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drawings/drawing1.xml" ContentType="application/vnd.openxmlformats-officedocument.drawing+xml"/>
  <Override PartName="/xl/activeX/activeX1.xml" ContentType="application/vnd.ms-office.activeX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ink/ink1.xml" ContentType="application/inkml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5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7.xml" ContentType="application/vnd.openxmlformats-officedocument.drawingml.chartsha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8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drawings/drawing9.xml" ContentType="application/vnd.openxmlformats-officedocument.drawing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drawings/drawing10.xml" ContentType="application/vnd.openxmlformats-officedocument.drawing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BACKUP\TRABAJO\DROPBOX\Dropbox\REPORTES VARIOS - E\"/>
    </mc:Choice>
  </mc:AlternateContent>
  <xr:revisionPtr revIDLastSave="0" documentId="13_ncr:1_{F260B455-2DC4-42D0-A14C-958DCC5A1F6D}" xr6:coauthVersionLast="47" xr6:coauthVersionMax="47" xr10:uidLastSave="{00000000-0000-0000-0000-000000000000}"/>
  <bookViews>
    <workbookView xWindow="-120" yWindow="-120" windowWidth="29040" windowHeight="15060" tabRatio="845" firstSheet="1" activeTab="1" xr2:uid="{00000000-000D-0000-FFFF-FFFF00000000}"/>
  </bookViews>
  <sheets>
    <sheet name="PRESENTACION" sheetId="32" state="hidden" r:id="rId1"/>
    <sheet name="ANALISIS CNOC SIN PC" sheetId="54" r:id="rId2"/>
    <sheet name="ANALISIS CNOC" sheetId="46" r:id="rId3"/>
    <sheet name="EQUIPO FRT RETROALIMENTACION" sheetId="48" r:id="rId4"/>
    <sheet name="CNOC_ACT_TICKETS_COMPLEMENTA2" sheetId="43" state="hidden" r:id="rId5"/>
    <sheet name="TICKETS CON TIEMPOS PENDING CUS" sheetId="53" state="hidden" r:id="rId6"/>
    <sheet name="TICKETS" sheetId="6" r:id="rId7"/>
    <sheet name="RELOJES" sheetId="52" r:id="rId8"/>
    <sheet name="ACTIVIDADES" sheetId="41" r:id="rId9"/>
    <sheet name="FECHAS SEMANAS CLARO" sheetId="28" r:id="rId10"/>
    <sheet name="BUG" sheetId="55" r:id="rId11"/>
  </sheets>
  <definedNames>
    <definedName name="_xlnm.Print_Area" localSheetId="0">PRESENTACION!$Z$1001:$Z$1002</definedName>
    <definedName name="Consulta_desde_ERICSSON" localSheetId="8" hidden="1">ACTIVIDADES!$A$10:$E$74335</definedName>
    <definedName name="Consulta_desde_ERICSSON" localSheetId="6" hidden="1">TICKETS!$A$10:$K$48741</definedName>
    <definedName name="Consulta_desde_FRT_SM9" localSheetId="7" hidden="1">RELOJES!$J$1:$M$36629</definedName>
    <definedName name="DatosExternos_1" localSheetId="7" hidden="1">RELOJES!$P$1:$S$29074</definedName>
    <definedName name="DatosExternos_2" localSheetId="5" hidden="1">'TICKETS CON TIEMPOS PENDING CUS'!$A$1:$AB$2712</definedName>
    <definedName name="DatosExternos_3" localSheetId="4" hidden="1">CNOC_ACT_TICKETS_COMPLEMENTA2!$A$1:$X$2712</definedName>
    <definedName name="LOCAL_MYSQL_DATE_FORMAT" localSheetId="1" hidden="1">REPT(LOCAL_YEAR_FORMAT,4)&amp;LOCAL_DATE_SEPARATOR&amp;REPT(LOCAL_MONTH_FORMAT,2)&amp;LOCAL_DATE_SEPARATOR&amp;REPT(LOCAL_DAY_FORMAT,2)&amp;" "&amp;REPT(LOCAL_HOUR_FORMAT,2)&amp;LOCAL_TIME_SEPARATOR&amp;REPT(LOCAL_MINUTE_FORMAT,2)&amp;LOCAL_TIME_SEPARATOR&amp;REPT([0]!LOCAL_SECOND_FORMAT,2)</definedName>
    <definedName name="LOCAL_MYSQL_DATE_FORMAT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SECOND_FORMAT" hidden="1">" "</definedName>
    <definedName name="SegmentaciónDeDatos_AÑO___SEMANA_CLARO1">#N/A</definedName>
    <definedName name="SegmentaciónDeDatos_AÑO___SEMANA_CLARO2">#N/A</definedName>
    <definedName name="SegmentaciónDeDatos_CLASIFICACION_TICKET1">#N/A</definedName>
    <definedName name="SegmentaciónDeDatos_CLASIFICACION_TICKET2">#N/A</definedName>
    <definedName name="SegmentaciónDeDatos_DIA_DE_SEMANA___FECHA_DE_CIERRE1">#N/A</definedName>
    <definedName name="SegmentaciónDeDatos_DIA_DE_SEMANA___FECHA_DE_CIERRE2">#N/A</definedName>
    <definedName name="SegmentaciónDeDatos_FALLA1">#N/A</definedName>
    <definedName name="SegmentaciónDeDatos_FALLA2">#N/A</definedName>
    <definedName name="SegmentaciónDeDatos_GRUPO_QUE_RESOLVIO1">#N/A</definedName>
    <definedName name="SegmentaciónDeDatos_GRUPO_QUE_RESOLVIO2">#N/A</definedName>
    <definedName name="SegmentaciónDeDatos_MES___FECHA_DE_CIERRE1">#N/A</definedName>
    <definedName name="SegmentaciónDeDatos_MES___FECHA_DE_CIERRE2">#N/A</definedName>
    <definedName name="SegmentaciónDeDatos_PROBLEM_TYPE">#N/A</definedName>
    <definedName name="SegmentaciónDeDatos_PROBLEM_TYPE1">#N/A</definedName>
    <definedName name="SegmentaciónDeDatos_SEMANA_CLARO1">#N/A</definedName>
    <definedName name="SegmentaciónDeDatos_SEMANA_CLARO2">#N/A</definedName>
    <definedName name="SegmentaciónDeDatos_SUBFALLA1">#N/A</definedName>
    <definedName name="SegmentaciónDeDatos_SUBFALLA2">#N/A</definedName>
  </definedNames>
  <calcPr calcId="191029"/>
  <pivotCaches>
    <pivotCache cacheId="75" r:id="rId12"/>
    <pivotCache cacheId="88" r:id="rId13"/>
    <pivotCache cacheId="97" r:id="rId14"/>
  </pivotCaches>
  <extLst>
    <ext xmlns:x14="http://schemas.microsoft.com/office/spreadsheetml/2009/9/main" uri="{BBE1A952-AA13-448e-AADC-164F8A28A991}">
      <x14:slicerCaches>
        <x14:slicerCache r:id="rId15"/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C2" i="53" l="1"/>
  <c r="AC3" i="53"/>
  <c r="AC4" i="53"/>
  <c r="AC5" i="53"/>
  <c r="AC6" i="53"/>
  <c r="AC7" i="53"/>
  <c r="AC8" i="53"/>
  <c r="AC9" i="53"/>
  <c r="AC10" i="53"/>
  <c r="AC11" i="53"/>
  <c r="AC12" i="53"/>
  <c r="AC13" i="53"/>
  <c r="AC14" i="53"/>
  <c r="AC15" i="53"/>
  <c r="AC16" i="53"/>
  <c r="AC17" i="53"/>
  <c r="AC18" i="53"/>
  <c r="AC19" i="53"/>
  <c r="AC20" i="53"/>
  <c r="AC21" i="53"/>
  <c r="AC22" i="53"/>
  <c r="AC23" i="53"/>
  <c r="AC24" i="53"/>
  <c r="AC25" i="53"/>
  <c r="AC26" i="53"/>
  <c r="AC27" i="53"/>
  <c r="AC28" i="53"/>
  <c r="AC29" i="53"/>
  <c r="AC30" i="53"/>
  <c r="AC31" i="53"/>
  <c r="AC32" i="53"/>
  <c r="AC33" i="53"/>
  <c r="AC34" i="53"/>
  <c r="AC35" i="53"/>
  <c r="AC36" i="53"/>
  <c r="AC37" i="53"/>
  <c r="AC38" i="53"/>
  <c r="AC39" i="53"/>
  <c r="AC40" i="53"/>
  <c r="AC41" i="53"/>
  <c r="AC42" i="53"/>
  <c r="AC43" i="53"/>
  <c r="AC44" i="53"/>
  <c r="AC45" i="53"/>
  <c r="AC46" i="53"/>
  <c r="AC47" i="53"/>
  <c r="AC48" i="53"/>
  <c r="AC49" i="53"/>
  <c r="AC50" i="53"/>
  <c r="AC51" i="53"/>
  <c r="AC52" i="53"/>
  <c r="AC53" i="53"/>
  <c r="AC54" i="53"/>
  <c r="AC55" i="53"/>
  <c r="AC56" i="53"/>
  <c r="AC57" i="53"/>
  <c r="AC58" i="53"/>
  <c r="AC59" i="53"/>
  <c r="AC60" i="53"/>
  <c r="AC61" i="53"/>
  <c r="AC62" i="53"/>
  <c r="AC63" i="53"/>
  <c r="AC64" i="53"/>
  <c r="AC65" i="53"/>
  <c r="AC66" i="53"/>
  <c r="AC67" i="53"/>
  <c r="AC68" i="53"/>
  <c r="AC69" i="53"/>
  <c r="AC70" i="53"/>
  <c r="AC71" i="53"/>
  <c r="AC72" i="53"/>
  <c r="AC73" i="53"/>
  <c r="AC74" i="53"/>
  <c r="AC75" i="53"/>
  <c r="AC76" i="53"/>
  <c r="AC77" i="53"/>
  <c r="AC78" i="53"/>
  <c r="AC79" i="53"/>
  <c r="AC80" i="53"/>
  <c r="AC81" i="53"/>
  <c r="AC82" i="53"/>
  <c r="AC83" i="53"/>
  <c r="AC84" i="53"/>
  <c r="AC85" i="53"/>
  <c r="AC86" i="53"/>
  <c r="AC87" i="53"/>
  <c r="AC88" i="53"/>
  <c r="AC89" i="53"/>
  <c r="AC90" i="53"/>
  <c r="AC91" i="53"/>
  <c r="AC92" i="53"/>
  <c r="AC93" i="53"/>
  <c r="AC94" i="53"/>
  <c r="AC95" i="53"/>
  <c r="AC96" i="53"/>
  <c r="AC97" i="53"/>
  <c r="AC98" i="53"/>
  <c r="AC99" i="53"/>
  <c r="AC100" i="53"/>
  <c r="AC101" i="53"/>
  <c r="AC102" i="53"/>
  <c r="AC103" i="53"/>
  <c r="AC104" i="53"/>
  <c r="AC105" i="53"/>
  <c r="AC106" i="53"/>
  <c r="AC107" i="53"/>
  <c r="AC108" i="53"/>
  <c r="AC109" i="53"/>
  <c r="AC110" i="53"/>
  <c r="AC111" i="53"/>
  <c r="AC112" i="53"/>
  <c r="AC113" i="53"/>
  <c r="AC114" i="53"/>
  <c r="AC115" i="53"/>
  <c r="AC116" i="53"/>
  <c r="AC117" i="53"/>
  <c r="AC118" i="53"/>
  <c r="AC119" i="53"/>
  <c r="AC120" i="53"/>
  <c r="AC121" i="53"/>
  <c r="AC122" i="53"/>
  <c r="AC123" i="53"/>
  <c r="AC124" i="53"/>
  <c r="AC125" i="53"/>
  <c r="AC126" i="53"/>
  <c r="AC127" i="53"/>
  <c r="AC128" i="53"/>
  <c r="AC129" i="53"/>
  <c r="AC130" i="53"/>
  <c r="AC131" i="53"/>
  <c r="AC132" i="53"/>
  <c r="AC133" i="53"/>
  <c r="AC134" i="53"/>
  <c r="AC135" i="53"/>
  <c r="AC136" i="53"/>
  <c r="AC137" i="53"/>
  <c r="AC138" i="53"/>
  <c r="AC139" i="53"/>
  <c r="AC140" i="53"/>
  <c r="AC141" i="53"/>
  <c r="AC142" i="53"/>
  <c r="AC143" i="53"/>
  <c r="AC144" i="53"/>
  <c r="AC145" i="53"/>
  <c r="AC146" i="53"/>
  <c r="AC147" i="53"/>
  <c r="AC148" i="53"/>
  <c r="AC149" i="53"/>
  <c r="AC150" i="53"/>
  <c r="AC151" i="53"/>
  <c r="AC152" i="53"/>
  <c r="AC153" i="53"/>
  <c r="AC154" i="53"/>
  <c r="AC155" i="53"/>
  <c r="AC156" i="53"/>
  <c r="AC157" i="53"/>
  <c r="AC158" i="53"/>
  <c r="AC159" i="53"/>
  <c r="AC160" i="53"/>
  <c r="AC161" i="53"/>
  <c r="AC162" i="53"/>
  <c r="AC163" i="53"/>
  <c r="AC164" i="53"/>
  <c r="AC165" i="53"/>
  <c r="AC166" i="53"/>
  <c r="AC167" i="53"/>
  <c r="AC168" i="53"/>
  <c r="AC169" i="53"/>
  <c r="AC170" i="53"/>
  <c r="AC171" i="53"/>
  <c r="AC172" i="53"/>
  <c r="AC173" i="53"/>
  <c r="AC174" i="53"/>
  <c r="AC175" i="53"/>
  <c r="AC176" i="53"/>
  <c r="AC177" i="53"/>
  <c r="AC178" i="53"/>
  <c r="AC179" i="53"/>
  <c r="AC180" i="53"/>
  <c r="AC181" i="53"/>
  <c r="AC182" i="53"/>
  <c r="AC183" i="53"/>
  <c r="AC184" i="53"/>
  <c r="AC185" i="53"/>
  <c r="AC186" i="53"/>
  <c r="AC187" i="53"/>
  <c r="AC188" i="53"/>
  <c r="AC189" i="53"/>
  <c r="AC190" i="53"/>
  <c r="AC191" i="53"/>
  <c r="AC192" i="53"/>
  <c r="AC193" i="53"/>
  <c r="AC194" i="53"/>
  <c r="AC195" i="53"/>
  <c r="AC196" i="53"/>
  <c r="AC197" i="53"/>
  <c r="AC198" i="53"/>
  <c r="AC199" i="53"/>
  <c r="AC200" i="53"/>
  <c r="AC201" i="53"/>
  <c r="AC202" i="53"/>
  <c r="AC203" i="53"/>
  <c r="AC204" i="53"/>
  <c r="AC205" i="53"/>
  <c r="AC206" i="53"/>
  <c r="AC207" i="53"/>
  <c r="AC208" i="53"/>
  <c r="AC209" i="53"/>
  <c r="AC210" i="53"/>
  <c r="AC211" i="53"/>
  <c r="AC212" i="53"/>
  <c r="AC213" i="53"/>
  <c r="AC214" i="53"/>
  <c r="AC215" i="53"/>
  <c r="AC216" i="53"/>
  <c r="AC217" i="53"/>
  <c r="AC218" i="53"/>
  <c r="AC219" i="53"/>
  <c r="AC220" i="53"/>
  <c r="AC221" i="53"/>
  <c r="AC222" i="53"/>
  <c r="AC223" i="53"/>
  <c r="AC224" i="53"/>
  <c r="AC225" i="53"/>
  <c r="AC226" i="53"/>
  <c r="AC227" i="53"/>
  <c r="AC228" i="53"/>
  <c r="AC229" i="53"/>
  <c r="AC230" i="53"/>
  <c r="AC231" i="53"/>
  <c r="AC232" i="53"/>
  <c r="AC233" i="53"/>
  <c r="AC234" i="53"/>
  <c r="AC235" i="53"/>
  <c r="AC236" i="53"/>
  <c r="AC237" i="53"/>
  <c r="AC238" i="53"/>
  <c r="AC239" i="53"/>
  <c r="AC240" i="53"/>
  <c r="AC241" i="53"/>
  <c r="AC242" i="53"/>
  <c r="AC243" i="53"/>
  <c r="AC244" i="53"/>
  <c r="AC245" i="53"/>
  <c r="AC246" i="53"/>
  <c r="AC247" i="53"/>
  <c r="AC248" i="53"/>
  <c r="AC249" i="53"/>
  <c r="AC250" i="53"/>
  <c r="AC251" i="53"/>
  <c r="AC252" i="53"/>
  <c r="AC253" i="53"/>
  <c r="AC254" i="53"/>
  <c r="AC255" i="53"/>
  <c r="AC256" i="53"/>
  <c r="AC257" i="53"/>
  <c r="AC258" i="53"/>
  <c r="AC259" i="53"/>
  <c r="AC260" i="53"/>
  <c r="AC261" i="53"/>
  <c r="AC262" i="53"/>
  <c r="AC263" i="53"/>
  <c r="AC264" i="53"/>
  <c r="AC265" i="53"/>
  <c r="AC266" i="53"/>
  <c r="AC267" i="53"/>
  <c r="AC268" i="53"/>
  <c r="AC269" i="53"/>
  <c r="AC270" i="53"/>
  <c r="AC271" i="53"/>
  <c r="AC272" i="53"/>
  <c r="AC273" i="53"/>
  <c r="AC274" i="53"/>
  <c r="AC275" i="53"/>
  <c r="AC276" i="53"/>
  <c r="AC277" i="53"/>
  <c r="AC278" i="53"/>
  <c r="AC279" i="53"/>
  <c r="AC280" i="53"/>
  <c r="AC281" i="53"/>
  <c r="AC282" i="53"/>
  <c r="AC283" i="53"/>
  <c r="AC284" i="53"/>
  <c r="AC285" i="53"/>
  <c r="AC286" i="53"/>
  <c r="AC287" i="53"/>
  <c r="AC288" i="53"/>
  <c r="AC289" i="53"/>
  <c r="AC290" i="53"/>
  <c r="AC291" i="53"/>
  <c r="AC292" i="53"/>
  <c r="AC293" i="53"/>
  <c r="AC294" i="53"/>
  <c r="AC295" i="53"/>
  <c r="AC296" i="53"/>
  <c r="AC297" i="53"/>
  <c r="AC298" i="53"/>
  <c r="AC299" i="53"/>
  <c r="AC300" i="53"/>
  <c r="AC301" i="53"/>
  <c r="AC302" i="53"/>
  <c r="AC303" i="53"/>
  <c r="AC304" i="53"/>
  <c r="AC305" i="53"/>
  <c r="AC306" i="53"/>
  <c r="AC307" i="53"/>
  <c r="AC308" i="53"/>
  <c r="AC309" i="53"/>
  <c r="AC310" i="53"/>
  <c r="AC311" i="53"/>
  <c r="AC312" i="53"/>
  <c r="AC313" i="53"/>
  <c r="AC314" i="53"/>
  <c r="AC315" i="53"/>
  <c r="AC316" i="53"/>
  <c r="AC317" i="53"/>
  <c r="AC318" i="53"/>
  <c r="AC319" i="53"/>
  <c r="AC320" i="53"/>
  <c r="AC321" i="53"/>
  <c r="AC322" i="53"/>
  <c r="AC323" i="53"/>
  <c r="AC324" i="53"/>
  <c r="AC325" i="53"/>
  <c r="AC326" i="53"/>
  <c r="AC327" i="53"/>
  <c r="AC328" i="53"/>
  <c r="AC329" i="53"/>
  <c r="AC330" i="53"/>
  <c r="AC331" i="53"/>
  <c r="AC332" i="53"/>
  <c r="AC333" i="53"/>
  <c r="AC334" i="53"/>
  <c r="AC335" i="53"/>
  <c r="AC336" i="53"/>
  <c r="AC337" i="53"/>
  <c r="AC338" i="53"/>
  <c r="AC339" i="53"/>
  <c r="AC340" i="53"/>
  <c r="AC341" i="53"/>
  <c r="AC342" i="53"/>
  <c r="AC343" i="53"/>
  <c r="AC344" i="53"/>
  <c r="AC345" i="53"/>
  <c r="AC346" i="53"/>
  <c r="AC347" i="53"/>
  <c r="AC348" i="53"/>
  <c r="AC349" i="53"/>
  <c r="AC350" i="53"/>
  <c r="AC351" i="53"/>
  <c r="AC352" i="53"/>
  <c r="AC353" i="53"/>
  <c r="AC354" i="53"/>
  <c r="AC355" i="53"/>
  <c r="AC356" i="53"/>
  <c r="AC357" i="53"/>
  <c r="AC358" i="53"/>
  <c r="AC359" i="53"/>
  <c r="AC360" i="53"/>
  <c r="AC361" i="53"/>
  <c r="AC362" i="53"/>
  <c r="AC363" i="53"/>
  <c r="AC364" i="53"/>
  <c r="AC365" i="53"/>
  <c r="AC366" i="53"/>
  <c r="AC367" i="53"/>
  <c r="AC368" i="53"/>
  <c r="AC369" i="53"/>
  <c r="AC370" i="53"/>
  <c r="AC371" i="53"/>
  <c r="AC372" i="53"/>
  <c r="AC373" i="53"/>
  <c r="AC374" i="53"/>
  <c r="AC375" i="53"/>
  <c r="AC376" i="53"/>
  <c r="AC377" i="53"/>
  <c r="AC378" i="53"/>
  <c r="AC379" i="53"/>
  <c r="AC380" i="53"/>
  <c r="AC381" i="53"/>
  <c r="AC382" i="53"/>
  <c r="AC383" i="53"/>
  <c r="AC384" i="53"/>
  <c r="AC385" i="53"/>
  <c r="AC386" i="53"/>
  <c r="AC387" i="53"/>
  <c r="AC388" i="53"/>
  <c r="AC389" i="53"/>
  <c r="AC390" i="53"/>
  <c r="AC391" i="53"/>
  <c r="AC392" i="53"/>
  <c r="AC393" i="53"/>
  <c r="AC394" i="53"/>
  <c r="AC395" i="53"/>
  <c r="AC396" i="53"/>
  <c r="AC397" i="53"/>
  <c r="AC398" i="53"/>
  <c r="AC399" i="53"/>
  <c r="AC400" i="53"/>
  <c r="AC401" i="53"/>
  <c r="AC402" i="53"/>
  <c r="AC403" i="53"/>
  <c r="AC404" i="53"/>
  <c r="AC405" i="53"/>
  <c r="AC406" i="53"/>
  <c r="AC407" i="53"/>
  <c r="AC408" i="53"/>
  <c r="AC409" i="53"/>
  <c r="AC410" i="53"/>
  <c r="AC411" i="53"/>
  <c r="AC412" i="53"/>
  <c r="AC413" i="53"/>
  <c r="AC414" i="53"/>
  <c r="AC415" i="53"/>
  <c r="AC416" i="53"/>
  <c r="AC417" i="53"/>
  <c r="AC418" i="53"/>
  <c r="AC419" i="53"/>
  <c r="AC420" i="53"/>
  <c r="AC421" i="53"/>
  <c r="AC422" i="53"/>
  <c r="AC423" i="53"/>
  <c r="AC424" i="53"/>
  <c r="AC425" i="53"/>
  <c r="AC426" i="53"/>
  <c r="AC427" i="53"/>
  <c r="AC428" i="53"/>
  <c r="AC429" i="53"/>
  <c r="AC430" i="53"/>
  <c r="AC431" i="53"/>
  <c r="AC432" i="53"/>
  <c r="AC433" i="53"/>
  <c r="AC434" i="53"/>
  <c r="AC435" i="53"/>
  <c r="AC436" i="53"/>
  <c r="AC437" i="53"/>
  <c r="AC438" i="53"/>
  <c r="AC439" i="53"/>
  <c r="AC440" i="53"/>
  <c r="AC441" i="53"/>
  <c r="AC442" i="53"/>
  <c r="AC443" i="53"/>
  <c r="AC444" i="53"/>
  <c r="AC445" i="53"/>
  <c r="AC446" i="53"/>
  <c r="AC447" i="53"/>
  <c r="AC448" i="53"/>
  <c r="AC449" i="53"/>
  <c r="AC450" i="53"/>
  <c r="AC451" i="53"/>
  <c r="AC452" i="53"/>
  <c r="AC453" i="53"/>
  <c r="AC454" i="53"/>
  <c r="AC455" i="53"/>
  <c r="AC456" i="53"/>
  <c r="AC457" i="53"/>
  <c r="AC458" i="53"/>
  <c r="AC459" i="53"/>
  <c r="AC460" i="53"/>
  <c r="AC461" i="53"/>
  <c r="AC462" i="53"/>
  <c r="AC463" i="53"/>
  <c r="AC464" i="53"/>
  <c r="AC465" i="53"/>
  <c r="AC466" i="53"/>
  <c r="AC467" i="53"/>
  <c r="AC468" i="53"/>
  <c r="AC469" i="53"/>
  <c r="AC470" i="53"/>
  <c r="AC471" i="53"/>
  <c r="AC472" i="53"/>
  <c r="AC473" i="53"/>
  <c r="AC474" i="53"/>
  <c r="AC475" i="53"/>
  <c r="AC476" i="53"/>
  <c r="AC477" i="53"/>
  <c r="AC478" i="53"/>
  <c r="AC479" i="53"/>
  <c r="AC480" i="53"/>
  <c r="AC481" i="53"/>
  <c r="AC482" i="53"/>
  <c r="AC483" i="53"/>
  <c r="AC484" i="53"/>
  <c r="AC485" i="53"/>
  <c r="AC486" i="53"/>
  <c r="AC487" i="53"/>
  <c r="AC488" i="53"/>
  <c r="AC489" i="53"/>
  <c r="AC490" i="53"/>
  <c r="AC491" i="53"/>
  <c r="AC492" i="53"/>
  <c r="AC493" i="53"/>
  <c r="AC494" i="53"/>
  <c r="AC495" i="53"/>
  <c r="AC496" i="53"/>
  <c r="AC497" i="53"/>
  <c r="AC498" i="53"/>
  <c r="AC499" i="53"/>
  <c r="AC500" i="53"/>
  <c r="AC501" i="53"/>
  <c r="AC502" i="53"/>
  <c r="AC503" i="53"/>
  <c r="AC504" i="53"/>
  <c r="AC505" i="53"/>
  <c r="AC506" i="53"/>
  <c r="AC507" i="53"/>
  <c r="AC508" i="53"/>
  <c r="AC509" i="53"/>
  <c r="AC510" i="53"/>
  <c r="AC511" i="53"/>
  <c r="AC512" i="53"/>
  <c r="AC513" i="53"/>
  <c r="AC514" i="53"/>
  <c r="AC515" i="53"/>
  <c r="AC516" i="53"/>
  <c r="AC517" i="53"/>
  <c r="AC518" i="53"/>
  <c r="AC519" i="53"/>
  <c r="AC520" i="53"/>
  <c r="AC521" i="53"/>
  <c r="AC522" i="53"/>
  <c r="AC523" i="53"/>
  <c r="AC524" i="53"/>
  <c r="AC525" i="53"/>
  <c r="AC526" i="53"/>
  <c r="AC527" i="53"/>
  <c r="AC528" i="53"/>
  <c r="AC529" i="53"/>
  <c r="AC530" i="53"/>
  <c r="AC531" i="53"/>
  <c r="AC532" i="53"/>
  <c r="AC533" i="53"/>
  <c r="AC534" i="53"/>
  <c r="AC535" i="53"/>
  <c r="AC536" i="53"/>
  <c r="AC537" i="53"/>
  <c r="AC538" i="53"/>
  <c r="AC539" i="53"/>
  <c r="AC540" i="53"/>
  <c r="AC541" i="53"/>
  <c r="AC542" i="53"/>
  <c r="AC543" i="53"/>
  <c r="AC544" i="53"/>
  <c r="AC545" i="53"/>
  <c r="AC546" i="53"/>
  <c r="AC547" i="53"/>
  <c r="AC548" i="53"/>
  <c r="AC549" i="53"/>
  <c r="AC550" i="53"/>
  <c r="AC551" i="53"/>
  <c r="AC552" i="53"/>
  <c r="AC553" i="53"/>
  <c r="AC554" i="53"/>
  <c r="AC555" i="53"/>
  <c r="AC556" i="53"/>
  <c r="AC557" i="53"/>
  <c r="AC558" i="53"/>
  <c r="AC559" i="53"/>
  <c r="AC560" i="53"/>
  <c r="AC561" i="53"/>
  <c r="AC562" i="53"/>
  <c r="AC563" i="53"/>
  <c r="AC564" i="53"/>
  <c r="AC565" i="53"/>
  <c r="AC566" i="53"/>
  <c r="AC567" i="53"/>
  <c r="AC568" i="53"/>
  <c r="AC569" i="53"/>
  <c r="AC570" i="53"/>
  <c r="AC571" i="53"/>
  <c r="AC572" i="53"/>
  <c r="AC573" i="53"/>
  <c r="AC574" i="53"/>
  <c r="AC575" i="53"/>
  <c r="AC576" i="53"/>
  <c r="AC577" i="53"/>
  <c r="AC578" i="53"/>
  <c r="AC579" i="53"/>
  <c r="AC580" i="53"/>
  <c r="AC581" i="53"/>
  <c r="AC582" i="53"/>
  <c r="AC583" i="53"/>
  <c r="AC584" i="53"/>
  <c r="AC585" i="53"/>
  <c r="AC586" i="53"/>
  <c r="AC587" i="53"/>
  <c r="AC588" i="53"/>
  <c r="AC589" i="53"/>
  <c r="AC590" i="53"/>
  <c r="AC591" i="53"/>
  <c r="AC592" i="53"/>
  <c r="AC593" i="53"/>
  <c r="AC594" i="53"/>
  <c r="AC595" i="53"/>
  <c r="AC596" i="53"/>
  <c r="AC597" i="53"/>
  <c r="AC598" i="53"/>
  <c r="AC599" i="53"/>
  <c r="AC600" i="53"/>
  <c r="AC601" i="53"/>
  <c r="AC602" i="53"/>
  <c r="AC603" i="53"/>
  <c r="AC604" i="53"/>
  <c r="AC605" i="53"/>
  <c r="AC606" i="53"/>
  <c r="AC607" i="53"/>
  <c r="AC608" i="53"/>
  <c r="AC609" i="53"/>
  <c r="AC610" i="53"/>
  <c r="AC611" i="53"/>
  <c r="AC612" i="53"/>
  <c r="AC613" i="53"/>
  <c r="AC614" i="53"/>
  <c r="AC615" i="53"/>
  <c r="AC616" i="53"/>
  <c r="AC617" i="53"/>
  <c r="AC618" i="53"/>
  <c r="AC619" i="53"/>
  <c r="AC620" i="53"/>
  <c r="AC621" i="53"/>
  <c r="AC622" i="53"/>
  <c r="AC623" i="53"/>
  <c r="AC624" i="53"/>
  <c r="AC625" i="53"/>
  <c r="AC626" i="53"/>
  <c r="AC627" i="53"/>
  <c r="AC628" i="53"/>
  <c r="AC629" i="53"/>
  <c r="AC630" i="53"/>
  <c r="AC631" i="53"/>
  <c r="AC632" i="53"/>
  <c r="AC633" i="53"/>
  <c r="AC634" i="53"/>
  <c r="AC635" i="53"/>
  <c r="AC636" i="53"/>
  <c r="AC637" i="53"/>
  <c r="AC638" i="53"/>
  <c r="AC639" i="53"/>
  <c r="AC640" i="53"/>
  <c r="AC641" i="53"/>
  <c r="AC642" i="53"/>
  <c r="AC643" i="53"/>
  <c r="AC644" i="53"/>
  <c r="AC645" i="53"/>
  <c r="AC646" i="53"/>
  <c r="AC647" i="53"/>
  <c r="AC648" i="53"/>
  <c r="AC649" i="53"/>
  <c r="AC650" i="53"/>
  <c r="AC651" i="53"/>
  <c r="AC652" i="53"/>
  <c r="AC653" i="53"/>
  <c r="AC654" i="53"/>
  <c r="AC655" i="53"/>
  <c r="AC656" i="53"/>
  <c r="AC657" i="53"/>
  <c r="AC658" i="53"/>
  <c r="AC659" i="53"/>
  <c r="AC660" i="53"/>
  <c r="AC661" i="53"/>
  <c r="AC662" i="53"/>
  <c r="AC663" i="53"/>
  <c r="AC664" i="53"/>
  <c r="AC665" i="53"/>
  <c r="AC666" i="53"/>
  <c r="AC667" i="53"/>
  <c r="AC668" i="53"/>
  <c r="AC669" i="53"/>
  <c r="AC670" i="53"/>
  <c r="AC671" i="53"/>
  <c r="AC672" i="53"/>
  <c r="AC673" i="53"/>
  <c r="AC674" i="53"/>
  <c r="AC675" i="53"/>
  <c r="AC676" i="53"/>
  <c r="AC677" i="53"/>
  <c r="AC678" i="53"/>
  <c r="AC679" i="53"/>
  <c r="AC680" i="53"/>
  <c r="AC681" i="53"/>
  <c r="AC682" i="53"/>
  <c r="AC683" i="53"/>
  <c r="AC684" i="53"/>
  <c r="AC685" i="53"/>
  <c r="AC686" i="53"/>
  <c r="AC687" i="53"/>
  <c r="AC688" i="53"/>
  <c r="AC689" i="53"/>
  <c r="AC690" i="53"/>
  <c r="AC691" i="53"/>
  <c r="AC692" i="53"/>
  <c r="AC693" i="53"/>
  <c r="AC694" i="53"/>
  <c r="AC695" i="53"/>
  <c r="AC696" i="53"/>
  <c r="AC697" i="53"/>
  <c r="AC698" i="53"/>
  <c r="AC699" i="53"/>
  <c r="AC700" i="53"/>
  <c r="AC701" i="53"/>
  <c r="AC702" i="53"/>
  <c r="AC703" i="53"/>
  <c r="AC704" i="53"/>
  <c r="AC705" i="53"/>
  <c r="AC706" i="53"/>
  <c r="AC707" i="53"/>
  <c r="AC708" i="53"/>
  <c r="AC709" i="53"/>
  <c r="AC710" i="53"/>
  <c r="AC711" i="53"/>
  <c r="AC712" i="53"/>
  <c r="AC713" i="53"/>
  <c r="AC714" i="53"/>
  <c r="AC715" i="53"/>
  <c r="AC716" i="53"/>
  <c r="AC717" i="53"/>
  <c r="AC718" i="53"/>
  <c r="AC719" i="53"/>
  <c r="AC720" i="53"/>
  <c r="AC721" i="53"/>
  <c r="AC722" i="53"/>
  <c r="AC723" i="53"/>
  <c r="AC724" i="53"/>
  <c r="AC725" i="53"/>
  <c r="AC726" i="53"/>
  <c r="AC727" i="53"/>
  <c r="AC728" i="53"/>
  <c r="AC729" i="53"/>
  <c r="AC730" i="53"/>
  <c r="AC731" i="53"/>
  <c r="AC732" i="53"/>
  <c r="AC733" i="53"/>
  <c r="AC734" i="53"/>
  <c r="AC735" i="53"/>
  <c r="AC736" i="53"/>
  <c r="AC737" i="53"/>
  <c r="AC738" i="53"/>
  <c r="AC739" i="53"/>
  <c r="AC740" i="53"/>
  <c r="AC741" i="53"/>
  <c r="AC742" i="53"/>
  <c r="AC743" i="53"/>
  <c r="AC744" i="53"/>
  <c r="AC745" i="53"/>
  <c r="AC746" i="53"/>
  <c r="AC747" i="53"/>
  <c r="AC748" i="53"/>
  <c r="AC749" i="53"/>
  <c r="AC750" i="53"/>
  <c r="AC751" i="53"/>
  <c r="AC752" i="53"/>
  <c r="AC753" i="53"/>
  <c r="AC754" i="53"/>
  <c r="AC755" i="53"/>
  <c r="AC756" i="53"/>
  <c r="AC757" i="53"/>
  <c r="AC758" i="53"/>
  <c r="AC759" i="53"/>
  <c r="AC760" i="53"/>
  <c r="AC761" i="53"/>
  <c r="AC762" i="53"/>
  <c r="AC763" i="53"/>
  <c r="AC764" i="53"/>
  <c r="AC765" i="53"/>
  <c r="AC766" i="53"/>
  <c r="AC767" i="53"/>
  <c r="AC768" i="53"/>
  <c r="AC769" i="53"/>
  <c r="AC770" i="53"/>
  <c r="AC771" i="53"/>
  <c r="AC772" i="53"/>
  <c r="AC773" i="53"/>
  <c r="AC774" i="53"/>
  <c r="AC775" i="53"/>
  <c r="AC776" i="53"/>
  <c r="AC777" i="53"/>
  <c r="AC778" i="53"/>
  <c r="AC779" i="53"/>
  <c r="AC780" i="53"/>
  <c r="AC781" i="53"/>
  <c r="AC782" i="53"/>
  <c r="AC783" i="53"/>
  <c r="AC784" i="53"/>
  <c r="AC785" i="53"/>
  <c r="AC786" i="53"/>
  <c r="AC787" i="53"/>
  <c r="AC788" i="53"/>
  <c r="AC789" i="53"/>
  <c r="AC790" i="53"/>
  <c r="AC791" i="53"/>
  <c r="AC792" i="53"/>
  <c r="AC793" i="53"/>
  <c r="AC794" i="53"/>
  <c r="AC795" i="53"/>
  <c r="AC796" i="53"/>
  <c r="AC797" i="53"/>
  <c r="AC798" i="53"/>
  <c r="AC799" i="53"/>
  <c r="AC800" i="53"/>
  <c r="AC801" i="53"/>
  <c r="AC802" i="53"/>
  <c r="AC803" i="53"/>
  <c r="AC804" i="53"/>
  <c r="AC805" i="53"/>
  <c r="AC806" i="53"/>
  <c r="AC807" i="53"/>
  <c r="AC808" i="53"/>
  <c r="AC809" i="53"/>
  <c r="AC810" i="53"/>
  <c r="AC811" i="53"/>
  <c r="AC812" i="53"/>
  <c r="AC813" i="53"/>
  <c r="AC814" i="53"/>
  <c r="AC815" i="53"/>
  <c r="AC816" i="53"/>
  <c r="AC817" i="53"/>
  <c r="AC818" i="53"/>
  <c r="AC819" i="53"/>
  <c r="AC820" i="53"/>
  <c r="AC821" i="53"/>
  <c r="AC822" i="53"/>
  <c r="AC823" i="53"/>
  <c r="AC824" i="53"/>
  <c r="AC825" i="53"/>
  <c r="AC826" i="53"/>
  <c r="AC827" i="53"/>
  <c r="AC828" i="53"/>
  <c r="AC829" i="53"/>
  <c r="AC830" i="53"/>
  <c r="AC831" i="53"/>
  <c r="AC832" i="53"/>
  <c r="AC833" i="53"/>
  <c r="AC834" i="53"/>
  <c r="AC835" i="53"/>
  <c r="AC836" i="53"/>
  <c r="AC837" i="53"/>
  <c r="AC838" i="53"/>
  <c r="AC839" i="53"/>
  <c r="AC840" i="53"/>
  <c r="AC841" i="53"/>
  <c r="AC842" i="53"/>
  <c r="AC843" i="53"/>
  <c r="AC844" i="53"/>
  <c r="AC845" i="53"/>
  <c r="AC846" i="53"/>
  <c r="AC847" i="53"/>
  <c r="AC848" i="53"/>
  <c r="AC849" i="53"/>
  <c r="AC850" i="53"/>
  <c r="AC851" i="53"/>
  <c r="AC852" i="53"/>
  <c r="AC853" i="53"/>
  <c r="AC854" i="53"/>
  <c r="AC855" i="53"/>
  <c r="AC856" i="53"/>
  <c r="AC857" i="53"/>
  <c r="AC858" i="53"/>
  <c r="AC859" i="53"/>
  <c r="AC860" i="53"/>
  <c r="AC861" i="53"/>
  <c r="AC862" i="53"/>
  <c r="AC863" i="53"/>
  <c r="AC864" i="53"/>
  <c r="AC865" i="53"/>
  <c r="AC866" i="53"/>
  <c r="AC867" i="53"/>
  <c r="AC868" i="53"/>
  <c r="AC869" i="53"/>
  <c r="AC870" i="53"/>
  <c r="AC871" i="53"/>
  <c r="AC872" i="53"/>
  <c r="AC873" i="53"/>
  <c r="AC874" i="53"/>
  <c r="AC875" i="53"/>
  <c r="AC876" i="53"/>
  <c r="AC877" i="53"/>
  <c r="AC878" i="53"/>
  <c r="AC879" i="53"/>
  <c r="AC880" i="53"/>
  <c r="AC881" i="53"/>
  <c r="AC882" i="53"/>
  <c r="AC883" i="53"/>
  <c r="AC884" i="53"/>
  <c r="AC885" i="53"/>
  <c r="AC886" i="53"/>
  <c r="AC887" i="53"/>
  <c r="AC888" i="53"/>
  <c r="AC889" i="53"/>
  <c r="AC890" i="53"/>
  <c r="AC891" i="53"/>
  <c r="AC892" i="53"/>
  <c r="AC893" i="53"/>
  <c r="AC894" i="53"/>
  <c r="AC895" i="53"/>
  <c r="AC896" i="53"/>
  <c r="AC897" i="53"/>
  <c r="AC898" i="53"/>
  <c r="AC899" i="53"/>
  <c r="AC900" i="53"/>
  <c r="AC901" i="53"/>
  <c r="AC902" i="53"/>
  <c r="AC903" i="53"/>
  <c r="AC904" i="53"/>
  <c r="AC905" i="53"/>
  <c r="AC906" i="53"/>
  <c r="AC907" i="53"/>
  <c r="AC908" i="53"/>
  <c r="AC909" i="53"/>
  <c r="AC910" i="53"/>
  <c r="AC911" i="53"/>
  <c r="AC912" i="53"/>
  <c r="AC913" i="53"/>
  <c r="AC914" i="53"/>
  <c r="AC915" i="53"/>
  <c r="AC916" i="53"/>
  <c r="AC917" i="53"/>
  <c r="AC918" i="53"/>
  <c r="AC919" i="53"/>
  <c r="AC920" i="53"/>
  <c r="AC921" i="53"/>
  <c r="AC922" i="53"/>
  <c r="AC923" i="53"/>
  <c r="AC924" i="53"/>
  <c r="AC925" i="53"/>
  <c r="AC926" i="53"/>
  <c r="AC927" i="53"/>
  <c r="AC928" i="53"/>
  <c r="AC929" i="53"/>
  <c r="AC930" i="53"/>
  <c r="AC931" i="53"/>
  <c r="AC932" i="53"/>
  <c r="AC933" i="53"/>
  <c r="AC934" i="53"/>
  <c r="AC935" i="53"/>
  <c r="AC936" i="53"/>
  <c r="AC937" i="53"/>
  <c r="AC938" i="53"/>
  <c r="AC939" i="53"/>
  <c r="AC940" i="53"/>
  <c r="AC941" i="53"/>
  <c r="AC942" i="53"/>
  <c r="AC943" i="53"/>
  <c r="AC944" i="53"/>
  <c r="AC945" i="53"/>
  <c r="AC946" i="53"/>
  <c r="AC947" i="53"/>
  <c r="AC948" i="53"/>
  <c r="AC949" i="53"/>
  <c r="AC950" i="53"/>
  <c r="AC951" i="53"/>
  <c r="AC952" i="53"/>
  <c r="AC953" i="53"/>
  <c r="AC954" i="53"/>
  <c r="AC955" i="53"/>
  <c r="AC956" i="53"/>
  <c r="AC957" i="53"/>
  <c r="AC958" i="53"/>
  <c r="AC959" i="53"/>
  <c r="AC960" i="53"/>
  <c r="AC961" i="53"/>
  <c r="AC962" i="53"/>
  <c r="AC963" i="53"/>
  <c r="AC964" i="53"/>
  <c r="AC965" i="53"/>
  <c r="AC966" i="53"/>
  <c r="AC967" i="53"/>
  <c r="AC968" i="53"/>
  <c r="AC969" i="53"/>
  <c r="AC970" i="53"/>
  <c r="AC971" i="53"/>
  <c r="AC972" i="53"/>
  <c r="AC973" i="53"/>
  <c r="AC974" i="53"/>
  <c r="AC975" i="53"/>
  <c r="AC976" i="53"/>
  <c r="AC977" i="53"/>
  <c r="AC978" i="53"/>
  <c r="AC979" i="53"/>
  <c r="AC980" i="53"/>
  <c r="AC981" i="53"/>
  <c r="AC982" i="53"/>
  <c r="AC983" i="53"/>
  <c r="AC984" i="53"/>
  <c r="AC985" i="53"/>
  <c r="AC986" i="53"/>
  <c r="AC987" i="53"/>
  <c r="AC988" i="53"/>
  <c r="AC989" i="53"/>
  <c r="AC990" i="53"/>
  <c r="AC991" i="53"/>
  <c r="AC992" i="53"/>
  <c r="AC993" i="53"/>
  <c r="AC994" i="53"/>
  <c r="AC995" i="53"/>
  <c r="AC996" i="53"/>
  <c r="AC997" i="53"/>
  <c r="AC998" i="53"/>
  <c r="AC999" i="53"/>
  <c r="AC1000" i="53"/>
  <c r="AC1001" i="53"/>
  <c r="AC1002" i="53"/>
  <c r="AC1003" i="53"/>
  <c r="AC1004" i="53"/>
  <c r="AC1005" i="53"/>
  <c r="AC1006" i="53"/>
  <c r="AC1007" i="53"/>
  <c r="AC1008" i="53"/>
  <c r="AC1009" i="53"/>
  <c r="AC1010" i="53"/>
  <c r="AC1011" i="53"/>
  <c r="AC1012" i="53"/>
  <c r="AC1013" i="53"/>
  <c r="AC1014" i="53"/>
  <c r="AC1015" i="53"/>
  <c r="AC1016" i="53"/>
  <c r="AC1017" i="53"/>
  <c r="AC1018" i="53"/>
  <c r="AC1019" i="53"/>
  <c r="AC1020" i="53"/>
  <c r="AC1021" i="53"/>
  <c r="AC1022" i="53"/>
  <c r="AC1023" i="53"/>
  <c r="AC1024" i="53"/>
  <c r="AC1025" i="53"/>
  <c r="AC1026" i="53"/>
  <c r="AC1027" i="53"/>
  <c r="AC1028" i="53"/>
  <c r="AC1029" i="53"/>
  <c r="AC1030" i="53"/>
  <c r="AC1031" i="53"/>
  <c r="AC1032" i="53"/>
  <c r="AC1033" i="53"/>
  <c r="AC1034" i="53"/>
  <c r="AC1035" i="53"/>
  <c r="AC1036" i="53"/>
  <c r="AC1037" i="53"/>
  <c r="AC1038" i="53"/>
  <c r="AC1039" i="53"/>
  <c r="AC1040" i="53"/>
  <c r="AC1041" i="53"/>
  <c r="AC1042" i="53"/>
  <c r="AC1043" i="53"/>
  <c r="AC1044" i="53"/>
  <c r="AC1045" i="53"/>
  <c r="AC1046" i="53"/>
  <c r="AC1047" i="53"/>
  <c r="AC1048" i="53"/>
  <c r="AC1049" i="53"/>
  <c r="AC1050" i="53"/>
  <c r="AC1051" i="53"/>
  <c r="AC1052" i="53"/>
  <c r="AC1053" i="53"/>
  <c r="AC1054" i="53"/>
  <c r="AC1055" i="53"/>
  <c r="AC1056" i="53"/>
  <c r="AC1057" i="53"/>
  <c r="AC1058" i="53"/>
  <c r="AC1059" i="53"/>
  <c r="AC1060" i="53"/>
  <c r="AC1061" i="53"/>
  <c r="AC1062" i="53"/>
  <c r="AC1063" i="53"/>
  <c r="AC1064" i="53"/>
  <c r="AC1065" i="53"/>
  <c r="AC1066" i="53"/>
  <c r="AC1067" i="53"/>
  <c r="AC1068" i="53"/>
  <c r="AC1069" i="53"/>
  <c r="AC1070" i="53"/>
  <c r="AC1071" i="53"/>
  <c r="AC1072" i="53"/>
  <c r="AC1073" i="53"/>
  <c r="AC1074" i="53"/>
  <c r="AC1075" i="53"/>
  <c r="AC1076" i="53"/>
  <c r="AC1077" i="53"/>
  <c r="AC1078" i="53"/>
  <c r="AC1079" i="53"/>
  <c r="AC1080" i="53"/>
  <c r="AC1081" i="53"/>
  <c r="AC1082" i="53"/>
  <c r="AC1083" i="53"/>
  <c r="AC1084" i="53"/>
  <c r="AC1085" i="53"/>
  <c r="AC1086" i="53"/>
  <c r="AC1087" i="53"/>
  <c r="AC1088" i="53"/>
  <c r="AC1089" i="53"/>
  <c r="AC1090" i="53"/>
  <c r="AC1091" i="53"/>
  <c r="AC1092" i="53"/>
  <c r="AC1093" i="53"/>
  <c r="AC1094" i="53"/>
  <c r="AC1095" i="53"/>
  <c r="AC1096" i="53"/>
  <c r="AC1097" i="53"/>
  <c r="AC1098" i="53"/>
  <c r="AC1099" i="53"/>
  <c r="AC1100" i="53"/>
  <c r="AC1101" i="53"/>
  <c r="AC1102" i="53"/>
  <c r="AC1103" i="53"/>
  <c r="AC1104" i="53"/>
  <c r="AC1105" i="53"/>
  <c r="AC1106" i="53"/>
  <c r="AC1107" i="53"/>
  <c r="AC1108" i="53"/>
  <c r="AC1109" i="53"/>
  <c r="AC1110" i="53"/>
  <c r="AC1111" i="53"/>
  <c r="AC1112" i="53"/>
  <c r="AC1113" i="53"/>
  <c r="AC1114" i="53"/>
  <c r="AC1115" i="53"/>
  <c r="AC1116" i="53"/>
  <c r="AC1117" i="53"/>
  <c r="AC1118" i="53"/>
  <c r="AC1119" i="53"/>
  <c r="AC1120" i="53"/>
  <c r="AC1121" i="53"/>
  <c r="AC1122" i="53"/>
  <c r="AC1123" i="53"/>
  <c r="AC1124" i="53"/>
  <c r="AC1125" i="53"/>
  <c r="AC1126" i="53"/>
  <c r="AC1127" i="53"/>
  <c r="AC1128" i="53"/>
  <c r="AC1129" i="53"/>
  <c r="AC1130" i="53"/>
  <c r="AC1131" i="53"/>
  <c r="AC1132" i="53"/>
  <c r="AC1133" i="53"/>
  <c r="AC1134" i="53"/>
  <c r="AC1135" i="53"/>
  <c r="AC1136" i="53"/>
  <c r="AC1137" i="53"/>
  <c r="AC1138" i="53"/>
  <c r="AC1139" i="53"/>
  <c r="AC1140" i="53"/>
  <c r="AC1141" i="53"/>
  <c r="AC1142" i="53"/>
  <c r="AC1143" i="53"/>
  <c r="AC1144" i="53"/>
  <c r="AC1145" i="53"/>
  <c r="AC1146" i="53"/>
  <c r="AC1147" i="53"/>
  <c r="AC1148" i="53"/>
  <c r="AC1149" i="53"/>
  <c r="AC1150" i="53"/>
  <c r="AC1151" i="53"/>
  <c r="AC1152" i="53"/>
  <c r="AC1153" i="53"/>
  <c r="AC1154" i="53"/>
  <c r="AC1155" i="53"/>
  <c r="AC1156" i="53"/>
  <c r="AC1157" i="53"/>
  <c r="AC1158" i="53"/>
  <c r="AC1159" i="53"/>
  <c r="AC1160" i="53"/>
  <c r="AC1161" i="53"/>
  <c r="AC1162" i="53"/>
  <c r="AC1163" i="53"/>
  <c r="AC1164" i="53"/>
  <c r="AC1165" i="53"/>
  <c r="AC1166" i="53"/>
  <c r="AC1167" i="53"/>
  <c r="AC1168" i="53"/>
  <c r="AC1169" i="53"/>
  <c r="AC1170" i="53"/>
  <c r="AC1171" i="53"/>
  <c r="AC1172" i="53"/>
  <c r="AC1173" i="53"/>
  <c r="AC1174" i="53"/>
  <c r="AC1175" i="53"/>
  <c r="AC1176" i="53"/>
  <c r="AC1177" i="53"/>
  <c r="AC1178" i="53"/>
  <c r="AC1179" i="53"/>
  <c r="AC1180" i="53"/>
  <c r="AC1181" i="53"/>
  <c r="AC1182" i="53"/>
  <c r="AC1183" i="53"/>
  <c r="AC1184" i="53"/>
  <c r="AC1185" i="53"/>
  <c r="AC1186" i="53"/>
  <c r="AC1187" i="53"/>
  <c r="AC1188" i="53"/>
  <c r="AC1189" i="53"/>
  <c r="AC1190" i="53"/>
  <c r="AC1191" i="53"/>
  <c r="AC1192" i="53"/>
  <c r="AC1193" i="53"/>
  <c r="AC1194" i="53"/>
  <c r="AC1195" i="53"/>
  <c r="AC1196" i="53"/>
  <c r="AC1197" i="53"/>
  <c r="AC1198" i="53"/>
  <c r="AC1199" i="53"/>
  <c r="AC1200" i="53"/>
  <c r="AC1201" i="53"/>
  <c r="AC1202" i="53"/>
  <c r="AC1203" i="53"/>
  <c r="AC1204" i="53"/>
  <c r="AC1205" i="53"/>
  <c r="AC1206" i="53"/>
  <c r="AC1207" i="53"/>
  <c r="AC1208" i="53"/>
  <c r="AC1209" i="53"/>
  <c r="AC1210" i="53"/>
  <c r="AC1211" i="53"/>
  <c r="AC1212" i="53"/>
  <c r="AC1213" i="53"/>
  <c r="AC1214" i="53"/>
  <c r="AC1215" i="53"/>
  <c r="AC1216" i="53"/>
  <c r="AC1217" i="53"/>
  <c r="AC1218" i="53"/>
  <c r="AC1219" i="53"/>
  <c r="AC1220" i="53"/>
  <c r="AC1221" i="53"/>
  <c r="AC1222" i="53"/>
  <c r="AC1223" i="53"/>
  <c r="AC1224" i="53"/>
  <c r="AC1225" i="53"/>
  <c r="AC1226" i="53"/>
  <c r="AC1227" i="53"/>
  <c r="AC1228" i="53"/>
  <c r="AC1229" i="53"/>
  <c r="AC1230" i="53"/>
  <c r="AC1231" i="53"/>
  <c r="AC1232" i="53"/>
  <c r="AC1233" i="53"/>
  <c r="AC1234" i="53"/>
  <c r="AC1235" i="53"/>
  <c r="AC1236" i="53"/>
  <c r="AC1237" i="53"/>
  <c r="AC1238" i="53"/>
  <c r="AC1239" i="53"/>
  <c r="AC1240" i="53"/>
  <c r="AC1241" i="53"/>
  <c r="AC1242" i="53"/>
  <c r="AC1243" i="53"/>
  <c r="AC1244" i="53"/>
  <c r="AC1245" i="53"/>
  <c r="AC1246" i="53"/>
  <c r="AC1247" i="53"/>
  <c r="AC1248" i="53"/>
  <c r="AC1249" i="53"/>
  <c r="AC1250" i="53"/>
  <c r="AC1251" i="53"/>
  <c r="AC1252" i="53"/>
  <c r="AC1253" i="53"/>
  <c r="AC1254" i="53"/>
  <c r="AC1255" i="53"/>
  <c r="AC1256" i="53"/>
  <c r="AC1257" i="53"/>
  <c r="AC1258" i="53"/>
  <c r="AC1259" i="53"/>
  <c r="AC1260" i="53"/>
  <c r="AC1261" i="53"/>
  <c r="AC1262" i="53"/>
  <c r="AC1263" i="53"/>
  <c r="AC1264" i="53"/>
  <c r="AC1265" i="53"/>
  <c r="AC1266" i="53"/>
  <c r="AC1267" i="53"/>
  <c r="AC1268" i="53"/>
  <c r="AC1269" i="53"/>
  <c r="AC1270" i="53"/>
  <c r="AC1271" i="53"/>
  <c r="AC1272" i="53"/>
  <c r="AC1273" i="53"/>
  <c r="AC1274" i="53"/>
  <c r="AC1275" i="53"/>
  <c r="AC1276" i="53"/>
  <c r="AC1277" i="53"/>
  <c r="AC1278" i="53"/>
  <c r="AC1279" i="53"/>
  <c r="AC1280" i="53"/>
  <c r="AC1281" i="53"/>
  <c r="AC1282" i="53"/>
  <c r="AC1283" i="53"/>
  <c r="AC1284" i="53"/>
  <c r="AC1285" i="53"/>
  <c r="AC1286" i="53"/>
  <c r="AC1287" i="53"/>
  <c r="AC1288" i="53"/>
  <c r="AC1289" i="53"/>
  <c r="AC1290" i="53"/>
  <c r="AC1291" i="53"/>
  <c r="AC1292" i="53"/>
  <c r="AC1293" i="53"/>
  <c r="AC1294" i="53"/>
  <c r="AC1295" i="53"/>
  <c r="AC1296" i="53"/>
  <c r="AC1297" i="53"/>
  <c r="AC1298" i="53"/>
  <c r="AC1299" i="53"/>
  <c r="AC1300" i="53"/>
  <c r="AC1301" i="53"/>
  <c r="AC1302" i="53"/>
  <c r="AC1303" i="53"/>
  <c r="AC1304" i="53"/>
  <c r="AC1305" i="53"/>
  <c r="AC1306" i="53"/>
  <c r="AC1307" i="53"/>
  <c r="AC1308" i="53"/>
  <c r="AC1309" i="53"/>
  <c r="AC1310" i="53"/>
  <c r="AC1311" i="53"/>
  <c r="AC1312" i="53"/>
  <c r="AC1313" i="53"/>
  <c r="AC1314" i="53"/>
  <c r="AC1315" i="53"/>
  <c r="AC1316" i="53"/>
  <c r="AC1317" i="53"/>
  <c r="AC1318" i="53"/>
  <c r="AC1319" i="53"/>
  <c r="AC1320" i="53"/>
  <c r="AC1321" i="53"/>
  <c r="AC1322" i="53"/>
  <c r="AC1323" i="53"/>
  <c r="AC1324" i="53"/>
  <c r="AC1325" i="53"/>
  <c r="AC1326" i="53"/>
  <c r="AC1327" i="53"/>
  <c r="AC1328" i="53"/>
  <c r="AC1329" i="53"/>
  <c r="AC1330" i="53"/>
  <c r="AC1331" i="53"/>
  <c r="AC1332" i="53"/>
  <c r="AC1333" i="53"/>
  <c r="AC1334" i="53"/>
  <c r="AC1335" i="53"/>
  <c r="AC1336" i="53"/>
  <c r="AC1337" i="53"/>
  <c r="AC1338" i="53"/>
  <c r="AC1339" i="53"/>
  <c r="AC1340" i="53"/>
  <c r="AC1341" i="53"/>
  <c r="AC1342" i="53"/>
  <c r="AC1343" i="53"/>
  <c r="AC1344" i="53"/>
  <c r="AC1345" i="53"/>
  <c r="AC1346" i="53"/>
  <c r="AC1347" i="53"/>
  <c r="AC1348" i="53"/>
  <c r="AC1349" i="53"/>
  <c r="AC1350" i="53"/>
  <c r="AC1351" i="53"/>
  <c r="AC1352" i="53"/>
  <c r="AC1353" i="53"/>
  <c r="AC1354" i="53"/>
  <c r="AC1355" i="53"/>
  <c r="AC1356" i="53"/>
  <c r="AC1357" i="53"/>
  <c r="AC1358" i="53"/>
  <c r="AC1359" i="53"/>
  <c r="AC1360" i="53"/>
  <c r="AC1361" i="53"/>
  <c r="AC1362" i="53"/>
  <c r="AC1363" i="53"/>
  <c r="AC1364" i="53"/>
  <c r="AC1365" i="53"/>
  <c r="AC1366" i="53"/>
  <c r="AC1367" i="53"/>
  <c r="AC1368" i="53"/>
  <c r="AC1369" i="53"/>
  <c r="AC1370" i="53"/>
  <c r="AC1371" i="53"/>
  <c r="AC1372" i="53"/>
  <c r="AC1373" i="53"/>
  <c r="AC1374" i="53"/>
  <c r="AC1375" i="53"/>
  <c r="AC1376" i="53"/>
  <c r="AC1377" i="53"/>
  <c r="AC1378" i="53"/>
  <c r="AC1379" i="53"/>
  <c r="AC1380" i="53"/>
  <c r="AC1381" i="53"/>
  <c r="AC1382" i="53"/>
  <c r="AC1383" i="53"/>
  <c r="AC1384" i="53"/>
  <c r="AC1385" i="53"/>
  <c r="AC1386" i="53"/>
  <c r="AC1387" i="53"/>
  <c r="AC1388" i="53"/>
  <c r="AC1389" i="53"/>
  <c r="AC1390" i="53"/>
  <c r="AC1391" i="53"/>
  <c r="AC1392" i="53"/>
  <c r="AC1393" i="53"/>
  <c r="AC1394" i="53"/>
  <c r="AC1395" i="53"/>
  <c r="AC1396" i="53"/>
  <c r="AC1397" i="53"/>
  <c r="AC1398" i="53"/>
  <c r="AC1399" i="53"/>
  <c r="AC1400" i="53"/>
  <c r="AC1401" i="53"/>
  <c r="AC1402" i="53"/>
  <c r="AC1403" i="53"/>
  <c r="AC1404" i="53"/>
  <c r="AC1405" i="53"/>
  <c r="AC1406" i="53"/>
  <c r="AC1407" i="53"/>
  <c r="AC1408" i="53"/>
  <c r="AC1409" i="53"/>
  <c r="AC1410" i="53"/>
  <c r="AC1411" i="53"/>
  <c r="AC1412" i="53"/>
  <c r="AC1413" i="53"/>
  <c r="AC1414" i="53"/>
  <c r="AC1415" i="53"/>
  <c r="AC1416" i="53"/>
  <c r="AC1417" i="53"/>
  <c r="AC1418" i="53"/>
  <c r="AC1419" i="53"/>
  <c r="AC1420" i="53"/>
  <c r="AC1421" i="53"/>
  <c r="AC1422" i="53"/>
  <c r="AC1423" i="53"/>
  <c r="AC1424" i="53"/>
  <c r="AC1425" i="53"/>
  <c r="AC1426" i="53"/>
  <c r="AC1427" i="53"/>
  <c r="AC1428" i="53"/>
  <c r="AC1429" i="53"/>
  <c r="AC1430" i="53"/>
  <c r="AC1431" i="53"/>
  <c r="AC1432" i="53"/>
  <c r="AC1433" i="53"/>
  <c r="AC1434" i="53"/>
  <c r="AC1435" i="53"/>
  <c r="AC1436" i="53"/>
  <c r="AC1437" i="53"/>
  <c r="AC1438" i="53"/>
  <c r="AC1439" i="53"/>
  <c r="AC1440" i="53"/>
  <c r="AC1441" i="53"/>
  <c r="AC1442" i="53"/>
  <c r="AC1443" i="53"/>
  <c r="AC1444" i="53"/>
  <c r="AC1445" i="53"/>
  <c r="AC1446" i="53"/>
  <c r="AC1447" i="53"/>
  <c r="AC1448" i="53"/>
  <c r="AC1449" i="53"/>
  <c r="AC1450" i="53"/>
  <c r="AC1451" i="53"/>
  <c r="AC1452" i="53"/>
  <c r="AC1453" i="53"/>
  <c r="AC1454" i="53"/>
  <c r="AC1455" i="53"/>
  <c r="AC1456" i="53"/>
  <c r="AC1457" i="53"/>
  <c r="AC1458" i="53"/>
  <c r="AC1459" i="53"/>
  <c r="AC1460" i="53"/>
  <c r="AC1461" i="53"/>
  <c r="AC1462" i="53"/>
  <c r="AC1463" i="53"/>
  <c r="AC1464" i="53"/>
  <c r="AC1465" i="53"/>
  <c r="AC1466" i="53"/>
  <c r="AC1467" i="53"/>
  <c r="AC1468" i="53"/>
  <c r="AC1469" i="53"/>
  <c r="AC1470" i="53"/>
  <c r="AC1471" i="53"/>
  <c r="AC1472" i="53"/>
  <c r="AC1473" i="53"/>
  <c r="AC1474" i="53"/>
  <c r="AC1475" i="53"/>
  <c r="AC1476" i="53"/>
  <c r="AC1477" i="53"/>
  <c r="AC1478" i="53"/>
  <c r="AC1479" i="53"/>
  <c r="AC1480" i="53"/>
  <c r="AC1481" i="53"/>
  <c r="AC1482" i="53"/>
  <c r="AC1483" i="53"/>
  <c r="AC1484" i="53"/>
  <c r="AC1485" i="53"/>
  <c r="AC1486" i="53"/>
  <c r="AC1487" i="53"/>
  <c r="AC1488" i="53"/>
  <c r="AC1489" i="53"/>
  <c r="AC1490" i="53"/>
  <c r="AC1491" i="53"/>
  <c r="AC1492" i="53"/>
  <c r="AC1493" i="53"/>
  <c r="AC1494" i="53"/>
  <c r="AC1495" i="53"/>
  <c r="AC1496" i="53"/>
  <c r="AC1497" i="53"/>
  <c r="AC1498" i="53"/>
  <c r="AC1499" i="53"/>
  <c r="AC1500" i="53"/>
  <c r="AC1501" i="53"/>
  <c r="AC1502" i="53"/>
  <c r="AC1503" i="53"/>
  <c r="AC1504" i="53"/>
  <c r="AC1505" i="53"/>
  <c r="AC1506" i="53"/>
  <c r="AC1507" i="53"/>
  <c r="AC1508" i="53"/>
  <c r="AC1509" i="53"/>
  <c r="AC1510" i="53"/>
  <c r="AC1511" i="53"/>
  <c r="AC1512" i="53"/>
  <c r="AC1513" i="53"/>
  <c r="AC1514" i="53"/>
  <c r="AC1515" i="53"/>
  <c r="AC1516" i="53"/>
  <c r="AC1517" i="53"/>
  <c r="AC1518" i="53"/>
  <c r="AC1519" i="53"/>
  <c r="AC1520" i="53"/>
  <c r="AC1521" i="53"/>
  <c r="AC1522" i="53"/>
  <c r="AC1523" i="53"/>
  <c r="AC1524" i="53"/>
  <c r="AC1525" i="53"/>
  <c r="AC1526" i="53"/>
  <c r="AC1527" i="53"/>
  <c r="AC1528" i="53"/>
  <c r="AC1529" i="53"/>
  <c r="AC1530" i="53"/>
  <c r="AC1531" i="53"/>
  <c r="AC1532" i="53"/>
  <c r="AC1533" i="53"/>
  <c r="AC1534" i="53"/>
  <c r="AC1535" i="53"/>
  <c r="AC1536" i="53"/>
  <c r="AC1537" i="53"/>
  <c r="AC1538" i="53"/>
  <c r="AC1539" i="53"/>
  <c r="AC1540" i="53"/>
  <c r="AC1541" i="53"/>
  <c r="AC1542" i="53"/>
  <c r="AC1543" i="53"/>
  <c r="AC1544" i="53"/>
  <c r="AC1545" i="53"/>
  <c r="AC1546" i="53"/>
  <c r="AC1547" i="53"/>
  <c r="AC1548" i="53"/>
  <c r="AC1549" i="53"/>
  <c r="AC1550" i="53"/>
  <c r="AC1551" i="53"/>
  <c r="AC1552" i="53"/>
  <c r="AC1553" i="53"/>
  <c r="AC1554" i="53"/>
  <c r="AC1555" i="53"/>
  <c r="AC1556" i="53"/>
  <c r="AC1557" i="53"/>
  <c r="AC1558" i="53"/>
  <c r="AC1559" i="53"/>
  <c r="AC1560" i="53"/>
  <c r="AC1561" i="53"/>
  <c r="AC1562" i="53"/>
  <c r="AC1563" i="53"/>
  <c r="AC1564" i="53"/>
  <c r="AC1565" i="53"/>
  <c r="AC1566" i="53"/>
  <c r="AC1567" i="53"/>
  <c r="AC1568" i="53"/>
  <c r="AC1569" i="53"/>
  <c r="AC1570" i="53"/>
  <c r="AC1571" i="53"/>
  <c r="AC1572" i="53"/>
  <c r="AC1573" i="53"/>
  <c r="AC1574" i="53"/>
  <c r="AC1575" i="53"/>
  <c r="AC1576" i="53"/>
  <c r="AC1577" i="53"/>
  <c r="AC1578" i="53"/>
  <c r="AC1579" i="53"/>
  <c r="AC1580" i="53"/>
  <c r="AC1581" i="53"/>
  <c r="AC1582" i="53"/>
  <c r="AC1583" i="53"/>
  <c r="AC1584" i="53"/>
  <c r="AC1585" i="53"/>
  <c r="AC1586" i="53"/>
  <c r="AC1587" i="53"/>
  <c r="AC1588" i="53"/>
  <c r="AC1589" i="53"/>
  <c r="AC1590" i="53"/>
  <c r="AC1591" i="53"/>
  <c r="AC1592" i="53"/>
  <c r="AC1593" i="53"/>
  <c r="AC1594" i="53"/>
  <c r="AC1595" i="53"/>
  <c r="AC1596" i="53"/>
  <c r="AC1597" i="53"/>
  <c r="AC1598" i="53"/>
  <c r="AC1599" i="53"/>
  <c r="AC1600" i="53"/>
  <c r="AC1601" i="53"/>
  <c r="AC1602" i="53"/>
  <c r="AC1603" i="53"/>
  <c r="AC1604" i="53"/>
  <c r="AC1605" i="53"/>
  <c r="AC1606" i="53"/>
  <c r="AC1607" i="53"/>
  <c r="AC1608" i="53"/>
  <c r="AC1609" i="53"/>
  <c r="AC1610" i="53"/>
  <c r="AC1611" i="53"/>
  <c r="AC1612" i="53"/>
  <c r="AC1613" i="53"/>
  <c r="AC1614" i="53"/>
  <c r="AC1615" i="53"/>
  <c r="AC1616" i="53"/>
  <c r="AC1617" i="53"/>
  <c r="AC1618" i="53"/>
  <c r="AC1619" i="53"/>
  <c r="AC1620" i="53"/>
  <c r="AC1621" i="53"/>
  <c r="AC1622" i="53"/>
  <c r="AC1623" i="53"/>
  <c r="AC1624" i="53"/>
  <c r="AC1625" i="53"/>
  <c r="AC1626" i="53"/>
  <c r="AC1627" i="53"/>
  <c r="AC1628" i="53"/>
  <c r="AC1629" i="53"/>
  <c r="AC1630" i="53"/>
  <c r="AC1631" i="53"/>
  <c r="AC1632" i="53"/>
  <c r="AC1633" i="53"/>
  <c r="AC1634" i="53"/>
  <c r="AC1635" i="53"/>
  <c r="AC1636" i="53"/>
  <c r="AC1637" i="53"/>
  <c r="AC1638" i="53"/>
  <c r="AC1639" i="53"/>
  <c r="AC1640" i="53"/>
  <c r="AC1641" i="53"/>
  <c r="AC1642" i="53"/>
  <c r="AC1643" i="53"/>
  <c r="AC1644" i="53"/>
  <c r="AC1645" i="53"/>
  <c r="AC1646" i="53"/>
  <c r="AC1647" i="53"/>
  <c r="AC1648" i="53"/>
  <c r="AC1649" i="53"/>
  <c r="AC1650" i="53"/>
  <c r="AC1651" i="53"/>
  <c r="AC1652" i="53"/>
  <c r="AC1653" i="53"/>
  <c r="AC1654" i="53"/>
  <c r="AC1655" i="53"/>
  <c r="AC1656" i="53"/>
  <c r="AC1657" i="53"/>
  <c r="AC1658" i="53"/>
  <c r="AC1659" i="53"/>
  <c r="AC1660" i="53"/>
  <c r="AC1661" i="53"/>
  <c r="AC1662" i="53"/>
  <c r="AC1663" i="53"/>
  <c r="AC1664" i="53"/>
  <c r="AC1665" i="53"/>
  <c r="AC1666" i="53"/>
  <c r="AC1667" i="53"/>
  <c r="AC1668" i="53"/>
  <c r="AC1669" i="53"/>
  <c r="AC1670" i="53"/>
  <c r="AC1671" i="53"/>
  <c r="AC1672" i="53"/>
  <c r="AC1673" i="53"/>
  <c r="AC1674" i="53"/>
  <c r="AC1675" i="53"/>
  <c r="AC1676" i="53"/>
  <c r="AC1677" i="53"/>
  <c r="AC1678" i="53"/>
  <c r="AC1679" i="53"/>
  <c r="AC1680" i="53"/>
  <c r="AC1681" i="53"/>
  <c r="AC1682" i="53"/>
  <c r="AC1683" i="53"/>
  <c r="AC1684" i="53"/>
  <c r="AC1685" i="53"/>
  <c r="AC1686" i="53"/>
  <c r="AC1687" i="53"/>
  <c r="AC1688" i="53"/>
  <c r="AC1689" i="53"/>
  <c r="AC1690" i="53"/>
  <c r="AC1691" i="53"/>
  <c r="AC1692" i="53"/>
  <c r="AC1693" i="53"/>
  <c r="AC1694" i="53"/>
  <c r="AC1695" i="53"/>
  <c r="AC1696" i="53"/>
  <c r="AC1697" i="53"/>
  <c r="AC1698" i="53"/>
  <c r="AC1699" i="53"/>
  <c r="AC1700" i="53"/>
  <c r="AC1701" i="53"/>
  <c r="AC1702" i="53"/>
  <c r="AC1703" i="53"/>
  <c r="AC1704" i="53"/>
  <c r="AC1705" i="53"/>
  <c r="AC1706" i="53"/>
  <c r="AC1707" i="53"/>
  <c r="AC1708" i="53"/>
  <c r="AC1709" i="53"/>
  <c r="AC1710" i="53"/>
  <c r="AC1711" i="53"/>
  <c r="AC1712" i="53"/>
  <c r="AC1713" i="53"/>
  <c r="AC1714" i="53"/>
  <c r="AC1715" i="53"/>
  <c r="AC1716" i="53"/>
  <c r="AC1717" i="53"/>
  <c r="AC1718" i="53"/>
  <c r="AC1719" i="53"/>
  <c r="AC1720" i="53"/>
  <c r="AC1721" i="53"/>
  <c r="AC1722" i="53"/>
  <c r="AC1723" i="53"/>
  <c r="AC1724" i="53"/>
  <c r="AC1725" i="53"/>
  <c r="AC1726" i="53"/>
  <c r="AC1727" i="53"/>
  <c r="AC1728" i="53"/>
  <c r="AC1729" i="53"/>
  <c r="AC1730" i="53"/>
  <c r="AC1731" i="53"/>
  <c r="AC1732" i="53"/>
  <c r="AC1733" i="53"/>
  <c r="AC1734" i="53"/>
  <c r="AC1735" i="53"/>
  <c r="AC1736" i="53"/>
  <c r="AC1737" i="53"/>
  <c r="AC1738" i="53"/>
  <c r="AC1739" i="53"/>
  <c r="AC1740" i="53"/>
  <c r="AC1741" i="53"/>
  <c r="AC1742" i="53"/>
  <c r="AC1743" i="53"/>
  <c r="AC1744" i="53"/>
  <c r="AC1745" i="53"/>
  <c r="AC1746" i="53"/>
  <c r="AC1747" i="53"/>
  <c r="AC1748" i="53"/>
  <c r="AC1749" i="53"/>
  <c r="AC1750" i="53"/>
  <c r="AC1751" i="53"/>
  <c r="AC1752" i="53"/>
  <c r="AC1753" i="53"/>
  <c r="AC1754" i="53"/>
  <c r="AC1755" i="53"/>
  <c r="AC1756" i="53"/>
  <c r="AC1757" i="53"/>
  <c r="AC1758" i="53"/>
  <c r="AC1759" i="53"/>
  <c r="AC1760" i="53"/>
  <c r="AC1761" i="53"/>
  <c r="AC1762" i="53"/>
  <c r="AC1763" i="53"/>
  <c r="AC1764" i="53"/>
  <c r="AC1765" i="53"/>
  <c r="AC1766" i="53"/>
  <c r="AC1767" i="53"/>
  <c r="AC1768" i="53"/>
  <c r="AC1769" i="53"/>
  <c r="AC1770" i="53"/>
  <c r="AC1771" i="53"/>
  <c r="AC1772" i="53"/>
  <c r="AC1773" i="53"/>
  <c r="AC1774" i="53"/>
  <c r="AC1775" i="53"/>
  <c r="AC1776" i="53"/>
  <c r="AC1777" i="53"/>
  <c r="AC1778" i="53"/>
  <c r="AC1779" i="53"/>
  <c r="AC1780" i="53"/>
  <c r="AC1781" i="53"/>
  <c r="AC1782" i="53"/>
  <c r="AC1783" i="53"/>
  <c r="AC1784" i="53"/>
  <c r="AC1785" i="53"/>
  <c r="AC1786" i="53"/>
  <c r="AC1787" i="53"/>
  <c r="AC1788" i="53"/>
  <c r="AC1789" i="53"/>
  <c r="AC1790" i="53"/>
  <c r="AC1791" i="53"/>
  <c r="AC1792" i="53"/>
  <c r="AC1793" i="53"/>
  <c r="AC1794" i="53"/>
  <c r="AC1795" i="53"/>
  <c r="AC1796" i="53"/>
  <c r="AC1797" i="53"/>
  <c r="AC1798" i="53"/>
  <c r="AC1799" i="53"/>
  <c r="AC1800" i="53"/>
  <c r="AC1801" i="53"/>
  <c r="AC1802" i="53"/>
  <c r="AC1803" i="53"/>
  <c r="AC1804" i="53"/>
  <c r="AC1805" i="53"/>
  <c r="AC1806" i="53"/>
  <c r="AC1807" i="53"/>
  <c r="AC1808" i="53"/>
  <c r="AC1809" i="53"/>
  <c r="AC1810" i="53"/>
  <c r="AC1811" i="53"/>
  <c r="AC1812" i="53"/>
  <c r="AC1813" i="53"/>
  <c r="AC1814" i="53"/>
  <c r="AC1815" i="53"/>
  <c r="AC1816" i="53"/>
  <c r="AC1817" i="53"/>
  <c r="AC1818" i="53"/>
  <c r="AC1819" i="53"/>
  <c r="AC1820" i="53"/>
  <c r="AC1821" i="53"/>
  <c r="AC1822" i="53"/>
  <c r="AC1823" i="53"/>
  <c r="AC1824" i="53"/>
  <c r="AC1825" i="53"/>
  <c r="AC1826" i="53"/>
  <c r="AC1827" i="53"/>
  <c r="AC1828" i="53"/>
  <c r="AC1829" i="53"/>
  <c r="AC1830" i="53"/>
  <c r="AC1831" i="53"/>
  <c r="AC1832" i="53"/>
  <c r="AC1833" i="53"/>
  <c r="AC1834" i="53"/>
  <c r="AC1835" i="53"/>
  <c r="AC1836" i="53"/>
  <c r="AC1837" i="53"/>
  <c r="AC1838" i="53"/>
  <c r="AC1839" i="53"/>
  <c r="AC1840" i="53"/>
  <c r="AC1841" i="53"/>
  <c r="AC1842" i="53"/>
  <c r="AC1843" i="53"/>
  <c r="AC1844" i="53"/>
  <c r="AC1845" i="53"/>
  <c r="AC1846" i="53"/>
  <c r="AC1847" i="53"/>
  <c r="AC1848" i="53"/>
  <c r="AC1849" i="53"/>
  <c r="AC1850" i="53"/>
  <c r="AC1851" i="53"/>
  <c r="AC1852" i="53"/>
  <c r="AC1853" i="53"/>
  <c r="AC1854" i="53"/>
  <c r="AC1855" i="53"/>
  <c r="AC1856" i="53"/>
  <c r="AC1857" i="53"/>
  <c r="AC1858" i="53"/>
  <c r="AC1859" i="53"/>
  <c r="AC1860" i="53"/>
  <c r="AC1861" i="53"/>
  <c r="AC1862" i="53"/>
  <c r="AC1863" i="53"/>
  <c r="AC1864" i="53"/>
  <c r="AC1865" i="53"/>
  <c r="AC1866" i="53"/>
  <c r="AC1867" i="53"/>
  <c r="AC1868" i="53"/>
  <c r="AC1869" i="53"/>
  <c r="AC1870" i="53"/>
  <c r="AC1871" i="53"/>
  <c r="AC1872" i="53"/>
  <c r="AC1873" i="53"/>
  <c r="AC1874" i="53"/>
  <c r="AC1875" i="53"/>
  <c r="AC1876" i="53"/>
  <c r="AC1877" i="53"/>
  <c r="AC1878" i="53"/>
  <c r="AC1879" i="53"/>
  <c r="AC1880" i="53"/>
  <c r="AC1881" i="53"/>
  <c r="AC1882" i="53"/>
  <c r="AC1883" i="53"/>
  <c r="AC1884" i="53"/>
  <c r="AC1885" i="53"/>
  <c r="AC1886" i="53"/>
  <c r="AC1887" i="53"/>
  <c r="AC1888" i="53"/>
  <c r="AC1889" i="53"/>
  <c r="AC1890" i="53"/>
  <c r="AC1891" i="53"/>
  <c r="AC1892" i="53"/>
  <c r="AC1893" i="53"/>
  <c r="AC1894" i="53"/>
  <c r="AC1895" i="53"/>
  <c r="AC1896" i="53"/>
  <c r="AC1897" i="53"/>
  <c r="AC1898" i="53"/>
  <c r="AC1899" i="53"/>
  <c r="AC1900" i="53"/>
  <c r="AC1901" i="53"/>
  <c r="AC1902" i="53"/>
  <c r="AC1903" i="53"/>
  <c r="AC1904" i="53"/>
  <c r="AC1905" i="53"/>
  <c r="AC1906" i="53"/>
  <c r="AC1907" i="53"/>
  <c r="AC1908" i="53"/>
  <c r="AC1909" i="53"/>
  <c r="AC1910" i="53"/>
  <c r="AC1911" i="53"/>
  <c r="AC1912" i="53"/>
  <c r="AC1913" i="53"/>
  <c r="AC1914" i="53"/>
  <c r="AC1915" i="53"/>
  <c r="AC1916" i="53"/>
  <c r="AC1917" i="53"/>
  <c r="AC1918" i="53"/>
  <c r="AC1919" i="53"/>
  <c r="AC1920" i="53"/>
  <c r="AC1921" i="53"/>
  <c r="AC1922" i="53"/>
  <c r="AC1923" i="53"/>
  <c r="AC1924" i="53"/>
  <c r="AC1925" i="53"/>
  <c r="AC1926" i="53"/>
  <c r="AC1927" i="53"/>
  <c r="AC1928" i="53"/>
  <c r="AC1929" i="53"/>
  <c r="AC1930" i="53"/>
  <c r="AC1931" i="53"/>
  <c r="AC1932" i="53"/>
  <c r="AC1933" i="53"/>
  <c r="AC1934" i="53"/>
  <c r="AC1935" i="53"/>
  <c r="AC1936" i="53"/>
  <c r="AC1937" i="53"/>
  <c r="AC1938" i="53"/>
  <c r="AC1939" i="53"/>
  <c r="AC1940" i="53"/>
  <c r="AC1941" i="53"/>
  <c r="AC1942" i="53"/>
  <c r="AC1943" i="53"/>
  <c r="AC1944" i="53"/>
  <c r="AC1945" i="53"/>
  <c r="AC1946" i="53"/>
  <c r="AC1947" i="53"/>
  <c r="AC1948" i="53"/>
  <c r="AC1949" i="53"/>
  <c r="AC1950" i="53"/>
  <c r="AC1951" i="53"/>
  <c r="AC1952" i="53"/>
  <c r="AC1953" i="53"/>
  <c r="AC1954" i="53"/>
  <c r="AC1955" i="53"/>
  <c r="AC1956" i="53"/>
  <c r="AC1957" i="53"/>
  <c r="AC1958" i="53"/>
  <c r="AC1959" i="53"/>
  <c r="AC1960" i="53"/>
  <c r="AC1961" i="53"/>
  <c r="AC1962" i="53"/>
  <c r="AC1963" i="53"/>
  <c r="AC1964" i="53"/>
  <c r="AC1965" i="53"/>
  <c r="AC1966" i="53"/>
  <c r="AC1967" i="53"/>
  <c r="AC1968" i="53"/>
  <c r="AC1969" i="53"/>
  <c r="AC1970" i="53"/>
  <c r="AC1971" i="53"/>
  <c r="AC1972" i="53"/>
  <c r="AC1973" i="53"/>
  <c r="AC1974" i="53"/>
  <c r="AC1975" i="53"/>
  <c r="AC1976" i="53"/>
  <c r="AC1977" i="53"/>
  <c r="AC1978" i="53"/>
  <c r="AC1979" i="53"/>
  <c r="AC1980" i="53"/>
  <c r="AC1981" i="53"/>
  <c r="AC1982" i="53"/>
  <c r="AC1983" i="53"/>
  <c r="AC1984" i="53"/>
  <c r="AC1985" i="53"/>
  <c r="AC1986" i="53"/>
  <c r="AC1987" i="53"/>
  <c r="AC1988" i="53"/>
  <c r="AC1989" i="53"/>
  <c r="AC1990" i="53"/>
  <c r="AC1991" i="53"/>
  <c r="AC1992" i="53"/>
  <c r="AC1993" i="53"/>
  <c r="AC1994" i="53"/>
  <c r="AC1995" i="53"/>
  <c r="AC1996" i="53"/>
  <c r="AC1997" i="53"/>
  <c r="AC1998" i="53"/>
  <c r="AC1999" i="53"/>
  <c r="AC2000" i="53"/>
  <c r="AC2001" i="53"/>
  <c r="AC2002" i="53"/>
  <c r="AC2003" i="53"/>
  <c r="AC2004" i="53"/>
  <c r="AC2005" i="53"/>
  <c r="AC2006" i="53"/>
  <c r="AC2007" i="53"/>
  <c r="AC2008" i="53"/>
  <c r="AC2009" i="53"/>
  <c r="AC2010" i="53"/>
  <c r="AC2011" i="53"/>
  <c r="AC2012" i="53"/>
  <c r="AC2013" i="53"/>
  <c r="AC2014" i="53"/>
  <c r="AC2015" i="53"/>
  <c r="AC2016" i="53"/>
  <c r="AC2017" i="53"/>
  <c r="AC2018" i="53"/>
  <c r="AC2019" i="53"/>
  <c r="AC2020" i="53"/>
  <c r="AC2021" i="53"/>
  <c r="AC2022" i="53"/>
  <c r="AC2023" i="53"/>
  <c r="AC2024" i="53"/>
  <c r="AC2025" i="53"/>
  <c r="AC2026" i="53"/>
  <c r="AC2027" i="53"/>
  <c r="AC2028" i="53"/>
  <c r="AC2029" i="53"/>
  <c r="AC2030" i="53"/>
  <c r="AC2031" i="53"/>
  <c r="AC2032" i="53"/>
  <c r="AC2033" i="53"/>
  <c r="AC2034" i="53"/>
  <c r="AC2035" i="53"/>
  <c r="AC2036" i="53"/>
  <c r="AC2037" i="53"/>
  <c r="AC2038" i="53"/>
  <c r="AC2039" i="53"/>
  <c r="AC2040" i="53"/>
  <c r="AC2041" i="53"/>
  <c r="AC2042" i="53"/>
  <c r="AC2043" i="53"/>
  <c r="AC2044" i="53"/>
  <c r="AC2045" i="53"/>
  <c r="AC2046" i="53"/>
  <c r="AC2047" i="53"/>
  <c r="AC2048" i="53"/>
  <c r="AC2049" i="53"/>
  <c r="AC2050" i="53"/>
  <c r="AC2051" i="53"/>
  <c r="AC2052" i="53"/>
  <c r="AC2053" i="53"/>
  <c r="AC2054" i="53"/>
  <c r="AC2055" i="53"/>
  <c r="AC2056" i="53"/>
  <c r="AC2057" i="53"/>
  <c r="AC2058" i="53"/>
  <c r="AC2059" i="53"/>
  <c r="AC2060" i="53"/>
  <c r="AC2061" i="53"/>
  <c r="AC2062" i="53"/>
  <c r="AC2063" i="53"/>
  <c r="AC2064" i="53"/>
  <c r="AC2065" i="53"/>
  <c r="AC2066" i="53"/>
  <c r="AC2067" i="53"/>
  <c r="AC2068" i="53"/>
  <c r="AC2069" i="53"/>
  <c r="AC2070" i="53"/>
  <c r="AC2071" i="53"/>
  <c r="AC2072" i="53"/>
  <c r="AC2073" i="53"/>
  <c r="AC2074" i="53"/>
  <c r="AC2075" i="53"/>
  <c r="AC2076" i="53"/>
  <c r="AC2077" i="53"/>
  <c r="AC2078" i="53"/>
  <c r="AC2079" i="53"/>
  <c r="AC2080" i="53"/>
  <c r="AC2081" i="53"/>
  <c r="AC2082" i="53"/>
  <c r="AC2083" i="53"/>
  <c r="AC2084" i="53"/>
  <c r="AC2085" i="53"/>
  <c r="AC2086" i="53"/>
  <c r="AC2087" i="53"/>
  <c r="AC2088" i="53"/>
  <c r="AC2089" i="53"/>
  <c r="AC2090" i="53"/>
  <c r="AC2091" i="53"/>
  <c r="AC2092" i="53"/>
  <c r="AC2093" i="53"/>
  <c r="AC2094" i="53"/>
  <c r="AC2095" i="53"/>
  <c r="AC2096" i="53"/>
  <c r="AC2097" i="53"/>
  <c r="AC2098" i="53"/>
  <c r="AC2099" i="53"/>
  <c r="AC2100" i="53"/>
  <c r="AC2101" i="53"/>
  <c r="AC2102" i="53"/>
  <c r="AC2103" i="53"/>
  <c r="AC2104" i="53"/>
  <c r="AC2105" i="53"/>
  <c r="AC2106" i="53"/>
  <c r="AC2107" i="53"/>
  <c r="AC2108" i="53"/>
  <c r="AC2109" i="53"/>
  <c r="AC2110" i="53"/>
  <c r="AC2111" i="53"/>
  <c r="AC2112" i="53"/>
  <c r="AC2113" i="53"/>
  <c r="AC2114" i="53"/>
  <c r="AC2115" i="53"/>
  <c r="AC2116" i="53"/>
  <c r="AC2117" i="53"/>
  <c r="AC2118" i="53"/>
  <c r="AC2119" i="53"/>
  <c r="AC2120" i="53"/>
  <c r="AC2121" i="53"/>
  <c r="AC2122" i="53"/>
  <c r="AC2123" i="53"/>
  <c r="AC2124" i="53"/>
  <c r="AC2125" i="53"/>
  <c r="AC2126" i="53"/>
  <c r="AC2127" i="53"/>
  <c r="AC2128" i="53"/>
  <c r="AC2129" i="53"/>
  <c r="AC2130" i="53"/>
  <c r="AC2131" i="53"/>
  <c r="AC2132" i="53"/>
  <c r="AC2133" i="53"/>
  <c r="AC2134" i="53"/>
  <c r="AC2135" i="53"/>
  <c r="AC2136" i="53"/>
  <c r="AC2137" i="53"/>
  <c r="AC2138" i="53"/>
  <c r="AC2139" i="53"/>
  <c r="AC2140" i="53"/>
  <c r="AC2141" i="53"/>
  <c r="AC2142" i="53"/>
  <c r="AC2143" i="53"/>
  <c r="AC2144" i="53"/>
  <c r="AC2145" i="53"/>
  <c r="AC2146" i="53"/>
  <c r="AC2147" i="53"/>
  <c r="AC2148" i="53"/>
  <c r="AC2149" i="53"/>
  <c r="AC2150" i="53"/>
  <c r="AC2151" i="53"/>
  <c r="AC2152" i="53"/>
  <c r="AC2153" i="53"/>
  <c r="AC2154" i="53"/>
  <c r="AC2155" i="53"/>
  <c r="AC2156" i="53"/>
  <c r="AC2157" i="53"/>
  <c r="AC2158" i="53"/>
  <c r="AC2159" i="53"/>
  <c r="AC2160" i="53"/>
  <c r="AC2161" i="53"/>
  <c r="AC2162" i="53"/>
  <c r="AC2163" i="53"/>
  <c r="AC2164" i="53"/>
  <c r="AC2165" i="53"/>
  <c r="AC2166" i="53"/>
  <c r="AC2167" i="53"/>
  <c r="AC2168" i="53"/>
  <c r="AC2169" i="53"/>
  <c r="AC2170" i="53"/>
  <c r="AC2171" i="53"/>
  <c r="AC2172" i="53"/>
  <c r="AC2173" i="53"/>
  <c r="AC2174" i="53"/>
  <c r="AC2175" i="53"/>
  <c r="AC2176" i="53"/>
  <c r="AC2177" i="53"/>
  <c r="AC2178" i="53"/>
  <c r="AC2179" i="53"/>
  <c r="AC2180" i="53"/>
  <c r="AC2181" i="53"/>
  <c r="AC2182" i="53"/>
  <c r="AC2183" i="53"/>
  <c r="AC2184" i="53"/>
  <c r="AC2185" i="53"/>
  <c r="AC2186" i="53"/>
  <c r="AC2187" i="53"/>
  <c r="AC2188" i="53"/>
  <c r="AC2189" i="53"/>
  <c r="AC2190" i="53"/>
  <c r="AC2191" i="53"/>
  <c r="AC2192" i="53"/>
  <c r="AC2193" i="53"/>
  <c r="AC2194" i="53"/>
  <c r="AC2195" i="53"/>
  <c r="AC2196" i="53"/>
  <c r="AC2197" i="53"/>
  <c r="AC2198" i="53"/>
  <c r="AC2199" i="53"/>
  <c r="AC2200" i="53"/>
  <c r="AC2201" i="53"/>
  <c r="AC2202" i="53"/>
  <c r="AC2203" i="53"/>
  <c r="AC2204" i="53"/>
  <c r="AC2205" i="53"/>
  <c r="AC2206" i="53"/>
  <c r="AC2207" i="53"/>
  <c r="AC2208" i="53"/>
  <c r="AC2209" i="53"/>
  <c r="AC2210" i="53"/>
  <c r="AC2211" i="53"/>
  <c r="AC2212" i="53"/>
  <c r="AC2213" i="53"/>
  <c r="AC2214" i="53"/>
  <c r="AC2215" i="53"/>
  <c r="AC2216" i="53"/>
  <c r="AC2217" i="53"/>
  <c r="AC2218" i="53"/>
  <c r="AC2219" i="53"/>
  <c r="AC2220" i="53"/>
  <c r="AC2221" i="53"/>
  <c r="AC2222" i="53"/>
  <c r="AC2223" i="53"/>
  <c r="AC2224" i="53"/>
  <c r="AC2225" i="53"/>
  <c r="AC2226" i="53"/>
  <c r="AC2227" i="53"/>
  <c r="AC2228" i="53"/>
  <c r="AC2229" i="53"/>
  <c r="AC2230" i="53"/>
  <c r="AC2231" i="53"/>
  <c r="AC2232" i="53"/>
  <c r="AC2233" i="53"/>
  <c r="AC2234" i="53"/>
  <c r="AC2235" i="53"/>
  <c r="AC2236" i="53"/>
  <c r="AC2237" i="53"/>
  <c r="AC2238" i="53"/>
  <c r="AC2239" i="53"/>
  <c r="AC2240" i="53"/>
  <c r="AC2241" i="53"/>
  <c r="AC2242" i="53"/>
  <c r="AC2243" i="53"/>
  <c r="AC2244" i="53"/>
  <c r="AC2245" i="53"/>
  <c r="AC2246" i="53"/>
  <c r="AC2247" i="53"/>
  <c r="AC2248" i="53"/>
  <c r="AC2249" i="53"/>
  <c r="AC2250" i="53"/>
  <c r="AC2251" i="53"/>
  <c r="AC2252" i="53"/>
  <c r="AC2253" i="53"/>
  <c r="AC2254" i="53"/>
  <c r="AC2255" i="53"/>
  <c r="AC2256" i="53"/>
  <c r="AC2257" i="53"/>
  <c r="AC2258" i="53"/>
  <c r="AC2259" i="53"/>
  <c r="AC2260" i="53"/>
  <c r="AC2261" i="53"/>
  <c r="AC2262" i="53"/>
  <c r="AC2263" i="53"/>
  <c r="AC2264" i="53"/>
  <c r="AC2265" i="53"/>
  <c r="AC2266" i="53"/>
  <c r="AC2267" i="53"/>
  <c r="AC2268" i="53"/>
  <c r="AC2269" i="53"/>
  <c r="AC2270" i="53"/>
  <c r="AC2271" i="53"/>
  <c r="AC2272" i="53"/>
  <c r="AC2273" i="53"/>
  <c r="AC2274" i="53"/>
  <c r="AC2275" i="53"/>
  <c r="AC2276" i="53"/>
  <c r="AC2277" i="53"/>
  <c r="AC2278" i="53"/>
  <c r="AC2279" i="53"/>
  <c r="AC2280" i="53"/>
  <c r="AC2281" i="53"/>
  <c r="AC2282" i="53"/>
  <c r="AC2283" i="53"/>
  <c r="AC2284" i="53"/>
  <c r="AC2285" i="53"/>
  <c r="AC2286" i="53"/>
  <c r="AC2287" i="53"/>
  <c r="AC2288" i="53"/>
  <c r="AC2289" i="53"/>
  <c r="AC2290" i="53"/>
  <c r="AC2291" i="53"/>
  <c r="AC2292" i="53"/>
  <c r="AC2293" i="53"/>
  <c r="AC2294" i="53"/>
  <c r="AC2295" i="53"/>
  <c r="AC2296" i="53"/>
  <c r="AC2297" i="53"/>
  <c r="AC2298" i="53"/>
  <c r="AC2299" i="53"/>
  <c r="AC2300" i="53"/>
  <c r="AC2301" i="53"/>
  <c r="AC2302" i="53"/>
  <c r="AC2303" i="53"/>
  <c r="AC2304" i="53"/>
  <c r="AC2305" i="53"/>
  <c r="AC2306" i="53"/>
  <c r="AC2307" i="53"/>
  <c r="AC2308" i="53"/>
  <c r="AC2309" i="53"/>
  <c r="AC2310" i="53"/>
  <c r="AC2311" i="53"/>
  <c r="AC2312" i="53"/>
  <c r="AC2313" i="53"/>
  <c r="AC2314" i="53"/>
  <c r="AC2315" i="53"/>
  <c r="AC2316" i="53"/>
  <c r="AC2317" i="53"/>
  <c r="AC2318" i="53"/>
  <c r="AC2319" i="53"/>
  <c r="AC2320" i="53"/>
  <c r="AC2321" i="53"/>
  <c r="AC2322" i="53"/>
  <c r="AC2323" i="53"/>
  <c r="AC2324" i="53"/>
  <c r="AC2325" i="53"/>
  <c r="AC2326" i="53"/>
  <c r="AC2327" i="53"/>
  <c r="AC2328" i="53"/>
  <c r="AC2329" i="53"/>
  <c r="AC2330" i="53"/>
  <c r="AC2331" i="53"/>
  <c r="AC2332" i="53"/>
  <c r="AC2333" i="53"/>
  <c r="AC2334" i="53"/>
  <c r="AC2335" i="53"/>
  <c r="AC2336" i="53"/>
  <c r="AC2337" i="53"/>
  <c r="AC2338" i="53"/>
  <c r="AC2339" i="53"/>
  <c r="AC2340" i="53"/>
  <c r="AC2341" i="53"/>
  <c r="AC2342" i="53"/>
  <c r="AC2343" i="53"/>
  <c r="AC2344" i="53"/>
  <c r="AC2345" i="53"/>
  <c r="AC2346" i="53"/>
  <c r="AC2347" i="53"/>
  <c r="AC2348" i="53"/>
  <c r="AC2349" i="53"/>
  <c r="AC2350" i="53"/>
  <c r="AC2351" i="53"/>
  <c r="AC2352" i="53"/>
  <c r="AC2353" i="53"/>
  <c r="AC2354" i="53"/>
  <c r="AC2355" i="53"/>
  <c r="AC2356" i="53"/>
  <c r="AC2357" i="53"/>
  <c r="AC2358" i="53"/>
  <c r="AC2359" i="53"/>
  <c r="AC2360" i="53"/>
  <c r="AC2361" i="53"/>
  <c r="AC2362" i="53"/>
  <c r="AC2363" i="53"/>
  <c r="AC2364" i="53"/>
  <c r="AC2365" i="53"/>
  <c r="AC2366" i="53"/>
  <c r="AC2367" i="53"/>
  <c r="AC2368" i="53"/>
  <c r="AC2369" i="53"/>
  <c r="AC2370" i="53"/>
  <c r="AC2371" i="53"/>
  <c r="AC2372" i="53"/>
  <c r="AC2373" i="53"/>
  <c r="AC2374" i="53"/>
  <c r="AC2375" i="53"/>
  <c r="AC2376" i="53"/>
  <c r="AC2377" i="53"/>
  <c r="AC2378" i="53"/>
  <c r="AC2379" i="53"/>
  <c r="AC2380" i="53"/>
  <c r="AC2381" i="53"/>
  <c r="AC2382" i="53"/>
  <c r="AC2383" i="53"/>
  <c r="AC2384" i="53"/>
  <c r="AC2385" i="53"/>
  <c r="AC2386" i="53"/>
  <c r="AC2387" i="53"/>
  <c r="AC2388" i="53"/>
  <c r="AC2389" i="53"/>
  <c r="AC2390" i="53"/>
  <c r="AC2391" i="53"/>
  <c r="AC2392" i="53"/>
  <c r="AC2393" i="53"/>
  <c r="AC2394" i="53"/>
  <c r="AC2395" i="53"/>
  <c r="AC2396" i="53"/>
  <c r="AC2397" i="53"/>
  <c r="AC2398" i="53"/>
  <c r="AC2399" i="53"/>
  <c r="AC2400" i="53"/>
  <c r="AC2401" i="53"/>
  <c r="AC2402" i="53"/>
  <c r="AC2403" i="53"/>
  <c r="AC2404" i="53"/>
  <c r="AC2405" i="53"/>
  <c r="AC2406" i="53"/>
  <c r="AC2407" i="53"/>
  <c r="AC2408" i="53"/>
  <c r="AC2409" i="53"/>
  <c r="AC2410" i="53"/>
  <c r="AC2411" i="53"/>
  <c r="AC2412" i="53"/>
  <c r="AC2413" i="53"/>
  <c r="AC2414" i="53"/>
  <c r="AC2415" i="53"/>
  <c r="AC2416" i="53"/>
  <c r="AC2417" i="53"/>
  <c r="AC2418" i="53"/>
  <c r="AC2419" i="53"/>
  <c r="AC2420" i="53"/>
  <c r="AC2421" i="53"/>
  <c r="AC2422" i="53"/>
  <c r="AC2423" i="53"/>
  <c r="AC2424" i="53"/>
  <c r="AC2425" i="53"/>
  <c r="AC2426" i="53"/>
  <c r="AC2427" i="53"/>
  <c r="AC2428" i="53"/>
  <c r="AC2429" i="53"/>
  <c r="AC2430" i="53"/>
  <c r="AC2431" i="53"/>
  <c r="AC2432" i="53"/>
  <c r="AC2433" i="53"/>
  <c r="AC2434" i="53"/>
  <c r="AC2435" i="53"/>
  <c r="AC2436" i="53"/>
  <c r="AC2437" i="53"/>
  <c r="AC2438" i="53"/>
  <c r="AC2439" i="53"/>
  <c r="AC2440" i="53"/>
  <c r="AC2441" i="53"/>
  <c r="AC2442" i="53"/>
  <c r="AC2443" i="53"/>
  <c r="AC2444" i="53"/>
  <c r="AC2445" i="53"/>
  <c r="AC2446" i="53"/>
  <c r="AC2447" i="53"/>
  <c r="AC2448" i="53"/>
  <c r="AC2449" i="53"/>
  <c r="AC2450" i="53"/>
  <c r="AC2451" i="53"/>
  <c r="AC2452" i="53"/>
  <c r="AC2453" i="53"/>
  <c r="AC2454" i="53"/>
  <c r="AC2455" i="53"/>
  <c r="AC2456" i="53"/>
  <c r="AC2457" i="53"/>
  <c r="AC2458" i="53"/>
  <c r="AC2459" i="53"/>
  <c r="AC2460" i="53"/>
  <c r="AC2461" i="53"/>
  <c r="AC2462" i="53"/>
  <c r="AC2463" i="53"/>
  <c r="AC2464" i="53"/>
  <c r="AC2465" i="53"/>
  <c r="AC2466" i="53"/>
  <c r="AC2467" i="53"/>
  <c r="AC2468" i="53"/>
  <c r="AC2469" i="53"/>
  <c r="AC2470" i="53"/>
  <c r="AC2471" i="53"/>
  <c r="AC2472" i="53"/>
  <c r="AC2473" i="53"/>
  <c r="AC2474" i="53"/>
  <c r="AC2475" i="53"/>
  <c r="AC2476" i="53"/>
  <c r="AC2477" i="53"/>
  <c r="AC2478" i="53"/>
  <c r="AC2479" i="53"/>
  <c r="AC2480" i="53"/>
  <c r="AC2481" i="53"/>
  <c r="AC2482" i="53"/>
  <c r="AC2483" i="53"/>
  <c r="AC2484" i="53"/>
  <c r="AC2485" i="53"/>
  <c r="AC2486" i="53"/>
  <c r="AC2487" i="53"/>
  <c r="AC2488" i="53"/>
  <c r="AC2489" i="53"/>
  <c r="AC2490" i="53"/>
  <c r="AC2491" i="53"/>
  <c r="AC2492" i="53"/>
  <c r="AC2493" i="53"/>
  <c r="AC2494" i="53"/>
  <c r="AC2495" i="53"/>
  <c r="AC2496" i="53"/>
  <c r="AC2497" i="53"/>
  <c r="AC2498" i="53"/>
  <c r="AC2499" i="53"/>
  <c r="AC2500" i="53"/>
  <c r="AC2501" i="53"/>
  <c r="AC2502" i="53"/>
  <c r="AC2503" i="53"/>
  <c r="AC2504" i="53"/>
  <c r="AC2505" i="53"/>
  <c r="AC2506" i="53"/>
  <c r="AC2507" i="53"/>
  <c r="AC2508" i="53"/>
  <c r="AC2509" i="53"/>
  <c r="AC2510" i="53"/>
  <c r="AC2511" i="53"/>
  <c r="AC2512" i="53"/>
  <c r="AC2513" i="53"/>
  <c r="AC2514" i="53"/>
  <c r="AC2515" i="53"/>
  <c r="AC2516" i="53"/>
  <c r="AC2517" i="53"/>
  <c r="AC2518" i="53"/>
  <c r="AC2519" i="53"/>
  <c r="AC2520" i="53"/>
  <c r="AC2521" i="53"/>
  <c r="AC2522" i="53"/>
  <c r="AC2523" i="53"/>
  <c r="AC2524" i="53"/>
  <c r="AC2525" i="53"/>
  <c r="AC2526" i="53"/>
  <c r="AC2527" i="53"/>
  <c r="AC2528" i="53"/>
  <c r="AC2529" i="53"/>
  <c r="AC2530" i="53"/>
  <c r="AC2531" i="53"/>
  <c r="AC2532" i="53"/>
  <c r="AC2533" i="53"/>
  <c r="AC2534" i="53"/>
  <c r="AC2535" i="53"/>
  <c r="AC2536" i="53"/>
  <c r="AC2537" i="53"/>
  <c r="AC2538" i="53"/>
  <c r="AC2539" i="53"/>
  <c r="AC2540" i="53"/>
  <c r="AC2541" i="53"/>
  <c r="AC2542" i="53"/>
  <c r="AC2543" i="53"/>
  <c r="AC2544" i="53"/>
  <c r="AC2545" i="53"/>
  <c r="AC2546" i="53"/>
  <c r="AC2547" i="53"/>
  <c r="AC2548" i="53"/>
  <c r="AC2549" i="53"/>
  <c r="AC2550" i="53"/>
  <c r="AC2551" i="53"/>
  <c r="AC2552" i="53"/>
  <c r="AC2553" i="53"/>
  <c r="AC2554" i="53"/>
  <c r="AC2555" i="53"/>
  <c r="AC2556" i="53"/>
  <c r="AC2557" i="53"/>
  <c r="AC2558" i="53"/>
  <c r="AC2559" i="53"/>
  <c r="AC2560" i="53"/>
  <c r="AC2561" i="53"/>
  <c r="AC2562" i="53"/>
  <c r="AC2563" i="53"/>
  <c r="AC2564" i="53"/>
  <c r="AC2565" i="53"/>
  <c r="AC2566" i="53"/>
  <c r="AC2567" i="53"/>
  <c r="AC2568" i="53"/>
  <c r="AC2569" i="53"/>
  <c r="AC2570" i="53"/>
  <c r="AC2571" i="53"/>
  <c r="AC2572" i="53"/>
  <c r="AC2573" i="53"/>
  <c r="AC2574" i="53"/>
  <c r="AC2575" i="53"/>
  <c r="AC2576" i="53"/>
  <c r="AC2577" i="53"/>
  <c r="AC2578" i="53"/>
  <c r="AC2579" i="53"/>
  <c r="AC2580" i="53"/>
  <c r="AC2581" i="53"/>
  <c r="AC2582" i="53"/>
  <c r="AC2583" i="53"/>
  <c r="AC2584" i="53"/>
  <c r="AC2585" i="53"/>
  <c r="AC2586" i="53"/>
  <c r="AC2587" i="53"/>
  <c r="AC2588" i="53"/>
  <c r="AC2589" i="53"/>
  <c r="AC2590" i="53"/>
  <c r="AC2591" i="53"/>
  <c r="AC2592" i="53"/>
  <c r="AC2593" i="53"/>
  <c r="AC2594" i="53"/>
  <c r="AC2595" i="53"/>
  <c r="AC2596" i="53"/>
  <c r="AC2597" i="53"/>
  <c r="AC2598" i="53"/>
  <c r="AC2599" i="53"/>
  <c r="AC2600" i="53"/>
  <c r="AC2601" i="53"/>
  <c r="AC2602" i="53"/>
  <c r="AC2603" i="53"/>
  <c r="AC2604" i="53"/>
  <c r="AC2605" i="53"/>
  <c r="AC2606" i="53"/>
  <c r="AC2607" i="53"/>
  <c r="AC2608" i="53"/>
  <c r="AC2609" i="53"/>
  <c r="AC2610" i="53"/>
  <c r="AC2611" i="53"/>
  <c r="AC2612" i="53"/>
  <c r="AC2613" i="53"/>
  <c r="AC2614" i="53"/>
  <c r="AC2615" i="53"/>
  <c r="AC2616" i="53"/>
  <c r="AC2617" i="53"/>
  <c r="AC2618" i="53"/>
  <c r="AC2619" i="53"/>
  <c r="AC2620" i="53"/>
  <c r="AC2621" i="53"/>
  <c r="AC2622" i="53"/>
  <c r="AC2623" i="53"/>
  <c r="AC2624" i="53"/>
  <c r="AC2625" i="53"/>
  <c r="AC2626" i="53"/>
  <c r="AC2627" i="53"/>
  <c r="AC2628" i="53"/>
  <c r="AC2629" i="53"/>
  <c r="AC2630" i="53"/>
  <c r="AC2631" i="53"/>
  <c r="AC2632" i="53"/>
  <c r="AC2633" i="53"/>
  <c r="AC2634" i="53"/>
  <c r="AC2635" i="53"/>
  <c r="AC2636" i="53"/>
  <c r="AC2637" i="53"/>
  <c r="AC2638" i="53"/>
  <c r="AC2639" i="53"/>
  <c r="AC2640" i="53"/>
  <c r="AC2641" i="53"/>
  <c r="AC2642" i="53"/>
  <c r="AC2643" i="53"/>
  <c r="AC2644" i="53"/>
  <c r="AC2645" i="53"/>
  <c r="AC2646" i="53"/>
  <c r="AC2647" i="53"/>
  <c r="AC2648" i="53"/>
  <c r="AC2649" i="53"/>
  <c r="AC2650" i="53"/>
  <c r="AC2651" i="53"/>
  <c r="AC2652" i="53"/>
  <c r="AC2653" i="53"/>
  <c r="AC2654" i="53"/>
  <c r="AC2655" i="53"/>
  <c r="AC2656" i="53"/>
  <c r="AC2657" i="53"/>
  <c r="AC2658" i="53"/>
  <c r="AC2659" i="53"/>
  <c r="AC2660" i="53"/>
  <c r="AC2661" i="53"/>
  <c r="AC2662" i="53"/>
  <c r="AC2663" i="53"/>
  <c r="AC2664" i="53"/>
  <c r="AC2665" i="53"/>
  <c r="AC2666" i="53"/>
  <c r="AC2667" i="53"/>
  <c r="AC2668" i="53"/>
  <c r="AC2669" i="53"/>
  <c r="AC2670" i="53"/>
  <c r="AC2671" i="53"/>
  <c r="AC2672" i="53"/>
  <c r="AC2673" i="53"/>
  <c r="AC2674" i="53"/>
  <c r="AC2675" i="53"/>
  <c r="AC2676" i="53"/>
  <c r="AC2677" i="53"/>
  <c r="AC2678" i="53"/>
  <c r="AC2679" i="53"/>
  <c r="AC2680" i="53"/>
  <c r="AC2681" i="53"/>
  <c r="AC2682" i="53"/>
  <c r="AC2683" i="53"/>
  <c r="AC2684" i="53"/>
  <c r="AC2685" i="53"/>
  <c r="AC2686" i="53"/>
  <c r="AC2687" i="53"/>
  <c r="AC2688" i="53"/>
  <c r="AC2689" i="53"/>
  <c r="AC2690" i="53"/>
  <c r="AC2691" i="53"/>
  <c r="AC2692" i="53"/>
  <c r="AC2693" i="53"/>
  <c r="AC2694" i="53"/>
  <c r="AC2695" i="53"/>
  <c r="AC2696" i="53"/>
  <c r="AC2697" i="53"/>
  <c r="AC2698" i="53"/>
  <c r="AC2699" i="53"/>
  <c r="AC2700" i="53"/>
  <c r="AC2701" i="53"/>
  <c r="AC2702" i="53"/>
  <c r="AC2703" i="53"/>
  <c r="AC2704" i="53"/>
  <c r="AC2705" i="53"/>
  <c r="AC2706" i="53"/>
  <c r="AC2707" i="53"/>
  <c r="AC2708" i="53"/>
  <c r="AC2709" i="53"/>
  <c r="AC2710" i="53"/>
  <c r="AC2711" i="53"/>
  <c r="AC2712" i="53"/>
  <c r="AD2" i="53"/>
  <c r="AD3" i="53"/>
  <c r="AD4" i="53"/>
  <c r="AD5" i="53"/>
  <c r="AD6" i="53"/>
  <c r="AD7" i="53"/>
  <c r="AD8" i="53"/>
  <c r="AD9" i="53"/>
  <c r="AD10" i="53"/>
  <c r="AD11" i="53"/>
  <c r="AD12" i="53"/>
  <c r="AD13" i="53"/>
  <c r="AD14" i="53"/>
  <c r="AD15" i="53"/>
  <c r="AD16" i="53"/>
  <c r="AD17" i="53"/>
  <c r="AD18" i="53"/>
  <c r="AD19" i="53"/>
  <c r="AD20" i="53"/>
  <c r="AD21" i="53"/>
  <c r="AD22" i="53"/>
  <c r="AD23" i="53"/>
  <c r="AD24" i="53"/>
  <c r="AD25" i="53"/>
  <c r="AD26" i="53"/>
  <c r="AD27" i="53"/>
  <c r="AD28" i="53"/>
  <c r="AD29" i="53"/>
  <c r="AD30" i="53"/>
  <c r="AD31" i="53"/>
  <c r="AD32" i="53"/>
  <c r="AD33" i="53"/>
  <c r="AD34" i="53"/>
  <c r="AD35" i="53"/>
  <c r="AD36" i="53"/>
  <c r="AD37" i="53"/>
  <c r="AD38" i="53"/>
  <c r="AD39" i="53"/>
  <c r="AD40" i="53"/>
  <c r="AD41" i="53"/>
  <c r="AD42" i="53"/>
  <c r="AD43" i="53"/>
  <c r="AD44" i="53"/>
  <c r="AD45" i="53"/>
  <c r="AD46" i="53"/>
  <c r="AD47" i="53"/>
  <c r="AD48" i="53"/>
  <c r="AD49" i="53"/>
  <c r="AD50" i="53"/>
  <c r="AD51" i="53"/>
  <c r="AD52" i="53"/>
  <c r="AD53" i="53"/>
  <c r="AD54" i="53"/>
  <c r="AD55" i="53"/>
  <c r="AD56" i="53"/>
  <c r="AD57" i="53"/>
  <c r="AD58" i="53"/>
  <c r="AD59" i="53"/>
  <c r="AD60" i="53"/>
  <c r="AD61" i="53"/>
  <c r="AD62" i="53"/>
  <c r="AD63" i="53"/>
  <c r="AD64" i="53"/>
  <c r="AD65" i="53"/>
  <c r="AD66" i="53"/>
  <c r="AD67" i="53"/>
  <c r="AD68" i="53"/>
  <c r="AD69" i="53"/>
  <c r="AD70" i="53"/>
  <c r="AD71" i="53"/>
  <c r="AD72" i="53"/>
  <c r="AD73" i="53"/>
  <c r="AD74" i="53"/>
  <c r="AD75" i="53"/>
  <c r="AD76" i="53"/>
  <c r="AD77" i="53"/>
  <c r="AD78" i="53"/>
  <c r="AD79" i="53"/>
  <c r="AD80" i="53"/>
  <c r="AD81" i="53"/>
  <c r="AD82" i="53"/>
  <c r="AD83" i="53"/>
  <c r="AD84" i="53"/>
  <c r="AD85" i="53"/>
  <c r="AD86" i="53"/>
  <c r="AD87" i="53"/>
  <c r="AD88" i="53"/>
  <c r="AD89" i="53"/>
  <c r="AD90" i="53"/>
  <c r="AD91" i="53"/>
  <c r="AD92" i="53"/>
  <c r="AD93" i="53"/>
  <c r="AD94" i="53"/>
  <c r="AD95" i="53"/>
  <c r="AD96" i="53"/>
  <c r="AD97" i="53"/>
  <c r="AD98" i="53"/>
  <c r="AD99" i="53"/>
  <c r="AD100" i="53"/>
  <c r="AD101" i="53"/>
  <c r="AD102" i="53"/>
  <c r="AD103" i="53"/>
  <c r="AD104" i="53"/>
  <c r="AD105" i="53"/>
  <c r="AD106" i="53"/>
  <c r="AD107" i="53"/>
  <c r="AD108" i="53"/>
  <c r="AD109" i="53"/>
  <c r="AD110" i="53"/>
  <c r="AD111" i="53"/>
  <c r="AD112" i="53"/>
  <c r="AD113" i="53"/>
  <c r="AD114" i="53"/>
  <c r="AD115" i="53"/>
  <c r="AD116" i="53"/>
  <c r="AD117" i="53"/>
  <c r="AD118" i="53"/>
  <c r="AD119" i="53"/>
  <c r="AD120" i="53"/>
  <c r="AD121" i="53"/>
  <c r="AD122" i="53"/>
  <c r="AD123" i="53"/>
  <c r="AD124" i="53"/>
  <c r="AD125" i="53"/>
  <c r="AD126" i="53"/>
  <c r="AD127" i="53"/>
  <c r="AD128" i="53"/>
  <c r="AD129" i="53"/>
  <c r="AD130" i="53"/>
  <c r="AD131" i="53"/>
  <c r="AD132" i="53"/>
  <c r="AD133" i="53"/>
  <c r="AD134" i="53"/>
  <c r="AD135" i="53"/>
  <c r="AD136" i="53"/>
  <c r="AD137" i="53"/>
  <c r="AD138" i="53"/>
  <c r="AD139" i="53"/>
  <c r="AD140" i="53"/>
  <c r="AD141" i="53"/>
  <c r="AD142" i="53"/>
  <c r="AD143" i="53"/>
  <c r="AD144" i="53"/>
  <c r="AD145" i="53"/>
  <c r="AD146" i="53"/>
  <c r="AD147" i="53"/>
  <c r="AD148" i="53"/>
  <c r="AD149" i="53"/>
  <c r="AD150" i="53"/>
  <c r="AD151" i="53"/>
  <c r="AD152" i="53"/>
  <c r="AD153" i="53"/>
  <c r="AD154" i="53"/>
  <c r="AD155" i="53"/>
  <c r="AD156" i="53"/>
  <c r="AD157" i="53"/>
  <c r="AD158" i="53"/>
  <c r="AD159" i="53"/>
  <c r="AD160" i="53"/>
  <c r="AD161" i="53"/>
  <c r="AD162" i="53"/>
  <c r="AD163" i="53"/>
  <c r="AD164" i="53"/>
  <c r="AD165" i="53"/>
  <c r="AD166" i="53"/>
  <c r="AD167" i="53"/>
  <c r="AD168" i="53"/>
  <c r="AD169" i="53"/>
  <c r="AD170" i="53"/>
  <c r="AD171" i="53"/>
  <c r="AD172" i="53"/>
  <c r="AD173" i="53"/>
  <c r="AD174" i="53"/>
  <c r="AD175" i="53"/>
  <c r="AD176" i="53"/>
  <c r="AD177" i="53"/>
  <c r="AD178" i="53"/>
  <c r="AD179" i="53"/>
  <c r="AD180" i="53"/>
  <c r="AD181" i="53"/>
  <c r="AD182" i="53"/>
  <c r="AD183" i="53"/>
  <c r="AD184" i="53"/>
  <c r="AD185" i="53"/>
  <c r="AD186" i="53"/>
  <c r="AD187" i="53"/>
  <c r="AD188" i="53"/>
  <c r="AD189" i="53"/>
  <c r="AD190" i="53"/>
  <c r="AD191" i="53"/>
  <c r="AD192" i="53"/>
  <c r="AD193" i="53"/>
  <c r="AD194" i="53"/>
  <c r="AD195" i="53"/>
  <c r="AD196" i="53"/>
  <c r="AD197" i="53"/>
  <c r="AD198" i="53"/>
  <c r="AD199" i="53"/>
  <c r="AD200" i="53"/>
  <c r="AD201" i="53"/>
  <c r="AD202" i="53"/>
  <c r="AD203" i="53"/>
  <c r="AD204" i="53"/>
  <c r="AD205" i="53"/>
  <c r="AD206" i="53"/>
  <c r="AD207" i="53"/>
  <c r="AD208" i="53"/>
  <c r="AD209" i="53"/>
  <c r="AD210" i="53"/>
  <c r="AD211" i="53"/>
  <c r="AD212" i="53"/>
  <c r="AD213" i="53"/>
  <c r="AD214" i="53"/>
  <c r="AD215" i="53"/>
  <c r="AD216" i="53"/>
  <c r="AD217" i="53"/>
  <c r="AD218" i="53"/>
  <c r="AD219" i="53"/>
  <c r="AD220" i="53"/>
  <c r="AD221" i="53"/>
  <c r="AD222" i="53"/>
  <c r="AD223" i="53"/>
  <c r="AD224" i="53"/>
  <c r="AD225" i="53"/>
  <c r="AD226" i="53"/>
  <c r="AD227" i="53"/>
  <c r="AD228" i="53"/>
  <c r="AD229" i="53"/>
  <c r="AD230" i="53"/>
  <c r="AD231" i="53"/>
  <c r="AD232" i="53"/>
  <c r="AD233" i="53"/>
  <c r="AD234" i="53"/>
  <c r="AD235" i="53"/>
  <c r="AD236" i="53"/>
  <c r="AD237" i="53"/>
  <c r="AD238" i="53"/>
  <c r="AD239" i="53"/>
  <c r="AD240" i="53"/>
  <c r="AD241" i="53"/>
  <c r="AD242" i="53"/>
  <c r="AD243" i="53"/>
  <c r="AD244" i="53"/>
  <c r="AD245" i="53"/>
  <c r="AD246" i="53"/>
  <c r="AD247" i="53"/>
  <c r="AD248" i="53"/>
  <c r="AD249" i="53"/>
  <c r="AD250" i="53"/>
  <c r="AD251" i="53"/>
  <c r="AD252" i="53"/>
  <c r="AD253" i="53"/>
  <c r="AD254" i="53"/>
  <c r="AD255" i="53"/>
  <c r="AD256" i="53"/>
  <c r="AD257" i="53"/>
  <c r="AD258" i="53"/>
  <c r="AD259" i="53"/>
  <c r="AD260" i="53"/>
  <c r="AD261" i="53"/>
  <c r="AD262" i="53"/>
  <c r="AD263" i="53"/>
  <c r="AD264" i="53"/>
  <c r="AD265" i="53"/>
  <c r="AD266" i="53"/>
  <c r="AD267" i="53"/>
  <c r="AD268" i="53"/>
  <c r="AD269" i="53"/>
  <c r="AD270" i="53"/>
  <c r="AD271" i="53"/>
  <c r="AD272" i="53"/>
  <c r="AD273" i="53"/>
  <c r="AD274" i="53"/>
  <c r="AD275" i="53"/>
  <c r="AD276" i="53"/>
  <c r="AD277" i="53"/>
  <c r="AD278" i="53"/>
  <c r="AD279" i="53"/>
  <c r="AD280" i="53"/>
  <c r="AD281" i="53"/>
  <c r="AD282" i="53"/>
  <c r="AD283" i="53"/>
  <c r="AD284" i="53"/>
  <c r="AD285" i="53"/>
  <c r="AD286" i="53"/>
  <c r="AD287" i="53"/>
  <c r="AD288" i="53"/>
  <c r="AD289" i="53"/>
  <c r="AD290" i="53"/>
  <c r="AD291" i="53"/>
  <c r="AD292" i="53"/>
  <c r="AD293" i="53"/>
  <c r="AD294" i="53"/>
  <c r="AD295" i="53"/>
  <c r="AD296" i="53"/>
  <c r="AD297" i="53"/>
  <c r="AD298" i="53"/>
  <c r="AD299" i="53"/>
  <c r="AD300" i="53"/>
  <c r="AD301" i="53"/>
  <c r="AD302" i="53"/>
  <c r="AD303" i="53"/>
  <c r="AD304" i="53"/>
  <c r="AD305" i="53"/>
  <c r="AD306" i="53"/>
  <c r="AD307" i="53"/>
  <c r="AD308" i="53"/>
  <c r="AD309" i="53"/>
  <c r="AD310" i="53"/>
  <c r="AD311" i="53"/>
  <c r="AD312" i="53"/>
  <c r="AD313" i="53"/>
  <c r="AD314" i="53"/>
  <c r="AD315" i="53"/>
  <c r="AD316" i="53"/>
  <c r="AD317" i="53"/>
  <c r="AD318" i="53"/>
  <c r="AD319" i="53"/>
  <c r="AD320" i="53"/>
  <c r="AD321" i="53"/>
  <c r="AD322" i="53"/>
  <c r="AD323" i="53"/>
  <c r="AD324" i="53"/>
  <c r="AD325" i="53"/>
  <c r="AD326" i="53"/>
  <c r="AD327" i="53"/>
  <c r="AD328" i="53"/>
  <c r="AD329" i="53"/>
  <c r="AD330" i="53"/>
  <c r="AD331" i="53"/>
  <c r="AD332" i="53"/>
  <c r="AD333" i="53"/>
  <c r="AD334" i="53"/>
  <c r="AD335" i="53"/>
  <c r="AD336" i="53"/>
  <c r="AD337" i="53"/>
  <c r="AD338" i="53"/>
  <c r="AD339" i="53"/>
  <c r="AD340" i="53"/>
  <c r="AD341" i="53"/>
  <c r="AD342" i="53"/>
  <c r="AD343" i="53"/>
  <c r="AD344" i="53"/>
  <c r="AD345" i="53"/>
  <c r="AD346" i="53"/>
  <c r="AD347" i="53"/>
  <c r="AD348" i="53"/>
  <c r="AD349" i="53"/>
  <c r="AD350" i="53"/>
  <c r="AD351" i="53"/>
  <c r="AD352" i="53"/>
  <c r="AD353" i="53"/>
  <c r="AD354" i="53"/>
  <c r="AD355" i="53"/>
  <c r="AD356" i="53"/>
  <c r="AD357" i="53"/>
  <c r="AD358" i="53"/>
  <c r="AD359" i="53"/>
  <c r="AD360" i="53"/>
  <c r="AD361" i="53"/>
  <c r="AD362" i="53"/>
  <c r="AD363" i="53"/>
  <c r="AD364" i="53"/>
  <c r="AD365" i="53"/>
  <c r="AD366" i="53"/>
  <c r="AD367" i="53"/>
  <c r="AD368" i="53"/>
  <c r="AD369" i="53"/>
  <c r="AD370" i="53"/>
  <c r="AD371" i="53"/>
  <c r="AD372" i="53"/>
  <c r="AD373" i="53"/>
  <c r="AD374" i="53"/>
  <c r="AD375" i="53"/>
  <c r="AD376" i="53"/>
  <c r="AD377" i="53"/>
  <c r="AD378" i="53"/>
  <c r="AD379" i="53"/>
  <c r="AD380" i="53"/>
  <c r="AD381" i="53"/>
  <c r="AD382" i="53"/>
  <c r="AD383" i="53"/>
  <c r="AD384" i="53"/>
  <c r="AD385" i="53"/>
  <c r="AD386" i="53"/>
  <c r="AD387" i="53"/>
  <c r="AD388" i="53"/>
  <c r="AD389" i="53"/>
  <c r="AD390" i="53"/>
  <c r="AD391" i="53"/>
  <c r="AD392" i="53"/>
  <c r="AD393" i="53"/>
  <c r="AD394" i="53"/>
  <c r="AD395" i="53"/>
  <c r="AD396" i="53"/>
  <c r="AD397" i="53"/>
  <c r="AD398" i="53"/>
  <c r="AD399" i="53"/>
  <c r="AD400" i="53"/>
  <c r="AD401" i="53"/>
  <c r="AD402" i="53"/>
  <c r="AD403" i="53"/>
  <c r="AD404" i="53"/>
  <c r="AD405" i="53"/>
  <c r="AD406" i="53"/>
  <c r="AD407" i="53"/>
  <c r="AD408" i="53"/>
  <c r="AD409" i="53"/>
  <c r="AD410" i="53"/>
  <c r="AD411" i="53"/>
  <c r="AD412" i="53"/>
  <c r="AD413" i="53"/>
  <c r="AD414" i="53"/>
  <c r="AD415" i="53"/>
  <c r="AD416" i="53"/>
  <c r="AD417" i="53"/>
  <c r="AD418" i="53"/>
  <c r="AD419" i="53"/>
  <c r="AD420" i="53"/>
  <c r="AD421" i="53"/>
  <c r="AD422" i="53"/>
  <c r="AD423" i="53"/>
  <c r="AD424" i="53"/>
  <c r="AD425" i="53"/>
  <c r="AD426" i="53"/>
  <c r="AD427" i="53"/>
  <c r="AD428" i="53"/>
  <c r="AD429" i="53"/>
  <c r="AD430" i="53"/>
  <c r="AD431" i="53"/>
  <c r="AD432" i="53"/>
  <c r="AD433" i="53"/>
  <c r="AD434" i="53"/>
  <c r="AD435" i="53"/>
  <c r="AD436" i="53"/>
  <c r="AD437" i="53"/>
  <c r="AD438" i="53"/>
  <c r="AD439" i="53"/>
  <c r="AD440" i="53"/>
  <c r="AD441" i="53"/>
  <c r="AD442" i="53"/>
  <c r="AD443" i="53"/>
  <c r="AD444" i="53"/>
  <c r="AD445" i="53"/>
  <c r="AD446" i="53"/>
  <c r="AD447" i="53"/>
  <c r="AD448" i="53"/>
  <c r="AD449" i="53"/>
  <c r="AD450" i="53"/>
  <c r="AD451" i="53"/>
  <c r="AD452" i="53"/>
  <c r="AD453" i="53"/>
  <c r="AD454" i="53"/>
  <c r="AD455" i="53"/>
  <c r="AD456" i="53"/>
  <c r="AD457" i="53"/>
  <c r="AD458" i="53"/>
  <c r="AD459" i="53"/>
  <c r="AD460" i="53"/>
  <c r="AD461" i="53"/>
  <c r="AD462" i="53"/>
  <c r="AD463" i="53"/>
  <c r="AD464" i="53"/>
  <c r="AD465" i="53"/>
  <c r="AD466" i="53"/>
  <c r="AD467" i="53"/>
  <c r="AD468" i="53"/>
  <c r="AD469" i="53"/>
  <c r="AD470" i="53"/>
  <c r="AD471" i="53"/>
  <c r="AD472" i="53"/>
  <c r="AD473" i="53"/>
  <c r="AD474" i="53"/>
  <c r="AD475" i="53"/>
  <c r="AD476" i="53"/>
  <c r="AD477" i="53"/>
  <c r="AD478" i="53"/>
  <c r="AD479" i="53"/>
  <c r="AD480" i="53"/>
  <c r="AD481" i="53"/>
  <c r="AD482" i="53"/>
  <c r="AD483" i="53"/>
  <c r="AD484" i="53"/>
  <c r="AD485" i="53"/>
  <c r="AD486" i="53"/>
  <c r="AD487" i="53"/>
  <c r="AD488" i="53"/>
  <c r="AD489" i="53"/>
  <c r="AD490" i="53"/>
  <c r="AD491" i="53"/>
  <c r="AD492" i="53"/>
  <c r="AD493" i="53"/>
  <c r="AD494" i="53"/>
  <c r="AD495" i="53"/>
  <c r="AD496" i="53"/>
  <c r="AD497" i="53"/>
  <c r="AD498" i="53"/>
  <c r="AD499" i="53"/>
  <c r="AD500" i="53"/>
  <c r="AD501" i="53"/>
  <c r="AD502" i="53"/>
  <c r="AD503" i="53"/>
  <c r="AD504" i="53"/>
  <c r="AD505" i="53"/>
  <c r="AD506" i="53"/>
  <c r="AD507" i="53"/>
  <c r="AD508" i="53"/>
  <c r="AD509" i="53"/>
  <c r="AD510" i="53"/>
  <c r="AD511" i="53"/>
  <c r="AD512" i="53"/>
  <c r="AD513" i="53"/>
  <c r="AD514" i="53"/>
  <c r="AD515" i="53"/>
  <c r="AD516" i="53"/>
  <c r="AD517" i="53"/>
  <c r="AD518" i="53"/>
  <c r="AD519" i="53"/>
  <c r="AD520" i="53"/>
  <c r="AD521" i="53"/>
  <c r="AD522" i="53"/>
  <c r="AD523" i="53"/>
  <c r="AD524" i="53"/>
  <c r="AD525" i="53"/>
  <c r="AD526" i="53"/>
  <c r="AD527" i="53"/>
  <c r="AD528" i="53"/>
  <c r="AD529" i="53"/>
  <c r="AD530" i="53"/>
  <c r="AD531" i="53"/>
  <c r="AD532" i="53"/>
  <c r="AD533" i="53"/>
  <c r="AD534" i="53"/>
  <c r="AD535" i="53"/>
  <c r="AD536" i="53"/>
  <c r="AD537" i="53"/>
  <c r="AD538" i="53"/>
  <c r="AD539" i="53"/>
  <c r="AD540" i="53"/>
  <c r="AD541" i="53"/>
  <c r="AD542" i="53"/>
  <c r="AD543" i="53"/>
  <c r="AD544" i="53"/>
  <c r="AD545" i="53"/>
  <c r="AD546" i="53"/>
  <c r="AD547" i="53"/>
  <c r="AD548" i="53"/>
  <c r="AD549" i="53"/>
  <c r="AD550" i="53"/>
  <c r="AD551" i="53"/>
  <c r="AD552" i="53"/>
  <c r="AD553" i="53"/>
  <c r="AD554" i="53"/>
  <c r="AD555" i="53"/>
  <c r="AD556" i="53"/>
  <c r="AD557" i="53"/>
  <c r="AD558" i="53"/>
  <c r="AD559" i="53"/>
  <c r="AD560" i="53"/>
  <c r="AD561" i="53"/>
  <c r="AD562" i="53"/>
  <c r="AD563" i="53"/>
  <c r="AD564" i="53"/>
  <c r="AD565" i="53"/>
  <c r="AD566" i="53"/>
  <c r="AD567" i="53"/>
  <c r="AD568" i="53"/>
  <c r="AD569" i="53"/>
  <c r="AD570" i="53"/>
  <c r="AD571" i="53"/>
  <c r="AD572" i="53"/>
  <c r="AD573" i="53"/>
  <c r="AD574" i="53"/>
  <c r="AD575" i="53"/>
  <c r="AD576" i="53"/>
  <c r="AD577" i="53"/>
  <c r="AD578" i="53"/>
  <c r="AD579" i="53"/>
  <c r="AD580" i="53"/>
  <c r="AD581" i="53"/>
  <c r="AD582" i="53"/>
  <c r="AD583" i="53"/>
  <c r="AD584" i="53"/>
  <c r="AD585" i="53"/>
  <c r="AD586" i="53"/>
  <c r="AD587" i="53"/>
  <c r="AD588" i="53"/>
  <c r="AD589" i="53"/>
  <c r="AD590" i="53"/>
  <c r="AD591" i="53"/>
  <c r="AD592" i="53"/>
  <c r="AD593" i="53"/>
  <c r="AD594" i="53"/>
  <c r="AD595" i="53"/>
  <c r="AD596" i="53"/>
  <c r="AD597" i="53"/>
  <c r="AD598" i="53"/>
  <c r="AD599" i="53"/>
  <c r="AD600" i="53"/>
  <c r="AD601" i="53"/>
  <c r="AD602" i="53"/>
  <c r="AD603" i="53"/>
  <c r="AD604" i="53"/>
  <c r="AD605" i="53"/>
  <c r="AD606" i="53"/>
  <c r="AD607" i="53"/>
  <c r="AD608" i="53"/>
  <c r="AD609" i="53"/>
  <c r="AD610" i="53"/>
  <c r="AD611" i="53"/>
  <c r="AD612" i="53"/>
  <c r="AD613" i="53"/>
  <c r="AD614" i="53"/>
  <c r="AD615" i="53"/>
  <c r="AD616" i="53"/>
  <c r="AD617" i="53"/>
  <c r="AD618" i="53"/>
  <c r="AD619" i="53"/>
  <c r="AD620" i="53"/>
  <c r="AD621" i="53"/>
  <c r="AD622" i="53"/>
  <c r="AD623" i="53"/>
  <c r="AD624" i="53"/>
  <c r="AD625" i="53"/>
  <c r="AD626" i="53"/>
  <c r="AD627" i="53"/>
  <c r="AD628" i="53"/>
  <c r="AD629" i="53"/>
  <c r="AD630" i="53"/>
  <c r="AD631" i="53"/>
  <c r="AD632" i="53"/>
  <c r="AD633" i="53"/>
  <c r="AD634" i="53"/>
  <c r="AD635" i="53"/>
  <c r="AD636" i="53"/>
  <c r="AD637" i="53"/>
  <c r="AD638" i="53"/>
  <c r="AD639" i="53"/>
  <c r="AD640" i="53"/>
  <c r="AD641" i="53"/>
  <c r="AD642" i="53"/>
  <c r="AD643" i="53"/>
  <c r="AD644" i="53"/>
  <c r="AD645" i="53"/>
  <c r="AD646" i="53"/>
  <c r="AD647" i="53"/>
  <c r="AD648" i="53"/>
  <c r="AD649" i="53"/>
  <c r="AD650" i="53"/>
  <c r="AD651" i="53"/>
  <c r="AD652" i="53"/>
  <c r="AD653" i="53"/>
  <c r="AD654" i="53"/>
  <c r="AD655" i="53"/>
  <c r="AD656" i="53"/>
  <c r="AD657" i="53"/>
  <c r="AD658" i="53"/>
  <c r="AD659" i="53"/>
  <c r="AD660" i="53"/>
  <c r="AD661" i="53"/>
  <c r="AD662" i="53"/>
  <c r="AD663" i="53"/>
  <c r="AD664" i="53"/>
  <c r="AD665" i="53"/>
  <c r="AD666" i="53"/>
  <c r="AD667" i="53"/>
  <c r="AD668" i="53"/>
  <c r="AD669" i="53"/>
  <c r="AD670" i="53"/>
  <c r="AD671" i="53"/>
  <c r="AD672" i="53"/>
  <c r="AD673" i="53"/>
  <c r="AD674" i="53"/>
  <c r="AD675" i="53"/>
  <c r="AD676" i="53"/>
  <c r="AD677" i="53"/>
  <c r="AD678" i="53"/>
  <c r="AD679" i="53"/>
  <c r="AD680" i="53"/>
  <c r="AD681" i="53"/>
  <c r="AD682" i="53"/>
  <c r="AD683" i="53"/>
  <c r="AD684" i="53"/>
  <c r="AD685" i="53"/>
  <c r="AD686" i="53"/>
  <c r="AD687" i="53"/>
  <c r="AD688" i="53"/>
  <c r="AD689" i="53"/>
  <c r="AD690" i="53"/>
  <c r="AD691" i="53"/>
  <c r="AD692" i="53"/>
  <c r="AD693" i="53"/>
  <c r="AD694" i="53"/>
  <c r="AD695" i="53"/>
  <c r="AD696" i="53"/>
  <c r="AD697" i="53"/>
  <c r="AD698" i="53"/>
  <c r="AD699" i="53"/>
  <c r="AD700" i="53"/>
  <c r="AD701" i="53"/>
  <c r="AD702" i="53"/>
  <c r="AD703" i="53"/>
  <c r="AD704" i="53"/>
  <c r="AD705" i="53"/>
  <c r="AD706" i="53"/>
  <c r="AD707" i="53"/>
  <c r="AD708" i="53"/>
  <c r="AD709" i="53"/>
  <c r="AD710" i="53"/>
  <c r="AD711" i="53"/>
  <c r="AD712" i="53"/>
  <c r="AD713" i="53"/>
  <c r="AD714" i="53"/>
  <c r="AD715" i="53"/>
  <c r="AD716" i="53"/>
  <c r="AD717" i="53"/>
  <c r="AD718" i="53"/>
  <c r="AD719" i="53"/>
  <c r="AD720" i="53"/>
  <c r="AD721" i="53"/>
  <c r="AD722" i="53"/>
  <c r="AD723" i="53"/>
  <c r="AD724" i="53"/>
  <c r="AD725" i="53"/>
  <c r="AD726" i="53"/>
  <c r="AD727" i="53"/>
  <c r="AD728" i="53"/>
  <c r="AD729" i="53"/>
  <c r="AD730" i="53"/>
  <c r="AD731" i="53"/>
  <c r="AD732" i="53"/>
  <c r="AD733" i="53"/>
  <c r="AD734" i="53"/>
  <c r="AD735" i="53"/>
  <c r="AD736" i="53"/>
  <c r="AD737" i="53"/>
  <c r="AD738" i="53"/>
  <c r="AD739" i="53"/>
  <c r="AD740" i="53"/>
  <c r="AD741" i="53"/>
  <c r="AD742" i="53"/>
  <c r="AD743" i="53"/>
  <c r="AD744" i="53"/>
  <c r="AD745" i="53"/>
  <c r="AD746" i="53"/>
  <c r="AD747" i="53"/>
  <c r="AD748" i="53"/>
  <c r="AD749" i="53"/>
  <c r="AD750" i="53"/>
  <c r="AD751" i="53"/>
  <c r="AD752" i="53"/>
  <c r="AD753" i="53"/>
  <c r="AD754" i="53"/>
  <c r="AD755" i="53"/>
  <c r="AD756" i="53"/>
  <c r="AD757" i="53"/>
  <c r="AD758" i="53"/>
  <c r="AD759" i="53"/>
  <c r="AD760" i="53"/>
  <c r="AD761" i="53"/>
  <c r="AD762" i="53"/>
  <c r="AD763" i="53"/>
  <c r="AD764" i="53"/>
  <c r="AD765" i="53"/>
  <c r="AD766" i="53"/>
  <c r="AD767" i="53"/>
  <c r="AD768" i="53"/>
  <c r="AD769" i="53"/>
  <c r="AD770" i="53"/>
  <c r="AD771" i="53"/>
  <c r="AD772" i="53"/>
  <c r="AD773" i="53"/>
  <c r="AD774" i="53"/>
  <c r="AD775" i="53"/>
  <c r="AD776" i="53"/>
  <c r="AD777" i="53"/>
  <c r="AD778" i="53"/>
  <c r="AD779" i="53"/>
  <c r="AD780" i="53"/>
  <c r="AD781" i="53"/>
  <c r="AD782" i="53"/>
  <c r="AD783" i="53"/>
  <c r="AD784" i="53"/>
  <c r="AD785" i="53"/>
  <c r="AD786" i="53"/>
  <c r="AD787" i="53"/>
  <c r="AD788" i="53"/>
  <c r="AD789" i="53"/>
  <c r="AD790" i="53"/>
  <c r="AD791" i="53"/>
  <c r="AD792" i="53"/>
  <c r="AD793" i="53"/>
  <c r="AD794" i="53"/>
  <c r="AD795" i="53"/>
  <c r="AD796" i="53"/>
  <c r="AD797" i="53"/>
  <c r="AD798" i="53"/>
  <c r="AD799" i="53"/>
  <c r="AD800" i="53"/>
  <c r="AD801" i="53"/>
  <c r="AD802" i="53"/>
  <c r="AD803" i="53"/>
  <c r="AD804" i="53"/>
  <c r="AD805" i="53"/>
  <c r="AD806" i="53"/>
  <c r="AD807" i="53"/>
  <c r="AD808" i="53"/>
  <c r="AD809" i="53"/>
  <c r="AD810" i="53"/>
  <c r="AD811" i="53"/>
  <c r="AD812" i="53"/>
  <c r="AD813" i="53"/>
  <c r="AD814" i="53"/>
  <c r="AD815" i="53"/>
  <c r="AD816" i="53"/>
  <c r="AD817" i="53"/>
  <c r="AD818" i="53"/>
  <c r="AD819" i="53"/>
  <c r="AD820" i="53"/>
  <c r="AD821" i="53"/>
  <c r="AD822" i="53"/>
  <c r="AD823" i="53"/>
  <c r="AD824" i="53"/>
  <c r="AD825" i="53"/>
  <c r="AD826" i="53"/>
  <c r="AD827" i="53"/>
  <c r="AD828" i="53"/>
  <c r="AD829" i="53"/>
  <c r="AD830" i="53"/>
  <c r="AD831" i="53"/>
  <c r="AD832" i="53"/>
  <c r="AD833" i="53"/>
  <c r="AD834" i="53"/>
  <c r="AD835" i="53"/>
  <c r="AD836" i="53"/>
  <c r="AD837" i="53"/>
  <c r="AD838" i="53"/>
  <c r="AD839" i="53"/>
  <c r="AD840" i="53"/>
  <c r="AD841" i="53"/>
  <c r="AD842" i="53"/>
  <c r="AD843" i="53"/>
  <c r="AD844" i="53"/>
  <c r="AD845" i="53"/>
  <c r="AD846" i="53"/>
  <c r="AD847" i="53"/>
  <c r="AD848" i="53"/>
  <c r="AD849" i="53"/>
  <c r="AD850" i="53"/>
  <c r="AD851" i="53"/>
  <c r="AD852" i="53"/>
  <c r="AD853" i="53"/>
  <c r="AD854" i="53"/>
  <c r="AD855" i="53"/>
  <c r="AD856" i="53"/>
  <c r="AD857" i="53"/>
  <c r="AD858" i="53"/>
  <c r="AD859" i="53"/>
  <c r="AD860" i="53"/>
  <c r="AD861" i="53"/>
  <c r="AD862" i="53"/>
  <c r="AD863" i="53"/>
  <c r="AD864" i="53"/>
  <c r="AD865" i="53"/>
  <c r="AD866" i="53"/>
  <c r="AD867" i="53"/>
  <c r="AD868" i="53"/>
  <c r="AD869" i="53"/>
  <c r="AD870" i="53"/>
  <c r="AD871" i="53"/>
  <c r="AD872" i="53"/>
  <c r="AD873" i="53"/>
  <c r="AD874" i="53"/>
  <c r="AD875" i="53"/>
  <c r="AD876" i="53"/>
  <c r="AD877" i="53"/>
  <c r="AD878" i="53"/>
  <c r="AD879" i="53"/>
  <c r="AD880" i="53"/>
  <c r="AD881" i="53"/>
  <c r="AD882" i="53"/>
  <c r="AD883" i="53"/>
  <c r="AD884" i="53"/>
  <c r="AD885" i="53"/>
  <c r="AD886" i="53"/>
  <c r="AD887" i="53"/>
  <c r="AD888" i="53"/>
  <c r="AD889" i="53"/>
  <c r="AD890" i="53"/>
  <c r="AD891" i="53"/>
  <c r="AD892" i="53"/>
  <c r="AD893" i="53"/>
  <c r="AD894" i="53"/>
  <c r="AD895" i="53"/>
  <c r="AD896" i="53"/>
  <c r="AD897" i="53"/>
  <c r="AD898" i="53"/>
  <c r="AD899" i="53"/>
  <c r="AD900" i="53"/>
  <c r="AD901" i="53"/>
  <c r="AD902" i="53"/>
  <c r="AD903" i="53"/>
  <c r="AD904" i="53"/>
  <c r="AD905" i="53"/>
  <c r="AD906" i="53"/>
  <c r="AD907" i="53"/>
  <c r="AD908" i="53"/>
  <c r="AD909" i="53"/>
  <c r="AD910" i="53"/>
  <c r="AD911" i="53"/>
  <c r="AD912" i="53"/>
  <c r="AD913" i="53"/>
  <c r="AD914" i="53"/>
  <c r="AD915" i="53"/>
  <c r="AD916" i="53"/>
  <c r="AD917" i="53"/>
  <c r="AD918" i="53"/>
  <c r="AD919" i="53"/>
  <c r="AD920" i="53"/>
  <c r="AD921" i="53"/>
  <c r="AD922" i="53"/>
  <c r="AD923" i="53"/>
  <c r="AD924" i="53"/>
  <c r="AD925" i="53"/>
  <c r="AD926" i="53"/>
  <c r="AD927" i="53"/>
  <c r="AD928" i="53"/>
  <c r="AD929" i="53"/>
  <c r="AD930" i="53"/>
  <c r="AD931" i="53"/>
  <c r="AD932" i="53"/>
  <c r="AD933" i="53"/>
  <c r="AD934" i="53"/>
  <c r="AD935" i="53"/>
  <c r="AD936" i="53"/>
  <c r="AD937" i="53"/>
  <c r="AD938" i="53"/>
  <c r="AD939" i="53"/>
  <c r="AD940" i="53"/>
  <c r="AD941" i="53"/>
  <c r="AD942" i="53"/>
  <c r="AD943" i="53"/>
  <c r="AD944" i="53"/>
  <c r="AD945" i="53"/>
  <c r="AD946" i="53"/>
  <c r="AD947" i="53"/>
  <c r="AD948" i="53"/>
  <c r="AD949" i="53"/>
  <c r="AD950" i="53"/>
  <c r="AD951" i="53"/>
  <c r="AD952" i="53"/>
  <c r="AD953" i="53"/>
  <c r="AD954" i="53"/>
  <c r="AD955" i="53"/>
  <c r="AD956" i="53"/>
  <c r="AD957" i="53"/>
  <c r="AD958" i="53"/>
  <c r="AD959" i="53"/>
  <c r="AD960" i="53"/>
  <c r="AD961" i="53"/>
  <c r="AD962" i="53"/>
  <c r="AD963" i="53"/>
  <c r="AD964" i="53"/>
  <c r="AD965" i="53"/>
  <c r="AD966" i="53"/>
  <c r="AD967" i="53"/>
  <c r="AD968" i="53"/>
  <c r="AD969" i="53"/>
  <c r="AD970" i="53"/>
  <c r="AD971" i="53"/>
  <c r="AD972" i="53"/>
  <c r="AD973" i="53"/>
  <c r="AD974" i="53"/>
  <c r="AD975" i="53"/>
  <c r="AD976" i="53"/>
  <c r="AD977" i="53"/>
  <c r="AD978" i="53"/>
  <c r="AD979" i="53"/>
  <c r="AD980" i="53"/>
  <c r="AD981" i="53"/>
  <c r="AD982" i="53"/>
  <c r="AD983" i="53"/>
  <c r="AD984" i="53"/>
  <c r="AD985" i="53"/>
  <c r="AD986" i="53"/>
  <c r="AD987" i="53"/>
  <c r="AD988" i="53"/>
  <c r="AD989" i="53"/>
  <c r="AD990" i="53"/>
  <c r="AD991" i="53"/>
  <c r="AD992" i="53"/>
  <c r="AD993" i="53"/>
  <c r="AD994" i="53"/>
  <c r="AD995" i="53"/>
  <c r="AD996" i="53"/>
  <c r="AD997" i="53"/>
  <c r="AD998" i="53"/>
  <c r="AD999" i="53"/>
  <c r="AD1000" i="53"/>
  <c r="AD1001" i="53"/>
  <c r="AD1002" i="53"/>
  <c r="AD1003" i="53"/>
  <c r="AD1004" i="53"/>
  <c r="AD1005" i="53"/>
  <c r="AD1006" i="53"/>
  <c r="AD1007" i="53"/>
  <c r="AD1008" i="53"/>
  <c r="AD1009" i="53"/>
  <c r="AD1010" i="53"/>
  <c r="AD1011" i="53"/>
  <c r="AD1012" i="53"/>
  <c r="AD1013" i="53"/>
  <c r="AD1014" i="53"/>
  <c r="AD1015" i="53"/>
  <c r="AD1016" i="53"/>
  <c r="AD1017" i="53"/>
  <c r="AD1018" i="53"/>
  <c r="AD1019" i="53"/>
  <c r="AD1020" i="53"/>
  <c r="AD1021" i="53"/>
  <c r="AD1022" i="53"/>
  <c r="AD1023" i="53"/>
  <c r="AD1024" i="53"/>
  <c r="AD1025" i="53"/>
  <c r="AD1026" i="53"/>
  <c r="AD1027" i="53"/>
  <c r="AD1028" i="53"/>
  <c r="AD1029" i="53"/>
  <c r="AD1030" i="53"/>
  <c r="AD1031" i="53"/>
  <c r="AD1032" i="53"/>
  <c r="AD1033" i="53"/>
  <c r="AD1034" i="53"/>
  <c r="AD1035" i="53"/>
  <c r="AD1036" i="53"/>
  <c r="AD1037" i="53"/>
  <c r="AD1038" i="53"/>
  <c r="AD1039" i="53"/>
  <c r="AD1040" i="53"/>
  <c r="AD1041" i="53"/>
  <c r="AD1042" i="53"/>
  <c r="AD1043" i="53"/>
  <c r="AD1044" i="53"/>
  <c r="AD1045" i="53"/>
  <c r="AD1046" i="53"/>
  <c r="AD1047" i="53"/>
  <c r="AD1048" i="53"/>
  <c r="AD1049" i="53"/>
  <c r="AD1050" i="53"/>
  <c r="AD1051" i="53"/>
  <c r="AD1052" i="53"/>
  <c r="AD1053" i="53"/>
  <c r="AD1054" i="53"/>
  <c r="AD1055" i="53"/>
  <c r="AD1056" i="53"/>
  <c r="AD1057" i="53"/>
  <c r="AD1058" i="53"/>
  <c r="AD1059" i="53"/>
  <c r="AD1060" i="53"/>
  <c r="AD1061" i="53"/>
  <c r="AD1062" i="53"/>
  <c r="AD1063" i="53"/>
  <c r="AD1064" i="53"/>
  <c r="AD1065" i="53"/>
  <c r="AD1066" i="53"/>
  <c r="AD1067" i="53"/>
  <c r="AD1068" i="53"/>
  <c r="AD1069" i="53"/>
  <c r="AD1070" i="53"/>
  <c r="AD1071" i="53"/>
  <c r="AD1072" i="53"/>
  <c r="AD1073" i="53"/>
  <c r="AD1074" i="53"/>
  <c r="AD1075" i="53"/>
  <c r="AD1076" i="53"/>
  <c r="AD1077" i="53"/>
  <c r="AD1078" i="53"/>
  <c r="AD1079" i="53"/>
  <c r="AD1080" i="53"/>
  <c r="AD1081" i="53"/>
  <c r="AD1082" i="53"/>
  <c r="AD1083" i="53"/>
  <c r="AD1084" i="53"/>
  <c r="AD1085" i="53"/>
  <c r="AD1086" i="53"/>
  <c r="AD1087" i="53"/>
  <c r="AD1088" i="53"/>
  <c r="AD1089" i="53"/>
  <c r="AD1090" i="53"/>
  <c r="AD1091" i="53"/>
  <c r="AD1092" i="53"/>
  <c r="AD1093" i="53"/>
  <c r="AD1094" i="53"/>
  <c r="AD1095" i="53"/>
  <c r="AD1096" i="53"/>
  <c r="AD1097" i="53"/>
  <c r="AD1098" i="53"/>
  <c r="AD1099" i="53"/>
  <c r="AD1100" i="53"/>
  <c r="AD1101" i="53"/>
  <c r="AD1102" i="53"/>
  <c r="AD1103" i="53"/>
  <c r="AD1104" i="53"/>
  <c r="AD1105" i="53"/>
  <c r="AD1106" i="53"/>
  <c r="AD1107" i="53"/>
  <c r="AD1108" i="53"/>
  <c r="AD1109" i="53"/>
  <c r="AD1110" i="53"/>
  <c r="AD1111" i="53"/>
  <c r="AD1112" i="53"/>
  <c r="AD1113" i="53"/>
  <c r="AD1114" i="53"/>
  <c r="AD1115" i="53"/>
  <c r="AD1116" i="53"/>
  <c r="AD1117" i="53"/>
  <c r="AD1118" i="53"/>
  <c r="AD1119" i="53"/>
  <c r="AD1120" i="53"/>
  <c r="AD1121" i="53"/>
  <c r="AD1122" i="53"/>
  <c r="AD1123" i="53"/>
  <c r="AD1124" i="53"/>
  <c r="AD1125" i="53"/>
  <c r="AD1126" i="53"/>
  <c r="AD1127" i="53"/>
  <c r="AD1128" i="53"/>
  <c r="AD1129" i="53"/>
  <c r="AD1130" i="53"/>
  <c r="AD1131" i="53"/>
  <c r="AD1132" i="53"/>
  <c r="AD1133" i="53"/>
  <c r="AD1134" i="53"/>
  <c r="AD1135" i="53"/>
  <c r="AD1136" i="53"/>
  <c r="AD1137" i="53"/>
  <c r="AD1138" i="53"/>
  <c r="AD1139" i="53"/>
  <c r="AD1140" i="53"/>
  <c r="AD1141" i="53"/>
  <c r="AD1142" i="53"/>
  <c r="AD1143" i="53"/>
  <c r="AD1144" i="53"/>
  <c r="AD1145" i="53"/>
  <c r="AD1146" i="53"/>
  <c r="AD1147" i="53"/>
  <c r="AD1148" i="53"/>
  <c r="AD1149" i="53"/>
  <c r="AD1150" i="53"/>
  <c r="AD1151" i="53"/>
  <c r="AD1152" i="53"/>
  <c r="AD1153" i="53"/>
  <c r="AD1154" i="53"/>
  <c r="AD1155" i="53"/>
  <c r="AD1156" i="53"/>
  <c r="AD1157" i="53"/>
  <c r="AD1158" i="53"/>
  <c r="AD1159" i="53"/>
  <c r="AD1160" i="53"/>
  <c r="AD1161" i="53"/>
  <c r="AD1162" i="53"/>
  <c r="AD1163" i="53"/>
  <c r="AD1164" i="53"/>
  <c r="AD1165" i="53"/>
  <c r="AD1166" i="53"/>
  <c r="AD1167" i="53"/>
  <c r="AD1168" i="53"/>
  <c r="AD1169" i="53"/>
  <c r="AD1170" i="53"/>
  <c r="AD1171" i="53"/>
  <c r="AD1172" i="53"/>
  <c r="AD1173" i="53"/>
  <c r="AD1174" i="53"/>
  <c r="AD1175" i="53"/>
  <c r="AD1176" i="53"/>
  <c r="AD1177" i="53"/>
  <c r="AD1178" i="53"/>
  <c r="AD1179" i="53"/>
  <c r="AD1180" i="53"/>
  <c r="AD1181" i="53"/>
  <c r="AD1182" i="53"/>
  <c r="AD1183" i="53"/>
  <c r="AD1184" i="53"/>
  <c r="AD1185" i="53"/>
  <c r="AD1186" i="53"/>
  <c r="AD1187" i="53"/>
  <c r="AD1188" i="53"/>
  <c r="AD1189" i="53"/>
  <c r="AD1190" i="53"/>
  <c r="AD1191" i="53"/>
  <c r="AD1192" i="53"/>
  <c r="AD1193" i="53"/>
  <c r="AD1194" i="53"/>
  <c r="AD1195" i="53"/>
  <c r="AD1196" i="53"/>
  <c r="AD1197" i="53"/>
  <c r="AD1198" i="53"/>
  <c r="AD1199" i="53"/>
  <c r="AD1200" i="53"/>
  <c r="AD1201" i="53"/>
  <c r="AD1202" i="53"/>
  <c r="AD1203" i="53"/>
  <c r="AD1204" i="53"/>
  <c r="AD1205" i="53"/>
  <c r="AD1206" i="53"/>
  <c r="AD1207" i="53"/>
  <c r="AD1208" i="53"/>
  <c r="AD1209" i="53"/>
  <c r="AD1210" i="53"/>
  <c r="AD1211" i="53"/>
  <c r="AD1212" i="53"/>
  <c r="AD1213" i="53"/>
  <c r="AD1214" i="53"/>
  <c r="AD1215" i="53"/>
  <c r="AD1216" i="53"/>
  <c r="AD1217" i="53"/>
  <c r="AD1218" i="53"/>
  <c r="AD1219" i="53"/>
  <c r="AD1220" i="53"/>
  <c r="AD1221" i="53"/>
  <c r="AD1222" i="53"/>
  <c r="AD1223" i="53"/>
  <c r="AD1224" i="53"/>
  <c r="AD1225" i="53"/>
  <c r="AD1226" i="53"/>
  <c r="AD1227" i="53"/>
  <c r="AD1228" i="53"/>
  <c r="AD1229" i="53"/>
  <c r="AD1230" i="53"/>
  <c r="AD1231" i="53"/>
  <c r="AD1232" i="53"/>
  <c r="AD1233" i="53"/>
  <c r="AD1234" i="53"/>
  <c r="AD1235" i="53"/>
  <c r="AD1236" i="53"/>
  <c r="AD1237" i="53"/>
  <c r="AD1238" i="53"/>
  <c r="AD1239" i="53"/>
  <c r="AD1240" i="53"/>
  <c r="AD1241" i="53"/>
  <c r="AD1242" i="53"/>
  <c r="AD1243" i="53"/>
  <c r="AD1244" i="53"/>
  <c r="AD1245" i="53"/>
  <c r="AD1246" i="53"/>
  <c r="AD1247" i="53"/>
  <c r="AD1248" i="53"/>
  <c r="AD1249" i="53"/>
  <c r="AD1250" i="53"/>
  <c r="AD1251" i="53"/>
  <c r="AD1252" i="53"/>
  <c r="AD1253" i="53"/>
  <c r="AD1254" i="53"/>
  <c r="AD1255" i="53"/>
  <c r="AD1256" i="53"/>
  <c r="AD1257" i="53"/>
  <c r="AD1258" i="53"/>
  <c r="AD1259" i="53"/>
  <c r="AD1260" i="53"/>
  <c r="AD1261" i="53"/>
  <c r="AD1262" i="53"/>
  <c r="AD1263" i="53"/>
  <c r="AD1264" i="53"/>
  <c r="AD1265" i="53"/>
  <c r="AD1266" i="53"/>
  <c r="AD1267" i="53"/>
  <c r="AD1268" i="53"/>
  <c r="AD1269" i="53"/>
  <c r="AD1270" i="53"/>
  <c r="AD1271" i="53"/>
  <c r="AD1272" i="53"/>
  <c r="AD1273" i="53"/>
  <c r="AD1274" i="53"/>
  <c r="AD1275" i="53"/>
  <c r="AD1276" i="53"/>
  <c r="AD1277" i="53"/>
  <c r="AD1278" i="53"/>
  <c r="AD1279" i="53"/>
  <c r="AD1280" i="53"/>
  <c r="AD1281" i="53"/>
  <c r="AD1282" i="53"/>
  <c r="AD1283" i="53"/>
  <c r="AD1284" i="53"/>
  <c r="AD1285" i="53"/>
  <c r="AD1286" i="53"/>
  <c r="AD1287" i="53"/>
  <c r="AD1288" i="53"/>
  <c r="AD1289" i="53"/>
  <c r="AD1290" i="53"/>
  <c r="AD1291" i="53"/>
  <c r="AD1292" i="53"/>
  <c r="AD1293" i="53"/>
  <c r="AD1294" i="53"/>
  <c r="AD1295" i="53"/>
  <c r="AD1296" i="53"/>
  <c r="AD1297" i="53"/>
  <c r="AD1298" i="53"/>
  <c r="AD1299" i="53"/>
  <c r="AD1300" i="53"/>
  <c r="AD1301" i="53"/>
  <c r="AD1302" i="53"/>
  <c r="AD1303" i="53"/>
  <c r="AD1304" i="53"/>
  <c r="AD1305" i="53"/>
  <c r="AD1306" i="53"/>
  <c r="AD1307" i="53"/>
  <c r="AD1308" i="53"/>
  <c r="AD1309" i="53"/>
  <c r="AD1310" i="53"/>
  <c r="AD1311" i="53"/>
  <c r="AD1312" i="53"/>
  <c r="AD1313" i="53"/>
  <c r="AD1314" i="53"/>
  <c r="AD1315" i="53"/>
  <c r="AD1316" i="53"/>
  <c r="AD1317" i="53"/>
  <c r="AD1318" i="53"/>
  <c r="AD1319" i="53"/>
  <c r="AD1320" i="53"/>
  <c r="AD1321" i="53"/>
  <c r="AD1322" i="53"/>
  <c r="AD1323" i="53"/>
  <c r="AD1324" i="53"/>
  <c r="AD1325" i="53"/>
  <c r="AD1326" i="53"/>
  <c r="AD1327" i="53"/>
  <c r="AD1328" i="53"/>
  <c r="AD1329" i="53"/>
  <c r="AD1330" i="53"/>
  <c r="AD1331" i="53"/>
  <c r="AD1332" i="53"/>
  <c r="AD1333" i="53"/>
  <c r="AD1334" i="53"/>
  <c r="AD1335" i="53"/>
  <c r="AD1336" i="53"/>
  <c r="AD1337" i="53"/>
  <c r="AD1338" i="53"/>
  <c r="AD1339" i="53"/>
  <c r="AD1340" i="53"/>
  <c r="AD1341" i="53"/>
  <c r="AD1342" i="53"/>
  <c r="AD1343" i="53"/>
  <c r="AD1344" i="53"/>
  <c r="AD1345" i="53"/>
  <c r="AD1346" i="53"/>
  <c r="AD1347" i="53"/>
  <c r="AD1348" i="53"/>
  <c r="AD1349" i="53"/>
  <c r="AD1350" i="53"/>
  <c r="AD1351" i="53"/>
  <c r="AD1352" i="53"/>
  <c r="AD1353" i="53"/>
  <c r="AD1354" i="53"/>
  <c r="AD1355" i="53"/>
  <c r="AD1356" i="53"/>
  <c r="AD1357" i="53"/>
  <c r="AD1358" i="53"/>
  <c r="AD1359" i="53"/>
  <c r="AD1360" i="53"/>
  <c r="AD1361" i="53"/>
  <c r="AD1362" i="53"/>
  <c r="AD1363" i="53"/>
  <c r="AD1364" i="53"/>
  <c r="AD1365" i="53"/>
  <c r="AD1366" i="53"/>
  <c r="AD1367" i="53"/>
  <c r="AD1368" i="53"/>
  <c r="AD1369" i="53"/>
  <c r="AD1370" i="53"/>
  <c r="AD1371" i="53"/>
  <c r="AD1372" i="53"/>
  <c r="AD1373" i="53"/>
  <c r="AD1374" i="53"/>
  <c r="AD1375" i="53"/>
  <c r="AD1376" i="53"/>
  <c r="AD1377" i="53"/>
  <c r="AD1378" i="53"/>
  <c r="AD1379" i="53"/>
  <c r="AD1380" i="53"/>
  <c r="AD1381" i="53"/>
  <c r="AD1382" i="53"/>
  <c r="AD1383" i="53"/>
  <c r="AD1384" i="53"/>
  <c r="AD1385" i="53"/>
  <c r="AD1386" i="53"/>
  <c r="AD1387" i="53"/>
  <c r="AD1388" i="53"/>
  <c r="AD1389" i="53"/>
  <c r="AD1390" i="53"/>
  <c r="AD1391" i="53"/>
  <c r="AD1392" i="53"/>
  <c r="AD1393" i="53"/>
  <c r="AD1394" i="53"/>
  <c r="AD1395" i="53"/>
  <c r="AD1396" i="53"/>
  <c r="AD1397" i="53"/>
  <c r="AD1398" i="53"/>
  <c r="AD1399" i="53"/>
  <c r="AD1400" i="53"/>
  <c r="AD1401" i="53"/>
  <c r="AD1402" i="53"/>
  <c r="AD1403" i="53"/>
  <c r="AD1404" i="53"/>
  <c r="AD1405" i="53"/>
  <c r="AD1406" i="53"/>
  <c r="AD1407" i="53"/>
  <c r="AD1408" i="53"/>
  <c r="AD1409" i="53"/>
  <c r="AD1410" i="53"/>
  <c r="AD1411" i="53"/>
  <c r="AD1412" i="53"/>
  <c r="AD1413" i="53"/>
  <c r="AD1414" i="53"/>
  <c r="AD1415" i="53"/>
  <c r="AD1416" i="53"/>
  <c r="AD1417" i="53"/>
  <c r="AD1418" i="53"/>
  <c r="AD1419" i="53"/>
  <c r="AD1420" i="53"/>
  <c r="AD1421" i="53"/>
  <c r="AD1422" i="53"/>
  <c r="AD1423" i="53"/>
  <c r="AD1424" i="53"/>
  <c r="AD1425" i="53"/>
  <c r="AD1426" i="53"/>
  <c r="AD1427" i="53"/>
  <c r="AD1428" i="53"/>
  <c r="AD1429" i="53"/>
  <c r="AD1430" i="53"/>
  <c r="AD1431" i="53"/>
  <c r="AD1432" i="53"/>
  <c r="AD1433" i="53"/>
  <c r="AD1434" i="53"/>
  <c r="AD1435" i="53"/>
  <c r="AD1436" i="53"/>
  <c r="AD1437" i="53"/>
  <c r="AD1438" i="53"/>
  <c r="AD1439" i="53"/>
  <c r="AD1440" i="53"/>
  <c r="AD1441" i="53"/>
  <c r="AD1442" i="53"/>
  <c r="AD1443" i="53"/>
  <c r="AD1444" i="53"/>
  <c r="AD1445" i="53"/>
  <c r="AD1446" i="53"/>
  <c r="AD1447" i="53"/>
  <c r="AD1448" i="53"/>
  <c r="AD1449" i="53"/>
  <c r="AD1450" i="53"/>
  <c r="AD1451" i="53"/>
  <c r="AD1452" i="53"/>
  <c r="AD1453" i="53"/>
  <c r="AD1454" i="53"/>
  <c r="AD1455" i="53"/>
  <c r="AD1456" i="53"/>
  <c r="AD1457" i="53"/>
  <c r="AD1458" i="53"/>
  <c r="AD1459" i="53"/>
  <c r="AD1460" i="53"/>
  <c r="AD1461" i="53"/>
  <c r="AD1462" i="53"/>
  <c r="AD1463" i="53"/>
  <c r="AD1464" i="53"/>
  <c r="AD1465" i="53"/>
  <c r="AD1466" i="53"/>
  <c r="AD1467" i="53"/>
  <c r="AD1468" i="53"/>
  <c r="AD1469" i="53"/>
  <c r="AD1470" i="53"/>
  <c r="AD1471" i="53"/>
  <c r="AD1472" i="53"/>
  <c r="AD1473" i="53"/>
  <c r="AD1474" i="53"/>
  <c r="AD1475" i="53"/>
  <c r="AD1476" i="53"/>
  <c r="AD1477" i="53"/>
  <c r="AD1478" i="53"/>
  <c r="AD1479" i="53"/>
  <c r="AD1480" i="53"/>
  <c r="AD1481" i="53"/>
  <c r="AD1482" i="53"/>
  <c r="AD1483" i="53"/>
  <c r="AD1484" i="53"/>
  <c r="AD1485" i="53"/>
  <c r="AD1486" i="53"/>
  <c r="AD1487" i="53"/>
  <c r="AD1488" i="53"/>
  <c r="AD1489" i="53"/>
  <c r="AD1490" i="53"/>
  <c r="AD1491" i="53"/>
  <c r="AD1492" i="53"/>
  <c r="AD1493" i="53"/>
  <c r="AD1494" i="53"/>
  <c r="AD1495" i="53"/>
  <c r="AD1496" i="53"/>
  <c r="AD1497" i="53"/>
  <c r="AD1498" i="53"/>
  <c r="AD1499" i="53"/>
  <c r="AD1500" i="53"/>
  <c r="AD1501" i="53"/>
  <c r="AD1502" i="53"/>
  <c r="AD1503" i="53"/>
  <c r="AD1504" i="53"/>
  <c r="AD1505" i="53"/>
  <c r="AD1506" i="53"/>
  <c r="AD1507" i="53"/>
  <c r="AD1508" i="53"/>
  <c r="AD1509" i="53"/>
  <c r="AD1510" i="53"/>
  <c r="AD1511" i="53"/>
  <c r="AD1512" i="53"/>
  <c r="AD1513" i="53"/>
  <c r="AD1514" i="53"/>
  <c r="AD1515" i="53"/>
  <c r="AD1516" i="53"/>
  <c r="AD1517" i="53"/>
  <c r="AD1518" i="53"/>
  <c r="AD1519" i="53"/>
  <c r="AD1520" i="53"/>
  <c r="AD1521" i="53"/>
  <c r="AD1522" i="53"/>
  <c r="AD1523" i="53"/>
  <c r="AD1524" i="53"/>
  <c r="AD1525" i="53"/>
  <c r="AD1526" i="53"/>
  <c r="AD1527" i="53"/>
  <c r="AD1528" i="53"/>
  <c r="AD1529" i="53"/>
  <c r="AD1530" i="53"/>
  <c r="AD1531" i="53"/>
  <c r="AD1532" i="53"/>
  <c r="AD1533" i="53"/>
  <c r="AD1534" i="53"/>
  <c r="AD1535" i="53"/>
  <c r="AD1536" i="53"/>
  <c r="AD1537" i="53"/>
  <c r="AD1538" i="53"/>
  <c r="AD1539" i="53"/>
  <c r="AD1540" i="53"/>
  <c r="AD1541" i="53"/>
  <c r="AD1542" i="53"/>
  <c r="AD1543" i="53"/>
  <c r="AD1544" i="53"/>
  <c r="AD1545" i="53"/>
  <c r="AD1546" i="53"/>
  <c r="AD1547" i="53"/>
  <c r="AD1548" i="53"/>
  <c r="AD1549" i="53"/>
  <c r="AD1550" i="53"/>
  <c r="AD1551" i="53"/>
  <c r="AD1552" i="53"/>
  <c r="AD1553" i="53"/>
  <c r="AD1554" i="53"/>
  <c r="AD1555" i="53"/>
  <c r="AD1556" i="53"/>
  <c r="AD1557" i="53"/>
  <c r="AD1558" i="53"/>
  <c r="AD1559" i="53"/>
  <c r="AD1560" i="53"/>
  <c r="AD1561" i="53"/>
  <c r="AD1562" i="53"/>
  <c r="AD1563" i="53"/>
  <c r="AD1564" i="53"/>
  <c r="AD1565" i="53"/>
  <c r="AD1566" i="53"/>
  <c r="AD1567" i="53"/>
  <c r="AD1568" i="53"/>
  <c r="AD1569" i="53"/>
  <c r="AD1570" i="53"/>
  <c r="AD1571" i="53"/>
  <c r="AD1572" i="53"/>
  <c r="AD1573" i="53"/>
  <c r="AD1574" i="53"/>
  <c r="AD1575" i="53"/>
  <c r="AD1576" i="53"/>
  <c r="AD1577" i="53"/>
  <c r="AD1578" i="53"/>
  <c r="AD1579" i="53"/>
  <c r="AD1580" i="53"/>
  <c r="AD1581" i="53"/>
  <c r="AD1582" i="53"/>
  <c r="AD1583" i="53"/>
  <c r="AD1584" i="53"/>
  <c r="AD1585" i="53"/>
  <c r="AD1586" i="53"/>
  <c r="AD1587" i="53"/>
  <c r="AD1588" i="53"/>
  <c r="AD1589" i="53"/>
  <c r="AD1590" i="53"/>
  <c r="AD1591" i="53"/>
  <c r="AD1592" i="53"/>
  <c r="AD1593" i="53"/>
  <c r="AD1594" i="53"/>
  <c r="AD1595" i="53"/>
  <c r="AD1596" i="53"/>
  <c r="AD1597" i="53"/>
  <c r="AD1598" i="53"/>
  <c r="AD1599" i="53"/>
  <c r="AD1600" i="53"/>
  <c r="AD1601" i="53"/>
  <c r="AD1602" i="53"/>
  <c r="AD1603" i="53"/>
  <c r="AD1604" i="53"/>
  <c r="AD1605" i="53"/>
  <c r="AD1606" i="53"/>
  <c r="AD1607" i="53"/>
  <c r="AD1608" i="53"/>
  <c r="AD1609" i="53"/>
  <c r="AD1610" i="53"/>
  <c r="AD1611" i="53"/>
  <c r="AD1612" i="53"/>
  <c r="AD1613" i="53"/>
  <c r="AD1614" i="53"/>
  <c r="AD1615" i="53"/>
  <c r="AD1616" i="53"/>
  <c r="AD1617" i="53"/>
  <c r="AD1618" i="53"/>
  <c r="AD1619" i="53"/>
  <c r="AD1620" i="53"/>
  <c r="AD1621" i="53"/>
  <c r="AD1622" i="53"/>
  <c r="AD1623" i="53"/>
  <c r="AD1624" i="53"/>
  <c r="AD1625" i="53"/>
  <c r="AD1626" i="53"/>
  <c r="AD1627" i="53"/>
  <c r="AD1628" i="53"/>
  <c r="AD1629" i="53"/>
  <c r="AD1630" i="53"/>
  <c r="AD1631" i="53"/>
  <c r="AD1632" i="53"/>
  <c r="AD1633" i="53"/>
  <c r="AD1634" i="53"/>
  <c r="AD1635" i="53"/>
  <c r="AD1636" i="53"/>
  <c r="AD1637" i="53"/>
  <c r="AD1638" i="53"/>
  <c r="AD1639" i="53"/>
  <c r="AD1640" i="53"/>
  <c r="AD1641" i="53"/>
  <c r="AD1642" i="53"/>
  <c r="AD1643" i="53"/>
  <c r="AD1644" i="53"/>
  <c r="AD1645" i="53"/>
  <c r="AD1646" i="53"/>
  <c r="AD1647" i="53"/>
  <c r="AD1648" i="53"/>
  <c r="AD1649" i="53"/>
  <c r="AD1650" i="53"/>
  <c r="AD1651" i="53"/>
  <c r="AD1652" i="53"/>
  <c r="AD1653" i="53"/>
  <c r="AD1654" i="53"/>
  <c r="AD1655" i="53"/>
  <c r="AD1656" i="53"/>
  <c r="AD1657" i="53"/>
  <c r="AD1658" i="53"/>
  <c r="AD1659" i="53"/>
  <c r="AD1660" i="53"/>
  <c r="AD1661" i="53"/>
  <c r="AD1662" i="53"/>
  <c r="AD1663" i="53"/>
  <c r="AD1664" i="53"/>
  <c r="AD1665" i="53"/>
  <c r="AD1666" i="53"/>
  <c r="AD1667" i="53"/>
  <c r="AD1668" i="53"/>
  <c r="AD1669" i="53"/>
  <c r="AD1670" i="53"/>
  <c r="AD1671" i="53"/>
  <c r="AD1672" i="53"/>
  <c r="AD1673" i="53"/>
  <c r="AD1674" i="53"/>
  <c r="AD1675" i="53"/>
  <c r="AD1676" i="53"/>
  <c r="AD1677" i="53"/>
  <c r="AD1678" i="53"/>
  <c r="AD1679" i="53"/>
  <c r="AD1680" i="53"/>
  <c r="AD1681" i="53"/>
  <c r="AD1682" i="53"/>
  <c r="AD1683" i="53"/>
  <c r="AD1684" i="53"/>
  <c r="AD1685" i="53"/>
  <c r="AD1686" i="53"/>
  <c r="AD1687" i="53"/>
  <c r="AD1688" i="53"/>
  <c r="AD1689" i="53"/>
  <c r="AD1690" i="53"/>
  <c r="AD1691" i="53"/>
  <c r="AD1692" i="53"/>
  <c r="AD1693" i="53"/>
  <c r="AD1694" i="53"/>
  <c r="AD1695" i="53"/>
  <c r="AD1696" i="53"/>
  <c r="AD1697" i="53"/>
  <c r="AD1698" i="53"/>
  <c r="AD1699" i="53"/>
  <c r="AD1700" i="53"/>
  <c r="AD1701" i="53"/>
  <c r="AD1702" i="53"/>
  <c r="AD1703" i="53"/>
  <c r="AD1704" i="53"/>
  <c r="AD1705" i="53"/>
  <c r="AD1706" i="53"/>
  <c r="AD1707" i="53"/>
  <c r="AD1708" i="53"/>
  <c r="AD1709" i="53"/>
  <c r="AD1710" i="53"/>
  <c r="AD1711" i="53"/>
  <c r="AD1712" i="53"/>
  <c r="AD1713" i="53"/>
  <c r="AD1714" i="53"/>
  <c r="AD1715" i="53"/>
  <c r="AD1716" i="53"/>
  <c r="AD1717" i="53"/>
  <c r="AD1718" i="53"/>
  <c r="AD1719" i="53"/>
  <c r="AD1720" i="53"/>
  <c r="AD1721" i="53"/>
  <c r="AD1722" i="53"/>
  <c r="AD1723" i="53"/>
  <c r="AD1724" i="53"/>
  <c r="AD1725" i="53"/>
  <c r="AD1726" i="53"/>
  <c r="AD1727" i="53"/>
  <c r="AD1728" i="53"/>
  <c r="AD1729" i="53"/>
  <c r="AD1730" i="53"/>
  <c r="AD1731" i="53"/>
  <c r="AD1732" i="53"/>
  <c r="AD1733" i="53"/>
  <c r="AD1734" i="53"/>
  <c r="AD1735" i="53"/>
  <c r="AD1736" i="53"/>
  <c r="AD1737" i="53"/>
  <c r="AD1738" i="53"/>
  <c r="AD1739" i="53"/>
  <c r="AD1740" i="53"/>
  <c r="AD1741" i="53"/>
  <c r="AD1742" i="53"/>
  <c r="AD1743" i="53"/>
  <c r="AD1744" i="53"/>
  <c r="AD1745" i="53"/>
  <c r="AD1746" i="53"/>
  <c r="AD1747" i="53"/>
  <c r="AD1748" i="53"/>
  <c r="AD1749" i="53"/>
  <c r="AD1750" i="53"/>
  <c r="AD1751" i="53"/>
  <c r="AD1752" i="53"/>
  <c r="AD1753" i="53"/>
  <c r="AD1754" i="53"/>
  <c r="AD1755" i="53"/>
  <c r="AD1756" i="53"/>
  <c r="AD1757" i="53"/>
  <c r="AD1758" i="53"/>
  <c r="AD1759" i="53"/>
  <c r="AD1760" i="53"/>
  <c r="AD1761" i="53"/>
  <c r="AD1762" i="53"/>
  <c r="AD1763" i="53"/>
  <c r="AD1764" i="53"/>
  <c r="AD1765" i="53"/>
  <c r="AD1766" i="53"/>
  <c r="AD1767" i="53"/>
  <c r="AD1768" i="53"/>
  <c r="AD1769" i="53"/>
  <c r="AD1770" i="53"/>
  <c r="AD1771" i="53"/>
  <c r="AD1772" i="53"/>
  <c r="AD1773" i="53"/>
  <c r="AD1774" i="53"/>
  <c r="AD1775" i="53"/>
  <c r="AD1776" i="53"/>
  <c r="AD1777" i="53"/>
  <c r="AD1778" i="53"/>
  <c r="AD1779" i="53"/>
  <c r="AD1780" i="53"/>
  <c r="AD1781" i="53"/>
  <c r="AD1782" i="53"/>
  <c r="AD1783" i="53"/>
  <c r="AD1784" i="53"/>
  <c r="AD1785" i="53"/>
  <c r="AD1786" i="53"/>
  <c r="AD1787" i="53"/>
  <c r="AD1788" i="53"/>
  <c r="AD1789" i="53"/>
  <c r="AD1790" i="53"/>
  <c r="AD1791" i="53"/>
  <c r="AD1792" i="53"/>
  <c r="AD1793" i="53"/>
  <c r="AD1794" i="53"/>
  <c r="AD1795" i="53"/>
  <c r="AD1796" i="53"/>
  <c r="AD1797" i="53"/>
  <c r="AD1798" i="53"/>
  <c r="AD1799" i="53"/>
  <c r="AD1800" i="53"/>
  <c r="AD1801" i="53"/>
  <c r="AD1802" i="53"/>
  <c r="AD1803" i="53"/>
  <c r="AD1804" i="53"/>
  <c r="AD1805" i="53"/>
  <c r="AD1806" i="53"/>
  <c r="AD1807" i="53"/>
  <c r="AD1808" i="53"/>
  <c r="AD1809" i="53"/>
  <c r="AD1810" i="53"/>
  <c r="AD1811" i="53"/>
  <c r="AD1812" i="53"/>
  <c r="AD1813" i="53"/>
  <c r="AD1814" i="53"/>
  <c r="AD1815" i="53"/>
  <c r="AD1816" i="53"/>
  <c r="AD1817" i="53"/>
  <c r="AD1818" i="53"/>
  <c r="AD1819" i="53"/>
  <c r="AD1820" i="53"/>
  <c r="AD1821" i="53"/>
  <c r="AD1822" i="53"/>
  <c r="AD1823" i="53"/>
  <c r="AD1824" i="53"/>
  <c r="AD1825" i="53"/>
  <c r="AD1826" i="53"/>
  <c r="AD1827" i="53"/>
  <c r="AD1828" i="53"/>
  <c r="AD1829" i="53"/>
  <c r="AD1830" i="53"/>
  <c r="AD1831" i="53"/>
  <c r="AD1832" i="53"/>
  <c r="AD1833" i="53"/>
  <c r="AD1834" i="53"/>
  <c r="AD1835" i="53"/>
  <c r="AD1836" i="53"/>
  <c r="AD1837" i="53"/>
  <c r="AD1838" i="53"/>
  <c r="AD1839" i="53"/>
  <c r="AD1840" i="53"/>
  <c r="AD1841" i="53"/>
  <c r="AD1842" i="53"/>
  <c r="AD1843" i="53"/>
  <c r="AD1844" i="53"/>
  <c r="AD1845" i="53"/>
  <c r="AD1846" i="53"/>
  <c r="AD1847" i="53"/>
  <c r="AD1848" i="53"/>
  <c r="AD1849" i="53"/>
  <c r="AD1850" i="53"/>
  <c r="AD1851" i="53"/>
  <c r="AD1852" i="53"/>
  <c r="AD1853" i="53"/>
  <c r="AD1854" i="53"/>
  <c r="AD1855" i="53"/>
  <c r="AD1856" i="53"/>
  <c r="AD1857" i="53"/>
  <c r="AD1858" i="53"/>
  <c r="AD1859" i="53"/>
  <c r="AD1860" i="53"/>
  <c r="AD1861" i="53"/>
  <c r="AD1862" i="53"/>
  <c r="AD1863" i="53"/>
  <c r="AD1864" i="53"/>
  <c r="AD1865" i="53"/>
  <c r="AD1866" i="53"/>
  <c r="AD1867" i="53"/>
  <c r="AD1868" i="53"/>
  <c r="AD1869" i="53"/>
  <c r="AD1870" i="53"/>
  <c r="AD1871" i="53"/>
  <c r="AD1872" i="53"/>
  <c r="AD1873" i="53"/>
  <c r="AD1874" i="53"/>
  <c r="AD1875" i="53"/>
  <c r="AD1876" i="53"/>
  <c r="AD1877" i="53"/>
  <c r="AD1878" i="53"/>
  <c r="AD1879" i="53"/>
  <c r="AD1880" i="53"/>
  <c r="AD1881" i="53"/>
  <c r="AD1882" i="53"/>
  <c r="AD1883" i="53"/>
  <c r="AD1884" i="53"/>
  <c r="AD1885" i="53"/>
  <c r="AD1886" i="53"/>
  <c r="AD1887" i="53"/>
  <c r="AD1888" i="53"/>
  <c r="AD1889" i="53"/>
  <c r="AD1890" i="53"/>
  <c r="AD1891" i="53"/>
  <c r="AD1892" i="53"/>
  <c r="AD1893" i="53"/>
  <c r="AD1894" i="53"/>
  <c r="AD1895" i="53"/>
  <c r="AD1896" i="53"/>
  <c r="AD1897" i="53"/>
  <c r="AD1898" i="53"/>
  <c r="AD1899" i="53"/>
  <c r="AD1900" i="53"/>
  <c r="AD1901" i="53"/>
  <c r="AD1902" i="53"/>
  <c r="AD1903" i="53"/>
  <c r="AD1904" i="53"/>
  <c r="AD1905" i="53"/>
  <c r="AD1906" i="53"/>
  <c r="AD1907" i="53"/>
  <c r="AD1908" i="53"/>
  <c r="AD1909" i="53"/>
  <c r="AD1910" i="53"/>
  <c r="AD1911" i="53"/>
  <c r="AD1912" i="53"/>
  <c r="AD1913" i="53"/>
  <c r="AD1914" i="53"/>
  <c r="AD1915" i="53"/>
  <c r="AD1916" i="53"/>
  <c r="AD1917" i="53"/>
  <c r="AD1918" i="53"/>
  <c r="AD1919" i="53"/>
  <c r="AD1920" i="53"/>
  <c r="AD1921" i="53"/>
  <c r="AD1922" i="53"/>
  <c r="AD1923" i="53"/>
  <c r="AD1924" i="53"/>
  <c r="AD1925" i="53"/>
  <c r="AD1926" i="53"/>
  <c r="AD1927" i="53"/>
  <c r="AD1928" i="53"/>
  <c r="AD1929" i="53"/>
  <c r="AD1930" i="53"/>
  <c r="AD1931" i="53"/>
  <c r="AD1932" i="53"/>
  <c r="AD1933" i="53"/>
  <c r="AD1934" i="53"/>
  <c r="AD1935" i="53"/>
  <c r="AD1936" i="53"/>
  <c r="AD1937" i="53"/>
  <c r="AD1938" i="53"/>
  <c r="AD1939" i="53"/>
  <c r="AD1940" i="53"/>
  <c r="AD1941" i="53"/>
  <c r="AD1942" i="53"/>
  <c r="AD1943" i="53"/>
  <c r="AD1944" i="53"/>
  <c r="AD1945" i="53"/>
  <c r="AD1946" i="53"/>
  <c r="AD1947" i="53"/>
  <c r="AD1948" i="53"/>
  <c r="AD1949" i="53"/>
  <c r="AD1950" i="53"/>
  <c r="AD1951" i="53"/>
  <c r="AD1952" i="53"/>
  <c r="AD1953" i="53"/>
  <c r="AD1954" i="53"/>
  <c r="AD1955" i="53"/>
  <c r="AD1956" i="53"/>
  <c r="AD1957" i="53"/>
  <c r="AD1958" i="53"/>
  <c r="AD1959" i="53"/>
  <c r="AD1960" i="53"/>
  <c r="AD1961" i="53"/>
  <c r="AD1962" i="53"/>
  <c r="AD1963" i="53"/>
  <c r="AD1964" i="53"/>
  <c r="AD1965" i="53"/>
  <c r="AD1966" i="53"/>
  <c r="AD1967" i="53"/>
  <c r="AD1968" i="53"/>
  <c r="AD1969" i="53"/>
  <c r="AD1970" i="53"/>
  <c r="AD1971" i="53"/>
  <c r="AD1972" i="53"/>
  <c r="AD1973" i="53"/>
  <c r="AD1974" i="53"/>
  <c r="AD1975" i="53"/>
  <c r="AD1976" i="53"/>
  <c r="AD1977" i="53"/>
  <c r="AD1978" i="53"/>
  <c r="AD1979" i="53"/>
  <c r="AD1980" i="53"/>
  <c r="AD1981" i="53"/>
  <c r="AD1982" i="53"/>
  <c r="AD1983" i="53"/>
  <c r="AD1984" i="53"/>
  <c r="AD1985" i="53"/>
  <c r="AD1986" i="53"/>
  <c r="AD1987" i="53"/>
  <c r="AD1988" i="53"/>
  <c r="AD1989" i="53"/>
  <c r="AD1990" i="53"/>
  <c r="AD1991" i="53"/>
  <c r="AD1992" i="53"/>
  <c r="AD1993" i="53"/>
  <c r="AD1994" i="53"/>
  <c r="AD1995" i="53"/>
  <c r="AD1996" i="53"/>
  <c r="AD1997" i="53"/>
  <c r="AD1998" i="53"/>
  <c r="AD1999" i="53"/>
  <c r="AD2000" i="53"/>
  <c r="AD2001" i="53"/>
  <c r="AD2002" i="53"/>
  <c r="AD2003" i="53"/>
  <c r="AD2004" i="53"/>
  <c r="AD2005" i="53"/>
  <c r="AD2006" i="53"/>
  <c r="AD2007" i="53"/>
  <c r="AD2008" i="53"/>
  <c r="AD2009" i="53"/>
  <c r="AD2010" i="53"/>
  <c r="AD2011" i="53"/>
  <c r="AD2012" i="53"/>
  <c r="AD2013" i="53"/>
  <c r="AD2014" i="53"/>
  <c r="AD2015" i="53"/>
  <c r="AD2016" i="53"/>
  <c r="AD2017" i="53"/>
  <c r="AD2018" i="53"/>
  <c r="AD2019" i="53"/>
  <c r="AD2020" i="53"/>
  <c r="AD2021" i="53"/>
  <c r="AD2022" i="53"/>
  <c r="AD2023" i="53"/>
  <c r="AD2024" i="53"/>
  <c r="AD2025" i="53"/>
  <c r="AD2026" i="53"/>
  <c r="AD2027" i="53"/>
  <c r="AD2028" i="53"/>
  <c r="AD2029" i="53"/>
  <c r="AD2030" i="53"/>
  <c r="AD2031" i="53"/>
  <c r="AD2032" i="53"/>
  <c r="AD2033" i="53"/>
  <c r="AD2034" i="53"/>
  <c r="AD2035" i="53"/>
  <c r="AD2036" i="53"/>
  <c r="AD2037" i="53"/>
  <c r="AD2038" i="53"/>
  <c r="AD2039" i="53"/>
  <c r="AD2040" i="53"/>
  <c r="AD2041" i="53"/>
  <c r="AD2042" i="53"/>
  <c r="AD2043" i="53"/>
  <c r="AD2044" i="53"/>
  <c r="AD2045" i="53"/>
  <c r="AD2046" i="53"/>
  <c r="AD2047" i="53"/>
  <c r="AD2048" i="53"/>
  <c r="AD2049" i="53"/>
  <c r="AD2050" i="53"/>
  <c r="AD2051" i="53"/>
  <c r="AD2052" i="53"/>
  <c r="AD2053" i="53"/>
  <c r="AD2054" i="53"/>
  <c r="AD2055" i="53"/>
  <c r="AD2056" i="53"/>
  <c r="AD2057" i="53"/>
  <c r="AD2058" i="53"/>
  <c r="AD2059" i="53"/>
  <c r="AD2060" i="53"/>
  <c r="AD2061" i="53"/>
  <c r="AD2062" i="53"/>
  <c r="AD2063" i="53"/>
  <c r="AD2064" i="53"/>
  <c r="AD2065" i="53"/>
  <c r="AD2066" i="53"/>
  <c r="AD2067" i="53"/>
  <c r="AD2068" i="53"/>
  <c r="AD2069" i="53"/>
  <c r="AD2070" i="53"/>
  <c r="AD2071" i="53"/>
  <c r="AD2072" i="53"/>
  <c r="AD2073" i="53"/>
  <c r="AD2074" i="53"/>
  <c r="AD2075" i="53"/>
  <c r="AD2076" i="53"/>
  <c r="AD2077" i="53"/>
  <c r="AD2078" i="53"/>
  <c r="AD2079" i="53"/>
  <c r="AD2080" i="53"/>
  <c r="AD2081" i="53"/>
  <c r="AD2082" i="53"/>
  <c r="AD2083" i="53"/>
  <c r="AD2084" i="53"/>
  <c r="AD2085" i="53"/>
  <c r="AD2086" i="53"/>
  <c r="AD2087" i="53"/>
  <c r="AD2088" i="53"/>
  <c r="AD2089" i="53"/>
  <c r="AD2090" i="53"/>
  <c r="AD2091" i="53"/>
  <c r="AD2092" i="53"/>
  <c r="AD2093" i="53"/>
  <c r="AD2094" i="53"/>
  <c r="AD2095" i="53"/>
  <c r="AD2096" i="53"/>
  <c r="AD2097" i="53"/>
  <c r="AD2098" i="53"/>
  <c r="AD2099" i="53"/>
  <c r="AD2100" i="53"/>
  <c r="AD2101" i="53"/>
  <c r="AD2102" i="53"/>
  <c r="AD2103" i="53"/>
  <c r="AD2104" i="53"/>
  <c r="AD2105" i="53"/>
  <c r="AD2106" i="53"/>
  <c r="AD2107" i="53"/>
  <c r="AD2108" i="53"/>
  <c r="AD2109" i="53"/>
  <c r="AD2110" i="53"/>
  <c r="AD2111" i="53"/>
  <c r="AD2112" i="53"/>
  <c r="AD2113" i="53"/>
  <c r="AD2114" i="53"/>
  <c r="AD2115" i="53"/>
  <c r="AD2116" i="53"/>
  <c r="AD2117" i="53"/>
  <c r="AD2118" i="53"/>
  <c r="AD2119" i="53"/>
  <c r="AD2120" i="53"/>
  <c r="AD2121" i="53"/>
  <c r="AD2122" i="53"/>
  <c r="AD2123" i="53"/>
  <c r="AD2124" i="53"/>
  <c r="AD2125" i="53"/>
  <c r="AD2126" i="53"/>
  <c r="AD2127" i="53"/>
  <c r="AD2128" i="53"/>
  <c r="AD2129" i="53"/>
  <c r="AD2130" i="53"/>
  <c r="AD2131" i="53"/>
  <c r="AD2132" i="53"/>
  <c r="AD2133" i="53"/>
  <c r="AD2134" i="53"/>
  <c r="AD2135" i="53"/>
  <c r="AD2136" i="53"/>
  <c r="AD2137" i="53"/>
  <c r="AD2138" i="53"/>
  <c r="AD2139" i="53"/>
  <c r="AD2140" i="53"/>
  <c r="AD2141" i="53"/>
  <c r="AD2142" i="53"/>
  <c r="AD2143" i="53"/>
  <c r="AD2144" i="53"/>
  <c r="AD2145" i="53"/>
  <c r="AD2146" i="53"/>
  <c r="AD2147" i="53"/>
  <c r="AD2148" i="53"/>
  <c r="AD2149" i="53"/>
  <c r="AD2150" i="53"/>
  <c r="AD2151" i="53"/>
  <c r="AD2152" i="53"/>
  <c r="AD2153" i="53"/>
  <c r="AD2154" i="53"/>
  <c r="AD2155" i="53"/>
  <c r="AD2156" i="53"/>
  <c r="AD2157" i="53"/>
  <c r="AD2158" i="53"/>
  <c r="AD2159" i="53"/>
  <c r="AD2160" i="53"/>
  <c r="AD2161" i="53"/>
  <c r="AD2162" i="53"/>
  <c r="AD2163" i="53"/>
  <c r="AD2164" i="53"/>
  <c r="AD2165" i="53"/>
  <c r="AD2166" i="53"/>
  <c r="AD2167" i="53"/>
  <c r="AD2168" i="53"/>
  <c r="AD2169" i="53"/>
  <c r="AD2170" i="53"/>
  <c r="AD2171" i="53"/>
  <c r="AD2172" i="53"/>
  <c r="AD2173" i="53"/>
  <c r="AD2174" i="53"/>
  <c r="AD2175" i="53"/>
  <c r="AD2176" i="53"/>
  <c r="AD2177" i="53"/>
  <c r="AD2178" i="53"/>
  <c r="AD2179" i="53"/>
  <c r="AD2180" i="53"/>
  <c r="AD2181" i="53"/>
  <c r="AD2182" i="53"/>
  <c r="AD2183" i="53"/>
  <c r="AD2184" i="53"/>
  <c r="AD2185" i="53"/>
  <c r="AD2186" i="53"/>
  <c r="AD2187" i="53"/>
  <c r="AD2188" i="53"/>
  <c r="AD2189" i="53"/>
  <c r="AD2190" i="53"/>
  <c r="AD2191" i="53"/>
  <c r="AD2192" i="53"/>
  <c r="AD2193" i="53"/>
  <c r="AD2194" i="53"/>
  <c r="AD2195" i="53"/>
  <c r="AD2196" i="53"/>
  <c r="AD2197" i="53"/>
  <c r="AD2198" i="53"/>
  <c r="AD2199" i="53"/>
  <c r="AD2200" i="53"/>
  <c r="AD2201" i="53"/>
  <c r="AD2202" i="53"/>
  <c r="AD2203" i="53"/>
  <c r="AD2204" i="53"/>
  <c r="AD2205" i="53"/>
  <c r="AD2206" i="53"/>
  <c r="AD2207" i="53"/>
  <c r="AD2208" i="53"/>
  <c r="AD2209" i="53"/>
  <c r="AD2210" i="53"/>
  <c r="AD2211" i="53"/>
  <c r="AD2212" i="53"/>
  <c r="AD2213" i="53"/>
  <c r="AD2214" i="53"/>
  <c r="AD2215" i="53"/>
  <c r="AD2216" i="53"/>
  <c r="AD2217" i="53"/>
  <c r="AD2218" i="53"/>
  <c r="AD2219" i="53"/>
  <c r="AD2220" i="53"/>
  <c r="AD2221" i="53"/>
  <c r="AD2222" i="53"/>
  <c r="AD2223" i="53"/>
  <c r="AD2224" i="53"/>
  <c r="AD2225" i="53"/>
  <c r="AD2226" i="53"/>
  <c r="AD2227" i="53"/>
  <c r="AD2228" i="53"/>
  <c r="AD2229" i="53"/>
  <c r="AD2230" i="53"/>
  <c r="AD2231" i="53"/>
  <c r="AD2232" i="53"/>
  <c r="AD2233" i="53"/>
  <c r="AD2234" i="53"/>
  <c r="AD2235" i="53"/>
  <c r="AD2236" i="53"/>
  <c r="AD2237" i="53"/>
  <c r="AD2238" i="53"/>
  <c r="AD2239" i="53"/>
  <c r="AD2240" i="53"/>
  <c r="AD2241" i="53"/>
  <c r="AD2242" i="53"/>
  <c r="AD2243" i="53"/>
  <c r="AD2244" i="53"/>
  <c r="AD2245" i="53"/>
  <c r="AD2246" i="53"/>
  <c r="AD2247" i="53"/>
  <c r="AD2248" i="53"/>
  <c r="AD2249" i="53"/>
  <c r="AD2250" i="53"/>
  <c r="AD2251" i="53"/>
  <c r="AD2252" i="53"/>
  <c r="AD2253" i="53"/>
  <c r="AD2254" i="53"/>
  <c r="AD2255" i="53"/>
  <c r="AD2256" i="53"/>
  <c r="AD2257" i="53"/>
  <c r="AD2258" i="53"/>
  <c r="AD2259" i="53"/>
  <c r="AD2260" i="53"/>
  <c r="AD2261" i="53"/>
  <c r="AD2262" i="53"/>
  <c r="AD2263" i="53"/>
  <c r="AD2264" i="53"/>
  <c r="AD2265" i="53"/>
  <c r="AD2266" i="53"/>
  <c r="AD2267" i="53"/>
  <c r="AD2268" i="53"/>
  <c r="AD2269" i="53"/>
  <c r="AD2270" i="53"/>
  <c r="AD2271" i="53"/>
  <c r="AD2272" i="53"/>
  <c r="AD2273" i="53"/>
  <c r="AD2274" i="53"/>
  <c r="AD2275" i="53"/>
  <c r="AD2276" i="53"/>
  <c r="AD2277" i="53"/>
  <c r="AD2278" i="53"/>
  <c r="AD2279" i="53"/>
  <c r="AD2280" i="53"/>
  <c r="AD2281" i="53"/>
  <c r="AD2282" i="53"/>
  <c r="AD2283" i="53"/>
  <c r="AD2284" i="53"/>
  <c r="AD2285" i="53"/>
  <c r="AD2286" i="53"/>
  <c r="AD2287" i="53"/>
  <c r="AD2288" i="53"/>
  <c r="AD2289" i="53"/>
  <c r="AD2290" i="53"/>
  <c r="AD2291" i="53"/>
  <c r="AD2292" i="53"/>
  <c r="AD2293" i="53"/>
  <c r="AD2294" i="53"/>
  <c r="AD2295" i="53"/>
  <c r="AD2296" i="53"/>
  <c r="AD2297" i="53"/>
  <c r="AD2298" i="53"/>
  <c r="AD2299" i="53"/>
  <c r="AD2300" i="53"/>
  <c r="AD2301" i="53"/>
  <c r="AD2302" i="53"/>
  <c r="AD2303" i="53"/>
  <c r="AD2304" i="53"/>
  <c r="AD2305" i="53"/>
  <c r="AD2306" i="53"/>
  <c r="AD2307" i="53"/>
  <c r="AD2308" i="53"/>
  <c r="AD2309" i="53"/>
  <c r="AD2310" i="53"/>
  <c r="AD2311" i="53"/>
  <c r="AD2312" i="53"/>
  <c r="AD2313" i="53"/>
  <c r="AD2314" i="53"/>
  <c r="AD2315" i="53"/>
  <c r="AD2316" i="53"/>
  <c r="AD2317" i="53"/>
  <c r="AD2318" i="53"/>
  <c r="AD2319" i="53"/>
  <c r="AD2320" i="53"/>
  <c r="AD2321" i="53"/>
  <c r="AD2322" i="53"/>
  <c r="AD2323" i="53"/>
  <c r="AD2324" i="53"/>
  <c r="AD2325" i="53"/>
  <c r="AD2326" i="53"/>
  <c r="AD2327" i="53"/>
  <c r="AD2328" i="53"/>
  <c r="AD2329" i="53"/>
  <c r="AD2330" i="53"/>
  <c r="AD2331" i="53"/>
  <c r="AD2332" i="53"/>
  <c r="AD2333" i="53"/>
  <c r="AD2334" i="53"/>
  <c r="AD2335" i="53"/>
  <c r="AD2336" i="53"/>
  <c r="AD2337" i="53"/>
  <c r="AD2338" i="53"/>
  <c r="AD2339" i="53"/>
  <c r="AD2340" i="53"/>
  <c r="AD2341" i="53"/>
  <c r="AD2342" i="53"/>
  <c r="AD2343" i="53"/>
  <c r="AD2344" i="53"/>
  <c r="AD2345" i="53"/>
  <c r="AD2346" i="53"/>
  <c r="AD2347" i="53"/>
  <c r="AD2348" i="53"/>
  <c r="AD2349" i="53"/>
  <c r="AD2350" i="53"/>
  <c r="AD2351" i="53"/>
  <c r="AD2352" i="53"/>
  <c r="AD2353" i="53"/>
  <c r="AD2354" i="53"/>
  <c r="AD2355" i="53"/>
  <c r="AD2356" i="53"/>
  <c r="AD2357" i="53"/>
  <c r="AD2358" i="53"/>
  <c r="AD2359" i="53"/>
  <c r="AD2360" i="53"/>
  <c r="AD2361" i="53"/>
  <c r="AD2362" i="53"/>
  <c r="AD2363" i="53"/>
  <c r="AD2364" i="53"/>
  <c r="AD2365" i="53"/>
  <c r="AD2366" i="53"/>
  <c r="AD2367" i="53"/>
  <c r="AD2368" i="53"/>
  <c r="AD2369" i="53"/>
  <c r="AD2370" i="53"/>
  <c r="AD2371" i="53"/>
  <c r="AD2372" i="53"/>
  <c r="AD2373" i="53"/>
  <c r="AD2374" i="53"/>
  <c r="AD2375" i="53"/>
  <c r="AD2376" i="53"/>
  <c r="AD2377" i="53"/>
  <c r="AD2378" i="53"/>
  <c r="AD2379" i="53"/>
  <c r="AD2380" i="53"/>
  <c r="AD2381" i="53"/>
  <c r="AD2382" i="53"/>
  <c r="AD2383" i="53"/>
  <c r="AD2384" i="53"/>
  <c r="AD2385" i="53"/>
  <c r="AD2386" i="53"/>
  <c r="AD2387" i="53"/>
  <c r="AD2388" i="53"/>
  <c r="AD2389" i="53"/>
  <c r="AD2390" i="53"/>
  <c r="AD2391" i="53"/>
  <c r="AD2392" i="53"/>
  <c r="AD2393" i="53"/>
  <c r="AD2394" i="53"/>
  <c r="AD2395" i="53"/>
  <c r="AD2396" i="53"/>
  <c r="AD2397" i="53"/>
  <c r="AD2398" i="53"/>
  <c r="AD2399" i="53"/>
  <c r="AD2400" i="53"/>
  <c r="AD2401" i="53"/>
  <c r="AD2402" i="53"/>
  <c r="AD2403" i="53"/>
  <c r="AD2404" i="53"/>
  <c r="AD2405" i="53"/>
  <c r="AD2406" i="53"/>
  <c r="AD2407" i="53"/>
  <c r="AD2408" i="53"/>
  <c r="AD2409" i="53"/>
  <c r="AD2410" i="53"/>
  <c r="AD2411" i="53"/>
  <c r="AD2412" i="53"/>
  <c r="AD2413" i="53"/>
  <c r="AD2414" i="53"/>
  <c r="AD2415" i="53"/>
  <c r="AD2416" i="53"/>
  <c r="AD2417" i="53"/>
  <c r="AD2418" i="53"/>
  <c r="AD2419" i="53"/>
  <c r="AD2420" i="53"/>
  <c r="AD2421" i="53"/>
  <c r="AD2422" i="53"/>
  <c r="AD2423" i="53"/>
  <c r="AD2424" i="53"/>
  <c r="AD2425" i="53"/>
  <c r="AD2426" i="53"/>
  <c r="AD2427" i="53"/>
  <c r="AD2428" i="53"/>
  <c r="AD2429" i="53"/>
  <c r="AD2430" i="53"/>
  <c r="AD2431" i="53"/>
  <c r="AD2432" i="53"/>
  <c r="AD2433" i="53"/>
  <c r="AD2434" i="53"/>
  <c r="AD2435" i="53"/>
  <c r="AD2436" i="53"/>
  <c r="AD2437" i="53"/>
  <c r="AD2438" i="53"/>
  <c r="AD2439" i="53"/>
  <c r="AD2440" i="53"/>
  <c r="AD2441" i="53"/>
  <c r="AD2442" i="53"/>
  <c r="AD2443" i="53"/>
  <c r="AD2444" i="53"/>
  <c r="AD2445" i="53"/>
  <c r="AD2446" i="53"/>
  <c r="AD2447" i="53"/>
  <c r="AD2448" i="53"/>
  <c r="AD2449" i="53"/>
  <c r="AD2450" i="53"/>
  <c r="AD2451" i="53"/>
  <c r="AD2452" i="53"/>
  <c r="AD2453" i="53"/>
  <c r="AD2454" i="53"/>
  <c r="AD2455" i="53"/>
  <c r="AD2456" i="53"/>
  <c r="AD2457" i="53"/>
  <c r="AD2458" i="53"/>
  <c r="AD2459" i="53"/>
  <c r="AD2460" i="53"/>
  <c r="AD2461" i="53"/>
  <c r="AD2462" i="53"/>
  <c r="AD2463" i="53"/>
  <c r="AD2464" i="53"/>
  <c r="AD2465" i="53"/>
  <c r="AD2466" i="53"/>
  <c r="AD2467" i="53"/>
  <c r="AD2468" i="53"/>
  <c r="AD2469" i="53"/>
  <c r="AD2470" i="53"/>
  <c r="AD2471" i="53"/>
  <c r="AD2472" i="53"/>
  <c r="AD2473" i="53"/>
  <c r="AD2474" i="53"/>
  <c r="AD2475" i="53"/>
  <c r="AD2476" i="53"/>
  <c r="AD2477" i="53"/>
  <c r="AD2478" i="53"/>
  <c r="AD2479" i="53"/>
  <c r="AD2480" i="53"/>
  <c r="AD2481" i="53"/>
  <c r="AD2482" i="53"/>
  <c r="AD2483" i="53"/>
  <c r="AD2484" i="53"/>
  <c r="AD2485" i="53"/>
  <c r="AD2486" i="53"/>
  <c r="AD2487" i="53"/>
  <c r="AD2488" i="53"/>
  <c r="AD2489" i="53"/>
  <c r="AD2490" i="53"/>
  <c r="AD2491" i="53"/>
  <c r="AD2492" i="53"/>
  <c r="AD2493" i="53"/>
  <c r="AD2494" i="53"/>
  <c r="AD2495" i="53"/>
  <c r="AD2496" i="53"/>
  <c r="AD2497" i="53"/>
  <c r="AD2498" i="53"/>
  <c r="AD2499" i="53"/>
  <c r="AD2500" i="53"/>
  <c r="AD2501" i="53"/>
  <c r="AD2502" i="53"/>
  <c r="AD2503" i="53"/>
  <c r="AD2504" i="53"/>
  <c r="AD2505" i="53"/>
  <c r="AD2506" i="53"/>
  <c r="AD2507" i="53"/>
  <c r="AD2508" i="53"/>
  <c r="AD2509" i="53"/>
  <c r="AD2510" i="53"/>
  <c r="AD2511" i="53"/>
  <c r="AD2512" i="53"/>
  <c r="AD2513" i="53"/>
  <c r="AD2514" i="53"/>
  <c r="AD2515" i="53"/>
  <c r="AD2516" i="53"/>
  <c r="AD2517" i="53"/>
  <c r="AD2518" i="53"/>
  <c r="AD2519" i="53"/>
  <c r="AD2520" i="53"/>
  <c r="AD2521" i="53"/>
  <c r="AD2522" i="53"/>
  <c r="AD2523" i="53"/>
  <c r="AD2524" i="53"/>
  <c r="AD2525" i="53"/>
  <c r="AD2526" i="53"/>
  <c r="AD2527" i="53"/>
  <c r="AD2528" i="53"/>
  <c r="AD2529" i="53"/>
  <c r="AD2530" i="53"/>
  <c r="AD2531" i="53"/>
  <c r="AD2532" i="53"/>
  <c r="AD2533" i="53"/>
  <c r="AD2534" i="53"/>
  <c r="AD2535" i="53"/>
  <c r="AD2536" i="53"/>
  <c r="AD2537" i="53"/>
  <c r="AD2538" i="53"/>
  <c r="AD2539" i="53"/>
  <c r="AD2540" i="53"/>
  <c r="AD2541" i="53"/>
  <c r="AD2542" i="53"/>
  <c r="AD2543" i="53"/>
  <c r="AD2544" i="53"/>
  <c r="AD2545" i="53"/>
  <c r="AD2546" i="53"/>
  <c r="AD2547" i="53"/>
  <c r="AD2548" i="53"/>
  <c r="AD2549" i="53"/>
  <c r="AD2550" i="53"/>
  <c r="AD2551" i="53"/>
  <c r="AD2552" i="53"/>
  <c r="AD2553" i="53"/>
  <c r="AD2554" i="53"/>
  <c r="AD2555" i="53"/>
  <c r="AD2556" i="53"/>
  <c r="AD2557" i="53"/>
  <c r="AD2558" i="53"/>
  <c r="AD2559" i="53"/>
  <c r="AD2560" i="53"/>
  <c r="AD2561" i="53"/>
  <c r="AD2562" i="53"/>
  <c r="AD2563" i="53"/>
  <c r="AD2564" i="53"/>
  <c r="AD2565" i="53"/>
  <c r="AD2566" i="53"/>
  <c r="AD2567" i="53"/>
  <c r="AD2568" i="53"/>
  <c r="AD2569" i="53"/>
  <c r="AD2570" i="53"/>
  <c r="AD2571" i="53"/>
  <c r="AD2572" i="53"/>
  <c r="AD2573" i="53"/>
  <c r="AD2574" i="53"/>
  <c r="AD2575" i="53"/>
  <c r="AD2576" i="53"/>
  <c r="AD2577" i="53"/>
  <c r="AD2578" i="53"/>
  <c r="AD2579" i="53"/>
  <c r="AD2580" i="53"/>
  <c r="AD2581" i="53"/>
  <c r="AD2582" i="53"/>
  <c r="AD2583" i="53"/>
  <c r="AD2584" i="53"/>
  <c r="AD2585" i="53"/>
  <c r="AD2586" i="53"/>
  <c r="AD2587" i="53"/>
  <c r="AD2588" i="53"/>
  <c r="AD2589" i="53"/>
  <c r="AD2590" i="53"/>
  <c r="AD2591" i="53"/>
  <c r="AD2592" i="53"/>
  <c r="AD2593" i="53"/>
  <c r="AD2594" i="53"/>
  <c r="AD2595" i="53"/>
  <c r="AD2596" i="53"/>
  <c r="AD2597" i="53"/>
  <c r="AD2598" i="53"/>
  <c r="AD2599" i="53"/>
  <c r="AD2600" i="53"/>
  <c r="AD2601" i="53"/>
  <c r="AD2602" i="53"/>
  <c r="AD2603" i="53"/>
  <c r="AD2604" i="53"/>
  <c r="AD2605" i="53"/>
  <c r="AD2606" i="53"/>
  <c r="AD2607" i="53"/>
  <c r="AD2608" i="53"/>
  <c r="AD2609" i="53"/>
  <c r="AD2610" i="53"/>
  <c r="AD2611" i="53"/>
  <c r="AD2612" i="53"/>
  <c r="AD2613" i="53"/>
  <c r="AD2614" i="53"/>
  <c r="AD2615" i="53"/>
  <c r="AD2616" i="53"/>
  <c r="AD2617" i="53"/>
  <c r="AD2618" i="53"/>
  <c r="AD2619" i="53"/>
  <c r="AD2620" i="53"/>
  <c r="AD2621" i="53"/>
  <c r="AD2622" i="53"/>
  <c r="AD2623" i="53"/>
  <c r="AD2624" i="53"/>
  <c r="AD2625" i="53"/>
  <c r="AD2626" i="53"/>
  <c r="AD2627" i="53"/>
  <c r="AD2628" i="53"/>
  <c r="AD2629" i="53"/>
  <c r="AD2630" i="53"/>
  <c r="AD2631" i="53"/>
  <c r="AD2632" i="53"/>
  <c r="AD2633" i="53"/>
  <c r="AD2634" i="53"/>
  <c r="AD2635" i="53"/>
  <c r="AD2636" i="53"/>
  <c r="AD2637" i="53"/>
  <c r="AD2638" i="53"/>
  <c r="AD2639" i="53"/>
  <c r="AD2640" i="53"/>
  <c r="AD2641" i="53"/>
  <c r="AD2642" i="53"/>
  <c r="AD2643" i="53"/>
  <c r="AD2644" i="53"/>
  <c r="AD2645" i="53"/>
  <c r="AD2646" i="53"/>
  <c r="AD2647" i="53"/>
  <c r="AD2648" i="53"/>
  <c r="AD2649" i="53"/>
  <c r="AD2650" i="53"/>
  <c r="AD2651" i="53"/>
  <c r="AD2652" i="53"/>
  <c r="AD2653" i="53"/>
  <c r="AD2654" i="53"/>
  <c r="AD2655" i="53"/>
  <c r="AD2656" i="53"/>
  <c r="AD2657" i="53"/>
  <c r="AD2658" i="53"/>
  <c r="AD2659" i="53"/>
  <c r="AD2660" i="53"/>
  <c r="AD2661" i="53"/>
  <c r="AD2662" i="53"/>
  <c r="AD2663" i="53"/>
  <c r="AD2664" i="53"/>
  <c r="AD2665" i="53"/>
  <c r="AD2666" i="53"/>
  <c r="AD2667" i="53"/>
  <c r="AD2668" i="53"/>
  <c r="AD2669" i="53"/>
  <c r="AD2670" i="53"/>
  <c r="AD2671" i="53"/>
  <c r="AD2672" i="53"/>
  <c r="AD2673" i="53"/>
  <c r="AD2674" i="53"/>
  <c r="AD2675" i="53"/>
  <c r="AD2676" i="53"/>
  <c r="AD2677" i="53"/>
  <c r="AD2678" i="53"/>
  <c r="AD2679" i="53"/>
  <c r="AD2680" i="53"/>
  <c r="AD2681" i="53"/>
  <c r="AD2682" i="53"/>
  <c r="AD2683" i="53"/>
  <c r="AD2684" i="53"/>
  <c r="AD2685" i="53"/>
  <c r="AD2686" i="53"/>
  <c r="AD2687" i="53"/>
  <c r="AD2688" i="53"/>
  <c r="AD2689" i="53"/>
  <c r="AD2690" i="53"/>
  <c r="AD2691" i="53"/>
  <c r="AD2692" i="53"/>
  <c r="AD2693" i="53"/>
  <c r="AD2694" i="53"/>
  <c r="AD2695" i="53"/>
  <c r="AD2696" i="53"/>
  <c r="AD2697" i="53"/>
  <c r="AD2698" i="53"/>
  <c r="AD2699" i="53"/>
  <c r="AD2700" i="53"/>
  <c r="AD2701" i="53"/>
  <c r="AD2702" i="53"/>
  <c r="AD2703" i="53"/>
  <c r="AD2704" i="53"/>
  <c r="AD2705" i="53"/>
  <c r="AD2706" i="53"/>
  <c r="AD2707" i="53"/>
  <c r="AD2708" i="53"/>
  <c r="AD2709" i="53"/>
  <c r="AD2710" i="53"/>
  <c r="AD2711" i="53"/>
  <c r="AD2712" i="53"/>
  <c r="L11" i="6"/>
  <c r="L12" i="6"/>
  <c r="L13" i="6"/>
  <c r="L14" i="6"/>
  <c r="L15" i="6"/>
  <c r="L16" i="6"/>
  <c r="L17" i="6"/>
  <c r="L18" i="6"/>
  <c r="L19" i="6"/>
  <c r="L20" i="6"/>
  <c r="L21" i="6"/>
  <c r="L22" i="6"/>
  <c r="L23" i="6"/>
  <c r="L24" i="6"/>
  <c r="L25" i="6"/>
  <c r="L26" i="6"/>
  <c r="L27" i="6"/>
  <c r="L28" i="6"/>
  <c r="L29" i="6"/>
  <c r="L30" i="6"/>
  <c r="L31" i="6"/>
  <c r="L32" i="6"/>
  <c r="L33" i="6"/>
  <c r="L34" i="6"/>
  <c r="L35" i="6"/>
  <c r="L36" i="6"/>
  <c r="L37" i="6"/>
  <c r="L38" i="6"/>
  <c r="L39" i="6"/>
  <c r="L40" i="6"/>
  <c r="L41" i="6"/>
  <c r="L42" i="6"/>
  <c r="L43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0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L87" i="6"/>
  <c r="L88" i="6"/>
  <c r="L89" i="6"/>
  <c r="L90" i="6"/>
  <c r="L91" i="6"/>
  <c r="L92" i="6"/>
  <c r="L93" i="6"/>
  <c r="L94" i="6"/>
  <c r="L95" i="6"/>
  <c r="L96" i="6"/>
  <c r="L97" i="6"/>
  <c r="L98" i="6"/>
  <c r="L99" i="6"/>
  <c r="L100" i="6"/>
  <c r="L101" i="6"/>
  <c r="L102" i="6"/>
  <c r="L103" i="6"/>
  <c r="L104" i="6"/>
  <c r="L105" i="6"/>
  <c r="L106" i="6"/>
  <c r="L107" i="6"/>
  <c r="L108" i="6"/>
  <c r="L109" i="6"/>
  <c r="L110" i="6"/>
  <c r="L111" i="6"/>
  <c r="L112" i="6"/>
  <c r="L113" i="6"/>
  <c r="L114" i="6"/>
  <c r="L115" i="6"/>
  <c r="L116" i="6"/>
  <c r="L117" i="6"/>
  <c r="L118" i="6"/>
  <c r="L119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L132" i="6"/>
  <c r="L133" i="6"/>
  <c r="L134" i="6"/>
  <c r="L135" i="6"/>
  <c r="L136" i="6"/>
  <c r="L137" i="6"/>
  <c r="L138" i="6"/>
  <c r="L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5" i="6"/>
  <c r="L156" i="6"/>
  <c r="L157" i="6"/>
  <c r="L158" i="6"/>
  <c r="L159" i="6"/>
  <c r="L160" i="6"/>
  <c r="L161" i="6"/>
  <c r="L162" i="6"/>
  <c r="L163" i="6"/>
  <c r="L164" i="6"/>
  <c r="L165" i="6"/>
  <c r="L166" i="6"/>
  <c r="L167" i="6"/>
  <c r="L168" i="6"/>
  <c r="L169" i="6"/>
  <c r="L170" i="6"/>
  <c r="L171" i="6"/>
  <c r="L172" i="6"/>
  <c r="L173" i="6"/>
  <c r="L174" i="6"/>
  <c r="L175" i="6"/>
  <c r="L176" i="6"/>
  <c r="L177" i="6"/>
  <c r="L178" i="6"/>
  <c r="L179" i="6"/>
  <c r="L180" i="6"/>
  <c r="L181" i="6"/>
  <c r="L182" i="6"/>
  <c r="L183" i="6"/>
  <c r="L184" i="6"/>
  <c r="L185" i="6"/>
  <c r="L186" i="6"/>
  <c r="L187" i="6"/>
  <c r="L188" i="6"/>
  <c r="L189" i="6"/>
  <c r="L190" i="6"/>
  <c r="L191" i="6"/>
  <c r="L192" i="6"/>
  <c r="L193" i="6"/>
  <c r="L194" i="6"/>
  <c r="L195" i="6"/>
  <c r="L196" i="6"/>
  <c r="L197" i="6"/>
  <c r="L198" i="6"/>
  <c r="L199" i="6"/>
  <c r="L200" i="6"/>
  <c r="L201" i="6"/>
  <c r="L202" i="6"/>
  <c r="L203" i="6"/>
  <c r="L204" i="6"/>
  <c r="L205" i="6"/>
  <c r="L206" i="6"/>
  <c r="L207" i="6"/>
  <c r="L208" i="6"/>
  <c r="L209" i="6"/>
  <c r="L210" i="6"/>
  <c r="L211" i="6"/>
  <c r="L212" i="6"/>
  <c r="L213" i="6"/>
  <c r="L214" i="6"/>
  <c r="L215" i="6"/>
  <c r="L216" i="6"/>
  <c r="L217" i="6"/>
  <c r="L218" i="6"/>
  <c r="L219" i="6"/>
  <c r="L220" i="6"/>
  <c r="L221" i="6"/>
  <c r="L222" i="6"/>
  <c r="L223" i="6"/>
  <c r="L224" i="6"/>
  <c r="L225" i="6"/>
  <c r="L226" i="6"/>
  <c r="L227" i="6"/>
  <c r="L228" i="6"/>
  <c r="L229" i="6"/>
  <c r="L230" i="6"/>
  <c r="L231" i="6"/>
  <c r="L232" i="6"/>
  <c r="L233" i="6"/>
  <c r="L234" i="6"/>
  <c r="L235" i="6"/>
  <c r="L236" i="6"/>
  <c r="L237" i="6"/>
  <c r="L238" i="6"/>
  <c r="L239" i="6"/>
  <c r="L240" i="6"/>
  <c r="L241" i="6"/>
  <c r="L242" i="6"/>
  <c r="L243" i="6"/>
  <c r="L244" i="6"/>
  <c r="L245" i="6"/>
  <c r="L246" i="6"/>
  <c r="L247" i="6"/>
  <c r="L248" i="6"/>
  <c r="L249" i="6"/>
  <c r="L250" i="6"/>
  <c r="L251" i="6"/>
  <c r="L252" i="6"/>
  <c r="L253" i="6"/>
  <c r="L254" i="6"/>
  <c r="L255" i="6"/>
  <c r="L256" i="6"/>
  <c r="L257" i="6"/>
  <c r="L258" i="6"/>
  <c r="L259" i="6"/>
  <c r="L260" i="6"/>
  <c r="L261" i="6"/>
  <c r="L262" i="6"/>
  <c r="L263" i="6"/>
  <c r="L264" i="6"/>
  <c r="L265" i="6"/>
  <c r="L266" i="6"/>
  <c r="L267" i="6"/>
  <c r="L268" i="6"/>
  <c r="L269" i="6"/>
  <c r="L270" i="6"/>
  <c r="L271" i="6"/>
  <c r="L272" i="6"/>
  <c r="L273" i="6"/>
  <c r="L274" i="6"/>
  <c r="L275" i="6"/>
  <c r="L276" i="6"/>
  <c r="L277" i="6"/>
  <c r="L278" i="6"/>
  <c r="L279" i="6"/>
  <c r="L280" i="6"/>
  <c r="L281" i="6"/>
  <c r="L282" i="6"/>
  <c r="L283" i="6"/>
  <c r="L284" i="6"/>
  <c r="L285" i="6"/>
  <c r="L286" i="6"/>
  <c r="L287" i="6"/>
  <c r="L288" i="6"/>
  <c r="L289" i="6"/>
  <c r="L290" i="6"/>
  <c r="L291" i="6"/>
  <c r="L292" i="6"/>
  <c r="L293" i="6"/>
  <c r="L294" i="6"/>
  <c r="L295" i="6"/>
  <c r="L296" i="6"/>
  <c r="L297" i="6"/>
  <c r="L298" i="6"/>
  <c r="L299" i="6"/>
  <c r="L300" i="6"/>
  <c r="L301" i="6"/>
  <c r="L302" i="6"/>
  <c r="L303" i="6"/>
  <c r="L304" i="6"/>
  <c r="L305" i="6"/>
  <c r="L306" i="6"/>
  <c r="L307" i="6"/>
  <c r="L308" i="6"/>
  <c r="L309" i="6"/>
  <c r="L310" i="6"/>
  <c r="L311" i="6"/>
  <c r="L312" i="6"/>
  <c r="L313" i="6"/>
  <c r="L314" i="6"/>
  <c r="L315" i="6"/>
  <c r="L316" i="6"/>
  <c r="L317" i="6"/>
  <c r="L318" i="6"/>
  <c r="L319" i="6"/>
  <c r="L320" i="6"/>
  <c r="L321" i="6"/>
  <c r="L322" i="6"/>
  <c r="L323" i="6"/>
  <c r="L324" i="6"/>
  <c r="L325" i="6"/>
  <c r="L326" i="6"/>
  <c r="L327" i="6"/>
  <c r="L328" i="6"/>
  <c r="L329" i="6"/>
  <c r="L330" i="6"/>
  <c r="L331" i="6"/>
  <c r="L332" i="6"/>
  <c r="L333" i="6"/>
  <c r="L334" i="6"/>
  <c r="L335" i="6"/>
  <c r="L336" i="6"/>
  <c r="L337" i="6"/>
  <c r="L338" i="6"/>
  <c r="L339" i="6"/>
  <c r="L340" i="6"/>
  <c r="L341" i="6"/>
  <c r="L342" i="6"/>
  <c r="L343" i="6"/>
  <c r="L344" i="6"/>
  <c r="L345" i="6"/>
  <c r="L346" i="6"/>
  <c r="L347" i="6"/>
  <c r="L348" i="6"/>
  <c r="L349" i="6"/>
  <c r="L350" i="6"/>
  <c r="L351" i="6"/>
  <c r="L352" i="6"/>
  <c r="L353" i="6"/>
  <c r="L354" i="6"/>
  <c r="L355" i="6"/>
  <c r="L356" i="6"/>
  <c r="L357" i="6"/>
  <c r="L358" i="6"/>
  <c r="L359" i="6"/>
  <c r="L360" i="6"/>
  <c r="L361" i="6"/>
  <c r="L362" i="6"/>
  <c r="L363" i="6"/>
  <c r="L364" i="6"/>
  <c r="L365" i="6"/>
  <c r="L366" i="6"/>
  <c r="L367" i="6"/>
  <c r="L368" i="6"/>
  <c r="L369" i="6"/>
  <c r="L370" i="6"/>
  <c r="L371" i="6"/>
  <c r="L372" i="6"/>
  <c r="L373" i="6"/>
  <c r="L374" i="6"/>
  <c r="L375" i="6"/>
  <c r="L376" i="6"/>
  <c r="L377" i="6"/>
  <c r="L378" i="6"/>
  <c r="L379" i="6"/>
  <c r="L380" i="6"/>
  <c r="L381" i="6"/>
  <c r="L382" i="6"/>
  <c r="L383" i="6"/>
  <c r="L384" i="6"/>
  <c r="L385" i="6"/>
  <c r="L386" i="6"/>
  <c r="L387" i="6"/>
  <c r="L388" i="6"/>
  <c r="L389" i="6"/>
  <c r="L390" i="6"/>
  <c r="L391" i="6"/>
  <c r="L392" i="6"/>
  <c r="L393" i="6"/>
  <c r="L394" i="6"/>
  <c r="L395" i="6"/>
  <c r="L396" i="6"/>
  <c r="L397" i="6"/>
  <c r="L398" i="6"/>
  <c r="L399" i="6"/>
  <c r="L400" i="6"/>
  <c r="L401" i="6"/>
  <c r="L402" i="6"/>
  <c r="L403" i="6"/>
  <c r="L404" i="6"/>
  <c r="L405" i="6"/>
  <c r="L406" i="6"/>
  <c r="L407" i="6"/>
  <c r="L408" i="6"/>
  <c r="L409" i="6"/>
  <c r="L410" i="6"/>
  <c r="L411" i="6"/>
  <c r="L412" i="6"/>
  <c r="L413" i="6"/>
  <c r="L414" i="6"/>
  <c r="L415" i="6"/>
  <c r="L416" i="6"/>
  <c r="L417" i="6"/>
  <c r="L418" i="6"/>
  <c r="L419" i="6"/>
  <c r="L420" i="6"/>
  <c r="L421" i="6"/>
  <c r="L422" i="6"/>
  <c r="L423" i="6"/>
  <c r="L424" i="6"/>
  <c r="L425" i="6"/>
  <c r="L426" i="6"/>
  <c r="L427" i="6"/>
  <c r="L428" i="6"/>
  <c r="L429" i="6"/>
  <c r="L430" i="6"/>
  <c r="L431" i="6"/>
  <c r="L432" i="6"/>
  <c r="L433" i="6"/>
  <c r="L434" i="6"/>
  <c r="L435" i="6"/>
  <c r="L436" i="6"/>
  <c r="L437" i="6"/>
  <c r="L438" i="6"/>
  <c r="L439" i="6"/>
  <c r="L440" i="6"/>
  <c r="L441" i="6"/>
  <c r="L442" i="6"/>
  <c r="L443" i="6"/>
  <c r="L444" i="6"/>
  <c r="L445" i="6"/>
  <c r="L446" i="6"/>
  <c r="L447" i="6"/>
  <c r="L448" i="6"/>
  <c r="L449" i="6"/>
  <c r="L450" i="6"/>
  <c r="L451" i="6"/>
  <c r="L452" i="6"/>
  <c r="L453" i="6"/>
  <c r="L454" i="6"/>
  <c r="L455" i="6"/>
  <c r="L456" i="6"/>
  <c r="L457" i="6"/>
  <c r="L458" i="6"/>
  <c r="L459" i="6"/>
  <c r="L460" i="6"/>
  <c r="L461" i="6"/>
  <c r="L462" i="6"/>
  <c r="L463" i="6"/>
  <c r="L464" i="6"/>
  <c r="L465" i="6"/>
  <c r="L466" i="6"/>
  <c r="L467" i="6"/>
  <c r="L468" i="6"/>
  <c r="L469" i="6"/>
  <c r="L470" i="6"/>
  <c r="L471" i="6"/>
  <c r="L472" i="6"/>
  <c r="L473" i="6"/>
  <c r="L474" i="6"/>
  <c r="L475" i="6"/>
  <c r="L476" i="6"/>
  <c r="L477" i="6"/>
  <c r="L478" i="6"/>
  <c r="L479" i="6"/>
  <c r="L480" i="6"/>
  <c r="L481" i="6"/>
  <c r="L482" i="6"/>
  <c r="L483" i="6"/>
  <c r="L484" i="6"/>
  <c r="L485" i="6"/>
  <c r="L486" i="6"/>
  <c r="L487" i="6"/>
  <c r="L488" i="6"/>
  <c r="L489" i="6"/>
  <c r="L490" i="6"/>
  <c r="L491" i="6"/>
  <c r="L492" i="6"/>
  <c r="L493" i="6"/>
  <c r="L494" i="6"/>
  <c r="L495" i="6"/>
  <c r="L496" i="6"/>
  <c r="L497" i="6"/>
  <c r="L498" i="6"/>
  <c r="L499" i="6"/>
  <c r="L500" i="6"/>
  <c r="L501" i="6"/>
  <c r="L502" i="6"/>
  <c r="L503" i="6"/>
  <c r="L504" i="6"/>
  <c r="L505" i="6"/>
  <c r="L506" i="6"/>
  <c r="L507" i="6"/>
  <c r="L508" i="6"/>
  <c r="L509" i="6"/>
  <c r="L510" i="6"/>
  <c r="L511" i="6"/>
  <c r="L512" i="6"/>
  <c r="L513" i="6"/>
  <c r="L514" i="6"/>
  <c r="L515" i="6"/>
  <c r="L516" i="6"/>
  <c r="L517" i="6"/>
  <c r="L518" i="6"/>
  <c r="L519" i="6"/>
  <c r="L520" i="6"/>
  <c r="L521" i="6"/>
  <c r="L522" i="6"/>
  <c r="L523" i="6"/>
  <c r="L524" i="6"/>
  <c r="L525" i="6"/>
  <c r="L526" i="6"/>
  <c r="L527" i="6"/>
  <c r="L528" i="6"/>
  <c r="L529" i="6"/>
  <c r="L530" i="6"/>
  <c r="L531" i="6"/>
  <c r="L532" i="6"/>
  <c r="L533" i="6"/>
  <c r="L534" i="6"/>
  <c r="L535" i="6"/>
  <c r="L536" i="6"/>
  <c r="L537" i="6"/>
  <c r="L538" i="6"/>
  <c r="L539" i="6"/>
  <c r="L540" i="6"/>
  <c r="L541" i="6"/>
  <c r="L542" i="6"/>
  <c r="L543" i="6"/>
  <c r="L544" i="6"/>
  <c r="L545" i="6"/>
  <c r="L546" i="6"/>
  <c r="L547" i="6"/>
  <c r="L548" i="6"/>
  <c r="L549" i="6"/>
  <c r="L550" i="6"/>
  <c r="L551" i="6"/>
  <c r="L552" i="6"/>
  <c r="L553" i="6"/>
  <c r="L554" i="6"/>
  <c r="L555" i="6"/>
  <c r="L556" i="6"/>
  <c r="L557" i="6"/>
  <c r="L558" i="6"/>
  <c r="L559" i="6"/>
  <c r="L560" i="6"/>
  <c r="L561" i="6"/>
  <c r="L562" i="6"/>
  <c r="L563" i="6"/>
  <c r="L564" i="6"/>
  <c r="L565" i="6"/>
  <c r="L566" i="6"/>
  <c r="L567" i="6"/>
  <c r="L568" i="6"/>
  <c r="L569" i="6"/>
  <c r="L570" i="6"/>
  <c r="L571" i="6"/>
  <c r="L572" i="6"/>
  <c r="L573" i="6"/>
  <c r="L574" i="6"/>
  <c r="L575" i="6"/>
  <c r="L576" i="6"/>
  <c r="L577" i="6"/>
  <c r="L578" i="6"/>
  <c r="L579" i="6"/>
  <c r="L580" i="6"/>
  <c r="L581" i="6"/>
  <c r="L582" i="6"/>
  <c r="L583" i="6"/>
  <c r="L584" i="6"/>
  <c r="L585" i="6"/>
  <c r="L586" i="6"/>
  <c r="L587" i="6"/>
  <c r="L588" i="6"/>
  <c r="L589" i="6"/>
  <c r="L590" i="6"/>
  <c r="L591" i="6"/>
  <c r="L592" i="6"/>
  <c r="L593" i="6"/>
  <c r="L594" i="6"/>
  <c r="L595" i="6"/>
  <c r="L596" i="6"/>
  <c r="L597" i="6"/>
  <c r="L598" i="6"/>
  <c r="L599" i="6"/>
  <c r="L600" i="6"/>
  <c r="L601" i="6"/>
  <c r="L602" i="6"/>
  <c r="L603" i="6"/>
  <c r="L604" i="6"/>
  <c r="L605" i="6"/>
  <c r="L606" i="6"/>
  <c r="L607" i="6"/>
  <c r="L608" i="6"/>
  <c r="L609" i="6"/>
  <c r="L610" i="6"/>
  <c r="L611" i="6"/>
  <c r="L612" i="6"/>
  <c r="L613" i="6"/>
  <c r="L614" i="6"/>
  <c r="L615" i="6"/>
  <c r="L616" i="6"/>
  <c r="L617" i="6"/>
  <c r="L618" i="6"/>
  <c r="L619" i="6"/>
  <c r="L620" i="6"/>
  <c r="L621" i="6"/>
  <c r="L622" i="6"/>
  <c r="L623" i="6"/>
  <c r="L624" i="6"/>
  <c r="L625" i="6"/>
  <c r="L626" i="6"/>
  <c r="L627" i="6"/>
  <c r="L628" i="6"/>
  <c r="L629" i="6"/>
  <c r="L630" i="6"/>
  <c r="L631" i="6"/>
  <c r="L632" i="6"/>
  <c r="L633" i="6"/>
  <c r="L634" i="6"/>
  <c r="L635" i="6"/>
  <c r="L636" i="6"/>
  <c r="L637" i="6"/>
  <c r="L638" i="6"/>
  <c r="L639" i="6"/>
  <c r="L640" i="6"/>
  <c r="L641" i="6"/>
  <c r="L642" i="6"/>
  <c r="L643" i="6"/>
  <c r="L644" i="6"/>
  <c r="L645" i="6"/>
  <c r="L646" i="6"/>
  <c r="L647" i="6"/>
  <c r="L648" i="6"/>
  <c r="L649" i="6"/>
  <c r="L650" i="6"/>
  <c r="L651" i="6"/>
  <c r="L652" i="6"/>
  <c r="L653" i="6"/>
  <c r="L654" i="6"/>
  <c r="L655" i="6"/>
  <c r="L656" i="6"/>
  <c r="L657" i="6"/>
  <c r="L658" i="6"/>
  <c r="L659" i="6"/>
  <c r="L660" i="6"/>
  <c r="L661" i="6"/>
  <c r="L662" i="6"/>
  <c r="L663" i="6"/>
  <c r="L664" i="6"/>
  <c r="L665" i="6"/>
  <c r="L666" i="6"/>
  <c r="L667" i="6"/>
  <c r="L668" i="6"/>
  <c r="L669" i="6"/>
  <c r="L670" i="6"/>
  <c r="L671" i="6"/>
  <c r="L672" i="6"/>
  <c r="L673" i="6"/>
  <c r="L674" i="6"/>
  <c r="L675" i="6"/>
  <c r="L676" i="6"/>
  <c r="L677" i="6"/>
  <c r="L678" i="6"/>
  <c r="L679" i="6"/>
  <c r="L680" i="6"/>
  <c r="L681" i="6"/>
  <c r="L682" i="6"/>
  <c r="L683" i="6"/>
  <c r="L684" i="6"/>
  <c r="L685" i="6"/>
  <c r="L686" i="6"/>
  <c r="L687" i="6"/>
  <c r="L688" i="6"/>
  <c r="L689" i="6"/>
  <c r="L690" i="6"/>
  <c r="L691" i="6"/>
  <c r="L692" i="6"/>
  <c r="L693" i="6"/>
  <c r="L694" i="6"/>
  <c r="L695" i="6"/>
  <c r="L696" i="6"/>
  <c r="L697" i="6"/>
  <c r="L698" i="6"/>
  <c r="L699" i="6"/>
  <c r="L700" i="6"/>
  <c r="L701" i="6"/>
  <c r="L702" i="6"/>
  <c r="L703" i="6"/>
  <c r="L704" i="6"/>
  <c r="L705" i="6"/>
  <c r="L706" i="6"/>
  <c r="L707" i="6"/>
  <c r="L708" i="6"/>
  <c r="L709" i="6"/>
  <c r="L710" i="6"/>
  <c r="L711" i="6"/>
  <c r="L712" i="6"/>
  <c r="L713" i="6"/>
  <c r="L714" i="6"/>
  <c r="L715" i="6"/>
  <c r="L716" i="6"/>
  <c r="L717" i="6"/>
  <c r="L718" i="6"/>
  <c r="L719" i="6"/>
  <c r="L720" i="6"/>
  <c r="L721" i="6"/>
  <c r="L722" i="6"/>
  <c r="L723" i="6"/>
  <c r="L724" i="6"/>
  <c r="L725" i="6"/>
  <c r="L726" i="6"/>
  <c r="L727" i="6"/>
  <c r="L728" i="6"/>
  <c r="L729" i="6"/>
  <c r="L730" i="6"/>
  <c r="L731" i="6"/>
  <c r="L732" i="6"/>
  <c r="L733" i="6"/>
  <c r="L734" i="6"/>
  <c r="L735" i="6"/>
  <c r="L736" i="6"/>
  <c r="L737" i="6"/>
  <c r="L738" i="6"/>
  <c r="L739" i="6"/>
  <c r="L740" i="6"/>
  <c r="L741" i="6"/>
  <c r="L742" i="6"/>
  <c r="L743" i="6"/>
  <c r="L744" i="6"/>
  <c r="L745" i="6"/>
  <c r="L746" i="6"/>
  <c r="L747" i="6"/>
  <c r="L748" i="6"/>
  <c r="L749" i="6"/>
  <c r="L750" i="6"/>
  <c r="L751" i="6"/>
  <c r="L752" i="6"/>
  <c r="L753" i="6"/>
  <c r="L754" i="6"/>
  <c r="L755" i="6"/>
  <c r="L756" i="6"/>
  <c r="L757" i="6"/>
  <c r="L758" i="6"/>
  <c r="L759" i="6"/>
  <c r="L760" i="6"/>
  <c r="L761" i="6"/>
  <c r="L762" i="6"/>
  <c r="L763" i="6"/>
  <c r="L764" i="6"/>
  <c r="L765" i="6"/>
  <c r="L766" i="6"/>
  <c r="L767" i="6"/>
  <c r="L768" i="6"/>
  <c r="L769" i="6"/>
  <c r="L770" i="6"/>
  <c r="L771" i="6"/>
  <c r="L772" i="6"/>
  <c r="L773" i="6"/>
  <c r="L774" i="6"/>
  <c r="L775" i="6"/>
  <c r="L776" i="6"/>
  <c r="L777" i="6"/>
  <c r="L778" i="6"/>
  <c r="L779" i="6"/>
  <c r="L780" i="6"/>
  <c r="L781" i="6"/>
  <c r="L782" i="6"/>
  <c r="L783" i="6"/>
  <c r="L784" i="6"/>
  <c r="L785" i="6"/>
  <c r="L786" i="6"/>
  <c r="L787" i="6"/>
  <c r="L788" i="6"/>
  <c r="L789" i="6"/>
  <c r="L790" i="6"/>
  <c r="L791" i="6"/>
  <c r="L792" i="6"/>
  <c r="L793" i="6"/>
  <c r="L794" i="6"/>
  <c r="L795" i="6"/>
  <c r="L796" i="6"/>
  <c r="L797" i="6"/>
  <c r="L798" i="6"/>
  <c r="L799" i="6"/>
  <c r="L800" i="6"/>
  <c r="L801" i="6"/>
  <c r="L802" i="6"/>
  <c r="L803" i="6"/>
  <c r="L804" i="6"/>
  <c r="L805" i="6"/>
  <c r="L806" i="6"/>
  <c r="L807" i="6"/>
  <c r="L808" i="6"/>
  <c r="L809" i="6"/>
  <c r="L810" i="6"/>
  <c r="L811" i="6"/>
  <c r="L812" i="6"/>
  <c r="L813" i="6"/>
  <c r="L814" i="6"/>
  <c r="L815" i="6"/>
  <c r="L816" i="6"/>
  <c r="L817" i="6"/>
  <c r="L818" i="6"/>
  <c r="L819" i="6"/>
  <c r="L820" i="6"/>
  <c r="L821" i="6"/>
  <c r="L822" i="6"/>
  <c r="L823" i="6"/>
  <c r="L824" i="6"/>
  <c r="L825" i="6"/>
  <c r="L826" i="6"/>
  <c r="L827" i="6"/>
  <c r="L828" i="6"/>
  <c r="L829" i="6"/>
  <c r="L830" i="6"/>
  <c r="L831" i="6"/>
  <c r="L832" i="6"/>
  <c r="L833" i="6"/>
  <c r="L834" i="6"/>
  <c r="L835" i="6"/>
  <c r="L836" i="6"/>
  <c r="L837" i="6"/>
  <c r="L838" i="6"/>
  <c r="L839" i="6"/>
  <c r="L840" i="6"/>
  <c r="L841" i="6"/>
  <c r="L842" i="6"/>
  <c r="L843" i="6"/>
  <c r="L844" i="6"/>
  <c r="L845" i="6"/>
  <c r="L846" i="6"/>
  <c r="L847" i="6"/>
  <c r="L848" i="6"/>
  <c r="L849" i="6"/>
  <c r="L850" i="6"/>
  <c r="L851" i="6"/>
  <c r="L852" i="6"/>
  <c r="L853" i="6"/>
  <c r="L854" i="6"/>
  <c r="L855" i="6"/>
  <c r="L856" i="6"/>
  <c r="L857" i="6"/>
  <c r="L858" i="6"/>
  <c r="L859" i="6"/>
  <c r="L860" i="6"/>
  <c r="L861" i="6"/>
  <c r="L862" i="6"/>
  <c r="L863" i="6"/>
  <c r="L864" i="6"/>
  <c r="L865" i="6"/>
  <c r="L866" i="6"/>
  <c r="L867" i="6"/>
  <c r="L868" i="6"/>
  <c r="L869" i="6"/>
  <c r="L870" i="6"/>
  <c r="L871" i="6"/>
  <c r="L872" i="6"/>
  <c r="L873" i="6"/>
  <c r="L874" i="6"/>
  <c r="L875" i="6"/>
  <c r="L876" i="6"/>
  <c r="L877" i="6"/>
  <c r="L878" i="6"/>
  <c r="L879" i="6"/>
  <c r="L880" i="6"/>
  <c r="L881" i="6"/>
  <c r="L882" i="6"/>
  <c r="L883" i="6"/>
  <c r="L884" i="6"/>
  <c r="L885" i="6"/>
  <c r="L886" i="6"/>
  <c r="L887" i="6"/>
  <c r="L888" i="6"/>
  <c r="L889" i="6"/>
  <c r="L890" i="6"/>
  <c r="L891" i="6"/>
  <c r="L892" i="6"/>
  <c r="L893" i="6"/>
  <c r="L894" i="6"/>
  <c r="L895" i="6"/>
  <c r="L896" i="6"/>
  <c r="L897" i="6"/>
  <c r="L898" i="6"/>
  <c r="L899" i="6"/>
  <c r="L900" i="6"/>
  <c r="L901" i="6"/>
  <c r="L902" i="6"/>
  <c r="L903" i="6"/>
  <c r="L904" i="6"/>
  <c r="L905" i="6"/>
  <c r="L906" i="6"/>
  <c r="L907" i="6"/>
  <c r="L908" i="6"/>
  <c r="L909" i="6"/>
  <c r="L910" i="6"/>
  <c r="L911" i="6"/>
  <c r="L912" i="6"/>
  <c r="L913" i="6"/>
  <c r="L914" i="6"/>
  <c r="L915" i="6"/>
  <c r="L916" i="6"/>
  <c r="L917" i="6"/>
  <c r="L918" i="6"/>
  <c r="L919" i="6"/>
  <c r="L920" i="6"/>
  <c r="L921" i="6"/>
  <c r="L922" i="6"/>
  <c r="L923" i="6"/>
  <c r="L924" i="6"/>
  <c r="L925" i="6"/>
  <c r="L926" i="6"/>
  <c r="L927" i="6"/>
  <c r="L928" i="6"/>
  <c r="L929" i="6"/>
  <c r="L930" i="6"/>
  <c r="L931" i="6"/>
  <c r="L932" i="6"/>
  <c r="L933" i="6"/>
  <c r="L934" i="6"/>
  <c r="L935" i="6"/>
  <c r="L936" i="6"/>
  <c r="L937" i="6"/>
  <c r="L938" i="6"/>
  <c r="L939" i="6"/>
  <c r="L940" i="6"/>
  <c r="L941" i="6"/>
  <c r="L942" i="6"/>
  <c r="L943" i="6"/>
  <c r="L944" i="6"/>
  <c r="L945" i="6"/>
  <c r="L946" i="6"/>
  <c r="L947" i="6"/>
  <c r="L948" i="6"/>
  <c r="L949" i="6"/>
  <c r="L950" i="6"/>
  <c r="L951" i="6"/>
  <c r="L952" i="6"/>
  <c r="L953" i="6"/>
  <c r="L954" i="6"/>
  <c r="L955" i="6"/>
  <c r="L956" i="6"/>
  <c r="L957" i="6"/>
  <c r="L958" i="6"/>
  <c r="L959" i="6"/>
  <c r="L960" i="6"/>
  <c r="L961" i="6"/>
  <c r="L962" i="6"/>
  <c r="L963" i="6"/>
  <c r="L964" i="6"/>
  <c r="L965" i="6"/>
  <c r="L966" i="6"/>
  <c r="L967" i="6"/>
  <c r="L968" i="6"/>
  <c r="L969" i="6"/>
  <c r="L970" i="6"/>
  <c r="L971" i="6"/>
  <c r="L972" i="6"/>
  <c r="L973" i="6"/>
  <c r="L974" i="6"/>
  <c r="L975" i="6"/>
  <c r="L976" i="6"/>
  <c r="L977" i="6"/>
  <c r="L978" i="6"/>
  <c r="L979" i="6"/>
  <c r="L980" i="6"/>
  <c r="L981" i="6"/>
  <c r="L982" i="6"/>
  <c r="L983" i="6"/>
  <c r="L984" i="6"/>
  <c r="L985" i="6"/>
  <c r="L986" i="6"/>
  <c r="L987" i="6"/>
  <c r="L988" i="6"/>
  <c r="L989" i="6"/>
  <c r="L990" i="6"/>
  <c r="L991" i="6"/>
  <c r="L992" i="6"/>
  <c r="L993" i="6"/>
  <c r="L994" i="6"/>
  <c r="L995" i="6"/>
  <c r="L996" i="6"/>
  <c r="L997" i="6"/>
  <c r="L998" i="6"/>
  <c r="L999" i="6"/>
  <c r="L1000" i="6"/>
  <c r="L1001" i="6"/>
  <c r="L1002" i="6"/>
  <c r="L1003" i="6"/>
  <c r="L1004" i="6"/>
  <c r="L1005" i="6"/>
  <c r="L1006" i="6"/>
  <c r="L1007" i="6"/>
  <c r="L1008" i="6"/>
  <c r="L1009" i="6"/>
  <c r="L1010" i="6"/>
  <c r="L1011" i="6"/>
  <c r="L1012" i="6"/>
  <c r="L1013" i="6"/>
  <c r="L1014" i="6"/>
  <c r="L1015" i="6"/>
  <c r="L1016" i="6"/>
  <c r="L1017" i="6"/>
  <c r="L1018" i="6"/>
  <c r="L1019" i="6"/>
  <c r="L1020" i="6"/>
  <c r="L1021" i="6"/>
  <c r="L1022" i="6"/>
  <c r="L1023" i="6"/>
  <c r="L1024" i="6"/>
  <c r="L1025" i="6"/>
  <c r="L1026" i="6"/>
  <c r="L1027" i="6"/>
  <c r="L1028" i="6"/>
  <c r="L1029" i="6"/>
  <c r="L1030" i="6"/>
  <c r="L1031" i="6"/>
  <c r="L1032" i="6"/>
  <c r="L1033" i="6"/>
  <c r="L1034" i="6"/>
  <c r="L1035" i="6"/>
  <c r="L1036" i="6"/>
  <c r="L1037" i="6"/>
  <c r="L1038" i="6"/>
  <c r="L1039" i="6"/>
  <c r="L1040" i="6"/>
  <c r="L1041" i="6"/>
  <c r="L1042" i="6"/>
  <c r="L1043" i="6"/>
  <c r="L1044" i="6"/>
  <c r="L1045" i="6"/>
  <c r="L1046" i="6"/>
  <c r="L1047" i="6"/>
  <c r="L1048" i="6"/>
  <c r="L1049" i="6"/>
  <c r="L1050" i="6"/>
  <c r="L1051" i="6"/>
  <c r="L1052" i="6"/>
  <c r="L1053" i="6"/>
  <c r="L1054" i="6"/>
  <c r="L1055" i="6"/>
  <c r="L1056" i="6"/>
  <c r="L1057" i="6"/>
  <c r="L1058" i="6"/>
  <c r="L1059" i="6"/>
  <c r="L1060" i="6"/>
  <c r="L1061" i="6"/>
  <c r="L1062" i="6"/>
  <c r="L1063" i="6"/>
  <c r="L1064" i="6"/>
  <c r="L1065" i="6"/>
  <c r="L1066" i="6"/>
  <c r="L1067" i="6"/>
  <c r="L1068" i="6"/>
  <c r="L1069" i="6"/>
  <c r="L1070" i="6"/>
  <c r="L1071" i="6"/>
  <c r="L1072" i="6"/>
  <c r="L1073" i="6"/>
  <c r="L1074" i="6"/>
  <c r="L1075" i="6"/>
  <c r="L1076" i="6"/>
  <c r="L1077" i="6"/>
  <c r="L1078" i="6"/>
  <c r="L1079" i="6"/>
  <c r="L1080" i="6"/>
  <c r="L1081" i="6"/>
  <c r="L1082" i="6"/>
  <c r="L1083" i="6"/>
  <c r="L1084" i="6"/>
  <c r="L1085" i="6"/>
  <c r="L1086" i="6"/>
  <c r="L1087" i="6"/>
  <c r="L1088" i="6"/>
  <c r="L1089" i="6"/>
  <c r="L1090" i="6"/>
  <c r="L1091" i="6"/>
  <c r="L1092" i="6"/>
  <c r="L1093" i="6"/>
  <c r="L1094" i="6"/>
  <c r="L1095" i="6"/>
  <c r="L1096" i="6"/>
  <c r="L1097" i="6"/>
  <c r="L1098" i="6"/>
  <c r="L1099" i="6"/>
  <c r="L1100" i="6"/>
  <c r="L1101" i="6"/>
  <c r="L1102" i="6"/>
  <c r="L1103" i="6"/>
  <c r="L1104" i="6"/>
  <c r="L1105" i="6"/>
  <c r="L1106" i="6"/>
  <c r="L1107" i="6"/>
  <c r="L1108" i="6"/>
  <c r="L1109" i="6"/>
  <c r="L1110" i="6"/>
  <c r="L1111" i="6"/>
  <c r="L1112" i="6"/>
  <c r="L1113" i="6"/>
  <c r="L1114" i="6"/>
  <c r="L1115" i="6"/>
  <c r="L1116" i="6"/>
  <c r="L1117" i="6"/>
  <c r="L1118" i="6"/>
  <c r="L1119" i="6"/>
  <c r="L1120" i="6"/>
  <c r="L1121" i="6"/>
  <c r="L1122" i="6"/>
  <c r="L1123" i="6"/>
  <c r="L1124" i="6"/>
  <c r="L1125" i="6"/>
  <c r="L1126" i="6"/>
  <c r="L1127" i="6"/>
  <c r="L1128" i="6"/>
  <c r="L1129" i="6"/>
  <c r="L1130" i="6"/>
  <c r="L1131" i="6"/>
  <c r="L1132" i="6"/>
  <c r="L1133" i="6"/>
  <c r="L1134" i="6"/>
  <c r="L1135" i="6"/>
  <c r="L1136" i="6"/>
  <c r="L1137" i="6"/>
  <c r="L1138" i="6"/>
  <c r="L1139" i="6"/>
  <c r="L1140" i="6"/>
  <c r="L1141" i="6"/>
  <c r="L1142" i="6"/>
  <c r="L1143" i="6"/>
  <c r="L1144" i="6"/>
  <c r="L1145" i="6"/>
  <c r="L1146" i="6"/>
  <c r="L1147" i="6"/>
  <c r="L1148" i="6"/>
  <c r="L1149" i="6"/>
  <c r="L1150" i="6"/>
  <c r="L1151" i="6"/>
  <c r="L1152" i="6"/>
  <c r="L1153" i="6"/>
  <c r="L1154" i="6"/>
  <c r="L1155" i="6"/>
  <c r="L1156" i="6"/>
  <c r="L1157" i="6"/>
  <c r="L1158" i="6"/>
  <c r="L1159" i="6"/>
  <c r="L1160" i="6"/>
  <c r="L1161" i="6"/>
  <c r="L1162" i="6"/>
  <c r="L1163" i="6"/>
  <c r="L1164" i="6"/>
  <c r="L1165" i="6"/>
  <c r="L1166" i="6"/>
  <c r="L1167" i="6"/>
  <c r="L1168" i="6"/>
  <c r="L1169" i="6"/>
  <c r="L1170" i="6"/>
  <c r="L1171" i="6"/>
  <c r="L1172" i="6"/>
  <c r="L1173" i="6"/>
  <c r="L1174" i="6"/>
  <c r="L1175" i="6"/>
  <c r="L1176" i="6"/>
  <c r="L1177" i="6"/>
  <c r="L1178" i="6"/>
  <c r="L1179" i="6"/>
  <c r="L1180" i="6"/>
  <c r="L1181" i="6"/>
  <c r="L1182" i="6"/>
  <c r="L1183" i="6"/>
  <c r="L1184" i="6"/>
  <c r="L1185" i="6"/>
  <c r="L1186" i="6"/>
  <c r="L1187" i="6"/>
  <c r="L1188" i="6"/>
  <c r="L1189" i="6"/>
  <c r="L1190" i="6"/>
  <c r="L1191" i="6"/>
  <c r="L1192" i="6"/>
  <c r="L1193" i="6"/>
  <c r="L1194" i="6"/>
  <c r="L1195" i="6"/>
  <c r="L1196" i="6"/>
  <c r="L1197" i="6"/>
  <c r="L1198" i="6"/>
  <c r="L1199" i="6"/>
  <c r="L1200" i="6"/>
  <c r="L1201" i="6"/>
  <c r="L1202" i="6"/>
  <c r="L1203" i="6"/>
  <c r="L1204" i="6"/>
  <c r="L1205" i="6"/>
  <c r="L1206" i="6"/>
  <c r="L1207" i="6"/>
  <c r="L1208" i="6"/>
  <c r="L1209" i="6"/>
  <c r="L1210" i="6"/>
  <c r="L1211" i="6"/>
  <c r="L1212" i="6"/>
  <c r="L1213" i="6"/>
  <c r="L1214" i="6"/>
  <c r="L1215" i="6"/>
  <c r="L1216" i="6"/>
  <c r="L1217" i="6"/>
  <c r="L1218" i="6"/>
  <c r="L1219" i="6"/>
  <c r="L1220" i="6"/>
  <c r="L1221" i="6"/>
  <c r="L1222" i="6"/>
  <c r="L1223" i="6"/>
  <c r="L1224" i="6"/>
  <c r="L1225" i="6"/>
  <c r="L1226" i="6"/>
  <c r="L1227" i="6"/>
  <c r="L1228" i="6"/>
  <c r="L1229" i="6"/>
  <c r="L1230" i="6"/>
  <c r="L1231" i="6"/>
  <c r="L1232" i="6"/>
  <c r="L1233" i="6"/>
  <c r="L1234" i="6"/>
  <c r="L1235" i="6"/>
  <c r="L1236" i="6"/>
  <c r="L1237" i="6"/>
  <c r="L1238" i="6"/>
  <c r="L1239" i="6"/>
  <c r="L1240" i="6"/>
  <c r="L1241" i="6"/>
  <c r="L1242" i="6"/>
  <c r="L1243" i="6"/>
  <c r="L1244" i="6"/>
  <c r="L1245" i="6"/>
  <c r="L1246" i="6"/>
  <c r="L1247" i="6"/>
  <c r="L1248" i="6"/>
  <c r="L1249" i="6"/>
  <c r="L1250" i="6"/>
  <c r="L1251" i="6"/>
  <c r="L1252" i="6"/>
  <c r="L1253" i="6"/>
  <c r="L1254" i="6"/>
  <c r="L1255" i="6"/>
  <c r="L1256" i="6"/>
  <c r="L1257" i="6"/>
  <c r="L1258" i="6"/>
  <c r="L1259" i="6"/>
  <c r="L1260" i="6"/>
  <c r="L1261" i="6"/>
  <c r="L1262" i="6"/>
  <c r="L1263" i="6"/>
  <c r="L1264" i="6"/>
  <c r="L1265" i="6"/>
  <c r="L1266" i="6"/>
  <c r="L1267" i="6"/>
  <c r="L1268" i="6"/>
  <c r="L1269" i="6"/>
  <c r="L1270" i="6"/>
  <c r="L1271" i="6"/>
  <c r="L1272" i="6"/>
  <c r="L1273" i="6"/>
  <c r="L1274" i="6"/>
  <c r="L1275" i="6"/>
  <c r="L1276" i="6"/>
  <c r="L1277" i="6"/>
  <c r="L1278" i="6"/>
  <c r="L1279" i="6"/>
  <c r="L1280" i="6"/>
  <c r="L1281" i="6"/>
  <c r="L1282" i="6"/>
  <c r="L1283" i="6"/>
  <c r="L1284" i="6"/>
  <c r="L1285" i="6"/>
  <c r="L1286" i="6"/>
  <c r="L1287" i="6"/>
  <c r="L1288" i="6"/>
  <c r="L1289" i="6"/>
  <c r="L1290" i="6"/>
  <c r="L1291" i="6"/>
  <c r="L1292" i="6"/>
  <c r="L1293" i="6"/>
  <c r="L1294" i="6"/>
  <c r="L1295" i="6"/>
  <c r="L1296" i="6"/>
  <c r="L1297" i="6"/>
  <c r="L1298" i="6"/>
  <c r="L1299" i="6"/>
  <c r="L1300" i="6"/>
  <c r="L1301" i="6"/>
  <c r="L1302" i="6"/>
  <c r="L1303" i="6"/>
  <c r="L1304" i="6"/>
  <c r="L1305" i="6"/>
  <c r="L1306" i="6"/>
  <c r="L1307" i="6"/>
  <c r="L1308" i="6"/>
  <c r="L1309" i="6"/>
  <c r="L1310" i="6"/>
  <c r="L1311" i="6"/>
  <c r="L1312" i="6"/>
  <c r="L1313" i="6"/>
  <c r="L1314" i="6"/>
  <c r="L1315" i="6"/>
  <c r="L1316" i="6"/>
  <c r="L1317" i="6"/>
  <c r="L1318" i="6"/>
  <c r="L1319" i="6"/>
  <c r="L1320" i="6"/>
  <c r="L1321" i="6"/>
  <c r="L1322" i="6"/>
  <c r="L1323" i="6"/>
  <c r="L1324" i="6"/>
  <c r="L1325" i="6"/>
  <c r="L1326" i="6"/>
  <c r="L1327" i="6"/>
  <c r="L1328" i="6"/>
  <c r="L1329" i="6"/>
  <c r="L1330" i="6"/>
  <c r="L1331" i="6"/>
  <c r="L1332" i="6"/>
  <c r="L1333" i="6"/>
  <c r="L1334" i="6"/>
  <c r="L1335" i="6"/>
  <c r="L1336" i="6"/>
  <c r="L1337" i="6"/>
  <c r="L1338" i="6"/>
  <c r="L1339" i="6"/>
  <c r="L1340" i="6"/>
  <c r="L1341" i="6"/>
  <c r="L1342" i="6"/>
  <c r="L1343" i="6"/>
  <c r="L1344" i="6"/>
  <c r="L1345" i="6"/>
  <c r="L1346" i="6"/>
  <c r="L1347" i="6"/>
  <c r="L1348" i="6"/>
  <c r="L1349" i="6"/>
  <c r="L1350" i="6"/>
  <c r="L1351" i="6"/>
  <c r="L1352" i="6"/>
  <c r="L1353" i="6"/>
  <c r="L1354" i="6"/>
  <c r="L1355" i="6"/>
  <c r="L1356" i="6"/>
  <c r="L1357" i="6"/>
  <c r="L1358" i="6"/>
  <c r="L1359" i="6"/>
  <c r="L1360" i="6"/>
  <c r="L1361" i="6"/>
  <c r="L1362" i="6"/>
  <c r="L1363" i="6"/>
  <c r="L1364" i="6"/>
  <c r="L1365" i="6"/>
  <c r="L1366" i="6"/>
  <c r="L1367" i="6"/>
  <c r="L1368" i="6"/>
  <c r="L1369" i="6"/>
  <c r="L1370" i="6"/>
  <c r="L1371" i="6"/>
  <c r="L1372" i="6"/>
  <c r="L1373" i="6"/>
  <c r="L1374" i="6"/>
  <c r="L1375" i="6"/>
  <c r="L1376" i="6"/>
  <c r="L1377" i="6"/>
  <c r="L1378" i="6"/>
  <c r="L1379" i="6"/>
  <c r="L1380" i="6"/>
  <c r="L1381" i="6"/>
  <c r="L1382" i="6"/>
  <c r="L1383" i="6"/>
  <c r="L1384" i="6"/>
  <c r="L1385" i="6"/>
  <c r="L1386" i="6"/>
  <c r="L1387" i="6"/>
  <c r="L1388" i="6"/>
  <c r="L1389" i="6"/>
  <c r="L1390" i="6"/>
  <c r="L1391" i="6"/>
  <c r="L1392" i="6"/>
  <c r="L1393" i="6"/>
  <c r="L1394" i="6"/>
  <c r="L1395" i="6"/>
  <c r="L1396" i="6"/>
  <c r="L1397" i="6"/>
  <c r="L1398" i="6"/>
  <c r="L1399" i="6"/>
  <c r="L1400" i="6"/>
  <c r="L1401" i="6"/>
  <c r="L1402" i="6"/>
  <c r="L1403" i="6"/>
  <c r="L1404" i="6"/>
  <c r="L1405" i="6"/>
  <c r="L1406" i="6"/>
  <c r="L1407" i="6"/>
  <c r="L1408" i="6"/>
  <c r="L1409" i="6"/>
  <c r="L1410" i="6"/>
  <c r="L1411" i="6"/>
  <c r="L1412" i="6"/>
  <c r="L1413" i="6"/>
  <c r="L1414" i="6"/>
  <c r="L1415" i="6"/>
  <c r="L1416" i="6"/>
  <c r="L1417" i="6"/>
  <c r="L1418" i="6"/>
  <c r="L1419" i="6"/>
  <c r="L1420" i="6"/>
  <c r="L1421" i="6"/>
  <c r="L1422" i="6"/>
  <c r="L1423" i="6"/>
  <c r="L1424" i="6"/>
  <c r="L1425" i="6"/>
  <c r="L1426" i="6"/>
  <c r="L1427" i="6"/>
  <c r="L1428" i="6"/>
  <c r="L1429" i="6"/>
  <c r="L1430" i="6"/>
  <c r="L1431" i="6"/>
  <c r="L1432" i="6"/>
  <c r="L1433" i="6"/>
  <c r="L1434" i="6"/>
  <c r="L1435" i="6"/>
  <c r="L1436" i="6"/>
  <c r="L1437" i="6"/>
  <c r="L1438" i="6"/>
  <c r="L1439" i="6"/>
  <c r="L1440" i="6"/>
  <c r="L1441" i="6"/>
  <c r="L1442" i="6"/>
  <c r="L1443" i="6"/>
  <c r="L1444" i="6"/>
  <c r="L1445" i="6"/>
  <c r="L1446" i="6"/>
  <c r="L1447" i="6"/>
  <c r="L1448" i="6"/>
  <c r="L1449" i="6"/>
  <c r="L1450" i="6"/>
  <c r="L1451" i="6"/>
  <c r="L1452" i="6"/>
  <c r="L1453" i="6"/>
  <c r="L1454" i="6"/>
  <c r="L1455" i="6"/>
  <c r="L1456" i="6"/>
  <c r="L1457" i="6"/>
  <c r="L1458" i="6"/>
  <c r="L1459" i="6"/>
  <c r="L1460" i="6"/>
  <c r="L1461" i="6"/>
  <c r="L1462" i="6"/>
  <c r="L1463" i="6"/>
  <c r="L1464" i="6"/>
  <c r="L1465" i="6"/>
  <c r="L1466" i="6"/>
  <c r="L1467" i="6"/>
  <c r="L1468" i="6"/>
  <c r="L1469" i="6"/>
  <c r="L1470" i="6"/>
  <c r="L1471" i="6"/>
  <c r="L1472" i="6"/>
  <c r="L1473" i="6"/>
  <c r="L1474" i="6"/>
  <c r="L1475" i="6"/>
  <c r="L1476" i="6"/>
  <c r="L1477" i="6"/>
  <c r="L1478" i="6"/>
  <c r="L1479" i="6"/>
  <c r="L1480" i="6"/>
  <c r="L1481" i="6"/>
  <c r="L1482" i="6"/>
  <c r="L1483" i="6"/>
  <c r="L1484" i="6"/>
  <c r="L1485" i="6"/>
  <c r="L1486" i="6"/>
  <c r="L1487" i="6"/>
  <c r="L1488" i="6"/>
  <c r="L1489" i="6"/>
  <c r="L1490" i="6"/>
  <c r="L1491" i="6"/>
  <c r="L1492" i="6"/>
  <c r="L1493" i="6"/>
  <c r="L1494" i="6"/>
  <c r="L1495" i="6"/>
  <c r="L1496" i="6"/>
  <c r="L1497" i="6"/>
  <c r="L1498" i="6"/>
  <c r="L1499" i="6"/>
  <c r="L1500" i="6"/>
  <c r="L1501" i="6"/>
  <c r="L1502" i="6"/>
  <c r="L1503" i="6"/>
  <c r="L1504" i="6"/>
  <c r="L1505" i="6"/>
  <c r="L1506" i="6"/>
  <c r="L1507" i="6"/>
  <c r="L1508" i="6"/>
  <c r="L1509" i="6"/>
  <c r="L1510" i="6"/>
  <c r="L1511" i="6"/>
  <c r="L1512" i="6"/>
  <c r="L1513" i="6"/>
  <c r="L1514" i="6"/>
  <c r="L1515" i="6"/>
  <c r="L1516" i="6"/>
  <c r="L1517" i="6"/>
  <c r="L1518" i="6"/>
  <c r="L1519" i="6"/>
  <c r="L1520" i="6"/>
  <c r="L1521" i="6"/>
  <c r="L1522" i="6"/>
  <c r="L1523" i="6"/>
  <c r="L1524" i="6"/>
  <c r="L1525" i="6"/>
  <c r="L1526" i="6"/>
  <c r="L1527" i="6"/>
  <c r="L1528" i="6"/>
  <c r="L1529" i="6"/>
  <c r="L1530" i="6"/>
  <c r="L1531" i="6"/>
  <c r="L1532" i="6"/>
  <c r="L1533" i="6"/>
  <c r="L1534" i="6"/>
  <c r="L1535" i="6"/>
  <c r="L1536" i="6"/>
  <c r="L1537" i="6"/>
  <c r="L1538" i="6"/>
  <c r="L1539" i="6"/>
  <c r="L1540" i="6"/>
  <c r="L1541" i="6"/>
  <c r="L1542" i="6"/>
  <c r="L1543" i="6"/>
  <c r="L1544" i="6"/>
  <c r="L1545" i="6"/>
  <c r="L1546" i="6"/>
  <c r="L1547" i="6"/>
  <c r="L1548" i="6"/>
  <c r="L1549" i="6"/>
  <c r="L1550" i="6"/>
  <c r="L1551" i="6"/>
  <c r="L1552" i="6"/>
  <c r="L1553" i="6"/>
  <c r="L1554" i="6"/>
  <c r="L1555" i="6"/>
  <c r="L1556" i="6"/>
  <c r="L1557" i="6"/>
  <c r="L1558" i="6"/>
  <c r="L1559" i="6"/>
  <c r="L1560" i="6"/>
  <c r="L1561" i="6"/>
  <c r="L1562" i="6"/>
  <c r="L1563" i="6"/>
  <c r="L1564" i="6"/>
  <c r="L1565" i="6"/>
  <c r="L1566" i="6"/>
  <c r="L1567" i="6"/>
  <c r="L1568" i="6"/>
  <c r="L1569" i="6"/>
  <c r="L1570" i="6"/>
  <c r="L1571" i="6"/>
  <c r="L1572" i="6"/>
  <c r="L1573" i="6"/>
  <c r="L1574" i="6"/>
  <c r="L1575" i="6"/>
  <c r="L1576" i="6"/>
  <c r="L1577" i="6"/>
  <c r="L1578" i="6"/>
  <c r="L1579" i="6"/>
  <c r="L1580" i="6"/>
  <c r="L1581" i="6"/>
  <c r="L1582" i="6"/>
  <c r="L1583" i="6"/>
  <c r="L1584" i="6"/>
  <c r="L1585" i="6"/>
  <c r="L1586" i="6"/>
  <c r="L1587" i="6"/>
  <c r="L1588" i="6"/>
  <c r="L1589" i="6"/>
  <c r="L1590" i="6"/>
  <c r="L1591" i="6"/>
  <c r="L1592" i="6"/>
  <c r="L1593" i="6"/>
  <c r="L1594" i="6"/>
  <c r="L1595" i="6"/>
  <c r="L1596" i="6"/>
  <c r="L1597" i="6"/>
  <c r="L1598" i="6"/>
  <c r="L1599" i="6"/>
  <c r="L1600" i="6"/>
  <c r="L1601" i="6"/>
  <c r="L1602" i="6"/>
  <c r="L1603" i="6"/>
  <c r="L1604" i="6"/>
  <c r="L1605" i="6"/>
  <c r="L1606" i="6"/>
  <c r="L1607" i="6"/>
  <c r="L1608" i="6"/>
  <c r="L1609" i="6"/>
  <c r="L1610" i="6"/>
  <c r="L1611" i="6"/>
  <c r="L1612" i="6"/>
  <c r="L1613" i="6"/>
  <c r="L1614" i="6"/>
  <c r="L1615" i="6"/>
  <c r="L1616" i="6"/>
  <c r="L1617" i="6"/>
  <c r="L1618" i="6"/>
  <c r="L1619" i="6"/>
  <c r="L1620" i="6"/>
  <c r="L1621" i="6"/>
  <c r="L1622" i="6"/>
  <c r="L1623" i="6"/>
  <c r="L1624" i="6"/>
  <c r="L1625" i="6"/>
  <c r="L1626" i="6"/>
  <c r="L1627" i="6"/>
  <c r="L1628" i="6"/>
  <c r="L1629" i="6"/>
  <c r="L1630" i="6"/>
  <c r="L1631" i="6"/>
  <c r="L1632" i="6"/>
  <c r="L1633" i="6"/>
  <c r="L1634" i="6"/>
  <c r="L1635" i="6"/>
  <c r="L1636" i="6"/>
  <c r="L1637" i="6"/>
  <c r="L1638" i="6"/>
  <c r="L1639" i="6"/>
  <c r="L1640" i="6"/>
  <c r="L1641" i="6"/>
  <c r="L1642" i="6"/>
  <c r="L1643" i="6"/>
  <c r="L1644" i="6"/>
  <c r="L1645" i="6"/>
  <c r="L1646" i="6"/>
  <c r="L1647" i="6"/>
  <c r="L1648" i="6"/>
  <c r="L1649" i="6"/>
  <c r="L1650" i="6"/>
  <c r="L1651" i="6"/>
  <c r="L1652" i="6"/>
  <c r="L1653" i="6"/>
  <c r="L1654" i="6"/>
  <c r="L1655" i="6"/>
  <c r="L1656" i="6"/>
  <c r="L1657" i="6"/>
  <c r="L1658" i="6"/>
  <c r="L1659" i="6"/>
  <c r="L1660" i="6"/>
  <c r="L1661" i="6"/>
  <c r="L1662" i="6"/>
  <c r="L1663" i="6"/>
  <c r="L1664" i="6"/>
  <c r="L1665" i="6"/>
  <c r="L1666" i="6"/>
  <c r="L1667" i="6"/>
  <c r="L1668" i="6"/>
  <c r="L1669" i="6"/>
  <c r="L1670" i="6"/>
  <c r="L1671" i="6"/>
  <c r="L1672" i="6"/>
  <c r="L1673" i="6"/>
  <c r="L1674" i="6"/>
  <c r="L1675" i="6"/>
  <c r="L1676" i="6"/>
  <c r="L1677" i="6"/>
  <c r="L1678" i="6"/>
  <c r="L1679" i="6"/>
  <c r="L1680" i="6"/>
  <c r="L1681" i="6"/>
  <c r="L1682" i="6"/>
  <c r="L1683" i="6"/>
  <c r="L1684" i="6"/>
  <c r="L1685" i="6"/>
  <c r="L1686" i="6"/>
  <c r="L1687" i="6"/>
  <c r="L1688" i="6"/>
  <c r="L1689" i="6"/>
  <c r="L1690" i="6"/>
  <c r="L1691" i="6"/>
  <c r="L1692" i="6"/>
  <c r="L1693" i="6"/>
  <c r="L1694" i="6"/>
  <c r="L1695" i="6"/>
  <c r="L1696" i="6"/>
  <c r="L1697" i="6"/>
  <c r="L1698" i="6"/>
  <c r="L1699" i="6"/>
  <c r="L1700" i="6"/>
  <c r="L1701" i="6"/>
  <c r="L1702" i="6"/>
  <c r="L1703" i="6"/>
  <c r="L1704" i="6"/>
  <c r="L1705" i="6"/>
  <c r="L1706" i="6"/>
  <c r="L1707" i="6"/>
  <c r="L1708" i="6"/>
  <c r="L1709" i="6"/>
  <c r="L1710" i="6"/>
  <c r="L1711" i="6"/>
  <c r="L1712" i="6"/>
  <c r="L1713" i="6"/>
  <c r="L1714" i="6"/>
  <c r="L1715" i="6"/>
  <c r="L1716" i="6"/>
  <c r="L1717" i="6"/>
  <c r="L1718" i="6"/>
  <c r="L1719" i="6"/>
  <c r="L1720" i="6"/>
  <c r="L1721" i="6"/>
  <c r="L1722" i="6"/>
  <c r="L1723" i="6"/>
  <c r="L1724" i="6"/>
  <c r="L1725" i="6"/>
  <c r="L1726" i="6"/>
  <c r="L1727" i="6"/>
  <c r="L1728" i="6"/>
  <c r="L1729" i="6"/>
  <c r="L1730" i="6"/>
  <c r="L1731" i="6"/>
  <c r="L1732" i="6"/>
  <c r="L1733" i="6"/>
  <c r="L1734" i="6"/>
  <c r="L1735" i="6"/>
  <c r="L1736" i="6"/>
  <c r="L1737" i="6"/>
  <c r="L1738" i="6"/>
  <c r="L1739" i="6"/>
  <c r="L1740" i="6"/>
  <c r="L1741" i="6"/>
  <c r="L1742" i="6"/>
  <c r="L1743" i="6"/>
  <c r="L1744" i="6"/>
  <c r="L1745" i="6"/>
  <c r="L1746" i="6"/>
  <c r="L1747" i="6"/>
  <c r="L1748" i="6"/>
  <c r="L1749" i="6"/>
  <c r="L1750" i="6"/>
  <c r="L1751" i="6"/>
  <c r="L1752" i="6"/>
  <c r="L1753" i="6"/>
  <c r="L1754" i="6"/>
  <c r="L1755" i="6"/>
  <c r="L1756" i="6"/>
  <c r="L1757" i="6"/>
  <c r="L1758" i="6"/>
  <c r="L1759" i="6"/>
  <c r="L1760" i="6"/>
  <c r="L1761" i="6"/>
  <c r="L1762" i="6"/>
  <c r="L1763" i="6"/>
  <c r="L1764" i="6"/>
  <c r="L1765" i="6"/>
  <c r="L1766" i="6"/>
  <c r="L1767" i="6"/>
  <c r="L1768" i="6"/>
  <c r="L1769" i="6"/>
  <c r="L1770" i="6"/>
  <c r="L1771" i="6"/>
  <c r="L1772" i="6"/>
  <c r="L1773" i="6"/>
  <c r="L1774" i="6"/>
  <c r="L1775" i="6"/>
  <c r="L1776" i="6"/>
  <c r="L1777" i="6"/>
  <c r="L1778" i="6"/>
  <c r="L1779" i="6"/>
  <c r="L1780" i="6"/>
  <c r="L1781" i="6"/>
  <c r="L1782" i="6"/>
  <c r="L1783" i="6"/>
  <c r="L1784" i="6"/>
  <c r="L1785" i="6"/>
  <c r="L1786" i="6"/>
  <c r="L1787" i="6"/>
  <c r="L1788" i="6"/>
  <c r="L1789" i="6"/>
  <c r="L1790" i="6"/>
  <c r="L1791" i="6"/>
  <c r="L1792" i="6"/>
  <c r="L1793" i="6"/>
  <c r="L1794" i="6"/>
  <c r="L1795" i="6"/>
  <c r="L1796" i="6"/>
  <c r="L1797" i="6"/>
  <c r="L1798" i="6"/>
  <c r="L1799" i="6"/>
  <c r="L1800" i="6"/>
  <c r="L1801" i="6"/>
  <c r="L1802" i="6"/>
  <c r="L1803" i="6"/>
  <c r="L1804" i="6"/>
  <c r="L1805" i="6"/>
  <c r="L1806" i="6"/>
  <c r="L1807" i="6"/>
  <c r="L1808" i="6"/>
  <c r="L1809" i="6"/>
  <c r="L1810" i="6"/>
  <c r="L1811" i="6"/>
  <c r="L1812" i="6"/>
  <c r="L1813" i="6"/>
  <c r="L1814" i="6"/>
  <c r="L1815" i="6"/>
  <c r="L1816" i="6"/>
  <c r="L1817" i="6"/>
  <c r="L1818" i="6"/>
  <c r="L1819" i="6"/>
  <c r="L1820" i="6"/>
  <c r="L1821" i="6"/>
  <c r="L1822" i="6"/>
  <c r="L1823" i="6"/>
  <c r="L1824" i="6"/>
  <c r="L1825" i="6"/>
  <c r="L1826" i="6"/>
  <c r="L1827" i="6"/>
  <c r="L1828" i="6"/>
  <c r="L1829" i="6"/>
  <c r="L1830" i="6"/>
  <c r="L1831" i="6"/>
  <c r="L1832" i="6"/>
  <c r="L1833" i="6"/>
  <c r="L1834" i="6"/>
  <c r="L1835" i="6"/>
  <c r="L1836" i="6"/>
  <c r="L1837" i="6"/>
  <c r="L1838" i="6"/>
  <c r="L1839" i="6"/>
  <c r="L1840" i="6"/>
  <c r="L1841" i="6"/>
  <c r="L1842" i="6"/>
  <c r="L1843" i="6"/>
  <c r="L1844" i="6"/>
  <c r="L1845" i="6"/>
  <c r="L1846" i="6"/>
  <c r="L1847" i="6"/>
  <c r="L1848" i="6"/>
  <c r="L1849" i="6"/>
  <c r="L1850" i="6"/>
  <c r="L1851" i="6"/>
  <c r="L1852" i="6"/>
  <c r="L1853" i="6"/>
  <c r="L1854" i="6"/>
  <c r="L1855" i="6"/>
  <c r="L1856" i="6"/>
  <c r="L1857" i="6"/>
  <c r="L1858" i="6"/>
  <c r="L1859" i="6"/>
  <c r="L1860" i="6"/>
  <c r="L1861" i="6"/>
  <c r="L1862" i="6"/>
  <c r="L1863" i="6"/>
  <c r="L1864" i="6"/>
  <c r="L1865" i="6"/>
  <c r="L1866" i="6"/>
  <c r="L1867" i="6"/>
  <c r="L1868" i="6"/>
  <c r="L1869" i="6"/>
  <c r="L1870" i="6"/>
  <c r="L1871" i="6"/>
  <c r="L1872" i="6"/>
  <c r="L1873" i="6"/>
  <c r="L1874" i="6"/>
  <c r="L1875" i="6"/>
  <c r="L1876" i="6"/>
  <c r="L1877" i="6"/>
  <c r="L1878" i="6"/>
  <c r="L1879" i="6"/>
  <c r="L1880" i="6"/>
  <c r="L1881" i="6"/>
  <c r="L1882" i="6"/>
  <c r="L1883" i="6"/>
  <c r="L1884" i="6"/>
  <c r="L1885" i="6"/>
  <c r="L1886" i="6"/>
  <c r="L1887" i="6"/>
  <c r="L1888" i="6"/>
  <c r="L1889" i="6"/>
  <c r="L1890" i="6"/>
  <c r="L1891" i="6"/>
  <c r="L1892" i="6"/>
  <c r="L1893" i="6"/>
  <c r="L1894" i="6"/>
  <c r="L1895" i="6"/>
  <c r="L1896" i="6"/>
  <c r="L1897" i="6"/>
  <c r="L1898" i="6"/>
  <c r="L1899" i="6"/>
  <c r="L1900" i="6"/>
  <c r="L1901" i="6"/>
  <c r="L1902" i="6"/>
  <c r="L1903" i="6"/>
  <c r="L1904" i="6"/>
  <c r="L1905" i="6"/>
  <c r="L1906" i="6"/>
  <c r="L1907" i="6"/>
  <c r="L1908" i="6"/>
  <c r="L1909" i="6"/>
  <c r="L1910" i="6"/>
  <c r="L1911" i="6"/>
  <c r="L1912" i="6"/>
  <c r="L1913" i="6"/>
  <c r="L1914" i="6"/>
  <c r="L1915" i="6"/>
  <c r="L1916" i="6"/>
  <c r="L1917" i="6"/>
  <c r="L1918" i="6"/>
  <c r="L1919" i="6"/>
  <c r="L1920" i="6"/>
  <c r="L1921" i="6"/>
  <c r="L1922" i="6"/>
  <c r="L1923" i="6"/>
  <c r="L1924" i="6"/>
  <c r="L1925" i="6"/>
  <c r="L1926" i="6"/>
  <c r="L1927" i="6"/>
  <c r="L1928" i="6"/>
  <c r="L1929" i="6"/>
  <c r="L1930" i="6"/>
  <c r="L1931" i="6"/>
  <c r="L1932" i="6"/>
  <c r="L1933" i="6"/>
  <c r="L1934" i="6"/>
  <c r="L1935" i="6"/>
  <c r="L1936" i="6"/>
  <c r="L1937" i="6"/>
  <c r="L1938" i="6"/>
  <c r="L1939" i="6"/>
  <c r="L1940" i="6"/>
  <c r="L1941" i="6"/>
  <c r="L1942" i="6"/>
  <c r="L1943" i="6"/>
  <c r="L1944" i="6"/>
  <c r="L1945" i="6"/>
  <c r="L1946" i="6"/>
  <c r="L1947" i="6"/>
  <c r="L1948" i="6"/>
  <c r="L1949" i="6"/>
  <c r="L1950" i="6"/>
  <c r="L1951" i="6"/>
  <c r="L1952" i="6"/>
  <c r="L1953" i="6"/>
  <c r="L1954" i="6"/>
  <c r="L1955" i="6"/>
  <c r="L1956" i="6"/>
  <c r="L1957" i="6"/>
  <c r="L1958" i="6"/>
  <c r="L1959" i="6"/>
  <c r="L1960" i="6"/>
  <c r="L1961" i="6"/>
  <c r="L1962" i="6"/>
  <c r="L1963" i="6"/>
  <c r="L1964" i="6"/>
  <c r="L1965" i="6"/>
  <c r="L1966" i="6"/>
  <c r="L1967" i="6"/>
  <c r="L1968" i="6"/>
  <c r="L1969" i="6"/>
  <c r="L1970" i="6"/>
  <c r="L1971" i="6"/>
  <c r="L1972" i="6"/>
  <c r="L1973" i="6"/>
  <c r="L1974" i="6"/>
  <c r="L1975" i="6"/>
  <c r="L1976" i="6"/>
  <c r="L1977" i="6"/>
  <c r="L1978" i="6"/>
  <c r="L1979" i="6"/>
  <c r="L1980" i="6"/>
  <c r="L1981" i="6"/>
  <c r="L1982" i="6"/>
  <c r="L1983" i="6"/>
  <c r="L1984" i="6"/>
  <c r="L1985" i="6"/>
  <c r="L1986" i="6"/>
  <c r="L1987" i="6"/>
  <c r="L1988" i="6"/>
  <c r="L1989" i="6"/>
  <c r="L1990" i="6"/>
  <c r="L1991" i="6"/>
  <c r="L1992" i="6"/>
  <c r="L1993" i="6"/>
  <c r="L1994" i="6"/>
  <c r="L1995" i="6"/>
  <c r="L1996" i="6"/>
  <c r="L1997" i="6"/>
  <c r="L1998" i="6"/>
  <c r="L1999" i="6"/>
  <c r="L2000" i="6"/>
  <c r="L2001" i="6"/>
  <c r="L2002" i="6"/>
  <c r="L2003" i="6"/>
  <c r="L2004" i="6"/>
  <c r="L2005" i="6"/>
  <c r="L2006" i="6"/>
  <c r="L2007" i="6"/>
  <c r="L2008" i="6"/>
  <c r="L2009" i="6"/>
  <c r="L2010" i="6"/>
  <c r="L2011" i="6"/>
  <c r="L2012" i="6"/>
  <c r="L2013" i="6"/>
  <c r="L2014" i="6"/>
  <c r="L2015" i="6"/>
  <c r="L2016" i="6"/>
  <c r="L2017" i="6"/>
  <c r="L2018" i="6"/>
  <c r="L2019" i="6"/>
  <c r="L2020" i="6"/>
  <c r="L2021" i="6"/>
  <c r="L2022" i="6"/>
  <c r="L2023" i="6"/>
  <c r="L2024" i="6"/>
  <c r="L2025" i="6"/>
  <c r="L2026" i="6"/>
  <c r="L2027" i="6"/>
  <c r="L2028" i="6"/>
  <c r="L2029" i="6"/>
  <c r="L2030" i="6"/>
  <c r="L2031" i="6"/>
  <c r="L2032" i="6"/>
  <c r="L2033" i="6"/>
  <c r="L2034" i="6"/>
  <c r="L2035" i="6"/>
  <c r="L2036" i="6"/>
  <c r="L2037" i="6"/>
  <c r="L2038" i="6"/>
  <c r="L2039" i="6"/>
  <c r="L2040" i="6"/>
  <c r="L2041" i="6"/>
  <c r="L2042" i="6"/>
  <c r="L2043" i="6"/>
  <c r="L2044" i="6"/>
  <c r="L2045" i="6"/>
  <c r="L2046" i="6"/>
  <c r="L2047" i="6"/>
  <c r="L2048" i="6"/>
  <c r="L2049" i="6"/>
  <c r="L2050" i="6"/>
  <c r="L2051" i="6"/>
  <c r="L2052" i="6"/>
  <c r="L2053" i="6"/>
  <c r="L2054" i="6"/>
  <c r="L2055" i="6"/>
  <c r="L2056" i="6"/>
  <c r="L2057" i="6"/>
  <c r="L2058" i="6"/>
  <c r="L2059" i="6"/>
  <c r="L2060" i="6"/>
  <c r="L2061" i="6"/>
  <c r="L2062" i="6"/>
  <c r="L2063" i="6"/>
  <c r="L2064" i="6"/>
  <c r="L2065" i="6"/>
  <c r="L2066" i="6"/>
  <c r="L2067" i="6"/>
  <c r="L2068" i="6"/>
  <c r="L2069" i="6"/>
  <c r="L2070" i="6"/>
  <c r="L2071" i="6"/>
  <c r="L2072" i="6"/>
  <c r="L2073" i="6"/>
  <c r="L2074" i="6"/>
  <c r="L2075" i="6"/>
  <c r="L2076" i="6"/>
  <c r="L2077" i="6"/>
  <c r="L2078" i="6"/>
  <c r="L2079" i="6"/>
  <c r="L2080" i="6"/>
  <c r="L2081" i="6"/>
  <c r="L2082" i="6"/>
  <c r="L2083" i="6"/>
  <c r="L2084" i="6"/>
  <c r="L2085" i="6"/>
  <c r="L2086" i="6"/>
  <c r="L2087" i="6"/>
  <c r="L2088" i="6"/>
  <c r="L2089" i="6"/>
  <c r="L2090" i="6"/>
  <c r="L2091" i="6"/>
  <c r="L2092" i="6"/>
  <c r="L2093" i="6"/>
  <c r="L2094" i="6"/>
  <c r="L2095" i="6"/>
  <c r="L2096" i="6"/>
  <c r="L2097" i="6"/>
  <c r="L2098" i="6"/>
  <c r="L2099" i="6"/>
  <c r="L2100" i="6"/>
  <c r="L2101" i="6"/>
  <c r="L2102" i="6"/>
  <c r="L2103" i="6"/>
  <c r="L2104" i="6"/>
  <c r="L2105" i="6"/>
  <c r="L2106" i="6"/>
  <c r="L2107" i="6"/>
  <c r="L2108" i="6"/>
  <c r="L2109" i="6"/>
  <c r="L2110" i="6"/>
  <c r="L2111" i="6"/>
  <c r="L2112" i="6"/>
  <c r="L2113" i="6"/>
  <c r="L2114" i="6"/>
  <c r="L2115" i="6"/>
  <c r="L2116" i="6"/>
  <c r="L2117" i="6"/>
  <c r="L2118" i="6"/>
  <c r="L2119" i="6"/>
  <c r="L2120" i="6"/>
  <c r="L2121" i="6"/>
  <c r="L2122" i="6"/>
  <c r="L2123" i="6"/>
  <c r="L2124" i="6"/>
  <c r="L2125" i="6"/>
  <c r="L2126" i="6"/>
  <c r="L2127" i="6"/>
  <c r="L2128" i="6"/>
  <c r="L2129" i="6"/>
  <c r="L2130" i="6"/>
  <c r="L2131" i="6"/>
  <c r="L2132" i="6"/>
  <c r="L2133" i="6"/>
  <c r="L2134" i="6"/>
  <c r="L2135" i="6"/>
  <c r="L2136" i="6"/>
  <c r="L2137" i="6"/>
  <c r="L2138" i="6"/>
  <c r="L2139" i="6"/>
  <c r="L2140" i="6"/>
  <c r="L2141" i="6"/>
  <c r="L2142" i="6"/>
  <c r="L2143" i="6"/>
  <c r="L2144" i="6"/>
  <c r="L2145" i="6"/>
  <c r="L2146" i="6"/>
  <c r="L2147" i="6"/>
  <c r="L2148" i="6"/>
  <c r="L2149" i="6"/>
  <c r="L2150" i="6"/>
  <c r="L2151" i="6"/>
  <c r="L2152" i="6"/>
  <c r="L2153" i="6"/>
  <c r="L2154" i="6"/>
  <c r="L2155" i="6"/>
  <c r="L2156" i="6"/>
  <c r="L2157" i="6"/>
  <c r="L2158" i="6"/>
  <c r="L2159" i="6"/>
  <c r="L2160" i="6"/>
  <c r="L2161" i="6"/>
  <c r="L2162" i="6"/>
  <c r="L2163" i="6"/>
  <c r="L2164" i="6"/>
  <c r="L2165" i="6"/>
  <c r="L2166" i="6"/>
  <c r="L2167" i="6"/>
  <c r="L2168" i="6"/>
  <c r="L2169" i="6"/>
  <c r="L2170" i="6"/>
  <c r="L2171" i="6"/>
  <c r="L2172" i="6"/>
  <c r="L2173" i="6"/>
  <c r="L2174" i="6"/>
  <c r="L2175" i="6"/>
  <c r="L2176" i="6"/>
  <c r="L2177" i="6"/>
  <c r="L2178" i="6"/>
  <c r="L2179" i="6"/>
  <c r="L2180" i="6"/>
  <c r="L2181" i="6"/>
  <c r="L2182" i="6"/>
  <c r="L2183" i="6"/>
  <c r="L2184" i="6"/>
  <c r="L2185" i="6"/>
  <c r="L2186" i="6"/>
  <c r="L2187" i="6"/>
  <c r="L2188" i="6"/>
  <c r="L2189" i="6"/>
  <c r="L2190" i="6"/>
  <c r="L2191" i="6"/>
  <c r="L2192" i="6"/>
  <c r="L2193" i="6"/>
  <c r="L2194" i="6"/>
  <c r="L2195" i="6"/>
  <c r="L2196" i="6"/>
  <c r="L2197" i="6"/>
  <c r="L2198" i="6"/>
  <c r="L2199" i="6"/>
  <c r="L2200" i="6"/>
  <c r="L2201" i="6"/>
  <c r="L2202" i="6"/>
  <c r="L2203" i="6"/>
  <c r="L2204" i="6"/>
  <c r="L2205" i="6"/>
  <c r="L2206" i="6"/>
  <c r="L2207" i="6"/>
  <c r="L2208" i="6"/>
  <c r="L2209" i="6"/>
  <c r="L2210" i="6"/>
  <c r="L2211" i="6"/>
  <c r="L2212" i="6"/>
  <c r="L2213" i="6"/>
  <c r="L2214" i="6"/>
  <c r="L2215" i="6"/>
  <c r="L2216" i="6"/>
  <c r="L2217" i="6"/>
  <c r="L2218" i="6"/>
  <c r="L2219" i="6"/>
  <c r="L2220" i="6"/>
  <c r="L2221" i="6"/>
  <c r="L2222" i="6"/>
  <c r="L2223" i="6"/>
  <c r="L2224" i="6"/>
  <c r="L2225" i="6"/>
  <c r="L2226" i="6"/>
  <c r="L2227" i="6"/>
  <c r="L2228" i="6"/>
  <c r="L2229" i="6"/>
  <c r="L2230" i="6"/>
  <c r="L2231" i="6"/>
  <c r="L2232" i="6"/>
  <c r="L2233" i="6"/>
  <c r="L2234" i="6"/>
  <c r="L2235" i="6"/>
  <c r="L2236" i="6"/>
  <c r="L2237" i="6"/>
  <c r="L2238" i="6"/>
  <c r="L2239" i="6"/>
  <c r="L2240" i="6"/>
  <c r="L2241" i="6"/>
  <c r="L2242" i="6"/>
  <c r="L2243" i="6"/>
  <c r="L2244" i="6"/>
  <c r="L2245" i="6"/>
  <c r="L2246" i="6"/>
  <c r="L2247" i="6"/>
  <c r="L2248" i="6"/>
  <c r="L2249" i="6"/>
  <c r="L2250" i="6"/>
  <c r="L2251" i="6"/>
  <c r="L2252" i="6"/>
  <c r="L2253" i="6"/>
  <c r="L2254" i="6"/>
  <c r="L2255" i="6"/>
  <c r="L2256" i="6"/>
  <c r="L2257" i="6"/>
  <c r="L2258" i="6"/>
  <c r="L2259" i="6"/>
  <c r="L2260" i="6"/>
  <c r="L2261" i="6"/>
  <c r="L2262" i="6"/>
  <c r="L2263" i="6"/>
  <c r="L2264" i="6"/>
  <c r="L2265" i="6"/>
  <c r="L2266" i="6"/>
  <c r="L2267" i="6"/>
  <c r="L2268" i="6"/>
  <c r="L2269" i="6"/>
  <c r="L2270" i="6"/>
  <c r="L2271" i="6"/>
  <c r="L2272" i="6"/>
  <c r="L2273" i="6"/>
  <c r="L2274" i="6"/>
  <c r="L2275" i="6"/>
  <c r="L2276" i="6"/>
  <c r="L2277" i="6"/>
  <c r="L2278" i="6"/>
  <c r="L2279" i="6"/>
  <c r="L2280" i="6"/>
  <c r="L2281" i="6"/>
  <c r="L2282" i="6"/>
  <c r="L2283" i="6"/>
  <c r="L2284" i="6"/>
  <c r="L2285" i="6"/>
  <c r="L2286" i="6"/>
  <c r="L2287" i="6"/>
  <c r="L2288" i="6"/>
  <c r="L2289" i="6"/>
  <c r="L2290" i="6"/>
  <c r="L2291" i="6"/>
  <c r="L2292" i="6"/>
  <c r="L2293" i="6"/>
  <c r="L2294" i="6"/>
  <c r="L2295" i="6"/>
  <c r="L2296" i="6"/>
  <c r="L2297" i="6"/>
  <c r="L2298" i="6"/>
  <c r="L2299" i="6"/>
  <c r="L2300" i="6"/>
  <c r="L2301" i="6"/>
  <c r="L2302" i="6"/>
  <c r="L2303" i="6"/>
  <c r="L2304" i="6"/>
  <c r="L2305" i="6"/>
  <c r="L2306" i="6"/>
  <c r="L2307" i="6"/>
  <c r="L2308" i="6"/>
  <c r="L2309" i="6"/>
  <c r="L2310" i="6"/>
  <c r="L2311" i="6"/>
  <c r="L2312" i="6"/>
  <c r="L2313" i="6"/>
  <c r="L2314" i="6"/>
  <c r="L2315" i="6"/>
  <c r="L2316" i="6"/>
  <c r="L2317" i="6"/>
  <c r="L2318" i="6"/>
  <c r="L2319" i="6"/>
  <c r="L2320" i="6"/>
  <c r="L2321" i="6"/>
  <c r="L2322" i="6"/>
  <c r="L2323" i="6"/>
  <c r="L2324" i="6"/>
  <c r="L2325" i="6"/>
  <c r="L2326" i="6"/>
  <c r="L2327" i="6"/>
  <c r="L2328" i="6"/>
  <c r="L2329" i="6"/>
  <c r="L2330" i="6"/>
  <c r="L2331" i="6"/>
  <c r="L2332" i="6"/>
  <c r="L2333" i="6"/>
  <c r="L2334" i="6"/>
  <c r="L2335" i="6"/>
  <c r="L2336" i="6"/>
  <c r="L2337" i="6"/>
  <c r="L2338" i="6"/>
  <c r="L2339" i="6"/>
  <c r="L2340" i="6"/>
  <c r="L2341" i="6"/>
  <c r="L2342" i="6"/>
  <c r="L2343" i="6"/>
  <c r="L2344" i="6"/>
  <c r="L2345" i="6"/>
  <c r="L2346" i="6"/>
  <c r="L2347" i="6"/>
  <c r="L2348" i="6"/>
  <c r="L2349" i="6"/>
  <c r="L2350" i="6"/>
  <c r="L2351" i="6"/>
  <c r="L2352" i="6"/>
  <c r="L2353" i="6"/>
  <c r="L2354" i="6"/>
  <c r="L2355" i="6"/>
  <c r="L2356" i="6"/>
  <c r="L2357" i="6"/>
  <c r="L2358" i="6"/>
  <c r="L2359" i="6"/>
  <c r="L2360" i="6"/>
  <c r="L2361" i="6"/>
  <c r="L2362" i="6"/>
  <c r="L2363" i="6"/>
  <c r="L2364" i="6"/>
  <c r="L2365" i="6"/>
  <c r="L2366" i="6"/>
  <c r="L2367" i="6"/>
  <c r="L2368" i="6"/>
  <c r="L2369" i="6"/>
  <c r="L2370" i="6"/>
  <c r="L2371" i="6"/>
  <c r="L2372" i="6"/>
  <c r="L2373" i="6"/>
  <c r="L2374" i="6"/>
  <c r="L2375" i="6"/>
  <c r="L2376" i="6"/>
  <c r="L2377" i="6"/>
  <c r="L2378" i="6"/>
  <c r="L2379" i="6"/>
  <c r="L2380" i="6"/>
  <c r="L2381" i="6"/>
  <c r="L2382" i="6"/>
  <c r="L2383" i="6"/>
  <c r="L2384" i="6"/>
  <c r="L2385" i="6"/>
  <c r="L2386" i="6"/>
  <c r="L2387" i="6"/>
  <c r="L2388" i="6"/>
  <c r="L2389" i="6"/>
  <c r="L2390" i="6"/>
  <c r="L2391" i="6"/>
  <c r="L2392" i="6"/>
  <c r="L2393" i="6"/>
  <c r="L2394" i="6"/>
  <c r="L2395" i="6"/>
  <c r="L2396" i="6"/>
  <c r="L2397" i="6"/>
  <c r="L2398" i="6"/>
  <c r="L2399" i="6"/>
  <c r="L2400" i="6"/>
  <c r="L2401" i="6"/>
  <c r="L2402" i="6"/>
  <c r="L2403" i="6"/>
  <c r="L2404" i="6"/>
  <c r="L2405" i="6"/>
  <c r="L2406" i="6"/>
  <c r="L2407" i="6"/>
  <c r="L2408" i="6"/>
  <c r="L2409" i="6"/>
  <c r="L2410" i="6"/>
  <c r="L2411" i="6"/>
  <c r="L2412" i="6"/>
  <c r="L2413" i="6"/>
  <c r="L2414" i="6"/>
  <c r="L2415" i="6"/>
  <c r="L2416" i="6"/>
  <c r="L2417" i="6"/>
  <c r="L2418" i="6"/>
  <c r="L2419" i="6"/>
  <c r="L2420" i="6"/>
  <c r="L2421" i="6"/>
  <c r="L2422" i="6"/>
  <c r="L2423" i="6"/>
  <c r="L2424" i="6"/>
  <c r="L2425" i="6"/>
  <c r="L2426" i="6"/>
  <c r="L2427" i="6"/>
  <c r="L2428" i="6"/>
  <c r="L2429" i="6"/>
  <c r="L2430" i="6"/>
  <c r="L2431" i="6"/>
  <c r="L2432" i="6"/>
  <c r="L2433" i="6"/>
  <c r="L2434" i="6"/>
  <c r="L2435" i="6"/>
  <c r="L2436" i="6"/>
  <c r="L2437" i="6"/>
  <c r="L2438" i="6"/>
  <c r="L2439" i="6"/>
  <c r="L2440" i="6"/>
  <c r="L2441" i="6"/>
  <c r="L2442" i="6"/>
  <c r="L2443" i="6"/>
  <c r="L2444" i="6"/>
  <c r="L2445" i="6"/>
  <c r="L2446" i="6"/>
  <c r="L2447" i="6"/>
  <c r="L2448" i="6"/>
  <c r="L2449" i="6"/>
  <c r="L2450" i="6"/>
  <c r="L2451" i="6"/>
  <c r="L2452" i="6"/>
  <c r="L2453" i="6"/>
  <c r="L2454" i="6"/>
  <c r="L2455" i="6"/>
  <c r="L2456" i="6"/>
  <c r="L2457" i="6"/>
  <c r="L2458" i="6"/>
  <c r="L2459" i="6"/>
  <c r="L2460" i="6"/>
  <c r="L2461" i="6"/>
  <c r="L2462" i="6"/>
  <c r="L2463" i="6"/>
  <c r="L2464" i="6"/>
  <c r="L2465" i="6"/>
  <c r="L2466" i="6"/>
  <c r="L2467" i="6"/>
  <c r="L2468" i="6"/>
  <c r="L2469" i="6"/>
  <c r="L2470" i="6"/>
  <c r="L2471" i="6"/>
  <c r="L2472" i="6"/>
  <c r="L2473" i="6"/>
  <c r="L2474" i="6"/>
  <c r="L2475" i="6"/>
  <c r="L2476" i="6"/>
  <c r="L2477" i="6"/>
  <c r="L2478" i="6"/>
  <c r="L2479" i="6"/>
  <c r="L2480" i="6"/>
  <c r="L2481" i="6"/>
  <c r="L2482" i="6"/>
  <c r="L2483" i="6"/>
  <c r="L2484" i="6"/>
  <c r="L2485" i="6"/>
  <c r="L2486" i="6"/>
  <c r="L2487" i="6"/>
  <c r="L2488" i="6"/>
  <c r="L2489" i="6"/>
  <c r="L2490" i="6"/>
  <c r="L2491" i="6"/>
  <c r="L2492" i="6"/>
  <c r="L2493" i="6"/>
  <c r="L2494" i="6"/>
  <c r="L2495" i="6"/>
  <c r="L2496" i="6"/>
  <c r="L2497" i="6"/>
  <c r="L2498" i="6"/>
  <c r="L2499" i="6"/>
  <c r="L2500" i="6"/>
  <c r="L2501" i="6"/>
  <c r="L2502" i="6"/>
  <c r="L2503" i="6"/>
  <c r="L2504" i="6"/>
  <c r="L2505" i="6"/>
  <c r="L2506" i="6"/>
  <c r="L2507" i="6"/>
  <c r="L2508" i="6"/>
  <c r="L2509" i="6"/>
  <c r="L2510" i="6"/>
  <c r="L2511" i="6"/>
  <c r="L2512" i="6"/>
  <c r="L2513" i="6"/>
  <c r="L2514" i="6"/>
  <c r="L2515" i="6"/>
  <c r="L2516" i="6"/>
  <c r="L2517" i="6"/>
  <c r="L2518" i="6"/>
  <c r="L2519" i="6"/>
  <c r="L2520" i="6"/>
  <c r="L2521" i="6"/>
  <c r="L2522" i="6"/>
  <c r="L2523" i="6"/>
  <c r="L2524" i="6"/>
  <c r="L2525" i="6"/>
  <c r="L2526" i="6"/>
  <c r="L2527" i="6"/>
  <c r="L2528" i="6"/>
  <c r="L2529" i="6"/>
  <c r="L2530" i="6"/>
  <c r="L2531" i="6"/>
  <c r="L2532" i="6"/>
  <c r="L2533" i="6"/>
  <c r="L2534" i="6"/>
  <c r="L2535" i="6"/>
  <c r="L2536" i="6"/>
  <c r="L2537" i="6"/>
  <c r="L2538" i="6"/>
  <c r="L2539" i="6"/>
  <c r="L2540" i="6"/>
  <c r="L2541" i="6"/>
  <c r="L2542" i="6"/>
  <c r="L2543" i="6"/>
  <c r="L2544" i="6"/>
  <c r="L2545" i="6"/>
  <c r="L2546" i="6"/>
  <c r="L2547" i="6"/>
  <c r="L2548" i="6"/>
  <c r="L2549" i="6"/>
  <c r="L2550" i="6"/>
  <c r="L2551" i="6"/>
  <c r="L2552" i="6"/>
  <c r="L2553" i="6"/>
  <c r="L2554" i="6"/>
  <c r="L2555" i="6"/>
  <c r="L2556" i="6"/>
  <c r="L2557" i="6"/>
  <c r="L2558" i="6"/>
  <c r="L2559" i="6"/>
  <c r="L2560" i="6"/>
  <c r="L2561" i="6"/>
  <c r="L2562" i="6"/>
  <c r="L2563" i="6"/>
  <c r="L2564" i="6"/>
  <c r="L2565" i="6"/>
  <c r="L2566" i="6"/>
  <c r="L2567" i="6"/>
  <c r="L2568" i="6"/>
  <c r="L2569" i="6"/>
  <c r="L2570" i="6"/>
  <c r="L2571" i="6"/>
  <c r="L2572" i="6"/>
  <c r="L2573" i="6"/>
  <c r="L2574" i="6"/>
  <c r="L2575" i="6"/>
  <c r="L2576" i="6"/>
  <c r="L2577" i="6"/>
  <c r="L2578" i="6"/>
  <c r="L2579" i="6"/>
  <c r="L2580" i="6"/>
  <c r="L2581" i="6"/>
  <c r="L2582" i="6"/>
  <c r="L2583" i="6"/>
  <c r="L2584" i="6"/>
  <c r="L2585" i="6"/>
  <c r="L2586" i="6"/>
  <c r="L2587" i="6"/>
  <c r="L2588" i="6"/>
  <c r="L2589" i="6"/>
  <c r="L2590" i="6"/>
  <c r="L2591" i="6"/>
  <c r="L2592" i="6"/>
  <c r="L2593" i="6"/>
  <c r="L2594" i="6"/>
  <c r="L2595" i="6"/>
  <c r="L2596" i="6"/>
  <c r="L2597" i="6"/>
  <c r="L2598" i="6"/>
  <c r="L2599" i="6"/>
  <c r="L2600" i="6"/>
  <c r="L2601" i="6"/>
  <c r="L2602" i="6"/>
  <c r="L2603" i="6"/>
  <c r="L2604" i="6"/>
  <c r="L2605" i="6"/>
  <c r="L2606" i="6"/>
  <c r="L2607" i="6"/>
  <c r="L2608" i="6"/>
  <c r="L2609" i="6"/>
  <c r="L2610" i="6"/>
  <c r="L2611" i="6"/>
  <c r="L2612" i="6"/>
  <c r="L2613" i="6"/>
  <c r="L2614" i="6"/>
  <c r="L2615" i="6"/>
  <c r="L2616" i="6"/>
  <c r="L2617" i="6"/>
  <c r="L2618" i="6"/>
  <c r="L2619" i="6"/>
  <c r="L2620" i="6"/>
  <c r="L2621" i="6"/>
  <c r="L2622" i="6"/>
  <c r="L2623" i="6"/>
  <c r="L2624" i="6"/>
  <c r="L2625" i="6"/>
  <c r="L2626" i="6"/>
  <c r="L2627" i="6"/>
  <c r="L2628" i="6"/>
  <c r="L2629" i="6"/>
  <c r="L2630" i="6"/>
  <c r="L2631" i="6"/>
  <c r="L2632" i="6"/>
  <c r="L2633" i="6"/>
  <c r="L2634" i="6"/>
  <c r="L2635" i="6"/>
  <c r="L2636" i="6"/>
  <c r="L2637" i="6"/>
  <c r="L2638" i="6"/>
  <c r="L2639" i="6"/>
  <c r="L2640" i="6"/>
  <c r="L2641" i="6"/>
  <c r="L2642" i="6"/>
  <c r="L2643" i="6"/>
  <c r="L2644" i="6"/>
  <c r="L2645" i="6"/>
  <c r="L2646" i="6"/>
  <c r="L2647" i="6"/>
  <c r="L2648" i="6"/>
  <c r="L2649" i="6"/>
  <c r="L2650" i="6"/>
  <c r="L2651" i="6"/>
  <c r="L2652" i="6"/>
  <c r="L2653" i="6"/>
  <c r="L2654" i="6"/>
  <c r="L2655" i="6"/>
  <c r="L2656" i="6"/>
  <c r="L2657" i="6"/>
  <c r="L2658" i="6"/>
  <c r="L2659" i="6"/>
  <c r="L2660" i="6"/>
  <c r="L2661" i="6"/>
  <c r="L2662" i="6"/>
  <c r="L2663" i="6"/>
  <c r="L2664" i="6"/>
  <c r="L2665" i="6"/>
  <c r="L2666" i="6"/>
  <c r="L2667" i="6"/>
  <c r="L2668" i="6"/>
  <c r="L2669" i="6"/>
  <c r="L2670" i="6"/>
  <c r="L2671" i="6"/>
  <c r="L2672" i="6"/>
  <c r="L2673" i="6"/>
  <c r="L2674" i="6"/>
  <c r="L2675" i="6"/>
  <c r="L2676" i="6"/>
  <c r="L2677" i="6"/>
  <c r="L2678" i="6"/>
  <c r="L2679" i="6"/>
  <c r="L2680" i="6"/>
  <c r="L2681" i="6"/>
  <c r="L2682" i="6"/>
  <c r="L2683" i="6"/>
  <c r="L2684" i="6"/>
  <c r="L2685" i="6"/>
  <c r="L2686" i="6"/>
  <c r="L2687" i="6"/>
  <c r="L2688" i="6"/>
  <c r="L2689" i="6"/>
  <c r="L2690" i="6"/>
  <c r="L2691" i="6"/>
  <c r="L2692" i="6"/>
  <c r="L2693" i="6"/>
  <c r="L2694" i="6"/>
  <c r="L2695" i="6"/>
  <c r="L2696" i="6"/>
  <c r="L2697" i="6"/>
  <c r="L2698" i="6"/>
  <c r="L2699" i="6"/>
  <c r="L2700" i="6"/>
  <c r="L2701" i="6"/>
  <c r="L2702" i="6"/>
  <c r="L2703" i="6"/>
  <c r="L2704" i="6"/>
  <c r="L2705" i="6"/>
  <c r="L2706" i="6"/>
  <c r="L2707" i="6"/>
  <c r="L2708" i="6"/>
  <c r="L2709" i="6"/>
  <c r="L2710" i="6"/>
  <c r="L2711" i="6"/>
  <c r="L2712" i="6"/>
  <c r="L2713" i="6"/>
  <c r="L2714" i="6"/>
  <c r="L2715" i="6"/>
  <c r="L2716" i="6"/>
  <c r="L2717" i="6"/>
  <c r="L2718" i="6"/>
  <c r="L2719" i="6"/>
  <c r="L2720" i="6"/>
  <c r="L2721" i="6"/>
  <c r="L2722" i="6"/>
  <c r="L2723" i="6"/>
  <c r="L2724" i="6"/>
  <c r="L2725" i="6"/>
  <c r="L2726" i="6"/>
  <c r="L2727" i="6"/>
  <c r="L2728" i="6"/>
  <c r="L2729" i="6"/>
  <c r="L2730" i="6"/>
  <c r="L2731" i="6"/>
  <c r="L2732" i="6"/>
  <c r="L2733" i="6"/>
  <c r="L2734" i="6"/>
  <c r="L2735" i="6"/>
  <c r="L2736" i="6"/>
  <c r="L2737" i="6"/>
  <c r="L2738" i="6"/>
  <c r="L2739" i="6"/>
  <c r="L2740" i="6"/>
  <c r="L2741" i="6"/>
  <c r="L2742" i="6"/>
  <c r="L2743" i="6"/>
  <c r="L2744" i="6"/>
  <c r="L2745" i="6"/>
  <c r="L2746" i="6"/>
  <c r="L2747" i="6"/>
  <c r="L2748" i="6"/>
  <c r="L2749" i="6"/>
  <c r="L2750" i="6"/>
  <c r="L2751" i="6"/>
  <c r="L2752" i="6"/>
  <c r="L2753" i="6"/>
  <c r="L2754" i="6"/>
  <c r="L2755" i="6"/>
  <c r="L2756" i="6"/>
  <c r="L2757" i="6"/>
  <c r="L2758" i="6"/>
  <c r="L2759" i="6"/>
  <c r="L2760" i="6"/>
  <c r="L2761" i="6"/>
  <c r="L2762" i="6"/>
  <c r="L2763" i="6"/>
  <c r="L2764" i="6"/>
  <c r="L2765" i="6"/>
  <c r="L2766" i="6"/>
  <c r="L2767" i="6"/>
  <c r="L2768" i="6"/>
  <c r="L2769" i="6"/>
  <c r="L2770" i="6"/>
  <c r="L2771" i="6"/>
  <c r="L2772" i="6"/>
  <c r="L2773" i="6"/>
  <c r="L2774" i="6"/>
  <c r="L2775" i="6"/>
  <c r="L2776" i="6"/>
  <c r="L2777" i="6"/>
  <c r="L2778" i="6"/>
  <c r="L2779" i="6"/>
  <c r="L2780" i="6"/>
  <c r="L2781" i="6"/>
  <c r="L2782" i="6"/>
  <c r="L2783" i="6"/>
  <c r="L2784" i="6"/>
  <c r="L2785" i="6"/>
  <c r="L2786" i="6"/>
  <c r="L2787" i="6"/>
  <c r="L2788" i="6"/>
  <c r="L2789" i="6"/>
  <c r="L2790" i="6"/>
  <c r="L2791" i="6"/>
  <c r="L2792" i="6"/>
  <c r="L2793" i="6"/>
  <c r="L2794" i="6"/>
  <c r="L2795" i="6"/>
  <c r="L2796" i="6"/>
  <c r="L2797" i="6"/>
  <c r="L2798" i="6"/>
  <c r="L2799" i="6"/>
  <c r="L2800" i="6"/>
  <c r="L2801" i="6"/>
  <c r="L2802" i="6"/>
  <c r="L2803" i="6"/>
  <c r="L2804" i="6"/>
  <c r="L2805" i="6"/>
  <c r="L2806" i="6"/>
  <c r="L2807" i="6"/>
  <c r="L2808" i="6"/>
  <c r="L2809" i="6"/>
  <c r="L2810" i="6"/>
  <c r="L2811" i="6"/>
  <c r="L2812" i="6"/>
  <c r="L2813" i="6"/>
  <c r="L2814" i="6"/>
  <c r="L2815" i="6"/>
  <c r="L2816" i="6"/>
  <c r="L2817" i="6"/>
  <c r="L2818" i="6"/>
  <c r="L2819" i="6"/>
  <c r="L2820" i="6"/>
  <c r="L2821" i="6"/>
  <c r="L2822" i="6"/>
  <c r="L2823" i="6"/>
  <c r="L2824" i="6"/>
  <c r="L2825" i="6"/>
  <c r="L2826" i="6"/>
  <c r="L2827" i="6"/>
  <c r="L2828" i="6"/>
  <c r="L2829" i="6"/>
  <c r="L2830" i="6"/>
  <c r="L2831" i="6"/>
  <c r="L2832" i="6"/>
  <c r="L2833" i="6"/>
  <c r="L2834" i="6"/>
  <c r="L2835" i="6"/>
  <c r="L2836" i="6"/>
  <c r="L2837" i="6"/>
  <c r="L2838" i="6"/>
  <c r="L2839" i="6"/>
  <c r="L2840" i="6"/>
  <c r="L2841" i="6"/>
  <c r="L2842" i="6"/>
  <c r="L2843" i="6"/>
  <c r="L2844" i="6"/>
  <c r="L2845" i="6"/>
  <c r="L2846" i="6"/>
  <c r="L2847" i="6"/>
  <c r="L2848" i="6"/>
  <c r="L2849" i="6"/>
  <c r="L2850" i="6"/>
  <c r="L2851" i="6"/>
  <c r="L2852" i="6"/>
  <c r="L2853" i="6"/>
  <c r="L2854" i="6"/>
  <c r="L2855" i="6"/>
  <c r="L2856" i="6"/>
  <c r="L2857" i="6"/>
  <c r="L2858" i="6"/>
  <c r="L2859" i="6"/>
  <c r="L2860" i="6"/>
  <c r="L2861" i="6"/>
  <c r="L2862" i="6"/>
  <c r="L2863" i="6"/>
  <c r="L2864" i="6"/>
  <c r="L2865" i="6"/>
  <c r="L2866" i="6"/>
  <c r="L2867" i="6"/>
  <c r="L2868" i="6"/>
  <c r="L2869" i="6"/>
  <c r="L2870" i="6"/>
  <c r="L2871" i="6"/>
  <c r="L2872" i="6"/>
  <c r="L2873" i="6"/>
  <c r="L2874" i="6"/>
  <c r="L2875" i="6"/>
  <c r="L2876" i="6"/>
  <c r="L2877" i="6"/>
  <c r="L2878" i="6"/>
  <c r="L2879" i="6"/>
  <c r="L2880" i="6"/>
  <c r="L2881" i="6"/>
  <c r="L2882" i="6"/>
  <c r="L2883" i="6"/>
  <c r="L2884" i="6"/>
  <c r="L2885" i="6"/>
  <c r="L2886" i="6"/>
  <c r="L2887" i="6"/>
  <c r="L2888" i="6"/>
  <c r="L2889" i="6"/>
  <c r="L2890" i="6"/>
  <c r="L2891" i="6"/>
  <c r="L2892" i="6"/>
  <c r="L2893" i="6"/>
  <c r="L2894" i="6"/>
  <c r="L2895" i="6"/>
  <c r="L2896" i="6"/>
  <c r="L2897" i="6"/>
  <c r="L2898" i="6"/>
  <c r="L2899" i="6"/>
  <c r="L2900" i="6"/>
  <c r="L2901" i="6"/>
  <c r="L2902" i="6"/>
  <c r="L2903" i="6"/>
  <c r="L2904" i="6"/>
  <c r="L2905" i="6"/>
  <c r="L2906" i="6"/>
  <c r="L2907" i="6"/>
  <c r="L2908" i="6"/>
  <c r="L2909" i="6"/>
  <c r="L2910" i="6"/>
  <c r="L2911" i="6"/>
  <c r="L2912" i="6"/>
  <c r="L2913" i="6"/>
  <c r="L2914" i="6"/>
  <c r="L2915" i="6"/>
  <c r="L2916" i="6"/>
  <c r="L2917" i="6"/>
  <c r="L2918" i="6"/>
  <c r="L2919" i="6"/>
  <c r="L2920" i="6"/>
  <c r="L2921" i="6"/>
  <c r="L2922" i="6"/>
  <c r="L2923" i="6"/>
  <c r="L2924" i="6"/>
  <c r="L2925" i="6"/>
  <c r="L2926" i="6"/>
  <c r="L2927" i="6"/>
  <c r="L2928" i="6"/>
  <c r="L2929" i="6"/>
  <c r="L2930" i="6"/>
  <c r="L2931" i="6"/>
  <c r="L2932" i="6"/>
  <c r="L2933" i="6"/>
  <c r="L2934" i="6"/>
  <c r="L2935" i="6"/>
  <c r="L2936" i="6"/>
  <c r="L2937" i="6"/>
  <c r="L2938" i="6"/>
  <c r="L2939" i="6"/>
  <c r="L2940" i="6"/>
  <c r="L2941" i="6"/>
  <c r="L2942" i="6"/>
  <c r="L2943" i="6"/>
  <c r="L2944" i="6"/>
  <c r="L2945" i="6"/>
  <c r="L2946" i="6"/>
  <c r="L2947" i="6"/>
  <c r="L2948" i="6"/>
  <c r="L2949" i="6"/>
  <c r="L2950" i="6"/>
  <c r="L2951" i="6"/>
  <c r="L2952" i="6"/>
  <c r="L2953" i="6"/>
  <c r="L2954" i="6"/>
  <c r="L2955" i="6"/>
  <c r="L2956" i="6"/>
  <c r="L2957" i="6"/>
  <c r="L2958" i="6"/>
  <c r="L2959" i="6"/>
  <c r="L2960" i="6"/>
  <c r="L2961" i="6"/>
  <c r="L2962" i="6"/>
  <c r="L2963" i="6"/>
  <c r="L2964" i="6"/>
  <c r="L2965" i="6"/>
  <c r="L2966" i="6"/>
  <c r="L2967" i="6"/>
  <c r="L2968" i="6"/>
  <c r="L2969" i="6"/>
  <c r="L2970" i="6"/>
  <c r="L2971" i="6"/>
  <c r="L2972" i="6"/>
  <c r="L2973" i="6"/>
  <c r="L2974" i="6"/>
  <c r="L2975" i="6"/>
  <c r="L2976" i="6"/>
  <c r="L2977" i="6"/>
  <c r="L2978" i="6"/>
  <c r="L2979" i="6"/>
  <c r="L2980" i="6"/>
  <c r="L2981" i="6"/>
  <c r="L2982" i="6"/>
  <c r="L2983" i="6"/>
  <c r="L2984" i="6"/>
  <c r="L2985" i="6"/>
  <c r="L2986" i="6"/>
  <c r="L2987" i="6"/>
  <c r="L2988" i="6"/>
  <c r="L2989" i="6"/>
  <c r="L2990" i="6"/>
  <c r="L2991" i="6"/>
  <c r="L2992" i="6"/>
  <c r="L2993" i="6"/>
  <c r="L2994" i="6"/>
  <c r="L2995" i="6"/>
  <c r="L2996" i="6"/>
  <c r="L2997" i="6"/>
  <c r="L2998" i="6"/>
  <c r="L2999" i="6"/>
  <c r="L3000" i="6"/>
  <c r="L3001" i="6"/>
  <c r="L3002" i="6"/>
  <c r="L3003" i="6"/>
  <c r="L3004" i="6"/>
  <c r="L3005" i="6"/>
  <c r="L3006" i="6"/>
  <c r="L3007" i="6"/>
  <c r="L3008" i="6"/>
  <c r="L3009" i="6"/>
  <c r="L3010" i="6"/>
  <c r="L3011" i="6"/>
  <c r="L3012" i="6"/>
  <c r="L3013" i="6"/>
  <c r="L3014" i="6"/>
  <c r="L3015" i="6"/>
  <c r="L3016" i="6"/>
  <c r="L3017" i="6"/>
  <c r="L3018" i="6"/>
  <c r="L3019" i="6"/>
  <c r="L3020" i="6"/>
  <c r="L3021" i="6"/>
  <c r="L3022" i="6"/>
  <c r="L3023" i="6"/>
  <c r="L3024" i="6"/>
  <c r="L3025" i="6"/>
  <c r="L3026" i="6"/>
  <c r="L3027" i="6"/>
  <c r="L3028" i="6"/>
  <c r="L3029" i="6"/>
  <c r="L3030" i="6"/>
  <c r="L3031" i="6"/>
  <c r="L3032" i="6"/>
  <c r="L3033" i="6"/>
  <c r="L3034" i="6"/>
  <c r="L3035" i="6"/>
  <c r="L3036" i="6"/>
  <c r="L3037" i="6"/>
  <c r="L3038" i="6"/>
  <c r="L3039" i="6"/>
  <c r="L3040" i="6"/>
  <c r="L3041" i="6"/>
  <c r="L3042" i="6"/>
  <c r="L3043" i="6"/>
  <c r="L3044" i="6"/>
  <c r="L3045" i="6"/>
  <c r="L3046" i="6"/>
  <c r="L3047" i="6"/>
  <c r="L3048" i="6"/>
  <c r="L3049" i="6"/>
  <c r="L3050" i="6"/>
  <c r="L3051" i="6"/>
  <c r="L3052" i="6"/>
  <c r="L3053" i="6"/>
  <c r="L3054" i="6"/>
  <c r="L3055" i="6"/>
  <c r="L3056" i="6"/>
  <c r="L3057" i="6"/>
  <c r="L3058" i="6"/>
  <c r="L3059" i="6"/>
  <c r="L3060" i="6"/>
  <c r="L3061" i="6"/>
  <c r="L3062" i="6"/>
  <c r="L3063" i="6"/>
  <c r="L3064" i="6"/>
  <c r="L3065" i="6"/>
  <c r="L3066" i="6"/>
  <c r="L3067" i="6"/>
  <c r="L3068" i="6"/>
  <c r="L3069" i="6"/>
  <c r="L3070" i="6"/>
  <c r="L3071" i="6"/>
  <c r="L3072" i="6"/>
  <c r="L3073" i="6"/>
  <c r="L3074" i="6"/>
  <c r="L3075" i="6"/>
  <c r="L3076" i="6"/>
  <c r="L3077" i="6"/>
  <c r="L3078" i="6"/>
  <c r="L3079" i="6"/>
  <c r="L3080" i="6"/>
  <c r="L3081" i="6"/>
  <c r="L3082" i="6"/>
  <c r="L3083" i="6"/>
  <c r="L3084" i="6"/>
  <c r="L3085" i="6"/>
  <c r="L3086" i="6"/>
  <c r="L3087" i="6"/>
  <c r="L3088" i="6"/>
  <c r="L3089" i="6"/>
  <c r="L3090" i="6"/>
  <c r="L3091" i="6"/>
  <c r="L3092" i="6"/>
  <c r="L3093" i="6"/>
  <c r="L3094" i="6"/>
  <c r="L3095" i="6"/>
  <c r="L3096" i="6"/>
  <c r="L3097" i="6"/>
  <c r="L3098" i="6"/>
  <c r="L3099" i="6"/>
  <c r="L3100" i="6"/>
  <c r="L3101" i="6"/>
  <c r="L3102" i="6"/>
  <c r="L3103" i="6"/>
  <c r="L3104" i="6"/>
  <c r="L3105" i="6"/>
  <c r="L3106" i="6"/>
  <c r="L3107" i="6"/>
  <c r="L3108" i="6"/>
  <c r="L3109" i="6"/>
  <c r="L3110" i="6"/>
  <c r="L3111" i="6"/>
  <c r="L3112" i="6"/>
  <c r="L3113" i="6"/>
  <c r="L3114" i="6"/>
  <c r="L3115" i="6"/>
  <c r="L3116" i="6"/>
  <c r="L3117" i="6"/>
  <c r="L3118" i="6"/>
  <c r="L3119" i="6"/>
  <c r="L3120" i="6"/>
  <c r="L3121" i="6"/>
  <c r="L3122" i="6"/>
  <c r="L3123" i="6"/>
  <c r="L3124" i="6"/>
  <c r="L3125" i="6"/>
  <c r="L3126" i="6"/>
  <c r="L3127" i="6"/>
  <c r="L3128" i="6"/>
  <c r="L3129" i="6"/>
  <c r="L3130" i="6"/>
  <c r="L3131" i="6"/>
  <c r="L3132" i="6"/>
  <c r="L3133" i="6"/>
  <c r="L3134" i="6"/>
  <c r="L3135" i="6"/>
  <c r="L3136" i="6"/>
  <c r="L3137" i="6"/>
  <c r="L3138" i="6"/>
  <c r="L3139" i="6"/>
  <c r="L3140" i="6"/>
  <c r="L3141" i="6"/>
  <c r="L3142" i="6"/>
  <c r="L3143" i="6"/>
  <c r="L3144" i="6"/>
  <c r="L3145" i="6"/>
  <c r="L3146" i="6"/>
  <c r="L3147" i="6"/>
  <c r="L3148" i="6"/>
  <c r="L3149" i="6"/>
  <c r="L3150" i="6"/>
  <c r="L3151" i="6"/>
  <c r="L3152" i="6"/>
  <c r="L3153" i="6"/>
  <c r="L3154" i="6"/>
  <c r="L3155" i="6"/>
  <c r="L3156" i="6"/>
  <c r="L3157" i="6"/>
  <c r="L3158" i="6"/>
  <c r="L3159" i="6"/>
  <c r="L3160" i="6"/>
  <c r="L3161" i="6"/>
  <c r="L3162" i="6"/>
  <c r="L3163" i="6"/>
  <c r="L3164" i="6"/>
  <c r="L3165" i="6"/>
  <c r="L3166" i="6"/>
  <c r="L3167" i="6"/>
  <c r="L3168" i="6"/>
  <c r="L3169" i="6"/>
  <c r="L3170" i="6"/>
  <c r="L3171" i="6"/>
  <c r="L3172" i="6"/>
  <c r="L3173" i="6"/>
  <c r="L3174" i="6"/>
  <c r="L3175" i="6"/>
  <c r="L3176" i="6"/>
  <c r="L3177" i="6"/>
  <c r="L3178" i="6"/>
  <c r="L3179" i="6"/>
  <c r="L3180" i="6"/>
  <c r="L3181" i="6"/>
  <c r="L3182" i="6"/>
  <c r="L3183" i="6"/>
  <c r="L3184" i="6"/>
  <c r="L3185" i="6"/>
  <c r="L3186" i="6"/>
  <c r="L3187" i="6"/>
  <c r="L3188" i="6"/>
  <c r="L3189" i="6"/>
  <c r="L3190" i="6"/>
  <c r="L3191" i="6"/>
  <c r="L3192" i="6"/>
  <c r="L3193" i="6"/>
  <c r="L3194" i="6"/>
  <c r="L3195" i="6"/>
  <c r="L3196" i="6"/>
  <c r="L3197" i="6"/>
  <c r="L3198" i="6"/>
  <c r="L3199" i="6"/>
  <c r="L3200" i="6"/>
  <c r="L3201" i="6"/>
  <c r="L3202" i="6"/>
  <c r="L3203" i="6"/>
  <c r="L3204" i="6"/>
  <c r="L3205" i="6"/>
  <c r="L3206" i="6"/>
  <c r="L3207" i="6"/>
  <c r="L3208" i="6"/>
  <c r="L3209" i="6"/>
  <c r="L3210" i="6"/>
  <c r="L3211" i="6"/>
  <c r="L3212" i="6"/>
  <c r="L3213" i="6"/>
  <c r="L3214" i="6"/>
  <c r="L3215" i="6"/>
  <c r="L3216" i="6"/>
  <c r="L3217" i="6"/>
  <c r="L3218" i="6"/>
  <c r="L3219" i="6"/>
  <c r="L3220" i="6"/>
  <c r="L3221" i="6"/>
  <c r="L3222" i="6"/>
  <c r="L3223" i="6"/>
  <c r="L3224" i="6"/>
  <c r="L3225" i="6"/>
  <c r="L3226" i="6"/>
  <c r="L3227" i="6"/>
  <c r="L3228" i="6"/>
  <c r="L3229" i="6"/>
  <c r="L3230" i="6"/>
  <c r="L3231" i="6"/>
  <c r="L3232" i="6"/>
  <c r="L3233" i="6"/>
  <c r="L3234" i="6"/>
  <c r="L3235" i="6"/>
  <c r="L3236" i="6"/>
  <c r="L3237" i="6"/>
  <c r="L3238" i="6"/>
  <c r="L3239" i="6"/>
  <c r="L3240" i="6"/>
  <c r="L3241" i="6"/>
  <c r="L3242" i="6"/>
  <c r="L3243" i="6"/>
  <c r="L3244" i="6"/>
  <c r="L3245" i="6"/>
  <c r="L3246" i="6"/>
  <c r="L3247" i="6"/>
  <c r="L3248" i="6"/>
  <c r="L3249" i="6"/>
  <c r="L3250" i="6"/>
  <c r="L3251" i="6"/>
  <c r="L3252" i="6"/>
  <c r="L3253" i="6"/>
  <c r="L3254" i="6"/>
  <c r="L3255" i="6"/>
  <c r="L3256" i="6"/>
  <c r="L3257" i="6"/>
  <c r="L3258" i="6"/>
  <c r="L3259" i="6"/>
  <c r="L3260" i="6"/>
  <c r="L3261" i="6"/>
  <c r="L3262" i="6"/>
  <c r="L3263" i="6"/>
  <c r="L3264" i="6"/>
  <c r="L3265" i="6"/>
  <c r="L3266" i="6"/>
  <c r="L3267" i="6"/>
  <c r="L3268" i="6"/>
  <c r="L3269" i="6"/>
  <c r="L3270" i="6"/>
  <c r="L3271" i="6"/>
  <c r="L3272" i="6"/>
  <c r="L3273" i="6"/>
  <c r="L3274" i="6"/>
  <c r="L3275" i="6"/>
  <c r="L3276" i="6"/>
  <c r="L3277" i="6"/>
  <c r="L3278" i="6"/>
  <c r="L3279" i="6"/>
  <c r="L3280" i="6"/>
  <c r="L3281" i="6"/>
  <c r="L3282" i="6"/>
  <c r="L3283" i="6"/>
  <c r="L3284" i="6"/>
  <c r="L3285" i="6"/>
  <c r="L3286" i="6"/>
  <c r="L3287" i="6"/>
  <c r="L3288" i="6"/>
  <c r="L3289" i="6"/>
  <c r="L3290" i="6"/>
  <c r="L3291" i="6"/>
  <c r="L3292" i="6"/>
  <c r="L3293" i="6"/>
  <c r="L3294" i="6"/>
  <c r="L3295" i="6"/>
  <c r="L3296" i="6"/>
  <c r="L3297" i="6"/>
  <c r="L3298" i="6"/>
  <c r="L3299" i="6"/>
  <c r="L3300" i="6"/>
  <c r="L3301" i="6"/>
  <c r="L3302" i="6"/>
  <c r="L3303" i="6"/>
  <c r="L3304" i="6"/>
  <c r="L3305" i="6"/>
  <c r="L3306" i="6"/>
  <c r="L3307" i="6"/>
  <c r="L3308" i="6"/>
  <c r="L3309" i="6"/>
  <c r="L3310" i="6"/>
  <c r="L3311" i="6"/>
  <c r="L3312" i="6"/>
  <c r="L3313" i="6"/>
  <c r="L3314" i="6"/>
  <c r="L3315" i="6"/>
  <c r="L3316" i="6"/>
  <c r="L3317" i="6"/>
  <c r="L3318" i="6"/>
  <c r="L3319" i="6"/>
  <c r="L3320" i="6"/>
  <c r="L3321" i="6"/>
  <c r="L3322" i="6"/>
  <c r="L3323" i="6"/>
  <c r="L3324" i="6"/>
  <c r="L3325" i="6"/>
  <c r="L3326" i="6"/>
  <c r="L3327" i="6"/>
  <c r="L3328" i="6"/>
  <c r="L3329" i="6"/>
  <c r="L3330" i="6"/>
  <c r="L3331" i="6"/>
  <c r="L3332" i="6"/>
  <c r="L3333" i="6"/>
  <c r="L3334" i="6"/>
  <c r="L3335" i="6"/>
  <c r="L3336" i="6"/>
  <c r="L3337" i="6"/>
  <c r="L3338" i="6"/>
  <c r="L3339" i="6"/>
  <c r="L3340" i="6"/>
  <c r="L3341" i="6"/>
  <c r="L3342" i="6"/>
  <c r="L3343" i="6"/>
  <c r="L3344" i="6"/>
  <c r="L3345" i="6"/>
  <c r="L3346" i="6"/>
  <c r="L3347" i="6"/>
  <c r="L3348" i="6"/>
  <c r="L3349" i="6"/>
  <c r="L3350" i="6"/>
  <c r="L3351" i="6"/>
  <c r="L3352" i="6"/>
  <c r="L3353" i="6"/>
  <c r="L3354" i="6"/>
  <c r="L3355" i="6"/>
  <c r="L3356" i="6"/>
  <c r="L3357" i="6"/>
  <c r="L3358" i="6"/>
  <c r="L3359" i="6"/>
  <c r="L3360" i="6"/>
  <c r="L3361" i="6"/>
  <c r="L3362" i="6"/>
  <c r="L3363" i="6"/>
  <c r="L3364" i="6"/>
  <c r="L3365" i="6"/>
  <c r="L3366" i="6"/>
  <c r="L3367" i="6"/>
  <c r="L3368" i="6"/>
  <c r="L3369" i="6"/>
  <c r="L3370" i="6"/>
  <c r="L3371" i="6"/>
  <c r="L3372" i="6"/>
  <c r="L3373" i="6"/>
  <c r="L3374" i="6"/>
  <c r="L3375" i="6"/>
  <c r="L3376" i="6"/>
  <c r="L3377" i="6"/>
  <c r="L3378" i="6"/>
  <c r="L3379" i="6"/>
  <c r="L3380" i="6"/>
  <c r="L3381" i="6"/>
  <c r="L3382" i="6"/>
  <c r="L3383" i="6"/>
  <c r="L3384" i="6"/>
  <c r="L3385" i="6"/>
  <c r="L3386" i="6"/>
  <c r="L3387" i="6"/>
  <c r="L3388" i="6"/>
  <c r="L3389" i="6"/>
  <c r="L3390" i="6"/>
  <c r="L3391" i="6"/>
  <c r="L3392" i="6"/>
  <c r="L3393" i="6"/>
  <c r="L3394" i="6"/>
  <c r="L3395" i="6"/>
  <c r="L3396" i="6"/>
  <c r="L3397" i="6"/>
  <c r="L3398" i="6"/>
  <c r="L3399" i="6"/>
  <c r="L3400" i="6"/>
  <c r="L3401" i="6"/>
  <c r="L3402" i="6"/>
  <c r="L3403" i="6"/>
  <c r="L3404" i="6"/>
  <c r="L3405" i="6"/>
  <c r="L3406" i="6"/>
  <c r="L3407" i="6"/>
  <c r="L3408" i="6"/>
  <c r="L3409" i="6"/>
  <c r="L3410" i="6"/>
  <c r="L3411" i="6"/>
  <c r="L3412" i="6"/>
  <c r="L3413" i="6"/>
  <c r="L3414" i="6"/>
  <c r="L3415" i="6"/>
  <c r="L3416" i="6"/>
  <c r="L3417" i="6"/>
  <c r="L3418" i="6"/>
  <c r="L3419" i="6"/>
  <c r="L3420" i="6"/>
  <c r="L3421" i="6"/>
  <c r="L3422" i="6"/>
  <c r="L3423" i="6"/>
  <c r="L3424" i="6"/>
  <c r="L3425" i="6"/>
  <c r="L3426" i="6"/>
  <c r="L3427" i="6"/>
  <c r="L3428" i="6"/>
  <c r="L3429" i="6"/>
  <c r="L3430" i="6"/>
  <c r="L3431" i="6"/>
  <c r="L3432" i="6"/>
  <c r="L3433" i="6"/>
  <c r="L3434" i="6"/>
  <c r="L3435" i="6"/>
  <c r="L3436" i="6"/>
  <c r="L3437" i="6"/>
  <c r="L3438" i="6"/>
  <c r="L3439" i="6"/>
  <c r="L3440" i="6"/>
  <c r="L3441" i="6"/>
  <c r="L3442" i="6"/>
  <c r="L3443" i="6"/>
  <c r="L3444" i="6"/>
  <c r="L3445" i="6"/>
  <c r="L3446" i="6"/>
  <c r="L3447" i="6"/>
  <c r="L3448" i="6"/>
  <c r="L3449" i="6"/>
  <c r="L3450" i="6"/>
  <c r="L3451" i="6"/>
  <c r="L3452" i="6"/>
  <c r="L3453" i="6"/>
  <c r="L3454" i="6"/>
  <c r="L3455" i="6"/>
  <c r="L3456" i="6"/>
  <c r="L3457" i="6"/>
  <c r="L3458" i="6"/>
  <c r="L3459" i="6"/>
  <c r="L3460" i="6"/>
  <c r="L3461" i="6"/>
  <c r="L3462" i="6"/>
  <c r="L3463" i="6"/>
  <c r="L3464" i="6"/>
  <c r="L3465" i="6"/>
  <c r="L3466" i="6"/>
  <c r="L3467" i="6"/>
  <c r="L3468" i="6"/>
  <c r="L3469" i="6"/>
  <c r="L3470" i="6"/>
  <c r="L3471" i="6"/>
  <c r="L3472" i="6"/>
  <c r="L3473" i="6"/>
  <c r="L3474" i="6"/>
  <c r="L3475" i="6"/>
  <c r="L3476" i="6"/>
  <c r="L3477" i="6"/>
  <c r="L3478" i="6"/>
  <c r="L3479" i="6"/>
  <c r="L3480" i="6"/>
  <c r="L3481" i="6"/>
  <c r="L3482" i="6"/>
  <c r="L3483" i="6"/>
  <c r="L3484" i="6"/>
  <c r="L3485" i="6"/>
  <c r="L3486" i="6"/>
  <c r="L3487" i="6"/>
  <c r="L3488" i="6"/>
  <c r="L3489" i="6"/>
  <c r="L3490" i="6"/>
  <c r="L3491" i="6"/>
  <c r="L3492" i="6"/>
  <c r="L3493" i="6"/>
  <c r="L3494" i="6"/>
  <c r="L3495" i="6"/>
  <c r="L3496" i="6"/>
  <c r="L3497" i="6"/>
  <c r="L3498" i="6"/>
  <c r="L3499" i="6"/>
  <c r="L3500" i="6"/>
  <c r="L3501" i="6"/>
  <c r="L3502" i="6"/>
  <c r="L3503" i="6"/>
  <c r="L3504" i="6"/>
  <c r="L3505" i="6"/>
  <c r="L3506" i="6"/>
  <c r="L3507" i="6"/>
  <c r="L3508" i="6"/>
  <c r="L3509" i="6"/>
  <c r="L3510" i="6"/>
  <c r="L3511" i="6"/>
  <c r="L3512" i="6"/>
  <c r="L3513" i="6"/>
  <c r="L3514" i="6"/>
  <c r="L3515" i="6"/>
  <c r="L3516" i="6"/>
  <c r="L3517" i="6"/>
  <c r="L3518" i="6"/>
  <c r="L3519" i="6"/>
  <c r="L3520" i="6"/>
  <c r="L3521" i="6"/>
  <c r="L3522" i="6"/>
  <c r="L3523" i="6"/>
  <c r="L3524" i="6"/>
  <c r="L3525" i="6"/>
  <c r="L3526" i="6"/>
  <c r="L3527" i="6"/>
  <c r="L3528" i="6"/>
  <c r="L3529" i="6"/>
  <c r="L3530" i="6"/>
  <c r="L3531" i="6"/>
  <c r="L3532" i="6"/>
  <c r="L3533" i="6"/>
  <c r="L3534" i="6"/>
  <c r="L3535" i="6"/>
  <c r="L3536" i="6"/>
  <c r="L3537" i="6"/>
  <c r="L3538" i="6"/>
  <c r="L3539" i="6"/>
  <c r="L3540" i="6"/>
  <c r="L3541" i="6"/>
  <c r="L3542" i="6"/>
  <c r="L3543" i="6"/>
  <c r="L3544" i="6"/>
  <c r="L3545" i="6"/>
  <c r="L3546" i="6"/>
  <c r="L3547" i="6"/>
  <c r="L3548" i="6"/>
  <c r="L3549" i="6"/>
  <c r="L3550" i="6"/>
  <c r="L3551" i="6"/>
  <c r="L3552" i="6"/>
  <c r="L3553" i="6"/>
  <c r="L3554" i="6"/>
  <c r="L3555" i="6"/>
  <c r="L3556" i="6"/>
  <c r="L3557" i="6"/>
  <c r="L3558" i="6"/>
  <c r="L3559" i="6"/>
  <c r="L3560" i="6"/>
  <c r="L3561" i="6"/>
  <c r="L3562" i="6"/>
  <c r="L3563" i="6"/>
  <c r="L3564" i="6"/>
  <c r="L3565" i="6"/>
  <c r="L3566" i="6"/>
  <c r="L3567" i="6"/>
  <c r="L3568" i="6"/>
  <c r="L3569" i="6"/>
  <c r="L3570" i="6"/>
  <c r="L3571" i="6"/>
  <c r="L3572" i="6"/>
  <c r="L3573" i="6"/>
  <c r="L3574" i="6"/>
  <c r="L3575" i="6"/>
  <c r="L3576" i="6"/>
  <c r="L3577" i="6"/>
  <c r="L3578" i="6"/>
  <c r="L3579" i="6"/>
  <c r="L3580" i="6"/>
  <c r="L3581" i="6"/>
  <c r="L3582" i="6"/>
  <c r="L3583" i="6"/>
  <c r="L3584" i="6"/>
  <c r="L3585" i="6"/>
  <c r="L3586" i="6"/>
  <c r="L3587" i="6"/>
  <c r="L3588" i="6"/>
  <c r="L3589" i="6"/>
  <c r="L3590" i="6"/>
  <c r="L3591" i="6"/>
  <c r="L3592" i="6"/>
  <c r="L3593" i="6"/>
  <c r="L3594" i="6"/>
  <c r="L3595" i="6"/>
  <c r="L3596" i="6"/>
  <c r="L3597" i="6"/>
  <c r="L3598" i="6"/>
  <c r="L3599" i="6"/>
  <c r="L3600" i="6"/>
  <c r="L3601" i="6"/>
  <c r="L3602" i="6"/>
  <c r="L3603" i="6"/>
  <c r="L3604" i="6"/>
  <c r="L3605" i="6"/>
  <c r="L3606" i="6"/>
  <c r="L3607" i="6"/>
  <c r="L3608" i="6"/>
  <c r="L3609" i="6"/>
  <c r="L3610" i="6"/>
  <c r="L3611" i="6"/>
  <c r="L3612" i="6"/>
  <c r="L3613" i="6"/>
  <c r="L3614" i="6"/>
  <c r="L3615" i="6"/>
  <c r="L3616" i="6"/>
  <c r="L3617" i="6"/>
  <c r="L3618" i="6"/>
  <c r="L3619" i="6"/>
  <c r="L3620" i="6"/>
  <c r="L3621" i="6"/>
  <c r="L3622" i="6"/>
  <c r="L3623" i="6"/>
  <c r="L3624" i="6"/>
  <c r="L3625" i="6"/>
  <c r="L3626" i="6"/>
  <c r="L3627" i="6"/>
  <c r="L3628" i="6"/>
  <c r="L3629" i="6"/>
  <c r="L3630" i="6"/>
  <c r="L3631" i="6"/>
  <c r="L3632" i="6"/>
  <c r="L3633" i="6"/>
  <c r="L3634" i="6"/>
  <c r="L3635" i="6"/>
  <c r="L3636" i="6"/>
  <c r="L3637" i="6"/>
  <c r="L3638" i="6"/>
  <c r="L3639" i="6"/>
  <c r="L3640" i="6"/>
  <c r="L3641" i="6"/>
  <c r="L3642" i="6"/>
  <c r="L3643" i="6"/>
  <c r="L3644" i="6"/>
  <c r="L3645" i="6"/>
  <c r="L3646" i="6"/>
  <c r="L3647" i="6"/>
  <c r="L3648" i="6"/>
  <c r="L3649" i="6"/>
  <c r="L3650" i="6"/>
  <c r="L3651" i="6"/>
  <c r="L3652" i="6"/>
  <c r="L3653" i="6"/>
  <c r="L3654" i="6"/>
  <c r="L3655" i="6"/>
  <c r="L3656" i="6"/>
  <c r="L3657" i="6"/>
  <c r="L3658" i="6"/>
  <c r="L3659" i="6"/>
  <c r="L3660" i="6"/>
  <c r="L3661" i="6"/>
  <c r="L3662" i="6"/>
  <c r="L3663" i="6"/>
  <c r="L3664" i="6"/>
  <c r="L3665" i="6"/>
  <c r="L3666" i="6"/>
  <c r="L3667" i="6"/>
  <c r="L3668" i="6"/>
  <c r="L3669" i="6"/>
  <c r="L3670" i="6"/>
  <c r="L3671" i="6"/>
  <c r="L3672" i="6"/>
  <c r="L3673" i="6"/>
  <c r="L3674" i="6"/>
  <c r="L3675" i="6"/>
  <c r="L3676" i="6"/>
  <c r="L3677" i="6"/>
  <c r="L3678" i="6"/>
  <c r="L3679" i="6"/>
  <c r="L3680" i="6"/>
  <c r="L3681" i="6"/>
  <c r="L3682" i="6"/>
  <c r="L3683" i="6"/>
  <c r="L3684" i="6"/>
  <c r="L3685" i="6"/>
  <c r="L3686" i="6"/>
  <c r="L3687" i="6"/>
  <c r="L3688" i="6"/>
  <c r="L3689" i="6"/>
  <c r="L3690" i="6"/>
  <c r="L3691" i="6"/>
  <c r="L3692" i="6"/>
  <c r="L3693" i="6"/>
  <c r="L3694" i="6"/>
  <c r="L3695" i="6"/>
  <c r="L3696" i="6"/>
  <c r="L3697" i="6"/>
  <c r="L3698" i="6"/>
  <c r="L3699" i="6"/>
  <c r="L3700" i="6"/>
  <c r="L3701" i="6"/>
  <c r="L3702" i="6"/>
  <c r="L3703" i="6"/>
  <c r="L3704" i="6"/>
  <c r="L3705" i="6"/>
  <c r="L3706" i="6"/>
  <c r="L3707" i="6"/>
  <c r="L3708" i="6"/>
  <c r="L3709" i="6"/>
  <c r="L3710" i="6"/>
  <c r="L3711" i="6"/>
  <c r="L3712" i="6"/>
  <c r="L3713" i="6"/>
  <c r="L3714" i="6"/>
  <c r="L3715" i="6"/>
  <c r="L3716" i="6"/>
  <c r="L3717" i="6"/>
  <c r="L3718" i="6"/>
  <c r="L3719" i="6"/>
  <c r="L3720" i="6"/>
  <c r="L3721" i="6"/>
  <c r="L3722" i="6"/>
  <c r="L3723" i="6"/>
  <c r="L3724" i="6"/>
  <c r="L3725" i="6"/>
  <c r="L3726" i="6"/>
  <c r="L3727" i="6"/>
  <c r="L3728" i="6"/>
  <c r="L3729" i="6"/>
  <c r="L3730" i="6"/>
  <c r="L3731" i="6"/>
  <c r="L3732" i="6"/>
  <c r="L3733" i="6"/>
  <c r="L3734" i="6"/>
  <c r="L3735" i="6"/>
  <c r="L3736" i="6"/>
  <c r="L3737" i="6"/>
  <c r="L3738" i="6"/>
  <c r="L3739" i="6"/>
  <c r="L3740" i="6"/>
  <c r="L3741" i="6"/>
  <c r="L3742" i="6"/>
  <c r="L3743" i="6"/>
  <c r="L3744" i="6"/>
  <c r="L3745" i="6"/>
  <c r="L3746" i="6"/>
  <c r="L3747" i="6"/>
  <c r="L3748" i="6"/>
  <c r="L3749" i="6"/>
  <c r="L3750" i="6"/>
  <c r="L3751" i="6"/>
  <c r="L3752" i="6"/>
  <c r="L3753" i="6"/>
  <c r="L3754" i="6"/>
  <c r="L3755" i="6"/>
  <c r="L3756" i="6"/>
  <c r="L3757" i="6"/>
  <c r="L3758" i="6"/>
  <c r="L3759" i="6"/>
  <c r="L3760" i="6"/>
  <c r="L3761" i="6"/>
  <c r="L3762" i="6"/>
  <c r="L3763" i="6"/>
  <c r="L3764" i="6"/>
  <c r="L3765" i="6"/>
  <c r="L3766" i="6"/>
  <c r="L3767" i="6"/>
  <c r="L3768" i="6"/>
  <c r="L3769" i="6"/>
  <c r="L3770" i="6"/>
  <c r="L3771" i="6"/>
  <c r="L3772" i="6"/>
  <c r="L3773" i="6"/>
  <c r="L3774" i="6"/>
  <c r="L3775" i="6"/>
  <c r="L3776" i="6"/>
  <c r="L3777" i="6"/>
  <c r="L3778" i="6"/>
  <c r="L3779" i="6"/>
  <c r="L3780" i="6"/>
  <c r="L3781" i="6"/>
  <c r="L3782" i="6"/>
  <c r="L3783" i="6"/>
  <c r="L3784" i="6"/>
  <c r="L3785" i="6"/>
  <c r="L3786" i="6"/>
  <c r="L3787" i="6"/>
  <c r="L3788" i="6"/>
  <c r="L3789" i="6"/>
  <c r="L3790" i="6"/>
  <c r="L3791" i="6"/>
  <c r="L3792" i="6"/>
  <c r="L3793" i="6"/>
  <c r="L3794" i="6"/>
  <c r="L3795" i="6"/>
  <c r="L3796" i="6"/>
  <c r="L3797" i="6"/>
  <c r="L3798" i="6"/>
  <c r="L3799" i="6"/>
  <c r="L3800" i="6"/>
  <c r="L3801" i="6"/>
  <c r="L3802" i="6"/>
  <c r="L3803" i="6"/>
  <c r="L3804" i="6"/>
  <c r="L3805" i="6"/>
  <c r="L3806" i="6"/>
  <c r="L3807" i="6"/>
  <c r="L3808" i="6"/>
  <c r="L3809" i="6"/>
  <c r="L3810" i="6"/>
  <c r="L3811" i="6"/>
  <c r="L3812" i="6"/>
  <c r="L3813" i="6"/>
  <c r="L3814" i="6"/>
  <c r="L3815" i="6"/>
  <c r="L3816" i="6"/>
  <c r="L3817" i="6"/>
  <c r="L3818" i="6"/>
  <c r="L3819" i="6"/>
  <c r="L3820" i="6"/>
  <c r="L3821" i="6"/>
  <c r="L3822" i="6"/>
  <c r="L3823" i="6"/>
  <c r="L3824" i="6"/>
  <c r="L3825" i="6"/>
  <c r="L3826" i="6"/>
  <c r="L3827" i="6"/>
  <c r="L3828" i="6"/>
  <c r="L3829" i="6"/>
  <c r="L3830" i="6"/>
  <c r="L3831" i="6"/>
  <c r="L3832" i="6"/>
  <c r="L3833" i="6"/>
  <c r="L3834" i="6"/>
  <c r="L3835" i="6"/>
  <c r="L3836" i="6"/>
  <c r="L3837" i="6"/>
  <c r="L3838" i="6"/>
  <c r="L3839" i="6"/>
  <c r="L3840" i="6"/>
  <c r="L3841" i="6"/>
  <c r="L3842" i="6"/>
  <c r="L3843" i="6"/>
  <c r="L3844" i="6"/>
  <c r="L3845" i="6"/>
  <c r="L3846" i="6"/>
  <c r="L3847" i="6"/>
  <c r="L3848" i="6"/>
  <c r="L3849" i="6"/>
  <c r="L3850" i="6"/>
  <c r="L3851" i="6"/>
  <c r="L3852" i="6"/>
  <c r="L3853" i="6"/>
  <c r="L3854" i="6"/>
  <c r="L3855" i="6"/>
  <c r="L3856" i="6"/>
  <c r="L3857" i="6"/>
  <c r="L3858" i="6"/>
  <c r="L3859" i="6"/>
  <c r="L3860" i="6"/>
  <c r="L3861" i="6"/>
  <c r="L3862" i="6"/>
  <c r="L3863" i="6"/>
  <c r="L3864" i="6"/>
  <c r="L3865" i="6"/>
  <c r="L3866" i="6"/>
  <c r="L3867" i="6"/>
  <c r="L3868" i="6"/>
  <c r="L3869" i="6"/>
  <c r="L3870" i="6"/>
  <c r="L3871" i="6"/>
  <c r="L3872" i="6"/>
  <c r="L3873" i="6"/>
  <c r="L3874" i="6"/>
  <c r="L3875" i="6"/>
  <c r="L3876" i="6"/>
  <c r="L3877" i="6"/>
  <c r="L3878" i="6"/>
  <c r="L3879" i="6"/>
  <c r="L3880" i="6"/>
  <c r="L3881" i="6"/>
  <c r="L3882" i="6"/>
  <c r="L3883" i="6"/>
  <c r="L3884" i="6"/>
  <c r="L3885" i="6"/>
  <c r="L3886" i="6"/>
  <c r="L3887" i="6"/>
  <c r="L3888" i="6"/>
  <c r="L3889" i="6"/>
  <c r="L3890" i="6"/>
  <c r="L3891" i="6"/>
  <c r="L3892" i="6"/>
  <c r="L3893" i="6"/>
  <c r="L3894" i="6"/>
  <c r="L3895" i="6"/>
  <c r="L3896" i="6"/>
  <c r="L3897" i="6"/>
  <c r="L3898" i="6"/>
  <c r="L3899" i="6"/>
  <c r="L3900" i="6"/>
  <c r="L3901" i="6"/>
  <c r="L3902" i="6"/>
  <c r="L3903" i="6"/>
  <c r="L3904" i="6"/>
  <c r="L3905" i="6"/>
  <c r="L3906" i="6"/>
  <c r="L3907" i="6"/>
  <c r="L3908" i="6"/>
  <c r="L3909" i="6"/>
  <c r="L3910" i="6"/>
  <c r="L3911" i="6"/>
  <c r="L3912" i="6"/>
  <c r="L3913" i="6"/>
  <c r="L3914" i="6"/>
  <c r="L3915" i="6"/>
  <c r="L3916" i="6"/>
  <c r="L3917" i="6"/>
  <c r="L3918" i="6"/>
  <c r="L3919" i="6"/>
  <c r="L3920" i="6"/>
  <c r="L3921" i="6"/>
  <c r="L3922" i="6"/>
  <c r="L3923" i="6"/>
  <c r="L3924" i="6"/>
  <c r="L3925" i="6"/>
  <c r="L3926" i="6"/>
  <c r="L3927" i="6"/>
  <c r="L3928" i="6"/>
  <c r="L3929" i="6"/>
  <c r="L3930" i="6"/>
  <c r="L3931" i="6"/>
  <c r="L3932" i="6"/>
  <c r="L3933" i="6"/>
  <c r="L3934" i="6"/>
  <c r="L3935" i="6"/>
  <c r="L3936" i="6"/>
  <c r="L3937" i="6"/>
  <c r="L3938" i="6"/>
  <c r="L3939" i="6"/>
  <c r="L3940" i="6"/>
  <c r="L3941" i="6"/>
  <c r="L3942" i="6"/>
  <c r="L3943" i="6"/>
  <c r="L3944" i="6"/>
  <c r="L3945" i="6"/>
  <c r="L3946" i="6"/>
  <c r="L3947" i="6"/>
  <c r="L3948" i="6"/>
  <c r="L3949" i="6"/>
  <c r="L3950" i="6"/>
  <c r="L3951" i="6"/>
  <c r="L3952" i="6"/>
  <c r="L3953" i="6"/>
  <c r="L3954" i="6"/>
  <c r="L3955" i="6"/>
  <c r="L3956" i="6"/>
  <c r="L3957" i="6"/>
  <c r="L3958" i="6"/>
  <c r="L3959" i="6"/>
  <c r="L3960" i="6"/>
  <c r="L3961" i="6"/>
  <c r="L3962" i="6"/>
  <c r="L3963" i="6"/>
  <c r="L3964" i="6"/>
  <c r="L3965" i="6"/>
  <c r="L3966" i="6"/>
  <c r="L3967" i="6"/>
  <c r="L3968" i="6"/>
  <c r="L3969" i="6"/>
  <c r="L3970" i="6"/>
  <c r="L3971" i="6"/>
  <c r="L3972" i="6"/>
  <c r="L3973" i="6"/>
  <c r="L3974" i="6"/>
  <c r="L3975" i="6"/>
  <c r="L3976" i="6"/>
  <c r="L3977" i="6"/>
  <c r="L3978" i="6"/>
  <c r="L3979" i="6"/>
  <c r="L3980" i="6"/>
  <c r="L3981" i="6"/>
  <c r="L3982" i="6"/>
  <c r="L3983" i="6"/>
  <c r="L3984" i="6"/>
  <c r="L3985" i="6"/>
  <c r="L3986" i="6"/>
  <c r="L3987" i="6"/>
  <c r="L3988" i="6"/>
  <c r="L3989" i="6"/>
  <c r="L3990" i="6"/>
  <c r="L3991" i="6"/>
  <c r="L3992" i="6"/>
  <c r="L3993" i="6"/>
  <c r="L3994" i="6"/>
  <c r="L3995" i="6"/>
  <c r="L3996" i="6"/>
  <c r="L3997" i="6"/>
  <c r="L3998" i="6"/>
  <c r="L3999" i="6"/>
  <c r="L4000" i="6"/>
  <c r="L4001" i="6"/>
  <c r="L4002" i="6"/>
  <c r="L4003" i="6"/>
  <c r="L4004" i="6"/>
  <c r="L4005" i="6"/>
  <c r="L4006" i="6"/>
  <c r="L4007" i="6"/>
  <c r="L4008" i="6"/>
  <c r="L4009" i="6"/>
  <c r="L4010" i="6"/>
  <c r="L4011" i="6"/>
  <c r="L4012" i="6"/>
  <c r="L4013" i="6"/>
  <c r="L4014" i="6"/>
  <c r="L4015" i="6"/>
  <c r="L4016" i="6"/>
  <c r="L4017" i="6"/>
  <c r="L4018" i="6"/>
  <c r="L4019" i="6"/>
  <c r="L4020" i="6"/>
  <c r="L4021" i="6"/>
  <c r="L4022" i="6"/>
  <c r="L4023" i="6"/>
  <c r="L4024" i="6"/>
  <c r="L4025" i="6"/>
  <c r="L4026" i="6"/>
  <c r="L4027" i="6"/>
  <c r="L4028" i="6"/>
  <c r="L4029" i="6"/>
  <c r="L4030" i="6"/>
  <c r="L4031" i="6"/>
  <c r="L4032" i="6"/>
  <c r="L4033" i="6"/>
  <c r="L4034" i="6"/>
  <c r="L4035" i="6"/>
  <c r="L4036" i="6"/>
  <c r="L4037" i="6"/>
  <c r="L4038" i="6"/>
  <c r="L4039" i="6"/>
  <c r="L4040" i="6"/>
  <c r="L4041" i="6"/>
  <c r="L4042" i="6"/>
  <c r="L4043" i="6"/>
  <c r="L4044" i="6"/>
  <c r="L4045" i="6"/>
  <c r="L4046" i="6"/>
  <c r="L4047" i="6"/>
  <c r="L4048" i="6"/>
  <c r="L4049" i="6"/>
  <c r="L4050" i="6"/>
  <c r="L4051" i="6"/>
  <c r="L4052" i="6"/>
  <c r="L4053" i="6"/>
  <c r="L4054" i="6"/>
  <c r="L4055" i="6"/>
  <c r="L4056" i="6"/>
  <c r="L4057" i="6"/>
  <c r="L4058" i="6"/>
  <c r="L4059" i="6"/>
  <c r="L4060" i="6"/>
  <c r="L4061" i="6"/>
  <c r="L4062" i="6"/>
  <c r="L4063" i="6"/>
  <c r="L4064" i="6"/>
  <c r="L4065" i="6"/>
  <c r="L4066" i="6"/>
  <c r="L4067" i="6"/>
  <c r="L4068" i="6"/>
  <c r="L4069" i="6"/>
  <c r="L4070" i="6"/>
  <c r="L4071" i="6"/>
  <c r="L4072" i="6"/>
  <c r="L4073" i="6"/>
  <c r="L4074" i="6"/>
  <c r="L4075" i="6"/>
  <c r="L4076" i="6"/>
  <c r="L4077" i="6"/>
  <c r="L4078" i="6"/>
  <c r="L4079" i="6"/>
  <c r="L4080" i="6"/>
  <c r="L4081" i="6"/>
  <c r="L4082" i="6"/>
  <c r="L4083" i="6"/>
  <c r="L4084" i="6"/>
  <c r="L4085" i="6"/>
  <c r="L4086" i="6"/>
  <c r="L4087" i="6"/>
  <c r="L4088" i="6"/>
  <c r="L4089" i="6"/>
  <c r="L4090" i="6"/>
  <c r="L4091" i="6"/>
  <c r="L4092" i="6"/>
  <c r="L4093" i="6"/>
  <c r="L4094" i="6"/>
  <c r="L4095" i="6"/>
  <c r="L4096" i="6"/>
  <c r="L4097" i="6"/>
  <c r="L4098" i="6"/>
  <c r="L4099" i="6"/>
  <c r="L4100" i="6"/>
  <c r="L4101" i="6"/>
  <c r="L4102" i="6"/>
  <c r="L4103" i="6"/>
  <c r="L4104" i="6"/>
  <c r="L4105" i="6"/>
  <c r="L4106" i="6"/>
  <c r="L4107" i="6"/>
  <c r="L4108" i="6"/>
  <c r="L4109" i="6"/>
  <c r="L4110" i="6"/>
  <c r="L4111" i="6"/>
  <c r="L4112" i="6"/>
  <c r="L4113" i="6"/>
  <c r="L4114" i="6"/>
  <c r="L4115" i="6"/>
  <c r="L4116" i="6"/>
  <c r="L4117" i="6"/>
  <c r="L4118" i="6"/>
  <c r="L4119" i="6"/>
  <c r="L4120" i="6"/>
  <c r="L4121" i="6"/>
  <c r="L4122" i="6"/>
  <c r="L4123" i="6"/>
  <c r="L4124" i="6"/>
  <c r="L4125" i="6"/>
  <c r="L4126" i="6"/>
  <c r="L4127" i="6"/>
  <c r="L4128" i="6"/>
  <c r="L4129" i="6"/>
  <c r="L4130" i="6"/>
  <c r="L4131" i="6"/>
  <c r="L4132" i="6"/>
  <c r="L4133" i="6"/>
  <c r="L4134" i="6"/>
  <c r="L4135" i="6"/>
  <c r="L4136" i="6"/>
  <c r="L4137" i="6"/>
  <c r="L4138" i="6"/>
  <c r="L4139" i="6"/>
  <c r="L4140" i="6"/>
  <c r="L4141" i="6"/>
  <c r="L4142" i="6"/>
  <c r="L4143" i="6"/>
  <c r="L4144" i="6"/>
  <c r="L4145" i="6"/>
  <c r="L4146" i="6"/>
  <c r="L4147" i="6"/>
  <c r="L4148" i="6"/>
  <c r="L4149" i="6"/>
  <c r="L4150" i="6"/>
  <c r="L4151" i="6"/>
  <c r="L4152" i="6"/>
  <c r="L4153" i="6"/>
  <c r="L4154" i="6"/>
  <c r="L4155" i="6"/>
  <c r="L4156" i="6"/>
  <c r="L4157" i="6"/>
  <c r="L4158" i="6"/>
  <c r="L4159" i="6"/>
  <c r="L4160" i="6"/>
  <c r="L4161" i="6"/>
  <c r="L4162" i="6"/>
  <c r="L4163" i="6"/>
  <c r="L4164" i="6"/>
  <c r="L4165" i="6"/>
  <c r="L4166" i="6"/>
  <c r="L4167" i="6"/>
  <c r="L4168" i="6"/>
  <c r="L4169" i="6"/>
  <c r="L4170" i="6"/>
  <c r="L4171" i="6"/>
  <c r="L4172" i="6"/>
  <c r="L4173" i="6"/>
  <c r="L4174" i="6"/>
  <c r="L4175" i="6"/>
  <c r="L4176" i="6"/>
  <c r="L4177" i="6"/>
  <c r="L4178" i="6"/>
  <c r="L4179" i="6"/>
  <c r="L4180" i="6"/>
  <c r="L4181" i="6"/>
  <c r="L4182" i="6"/>
  <c r="L4183" i="6"/>
  <c r="L4184" i="6"/>
  <c r="L4185" i="6"/>
  <c r="L4186" i="6"/>
  <c r="L4187" i="6"/>
  <c r="L4188" i="6"/>
  <c r="L4189" i="6"/>
  <c r="L4190" i="6"/>
  <c r="L4191" i="6"/>
  <c r="L4192" i="6"/>
  <c r="L4193" i="6"/>
  <c r="L4194" i="6"/>
  <c r="L4195" i="6"/>
  <c r="L4196" i="6"/>
  <c r="L4197" i="6"/>
  <c r="L4198" i="6"/>
  <c r="L4199" i="6"/>
  <c r="L4200" i="6"/>
  <c r="L4201" i="6"/>
  <c r="L4202" i="6"/>
  <c r="L4203" i="6"/>
  <c r="L4204" i="6"/>
  <c r="L4205" i="6"/>
  <c r="L4206" i="6"/>
  <c r="L4207" i="6"/>
  <c r="L4208" i="6"/>
  <c r="L4209" i="6"/>
  <c r="L4210" i="6"/>
  <c r="L4211" i="6"/>
  <c r="L4212" i="6"/>
  <c r="L4213" i="6"/>
  <c r="L4214" i="6"/>
  <c r="L4215" i="6"/>
  <c r="L4216" i="6"/>
  <c r="L4217" i="6"/>
  <c r="L4218" i="6"/>
  <c r="L4219" i="6"/>
  <c r="L4220" i="6"/>
  <c r="L4221" i="6"/>
  <c r="L4222" i="6"/>
  <c r="L4223" i="6"/>
  <c r="L4224" i="6"/>
  <c r="L4225" i="6"/>
  <c r="L4226" i="6"/>
  <c r="L4227" i="6"/>
  <c r="L4228" i="6"/>
  <c r="L4229" i="6"/>
  <c r="L4230" i="6"/>
  <c r="L4231" i="6"/>
  <c r="L4232" i="6"/>
  <c r="L4233" i="6"/>
  <c r="L4234" i="6"/>
  <c r="L4235" i="6"/>
  <c r="L4236" i="6"/>
  <c r="L4237" i="6"/>
  <c r="L4238" i="6"/>
  <c r="L4239" i="6"/>
  <c r="L4240" i="6"/>
  <c r="L4241" i="6"/>
  <c r="L4242" i="6"/>
  <c r="L4243" i="6"/>
  <c r="L4244" i="6"/>
  <c r="L4245" i="6"/>
  <c r="L4246" i="6"/>
  <c r="L4247" i="6"/>
  <c r="L4248" i="6"/>
  <c r="L4249" i="6"/>
  <c r="L4250" i="6"/>
  <c r="L4251" i="6"/>
  <c r="L4252" i="6"/>
  <c r="L4253" i="6"/>
  <c r="L4254" i="6"/>
  <c r="L4255" i="6"/>
  <c r="L4256" i="6"/>
  <c r="L4257" i="6"/>
  <c r="L4258" i="6"/>
  <c r="L4259" i="6"/>
  <c r="L4260" i="6"/>
  <c r="L4261" i="6"/>
  <c r="L4262" i="6"/>
  <c r="L4263" i="6"/>
  <c r="L4264" i="6"/>
  <c r="L4265" i="6"/>
  <c r="L4266" i="6"/>
  <c r="L4267" i="6"/>
  <c r="L4268" i="6"/>
  <c r="L4269" i="6"/>
  <c r="L4270" i="6"/>
  <c r="L4271" i="6"/>
  <c r="L4272" i="6"/>
  <c r="L4273" i="6"/>
  <c r="L4274" i="6"/>
  <c r="L4275" i="6"/>
  <c r="L4276" i="6"/>
  <c r="L4277" i="6"/>
  <c r="L4278" i="6"/>
  <c r="L4279" i="6"/>
  <c r="L4280" i="6"/>
  <c r="L4281" i="6"/>
  <c r="L4282" i="6"/>
  <c r="L4283" i="6"/>
  <c r="L4284" i="6"/>
  <c r="L4285" i="6"/>
  <c r="L4286" i="6"/>
  <c r="L4287" i="6"/>
  <c r="L4288" i="6"/>
  <c r="L4289" i="6"/>
  <c r="L4290" i="6"/>
  <c r="L4291" i="6"/>
  <c r="L4292" i="6"/>
  <c r="L4293" i="6"/>
  <c r="L4294" i="6"/>
  <c r="L4295" i="6"/>
  <c r="L4296" i="6"/>
  <c r="L4297" i="6"/>
  <c r="L4298" i="6"/>
  <c r="L4299" i="6"/>
  <c r="L4300" i="6"/>
  <c r="L4301" i="6"/>
  <c r="L4302" i="6"/>
  <c r="L4303" i="6"/>
  <c r="L4304" i="6"/>
  <c r="L4305" i="6"/>
  <c r="L4306" i="6"/>
  <c r="L4307" i="6"/>
  <c r="L4308" i="6"/>
  <c r="L4309" i="6"/>
  <c r="L4310" i="6"/>
  <c r="L4311" i="6"/>
  <c r="L4312" i="6"/>
  <c r="L4313" i="6"/>
  <c r="L4314" i="6"/>
  <c r="L4315" i="6"/>
  <c r="L4316" i="6"/>
  <c r="L4317" i="6"/>
  <c r="L4318" i="6"/>
  <c r="L4319" i="6"/>
  <c r="L4320" i="6"/>
  <c r="L4321" i="6"/>
  <c r="L4322" i="6"/>
  <c r="L4323" i="6"/>
  <c r="L4324" i="6"/>
  <c r="L4325" i="6"/>
  <c r="L4326" i="6"/>
  <c r="L4327" i="6"/>
  <c r="L4328" i="6"/>
  <c r="L4329" i="6"/>
  <c r="L4330" i="6"/>
  <c r="L4331" i="6"/>
  <c r="L4332" i="6"/>
  <c r="L4333" i="6"/>
  <c r="L4334" i="6"/>
  <c r="L4335" i="6"/>
  <c r="L4336" i="6"/>
  <c r="L4337" i="6"/>
  <c r="L4338" i="6"/>
  <c r="L4339" i="6"/>
  <c r="L4340" i="6"/>
  <c r="L4341" i="6"/>
  <c r="L4342" i="6"/>
  <c r="L4343" i="6"/>
  <c r="L4344" i="6"/>
  <c r="L4345" i="6"/>
  <c r="L4346" i="6"/>
  <c r="L4347" i="6"/>
  <c r="L4348" i="6"/>
  <c r="L4349" i="6"/>
  <c r="L4350" i="6"/>
  <c r="L4351" i="6"/>
  <c r="L4352" i="6"/>
  <c r="L4353" i="6"/>
  <c r="L4354" i="6"/>
  <c r="L4355" i="6"/>
  <c r="L4356" i="6"/>
  <c r="L4357" i="6"/>
  <c r="L4358" i="6"/>
  <c r="L4359" i="6"/>
  <c r="L4360" i="6"/>
  <c r="L4361" i="6"/>
  <c r="L4362" i="6"/>
  <c r="L4363" i="6"/>
  <c r="L4364" i="6"/>
  <c r="L4365" i="6"/>
  <c r="L4366" i="6"/>
  <c r="L4367" i="6"/>
  <c r="L4368" i="6"/>
  <c r="L4369" i="6"/>
  <c r="L4370" i="6"/>
  <c r="L4371" i="6"/>
  <c r="L4372" i="6"/>
  <c r="L4373" i="6"/>
  <c r="L4374" i="6"/>
  <c r="L4375" i="6"/>
  <c r="L4376" i="6"/>
  <c r="L4377" i="6"/>
  <c r="L4378" i="6"/>
  <c r="L4379" i="6"/>
  <c r="L4380" i="6"/>
  <c r="L4381" i="6"/>
  <c r="L4382" i="6"/>
  <c r="L4383" i="6"/>
  <c r="L4384" i="6"/>
  <c r="L4385" i="6"/>
  <c r="L4386" i="6"/>
  <c r="L4387" i="6"/>
  <c r="L4388" i="6"/>
  <c r="L4389" i="6"/>
  <c r="L4390" i="6"/>
  <c r="L4391" i="6"/>
  <c r="L4392" i="6"/>
  <c r="L4393" i="6"/>
  <c r="L4394" i="6"/>
  <c r="L4395" i="6"/>
  <c r="L4396" i="6"/>
  <c r="L4397" i="6"/>
  <c r="L4398" i="6"/>
  <c r="L4399" i="6"/>
  <c r="L4400" i="6"/>
  <c r="L4401" i="6"/>
  <c r="L4402" i="6"/>
  <c r="L4403" i="6"/>
  <c r="L4404" i="6"/>
  <c r="L4405" i="6"/>
  <c r="L4406" i="6"/>
  <c r="L4407" i="6"/>
  <c r="L4408" i="6"/>
  <c r="L4409" i="6"/>
  <c r="L4410" i="6"/>
  <c r="L4411" i="6"/>
  <c r="L4412" i="6"/>
  <c r="L4413" i="6"/>
  <c r="L4414" i="6"/>
  <c r="L4415" i="6"/>
  <c r="L4416" i="6"/>
  <c r="L4417" i="6"/>
  <c r="L4418" i="6"/>
  <c r="L4419" i="6"/>
  <c r="L4420" i="6"/>
  <c r="L4421" i="6"/>
  <c r="L4422" i="6"/>
  <c r="L4423" i="6"/>
  <c r="L4424" i="6"/>
  <c r="L4425" i="6"/>
  <c r="L4426" i="6"/>
  <c r="L4427" i="6"/>
  <c r="L4428" i="6"/>
  <c r="L4429" i="6"/>
  <c r="L4430" i="6"/>
  <c r="L4431" i="6"/>
  <c r="L4432" i="6"/>
  <c r="L4433" i="6"/>
  <c r="L4434" i="6"/>
  <c r="L4435" i="6"/>
  <c r="L4436" i="6"/>
  <c r="L4437" i="6"/>
  <c r="L4438" i="6"/>
  <c r="L4439" i="6"/>
  <c r="L4440" i="6"/>
  <c r="L4441" i="6"/>
  <c r="L4442" i="6"/>
  <c r="L4443" i="6"/>
  <c r="L4444" i="6"/>
  <c r="L4445" i="6"/>
  <c r="L4446" i="6"/>
  <c r="L4447" i="6"/>
  <c r="L4448" i="6"/>
  <c r="L4449" i="6"/>
  <c r="L4450" i="6"/>
  <c r="L4451" i="6"/>
  <c r="L4452" i="6"/>
  <c r="L4453" i="6"/>
  <c r="L4454" i="6"/>
  <c r="L4455" i="6"/>
  <c r="L4456" i="6"/>
  <c r="L4457" i="6"/>
  <c r="L4458" i="6"/>
  <c r="L4459" i="6"/>
  <c r="L4460" i="6"/>
  <c r="L4461" i="6"/>
  <c r="L4462" i="6"/>
  <c r="L4463" i="6"/>
  <c r="L4464" i="6"/>
  <c r="L4465" i="6"/>
  <c r="L4466" i="6"/>
  <c r="L4467" i="6"/>
  <c r="L4468" i="6"/>
  <c r="L4469" i="6"/>
  <c r="L4470" i="6"/>
  <c r="L4471" i="6"/>
  <c r="L4472" i="6"/>
  <c r="L4473" i="6"/>
  <c r="L4474" i="6"/>
  <c r="L4475" i="6"/>
  <c r="L4476" i="6"/>
  <c r="L4477" i="6"/>
  <c r="L4478" i="6"/>
  <c r="L4479" i="6"/>
  <c r="L4480" i="6"/>
  <c r="L4481" i="6"/>
  <c r="L4482" i="6"/>
  <c r="L4483" i="6"/>
  <c r="L4484" i="6"/>
  <c r="L4485" i="6"/>
  <c r="L4486" i="6"/>
  <c r="L4487" i="6"/>
  <c r="L4488" i="6"/>
  <c r="L4489" i="6"/>
  <c r="L4490" i="6"/>
  <c r="L4491" i="6"/>
  <c r="L4492" i="6"/>
  <c r="L4493" i="6"/>
  <c r="L4494" i="6"/>
  <c r="L4495" i="6"/>
  <c r="L4496" i="6"/>
  <c r="L4497" i="6"/>
  <c r="L4498" i="6"/>
  <c r="L4499" i="6"/>
  <c r="L4500" i="6"/>
  <c r="L4501" i="6"/>
  <c r="L4502" i="6"/>
  <c r="L4503" i="6"/>
  <c r="L4504" i="6"/>
  <c r="L4505" i="6"/>
  <c r="L4506" i="6"/>
  <c r="L4507" i="6"/>
  <c r="L4508" i="6"/>
  <c r="L4509" i="6"/>
  <c r="L4510" i="6"/>
  <c r="L4511" i="6"/>
  <c r="L4512" i="6"/>
  <c r="L4513" i="6"/>
  <c r="L4514" i="6"/>
  <c r="L4515" i="6"/>
  <c r="L4516" i="6"/>
  <c r="L4517" i="6"/>
  <c r="L4518" i="6"/>
  <c r="L4519" i="6"/>
  <c r="L4520" i="6"/>
  <c r="L4521" i="6"/>
  <c r="L4522" i="6"/>
  <c r="L4523" i="6"/>
  <c r="L4524" i="6"/>
  <c r="L4525" i="6"/>
  <c r="L4526" i="6"/>
  <c r="L4527" i="6"/>
  <c r="L4528" i="6"/>
  <c r="L4529" i="6"/>
  <c r="L4530" i="6"/>
  <c r="L4531" i="6"/>
  <c r="L4532" i="6"/>
  <c r="L4533" i="6"/>
  <c r="L4534" i="6"/>
  <c r="L4535" i="6"/>
  <c r="L4536" i="6"/>
  <c r="L4537" i="6"/>
  <c r="L4538" i="6"/>
  <c r="L4539" i="6"/>
  <c r="L4540" i="6"/>
  <c r="L4541" i="6"/>
  <c r="L4542" i="6"/>
  <c r="L4543" i="6"/>
  <c r="L4544" i="6"/>
  <c r="L4545" i="6"/>
  <c r="L4546" i="6"/>
  <c r="L4547" i="6"/>
  <c r="L4548" i="6"/>
  <c r="L4549" i="6"/>
  <c r="L4550" i="6"/>
  <c r="L4551" i="6"/>
  <c r="L4552" i="6"/>
  <c r="L4553" i="6"/>
  <c r="L4554" i="6"/>
  <c r="L4555" i="6"/>
  <c r="L4556" i="6"/>
  <c r="L4557" i="6"/>
  <c r="L4558" i="6"/>
  <c r="L4559" i="6"/>
  <c r="L4560" i="6"/>
  <c r="L4561" i="6"/>
  <c r="L4562" i="6"/>
  <c r="L4563" i="6"/>
  <c r="L4564" i="6"/>
  <c r="L4565" i="6"/>
  <c r="L4566" i="6"/>
  <c r="L4567" i="6"/>
  <c r="L4568" i="6"/>
  <c r="L4569" i="6"/>
  <c r="L4570" i="6"/>
  <c r="L4571" i="6"/>
  <c r="L4572" i="6"/>
  <c r="L4573" i="6"/>
  <c r="L4574" i="6"/>
  <c r="L4575" i="6"/>
  <c r="L4576" i="6"/>
  <c r="L4577" i="6"/>
  <c r="L4578" i="6"/>
  <c r="L4579" i="6"/>
  <c r="L4580" i="6"/>
  <c r="L4581" i="6"/>
  <c r="L4582" i="6"/>
  <c r="L4583" i="6"/>
  <c r="L4584" i="6"/>
  <c r="L4585" i="6"/>
  <c r="L4586" i="6"/>
  <c r="L4587" i="6"/>
  <c r="L4588" i="6"/>
  <c r="L4589" i="6"/>
  <c r="L4590" i="6"/>
  <c r="L4591" i="6"/>
  <c r="L4592" i="6"/>
  <c r="L4593" i="6"/>
  <c r="L4594" i="6"/>
  <c r="L4595" i="6"/>
  <c r="L4596" i="6"/>
  <c r="L4597" i="6"/>
  <c r="L4598" i="6"/>
  <c r="L4599" i="6"/>
  <c r="L4600" i="6"/>
  <c r="L4601" i="6"/>
  <c r="L4602" i="6"/>
  <c r="L4603" i="6"/>
  <c r="L4604" i="6"/>
  <c r="L4605" i="6"/>
  <c r="L4606" i="6"/>
  <c r="L4607" i="6"/>
  <c r="L4608" i="6"/>
  <c r="L4609" i="6"/>
  <c r="L4610" i="6"/>
  <c r="L4611" i="6"/>
  <c r="L4612" i="6"/>
  <c r="L4613" i="6"/>
  <c r="L4614" i="6"/>
  <c r="L4615" i="6"/>
  <c r="L4616" i="6"/>
  <c r="L4617" i="6"/>
  <c r="L4618" i="6"/>
  <c r="L4619" i="6"/>
  <c r="L4620" i="6"/>
  <c r="L4621" i="6"/>
  <c r="L4622" i="6"/>
  <c r="L4623" i="6"/>
  <c r="L4624" i="6"/>
  <c r="L4625" i="6"/>
  <c r="L4626" i="6"/>
  <c r="L4627" i="6"/>
  <c r="L4628" i="6"/>
  <c r="L4629" i="6"/>
  <c r="L4630" i="6"/>
  <c r="L4631" i="6"/>
  <c r="L4632" i="6"/>
  <c r="L4633" i="6"/>
  <c r="L4634" i="6"/>
  <c r="L4635" i="6"/>
  <c r="L4636" i="6"/>
  <c r="L4637" i="6"/>
  <c r="L4638" i="6"/>
  <c r="L4639" i="6"/>
  <c r="L4640" i="6"/>
  <c r="L4641" i="6"/>
  <c r="L4642" i="6"/>
  <c r="L4643" i="6"/>
  <c r="L4644" i="6"/>
  <c r="L4645" i="6"/>
  <c r="L4646" i="6"/>
  <c r="L4647" i="6"/>
  <c r="L4648" i="6"/>
  <c r="L4649" i="6"/>
  <c r="L4650" i="6"/>
  <c r="L4651" i="6"/>
  <c r="L4652" i="6"/>
  <c r="L4653" i="6"/>
  <c r="L4654" i="6"/>
  <c r="L4655" i="6"/>
  <c r="L4656" i="6"/>
  <c r="L4657" i="6"/>
  <c r="L4658" i="6"/>
  <c r="L4659" i="6"/>
  <c r="L4660" i="6"/>
  <c r="L4661" i="6"/>
  <c r="L4662" i="6"/>
  <c r="L4663" i="6"/>
  <c r="L4664" i="6"/>
  <c r="L4665" i="6"/>
  <c r="L4666" i="6"/>
  <c r="L4667" i="6"/>
  <c r="L4668" i="6"/>
  <c r="L4669" i="6"/>
  <c r="L4670" i="6"/>
  <c r="L4671" i="6"/>
  <c r="L4672" i="6"/>
  <c r="L4673" i="6"/>
  <c r="L4674" i="6"/>
  <c r="L4675" i="6"/>
  <c r="L4676" i="6"/>
  <c r="L4677" i="6"/>
  <c r="L4678" i="6"/>
  <c r="L4679" i="6"/>
  <c r="L4680" i="6"/>
  <c r="L4681" i="6"/>
  <c r="L4682" i="6"/>
  <c r="L4683" i="6"/>
  <c r="L4684" i="6"/>
  <c r="L4685" i="6"/>
  <c r="L4686" i="6"/>
  <c r="L4687" i="6"/>
  <c r="L4688" i="6"/>
  <c r="L4689" i="6"/>
  <c r="L4690" i="6"/>
  <c r="L4691" i="6"/>
  <c r="L4692" i="6"/>
  <c r="L4693" i="6"/>
  <c r="L4694" i="6"/>
  <c r="L4695" i="6"/>
  <c r="L4696" i="6"/>
  <c r="L4697" i="6"/>
  <c r="L4698" i="6"/>
  <c r="L4699" i="6"/>
  <c r="L4700" i="6"/>
  <c r="L4701" i="6"/>
  <c r="L4702" i="6"/>
  <c r="L4703" i="6"/>
  <c r="L4704" i="6"/>
  <c r="L4705" i="6"/>
  <c r="L4706" i="6"/>
  <c r="L4707" i="6"/>
  <c r="L4708" i="6"/>
  <c r="L4709" i="6"/>
  <c r="L4710" i="6"/>
  <c r="L4711" i="6"/>
  <c r="L4712" i="6"/>
  <c r="L4713" i="6"/>
  <c r="L4714" i="6"/>
  <c r="L4715" i="6"/>
  <c r="L4716" i="6"/>
  <c r="L4717" i="6"/>
  <c r="L4718" i="6"/>
  <c r="L4719" i="6"/>
  <c r="L4720" i="6"/>
  <c r="L4721" i="6"/>
  <c r="L4722" i="6"/>
  <c r="L4723" i="6"/>
  <c r="L4724" i="6"/>
  <c r="L4725" i="6"/>
  <c r="L4726" i="6"/>
  <c r="L4727" i="6"/>
  <c r="L4728" i="6"/>
  <c r="L4729" i="6"/>
  <c r="L4730" i="6"/>
  <c r="L4731" i="6"/>
  <c r="L4732" i="6"/>
  <c r="L4733" i="6"/>
  <c r="L4734" i="6"/>
  <c r="L4735" i="6"/>
  <c r="L4736" i="6"/>
  <c r="L4737" i="6"/>
  <c r="L4738" i="6"/>
  <c r="L4739" i="6"/>
  <c r="L4740" i="6"/>
  <c r="L4741" i="6"/>
  <c r="L4742" i="6"/>
  <c r="L4743" i="6"/>
  <c r="L4744" i="6"/>
  <c r="L4745" i="6"/>
  <c r="L4746" i="6"/>
  <c r="L4747" i="6"/>
  <c r="L4748" i="6"/>
  <c r="L4749" i="6"/>
  <c r="L4750" i="6"/>
  <c r="L4751" i="6"/>
  <c r="L4752" i="6"/>
  <c r="L4753" i="6"/>
  <c r="L4754" i="6"/>
  <c r="L4755" i="6"/>
  <c r="L4756" i="6"/>
  <c r="L4757" i="6"/>
  <c r="L4758" i="6"/>
  <c r="L4759" i="6"/>
  <c r="L4760" i="6"/>
  <c r="L4761" i="6"/>
  <c r="L4762" i="6"/>
  <c r="L4763" i="6"/>
  <c r="L4764" i="6"/>
  <c r="L4765" i="6"/>
  <c r="L4766" i="6"/>
  <c r="L4767" i="6"/>
  <c r="L4768" i="6"/>
  <c r="L4769" i="6"/>
  <c r="L4770" i="6"/>
  <c r="L4771" i="6"/>
  <c r="L4772" i="6"/>
  <c r="L4773" i="6"/>
  <c r="L4774" i="6"/>
  <c r="L4775" i="6"/>
  <c r="L4776" i="6"/>
  <c r="L4777" i="6"/>
  <c r="L4778" i="6"/>
  <c r="L4779" i="6"/>
  <c r="L4780" i="6"/>
  <c r="L4781" i="6"/>
  <c r="L4782" i="6"/>
  <c r="L4783" i="6"/>
  <c r="L4784" i="6"/>
  <c r="L4785" i="6"/>
  <c r="L4786" i="6"/>
  <c r="L4787" i="6"/>
  <c r="L4788" i="6"/>
  <c r="L4789" i="6"/>
  <c r="L4790" i="6"/>
  <c r="L4791" i="6"/>
  <c r="L4792" i="6"/>
  <c r="L4793" i="6"/>
  <c r="L4794" i="6"/>
  <c r="L4795" i="6"/>
  <c r="L4796" i="6"/>
  <c r="L4797" i="6"/>
  <c r="L4798" i="6"/>
  <c r="L4799" i="6"/>
  <c r="L4800" i="6"/>
  <c r="L4801" i="6"/>
  <c r="L4802" i="6"/>
  <c r="L4803" i="6"/>
  <c r="L4804" i="6"/>
  <c r="L4805" i="6"/>
  <c r="L4806" i="6"/>
  <c r="L4807" i="6"/>
  <c r="L4808" i="6"/>
  <c r="L4809" i="6"/>
  <c r="L4810" i="6"/>
  <c r="L4811" i="6"/>
  <c r="L4812" i="6"/>
  <c r="L4813" i="6"/>
  <c r="L4814" i="6"/>
  <c r="L4815" i="6"/>
  <c r="L4816" i="6"/>
  <c r="L4817" i="6"/>
  <c r="L4818" i="6"/>
  <c r="L4819" i="6"/>
  <c r="L4820" i="6"/>
  <c r="L4821" i="6"/>
  <c r="L4822" i="6"/>
  <c r="L4823" i="6"/>
  <c r="L4824" i="6"/>
  <c r="L4825" i="6"/>
  <c r="L4826" i="6"/>
  <c r="L4827" i="6"/>
  <c r="L4828" i="6"/>
  <c r="L4829" i="6"/>
  <c r="L4830" i="6"/>
  <c r="L4831" i="6"/>
  <c r="L4832" i="6"/>
  <c r="L4833" i="6"/>
  <c r="L4834" i="6"/>
  <c r="L4835" i="6"/>
  <c r="L4836" i="6"/>
  <c r="L4837" i="6"/>
  <c r="L4838" i="6"/>
  <c r="L4839" i="6"/>
  <c r="L4840" i="6"/>
  <c r="L4841" i="6"/>
  <c r="L4842" i="6"/>
  <c r="L4843" i="6"/>
  <c r="L4844" i="6"/>
  <c r="L4845" i="6"/>
  <c r="L4846" i="6"/>
  <c r="L4847" i="6"/>
  <c r="L4848" i="6"/>
  <c r="L4849" i="6"/>
  <c r="L4850" i="6"/>
  <c r="L4851" i="6"/>
  <c r="L4852" i="6"/>
  <c r="L4853" i="6"/>
  <c r="L4854" i="6"/>
  <c r="L4855" i="6"/>
  <c r="L4856" i="6"/>
  <c r="L4857" i="6"/>
  <c r="L4858" i="6"/>
  <c r="L4859" i="6"/>
  <c r="L4860" i="6"/>
  <c r="L4861" i="6"/>
  <c r="L4862" i="6"/>
  <c r="L4863" i="6"/>
  <c r="L4864" i="6"/>
  <c r="L4865" i="6"/>
  <c r="L4866" i="6"/>
  <c r="L4867" i="6"/>
  <c r="L4868" i="6"/>
  <c r="L4869" i="6"/>
  <c r="L4870" i="6"/>
  <c r="L4871" i="6"/>
  <c r="L4872" i="6"/>
  <c r="L4873" i="6"/>
  <c r="L4874" i="6"/>
  <c r="L4875" i="6"/>
  <c r="L4876" i="6"/>
  <c r="L4877" i="6"/>
  <c r="L4878" i="6"/>
  <c r="L4879" i="6"/>
  <c r="L4880" i="6"/>
  <c r="L4881" i="6"/>
  <c r="L4882" i="6"/>
  <c r="L4883" i="6"/>
  <c r="L4884" i="6"/>
  <c r="L4885" i="6"/>
  <c r="L4886" i="6"/>
  <c r="L4887" i="6"/>
  <c r="L4888" i="6"/>
  <c r="L4889" i="6"/>
  <c r="L4890" i="6"/>
  <c r="L4891" i="6"/>
  <c r="L4892" i="6"/>
  <c r="L4893" i="6"/>
  <c r="L4894" i="6"/>
  <c r="L4895" i="6"/>
  <c r="L4896" i="6"/>
  <c r="L4897" i="6"/>
  <c r="L4898" i="6"/>
  <c r="L4899" i="6"/>
  <c r="L4900" i="6"/>
  <c r="L4901" i="6"/>
  <c r="L4902" i="6"/>
  <c r="L4903" i="6"/>
  <c r="L4904" i="6"/>
  <c r="L4905" i="6"/>
  <c r="L4906" i="6"/>
  <c r="L4907" i="6"/>
  <c r="L4908" i="6"/>
  <c r="L4909" i="6"/>
  <c r="L4910" i="6"/>
  <c r="L4911" i="6"/>
  <c r="L4912" i="6"/>
  <c r="L4913" i="6"/>
  <c r="L4914" i="6"/>
  <c r="L4915" i="6"/>
  <c r="L4916" i="6"/>
  <c r="L4917" i="6"/>
  <c r="L4918" i="6"/>
  <c r="L4919" i="6"/>
  <c r="L4920" i="6"/>
  <c r="L4921" i="6"/>
  <c r="L4922" i="6"/>
  <c r="L4923" i="6"/>
  <c r="L4924" i="6"/>
  <c r="L4925" i="6"/>
  <c r="L4926" i="6"/>
  <c r="L4927" i="6"/>
  <c r="L4928" i="6"/>
  <c r="L4929" i="6"/>
  <c r="L4930" i="6"/>
  <c r="L4931" i="6"/>
  <c r="L4932" i="6"/>
  <c r="L4933" i="6"/>
  <c r="L4934" i="6"/>
  <c r="L4935" i="6"/>
  <c r="L4936" i="6"/>
  <c r="L4937" i="6"/>
  <c r="L4938" i="6"/>
  <c r="L4939" i="6"/>
  <c r="L4940" i="6"/>
  <c r="L4941" i="6"/>
  <c r="L4942" i="6"/>
  <c r="L4943" i="6"/>
  <c r="L4944" i="6"/>
  <c r="L4945" i="6"/>
  <c r="L4946" i="6"/>
  <c r="L4947" i="6"/>
  <c r="L4948" i="6"/>
  <c r="L4949" i="6"/>
  <c r="L4950" i="6"/>
  <c r="L4951" i="6"/>
  <c r="L4952" i="6"/>
  <c r="L4953" i="6"/>
  <c r="L4954" i="6"/>
  <c r="L4955" i="6"/>
  <c r="L4956" i="6"/>
  <c r="L4957" i="6"/>
  <c r="L4958" i="6"/>
  <c r="L4959" i="6"/>
  <c r="L4960" i="6"/>
  <c r="L4961" i="6"/>
  <c r="L4962" i="6"/>
  <c r="L4963" i="6"/>
  <c r="L4964" i="6"/>
  <c r="L4965" i="6"/>
  <c r="L4966" i="6"/>
  <c r="L4967" i="6"/>
  <c r="L4968" i="6"/>
  <c r="L4969" i="6"/>
  <c r="L4970" i="6"/>
  <c r="L4971" i="6"/>
  <c r="L4972" i="6"/>
  <c r="L4973" i="6"/>
  <c r="L4974" i="6"/>
  <c r="L4975" i="6"/>
  <c r="L4976" i="6"/>
  <c r="L4977" i="6"/>
  <c r="L4978" i="6"/>
  <c r="L4979" i="6"/>
  <c r="L4980" i="6"/>
  <c r="L4981" i="6"/>
  <c r="L4982" i="6"/>
  <c r="L4983" i="6"/>
  <c r="L4984" i="6"/>
  <c r="L4985" i="6"/>
  <c r="L4986" i="6"/>
  <c r="L4987" i="6"/>
  <c r="L4988" i="6"/>
  <c r="L4989" i="6"/>
  <c r="L4990" i="6"/>
  <c r="L4991" i="6"/>
  <c r="L4992" i="6"/>
  <c r="L4993" i="6"/>
  <c r="L4994" i="6"/>
  <c r="L4995" i="6"/>
  <c r="L4996" i="6"/>
  <c r="L4997" i="6"/>
  <c r="L4998" i="6"/>
  <c r="L4999" i="6"/>
  <c r="L5000" i="6"/>
  <c r="L5001" i="6"/>
  <c r="L5002" i="6"/>
  <c r="L5003" i="6"/>
  <c r="L5004" i="6"/>
  <c r="L5005" i="6"/>
  <c r="L5006" i="6"/>
  <c r="L5007" i="6"/>
  <c r="L5008" i="6"/>
  <c r="L5009" i="6"/>
  <c r="L5010" i="6"/>
  <c r="L5011" i="6"/>
  <c r="L5012" i="6"/>
  <c r="L5013" i="6"/>
  <c r="L5014" i="6"/>
  <c r="L5015" i="6"/>
  <c r="L5016" i="6"/>
  <c r="L5017" i="6"/>
  <c r="L5018" i="6"/>
  <c r="L5019" i="6"/>
  <c r="L5020" i="6"/>
  <c r="L5021" i="6"/>
  <c r="L5022" i="6"/>
  <c r="L5023" i="6"/>
  <c r="L5024" i="6"/>
  <c r="L5025" i="6"/>
  <c r="L5026" i="6"/>
  <c r="L5027" i="6"/>
  <c r="L5028" i="6"/>
  <c r="L5029" i="6"/>
  <c r="L5030" i="6"/>
  <c r="L5031" i="6"/>
  <c r="L5032" i="6"/>
  <c r="L5033" i="6"/>
  <c r="L5034" i="6"/>
  <c r="L5035" i="6"/>
  <c r="L5036" i="6"/>
  <c r="L5037" i="6"/>
  <c r="L5038" i="6"/>
  <c r="L5039" i="6"/>
  <c r="L5040" i="6"/>
  <c r="L5041" i="6"/>
  <c r="L5042" i="6"/>
  <c r="L5043" i="6"/>
  <c r="L5044" i="6"/>
  <c r="L5045" i="6"/>
  <c r="L5046" i="6"/>
  <c r="L5047" i="6"/>
  <c r="L5048" i="6"/>
  <c r="L5049" i="6"/>
  <c r="L5050" i="6"/>
  <c r="L5051" i="6"/>
  <c r="L5052" i="6"/>
  <c r="L5053" i="6"/>
  <c r="L5054" i="6"/>
  <c r="L5055" i="6"/>
  <c r="L5056" i="6"/>
  <c r="L5057" i="6"/>
  <c r="L5058" i="6"/>
  <c r="L5059" i="6"/>
  <c r="L5060" i="6"/>
  <c r="L5061" i="6"/>
  <c r="L5062" i="6"/>
  <c r="L5063" i="6"/>
  <c r="L5064" i="6"/>
  <c r="L5065" i="6"/>
  <c r="L5066" i="6"/>
  <c r="L5067" i="6"/>
  <c r="L5068" i="6"/>
  <c r="L5069" i="6"/>
  <c r="L5070" i="6"/>
  <c r="L5071" i="6"/>
  <c r="L5072" i="6"/>
  <c r="L5073" i="6"/>
  <c r="L5074" i="6"/>
  <c r="L5075" i="6"/>
  <c r="L5076" i="6"/>
  <c r="L5077" i="6"/>
  <c r="L5078" i="6"/>
  <c r="L5079" i="6"/>
  <c r="L5080" i="6"/>
  <c r="L5081" i="6"/>
  <c r="L5082" i="6"/>
  <c r="L5083" i="6"/>
  <c r="L5084" i="6"/>
  <c r="L5085" i="6"/>
  <c r="L5086" i="6"/>
  <c r="L5087" i="6"/>
  <c r="L5088" i="6"/>
  <c r="L5089" i="6"/>
  <c r="L5090" i="6"/>
  <c r="L5091" i="6"/>
  <c r="L5092" i="6"/>
  <c r="L5093" i="6"/>
  <c r="L5094" i="6"/>
  <c r="L5095" i="6"/>
  <c r="L5096" i="6"/>
  <c r="L5097" i="6"/>
  <c r="L5098" i="6"/>
  <c r="L5099" i="6"/>
  <c r="L5100" i="6"/>
  <c r="L5101" i="6"/>
  <c r="L5102" i="6"/>
  <c r="L5103" i="6"/>
  <c r="L5104" i="6"/>
  <c r="L5105" i="6"/>
  <c r="L5106" i="6"/>
  <c r="L5107" i="6"/>
  <c r="L5108" i="6"/>
  <c r="L5109" i="6"/>
  <c r="L5110" i="6"/>
  <c r="L5111" i="6"/>
  <c r="L5112" i="6"/>
  <c r="L5113" i="6"/>
  <c r="L5114" i="6"/>
  <c r="L5115" i="6"/>
  <c r="L5116" i="6"/>
  <c r="L5117" i="6"/>
  <c r="L5118" i="6"/>
  <c r="L5119" i="6"/>
  <c r="L5120" i="6"/>
  <c r="L5121" i="6"/>
  <c r="L5122" i="6"/>
  <c r="L5123" i="6"/>
  <c r="L5124" i="6"/>
  <c r="L5125" i="6"/>
  <c r="L5126" i="6"/>
  <c r="L5127" i="6"/>
  <c r="L5128" i="6"/>
  <c r="L5129" i="6"/>
  <c r="L5130" i="6"/>
  <c r="L5131" i="6"/>
  <c r="L5132" i="6"/>
  <c r="L5133" i="6"/>
  <c r="L5134" i="6"/>
  <c r="L5135" i="6"/>
  <c r="L5136" i="6"/>
  <c r="L5137" i="6"/>
  <c r="L5138" i="6"/>
  <c r="L5139" i="6"/>
  <c r="L5140" i="6"/>
  <c r="L5141" i="6"/>
  <c r="L5142" i="6"/>
  <c r="L5143" i="6"/>
  <c r="L5144" i="6"/>
  <c r="L5145" i="6"/>
  <c r="L5146" i="6"/>
  <c r="L5147" i="6"/>
  <c r="L5148" i="6"/>
  <c r="L5149" i="6"/>
  <c r="L5150" i="6"/>
  <c r="L5151" i="6"/>
  <c r="L5152" i="6"/>
  <c r="L5153" i="6"/>
  <c r="L5154" i="6"/>
  <c r="L5155" i="6"/>
  <c r="L5156" i="6"/>
  <c r="L5157" i="6"/>
  <c r="L5158" i="6"/>
  <c r="L5159" i="6"/>
  <c r="L5160" i="6"/>
  <c r="L5161" i="6"/>
  <c r="L5162" i="6"/>
  <c r="L5163" i="6"/>
  <c r="L5164" i="6"/>
  <c r="L5165" i="6"/>
  <c r="L5166" i="6"/>
  <c r="L5167" i="6"/>
  <c r="L5168" i="6"/>
  <c r="L5169" i="6"/>
  <c r="L5170" i="6"/>
  <c r="L5171" i="6"/>
  <c r="L5172" i="6"/>
  <c r="L5173" i="6"/>
  <c r="L5174" i="6"/>
  <c r="L5175" i="6"/>
  <c r="L5176" i="6"/>
  <c r="L5177" i="6"/>
  <c r="L5178" i="6"/>
  <c r="L5179" i="6"/>
  <c r="L5180" i="6"/>
  <c r="L5181" i="6"/>
  <c r="L5182" i="6"/>
  <c r="L5183" i="6"/>
  <c r="L5184" i="6"/>
  <c r="L5185" i="6"/>
  <c r="L5186" i="6"/>
  <c r="L5187" i="6"/>
  <c r="L5188" i="6"/>
  <c r="L5189" i="6"/>
  <c r="L5190" i="6"/>
  <c r="L5191" i="6"/>
  <c r="L5192" i="6"/>
  <c r="L5193" i="6"/>
  <c r="L5194" i="6"/>
  <c r="L5195" i="6"/>
  <c r="L5196" i="6"/>
  <c r="L5197" i="6"/>
  <c r="L5198" i="6"/>
  <c r="L5199" i="6"/>
  <c r="L5200" i="6"/>
  <c r="L5201" i="6"/>
  <c r="L5202" i="6"/>
  <c r="L5203" i="6"/>
  <c r="L5204" i="6"/>
  <c r="L5205" i="6"/>
  <c r="L5206" i="6"/>
  <c r="L5207" i="6"/>
  <c r="L5208" i="6"/>
  <c r="L5209" i="6"/>
  <c r="L5210" i="6"/>
  <c r="L5211" i="6"/>
  <c r="L5212" i="6"/>
  <c r="L5213" i="6"/>
  <c r="L5214" i="6"/>
  <c r="L5215" i="6"/>
  <c r="L5216" i="6"/>
  <c r="L5217" i="6"/>
  <c r="L5218" i="6"/>
  <c r="L5219" i="6"/>
  <c r="L5220" i="6"/>
  <c r="L5221" i="6"/>
  <c r="L5222" i="6"/>
  <c r="L5223" i="6"/>
  <c r="L5224" i="6"/>
  <c r="L5225" i="6"/>
  <c r="L5226" i="6"/>
  <c r="L5227" i="6"/>
  <c r="L5228" i="6"/>
  <c r="L5229" i="6"/>
  <c r="L5230" i="6"/>
  <c r="L5231" i="6"/>
  <c r="L5232" i="6"/>
  <c r="L5233" i="6"/>
  <c r="L5234" i="6"/>
  <c r="L5235" i="6"/>
  <c r="L5236" i="6"/>
  <c r="L5237" i="6"/>
  <c r="L5238" i="6"/>
  <c r="L5239" i="6"/>
  <c r="L5240" i="6"/>
  <c r="L5241" i="6"/>
  <c r="L5242" i="6"/>
  <c r="L5243" i="6"/>
  <c r="L5244" i="6"/>
  <c r="L5245" i="6"/>
  <c r="L5246" i="6"/>
  <c r="L5247" i="6"/>
  <c r="L5248" i="6"/>
  <c r="L5249" i="6"/>
  <c r="L5250" i="6"/>
  <c r="L5251" i="6"/>
  <c r="L5252" i="6"/>
  <c r="L5253" i="6"/>
  <c r="L5254" i="6"/>
  <c r="L5255" i="6"/>
  <c r="L5256" i="6"/>
  <c r="L5257" i="6"/>
  <c r="L5258" i="6"/>
  <c r="L5259" i="6"/>
  <c r="L5260" i="6"/>
  <c r="L5261" i="6"/>
  <c r="L5262" i="6"/>
  <c r="L5263" i="6"/>
  <c r="L5264" i="6"/>
  <c r="L5265" i="6"/>
  <c r="L5266" i="6"/>
  <c r="L5267" i="6"/>
  <c r="L5268" i="6"/>
  <c r="L5269" i="6"/>
  <c r="L5270" i="6"/>
  <c r="L5271" i="6"/>
  <c r="L5272" i="6"/>
  <c r="L5273" i="6"/>
  <c r="L5274" i="6"/>
  <c r="L5275" i="6"/>
  <c r="L5276" i="6"/>
  <c r="L5277" i="6"/>
  <c r="L5278" i="6"/>
  <c r="L5279" i="6"/>
  <c r="L5280" i="6"/>
  <c r="L5281" i="6"/>
  <c r="L5282" i="6"/>
  <c r="L5283" i="6"/>
  <c r="L5284" i="6"/>
  <c r="L5285" i="6"/>
  <c r="L5286" i="6"/>
  <c r="L5287" i="6"/>
  <c r="L5288" i="6"/>
  <c r="L5289" i="6"/>
  <c r="L5290" i="6"/>
  <c r="L5291" i="6"/>
  <c r="L5292" i="6"/>
  <c r="L5293" i="6"/>
  <c r="L5294" i="6"/>
  <c r="L5295" i="6"/>
  <c r="L5296" i="6"/>
  <c r="L5297" i="6"/>
  <c r="L5298" i="6"/>
  <c r="L5299" i="6"/>
  <c r="L5300" i="6"/>
  <c r="L5301" i="6"/>
  <c r="L5302" i="6"/>
  <c r="L5303" i="6"/>
  <c r="L5304" i="6"/>
  <c r="L5305" i="6"/>
  <c r="L5306" i="6"/>
  <c r="L5307" i="6"/>
  <c r="L5308" i="6"/>
  <c r="L5309" i="6"/>
  <c r="L5310" i="6"/>
  <c r="L5311" i="6"/>
  <c r="L5312" i="6"/>
  <c r="L5313" i="6"/>
  <c r="L5314" i="6"/>
  <c r="L5315" i="6"/>
  <c r="L5316" i="6"/>
  <c r="L5317" i="6"/>
  <c r="L5318" i="6"/>
  <c r="L5319" i="6"/>
  <c r="L5320" i="6"/>
  <c r="L5321" i="6"/>
  <c r="L5322" i="6"/>
  <c r="L5323" i="6"/>
  <c r="L5324" i="6"/>
  <c r="L5325" i="6"/>
  <c r="L5326" i="6"/>
  <c r="L5327" i="6"/>
  <c r="L5328" i="6"/>
  <c r="L5329" i="6"/>
  <c r="L5330" i="6"/>
  <c r="L5331" i="6"/>
  <c r="L5332" i="6"/>
  <c r="L5333" i="6"/>
  <c r="L5334" i="6"/>
  <c r="L5335" i="6"/>
  <c r="L5336" i="6"/>
  <c r="L5337" i="6"/>
  <c r="L5338" i="6"/>
  <c r="L5339" i="6"/>
  <c r="L5340" i="6"/>
  <c r="L5341" i="6"/>
  <c r="L5342" i="6"/>
  <c r="L5343" i="6"/>
  <c r="L5344" i="6"/>
  <c r="L5345" i="6"/>
  <c r="L5346" i="6"/>
  <c r="L5347" i="6"/>
  <c r="L5348" i="6"/>
  <c r="L5349" i="6"/>
  <c r="L5350" i="6"/>
  <c r="L5351" i="6"/>
  <c r="L5352" i="6"/>
  <c r="L5353" i="6"/>
  <c r="L5354" i="6"/>
  <c r="L5355" i="6"/>
  <c r="L5356" i="6"/>
  <c r="L5357" i="6"/>
  <c r="L5358" i="6"/>
  <c r="L5359" i="6"/>
  <c r="L5360" i="6"/>
  <c r="L5361" i="6"/>
  <c r="L5362" i="6"/>
  <c r="L5363" i="6"/>
  <c r="L5364" i="6"/>
  <c r="L5365" i="6"/>
  <c r="L5366" i="6"/>
  <c r="L5367" i="6"/>
  <c r="L5368" i="6"/>
  <c r="L5369" i="6"/>
  <c r="L5370" i="6"/>
  <c r="L5371" i="6"/>
  <c r="L5372" i="6"/>
  <c r="L5373" i="6"/>
  <c r="L5374" i="6"/>
  <c r="L5375" i="6"/>
  <c r="L5376" i="6"/>
  <c r="L5377" i="6"/>
  <c r="L5378" i="6"/>
  <c r="L5379" i="6"/>
  <c r="L5380" i="6"/>
  <c r="L5381" i="6"/>
  <c r="L5382" i="6"/>
  <c r="L5383" i="6"/>
  <c r="L5384" i="6"/>
  <c r="L5385" i="6"/>
  <c r="L5386" i="6"/>
  <c r="L5387" i="6"/>
  <c r="L5388" i="6"/>
  <c r="L5389" i="6"/>
  <c r="L5390" i="6"/>
  <c r="L5391" i="6"/>
  <c r="L5392" i="6"/>
  <c r="L5393" i="6"/>
  <c r="L5394" i="6"/>
  <c r="L5395" i="6"/>
  <c r="L5396" i="6"/>
  <c r="L5397" i="6"/>
  <c r="L5398" i="6"/>
  <c r="L5399" i="6"/>
  <c r="L5400" i="6"/>
  <c r="L5401" i="6"/>
  <c r="L5402" i="6"/>
  <c r="L5403" i="6"/>
  <c r="L5404" i="6"/>
  <c r="L5405" i="6"/>
  <c r="L5406" i="6"/>
  <c r="L5407" i="6"/>
  <c r="L5408" i="6"/>
  <c r="L5409" i="6"/>
  <c r="L5410" i="6"/>
  <c r="L5411" i="6"/>
  <c r="L5412" i="6"/>
  <c r="L5413" i="6"/>
  <c r="L5414" i="6"/>
  <c r="L5415" i="6"/>
  <c r="L5416" i="6"/>
  <c r="L5417" i="6"/>
  <c r="L5418" i="6"/>
  <c r="L5419" i="6"/>
  <c r="L5420" i="6"/>
  <c r="L5421" i="6"/>
  <c r="L5422" i="6"/>
  <c r="L5423" i="6"/>
  <c r="L5424" i="6"/>
  <c r="L5425" i="6"/>
  <c r="L5426" i="6"/>
  <c r="L5427" i="6"/>
  <c r="L5428" i="6"/>
  <c r="L5429" i="6"/>
  <c r="L5430" i="6"/>
  <c r="L5431" i="6"/>
  <c r="L5432" i="6"/>
  <c r="L5433" i="6"/>
  <c r="L5434" i="6"/>
  <c r="L5435" i="6"/>
  <c r="L5436" i="6"/>
  <c r="L5437" i="6"/>
  <c r="L5438" i="6"/>
  <c r="L5439" i="6"/>
  <c r="L5440" i="6"/>
  <c r="L5441" i="6"/>
  <c r="L5442" i="6"/>
  <c r="L5443" i="6"/>
  <c r="L5444" i="6"/>
  <c r="L5445" i="6"/>
  <c r="L5446" i="6"/>
  <c r="L5447" i="6"/>
  <c r="L5448" i="6"/>
  <c r="L5449" i="6"/>
  <c r="L5450" i="6"/>
  <c r="L5451" i="6"/>
  <c r="L5452" i="6"/>
  <c r="L5453" i="6"/>
  <c r="L5454" i="6"/>
  <c r="L5455" i="6"/>
  <c r="L5456" i="6"/>
  <c r="L5457" i="6"/>
  <c r="L5458" i="6"/>
  <c r="L5459" i="6"/>
  <c r="L5460" i="6"/>
  <c r="L5461" i="6"/>
  <c r="L5462" i="6"/>
  <c r="L5463" i="6"/>
  <c r="L5464" i="6"/>
  <c r="L5465" i="6"/>
  <c r="L5466" i="6"/>
  <c r="L5467" i="6"/>
  <c r="L5468" i="6"/>
  <c r="L5469" i="6"/>
  <c r="L5470" i="6"/>
  <c r="L5471" i="6"/>
  <c r="L5472" i="6"/>
  <c r="L5473" i="6"/>
  <c r="L5474" i="6"/>
  <c r="L5475" i="6"/>
  <c r="L5476" i="6"/>
  <c r="L5477" i="6"/>
  <c r="L5478" i="6"/>
  <c r="L5479" i="6"/>
  <c r="L5480" i="6"/>
  <c r="L5481" i="6"/>
  <c r="L5482" i="6"/>
  <c r="L5483" i="6"/>
  <c r="L5484" i="6"/>
  <c r="L5485" i="6"/>
  <c r="L5486" i="6"/>
  <c r="L5487" i="6"/>
  <c r="L5488" i="6"/>
  <c r="L5489" i="6"/>
  <c r="L5490" i="6"/>
  <c r="L5491" i="6"/>
  <c r="L5492" i="6"/>
  <c r="L5493" i="6"/>
  <c r="L5494" i="6"/>
  <c r="L5495" i="6"/>
  <c r="L5496" i="6"/>
  <c r="L5497" i="6"/>
  <c r="L5498" i="6"/>
  <c r="L5499" i="6"/>
  <c r="L5500" i="6"/>
  <c r="L5501" i="6"/>
  <c r="L5502" i="6"/>
  <c r="L5503" i="6"/>
  <c r="L5504" i="6"/>
  <c r="L5505" i="6"/>
  <c r="L5506" i="6"/>
  <c r="L5507" i="6"/>
  <c r="L5508" i="6"/>
  <c r="L5509" i="6"/>
  <c r="L5510" i="6"/>
  <c r="L5511" i="6"/>
  <c r="L5512" i="6"/>
  <c r="L5513" i="6"/>
  <c r="L5514" i="6"/>
  <c r="L5515" i="6"/>
  <c r="L5516" i="6"/>
  <c r="L5517" i="6"/>
  <c r="L5518" i="6"/>
  <c r="L5519" i="6"/>
  <c r="L5520" i="6"/>
  <c r="L5521" i="6"/>
  <c r="L5522" i="6"/>
  <c r="L5523" i="6"/>
  <c r="L5524" i="6"/>
  <c r="L5525" i="6"/>
  <c r="L5526" i="6"/>
  <c r="L5527" i="6"/>
  <c r="L5528" i="6"/>
  <c r="L5529" i="6"/>
  <c r="L5530" i="6"/>
  <c r="L5531" i="6"/>
  <c r="L5532" i="6"/>
  <c r="L5533" i="6"/>
  <c r="L5534" i="6"/>
  <c r="L5535" i="6"/>
  <c r="L5536" i="6"/>
  <c r="L5537" i="6"/>
  <c r="L5538" i="6"/>
  <c r="L5539" i="6"/>
  <c r="L5540" i="6"/>
  <c r="L5541" i="6"/>
  <c r="L5542" i="6"/>
  <c r="L5543" i="6"/>
  <c r="L5544" i="6"/>
  <c r="L5545" i="6"/>
  <c r="L5546" i="6"/>
  <c r="L5547" i="6"/>
  <c r="L5548" i="6"/>
  <c r="L5549" i="6"/>
  <c r="L5550" i="6"/>
  <c r="L5551" i="6"/>
  <c r="L5552" i="6"/>
  <c r="L5553" i="6"/>
  <c r="L5554" i="6"/>
  <c r="L5555" i="6"/>
  <c r="L5556" i="6"/>
  <c r="L5557" i="6"/>
  <c r="L5558" i="6"/>
  <c r="L5559" i="6"/>
  <c r="L5560" i="6"/>
  <c r="L5561" i="6"/>
  <c r="L5562" i="6"/>
  <c r="L5563" i="6"/>
  <c r="L5564" i="6"/>
  <c r="L5565" i="6"/>
  <c r="L5566" i="6"/>
  <c r="L5567" i="6"/>
  <c r="L5568" i="6"/>
  <c r="L5569" i="6"/>
  <c r="L5570" i="6"/>
  <c r="L5571" i="6"/>
  <c r="L5572" i="6"/>
  <c r="L5573" i="6"/>
  <c r="L5574" i="6"/>
  <c r="L5575" i="6"/>
  <c r="L5576" i="6"/>
  <c r="L5577" i="6"/>
  <c r="L5578" i="6"/>
  <c r="L5579" i="6"/>
  <c r="L5580" i="6"/>
  <c r="L5581" i="6"/>
  <c r="L5582" i="6"/>
  <c r="L5583" i="6"/>
  <c r="L5584" i="6"/>
  <c r="L5585" i="6"/>
  <c r="L5586" i="6"/>
  <c r="L5587" i="6"/>
  <c r="L5588" i="6"/>
  <c r="L5589" i="6"/>
  <c r="L5590" i="6"/>
  <c r="L5591" i="6"/>
  <c r="L5592" i="6"/>
  <c r="L5593" i="6"/>
  <c r="L5594" i="6"/>
  <c r="L5595" i="6"/>
  <c r="L5596" i="6"/>
  <c r="L5597" i="6"/>
  <c r="L5598" i="6"/>
  <c r="L5599" i="6"/>
  <c r="L5600" i="6"/>
  <c r="L5601" i="6"/>
  <c r="L5602" i="6"/>
  <c r="L5603" i="6"/>
  <c r="L5604" i="6"/>
  <c r="L5605" i="6"/>
  <c r="L5606" i="6"/>
  <c r="L5607" i="6"/>
  <c r="L5608" i="6"/>
  <c r="L5609" i="6"/>
  <c r="L5610" i="6"/>
  <c r="L5611" i="6"/>
  <c r="L5612" i="6"/>
  <c r="L5613" i="6"/>
  <c r="L5614" i="6"/>
  <c r="L5615" i="6"/>
  <c r="L5616" i="6"/>
  <c r="L5617" i="6"/>
  <c r="L5618" i="6"/>
  <c r="L5619" i="6"/>
  <c r="L5620" i="6"/>
  <c r="L5621" i="6"/>
  <c r="L5622" i="6"/>
  <c r="L5623" i="6"/>
  <c r="L5624" i="6"/>
  <c r="L5625" i="6"/>
  <c r="L5626" i="6"/>
  <c r="L5627" i="6"/>
  <c r="L5628" i="6"/>
  <c r="L5629" i="6"/>
  <c r="L5630" i="6"/>
  <c r="L5631" i="6"/>
  <c r="L5632" i="6"/>
  <c r="L5633" i="6"/>
  <c r="L5634" i="6"/>
  <c r="L5635" i="6"/>
  <c r="L5636" i="6"/>
  <c r="L5637" i="6"/>
  <c r="L5638" i="6"/>
  <c r="L5639" i="6"/>
  <c r="L5640" i="6"/>
  <c r="L5641" i="6"/>
  <c r="L5642" i="6"/>
  <c r="L5643" i="6"/>
  <c r="L5644" i="6"/>
  <c r="L5645" i="6"/>
  <c r="L5646" i="6"/>
  <c r="L5647" i="6"/>
  <c r="L5648" i="6"/>
  <c r="L5649" i="6"/>
  <c r="L5650" i="6"/>
  <c r="L5651" i="6"/>
  <c r="L5652" i="6"/>
  <c r="L5653" i="6"/>
  <c r="L5654" i="6"/>
  <c r="L5655" i="6"/>
  <c r="L5656" i="6"/>
  <c r="L5657" i="6"/>
  <c r="L5658" i="6"/>
  <c r="L5659" i="6"/>
  <c r="L5660" i="6"/>
  <c r="L5661" i="6"/>
  <c r="L5662" i="6"/>
  <c r="L5663" i="6"/>
  <c r="L5664" i="6"/>
  <c r="L5665" i="6"/>
  <c r="L5666" i="6"/>
  <c r="L5667" i="6"/>
  <c r="L5668" i="6"/>
  <c r="L5669" i="6"/>
  <c r="L5670" i="6"/>
  <c r="L5671" i="6"/>
  <c r="L5672" i="6"/>
  <c r="L5673" i="6"/>
  <c r="L5674" i="6"/>
  <c r="L5675" i="6"/>
  <c r="L5676" i="6"/>
  <c r="L5677" i="6"/>
  <c r="L5678" i="6"/>
  <c r="L5679" i="6"/>
  <c r="L5680" i="6"/>
  <c r="L5681" i="6"/>
  <c r="L5682" i="6"/>
  <c r="L5683" i="6"/>
  <c r="L5684" i="6"/>
  <c r="L5685" i="6"/>
  <c r="L5686" i="6"/>
  <c r="L5687" i="6"/>
  <c r="L5688" i="6"/>
  <c r="L5689" i="6"/>
  <c r="L5690" i="6"/>
  <c r="L5691" i="6"/>
  <c r="L5692" i="6"/>
  <c r="L5693" i="6"/>
  <c r="L5694" i="6"/>
  <c r="L5695" i="6"/>
  <c r="L5696" i="6"/>
  <c r="L5697" i="6"/>
  <c r="L5698" i="6"/>
  <c r="L5699" i="6"/>
  <c r="L5700" i="6"/>
  <c r="L5701" i="6"/>
  <c r="L5702" i="6"/>
  <c r="L5703" i="6"/>
  <c r="L5704" i="6"/>
  <c r="L5705" i="6"/>
  <c r="L5706" i="6"/>
  <c r="L5707" i="6"/>
  <c r="L5708" i="6"/>
  <c r="L5709" i="6"/>
  <c r="L5710" i="6"/>
  <c r="L5711" i="6"/>
  <c r="L5712" i="6"/>
  <c r="L5713" i="6"/>
  <c r="L5714" i="6"/>
  <c r="L5715" i="6"/>
  <c r="L5716" i="6"/>
  <c r="L5717" i="6"/>
  <c r="L5718" i="6"/>
  <c r="L5719" i="6"/>
  <c r="L5720" i="6"/>
  <c r="L5721" i="6"/>
  <c r="L5722" i="6"/>
  <c r="L5723" i="6"/>
  <c r="L5724" i="6"/>
  <c r="L5725" i="6"/>
  <c r="L5726" i="6"/>
  <c r="L5727" i="6"/>
  <c r="L5728" i="6"/>
  <c r="L5729" i="6"/>
  <c r="L5730" i="6"/>
  <c r="L5731" i="6"/>
  <c r="L5732" i="6"/>
  <c r="L5733" i="6"/>
  <c r="L5734" i="6"/>
  <c r="L5735" i="6"/>
  <c r="L5736" i="6"/>
  <c r="L5737" i="6"/>
  <c r="L5738" i="6"/>
  <c r="L5739" i="6"/>
  <c r="L5740" i="6"/>
  <c r="L5741" i="6"/>
  <c r="L5742" i="6"/>
  <c r="L5743" i="6"/>
  <c r="L5744" i="6"/>
  <c r="L5745" i="6"/>
  <c r="L5746" i="6"/>
  <c r="L5747" i="6"/>
  <c r="L5748" i="6"/>
  <c r="L5749" i="6"/>
  <c r="L5750" i="6"/>
  <c r="L5751" i="6"/>
  <c r="L5752" i="6"/>
  <c r="L5753" i="6"/>
  <c r="L5754" i="6"/>
  <c r="L5755" i="6"/>
  <c r="L5756" i="6"/>
  <c r="L5757" i="6"/>
  <c r="L5758" i="6"/>
  <c r="L5759" i="6"/>
  <c r="L5760" i="6"/>
  <c r="L5761" i="6"/>
  <c r="L5762" i="6"/>
  <c r="L5763" i="6"/>
  <c r="L5764" i="6"/>
  <c r="L5765" i="6"/>
  <c r="L5766" i="6"/>
  <c r="L5767" i="6"/>
  <c r="L5768" i="6"/>
  <c r="L5769" i="6"/>
  <c r="L5770" i="6"/>
  <c r="L5771" i="6"/>
  <c r="L5772" i="6"/>
  <c r="L5773" i="6"/>
  <c r="L5774" i="6"/>
  <c r="L5775" i="6"/>
  <c r="L5776" i="6"/>
  <c r="L5777" i="6"/>
  <c r="L5778" i="6"/>
  <c r="L5779" i="6"/>
  <c r="L5780" i="6"/>
  <c r="L5781" i="6"/>
  <c r="L5782" i="6"/>
  <c r="L5783" i="6"/>
  <c r="L5784" i="6"/>
  <c r="L5785" i="6"/>
  <c r="L5786" i="6"/>
  <c r="L5787" i="6"/>
  <c r="L5788" i="6"/>
  <c r="L5789" i="6"/>
  <c r="L5790" i="6"/>
  <c r="L5791" i="6"/>
  <c r="L5792" i="6"/>
  <c r="L5793" i="6"/>
  <c r="L5794" i="6"/>
  <c r="L5795" i="6"/>
  <c r="L5796" i="6"/>
  <c r="L5797" i="6"/>
  <c r="L5798" i="6"/>
  <c r="L5799" i="6"/>
  <c r="L5800" i="6"/>
  <c r="L5801" i="6"/>
  <c r="L5802" i="6"/>
  <c r="L5803" i="6"/>
  <c r="L5804" i="6"/>
  <c r="L5805" i="6"/>
  <c r="L5806" i="6"/>
  <c r="L5807" i="6"/>
  <c r="L5808" i="6"/>
  <c r="L5809" i="6"/>
  <c r="L5810" i="6"/>
  <c r="L5811" i="6"/>
  <c r="L5812" i="6"/>
  <c r="L5813" i="6"/>
  <c r="L5814" i="6"/>
  <c r="L5815" i="6"/>
  <c r="L5816" i="6"/>
  <c r="L5817" i="6"/>
  <c r="L5818" i="6"/>
  <c r="L5819" i="6"/>
  <c r="L5820" i="6"/>
  <c r="L5821" i="6"/>
  <c r="L5822" i="6"/>
  <c r="L5823" i="6"/>
  <c r="L5824" i="6"/>
  <c r="L5825" i="6"/>
  <c r="L5826" i="6"/>
  <c r="L5827" i="6"/>
  <c r="L5828" i="6"/>
  <c r="L5829" i="6"/>
  <c r="L5830" i="6"/>
  <c r="L5831" i="6"/>
  <c r="L5832" i="6"/>
  <c r="L5833" i="6"/>
  <c r="L5834" i="6"/>
  <c r="L5835" i="6"/>
  <c r="L5836" i="6"/>
  <c r="L5837" i="6"/>
  <c r="L5838" i="6"/>
  <c r="L5839" i="6"/>
  <c r="L5840" i="6"/>
  <c r="L5841" i="6"/>
  <c r="L5842" i="6"/>
  <c r="L5843" i="6"/>
  <c r="L5844" i="6"/>
  <c r="L5845" i="6"/>
  <c r="L5846" i="6"/>
  <c r="L5847" i="6"/>
  <c r="L5848" i="6"/>
  <c r="L5849" i="6"/>
  <c r="L5850" i="6"/>
  <c r="L5851" i="6"/>
  <c r="L5852" i="6"/>
  <c r="L5853" i="6"/>
  <c r="L5854" i="6"/>
  <c r="L5855" i="6"/>
  <c r="L5856" i="6"/>
  <c r="L5857" i="6"/>
  <c r="L5858" i="6"/>
  <c r="L5859" i="6"/>
  <c r="L5860" i="6"/>
  <c r="L5861" i="6"/>
  <c r="L5862" i="6"/>
  <c r="L5863" i="6"/>
  <c r="L5864" i="6"/>
  <c r="L5865" i="6"/>
  <c r="L5866" i="6"/>
  <c r="L5867" i="6"/>
  <c r="L5868" i="6"/>
  <c r="L5869" i="6"/>
  <c r="L5870" i="6"/>
  <c r="L5871" i="6"/>
  <c r="L5872" i="6"/>
  <c r="L5873" i="6"/>
  <c r="L5874" i="6"/>
  <c r="L5875" i="6"/>
  <c r="L5876" i="6"/>
  <c r="L5877" i="6"/>
  <c r="L5878" i="6"/>
  <c r="L5879" i="6"/>
  <c r="L5880" i="6"/>
  <c r="L5881" i="6"/>
  <c r="L5882" i="6"/>
  <c r="L5883" i="6"/>
  <c r="L5884" i="6"/>
  <c r="L5885" i="6"/>
  <c r="L5886" i="6"/>
  <c r="L5887" i="6"/>
  <c r="L5888" i="6"/>
  <c r="L5889" i="6"/>
  <c r="L5890" i="6"/>
  <c r="L5891" i="6"/>
  <c r="L5892" i="6"/>
  <c r="L5893" i="6"/>
  <c r="L5894" i="6"/>
  <c r="L5895" i="6"/>
  <c r="L5896" i="6"/>
  <c r="L5897" i="6"/>
  <c r="L5898" i="6"/>
  <c r="L5899" i="6"/>
  <c r="L5900" i="6"/>
  <c r="L5901" i="6"/>
  <c r="L5902" i="6"/>
  <c r="L5903" i="6"/>
  <c r="L5904" i="6"/>
  <c r="L5905" i="6"/>
  <c r="L5906" i="6"/>
  <c r="L5907" i="6"/>
  <c r="L5908" i="6"/>
  <c r="L5909" i="6"/>
  <c r="L5910" i="6"/>
  <c r="L5911" i="6"/>
  <c r="L5912" i="6"/>
  <c r="L5913" i="6"/>
  <c r="L5914" i="6"/>
  <c r="L5915" i="6"/>
  <c r="L5916" i="6"/>
  <c r="L5917" i="6"/>
  <c r="L5918" i="6"/>
  <c r="L5919" i="6"/>
  <c r="L5920" i="6"/>
  <c r="L5921" i="6"/>
  <c r="L5922" i="6"/>
  <c r="L5923" i="6"/>
  <c r="L5924" i="6"/>
  <c r="L5925" i="6"/>
  <c r="L5926" i="6"/>
  <c r="L5927" i="6"/>
  <c r="L5928" i="6"/>
  <c r="L5929" i="6"/>
  <c r="L5930" i="6"/>
  <c r="L5931" i="6"/>
  <c r="L5932" i="6"/>
  <c r="L5933" i="6"/>
  <c r="L5934" i="6"/>
  <c r="L5935" i="6"/>
  <c r="L5936" i="6"/>
  <c r="L5937" i="6"/>
  <c r="L5938" i="6"/>
  <c r="L5939" i="6"/>
  <c r="L5940" i="6"/>
  <c r="L5941" i="6"/>
  <c r="L5942" i="6"/>
  <c r="L5943" i="6"/>
  <c r="L5944" i="6"/>
  <c r="L5945" i="6"/>
  <c r="L5946" i="6"/>
  <c r="L5947" i="6"/>
  <c r="L5948" i="6"/>
  <c r="L5949" i="6"/>
  <c r="L5950" i="6"/>
  <c r="L5951" i="6"/>
  <c r="L5952" i="6"/>
  <c r="L5953" i="6"/>
  <c r="L5954" i="6"/>
  <c r="L5955" i="6"/>
  <c r="L5956" i="6"/>
  <c r="L5957" i="6"/>
  <c r="L5958" i="6"/>
  <c r="L5959" i="6"/>
  <c r="L5960" i="6"/>
  <c r="L5961" i="6"/>
  <c r="L5962" i="6"/>
  <c r="L5963" i="6"/>
  <c r="L5964" i="6"/>
  <c r="L5965" i="6"/>
  <c r="L5966" i="6"/>
  <c r="L5967" i="6"/>
  <c r="L5968" i="6"/>
  <c r="L5969" i="6"/>
  <c r="L5970" i="6"/>
  <c r="L5971" i="6"/>
  <c r="L5972" i="6"/>
  <c r="L5973" i="6"/>
  <c r="L5974" i="6"/>
  <c r="L5975" i="6"/>
  <c r="L5976" i="6"/>
  <c r="L5977" i="6"/>
  <c r="L5978" i="6"/>
  <c r="L5979" i="6"/>
  <c r="L5980" i="6"/>
  <c r="L5981" i="6"/>
  <c r="L5982" i="6"/>
  <c r="L5983" i="6"/>
  <c r="L5984" i="6"/>
  <c r="L5985" i="6"/>
  <c r="L5986" i="6"/>
  <c r="L5987" i="6"/>
  <c r="L5988" i="6"/>
  <c r="L5989" i="6"/>
  <c r="L5990" i="6"/>
  <c r="L5991" i="6"/>
  <c r="L5992" i="6"/>
  <c r="L5993" i="6"/>
  <c r="L5994" i="6"/>
  <c r="L5995" i="6"/>
  <c r="L5996" i="6"/>
  <c r="L5997" i="6"/>
  <c r="L5998" i="6"/>
  <c r="L5999" i="6"/>
  <c r="L6000" i="6"/>
  <c r="L6001" i="6"/>
  <c r="L6002" i="6"/>
  <c r="L6003" i="6"/>
  <c r="L6004" i="6"/>
  <c r="L6005" i="6"/>
  <c r="L6006" i="6"/>
  <c r="L6007" i="6"/>
  <c r="L6008" i="6"/>
  <c r="L6009" i="6"/>
  <c r="L6010" i="6"/>
  <c r="L6011" i="6"/>
  <c r="L6012" i="6"/>
  <c r="L6013" i="6"/>
  <c r="L6014" i="6"/>
  <c r="L6015" i="6"/>
  <c r="L6016" i="6"/>
  <c r="L6017" i="6"/>
  <c r="L6018" i="6"/>
  <c r="L6019" i="6"/>
  <c r="L6020" i="6"/>
  <c r="L6021" i="6"/>
  <c r="L6022" i="6"/>
  <c r="L6023" i="6"/>
  <c r="L6024" i="6"/>
  <c r="L6025" i="6"/>
  <c r="L6026" i="6"/>
  <c r="L6027" i="6"/>
  <c r="L6028" i="6"/>
  <c r="L6029" i="6"/>
  <c r="L6030" i="6"/>
  <c r="L6031" i="6"/>
  <c r="L6032" i="6"/>
  <c r="L6033" i="6"/>
  <c r="L6034" i="6"/>
  <c r="L6035" i="6"/>
  <c r="L6036" i="6"/>
  <c r="L6037" i="6"/>
  <c r="L6038" i="6"/>
  <c r="L6039" i="6"/>
  <c r="L6040" i="6"/>
  <c r="L6041" i="6"/>
  <c r="L6042" i="6"/>
  <c r="L6043" i="6"/>
  <c r="L6044" i="6"/>
  <c r="L6045" i="6"/>
  <c r="L6046" i="6"/>
  <c r="L6047" i="6"/>
  <c r="L6048" i="6"/>
  <c r="L6049" i="6"/>
  <c r="L6050" i="6"/>
  <c r="L6051" i="6"/>
  <c r="L6052" i="6"/>
  <c r="L6053" i="6"/>
  <c r="L6054" i="6"/>
  <c r="L6055" i="6"/>
  <c r="L6056" i="6"/>
  <c r="L6057" i="6"/>
  <c r="L6058" i="6"/>
  <c r="L6059" i="6"/>
  <c r="L6060" i="6"/>
  <c r="L6061" i="6"/>
  <c r="L6062" i="6"/>
  <c r="L6063" i="6"/>
  <c r="L6064" i="6"/>
  <c r="L6065" i="6"/>
  <c r="L6066" i="6"/>
  <c r="L6067" i="6"/>
  <c r="L6068" i="6"/>
  <c r="L6069" i="6"/>
  <c r="L6070" i="6"/>
  <c r="L6071" i="6"/>
  <c r="L6072" i="6"/>
  <c r="L6073" i="6"/>
  <c r="L6074" i="6"/>
  <c r="L6075" i="6"/>
  <c r="L6076" i="6"/>
  <c r="L6077" i="6"/>
  <c r="L6078" i="6"/>
  <c r="L6079" i="6"/>
  <c r="L6080" i="6"/>
  <c r="L6081" i="6"/>
  <c r="L6082" i="6"/>
  <c r="L6083" i="6"/>
  <c r="L6084" i="6"/>
  <c r="L6085" i="6"/>
  <c r="L6086" i="6"/>
  <c r="L6087" i="6"/>
  <c r="L6088" i="6"/>
  <c r="L6089" i="6"/>
  <c r="L6090" i="6"/>
  <c r="L6091" i="6"/>
  <c r="L6092" i="6"/>
  <c r="L6093" i="6"/>
  <c r="L6094" i="6"/>
  <c r="L6095" i="6"/>
  <c r="L6096" i="6"/>
  <c r="L6097" i="6"/>
  <c r="L6098" i="6"/>
  <c r="L6099" i="6"/>
  <c r="L6100" i="6"/>
  <c r="L6101" i="6"/>
  <c r="L6102" i="6"/>
  <c r="L6103" i="6"/>
  <c r="L6104" i="6"/>
  <c r="L6105" i="6"/>
  <c r="L6106" i="6"/>
  <c r="L6107" i="6"/>
  <c r="L6108" i="6"/>
  <c r="L6109" i="6"/>
  <c r="L6110" i="6"/>
  <c r="L6111" i="6"/>
  <c r="L6112" i="6"/>
  <c r="L6113" i="6"/>
  <c r="L6114" i="6"/>
  <c r="L6115" i="6"/>
  <c r="L6116" i="6"/>
  <c r="L6117" i="6"/>
  <c r="L6118" i="6"/>
  <c r="L6119" i="6"/>
  <c r="L6120" i="6"/>
  <c r="L6121" i="6"/>
  <c r="L6122" i="6"/>
  <c r="L6123" i="6"/>
  <c r="L6124" i="6"/>
  <c r="L6125" i="6"/>
  <c r="L6126" i="6"/>
  <c r="L6127" i="6"/>
  <c r="L6128" i="6"/>
  <c r="L6129" i="6"/>
  <c r="L6130" i="6"/>
  <c r="L6131" i="6"/>
  <c r="L6132" i="6"/>
  <c r="L6133" i="6"/>
  <c r="L6134" i="6"/>
  <c r="L6135" i="6"/>
  <c r="L6136" i="6"/>
  <c r="L6137" i="6"/>
  <c r="L6138" i="6"/>
  <c r="L6139" i="6"/>
  <c r="L6140" i="6"/>
  <c r="L6141" i="6"/>
  <c r="L6142" i="6"/>
  <c r="L6143" i="6"/>
  <c r="L6144" i="6"/>
  <c r="L6145" i="6"/>
  <c r="L6146" i="6"/>
  <c r="L6147" i="6"/>
  <c r="L6148" i="6"/>
  <c r="L6149" i="6"/>
  <c r="L6150" i="6"/>
  <c r="L6151" i="6"/>
  <c r="L6152" i="6"/>
  <c r="L6153" i="6"/>
  <c r="L6154" i="6"/>
  <c r="L6155" i="6"/>
  <c r="L6156" i="6"/>
  <c r="L6157" i="6"/>
  <c r="L6158" i="6"/>
  <c r="L6159" i="6"/>
  <c r="L6160" i="6"/>
  <c r="L6161" i="6"/>
  <c r="L6162" i="6"/>
  <c r="L6163" i="6"/>
  <c r="L6164" i="6"/>
  <c r="L6165" i="6"/>
  <c r="L6166" i="6"/>
  <c r="L6167" i="6"/>
  <c r="L6168" i="6"/>
  <c r="L6169" i="6"/>
  <c r="L6170" i="6"/>
  <c r="L6171" i="6"/>
  <c r="L6172" i="6"/>
  <c r="L6173" i="6"/>
  <c r="L6174" i="6"/>
  <c r="L6175" i="6"/>
  <c r="L6176" i="6"/>
  <c r="L6177" i="6"/>
  <c r="L6178" i="6"/>
  <c r="L6179" i="6"/>
  <c r="L6180" i="6"/>
  <c r="L6181" i="6"/>
  <c r="L6182" i="6"/>
  <c r="L6183" i="6"/>
  <c r="L6184" i="6"/>
  <c r="L6185" i="6"/>
  <c r="L6186" i="6"/>
  <c r="L6187" i="6"/>
  <c r="L6188" i="6"/>
  <c r="L6189" i="6"/>
  <c r="L6190" i="6"/>
  <c r="L6191" i="6"/>
  <c r="L6192" i="6"/>
  <c r="L6193" i="6"/>
  <c r="L6194" i="6"/>
  <c r="L6195" i="6"/>
  <c r="L6196" i="6"/>
  <c r="L6197" i="6"/>
  <c r="L6198" i="6"/>
  <c r="L6199" i="6"/>
  <c r="L6200" i="6"/>
  <c r="L6201" i="6"/>
  <c r="L6202" i="6"/>
  <c r="L6203" i="6"/>
  <c r="L6204" i="6"/>
  <c r="L6205" i="6"/>
  <c r="L6206" i="6"/>
  <c r="L6207" i="6"/>
  <c r="L6208" i="6"/>
  <c r="L6209" i="6"/>
  <c r="L6210" i="6"/>
  <c r="L6211" i="6"/>
  <c r="L6212" i="6"/>
  <c r="L6213" i="6"/>
  <c r="L6214" i="6"/>
  <c r="L6215" i="6"/>
  <c r="L6216" i="6"/>
  <c r="L6217" i="6"/>
  <c r="L6218" i="6"/>
  <c r="L6219" i="6"/>
  <c r="L6220" i="6"/>
  <c r="L6221" i="6"/>
  <c r="L6222" i="6"/>
  <c r="L6223" i="6"/>
  <c r="L6224" i="6"/>
  <c r="L6225" i="6"/>
  <c r="L6226" i="6"/>
  <c r="L6227" i="6"/>
  <c r="L6228" i="6"/>
  <c r="L6229" i="6"/>
  <c r="L6230" i="6"/>
  <c r="L6231" i="6"/>
  <c r="L6232" i="6"/>
  <c r="L6233" i="6"/>
  <c r="L6234" i="6"/>
  <c r="L6235" i="6"/>
  <c r="L6236" i="6"/>
  <c r="L6237" i="6"/>
  <c r="L6238" i="6"/>
  <c r="L6239" i="6"/>
  <c r="L6240" i="6"/>
  <c r="L6241" i="6"/>
  <c r="L6242" i="6"/>
  <c r="L6243" i="6"/>
  <c r="L6244" i="6"/>
  <c r="L6245" i="6"/>
  <c r="L6246" i="6"/>
  <c r="L6247" i="6"/>
  <c r="L6248" i="6"/>
  <c r="L6249" i="6"/>
  <c r="L6250" i="6"/>
  <c r="L6251" i="6"/>
  <c r="L6252" i="6"/>
  <c r="L6253" i="6"/>
  <c r="L6254" i="6"/>
  <c r="L6255" i="6"/>
  <c r="L6256" i="6"/>
  <c r="L6257" i="6"/>
  <c r="L6258" i="6"/>
  <c r="L6259" i="6"/>
  <c r="L6260" i="6"/>
  <c r="L6261" i="6"/>
  <c r="L6262" i="6"/>
  <c r="L6263" i="6"/>
  <c r="L6264" i="6"/>
  <c r="L6265" i="6"/>
  <c r="L6266" i="6"/>
  <c r="L6267" i="6"/>
  <c r="L6268" i="6"/>
  <c r="L6269" i="6"/>
  <c r="L6270" i="6"/>
  <c r="L6271" i="6"/>
  <c r="L6272" i="6"/>
  <c r="L6273" i="6"/>
  <c r="L6274" i="6"/>
  <c r="L6275" i="6"/>
  <c r="L6276" i="6"/>
  <c r="L6277" i="6"/>
  <c r="L6278" i="6"/>
  <c r="L6279" i="6"/>
  <c r="L6280" i="6"/>
  <c r="L6281" i="6"/>
  <c r="L6282" i="6"/>
  <c r="L6283" i="6"/>
  <c r="L6284" i="6"/>
  <c r="L6285" i="6"/>
  <c r="L6286" i="6"/>
  <c r="L6287" i="6"/>
  <c r="L6288" i="6"/>
  <c r="L6289" i="6"/>
  <c r="L6290" i="6"/>
  <c r="L6291" i="6"/>
  <c r="L6292" i="6"/>
  <c r="L6293" i="6"/>
  <c r="L6294" i="6"/>
  <c r="L6295" i="6"/>
  <c r="L6296" i="6"/>
  <c r="L6297" i="6"/>
  <c r="L6298" i="6"/>
  <c r="L6299" i="6"/>
  <c r="L6300" i="6"/>
  <c r="L6301" i="6"/>
  <c r="L6302" i="6"/>
  <c r="L6303" i="6"/>
  <c r="L6304" i="6"/>
  <c r="L6305" i="6"/>
  <c r="L6306" i="6"/>
  <c r="L6307" i="6"/>
  <c r="L6308" i="6"/>
  <c r="L6309" i="6"/>
  <c r="L6310" i="6"/>
  <c r="L6311" i="6"/>
  <c r="L6312" i="6"/>
  <c r="L6313" i="6"/>
  <c r="L6314" i="6"/>
  <c r="L6315" i="6"/>
  <c r="L6316" i="6"/>
  <c r="L6317" i="6"/>
  <c r="L6318" i="6"/>
  <c r="L6319" i="6"/>
  <c r="L6320" i="6"/>
  <c r="L6321" i="6"/>
  <c r="L6322" i="6"/>
  <c r="L6323" i="6"/>
  <c r="L6324" i="6"/>
  <c r="L6325" i="6"/>
  <c r="L6326" i="6"/>
  <c r="L6327" i="6"/>
  <c r="L6328" i="6"/>
  <c r="L6329" i="6"/>
  <c r="L6330" i="6"/>
  <c r="L6331" i="6"/>
  <c r="L6332" i="6"/>
  <c r="L6333" i="6"/>
  <c r="L6334" i="6"/>
  <c r="L6335" i="6"/>
  <c r="L6336" i="6"/>
  <c r="L6337" i="6"/>
  <c r="L6338" i="6"/>
  <c r="L6339" i="6"/>
  <c r="L6340" i="6"/>
  <c r="L6341" i="6"/>
  <c r="L6342" i="6"/>
  <c r="L6343" i="6"/>
  <c r="L6344" i="6"/>
  <c r="L6345" i="6"/>
  <c r="L6346" i="6"/>
  <c r="L6347" i="6"/>
  <c r="L6348" i="6"/>
  <c r="L6349" i="6"/>
  <c r="L6350" i="6"/>
  <c r="L6351" i="6"/>
  <c r="L6352" i="6"/>
  <c r="L6353" i="6"/>
  <c r="L6354" i="6"/>
  <c r="L6355" i="6"/>
  <c r="L6356" i="6"/>
  <c r="L6357" i="6"/>
  <c r="L6358" i="6"/>
  <c r="L6359" i="6"/>
  <c r="L6360" i="6"/>
  <c r="L6361" i="6"/>
  <c r="L6362" i="6"/>
  <c r="L6363" i="6"/>
  <c r="L6364" i="6"/>
  <c r="L6365" i="6"/>
  <c r="L6366" i="6"/>
  <c r="L6367" i="6"/>
  <c r="L6368" i="6"/>
  <c r="L6369" i="6"/>
  <c r="L6370" i="6"/>
  <c r="L6371" i="6"/>
  <c r="L6372" i="6"/>
  <c r="L6373" i="6"/>
  <c r="L6374" i="6"/>
  <c r="L6375" i="6"/>
  <c r="L6376" i="6"/>
  <c r="L6377" i="6"/>
  <c r="L6378" i="6"/>
  <c r="L6379" i="6"/>
  <c r="L6380" i="6"/>
  <c r="L6381" i="6"/>
  <c r="L6382" i="6"/>
  <c r="L6383" i="6"/>
  <c r="L6384" i="6"/>
  <c r="L6385" i="6"/>
  <c r="L6386" i="6"/>
  <c r="L6387" i="6"/>
  <c r="L6388" i="6"/>
  <c r="L6389" i="6"/>
  <c r="L6390" i="6"/>
  <c r="L6391" i="6"/>
  <c r="L6392" i="6"/>
  <c r="L6393" i="6"/>
  <c r="L6394" i="6"/>
  <c r="L6395" i="6"/>
  <c r="L6396" i="6"/>
  <c r="L6397" i="6"/>
  <c r="L6398" i="6"/>
  <c r="L6399" i="6"/>
  <c r="L6400" i="6"/>
  <c r="L6401" i="6"/>
  <c r="L6402" i="6"/>
  <c r="L6403" i="6"/>
  <c r="L6404" i="6"/>
  <c r="L6405" i="6"/>
  <c r="L6406" i="6"/>
  <c r="L6407" i="6"/>
  <c r="L6408" i="6"/>
  <c r="L6409" i="6"/>
  <c r="L6410" i="6"/>
  <c r="L6411" i="6"/>
  <c r="L6412" i="6"/>
  <c r="L6413" i="6"/>
  <c r="L6414" i="6"/>
  <c r="L6415" i="6"/>
  <c r="L6416" i="6"/>
  <c r="L6417" i="6"/>
  <c r="L6418" i="6"/>
  <c r="L6419" i="6"/>
  <c r="L6420" i="6"/>
  <c r="L6421" i="6"/>
  <c r="L6422" i="6"/>
  <c r="L6423" i="6"/>
  <c r="L6424" i="6"/>
  <c r="L6425" i="6"/>
  <c r="L6426" i="6"/>
  <c r="L6427" i="6"/>
  <c r="L6428" i="6"/>
  <c r="L6429" i="6"/>
  <c r="L6430" i="6"/>
  <c r="L6431" i="6"/>
  <c r="L6432" i="6"/>
  <c r="L6433" i="6"/>
  <c r="L6434" i="6"/>
  <c r="L6435" i="6"/>
  <c r="L6436" i="6"/>
  <c r="L6437" i="6"/>
  <c r="L6438" i="6"/>
  <c r="L6439" i="6"/>
  <c r="L6440" i="6"/>
  <c r="L6441" i="6"/>
  <c r="L6442" i="6"/>
  <c r="L6443" i="6"/>
  <c r="L6444" i="6"/>
  <c r="L6445" i="6"/>
  <c r="L6446" i="6"/>
  <c r="L6447" i="6"/>
  <c r="L6448" i="6"/>
  <c r="L6449" i="6"/>
  <c r="L6450" i="6"/>
  <c r="L6451" i="6"/>
  <c r="L6452" i="6"/>
  <c r="L6453" i="6"/>
  <c r="L6454" i="6"/>
  <c r="L6455" i="6"/>
  <c r="L6456" i="6"/>
  <c r="L6457" i="6"/>
  <c r="L6458" i="6"/>
  <c r="L6459" i="6"/>
  <c r="L6460" i="6"/>
  <c r="L6461" i="6"/>
  <c r="L6462" i="6"/>
  <c r="L6463" i="6"/>
  <c r="L6464" i="6"/>
  <c r="L6465" i="6"/>
  <c r="L6466" i="6"/>
  <c r="L6467" i="6"/>
  <c r="L6468" i="6"/>
  <c r="L6469" i="6"/>
  <c r="L6470" i="6"/>
  <c r="L6471" i="6"/>
  <c r="L6472" i="6"/>
  <c r="L6473" i="6"/>
  <c r="L6474" i="6"/>
  <c r="L6475" i="6"/>
  <c r="L6476" i="6"/>
  <c r="L6477" i="6"/>
  <c r="L6478" i="6"/>
  <c r="L6479" i="6"/>
  <c r="L6480" i="6"/>
  <c r="L6481" i="6"/>
  <c r="L6482" i="6"/>
  <c r="L6483" i="6"/>
  <c r="L6484" i="6"/>
  <c r="L6485" i="6"/>
  <c r="L6486" i="6"/>
  <c r="L6487" i="6"/>
  <c r="L6488" i="6"/>
  <c r="L6489" i="6"/>
  <c r="L6490" i="6"/>
  <c r="L6491" i="6"/>
  <c r="L6492" i="6"/>
  <c r="L6493" i="6"/>
  <c r="L6494" i="6"/>
  <c r="L6495" i="6"/>
  <c r="L6496" i="6"/>
  <c r="L6497" i="6"/>
  <c r="L6498" i="6"/>
  <c r="L6499" i="6"/>
  <c r="L6500" i="6"/>
  <c r="L6501" i="6"/>
  <c r="L6502" i="6"/>
  <c r="L6503" i="6"/>
  <c r="L6504" i="6"/>
  <c r="L6505" i="6"/>
  <c r="L6506" i="6"/>
  <c r="L6507" i="6"/>
  <c r="L6508" i="6"/>
  <c r="L6509" i="6"/>
  <c r="L6510" i="6"/>
  <c r="L6511" i="6"/>
  <c r="L6512" i="6"/>
  <c r="L6513" i="6"/>
  <c r="L6514" i="6"/>
  <c r="L6515" i="6"/>
  <c r="L6516" i="6"/>
  <c r="L6517" i="6"/>
  <c r="L6518" i="6"/>
  <c r="L6519" i="6"/>
  <c r="L6520" i="6"/>
  <c r="L6521" i="6"/>
  <c r="L6522" i="6"/>
  <c r="L6523" i="6"/>
  <c r="L6524" i="6"/>
  <c r="L6525" i="6"/>
  <c r="L6526" i="6"/>
  <c r="L6527" i="6"/>
  <c r="L6528" i="6"/>
  <c r="L6529" i="6"/>
  <c r="L6530" i="6"/>
  <c r="L6531" i="6"/>
  <c r="L6532" i="6"/>
  <c r="L6533" i="6"/>
  <c r="L6534" i="6"/>
  <c r="L6535" i="6"/>
  <c r="L6536" i="6"/>
  <c r="L6537" i="6"/>
  <c r="L6538" i="6"/>
  <c r="L6539" i="6"/>
  <c r="L6540" i="6"/>
  <c r="L6541" i="6"/>
  <c r="L6542" i="6"/>
  <c r="L6543" i="6"/>
  <c r="L6544" i="6"/>
  <c r="L6545" i="6"/>
  <c r="L6546" i="6"/>
  <c r="L6547" i="6"/>
  <c r="L6548" i="6"/>
  <c r="L6549" i="6"/>
  <c r="L6550" i="6"/>
  <c r="L6551" i="6"/>
  <c r="L6552" i="6"/>
  <c r="L6553" i="6"/>
  <c r="L6554" i="6"/>
  <c r="L6555" i="6"/>
  <c r="L6556" i="6"/>
  <c r="L6557" i="6"/>
  <c r="L6558" i="6"/>
  <c r="L6559" i="6"/>
  <c r="L6560" i="6"/>
  <c r="L6561" i="6"/>
  <c r="L6562" i="6"/>
  <c r="L6563" i="6"/>
  <c r="L6564" i="6"/>
  <c r="L6565" i="6"/>
  <c r="L6566" i="6"/>
  <c r="L6567" i="6"/>
  <c r="L6568" i="6"/>
  <c r="L6569" i="6"/>
  <c r="L6570" i="6"/>
  <c r="L6571" i="6"/>
  <c r="L6572" i="6"/>
  <c r="L6573" i="6"/>
  <c r="L6574" i="6"/>
  <c r="L6575" i="6"/>
  <c r="L6576" i="6"/>
  <c r="L6577" i="6"/>
  <c r="L6578" i="6"/>
  <c r="L6579" i="6"/>
  <c r="L6580" i="6"/>
  <c r="L6581" i="6"/>
  <c r="L6582" i="6"/>
  <c r="L6583" i="6"/>
  <c r="L6584" i="6"/>
  <c r="L6585" i="6"/>
  <c r="L6586" i="6"/>
  <c r="L6587" i="6"/>
  <c r="L6588" i="6"/>
  <c r="L6589" i="6"/>
  <c r="L6590" i="6"/>
  <c r="L6591" i="6"/>
  <c r="L6592" i="6"/>
  <c r="L6593" i="6"/>
  <c r="L6594" i="6"/>
  <c r="L6595" i="6"/>
  <c r="L6596" i="6"/>
  <c r="L6597" i="6"/>
  <c r="L6598" i="6"/>
  <c r="L6599" i="6"/>
  <c r="L6600" i="6"/>
  <c r="L6601" i="6"/>
  <c r="L6602" i="6"/>
  <c r="L6603" i="6"/>
  <c r="L6604" i="6"/>
  <c r="L6605" i="6"/>
  <c r="L6606" i="6"/>
  <c r="L6607" i="6"/>
  <c r="L6608" i="6"/>
  <c r="L6609" i="6"/>
  <c r="L6610" i="6"/>
  <c r="L6611" i="6"/>
  <c r="L6612" i="6"/>
  <c r="L6613" i="6"/>
  <c r="L6614" i="6"/>
  <c r="L6615" i="6"/>
  <c r="L6616" i="6"/>
  <c r="L6617" i="6"/>
  <c r="L6618" i="6"/>
  <c r="L6619" i="6"/>
  <c r="L6620" i="6"/>
  <c r="L6621" i="6"/>
  <c r="L6622" i="6"/>
  <c r="L6623" i="6"/>
  <c r="L6624" i="6"/>
  <c r="L6625" i="6"/>
  <c r="L6626" i="6"/>
  <c r="L6627" i="6"/>
  <c r="L6628" i="6"/>
  <c r="L6629" i="6"/>
  <c r="L6630" i="6"/>
  <c r="L6631" i="6"/>
  <c r="L6632" i="6"/>
  <c r="L6633" i="6"/>
  <c r="L6634" i="6"/>
  <c r="L6635" i="6"/>
  <c r="L6636" i="6"/>
  <c r="L6637" i="6"/>
  <c r="L6638" i="6"/>
  <c r="L6639" i="6"/>
  <c r="L6640" i="6"/>
  <c r="L6641" i="6"/>
  <c r="L6642" i="6"/>
  <c r="L6643" i="6"/>
  <c r="L6644" i="6"/>
  <c r="L6645" i="6"/>
  <c r="L6646" i="6"/>
  <c r="L6647" i="6"/>
  <c r="L6648" i="6"/>
  <c r="L6649" i="6"/>
  <c r="L6650" i="6"/>
  <c r="L6651" i="6"/>
  <c r="L6652" i="6"/>
  <c r="L6653" i="6"/>
  <c r="L6654" i="6"/>
  <c r="L6655" i="6"/>
  <c r="L6656" i="6"/>
  <c r="L6657" i="6"/>
  <c r="L6658" i="6"/>
  <c r="L6659" i="6"/>
  <c r="L6660" i="6"/>
  <c r="L6661" i="6"/>
  <c r="L6662" i="6"/>
  <c r="L6663" i="6"/>
  <c r="L6664" i="6"/>
  <c r="L6665" i="6"/>
  <c r="L6666" i="6"/>
  <c r="L6667" i="6"/>
  <c r="L6668" i="6"/>
  <c r="L6669" i="6"/>
  <c r="L6670" i="6"/>
  <c r="L6671" i="6"/>
  <c r="L6672" i="6"/>
  <c r="L6673" i="6"/>
  <c r="L6674" i="6"/>
  <c r="L6675" i="6"/>
  <c r="L6676" i="6"/>
  <c r="L6677" i="6"/>
  <c r="L6678" i="6"/>
  <c r="L6679" i="6"/>
  <c r="L6680" i="6"/>
  <c r="L6681" i="6"/>
  <c r="L6682" i="6"/>
  <c r="L6683" i="6"/>
  <c r="L6684" i="6"/>
  <c r="L6685" i="6"/>
  <c r="L6686" i="6"/>
  <c r="L6687" i="6"/>
  <c r="L6688" i="6"/>
  <c r="L6689" i="6"/>
  <c r="L6690" i="6"/>
  <c r="L6691" i="6"/>
  <c r="L6692" i="6"/>
  <c r="L6693" i="6"/>
  <c r="L6694" i="6"/>
  <c r="L6695" i="6"/>
  <c r="L6696" i="6"/>
  <c r="L6697" i="6"/>
  <c r="L6698" i="6"/>
  <c r="L6699" i="6"/>
  <c r="L6700" i="6"/>
  <c r="L6701" i="6"/>
  <c r="L6702" i="6"/>
  <c r="L6703" i="6"/>
  <c r="L6704" i="6"/>
  <c r="L6705" i="6"/>
  <c r="L6706" i="6"/>
  <c r="L6707" i="6"/>
  <c r="L6708" i="6"/>
  <c r="L6709" i="6"/>
  <c r="L6710" i="6"/>
  <c r="L6711" i="6"/>
  <c r="L6712" i="6"/>
  <c r="L6713" i="6"/>
  <c r="L6714" i="6"/>
  <c r="L6715" i="6"/>
  <c r="L6716" i="6"/>
  <c r="L6717" i="6"/>
  <c r="L6718" i="6"/>
  <c r="L6719" i="6"/>
  <c r="L6720" i="6"/>
  <c r="L6721" i="6"/>
  <c r="L6722" i="6"/>
  <c r="L6723" i="6"/>
  <c r="L6724" i="6"/>
  <c r="L6725" i="6"/>
  <c r="L6726" i="6"/>
  <c r="L6727" i="6"/>
  <c r="L6728" i="6"/>
  <c r="L6729" i="6"/>
  <c r="L6730" i="6"/>
  <c r="L6731" i="6"/>
  <c r="L6732" i="6"/>
  <c r="L6733" i="6"/>
  <c r="L6734" i="6"/>
  <c r="L6735" i="6"/>
  <c r="L6736" i="6"/>
  <c r="L6737" i="6"/>
  <c r="L6738" i="6"/>
  <c r="L6739" i="6"/>
  <c r="L6740" i="6"/>
  <c r="L6741" i="6"/>
  <c r="L6742" i="6"/>
  <c r="L6743" i="6"/>
  <c r="L6744" i="6"/>
  <c r="L6745" i="6"/>
  <c r="L6746" i="6"/>
  <c r="L6747" i="6"/>
  <c r="L6748" i="6"/>
  <c r="L6749" i="6"/>
  <c r="L6750" i="6"/>
  <c r="L6751" i="6"/>
  <c r="L6752" i="6"/>
  <c r="L6753" i="6"/>
  <c r="L6754" i="6"/>
  <c r="L6755" i="6"/>
  <c r="L6756" i="6"/>
  <c r="L6757" i="6"/>
  <c r="L6758" i="6"/>
  <c r="L6759" i="6"/>
  <c r="L6760" i="6"/>
  <c r="L6761" i="6"/>
  <c r="L6762" i="6"/>
  <c r="L6763" i="6"/>
  <c r="L6764" i="6"/>
  <c r="L6765" i="6"/>
  <c r="L6766" i="6"/>
  <c r="L6767" i="6"/>
  <c r="L6768" i="6"/>
  <c r="L6769" i="6"/>
  <c r="L6770" i="6"/>
  <c r="L6771" i="6"/>
  <c r="L6772" i="6"/>
  <c r="L6773" i="6"/>
  <c r="L6774" i="6"/>
  <c r="L6775" i="6"/>
  <c r="L6776" i="6"/>
  <c r="L6777" i="6"/>
  <c r="L6778" i="6"/>
  <c r="L6779" i="6"/>
  <c r="L6780" i="6"/>
  <c r="L6781" i="6"/>
  <c r="L6782" i="6"/>
  <c r="L6783" i="6"/>
  <c r="L6784" i="6"/>
  <c r="L6785" i="6"/>
  <c r="L6786" i="6"/>
  <c r="L6787" i="6"/>
  <c r="L6788" i="6"/>
  <c r="L6789" i="6"/>
  <c r="L6790" i="6"/>
  <c r="L6791" i="6"/>
  <c r="L6792" i="6"/>
  <c r="L6793" i="6"/>
  <c r="L6794" i="6"/>
  <c r="L6795" i="6"/>
  <c r="L6796" i="6"/>
  <c r="L6797" i="6"/>
  <c r="L6798" i="6"/>
  <c r="L6799" i="6"/>
  <c r="L6800" i="6"/>
  <c r="L6801" i="6"/>
  <c r="L6802" i="6"/>
  <c r="L6803" i="6"/>
  <c r="L6804" i="6"/>
  <c r="L6805" i="6"/>
  <c r="L6806" i="6"/>
  <c r="L6807" i="6"/>
  <c r="L6808" i="6"/>
  <c r="L6809" i="6"/>
  <c r="L6810" i="6"/>
  <c r="L6811" i="6"/>
  <c r="L6812" i="6"/>
  <c r="L6813" i="6"/>
  <c r="L6814" i="6"/>
  <c r="L6815" i="6"/>
  <c r="L6816" i="6"/>
  <c r="L6817" i="6"/>
  <c r="L6818" i="6"/>
  <c r="L6819" i="6"/>
  <c r="L6820" i="6"/>
  <c r="L6821" i="6"/>
  <c r="L6822" i="6"/>
  <c r="L6823" i="6"/>
  <c r="L6824" i="6"/>
  <c r="L6825" i="6"/>
  <c r="L6826" i="6"/>
  <c r="L6827" i="6"/>
  <c r="L6828" i="6"/>
  <c r="L6829" i="6"/>
  <c r="L6830" i="6"/>
  <c r="L6831" i="6"/>
  <c r="L6832" i="6"/>
  <c r="L6833" i="6"/>
  <c r="L6834" i="6"/>
  <c r="L6835" i="6"/>
  <c r="L6836" i="6"/>
  <c r="L6837" i="6"/>
  <c r="L6838" i="6"/>
  <c r="L6839" i="6"/>
  <c r="L6840" i="6"/>
  <c r="L6841" i="6"/>
  <c r="L6842" i="6"/>
  <c r="L6843" i="6"/>
  <c r="L6844" i="6"/>
  <c r="L6845" i="6"/>
  <c r="L6846" i="6"/>
  <c r="L6847" i="6"/>
  <c r="L6848" i="6"/>
  <c r="L6849" i="6"/>
  <c r="L6850" i="6"/>
  <c r="L6851" i="6"/>
  <c r="L6852" i="6"/>
  <c r="L6853" i="6"/>
  <c r="L6854" i="6"/>
  <c r="L6855" i="6"/>
  <c r="L6856" i="6"/>
  <c r="L6857" i="6"/>
  <c r="L6858" i="6"/>
  <c r="L6859" i="6"/>
  <c r="L6860" i="6"/>
  <c r="L6861" i="6"/>
  <c r="L6862" i="6"/>
  <c r="L6863" i="6"/>
  <c r="L6864" i="6"/>
  <c r="L6865" i="6"/>
  <c r="L6866" i="6"/>
  <c r="L6867" i="6"/>
  <c r="L6868" i="6"/>
  <c r="L6869" i="6"/>
  <c r="L6870" i="6"/>
  <c r="L6871" i="6"/>
  <c r="L6872" i="6"/>
  <c r="L6873" i="6"/>
  <c r="L6874" i="6"/>
  <c r="L6875" i="6"/>
  <c r="L6876" i="6"/>
  <c r="L6877" i="6"/>
  <c r="L6878" i="6"/>
  <c r="L6879" i="6"/>
  <c r="L6880" i="6"/>
  <c r="L6881" i="6"/>
  <c r="L6882" i="6"/>
  <c r="L6883" i="6"/>
  <c r="L6884" i="6"/>
  <c r="L6885" i="6"/>
  <c r="L6886" i="6"/>
  <c r="L6887" i="6"/>
  <c r="L6888" i="6"/>
  <c r="L6889" i="6"/>
  <c r="L6890" i="6"/>
  <c r="L6891" i="6"/>
  <c r="L6892" i="6"/>
  <c r="L6893" i="6"/>
  <c r="L6894" i="6"/>
  <c r="L6895" i="6"/>
  <c r="L6896" i="6"/>
  <c r="L6897" i="6"/>
  <c r="L6898" i="6"/>
  <c r="L6899" i="6"/>
  <c r="L6900" i="6"/>
  <c r="L6901" i="6"/>
  <c r="L6902" i="6"/>
  <c r="L6903" i="6"/>
  <c r="L6904" i="6"/>
  <c r="L6905" i="6"/>
  <c r="L6906" i="6"/>
  <c r="L6907" i="6"/>
  <c r="L6908" i="6"/>
  <c r="L6909" i="6"/>
  <c r="L6910" i="6"/>
  <c r="L6911" i="6"/>
  <c r="L6912" i="6"/>
  <c r="L6913" i="6"/>
  <c r="L6914" i="6"/>
  <c r="L6915" i="6"/>
  <c r="L6916" i="6"/>
  <c r="L6917" i="6"/>
  <c r="L6918" i="6"/>
  <c r="L6919" i="6"/>
  <c r="L6920" i="6"/>
  <c r="L6921" i="6"/>
  <c r="L6922" i="6"/>
  <c r="L6923" i="6"/>
  <c r="L6924" i="6"/>
  <c r="L6925" i="6"/>
  <c r="L6926" i="6"/>
  <c r="L6927" i="6"/>
  <c r="L6928" i="6"/>
  <c r="L6929" i="6"/>
  <c r="L6930" i="6"/>
  <c r="L6931" i="6"/>
  <c r="L6932" i="6"/>
  <c r="L6933" i="6"/>
  <c r="L6934" i="6"/>
  <c r="L6935" i="6"/>
  <c r="L6936" i="6"/>
  <c r="L6937" i="6"/>
  <c r="L6938" i="6"/>
  <c r="L6939" i="6"/>
  <c r="L6940" i="6"/>
  <c r="L6941" i="6"/>
  <c r="L6942" i="6"/>
  <c r="L6943" i="6"/>
  <c r="L6944" i="6"/>
  <c r="L6945" i="6"/>
  <c r="L6946" i="6"/>
  <c r="L6947" i="6"/>
  <c r="L6948" i="6"/>
  <c r="L6949" i="6"/>
  <c r="L6950" i="6"/>
  <c r="L6951" i="6"/>
  <c r="L6952" i="6"/>
  <c r="L6953" i="6"/>
  <c r="L6954" i="6"/>
  <c r="L6955" i="6"/>
  <c r="L6956" i="6"/>
  <c r="L6957" i="6"/>
  <c r="L6958" i="6"/>
  <c r="L6959" i="6"/>
  <c r="L6960" i="6"/>
  <c r="L6961" i="6"/>
  <c r="L6962" i="6"/>
  <c r="L6963" i="6"/>
  <c r="L6964" i="6"/>
  <c r="L6965" i="6"/>
  <c r="L6966" i="6"/>
  <c r="L6967" i="6"/>
  <c r="L6968" i="6"/>
  <c r="L6969" i="6"/>
  <c r="L6970" i="6"/>
  <c r="L6971" i="6"/>
  <c r="L6972" i="6"/>
  <c r="L6973" i="6"/>
  <c r="L6974" i="6"/>
  <c r="L6975" i="6"/>
  <c r="L6976" i="6"/>
  <c r="L6977" i="6"/>
  <c r="L6978" i="6"/>
  <c r="L6979" i="6"/>
  <c r="L6980" i="6"/>
  <c r="L6981" i="6"/>
  <c r="L6982" i="6"/>
  <c r="L6983" i="6"/>
  <c r="L6984" i="6"/>
  <c r="L6985" i="6"/>
  <c r="L6986" i="6"/>
  <c r="L6987" i="6"/>
  <c r="L6988" i="6"/>
  <c r="L6989" i="6"/>
  <c r="L6990" i="6"/>
  <c r="L6991" i="6"/>
  <c r="L6992" i="6"/>
  <c r="L6993" i="6"/>
  <c r="L6994" i="6"/>
  <c r="L6995" i="6"/>
  <c r="L6996" i="6"/>
  <c r="L6997" i="6"/>
  <c r="L6998" i="6"/>
  <c r="L6999" i="6"/>
  <c r="L7000" i="6"/>
  <c r="L7001" i="6"/>
  <c r="L7002" i="6"/>
  <c r="L7003" i="6"/>
  <c r="L7004" i="6"/>
  <c r="L7005" i="6"/>
  <c r="L7006" i="6"/>
  <c r="L7007" i="6"/>
  <c r="L7008" i="6"/>
  <c r="L7009" i="6"/>
  <c r="L7010" i="6"/>
  <c r="L7011" i="6"/>
  <c r="L7012" i="6"/>
  <c r="L7013" i="6"/>
  <c r="L7014" i="6"/>
  <c r="L7015" i="6"/>
  <c r="L7016" i="6"/>
  <c r="L7017" i="6"/>
  <c r="L7018" i="6"/>
  <c r="L7019" i="6"/>
  <c r="L7020" i="6"/>
  <c r="L7021" i="6"/>
  <c r="L7022" i="6"/>
  <c r="L7023" i="6"/>
  <c r="L7024" i="6"/>
  <c r="L7025" i="6"/>
  <c r="L7026" i="6"/>
  <c r="L7027" i="6"/>
  <c r="L7028" i="6"/>
  <c r="L7029" i="6"/>
  <c r="L7030" i="6"/>
  <c r="L7031" i="6"/>
  <c r="L7032" i="6"/>
  <c r="L7033" i="6"/>
  <c r="L7034" i="6"/>
  <c r="L7035" i="6"/>
  <c r="L7036" i="6"/>
  <c r="L7037" i="6"/>
  <c r="L7038" i="6"/>
  <c r="L7039" i="6"/>
  <c r="L7040" i="6"/>
  <c r="L7041" i="6"/>
  <c r="L7042" i="6"/>
  <c r="L7043" i="6"/>
  <c r="L7044" i="6"/>
  <c r="L7045" i="6"/>
  <c r="L7046" i="6"/>
  <c r="L7047" i="6"/>
  <c r="L7048" i="6"/>
  <c r="L7049" i="6"/>
  <c r="L7050" i="6"/>
  <c r="L7051" i="6"/>
  <c r="L7052" i="6"/>
  <c r="L7053" i="6"/>
  <c r="L7054" i="6"/>
  <c r="L7055" i="6"/>
  <c r="L7056" i="6"/>
  <c r="L7057" i="6"/>
  <c r="L7058" i="6"/>
  <c r="L7059" i="6"/>
  <c r="L7060" i="6"/>
  <c r="L7061" i="6"/>
  <c r="L7062" i="6"/>
  <c r="L7063" i="6"/>
  <c r="L7064" i="6"/>
  <c r="L7065" i="6"/>
  <c r="L7066" i="6"/>
  <c r="L7067" i="6"/>
  <c r="L7068" i="6"/>
  <c r="L7069" i="6"/>
  <c r="L7070" i="6"/>
  <c r="L7071" i="6"/>
  <c r="L7072" i="6"/>
  <c r="L7073" i="6"/>
  <c r="L7074" i="6"/>
  <c r="L7075" i="6"/>
  <c r="L7076" i="6"/>
  <c r="L7077" i="6"/>
  <c r="L7078" i="6"/>
  <c r="L7079" i="6"/>
  <c r="L7080" i="6"/>
  <c r="L7081" i="6"/>
  <c r="L7082" i="6"/>
  <c r="L7083" i="6"/>
  <c r="L7084" i="6"/>
  <c r="L7085" i="6"/>
  <c r="L7086" i="6"/>
  <c r="L7087" i="6"/>
  <c r="L7088" i="6"/>
  <c r="L7089" i="6"/>
  <c r="L7090" i="6"/>
  <c r="L7091" i="6"/>
  <c r="L7092" i="6"/>
  <c r="L7093" i="6"/>
  <c r="L7094" i="6"/>
  <c r="L7095" i="6"/>
  <c r="L7096" i="6"/>
  <c r="L7097" i="6"/>
  <c r="L7098" i="6"/>
  <c r="L7099" i="6"/>
  <c r="L7100" i="6"/>
  <c r="L7101" i="6"/>
  <c r="L7102" i="6"/>
  <c r="L7103" i="6"/>
  <c r="L7104" i="6"/>
  <c r="L7105" i="6"/>
  <c r="L7106" i="6"/>
  <c r="L7107" i="6"/>
  <c r="L7108" i="6"/>
  <c r="L7109" i="6"/>
  <c r="L7110" i="6"/>
  <c r="L7111" i="6"/>
  <c r="L7112" i="6"/>
  <c r="L7113" i="6"/>
  <c r="L7114" i="6"/>
  <c r="L7115" i="6"/>
  <c r="L7116" i="6"/>
  <c r="L7117" i="6"/>
  <c r="L7118" i="6"/>
  <c r="L7119" i="6"/>
  <c r="L7120" i="6"/>
  <c r="L7121" i="6"/>
  <c r="L7122" i="6"/>
  <c r="L7123" i="6"/>
  <c r="L7124" i="6"/>
  <c r="L7125" i="6"/>
  <c r="L7126" i="6"/>
  <c r="L7127" i="6"/>
  <c r="L7128" i="6"/>
  <c r="L7129" i="6"/>
  <c r="L7130" i="6"/>
  <c r="L7131" i="6"/>
  <c r="L7132" i="6"/>
  <c r="L7133" i="6"/>
  <c r="L7134" i="6"/>
  <c r="L7135" i="6"/>
  <c r="L7136" i="6"/>
  <c r="L7137" i="6"/>
  <c r="L7138" i="6"/>
  <c r="L7139" i="6"/>
  <c r="L7140" i="6"/>
  <c r="L7141" i="6"/>
  <c r="L7142" i="6"/>
  <c r="L7143" i="6"/>
  <c r="L7144" i="6"/>
  <c r="L7145" i="6"/>
  <c r="L7146" i="6"/>
  <c r="L7147" i="6"/>
  <c r="L7148" i="6"/>
  <c r="L7149" i="6"/>
  <c r="L7150" i="6"/>
  <c r="L7151" i="6"/>
  <c r="L7152" i="6"/>
  <c r="L7153" i="6"/>
  <c r="L7154" i="6"/>
  <c r="L7155" i="6"/>
  <c r="L7156" i="6"/>
  <c r="L7157" i="6"/>
  <c r="L7158" i="6"/>
  <c r="L7159" i="6"/>
  <c r="L7160" i="6"/>
  <c r="L7161" i="6"/>
  <c r="L7162" i="6"/>
  <c r="L7163" i="6"/>
  <c r="L7164" i="6"/>
  <c r="L7165" i="6"/>
  <c r="L7166" i="6"/>
  <c r="L7167" i="6"/>
  <c r="L7168" i="6"/>
  <c r="L7169" i="6"/>
  <c r="L7170" i="6"/>
  <c r="L7171" i="6"/>
  <c r="L7172" i="6"/>
  <c r="L7173" i="6"/>
  <c r="L7174" i="6"/>
  <c r="L7175" i="6"/>
  <c r="L7176" i="6"/>
  <c r="L7177" i="6"/>
  <c r="L7178" i="6"/>
  <c r="L7179" i="6"/>
  <c r="L7180" i="6"/>
  <c r="L7181" i="6"/>
  <c r="L7182" i="6"/>
  <c r="L7183" i="6"/>
  <c r="L7184" i="6"/>
  <c r="L7185" i="6"/>
  <c r="L7186" i="6"/>
  <c r="L7187" i="6"/>
  <c r="L7188" i="6"/>
  <c r="L7189" i="6"/>
  <c r="L7190" i="6"/>
  <c r="L7191" i="6"/>
  <c r="L7192" i="6"/>
  <c r="L7193" i="6"/>
  <c r="L7194" i="6"/>
  <c r="L7195" i="6"/>
  <c r="L7196" i="6"/>
  <c r="L7197" i="6"/>
  <c r="L7198" i="6"/>
  <c r="L7199" i="6"/>
  <c r="L7200" i="6"/>
  <c r="L7201" i="6"/>
  <c r="L7202" i="6"/>
  <c r="L7203" i="6"/>
  <c r="L7204" i="6"/>
  <c r="L7205" i="6"/>
  <c r="L7206" i="6"/>
  <c r="L7207" i="6"/>
  <c r="L7208" i="6"/>
  <c r="L7209" i="6"/>
  <c r="L7210" i="6"/>
  <c r="L7211" i="6"/>
  <c r="L7212" i="6"/>
  <c r="L7213" i="6"/>
  <c r="L7214" i="6"/>
  <c r="L7215" i="6"/>
  <c r="L7216" i="6"/>
  <c r="L7217" i="6"/>
  <c r="L7218" i="6"/>
  <c r="L7219" i="6"/>
  <c r="L7220" i="6"/>
  <c r="L7221" i="6"/>
  <c r="L7222" i="6"/>
  <c r="L7223" i="6"/>
  <c r="L7224" i="6"/>
  <c r="L7225" i="6"/>
  <c r="L7226" i="6"/>
  <c r="L7227" i="6"/>
  <c r="L7228" i="6"/>
  <c r="L7229" i="6"/>
  <c r="L7230" i="6"/>
  <c r="L7231" i="6"/>
  <c r="L7232" i="6"/>
  <c r="L7233" i="6"/>
  <c r="L7234" i="6"/>
  <c r="L7235" i="6"/>
  <c r="L7236" i="6"/>
  <c r="L7237" i="6"/>
  <c r="L7238" i="6"/>
  <c r="L7239" i="6"/>
  <c r="L7240" i="6"/>
  <c r="L7241" i="6"/>
  <c r="L7242" i="6"/>
  <c r="L7243" i="6"/>
  <c r="L7244" i="6"/>
  <c r="L7245" i="6"/>
  <c r="L7246" i="6"/>
  <c r="L7247" i="6"/>
  <c r="L7248" i="6"/>
  <c r="L7249" i="6"/>
  <c r="L7250" i="6"/>
  <c r="L7251" i="6"/>
  <c r="L7252" i="6"/>
  <c r="L7253" i="6"/>
  <c r="L7254" i="6"/>
  <c r="L7255" i="6"/>
  <c r="L7256" i="6"/>
  <c r="L7257" i="6"/>
  <c r="L7258" i="6"/>
  <c r="L7259" i="6"/>
  <c r="L7260" i="6"/>
  <c r="L7261" i="6"/>
  <c r="L7262" i="6"/>
  <c r="L7263" i="6"/>
  <c r="L7264" i="6"/>
  <c r="L7265" i="6"/>
  <c r="L7266" i="6"/>
  <c r="L7267" i="6"/>
  <c r="L7268" i="6"/>
  <c r="L7269" i="6"/>
  <c r="L7270" i="6"/>
  <c r="L7271" i="6"/>
  <c r="L7272" i="6"/>
  <c r="L7273" i="6"/>
  <c r="L7274" i="6"/>
  <c r="L7275" i="6"/>
  <c r="L7276" i="6"/>
  <c r="L7277" i="6"/>
  <c r="L7278" i="6"/>
  <c r="L7279" i="6"/>
  <c r="L7280" i="6"/>
  <c r="L7281" i="6"/>
  <c r="L7282" i="6"/>
  <c r="L7283" i="6"/>
  <c r="L7284" i="6"/>
  <c r="L7285" i="6"/>
  <c r="L7286" i="6"/>
  <c r="L7287" i="6"/>
  <c r="L7288" i="6"/>
  <c r="L7289" i="6"/>
  <c r="L7290" i="6"/>
  <c r="L7291" i="6"/>
  <c r="L7292" i="6"/>
  <c r="L7293" i="6"/>
  <c r="L7294" i="6"/>
  <c r="L7295" i="6"/>
  <c r="L7296" i="6"/>
  <c r="L7297" i="6"/>
  <c r="L7298" i="6"/>
  <c r="L7299" i="6"/>
  <c r="L7300" i="6"/>
  <c r="L7301" i="6"/>
  <c r="L7302" i="6"/>
  <c r="L7303" i="6"/>
  <c r="L7304" i="6"/>
  <c r="L7305" i="6"/>
  <c r="L7306" i="6"/>
  <c r="L7307" i="6"/>
  <c r="L7308" i="6"/>
  <c r="L7309" i="6"/>
  <c r="L7310" i="6"/>
  <c r="L7311" i="6"/>
  <c r="L7312" i="6"/>
  <c r="L7313" i="6"/>
  <c r="L7314" i="6"/>
  <c r="L7315" i="6"/>
  <c r="L7316" i="6"/>
  <c r="L7317" i="6"/>
  <c r="L7318" i="6"/>
  <c r="L7319" i="6"/>
  <c r="L7320" i="6"/>
  <c r="L7321" i="6"/>
  <c r="L7322" i="6"/>
  <c r="L7323" i="6"/>
  <c r="L7324" i="6"/>
  <c r="L7325" i="6"/>
  <c r="L7326" i="6"/>
  <c r="L7327" i="6"/>
  <c r="L7328" i="6"/>
  <c r="L7329" i="6"/>
  <c r="L7330" i="6"/>
  <c r="L7331" i="6"/>
  <c r="L7332" i="6"/>
  <c r="L7333" i="6"/>
  <c r="L7334" i="6"/>
  <c r="L7335" i="6"/>
  <c r="L7336" i="6"/>
  <c r="L7337" i="6"/>
  <c r="L7338" i="6"/>
  <c r="L7339" i="6"/>
  <c r="L7340" i="6"/>
  <c r="L7341" i="6"/>
  <c r="L7342" i="6"/>
  <c r="L7343" i="6"/>
  <c r="L7344" i="6"/>
  <c r="L7345" i="6"/>
  <c r="L7346" i="6"/>
  <c r="L7347" i="6"/>
  <c r="L7348" i="6"/>
  <c r="L7349" i="6"/>
  <c r="L7350" i="6"/>
  <c r="L7351" i="6"/>
  <c r="L7352" i="6"/>
  <c r="L7353" i="6"/>
  <c r="L7354" i="6"/>
  <c r="L7355" i="6"/>
  <c r="L7356" i="6"/>
  <c r="L7357" i="6"/>
  <c r="L7358" i="6"/>
  <c r="L7359" i="6"/>
  <c r="L7360" i="6"/>
  <c r="L7361" i="6"/>
  <c r="L7362" i="6"/>
  <c r="L7363" i="6"/>
  <c r="L7364" i="6"/>
  <c r="L7365" i="6"/>
  <c r="L7366" i="6"/>
  <c r="L7367" i="6"/>
  <c r="L7368" i="6"/>
  <c r="L7369" i="6"/>
  <c r="L7370" i="6"/>
  <c r="L7371" i="6"/>
  <c r="L7372" i="6"/>
  <c r="L7373" i="6"/>
  <c r="L7374" i="6"/>
  <c r="L7375" i="6"/>
  <c r="L7376" i="6"/>
  <c r="L7377" i="6"/>
  <c r="L7378" i="6"/>
  <c r="L7379" i="6"/>
  <c r="L7380" i="6"/>
  <c r="L7381" i="6"/>
  <c r="L7382" i="6"/>
  <c r="L7383" i="6"/>
  <c r="L7384" i="6"/>
  <c r="L7385" i="6"/>
  <c r="L7386" i="6"/>
  <c r="L7387" i="6"/>
  <c r="L7388" i="6"/>
  <c r="L7389" i="6"/>
  <c r="L7390" i="6"/>
  <c r="L7391" i="6"/>
  <c r="L7392" i="6"/>
  <c r="L7393" i="6"/>
  <c r="L7394" i="6"/>
  <c r="L7395" i="6"/>
  <c r="L7396" i="6"/>
  <c r="L7397" i="6"/>
  <c r="L7398" i="6"/>
  <c r="L7399" i="6"/>
  <c r="L7400" i="6"/>
  <c r="L7401" i="6"/>
  <c r="L7402" i="6"/>
  <c r="L7403" i="6"/>
  <c r="L7404" i="6"/>
  <c r="L7405" i="6"/>
  <c r="L7406" i="6"/>
  <c r="L7407" i="6"/>
  <c r="L7408" i="6"/>
  <c r="L7409" i="6"/>
  <c r="L7410" i="6"/>
  <c r="L7411" i="6"/>
  <c r="L7412" i="6"/>
  <c r="L7413" i="6"/>
  <c r="L7414" i="6"/>
  <c r="L7415" i="6"/>
  <c r="L7416" i="6"/>
  <c r="L7417" i="6"/>
  <c r="L7418" i="6"/>
  <c r="L7419" i="6"/>
  <c r="L7420" i="6"/>
  <c r="L7421" i="6"/>
  <c r="L7422" i="6"/>
  <c r="L7423" i="6"/>
  <c r="L7424" i="6"/>
  <c r="L7425" i="6"/>
  <c r="L7426" i="6"/>
  <c r="L7427" i="6"/>
  <c r="L7428" i="6"/>
  <c r="L7429" i="6"/>
  <c r="L7430" i="6"/>
  <c r="L7431" i="6"/>
  <c r="L7432" i="6"/>
  <c r="L7433" i="6"/>
  <c r="L7434" i="6"/>
  <c r="L7435" i="6"/>
  <c r="L7436" i="6"/>
  <c r="L7437" i="6"/>
  <c r="L7438" i="6"/>
  <c r="L7439" i="6"/>
  <c r="L7440" i="6"/>
  <c r="L7441" i="6"/>
  <c r="L7442" i="6"/>
  <c r="L7443" i="6"/>
  <c r="L7444" i="6"/>
  <c r="L7445" i="6"/>
  <c r="L7446" i="6"/>
  <c r="L7447" i="6"/>
  <c r="L7448" i="6"/>
  <c r="L7449" i="6"/>
  <c r="L7450" i="6"/>
  <c r="L7451" i="6"/>
  <c r="L7452" i="6"/>
  <c r="L7453" i="6"/>
  <c r="L7454" i="6"/>
  <c r="L7455" i="6"/>
  <c r="L7456" i="6"/>
  <c r="L7457" i="6"/>
  <c r="L7458" i="6"/>
  <c r="L7459" i="6"/>
  <c r="L7460" i="6"/>
  <c r="L7461" i="6"/>
  <c r="L7462" i="6"/>
  <c r="L7463" i="6"/>
  <c r="L7464" i="6"/>
  <c r="L7465" i="6"/>
  <c r="L7466" i="6"/>
  <c r="L7467" i="6"/>
  <c r="L7468" i="6"/>
  <c r="L7469" i="6"/>
  <c r="L7470" i="6"/>
  <c r="L7471" i="6"/>
  <c r="L7472" i="6"/>
  <c r="L7473" i="6"/>
  <c r="L7474" i="6"/>
  <c r="L7475" i="6"/>
  <c r="L7476" i="6"/>
  <c r="L7477" i="6"/>
  <c r="L7478" i="6"/>
  <c r="L7479" i="6"/>
  <c r="L7480" i="6"/>
  <c r="L7481" i="6"/>
  <c r="L7482" i="6"/>
  <c r="L7483" i="6"/>
  <c r="L7484" i="6"/>
  <c r="L7485" i="6"/>
  <c r="L7486" i="6"/>
  <c r="L7487" i="6"/>
  <c r="L7488" i="6"/>
  <c r="L7489" i="6"/>
  <c r="L7490" i="6"/>
  <c r="L7491" i="6"/>
  <c r="L7492" i="6"/>
  <c r="L7493" i="6"/>
  <c r="L7494" i="6"/>
  <c r="L7495" i="6"/>
  <c r="L7496" i="6"/>
  <c r="L7497" i="6"/>
  <c r="L7498" i="6"/>
  <c r="L7499" i="6"/>
  <c r="L7500" i="6"/>
  <c r="L7501" i="6"/>
  <c r="L7502" i="6"/>
  <c r="L7503" i="6"/>
  <c r="L7504" i="6"/>
  <c r="L7505" i="6"/>
  <c r="L7506" i="6"/>
  <c r="L7507" i="6"/>
  <c r="L7508" i="6"/>
  <c r="L7509" i="6"/>
  <c r="L7510" i="6"/>
  <c r="L7511" i="6"/>
  <c r="L7512" i="6"/>
  <c r="L7513" i="6"/>
  <c r="L7514" i="6"/>
  <c r="L7515" i="6"/>
  <c r="L7516" i="6"/>
  <c r="L7517" i="6"/>
  <c r="L7518" i="6"/>
  <c r="L7519" i="6"/>
  <c r="L7520" i="6"/>
  <c r="L7521" i="6"/>
  <c r="L7522" i="6"/>
  <c r="L7523" i="6"/>
  <c r="L7524" i="6"/>
  <c r="L7525" i="6"/>
  <c r="L7526" i="6"/>
  <c r="L7527" i="6"/>
  <c r="L7528" i="6"/>
  <c r="L7529" i="6"/>
  <c r="L7530" i="6"/>
  <c r="L7531" i="6"/>
  <c r="L7532" i="6"/>
  <c r="L7533" i="6"/>
  <c r="L7534" i="6"/>
  <c r="L7535" i="6"/>
  <c r="L7536" i="6"/>
  <c r="L7537" i="6"/>
  <c r="L7538" i="6"/>
  <c r="L7539" i="6"/>
  <c r="L7540" i="6"/>
  <c r="L7541" i="6"/>
  <c r="L7542" i="6"/>
  <c r="L7543" i="6"/>
  <c r="L7544" i="6"/>
  <c r="L7545" i="6"/>
  <c r="L7546" i="6"/>
  <c r="L7547" i="6"/>
  <c r="L7548" i="6"/>
  <c r="L7549" i="6"/>
  <c r="L7550" i="6"/>
  <c r="L7551" i="6"/>
  <c r="L7552" i="6"/>
  <c r="L7553" i="6"/>
  <c r="L7554" i="6"/>
  <c r="L7555" i="6"/>
  <c r="L7556" i="6"/>
  <c r="L7557" i="6"/>
  <c r="L7558" i="6"/>
  <c r="L7559" i="6"/>
  <c r="L7560" i="6"/>
  <c r="L7561" i="6"/>
  <c r="L7562" i="6"/>
  <c r="L7563" i="6"/>
  <c r="L7564" i="6"/>
  <c r="L7565" i="6"/>
  <c r="L7566" i="6"/>
  <c r="L7567" i="6"/>
  <c r="L7568" i="6"/>
  <c r="L7569" i="6"/>
  <c r="L7570" i="6"/>
  <c r="L7571" i="6"/>
  <c r="L7572" i="6"/>
  <c r="L7573" i="6"/>
  <c r="L7574" i="6"/>
  <c r="L7575" i="6"/>
  <c r="L7576" i="6"/>
  <c r="L7577" i="6"/>
  <c r="L7578" i="6"/>
  <c r="L7579" i="6"/>
  <c r="L7580" i="6"/>
  <c r="L7581" i="6"/>
  <c r="L7582" i="6"/>
  <c r="L7583" i="6"/>
  <c r="L7584" i="6"/>
  <c r="L7585" i="6"/>
  <c r="L7586" i="6"/>
  <c r="L7587" i="6"/>
  <c r="L7588" i="6"/>
  <c r="L7589" i="6"/>
  <c r="L7590" i="6"/>
  <c r="L7591" i="6"/>
  <c r="L7592" i="6"/>
  <c r="L7593" i="6"/>
  <c r="L7594" i="6"/>
  <c r="L7595" i="6"/>
  <c r="L7596" i="6"/>
  <c r="L7597" i="6"/>
  <c r="L7598" i="6"/>
  <c r="L7599" i="6"/>
  <c r="L7600" i="6"/>
  <c r="L7601" i="6"/>
  <c r="L7602" i="6"/>
  <c r="L7603" i="6"/>
  <c r="L7604" i="6"/>
  <c r="L7605" i="6"/>
  <c r="L7606" i="6"/>
  <c r="L7607" i="6"/>
  <c r="L7608" i="6"/>
  <c r="L7609" i="6"/>
  <c r="L7610" i="6"/>
  <c r="L7611" i="6"/>
  <c r="L7612" i="6"/>
  <c r="L7613" i="6"/>
  <c r="L7614" i="6"/>
  <c r="L7615" i="6"/>
  <c r="L7616" i="6"/>
  <c r="L7617" i="6"/>
  <c r="L7618" i="6"/>
  <c r="L7619" i="6"/>
  <c r="L7620" i="6"/>
  <c r="L7621" i="6"/>
  <c r="L7622" i="6"/>
  <c r="L7623" i="6"/>
  <c r="L7624" i="6"/>
  <c r="L7625" i="6"/>
  <c r="L7626" i="6"/>
  <c r="L7627" i="6"/>
  <c r="L7628" i="6"/>
  <c r="L7629" i="6"/>
  <c r="L7630" i="6"/>
  <c r="L7631" i="6"/>
  <c r="L7632" i="6"/>
  <c r="L7633" i="6"/>
  <c r="L7634" i="6"/>
  <c r="L7635" i="6"/>
  <c r="L7636" i="6"/>
  <c r="L7637" i="6"/>
  <c r="L7638" i="6"/>
  <c r="L7639" i="6"/>
  <c r="L7640" i="6"/>
  <c r="L7641" i="6"/>
  <c r="L7642" i="6"/>
  <c r="L7643" i="6"/>
  <c r="L7644" i="6"/>
  <c r="L7645" i="6"/>
  <c r="L7646" i="6"/>
  <c r="L7647" i="6"/>
  <c r="L7648" i="6"/>
  <c r="L7649" i="6"/>
  <c r="L7650" i="6"/>
  <c r="L7651" i="6"/>
  <c r="L7652" i="6"/>
  <c r="L7653" i="6"/>
  <c r="L7654" i="6"/>
  <c r="L7655" i="6"/>
  <c r="L7656" i="6"/>
  <c r="L7657" i="6"/>
  <c r="L7658" i="6"/>
  <c r="L7659" i="6"/>
  <c r="L7660" i="6"/>
  <c r="L7661" i="6"/>
  <c r="L7662" i="6"/>
  <c r="L7663" i="6"/>
  <c r="L7664" i="6"/>
  <c r="L7665" i="6"/>
  <c r="L7666" i="6"/>
  <c r="L7667" i="6"/>
  <c r="L7668" i="6"/>
  <c r="L7669" i="6"/>
  <c r="L7670" i="6"/>
  <c r="L7671" i="6"/>
  <c r="L7672" i="6"/>
  <c r="L7673" i="6"/>
  <c r="L7674" i="6"/>
  <c r="L7675" i="6"/>
  <c r="L7676" i="6"/>
  <c r="L7677" i="6"/>
  <c r="L7678" i="6"/>
  <c r="L7679" i="6"/>
  <c r="L7680" i="6"/>
  <c r="L7681" i="6"/>
  <c r="L7682" i="6"/>
  <c r="L7683" i="6"/>
  <c r="L7684" i="6"/>
  <c r="L7685" i="6"/>
  <c r="L7686" i="6"/>
  <c r="L7687" i="6"/>
  <c r="L7688" i="6"/>
  <c r="L7689" i="6"/>
  <c r="L7690" i="6"/>
  <c r="L7691" i="6"/>
  <c r="L7692" i="6"/>
  <c r="L7693" i="6"/>
  <c r="L7694" i="6"/>
  <c r="L7695" i="6"/>
  <c r="L7696" i="6"/>
  <c r="L7697" i="6"/>
  <c r="L7698" i="6"/>
  <c r="L7699" i="6"/>
  <c r="L7700" i="6"/>
  <c r="L7701" i="6"/>
  <c r="L7702" i="6"/>
  <c r="L7703" i="6"/>
  <c r="L7704" i="6"/>
  <c r="L7705" i="6"/>
  <c r="L7706" i="6"/>
  <c r="L7707" i="6"/>
  <c r="L7708" i="6"/>
  <c r="L7709" i="6"/>
  <c r="L7710" i="6"/>
  <c r="L7711" i="6"/>
  <c r="L7712" i="6"/>
  <c r="L7713" i="6"/>
  <c r="L7714" i="6"/>
  <c r="L7715" i="6"/>
  <c r="L7716" i="6"/>
  <c r="L7717" i="6"/>
  <c r="L7718" i="6"/>
  <c r="L7719" i="6"/>
  <c r="L7720" i="6"/>
  <c r="L7721" i="6"/>
  <c r="L7722" i="6"/>
  <c r="L7723" i="6"/>
  <c r="L7724" i="6"/>
  <c r="L7725" i="6"/>
  <c r="L7726" i="6"/>
  <c r="L7727" i="6"/>
  <c r="L7728" i="6"/>
  <c r="L7729" i="6"/>
  <c r="L7730" i="6"/>
  <c r="L7731" i="6"/>
  <c r="L7732" i="6"/>
  <c r="L7733" i="6"/>
  <c r="L7734" i="6"/>
  <c r="L7735" i="6"/>
  <c r="L7736" i="6"/>
  <c r="L7737" i="6"/>
  <c r="L7738" i="6"/>
  <c r="L7739" i="6"/>
  <c r="L7740" i="6"/>
  <c r="L7741" i="6"/>
  <c r="L7742" i="6"/>
  <c r="L7743" i="6"/>
  <c r="L7744" i="6"/>
  <c r="L7745" i="6"/>
  <c r="L7746" i="6"/>
  <c r="L7747" i="6"/>
  <c r="L7748" i="6"/>
  <c r="L7749" i="6"/>
  <c r="L7750" i="6"/>
  <c r="L7751" i="6"/>
  <c r="L7752" i="6"/>
  <c r="L7753" i="6"/>
  <c r="L7754" i="6"/>
  <c r="L7755" i="6"/>
  <c r="L7756" i="6"/>
  <c r="L7757" i="6"/>
  <c r="L7758" i="6"/>
  <c r="L7759" i="6"/>
  <c r="L7760" i="6"/>
  <c r="L7761" i="6"/>
  <c r="L7762" i="6"/>
  <c r="L7763" i="6"/>
  <c r="L7764" i="6"/>
  <c r="L7765" i="6"/>
  <c r="L7766" i="6"/>
  <c r="L7767" i="6"/>
  <c r="L7768" i="6"/>
  <c r="L7769" i="6"/>
  <c r="L7770" i="6"/>
  <c r="L7771" i="6"/>
  <c r="L7772" i="6"/>
  <c r="L7773" i="6"/>
  <c r="L7774" i="6"/>
  <c r="L7775" i="6"/>
  <c r="L7776" i="6"/>
  <c r="L7777" i="6"/>
  <c r="L7778" i="6"/>
  <c r="L7779" i="6"/>
  <c r="L7780" i="6"/>
  <c r="L7781" i="6"/>
  <c r="L7782" i="6"/>
  <c r="L7783" i="6"/>
  <c r="L7784" i="6"/>
  <c r="L7785" i="6"/>
  <c r="L7786" i="6"/>
  <c r="L7787" i="6"/>
  <c r="L7788" i="6"/>
  <c r="L7789" i="6"/>
  <c r="L7790" i="6"/>
  <c r="L7791" i="6"/>
  <c r="L7792" i="6"/>
  <c r="L7793" i="6"/>
  <c r="L7794" i="6"/>
  <c r="L7795" i="6"/>
  <c r="L7796" i="6"/>
  <c r="L7797" i="6"/>
  <c r="L7798" i="6"/>
  <c r="L7799" i="6"/>
  <c r="L7800" i="6"/>
  <c r="L7801" i="6"/>
  <c r="L7802" i="6"/>
  <c r="L7803" i="6"/>
  <c r="L7804" i="6"/>
  <c r="L7805" i="6"/>
  <c r="L7806" i="6"/>
  <c r="L7807" i="6"/>
  <c r="L7808" i="6"/>
  <c r="L7809" i="6"/>
  <c r="L7810" i="6"/>
  <c r="L7811" i="6"/>
  <c r="L7812" i="6"/>
  <c r="L7813" i="6"/>
  <c r="L7814" i="6"/>
  <c r="L7815" i="6"/>
  <c r="L7816" i="6"/>
  <c r="L7817" i="6"/>
  <c r="L7818" i="6"/>
  <c r="L7819" i="6"/>
  <c r="L7820" i="6"/>
  <c r="L7821" i="6"/>
  <c r="L7822" i="6"/>
  <c r="L7823" i="6"/>
  <c r="L7824" i="6"/>
  <c r="L7825" i="6"/>
  <c r="L7826" i="6"/>
  <c r="L7827" i="6"/>
  <c r="L7828" i="6"/>
  <c r="L7829" i="6"/>
  <c r="L7830" i="6"/>
  <c r="L7831" i="6"/>
  <c r="L7832" i="6"/>
  <c r="L7833" i="6"/>
  <c r="L7834" i="6"/>
  <c r="L7835" i="6"/>
  <c r="L7836" i="6"/>
  <c r="L7837" i="6"/>
  <c r="L7838" i="6"/>
  <c r="L7839" i="6"/>
  <c r="L7840" i="6"/>
  <c r="L7841" i="6"/>
  <c r="L7842" i="6"/>
  <c r="L7843" i="6"/>
  <c r="L7844" i="6"/>
  <c r="L7845" i="6"/>
  <c r="L7846" i="6"/>
  <c r="L7847" i="6"/>
  <c r="L7848" i="6"/>
  <c r="L7849" i="6"/>
  <c r="L7850" i="6"/>
  <c r="L7851" i="6"/>
  <c r="L7852" i="6"/>
  <c r="L7853" i="6"/>
  <c r="L7854" i="6"/>
  <c r="L7855" i="6"/>
  <c r="L7856" i="6"/>
  <c r="L7857" i="6"/>
  <c r="L7858" i="6"/>
  <c r="L7859" i="6"/>
  <c r="L7860" i="6"/>
  <c r="L7861" i="6"/>
  <c r="L7862" i="6"/>
  <c r="L7863" i="6"/>
  <c r="L7864" i="6"/>
  <c r="L7865" i="6"/>
  <c r="L7866" i="6"/>
  <c r="L7867" i="6"/>
  <c r="L7868" i="6"/>
  <c r="L7869" i="6"/>
  <c r="L7870" i="6"/>
  <c r="L7871" i="6"/>
  <c r="L7872" i="6"/>
  <c r="L7873" i="6"/>
  <c r="L7874" i="6"/>
  <c r="L7875" i="6"/>
  <c r="L7876" i="6"/>
  <c r="L7877" i="6"/>
  <c r="L7878" i="6"/>
  <c r="L7879" i="6"/>
  <c r="L7880" i="6"/>
  <c r="L7881" i="6"/>
  <c r="L7882" i="6"/>
  <c r="L7883" i="6"/>
  <c r="L7884" i="6"/>
  <c r="L7885" i="6"/>
  <c r="L7886" i="6"/>
  <c r="L7887" i="6"/>
  <c r="L7888" i="6"/>
  <c r="L7889" i="6"/>
  <c r="L7890" i="6"/>
  <c r="L7891" i="6"/>
  <c r="L7892" i="6"/>
  <c r="L7893" i="6"/>
  <c r="L7894" i="6"/>
  <c r="L7895" i="6"/>
  <c r="L7896" i="6"/>
  <c r="L7897" i="6"/>
  <c r="L7898" i="6"/>
  <c r="L7899" i="6"/>
  <c r="L7900" i="6"/>
  <c r="L7901" i="6"/>
  <c r="L7902" i="6"/>
  <c r="L7903" i="6"/>
  <c r="L7904" i="6"/>
  <c r="L7905" i="6"/>
  <c r="L7906" i="6"/>
  <c r="L7907" i="6"/>
  <c r="L7908" i="6"/>
  <c r="L7909" i="6"/>
  <c r="L7910" i="6"/>
  <c r="L7911" i="6"/>
  <c r="L7912" i="6"/>
  <c r="L7913" i="6"/>
  <c r="L7914" i="6"/>
  <c r="L7915" i="6"/>
  <c r="L7916" i="6"/>
  <c r="L7917" i="6"/>
  <c r="L7918" i="6"/>
  <c r="L7919" i="6"/>
  <c r="L7920" i="6"/>
  <c r="L7921" i="6"/>
  <c r="L7922" i="6"/>
  <c r="L7923" i="6"/>
  <c r="L7924" i="6"/>
  <c r="L7925" i="6"/>
  <c r="L7926" i="6"/>
  <c r="L7927" i="6"/>
  <c r="L7928" i="6"/>
  <c r="L7929" i="6"/>
  <c r="L7930" i="6"/>
  <c r="L7931" i="6"/>
  <c r="L7932" i="6"/>
  <c r="L7933" i="6"/>
  <c r="L7934" i="6"/>
  <c r="L7935" i="6"/>
  <c r="L7936" i="6"/>
  <c r="L7937" i="6"/>
  <c r="L7938" i="6"/>
  <c r="L7939" i="6"/>
  <c r="L7940" i="6"/>
  <c r="L7941" i="6"/>
  <c r="L7942" i="6"/>
  <c r="L7943" i="6"/>
  <c r="L7944" i="6"/>
  <c r="L7945" i="6"/>
  <c r="L7946" i="6"/>
  <c r="L7947" i="6"/>
  <c r="L7948" i="6"/>
  <c r="L7949" i="6"/>
  <c r="L7950" i="6"/>
  <c r="L7951" i="6"/>
  <c r="L7952" i="6"/>
  <c r="L7953" i="6"/>
  <c r="L7954" i="6"/>
  <c r="L7955" i="6"/>
  <c r="L7956" i="6"/>
  <c r="L7957" i="6"/>
  <c r="L7958" i="6"/>
  <c r="L7959" i="6"/>
  <c r="L7960" i="6"/>
  <c r="L7961" i="6"/>
  <c r="L7962" i="6"/>
  <c r="L7963" i="6"/>
  <c r="L7964" i="6"/>
  <c r="L7965" i="6"/>
  <c r="L7966" i="6"/>
  <c r="L7967" i="6"/>
  <c r="L7968" i="6"/>
  <c r="L7969" i="6"/>
  <c r="L7970" i="6"/>
  <c r="L7971" i="6"/>
  <c r="L7972" i="6"/>
  <c r="L7973" i="6"/>
  <c r="L7974" i="6"/>
  <c r="L7975" i="6"/>
  <c r="L7976" i="6"/>
  <c r="L7977" i="6"/>
  <c r="L7978" i="6"/>
  <c r="L7979" i="6"/>
  <c r="L7980" i="6"/>
  <c r="L7981" i="6"/>
  <c r="L7982" i="6"/>
  <c r="L7983" i="6"/>
  <c r="L7984" i="6"/>
  <c r="L7985" i="6"/>
  <c r="L7986" i="6"/>
  <c r="L7987" i="6"/>
  <c r="L7988" i="6"/>
  <c r="L7989" i="6"/>
  <c r="L7990" i="6"/>
  <c r="L7991" i="6"/>
  <c r="L7992" i="6"/>
  <c r="L7993" i="6"/>
  <c r="L7994" i="6"/>
  <c r="L7995" i="6"/>
  <c r="L7996" i="6"/>
  <c r="L7997" i="6"/>
  <c r="L7998" i="6"/>
  <c r="L7999" i="6"/>
  <c r="L8000" i="6"/>
  <c r="L8001" i="6"/>
  <c r="L8002" i="6"/>
  <c r="L8003" i="6"/>
  <c r="L8004" i="6"/>
  <c r="L8005" i="6"/>
  <c r="L8006" i="6"/>
  <c r="L8007" i="6"/>
  <c r="L8008" i="6"/>
  <c r="L8009" i="6"/>
  <c r="L8010" i="6"/>
  <c r="L8011" i="6"/>
  <c r="L8012" i="6"/>
  <c r="L8013" i="6"/>
  <c r="L8014" i="6"/>
  <c r="L8015" i="6"/>
  <c r="L8016" i="6"/>
  <c r="L8017" i="6"/>
  <c r="L8018" i="6"/>
  <c r="L8019" i="6"/>
  <c r="L8020" i="6"/>
  <c r="L8021" i="6"/>
  <c r="L8022" i="6"/>
  <c r="L8023" i="6"/>
  <c r="L8024" i="6"/>
  <c r="L8025" i="6"/>
  <c r="L8026" i="6"/>
  <c r="L8027" i="6"/>
  <c r="L8028" i="6"/>
  <c r="L8029" i="6"/>
  <c r="L8030" i="6"/>
  <c r="L8031" i="6"/>
  <c r="L8032" i="6"/>
  <c r="L8033" i="6"/>
  <c r="L8034" i="6"/>
  <c r="L8035" i="6"/>
  <c r="L8036" i="6"/>
  <c r="L8037" i="6"/>
  <c r="L8038" i="6"/>
  <c r="L8039" i="6"/>
  <c r="L8040" i="6"/>
  <c r="L8041" i="6"/>
  <c r="L8042" i="6"/>
  <c r="L8043" i="6"/>
  <c r="L8044" i="6"/>
  <c r="L8045" i="6"/>
  <c r="L8046" i="6"/>
  <c r="L8047" i="6"/>
  <c r="L8048" i="6"/>
  <c r="L8049" i="6"/>
  <c r="L8050" i="6"/>
  <c r="L8051" i="6"/>
  <c r="L8052" i="6"/>
  <c r="L8053" i="6"/>
  <c r="L8054" i="6"/>
  <c r="L8055" i="6"/>
  <c r="L8056" i="6"/>
  <c r="L8057" i="6"/>
  <c r="L8058" i="6"/>
  <c r="L8059" i="6"/>
  <c r="L8060" i="6"/>
  <c r="L8061" i="6"/>
  <c r="L8062" i="6"/>
  <c r="L8063" i="6"/>
  <c r="L8064" i="6"/>
  <c r="L8065" i="6"/>
  <c r="L8066" i="6"/>
  <c r="L8067" i="6"/>
  <c r="L8068" i="6"/>
  <c r="L8069" i="6"/>
  <c r="L8070" i="6"/>
  <c r="L8071" i="6"/>
  <c r="L8072" i="6"/>
  <c r="L8073" i="6"/>
  <c r="L8074" i="6"/>
  <c r="L8075" i="6"/>
  <c r="L8076" i="6"/>
  <c r="L8077" i="6"/>
  <c r="L8078" i="6"/>
  <c r="L8079" i="6"/>
  <c r="L8080" i="6"/>
  <c r="L8081" i="6"/>
  <c r="L8082" i="6"/>
  <c r="L8083" i="6"/>
  <c r="L8084" i="6"/>
  <c r="L8085" i="6"/>
  <c r="L8086" i="6"/>
  <c r="L8087" i="6"/>
  <c r="L8088" i="6"/>
  <c r="L8089" i="6"/>
  <c r="L8090" i="6"/>
  <c r="L8091" i="6"/>
  <c r="L8092" i="6"/>
  <c r="L8093" i="6"/>
  <c r="L8094" i="6"/>
  <c r="L8095" i="6"/>
  <c r="L8096" i="6"/>
  <c r="L8097" i="6"/>
  <c r="L8098" i="6"/>
  <c r="L8099" i="6"/>
  <c r="L8100" i="6"/>
  <c r="L8101" i="6"/>
  <c r="L8102" i="6"/>
  <c r="L8103" i="6"/>
  <c r="L8104" i="6"/>
  <c r="L8105" i="6"/>
  <c r="L8106" i="6"/>
  <c r="L8107" i="6"/>
  <c r="L8108" i="6"/>
  <c r="L8109" i="6"/>
  <c r="L8110" i="6"/>
  <c r="L8111" i="6"/>
  <c r="L8112" i="6"/>
  <c r="L8113" i="6"/>
  <c r="L8114" i="6"/>
  <c r="L8115" i="6"/>
  <c r="L8116" i="6"/>
  <c r="L8117" i="6"/>
  <c r="L8118" i="6"/>
  <c r="L8119" i="6"/>
  <c r="L8120" i="6"/>
  <c r="L8121" i="6"/>
  <c r="L8122" i="6"/>
  <c r="L8123" i="6"/>
  <c r="L8124" i="6"/>
  <c r="L8125" i="6"/>
  <c r="L8126" i="6"/>
  <c r="L8127" i="6"/>
  <c r="L8128" i="6"/>
  <c r="L8129" i="6"/>
  <c r="L8130" i="6"/>
  <c r="L8131" i="6"/>
  <c r="L8132" i="6"/>
  <c r="L8133" i="6"/>
  <c r="L8134" i="6"/>
  <c r="L8135" i="6"/>
  <c r="L8136" i="6"/>
  <c r="L8137" i="6"/>
  <c r="L8138" i="6"/>
  <c r="L8139" i="6"/>
  <c r="L8140" i="6"/>
  <c r="L8141" i="6"/>
  <c r="L8142" i="6"/>
  <c r="L8143" i="6"/>
  <c r="L8144" i="6"/>
  <c r="L8145" i="6"/>
  <c r="L8146" i="6"/>
  <c r="L8147" i="6"/>
  <c r="L8148" i="6"/>
  <c r="L8149" i="6"/>
  <c r="L8150" i="6"/>
  <c r="L8151" i="6"/>
  <c r="L8152" i="6"/>
  <c r="L8153" i="6"/>
  <c r="L8154" i="6"/>
  <c r="L8155" i="6"/>
  <c r="L8156" i="6"/>
  <c r="L8157" i="6"/>
  <c r="L8158" i="6"/>
  <c r="L8159" i="6"/>
  <c r="L8160" i="6"/>
  <c r="L8161" i="6"/>
  <c r="L8162" i="6"/>
  <c r="L8163" i="6"/>
  <c r="L8164" i="6"/>
  <c r="L8165" i="6"/>
  <c r="L8166" i="6"/>
  <c r="L8167" i="6"/>
  <c r="L8168" i="6"/>
  <c r="L8169" i="6"/>
  <c r="L8170" i="6"/>
  <c r="L8171" i="6"/>
  <c r="L8172" i="6"/>
  <c r="L8173" i="6"/>
  <c r="L8174" i="6"/>
  <c r="L8175" i="6"/>
  <c r="L8176" i="6"/>
  <c r="L8177" i="6"/>
  <c r="L8178" i="6"/>
  <c r="L8179" i="6"/>
  <c r="L8180" i="6"/>
  <c r="L8181" i="6"/>
  <c r="L8182" i="6"/>
  <c r="L8183" i="6"/>
  <c r="L8184" i="6"/>
  <c r="L8185" i="6"/>
  <c r="L8186" i="6"/>
  <c r="L8187" i="6"/>
  <c r="L8188" i="6"/>
  <c r="L8189" i="6"/>
  <c r="L8190" i="6"/>
  <c r="L8191" i="6"/>
  <c r="L8192" i="6"/>
  <c r="L8193" i="6"/>
  <c r="L8194" i="6"/>
  <c r="L8195" i="6"/>
  <c r="L8196" i="6"/>
  <c r="L8197" i="6"/>
  <c r="L8198" i="6"/>
  <c r="L8199" i="6"/>
  <c r="L8200" i="6"/>
  <c r="L8201" i="6"/>
  <c r="L8202" i="6"/>
  <c r="L8203" i="6"/>
  <c r="L8204" i="6"/>
  <c r="L8205" i="6"/>
  <c r="L8206" i="6"/>
  <c r="L8207" i="6"/>
  <c r="L8208" i="6"/>
  <c r="L8209" i="6"/>
  <c r="L8210" i="6"/>
  <c r="L8211" i="6"/>
  <c r="L8212" i="6"/>
  <c r="L8213" i="6"/>
  <c r="L8214" i="6"/>
  <c r="L8215" i="6"/>
  <c r="L8216" i="6"/>
  <c r="L8217" i="6"/>
  <c r="L8218" i="6"/>
  <c r="L8219" i="6"/>
  <c r="L8220" i="6"/>
  <c r="L8221" i="6"/>
  <c r="L8222" i="6"/>
  <c r="L8223" i="6"/>
  <c r="L8224" i="6"/>
  <c r="L8225" i="6"/>
  <c r="L8226" i="6"/>
  <c r="L8227" i="6"/>
  <c r="L8228" i="6"/>
  <c r="L8229" i="6"/>
  <c r="L8230" i="6"/>
  <c r="L8231" i="6"/>
  <c r="L8232" i="6"/>
  <c r="L8233" i="6"/>
  <c r="L8234" i="6"/>
  <c r="L8235" i="6"/>
  <c r="L8236" i="6"/>
  <c r="L8237" i="6"/>
  <c r="L8238" i="6"/>
  <c r="L8239" i="6"/>
  <c r="L8240" i="6"/>
  <c r="L8241" i="6"/>
  <c r="L8242" i="6"/>
  <c r="L8243" i="6"/>
  <c r="L8244" i="6"/>
  <c r="L8245" i="6"/>
  <c r="L8246" i="6"/>
  <c r="L8247" i="6"/>
  <c r="L8248" i="6"/>
  <c r="L8249" i="6"/>
  <c r="L8250" i="6"/>
  <c r="L8251" i="6"/>
  <c r="L8252" i="6"/>
  <c r="L8253" i="6"/>
  <c r="L8254" i="6"/>
  <c r="L8255" i="6"/>
  <c r="L8256" i="6"/>
  <c r="L8257" i="6"/>
  <c r="L8258" i="6"/>
  <c r="L8259" i="6"/>
  <c r="L8260" i="6"/>
  <c r="L8261" i="6"/>
  <c r="L8262" i="6"/>
  <c r="L8263" i="6"/>
  <c r="L8264" i="6"/>
  <c r="L8265" i="6"/>
  <c r="L8266" i="6"/>
  <c r="L8267" i="6"/>
  <c r="L8268" i="6"/>
  <c r="L8269" i="6"/>
  <c r="L8270" i="6"/>
  <c r="L8271" i="6"/>
  <c r="L8272" i="6"/>
  <c r="L8273" i="6"/>
  <c r="L8274" i="6"/>
  <c r="L8275" i="6"/>
  <c r="L8276" i="6"/>
  <c r="L8277" i="6"/>
  <c r="L8278" i="6"/>
  <c r="L8279" i="6"/>
  <c r="L8280" i="6"/>
  <c r="L8281" i="6"/>
  <c r="L8282" i="6"/>
  <c r="L8283" i="6"/>
  <c r="L8284" i="6"/>
  <c r="L8285" i="6"/>
  <c r="L8286" i="6"/>
  <c r="L8287" i="6"/>
  <c r="L8288" i="6"/>
  <c r="L8289" i="6"/>
  <c r="L8290" i="6"/>
  <c r="L8291" i="6"/>
  <c r="L8292" i="6"/>
  <c r="L8293" i="6"/>
  <c r="L8294" i="6"/>
  <c r="L8295" i="6"/>
  <c r="L8296" i="6"/>
  <c r="L8297" i="6"/>
  <c r="L8298" i="6"/>
  <c r="L8299" i="6"/>
  <c r="L8300" i="6"/>
  <c r="L8301" i="6"/>
  <c r="L8302" i="6"/>
  <c r="L8303" i="6"/>
  <c r="L8304" i="6"/>
  <c r="L8305" i="6"/>
  <c r="L8306" i="6"/>
  <c r="L8307" i="6"/>
  <c r="L8308" i="6"/>
  <c r="L8309" i="6"/>
  <c r="L8310" i="6"/>
  <c r="L8311" i="6"/>
  <c r="L8312" i="6"/>
  <c r="L8313" i="6"/>
  <c r="L8314" i="6"/>
  <c r="L8315" i="6"/>
  <c r="L8316" i="6"/>
  <c r="L8317" i="6"/>
  <c r="L8318" i="6"/>
  <c r="L8319" i="6"/>
  <c r="L8320" i="6"/>
  <c r="L8321" i="6"/>
  <c r="L8322" i="6"/>
  <c r="L8323" i="6"/>
  <c r="L8324" i="6"/>
  <c r="L8325" i="6"/>
  <c r="L8326" i="6"/>
  <c r="L8327" i="6"/>
  <c r="L8328" i="6"/>
  <c r="L8329" i="6"/>
  <c r="L8330" i="6"/>
  <c r="L8331" i="6"/>
  <c r="L8332" i="6"/>
  <c r="L8333" i="6"/>
  <c r="L8334" i="6"/>
  <c r="L8335" i="6"/>
  <c r="L8336" i="6"/>
  <c r="L8337" i="6"/>
  <c r="L8338" i="6"/>
  <c r="L8339" i="6"/>
  <c r="L8340" i="6"/>
  <c r="L8341" i="6"/>
  <c r="L8342" i="6"/>
  <c r="L8343" i="6"/>
  <c r="L8344" i="6"/>
  <c r="L8345" i="6"/>
  <c r="L8346" i="6"/>
  <c r="L8347" i="6"/>
  <c r="L8348" i="6"/>
  <c r="L8349" i="6"/>
  <c r="L8350" i="6"/>
  <c r="L8351" i="6"/>
  <c r="L8352" i="6"/>
  <c r="L8353" i="6"/>
  <c r="L8354" i="6"/>
  <c r="L8355" i="6"/>
  <c r="L8356" i="6"/>
  <c r="L8357" i="6"/>
  <c r="L8358" i="6"/>
  <c r="L8359" i="6"/>
  <c r="L8360" i="6"/>
  <c r="L8361" i="6"/>
  <c r="L8362" i="6"/>
  <c r="L8363" i="6"/>
  <c r="L8364" i="6"/>
  <c r="L8365" i="6"/>
  <c r="L8366" i="6"/>
  <c r="L8367" i="6"/>
  <c r="L8368" i="6"/>
  <c r="L8369" i="6"/>
  <c r="L8370" i="6"/>
  <c r="L8371" i="6"/>
  <c r="L8372" i="6"/>
  <c r="L8373" i="6"/>
  <c r="L8374" i="6"/>
  <c r="L8375" i="6"/>
  <c r="L8376" i="6"/>
  <c r="L8377" i="6"/>
  <c r="L8378" i="6"/>
  <c r="L8379" i="6"/>
  <c r="L8380" i="6"/>
  <c r="L8381" i="6"/>
  <c r="L8382" i="6"/>
  <c r="L8383" i="6"/>
  <c r="L8384" i="6"/>
  <c r="L8385" i="6"/>
  <c r="L8386" i="6"/>
  <c r="L8387" i="6"/>
  <c r="L8388" i="6"/>
  <c r="L8389" i="6"/>
  <c r="L8390" i="6"/>
  <c r="L8391" i="6"/>
  <c r="L8392" i="6"/>
  <c r="L8393" i="6"/>
  <c r="L8394" i="6"/>
  <c r="L8395" i="6"/>
  <c r="L8396" i="6"/>
  <c r="L8397" i="6"/>
  <c r="L8398" i="6"/>
  <c r="L8399" i="6"/>
  <c r="L8400" i="6"/>
  <c r="L8401" i="6"/>
  <c r="L8402" i="6"/>
  <c r="L8403" i="6"/>
  <c r="L8404" i="6"/>
  <c r="L8405" i="6"/>
  <c r="L8406" i="6"/>
  <c r="L8407" i="6"/>
  <c r="L8408" i="6"/>
  <c r="L8409" i="6"/>
  <c r="L8410" i="6"/>
  <c r="L8411" i="6"/>
  <c r="L8412" i="6"/>
  <c r="L8413" i="6"/>
  <c r="L8414" i="6"/>
  <c r="L8415" i="6"/>
  <c r="L8416" i="6"/>
  <c r="L8417" i="6"/>
  <c r="L8418" i="6"/>
  <c r="L8419" i="6"/>
  <c r="L8420" i="6"/>
  <c r="L8421" i="6"/>
  <c r="L8422" i="6"/>
  <c r="L8423" i="6"/>
  <c r="L8424" i="6"/>
  <c r="L8425" i="6"/>
  <c r="L8426" i="6"/>
  <c r="L8427" i="6"/>
  <c r="L8428" i="6"/>
  <c r="L8429" i="6"/>
  <c r="L8430" i="6"/>
  <c r="L8431" i="6"/>
  <c r="L8432" i="6"/>
  <c r="L8433" i="6"/>
  <c r="L8434" i="6"/>
  <c r="L8435" i="6"/>
  <c r="L8436" i="6"/>
  <c r="L8437" i="6"/>
  <c r="L8438" i="6"/>
  <c r="L8439" i="6"/>
  <c r="L8440" i="6"/>
  <c r="L8441" i="6"/>
  <c r="L8442" i="6"/>
  <c r="L8443" i="6"/>
  <c r="L8444" i="6"/>
  <c r="L8445" i="6"/>
  <c r="L8446" i="6"/>
  <c r="L8447" i="6"/>
  <c r="L8448" i="6"/>
  <c r="L8449" i="6"/>
  <c r="L8450" i="6"/>
  <c r="L8451" i="6"/>
  <c r="L8452" i="6"/>
  <c r="L8453" i="6"/>
  <c r="L8454" i="6"/>
  <c r="L8455" i="6"/>
  <c r="L8456" i="6"/>
  <c r="L8457" i="6"/>
  <c r="L8458" i="6"/>
  <c r="L8459" i="6"/>
  <c r="L8460" i="6"/>
  <c r="L8461" i="6"/>
  <c r="L8462" i="6"/>
  <c r="L8463" i="6"/>
  <c r="L8464" i="6"/>
  <c r="L8465" i="6"/>
  <c r="L8466" i="6"/>
  <c r="L8467" i="6"/>
  <c r="L8468" i="6"/>
  <c r="L8469" i="6"/>
  <c r="L8470" i="6"/>
  <c r="L8471" i="6"/>
  <c r="L8472" i="6"/>
  <c r="L8473" i="6"/>
  <c r="L8474" i="6"/>
  <c r="L8475" i="6"/>
  <c r="L8476" i="6"/>
  <c r="L8477" i="6"/>
  <c r="L8478" i="6"/>
  <c r="L8479" i="6"/>
  <c r="L8480" i="6"/>
  <c r="L8481" i="6"/>
  <c r="L8482" i="6"/>
  <c r="L8483" i="6"/>
  <c r="L8484" i="6"/>
  <c r="L8485" i="6"/>
  <c r="L8486" i="6"/>
  <c r="L8487" i="6"/>
  <c r="L8488" i="6"/>
  <c r="L8489" i="6"/>
  <c r="L8490" i="6"/>
  <c r="L8491" i="6"/>
  <c r="L8492" i="6"/>
  <c r="L8493" i="6"/>
  <c r="L8494" i="6"/>
  <c r="L8495" i="6"/>
  <c r="L8496" i="6"/>
  <c r="L8497" i="6"/>
  <c r="L8498" i="6"/>
  <c r="L8499" i="6"/>
  <c r="L8500" i="6"/>
  <c r="L8501" i="6"/>
  <c r="L8502" i="6"/>
  <c r="L8503" i="6"/>
  <c r="L8504" i="6"/>
  <c r="L8505" i="6"/>
  <c r="L8506" i="6"/>
  <c r="L8507" i="6"/>
  <c r="L8508" i="6"/>
  <c r="L8509" i="6"/>
  <c r="L8510" i="6"/>
  <c r="L8511" i="6"/>
  <c r="L8512" i="6"/>
  <c r="L8513" i="6"/>
  <c r="L8514" i="6"/>
  <c r="L8515" i="6"/>
  <c r="L8516" i="6"/>
  <c r="L8517" i="6"/>
  <c r="L8518" i="6"/>
  <c r="L8519" i="6"/>
  <c r="L8520" i="6"/>
  <c r="L8521" i="6"/>
  <c r="L8522" i="6"/>
  <c r="L8523" i="6"/>
  <c r="L8524" i="6"/>
  <c r="L8525" i="6"/>
  <c r="L8526" i="6"/>
  <c r="L8527" i="6"/>
  <c r="L8528" i="6"/>
  <c r="L8529" i="6"/>
  <c r="L8530" i="6"/>
  <c r="L8531" i="6"/>
  <c r="L8532" i="6"/>
  <c r="L8533" i="6"/>
  <c r="L8534" i="6"/>
  <c r="L8535" i="6"/>
  <c r="L8536" i="6"/>
  <c r="L8537" i="6"/>
  <c r="L8538" i="6"/>
  <c r="L8539" i="6"/>
  <c r="L8540" i="6"/>
  <c r="L8541" i="6"/>
  <c r="L8542" i="6"/>
  <c r="L8543" i="6"/>
  <c r="L8544" i="6"/>
  <c r="L8545" i="6"/>
  <c r="L8546" i="6"/>
  <c r="L8547" i="6"/>
  <c r="L8548" i="6"/>
  <c r="L8549" i="6"/>
  <c r="L8550" i="6"/>
  <c r="L8551" i="6"/>
  <c r="L8552" i="6"/>
  <c r="L8553" i="6"/>
  <c r="L8554" i="6"/>
  <c r="L8555" i="6"/>
  <c r="L8556" i="6"/>
  <c r="L8557" i="6"/>
  <c r="L8558" i="6"/>
  <c r="L8559" i="6"/>
  <c r="L8560" i="6"/>
  <c r="L8561" i="6"/>
  <c r="L8562" i="6"/>
  <c r="L8563" i="6"/>
  <c r="L8564" i="6"/>
  <c r="L8565" i="6"/>
  <c r="L8566" i="6"/>
  <c r="L8567" i="6"/>
  <c r="L8568" i="6"/>
  <c r="L8569" i="6"/>
  <c r="L8570" i="6"/>
  <c r="L8571" i="6"/>
  <c r="L8572" i="6"/>
  <c r="L8573" i="6"/>
  <c r="L8574" i="6"/>
  <c r="L8575" i="6"/>
  <c r="L8576" i="6"/>
  <c r="L8577" i="6"/>
  <c r="L8578" i="6"/>
  <c r="L8579" i="6"/>
  <c r="L8580" i="6"/>
  <c r="L8581" i="6"/>
  <c r="L8582" i="6"/>
  <c r="L8583" i="6"/>
  <c r="L8584" i="6"/>
  <c r="L8585" i="6"/>
  <c r="L8586" i="6"/>
  <c r="L8587" i="6"/>
  <c r="L8588" i="6"/>
  <c r="L8589" i="6"/>
  <c r="L8590" i="6"/>
  <c r="L8591" i="6"/>
  <c r="L8592" i="6"/>
  <c r="L8593" i="6"/>
  <c r="L8594" i="6"/>
  <c r="L8595" i="6"/>
  <c r="L8596" i="6"/>
  <c r="L8597" i="6"/>
  <c r="L8598" i="6"/>
  <c r="L8599" i="6"/>
  <c r="L8600" i="6"/>
  <c r="L8601" i="6"/>
  <c r="L8602" i="6"/>
  <c r="L8603" i="6"/>
  <c r="L8604" i="6"/>
  <c r="L8605" i="6"/>
  <c r="L8606" i="6"/>
  <c r="L8607" i="6"/>
  <c r="L8608" i="6"/>
  <c r="L8609" i="6"/>
  <c r="L8610" i="6"/>
  <c r="L8611" i="6"/>
  <c r="L8612" i="6"/>
  <c r="L8613" i="6"/>
  <c r="L8614" i="6"/>
  <c r="L8615" i="6"/>
  <c r="L8616" i="6"/>
  <c r="L8617" i="6"/>
  <c r="L8618" i="6"/>
  <c r="L8619" i="6"/>
  <c r="L8620" i="6"/>
  <c r="L8621" i="6"/>
  <c r="L8622" i="6"/>
  <c r="L8623" i="6"/>
  <c r="L8624" i="6"/>
  <c r="L8625" i="6"/>
  <c r="L8626" i="6"/>
  <c r="L8627" i="6"/>
  <c r="L8628" i="6"/>
  <c r="L8629" i="6"/>
  <c r="L8630" i="6"/>
  <c r="L8631" i="6"/>
  <c r="L8632" i="6"/>
  <c r="L8633" i="6"/>
  <c r="L8634" i="6"/>
  <c r="L8635" i="6"/>
  <c r="L8636" i="6"/>
  <c r="L8637" i="6"/>
  <c r="L8638" i="6"/>
  <c r="L8639" i="6"/>
  <c r="L8640" i="6"/>
  <c r="L8641" i="6"/>
  <c r="L8642" i="6"/>
  <c r="L8643" i="6"/>
  <c r="L8644" i="6"/>
  <c r="L8645" i="6"/>
  <c r="L8646" i="6"/>
  <c r="L8647" i="6"/>
  <c r="L8648" i="6"/>
  <c r="L8649" i="6"/>
  <c r="L8650" i="6"/>
  <c r="L8651" i="6"/>
  <c r="L8652" i="6"/>
  <c r="L8653" i="6"/>
  <c r="L8654" i="6"/>
  <c r="L8655" i="6"/>
  <c r="L8656" i="6"/>
  <c r="L8657" i="6"/>
  <c r="L8658" i="6"/>
  <c r="L8659" i="6"/>
  <c r="L8660" i="6"/>
  <c r="L8661" i="6"/>
  <c r="L8662" i="6"/>
  <c r="L8663" i="6"/>
  <c r="L8664" i="6"/>
  <c r="L8665" i="6"/>
  <c r="L8666" i="6"/>
  <c r="L8667" i="6"/>
  <c r="L8668" i="6"/>
  <c r="L8669" i="6"/>
  <c r="L8670" i="6"/>
  <c r="L8671" i="6"/>
  <c r="L8672" i="6"/>
  <c r="L8673" i="6"/>
  <c r="L8674" i="6"/>
  <c r="L8675" i="6"/>
  <c r="L8676" i="6"/>
  <c r="L8677" i="6"/>
  <c r="L8678" i="6"/>
  <c r="L8679" i="6"/>
  <c r="L8680" i="6"/>
  <c r="L8681" i="6"/>
  <c r="L8682" i="6"/>
  <c r="L8683" i="6"/>
  <c r="L8684" i="6"/>
  <c r="L8685" i="6"/>
  <c r="L8686" i="6"/>
  <c r="L8687" i="6"/>
  <c r="L8688" i="6"/>
  <c r="L8689" i="6"/>
  <c r="L8690" i="6"/>
  <c r="L8691" i="6"/>
  <c r="L8692" i="6"/>
  <c r="L8693" i="6"/>
  <c r="L8694" i="6"/>
  <c r="L8695" i="6"/>
  <c r="L8696" i="6"/>
  <c r="L8697" i="6"/>
  <c r="L8698" i="6"/>
  <c r="L8699" i="6"/>
  <c r="L8700" i="6"/>
  <c r="L8701" i="6"/>
  <c r="L8702" i="6"/>
  <c r="L8703" i="6"/>
  <c r="L8704" i="6"/>
  <c r="L8705" i="6"/>
  <c r="L8706" i="6"/>
  <c r="L8707" i="6"/>
  <c r="L8708" i="6"/>
  <c r="L8709" i="6"/>
  <c r="L8710" i="6"/>
  <c r="L8711" i="6"/>
  <c r="L8712" i="6"/>
  <c r="L8713" i="6"/>
  <c r="L8714" i="6"/>
  <c r="L8715" i="6"/>
  <c r="L8716" i="6"/>
  <c r="L8717" i="6"/>
  <c r="L8718" i="6"/>
  <c r="L8719" i="6"/>
  <c r="L8720" i="6"/>
  <c r="L8721" i="6"/>
  <c r="L8722" i="6"/>
  <c r="L8723" i="6"/>
  <c r="L8724" i="6"/>
  <c r="L8725" i="6"/>
  <c r="L8726" i="6"/>
  <c r="L8727" i="6"/>
  <c r="L8728" i="6"/>
  <c r="L8729" i="6"/>
  <c r="L8730" i="6"/>
  <c r="L8731" i="6"/>
  <c r="L8732" i="6"/>
  <c r="L8733" i="6"/>
  <c r="L8734" i="6"/>
  <c r="L8735" i="6"/>
  <c r="L8736" i="6"/>
  <c r="L8737" i="6"/>
  <c r="L8738" i="6"/>
  <c r="L8739" i="6"/>
  <c r="L8740" i="6"/>
  <c r="L8741" i="6"/>
  <c r="L8742" i="6"/>
  <c r="L8743" i="6"/>
  <c r="L8744" i="6"/>
  <c r="L8745" i="6"/>
  <c r="L8746" i="6"/>
  <c r="L8747" i="6"/>
  <c r="L8748" i="6"/>
  <c r="L8749" i="6"/>
  <c r="L8750" i="6"/>
  <c r="L8751" i="6"/>
  <c r="L8752" i="6"/>
  <c r="L8753" i="6"/>
  <c r="L8754" i="6"/>
  <c r="L8755" i="6"/>
  <c r="L8756" i="6"/>
  <c r="L8757" i="6"/>
  <c r="L8758" i="6"/>
  <c r="L8759" i="6"/>
  <c r="L8760" i="6"/>
  <c r="L8761" i="6"/>
  <c r="L8762" i="6"/>
  <c r="L8763" i="6"/>
  <c r="L8764" i="6"/>
  <c r="L8765" i="6"/>
  <c r="L8766" i="6"/>
  <c r="L8767" i="6"/>
  <c r="L8768" i="6"/>
  <c r="L8769" i="6"/>
  <c r="L8770" i="6"/>
  <c r="L8771" i="6"/>
  <c r="L8772" i="6"/>
  <c r="L8773" i="6"/>
  <c r="L8774" i="6"/>
  <c r="L8775" i="6"/>
  <c r="L8776" i="6"/>
  <c r="L8777" i="6"/>
  <c r="L8778" i="6"/>
  <c r="L8779" i="6"/>
  <c r="L8780" i="6"/>
  <c r="L8781" i="6"/>
  <c r="L8782" i="6"/>
  <c r="L8783" i="6"/>
  <c r="L8784" i="6"/>
  <c r="L8785" i="6"/>
  <c r="L8786" i="6"/>
  <c r="L8787" i="6"/>
  <c r="L8788" i="6"/>
  <c r="L8789" i="6"/>
  <c r="L8790" i="6"/>
  <c r="L8791" i="6"/>
  <c r="L8792" i="6"/>
  <c r="L8793" i="6"/>
  <c r="L8794" i="6"/>
  <c r="L8795" i="6"/>
  <c r="L8796" i="6"/>
  <c r="L8797" i="6"/>
  <c r="L8798" i="6"/>
  <c r="L8799" i="6"/>
  <c r="L8800" i="6"/>
  <c r="L8801" i="6"/>
  <c r="L8802" i="6"/>
  <c r="L8803" i="6"/>
  <c r="L8804" i="6"/>
  <c r="L8805" i="6"/>
  <c r="L8806" i="6"/>
  <c r="L8807" i="6"/>
  <c r="L8808" i="6"/>
  <c r="L8809" i="6"/>
  <c r="L8810" i="6"/>
  <c r="L8811" i="6"/>
  <c r="L8812" i="6"/>
  <c r="L8813" i="6"/>
  <c r="L8814" i="6"/>
  <c r="L8815" i="6"/>
  <c r="L8816" i="6"/>
  <c r="L8817" i="6"/>
  <c r="L8818" i="6"/>
  <c r="L8819" i="6"/>
  <c r="L8820" i="6"/>
  <c r="L8821" i="6"/>
  <c r="L8822" i="6"/>
  <c r="L8823" i="6"/>
  <c r="L8824" i="6"/>
  <c r="L8825" i="6"/>
  <c r="L8826" i="6"/>
  <c r="L8827" i="6"/>
  <c r="L8828" i="6"/>
  <c r="L8829" i="6"/>
  <c r="L8830" i="6"/>
  <c r="L8831" i="6"/>
  <c r="L8832" i="6"/>
  <c r="L8833" i="6"/>
  <c r="L8834" i="6"/>
  <c r="L8835" i="6"/>
  <c r="L8836" i="6"/>
  <c r="L8837" i="6"/>
  <c r="L8838" i="6"/>
  <c r="L8839" i="6"/>
  <c r="L8840" i="6"/>
  <c r="L8841" i="6"/>
  <c r="L8842" i="6"/>
  <c r="L8843" i="6"/>
  <c r="L8844" i="6"/>
  <c r="L8845" i="6"/>
  <c r="L8846" i="6"/>
  <c r="L8847" i="6"/>
  <c r="L8848" i="6"/>
  <c r="L8849" i="6"/>
  <c r="L8850" i="6"/>
  <c r="L8851" i="6"/>
  <c r="L8852" i="6"/>
  <c r="L8853" i="6"/>
  <c r="L8854" i="6"/>
  <c r="L8855" i="6"/>
  <c r="L8856" i="6"/>
  <c r="L8857" i="6"/>
  <c r="L8858" i="6"/>
  <c r="L8859" i="6"/>
  <c r="L8860" i="6"/>
  <c r="L8861" i="6"/>
  <c r="L8862" i="6"/>
  <c r="L8863" i="6"/>
  <c r="L8864" i="6"/>
  <c r="L8865" i="6"/>
  <c r="L8866" i="6"/>
  <c r="L8867" i="6"/>
  <c r="L8868" i="6"/>
  <c r="L8869" i="6"/>
  <c r="L8870" i="6"/>
  <c r="L8871" i="6"/>
  <c r="L8872" i="6"/>
  <c r="L8873" i="6"/>
  <c r="L8874" i="6"/>
  <c r="L8875" i="6"/>
  <c r="L8876" i="6"/>
  <c r="L8877" i="6"/>
  <c r="L8878" i="6"/>
  <c r="L8879" i="6"/>
  <c r="L8880" i="6"/>
  <c r="L8881" i="6"/>
  <c r="L8882" i="6"/>
  <c r="L8883" i="6"/>
  <c r="L8884" i="6"/>
  <c r="L8885" i="6"/>
  <c r="L8886" i="6"/>
  <c r="L8887" i="6"/>
  <c r="L8888" i="6"/>
  <c r="L8889" i="6"/>
  <c r="L8890" i="6"/>
  <c r="L8891" i="6"/>
  <c r="L8892" i="6"/>
  <c r="L8893" i="6"/>
  <c r="L8894" i="6"/>
  <c r="L8895" i="6"/>
  <c r="L8896" i="6"/>
  <c r="L8897" i="6"/>
  <c r="L8898" i="6"/>
  <c r="L8899" i="6"/>
  <c r="L8900" i="6"/>
  <c r="L8901" i="6"/>
  <c r="L8902" i="6"/>
  <c r="L8903" i="6"/>
  <c r="L8904" i="6"/>
  <c r="L8905" i="6"/>
  <c r="L8906" i="6"/>
  <c r="L8907" i="6"/>
  <c r="L8908" i="6"/>
  <c r="L8909" i="6"/>
  <c r="L8910" i="6"/>
  <c r="L8911" i="6"/>
  <c r="L8912" i="6"/>
  <c r="L8913" i="6"/>
  <c r="L8914" i="6"/>
  <c r="L8915" i="6"/>
  <c r="L8916" i="6"/>
  <c r="L8917" i="6"/>
  <c r="L8918" i="6"/>
  <c r="L8919" i="6"/>
  <c r="L8920" i="6"/>
  <c r="L8921" i="6"/>
  <c r="L8922" i="6"/>
  <c r="L8923" i="6"/>
  <c r="L8924" i="6"/>
  <c r="L8925" i="6"/>
  <c r="L8926" i="6"/>
  <c r="L8927" i="6"/>
  <c r="L8928" i="6"/>
  <c r="L8929" i="6"/>
  <c r="L8930" i="6"/>
  <c r="L8931" i="6"/>
  <c r="L8932" i="6"/>
  <c r="L8933" i="6"/>
  <c r="L8934" i="6"/>
  <c r="L8935" i="6"/>
  <c r="L8936" i="6"/>
  <c r="L8937" i="6"/>
  <c r="L8938" i="6"/>
  <c r="L8939" i="6"/>
  <c r="L8940" i="6"/>
  <c r="L8941" i="6"/>
  <c r="L8942" i="6"/>
  <c r="L8943" i="6"/>
  <c r="L8944" i="6"/>
  <c r="L8945" i="6"/>
  <c r="L8946" i="6"/>
  <c r="L8947" i="6"/>
  <c r="L8948" i="6"/>
  <c r="L8949" i="6"/>
  <c r="L8950" i="6"/>
  <c r="L8951" i="6"/>
  <c r="L8952" i="6"/>
  <c r="L8953" i="6"/>
  <c r="L8954" i="6"/>
  <c r="L8955" i="6"/>
  <c r="L8956" i="6"/>
  <c r="L8957" i="6"/>
  <c r="L8958" i="6"/>
  <c r="L8959" i="6"/>
  <c r="L8960" i="6"/>
  <c r="L8961" i="6"/>
  <c r="L8962" i="6"/>
  <c r="L8963" i="6"/>
  <c r="L8964" i="6"/>
  <c r="L8965" i="6"/>
  <c r="L8966" i="6"/>
  <c r="L8967" i="6"/>
  <c r="L8968" i="6"/>
  <c r="L8969" i="6"/>
  <c r="L8970" i="6"/>
  <c r="L8971" i="6"/>
  <c r="L8972" i="6"/>
  <c r="L8973" i="6"/>
  <c r="L8974" i="6"/>
  <c r="L8975" i="6"/>
  <c r="L8976" i="6"/>
  <c r="L8977" i="6"/>
  <c r="L8978" i="6"/>
  <c r="L8979" i="6"/>
  <c r="L8980" i="6"/>
  <c r="L8981" i="6"/>
  <c r="L8982" i="6"/>
  <c r="L8983" i="6"/>
  <c r="L8984" i="6"/>
  <c r="L8985" i="6"/>
  <c r="L8986" i="6"/>
  <c r="L8987" i="6"/>
  <c r="L8988" i="6"/>
  <c r="L8989" i="6"/>
  <c r="L8990" i="6"/>
  <c r="L8991" i="6"/>
  <c r="L8992" i="6"/>
  <c r="L8993" i="6"/>
  <c r="L8994" i="6"/>
  <c r="L8995" i="6"/>
  <c r="L8996" i="6"/>
  <c r="L8997" i="6"/>
  <c r="L8998" i="6"/>
  <c r="L8999" i="6"/>
  <c r="L9000" i="6"/>
  <c r="L9001" i="6"/>
  <c r="L9002" i="6"/>
  <c r="L9003" i="6"/>
  <c r="L9004" i="6"/>
  <c r="L9005" i="6"/>
  <c r="L9006" i="6"/>
  <c r="L9007" i="6"/>
  <c r="L9008" i="6"/>
  <c r="L9009" i="6"/>
  <c r="L9010" i="6"/>
  <c r="L9011" i="6"/>
  <c r="L9012" i="6"/>
  <c r="L9013" i="6"/>
  <c r="L9014" i="6"/>
  <c r="L9015" i="6"/>
  <c r="L9016" i="6"/>
  <c r="L9017" i="6"/>
  <c r="L9018" i="6"/>
  <c r="L9019" i="6"/>
  <c r="L9020" i="6"/>
  <c r="L9021" i="6"/>
  <c r="L9022" i="6"/>
  <c r="L9023" i="6"/>
  <c r="L9024" i="6"/>
  <c r="L9025" i="6"/>
  <c r="L9026" i="6"/>
  <c r="L9027" i="6"/>
  <c r="L9028" i="6"/>
  <c r="L9029" i="6"/>
  <c r="L9030" i="6"/>
  <c r="L9031" i="6"/>
  <c r="L9032" i="6"/>
  <c r="L9033" i="6"/>
  <c r="L9034" i="6"/>
  <c r="L9035" i="6"/>
  <c r="L9036" i="6"/>
  <c r="L9037" i="6"/>
  <c r="L9038" i="6"/>
  <c r="L9039" i="6"/>
  <c r="L9040" i="6"/>
  <c r="L9041" i="6"/>
  <c r="L9042" i="6"/>
  <c r="L9043" i="6"/>
  <c r="L9044" i="6"/>
  <c r="L9045" i="6"/>
  <c r="L9046" i="6"/>
  <c r="L9047" i="6"/>
  <c r="L9048" i="6"/>
  <c r="L9049" i="6"/>
  <c r="L9050" i="6"/>
  <c r="L9051" i="6"/>
  <c r="L9052" i="6"/>
  <c r="L9053" i="6"/>
  <c r="L9054" i="6"/>
  <c r="L9055" i="6"/>
  <c r="L9056" i="6"/>
  <c r="L9057" i="6"/>
  <c r="L9058" i="6"/>
  <c r="L9059" i="6"/>
  <c r="L9060" i="6"/>
  <c r="L9061" i="6"/>
  <c r="L9062" i="6"/>
  <c r="L9063" i="6"/>
  <c r="L9064" i="6"/>
  <c r="L9065" i="6"/>
  <c r="L9066" i="6"/>
  <c r="L9067" i="6"/>
  <c r="L9068" i="6"/>
  <c r="L9069" i="6"/>
  <c r="L9070" i="6"/>
  <c r="L9071" i="6"/>
  <c r="L9072" i="6"/>
  <c r="L9073" i="6"/>
  <c r="L9074" i="6"/>
  <c r="L9075" i="6"/>
  <c r="L9076" i="6"/>
  <c r="L9077" i="6"/>
  <c r="L9078" i="6"/>
  <c r="L9079" i="6"/>
  <c r="L9080" i="6"/>
  <c r="L9081" i="6"/>
  <c r="L9082" i="6"/>
  <c r="L9083" i="6"/>
  <c r="L9084" i="6"/>
  <c r="L9085" i="6"/>
  <c r="L9086" i="6"/>
  <c r="L9087" i="6"/>
  <c r="L9088" i="6"/>
  <c r="L9089" i="6"/>
  <c r="L9090" i="6"/>
  <c r="L9091" i="6"/>
  <c r="L9092" i="6"/>
  <c r="L9093" i="6"/>
  <c r="L9094" i="6"/>
  <c r="L9095" i="6"/>
  <c r="L9096" i="6"/>
  <c r="L9097" i="6"/>
  <c r="L9098" i="6"/>
  <c r="L9099" i="6"/>
  <c r="L9100" i="6"/>
  <c r="L9101" i="6"/>
  <c r="L9102" i="6"/>
  <c r="L9103" i="6"/>
  <c r="L9104" i="6"/>
  <c r="L9105" i="6"/>
  <c r="L9106" i="6"/>
  <c r="L9107" i="6"/>
  <c r="L9108" i="6"/>
  <c r="L9109" i="6"/>
  <c r="L9110" i="6"/>
  <c r="L9111" i="6"/>
  <c r="L9112" i="6"/>
  <c r="L9113" i="6"/>
  <c r="L9114" i="6"/>
  <c r="L9115" i="6"/>
  <c r="L9116" i="6"/>
  <c r="L9117" i="6"/>
  <c r="L9118" i="6"/>
  <c r="L9119" i="6"/>
  <c r="L9120" i="6"/>
  <c r="L9121" i="6"/>
  <c r="L9122" i="6"/>
  <c r="L9123" i="6"/>
  <c r="L9124" i="6"/>
  <c r="L9125" i="6"/>
  <c r="L9126" i="6"/>
  <c r="L9127" i="6"/>
  <c r="L9128" i="6"/>
  <c r="L9129" i="6"/>
  <c r="L9130" i="6"/>
  <c r="L9131" i="6"/>
  <c r="L9132" i="6"/>
  <c r="L9133" i="6"/>
  <c r="L9134" i="6"/>
  <c r="L9135" i="6"/>
  <c r="L9136" i="6"/>
  <c r="L9137" i="6"/>
  <c r="L9138" i="6"/>
  <c r="L9139" i="6"/>
  <c r="L9140" i="6"/>
  <c r="L9141" i="6"/>
  <c r="L9142" i="6"/>
  <c r="L9143" i="6"/>
  <c r="L9144" i="6"/>
  <c r="L9145" i="6"/>
  <c r="L9146" i="6"/>
  <c r="L9147" i="6"/>
  <c r="L9148" i="6"/>
  <c r="L9149" i="6"/>
  <c r="L9150" i="6"/>
  <c r="L9151" i="6"/>
  <c r="L9152" i="6"/>
  <c r="L9153" i="6"/>
  <c r="L9154" i="6"/>
  <c r="L9155" i="6"/>
  <c r="L9156" i="6"/>
  <c r="L9157" i="6"/>
  <c r="L9158" i="6"/>
  <c r="L9159" i="6"/>
  <c r="L9160" i="6"/>
  <c r="L9161" i="6"/>
  <c r="L9162" i="6"/>
  <c r="L9163" i="6"/>
  <c r="L9164" i="6"/>
  <c r="L9165" i="6"/>
  <c r="L9166" i="6"/>
  <c r="L9167" i="6"/>
  <c r="L9168" i="6"/>
  <c r="L9169" i="6"/>
  <c r="L9170" i="6"/>
  <c r="L9171" i="6"/>
  <c r="L9172" i="6"/>
  <c r="L9173" i="6"/>
  <c r="L9174" i="6"/>
  <c r="L9175" i="6"/>
  <c r="L9176" i="6"/>
  <c r="L9177" i="6"/>
  <c r="L9178" i="6"/>
  <c r="L9179" i="6"/>
  <c r="L9180" i="6"/>
  <c r="L9181" i="6"/>
  <c r="L9182" i="6"/>
  <c r="L9183" i="6"/>
  <c r="L9184" i="6"/>
  <c r="L9185" i="6"/>
  <c r="L9186" i="6"/>
  <c r="L9187" i="6"/>
  <c r="L9188" i="6"/>
  <c r="L9189" i="6"/>
  <c r="L9190" i="6"/>
  <c r="L9191" i="6"/>
  <c r="L9192" i="6"/>
  <c r="L9193" i="6"/>
  <c r="L9194" i="6"/>
  <c r="L9195" i="6"/>
  <c r="L9196" i="6"/>
  <c r="L9197" i="6"/>
  <c r="L9198" i="6"/>
  <c r="L9199" i="6"/>
  <c r="L9200" i="6"/>
  <c r="L9201" i="6"/>
  <c r="L9202" i="6"/>
  <c r="L9203" i="6"/>
  <c r="L9204" i="6"/>
  <c r="L9205" i="6"/>
  <c r="L9206" i="6"/>
  <c r="L9207" i="6"/>
  <c r="L9208" i="6"/>
  <c r="L9209" i="6"/>
  <c r="L9210" i="6"/>
  <c r="L9211" i="6"/>
  <c r="L9212" i="6"/>
  <c r="L9213" i="6"/>
  <c r="L9214" i="6"/>
  <c r="L9215" i="6"/>
  <c r="L9216" i="6"/>
  <c r="L9217" i="6"/>
  <c r="L9218" i="6"/>
  <c r="L9219" i="6"/>
  <c r="L9220" i="6"/>
  <c r="L9221" i="6"/>
  <c r="L9222" i="6"/>
  <c r="L9223" i="6"/>
  <c r="L9224" i="6"/>
  <c r="L9225" i="6"/>
  <c r="L9226" i="6"/>
  <c r="L9227" i="6"/>
  <c r="L9228" i="6"/>
  <c r="L9229" i="6"/>
  <c r="L9230" i="6"/>
  <c r="L9231" i="6"/>
  <c r="L9232" i="6"/>
  <c r="L9233" i="6"/>
  <c r="L9234" i="6"/>
  <c r="L9235" i="6"/>
  <c r="L9236" i="6"/>
  <c r="L9237" i="6"/>
  <c r="L9238" i="6"/>
  <c r="L9239" i="6"/>
  <c r="L9240" i="6"/>
  <c r="L9241" i="6"/>
  <c r="L9242" i="6"/>
  <c r="L9243" i="6"/>
  <c r="L9244" i="6"/>
  <c r="L9245" i="6"/>
  <c r="L9246" i="6"/>
  <c r="L9247" i="6"/>
  <c r="L9248" i="6"/>
  <c r="L9249" i="6"/>
  <c r="L9250" i="6"/>
  <c r="L9251" i="6"/>
  <c r="L9252" i="6"/>
  <c r="L9253" i="6"/>
  <c r="L9254" i="6"/>
  <c r="L9255" i="6"/>
  <c r="L9256" i="6"/>
  <c r="L9257" i="6"/>
  <c r="L9258" i="6"/>
  <c r="L9259" i="6"/>
  <c r="L9260" i="6"/>
  <c r="L9261" i="6"/>
  <c r="L9262" i="6"/>
  <c r="L9263" i="6"/>
  <c r="L9264" i="6"/>
  <c r="L9265" i="6"/>
  <c r="L9266" i="6"/>
  <c r="L9267" i="6"/>
  <c r="L9268" i="6"/>
  <c r="L9269" i="6"/>
  <c r="L9270" i="6"/>
  <c r="L9271" i="6"/>
  <c r="L9272" i="6"/>
  <c r="L9273" i="6"/>
  <c r="L9274" i="6"/>
  <c r="L9275" i="6"/>
  <c r="L9276" i="6"/>
  <c r="L9277" i="6"/>
  <c r="L9278" i="6"/>
  <c r="L9279" i="6"/>
  <c r="L9280" i="6"/>
  <c r="L9281" i="6"/>
  <c r="L9282" i="6"/>
  <c r="L9283" i="6"/>
  <c r="L9284" i="6"/>
  <c r="L9285" i="6"/>
  <c r="L9286" i="6"/>
  <c r="L9287" i="6"/>
  <c r="L9288" i="6"/>
  <c r="L9289" i="6"/>
  <c r="L9290" i="6"/>
  <c r="L9291" i="6"/>
  <c r="L9292" i="6"/>
  <c r="L9293" i="6"/>
  <c r="L9294" i="6"/>
  <c r="L9295" i="6"/>
  <c r="L9296" i="6"/>
  <c r="L9297" i="6"/>
  <c r="L9298" i="6"/>
  <c r="L9299" i="6"/>
  <c r="L9300" i="6"/>
  <c r="L9301" i="6"/>
  <c r="L9302" i="6"/>
  <c r="L9303" i="6"/>
  <c r="L9304" i="6"/>
  <c r="L9305" i="6"/>
  <c r="L9306" i="6"/>
  <c r="L9307" i="6"/>
  <c r="L9308" i="6"/>
  <c r="L9309" i="6"/>
  <c r="L9310" i="6"/>
  <c r="L9311" i="6"/>
  <c r="L9312" i="6"/>
  <c r="L9313" i="6"/>
  <c r="L9314" i="6"/>
  <c r="L9315" i="6"/>
  <c r="L9316" i="6"/>
  <c r="L9317" i="6"/>
  <c r="L9318" i="6"/>
  <c r="L9319" i="6"/>
  <c r="L9320" i="6"/>
  <c r="L9321" i="6"/>
  <c r="L9322" i="6"/>
  <c r="L9323" i="6"/>
  <c r="L9324" i="6"/>
  <c r="L9325" i="6"/>
  <c r="L9326" i="6"/>
  <c r="L9327" i="6"/>
  <c r="L9328" i="6"/>
  <c r="L9329" i="6"/>
  <c r="L9330" i="6"/>
  <c r="L9331" i="6"/>
  <c r="L9332" i="6"/>
  <c r="L9333" i="6"/>
  <c r="L9334" i="6"/>
  <c r="L9335" i="6"/>
  <c r="L9336" i="6"/>
  <c r="L9337" i="6"/>
  <c r="L9338" i="6"/>
  <c r="L9339" i="6"/>
  <c r="L9340" i="6"/>
  <c r="L9341" i="6"/>
  <c r="L9342" i="6"/>
  <c r="L9343" i="6"/>
  <c r="L9344" i="6"/>
  <c r="L9345" i="6"/>
  <c r="L9346" i="6"/>
  <c r="L9347" i="6"/>
  <c r="L9348" i="6"/>
  <c r="L9349" i="6"/>
  <c r="L9350" i="6"/>
  <c r="L9351" i="6"/>
  <c r="L9352" i="6"/>
  <c r="L9353" i="6"/>
  <c r="L9354" i="6"/>
  <c r="L9355" i="6"/>
  <c r="L9356" i="6"/>
  <c r="L9357" i="6"/>
  <c r="L9358" i="6"/>
  <c r="L9359" i="6"/>
  <c r="L9360" i="6"/>
  <c r="L9361" i="6"/>
  <c r="L9362" i="6"/>
  <c r="L9363" i="6"/>
  <c r="L9364" i="6"/>
  <c r="L9365" i="6"/>
  <c r="L9366" i="6"/>
  <c r="L9367" i="6"/>
  <c r="L9368" i="6"/>
  <c r="L9369" i="6"/>
  <c r="L9370" i="6"/>
  <c r="L9371" i="6"/>
  <c r="L9372" i="6"/>
  <c r="L9373" i="6"/>
  <c r="L9374" i="6"/>
  <c r="L9375" i="6"/>
  <c r="L9376" i="6"/>
  <c r="L9377" i="6"/>
  <c r="L9378" i="6"/>
  <c r="L9379" i="6"/>
  <c r="L9380" i="6"/>
  <c r="L9381" i="6"/>
  <c r="L9382" i="6"/>
  <c r="L9383" i="6"/>
  <c r="L9384" i="6"/>
  <c r="L9385" i="6"/>
  <c r="L9386" i="6"/>
  <c r="L9387" i="6"/>
  <c r="L9388" i="6"/>
  <c r="L9389" i="6"/>
  <c r="L9390" i="6"/>
  <c r="L9391" i="6"/>
  <c r="L9392" i="6"/>
  <c r="L9393" i="6"/>
  <c r="L9394" i="6"/>
  <c r="L9395" i="6"/>
  <c r="L9396" i="6"/>
  <c r="L9397" i="6"/>
  <c r="L9398" i="6"/>
  <c r="L9399" i="6"/>
  <c r="L9400" i="6"/>
  <c r="L9401" i="6"/>
  <c r="L9402" i="6"/>
  <c r="L9403" i="6"/>
  <c r="L9404" i="6"/>
  <c r="L9405" i="6"/>
  <c r="L9406" i="6"/>
  <c r="L9407" i="6"/>
  <c r="L9408" i="6"/>
  <c r="L9409" i="6"/>
  <c r="L9410" i="6"/>
  <c r="L9411" i="6"/>
  <c r="L9412" i="6"/>
  <c r="L9413" i="6"/>
  <c r="L9414" i="6"/>
  <c r="L9415" i="6"/>
  <c r="L9416" i="6"/>
  <c r="L9417" i="6"/>
  <c r="L9418" i="6"/>
  <c r="L9419" i="6"/>
  <c r="L9420" i="6"/>
  <c r="L9421" i="6"/>
  <c r="L9422" i="6"/>
  <c r="L9423" i="6"/>
  <c r="L9424" i="6"/>
  <c r="L9425" i="6"/>
  <c r="L9426" i="6"/>
  <c r="L9427" i="6"/>
  <c r="L9428" i="6"/>
  <c r="L9429" i="6"/>
  <c r="L9430" i="6"/>
  <c r="L9431" i="6"/>
  <c r="L9432" i="6"/>
  <c r="L9433" i="6"/>
  <c r="L9434" i="6"/>
  <c r="L9435" i="6"/>
  <c r="L9436" i="6"/>
  <c r="L9437" i="6"/>
  <c r="L9438" i="6"/>
  <c r="L9439" i="6"/>
  <c r="L9440" i="6"/>
  <c r="L9441" i="6"/>
  <c r="L9442" i="6"/>
  <c r="L9443" i="6"/>
  <c r="L9444" i="6"/>
  <c r="L9445" i="6"/>
  <c r="L9446" i="6"/>
  <c r="L9447" i="6"/>
  <c r="L9448" i="6"/>
  <c r="L9449" i="6"/>
  <c r="L9450" i="6"/>
  <c r="L9451" i="6"/>
  <c r="L9452" i="6"/>
  <c r="L9453" i="6"/>
  <c r="L9454" i="6"/>
  <c r="L9455" i="6"/>
  <c r="L9456" i="6"/>
  <c r="L9457" i="6"/>
  <c r="L9458" i="6"/>
  <c r="L9459" i="6"/>
  <c r="L9460" i="6"/>
  <c r="L9461" i="6"/>
  <c r="L9462" i="6"/>
  <c r="L9463" i="6"/>
  <c r="L9464" i="6"/>
  <c r="L9465" i="6"/>
  <c r="L9466" i="6"/>
  <c r="L9467" i="6"/>
  <c r="L9468" i="6"/>
  <c r="L9469" i="6"/>
  <c r="L9470" i="6"/>
  <c r="L9471" i="6"/>
  <c r="L9472" i="6"/>
  <c r="L9473" i="6"/>
  <c r="L9474" i="6"/>
  <c r="L9475" i="6"/>
  <c r="L9476" i="6"/>
  <c r="L9477" i="6"/>
  <c r="L9478" i="6"/>
  <c r="L9479" i="6"/>
  <c r="L9480" i="6"/>
  <c r="L9481" i="6"/>
  <c r="L9482" i="6"/>
  <c r="L9483" i="6"/>
  <c r="L9484" i="6"/>
  <c r="L9485" i="6"/>
  <c r="L9486" i="6"/>
  <c r="L9487" i="6"/>
  <c r="L9488" i="6"/>
  <c r="L9489" i="6"/>
  <c r="L9490" i="6"/>
  <c r="L9491" i="6"/>
  <c r="L9492" i="6"/>
  <c r="L9493" i="6"/>
  <c r="L9494" i="6"/>
  <c r="L9495" i="6"/>
  <c r="L9496" i="6"/>
  <c r="L9497" i="6"/>
  <c r="L9498" i="6"/>
  <c r="L9499" i="6"/>
  <c r="L9500" i="6"/>
  <c r="L9501" i="6"/>
  <c r="L9502" i="6"/>
  <c r="L9503" i="6"/>
  <c r="L9504" i="6"/>
  <c r="L9505" i="6"/>
  <c r="L9506" i="6"/>
  <c r="L9507" i="6"/>
  <c r="L9508" i="6"/>
  <c r="L9509" i="6"/>
  <c r="L9510" i="6"/>
  <c r="L9511" i="6"/>
  <c r="L9512" i="6"/>
  <c r="L9513" i="6"/>
  <c r="L9514" i="6"/>
  <c r="L9515" i="6"/>
  <c r="L9516" i="6"/>
  <c r="L9517" i="6"/>
  <c r="L9518" i="6"/>
  <c r="L9519" i="6"/>
  <c r="L9520" i="6"/>
  <c r="L9521" i="6"/>
  <c r="L9522" i="6"/>
  <c r="L9523" i="6"/>
  <c r="L9524" i="6"/>
  <c r="L9525" i="6"/>
  <c r="L9526" i="6"/>
  <c r="L9527" i="6"/>
  <c r="L9528" i="6"/>
  <c r="L9529" i="6"/>
  <c r="L9530" i="6"/>
  <c r="L9531" i="6"/>
  <c r="L9532" i="6"/>
  <c r="L9533" i="6"/>
  <c r="L9534" i="6"/>
  <c r="L9535" i="6"/>
  <c r="L9536" i="6"/>
  <c r="L9537" i="6"/>
  <c r="L9538" i="6"/>
  <c r="L9539" i="6"/>
  <c r="L9540" i="6"/>
  <c r="L9541" i="6"/>
  <c r="L9542" i="6"/>
  <c r="L9543" i="6"/>
  <c r="L9544" i="6"/>
  <c r="L9545" i="6"/>
  <c r="L9546" i="6"/>
  <c r="L9547" i="6"/>
  <c r="L9548" i="6"/>
  <c r="L9549" i="6"/>
  <c r="L9550" i="6"/>
  <c r="L9551" i="6"/>
  <c r="L9552" i="6"/>
  <c r="L9553" i="6"/>
  <c r="L9554" i="6"/>
  <c r="L9555" i="6"/>
  <c r="L9556" i="6"/>
  <c r="L9557" i="6"/>
  <c r="L9558" i="6"/>
  <c r="L9559" i="6"/>
  <c r="L9560" i="6"/>
  <c r="L9561" i="6"/>
  <c r="L9562" i="6"/>
  <c r="L9563" i="6"/>
  <c r="L9564" i="6"/>
  <c r="L9565" i="6"/>
  <c r="L9566" i="6"/>
  <c r="L9567" i="6"/>
  <c r="L9568" i="6"/>
  <c r="L9569" i="6"/>
  <c r="L9570" i="6"/>
  <c r="L9571" i="6"/>
  <c r="L9572" i="6"/>
  <c r="L9573" i="6"/>
  <c r="L9574" i="6"/>
  <c r="L9575" i="6"/>
  <c r="L9576" i="6"/>
  <c r="L9577" i="6"/>
  <c r="L9578" i="6"/>
  <c r="L9579" i="6"/>
  <c r="L9580" i="6"/>
  <c r="L9581" i="6"/>
  <c r="L9582" i="6"/>
  <c r="L9583" i="6"/>
  <c r="L9584" i="6"/>
  <c r="L9585" i="6"/>
  <c r="L9586" i="6"/>
  <c r="L9587" i="6"/>
  <c r="L9588" i="6"/>
  <c r="L9589" i="6"/>
  <c r="L9590" i="6"/>
  <c r="L9591" i="6"/>
  <c r="L9592" i="6"/>
  <c r="L9593" i="6"/>
  <c r="L9594" i="6"/>
  <c r="L9595" i="6"/>
  <c r="L9596" i="6"/>
  <c r="L9597" i="6"/>
  <c r="L9598" i="6"/>
  <c r="L9599" i="6"/>
  <c r="L9600" i="6"/>
  <c r="L9601" i="6"/>
  <c r="L9602" i="6"/>
  <c r="L9603" i="6"/>
  <c r="L9604" i="6"/>
  <c r="L9605" i="6"/>
  <c r="L9606" i="6"/>
  <c r="L9607" i="6"/>
  <c r="L9608" i="6"/>
  <c r="L9609" i="6"/>
  <c r="L9610" i="6"/>
  <c r="L9611" i="6"/>
  <c r="L9612" i="6"/>
  <c r="L9613" i="6"/>
  <c r="L9614" i="6"/>
  <c r="L9615" i="6"/>
  <c r="L9616" i="6"/>
  <c r="L9617" i="6"/>
  <c r="L9618" i="6"/>
  <c r="L9619" i="6"/>
  <c r="L9620" i="6"/>
  <c r="L9621" i="6"/>
  <c r="L9622" i="6"/>
  <c r="L9623" i="6"/>
  <c r="L9624" i="6"/>
  <c r="L9625" i="6"/>
  <c r="L9626" i="6"/>
  <c r="L9627" i="6"/>
  <c r="L9628" i="6"/>
  <c r="L9629" i="6"/>
  <c r="L9630" i="6"/>
  <c r="L9631" i="6"/>
  <c r="L9632" i="6"/>
  <c r="L9633" i="6"/>
  <c r="L9634" i="6"/>
  <c r="L9635" i="6"/>
  <c r="L9636" i="6"/>
  <c r="L9637" i="6"/>
  <c r="L9638" i="6"/>
  <c r="L9639" i="6"/>
  <c r="L9640" i="6"/>
  <c r="L9641" i="6"/>
  <c r="L9642" i="6"/>
  <c r="L9643" i="6"/>
  <c r="L9644" i="6"/>
  <c r="L9645" i="6"/>
  <c r="L9646" i="6"/>
  <c r="L9647" i="6"/>
  <c r="L9648" i="6"/>
  <c r="L9649" i="6"/>
  <c r="L9650" i="6"/>
  <c r="L9651" i="6"/>
  <c r="L9652" i="6"/>
  <c r="L9653" i="6"/>
  <c r="L9654" i="6"/>
  <c r="L9655" i="6"/>
  <c r="L9656" i="6"/>
  <c r="L9657" i="6"/>
  <c r="L9658" i="6"/>
  <c r="L9659" i="6"/>
  <c r="L9660" i="6"/>
  <c r="L9661" i="6"/>
  <c r="L9662" i="6"/>
  <c r="L9663" i="6"/>
  <c r="L9664" i="6"/>
  <c r="L9665" i="6"/>
  <c r="L9666" i="6"/>
  <c r="L9667" i="6"/>
  <c r="L9668" i="6"/>
  <c r="L9669" i="6"/>
  <c r="L9670" i="6"/>
  <c r="L9671" i="6"/>
  <c r="L9672" i="6"/>
  <c r="L9673" i="6"/>
  <c r="L9674" i="6"/>
  <c r="L9675" i="6"/>
  <c r="L9676" i="6"/>
  <c r="L9677" i="6"/>
  <c r="L9678" i="6"/>
  <c r="L9679" i="6"/>
  <c r="L9680" i="6"/>
  <c r="L9681" i="6"/>
  <c r="L9682" i="6"/>
  <c r="L9683" i="6"/>
  <c r="L9684" i="6"/>
  <c r="L9685" i="6"/>
  <c r="L9686" i="6"/>
  <c r="L9687" i="6"/>
  <c r="L9688" i="6"/>
  <c r="L9689" i="6"/>
  <c r="L9690" i="6"/>
  <c r="L9691" i="6"/>
  <c r="L9692" i="6"/>
  <c r="L9693" i="6"/>
  <c r="L9694" i="6"/>
  <c r="L9695" i="6"/>
  <c r="L9696" i="6"/>
  <c r="L9697" i="6"/>
  <c r="L9698" i="6"/>
  <c r="L9699" i="6"/>
  <c r="L9700" i="6"/>
  <c r="L9701" i="6"/>
  <c r="L9702" i="6"/>
  <c r="L9703" i="6"/>
  <c r="L9704" i="6"/>
  <c r="L9705" i="6"/>
  <c r="L9706" i="6"/>
  <c r="L9707" i="6"/>
  <c r="L9708" i="6"/>
  <c r="L9709" i="6"/>
  <c r="L9710" i="6"/>
  <c r="L9711" i="6"/>
  <c r="L9712" i="6"/>
  <c r="L9713" i="6"/>
  <c r="L9714" i="6"/>
  <c r="L9715" i="6"/>
  <c r="L9716" i="6"/>
  <c r="L9717" i="6"/>
  <c r="L9718" i="6"/>
  <c r="L9719" i="6"/>
  <c r="L9720" i="6"/>
  <c r="L9721" i="6"/>
  <c r="L9722" i="6"/>
  <c r="L9723" i="6"/>
  <c r="L9724" i="6"/>
  <c r="L9725" i="6"/>
  <c r="L9726" i="6"/>
  <c r="L9727" i="6"/>
  <c r="L9728" i="6"/>
  <c r="L9729" i="6"/>
  <c r="L9730" i="6"/>
  <c r="L9731" i="6"/>
  <c r="L9732" i="6"/>
  <c r="L9733" i="6"/>
  <c r="L9734" i="6"/>
  <c r="L9735" i="6"/>
  <c r="L9736" i="6"/>
  <c r="L9737" i="6"/>
  <c r="L9738" i="6"/>
  <c r="L9739" i="6"/>
  <c r="L9740" i="6"/>
  <c r="L9741" i="6"/>
  <c r="L9742" i="6"/>
  <c r="L9743" i="6"/>
  <c r="L9744" i="6"/>
  <c r="L9745" i="6"/>
  <c r="L9746" i="6"/>
  <c r="L9747" i="6"/>
  <c r="L9748" i="6"/>
  <c r="L9749" i="6"/>
  <c r="L9750" i="6"/>
  <c r="L9751" i="6"/>
  <c r="L9752" i="6"/>
  <c r="L9753" i="6"/>
  <c r="L9754" i="6"/>
  <c r="L9755" i="6"/>
  <c r="L9756" i="6"/>
  <c r="L9757" i="6"/>
  <c r="L9758" i="6"/>
  <c r="L9759" i="6"/>
  <c r="L9760" i="6"/>
  <c r="L9761" i="6"/>
  <c r="L9762" i="6"/>
  <c r="L9763" i="6"/>
  <c r="L9764" i="6"/>
  <c r="L9765" i="6"/>
  <c r="L9766" i="6"/>
  <c r="L9767" i="6"/>
  <c r="L9768" i="6"/>
  <c r="L9769" i="6"/>
  <c r="L9770" i="6"/>
  <c r="L9771" i="6"/>
  <c r="L9772" i="6"/>
  <c r="L9773" i="6"/>
  <c r="L9774" i="6"/>
  <c r="L9775" i="6"/>
  <c r="L9776" i="6"/>
  <c r="L9777" i="6"/>
  <c r="L9778" i="6"/>
  <c r="L9779" i="6"/>
  <c r="L9780" i="6"/>
  <c r="L9781" i="6"/>
  <c r="L9782" i="6"/>
  <c r="L9783" i="6"/>
  <c r="L9784" i="6"/>
  <c r="L9785" i="6"/>
  <c r="L9786" i="6"/>
  <c r="L9787" i="6"/>
  <c r="L9788" i="6"/>
  <c r="L9789" i="6"/>
  <c r="L9790" i="6"/>
  <c r="L9791" i="6"/>
  <c r="L9792" i="6"/>
  <c r="L9793" i="6"/>
  <c r="L9794" i="6"/>
  <c r="L9795" i="6"/>
  <c r="L9796" i="6"/>
  <c r="L9797" i="6"/>
  <c r="L9798" i="6"/>
  <c r="L9799" i="6"/>
  <c r="L9800" i="6"/>
  <c r="L9801" i="6"/>
  <c r="L9802" i="6"/>
  <c r="L9803" i="6"/>
  <c r="L9804" i="6"/>
  <c r="L9805" i="6"/>
  <c r="L9806" i="6"/>
  <c r="L9807" i="6"/>
  <c r="L9808" i="6"/>
  <c r="L9809" i="6"/>
  <c r="L9810" i="6"/>
  <c r="L9811" i="6"/>
  <c r="L9812" i="6"/>
  <c r="L9813" i="6"/>
  <c r="L9814" i="6"/>
  <c r="L9815" i="6"/>
  <c r="L9816" i="6"/>
  <c r="L9817" i="6"/>
  <c r="L9818" i="6"/>
  <c r="L9819" i="6"/>
  <c r="L9820" i="6"/>
  <c r="L9821" i="6"/>
  <c r="L9822" i="6"/>
  <c r="L9823" i="6"/>
  <c r="L9824" i="6"/>
  <c r="L9825" i="6"/>
  <c r="L9826" i="6"/>
  <c r="L9827" i="6"/>
  <c r="L9828" i="6"/>
  <c r="L9829" i="6"/>
  <c r="L9830" i="6"/>
  <c r="L9831" i="6"/>
  <c r="L9832" i="6"/>
  <c r="L9833" i="6"/>
  <c r="L9834" i="6"/>
  <c r="L9835" i="6"/>
  <c r="L9836" i="6"/>
  <c r="L9837" i="6"/>
  <c r="L9838" i="6"/>
  <c r="L9839" i="6"/>
  <c r="L9840" i="6"/>
  <c r="L9841" i="6"/>
  <c r="L9842" i="6"/>
  <c r="L9843" i="6"/>
  <c r="L9844" i="6"/>
  <c r="L9845" i="6"/>
  <c r="L9846" i="6"/>
  <c r="L9847" i="6"/>
  <c r="L9848" i="6"/>
  <c r="L9849" i="6"/>
  <c r="L9850" i="6"/>
  <c r="L9851" i="6"/>
  <c r="L9852" i="6"/>
  <c r="L9853" i="6"/>
  <c r="L9854" i="6"/>
  <c r="L9855" i="6"/>
  <c r="L9856" i="6"/>
  <c r="L9857" i="6"/>
  <c r="L9858" i="6"/>
  <c r="L9859" i="6"/>
  <c r="L9860" i="6"/>
  <c r="L9861" i="6"/>
  <c r="L9862" i="6"/>
  <c r="L9863" i="6"/>
  <c r="L9864" i="6"/>
  <c r="L9865" i="6"/>
  <c r="L9866" i="6"/>
  <c r="L9867" i="6"/>
  <c r="L9868" i="6"/>
  <c r="L9869" i="6"/>
  <c r="L9870" i="6"/>
  <c r="L9871" i="6"/>
  <c r="L9872" i="6"/>
  <c r="L9873" i="6"/>
  <c r="L9874" i="6"/>
  <c r="L9875" i="6"/>
  <c r="L9876" i="6"/>
  <c r="L9877" i="6"/>
  <c r="L9878" i="6"/>
  <c r="L9879" i="6"/>
  <c r="L9880" i="6"/>
  <c r="L9881" i="6"/>
  <c r="L9882" i="6"/>
  <c r="L9883" i="6"/>
  <c r="L9884" i="6"/>
  <c r="L9885" i="6"/>
  <c r="L9886" i="6"/>
  <c r="L9887" i="6"/>
  <c r="L9888" i="6"/>
  <c r="L9889" i="6"/>
  <c r="L9890" i="6"/>
  <c r="L9891" i="6"/>
  <c r="L9892" i="6"/>
  <c r="L9893" i="6"/>
  <c r="L9894" i="6"/>
  <c r="L9895" i="6"/>
  <c r="L9896" i="6"/>
  <c r="L9897" i="6"/>
  <c r="L9898" i="6"/>
  <c r="L9899" i="6"/>
  <c r="L9900" i="6"/>
  <c r="L9901" i="6"/>
  <c r="L9902" i="6"/>
  <c r="L9903" i="6"/>
  <c r="L9904" i="6"/>
  <c r="L9905" i="6"/>
  <c r="L9906" i="6"/>
  <c r="L9907" i="6"/>
  <c r="L9908" i="6"/>
  <c r="L9909" i="6"/>
  <c r="L9910" i="6"/>
  <c r="L9911" i="6"/>
  <c r="L9912" i="6"/>
  <c r="L9913" i="6"/>
  <c r="L9914" i="6"/>
  <c r="L9915" i="6"/>
  <c r="L9916" i="6"/>
  <c r="L9917" i="6"/>
  <c r="L9918" i="6"/>
  <c r="L9919" i="6"/>
  <c r="L9920" i="6"/>
  <c r="L9921" i="6"/>
  <c r="L9922" i="6"/>
  <c r="L9923" i="6"/>
  <c r="L9924" i="6"/>
  <c r="L9925" i="6"/>
  <c r="L9926" i="6"/>
  <c r="L9927" i="6"/>
  <c r="L9928" i="6"/>
  <c r="L9929" i="6"/>
  <c r="L9930" i="6"/>
  <c r="L9931" i="6"/>
  <c r="L9932" i="6"/>
  <c r="L9933" i="6"/>
  <c r="L9934" i="6"/>
  <c r="L9935" i="6"/>
  <c r="L9936" i="6"/>
  <c r="L9937" i="6"/>
  <c r="L9938" i="6"/>
  <c r="L9939" i="6"/>
  <c r="L9940" i="6"/>
  <c r="L9941" i="6"/>
  <c r="L9942" i="6"/>
  <c r="L9943" i="6"/>
  <c r="L9944" i="6"/>
  <c r="L9945" i="6"/>
  <c r="L9946" i="6"/>
  <c r="L9947" i="6"/>
  <c r="L9948" i="6"/>
  <c r="L9949" i="6"/>
  <c r="L9950" i="6"/>
  <c r="L9951" i="6"/>
  <c r="L9952" i="6"/>
  <c r="L9953" i="6"/>
  <c r="L9954" i="6"/>
  <c r="L9955" i="6"/>
  <c r="L9956" i="6"/>
  <c r="L9957" i="6"/>
  <c r="L9958" i="6"/>
  <c r="L9959" i="6"/>
  <c r="L9960" i="6"/>
  <c r="L9961" i="6"/>
  <c r="L9962" i="6"/>
  <c r="L9963" i="6"/>
  <c r="L9964" i="6"/>
  <c r="L9965" i="6"/>
  <c r="L9966" i="6"/>
  <c r="L9967" i="6"/>
  <c r="L9968" i="6"/>
  <c r="L9969" i="6"/>
  <c r="L9970" i="6"/>
  <c r="L9971" i="6"/>
  <c r="L9972" i="6"/>
  <c r="L9973" i="6"/>
  <c r="L9974" i="6"/>
  <c r="L9975" i="6"/>
  <c r="L9976" i="6"/>
  <c r="L9977" i="6"/>
  <c r="L9978" i="6"/>
  <c r="L9979" i="6"/>
  <c r="L9980" i="6"/>
  <c r="L9981" i="6"/>
  <c r="L9982" i="6"/>
  <c r="L9983" i="6"/>
  <c r="L9984" i="6"/>
  <c r="L9985" i="6"/>
  <c r="L9986" i="6"/>
  <c r="L9987" i="6"/>
  <c r="L9988" i="6"/>
  <c r="L9989" i="6"/>
  <c r="L9990" i="6"/>
  <c r="L9991" i="6"/>
  <c r="L9992" i="6"/>
  <c r="L9993" i="6"/>
  <c r="L9994" i="6"/>
  <c r="L9995" i="6"/>
  <c r="L9996" i="6"/>
  <c r="L9997" i="6"/>
  <c r="L9998" i="6"/>
  <c r="L9999" i="6"/>
  <c r="L10000" i="6"/>
  <c r="L10001" i="6"/>
  <c r="L10002" i="6"/>
  <c r="L10003" i="6"/>
  <c r="L10004" i="6"/>
  <c r="L10005" i="6"/>
  <c r="L10006" i="6"/>
  <c r="L10007" i="6"/>
  <c r="L10008" i="6"/>
  <c r="L10009" i="6"/>
  <c r="L10010" i="6"/>
  <c r="L10011" i="6"/>
  <c r="L10012" i="6"/>
  <c r="L10013" i="6"/>
  <c r="L10014" i="6"/>
  <c r="L10015" i="6"/>
  <c r="L10016" i="6"/>
  <c r="L10017" i="6"/>
  <c r="L10018" i="6"/>
  <c r="L10019" i="6"/>
  <c r="L10020" i="6"/>
  <c r="L10021" i="6"/>
  <c r="L10022" i="6"/>
  <c r="L10023" i="6"/>
  <c r="L10024" i="6"/>
  <c r="L10025" i="6"/>
  <c r="L10026" i="6"/>
  <c r="L10027" i="6"/>
  <c r="L10028" i="6"/>
  <c r="L10029" i="6"/>
  <c r="L10030" i="6"/>
  <c r="L10031" i="6"/>
  <c r="L10032" i="6"/>
  <c r="L10033" i="6"/>
  <c r="L10034" i="6"/>
  <c r="L10035" i="6"/>
  <c r="L10036" i="6"/>
  <c r="L10037" i="6"/>
  <c r="L10038" i="6"/>
  <c r="L10039" i="6"/>
  <c r="L10040" i="6"/>
  <c r="L10041" i="6"/>
  <c r="L10042" i="6"/>
  <c r="L10043" i="6"/>
  <c r="L10044" i="6"/>
  <c r="L10045" i="6"/>
  <c r="L10046" i="6"/>
  <c r="L10047" i="6"/>
  <c r="L10048" i="6"/>
  <c r="L10049" i="6"/>
  <c r="L10050" i="6"/>
  <c r="L10051" i="6"/>
  <c r="L10052" i="6"/>
  <c r="L10053" i="6"/>
  <c r="L10054" i="6"/>
  <c r="L10055" i="6"/>
  <c r="L10056" i="6"/>
  <c r="L10057" i="6"/>
  <c r="L10058" i="6"/>
  <c r="L10059" i="6"/>
  <c r="L10060" i="6"/>
  <c r="L10061" i="6"/>
  <c r="L10062" i="6"/>
  <c r="L10063" i="6"/>
  <c r="L10064" i="6"/>
  <c r="L10065" i="6"/>
  <c r="L10066" i="6"/>
  <c r="L10067" i="6"/>
  <c r="L10068" i="6"/>
  <c r="L10069" i="6"/>
  <c r="L10070" i="6"/>
  <c r="L10071" i="6"/>
  <c r="L10072" i="6"/>
  <c r="L10073" i="6"/>
  <c r="L10074" i="6"/>
  <c r="L10075" i="6"/>
  <c r="L10076" i="6"/>
  <c r="L10077" i="6"/>
  <c r="L10078" i="6"/>
  <c r="L10079" i="6"/>
  <c r="L10080" i="6"/>
  <c r="L10081" i="6"/>
  <c r="L10082" i="6"/>
  <c r="L10083" i="6"/>
  <c r="L10084" i="6"/>
  <c r="L10085" i="6"/>
  <c r="L10086" i="6"/>
  <c r="L10087" i="6"/>
  <c r="L10088" i="6"/>
  <c r="L10089" i="6"/>
  <c r="L10090" i="6"/>
  <c r="L10091" i="6"/>
  <c r="L10092" i="6"/>
  <c r="L10093" i="6"/>
  <c r="L10094" i="6"/>
  <c r="L10095" i="6"/>
  <c r="L10096" i="6"/>
  <c r="L10097" i="6"/>
  <c r="L10098" i="6"/>
  <c r="L10099" i="6"/>
  <c r="L10100" i="6"/>
  <c r="L10101" i="6"/>
  <c r="L10102" i="6"/>
  <c r="L10103" i="6"/>
  <c r="L10104" i="6"/>
  <c r="L10105" i="6"/>
  <c r="L10106" i="6"/>
  <c r="L10107" i="6"/>
  <c r="L10108" i="6"/>
  <c r="L10109" i="6"/>
  <c r="L10110" i="6"/>
  <c r="L10111" i="6"/>
  <c r="L10112" i="6"/>
  <c r="L10113" i="6"/>
  <c r="L10114" i="6"/>
  <c r="L10115" i="6"/>
  <c r="L10116" i="6"/>
  <c r="L10117" i="6"/>
  <c r="L10118" i="6"/>
  <c r="L10119" i="6"/>
  <c r="L10120" i="6"/>
  <c r="L10121" i="6"/>
  <c r="L10122" i="6"/>
  <c r="L10123" i="6"/>
  <c r="L10124" i="6"/>
  <c r="L10125" i="6"/>
  <c r="L10126" i="6"/>
  <c r="L10127" i="6"/>
  <c r="L10128" i="6"/>
  <c r="L10129" i="6"/>
  <c r="L10130" i="6"/>
  <c r="L10131" i="6"/>
  <c r="L10132" i="6"/>
  <c r="L10133" i="6"/>
  <c r="L10134" i="6"/>
  <c r="L10135" i="6"/>
  <c r="L10136" i="6"/>
  <c r="L10137" i="6"/>
  <c r="L10138" i="6"/>
  <c r="L10139" i="6"/>
  <c r="L10140" i="6"/>
  <c r="L10141" i="6"/>
  <c r="L10142" i="6"/>
  <c r="L10143" i="6"/>
  <c r="L10144" i="6"/>
  <c r="L10145" i="6"/>
  <c r="L10146" i="6"/>
  <c r="L10147" i="6"/>
  <c r="L10148" i="6"/>
  <c r="L10149" i="6"/>
  <c r="L10150" i="6"/>
  <c r="L10151" i="6"/>
  <c r="L10152" i="6"/>
  <c r="L10153" i="6"/>
  <c r="L10154" i="6"/>
  <c r="L10155" i="6"/>
  <c r="L10156" i="6"/>
  <c r="L10157" i="6"/>
  <c r="L10158" i="6"/>
  <c r="L10159" i="6"/>
  <c r="L10160" i="6"/>
  <c r="L10161" i="6"/>
  <c r="L10162" i="6"/>
  <c r="L10163" i="6"/>
  <c r="L10164" i="6"/>
  <c r="L10165" i="6"/>
  <c r="L10166" i="6"/>
  <c r="L10167" i="6"/>
  <c r="L10168" i="6"/>
  <c r="L10169" i="6"/>
  <c r="L10170" i="6"/>
  <c r="L10171" i="6"/>
  <c r="L10172" i="6"/>
  <c r="L10173" i="6"/>
  <c r="L10174" i="6"/>
  <c r="L10175" i="6"/>
  <c r="L10176" i="6"/>
  <c r="L10177" i="6"/>
  <c r="L10178" i="6"/>
  <c r="L10179" i="6"/>
  <c r="L10180" i="6"/>
  <c r="L10181" i="6"/>
  <c r="L10182" i="6"/>
  <c r="L10183" i="6"/>
  <c r="L10184" i="6"/>
  <c r="L10185" i="6"/>
  <c r="L10186" i="6"/>
  <c r="L10187" i="6"/>
  <c r="L10188" i="6"/>
  <c r="L10189" i="6"/>
  <c r="L10190" i="6"/>
  <c r="L10191" i="6"/>
  <c r="L10192" i="6"/>
  <c r="L10193" i="6"/>
  <c r="L10194" i="6"/>
  <c r="L10195" i="6"/>
  <c r="L10196" i="6"/>
  <c r="L10197" i="6"/>
  <c r="L10198" i="6"/>
  <c r="L10199" i="6"/>
  <c r="L10200" i="6"/>
  <c r="L10201" i="6"/>
  <c r="L10202" i="6"/>
  <c r="L10203" i="6"/>
  <c r="L10204" i="6"/>
  <c r="L10205" i="6"/>
  <c r="L10206" i="6"/>
  <c r="L10207" i="6"/>
  <c r="L10208" i="6"/>
  <c r="L10209" i="6"/>
  <c r="L10210" i="6"/>
  <c r="L10211" i="6"/>
  <c r="L10212" i="6"/>
  <c r="L10213" i="6"/>
  <c r="L10214" i="6"/>
  <c r="L10215" i="6"/>
  <c r="L10216" i="6"/>
  <c r="L10217" i="6"/>
  <c r="L10218" i="6"/>
  <c r="L10219" i="6"/>
  <c r="L10220" i="6"/>
  <c r="L10221" i="6"/>
  <c r="L10222" i="6"/>
  <c r="L10223" i="6"/>
  <c r="L10224" i="6"/>
  <c r="L10225" i="6"/>
  <c r="L10226" i="6"/>
  <c r="L10227" i="6"/>
  <c r="L10228" i="6"/>
  <c r="L10229" i="6"/>
  <c r="L10230" i="6"/>
  <c r="L10231" i="6"/>
  <c r="L10232" i="6"/>
  <c r="L10233" i="6"/>
  <c r="L10234" i="6"/>
  <c r="L10235" i="6"/>
  <c r="L10236" i="6"/>
  <c r="L10237" i="6"/>
  <c r="L10238" i="6"/>
  <c r="L10239" i="6"/>
  <c r="L10240" i="6"/>
  <c r="L10241" i="6"/>
  <c r="L10242" i="6"/>
  <c r="L10243" i="6"/>
  <c r="L10244" i="6"/>
  <c r="L10245" i="6"/>
  <c r="L10246" i="6"/>
  <c r="L10247" i="6"/>
  <c r="L10248" i="6"/>
  <c r="L10249" i="6"/>
  <c r="L10250" i="6"/>
  <c r="L10251" i="6"/>
  <c r="L10252" i="6"/>
  <c r="L10253" i="6"/>
  <c r="L10254" i="6"/>
  <c r="L10255" i="6"/>
  <c r="L10256" i="6"/>
  <c r="L10257" i="6"/>
  <c r="L10258" i="6"/>
  <c r="L10259" i="6"/>
  <c r="L10260" i="6"/>
  <c r="L10261" i="6"/>
  <c r="L10262" i="6"/>
  <c r="L10263" i="6"/>
  <c r="L10264" i="6"/>
  <c r="L10265" i="6"/>
  <c r="L10266" i="6"/>
  <c r="L10267" i="6"/>
  <c r="L10268" i="6"/>
  <c r="L10269" i="6"/>
  <c r="L10270" i="6"/>
  <c r="L10271" i="6"/>
  <c r="L10272" i="6"/>
  <c r="L10273" i="6"/>
  <c r="L10274" i="6"/>
  <c r="L10275" i="6"/>
  <c r="L10276" i="6"/>
  <c r="L10277" i="6"/>
  <c r="L10278" i="6"/>
  <c r="L10279" i="6"/>
  <c r="L10280" i="6"/>
  <c r="L10281" i="6"/>
  <c r="L10282" i="6"/>
  <c r="L10283" i="6"/>
  <c r="L10284" i="6"/>
  <c r="L10285" i="6"/>
  <c r="L10286" i="6"/>
  <c r="L10287" i="6"/>
  <c r="L10288" i="6"/>
  <c r="L10289" i="6"/>
  <c r="L10290" i="6"/>
  <c r="L10291" i="6"/>
  <c r="L10292" i="6"/>
  <c r="L10293" i="6"/>
  <c r="L10294" i="6"/>
  <c r="L10295" i="6"/>
  <c r="L10296" i="6"/>
  <c r="L10297" i="6"/>
  <c r="L10298" i="6"/>
  <c r="L10299" i="6"/>
  <c r="L10300" i="6"/>
  <c r="L10301" i="6"/>
  <c r="L10302" i="6"/>
  <c r="L10303" i="6"/>
  <c r="L10304" i="6"/>
  <c r="L10305" i="6"/>
  <c r="L10306" i="6"/>
  <c r="L10307" i="6"/>
  <c r="L10308" i="6"/>
  <c r="L10309" i="6"/>
  <c r="L10310" i="6"/>
  <c r="L10311" i="6"/>
  <c r="L10312" i="6"/>
  <c r="L10313" i="6"/>
  <c r="L10314" i="6"/>
  <c r="L10315" i="6"/>
  <c r="L10316" i="6"/>
  <c r="L10317" i="6"/>
  <c r="L10318" i="6"/>
  <c r="L10319" i="6"/>
  <c r="L10320" i="6"/>
  <c r="L10321" i="6"/>
  <c r="L10322" i="6"/>
  <c r="L10323" i="6"/>
  <c r="L10324" i="6"/>
  <c r="L10325" i="6"/>
  <c r="L10326" i="6"/>
  <c r="L10327" i="6"/>
  <c r="L10328" i="6"/>
  <c r="L10329" i="6"/>
  <c r="L10330" i="6"/>
  <c r="L10331" i="6"/>
  <c r="L10332" i="6"/>
  <c r="L10333" i="6"/>
  <c r="L10334" i="6"/>
  <c r="L10335" i="6"/>
  <c r="L10336" i="6"/>
  <c r="L10337" i="6"/>
  <c r="L10338" i="6"/>
  <c r="L10339" i="6"/>
  <c r="L10340" i="6"/>
  <c r="L10341" i="6"/>
  <c r="L10342" i="6"/>
  <c r="L10343" i="6"/>
  <c r="L10344" i="6"/>
  <c r="L10345" i="6"/>
  <c r="L10346" i="6"/>
  <c r="L10347" i="6"/>
  <c r="L10348" i="6"/>
  <c r="L10349" i="6"/>
  <c r="L10350" i="6"/>
  <c r="L10351" i="6"/>
  <c r="L10352" i="6"/>
  <c r="L10353" i="6"/>
  <c r="L10354" i="6"/>
  <c r="L10355" i="6"/>
  <c r="L10356" i="6"/>
  <c r="L10357" i="6"/>
  <c r="L10358" i="6"/>
  <c r="L10359" i="6"/>
  <c r="L10360" i="6"/>
  <c r="L10361" i="6"/>
  <c r="L10362" i="6"/>
  <c r="L10363" i="6"/>
  <c r="L10364" i="6"/>
  <c r="L10365" i="6"/>
  <c r="L10366" i="6"/>
  <c r="L10367" i="6"/>
  <c r="L10368" i="6"/>
  <c r="L10369" i="6"/>
  <c r="L10370" i="6"/>
  <c r="L10371" i="6"/>
  <c r="L10372" i="6"/>
  <c r="L10373" i="6"/>
  <c r="L10374" i="6"/>
  <c r="L10375" i="6"/>
  <c r="L10376" i="6"/>
  <c r="L10377" i="6"/>
  <c r="L10378" i="6"/>
  <c r="L10379" i="6"/>
  <c r="L10380" i="6"/>
  <c r="L10381" i="6"/>
  <c r="L10382" i="6"/>
  <c r="L10383" i="6"/>
  <c r="L10384" i="6"/>
  <c r="L10385" i="6"/>
  <c r="L10386" i="6"/>
  <c r="L10387" i="6"/>
  <c r="L10388" i="6"/>
  <c r="L10389" i="6"/>
  <c r="L10390" i="6"/>
  <c r="L10391" i="6"/>
  <c r="L10392" i="6"/>
  <c r="L10393" i="6"/>
  <c r="L10394" i="6"/>
  <c r="L10395" i="6"/>
  <c r="L10396" i="6"/>
  <c r="L10397" i="6"/>
  <c r="L10398" i="6"/>
  <c r="L10399" i="6"/>
  <c r="L10400" i="6"/>
  <c r="L10401" i="6"/>
  <c r="L10402" i="6"/>
  <c r="L10403" i="6"/>
  <c r="L10404" i="6"/>
  <c r="L10405" i="6"/>
  <c r="L10406" i="6"/>
  <c r="L10407" i="6"/>
  <c r="L10408" i="6"/>
  <c r="L10409" i="6"/>
  <c r="L10410" i="6"/>
  <c r="L10411" i="6"/>
  <c r="L10412" i="6"/>
  <c r="L10413" i="6"/>
  <c r="L10414" i="6"/>
  <c r="L10415" i="6"/>
  <c r="L10416" i="6"/>
  <c r="L10417" i="6"/>
  <c r="L10418" i="6"/>
  <c r="L10419" i="6"/>
  <c r="L10420" i="6"/>
  <c r="L10421" i="6"/>
  <c r="L10422" i="6"/>
  <c r="L10423" i="6"/>
  <c r="L10424" i="6"/>
  <c r="L10425" i="6"/>
  <c r="L10426" i="6"/>
  <c r="L10427" i="6"/>
  <c r="L10428" i="6"/>
  <c r="L10429" i="6"/>
  <c r="L10430" i="6"/>
  <c r="L10431" i="6"/>
  <c r="L10432" i="6"/>
  <c r="L10433" i="6"/>
  <c r="L10434" i="6"/>
  <c r="L10435" i="6"/>
  <c r="L10436" i="6"/>
  <c r="L10437" i="6"/>
  <c r="L10438" i="6"/>
  <c r="L10439" i="6"/>
  <c r="L10440" i="6"/>
  <c r="L10441" i="6"/>
  <c r="L10442" i="6"/>
  <c r="L10443" i="6"/>
  <c r="L10444" i="6"/>
  <c r="L10445" i="6"/>
  <c r="L10446" i="6"/>
  <c r="L10447" i="6"/>
  <c r="L10448" i="6"/>
  <c r="L10449" i="6"/>
  <c r="L10450" i="6"/>
  <c r="L10451" i="6"/>
  <c r="L10452" i="6"/>
  <c r="L10453" i="6"/>
  <c r="L10454" i="6"/>
  <c r="L10455" i="6"/>
  <c r="L10456" i="6"/>
  <c r="L10457" i="6"/>
  <c r="L10458" i="6"/>
  <c r="L10459" i="6"/>
  <c r="L10460" i="6"/>
  <c r="L10461" i="6"/>
  <c r="L10462" i="6"/>
  <c r="L10463" i="6"/>
  <c r="L10464" i="6"/>
  <c r="L10465" i="6"/>
  <c r="L10466" i="6"/>
  <c r="L10467" i="6"/>
  <c r="L10468" i="6"/>
  <c r="L10469" i="6"/>
  <c r="L10470" i="6"/>
  <c r="L10471" i="6"/>
  <c r="L10472" i="6"/>
  <c r="L10473" i="6"/>
  <c r="L10474" i="6"/>
  <c r="L10475" i="6"/>
  <c r="L10476" i="6"/>
  <c r="L10477" i="6"/>
  <c r="L10478" i="6"/>
  <c r="L10479" i="6"/>
  <c r="L10480" i="6"/>
  <c r="L10481" i="6"/>
  <c r="L10482" i="6"/>
  <c r="L10483" i="6"/>
  <c r="L10484" i="6"/>
  <c r="L10485" i="6"/>
  <c r="L10486" i="6"/>
  <c r="L10487" i="6"/>
  <c r="L10488" i="6"/>
  <c r="L10489" i="6"/>
  <c r="L10490" i="6"/>
  <c r="L10491" i="6"/>
  <c r="L10492" i="6"/>
  <c r="L10493" i="6"/>
  <c r="L10494" i="6"/>
  <c r="L10495" i="6"/>
  <c r="L10496" i="6"/>
  <c r="L10497" i="6"/>
  <c r="L10498" i="6"/>
  <c r="L10499" i="6"/>
  <c r="L10500" i="6"/>
  <c r="L10501" i="6"/>
  <c r="L10502" i="6"/>
  <c r="L10503" i="6"/>
  <c r="L10504" i="6"/>
  <c r="L10505" i="6"/>
  <c r="L10506" i="6"/>
  <c r="L10507" i="6"/>
  <c r="L10508" i="6"/>
  <c r="L10509" i="6"/>
  <c r="L10510" i="6"/>
  <c r="L10511" i="6"/>
  <c r="L10512" i="6"/>
  <c r="L10513" i="6"/>
  <c r="L10514" i="6"/>
  <c r="L10515" i="6"/>
  <c r="L10516" i="6"/>
  <c r="L10517" i="6"/>
  <c r="L10518" i="6"/>
  <c r="L10519" i="6"/>
  <c r="L10520" i="6"/>
  <c r="L10521" i="6"/>
  <c r="L10522" i="6"/>
  <c r="L10523" i="6"/>
  <c r="L10524" i="6"/>
  <c r="L10525" i="6"/>
  <c r="L10526" i="6"/>
  <c r="L10527" i="6"/>
  <c r="L10528" i="6"/>
  <c r="L10529" i="6"/>
  <c r="L10530" i="6"/>
  <c r="L10531" i="6"/>
  <c r="L10532" i="6"/>
  <c r="L10533" i="6"/>
  <c r="L10534" i="6"/>
  <c r="L10535" i="6"/>
  <c r="L10536" i="6"/>
  <c r="L10537" i="6"/>
  <c r="L10538" i="6"/>
  <c r="L10539" i="6"/>
  <c r="L10540" i="6"/>
  <c r="L10541" i="6"/>
  <c r="L10542" i="6"/>
  <c r="L10543" i="6"/>
  <c r="L10544" i="6"/>
  <c r="L10545" i="6"/>
  <c r="L10546" i="6"/>
  <c r="L10547" i="6"/>
  <c r="L10548" i="6"/>
  <c r="L10549" i="6"/>
  <c r="L10550" i="6"/>
  <c r="L10551" i="6"/>
  <c r="L10552" i="6"/>
  <c r="L10553" i="6"/>
  <c r="L10554" i="6"/>
  <c r="L10555" i="6"/>
  <c r="L10556" i="6"/>
  <c r="L10557" i="6"/>
  <c r="L10558" i="6"/>
  <c r="L10559" i="6"/>
  <c r="L10560" i="6"/>
  <c r="L10561" i="6"/>
  <c r="L10562" i="6"/>
  <c r="L10563" i="6"/>
  <c r="L10564" i="6"/>
  <c r="L10565" i="6"/>
  <c r="L10566" i="6"/>
  <c r="L10567" i="6"/>
  <c r="L10568" i="6"/>
  <c r="L10569" i="6"/>
  <c r="L10570" i="6"/>
  <c r="L10571" i="6"/>
  <c r="L10572" i="6"/>
  <c r="L10573" i="6"/>
  <c r="L10574" i="6"/>
  <c r="L10575" i="6"/>
  <c r="L10576" i="6"/>
  <c r="L10577" i="6"/>
  <c r="L10578" i="6"/>
  <c r="L10579" i="6"/>
  <c r="L10580" i="6"/>
  <c r="L10581" i="6"/>
  <c r="L10582" i="6"/>
  <c r="L10583" i="6"/>
  <c r="L10584" i="6"/>
  <c r="L10585" i="6"/>
  <c r="L10586" i="6"/>
  <c r="L10587" i="6"/>
  <c r="L10588" i="6"/>
  <c r="L10589" i="6"/>
  <c r="L10590" i="6"/>
  <c r="L10591" i="6"/>
  <c r="L10592" i="6"/>
  <c r="L10593" i="6"/>
  <c r="L10594" i="6"/>
  <c r="L10595" i="6"/>
  <c r="L10596" i="6"/>
  <c r="L10597" i="6"/>
  <c r="L10598" i="6"/>
  <c r="L10599" i="6"/>
  <c r="L10600" i="6"/>
  <c r="L10601" i="6"/>
  <c r="L10602" i="6"/>
  <c r="L10603" i="6"/>
  <c r="L10604" i="6"/>
  <c r="L10605" i="6"/>
  <c r="L10606" i="6"/>
  <c r="L10607" i="6"/>
  <c r="L10608" i="6"/>
  <c r="L10609" i="6"/>
  <c r="L10610" i="6"/>
  <c r="L10611" i="6"/>
  <c r="L10612" i="6"/>
  <c r="L10613" i="6"/>
  <c r="L10614" i="6"/>
  <c r="L10615" i="6"/>
  <c r="L10616" i="6"/>
  <c r="L10617" i="6"/>
  <c r="L10618" i="6"/>
  <c r="L10619" i="6"/>
  <c r="L10620" i="6"/>
  <c r="L10621" i="6"/>
  <c r="L10622" i="6"/>
  <c r="L10623" i="6"/>
  <c r="L10624" i="6"/>
  <c r="L10625" i="6"/>
  <c r="L10626" i="6"/>
  <c r="L10627" i="6"/>
  <c r="L10628" i="6"/>
  <c r="L10629" i="6"/>
  <c r="L10630" i="6"/>
  <c r="L10631" i="6"/>
  <c r="L10632" i="6"/>
  <c r="L10633" i="6"/>
  <c r="L10634" i="6"/>
  <c r="L10635" i="6"/>
  <c r="L10636" i="6"/>
  <c r="L10637" i="6"/>
  <c r="L10638" i="6"/>
  <c r="L10639" i="6"/>
  <c r="L10640" i="6"/>
  <c r="L10641" i="6"/>
  <c r="L10642" i="6"/>
  <c r="L10643" i="6"/>
  <c r="L10644" i="6"/>
  <c r="L10645" i="6"/>
  <c r="L10646" i="6"/>
  <c r="L10647" i="6"/>
  <c r="L10648" i="6"/>
  <c r="L10649" i="6"/>
  <c r="L10650" i="6"/>
  <c r="L10651" i="6"/>
  <c r="L10652" i="6"/>
  <c r="L10653" i="6"/>
  <c r="L10654" i="6"/>
  <c r="L10655" i="6"/>
  <c r="L10656" i="6"/>
  <c r="L10657" i="6"/>
  <c r="L10658" i="6"/>
  <c r="L10659" i="6"/>
  <c r="L10660" i="6"/>
  <c r="L10661" i="6"/>
  <c r="L10662" i="6"/>
  <c r="L10663" i="6"/>
  <c r="L10664" i="6"/>
  <c r="L10665" i="6"/>
  <c r="L10666" i="6"/>
  <c r="L10667" i="6"/>
  <c r="L10668" i="6"/>
  <c r="L10669" i="6"/>
  <c r="L10670" i="6"/>
  <c r="L10671" i="6"/>
  <c r="L10672" i="6"/>
  <c r="L10673" i="6"/>
  <c r="L10674" i="6"/>
  <c r="L10675" i="6"/>
  <c r="L10676" i="6"/>
  <c r="L10677" i="6"/>
  <c r="L10678" i="6"/>
  <c r="L10679" i="6"/>
  <c r="L10680" i="6"/>
  <c r="L10681" i="6"/>
  <c r="L10682" i="6"/>
  <c r="L10683" i="6"/>
  <c r="L10684" i="6"/>
  <c r="L10685" i="6"/>
  <c r="L10686" i="6"/>
  <c r="L10687" i="6"/>
  <c r="L10688" i="6"/>
  <c r="L10689" i="6"/>
  <c r="L10690" i="6"/>
  <c r="L10691" i="6"/>
  <c r="L10692" i="6"/>
  <c r="L10693" i="6"/>
  <c r="L10694" i="6"/>
  <c r="L10695" i="6"/>
  <c r="L10696" i="6"/>
  <c r="L10697" i="6"/>
  <c r="L10698" i="6"/>
  <c r="L10699" i="6"/>
  <c r="L10700" i="6"/>
  <c r="L10701" i="6"/>
  <c r="L10702" i="6"/>
  <c r="L10703" i="6"/>
  <c r="L10704" i="6"/>
  <c r="L10705" i="6"/>
  <c r="L10706" i="6"/>
  <c r="L10707" i="6"/>
  <c r="L10708" i="6"/>
  <c r="L10709" i="6"/>
  <c r="L10710" i="6"/>
  <c r="L10711" i="6"/>
  <c r="L10712" i="6"/>
  <c r="L10713" i="6"/>
  <c r="L10714" i="6"/>
  <c r="L10715" i="6"/>
  <c r="L10716" i="6"/>
  <c r="L10717" i="6"/>
  <c r="L10718" i="6"/>
  <c r="L10719" i="6"/>
  <c r="L10720" i="6"/>
  <c r="L10721" i="6"/>
  <c r="L10722" i="6"/>
  <c r="L10723" i="6"/>
  <c r="L10724" i="6"/>
  <c r="L10725" i="6"/>
  <c r="L10726" i="6"/>
  <c r="L10727" i="6"/>
  <c r="L10728" i="6"/>
  <c r="L10729" i="6"/>
  <c r="L10730" i="6"/>
  <c r="L10731" i="6"/>
  <c r="L10732" i="6"/>
  <c r="L10733" i="6"/>
  <c r="L10734" i="6"/>
  <c r="L10735" i="6"/>
  <c r="L10736" i="6"/>
  <c r="L10737" i="6"/>
  <c r="L10738" i="6"/>
  <c r="L10739" i="6"/>
  <c r="L10740" i="6"/>
  <c r="L10741" i="6"/>
  <c r="L10742" i="6"/>
  <c r="L10743" i="6"/>
  <c r="L10744" i="6"/>
  <c r="L10745" i="6"/>
  <c r="L10746" i="6"/>
  <c r="L10747" i="6"/>
  <c r="L10748" i="6"/>
  <c r="L10749" i="6"/>
  <c r="L10750" i="6"/>
  <c r="L10751" i="6"/>
  <c r="L10752" i="6"/>
  <c r="L10753" i="6"/>
  <c r="L10754" i="6"/>
  <c r="L10755" i="6"/>
  <c r="L10756" i="6"/>
  <c r="L10757" i="6"/>
  <c r="L10758" i="6"/>
  <c r="L10759" i="6"/>
  <c r="L10760" i="6"/>
  <c r="L10761" i="6"/>
  <c r="L10762" i="6"/>
  <c r="L10763" i="6"/>
  <c r="L10764" i="6"/>
  <c r="L10765" i="6"/>
  <c r="L10766" i="6"/>
  <c r="L10767" i="6"/>
  <c r="L10768" i="6"/>
  <c r="L10769" i="6"/>
  <c r="L10770" i="6"/>
  <c r="L10771" i="6"/>
  <c r="L10772" i="6"/>
  <c r="L10773" i="6"/>
  <c r="L10774" i="6"/>
  <c r="L10775" i="6"/>
  <c r="L10776" i="6"/>
  <c r="L10777" i="6"/>
  <c r="L10778" i="6"/>
  <c r="L10779" i="6"/>
  <c r="L10780" i="6"/>
  <c r="L10781" i="6"/>
  <c r="L10782" i="6"/>
  <c r="L10783" i="6"/>
  <c r="L10784" i="6"/>
  <c r="L10785" i="6"/>
  <c r="L10786" i="6"/>
  <c r="L10787" i="6"/>
  <c r="L10788" i="6"/>
  <c r="L10789" i="6"/>
  <c r="L10790" i="6"/>
  <c r="L10791" i="6"/>
  <c r="L10792" i="6"/>
  <c r="L10793" i="6"/>
  <c r="L10794" i="6"/>
  <c r="L10795" i="6"/>
  <c r="L10796" i="6"/>
  <c r="L10797" i="6"/>
  <c r="L10798" i="6"/>
  <c r="L10799" i="6"/>
  <c r="L10800" i="6"/>
  <c r="L10801" i="6"/>
  <c r="L10802" i="6"/>
  <c r="L10803" i="6"/>
  <c r="L10804" i="6"/>
  <c r="L10805" i="6"/>
  <c r="L10806" i="6"/>
  <c r="L10807" i="6"/>
  <c r="L10808" i="6"/>
  <c r="L10809" i="6"/>
  <c r="L10810" i="6"/>
  <c r="L10811" i="6"/>
  <c r="L10812" i="6"/>
  <c r="L10813" i="6"/>
  <c r="L10814" i="6"/>
  <c r="L10815" i="6"/>
  <c r="L10816" i="6"/>
  <c r="L10817" i="6"/>
  <c r="L10818" i="6"/>
  <c r="L10819" i="6"/>
  <c r="L10820" i="6"/>
  <c r="L10821" i="6"/>
  <c r="L10822" i="6"/>
  <c r="L10823" i="6"/>
  <c r="L10824" i="6"/>
  <c r="L10825" i="6"/>
  <c r="L10826" i="6"/>
  <c r="L10827" i="6"/>
  <c r="L10828" i="6"/>
  <c r="L10829" i="6"/>
  <c r="L10830" i="6"/>
  <c r="L10831" i="6"/>
  <c r="L10832" i="6"/>
  <c r="L10833" i="6"/>
  <c r="L10834" i="6"/>
  <c r="L10835" i="6"/>
  <c r="L10836" i="6"/>
  <c r="L10837" i="6"/>
  <c r="L10838" i="6"/>
  <c r="L10839" i="6"/>
  <c r="L10840" i="6"/>
  <c r="L10841" i="6"/>
  <c r="L10842" i="6"/>
  <c r="L10843" i="6"/>
  <c r="L10844" i="6"/>
  <c r="L10845" i="6"/>
  <c r="L10846" i="6"/>
  <c r="L10847" i="6"/>
  <c r="L10848" i="6"/>
  <c r="L10849" i="6"/>
  <c r="L10850" i="6"/>
  <c r="L10851" i="6"/>
  <c r="L10852" i="6"/>
  <c r="L10853" i="6"/>
  <c r="L10854" i="6"/>
  <c r="L10855" i="6"/>
  <c r="L10856" i="6"/>
  <c r="L10857" i="6"/>
  <c r="L10858" i="6"/>
  <c r="L10859" i="6"/>
  <c r="L10860" i="6"/>
  <c r="L10861" i="6"/>
  <c r="L10862" i="6"/>
  <c r="L10863" i="6"/>
  <c r="L10864" i="6"/>
  <c r="L10865" i="6"/>
  <c r="L10866" i="6"/>
  <c r="L10867" i="6"/>
  <c r="L10868" i="6"/>
  <c r="L10869" i="6"/>
  <c r="L10870" i="6"/>
  <c r="L10871" i="6"/>
  <c r="L10872" i="6"/>
  <c r="L10873" i="6"/>
  <c r="L10874" i="6"/>
  <c r="L10875" i="6"/>
  <c r="L10876" i="6"/>
  <c r="L10877" i="6"/>
  <c r="L10878" i="6"/>
  <c r="L10879" i="6"/>
  <c r="L10880" i="6"/>
  <c r="L10881" i="6"/>
  <c r="L10882" i="6"/>
  <c r="L10883" i="6"/>
  <c r="L10884" i="6"/>
  <c r="L10885" i="6"/>
  <c r="L10886" i="6"/>
  <c r="L10887" i="6"/>
  <c r="L10888" i="6"/>
  <c r="L10889" i="6"/>
  <c r="L10890" i="6"/>
  <c r="L10891" i="6"/>
  <c r="L10892" i="6"/>
  <c r="L10893" i="6"/>
  <c r="L10894" i="6"/>
  <c r="L10895" i="6"/>
  <c r="L10896" i="6"/>
  <c r="L10897" i="6"/>
  <c r="L10898" i="6"/>
  <c r="L10899" i="6"/>
  <c r="L10900" i="6"/>
  <c r="L10901" i="6"/>
  <c r="L10902" i="6"/>
  <c r="L10903" i="6"/>
  <c r="L10904" i="6"/>
  <c r="L10905" i="6"/>
  <c r="L10906" i="6"/>
  <c r="L10907" i="6"/>
  <c r="L10908" i="6"/>
  <c r="L10909" i="6"/>
  <c r="L10910" i="6"/>
  <c r="L10911" i="6"/>
  <c r="L10912" i="6"/>
  <c r="L10913" i="6"/>
  <c r="L10914" i="6"/>
  <c r="L10915" i="6"/>
  <c r="L10916" i="6"/>
  <c r="L10917" i="6"/>
  <c r="L10918" i="6"/>
  <c r="L10919" i="6"/>
  <c r="L10920" i="6"/>
  <c r="L10921" i="6"/>
  <c r="L10922" i="6"/>
  <c r="L10923" i="6"/>
  <c r="L10924" i="6"/>
  <c r="L10925" i="6"/>
  <c r="L10926" i="6"/>
  <c r="L10927" i="6"/>
  <c r="L10928" i="6"/>
  <c r="L10929" i="6"/>
  <c r="L10930" i="6"/>
  <c r="L10931" i="6"/>
  <c r="L10932" i="6"/>
  <c r="L10933" i="6"/>
  <c r="L10934" i="6"/>
  <c r="L10935" i="6"/>
  <c r="L10936" i="6"/>
  <c r="L10937" i="6"/>
  <c r="L10938" i="6"/>
  <c r="L10939" i="6"/>
  <c r="L10940" i="6"/>
  <c r="L10941" i="6"/>
  <c r="L10942" i="6"/>
  <c r="L10943" i="6"/>
  <c r="L10944" i="6"/>
  <c r="L10945" i="6"/>
  <c r="L10946" i="6"/>
  <c r="L10947" i="6"/>
  <c r="L10948" i="6"/>
  <c r="L10949" i="6"/>
  <c r="L10950" i="6"/>
  <c r="L10951" i="6"/>
  <c r="L10952" i="6"/>
  <c r="L10953" i="6"/>
  <c r="L10954" i="6"/>
  <c r="L10955" i="6"/>
  <c r="L10956" i="6"/>
  <c r="L10957" i="6"/>
  <c r="L10958" i="6"/>
  <c r="L10959" i="6"/>
  <c r="L10960" i="6"/>
  <c r="L10961" i="6"/>
  <c r="L10962" i="6"/>
  <c r="L10963" i="6"/>
  <c r="L10964" i="6"/>
  <c r="L10965" i="6"/>
  <c r="L10966" i="6"/>
  <c r="L10967" i="6"/>
  <c r="L10968" i="6"/>
  <c r="L10969" i="6"/>
  <c r="L10970" i="6"/>
  <c r="L10971" i="6"/>
  <c r="L10972" i="6"/>
  <c r="L10973" i="6"/>
  <c r="L10974" i="6"/>
  <c r="L10975" i="6"/>
  <c r="L10976" i="6"/>
  <c r="L10977" i="6"/>
  <c r="L10978" i="6"/>
  <c r="L10979" i="6"/>
  <c r="L10980" i="6"/>
  <c r="L10981" i="6"/>
  <c r="L10982" i="6"/>
  <c r="L10983" i="6"/>
  <c r="L10984" i="6"/>
  <c r="L10985" i="6"/>
  <c r="L10986" i="6"/>
  <c r="L10987" i="6"/>
  <c r="L10988" i="6"/>
  <c r="L10989" i="6"/>
  <c r="L10990" i="6"/>
  <c r="L10991" i="6"/>
  <c r="L10992" i="6"/>
  <c r="L10993" i="6"/>
  <c r="L10994" i="6"/>
  <c r="L10995" i="6"/>
  <c r="L10996" i="6"/>
  <c r="L10997" i="6"/>
  <c r="L10998" i="6"/>
  <c r="L10999" i="6"/>
  <c r="L11000" i="6"/>
  <c r="L11001" i="6"/>
  <c r="L11002" i="6"/>
  <c r="L11003" i="6"/>
  <c r="L11004" i="6"/>
  <c r="L11005" i="6"/>
  <c r="L11006" i="6"/>
  <c r="L11007" i="6"/>
  <c r="L11008" i="6"/>
  <c r="L11009" i="6"/>
  <c r="L11010" i="6"/>
  <c r="L11011" i="6"/>
  <c r="L11012" i="6"/>
  <c r="L11013" i="6"/>
  <c r="L11014" i="6"/>
  <c r="L11015" i="6"/>
  <c r="L11016" i="6"/>
  <c r="L11017" i="6"/>
  <c r="L11018" i="6"/>
  <c r="L11019" i="6"/>
  <c r="L11020" i="6"/>
  <c r="L11021" i="6"/>
  <c r="L11022" i="6"/>
  <c r="L11023" i="6"/>
  <c r="L11024" i="6"/>
  <c r="L11025" i="6"/>
  <c r="L11026" i="6"/>
  <c r="L11027" i="6"/>
  <c r="L11028" i="6"/>
  <c r="L11029" i="6"/>
  <c r="L11030" i="6"/>
  <c r="L11031" i="6"/>
  <c r="L11032" i="6"/>
  <c r="L11033" i="6"/>
  <c r="L11034" i="6"/>
  <c r="L11035" i="6"/>
  <c r="L11036" i="6"/>
  <c r="L11037" i="6"/>
  <c r="L11038" i="6"/>
  <c r="L11039" i="6"/>
  <c r="L11040" i="6"/>
  <c r="L11041" i="6"/>
  <c r="L11042" i="6"/>
  <c r="L11043" i="6"/>
  <c r="L11044" i="6"/>
  <c r="L11045" i="6"/>
  <c r="L11046" i="6"/>
  <c r="L11047" i="6"/>
  <c r="L11048" i="6"/>
  <c r="L11049" i="6"/>
  <c r="L11050" i="6"/>
  <c r="L11051" i="6"/>
  <c r="L11052" i="6"/>
  <c r="L11053" i="6"/>
  <c r="L11054" i="6"/>
  <c r="L11055" i="6"/>
  <c r="L11056" i="6"/>
  <c r="L11057" i="6"/>
  <c r="L11058" i="6"/>
  <c r="L11059" i="6"/>
  <c r="L11060" i="6"/>
  <c r="L11061" i="6"/>
  <c r="L11062" i="6"/>
  <c r="L11063" i="6"/>
  <c r="L11064" i="6"/>
  <c r="L11065" i="6"/>
  <c r="L11066" i="6"/>
  <c r="L11067" i="6"/>
  <c r="L11068" i="6"/>
  <c r="L11069" i="6"/>
  <c r="L11070" i="6"/>
  <c r="L11071" i="6"/>
  <c r="L11072" i="6"/>
  <c r="L11073" i="6"/>
  <c r="L11074" i="6"/>
  <c r="L11075" i="6"/>
  <c r="L11076" i="6"/>
  <c r="L11077" i="6"/>
  <c r="L11078" i="6"/>
  <c r="L11079" i="6"/>
  <c r="L11080" i="6"/>
  <c r="L11081" i="6"/>
  <c r="L11082" i="6"/>
  <c r="L11083" i="6"/>
  <c r="L11084" i="6"/>
  <c r="L11085" i="6"/>
  <c r="L11086" i="6"/>
  <c r="L11087" i="6"/>
  <c r="L11088" i="6"/>
  <c r="L11089" i="6"/>
  <c r="L11090" i="6"/>
  <c r="L11091" i="6"/>
  <c r="L11092" i="6"/>
  <c r="L11093" i="6"/>
  <c r="L11094" i="6"/>
  <c r="L11095" i="6"/>
  <c r="L11096" i="6"/>
  <c r="L11097" i="6"/>
  <c r="L11098" i="6"/>
  <c r="L11099" i="6"/>
  <c r="L11100" i="6"/>
  <c r="L11101" i="6"/>
  <c r="L11102" i="6"/>
  <c r="L11103" i="6"/>
  <c r="L11104" i="6"/>
  <c r="L11105" i="6"/>
  <c r="L11106" i="6"/>
  <c r="L11107" i="6"/>
  <c r="L11108" i="6"/>
  <c r="L11109" i="6"/>
  <c r="L11110" i="6"/>
  <c r="L11111" i="6"/>
  <c r="L11112" i="6"/>
  <c r="L11113" i="6"/>
  <c r="L11114" i="6"/>
  <c r="L11115" i="6"/>
  <c r="L11116" i="6"/>
  <c r="L11117" i="6"/>
  <c r="L11118" i="6"/>
  <c r="L11119" i="6"/>
  <c r="L11120" i="6"/>
  <c r="L11121" i="6"/>
  <c r="L11122" i="6"/>
  <c r="L11123" i="6"/>
  <c r="L11124" i="6"/>
  <c r="L11125" i="6"/>
  <c r="L11126" i="6"/>
  <c r="L11127" i="6"/>
  <c r="L11128" i="6"/>
  <c r="L11129" i="6"/>
  <c r="L11130" i="6"/>
  <c r="L11131" i="6"/>
  <c r="L11132" i="6"/>
  <c r="L11133" i="6"/>
  <c r="L11134" i="6"/>
  <c r="L11135" i="6"/>
  <c r="L11136" i="6"/>
  <c r="L11137" i="6"/>
  <c r="L11138" i="6"/>
  <c r="L11139" i="6"/>
  <c r="L11140" i="6"/>
  <c r="L11141" i="6"/>
  <c r="L11142" i="6"/>
  <c r="L11143" i="6"/>
  <c r="L11144" i="6"/>
  <c r="L11145" i="6"/>
  <c r="L11146" i="6"/>
  <c r="L11147" i="6"/>
  <c r="L11148" i="6"/>
  <c r="L11149" i="6"/>
  <c r="L11150" i="6"/>
  <c r="L11151" i="6"/>
  <c r="L11152" i="6"/>
  <c r="L11153" i="6"/>
  <c r="L11154" i="6"/>
  <c r="L11155" i="6"/>
  <c r="L11156" i="6"/>
  <c r="L11157" i="6"/>
  <c r="L11158" i="6"/>
  <c r="L11159" i="6"/>
  <c r="L11160" i="6"/>
  <c r="L11161" i="6"/>
  <c r="L11162" i="6"/>
  <c r="L11163" i="6"/>
  <c r="L11164" i="6"/>
  <c r="L11165" i="6"/>
  <c r="L11166" i="6"/>
  <c r="L11167" i="6"/>
  <c r="L11168" i="6"/>
  <c r="L11169" i="6"/>
  <c r="L11170" i="6"/>
  <c r="L11171" i="6"/>
  <c r="L11172" i="6"/>
  <c r="L11173" i="6"/>
  <c r="L11174" i="6"/>
  <c r="L11175" i="6"/>
  <c r="L11176" i="6"/>
  <c r="L11177" i="6"/>
  <c r="L11178" i="6"/>
  <c r="L11179" i="6"/>
  <c r="L11180" i="6"/>
  <c r="L11181" i="6"/>
  <c r="L11182" i="6"/>
  <c r="L11183" i="6"/>
  <c r="L11184" i="6"/>
  <c r="L11185" i="6"/>
  <c r="L11186" i="6"/>
  <c r="L11187" i="6"/>
  <c r="L11188" i="6"/>
  <c r="L11189" i="6"/>
  <c r="L11190" i="6"/>
  <c r="L11191" i="6"/>
  <c r="L11192" i="6"/>
  <c r="L11193" i="6"/>
  <c r="L11194" i="6"/>
  <c r="L11195" i="6"/>
  <c r="L11196" i="6"/>
  <c r="L11197" i="6"/>
  <c r="L11198" i="6"/>
  <c r="L11199" i="6"/>
  <c r="L11200" i="6"/>
  <c r="L11201" i="6"/>
  <c r="L11202" i="6"/>
  <c r="L11203" i="6"/>
  <c r="L11204" i="6"/>
  <c r="L11205" i="6"/>
  <c r="L11206" i="6"/>
  <c r="L11207" i="6"/>
  <c r="L11208" i="6"/>
  <c r="L11209" i="6"/>
  <c r="L11210" i="6"/>
  <c r="L11211" i="6"/>
  <c r="L11212" i="6"/>
  <c r="L11213" i="6"/>
  <c r="L11214" i="6"/>
  <c r="L11215" i="6"/>
  <c r="L11216" i="6"/>
  <c r="L11217" i="6"/>
  <c r="L11218" i="6"/>
  <c r="L11219" i="6"/>
  <c r="L11220" i="6"/>
  <c r="L11221" i="6"/>
  <c r="L11222" i="6"/>
  <c r="L11223" i="6"/>
  <c r="L11224" i="6"/>
  <c r="L11225" i="6"/>
  <c r="L11226" i="6"/>
  <c r="L11227" i="6"/>
  <c r="L11228" i="6"/>
  <c r="L11229" i="6"/>
  <c r="L11230" i="6"/>
  <c r="L11231" i="6"/>
  <c r="L11232" i="6"/>
  <c r="L11233" i="6"/>
  <c r="L11234" i="6"/>
  <c r="L11235" i="6"/>
  <c r="L11236" i="6"/>
  <c r="L11237" i="6"/>
  <c r="L11238" i="6"/>
  <c r="L11239" i="6"/>
  <c r="L11240" i="6"/>
  <c r="L11241" i="6"/>
  <c r="L11242" i="6"/>
  <c r="L11243" i="6"/>
  <c r="L11244" i="6"/>
  <c r="L11245" i="6"/>
  <c r="L11246" i="6"/>
  <c r="L11247" i="6"/>
  <c r="L11248" i="6"/>
  <c r="L11249" i="6"/>
  <c r="L11250" i="6"/>
  <c r="L11251" i="6"/>
  <c r="L11252" i="6"/>
  <c r="L11253" i="6"/>
  <c r="L11254" i="6"/>
  <c r="L11255" i="6"/>
  <c r="L11256" i="6"/>
  <c r="L11257" i="6"/>
  <c r="L11258" i="6"/>
  <c r="L11259" i="6"/>
  <c r="L11260" i="6"/>
  <c r="L11261" i="6"/>
  <c r="L11262" i="6"/>
  <c r="L11263" i="6"/>
  <c r="L11264" i="6"/>
  <c r="L11265" i="6"/>
  <c r="L11266" i="6"/>
  <c r="L11267" i="6"/>
  <c r="L11268" i="6"/>
  <c r="L11269" i="6"/>
  <c r="L11270" i="6"/>
  <c r="L11271" i="6"/>
  <c r="L11272" i="6"/>
  <c r="L11273" i="6"/>
  <c r="L11274" i="6"/>
  <c r="L11275" i="6"/>
  <c r="L11276" i="6"/>
  <c r="L11277" i="6"/>
  <c r="L11278" i="6"/>
  <c r="L11279" i="6"/>
  <c r="L11280" i="6"/>
  <c r="L11281" i="6"/>
  <c r="L11282" i="6"/>
  <c r="L11283" i="6"/>
  <c r="L11284" i="6"/>
  <c r="L11285" i="6"/>
  <c r="L11286" i="6"/>
  <c r="L11287" i="6"/>
  <c r="L11288" i="6"/>
  <c r="L11289" i="6"/>
  <c r="L11290" i="6"/>
  <c r="L11291" i="6"/>
  <c r="L11292" i="6"/>
  <c r="L11293" i="6"/>
  <c r="L11294" i="6"/>
  <c r="L11295" i="6"/>
  <c r="L11296" i="6"/>
  <c r="L11297" i="6"/>
  <c r="L11298" i="6"/>
  <c r="L11299" i="6"/>
  <c r="L11300" i="6"/>
  <c r="L11301" i="6"/>
  <c r="L11302" i="6"/>
  <c r="L11303" i="6"/>
  <c r="L11304" i="6"/>
  <c r="L11305" i="6"/>
  <c r="L11306" i="6"/>
  <c r="L11307" i="6"/>
  <c r="L11308" i="6"/>
  <c r="L11309" i="6"/>
  <c r="L11310" i="6"/>
  <c r="L11311" i="6"/>
  <c r="L11312" i="6"/>
  <c r="L11313" i="6"/>
  <c r="L11314" i="6"/>
  <c r="L11315" i="6"/>
  <c r="L11316" i="6"/>
  <c r="L11317" i="6"/>
  <c r="L11318" i="6"/>
  <c r="L11319" i="6"/>
  <c r="L11320" i="6"/>
  <c r="L11321" i="6"/>
  <c r="L11322" i="6"/>
  <c r="L11323" i="6"/>
  <c r="L11324" i="6"/>
  <c r="L11325" i="6"/>
  <c r="L11326" i="6"/>
  <c r="L11327" i="6"/>
  <c r="L11328" i="6"/>
  <c r="L11329" i="6"/>
  <c r="L11330" i="6"/>
  <c r="L11331" i="6"/>
  <c r="L11332" i="6"/>
  <c r="L11333" i="6"/>
  <c r="L11334" i="6"/>
  <c r="L11335" i="6"/>
  <c r="L11336" i="6"/>
  <c r="L11337" i="6"/>
  <c r="L11338" i="6"/>
  <c r="L11339" i="6"/>
  <c r="L11340" i="6"/>
  <c r="L11341" i="6"/>
  <c r="L11342" i="6"/>
  <c r="L11343" i="6"/>
  <c r="L11344" i="6"/>
  <c r="L11345" i="6"/>
  <c r="L11346" i="6"/>
  <c r="L11347" i="6"/>
  <c r="L11348" i="6"/>
  <c r="L11349" i="6"/>
  <c r="L11350" i="6"/>
  <c r="L11351" i="6"/>
  <c r="L11352" i="6"/>
  <c r="L11353" i="6"/>
  <c r="L11354" i="6"/>
  <c r="L11355" i="6"/>
  <c r="L11356" i="6"/>
  <c r="L11357" i="6"/>
  <c r="L11358" i="6"/>
  <c r="L11359" i="6"/>
  <c r="L11360" i="6"/>
  <c r="L11361" i="6"/>
  <c r="L11362" i="6"/>
  <c r="L11363" i="6"/>
  <c r="L11364" i="6"/>
  <c r="L11365" i="6"/>
  <c r="L11366" i="6"/>
  <c r="L11367" i="6"/>
  <c r="L11368" i="6"/>
  <c r="L11369" i="6"/>
  <c r="L11370" i="6"/>
  <c r="L11371" i="6"/>
  <c r="L11372" i="6"/>
  <c r="L11373" i="6"/>
  <c r="L11374" i="6"/>
  <c r="L11375" i="6"/>
  <c r="L11376" i="6"/>
  <c r="L11377" i="6"/>
  <c r="L11378" i="6"/>
  <c r="L11379" i="6"/>
  <c r="L11380" i="6"/>
  <c r="L11381" i="6"/>
  <c r="L11382" i="6"/>
  <c r="L11383" i="6"/>
  <c r="L11384" i="6"/>
  <c r="L11385" i="6"/>
  <c r="L11386" i="6"/>
  <c r="L11387" i="6"/>
  <c r="L11388" i="6"/>
  <c r="L11389" i="6"/>
  <c r="L11390" i="6"/>
  <c r="L11391" i="6"/>
  <c r="L11392" i="6"/>
  <c r="L11393" i="6"/>
  <c r="L11394" i="6"/>
  <c r="L11395" i="6"/>
  <c r="L11396" i="6"/>
  <c r="L11397" i="6"/>
  <c r="L11398" i="6"/>
  <c r="L11399" i="6"/>
  <c r="L11400" i="6"/>
  <c r="L11401" i="6"/>
  <c r="L11402" i="6"/>
  <c r="L11403" i="6"/>
  <c r="L11404" i="6"/>
  <c r="L11405" i="6"/>
  <c r="L11406" i="6"/>
  <c r="L11407" i="6"/>
  <c r="L11408" i="6"/>
  <c r="L11409" i="6"/>
  <c r="L11410" i="6"/>
  <c r="L11411" i="6"/>
  <c r="L11412" i="6"/>
  <c r="L11413" i="6"/>
  <c r="L11414" i="6"/>
  <c r="L11415" i="6"/>
  <c r="L11416" i="6"/>
  <c r="L11417" i="6"/>
  <c r="L11418" i="6"/>
  <c r="L11419" i="6"/>
  <c r="L11420" i="6"/>
  <c r="L11421" i="6"/>
  <c r="L11422" i="6"/>
  <c r="L11423" i="6"/>
  <c r="L11424" i="6"/>
  <c r="L11425" i="6"/>
  <c r="L11426" i="6"/>
  <c r="L11427" i="6"/>
  <c r="L11428" i="6"/>
  <c r="L11429" i="6"/>
  <c r="L11430" i="6"/>
  <c r="L11431" i="6"/>
  <c r="L11432" i="6"/>
  <c r="L11433" i="6"/>
  <c r="L11434" i="6"/>
  <c r="L11435" i="6"/>
  <c r="L11436" i="6"/>
  <c r="L11437" i="6"/>
  <c r="L11438" i="6"/>
  <c r="L11439" i="6"/>
  <c r="L11440" i="6"/>
  <c r="L11441" i="6"/>
  <c r="L11442" i="6"/>
  <c r="L11443" i="6"/>
  <c r="L11444" i="6"/>
  <c r="L11445" i="6"/>
  <c r="L11446" i="6"/>
  <c r="L11447" i="6"/>
  <c r="L11448" i="6"/>
  <c r="L11449" i="6"/>
  <c r="L11450" i="6"/>
  <c r="L11451" i="6"/>
  <c r="L11452" i="6"/>
  <c r="L11453" i="6"/>
  <c r="L11454" i="6"/>
  <c r="L11455" i="6"/>
  <c r="L11456" i="6"/>
  <c r="L11457" i="6"/>
  <c r="L11458" i="6"/>
  <c r="L11459" i="6"/>
  <c r="L11460" i="6"/>
  <c r="L11461" i="6"/>
  <c r="L11462" i="6"/>
  <c r="L11463" i="6"/>
  <c r="L11464" i="6"/>
  <c r="L11465" i="6"/>
  <c r="L11466" i="6"/>
  <c r="L11467" i="6"/>
  <c r="L11468" i="6"/>
  <c r="L11469" i="6"/>
  <c r="L11470" i="6"/>
  <c r="L11471" i="6"/>
  <c r="L11472" i="6"/>
  <c r="L11473" i="6"/>
  <c r="L11474" i="6"/>
  <c r="L11475" i="6"/>
  <c r="L11476" i="6"/>
  <c r="L11477" i="6"/>
  <c r="L11478" i="6"/>
  <c r="L11479" i="6"/>
  <c r="L11480" i="6"/>
  <c r="L11481" i="6"/>
  <c r="L11482" i="6"/>
  <c r="L11483" i="6"/>
  <c r="L11484" i="6"/>
  <c r="L11485" i="6"/>
  <c r="L11486" i="6"/>
  <c r="L11487" i="6"/>
  <c r="L11488" i="6"/>
  <c r="L11489" i="6"/>
  <c r="L11490" i="6"/>
  <c r="L11491" i="6"/>
  <c r="L11492" i="6"/>
  <c r="L11493" i="6"/>
  <c r="L11494" i="6"/>
  <c r="L11495" i="6"/>
  <c r="L11496" i="6"/>
  <c r="L11497" i="6"/>
  <c r="L11498" i="6"/>
  <c r="L11499" i="6"/>
  <c r="L11500" i="6"/>
  <c r="L11501" i="6"/>
  <c r="L11502" i="6"/>
  <c r="L11503" i="6"/>
  <c r="L11504" i="6"/>
  <c r="L11505" i="6"/>
  <c r="L11506" i="6"/>
  <c r="L11507" i="6"/>
  <c r="L11508" i="6"/>
  <c r="L11509" i="6"/>
  <c r="L11510" i="6"/>
  <c r="L11511" i="6"/>
  <c r="L11512" i="6"/>
  <c r="L11513" i="6"/>
  <c r="L11514" i="6"/>
  <c r="L11515" i="6"/>
  <c r="L11516" i="6"/>
  <c r="L11517" i="6"/>
  <c r="L11518" i="6"/>
  <c r="L11519" i="6"/>
  <c r="L11520" i="6"/>
  <c r="L11521" i="6"/>
  <c r="L11522" i="6"/>
  <c r="L11523" i="6"/>
  <c r="L11524" i="6"/>
  <c r="L11525" i="6"/>
  <c r="L11526" i="6"/>
  <c r="L11527" i="6"/>
  <c r="L11528" i="6"/>
  <c r="L11529" i="6"/>
  <c r="L11530" i="6"/>
  <c r="L11531" i="6"/>
  <c r="L11532" i="6"/>
  <c r="L11533" i="6"/>
  <c r="L11534" i="6"/>
  <c r="L11535" i="6"/>
  <c r="L11536" i="6"/>
  <c r="L11537" i="6"/>
  <c r="L11538" i="6"/>
  <c r="L11539" i="6"/>
  <c r="L11540" i="6"/>
  <c r="L11541" i="6"/>
  <c r="L11542" i="6"/>
  <c r="L11543" i="6"/>
  <c r="L11544" i="6"/>
  <c r="L11545" i="6"/>
  <c r="L11546" i="6"/>
  <c r="L11547" i="6"/>
  <c r="L11548" i="6"/>
  <c r="L11549" i="6"/>
  <c r="L11550" i="6"/>
  <c r="L11551" i="6"/>
  <c r="L11552" i="6"/>
  <c r="L11553" i="6"/>
  <c r="L11554" i="6"/>
  <c r="L11555" i="6"/>
  <c r="L11556" i="6"/>
  <c r="L11557" i="6"/>
  <c r="L11558" i="6"/>
  <c r="L11559" i="6"/>
  <c r="L11560" i="6"/>
  <c r="L11561" i="6"/>
  <c r="L11562" i="6"/>
  <c r="L11563" i="6"/>
  <c r="L11564" i="6"/>
  <c r="L11565" i="6"/>
  <c r="L11566" i="6"/>
  <c r="L11567" i="6"/>
  <c r="L11568" i="6"/>
  <c r="L11569" i="6"/>
  <c r="L11570" i="6"/>
  <c r="L11571" i="6"/>
  <c r="L11572" i="6"/>
  <c r="L11573" i="6"/>
  <c r="L11574" i="6"/>
  <c r="L11575" i="6"/>
  <c r="L11576" i="6"/>
  <c r="L11577" i="6"/>
  <c r="L11578" i="6"/>
  <c r="L11579" i="6"/>
  <c r="L11580" i="6"/>
  <c r="L11581" i="6"/>
  <c r="L11582" i="6"/>
  <c r="L11583" i="6"/>
  <c r="L11584" i="6"/>
  <c r="L11585" i="6"/>
  <c r="L11586" i="6"/>
  <c r="L11587" i="6"/>
  <c r="L11588" i="6"/>
  <c r="L11589" i="6"/>
  <c r="L11590" i="6"/>
  <c r="L11591" i="6"/>
  <c r="L11592" i="6"/>
  <c r="L11593" i="6"/>
  <c r="L11594" i="6"/>
  <c r="L11595" i="6"/>
  <c r="L11596" i="6"/>
  <c r="L11597" i="6"/>
  <c r="L11598" i="6"/>
  <c r="L11599" i="6"/>
  <c r="L11600" i="6"/>
  <c r="L11601" i="6"/>
  <c r="L11602" i="6"/>
  <c r="L11603" i="6"/>
  <c r="L11604" i="6"/>
  <c r="L11605" i="6"/>
  <c r="L11606" i="6"/>
  <c r="L11607" i="6"/>
  <c r="L11608" i="6"/>
  <c r="L11609" i="6"/>
  <c r="L11610" i="6"/>
  <c r="L11611" i="6"/>
  <c r="L11612" i="6"/>
  <c r="L11613" i="6"/>
  <c r="L11614" i="6"/>
  <c r="L11615" i="6"/>
  <c r="L11616" i="6"/>
  <c r="L11617" i="6"/>
  <c r="L11618" i="6"/>
  <c r="L11619" i="6"/>
  <c r="L11620" i="6"/>
  <c r="L11621" i="6"/>
  <c r="L11622" i="6"/>
  <c r="L11623" i="6"/>
  <c r="L11624" i="6"/>
  <c r="L11625" i="6"/>
  <c r="L11626" i="6"/>
  <c r="L11627" i="6"/>
  <c r="L11628" i="6"/>
  <c r="L11629" i="6"/>
  <c r="L11630" i="6"/>
  <c r="L11631" i="6"/>
  <c r="L11632" i="6"/>
  <c r="L11633" i="6"/>
  <c r="L11634" i="6"/>
  <c r="L11635" i="6"/>
  <c r="L11636" i="6"/>
  <c r="L11637" i="6"/>
  <c r="L11638" i="6"/>
  <c r="L11639" i="6"/>
  <c r="L11640" i="6"/>
  <c r="L11641" i="6"/>
  <c r="L11642" i="6"/>
  <c r="L11643" i="6"/>
  <c r="L11644" i="6"/>
  <c r="L11645" i="6"/>
  <c r="L11646" i="6"/>
  <c r="L11647" i="6"/>
  <c r="L11648" i="6"/>
  <c r="L11649" i="6"/>
  <c r="L11650" i="6"/>
  <c r="L11651" i="6"/>
  <c r="L11652" i="6"/>
  <c r="L11653" i="6"/>
  <c r="L11654" i="6"/>
  <c r="L11655" i="6"/>
  <c r="L11656" i="6"/>
  <c r="L11657" i="6"/>
  <c r="L11658" i="6"/>
  <c r="L11659" i="6"/>
  <c r="L11660" i="6"/>
  <c r="L11661" i="6"/>
  <c r="L11662" i="6"/>
  <c r="L11663" i="6"/>
  <c r="L11664" i="6"/>
  <c r="L11665" i="6"/>
  <c r="L11666" i="6"/>
  <c r="L11667" i="6"/>
  <c r="L11668" i="6"/>
  <c r="L11669" i="6"/>
  <c r="L11670" i="6"/>
  <c r="L11671" i="6"/>
  <c r="L11672" i="6"/>
  <c r="L11673" i="6"/>
  <c r="L11674" i="6"/>
  <c r="L11675" i="6"/>
  <c r="L11676" i="6"/>
  <c r="L11677" i="6"/>
  <c r="L11678" i="6"/>
  <c r="L11679" i="6"/>
  <c r="L11680" i="6"/>
  <c r="L11681" i="6"/>
  <c r="L11682" i="6"/>
  <c r="L11683" i="6"/>
  <c r="L11684" i="6"/>
  <c r="L11685" i="6"/>
  <c r="L11686" i="6"/>
  <c r="L11687" i="6"/>
  <c r="L11688" i="6"/>
  <c r="L11689" i="6"/>
  <c r="L11690" i="6"/>
  <c r="L11691" i="6"/>
  <c r="L11692" i="6"/>
  <c r="L11693" i="6"/>
  <c r="L11694" i="6"/>
  <c r="L11695" i="6"/>
  <c r="L11696" i="6"/>
  <c r="L11697" i="6"/>
  <c r="L11698" i="6"/>
  <c r="L11699" i="6"/>
  <c r="L11700" i="6"/>
  <c r="L11701" i="6"/>
  <c r="L11702" i="6"/>
  <c r="L11703" i="6"/>
  <c r="L11704" i="6"/>
  <c r="L11705" i="6"/>
  <c r="L11706" i="6"/>
  <c r="L11707" i="6"/>
  <c r="L11708" i="6"/>
  <c r="L11709" i="6"/>
  <c r="L11710" i="6"/>
  <c r="L11711" i="6"/>
  <c r="L11712" i="6"/>
  <c r="L11713" i="6"/>
  <c r="L11714" i="6"/>
  <c r="L11715" i="6"/>
  <c r="L11716" i="6"/>
  <c r="L11717" i="6"/>
  <c r="L11718" i="6"/>
  <c r="L11719" i="6"/>
  <c r="L11720" i="6"/>
  <c r="L11721" i="6"/>
  <c r="L11722" i="6"/>
  <c r="L11723" i="6"/>
  <c r="L11724" i="6"/>
  <c r="L11725" i="6"/>
  <c r="L11726" i="6"/>
  <c r="L11727" i="6"/>
  <c r="L11728" i="6"/>
  <c r="L11729" i="6"/>
  <c r="L11730" i="6"/>
  <c r="L11731" i="6"/>
  <c r="L11732" i="6"/>
  <c r="L11733" i="6"/>
  <c r="L11734" i="6"/>
  <c r="L11735" i="6"/>
  <c r="L11736" i="6"/>
  <c r="L11737" i="6"/>
  <c r="L11738" i="6"/>
  <c r="L11739" i="6"/>
  <c r="L11740" i="6"/>
  <c r="L11741" i="6"/>
  <c r="L11742" i="6"/>
  <c r="L11743" i="6"/>
  <c r="L11744" i="6"/>
  <c r="L11745" i="6"/>
  <c r="L11746" i="6"/>
  <c r="L11747" i="6"/>
  <c r="L11748" i="6"/>
  <c r="L11749" i="6"/>
  <c r="L11750" i="6"/>
  <c r="L11751" i="6"/>
  <c r="L11752" i="6"/>
  <c r="L11753" i="6"/>
  <c r="L11754" i="6"/>
  <c r="L11755" i="6"/>
  <c r="L11756" i="6"/>
  <c r="L11757" i="6"/>
  <c r="L11758" i="6"/>
  <c r="L11759" i="6"/>
  <c r="L11760" i="6"/>
  <c r="L11761" i="6"/>
  <c r="L11762" i="6"/>
  <c r="L11763" i="6"/>
  <c r="L11764" i="6"/>
  <c r="L11765" i="6"/>
  <c r="L11766" i="6"/>
  <c r="L11767" i="6"/>
  <c r="L11768" i="6"/>
  <c r="L11769" i="6"/>
  <c r="L11770" i="6"/>
  <c r="L11771" i="6"/>
  <c r="L11772" i="6"/>
  <c r="L11773" i="6"/>
  <c r="L11774" i="6"/>
  <c r="L11775" i="6"/>
  <c r="L11776" i="6"/>
  <c r="L11777" i="6"/>
  <c r="L11778" i="6"/>
  <c r="L11779" i="6"/>
  <c r="L11780" i="6"/>
  <c r="L11781" i="6"/>
  <c r="L11782" i="6"/>
  <c r="L11783" i="6"/>
  <c r="L11784" i="6"/>
  <c r="L11785" i="6"/>
  <c r="L11786" i="6"/>
  <c r="L11787" i="6"/>
  <c r="L11788" i="6"/>
  <c r="L11789" i="6"/>
  <c r="L11790" i="6"/>
  <c r="L11791" i="6"/>
  <c r="L11792" i="6"/>
  <c r="L11793" i="6"/>
  <c r="L11794" i="6"/>
  <c r="L11795" i="6"/>
  <c r="L11796" i="6"/>
  <c r="L11797" i="6"/>
  <c r="L11798" i="6"/>
  <c r="L11799" i="6"/>
  <c r="L11800" i="6"/>
  <c r="L11801" i="6"/>
  <c r="L11802" i="6"/>
  <c r="L11803" i="6"/>
  <c r="L11804" i="6"/>
  <c r="L11805" i="6"/>
  <c r="L11806" i="6"/>
  <c r="L11807" i="6"/>
  <c r="L11808" i="6"/>
  <c r="L11809" i="6"/>
  <c r="L11810" i="6"/>
  <c r="L11811" i="6"/>
  <c r="L11812" i="6"/>
  <c r="L11813" i="6"/>
  <c r="L11814" i="6"/>
  <c r="L11815" i="6"/>
  <c r="L11816" i="6"/>
  <c r="L11817" i="6"/>
  <c r="L11818" i="6"/>
  <c r="L11819" i="6"/>
  <c r="L11820" i="6"/>
  <c r="L11821" i="6"/>
  <c r="L11822" i="6"/>
  <c r="L11823" i="6"/>
  <c r="L11824" i="6"/>
  <c r="L11825" i="6"/>
  <c r="L11826" i="6"/>
  <c r="L11827" i="6"/>
  <c r="L11828" i="6"/>
  <c r="L11829" i="6"/>
  <c r="L11830" i="6"/>
  <c r="L11831" i="6"/>
  <c r="L11832" i="6"/>
  <c r="L11833" i="6"/>
  <c r="L11834" i="6"/>
  <c r="L11835" i="6"/>
  <c r="L11836" i="6"/>
  <c r="L11837" i="6"/>
  <c r="L11838" i="6"/>
  <c r="L11839" i="6"/>
  <c r="L11840" i="6"/>
  <c r="L11841" i="6"/>
  <c r="L11842" i="6"/>
  <c r="L11843" i="6"/>
  <c r="L11844" i="6"/>
  <c r="L11845" i="6"/>
  <c r="L11846" i="6"/>
  <c r="L11847" i="6"/>
  <c r="L11848" i="6"/>
  <c r="L11849" i="6"/>
  <c r="L11850" i="6"/>
  <c r="L11851" i="6"/>
  <c r="L11852" i="6"/>
  <c r="L11853" i="6"/>
  <c r="L11854" i="6"/>
  <c r="L11855" i="6"/>
  <c r="L11856" i="6"/>
  <c r="L11857" i="6"/>
  <c r="L11858" i="6"/>
  <c r="L11859" i="6"/>
  <c r="L11860" i="6"/>
  <c r="L11861" i="6"/>
  <c r="L11862" i="6"/>
  <c r="L11863" i="6"/>
  <c r="L11864" i="6"/>
  <c r="L11865" i="6"/>
  <c r="L11866" i="6"/>
  <c r="L11867" i="6"/>
  <c r="L11868" i="6"/>
  <c r="L11869" i="6"/>
  <c r="L11870" i="6"/>
  <c r="L11871" i="6"/>
  <c r="L11872" i="6"/>
  <c r="L11873" i="6"/>
  <c r="L11874" i="6"/>
  <c r="L11875" i="6"/>
  <c r="L11876" i="6"/>
  <c r="L11877" i="6"/>
  <c r="L11878" i="6"/>
  <c r="L11879" i="6"/>
  <c r="L11880" i="6"/>
  <c r="L11881" i="6"/>
  <c r="L11882" i="6"/>
  <c r="L11883" i="6"/>
  <c r="L11884" i="6"/>
  <c r="L11885" i="6"/>
  <c r="L11886" i="6"/>
  <c r="L11887" i="6"/>
  <c r="L11888" i="6"/>
  <c r="L11889" i="6"/>
  <c r="L11890" i="6"/>
  <c r="L11891" i="6"/>
  <c r="L11892" i="6"/>
  <c r="L11893" i="6"/>
  <c r="L11894" i="6"/>
  <c r="L11895" i="6"/>
  <c r="L11896" i="6"/>
  <c r="L11897" i="6"/>
  <c r="L11898" i="6"/>
  <c r="L11899" i="6"/>
  <c r="L11900" i="6"/>
  <c r="L11901" i="6"/>
  <c r="L11902" i="6"/>
  <c r="L11903" i="6"/>
  <c r="L11904" i="6"/>
  <c r="L11905" i="6"/>
  <c r="L11906" i="6"/>
  <c r="L11907" i="6"/>
  <c r="L11908" i="6"/>
  <c r="L11909" i="6"/>
  <c r="L11910" i="6"/>
  <c r="L11911" i="6"/>
  <c r="L11912" i="6"/>
  <c r="L11913" i="6"/>
  <c r="L11914" i="6"/>
  <c r="L11915" i="6"/>
  <c r="L11916" i="6"/>
  <c r="L11917" i="6"/>
  <c r="L11918" i="6"/>
  <c r="L11919" i="6"/>
  <c r="L11920" i="6"/>
  <c r="L11921" i="6"/>
  <c r="L11922" i="6"/>
  <c r="L11923" i="6"/>
  <c r="L11924" i="6"/>
  <c r="L11925" i="6"/>
  <c r="L11926" i="6"/>
  <c r="L11927" i="6"/>
  <c r="L11928" i="6"/>
  <c r="L11929" i="6"/>
  <c r="L11930" i="6"/>
  <c r="L11931" i="6"/>
  <c r="L11932" i="6"/>
  <c r="L11933" i="6"/>
  <c r="L11934" i="6"/>
  <c r="L11935" i="6"/>
  <c r="L11936" i="6"/>
  <c r="L11937" i="6"/>
  <c r="L11938" i="6"/>
  <c r="L11939" i="6"/>
  <c r="L11940" i="6"/>
  <c r="L11941" i="6"/>
  <c r="L11942" i="6"/>
  <c r="L11943" i="6"/>
  <c r="L11944" i="6"/>
  <c r="L11945" i="6"/>
  <c r="L11946" i="6"/>
  <c r="L11947" i="6"/>
  <c r="L11948" i="6"/>
  <c r="L11949" i="6"/>
  <c r="L11950" i="6"/>
  <c r="L11951" i="6"/>
  <c r="L11952" i="6"/>
  <c r="L11953" i="6"/>
  <c r="L11954" i="6"/>
  <c r="L11955" i="6"/>
  <c r="L11956" i="6"/>
  <c r="L11957" i="6"/>
  <c r="L11958" i="6"/>
  <c r="L11959" i="6"/>
  <c r="L11960" i="6"/>
  <c r="L11961" i="6"/>
  <c r="L11962" i="6"/>
  <c r="L11963" i="6"/>
  <c r="L11964" i="6"/>
  <c r="L11965" i="6"/>
  <c r="L11966" i="6"/>
  <c r="L11967" i="6"/>
  <c r="L11968" i="6"/>
  <c r="L11969" i="6"/>
  <c r="L11970" i="6"/>
  <c r="L11971" i="6"/>
  <c r="L11972" i="6"/>
  <c r="L11973" i="6"/>
  <c r="L11974" i="6"/>
  <c r="L11975" i="6"/>
  <c r="L11976" i="6"/>
  <c r="L11977" i="6"/>
  <c r="L11978" i="6"/>
  <c r="L11979" i="6"/>
  <c r="L11980" i="6"/>
  <c r="L11981" i="6"/>
  <c r="L11982" i="6"/>
  <c r="L11983" i="6"/>
  <c r="L11984" i="6"/>
  <c r="L11985" i="6"/>
  <c r="L11986" i="6"/>
  <c r="L11987" i="6"/>
  <c r="L11988" i="6"/>
  <c r="L11989" i="6"/>
  <c r="L11990" i="6"/>
  <c r="L11991" i="6"/>
  <c r="L11992" i="6"/>
  <c r="L11993" i="6"/>
  <c r="L11994" i="6"/>
  <c r="L11995" i="6"/>
  <c r="L11996" i="6"/>
  <c r="L11997" i="6"/>
  <c r="L11998" i="6"/>
  <c r="L11999" i="6"/>
  <c r="L12000" i="6"/>
  <c r="L12001" i="6"/>
  <c r="L12002" i="6"/>
  <c r="L12003" i="6"/>
  <c r="L12004" i="6"/>
  <c r="L12005" i="6"/>
  <c r="L12006" i="6"/>
  <c r="L12007" i="6"/>
  <c r="L12008" i="6"/>
  <c r="L12009" i="6"/>
  <c r="L12010" i="6"/>
  <c r="L12011" i="6"/>
  <c r="L12012" i="6"/>
  <c r="L12013" i="6"/>
  <c r="L12014" i="6"/>
  <c r="L12015" i="6"/>
  <c r="L12016" i="6"/>
  <c r="L12017" i="6"/>
  <c r="L12018" i="6"/>
  <c r="L12019" i="6"/>
  <c r="L12020" i="6"/>
  <c r="L12021" i="6"/>
  <c r="L12022" i="6"/>
  <c r="L12023" i="6"/>
  <c r="L12024" i="6"/>
  <c r="L12025" i="6"/>
  <c r="L12026" i="6"/>
  <c r="L12027" i="6"/>
  <c r="L12028" i="6"/>
  <c r="L12029" i="6"/>
  <c r="L12030" i="6"/>
  <c r="L12031" i="6"/>
  <c r="L12032" i="6"/>
  <c r="L12033" i="6"/>
  <c r="L12034" i="6"/>
  <c r="L12035" i="6"/>
  <c r="L12036" i="6"/>
  <c r="L12037" i="6"/>
  <c r="L12038" i="6"/>
  <c r="L12039" i="6"/>
  <c r="L12040" i="6"/>
  <c r="L12041" i="6"/>
  <c r="L12042" i="6"/>
  <c r="L12043" i="6"/>
  <c r="L12044" i="6"/>
  <c r="L12045" i="6"/>
  <c r="L12046" i="6"/>
  <c r="L12047" i="6"/>
  <c r="L12048" i="6"/>
  <c r="L12049" i="6"/>
  <c r="L12050" i="6"/>
  <c r="L12051" i="6"/>
  <c r="L12052" i="6"/>
  <c r="L12053" i="6"/>
  <c r="L12054" i="6"/>
  <c r="L12055" i="6"/>
  <c r="L12056" i="6"/>
  <c r="L12057" i="6"/>
  <c r="L12058" i="6"/>
  <c r="L12059" i="6"/>
  <c r="L12060" i="6"/>
  <c r="L12061" i="6"/>
  <c r="L12062" i="6"/>
  <c r="L12063" i="6"/>
  <c r="L12064" i="6"/>
  <c r="L12065" i="6"/>
  <c r="L12066" i="6"/>
  <c r="L12067" i="6"/>
  <c r="L12068" i="6"/>
  <c r="L12069" i="6"/>
  <c r="L12070" i="6"/>
  <c r="L12071" i="6"/>
  <c r="L12072" i="6"/>
  <c r="L12073" i="6"/>
  <c r="L12074" i="6"/>
  <c r="L12075" i="6"/>
  <c r="L12076" i="6"/>
  <c r="L12077" i="6"/>
  <c r="L12078" i="6"/>
  <c r="L12079" i="6"/>
  <c r="L12080" i="6"/>
  <c r="L12081" i="6"/>
  <c r="L12082" i="6"/>
  <c r="L12083" i="6"/>
  <c r="L12084" i="6"/>
  <c r="L12085" i="6"/>
  <c r="L12086" i="6"/>
  <c r="L12087" i="6"/>
  <c r="L12088" i="6"/>
  <c r="L12089" i="6"/>
  <c r="L12090" i="6"/>
  <c r="L12091" i="6"/>
  <c r="L12092" i="6"/>
  <c r="L12093" i="6"/>
  <c r="L12094" i="6"/>
  <c r="L12095" i="6"/>
  <c r="L12096" i="6"/>
  <c r="L12097" i="6"/>
  <c r="L12098" i="6"/>
  <c r="L12099" i="6"/>
  <c r="L12100" i="6"/>
  <c r="L12101" i="6"/>
  <c r="L12102" i="6"/>
  <c r="L12103" i="6"/>
  <c r="L12104" i="6"/>
  <c r="L12105" i="6"/>
  <c r="L12106" i="6"/>
  <c r="L12107" i="6"/>
  <c r="L12108" i="6"/>
  <c r="L12109" i="6"/>
  <c r="L12110" i="6"/>
  <c r="L12111" i="6"/>
  <c r="L12112" i="6"/>
  <c r="L12113" i="6"/>
  <c r="L12114" i="6"/>
  <c r="L12115" i="6"/>
  <c r="L12116" i="6"/>
  <c r="L12117" i="6"/>
  <c r="L12118" i="6"/>
  <c r="L12119" i="6"/>
  <c r="L12120" i="6"/>
  <c r="L12121" i="6"/>
  <c r="L12122" i="6"/>
  <c r="L12123" i="6"/>
  <c r="L12124" i="6"/>
  <c r="L12125" i="6"/>
  <c r="L12126" i="6"/>
  <c r="L12127" i="6"/>
  <c r="L12128" i="6"/>
  <c r="L12129" i="6"/>
  <c r="L12130" i="6"/>
  <c r="L12131" i="6"/>
  <c r="L12132" i="6"/>
  <c r="L12133" i="6"/>
  <c r="L12134" i="6"/>
  <c r="L12135" i="6"/>
  <c r="L12136" i="6"/>
  <c r="L12137" i="6"/>
  <c r="L12138" i="6"/>
  <c r="L12139" i="6"/>
  <c r="L12140" i="6"/>
  <c r="L12141" i="6"/>
  <c r="L12142" i="6"/>
  <c r="L12143" i="6"/>
  <c r="L12144" i="6"/>
  <c r="L12145" i="6"/>
  <c r="L12146" i="6"/>
  <c r="L12147" i="6"/>
  <c r="L12148" i="6"/>
  <c r="L12149" i="6"/>
  <c r="L12150" i="6"/>
  <c r="L12151" i="6"/>
  <c r="L12152" i="6"/>
  <c r="L12153" i="6"/>
  <c r="L12154" i="6"/>
  <c r="L12155" i="6"/>
  <c r="L12156" i="6"/>
  <c r="L12157" i="6"/>
  <c r="L12158" i="6"/>
  <c r="L12159" i="6"/>
  <c r="L12160" i="6"/>
  <c r="L12161" i="6"/>
  <c r="L12162" i="6"/>
  <c r="L12163" i="6"/>
  <c r="L12164" i="6"/>
  <c r="L12165" i="6"/>
  <c r="L12166" i="6"/>
  <c r="L12167" i="6"/>
  <c r="L12168" i="6"/>
  <c r="L12169" i="6"/>
  <c r="L12170" i="6"/>
  <c r="L12171" i="6"/>
  <c r="L12172" i="6"/>
  <c r="L12173" i="6"/>
  <c r="L12174" i="6"/>
  <c r="L12175" i="6"/>
  <c r="L12176" i="6"/>
  <c r="L12177" i="6"/>
  <c r="L12178" i="6"/>
  <c r="L12179" i="6"/>
  <c r="L12180" i="6"/>
  <c r="L12181" i="6"/>
  <c r="L12182" i="6"/>
  <c r="L12183" i="6"/>
  <c r="L12184" i="6"/>
  <c r="L12185" i="6"/>
  <c r="L12186" i="6"/>
  <c r="L12187" i="6"/>
  <c r="L12188" i="6"/>
  <c r="L12189" i="6"/>
  <c r="L12190" i="6"/>
  <c r="L12191" i="6"/>
  <c r="L12192" i="6"/>
  <c r="L12193" i="6"/>
  <c r="L12194" i="6"/>
  <c r="L12195" i="6"/>
  <c r="L12196" i="6"/>
  <c r="L12197" i="6"/>
  <c r="L12198" i="6"/>
  <c r="L12199" i="6"/>
  <c r="L12200" i="6"/>
  <c r="L12201" i="6"/>
  <c r="L12202" i="6"/>
  <c r="L12203" i="6"/>
  <c r="L12204" i="6"/>
  <c r="L12205" i="6"/>
  <c r="L12206" i="6"/>
  <c r="L12207" i="6"/>
  <c r="L12208" i="6"/>
  <c r="L12209" i="6"/>
  <c r="L12210" i="6"/>
  <c r="L12211" i="6"/>
  <c r="L12212" i="6"/>
  <c r="L12213" i="6"/>
  <c r="L12214" i="6"/>
  <c r="L12215" i="6"/>
  <c r="L12216" i="6"/>
  <c r="L12217" i="6"/>
  <c r="L12218" i="6"/>
  <c r="L12219" i="6"/>
  <c r="L12220" i="6"/>
  <c r="L12221" i="6"/>
  <c r="L12222" i="6"/>
  <c r="L12223" i="6"/>
  <c r="L12224" i="6"/>
  <c r="L12225" i="6"/>
  <c r="L12226" i="6"/>
  <c r="L12227" i="6"/>
  <c r="L12228" i="6"/>
  <c r="L12229" i="6"/>
  <c r="L12230" i="6"/>
  <c r="L12231" i="6"/>
  <c r="L12232" i="6"/>
  <c r="L12233" i="6"/>
  <c r="L12234" i="6"/>
  <c r="L12235" i="6"/>
  <c r="L12236" i="6"/>
  <c r="L12237" i="6"/>
  <c r="L12238" i="6"/>
  <c r="L12239" i="6"/>
  <c r="L12240" i="6"/>
  <c r="L12241" i="6"/>
  <c r="L12242" i="6"/>
  <c r="L12243" i="6"/>
  <c r="L12244" i="6"/>
  <c r="L12245" i="6"/>
  <c r="L12246" i="6"/>
  <c r="L12247" i="6"/>
  <c r="L12248" i="6"/>
  <c r="L12249" i="6"/>
  <c r="L12250" i="6"/>
  <c r="L12251" i="6"/>
  <c r="L12252" i="6"/>
  <c r="L12253" i="6"/>
  <c r="L12254" i="6"/>
  <c r="L12255" i="6"/>
  <c r="L12256" i="6"/>
  <c r="L12257" i="6"/>
  <c r="L12258" i="6"/>
  <c r="L12259" i="6"/>
  <c r="L12260" i="6"/>
  <c r="L12261" i="6"/>
  <c r="L12262" i="6"/>
  <c r="L12263" i="6"/>
  <c r="L12264" i="6"/>
  <c r="L12265" i="6"/>
  <c r="L12266" i="6"/>
  <c r="L12267" i="6"/>
  <c r="L12268" i="6"/>
  <c r="L12269" i="6"/>
  <c r="L12270" i="6"/>
  <c r="L12271" i="6"/>
  <c r="L12272" i="6"/>
  <c r="L12273" i="6"/>
  <c r="L12274" i="6"/>
  <c r="L12275" i="6"/>
  <c r="L12276" i="6"/>
  <c r="L12277" i="6"/>
  <c r="L12278" i="6"/>
  <c r="L12279" i="6"/>
  <c r="L12280" i="6"/>
  <c r="L12281" i="6"/>
  <c r="L12282" i="6"/>
  <c r="L12283" i="6"/>
  <c r="L12284" i="6"/>
  <c r="L12285" i="6"/>
  <c r="L12286" i="6"/>
  <c r="L12287" i="6"/>
  <c r="L12288" i="6"/>
  <c r="L12289" i="6"/>
  <c r="L12290" i="6"/>
  <c r="L12291" i="6"/>
  <c r="L12292" i="6"/>
  <c r="L12293" i="6"/>
  <c r="L12294" i="6"/>
  <c r="L12295" i="6"/>
  <c r="L12296" i="6"/>
  <c r="L12297" i="6"/>
  <c r="L12298" i="6"/>
  <c r="L12299" i="6"/>
  <c r="L12300" i="6"/>
  <c r="L12301" i="6"/>
  <c r="L12302" i="6"/>
  <c r="L12303" i="6"/>
  <c r="L12304" i="6"/>
  <c r="L12305" i="6"/>
  <c r="L12306" i="6"/>
  <c r="L12307" i="6"/>
  <c r="L12308" i="6"/>
  <c r="L12309" i="6"/>
  <c r="L12310" i="6"/>
  <c r="L12311" i="6"/>
  <c r="L12312" i="6"/>
  <c r="L12313" i="6"/>
  <c r="L12314" i="6"/>
  <c r="L12315" i="6"/>
  <c r="L12316" i="6"/>
  <c r="L12317" i="6"/>
  <c r="L12318" i="6"/>
  <c r="L12319" i="6"/>
  <c r="L12320" i="6"/>
  <c r="L12321" i="6"/>
  <c r="L12322" i="6"/>
  <c r="L12323" i="6"/>
  <c r="L12324" i="6"/>
  <c r="L12325" i="6"/>
  <c r="L12326" i="6"/>
  <c r="L12327" i="6"/>
  <c r="L12328" i="6"/>
  <c r="L12329" i="6"/>
  <c r="L12330" i="6"/>
  <c r="L12331" i="6"/>
  <c r="L12332" i="6"/>
  <c r="L12333" i="6"/>
  <c r="L12334" i="6"/>
  <c r="L12335" i="6"/>
  <c r="L12336" i="6"/>
  <c r="L12337" i="6"/>
  <c r="L12338" i="6"/>
  <c r="L12339" i="6"/>
  <c r="L12340" i="6"/>
  <c r="L12341" i="6"/>
  <c r="L12342" i="6"/>
  <c r="L12343" i="6"/>
  <c r="L12344" i="6"/>
  <c r="L12345" i="6"/>
  <c r="L12346" i="6"/>
  <c r="L12347" i="6"/>
  <c r="L12348" i="6"/>
  <c r="L12349" i="6"/>
  <c r="L12350" i="6"/>
  <c r="L12351" i="6"/>
  <c r="L12352" i="6"/>
  <c r="L12353" i="6"/>
  <c r="L12354" i="6"/>
  <c r="L12355" i="6"/>
  <c r="L12356" i="6"/>
  <c r="L12357" i="6"/>
  <c r="L12358" i="6"/>
  <c r="L12359" i="6"/>
  <c r="L12360" i="6"/>
  <c r="L12361" i="6"/>
  <c r="L12362" i="6"/>
  <c r="L12363" i="6"/>
  <c r="L12364" i="6"/>
  <c r="L12365" i="6"/>
  <c r="L12366" i="6"/>
  <c r="L12367" i="6"/>
  <c r="L12368" i="6"/>
  <c r="L12369" i="6"/>
  <c r="L12370" i="6"/>
  <c r="L12371" i="6"/>
  <c r="L12372" i="6"/>
  <c r="L12373" i="6"/>
  <c r="L12374" i="6"/>
  <c r="L12375" i="6"/>
  <c r="L12376" i="6"/>
  <c r="L12377" i="6"/>
  <c r="L12378" i="6"/>
  <c r="L12379" i="6"/>
  <c r="L12380" i="6"/>
  <c r="L12381" i="6"/>
  <c r="L12382" i="6"/>
  <c r="L12383" i="6"/>
  <c r="L12384" i="6"/>
  <c r="L12385" i="6"/>
  <c r="L12386" i="6"/>
  <c r="L12387" i="6"/>
  <c r="L12388" i="6"/>
  <c r="L12389" i="6"/>
  <c r="L12390" i="6"/>
  <c r="L12391" i="6"/>
  <c r="L12392" i="6"/>
  <c r="L12393" i="6"/>
  <c r="L12394" i="6"/>
  <c r="L12395" i="6"/>
  <c r="L12396" i="6"/>
  <c r="L12397" i="6"/>
  <c r="L12398" i="6"/>
  <c r="L12399" i="6"/>
  <c r="L12400" i="6"/>
  <c r="L12401" i="6"/>
  <c r="L12402" i="6"/>
  <c r="L12403" i="6"/>
  <c r="L12404" i="6"/>
  <c r="L12405" i="6"/>
  <c r="L12406" i="6"/>
  <c r="L12407" i="6"/>
  <c r="L12408" i="6"/>
  <c r="L12409" i="6"/>
  <c r="L12410" i="6"/>
  <c r="L12411" i="6"/>
  <c r="L12412" i="6"/>
  <c r="L12413" i="6"/>
  <c r="L12414" i="6"/>
  <c r="L12415" i="6"/>
  <c r="L12416" i="6"/>
  <c r="L12417" i="6"/>
  <c r="L12418" i="6"/>
  <c r="L12419" i="6"/>
  <c r="L12420" i="6"/>
  <c r="L12421" i="6"/>
  <c r="L12422" i="6"/>
  <c r="L12423" i="6"/>
  <c r="L12424" i="6"/>
  <c r="L12425" i="6"/>
  <c r="L12426" i="6"/>
  <c r="L12427" i="6"/>
  <c r="L12428" i="6"/>
  <c r="L12429" i="6"/>
  <c r="L12430" i="6"/>
  <c r="L12431" i="6"/>
  <c r="L12432" i="6"/>
  <c r="L12433" i="6"/>
  <c r="L12434" i="6"/>
  <c r="L12435" i="6"/>
  <c r="L12436" i="6"/>
  <c r="L12437" i="6"/>
  <c r="L12438" i="6"/>
  <c r="L12439" i="6"/>
  <c r="L12440" i="6"/>
  <c r="L12441" i="6"/>
  <c r="L12442" i="6"/>
  <c r="L12443" i="6"/>
  <c r="L12444" i="6"/>
  <c r="L12445" i="6"/>
  <c r="L12446" i="6"/>
  <c r="L12447" i="6"/>
  <c r="L12448" i="6"/>
  <c r="L12449" i="6"/>
  <c r="L12450" i="6"/>
  <c r="L12451" i="6"/>
  <c r="L12452" i="6"/>
  <c r="L12453" i="6"/>
  <c r="L12454" i="6"/>
  <c r="L12455" i="6"/>
  <c r="L12456" i="6"/>
  <c r="L12457" i="6"/>
  <c r="L12458" i="6"/>
  <c r="L12459" i="6"/>
  <c r="L12460" i="6"/>
  <c r="L12461" i="6"/>
  <c r="L12462" i="6"/>
  <c r="L12463" i="6"/>
  <c r="L12464" i="6"/>
  <c r="L12465" i="6"/>
  <c r="L12466" i="6"/>
  <c r="L12467" i="6"/>
  <c r="L12468" i="6"/>
  <c r="L12469" i="6"/>
  <c r="L12470" i="6"/>
  <c r="L12471" i="6"/>
  <c r="L12472" i="6"/>
  <c r="L12473" i="6"/>
  <c r="L12474" i="6"/>
  <c r="L12475" i="6"/>
  <c r="L12476" i="6"/>
  <c r="L12477" i="6"/>
  <c r="L12478" i="6"/>
  <c r="L12479" i="6"/>
  <c r="L12480" i="6"/>
  <c r="L12481" i="6"/>
  <c r="L12482" i="6"/>
  <c r="L12483" i="6"/>
  <c r="L12484" i="6"/>
  <c r="L12485" i="6"/>
  <c r="L12486" i="6"/>
  <c r="L12487" i="6"/>
  <c r="L12488" i="6"/>
  <c r="L12489" i="6"/>
  <c r="L12490" i="6"/>
  <c r="L12491" i="6"/>
  <c r="L12492" i="6"/>
  <c r="L12493" i="6"/>
  <c r="L12494" i="6"/>
  <c r="L12495" i="6"/>
  <c r="L12496" i="6"/>
  <c r="L12497" i="6"/>
  <c r="L12498" i="6"/>
  <c r="L12499" i="6"/>
  <c r="L12500" i="6"/>
  <c r="L12501" i="6"/>
  <c r="L12502" i="6"/>
  <c r="L12503" i="6"/>
  <c r="L12504" i="6"/>
  <c r="L12505" i="6"/>
  <c r="L12506" i="6"/>
  <c r="L12507" i="6"/>
  <c r="L12508" i="6"/>
  <c r="L12509" i="6"/>
  <c r="L12510" i="6"/>
  <c r="L12511" i="6"/>
  <c r="L12512" i="6"/>
  <c r="L12513" i="6"/>
  <c r="L12514" i="6"/>
  <c r="L12515" i="6"/>
  <c r="L12516" i="6"/>
  <c r="L12517" i="6"/>
  <c r="L12518" i="6"/>
  <c r="L12519" i="6"/>
  <c r="L12520" i="6"/>
  <c r="L12521" i="6"/>
  <c r="L12522" i="6"/>
  <c r="L12523" i="6"/>
  <c r="L12524" i="6"/>
  <c r="L12525" i="6"/>
  <c r="L12526" i="6"/>
  <c r="L12527" i="6"/>
  <c r="L12528" i="6"/>
  <c r="L12529" i="6"/>
  <c r="L12530" i="6"/>
  <c r="L12531" i="6"/>
  <c r="L12532" i="6"/>
  <c r="L12533" i="6"/>
  <c r="L12534" i="6"/>
  <c r="L12535" i="6"/>
  <c r="L12536" i="6"/>
  <c r="L12537" i="6"/>
  <c r="L12538" i="6"/>
  <c r="L12539" i="6"/>
  <c r="L12540" i="6"/>
  <c r="L12541" i="6"/>
  <c r="L12542" i="6"/>
  <c r="L12543" i="6"/>
  <c r="L12544" i="6"/>
  <c r="L12545" i="6"/>
  <c r="L12546" i="6"/>
  <c r="L12547" i="6"/>
  <c r="L12548" i="6"/>
  <c r="L12549" i="6"/>
  <c r="L12550" i="6"/>
  <c r="L12551" i="6"/>
  <c r="L12552" i="6"/>
  <c r="L12553" i="6"/>
  <c r="L12554" i="6"/>
  <c r="L12555" i="6"/>
  <c r="L12556" i="6"/>
  <c r="L12557" i="6"/>
  <c r="L12558" i="6"/>
  <c r="L12559" i="6"/>
  <c r="L12560" i="6"/>
  <c r="L12561" i="6"/>
  <c r="L12562" i="6"/>
  <c r="L12563" i="6"/>
  <c r="L12564" i="6"/>
  <c r="L12565" i="6"/>
  <c r="L12566" i="6"/>
  <c r="L12567" i="6"/>
  <c r="L12568" i="6"/>
  <c r="L12569" i="6"/>
  <c r="L12570" i="6"/>
  <c r="L12571" i="6"/>
  <c r="L12572" i="6"/>
  <c r="L12573" i="6"/>
  <c r="L12574" i="6"/>
  <c r="L12575" i="6"/>
  <c r="L12576" i="6"/>
  <c r="L12577" i="6"/>
  <c r="L12578" i="6"/>
  <c r="L12579" i="6"/>
  <c r="L12580" i="6"/>
  <c r="L12581" i="6"/>
  <c r="L12582" i="6"/>
  <c r="L12583" i="6"/>
  <c r="L12584" i="6"/>
  <c r="L12585" i="6"/>
  <c r="L12586" i="6"/>
  <c r="L12587" i="6"/>
  <c r="L12588" i="6"/>
  <c r="L12589" i="6"/>
  <c r="L12590" i="6"/>
  <c r="L12591" i="6"/>
  <c r="L12592" i="6"/>
  <c r="L12593" i="6"/>
  <c r="L12594" i="6"/>
  <c r="L12595" i="6"/>
  <c r="L12596" i="6"/>
  <c r="L12597" i="6"/>
  <c r="L12598" i="6"/>
  <c r="L12599" i="6"/>
  <c r="L12600" i="6"/>
  <c r="L12601" i="6"/>
  <c r="L12602" i="6"/>
  <c r="L12603" i="6"/>
  <c r="L12604" i="6"/>
  <c r="L12605" i="6"/>
  <c r="L12606" i="6"/>
  <c r="L12607" i="6"/>
  <c r="L12608" i="6"/>
  <c r="L12609" i="6"/>
  <c r="L12610" i="6"/>
  <c r="L12611" i="6"/>
  <c r="L12612" i="6"/>
  <c r="L12613" i="6"/>
  <c r="L12614" i="6"/>
  <c r="L12615" i="6"/>
  <c r="L12616" i="6"/>
  <c r="L12617" i="6"/>
  <c r="L12618" i="6"/>
  <c r="L12619" i="6"/>
  <c r="L12620" i="6"/>
  <c r="L12621" i="6"/>
  <c r="L12622" i="6"/>
  <c r="L12623" i="6"/>
  <c r="L12624" i="6"/>
  <c r="L12625" i="6"/>
  <c r="L12626" i="6"/>
  <c r="L12627" i="6"/>
  <c r="L12628" i="6"/>
  <c r="L12629" i="6"/>
  <c r="L12630" i="6"/>
  <c r="L12631" i="6"/>
  <c r="L12632" i="6"/>
  <c r="L12633" i="6"/>
  <c r="L12634" i="6"/>
  <c r="L12635" i="6"/>
  <c r="L12636" i="6"/>
  <c r="L12637" i="6"/>
  <c r="L12638" i="6"/>
  <c r="L12639" i="6"/>
  <c r="L12640" i="6"/>
  <c r="L12641" i="6"/>
  <c r="L12642" i="6"/>
  <c r="L12643" i="6"/>
  <c r="L12644" i="6"/>
  <c r="L12645" i="6"/>
  <c r="L12646" i="6"/>
  <c r="L12647" i="6"/>
  <c r="L12648" i="6"/>
  <c r="L12649" i="6"/>
  <c r="L12650" i="6"/>
  <c r="L12651" i="6"/>
  <c r="L12652" i="6"/>
  <c r="L12653" i="6"/>
  <c r="L12654" i="6"/>
  <c r="L12655" i="6"/>
  <c r="L12656" i="6"/>
  <c r="L12657" i="6"/>
  <c r="L12658" i="6"/>
  <c r="L12659" i="6"/>
  <c r="L12660" i="6"/>
  <c r="L12661" i="6"/>
  <c r="L12662" i="6"/>
  <c r="L12663" i="6"/>
  <c r="L12664" i="6"/>
  <c r="L12665" i="6"/>
  <c r="L12666" i="6"/>
  <c r="L12667" i="6"/>
  <c r="L12668" i="6"/>
  <c r="L12669" i="6"/>
  <c r="L12670" i="6"/>
  <c r="L12671" i="6"/>
  <c r="L12672" i="6"/>
  <c r="L12673" i="6"/>
  <c r="L12674" i="6"/>
  <c r="L12675" i="6"/>
  <c r="L12676" i="6"/>
  <c r="L12677" i="6"/>
  <c r="L12678" i="6"/>
  <c r="L12679" i="6"/>
  <c r="L12680" i="6"/>
  <c r="L12681" i="6"/>
  <c r="L12682" i="6"/>
  <c r="L12683" i="6"/>
  <c r="L12684" i="6"/>
  <c r="L12685" i="6"/>
  <c r="L12686" i="6"/>
  <c r="L12687" i="6"/>
  <c r="L12688" i="6"/>
  <c r="L12689" i="6"/>
  <c r="L12690" i="6"/>
  <c r="L12691" i="6"/>
  <c r="L12692" i="6"/>
  <c r="L12693" i="6"/>
  <c r="L12694" i="6"/>
  <c r="L12695" i="6"/>
  <c r="L12696" i="6"/>
  <c r="L12697" i="6"/>
  <c r="L12698" i="6"/>
  <c r="L12699" i="6"/>
  <c r="L12700" i="6"/>
  <c r="L12701" i="6"/>
  <c r="L12702" i="6"/>
  <c r="L12703" i="6"/>
  <c r="L12704" i="6"/>
  <c r="L12705" i="6"/>
  <c r="L12706" i="6"/>
  <c r="L12707" i="6"/>
  <c r="L12708" i="6"/>
  <c r="L12709" i="6"/>
  <c r="L12710" i="6"/>
  <c r="L12711" i="6"/>
  <c r="L12712" i="6"/>
  <c r="L12713" i="6"/>
  <c r="L12714" i="6"/>
  <c r="L12715" i="6"/>
  <c r="L12716" i="6"/>
  <c r="L12717" i="6"/>
  <c r="L12718" i="6"/>
  <c r="L12719" i="6"/>
  <c r="L12720" i="6"/>
  <c r="L12721" i="6"/>
  <c r="L12722" i="6"/>
  <c r="L12723" i="6"/>
  <c r="L12724" i="6"/>
  <c r="L12725" i="6"/>
  <c r="L12726" i="6"/>
  <c r="L12727" i="6"/>
  <c r="L12728" i="6"/>
  <c r="L12729" i="6"/>
  <c r="L12730" i="6"/>
  <c r="L12731" i="6"/>
  <c r="L12732" i="6"/>
  <c r="L12733" i="6"/>
  <c r="L12734" i="6"/>
  <c r="L12735" i="6"/>
  <c r="L12736" i="6"/>
  <c r="L12737" i="6"/>
  <c r="L12738" i="6"/>
  <c r="L12739" i="6"/>
  <c r="L12740" i="6"/>
  <c r="L12741" i="6"/>
  <c r="L12742" i="6"/>
  <c r="L12743" i="6"/>
  <c r="L12744" i="6"/>
  <c r="L12745" i="6"/>
  <c r="L12746" i="6"/>
  <c r="L12747" i="6"/>
  <c r="L12748" i="6"/>
  <c r="L12749" i="6"/>
  <c r="L12750" i="6"/>
  <c r="L12751" i="6"/>
  <c r="L12752" i="6"/>
  <c r="L12753" i="6"/>
  <c r="L12754" i="6"/>
  <c r="L12755" i="6"/>
  <c r="L12756" i="6"/>
  <c r="L12757" i="6"/>
  <c r="L12758" i="6"/>
  <c r="L12759" i="6"/>
  <c r="L12760" i="6"/>
  <c r="L12761" i="6"/>
  <c r="L12762" i="6"/>
  <c r="L12763" i="6"/>
  <c r="L12764" i="6"/>
  <c r="L12765" i="6"/>
  <c r="L12766" i="6"/>
  <c r="L12767" i="6"/>
  <c r="L12768" i="6"/>
  <c r="L12769" i="6"/>
  <c r="L12770" i="6"/>
  <c r="L12771" i="6"/>
  <c r="L12772" i="6"/>
  <c r="L12773" i="6"/>
  <c r="L12774" i="6"/>
  <c r="L12775" i="6"/>
  <c r="L12776" i="6"/>
  <c r="L12777" i="6"/>
  <c r="L12778" i="6"/>
  <c r="L12779" i="6"/>
  <c r="L12780" i="6"/>
  <c r="L12781" i="6"/>
  <c r="L12782" i="6"/>
  <c r="L12783" i="6"/>
  <c r="L12784" i="6"/>
  <c r="L12785" i="6"/>
  <c r="L12786" i="6"/>
  <c r="L12787" i="6"/>
  <c r="L12788" i="6"/>
  <c r="L12789" i="6"/>
  <c r="L12790" i="6"/>
  <c r="L12791" i="6"/>
  <c r="L12792" i="6"/>
  <c r="L12793" i="6"/>
  <c r="L12794" i="6"/>
  <c r="L12795" i="6"/>
  <c r="L12796" i="6"/>
  <c r="L12797" i="6"/>
  <c r="L12798" i="6"/>
  <c r="L12799" i="6"/>
  <c r="L12800" i="6"/>
  <c r="L12801" i="6"/>
  <c r="L12802" i="6"/>
  <c r="L12803" i="6"/>
  <c r="L12804" i="6"/>
  <c r="L12805" i="6"/>
  <c r="L12806" i="6"/>
  <c r="L12807" i="6"/>
  <c r="L12808" i="6"/>
  <c r="L12809" i="6"/>
  <c r="L12810" i="6"/>
  <c r="L12811" i="6"/>
  <c r="L12812" i="6"/>
  <c r="L12813" i="6"/>
  <c r="L12814" i="6"/>
  <c r="L12815" i="6"/>
  <c r="L12816" i="6"/>
  <c r="L12817" i="6"/>
  <c r="L12818" i="6"/>
  <c r="L12819" i="6"/>
  <c r="L12820" i="6"/>
  <c r="L12821" i="6"/>
  <c r="L12822" i="6"/>
  <c r="L12823" i="6"/>
  <c r="L12824" i="6"/>
  <c r="L12825" i="6"/>
  <c r="L12826" i="6"/>
  <c r="L12827" i="6"/>
  <c r="L12828" i="6"/>
  <c r="L12829" i="6"/>
  <c r="L12830" i="6"/>
  <c r="L12831" i="6"/>
  <c r="L12832" i="6"/>
  <c r="L12833" i="6"/>
  <c r="L12834" i="6"/>
  <c r="L12835" i="6"/>
  <c r="L12836" i="6"/>
  <c r="L12837" i="6"/>
  <c r="L12838" i="6"/>
  <c r="L12839" i="6"/>
  <c r="L12840" i="6"/>
  <c r="L12841" i="6"/>
  <c r="L12842" i="6"/>
  <c r="L12843" i="6"/>
  <c r="L12844" i="6"/>
  <c r="L12845" i="6"/>
  <c r="L12846" i="6"/>
  <c r="L12847" i="6"/>
  <c r="L12848" i="6"/>
  <c r="L12849" i="6"/>
  <c r="L12850" i="6"/>
  <c r="L12851" i="6"/>
  <c r="L12852" i="6"/>
  <c r="L12853" i="6"/>
  <c r="L12854" i="6"/>
  <c r="L12855" i="6"/>
  <c r="L12856" i="6"/>
  <c r="L12857" i="6"/>
  <c r="L12858" i="6"/>
  <c r="L12859" i="6"/>
  <c r="L12860" i="6"/>
  <c r="L12861" i="6"/>
  <c r="L12862" i="6"/>
  <c r="L12863" i="6"/>
  <c r="L12864" i="6"/>
  <c r="L12865" i="6"/>
  <c r="L12866" i="6"/>
  <c r="L12867" i="6"/>
  <c r="L12868" i="6"/>
  <c r="L12869" i="6"/>
  <c r="L12870" i="6"/>
  <c r="L12871" i="6"/>
  <c r="L12872" i="6"/>
  <c r="L12873" i="6"/>
  <c r="L12874" i="6"/>
  <c r="L12875" i="6"/>
  <c r="L12876" i="6"/>
  <c r="L12877" i="6"/>
  <c r="L12878" i="6"/>
  <c r="L12879" i="6"/>
  <c r="L12880" i="6"/>
  <c r="L12881" i="6"/>
  <c r="L12882" i="6"/>
  <c r="L12883" i="6"/>
  <c r="L12884" i="6"/>
  <c r="L12885" i="6"/>
  <c r="L12886" i="6"/>
  <c r="L12887" i="6"/>
  <c r="L12888" i="6"/>
  <c r="L12889" i="6"/>
  <c r="L12890" i="6"/>
  <c r="L12891" i="6"/>
  <c r="L12892" i="6"/>
  <c r="L12893" i="6"/>
  <c r="L12894" i="6"/>
  <c r="L12895" i="6"/>
  <c r="L12896" i="6"/>
  <c r="L12897" i="6"/>
  <c r="L12898" i="6"/>
  <c r="L12899" i="6"/>
  <c r="L12900" i="6"/>
  <c r="L12901" i="6"/>
  <c r="L12902" i="6"/>
  <c r="L12903" i="6"/>
  <c r="L12904" i="6"/>
  <c r="L12905" i="6"/>
  <c r="L12906" i="6"/>
  <c r="L12907" i="6"/>
  <c r="L12908" i="6"/>
  <c r="L12909" i="6"/>
  <c r="L12910" i="6"/>
  <c r="L12911" i="6"/>
  <c r="L12912" i="6"/>
  <c r="L12913" i="6"/>
  <c r="L12914" i="6"/>
  <c r="L12915" i="6"/>
  <c r="L12916" i="6"/>
  <c r="L12917" i="6"/>
  <c r="L12918" i="6"/>
  <c r="L12919" i="6"/>
  <c r="L12920" i="6"/>
  <c r="L12921" i="6"/>
  <c r="L12922" i="6"/>
  <c r="L12923" i="6"/>
  <c r="L12924" i="6"/>
  <c r="L12925" i="6"/>
  <c r="L12926" i="6"/>
  <c r="L12927" i="6"/>
  <c r="L12928" i="6"/>
  <c r="L12929" i="6"/>
  <c r="L12930" i="6"/>
  <c r="L12931" i="6"/>
  <c r="L12932" i="6"/>
  <c r="L12933" i="6"/>
  <c r="L12934" i="6"/>
  <c r="L12935" i="6"/>
  <c r="L12936" i="6"/>
  <c r="L12937" i="6"/>
  <c r="L12938" i="6"/>
  <c r="L12939" i="6"/>
  <c r="L12940" i="6"/>
  <c r="L12941" i="6"/>
  <c r="L12942" i="6"/>
  <c r="L12943" i="6"/>
  <c r="L12944" i="6"/>
  <c r="L12945" i="6"/>
  <c r="L12946" i="6"/>
  <c r="L12947" i="6"/>
  <c r="L12948" i="6"/>
  <c r="L12949" i="6"/>
  <c r="L12950" i="6"/>
  <c r="L12951" i="6"/>
  <c r="L12952" i="6"/>
  <c r="L12953" i="6"/>
  <c r="L12954" i="6"/>
  <c r="L12955" i="6"/>
  <c r="L12956" i="6"/>
  <c r="L12957" i="6"/>
  <c r="L12958" i="6"/>
  <c r="L12959" i="6"/>
  <c r="L12960" i="6"/>
  <c r="L12961" i="6"/>
  <c r="L12962" i="6"/>
  <c r="L12963" i="6"/>
  <c r="L12964" i="6"/>
  <c r="L12965" i="6"/>
  <c r="L12966" i="6"/>
  <c r="L12967" i="6"/>
  <c r="L12968" i="6"/>
  <c r="L12969" i="6"/>
  <c r="L12970" i="6"/>
  <c r="L12971" i="6"/>
  <c r="L12972" i="6"/>
  <c r="L12973" i="6"/>
  <c r="L12974" i="6"/>
  <c r="L12975" i="6"/>
  <c r="L12976" i="6"/>
  <c r="L12977" i="6"/>
  <c r="L12978" i="6"/>
  <c r="L12979" i="6"/>
  <c r="L12980" i="6"/>
  <c r="L12981" i="6"/>
  <c r="L12982" i="6"/>
  <c r="L12983" i="6"/>
  <c r="L12984" i="6"/>
  <c r="L12985" i="6"/>
  <c r="L12986" i="6"/>
  <c r="L12987" i="6"/>
  <c r="L12988" i="6"/>
  <c r="L12989" i="6"/>
  <c r="L12990" i="6"/>
  <c r="L12991" i="6"/>
  <c r="L12992" i="6"/>
  <c r="L12993" i="6"/>
  <c r="L12994" i="6"/>
  <c r="L12995" i="6"/>
  <c r="L12996" i="6"/>
  <c r="L12997" i="6"/>
  <c r="L12998" i="6"/>
  <c r="L12999" i="6"/>
  <c r="L13000" i="6"/>
  <c r="L13001" i="6"/>
  <c r="L13002" i="6"/>
  <c r="L13003" i="6"/>
  <c r="L13004" i="6"/>
  <c r="L13005" i="6"/>
  <c r="L13006" i="6"/>
  <c r="L13007" i="6"/>
  <c r="L13008" i="6"/>
  <c r="L13009" i="6"/>
  <c r="L13010" i="6"/>
  <c r="L13011" i="6"/>
  <c r="L13012" i="6"/>
  <c r="L13013" i="6"/>
  <c r="L13014" i="6"/>
  <c r="L13015" i="6"/>
  <c r="L13016" i="6"/>
  <c r="L13017" i="6"/>
  <c r="L13018" i="6"/>
  <c r="L13019" i="6"/>
  <c r="L13020" i="6"/>
  <c r="L13021" i="6"/>
  <c r="L13022" i="6"/>
  <c r="L13023" i="6"/>
  <c r="L13024" i="6"/>
  <c r="L13025" i="6"/>
  <c r="L13026" i="6"/>
  <c r="L13027" i="6"/>
  <c r="L13028" i="6"/>
  <c r="L13029" i="6"/>
  <c r="L13030" i="6"/>
  <c r="L13031" i="6"/>
  <c r="L13032" i="6"/>
  <c r="L13033" i="6"/>
  <c r="L13034" i="6"/>
  <c r="L13035" i="6"/>
  <c r="L13036" i="6"/>
  <c r="L13037" i="6"/>
  <c r="L13038" i="6"/>
  <c r="L13039" i="6"/>
  <c r="L13040" i="6"/>
  <c r="L13041" i="6"/>
  <c r="L13042" i="6"/>
  <c r="L13043" i="6"/>
  <c r="L13044" i="6"/>
  <c r="L13045" i="6"/>
  <c r="L13046" i="6"/>
  <c r="L13047" i="6"/>
  <c r="L13048" i="6"/>
  <c r="L13049" i="6"/>
  <c r="L13050" i="6"/>
  <c r="L13051" i="6"/>
  <c r="L13052" i="6"/>
  <c r="L13053" i="6"/>
  <c r="L13054" i="6"/>
  <c r="L13055" i="6"/>
  <c r="L13056" i="6"/>
  <c r="L13057" i="6"/>
  <c r="L13058" i="6"/>
  <c r="L13059" i="6"/>
  <c r="L13060" i="6"/>
  <c r="L13061" i="6"/>
  <c r="L13062" i="6"/>
  <c r="L13063" i="6"/>
  <c r="L13064" i="6"/>
  <c r="L13065" i="6"/>
  <c r="L13066" i="6"/>
  <c r="L13067" i="6"/>
  <c r="L13068" i="6"/>
  <c r="L13069" i="6"/>
  <c r="L13070" i="6"/>
  <c r="L13071" i="6"/>
  <c r="L13072" i="6"/>
  <c r="L13073" i="6"/>
  <c r="L13074" i="6"/>
  <c r="L13075" i="6"/>
  <c r="L13076" i="6"/>
  <c r="L13077" i="6"/>
  <c r="L13078" i="6"/>
  <c r="L13079" i="6"/>
  <c r="L13080" i="6"/>
  <c r="L13081" i="6"/>
  <c r="L13082" i="6"/>
  <c r="L13083" i="6"/>
  <c r="L13084" i="6"/>
  <c r="L13085" i="6"/>
  <c r="L13086" i="6"/>
  <c r="L13087" i="6"/>
  <c r="L13088" i="6"/>
  <c r="L13089" i="6"/>
  <c r="L13090" i="6"/>
  <c r="L13091" i="6"/>
  <c r="L13092" i="6"/>
  <c r="L13093" i="6"/>
  <c r="L13094" i="6"/>
  <c r="L13095" i="6"/>
  <c r="L13096" i="6"/>
  <c r="L13097" i="6"/>
  <c r="L13098" i="6"/>
  <c r="L13099" i="6"/>
  <c r="L13100" i="6"/>
  <c r="L13101" i="6"/>
  <c r="L13102" i="6"/>
  <c r="L13103" i="6"/>
  <c r="L13104" i="6"/>
  <c r="L13105" i="6"/>
  <c r="L13106" i="6"/>
  <c r="L13107" i="6"/>
  <c r="L13108" i="6"/>
  <c r="L13109" i="6"/>
  <c r="L13110" i="6"/>
  <c r="L13111" i="6"/>
  <c r="L13112" i="6"/>
  <c r="L13113" i="6"/>
  <c r="L13114" i="6"/>
  <c r="L13115" i="6"/>
  <c r="L13116" i="6"/>
  <c r="L13117" i="6"/>
  <c r="L13118" i="6"/>
  <c r="L13119" i="6"/>
  <c r="L13120" i="6"/>
  <c r="L13121" i="6"/>
  <c r="L13122" i="6"/>
  <c r="L13123" i="6"/>
  <c r="L13124" i="6"/>
  <c r="L13125" i="6"/>
  <c r="L13126" i="6"/>
  <c r="L13127" i="6"/>
  <c r="L13128" i="6"/>
  <c r="L13129" i="6"/>
  <c r="L13130" i="6"/>
  <c r="L13131" i="6"/>
  <c r="L13132" i="6"/>
  <c r="L13133" i="6"/>
  <c r="L13134" i="6"/>
  <c r="L13135" i="6"/>
  <c r="L13136" i="6"/>
  <c r="L13137" i="6"/>
  <c r="L13138" i="6"/>
  <c r="L13139" i="6"/>
  <c r="L13140" i="6"/>
  <c r="L13141" i="6"/>
  <c r="L13142" i="6"/>
  <c r="L13143" i="6"/>
  <c r="L13144" i="6"/>
  <c r="L13145" i="6"/>
  <c r="L13146" i="6"/>
  <c r="L13147" i="6"/>
  <c r="L13148" i="6"/>
  <c r="L13149" i="6"/>
  <c r="L13150" i="6"/>
  <c r="L13151" i="6"/>
  <c r="L13152" i="6"/>
  <c r="L13153" i="6"/>
  <c r="L13154" i="6"/>
  <c r="L13155" i="6"/>
  <c r="L13156" i="6"/>
  <c r="L13157" i="6"/>
  <c r="L13158" i="6"/>
  <c r="L13159" i="6"/>
  <c r="L13160" i="6"/>
  <c r="L13161" i="6"/>
  <c r="L13162" i="6"/>
  <c r="L13163" i="6"/>
  <c r="L13164" i="6"/>
  <c r="L13165" i="6"/>
  <c r="L13166" i="6"/>
  <c r="L13167" i="6"/>
  <c r="L13168" i="6"/>
  <c r="L13169" i="6"/>
  <c r="L13170" i="6"/>
  <c r="L13171" i="6"/>
  <c r="L13172" i="6"/>
  <c r="L13173" i="6"/>
  <c r="L13174" i="6"/>
  <c r="L13175" i="6"/>
  <c r="L13176" i="6"/>
  <c r="L13177" i="6"/>
  <c r="L13178" i="6"/>
  <c r="L13179" i="6"/>
  <c r="L13180" i="6"/>
  <c r="L13181" i="6"/>
  <c r="L13182" i="6"/>
  <c r="L13183" i="6"/>
  <c r="L13184" i="6"/>
  <c r="L13185" i="6"/>
  <c r="L13186" i="6"/>
  <c r="L13187" i="6"/>
  <c r="L13188" i="6"/>
  <c r="L13189" i="6"/>
  <c r="L13190" i="6"/>
  <c r="L13191" i="6"/>
  <c r="L13192" i="6"/>
  <c r="L13193" i="6"/>
  <c r="L13194" i="6"/>
  <c r="L13195" i="6"/>
  <c r="L13196" i="6"/>
  <c r="L13197" i="6"/>
  <c r="L13198" i="6"/>
  <c r="L13199" i="6"/>
  <c r="L13200" i="6"/>
  <c r="L13201" i="6"/>
  <c r="L13202" i="6"/>
  <c r="L13203" i="6"/>
  <c r="L13204" i="6"/>
  <c r="L13205" i="6"/>
  <c r="L13206" i="6"/>
  <c r="L13207" i="6"/>
  <c r="L13208" i="6"/>
  <c r="L13209" i="6"/>
  <c r="L13210" i="6"/>
  <c r="L13211" i="6"/>
  <c r="L13212" i="6"/>
  <c r="L13213" i="6"/>
  <c r="L13214" i="6"/>
  <c r="L13215" i="6"/>
  <c r="L13216" i="6"/>
  <c r="L13217" i="6"/>
  <c r="L13218" i="6"/>
  <c r="L13219" i="6"/>
  <c r="L13220" i="6"/>
  <c r="L13221" i="6"/>
  <c r="L13222" i="6"/>
  <c r="L13223" i="6"/>
  <c r="L13224" i="6"/>
  <c r="L13225" i="6"/>
  <c r="L13226" i="6"/>
  <c r="L13227" i="6"/>
  <c r="L13228" i="6"/>
  <c r="L13229" i="6"/>
  <c r="L13230" i="6"/>
  <c r="L13231" i="6"/>
  <c r="L13232" i="6"/>
  <c r="L13233" i="6"/>
  <c r="L13234" i="6"/>
  <c r="L13235" i="6"/>
  <c r="L13236" i="6"/>
  <c r="L13237" i="6"/>
  <c r="L13238" i="6"/>
  <c r="L13239" i="6"/>
  <c r="L13240" i="6"/>
  <c r="L13241" i="6"/>
  <c r="L13242" i="6"/>
  <c r="L13243" i="6"/>
  <c r="L13244" i="6"/>
  <c r="L13245" i="6"/>
  <c r="L13246" i="6"/>
  <c r="L13247" i="6"/>
  <c r="L13248" i="6"/>
  <c r="L13249" i="6"/>
  <c r="L13250" i="6"/>
  <c r="L13251" i="6"/>
  <c r="L13252" i="6"/>
  <c r="L13253" i="6"/>
  <c r="L13254" i="6"/>
  <c r="L13255" i="6"/>
  <c r="L13256" i="6"/>
  <c r="L13257" i="6"/>
  <c r="L13258" i="6"/>
  <c r="L13259" i="6"/>
  <c r="L13260" i="6"/>
  <c r="L13261" i="6"/>
  <c r="L13262" i="6"/>
  <c r="L13263" i="6"/>
  <c r="L13264" i="6"/>
  <c r="L13265" i="6"/>
  <c r="L13266" i="6"/>
  <c r="L13267" i="6"/>
  <c r="L13268" i="6"/>
  <c r="L13269" i="6"/>
  <c r="L13270" i="6"/>
  <c r="L13271" i="6"/>
  <c r="L13272" i="6"/>
  <c r="L13273" i="6"/>
  <c r="L13274" i="6"/>
  <c r="L13275" i="6"/>
  <c r="L13276" i="6"/>
  <c r="L13277" i="6"/>
  <c r="L13278" i="6"/>
  <c r="L13279" i="6"/>
  <c r="L13280" i="6"/>
  <c r="L13281" i="6"/>
  <c r="L13282" i="6"/>
  <c r="L13283" i="6"/>
  <c r="L13284" i="6"/>
  <c r="L13285" i="6"/>
  <c r="L13286" i="6"/>
  <c r="L13287" i="6"/>
  <c r="L13288" i="6"/>
  <c r="L13289" i="6"/>
  <c r="L13290" i="6"/>
  <c r="L13291" i="6"/>
  <c r="L13292" i="6"/>
  <c r="L13293" i="6"/>
  <c r="L13294" i="6"/>
  <c r="L13295" i="6"/>
  <c r="L13296" i="6"/>
  <c r="L13297" i="6"/>
  <c r="L13298" i="6"/>
  <c r="L13299" i="6"/>
  <c r="L13300" i="6"/>
  <c r="L13301" i="6"/>
  <c r="L13302" i="6"/>
  <c r="L13303" i="6"/>
  <c r="L13304" i="6"/>
  <c r="L13305" i="6"/>
  <c r="L13306" i="6"/>
  <c r="L13307" i="6"/>
  <c r="L13308" i="6"/>
  <c r="L13309" i="6"/>
  <c r="L13310" i="6"/>
  <c r="L13311" i="6"/>
  <c r="L13312" i="6"/>
  <c r="L13313" i="6"/>
  <c r="L13314" i="6"/>
  <c r="L13315" i="6"/>
  <c r="L13316" i="6"/>
  <c r="L13317" i="6"/>
  <c r="L13318" i="6"/>
  <c r="L13319" i="6"/>
  <c r="L13320" i="6"/>
  <c r="L13321" i="6"/>
  <c r="L13322" i="6"/>
  <c r="L13323" i="6"/>
  <c r="L13324" i="6"/>
  <c r="L13325" i="6"/>
  <c r="L13326" i="6"/>
  <c r="L13327" i="6"/>
  <c r="L13328" i="6"/>
  <c r="L13329" i="6"/>
  <c r="L13330" i="6"/>
  <c r="L13331" i="6"/>
  <c r="L13332" i="6"/>
  <c r="L13333" i="6"/>
  <c r="L13334" i="6"/>
  <c r="L13335" i="6"/>
  <c r="L13336" i="6"/>
  <c r="L13337" i="6"/>
  <c r="L13338" i="6"/>
  <c r="L13339" i="6"/>
  <c r="L13340" i="6"/>
  <c r="L13341" i="6"/>
  <c r="L13342" i="6"/>
  <c r="L13343" i="6"/>
  <c r="L13344" i="6"/>
  <c r="L13345" i="6"/>
  <c r="L13346" i="6"/>
  <c r="L13347" i="6"/>
  <c r="L13348" i="6"/>
  <c r="L13349" i="6"/>
  <c r="L13350" i="6"/>
  <c r="L13351" i="6"/>
  <c r="L13352" i="6"/>
  <c r="L13353" i="6"/>
  <c r="L13354" i="6"/>
  <c r="L13355" i="6"/>
  <c r="L13356" i="6"/>
  <c r="L13357" i="6"/>
  <c r="L13358" i="6"/>
  <c r="L13359" i="6"/>
  <c r="L13360" i="6"/>
  <c r="L13361" i="6"/>
  <c r="L13362" i="6"/>
  <c r="L13363" i="6"/>
  <c r="L13364" i="6"/>
  <c r="L13365" i="6"/>
  <c r="L13366" i="6"/>
  <c r="L13367" i="6"/>
  <c r="L13368" i="6"/>
  <c r="L13369" i="6"/>
  <c r="L13370" i="6"/>
  <c r="L13371" i="6"/>
  <c r="L13372" i="6"/>
  <c r="L13373" i="6"/>
  <c r="L13374" i="6"/>
  <c r="L13375" i="6"/>
  <c r="L13376" i="6"/>
  <c r="L13377" i="6"/>
  <c r="L13378" i="6"/>
  <c r="L13379" i="6"/>
  <c r="L13380" i="6"/>
  <c r="L13381" i="6"/>
  <c r="L13382" i="6"/>
  <c r="L13383" i="6"/>
  <c r="L13384" i="6"/>
  <c r="L13385" i="6"/>
  <c r="L13386" i="6"/>
  <c r="L13387" i="6"/>
  <c r="L13388" i="6"/>
  <c r="L13389" i="6"/>
  <c r="L13390" i="6"/>
  <c r="L13391" i="6"/>
  <c r="L13392" i="6"/>
  <c r="L13393" i="6"/>
  <c r="L13394" i="6"/>
  <c r="L13395" i="6"/>
  <c r="L13396" i="6"/>
  <c r="L13397" i="6"/>
  <c r="L13398" i="6"/>
  <c r="L13399" i="6"/>
  <c r="L13400" i="6"/>
  <c r="L13401" i="6"/>
  <c r="L13402" i="6"/>
  <c r="L13403" i="6"/>
  <c r="L13404" i="6"/>
  <c r="L13405" i="6"/>
  <c r="L13406" i="6"/>
  <c r="L13407" i="6"/>
  <c r="L13408" i="6"/>
  <c r="L13409" i="6"/>
  <c r="L13410" i="6"/>
  <c r="L13411" i="6"/>
  <c r="L13412" i="6"/>
  <c r="L13413" i="6"/>
  <c r="L13414" i="6"/>
  <c r="L13415" i="6"/>
  <c r="L13416" i="6"/>
  <c r="L13417" i="6"/>
  <c r="L13418" i="6"/>
  <c r="L13419" i="6"/>
  <c r="L13420" i="6"/>
  <c r="L13421" i="6"/>
  <c r="L13422" i="6"/>
  <c r="L13423" i="6"/>
  <c r="L13424" i="6"/>
  <c r="L13425" i="6"/>
  <c r="L13426" i="6"/>
  <c r="L13427" i="6"/>
  <c r="L13428" i="6"/>
  <c r="L13429" i="6"/>
  <c r="L13430" i="6"/>
  <c r="L13431" i="6"/>
  <c r="L13432" i="6"/>
  <c r="L13433" i="6"/>
  <c r="L13434" i="6"/>
  <c r="L13435" i="6"/>
  <c r="L13436" i="6"/>
  <c r="L13437" i="6"/>
  <c r="L13438" i="6"/>
  <c r="L13439" i="6"/>
  <c r="L13440" i="6"/>
  <c r="L13441" i="6"/>
  <c r="L13442" i="6"/>
  <c r="L13443" i="6"/>
  <c r="L13444" i="6"/>
  <c r="L13445" i="6"/>
  <c r="L13446" i="6"/>
  <c r="L13447" i="6"/>
  <c r="L13448" i="6"/>
  <c r="L13449" i="6"/>
  <c r="L13450" i="6"/>
  <c r="L13451" i="6"/>
  <c r="L13452" i="6"/>
  <c r="L13453" i="6"/>
  <c r="L13454" i="6"/>
  <c r="L13455" i="6"/>
  <c r="L13456" i="6"/>
  <c r="L13457" i="6"/>
  <c r="L13458" i="6"/>
  <c r="L13459" i="6"/>
  <c r="L13460" i="6"/>
  <c r="L13461" i="6"/>
  <c r="L13462" i="6"/>
  <c r="L13463" i="6"/>
  <c r="L13464" i="6"/>
  <c r="L13465" i="6"/>
  <c r="L13466" i="6"/>
  <c r="L13467" i="6"/>
  <c r="L13468" i="6"/>
  <c r="L13469" i="6"/>
  <c r="L13470" i="6"/>
  <c r="L13471" i="6"/>
  <c r="L13472" i="6"/>
  <c r="L13473" i="6"/>
  <c r="L13474" i="6"/>
  <c r="L13475" i="6"/>
  <c r="L13476" i="6"/>
  <c r="L13477" i="6"/>
  <c r="L13478" i="6"/>
  <c r="L13479" i="6"/>
  <c r="L13480" i="6"/>
  <c r="L13481" i="6"/>
  <c r="L13482" i="6"/>
  <c r="L13483" i="6"/>
  <c r="L13484" i="6"/>
  <c r="L13485" i="6"/>
  <c r="L13486" i="6"/>
  <c r="L13487" i="6"/>
  <c r="L13488" i="6"/>
  <c r="L13489" i="6"/>
  <c r="L13490" i="6"/>
  <c r="L13491" i="6"/>
  <c r="L13492" i="6"/>
  <c r="L13493" i="6"/>
  <c r="L13494" i="6"/>
  <c r="L13495" i="6"/>
  <c r="L13496" i="6"/>
  <c r="L13497" i="6"/>
  <c r="L13498" i="6"/>
  <c r="L13499" i="6"/>
  <c r="L13500" i="6"/>
  <c r="L13501" i="6"/>
  <c r="L13502" i="6"/>
  <c r="L13503" i="6"/>
  <c r="L13504" i="6"/>
  <c r="L13505" i="6"/>
  <c r="L13506" i="6"/>
  <c r="L13507" i="6"/>
  <c r="L13508" i="6"/>
  <c r="L13509" i="6"/>
  <c r="L13510" i="6"/>
  <c r="L13511" i="6"/>
  <c r="L13512" i="6"/>
  <c r="L13513" i="6"/>
  <c r="L13514" i="6"/>
  <c r="L13515" i="6"/>
  <c r="L13516" i="6"/>
  <c r="L13517" i="6"/>
  <c r="L13518" i="6"/>
  <c r="L13519" i="6"/>
  <c r="L13520" i="6"/>
  <c r="L13521" i="6"/>
  <c r="L13522" i="6"/>
  <c r="L13523" i="6"/>
  <c r="L13524" i="6"/>
  <c r="L13525" i="6"/>
  <c r="L13526" i="6"/>
  <c r="L13527" i="6"/>
  <c r="L13528" i="6"/>
  <c r="L13529" i="6"/>
  <c r="L13530" i="6"/>
  <c r="L13531" i="6"/>
  <c r="L13532" i="6"/>
  <c r="L13533" i="6"/>
  <c r="L13534" i="6"/>
  <c r="L13535" i="6"/>
  <c r="L13536" i="6"/>
  <c r="L13537" i="6"/>
  <c r="L13538" i="6"/>
  <c r="L13539" i="6"/>
  <c r="L13540" i="6"/>
  <c r="L13541" i="6"/>
  <c r="L13542" i="6"/>
  <c r="L13543" i="6"/>
  <c r="L13544" i="6"/>
  <c r="L13545" i="6"/>
  <c r="L13546" i="6"/>
  <c r="L13547" i="6"/>
  <c r="L13548" i="6"/>
  <c r="L13549" i="6"/>
  <c r="L13550" i="6"/>
  <c r="L13551" i="6"/>
  <c r="L13552" i="6"/>
  <c r="L13553" i="6"/>
  <c r="L13554" i="6"/>
  <c r="L13555" i="6"/>
  <c r="L13556" i="6"/>
  <c r="L13557" i="6"/>
  <c r="L13558" i="6"/>
  <c r="L13559" i="6"/>
  <c r="L13560" i="6"/>
  <c r="L13561" i="6"/>
  <c r="L13562" i="6"/>
  <c r="L13563" i="6"/>
  <c r="L13564" i="6"/>
  <c r="L13565" i="6"/>
  <c r="L13566" i="6"/>
  <c r="L13567" i="6"/>
  <c r="L13568" i="6"/>
  <c r="L13569" i="6"/>
  <c r="L13570" i="6"/>
  <c r="L13571" i="6"/>
  <c r="L13572" i="6"/>
  <c r="L13573" i="6"/>
  <c r="L13574" i="6"/>
  <c r="L13575" i="6"/>
  <c r="L13576" i="6"/>
  <c r="L13577" i="6"/>
  <c r="L13578" i="6"/>
  <c r="L13579" i="6"/>
  <c r="L13580" i="6"/>
  <c r="L13581" i="6"/>
  <c r="L13582" i="6"/>
  <c r="L13583" i="6"/>
  <c r="L13584" i="6"/>
  <c r="L13585" i="6"/>
  <c r="L13586" i="6"/>
  <c r="L13587" i="6"/>
  <c r="L13588" i="6"/>
  <c r="L13589" i="6"/>
  <c r="L13590" i="6"/>
  <c r="L13591" i="6"/>
  <c r="L13592" i="6"/>
  <c r="L13593" i="6"/>
  <c r="L13594" i="6"/>
  <c r="L13595" i="6"/>
  <c r="L13596" i="6"/>
  <c r="L13597" i="6"/>
  <c r="L13598" i="6"/>
  <c r="L13599" i="6"/>
  <c r="L13600" i="6"/>
  <c r="L13601" i="6"/>
  <c r="L13602" i="6"/>
  <c r="L13603" i="6"/>
  <c r="L13604" i="6"/>
  <c r="L13605" i="6"/>
  <c r="L13606" i="6"/>
  <c r="L13607" i="6"/>
  <c r="L13608" i="6"/>
  <c r="L13609" i="6"/>
  <c r="L13610" i="6"/>
  <c r="L13611" i="6"/>
  <c r="L13612" i="6"/>
  <c r="L13613" i="6"/>
  <c r="L13614" i="6"/>
  <c r="L13615" i="6"/>
  <c r="L13616" i="6"/>
  <c r="L13617" i="6"/>
  <c r="L13618" i="6"/>
  <c r="L13619" i="6"/>
  <c r="L13620" i="6"/>
  <c r="L13621" i="6"/>
  <c r="L13622" i="6"/>
  <c r="L13623" i="6"/>
  <c r="L13624" i="6"/>
  <c r="L13625" i="6"/>
  <c r="L13626" i="6"/>
  <c r="L13627" i="6"/>
  <c r="L13628" i="6"/>
  <c r="L13629" i="6"/>
  <c r="L13630" i="6"/>
  <c r="L13631" i="6"/>
  <c r="L13632" i="6"/>
  <c r="L13633" i="6"/>
  <c r="L13634" i="6"/>
  <c r="L13635" i="6"/>
  <c r="L13636" i="6"/>
  <c r="L13637" i="6"/>
  <c r="L13638" i="6"/>
  <c r="L13639" i="6"/>
  <c r="L13640" i="6"/>
  <c r="L13641" i="6"/>
  <c r="L13642" i="6"/>
  <c r="L13643" i="6"/>
  <c r="L13644" i="6"/>
  <c r="L13645" i="6"/>
  <c r="L13646" i="6"/>
  <c r="L13647" i="6"/>
  <c r="L13648" i="6"/>
  <c r="L13649" i="6"/>
  <c r="L13650" i="6"/>
  <c r="L13651" i="6"/>
  <c r="L13652" i="6"/>
  <c r="L13653" i="6"/>
  <c r="L13654" i="6"/>
  <c r="L13655" i="6"/>
  <c r="L13656" i="6"/>
  <c r="L13657" i="6"/>
  <c r="L13658" i="6"/>
  <c r="L13659" i="6"/>
  <c r="L13660" i="6"/>
  <c r="L13661" i="6"/>
  <c r="L13662" i="6"/>
  <c r="L13663" i="6"/>
  <c r="L13664" i="6"/>
  <c r="L13665" i="6"/>
  <c r="L13666" i="6"/>
  <c r="L13667" i="6"/>
  <c r="L13668" i="6"/>
  <c r="L13669" i="6"/>
  <c r="L13670" i="6"/>
  <c r="L13671" i="6"/>
  <c r="L13672" i="6"/>
  <c r="L13673" i="6"/>
  <c r="L13674" i="6"/>
  <c r="L13675" i="6"/>
  <c r="L13676" i="6"/>
  <c r="L13677" i="6"/>
  <c r="L13678" i="6"/>
  <c r="L13679" i="6"/>
  <c r="L13680" i="6"/>
  <c r="L13681" i="6"/>
  <c r="L13682" i="6"/>
  <c r="L13683" i="6"/>
  <c r="L13684" i="6"/>
  <c r="L13685" i="6"/>
  <c r="L13686" i="6"/>
  <c r="L13687" i="6"/>
  <c r="L13688" i="6"/>
  <c r="L13689" i="6"/>
  <c r="L13690" i="6"/>
  <c r="L13691" i="6"/>
  <c r="L13692" i="6"/>
  <c r="L13693" i="6"/>
  <c r="L13694" i="6"/>
  <c r="L13695" i="6"/>
  <c r="L13696" i="6"/>
  <c r="L13697" i="6"/>
  <c r="L13698" i="6"/>
  <c r="L13699" i="6"/>
  <c r="L13700" i="6"/>
  <c r="L13701" i="6"/>
  <c r="L13702" i="6"/>
  <c r="L13703" i="6"/>
  <c r="L13704" i="6"/>
  <c r="L13705" i="6"/>
  <c r="L13706" i="6"/>
  <c r="L13707" i="6"/>
  <c r="L13708" i="6"/>
  <c r="L13709" i="6"/>
  <c r="L13710" i="6"/>
  <c r="L13711" i="6"/>
  <c r="L13712" i="6"/>
  <c r="L13713" i="6"/>
  <c r="L13714" i="6"/>
  <c r="L13715" i="6"/>
  <c r="L13716" i="6"/>
  <c r="L13717" i="6"/>
  <c r="L13718" i="6"/>
  <c r="L13719" i="6"/>
  <c r="L13720" i="6"/>
  <c r="L13721" i="6"/>
  <c r="L13722" i="6"/>
  <c r="L13723" i="6"/>
  <c r="L13724" i="6"/>
  <c r="L13725" i="6"/>
  <c r="L13726" i="6"/>
  <c r="L13727" i="6"/>
  <c r="L13728" i="6"/>
  <c r="L13729" i="6"/>
  <c r="L13730" i="6"/>
  <c r="L13731" i="6"/>
  <c r="L13732" i="6"/>
  <c r="L13733" i="6"/>
  <c r="L13734" i="6"/>
  <c r="L13735" i="6"/>
  <c r="L13736" i="6"/>
  <c r="L13737" i="6"/>
  <c r="L13738" i="6"/>
  <c r="L13739" i="6"/>
  <c r="L13740" i="6"/>
  <c r="L13741" i="6"/>
  <c r="L13742" i="6"/>
  <c r="L13743" i="6"/>
  <c r="L13744" i="6"/>
  <c r="L13745" i="6"/>
  <c r="L13746" i="6"/>
  <c r="L13747" i="6"/>
  <c r="L13748" i="6"/>
  <c r="L13749" i="6"/>
  <c r="L13750" i="6"/>
  <c r="L13751" i="6"/>
  <c r="L13752" i="6"/>
  <c r="L13753" i="6"/>
  <c r="L13754" i="6"/>
  <c r="L13755" i="6"/>
  <c r="L13756" i="6"/>
  <c r="L13757" i="6"/>
  <c r="L13758" i="6"/>
  <c r="L13759" i="6"/>
  <c r="L13760" i="6"/>
  <c r="L13761" i="6"/>
  <c r="L13762" i="6"/>
  <c r="L13763" i="6"/>
  <c r="L13764" i="6"/>
  <c r="L13765" i="6"/>
  <c r="L13766" i="6"/>
  <c r="L13767" i="6"/>
  <c r="L13768" i="6"/>
  <c r="L13769" i="6"/>
  <c r="L13770" i="6"/>
  <c r="L13771" i="6"/>
  <c r="L13772" i="6"/>
  <c r="L13773" i="6"/>
  <c r="L13774" i="6"/>
  <c r="L13775" i="6"/>
  <c r="L13776" i="6"/>
  <c r="L13777" i="6"/>
  <c r="L13778" i="6"/>
  <c r="L13779" i="6"/>
  <c r="L13780" i="6"/>
  <c r="L13781" i="6"/>
  <c r="L13782" i="6"/>
  <c r="L13783" i="6"/>
  <c r="L13784" i="6"/>
  <c r="L13785" i="6"/>
  <c r="L13786" i="6"/>
  <c r="L13787" i="6"/>
  <c r="L13788" i="6"/>
  <c r="L13789" i="6"/>
  <c r="L13790" i="6"/>
  <c r="L13791" i="6"/>
  <c r="L13792" i="6"/>
  <c r="L13793" i="6"/>
  <c r="L13794" i="6"/>
  <c r="L13795" i="6"/>
  <c r="L13796" i="6"/>
  <c r="L13797" i="6"/>
  <c r="L13798" i="6"/>
  <c r="L13799" i="6"/>
  <c r="L13800" i="6"/>
  <c r="L13801" i="6"/>
  <c r="L13802" i="6"/>
  <c r="L13803" i="6"/>
  <c r="L13804" i="6"/>
  <c r="L13805" i="6"/>
  <c r="L13806" i="6"/>
  <c r="L13807" i="6"/>
  <c r="L13808" i="6"/>
  <c r="L13809" i="6"/>
  <c r="L13810" i="6"/>
  <c r="L13811" i="6"/>
  <c r="L13812" i="6"/>
  <c r="L13813" i="6"/>
  <c r="L13814" i="6"/>
  <c r="L13815" i="6"/>
  <c r="L13816" i="6"/>
  <c r="L13817" i="6"/>
  <c r="L13818" i="6"/>
  <c r="L13819" i="6"/>
  <c r="L13820" i="6"/>
  <c r="L13821" i="6"/>
  <c r="L13822" i="6"/>
  <c r="L13823" i="6"/>
  <c r="L13824" i="6"/>
  <c r="L13825" i="6"/>
  <c r="L13826" i="6"/>
  <c r="L13827" i="6"/>
  <c r="L13828" i="6"/>
  <c r="L13829" i="6"/>
  <c r="L13830" i="6"/>
  <c r="L13831" i="6"/>
  <c r="L13832" i="6"/>
  <c r="L13833" i="6"/>
  <c r="L13834" i="6"/>
  <c r="L13835" i="6"/>
  <c r="L13836" i="6"/>
  <c r="L13837" i="6"/>
  <c r="L13838" i="6"/>
  <c r="L13839" i="6"/>
  <c r="L13840" i="6"/>
  <c r="L13841" i="6"/>
  <c r="L13842" i="6"/>
  <c r="L13843" i="6"/>
  <c r="L13844" i="6"/>
  <c r="L13845" i="6"/>
  <c r="L13846" i="6"/>
  <c r="L13847" i="6"/>
  <c r="L13848" i="6"/>
  <c r="L13849" i="6"/>
  <c r="L13850" i="6"/>
  <c r="L13851" i="6"/>
  <c r="L13852" i="6"/>
  <c r="L13853" i="6"/>
  <c r="L13854" i="6"/>
  <c r="L13855" i="6"/>
  <c r="L13856" i="6"/>
  <c r="L13857" i="6"/>
  <c r="L13858" i="6"/>
  <c r="L13859" i="6"/>
  <c r="L13860" i="6"/>
  <c r="L13861" i="6"/>
  <c r="L13862" i="6"/>
  <c r="L13863" i="6"/>
  <c r="L13864" i="6"/>
  <c r="L13865" i="6"/>
  <c r="L13866" i="6"/>
  <c r="L13867" i="6"/>
  <c r="L13868" i="6"/>
  <c r="L13869" i="6"/>
  <c r="L13870" i="6"/>
  <c r="L13871" i="6"/>
  <c r="L13872" i="6"/>
  <c r="L13873" i="6"/>
  <c r="L13874" i="6"/>
  <c r="L13875" i="6"/>
  <c r="L13876" i="6"/>
  <c r="L13877" i="6"/>
  <c r="L13878" i="6"/>
  <c r="L13879" i="6"/>
  <c r="L13880" i="6"/>
  <c r="L13881" i="6"/>
  <c r="L13882" i="6"/>
  <c r="L13883" i="6"/>
  <c r="L13884" i="6"/>
  <c r="L13885" i="6"/>
  <c r="L13886" i="6"/>
  <c r="L13887" i="6"/>
  <c r="L13888" i="6"/>
  <c r="L13889" i="6"/>
  <c r="L13890" i="6"/>
  <c r="L13891" i="6"/>
  <c r="L13892" i="6"/>
  <c r="L13893" i="6"/>
  <c r="L13894" i="6"/>
  <c r="L13895" i="6"/>
  <c r="L13896" i="6"/>
  <c r="L13897" i="6"/>
  <c r="L13898" i="6"/>
  <c r="L13899" i="6"/>
  <c r="L13900" i="6"/>
  <c r="L13901" i="6"/>
  <c r="L13902" i="6"/>
  <c r="L13903" i="6"/>
  <c r="L13904" i="6"/>
  <c r="L13905" i="6"/>
  <c r="L13906" i="6"/>
  <c r="L13907" i="6"/>
  <c r="L13908" i="6"/>
  <c r="L13909" i="6"/>
  <c r="L13910" i="6"/>
  <c r="L13911" i="6"/>
  <c r="L13912" i="6"/>
  <c r="L13913" i="6"/>
  <c r="L13914" i="6"/>
  <c r="L13915" i="6"/>
  <c r="L13916" i="6"/>
  <c r="L13917" i="6"/>
  <c r="L13918" i="6"/>
  <c r="L13919" i="6"/>
  <c r="L13920" i="6"/>
  <c r="L13921" i="6"/>
  <c r="L13922" i="6"/>
  <c r="L13923" i="6"/>
  <c r="L13924" i="6"/>
  <c r="L13925" i="6"/>
  <c r="L13926" i="6"/>
  <c r="L13927" i="6"/>
  <c r="L13928" i="6"/>
  <c r="L13929" i="6"/>
  <c r="L13930" i="6"/>
  <c r="L13931" i="6"/>
  <c r="L13932" i="6"/>
  <c r="L13933" i="6"/>
  <c r="L13934" i="6"/>
  <c r="L13935" i="6"/>
  <c r="L13936" i="6"/>
  <c r="L13937" i="6"/>
  <c r="L13938" i="6"/>
  <c r="L13939" i="6"/>
  <c r="L13940" i="6"/>
  <c r="L13941" i="6"/>
  <c r="L13942" i="6"/>
  <c r="L13943" i="6"/>
  <c r="L13944" i="6"/>
  <c r="L13945" i="6"/>
  <c r="L13946" i="6"/>
  <c r="L13947" i="6"/>
  <c r="L13948" i="6"/>
  <c r="L13949" i="6"/>
  <c r="L13950" i="6"/>
  <c r="L13951" i="6"/>
  <c r="L13952" i="6"/>
  <c r="L13953" i="6"/>
  <c r="L13954" i="6"/>
  <c r="L13955" i="6"/>
  <c r="L13956" i="6"/>
  <c r="L13957" i="6"/>
  <c r="L13958" i="6"/>
  <c r="L13959" i="6"/>
  <c r="L13960" i="6"/>
  <c r="L13961" i="6"/>
  <c r="L13962" i="6"/>
  <c r="L13963" i="6"/>
  <c r="L13964" i="6"/>
  <c r="L13965" i="6"/>
  <c r="L13966" i="6"/>
  <c r="L13967" i="6"/>
  <c r="L13968" i="6"/>
  <c r="L13969" i="6"/>
  <c r="L13970" i="6"/>
  <c r="L13971" i="6"/>
  <c r="L13972" i="6"/>
  <c r="L13973" i="6"/>
  <c r="L13974" i="6"/>
  <c r="L13975" i="6"/>
  <c r="L13976" i="6"/>
  <c r="L13977" i="6"/>
  <c r="L13978" i="6"/>
  <c r="L13979" i="6"/>
  <c r="L13980" i="6"/>
  <c r="L13981" i="6"/>
  <c r="L13982" i="6"/>
  <c r="L13983" i="6"/>
  <c r="L13984" i="6"/>
  <c r="L13985" i="6"/>
  <c r="L13986" i="6"/>
  <c r="L13987" i="6"/>
  <c r="L13988" i="6"/>
  <c r="L13989" i="6"/>
  <c r="L13990" i="6"/>
  <c r="L13991" i="6"/>
  <c r="L13992" i="6"/>
  <c r="L13993" i="6"/>
  <c r="L13994" i="6"/>
  <c r="L13995" i="6"/>
  <c r="L13996" i="6"/>
  <c r="L13997" i="6"/>
  <c r="L13998" i="6"/>
  <c r="L13999" i="6"/>
  <c r="L14000" i="6"/>
  <c r="L14001" i="6"/>
  <c r="L14002" i="6"/>
  <c r="L14003" i="6"/>
  <c r="L14004" i="6"/>
  <c r="L14005" i="6"/>
  <c r="L14006" i="6"/>
  <c r="L14007" i="6"/>
  <c r="L14008" i="6"/>
  <c r="L14009" i="6"/>
  <c r="L14010" i="6"/>
  <c r="L14011" i="6"/>
  <c r="L14012" i="6"/>
  <c r="L14013" i="6"/>
  <c r="L14014" i="6"/>
  <c r="L14015" i="6"/>
  <c r="L14016" i="6"/>
  <c r="L14017" i="6"/>
  <c r="L14018" i="6"/>
  <c r="L14019" i="6"/>
  <c r="L14020" i="6"/>
  <c r="L14021" i="6"/>
  <c r="L14022" i="6"/>
  <c r="L14023" i="6"/>
  <c r="L14024" i="6"/>
  <c r="L14025" i="6"/>
  <c r="L14026" i="6"/>
  <c r="L14027" i="6"/>
  <c r="L14028" i="6"/>
  <c r="L14029" i="6"/>
  <c r="L14030" i="6"/>
  <c r="L14031" i="6"/>
  <c r="L14032" i="6"/>
  <c r="L14033" i="6"/>
  <c r="L14034" i="6"/>
  <c r="L14035" i="6"/>
  <c r="L14036" i="6"/>
  <c r="L14037" i="6"/>
  <c r="L14038" i="6"/>
  <c r="L14039" i="6"/>
  <c r="L14040" i="6"/>
  <c r="L14041" i="6"/>
  <c r="L14042" i="6"/>
  <c r="L14043" i="6"/>
  <c r="L14044" i="6"/>
  <c r="L14045" i="6"/>
  <c r="L14046" i="6"/>
  <c r="L14047" i="6"/>
  <c r="L14048" i="6"/>
  <c r="L14049" i="6"/>
  <c r="L14050" i="6"/>
  <c r="L14051" i="6"/>
  <c r="L14052" i="6"/>
  <c r="L14053" i="6"/>
  <c r="L14054" i="6"/>
  <c r="L14055" i="6"/>
  <c r="L14056" i="6"/>
  <c r="L14057" i="6"/>
  <c r="L14058" i="6"/>
  <c r="L14059" i="6"/>
  <c r="L14060" i="6"/>
  <c r="L14061" i="6"/>
  <c r="L14062" i="6"/>
  <c r="L14063" i="6"/>
  <c r="L14064" i="6"/>
  <c r="L14065" i="6"/>
  <c r="L14066" i="6"/>
  <c r="L14067" i="6"/>
  <c r="L14068" i="6"/>
  <c r="L14069" i="6"/>
  <c r="L14070" i="6"/>
  <c r="L14071" i="6"/>
  <c r="L14072" i="6"/>
  <c r="L14073" i="6"/>
  <c r="L14074" i="6"/>
  <c r="L14075" i="6"/>
  <c r="L14076" i="6"/>
  <c r="L14077" i="6"/>
  <c r="L14078" i="6"/>
  <c r="L14079" i="6"/>
  <c r="L14080" i="6"/>
  <c r="L14081" i="6"/>
  <c r="L14082" i="6"/>
  <c r="L14083" i="6"/>
  <c r="L14084" i="6"/>
  <c r="L14085" i="6"/>
  <c r="L14086" i="6"/>
  <c r="L14087" i="6"/>
  <c r="L14088" i="6"/>
  <c r="L14089" i="6"/>
  <c r="L14090" i="6"/>
  <c r="L14091" i="6"/>
  <c r="L14092" i="6"/>
  <c r="L14093" i="6"/>
  <c r="L14094" i="6"/>
  <c r="L14095" i="6"/>
  <c r="L14096" i="6"/>
  <c r="L14097" i="6"/>
  <c r="L14098" i="6"/>
  <c r="L14099" i="6"/>
  <c r="L14100" i="6"/>
  <c r="L14101" i="6"/>
  <c r="L14102" i="6"/>
  <c r="L14103" i="6"/>
  <c r="L14104" i="6"/>
  <c r="L14105" i="6"/>
  <c r="L14106" i="6"/>
  <c r="L14107" i="6"/>
  <c r="L14108" i="6"/>
  <c r="L14109" i="6"/>
  <c r="L14110" i="6"/>
  <c r="L14111" i="6"/>
  <c r="L14112" i="6"/>
  <c r="L14113" i="6"/>
  <c r="L14114" i="6"/>
  <c r="L14115" i="6"/>
  <c r="L14116" i="6"/>
  <c r="L14117" i="6"/>
  <c r="L14118" i="6"/>
  <c r="L14119" i="6"/>
  <c r="L14120" i="6"/>
  <c r="L14121" i="6"/>
  <c r="L14122" i="6"/>
  <c r="L14123" i="6"/>
  <c r="L14124" i="6"/>
  <c r="L14125" i="6"/>
  <c r="L14126" i="6"/>
  <c r="L14127" i="6"/>
  <c r="L14128" i="6"/>
  <c r="L14129" i="6"/>
  <c r="L14130" i="6"/>
  <c r="L14131" i="6"/>
  <c r="L14132" i="6"/>
  <c r="L14133" i="6"/>
  <c r="L14134" i="6"/>
  <c r="L14135" i="6"/>
  <c r="L14136" i="6"/>
  <c r="L14137" i="6"/>
  <c r="L14138" i="6"/>
  <c r="L14139" i="6"/>
  <c r="L14140" i="6"/>
  <c r="L14141" i="6"/>
  <c r="L14142" i="6"/>
  <c r="L14143" i="6"/>
  <c r="L14144" i="6"/>
  <c r="L14145" i="6"/>
  <c r="L14146" i="6"/>
  <c r="L14147" i="6"/>
  <c r="L14148" i="6"/>
  <c r="L14149" i="6"/>
  <c r="L14150" i="6"/>
  <c r="L14151" i="6"/>
  <c r="L14152" i="6"/>
  <c r="L14153" i="6"/>
  <c r="L14154" i="6"/>
  <c r="L14155" i="6"/>
  <c r="L14156" i="6"/>
  <c r="L14157" i="6"/>
  <c r="L14158" i="6"/>
  <c r="L14159" i="6"/>
  <c r="L14160" i="6"/>
  <c r="L14161" i="6"/>
  <c r="L14162" i="6"/>
  <c r="L14163" i="6"/>
  <c r="L14164" i="6"/>
  <c r="L14165" i="6"/>
  <c r="L14166" i="6"/>
  <c r="L14167" i="6"/>
  <c r="L14168" i="6"/>
  <c r="L14169" i="6"/>
  <c r="L14170" i="6"/>
  <c r="L14171" i="6"/>
  <c r="L14172" i="6"/>
  <c r="L14173" i="6"/>
  <c r="L14174" i="6"/>
  <c r="L14175" i="6"/>
  <c r="L14176" i="6"/>
  <c r="L14177" i="6"/>
  <c r="L14178" i="6"/>
  <c r="L14179" i="6"/>
  <c r="L14180" i="6"/>
  <c r="L14181" i="6"/>
  <c r="L14182" i="6"/>
  <c r="L14183" i="6"/>
  <c r="L14184" i="6"/>
  <c r="L14185" i="6"/>
  <c r="L14186" i="6"/>
  <c r="L14187" i="6"/>
  <c r="L14188" i="6"/>
  <c r="L14189" i="6"/>
  <c r="L14190" i="6"/>
  <c r="L14191" i="6"/>
  <c r="L14192" i="6"/>
  <c r="L14193" i="6"/>
  <c r="L14194" i="6"/>
  <c r="L14195" i="6"/>
  <c r="L14196" i="6"/>
  <c r="L14197" i="6"/>
  <c r="L14198" i="6"/>
  <c r="L14199" i="6"/>
  <c r="L14200" i="6"/>
  <c r="L14201" i="6"/>
  <c r="L14202" i="6"/>
  <c r="L14203" i="6"/>
  <c r="L14204" i="6"/>
  <c r="L14205" i="6"/>
  <c r="L14206" i="6"/>
  <c r="L14207" i="6"/>
  <c r="L14208" i="6"/>
  <c r="L14209" i="6"/>
  <c r="L14210" i="6"/>
  <c r="L14211" i="6"/>
  <c r="L14212" i="6"/>
  <c r="L14213" i="6"/>
  <c r="L14214" i="6"/>
  <c r="L14215" i="6"/>
  <c r="L14216" i="6"/>
  <c r="L14217" i="6"/>
  <c r="L14218" i="6"/>
  <c r="L14219" i="6"/>
  <c r="L14220" i="6"/>
  <c r="L14221" i="6"/>
  <c r="L14222" i="6"/>
  <c r="L14223" i="6"/>
  <c r="L14224" i="6"/>
  <c r="L14225" i="6"/>
  <c r="L14226" i="6"/>
  <c r="L14227" i="6"/>
  <c r="L14228" i="6"/>
  <c r="L14229" i="6"/>
  <c r="L14230" i="6"/>
  <c r="L14231" i="6"/>
  <c r="L14232" i="6"/>
  <c r="L14233" i="6"/>
  <c r="L14234" i="6"/>
  <c r="L14235" i="6"/>
  <c r="L14236" i="6"/>
  <c r="L14237" i="6"/>
  <c r="L14238" i="6"/>
  <c r="L14239" i="6"/>
  <c r="L14240" i="6"/>
  <c r="L14241" i="6"/>
  <c r="L14242" i="6"/>
  <c r="L14243" i="6"/>
  <c r="L14244" i="6"/>
  <c r="L14245" i="6"/>
  <c r="L14246" i="6"/>
  <c r="L14247" i="6"/>
  <c r="L14248" i="6"/>
  <c r="L14249" i="6"/>
  <c r="L14250" i="6"/>
  <c r="L14251" i="6"/>
  <c r="L14252" i="6"/>
  <c r="L14253" i="6"/>
  <c r="L14254" i="6"/>
  <c r="L14255" i="6"/>
  <c r="L14256" i="6"/>
  <c r="L14257" i="6"/>
  <c r="L14258" i="6"/>
  <c r="L14259" i="6"/>
  <c r="L14260" i="6"/>
  <c r="L14261" i="6"/>
  <c r="L14262" i="6"/>
  <c r="L14263" i="6"/>
  <c r="L14264" i="6"/>
  <c r="L14265" i="6"/>
  <c r="L14266" i="6"/>
  <c r="L14267" i="6"/>
  <c r="L14268" i="6"/>
  <c r="L14269" i="6"/>
  <c r="L14270" i="6"/>
  <c r="L14271" i="6"/>
  <c r="L14272" i="6"/>
  <c r="L14273" i="6"/>
  <c r="L14274" i="6"/>
  <c r="L14275" i="6"/>
  <c r="L14276" i="6"/>
  <c r="L14277" i="6"/>
  <c r="L14278" i="6"/>
  <c r="L14279" i="6"/>
  <c r="L14280" i="6"/>
  <c r="L14281" i="6"/>
  <c r="L14282" i="6"/>
  <c r="L14283" i="6"/>
  <c r="L14284" i="6"/>
  <c r="L14285" i="6"/>
  <c r="L14286" i="6"/>
  <c r="L14287" i="6"/>
  <c r="L14288" i="6"/>
  <c r="L14289" i="6"/>
  <c r="L14290" i="6"/>
  <c r="L14291" i="6"/>
  <c r="L14292" i="6"/>
  <c r="L14293" i="6"/>
  <c r="L14294" i="6"/>
  <c r="L14295" i="6"/>
  <c r="L14296" i="6"/>
  <c r="L14297" i="6"/>
  <c r="L14298" i="6"/>
  <c r="L14299" i="6"/>
  <c r="L14300" i="6"/>
  <c r="L14301" i="6"/>
  <c r="L14302" i="6"/>
  <c r="L14303" i="6"/>
  <c r="L14304" i="6"/>
  <c r="L14305" i="6"/>
  <c r="L14306" i="6"/>
  <c r="L14307" i="6"/>
  <c r="L14308" i="6"/>
  <c r="L14309" i="6"/>
  <c r="L14310" i="6"/>
  <c r="L14311" i="6"/>
  <c r="L14312" i="6"/>
  <c r="L14313" i="6"/>
  <c r="L14314" i="6"/>
  <c r="L14315" i="6"/>
  <c r="L14316" i="6"/>
  <c r="L14317" i="6"/>
  <c r="L14318" i="6"/>
  <c r="L14319" i="6"/>
  <c r="L14320" i="6"/>
  <c r="L14321" i="6"/>
  <c r="L14322" i="6"/>
  <c r="L14323" i="6"/>
  <c r="L14324" i="6"/>
  <c r="L14325" i="6"/>
  <c r="L14326" i="6"/>
  <c r="L14327" i="6"/>
  <c r="L14328" i="6"/>
  <c r="L14329" i="6"/>
  <c r="L14330" i="6"/>
  <c r="L14331" i="6"/>
  <c r="L14332" i="6"/>
  <c r="L14333" i="6"/>
  <c r="L14334" i="6"/>
  <c r="L14335" i="6"/>
  <c r="L14336" i="6"/>
  <c r="L14337" i="6"/>
  <c r="L14338" i="6"/>
  <c r="L14339" i="6"/>
  <c r="L14340" i="6"/>
  <c r="L14341" i="6"/>
  <c r="L14342" i="6"/>
  <c r="L14343" i="6"/>
  <c r="L14344" i="6"/>
  <c r="L14345" i="6"/>
  <c r="L14346" i="6"/>
  <c r="L14347" i="6"/>
  <c r="L14348" i="6"/>
  <c r="L14349" i="6"/>
  <c r="L14350" i="6"/>
  <c r="L14351" i="6"/>
  <c r="L14352" i="6"/>
  <c r="L14353" i="6"/>
  <c r="L14354" i="6"/>
  <c r="L14355" i="6"/>
  <c r="L14356" i="6"/>
  <c r="L14357" i="6"/>
  <c r="L14358" i="6"/>
  <c r="L14359" i="6"/>
  <c r="L14360" i="6"/>
  <c r="L14361" i="6"/>
  <c r="L14362" i="6"/>
  <c r="L14363" i="6"/>
  <c r="L14364" i="6"/>
  <c r="L14365" i="6"/>
  <c r="L14366" i="6"/>
  <c r="L14367" i="6"/>
  <c r="L14368" i="6"/>
  <c r="L14369" i="6"/>
  <c r="L14370" i="6"/>
  <c r="L14371" i="6"/>
  <c r="L14372" i="6"/>
  <c r="L14373" i="6"/>
  <c r="L14374" i="6"/>
  <c r="L14375" i="6"/>
  <c r="L14376" i="6"/>
  <c r="L14377" i="6"/>
  <c r="L14378" i="6"/>
  <c r="L14379" i="6"/>
  <c r="L14380" i="6"/>
  <c r="L14381" i="6"/>
  <c r="L14382" i="6"/>
  <c r="L14383" i="6"/>
  <c r="L14384" i="6"/>
  <c r="L14385" i="6"/>
  <c r="L14386" i="6"/>
  <c r="L14387" i="6"/>
  <c r="L14388" i="6"/>
  <c r="L14389" i="6"/>
  <c r="L14390" i="6"/>
  <c r="L14391" i="6"/>
  <c r="L14392" i="6"/>
  <c r="L14393" i="6"/>
  <c r="L14394" i="6"/>
  <c r="L14395" i="6"/>
  <c r="L14396" i="6"/>
  <c r="L14397" i="6"/>
  <c r="L14398" i="6"/>
  <c r="L14399" i="6"/>
  <c r="L14400" i="6"/>
  <c r="L14401" i="6"/>
  <c r="L14402" i="6"/>
  <c r="L14403" i="6"/>
  <c r="L14404" i="6"/>
  <c r="L14405" i="6"/>
  <c r="L14406" i="6"/>
  <c r="L14407" i="6"/>
  <c r="L14408" i="6"/>
  <c r="L14409" i="6"/>
  <c r="L14410" i="6"/>
  <c r="L14411" i="6"/>
  <c r="L14412" i="6"/>
  <c r="L14413" i="6"/>
  <c r="L14414" i="6"/>
  <c r="L14415" i="6"/>
  <c r="L14416" i="6"/>
  <c r="L14417" i="6"/>
  <c r="L14418" i="6"/>
  <c r="L14419" i="6"/>
  <c r="L14420" i="6"/>
  <c r="L14421" i="6"/>
  <c r="L14422" i="6"/>
  <c r="L14423" i="6"/>
  <c r="L14424" i="6"/>
  <c r="L14425" i="6"/>
  <c r="L14426" i="6"/>
  <c r="L14427" i="6"/>
  <c r="L14428" i="6"/>
  <c r="L14429" i="6"/>
  <c r="L14430" i="6"/>
  <c r="L14431" i="6"/>
  <c r="L14432" i="6"/>
  <c r="L14433" i="6"/>
  <c r="L14434" i="6"/>
  <c r="L14435" i="6"/>
  <c r="L14436" i="6"/>
  <c r="L14437" i="6"/>
  <c r="L14438" i="6"/>
  <c r="L14439" i="6"/>
  <c r="L14440" i="6"/>
  <c r="L14441" i="6"/>
  <c r="L14442" i="6"/>
  <c r="L14443" i="6"/>
  <c r="L14444" i="6"/>
  <c r="L14445" i="6"/>
  <c r="L14446" i="6"/>
  <c r="L14447" i="6"/>
  <c r="L14448" i="6"/>
  <c r="L14449" i="6"/>
  <c r="L14450" i="6"/>
  <c r="L14451" i="6"/>
  <c r="L14452" i="6"/>
  <c r="L14453" i="6"/>
  <c r="L14454" i="6"/>
  <c r="L14455" i="6"/>
  <c r="L14456" i="6"/>
  <c r="L14457" i="6"/>
  <c r="L14458" i="6"/>
  <c r="L14459" i="6"/>
  <c r="L14460" i="6"/>
  <c r="L14461" i="6"/>
  <c r="L14462" i="6"/>
  <c r="L14463" i="6"/>
  <c r="L14464" i="6"/>
  <c r="L14465" i="6"/>
  <c r="L14466" i="6"/>
  <c r="L14467" i="6"/>
  <c r="L14468" i="6"/>
  <c r="L14469" i="6"/>
  <c r="L14470" i="6"/>
  <c r="L14471" i="6"/>
  <c r="L14472" i="6"/>
  <c r="L14473" i="6"/>
  <c r="L14474" i="6"/>
  <c r="L14475" i="6"/>
  <c r="L14476" i="6"/>
  <c r="L14477" i="6"/>
  <c r="L14478" i="6"/>
  <c r="L14479" i="6"/>
  <c r="L14480" i="6"/>
  <c r="L14481" i="6"/>
  <c r="L14482" i="6"/>
  <c r="L14483" i="6"/>
  <c r="L14484" i="6"/>
  <c r="L14485" i="6"/>
  <c r="L14486" i="6"/>
  <c r="L14487" i="6"/>
  <c r="L14488" i="6"/>
  <c r="L14489" i="6"/>
  <c r="L14490" i="6"/>
  <c r="L14491" i="6"/>
  <c r="L14492" i="6"/>
  <c r="L14493" i="6"/>
  <c r="L14494" i="6"/>
  <c r="L14495" i="6"/>
  <c r="L14496" i="6"/>
  <c r="L14497" i="6"/>
  <c r="L14498" i="6"/>
  <c r="L14499" i="6"/>
  <c r="L14500" i="6"/>
  <c r="L14501" i="6"/>
  <c r="L14502" i="6"/>
  <c r="L14503" i="6"/>
  <c r="L14504" i="6"/>
  <c r="L14505" i="6"/>
  <c r="L14506" i="6"/>
  <c r="L14507" i="6"/>
  <c r="L14508" i="6"/>
  <c r="L14509" i="6"/>
  <c r="L14510" i="6"/>
  <c r="L14511" i="6"/>
  <c r="L14512" i="6"/>
  <c r="L14513" i="6"/>
  <c r="L14514" i="6"/>
  <c r="L14515" i="6"/>
  <c r="L14516" i="6"/>
  <c r="L14517" i="6"/>
  <c r="L14518" i="6"/>
  <c r="L14519" i="6"/>
  <c r="L14520" i="6"/>
  <c r="L14521" i="6"/>
  <c r="L14522" i="6"/>
  <c r="L14523" i="6"/>
  <c r="L14524" i="6"/>
  <c r="L14525" i="6"/>
  <c r="L14526" i="6"/>
  <c r="L14527" i="6"/>
  <c r="L14528" i="6"/>
  <c r="L14529" i="6"/>
  <c r="L14530" i="6"/>
  <c r="L14531" i="6"/>
  <c r="L14532" i="6"/>
  <c r="L14533" i="6"/>
  <c r="L14534" i="6"/>
  <c r="L14535" i="6"/>
  <c r="L14536" i="6"/>
  <c r="L14537" i="6"/>
  <c r="L14538" i="6"/>
  <c r="L14539" i="6"/>
  <c r="L14540" i="6"/>
  <c r="L14541" i="6"/>
  <c r="L14542" i="6"/>
  <c r="L14543" i="6"/>
  <c r="L14544" i="6"/>
  <c r="L14545" i="6"/>
  <c r="L14546" i="6"/>
  <c r="L14547" i="6"/>
  <c r="L14548" i="6"/>
  <c r="L14549" i="6"/>
  <c r="L14550" i="6"/>
  <c r="L14551" i="6"/>
  <c r="L14552" i="6"/>
  <c r="L14553" i="6"/>
  <c r="L14554" i="6"/>
  <c r="L14555" i="6"/>
  <c r="L14556" i="6"/>
  <c r="L14557" i="6"/>
  <c r="L14558" i="6"/>
  <c r="L14559" i="6"/>
  <c r="L14560" i="6"/>
  <c r="L14561" i="6"/>
  <c r="L14562" i="6"/>
  <c r="L14563" i="6"/>
  <c r="L14564" i="6"/>
  <c r="L14565" i="6"/>
  <c r="L14566" i="6"/>
  <c r="L14567" i="6"/>
  <c r="L14568" i="6"/>
  <c r="L14569" i="6"/>
  <c r="L14570" i="6"/>
  <c r="L14571" i="6"/>
  <c r="L14572" i="6"/>
  <c r="L14573" i="6"/>
  <c r="L14574" i="6"/>
  <c r="L14575" i="6"/>
  <c r="L14576" i="6"/>
  <c r="L14577" i="6"/>
  <c r="L14578" i="6"/>
  <c r="L14579" i="6"/>
  <c r="L14580" i="6"/>
  <c r="L14581" i="6"/>
  <c r="L14582" i="6"/>
  <c r="L14583" i="6"/>
  <c r="L14584" i="6"/>
  <c r="L14585" i="6"/>
  <c r="L14586" i="6"/>
  <c r="L14587" i="6"/>
  <c r="L14588" i="6"/>
  <c r="L14589" i="6"/>
  <c r="L14590" i="6"/>
  <c r="L14591" i="6"/>
  <c r="L14592" i="6"/>
  <c r="L14593" i="6"/>
  <c r="L14594" i="6"/>
  <c r="L14595" i="6"/>
  <c r="L14596" i="6"/>
  <c r="L14597" i="6"/>
  <c r="L14598" i="6"/>
  <c r="L14599" i="6"/>
  <c r="L14600" i="6"/>
  <c r="L14601" i="6"/>
  <c r="L14602" i="6"/>
  <c r="L14603" i="6"/>
  <c r="L14604" i="6"/>
  <c r="L14605" i="6"/>
  <c r="L14606" i="6"/>
  <c r="L14607" i="6"/>
  <c r="L14608" i="6"/>
  <c r="L14609" i="6"/>
  <c r="L14610" i="6"/>
  <c r="L14611" i="6"/>
  <c r="L14612" i="6"/>
  <c r="L14613" i="6"/>
  <c r="L14614" i="6"/>
  <c r="L14615" i="6"/>
  <c r="L14616" i="6"/>
  <c r="L14617" i="6"/>
  <c r="L14618" i="6"/>
  <c r="L14619" i="6"/>
  <c r="L14620" i="6"/>
  <c r="L14621" i="6"/>
  <c r="L14622" i="6"/>
  <c r="L14623" i="6"/>
  <c r="L14624" i="6"/>
  <c r="L14625" i="6"/>
  <c r="L14626" i="6"/>
  <c r="L14627" i="6"/>
  <c r="L14628" i="6"/>
  <c r="L14629" i="6"/>
  <c r="L14630" i="6"/>
  <c r="L14631" i="6"/>
  <c r="L14632" i="6"/>
  <c r="L14633" i="6"/>
  <c r="L14634" i="6"/>
  <c r="L14635" i="6"/>
  <c r="L14636" i="6"/>
  <c r="L14637" i="6"/>
  <c r="L14638" i="6"/>
  <c r="L14639" i="6"/>
  <c r="L14640" i="6"/>
  <c r="L14641" i="6"/>
  <c r="L14642" i="6"/>
  <c r="L14643" i="6"/>
  <c r="L14644" i="6"/>
  <c r="L14645" i="6"/>
  <c r="L14646" i="6"/>
  <c r="L14647" i="6"/>
  <c r="L14648" i="6"/>
  <c r="L14649" i="6"/>
  <c r="L14650" i="6"/>
  <c r="L14651" i="6"/>
  <c r="L14652" i="6"/>
  <c r="L14653" i="6"/>
  <c r="L14654" i="6"/>
  <c r="L14655" i="6"/>
  <c r="L14656" i="6"/>
  <c r="L14657" i="6"/>
  <c r="L14658" i="6"/>
  <c r="L14659" i="6"/>
  <c r="L14660" i="6"/>
  <c r="L14661" i="6"/>
  <c r="L14662" i="6"/>
  <c r="L14663" i="6"/>
  <c r="L14664" i="6"/>
  <c r="L14665" i="6"/>
  <c r="L14666" i="6"/>
  <c r="L14667" i="6"/>
  <c r="L14668" i="6"/>
  <c r="L14669" i="6"/>
  <c r="L14670" i="6"/>
  <c r="L14671" i="6"/>
  <c r="L14672" i="6"/>
  <c r="L14673" i="6"/>
  <c r="L14674" i="6"/>
  <c r="L14675" i="6"/>
  <c r="L14676" i="6"/>
  <c r="L14677" i="6"/>
  <c r="L14678" i="6"/>
  <c r="L14679" i="6"/>
  <c r="L14680" i="6"/>
  <c r="L14681" i="6"/>
  <c r="L14682" i="6"/>
  <c r="L14683" i="6"/>
  <c r="L14684" i="6"/>
  <c r="L14685" i="6"/>
  <c r="L14686" i="6"/>
  <c r="L14687" i="6"/>
  <c r="L14688" i="6"/>
  <c r="L14689" i="6"/>
  <c r="L14690" i="6"/>
  <c r="L14691" i="6"/>
  <c r="L14692" i="6"/>
  <c r="L14693" i="6"/>
  <c r="L14694" i="6"/>
  <c r="L14695" i="6"/>
  <c r="L14696" i="6"/>
  <c r="L14697" i="6"/>
  <c r="L14698" i="6"/>
  <c r="L14699" i="6"/>
  <c r="L14700" i="6"/>
  <c r="L14701" i="6"/>
  <c r="L14702" i="6"/>
  <c r="L14703" i="6"/>
  <c r="L14704" i="6"/>
  <c r="L14705" i="6"/>
  <c r="L14706" i="6"/>
  <c r="L14707" i="6"/>
  <c r="L14708" i="6"/>
  <c r="L14709" i="6"/>
  <c r="L14710" i="6"/>
  <c r="L14711" i="6"/>
  <c r="L14712" i="6"/>
  <c r="L14713" i="6"/>
  <c r="L14714" i="6"/>
  <c r="L14715" i="6"/>
  <c r="L14716" i="6"/>
  <c r="L14717" i="6"/>
  <c r="L14718" i="6"/>
  <c r="L14719" i="6"/>
  <c r="L14720" i="6"/>
  <c r="L14721" i="6"/>
  <c r="L14722" i="6"/>
  <c r="L14723" i="6"/>
  <c r="L14724" i="6"/>
  <c r="L14725" i="6"/>
  <c r="L14726" i="6"/>
  <c r="L14727" i="6"/>
  <c r="L14728" i="6"/>
  <c r="L14729" i="6"/>
  <c r="L14730" i="6"/>
  <c r="L14731" i="6"/>
  <c r="L14732" i="6"/>
  <c r="L14733" i="6"/>
  <c r="L14734" i="6"/>
  <c r="L14735" i="6"/>
  <c r="L14736" i="6"/>
  <c r="L14737" i="6"/>
  <c r="L14738" i="6"/>
  <c r="L14739" i="6"/>
  <c r="L14740" i="6"/>
  <c r="L14741" i="6"/>
  <c r="L14742" i="6"/>
  <c r="L14743" i="6"/>
  <c r="L14744" i="6"/>
  <c r="L14745" i="6"/>
  <c r="L14746" i="6"/>
  <c r="L14747" i="6"/>
  <c r="L14748" i="6"/>
  <c r="L14749" i="6"/>
  <c r="L14750" i="6"/>
  <c r="L14751" i="6"/>
  <c r="L14752" i="6"/>
  <c r="L14753" i="6"/>
  <c r="L14754" i="6"/>
  <c r="L14755" i="6"/>
  <c r="L14756" i="6"/>
  <c r="L14757" i="6"/>
  <c r="L14758" i="6"/>
  <c r="L14759" i="6"/>
  <c r="L14760" i="6"/>
  <c r="L14761" i="6"/>
  <c r="L14762" i="6"/>
  <c r="L14763" i="6"/>
  <c r="L14764" i="6"/>
  <c r="L14765" i="6"/>
  <c r="L14766" i="6"/>
  <c r="L14767" i="6"/>
  <c r="L14768" i="6"/>
  <c r="L14769" i="6"/>
  <c r="L14770" i="6"/>
  <c r="L14771" i="6"/>
  <c r="L14772" i="6"/>
  <c r="L14773" i="6"/>
  <c r="L14774" i="6"/>
  <c r="L14775" i="6"/>
  <c r="L14776" i="6"/>
  <c r="L14777" i="6"/>
  <c r="L14778" i="6"/>
  <c r="L14779" i="6"/>
  <c r="L14780" i="6"/>
  <c r="L14781" i="6"/>
  <c r="L14782" i="6"/>
  <c r="L14783" i="6"/>
  <c r="L14784" i="6"/>
  <c r="L14785" i="6"/>
  <c r="L14786" i="6"/>
  <c r="L14787" i="6"/>
  <c r="L14788" i="6"/>
  <c r="L14789" i="6"/>
  <c r="L14790" i="6"/>
  <c r="L14791" i="6"/>
  <c r="L14792" i="6"/>
  <c r="L14793" i="6"/>
  <c r="L14794" i="6"/>
  <c r="L14795" i="6"/>
  <c r="L14796" i="6"/>
  <c r="L14797" i="6"/>
  <c r="L14798" i="6"/>
  <c r="L14799" i="6"/>
  <c r="L14800" i="6"/>
  <c r="L14801" i="6"/>
  <c r="L14802" i="6"/>
  <c r="L14803" i="6"/>
  <c r="L14804" i="6"/>
  <c r="L14805" i="6"/>
  <c r="L14806" i="6"/>
  <c r="L14807" i="6"/>
  <c r="L14808" i="6"/>
  <c r="L14809" i="6"/>
  <c r="L14810" i="6"/>
  <c r="L14811" i="6"/>
  <c r="L14812" i="6"/>
  <c r="L14813" i="6"/>
  <c r="L14814" i="6"/>
  <c r="L14815" i="6"/>
  <c r="L14816" i="6"/>
  <c r="L14817" i="6"/>
  <c r="L14818" i="6"/>
  <c r="L14819" i="6"/>
  <c r="L14820" i="6"/>
  <c r="L14821" i="6"/>
  <c r="L14822" i="6"/>
  <c r="L14823" i="6"/>
  <c r="L14824" i="6"/>
  <c r="L14825" i="6"/>
  <c r="L14826" i="6"/>
  <c r="L14827" i="6"/>
  <c r="L14828" i="6"/>
  <c r="L14829" i="6"/>
  <c r="L14830" i="6"/>
  <c r="L14831" i="6"/>
  <c r="L14832" i="6"/>
  <c r="L14833" i="6"/>
  <c r="L14834" i="6"/>
  <c r="L14835" i="6"/>
  <c r="L14836" i="6"/>
  <c r="L14837" i="6"/>
  <c r="L14838" i="6"/>
  <c r="L14839" i="6"/>
  <c r="L14840" i="6"/>
  <c r="L14841" i="6"/>
  <c r="L14842" i="6"/>
  <c r="L14843" i="6"/>
  <c r="L14844" i="6"/>
  <c r="L14845" i="6"/>
  <c r="L14846" i="6"/>
  <c r="L14847" i="6"/>
  <c r="L14848" i="6"/>
  <c r="L14849" i="6"/>
  <c r="L14850" i="6"/>
  <c r="L14851" i="6"/>
  <c r="L14852" i="6"/>
  <c r="L14853" i="6"/>
  <c r="L14854" i="6"/>
  <c r="L14855" i="6"/>
  <c r="L14856" i="6"/>
  <c r="L14857" i="6"/>
  <c r="L14858" i="6"/>
  <c r="L14859" i="6"/>
  <c r="L14860" i="6"/>
  <c r="L14861" i="6"/>
  <c r="L14862" i="6"/>
  <c r="L14863" i="6"/>
  <c r="L14864" i="6"/>
  <c r="L14865" i="6"/>
  <c r="L14866" i="6"/>
  <c r="L14867" i="6"/>
  <c r="L14868" i="6"/>
  <c r="L14869" i="6"/>
  <c r="L14870" i="6"/>
  <c r="L14871" i="6"/>
  <c r="L14872" i="6"/>
  <c r="L14873" i="6"/>
  <c r="L14874" i="6"/>
  <c r="L14875" i="6"/>
  <c r="L14876" i="6"/>
  <c r="L14877" i="6"/>
  <c r="L14878" i="6"/>
  <c r="L14879" i="6"/>
  <c r="L14880" i="6"/>
  <c r="L14881" i="6"/>
  <c r="L14882" i="6"/>
  <c r="L14883" i="6"/>
  <c r="L14884" i="6"/>
  <c r="L14885" i="6"/>
  <c r="L14886" i="6"/>
  <c r="L14887" i="6"/>
  <c r="L14888" i="6"/>
  <c r="L14889" i="6"/>
  <c r="L14890" i="6"/>
  <c r="L14891" i="6"/>
  <c r="L14892" i="6"/>
  <c r="L14893" i="6"/>
  <c r="L14894" i="6"/>
  <c r="L14895" i="6"/>
  <c r="L14896" i="6"/>
  <c r="L14897" i="6"/>
  <c r="L14898" i="6"/>
  <c r="L14899" i="6"/>
  <c r="L14900" i="6"/>
  <c r="L14901" i="6"/>
  <c r="L14902" i="6"/>
  <c r="L14903" i="6"/>
  <c r="L14904" i="6"/>
  <c r="L14905" i="6"/>
  <c r="L14906" i="6"/>
  <c r="L14907" i="6"/>
  <c r="L14908" i="6"/>
  <c r="L14909" i="6"/>
  <c r="L14910" i="6"/>
  <c r="L14911" i="6"/>
  <c r="L14912" i="6"/>
  <c r="L14913" i="6"/>
  <c r="L14914" i="6"/>
  <c r="L14915" i="6"/>
  <c r="L14916" i="6"/>
  <c r="L14917" i="6"/>
  <c r="L14918" i="6"/>
  <c r="L14919" i="6"/>
  <c r="L14920" i="6"/>
  <c r="L14921" i="6"/>
  <c r="L14922" i="6"/>
  <c r="L14923" i="6"/>
  <c r="L14924" i="6"/>
  <c r="L14925" i="6"/>
  <c r="L14926" i="6"/>
  <c r="L14927" i="6"/>
  <c r="L14928" i="6"/>
  <c r="L14929" i="6"/>
  <c r="L14930" i="6"/>
  <c r="L14931" i="6"/>
  <c r="L14932" i="6"/>
  <c r="L14933" i="6"/>
  <c r="L14934" i="6"/>
  <c r="L14935" i="6"/>
  <c r="L14936" i="6"/>
  <c r="L14937" i="6"/>
  <c r="L14938" i="6"/>
  <c r="L14939" i="6"/>
  <c r="L14940" i="6"/>
  <c r="L14941" i="6"/>
  <c r="L14942" i="6"/>
  <c r="L14943" i="6"/>
  <c r="L14944" i="6"/>
  <c r="L14945" i="6"/>
  <c r="L14946" i="6"/>
  <c r="L14947" i="6"/>
  <c r="L14948" i="6"/>
  <c r="L14949" i="6"/>
  <c r="L14950" i="6"/>
  <c r="L14951" i="6"/>
  <c r="L14952" i="6"/>
  <c r="L14953" i="6"/>
  <c r="L14954" i="6"/>
  <c r="L14955" i="6"/>
  <c r="L14956" i="6"/>
  <c r="L14957" i="6"/>
  <c r="L14958" i="6"/>
  <c r="L14959" i="6"/>
  <c r="L14960" i="6"/>
  <c r="L14961" i="6"/>
  <c r="L14962" i="6"/>
  <c r="L14963" i="6"/>
  <c r="L14964" i="6"/>
  <c r="L14965" i="6"/>
  <c r="L14966" i="6"/>
  <c r="L14967" i="6"/>
  <c r="L14968" i="6"/>
  <c r="L14969" i="6"/>
  <c r="L14970" i="6"/>
  <c r="L14971" i="6"/>
  <c r="L14972" i="6"/>
  <c r="L14973" i="6"/>
  <c r="L14974" i="6"/>
  <c r="L14975" i="6"/>
  <c r="L14976" i="6"/>
  <c r="L14977" i="6"/>
  <c r="L14978" i="6"/>
  <c r="L14979" i="6"/>
  <c r="L14980" i="6"/>
  <c r="L14981" i="6"/>
  <c r="L14982" i="6"/>
  <c r="L14983" i="6"/>
  <c r="L14984" i="6"/>
  <c r="L14985" i="6"/>
  <c r="L14986" i="6"/>
  <c r="L14987" i="6"/>
  <c r="L14988" i="6"/>
  <c r="L14989" i="6"/>
  <c r="L14990" i="6"/>
  <c r="L14991" i="6"/>
  <c r="L14992" i="6"/>
  <c r="L14993" i="6"/>
  <c r="L14994" i="6"/>
  <c r="L14995" i="6"/>
  <c r="L14996" i="6"/>
  <c r="L14997" i="6"/>
  <c r="L14998" i="6"/>
  <c r="L14999" i="6"/>
  <c r="L15000" i="6"/>
  <c r="L15001" i="6"/>
  <c r="L15002" i="6"/>
  <c r="L15003" i="6"/>
  <c r="L15004" i="6"/>
  <c r="L15005" i="6"/>
  <c r="L15006" i="6"/>
  <c r="L15007" i="6"/>
  <c r="L15008" i="6"/>
  <c r="L15009" i="6"/>
  <c r="L15010" i="6"/>
  <c r="L15011" i="6"/>
  <c r="L15012" i="6"/>
  <c r="L15013" i="6"/>
  <c r="L15014" i="6"/>
  <c r="L15015" i="6"/>
  <c r="L15016" i="6"/>
  <c r="L15017" i="6"/>
  <c r="L15018" i="6"/>
  <c r="L15019" i="6"/>
  <c r="L15020" i="6"/>
  <c r="L15021" i="6"/>
  <c r="L15022" i="6"/>
  <c r="L15023" i="6"/>
  <c r="L15024" i="6"/>
  <c r="L15025" i="6"/>
  <c r="L15026" i="6"/>
  <c r="L15027" i="6"/>
  <c r="L15028" i="6"/>
  <c r="L15029" i="6"/>
  <c r="L15030" i="6"/>
  <c r="L15031" i="6"/>
  <c r="L15032" i="6"/>
  <c r="L15033" i="6"/>
  <c r="L15034" i="6"/>
  <c r="L15035" i="6"/>
  <c r="L15036" i="6"/>
  <c r="L15037" i="6"/>
  <c r="L15038" i="6"/>
  <c r="L15039" i="6"/>
  <c r="L15040" i="6"/>
  <c r="L15041" i="6"/>
  <c r="L15042" i="6"/>
  <c r="L15043" i="6"/>
  <c r="L15044" i="6"/>
  <c r="L15045" i="6"/>
  <c r="L15046" i="6"/>
  <c r="L15047" i="6"/>
  <c r="L15048" i="6"/>
  <c r="L15049" i="6"/>
  <c r="L15050" i="6"/>
  <c r="L15051" i="6"/>
  <c r="L15052" i="6"/>
  <c r="L15053" i="6"/>
  <c r="L15054" i="6"/>
  <c r="L15055" i="6"/>
  <c r="L15056" i="6"/>
  <c r="L15057" i="6"/>
  <c r="L15058" i="6"/>
  <c r="L15059" i="6"/>
  <c r="L15060" i="6"/>
  <c r="L15061" i="6"/>
  <c r="L15062" i="6"/>
  <c r="L15063" i="6"/>
  <c r="L15064" i="6"/>
  <c r="L15065" i="6"/>
  <c r="L15066" i="6"/>
  <c r="L15067" i="6"/>
  <c r="L15068" i="6"/>
  <c r="L15069" i="6"/>
  <c r="L15070" i="6"/>
  <c r="L15071" i="6"/>
  <c r="L15072" i="6"/>
  <c r="L15073" i="6"/>
  <c r="L15074" i="6"/>
  <c r="L15075" i="6"/>
  <c r="L15076" i="6"/>
  <c r="L15077" i="6"/>
  <c r="L15078" i="6"/>
  <c r="L15079" i="6"/>
  <c r="L15080" i="6"/>
  <c r="L15081" i="6"/>
  <c r="L15082" i="6"/>
  <c r="L15083" i="6"/>
  <c r="L15084" i="6"/>
  <c r="L15085" i="6"/>
  <c r="L15086" i="6"/>
  <c r="L15087" i="6"/>
  <c r="L15088" i="6"/>
  <c r="L15089" i="6"/>
  <c r="L15090" i="6"/>
  <c r="L15091" i="6"/>
  <c r="L15092" i="6"/>
  <c r="L15093" i="6"/>
  <c r="L15094" i="6"/>
  <c r="L15095" i="6"/>
  <c r="L15096" i="6"/>
  <c r="L15097" i="6"/>
  <c r="L15098" i="6"/>
  <c r="L15099" i="6"/>
  <c r="L15100" i="6"/>
  <c r="L15101" i="6"/>
  <c r="L15102" i="6"/>
  <c r="L15103" i="6"/>
  <c r="L15104" i="6"/>
  <c r="L15105" i="6"/>
  <c r="L15106" i="6"/>
  <c r="L15107" i="6"/>
  <c r="L15108" i="6"/>
  <c r="L15109" i="6"/>
  <c r="L15110" i="6"/>
  <c r="L15111" i="6"/>
  <c r="L15112" i="6"/>
  <c r="L15113" i="6"/>
  <c r="L15114" i="6"/>
  <c r="L15115" i="6"/>
  <c r="L15116" i="6"/>
  <c r="L15117" i="6"/>
  <c r="L15118" i="6"/>
  <c r="L15119" i="6"/>
  <c r="L15120" i="6"/>
  <c r="L15121" i="6"/>
  <c r="L15122" i="6"/>
  <c r="L15123" i="6"/>
  <c r="L15124" i="6"/>
  <c r="L15125" i="6"/>
  <c r="L15126" i="6"/>
  <c r="L15127" i="6"/>
  <c r="L15128" i="6"/>
  <c r="L15129" i="6"/>
  <c r="L15130" i="6"/>
  <c r="L15131" i="6"/>
  <c r="L15132" i="6"/>
  <c r="L15133" i="6"/>
  <c r="L15134" i="6"/>
  <c r="L15135" i="6"/>
  <c r="L15136" i="6"/>
  <c r="L15137" i="6"/>
  <c r="L15138" i="6"/>
  <c r="L15139" i="6"/>
  <c r="L15140" i="6"/>
  <c r="L15141" i="6"/>
  <c r="L15142" i="6"/>
  <c r="L15143" i="6"/>
  <c r="L15144" i="6"/>
  <c r="L15145" i="6"/>
  <c r="L15146" i="6"/>
  <c r="L15147" i="6"/>
  <c r="L15148" i="6"/>
  <c r="L15149" i="6"/>
  <c r="L15150" i="6"/>
  <c r="L15151" i="6"/>
  <c r="L15152" i="6"/>
  <c r="L15153" i="6"/>
  <c r="L15154" i="6"/>
  <c r="L15155" i="6"/>
  <c r="L15156" i="6"/>
  <c r="L15157" i="6"/>
  <c r="L15158" i="6"/>
  <c r="L15159" i="6"/>
  <c r="L15160" i="6"/>
  <c r="L15161" i="6"/>
  <c r="L15162" i="6"/>
  <c r="L15163" i="6"/>
  <c r="L15164" i="6"/>
  <c r="L15165" i="6"/>
  <c r="L15166" i="6"/>
  <c r="L15167" i="6"/>
  <c r="L15168" i="6"/>
  <c r="L15169" i="6"/>
  <c r="L15170" i="6"/>
  <c r="L15171" i="6"/>
  <c r="L15172" i="6"/>
  <c r="L15173" i="6"/>
  <c r="L15174" i="6"/>
  <c r="L15175" i="6"/>
  <c r="L15176" i="6"/>
  <c r="L15177" i="6"/>
  <c r="L15178" i="6"/>
  <c r="L15179" i="6"/>
  <c r="L15180" i="6"/>
  <c r="L15181" i="6"/>
  <c r="L15182" i="6"/>
  <c r="L15183" i="6"/>
  <c r="L15184" i="6"/>
  <c r="L15185" i="6"/>
  <c r="L15186" i="6"/>
  <c r="L15187" i="6"/>
  <c r="L15188" i="6"/>
  <c r="L15189" i="6"/>
  <c r="L15190" i="6"/>
  <c r="L15191" i="6"/>
  <c r="L15192" i="6"/>
  <c r="L15193" i="6"/>
  <c r="L15194" i="6"/>
  <c r="L15195" i="6"/>
  <c r="L15196" i="6"/>
  <c r="L15197" i="6"/>
  <c r="L15198" i="6"/>
  <c r="L15199" i="6"/>
  <c r="L15200" i="6"/>
  <c r="L15201" i="6"/>
  <c r="L15202" i="6"/>
  <c r="L15203" i="6"/>
  <c r="L15204" i="6"/>
  <c r="L15205" i="6"/>
  <c r="L15206" i="6"/>
  <c r="L15207" i="6"/>
  <c r="L15208" i="6"/>
  <c r="L15209" i="6"/>
  <c r="L15210" i="6"/>
  <c r="L15211" i="6"/>
  <c r="L15212" i="6"/>
  <c r="L15213" i="6"/>
  <c r="L15214" i="6"/>
  <c r="L15215" i="6"/>
  <c r="L15216" i="6"/>
  <c r="L15217" i="6"/>
  <c r="L15218" i="6"/>
  <c r="L15219" i="6"/>
  <c r="L15220" i="6"/>
  <c r="L15221" i="6"/>
  <c r="L15222" i="6"/>
  <c r="L15223" i="6"/>
  <c r="L15224" i="6"/>
  <c r="L15225" i="6"/>
  <c r="L15226" i="6"/>
  <c r="L15227" i="6"/>
  <c r="L15228" i="6"/>
  <c r="L15229" i="6"/>
  <c r="L15230" i="6"/>
  <c r="L15231" i="6"/>
  <c r="L15232" i="6"/>
  <c r="L15233" i="6"/>
  <c r="L15234" i="6"/>
  <c r="L15235" i="6"/>
  <c r="L15236" i="6"/>
  <c r="L15237" i="6"/>
  <c r="L15238" i="6"/>
  <c r="L15239" i="6"/>
  <c r="L15240" i="6"/>
  <c r="L15241" i="6"/>
  <c r="L15242" i="6"/>
  <c r="L15243" i="6"/>
  <c r="L15244" i="6"/>
  <c r="L15245" i="6"/>
  <c r="L15246" i="6"/>
  <c r="L15247" i="6"/>
  <c r="L15248" i="6"/>
  <c r="L15249" i="6"/>
  <c r="L15250" i="6"/>
  <c r="L15251" i="6"/>
  <c r="L15252" i="6"/>
  <c r="L15253" i="6"/>
  <c r="L15254" i="6"/>
  <c r="L15255" i="6"/>
  <c r="L15256" i="6"/>
  <c r="L15257" i="6"/>
  <c r="L15258" i="6"/>
  <c r="L15259" i="6"/>
  <c r="L15260" i="6"/>
  <c r="L15261" i="6"/>
  <c r="L15262" i="6"/>
  <c r="L15263" i="6"/>
  <c r="L15264" i="6"/>
  <c r="L15265" i="6"/>
  <c r="L15266" i="6"/>
  <c r="L15267" i="6"/>
  <c r="L15268" i="6"/>
  <c r="L15269" i="6"/>
  <c r="L15270" i="6"/>
  <c r="L15271" i="6"/>
  <c r="L15272" i="6"/>
  <c r="L15273" i="6"/>
  <c r="L15274" i="6"/>
  <c r="L15275" i="6"/>
  <c r="L15276" i="6"/>
  <c r="L15277" i="6"/>
  <c r="L15278" i="6"/>
  <c r="L15279" i="6"/>
  <c r="L15280" i="6"/>
  <c r="L15281" i="6"/>
  <c r="L15282" i="6"/>
  <c r="L15283" i="6"/>
  <c r="L15284" i="6"/>
  <c r="L15285" i="6"/>
  <c r="L15286" i="6"/>
  <c r="L15287" i="6"/>
  <c r="L15288" i="6"/>
  <c r="L15289" i="6"/>
  <c r="L15290" i="6"/>
  <c r="L15291" i="6"/>
  <c r="L15292" i="6"/>
  <c r="L15293" i="6"/>
  <c r="L15294" i="6"/>
  <c r="L15295" i="6"/>
  <c r="L15296" i="6"/>
  <c r="L15297" i="6"/>
  <c r="L15298" i="6"/>
  <c r="L15299" i="6"/>
  <c r="L15300" i="6"/>
  <c r="L15301" i="6"/>
  <c r="L15302" i="6"/>
  <c r="L15303" i="6"/>
  <c r="L15304" i="6"/>
  <c r="L15305" i="6"/>
  <c r="L15306" i="6"/>
  <c r="L15307" i="6"/>
  <c r="L15308" i="6"/>
  <c r="L15309" i="6"/>
  <c r="L15310" i="6"/>
  <c r="L15311" i="6"/>
  <c r="L15312" i="6"/>
  <c r="L15313" i="6"/>
  <c r="L15314" i="6"/>
  <c r="L15315" i="6"/>
  <c r="L15316" i="6"/>
  <c r="L15317" i="6"/>
  <c r="L15318" i="6"/>
  <c r="L15319" i="6"/>
  <c r="L15320" i="6"/>
  <c r="L15321" i="6"/>
  <c r="L15322" i="6"/>
  <c r="L15323" i="6"/>
  <c r="L15324" i="6"/>
  <c r="L15325" i="6"/>
  <c r="L15326" i="6"/>
  <c r="L15327" i="6"/>
  <c r="L15328" i="6"/>
  <c r="L15329" i="6"/>
  <c r="L15330" i="6"/>
  <c r="L15331" i="6"/>
  <c r="L15332" i="6"/>
  <c r="L15333" i="6"/>
  <c r="L15334" i="6"/>
  <c r="L15335" i="6"/>
  <c r="L15336" i="6"/>
  <c r="L15337" i="6"/>
  <c r="L15338" i="6"/>
  <c r="L15339" i="6"/>
  <c r="L15340" i="6"/>
  <c r="L15341" i="6"/>
  <c r="L15342" i="6"/>
  <c r="L15343" i="6"/>
  <c r="L15344" i="6"/>
  <c r="L15345" i="6"/>
  <c r="L15346" i="6"/>
  <c r="L15347" i="6"/>
  <c r="L15348" i="6"/>
  <c r="L15349" i="6"/>
  <c r="L15350" i="6"/>
  <c r="L15351" i="6"/>
  <c r="L15352" i="6"/>
  <c r="L15353" i="6"/>
  <c r="L15354" i="6"/>
  <c r="L15355" i="6"/>
  <c r="L15356" i="6"/>
  <c r="L15357" i="6"/>
  <c r="L15358" i="6"/>
  <c r="L15359" i="6"/>
  <c r="L15360" i="6"/>
  <c r="L15361" i="6"/>
  <c r="L15362" i="6"/>
  <c r="L15363" i="6"/>
  <c r="L15364" i="6"/>
  <c r="L15365" i="6"/>
  <c r="L15366" i="6"/>
  <c r="L15367" i="6"/>
  <c r="L15368" i="6"/>
  <c r="L15369" i="6"/>
  <c r="L15370" i="6"/>
  <c r="L15371" i="6"/>
  <c r="L15372" i="6"/>
  <c r="L15373" i="6"/>
  <c r="L15374" i="6"/>
  <c r="L15375" i="6"/>
  <c r="L15376" i="6"/>
  <c r="L15377" i="6"/>
  <c r="L15378" i="6"/>
  <c r="L15379" i="6"/>
  <c r="L15380" i="6"/>
  <c r="L15381" i="6"/>
  <c r="L15382" i="6"/>
  <c r="L15383" i="6"/>
  <c r="L15384" i="6"/>
  <c r="L15385" i="6"/>
  <c r="L15386" i="6"/>
  <c r="L15387" i="6"/>
  <c r="L15388" i="6"/>
  <c r="L15389" i="6"/>
  <c r="L15390" i="6"/>
  <c r="L15391" i="6"/>
  <c r="L15392" i="6"/>
  <c r="L15393" i="6"/>
  <c r="L15394" i="6"/>
  <c r="L15395" i="6"/>
  <c r="L15396" i="6"/>
  <c r="L15397" i="6"/>
  <c r="L15398" i="6"/>
  <c r="L15399" i="6"/>
  <c r="L15400" i="6"/>
  <c r="L15401" i="6"/>
  <c r="L15402" i="6"/>
  <c r="L15403" i="6"/>
  <c r="L15404" i="6"/>
  <c r="L15405" i="6"/>
  <c r="L15406" i="6"/>
  <c r="L15407" i="6"/>
  <c r="L15408" i="6"/>
  <c r="L15409" i="6"/>
  <c r="L15410" i="6"/>
  <c r="L15411" i="6"/>
  <c r="L15412" i="6"/>
  <c r="L15413" i="6"/>
  <c r="L15414" i="6"/>
  <c r="L15415" i="6"/>
  <c r="L15416" i="6"/>
  <c r="L15417" i="6"/>
  <c r="L15418" i="6"/>
  <c r="L15419" i="6"/>
  <c r="L15420" i="6"/>
  <c r="L15421" i="6"/>
  <c r="L15422" i="6"/>
  <c r="L15423" i="6"/>
  <c r="L15424" i="6"/>
  <c r="L15425" i="6"/>
  <c r="L15426" i="6"/>
  <c r="L15427" i="6"/>
  <c r="L15428" i="6"/>
  <c r="L15429" i="6"/>
  <c r="L15430" i="6"/>
  <c r="L15431" i="6"/>
  <c r="L15432" i="6"/>
  <c r="L15433" i="6"/>
  <c r="L15434" i="6"/>
  <c r="L15435" i="6"/>
  <c r="L15436" i="6"/>
  <c r="L15437" i="6"/>
  <c r="L15438" i="6"/>
  <c r="L15439" i="6"/>
  <c r="L15440" i="6"/>
  <c r="L15441" i="6"/>
  <c r="L15442" i="6"/>
  <c r="L15443" i="6"/>
  <c r="L15444" i="6"/>
  <c r="L15445" i="6"/>
  <c r="L15446" i="6"/>
  <c r="L15447" i="6"/>
  <c r="L15448" i="6"/>
  <c r="L15449" i="6"/>
  <c r="L15450" i="6"/>
  <c r="L15451" i="6"/>
  <c r="L15452" i="6"/>
  <c r="L15453" i="6"/>
  <c r="L15454" i="6"/>
  <c r="L15455" i="6"/>
  <c r="L15456" i="6"/>
  <c r="L15457" i="6"/>
  <c r="L15458" i="6"/>
  <c r="L15459" i="6"/>
  <c r="L15460" i="6"/>
  <c r="L15461" i="6"/>
  <c r="L15462" i="6"/>
  <c r="L15463" i="6"/>
  <c r="L15464" i="6"/>
  <c r="L15465" i="6"/>
  <c r="L15466" i="6"/>
  <c r="L15467" i="6"/>
  <c r="L15468" i="6"/>
  <c r="L15469" i="6"/>
  <c r="L15470" i="6"/>
  <c r="L15471" i="6"/>
  <c r="L15472" i="6"/>
  <c r="L15473" i="6"/>
  <c r="L15474" i="6"/>
  <c r="L15475" i="6"/>
  <c r="L15476" i="6"/>
  <c r="L15477" i="6"/>
  <c r="L15478" i="6"/>
  <c r="L15479" i="6"/>
  <c r="L15480" i="6"/>
  <c r="L15481" i="6"/>
  <c r="L15482" i="6"/>
  <c r="L15483" i="6"/>
  <c r="L15484" i="6"/>
  <c r="L15485" i="6"/>
  <c r="L15486" i="6"/>
  <c r="L15487" i="6"/>
  <c r="L15488" i="6"/>
  <c r="L15489" i="6"/>
  <c r="L15490" i="6"/>
  <c r="L15491" i="6"/>
  <c r="L15492" i="6"/>
  <c r="L15493" i="6"/>
  <c r="L15494" i="6"/>
  <c r="L15495" i="6"/>
  <c r="L15496" i="6"/>
  <c r="L15497" i="6"/>
  <c r="L15498" i="6"/>
  <c r="L15499" i="6"/>
  <c r="L15500" i="6"/>
  <c r="L15501" i="6"/>
  <c r="L15502" i="6"/>
  <c r="L15503" i="6"/>
  <c r="L15504" i="6"/>
  <c r="L15505" i="6"/>
  <c r="L15506" i="6"/>
  <c r="L15507" i="6"/>
  <c r="L15508" i="6"/>
  <c r="L15509" i="6"/>
  <c r="L15510" i="6"/>
  <c r="L15511" i="6"/>
  <c r="L15512" i="6"/>
  <c r="L15513" i="6"/>
  <c r="L15514" i="6"/>
  <c r="L15515" i="6"/>
  <c r="L15516" i="6"/>
  <c r="L15517" i="6"/>
  <c r="L15518" i="6"/>
  <c r="L15519" i="6"/>
  <c r="L15520" i="6"/>
  <c r="L15521" i="6"/>
  <c r="L15522" i="6"/>
  <c r="L15523" i="6"/>
  <c r="L15524" i="6"/>
  <c r="L15525" i="6"/>
  <c r="L15526" i="6"/>
  <c r="L15527" i="6"/>
  <c r="L15528" i="6"/>
  <c r="L15529" i="6"/>
  <c r="L15530" i="6"/>
  <c r="L15531" i="6"/>
  <c r="L15532" i="6"/>
  <c r="L15533" i="6"/>
  <c r="L15534" i="6"/>
  <c r="L15535" i="6"/>
  <c r="L15536" i="6"/>
  <c r="L15537" i="6"/>
  <c r="L15538" i="6"/>
  <c r="L15539" i="6"/>
  <c r="L15540" i="6"/>
  <c r="L15541" i="6"/>
  <c r="L15542" i="6"/>
  <c r="L15543" i="6"/>
  <c r="L15544" i="6"/>
  <c r="L15545" i="6"/>
  <c r="L15546" i="6"/>
  <c r="L15547" i="6"/>
  <c r="L15548" i="6"/>
  <c r="L15549" i="6"/>
  <c r="L15550" i="6"/>
  <c r="L15551" i="6"/>
  <c r="L15552" i="6"/>
  <c r="L15553" i="6"/>
  <c r="L15554" i="6"/>
  <c r="L15555" i="6"/>
  <c r="L15556" i="6"/>
  <c r="L15557" i="6"/>
  <c r="L15558" i="6"/>
  <c r="L15559" i="6"/>
  <c r="L15560" i="6"/>
  <c r="L15561" i="6"/>
  <c r="L15562" i="6"/>
  <c r="L15563" i="6"/>
  <c r="L15564" i="6"/>
  <c r="L15565" i="6"/>
  <c r="L15566" i="6"/>
  <c r="L15567" i="6"/>
  <c r="L15568" i="6"/>
  <c r="L15569" i="6"/>
  <c r="L15570" i="6"/>
  <c r="L15571" i="6"/>
  <c r="L15572" i="6"/>
  <c r="L15573" i="6"/>
  <c r="L15574" i="6"/>
  <c r="L15575" i="6"/>
  <c r="L15576" i="6"/>
  <c r="L15577" i="6"/>
  <c r="L15578" i="6"/>
  <c r="L15579" i="6"/>
  <c r="L15580" i="6"/>
  <c r="L15581" i="6"/>
  <c r="L15582" i="6"/>
  <c r="L15583" i="6"/>
  <c r="L15584" i="6"/>
  <c r="L15585" i="6"/>
  <c r="L15586" i="6"/>
  <c r="L15587" i="6"/>
  <c r="L15588" i="6"/>
  <c r="L15589" i="6"/>
  <c r="L15590" i="6"/>
  <c r="L15591" i="6"/>
  <c r="L15592" i="6"/>
  <c r="L15593" i="6"/>
  <c r="L15594" i="6"/>
  <c r="L15595" i="6"/>
  <c r="L15596" i="6"/>
  <c r="L15597" i="6"/>
  <c r="L15598" i="6"/>
  <c r="L15599" i="6"/>
  <c r="L15600" i="6"/>
  <c r="L15601" i="6"/>
  <c r="L15602" i="6"/>
  <c r="L15603" i="6"/>
  <c r="L15604" i="6"/>
  <c r="L15605" i="6"/>
  <c r="L15606" i="6"/>
  <c r="L15607" i="6"/>
  <c r="L15608" i="6"/>
  <c r="L15609" i="6"/>
  <c r="L15610" i="6"/>
  <c r="L15611" i="6"/>
  <c r="L15612" i="6"/>
  <c r="L15613" i="6"/>
  <c r="L15614" i="6"/>
  <c r="L15615" i="6"/>
  <c r="L15616" i="6"/>
  <c r="L15617" i="6"/>
  <c r="L15618" i="6"/>
  <c r="L15619" i="6"/>
  <c r="L15620" i="6"/>
  <c r="L15621" i="6"/>
  <c r="L15622" i="6"/>
  <c r="L15623" i="6"/>
  <c r="L15624" i="6"/>
  <c r="L15625" i="6"/>
  <c r="L15626" i="6"/>
  <c r="L15627" i="6"/>
  <c r="L15628" i="6"/>
  <c r="L15629" i="6"/>
  <c r="L15630" i="6"/>
  <c r="L15631" i="6"/>
  <c r="L15632" i="6"/>
  <c r="L15633" i="6"/>
  <c r="L15634" i="6"/>
  <c r="L15635" i="6"/>
  <c r="L15636" i="6"/>
  <c r="L15637" i="6"/>
  <c r="L15638" i="6"/>
  <c r="L15639" i="6"/>
  <c r="L15640" i="6"/>
  <c r="L15641" i="6"/>
  <c r="L15642" i="6"/>
  <c r="L15643" i="6"/>
  <c r="L15644" i="6"/>
  <c r="L15645" i="6"/>
  <c r="L15646" i="6"/>
  <c r="L15647" i="6"/>
  <c r="L15648" i="6"/>
  <c r="L15649" i="6"/>
  <c r="L15650" i="6"/>
  <c r="L15651" i="6"/>
  <c r="L15652" i="6"/>
  <c r="L15653" i="6"/>
  <c r="L15654" i="6"/>
  <c r="L15655" i="6"/>
  <c r="L15656" i="6"/>
  <c r="L15657" i="6"/>
  <c r="L15658" i="6"/>
  <c r="L15659" i="6"/>
  <c r="L15660" i="6"/>
  <c r="L15661" i="6"/>
  <c r="L15662" i="6"/>
  <c r="L15663" i="6"/>
  <c r="L15664" i="6"/>
  <c r="L15665" i="6"/>
  <c r="L15666" i="6"/>
  <c r="L15667" i="6"/>
  <c r="L15668" i="6"/>
  <c r="L15669" i="6"/>
  <c r="L15670" i="6"/>
  <c r="L15671" i="6"/>
  <c r="L15672" i="6"/>
  <c r="L15673" i="6"/>
  <c r="L15674" i="6"/>
  <c r="L15675" i="6"/>
  <c r="L15676" i="6"/>
  <c r="L15677" i="6"/>
  <c r="L15678" i="6"/>
  <c r="L15679" i="6"/>
  <c r="L15680" i="6"/>
  <c r="L15681" i="6"/>
  <c r="L15682" i="6"/>
  <c r="L15683" i="6"/>
  <c r="L15684" i="6"/>
  <c r="L15685" i="6"/>
  <c r="L15686" i="6"/>
  <c r="L15687" i="6"/>
  <c r="L15688" i="6"/>
  <c r="L15689" i="6"/>
  <c r="L15690" i="6"/>
  <c r="L15691" i="6"/>
  <c r="L15692" i="6"/>
  <c r="L15693" i="6"/>
  <c r="L15694" i="6"/>
  <c r="L15695" i="6"/>
  <c r="L15696" i="6"/>
  <c r="L15697" i="6"/>
  <c r="L15698" i="6"/>
  <c r="L15699" i="6"/>
  <c r="L15700" i="6"/>
  <c r="L15701" i="6"/>
  <c r="L15702" i="6"/>
  <c r="L15703" i="6"/>
  <c r="L15704" i="6"/>
  <c r="L15705" i="6"/>
  <c r="L15706" i="6"/>
  <c r="L15707" i="6"/>
  <c r="L15708" i="6"/>
  <c r="L15709" i="6"/>
  <c r="L15710" i="6"/>
  <c r="L15711" i="6"/>
  <c r="L15712" i="6"/>
  <c r="L15713" i="6"/>
  <c r="L15714" i="6"/>
  <c r="L15715" i="6"/>
  <c r="L15716" i="6"/>
  <c r="L15717" i="6"/>
  <c r="L15718" i="6"/>
  <c r="L15719" i="6"/>
  <c r="L15720" i="6"/>
  <c r="L15721" i="6"/>
  <c r="L15722" i="6"/>
  <c r="L15723" i="6"/>
  <c r="L15724" i="6"/>
  <c r="L15725" i="6"/>
  <c r="L15726" i="6"/>
  <c r="L15727" i="6"/>
  <c r="L15728" i="6"/>
  <c r="L15729" i="6"/>
  <c r="L15730" i="6"/>
  <c r="L15731" i="6"/>
  <c r="L15732" i="6"/>
  <c r="L15733" i="6"/>
  <c r="L15734" i="6"/>
  <c r="L15735" i="6"/>
  <c r="L15736" i="6"/>
  <c r="L15737" i="6"/>
  <c r="L15738" i="6"/>
  <c r="L15739" i="6"/>
  <c r="L15740" i="6"/>
  <c r="L15741" i="6"/>
  <c r="L15742" i="6"/>
  <c r="L15743" i="6"/>
  <c r="L15744" i="6"/>
  <c r="L15745" i="6"/>
  <c r="L15746" i="6"/>
  <c r="L15747" i="6"/>
  <c r="L15748" i="6"/>
  <c r="L15749" i="6"/>
  <c r="L15750" i="6"/>
  <c r="L15751" i="6"/>
  <c r="L15752" i="6"/>
  <c r="L15753" i="6"/>
  <c r="L15754" i="6"/>
  <c r="L15755" i="6"/>
  <c r="L15756" i="6"/>
  <c r="L15757" i="6"/>
  <c r="L15758" i="6"/>
  <c r="L15759" i="6"/>
  <c r="L15760" i="6"/>
  <c r="L15761" i="6"/>
  <c r="L15762" i="6"/>
  <c r="L15763" i="6"/>
  <c r="L15764" i="6"/>
  <c r="L15765" i="6"/>
  <c r="L15766" i="6"/>
  <c r="L15767" i="6"/>
  <c r="L15768" i="6"/>
  <c r="L15769" i="6"/>
  <c r="L15770" i="6"/>
  <c r="L15771" i="6"/>
  <c r="L15772" i="6"/>
  <c r="L15773" i="6"/>
  <c r="L15774" i="6"/>
  <c r="L15775" i="6"/>
  <c r="L15776" i="6"/>
  <c r="L15777" i="6"/>
  <c r="L15778" i="6"/>
  <c r="L15779" i="6"/>
  <c r="L15780" i="6"/>
  <c r="L15781" i="6"/>
  <c r="L15782" i="6"/>
  <c r="L15783" i="6"/>
  <c r="L15784" i="6"/>
  <c r="L15785" i="6"/>
  <c r="L15786" i="6"/>
  <c r="L15787" i="6"/>
  <c r="L15788" i="6"/>
  <c r="L15789" i="6"/>
  <c r="L15790" i="6"/>
  <c r="L15791" i="6"/>
  <c r="L15792" i="6"/>
  <c r="L15793" i="6"/>
  <c r="L15794" i="6"/>
  <c r="L15795" i="6"/>
  <c r="L15796" i="6"/>
  <c r="L15797" i="6"/>
  <c r="L15798" i="6"/>
  <c r="L15799" i="6"/>
  <c r="L15800" i="6"/>
  <c r="L15801" i="6"/>
  <c r="L15802" i="6"/>
  <c r="L15803" i="6"/>
  <c r="L15804" i="6"/>
  <c r="L15805" i="6"/>
  <c r="L15806" i="6"/>
  <c r="L15807" i="6"/>
  <c r="L15808" i="6"/>
  <c r="L15809" i="6"/>
  <c r="L15810" i="6"/>
  <c r="L15811" i="6"/>
  <c r="L15812" i="6"/>
  <c r="L15813" i="6"/>
  <c r="L15814" i="6"/>
  <c r="L15815" i="6"/>
  <c r="L15816" i="6"/>
  <c r="L15817" i="6"/>
  <c r="L15818" i="6"/>
  <c r="L15819" i="6"/>
  <c r="L15820" i="6"/>
  <c r="L15821" i="6"/>
  <c r="L15822" i="6"/>
  <c r="L15823" i="6"/>
  <c r="L15824" i="6"/>
  <c r="L15825" i="6"/>
  <c r="L15826" i="6"/>
  <c r="L15827" i="6"/>
  <c r="L15828" i="6"/>
  <c r="L15829" i="6"/>
  <c r="L15830" i="6"/>
  <c r="L15831" i="6"/>
  <c r="L15832" i="6"/>
  <c r="L15833" i="6"/>
  <c r="L15834" i="6"/>
  <c r="L15835" i="6"/>
  <c r="L15836" i="6"/>
  <c r="L15837" i="6"/>
  <c r="L15838" i="6"/>
  <c r="L15839" i="6"/>
  <c r="L15840" i="6"/>
  <c r="L15841" i="6"/>
  <c r="L15842" i="6"/>
  <c r="L15843" i="6"/>
  <c r="L15844" i="6"/>
  <c r="L15845" i="6"/>
  <c r="L15846" i="6"/>
  <c r="L15847" i="6"/>
  <c r="L15848" i="6"/>
  <c r="L15849" i="6"/>
  <c r="L15850" i="6"/>
  <c r="L15851" i="6"/>
  <c r="L15852" i="6"/>
  <c r="L15853" i="6"/>
  <c r="L15854" i="6"/>
  <c r="L15855" i="6"/>
  <c r="L15856" i="6"/>
  <c r="L15857" i="6"/>
  <c r="L15858" i="6"/>
  <c r="L15859" i="6"/>
  <c r="L15860" i="6"/>
  <c r="L15861" i="6"/>
  <c r="L15862" i="6"/>
  <c r="L15863" i="6"/>
  <c r="L15864" i="6"/>
  <c r="L15865" i="6"/>
  <c r="L15866" i="6"/>
  <c r="L15867" i="6"/>
  <c r="L15868" i="6"/>
  <c r="L15869" i="6"/>
  <c r="L15870" i="6"/>
  <c r="L15871" i="6"/>
  <c r="L15872" i="6"/>
  <c r="L15873" i="6"/>
  <c r="L15874" i="6"/>
  <c r="L15875" i="6"/>
  <c r="L15876" i="6"/>
  <c r="L15877" i="6"/>
  <c r="L15878" i="6"/>
  <c r="L15879" i="6"/>
  <c r="L15880" i="6"/>
  <c r="L15881" i="6"/>
  <c r="L15882" i="6"/>
  <c r="L15883" i="6"/>
  <c r="L15884" i="6"/>
  <c r="L15885" i="6"/>
  <c r="L15886" i="6"/>
  <c r="L15887" i="6"/>
  <c r="L15888" i="6"/>
  <c r="L15889" i="6"/>
  <c r="L15890" i="6"/>
  <c r="L15891" i="6"/>
  <c r="L15892" i="6"/>
  <c r="L15893" i="6"/>
  <c r="L15894" i="6"/>
  <c r="L15895" i="6"/>
  <c r="L15896" i="6"/>
  <c r="L15897" i="6"/>
  <c r="L15898" i="6"/>
  <c r="L15899" i="6"/>
  <c r="L15900" i="6"/>
  <c r="L15901" i="6"/>
  <c r="L15902" i="6"/>
  <c r="L15903" i="6"/>
  <c r="L15904" i="6"/>
  <c r="L15905" i="6"/>
  <c r="L15906" i="6"/>
  <c r="L15907" i="6"/>
  <c r="L15908" i="6"/>
  <c r="L15909" i="6"/>
  <c r="L15910" i="6"/>
  <c r="L15911" i="6"/>
  <c r="L15912" i="6"/>
  <c r="L15913" i="6"/>
  <c r="L15914" i="6"/>
  <c r="L15915" i="6"/>
  <c r="L15916" i="6"/>
  <c r="L15917" i="6"/>
  <c r="L15918" i="6"/>
  <c r="L15919" i="6"/>
  <c r="L15920" i="6"/>
  <c r="L15921" i="6"/>
  <c r="L15922" i="6"/>
  <c r="L15923" i="6"/>
  <c r="L15924" i="6"/>
  <c r="L15925" i="6"/>
  <c r="L15926" i="6"/>
  <c r="L15927" i="6"/>
  <c r="L15928" i="6"/>
  <c r="L15929" i="6"/>
  <c r="L15930" i="6"/>
  <c r="L15931" i="6"/>
  <c r="L15932" i="6"/>
  <c r="L15933" i="6"/>
  <c r="L15934" i="6"/>
  <c r="L15935" i="6"/>
  <c r="L15936" i="6"/>
  <c r="L15937" i="6"/>
  <c r="L15938" i="6"/>
  <c r="L15939" i="6"/>
  <c r="L15940" i="6"/>
  <c r="L15941" i="6"/>
  <c r="L15942" i="6"/>
  <c r="L15943" i="6"/>
  <c r="L15944" i="6"/>
  <c r="L15945" i="6"/>
  <c r="L15946" i="6"/>
  <c r="L15947" i="6"/>
  <c r="L15948" i="6"/>
  <c r="L15949" i="6"/>
  <c r="L15950" i="6"/>
  <c r="L15951" i="6"/>
  <c r="L15952" i="6"/>
  <c r="L15953" i="6"/>
  <c r="L15954" i="6"/>
  <c r="L15955" i="6"/>
  <c r="L15956" i="6"/>
  <c r="L15957" i="6"/>
  <c r="L15958" i="6"/>
  <c r="L15959" i="6"/>
  <c r="L15960" i="6"/>
  <c r="L15961" i="6"/>
  <c r="L15962" i="6"/>
  <c r="L15963" i="6"/>
  <c r="L15964" i="6"/>
  <c r="L15965" i="6"/>
  <c r="L15966" i="6"/>
  <c r="L15967" i="6"/>
  <c r="L15968" i="6"/>
  <c r="L15969" i="6"/>
  <c r="L15970" i="6"/>
  <c r="L15971" i="6"/>
  <c r="L15972" i="6"/>
  <c r="L15973" i="6"/>
  <c r="L15974" i="6"/>
  <c r="L15975" i="6"/>
  <c r="L15976" i="6"/>
  <c r="L15977" i="6"/>
  <c r="L15978" i="6"/>
  <c r="L15979" i="6"/>
  <c r="L15980" i="6"/>
  <c r="L15981" i="6"/>
  <c r="L15982" i="6"/>
  <c r="L15983" i="6"/>
  <c r="L15984" i="6"/>
  <c r="L15985" i="6"/>
  <c r="L15986" i="6"/>
  <c r="L15987" i="6"/>
  <c r="L15988" i="6"/>
  <c r="L15989" i="6"/>
  <c r="L15990" i="6"/>
  <c r="L15991" i="6"/>
  <c r="L15992" i="6"/>
  <c r="L15993" i="6"/>
  <c r="L15994" i="6"/>
  <c r="L15995" i="6"/>
  <c r="L15996" i="6"/>
  <c r="L15997" i="6"/>
  <c r="L15998" i="6"/>
  <c r="L15999" i="6"/>
  <c r="L16000" i="6"/>
  <c r="L16001" i="6"/>
  <c r="L16002" i="6"/>
  <c r="L16003" i="6"/>
  <c r="L16004" i="6"/>
  <c r="L16005" i="6"/>
  <c r="L16006" i="6"/>
  <c r="L16007" i="6"/>
  <c r="L16008" i="6"/>
  <c r="L16009" i="6"/>
  <c r="L16010" i="6"/>
  <c r="L16011" i="6"/>
  <c r="L16012" i="6"/>
  <c r="L16013" i="6"/>
  <c r="L16014" i="6"/>
  <c r="L16015" i="6"/>
  <c r="L16016" i="6"/>
  <c r="L16017" i="6"/>
  <c r="L16018" i="6"/>
  <c r="L16019" i="6"/>
  <c r="L16020" i="6"/>
  <c r="L16021" i="6"/>
  <c r="L16022" i="6"/>
  <c r="L16023" i="6"/>
  <c r="L16024" i="6"/>
  <c r="L16025" i="6"/>
  <c r="L16026" i="6"/>
  <c r="L16027" i="6"/>
  <c r="L16028" i="6"/>
  <c r="L16029" i="6"/>
  <c r="L16030" i="6"/>
  <c r="L16031" i="6"/>
  <c r="L16032" i="6"/>
  <c r="L16033" i="6"/>
  <c r="L16034" i="6"/>
  <c r="L16035" i="6"/>
  <c r="L16036" i="6"/>
  <c r="L16037" i="6"/>
  <c r="L16038" i="6"/>
  <c r="L16039" i="6"/>
  <c r="L16040" i="6"/>
  <c r="L16041" i="6"/>
  <c r="L16042" i="6"/>
  <c r="L16043" i="6"/>
  <c r="L16044" i="6"/>
  <c r="L16045" i="6"/>
  <c r="L16046" i="6"/>
  <c r="L16047" i="6"/>
  <c r="L16048" i="6"/>
  <c r="L16049" i="6"/>
  <c r="L16050" i="6"/>
  <c r="L16051" i="6"/>
  <c r="L16052" i="6"/>
  <c r="L16053" i="6"/>
  <c r="L16054" i="6"/>
  <c r="L16055" i="6"/>
  <c r="L16056" i="6"/>
  <c r="L16057" i="6"/>
  <c r="L16058" i="6"/>
  <c r="L16059" i="6"/>
  <c r="L16060" i="6"/>
  <c r="L16061" i="6"/>
  <c r="L16062" i="6"/>
  <c r="L16063" i="6"/>
  <c r="L16064" i="6"/>
  <c r="L16065" i="6"/>
  <c r="L16066" i="6"/>
  <c r="L16067" i="6"/>
  <c r="L16068" i="6"/>
  <c r="L16069" i="6"/>
  <c r="L16070" i="6"/>
  <c r="L16071" i="6"/>
  <c r="L16072" i="6"/>
  <c r="L16073" i="6"/>
  <c r="L16074" i="6"/>
  <c r="L16075" i="6"/>
  <c r="L16076" i="6"/>
  <c r="L16077" i="6"/>
  <c r="L16078" i="6"/>
  <c r="L16079" i="6"/>
  <c r="L16080" i="6"/>
  <c r="L16081" i="6"/>
  <c r="L16082" i="6"/>
  <c r="L16083" i="6"/>
  <c r="L16084" i="6"/>
  <c r="L16085" i="6"/>
  <c r="L16086" i="6"/>
  <c r="L16087" i="6"/>
  <c r="L16088" i="6"/>
  <c r="L16089" i="6"/>
  <c r="L16090" i="6"/>
  <c r="L16091" i="6"/>
  <c r="L16092" i="6"/>
  <c r="L16093" i="6"/>
  <c r="L16094" i="6"/>
  <c r="L16095" i="6"/>
  <c r="L16096" i="6"/>
  <c r="L16097" i="6"/>
  <c r="L16098" i="6"/>
  <c r="L16099" i="6"/>
  <c r="L16100" i="6"/>
  <c r="L16101" i="6"/>
  <c r="L16102" i="6"/>
  <c r="L16103" i="6"/>
  <c r="L16104" i="6"/>
  <c r="L16105" i="6"/>
  <c r="L16106" i="6"/>
  <c r="L16107" i="6"/>
  <c r="L16108" i="6"/>
  <c r="L16109" i="6"/>
  <c r="L16110" i="6"/>
  <c r="L16111" i="6"/>
  <c r="L16112" i="6"/>
  <c r="L16113" i="6"/>
  <c r="L16114" i="6"/>
  <c r="L16115" i="6"/>
  <c r="L16116" i="6"/>
  <c r="L16117" i="6"/>
  <c r="L16118" i="6"/>
  <c r="L16119" i="6"/>
  <c r="L16120" i="6"/>
  <c r="L16121" i="6"/>
  <c r="L16122" i="6"/>
  <c r="L16123" i="6"/>
  <c r="L16124" i="6"/>
  <c r="L16125" i="6"/>
  <c r="L16126" i="6"/>
  <c r="L16127" i="6"/>
  <c r="L16128" i="6"/>
  <c r="L16129" i="6"/>
  <c r="L16130" i="6"/>
  <c r="L16131" i="6"/>
  <c r="L16132" i="6"/>
  <c r="L16133" i="6"/>
  <c r="L16134" i="6"/>
  <c r="L16135" i="6"/>
  <c r="L16136" i="6"/>
  <c r="L16137" i="6"/>
  <c r="L16138" i="6"/>
  <c r="L16139" i="6"/>
  <c r="L16140" i="6"/>
  <c r="L16141" i="6"/>
  <c r="L16142" i="6"/>
  <c r="L16143" i="6"/>
  <c r="L16144" i="6"/>
  <c r="L16145" i="6"/>
  <c r="L16146" i="6"/>
  <c r="L16147" i="6"/>
  <c r="L16148" i="6"/>
  <c r="L16149" i="6"/>
  <c r="L16150" i="6"/>
  <c r="L16151" i="6"/>
  <c r="L16152" i="6"/>
  <c r="L16153" i="6"/>
  <c r="L16154" i="6"/>
  <c r="L16155" i="6"/>
  <c r="L16156" i="6"/>
  <c r="L16157" i="6"/>
  <c r="L16158" i="6"/>
  <c r="L16159" i="6"/>
  <c r="L16160" i="6"/>
  <c r="L16161" i="6"/>
  <c r="L16162" i="6"/>
  <c r="L16163" i="6"/>
  <c r="L16164" i="6"/>
  <c r="L16165" i="6"/>
  <c r="L16166" i="6"/>
  <c r="L16167" i="6"/>
  <c r="L16168" i="6"/>
  <c r="L16169" i="6"/>
  <c r="L16170" i="6"/>
  <c r="L16171" i="6"/>
  <c r="L16172" i="6"/>
  <c r="L16173" i="6"/>
  <c r="L16174" i="6"/>
  <c r="L16175" i="6"/>
  <c r="L16176" i="6"/>
  <c r="L16177" i="6"/>
  <c r="L16178" i="6"/>
  <c r="L16179" i="6"/>
  <c r="L16180" i="6"/>
  <c r="L16181" i="6"/>
  <c r="L16182" i="6"/>
  <c r="L16183" i="6"/>
  <c r="L16184" i="6"/>
  <c r="L16185" i="6"/>
  <c r="L16186" i="6"/>
  <c r="L16187" i="6"/>
  <c r="L16188" i="6"/>
  <c r="L16189" i="6"/>
  <c r="L16190" i="6"/>
  <c r="L16191" i="6"/>
  <c r="L16192" i="6"/>
  <c r="L16193" i="6"/>
  <c r="L16194" i="6"/>
  <c r="L16195" i="6"/>
  <c r="L16196" i="6"/>
  <c r="L16197" i="6"/>
  <c r="L16198" i="6"/>
  <c r="L16199" i="6"/>
  <c r="L16200" i="6"/>
  <c r="L16201" i="6"/>
  <c r="L16202" i="6"/>
  <c r="L16203" i="6"/>
  <c r="L16204" i="6"/>
  <c r="L16205" i="6"/>
  <c r="L16206" i="6"/>
  <c r="L16207" i="6"/>
  <c r="L16208" i="6"/>
  <c r="L16209" i="6"/>
  <c r="L16210" i="6"/>
  <c r="L16211" i="6"/>
  <c r="L16212" i="6"/>
  <c r="L16213" i="6"/>
  <c r="L16214" i="6"/>
  <c r="L16215" i="6"/>
  <c r="L16216" i="6"/>
  <c r="L16217" i="6"/>
  <c r="L16218" i="6"/>
  <c r="L16219" i="6"/>
  <c r="L16220" i="6"/>
  <c r="L16221" i="6"/>
  <c r="L16222" i="6"/>
  <c r="L16223" i="6"/>
  <c r="L16224" i="6"/>
  <c r="L16225" i="6"/>
  <c r="L16226" i="6"/>
  <c r="L16227" i="6"/>
  <c r="L16228" i="6"/>
  <c r="L16229" i="6"/>
  <c r="L16230" i="6"/>
  <c r="L16231" i="6"/>
  <c r="L16232" i="6"/>
  <c r="L16233" i="6"/>
  <c r="L16234" i="6"/>
  <c r="L16235" i="6"/>
  <c r="L16236" i="6"/>
  <c r="L16237" i="6"/>
  <c r="L16238" i="6"/>
  <c r="L16239" i="6"/>
  <c r="L16240" i="6"/>
  <c r="L16241" i="6"/>
  <c r="L16242" i="6"/>
  <c r="L16243" i="6"/>
  <c r="L16244" i="6"/>
  <c r="L16245" i="6"/>
  <c r="L16246" i="6"/>
  <c r="L16247" i="6"/>
  <c r="L16248" i="6"/>
  <c r="L16249" i="6"/>
  <c r="L16250" i="6"/>
  <c r="L16251" i="6"/>
  <c r="L16252" i="6"/>
  <c r="L16253" i="6"/>
  <c r="L16254" i="6"/>
  <c r="L16255" i="6"/>
  <c r="L16256" i="6"/>
  <c r="L16257" i="6"/>
  <c r="L16258" i="6"/>
  <c r="L16259" i="6"/>
  <c r="L16260" i="6"/>
  <c r="L16261" i="6"/>
  <c r="L16262" i="6"/>
  <c r="L16263" i="6"/>
  <c r="L16264" i="6"/>
  <c r="L16265" i="6"/>
  <c r="L16266" i="6"/>
  <c r="L16267" i="6"/>
  <c r="L16268" i="6"/>
  <c r="L16269" i="6"/>
  <c r="L16270" i="6"/>
  <c r="L16271" i="6"/>
  <c r="L16272" i="6"/>
  <c r="L16273" i="6"/>
  <c r="L16274" i="6"/>
  <c r="L16275" i="6"/>
  <c r="L16276" i="6"/>
  <c r="L16277" i="6"/>
  <c r="L16278" i="6"/>
  <c r="L16279" i="6"/>
  <c r="L16280" i="6"/>
  <c r="L16281" i="6"/>
  <c r="L16282" i="6"/>
  <c r="L16283" i="6"/>
  <c r="L16284" i="6"/>
  <c r="L16285" i="6"/>
  <c r="L16286" i="6"/>
  <c r="L16287" i="6"/>
  <c r="L16288" i="6"/>
  <c r="L16289" i="6"/>
  <c r="L16290" i="6"/>
  <c r="L16291" i="6"/>
  <c r="L16292" i="6"/>
  <c r="L16293" i="6"/>
  <c r="L16294" i="6"/>
  <c r="L16295" i="6"/>
  <c r="L16296" i="6"/>
  <c r="L16297" i="6"/>
  <c r="L16298" i="6"/>
  <c r="L16299" i="6"/>
  <c r="L16300" i="6"/>
  <c r="L16301" i="6"/>
  <c r="L16302" i="6"/>
  <c r="L16303" i="6"/>
  <c r="L16304" i="6"/>
  <c r="L16305" i="6"/>
  <c r="L16306" i="6"/>
  <c r="L16307" i="6"/>
  <c r="L16308" i="6"/>
  <c r="L16309" i="6"/>
  <c r="L16310" i="6"/>
  <c r="L16311" i="6"/>
  <c r="L16312" i="6"/>
  <c r="L16313" i="6"/>
  <c r="L16314" i="6"/>
  <c r="L16315" i="6"/>
  <c r="L16316" i="6"/>
  <c r="L16317" i="6"/>
  <c r="L16318" i="6"/>
  <c r="L16319" i="6"/>
  <c r="L16320" i="6"/>
  <c r="L16321" i="6"/>
  <c r="L16322" i="6"/>
  <c r="L16323" i="6"/>
  <c r="L16324" i="6"/>
  <c r="L16325" i="6"/>
  <c r="L16326" i="6"/>
  <c r="L16327" i="6"/>
  <c r="L16328" i="6"/>
  <c r="L16329" i="6"/>
  <c r="L16330" i="6"/>
  <c r="L16331" i="6"/>
  <c r="L16332" i="6"/>
  <c r="L16333" i="6"/>
  <c r="L16334" i="6"/>
  <c r="L16335" i="6"/>
  <c r="L16336" i="6"/>
  <c r="L16337" i="6"/>
  <c r="L16338" i="6"/>
  <c r="L16339" i="6"/>
  <c r="L16340" i="6"/>
  <c r="L16341" i="6"/>
  <c r="L16342" i="6"/>
  <c r="L16343" i="6"/>
  <c r="L16344" i="6"/>
  <c r="L16345" i="6"/>
  <c r="L16346" i="6"/>
  <c r="L16347" i="6"/>
  <c r="L16348" i="6"/>
  <c r="L16349" i="6"/>
  <c r="L16350" i="6"/>
  <c r="L16351" i="6"/>
  <c r="L16352" i="6"/>
  <c r="L16353" i="6"/>
  <c r="L16354" i="6"/>
  <c r="L16355" i="6"/>
  <c r="L16356" i="6"/>
  <c r="L16357" i="6"/>
  <c r="L16358" i="6"/>
  <c r="L16359" i="6"/>
  <c r="L16360" i="6"/>
  <c r="L16361" i="6"/>
  <c r="L16362" i="6"/>
  <c r="L16363" i="6"/>
  <c r="L16364" i="6"/>
  <c r="L16365" i="6"/>
  <c r="L16366" i="6"/>
  <c r="L16367" i="6"/>
  <c r="L16368" i="6"/>
  <c r="L16369" i="6"/>
  <c r="L16370" i="6"/>
  <c r="L16371" i="6"/>
  <c r="L16372" i="6"/>
  <c r="L16373" i="6"/>
  <c r="L16374" i="6"/>
  <c r="L16375" i="6"/>
  <c r="L16376" i="6"/>
  <c r="L16377" i="6"/>
  <c r="L16378" i="6"/>
  <c r="L16379" i="6"/>
  <c r="L16380" i="6"/>
  <c r="L16381" i="6"/>
  <c r="L16382" i="6"/>
  <c r="L16383" i="6"/>
  <c r="L16384" i="6"/>
  <c r="L16385" i="6"/>
  <c r="L16386" i="6"/>
  <c r="L16387" i="6"/>
  <c r="L16388" i="6"/>
  <c r="L16389" i="6"/>
  <c r="L16390" i="6"/>
  <c r="L16391" i="6"/>
  <c r="L16392" i="6"/>
  <c r="L16393" i="6"/>
  <c r="L16394" i="6"/>
  <c r="L16395" i="6"/>
  <c r="L16396" i="6"/>
  <c r="L16397" i="6"/>
  <c r="L16398" i="6"/>
  <c r="L16399" i="6"/>
  <c r="L16400" i="6"/>
  <c r="L16401" i="6"/>
  <c r="L16402" i="6"/>
  <c r="L16403" i="6"/>
  <c r="L16404" i="6"/>
  <c r="L16405" i="6"/>
  <c r="L16406" i="6"/>
  <c r="L16407" i="6"/>
  <c r="L16408" i="6"/>
  <c r="L16409" i="6"/>
  <c r="L16410" i="6"/>
  <c r="L16411" i="6"/>
  <c r="L16412" i="6"/>
  <c r="L16413" i="6"/>
  <c r="L16414" i="6"/>
  <c r="L16415" i="6"/>
  <c r="L16416" i="6"/>
  <c r="L16417" i="6"/>
  <c r="L16418" i="6"/>
  <c r="L16419" i="6"/>
  <c r="L16420" i="6"/>
  <c r="L16421" i="6"/>
  <c r="L16422" i="6"/>
  <c r="L16423" i="6"/>
  <c r="L16424" i="6"/>
  <c r="L16425" i="6"/>
  <c r="L16426" i="6"/>
  <c r="L16427" i="6"/>
  <c r="L16428" i="6"/>
  <c r="L16429" i="6"/>
  <c r="L16430" i="6"/>
  <c r="L16431" i="6"/>
  <c r="L16432" i="6"/>
  <c r="L16433" i="6"/>
  <c r="L16434" i="6"/>
  <c r="L16435" i="6"/>
  <c r="L16436" i="6"/>
  <c r="L16437" i="6"/>
  <c r="L16438" i="6"/>
  <c r="L16439" i="6"/>
  <c r="L16440" i="6"/>
  <c r="L16441" i="6"/>
  <c r="L16442" i="6"/>
  <c r="L16443" i="6"/>
  <c r="L16444" i="6"/>
  <c r="L16445" i="6"/>
  <c r="L16446" i="6"/>
  <c r="L16447" i="6"/>
  <c r="L16448" i="6"/>
  <c r="L16449" i="6"/>
  <c r="L16450" i="6"/>
  <c r="L16451" i="6"/>
  <c r="L16452" i="6"/>
  <c r="L16453" i="6"/>
  <c r="L16454" i="6"/>
  <c r="L16455" i="6"/>
  <c r="L16456" i="6"/>
  <c r="L16457" i="6"/>
  <c r="L16458" i="6"/>
  <c r="L16459" i="6"/>
  <c r="L16460" i="6"/>
  <c r="L16461" i="6"/>
  <c r="L16462" i="6"/>
  <c r="L16463" i="6"/>
  <c r="L16464" i="6"/>
  <c r="L16465" i="6"/>
  <c r="L16466" i="6"/>
  <c r="L16467" i="6"/>
  <c r="L16468" i="6"/>
  <c r="L16469" i="6"/>
  <c r="L16470" i="6"/>
  <c r="L16471" i="6"/>
  <c r="L16472" i="6"/>
  <c r="L16473" i="6"/>
  <c r="L16474" i="6"/>
  <c r="L16475" i="6"/>
  <c r="L16476" i="6"/>
  <c r="L16477" i="6"/>
  <c r="L16478" i="6"/>
  <c r="L16479" i="6"/>
  <c r="L16480" i="6"/>
  <c r="L16481" i="6"/>
  <c r="L16482" i="6"/>
  <c r="L16483" i="6"/>
  <c r="L16484" i="6"/>
  <c r="L16485" i="6"/>
  <c r="L16486" i="6"/>
  <c r="L16487" i="6"/>
  <c r="L16488" i="6"/>
  <c r="L16489" i="6"/>
  <c r="L16490" i="6"/>
  <c r="L16491" i="6"/>
  <c r="L16492" i="6"/>
  <c r="L16493" i="6"/>
  <c r="L16494" i="6"/>
  <c r="L16495" i="6"/>
  <c r="L16496" i="6"/>
  <c r="L16497" i="6"/>
  <c r="L16498" i="6"/>
  <c r="L16499" i="6"/>
  <c r="L16500" i="6"/>
  <c r="L16501" i="6"/>
  <c r="L16502" i="6"/>
  <c r="L16503" i="6"/>
  <c r="L16504" i="6"/>
  <c r="L16505" i="6"/>
  <c r="L16506" i="6"/>
  <c r="L16507" i="6"/>
  <c r="L16508" i="6"/>
  <c r="L16509" i="6"/>
  <c r="L16510" i="6"/>
  <c r="L16511" i="6"/>
  <c r="L16512" i="6"/>
  <c r="L16513" i="6"/>
  <c r="L16514" i="6"/>
  <c r="L16515" i="6"/>
  <c r="L16516" i="6"/>
  <c r="L16517" i="6"/>
  <c r="L16518" i="6"/>
  <c r="L16519" i="6"/>
  <c r="L16520" i="6"/>
  <c r="L16521" i="6"/>
  <c r="L16522" i="6"/>
  <c r="L16523" i="6"/>
  <c r="L16524" i="6"/>
  <c r="L16525" i="6"/>
  <c r="L16526" i="6"/>
  <c r="L16527" i="6"/>
  <c r="L16528" i="6"/>
  <c r="L16529" i="6"/>
  <c r="L16530" i="6"/>
  <c r="L16531" i="6"/>
  <c r="L16532" i="6"/>
  <c r="L16533" i="6"/>
  <c r="L16534" i="6"/>
  <c r="L16535" i="6"/>
  <c r="L16536" i="6"/>
  <c r="L16537" i="6"/>
  <c r="L16538" i="6"/>
  <c r="L16539" i="6"/>
  <c r="L16540" i="6"/>
  <c r="L16541" i="6"/>
  <c r="L16542" i="6"/>
  <c r="L16543" i="6"/>
  <c r="L16544" i="6"/>
  <c r="L16545" i="6"/>
  <c r="L16546" i="6"/>
  <c r="L16547" i="6"/>
  <c r="L16548" i="6"/>
  <c r="L16549" i="6"/>
  <c r="L16550" i="6"/>
  <c r="L16551" i="6"/>
  <c r="L16552" i="6"/>
  <c r="L16553" i="6"/>
  <c r="L16554" i="6"/>
  <c r="L16555" i="6"/>
  <c r="L16556" i="6"/>
  <c r="L16557" i="6"/>
  <c r="L16558" i="6"/>
  <c r="L16559" i="6"/>
  <c r="L16560" i="6"/>
  <c r="L16561" i="6"/>
  <c r="L16562" i="6"/>
  <c r="L16563" i="6"/>
  <c r="L16564" i="6"/>
  <c r="L16565" i="6"/>
  <c r="L16566" i="6"/>
  <c r="L16567" i="6"/>
  <c r="L16568" i="6"/>
  <c r="L16569" i="6"/>
  <c r="L16570" i="6"/>
  <c r="L16571" i="6"/>
  <c r="L16572" i="6"/>
  <c r="L16573" i="6"/>
  <c r="L16574" i="6"/>
  <c r="L16575" i="6"/>
  <c r="L16576" i="6"/>
  <c r="L16577" i="6"/>
  <c r="L16578" i="6"/>
  <c r="L16579" i="6"/>
  <c r="L16580" i="6"/>
  <c r="L16581" i="6"/>
  <c r="L16582" i="6"/>
  <c r="L16583" i="6"/>
  <c r="L16584" i="6"/>
  <c r="L16585" i="6"/>
  <c r="L16586" i="6"/>
  <c r="L16587" i="6"/>
  <c r="L16588" i="6"/>
  <c r="L16589" i="6"/>
  <c r="L16590" i="6"/>
  <c r="L16591" i="6"/>
  <c r="L16592" i="6"/>
  <c r="L16593" i="6"/>
  <c r="L16594" i="6"/>
  <c r="L16595" i="6"/>
  <c r="L16596" i="6"/>
  <c r="L16597" i="6"/>
  <c r="L16598" i="6"/>
  <c r="L16599" i="6"/>
  <c r="L16600" i="6"/>
  <c r="L16601" i="6"/>
  <c r="L16602" i="6"/>
  <c r="L16603" i="6"/>
  <c r="L16604" i="6"/>
  <c r="L16605" i="6"/>
  <c r="L16606" i="6"/>
  <c r="L16607" i="6"/>
  <c r="L16608" i="6"/>
  <c r="L16609" i="6"/>
  <c r="L16610" i="6"/>
  <c r="L16611" i="6"/>
  <c r="L16612" i="6"/>
  <c r="L16613" i="6"/>
  <c r="L16614" i="6"/>
  <c r="L16615" i="6"/>
  <c r="L16616" i="6"/>
  <c r="L16617" i="6"/>
  <c r="L16618" i="6"/>
  <c r="L16619" i="6"/>
  <c r="L16620" i="6"/>
  <c r="L16621" i="6"/>
  <c r="L16622" i="6"/>
  <c r="L16623" i="6"/>
  <c r="L16624" i="6"/>
  <c r="L16625" i="6"/>
  <c r="L16626" i="6"/>
  <c r="L16627" i="6"/>
  <c r="L16628" i="6"/>
  <c r="L16629" i="6"/>
  <c r="L16630" i="6"/>
  <c r="L16631" i="6"/>
  <c r="L16632" i="6"/>
  <c r="L16633" i="6"/>
  <c r="L16634" i="6"/>
  <c r="L16635" i="6"/>
  <c r="L16636" i="6"/>
  <c r="L16637" i="6"/>
  <c r="L16638" i="6"/>
  <c r="L16639" i="6"/>
  <c r="L16640" i="6"/>
  <c r="L16641" i="6"/>
  <c r="L16642" i="6"/>
  <c r="L16643" i="6"/>
  <c r="L16644" i="6"/>
  <c r="L16645" i="6"/>
  <c r="L16646" i="6"/>
  <c r="L16647" i="6"/>
  <c r="L16648" i="6"/>
  <c r="L16649" i="6"/>
  <c r="L16650" i="6"/>
  <c r="L16651" i="6"/>
  <c r="L16652" i="6"/>
  <c r="L16653" i="6"/>
  <c r="L16654" i="6"/>
  <c r="L16655" i="6"/>
  <c r="L16656" i="6"/>
  <c r="L16657" i="6"/>
  <c r="L16658" i="6"/>
  <c r="L16659" i="6"/>
  <c r="L16660" i="6"/>
  <c r="L16661" i="6"/>
  <c r="L16662" i="6"/>
  <c r="L16663" i="6"/>
  <c r="L16664" i="6"/>
  <c r="L16665" i="6"/>
  <c r="L16666" i="6"/>
  <c r="L16667" i="6"/>
  <c r="L16668" i="6"/>
  <c r="L16669" i="6"/>
  <c r="L16670" i="6"/>
  <c r="L16671" i="6"/>
  <c r="L16672" i="6"/>
  <c r="L16673" i="6"/>
  <c r="L16674" i="6"/>
  <c r="L16675" i="6"/>
  <c r="L16676" i="6"/>
  <c r="L16677" i="6"/>
  <c r="L16678" i="6"/>
  <c r="L16679" i="6"/>
  <c r="L16680" i="6"/>
  <c r="L16681" i="6"/>
  <c r="L16682" i="6"/>
  <c r="L16683" i="6"/>
  <c r="L16684" i="6"/>
  <c r="L16685" i="6"/>
  <c r="L16686" i="6"/>
  <c r="L16687" i="6"/>
  <c r="L16688" i="6"/>
  <c r="L16689" i="6"/>
  <c r="L16690" i="6"/>
  <c r="L16691" i="6"/>
  <c r="L16692" i="6"/>
  <c r="L16693" i="6"/>
  <c r="L16694" i="6"/>
  <c r="L16695" i="6"/>
  <c r="L16696" i="6"/>
  <c r="L16697" i="6"/>
  <c r="L16698" i="6"/>
  <c r="L16699" i="6"/>
  <c r="L16700" i="6"/>
  <c r="L16701" i="6"/>
  <c r="L16702" i="6"/>
  <c r="L16703" i="6"/>
  <c r="L16704" i="6"/>
  <c r="L16705" i="6"/>
  <c r="L16706" i="6"/>
  <c r="L16707" i="6"/>
  <c r="L16708" i="6"/>
  <c r="L16709" i="6"/>
  <c r="L16710" i="6"/>
  <c r="L16711" i="6"/>
  <c r="L16712" i="6"/>
  <c r="L16713" i="6"/>
  <c r="L16714" i="6"/>
  <c r="L16715" i="6"/>
  <c r="L16716" i="6"/>
  <c r="L16717" i="6"/>
  <c r="L16718" i="6"/>
  <c r="L16719" i="6"/>
  <c r="L16720" i="6"/>
  <c r="L16721" i="6"/>
  <c r="L16722" i="6"/>
  <c r="L16723" i="6"/>
  <c r="L16724" i="6"/>
  <c r="L16725" i="6"/>
  <c r="L16726" i="6"/>
  <c r="L16727" i="6"/>
  <c r="L16728" i="6"/>
  <c r="L16729" i="6"/>
  <c r="L16730" i="6"/>
  <c r="L16731" i="6"/>
  <c r="L16732" i="6"/>
  <c r="L16733" i="6"/>
  <c r="L16734" i="6"/>
  <c r="L16735" i="6"/>
  <c r="L16736" i="6"/>
  <c r="L16737" i="6"/>
  <c r="L16738" i="6"/>
  <c r="L16739" i="6"/>
  <c r="L16740" i="6"/>
  <c r="L16741" i="6"/>
  <c r="L16742" i="6"/>
  <c r="L16743" i="6"/>
  <c r="L16744" i="6"/>
  <c r="L16745" i="6"/>
  <c r="L16746" i="6"/>
  <c r="L16747" i="6"/>
  <c r="L16748" i="6"/>
  <c r="L16749" i="6"/>
  <c r="L16750" i="6"/>
  <c r="L16751" i="6"/>
  <c r="L16752" i="6"/>
  <c r="L16753" i="6"/>
  <c r="L16754" i="6"/>
  <c r="L16755" i="6"/>
  <c r="L16756" i="6"/>
  <c r="L16757" i="6"/>
  <c r="L16758" i="6"/>
  <c r="L16759" i="6"/>
  <c r="L16760" i="6"/>
  <c r="L16761" i="6"/>
  <c r="L16762" i="6"/>
  <c r="L16763" i="6"/>
  <c r="L16764" i="6"/>
  <c r="L16765" i="6"/>
  <c r="L16766" i="6"/>
  <c r="L16767" i="6"/>
  <c r="L16768" i="6"/>
  <c r="L16769" i="6"/>
  <c r="L16770" i="6"/>
  <c r="L16771" i="6"/>
  <c r="L16772" i="6"/>
  <c r="L16773" i="6"/>
  <c r="L16774" i="6"/>
  <c r="L16775" i="6"/>
  <c r="L16776" i="6"/>
  <c r="L16777" i="6"/>
  <c r="L16778" i="6"/>
  <c r="L16779" i="6"/>
  <c r="L16780" i="6"/>
  <c r="L16781" i="6"/>
  <c r="L16782" i="6"/>
  <c r="L16783" i="6"/>
  <c r="L16784" i="6"/>
  <c r="L16785" i="6"/>
  <c r="L16786" i="6"/>
  <c r="L16787" i="6"/>
  <c r="L16788" i="6"/>
  <c r="L16789" i="6"/>
  <c r="L16790" i="6"/>
  <c r="L16791" i="6"/>
  <c r="L16792" i="6"/>
  <c r="L16793" i="6"/>
  <c r="L16794" i="6"/>
  <c r="L16795" i="6"/>
  <c r="L16796" i="6"/>
  <c r="L16797" i="6"/>
  <c r="L16798" i="6"/>
  <c r="L16799" i="6"/>
  <c r="L16800" i="6"/>
  <c r="L16801" i="6"/>
  <c r="L16802" i="6"/>
  <c r="L16803" i="6"/>
  <c r="L16804" i="6"/>
  <c r="L16805" i="6"/>
  <c r="L16806" i="6"/>
  <c r="L16807" i="6"/>
  <c r="L16808" i="6"/>
  <c r="L16809" i="6"/>
  <c r="L16810" i="6"/>
  <c r="L16811" i="6"/>
  <c r="L16812" i="6"/>
  <c r="L16813" i="6"/>
  <c r="L16814" i="6"/>
  <c r="L16815" i="6"/>
  <c r="L16816" i="6"/>
  <c r="L16817" i="6"/>
  <c r="L16818" i="6"/>
  <c r="L16819" i="6"/>
  <c r="L16820" i="6"/>
  <c r="L16821" i="6"/>
  <c r="L16822" i="6"/>
  <c r="L16823" i="6"/>
  <c r="L16824" i="6"/>
  <c r="L16825" i="6"/>
  <c r="L16826" i="6"/>
  <c r="L16827" i="6"/>
  <c r="L16828" i="6"/>
  <c r="L16829" i="6"/>
  <c r="L16830" i="6"/>
  <c r="L16831" i="6"/>
  <c r="L16832" i="6"/>
  <c r="L16833" i="6"/>
  <c r="L16834" i="6"/>
  <c r="L16835" i="6"/>
  <c r="L16836" i="6"/>
  <c r="L16837" i="6"/>
  <c r="L16838" i="6"/>
  <c r="L16839" i="6"/>
  <c r="L16840" i="6"/>
  <c r="L16841" i="6"/>
  <c r="L16842" i="6"/>
  <c r="L16843" i="6"/>
  <c r="L16844" i="6"/>
  <c r="L16845" i="6"/>
  <c r="L16846" i="6"/>
  <c r="L16847" i="6"/>
  <c r="L16848" i="6"/>
  <c r="L16849" i="6"/>
  <c r="L16850" i="6"/>
  <c r="L16851" i="6"/>
  <c r="L16852" i="6"/>
  <c r="L16853" i="6"/>
  <c r="L16854" i="6"/>
  <c r="L16855" i="6"/>
  <c r="L16856" i="6"/>
  <c r="L16857" i="6"/>
  <c r="L16858" i="6"/>
  <c r="L16859" i="6"/>
  <c r="L16860" i="6"/>
  <c r="L16861" i="6"/>
  <c r="L16862" i="6"/>
  <c r="L16863" i="6"/>
  <c r="L16864" i="6"/>
  <c r="L16865" i="6"/>
  <c r="L16866" i="6"/>
  <c r="L16867" i="6"/>
  <c r="L16868" i="6"/>
  <c r="L16869" i="6"/>
  <c r="L16870" i="6"/>
  <c r="L16871" i="6"/>
  <c r="L16872" i="6"/>
  <c r="L16873" i="6"/>
  <c r="L16874" i="6"/>
  <c r="L16875" i="6"/>
  <c r="L16876" i="6"/>
  <c r="L16877" i="6"/>
  <c r="L16878" i="6"/>
  <c r="L16879" i="6"/>
  <c r="L16880" i="6"/>
  <c r="L16881" i="6"/>
  <c r="L16882" i="6"/>
  <c r="L16883" i="6"/>
  <c r="L16884" i="6"/>
  <c r="L16885" i="6"/>
  <c r="L16886" i="6"/>
  <c r="L16887" i="6"/>
  <c r="L16888" i="6"/>
  <c r="L16889" i="6"/>
  <c r="L16890" i="6"/>
  <c r="L16891" i="6"/>
  <c r="L16892" i="6"/>
  <c r="L16893" i="6"/>
  <c r="L16894" i="6"/>
  <c r="L16895" i="6"/>
  <c r="L16896" i="6"/>
  <c r="L16897" i="6"/>
  <c r="L16898" i="6"/>
  <c r="L16899" i="6"/>
  <c r="L16900" i="6"/>
  <c r="L16901" i="6"/>
  <c r="L16902" i="6"/>
  <c r="L16903" i="6"/>
  <c r="L16904" i="6"/>
  <c r="L16905" i="6"/>
  <c r="L16906" i="6"/>
  <c r="L16907" i="6"/>
  <c r="L16908" i="6"/>
  <c r="L16909" i="6"/>
  <c r="L16910" i="6"/>
  <c r="L16911" i="6"/>
  <c r="L16912" i="6"/>
  <c r="L16913" i="6"/>
  <c r="L16914" i="6"/>
  <c r="L16915" i="6"/>
  <c r="L16916" i="6"/>
  <c r="L16917" i="6"/>
  <c r="L16918" i="6"/>
  <c r="L16919" i="6"/>
  <c r="L16920" i="6"/>
  <c r="L16921" i="6"/>
  <c r="L16922" i="6"/>
  <c r="L16923" i="6"/>
  <c r="L16924" i="6"/>
  <c r="L16925" i="6"/>
  <c r="L16926" i="6"/>
  <c r="L16927" i="6"/>
  <c r="L16928" i="6"/>
  <c r="L16929" i="6"/>
  <c r="L16930" i="6"/>
  <c r="L16931" i="6"/>
  <c r="L16932" i="6"/>
  <c r="L16933" i="6"/>
  <c r="L16934" i="6"/>
  <c r="L16935" i="6"/>
  <c r="L16936" i="6"/>
  <c r="L16937" i="6"/>
  <c r="L16938" i="6"/>
  <c r="L16939" i="6"/>
  <c r="L16940" i="6"/>
  <c r="L16941" i="6"/>
  <c r="L16942" i="6"/>
  <c r="L16943" i="6"/>
  <c r="L16944" i="6"/>
  <c r="L16945" i="6"/>
  <c r="L16946" i="6"/>
  <c r="L16947" i="6"/>
  <c r="L16948" i="6"/>
  <c r="L16949" i="6"/>
  <c r="L16950" i="6"/>
  <c r="L16951" i="6"/>
  <c r="L16952" i="6"/>
  <c r="L16953" i="6"/>
  <c r="L16954" i="6"/>
  <c r="L16955" i="6"/>
  <c r="L16956" i="6"/>
  <c r="L16957" i="6"/>
  <c r="L16958" i="6"/>
  <c r="L16959" i="6"/>
  <c r="L16960" i="6"/>
  <c r="L16961" i="6"/>
  <c r="L16962" i="6"/>
  <c r="L16963" i="6"/>
  <c r="L16964" i="6"/>
  <c r="L16965" i="6"/>
  <c r="L16966" i="6"/>
  <c r="L16967" i="6"/>
  <c r="L16968" i="6"/>
  <c r="L16969" i="6"/>
  <c r="L16970" i="6"/>
  <c r="L16971" i="6"/>
  <c r="L16972" i="6"/>
  <c r="L16973" i="6"/>
  <c r="L16974" i="6"/>
  <c r="L16975" i="6"/>
  <c r="L16976" i="6"/>
  <c r="L16977" i="6"/>
  <c r="L16978" i="6"/>
  <c r="L16979" i="6"/>
  <c r="L16980" i="6"/>
  <c r="L16981" i="6"/>
  <c r="L16982" i="6"/>
  <c r="L16983" i="6"/>
  <c r="L16984" i="6"/>
  <c r="L16985" i="6"/>
  <c r="L16986" i="6"/>
  <c r="L16987" i="6"/>
  <c r="L16988" i="6"/>
  <c r="L16989" i="6"/>
  <c r="L16990" i="6"/>
  <c r="L16991" i="6"/>
  <c r="L16992" i="6"/>
  <c r="L16993" i="6"/>
  <c r="L16994" i="6"/>
  <c r="L16995" i="6"/>
  <c r="L16996" i="6"/>
  <c r="L16997" i="6"/>
  <c r="L16998" i="6"/>
  <c r="L16999" i="6"/>
  <c r="L17000" i="6"/>
  <c r="L17001" i="6"/>
  <c r="L17002" i="6"/>
  <c r="L17003" i="6"/>
  <c r="L17004" i="6"/>
  <c r="L17005" i="6"/>
  <c r="L17006" i="6"/>
  <c r="L17007" i="6"/>
  <c r="L17008" i="6"/>
  <c r="L17009" i="6"/>
  <c r="L17010" i="6"/>
  <c r="L17011" i="6"/>
  <c r="L17012" i="6"/>
  <c r="L17013" i="6"/>
  <c r="L17014" i="6"/>
  <c r="L17015" i="6"/>
  <c r="L17016" i="6"/>
  <c r="L17017" i="6"/>
  <c r="L17018" i="6"/>
  <c r="L17019" i="6"/>
  <c r="L17020" i="6"/>
  <c r="L17021" i="6"/>
  <c r="L17022" i="6"/>
  <c r="L17023" i="6"/>
  <c r="L17024" i="6"/>
  <c r="L17025" i="6"/>
  <c r="L17026" i="6"/>
  <c r="L17027" i="6"/>
  <c r="L17028" i="6"/>
  <c r="L17029" i="6"/>
  <c r="L17030" i="6"/>
  <c r="L17031" i="6"/>
  <c r="L17032" i="6"/>
  <c r="L17033" i="6"/>
  <c r="L17034" i="6"/>
  <c r="L17035" i="6"/>
  <c r="L17036" i="6"/>
  <c r="L17037" i="6"/>
  <c r="L17038" i="6"/>
  <c r="L17039" i="6"/>
  <c r="L17040" i="6"/>
  <c r="L17041" i="6"/>
  <c r="L17042" i="6"/>
  <c r="L17043" i="6"/>
  <c r="L17044" i="6"/>
  <c r="L17045" i="6"/>
  <c r="L17046" i="6"/>
  <c r="L17047" i="6"/>
  <c r="L17048" i="6"/>
  <c r="L17049" i="6"/>
  <c r="L17050" i="6"/>
  <c r="L17051" i="6"/>
  <c r="L17052" i="6"/>
  <c r="L17053" i="6"/>
  <c r="L17054" i="6"/>
  <c r="L17055" i="6"/>
  <c r="L17056" i="6"/>
  <c r="L17057" i="6"/>
  <c r="L17058" i="6"/>
  <c r="L17059" i="6"/>
  <c r="L17060" i="6"/>
  <c r="L17061" i="6"/>
  <c r="L17062" i="6"/>
  <c r="L17063" i="6"/>
  <c r="L17064" i="6"/>
  <c r="L17065" i="6"/>
  <c r="L17066" i="6"/>
  <c r="L17067" i="6"/>
  <c r="L17068" i="6"/>
  <c r="L17069" i="6"/>
  <c r="L17070" i="6"/>
  <c r="L17071" i="6"/>
  <c r="L17072" i="6"/>
  <c r="L17073" i="6"/>
  <c r="L17074" i="6"/>
  <c r="L17075" i="6"/>
  <c r="L17076" i="6"/>
  <c r="L17077" i="6"/>
  <c r="L17078" i="6"/>
  <c r="L17079" i="6"/>
  <c r="L17080" i="6"/>
  <c r="L17081" i="6"/>
  <c r="L17082" i="6"/>
  <c r="L17083" i="6"/>
  <c r="L17084" i="6"/>
  <c r="L17085" i="6"/>
  <c r="L17086" i="6"/>
  <c r="L17087" i="6"/>
  <c r="L17088" i="6"/>
  <c r="L17089" i="6"/>
  <c r="L17090" i="6"/>
  <c r="L17091" i="6"/>
  <c r="L17092" i="6"/>
  <c r="L17093" i="6"/>
  <c r="L17094" i="6"/>
  <c r="L17095" i="6"/>
  <c r="L17096" i="6"/>
  <c r="L17097" i="6"/>
  <c r="L17098" i="6"/>
  <c r="L17099" i="6"/>
  <c r="L17100" i="6"/>
  <c r="L17101" i="6"/>
  <c r="L17102" i="6"/>
  <c r="L17103" i="6"/>
  <c r="L17104" i="6"/>
  <c r="L17105" i="6"/>
  <c r="L17106" i="6"/>
  <c r="L17107" i="6"/>
  <c r="L17108" i="6"/>
  <c r="L17109" i="6"/>
  <c r="L17110" i="6"/>
  <c r="L17111" i="6"/>
  <c r="L17112" i="6"/>
  <c r="L17113" i="6"/>
  <c r="L17114" i="6"/>
  <c r="L17115" i="6"/>
  <c r="L17116" i="6"/>
  <c r="L17117" i="6"/>
  <c r="L17118" i="6"/>
  <c r="L17119" i="6"/>
  <c r="L17120" i="6"/>
  <c r="L17121" i="6"/>
  <c r="L17122" i="6"/>
  <c r="L17123" i="6"/>
  <c r="L17124" i="6"/>
  <c r="L17125" i="6"/>
  <c r="L17126" i="6"/>
  <c r="L17127" i="6"/>
  <c r="L17128" i="6"/>
  <c r="L17129" i="6"/>
  <c r="L17130" i="6"/>
  <c r="L17131" i="6"/>
  <c r="L17132" i="6"/>
  <c r="L17133" i="6"/>
  <c r="L17134" i="6"/>
  <c r="L17135" i="6"/>
  <c r="L17136" i="6"/>
  <c r="L17137" i="6"/>
  <c r="L17138" i="6"/>
  <c r="L17139" i="6"/>
  <c r="L17140" i="6"/>
  <c r="L17141" i="6"/>
  <c r="L17142" i="6"/>
  <c r="L17143" i="6"/>
  <c r="L17144" i="6"/>
  <c r="L17145" i="6"/>
  <c r="L17146" i="6"/>
  <c r="L17147" i="6"/>
  <c r="L17148" i="6"/>
  <c r="L17149" i="6"/>
  <c r="L17150" i="6"/>
  <c r="L17151" i="6"/>
  <c r="L17152" i="6"/>
  <c r="L17153" i="6"/>
  <c r="L17154" i="6"/>
  <c r="L17155" i="6"/>
  <c r="L17156" i="6"/>
  <c r="L17157" i="6"/>
  <c r="L17158" i="6"/>
  <c r="L17159" i="6"/>
  <c r="L17160" i="6"/>
  <c r="L17161" i="6"/>
  <c r="L17162" i="6"/>
  <c r="L17163" i="6"/>
  <c r="L17164" i="6"/>
  <c r="L17165" i="6"/>
  <c r="L17166" i="6"/>
  <c r="L17167" i="6"/>
  <c r="L17168" i="6"/>
  <c r="L17169" i="6"/>
  <c r="L17170" i="6"/>
  <c r="L17171" i="6"/>
  <c r="L17172" i="6"/>
  <c r="L17173" i="6"/>
  <c r="L17174" i="6"/>
  <c r="L17175" i="6"/>
  <c r="L17176" i="6"/>
  <c r="L17177" i="6"/>
  <c r="L17178" i="6"/>
  <c r="L17179" i="6"/>
  <c r="L17180" i="6"/>
  <c r="L17181" i="6"/>
  <c r="L17182" i="6"/>
  <c r="L17183" i="6"/>
  <c r="L17184" i="6"/>
  <c r="L17185" i="6"/>
  <c r="L17186" i="6"/>
  <c r="L17187" i="6"/>
  <c r="L17188" i="6"/>
  <c r="L17189" i="6"/>
  <c r="L17190" i="6"/>
  <c r="L17191" i="6"/>
  <c r="L17192" i="6"/>
  <c r="L17193" i="6"/>
  <c r="L17194" i="6"/>
  <c r="L17195" i="6"/>
  <c r="L17196" i="6"/>
  <c r="L17197" i="6"/>
  <c r="L17198" i="6"/>
  <c r="L17199" i="6"/>
  <c r="L17200" i="6"/>
  <c r="L17201" i="6"/>
  <c r="L17202" i="6"/>
  <c r="L17203" i="6"/>
  <c r="L17204" i="6"/>
  <c r="L17205" i="6"/>
  <c r="L17206" i="6"/>
  <c r="L17207" i="6"/>
  <c r="L17208" i="6"/>
  <c r="L17209" i="6"/>
  <c r="L17210" i="6"/>
  <c r="L17211" i="6"/>
  <c r="L17212" i="6"/>
  <c r="L17213" i="6"/>
  <c r="L17214" i="6"/>
  <c r="L17215" i="6"/>
  <c r="L17216" i="6"/>
  <c r="L17217" i="6"/>
  <c r="L17218" i="6"/>
  <c r="L17219" i="6"/>
  <c r="L17220" i="6"/>
  <c r="L17221" i="6"/>
  <c r="L17222" i="6"/>
  <c r="L17223" i="6"/>
  <c r="L17224" i="6"/>
  <c r="L17225" i="6"/>
  <c r="L17226" i="6"/>
  <c r="L17227" i="6"/>
  <c r="L17228" i="6"/>
  <c r="L17229" i="6"/>
  <c r="L17230" i="6"/>
  <c r="L17231" i="6"/>
  <c r="L17232" i="6"/>
  <c r="L17233" i="6"/>
  <c r="L17234" i="6"/>
  <c r="L17235" i="6"/>
  <c r="L17236" i="6"/>
  <c r="L17237" i="6"/>
  <c r="L17238" i="6"/>
  <c r="L17239" i="6"/>
  <c r="L17240" i="6"/>
  <c r="L17241" i="6"/>
  <c r="L17242" i="6"/>
  <c r="L17243" i="6"/>
  <c r="L17244" i="6"/>
  <c r="L17245" i="6"/>
  <c r="L17246" i="6"/>
  <c r="L17247" i="6"/>
  <c r="L17248" i="6"/>
  <c r="L17249" i="6"/>
  <c r="L17250" i="6"/>
  <c r="L17251" i="6"/>
  <c r="L17252" i="6"/>
  <c r="L17253" i="6"/>
  <c r="L17254" i="6"/>
  <c r="L17255" i="6"/>
  <c r="L17256" i="6"/>
  <c r="L17257" i="6"/>
  <c r="L17258" i="6"/>
  <c r="L17259" i="6"/>
  <c r="L17260" i="6"/>
  <c r="L17261" i="6"/>
  <c r="L17262" i="6"/>
  <c r="L17263" i="6"/>
  <c r="L17264" i="6"/>
  <c r="L17265" i="6"/>
  <c r="L17266" i="6"/>
  <c r="L17267" i="6"/>
  <c r="L17268" i="6"/>
  <c r="L17269" i="6"/>
  <c r="L17270" i="6"/>
  <c r="L17271" i="6"/>
  <c r="L17272" i="6"/>
  <c r="L17273" i="6"/>
  <c r="L17274" i="6"/>
  <c r="L17275" i="6"/>
  <c r="L17276" i="6"/>
  <c r="L17277" i="6"/>
  <c r="L17278" i="6"/>
  <c r="L17279" i="6"/>
  <c r="L17280" i="6"/>
  <c r="L17281" i="6"/>
  <c r="L17282" i="6"/>
  <c r="L17283" i="6"/>
  <c r="L17284" i="6"/>
  <c r="L17285" i="6"/>
  <c r="L17286" i="6"/>
  <c r="L17287" i="6"/>
  <c r="L17288" i="6"/>
  <c r="L17289" i="6"/>
  <c r="L17290" i="6"/>
  <c r="L17291" i="6"/>
  <c r="L17292" i="6"/>
  <c r="L17293" i="6"/>
  <c r="L17294" i="6"/>
  <c r="L17295" i="6"/>
  <c r="L17296" i="6"/>
  <c r="L17297" i="6"/>
  <c r="L17298" i="6"/>
  <c r="L17299" i="6"/>
  <c r="L17300" i="6"/>
  <c r="L17301" i="6"/>
  <c r="L17302" i="6"/>
  <c r="L17303" i="6"/>
  <c r="L17304" i="6"/>
  <c r="L17305" i="6"/>
  <c r="L17306" i="6"/>
  <c r="L17307" i="6"/>
  <c r="L17308" i="6"/>
  <c r="L17309" i="6"/>
  <c r="L17310" i="6"/>
  <c r="L17311" i="6"/>
  <c r="L17312" i="6"/>
  <c r="L17313" i="6"/>
  <c r="L17314" i="6"/>
  <c r="L17315" i="6"/>
  <c r="L17316" i="6"/>
  <c r="L17317" i="6"/>
  <c r="L17318" i="6"/>
  <c r="L17319" i="6"/>
  <c r="L17320" i="6"/>
  <c r="L17321" i="6"/>
  <c r="L17322" i="6"/>
  <c r="L17323" i="6"/>
  <c r="L17324" i="6"/>
  <c r="L17325" i="6"/>
  <c r="L17326" i="6"/>
  <c r="L17327" i="6"/>
  <c r="L17328" i="6"/>
  <c r="L17329" i="6"/>
  <c r="L17330" i="6"/>
  <c r="L17331" i="6"/>
  <c r="L17332" i="6"/>
  <c r="L17333" i="6"/>
  <c r="L17334" i="6"/>
  <c r="L17335" i="6"/>
  <c r="L17336" i="6"/>
  <c r="L17337" i="6"/>
  <c r="L17338" i="6"/>
  <c r="L17339" i="6"/>
  <c r="L17340" i="6"/>
  <c r="L17341" i="6"/>
  <c r="L17342" i="6"/>
  <c r="L17343" i="6"/>
  <c r="L17344" i="6"/>
  <c r="L17345" i="6"/>
  <c r="L17346" i="6"/>
  <c r="L17347" i="6"/>
  <c r="L17348" i="6"/>
  <c r="L17349" i="6"/>
  <c r="L17350" i="6"/>
  <c r="L17351" i="6"/>
  <c r="L17352" i="6"/>
  <c r="L17353" i="6"/>
  <c r="L17354" i="6"/>
  <c r="L17355" i="6"/>
  <c r="L17356" i="6"/>
  <c r="L17357" i="6"/>
  <c r="L17358" i="6"/>
  <c r="L17359" i="6"/>
  <c r="L17360" i="6"/>
  <c r="L17361" i="6"/>
  <c r="L17362" i="6"/>
  <c r="L17363" i="6"/>
  <c r="L17364" i="6"/>
  <c r="L17365" i="6"/>
  <c r="L17366" i="6"/>
  <c r="L17367" i="6"/>
  <c r="L17368" i="6"/>
  <c r="L17369" i="6"/>
  <c r="L17370" i="6"/>
  <c r="L17371" i="6"/>
  <c r="L17372" i="6"/>
  <c r="L17373" i="6"/>
  <c r="L17374" i="6"/>
  <c r="L17375" i="6"/>
  <c r="L17376" i="6"/>
  <c r="L17377" i="6"/>
  <c r="L17378" i="6"/>
  <c r="L17379" i="6"/>
  <c r="L17380" i="6"/>
  <c r="L17381" i="6"/>
  <c r="L17382" i="6"/>
  <c r="L17383" i="6"/>
  <c r="L17384" i="6"/>
  <c r="L17385" i="6"/>
  <c r="L17386" i="6"/>
  <c r="L17387" i="6"/>
  <c r="L17388" i="6"/>
  <c r="L17389" i="6"/>
  <c r="L17390" i="6"/>
  <c r="L17391" i="6"/>
  <c r="L17392" i="6"/>
  <c r="L17393" i="6"/>
  <c r="L17394" i="6"/>
  <c r="L17395" i="6"/>
  <c r="L17396" i="6"/>
  <c r="L17397" i="6"/>
  <c r="L17398" i="6"/>
  <c r="L17399" i="6"/>
  <c r="L17400" i="6"/>
  <c r="L17401" i="6"/>
  <c r="L17402" i="6"/>
  <c r="L17403" i="6"/>
  <c r="L17404" i="6"/>
  <c r="L17405" i="6"/>
  <c r="L17406" i="6"/>
  <c r="L17407" i="6"/>
  <c r="L17408" i="6"/>
  <c r="L17409" i="6"/>
  <c r="L17410" i="6"/>
  <c r="L17411" i="6"/>
  <c r="L17412" i="6"/>
  <c r="L17413" i="6"/>
  <c r="L17414" i="6"/>
  <c r="L17415" i="6"/>
  <c r="L17416" i="6"/>
  <c r="L17417" i="6"/>
  <c r="L17418" i="6"/>
  <c r="L17419" i="6"/>
  <c r="L17420" i="6"/>
  <c r="L17421" i="6"/>
  <c r="L17422" i="6"/>
  <c r="L17423" i="6"/>
  <c r="L17424" i="6"/>
  <c r="L17425" i="6"/>
  <c r="L17426" i="6"/>
  <c r="L17427" i="6"/>
  <c r="L17428" i="6"/>
  <c r="L17429" i="6"/>
  <c r="L17430" i="6"/>
  <c r="L17431" i="6"/>
  <c r="L17432" i="6"/>
  <c r="L17433" i="6"/>
  <c r="L17434" i="6"/>
  <c r="L17435" i="6"/>
  <c r="L17436" i="6"/>
  <c r="L17437" i="6"/>
  <c r="L17438" i="6"/>
  <c r="L17439" i="6"/>
  <c r="L17440" i="6"/>
  <c r="L17441" i="6"/>
  <c r="L17442" i="6"/>
  <c r="L17443" i="6"/>
  <c r="L17444" i="6"/>
  <c r="L17445" i="6"/>
  <c r="L17446" i="6"/>
  <c r="L17447" i="6"/>
  <c r="L17448" i="6"/>
  <c r="L17449" i="6"/>
  <c r="L17450" i="6"/>
  <c r="L17451" i="6"/>
  <c r="L17452" i="6"/>
  <c r="L17453" i="6"/>
  <c r="L17454" i="6"/>
  <c r="L17455" i="6"/>
  <c r="L17456" i="6"/>
  <c r="L17457" i="6"/>
  <c r="L17458" i="6"/>
  <c r="L17459" i="6"/>
  <c r="L17460" i="6"/>
  <c r="L17461" i="6"/>
  <c r="L17462" i="6"/>
  <c r="L17463" i="6"/>
  <c r="L17464" i="6"/>
  <c r="L17465" i="6"/>
  <c r="L17466" i="6"/>
  <c r="L17467" i="6"/>
  <c r="L17468" i="6"/>
  <c r="L17469" i="6"/>
  <c r="L17470" i="6"/>
  <c r="L17471" i="6"/>
  <c r="L17472" i="6"/>
  <c r="L17473" i="6"/>
  <c r="L17474" i="6"/>
  <c r="L17475" i="6"/>
  <c r="L17476" i="6"/>
  <c r="L17477" i="6"/>
  <c r="L17478" i="6"/>
  <c r="L17479" i="6"/>
  <c r="L17480" i="6"/>
  <c r="L17481" i="6"/>
  <c r="L17482" i="6"/>
  <c r="L17483" i="6"/>
  <c r="L17484" i="6"/>
  <c r="L17485" i="6"/>
  <c r="L17486" i="6"/>
  <c r="L17487" i="6"/>
  <c r="L17488" i="6"/>
  <c r="L17489" i="6"/>
  <c r="L17490" i="6"/>
  <c r="L17491" i="6"/>
  <c r="L17492" i="6"/>
  <c r="L17493" i="6"/>
  <c r="L17494" i="6"/>
  <c r="L17495" i="6"/>
  <c r="L17496" i="6"/>
  <c r="L17497" i="6"/>
  <c r="L17498" i="6"/>
  <c r="L17499" i="6"/>
  <c r="L17500" i="6"/>
  <c r="L17501" i="6"/>
  <c r="L17502" i="6"/>
  <c r="L17503" i="6"/>
  <c r="L17504" i="6"/>
  <c r="L17505" i="6"/>
  <c r="L17506" i="6"/>
  <c r="L17507" i="6"/>
  <c r="L17508" i="6"/>
  <c r="L17509" i="6"/>
  <c r="L17510" i="6"/>
  <c r="L17511" i="6"/>
  <c r="L17512" i="6"/>
  <c r="L17513" i="6"/>
  <c r="L17514" i="6"/>
  <c r="L17515" i="6"/>
  <c r="L17516" i="6"/>
  <c r="L17517" i="6"/>
  <c r="L17518" i="6"/>
  <c r="L17519" i="6"/>
  <c r="L17520" i="6"/>
  <c r="L17521" i="6"/>
  <c r="L17522" i="6"/>
  <c r="L17523" i="6"/>
  <c r="L17524" i="6"/>
  <c r="L17525" i="6"/>
  <c r="L17526" i="6"/>
  <c r="L17527" i="6"/>
  <c r="L17528" i="6"/>
  <c r="L17529" i="6"/>
  <c r="L17530" i="6"/>
  <c r="L17531" i="6"/>
  <c r="L17532" i="6"/>
  <c r="L17533" i="6"/>
  <c r="L17534" i="6"/>
  <c r="L17535" i="6"/>
  <c r="L17536" i="6"/>
  <c r="L17537" i="6"/>
  <c r="L17538" i="6"/>
  <c r="L17539" i="6"/>
  <c r="L17540" i="6"/>
  <c r="L17541" i="6"/>
  <c r="L17542" i="6"/>
  <c r="L17543" i="6"/>
  <c r="L17544" i="6"/>
  <c r="L17545" i="6"/>
  <c r="L17546" i="6"/>
  <c r="L17547" i="6"/>
  <c r="L17548" i="6"/>
  <c r="L17549" i="6"/>
  <c r="L17550" i="6"/>
  <c r="L17551" i="6"/>
  <c r="L17552" i="6"/>
  <c r="L17553" i="6"/>
  <c r="L17554" i="6"/>
  <c r="L17555" i="6"/>
  <c r="L17556" i="6"/>
  <c r="L17557" i="6"/>
  <c r="L17558" i="6"/>
  <c r="L17559" i="6"/>
  <c r="L17560" i="6"/>
  <c r="L17561" i="6"/>
  <c r="L17562" i="6"/>
  <c r="L17563" i="6"/>
  <c r="L17564" i="6"/>
  <c r="L17565" i="6"/>
  <c r="L17566" i="6"/>
  <c r="L17567" i="6"/>
  <c r="L17568" i="6"/>
  <c r="L17569" i="6"/>
  <c r="L17570" i="6"/>
  <c r="L17571" i="6"/>
  <c r="L17572" i="6"/>
  <c r="L17573" i="6"/>
  <c r="L17574" i="6"/>
  <c r="L17575" i="6"/>
  <c r="L17576" i="6"/>
  <c r="L17577" i="6"/>
  <c r="L17578" i="6"/>
  <c r="L17579" i="6"/>
  <c r="L17580" i="6"/>
  <c r="L17581" i="6"/>
  <c r="L17582" i="6"/>
  <c r="L17583" i="6"/>
  <c r="L17584" i="6"/>
  <c r="L17585" i="6"/>
  <c r="L17586" i="6"/>
  <c r="L17587" i="6"/>
  <c r="L17588" i="6"/>
  <c r="L17589" i="6"/>
  <c r="L17590" i="6"/>
  <c r="L17591" i="6"/>
  <c r="L17592" i="6"/>
  <c r="L17593" i="6"/>
  <c r="L17594" i="6"/>
  <c r="L17595" i="6"/>
  <c r="L17596" i="6"/>
  <c r="L17597" i="6"/>
  <c r="L17598" i="6"/>
  <c r="L17599" i="6"/>
  <c r="L17600" i="6"/>
  <c r="L17601" i="6"/>
  <c r="L17602" i="6"/>
  <c r="L17603" i="6"/>
  <c r="L17604" i="6"/>
  <c r="L17605" i="6"/>
  <c r="L17606" i="6"/>
  <c r="L17607" i="6"/>
  <c r="L17608" i="6"/>
  <c r="L17609" i="6"/>
  <c r="L17610" i="6"/>
  <c r="L17611" i="6"/>
  <c r="L17612" i="6"/>
  <c r="L17613" i="6"/>
  <c r="L17614" i="6"/>
  <c r="L17615" i="6"/>
  <c r="L17616" i="6"/>
  <c r="L17617" i="6"/>
  <c r="L17618" i="6"/>
  <c r="L17619" i="6"/>
  <c r="L17620" i="6"/>
  <c r="L17621" i="6"/>
  <c r="L17622" i="6"/>
  <c r="L17623" i="6"/>
  <c r="L17624" i="6"/>
  <c r="L17625" i="6"/>
  <c r="L17626" i="6"/>
  <c r="L17627" i="6"/>
  <c r="L17628" i="6"/>
  <c r="L17629" i="6"/>
  <c r="L17630" i="6"/>
  <c r="L17631" i="6"/>
  <c r="L17632" i="6"/>
  <c r="L17633" i="6"/>
  <c r="L17634" i="6"/>
  <c r="L17635" i="6"/>
  <c r="L17636" i="6"/>
  <c r="L17637" i="6"/>
  <c r="L17638" i="6"/>
  <c r="L17639" i="6"/>
  <c r="L17640" i="6"/>
  <c r="L17641" i="6"/>
  <c r="L17642" i="6"/>
  <c r="L17643" i="6"/>
  <c r="L17644" i="6"/>
  <c r="L17645" i="6"/>
  <c r="L17646" i="6"/>
  <c r="L17647" i="6"/>
  <c r="L17648" i="6"/>
  <c r="L17649" i="6"/>
  <c r="L17650" i="6"/>
  <c r="L17651" i="6"/>
  <c r="L17652" i="6"/>
  <c r="L17653" i="6"/>
  <c r="L17654" i="6"/>
  <c r="L17655" i="6"/>
  <c r="L17656" i="6"/>
  <c r="L17657" i="6"/>
  <c r="L17658" i="6"/>
  <c r="L17659" i="6"/>
  <c r="L17660" i="6"/>
  <c r="L17661" i="6"/>
  <c r="L17662" i="6"/>
  <c r="L17663" i="6"/>
  <c r="L17664" i="6"/>
  <c r="L17665" i="6"/>
  <c r="L17666" i="6"/>
  <c r="L17667" i="6"/>
  <c r="L17668" i="6"/>
  <c r="L17669" i="6"/>
  <c r="L17670" i="6"/>
  <c r="L17671" i="6"/>
  <c r="L17672" i="6"/>
  <c r="L17673" i="6"/>
  <c r="L17674" i="6"/>
  <c r="L17675" i="6"/>
  <c r="L17676" i="6"/>
  <c r="L17677" i="6"/>
  <c r="L17678" i="6"/>
  <c r="L17679" i="6"/>
  <c r="L17680" i="6"/>
  <c r="L17681" i="6"/>
  <c r="L17682" i="6"/>
  <c r="L17683" i="6"/>
  <c r="L17684" i="6"/>
  <c r="L17685" i="6"/>
  <c r="L17686" i="6"/>
  <c r="L17687" i="6"/>
  <c r="L17688" i="6"/>
  <c r="L17689" i="6"/>
  <c r="L17690" i="6"/>
  <c r="L17691" i="6"/>
  <c r="L17692" i="6"/>
  <c r="L17693" i="6"/>
  <c r="L17694" i="6"/>
  <c r="L17695" i="6"/>
  <c r="L17696" i="6"/>
  <c r="L17697" i="6"/>
  <c r="L17698" i="6"/>
  <c r="L17699" i="6"/>
  <c r="L17700" i="6"/>
  <c r="L17701" i="6"/>
  <c r="L17702" i="6"/>
  <c r="L17703" i="6"/>
  <c r="L17704" i="6"/>
  <c r="L17705" i="6"/>
  <c r="L17706" i="6"/>
  <c r="L17707" i="6"/>
  <c r="L17708" i="6"/>
  <c r="L17709" i="6"/>
  <c r="L17710" i="6"/>
  <c r="L17711" i="6"/>
  <c r="L17712" i="6"/>
  <c r="L17713" i="6"/>
  <c r="L17714" i="6"/>
  <c r="L17715" i="6"/>
  <c r="L17716" i="6"/>
  <c r="L17717" i="6"/>
  <c r="L17718" i="6"/>
  <c r="L17719" i="6"/>
  <c r="L17720" i="6"/>
  <c r="L17721" i="6"/>
  <c r="L17722" i="6"/>
  <c r="L17723" i="6"/>
  <c r="L17724" i="6"/>
  <c r="L17725" i="6"/>
  <c r="L17726" i="6"/>
  <c r="L17727" i="6"/>
  <c r="L17728" i="6"/>
  <c r="L17729" i="6"/>
  <c r="L17730" i="6"/>
  <c r="L17731" i="6"/>
  <c r="L17732" i="6"/>
  <c r="L17733" i="6"/>
  <c r="L17734" i="6"/>
  <c r="L17735" i="6"/>
  <c r="L17736" i="6"/>
  <c r="L17737" i="6"/>
  <c r="L17738" i="6"/>
  <c r="L17739" i="6"/>
  <c r="L17740" i="6"/>
  <c r="L17741" i="6"/>
  <c r="L17742" i="6"/>
  <c r="L17743" i="6"/>
  <c r="L17744" i="6"/>
  <c r="L17745" i="6"/>
  <c r="L17746" i="6"/>
  <c r="L17747" i="6"/>
  <c r="L17748" i="6"/>
  <c r="L17749" i="6"/>
  <c r="L17750" i="6"/>
  <c r="L17751" i="6"/>
  <c r="L17752" i="6"/>
  <c r="L17753" i="6"/>
  <c r="L17754" i="6"/>
  <c r="L17755" i="6"/>
  <c r="L17756" i="6"/>
  <c r="L17757" i="6"/>
  <c r="L17758" i="6"/>
  <c r="L17759" i="6"/>
  <c r="L17760" i="6"/>
  <c r="L17761" i="6"/>
  <c r="L17762" i="6"/>
  <c r="L17763" i="6"/>
  <c r="L17764" i="6"/>
  <c r="L17765" i="6"/>
  <c r="L17766" i="6"/>
  <c r="L17767" i="6"/>
  <c r="L17768" i="6"/>
  <c r="L17769" i="6"/>
  <c r="L17770" i="6"/>
  <c r="L17771" i="6"/>
  <c r="L17772" i="6"/>
  <c r="L17773" i="6"/>
  <c r="L17774" i="6"/>
  <c r="L17775" i="6"/>
  <c r="L17776" i="6"/>
  <c r="L17777" i="6"/>
  <c r="L17778" i="6"/>
  <c r="L17779" i="6"/>
  <c r="L17780" i="6"/>
  <c r="L17781" i="6"/>
  <c r="L17782" i="6"/>
  <c r="L17783" i="6"/>
  <c r="L17784" i="6"/>
  <c r="L17785" i="6"/>
  <c r="L17786" i="6"/>
  <c r="L17787" i="6"/>
  <c r="L17788" i="6"/>
  <c r="L17789" i="6"/>
  <c r="L17790" i="6"/>
  <c r="L17791" i="6"/>
  <c r="L17792" i="6"/>
  <c r="L17793" i="6"/>
  <c r="L17794" i="6"/>
  <c r="L17795" i="6"/>
  <c r="L17796" i="6"/>
  <c r="L17797" i="6"/>
  <c r="L17798" i="6"/>
  <c r="L17799" i="6"/>
  <c r="L17800" i="6"/>
  <c r="L17801" i="6"/>
  <c r="L17802" i="6"/>
  <c r="L17803" i="6"/>
  <c r="L17804" i="6"/>
  <c r="L17805" i="6"/>
  <c r="L17806" i="6"/>
  <c r="L17807" i="6"/>
  <c r="L17808" i="6"/>
  <c r="L17809" i="6"/>
  <c r="L17810" i="6"/>
  <c r="L17811" i="6"/>
  <c r="L17812" i="6"/>
  <c r="L17813" i="6"/>
  <c r="L17814" i="6"/>
  <c r="L17815" i="6"/>
  <c r="L17816" i="6"/>
  <c r="L17817" i="6"/>
  <c r="L17818" i="6"/>
  <c r="L17819" i="6"/>
  <c r="L17820" i="6"/>
  <c r="L17821" i="6"/>
  <c r="L17822" i="6"/>
  <c r="L17823" i="6"/>
  <c r="L17824" i="6"/>
  <c r="L17825" i="6"/>
  <c r="L17826" i="6"/>
  <c r="L17827" i="6"/>
  <c r="L17828" i="6"/>
  <c r="L17829" i="6"/>
  <c r="L17830" i="6"/>
  <c r="L17831" i="6"/>
  <c r="L17832" i="6"/>
  <c r="L17833" i="6"/>
  <c r="L17834" i="6"/>
  <c r="L17835" i="6"/>
  <c r="L17836" i="6"/>
  <c r="L17837" i="6"/>
  <c r="L17838" i="6"/>
  <c r="L17839" i="6"/>
  <c r="L17840" i="6"/>
  <c r="L17841" i="6"/>
  <c r="L17842" i="6"/>
  <c r="L17843" i="6"/>
  <c r="L17844" i="6"/>
  <c r="L17845" i="6"/>
  <c r="L17846" i="6"/>
  <c r="L17847" i="6"/>
  <c r="L17848" i="6"/>
  <c r="L17849" i="6"/>
  <c r="L17850" i="6"/>
  <c r="L17851" i="6"/>
  <c r="L17852" i="6"/>
  <c r="L17853" i="6"/>
  <c r="L17854" i="6"/>
  <c r="L17855" i="6"/>
  <c r="L17856" i="6"/>
  <c r="L17857" i="6"/>
  <c r="L17858" i="6"/>
  <c r="L17859" i="6"/>
  <c r="L17860" i="6"/>
  <c r="L17861" i="6"/>
  <c r="L17862" i="6"/>
  <c r="L17863" i="6"/>
  <c r="L17864" i="6"/>
  <c r="L17865" i="6"/>
  <c r="L17866" i="6"/>
  <c r="L17867" i="6"/>
  <c r="L17868" i="6"/>
  <c r="L17869" i="6"/>
  <c r="L17870" i="6"/>
  <c r="L17871" i="6"/>
  <c r="L17872" i="6"/>
  <c r="L17873" i="6"/>
  <c r="L17874" i="6"/>
  <c r="L17875" i="6"/>
  <c r="L17876" i="6"/>
  <c r="L17877" i="6"/>
  <c r="L17878" i="6"/>
  <c r="L17879" i="6"/>
  <c r="L17880" i="6"/>
  <c r="L17881" i="6"/>
  <c r="L17882" i="6"/>
  <c r="L17883" i="6"/>
  <c r="L17884" i="6"/>
  <c r="L17885" i="6"/>
  <c r="L17886" i="6"/>
  <c r="L17887" i="6"/>
  <c r="L17888" i="6"/>
  <c r="L17889" i="6"/>
  <c r="L17890" i="6"/>
  <c r="L17891" i="6"/>
  <c r="L17892" i="6"/>
  <c r="L17893" i="6"/>
  <c r="L17894" i="6"/>
  <c r="L17895" i="6"/>
  <c r="L17896" i="6"/>
  <c r="L17897" i="6"/>
  <c r="L17898" i="6"/>
  <c r="L17899" i="6"/>
  <c r="L17900" i="6"/>
  <c r="L17901" i="6"/>
  <c r="L17902" i="6"/>
  <c r="L17903" i="6"/>
  <c r="L17904" i="6"/>
  <c r="L17905" i="6"/>
  <c r="L17906" i="6"/>
  <c r="L17907" i="6"/>
  <c r="L17908" i="6"/>
  <c r="L17909" i="6"/>
  <c r="L17910" i="6"/>
  <c r="L17911" i="6"/>
  <c r="L17912" i="6"/>
  <c r="L17913" i="6"/>
  <c r="L17914" i="6"/>
  <c r="L17915" i="6"/>
  <c r="L17916" i="6"/>
  <c r="L17917" i="6"/>
  <c r="L17918" i="6"/>
  <c r="L17919" i="6"/>
  <c r="L17920" i="6"/>
  <c r="L17921" i="6"/>
  <c r="L17922" i="6"/>
  <c r="L17923" i="6"/>
  <c r="L17924" i="6"/>
  <c r="L17925" i="6"/>
  <c r="L17926" i="6"/>
  <c r="L17927" i="6"/>
  <c r="L17928" i="6"/>
  <c r="L17929" i="6"/>
  <c r="L17930" i="6"/>
  <c r="L17931" i="6"/>
  <c r="L17932" i="6"/>
  <c r="L17933" i="6"/>
  <c r="L17934" i="6"/>
  <c r="L17935" i="6"/>
  <c r="L17936" i="6"/>
  <c r="L17937" i="6"/>
  <c r="L17938" i="6"/>
  <c r="L17939" i="6"/>
  <c r="L17940" i="6"/>
  <c r="L17941" i="6"/>
  <c r="L17942" i="6"/>
  <c r="L17943" i="6"/>
  <c r="L17944" i="6"/>
  <c r="L17945" i="6"/>
  <c r="L17946" i="6"/>
  <c r="L17947" i="6"/>
  <c r="L17948" i="6"/>
  <c r="L17949" i="6"/>
  <c r="L17950" i="6"/>
  <c r="L17951" i="6"/>
  <c r="L17952" i="6"/>
  <c r="L17953" i="6"/>
  <c r="L17954" i="6"/>
  <c r="L17955" i="6"/>
  <c r="L17956" i="6"/>
  <c r="L17957" i="6"/>
  <c r="L17958" i="6"/>
  <c r="L17959" i="6"/>
  <c r="L17960" i="6"/>
  <c r="L17961" i="6"/>
  <c r="L17962" i="6"/>
  <c r="L17963" i="6"/>
  <c r="L17964" i="6"/>
  <c r="L17965" i="6"/>
  <c r="L17966" i="6"/>
  <c r="L17967" i="6"/>
  <c r="L17968" i="6"/>
  <c r="L17969" i="6"/>
  <c r="L17970" i="6"/>
  <c r="L17971" i="6"/>
  <c r="L17972" i="6"/>
  <c r="L17973" i="6"/>
  <c r="L17974" i="6"/>
  <c r="L17975" i="6"/>
  <c r="L17976" i="6"/>
  <c r="L17977" i="6"/>
  <c r="L17978" i="6"/>
  <c r="L17979" i="6"/>
  <c r="L17980" i="6"/>
  <c r="L17981" i="6"/>
  <c r="L17982" i="6"/>
  <c r="L17983" i="6"/>
  <c r="L17984" i="6"/>
  <c r="L17985" i="6"/>
  <c r="L17986" i="6"/>
  <c r="L17987" i="6"/>
  <c r="L17988" i="6"/>
  <c r="L17989" i="6"/>
  <c r="L17990" i="6"/>
  <c r="L17991" i="6"/>
  <c r="L17992" i="6"/>
  <c r="L17993" i="6"/>
  <c r="L17994" i="6"/>
  <c r="L17995" i="6"/>
  <c r="L17996" i="6"/>
  <c r="L17997" i="6"/>
  <c r="L17998" i="6"/>
  <c r="L17999" i="6"/>
  <c r="L18000" i="6"/>
  <c r="L18001" i="6"/>
  <c r="L18002" i="6"/>
  <c r="L18003" i="6"/>
  <c r="L18004" i="6"/>
  <c r="L18005" i="6"/>
  <c r="L18006" i="6"/>
  <c r="L18007" i="6"/>
  <c r="L18008" i="6"/>
  <c r="L18009" i="6"/>
  <c r="L18010" i="6"/>
  <c r="L18011" i="6"/>
  <c r="L18012" i="6"/>
  <c r="L18013" i="6"/>
  <c r="L18014" i="6"/>
  <c r="L18015" i="6"/>
  <c r="L18016" i="6"/>
  <c r="L18017" i="6"/>
  <c r="L18018" i="6"/>
  <c r="L18019" i="6"/>
  <c r="L18020" i="6"/>
  <c r="L18021" i="6"/>
  <c r="L18022" i="6"/>
  <c r="L18023" i="6"/>
  <c r="L18024" i="6"/>
  <c r="L18025" i="6"/>
  <c r="L18026" i="6"/>
  <c r="L18027" i="6"/>
  <c r="L18028" i="6"/>
  <c r="L18029" i="6"/>
  <c r="L18030" i="6"/>
  <c r="L18031" i="6"/>
  <c r="L18032" i="6"/>
  <c r="L18033" i="6"/>
  <c r="L18034" i="6"/>
  <c r="L18035" i="6"/>
  <c r="L18036" i="6"/>
  <c r="L18037" i="6"/>
  <c r="L18038" i="6"/>
  <c r="L18039" i="6"/>
  <c r="L18040" i="6"/>
  <c r="L18041" i="6"/>
  <c r="L18042" i="6"/>
  <c r="L18043" i="6"/>
  <c r="L18044" i="6"/>
  <c r="L18045" i="6"/>
  <c r="L18046" i="6"/>
  <c r="L18047" i="6"/>
  <c r="L18048" i="6"/>
  <c r="L18049" i="6"/>
  <c r="L18050" i="6"/>
  <c r="L18051" i="6"/>
  <c r="L18052" i="6"/>
  <c r="L18053" i="6"/>
  <c r="L18054" i="6"/>
  <c r="L18055" i="6"/>
  <c r="L18056" i="6"/>
  <c r="L18057" i="6"/>
  <c r="L18058" i="6"/>
  <c r="L18059" i="6"/>
  <c r="L18060" i="6"/>
  <c r="L18061" i="6"/>
  <c r="L18062" i="6"/>
  <c r="L18063" i="6"/>
  <c r="L18064" i="6"/>
  <c r="L18065" i="6"/>
  <c r="L18066" i="6"/>
  <c r="L18067" i="6"/>
  <c r="L18068" i="6"/>
  <c r="L18069" i="6"/>
  <c r="L18070" i="6"/>
  <c r="L18071" i="6"/>
  <c r="L18072" i="6"/>
  <c r="L18073" i="6"/>
  <c r="L18074" i="6"/>
  <c r="L18075" i="6"/>
  <c r="L18076" i="6"/>
  <c r="L18077" i="6"/>
  <c r="L18078" i="6"/>
  <c r="L18079" i="6"/>
  <c r="L18080" i="6"/>
  <c r="L18081" i="6"/>
  <c r="L18082" i="6"/>
  <c r="L18083" i="6"/>
  <c r="L18084" i="6"/>
  <c r="L18085" i="6"/>
  <c r="L18086" i="6"/>
  <c r="L18087" i="6"/>
  <c r="L18088" i="6"/>
  <c r="L18089" i="6"/>
  <c r="L18090" i="6"/>
  <c r="L18091" i="6"/>
  <c r="L18092" i="6"/>
  <c r="L18093" i="6"/>
  <c r="L18094" i="6"/>
  <c r="L18095" i="6"/>
  <c r="L18096" i="6"/>
  <c r="L18097" i="6"/>
  <c r="L18098" i="6"/>
  <c r="L18099" i="6"/>
  <c r="L18100" i="6"/>
  <c r="L18101" i="6"/>
  <c r="L18102" i="6"/>
  <c r="L18103" i="6"/>
  <c r="L18104" i="6"/>
  <c r="L18105" i="6"/>
  <c r="L18106" i="6"/>
  <c r="L18107" i="6"/>
  <c r="L18108" i="6"/>
  <c r="L18109" i="6"/>
  <c r="L18110" i="6"/>
  <c r="L18111" i="6"/>
  <c r="L18112" i="6"/>
  <c r="L18113" i="6"/>
  <c r="L18114" i="6"/>
  <c r="L18115" i="6"/>
  <c r="L18116" i="6"/>
  <c r="L18117" i="6"/>
  <c r="L18118" i="6"/>
  <c r="L18119" i="6"/>
  <c r="L18120" i="6"/>
  <c r="L18121" i="6"/>
  <c r="L18122" i="6"/>
  <c r="L18123" i="6"/>
  <c r="L18124" i="6"/>
  <c r="L18125" i="6"/>
  <c r="L18126" i="6"/>
  <c r="L18127" i="6"/>
  <c r="L18128" i="6"/>
  <c r="L18129" i="6"/>
  <c r="L18130" i="6"/>
  <c r="L18131" i="6"/>
  <c r="L18132" i="6"/>
  <c r="L18133" i="6"/>
  <c r="L18134" i="6"/>
  <c r="L18135" i="6"/>
  <c r="L18136" i="6"/>
  <c r="L18137" i="6"/>
  <c r="L18138" i="6"/>
  <c r="L18139" i="6"/>
  <c r="L18140" i="6"/>
  <c r="L18141" i="6"/>
  <c r="L18142" i="6"/>
  <c r="L18143" i="6"/>
  <c r="L18144" i="6"/>
  <c r="L18145" i="6"/>
  <c r="L18146" i="6"/>
  <c r="L18147" i="6"/>
  <c r="L18148" i="6"/>
  <c r="L18149" i="6"/>
  <c r="L18150" i="6"/>
  <c r="L18151" i="6"/>
  <c r="L18152" i="6"/>
  <c r="L18153" i="6"/>
  <c r="L18154" i="6"/>
  <c r="L18155" i="6"/>
  <c r="L18156" i="6"/>
  <c r="L18157" i="6"/>
  <c r="L18158" i="6"/>
  <c r="L18159" i="6"/>
  <c r="L18160" i="6"/>
  <c r="L18161" i="6"/>
  <c r="L18162" i="6"/>
  <c r="L18163" i="6"/>
  <c r="L18164" i="6"/>
  <c r="L18165" i="6"/>
  <c r="L18166" i="6"/>
  <c r="L18167" i="6"/>
  <c r="L18168" i="6"/>
  <c r="L18169" i="6"/>
  <c r="L18170" i="6"/>
  <c r="L18171" i="6"/>
  <c r="L18172" i="6"/>
  <c r="L18173" i="6"/>
  <c r="L18174" i="6"/>
  <c r="L18175" i="6"/>
  <c r="L18176" i="6"/>
  <c r="L18177" i="6"/>
  <c r="L18178" i="6"/>
  <c r="L18179" i="6"/>
  <c r="L18180" i="6"/>
  <c r="L18181" i="6"/>
  <c r="L18182" i="6"/>
  <c r="L18183" i="6"/>
  <c r="L18184" i="6"/>
  <c r="L18185" i="6"/>
  <c r="L18186" i="6"/>
  <c r="L18187" i="6"/>
  <c r="L18188" i="6"/>
  <c r="L18189" i="6"/>
  <c r="L18190" i="6"/>
  <c r="L18191" i="6"/>
  <c r="L18192" i="6"/>
  <c r="L18193" i="6"/>
  <c r="L18194" i="6"/>
  <c r="L18195" i="6"/>
  <c r="L18196" i="6"/>
  <c r="L18197" i="6"/>
  <c r="L18198" i="6"/>
  <c r="L18199" i="6"/>
  <c r="L18200" i="6"/>
  <c r="L18201" i="6"/>
  <c r="L18202" i="6"/>
  <c r="L18203" i="6"/>
  <c r="L18204" i="6"/>
  <c r="L18205" i="6"/>
  <c r="L18206" i="6"/>
  <c r="L18207" i="6"/>
  <c r="L18208" i="6"/>
  <c r="L18209" i="6"/>
  <c r="L18210" i="6"/>
  <c r="L18211" i="6"/>
  <c r="L18212" i="6"/>
  <c r="L18213" i="6"/>
  <c r="L18214" i="6"/>
  <c r="L18215" i="6"/>
  <c r="L18216" i="6"/>
  <c r="L18217" i="6"/>
  <c r="L18218" i="6"/>
  <c r="L18219" i="6"/>
  <c r="L18220" i="6"/>
  <c r="L18221" i="6"/>
  <c r="L18222" i="6"/>
  <c r="L18223" i="6"/>
  <c r="L18224" i="6"/>
  <c r="L18225" i="6"/>
  <c r="L18226" i="6"/>
  <c r="L18227" i="6"/>
  <c r="L18228" i="6"/>
  <c r="L18229" i="6"/>
  <c r="L18230" i="6"/>
  <c r="L18231" i="6"/>
  <c r="L18232" i="6"/>
  <c r="L18233" i="6"/>
  <c r="L18234" i="6"/>
  <c r="L18235" i="6"/>
  <c r="L18236" i="6"/>
  <c r="L18237" i="6"/>
  <c r="L18238" i="6"/>
  <c r="L18239" i="6"/>
  <c r="L18240" i="6"/>
  <c r="L18241" i="6"/>
  <c r="L18242" i="6"/>
  <c r="L18243" i="6"/>
  <c r="L18244" i="6"/>
  <c r="L18245" i="6"/>
  <c r="L18246" i="6"/>
  <c r="L18247" i="6"/>
  <c r="L18248" i="6"/>
  <c r="L18249" i="6"/>
  <c r="L18250" i="6"/>
  <c r="L18251" i="6"/>
  <c r="L18252" i="6"/>
  <c r="L18253" i="6"/>
  <c r="L18254" i="6"/>
  <c r="L18255" i="6"/>
  <c r="L18256" i="6"/>
  <c r="L18257" i="6"/>
  <c r="L18258" i="6"/>
  <c r="L18259" i="6"/>
  <c r="L18260" i="6"/>
  <c r="L18261" i="6"/>
  <c r="L18262" i="6"/>
  <c r="L18263" i="6"/>
  <c r="L18264" i="6"/>
  <c r="L18265" i="6"/>
  <c r="L18266" i="6"/>
  <c r="L18267" i="6"/>
  <c r="L18268" i="6"/>
  <c r="L18269" i="6"/>
  <c r="L18270" i="6"/>
  <c r="L18271" i="6"/>
  <c r="L18272" i="6"/>
  <c r="L18273" i="6"/>
  <c r="L18274" i="6"/>
  <c r="L18275" i="6"/>
  <c r="L18276" i="6"/>
  <c r="L18277" i="6"/>
  <c r="L18278" i="6"/>
  <c r="L18279" i="6"/>
  <c r="L18280" i="6"/>
  <c r="L18281" i="6"/>
  <c r="L18282" i="6"/>
  <c r="L18283" i="6"/>
  <c r="L18284" i="6"/>
  <c r="L18285" i="6"/>
  <c r="L18286" i="6"/>
  <c r="L18287" i="6"/>
  <c r="L18288" i="6"/>
  <c r="L18289" i="6"/>
  <c r="L18290" i="6"/>
  <c r="L18291" i="6"/>
  <c r="L18292" i="6"/>
  <c r="L18293" i="6"/>
  <c r="L18294" i="6"/>
  <c r="L18295" i="6"/>
  <c r="L18296" i="6"/>
  <c r="L18297" i="6"/>
  <c r="L18298" i="6"/>
  <c r="L18299" i="6"/>
  <c r="L18300" i="6"/>
  <c r="L18301" i="6"/>
  <c r="L18302" i="6"/>
  <c r="L18303" i="6"/>
  <c r="L18304" i="6"/>
  <c r="L18305" i="6"/>
  <c r="L18306" i="6"/>
  <c r="L18307" i="6"/>
  <c r="L18308" i="6"/>
  <c r="L18309" i="6"/>
  <c r="L18310" i="6"/>
  <c r="L18311" i="6"/>
  <c r="L18312" i="6"/>
  <c r="L18313" i="6"/>
  <c r="L18314" i="6"/>
  <c r="L18315" i="6"/>
  <c r="L18316" i="6"/>
  <c r="L18317" i="6"/>
  <c r="L18318" i="6"/>
  <c r="L18319" i="6"/>
  <c r="L18320" i="6"/>
  <c r="L18321" i="6"/>
  <c r="L18322" i="6"/>
  <c r="L18323" i="6"/>
  <c r="L18324" i="6"/>
  <c r="L18325" i="6"/>
  <c r="L18326" i="6"/>
  <c r="L18327" i="6"/>
  <c r="L18328" i="6"/>
  <c r="L18329" i="6"/>
  <c r="L18330" i="6"/>
  <c r="L18331" i="6"/>
  <c r="L18332" i="6"/>
  <c r="L18333" i="6"/>
  <c r="L18334" i="6"/>
  <c r="L18335" i="6"/>
  <c r="L18336" i="6"/>
  <c r="L18337" i="6"/>
  <c r="L18338" i="6"/>
  <c r="L18339" i="6"/>
  <c r="L18340" i="6"/>
  <c r="L18341" i="6"/>
  <c r="L18342" i="6"/>
  <c r="L18343" i="6"/>
  <c r="L18344" i="6"/>
  <c r="L18345" i="6"/>
  <c r="L18346" i="6"/>
  <c r="L18347" i="6"/>
  <c r="L18348" i="6"/>
  <c r="L18349" i="6"/>
  <c r="L18350" i="6"/>
  <c r="L18351" i="6"/>
  <c r="L18352" i="6"/>
  <c r="L18353" i="6"/>
  <c r="L18354" i="6"/>
  <c r="L18355" i="6"/>
  <c r="L18356" i="6"/>
  <c r="L18357" i="6"/>
  <c r="L18358" i="6"/>
  <c r="L18359" i="6"/>
  <c r="L18360" i="6"/>
  <c r="L18361" i="6"/>
  <c r="L18362" i="6"/>
  <c r="L18363" i="6"/>
  <c r="L18364" i="6"/>
  <c r="L18365" i="6"/>
  <c r="L18366" i="6"/>
  <c r="L18367" i="6"/>
  <c r="L18368" i="6"/>
  <c r="L18369" i="6"/>
  <c r="L18370" i="6"/>
  <c r="L18371" i="6"/>
  <c r="L18372" i="6"/>
  <c r="L18373" i="6"/>
  <c r="L18374" i="6"/>
  <c r="L18375" i="6"/>
  <c r="L18376" i="6"/>
  <c r="L18377" i="6"/>
  <c r="L18378" i="6"/>
  <c r="L18379" i="6"/>
  <c r="L18380" i="6"/>
  <c r="L18381" i="6"/>
  <c r="L18382" i="6"/>
  <c r="L18383" i="6"/>
  <c r="L18384" i="6"/>
  <c r="L18385" i="6"/>
  <c r="L18386" i="6"/>
  <c r="L18387" i="6"/>
  <c r="L18388" i="6"/>
  <c r="L18389" i="6"/>
  <c r="L18390" i="6"/>
  <c r="L18391" i="6"/>
  <c r="L18392" i="6"/>
  <c r="L18393" i="6"/>
  <c r="L18394" i="6"/>
  <c r="L18395" i="6"/>
  <c r="L18396" i="6"/>
  <c r="L18397" i="6"/>
  <c r="L18398" i="6"/>
  <c r="L18399" i="6"/>
  <c r="L18400" i="6"/>
  <c r="L18401" i="6"/>
  <c r="L18402" i="6"/>
  <c r="L18403" i="6"/>
  <c r="L18404" i="6"/>
  <c r="L18405" i="6"/>
  <c r="L18406" i="6"/>
  <c r="L18407" i="6"/>
  <c r="L18408" i="6"/>
  <c r="L18409" i="6"/>
  <c r="L18410" i="6"/>
  <c r="L18411" i="6"/>
  <c r="L18412" i="6"/>
  <c r="L18413" i="6"/>
  <c r="L18414" i="6"/>
  <c r="L18415" i="6"/>
  <c r="L18416" i="6"/>
  <c r="L18417" i="6"/>
  <c r="L18418" i="6"/>
  <c r="L18419" i="6"/>
  <c r="L18420" i="6"/>
  <c r="L18421" i="6"/>
  <c r="L18422" i="6"/>
  <c r="L18423" i="6"/>
  <c r="L18424" i="6"/>
  <c r="L18425" i="6"/>
  <c r="L18426" i="6"/>
  <c r="L18427" i="6"/>
  <c r="L18428" i="6"/>
  <c r="L18429" i="6"/>
  <c r="L18430" i="6"/>
  <c r="L18431" i="6"/>
  <c r="L18432" i="6"/>
  <c r="L18433" i="6"/>
  <c r="L18434" i="6"/>
  <c r="L18435" i="6"/>
  <c r="L18436" i="6"/>
  <c r="L18437" i="6"/>
  <c r="L18438" i="6"/>
  <c r="L18439" i="6"/>
  <c r="L18440" i="6"/>
  <c r="L18441" i="6"/>
  <c r="L18442" i="6"/>
  <c r="L18443" i="6"/>
  <c r="L18444" i="6"/>
  <c r="L18445" i="6"/>
  <c r="L18446" i="6"/>
  <c r="L18447" i="6"/>
  <c r="L18448" i="6"/>
  <c r="L18449" i="6"/>
  <c r="L18450" i="6"/>
  <c r="L18451" i="6"/>
  <c r="L18452" i="6"/>
  <c r="L18453" i="6"/>
  <c r="L18454" i="6"/>
  <c r="L18455" i="6"/>
  <c r="L18456" i="6"/>
  <c r="L18457" i="6"/>
  <c r="L18458" i="6"/>
  <c r="L18459" i="6"/>
  <c r="L18460" i="6"/>
  <c r="L18461" i="6"/>
  <c r="L18462" i="6"/>
  <c r="L18463" i="6"/>
  <c r="L18464" i="6"/>
  <c r="L18465" i="6"/>
  <c r="L18466" i="6"/>
  <c r="L18467" i="6"/>
  <c r="L18468" i="6"/>
  <c r="L18469" i="6"/>
  <c r="L18470" i="6"/>
  <c r="L18471" i="6"/>
  <c r="L18472" i="6"/>
  <c r="L18473" i="6"/>
  <c r="L18474" i="6"/>
  <c r="L18475" i="6"/>
  <c r="L18476" i="6"/>
  <c r="L18477" i="6"/>
  <c r="L18478" i="6"/>
  <c r="L18479" i="6"/>
  <c r="L18480" i="6"/>
  <c r="L18481" i="6"/>
  <c r="L18482" i="6"/>
  <c r="L18483" i="6"/>
  <c r="L18484" i="6"/>
  <c r="L18485" i="6"/>
  <c r="L18486" i="6"/>
  <c r="L18487" i="6"/>
  <c r="L18488" i="6"/>
  <c r="L18489" i="6"/>
  <c r="L18490" i="6"/>
  <c r="L18491" i="6"/>
  <c r="L18492" i="6"/>
  <c r="L18493" i="6"/>
  <c r="L18494" i="6"/>
  <c r="L18495" i="6"/>
  <c r="L18496" i="6"/>
  <c r="L18497" i="6"/>
  <c r="L18498" i="6"/>
  <c r="L18499" i="6"/>
  <c r="L18500" i="6"/>
  <c r="L18501" i="6"/>
  <c r="L18502" i="6"/>
  <c r="L18503" i="6"/>
  <c r="L18504" i="6"/>
  <c r="L18505" i="6"/>
  <c r="L18506" i="6"/>
  <c r="L18507" i="6"/>
  <c r="L18508" i="6"/>
  <c r="L18509" i="6"/>
  <c r="L18510" i="6"/>
  <c r="L18511" i="6"/>
  <c r="L18512" i="6"/>
  <c r="L18513" i="6"/>
  <c r="L18514" i="6"/>
  <c r="L18515" i="6"/>
  <c r="L18516" i="6"/>
  <c r="L18517" i="6"/>
  <c r="L18518" i="6"/>
  <c r="L18519" i="6"/>
  <c r="L18520" i="6"/>
  <c r="L18521" i="6"/>
  <c r="L18522" i="6"/>
  <c r="L18523" i="6"/>
  <c r="L18524" i="6"/>
  <c r="L18525" i="6"/>
  <c r="L18526" i="6"/>
  <c r="L18527" i="6"/>
  <c r="L18528" i="6"/>
  <c r="L18529" i="6"/>
  <c r="L18530" i="6"/>
  <c r="L18531" i="6"/>
  <c r="L18532" i="6"/>
  <c r="L18533" i="6"/>
  <c r="L18534" i="6"/>
  <c r="L18535" i="6"/>
  <c r="L18536" i="6"/>
  <c r="L18537" i="6"/>
  <c r="L18538" i="6"/>
  <c r="L18539" i="6"/>
  <c r="L18540" i="6"/>
  <c r="L18541" i="6"/>
  <c r="L18542" i="6"/>
  <c r="L18543" i="6"/>
  <c r="L18544" i="6"/>
  <c r="L18545" i="6"/>
  <c r="L18546" i="6"/>
  <c r="L18547" i="6"/>
  <c r="L18548" i="6"/>
  <c r="L18549" i="6"/>
  <c r="L18550" i="6"/>
  <c r="L18551" i="6"/>
  <c r="L18552" i="6"/>
  <c r="L18553" i="6"/>
  <c r="L18554" i="6"/>
  <c r="L18555" i="6"/>
  <c r="L18556" i="6"/>
  <c r="L18557" i="6"/>
  <c r="L18558" i="6"/>
  <c r="L18559" i="6"/>
  <c r="L18560" i="6"/>
  <c r="L18561" i="6"/>
  <c r="L18562" i="6"/>
  <c r="L18563" i="6"/>
  <c r="L18564" i="6"/>
  <c r="L18565" i="6"/>
  <c r="L18566" i="6"/>
  <c r="L18567" i="6"/>
  <c r="L18568" i="6"/>
  <c r="L18569" i="6"/>
  <c r="L18570" i="6"/>
  <c r="L18571" i="6"/>
  <c r="L18572" i="6"/>
  <c r="L18573" i="6"/>
  <c r="L18574" i="6"/>
  <c r="L18575" i="6"/>
  <c r="L18576" i="6"/>
  <c r="L18577" i="6"/>
  <c r="L18578" i="6"/>
  <c r="L18579" i="6"/>
  <c r="L18580" i="6"/>
  <c r="L18581" i="6"/>
  <c r="L18582" i="6"/>
  <c r="L18583" i="6"/>
  <c r="L18584" i="6"/>
  <c r="L18585" i="6"/>
  <c r="L18586" i="6"/>
  <c r="L18587" i="6"/>
  <c r="L18588" i="6"/>
  <c r="L18589" i="6"/>
  <c r="L18590" i="6"/>
  <c r="L18591" i="6"/>
  <c r="L18592" i="6"/>
  <c r="L18593" i="6"/>
  <c r="L18594" i="6"/>
  <c r="L18595" i="6"/>
  <c r="L18596" i="6"/>
  <c r="L18597" i="6"/>
  <c r="L18598" i="6"/>
  <c r="L18599" i="6"/>
  <c r="L18600" i="6"/>
  <c r="L18601" i="6"/>
  <c r="L18602" i="6"/>
  <c r="L18603" i="6"/>
  <c r="L18604" i="6"/>
  <c r="L18605" i="6"/>
  <c r="L18606" i="6"/>
  <c r="L18607" i="6"/>
  <c r="L18608" i="6"/>
  <c r="L18609" i="6"/>
  <c r="L18610" i="6"/>
  <c r="L18611" i="6"/>
  <c r="L18612" i="6"/>
  <c r="L18613" i="6"/>
  <c r="L18614" i="6"/>
  <c r="L18615" i="6"/>
  <c r="L18616" i="6"/>
  <c r="L18617" i="6"/>
  <c r="L18618" i="6"/>
  <c r="L18619" i="6"/>
  <c r="L18620" i="6"/>
  <c r="L18621" i="6"/>
  <c r="L18622" i="6"/>
  <c r="L18623" i="6"/>
  <c r="L18624" i="6"/>
  <c r="L18625" i="6"/>
  <c r="L18626" i="6"/>
  <c r="L18627" i="6"/>
  <c r="L18628" i="6"/>
  <c r="L18629" i="6"/>
  <c r="L18630" i="6"/>
  <c r="L18631" i="6"/>
  <c r="L18632" i="6"/>
  <c r="L18633" i="6"/>
  <c r="L18634" i="6"/>
  <c r="L18635" i="6"/>
  <c r="L18636" i="6"/>
  <c r="L18637" i="6"/>
  <c r="L18638" i="6"/>
  <c r="L18639" i="6"/>
  <c r="L18640" i="6"/>
  <c r="L18641" i="6"/>
  <c r="L18642" i="6"/>
  <c r="L18643" i="6"/>
  <c r="L18644" i="6"/>
  <c r="L18645" i="6"/>
  <c r="L18646" i="6"/>
  <c r="L18647" i="6"/>
  <c r="L18648" i="6"/>
  <c r="L18649" i="6"/>
  <c r="L18650" i="6"/>
  <c r="L18651" i="6"/>
  <c r="L18652" i="6"/>
  <c r="L18653" i="6"/>
  <c r="L18654" i="6"/>
  <c r="L18655" i="6"/>
  <c r="L18656" i="6"/>
  <c r="L18657" i="6"/>
  <c r="L18658" i="6"/>
  <c r="L18659" i="6"/>
  <c r="L18660" i="6"/>
  <c r="L18661" i="6"/>
  <c r="L18662" i="6"/>
  <c r="L18663" i="6"/>
  <c r="L18664" i="6"/>
  <c r="L18665" i="6"/>
  <c r="L18666" i="6"/>
  <c r="L18667" i="6"/>
  <c r="L18668" i="6"/>
  <c r="L18669" i="6"/>
  <c r="L18670" i="6"/>
  <c r="L18671" i="6"/>
  <c r="L18672" i="6"/>
  <c r="L18673" i="6"/>
  <c r="L18674" i="6"/>
  <c r="L18675" i="6"/>
  <c r="L18676" i="6"/>
  <c r="L18677" i="6"/>
  <c r="L18678" i="6"/>
  <c r="L18679" i="6"/>
  <c r="L18680" i="6"/>
  <c r="L18681" i="6"/>
  <c r="L18682" i="6"/>
  <c r="L18683" i="6"/>
  <c r="L18684" i="6"/>
  <c r="L18685" i="6"/>
  <c r="L18686" i="6"/>
  <c r="L18687" i="6"/>
  <c r="L18688" i="6"/>
  <c r="L18689" i="6"/>
  <c r="L18690" i="6"/>
  <c r="L18691" i="6"/>
  <c r="L18692" i="6"/>
  <c r="L18693" i="6"/>
  <c r="L18694" i="6"/>
  <c r="L18695" i="6"/>
  <c r="L18696" i="6"/>
  <c r="L18697" i="6"/>
  <c r="L18698" i="6"/>
  <c r="L18699" i="6"/>
  <c r="L18700" i="6"/>
  <c r="L18701" i="6"/>
  <c r="L18702" i="6"/>
  <c r="L18703" i="6"/>
  <c r="L18704" i="6"/>
  <c r="L18705" i="6"/>
  <c r="L18706" i="6"/>
  <c r="L18707" i="6"/>
  <c r="L18708" i="6"/>
  <c r="L18709" i="6"/>
  <c r="L18710" i="6"/>
  <c r="L18711" i="6"/>
  <c r="L18712" i="6"/>
  <c r="L18713" i="6"/>
  <c r="L18714" i="6"/>
  <c r="L18715" i="6"/>
  <c r="L18716" i="6"/>
  <c r="L18717" i="6"/>
  <c r="L18718" i="6"/>
  <c r="L18719" i="6"/>
  <c r="L18720" i="6"/>
  <c r="L18721" i="6"/>
  <c r="L18722" i="6"/>
  <c r="L18723" i="6"/>
  <c r="L18724" i="6"/>
  <c r="L18725" i="6"/>
  <c r="L18726" i="6"/>
  <c r="L18727" i="6"/>
  <c r="L18728" i="6"/>
  <c r="L18729" i="6"/>
  <c r="L18730" i="6"/>
  <c r="L18731" i="6"/>
  <c r="L18732" i="6"/>
  <c r="L18733" i="6"/>
  <c r="L18734" i="6"/>
  <c r="L18735" i="6"/>
  <c r="L18736" i="6"/>
  <c r="L18737" i="6"/>
  <c r="L18738" i="6"/>
  <c r="L18739" i="6"/>
  <c r="L18740" i="6"/>
  <c r="L18741" i="6"/>
  <c r="L18742" i="6"/>
  <c r="L18743" i="6"/>
  <c r="L18744" i="6"/>
  <c r="L18745" i="6"/>
  <c r="L18746" i="6"/>
  <c r="L18747" i="6"/>
  <c r="L18748" i="6"/>
  <c r="L18749" i="6"/>
  <c r="L18750" i="6"/>
  <c r="L18751" i="6"/>
  <c r="L18752" i="6"/>
  <c r="L18753" i="6"/>
  <c r="L18754" i="6"/>
  <c r="L18755" i="6"/>
  <c r="L18756" i="6"/>
  <c r="L18757" i="6"/>
  <c r="L18758" i="6"/>
  <c r="L18759" i="6"/>
  <c r="L18760" i="6"/>
  <c r="L18761" i="6"/>
  <c r="L18762" i="6"/>
  <c r="L18763" i="6"/>
  <c r="L18764" i="6"/>
  <c r="L18765" i="6"/>
  <c r="L18766" i="6"/>
  <c r="L18767" i="6"/>
  <c r="L18768" i="6"/>
  <c r="L18769" i="6"/>
  <c r="L18770" i="6"/>
  <c r="L18771" i="6"/>
  <c r="L18772" i="6"/>
  <c r="L18773" i="6"/>
  <c r="L18774" i="6"/>
  <c r="L18775" i="6"/>
  <c r="L18776" i="6"/>
  <c r="L18777" i="6"/>
  <c r="L18778" i="6"/>
  <c r="L18779" i="6"/>
  <c r="L18780" i="6"/>
  <c r="L18781" i="6"/>
  <c r="L18782" i="6"/>
  <c r="L18783" i="6"/>
  <c r="L18784" i="6"/>
  <c r="L18785" i="6"/>
  <c r="L18786" i="6"/>
  <c r="L18787" i="6"/>
  <c r="L18788" i="6"/>
  <c r="L18789" i="6"/>
  <c r="L18790" i="6"/>
  <c r="L18791" i="6"/>
  <c r="L18792" i="6"/>
  <c r="L18793" i="6"/>
  <c r="L18794" i="6"/>
  <c r="L18795" i="6"/>
  <c r="L18796" i="6"/>
  <c r="L18797" i="6"/>
  <c r="L18798" i="6"/>
  <c r="L18799" i="6"/>
  <c r="L18800" i="6"/>
  <c r="L18801" i="6"/>
  <c r="L18802" i="6"/>
  <c r="L18803" i="6"/>
  <c r="L18804" i="6"/>
  <c r="L18805" i="6"/>
  <c r="L18806" i="6"/>
  <c r="L18807" i="6"/>
  <c r="L18808" i="6"/>
  <c r="L18809" i="6"/>
  <c r="L18810" i="6"/>
  <c r="L18811" i="6"/>
  <c r="L18812" i="6"/>
  <c r="L18813" i="6"/>
  <c r="L18814" i="6"/>
  <c r="L18815" i="6"/>
  <c r="L18816" i="6"/>
  <c r="L18817" i="6"/>
  <c r="L18818" i="6"/>
  <c r="L18819" i="6"/>
  <c r="L18820" i="6"/>
  <c r="L18821" i="6"/>
  <c r="L18822" i="6"/>
  <c r="L18823" i="6"/>
  <c r="L18824" i="6"/>
  <c r="L18825" i="6"/>
  <c r="L18826" i="6"/>
  <c r="L18827" i="6"/>
  <c r="L18828" i="6"/>
  <c r="L18829" i="6"/>
  <c r="L18830" i="6"/>
  <c r="L18831" i="6"/>
  <c r="L18832" i="6"/>
  <c r="L18833" i="6"/>
  <c r="L18834" i="6"/>
  <c r="L18835" i="6"/>
  <c r="L18836" i="6"/>
  <c r="L18837" i="6"/>
  <c r="L18838" i="6"/>
  <c r="L18839" i="6"/>
  <c r="L18840" i="6"/>
  <c r="L18841" i="6"/>
  <c r="L18842" i="6"/>
  <c r="L18843" i="6"/>
  <c r="L18844" i="6"/>
  <c r="L18845" i="6"/>
  <c r="L18846" i="6"/>
  <c r="L18847" i="6"/>
  <c r="L18848" i="6"/>
  <c r="L18849" i="6"/>
  <c r="L18850" i="6"/>
  <c r="L18851" i="6"/>
  <c r="L18852" i="6"/>
  <c r="L18853" i="6"/>
  <c r="L18854" i="6"/>
  <c r="L18855" i="6"/>
  <c r="L18856" i="6"/>
  <c r="L18857" i="6"/>
  <c r="L18858" i="6"/>
  <c r="L18859" i="6"/>
  <c r="L18860" i="6"/>
  <c r="L18861" i="6"/>
  <c r="L18862" i="6"/>
  <c r="L18863" i="6"/>
  <c r="L18864" i="6"/>
  <c r="L18865" i="6"/>
  <c r="L18866" i="6"/>
  <c r="L18867" i="6"/>
  <c r="L18868" i="6"/>
  <c r="L18869" i="6"/>
  <c r="L18870" i="6"/>
  <c r="L18871" i="6"/>
  <c r="L18872" i="6"/>
  <c r="L18873" i="6"/>
  <c r="L18874" i="6"/>
  <c r="L18875" i="6"/>
  <c r="L18876" i="6"/>
  <c r="L18877" i="6"/>
  <c r="L18878" i="6"/>
  <c r="L18879" i="6"/>
  <c r="L18880" i="6"/>
  <c r="L18881" i="6"/>
  <c r="L18882" i="6"/>
  <c r="L18883" i="6"/>
  <c r="L18884" i="6"/>
  <c r="L18885" i="6"/>
  <c r="L18886" i="6"/>
  <c r="L18887" i="6"/>
  <c r="L18888" i="6"/>
  <c r="L18889" i="6"/>
  <c r="L18890" i="6"/>
  <c r="L18891" i="6"/>
  <c r="L18892" i="6"/>
  <c r="L18893" i="6"/>
  <c r="L18894" i="6"/>
  <c r="L18895" i="6"/>
  <c r="L18896" i="6"/>
  <c r="L18897" i="6"/>
  <c r="L18898" i="6"/>
  <c r="L18899" i="6"/>
  <c r="L18900" i="6"/>
  <c r="L18901" i="6"/>
  <c r="L18902" i="6"/>
  <c r="L18903" i="6"/>
  <c r="L18904" i="6"/>
  <c r="L18905" i="6"/>
  <c r="L18906" i="6"/>
  <c r="L18907" i="6"/>
  <c r="L18908" i="6"/>
  <c r="L18909" i="6"/>
  <c r="L18910" i="6"/>
  <c r="L18911" i="6"/>
  <c r="L18912" i="6"/>
  <c r="L18913" i="6"/>
  <c r="L18914" i="6"/>
  <c r="L18915" i="6"/>
  <c r="L18916" i="6"/>
  <c r="L18917" i="6"/>
  <c r="L18918" i="6"/>
  <c r="L18919" i="6"/>
  <c r="L18920" i="6"/>
  <c r="L18921" i="6"/>
  <c r="L18922" i="6"/>
  <c r="L18923" i="6"/>
  <c r="L18924" i="6"/>
  <c r="L18925" i="6"/>
  <c r="L18926" i="6"/>
  <c r="L18927" i="6"/>
  <c r="L18928" i="6"/>
  <c r="L18929" i="6"/>
  <c r="L18930" i="6"/>
  <c r="L18931" i="6"/>
  <c r="L18932" i="6"/>
  <c r="L18933" i="6"/>
  <c r="L18934" i="6"/>
  <c r="L18935" i="6"/>
  <c r="L18936" i="6"/>
  <c r="L18937" i="6"/>
  <c r="L18938" i="6"/>
  <c r="L18939" i="6"/>
  <c r="L18940" i="6"/>
  <c r="L18941" i="6"/>
  <c r="L18942" i="6"/>
  <c r="L18943" i="6"/>
  <c r="L18944" i="6"/>
  <c r="L18945" i="6"/>
  <c r="L18946" i="6"/>
  <c r="L18947" i="6"/>
  <c r="L18948" i="6"/>
  <c r="L18949" i="6"/>
  <c r="L18950" i="6"/>
  <c r="L18951" i="6"/>
  <c r="L18952" i="6"/>
  <c r="L18953" i="6"/>
  <c r="L18954" i="6"/>
  <c r="L18955" i="6"/>
  <c r="L18956" i="6"/>
  <c r="L18957" i="6"/>
  <c r="L18958" i="6"/>
  <c r="L18959" i="6"/>
  <c r="L18960" i="6"/>
  <c r="L18961" i="6"/>
  <c r="L18962" i="6"/>
  <c r="L18963" i="6"/>
  <c r="L18964" i="6"/>
  <c r="L18965" i="6"/>
  <c r="L18966" i="6"/>
  <c r="L18967" i="6"/>
  <c r="L18968" i="6"/>
  <c r="L18969" i="6"/>
  <c r="L18970" i="6"/>
  <c r="L18971" i="6"/>
  <c r="L18972" i="6"/>
  <c r="L18973" i="6"/>
  <c r="L18974" i="6"/>
  <c r="L18975" i="6"/>
  <c r="L18976" i="6"/>
  <c r="L18977" i="6"/>
  <c r="L18978" i="6"/>
  <c r="L18979" i="6"/>
  <c r="L18980" i="6"/>
  <c r="L18981" i="6"/>
  <c r="L18982" i="6"/>
  <c r="L18983" i="6"/>
  <c r="L18984" i="6"/>
  <c r="L18985" i="6"/>
  <c r="L18986" i="6"/>
  <c r="L18987" i="6"/>
  <c r="L18988" i="6"/>
  <c r="L18989" i="6"/>
  <c r="L18990" i="6"/>
  <c r="L18991" i="6"/>
  <c r="L18992" i="6"/>
  <c r="L18993" i="6"/>
  <c r="L18994" i="6"/>
  <c r="L18995" i="6"/>
  <c r="L18996" i="6"/>
  <c r="L18997" i="6"/>
  <c r="L18998" i="6"/>
  <c r="L18999" i="6"/>
  <c r="L19000" i="6"/>
  <c r="L19001" i="6"/>
  <c r="L19002" i="6"/>
  <c r="L19003" i="6"/>
  <c r="L19004" i="6"/>
  <c r="L19005" i="6"/>
  <c r="L19006" i="6"/>
  <c r="L19007" i="6"/>
  <c r="L19008" i="6"/>
  <c r="L19009" i="6"/>
  <c r="L19010" i="6"/>
  <c r="L19011" i="6"/>
  <c r="L19012" i="6"/>
  <c r="L19013" i="6"/>
  <c r="L19014" i="6"/>
  <c r="L19015" i="6"/>
  <c r="L19016" i="6"/>
  <c r="L19017" i="6"/>
  <c r="L19018" i="6"/>
  <c r="L19019" i="6"/>
  <c r="L19020" i="6"/>
  <c r="L19021" i="6"/>
  <c r="L19022" i="6"/>
  <c r="L19023" i="6"/>
  <c r="L19024" i="6"/>
  <c r="L19025" i="6"/>
  <c r="L19026" i="6"/>
  <c r="L19027" i="6"/>
  <c r="L19028" i="6"/>
  <c r="L19029" i="6"/>
  <c r="L19030" i="6"/>
  <c r="L19031" i="6"/>
  <c r="L19032" i="6"/>
  <c r="L19033" i="6"/>
  <c r="L19034" i="6"/>
  <c r="L19035" i="6"/>
  <c r="L19036" i="6"/>
  <c r="L19037" i="6"/>
  <c r="L19038" i="6"/>
  <c r="L19039" i="6"/>
  <c r="L19040" i="6"/>
  <c r="L19041" i="6"/>
  <c r="L19042" i="6"/>
  <c r="L19043" i="6"/>
  <c r="L19044" i="6"/>
  <c r="L19045" i="6"/>
  <c r="L19046" i="6"/>
  <c r="L19047" i="6"/>
  <c r="L19048" i="6"/>
  <c r="L19049" i="6"/>
  <c r="L19050" i="6"/>
  <c r="L19051" i="6"/>
  <c r="L19052" i="6"/>
  <c r="L19053" i="6"/>
  <c r="L19054" i="6"/>
  <c r="L19055" i="6"/>
  <c r="L19056" i="6"/>
  <c r="L19057" i="6"/>
  <c r="L19058" i="6"/>
  <c r="L19059" i="6"/>
  <c r="L19060" i="6"/>
  <c r="L19061" i="6"/>
  <c r="L19062" i="6"/>
  <c r="L19063" i="6"/>
  <c r="L19064" i="6"/>
  <c r="L19065" i="6"/>
  <c r="L19066" i="6"/>
  <c r="L19067" i="6"/>
  <c r="L19068" i="6"/>
  <c r="L19069" i="6"/>
  <c r="L19070" i="6"/>
  <c r="L19071" i="6"/>
  <c r="L19072" i="6"/>
  <c r="L19073" i="6"/>
  <c r="L19074" i="6"/>
  <c r="L19075" i="6"/>
  <c r="L19076" i="6"/>
  <c r="L19077" i="6"/>
  <c r="L19078" i="6"/>
  <c r="L19079" i="6"/>
  <c r="L19080" i="6"/>
  <c r="L19081" i="6"/>
  <c r="L19082" i="6"/>
  <c r="L19083" i="6"/>
  <c r="L19084" i="6"/>
  <c r="L19085" i="6"/>
  <c r="L19086" i="6"/>
  <c r="L19087" i="6"/>
  <c r="L19088" i="6"/>
  <c r="L19089" i="6"/>
  <c r="L19090" i="6"/>
  <c r="L19091" i="6"/>
  <c r="L19092" i="6"/>
  <c r="L19093" i="6"/>
  <c r="L19094" i="6"/>
  <c r="L19095" i="6"/>
  <c r="L19096" i="6"/>
  <c r="L19097" i="6"/>
  <c r="L19098" i="6"/>
  <c r="L19099" i="6"/>
  <c r="L19100" i="6"/>
  <c r="L19101" i="6"/>
  <c r="L19102" i="6"/>
  <c r="L19103" i="6"/>
  <c r="L19104" i="6"/>
  <c r="L19105" i="6"/>
  <c r="L19106" i="6"/>
  <c r="L19107" i="6"/>
  <c r="L19108" i="6"/>
  <c r="L19109" i="6"/>
  <c r="L19110" i="6"/>
  <c r="L19111" i="6"/>
  <c r="L19112" i="6"/>
  <c r="L19113" i="6"/>
  <c r="L19114" i="6"/>
  <c r="L19115" i="6"/>
  <c r="L19116" i="6"/>
  <c r="L19117" i="6"/>
  <c r="L19118" i="6"/>
  <c r="L19119" i="6"/>
  <c r="L19120" i="6"/>
  <c r="L19121" i="6"/>
  <c r="L19122" i="6"/>
  <c r="L19123" i="6"/>
  <c r="L19124" i="6"/>
  <c r="L19125" i="6"/>
  <c r="L19126" i="6"/>
  <c r="L19127" i="6"/>
  <c r="L19128" i="6"/>
  <c r="L19129" i="6"/>
  <c r="L19130" i="6"/>
  <c r="L19131" i="6"/>
  <c r="L19132" i="6"/>
  <c r="L19133" i="6"/>
  <c r="L19134" i="6"/>
  <c r="L19135" i="6"/>
  <c r="L19136" i="6"/>
  <c r="L19137" i="6"/>
  <c r="L19138" i="6"/>
  <c r="L19139" i="6"/>
  <c r="L19140" i="6"/>
  <c r="L19141" i="6"/>
  <c r="L19142" i="6"/>
  <c r="L19143" i="6"/>
  <c r="L19144" i="6"/>
  <c r="L19145" i="6"/>
  <c r="L19146" i="6"/>
  <c r="L19147" i="6"/>
  <c r="L19148" i="6"/>
  <c r="L19149" i="6"/>
  <c r="L19150" i="6"/>
  <c r="L19151" i="6"/>
  <c r="L19152" i="6"/>
  <c r="L19153" i="6"/>
  <c r="L19154" i="6"/>
  <c r="L19155" i="6"/>
  <c r="L19156" i="6"/>
  <c r="L19157" i="6"/>
  <c r="L19158" i="6"/>
  <c r="L19159" i="6"/>
  <c r="L19160" i="6"/>
  <c r="L19161" i="6"/>
  <c r="L19162" i="6"/>
  <c r="L19163" i="6"/>
  <c r="L19164" i="6"/>
  <c r="L19165" i="6"/>
  <c r="L19166" i="6"/>
  <c r="L19167" i="6"/>
  <c r="L19168" i="6"/>
  <c r="L19169" i="6"/>
  <c r="L19170" i="6"/>
  <c r="L19171" i="6"/>
  <c r="L19172" i="6"/>
  <c r="L19173" i="6"/>
  <c r="L19174" i="6"/>
  <c r="L19175" i="6"/>
  <c r="L19176" i="6"/>
  <c r="L19177" i="6"/>
  <c r="L19178" i="6"/>
  <c r="L19179" i="6"/>
  <c r="L19180" i="6"/>
  <c r="L19181" i="6"/>
  <c r="L19182" i="6"/>
  <c r="L19183" i="6"/>
  <c r="L19184" i="6"/>
  <c r="L19185" i="6"/>
  <c r="L19186" i="6"/>
  <c r="L19187" i="6"/>
  <c r="L19188" i="6"/>
  <c r="L19189" i="6"/>
  <c r="L19190" i="6"/>
  <c r="L19191" i="6"/>
  <c r="L19192" i="6"/>
  <c r="L19193" i="6"/>
  <c r="L19194" i="6"/>
  <c r="L19195" i="6"/>
  <c r="L19196" i="6"/>
  <c r="L19197" i="6"/>
  <c r="L19198" i="6"/>
  <c r="L19199" i="6"/>
  <c r="L19200" i="6"/>
  <c r="L19201" i="6"/>
  <c r="L19202" i="6"/>
  <c r="L19203" i="6"/>
  <c r="L19204" i="6"/>
  <c r="L19205" i="6"/>
  <c r="L19206" i="6"/>
  <c r="L19207" i="6"/>
  <c r="L19208" i="6"/>
  <c r="L19209" i="6"/>
  <c r="L19210" i="6"/>
  <c r="L19211" i="6"/>
  <c r="L19212" i="6"/>
  <c r="L19213" i="6"/>
  <c r="L19214" i="6"/>
  <c r="L19215" i="6"/>
  <c r="L19216" i="6"/>
  <c r="L19217" i="6"/>
  <c r="L19218" i="6"/>
  <c r="L19219" i="6"/>
  <c r="L19220" i="6"/>
  <c r="L19221" i="6"/>
  <c r="L19222" i="6"/>
  <c r="L19223" i="6"/>
  <c r="L19224" i="6"/>
  <c r="L19225" i="6"/>
  <c r="L19226" i="6"/>
  <c r="L19227" i="6"/>
  <c r="L19228" i="6"/>
  <c r="L19229" i="6"/>
  <c r="L19230" i="6"/>
  <c r="L19231" i="6"/>
  <c r="L19232" i="6"/>
  <c r="L19233" i="6"/>
  <c r="L19234" i="6"/>
  <c r="L19235" i="6"/>
  <c r="L19236" i="6"/>
  <c r="L19237" i="6"/>
  <c r="L19238" i="6"/>
  <c r="L19239" i="6"/>
  <c r="L19240" i="6"/>
  <c r="L19241" i="6"/>
  <c r="L19242" i="6"/>
  <c r="L19243" i="6"/>
  <c r="L19244" i="6"/>
  <c r="L19245" i="6"/>
  <c r="L19246" i="6"/>
  <c r="L19247" i="6"/>
  <c r="L19248" i="6"/>
  <c r="L19249" i="6"/>
  <c r="L19250" i="6"/>
  <c r="L19251" i="6"/>
  <c r="L19252" i="6"/>
  <c r="L19253" i="6"/>
  <c r="L19254" i="6"/>
  <c r="L19255" i="6"/>
  <c r="L19256" i="6"/>
  <c r="L19257" i="6"/>
  <c r="L19258" i="6"/>
  <c r="L19259" i="6"/>
  <c r="L19260" i="6"/>
  <c r="L19261" i="6"/>
  <c r="L19262" i="6"/>
  <c r="L19263" i="6"/>
  <c r="L19264" i="6"/>
  <c r="L19265" i="6"/>
  <c r="L19266" i="6"/>
  <c r="L19267" i="6"/>
  <c r="L19268" i="6"/>
  <c r="L19269" i="6"/>
  <c r="L19270" i="6"/>
  <c r="L19271" i="6"/>
  <c r="L19272" i="6"/>
  <c r="L19273" i="6"/>
  <c r="L19274" i="6"/>
  <c r="L19275" i="6"/>
  <c r="L19276" i="6"/>
  <c r="L19277" i="6"/>
  <c r="L19278" i="6"/>
  <c r="L19279" i="6"/>
  <c r="L19280" i="6"/>
  <c r="L19281" i="6"/>
  <c r="L19282" i="6"/>
  <c r="L19283" i="6"/>
  <c r="L19284" i="6"/>
  <c r="L19285" i="6"/>
  <c r="L19286" i="6"/>
  <c r="L19287" i="6"/>
  <c r="L19288" i="6"/>
  <c r="L19289" i="6"/>
  <c r="L19290" i="6"/>
  <c r="L19291" i="6"/>
  <c r="L19292" i="6"/>
  <c r="L19293" i="6"/>
  <c r="L19294" i="6"/>
  <c r="L19295" i="6"/>
  <c r="L19296" i="6"/>
  <c r="L19297" i="6"/>
  <c r="L19298" i="6"/>
  <c r="L19299" i="6"/>
  <c r="L19300" i="6"/>
  <c r="L19301" i="6"/>
  <c r="L19302" i="6"/>
  <c r="L19303" i="6"/>
  <c r="L19304" i="6"/>
  <c r="L19305" i="6"/>
  <c r="L19306" i="6"/>
  <c r="L19307" i="6"/>
  <c r="L19308" i="6"/>
  <c r="L19309" i="6"/>
  <c r="L19310" i="6"/>
  <c r="L19311" i="6"/>
  <c r="L19312" i="6"/>
  <c r="L19313" i="6"/>
  <c r="L19314" i="6"/>
  <c r="L19315" i="6"/>
  <c r="L19316" i="6"/>
  <c r="L19317" i="6"/>
  <c r="L19318" i="6"/>
  <c r="L19319" i="6"/>
  <c r="L19320" i="6"/>
  <c r="L19321" i="6"/>
  <c r="L19322" i="6"/>
  <c r="L19323" i="6"/>
  <c r="L19324" i="6"/>
  <c r="L19325" i="6"/>
  <c r="L19326" i="6"/>
  <c r="L19327" i="6"/>
  <c r="L19328" i="6"/>
  <c r="L19329" i="6"/>
  <c r="L19330" i="6"/>
  <c r="L19331" i="6"/>
  <c r="L19332" i="6"/>
  <c r="L19333" i="6"/>
  <c r="L19334" i="6"/>
  <c r="L19335" i="6"/>
  <c r="L19336" i="6"/>
  <c r="L19337" i="6"/>
  <c r="L19338" i="6"/>
  <c r="L19339" i="6"/>
  <c r="L19340" i="6"/>
  <c r="L19341" i="6"/>
  <c r="L19342" i="6"/>
  <c r="L19343" i="6"/>
  <c r="L19344" i="6"/>
  <c r="L19345" i="6"/>
  <c r="L19346" i="6"/>
  <c r="L19347" i="6"/>
  <c r="L19348" i="6"/>
  <c r="L19349" i="6"/>
  <c r="L19350" i="6"/>
  <c r="L19351" i="6"/>
  <c r="L19352" i="6"/>
  <c r="L19353" i="6"/>
  <c r="L19354" i="6"/>
  <c r="L19355" i="6"/>
  <c r="L19356" i="6"/>
  <c r="L19357" i="6"/>
  <c r="L19358" i="6"/>
  <c r="L19359" i="6"/>
  <c r="L19360" i="6"/>
  <c r="L19361" i="6"/>
  <c r="L19362" i="6"/>
  <c r="L19363" i="6"/>
  <c r="L19364" i="6"/>
  <c r="L19365" i="6"/>
  <c r="L19366" i="6"/>
  <c r="L19367" i="6"/>
  <c r="L19368" i="6"/>
  <c r="L19369" i="6"/>
  <c r="L19370" i="6"/>
  <c r="L19371" i="6"/>
  <c r="L19372" i="6"/>
  <c r="L19373" i="6"/>
  <c r="L19374" i="6"/>
  <c r="L19375" i="6"/>
  <c r="L19376" i="6"/>
  <c r="L19377" i="6"/>
  <c r="L19378" i="6"/>
  <c r="L19379" i="6"/>
  <c r="L19380" i="6"/>
  <c r="L19381" i="6"/>
  <c r="L19382" i="6"/>
  <c r="L19383" i="6"/>
  <c r="L19384" i="6"/>
  <c r="L19385" i="6"/>
  <c r="L19386" i="6"/>
  <c r="L19387" i="6"/>
  <c r="L19388" i="6"/>
  <c r="L19389" i="6"/>
  <c r="L19390" i="6"/>
  <c r="L19391" i="6"/>
  <c r="L19392" i="6"/>
  <c r="L19393" i="6"/>
  <c r="L19394" i="6"/>
  <c r="L19395" i="6"/>
  <c r="L19396" i="6"/>
  <c r="L19397" i="6"/>
  <c r="L19398" i="6"/>
  <c r="L19399" i="6"/>
  <c r="L19400" i="6"/>
  <c r="L19401" i="6"/>
  <c r="L19402" i="6"/>
  <c r="L19403" i="6"/>
  <c r="L19404" i="6"/>
  <c r="L19405" i="6"/>
  <c r="L19406" i="6"/>
  <c r="L19407" i="6"/>
  <c r="L19408" i="6"/>
  <c r="L19409" i="6"/>
  <c r="L19410" i="6"/>
  <c r="L19411" i="6"/>
  <c r="L19412" i="6"/>
  <c r="L19413" i="6"/>
  <c r="L19414" i="6"/>
  <c r="L19415" i="6"/>
  <c r="L19416" i="6"/>
  <c r="L19417" i="6"/>
  <c r="L19418" i="6"/>
  <c r="L19419" i="6"/>
  <c r="L19420" i="6"/>
  <c r="L19421" i="6"/>
  <c r="L19422" i="6"/>
  <c r="L19423" i="6"/>
  <c r="L19424" i="6"/>
  <c r="L19425" i="6"/>
  <c r="L19426" i="6"/>
  <c r="L19427" i="6"/>
  <c r="L19428" i="6"/>
  <c r="L19429" i="6"/>
  <c r="L19430" i="6"/>
  <c r="L19431" i="6"/>
  <c r="L19432" i="6"/>
  <c r="L19433" i="6"/>
  <c r="L19434" i="6"/>
  <c r="L19435" i="6"/>
  <c r="L19436" i="6"/>
  <c r="L19437" i="6"/>
  <c r="L19438" i="6"/>
  <c r="L19439" i="6"/>
  <c r="L19440" i="6"/>
  <c r="L19441" i="6"/>
  <c r="L19442" i="6"/>
  <c r="L19443" i="6"/>
  <c r="L19444" i="6"/>
  <c r="L19445" i="6"/>
  <c r="L19446" i="6"/>
  <c r="L19447" i="6"/>
  <c r="L19448" i="6"/>
  <c r="L19449" i="6"/>
  <c r="L19450" i="6"/>
  <c r="L19451" i="6"/>
  <c r="L19452" i="6"/>
  <c r="L19453" i="6"/>
  <c r="L19454" i="6"/>
  <c r="L19455" i="6"/>
  <c r="L19456" i="6"/>
  <c r="L19457" i="6"/>
  <c r="L19458" i="6"/>
  <c r="L19459" i="6"/>
  <c r="L19460" i="6"/>
  <c r="L19461" i="6"/>
  <c r="L19462" i="6"/>
  <c r="L19463" i="6"/>
  <c r="L19464" i="6"/>
  <c r="L19465" i="6"/>
  <c r="L19466" i="6"/>
  <c r="L19467" i="6"/>
  <c r="L19468" i="6"/>
  <c r="L19469" i="6"/>
  <c r="L19470" i="6"/>
  <c r="L19471" i="6"/>
  <c r="L19472" i="6"/>
  <c r="L19473" i="6"/>
  <c r="L19474" i="6"/>
  <c r="L19475" i="6"/>
  <c r="L19476" i="6"/>
  <c r="L19477" i="6"/>
  <c r="L19478" i="6"/>
  <c r="L19479" i="6"/>
  <c r="L19480" i="6"/>
  <c r="L19481" i="6"/>
  <c r="L19482" i="6"/>
  <c r="L19483" i="6"/>
  <c r="L19484" i="6"/>
  <c r="L19485" i="6"/>
  <c r="L19486" i="6"/>
  <c r="L19487" i="6"/>
  <c r="L19488" i="6"/>
  <c r="L19489" i="6"/>
  <c r="L19490" i="6"/>
  <c r="L19491" i="6"/>
  <c r="L19492" i="6"/>
  <c r="L19493" i="6"/>
  <c r="L19494" i="6"/>
  <c r="L19495" i="6"/>
  <c r="L19496" i="6"/>
  <c r="L19497" i="6"/>
  <c r="L19498" i="6"/>
  <c r="L19499" i="6"/>
  <c r="L19500" i="6"/>
  <c r="L19501" i="6"/>
  <c r="L19502" i="6"/>
  <c r="L19503" i="6"/>
  <c r="L19504" i="6"/>
  <c r="L19505" i="6"/>
  <c r="L19506" i="6"/>
  <c r="L19507" i="6"/>
  <c r="L19508" i="6"/>
  <c r="L19509" i="6"/>
  <c r="L19510" i="6"/>
  <c r="L19511" i="6"/>
  <c r="L19512" i="6"/>
  <c r="L19513" i="6"/>
  <c r="L19514" i="6"/>
  <c r="L19515" i="6"/>
  <c r="L19516" i="6"/>
  <c r="L19517" i="6"/>
  <c r="L19518" i="6"/>
  <c r="L19519" i="6"/>
  <c r="L19520" i="6"/>
  <c r="L19521" i="6"/>
  <c r="L19522" i="6"/>
  <c r="L19523" i="6"/>
  <c r="L19524" i="6"/>
  <c r="L19525" i="6"/>
  <c r="L19526" i="6"/>
  <c r="L19527" i="6"/>
  <c r="L19528" i="6"/>
  <c r="L19529" i="6"/>
  <c r="L19530" i="6"/>
  <c r="L19531" i="6"/>
  <c r="L19532" i="6"/>
  <c r="L19533" i="6"/>
  <c r="L19534" i="6"/>
  <c r="L19535" i="6"/>
  <c r="L19536" i="6"/>
  <c r="L19537" i="6"/>
  <c r="L19538" i="6"/>
  <c r="L19539" i="6"/>
  <c r="L19540" i="6"/>
  <c r="L19541" i="6"/>
  <c r="L19542" i="6"/>
  <c r="L19543" i="6"/>
  <c r="L19544" i="6"/>
  <c r="L19545" i="6"/>
  <c r="L19546" i="6"/>
  <c r="L19547" i="6"/>
  <c r="L19548" i="6"/>
  <c r="L19549" i="6"/>
  <c r="L19550" i="6"/>
  <c r="L19551" i="6"/>
  <c r="L19552" i="6"/>
  <c r="L19553" i="6"/>
  <c r="L19554" i="6"/>
  <c r="L19555" i="6"/>
  <c r="L19556" i="6"/>
  <c r="L19557" i="6"/>
  <c r="L19558" i="6"/>
  <c r="L19559" i="6"/>
  <c r="L19560" i="6"/>
  <c r="L19561" i="6"/>
  <c r="L19562" i="6"/>
  <c r="L19563" i="6"/>
  <c r="L19564" i="6"/>
  <c r="L19565" i="6"/>
  <c r="L19566" i="6"/>
  <c r="L19567" i="6"/>
  <c r="L19568" i="6"/>
  <c r="L19569" i="6"/>
  <c r="L19570" i="6"/>
  <c r="L19571" i="6"/>
  <c r="L19572" i="6"/>
  <c r="L19573" i="6"/>
  <c r="L19574" i="6"/>
  <c r="L19575" i="6"/>
  <c r="L19576" i="6"/>
  <c r="L19577" i="6"/>
  <c r="L19578" i="6"/>
  <c r="L19579" i="6"/>
  <c r="L19580" i="6"/>
  <c r="L19581" i="6"/>
  <c r="L19582" i="6"/>
  <c r="L19583" i="6"/>
  <c r="L19584" i="6"/>
  <c r="L19585" i="6"/>
  <c r="L19586" i="6"/>
  <c r="L19587" i="6"/>
  <c r="L19588" i="6"/>
  <c r="L19589" i="6"/>
  <c r="L19590" i="6"/>
  <c r="L19591" i="6"/>
  <c r="L19592" i="6"/>
  <c r="L19593" i="6"/>
  <c r="L19594" i="6"/>
  <c r="L19595" i="6"/>
  <c r="L19596" i="6"/>
  <c r="L19597" i="6"/>
  <c r="L19598" i="6"/>
  <c r="L19599" i="6"/>
  <c r="L19600" i="6"/>
  <c r="L19601" i="6"/>
  <c r="L19602" i="6"/>
  <c r="L19603" i="6"/>
  <c r="L19604" i="6"/>
  <c r="L19605" i="6"/>
  <c r="L19606" i="6"/>
  <c r="L19607" i="6"/>
  <c r="L19608" i="6"/>
  <c r="L19609" i="6"/>
  <c r="L19610" i="6"/>
  <c r="L19611" i="6"/>
  <c r="L19612" i="6"/>
  <c r="L19613" i="6"/>
  <c r="L19614" i="6"/>
  <c r="L19615" i="6"/>
  <c r="L19616" i="6"/>
  <c r="L19617" i="6"/>
  <c r="L19618" i="6"/>
  <c r="L19619" i="6"/>
  <c r="L19620" i="6"/>
  <c r="L19621" i="6"/>
  <c r="L19622" i="6"/>
  <c r="L19623" i="6"/>
  <c r="L19624" i="6"/>
  <c r="L19625" i="6"/>
  <c r="L19626" i="6"/>
  <c r="L19627" i="6"/>
  <c r="L19628" i="6"/>
  <c r="L19629" i="6"/>
  <c r="L19630" i="6"/>
  <c r="L19631" i="6"/>
  <c r="L19632" i="6"/>
  <c r="L19633" i="6"/>
  <c r="L19634" i="6"/>
  <c r="L19635" i="6"/>
  <c r="L19636" i="6"/>
  <c r="L19637" i="6"/>
  <c r="L19638" i="6"/>
  <c r="L19639" i="6"/>
  <c r="L19640" i="6"/>
  <c r="L19641" i="6"/>
  <c r="L19642" i="6"/>
  <c r="L19643" i="6"/>
  <c r="L19644" i="6"/>
  <c r="L19645" i="6"/>
  <c r="L19646" i="6"/>
  <c r="L19647" i="6"/>
  <c r="L19648" i="6"/>
  <c r="L19649" i="6"/>
  <c r="L19650" i="6"/>
  <c r="L19651" i="6"/>
  <c r="L19652" i="6"/>
  <c r="L19653" i="6"/>
  <c r="L19654" i="6"/>
  <c r="L19655" i="6"/>
  <c r="L19656" i="6"/>
  <c r="L19657" i="6"/>
  <c r="L19658" i="6"/>
  <c r="L19659" i="6"/>
  <c r="L19660" i="6"/>
  <c r="L19661" i="6"/>
  <c r="L19662" i="6"/>
  <c r="L19663" i="6"/>
  <c r="L19664" i="6"/>
  <c r="L19665" i="6"/>
  <c r="L19666" i="6"/>
  <c r="L19667" i="6"/>
  <c r="L19668" i="6"/>
  <c r="L19669" i="6"/>
  <c r="L19670" i="6"/>
  <c r="L19671" i="6"/>
  <c r="L19672" i="6"/>
  <c r="L19673" i="6"/>
  <c r="L19674" i="6"/>
  <c r="L19675" i="6"/>
  <c r="L19676" i="6"/>
  <c r="L19677" i="6"/>
  <c r="L19678" i="6"/>
  <c r="L19679" i="6"/>
  <c r="L19680" i="6"/>
  <c r="L19681" i="6"/>
  <c r="L19682" i="6"/>
  <c r="L19683" i="6"/>
  <c r="L19684" i="6"/>
  <c r="L19685" i="6"/>
  <c r="L19686" i="6"/>
  <c r="L19687" i="6"/>
  <c r="L19688" i="6"/>
  <c r="L19689" i="6"/>
  <c r="L19690" i="6"/>
  <c r="L19691" i="6"/>
  <c r="L19692" i="6"/>
  <c r="L19693" i="6"/>
  <c r="L19694" i="6"/>
  <c r="L19695" i="6"/>
  <c r="L19696" i="6"/>
  <c r="L19697" i="6"/>
  <c r="L19698" i="6"/>
  <c r="L19699" i="6"/>
  <c r="L19700" i="6"/>
  <c r="L19701" i="6"/>
  <c r="L19702" i="6"/>
  <c r="L19703" i="6"/>
  <c r="L19704" i="6"/>
  <c r="L19705" i="6"/>
  <c r="L19706" i="6"/>
  <c r="L19707" i="6"/>
  <c r="L19708" i="6"/>
  <c r="L19709" i="6"/>
  <c r="L19710" i="6"/>
  <c r="L19711" i="6"/>
  <c r="L19712" i="6"/>
  <c r="L19713" i="6"/>
  <c r="L19714" i="6"/>
  <c r="L19715" i="6"/>
  <c r="L19716" i="6"/>
  <c r="L19717" i="6"/>
  <c r="L19718" i="6"/>
  <c r="L19719" i="6"/>
  <c r="L19720" i="6"/>
  <c r="L19721" i="6"/>
  <c r="L19722" i="6"/>
  <c r="L19723" i="6"/>
  <c r="L19724" i="6"/>
  <c r="L19725" i="6"/>
  <c r="L19726" i="6"/>
  <c r="L19727" i="6"/>
  <c r="L19728" i="6"/>
  <c r="L19729" i="6"/>
  <c r="L19730" i="6"/>
  <c r="L19731" i="6"/>
  <c r="L19732" i="6"/>
  <c r="L19733" i="6"/>
  <c r="L19734" i="6"/>
  <c r="L19735" i="6"/>
  <c r="L19736" i="6"/>
  <c r="L19737" i="6"/>
  <c r="L19738" i="6"/>
  <c r="L19739" i="6"/>
  <c r="L19740" i="6"/>
  <c r="L19741" i="6"/>
  <c r="L19742" i="6"/>
  <c r="L19743" i="6"/>
  <c r="L19744" i="6"/>
  <c r="L19745" i="6"/>
  <c r="L19746" i="6"/>
  <c r="L19747" i="6"/>
  <c r="L19748" i="6"/>
  <c r="L19749" i="6"/>
  <c r="L19750" i="6"/>
  <c r="L19751" i="6"/>
  <c r="L19752" i="6"/>
  <c r="L19753" i="6"/>
  <c r="L19754" i="6"/>
  <c r="L19755" i="6"/>
  <c r="L19756" i="6"/>
  <c r="L19757" i="6"/>
  <c r="L19758" i="6"/>
  <c r="L19759" i="6"/>
  <c r="L19760" i="6"/>
  <c r="L19761" i="6"/>
  <c r="L19762" i="6"/>
  <c r="L19763" i="6"/>
  <c r="L19764" i="6"/>
  <c r="L19765" i="6"/>
  <c r="L19766" i="6"/>
  <c r="L19767" i="6"/>
  <c r="L19768" i="6"/>
  <c r="L19769" i="6"/>
  <c r="L19770" i="6"/>
  <c r="L19771" i="6"/>
  <c r="L19772" i="6"/>
  <c r="L19773" i="6"/>
  <c r="L19774" i="6"/>
  <c r="L19775" i="6"/>
  <c r="L19776" i="6"/>
  <c r="L19777" i="6"/>
  <c r="L19778" i="6"/>
  <c r="L19779" i="6"/>
  <c r="L19780" i="6"/>
  <c r="L19781" i="6"/>
  <c r="L19782" i="6"/>
  <c r="L19783" i="6"/>
  <c r="L19784" i="6"/>
  <c r="L19785" i="6"/>
  <c r="L19786" i="6"/>
  <c r="L19787" i="6"/>
  <c r="L19788" i="6"/>
  <c r="L19789" i="6"/>
  <c r="L19790" i="6"/>
  <c r="L19791" i="6"/>
  <c r="L19792" i="6"/>
  <c r="L19793" i="6"/>
  <c r="L19794" i="6"/>
  <c r="L19795" i="6"/>
  <c r="L19796" i="6"/>
  <c r="L19797" i="6"/>
  <c r="L19798" i="6"/>
  <c r="L19799" i="6"/>
  <c r="L19800" i="6"/>
  <c r="L19801" i="6"/>
  <c r="L19802" i="6"/>
  <c r="L19803" i="6"/>
  <c r="L19804" i="6"/>
  <c r="L19805" i="6"/>
  <c r="L19806" i="6"/>
  <c r="L19807" i="6"/>
  <c r="L19808" i="6"/>
  <c r="L19809" i="6"/>
  <c r="L19810" i="6"/>
  <c r="L19811" i="6"/>
  <c r="L19812" i="6"/>
  <c r="L19813" i="6"/>
  <c r="L19814" i="6"/>
  <c r="L19815" i="6"/>
  <c r="L19816" i="6"/>
  <c r="L19817" i="6"/>
  <c r="L19818" i="6"/>
  <c r="L19819" i="6"/>
  <c r="L19820" i="6"/>
  <c r="L19821" i="6"/>
  <c r="L19822" i="6"/>
  <c r="L19823" i="6"/>
  <c r="L19824" i="6"/>
  <c r="L19825" i="6"/>
  <c r="L19826" i="6"/>
  <c r="L19827" i="6"/>
  <c r="L19828" i="6"/>
  <c r="L19829" i="6"/>
  <c r="L19830" i="6"/>
  <c r="L19831" i="6"/>
  <c r="L19832" i="6"/>
  <c r="L19833" i="6"/>
  <c r="L19834" i="6"/>
  <c r="L19835" i="6"/>
  <c r="L19836" i="6"/>
  <c r="L19837" i="6"/>
  <c r="L19838" i="6"/>
  <c r="L19839" i="6"/>
  <c r="L19840" i="6"/>
  <c r="L19841" i="6"/>
  <c r="L19842" i="6"/>
  <c r="L19843" i="6"/>
  <c r="L19844" i="6"/>
  <c r="L19845" i="6"/>
  <c r="L19846" i="6"/>
  <c r="L19847" i="6"/>
  <c r="L19848" i="6"/>
  <c r="L19849" i="6"/>
  <c r="L19850" i="6"/>
  <c r="L19851" i="6"/>
  <c r="L19852" i="6"/>
  <c r="L19853" i="6"/>
  <c r="L19854" i="6"/>
  <c r="L19855" i="6"/>
  <c r="L19856" i="6"/>
  <c r="L19857" i="6"/>
  <c r="L19858" i="6"/>
  <c r="L19859" i="6"/>
  <c r="L19860" i="6"/>
  <c r="L19861" i="6"/>
  <c r="L19862" i="6"/>
  <c r="L19863" i="6"/>
  <c r="L19864" i="6"/>
  <c r="L19865" i="6"/>
  <c r="L19866" i="6"/>
  <c r="L19867" i="6"/>
  <c r="L19868" i="6"/>
  <c r="L19869" i="6"/>
  <c r="L19870" i="6"/>
  <c r="L19871" i="6"/>
  <c r="L19872" i="6"/>
  <c r="L19873" i="6"/>
  <c r="L19874" i="6"/>
  <c r="L19875" i="6"/>
  <c r="L19876" i="6"/>
  <c r="L19877" i="6"/>
  <c r="L19878" i="6"/>
  <c r="L19879" i="6"/>
  <c r="L19880" i="6"/>
  <c r="L19881" i="6"/>
  <c r="L19882" i="6"/>
  <c r="L19883" i="6"/>
  <c r="L19884" i="6"/>
  <c r="L19885" i="6"/>
  <c r="L19886" i="6"/>
  <c r="L19887" i="6"/>
  <c r="L19888" i="6"/>
  <c r="L19889" i="6"/>
  <c r="L19890" i="6"/>
  <c r="L19891" i="6"/>
  <c r="L19892" i="6"/>
  <c r="L19893" i="6"/>
  <c r="L19894" i="6"/>
  <c r="L19895" i="6"/>
  <c r="L19896" i="6"/>
  <c r="L19897" i="6"/>
  <c r="L19898" i="6"/>
  <c r="L19899" i="6"/>
  <c r="L19900" i="6"/>
  <c r="L19901" i="6"/>
  <c r="L19902" i="6"/>
  <c r="L19903" i="6"/>
  <c r="L19904" i="6"/>
  <c r="L19905" i="6"/>
  <c r="L19906" i="6"/>
  <c r="L19907" i="6"/>
  <c r="L19908" i="6"/>
  <c r="L19909" i="6"/>
  <c r="L19910" i="6"/>
  <c r="L19911" i="6"/>
  <c r="L19912" i="6"/>
  <c r="L19913" i="6"/>
  <c r="L19914" i="6"/>
  <c r="L19915" i="6"/>
  <c r="L19916" i="6"/>
  <c r="L19917" i="6"/>
  <c r="L19918" i="6"/>
  <c r="L19919" i="6"/>
  <c r="L19920" i="6"/>
  <c r="L19921" i="6"/>
  <c r="L19922" i="6"/>
  <c r="L19923" i="6"/>
  <c r="L19924" i="6"/>
  <c r="L19925" i="6"/>
  <c r="L19926" i="6"/>
  <c r="L19927" i="6"/>
  <c r="L19928" i="6"/>
  <c r="L19929" i="6"/>
  <c r="L19930" i="6"/>
  <c r="L19931" i="6"/>
  <c r="L19932" i="6"/>
  <c r="L19933" i="6"/>
  <c r="L19934" i="6"/>
  <c r="L19935" i="6"/>
  <c r="L19936" i="6"/>
  <c r="L19937" i="6"/>
  <c r="L19938" i="6"/>
  <c r="L19939" i="6"/>
  <c r="L19940" i="6"/>
  <c r="L19941" i="6"/>
  <c r="L19942" i="6"/>
  <c r="L19943" i="6"/>
  <c r="L19944" i="6"/>
  <c r="L19945" i="6"/>
  <c r="L19946" i="6"/>
  <c r="L19947" i="6"/>
  <c r="L19948" i="6"/>
  <c r="L19949" i="6"/>
  <c r="L19950" i="6"/>
  <c r="L19951" i="6"/>
  <c r="L19952" i="6"/>
  <c r="L19953" i="6"/>
  <c r="L19954" i="6"/>
  <c r="L19955" i="6"/>
  <c r="L19956" i="6"/>
  <c r="L19957" i="6"/>
  <c r="L19958" i="6"/>
  <c r="L19959" i="6"/>
  <c r="L19960" i="6"/>
  <c r="L19961" i="6"/>
  <c r="L19962" i="6"/>
  <c r="L19963" i="6"/>
  <c r="L19964" i="6"/>
  <c r="L19965" i="6"/>
  <c r="L19966" i="6"/>
  <c r="L19967" i="6"/>
  <c r="L19968" i="6"/>
  <c r="L19969" i="6"/>
  <c r="L19970" i="6"/>
  <c r="L19971" i="6"/>
  <c r="L19972" i="6"/>
  <c r="L19973" i="6"/>
  <c r="L19974" i="6"/>
  <c r="L19975" i="6"/>
  <c r="L19976" i="6"/>
  <c r="L19977" i="6"/>
  <c r="L19978" i="6"/>
  <c r="L19979" i="6"/>
  <c r="L19980" i="6"/>
  <c r="L19981" i="6"/>
  <c r="L19982" i="6"/>
  <c r="L19983" i="6"/>
  <c r="L19984" i="6"/>
  <c r="L19985" i="6"/>
  <c r="L19986" i="6"/>
  <c r="L19987" i="6"/>
  <c r="L19988" i="6"/>
  <c r="L19989" i="6"/>
  <c r="L19990" i="6"/>
  <c r="L19991" i="6"/>
  <c r="L19992" i="6"/>
  <c r="L19993" i="6"/>
  <c r="L19994" i="6"/>
  <c r="L19995" i="6"/>
  <c r="L19996" i="6"/>
  <c r="L19997" i="6"/>
  <c r="L19998" i="6"/>
  <c r="L19999" i="6"/>
  <c r="L20000" i="6"/>
  <c r="L20001" i="6"/>
  <c r="L20002" i="6"/>
  <c r="L20003" i="6"/>
  <c r="L20004" i="6"/>
  <c r="L20005" i="6"/>
  <c r="L20006" i="6"/>
  <c r="L20007" i="6"/>
  <c r="L20008" i="6"/>
  <c r="L20009" i="6"/>
  <c r="L20010" i="6"/>
  <c r="L20011" i="6"/>
  <c r="L20012" i="6"/>
  <c r="L20013" i="6"/>
  <c r="L20014" i="6"/>
  <c r="L20015" i="6"/>
  <c r="L20016" i="6"/>
  <c r="L20017" i="6"/>
  <c r="L20018" i="6"/>
  <c r="L20019" i="6"/>
  <c r="L20020" i="6"/>
  <c r="L20021" i="6"/>
  <c r="L20022" i="6"/>
  <c r="L20023" i="6"/>
  <c r="L20024" i="6"/>
  <c r="L20025" i="6"/>
  <c r="L20026" i="6"/>
  <c r="L20027" i="6"/>
  <c r="L20028" i="6"/>
  <c r="L20029" i="6"/>
  <c r="L20030" i="6"/>
  <c r="L20031" i="6"/>
  <c r="L20032" i="6"/>
  <c r="L20033" i="6"/>
  <c r="L20034" i="6"/>
  <c r="L20035" i="6"/>
  <c r="L20036" i="6"/>
  <c r="L20037" i="6"/>
  <c r="L20038" i="6"/>
  <c r="L20039" i="6"/>
  <c r="L20040" i="6"/>
  <c r="L20041" i="6"/>
  <c r="L20042" i="6"/>
  <c r="L20043" i="6"/>
  <c r="L20044" i="6"/>
  <c r="L20045" i="6"/>
  <c r="L20046" i="6"/>
  <c r="L20047" i="6"/>
  <c r="L20048" i="6"/>
  <c r="L20049" i="6"/>
  <c r="L20050" i="6"/>
  <c r="L20051" i="6"/>
  <c r="L20052" i="6"/>
  <c r="L20053" i="6"/>
  <c r="L20054" i="6"/>
  <c r="L20055" i="6"/>
  <c r="L20056" i="6"/>
  <c r="L20057" i="6"/>
  <c r="L20058" i="6"/>
  <c r="L20059" i="6"/>
  <c r="L20060" i="6"/>
  <c r="L20061" i="6"/>
  <c r="L20062" i="6"/>
  <c r="L20063" i="6"/>
  <c r="L20064" i="6"/>
  <c r="L20065" i="6"/>
  <c r="L20066" i="6"/>
  <c r="L20067" i="6"/>
  <c r="L20068" i="6"/>
  <c r="L20069" i="6"/>
  <c r="L20070" i="6"/>
  <c r="L20071" i="6"/>
  <c r="L20072" i="6"/>
  <c r="L20073" i="6"/>
  <c r="L20074" i="6"/>
  <c r="L20075" i="6"/>
  <c r="L20076" i="6"/>
  <c r="L20077" i="6"/>
  <c r="L20078" i="6"/>
  <c r="L20079" i="6"/>
  <c r="L20080" i="6"/>
  <c r="L20081" i="6"/>
  <c r="L20082" i="6"/>
  <c r="L20083" i="6"/>
  <c r="L20084" i="6"/>
  <c r="L20085" i="6"/>
  <c r="L20086" i="6"/>
  <c r="L20087" i="6"/>
  <c r="L20088" i="6"/>
  <c r="L20089" i="6"/>
  <c r="L20090" i="6"/>
  <c r="L20091" i="6"/>
  <c r="L20092" i="6"/>
  <c r="L20093" i="6"/>
  <c r="L20094" i="6"/>
  <c r="L20095" i="6"/>
  <c r="L20096" i="6"/>
  <c r="L20097" i="6"/>
  <c r="L20098" i="6"/>
  <c r="L20099" i="6"/>
  <c r="L20100" i="6"/>
  <c r="L20101" i="6"/>
  <c r="L20102" i="6"/>
  <c r="L20103" i="6"/>
  <c r="L20104" i="6"/>
  <c r="L20105" i="6"/>
  <c r="L20106" i="6"/>
  <c r="L20107" i="6"/>
  <c r="L20108" i="6"/>
  <c r="L20109" i="6"/>
  <c r="L20110" i="6"/>
  <c r="L20111" i="6"/>
  <c r="L20112" i="6"/>
  <c r="L20113" i="6"/>
  <c r="L20114" i="6"/>
  <c r="L20115" i="6"/>
  <c r="L20116" i="6"/>
  <c r="L20117" i="6"/>
  <c r="L20118" i="6"/>
  <c r="L20119" i="6"/>
  <c r="L20120" i="6"/>
  <c r="L20121" i="6"/>
  <c r="L20122" i="6"/>
  <c r="L20123" i="6"/>
  <c r="L20124" i="6"/>
  <c r="L20125" i="6"/>
  <c r="L20126" i="6"/>
  <c r="L20127" i="6"/>
  <c r="L20128" i="6"/>
  <c r="L20129" i="6"/>
  <c r="L20130" i="6"/>
  <c r="L20131" i="6"/>
  <c r="L20132" i="6"/>
  <c r="L20133" i="6"/>
  <c r="L20134" i="6"/>
  <c r="L20135" i="6"/>
  <c r="L20136" i="6"/>
  <c r="L20137" i="6"/>
  <c r="L20138" i="6"/>
  <c r="L20139" i="6"/>
  <c r="L20140" i="6"/>
  <c r="L20141" i="6"/>
  <c r="L20142" i="6"/>
  <c r="L20143" i="6"/>
  <c r="L20144" i="6"/>
  <c r="L20145" i="6"/>
  <c r="L20146" i="6"/>
  <c r="L20147" i="6"/>
  <c r="L20148" i="6"/>
  <c r="L20149" i="6"/>
  <c r="L20150" i="6"/>
  <c r="L20151" i="6"/>
  <c r="L20152" i="6"/>
  <c r="L20153" i="6"/>
  <c r="L20154" i="6"/>
  <c r="L20155" i="6"/>
  <c r="L20156" i="6"/>
  <c r="L20157" i="6"/>
  <c r="L20158" i="6"/>
  <c r="L20159" i="6"/>
  <c r="L20160" i="6"/>
  <c r="L20161" i="6"/>
  <c r="L20162" i="6"/>
  <c r="L20163" i="6"/>
  <c r="L20164" i="6"/>
  <c r="L20165" i="6"/>
  <c r="L20166" i="6"/>
  <c r="L20167" i="6"/>
  <c r="L20168" i="6"/>
  <c r="L20169" i="6"/>
  <c r="L20170" i="6"/>
  <c r="L20171" i="6"/>
  <c r="L20172" i="6"/>
  <c r="L20173" i="6"/>
  <c r="L20174" i="6"/>
  <c r="L20175" i="6"/>
  <c r="L20176" i="6"/>
  <c r="L20177" i="6"/>
  <c r="L20178" i="6"/>
  <c r="L20179" i="6"/>
  <c r="L20180" i="6"/>
  <c r="L20181" i="6"/>
  <c r="L20182" i="6"/>
  <c r="L20183" i="6"/>
  <c r="L20184" i="6"/>
  <c r="L20185" i="6"/>
  <c r="L20186" i="6"/>
  <c r="L20187" i="6"/>
  <c r="L20188" i="6"/>
  <c r="L20189" i="6"/>
  <c r="L20190" i="6"/>
  <c r="L20191" i="6"/>
  <c r="L20192" i="6"/>
  <c r="L20193" i="6"/>
  <c r="L20194" i="6"/>
  <c r="L20195" i="6"/>
  <c r="L20196" i="6"/>
  <c r="L20197" i="6"/>
  <c r="L20198" i="6"/>
  <c r="L20199" i="6"/>
  <c r="L20200" i="6"/>
  <c r="L20201" i="6"/>
  <c r="L20202" i="6"/>
  <c r="L20203" i="6"/>
  <c r="L20204" i="6"/>
  <c r="L20205" i="6"/>
  <c r="L20206" i="6"/>
  <c r="L20207" i="6"/>
  <c r="L20208" i="6"/>
  <c r="L20209" i="6"/>
  <c r="L20210" i="6"/>
  <c r="L20211" i="6"/>
  <c r="L20212" i="6"/>
  <c r="L20213" i="6"/>
  <c r="L20214" i="6"/>
  <c r="L20215" i="6"/>
  <c r="L20216" i="6"/>
  <c r="L20217" i="6"/>
  <c r="L20218" i="6"/>
  <c r="L20219" i="6"/>
  <c r="L20220" i="6"/>
  <c r="L20221" i="6"/>
  <c r="L20222" i="6"/>
  <c r="L20223" i="6"/>
  <c r="L20224" i="6"/>
  <c r="L20225" i="6"/>
  <c r="L20226" i="6"/>
  <c r="L20227" i="6"/>
  <c r="L20228" i="6"/>
  <c r="L20229" i="6"/>
  <c r="L20230" i="6"/>
  <c r="L20231" i="6"/>
  <c r="L20232" i="6"/>
  <c r="L20233" i="6"/>
  <c r="L20234" i="6"/>
  <c r="L20235" i="6"/>
  <c r="L20236" i="6"/>
  <c r="L20237" i="6"/>
  <c r="L20238" i="6"/>
  <c r="L20239" i="6"/>
  <c r="L20240" i="6"/>
  <c r="L20241" i="6"/>
  <c r="L20242" i="6"/>
  <c r="L20243" i="6"/>
  <c r="L20244" i="6"/>
  <c r="L20245" i="6"/>
  <c r="L20246" i="6"/>
  <c r="L20247" i="6"/>
  <c r="L20248" i="6"/>
  <c r="L20249" i="6"/>
  <c r="L20250" i="6"/>
  <c r="L20251" i="6"/>
  <c r="L20252" i="6"/>
  <c r="L20253" i="6"/>
  <c r="L20254" i="6"/>
  <c r="L20255" i="6"/>
  <c r="L20256" i="6"/>
  <c r="L20257" i="6"/>
  <c r="L20258" i="6"/>
  <c r="L20259" i="6"/>
  <c r="L20260" i="6"/>
  <c r="L20261" i="6"/>
  <c r="L20262" i="6"/>
  <c r="L20263" i="6"/>
  <c r="L20264" i="6"/>
  <c r="L20265" i="6"/>
  <c r="L20266" i="6"/>
  <c r="L20267" i="6"/>
  <c r="L20268" i="6"/>
  <c r="L20269" i="6"/>
  <c r="L20270" i="6"/>
  <c r="L20271" i="6"/>
  <c r="L20272" i="6"/>
  <c r="L20273" i="6"/>
  <c r="L20274" i="6"/>
  <c r="L20275" i="6"/>
  <c r="L20276" i="6"/>
  <c r="L20277" i="6"/>
  <c r="L20278" i="6"/>
  <c r="L20279" i="6"/>
  <c r="L20280" i="6"/>
  <c r="L20281" i="6"/>
  <c r="L20282" i="6"/>
  <c r="L20283" i="6"/>
  <c r="L20284" i="6"/>
  <c r="L20285" i="6"/>
  <c r="L20286" i="6"/>
  <c r="L20287" i="6"/>
  <c r="L20288" i="6"/>
  <c r="L20289" i="6"/>
  <c r="L20290" i="6"/>
  <c r="L20291" i="6"/>
  <c r="L20292" i="6"/>
  <c r="L20293" i="6"/>
  <c r="L20294" i="6"/>
  <c r="L20295" i="6"/>
  <c r="L20296" i="6"/>
  <c r="L20297" i="6"/>
  <c r="L20298" i="6"/>
  <c r="L20299" i="6"/>
  <c r="L20300" i="6"/>
  <c r="L20301" i="6"/>
  <c r="L20302" i="6"/>
  <c r="L20303" i="6"/>
  <c r="L20304" i="6"/>
  <c r="L20305" i="6"/>
  <c r="L20306" i="6"/>
  <c r="L20307" i="6"/>
  <c r="L20308" i="6"/>
  <c r="L20309" i="6"/>
  <c r="L20310" i="6"/>
  <c r="L20311" i="6"/>
  <c r="L20312" i="6"/>
  <c r="L20313" i="6"/>
  <c r="L20314" i="6"/>
  <c r="L20315" i="6"/>
  <c r="L20316" i="6"/>
  <c r="L20317" i="6"/>
  <c r="L20318" i="6"/>
  <c r="L20319" i="6"/>
  <c r="L20320" i="6"/>
  <c r="L20321" i="6"/>
  <c r="L20322" i="6"/>
  <c r="L20323" i="6"/>
  <c r="L20324" i="6"/>
  <c r="L20325" i="6"/>
  <c r="L20326" i="6"/>
  <c r="L20327" i="6"/>
  <c r="L20328" i="6"/>
  <c r="L20329" i="6"/>
  <c r="L20330" i="6"/>
  <c r="L20331" i="6"/>
  <c r="L20332" i="6"/>
  <c r="L20333" i="6"/>
  <c r="L20334" i="6"/>
  <c r="L20335" i="6"/>
  <c r="L20336" i="6"/>
  <c r="L20337" i="6"/>
  <c r="L20338" i="6"/>
  <c r="L20339" i="6"/>
  <c r="L20340" i="6"/>
  <c r="L20341" i="6"/>
  <c r="L20342" i="6"/>
  <c r="L20343" i="6"/>
  <c r="L20344" i="6"/>
  <c r="L20345" i="6"/>
  <c r="L20346" i="6"/>
  <c r="L20347" i="6"/>
  <c r="L20348" i="6"/>
  <c r="L20349" i="6"/>
  <c r="L20350" i="6"/>
  <c r="L20351" i="6"/>
  <c r="L20352" i="6"/>
  <c r="L20353" i="6"/>
  <c r="L20354" i="6"/>
  <c r="L20355" i="6"/>
  <c r="L20356" i="6"/>
  <c r="L20357" i="6"/>
  <c r="L20358" i="6"/>
  <c r="L20359" i="6"/>
  <c r="L20360" i="6"/>
  <c r="L20361" i="6"/>
  <c r="L20362" i="6"/>
  <c r="L20363" i="6"/>
  <c r="L20364" i="6"/>
  <c r="L20365" i="6"/>
  <c r="L20366" i="6"/>
  <c r="L20367" i="6"/>
  <c r="L20368" i="6"/>
  <c r="L20369" i="6"/>
  <c r="L20370" i="6"/>
  <c r="L20371" i="6"/>
  <c r="L20372" i="6"/>
  <c r="L20373" i="6"/>
  <c r="L20374" i="6"/>
  <c r="L20375" i="6"/>
  <c r="L20376" i="6"/>
  <c r="L20377" i="6"/>
  <c r="L20378" i="6"/>
  <c r="L20379" i="6"/>
  <c r="L20380" i="6"/>
  <c r="L20381" i="6"/>
  <c r="L20382" i="6"/>
  <c r="L20383" i="6"/>
  <c r="L20384" i="6"/>
  <c r="L20385" i="6"/>
  <c r="L20386" i="6"/>
  <c r="L20387" i="6"/>
  <c r="L20388" i="6"/>
  <c r="L20389" i="6"/>
  <c r="L20390" i="6"/>
  <c r="L20391" i="6"/>
  <c r="L20392" i="6"/>
  <c r="L20393" i="6"/>
  <c r="L20394" i="6"/>
  <c r="L20395" i="6"/>
  <c r="L20396" i="6"/>
  <c r="L20397" i="6"/>
  <c r="L20398" i="6"/>
  <c r="L20399" i="6"/>
  <c r="L20400" i="6"/>
  <c r="L20401" i="6"/>
  <c r="L20402" i="6"/>
  <c r="L20403" i="6"/>
  <c r="L20404" i="6"/>
  <c r="L20405" i="6"/>
  <c r="L20406" i="6"/>
  <c r="L20407" i="6"/>
  <c r="L20408" i="6"/>
  <c r="L20409" i="6"/>
  <c r="L20410" i="6"/>
  <c r="L20411" i="6"/>
  <c r="L20412" i="6"/>
  <c r="L20413" i="6"/>
  <c r="L20414" i="6"/>
  <c r="L20415" i="6"/>
  <c r="L20416" i="6"/>
  <c r="L20417" i="6"/>
  <c r="L20418" i="6"/>
  <c r="L20419" i="6"/>
  <c r="L20420" i="6"/>
  <c r="L20421" i="6"/>
  <c r="L20422" i="6"/>
  <c r="L20423" i="6"/>
  <c r="L20424" i="6"/>
  <c r="L20425" i="6"/>
  <c r="L20426" i="6"/>
  <c r="L20427" i="6"/>
  <c r="L20428" i="6"/>
  <c r="L20429" i="6"/>
  <c r="L20430" i="6"/>
  <c r="L20431" i="6"/>
  <c r="L20432" i="6"/>
  <c r="L20433" i="6"/>
  <c r="L20434" i="6"/>
  <c r="L20435" i="6"/>
  <c r="L20436" i="6"/>
  <c r="L20437" i="6"/>
  <c r="L20438" i="6"/>
  <c r="L20439" i="6"/>
  <c r="L20440" i="6"/>
  <c r="L20441" i="6"/>
  <c r="L20442" i="6"/>
  <c r="L20443" i="6"/>
  <c r="L20444" i="6"/>
  <c r="L20445" i="6"/>
  <c r="L20446" i="6"/>
  <c r="L20447" i="6"/>
  <c r="L20448" i="6"/>
  <c r="L20449" i="6"/>
  <c r="L20450" i="6"/>
  <c r="L20451" i="6"/>
  <c r="L20452" i="6"/>
  <c r="L20453" i="6"/>
  <c r="L20454" i="6"/>
  <c r="L20455" i="6"/>
  <c r="L20456" i="6"/>
  <c r="L20457" i="6"/>
  <c r="L20458" i="6"/>
  <c r="L20459" i="6"/>
  <c r="L20460" i="6"/>
  <c r="L20461" i="6"/>
  <c r="L20462" i="6"/>
  <c r="L20463" i="6"/>
  <c r="L20464" i="6"/>
  <c r="L20465" i="6"/>
  <c r="L20466" i="6"/>
  <c r="L20467" i="6"/>
  <c r="L20468" i="6"/>
  <c r="L20469" i="6"/>
  <c r="L20470" i="6"/>
  <c r="L20471" i="6"/>
  <c r="L20472" i="6"/>
  <c r="L20473" i="6"/>
  <c r="L20474" i="6"/>
  <c r="L20475" i="6"/>
  <c r="L20476" i="6"/>
  <c r="L20477" i="6"/>
  <c r="L20478" i="6"/>
  <c r="L20479" i="6"/>
  <c r="L20480" i="6"/>
  <c r="L20481" i="6"/>
  <c r="L20482" i="6"/>
  <c r="L20483" i="6"/>
  <c r="L20484" i="6"/>
  <c r="L20485" i="6"/>
  <c r="L20486" i="6"/>
  <c r="L20487" i="6"/>
  <c r="L20488" i="6"/>
  <c r="L20489" i="6"/>
  <c r="L20490" i="6"/>
  <c r="L20491" i="6"/>
  <c r="L20492" i="6"/>
  <c r="L20493" i="6"/>
  <c r="L20494" i="6"/>
  <c r="L20495" i="6"/>
  <c r="L20496" i="6"/>
  <c r="L20497" i="6"/>
  <c r="L20498" i="6"/>
  <c r="L20499" i="6"/>
  <c r="L20500" i="6"/>
  <c r="L20501" i="6"/>
  <c r="L20502" i="6"/>
  <c r="L20503" i="6"/>
  <c r="L20504" i="6"/>
  <c r="L20505" i="6"/>
  <c r="L20506" i="6"/>
  <c r="L20507" i="6"/>
  <c r="L20508" i="6"/>
  <c r="L20509" i="6"/>
  <c r="L20510" i="6"/>
  <c r="L20511" i="6"/>
  <c r="L20512" i="6"/>
  <c r="L20513" i="6"/>
  <c r="L20514" i="6"/>
  <c r="L20515" i="6"/>
  <c r="L20516" i="6"/>
  <c r="L20517" i="6"/>
  <c r="L20518" i="6"/>
  <c r="L20519" i="6"/>
  <c r="L20520" i="6"/>
  <c r="L20521" i="6"/>
  <c r="L20522" i="6"/>
  <c r="L20523" i="6"/>
  <c r="L20524" i="6"/>
  <c r="L20525" i="6"/>
  <c r="L20526" i="6"/>
  <c r="L20527" i="6"/>
  <c r="L20528" i="6"/>
  <c r="L20529" i="6"/>
  <c r="L20530" i="6"/>
  <c r="L20531" i="6"/>
  <c r="L20532" i="6"/>
  <c r="L20533" i="6"/>
  <c r="L20534" i="6"/>
  <c r="L20535" i="6"/>
  <c r="L20536" i="6"/>
  <c r="L20537" i="6"/>
  <c r="L20538" i="6"/>
  <c r="L20539" i="6"/>
  <c r="L20540" i="6"/>
  <c r="L20541" i="6"/>
  <c r="L20542" i="6"/>
  <c r="L20543" i="6"/>
  <c r="L20544" i="6"/>
  <c r="L20545" i="6"/>
  <c r="L20546" i="6"/>
  <c r="L20547" i="6"/>
  <c r="L20548" i="6"/>
  <c r="L20549" i="6"/>
  <c r="L20550" i="6"/>
  <c r="L20551" i="6"/>
  <c r="L20552" i="6"/>
  <c r="L20553" i="6"/>
  <c r="L20554" i="6"/>
  <c r="L20555" i="6"/>
  <c r="L20556" i="6"/>
  <c r="L20557" i="6"/>
  <c r="L20558" i="6"/>
  <c r="L20559" i="6"/>
  <c r="L20560" i="6"/>
  <c r="L20561" i="6"/>
  <c r="L20562" i="6"/>
  <c r="L20563" i="6"/>
  <c r="L20564" i="6"/>
  <c r="L20565" i="6"/>
  <c r="L20566" i="6"/>
  <c r="L20567" i="6"/>
  <c r="L20568" i="6"/>
  <c r="L20569" i="6"/>
  <c r="L20570" i="6"/>
  <c r="L20571" i="6"/>
  <c r="L20572" i="6"/>
  <c r="L20573" i="6"/>
  <c r="L20574" i="6"/>
  <c r="L20575" i="6"/>
  <c r="L20576" i="6"/>
  <c r="L20577" i="6"/>
  <c r="L20578" i="6"/>
  <c r="L20579" i="6"/>
  <c r="L20580" i="6"/>
  <c r="L20581" i="6"/>
  <c r="L20582" i="6"/>
  <c r="L20583" i="6"/>
  <c r="L20584" i="6"/>
  <c r="L20585" i="6"/>
  <c r="L20586" i="6"/>
  <c r="L20587" i="6"/>
  <c r="L20588" i="6"/>
  <c r="L20589" i="6"/>
  <c r="L20590" i="6"/>
  <c r="L20591" i="6"/>
  <c r="L20592" i="6"/>
  <c r="L20593" i="6"/>
  <c r="L20594" i="6"/>
  <c r="L20595" i="6"/>
  <c r="L20596" i="6"/>
  <c r="L20597" i="6"/>
  <c r="L20598" i="6"/>
  <c r="L20599" i="6"/>
  <c r="L20600" i="6"/>
  <c r="L20601" i="6"/>
  <c r="L20602" i="6"/>
  <c r="L20603" i="6"/>
  <c r="L20604" i="6"/>
  <c r="L20605" i="6"/>
  <c r="L20606" i="6"/>
  <c r="L20607" i="6"/>
  <c r="L20608" i="6"/>
  <c r="L20609" i="6"/>
  <c r="L20610" i="6"/>
  <c r="L20611" i="6"/>
  <c r="L20612" i="6"/>
  <c r="L20613" i="6"/>
  <c r="L20614" i="6"/>
  <c r="L20615" i="6"/>
  <c r="L20616" i="6"/>
  <c r="L20617" i="6"/>
  <c r="L20618" i="6"/>
  <c r="L20619" i="6"/>
  <c r="L20620" i="6"/>
  <c r="L20621" i="6"/>
  <c r="L20622" i="6"/>
  <c r="L20623" i="6"/>
  <c r="L20624" i="6"/>
  <c r="L20625" i="6"/>
  <c r="L20626" i="6"/>
  <c r="L20627" i="6"/>
  <c r="L20628" i="6"/>
  <c r="L20629" i="6"/>
  <c r="L20630" i="6"/>
  <c r="L20631" i="6"/>
  <c r="L20632" i="6"/>
  <c r="L20633" i="6"/>
  <c r="L20634" i="6"/>
  <c r="L20635" i="6"/>
  <c r="L20636" i="6"/>
  <c r="L20637" i="6"/>
  <c r="L20638" i="6"/>
  <c r="L20639" i="6"/>
  <c r="L20640" i="6"/>
  <c r="L20641" i="6"/>
  <c r="L20642" i="6"/>
  <c r="L20643" i="6"/>
  <c r="L20644" i="6"/>
  <c r="L20645" i="6"/>
  <c r="L20646" i="6"/>
  <c r="L20647" i="6"/>
  <c r="L20648" i="6"/>
  <c r="L20649" i="6"/>
  <c r="L20650" i="6"/>
  <c r="L20651" i="6"/>
  <c r="L20652" i="6"/>
  <c r="L20653" i="6"/>
  <c r="L20654" i="6"/>
  <c r="L20655" i="6"/>
  <c r="L20656" i="6"/>
  <c r="L20657" i="6"/>
  <c r="L20658" i="6"/>
  <c r="L20659" i="6"/>
  <c r="L20660" i="6"/>
  <c r="L20661" i="6"/>
  <c r="L20662" i="6"/>
  <c r="L20663" i="6"/>
  <c r="L20664" i="6"/>
  <c r="L20665" i="6"/>
  <c r="L20666" i="6"/>
  <c r="L20667" i="6"/>
  <c r="L20668" i="6"/>
  <c r="L20669" i="6"/>
  <c r="L20670" i="6"/>
  <c r="L20671" i="6"/>
  <c r="L20672" i="6"/>
  <c r="L20673" i="6"/>
  <c r="L20674" i="6"/>
  <c r="L20675" i="6"/>
  <c r="L20676" i="6"/>
  <c r="L20677" i="6"/>
  <c r="L20678" i="6"/>
  <c r="L20679" i="6"/>
  <c r="L20680" i="6"/>
  <c r="L20681" i="6"/>
  <c r="L20682" i="6"/>
  <c r="L20683" i="6"/>
  <c r="L20684" i="6"/>
  <c r="L20685" i="6"/>
  <c r="L20686" i="6"/>
  <c r="L20687" i="6"/>
  <c r="L20688" i="6"/>
  <c r="L20689" i="6"/>
  <c r="L20690" i="6"/>
  <c r="L20691" i="6"/>
  <c r="L20692" i="6"/>
  <c r="L20693" i="6"/>
  <c r="L20694" i="6"/>
  <c r="L20695" i="6"/>
  <c r="L20696" i="6"/>
  <c r="L20697" i="6"/>
  <c r="L20698" i="6"/>
  <c r="L20699" i="6"/>
  <c r="L20700" i="6"/>
  <c r="L20701" i="6"/>
  <c r="L20702" i="6"/>
  <c r="L20703" i="6"/>
  <c r="L20704" i="6"/>
  <c r="L20705" i="6"/>
  <c r="L20706" i="6"/>
  <c r="L20707" i="6"/>
  <c r="L20708" i="6"/>
  <c r="L20709" i="6"/>
  <c r="L20710" i="6"/>
  <c r="L20711" i="6"/>
  <c r="L20712" i="6"/>
  <c r="L20713" i="6"/>
  <c r="L20714" i="6"/>
  <c r="L20715" i="6"/>
  <c r="L20716" i="6"/>
  <c r="L20717" i="6"/>
  <c r="L20718" i="6"/>
  <c r="L20719" i="6"/>
  <c r="L20720" i="6"/>
  <c r="L20721" i="6"/>
  <c r="L20722" i="6"/>
  <c r="L20723" i="6"/>
  <c r="L20724" i="6"/>
  <c r="L20725" i="6"/>
  <c r="L20726" i="6"/>
  <c r="L20727" i="6"/>
  <c r="L20728" i="6"/>
  <c r="L20729" i="6"/>
  <c r="L20730" i="6"/>
  <c r="L20731" i="6"/>
  <c r="L20732" i="6"/>
  <c r="L20733" i="6"/>
  <c r="L20734" i="6"/>
  <c r="L20735" i="6"/>
  <c r="L20736" i="6"/>
  <c r="L20737" i="6"/>
  <c r="L20738" i="6"/>
  <c r="L20739" i="6"/>
  <c r="L20740" i="6"/>
  <c r="L20741" i="6"/>
  <c r="L20742" i="6"/>
  <c r="L20743" i="6"/>
  <c r="L20744" i="6"/>
  <c r="L20745" i="6"/>
  <c r="L20746" i="6"/>
  <c r="L20747" i="6"/>
  <c r="L20748" i="6"/>
  <c r="L20749" i="6"/>
  <c r="L20750" i="6"/>
  <c r="L20751" i="6"/>
  <c r="L20752" i="6"/>
  <c r="L20753" i="6"/>
  <c r="L20754" i="6"/>
  <c r="L20755" i="6"/>
  <c r="L20756" i="6"/>
  <c r="L20757" i="6"/>
  <c r="L20758" i="6"/>
  <c r="L20759" i="6"/>
  <c r="L20760" i="6"/>
  <c r="L20761" i="6"/>
  <c r="L20762" i="6"/>
  <c r="L20763" i="6"/>
  <c r="L20764" i="6"/>
  <c r="L20765" i="6"/>
  <c r="L20766" i="6"/>
  <c r="L20767" i="6"/>
  <c r="L20768" i="6"/>
  <c r="L20769" i="6"/>
  <c r="L20770" i="6"/>
  <c r="L20771" i="6"/>
  <c r="L20772" i="6"/>
  <c r="L20773" i="6"/>
  <c r="L20774" i="6"/>
  <c r="L20775" i="6"/>
  <c r="L20776" i="6"/>
  <c r="L20777" i="6"/>
  <c r="L20778" i="6"/>
  <c r="L20779" i="6"/>
  <c r="L20780" i="6"/>
  <c r="L20781" i="6"/>
  <c r="L20782" i="6"/>
  <c r="L20783" i="6"/>
  <c r="L20784" i="6"/>
  <c r="L20785" i="6"/>
  <c r="L20786" i="6"/>
  <c r="L20787" i="6"/>
  <c r="L20788" i="6"/>
  <c r="L20789" i="6"/>
  <c r="L20790" i="6"/>
  <c r="L20791" i="6"/>
  <c r="L20792" i="6"/>
  <c r="L20793" i="6"/>
  <c r="L20794" i="6"/>
  <c r="L20795" i="6"/>
  <c r="L20796" i="6"/>
  <c r="L20797" i="6"/>
  <c r="L20798" i="6"/>
  <c r="L20799" i="6"/>
  <c r="L20800" i="6"/>
  <c r="L20801" i="6"/>
  <c r="L20802" i="6"/>
  <c r="L20803" i="6"/>
  <c r="L20804" i="6"/>
  <c r="L20805" i="6"/>
  <c r="L20806" i="6"/>
  <c r="L20807" i="6"/>
  <c r="L20808" i="6"/>
  <c r="L20809" i="6"/>
  <c r="L20810" i="6"/>
  <c r="L20811" i="6"/>
  <c r="L20812" i="6"/>
  <c r="L20813" i="6"/>
  <c r="L20814" i="6"/>
  <c r="L20815" i="6"/>
  <c r="L20816" i="6"/>
  <c r="L20817" i="6"/>
  <c r="L20818" i="6"/>
  <c r="L20819" i="6"/>
  <c r="L20820" i="6"/>
  <c r="L20821" i="6"/>
  <c r="L20822" i="6"/>
  <c r="L20823" i="6"/>
  <c r="L20824" i="6"/>
  <c r="L20825" i="6"/>
  <c r="L20826" i="6"/>
  <c r="L20827" i="6"/>
  <c r="L20828" i="6"/>
  <c r="L20829" i="6"/>
  <c r="L20830" i="6"/>
  <c r="L20831" i="6"/>
  <c r="L20832" i="6"/>
  <c r="L20833" i="6"/>
  <c r="L20834" i="6"/>
  <c r="L20835" i="6"/>
  <c r="L20836" i="6"/>
  <c r="L20837" i="6"/>
  <c r="L20838" i="6"/>
  <c r="L20839" i="6"/>
  <c r="L20840" i="6"/>
  <c r="L20841" i="6"/>
  <c r="L20842" i="6"/>
  <c r="L20843" i="6"/>
  <c r="L20844" i="6"/>
  <c r="L20845" i="6"/>
  <c r="L20846" i="6"/>
  <c r="L20847" i="6"/>
  <c r="L20848" i="6"/>
  <c r="L20849" i="6"/>
  <c r="L20850" i="6"/>
  <c r="L20851" i="6"/>
  <c r="L20852" i="6"/>
  <c r="L20853" i="6"/>
  <c r="L20854" i="6"/>
  <c r="L20855" i="6"/>
  <c r="L20856" i="6"/>
  <c r="L20857" i="6"/>
  <c r="L20858" i="6"/>
  <c r="L20859" i="6"/>
  <c r="L20860" i="6"/>
  <c r="L20861" i="6"/>
  <c r="L20862" i="6"/>
  <c r="L20863" i="6"/>
  <c r="L20864" i="6"/>
  <c r="L20865" i="6"/>
  <c r="L20866" i="6"/>
  <c r="L20867" i="6"/>
  <c r="L20868" i="6"/>
  <c r="L20869" i="6"/>
  <c r="L20870" i="6"/>
  <c r="L20871" i="6"/>
  <c r="L20872" i="6"/>
  <c r="L20873" i="6"/>
  <c r="L20874" i="6"/>
  <c r="L20875" i="6"/>
  <c r="L20876" i="6"/>
  <c r="L20877" i="6"/>
  <c r="L20878" i="6"/>
  <c r="L20879" i="6"/>
  <c r="L20880" i="6"/>
  <c r="L20881" i="6"/>
  <c r="L20882" i="6"/>
  <c r="L20883" i="6"/>
  <c r="L20884" i="6"/>
  <c r="L20885" i="6"/>
  <c r="L20886" i="6"/>
  <c r="L20887" i="6"/>
  <c r="L20888" i="6"/>
  <c r="L20889" i="6"/>
  <c r="L20890" i="6"/>
  <c r="L20891" i="6"/>
  <c r="L20892" i="6"/>
  <c r="L20893" i="6"/>
  <c r="L20894" i="6"/>
  <c r="L20895" i="6"/>
  <c r="L20896" i="6"/>
  <c r="L20897" i="6"/>
  <c r="L20898" i="6"/>
  <c r="L20899" i="6"/>
  <c r="L20900" i="6"/>
  <c r="L20901" i="6"/>
  <c r="L20902" i="6"/>
  <c r="L20903" i="6"/>
  <c r="L20904" i="6"/>
  <c r="L20905" i="6"/>
  <c r="L20906" i="6"/>
  <c r="L20907" i="6"/>
  <c r="L20908" i="6"/>
  <c r="L20909" i="6"/>
  <c r="L20910" i="6"/>
  <c r="L20911" i="6"/>
  <c r="L20912" i="6"/>
  <c r="L20913" i="6"/>
  <c r="L20914" i="6"/>
  <c r="L20915" i="6"/>
  <c r="L20916" i="6"/>
  <c r="L20917" i="6"/>
  <c r="L20918" i="6"/>
  <c r="L20919" i="6"/>
  <c r="L20920" i="6"/>
  <c r="L20921" i="6"/>
  <c r="L20922" i="6"/>
  <c r="L20923" i="6"/>
  <c r="L20924" i="6"/>
  <c r="L20925" i="6"/>
  <c r="L20926" i="6"/>
  <c r="L20927" i="6"/>
  <c r="L20928" i="6"/>
  <c r="L20929" i="6"/>
  <c r="L20930" i="6"/>
  <c r="L20931" i="6"/>
  <c r="L20932" i="6"/>
  <c r="L20933" i="6"/>
  <c r="L20934" i="6"/>
  <c r="L20935" i="6"/>
  <c r="L20936" i="6"/>
  <c r="L20937" i="6"/>
  <c r="L20938" i="6"/>
  <c r="L20939" i="6"/>
  <c r="L20940" i="6"/>
  <c r="L20941" i="6"/>
  <c r="L20942" i="6"/>
  <c r="L20943" i="6"/>
  <c r="L20944" i="6"/>
  <c r="L20945" i="6"/>
  <c r="L20946" i="6"/>
  <c r="L20947" i="6"/>
  <c r="L20948" i="6"/>
  <c r="L20949" i="6"/>
  <c r="L20950" i="6"/>
  <c r="L20951" i="6"/>
  <c r="L20952" i="6"/>
  <c r="L20953" i="6"/>
  <c r="L20954" i="6"/>
  <c r="L20955" i="6"/>
  <c r="L20956" i="6"/>
  <c r="L20957" i="6"/>
  <c r="L20958" i="6"/>
  <c r="L20959" i="6"/>
  <c r="L20960" i="6"/>
  <c r="L20961" i="6"/>
  <c r="L20962" i="6"/>
  <c r="L20963" i="6"/>
  <c r="L20964" i="6"/>
  <c r="L20965" i="6"/>
  <c r="L20966" i="6"/>
  <c r="L20967" i="6"/>
  <c r="L20968" i="6"/>
  <c r="L20969" i="6"/>
  <c r="L20970" i="6"/>
  <c r="L20971" i="6"/>
  <c r="L20972" i="6"/>
  <c r="L20973" i="6"/>
  <c r="L20974" i="6"/>
  <c r="L20975" i="6"/>
  <c r="L20976" i="6"/>
  <c r="L20977" i="6"/>
  <c r="L20978" i="6"/>
  <c r="L20979" i="6"/>
  <c r="L20980" i="6"/>
  <c r="L20981" i="6"/>
  <c r="L20982" i="6"/>
  <c r="L20983" i="6"/>
  <c r="L20984" i="6"/>
  <c r="L20985" i="6"/>
  <c r="L20986" i="6"/>
  <c r="L20987" i="6"/>
  <c r="L20988" i="6"/>
  <c r="L20989" i="6"/>
  <c r="L20990" i="6"/>
  <c r="L20991" i="6"/>
  <c r="L20992" i="6"/>
  <c r="L20993" i="6"/>
  <c r="L20994" i="6"/>
  <c r="L20995" i="6"/>
  <c r="L20996" i="6"/>
  <c r="L20997" i="6"/>
  <c r="L20998" i="6"/>
  <c r="L20999" i="6"/>
  <c r="L21000" i="6"/>
  <c r="L21001" i="6"/>
  <c r="L21002" i="6"/>
  <c r="L21003" i="6"/>
  <c r="L21004" i="6"/>
  <c r="L21005" i="6"/>
  <c r="L21006" i="6"/>
  <c r="L21007" i="6"/>
  <c r="L21008" i="6"/>
  <c r="L21009" i="6"/>
  <c r="L21010" i="6"/>
  <c r="L21011" i="6"/>
  <c r="L21012" i="6"/>
  <c r="L21013" i="6"/>
  <c r="L21014" i="6"/>
  <c r="L21015" i="6"/>
  <c r="L21016" i="6"/>
  <c r="L21017" i="6"/>
  <c r="L21018" i="6"/>
  <c r="L21019" i="6"/>
  <c r="L21020" i="6"/>
  <c r="L21021" i="6"/>
  <c r="L21022" i="6"/>
  <c r="L21023" i="6"/>
  <c r="L21024" i="6"/>
  <c r="L21025" i="6"/>
  <c r="L21026" i="6"/>
  <c r="L21027" i="6"/>
  <c r="L21028" i="6"/>
  <c r="L21029" i="6"/>
  <c r="L21030" i="6"/>
  <c r="L21031" i="6"/>
  <c r="L21032" i="6"/>
  <c r="L21033" i="6"/>
  <c r="L21034" i="6"/>
  <c r="L21035" i="6"/>
  <c r="L21036" i="6"/>
  <c r="L21037" i="6"/>
  <c r="L21038" i="6"/>
  <c r="L21039" i="6"/>
  <c r="L21040" i="6"/>
  <c r="L21041" i="6"/>
  <c r="L21042" i="6"/>
  <c r="L21043" i="6"/>
  <c r="L21044" i="6"/>
  <c r="L21045" i="6"/>
  <c r="L21046" i="6"/>
  <c r="L21047" i="6"/>
  <c r="L21048" i="6"/>
  <c r="L21049" i="6"/>
  <c r="L21050" i="6"/>
  <c r="L21051" i="6"/>
  <c r="L21052" i="6"/>
  <c r="L21053" i="6"/>
  <c r="L21054" i="6"/>
  <c r="L21055" i="6"/>
  <c r="L21056" i="6"/>
  <c r="L21057" i="6"/>
  <c r="L21058" i="6"/>
  <c r="L21059" i="6"/>
  <c r="L21060" i="6"/>
  <c r="L21061" i="6"/>
  <c r="L21062" i="6"/>
  <c r="L21063" i="6"/>
  <c r="L21064" i="6"/>
  <c r="L21065" i="6"/>
  <c r="L21066" i="6"/>
  <c r="L21067" i="6"/>
  <c r="L21068" i="6"/>
  <c r="L21069" i="6"/>
  <c r="L21070" i="6"/>
  <c r="L21071" i="6"/>
  <c r="L21072" i="6"/>
  <c r="L21073" i="6"/>
  <c r="L21074" i="6"/>
  <c r="L21075" i="6"/>
  <c r="L21076" i="6"/>
  <c r="L21077" i="6"/>
  <c r="L21078" i="6"/>
  <c r="L21079" i="6"/>
  <c r="L21080" i="6"/>
  <c r="L21081" i="6"/>
  <c r="L21082" i="6"/>
  <c r="L21083" i="6"/>
  <c r="L21084" i="6"/>
  <c r="L21085" i="6"/>
  <c r="L21086" i="6"/>
  <c r="L21087" i="6"/>
  <c r="L21088" i="6"/>
  <c r="L21089" i="6"/>
  <c r="L21090" i="6"/>
  <c r="L21091" i="6"/>
  <c r="L21092" i="6"/>
  <c r="L21093" i="6"/>
  <c r="L21094" i="6"/>
  <c r="L21095" i="6"/>
  <c r="L21096" i="6"/>
  <c r="L21097" i="6"/>
  <c r="L21098" i="6"/>
  <c r="L21099" i="6"/>
  <c r="L21100" i="6"/>
  <c r="L21101" i="6"/>
  <c r="L21102" i="6"/>
  <c r="L21103" i="6"/>
  <c r="L21104" i="6"/>
  <c r="L21105" i="6"/>
  <c r="L21106" i="6"/>
  <c r="L21107" i="6"/>
  <c r="L21108" i="6"/>
  <c r="L21109" i="6"/>
  <c r="L21110" i="6"/>
  <c r="L21111" i="6"/>
  <c r="L21112" i="6"/>
  <c r="L21113" i="6"/>
  <c r="L21114" i="6"/>
  <c r="L21115" i="6"/>
  <c r="L21116" i="6"/>
  <c r="L21117" i="6"/>
  <c r="L21118" i="6"/>
  <c r="L21119" i="6"/>
  <c r="L21120" i="6"/>
  <c r="L21121" i="6"/>
  <c r="L21122" i="6"/>
  <c r="L21123" i="6"/>
  <c r="L21124" i="6"/>
  <c r="L21125" i="6"/>
  <c r="L21126" i="6"/>
  <c r="L21127" i="6"/>
  <c r="L21128" i="6"/>
  <c r="L21129" i="6"/>
  <c r="L21130" i="6"/>
  <c r="L21131" i="6"/>
  <c r="L21132" i="6"/>
  <c r="L21133" i="6"/>
  <c r="L21134" i="6"/>
  <c r="L21135" i="6"/>
  <c r="L21136" i="6"/>
  <c r="L21137" i="6"/>
  <c r="L21138" i="6"/>
  <c r="L21139" i="6"/>
  <c r="L21140" i="6"/>
  <c r="L21141" i="6"/>
  <c r="L21142" i="6"/>
  <c r="L21143" i="6"/>
  <c r="L21144" i="6"/>
  <c r="L21145" i="6"/>
  <c r="L21146" i="6"/>
  <c r="L21147" i="6"/>
  <c r="L21148" i="6"/>
  <c r="L21149" i="6"/>
  <c r="L21150" i="6"/>
  <c r="L21151" i="6"/>
  <c r="L21152" i="6"/>
  <c r="L21153" i="6"/>
  <c r="L21154" i="6"/>
  <c r="L21155" i="6"/>
  <c r="L21156" i="6"/>
  <c r="L21157" i="6"/>
  <c r="L21158" i="6"/>
  <c r="L21159" i="6"/>
  <c r="L21160" i="6"/>
  <c r="L21161" i="6"/>
  <c r="L21162" i="6"/>
  <c r="L21163" i="6"/>
  <c r="L21164" i="6"/>
  <c r="L21165" i="6"/>
  <c r="L21166" i="6"/>
  <c r="L21167" i="6"/>
  <c r="L21168" i="6"/>
  <c r="L21169" i="6"/>
  <c r="L21170" i="6"/>
  <c r="L21171" i="6"/>
  <c r="L21172" i="6"/>
  <c r="L21173" i="6"/>
  <c r="L21174" i="6"/>
  <c r="L21175" i="6"/>
  <c r="L21176" i="6"/>
  <c r="L21177" i="6"/>
  <c r="L21178" i="6"/>
  <c r="L21179" i="6"/>
  <c r="L21180" i="6"/>
  <c r="L21181" i="6"/>
  <c r="L21182" i="6"/>
  <c r="L21183" i="6"/>
  <c r="L21184" i="6"/>
  <c r="L21185" i="6"/>
  <c r="L21186" i="6"/>
  <c r="L21187" i="6"/>
  <c r="L21188" i="6"/>
  <c r="L21189" i="6"/>
  <c r="L21190" i="6"/>
  <c r="L21191" i="6"/>
  <c r="L21192" i="6"/>
  <c r="L21193" i="6"/>
  <c r="L21194" i="6"/>
  <c r="L21195" i="6"/>
  <c r="L21196" i="6"/>
  <c r="L21197" i="6"/>
  <c r="L21198" i="6"/>
  <c r="L21199" i="6"/>
  <c r="L21200" i="6"/>
  <c r="L21201" i="6"/>
  <c r="L21202" i="6"/>
  <c r="L21203" i="6"/>
  <c r="L21204" i="6"/>
  <c r="L21205" i="6"/>
  <c r="L21206" i="6"/>
  <c r="L21207" i="6"/>
  <c r="L21208" i="6"/>
  <c r="L21209" i="6"/>
  <c r="L21210" i="6"/>
  <c r="L21211" i="6"/>
  <c r="L21212" i="6"/>
  <c r="L21213" i="6"/>
  <c r="L21214" i="6"/>
  <c r="L21215" i="6"/>
  <c r="L21216" i="6"/>
  <c r="L21217" i="6"/>
  <c r="L21218" i="6"/>
  <c r="L21219" i="6"/>
  <c r="L21220" i="6"/>
  <c r="L21221" i="6"/>
  <c r="L21222" i="6"/>
  <c r="L21223" i="6"/>
  <c r="L21224" i="6"/>
  <c r="L21225" i="6"/>
  <c r="L21226" i="6"/>
  <c r="L21227" i="6"/>
  <c r="L21228" i="6"/>
  <c r="L21229" i="6"/>
  <c r="L21230" i="6"/>
  <c r="L21231" i="6"/>
  <c r="L21232" i="6"/>
  <c r="L21233" i="6"/>
  <c r="L21234" i="6"/>
  <c r="L21235" i="6"/>
  <c r="L21236" i="6"/>
  <c r="L21237" i="6"/>
  <c r="L21238" i="6"/>
  <c r="L21239" i="6"/>
  <c r="L21240" i="6"/>
  <c r="L21241" i="6"/>
  <c r="L21242" i="6"/>
  <c r="L21243" i="6"/>
  <c r="L21244" i="6"/>
  <c r="L21245" i="6"/>
  <c r="L21246" i="6"/>
  <c r="L21247" i="6"/>
  <c r="L21248" i="6"/>
  <c r="L21249" i="6"/>
  <c r="L21250" i="6"/>
  <c r="L21251" i="6"/>
  <c r="L21252" i="6"/>
  <c r="L21253" i="6"/>
  <c r="L21254" i="6"/>
  <c r="L21255" i="6"/>
  <c r="L21256" i="6"/>
  <c r="L21257" i="6"/>
  <c r="L21258" i="6"/>
  <c r="L21259" i="6"/>
  <c r="L21260" i="6"/>
  <c r="L21261" i="6"/>
  <c r="L21262" i="6"/>
  <c r="L21263" i="6"/>
  <c r="L21264" i="6"/>
  <c r="L21265" i="6"/>
  <c r="L21266" i="6"/>
  <c r="L21267" i="6"/>
  <c r="L21268" i="6"/>
  <c r="L21269" i="6"/>
  <c r="L21270" i="6"/>
  <c r="L21271" i="6"/>
  <c r="L21272" i="6"/>
  <c r="L21273" i="6"/>
  <c r="L21274" i="6"/>
  <c r="L21275" i="6"/>
  <c r="L21276" i="6"/>
  <c r="L21277" i="6"/>
  <c r="L21278" i="6"/>
  <c r="L21279" i="6"/>
  <c r="L21280" i="6"/>
  <c r="L21281" i="6"/>
  <c r="L21282" i="6"/>
  <c r="L21283" i="6"/>
  <c r="L21284" i="6"/>
  <c r="L21285" i="6"/>
  <c r="L21286" i="6"/>
  <c r="L21287" i="6"/>
  <c r="L21288" i="6"/>
  <c r="L21289" i="6"/>
  <c r="L21290" i="6"/>
  <c r="L21291" i="6"/>
  <c r="L21292" i="6"/>
  <c r="L21293" i="6"/>
  <c r="L21294" i="6"/>
  <c r="L21295" i="6"/>
  <c r="L21296" i="6"/>
  <c r="L21297" i="6"/>
  <c r="L21298" i="6"/>
  <c r="L21299" i="6"/>
  <c r="L21300" i="6"/>
  <c r="L21301" i="6"/>
  <c r="L21302" i="6"/>
  <c r="L21303" i="6"/>
  <c r="L21304" i="6"/>
  <c r="L21305" i="6"/>
  <c r="L21306" i="6"/>
  <c r="L21307" i="6"/>
  <c r="L21308" i="6"/>
  <c r="L21309" i="6"/>
  <c r="L21310" i="6"/>
  <c r="L21311" i="6"/>
  <c r="L21312" i="6"/>
  <c r="L21313" i="6"/>
  <c r="L21314" i="6"/>
  <c r="L21315" i="6"/>
  <c r="L21316" i="6"/>
  <c r="L21317" i="6"/>
  <c r="L21318" i="6"/>
  <c r="L21319" i="6"/>
  <c r="L21320" i="6"/>
  <c r="L21321" i="6"/>
  <c r="L21322" i="6"/>
  <c r="L21323" i="6"/>
  <c r="L21324" i="6"/>
  <c r="L21325" i="6"/>
  <c r="L21326" i="6"/>
  <c r="L21327" i="6"/>
  <c r="L21328" i="6"/>
  <c r="L21329" i="6"/>
  <c r="L21330" i="6"/>
  <c r="L21331" i="6"/>
  <c r="L21332" i="6"/>
  <c r="L21333" i="6"/>
  <c r="L21334" i="6"/>
  <c r="L21335" i="6"/>
  <c r="L21336" i="6"/>
  <c r="L21337" i="6"/>
  <c r="L21338" i="6"/>
  <c r="L21339" i="6"/>
  <c r="L21340" i="6"/>
  <c r="L21341" i="6"/>
  <c r="L21342" i="6"/>
  <c r="L21343" i="6"/>
  <c r="L21344" i="6"/>
  <c r="L21345" i="6"/>
  <c r="L21346" i="6"/>
  <c r="L21347" i="6"/>
  <c r="L21348" i="6"/>
  <c r="L21349" i="6"/>
  <c r="L21350" i="6"/>
  <c r="L21351" i="6"/>
  <c r="L21352" i="6"/>
  <c r="L21353" i="6"/>
  <c r="L21354" i="6"/>
  <c r="L21355" i="6"/>
  <c r="L21356" i="6"/>
  <c r="L21357" i="6"/>
  <c r="L21358" i="6"/>
  <c r="L21359" i="6"/>
  <c r="L21360" i="6"/>
  <c r="L21361" i="6"/>
  <c r="L21362" i="6"/>
  <c r="L21363" i="6"/>
  <c r="L21364" i="6"/>
  <c r="L21365" i="6"/>
  <c r="L21366" i="6"/>
  <c r="L21367" i="6"/>
  <c r="L21368" i="6"/>
  <c r="L21369" i="6"/>
  <c r="L21370" i="6"/>
  <c r="L21371" i="6"/>
  <c r="L21372" i="6"/>
  <c r="L21373" i="6"/>
  <c r="L21374" i="6"/>
  <c r="L21375" i="6"/>
  <c r="L21376" i="6"/>
  <c r="L21377" i="6"/>
  <c r="L21378" i="6"/>
  <c r="L21379" i="6"/>
  <c r="L21380" i="6"/>
  <c r="L21381" i="6"/>
  <c r="L21382" i="6"/>
  <c r="L21383" i="6"/>
  <c r="L21384" i="6"/>
  <c r="L21385" i="6"/>
  <c r="L21386" i="6"/>
  <c r="L21387" i="6"/>
  <c r="L21388" i="6"/>
  <c r="L21389" i="6"/>
  <c r="L21390" i="6"/>
  <c r="L21391" i="6"/>
  <c r="L21392" i="6"/>
  <c r="L21393" i="6"/>
  <c r="L21394" i="6"/>
  <c r="L21395" i="6"/>
  <c r="L21396" i="6"/>
  <c r="L21397" i="6"/>
  <c r="L21398" i="6"/>
  <c r="L21399" i="6"/>
  <c r="L21400" i="6"/>
  <c r="L21401" i="6"/>
  <c r="L21402" i="6"/>
  <c r="L21403" i="6"/>
  <c r="L21404" i="6"/>
  <c r="L21405" i="6"/>
  <c r="L21406" i="6"/>
  <c r="L21407" i="6"/>
  <c r="L21408" i="6"/>
  <c r="L21409" i="6"/>
  <c r="L21410" i="6"/>
  <c r="L21411" i="6"/>
  <c r="L21412" i="6"/>
  <c r="L21413" i="6"/>
  <c r="L21414" i="6"/>
  <c r="L21415" i="6"/>
  <c r="L21416" i="6"/>
  <c r="L21417" i="6"/>
  <c r="L21418" i="6"/>
  <c r="L21419" i="6"/>
  <c r="L21420" i="6"/>
  <c r="L21421" i="6"/>
  <c r="L21422" i="6"/>
  <c r="L21423" i="6"/>
  <c r="L21424" i="6"/>
  <c r="L21425" i="6"/>
  <c r="L21426" i="6"/>
  <c r="L21427" i="6"/>
  <c r="L21428" i="6"/>
  <c r="L21429" i="6"/>
  <c r="L21430" i="6"/>
  <c r="L21431" i="6"/>
  <c r="L21432" i="6"/>
  <c r="L21433" i="6"/>
  <c r="L21434" i="6"/>
  <c r="L21435" i="6"/>
  <c r="L21436" i="6"/>
  <c r="L21437" i="6"/>
  <c r="L21438" i="6"/>
  <c r="L21439" i="6"/>
  <c r="L21440" i="6"/>
  <c r="L21441" i="6"/>
  <c r="L21442" i="6"/>
  <c r="L21443" i="6"/>
  <c r="L21444" i="6"/>
  <c r="L21445" i="6"/>
  <c r="L21446" i="6"/>
  <c r="L21447" i="6"/>
  <c r="L21448" i="6"/>
  <c r="L21449" i="6"/>
  <c r="L21450" i="6"/>
  <c r="L21451" i="6"/>
  <c r="L21452" i="6"/>
  <c r="L21453" i="6"/>
  <c r="L21454" i="6"/>
  <c r="L21455" i="6"/>
  <c r="L21456" i="6"/>
  <c r="L21457" i="6"/>
  <c r="L21458" i="6"/>
  <c r="L21459" i="6"/>
  <c r="L21460" i="6"/>
  <c r="L21461" i="6"/>
  <c r="L21462" i="6"/>
  <c r="L21463" i="6"/>
  <c r="L21464" i="6"/>
  <c r="L21465" i="6"/>
  <c r="L21466" i="6"/>
  <c r="L21467" i="6"/>
  <c r="L21468" i="6"/>
  <c r="L21469" i="6"/>
  <c r="L21470" i="6"/>
  <c r="L21471" i="6"/>
  <c r="L21472" i="6"/>
  <c r="L21473" i="6"/>
  <c r="L21474" i="6"/>
  <c r="L21475" i="6"/>
  <c r="L21476" i="6"/>
  <c r="L21477" i="6"/>
  <c r="L21478" i="6"/>
  <c r="L21479" i="6"/>
  <c r="L21480" i="6"/>
  <c r="L21481" i="6"/>
  <c r="L21482" i="6"/>
  <c r="L21483" i="6"/>
  <c r="L21484" i="6"/>
  <c r="L21485" i="6"/>
  <c r="L21486" i="6"/>
  <c r="L21487" i="6"/>
  <c r="L21488" i="6"/>
  <c r="L21489" i="6"/>
  <c r="L21490" i="6"/>
  <c r="L21491" i="6"/>
  <c r="L21492" i="6"/>
  <c r="L21493" i="6"/>
  <c r="L21494" i="6"/>
  <c r="L21495" i="6"/>
  <c r="L21496" i="6"/>
  <c r="L21497" i="6"/>
  <c r="L21498" i="6"/>
  <c r="L21499" i="6"/>
  <c r="L21500" i="6"/>
  <c r="L21501" i="6"/>
  <c r="L21502" i="6"/>
  <c r="L21503" i="6"/>
  <c r="L21504" i="6"/>
  <c r="L21505" i="6"/>
  <c r="L21506" i="6"/>
  <c r="L21507" i="6"/>
  <c r="L21508" i="6"/>
  <c r="L21509" i="6"/>
  <c r="L21510" i="6"/>
  <c r="L21511" i="6"/>
  <c r="L21512" i="6"/>
  <c r="L21513" i="6"/>
  <c r="L21514" i="6"/>
  <c r="L21515" i="6"/>
  <c r="L21516" i="6"/>
  <c r="L21517" i="6"/>
  <c r="L21518" i="6"/>
  <c r="L21519" i="6"/>
  <c r="L21520" i="6"/>
  <c r="L21521" i="6"/>
  <c r="L21522" i="6"/>
  <c r="L21523" i="6"/>
  <c r="L21524" i="6"/>
  <c r="L21525" i="6"/>
  <c r="L21526" i="6"/>
  <c r="L21527" i="6"/>
  <c r="L21528" i="6"/>
  <c r="L21529" i="6"/>
  <c r="L21530" i="6"/>
  <c r="L21531" i="6"/>
  <c r="L21532" i="6"/>
  <c r="L21533" i="6"/>
  <c r="L21534" i="6"/>
  <c r="L21535" i="6"/>
  <c r="L21536" i="6"/>
  <c r="L21537" i="6"/>
  <c r="L21538" i="6"/>
  <c r="L21539" i="6"/>
  <c r="L21540" i="6"/>
  <c r="L21541" i="6"/>
  <c r="L21542" i="6"/>
  <c r="L21543" i="6"/>
  <c r="L21544" i="6"/>
  <c r="L21545" i="6"/>
  <c r="L21546" i="6"/>
  <c r="L21547" i="6"/>
  <c r="L21548" i="6"/>
  <c r="L21549" i="6"/>
  <c r="L21550" i="6"/>
  <c r="L21551" i="6"/>
  <c r="L21552" i="6"/>
  <c r="L21553" i="6"/>
  <c r="L21554" i="6"/>
  <c r="L21555" i="6"/>
  <c r="L21556" i="6"/>
  <c r="L21557" i="6"/>
  <c r="L21558" i="6"/>
  <c r="L21559" i="6"/>
  <c r="L21560" i="6"/>
  <c r="L21561" i="6"/>
  <c r="L21562" i="6"/>
  <c r="L21563" i="6"/>
  <c r="L21564" i="6"/>
  <c r="L21565" i="6"/>
  <c r="L21566" i="6"/>
  <c r="L21567" i="6"/>
  <c r="L21568" i="6"/>
  <c r="L21569" i="6"/>
  <c r="L21570" i="6"/>
  <c r="L21571" i="6"/>
  <c r="L21572" i="6"/>
  <c r="L21573" i="6"/>
  <c r="L21574" i="6"/>
  <c r="L21575" i="6"/>
  <c r="L21576" i="6"/>
  <c r="L21577" i="6"/>
  <c r="L21578" i="6"/>
  <c r="L21579" i="6"/>
  <c r="L21580" i="6"/>
  <c r="L21581" i="6"/>
  <c r="L21582" i="6"/>
  <c r="L21583" i="6"/>
  <c r="L21584" i="6"/>
  <c r="L21585" i="6"/>
  <c r="L21586" i="6"/>
  <c r="L21587" i="6"/>
  <c r="L21588" i="6"/>
  <c r="L21589" i="6"/>
  <c r="L21590" i="6"/>
  <c r="L21591" i="6"/>
  <c r="L21592" i="6"/>
  <c r="L21593" i="6"/>
  <c r="L21594" i="6"/>
  <c r="L21595" i="6"/>
  <c r="L21596" i="6"/>
  <c r="L21597" i="6"/>
  <c r="L21598" i="6"/>
  <c r="L21599" i="6"/>
  <c r="L21600" i="6"/>
  <c r="L21601" i="6"/>
  <c r="L21602" i="6"/>
  <c r="L21603" i="6"/>
  <c r="L21604" i="6"/>
  <c r="L21605" i="6"/>
  <c r="L21606" i="6"/>
  <c r="L21607" i="6"/>
  <c r="L21608" i="6"/>
  <c r="L21609" i="6"/>
  <c r="L21610" i="6"/>
  <c r="L21611" i="6"/>
  <c r="L21612" i="6"/>
  <c r="L21613" i="6"/>
  <c r="L21614" i="6"/>
  <c r="L21615" i="6"/>
  <c r="L21616" i="6"/>
  <c r="L21617" i="6"/>
  <c r="L21618" i="6"/>
  <c r="L21619" i="6"/>
  <c r="L21620" i="6"/>
  <c r="L21621" i="6"/>
  <c r="L21622" i="6"/>
  <c r="L21623" i="6"/>
  <c r="L21624" i="6"/>
  <c r="L21625" i="6"/>
  <c r="L21626" i="6"/>
  <c r="L21627" i="6"/>
  <c r="L21628" i="6"/>
  <c r="L21629" i="6"/>
  <c r="L21630" i="6"/>
  <c r="L21631" i="6"/>
  <c r="L21632" i="6"/>
  <c r="L21633" i="6"/>
  <c r="L21634" i="6"/>
  <c r="L21635" i="6"/>
  <c r="L21636" i="6"/>
  <c r="L21637" i="6"/>
  <c r="L21638" i="6"/>
  <c r="L21639" i="6"/>
  <c r="L21640" i="6"/>
  <c r="L21641" i="6"/>
  <c r="L21642" i="6"/>
  <c r="L21643" i="6"/>
  <c r="L21644" i="6"/>
  <c r="L21645" i="6"/>
  <c r="L21646" i="6"/>
  <c r="L21647" i="6"/>
  <c r="L21648" i="6"/>
  <c r="L21649" i="6"/>
  <c r="L21650" i="6"/>
  <c r="L21651" i="6"/>
  <c r="L21652" i="6"/>
  <c r="L21653" i="6"/>
  <c r="L21654" i="6"/>
  <c r="L21655" i="6"/>
  <c r="L21656" i="6"/>
  <c r="L21657" i="6"/>
  <c r="L21658" i="6"/>
  <c r="L21659" i="6"/>
  <c r="L21660" i="6"/>
  <c r="L21661" i="6"/>
  <c r="L21662" i="6"/>
  <c r="L21663" i="6"/>
  <c r="L21664" i="6"/>
  <c r="L21665" i="6"/>
  <c r="L21666" i="6"/>
  <c r="L21667" i="6"/>
  <c r="L21668" i="6"/>
  <c r="L21669" i="6"/>
  <c r="L21670" i="6"/>
  <c r="L21671" i="6"/>
  <c r="L21672" i="6"/>
  <c r="L21673" i="6"/>
  <c r="L21674" i="6"/>
  <c r="L21675" i="6"/>
  <c r="L21676" i="6"/>
  <c r="L21677" i="6"/>
  <c r="L21678" i="6"/>
  <c r="L21679" i="6"/>
  <c r="L21680" i="6"/>
  <c r="L21681" i="6"/>
  <c r="L21682" i="6"/>
  <c r="L21683" i="6"/>
  <c r="L21684" i="6"/>
  <c r="L21685" i="6"/>
  <c r="L21686" i="6"/>
  <c r="L21687" i="6"/>
  <c r="L21688" i="6"/>
  <c r="L21689" i="6"/>
  <c r="L21690" i="6"/>
  <c r="L21691" i="6"/>
  <c r="L21692" i="6"/>
  <c r="L21693" i="6"/>
  <c r="L21694" i="6"/>
  <c r="L21695" i="6"/>
  <c r="L21696" i="6"/>
  <c r="L21697" i="6"/>
  <c r="L21698" i="6"/>
  <c r="L21699" i="6"/>
  <c r="L21700" i="6"/>
  <c r="L21701" i="6"/>
  <c r="L21702" i="6"/>
  <c r="L21703" i="6"/>
  <c r="L21704" i="6"/>
  <c r="L21705" i="6"/>
  <c r="L21706" i="6"/>
  <c r="L21707" i="6"/>
  <c r="L21708" i="6"/>
  <c r="L21709" i="6"/>
  <c r="L21710" i="6"/>
  <c r="L21711" i="6"/>
  <c r="L21712" i="6"/>
  <c r="L21713" i="6"/>
  <c r="L21714" i="6"/>
  <c r="L21715" i="6"/>
  <c r="L21716" i="6"/>
  <c r="L21717" i="6"/>
  <c r="L21718" i="6"/>
  <c r="L21719" i="6"/>
  <c r="L21720" i="6"/>
  <c r="L21721" i="6"/>
  <c r="L21722" i="6"/>
  <c r="L21723" i="6"/>
  <c r="L21724" i="6"/>
  <c r="L21725" i="6"/>
  <c r="L21726" i="6"/>
  <c r="L21727" i="6"/>
  <c r="L21728" i="6"/>
  <c r="L21729" i="6"/>
  <c r="L21730" i="6"/>
  <c r="L21731" i="6"/>
  <c r="L21732" i="6"/>
  <c r="L21733" i="6"/>
  <c r="L21734" i="6"/>
  <c r="L21735" i="6"/>
  <c r="L21736" i="6"/>
  <c r="L21737" i="6"/>
  <c r="L21738" i="6"/>
  <c r="L21739" i="6"/>
  <c r="L21740" i="6"/>
  <c r="L21741" i="6"/>
  <c r="L21742" i="6"/>
  <c r="L21743" i="6"/>
  <c r="L21744" i="6"/>
  <c r="L21745" i="6"/>
  <c r="L21746" i="6"/>
  <c r="L21747" i="6"/>
  <c r="L21748" i="6"/>
  <c r="L21749" i="6"/>
  <c r="L21750" i="6"/>
  <c r="L21751" i="6"/>
  <c r="L21752" i="6"/>
  <c r="L21753" i="6"/>
  <c r="L21754" i="6"/>
  <c r="L21755" i="6"/>
  <c r="L21756" i="6"/>
  <c r="L21757" i="6"/>
  <c r="L21758" i="6"/>
  <c r="L21759" i="6"/>
  <c r="L21760" i="6"/>
  <c r="L21761" i="6"/>
  <c r="L21762" i="6"/>
  <c r="L21763" i="6"/>
  <c r="L21764" i="6"/>
  <c r="L21765" i="6"/>
  <c r="L21766" i="6"/>
  <c r="L21767" i="6"/>
  <c r="L21768" i="6"/>
  <c r="L21769" i="6"/>
  <c r="L21770" i="6"/>
  <c r="L21771" i="6"/>
  <c r="L21772" i="6"/>
  <c r="L21773" i="6"/>
  <c r="L21774" i="6"/>
  <c r="L21775" i="6"/>
  <c r="L21776" i="6"/>
  <c r="L21777" i="6"/>
  <c r="L21778" i="6"/>
  <c r="L21779" i="6"/>
  <c r="L21780" i="6"/>
  <c r="L21781" i="6"/>
  <c r="L21782" i="6"/>
  <c r="L21783" i="6"/>
  <c r="L21784" i="6"/>
  <c r="L21785" i="6"/>
  <c r="L21786" i="6"/>
  <c r="L21787" i="6"/>
  <c r="L21788" i="6"/>
  <c r="L21789" i="6"/>
  <c r="L21790" i="6"/>
  <c r="L21791" i="6"/>
  <c r="L21792" i="6"/>
  <c r="L21793" i="6"/>
  <c r="L21794" i="6"/>
  <c r="L21795" i="6"/>
  <c r="L21796" i="6"/>
  <c r="L21797" i="6"/>
  <c r="L21798" i="6"/>
  <c r="L21799" i="6"/>
  <c r="L21800" i="6"/>
  <c r="L21801" i="6"/>
  <c r="L21802" i="6"/>
  <c r="L21803" i="6"/>
  <c r="L21804" i="6"/>
  <c r="L21805" i="6"/>
  <c r="L21806" i="6"/>
  <c r="L21807" i="6"/>
  <c r="L21808" i="6"/>
  <c r="L21809" i="6"/>
  <c r="L21810" i="6"/>
  <c r="L21811" i="6"/>
  <c r="L21812" i="6"/>
  <c r="L21813" i="6"/>
  <c r="L21814" i="6"/>
  <c r="L21815" i="6"/>
  <c r="L21816" i="6"/>
  <c r="L21817" i="6"/>
  <c r="L21818" i="6"/>
  <c r="L21819" i="6"/>
  <c r="L21820" i="6"/>
  <c r="L21821" i="6"/>
  <c r="L21822" i="6"/>
  <c r="L21823" i="6"/>
  <c r="L21824" i="6"/>
  <c r="L21825" i="6"/>
  <c r="L21826" i="6"/>
  <c r="L21827" i="6"/>
  <c r="L21828" i="6"/>
  <c r="L21829" i="6"/>
  <c r="L21830" i="6"/>
  <c r="L21831" i="6"/>
  <c r="L21832" i="6"/>
  <c r="L21833" i="6"/>
  <c r="L21834" i="6"/>
  <c r="L21835" i="6"/>
  <c r="L21836" i="6"/>
  <c r="L21837" i="6"/>
  <c r="L21838" i="6"/>
  <c r="L21839" i="6"/>
  <c r="L21840" i="6"/>
  <c r="L21841" i="6"/>
  <c r="L21842" i="6"/>
  <c r="L21843" i="6"/>
  <c r="L21844" i="6"/>
  <c r="L21845" i="6"/>
  <c r="L21846" i="6"/>
  <c r="L21847" i="6"/>
  <c r="L21848" i="6"/>
  <c r="L21849" i="6"/>
  <c r="L21850" i="6"/>
  <c r="L21851" i="6"/>
  <c r="L21852" i="6"/>
  <c r="L21853" i="6"/>
  <c r="L21854" i="6"/>
  <c r="L21855" i="6"/>
  <c r="L21856" i="6"/>
  <c r="L21857" i="6"/>
  <c r="L21858" i="6"/>
  <c r="L21859" i="6"/>
  <c r="L21860" i="6"/>
  <c r="L21861" i="6"/>
  <c r="L21862" i="6"/>
  <c r="L21863" i="6"/>
  <c r="L21864" i="6"/>
  <c r="L21865" i="6"/>
  <c r="L21866" i="6"/>
  <c r="L21867" i="6"/>
  <c r="L21868" i="6"/>
  <c r="L21869" i="6"/>
  <c r="L21870" i="6"/>
  <c r="L21871" i="6"/>
  <c r="L21872" i="6"/>
  <c r="L21873" i="6"/>
  <c r="L21874" i="6"/>
  <c r="L21875" i="6"/>
  <c r="L21876" i="6"/>
  <c r="L21877" i="6"/>
  <c r="L21878" i="6"/>
  <c r="L21879" i="6"/>
  <c r="L21880" i="6"/>
  <c r="L21881" i="6"/>
  <c r="L21882" i="6"/>
  <c r="L21883" i="6"/>
  <c r="L21884" i="6"/>
  <c r="L21885" i="6"/>
  <c r="L21886" i="6"/>
  <c r="L21887" i="6"/>
  <c r="L21888" i="6"/>
  <c r="L21889" i="6"/>
  <c r="L21890" i="6"/>
  <c r="L21891" i="6"/>
  <c r="L21892" i="6"/>
  <c r="L21893" i="6"/>
  <c r="L21894" i="6"/>
  <c r="L21895" i="6"/>
  <c r="L21896" i="6"/>
  <c r="L21897" i="6"/>
  <c r="L21898" i="6"/>
  <c r="L21899" i="6"/>
  <c r="L21900" i="6"/>
  <c r="L21901" i="6"/>
  <c r="L21902" i="6"/>
  <c r="L21903" i="6"/>
  <c r="L21904" i="6"/>
  <c r="L21905" i="6"/>
  <c r="L21906" i="6"/>
  <c r="L21907" i="6"/>
  <c r="L21908" i="6"/>
  <c r="L21909" i="6"/>
  <c r="L21910" i="6"/>
  <c r="L21911" i="6"/>
  <c r="L21912" i="6"/>
  <c r="L21913" i="6"/>
  <c r="L21914" i="6"/>
  <c r="L21915" i="6"/>
  <c r="L21916" i="6"/>
  <c r="L21917" i="6"/>
  <c r="L21918" i="6"/>
  <c r="L21919" i="6"/>
  <c r="L21920" i="6"/>
  <c r="L21921" i="6"/>
  <c r="L21922" i="6"/>
  <c r="L21923" i="6"/>
  <c r="L21924" i="6"/>
  <c r="L21925" i="6"/>
  <c r="L21926" i="6"/>
  <c r="L21927" i="6"/>
  <c r="L21928" i="6"/>
  <c r="L21929" i="6"/>
  <c r="L21930" i="6"/>
  <c r="L21931" i="6"/>
  <c r="L21932" i="6"/>
  <c r="L21933" i="6"/>
  <c r="L21934" i="6"/>
  <c r="L21935" i="6"/>
  <c r="L21936" i="6"/>
  <c r="L21937" i="6"/>
  <c r="L21938" i="6"/>
  <c r="L21939" i="6"/>
  <c r="L21940" i="6"/>
  <c r="L21941" i="6"/>
  <c r="L21942" i="6"/>
  <c r="L21943" i="6"/>
  <c r="L21944" i="6"/>
  <c r="L21945" i="6"/>
  <c r="L21946" i="6"/>
  <c r="L21947" i="6"/>
  <c r="L21948" i="6"/>
  <c r="L21949" i="6"/>
  <c r="L21950" i="6"/>
  <c r="L21951" i="6"/>
  <c r="L21952" i="6"/>
  <c r="L21953" i="6"/>
  <c r="L21954" i="6"/>
  <c r="L21955" i="6"/>
  <c r="L21956" i="6"/>
  <c r="L21957" i="6"/>
  <c r="L21958" i="6"/>
  <c r="L21959" i="6"/>
  <c r="L21960" i="6"/>
  <c r="L21961" i="6"/>
  <c r="L21962" i="6"/>
  <c r="L21963" i="6"/>
  <c r="L21964" i="6"/>
  <c r="L21965" i="6"/>
  <c r="L21966" i="6"/>
  <c r="L21967" i="6"/>
  <c r="L21968" i="6"/>
  <c r="L21969" i="6"/>
  <c r="L21970" i="6"/>
  <c r="L21971" i="6"/>
  <c r="L21972" i="6"/>
  <c r="L21973" i="6"/>
  <c r="L21974" i="6"/>
  <c r="L21975" i="6"/>
  <c r="L21976" i="6"/>
  <c r="L21977" i="6"/>
  <c r="L21978" i="6"/>
  <c r="L21979" i="6"/>
  <c r="L21980" i="6"/>
  <c r="L21981" i="6"/>
  <c r="L21982" i="6"/>
  <c r="L21983" i="6"/>
  <c r="L21984" i="6"/>
  <c r="L21985" i="6"/>
  <c r="L21986" i="6"/>
  <c r="L21987" i="6"/>
  <c r="L21988" i="6"/>
  <c r="L21989" i="6"/>
  <c r="L21990" i="6"/>
  <c r="L21991" i="6"/>
  <c r="L21992" i="6"/>
  <c r="L21993" i="6"/>
  <c r="L21994" i="6"/>
  <c r="L21995" i="6"/>
  <c r="L21996" i="6"/>
  <c r="L21997" i="6"/>
  <c r="L21998" i="6"/>
  <c r="L21999" i="6"/>
  <c r="L22000" i="6"/>
  <c r="L22001" i="6"/>
  <c r="L22002" i="6"/>
  <c r="L22003" i="6"/>
  <c r="L22004" i="6"/>
  <c r="L22005" i="6"/>
  <c r="L22006" i="6"/>
  <c r="L22007" i="6"/>
  <c r="L22008" i="6"/>
  <c r="L22009" i="6"/>
  <c r="L22010" i="6"/>
  <c r="L22011" i="6"/>
  <c r="L22012" i="6"/>
  <c r="L22013" i="6"/>
  <c r="L22014" i="6"/>
  <c r="L22015" i="6"/>
  <c r="L22016" i="6"/>
  <c r="L22017" i="6"/>
  <c r="L22018" i="6"/>
  <c r="L22019" i="6"/>
  <c r="L22020" i="6"/>
  <c r="L22021" i="6"/>
  <c r="L22022" i="6"/>
  <c r="L22023" i="6"/>
  <c r="L22024" i="6"/>
  <c r="L22025" i="6"/>
  <c r="L22026" i="6"/>
  <c r="L22027" i="6"/>
  <c r="L22028" i="6"/>
  <c r="L22029" i="6"/>
  <c r="L22030" i="6"/>
  <c r="L22031" i="6"/>
  <c r="L22032" i="6"/>
  <c r="L22033" i="6"/>
  <c r="L22034" i="6"/>
  <c r="L22035" i="6"/>
  <c r="L22036" i="6"/>
  <c r="L22037" i="6"/>
  <c r="L22038" i="6"/>
  <c r="L22039" i="6"/>
  <c r="L22040" i="6"/>
  <c r="L22041" i="6"/>
  <c r="L22042" i="6"/>
  <c r="L22043" i="6"/>
  <c r="L22044" i="6"/>
  <c r="L22045" i="6"/>
  <c r="L22046" i="6"/>
  <c r="L22047" i="6"/>
  <c r="L22048" i="6"/>
  <c r="L22049" i="6"/>
  <c r="L22050" i="6"/>
  <c r="L22051" i="6"/>
  <c r="L22052" i="6"/>
  <c r="L22053" i="6"/>
  <c r="L22054" i="6"/>
  <c r="L22055" i="6"/>
  <c r="L22056" i="6"/>
  <c r="L22057" i="6"/>
  <c r="L22058" i="6"/>
  <c r="L22059" i="6"/>
  <c r="L22060" i="6"/>
  <c r="L22061" i="6"/>
  <c r="L22062" i="6"/>
  <c r="L22063" i="6"/>
  <c r="L22064" i="6"/>
  <c r="L22065" i="6"/>
  <c r="L22066" i="6"/>
  <c r="L22067" i="6"/>
  <c r="L22068" i="6"/>
  <c r="L22069" i="6"/>
  <c r="L22070" i="6"/>
  <c r="L22071" i="6"/>
  <c r="L22072" i="6"/>
  <c r="L22073" i="6"/>
  <c r="L22074" i="6"/>
  <c r="L22075" i="6"/>
  <c r="L22076" i="6"/>
  <c r="L22077" i="6"/>
  <c r="L22078" i="6"/>
  <c r="L22079" i="6"/>
  <c r="L22080" i="6"/>
  <c r="L22081" i="6"/>
  <c r="L22082" i="6"/>
  <c r="L22083" i="6"/>
  <c r="L22084" i="6"/>
  <c r="L22085" i="6"/>
  <c r="L22086" i="6"/>
  <c r="L22087" i="6"/>
  <c r="L22088" i="6"/>
  <c r="L22089" i="6"/>
  <c r="L22090" i="6"/>
  <c r="L22091" i="6"/>
  <c r="L22092" i="6"/>
  <c r="L22093" i="6"/>
  <c r="L22094" i="6"/>
  <c r="L22095" i="6"/>
  <c r="L22096" i="6"/>
  <c r="L22097" i="6"/>
  <c r="L22098" i="6"/>
  <c r="L22099" i="6"/>
  <c r="L22100" i="6"/>
  <c r="L22101" i="6"/>
  <c r="L22102" i="6"/>
  <c r="L22103" i="6"/>
  <c r="L22104" i="6"/>
  <c r="L22105" i="6"/>
  <c r="L22106" i="6"/>
  <c r="L22107" i="6"/>
  <c r="L22108" i="6"/>
  <c r="L22109" i="6"/>
  <c r="L22110" i="6"/>
  <c r="L22111" i="6"/>
  <c r="L22112" i="6"/>
  <c r="L22113" i="6"/>
  <c r="L22114" i="6"/>
  <c r="L22115" i="6"/>
  <c r="L22116" i="6"/>
  <c r="L22117" i="6"/>
  <c r="L22118" i="6"/>
  <c r="L22119" i="6"/>
  <c r="L22120" i="6"/>
  <c r="L22121" i="6"/>
  <c r="L22122" i="6"/>
  <c r="L22123" i="6"/>
  <c r="L22124" i="6"/>
  <c r="L22125" i="6"/>
  <c r="L22126" i="6"/>
  <c r="L22127" i="6"/>
  <c r="L22128" i="6"/>
  <c r="L22129" i="6"/>
  <c r="L22130" i="6"/>
  <c r="L22131" i="6"/>
  <c r="L22132" i="6"/>
  <c r="L22133" i="6"/>
  <c r="L22134" i="6"/>
  <c r="L22135" i="6"/>
  <c r="L22136" i="6"/>
  <c r="L22137" i="6"/>
  <c r="L22138" i="6"/>
  <c r="L22139" i="6"/>
  <c r="L22140" i="6"/>
  <c r="L22141" i="6"/>
  <c r="L22142" i="6"/>
  <c r="L22143" i="6"/>
  <c r="L22144" i="6"/>
  <c r="L22145" i="6"/>
  <c r="L22146" i="6"/>
  <c r="L22147" i="6"/>
  <c r="L22148" i="6"/>
  <c r="L22149" i="6"/>
  <c r="L22150" i="6"/>
  <c r="L22151" i="6"/>
  <c r="L22152" i="6"/>
  <c r="L22153" i="6"/>
  <c r="L22154" i="6"/>
  <c r="L22155" i="6"/>
  <c r="L22156" i="6"/>
  <c r="L22157" i="6"/>
  <c r="L22158" i="6"/>
  <c r="L22159" i="6"/>
  <c r="L22160" i="6"/>
  <c r="L22161" i="6"/>
  <c r="L22162" i="6"/>
  <c r="L22163" i="6"/>
  <c r="L22164" i="6"/>
  <c r="L22165" i="6"/>
  <c r="L22166" i="6"/>
  <c r="L22167" i="6"/>
  <c r="L22168" i="6"/>
  <c r="L22169" i="6"/>
  <c r="L22170" i="6"/>
  <c r="L22171" i="6"/>
  <c r="L22172" i="6"/>
  <c r="L22173" i="6"/>
  <c r="L22174" i="6"/>
  <c r="L22175" i="6"/>
  <c r="L22176" i="6"/>
  <c r="L22177" i="6"/>
  <c r="L22178" i="6"/>
  <c r="L22179" i="6"/>
  <c r="L22180" i="6"/>
  <c r="L22181" i="6"/>
  <c r="L22182" i="6"/>
  <c r="L22183" i="6"/>
  <c r="L22184" i="6"/>
  <c r="L22185" i="6"/>
  <c r="L22186" i="6"/>
  <c r="L22187" i="6"/>
  <c r="L22188" i="6"/>
  <c r="L22189" i="6"/>
  <c r="L22190" i="6"/>
  <c r="L22191" i="6"/>
  <c r="L22192" i="6"/>
  <c r="L22193" i="6"/>
  <c r="L22194" i="6"/>
  <c r="L22195" i="6"/>
  <c r="L22196" i="6"/>
  <c r="L22197" i="6"/>
  <c r="L22198" i="6"/>
  <c r="L22199" i="6"/>
  <c r="L22200" i="6"/>
  <c r="L22201" i="6"/>
  <c r="L22202" i="6"/>
  <c r="L22203" i="6"/>
  <c r="L22204" i="6"/>
  <c r="L22205" i="6"/>
  <c r="L22206" i="6"/>
  <c r="L22207" i="6"/>
  <c r="L22208" i="6"/>
  <c r="L22209" i="6"/>
  <c r="L22210" i="6"/>
  <c r="L22211" i="6"/>
  <c r="L22212" i="6"/>
  <c r="L22213" i="6"/>
  <c r="L22214" i="6"/>
  <c r="L22215" i="6"/>
  <c r="L22216" i="6"/>
  <c r="L22217" i="6"/>
  <c r="L22218" i="6"/>
  <c r="L22219" i="6"/>
  <c r="L22220" i="6"/>
  <c r="L22221" i="6"/>
  <c r="L22222" i="6"/>
  <c r="L22223" i="6"/>
  <c r="L22224" i="6"/>
  <c r="L22225" i="6"/>
  <c r="L22226" i="6"/>
  <c r="L22227" i="6"/>
  <c r="L22228" i="6"/>
  <c r="L22229" i="6"/>
  <c r="L22230" i="6"/>
  <c r="L22231" i="6"/>
  <c r="L22232" i="6"/>
  <c r="L22233" i="6"/>
  <c r="L22234" i="6"/>
  <c r="L22235" i="6"/>
  <c r="L22236" i="6"/>
  <c r="L22237" i="6"/>
  <c r="L22238" i="6"/>
  <c r="L22239" i="6"/>
  <c r="L22240" i="6"/>
  <c r="L22241" i="6"/>
  <c r="L22242" i="6"/>
  <c r="L22243" i="6"/>
  <c r="L22244" i="6"/>
  <c r="L22245" i="6"/>
  <c r="L22246" i="6"/>
  <c r="L22247" i="6"/>
  <c r="L22248" i="6"/>
  <c r="L22249" i="6"/>
  <c r="L22250" i="6"/>
  <c r="L22251" i="6"/>
  <c r="L22252" i="6"/>
  <c r="L22253" i="6"/>
  <c r="L22254" i="6"/>
  <c r="L22255" i="6"/>
  <c r="L22256" i="6"/>
  <c r="L22257" i="6"/>
  <c r="L22258" i="6"/>
  <c r="L22259" i="6"/>
  <c r="L22260" i="6"/>
  <c r="L22261" i="6"/>
  <c r="L22262" i="6"/>
  <c r="L22263" i="6"/>
  <c r="L22264" i="6"/>
  <c r="L22265" i="6"/>
  <c r="L22266" i="6"/>
  <c r="L22267" i="6"/>
  <c r="L22268" i="6"/>
  <c r="L22269" i="6"/>
  <c r="L22270" i="6"/>
  <c r="L22271" i="6"/>
  <c r="L22272" i="6"/>
  <c r="L22273" i="6"/>
  <c r="L22274" i="6"/>
  <c r="L22275" i="6"/>
  <c r="L22276" i="6"/>
  <c r="L22277" i="6"/>
  <c r="L22278" i="6"/>
  <c r="L22279" i="6"/>
  <c r="L22280" i="6"/>
  <c r="L22281" i="6"/>
  <c r="L22282" i="6"/>
  <c r="L22283" i="6"/>
  <c r="L22284" i="6"/>
  <c r="L22285" i="6"/>
  <c r="L22286" i="6"/>
  <c r="L22287" i="6"/>
  <c r="L22288" i="6"/>
  <c r="L22289" i="6"/>
  <c r="L22290" i="6"/>
  <c r="L22291" i="6"/>
  <c r="L22292" i="6"/>
  <c r="L22293" i="6"/>
  <c r="L22294" i="6"/>
  <c r="L22295" i="6"/>
  <c r="L22296" i="6"/>
  <c r="L22297" i="6"/>
  <c r="L22298" i="6"/>
  <c r="L22299" i="6"/>
  <c r="L22300" i="6"/>
  <c r="L22301" i="6"/>
  <c r="L22302" i="6"/>
  <c r="L22303" i="6"/>
  <c r="L22304" i="6"/>
  <c r="L22305" i="6"/>
  <c r="L22306" i="6"/>
  <c r="L22307" i="6"/>
  <c r="L22308" i="6"/>
  <c r="L22309" i="6"/>
  <c r="L22310" i="6"/>
  <c r="L22311" i="6"/>
  <c r="L22312" i="6"/>
  <c r="L22313" i="6"/>
  <c r="L22314" i="6"/>
  <c r="L22315" i="6"/>
  <c r="L22316" i="6"/>
  <c r="L22317" i="6"/>
  <c r="L22318" i="6"/>
  <c r="L22319" i="6"/>
  <c r="L22320" i="6"/>
  <c r="L22321" i="6"/>
  <c r="L22322" i="6"/>
  <c r="L22323" i="6"/>
  <c r="L22324" i="6"/>
  <c r="L22325" i="6"/>
  <c r="L22326" i="6"/>
  <c r="L22327" i="6"/>
  <c r="L22328" i="6"/>
  <c r="L22329" i="6"/>
  <c r="L22330" i="6"/>
  <c r="L22331" i="6"/>
  <c r="L22332" i="6"/>
  <c r="L22333" i="6"/>
  <c r="L22334" i="6"/>
  <c r="L22335" i="6"/>
  <c r="L22336" i="6"/>
  <c r="L22337" i="6"/>
  <c r="L22338" i="6"/>
  <c r="L22339" i="6"/>
  <c r="L22340" i="6"/>
  <c r="L22341" i="6"/>
  <c r="L22342" i="6"/>
  <c r="L22343" i="6"/>
  <c r="L22344" i="6"/>
  <c r="L22345" i="6"/>
  <c r="L22346" i="6"/>
  <c r="L22347" i="6"/>
  <c r="L22348" i="6"/>
  <c r="L22349" i="6"/>
  <c r="L22350" i="6"/>
  <c r="L22351" i="6"/>
  <c r="L22352" i="6"/>
  <c r="L22353" i="6"/>
  <c r="L22354" i="6"/>
  <c r="L22355" i="6"/>
  <c r="L22356" i="6"/>
  <c r="L22357" i="6"/>
  <c r="L22358" i="6"/>
  <c r="L22359" i="6"/>
  <c r="L22360" i="6"/>
  <c r="L22361" i="6"/>
  <c r="L22362" i="6"/>
  <c r="L22363" i="6"/>
  <c r="L22364" i="6"/>
  <c r="L22365" i="6"/>
  <c r="L22366" i="6"/>
  <c r="L22367" i="6"/>
  <c r="L22368" i="6"/>
  <c r="L22369" i="6"/>
  <c r="L22370" i="6"/>
  <c r="L22371" i="6"/>
  <c r="L22372" i="6"/>
  <c r="L22373" i="6"/>
  <c r="L22374" i="6"/>
  <c r="L22375" i="6"/>
  <c r="L22376" i="6"/>
  <c r="L22377" i="6"/>
  <c r="L22378" i="6"/>
  <c r="L22379" i="6"/>
  <c r="L22380" i="6"/>
  <c r="L22381" i="6"/>
  <c r="L22382" i="6"/>
  <c r="L22383" i="6"/>
  <c r="L22384" i="6"/>
  <c r="L22385" i="6"/>
  <c r="L22386" i="6"/>
  <c r="L22387" i="6"/>
  <c r="L22388" i="6"/>
  <c r="L22389" i="6"/>
  <c r="L22390" i="6"/>
  <c r="L22391" i="6"/>
  <c r="L22392" i="6"/>
  <c r="L22393" i="6"/>
  <c r="L22394" i="6"/>
  <c r="L22395" i="6"/>
  <c r="L22396" i="6"/>
  <c r="L22397" i="6"/>
  <c r="L22398" i="6"/>
  <c r="L22399" i="6"/>
  <c r="L22400" i="6"/>
  <c r="L22401" i="6"/>
  <c r="L22402" i="6"/>
  <c r="L22403" i="6"/>
  <c r="L22404" i="6"/>
  <c r="L22405" i="6"/>
  <c r="L22406" i="6"/>
  <c r="L22407" i="6"/>
  <c r="L22408" i="6"/>
  <c r="L22409" i="6"/>
  <c r="L22410" i="6"/>
  <c r="L22411" i="6"/>
  <c r="L22412" i="6"/>
  <c r="L22413" i="6"/>
  <c r="L22414" i="6"/>
  <c r="L22415" i="6"/>
  <c r="L22416" i="6"/>
  <c r="L22417" i="6"/>
  <c r="L22418" i="6"/>
  <c r="L22419" i="6"/>
  <c r="L22420" i="6"/>
  <c r="L22421" i="6"/>
  <c r="L22422" i="6"/>
  <c r="L22423" i="6"/>
  <c r="L22424" i="6"/>
  <c r="L22425" i="6"/>
  <c r="L22426" i="6"/>
  <c r="L22427" i="6"/>
  <c r="L22428" i="6"/>
  <c r="L22429" i="6"/>
  <c r="L22430" i="6"/>
  <c r="L22431" i="6"/>
  <c r="L22432" i="6"/>
  <c r="L22433" i="6"/>
  <c r="L22434" i="6"/>
  <c r="L22435" i="6"/>
  <c r="L22436" i="6"/>
  <c r="L22437" i="6"/>
  <c r="L22438" i="6"/>
  <c r="L22439" i="6"/>
  <c r="L22440" i="6"/>
  <c r="L22441" i="6"/>
  <c r="L22442" i="6"/>
  <c r="L22443" i="6"/>
  <c r="L22444" i="6"/>
  <c r="L22445" i="6"/>
  <c r="L22446" i="6"/>
  <c r="L22447" i="6"/>
  <c r="L22448" i="6"/>
  <c r="L22449" i="6"/>
  <c r="L22450" i="6"/>
  <c r="L22451" i="6"/>
  <c r="L22452" i="6"/>
  <c r="L22453" i="6"/>
  <c r="L22454" i="6"/>
  <c r="L22455" i="6"/>
  <c r="L22456" i="6"/>
  <c r="L22457" i="6"/>
  <c r="L22458" i="6"/>
  <c r="L22459" i="6"/>
  <c r="L22460" i="6"/>
  <c r="L22461" i="6"/>
  <c r="L22462" i="6"/>
  <c r="L22463" i="6"/>
  <c r="L22464" i="6"/>
  <c r="L22465" i="6"/>
  <c r="L22466" i="6"/>
  <c r="L22467" i="6"/>
  <c r="L22468" i="6"/>
  <c r="L22469" i="6"/>
  <c r="L22470" i="6"/>
  <c r="L22471" i="6"/>
  <c r="L22472" i="6"/>
  <c r="L22473" i="6"/>
  <c r="L22474" i="6"/>
  <c r="L22475" i="6"/>
  <c r="L22476" i="6"/>
  <c r="L22477" i="6"/>
  <c r="L22478" i="6"/>
  <c r="L22479" i="6"/>
  <c r="L22480" i="6"/>
  <c r="L22481" i="6"/>
  <c r="L22482" i="6"/>
  <c r="L22483" i="6"/>
  <c r="L22484" i="6"/>
  <c r="L22485" i="6"/>
  <c r="L22486" i="6"/>
  <c r="L22487" i="6"/>
  <c r="L22488" i="6"/>
  <c r="L22489" i="6"/>
  <c r="L22490" i="6"/>
  <c r="L22491" i="6"/>
  <c r="L22492" i="6"/>
  <c r="L22493" i="6"/>
  <c r="L22494" i="6"/>
  <c r="L22495" i="6"/>
  <c r="L22496" i="6"/>
  <c r="L22497" i="6"/>
  <c r="L22498" i="6"/>
  <c r="L22499" i="6"/>
  <c r="L22500" i="6"/>
  <c r="L22501" i="6"/>
  <c r="L22502" i="6"/>
  <c r="L22503" i="6"/>
  <c r="L22504" i="6"/>
  <c r="L22505" i="6"/>
  <c r="L22506" i="6"/>
  <c r="L22507" i="6"/>
  <c r="L22508" i="6"/>
  <c r="L22509" i="6"/>
  <c r="L22510" i="6"/>
  <c r="L22511" i="6"/>
  <c r="L22512" i="6"/>
  <c r="L22513" i="6"/>
  <c r="L22514" i="6"/>
  <c r="L22515" i="6"/>
  <c r="L22516" i="6"/>
  <c r="L22517" i="6"/>
  <c r="L22518" i="6"/>
  <c r="L22519" i="6"/>
  <c r="L22520" i="6"/>
  <c r="L22521" i="6"/>
  <c r="L22522" i="6"/>
  <c r="L22523" i="6"/>
  <c r="L22524" i="6"/>
  <c r="L22525" i="6"/>
  <c r="L22526" i="6"/>
  <c r="L22527" i="6"/>
  <c r="L22528" i="6"/>
  <c r="L22529" i="6"/>
  <c r="L22530" i="6"/>
  <c r="L22531" i="6"/>
  <c r="L22532" i="6"/>
  <c r="L22533" i="6"/>
  <c r="L22534" i="6"/>
  <c r="L22535" i="6"/>
  <c r="L22536" i="6"/>
  <c r="L22537" i="6"/>
  <c r="L22538" i="6"/>
  <c r="L22539" i="6"/>
  <c r="L22540" i="6"/>
  <c r="L22541" i="6"/>
  <c r="L22542" i="6"/>
  <c r="L22543" i="6"/>
  <c r="L22544" i="6"/>
  <c r="L22545" i="6"/>
  <c r="L22546" i="6"/>
  <c r="L22547" i="6"/>
  <c r="L22548" i="6"/>
  <c r="L22549" i="6"/>
  <c r="L22550" i="6"/>
  <c r="L22551" i="6"/>
  <c r="L22552" i="6"/>
  <c r="L22553" i="6"/>
  <c r="L22554" i="6"/>
  <c r="L22555" i="6"/>
  <c r="L22556" i="6"/>
  <c r="L22557" i="6"/>
  <c r="L22558" i="6"/>
  <c r="L22559" i="6"/>
  <c r="L22560" i="6"/>
  <c r="L22561" i="6"/>
  <c r="L22562" i="6"/>
  <c r="L22563" i="6"/>
  <c r="L22564" i="6"/>
  <c r="L22565" i="6"/>
  <c r="L22566" i="6"/>
  <c r="L22567" i="6"/>
  <c r="L22568" i="6"/>
  <c r="L22569" i="6"/>
  <c r="L22570" i="6"/>
  <c r="L22571" i="6"/>
  <c r="L22572" i="6"/>
  <c r="L22573" i="6"/>
  <c r="L22574" i="6"/>
  <c r="L22575" i="6"/>
  <c r="L22576" i="6"/>
  <c r="L22577" i="6"/>
  <c r="L22578" i="6"/>
  <c r="L22579" i="6"/>
  <c r="L22580" i="6"/>
  <c r="L22581" i="6"/>
  <c r="L22582" i="6"/>
  <c r="L22583" i="6"/>
  <c r="L22584" i="6"/>
  <c r="L22585" i="6"/>
  <c r="L22586" i="6"/>
  <c r="L22587" i="6"/>
  <c r="L22588" i="6"/>
  <c r="L22589" i="6"/>
  <c r="L22590" i="6"/>
  <c r="L22591" i="6"/>
  <c r="L22592" i="6"/>
  <c r="L22593" i="6"/>
  <c r="L22594" i="6"/>
  <c r="L22595" i="6"/>
  <c r="L22596" i="6"/>
  <c r="L22597" i="6"/>
  <c r="L22598" i="6"/>
  <c r="L22599" i="6"/>
  <c r="L22600" i="6"/>
  <c r="L22601" i="6"/>
  <c r="L22602" i="6"/>
  <c r="L22603" i="6"/>
  <c r="L22604" i="6"/>
  <c r="L22605" i="6"/>
  <c r="L22606" i="6"/>
  <c r="L22607" i="6"/>
  <c r="L22608" i="6"/>
  <c r="L22609" i="6"/>
  <c r="L22610" i="6"/>
  <c r="L22611" i="6"/>
  <c r="L22612" i="6"/>
  <c r="L22613" i="6"/>
  <c r="L22614" i="6"/>
  <c r="L22615" i="6"/>
  <c r="L22616" i="6"/>
  <c r="L22617" i="6"/>
  <c r="L22618" i="6"/>
  <c r="L22619" i="6"/>
  <c r="L22620" i="6"/>
  <c r="L22621" i="6"/>
  <c r="L22622" i="6"/>
  <c r="L22623" i="6"/>
  <c r="L22624" i="6"/>
  <c r="L22625" i="6"/>
  <c r="L22626" i="6"/>
  <c r="L22627" i="6"/>
  <c r="L22628" i="6"/>
  <c r="L22629" i="6"/>
  <c r="L22630" i="6"/>
  <c r="L22631" i="6"/>
  <c r="L22632" i="6"/>
  <c r="L22633" i="6"/>
  <c r="L22634" i="6"/>
  <c r="L22635" i="6"/>
  <c r="L22636" i="6"/>
  <c r="L22637" i="6"/>
  <c r="L22638" i="6"/>
  <c r="L22639" i="6"/>
  <c r="L22640" i="6"/>
  <c r="L22641" i="6"/>
  <c r="L22642" i="6"/>
  <c r="L22643" i="6"/>
  <c r="L22644" i="6"/>
  <c r="L22645" i="6"/>
  <c r="L22646" i="6"/>
  <c r="L22647" i="6"/>
  <c r="L22648" i="6"/>
  <c r="L22649" i="6"/>
  <c r="L22650" i="6"/>
  <c r="L22651" i="6"/>
  <c r="L22652" i="6"/>
  <c r="L22653" i="6"/>
  <c r="L22654" i="6"/>
  <c r="L22655" i="6"/>
  <c r="L22656" i="6"/>
  <c r="L22657" i="6"/>
  <c r="L22658" i="6"/>
  <c r="L22659" i="6"/>
  <c r="L22660" i="6"/>
  <c r="L22661" i="6"/>
  <c r="L22662" i="6"/>
  <c r="L22663" i="6"/>
  <c r="L22664" i="6"/>
  <c r="L22665" i="6"/>
  <c r="L22666" i="6"/>
  <c r="L22667" i="6"/>
  <c r="L22668" i="6"/>
  <c r="L22669" i="6"/>
  <c r="L22670" i="6"/>
  <c r="L22671" i="6"/>
  <c r="L22672" i="6"/>
  <c r="L22673" i="6"/>
  <c r="L22674" i="6"/>
  <c r="L22675" i="6"/>
  <c r="L22676" i="6"/>
  <c r="L22677" i="6"/>
  <c r="L22678" i="6"/>
  <c r="L22679" i="6"/>
  <c r="L22680" i="6"/>
  <c r="L22681" i="6"/>
  <c r="L22682" i="6"/>
  <c r="L22683" i="6"/>
  <c r="L22684" i="6"/>
  <c r="L22685" i="6"/>
  <c r="L22686" i="6"/>
  <c r="L22687" i="6"/>
  <c r="L22688" i="6"/>
  <c r="L22689" i="6"/>
  <c r="L22690" i="6"/>
  <c r="L22691" i="6"/>
  <c r="L22692" i="6"/>
  <c r="L22693" i="6"/>
  <c r="L22694" i="6"/>
  <c r="L22695" i="6"/>
  <c r="L22696" i="6"/>
  <c r="L22697" i="6"/>
  <c r="L22698" i="6"/>
  <c r="L22699" i="6"/>
  <c r="L22700" i="6"/>
  <c r="L22701" i="6"/>
  <c r="L22702" i="6"/>
  <c r="L22703" i="6"/>
  <c r="L22704" i="6"/>
  <c r="L22705" i="6"/>
  <c r="L22706" i="6"/>
  <c r="L22707" i="6"/>
  <c r="L22708" i="6"/>
  <c r="L22709" i="6"/>
  <c r="L22710" i="6"/>
  <c r="L22711" i="6"/>
  <c r="L22712" i="6"/>
  <c r="L22713" i="6"/>
  <c r="L22714" i="6"/>
  <c r="L22715" i="6"/>
  <c r="L22716" i="6"/>
  <c r="L22717" i="6"/>
  <c r="L22718" i="6"/>
  <c r="L22719" i="6"/>
  <c r="L22720" i="6"/>
  <c r="L22721" i="6"/>
  <c r="L22722" i="6"/>
  <c r="L22723" i="6"/>
  <c r="L22724" i="6"/>
  <c r="L22725" i="6"/>
  <c r="L22726" i="6"/>
  <c r="L22727" i="6"/>
  <c r="L22728" i="6"/>
  <c r="L22729" i="6"/>
  <c r="L22730" i="6"/>
  <c r="L22731" i="6"/>
  <c r="L22732" i="6"/>
  <c r="L22733" i="6"/>
  <c r="L22734" i="6"/>
  <c r="L22735" i="6"/>
  <c r="L22736" i="6"/>
  <c r="L22737" i="6"/>
  <c r="L22738" i="6"/>
  <c r="L22739" i="6"/>
  <c r="L22740" i="6"/>
  <c r="L22741" i="6"/>
  <c r="L22742" i="6"/>
  <c r="L22743" i="6"/>
  <c r="L22744" i="6"/>
  <c r="L22745" i="6"/>
  <c r="L22746" i="6"/>
  <c r="L22747" i="6"/>
  <c r="L22748" i="6"/>
  <c r="L22749" i="6"/>
  <c r="L22750" i="6"/>
  <c r="L22751" i="6"/>
  <c r="L22752" i="6"/>
  <c r="L22753" i="6"/>
  <c r="L22754" i="6"/>
  <c r="L22755" i="6"/>
  <c r="L22756" i="6"/>
  <c r="L22757" i="6"/>
  <c r="L22758" i="6"/>
  <c r="L22759" i="6"/>
  <c r="L22760" i="6"/>
  <c r="L22761" i="6"/>
  <c r="L22762" i="6"/>
  <c r="L22763" i="6"/>
  <c r="L22764" i="6"/>
  <c r="L22765" i="6"/>
  <c r="L22766" i="6"/>
  <c r="L22767" i="6"/>
  <c r="L22768" i="6"/>
  <c r="L22769" i="6"/>
  <c r="L22770" i="6"/>
  <c r="L22771" i="6"/>
  <c r="L22772" i="6"/>
  <c r="L22773" i="6"/>
  <c r="L22774" i="6"/>
  <c r="L22775" i="6"/>
  <c r="L22776" i="6"/>
  <c r="L22777" i="6"/>
  <c r="L22778" i="6"/>
  <c r="L22779" i="6"/>
  <c r="L22780" i="6"/>
  <c r="L22781" i="6"/>
  <c r="L22782" i="6"/>
  <c r="L22783" i="6"/>
  <c r="L22784" i="6"/>
  <c r="L22785" i="6"/>
  <c r="L22786" i="6"/>
  <c r="L22787" i="6"/>
  <c r="L22788" i="6"/>
  <c r="L22789" i="6"/>
  <c r="L22790" i="6"/>
  <c r="L22791" i="6"/>
  <c r="L22792" i="6"/>
  <c r="L22793" i="6"/>
  <c r="L22794" i="6"/>
  <c r="L22795" i="6"/>
  <c r="L22796" i="6"/>
  <c r="L22797" i="6"/>
  <c r="L22798" i="6"/>
  <c r="L22799" i="6"/>
  <c r="L22800" i="6"/>
  <c r="L22801" i="6"/>
  <c r="L22802" i="6"/>
  <c r="L22803" i="6"/>
  <c r="L22804" i="6"/>
  <c r="L22805" i="6"/>
  <c r="L22806" i="6"/>
  <c r="L22807" i="6"/>
  <c r="L22808" i="6"/>
  <c r="L22809" i="6"/>
  <c r="L22810" i="6"/>
  <c r="L22811" i="6"/>
  <c r="L22812" i="6"/>
  <c r="L22813" i="6"/>
  <c r="L22814" i="6"/>
  <c r="L22815" i="6"/>
  <c r="L22816" i="6"/>
  <c r="L22817" i="6"/>
  <c r="L22818" i="6"/>
  <c r="L22819" i="6"/>
  <c r="L22820" i="6"/>
  <c r="L22821" i="6"/>
  <c r="L22822" i="6"/>
  <c r="L22823" i="6"/>
  <c r="L22824" i="6"/>
  <c r="L22825" i="6"/>
  <c r="L22826" i="6"/>
  <c r="L22827" i="6"/>
  <c r="L22828" i="6"/>
  <c r="L22829" i="6"/>
  <c r="L22830" i="6"/>
  <c r="L22831" i="6"/>
  <c r="L22832" i="6"/>
  <c r="L22833" i="6"/>
  <c r="L22834" i="6"/>
  <c r="L22835" i="6"/>
  <c r="L22836" i="6"/>
  <c r="L22837" i="6"/>
  <c r="L22838" i="6"/>
  <c r="L22839" i="6"/>
  <c r="L22840" i="6"/>
  <c r="L22841" i="6"/>
  <c r="L22842" i="6"/>
  <c r="L22843" i="6"/>
  <c r="L22844" i="6"/>
  <c r="L22845" i="6"/>
  <c r="L22846" i="6"/>
  <c r="L22847" i="6"/>
  <c r="L22848" i="6"/>
  <c r="L22849" i="6"/>
  <c r="L22850" i="6"/>
  <c r="L22851" i="6"/>
  <c r="L22852" i="6"/>
  <c r="L22853" i="6"/>
  <c r="L22854" i="6"/>
  <c r="L22855" i="6"/>
  <c r="L22856" i="6"/>
  <c r="L22857" i="6"/>
  <c r="L22858" i="6"/>
  <c r="L22859" i="6"/>
  <c r="L22860" i="6"/>
  <c r="L22861" i="6"/>
  <c r="L22862" i="6"/>
  <c r="L22863" i="6"/>
  <c r="L22864" i="6"/>
  <c r="L22865" i="6"/>
  <c r="L22866" i="6"/>
  <c r="L22867" i="6"/>
  <c r="L22868" i="6"/>
  <c r="L22869" i="6"/>
  <c r="L22870" i="6"/>
  <c r="L22871" i="6"/>
  <c r="L22872" i="6"/>
  <c r="L22873" i="6"/>
  <c r="L22874" i="6"/>
  <c r="L22875" i="6"/>
  <c r="L22876" i="6"/>
  <c r="L22877" i="6"/>
  <c r="L22878" i="6"/>
  <c r="L22879" i="6"/>
  <c r="L22880" i="6"/>
  <c r="L22881" i="6"/>
  <c r="L22882" i="6"/>
  <c r="L22883" i="6"/>
  <c r="L22884" i="6"/>
  <c r="L22885" i="6"/>
  <c r="L22886" i="6"/>
  <c r="L22887" i="6"/>
  <c r="L22888" i="6"/>
  <c r="L22889" i="6"/>
  <c r="L22890" i="6"/>
  <c r="L22891" i="6"/>
  <c r="L22892" i="6"/>
  <c r="L22893" i="6"/>
  <c r="L22894" i="6"/>
  <c r="L22895" i="6"/>
  <c r="L22896" i="6"/>
  <c r="L22897" i="6"/>
  <c r="L22898" i="6"/>
  <c r="L22899" i="6"/>
  <c r="L22900" i="6"/>
  <c r="L22901" i="6"/>
  <c r="L22902" i="6"/>
  <c r="L22903" i="6"/>
  <c r="L22904" i="6"/>
  <c r="L22905" i="6"/>
  <c r="L22906" i="6"/>
  <c r="L22907" i="6"/>
  <c r="L22908" i="6"/>
  <c r="L22909" i="6"/>
  <c r="L22910" i="6"/>
  <c r="L22911" i="6"/>
  <c r="L22912" i="6"/>
  <c r="L22913" i="6"/>
  <c r="L22914" i="6"/>
  <c r="L22915" i="6"/>
  <c r="L22916" i="6"/>
  <c r="L22917" i="6"/>
  <c r="L22918" i="6"/>
  <c r="L22919" i="6"/>
  <c r="L22920" i="6"/>
  <c r="L22921" i="6"/>
  <c r="L22922" i="6"/>
  <c r="L22923" i="6"/>
  <c r="L22924" i="6"/>
  <c r="L22925" i="6"/>
  <c r="L22926" i="6"/>
  <c r="L22927" i="6"/>
  <c r="L22928" i="6"/>
  <c r="L22929" i="6"/>
  <c r="L22930" i="6"/>
  <c r="L22931" i="6"/>
  <c r="L22932" i="6"/>
  <c r="L22933" i="6"/>
  <c r="L22934" i="6"/>
  <c r="L22935" i="6"/>
  <c r="L22936" i="6"/>
  <c r="L22937" i="6"/>
  <c r="L22938" i="6"/>
  <c r="L22939" i="6"/>
  <c r="L22940" i="6"/>
  <c r="L22941" i="6"/>
  <c r="L22942" i="6"/>
  <c r="L22943" i="6"/>
  <c r="L22944" i="6"/>
  <c r="L22945" i="6"/>
  <c r="L22946" i="6"/>
  <c r="L22947" i="6"/>
  <c r="L22948" i="6"/>
  <c r="L22949" i="6"/>
  <c r="L22950" i="6"/>
  <c r="L22951" i="6"/>
  <c r="L22952" i="6"/>
  <c r="L22953" i="6"/>
  <c r="L22954" i="6"/>
  <c r="L22955" i="6"/>
  <c r="L22956" i="6"/>
  <c r="L22957" i="6"/>
  <c r="L22958" i="6"/>
  <c r="L22959" i="6"/>
  <c r="L22960" i="6"/>
  <c r="L22961" i="6"/>
  <c r="L22962" i="6"/>
  <c r="L22963" i="6"/>
  <c r="L22964" i="6"/>
  <c r="L22965" i="6"/>
  <c r="L22966" i="6"/>
  <c r="L22967" i="6"/>
  <c r="L22968" i="6"/>
  <c r="L22969" i="6"/>
  <c r="L22970" i="6"/>
  <c r="L22971" i="6"/>
  <c r="L22972" i="6"/>
  <c r="L22973" i="6"/>
  <c r="L22974" i="6"/>
  <c r="L22975" i="6"/>
  <c r="L22976" i="6"/>
  <c r="L22977" i="6"/>
  <c r="L22978" i="6"/>
  <c r="L22979" i="6"/>
  <c r="L22980" i="6"/>
  <c r="L22981" i="6"/>
  <c r="L22982" i="6"/>
  <c r="L22983" i="6"/>
  <c r="L22984" i="6"/>
  <c r="L22985" i="6"/>
  <c r="L22986" i="6"/>
  <c r="L22987" i="6"/>
  <c r="L22988" i="6"/>
  <c r="L22989" i="6"/>
  <c r="L22990" i="6"/>
  <c r="L22991" i="6"/>
  <c r="L22992" i="6"/>
  <c r="L22993" i="6"/>
  <c r="L22994" i="6"/>
  <c r="L22995" i="6"/>
  <c r="L22996" i="6"/>
  <c r="L22997" i="6"/>
  <c r="L22998" i="6"/>
  <c r="L22999" i="6"/>
  <c r="L23000" i="6"/>
  <c r="L23001" i="6"/>
  <c r="L23002" i="6"/>
  <c r="L23003" i="6"/>
  <c r="L23004" i="6"/>
  <c r="L23005" i="6"/>
  <c r="L23006" i="6"/>
  <c r="L23007" i="6"/>
  <c r="L23008" i="6"/>
  <c r="L23009" i="6"/>
  <c r="L23010" i="6"/>
  <c r="L23011" i="6"/>
  <c r="L23012" i="6"/>
  <c r="L23013" i="6"/>
  <c r="L23014" i="6"/>
  <c r="L23015" i="6"/>
  <c r="L23016" i="6"/>
  <c r="L23017" i="6"/>
  <c r="L23018" i="6"/>
  <c r="L23019" i="6"/>
  <c r="L23020" i="6"/>
  <c r="L23021" i="6"/>
  <c r="L23022" i="6"/>
  <c r="L23023" i="6"/>
  <c r="L23024" i="6"/>
  <c r="L23025" i="6"/>
  <c r="L23026" i="6"/>
  <c r="L23027" i="6"/>
  <c r="L23028" i="6"/>
  <c r="L23029" i="6"/>
  <c r="L23030" i="6"/>
  <c r="L23031" i="6"/>
  <c r="L23032" i="6"/>
  <c r="L23033" i="6"/>
  <c r="L23034" i="6"/>
  <c r="L23035" i="6"/>
  <c r="L23036" i="6"/>
  <c r="L23037" i="6"/>
  <c r="L23038" i="6"/>
  <c r="L23039" i="6"/>
  <c r="L23040" i="6"/>
  <c r="L23041" i="6"/>
  <c r="L23042" i="6"/>
  <c r="L23043" i="6"/>
  <c r="L23044" i="6"/>
  <c r="L23045" i="6"/>
  <c r="L23046" i="6"/>
  <c r="L23047" i="6"/>
  <c r="L23048" i="6"/>
  <c r="L23049" i="6"/>
  <c r="L23050" i="6"/>
  <c r="L23051" i="6"/>
  <c r="L23052" i="6"/>
  <c r="L23053" i="6"/>
  <c r="L23054" i="6"/>
  <c r="L23055" i="6"/>
  <c r="L23056" i="6"/>
  <c r="L23057" i="6"/>
  <c r="L23058" i="6"/>
  <c r="L23059" i="6"/>
  <c r="L23060" i="6"/>
  <c r="L23061" i="6"/>
  <c r="L23062" i="6"/>
  <c r="L23063" i="6"/>
  <c r="L23064" i="6"/>
  <c r="L23065" i="6"/>
  <c r="L23066" i="6"/>
  <c r="L23067" i="6"/>
  <c r="L23068" i="6"/>
  <c r="L23069" i="6"/>
  <c r="L23070" i="6"/>
  <c r="L23071" i="6"/>
  <c r="L23072" i="6"/>
  <c r="L23073" i="6"/>
  <c r="L23074" i="6"/>
  <c r="L23075" i="6"/>
  <c r="L23076" i="6"/>
  <c r="L23077" i="6"/>
  <c r="L23078" i="6"/>
  <c r="L23079" i="6"/>
  <c r="L23080" i="6"/>
  <c r="L23081" i="6"/>
  <c r="L23082" i="6"/>
  <c r="L23083" i="6"/>
  <c r="L23084" i="6"/>
  <c r="L23085" i="6"/>
  <c r="L23086" i="6"/>
  <c r="L23087" i="6"/>
  <c r="L23088" i="6"/>
  <c r="L23089" i="6"/>
  <c r="L23090" i="6"/>
  <c r="L23091" i="6"/>
  <c r="L23092" i="6"/>
  <c r="L23093" i="6"/>
  <c r="L23094" i="6"/>
  <c r="L23095" i="6"/>
  <c r="L23096" i="6"/>
  <c r="L23097" i="6"/>
  <c r="L23098" i="6"/>
  <c r="L23099" i="6"/>
  <c r="L23100" i="6"/>
  <c r="L23101" i="6"/>
  <c r="L23102" i="6"/>
  <c r="L23103" i="6"/>
  <c r="L23104" i="6"/>
  <c r="L23105" i="6"/>
  <c r="L23106" i="6"/>
  <c r="L23107" i="6"/>
  <c r="L23108" i="6"/>
  <c r="L23109" i="6"/>
  <c r="L23110" i="6"/>
  <c r="L23111" i="6"/>
  <c r="L23112" i="6"/>
  <c r="L23113" i="6"/>
  <c r="L23114" i="6"/>
  <c r="L23115" i="6"/>
  <c r="L23116" i="6"/>
  <c r="L23117" i="6"/>
  <c r="L23118" i="6"/>
  <c r="L23119" i="6"/>
  <c r="L23120" i="6"/>
  <c r="L23121" i="6"/>
  <c r="L23122" i="6"/>
  <c r="L23123" i="6"/>
  <c r="L23124" i="6"/>
  <c r="L23125" i="6"/>
  <c r="L23126" i="6"/>
  <c r="L23127" i="6"/>
  <c r="L23128" i="6"/>
  <c r="L23129" i="6"/>
  <c r="L23130" i="6"/>
  <c r="L23131" i="6"/>
  <c r="L23132" i="6"/>
  <c r="L23133" i="6"/>
  <c r="L23134" i="6"/>
  <c r="L23135" i="6"/>
  <c r="L23136" i="6"/>
  <c r="L23137" i="6"/>
  <c r="L23138" i="6"/>
  <c r="L23139" i="6"/>
  <c r="L23140" i="6"/>
  <c r="L23141" i="6"/>
  <c r="L23142" i="6"/>
  <c r="L23143" i="6"/>
  <c r="L23144" i="6"/>
  <c r="L23145" i="6"/>
  <c r="L23146" i="6"/>
  <c r="L23147" i="6"/>
  <c r="L23148" i="6"/>
  <c r="L23149" i="6"/>
  <c r="L23150" i="6"/>
  <c r="L23151" i="6"/>
  <c r="L23152" i="6"/>
  <c r="L23153" i="6"/>
  <c r="L23154" i="6"/>
  <c r="L23155" i="6"/>
  <c r="L23156" i="6"/>
  <c r="L23157" i="6"/>
  <c r="L23158" i="6"/>
  <c r="L23159" i="6"/>
  <c r="L23160" i="6"/>
  <c r="L23161" i="6"/>
  <c r="L23162" i="6"/>
  <c r="L23163" i="6"/>
  <c r="L23164" i="6"/>
  <c r="L23165" i="6"/>
  <c r="L23166" i="6"/>
  <c r="L23167" i="6"/>
  <c r="L23168" i="6"/>
  <c r="L23169" i="6"/>
  <c r="L23170" i="6"/>
  <c r="L23171" i="6"/>
  <c r="L23172" i="6"/>
  <c r="L23173" i="6"/>
  <c r="L23174" i="6"/>
  <c r="L23175" i="6"/>
  <c r="L23176" i="6"/>
  <c r="L23177" i="6"/>
  <c r="L23178" i="6"/>
  <c r="L23179" i="6"/>
  <c r="L23180" i="6"/>
  <c r="L23181" i="6"/>
  <c r="L23182" i="6"/>
  <c r="L23183" i="6"/>
  <c r="L23184" i="6"/>
  <c r="L23185" i="6"/>
  <c r="L23186" i="6"/>
  <c r="L23187" i="6"/>
  <c r="L23188" i="6"/>
  <c r="L23189" i="6"/>
  <c r="L23190" i="6"/>
  <c r="L23191" i="6"/>
  <c r="L23192" i="6"/>
  <c r="L23193" i="6"/>
  <c r="L23194" i="6"/>
  <c r="L23195" i="6"/>
  <c r="L23196" i="6"/>
  <c r="L23197" i="6"/>
  <c r="L23198" i="6"/>
  <c r="L23199" i="6"/>
  <c r="L23200" i="6"/>
  <c r="L23201" i="6"/>
  <c r="L23202" i="6"/>
  <c r="L23203" i="6"/>
  <c r="L23204" i="6"/>
  <c r="L23205" i="6"/>
  <c r="L23206" i="6"/>
  <c r="L23207" i="6"/>
  <c r="L23208" i="6"/>
  <c r="L23209" i="6"/>
  <c r="L23210" i="6"/>
  <c r="L23211" i="6"/>
  <c r="L23212" i="6"/>
  <c r="L23213" i="6"/>
  <c r="L23214" i="6"/>
  <c r="L23215" i="6"/>
  <c r="L23216" i="6"/>
  <c r="L23217" i="6"/>
  <c r="L23218" i="6"/>
  <c r="L23219" i="6"/>
  <c r="L23220" i="6"/>
  <c r="L23221" i="6"/>
  <c r="L23222" i="6"/>
  <c r="L23223" i="6"/>
  <c r="L23224" i="6"/>
  <c r="L23225" i="6"/>
  <c r="L23226" i="6"/>
  <c r="L23227" i="6"/>
  <c r="L23228" i="6"/>
  <c r="L23229" i="6"/>
  <c r="L23230" i="6"/>
  <c r="L23231" i="6"/>
  <c r="L23232" i="6"/>
  <c r="L23233" i="6"/>
  <c r="L23234" i="6"/>
  <c r="L23235" i="6"/>
  <c r="L23236" i="6"/>
  <c r="L23237" i="6"/>
  <c r="L23238" i="6"/>
  <c r="L23239" i="6"/>
  <c r="L23240" i="6"/>
  <c r="L23241" i="6"/>
  <c r="L23242" i="6"/>
  <c r="L23243" i="6"/>
  <c r="L23244" i="6"/>
  <c r="L23245" i="6"/>
  <c r="L23246" i="6"/>
  <c r="L23247" i="6"/>
  <c r="L23248" i="6"/>
  <c r="L23249" i="6"/>
  <c r="L23250" i="6"/>
  <c r="L23251" i="6"/>
  <c r="L23252" i="6"/>
  <c r="L23253" i="6"/>
  <c r="L23254" i="6"/>
  <c r="L23255" i="6"/>
  <c r="L23256" i="6"/>
  <c r="L23257" i="6"/>
  <c r="L23258" i="6"/>
  <c r="L23259" i="6"/>
  <c r="L23260" i="6"/>
  <c r="L23261" i="6"/>
  <c r="L23262" i="6"/>
  <c r="L23263" i="6"/>
  <c r="L23264" i="6"/>
  <c r="L23265" i="6"/>
  <c r="L23266" i="6"/>
  <c r="L23267" i="6"/>
  <c r="L23268" i="6"/>
  <c r="L23269" i="6"/>
  <c r="L23270" i="6"/>
  <c r="L23271" i="6"/>
  <c r="L23272" i="6"/>
  <c r="L23273" i="6"/>
  <c r="L23274" i="6"/>
  <c r="L23275" i="6"/>
  <c r="L23276" i="6"/>
  <c r="L23277" i="6"/>
  <c r="L23278" i="6"/>
  <c r="L23279" i="6"/>
  <c r="L23280" i="6"/>
  <c r="L23281" i="6"/>
  <c r="L23282" i="6"/>
  <c r="L23283" i="6"/>
  <c r="L23284" i="6"/>
  <c r="L23285" i="6"/>
  <c r="L23286" i="6"/>
  <c r="L23287" i="6"/>
  <c r="L23288" i="6"/>
  <c r="L23289" i="6"/>
  <c r="L23290" i="6"/>
  <c r="L23291" i="6"/>
  <c r="L23292" i="6"/>
  <c r="L23293" i="6"/>
  <c r="L23294" i="6"/>
  <c r="L23295" i="6"/>
  <c r="L23296" i="6"/>
  <c r="L23297" i="6"/>
  <c r="L23298" i="6"/>
  <c r="L23299" i="6"/>
  <c r="L23300" i="6"/>
  <c r="L23301" i="6"/>
  <c r="L23302" i="6"/>
  <c r="L23303" i="6"/>
  <c r="L23304" i="6"/>
  <c r="L23305" i="6"/>
  <c r="L23306" i="6"/>
  <c r="L23307" i="6"/>
  <c r="L23308" i="6"/>
  <c r="L23309" i="6"/>
  <c r="L23310" i="6"/>
  <c r="L23311" i="6"/>
  <c r="L23312" i="6"/>
  <c r="L23313" i="6"/>
  <c r="L23314" i="6"/>
  <c r="L23315" i="6"/>
  <c r="L23316" i="6"/>
  <c r="L23317" i="6"/>
  <c r="L23318" i="6"/>
  <c r="L23319" i="6"/>
  <c r="L23320" i="6"/>
  <c r="L23321" i="6"/>
  <c r="L23322" i="6"/>
  <c r="L23323" i="6"/>
  <c r="L23324" i="6"/>
  <c r="L23325" i="6"/>
  <c r="L23326" i="6"/>
  <c r="L23327" i="6"/>
  <c r="L23328" i="6"/>
  <c r="L23329" i="6"/>
  <c r="L23330" i="6"/>
  <c r="L23331" i="6"/>
  <c r="L23332" i="6"/>
  <c r="L23333" i="6"/>
  <c r="L23334" i="6"/>
  <c r="L23335" i="6"/>
  <c r="L23336" i="6"/>
  <c r="L23337" i="6"/>
  <c r="L23338" i="6"/>
  <c r="L23339" i="6"/>
  <c r="L23340" i="6"/>
  <c r="L23341" i="6"/>
  <c r="L23342" i="6"/>
  <c r="L23343" i="6"/>
  <c r="L23344" i="6"/>
  <c r="L23345" i="6"/>
  <c r="L23346" i="6"/>
  <c r="L23347" i="6"/>
  <c r="L23348" i="6"/>
  <c r="L23349" i="6"/>
  <c r="L23350" i="6"/>
  <c r="L23351" i="6"/>
  <c r="L23352" i="6"/>
  <c r="L23353" i="6"/>
  <c r="L23354" i="6"/>
  <c r="L23355" i="6"/>
  <c r="L23356" i="6"/>
  <c r="L23357" i="6"/>
  <c r="L23358" i="6"/>
  <c r="L23359" i="6"/>
  <c r="L23360" i="6"/>
  <c r="L23361" i="6"/>
  <c r="L23362" i="6"/>
  <c r="L23363" i="6"/>
  <c r="L23364" i="6"/>
  <c r="L23365" i="6"/>
  <c r="L23366" i="6"/>
  <c r="L23367" i="6"/>
  <c r="L23368" i="6"/>
  <c r="L23369" i="6"/>
  <c r="L23370" i="6"/>
  <c r="L23371" i="6"/>
  <c r="L23372" i="6"/>
  <c r="L23373" i="6"/>
  <c r="L23374" i="6"/>
  <c r="L23375" i="6"/>
  <c r="L23376" i="6"/>
  <c r="L23377" i="6"/>
  <c r="L23378" i="6"/>
  <c r="L23379" i="6"/>
  <c r="L23380" i="6"/>
  <c r="L23381" i="6"/>
  <c r="L23382" i="6"/>
  <c r="L23383" i="6"/>
  <c r="L23384" i="6"/>
  <c r="L23385" i="6"/>
  <c r="L23386" i="6"/>
  <c r="L23387" i="6"/>
  <c r="L23388" i="6"/>
  <c r="L23389" i="6"/>
  <c r="L23390" i="6"/>
  <c r="L23391" i="6"/>
  <c r="L23392" i="6"/>
  <c r="L23393" i="6"/>
  <c r="L23394" i="6"/>
  <c r="L23395" i="6"/>
  <c r="L23396" i="6"/>
  <c r="L23397" i="6"/>
  <c r="L23398" i="6"/>
  <c r="L23399" i="6"/>
  <c r="L23400" i="6"/>
  <c r="L23401" i="6"/>
  <c r="L23402" i="6"/>
  <c r="L23403" i="6"/>
  <c r="L23404" i="6"/>
  <c r="L23405" i="6"/>
  <c r="L23406" i="6"/>
  <c r="L23407" i="6"/>
  <c r="L23408" i="6"/>
  <c r="L23409" i="6"/>
  <c r="L23410" i="6"/>
  <c r="L23411" i="6"/>
  <c r="L23412" i="6"/>
  <c r="L23413" i="6"/>
  <c r="L23414" i="6"/>
  <c r="L23415" i="6"/>
  <c r="L23416" i="6"/>
  <c r="L23417" i="6"/>
  <c r="L23418" i="6"/>
  <c r="L23419" i="6"/>
  <c r="L23420" i="6"/>
  <c r="L23421" i="6"/>
  <c r="L23422" i="6"/>
  <c r="L23423" i="6"/>
  <c r="L23424" i="6"/>
  <c r="L23425" i="6"/>
  <c r="L23426" i="6"/>
  <c r="L23427" i="6"/>
  <c r="L23428" i="6"/>
  <c r="L23429" i="6"/>
  <c r="L23430" i="6"/>
  <c r="L23431" i="6"/>
  <c r="L23432" i="6"/>
  <c r="L23433" i="6"/>
  <c r="L23434" i="6"/>
  <c r="L23435" i="6"/>
  <c r="L23436" i="6"/>
  <c r="L23437" i="6"/>
  <c r="L23438" i="6"/>
  <c r="L23439" i="6"/>
  <c r="L23440" i="6"/>
  <c r="L23441" i="6"/>
  <c r="L23442" i="6"/>
  <c r="L23443" i="6"/>
  <c r="L23444" i="6"/>
  <c r="L23445" i="6"/>
  <c r="L23446" i="6"/>
  <c r="L23447" i="6"/>
  <c r="L23448" i="6"/>
  <c r="L23449" i="6"/>
  <c r="L23450" i="6"/>
  <c r="L23451" i="6"/>
  <c r="L23452" i="6"/>
  <c r="L23453" i="6"/>
  <c r="L23454" i="6"/>
  <c r="L23455" i="6"/>
  <c r="L23456" i="6"/>
  <c r="L23457" i="6"/>
  <c r="L23458" i="6"/>
  <c r="L23459" i="6"/>
  <c r="L23460" i="6"/>
  <c r="L23461" i="6"/>
  <c r="L23462" i="6"/>
  <c r="L23463" i="6"/>
  <c r="L23464" i="6"/>
  <c r="L23465" i="6"/>
  <c r="L23466" i="6"/>
  <c r="L23467" i="6"/>
  <c r="L23468" i="6"/>
  <c r="L23469" i="6"/>
  <c r="L23470" i="6"/>
  <c r="L23471" i="6"/>
  <c r="L23472" i="6"/>
  <c r="L23473" i="6"/>
  <c r="L23474" i="6"/>
  <c r="L23475" i="6"/>
  <c r="L23476" i="6"/>
  <c r="L23477" i="6"/>
  <c r="L23478" i="6"/>
  <c r="L23479" i="6"/>
  <c r="L23480" i="6"/>
  <c r="L23481" i="6"/>
  <c r="L23482" i="6"/>
  <c r="L23483" i="6"/>
  <c r="L23484" i="6"/>
  <c r="L23485" i="6"/>
  <c r="L23486" i="6"/>
  <c r="L23487" i="6"/>
  <c r="L23488" i="6"/>
  <c r="L23489" i="6"/>
  <c r="L23490" i="6"/>
  <c r="L23491" i="6"/>
  <c r="L23492" i="6"/>
  <c r="L23493" i="6"/>
  <c r="L23494" i="6"/>
  <c r="L23495" i="6"/>
  <c r="L23496" i="6"/>
  <c r="L23497" i="6"/>
  <c r="L23498" i="6"/>
  <c r="L23499" i="6"/>
  <c r="L23500" i="6"/>
  <c r="L23501" i="6"/>
  <c r="L23502" i="6"/>
  <c r="L23503" i="6"/>
  <c r="L23504" i="6"/>
  <c r="L23505" i="6"/>
  <c r="L23506" i="6"/>
  <c r="L23507" i="6"/>
  <c r="L23508" i="6"/>
  <c r="L23509" i="6"/>
  <c r="L23510" i="6"/>
  <c r="L23511" i="6"/>
  <c r="L23512" i="6"/>
  <c r="L23513" i="6"/>
  <c r="L23514" i="6"/>
  <c r="L23515" i="6"/>
  <c r="L23516" i="6"/>
  <c r="L23517" i="6"/>
  <c r="L23518" i="6"/>
  <c r="L23519" i="6"/>
  <c r="L23520" i="6"/>
  <c r="L23521" i="6"/>
  <c r="L23522" i="6"/>
  <c r="L23523" i="6"/>
  <c r="L23524" i="6"/>
  <c r="L23525" i="6"/>
  <c r="L23526" i="6"/>
  <c r="L23527" i="6"/>
  <c r="L23528" i="6"/>
  <c r="L23529" i="6"/>
  <c r="L23530" i="6"/>
  <c r="L23531" i="6"/>
  <c r="L23532" i="6"/>
  <c r="L23533" i="6"/>
  <c r="L23534" i="6"/>
  <c r="L23535" i="6"/>
  <c r="L23536" i="6"/>
  <c r="L23537" i="6"/>
  <c r="L23538" i="6"/>
  <c r="L23539" i="6"/>
  <c r="L23540" i="6"/>
  <c r="L23541" i="6"/>
  <c r="L23542" i="6"/>
  <c r="L23543" i="6"/>
  <c r="L23544" i="6"/>
  <c r="L23545" i="6"/>
  <c r="L23546" i="6"/>
  <c r="L23547" i="6"/>
  <c r="L23548" i="6"/>
  <c r="L23549" i="6"/>
  <c r="L23550" i="6"/>
  <c r="L23551" i="6"/>
  <c r="L23552" i="6"/>
  <c r="L23553" i="6"/>
  <c r="L23554" i="6"/>
  <c r="L23555" i="6"/>
  <c r="L23556" i="6"/>
  <c r="L23557" i="6"/>
  <c r="L23558" i="6"/>
  <c r="L23559" i="6"/>
  <c r="L23560" i="6"/>
  <c r="L23561" i="6"/>
  <c r="L23562" i="6"/>
  <c r="L23563" i="6"/>
  <c r="L23564" i="6"/>
  <c r="L23565" i="6"/>
  <c r="L23566" i="6"/>
  <c r="L23567" i="6"/>
  <c r="L23568" i="6"/>
  <c r="L23569" i="6"/>
  <c r="L23570" i="6"/>
  <c r="L23571" i="6"/>
  <c r="L23572" i="6"/>
  <c r="L23573" i="6"/>
  <c r="L23574" i="6"/>
  <c r="L23575" i="6"/>
  <c r="L23576" i="6"/>
  <c r="L23577" i="6"/>
  <c r="L23578" i="6"/>
  <c r="L23579" i="6"/>
  <c r="L23580" i="6"/>
  <c r="L23581" i="6"/>
  <c r="L23582" i="6"/>
  <c r="L23583" i="6"/>
  <c r="L23584" i="6"/>
  <c r="L23585" i="6"/>
  <c r="L23586" i="6"/>
  <c r="L23587" i="6"/>
  <c r="L23588" i="6"/>
  <c r="L23589" i="6"/>
  <c r="L23590" i="6"/>
  <c r="L23591" i="6"/>
  <c r="L23592" i="6"/>
  <c r="L23593" i="6"/>
  <c r="L23594" i="6"/>
  <c r="L23595" i="6"/>
  <c r="L23596" i="6"/>
  <c r="L23597" i="6"/>
  <c r="L23598" i="6"/>
  <c r="L23599" i="6"/>
  <c r="L23600" i="6"/>
  <c r="L23601" i="6"/>
  <c r="L23602" i="6"/>
  <c r="L23603" i="6"/>
  <c r="L23604" i="6"/>
  <c r="L23605" i="6"/>
  <c r="L23606" i="6"/>
  <c r="L23607" i="6"/>
  <c r="L23608" i="6"/>
  <c r="L23609" i="6"/>
  <c r="L23610" i="6"/>
  <c r="L23611" i="6"/>
  <c r="L23612" i="6"/>
  <c r="L23613" i="6"/>
  <c r="L23614" i="6"/>
  <c r="L23615" i="6"/>
  <c r="L23616" i="6"/>
  <c r="L23617" i="6"/>
  <c r="L23618" i="6"/>
  <c r="L23619" i="6"/>
  <c r="L23620" i="6"/>
  <c r="L23621" i="6"/>
  <c r="L23622" i="6"/>
  <c r="L23623" i="6"/>
  <c r="L23624" i="6"/>
  <c r="L23625" i="6"/>
  <c r="L23626" i="6"/>
  <c r="L23627" i="6"/>
  <c r="L23628" i="6"/>
  <c r="L23629" i="6"/>
  <c r="L23630" i="6"/>
  <c r="L23631" i="6"/>
  <c r="L23632" i="6"/>
  <c r="L23633" i="6"/>
  <c r="L23634" i="6"/>
  <c r="L23635" i="6"/>
  <c r="L23636" i="6"/>
  <c r="L23637" i="6"/>
  <c r="L23638" i="6"/>
  <c r="L23639" i="6"/>
  <c r="L23640" i="6"/>
  <c r="L23641" i="6"/>
  <c r="L23642" i="6"/>
  <c r="L23643" i="6"/>
  <c r="L23644" i="6"/>
  <c r="L23645" i="6"/>
  <c r="L23646" i="6"/>
  <c r="L23647" i="6"/>
  <c r="L23648" i="6"/>
  <c r="L23649" i="6"/>
  <c r="L23650" i="6"/>
  <c r="L23651" i="6"/>
  <c r="L23652" i="6"/>
  <c r="L23653" i="6"/>
  <c r="L23654" i="6"/>
  <c r="L23655" i="6"/>
  <c r="L23656" i="6"/>
  <c r="L23657" i="6"/>
  <c r="L23658" i="6"/>
  <c r="L23659" i="6"/>
  <c r="L23660" i="6"/>
  <c r="L23661" i="6"/>
  <c r="L23662" i="6"/>
  <c r="L23663" i="6"/>
  <c r="L23664" i="6"/>
  <c r="L23665" i="6"/>
  <c r="L23666" i="6"/>
  <c r="L23667" i="6"/>
  <c r="L23668" i="6"/>
  <c r="L23669" i="6"/>
  <c r="L23670" i="6"/>
  <c r="L23671" i="6"/>
  <c r="L23672" i="6"/>
  <c r="L23673" i="6"/>
  <c r="L23674" i="6"/>
  <c r="L23675" i="6"/>
  <c r="L23676" i="6"/>
  <c r="L23677" i="6"/>
  <c r="L23678" i="6"/>
  <c r="L23679" i="6"/>
  <c r="L23680" i="6"/>
  <c r="L23681" i="6"/>
  <c r="L23682" i="6"/>
  <c r="L23683" i="6"/>
  <c r="L23684" i="6"/>
  <c r="L23685" i="6"/>
  <c r="L23686" i="6"/>
  <c r="L23687" i="6"/>
  <c r="L23688" i="6"/>
  <c r="L23689" i="6"/>
  <c r="L23690" i="6"/>
  <c r="L23691" i="6"/>
  <c r="L23692" i="6"/>
  <c r="L23693" i="6"/>
  <c r="L23694" i="6"/>
  <c r="L23695" i="6"/>
  <c r="L23696" i="6"/>
  <c r="L23697" i="6"/>
  <c r="L23698" i="6"/>
  <c r="L23699" i="6"/>
  <c r="L23700" i="6"/>
  <c r="L23701" i="6"/>
  <c r="L23702" i="6"/>
  <c r="L23703" i="6"/>
  <c r="L23704" i="6"/>
  <c r="L23705" i="6"/>
  <c r="L23706" i="6"/>
  <c r="L23707" i="6"/>
  <c r="L23708" i="6"/>
  <c r="L23709" i="6"/>
  <c r="L23710" i="6"/>
  <c r="L23711" i="6"/>
  <c r="L23712" i="6"/>
  <c r="L23713" i="6"/>
  <c r="L23714" i="6"/>
  <c r="L23715" i="6"/>
  <c r="L23716" i="6"/>
  <c r="L23717" i="6"/>
  <c r="L23718" i="6"/>
  <c r="L23719" i="6"/>
  <c r="L23720" i="6"/>
  <c r="L23721" i="6"/>
  <c r="L23722" i="6"/>
  <c r="L23723" i="6"/>
  <c r="L23724" i="6"/>
  <c r="L23725" i="6"/>
  <c r="L23726" i="6"/>
  <c r="L23727" i="6"/>
  <c r="L23728" i="6"/>
  <c r="L23729" i="6"/>
  <c r="L23730" i="6"/>
  <c r="L23731" i="6"/>
  <c r="L23732" i="6"/>
  <c r="L23733" i="6"/>
  <c r="L23734" i="6"/>
  <c r="L23735" i="6"/>
  <c r="L23736" i="6"/>
  <c r="L23737" i="6"/>
  <c r="L23738" i="6"/>
  <c r="L23739" i="6"/>
  <c r="L23740" i="6"/>
  <c r="L23741" i="6"/>
  <c r="L23742" i="6"/>
  <c r="L23743" i="6"/>
  <c r="L23744" i="6"/>
  <c r="L23745" i="6"/>
  <c r="L23746" i="6"/>
  <c r="L23747" i="6"/>
  <c r="L23748" i="6"/>
  <c r="L23749" i="6"/>
  <c r="L23750" i="6"/>
  <c r="L23751" i="6"/>
  <c r="L23752" i="6"/>
  <c r="L23753" i="6"/>
  <c r="L23754" i="6"/>
  <c r="L23755" i="6"/>
  <c r="L23756" i="6"/>
  <c r="L23757" i="6"/>
  <c r="L23758" i="6"/>
  <c r="L23759" i="6"/>
  <c r="L23760" i="6"/>
  <c r="L23761" i="6"/>
  <c r="L23762" i="6"/>
  <c r="L23763" i="6"/>
  <c r="L23764" i="6"/>
  <c r="L23765" i="6"/>
  <c r="L23766" i="6"/>
  <c r="L23767" i="6"/>
  <c r="L23768" i="6"/>
  <c r="L23769" i="6"/>
  <c r="L23770" i="6"/>
  <c r="L23771" i="6"/>
  <c r="L23772" i="6"/>
  <c r="L23773" i="6"/>
  <c r="L23774" i="6"/>
  <c r="L23775" i="6"/>
  <c r="L23776" i="6"/>
  <c r="L23777" i="6"/>
  <c r="L23778" i="6"/>
  <c r="L23779" i="6"/>
  <c r="L23780" i="6"/>
  <c r="L23781" i="6"/>
  <c r="L23782" i="6"/>
  <c r="L23783" i="6"/>
  <c r="L23784" i="6"/>
  <c r="L23785" i="6"/>
  <c r="L23786" i="6"/>
  <c r="L23787" i="6"/>
  <c r="L23788" i="6"/>
  <c r="L23789" i="6"/>
  <c r="L23790" i="6"/>
  <c r="L23791" i="6"/>
  <c r="L23792" i="6"/>
  <c r="L23793" i="6"/>
  <c r="L23794" i="6"/>
  <c r="L23795" i="6"/>
  <c r="L23796" i="6"/>
  <c r="L23797" i="6"/>
  <c r="L23798" i="6"/>
  <c r="L23799" i="6"/>
  <c r="L23800" i="6"/>
  <c r="L23801" i="6"/>
  <c r="L23802" i="6"/>
  <c r="L23803" i="6"/>
  <c r="L23804" i="6"/>
  <c r="L23805" i="6"/>
  <c r="L23806" i="6"/>
  <c r="L23807" i="6"/>
  <c r="L23808" i="6"/>
  <c r="L23809" i="6"/>
  <c r="L23810" i="6"/>
  <c r="L23811" i="6"/>
  <c r="L23812" i="6"/>
  <c r="L23813" i="6"/>
  <c r="L23814" i="6"/>
  <c r="L23815" i="6"/>
  <c r="L23816" i="6"/>
  <c r="L23817" i="6"/>
  <c r="L23818" i="6"/>
  <c r="L23819" i="6"/>
  <c r="L23820" i="6"/>
  <c r="L23821" i="6"/>
  <c r="L23822" i="6"/>
  <c r="L23823" i="6"/>
  <c r="L23824" i="6"/>
  <c r="L23825" i="6"/>
  <c r="L23826" i="6"/>
  <c r="L23827" i="6"/>
  <c r="L23828" i="6"/>
  <c r="L23829" i="6"/>
  <c r="L23830" i="6"/>
  <c r="L23831" i="6"/>
  <c r="L23832" i="6"/>
  <c r="L23833" i="6"/>
  <c r="L23834" i="6"/>
  <c r="L23835" i="6"/>
  <c r="L23836" i="6"/>
  <c r="L23837" i="6"/>
  <c r="L23838" i="6"/>
  <c r="L23839" i="6"/>
  <c r="L23840" i="6"/>
  <c r="L23841" i="6"/>
  <c r="L23842" i="6"/>
  <c r="L23843" i="6"/>
  <c r="L23844" i="6"/>
  <c r="L23845" i="6"/>
  <c r="L23846" i="6"/>
  <c r="L23847" i="6"/>
  <c r="L23848" i="6"/>
  <c r="L23849" i="6"/>
  <c r="L23850" i="6"/>
  <c r="L23851" i="6"/>
  <c r="L23852" i="6"/>
  <c r="L23853" i="6"/>
  <c r="L23854" i="6"/>
  <c r="L23855" i="6"/>
  <c r="L23856" i="6"/>
  <c r="L23857" i="6"/>
  <c r="L23858" i="6"/>
  <c r="L23859" i="6"/>
  <c r="L23860" i="6"/>
  <c r="L23861" i="6"/>
  <c r="L23862" i="6"/>
  <c r="L23863" i="6"/>
  <c r="L23864" i="6"/>
  <c r="L23865" i="6"/>
  <c r="L23866" i="6"/>
  <c r="L23867" i="6"/>
  <c r="L23868" i="6"/>
  <c r="L23869" i="6"/>
  <c r="L23870" i="6"/>
  <c r="L23871" i="6"/>
  <c r="L23872" i="6"/>
  <c r="L23873" i="6"/>
  <c r="L23874" i="6"/>
  <c r="L23875" i="6"/>
  <c r="L23876" i="6"/>
  <c r="L23877" i="6"/>
  <c r="L23878" i="6"/>
  <c r="L23879" i="6"/>
  <c r="L23880" i="6"/>
  <c r="L23881" i="6"/>
  <c r="L23882" i="6"/>
  <c r="L23883" i="6"/>
  <c r="L23884" i="6"/>
  <c r="L23885" i="6"/>
  <c r="L23886" i="6"/>
  <c r="L23887" i="6"/>
  <c r="L23888" i="6"/>
  <c r="L23889" i="6"/>
  <c r="L23890" i="6"/>
  <c r="L23891" i="6"/>
  <c r="L23892" i="6"/>
  <c r="L23893" i="6"/>
  <c r="L23894" i="6"/>
  <c r="L23895" i="6"/>
  <c r="L23896" i="6"/>
  <c r="L23897" i="6"/>
  <c r="L23898" i="6"/>
  <c r="L23899" i="6"/>
  <c r="L23900" i="6"/>
  <c r="L23901" i="6"/>
  <c r="L23902" i="6"/>
  <c r="L23903" i="6"/>
  <c r="L23904" i="6"/>
  <c r="L23905" i="6"/>
  <c r="L23906" i="6"/>
  <c r="L23907" i="6"/>
  <c r="L23908" i="6"/>
  <c r="L23909" i="6"/>
  <c r="L23910" i="6"/>
  <c r="L23911" i="6"/>
  <c r="L23912" i="6"/>
  <c r="L23913" i="6"/>
  <c r="L23914" i="6"/>
  <c r="L23915" i="6"/>
  <c r="L23916" i="6"/>
  <c r="L23917" i="6"/>
  <c r="L23918" i="6"/>
  <c r="L23919" i="6"/>
  <c r="L23920" i="6"/>
  <c r="L23921" i="6"/>
  <c r="L23922" i="6"/>
  <c r="L23923" i="6"/>
  <c r="L23924" i="6"/>
  <c r="L23925" i="6"/>
  <c r="L23926" i="6"/>
  <c r="L23927" i="6"/>
  <c r="L23928" i="6"/>
  <c r="L23929" i="6"/>
  <c r="L23930" i="6"/>
  <c r="L23931" i="6"/>
  <c r="L23932" i="6"/>
  <c r="L23933" i="6"/>
  <c r="L23934" i="6"/>
  <c r="L23935" i="6"/>
  <c r="L23936" i="6"/>
  <c r="L23937" i="6"/>
  <c r="L23938" i="6"/>
  <c r="L23939" i="6"/>
  <c r="L23940" i="6"/>
  <c r="L23941" i="6"/>
  <c r="L23942" i="6"/>
  <c r="L23943" i="6"/>
  <c r="L23944" i="6"/>
  <c r="L23945" i="6"/>
  <c r="L23946" i="6"/>
  <c r="L23947" i="6"/>
  <c r="L23948" i="6"/>
  <c r="L23949" i="6"/>
  <c r="L23950" i="6"/>
  <c r="L23951" i="6"/>
  <c r="L23952" i="6"/>
  <c r="L23953" i="6"/>
  <c r="L23954" i="6"/>
  <c r="L23955" i="6"/>
  <c r="L23956" i="6"/>
  <c r="L23957" i="6"/>
  <c r="L23958" i="6"/>
  <c r="L23959" i="6"/>
  <c r="L23960" i="6"/>
  <c r="L23961" i="6"/>
  <c r="L23962" i="6"/>
  <c r="L23963" i="6"/>
  <c r="L23964" i="6"/>
  <c r="L23965" i="6"/>
  <c r="L23966" i="6"/>
  <c r="L23967" i="6"/>
  <c r="L23968" i="6"/>
  <c r="L23969" i="6"/>
  <c r="L23970" i="6"/>
  <c r="L23971" i="6"/>
  <c r="L23972" i="6"/>
  <c r="L23973" i="6"/>
  <c r="L23974" i="6"/>
  <c r="L23975" i="6"/>
  <c r="L23976" i="6"/>
  <c r="L23977" i="6"/>
  <c r="L23978" i="6"/>
  <c r="L23979" i="6"/>
  <c r="L23980" i="6"/>
  <c r="L23981" i="6"/>
  <c r="L23982" i="6"/>
  <c r="L23983" i="6"/>
  <c r="L23984" i="6"/>
  <c r="L23985" i="6"/>
  <c r="L23986" i="6"/>
  <c r="L23987" i="6"/>
  <c r="L23988" i="6"/>
  <c r="L23989" i="6"/>
  <c r="L23990" i="6"/>
  <c r="L23991" i="6"/>
  <c r="L23992" i="6"/>
  <c r="L23993" i="6"/>
  <c r="L23994" i="6"/>
  <c r="L23995" i="6"/>
  <c r="L23996" i="6"/>
  <c r="L23997" i="6"/>
  <c r="L23998" i="6"/>
  <c r="L23999" i="6"/>
  <c r="L24000" i="6"/>
  <c r="L24001" i="6"/>
  <c r="L24002" i="6"/>
  <c r="L24003" i="6"/>
  <c r="L24004" i="6"/>
  <c r="L24005" i="6"/>
  <c r="L24006" i="6"/>
  <c r="L24007" i="6"/>
  <c r="L24008" i="6"/>
  <c r="L24009" i="6"/>
  <c r="L24010" i="6"/>
  <c r="L24011" i="6"/>
  <c r="L24012" i="6"/>
  <c r="L24013" i="6"/>
  <c r="L24014" i="6"/>
  <c r="L24015" i="6"/>
  <c r="L24016" i="6"/>
  <c r="L24017" i="6"/>
  <c r="L24018" i="6"/>
  <c r="L24019" i="6"/>
  <c r="L24020" i="6"/>
  <c r="L24021" i="6"/>
  <c r="L24022" i="6"/>
  <c r="L24023" i="6"/>
  <c r="L24024" i="6"/>
  <c r="L24025" i="6"/>
  <c r="L24026" i="6"/>
  <c r="L24027" i="6"/>
  <c r="L24028" i="6"/>
  <c r="L24029" i="6"/>
  <c r="L24030" i="6"/>
  <c r="L24031" i="6"/>
  <c r="L24032" i="6"/>
  <c r="L24033" i="6"/>
  <c r="L24034" i="6"/>
  <c r="L24035" i="6"/>
  <c r="L24036" i="6"/>
  <c r="L24037" i="6"/>
  <c r="L24038" i="6"/>
  <c r="L24039" i="6"/>
  <c r="L24040" i="6"/>
  <c r="L24041" i="6"/>
  <c r="L24042" i="6"/>
  <c r="L24043" i="6"/>
  <c r="L24044" i="6"/>
  <c r="L24045" i="6"/>
  <c r="L24046" i="6"/>
  <c r="L24047" i="6"/>
  <c r="L24048" i="6"/>
  <c r="L24049" i="6"/>
  <c r="L24050" i="6"/>
  <c r="L24051" i="6"/>
  <c r="L24052" i="6"/>
  <c r="L24053" i="6"/>
  <c r="L24054" i="6"/>
  <c r="L24055" i="6"/>
  <c r="L24056" i="6"/>
  <c r="L24057" i="6"/>
  <c r="L24058" i="6"/>
  <c r="L24059" i="6"/>
  <c r="L24060" i="6"/>
  <c r="L24061" i="6"/>
  <c r="L24062" i="6"/>
  <c r="L24063" i="6"/>
  <c r="L24064" i="6"/>
  <c r="L24065" i="6"/>
  <c r="L24066" i="6"/>
  <c r="L24067" i="6"/>
  <c r="L24068" i="6"/>
  <c r="L24069" i="6"/>
  <c r="L24070" i="6"/>
  <c r="L24071" i="6"/>
  <c r="L24072" i="6"/>
  <c r="L24073" i="6"/>
  <c r="L24074" i="6"/>
  <c r="L24075" i="6"/>
  <c r="L24076" i="6"/>
  <c r="L24077" i="6"/>
  <c r="L24078" i="6"/>
  <c r="L24079" i="6"/>
  <c r="L24080" i="6"/>
  <c r="L24081" i="6"/>
  <c r="L24082" i="6"/>
  <c r="L24083" i="6"/>
  <c r="L24084" i="6"/>
  <c r="L24085" i="6"/>
  <c r="L24086" i="6"/>
  <c r="L24087" i="6"/>
  <c r="L24088" i="6"/>
  <c r="L24089" i="6"/>
  <c r="L24090" i="6"/>
  <c r="L24091" i="6"/>
  <c r="L24092" i="6"/>
  <c r="L24093" i="6"/>
  <c r="L24094" i="6"/>
  <c r="L24095" i="6"/>
  <c r="L24096" i="6"/>
  <c r="L24097" i="6"/>
  <c r="L24098" i="6"/>
  <c r="L24099" i="6"/>
  <c r="L24100" i="6"/>
  <c r="L24101" i="6"/>
  <c r="L24102" i="6"/>
  <c r="L24103" i="6"/>
  <c r="L24104" i="6"/>
  <c r="L24105" i="6"/>
  <c r="L24106" i="6"/>
  <c r="L24107" i="6"/>
  <c r="L24108" i="6"/>
  <c r="L24109" i="6"/>
  <c r="L24110" i="6"/>
  <c r="L24111" i="6"/>
  <c r="L24112" i="6"/>
  <c r="L24113" i="6"/>
  <c r="L24114" i="6"/>
  <c r="L24115" i="6"/>
  <c r="L24116" i="6"/>
  <c r="L24117" i="6"/>
  <c r="L24118" i="6"/>
  <c r="L24119" i="6"/>
  <c r="L24120" i="6"/>
  <c r="L24121" i="6"/>
  <c r="L24122" i="6"/>
  <c r="L24123" i="6"/>
  <c r="L24124" i="6"/>
  <c r="L24125" i="6"/>
  <c r="L24126" i="6"/>
  <c r="L24127" i="6"/>
  <c r="L24128" i="6"/>
  <c r="L24129" i="6"/>
  <c r="L24130" i="6"/>
  <c r="L24131" i="6"/>
  <c r="L24132" i="6"/>
  <c r="L24133" i="6"/>
  <c r="L24134" i="6"/>
  <c r="L24135" i="6"/>
  <c r="L24136" i="6"/>
  <c r="L24137" i="6"/>
  <c r="L24138" i="6"/>
  <c r="L24139" i="6"/>
  <c r="L24140" i="6"/>
  <c r="L24141" i="6"/>
  <c r="L24142" i="6"/>
  <c r="L24143" i="6"/>
  <c r="L24144" i="6"/>
  <c r="L24145" i="6"/>
  <c r="L24146" i="6"/>
  <c r="L24147" i="6"/>
  <c r="L24148" i="6"/>
  <c r="L24149" i="6"/>
  <c r="L24150" i="6"/>
  <c r="L24151" i="6"/>
  <c r="L24152" i="6"/>
  <c r="L24153" i="6"/>
  <c r="L24154" i="6"/>
  <c r="L24155" i="6"/>
  <c r="L24156" i="6"/>
  <c r="L24157" i="6"/>
  <c r="L24158" i="6"/>
  <c r="L24159" i="6"/>
  <c r="L24160" i="6"/>
  <c r="L24161" i="6"/>
  <c r="L24162" i="6"/>
  <c r="L24163" i="6"/>
  <c r="L24164" i="6"/>
  <c r="L24165" i="6"/>
  <c r="L24166" i="6"/>
  <c r="L24167" i="6"/>
  <c r="L24168" i="6"/>
  <c r="L24169" i="6"/>
  <c r="L24170" i="6"/>
  <c r="L24171" i="6"/>
  <c r="L24172" i="6"/>
  <c r="L24173" i="6"/>
  <c r="L24174" i="6"/>
  <c r="L24175" i="6"/>
  <c r="L24176" i="6"/>
  <c r="L24177" i="6"/>
  <c r="L24178" i="6"/>
  <c r="L24179" i="6"/>
  <c r="L24180" i="6"/>
  <c r="L24181" i="6"/>
  <c r="L24182" i="6"/>
  <c r="L24183" i="6"/>
  <c r="L24184" i="6"/>
  <c r="L24185" i="6"/>
  <c r="L24186" i="6"/>
  <c r="L24187" i="6"/>
  <c r="L24188" i="6"/>
  <c r="L24189" i="6"/>
  <c r="L24190" i="6"/>
  <c r="L24191" i="6"/>
  <c r="L24192" i="6"/>
  <c r="L24193" i="6"/>
  <c r="L24194" i="6"/>
  <c r="L24195" i="6"/>
  <c r="L24196" i="6"/>
  <c r="L24197" i="6"/>
  <c r="L24198" i="6"/>
  <c r="L24199" i="6"/>
  <c r="L24200" i="6"/>
  <c r="L24201" i="6"/>
  <c r="L24202" i="6"/>
  <c r="L24203" i="6"/>
  <c r="L24204" i="6"/>
  <c r="L24205" i="6"/>
  <c r="L24206" i="6"/>
  <c r="L24207" i="6"/>
  <c r="L24208" i="6"/>
  <c r="L24209" i="6"/>
  <c r="L24210" i="6"/>
  <c r="L24211" i="6"/>
  <c r="L24212" i="6"/>
  <c r="L24213" i="6"/>
  <c r="L24214" i="6"/>
  <c r="L24215" i="6"/>
  <c r="L24216" i="6"/>
  <c r="L24217" i="6"/>
  <c r="L24218" i="6"/>
  <c r="L24219" i="6"/>
  <c r="L24220" i="6"/>
  <c r="L24221" i="6"/>
  <c r="L24222" i="6"/>
  <c r="L24223" i="6"/>
  <c r="L24224" i="6"/>
  <c r="L24225" i="6"/>
  <c r="L24226" i="6"/>
  <c r="L24227" i="6"/>
  <c r="L24228" i="6"/>
  <c r="L24229" i="6"/>
  <c r="L24230" i="6"/>
  <c r="L24231" i="6"/>
  <c r="L24232" i="6"/>
  <c r="L24233" i="6"/>
  <c r="L24234" i="6"/>
  <c r="L24235" i="6"/>
  <c r="L24236" i="6"/>
  <c r="L24237" i="6"/>
  <c r="L24238" i="6"/>
  <c r="L24239" i="6"/>
  <c r="L24240" i="6"/>
  <c r="L24241" i="6"/>
  <c r="L24242" i="6"/>
  <c r="L24243" i="6"/>
  <c r="L24244" i="6"/>
  <c r="L24245" i="6"/>
  <c r="L24246" i="6"/>
  <c r="L24247" i="6"/>
  <c r="L24248" i="6"/>
  <c r="L24249" i="6"/>
  <c r="L24250" i="6"/>
  <c r="L24251" i="6"/>
  <c r="L24252" i="6"/>
  <c r="L24253" i="6"/>
  <c r="L24254" i="6"/>
  <c r="L24255" i="6"/>
  <c r="L24256" i="6"/>
  <c r="L24257" i="6"/>
  <c r="L24258" i="6"/>
  <c r="L24259" i="6"/>
  <c r="L24260" i="6"/>
  <c r="L24261" i="6"/>
  <c r="L24262" i="6"/>
  <c r="L24263" i="6"/>
  <c r="L24264" i="6"/>
  <c r="L24265" i="6"/>
  <c r="L24266" i="6"/>
  <c r="L24267" i="6"/>
  <c r="L24268" i="6"/>
  <c r="L24269" i="6"/>
  <c r="L24270" i="6"/>
  <c r="L24271" i="6"/>
  <c r="L24272" i="6"/>
  <c r="L24273" i="6"/>
  <c r="L24274" i="6"/>
  <c r="L24275" i="6"/>
  <c r="L24276" i="6"/>
  <c r="L24277" i="6"/>
  <c r="L24278" i="6"/>
  <c r="L24279" i="6"/>
  <c r="L24280" i="6"/>
  <c r="L24281" i="6"/>
  <c r="L24282" i="6"/>
  <c r="L24283" i="6"/>
  <c r="L24284" i="6"/>
  <c r="L24285" i="6"/>
  <c r="L24286" i="6"/>
  <c r="L24287" i="6"/>
  <c r="L24288" i="6"/>
  <c r="L24289" i="6"/>
  <c r="L24290" i="6"/>
  <c r="L24291" i="6"/>
  <c r="L24292" i="6"/>
  <c r="L24293" i="6"/>
  <c r="L24294" i="6"/>
  <c r="L24295" i="6"/>
  <c r="L24296" i="6"/>
  <c r="L24297" i="6"/>
  <c r="L24298" i="6"/>
  <c r="L24299" i="6"/>
  <c r="L24300" i="6"/>
  <c r="L24301" i="6"/>
  <c r="L24302" i="6"/>
  <c r="L24303" i="6"/>
  <c r="L24304" i="6"/>
  <c r="L24305" i="6"/>
  <c r="L24306" i="6"/>
  <c r="L24307" i="6"/>
  <c r="L24308" i="6"/>
  <c r="L24309" i="6"/>
  <c r="L24310" i="6"/>
  <c r="L24311" i="6"/>
  <c r="L24312" i="6"/>
  <c r="L24313" i="6"/>
  <c r="L24314" i="6"/>
  <c r="L24315" i="6"/>
  <c r="L24316" i="6"/>
  <c r="L24317" i="6"/>
  <c r="L24318" i="6"/>
  <c r="L24319" i="6"/>
  <c r="L24320" i="6"/>
  <c r="L24321" i="6"/>
  <c r="L24322" i="6"/>
  <c r="L24323" i="6"/>
  <c r="L24324" i="6"/>
  <c r="L24325" i="6"/>
  <c r="L24326" i="6"/>
  <c r="L24327" i="6"/>
  <c r="L24328" i="6"/>
  <c r="L24329" i="6"/>
  <c r="L24330" i="6"/>
  <c r="L24331" i="6"/>
  <c r="L24332" i="6"/>
  <c r="L24333" i="6"/>
  <c r="L24334" i="6"/>
  <c r="L24335" i="6"/>
  <c r="L24336" i="6"/>
  <c r="L24337" i="6"/>
  <c r="L24338" i="6"/>
  <c r="L24339" i="6"/>
  <c r="L24340" i="6"/>
  <c r="L24341" i="6"/>
  <c r="L24342" i="6"/>
  <c r="L24343" i="6"/>
  <c r="L24344" i="6"/>
  <c r="L24345" i="6"/>
  <c r="L24346" i="6"/>
  <c r="L24347" i="6"/>
  <c r="L24348" i="6"/>
  <c r="L24349" i="6"/>
  <c r="L24350" i="6"/>
  <c r="L24351" i="6"/>
  <c r="L24352" i="6"/>
  <c r="L24353" i="6"/>
  <c r="L24354" i="6"/>
  <c r="L24355" i="6"/>
  <c r="L24356" i="6"/>
  <c r="L24357" i="6"/>
  <c r="L24358" i="6"/>
  <c r="L24359" i="6"/>
  <c r="L24360" i="6"/>
  <c r="L24361" i="6"/>
  <c r="L24362" i="6"/>
  <c r="L24363" i="6"/>
  <c r="L24364" i="6"/>
  <c r="L24365" i="6"/>
  <c r="L24366" i="6"/>
  <c r="L24367" i="6"/>
  <c r="L24368" i="6"/>
  <c r="L24369" i="6"/>
  <c r="L24370" i="6"/>
  <c r="L24371" i="6"/>
  <c r="L24372" i="6"/>
  <c r="L24373" i="6"/>
  <c r="L24374" i="6"/>
  <c r="L24375" i="6"/>
  <c r="L24376" i="6"/>
  <c r="L24377" i="6"/>
  <c r="L24378" i="6"/>
  <c r="L24379" i="6"/>
  <c r="L24380" i="6"/>
  <c r="L24381" i="6"/>
  <c r="L24382" i="6"/>
  <c r="L24383" i="6"/>
  <c r="L24384" i="6"/>
  <c r="L24385" i="6"/>
  <c r="L24386" i="6"/>
  <c r="L24387" i="6"/>
  <c r="L24388" i="6"/>
  <c r="L24389" i="6"/>
  <c r="L24390" i="6"/>
  <c r="L24391" i="6"/>
  <c r="L24392" i="6"/>
  <c r="L24393" i="6"/>
  <c r="L24394" i="6"/>
  <c r="L24395" i="6"/>
  <c r="L24396" i="6"/>
  <c r="L24397" i="6"/>
  <c r="L24398" i="6"/>
  <c r="L24399" i="6"/>
  <c r="L24400" i="6"/>
  <c r="L24401" i="6"/>
  <c r="L24402" i="6"/>
  <c r="L24403" i="6"/>
  <c r="L24404" i="6"/>
  <c r="L24405" i="6"/>
  <c r="L24406" i="6"/>
  <c r="L24407" i="6"/>
  <c r="L24408" i="6"/>
  <c r="L24409" i="6"/>
  <c r="L24410" i="6"/>
  <c r="L24411" i="6"/>
  <c r="L24412" i="6"/>
  <c r="L24413" i="6"/>
  <c r="L24414" i="6"/>
  <c r="L24415" i="6"/>
  <c r="L24416" i="6"/>
  <c r="L24417" i="6"/>
  <c r="L24418" i="6"/>
  <c r="L24419" i="6"/>
  <c r="L24420" i="6"/>
  <c r="L24421" i="6"/>
  <c r="L24422" i="6"/>
  <c r="L24423" i="6"/>
  <c r="L24424" i="6"/>
  <c r="L24425" i="6"/>
  <c r="L24426" i="6"/>
  <c r="L24427" i="6"/>
  <c r="L24428" i="6"/>
  <c r="L24429" i="6"/>
  <c r="L24430" i="6"/>
  <c r="L24431" i="6"/>
  <c r="L24432" i="6"/>
  <c r="L24433" i="6"/>
  <c r="L24434" i="6"/>
  <c r="L24435" i="6"/>
  <c r="L24436" i="6"/>
  <c r="L24437" i="6"/>
  <c r="L24438" i="6"/>
  <c r="L24439" i="6"/>
  <c r="L24440" i="6"/>
  <c r="L24441" i="6"/>
  <c r="L24442" i="6"/>
  <c r="L24443" i="6"/>
  <c r="L24444" i="6"/>
  <c r="L24445" i="6"/>
  <c r="L24446" i="6"/>
  <c r="L24447" i="6"/>
  <c r="L24448" i="6"/>
  <c r="L24449" i="6"/>
  <c r="L24450" i="6"/>
  <c r="L24451" i="6"/>
  <c r="L24452" i="6"/>
  <c r="L24453" i="6"/>
  <c r="L24454" i="6"/>
  <c r="L24455" i="6"/>
  <c r="L24456" i="6"/>
  <c r="L24457" i="6"/>
  <c r="L24458" i="6"/>
  <c r="L24459" i="6"/>
  <c r="L24460" i="6"/>
  <c r="L24461" i="6"/>
  <c r="L24462" i="6"/>
  <c r="L24463" i="6"/>
  <c r="L24464" i="6"/>
  <c r="L24465" i="6"/>
  <c r="L24466" i="6"/>
  <c r="L24467" i="6"/>
  <c r="L24468" i="6"/>
  <c r="L24469" i="6"/>
  <c r="L24470" i="6"/>
  <c r="L24471" i="6"/>
  <c r="L24472" i="6"/>
  <c r="L24473" i="6"/>
  <c r="L24474" i="6"/>
  <c r="L24475" i="6"/>
  <c r="L24476" i="6"/>
  <c r="L24477" i="6"/>
  <c r="L24478" i="6"/>
  <c r="L24479" i="6"/>
  <c r="L24480" i="6"/>
  <c r="L24481" i="6"/>
  <c r="L24482" i="6"/>
  <c r="L24483" i="6"/>
  <c r="L24484" i="6"/>
  <c r="L24485" i="6"/>
  <c r="L24486" i="6"/>
  <c r="L24487" i="6"/>
  <c r="L24488" i="6"/>
  <c r="L24489" i="6"/>
  <c r="L24490" i="6"/>
  <c r="L24491" i="6"/>
  <c r="L24492" i="6"/>
  <c r="L24493" i="6"/>
  <c r="L24494" i="6"/>
  <c r="L24495" i="6"/>
  <c r="L24496" i="6"/>
  <c r="L24497" i="6"/>
  <c r="L24498" i="6"/>
  <c r="L24499" i="6"/>
  <c r="L24500" i="6"/>
  <c r="L24501" i="6"/>
  <c r="L24502" i="6"/>
  <c r="L24503" i="6"/>
  <c r="L24504" i="6"/>
  <c r="L24505" i="6"/>
  <c r="L24506" i="6"/>
  <c r="L24507" i="6"/>
  <c r="L24508" i="6"/>
  <c r="L24509" i="6"/>
  <c r="L24510" i="6"/>
  <c r="L24511" i="6"/>
  <c r="L24512" i="6"/>
  <c r="L24513" i="6"/>
  <c r="L24514" i="6"/>
  <c r="L24515" i="6"/>
  <c r="L24516" i="6"/>
  <c r="L24517" i="6"/>
  <c r="L24518" i="6"/>
  <c r="L24519" i="6"/>
  <c r="L24520" i="6"/>
  <c r="L24521" i="6"/>
  <c r="L24522" i="6"/>
  <c r="L24523" i="6"/>
  <c r="L24524" i="6"/>
  <c r="L24525" i="6"/>
  <c r="L24526" i="6"/>
  <c r="L24527" i="6"/>
  <c r="L24528" i="6"/>
  <c r="L24529" i="6"/>
  <c r="L24530" i="6"/>
  <c r="L24531" i="6"/>
  <c r="L24532" i="6"/>
  <c r="L24533" i="6"/>
  <c r="L24534" i="6"/>
  <c r="L24535" i="6"/>
  <c r="L24536" i="6"/>
  <c r="L24537" i="6"/>
  <c r="L24538" i="6"/>
  <c r="L24539" i="6"/>
  <c r="L24540" i="6"/>
  <c r="L24541" i="6"/>
  <c r="L24542" i="6"/>
  <c r="L24543" i="6"/>
  <c r="L24544" i="6"/>
  <c r="L24545" i="6"/>
  <c r="L24546" i="6"/>
  <c r="L24547" i="6"/>
  <c r="L24548" i="6"/>
  <c r="L24549" i="6"/>
  <c r="L24550" i="6"/>
  <c r="L24551" i="6"/>
  <c r="L24552" i="6"/>
  <c r="L24553" i="6"/>
  <c r="L24554" i="6"/>
  <c r="L24555" i="6"/>
  <c r="L24556" i="6"/>
  <c r="L24557" i="6"/>
  <c r="L24558" i="6"/>
  <c r="L24559" i="6"/>
  <c r="L24560" i="6"/>
  <c r="L24561" i="6"/>
  <c r="L24562" i="6"/>
  <c r="L24563" i="6"/>
  <c r="L24564" i="6"/>
  <c r="L24565" i="6"/>
  <c r="L24566" i="6"/>
  <c r="L24567" i="6"/>
  <c r="L24568" i="6"/>
  <c r="L24569" i="6"/>
  <c r="L24570" i="6"/>
  <c r="L24571" i="6"/>
  <c r="L24572" i="6"/>
  <c r="L24573" i="6"/>
  <c r="L24574" i="6"/>
  <c r="L24575" i="6"/>
  <c r="L24576" i="6"/>
  <c r="L24577" i="6"/>
  <c r="L24578" i="6"/>
  <c r="L24579" i="6"/>
  <c r="L24580" i="6"/>
  <c r="L24581" i="6"/>
  <c r="L24582" i="6"/>
  <c r="L24583" i="6"/>
  <c r="L24584" i="6"/>
  <c r="L24585" i="6"/>
  <c r="L24586" i="6"/>
  <c r="L24587" i="6"/>
  <c r="L24588" i="6"/>
  <c r="L24589" i="6"/>
  <c r="L24590" i="6"/>
  <c r="L24591" i="6"/>
  <c r="L24592" i="6"/>
  <c r="L24593" i="6"/>
  <c r="L24594" i="6"/>
  <c r="L24595" i="6"/>
  <c r="L24596" i="6"/>
  <c r="L24597" i="6"/>
  <c r="L24598" i="6"/>
  <c r="L24599" i="6"/>
  <c r="L24600" i="6"/>
  <c r="L24601" i="6"/>
  <c r="L24602" i="6"/>
  <c r="L24603" i="6"/>
  <c r="L24604" i="6"/>
  <c r="L24605" i="6"/>
  <c r="L24606" i="6"/>
  <c r="L24607" i="6"/>
  <c r="L24608" i="6"/>
  <c r="L24609" i="6"/>
  <c r="L24610" i="6"/>
  <c r="L24611" i="6"/>
  <c r="L24612" i="6"/>
  <c r="L24613" i="6"/>
  <c r="L24614" i="6"/>
  <c r="L24615" i="6"/>
  <c r="L24616" i="6"/>
  <c r="L24617" i="6"/>
  <c r="L24618" i="6"/>
  <c r="L24619" i="6"/>
  <c r="L24620" i="6"/>
  <c r="L24621" i="6"/>
  <c r="L24622" i="6"/>
  <c r="L24623" i="6"/>
  <c r="L24624" i="6"/>
  <c r="L24625" i="6"/>
  <c r="L24626" i="6"/>
  <c r="L24627" i="6"/>
  <c r="L24628" i="6"/>
  <c r="L24629" i="6"/>
  <c r="L24630" i="6"/>
  <c r="L24631" i="6"/>
  <c r="L24632" i="6"/>
  <c r="L24633" i="6"/>
  <c r="L24634" i="6"/>
  <c r="L24635" i="6"/>
  <c r="L24636" i="6"/>
  <c r="L24637" i="6"/>
  <c r="L24638" i="6"/>
  <c r="L24639" i="6"/>
  <c r="L24640" i="6"/>
  <c r="L24641" i="6"/>
  <c r="L24642" i="6"/>
  <c r="L24643" i="6"/>
  <c r="L24644" i="6"/>
  <c r="L24645" i="6"/>
  <c r="L24646" i="6"/>
  <c r="L24647" i="6"/>
  <c r="L24648" i="6"/>
  <c r="L24649" i="6"/>
  <c r="L24650" i="6"/>
  <c r="L24651" i="6"/>
  <c r="L24652" i="6"/>
  <c r="L24653" i="6"/>
  <c r="L24654" i="6"/>
  <c r="L24655" i="6"/>
  <c r="L24656" i="6"/>
  <c r="L24657" i="6"/>
  <c r="L24658" i="6"/>
  <c r="L24659" i="6"/>
  <c r="L24660" i="6"/>
  <c r="L24661" i="6"/>
  <c r="L24662" i="6"/>
  <c r="L24663" i="6"/>
  <c r="L24664" i="6"/>
  <c r="L24665" i="6"/>
  <c r="L24666" i="6"/>
  <c r="L24667" i="6"/>
  <c r="L24668" i="6"/>
  <c r="L24669" i="6"/>
  <c r="L24670" i="6"/>
  <c r="L24671" i="6"/>
  <c r="L24672" i="6"/>
  <c r="L24673" i="6"/>
  <c r="L24674" i="6"/>
  <c r="L24675" i="6"/>
  <c r="L24676" i="6"/>
  <c r="L24677" i="6"/>
  <c r="L24678" i="6"/>
  <c r="L24679" i="6"/>
  <c r="L24680" i="6"/>
  <c r="L24681" i="6"/>
  <c r="L24682" i="6"/>
  <c r="L24683" i="6"/>
  <c r="L24684" i="6"/>
  <c r="L24685" i="6"/>
  <c r="L24686" i="6"/>
  <c r="L24687" i="6"/>
  <c r="L24688" i="6"/>
  <c r="L24689" i="6"/>
  <c r="L24690" i="6"/>
  <c r="L24691" i="6"/>
  <c r="L24692" i="6"/>
  <c r="L24693" i="6"/>
  <c r="L24694" i="6"/>
  <c r="L24695" i="6"/>
  <c r="L24696" i="6"/>
  <c r="L24697" i="6"/>
  <c r="L24698" i="6"/>
  <c r="L24699" i="6"/>
  <c r="L24700" i="6"/>
  <c r="L24701" i="6"/>
  <c r="L24702" i="6"/>
  <c r="L24703" i="6"/>
  <c r="L24704" i="6"/>
  <c r="L24705" i="6"/>
  <c r="L24706" i="6"/>
  <c r="L24707" i="6"/>
  <c r="L24708" i="6"/>
  <c r="L24709" i="6"/>
  <c r="L24710" i="6"/>
  <c r="L24711" i="6"/>
  <c r="L24712" i="6"/>
  <c r="L24713" i="6"/>
  <c r="L24714" i="6"/>
  <c r="L24715" i="6"/>
  <c r="L24716" i="6"/>
  <c r="L24717" i="6"/>
  <c r="L24718" i="6"/>
  <c r="L24719" i="6"/>
  <c r="L24720" i="6"/>
  <c r="L24721" i="6"/>
  <c r="L24722" i="6"/>
  <c r="L24723" i="6"/>
  <c r="L24724" i="6"/>
  <c r="L24725" i="6"/>
  <c r="L24726" i="6"/>
  <c r="L24727" i="6"/>
  <c r="L24728" i="6"/>
  <c r="L24729" i="6"/>
  <c r="L24730" i="6"/>
  <c r="L24731" i="6"/>
  <c r="L24732" i="6"/>
  <c r="L24733" i="6"/>
  <c r="L24734" i="6"/>
  <c r="L24735" i="6"/>
  <c r="L24736" i="6"/>
  <c r="L24737" i="6"/>
  <c r="L24738" i="6"/>
  <c r="L24739" i="6"/>
  <c r="L24740" i="6"/>
  <c r="L24741" i="6"/>
  <c r="L24742" i="6"/>
  <c r="L24743" i="6"/>
  <c r="L24744" i="6"/>
  <c r="L24745" i="6"/>
  <c r="L24746" i="6"/>
  <c r="L24747" i="6"/>
  <c r="L24748" i="6"/>
  <c r="L24749" i="6"/>
  <c r="L24750" i="6"/>
  <c r="L24751" i="6"/>
  <c r="L24752" i="6"/>
  <c r="L24753" i="6"/>
  <c r="L24754" i="6"/>
  <c r="L24755" i="6"/>
  <c r="L24756" i="6"/>
  <c r="L24757" i="6"/>
  <c r="L24758" i="6"/>
  <c r="L24759" i="6"/>
  <c r="L24760" i="6"/>
  <c r="L24761" i="6"/>
  <c r="L24762" i="6"/>
  <c r="L24763" i="6"/>
  <c r="L24764" i="6"/>
  <c r="L24765" i="6"/>
  <c r="L24766" i="6"/>
  <c r="L24767" i="6"/>
  <c r="L24768" i="6"/>
  <c r="L24769" i="6"/>
  <c r="L24770" i="6"/>
  <c r="L24771" i="6"/>
  <c r="L24772" i="6"/>
  <c r="L24773" i="6"/>
  <c r="L24774" i="6"/>
  <c r="L24775" i="6"/>
  <c r="L24776" i="6"/>
  <c r="L24777" i="6"/>
  <c r="L24778" i="6"/>
  <c r="L24779" i="6"/>
  <c r="L24780" i="6"/>
  <c r="L24781" i="6"/>
  <c r="L24782" i="6"/>
  <c r="L24783" i="6"/>
  <c r="L24784" i="6"/>
  <c r="L24785" i="6"/>
  <c r="L24786" i="6"/>
  <c r="L24787" i="6"/>
  <c r="L24788" i="6"/>
  <c r="L24789" i="6"/>
  <c r="L24790" i="6"/>
  <c r="L24791" i="6"/>
  <c r="L24792" i="6"/>
  <c r="L24793" i="6"/>
  <c r="L24794" i="6"/>
  <c r="L24795" i="6"/>
  <c r="L24796" i="6"/>
  <c r="L24797" i="6"/>
  <c r="L24798" i="6"/>
  <c r="L24799" i="6"/>
  <c r="L24800" i="6"/>
  <c r="L24801" i="6"/>
  <c r="L24802" i="6"/>
  <c r="L24803" i="6"/>
  <c r="L24804" i="6"/>
  <c r="L24805" i="6"/>
  <c r="L24806" i="6"/>
  <c r="L24807" i="6"/>
  <c r="L24808" i="6"/>
  <c r="L24809" i="6"/>
  <c r="L24810" i="6"/>
  <c r="L24811" i="6"/>
  <c r="L24812" i="6"/>
  <c r="L24813" i="6"/>
  <c r="L24814" i="6"/>
  <c r="L24815" i="6"/>
  <c r="L24816" i="6"/>
  <c r="L24817" i="6"/>
  <c r="L24818" i="6"/>
  <c r="L24819" i="6"/>
  <c r="L24820" i="6"/>
  <c r="L24821" i="6"/>
  <c r="L24822" i="6"/>
  <c r="L24823" i="6"/>
  <c r="L24824" i="6"/>
  <c r="L24825" i="6"/>
  <c r="L24826" i="6"/>
  <c r="L24827" i="6"/>
  <c r="L24828" i="6"/>
  <c r="L24829" i="6"/>
  <c r="L24830" i="6"/>
  <c r="L24831" i="6"/>
  <c r="L24832" i="6"/>
  <c r="L24833" i="6"/>
  <c r="L24834" i="6"/>
  <c r="L24835" i="6"/>
  <c r="L24836" i="6"/>
  <c r="L24837" i="6"/>
  <c r="L24838" i="6"/>
  <c r="L24839" i="6"/>
  <c r="L24840" i="6"/>
  <c r="L24841" i="6"/>
  <c r="L24842" i="6"/>
  <c r="L24843" i="6"/>
  <c r="L24844" i="6"/>
  <c r="L24845" i="6"/>
  <c r="L24846" i="6"/>
  <c r="L24847" i="6"/>
  <c r="L24848" i="6"/>
  <c r="L24849" i="6"/>
  <c r="L24850" i="6"/>
  <c r="L24851" i="6"/>
  <c r="L24852" i="6"/>
  <c r="L24853" i="6"/>
  <c r="L24854" i="6"/>
  <c r="L24855" i="6"/>
  <c r="L24856" i="6"/>
  <c r="L24857" i="6"/>
  <c r="L24858" i="6"/>
  <c r="L24859" i="6"/>
  <c r="L24860" i="6"/>
  <c r="L24861" i="6"/>
  <c r="L24862" i="6"/>
  <c r="L24863" i="6"/>
  <c r="L24864" i="6"/>
  <c r="L24865" i="6"/>
  <c r="L24866" i="6"/>
  <c r="L24867" i="6"/>
  <c r="L24868" i="6"/>
  <c r="L24869" i="6"/>
  <c r="L24870" i="6"/>
  <c r="L24871" i="6"/>
  <c r="L24872" i="6"/>
  <c r="L24873" i="6"/>
  <c r="L24874" i="6"/>
  <c r="L24875" i="6"/>
  <c r="L24876" i="6"/>
  <c r="L24877" i="6"/>
  <c r="L24878" i="6"/>
  <c r="L24879" i="6"/>
  <c r="L24880" i="6"/>
  <c r="L24881" i="6"/>
  <c r="L24882" i="6"/>
  <c r="L24883" i="6"/>
  <c r="L24884" i="6"/>
  <c r="L24885" i="6"/>
  <c r="L24886" i="6"/>
  <c r="L24887" i="6"/>
  <c r="L24888" i="6"/>
  <c r="L24889" i="6"/>
  <c r="L24890" i="6"/>
  <c r="L24891" i="6"/>
  <c r="L24892" i="6"/>
  <c r="L24893" i="6"/>
  <c r="L24894" i="6"/>
  <c r="L24895" i="6"/>
  <c r="L24896" i="6"/>
  <c r="L24897" i="6"/>
  <c r="L24898" i="6"/>
  <c r="L24899" i="6"/>
  <c r="L24900" i="6"/>
  <c r="L24901" i="6"/>
  <c r="L24902" i="6"/>
  <c r="L24903" i="6"/>
  <c r="L24904" i="6"/>
  <c r="L24905" i="6"/>
  <c r="L24906" i="6"/>
  <c r="L24907" i="6"/>
  <c r="L24908" i="6"/>
  <c r="L24909" i="6"/>
  <c r="L24910" i="6"/>
  <c r="L24911" i="6"/>
  <c r="L24912" i="6"/>
  <c r="L24913" i="6"/>
  <c r="L24914" i="6"/>
  <c r="L24915" i="6"/>
  <c r="L24916" i="6"/>
  <c r="L24917" i="6"/>
  <c r="L24918" i="6"/>
  <c r="L24919" i="6"/>
  <c r="L24920" i="6"/>
  <c r="L24921" i="6"/>
  <c r="L24922" i="6"/>
  <c r="L24923" i="6"/>
  <c r="L24924" i="6"/>
  <c r="L24925" i="6"/>
  <c r="L24926" i="6"/>
  <c r="L24927" i="6"/>
  <c r="L24928" i="6"/>
  <c r="L24929" i="6"/>
  <c r="L24930" i="6"/>
  <c r="L24931" i="6"/>
  <c r="L24932" i="6"/>
  <c r="L24933" i="6"/>
  <c r="L24934" i="6"/>
  <c r="L24935" i="6"/>
  <c r="L24936" i="6"/>
  <c r="L24937" i="6"/>
  <c r="L24938" i="6"/>
  <c r="L24939" i="6"/>
  <c r="L24940" i="6"/>
  <c r="L24941" i="6"/>
  <c r="L24942" i="6"/>
  <c r="L24943" i="6"/>
  <c r="L24944" i="6"/>
  <c r="L24945" i="6"/>
  <c r="L24946" i="6"/>
  <c r="L24947" i="6"/>
  <c r="L24948" i="6"/>
  <c r="L24949" i="6"/>
  <c r="L24950" i="6"/>
  <c r="L24951" i="6"/>
  <c r="L24952" i="6"/>
  <c r="L24953" i="6"/>
  <c r="L24954" i="6"/>
  <c r="L24955" i="6"/>
  <c r="L24956" i="6"/>
  <c r="L24957" i="6"/>
  <c r="L24958" i="6"/>
  <c r="L24959" i="6"/>
  <c r="L24960" i="6"/>
  <c r="L24961" i="6"/>
  <c r="L24962" i="6"/>
  <c r="L24963" i="6"/>
  <c r="L24964" i="6"/>
  <c r="L24965" i="6"/>
  <c r="L24966" i="6"/>
  <c r="L24967" i="6"/>
  <c r="L24968" i="6"/>
  <c r="L24969" i="6"/>
  <c r="L24970" i="6"/>
  <c r="L24971" i="6"/>
  <c r="L24972" i="6"/>
  <c r="L24973" i="6"/>
  <c r="L24974" i="6"/>
  <c r="L24975" i="6"/>
  <c r="L24976" i="6"/>
  <c r="L24977" i="6"/>
  <c r="L24978" i="6"/>
  <c r="L24979" i="6"/>
  <c r="L24980" i="6"/>
  <c r="L24981" i="6"/>
  <c r="L24982" i="6"/>
  <c r="L24983" i="6"/>
  <c r="L24984" i="6"/>
  <c r="L24985" i="6"/>
  <c r="L24986" i="6"/>
  <c r="L24987" i="6"/>
  <c r="L24988" i="6"/>
  <c r="L24989" i="6"/>
  <c r="L24990" i="6"/>
  <c r="L24991" i="6"/>
  <c r="L24992" i="6"/>
  <c r="L24993" i="6"/>
  <c r="L24994" i="6"/>
  <c r="L24995" i="6"/>
  <c r="L24996" i="6"/>
  <c r="L24997" i="6"/>
  <c r="L24998" i="6"/>
  <c r="L24999" i="6"/>
  <c r="L25000" i="6"/>
  <c r="L25001" i="6"/>
  <c r="L25002" i="6"/>
  <c r="L25003" i="6"/>
  <c r="L25004" i="6"/>
  <c r="L25005" i="6"/>
  <c r="L25006" i="6"/>
  <c r="L25007" i="6"/>
  <c r="L25008" i="6"/>
  <c r="L25009" i="6"/>
  <c r="L25010" i="6"/>
  <c r="L25011" i="6"/>
  <c r="L25012" i="6"/>
  <c r="L25013" i="6"/>
  <c r="L25014" i="6"/>
  <c r="L25015" i="6"/>
  <c r="L25016" i="6"/>
  <c r="L25017" i="6"/>
  <c r="L25018" i="6"/>
  <c r="L25019" i="6"/>
  <c r="L25020" i="6"/>
  <c r="L25021" i="6"/>
  <c r="L25022" i="6"/>
  <c r="L25023" i="6"/>
  <c r="L25024" i="6"/>
  <c r="L25025" i="6"/>
  <c r="L25026" i="6"/>
  <c r="L25027" i="6"/>
  <c r="L25028" i="6"/>
  <c r="L25029" i="6"/>
  <c r="L25030" i="6"/>
  <c r="L25031" i="6"/>
  <c r="L25032" i="6"/>
  <c r="L25033" i="6"/>
  <c r="L25034" i="6"/>
  <c r="L25035" i="6"/>
  <c r="L25036" i="6"/>
  <c r="L25037" i="6"/>
  <c r="L25038" i="6"/>
  <c r="L25039" i="6"/>
  <c r="L25040" i="6"/>
  <c r="L25041" i="6"/>
  <c r="L25042" i="6"/>
  <c r="L25043" i="6"/>
  <c r="L25044" i="6"/>
  <c r="L25045" i="6"/>
  <c r="L25046" i="6"/>
  <c r="L25047" i="6"/>
  <c r="L25048" i="6"/>
  <c r="L25049" i="6"/>
  <c r="L25050" i="6"/>
  <c r="L25051" i="6"/>
  <c r="L25052" i="6"/>
  <c r="L25053" i="6"/>
  <c r="L25054" i="6"/>
  <c r="L25055" i="6"/>
  <c r="L25056" i="6"/>
  <c r="L25057" i="6"/>
  <c r="L25058" i="6"/>
  <c r="L25059" i="6"/>
  <c r="L25060" i="6"/>
  <c r="L25061" i="6"/>
  <c r="L25062" i="6"/>
  <c r="L25063" i="6"/>
  <c r="L25064" i="6"/>
  <c r="L25065" i="6"/>
  <c r="L25066" i="6"/>
  <c r="L25067" i="6"/>
  <c r="L25068" i="6"/>
  <c r="L25069" i="6"/>
  <c r="L25070" i="6"/>
  <c r="L25071" i="6"/>
  <c r="L25072" i="6"/>
  <c r="L25073" i="6"/>
  <c r="L25074" i="6"/>
  <c r="L25075" i="6"/>
  <c r="L25076" i="6"/>
  <c r="L25077" i="6"/>
  <c r="L25078" i="6"/>
  <c r="L25079" i="6"/>
  <c r="L25080" i="6"/>
  <c r="L25081" i="6"/>
  <c r="L25082" i="6"/>
  <c r="L25083" i="6"/>
  <c r="L25084" i="6"/>
  <c r="L25085" i="6"/>
  <c r="L25086" i="6"/>
  <c r="L25087" i="6"/>
  <c r="L25088" i="6"/>
  <c r="L25089" i="6"/>
  <c r="L25090" i="6"/>
  <c r="L25091" i="6"/>
  <c r="L25092" i="6"/>
  <c r="L25093" i="6"/>
  <c r="L25094" i="6"/>
  <c r="L25095" i="6"/>
  <c r="L25096" i="6"/>
  <c r="L25097" i="6"/>
  <c r="L25098" i="6"/>
  <c r="L25099" i="6"/>
  <c r="L25100" i="6"/>
  <c r="L25101" i="6"/>
  <c r="L25102" i="6"/>
  <c r="L25103" i="6"/>
  <c r="L25104" i="6"/>
  <c r="L25105" i="6"/>
  <c r="L25106" i="6"/>
  <c r="L25107" i="6"/>
  <c r="L25108" i="6"/>
  <c r="L25109" i="6"/>
  <c r="L25110" i="6"/>
  <c r="L25111" i="6"/>
  <c r="L25112" i="6"/>
  <c r="L25113" i="6"/>
  <c r="L25114" i="6"/>
  <c r="L25115" i="6"/>
  <c r="L25116" i="6"/>
  <c r="L25117" i="6"/>
  <c r="L25118" i="6"/>
  <c r="L25119" i="6"/>
  <c r="L25120" i="6"/>
  <c r="L25121" i="6"/>
  <c r="L25122" i="6"/>
  <c r="L25123" i="6"/>
  <c r="L25124" i="6"/>
  <c r="L25125" i="6"/>
  <c r="L25126" i="6"/>
  <c r="L25127" i="6"/>
  <c r="L25128" i="6"/>
  <c r="L25129" i="6"/>
  <c r="L25130" i="6"/>
  <c r="L25131" i="6"/>
  <c r="L25132" i="6"/>
  <c r="L25133" i="6"/>
  <c r="L25134" i="6"/>
  <c r="L25135" i="6"/>
  <c r="L25136" i="6"/>
  <c r="L25137" i="6"/>
  <c r="L25138" i="6"/>
  <c r="L25139" i="6"/>
  <c r="L25140" i="6"/>
  <c r="L25141" i="6"/>
  <c r="L25142" i="6"/>
  <c r="L25143" i="6"/>
  <c r="L25144" i="6"/>
  <c r="L25145" i="6"/>
  <c r="L25146" i="6"/>
  <c r="L25147" i="6"/>
  <c r="L25148" i="6"/>
  <c r="L25149" i="6"/>
  <c r="L25150" i="6"/>
  <c r="L25151" i="6"/>
  <c r="L25152" i="6"/>
  <c r="L25153" i="6"/>
  <c r="L25154" i="6"/>
  <c r="L25155" i="6"/>
  <c r="L25156" i="6"/>
  <c r="L25157" i="6"/>
  <c r="L25158" i="6"/>
  <c r="L25159" i="6"/>
  <c r="L25160" i="6"/>
  <c r="L25161" i="6"/>
  <c r="L25162" i="6"/>
  <c r="L25163" i="6"/>
  <c r="L25164" i="6"/>
  <c r="L25165" i="6"/>
  <c r="L25166" i="6"/>
  <c r="L25167" i="6"/>
  <c r="L25168" i="6"/>
  <c r="L25169" i="6"/>
  <c r="L25170" i="6"/>
  <c r="L25171" i="6"/>
  <c r="L25172" i="6"/>
  <c r="L25173" i="6"/>
  <c r="L25174" i="6"/>
  <c r="L25175" i="6"/>
  <c r="L25176" i="6"/>
  <c r="L25177" i="6"/>
  <c r="L25178" i="6"/>
  <c r="L25179" i="6"/>
  <c r="L25180" i="6"/>
  <c r="L25181" i="6"/>
  <c r="L25182" i="6"/>
  <c r="L25183" i="6"/>
  <c r="L25184" i="6"/>
  <c r="L25185" i="6"/>
  <c r="L25186" i="6"/>
  <c r="L25187" i="6"/>
  <c r="L25188" i="6"/>
  <c r="L25189" i="6"/>
  <c r="L25190" i="6"/>
  <c r="L25191" i="6"/>
  <c r="L25192" i="6"/>
  <c r="L25193" i="6"/>
  <c r="L25194" i="6"/>
  <c r="L25195" i="6"/>
  <c r="L25196" i="6"/>
  <c r="L25197" i="6"/>
  <c r="L25198" i="6"/>
  <c r="L25199" i="6"/>
  <c r="L25200" i="6"/>
  <c r="L25201" i="6"/>
  <c r="L25202" i="6"/>
  <c r="L25203" i="6"/>
  <c r="L25204" i="6"/>
  <c r="L25205" i="6"/>
  <c r="L25206" i="6"/>
  <c r="L25207" i="6"/>
  <c r="L25208" i="6"/>
  <c r="L25209" i="6"/>
  <c r="L25210" i="6"/>
  <c r="L25211" i="6"/>
  <c r="L25212" i="6"/>
  <c r="L25213" i="6"/>
  <c r="L25214" i="6"/>
  <c r="L25215" i="6"/>
  <c r="L25216" i="6"/>
  <c r="L25217" i="6"/>
  <c r="L25218" i="6"/>
  <c r="L25219" i="6"/>
  <c r="L25220" i="6"/>
  <c r="L25221" i="6"/>
  <c r="L25222" i="6"/>
  <c r="L25223" i="6"/>
  <c r="L25224" i="6"/>
  <c r="L25225" i="6"/>
  <c r="L25226" i="6"/>
  <c r="L25227" i="6"/>
  <c r="L25228" i="6"/>
  <c r="L25229" i="6"/>
  <c r="L25230" i="6"/>
  <c r="L25231" i="6"/>
  <c r="L25232" i="6"/>
  <c r="L25233" i="6"/>
  <c r="L25234" i="6"/>
  <c r="L25235" i="6"/>
  <c r="L25236" i="6"/>
  <c r="L25237" i="6"/>
  <c r="L25238" i="6"/>
  <c r="L25239" i="6"/>
  <c r="L25240" i="6"/>
  <c r="L25241" i="6"/>
  <c r="L25242" i="6"/>
  <c r="L25243" i="6"/>
  <c r="L25244" i="6"/>
  <c r="L25245" i="6"/>
  <c r="L25246" i="6"/>
  <c r="L25247" i="6"/>
  <c r="L25248" i="6"/>
  <c r="L25249" i="6"/>
  <c r="L25250" i="6"/>
  <c r="L25251" i="6"/>
  <c r="L25252" i="6"/>
  <c r="L25253" i="6"/>
  <c r="L25254" i="6"/>
  <c r="L25255" i="6"/>
  <c r="L25256" i="6"/>
  <c r="L25257" i="6"/>
  <c r="L25258" i="6"/>
  <c r="L25259" i="6"/>
  <c r="L25260" i="6"/>
  <c r="L25261" i="6"/>
  <c r="L25262" i="6"/>
  <c r="L25263" i="6"/>
  <c r="L25264" i="6"/>
  <c r="L25265" i="6"/>
  <c r="L25266" i="6"/>
  <c r="L25267" i="6"/>
  <c r="L25268" i="6"/>
  <c r="L25269" i="6"/>
  <c r="L25270" i="6"/>
  <c r="L25271" i="6"/>
  <c r="L25272" i="6"/>
  <c r="L25273" i="6"/>
  <c r="L25274" i="6"/>
  <c r="L25275" i="6"/>
  <c r="L25276" i="6"/>
  <c r="L25277" i="6"/>
  <c r="L25278" i="6"/>
  <c r="L25279" i="6"/>
  <c r="L25280" i="6"/>
  <c r="L25281" i="6"/>
  <c r="L25282" i="6"/>
  <c r="L25283" i="6"/>
  <c r="L25284" i="6"/>
  <c r="L25285" i="6"/>
  <c r="L25286" i="6"/>
  <c r="L25287" i="6"/>
  <c r="L25288" i="6"/>
  <c r="L25289" i="6"/>
  <c r="L25290" i="6"/>
  <c r="L25291" i="6"/>
  <c r="L25292" i="6"/>
  <c r="L25293" i="6"/>
  <c r="L25294" i="6"/>
  <c r="L25295" i="6"/>
  <c r="L25296" i="6"/>
  <c r="L25297" i="6"/>
  <c r="L25298" i="6"/>
  <c r="L25299" i="6"/>
  <c r="L25300" i="6"/>
  <c r="L25301" i="6"/>
  <c r="L25302" i="6"/>
  <c r="L25303" i="6"/>
  <c r="L25304" i="6"/>
  <c r="L25305" i="6"/>
  <c r="L25306" i="6"/>
  <c r="L25307" i="6"/>
  <c r="L25308" i="6"/>
  <c r="L25309" i="6"/>
  <c r="L25310" i="6"/>
  <c r="L25311" i="6"/>
  <c r="L25312" i="6"/>
  <c r="L25313" i="6"/>
  <c r="L25314" i="6"/>
  <c r="L25315" i="6"/>
  <c r="L25316" i="6"/>
  <c r="L25317" i="6"/>
  <c r="L25318" i="6"/>
  <c r="L25319" i="6"/>
  <c r="L25320" i="6"/>
  <c r="L25321" i="6"/>
  <c r="L25322" i="6"/>
  <c r="L25323" i="6"/>
  <c r="L25324" i="6"/>
  <c r="L25325" i="6"/>
  <c r="L25326" i="6"/>
  <c r="L25327" i="6"/>
  <c r="L25328" i="6"/>
  <c r="L25329" i="6"/>
  <c r="L25330" i="6"/>
  <c r="L25331" i="6"/>
  <c r="L25332" i="6"/>
  <c r="L25333" i="6"/>
  <c r="L25334" i="6"/>
  <c r="L25335" i="6"/>
  <c r="L25336" i="6"/>
  <c r="L25337" i="6"/>
  <c r="L25338" i="6"/>
  <c r="L25339" i="6"/>
  <c r="L25340" i="6"/>
  <c r="L25341" i="6"/>
  <c r="L25342" i="6"/>
  <c r="L25343" i="6"/>
  <c r="L25344" i="6"/>
  <c r="L25345" i="6"/>
  <c r="L25346" i="6"/>
  <c r="L25347" i="6"/>
  <c r="L25348" i="6"/>
  <c r="L25349" i="6"/>
  <c r="L25350" i="6"/>
  <c r="L25351" i="6"/>
  <c r="L25352" i="6"/>
  <c r="L25353" i="6"/>
  <c r="L25354" i="6"/>
  <c r="L25355" i="6"/>
  <c r="L25356" i="6"/>
  <c r="L25357" i="6"/>
  <c r="L25358" i="6"/>
  <c r="L25359" i="6"/>
  <c r="L25360" i="6"/>
  <c r="L25361" i="6"/>
  <c r="L25362" i="6"/>
  <c r="L25363" i="6"/>
  <c r="L25364" i="6"/>
  <c r="L25365" i="6"/>
  <c r="L25366" i="6"/>
  <c r="L25367" i="6"/>
  <c r="L25368" i="6"/>
  <c r="L25369" i="6"/>
  <c r="L25370" i="6"/>
  <c r="L25371" i="6"/>
  <c r="L25372" i="6"/>
  <c r="L25373" i="6"/>
  <c r="L25374" i="6"/>
  <c r="L25375" i="6"/>
  <c r="L25376" i="6"/>
  <c r="L25377" i="6"/>
  <c r="L25378" i="6"/>
  <c r="L25379" i="6"/>
  <c r="L25380" i="6"/>
  <c r="L25381" i="6"/>
  <c r="L25382" i="6"/>
  <c r="L25383" i="6"/>
  <c r="L25384" i="6"/>
  <c r="L25385" i="6"/>
  <c r="L25386" i="6"/>
  <c r="L25387" i="6"/>
  <c r="L25388" i="6"/>
  <c r="L25389" i="6"/>
  <c r="L25390" i="6"/>
  <c r="L25391" i="6"/>
  <c r="L25392" i="6"/>
  <c r="L25393" i="6"/>
  <c r="L25394" i="6"/>
  <c r="L25395" i="6"/>
  <c r="L25396" i="6"/>
  <c r="L25397" i="6"/>
  <c r="L25398" i="6"/>
  <c r="L25399" i="6"/>
  <c r="L25400" i="6"/>
  <c r="L25401" i="6"/>
  <c r="L25402" i="6"/>
  <c r="L25403" i="6"/>
  <c r="L25404" i="6"/>
  <c r="L25405" i="6"/>
  <c r="L25406" i="6"/>
  <c r="L25407" i="6"/>
  <c r="L25408" i="6"/>
  <c r="L25409" i="6"/>
  <c r="L25410" i="6"/>
  <c r="L25411" i="6"/>
  <c r="L25412" i="6"/>
  <c r="L25413" i="6"/>
  <c r="L25414" i="6"/>
  <c r="L25415" i="6"/>
  <c r="L25416" i="6"/>
  <c r="L25417" i="6"/>
  <c r="L25418" i="6"/>
  <c r="L25419" i="6"/>
  <c r="L25420" i="6"/>
  <c r="L25421" i="6"/>
  <c r="L25422" i="6"/>
  <c r="L25423" i="6"/>
  <c r="L25424" i="6"/>
  <c r="L25425" i="6"/>
  <c r="L25426" i="6"/>
  <c r="L25427" i="6"/>
  <c r="L25428" i="6"/>
  <c r="L25429" i="6"/>
  <c r="L25430" i="6"/>
  <c r="L25431" i="6"/>
  <c r="L25432" i="6"/>
  <c r="L25433" i="6"/>
  <c r="L25434" i="6"/>
  <c r="L25435" i="6"/>
  <c r="L25436" i="6"/>
  <c r="L25437" i="6"/>
  <c r="L25438" i="6"/>
  <c r="L25439" i="6"/>
  <c r="L25440" i="6"/>
  <c r="L25441" i="6"/>
  <c r="L25442" i="6"/>
  <c r="L25443" i="6"/>
  <c r="L25444" i="6"/>
  <c r="L25445" i="6"/>
  <c r="L25446" i="6"/>
  <c r="L25447" i="6"/>
  <c r="L25448" i="6"/>
  <c r="L25449" i="6"/>
  <c r="L25450" i="6"/>
  <c r="L25451" i="6"/>
  <c r="L25452" i="6"/>
  <c r="L25453" i="6"/>
  <c r="L25454" i="6"/>
  <c r="L25455" i="6"/>
  <c r="L25456" i="6"/>
  <c r="L25457" i="6"/>
  <c r="L25458" i="6"/>
  <c r="L25459" i="6"/>
  <c r="L25460" i="6"/>
  <c r="L25461" i="6"/>
  <c r="L25462" i="6"/>
  <c r="L25463" i="6"/>
  <c r="L25464" i="6"/>
  <c r="L25465" i="6"/>
  <c r="L25466" i="6"/>
  <c r="L25467" i="6"/>
  <c r="L25468" i="6"/>
  <c r="L25469" i="6"/>
  <c r="L25470" i="6"/>
  <c r="L25471" i="6"/>
  <c r="L25472" i="6"/>
  <c r="L25473" i="6"/>
  <c r="L25474" i="6"/>
  <c r="L25475" i="6"/>
  <c r="L25476" i="6"/>
  <c r="L25477" i="6"/>
  <c r="L25478" i="6"/>
  <c r="L25479" i="6"/>
  <c r="L25480" i="6"/>
  <c r="L25481" i="6"/>
  <c r="L25482" i="6"/>
  <c r="L25483" i="6"/>
  <c r="L25484" i="6"/>
  <c r="L25485" i="6"/>
  <c r="L25486" i="6"/>
  <c r="L25487" i="6"/>
  <c r="L25488" i="6"/>
  <c r="L25489" i="6"/>
  <c r="L25490" i="6"/>
  <c r="L25491" i="6"/>
  <c r="L25492" i="6"/>
  <c r="L25493" i="6"/>
  <c r="L25494" i="6"/>
  <c r="L25495" i="6"/>
  <c r="L25496" i="6"/>
  <c r="L25497" i="6"/>
  <c r="L25498" i="6"/>
  <c r="L25499" i="6"/>
  <c r="L25500" i="6"/>
  <c r="L25501" i="6"/>
  <c r="L25502" i="6"/>
  <c r="L25503" i="6"/>
  <c r="L25504" i="6"/>
  <c r="L25505" i="6"/>
  <c r="L25506" i="6"/>
  <c r="L25507" i="6"/>
  <c r="L25508" i="6"/>
  <c r="L25509" i="6"/>
  <c r="L25510" i="6"/>
  <c r="L25511" i="6"/>
  <c r="L25512" i="6"/>
  <c r="L25513" i="6"/>
  <c r="L25514" i="6"/>
  <c r="L25515" i="6"/>
  <c r="L25516" i="6"/>
  <c r="L25517" i="6"/>
  <c r="L25518" i="6"/>
  <c r="L25519" i="6"/>
  <c r="L25520" i="6"/>
  <c r="L25521" i="6"/>
  <c r="L25522" i="6"/>
  <c r="L25523" i="6"/>
  <c r="L25524" i="6"/>
  <c r="L25525" i="6"/>
  <c r="L25526" i="6"/>
  <c r="L25527" i="6"/>
  <c r="L25528" i="6"/>
  <c r="L25529" i="6"/>
  <c r="L25530" i="6"/>
  <c r="L25531" i="6"/>
  <c r="L25532" i="6"/>
  <c r="L25533" i="6"/>
  <c r="L25534" i="6"/>
  <c r="L25535" i="6"/>
  <c r="L25536" i="6"/>
  <c r="L25537" i="6"/>
  <c r="L25538" i="6"/>
  <c r="L25539" i="6"/>
  <c r="L25540" i="6"/>
  <c r="L25541" i="6"/>
  <c r="L25542" i="6"/>
  <c r="L25543" i="6"/>
  <c r="L25544" i="6"/>
  <c r="L25545" i="6"/>
  <c r="L25546" i="6"/>
  <c r="L25547" i="6"/>
  <c r="L25548" i="6"/>
  <c r="L25549" i="6"/>
  <c r="L25550" i="6"/>
  <c r="L25551" i="6"/>
  <c r="L25552" i="6"/>
  <c r="L25553" i="6"/>
  <c r="L25554" i="6"/>
  <c r="L25555" i="6"/>
  <c r="L25556" i="6"/>
  <c r="L25557" i="6"/>
  <c r="L25558" i="6"/>
  <c r="L25559" i="6"/>
  <c r="L25560" i="6"/>
  <c r="L25561" i="6"/>
  <c r="L25562" i="6"/>
  <c r="L25563" i="6"/>
  <c r="L25564" i="6"/>
  <c r="L25565" i="6"/>
  <c r="L25566" i="6"/>
  <c r="L25567" i="6"/>
  <c r="L25568" i="6"/>
  <c r="L25569" i="6"/>
  <c r="L25570" i="6"/>
  <c r="L25571" i="6"/>
  <c r="L25572" i="6"/>
  <c r="L25573" i="6"/>
  <c r="L25574" i="6"/>
  <c r="L25575" i="6"/>
  <c r="L25576" i="6"/>
  <c r="L25577" i="6"/>
  <c r="L25578" i="6"/>
  <c r="L25579" i="6"/>
  <c r="L25580" i="6"/>
  <c r="L25581" i="6"/>
  <c r="L25582" i="6"/>
  <c r="L25583" i="6"/>
  <c r="L25584" i="6"/>
  <c r="L25585" i="6"/>
  <c r="L25586" i="6"/>
  <c r="L25587" i="6"/>
  <c r="L25588" i="6"/>
  <c r="L25589" i="6"/>
  <c r="L25590" i="6"/>
  <c r="L25591" i="6"/>
  <c r="L25592" i="6"/>
  <c r="L25593" i="6"/>
  <c r="L25594" i="6"/>
  <c r="L25595" i="6"/>
  <c r="L25596" i="6"/>
  <c r="L25597" i="6"/>
  <c r="L25598" i="6"/>
  <c r="L25599" i="6"/>
  <c r="L25600" i="6"/>
  <c r="L25601" i="6"/>
  <c r="L25602" i="6"/>
  <c r="L25603" i="6"/>
  <c r="L25604" i="6"/>
  <c r="L25605" i="6"/>
  <c r="L25606" i="6"/>
  <c r="L25607" i="6"/>
  <c r="L25608" i="6"/>
  <c r="L25609" i="6"/>
  <c r="L25610" i="6"/>
  <c r="L25611" i="6"/>
  <c r="L25612" i="6"/>
  <c r="L25613" i="6"/>
  <c r="L25614" i="6"/>
  <c r="L25615" i="6"/>
  <c r="L25616" i="6"/>
  <c r="L25617" i="6"/>
  <c r="L25618" i="6"/>
  <c r="L25619" i="6"/>
  <c r="L25620" i="6"/>
  <c r="L25621" i="6"/>
  <c r="L25622" i="6"/>
  <c r="L25623" i="6"/>
  <c r="L25624" i="6"/>
  <c r="L25625" i="6"/>
  <c r="L25626" i="6"/>
  <c r="L25627" i="6"/>
  <c r="L25628" i="6"/>
  <c r="L25629" i="6"/>
  <c r="L25630" i="6"/>
  <c r="L25631" i="6"/>
  <c r="L25632" i="6"/>
  <c r="L25633" i="6"/>
  <c r="L25634" i="6"/>
  <c r="L25635" i="6"/>
  <c r="L25636" i="6"/>
  <c r="L25637" i="6"/>
  <c r="L25638" i="6"/>
  <c r="L25639" i="6"/>
  <c r="L25640" i="6"/>
  <c r="L25641" i="6"/>
  <c r="L25642" i="6"/>
  <c r="L25643" i="6"/>
  <c r="L25644" i="6"/>
  <c r="L25645" i="6"/>
  <c r="L25646" i="6"/>
  <c r="L25647" i="6"/>
  <c r="L25648" i="6"/>
  <c r="L25649" i="6"/>
  <c r="L25650" i="6"/>
  <c r="L25651" i="6"/>
  <c r="L25652" i="6"/>
  <c r="L25653" i="6"/>
  <c r="L25654" i="6"/>
  <c r="L25655" i="6"/>
  <c r="L25656" i="6"/>
  <c r="L25657" i="6"/>
  <c r="L25658" i="6"/>
  <c r="L25659" i="6"/>
  <c r="L25660" i="6"/>
  <c r="L25661" i="6"/>
  <c r="L25662" i="6"/>
  <c r="L25663" i="6"/>
  <c r="L25664" i="6"/>
  <c r="L25665" i="6"/>
  <c r="L25666" i="6"/>
  <c r="L25667" i="6"/>
  <c r="L25668" i="6"/>
  <c r="L25669" i="6"/>
  <c r="L25670" i="6"/>
  <c r="L25671" i="6"/>
  <c r="L25672" i="6"/>
  <c r="L25673" i="6"/>
  <c r="L25674" i="6"/>
  <c r="L25675" i="6"/>
  <c r="L25676" i="6"/>
  <c r="L25677" i="6"/>
  <c r="L25678" i="6"/>
  <c r="L25679" i="6"/>
  <c r="L25680" i="6"/>
  <c r="L25681" i="6"/>
  <c r="L25682" i="6"/>
  <c r="L25683" i="6"/>
  <c r="L25684" i="6"/>
  <c r="L25685" i="6"/>
  <c r="L25686" i="6"/>
  <c r="L25687" i="6"/>
  <c r="L25688" i="6"/>
  <c r="L25689" i="6"/>
  <c r="L25690" i="6"/>
  <c r="L25691" i="6"/>
  <c r="L25692" i="6"/>
  <c r="L25693" i="6"/>
  <c r="L25694" i="6"/>
  <c r="L25695" i="6"/>
  <c r="L25696" i="6"/>
  <c r="L25697" i="6"/>
  <c r="L25698" i="6"/>
  <c r="L25699" i="6"/>
  <c r="L25700" i="6"/>
  <c r="L25701" i="6"/>
  <c r="L25702" i="6"/>
  <c r="L25703" i="6"/>
  <c r="L25704" i="6"/>
  <c r="L25705" i="6"/>
  <c r="L25706" i="6"/>
  <c r="L25707" i="6"/>
  <c r="L25708" i="6"/>
  <c r="L25709" i="6"/>
  <c r="L25710" i="6"/>
  <c r="L25711" i="6"/>
  <c r="L25712" i="6"/>
  <c r="L25713" i="6"/>
  <c r="L25714" i="6"/>
  <c r="L25715" i="6"/>
  <c r="L25716" i="6"/>
  <c r="L25717" i="6"/>
  <c r="L25718" i="6"/>
  <c r="L25719" i="6"/>
  <c r="L25720" i="6"/>
  <c r="L25721" i="6"/>
  <c r="L25722" i="6"/>
  <c r="L25723" i="6"/>
  <c r="L25724" i="6"/>
  <c r="L25725" i="6"/>
  <c r="L25726" i="6"/>
  <c r="L25727" i="6"/>
  <c r="L25728" i="6"/>
  <c r="L25729" i="6"/>
  <c r="L25730" i="6"/>
  <c r="L25731" i="6"/>
  <c r="L25732" i="6"/>
  <c r="L25733" i="6"/>
  <c r="L25734" i="6"/>
  <c r="L25735" i="6"/>
  <c r="L25736" i="6"/>
  <c r="L25737" i="6"/>
  <c r="L25738" i="6"/>
  <c r="L25739" i="6"/>
  <c r="L25740" i="6"/>
  <c r="L25741" i="6"/>
  <c r="L25742" i="6"/>
  <c r="L25743" i="6"/>
  <c r="L25744" i="6"/>
  <c r="L25745" i="6"/>
  <c r="L25746" i="6"/>
  <c r="L25747" i="6"/>
  <c r="L25748" i="6"/>
  <c r="L25749" i="6"/>
  <c r="L25750" i="6"/>
  <c r="L25751" i="6"/>
  <c r="L25752" i="6"/>
  <c r="L25753" i="6"/>
  <c r="L25754" i="6"/>
  <c r="L25755" i="6"/>
  <c r="L25756" i="6"/>
  <c r="L25757" i="6"/>
  <c r="L25758" i="6"/>
  <c r="L25759" i="6"/>
  <c r="L25760" i="6"/>
  <c r="L25761" i="6"/>
  <c r="L25762" i="6"/>
  <c r="L25763" i="6"/>
  <c r="L25764" i="6"/>
  <c r="L25765" i="6"/>
  <c r="L25766" i="6"/>
  <c r="L25767" i="6"/>
  <c r="L25768" i="6"/>
  <c r="L25769" i="6"/>
  <c r="L25770" i="6"/>
  <c r="L25771" i="6"/>
  <c r="L25772" i="6"/>
  <c r="L25773" i="6"/>
  <c r="L25774" i="6"/>
  <c r="L25775" i="6"/>
  <c r="L25776" i="6"/>
  <c r="L25777" i="6"/>
  <c r="L25778" i="6"/>
  <c r="L25779" i="6"/>
  <c r="L25780" i="6"/>
  <c r="L25781" i="6"/>
  <c r="L25782" i="6"/>
  <c r="L25783" i="6"/>
  <c r="L25784" i="6"/>
  <c r="L25785" i="6"/>
  <c r="L25786" i="6"/>
  <c r="L25787" i="6"/>
  <c r="L25788" i="6"/>
  <c r="L25789" i="6"/>
  <c r="L25790" i="6"/>
  <c r="L25791" i="6"/>
  <c r="L25792" i="6"/>
  <c r="L25793" i="6"/>
  <c r="L25794" i="6"/>
  <c r="L25795" i="6"/>
  <c r="L25796" i="6"/>
  <c r="L25797" i="6"/>
  <c r="L25798" i="6"/>
  <c r="L25799" i="6"/>
  <c r="L25800" i="6"/>
  <c r="L25801" i="6"/>
  <c r="L25802" i="6"/>
  <c r="L25803" i="6"/>
  <c r="L25804" i="6"/>
  <c r="L25805" i="6"/>
  <c r="L25806" i="6"/>
  <c r="L25807" i="6"/>
  <c r="L25808" i="6"/>
  <c r="L25809" i="6"/>
  <c r="L25810" i="6"/>
  <c r="L25811" i="6"/>
  <c r="L25812" i="6"/>
  <c r="L25813" i="6"/>
  <c r="L25814" i="6"/>
  <c r="L25815" i="6"/>
  <c r="L25816" i="6"/>
  <c r="L25817" i="6"/>
  <c r="L25818" i="6"/>
  <c r="L25819" i="6"/>
  <c r="L25820" i="6"/>
  <c r="L25821" i="6"/>
  <c r="L25822" i="6"/>
  <c r="L25823" i="6"/>
  <c r="L25824" i="6"/>
  <c r="L25825" i="6"/>
  <c r="L25826" i="6"/>
  <c r="L25827" i="6"/>
  <c r="L25828" i="6"/>
  <c r="L25829" i="6"/>
  <c r="L25830" i="6"/>
  <c r="L25831" i="6"/>
  <c r="L25832" i="6"/>
  <c r="L25833" i="6"/>
  <c r="L25834" i="6"/>
  <c r="L25835" i="6"/>
  <c r="L25836" i="6"/>
  <c r="L25837" i="6"/>
  <c r="L25838" i="6"/>
  <c r="L25839" i="6"/>
  <c r="L25840" i="6"/>
  <c r="L25841" i="6"/>
  <c r="L25842" i="6"/>
  <c r="L25843" i="6"/>
  <c r="L25844" i="6"/>
  <c r="L25845" i="6"/>
  <c r="L25846" i="6"/>
  <c r="L25847" i="6"/>
  <c r="L25848" i="6"/>
  <c r="L25849" i="6"/>
  <c r="L25850" i="6"/>
  <c r="L25851" i="6"/>
  <c r="L25852" i="6"/>
  <c r="L25853" i="6"/>
  <c r="L25854" i="6"/>
  <c r="L25855" i="6"/>
  <c r="L25856" i="6"/>
  <c r="L25857" i="6"/>
  <c r="L25858" i="6"/>
  <c r="L25859" i="6"/>
  <c r="L25860" i="6"/>
  <c r="L25861" i="6"/>
  <c r="L25862" i="6"/>
  <c r="L25863" i="6"/>
  <c r="L25864" i="6"/>
  <c r="L25865" i="6"/>
  <c r="L25866" i="6"/>
  <c r="L25867" i="6"/>
  <c r="L25868" i="6"/>
  <c r="L25869" i="6"/>
  <c r="L25870" i="6"/>
  <c r="L25871" i="6"/>
  <c r="L25872" i="6"/>
  <c r="L25873" i="6"/>
  <c r="L25874" i="6"/>
  <c r="L25875" i="6"/>
  <c r="L25876" i="6"/>
  <c r="L25877" i="6"/>
  <c r="L25878" i="6"/>
  <c r="L25879" i="6"/>
  <c r="L25880" i="6"/>
  <c r="L25881" i="6"/>
  <c r="L25882" i="6"/>
  <c r="L25883" i="6"/>
  <c r="L25884" i="6"/>
  <c r="L25885" i="6"/>
  <c r="L25886" i="6"/>
  <c r="L25887" i="6"/>
  <c r="L25888" i="6"/>
  <c r="L25889" i="6"/>
  <c r="L25890" i="6"/>
  <c r="L25891" i="6"/>
  <c r="L25892" i="6"/>
  <c r="L25893" i="6"/>
  <c r="L25894" i="6"/>
  <c r="L25895" i="6"/>
  <c r="L25896" i="6"/>
  <c r="L25897" i="6"/>
  <c r="L25898" i="6"/>
  <c r="L25899" i="6"/>
  <c r="L25900" i="6"/>
  <c r="L25901" i="6"/>
  <c r="L25902" i="6"/>
  <c r="L25903" i="6"/>
  <c r="L25904" i="6"/>
  <c r="L25905" i="6"/>
  <c r="L25906" i="6"/>
  <c r="L25907" i="6"/>
  <c r="L25908" i="6"/>
  <c r="L25909" i="6"/>
  <c r="L25910" i="6"/>
  <c r="L25911" i="6"/>
  <c r="L25912" i="6"/>
  <c r="L25913" i="6"/>
  <c r="L25914" i="6"/>
  <c r="L25915" i="6"/>
  <c r="L25916" i="6"/>
  <c r="L25917" i="6"/>
  <c r="L25918" i="6"/>
  <c r="L25919" i="6"/>
  <c r="L25920" i="6"/>
  <c r="L25921" i="6"/>
  <c r="L25922" i="6"/>
  <c r="L25923" i="6"/>
  <c r="L25924" i="6"/>
  <c r="L25925" i="6"/>
  <c r="L25926" i="6"/>
  <c r="L25927" i="6"/>
  <c r="L25928" i="6"/>
  <c r="L25929" i="6"/>
  <c r="L25930" i="6"/>
  <c r="L25931" i="6"/>
  <c r="L25932" i="6"/>
  <c r="L25933" i="6"/>
  <c r="L25934" i="6"/>
  <c r="L25935" i="6"/>
  <c r="L25936" i="6"/>
  <c r="L25937" i="6"/>
  <c r="L25938" i="6"/>
  <c r="L25939" i="6"/>
  <c r="L25940" i="6"/>
  <c r="L25941" i="6"/>
  <c r="L25942" i="6"/>
  <c r="L25943" i="6"/>
  <c r="L25944" i="6"/>
  <c r="L25945" i="6"/>
  <c r="L25946" i="6"/>
  <c r="L25947" i="6"/>
  <c r="L25948" i="6"/>
  <c r="L25949" i="6"/>
  <c r="L25950" i="6"/>
  <c r="L25951" i="6"/>
  <c r="L25952" i="6"/>
  <c r="L25953" i="6"/>
  <c r="L25954" i="6"/>
  <c r="L25955" i="6"/>
  <c r="L25956" i="6"/>
  <c r="L25957" i="6"/>
  <c r="L25958" i="6"/>
  <c r="L25959" i="6"/>
  <c r="L25960" i="6"/>
  <c r="L25961" i="6"/>
  <c r="L25962" i="6"/>
  <c r="L25963" i="6"/>
  <c r="L25964" i="6"/>
  <c r="L25965" i="6"/>
  <c r="L25966" i="6"/>
  <c r="L25967" i="6"/>
  <c r="L25968" i="6"/>
  <c r="L25969" i="6"/>
  <c r="L25970" i="6"/>
  <c r="L25971" i="6"/>
  <c r="L25972" i="6"/>
  <c r="L25973" i="6"/>
  <c r="L25974" i="6"/>
  <c r="L25975" i="6"/>
  <c r="L25976" i="6"/>
  <c r="L25977" i="6"/>
  <c r="L25978" i="6"/>
  <c r="L25979" i="6"/>
  <c r="L25980" i="6"/>
  <c r="L25981" i="6"/>
  <c r="L25982" i="6"/>
  <c r="L25983" i="6"/>
  <c r="L25984" i="6"/>
  <c r="L25985" i="6"/>
  <c r="L25986" i="6"/>
  <c r="L25987" i="6"/>
  <c r="L25988" i="6"/>
  <c r="L25989" i="6"/>
  <c r="L25990" i="6"/>
  <c r="L25991" i="6"/>
  <c r="L25992" i="6"/>
  <c r="L25993" i="6"/>
  <c r="L25994" i="6"/>
  <c r="L25995" i="6"/>
  <c r="L25996" i="6"/>
  <c r="L25997" i="6"/>
  <c r="L25998" i="6"/>
  <c r="L25999" i="6"/>
  <c r="L26000" i="6"/>
  <c r="L26001" i="6"/>
  <c r="L26002" i="6"/>
  <c r="L26003" i="6"/>
  <c r="L26004" i="6"/>
  <c r="L26005" i="6"/>
  <c r="L26006" i="6"/>
  <c r="L26007" i="6"/>
  <c r="L26008" i="6"/>
  <c r="L26009" i="6"/>
  <c r="L26010" i="6"/>
  <c r="L26011" i="6"/>
  <c r="L26012" i="6"/>
  <c r="L26013" i="6"/>
  <c r="L26014" i="6"/>
  <c r="L26015" i="6"/>
  <c r="L26016" i="6"/>
  <c r="L26017" i="6"/>
  <c r="L26018" i="6"/>
  <c r="L26019" i="6"/>
  <c r="L26020" i="6"/>
  <c r="L26021" i="6"/>
  <c r="L26022" i="6"/>
  <c r="L26023" i="6"/>
  <c r="L26024" i="6"/>
  <c r="L26025" i="6"/>
  <c r="L26026" i="6"/>
  <c r="L26027" i="6"/>
  <c r="L26028" i="6"/>
  <c r="L26029" i="6"/>
  <c r="L26030" i="6"/>
  <c r="L26031" i="6"/>
  <c r="L26032" i="6"/>
  <c r="L26033" i="6"/>
  <c r="L26034" i="6"/>
  <c r="L26035" i="6"/>
  <c r="L26036" i="6"/>
  <c r="L26037" i="6"/>
  <c r="L26038" i="6"/>
  <c r="L26039" i="6"/>
  <c r="L26040" i="6"/>
  <c r="L26041" i="6"/>
  <c r="L26042" i="6"/>
  <c r="L26043" i="6"/>
  <c r="L26044" i="6"/>
  <c r="L26045" i="6"/>
  <c r="L26046" i="6"/>
  <c r="L26047" i="6"/>
  <c r="L26048" i="6"/>
  <c r="L26049" i="6"/>
  <c r="L26050" i="6"/>
  <c r="L26051" i="6"/>
  <c r="L26052" i="6"/>
  <c r="L26053" i="6"/>
  <c r="L26054" i="6"/>
  <c r="L26055" i="6"/>
  <c r="L26056" i="6"/>
  <c r="L26057" i="6"/>
  <c r="L26058" i="6"/>
  <c r="L26059" i="6"/>
  <c r="L26060" i="6"/>
  <c r="L26061" i="6"/>
  <c r="L26062" i="6"/>
  <c r="L26063" i="6"/>
  <c r="L26064" i="6"/>
  <c r="L26065" i="6"/>
  <c r="L26066" i="6"/>
  <c r="L26067" i="6"/>
  <c r="L26068" i="6"/>
  <c r="L26069" i="6"/>
  <c r="L26070" i="6"/>
  <c r="L26071" i="6"/>
  <c r="L26072" i="6"/>
  <c r="L26073" i="6"/>
  <c r="L26074" i="6"/>
  <c r="L26075" i="6"/>
  <c r="L26076" i="6"/>
  <c r="L26077" i="6"/>
  <c r="L26078" i="6"/>
  <c r="L26079" i="6"/>
  <c r="L26080" i="6"/>
  <c r="L26081" i="6"/>
  <c r="L26082" i="6"/>
  <c r="L26083" i="6"/>
  <c r="L26084" i="6"/>
  <c r="L26085" i="6"/>
  <c r="L26086" i="6"/>
  <c r="L26087" i="6"/>
  <c r="L26088" i="6"/>
  <c r="L26089" i="6"/>
  <c r="L26090" i="6"/>
  <c r="L26091" i="6"/>
  <c r="L26092" i="6"/>
  <c r="L26093" i="6"/>
  <c r="L26094" i="6"/>
  <c r="L26095" i="6"/>
  <c r="L26096" i="6"/>
  <c r="L26097" i="6"/>
  <c r="L26098" i="6"/>
  <c r="L26099" i="6"/>
  <c r="L26100" i="6"/>
  <c r="L26101" i="6"/>
  <c r="L26102" i="6"/>
  <c r="L26103" i="6"/>
  <c r="L26104" i="6"/>
  <c r="L26105" i="6"/>
  <c r="L26106" i="6"/>
  <c r="L26107" i="6"/>
  <c r="L26108" i="6"/>
  <c r="L26109" i="6"/>
  <c r="L26110" i="6"/>
  <c r="L26111" i="6"/>
  <c r="L26112" i="6"/>
  <c r="L26113" i="6"/>
  <c r="L26114" i="6"/>
  <c r="L26115" i="6"/>
  <c r="L26116" i="6"/>
  <c r="L26117" i="6"/>
  <c r="L26118" i="6"/>
  <c r="L26119" i="6"/>
  <c r="L26120" i="6"/>
  <c r="L26121" i="6"/>
  <c r="L26122" i="6"/>
  <c r="L26123" i="6"/>
  <c r="L26124" i="6"/>
  <c r="L26125" i="6"/>
  <c r="L26126" i="6"/>
  <c r="L26127" i="6"/>
  <c r="L26128" i="6"/>
  <c r="L26129" i="6"/>
  <c r="L26130" i="6"/>
  <c r="L26131" i="6"/>
  <c r="L26132" i="6"/>
  <c r="L26133" i="6"/>
  <c r="L26134" i="6"/>
  <c r="L26135" i="6"/>
  <c r="L26136" i="6"/>
  <c r="L26137" i="6"/>
  <c r="L26138" i="6"/>
  <c r="L26139" i="6"/>
  <c r="L26140" i="6"/>
  <c r="L26141" i="6"/>
  <c r="L26142" i="6"/>
  <c r="L26143" i="6"/>
  <c r="L26144" i="6"/>
  <c r="L26145" i="6"/>
  <c r="L26146" i="6"/>
  <c r="L26147" i="6"/>
  <c r="L26148" i="6"/>
  <c r="L26149" i="6"/>
  <c r="L26150" i="6"/>
  <c r="L26151" i="6"/>
  <c r="L26152" i="6"/>
  <c r="L26153" i="6"/>
  <c r="L26154" i="6"/>
  <c r="L26155" i="6"/>
  <c r="L26156" i="6"/>
  <c r="L26157" i="6"/>
  <c r="L26158" i="6"/>
  <c r="L26159" i="6"/>
  <c r="L26160" i="6"/>
  <c r="L26161" i="6"/>
  <c r="L26162" i="6"/>
  <c r="L26163" i="6"/>
  <c r="L26164" i="6"/>
  <c r="L26165" i="6"/>
  <c r="L26166" i="6"/>
  <c r="L26167" i="6"/>
  <c r="L26168" i="6"/>
  <c r="L26169" i="6"/>
  <c r="L26170" i="6"/>
  <c r="L26171" i="6"/>
  <c r="L26172" i="6"/>
  <c r="L26173" i="6"/>
  <c r="L26174" i="6"/>
  <c r="L26175" i="6"/>
  <c r="L26176" i="6"/>
  <c r="L26177" i="6"/>
  <c r="L26178" i="6"/>
  <c r="L26179" i="6"/>
  <c r="L26180" i="6"/>
  <c r="L26181" i="6"/>
  <c r="L26182" i="6"/>
  <c r="L26183" i="6"/>
  <c r="L26184" i="6"/>
  <c r="L26185" i="6"/>
  <c r="L26186" i="6"/>
  <c r="L26187" i="6"/>
  <c r="L26188" i="6"/>
  <c r="L26189" i="6"/>
  <c r="L26190" i="6"/>
  <c r="L26191" i="6"/>
  <c r="L26192" i="6"/>
  <c r="L26193" i="6"/>
  <c r="L26194" i="6"/>
  <c r="L26195" i="6"/>
  <c r="L26196" i="6"/>
  <c r="L26197" i="6"/>
  <c r="L26198" i="6"/>
  <c r="L26199" i="6"/>
  <c r="L26200" i="6"/>
  <c r="L26201" i="6"/>
  <c r="L26202" i="6"/>
  <c r="L26203" i="6"/>
  <c r="L26204" i="6"/>
  <c r="L26205" i="6"/>
  <c r="L26206" i="6"/>
  <c r="L26207" i="6"/>
  <c r="L26208" i="6"/>
  <c r="L26209" i="6"/>
  <c r="L26210" i="6"/>
  <c r="L26211" i="6"/>
  <c r="L26212" i="6"/>
  <c r="L26213" i="6"/>
  <c r="L26214" i="6"/>
  <c r="L26215" i="6"/>
  <c r="L26216" i="6"/>
  <c r="L26217" i="6"/>
  <c r="L26218" i="6"/>
  <c r="L26219" i="6"/>
  <c r="L26220" i="6"/>
  <c r="L26221" i="6"/>
  <c r="L26222" i="6"/>
  <c r="L26223" i="6"/>
  <c r="L26224" i="6"/>
  <c r="L26225" i="6"/>
  <c r="L26226" i="6"/>
  <c r="L26227" i="6"/>
  <c r="L26228" i="6"/>
  <c r="L26229" i="6"/>
  <c r="L26230" i="6"/>
  <c r="L26231" i="6"/>
  <c r="L26232" i="6"/>
  <c r="L26233" i="6"/>
  <c r="L26234" i="6"/>
  <c r="L26235" i="6"/>
  <c r="L26236" i="6"/>
  <c r="L26237" i="6"/>
  <c r="L26238" i="6"/>
  <c r="L26239" i="6"/>
  <c r="L26240" i="6"/>
  <c r="L26241" i="6"/>
  <c r="L26242" i="6"/>
  <c r="L26243" i="6"/>
  <c r="L26244" i="6"/>
  <c r="L26245" i="6"/>
  <c r="L26246" i="6"/>
  <c r="L26247" i="6"/>
  <c r="L26248" i="6"/>
  <c r="L26249" i="6"/>
  <c r="L26250" i="6"/>
  <c r="L26251" i="6"/>
  <c r="L26252" i="6"/>
  <c r="L26253" i="6"/>
  <c r="L26254" i="6"/>
  <c r="L26255" i="6"/>
  <c r="L26256" i="6"/>
  <c r="L26257" i="6"/>
  <c r="L26258" i="6"/>
  <c r="L26259" i="6"/>
  <c r="L26260" i="6"/>
  <c r="L26261" i="6"/>
  <c r="L26262" i="6"/>
  <c r="L26263" i="6"/>
  <c r="L26264" i="6"/>
  <c r="L26265" i="6"/>
  <c r="L26266" i="6"/>
  <c r="L26267" i="6"/>
  <c r="L26268" i="6"/>
  <c r="L26269" i="6"/>
  <c r="L26270" i="6"/>
  <c r="L26271" i="6"/>
  <c r="L26272" i="6"/>
  <c r="L26273" i="6"/>
  <c r="L26274" i="6"/>
  <c r="L26275" i="6"/>
  <c r="L26276" i="6"/>
  <c r="L26277" i="6"/>
  <c r="L26278" i="6"/>
  <c r="L26279" i="6"/>
  <c r="L26280" i="6"/>
  <c r="L26281" i="6"/>
  <c r="L26282" i="6"/>
  <c r="L26283" i="6"/>
  <c r="L26284" i="6"/>
  <c r="L26285" i="6"/>
  <c r="L26286" i="6"/>
  <c r="L26287" i="6"/>
  <c r="L26288" i="6"/>
  <c r="L26289" i="6"/>
  <c r="L26290" i="6"/>
  <c r="L26291" i="6"/>
  <c r="L26292" i="6"/>
  <c r="L26293" i="6"/>
  <c r="L26294" i="6"/>
  <c r="L26295" i="6"/>
  <c r="L26296" i="6"/>
  <c r="L26297" i="6"/>
  <c r="L26298" i="6"/>
  <c r="L26299" i="6"/>
  <c r="L26300" i="6"/>
  <c r="L26301" i="6"/>
  <c r="L26302" i="6"/>
  <c r="L26303" i="6"/>
  <c r="L26304" i="6"/>
  <c r="L26305" i="6"/>
  <c r="L26306" i="6"/>
  <c r="L26307" i="6"/>
  <c r="L26308" i="6"/>
  <c r="L26309" i="6"/>
  <c r="L26310" i="6"/>
  <c r="L26311" i="6"/>
  <c r="L26312" i="6"/>
  <c r="L26313" i="6"/>
  <c r="L26314" i="6"/>
  <c r="L26315" i="6"/>
  <c r="L26316" i="6"/>
  <c r="L26317" i="6"/>
  <c r="L26318" i="6"/>
  <c r="L26319" i="6"/>
  <c r="L26320" i="6"/>
  <c r="L26321" i="6"/>
  <c r="L26322" i="6"/>
  <c r="L26323" i="6"/>
  <c r="L26324" i="6"/>
  <c r="L26325" i="6"/>
  <c r="L26326" i="6"/>
  <c r="L26327" i="6"/>
  <c r="L26328" i="6"/>
  <c r="L26329" i="6"/>
  <c r="L26330" i="6"/>
  <c r="L26331" i="6"/>
  <c r="L26332" i="6"/>
  <c r="L26333" i="6"/>
  <c r="L26334" i="6"/>
  <c r="L26335" i="6"/>
  <c r="L26336" i="6"/>
  <c r="L26337" i="6"/>
  <c r="L26338" i="6"/>
  <c r="L26339" i="6"/>
  <c r="L26340" i="6"/>
  <c r="L26341" i="6"/>
  <c r="L26342" i="6"/>
  <c r="L26343" i="6"/>
  <c r="L26344" i="6"/>
  <c r="L26345" i="6"/>
  <c r="L26346" i="6"/>
  <c r="L26347" i="6"/>
  <c r="L26348" i="6"/>
  <c r="L26349" i="6"/>
  <c r="L26350" i="6"/>
  <c r="L26351" i="6"/>
  <c r="L26352" i="6"/>
  <c r="L26353" i="6"/>
  <c r="L26354" i="6"/>
  <c r="L26355" i="6"/>
  <c r="L26356" i="6"/>
  <c r="L26357" i="6"/>
  <c r="L26358" i="6"/>
  <c r="L26359" i="6"/>
  <c r="L26360" i="6"/>
  <c r="L26361" i="6"/>
  <c r="L26362" i="6"/>
  <c r="L26363" i="6"/>
  <c r="L26364" i="6"/>
  <c r="L26365" i="6"/>
  <c r="L26366" i="6"/>
  <c r="L26367" i="6"/>
  <c r="L26368" i="6"/>
  <c r="L26369" i="6"/>
  <c r="L26370" i="6"/>
  <c r="L26371" i="6"/>
  <c r="L26372" i="6"/>
  <c r="L26373" i="6"/>
  <c r="L26374" i="6"/>
  <c r="L26375" i="6"/>
  <c r="L26376" i="6"/>
  <c r="L26377" i="6"/>
  <c r="L26378" i="6"/>
  <c r="L26379" i="6"/>
  <c r="L26380" i="6"/>
  <c r="L26381" i="6"/>
  <c r="L26382" i="6"/>
  <c r="L26383" i="6"/>
  <c r="L26384" i="6"/>
  <c r="L26385" i="6"/>
  <c r="L26386" i="6"/>
  <c r="L26387" i="6"/>
  <c r="L26388" i="6"/>
  <c r="L26389" i="6"/>
  <c r="L26390" i="6"/>
  <c r="L26391" i="6"/>
  <c r="L26392" i="6"/>
  <c r="L26393" i="6"/>
  <c r="L26394" i="6"/>
  <c r="L26395" i="6"/>
  <c r="L26396" i="6"/>
  <c r="L26397" i="6"/>
  <c r="L26398" i="6"/>
  <c r="L26399" i="6"/>
  <c r="L26400" i="6"/>
  <c r="L26401" i="6"/>
  <c r="L26402" i="6"/>
  <c r="L26403" i="6"/>
  <c r="L26404" i="6"/>
  <c r="L26405" i="6"/>
  <c r="L26406" i="6"/>
  <c r="L26407" i="6"/>
  <c r="L26408" i="6"/>
  <c r="L26409" i="6"/>
  <c r="L26410" i="6"/>
  <c r="L26411" i="6"/>
  <c r="L26412" i="6"/>
  <c r="L26413" i="6"/>
  <c r="L26414" i="6"/>
  <c r="L26415" i="6"/>
  <c r="L26416" i="6"/>
  <c r="L26417" i="6"/>
  <c r="L26418" i="6"/>
  <c r="L26419" i="6"/>
  <c r="L26420" i="6"/>
  <c r="L26421" i="6"/>
  <c r="L26422" i="6"/>
  <c r="L26423" i="6"/>
  <c r="L26424" i="6"/>
  <c r="L26425" i="6"/>
  <c r="L26426" i="6"/>
  <c r="L26427" i="6"/>
  <c r="L26428" i="6"/>
  <c r="L26429" i="6"/>
  <c r="L26430" i="6"/>
  <c r="L26431" i="6"/>
  <c r="L26432" i="6"/>
  <c r="L26433" i="6"/>
  <c r="L26434" i="6"/>
  <c r="L26435" i="6"/>
  <c r="L26436" i="6"/>
  <c r="L26437" i="6"/>
  <c r="L26438" i="6"/>
  <c r="L26439" i="6"/>
  <c r="L26440" i="6"/>
  <c r="L26441" i="6"/>
  <c r="L26442" i="6"/>
  <c r="L26443" i="6"/>
  <c r="L26444" i="6"/>
  <c r="L26445" i="6"/>
  <c r="L26446" i="6"/>
  <c r="L26447" i="6"/>
  <c r="L26448" i="6"/>
  <c r="L26449" i="6"/>
  <c r="L26450" i="6"/>
  <c r="L26451" i="6"/>
  <c r="L26452" i="6"/>
  <c r="L26453" i="6"/>
  <c r="L26454" i="6"/>
  <c r="L26455" i="6"/>
  <c r="L26456" i="6"/>
  <c r="L26457" i="6"/>
  <c r="L26458" i="6"/>
  <c r="L26459" i="6"/>
  <c r="L26460" i="6"/>
  <c r="L26461" i="6"/>
  <c r="L26462" i="6"/>
  <c r="L26463" i="6"/>
  <c r="L26464" i="6"/>
  <c r="L26465" i="6"/>
  <c r="L26466" i="6"/>
  <c r="L26467" i="6"/>
  <c r="L26468" i="6"/>
  <c r="L26469" i="6"/>
  <c r="L26470" i="6"/>
  <c r="L26471" i="6"/>
  <c r="L26472" i="6"/>
  <c r="L26473" i="6"/>
  <c r="L26474" i="6"/>
  <c r="L26475" i="6"/>
  <c r="L26476" i="6"/>
  <c r="L26477" i="6"/>
  <c r="L26478" i="6"/>
  <c r="L26479" i="6"/>
  <c r="L26480" i="6"/>
  <c r="L26481" i="6"/>
  <c r="L26482" i="6"/>
  <c r="L26483" i="6"/>
  <c r="L26484" i="6"/>
  <c r="L26485" i="6"/>
  <c r="L26486" i="6"/>
  <c r="L26487" i="6"/>
  <c r="L26488" i="6"/>
  <c r="L26489" i="6"/>
  <c r="L26490" i="6"/>
  <c r="L26491" i="6"/>
  <c r="L26492" i="6"/>
  <c r="L26493" i="6"/>
  <c r="L26494" i="6"/>
  <c r="L26495" i="6"/>
  <c r="L26496" i="6"/>
  <c r="L26497" i="6"/>
  <c r="L26498" i="6"/>
  <c r="L26499" i="6"/>
  <c r="L26500" i="6"/>
  <c r="L26501" i="6"/>
  <c r="L26502" i="6"/>
  <c r="L26503" i="6"/>
  <c r="L26504" i="6"/>
  <c r="L26505" i="6"/>
  <c r="L26506" i="6"/>
  <c r="L26507" i="6"/>
  <c r="L26508" i="6"/>
  <c r="L26509" i="6"/>
  <c r="L26510" i="6"/>
  <c r="L26511" i="6"/>
  <c r="L26512" i="6"/>
  <c r="L26513" i="6"/>
  <c r="L26514" i="6"/>
  <c r="L26515" i="6"/>
  <c r="L26516" i="6"/>
  <c r="L26517" i="6"/>
  <c r="L26518" i="6"/>
  <c r="L26519" i="6"/>
  <c r="L26520" i="6"/>
  <c r="L26521" i="6"/>
  <c r="L26522" i="6"/>
  <c r="L26523" i="6"/>
  <c r="L26524" i="6"/>
  <c r="L26525" i="6"/>
  <c r="L26526" i="6"/>
  <c r="L26527" i="6"/>
  <c r="L26528" i="6"/>
  <c r="L26529" i="6"/>
  <c r="L26530" i="6"/>
  <c r="L26531" i="6"/>
  <c r="L26532" i="6"/>
  <c r="L26533" i="6"/>
  <c r="L26534" i="6"/>
  <c r="L26535" i="6"/>
  <c r="L26536" i="6"/>
  <c r="L26537" i="6"/>
  <c r="L26538" i="6"/>
  <c r="L26539" i="6"/>
  <c r="L26540" i="6"/>
  <c r="L26541" i="6"/>
  <c r="L26542" i="6"/>
  <c r="L26543" i="6"/>
  <c r="L26544" i="6"/>
  <c r="L26545" i="6"/>
  <c r="L26546" i="6"/>
  <c r="L26547" i="6"/>
  <c r="L26548" i="6"/>
  <c r="L26549" i="6"/>
  <c r="L26550" i="6"/>
  <c r="L26551" i="6"/>
  <c r="L26552" i="6"/>
  <c r="L26553" i="6"/>
  <c r="L26554" i="6"/>
  <c r="L26555" i="6"/>
  <c r="L26556" i="6"/>
  <c r="L26557" i="6"/>
  <c r="L26558" i="6"/>
  <c r="L26559" i="6"/>
  <c r="L26560" i="6"/>
  <c r="L26561" i="6"/>
  <c r="L26562" i="6"/>
  <c r="L26563" i="6"/>
  <c r="L26564" i="6"/>
  <c r="L26565" i="6"/>
  <c r="L26566" i="6"/>
  <c r="L26567" i="6"/>
  <c r="L26568" i="6"/>
  <c r="L26569" i="6"/>
  <c r="L26570" i="6"/>
  <c r="L26571" i="6"/>
  <c r="L26572" i="6"/>
  <c r="L26573" i="6"/>
  <c r="L26574" i="6"/>
  <c r="L26575" i="6"/>
  <c r="L26576" i="6"/>
  <c r="L26577" i="6"/>
  <c r="L26578" i="6"/>
  <c r="L26579" i="6"/>
  <c r="L26580" i="6"/>
  <c r="L26581" i="6"/>
  <c r="L26582" i="6"/>
  <c r="L26583" i="6"/>
  <c r="L26584" i="6"/>
  <c r="L26585" i="6"/>
  <c r="L26586" i="6"/>
  <c r="L26587" i="6"/>
  <c r="L26588" i="6"/>
  <c r="L26589" i="6"/>
  <c r="L26590" i="6"/>
  <c r="L26591" i="6"/>
  <c r="L26592" i="6"/>
  <c r="L26593" i="6"/>
  <c r="L26594" i="6"/>
  <c r="L26595" i="6"/>
  <c r="L26596" i="6"/>
  <c r="L26597" i="6"/>
  <c r="L26598" i="6"/>
  <c r="L26599" i="6"/>
  <c r="L26600" i="6"/>
  <c r="L26601" i="6"/>
  <c r="L26602" i="6"/>
  <c r="L26603" i="6"/>
  <c r="L26604" i="6"/>
  <c r="L26605" i="6"/>
  <c r="L26606" i="6"/>
  <c r="L26607" i="6"/>
  <c r="L26608" i="6"/>
  <c r="L26609" i="6"/>
  <c r="L26610" i="6"/>
  <c r="L26611" i="6"/>
  <c r="L26612" i="6"/>
  <c r="L26613" i="6"/>
  <c r="L26614" i="6"/>
  <c r="L26615" i="6"/>
  <c r="L26616" i="6"/>
  <c r="L26617" i="6"/>
  <c r="L26618" i="6"/>
  <c r="L26619" i="6"/>
  <c r="L26620" i="6"/>
  <c r="L26621" i="6"/>
  <c r="L26622" i="6"/>
  <c r="L26623" i="6"/>
  <c r="L26624" i="6"/>
  <c r="L26625" i="6"/>
  <c r="L26626" i="6"/>
  <c r="L26627" i="6"/>
  <c r="L26628" i="6"/>
  <c r="L26629" i="6"/>
  <c r="L26630" i="6"/>
  <c r="L26631" i="6"/>
  <c r="L26632" i="6"/>
  <c r="L26633" i="6"/>
  <c r="L26634" i="6"/>
  <c r="L26635" i="6"/>
  <c r="L26636" i="6"/>
  <c r="L26637" i="6"/>
  <c r="L26638" i="6"/>
  <c r="L26639" i="6"/>
  <c r="L26640" i="6"/>
  <c r="L26641" i="6"/>
  <c r="L26642" i="6"/>
  <c r="L26643" i="6"/>
  <c r="L26644" i="6"/>
  <c r="L26645" i="6"/>
  <c r="L26646" i="6"/>
  <c r="L26647" i="6"/>
  <c r="L26648" i="6"/>
  <c r="L26649" i="6"/>
  <c r="L26650" i="6"/>
  <c r="L26651" i="6"/>
  <c r="L26652" i="6"/>
  <c r="L26653" i="6"/>
  <c r="L26654" i="6"/>
  <c r="L26655" i="6"/>
  <c r="L26656" i="6"/>
  <c r="L26657" i="6"/>
  <c r="L26658" i="6"/>
  <c r="L26659" i="6"/>
  <c r="L26660" i="6"/>
  <c r="L26661" i="6"/>
  <c r="L26662" i="6"/>
  <c r="L26663" i="6"/>
  <c r="L26664" i="6"/>
  <c r="L26665" i="6"/>
  <c r="L26666" i="6"/>
  <c r="L26667" i="6"/>
  <c r="L26668" i="6"/>
  <c r="L26669" i="6"/>
  <c r="L26670" i="6"/>
  <c r="L26671" i="6"/>
  <c r="L26672" i="6"/>
  <c r="L26673" i="6"/>
  <c r="L26674" i="6"/>
  <c r="L26675" i="6"/>
  <c r="L26676" i="6"/>
  <c r="L26677" i="6"/>
  <c r="L26678" i="6"/>
  <c r="L26679" i="6"/>
  <c r="L26680" i="6"/>
  <c r="L26681" i="6"/>
  <c r="L26682" i="6"/>
  <c r="L26683" i="6"/>
  <c r="L26684" i="6"/>
  <c r="L26685" i="6"/>
  <c r="L26686" i="6"/>
  <c r="L26687" i="6"/>
  <c r="L26688" i="6"/>
  <c r="L26689" i="6"/>
  <c r="L26690" i="6"/>
  <c r="L26691" i="6"/>
  <c r="L26692" i="6"/>
  <c r="L26693" i="6"/>
  <c r="L26694" i="6"/>
  <c r="L26695" i="6"/>
  <c r="L26696" i="6"/>
  <c r="L26697" i="6"/>
  <c r="L26698" i="6"/>
  <c r="L26699" i="6"/>
  <c r="L26700" i="6"/>
  <c r="L26701" i="6"/>
  <c r="L26702" i="6"/>
  <c r="L26703" i="6"/>
  <c r="L26704" i="6"/>
  <c r="L26705" i="6"/>
  <c r="L26706" i="6"/>
  <c r="L26707" i="6"/>
  <c r="L26708" i="6"/>
  <c r="L26709" i="6"/>
  <c r="L26710" i="6"/>
  <c r="L26711" i="6"/>
  <c r="L26712" i="6"/>
  <c r="L26713" i="6"/>
  <c r="L26714" i="6"/>
  <c r="L26715" i="6"/>
  <c r="L26716" i="6"/>
  <c r="L26717" i="6"/>
  <c r="L26718" i="6"/>
  <c r="L26719" i="6"/>
  <c r="L26720" i="6"/>
  <c r="L26721" i="6"/>
  <c r="L26722" i="6"/>
  <c r="L26723" i="6"/>
  <c r="L26724" i="6"/>
  <c r="L26725" i="6"/>
  <c r="L26726" i="6"/>
  <c r="L26727" i="6"/>
  <c r="L26728" i="6"/>
  <c r="L26729" i="6"/>
  <c r="L26730" i="6"/>
  <c r="L26731" i="6"/>
  <c r="L26732" i="6"/>
  <c r="L26733" i="6"/>
  <c r="L26734" i="6"/>
  <c r="L26735" i="6"/>
  <c r="L26736" i="6"/>
  <c r="L26737" i="6"/>
  <c r="L26738" i="6"/>
  <c r="L26739" i="6"/>
  <c r="L26740" i="6"/>
  <c r="L26741" i="6"/>
  <c r="L26742" i="6"/>
  <c r="L26743" i="6"/>
  <c r="L26744" i="6"/>
  <c r="L26745" i="6"/>
  <c r="L26746" i="6"/>
  <c r="L26747" i="6"/>
  <c r="L26748" i="6"/>
  <c r="L26749" i="6"/>
  <c r="L26750" i="6"/>
  <c r="L26751" i="6"/>
  <c r="L26752" i="6"/>
  <c r="L26753" i="6"/>
  <c r="L26754" i="6"/>
  <c r="L26755" i="6"/>
  <c r="L26756" i="6"/>
  <c r="L26757" i="6"/>
  <c r="L26758" i="6"/>
  <c r="L26759" i="6"/>
  <c r="L26760" i="6"/>
  <c r="L26761" i="6"/>
  <c r="L26762" i="6"/>
  <c r="L26763" i="6"/>
  <c r="L26764" i="6"/>
  <c r="L26765" i="6"/>
  <c r="L26766" i="6"/>
  <c r="L26767" i="6"/>
  <c r="L26768" i="6"/>
  <c r="L26769" i="6"/>
  <c r="L26770" i="6"/>
  <c r="L26771" i="6"/>
  <c r="L26772" i="6"/>
  <c r="L26773" i="6"/>
  <c r="L26774" i="6"/>
  <c r="L26775" i="6"/>
  <c r="L26776" i="6"/>
  <c r="L26777" i="6"/>
  <c r="L26778" i="6"/>
  <c r="L26779" i="6"/>
  <c r="L26780" i="6"/>
  <c r="L26781" i="6"/>
  <c r="L26782" i="6"/>
  <c r="L26783" i="6"/>
  <c r="L26784" i="6"/>
  <c r="L26785" i="6"/>
  <c r="L26786" i="6"/>
  <c r="L26787" i="6"/>
  <c r="L26788" i="6"/>
  <c r="L26789" i="6"/>
  <c r="L26790" i="6"/>
  <c r="L26791" i="6"/>
  <c r="L26792" i="6"/>
  <c r="L26793" i="6"/>
  <c r="L26794" i="6"/>
  <c r="L26795" i="6"/>
  <c r="L26796" i="6"/>
  <c r="L26797" i="6"/>
  <c r="L26798" i="6"/>
  <c r="L26799" i="6"/>
  <c r="L26800" i="6"/>
  <c r="L26801" i="6"/>
  <c r="L26802" i="6"/>
  <c r="L26803" i="6"/>
  <c r="L26804" i="6"/>
  <c r="L26805" i="6"/>
  <c r="L26806" i="6"/>
  <c r="L26807" i="6"/>
  <c r="L26808" i="6"/>
  <c r="L26809" i="6"/>
  <c r="L26810" i="6"/>
  <c r="L26811" i="6"/>
  <c r="L26812" i="6"/>
  <c r="L26813" i="6"/>
  <c r="L26814" i="6"/>
  <c r="L26815" i="6"/>
  <c r="L26816" i="6"/>
  <c r="L26817" i="6"/>
  <c r="L26818" i="6"/>
  <c r="L26819" i="6"/>
  <c r="L26820" i="6"/>
  <c r="L26821" i="6"/>
  <c r="L26822" i="6"/>
  <c r="L26823" i="6"/>
  <c r="L26824" i="6"/>
  <c r="L26825" i="6"/>
  <c r="L26826" i="6"/>
  <c r="L26827" i="6"/>
  <c r="L26828" i="6"/>
  <c r="L26829" i="6"/>
  <c r="L26830" i="6"/>
  <c r="L26831" i="6"/>
  <c r="L26832" i="6"/>
  <c r="L26833" i="6"/>
  <c r="L26834" i="6"/>
  <c r="L26835" i="6"/>
  <c r="L26836" i="6"/>
  <c r="L26837" i="6"/>
  <c r="L26838" i="6"/>
  <c r="L26839" i="6"/>
  <c r="L26840" i="6"/>
  <c r="L26841" i="6"/>
  <c r="L26842" i="6"/>
  <c r="L26843" i="6"/>
  <c r="L26844" i="6"/>
  <c r="L26845" i="6"/>
  <c r="L26846" i="6"/>
  <c r="L26847" i="6"/>
  <c r="L26848" i="6"/>
  <c r="L26849" i="6"/>
  <c r="L26850" i="6"/>
  <c r="L26851" i="6"/>
  <c r="L26852" i="6"/>
  <c r="L26853" i="6"/>
  <c r="L26854" i="6"/>
  <c r="L26855" i="6"/>
  <c r="L26856" i="6"/>
  <c r="L26857" i="6"/>
  <c r="L26858" i="6"/>
  <c r="L26859" i="6"/>
  <c r="L26860" i="6"/>
  <c r="L26861" i="6"/>
  <c r="L26862" i="6"/>
  <c r="L26863" i="6"/>
  <c r="L26864" i="6"/>
  <c r="L26865" i="6"/>
  <c r="L26866" i="6"/>
  <c r="L26867" i="6"/>
  <c r="L26868" i="6"/>
  <c r="L26869" i="6"/>
  <c r="L26870" i="6"/>
  <c r="L26871" i="6"/>
  <c r="L26872" i="6"/>
  <c r="L26873" i="6"/>
  <c r="L26874" i="6"/>
  <c r="L26875" i="6"/>
  <c r="L26876" i="6"/>
  <c r="L26877" i="6"/>
  <c r="L26878" i="6"/>
  <c r="L26879" i="6"/>
  <c r="L26880" i="6"/>
  <c r="L26881" i="6"/>
  <c r="L26882" i="6"/>
  <c r="L26883" i="6"/>
  <c r="L26884" i="6"/>
  <c r="L26885" i="6"/>
  <c r="L26886" i="6"/>
  <c r="L26887" i="6"/>
  <c r="L26888" i="6"/>
  <c r="L26889" i="6"/>
  <c r="L26890" i="6"/>
  <c r="L26891" i="6"/>
  <c r="L26892" i="6"/>
  <c r="L26893" i="6"/>
  <c r="L26894" i="6"/>
  <c r="L26895" i="6"/>
  <c r="L26896" i="6"/>
  <c r="L26897" i="6"/>
  <c r="L26898" i="6"/>
  <c r="L26899" i="6"/>
  <c r="L26900" i="6"/>
  <c r="L26901" i="6"/>
  <c r="L26902" i="6"/>
  <c r="L26903" i="6"/>
  <c r="L26904" i="6"/>
  <c r="L26905" i="6"/>
  <c r="L26906" i="6"/>
  <c r="L26907" i="6"/>
  <c r="L26908" i="6"/>
  <c r="L26909" i="6"/>
  <c r="L26910" i="6"/>
  <c r="L26911" i="6"/>
  <c r="L26912" i="6"/>
  <c r="L26913" i="6"/>
  <c r="L26914" i="6"/>
  <c r="L26915" i="6"/>
  <c r="L26916" i="6"/>
  <c r="L26917" i="6"/>
  <c r="L26918" i="6"/>
  <c r="L26919" i="6"/>
  <c r="L26920" i="6"/>
  <c r="L26921" i="6"/>
  <c r="L26922" i="6"/>
  <c r="L26923" i="6"/>
  <c r="L26924" i="6"/>
  <c r="L26925" i="6"/>
  <c r="L26926" i="6"/>
  <c r="L26927" i="6"/>
  <c r="L26928" i="6"/>
  <c r="L26929" i="6"/>
  <c r="L26930" i="6"/>
  <c r="L26931" i="6"/>
  <c r="L26932" i="6"/>
  <c r="L26933" i="6"/>
  <c r="L26934" i="6"/>
  <c r="L26935" i="6"/>
  <c r="L26936" i="6"/>
  <c r="L26937" i="6"/>
  <c r="L26938" i="6"/>
  <c r="L26939" i="6"/>
  <c r="L26940" i="6"/>
  <c r="L26941" i="6"/>
  <c r="L26942" i="6"/>
  <c r="L26943" i="6"/>
  <c r="L26944" i="6"/>
  <c r="L26945" i="6"/>
  <c r="L26946" i="6"/>
  <c r="L26947" i="6"/>
  <c r="L26948" i="6"/>
  <c r="L26949" i="6"/>
  <c r="L26950" i="6"/>
  <c r="L26951" i="6"/>
  <c r="L26952" i="6"/>
  <c r="L26953" i="6"/>
  <c r="L26954" i="6"/>
  <c r="L26955" i="6"/>
  <c r="L26956" i="6"/>
  <c r="L26957" i="6"/>
  <c r="L26958" i="6"/>
  <c r="L26959" i="6"/>
  <c r="L26960" i="6"/>
  <c r="L26961" i="6"/>
  <c r="L26962" i="6"/>
  <c r="L26963" i="6"/>
  <c r="L26964" i="6"/>
  <c r="L26965" i="6"/>
  <c r="L26966" i="6"/>
  <c r="L26967" i="6"/>
  <c r="L26968" i="6"/>
  <c r="L26969" i="6"/>
  <c r="L26970" i="6"/>
  <c r="L26971" i="6"/>
  <c r="L26972" i="6"/>
  <c r="L26973" i="6"/>
  <c r="L26974" i="6"/>
  <c r="L26975" i="6"/>
  <c r="L26976" i="6"/>
  <c r="L26977" i="6"/>
  <c r="L26978" i="6"/>
  <c r="L26979" i="6"/>
  <c r="L26980" i="6"/>
  <c r="L26981" i="6"/>
  <c r="L26982" i="6"/>
  <c r="L26983" i="6"/>
  <c r="L26984" i="6"/>
  <c r="L26985" i="6"/>
  <c r="L26986" i="6"/>
  <c r="L26987" i="6"/>
  <c r="L26988" i="6"/>
  <c r="L26989" i="6"/>
  <c r="L26990" i="6"/>
  <c r="L26991" i="6"/>
  <c r="L26992" i="6"/>
  <c r="L26993" i="6"/>
  <c r="L26994" i="6"/>
  <c r="L26995" i="6"/>
  <c r="L26996" i="6"/>
  <c r="L26997" i="6"/>
  <c r="L26998" i="6"/>
  <c r="L26999" i="6"/>
  <c r="L27000" i="6"/>
  <c r="L27001" i="6"/>
  <c r="L27002" i="6"/>
  <c r="L27003" i="6"/>
  <c r="L27004" i="6"/>
  <c r="L27005" i="6"/>
  <c r="L27006" i="6"/>
  <c r="L27007" i="6"/>
  <c r="L27008" i="6"/>
  <c r="L27009" i="6"/>
  <c r="L27010" i="6"/>
  <c r="L27011" i="6"/>
  <c r="L27012" i="6"/>
  <c r="L27013" i="6"/>
  <c r="L27014" i="6"/>
  <c r="L27015" i="6"/>
  <c r="L27016" i="6"/>
  <c r="L27017" i="6"/>
  <c r="L27018" i="6"/>
  <c r="L27019" i="6"/>
  <c r="L27020" i="6"/>
  <c r="L27021" i="6"/>
  <c r="L27022" i="6"/>
  <c r="L27023" i="6"/>
  <c r="L27024" i="6"/>
  <c r="L27025" i="6"/>
  <c r="L27026" i="6"/>
  <c r="L27027" i="6"/>
  <c r="L27028" i="6"/>
  <c r="L27029" i="6"/>
  <c r="L27030" i="6"/>
  <c r="L27031" i="6"/>
  <c r="L27032" i="6"/>
  <c r="L27033" i="6"/>
  <c r="L27034" i="6"/>
  <c r="L27035" i="6"/>
  <c r="L27036" i="6"/>
  <c r="L27037" i="6"/>
  <c r="L27038" i="6"/>
  <c r="L27039" i="6"/>
  <c r="L27040" i="6"/>
  <c r="L27041" i="6"/>
  <c r="L27042" i="6"/>
  <c r="L27043" i="6"/>
  <c r="L27044" i="6"/>
  <c r="L27045" i="6"/>
  <c r="L27046" i="6"/>
  <c r="L27047" i="6"/>
  <c r="L27048" i="6"/>
  <c r="L27049" i="6"/>
  <c r="L27050" i="6"/>
  <c r="L27051" i="6"/>
  <c r="L27052" i="6"/>
  <c r="L27053" i="6"/>
  <c r="L27054" i="6"/>
  <c r="L27055" i="6"/>
  <c r="L27056" i="6"/>
  <c r="L27057" i="6"/>
  <c r="L27058" i="6"/>
  <c r="L27059" i="6"/>
  <c r="L27060" i="6"/>
  <c r="L27061" i="6"/>
  <c r="L27062" i="6"/>
  <c r="L27063" i="6"/>
  <c r="L27064" i="6"/>
  <c r="L27065" i="6"/>
  <c r="L27066" i="6"/>
  <c r="L27067" i="6"/>
  <c r="L27068" i="6"/>
  <c r="L27069" i="6"/>
  <c r="L27070" i="6"/>
  <c r="L27071" i="6"/>
  <c r="L27072" i="6"/>
  <c r="L27073" i="6"/>
  <c r="L27074" i="6"/>
  <c r="L27075" i="6"/>
  <c r="L27076" i="6"/>
  <c r="L27077" i="6"/>
  <c r="L27078" i="6"/>
  <c r="L27079" i="6"/>
  <c r="L27080" i="6"/>
  <c r="L27081" i="6"/>
  <c r="L27082" i="6"/>
  <c r="L27083" i="6"/>
  <c r="L27084" i="6"/>
  <c r="L27085" i="6"/>
  <c r="L27086" i="6"/>
  <c r="L27087" i="6"/>
  <c r="L27088" i="6"/>
  <c r="L27089" i="6"/>
  <c r="L27090" i="6"/>
  <c r="L27091" i="6"/>
  <c r="L27092" i="6"/>
  <c r="L27093" i="6"/>
  <c r="L27094" i="6"/>
  <c r="L27095" i="6"/>
  <c r="L27096" i="6"/>
  <c r="L27097" i="6"/>
  <c r="L27098" i="6"/>
  <c r="L27099" i="6"/>
  <c r="L27100" i="6"/>
  <c r="L27101" i="6"/>
  <c r="L27102" i="6"/>
  <c r="L27103" i="6"/>
  <c r="L27104" i="6"/>
  <c r="L27105" i="6"/>
  <c r="L27106" i="6"/>
  <c r="L27107" i="6"/>
  <c r="L27108" i="6"/>
  <c r="L27109" i="6"/>
  <c r="L27110" i="6"/>
  <c r="L27111" i="6"/>
  <c r="L27112" i="6"/>
  <c r="L27113" i="6"/>
  <c r="L27114" i="6"/>
  <c r="L27115" i="6"/>
  <c r="L27116" i="6"/>
  <c r="L27117" i="6"/>
  <c r="L27118" i="6"/>
  <c r="L27119" i="6"/>
  <c r="L27120" i="6"/>
  <c r="L27121" i="6"/>
  <c r="L27122" i="6"/>
  <c r="L27123" i="6"/>
  <c r="L27124" i="6"/>
  <c r="L27125" i="6"/>
  <c r="L27126" i="6"/>
  <c r="L27127" i="6"/>
  <c r="L27128" i="6"/>
  <c r="L27129" i="6"/>
  <c r="L27130" i="6"/>
  <c r="L27131" i="6"/>
  <c r="L27132" i="6"/>
  <c r="L27133" i="6"/>
  <c r="L27134" i="6"/>
  <c r="L27135" i="6"/>
  <c r="L27136" i="6"/>
  <c r="L27137" i="6"/>
  <c r="L27138" i="6"/>
  <c r="L27139" i="6"/>
  <c r="L27140" i="6"/>
  <c r="L27141" i="6"/>
  <c r="L27142" i="6"/>
  <c r="L27143" i="6"/>
  <c r="L27144" i="6"/>
  <c r="L27145" i="6"/>
  <c r="L27146" i="6"/>
  <c r="L27147" i="6"/>
  <c r="L27148" i="6"/>
  <c r="L27149" i="6"/>
  <c r="L27150" i="6"/>
  <c r="L27151" i="6"/>
  <c r="L27152" i="6"/>
  <c r="L27153" i="6"/>
  <c r="L27154" i="6"/>
  <c r="L27155" i="6"/>
  <c r="L27156" i="6"/>
  <c r="L27157" i="6"/>
  <c r="L27158" i="6"/>
  <c r="L27159" i="6"/>
  <c r="L27160" i="6"/>
  <c r="L27161" i="6"/>
  <c r="L27162" i="6"/>
  <c r="L27163" i="6"/>
  <c r="L27164" i="6"/>
  <c r="L27165" i="6"/>
  <c r="L27166" i="6"/>
  <c r="L27167" i="6"/>
  <c r="L27168" i="6"/>
  <c r="L27169" i="6"/>
  <c r="L27170" i="6"/>
  <c r="L27171" i="6"/>
  <c r="L27172" i="6"/>
  <c r="L27173" i="6"/>
  <c r="L27174" i="6"/>
  <c r="L27175" i="6"/>
  <c r="L27176" i="6"/>
  <c r="L27177" i="6"/>
  <c r="L27178" i="6"/>
  <c r="L27179" i="6"/>
  <c r="L27180" i="6"/>
  <c r="L27181" i="6"/>
  <c r="L27182" i="6"/>
  <c r="L27183" i="6"/>
  <c r="L27184" i="6"/>
  <c r="L27185" i="6"/>
  <c r="L27186" i="6"/>
  <c r="L27187" i="6"/>
  <c r="L27188" i="6"/>
  <c r="L27189" i="6"/>
  <c r="L27190" i="6"/>
  <c r="L27191" i="6"/>
  <c r="L27192" i="6"/>
  <c r="L27193" i="6"/>
  <c r="L27194" i="6"/>
  <c r="L27195" i="6"/>
  <c r="L27196" i="6"/>
  <c r="L27197" i="6"/>
  <c r="L27198" i="6"/>
  <c r="L27199" i="6"/>
  <c r="L27200" i="6"/>
  <c r="L27201" i="6"/>
  <c r="L27202" i="6"/>
  <c r="L27203" i="6"/>
  <c r="L27204" i="6"/>
  <c r="L27205" i="6"/>
  <c r="L27206" i="6"/>
  <c r="L27207" i="6"/>
  <c r="L27208" i="6"/>
  <c r="L27209" i="6"/>
  <c r="L27210" i="6"/>
  <c r="L27211" i="6"/>
  <c r="L27212" i="6"/>
  <c r="L27213" i="6"/>
  <c r="L27214" i="6"/>
  <c r="L27215" i="6"/>
  <c r="L27216" i="6"/>
  <c r="L27217" i="6"/>
  <c r="L27218" i="6"/>
  <c r="L27219" i="6"/>
  <c r="L27220" i="6"/>
  <c r="L27221" i="6"/>
  <c r="L27222" i="6"/>
  <c r="L27223" i="6"/>
  <c r="L27224" i="6"/>
  <c r="L27225" i="6"/>
  <c r="L27226" i="6"/>
  <c r="L27227" i="6"/>
  <c r="L27228" i="6"/>
  <c r="L27229" i="6"/>
  <c r="L27230" i="6"/>
  <c r="L27231" i="6"/>
  <c r="L27232" i="6"/>
  <c r="L27233" i="6"/>
  <c r="L27234" i="6"/>
  <c r="L27235" i="6"/>
  <c r="L27236" i="6"/>
  <c r="L27237" i="6"/>
  <c r="L27238" i="6"/>
  <c r="L27239" i="6"/>
  <c r="L27240" i="6"/>
  <c r="L27241" i="6"/>
  <c r="L27242" i="6"/>
  <c r="L27243" i="6"/>
  <c r="L27244" i="6"/>
  <c r="L27245" i="6"/>
  <c r="L27246" i="6"/>
  <c r="L27247" i="6"/>
  <c r="L27248" i="6"/>
  <c r="L27249" i="6"/>
  <c r="L27250" i="6"/>
  <c r="L27251" i="6"/>
  <c r="L27252" i="6"/>
  <c r="L27253" i="6"/>
  <c r="L27254" i="6"/>
  <c r="L27255" i="6"/>
  <c r="L27256" i="6"/>
  <c r="L27257" i="6"/>
  <c r="L27258" i="6"/>
  <c r="L27259" i="6"/>
  <c r="L27260" i="6"/>
  <c r="L27261" i="6"/>
  <c r="L27262" i="6"/>
  <c r="L27263" i="6"/>
  <c r="L27264" i="6"/>
  <c r="L27265" i="6"/>
  <c r="L27266" i="6"/>
  <c r="L27267" i="6"/>
  <c r="L27268" i="6"/>
  <c r="L27269" i="6"/>
  <c r="L27270" i="6"/>
  <c r="L27271" i="6"/>
  <c r="L27272" i="6"/>
  <c r="L27273" i="6"/>
  <c r="L27274" i="6"/>
  <c r="L27275" i="6"/>
  <c r="L27276" i="6"/>
  <c r="L27277" i="6"/>
  <c r="L27278" i="6"/>
  <c r="L27279" i="6"/>
  <c r="L27280" i="6"/>
  <c r="L27281" i="6"/>
  <c r="L27282" i="6"/>
  <c r="L27283" i="6"/>
  <c r="L27284" i="6"/>
  <c r="L27285" i="6"/>
  <c r="L27286" i="6"/>
  <c r="L27287" i="6"/>
  <c r="L27288" i="6"/>
  <c r="L27289" i="6"/>
  <c r="L27290" i="6"/>
  <c r="L27291" i="6"/>
  <c r="L27292" i="6"/>
  <c r="L27293" i="6"/>
  <c r="L27294" i="6"/>
  <c r="L27295" i="6"/>
  <c r="L27296" i="6"/>
  <c r="L27297" i="6"/>
  <c r="L27298" i="6"/>
  <c r="L27299" i="6"/>
  <c r="L27300" i="6"/>
  <c r="L27301" i="6"/>
  <c r="L27302" i="6"/>
  <c r="L27303" i="6"/>
  <c r="L27304" i="6"/>
  <c r="L27305" i="6"/>
  <c r="L27306" i="6"/>
  <c r="L27307" i="6"/>
  <c r="L27308" i="6"/>
  <c r="L27309" i="6"/>
  <c r="L27310" i="6"/>
  <c r="L27311" i="6"/>
  <c r="L27312" i="6"/>
  <c r="L27313" i="6"/>
  <c r="L27314" i="6"/>
  <c r="L27315" i="6"/>
  <c r="L27316" i="6"/>
  <c r="L27317" i="6"/>
  <c r="L27318" i="6"/>
  <c r="L27319" i="6"/>
  <c r="L27320" i="6"/>
  <c r="L27321" i="6"/>
  <c r="L27322" i="6"/>
  <c r="L27323" i="6"/>
  <c r="L27324" i="6"/>
  <c r="L27325" i="6"/>
  <c r="L27326" i="6"/>
  <c r="L27327" i="6"/>
  <c r="L27328" i="6"/>
  <c r="L27329" i="6"/>
  <c r="L27330" i="6"/>
  <c r="L27331" i="6"/>
  <c r="L27332" i="6"/>
  <c r="L27333" i="6"/>
  <c r="L27334" i="6"/>
  <c r="L27335" i="6"/>
  <c r="L27336" i="6"/>
  <c r="L27337" i="6"/>
  <c r="L27338" i="6"/>
  <c r="L27339" i="6"/>
  <c r="L27340" i="6"/>
  <c r="L27341" i="6"/>
  <c r="L27342" i="6"/>
  <c r="L27343" i="6"/>
  <c r="L27344" i="6"/>
  <c r="L27345" i="6"/>
  <c r="L27346" i="6"/>
  <c r="L27347" i="6"/>
  <c r="L27348" i="6"/>
  <c r="L27349" i="6"/>
  <c r="L27350" i="6"/>
  <c r="L27351" i="6"/>
  <c r="L27352" i="6"/>
  <c r="L27353" i="6"/>
  <c r="L27354" i="6"/>
  <c r="L27355" i="6"/>
  <c r="L27356" i="6"/>
  <c r="L27357" i="6"/>
  <c r="L27358" i="6"/>
  <c r="L27359" i="6"/>
  <c r="L27360" i="6"/>
  <c r="L27361" i="6"/>
  <c r="L27362" i="6"/>
  <c r="L27363" i="6"/>
  <c r="L27364" i="6"/>
  <c r="L27365" i="6"/>
  <c r="L27366" i="6"/>
  <c r="L27367" i="6"/>
  <c r="L27368" i="6"/>
  <c r="L27369" i="6"/>
  <c r="L27370" i="6"/>
  <c r="L27371" i="6"/>
  <c r="L27372" i="6"/>
  <c r="L27373" i="6"/>
  <c r="L27374" i="6"/>
  <c r="L27375" i="6"/>
  <c r="L27376" i="6"/>
  <c r="L27377" i="6"/>
  <c r="L27378" i="6"/>
  <c r="L27379" i="6"/>
  <c r="L27380" i="6"/>
  <c r="L27381" i="6"/>
  <c r="L27382" i="6"/>
  <c r="L27383" i="6"/>
  <c r="L27384" i="6"/>
  <c r="L27385" i="6"/>
  <c r="L27386" i="6"/>
  <c r="L27387" i="6"/>
  <c r="L27388" i="6"/>
  <c r="L27389" i="6"/>
  <c r="L27390" i="6"/>
  <c r="L27391" i="6"/>
  <c r="L27392" i="6"/>
  <c r="L27393" i="6"/>
  <c r="L27394" i="6"/>
  <c r="L27395" i="6"/>
  <c r="L27396" i="6"/>
  <c r="L27397" i="6"/>
  <c r="L27398" i="6"/>
  <c r="L27399" i="6"/>
  <c r="L27400" i="6"/>
  <c r="L27401" i="6"/>
  <c r="L27402" i="6"/>
  <c r="L27403" i="6"/>
  <c r="L27404" i="6"/>
  <c r="L27405" i="6"/>
  <c r="L27406" i="6"/>
  <c r="L27407" i="6"/>
  <c r="L27408" i="6"/>
  <c r="L27409" i="6"/>
  <c r="L27410" i="6"/>
  <c r="L27411" i="6"/>
  <c r="L27412" i="6"/>
  <c r="L27413" i="6"/>
  <c r="L27414" i="6"/>
  <c r="L27415" i="6"/>
  <c r="L27416" i="6"/>
  <c r="L27417" i="6"/>
  <c r="L27418" i="6"/>
  <c r="L27419" i="6"/>
  <c r="L27420" i="6"/>
  <c r="L27421" i="6"/>
  <c r="L27422" i="6"/>
  <c r="L27423" i="6"/>
  <c r="L27424" i="6"/>
  <c r="L27425" i="6"/>
  <c r="L27426" i="6"/>
  <c r="L27427" i="6"/>
  <c r="L27428" i="6"/>
  <c r="L27429" i="6"/>
  <c r="L27430" i="6"/>
  <c r="L27431" i="6"/>
  <c r="L27432" i="6"/>
  <c r="L27433" i="6"/>
  <c r="L27434" i="6"/>
  <c r="L27435" i="6"/>
  <c r="L27436" i="6"/>
  <c r="L27437" i="6"/>
  <c r="L27438" i="6"/>
  <c r="L27439" i="6"/>
  <c r="L27440" i="6"/>
  <c r="L27441" i="6"/>
  <c r="L27442" i="6"/>
  <c r="L27443" i="6"/>
  <c r="L27444" i="6"/>
  <c r="L27445" i="6"/>
  <c r="L27446" i="6"/>
  <c r="L27447" i="6"/>
  <c r="L27448" i="6"/>
  <c r="L27449" i="6"/>
  <c r="L27450" i="6"/>
  <c r="L27451" i="6"/>
  <c r="L27452" i="6"/>
  <c r="L27453" i="6"/>
  <c r="L27454" i="6"/>
  <c r="L27455" i="6"/>
  <c r="L27456" i="6"/>
  <c r="L27457" i="6"/>
  <c r="L27458" i="6"/>
  <c r="L27459" i="6"/>
  <c r="L27460" i="6"/>
  <c r="L27461" i="6"/>
  <c r="L27462" i="6"/>
  <c r="L27463" i="6"/>
  <c r="L27464" i="6"/>
  <c r="L27465" i="6"/>
  <c r="L27466" i="6"/>
  <c r="L27467" i="6"/>
  <c r="L27468" i="6"/>
  <c r="L27469" i="6"/>
  <c r="L27470" i="6"/>
  <c r="L27471" i="6"/>
  <c r="L27472" i="6"/>
  <c r="L27473" i="6"/>
  <c r="L27474" i="6"/>
  <c r="L27475" i="6"/>
  <c r="L27476" i="6"/>
  <c r="L27477" i="6"/>
  <c r="L27478" i="6"/>
  <c r="L27479" i="6"/>
  <c r="L27480" i="6"/>
  <c r="L27481" i="6"/>
  <c r="L27482" i="6"/>
  <c r="L27483" i="6"/>
  <c r="L27484" i="6"/>
  <c r="L27485" i="6"/>
  <c r="L27486" i="6"/>
  <c r="L27487" i="6"/>
  <c r="L27488" i="6"/>
  <c r="L27489" i="6"/>
  <c r="L27490" i="6"/>
  <c r="L27491" i="6"/>
  <c r="L27492" i="6"/>
  <c r="L27493" i="6"/>
  <c r="L27494" i="6"/>
  <c r="L27495" i="6"/>
  <c r="L27496" i="6"/>
  <c r="L27497" i="6"/>
  <c r="L27498" i="6"/>
  <c r="L27499" i="6"/>
  <c r="L27500" i="6"/>
  <c r="L27501" i="6"/>
  <c r="L27502" i="6"/>
  <c r="L27503" i="6"/>
  <c r="L27504" i="6"/>
  <c r="L27505" i="6"/>
  <c r="L27506" i="6"/>
  <c r="L27507" i="6"/>
  <c r="L27508" i="6"/>
  <c r="L27509" i="6"/>
  <c r="L27510" i="6"/>
  <c r="L27511" i="6"/>
  <c r="L27512" i="6"/>
  <c r="L27513" i="6"/>
  <c r="L27514" i="6"/>
  <c r="L27515" i="6"/>
  <c r="L27516" i="6"/>
  <c r="L27517" i="6"/>
  <c r="L27518" i="6"/>
  <c r="L27519" i="6"/>
  <c r="L27520" i="6"/>
  <c r="L27521" i="6"/>
  <c r="L27522" i="6"/>
  <c r="L27523" i="6"/>
  <c r="L27524" i="6"/>
  <c r="L27525" i="6"/>
  <c r="L27526" i="6"/>
  <c r="L27527" i="6"/>
  <c r="L27528" i="6"/>
  <c r="L27529" i="6"/>
  <c r="L27530" i="6"/>
  <c r="L27531" i="6"/>
  <c r="L27532" i="6"/>
  <c r="L27533" i="6"/>
  <c r="L27534" i="6"/>
  <c r="L27535" i="6"/>
  <c r="L27536" i="6"/>
  <c r="L27537" i="6"/>
  <c r="L27538" i="6"/>
  <c r="L27539" i="6"/>
  <c r="L27540" i="6"/>
  <c r="L27541" i="6"/>
  <c r="L27542" i="6"/>
  <c r="L27543" i="6"/>
  <c r="L27544" i="6"/>
  <c r="L27545" i="6"/>
  <c r="L27546" i="6"/>
  <c r="L27547" i="6"/>
  <c r="L27548" i="6"/>
  <c r="L27549" i="6"/>
  <c r="L27550" i="6"/>
  <c r="L27551" i="6"/>
  <c r="L27552" i="6"/>
  <c r="L27553" i="6"/>
  <c r="L27554" i="6"/>
  <c r="L27555" i="6"/>
  <c r="L27556" i="6"/>
  <c r="L27557" i="6"/>
  <c r="L27558" i="6"/>
  <c r="L27559" i="6"/>
  <c r="L27560" i="6"/>
  <c r="L27561" i="6"/>
  <c r="L27562" i="6"/>
  <c r="L27563" i="6"/>
  <c r="L27564" i="6"/>
  <c r="L27565" i="6"/>
  <c r="L27566" i="6"/>
  <c r="L27567" i="6"/>
  <c r="L27568" i="6"/>
  <c r="L27569" i="6"/>
  <c r="L27570" i="6"/>
  <c r="L27571" i="6"/>
  <c r="L27572" i="6"/>
  <c r="L27573" i="6"/>
  <c r="L27574" i="6"/>
  <c r="L27575" i="6"/>
  <c r="L27576" i="6"/>
  <c r="L27577" i="6"/>
  <c r="L27578" i="6"/>
  <c r="L27579" i="6"/>
  <c r="L27580" i="6"/>
  <c r="L27581" i="6"/>
  <c r="L27582" i="6"/>
  <c r="L27583" i="6"/>
  <c r="L27584" i="6"/>
  <c r="L27585" i="6"/>
  <c r="L27586" i="6"/>
  <c r="L27587" i="6"/>
  <c r="L27588" i="6"/>
  <c r="L27589" i="6"/>
  <c r="L27590" i="6"/>
  <c r="L27591" i="6"/>
  <c r="L27592" i="6"/>
  <c r="L27593" i="6"/>
  <c r="L27594" i="6"/>
  <c r="L27595" i="6"/>
  <c r="L27596" i="6"/>
  <c r="L27597" i="6"/>
  <c r="L27598" i="6"/>
  <c r="L27599" i="6"/>
  <c r="L27600" i="6"/>
  <c r="L27601" i="6"/>
  <c r="L27602" i="6"/>
  <c r="L27603" i="6"/>
  <c r="L27604" i="6"/>
  <c r="L27605" i="6"/>
  <c r="L27606" i="6"/>
  <c r="L27607" i="6"/>
  <c r="L27608" i="6"/>
  <c r="L27609" i="6"/>
  <c r="L27610" i="6"/>
  <c r="L27611" i="6"/>
  <c r="L27612" i="6"/>
  <c r="L27613" i="6"/>
  <c r="L27614" i="6"/>
  <c r="L27615" i="6"/>
  <c r="L27616" i="6"/>
  <c r="L27617" i="6"/>
  <c r="L27618" i="6"/>
  <c r="L27619" i="6"/>
  <c r="L27620" i="6"/>
  <c r="L27621" i="6"/>
  <c r="L27622" i="6"/>
  <c r="L27623" i="6"/>
  <c r="L27624" i="6"/>
  <c r="L27625" i="6"/>
  <c r="L27626" i="6"/>
  <c r="L27627" i="6"/>
  <c r="L27628" i="6"/>
  <c r="L27629" i="6"/>
  <c r="L27630" i="6"/>
  <c r="L27631" i="6"/>
  <c r="L27632" i="6"/>
  <c r="L27633" i="6"/>
  <c r="L27634" i="6"/>
  <c r="L27635" i="6"/>
  <c r="L27636" i="6"/>
  <c r="L27637" i="6"/>
  <c r="L27638" i="6"/>
  <c r="L27639" i="6"/>
  <c r="L27640" i="6"/>
  <c r="L27641" i="6"/>
  <c r="L27642" i="6"/>
  <c r="L27643" i="6"/>
  <c r="L27644" i="6"/>
  <c r="L27645" i="6"/>
  <c r="L27646" i="6"/>
  <c r="L27647" i="6"/>
  <c r="L27648" i="6"/>
  <c r="L27649" i="6"/>
  <c r="L27650" i="6"/>
  <c r="L27651" i="6"/>
  <c r="L27652" i="6"/>
  <c r="L27653" i="6"/>
  <c r="L27654" i="6"/>
  <c r="L27655" i="6"/>
  <c r="L27656" i="6"/>
  <c r="L27657" i="6"/>
  <c r="L27658" i="6"/>
  <c r="L27659" i="6"/>
  <c r="L27660" i="6"/>
  <c r="L27661" i="6"/>
  <c r="L27662" i="6"/>
  <c r="L27663" i="6"/>
  <c r="L27664" i="6"/>
  <c r="L27665" i="6"/>
  <c r="L27666" i="6"/>
  <c r="L27667" i="6"/>
  <c r="L27668" i="6"/>
  <c r="L27669" i="6"/>
  <c r="L27670" i="6"/>
  <c r="L27671" i="6"/>
  <c r="L27672" i="6"/>
  <c r="L27673" i="6"/>
  <c r="L27674" i="6"/>
  <c r="L27675" i="6"/>
  <c r="L27676" i="6"/>
  <c r="L27677" i="6"/>
  <c r="L27678" i="6"/>
  <c r="L27679" i="6"/>
  <c r="L27680" i="6"/>
  <c r="L27681" i="6"/>
  <c r="L27682" i="6"/>
  <c r="L27683" i="6"/>
  <c r="L27684" i="6"/>
  <c r="L27685" i="6"/>
  <c r="L27686" i="6"/>
  <c r="L27687" i="6"/>
  <c r="L27688" i="6"/>
  <c r="L27689" i="6"/>
  <c r="L27690" i="6"/>
  <c r="L27691" i="6"/>
  <c r="L27692" i="6"/>
  <c r="L27693" i="6"/>
  <c r="L27694" i="6"/>
  <c r="L27695" i="6"/>
  <c r="L27696" i="6"/>
  <c r="L27697" i="6"/>
  <c r="L27698" i="6"/>
  <c r="L27699" i="6"/>
  <c r="L27700" i="6"/>
  <c r="L27701" i="6"/>
  <c r="L27702" i="6"/>
  <c r="L27703" i="6"/>
  <c r="L27704" i="6"/>
  <c r="L27705" i="6"/>
  <c r="L27706" i="6"/>
  <c r="L27707" i="6"/>
  <c r="L27708" i="6"/>
  <c r="L27709" i="6"/>
  <c r="L27710" i="6"/>
  <c r="L27711" i="6"/>
  <c r="L27712" i="6"/>
  <c r="L27713" i="6"/>
  <c r="L27714" i="6"/>
  <c r="L27715" i="6"/>
  <c r="L27716" i="6"/>
  <c r="L27717" i="6"/>
  <c r="L27718" i="6"/>
  <c r="L27719" i="6"/>
  <c r="L27720" i="6"/>
  <c r="L27721" i="6"/>
  <c r="L27722" i="6"/>
  <c r="L27723" i="6"/>
  <c r="L27724" i="6"/>
  <c r="L27725" i="6"/>
  <c r="L27726" i="6"/>
  <c r="L27727" i="6"/>
  <c r="L27728" i="6"/>
  <c r="L27729" i="6"/>
  <c r="L27730" i="6"/>
  <c r="L27731" i="6"/>
  <c r="L27732" i="6"/>
  <c r="L27733" i="6"/>
  <c r="L27734" i="6"/>
  <c r="L27735" i="6"/>
  <c r="L27736" i="6"/>
  <c r="L27737" i="6"/>
  <c r="L27738" i="6"/>
  <c r="L27739" i="6"/>
  <c r="L27740" i="6"/>
  <c r="L27741" i="6"/>
  <c r="L27742" i="6"/>
  <c r="L27743" i="6"/>
  <c r="L27744" i="6"/>
  <c r="L27745" i="6"/>
  <c r="L27746" i="6"/>
  <c r="L27747" i="6"/>
  <c r="L27748" i="6"/>
  <c r="L27749" i="6"/>
  <c r="L27750" i="6"/>
  <c r="L27751" i="6"/>
  <c r="L27752" i="6"/>
  <c r="L27753" i="6"/>
  <c r="L27754" i="6"/>
  <c r="L27755" i="6"/>
  <c r="L27756" i="6"/>
  <c r="L27757" i="6"/>
  <c r="L27758" i="6"/>
  <c r="L27759" i="6"/>
  <c r="L27760" i="6"/>
  <c r="L27761" i="6"/>
  <c r="L27762" i="6"/>
  <c r="L27763" i="6"/>
  <c r="L27764" i="6"/>
  <c r="L27765" i="6"/>
  <c r="L27766" i="6"/>
  <c r="L27767" i="6"/>
  <c r="L27768" i="6"/>
  <c r="L27769" i="6"/>
  <c r="L27770" i="6"/>
  <c r="L27771" i="6"/>
  <c r="L27772" i="6"/>
  <c r="L27773" i="6"/>
  <c r="L27774" i="6"/>
  <c r="L27775" i="6"/>
  <c r="L27776" i="6"/>
  <c r="L27777" i="6"/>
  <c r="L27778" i="6"/>
  <c r="L27779" i="6"/>
  <c r="L27780" i="6"/>
  <c r="L27781" i="6"/>
  <c r="L27782" i="6"/>
  <c r="L27783" i="6"/>
  <c r="L27784" i="6"/>
  <c r="L27785" i="6"/>
  <c r="L27786" i="6"/>
  <c r="L27787" i="6"/>
  <c r="L27788" i="6"/>
  <c r="L27789" i="6"/>
  <c r="L27790" i="6"/>
  <c r="L27791" i="6"/>
  <c r="L27792" i="6"/>
  <c r="L27793" i="6"/>
  <c r="L27794" i="6"/>
  <c r="L27795" i="6"/>
  <c r="L27796" i="6"/>
  <c r="L27797" i="6"/>
  <c r="L27798" i="6"/>
  <c r="L27799" i="6"/>
  <c r="L27800" i="6"/>
  <c r="L27801" i="6"/>
  <c r="L27802" i="6"/>
  <c r="L27803" i="6"/>
  <c r="L27804" i="6"/>
  <c r="L27805" i="6"/>
  <c r="L27806" i="6"/>
  <c r="L27807" i="6"/>
  <c r="L27808" i="6"/>
  <c r="L27809" i="6"/>
  <c r="L27810" i="6"/>
  <c r="L27811" i="6"/>
  <c r="L27812" i="6"/>
  <c r="L27813" i="6"/>
  <c r="L27814" i="6"/>
  <c r="L27815" i="6"/>
  <c r="L27816" i="6"/>
  <c r="L27817" i="6"/>
  <c r="L27818" i="6"/>
  <c r="L27819" i="6"/>
  <c r="L27820" i="6"/>
  <c r="L27821" i="6"/>
  <c r="L27822" i="6"/>
  <c r="L27823" i="6"/>
  <c r="L27824" i="6"/>
  <c r="L27825" i="6"/>
  <c r="L27826" i="6"/>
  <c r="L27827" i="6"/>
  <c r="L27828" i="6"/>
  <c r="L27829" i="6"/>
  <c r="L27830" i="6"/>
  <c r="L27831" i="6"/>
  <c r="L27832" i="6"/>
  <c r="L27833" i="6"/>
  <c r="L27834" i="6"/>
  <c r="L27835" i="6"/>
  <c r="L27836" i="6"/>
  <c r="L27837" i="6"/>
  <c r="L27838" i="6"/>
  <c r="L27839" i="6"/>
  <c r="L27840" i="6"/>
  <c r="L27841" i="6"/>
  <c r="L27842" i="6"/>
  <c r="L27843" i="6"/>
  <c r="L27844" i="6"/>
  <c r="L27845" i="6"/>
  <c r="L27846" i="6"/>
  <c r="L27847" i="6"/>
  <c r="L27848" i="6"/>
  <c r="L27849" i="6"/>
  <c r="L27850" i="6"/>
  <c r="L27851" i="6"/>
  <c r="L27852" i="6"/>
  <c r="L27853" i="6"/>
  <c r="L27854" i="6"/>
  <c r="L27855" i="6"/>
  <c r="L27856" i="6"/>
  <c r="L27857" i="6"/>
  <c r="L27858" i="6"/>
  <c r="L27859" i="6"/>
  <c r="L27860" i="6"/>
  <c r="L27861" i="6"/>
  <c r="L27862" i="6"/>
  <c r="L27863" i="6"/>
  <c r="L27864" i="6"/>
  <c r="L27865" i="6"/>
  <c r="L27866" i="6"/>
  <c r="L27867" i="6"/>
  <c r="L27868" i="6"/>
  <c r="L27869" i="6"/>
  <c r="L27870" i="6"/>
  <c r="L27871" i="6"/>
  <c r="L27872" i="6"/>
  <c r="L27873" i="6"/>
  <c r="L27874" i="6"/>
  <c r="L27875" i="6"/>
  <c r="L27876" i="6"/>
  <c r="L27877" i="6"/>
  <c r="L27878" i="6"/>
  <c r="L27879" i="6"/>
  <c r="L27880" i="6"/>
  <c r="L27881" i="6"/>
  <c r="L27882" i="6"/>
  <c r="L27883" i="6"/>
  <c r="L27884" i="6"/>
  <c r="L27885" i="6"/>
  <c r="L27886" i="6"/>
  <c r="L27887" i="6"/>
  <c r="L27888" i="6"/>
  <c r="L27889" i="6"/>
  <c r="L27890" i="6"/>
  <c r="L27891" i="6"/>
  <c r="L27892" i="6"/>
  <c r="L27893" i="6"/>
  <c r="L27894" i="6"/>
  <c r="L27895" i="6"/>
  <c r="L27896" i="6"/>
  <c r="L27897" i="6"/>
  <c r="L27898" i="6"/>
  <c r="L27899" i="6"/>
  <c r="L27900" i="6"/>
  <c r="L27901" i="6"/>
  <c r="L27902" i="6"/>
  <c r="L27903" i="6"/>
  <c r="L27904" i="6"/>
  <c r="L27905" i="6"/>
  <c r="L27906" i="6"/>
  <c r="L27907" i="6"/>
  <c r="L27908" i="6"/>
  <c r="L27909" i="6"/>
  <c r="L27910" i="6"/>
  <c r="L27911" i="6"/>
  <c r="L27912" i="6"/>
  <c r="L27913" i="6"/>
  <c r="L27914" i="6"/>
  <c r="L27915" i="6"/>
  <c r="L27916" i="6"/>
  <c r="L27917" i="6"/>
  <c r="L27918" i="6"/>
  <c r="L27919" i="6"/>
  <c r="L27920" i="6"/>
  <c r="L27921" i="6"/>
  <c r="L27922" i="6"/>
  <c r="L27923" i="6"/>
  <c r="L27924" i="6"/>
  <c r="L27925" i="6"/>
  <c r="L27926" i="6"/>
  <c r="L27927" i="6"/>
  <c r="L27928" i="6"/>
  <c r="L27929" i="6"/>
  <c r="L27930" i="6"/>
  <c r="L27931" i="6"/>
  <c r="L27932" i="6"/>
  <c r="L27933" i="6"/>
  <c r="L27934" i="6"/>
  <c r="L27935" i="6"/>
  <c r="L27936" i="6"/>
  <c r="L27937" i="6"/>
  <c r="L27938" i="6"/>
  <c r="L27939" i="6"/>
  <c r="L27940" i="6"/>
  <c r="L27941" i="6"/>
  <c r="L27942" i="6"/>
  <c r="L27943" i="6"/>
  <c r="L27944" i="6"/>
  <c r="L27945" i="6"/>
  <c r="L27946" i="6"/>
  <c r="L27947" i="6"/>
  <c r="L27948" i="6"/>
  <c r="L27949" i="6"/>
  <c r="L27950" i="6"/>
  <c r="L27951" i="6"/>
  <c r="L27952" i="6"/>
  <c r="L27953" i="6"/>
  <c r="L27954" i="6"/>
  <c r="L27955" i="6"/>
  <c r="L27956" i="6"/>
  <c r="L27957" i="6"/>
  <c r="L27958" i="6"/>
  <c r="L27959" i="6"/>
  <c r="L27960" i="6"/>
  <c r="L27961" i="6"/>
  <c r="L27962" i="6"/>
  <c r="L27963" i="6"/>
  <c r="L27964" i="6"/>
  <c r="L27965" i="6"/>
  <c r="L27966" i="6"/>
  <c r="L27967" i="6"/>
  <c r="L27968" i="6"/>
  <c r="L27969" i="6"/>
  <c r="L27970" i="6"/>
  <c r="L27971" i="6"/>
  <c r="L27972" i="6"/>
  <c r="L27973" i="6"/>
  <c r="L27974" i="6"/>
  <c r="L27975" i="6"/>
  <c r="L27976" i="6"/>
  <c r="L27977" i="6"/>
  <c r="L27978" i="6"/>
  <c r="L27979" i="6"/>
  <c r="L27980" i="6"/>
  <c r="L27981" i="6"/>
  <c r="L27982" i="6"/>
  <c r="L27983" i="6"/>
  <c r="L27984" i="6"/>
  <c r="L27985" i="6"/>
  <c r="L27986" i="6"/>
  <c r="L27987" i="6"/>
  <c r="L27988" i="6"/>
  <c r="L27989" i="6"/>
  <c r="L27990" i="6"/>
  <c r="L27991" i="6"/>
  <c r="L27992" i="6"/>
  <c r="L27993" i="6"/>
  <c r="L27994" i="6"/>
  <c r="L27995" i="6"/>
  <c r="L27996" i="6"/>
  <c r="L27997" i="6"/>
  <c r="L27998" i="6"/>
  <c r="L27999" i="6"/>
  <c r="L28000" i="6"/>
  <c r="L28001" i="6"/>
  <c r="L28002" i="6"/>
  <c r="L28003" i="6"/>
  <c r="L28004" i="6"/>
  <c r="L28005" i="6"/>
  <c r="L28006" i="6"/>
  <c r="L28007" i="6"/>
  <c r="L28008" i="6"/>
  <c r="L28009" i="6"/>
  <c r="L28010" i="6"/>
  <c r="L28011" i="6"/>
  <c r="L28012" i="6"/>
  <c r="L28013" i="6"/>
  <c r="L28014" i="6"/>
  <c r="L28015" i="6"/>
  <c r="L28016" i="6"/>
  <c r="L28017" i="6"/>
  <c r="L28018" i="6"/>
  <c r="L28019" i="6"/>
  <c r="L28020" i="6"/>
  <c r="L28021" i="6"/>
  <c r="L28022" i="6"/>
  <c r="L28023" i="6"/>
  <c r="L28024" i="6"/>
  <c r="L28025" i="6"/>
  <c r="L28026" i="6"/>
  <c r="L28027" i="6"/>
  <c r="L28028" i="6"/>
  <c r="L28029" i="6"/>
  <c r="L28030" i="6"/>
  <c r="L28031" i="6"/>
  <c r="L28032" i="6"/>
  <c r="L28033" i="6"/>
  <c r="L28034" i="6"/>
  <c r="L28035" i="6"/>
  <c r="L28036" i="6"/>
  <c r="L28037" i="6"/>
  <c r="L28038" i="6"/>
  <c r="L28039" i="6"/>
  <c r="L28040" i="6"/>
  <c r="L28041" i="6"/>
  <c r="L28042" i="6"/>
  <c r="L28043" i="6"/>
  <c r="L28044" i="6"/>
  <c r="L28045" i="6"/>
  <c r="L28046" i="6"/>
  <c r="L28047" i="6"/>
  <c r="L28048" i="6"/>
  <c r="L28049" i="6"/>
  <c r="L28050" i="6"/>
  <c r="L28051" i="6"/>
  <c r="L28052" i="6"/>
  <c r="L28053" i="6"/>
  <c r="L28054" i="6"/>
  <c r="L28055" i="6"/>
  <c r="L28056" i="6"/>
  <c r="L28057" i="6"/>
  <c r="L28058" i="6"/>
  <c r="L28059" i="6"/>
  <c r="L28060" i="6"/>
  <c r="L28061" i="6"/>
  <c r="L28062" i="6"/>
  <c r="L28063" i="6"/>
  <c r="L28064" i="6"/>
  <c r="L28065" i="6"/>
  <c r="L28066" i="6"/>
  <c r="L28067" i="6"/>
  <c r="L28068" i="6"/>
  <c r="L28069" i="6"/>
  <c r="L28070" i="6"/>
  <c r="L28071" i="6"/>
  <c r="L28072" i="6"/>
  <c r="L28073" i="6"/>
  <c r="L28074" i="6"/>
  <c r="L28075" i="6"/>
  <c r="L28076" i="6"/>
  <c r="L28077" i="6"/>
  <c r="L28078" i="6"/>
  <c r="L28079" i="6"/>
  <c r="L28080" i="6"/>
  <c r="L28081" i="6"/>
  <c r="L28082" i="6"/>
  <c r="L28083" i="6"/>
  <c r="L28084" i="6"/>
  <c r="L28085" i="6"/>
  <c r="L28086" i="6"/>
  <c r="L28087" i="6"/>
  <c r="L28088" i="6"/>
  <c r="L28089" i="6"/>
  <c r="L28090" i="6"/>
  <c r="L28091" i="6"/>
  <c r="L28092" i="6"/>
  <c r="L28093" i="6"/>
  <c r="L28094" i="6"/>
  <c r="L28095" i="6"/>
  <c r="L28096" i="6"/>
  <c r="L28097" i="6"/>
  <c r="L28098" i="6"/>
  <c r="L28099" i="6"/>
  <c r="L28100" i="6"/>
  <c r="L28101" i="6"/>
  <c r="L28102" i="6"/>
  <c r="L28103" i="6"/>
  <c r="L28104" i="6"/>
  <c r="L28105" i="6"/>
  <c r="L28106" i="6"/>
  <c r="L28107" i="6"/>
  <c r="L28108" i="6"/>
  <c r="L28109" i="6"/>
  <c r="L28110" i="6"/>
  <c r="L28111" i="6"/>
  <c r="L28112" i="6"/>
  <c r="L28113" i="6"/>
  <c r="L28114" i="6"/>
  <c r="L28115" i="6"/>
  <c r="L28116" i="6"/>
  <c r="L28117" i="6"/>
  <c r="L28118" i="6"/>
  <c r="L28119" i="6"/>
  <c r="L28120" i="6"/>
  <c r="L28121" i="6"/>
  <c r="L28122" i="6"/>
  <c r="L28123" i="6"/>
  <c r="L28124" i="6"/>
  <c r="L28125" i="6"/>
  <c r="L28126" i="6"/>
  <c r="L28127" i="6"/>
  <c r="L28128" i="6"/>
  <c r="L28129" i="6"/>
  <c r="L28130" i="6"/>
  <c r="L28131" i="6"/>
  <c r="L28132" i="6"/>
  <c r="L28133" i="6"/>
  <c r="L28134" i="6"/>
  <c r="L28135" i="6"/>
  <c r="L28136" i="6"/>
  <c r="L28137" i="6"/>
  <c r="L28138" i="6"/>
  <c r="L28139" i="6"/>
  <c r="L28140" i="6"/>
  <c r="L28141" i="6"/>
  <c r="L28142" i="6"/>
  <c r="L28143" i="6"/>
  <c r="L28144" i="6"/>
  <c r="L28145" i="6"/>
  <c r="L28146" i="6"/>
  <c r="L28147" i="6"/>
  <c r="L28148" i="6"/>
  <c r="L28149" i="6"/>
  <c r="L28150" i="6"/>
  <c r="L28151" i="6"/>
  <c r="L28152" i="6"/>
  <c r="L28153" i="6"/>
  <c r="L28154" i="6"/>
  <c r="L28155" i="6"/>
  <c r="L28156" i="6"/>
  <c r="L28157" i="6"/>
  <c r="L28158" i="6"/>
  <c r="L28159" i="6"/>
  <c r="L28160" i="6"/>
  <c r="L28161" i="6"/>
  <c r="L28162" i="6"/>
  <c r="L28163" i="6"/>
  <c r="L28164" i="6"/>
  <c r="L28165" i="6"/>
  <c r="L28166" i="6"/>
  <c r="L28167" i="6"/>
  <c r="L28168" i="6"/>
  <c r="L28169" i="6"/>
  <c r="L28170" i="6"/>
  <c r="L28171" i="6"/>
  <c r="L28172" i="6"/>
  <c r="L28173" i="6"/>
  <c r="L28174" i="6"/>
  <c r="L28175" i="6"/>
  <c r="L28176" i="6"/>
  <c r="L28177" i="6"/>
  <c r="L28178" i="6"/>
  <c r="L28179" i="6"/>
  <c r="L28180" i="6"/>
  <c r="L28181" i="6"/>
  <c r="L28182" i="6"/>
  <c r="L28183" i="6"/>
  <c r="L28184" i="6"/>
  <c r="L28185" i="6"/>
  <c r="L28186" i="6"/>
  <c r="L28187" i="6"/>
  <c r="L28188" i="6"/>
  <c r="L28189" i="6"/>
  <c r="L28190" i="6"/>
  <c r="L28191" i="6"/>
  <c r="L28192" i="6"/>
  <c r="L28193" i="6"/>
  <c r="L28194" i="6"/>
  <c r="L28195" i="6"/>
  <c r="L28196" i="6"/>
  <c r="L28197" i="6"/>
  <c r="L28198" i="6"/>
  <c r="L28199" i="6"/>
  <c r="L28200" i="6"/>
  <c r="L28201" i="6"/>
  <c r="L28202" i="6"/>
  <c r="L28203" i="6"/>
  <c r="L28204" i="6"/>
  <c r="L28205" i="6"/>
  <c r="L28206" i="6"/>
  <c r="L28207" i="6"/>
  <c r="L28208" i="6"/>
  <c r="L28209" i="6"/>
  <c r="L28210" i="6"/>
  <c r="L28211" i="6"/>
  <c r="L28212" i="6"/>
  <c r="L28213" i="6"/>
  <c r="L28214" i="6"/>
  <c r="L28215" i="6"/>
  <c r="L28216" i="6"/>
  <c r="L28217" i="6"/>
  <c r="L28218" i="6"/>
  <c r="L28219" i="6"/>
  <c r="L28220" i="6"/>
  <c r="L28221" i="6"/>
  <c r="L28222" i="6"/>
  <c r="L28223" i="6"/>
  <c r="L28224" i="6"/>
  <c r="L28225" i="6"/>
  <c r="L28226" i="6"/>
  <c r="L28227" i="6"/>
  <c r="L28228" i="6"/>
  <c r="L28229" i="6"/>
  <c r="L28230" i="6"/>
  <c r="L28231" i="6"/>
  <c r="L28232" i="6"/>
  <c r="L28233" i="6"/>
  <c r="L28234" i="6"/>
  <c r="L28235" i="6"/>
  <c r="L28236" i="6"/>
  <c r="L28237" i="6"/>
  <c r="L28238" i="6"/>
  <c r="L28239" i="6"/>
  <c r="L28240" i="6"/>
  <c r="L28241" i="6"/>
  <c r="L28242" i="6"/>
  <c r="L28243" i="6"/>
  <c r="L28244" i="6"/>
  <c r="L28245" i="6"/>
  <c r="L28246" i="6"/>
  <c r="L28247" i="6"/>
  <c r="L28248" i="6"/>
  <c r="L28249" i="6"/>
  <c r="L28250" i="6"/>
  <c r="L28251" i="6"/>
  <c r="L28252" i="6"/>
  <c r="L28253" i="6"/>
  <c r="L28254" i="6"/>
  <c r="L28255" i="6"/>
  <c r="L28256" i="6"/>
  <c r="L28257" i="6"/>
  <c r="L28258" i="6"/>
  <c r="L28259" i="6"/>
  <c r="L28260" i="6"/>
  <c r="L28261" i="6"/>
  <c r="L28262" i="6"/>
  <c r="L28263" i="6"/>
  <c r="L28264" i="6"/>
  <c r="L28265" i="6"/>
  <c r="L28266" i="6"/>
  <c r="L28267" i="6"/>
  <c r="L28268" i="6"/>
  <c r="L28269" i="6"/>
  <c r="L28270" i="6"/>
  <c r="L28271" i="6"/>
  <c r="L28272" i="6"/>
  <c r="L28273" i="6"/>
  <c r="L28274" i="6"/>
  <c r="L28275" i="6"/>
  <c r="L28276" i="6"/>
  <c r="L28277" i="6"/>
  <c r="L28278" i="6"/>
  <c r="L28279" i="6"/>
  <c r="L28280" i="6"/>
  <c r="L28281" i="6"/>
  <c r="L28282" i="6"/>
  <c r="L28283" i="6"/>
  <c r="L28284" i="6"/>
  <c r="L28285" i="6"/>
  <c r="L28286" i="6"/>
  <c r="L28287" i="6"/>
  <c r="L28288" i="6"/>
  <c r="L28289" i="6"/>
  <c r="L28290" i="6"/>
  <c r="L28291" i="6"/>
  <c r="L28292" i="6"/>
  <c r="L28293" i="6"/>
  <c r="L28294" i="6"/>
  <c r="L28295" i="6"/>
  <c r="L28296" i="6"/>
  <c r="L28297" i="6"/>
  <c r="L28298" i="6"/>
  <c r="L28299" i="6"/>
  <c r="L28300" i="6"/>
  <c r="L28301" i="6"/>
  <c r="L28302" i="6"/>
  <c r="L28303" i="6"/>
  <c r="L28304" i="6"/>
  <c r="L28305" i="6"/>
  <c r="L28306" i="6"/>
  <c r="L28307" i="6"/>
  <c r="L28308" i="6"/>
  <c r="L28309" i="6"/>
  <c r="L28310" i="6"/>
  <c r="L28311" i="6"/>
  <c r="L28312" i="6"/>
  <c r="L28313" i="6"/>
  <c r="L28314" i="6"/>
  <c r="L28315" i="6"/>
  <c r="L28316" i="6"/>
  <c r="L28317" i="6"/>
  <c r="L28318" i="6"/>
  <c r="L28319" i="6"/>
  <c r="L28320" i="6"/>
  <c r="L28321" i="6"/>
  <c r="L28322" i="6"/>
  <c r="L28323" i="6"/>
  <c r="L28324" i="6"/>
  <c r="L28325" i="6"/>
  <c r="L28326" i="6"/>
  <c r="L28327" i="6"/>
  <c r="L28328" i="6"/>
  <c r="L28329" i="6"/>
  <c r="L28330" i="6"/>
  <c r="L28331" i="6"/>
  <c r="L28332" i="6"/>
  <c r="L28333" i="6"/>
  <c r="L28334" i="6"/>
  <c r="L28335" i="6"/>
  <c r="L28336" i="6"/>
  <c r="L28337" i="6"/>
  <c r="L28338" i="6"/>
  <c r="L28339" i="6"/>
  <c r="L28340" i="6"/>
  <c r="L28341" i="6"/>
  <c r="L28342" i="6"/>
  <c r="L28343" i="6"/>
  <c r="L28344" i="6"/>
  <c r="L28345" i="6"/>
  <c r="L28346" i="6"/>
  <c r="L28347" i="6"/>
  <c r="L28348" i="6"/>
  <c r="L28349" i="6"/>
  <c r="L28350" i="6"/>
  <c r="L28351" i="6"/>
  <c r="L28352" i="6"/>
  <c r="L28353" i="6"/>
  <c r="L28354" i="6"/>
  <c r="L28355" i="6"/>
  <c r="L28356" i="6"/>
  <c r="L28357" i="6"/>
  <c r="L28358" i="6"/>
  <c r="L28359" i="6"/>
  <c r="L28360" i="6"/>
  <c r="L28361" i="6"/>
  <c r="L28362" i="6"/>
  <c r="L28363" i="6"/>
  <c r="L28364" i="6"/>
  <c r="L28365" i="6"/>
  <c r="L28366" i="6"/>
  <c r="L28367" i="6"/>
  <c r="L28368" i="6"/>
  <c r="L28369" i="6"/>
  <c r="L28370" i="6"/>
  <c r="L28371" i="6"/>
  <c r="L28372" i="6"/>
  <c r="L28373" i="6"/>
  <c r="L28374" i="6"/>
  <c r="L28375" i="6"/>
  <c r="L28376" i="6"/>
  <c r="L28377" i="6"/>
  <c r="L28378" i="6"/>
  <c r="L28379" i="6"/>
  <c r="L28380" i="6"/>
  <c r="L28381" i="6"/>
  <c r="L28382" i="6"/>
  <c r="L28383" i="6"/>
  <c r="L28384" i="6"/>
  <c r="L28385" i="6"/>
  <c r="L28386" i="6"/>
  <c r="L28387" i="6"/>
  <c r="L28388" i="6"/>
  <c r="L28389" i="6"/>
  <c r="L28390" i="6"/>
  <c r="L28391" i="6"/>
  <c r="L28392" i="6"/>
  <c r="L28393" i="6"/>
  <c r="L28394" i="6"/>
  <c r="L28395" i="6"/>
  <c r="L28396" i="6"/>
  <c r="L28397" i="6"/>
  <c r="L28398" i="6"/>
  <c r="L28399" i="6"/>
  <c r="L28400" i="6"/>
  <c r="L28401" i="6"/>
  <c r="L28402" i="6"/>
  <c r="L28403" i="6"/>
  <c r="L28404" i="6"/>
  <c r="L28405" i="6"/>
  <c r="L28406" i="6"/>
  <c r="L28407" i="6"/>
  <c r="L28408" i="6"/>
  <c r="L28409" i="6"/>
  <c r="L28410" i="6"/>
  <c r="L28411" i="6"/>
  <c r="L28412" i="6"/>
  <c r="L28413" i="6"/>
  <c r="L28414" i="6"/>
  <c r="L28415" i="6"/>
  <c r="L28416" i="6"/>
  <c r="L28417" i="6"/>
  <c r="L28418" i="6"/>
  <c r="L28419" i="6"/>
  <c r="L28420" i="6"/>
  <c r="L28421" i="6"/>
  <c r="L28422" i="6"/>
  <c r="L28423" i="6"/>
  <c r="L28424" i="6"/>
  <c r="L28425" i="6"/>
  <c r="L28426" i="6"/>
  <c r="L28427" i="6"/>
  <c r="L28428" i="6"/>
  <c r="L28429" i="6"/>
  <c r="L28430" i="6"/>
  <c r="L28431" i="6"/>
  <c r="L28432" i="6"/>
  <c r="L28433" i="6"/>
  <c r="L28434" i="6"/>
  <c r="L28435" i="6"/>
  <c r="L28436" i="6"/>
  <c r="L28437" i="6"/>
  <c r="L28438" i="6"/>
  <c r="L28439" i="6"/>
  <c r="L28440" i="6"/>
  <c r="L28441" i="6"/>
  <c r="L28442" i="6"/>
  <c r="L28443" i="6"/>
  <c r="L28444" i="6"/>
  <c r="L28445" i="6"/>
  <c r="L28446" i="6"/>
  <c r="L28447" i="6"/>
  <c r="L28448" i="6"/>
  <c r="L28449" i="6"/>
  <c r="L28450" i="6"/>
  <c r="L28451" i="6"/>
  <c r="L28452" i="6"/>
  <c r="L28453" i="6"/>
  <c r="L28454" i="6"/>
  <c r="L28455" i="6"/>
  <c r="L28456" i="6"/>
  <c r="L28457" i="6"/>
  <c r="L28458" i="6"/>
  <c r="L28459" i="6"/>
  <c r="L28460" i="6"/>
  <c r="L28461" i="6"/>
  <c r="L28462" i="6"/>
  <c r="L28463" i="6"/>
  <c r="L28464" i="6"/>
  <c r="L28465" i="6"/>
  <c r="L28466" i="6"/>
  <c r="L28467" i="6"/>
  <c r="L28468" i="6"/>
  <c r="L28469" i="6"/>
  <c r="L28470" i="6"/>
  <c r="L28471" i="6"/>
  <c r="L28472" i="6"/>
  <c r="L28473" i="6"/>
  <c r="L28474" i="6"/>
  <c r="L28475" i="6"/>
  <c r="L28476" i="6"/>
  <c r="L28477" i="6"/>
  <c r="L28478" i="6"/>
  <c r="L28479" i="6"/>
  <c r="L28480" i="6"/>
  <c r="L28481" i="6"/>
  <c r="L28482" i="6"/>
  <c r="L28483" i="6"/>
  <c r="L28484" i="6"/>
  <c r="L28485" i="6"/>
  <c r="L28486" i="6"/>
  <c r="L28487" i="6"/>
  <c r="L28488" i="6"/>
  <c r="L28489" i="6"/>
  <c r="L28490" i="6"/>
  <c r="L28491" i="6"/>
  <c r="L28492" i="6"/>
  <c r="L28493" i="6"/>
  <c r="L28494" i="6"/>
  <c r="L28495" i="6"/>
  <c r="L28496" i="6"/>
  <c r="L28497" i="6"/>
  <c r="L28498" i="6"/>
  <c r="L28499" i="6"/>
  <c r="L28500" i="6"/>
  <c r="L28501" i="6"/>
  <c r="L28502" i="6"/>
  <c r="L28503" i="6"/>
  <c r="L28504" i="6"/>
  <c r="L28505" i="6"/>
  <c r="L28506" i="6"/>
  <c r="L28507" i="6"/>
  <c r="L28508" i="6"/>
  <c r="L28509" i="6"/>
  <c r="L28510" i="6"/>
  <c r="L28511" i="6"/>
  <c r="L28512" i="6"/>
  <c r="L28513" i="6"/>
  <c r="L28514" i="6"/>
  <c r="L28515" i="6"/>
  <c r="L28516" i="6"/>
  <c r="L28517" i="6"/>
  <c r="L28518" i="6"/>
  <c r="L28519" i="6"/>
  <c r="L28520" i="6"/>
  <c r="L28521" i="6"/>
  <c r="L28522" i="6"/>
  <c r="L28523" i="6"/>
  <c r="L28524" i="6"/>
  <c r="L28525" i="6"/>
  <c r="L28526" i="6"/>
  <c r="L28527" i="6"/>
  <c r="L28528" i="6"/>
  <c r="L28529" i="6"/>
  <c r="L28530" i="6"/>
  <c r="L28531" i="6"/>
  <c r="L28532" i="6"/>
  <c r="L28533" i="6"/>
  <c r="L28534" i="6"/>
  <c r="L28535" i="6"/>
  <c r="L28536" i="6"/>
  <c r="L28537" i="6"/>
  <c r="L28538" i="6"/>
  <c r="L28539" i="6"/>
  <c r="L28540" i="6"/>
  <c r="L28541" i="6"/>
  <c r="L28542" i="6"/>
  <c r="L28543" i="6"/>
  <c r="L28544" i="6"/>
  <c r="L28545" i="6"/>
  <c r="L28546" i="6"/>
  <c r="L28547" i="6"/>
  <c r="L28548" i="6"/>
  <c r="L28549" i="6"/>
  <c r="L28550" i="6"/>
  <c r="L28551" i="6"/>
  <c r="L28552" i="6"/>
  <c r="L28553" i="6"/>
  <c r="L28554" i="6"/>
  <c r="L28555" i="6"/>
  <c r="L28556" i="6"/>
  <c r="L28557" i="6"/>
  <c r="L28558" i="6"/>
  <c r="L28559" i="6"/>
  <c r="L28560" i="6"/>
  <c r="L28561" i="6"/>
  <c r="L28562" i="6"/>
  <c r="L28563" i="6"/>
  <c r="L28564" i="6"/>
  <c r="L28565" i="6"/>
  <c r="L28566" i="6"/>
  <c r="L28567" i="6"/>
  <c r="L28568" i="6"/>
  <c r="L28569" i="6"/>
  <c r="L28570" i="6"/>
  <c r="L28571" i="6"/>
  <c r="L28572" i="6"/>
  <c r="L28573" i="6"/>
  <c r="L28574" i="6"/>
  <c r="L28575" i="6"/>
  <c r="L28576" i="6"/>
  <c r="L28577" i="6"/>
  <c r="L28578" i="6"/>
  <c r="L28579" i="6"/>
  <c r="L28580" i="6"/>
  <c r="L28581" i="6"/>
  <c r="L28582" i="6"/>
  <c r="L28583" i="6"/>
  <c r="L28584" i="6"/>
  <c r="L28585" i="6"/>
  <c r="L28586" i="6"/>
  <c r="L28587" i="6"/>
  <c r="L28588" i="6"/>
  <c r="L28589" i="6"/>
  <c r="L28590" i="6"/>
  <c r="L28591" i="6"/>
  <c r="L28592" i="6"/>
  <c r="L28593" i="6"/>
  <c r="L28594" i="6"/>
  <c r="L28595" i="6"/>
  <c r="L28596" i="6"/>
  <c r="L28597" i="6"/>
  <c r="L28598" i="6"/>
  <c r="L28599" i="6"/>
  <c r="L28600" i="6"/>
  <c r="L28601" i="6"/>
  <c r="L28602" i="6"/>
  <c r="L28603" i="6"/>
  <c r="L28604" i="6"/>
  <c r="L28605" i="6"/>
  <c r="L28606" i="6"/>
  <c r="L28607" i="6"/>
  <c r="L28608" i="6"/>
  <c r="L28609" i="6"/>
  <c r="L28610" i="6"/>
  <c r="L28611" i="6"/>
  <c r="L28612" i="6"/>
  <c r="L28613" i="6"/>
  <c r="L28614" i="6"/>
  <c r="L28615" i="6"/>
  <c r="L28616" i="6"/>
  <c r="L28617" i="6"/>
  <c r="L28618" i="6"/>
  <c r="L28619" i="6"/>
  <c r="L28620" i="6"/>
  <c r="L28621" i="6"/>
  <c r="L28622" i="6"/>
  <c r="L28623" i="6"/>
  <c r="L28624" i="6"/>
  <c r="L28625" i="6"/>
  <c r="L28626" i="6"/>
  <c r="L28627" i="6"/>
  <c r="L28628" i="6"/>
  <c r="L28629" i="6"/>
  <c r="L28630" i="6"/>
  <c r="L28631" i="6"/>
  <c r="L28632" i="6"/>
  <c r="L28633" i="6"/>
  <c r="L28634" i="6"/>
  <c r="L28635" i="6"/>
  <c r="L28636" i="6"/>
  <c r="L28637" i="6"/>
  <c r="L28638" i="6"/>
  <c r="L28639" i="6"/>
  <c r="L28640" i="6"/>
  <c r="L28641" i="6"/>
  <c r="L28642" i="6"/>
  <c r="L28643" i="6"/>
  <c r="L28644" i="6"/>
  <c r="L28645" i="6"/>
  <c r="L28646" i="6"/>
  <c r="L28647" i="6"/>
  <c r="L28648" i="6"/>
  <c r="L28649" i="6"/>
  <c r="L28650" i="6"/>
  <c r="L28651" i="6"/>
  <c r="L28652" i="6"/>
  <c r="L28653" i="6"/>
  <c r="L28654" i="6"/>
  <c r="L28655" i="6"/>
  <c r="L28656" i="6"/>
  <c r="L28657" i="6"/>
  <c r="L28658" i="6"/>
  <c r="L28659" i="6"/>
  <c r="L28660" i="6"/>
  <c r="L28661" i="6"/>
  <c r="L28662" i="6"/>
  <c r="L28663" i="6"/>
  <c r="L28664" i="6"/>
  <c r="L28665" i="6"/>
  <c r="L28666" i="6"/>
  <c r="L28667" i="6"/>
  <c r="L28668" i="6"/>
  <c r="L28669" i="6"/>
  <c r="L28670" i="6"/>
  <c r="L28671" i="6"/>
  <c r="L28672" i="6"/>
  <c r="L28673" i="6"/>
  <c r="L28674" i="6"/>
  <c r="L28675" i="6"/>
  <c r="L28676" i="6"/>
  <c r="L28677" i="6"/>
  <c r="L28678" i="6"/>
  <c r="L28679" i="6"/>
  <c r="L28680" i="6"/>
  <c r="L28681" i="6"/>
  <c r="L28682" i="6"/>
  <c r="L28683" i="6"/>
  <c r="L28684" i="6"/>
  <c r="L28685" i="6"/>
  <c r="L28686" i="6"/>
  <c r="L28687" i="6"/>
  <c r="L28688" i="6"/>
  <c r="L28689" i="6"/>
  <c r="L28690" i="6"/>
  <c r="L28691" i="6"/>
  <c r="L28692" i="6"/>
  <c r="L28693" i="6"/>
  <c r="L28694" i="6"/>
  <c r="L28695" i="6"/>
  <c r="L28696" i="6"/>
  <c r="L28697" i="6"/>
  <c r="L28698" i="6"/>
  <c r="L28699" i="6"/>
  <c r="L28700" i="6"/>
  <c r="L28701" i="6"/>
  <c r="L28702" i="6"/>
  <c r="L28703" i="6"/>
  <c r="L28704" i="6"/>
  <c r="L28705" i="6"/>
  <c r="L28706" i="6"/>
  <c r="L28707" i="6"/>
  <c r="L28708" i="6"/>
  <c r="L28709" i="6"/>
  <c r="L28710" i="6"/>
  <c r="L28711" i="6"/>
  <c r="L28712" i="6"/>
  <c r="L28713" i="6"/>
  <c r="L28714" i="6"/>
  <c r="L28715" i="6"/>
  <c r="L28716" i="6"/>
  <c r="L28717" i="6"/>
  <c r="L28718" i="6"/>
  <c r="L28719" i="6"/>
  <c r="L28720" i="6"/>
  <c r="L28721" i="6"/>
  <c r="L28722" i="6"/>
  <c r="L28723" i="6"/>
  <c r="L28724" i="6"/>
  <c r="L28725" i="6"/>
  <c r="L28726" i="6"/>
  <c r="L28727" i="6"/>
  <c r="L28728" i="6"/>
  <c r="L28729" i="6"/>
  <c r="L28730" i="6"/>
  <c r="L28731" i="6"/>
  <c r="L28732" i="6"/>
  <c r="L28733" i="6"/>
  <c r="L28734" i="6"/>
  <c r="L28735" i="6"/>
  <c r="L28736" i="6"/>
  <c r="L28737" i="6"/>
  <c r="L28738" i="6"/>
  <c r="L28739" i="6"/>
  <c r="L28740" i="6"/>
  <c r="L28741" i="6"/>
  <c r="L28742" i="6"/>
  <c r="L28743" i="6"/>
  <c r="L28744" i="6"/>
  <c r="L28745" i="6"/>
  <c r="L28746" i="6"/>
  <c r="L28747" i="6"/>
  <c r="L28748" i="6"/>
  <c r="L28749" i="6"/>
  <c r="L28750" i="6"/>
  <c r="L28751" i="6"/>
  <c r="L28752" i="6"/>
  <c r="L28753" i="6"/>
  <c r="L28754" i="6"/>
  <c r="L28755" i="6"/>
  <c r="L28756" i="6"/>
  <c r="L28757" i="6"/>
  <c r="L28758" i="6"/>
  <c r="L28759" i="6"/>
  <c r="L28760" i="6"/>
  <c r="L28761" i="6"/>
  <c r="L28762" i="6"/>
  <c r="L28763" i="6"/>
  <c r="L28764" i="6"/>
  <c r="L28765" i="6"/>
  <c r="L28766" i="6"/>
  <c r="L28767" i="6"/>
  <c r="L28768" i="6"/>
  <c r="L28769" i="6"/>
  <c r="L28770" i="6"/>
  <c r="L28771" i="6"/>
  <c r="L28772" i="6"/>
  <c r="L28773" i="6"/>
  <c r="L28774" i="6"/>
  <c r="L28775" i="6"/>
  <c r="L28776" i="6"/>
  <c r="L28777" i="6"/>
  <c r="L28778" i="6"/>
  <c r="L28779" i="6"/>
  <c r="L28780" i="6"/>
  <c r="L28781" i="6"/>
  <c r="L28782" i="6"/>
  <c r="L28783" i="6"/>
  <c r="L28784" i="6"/>
  <c r="L28785" i="6"/>
  <c r="L28786" i="6"/>
  <c r="L28787" i="6"/>
  <c r="L28788" i="6"/>
  <c r="L28789" i="6"/>
  <c r="L28790" i="6"/>
  <c r="L28791" i="6"/>
  <c r="L28792" i="6"/>
  <c r="L28793" i="6"/>
  <c r="L28794" i="6"/>
  <c r="L28795" i="6"/>
  <c r="L28796" i="6"/>
  <c r="L28797" i="6"/>
  <c r="L28798" i="6"/>
  <c r="L28799" i="6"/>
  <c r="L28800" i="6"/>
  <c r="L28801" i="6"/>
  <c r="L28802" i="6"/>
  <c r="L28803" i="6"/>
  <c r="L28804" i="6"/>
  <c r="L28805" i="6"/>
  <c r="L28806" i="6"/>
  <c r="L28807" i="6"/>
  <c r="L28808" i="6"/>
  <c r="L28809" i="6"/>
  <c r="L28810" i="6"/>
  <c r="L28811" i="6"/>
  <c r="L28812" i="6"/>
  <c r="L28813" i="6"/>
  <c r="L28814" i="6"/>
  <c r="L28815" i="6"/>
  <c r="L28816" i="6"/>
  <c r="L28817" i="6"/>
  <c r="L28818" i="6"/>
  <c r="L28819" i="6"/>
  <c r="L28820" i="6"/>
  <c r="L28821" i="6"/>
  <c r="L28822" i="6"/>
  <c r="L28823" i="6"/>
  <c r="L28824" i="6"/>
  <c r="L28825" i="6"/>
  <c r="L28826" i="6"/>
  <c r="L28827" i="6"/>
  <c r="L28828" i="6"/>
  <c r="L28829" i="6"/>
  <c r="L28830" i="6"/>
  <c r="L28831" i="6"/>
  <c r="L28832" i="6"/>
  <c r="L28833" i="6"/>
  <c r="L28834" i="6"/>
  <c r="L28835" i="6"/>
  <c r="L28836" i="6"/>
  <c r="L28837" i="6"/>
  <c r="L28838" i="6"/>
  <c r="L28839" i="6"/>
  <c r="L28840" i="6"/>
  <c r="L28841" i="6"/>
  <c r="L28842" i="6"/>
  <c r="L28843" i="6"/>
  <c r="L28844" i="6"/>
  <c r="L28845" i="6"/>
  <c r="L28846" i="6"/>
  <c r="L28847" i="6"/>
  <c r="L28848" i="6"/>
  <c r="L28849" i="6"/>
  <c r="L28850" i="6"/>
  <c r="L28851" i="6"/>
  <c r="L28852" i="6"/>
  <c r="L28853" i="6"/>
  <c r="L28854" i="6"/>
  <c r="L28855" i="6"/>
  <c r="L28856" i="6"/>
  <c r="L28857" i="6"/>
  <c r="L28858" i="6"/>
  <c r="L28859" i="6"/>
  <c r="L28860" i="6"/>
  <c r="L28861" i="6"/>
  <c r="L28862" i="6"/>
  <c r="L28863" i="6"/>
  <c r="L28864" i="6"/>
  <c r="L28865" i="6"/>
  <c r="L28866" i="6"/>
  <c r="L28867" i="6"/>
  <c r="L28868" i="6"/>
  <c r="L28869" i="6"/>
  <c r="L28870" i="6"/>
  <c r="L28871" i="6"/>
  <c r="L28872" i="6"/>
  <c r="L28873" i="6"/>
  <c r="L28874" i="6"/>
  <c r="L28875" i="6"/>
  <c r="L28876" i="6"/>
  <c r="L28877" i="6"/>
  <c r="L28878" i="6"/>
  <c r="L28879" i="6"/>
  <c r="L28880" i="6"/>
  <c r="L28881" i="6"/>
  <c r="L28882" i="6"/>
  <c r="L28883" i="6"/>
  <c r="L28884" i="6"/>
  <c r="L28885" i="6"/>
  <c r="L28886" i="6"/>
  <c r="L28887" i="6"/>
  <c r="L28888" i="6"/>
  <c r="L28889" i="6"/>
  <c r="L28890" i="6"/>
  <c r="L28891" i="6"/>
  <c r="L28892" i="6"/>
  <c r="L28893" i="6"/>
  <c r="L28894" i="6"/>
  <c r="L28895" i="6"/>
  <c r="L28896" i="6"/>
  <c r="L28897" i="6"/>
  <c r="L28898" i="6"/>
  <c r="L28899" i="6"/>
  <c r="L28900" i="6"/>
  <c r="L28901" i="6"/>
  <c r="L28902" i="6"/>
  <c r="L28903" i="6"/>
  <c r="L28904" i="6"/>
  <c r="L28905" i="6"/>
  <c r="L28906" i="6"/>
  <c r="L28907" i="6"/>
  <c r="L28908" i="6"/>
  <c r="L28909" i="6"/>
  <c r="L28910" i="6"/>
  <c r="L28911" i="6"/>
  <c r="L28912" i="6"/>
  <c r="L28913" i="6"/>
  <c r="L28914" i="6"/>
  <c r="L28915" i="6"/>
  <c r="L28916" i="6"/>
  <c r="L28917" i="6"/>
  <c r="L28918" i="6"/>
  <c r="L28919" i="6"/>
  <c r="L28920" i="6"/>
  <c r="L28921" i="6"/>
  <c r="L28922" i="6"/>
  <c r="L28923" i="6"/>
  <c r="L28924" i="6"/>
  <c r="L28925" i="6"/>
  <c r="L28926" i="6"/>
  <c r="L28927" i="6"/>
  <c r="L28928" i="6"/>
  <c r="L28929" i="6"/>
  <c r="L28930" i="6"/>
  <c r="L28931" i="6"/>
  <c r="L28932" i="6"/>
  <c r="L28933" i="6"/>
  <c r="L28934" i="6"/>
  <c r="L28935" i="6"/>
  <c r="L28936" i="6"/>
  <c r="L28937" i="6"/>
  <c r="L28938" i="6"/>
  <c r="L28939" i="6"/>
  <c r="L28940" i="6"/>
  <c r="L28941" i="6"/>
  <c r="L28942" i="6"/>
  <c r="L28943" i="6"/>
  <c r="L28944" i="6"/>
  <c r="L28945" i="6"/>
  <c r="L28946" i="6"/>
  <c r="L28947" i="6"/>
  <c r="L28948" i="6"/>
  <c r="L28949" i="6"/>
  <c r="L28950" i="6"/>
  <c r="L28951" i="6"/>
  <c r="L28952" i="6"/>
  <c r="L28953" i="6"/>
  <c r="L28954" i="6"/>
  <c r="L28955" i="6"/>
  <c r="L28956" i="6"/>
  <c r="L28957" i="6"/>
  <c r="L28958" i="6"/>
  <c r="L28959" i="6"/>
  <c r="L28960" i="6"/>
  <c r="L28961" i="6"/>
  <c r="L28962" i="6"/>
  <c r="L28963" i="6"/>
  <c r="L28964" i="6"/>
  <c r="L28965" i="6"/>
  <c r="L28966" i="6"/>
  <c r="L28967" i="6"/>
  <c r="L28968" i="6"/>
  <c r="L28969" i="6"/>
  <c r="L28970" i="6"/>
  <c r="L28971" i="6"/>
  <c r="L28972" i="6"/>
  <c r="L28973" i="6"/>
  <c r="L28974" i="6"/>
  <c r="L28975" i="6"/>
  <c r="L28976" i="6"/>
  <c r="L28977" i="6"/>
  <c r="L28978" i="6"/>
  <c r="L28979" i="6"/>
  <c r="L28980" i="6"/>
  <c r="L28981" i="6"/>
  <c r="L28982" i="6"/>
  <c r="L28983" i="6"/>
  <c r="L28984" i="6"/>
  <c r="L28985" i="6"/>
  <c r="L28986" i="6"/>
  <c r="L28987" i="6"/>
  <c r="L28988" i="6"/>
  <c r="L28989" i="6"/>
  <c r="L28990" i="6"/>
  <c r="L28991" i="6"/>
  <c r="L28992" i="6"/>
  <c r="L28993" i="6"/>
  <c r="L28994" i="6"/>
  <c r="L28995" i="6"/>
  <c r="L28996" i="6"/>
  <c r="L28997" i="6"/>
  <c r="L28998" i="6"/>
  <c r="L28999" i="6"/>
  <c r="L29000" i="6"/>
  <c r="L29001" i="6"/>
  <c r="L29002" i="6"/>
  <c r="L29003" i="6"/>
  <c r="L29004" i="6"/>
  <c r="L29005" i="6"/>
  <c r="L29006" i="6"/>
  <c r="L29007" i="6"/>
  <c r="L29008" i="6"/>
  <c r="L29009" i="6"/>
  <c r="L29010" i="6"/>
  <c r="L29011" i="6"/>
  <c r="L29012" i="6"/>
  <c r="L29013" i="6"/>
  <c r="L29014" i="6"/>
  <c r="L29015" i="6"/>
  <c r="L29016" i="6"/>
  <c r="L29017" i="6"/>
  <c r="L29018" i="6"/>
  <c r="L29019" i="6"/>
  <c r="L29020" i="6"/>
  <c r="L29021" i="6"/>
  <c r="L29022" i="6"/>
  <c r="L29023" i="6"/>
  <c r="L29024" i="6"/>
  <c r="L29025" i="6"/>
  <c r="L29026" i="6"/>
  <c r="L29027" i="6"/>
  <c r="L29028" i="6"/>
  <c r="L29029" i="6"/>
  <c r="L29030" i="6"/>
  <c r="L29031" i="6"/>
  <c r="L29032" i="6"/>
  <c r="L29033" i="6"/>
  <c r="L29034" i="6"/>
  <c r="L29035" i="6"/>
  <c r="L29036" i="6"/>
  <c r="L29037" i="6"/>
  <c r="L29038" i="6"/>
  <c r="L29039" i="6"/>
  <c r="L29040" i="6"/>
  <c r="L29041" i="6"/>
  <c r="L29042" i="6"/>
  <c r="L29043" i="6"/>
  <c r="L29044" i="6"/>
  <c r="L29045" i="6"/>
  <c r="L29046" i="6"/>
  <c r="L29047" i="6"/>
  <c r="L29048" i="6"/>
  <c r="L29049" i="6"/>
  <c r="L29050" i="6"/>
  <c r="L29051" i="6"/>
  <c r="L29052" i="6"/>
  <c r="L29053" i="6"/>
  <c r="L29054" i="6"/>
  <c r="L29055" i="6"/>
  <c r="L29056" i="6"/>
  <c r="L29057" i="6"/>
  <c r="L29058" i="6"/>
  <c r="L29059" i="6"/>
  <c r="L29060" i="6"/>
  <c r="L29061" i="6"/>
  <c r="L29062" i="6"/>
  <c r="L29063" i="6"/>
  <c r="L29064" i="6"/>
  <c r="L29065" i="6"/>
  <c r="L29066" i="6"/>
  <c r="L29067" i="6"/>
  <c r="L29068" i="6"/>
  <c r="L29069" i="6"/>
  <c r="L29070" i="6"/>
  <c r="L29071" i="6"/>
  <c r="L29072" i="6"/>
  <c r="L29073" i="6"/>
  <c r="L29074" i="6"/>
  <c r="L29075" i="6"/>
  <c r="L29076" i="6"/>
  <c r="L29077" i="6"/>
  <c r="L29078" i="6"/>
  <c r="L29079" i="6"/>
  <c r="L29080" i="6"/>
  <c r="L29081" i="6"/>
  <c r="L29082" i="6"/>
  <c r="L29083" i="6"/>
  <c r="L29084" i="6"/>
  <c r="L29085" i="6"/>
  <c r="L29086" i="6"/>
  <c r="L29087" i="6"/>
  <c r="L29088" i="6"/>
  <c r="L29089" i="6"/>
  <c r="L29090" i="6"/>
  <c r="L29091" i="6"/>
  <c r="L29092" i="6"/>
  <c r="L29093" i="6"/>
  <c r="L29094" i="6"/>
  <c r="L29095" i="6"/>
  <c r="L29096" i="6"/>
  <c r="L29097" i="6"/>
  <c r="L29098" i="6"/>
  <c r="L29099" i="6"/>
  <c r="L29100" i="6"/>
  <c r="L29101" i="6"/>
  <c r="L29102" i="6"/>
  <c r="L29103" i="6"/>
  <c r="L29104" i="6"/>
  <c r="L29105" i="6"/>
  <c r="L29106" i="6"/>
  <c r="L29107" i="6"/>
  <c r="L29108" i="6"/>
  <c r="L29109" i="6"/>
  <c r="L29110" i="6"/>
  <c r="L29111" i="6"/>
  <c r="L29112" i="6"/>
  <c r="L29113" i="6"/>
  <c r="L29114" i="6"/>
  <c r="L29115" i="6"/>
  <c r="L29116" i="6"/>
  <c r="L29117" i="6"/>
  <c r="L29118" i="6"/>
  <c r="L29119" i="6"/>
  <c r="L29120" i="6"/>
  <c r="L29121" i="6"/>
  <c r="L29122" i="6"/>
  <c r="L29123" i="6"/>
  <c r="L29124" i="6"/>
  <c r="L29125" i="6"/>
  <c r="L29126" i="6"/>
  <c r="L29127" i="6"/>
  <c r="L29128" i="6"/>
  <c r="L29129" i="6"/>
  <c r="L29130" i="6"/>
  <c r="L29131" i="6"/>
  <c r="L29132" i="6"/>
  <c r="L29133" i="6"/>
  <c r="L29134" i="6"/>
  <c r="L29135" i="6"/>
  <c r="L29136" i="6"/>
  <c r="L29137" i="6"/>
  <c r="L29138" i="6"/>
  <c r="L29139" i="6"/>
  <c r="L29140" i="6"/>
  <c r="L29141" i="6"/>
  <c r="L29142" i="6"/>
  <c r="L29143" i="6"/>
  <c r="L29144" i="6"/>
  <c r="L29145" i="6"/>
  <c r="L29146" i="6"/>
  <c r="L29147" i="6"/>
  <c r="L29148" i="6"/>
  <c r="L29149" i="6"/>
  <c r="L29150" i="6"/>
  <c r="L29151" i="6"/>
  <c r="L29152" i="6"/>
  <c r="L29153" i="6"/>
  <c r="L29154" i="6"/>
  <c r="L29155" i="6"/>
  <c r="L29156" i="6"/>
  <c r="L29157" i="6"/>
  <c r="L29158" i="6"/>
  <c r="L29159" i="6"/>
  <c r="L29160" i="6"/>
  <c r="L29161" i="6"/>
  <c r="L29162" i="6"/>
  <c r="L29163" i="6"/>
  <c r="L29164" i="6"/>
  <c r="L29165" i="6"/>
  <c r="L29166" i="6"/>
  <c r="L29167" i="6"/>
  <c r="L29168" i="6"/>
  <c r="L29169" i="6"/>
  <c r="L29170" i="6"/>
  <c r="L29171" i="6"/>
  <c r="L29172" i="6"/>
  <c r="L29173" i="6"/>
  <c r="L29174" i="6"/>
  <c r="L29175" i="6"/>
  <c r="L29176" i="6"/>
  <c r="L29177" i="6"/>
  <c r="L29178" i="6"/>
  <c r="L29179" i="6"/>
  <c r="L29180" i="6"/>
  <c r="L29181" i="6"/>
  <c r="L29182" i="6"/>
  <c r="L29183" i="6"/>
  <c r="L29184" i="6"/>
  <c r="L29185" i="6"/>
  <c r="L29186" i="6"/>
  <c r="L29187" i="6"/>
  <c r="L29188" i="6"/>
  <c r="L29189" i="6"/>
  <c r="L29190" i="6"/>
  <c r="L29191" i="6"/>
  <c r="L29192" i="6"/>
  <c r="L29193" i="6"/>
  <c r="L29194" i="6"/>
  <c r="L29195" i="6"/>
  <c r="L29196" i="6"/>
  <c r="L29197" i="6"/>
  <c r="L29198" i="6"/>
  <c r="L29199" i="6"/>
  <c r="L29200" i="6"/>
  <c r="L29201" i="6"/>
  <c r="L29202" i="6"/>
  <c r="L29203" i="6"/>
  <c r="L29204" i="6"/>
  <c r="L29205" i="6"/>
  <c r="L29206" i="6"/>
  <c r="L29207" i="6"/>
  <c r="L29208" i="6"/>
  <c r="L29209" i="6"/>
  <c r="L29210" i="6"/>
  <c r="L29211" i="6"/>
  <c r="L29212" i="6"/>
  <c r="L29213" i="6"/>
  <c r="L29214" i="6"/>
  <c r="L29215" i="6"/>
  <c r="L29216" i="6"/>
  <c r="L29217" i="6"/>
  <c r="L29218" i="6"/>
  <c r="L29219" i="6"/>
  <c r="L29220" i="6"/>
  <c r="L29221" i="6"/>
  <c r="L29222" i="6"/>
  <c r="L29223" i="6"/>
  <c r="L29224" i="6"/>
  <c r="L29225" i="6"/>
  <c r="L29226" i="6"/>
  <c r="L29227" i="6"/>
  <c r="L29228" i="6"/>
  <c r="L29229" i="6"/>
  <c r="L29230" i="6"/>
  <c r="L29231" i="6"/>
  <c r="L29232" i="6"/>
  <c r="L29233" i="6"/>
  <c r="L29234" i="6"/>
  <c r="L29235" i="6"/>
  <c r="L29236" i="6"/>
  <c r="L29237" i="6"/>
  <c r="L29238" i="6"/>
  <c r="L29239" i="6"/>
  <c r="L29240" i="6"/>
  <c r="L29241" i="6"/>
  <c r="L29242" i="6"/>
  <c r="L29243" i="6"/>
  <c r="L29244" i="6"/>
  <c r="L29245" i="6"/>
  <c r="L29246" i="6"/>
  <c r="L29247" i="6"/>
  <c r="L29248" i="6"/>
  <c r="L29249" i="6"/>
  <c r="L29250" i="6"/>
  <c r="L29251" i="6"/>
  <c r="L29252" i="6"/>
  <c r="L29253" i="6"/>
  <c r="L29254" i="6"/>
  <c r="L29255" i="6"/>
  <c r="L29256" i="6"/>
  <c r="L29257" i="6"/>
  <c r="L29258" i="6"/>
  <c r="L29259" i="6"/>
  <c r="L29260" i="6"/>
  <c r="L29261" i="6"/>
  <c r="L29262" i="6"/>
  <c r="L29263" i="6"/>
  <c r="L29264" i="6"/>
  <c r="L29265" i="6"/>
  <c r="L29266" i="6"/>
  <c r="L29267" i="6"/>
  <c r="L29268" i="6"/>
  <c r="L29269" i="6"/>
  <c r="L29270" i="6"/>
  <c r="L29271" i="6"/>
  <c r="L29272" i="6"/>
  <c r="L29273" i="6"/>
  <c r="L29274" i="6"/>
  <c r="L29275" i="6"/>
  <c r="L29276" i="6"/>
  <c r="L29277" i="6"/>
  <c r="L29278" i="6"/>
  <c r="L29279" i="6"/>
  <c r="L29280" i="6"/>
  <c r="L29281" i="6"/>
  <c r="L29282" i="6"/>
  <c r="L29283" i="6"/>
  <c r="L29284" i="6"/>
  <c r="L29285" i="6"/>
  <c r="L29286" i="6"/>
  <c r="L29287" i="6"/>
  <c r="L29288" i="6"/>
  <c r="L29289" i="6"/>
  <c r="L29290" i="6"/>
  <c r="L29291" i="6"/>
  <c r="L29292" i="6"/>
  <c r="L29293" i="6"/>
  <c r="L29294" i="6"/>
  <c r="L29295" i="6"/>
  <c r="L29296" i="6"/>
  <c r="L29297" i="6"/>
  <c r="L29298" i="6"/>
  <c r="L29299" i="6"/>
  <c r="L29300" i="6"/>
  <c r="L29301" i="6"/>
  <c r="L29302" i="6"/>
  <c r="L29303" i="6"/>
  <c r="L29304" i="6"/>
  <c r="L29305" i="6"/>
  <c r="L29306" i="6"/>
  <c r="L29307" i="6"/>
  <c r="L29308" i="6"/>
  <c r="L29309" i="6"/>
  <c r="L29310" i="6"/>
  <c r="L29311" i="6"/>
  <c r="L29312" i="6"/>
  <c r="L29313" i="6"/>
  <c r="L29314" i="6"/>
  <c r="L29315" i="6"/>
  <c r="L29316" i="6"/>
  <c r="L29317" i="6"/>
  <c r="L29318" i="6"/>
  <c r="L29319" i="6"/>
  <c r="L29320" i="6"/>
  <c r="L29321" i="6"/>
  <c r="L29322" i="6"/>
  <c r="L29323" i="6"/>
  <c r="L29324" i="6"/>
  <c r="L29325" i="6"/>
  <c r="L29326" i="6"/>
  <c r="L29327" i="6"/>
  <c r="L29328" i="6"/>
  <c r="L29329" i="6"/>
  <c r="L29330" i="6"/>
  <c r="L29331" i="6"/>
  <c r="L29332" i="6"/>
  <c r="L29333" i="6"/>
  <c r="L29334" i="6"/>
  <c r="L29335" i="6"/>
  <c r="L29336" i="6"/>
  <c r="L29337" i="6"/>
  <c r="L29338" i="6"/>
  <c r="L29339" i="6"/>
  <c r="L29340" i="6"/>
  <c r="L29341" i="6"/>
  <c r="L29342" i="6"/>
  <c r="L29343" i="6"/>
  <c r="L29344" i="6"/>
  <c r="L29345" i="6"/>
  <c r="L29346" i="6"/>
  <c r="L29347" i="6"/>
  <c r="L29348" i="6"/>
  <c r="L29349" i="6"/>
  <c r="L29350" i="6"/>
  <c r="L29351" i="6"/>
  <c r="L29352" i="6"/>
  <c r="L29353" i="6"/>
  <c r="L29354" i="6"/>
  <c r="L29355" i="6"/>
  <c r="L29356" i="6"/>
  <c r="L29357" i="6"/>
  <c r="L29358" i="6"/>
  <c r="L29359" i="6"/>
  <c r="L29360" i="6"/>
  <c r="L29361" i="6"/>
  <c r="L29362" i="6"/>
  <c r="L29363" i="6"/>
  <c r="L29364" i="6"/>
  <c r="L29365" i="6"/>
  <c r="L29366" i="6"/>
  <c r="L29367" i="6"/>
  <c r="L29368" i="6"/>
  <c r="L29369" i="6"/>
  <c r="L29370" i="6"/>
  <c r="L29371" i="6"/>
  <c r="L29372" i="6"/>
  <c r="L29373" i="6"/>
  <c r="L29374" i="6"/>
  <c r="L29375" i="6"/>
  <c r="L29376" i="6"/>
  <c r="L29377" i="6"/>
  <c r="L29378" i="6"/>
  <c r="L29379" i="6"/>
  <c r="L29380" i="6"/>
  <c r="L29381" i="6"/>
  <c r="L29382" i="6"/>
  <c r="L29383" i="6"/>
  <c r="L29384" i="6"/>
  <c r="L29385" i="6"/>
  <c r="L29386" i="6"/>
  <c r="L29387" i="6"/>
  <c r="L29388" i="6"/>
  <c r="L29389" i="6"/>
  <c r="L29390" i="6"/>
  <c r="L29391" i="6"/>
  <c r="L29392" i="6"/>
  <c r="L29393" i="6"/>
  <c r="L29394" i="6"/>
  <c r="L29395" i="6"/>
  <c r="L29396" i="6"/>
  <c r="L29397" i="6"/>
  <c r="L29398" i="6"/>
  <c r="L29399" i="6"/>
  <c r="L29400" i="6"/>
  <c r="L29401" i="6"/>
  <c r="L29402" i="6"/>
  <c r="L29403" i="6"/>
  <c r="L29404" i="6"/>
  <c r="L29405" i="6"/>
  <c r="L29406" i="6"/>
  <c r="L29407" i="6"/>
  <c r="L29408" i="6"/>
  <c r="L29409" i="6"/>
  <c r="L29410" i="6"/>
  <c r="L29411" i="6"/>
  <c r="L29412" i="6"/>
  <c r="L29413" i="6"/>
  <c r="L29414" i="6"/>
  <c r="L29415" i="6"/>
  <c r="L29416" i="6"/>
  <c r="L29417" i="6"/>
  <c r="L29418" i="6"/>
  <c r="L29419" i="6"/>
  <c r="L29420" i="6"/>
  <c r="L29421" i="6"/>
  <c r="L29422" i="6"/>
  <c r="L29423" i="6"/>
  <c r="L29424" i="6"/>
  <c r="L29425" i="6"/>
  <c r="L29426" i="6"/>
  <c r="L29427" i="6"/>
  <c r="L29428" i="6"/>
  <c r="L29429" i="6"/>
  <c r="L29430" i="6"/>
  <c r="L29431" i="6"/>
  <c r="L29432" i="6"/>
  <c r="L29433" i="6"/>
  <c r="L29434" i="6"/>
  <c r="L29435" i="6"/>
  <c r="L29436" i="6"/>
  <c r="L29437" i="6"/>
  <c r="L29438" i="6"/>
  <c r="L29439" i="6"/>
  <c r="L29440" i="6"/>
  <c r="L29441" i="6"/>
  <c r="L29442" i="6"/>
  <c r="L29443" i="6"/>
  <c r="L29444" i="6"/>
  <c r="L29445" i="6"/>
  <c r="L29446" i="6"/>
  <c r="L29447" i="6"/>
  <c r="L29448" i="6"/>
  <c r="L29449" i="6"/>
  <c r="L29450" i="6"/>
  <c r="L29451" i="6"/>
  <c r="L29452" i="6"/>
  <c r="L29453" i="6"/>
  <c r="L29454" i="6"/>
  <c r="L29455" i="6"/>
  <c r="L29456" i="6"/>
  <c r="L29457" i="6"/>
  <c r="L29458" i="6"/>
  <c r="L29459" i="6"/>
  <c r="L29460" i="6"/>
  <c r="L29461" i="6"/>
  <c r="L29462" i="6"/>
  <c r="L29463" i="6"/>
  <c r="L29464" i="6"/>
  <c r="L29465" i="6"/>
  <c r="L29466" i="6"/>
  <c r="L29467" i="6"/>
  <c r="L29468" i="6"/>
  <c r="L29469" i="6"/>
  <c r="L29470" i="6"/>
  <c r="L29471" i="6"/>
  <c r="L29472" i="6"/>
  <c r="L29473" i="6"/>
  <c r="L29474" i="6"/>
  <c r="L29475" i="6"/>
  <c r="L29476" i="6"/>
  <c r="L29477" i="6"/>
  <c r="L29478" i="6"/>
  <c r="L29479" i="6"/>
  <c r="L29480" i="6"/>
  <c r="L29481" i="6"/>
  <c r="L29482" i="6"/>
  <c r="L29483" i="6"/>
  <c r="L29484" i="6"/>
  <c r="L29485" i="6"/>
  <c r="L29486" i="6"/>
  <c r="L29487" i="6"/>
  <c r="L29488" i="6"/>
  <c r="L29489" i="6"/>
  <c r="L29490" i="6"/>
  <c r="L29491" i="6"/>
  <c r="L29492" i="6"/>
  <c r="L29493" i="6"/>
  <c r="L29494" i="6"/>
  <c r="L29495" i="6"/>
  <c r="L29496" i="6"/>
  <c r="L29497" i="6"/>
  <c r="L29498" i="6"/>
  <c r="L29499" i="6"/>
  <c r="L29500" i="6"/>
  <c r="L29501" i="6"/>
  <c r="L29502" i="6"/>
  <c r="L29503" i="6"/>
  <c r="L29504" i="6"/>
  <c r="L29505" i="6"/>
  <c r="L29506" i="6"/>
  <c r="L29507" i="6"/>
  <c r="L29508" i="6"/>
  <c r="L29509" i="6"/>
  <c r="L29510" i="6"/>
  <c r="L29511" i="6"/>
  <c r="L29512" i="6"/>
  <c r="L29513" i="6"/>
  <c r="L29514" i="6"/>
  <c r="L29515" i="6"/>
  <c r="L29516" i="6"/>
  <c r="L29517" i="6"/>
  <c r="L29518" i="6"/>
  <c r="L29519" i="6"/>
  <c r="L29520" i="6"/>
  <c r="L29521" i="6"/>
  <c r="L29522" i="6"/>
  <c r="L29523" i="6"/>
  <c r="L29524" i="6"/>
  <c r="L29525" i="6"/>
  <c r="L29526" i="6"/>
  <c r="L29527" i="6"/>
  <c r="L29528" i="6"/>
  <c r="L29529" i="6"/>
  <c r="L29530" i="6"/>
  <c r="L29531" i="6"/>
  <c r="L29532" i="6"/>
  <c r="L29533" i="6"/>
  <c r="L29534" i="6"/>
  <c r="L29535" i="6"/>
  <c r="L29536" i="6"/>
  <c r="L29537" i="6"/>
  <c r="L29538" i="6"/>
  <c r="L29539" i="6"/>
  <c r="L29540" i="6"/>
  <c r="L29541" i="6"/>
  <c r="L29542" i="6"/>
  <c r="L29543" i="6"/>
  <c r="L29544" i="6"/>
  <c r="L29545" i="6"/>
  <c r="L29546" i="6"/>
  <c r="L29547" i="6"/>
  <c r="L29548" i="6"/>
  <c r="L29549" i="6"/>
  <c r="L29550" i="6"/>
  <c r="L29551" i="6"/>
  <c r="L29552" i="6"/>
  <c r="L29553" i="6"/>
  <c r="L29554" i="6"/>
  <c r="L29555" i="6"/>
  <c r="L29556" i="6"/>
  <c r="L29557" i="6"/>
  <c r="L29558" i="6"/>
  <c r="L29559" i="6"/>
  <c r="L29560" i="6"/>
  <c r="L29561" i="6"/>
  <c r="L29562" i="6"/>
  <c r="L29563" i="6"/>
  <c r="L29564" i="6"/>
  <c r="L29565" i="6"/>
  <c r="L29566" i="6"/>
  <c r="L29567" i="6"/>
  <c r="L29568" i="6"/>
  <c r="L29569" i="6"/>
  <c r="L29570" i="6"/>
  <c r="L29571" i="6"/>
  <c r="L29572" i="6"/>
  <c r="L29573" i="6"/>
  <c r="L29574" i="6"/>
  <c r="L29575" i="6"/>
  <c r="L29576" i="6"/>
  <c r="L29577" i="6"/>
  <c r="L29578" i="6"/>
  <c r="L29579" i="6"/>
  <c r="L29580" i="6"/>
  <c r="L29581" i="6"/>
  <c r="L29582" i="6"/>
  <c r="L29583" i="6"/>
  <c r="L29584" i="6"/>
  <c r="L29585" i="6"/>
  <c r="L29586" i="6"/>
  <c r="L29587" i="6"/>
  <c r="L29588" i="6"/>
  <c r="L29589" i="6"/>
  <c r="L29590" i="6"/>
  <c r="L29591" i="6"/>
  <c r="L29592" i="6"/>
  <c r="L29593" i="6"/>
  <c r="L29594" i="6"/>
  <c r="L29595" i="6"/>
  <c r="L29596" i="6"/>
  <c r="L29597" i="6"/>
  <c r="L29598" i="6"/>
  <c r="L29599" i="6"/>
  <c r="L29600" i="6"/>
  <c r="L29601" i="6"/>
  <c r="L29602" i="6"/>
  <c r="L29603" i="6"/>
  <c r="L29604" i="6"/>
  <c r="L29605" i="6"/>
  <c r="L29606" i="6"/>
  <c r="L29607" i="6"/>
  <c r="L29608" i="6"/>
  <c r="L29609" i="6"/>
  <c r="L29610" i="6"/>
  <c r="L29611" i="6"/>
  <c r="L29612" i="6"/>
  <c r="L29613" i="6"/>
  <c r="L29614" i="6"/>
  <c r="L29615" i="6"/>
  <c r="L29616" i="6"/>
  <c r="L29617" i="6"/>
  <c r="L29618" i="6"/>
  <c r="L29619" i="6"/>
  <c r="L29620" i="6"/>
  <c r="L29621" i="6"/>
  <c r="L29622" i="6"/>
  <c r="L29623" i="6"/>
  <c r="L29624" i="6"/>
  <c r="L29625" i="6"/>
  <c r="L29626" i="6"/>
  <c r="L29627" i="6"/>
  <c r="L29628" i="6"/>
  <c r="L29629" i="6"/>
  <c r="L29630" i="6"/>
  <c r="L29631" i="6"/>
  <c r="L29632" i="6"/>
  <c r="L29633" i="6"/>
  <c r="L29634" i="6"/>
  <c r="L29635" i="6"/>
  <c r="L29636" i="6"/>
  <c r="L29637" i="6"/>
  <c r="L29638" i="6"/>
  <c r="L29639" i="6"/>
  <c r="L29640" i="6"/>
  <c r="L29641" i="6"/>
  <c r="L29642" i="6"/>
  <c r="L29643" i="6"/>
  <c r="L29644" i="6"/>
  <c r="L29645" i="6"/>
  <c r="L29646" i="6"/>
  <c r="L29647" i="6"/>
  <c r="L29648" i="6"/>
  <c r="L29649" i="6"/>
  <c r="L29650" i="6"/>
  <c r="L29651" i="6"/>
  <c r="L29652" i="6"/>
  <c r="L29653" i="6"/>
  <c r="L29654" i="6"/>
  <c r="L29655" i="6"/>
  <c r="L29656" i="6"/>
  <c r="L29657" i="6"/>
  <c r="L29658" i="6"/>
  <c r="L29659" i="6"/>
  <c r="L29660" i="6"/>
  <c r="L29661" i="6"/>
  <c r="L29662" i="6"/>
  <c r="L29663" i="6"/>
  <c r="L29664" i="6"/>
  <c r="L29665" i="6"/>
  <c r="L29666" i="6"/>
  <c r="L29667" i="6"/>
  <c r="L29668" i="6"/>
  <c r="L29669" i="6"/>
  <c r="L29670" i="6"/>
  <c r="L29671" i="6"/>
  <c r="L29672" i="6"/>
  <c r="L29673" i="6"/>
  <c r="L29674" i="6"/>
  <c r="L29675" i="6"/>
  <c r="L29676" i="6"/>
  <c r="L29677" i="6"/>
  <c r="L29678" i="6"/>
  <c r="L29679" i="6"/>
  <c r="L29680" i="6"/>
  <c r="L29681" i="6"/>
  <c r="L29682" i="6"/>
  <c r="L29683" i="6"/>
  <c r="L29684" i="6"/>
  <c r="L29685" i="6"/>
  <c r="L29686" i="6"/>
  <c r="L29687" i="6"/>
  <c r="L29688" i="6"/>
  <c r="L29689" i="6"/>
  <c r="L29690" i="6"/>
  <c r="L29691" i="6"/>
  <c r="L29692" i="6"/>
  <c r="L29693" i="6"/>
  <c r="L29694" i="6"/>
  <c r="L29695" i="6"/>
  <c r="L29696" i="6"/>
  <c r="L29697" i="6"/>
  <c r="L29698" i="6"/>
  <c r="L29699" i="6"/>
  <c r="L29700" i="6"/>
  <c r="L29701" i="6"/>
  <c r="L29702" i="6"/>
  <c r="L29703" i="6"/>
  <c r="L29704" i="6"/>
  <c r="L29705" i="6"/>
  <c r="L29706" i="6"/>
  <c r="L29707" i="6"/>
  <c r="L29708" i="6"/>
  <c r="L29709" i="6"/>
  <c r="L29710" i="6"/>
  <c r="L29711" i="6"/>
  <c r="L29712" i="6"/>
  <c r="L29713" i="6"/>
  <c r="L29714" i="6"/>
  <c r="L29715" i="6"/>
  <c r="L29716" i="6"/>
  <c r="L29717" i="6"/>
  <c r="L29718" i="6"/>
  <c r="L29719" i="6"/>
  <c r="L29720" i="6"/>
  <c r="L29721" i="6"/>
  <c r="L29722" i="6"/>
  <c r="L29723" i="6"/>
  <c r="L29724" i="6"/>
  <c r="L29725" i="6"/>
  <c r="L29726" i="6"/>
  <c r="L29727" i="6"/>
  <c r="L29728" i="6"/>
  <c r="L29729" i="6"/>
  <c r="L29730" i="6"/>
  <c r="L29731" i="6"/>
  <c r="L29732" i="6"/>
  <c r="L29733" i="6"/>
  <c r="L29734" i="6"/>
  <c r="L29735" i="6"/>
  <c r="L29736" i="6"/>
  <c r="L29737" i="6"/>
  <c r="L29738" i="6"/>
  <c r="L29739" i="6"/>
  <c r="L29740" i="6"/>
  <c r="L29741" i="6"/>
  <c r="L29742" i="6"/>
  <c r="L29743" i="6"/>
  <c r="L29744" i="6"/>
  <c r="L29745" i="6"/>
  <c r="L29746" i="6"/>
  <c r="L29747" i="6"/>
  <c r="L29748" i="6"/>
  <c r="L29749" i="6"/>
  <c r="L29750" i="6"/>
  <c r="L29751" i="6"/>
  <c r="L29752" i="6"/>
  <c r="L29753" i="6"/>
  <c r="L29754" i="6"/>
  <c r="L29755" i="6"/>
  <c r="L29756" i="6"/>
  <c r="L29757" i="6"/>
  <c r="L29758" i="6"/>
  <c r="L29759" i="6"/>
  <c r="L29760" i="6"/>
  <c r="L29761" i="6"/>
  <c r="L29762" i="6"/>
  <c r="L29763" i="6"/>
  <c r="L29764" i="6"/>
  <c r="L29765" i="6"/>
  <c r="L29766" i="6"/>
  <c r="L29767" i="6"/>
  <c r="L29768" i="6"/>
  <c r="L29769" i="6"/>
  <c r="L29770" i="6"/>
  <c r="L29771" i="6"/>
  <c r="L29772" i="6"/>
  <c r="L29773" i="6"/>
  <c r="L29774" i="6"/>
  <c r="L29775" i="6"/>
  <c r="L29776" i="6"/>
  <c r="L29777" i="6"/>
  <c r="L29778" i="6"/>
  <c r="L29779" i="6"/>
  <c r="L29780" i="6"/>
  <c r="L29781" i="6"/>
  <c r="L29782" i="6"/>
  <c r="L29783" i="6"/>
  <c r="L29784" i="6"/>
  <c r="L29785" i="6"/>
  <c r="L29786" i="6"/>
  <c r="L29787" i="6"/>
  <c r="L29788" i="6"/>
  <c r="L29789" i="6"/>
  <c r="L29790" i="6"/>
  <c r="L29791" i="6"/>
  <c r="L29792" i="6"/>
  <c r="L29793" i="6"/>
  <c r="L29794" i="6"/>
  <c r="L29795" i="6"/>
  <c r="L29796" i="6"/>
  <c r="L29797" i="6"/>
  <c r="L29798" i="6"/>
  <c r="L29799" i="6"/>
  <c r="L29800" i="6"/>
  <c r="L29801" i="6"/>
  <c r="L29802" i="6"/>
  <c r="L29803" i="6"/>
  <c r="L29804" i="6"/>
  <c r="L29805" i="6"/>
  <c r="L29806" i="6"/>
  <c r="L29807" i="6"/>
  <c r="L29808" i="6"/>
  <c r="L29809" i="6"/>
  <c r="L29810" i="6"/>
  <c r="L29811" i="6"/>
  <c r="L29812" i="6"/>
  <c r="L29813" i="6"/>
  <c r="L29814" i="6"/>
  <c r="L29815" i="6"/>
  <c r="L29816" i="6"/>
  <c r="L29817" i="6"/>
  <c r="L29818" i="6"/>
  <c r="L29819" i="6"/>
  <c r="L29820" i="6"/>
  <c r="L29821" i="6"/>
  <c r="L29822" i="6"/>
  <c r="L29823" i="6"/>
  <c r="L29824" i="6"/>
  <c r="L29825" i="6"/>
  <c r="L29826" i="6"/>
  <c r="L29827" i="6"/>
  <c r="L29828" i="6"/>
  <c r="L29829" i="6"/>
  <c r="L29830" i="6"/>
  <c r="L29831" i="6"/>
  <c r="L29832" i="6"/>
  <c r="L29833" i="6"/>
  <c r="L29834" i="6"/>
  <c r="L29835" i="6"/>
  <c r="L29836" i="6"/>
  <c r="L29837" i="6"/>
  <c r="L29838" i="6"/>
  <c r="L29839" i="6"/>
  <c r="L29840" i="6"/>
  <c r="L29841" i="6"/>
  <c r="L29842" i="6"/>
  <c r="L29843" i="6"/>
  <c r="L29844" i="6"/>
  <c r="L29845" i="6"/>
  <c r="L29846" i="6"/>
  <c r="L29847" i="6"/>
  <c r="L29848" i="6"/>
  <c r="L29849" i="6"/>
  <c r="L29850" i="6"/>
  <c r="L29851" i="6"/>
  <c r="L29852" i="6"/>
  <c r="L29853" i="6"/>
  <c r="L29854" i="6"/>
  <c r="L29855" i="6"/>
  <c r="L29856" i="6"/>
  <c r="L29857" i="6"/>
  <c r="L29858" i="6"/>
  <c r="L29859" i="6"/>
  <c r="L29860" i="6"/>
  <c r="L29861" i="6"/>
  <c r="L29862" i="6"/>
  <c r="L29863" i="6"/>
  <c r="L29864" i="6"/>
  <c r="L29865" i="6"/>
  <c r="L29866" i="6"/>
  <c r="L29867" i="6"/>
  <c r="L29868" i="6"/>
  <c r="L29869" i="6"/>
  <c r="L29870" i="6"/>
  <c r="L29871" i="6"/>
  <c r="L29872" i="6"/>
  <c r="L29873" i="6"/>
  <c r="L29874" i="6"/>
  <c r="L29875" i="6"/>
  <c r="L29876" i="6"/>
  <c r="L29877" i="6"/>
  <c r="L29878" i="6"/>
  <c r="L29879" i="6"/>
  <c r="L29880" i="6"/>
  <c r="L29881" i="6"/>
  <c r="L29882" i="6"/>
  <c r="L29883" i="6"/>
  <c r="L29884" i="6"/>
  <c r="L29885" i="6"/>
  <c r="L29886" i="6"/>
  <c r="L29887" i="6"/>
  <c r="L29888" i="6"/>
  <c r="L29889" i="6"/>
  <c r="L29890" i="6"/>
  <c r="L29891" i="6"/>
  <c r="L29892" i="6"/>
  <c r="L29893" i="6"/>
  <c r="L29894" i="6"/>
  <c r="L29895" i="6"/>
  <c r="L29896" i="6"/>
  <c r="L29897" i="6"/>
  <c r="L29898" i="6"/>
  <c r="L29899" i="6"/>
  <c r="L29900" i="6"/>
  <c r="L29901" i="6"/>
  <c r="L29902" i="6"/>
  <c r="L29903" i="6"/>
  <c r="L29904" i="6"/>
  <c r="L29905" i="6"/>
  <c r="L29906" i="6"/>
  <c r="L29907" i="6"/>
  <c r="L29908" i="6"/>
  <c r="L29909" i="6"/>
  <c r="L29910" i="6"/>
  <c r="L29911" i="6"/>
  <c r="L29912" i="6"/>
  <c r="L29913" i="6"/>
  <c r="L29914" i="6"/>
  <c r="L29915" i="6"/>
  <c r="L29916" i="6"/>
  <c r="L29917" i="6"/>
  <c r="L29918" i="6"/>
  <c r="L29919" i="6"/>
  <c r="L29920" i="6"/>
  <c r="L29921" i="6"/>
  <c r="L29922" i="6"/>
  <c r="L29923" i="6"/>
  <c r="L29924" i="6"/>
  <c r="L29925" i="6"/>
  <c r="L29926" i="6"/>
  <c r="L29927" i="6"/>
  <c r="L29928" i="6"/>
  <c r="L29929" i="6"/>
  <c r="L29930" i="6"/>
  <c r="L29931" i="6"/>
  <c r="L29932" i="6"/>
  <c r="L29933" i="6"/>
  <c r="L29934" i="6"/>
  <c r="L29935" i="6"/>
  <c r="L29936" i="6"/>
  <c r="L29937" i="6"/>
  <c r="L29938" i="6"/>
  <c r="L29939" i="6"/>
  <c r="L29940" i="6"/>
  <c r="L29941" i="6"/>
  <c r="L29942" i="6"/>
  <c r="L29943" i="6"/>
  <c r="L29944" i="6"/>
  <c r="L29945" i="6"/>
  <c r="L29946" i="6"/>
  <c r="L29947" i="6"/>
  <c r="L29948" i="6"/>
  <c r="L29949" i="6"/>
  <c r="L29950" i="6"/>
  <c r="L29951" i="6"/>
  <c r="L29952" i="6"/>
  <c r="L29953" i="6"/>
  <c r="L29954" i="6"/>
  <c r="L29955" i="6"/>
  <c r="L29956" i="6"/>
  <c r="L29957" i="6"/>
  <c r="L29958" i="6"/>
  <c r="L29959" i="6"/>
  <c r="L29960" i="6"/>
  <c r="L29961" i="6"/>
  <c r="L29962" i="6"/>
  <c r="L29963" i="6"/>
  <c r="L29964" i="6"/>
  <c r="L29965" i="6"/>
  <c r="L29966" i="6"/>
  <c r="L29967" i="6"/>
  <c r="L29968" i="6"/>
  <c r="L29969" i="6"/>
  <c r="L29970" i="6"/>
  <c r="L29971" i="6"/>
  <c r="L29972" i="6"/>
  <c r="L29973" i="6"/>
  <c r="L29974" i="6"/>
  <c r="L29975" i="6"/>
  <c r="L29976" i="6"/>
  <c r="L29977" i="6"/>
  <c r="L29978" i="6"/>
  <c r="L29979" i="6"/>
  <c r="L29980" i="6"/>
  <c r="L29981" i="6"/>
  <c r="L29982" i="6"/>
  <c r="L29983" i="6"/>
  <c r="L29984" i="6"/>
  <c r="L29985" i="6"/>
  <c r="L29986" i="6"/>
  <c r="L29987" i="6"/>
  <c r="L29988" i="6"/>
  <c r="L29989" i="6"/>
  <c r="L29990" i="6"/>
  <c r="L29991" i="6"/>
  <c r="L29992" i="6"/>
  <c r="L29993" i="6"/>
  <c r="L29994" i="6"/>
  <c r="L29995" i="6"/>
  <c r="L29996" i="6"/>
  <c r="L29997" i="6"/>
  <c r="L29998" i="6"/>
  <c r="L29999" i="6"/>
  <c r="L30000" i="6"/>
  <c r="L30001" i="6"/>
  <c r="L30002" i="6"/>
  <c r="L30003" i="6"/>
  <c r="L30004" i="6"/>
  <c r="L30005" i="6"/>
  <c r="L30006" i="6"/>
  <c r="L30007" i="6"/>
  <c r="L30008" i="6"/>
  <c r="L30009" i="6"/>
  <c r="L30010" i="6"/>
  <c r="L30011" i="6"/>
  <c r="L30012" i="6"/>
  <c r="L30013" i="6"/>
  <c r="L30014" i="6"/>
  <c r="L30015" i="6"/>
  <c r="L30016" i="6"/>
  <c r="L30017" i="6"/>
  <c r="L30018" i="6"/>
  <c r="L30019" i="6"/>
  <c r="L30020" i="6"/>
  <c r="L30021" i="6"/>
  <c r="L30022" i="6"/>
  <c r="L30023" i="6"/>
  <c r="L30024" i="6"/>
  <c r="L30025" i="6"/>
  <c r="L30026" i="6"/>
  <c r="L30027" i="6"/>
  <c r="L30028" i="6"/>
  <c r="L30029" i="6"/>
  <c r="L30030" i="6"/>
  <c r="L30031" i="6"/>
  <c r="L30032" i="6"/>
  <c r="L30033" i="6"/>
  <c r="L30034" i="6"/>
  <c r="L30035" i="6"/>
  <c r="L30036" i="6"/>
  <c r="L30037" i="6"/>
  <c r="L30038" i="6"/>
  <c r="L30039" i="6"/>
  <c r="L30040" i="6"/>
  <c r="L30041" i="6"/>
  <c r="L30042" i="6"/>
  <c r="L30043" i="6"/>
  <c r="L30044" i="6"/>
  <c r="L30045" i="6"/>
  <c r="L30046" i="6"/>
  <c r="L30047" i="6"/>
  <c r="L30048" i="6"/>
  <c r="L30049" i="6"/>
  <c r="L30050" i="6"/>
  <c r="L30051" i="6"/>
  <c r="L30052" i="6"/>
  <c r="L30053" i="6"/>
  <c r="L30054" i="6"/>
  <c r="L30055" i="6"/>
  <c r="L30056" i="6"/>
  <c r="L30057" i="6"/>
  <c r="L30058" i="6"/>
  <c r="L30059" i="6"/>
  <c r="L30060" i="6"/>
  <c r="L30061" i="6"/>
  <c r="L30062" i="6"/>
  <c r="L30063" i="6"/>
  <c r="L30064" i="6"/>
  <c r="L30065" i="6"/>
  <c r="L30066" i="6"/>
  <c r="L30067" i="6"/>
  <c r="L30068" i="6"/>
  <c r="L30069" i="6"/>
  <c r="L30070" i="6"/>
  <c r="L30071" i="6"/>
  <c r="L30072" i="6"/>
  <c r="L30073" i="6"/>
  <c r="L30074" i="6"/>
  <c r="L30075" i="6"/>
  <c r="L30076" i="6"/>
  <c r="L30077" i="6"/>
  <c r="L30078" i="6"/>
  <c r="L30079" i="6"/>
  <c r="L30080" i="6"/>
  <c r="L30081" i="6"/>
  <c r="L30082" i="6"/>
  <c r="L30083" i="6"/>
  <c r="L30084" i="6"/>
  <c r="L30085" i="6"/>
  <c r="L30086" i="6"/>
  <c r="L30087" i="6"/>
  <c r="L30088" i="6"/>
  <c r="L30089" i="6"/>
  <c r="L30090" i="6"/>
  <c r="L30091" i="6"/>
  <c r="L30092" i="6"/>
  <c r="L30093" i="6"/>
  <c r="L30094" i="6"/>
  <c r="L30095" i="6"/>
  <c r="L30096" i="6"/>
  <c r="L30097" i="6"/>
  <c r="L30098" i="6"/>
  <c r="L30099" i="6"/>
  <c r="L30100" i="6"/>
  <c r="L30101" i="6"/>
  <c r="L30102" i="6"/>
  <c r="L30103" i="6"/>
  <c r="L30104" i="6"/>
  <c r="L30105" i="6"/>
  <c r="L30106" i="6"/>
  <c r="L30107" i="6"/>
  <c r="L30108" i="6"/>
  <c r="L30109" i="6"/>
  <c r="L30110" i="6"/>
  <c r="L30111" i="6"/>
  <c r="L30112" i="6"/>
  <c r="L30113" i="6"/>
  <c r="L30114" i="6"/>
  <c r="L30115" i="6"/>
  <c r="L30116" i="6"/>
  <c r="L30117" i="6"/>
  <c r="L30118" i="6"/>
  <c r="L30119" i="6"/>
  <c r="L30120" i="6"/>
  <c r="L30121" i="6"/>
  <c r="L30122" i="6"/>
  <c r="L30123" i="6"/>
  <c r="L30124" i="6"/>
  <c r="L30125" i="6"/>
  <c r="L30126" i="6"/>
  <c r="L30127" i="6"/>
  <c r="L30128" i="6"/>
  <c r="L30129" i="6"/>
  <c r="L30130" i="6"/>
  <c r="L30131" i="6"/>
  <c r="L30132" i="6"/>
  <c r="L30133" i="6"/>
  <c r="L30134" i="6"/>
  <c r="L30135" i="6"/>
  <c r="L30136" i="6"/>
  <c r="L30137" i="6"/>
  <c r="L30138" i="6"/>
  <c r="L30139" i="6"/>
  <c r="L30140" i="6"/>
  <c r="L30141" i="6"/>
  <c r="L30142" i="6"/>
  <c r="L30143" i="6"/>
  <c r="L30144" i="6"/>
  <c r="L30145" i="6"/>
  <c r="L30146" i="6"/>
  <c r="L30147" i="6"/>
  <c r="L30148" i="6"/>
  <c r="L30149" i="6"/>
  <c r="L30150" i="6"/>
  <c r="L30151" i="6"/>
  <c r="L30152" i="6"/>
  <c r="L30153" i="6"/>
  <c r="L30154" i="6"/>
  <c r="L30155" i="6"/>
  <c r="L30156" i="6"/>
  <c r="L30157" i="6"/>
  <c r="L30158" i="6"/>
  <c r="L30159" i="6"/>
  <c r="L30160" i="6"/>
  <c r="L30161" i="6"/>
  <c r="L30162" i="6"/>
  <c r="L30163" i="6"/>
  <c r="L30164" i="6"/>
  <c r="L30165" i="6"/>
  <c r="L30166" i="6"/>
  <c r="L30167" i="6"/>
  <c r="L30168" i="6"/>
  <c r="L30169" i="6"/>
  <c r="L30170" i="6"/>
  <c r="L30171" i="6"/>
  <c r="L30172" i="6"/>
  <c r="L30173" i="6"/>
  <c r="L30174" i="6"/>
  <c r="L30175" i="6"/>
  <c r="L30176" i="6"/>
  <c r="L30177" i="6"/>
  <c r="L30178" i="6"/>
  <c r="L30179" i="6"/>
  <c r="L30180" i="6"/>
  <c r="L30181" i="6"/>
  <c r="L30182" i="6"/>
  <c r="L30183" i="6"/>
  <c r="L30184" i="6"/>
  <c r="L30185" i="6"/>
  <c r="L30186" i="6"/>
  <c r="L30187" i="6"/>
  <c r="L30188" i="6"/>
  <c r="L30189" i="6"/>
  <c r="L30190" i="6"/>
  <c r="L30191" i="6"/>
  <c r="L30192" i="6"/>
  <c r="L30193" i="6"/>
  <c r="L30194" i="6"/>
  <c r="L30195" i="6"/>
  <c r="L30196" i="6"/>
  <c r="L30197" i="6"/>
  <c r="L30198" i="6"/>
  <c r="L30199" i="6"/>
  <c r="L30200" i="6"/>
  <c r="L30201" i="6"/>
  <c r="L30202" i="6"/>
  <c r="L30203" i="6"/>
  <c r="L30204" i="6"/>
  <c r="L30205" i="6"/>
  <c r="L30206" i="6"/>
  <c r="L30207" i="6"/>
  <c r="L30208" i="6"/>
  <c r="L30209" i="6"/>
  <c r="L30210" i="6"/>
  <c r="L30211" i="6"/>
  <c r="L30212" i="6"/>
  <c r="L30213" i="6"/>
  <c r="L30214" i="6"/>
  <c r="L30215" i="6"/>
  <c r="L30216" i="6"/>
  <c r="L30217" i="6"/>
  <c r="L30218" i="6"/>
  <c r="L30219" i="6"/>
  <c r="L30220" i="6"/>
  <c r="L30221" i="6"/>
  <c r="L30222" i="6"/>
  <c r="L30223" i="6"/>
  <c r="L30224" i="6"/>
  <c r="L30225" i="6"/>
  <c r="L30226" i="6"/>
  <c r="L30227" i="6"/>
  <c r="L30228" i="6"/>
  <c r="L30229" i="6"/>
  <c r="L30230" i="6"/>
  <c r="L30231" i="6"/>
  <c r="L30232" i="6"/>
  <c r="L30233" i="6"/>
  <c r="L30234" i="6"/>
  <c r="L30235" i="6"/>
  <c r="L30236" i="6"/>
  <c r="L30237" i="6"/>
  <c r="L30238" i="6"/>
  <c r="L30239" i="6"/>
  <c r="L30240" i="6"/>
  <c r="L30241" i="6"/>
  <c r="L30242" i="6"/>
  <c r="L30243" i="6"/>
  <c r="L30244" i="6"/>
  <c r="L30245" i="6"/>
  <c r="L30246" i="6"/>
  <c r="L30247" i="6"/>
  <c r="L30248" i="6"/>
  <c r="L30249" i="6"/>
  <c r="L30250" i="6"/>
  <c r="L30251" i="6"/>
  <c r="L30252" i="6"/>
  <c r="L30253" i="6"/>
  <c r="L30254" i="6"/>
  <c r="L30255" i="6"/>
  <c r="L30256" i="6"/>
  <c r="L30257" i="6"/>
  <c r="L30258" i="6"/>
  <c r="L30259" i="6"/>
  <c r="L30260" i="6"/>
  <c r="L30261" i="6"/>
  <c r="L30262" i="6"/>
  <c r="L30263" i="6"/>
  <c r="L30264" i="6"/>
  <c r="L30265" i="6"/>
  <c r="L30266" i="6"/>
  <c r="L30267" i="6"/>
  <c r="L30268" i="6"/>
  <c r="L30269" i="6"/>
  <c r="L30270" i="6"/>
  <c r="L30271" i="6"/>
  <c r="L30272" i="6"/>
  <c r="L30273" i="6"/>
  <c r="L30274" i="6"/>
  <c r="L30275" i="6"/>
  <c r="L30276" i="6"/>
  <c r="L30277" i="6"/>
  <c r="L30278" i="6"/>
  <c r="L30279" i="6"/>
  <c r="L30280" i="6"/>
  <c r="L30281" i="6"/>
  <c r="L30282" i="6"/>
  <c r="L30283" i="6"/>
  <c r="L30284" i="6"/>
  <c r="L30285" i="6"/>
  <c r="L30286" i="6"/>
  <c r="L30287" i="6"/>
  <c r="L30288" i="6"/>
  <c r="L30289" i="6"/>
  <c r="L30290" i="6"/>
  <c r="L30291" i="6"/>
  <c r="L30292" i="6"/>
  <c r="L30293" i="6"/>
  <c r="L30294" i="6"/>
  <c r="L30295" i="6"/>
  <c r="L30296" i="6"/>
  <c r="L30297" i="6"/>
  <c r="L30298" i="6"/>
  <c r="L30299" i="6"/>
  <c r="L30300" i="6"/>
  <c r="L30301" i="6"/>
  <c r="L30302" i="6"/>
  <c r="L30303" i="6"/>
  <c r="L30304" i="6"/>
  <c r="L30305" i="6"/>
  <c r="L30306" i="6"/>
  <c r="L30307" i="6"/>
  <c r="L30308" i="6"/>
  <c r="L30309" i="6"/>
  <c r="L30310" i="6"/>
  <c r="L30311" i="6"/>
  <c r="L30312" i="6"/>
  <c r="L30313" i="6"/>
  <c r="L30314" i="6"/>
  <c r="L30315" i="6"/>
  <c r="L30316" i="6"/>
  <c r="L30317" i="6"/>
  <c r="L30318" i="6"/>
  <c r="L30319" i="6"/>
  <c r="L30320" i="6"/>
  <c r="L30321" i="6"/>
  <c r="L30322" i="6"/>
  <c r="L30323" i="6"/>
  <c r="L30324" i="6"/>
  <c r="L30325" i="6"/>
  <c r="L30326" i="6"/>
  <c r="L30327" i="6"/>
  <c r="L30328" i="6"/>
  <c r="L30329" i="6"/>
  <c r="L30330" i="6"/>
  <c r="L30331" i="6"/>
  <c r="L30332" i="6"/>
  <c r="L30333" i="6"/>
  <c r="L30334" i="6"/>
  <c r="L30335" i="6"/>
  <c r="L30336" i="6"/>
  <c r="L30337" i="6"/>
  <c r="L30338" i="6"/>
  <c r="L30339" i="6"/>
  <c r="L30340" i="6"/>
  <c r="L30341" i="6"/>
  <c r="L30342" i="6"/>
  <c r="L30343" i="6"/>
  <c r="L30344" i="6"/>
  <c r="L30345" i="6"/>
  <c r="L30346" i="6"/>
  <c r="L30347" i="6"/>
  <c r="L30348" i="6"/>
  <c r="L30349" i="6"/>
  <c r="L30350" i="6"/>
  <c r="L30351" i="6"/>
  <c r="L30352" i="6"/>
  <c r="L30353" i="6"/>
  <c r="L30354" i="6"/>
  <c r="L30355" i="6"/>
  <c r="L30356" i="6"/>
  <c r="L30357" i="6"/>
  <c r="L30358" i="6"/>
  <c r="L30359" i="6"/>
  <c r="L30360" i="6"/>
  <c r="L30361" i="6"/>
  <c r="L30362" i="6"/>
  <c r="L30363" i="6"/>
  <c r="L30364" i="6"/>
  <c r="L30365" i="6"/>
  <c r="L30366" i="6"/>
  <c r="L30367" i="6"/>
  <c r="L30368" i="6"/>
  <c r="L30369" i="6"/>
  <c r="L30370" i="6"/>
  <c r="L30371" i="6"/>
  <c r="L30372" i="6"/>
  <c r="L30373" i="6"/>
  <c r="L30374" i="6"/>
  <c r="L30375" i="6"/>
  <c r="L30376" i="6"/>
  <c r="L30377" i="6"/>
  <c r="L30378" i="6"/>
  <c r="L30379" i="6"/>
  <c r="L30380" i="6"/>
  <c r="L30381" i="6"/>
  <c r="L30382" i="6"/>
  <c r="L30383" i="6"/>
  <c r="L30384" i="6"/>
  <c r="L30385" i="6"/>
  <c r="L30386" i="6"/>
  <c r="L30387" i="6"/>
  <c r="L30388" i="6"/>
  <c r="L30389" i="6"/>
  <c r="L30390" i="6"/>
  <c r="L30391" i="6"/>
  <c r="L30392" i="6"/>
  <c r="L30393" i="6"/>
  <c r="L30394" i="6"/>
  <c r="L30395" i="6"/>
  <c r="L30396" i="6"/>
  <c r="L30397" i="6"/>
  <c r="L30398" i="6"/>
  <c r="L30399" i="6"/>
  <c r="L30400" i="6"/>
  <c r="L30401" i="6"/>
  <c r="L30402" i="6"/>
  <c r="L30403" i="6"/>
  <c r="L30404" i="6"/>
  <c r="L30405" i="6"/>
  <c r="L30406" i="6"/>
  <c r="L30407" i="6"/>
  <c r="L30408" i="6"/>
  <c r="L30409" i="6"/>
  <c r="L30410" i="6"/>
  <c r="L30411" i="6"/>
  <c r="L30412" i="6"/>
  <c r="L30413" i="6"/>
  <c r="L30414" i="6"/>
  <c r="L30415" i="6"/>
  <c r="L30416" i="6"/>
  <c r="L30417" i="6"/>
  <c r="L30418" i="6"/>
  <c r="L30419" i="6"/>
  <c r="L30420" i="6"/>
  <c r="L30421" i="6"/>
  <c r="L30422" i="6"/>
  <c r="L30423" i="6"/>
  <c r="L30424" i="6"/>
  <c r="L30425" i="6"/>
  <c r="L30426" i="6"/>
  <c r="L30427" i="6"/>
  <c r="L30428" i="6"/>
  <c r="L30429" i="6"/>
  <c r="L30430" i="6"/>
  <c r="L30431" i="6"/>
  <c r="L30432" i="6"/>
  <c r="L30433" i="6"/>
  <c r="L30434" i="6"/>
  <c r="L30435" i="6"/>
  <c r="L30436" i="6"/>
  <c r="L30437" i="6"/>
  <c r="L30438" i="6"/>
  <c r="L30439" i="6"/>
  <c r="L30440" i="6"/>
  <c r="L30441" i="6"/>
  <c r="L30442" i="6"/>
  <c r="L30443" i="6"/>
  <c r="L30444" i="6"/>
  <c r="L30445" i="6"/>
  <c r="L30446" i="6"/>
  <c r="L30447" i="6"/>
  <c r="L30448" i="6"/>
  <c r="L30449" i="6"/>
  <c r="L30450" i="6"/>
  <c r="L30451" i="6"/>
  <c r="L30452" i="6"/>
  <c r="L30453" i="6"/>
  <c r="L30454" i="6"/>
  <c r="L30455" i="6"/>
  <c r="L30456" i="6"/>
  <c r="L30457" i="6"/>
  <c r="L30458" i="6"/>
  <c r="L30459" i="6"/>
  <c r="L30460" i="6"/>
  <c r="L30461" i="6"/>
  <c r="L30462" i="6"/>
  <c r="L30463" i="6"/>
  <c r="L30464" i="6"/>
  <c r="L30465" i="6"/>
  <c r="L30466" i="6"/>
  <c r="L30467" i="6"/>
  <c r="L30468" i="6"/>
  <c r="L30469" i="6"/>
  <c r="L30470" i="6"/>
  <c r="L30471" i="6"/>
  <c r="L30472" i="6"/>
  <c r="L30473" i="6"/>
  <c r="L30474" i="6"/>
  <c r="L30475" i="6"/>
  <c r="L30476" i="6"/>
  <c r="L30477" i="6"/>
  <c r="L30478" i="6"/>
  <c r="L30479" i="6"/>
  <c r="L30480" i="6"/>
  <c r="L30481" i="6"/>
  <c r="L30482" i="6"/>
  <c r="L30483" i="6"/>
  <c r="L30484" i="6"/>
  <c r="L30485" i="6"/>
  <c r="L30486" i="6"/>
  <c r="L30487" i="6"/>
  <c r="L30488" i="6"/>
  <c r="L30489" i="6"/>
  <c r="L30490" i="6"/>
  <c r="L30491" i="6"/>
  <c r="L30492" i="6"/>
  <c r="L30493" i="6"/>
  <c r="L30494" i="6"/>
  <c r="L30495" i="6"/>
  <c r="L30496" i="6"/>
  <c r="L30497" i="6"/>
  <c r="L30498" i="6"/>
  <c r="L30499" i="6"/>
  <c r="L30500" i="6"/>
  <c r="L30501" i="6"/>
  <c r="L30502" i="6"/>
  <c r="L30503" i="6"/>
  <c r="L30504" i="6"/>
  <c r="L30505" i="6"/>
  <c r="L30506" i="6"/>
  <c r="L30507" i="6"/>
  <c r="L30508" i="6"/>
  <c r="L30509" i="6"/>
  <c r="L30510" i="6"/>
  <c r="L30511" i="6"/>
  <c r="L30512" i="6"/>
  <c r="L30513" i="6"/>
  <c r="L30514" i="6"/>
  <c r="L30515" i="6"/>
  <c r="L30516" i="6"/>
  <c r="L30517" i="6"/>
  <c r="L30518" i="6"/>
  <c r="L30519" i="6"/>
  <c r="L30520" i="6"/>
  <c r="L30521" i="6"/>
  <c r="L30522" i="6"/>
  <c r="L30523" i="6"/>
  <c r="L30524" i="6"/>
  <c r="L30525" i="6"/>
  <c r="L30526" i="6"/>
  <c r="L30527" i="6"/>
  <c r="L30528" i="6"/>
  <c r="L30529" i="6"/>
  <c r="L30530" i="6"/>
  <c r="L30531" i="6"/>
  <c r="L30532" i="6"/>
  <c r="L30533" i="6"/>
  <c r="L30534" i="6"/>
  <c r="L30535" i="6"/>
  <c r="L30536" i="6"/>
  <c r="L30537" i="6"/>
  <c r="L30538" i="6"/>
  <c r="L30539" i="6"/>
  <c r="L30540" i="6"/>
  <c r="L30541" i="6"/>
  <c r="L30542" i="6"/>
  <c r="L30543" i="6"/>
  <c r="L30544" i="6"/>
  <c r="L30545" i="6"/>
  <c r="L30546" i="6"/>
  <c r="L30547" i="6"/>
  <c r="L30548" i="6"/>
  <c r="L30549" i="6"/>
  <c r="L30550" i="6"/>
  <c r="L30551" i="6"/>
  <c r="L30552" i="6"/>
  <c r="L30553" i="6"/>
  <c r="L30554" i="6"/>
  <c r="L30555" i="6"/>
  <c r="L30556" i="6"/>
  <c r="L30557" i="6"/>
  <c r="L30558" i="6"/>
  <c r="L30559" i="6"/>
  <c r="L30560" i="6"/>
  <c r="L30561" i="6"/>
  <c r="L30562" i="6"/>
  <c r="L30563" i="6"/>
  <c r="L30564" i="6"/>
  <c r="L30565" i="6"/>
  <c r="L30566" i="6"/>
  <c r="L30567" i="6"/>
  <c r="L30568" i="6"/>
  <c r="L30569" i="6"/>
  <c r="L30570" i="6"/>
  <c r="L30571" i="6"/>
  <c r="L30572" i="6"/>
  <c r="L30573" i="6"/>
  <c r="L30574" i="6"/>
  <c r="L30575" i="6"/>
  <c r="L30576" i="6"/>
  <c r="L30577" i="6"/>
  <c r="L30578" i="6"/>
  <c r="L30579" i="6"/>
  <c r="L30580" i="6"/>
  <c r="L30581" i="6"/>
  <c r="L30582" i="6"/>
  <c r="L30583" i="6"/>
  <c r="L30584" i="6"/>
  <c r="L30585" i="6"/>
  <c r="L30586" i="6"/>
  <c r="L30587" i="6"/>
  <c r="L30588" i="6"/>
  <c r="L30589" i="6"/>
  <c r="L30590" i="6"/>
  <c r="L30591" i="6"/>
  <c r="L30592" i="6"/>
  <c r="L30593" i="6"/>
  <c r="L30594" i="6"/>
  <c r="L30595" i="6"/>
  <c r="L30596" i="6"/>
  <c r="L30597" i="6"/>
  <c r="L30598" i="6"/>
  <c r="L30599" i="6"/>
  <c r="L30600" i="6"/>
  <c r="L30601" i="6"/>
  <c r="L30602" i="6"/>
  <c r="L30603" i="6"/>
  <c r="L30604" i="6"/>
  <c r="L30605" i="6"/>
  <c r="L30606" i="6"/>
  <c r="L30607" i="6"/>
  <c r="L30608" i="6"/>
  <c r="L30609" i="6"/>
  <c r="L30610" i="6"/>
  <c r="L30611" i="6"/>
  <c r="L30612" i="6"/>
  <c r="L30613" i="6"/>
  <c r="L30614" i="6"/>
  <c r="L30615" i="6"/>
  <c r="L30616" i="6"/>
  <c r="L30617" i="6"/>
  <c r="L30618" i="6"/>
  <c r="L30619" i="6"/>
  <c r="L30620" i="6"/>
  <c r="L30621" i="6"/>
  <c r="L30622" i="6"/>
  <c r="L30623" i="6"/>
  <c r="L30624" i="6"/>
  <c r="L30625" i="6"/>
  <c r="L30626" i="6"/>
  <c r="L30627" i="6"/>
  <c r="L30628" i="6"/>
  <c r="L30629" i="6"/>
  <c r="L30630" i="6"/>
  <c r="L30631" i="6"/>
  <c r="L30632" i="6"/>
  <c r="L30633" i="6"/>
  <c r="L30634" i="6"/>
  <c r="L30635" i="6"/>
  <c r="L30636" i="6"/>
  <c r="L30637" i="6"/>
  <c r="L30638" i="6"/>
  <c r="L30639" i="6"/>
  <c r="L30640" i="6"/>
  <c r="L30641" i="6"/>
  <c r="L30642" i="6"/>
  <c r="L30643" i="6"/>
  <c r="L30644" i="6"/>
  <c r="L30645" i="6"/>
  <c r="L30646" i="6"/>
  <c r="L30647" i="6"/>
  <c r="L30648" i="6"/>
  <c r="L30649" i="6"/>
  <c r="L30650" i="6"/>
  <c r="L30651" i="6"/>
  <c r="L30652" i="6"/>
  <c r="L30653" i="6"/>
  <c r="L30654" i="6"/>
  <c r="L30655" i="6"/>
  <c r="L30656" i="6"/>
  <c r="L30657" i="6"/>
  <c r="L30658" i="6"/>
  <c r="L30659" i="6"/>
  <c r="L30660" i="6"/>
  <c r="L30661" i="6"/>
  <c r="L30662" i="6"/>
  <c r="L30663" i="6"/>
  <c r="L30664" i="6"/>
  <c r="L30665" i="6"/>
  <c r="L30666" i="6"/>
  <c r="L30667" i="6"/>
  <c r="L30668" i="6"/>
  <c r="L30669" i="6"/>
  <c r="L30670" i="6"/>
  <c r="L30671" i="6"/>
  <c r="L30672" i="6"/>
  <c r="L30673" i="6"/>
  <c r="L30674" i="6"/>
  <c r="L30675" i="6"/>
  <c r="L30676" i="6"/>
  <c r="L30677" i="6"/>
  <c r="L30678" i="6"/>
  <c r="L30679" i="6"/>
  <c r="L30680" i="6"/>
  <c r="L30681" i="6"/>
  <c r="L30682" i="6"/>
  <c r="L30683" i="6"/>
  <c r="L30684" i="6"/>
  <c r="L30685" i="6"/>
  <c r="L30686" i="6"/>
  <c r="L30687" i="6"/>
  <c r="L30688" i="6"/>
  <c r="L30689" i="6"/>
  <c r="L30690" i="6"/>
  <c r="L30691" i="6"/>
  <c r="L30692" i="6"/>
  <c r="L30693" i="6"/>
  <c r="L30694" i="6"/>
  <c r="L30695" i="6"/>
  <c r="L30696" i="6"/>
  <c r="L30697" i="6"/>
  <c r="L30698" i="6"/>
  <c r="L30699" i="6"/>
  <c r="L30700" i="6"/>
  <c r="L30701" i="6"/>
  <c r="L30702" i="6"/>
  <c r="L30703" i="6"/>
  <c r="L30704" i="6"/>
  <c r="L30705" i="6"/>
  <c r="L30706" i="6"/>
  <c r="L30707" i="6"/>
  <c r="L30708" i="6"/>
  <c r="L30709" i="6"/>
  <c r="L30710" i="6"/>
  <c r="L30711" i="6"/>
  <c r="L30712" i="6"/>
  <c r="L30713" i="6"/>
  <c r="L30714" i="6"/>
  <c r="L30715" i="6"/>
  <c r="L30716" i="6"/>
  <c r="L30717" i="6"/>
  <c r="L30718" i="6"/>
  <c r="L30719" i="6"/>
  <c r="L30720" i="6"/>
  <c r="L30721" i="6"/>
  <c r="L30722" i="6"/>
  <c r="L30723" i="6"/>
  <c r="L30724" i="6"/>
  <c r="L30725" i="6"/>
  <c r="L30726" i="6"/>
  <c r="L30727" i="6"/>
  <c r="L30728" i="6"/>
  <c r="L30729" i="6"/>
  <c r="L30730" i="6"/>
  <c r="L30731" i="6"/>
  <c r="L30732" i="6"/>
  <c r="L30733" i="6"/>
  <c r="L30734" i="6"/>
  <c r="L30735" i="6"/>
  <c r="L30736" i="6"/>
  <c r="L30737" i="6"/>
  <c r="L30738" i="6"/>
  <c r="L30739" i="6"/>
  <c r="L30740" i="6"/>
  <c r="L30741" i="6"/>
  <c r="L30742" i="6"/>
  <c r="L30743" i="6"/>
  <c r="L30744" i="6"/>
  <c r="L30745" i="6"/>
  <c r="L30746" i="6"/>
  <c r="L30747" i="6"/>
  <c r="L30748" i="6"/>
  <c r="L30749" i="6"/>
  <c r="L30750" i="6"/>
  <c r="L30751" i="6"/>
  <c r="L30752" i="6"/>
  <c r="L30753" i="6"/>
  <c r="L30754" i="6"/>
  <c r="L30755" i="6"/>
  <c r="L30756" i="6"/>
  <c r="L30757" i="6"/>
  <c r="L30758" i="6"/>
  <c r="L30759" i="6"/>
  <c r="L30760" i="6"/>
  <c r="L30761" i="6"/>
  <c r="L30762" i="6"/>
  <c r="L30763" i="6"/>
  <c r="L30764" i="6"/>
  <c r="L30765" i="6"/>
  <c r="L30766" i="6"/>
  <c r="L30767" i="6"/>
  <c r="L30768" i="6"/>
  <c r="L30769" i="6"/>
  <c r="L30770" i="6"/>
  <c r="L30771" i="6"/>
  <c r="L30772" i="6"/>
  <c r="L30773" i="6"/>
  <c r="L30774" i="6"/>
  <c r="L30775" i="6"/>
  <c r="L30776" i="6"/>
  <c r="L30777" i="6"/>
  <c r="L30778" i="6"/>
  <c r="L30779" i="6"/>
  <c r="L30780" i="6"/>
  <c r="L30781" i="6"/>
  <c r="L30782" i="6"/>
  <c r="L30783" i="6"/>
  <c r="L30784" i="6"/>
  <c r="L30785" i="6"/>
  <c r="L30786" i="6"/>
  <c r="L30787" i="6"/>
  <c r="L30788" i="6"/>
  <c r="L30789" i="6"/>
  <c r="L30790" i="6"/>
  <c r="L30791" i="6"/>
  <c r="L30792" i="6"/>
  <c r="L30793" i="6"/>
  <c r="L30794" i="6"/>
  <c r="L30795" i="6"/>
  <c r="L30796" i="6"/>
  <c r="L30797" i="6"/>
  <c r="L30798" i="6"/>
  <c r="L30799" i="6"/>
  <c r="L30800" i="6"/>
  <c r="L30801" i="6"/>
  <c r="L30802" i="6"/>
  <c r="L30803" i="6"/>
  <c r="L30804" i="6"/>
  <c r="L30805" i="6"/>
  <c r="L30806" i="6"/>
  <c r="L30807" i="6"/>
  <c r="L30808" i="6"/>
  <c r="L30809" i="6"/>
  <c r="L30810" i="6"/>
  <c r="L30811" i="6"/>
  <c r="L30812" i="6"/>
  <c r="L30813" i="6"/>
  <c r="L30814" i="6"/>
  <c r="L30815" i="6"/>
  <c r="L30816" i="6"/>
  <c r="L30817" i="6"/>
  <c r="L30818" i="6"/>
  <c r="L30819" i="6"/>
  <c r="L30820" i="6"/>
  <c r="L30821" i="6"/>
  <c r="L30822" i="6"/>
  <c r="L30823" i="6"/>
  <c r="L30824" i="6"/>
  <c r="L30825" i="6"/>
  <c r="L30826" i="6"/>
  <c r="L30827" i="6"/>
  <c r="L30828" i="6"/>
  <c r="L30829" i="6"/>
  <c r="L30830" i="6"/>
  <c r="L30831" i="6"/>
  <c r="L30832" i="6"/>
  <c r="L30833" i="6"/>
  <c r="L30834" i="6"/>
  <c r="L30835" i="6"/>
  <c r="L30836" i="6"/>
  <c r="L30837" i="6"/>
  <c r="L30838" i="6"/>
  <c r="L30839" i="6"/>
  <c r="L30840" i="6"/>
  <c r="L30841" i="6"/>
  <c r="L30842" i="6"/>
  <c r="L30843" i="6"/>
  <c r="L30844" i="6"/>
  <c r="L30845" i="6"/>
  <c r="L30846" i="6"/>
  <c r="L30847" i="6"/>
  <c r="L30848" i="6"/>
  <c r="L30849" i="6"/>
  <c r="L30850" i="6"/>
  <c r="L30851" i="6"/>
  <c r="L30852" i="6"/>
  <c r="L30853" i="6"/>
  <c r="L30854" i="6"/>
  <c r="L30855" i="6"/>
  <c r="L30856" i="6"/>
  <c r="L30857" i="6"/>
  <c r="L30858" i="6"/>
  <c r="L30859" i="6"/>
  <c r="L30860" i="6"/>
  <c r="L30861" i="6"/>
  <c r="L30862" i="6"/>
  <c r="L30863" i="6"/>
  <c r="L30864" i="6"/>
  <c r="L30865" i="6"/>
  <c r="L30866" i="6"/>
  <c r="L30867" i="6"/>
  <c r="L30868" i="6"/>
  <c r="L30869" i="6"/>
  <c r="L30870" i="6"/>
  <c r="L30871" i="6"/>
  <c r="L30872" i="6"/>
  <c r="L30873" i="6"/>
  <c r="L30874" i="6"/>
  <c r="L30875" i="6"/>
  <c r="L30876" i="6"/>
  <c r="L30877" i="6"/>
  <c r="L30878" i="6"/>
  <c r="L30879" i="6"/>
  <c r="L30880" i="6"/>
  <c r="L30881" i="6"/>
  <c r="L30882" i="6"/>
  <c r="L30883" i="6"/>
  <c r="L30884" i="6"/>
  <c r="L30885" i="6"/>
  <c r="L30886" i="6"/>
  <c r="L30887" i="6"/>
  <c r="L30888" i="6"/>
  <c r="L30889" i="6"/>
  <c r="L30890" i="6"/>
  <c r="L30891" i="6"/>
  <c r="L30892" i="6"/>
  <c r="L30893" i="6"/>
  <c r="L30894" i="6"/>
  <c r="L30895" i="6"/>
  <c r="L30896" i="6"/>
  <c r="L30897" i="6"/>
  <c r="L30898" i="6"/>
  <c r="L30899" i="6"/>
  <c r="L30900" i="6"/>
  <c r="L30901" i="6"/>
  <c r="L30902" i="6"/>
  <c r="L30903" i="6"/>
  <c r="L30904" i="6"/>
  <c r="L30905" i="6"/>
  <c r="L30906" i="6"/>
  <c r="L30907" i="6"/>
  <c r="L30908" i="6"/>
  <c r="L30909" i="6"/>
  <c r="L30910" i="6"/>
  <c r="L30911" i="6"/>
  <c r="L30912" i="6"/>
  <c r="L30913" i="6"/>
  <c r="L30914" i="6"/>
  <c r="L30915" i="6"/>
  <c r="L30916" i="6"/>
  <c r="L30917" i="6"/>
  <c r="L30918" i="6"/>
  <c r="L30919" i="6"/>
  <c r="L30920" i="6"/>
  <c r="L30921" i="6"/>
  <c r="L30922" i="6"/>
  <c r="L30923" i="6"/>
  <c r="L30924" i="6"/>
  <c r="L30925" i="6"/>
  <c r="L30926" i="6"/>
  <c r="L30927" i="6"/>
  <c r="L30928" i="6"/>
  <c r="L30929" i="6"/>
  <c r="L30930" i="6"/>
  <c r="L30931" i="6"/>
  <c r="L30932" i="6"/>
  <c r="L30933" i="6"/>
  <c r="L30934" i="6"/>
  <c r="L30935" i="6"/>
  <c r="L30936" i="6"/>
  <c r="L30937" i="6"/>
  <c r="L30938" i="6"/>
  <c r="L30939" i="6"/>
  <c r="L30940" i="6"/>
  <c r="L30941" i="6"/>
  <c r="L30942" i="6"/>
  <c r="L30943" i="6"/>
  <c r="L30944" i="6"/>
  <c r="L30945" i="6"/>
  <c r="L30946" i="6"/>
  <c r="L30947" i="6"/>
  <c r="L30948" i="6"/>
  <c r="L30949" i="6"/>
  <c r="L30950" i="6"/>
  <c r="L30951" i="6"/>
  <c r="L30952" i="6"/>
  <c r="L30953" i="6"/>
  <c r="L30954" i="6"/>
  <c r="L30955" i="6"/>
  <c r="L30956" i="6"/>
  <c r="L30957" i="6"/>
  <c r="L30958" i="6"/>
  <c r="L30959" i="6"/>
  <c r="L30960" i="6"/>
  <c r="L30961" i="6"/>
  <c r="L30962" i="6"/>
  <c r="L30963" i="6"/>
  <c r="L30964" i="6"/>
  <c r="L30965" i="6"/>
  <c r="L30966" i="6"/>
  <c r="L30967" i="6"/>
  <c r="L30968" i="6"/>
  <c r="L30969" i="6"/>
  <c r="L30970" i="6"/>
  <c r="L30971" i="6"/>
  <c r="L30972" i="6"/>
  <c r="L30973" i="6"/>
  <c r="L30974" i="6"/>
  <c r="L30975" i="6"/>
  <c r="L30976" i="6"/>
  <c r="L30977" i="6"/>
  <c r="L30978" i="6"/>
  <c r="L30979" i="6"/>
  <c r="L30980" i="6"/>
  <c r="L30981" i="6"/>
  <c r="L30982" i="6"/>
  <c r="L30983" i="6"/>
  <c r="L30984" i="6"/>
  <c r="L30985" i="6"/>
  <c r="L30986" i="6"/>
  <c r="L30987" i="6"/>
  <c r="L30988" i="6"/>
  <c r="L30989" i="6"/>
  <c r="L30990" i="6"/>
  <c r="L30991" i="6"/>
  <c r="L30992" i="6"/>
  <c r="L30993" i="6"/>
  <c r="L30994" i="6"/>
  <c r="L30995" i="6"/>
  <c r="L30996" i="6"/>
  <c r="L30997" i="6"/>
  <c r="L30998" i="6"/>
  <c r="L30999" i="6"/>
  <c r="L31000" i="6"/>
  <c r="L31001" i="6"/>
  <c r="L31002" i="6"/>
  <c r="L31003" i="6"/>
  <c r="L31004" i="6"/>
  <c r="L31005" i="6"/>
  <c r="L31006" i="6"/>
  <c r="L31007" i="6"/>
  <c r="L31008" i="6"/>
  <c r="L31009" i="6"/>
  <c r="L31010" i="6"/>
  <c r="L31011" i="6"/>
  <c r="L31012" i="6"/>
  <c r="L31013" i="6"/>
  <c r="L31014" i="6"/>
  <c r="L31015" i="6"/>
  <c r="L31016" i="6"/>
  <c r="L31017" i="6"/>
  <c r="L31018" i="6"/>
  <c r="L31019" i="6"/>
  <c r="L31020" i="6"/>
  <c r="L31021" i="6"/>
  <c r="L31022" i="6"/>
  <c r="L31023" i="6"/>
  <c r="L31024" i="6"/>
  <c r="L31025" i="6"/>
  <c r="L31026" i="6"/>
  <c r="L31027" i="6"/>
  <c r="L31028" i="6"/>
  <c r="L31029" i="6"/>
  <c r="L31030" i="6"/>
  <c r="L31031" i="6"/>
  <c r="L31032" i="6"/>
  <c r="L31033" i="6"/>
  <c r="L31034" i="6"/>
  <c r="L31035" i="6"/>
  <c r="L31036" i="6"/>
  <c r="L31037" i="6"/>
  <c r="L31038" i="6"/>
  <c r="L31039" i="6"/>
  <c r="L31040" i="6"/>
  <c r="L31041" i="6"/>
  <c r="L31042" i="6"/>
  <c r="L31043" i="6"/>
  <c r="L31044" i="6"/>
  <c r="L31045" i="6"/>
  <c r="L31046" i="6"/>
  <c r="L31047" i="6"/>
  <c r="L31048" i="6"/>
  <c r="L31049" i="6"/>
  <c r="L31050" i="6"/>
  <c r="L31051" i="6"/>
  <c r="L31052" i="6"/>
  <c r="L31053" i="6"/>
  <c r="L31054" i="6"/>
  <c r="L31055" i="6"/>
  <c r="L31056" i="6"/>
  <c r="L31057" i="6"/>
  <c r="L31058" i="6"/>
  <c r="L31059" i="6"/>
  <c r="L31060" i="6"/>
  <c r="L31061" i="6"/>
  <c r="L31062" i="6"/>
  <c r="L31063" i="6"/>
  <c r="L31064" i="6"/>
  <c r="L31065" i="6"/>
  <c r="L31066" i="6"/>
  <c r="L31067" i="6"/>
  <c r="L31068" i="6"/>
  <c r="L31069" i="6"/>
  <c r="L31070" i="6"/>
  <c r="L31071" i="6"/>
  <c r="L31072" i="6"/>
  <c r="L31073" i="6"/>
  <c r="L31074" i="6"/>
  <c r="L31075" i="6"/>
  <c r="L31076" i="6"/>
  <c r="L31077" i="6"/>
  <c r="L31078" i="6"/>
  <c r="L31079" i="6"/>
  <c r="L31080" i="6"/>
  <c r="L31081" i="6"/>
  <c r="L31082" i="6"/>
  <c r="L31083" i="6"/>
  <c r="L31084" i="6"/>
  <c r="L31085" i="6"/>
  <c r="L31086" i="6"/>
  <c r="L31087" i="6"/>
  <c r="L31088" i="6"/>
  <c r="L31089" i="6"/>
  <c r="L31090" i="6"/>
  <c r="L31091" i="6"/>
  <c r="L31092" i="6"/>
  <c r="L31093" i="6"/>
  <c r="L31094" i="6"/>
  <c r="L31095" i="6"/>
  <c r="L31096" i="6"/>
  <c r="L31097" i="6"/>
  <c r="L31098" i="6"/>
  <c r="L31099" i="6"/>
  <c r="L31100" i="6"/>
  <c r="L31101" i="6"/>
  <c r="L31102" i="6"/>
  <c r="L31103" i="6"/>
  <c r="L31104" i="6"/>
  <c r="L31105" i="6"/>
  <c r="L31106" i="6"/>
  <c r="L31107" i="6"/>
  <c r="L31108" i="6"/>
  <c r="L31109" i="6"/>
  <c r="L31110" i="6"/>
  <c r="L31111" i="6"/>
  <c r="L31112" i="6"/>
  <c r="L31113" i="6"/>
  <c r="L31114" i="6"/>
  <c r="L31115" i="6"/>
  <c r="L31116" i="6"/>
  <c r="L31117" i="6"/>
  <c r="L31118" i="6"/>
  <c r="L31119" i="6"/>
  <c r="L31120" i="6"/>
  <c r="L31121" i="6"/>
  <c r="L31122" i="6"/>
  <c r="L31123" i="6"/>
  <c r="L31124" i="6"/>
  <c r="L31125" i="6"/>
  <c r="L31126" i="6"/>
  <c r="L31127" i="6"/>
  <c r="L31128" i="6"/>
  <c r="L31129" i="6"/>
  <c r="L31130" i="6"/>
  <c r="L31131" i="6"/>
  <c r="L31132" i="6"/>
  <c r="L31133" i="6"/>
  <c r="L31134" i="6"/>
  <c r="L31135" i="6"/>
  <c r="L31136" i="6"/>
  <c r="L31137" i="6"/>
  <c r="L31138" i="6"/>
  <c r="L31139" i="6"/>
  <c r="L31140" i="6"/>
  <c r="L31141" i="6"/>
  <c r="L31142" i="6"/>
  <c r="L31143" i="6"/>
  <c r="L31144" i="6"/>
  <c r="L31145" i="6"/>
  <c r="L31146" i="6"/>
  <c r="L31147" i="6"/>
  <c r="L31148" i="6"/>
  <c r="L31149" i="6"/>
  <c r="L31150" i="6"/>
  <c r="L31151" i="6"/>
  <c r="L31152" i="6"/>
  <c r="L31153" i="6"/>
  <c r="L31154" i="6"/>
  <c r="L31155" i="6"/>
  <c r="L31156" i="6"/>
  <c r="L31157" i="6"/>
  <c r="L31158" i="6"/>
  <c r="L31159" i="6"/>
  <c r="L31160" i="6"/>
  <c r="L31161" i="6"/>
  <c r="L31162" i="6"/>
  <c r="L31163" i="6"/>
  <c r="L31164" i="6"/>
  <c r="L31165" i="6"/>
  <c r="L31166" i="6"/>
  <c r="L31167" i="6"/>
  <c r="L31168" i="6"/>
  <c r="L31169" i="6"/>
  <c r="L31170" i="6"/>
  <c r="L31171" i="6"/>
  <c r="L31172" i="6"/>
  <c r="L31173" i="6"/>
  <c r="L31174" i="6"/>
  <c r="L31175" i="6"/>
  <c r="L31176" i="6"/>
  <c r="L31177" i="6"/>
  <c r="L31178" i="6"/>
  <c r="L31179" i="6"/>
  <c r="L31180" i="6"/>
  <c r="L31181" i="6"/>
  <c r="L31182" i="6"/>
  <c r="L31183" i="6"/>
  <c r="L31184" i="6"/>
  <c r="L31185" i="6"/>
  <c r="L31186" i="6"/>
  <c r="L31187" i="6"/>
  <c r="L31188" i="6"/>
  <c r="L31189" i="6"/>
  <c r="L31190" i="6"/>
  <c r="L31191" i="6"/>
  <c r="L31192" i="6"/>
  <c r="L31193" i="6"/>
  <c r="L31194" i="6"/>
  <c r="L31195" i="6"/>
  <c r="L31196" i="6"/>
  <c r="L31197" i="6"/>
  <c r="L31198" i="6"/>
  <c r="L31199" i="6"/>
  <c r="L31200" i="6"/>
  <c r="L31201" i="6"/>
  <c r="L31202" i="6"/>
  <c r="L31203" i="6"/>
  <c r="L31204" i="6"/>
  <c r="L31205" i="6"/>
  <c r="L31206" i="6"/>
  <c r="L31207" i="6"/>
  <c r="L31208" i="6"/>
  <c r="L31209" i="6"/>
  <c r="L31210" i="6"/>
  <c r="L31211" i="6"/>
  <c r="L31212" i="6"/>
  <c r="L31213" i="6"/>
  <c r="L31214" i="6"/>
  <c r="L31215" i="6"/>
  <c r="L31216" i="6"/>
  <c r="L31217" i="6"/>
  <c r="L31218" i="6"/>
  <c r="L31219" i="6"/>
  <c r="L31220" i="6"/>
  <c r="L31221" i="6"/>
  <c r="L31222" i="6"/>
  <c r="L31223" i="6"/>
  <c r="L31224" i="6"/>
  <c r="L31225" i="6"/>
  <c r="L31226" i="6"/>
  <c r="L31227" i="6"/>
  <c r="L31228" i="6"/>
  <c r="L31229" i="6"/>
  <c r="L31230" i="6"/>
  <c r="L31231" i="6"/>
  <c r="L31232" i="6"/>
  <c r="L31233" i="6"/>
  <c r="L31234" i="6"/>
  <c r="L31235" i="6"/>
  <c r="L31236" i="6"/>
  <c r="L31237" i="6"/>
  <c r="L31238" i="6"/>
  <c r="L31239" i="6"/>
  <c r="L31240" i="6"/>
  <c r="L31241" i="6"/>
  <c r="L31242" i="6"/>
  <c r="L31243" i="6"/>
  <c r="L31244" i="6"/>
  <c r="L31245" i="6"/>
  <c r="L31246" i="6"/>
  <c r="L31247" i="6"/>
  <c r="L31248" i="6"/>
  <c r="L31249" i="6"/>
  <c r="L31250" i="6"/>
  <c r="L31251" i="6"/>
  <c r="L31252" i="6"/>
  <c r="L31253" i="6"/>
  <c r="L31254" i="6"/>
  <c r="L31255" i="6"/>
  <c r="L31256" i="6"/>
  <c r="L31257" i="6"/>
  <c r="L31258" i="6"/>
  <c r="L31259" i="6"/>
  <c r="L31260" i="6"/>
  <c r="L31261" i="6"/>
  <c r="L31262" i="6"/>
  <c r="L31263" i="6"/>
  <c r="L31264" i="6"/>
  <c r="L31265" i="6"/>
  <c r="L31266" i="6"/>
  <c r="L31267" i="6"/>
  <c r="L31268" i="6"/>
  <c r="L31269" i="6"/>
  <c r="L31270" i="6"/>
  <c r="L31271" i="6"/>
  <c r="L31272" i="6"/>
  <c r="L31273" i="6"/>
  <c r="L31274" i="6"/>
  <c r="L31275" i="6"/>
  <c r="L31276" i="6"/>
  <c r="L31277" i="6"/>
  <c r="L31278" i="6"/>
  <c r="L31279" i="6"/>
  <c r="L31280" i="6"/>
  <c r="L31281" i="6"/>
  <c r="L31282" i="6"/>
  <c r="L31283" i="6"/>
  <c r="L31284" i="6"/>
  <c r="L31285" i="6"/>
  <c r="L31286" i="6"/>
  <c r="L31287" i="6"/>
  <c r="L31288" i="6"/>
  <c r="L31289" i="6"/>
  <c r="L31290" i="6"/>
  <c r="L31291" i="6"/>
  <c r="L31292" i="6"/>
  <c r="L31293" i="6"/>
  <c r="L31294" i="6"/>
  <c r="L31295" i="6"/>
  <c r="L31296" i="6"/>
  <c r="L31297" i="6"/>
  <c r="L31298" i="6"/>
  <c r="L31299" i="6"/>
  <c r="L31300" i="6"/>
  <c r="L31301" i="6"/>
  <c r="L31302" i="6"/>
  <c r="L31303" i="6"/>
  <c r="L31304" i="6"/>
  <c r="L31305" i="6"/>
  <c r="L31306" i="6"/>
  <c r="L31307" i="6"/>
  <c r="L31308" i="6"/>
  <c r="L31309" i="6"/>
  <c r="L31310" i="6"/>
  <c r="L31311" i="6"/>
  <c r="L31312" i="6"/>
  <c r="L31313" i="6"/>
  <c r="L31314" i="6"/>
  <c r="L31315" i="6"/>
  <c r="L31316" i="6"/>
  <c r="L31317" i="6"/>
  <c r="L31318" i="6"/>
  <c r="L31319" i="6"/>
  <c r="L31320" i="6"/>
  <c r="L31321" i="6"/>
  <c r="L31322" i="6"/>
  <c r="L31323" i="6"/>
  <c r="L31324" i="6"/>
  <c r="L31325" i="6"/>
  <c r="L31326" i="6"/>
  <c r="L31327" i="6"/>
  <c r="L31328" i="6"/>
  <c r="L31329" i="6"/>
  <c r="L31330" i="6"/>
  <c r="L31331" i="6"/>
  <c r="L31332" i="6"/>
  <c r="L31333" i="6"/>
  <c r="L31334" i="6"/>
  <c r="L31335" i="6"/>
  <c r="L31336" i="6"/>
  <c r="L31337" i="6"/>
  <c r="L31338" i="6"/>
  <c r="L31339" i="6"/>
  <c r="L31340" i="6"/>
  <c r="L31341" i="6"/>
  <c r="L31342" i="6"/>
  <c r="L31343" i="6"/>
  <c r="L31344" i="6"/>
  <c r="L31345" i="6"/>
  <c r="L31346" i="6"/>
  <c r="L31347" i="6"/>
  <c r="L31348" i="6"/>
  <c r="L31349" i="6"/>
  <c r="L31350" i="6"/>
  <c r="L31351" i="6"/>
  <c r="L31352" i="6"/>
  <c r="L31353" i="6"/>
  <c r="L31354" i="6"/>
  <c r="L31355" i="6"/>
  <c r="L31356" i="6"/>
  <c r="L31357" i="6"/>
  <c r="L31358" i="6"/>
  <c r="L31359" i="6"/>
  <c r="L31360" i="6"/>
  <c r="L31361" i="6"/>
  <c r="L31362" i="6"/>
  <c r="L31363" i="6"/>
  <c r="L31364" i="6"/>
  <c r="L31365" i="6"/>
  <c r="L31366" i="6"/>
  <c r="L31367" i="6"/>
  <c r="L31368" i="6"/>
  <c r="L31369" i="6"/>
  <c r="L31370" i="6"/>
  <c r="L31371" i="6"/>
  <c r="L31372" i="6"/>
  <c r="L31373" i="6"/>
  <c r="L31374" i="6"/>
  <c r="L31375" i="6"/>
  <c r="L31376" i="6"/>
  <c r="L31377" i="6"/>
  <c r="L31378" i="6"/>
  <c r="L31379" i="6"/>
  <c r="L31380" i="6"/>
  <c r="L31381" i="6"/>
  <c r="L31382" i="6"/>
  <c r="L31383" i="6"/>
  <c r="L31384" i="6"/>
  <c r="L31385" i="6"/>
  <c r="L31386" i="6"/>
  <c r="L31387" i="6"/>
  <c r="L31388" i="6"/>
  <c r="L31389" i="6"/>
  <c r="L31390" i="6"/>
  <c r="L31391" i="6"/>
  <c r="L31392" i="6"/>
  <c r="L31393" i="6"/>
  <c r="L31394" i="6"/>
  <c r="L31395" i="6"/>
  <c r="L31396" i="6"/>
  <c r="L31397" i="6"/>
  <c r="L31398" i="6"/>
  <c r="L31399" i="6"/>
  <c r="L31400" i="6"/>
  <c r="L31401" i="6"/>
  <c r="L31402" i="6"/>
  <c r="L31403" i="6"/>
  <c r="L31404" i="6"/>
  <c r="L31405" i="6"/>
  <c r="L31406" i="6"/>
  <c r="L31407" i="6"/>
  <c r="L31408" i="6"/>
  <c r="L31409" i="6"/>
  <c r="L31410" i="6"/>
  <c r="L31411" i="6"/>
  <c r="L31412" i="6"/>
  <c r="L31413" i="6"/>
  <c r="L31414" i="6"/>
  <c r="L31415" i="6"/>
  <c r="L31416" i="6"/>
  <c r="L31417" i="6"/>
  <c r="L31418" i="6"/>
  <c r="L31419" i="6"/>
  <c r="L31420" i="6"/>
  <c r="L31421" i="6"/>
  <c r="L31422" i="6"/>
  <c r="L31423" i="6"/>
  <c r="L31424" i="6"/>
  <c r="L31425" i="6"/>
  <c r="L31426" i="6"/>
  <c r="L31427" i="6"/>
  <c r="L31428" i="6"/>
  <c r="L31429" i="6"/>
  <c r="L31430" i="6"/>
  <c r="L31431" i="6"/>
  <c r="L31432" i="6"/>
  <c r="L31433" i="6"/>
  <c r="L31434" i="6"/>
  <c r="L31435" i="6"/>
  <c r="L31436" i="6"/>
  <c r="L31437" i="6"/>
  <c r="L31438" i="6"/>
  <c r="L31439" i="6"/>
  <c r="L31440" i="6"/>
  <c r="L31441" i="6"/>
  <c r="L31442" i="6"/>
  <c r="L31443" i="6"/>
  <c r="L31444" i="6"/>
  <c r="L31445" i="6"/>
  <c r="L31446" i="6"/>
  <c r="L31447" i="6"/>
  <c r="L31448" i="6"/>
  <c r="L31449" i="6"/>
  <c r="L31450" i="6"/>
  <c r="L31451" i="6"/>
  <c r="L31452" i="6"/>
  <c r="L31453" i="6"/>
  <c r="L31454" i="6"/>
  <c r="L31455" i="6"/>
  <c r="L31456" i="6"/>
  <c r="L31457" i="6"/>
  <c r="L31458" i="6"/>
  <c r="L31459" i="6"/>
  <c r="L31460" i="6"/>
  <c r="L31461" i="6"/>
  <c r="L31462" i="6"/>
  <c r="L31463" i="6"/>
  <c r="L31464" i="6"/>
  <c r="L31465" i="6"/>
  <c r="L31466" i="6"/>
  <c r="L31467" i="6"/>
  <c r="L31468" i="6"/>
  <c r="L31469" i="6"/>
  <c r="L31470" i="6"/>
  <c r="L31471" i="6"/>
  <c r="L31472" i="6"/>
  <c r="L31473" i="6"/>
  <c r="L31474" i="6"/>
  <c r="L31475" i="6"/>
  <c r="L31476" i="6"/>
  <c r="L31477" i="6"/>
  <c r="L31478" i="6"/>
  <c r="L31479" i="6"/>
  <c r="L31480" i="6"/>
  <c r="L31481" i="6"/>
  <c r="L31482" i="6"/>
  <c r="L31483" i="6"/>
  <c r="L31484" i="6"/>
  <c r="L31485" i="6"/>
  <c r="L31486" i="6"/>
  <c r="L31487" i="6"/>
  <c r="L31488" i="6"/>
  <c r="L31489" i="6"/>
  <c r="L31490" i="6"/>
  <c r="L31491" i="6"/>
  <c r="L31492" i="6"/>
  <c r="L31493" i="6"/>
  <c r="L31494" i="6"/>
  <c r="L31495" i="6"/>
  <c r="L31496" i="6"/>
  <c r="L31497" i="6"/>
  <c r="L31498" i="6"/>
  <c r="L31499" i="6"/>
  <c r="L31500" i="6"/>
  <c r="L31501" i="6"/>
  <c r="L31502" i="6"/>
  <c r="L31503" i="6"/>
  <c r="L31504" i="6"/>
  <c r="L31505" i="6"/>
  <c r="L31506" i="6"/>
  <c r="L31507" i="6"/>
  <c r="L31508" i="6"/>
  <c r="L31509" i="6"/>
  <c r="L31510" i="6"/>
  <c r="L31511" i="6"/>
  <c r="L31512" i="6"/>
  <c r="L31513" i="6"/>
  <c r="L31514" i="6"/>
  <c r="L31515" i="6"/>
  <c r="L31516" i="6"/>
  <c r="L31517" i="6"/>
  <c r="L31518" i="6"/>
  <c r="L31519" i="6"/>
  <c r="L31520" i="6"/>
  <c r="L31521" i="6"/>
  <c r="L31522" i="6"/>
  <c r="L31523" i="6"/>
  <c r="L31524" i="6"/>
  <c r="L31525" i="6"/>
  <c r="L31526" i="6"/>
  <c r="L31527" i="6"/>
  <c r="L31528" i="6"/>
  <c r="L31529" i="6"/>
  <c r="L31530" i="6"/>
  <c r="L31531" i="6"/>
  <c r="L31532" i="6"/>
  <c r="L31533" i="6"/>
  <c r="L31534" i="6"/>
  <c r="L31535" i="6"/>
  <c r="L31536" i="6"/>
  <c r="L31537" i="6"/>
  <c r="L31538" i="6"/>
  <c r="L31539" i="6"/>
  <c r="L31540" i="6"/>
  <c r="L31541" i="6"/>
  <c r="L31542" i="6"/>
  <c r="L31543" i="6"/>
  <c r="L31544" i="6"/>
  <c r="L31545" i="6"/>
  <c r="L31546" i="6"/>
  <c r="L31547" i="6"/>
  <c r="L31548" i="6"/>
  <c r="L31549" i="6"/>
  <c r="L31550" i="6"/>
  <c r="L31551" i="6"/>
  <c r="L31552" i="6"/>
  <c r="L31553" i="6"/>
  <c r="L31554" i="6"/>
  <c r="L31555" i="6"/>
  <c r="L31556" i="6"/>
  <c r="L31557" i="6"/>
  <c r="L31558" i="6"/>
  <c r="L31559" i="6"/>
  <c r="L31560" i="6"/>
  <c r="L31561" i="6"/>
  <c r="L31562" i="6"/>
  <c r="L31563" i="6"/>
  <c r="L31564" i="6"/>
  <c r="L31565" i="6"/>
  <c r="L31566" i="6"/>
  <c r="L31567" i="6"/>
  <c r="L31568" i="6"/>
  <c r="L31569" i="6"/>
  <c r="L31570" i="6"/>
  <c r="L31571" i="6"/>
  <c r="L31572" i="6"/>
  <c r="L31573" i="6"/>
  <c r="L31574" i="6"/>
  <c r="L31575" i="6"/>
  <c r="L31576" i="6"/>
  <c r="L31577" i="6"/>
  <c r="L31578" i="6"/>
  <c r="L31579" i="6"/>
  <c r="L31580" i="6"/>
  <c r="L31581" i="6"/>
  <c r="L31582" i="6"/>
  <c r="L31583" i="6"/>
  <c r="L31584" i="6"/>
  <c r="L31585" i="6"/>
  <c r="L31586" i="6"/>
  <c r="L31587" i="6"/>
  <c r="L31588" i="6"/>
  <c r="L31589" i="6"/>
  <c r="L31590" i="6"/>
  <c r="L31591" i="6"/>
  <c r="L31592" i="6"/>
  <c r="L31593" i="6"/>
  <c r="L31594" i="6"/>
  <c r="L31595" i="6"/>
  <c r="L31596" i="6"/>
  <c r="L31597" i="6"/>
  <c r="L31598" i="6"/>
  <c r="L31599" i="6"/>
  <c r="L31600" i="6"/>
  <c r="L31601" i="6"/>
  <c r="L31602" i="6"/>
  <c r="L31603" i="6"/>
  <c r="L31604" i="6"/>
  <c r="L31605" i="6"/>
  <c r="L31606" i="6"/>
  <c r="L31607" i="6"/>
  <c r="L31608" i="6"/>
  <c r="L31609" i="6"/>
  <c r="L31610" i="6"/>
  <c r="L31611" i="6"/>
  <c r="L31612" i="6"/>
  <c r="L31613" i="6"/>
  <c r="L31614" i="6"/>
  <c r="L31615" i="6"/>
  <c r="L31616" i="6"/>
  <c r="L31617" i="6"/>
  <c r="L31618" i="6"/>
  <c r="L31619" i="6"/>
  <c r="L31620" i="6"/>
  <c r="L31621" i="6"/>
  <c r="L31622" i="6"/>
  <c r="L31623" i="6"/>
  <c r="L31624" i="6"/>
  <c r="L31625" i="6"/>
  <c r="L31626" i="6"/>
  <c r="L31627" i="6"/>
  <c r="L31628" i="6"/>
  <c r="L31629" i="6"/>
  <c r="L31630" i="6"/>
  <c r="L31631" i="6"/>
  <c r="L31632" i="6"/>
  <c r="L31633" i="6"/>
  <c r="L31634" i="6"/>
  <c r="L31635" i="6"/>
  <c r="L31636" i="6"/>
  <c r="L31637" i="6"/>
  <c r="L31638" i="6"/>
  <c r="L31639" i="6"/>
  <c r="L31640" i="6"/>
  <c r="L31641" i="6"/>
  <c r="L31642" i="6"/>
  <c r="L31643" i="6"/>
  <c r="L31644" i="6"/>
  <c r="L31645" i="6"/>
  <c r="L31646" i="6"/>
  <c r="L31647" i="6"/>
  <c r="L31648" i="6"/>
  <c r="L31649" i="6"/>
  <c r="L31650" i="6"/>
  <c r="L31651" i="6"/>
  <c r="L31652" i="6"/>
  <c r="L31653" i="6"/>
  <c r="L31654" i="6"/>
  <c r="L31655" i="6"/>
  <c r="L31656" i="6"/>
  <c r="L31657" i="6"/>
  <c r="L31658" i="6"/>
  <c r="L31659" i="6"/>
  <c r="L31660" i="6"/>
  <c r="L31661" i="6"/>
  <c r="L31662" i="6"/>
  <c r="L31663" i="6"/>
  <c r="L31664" i="6"/>
  <c r="L31665" i="6"/>
  <c r="L31666" i="6"/>
  <c r="L31667" i="6"/>
  <c r="L31668" i="6"/>
  <c r="L31669" i="6"/>
  <c r="L31670" i="6"/>
  <c r="L31671" i="6"/>
  <c r="L31672" i="6"/>
  <c r="L31673" i="6"/>
  <c r="L31674" i="6"/>
  <c r="L31675" i="6"/>
  <c r="L31676" i="6"/>
  <c r="L31677" i="6"/>
  <c r="L31678" i="6"/>
  <c r="L31679" i="6"/>
  <c r="L31680" i="6"/>
  <c r="L31681" i="6"/>
  <c r="L31682" i="6"/>
  <c r="L31683" i="6"/>
  <c r="L31684" i="6"/>
  <c r="L31685" i="6"/>
  <c r="L31686" i="6"/>
  <c r="L31687" i="6"/>
  <c r="L31688" i="6"/>
  <c r="L31689" i="6"/>
  <c r="L31690" i="6"/>
  <c r="L31691" i="6"/>
  <c r="L31692" i="6"/>
  <c r="L31693" i="6"/>
  <c r="L31694" i="6"/>
  <c r="L31695" i="6"/>
  <c r="L31696" i="6"/>
  <c r="L31697" i="6"/>
  <c r="L31698" i="6"/>
  <c r="L31699" i="6"/>
  <c r="L31700" i="6"/>
  <c r="L31701" i="6"/>
  <c r="L31702" i="6"/>
  <c r="L31703" i="6"/>
  <c r="L31704" i="6"/>
  <c r="L31705" i="6"/>
  <c r="L31706" i="6"/>
  <c r="L31707" i="6"/>
  <c r="L31708" i="6"/>
  <c r="L31709" i="6"/>
  <c r="L31710" i="6"/>
  <c r="L31711" i="6"/>
  <c r="L31712" i="6"/>
  <c r="L31713" i="6"/>
  <c r="L31714" i="6"/>
  <c r="L31715" i="6"/>
  <c r="L31716" i="6"/>
  <c r="L31717" i="6"/>
  <c r="L31718" i="6"/>
  <c r="L31719" i="6"/>
  <c r="L31720" i="6"/>
  <c r="L31721" i="6"/>
  <c r="L31722" i="6"/>
  <c r="L31723" i="6"/>
  <c r="L31724" i="6"/>
  <c r="L31725" i="6"/>
  <c r="L31726" i="6"/>
  <c r="L31727" i="6"/>
  <c r="L31728" i="6"/>
  <c r="L31729" i="6"/>
  <c r="L31730" i="6"/>
  <c r="L31731" i="6"/>
  <c r="L31732" i="6"/>
  <c r="L31733" i="6"/>
  <c r="L31734" i="6"/>
  <c r="L31735" i="6"/>
  <c r="L31736" i="6"/>
  <c r="L31737" i="6"/>
  <c r="L31738" i="6"/>
  <c r="L31739" i="6"/>
  <c r="L31740" i="6"/>
  <c r="L31741" i="6"/>
  <c r="L31742" i="6"/>
  <c r="L31743" i="6"/>
  <c r="L31744" i="6"/>
  <c r="L31745" i="6"/>
  <c r="L31746" i="6"/>
  <c r="L31747" i="6"/>
  <c r="L31748" i="6"/>
  <c r="L31749" i="6"/>
  <c r="L31750" i="6"/>
  <c r="L31751" i="6"/>
  <c r="L31752" i="6"/>
  <c r="L31753" i="6"/>
  <c r="L31754" i="6"/>
  <c r="L31755" i="6"/>
  <c r="L31756" i="6"/>
  <c r="L31757" i="6"/>
  <c r="L31758" i="6"/>
  <c r="L31759" i="6"/>
  <c r="L31760" i="6"/>
  <c r="L31761" i="6"/>
  <c r="L31762" i="6"/>
  <c r="L31763" i="6"/>
  <c r="L31764" i="6"/>
  <c r="L31765" i="6"/>
  <c r="L31766" i="6"/>
  <c r="L31767" i="6"/>
  <c r="L31768" i="6"/>
  <c r="L31769" i="6"/>
  <c r="L31770" i="6"/>
  <c r="L31771" i="6"/>
  <c r="L31772" i="6"/>
  <c r="L31773" i="6"/>
  <c r="L31774" i="6"/>
  <c r="L31775" i="6"/>
  <c r="L31776" i="6"/>
  <c r="L31777" i="6"/>
  <c r="L31778" i="6"/>
  <c r="L31779" i="6"/>
  <c r="L31780" i="6"/>
  <c r="L31781" i="6"/>
  <c r="L31782" i="6"/>
  <c r="L31783" i="6"/>
  <c r="L31784" i="6"/>
  <c r="L31785" i="6"/>
  <c r="L31786" i="6"/>
  <c r="L31787" i="6"/>
  <c r="L31788" i="6"/>
  <c r="L31789" i="6"/>
  <c r="L31790" i="6"/>
  <c r="L31791" i="6"/>
  <c r="L31792" i="6"/>
  <c r="L31793" i="6"/>
  <c r="L31794" i="6"/>
  <c r="L31795" i="6"/>
  <c r="L31796" i="6"/>
  <c r="L31797" i="6"/>
  <c r="L31798" i="6"/>
  <c r="L31799" i="6"/>
  <c r="L31800" i="6"/>
  <c r="L31801" i="6"/>
  <c r="L31802" i="6"/>
  <c r="L31803" i="6"/>
  <c r="L31804" i="6"/>
  <c r="L31805" i="6"/>
  <c r="L31806" i="6"/>
  <c r="L31807" i="6"/>
  <c r="L31808" i="6"/>
  <c r="L31809" i="6"/>
  <c r="L31810" i="6"/>
  <c r="L31811" i="6"/>
  <c r="L31812" i="6"/>
  <c r="L31813" i="6"/>
  <c r="L31814" i="6"/>
  <c r="L31815" i="6"/>
  <c r="L31816" i="6"/>
  <c r="L31817" i="6"/>
  <c r="L31818" i="6"/>
  <c r="L31819" i="6"/>
  <c r="L31820" i="6"/>
  <c r="L31821" i="6"/>
  <c r="L31822" i="6"/>
  <c r="L31823" i="6"/>
  <c r="L31824" i="6"/>
  <c r="L31825" i="6"/>
  <c r="L31826" i="6"/>
  <c r="L31827" i="6"/>
  <c r="L31828" i="6"/>
  <c r="L31829" i="6"/>
  <c r="L31830" i="6"/>
  <c r="L31831" i="6"/>
  <c r="L31832" i="6"/>
  <c r="L31833" i="6"/>
  <c r="L31834" i="6"/>
  <c r="L31835" i="6"/>
  <c r="L31836" i="6"/>
  <c r="L31837" i="6"/>
  <c r="L31838" i="6"/>
  <c r="L31839" i="6"/>
  <c r="L31840" i="6"/>
  <c r="L31841" i="6"/>
  <c r="L31842" i="6"/>
  <c r="L31843" i="6"/>
  <c r="L31844" i="6"/>
  <c r="L31845" i="6"/>
  <c r="L31846" i="6"/>
  <c r="L31847" i="6"/>
  <c r="L31848" i="6"/>
  <c r="L31849" i="6"/>
  <c r="L31850" i="6"/>
  <c r="L31851" i="6"/>
  <c r="L31852" i="6"/>
  <c r="L31853" i="6"/>
  <c r="L31854" i="6"/>
  <c r="L31855" i="6"/>
  <c r="L31856" i="6"/>
  <c r="L31857" i="6"/>
  <c r="L31858" i="6"/>
  <c r="L31859" i="6"/>
  <c r="L31860" i="6"/>
  <c r="L31861" i="6"/>
  <c r="L31862" i="6"/>
  <c r="L31863" i="6"/>
  <c r="L31864" i="6"/>
  <c r="L31865" i="6"/>
  <c r="L31866" i="6"/>
  <c r="L31867" i="6"/>
  <c r="L31868" i="6"/>
  <c r="L31869" i="6"/>
  <c r="L31870" i="6"/>
  <c r="L31871" i="6"/>
  <c r="L31872" i="6"/>
  <c r="L31873" i="6"/>
  <c r="L31874" i="6"/>
  <c r="L31875" i="6"/>
  <c r="L31876" i="6"/>
  <c r="L31877" i="6"/>
  <c r="L31878" i="6"/>
  <c r="L31879" i="6"/>
  <c r="L31880" i="6"/>
  <c r="L31881" i="6"/>
  <c r="L31882" i="6"/>
  <c r="L31883" i="6"/>
  <c r="L31884" i="6"/>
  <c r="L31885" i="6"/>
  <c r="L31886" i="6"/>
  <c r="L31887" i="6"/>
  <c r="L31888" i="6"/>
  <c r="L31889" i="6"/>
  <c r="L31890" i="6"/>
  <c r="L31891" i="6"/>
  <c r="L31892" i="6"/>
  <c r="L31893" i="6"/>
  <c r="L31894" i="6"/>
  <c r="L31895" i="6"/>
  <c r="L31896" i="6"/>
  <c r="L31897" i="6"/>
  <c r="L31898" i="6"/>
  <c r="L31899" i="6"/>
  <c r="L31900" i="6"/>
  <c r="L31901" i="6"/>
  <c r="L31902" i="6"/>
  <c r="L31903" i="6"/>
  <c r="L31904" i="6"/>
  <c r="L31905" i="6"/>
  <c r="L31906" i="6"/>
  <c r="L31907" i="6"/>
  <c r="L31908" i="6"/>
  <c r="L31909" i="6"/>
  <c r="L31910" i="6"/>
  <c r="L31911" i="6"/>
  <c r="L31912" i="6"/>
  <c r="L31913" i="6"/>
  <c r="L31914" i="6"/>
  <c r="L31915" i="6"/>
  <c r="L31916" i="6"/>
  <c r="L31917" i="6"/>
  <c r="L31918" i="6"/>
  <c r="L31919" i="6"/>
  <c r="L31920" i="6"/>
  <c r="L31921" i="6"/>
  <c r="L31922" i="6"/>
  <c r="L31923" i="6"/>
  <c r="L31924" i="6"/>
  <c r="L31925" i="6"/>
  <c r="L31926" i="6"/>
  <c r="L31927" i="6"/>
  <c r="L31928" i="6"/>
  <c r="L31929" i="6"/>
  <c r="L31930" i="6"/>
  <c r="L31931" i="6"/>
  <c r="L31932" i="6"/>
  <c r="L31933" i="6"/>
  <c r="L31934" i="6"/>
  <c r="L31935" i="6"/>
  <c r="L31936" i="6"/>
  <c r="L31937" i="6"/>
  <c r="L31938" i="6"/>
  <c r="L31939" i="6"/>
  <c r="L31940" i="6"/>
  <c r="L31941" i="6"/>
  <c r="L31942" i="6"/>
  <c r="L31943" i="6"/>
  <c r="L31944" i="6"/>
  <c r="L31945" i="6"/>
  <c r="L31946" i="6"/>
  <c r="L31947" i="6"/>
  <c r="L31948" i="6"/>
  <c r="L31949" i="6"/>
  <c r="L31950" i="6"/>
  <c r="L31951" i="6"/>
  <c r="L31952" i="6"/>
  <c r="L31953" i="6"/>
  <c r="L31954" i="6"/>
  <c r="L31955" i="6"/>
  <c r="L31956" i="6"/>
  <c r="L31957" i="6"/>
  <c r="L31958" i="6"/>
  <c r="L31959" i="6"/>
  <c r="L31960" i="6"/>
  <c r="L31961" i="6"/>
  <c r="L31962" i="6"/>
  <c r="L31963" i="6"/>
  <c r="L31964" i="6"/>
  <c r="L31965" i="6"/>
  <c r="L31966" i="6"/>
  <c r="L31967" i="6"/>
  <c r="L31968" i="6"/>
  <c r="L31969" i="6"/>
  <c r="L31970" i="6"/>
  <c r="L31971" i="6"/>
  <c r="L31972" i="6"/>
  <c r="L31973" i="6"/>
  <c r="L31974" i="6"/>
  <c r="L31975" i="6"/>
  <c r="L31976" i="6"/>
  <c r="L31977" i="6"/>
  <c r="L31978" i="6"/>
  <c r="L31979" i="6"/>
  <c r="L31980" i="6"/>
  <c r="L31981" i="6"/>
  <c r="L31982" i="6"/>
  <c r="L31983" i="6"/>
  <c r="L31984" i="6"/>
  <c r="L31985" i="6"/>
  <c r="L31986" i="6"/>
  <c r="L31987" i="6"/>
  <c r="L31988" i="6"/>
  <c r="L31989" i="6"/>
  <c r="L31990" i="6"/>
  <c r="L31991" i="6"/>
  <c r="L31992" i="6"/>
  <c r="L31993" i="6"/>
  <c r="L31994" i="6"/>
  <c r="L31995" i="6"/>
  <c r="L31996" i="6"/>
  <c r="L31997" i="6"/>
  <c r="L31998" i="6"/>
  <c r="L31999" i="6"/>
  <c r="L32000" i="6"/>
  <c r="L32001" i="6"/>
  <c r="L32002" i="6"/>
  <c r="L32003" i="6"/>
  <c r="L32004" i="6"/>
  <c r="L32005" i="6"/>
  <c r="L32006" i="6"/>
  <c r="L32007" i="6"/>
  <c r="L32008" i="6"/>
  <c r="L32009" i="6"/>
  <c r="L32010" i="6"/>
  <c r="L32011" i="6"/>
  <c r="L32012" i="6"/>
  <c r="L32013" i="6"/>
  <c r="L32014" i="6"/>
  <c r="L32015" i="6"/>
  <c r="L32016" i="6"/>
  <c r="L32017" i="6"/>
  <c r="L32018" i="6"/>
  <c r="L32019" i="6"/>
  <c r="L32020" i="6"/>
  <c r="L32021" i="6"/>
  <c r="L32022" i="6"/>
  <c r="L32023" i="6"/>
  <c r="L32024" i="6"/>
  <c r="L32025" i="6"/>
  <c r="L32026" i="6"/>
  <c r="L32027" i="6"/>
  <c r="L32028" i="6"/>
  <c r="L32029" i="6"/>
  <c r="L32030" i="6"/>
  <c r="L32031" i="6"/>
  <c r="L32032" i="6"/>
  <c r="L32033" i="6"/>
  <c r="L32034" i="6"/>
  <c r="L32035" i="6"/>
  <c r="L32036" i="6"/>
  <c r="L32037" i="6"/>
  <c r="L32038" i="6"/>
  <c r="L32039" i="6"/>
  <c r="L32040" i="6"/>
  <c r="L32041" i="6"/>
  <c r="L32042" i="6"/>
  <c r="L32043" i="6"/>
  <c r="L32044" i="6"/>
  <c r="L32045" i="6"/>
  <c r="L32046" i="6"/>
  <c r="L32047" i="6"/>
  <c r="L32048" i="6"/>
  <c r="L32049" i="6"/>
  <c r="L32050" i="6"/>
  <c r="L32051" i="6"/>
  <c r="L32052" i="6"/>
  <c r="L32053" i="6"/>
  <c r="L32054" i="6"/>
  <c r="L32055" i="6"/>
  <c r="L32056" i="6"/>
  <c r="L32057" i="6"/>
  <c r="L32058" i="6"/>
  <c r="L32059" i="6"/>
  <c r="L32060" i="6"/>
  <c r="L32061" i="6"/>
  <c r="L32062" i="6"/>
  <c r="L32063" i="6"/>
  <c r="L32064" i="6"/>
  <c r="L32065" i="6"/>
  <c r="L32066" i="6"/>
  <c r="L32067" i="6"/>
  <c r="L32068" i="6"/>
  <c r="L32069" i="6"/>
  <c r="L32070" i="6"/>
  <c r="L32071" i="6"/>
  <c r="L32072" i="6"/>
  <c r="L32073" i="6"/>
  <c r="L32074" i="6"/>
  <c r="L32075" i="6"/>
  <c r="L32076" i="6"/>
  <c r="L32077" i="6"/>
  <c r="L32078" i="6"/>
  <c r="L32079" i="6"/>
  <c r="L32080" i="6"/>
  <c r="L32081" i="6"/>
  <c r="L32082" i="6"/>
  <c r="L32083" i="6"/>
  <c r="L32084" i="6"/>
  <c r="L32085" i="6"/>
  <c r="L32086" i="6"/>
  <c r="L32087" i="6"/>
  <c r="L32088" i="6"/>
  <c r="L32089" i="6"/>
  <c r="L32090" i="6"/>
  <c r="L32091" i="6"/>
  <c r="L32092" i="6"/>
  <c r="L32093" i="6"/>
  <c r="L32094" i="6"/>
  <c r="L32095" i="6"/>
  <c r="L32096" i="6"/>
  <c r="L32097" i="6"/>
  <c r="L32098" i="6"/>
  <c r="L32099" i="6"/>
  <c r="L32100" i="6"/>
  <c r="L32101" i="6"/>
  <c r="L32102" i="6"/>
  <c r="L32103" i="6"/>
  <c r="L32104" i="6"/>
  <c r="L32105" i="6"/>
  <c r="L32106" i="6"/>
  <c r="L32107" i="6"/>
  <c r="L32108" i="6"/>
  <c r="L32109" i="6"/>
  <c r="L32110" i="6"/>
  <c r="L32111" i="6"/>
  <c r="L32112" i="6"/>
  <c r="L32113" i="6"/>
  <c r="L32114" i="6"/>
  <c r="L32115" i="6"/>
  <c r="L32116" i="6"/>
  <c r="L32117" i="6"/>
  <c r="L32118" i="6"/>
  <c r="L32119" i="6"/>
  <c r="L32120" i="6"/>
  <c r="L32121" i="6"/>
  <c r="L32122" i="6"/>
  <c r="L32123" i="6"/>
  <c r="L32124" i="6"/>
  <c r="L32125" i="6"/>
  <c r="L32126" i="6"/>
  <c r="L32127" i="6"/>
  <c r="L32128" i="6"/>
  <c r="L32129" i="6"/>
  <c r="L32130" i="6"/>
  <c r="L32131" i="6"/>
  <c r="L32132" i="6"/>
  <c r="L32133" i="6"/>
  <c r="L32134" i="6"/>
  <c r="L32135" i="6"/>
  <c r="L32136" i="6"/>
  <c r="L32137" i="6"/>
  <c r="L32138" i="6"/>
  <c r="L32139" i="6"/>
  <c r="L32140" i="6"/>
  <c r="L32141" i="6"/>
  <c r="L32142" i="6"/>
  <c r="L32143" i="6"/>
  <c r="L32144" i="6"/>
  <c r="L32145" i="6"/>
  <c r="L32146" i="6"/>
  <c r="L32147" i="6"/>
  <c r="L32148" i="6"/>
  <c r="L32149" i="6"/>
  <c r="L32150" i="6"/>
  <c r="L32151" i="6"/>
  <c r="L32152" i="6"/>
  <c r="L32153" i="6"/>
  <c r="L32154" i="6"/>
  <c r="L32155" i="6"/>
  <c r="L32156" i="6"/>
  <c r="L32157" i="6"/>
  <c r="L32158" i="6"/>
  <c r="L32159" i="6"/>
  <c r="L32160" i="6"/>
  <c r="L32161" i="6"/>
  <c r="L32162" i="6"/>
  <c r="L32163" i="6"/>
  <c r="L32164" i="6"/>
  <c r="L32165" i="6"/>
  <c r="L32166" i="6"/>
  <c r="L32167" i="6"/>
  <c r="L32168" i="6"/>
  <c r="L32169" i="6"/>
  <c r="L32170" i="6"/>
  <c r="L32171" i="6"/>
  <c r="L32172" i="6"/>
  <c r="L32173" i="6"/>
  <c r="L32174" i="6"/>
  <c r="L32175" i="6"/>
  <c r="L32176" i="6"/>
  <c r="L32177" i="6"/>
  <c r="L32178" i="6"/>
  <c r="L32179" i="6"/>
  <c r="L32180" i="6"/>
  <c r="L32181" i="6"/>
  <c r="L32182" i="6"/>
  <c r="L32183" i="6"/>
  <c r="L32184" i="6"/>
  <c r="L32185" i="6"/>
  <c r="L32186" i="6"/>
  <c r="L32187" i="6"/>
  <c r="L32188" i="6"/>
  <c r="L32189" i="6"/>
  <c r="L32190" i="6"/>
  <c r="L32191" i="6"/>
  <c r="L32192" i="6"/>
  <c r="L32193" i="6"/>
  <c r="L32194" i="6"/>
  <c r="L32195" i="6"/>
  <c r="L32196" i="6"/>
  <c r="L32197" i="6"/>
  <c r="L32198" i="6"/>
  <c r="L32199" i="6"/>
  <c r="L32200" i="6"/>
  <c r="L32201" i="6"/>
  <c r="L32202" i="6"/>
  <c r="L32203" i="6"/>
  <c r="L32204" i="6"/>
  <c r="L32205" i="6"/>
  <c r="L32206" i="6"/>
  <c r="L32207" i="6"/>
  <c r="L32208" i="6"/>
  <c r="L32209" i="6"/>
  <c r="L32210" i="6"/>
  <c r="L32211" i="6"/>
  <c r="L32212" i="6"/>
  <c r="L32213" i="6"/>
  <c r="L32214" i="6"/>
  <c r="L32215" i="6"/>
  <c r="L32216" i="6"/>
  <c r="L32217" i="6"/>
  <c r="L32218" i="6"/>
  <c r="L32219" i="6"/>
  <c r="L32220" i="6"/>
  <c r="L32221" i="6"/>
  <c r="L32222" i="6"/>
  <c r="L32223" i="6"/>
  <c r="L32224" i="6"/>
  <c r="L32225" i="6"/>
  <c r="L32226" i="6"/>
  <c r="L32227" i="6"/>
  <c r="L32228" i="6"/>
  <c r="L32229" i="6"/>
  <c r="L32230" i="6"/>
  <c r="L32231" i="6"/>
  <c r="L32232" i="6"/>
  <c r="L32233" i="6"/>
  <c r="L32234" i="6"/>
  <c r="L32235" i="6"/>
  <c r="L32236" i="6"/>
  <c r="L32237" i="6"/>
  <c r="L32238" i="6"/>
  <c r="L32239" i="6"/>
  <c r="L32240" i="6"/>
  <c r="L32241" i="6"/>
  <c r="L32242" i="6"/>
  <c r="L32243" i="6"/>
  <c r="L32244" i="6"/>
  <c r="L32245" i="6"/>
  <c r="L32246" i="6"/>
  <c r="L32247" i="6"/>
  <c r="L32248" i="6"/>
  <c r="L32249" i="6"/>
  <c r="L32250" i="6"/>
  <c r="L32251" i="6"/>
  <c r="L32252" i="6"/>
  <c r="L32253" i="6"/>
  <c r="L32254" i="6"/>
  <c r="L32255" i="6"/>
  <c r="L32256" i="6"/>
  <c r="L32257" i="6"/>
  <c r="L32258" i="6"/>
  <c r="L32259" i="6"/>
  <c r="L32260" i="6"/>
  <c r="L32261" i="6"/>
  <c r="L32262" i="6"/>
  <c r="L32263" i="6"/>
  <c r="L32264" i="6"/>
  <c r="L32265" i="6"/>
  <c r="L32266" i="6"/>
  <c r="L32267" i="6"/>
  <c r="L32268" i="6"/>
  <c r="L32269" i="6"/>
  <c r="L32270" i="6"/>
  <c r="L32271" i="6"/>
  <c r="L32272" i="6"/>
  <c r="L32273" i="6"/>
  <c r="L32274" i="6"/>
  <c r="L32275" i="6"/>
  <c r="L32276" i="6"/>
  <c r="L32277" i="6"/>
  <c r="L32278" i="6"/>
  <c r="L32279" i="6"/>
  <c r="L32280" i="6"/>
  <c r="L32281" i="6"/>
  <c r="L32282" i="6"/>
  <c r="L32283" i="6"/>
  <c r="L32284" i="6"/>
  <c r="L32285" i="6"/>
  <c r="L32286" i="6"/>
  <c r="L32287" i="6"/>
  <c r="L32288" i="6"/>
  <c r="L32289" i="6"/>
  <c r="L32290" i="6"/>
  <c r="L32291" i="6"/>
  <c r="L32292" i="6"/>
  <c r="L32293" i="6"/>
  <c r="L32294" i="6"/>
  <c r="L32295" i="6"/>
  <c r="L32296" i="6"/>
  <c r="L32297" i="6"/>
  <c r="L32298" i="6"/>
  <c r="L32299" i="6"/>
  <c r="L32300" i="6"/>
  <c r="L32301" i="6"/>
  <c r="L32302" i="6"/>
  <c r="L32303" i="6"/>
  <c r="L32304" i="6"/>
  <c r="L32305" i="6"/>
  <c r="L32306" i="6"/>
  <c r="L32307" i="6"/>
  <c r="L32308" i="6"/>
  <c r="L32309" i="6"/>
  <c r="L32310" i="6"/>
  <c r="L32311" i="6"/>
  <c r="L32312" i="6"/>
  <c r="L32313" i="6"/>
  <c r="L32314" i="6"/>
  <c r="L32315" i="6"/>
  <c r="L32316" i="6"/>
  <c r="L32317" i="6"/>
  <c r="L32318" i="6"/>
  <c r="L32319" i="6"/>
  <c r="L32320" i="6"/>
  <c r="L32321" i="6"/>
  <c r="L32322" i="6"/>
  <c r="L32323" i="6"/>
  <c r="L32324" i="6"/>
  <c r="L32325" i="6"/>
  <c r="L32326" i="6"/>
  <c r="L32327" i="6"/>
  <c r="L32328" i="6"/>
  <c r="L32329" i="6"/>
  <c r="L32330" i="6"/>
  <c r="L32331" i="6"/>
  <c r="L32332" i="6"/>
  <c r="L32333" i="6"/>
  <c r="L32334" i="6"/>
  <c r="L32335" i="6"/>
  <c r="L32336" i="6"/>
  <c r="L32337" i="6"/>
  <c r="L32338" i="6"/>
  <c r="L32339" i="6"/>
  <c r="L32340" i="6"/>
  <c r="L32341" i="6"/>
  <c r="L32342" i="6"/>
  <c r="L32343" i="6"/>
  <c r="L32344" i="6"/>
  <c r="L32345" i="6"/>
  <c r="L32346" i="6"/>
  <c r="L32347" i="6"/>
  <c r="L32348" i="6"/>
  <c r="L32349" i="6"/>
  <c r="L32350" i="6"/>
  <c r="L32351" i="6"/>
  <c r="L32352" i="6"/>
  <c r="L32353" i="6"/>
  <c r="L32354" i="6"/>
  <c r="L32355" i="6"/>
  <c r="L32356" i="6"/>
  <c r="L32357" i="6"/>
  <c r="L32358" i="6"/>
  <c r="L32359" i="6"/>
  <c r="L32360" i="6"/>
  <c r="L32361" i="6"/>
  <c r="L32362" i="6"/>
  <c r="L32363" i="6"/>
  <c r="L32364" i="6"/>
  <c r="L32365" i="6"/>
  <c r="L32366" i="6"/>
  <c r="L32367" i="6"/>
  <c r="L32368" i="6"/>
  <c r="L32369" i="6"/>
  <c r="L32370" i="6"/>
  <c r="L32371" i="6"/>
  <c r="L32372" i="6"/>
  <c r="L32373" i="6"/>
  <c r="L32374" i="6"/>
  <c r="L32375" i="6"/>
  <c r="L32376" i="6"/>
  <c r="L32377" i="6"/>
  <c r="L32378" i="6"/>
  <c r="L32379" i="6"/>
  <c r="L32380" i="6"/>
  <c r="L32381" i="6"/>
  <c r="L32382" i="6"/>
  <c r="L32383" i="6"/>
  <c r="L32384" i="6"/>
  <c r="L32385" i="6"/>
  <c r="L32386" i="6"/>
  <c r="L32387" i="6"/>
  <c r="L32388" i="6"/>
  <c r="L32389" i="6"/>
  <c r="L32390" i="6"/>
  <c r="L32391" i="6"/>
  <c r="L32392" i="6"/>
  <c r="L32393" i="6"/>
  <c r="L32394" i="6"/>
  <c r="L32395" i="6"/>
  <c r="L32396" i="6"/>
  <c r="L32397" i="6"/>
  <c r="L32398" i="6"/>
  <c r="L32399" i="6"/>
  <c r="L32400" i="6"/>
  <c r="L32401" i="6"/>
  <c r="L32402" i="6"/>
  <c r="L32403" i="6"/>
  <c r="L32404" i="6"/>
  <c r="L32405" i="6"/>
  <c r="L32406" i="6"/>
  <c r="L32407" i="6"/>
  <c r="L32408" i="6"/>
  <c r="L32409" i="6"/>
  <c r="L32410" i="6"/>
  <c r="L32411" i="6"/>
  <c r="L32412" i="6"/>
  <c r="L32413" i="6"/>
  <c r="L32414" i="6"/>
  <c r="L32415" i="6"/>
  <c r="L32416" i="6"/>
  <c r="L32417" i="6"/>
  <c r="L32418" i="6"/>
  <c r="L32419" i="6"/>
  <c r="L32420" i="6"/>
  <c r="L32421" i="6"/>
  <c r="L32422" i="6"/>
  <c r="L32423" i="6"/>
  <c r="L32424" i="6"/>
  <c r="L32425" i="6"/>
  <c r="L32426" i="6"/>
  <c r="L32427" i="6"/>
  <c r="L32428" i="6"/>
  <c r="L32429" i="6"/>
  <c r="L32430" i="6"/>
  <c r="L32431" i="6"/>
  <c r="L32432" i="6"/>
  <c r="L32433" i="6"/>
  <c r="L32434" i="6"/>
  <c r="L32435" i="6"/>
  <c r="L32436" i="6"/>
  <c r="L32437" i="6"/>
  <c r="L32438" i="6"/>
  <c r="L32439" i="6"/>
  <c r="L32440" i="6"/>
  <c r="L32441" i="6"/>
  <c r="L32442" i="6"/>
  <c r="L32443" i="6"/>
  <c r="L32444" i="6"/>
  <c r="L32445" i="6"/>
  <c r="L32446" i="6"/>
  <c r="L32447" i="6"/>
  <c r="L32448" i="6"/>
  <c r="L32449" i="6"/>
  <c r="L32450" i="6"/>
  <c r="L32451" i="6"/>
  <c r="L32452" i="6"/>
  <c r="L32453" i="6"/>
  <c r="L32454" i="6"/>
  <c r="L32455" i="6"/>
  <c r="L32456" i="6"/>
  <c r="L32457" i="6"/>
  <c r="L32458" i="6"/>
  <c r="L32459" i="6"/>
  <c r="L32460" i="6"/>
  <c r="L32461" i="6"/>
  <c r="L32462" i="6"/>
  <c r="L32463" i="6"/>
  <c r="L32464" i="6"/>
  <c r="L32465" i="6"/>
  <c r="L32466" i="6"/>
  <c r="L32467" i="6"/>
  <c r="L32468" i="6"/>
  <c r="L32469" i="6"/>
  <c r="L32470" i="6"/>
  <c r="L32471" i="6"/>
  <c r="L32472" i="6"/>
  <c r="L32473" i="6"/>
  <c r="L32474" i="6"/>
  <c r="L32475" i="6"/>
  <c r="L32476" i="6"/>
  <c r="L32477" i="6"/>
  <c r="L32478" i="6"/>
  <c r="L32479" i="6"/>
  <c r="L32480" i="6"/>
  <c r="L32481" i="6"/>
  <c r="L32482" i="6"/>
  <c r="L32483" i="6"/>
  <c r="L32484" i="6"/>
  <c r="L32485" i="6"/>
  <c r="L32486" i="6"/>
  <c r="L32487" i="6"/>
  <c r="L32488" i="6"/>
  <c r="L32489" i="6"/>
  <c r="L32490" i="6"/>
  <c r="L32491" i="6"/>
  <c r="L32492" i="6"/>
  <c r="L32493" i="6"/>
  <c r="L32494" i="6"/>
  <c r="L32495" i="6"/>
  <c r="L32496" i="6"/>
  <c r="L32497" i="6"/>
  <c r="L32498" i="6"/>
  <c r="L32499" i="6"/>
  <c r="L32500" i="6"/>
  <c r="L32501" i="6"/>
  <c r="L32502" i="6"/>
  <c r="L32503" i="6"/>
  <c r="L32504" i="6"/>
  <c r="L32505" i="6"/>
  <c r="L32506" i="6"/>
  <c r="L32507" i="6"/>
  <c r="L32508" i="6"/>
  <c r="L32509" i="6"/>
  <c r="L32510" i="6"/>
  <c r="L32511" i="6"/>
  <c r="L32512" i="6"/>
  <c r="L32513" i="6"/>
  <c r="L32514" i="6"/>
  <c r="L32515" i="6"/>
  <c r="L32516" i="6"/>
  <c r="L32517" i="6"/>
  <c r="L32518" i="6"/>
  <c r="L32519" i="6"/>
  <c r="L32520" i="6"/>
  <c r="L32521" i="6"/>
  <c r="L32522" i="6"/>
  <c r="L32523" i="6"/>
  <c r="L32524" i="6"/>
  <c r="L32525" i="6"/>
  <c r="L32526" i="6"/>
  <c r="L32527" i="6"/>
  <c r="L32528" i="6"/>
  <c r="L32529" i="6"/>
  <c r="L32530" i="6"/>
  <c r="L32531" i="6"/>
  <c r="L32532" i="6"/>
  <c r="L32533" i="6"/>
  <c r="L32534" i="6"/>
  <c r="L32535" i="6"/>
  <c r="L32536" i="6"/>
  <c r="L32537" i="6"/>
  <c r="L32538" i="6"/>
  <c r="L32539" i="6"/>
  <c r="L32540" i="6"/>
  <c r="L32541" i="6"/>
  <c r="L32542" i="6"/>
  <c r="L32543" i="6"/>
  <c r="L32544" i="6"/>
  <c r="L32545" i="6"/>
  <c r="L32546" i="6"/>
  <c r="L32547" i="6"/>
  <c r="L32548" i="6"/>
  <c r="L32549" i="6"/>
  <c r="L32550" i="6"/>
  <c r="L32551" i="6"/>
  <c r="L32552" i="6"/>
  <c r="L32553" i="6"/>
  <c r="L32554" i="6"/>
  <c r="L32555" i="6"/>
  <c r="L32556" i="6"/>
  <c r="L32557" i="6"/>
  <c r="L32558" i="6"/>
  <c r="L32559" i="6"/>
  <c r="L32560" i="6"/>
  <c r="L32561" i="6"/>
  <c r="L32562" i="6"/>
  <c r="L32563" i="6"/>
  <c r="L32564" i="6"/>
  <c r="L32565" i="6"/>
  <c r="L32566" i="6"/>
  <c r="L32567" i="6"/>
  <c r="L32568" i="6"/>
  <c r="L32569" i="6"/>
  <c r="L32570" i="6"/>
  <c r="L32571" i="6"/>
  <c r="L32572" i="6"/>
  <c r="L32573" i="6"/>
  <c r="L32574" i="6"/>
  <c r="L32575" i="6"/>
  <c r="L32576" i="6"/>
  <c r="L32577" i="6"/>
  <c r="L32578" i="6"/>
  <c r="L32579" i="6"/>
  <c r="L32580" i="6"/>
  <c r="L32581" i="6"/>
  <c r="L32582" i="6"/>
  <c r="L32583" i="6"/>
  <c r="L32584" i="6"/>
  <c r="L32585" i="6"/>
  <c r="L32586" i="6"/>
  <c r="L32587" i="6"/>
  <c r="L32588" i="6"/>
  <c r="L32589" i="6"/>
  <c r="L32590" i="6"/>
  <c r="L32591" i="6"/>
  <c r="L32592" i="6"/>
  <c r="L32593" i="6"/>
  <c r="L32594" i="6"/>
  <c r="L32595" i="6"/>
  <c r="L32596" i="6"/>
  <c r="L32597" i="6"/>
  <c r="L32598" i="6"/>
  <c r="L32599" i="6"/>
  <c r="L32600" i="6"/>
  <c r="L32601" i="6"/>
  <c r="L32602" i="6"/>
  <c r="L32603" i="6"/>
  <c r="L32604" i="6"/>
  <c r="L32605" i="6"/>
  <c r="L32606" i="6"/>
  <c r="L32607" i="6"/>
  <c r="L32608" i="6"/>
  <c r="L32609" i="6"/>
  <c r="L32610" i="6"/>
  <c r="L32611" i="6"/>
  <c r="L32612" i="6"/>
  <c r="L32613" i="6"/>
  <c r="L32614" i="6"/>
  <c r="L32615" i="6"/>
  <c r="L32616" i="6"/>
  <c r="L32617" i="6"/>
  <c r="L32618" i="6"/>
  <c r="L32619" i="6"/>
  <c r="L32620" i="6"/>
  <c r="L32621" i="6"/>
  <c r="L32622" i="6"/>
  <c r="L32623" i="6"/>
  <c r="L32624" i="6"/>
  <c r="L32625" i="6"/>
  <c r="L32626" i="6"/>
  <c r="L32627" i="6"/>
  <c r="L32628" i="6"/>
  <c r="L32629" i="6"/>
  <c r="L32630" i="6"/>
  <c r="L32631" i="6"/>
  <c r="L32632" i="6"/>
  <c r="L32633" i="6"/>
  <c r="L32634" i="6"/>
  <c r="L32635" i="6"/>
  <c r="L32636" i="6"/>
  <c r="L32637" i="6"/>
  <c r="L32638" i="6"/>
  <c r="L32639" i="6"/>
  <c r="L32640" i="6"/>
  <c r="L32641" i="6"/>
  <c r="L32642" i="6"/>
  <c r="L32643" i="6"/>
  <c r="L32644" i="6"/>
  <c r="L32645" i="6"/>
  <c r="L32646" i="6"/>
  <c r="L32647" i="6"/>
  <c r="L32648" i="6"/>
  <c r="L32649" i="6"/>
  <c r="L32650" i="6"/>
  <c r="L32651" i="6"/>
  <c r="L32652" i="6"/>
  <c r="L32653" i="6"/>
  <c r="L32654" i="6"/>
  <c r="L32655" i="6"/>
  <c r="L32656" i="6"/>
  <c r="L32657" i="6"/>
  <c r="L32658" i="6"/>
  <c r="L32659" i="6"/>
  <c r="L32660" i="6"/>
  <c r="L32661" i="6"/>
  <c r="L32662" i="6"/>
  <c r="L32663" i="6"/>
  <c r="L32664" i="6"/>
  <c r="L32665" i="6"/>
  <c r="L32666" i="6"/>
  <c r="L32667" i="6"/>
  <c r="L32668" i="6"/>
  <c r="L32669" i="6"/>
  <c r="L32670" i="6"/>
  <c r="L32671" i="6"/>
  <c r="L32672" i="6"/>
  <c r="L32673" i="6"/>
  <c r="L32674" i="6"/>
  <c r="L32675" i="6"/>
  <c r="L32676" i="6"/>
  <c r="L32677" i="6"/>
  <c r="L32678" i="6"/>
  <c r="L32679" i="6"/>
  <c r="L32680" i="6"/>
  <c r="L32681" i="6"/>
  <c r="L32682" i="6"/>
  <c r="L32683" i="6"/>
  <c r="L32684" i="6"/>
  <c r="L32685" i="6"/>
  <c r="L32686" i="6"/>
  <c r="L32687" i="6"/>
  <c r="L32688" i="6"/>
  <c r="L32689" i="6"/>
  <c r="L32690" i="6"/>
  <c r="L32691" i="6"/>
  <c r="L32692" i="6"/>
  <c r="L32693" i="6"/>
  <c r="L32694" i="6"/>
  <c r="L32695" i="6"/>
  <c r="L32696" i="6"/>
  <c r="L32697" i="6"/>
  <c r="L32698" i="6"/>
  <c r="L32699" i="6"/>
  <c r="L32700" i="6"/>
  <c r="L32701" i="6"/>
  <c r="L32702" i="6"/>
  <c r="L32703" i="6"/>
  <c r="L32704" i="6"/>
  <c r="L32705" i="6"/>
  <c r="L32706" i="6"/>
  <c r="L32707" i="6"/>
  <c r="L32708" i="6"/>
  <c r="L32709" i="6"/>
  <c r="L32710" i="6"/>
  <c r="L32711" i="6"/>
  <c r="L32712" i="6"/>
  <c r="L32713" i="6"/>
  <c r="L32714" i="6"/>
  <c r="L32715" i="6"/>
  <c r="L32716" i="6"/>
  <c r="L32717" i="6"/>
  <c r="L32718" i="6"/>
  <c r="L32719" i="6"/>
  <c r="L32720" i="6"/>
  <c r="L32721" i="6"/>
  <c r="L32722" i="6"/>
  <c r="L32723" i="6"/>
  <c r="L32724" i="6"/>
  <c r="L32725" i="6"/>
  <c r="L32726" i="6"/>
  <c r="L32727" i="6"/>
  <c r="L32728" i="6"/>
  <c r="L32729" i="6"/>
  <c r="L32730" i="6"/>
  <c r="L32731" i="6"/>
  <c r="L32732" i="6"/>
  <c r="L32733" i="6"/>
  <c r="L32734" i="6"/>
  <c r="L32735" i="6"/>
  <c r="L32736" i="6"/>
  <c r="L32737" i="6"/>
  <c r="L32738" i="6"/>
  <c r="L32739" i="6"/>
  <c r="L32740" i="6"/>
  <c r="L32741" i="6"/>
  <c r="L32742" i="6"/>
  <c r="L32743" i="6"/>
  <c r="L32744" i="6"/>
  <c r="L32745" i="6"/>
  <c r="L32746" i="6"/>
  <c r="L32747" i="6"/>
  <c r="L32748" i="6"/>
  <c r="L32749" i="6"/>
  <c r="L32750" i="6"/>
  <c r="L32751" i="6"/>
  <c r="L32752" i="6"/>
  <c r="L32753" i="6"/>
  <c r="L32754" i="6"/>
  <c r="L32755" i="6"/>
  <c r="L32756" i="6"/>
  <c r="L32757" i="6"/>
  <c r="L32758" i="6"/>
  <c r="L32759" i="6"/>
  <c r="L32760" i="6"/>
  <c r="L32761" i="6"/>
  <c r="L32762" i="6"/>
  <c r="L32763" i="6"/>
  <c r="L32764" i="6"/>
  <c r="L32765" i="6"/>
  <c r="L32766" i="6"/>
  <c r="L32767" i="6"/>
  <c r="L32768" i="6"/>
  <c r="L32769" i="6"/>
  <c r="L32770" i="6"/>
  <c r="L32771" i="6"/>
  <c r="L32772" i="6"/>
  <c r="L32773" i="6"/>
  <c r="L32774" i="6"/>
  <c r="L32775" i="6"/>
  <c r="L32776" i="6"/>
  <c r="L32777" i="6"/>
  <c r="L32778" i="6"/>
  <c r="L32779" i="6"/>
  <c r="L32780" i="6"/>
  <c r="L32781" i="6"/>
  <c r="L32782" i="6"/>
  <c r="L32783" i="6"/>
  <c r="L32784" i="6"/>
  <c r="L32785" i="6"/>
  <c r="L32786" i="6"/>
  <c r="L32787" i="6"/>
  <c r="L32788" i="6"/>
  <c r="L32789" i="6"/>
  <c r="L32790" i="6"/>
  <c r="L32791" i="6"/>
  <c r="L32792" i="6"/>
  <c r="L32793" i="6"/>
  <c r="L32794" i="6"/>
  <c r="L32795" i="6"/>
  <c r="L32796" i="6"/>
  <c r="L32797" i="6"/>
  <c r="L32798" i="6"/>
  <c r="L32799" i="6"/>
  <c r="L32800" i="6"/>
  <c r="L32801" i="6"/>
  <c r="L32802" i="6"/>
  <c r="L32803" i="6"/>
  <c r="L32804" i="6"/>
  <c r="L32805" i="6"/>
  <c r="L32806" i="6"/>
  <c r="L32807" i="6"/>
  <c r="L32808" i="6"/>
  <c r="L32809" i="6"/>
  <c r="L32810" i="6"/>
  <c r="L32811" i="6"/>
  <c r="L32812" i="6"/>
  <c r="L32813" i="6"/>
  <c r="L32814" i="6"/>
  <c r="L32815" i="6"/>
  <c r="L32816" i="6"/>
  <c r="L32817" i="6"/>
  <c r="L32818" i="6"/>
  <c r="L32819" i="6"/>
  <c r="L32820" i="6"/>
  <c r="L32821" i="6"/>
  <c r="L32822" i="6"/>
  <c r="L32823" i="6"/>
  <c r="L32824" i="6"/>
  <c r="L32825" i="6"/>
  <c r="L32826" i="6"/>
  <c r="L32827" i="6"/>
  <c r="L32828" i="6"/>
  <c r="L32829" i="6"/>
  <c r="L32830" i="6"/>
  <c r="L32831" i="6"/>
  <c r="L32832" i="6"/>
  <c r="L32833" i="6"/>
  <c r="L32834" i="6"/>
  <c r="L32835" i="6"/>
  <c r="L32836" i="6"/>
  <c r="L32837" i="6"/>
  <c r="L32838" i="6"/>
  <c r="L32839" i="6"/>
  <c r="L32840" i="6"/>
  <c r="L32841" i="6"/>
  <c r="L32842" i="6"/>
  <c r="L32843" i="6"/>
  <c r="L32844" i="6"/>
  <c r="L32845" i="6"/>
  <c r="L32846" i="6"/>
  <c r="L32847" i="6"/>
  <c r="L32848" i="6"/>
  <c r="L32849" i="6"/>
  <c r="L32850" i="6"/>
  <c r="L32851" i="6"/>
  <c r="L32852" i="6"/>
  <c r="L32853" i="6"/>
  <c r="L32854" i="6"/>
  <c r="L32855" i="6"/>
  <c r="L32856" i="6"/>
  <c r="L32857" i="6"/>
  <c r="L32858" i="6"/>
  <c r="L32859" i="6"/>
  <c r="L32860" i="6"/>
  <c r="L32861" i="6"/>
  <c r="L32862" i="6"/>
  <c r="L32863" i="6"/>
  <c r="L32864" i="6"/>
  <c r="L32865" i="6"/>
  <c r="L32866" i="6"/>
  <c r="L32867" i="6"/>
  <c r="L32868" i="6"/>
  <c r="L32869" i="6"/>
  <c r="L32870" i="6"/>
  <c r="L32871" i="6"/>
  <c r="L32872" i="6"/>
  <c r="L32873" i="6"/>
  <c r="L32874" i="6"/>
  <c r="L32875" i="6"/>
  <c r="L32876" i="6"/>
  <c r="L32877" i="6"/>
  <c r="L32878" i="6"/>
  <c r="L32879" i="6"/>
  <c r="L32880" i="6"/>
  <c r="L32881" i="6"/>
  <c r="L32882" i="6"/>
  <c r="L32883" i="6"/>
  <c r="L32884" i="6"/>
  <c r="L32885" i="6"/>
  <c r="L32886" i="6"/>
  <c r="L32887" i="6"/>
  <c r="L32888" i="6"/>
  <c r="L32889" i="6"/>
  <c r="L32890" i="6"/>
  <c r="L32891" i="6"/>
  <c r="L32892" i="6"/>
  <c r="L32893" i="6"/>
  <c r="L32894" i="6"/>
  <c r="L32895" i="6"/>
  <c r="L32896" i="6"/>
  <c r="L32897" i="6"/>
  <c r="L32898" i="6"/>
  <c r="L32899" i="6"/>
  <c r="L32900" i="6"/>
  <c r="L32901" i="6"/>
  <c r="L32902" i="6"/>
  <c r="L32903" i="6"/>
  <c r="L32904" i="6"/>
  <c r="L32905" i="6"/>
  <c r="L32906" i="6"/>
  <c r="L32907" i="6"/>
  <c r="L32908" i="6"/>
  <c r="L32909" i="6"/>
  <c r="L32910" i="6"/>
  <c r="L32911" i="6"/>
  <c r="L32912" i="6"/>
  <c r="L32913" i="6"/>
  <c r="L32914" i="6"/>
  <c r="L32915" i="6"/>
  <c r="L32916" i="6"/>
  <c r="L32917" i="6"/>
  <c r="L32918" i="6"/>
  <c r="L32919" i="6"/>
  <c r="L32920" i="6"/>
  <c r="L32921" i="6"/>
  <c r="L32922" i="6"/>
  <c r="L32923" i="6"/>
  <c r="L32924" i="6"/>
  <c r="L32925" i="6"/>
  <c r="L32926" i="6"/>
  <c r="L32927" i="6"/>
  <c r="L32928" i="6"/>
  <c r="L32929" i="6"/>
  <c r="L32930" i="6"/>
  <c r="L32931" i="6"/>
  <c r="L32932" i="6"/>
  <c r="L32933" i="6"/>
  <c r="L32934" i="6"/>
  <c r="L32935" i="6"/>
  <c r="L32936" i="6"/>
  <c r="L32937" i="6"/>
  <c r="L32938" i="6"/>
  <c r="L32939" i="6"/>
  <c r="L32940" i="6"/>
  <c r="L32941" i="6"/>
  <c r="L32942" i="6"/>
  <c r="L32943" i="6"/>
  <c r="L32944" i="6"/>
  <c r="L32945" i="6"/>
  <c r="L32946" i="6"/>
  <c r="L32947" i="6"/>
  <c r="L32948" i="6"/>
  <c r="L32949" i="6"/>
  <c r="L32950" i="6"/>
  <c r="L32951" i="6"/>
  <c r="L32952" i="6"/>
  <c r="L32953" i="6"/>
  <c r="L32954" i="6"/>
  <c r="L32955" i="6"/>
  <c r="L32956" i="6"/>
  <c r="L32957" i="6"/>
  <c r="L32958" i="6"/>
  <c r="L32959" i="6"/>
  <c r="L32960" i="6"/>
  <c r="L32961" i="6"/>
  <c r="L32962" i="6"/>
  <c r="L32963" i="6"/>
  <c r="L32964" i="6"/>
  <c r="L32965" i="6"/>
  <c r="L32966" i="6"/>
  <c r="L32967" i="6"/>
  <c r="L32968" i="6"/>
  <c r="L32969" i="6"/>
  <c r="L32970" i="6"/>
  <c r="L32971" i="6"/>
  <c r="L32972" i="6"/>
  <c r="L32973" i="6"/>
  <c r="L32974" i="6"/>
  <c r="L32975" i="6"/>
  <c r="L32976" i="6"/>
  <c r="L32977" i="6"/>
  <c r="L32978" i="6"/>
  <c r="L32979" i="6"/>
  <c r="L32980" i="6"/>
  <c r="L32981" i="6"/>
  <c r="L32982" i="6"/>
  <c r="L32983" i="6"/>
  <c r="L32984" i="6"/>
  <c r="L32985" i="6"/>
  <c r="L32986" i="6"/>
  <c r="L32987" i="6"/>
  <c r="L32988" i="6"/>
  <c r="L32989" i="6"/>
  <c r="L32990" i="6"/>
  <c r="L32991" i="6"/>
  <c r="L32992" i="6"/>
  <c r="L32993" i="6"/>
  <c r="L32994" i="6"/>
  <c r="L32995" i="6"/>
  <c r="L32996" i="6"/>
  <c r="L32997" i="6"/>
  <c r="L32998" i="6"/>
  <c r="L32999" i="6"/>
  <c r="L33000" i="6"/>
  <c r="L33001" i="6"/>
  <c r="L33002" i="6"/>
  <c r="L33003" i="6"/>
  <c r="L33004" i="6"/>
  <c r="L33005" i="6"/>
  <c r="L33006" i="6"/>
  <c r="L33007" i="6"/>
  <c r="L33008" i="6"/>
  <c r="L33009" i="6"/>
  <c r="L33010" i="6"/>
  <c r="L33011" i="6"/>
  <c r="L33012" i="6"/>
  <c r="L33013" i="6"/>
  <c r="L33014" i="6"/>
  <c r="L33015" i="6"/>
  <c r="L33016" i="6"/>
  <c r="L33017" i="6"/>
  <c r="L33018" i="6"/>
  <c r="L33019" i="6"/>
  <c r="L33020" i="6"/>
  <c r="L33021" i="6"/>
  <c r="L33022" i="6"/>
  <c r="L33023" i="6"/>
  <c r="L33024" i="6"/>
  <c r="L33025" i="6"/>
  <c r="L33026" i="6"/>
  <c r="L33027" i="6"/>
  <c r="L33028" i="6"/>
  <c r="L33029" i="6"/>
  <c r="L33030" i="6"/>
  <c r="L33031" i="6"/>
  <c r="L33032" i="6"/>
  <c r="L33033" i="6"/>
  <c r="L33034" i="6"/>
  <c r="L33035" i="6"/>
  <c r="L33036" i="6"/>
  <c r="L33037" i="6"/>
  <c r="L33038" i="6"/>
  <c r="L33039" i="6"/>
  <c r="L33040" i="6"/>
  <c r="L33041" i="6"/>
  <c r="L33042" i="6"/>
  <c r="L33043" i="6"/>
  <c r="L33044" i="6"/>
  <c r="L33045" i="6"/>
  <c r="L33046" i="6"/>
  <c r="L33047" i="6"/>
  <c r="L33048" i="6"/>
  <c r="L33049" i="6"/>
  <c r="L33050" i="6"/>
  <c r="L33051" i="6"/>
  <c r="L33052" i="6"/>
  <c r="L33053" i="6"/>
  <c r="L33054" i="6"/>
  <c r="L33055" i="6"/>
  <c r="L33056" i="6"/>
  <c r="L33057" i="6"/>
  <c r="L33058" i="6"/>
  <c r="L33059" i="6"/>
  <c r="L33060" i="6"/>
  <c r="L33061" i="6"/>
  <c r="L33062" i="6"/>
  <c r="L33063" i="6"/>
  <c r="L33064" i="6"/>
  <c r="L33065" i="6"/>
  <c r="L33066" i="6"/>
  <c r="L33067" i="6"/>
  <c r="L33068" i="6"/>
  <c r="L33069" i="6"/>
  <c r="L33070" i="6"/>
  <c r="L33071" i="6"/>
  <c r="L33072" i="6"/>
  <c r="L33073" i="6"/>
  <c r="L33074" i="6"/>
  <c r="L33075" i="6"/>
  <c r="L33076" i="6"/>
  <c r="L33077" i="6"/>
  <c r="L33078" i="6"/>
  <c r="L33079" i="6"/>
  <c r="L33080" i="6"/>
  <c r="L33081" i="6"/>
  <c r="L33082" i="6"/>
  <c r="L33083" i="6"/>
  <c r="L33084" i="6"/>
  <c r="L33085" i="6"/>
  <c r="L33086" i="6"/>
  <c r="L33087" i="6"/>
  <c r="L33088" i="6"/>
  <c r="L33089" i="6"/>
  <c r="L33090" i="6"/>
  <c r="L33091" i="6"/>
  <c r="L33092" i="6"/>
  <c r="L33093" i="6"/>
  <c r="L33094" i="6"/>
  <c r="L33095" i="6"/>
  <c r="L33096" i="6"/>
  <c r="L33097" i="6"/>
  <c r="L33098" i="6"/>
  <c r="L33099" i="6"/>
  <c r="L33100" i="6"/>
  <c r="L33101" i="6"/>
  <c r="L33102" i="6"/>
  <c r="L33103" i="6"/>
  <c r="L33104" i="6"/>
  <c r="L33105" i="6"/>
  <c r="L33106" i="6"/>
  <c r="L33107" i="6"/>
  <c r="L33108" i="6"/>
  <c r="L33109" i="6"/>
  <c r="L33110" i="6"/>
  <c r="L33111" i="6"/>
  <c r="L33112" i="6"/>
  <c r="L33113" i="6"/>
  <c r="L33114" i="6"/>
  <c r="L33115" i="6"/>
  <c r="L33116" i="6"/>
  <c r="L33117" i="6"/>
  <c r="L33118" i="6"/>
  <c r="L33119" i="6"/>
  <c r="L33120" i="6"/>
  <c r="L33121" i="6"/>
  <c r="L33122" i="6"/>
  <c r="L33123" i="6"/>
  <c r="L33124" i="6"/>
  <c r="L33125" i="6"/>
  <c r="L33126" i="6"/>
  <c r="L33127" i="6"/>
  <c r="L33128" i="6"/>
  <c r="L33129" i="6"/>
  <c r="L33130" i="6"/>
  <c r="L33131" i="6"/>
  <c r="L33132" i="6"/>
  <c r="L33133" i="6"/>
  <c r="L33134" i="6"/>
  <c r="L33135" i="6"/>
  <c r="L33136" i="6"/>
  <c r="L33137" i="6"/>
  <c r="L33138" i="6"/>
  <c r="L33139" i="6"/>
  <c r="L33140" i="6"/>
  <c r="L33141" i="6"/>
  <c r="L33142" i="6"/>
  <c r="L33143" i="6"/>
  <c r="L33144" i="6"/>
  <c r="L33145" i="6"/>
  <c r="L33146" i="6"/>
  <c r="L33147" i="6"/>
  <c r="L33148" i="6"/>
  <c r="L33149" i="6"/>
  <c r="L33150" i="6"/>
  <c r="L33151" i="6"/>
  <c r="L33152" i="6"/>
  <c r="L33153" i="6"/>
  <c r="L33154" i="6"/>
  <c r="L33155" i="6"/>
  <c r="L33156" i="6"/>
  <c r="L33157" i="6"/>
  <c r="L33158" i="6"/>
  <c r="L33159" i="6"/>
  <c r="L33160" i="6"/>
  <c r="L33161" i="6"/>
  <c r="L33162" i="6"/>
  <c r="L33163" i="6"/>
  <c r="L33164" i="6"/>
  <c r="L33165" i="6"/>
  <c r="L33166" i="6"/>
  <c r="L33167" i="6"/>
  <c r="L33168" i="6"/>
  <c r="L33169" i="6"/>
  <c r="L33170" i="6"/>
  <c r="L33171" i="6"/>
  <c r="L33172" i="6"/>
  <c r="L33173" i="6"/>
  <c r="L33174" i="6"/>
  <c r="L33175" i="6"/>
  <c r="L33176" i="6"/>
  <c r="L33177" i="6"/>
  <c r="L33178" i="6"/>
  <c r="L33179" i="6"/>
  <c r="L33180" i="6"/>
  <c r="L33181" i="6"/>
  <c r="L33182" i="6"/>
  <c r="L33183" i="6"/>
  <c r="L33184" i="6"/>
  <c r="L33185" i="6"/>
  <c r="L33186" i="6"/>
  <c r="L33187" i="6"/>
  <c r="L33188" i="6"/>
  <c r="L33189" i="6"/>
  <c r="L33190" i="6"/>
  <c r="L33191" i="6"/>
  <c r="L33192" i="6"/>
  <c r="L33193" i="6"/>
  <c r="L33194" i="6"/>
  <c r="L33195" i="6"/>
  <c r="L33196" i="6"/>
  <c r="L33197" i="6"/>
  <c r="L33198" i="6"/>
  <c r="L33199" i="6"/>
  <c r="L33200" i="6"/>
  <c r="L33201" i="6"/>
  <c r="L33202" i="6"/>
  <c r="L33203" i="6"/>
  <c r="L33204" i="6"/>
  <c r="L33205" i="6"/>
  <c r="L33206" i="6"/>
  <c r="L33207" i="6"/>
  <c r="L33208" i="6"/>
  <c r="L33209" i="6"/>
  <c r="L33210" i="6"/>
  <c r="L33211" i="6"/>
  <c r="L33212" i="6"/>
  <c r="L33213" i="6"/>
  <c r="L33214" i="6"/>
  <c r="L33215" i="6"/>
  <c r="L33216" i="6"/>
  <c r="L33217" i="6"/>
  <c r="L33218" i="6"/>
  <c r="L33219" i="6"/>
  <c r="L33220" i="6"/>
  <c r="L33221" i="6"/>
  <c r="L33222" i="6"/>
  <c r="L33223" i="6"/>
  <c r="L33224" i="6"/>
  <c r="L33225" i="6"/>
  <c r="L33226" i="6"/>
  <c r="L33227" i="6"/>
  <c r="L33228" i="6"/>
  <c r="L33229" i="6"/>
  <c r="L33230" i="6"/>
  <c r="L33231" i="6"/>
  <c r="L33232" i="6"/>
  <c r="L33233" i="6"/>
  <c r="L33234" i="6"/>
  <c r="L33235" i="6"/>
  <c r="L33236" i="6"/>
  <c r="L33237" i="6"/>
  <c r="L33238" i="6"/>
  <c r="L33239" i="6"/>
  <c r="L33240" i="6"/>
  <c r="L33241" i="6"/>
  <c r="L33242" i="6"/>
  <c r="L33243" i="6"/>
  <c r="L33244" i="6"/>
  <c r="L33245" i="6"/>
  <c r="L33246" i="6"/>
  <c r="L33247" i="6"/>
  <c r="L33248" i="6"/>
  <c r="L33249" i="6"/>
  <c r="L33250" i="6"/>
  <c r="L33251" i="6"/>
  <c r="L33252" i="6"/>
  <c r="L33253" i="6"/>
  <c r="L33254" i="6"/>
  <c r="L33255" i="6"/>
  <c r="L33256" i="6"/>
  <c r="L33257" i="6"/>
  <c r="L33258" i="6"/>
  <c r="L33259" i="6"/>
  <c r="L33260" i="6"/>
  <c r="L33261" i="6"/>
  <c r="L33262" i="6"/>
  <c r="L33263" i="6"/>
  <c r="L33264" i="6"/>
  <c r="L33265" i="6"/>
  <c r="L33266" i="6"/>
  <c r="L33267" i="6"/>
  <c r="L33268" i="6"/>
  <c r="L33269" i="6"/>
  <c r="L33270" i="6"/>
  <c r="L33271" i="6"/>
  <c r="L33272" i="6"/>
  <c r="L33273" i="6"/>
  <c r="L33274" i="6"/>
  <c r="L33275" i="6"/>
  <c r="L33276" i="6"/>
  <c r="L33277" i="6"/>
  <c r="L33278" i="6"/>
  <c r="L33279" i="6"/>
  <c r="L33280" i="6"/>
  <c r="L33281" i="6"/>
  <c r="L33282" i="6"/>
  <c r="L33283" i="6"/>
  <c r="L33284" i="6"/>
  <c r="L33285" i="6"/>
  <c r="L33286" i="6"/>
  <c r="L33287" i="6"/>
  <c r="L33288" i="6"/>
  <c r="L33289" i="6"/>
  <c r="L33290" i="6"/>
  <c r="L33291" i="6"/>
  <c r="L33292" i="6"/>
  <c r="L33293" i="6"/>
  <c r="L33294" i="6"/>
  <c r="L33295" i="6"/>
  <c r="L33296" i="6"/>
  <c r="L33297" i="6"/>
  <c r="L33298" i="6"/>
  <c r="L33299" i="6"/>
  <c r="L33300" i="6"/>
  <c r="L33301" i="6"/>
  <c r="L33302" i="6"/>
  <c r="L33303" i="6"/>
  <c r="L33304" i="6"/>
  <c r="L33305" i="6"/>
  <c r="L33306" i="6"/>
  <c r="L33307" i="6"/>
  <c r="L33308" i="6"/>
  <c r="L33309" i="6"/>
  <c r="L33310" i="6"/>
  <c r="L33311" i="6"/>
  <c r="L33312" i="6"/>
  <c r="L33313" i="6"/>
  <c r="L33314" i="6"/>
  <c r="L33315" i="6"/>
  <c r="L33316" i="6"/>
  <c r="L33317" i="6"/>
  <c r="L33318" i="6"/>
  <c r="L33319" i="6"/>
  <c r="L33320" i="6"/>
  <c r="L33321" i="6"/>
  <c r="L33322" i="6"/>
  <c r="L33323" i="6"/>
  <c r="L33324" i="6"/>
  <c r="L33325" i="6"/>
  <c r="L33326" i="6"/>
  <c r="L33327" i="6"/>
  <c r="L33328" i="6"/>
  <c r="L33329" i="6"/>
  <c r="L33330" i="6"/>
  <c r="L33331" i="6"/>
  <c r="L33332" i="6"/>
  <c r="L33333" i="6"/>
  <c r="L33334" i="6"/>
  <c r="L33335" i="6"/>
  <c r="L33336" i="6"/>
  <c r="L33337" i="6"/>
  <c r="L33338" i="6"/>
  <c r="L33339" i="6"/>
  <c r="L33340" i="6"/>
  <c r="L33341" i="6"/>
  <c r="L33342" i="6"/>
  <c r="L33343" i="6"/>
  <c r="L33344" i="6"/>
  <c r="L33345" i="6"/>
  <c r="L33346" i="6"/>
  <c r="L33347" i="6"/>
  <c r="L33348" i="6"/>
  <c r="L33349" i="6"/>
  <c r="L33350" i="6"/>
  <c r="L33351" i="6"/>
  <c r="L33352" i="6"/>
  <c r="L33353" i="6"/>
  <c r="L33354" i="6"/>
  <c r="L33355" i="6"/>
  <c r="L33356" i="6"/>
  <c r="L33357" i="6"/>
  <c r="L33358" i="6"/>
  <c r="L33359" i="6"/>
  <c r="L33360" i="6"/>
  <c r="L33361" i="6"/>
  <c r="L33362" i="6"/>
  <c r="L33363" i="6"/>
  <c r="L33364" i="6"/>
  <c r="L33365" i="6"/>
  <c r="L33366" i="6"/>
  <c r="L33367" i="6"/>
  <c r="L33368" i="6"/>
  <c r="L33369" i="6"/>
  <c r="L33370" i="6"/>
  <c r="L33371" i="6"/>
  <c r="L33372" i="6"/>
  <c r="L33373" i="6"/>
  <c r="L33374" i="6"/>
  <c r="L33375" i="6"/>
  <c r="L33376" i="6"/>
  <c r="L33377" i="6"/>
  <c r="L33378" i="6"/>
  <c r="L33379" i="6"/>
  <c r="L33380" i="6"/>
  <c r="L33381" i="6"/>
  <c r="L33382" i="6"/>
  <c r="L33383" i="6"/>
  <c r="L33384" i="6"/>
  <c r="L33385" i="6"/>
  <c r="L33386" i="6"/>
  <c r="L33387" i="6"/>
  <c r="L33388" i="6"/>
  <c r="L33389" i="6"/>
  <c r="L33390" i="6"/>
  <c r="L33391" i="6"/>
  <c r="L33392" i="6"/>
  <c r="L33393" i="6"/>
  <c r="L33394" i="6"/>
  <c r="L33395" i="6"/>
  <c r="L33396" i="6"/>
  <c r="L33397" i="6"/>
  <c r="L33398" i="6"/>
  <c r="L33399" i="6"/>
  <c r="L33400" i="6"/>
  <c r="L33401" i="6"/>
  <c r="L33402" i="6"/>
  <c r="L33403" i="6"/>
  <c r="L33404" i="6"/>
  <c r="L33405" i="6"/>
  <c r="L33406" i="6"/>
  <c r="L33407" i="6"/>
  <c r="L33408" i="6"/>
  <c r="L33409" i="6"/>
  <c r="L33410" i="6"/>
  <c r="L33411" i="6"/>
  <c r="L33412" i="6"/>
  <c r="L33413" i="6"/>
  <c r="L33414" i="6"/>
  <c r="L33415" i="6"/>
  <c r="L33416" i="6"/>
  <c r="L33417" i="6"/>
  <c r="L33418" i="6"/>
  <c r="L33419" i="6"/>
  <c r="L33420" i="6"/>
  <c r="L33421" i="6"/>
  <c r="L33422" i="6"/>
  <c r="L33423" i="6"/>
  <c r="L33424" i="6"/>
  <c r="L33425" i="6"/>
  <c r="L33426" i="6"/>
  <c r="L33427" i="6"/>
  <c r="L33428" i="6"/>
  <c r="L33429" i="6"/>
  <c r="L33430" i="6"/>
  <c r="L33431" i="6"/>
  <c r="L33432" i="6"/>
  <c r="L33433" i="6"/>
  <c r="L33434" i="6"/>
  <c r="L33435" i="6"/>
  <c r="L33436" i="6"/>
  <c r="L33437" i="6"/>
  <c r="L33438" i="6"/>
  <c r="L33439" i="6"/>
  <c r="L33440" i="6"/>
  <c r="L33441" i="6"/>
  <c r="L33442" i="6"/>
  <c r="L33443" i="6"/>
  <c r="L33444" i="6"/>
  <c r="L33445" i="6"/>
  <c r="L33446" i="6"/>
  <c r="L33447" i="6"/>
  <c r="L33448" i="6"/>
  <c r="L33449" i="6"/>
  <c r="L33450" i="6"/>
  <c r="L33451" i="6"/>
  <c r="L33452" i="6"/>
  <c r="L33453" i="6"/>
  <c r="L33454" i="6"/>
  <c r="L33455" i="6"/>
  <c r="L33456" i="6"/>
  <c r="L33457" i="6"/>
  <c r="L33458" i="6"/>
  <c r="L33459" i="6"/>
  <c r="L33460" i="6"/>
  <c r="L33461" i="6"/>
  <c r="L33462" i="6"/>
  <c r="L33463" i="6"/>
  <c r="L33464" i="6"/>
  <c r="L33465" i="6"/>
  <c r="L33466" i="6"/>
  <c r="L33467" i="6"/>
  <c r="L33468" i="6"/>
  <c r="L33469" i="6"/>
  <c r="L33470" i="6"/>
  <c r="L33471" i="6"/>
  <c r="L33472" i="6"/>
  <c r="L33473" i="6"/>
  <c r="L33474" i="6"/>
  <c r="L33475" i="6"/>
  <c r="L33476" i="6"/>
  <c r="L33477" i="6"/>
  <c r="L33478" i="6"/>
  <c r="L33479" i="6"/>
  <c r="L33480" i="6"/>
  <c r="L33481" i="6"/>
  <c r="L33482" i="6"/>
  <c r="L33483" i="6"/>
  <c r="L33484" i="6"/>
  <c r="L33485" i="6"/>
  <c r="L33486" i="6"/>
  <c r="L33487" i="6"/>
  <c r="L33488" i="6"/>
  <c r="L33489" i="6"/>
  <c r="L33490" i="6"/>
  <c r="L33491" i="6"/>
  <c r="L33492" i="6"/>
  <c r="L33493" i="6"/>
  <c r="L33494" i="6"/>
  <c r="L33495" i="6"/>
  <c r="L33496" i="6"/>
  <c r="L33497" i="6"/>
  <c r="L33498" i="6"/>
  <c r="L33499" i="6"/>
  <c r="L33500" i="6"/>
  <c r="L33501" i="6"/>
  <c r="L33502" i="6"/>
  <c r="L33503" i="6"/>
  <c r="L33504" i="6"/>
  <c r="L33505" i="6"/>
  <c r="L33506" i="6"/>
  <c r="L33507" i="6"/>
  <c r="L33508" i="6"/>
  <c r="L33509" i="6"/>
  <c r="L33510" i="6"/>
  <c r="L33511" i="6"/>
  <c r="L33512" i="6"/>
  <c r="L33513" i="6"/>
  <c r="L33514" i="6"/>
  <c r="L33515" i="6"/>
  <c r="L33516" i="6"/>
  <c r="L33517" i="6"/>
  <c r="L33518" i="6"/>
  <c r="L33519" i="6"/>
  <c r="L33520" i="6"/>
  <c r="L33521" i="6"/>
  <c r="L33522" i="6"/>
  <c r="L33523" i="6"/>
  <c r="L33524" i="6"/>
  <c r="L33525" i="6"/>
  <c r="L33526" i="6"/>
  <c r="L33527" i="6"/>
  <c r="L33528" i="6"/>
  <c r="L33529" i="6"/>
  <c r="L33530" i="6"/>
  <c r="L33531" i="6"/>
  <c r="L33532" i="6"/>
  <c r="L33533" i="6"/>
  <c r="L33534" i="6"/>
  <c r="L33535" i="6"/>
  <c r="L33536" i="6"/>
  <c r="L33537" i="6"/>
  <c r="L33538" i="6"/>
  <c r="L33539" i="6"/>
  <c r="L33540" i="6"/>
  <c r="L33541" i="6"/>
  <c r="L33542" i="6"/>
  <c r="L33543" i="6"/>
  <c r="L33544" i="6"/>
  <c r="L33545" i="6"/>
  <c r="L33546" i="6"/>
  <c r="L33547" i="6"/>
  <c r="L33548" i="6"/>
  <c r="L33549" i="6"/>
  <c r="L33550" i="6"/>
  <c r="L33551" i="6"/>
  <c r="L33552" i="6"/>
  <c r="L33553" i="6"/>
  <c r="L33554" i="6"/>
  <c r="L33555" i="6"/>
  <c r="L33556" i="6"/>
  <c r="L33557" i="6"/>
  <c r="L33558" i="6"/>
  <c r="L33559" i="6"/>
  <c r="L33560" i="6"/>
  <c r="L33561" i="6"/>
  <c r="L33562" i="6"/>
  <c r="L33563" i="6"/>
  <c r="L33564" i="6"/>
  <c r="L33565" i="6"/>
  <c r="L33566" i="6"/>
  <c r="L33567" i="6"/>
  <c r="L33568" i="6"/>
  <c r="L33569" i="6"/>
  <c r="L33570" i="6"/>
  <c r="L33571" i="6"/>
  <c r="L33572" i="6"/>
  <c r="L33573" i="6"/>
  <c r="L33574" i="6"/>
  <c r="L33575" i="6"/>
  <c r="L33576" i="6"/>
  <c r="L33577" i="6"/>
  <c r="L33578" i="6"/>
  <c r="L33579" i="6"/>
  <c r="L33580" i="6"/>
  <c r="L33581" i="6"/>
  <c r="L33582" i="6"/>
  <c r="L33583" i="6"/>
  <c r="L33584" i="6"/>
  <c r="L33585" i="6"/>
  <c r="L33586" i="6"/>
  <c r="L33587" i="6"/>
  <c r="L33588" i="6"/>
  <c r="L33589" i="6"/>
  <c r="L33590" i="6"/>
  <c r="L33591" i="6"/>
  <c r="L33592" i="6"/>
  <c r="L33593" i="6"/>
  <c r="L33594" i="6"/>
  <c r="L33595" i="6"/>
  <c r="L33596" i="6"/>
  <c r="L33597" i="6"/>
  <c r="L33598" i="6"/>
  <c r="L33599" i="6"/>
  <c r="L33600" i="6"/>
  <c r="L33601" i="6"/>
  <c r="L33602" i="6"/>
  <c r="L33603" i="6"/>
  <c r="L33604" i="6"/>
  <c r="L33605" i="6"/>
  <c r="L33606" i="6"/>
  <c r="L33607" i="6"/>
  <c r="L33608" i="6"/>
  <c r="L33609" i="6"/>
  <c r="L33610" i="6"/>
  <c r="L33611" i="6"/>
  <c r="L33612" i="6"/>
  <c r="L33613" i="6"/>
  <c r="L33614" i="6"/>
  <c r="L33615" i="6"/>
  <c r="L33616" i="6"/>
  <c r="L33617" i="6"/>
  <c r="L33618" i="6"/>
  <c r="L33619" i="6"/>
  <c r="L33620" i="6"/>
  <c r="L33621" i="6"/>
  <c r="L33622" i="6"/>
  <c r="L33623" i="6"/>
  <c r="L33624" i="6"/>
  <c r="L33625" i="6"/>
  <c r="L33626" i="6"/>
  <c r="L33627" i="6"/>
  <c r="L33628" i="6"/>
  <c r="L33629" i="6"/>
  <c r="L33630" i="6"/>
  <c r="L33631" i="6"/>
  <c r="L33632" i="6"/>
  <c r="L33633" i="6"/>
  <c r="L33634" i="6"/>
  <c r="L33635" i="6"/>
  <c r="L33636" i="6"/>
  <c r="L33637" i="6"/>
  <c r="L33638" i="6"/>
  <c r="L33639" i="6"/>
  <c r="L33640" i="6"/>
  <c r="L33641" i="6"/>
  <c r="L33642" i="6"/>
  <c r="L33643" i="6"/>
  <c r="L33644" i="6"/>
  <c r="L33645" i="6"/>
  <c r="L33646" i="6"/>
  <c r="L33647" i="6"/>
  <c r="L33648" i="6"/>
  <c r="L33649" i="6"/>
  <c r="L33650" i="6"/>
  <c r="L33651" i="6"/>
  <c r="L33652" i="6"/>
  <c r="L33653" i="6"/>
  <c r="L33654" i="6"/>
  <c r="L33655" i="6"/>
  <c r="L33656" i="6"/>
  <c r="L33657" i="6"/>
  <c r="L33658" i="6"/>
  <c r="L33659" i="6"/>
  <c r="L33660" i="6"/>
  <c r="L33661" i="6"/>
  <c r="L33662" i="6"/>
  <c r="L33663" i="6"/>
  <c r="L33664" i="6"/>
  <c r="L33665" i="6"/>
  <c r="L33666" i="6"/>
  <c r="L33667" i="6"/>
  <c r="L33668" i="6"/>
  <c r="L33669" i="6"/>
  <c r="L33670" i="6"/>
  <c r="L33671" i="6"/>
  <c r="L33672" i="6"/>
  <c r="L33673" i="6"/>
  <c r="L33674" i="6"/>
  <c r="L33675" i="6"/>
  <c r="L33676" i="6"/>
  <c r="L33677" i="6"/>
  <c r="L33678" i="6"/>
  <c r="L33679" i="6"/>
  <c r="L33680" i="6"/>
  <c r="L33681" i="6"/>
  <c r="L33682" i="6"/>
  <c r="L33683" i="6"/>
  <c r="L33684" i="6"/>
  <c r="L33685" i="6"/>
  <c r="L33686" i="6"/>
  <c r="L33687" i="6"/>
  <c r="L33688" i="6"/>
  <c r="L33689" i="6"/>
  <c r="L33690" i="6"/>
  <c r="L33691" i="6"/>
  <c r="L33692" i="6"/>
  <c r="L33693" i="6"/>
  <c r="L33694" i="6"/>
  <c r="L33695" i="6"/>
  <c r="L33696" i="6"/>
  <c r="L33697" i="6"/>
  <c r="L33698" i="6"/>
  <c r="L33699" i="6"/>
  <c r="L33700" i="6"/>
  <c r="L33701" i="6"/>
  <c r="L33702" i="6"/>
  <c r="L33703" i="6"/>
  <c r="L33704" i="6"/>
  <c r="L33705" i="6"/>
  <c r="L33706" i="6"/>
  <c r="L33707" i="6"/>
  <c r="L33708" i="6"/>
  <c r="L33709" i="6"/>
  <c r="L33710" i="6"/>
  <c r="L33711" i="6"/>
  <c r="L33712" i="6"/>
  <c r="L33713" i="6"/>
  <c r="L33714" i="6"/>
  <c r="L33715" i="6"/>
  <c r="L33716" i="6"/>
  <c r="L33717" i="6"/>
  <c r="L33718" i="6"/>
  <c r="L33719" i="6"/>
  <c r="L33720" i="6"/>
  <c r="L33721" i="6"/>
  <c r="L33722" i="6"/>
  <c r="L33723" i="6"/>
  <c r="L33724" i="6"/>
  <c r="L33725" i="6"/>
  <c r="L33726" i="6"/>
  <c r="L33727" i="6"/>
  <c r="L33728" i="6"/>
  <c r="L33729" i="6"/>
  <c r="L33730" i="6"/>
  <c r="L33731" i="6"/>
  <c r="L33732" i="6"/>
  <c r="L33733" i="6"/>
  <c r="L33734" i="6"/>
  <c r="L33735" i="6"/>
  <c r="L33736" i="6"/>
  <c r="L33737" i="6"/>
  <c r="L33738" i="6"/>
  <c r="L33739" i="6"/>
  <c r="L33740" i="6"/>
  <c r="L33741" i="6"/>
  <c r="L33742" i="6"/>
  <c r="L33743" i="6"/>
  <c r="L33744" i="6"/>
  <c r="L33745" i="6"/>
  <c r="L33746" i="6"/>
  <c r="L33747" i="6"/>
  <c r="L33748" i="6"/>
  <c r="L33749" i="6"/>
  <c r="L33750" i="6"/>
  <c r="L33751" i="6"/>
  <c r="L33752" i="6"/>
  <c r="L33753" i="6"/>
  <c r="L33754" i="6"/>
  <c r="L33755" i="6"/>
  <c r="L33756" i="6"/>
  <c r="L33757" i="6"/>
  <c r="L33758" i="6"/>
  <c r="L33759" i="6"/>
  <c r="L33760" i="6"/>
  <c r="L33761" i="6"/>
  <c r="L33762" i="6"/>
  <c r="L33763" i="6"/>
  <c r="L33764" i="6"/>
  <c r="L33765" i="6"/>
  <c r="L33766" i="6"/>
  <c r="L33767" i="6"/>
  <c r="L33768" i="6"/>
  <c r="L33769" i="6"/>
  <c r="L33770" i="6"/>
  <c r="L33771" i="6"/>
  <c r="L33772" i="6"/>
  <c r="L33773" i="6"/>
  <c r="L33774" i="6"/>
  <c r="L33775" i="6"/>
  <c r="L33776" i="6"/>
  <c r="L33777" i="6"/>
  <c r="L33778" i="6"/>
  <c r="L33779" i="6"/>
  <c r="L33780" i="6"/>
  <c r="L33781" i="6"/>
  <c r="L33782" i="6"/>
  <c r="L33783" i="6"/>
  <c r="L33784" i="6"/>
  <c r="L33785" i="6"/>
  <c r="L33786" i="6"/>
  <c r="L33787" i="6"/>
  <c r="L33788" i="6"/>
  <c r="L33789" i="6"/>
  <c r="L33790" i="6"/>
  <c r="L33791" i="6"/>
  <c r="L33792" i="6"/>
  <c r="L33793" i="6"/>
  <c r="L33794" i="6"/>
  <c r="L33795" i="6"/>
  <c r="L33796" i="6"/>
  <c r="L33797" i="6"/>
  <c r="L33798" i="6"/>
  <c r="L33799" i="6"/>
  <c r="L33800" i="6"/>
  <c r="L33801" i="6"/>
  <c r="L33802" i="6"/>
  <c r="L33803" i="6"/>
  <c r="L33804" i="6"/>
  <c r="L33805" i="6"/>
  <c r="L33806" i="6"/>
  <c r="L33807" i="6"/>
  <c r="L33808" i="6"/>
  <c r="L33809" i="6"/>
  <c r="L33810" i="6"/>
  <c r="L33811" i="6"/>
  <c r="L33812" i="6"/>
  <c r="L33813" i="6"/>
  <c r="L33814" i="6"/>
  <c r="L33815" i="6"/>
  <c r="L33816" i="6"/>
  <c r="L33817" i="6"/>
  <c r="L33818" i="6"/>
  <c r="L33819" i="6"/>
  <c r="L33820" i="6"/>
  <c r="L33821" i="6"/>
  <c r="L33822" i="6"/>
  <c r="L33823" i="6"/>
  <c r="L33824" i="6"/>
  <c r="L33825" i="6"/>
  <c r="L33826" i="6"/>
  <c r="L33827" i="6"/>
  <c r="L33828" i="6"/>
  <c r="L33829" i="6"/>
  <c r="L33830" i="6"/>
  <c r="L33831" i="6"/>
  <c r="L33832" i="6"/>
  <c r="L33833" i="6"/>
  <c r="L33834" i="6"/>
  <c r="L33835" i="6"/>
  <c r="L33836" i="6"/>
  <c r="L33837" i="6"/>
  <c r="L33838" i="6"/>
  <c r="L33839" i="6"/>
  <c r="L33840" i="6"/>
  <c r="L33841" i="6"/>
  <c r="L33842" i="6"/>
  <c r="L33843" i="6"/>
  <c r="L33844" i="6"/>
  <c r="L33845" i="6"/>
  <c r="L33846" i="6"/>
  <c r="L33847" i="6"/>
  <c r="L33848" i="6"/>
  <c r="L33849" i="6"/>
  <c r="L33850" i="6"/>
  <c r="L33851" i="6"/>
  <c r="L33852" i="6"/>
  <c r="L33853" i="6"/>
  <c r="L33854" i="6"/>
  <c r="L33855" i="6"/>
  <c r="L33856" i="6"/>
  <c r="L33857" i="6"/>
  <c r="L33858" i="6"/>
  <c r="L33859" i="6"/>
  <c r="L33860" i="6"/>
  <c r="L33861" i="6"/>
  <c r="L33862" i="6"/>
  <c r="L33863" i="6"/>
  <c r="L33864" i="6"/>
  <c r="L33865" i="6"/>
  <c r="L33866" i="6"/>
  <c r="L33867" i="6"/>
  <c r="L33868" i="6"/>
  <c r="L33869" i="6"/>
  <c r="L33870" i="6"/>
  <c r="L33871" i="6"/>
  <c r="L33872" i="6"/>
  <c r="L33873" i="6"/>
  <c r="L33874" i="6"/>
  <c r="L33875" i="6"/>
  <c r="L33876" i="6"/>
  <c r="L33877" i="6"/>
  <c r="L33878" i="6"/>
  <c r="L33879" i="6"/>
  <c r="L33880" i="6"/>
  <c r="L33881" i="6"/>
  <c r="L33882" i="6"/>
  <c r="L33883" i="6"/>
  <c r="L33884" i="6"/>
  <c r="L33885" i="6"/>
  <c r="L33886" i="6"/>
  <c r="L33887" i="6"/>
  <c r="L33888" i="6"/>
  <c r="L33889" i="6"/>
  <c r="L33890" i="6"/>
  <c r="L33891" i="6"/>
  <c r="L33892" i="6"/>
  <c r="L33893" i="6"/>
  <c r="L33894" i="6"/>
  <c r="L33895" i="6"/>
  <c r="L33896" i="6"/>
  <c r="L33897" i="6"/>
  <c r="L33898" i="6"/>
  <c r="L33899" i="6"/>
  <c r="L33900" i="6"/>
  <c r="L33901" i="6"/>
  <c r="L33902" i="6"/>
  <c r="L33903" i="6"/>
  <c r="L33904" i="6"/>
  <c r="L33905" i="6"/>
  <c r="L33906" i="6"/>
  <c r="L33907" i="6"/>
  <c r="L33908" i="6"/>
  <c r="L33909" i="6"/>
  <c r="L33910" i="6"/>
  <c r="L33911" i="6"/>
  <c r="L33912" i="6"/>
  <c r="L33913" i="6"/>
  <c r="L33914" i="6"/>
  <c r="L33915" i="6"/>
  <c r="L33916" i="6"/>
  <c r="L33917" i="6"/>
  <c r="L33918" i="6"/>
  <c r="L33919" i="6"/>
  <c r="L33920" i="6"/>
  <c r="L33921" i="6"/>
  <c r="L33922" i="6"/>
  <c r="L33923" i="6"/>
  <c r="L33924" i="6"/>
  <c r="L33925" i="6"/>
  <c r="L33926" i="6"/>
  <c r="L33927" i="6"/>
  <c r="L33928" i="6"/>
  <c r="L33929" i="6"/>
  <c r="L33930" i="6"/>
  <c r="L33931" i="6"/>
  <c r="L33932" i="6"/>
  <c r="L33933" i="6"/>
  <c r="L33934" i="6"/>
  <c r="L33935" i="6"/>
  <c r="L33936" i="6"/>
  <c r="L33937" i="6"/>
  <c r="L33938" i="6"/>
  <c r="L33939" i="6"/>
  <c r="L33940" i="6"/>
  <c r="L33941" i="6"/>
  <c r="L33942" i="6"/>
  <c r="L33943" i="6"/>
  <c r="L33944" i="6"/>
  <c r="L33945" i="6"/>
  <c r="L33946" i="6"/>
  <c r="L33947" i="6"/>
  <c r="L33948" i="6"/>
  <c r="L33949" i="6"/>
  <c r="L33950" i="6"/>
  <c r="L33951" i="6"/>
  <c r="L33952" i="6"/>
  <c r="L33953" i="6"/>
  <c r="L33954" i="6"/>
  <c r="L33955" i="6"/>
  <c r="L33956" i="6"/>
  <c r="L33957" i="6"/>
  <c r="L33958" i="6"/>
  <c r="L33959" i="6"/>
  <c r="L33960" i="6"/>
  <c r="L33961" i="6"/>
  <c r="L33962" i="6"/>
  <c r="L33963" i="6"/>
  <c r="L33964" i="6"/>
  <c r="L33965" i="6"/>
  <c r="L33966" i="6"/>
  <c r="L33967" i="6"/>
  <c r="L33968" i="6"/>
  <c r="L33969" i="6"/>
  <c r="L33970" i="6"/>
  <c r="L33971" i="6"/>
  <c r="L33972" i="6"/>
  <c r="L33973" i="6"/>
  <c r="L33974" i="6"/>
  <c r="L33975" i="6"/>
  <c r="L33976" i="6"/>
  <c r="L33977" i="6"/>
  <c r="L33978" i="6"/>
  <c r="L33979" i="6"/>
  <c r="L33980" i="6"/>
  <c r="L33981" i="6"/>
  <c r="L33982" i="6"/>
  <c r="L33983" i="6"/>
  <c r="L33984" i="6"/>
  <c r="L33985" i="6"/>
  <c r="L33986" i="6"/>
  <c r="L33987" i="6"/>
  <c r="L33988" i="6"/>
  <c r="L33989" i="6"/>
  <c r="L33990" i="6"/>
  <c r="L33991" i="6"/>
  <c r="L33992" i="6"/>
  <c r="L33993" i="6"/>
  <c r="L33994" i="6"/>
  <c r="L33995" i="6"/>
  <c r="L33996" i="6"/>
  <c r="L33997" i="6"/>
  <c r="L33998" i="6"/>
  <c r="L33999" i="6"/>
  <c r="L34000" i="6"/>
  <c r="L34001" i="6"/>
  <c r="L34002" i="6"/>
  <c r="L34003" i="6"/>
  <c r="L34004" i="6"/>
  <c r="L34005" i="6"/>
  <c r="L34006" i="6"/>
  <c r="L34007" i="6"/>
  <c r="L34008" i="6"/>
  <c r="L34009" i="6"/>
  <c r="L34010" i="6"/>
  <c r="L34011" i="6"/>
  <c r="L34012" i="6"/>
  <c r="L34013" i="6"/>
  <c r="L34014" i="6"/>
  <c r="L34015" i="6"/>
  <c r="L34016" i="6"/>
  <c r="L34017" i="6"/>
  <c r="L34018" i="6"/>
  <c r="L34019" i="6"/>
  <c r="L34020" i="6"/>
  <c r="L34021" i="6"/>
  <c r="L34022" i="6"/>
  <c r="L34023" i="6"/>
  <c r="L34024" i="6"/>
  <c r="L34025" i="6"/>
  <c r="L34026" i="6"/>
  <c r="L34027" i="6"/>
  <c r="L34028" i="6"/>
  <c r="L34029" i="6"/>
  <c r="L34030" i="6"/>
  <c r="L34031" i="6"/>
  <c r="L34032" i="6"/>
  <c r="L34033" i="6"/>
  <c r="L34034" i="6"/>
  <c r="L34035" i="6"/>
  <c r="L34036" i="6"/>
  <c r="L34037" i="6"/>
  <c r="L34038" i="6"/>
  <c r="L34039" i="6"/>
  <c r="L34040" i="6"/>
  <c r="L34041" i="6"/>
  <c r="L34042" i="6"/>
  <c r="L34043" i="6"/>
  <c r="L34044" i="6"/>
  <c r="L34045" i="6"/>
  <c r="L34046" i="6"/>
  <c r="L34047" i="6"/>
  <c r="L34048" i="6"/>
  <c r="L34049" i="6"/>
  <c r="L34050" i="6"/>
  <c r="L34051" i="6"/>
  <c r="L34052" i="6"/>
  <c r="L34053" i="6"/>
  <c r="L34054" i="6"/>
  <c r="L34055" i="6"/>
  <c r="L34056" i="6"/>
  <c r="L34057" i="6"/>
  <c r="L34058" i="6"/>
  <c r="L34059" i="6"/>
  <c r="L34060" i="6"/>
  <c r="L34061" i="6"/>
  <c r="L34062" i="6"/>
  <c r="L34063" i="6"/>
  <c r="L34064" i="6"/>
  <c r="L34065" i="6"/>
  <c r="L34066" i="6"/>
  <c r="L34067" i="6"/>
  <c r="L34068" i="6"/>
  <c r="L34069" i="6"/>
  <c r="L34070" i="6"/>
  <c r="L34071" i="6"/>
  <c r="L34072" i="6"/>
  <c r="L34073" i="6"/>
  <c r="L34074" i="6"/>
  <c r="L34075" i="6"/>
  <c r="L34076" i="6"/>
  <c r="L34077" i="6"/>
  <c r="L34078" i="6"/>
  <c r="L34079" i="6"/>
  <c r="L34080" i="6"/>
  <c r="L34081" i="6"/>
  <c r="L34082" i="6"/>
  <c r="L34083" i="6"/>
  <c r="L34084" i="6"/>
  <c r="L34085" i="6"/>
  <c r="L34086" i="6"/>
  <c r="L34087" i="6"/>
  <c r="L34088" i="6"/>
  <c r="L34089" i="6"/>
  <c r="L34090" i="6"/>
  <c r="L34091" i="6"/>
  <c r="L34092" i="6"/>
  <c r="L34093" i="6"/>
  <c r="L34094" i="6"/>
  <c r="L34095" i="6"/>
  <c r="L34096" i="6"/>
  <c r="L34097" i="6"/>
  <c r="L34098" i="6"/>
  <c r="L34099" i="6"/>
  <c r="L34100" i="6"/>
  <c r="L34101" i="6"/>
  <c r="L34102" i="6"/>
  <c r="L34103" i="6"/>
  <c r="L34104" i="6"/>
  <c r="L34105" i="6"/>
  <c r="L34106" i="6"/>
  <c r="L34107" i="6"/>
  <c r="L34108" i="6"/>
  <c r="L34109" i="6"/>
  <c r="L34110" i="6"/>
  <c r="L34111" i="6"/>
  <c r="L34112" i="6"/>
  <c r="L34113" i="6"/>
  <c r="L34114" i="6"/>
  <c r="L34115" i="6"/>
  <c r="L34116" i="6"/>
  <c r="L34117" i="6"/>
  <c r="L34118" i="6"/>
  <c r="L34119" i="6"/>
  <c r="L34120" i="6"/>
  <c r="L34121" i="6"/>
  <c r="L34122" i="6"/>
  <c r="L34123" i="6"/>
  <c r="L34124" i="6"/>
  <c r="L34125" i="6"/>
  <c r="L34126" i="6"/>
  <c r="L34127" i="6"/>
  <c r="L34128" i="6"/>
  <c r="L34129" i="6"/>
  <c r="L34130" i="6"/>
  <c r="L34131" i="6"/>
  <c r="L34132" i="6"/>
  <c r="L34133" i="6"/>
  <c r="L34134" i="6"/>
  <c r="L34135" i="6"/>
  <c r="L34136" i="6"/>
  <c r="L34137" i="6"/>
  <c r="L34138" i="6"/>
  <c r="L34139" i="6"/>
  <c r="L34140" i="6"/>
  <c r="L34141" i="6"/>
  <c r="L34142" i="6"/>
  <c r="L34143" i="6"/>
  <c r="L34144" i="6"/>
  <c r="L34145" i="6"/>
  <c r="L34146" i="6"/>
  <c r="L34147" i="6"/>
  <c r="L34148" i="6"/>
  <c r="L34149" i="6"/>
  <c r="L34150" i="6"/>
  <c r="L34151" i="6"/>
  <c r="L34152" i="6"/>
  <c r="L34153" i="6"/>
  <c r="L34154" i="6"/>
  <c r="L34155" i="6"/>
  <c r="L34156" i="6"/>
  <c r="L34157" i="6"/>
  <c r="L34158" i="6"/>
  <c r="L34159" i="6"/>
  <c r="L34160" i="6"/>
  <c r="L34161" i="6"/>
  <c r="L34162" i="6"/>
  <c r="L34163" i="6"/>
  <c r="L34164" i="6"/>
  <c r="L34165" i="6"/>
  <c r="L34166" i="6"/>
  <c r="L34167" i="6"/>
  <c r="L34168" i="6"/>
  <c r="L34169" i="6"/>
  <c r="L34170" i="6"/>
  <c r="L34171" i="6"/>
  <c r="L34172" i="6"/>
  <c r="L34173" i="6"/>
  <c r="L34174" i="6"/>
  <c r="L34175" i="6"/>
  <c r="L34176" i="6"/>
  <c r="L34177" i="6"/>
  <c r="L34178" i="6"/>
  <c r="L34179" i="6"/>
  <c r="L34180" i="6"/>
  <c r="L34181" i="6"/>
  <c r="L34182" i="6"/>
  <c r="L34183" i="6"/>
  <c r="L34184" i="6"/>
  <c r="L34185" i="6"/>
  <c r="L34186" i="6"/>
  <c r="L34187" i="6"/>
  <c r="L34188" i="6"/>
  <c r="L34189" i="6"/>
  <c r="L34190" i="6"/>
  <c r="L34191" i="6"/>
  <c r="L34192" i="6"/>
  <c r="L34193" i="6"/>
  <c r="L34194" i="6"/>
  <c r="L34195" i="6"/>
  <c r="L34196" i="6"/>
  <c r="L34197" i="6"/>
  <c r="L34198" i="6"/>
  <c r="L34199" i="6"/>
  <c r="L34200" i="6"/>
  <c r="L34201" i="6"/>
  <c r="L34202" i="6"/>
  <c r="L34203" i="6"/>
  <c r="L34204" i="6"/>
  <c r="L34205" i="6"/>
  <c r="L34206" i="6"/>
  <c r="L34207" i="6"/>
  <c r="L34208" i="6"/>
  <c r="L34209" i="6"/>
  <c r="L34210" i="6"/>
  <c r="L34211" i="6"/>
  <c r="L34212" i="6"/>
  <c r="L34213" i="6"/>
  <c r="L34214" i="6"/>
  <c r="L34215" i="6"/>
  <c r="L34216" i="6"/>
  <c r="L34217" i="6"/>
  <c r="L34218" i="6"/>
  <c r="L34219" i="6"/>
  <c r="L34220" i="6"/>
  <c r="L34221" i="6"/>
  <c r="L34222" i="6"/>
  <c r="L34223" i="6"/>
  <c r="L34224" i="6"/>
  <c r="L34225" i="6"/>
  <c r="L34226" i="6"/>
  <c r="L34227" i="6"/>
  <c r="L34228" i="6"/>
  <c r="L34229" i="6"/>
  <c r="L34230" i="6"/>
  <c r="L34231" i="6"/>
  <c r="L34232" i="6"/>
  <c r="L34233" i="6"/>
  <c r="L34234" i="6"/>
  <c r="L34235" i="6"/>
  <c r="L34236" i="6"/>
  <c r="L34237" i="6"/>
  <c r="L34238" i="6"/>
  <c r="L34239" i="6"/>
  <c r="L34240" i="6"/>
  <c r="L34241" i="6"/>
  <c r="L34242" i="6"/>
  <c r="L34243" i="6"/>
  <c r="L34244" i="6"/>
  <c r="L34245" i="6"/>
  <c r="L34246" i="6"/>
  <c r="L34247" i="6"/>
  <c r="L34248" i="6"/>
  <c r="L34249" i="6"/>
  <c r="L34250" i="6"/>
  <c r="L34251" i="6"/>
  <c r="L34252" i="6"/>
  <c r="L34253" i="6"/>
  <c r="L34254" i="6"/>
  <c r="L34255" i="6"/>
  <c r="L34256" i="6"/>
  <c r="L34257" i="6"/>
  <c r="L34258" i="6"/>
  <c r="L34259" i="6"/>
  <c r="L34260" i="6"/>
  <c r="L34261" i="6"/>
  <c r="L34262" i="6"/>
  <c r="L34263" i="6"/>
  <c r="L34264" i="6"/>
  <c r="L34265" i="6"/>
  <c r="L34266" i="6"/>
  <c r="L34267" i="6"/>
  <c r="L34268" i="6"/>
  <c r="L34269" i="6"/>
  <c r="L34270" i="6"/>
  <c r="L34271" i="6"/>
  <c r="L34272" i="6"/>
  <c r="L34273" i="6"/>
  <c r="L34274" i="6"/>
  <c r="L34275" i="6"/>
  <c r="L34276" i="6"/>
  <c r="L34277" i="6"/>
  <c r="L34278" i="6"/>
  <c r="L34279" i="6"/>
  <c r="L34280" i="6"/>
  <c r="L34281" i="6"/>
  <c r="L34282" i="6"/>
  <c r="L34283" i="6"/>
  <c r="L34284" i="6"/>
  <c r="L34285" i="6"/>
  <c r="L34286" i="6"/>
  <c r="L34287" i="6"/>
  <c r="L34288" i="6"/>
  <c r="L34289" i="6"/>
  <c r="L34290" i="6"/>
  <c r="L34291" i="6"/>
  <c r="L34292" i="6"/>
  <c r="L34293" i="6"/>
  <c r="L34294" i="6"/>
  <c r="L34295" i="6"/>
  <c r="L34296" i="6"/>
  <c r="L34297" i="6"/>
  <c r="L34298" i="6"/>
  <c r="L34299" i="6"/>
  <c r="L34300" i="6"/>
  <c r="L34301" i="6"/>
  <c r="L34302" i="6"/>
  <c r="L34303" i="6"/>
  <c r="L34304" i="6"/>
  <c r="L34305" i="6"/>
  <c r="L34306" i="6"/>
  <c r="L34307" i="6"/>
  <c r="L34308" i="6"/>
  <c r="L34309" i="6"/>
  <c r="L34310" i="6"/>
  <c r="L34311" i="6"/>
  <c r="L34312" i="6"/>
  <c r="L34313" i="6"/>
  <c r="L34314" i="6"/>
  <c r="L34315" i="6"/>
  <c r="L34316" i="6"/>
  <c r="L34317" i="6"/>
  <c r="L34318" i="6"/>
  <c r="L34319" i="6"/>
  <c r="L34320" i="6"/>
  <c r="L34321" i="6"/>
  <c r="L34322" i="6"/>
  <c r="L34323" i="6"/>
  <c r="L34324" i="6"/>
  <c r="L34325" i="6"/>
  <c r="L34326" i="6"/>
  <c r="L34327" i="6"/>
  <c r="L34328" i="6"/>
  <c r="L34329" i="6"/>
  <c r="L34330" i="6"/>
  <c r="L34331" i="6"/>
  <c r="L34332" i="6"/>
  <c r="L34333" i="6"/>
  <c r="L34334" i="6"/>
  <c r="L34335" i="6"/>
  <c r="L34336" i="6"/>
  <c r="L34337" i="6"/>
  <c r="L34338" i="6"/>
  <c r="L34339" i="6"/>
  <c r="L34340" i="6"/>
  <c r="L34341" i="6"/>
  <c r="L34342" i="6"/>
  <c r="L34343" i="6"/>
  <c r="L34344" i="6"/>
  <c r="L34345" i="6"/>
  <c r="L34346" i="6"/>
  <c r="L34347" i="6"/>
  <c r="L34348" i="6"/>
  <c r="L34349" i="6"/>
  <c r="L34350" i="6"/>
  <c r="L34351" i="6"/>
  <c r="L34352" i="6"/>
  <c r="L34353" i="6"/>
  <c r="L34354" i="6"/>
  <c r="L34355" i="6"/>
  <c r="L34356" i="6"/>
  <c r="L34357" i="6"/>
  <c r="L34358" i="6"/>
  <c r="L34359" i="6"/>
  <c r="L34360" i="6"/>
  <c r="L34361" i="6"/>
  <c r="L34362" i="6"/>
  <c r="L34363" i="6"/>
  <c r="L34364" i="6"/>
  <c r="L34365" i="6"/>
  <c r="L34366" i="6"/>
  <c r="L34367" i="6"/>
  <c r="L34368" i="6"/>
  <c r="L34369" i="6"/>
  <c r="L34370" i="6"/>
  <c r="L34371" i="6"/>
  <c r="L34372" i="6"/>
  <c r="L34373" i="6"/>
  <c r="L34374" i="6"/>
  <c r="L34375" i="6"/>
  <c r="L34376" i="6"/>
  <c r="L34377" i="6"/>
  <c r="L34378" i="6"/>
  <c r="L34379" i="6"/>
  <c r="L34380" i="6"/>
  <c r="L34381" i="6"/>
  <c r="L34382" i="6"/>
  <c r="L34383" i="6"/>
  <c r="L34384" i="6"/>
  <c r="L34385" i="6"/>
  <c r="L34386" i="6"/>
  <c r="L34387" i="6"/>
  <c r="L34388" i="6"/>
  <c r="L34389" i="6"/>
  <c r="L34390" i="6"/>
  <c r="L34391" i="6"/>
  <c r="L34392" i="6"/>
  <c r="L34393" i="6"/>
  <c r="L34394" i="6"/>
  <c r="L34395" i="6"/>
  <c r="L34396" i="6"/>
  <c r="L34397" i="6"/>
  <c r="L34398" i="6"/>
  <c r="L34399" i="6"/>
  <c r="L34400" i="6"/>
  <c r="L34401" i="6"/>
  <c r="L34402" i="6"/>
  <c r="L34403" i="6"/>
  <c r="L34404" i="6"/>
  <c r="L34405" i="6"/>
  <c r="L34406" i="6"/>
  <c r="L34407" i="6"/>
  <c r="L34408" i="6"/>
  <c r="L34409" i="6"/>
  <c r="L34410" i="6"/>
  <c r="L34411" i="6"/>
  <c r="L34412" i="6"/>
  <c r="L34413" i="6"/>
  <c r="L34414" i="6"/>
  <c r="L34415" i="6"/>
  <c r="L34416" i="6"/>
  <c r="L34417" i="6"/>
  <c r="L34418" i="6"/>
  <c r="L34419" i="6"/>
  <c r="L34420" i="6"/>
  <c r="L34421" i="6"/>
  <c r="L34422" i="6"/>
  <c r="L34423" i="6"/>
  <c r="L34424" i="6"/>
  <c r="L34425" i="6"/>
  <c r="L34426" i="6"/>
  <c r="L34427" i="6"/>
  <c r="L34428" i="6"/>
  <c r="L34429" i="6"/>
  <c r="L34430" i="6"/>
  <c r="L34431" i="6"/>
  <c r="L34432" i="6"/>
  <c r="L34433" i="6"/>
  <c r="L34434" i="6"/>
  <c r="L34435" i="6"/>
  <c r="L34436" i="6"/>
  <c r="L34437" i="6"/>
  <c r="L34438" i="6"/>
  <c r="L34439" i="6"/>
  <c r="L34440" i="6"/>
  <c r="L34441" i="6"/>
  <c r="L34442" i="6"/>
  <c r="L34443" i="6"/>
  <c r="L34444" i="6"/>
  <c r="L34445" i="6"/>
  <c r="L34446" i="6"/>
  <c r="L34447" i="6"/>
  <c r="L34448" i="6"/>
  <c r="L34449" i="6"/>
  <c r="L34450" i="6"/>
  <c r="L34451" i="6"/>
  <c r="L34452" i="6"/>
  <c r="L34453" i="6"/>
  <c r="L34454" i="6"/>
  <c r="L34455" i="6"/>
  <c r="L34456" i="6"/>
  <c r="L34457" i="6"/>
  <c r="L34458" i="6"/>
  <c r="L34459" i="6"/>
  <c r="L34460" i="6"/>
  <c r="L34461" i="6"/>
  <c r="L34462" i="6"/>
  <c r="L34463" i="6"/>
  <c r="L34464" i="6"/>
  <c r="L34465" i="6"/>
  <c r="L34466" i="6"/>
  <c r="L34467" i="6"/>
  <c r="L34468" i="6"/>
  <c r="L34469" i="6"/>
  <c r="L34470" i="6"/>
  <c r="L34471" i="6"/>
  <c r="L34472" i="6"/>
  <c r="L34473" i="6"/>
  <c r="L34474" i="6"/>
  <c r="L34475" i="6"/>
  <c r="L34476" i="6"/>
  <c r="L34477" i="6"/>
  <c r="L34478" i="6"/>
  <c r="L34479" i="6"/>
  <c r="L34480" i="6"/>
  <c r="L34481" i="6"/>
  <c r="L34482" i="6"/>
  <c r="L34483" i="6"/>
  <c r="L34484" i="6"/>
  <c r="L34485" i="6"/>
  <c r="L34486" i="6"/>
  <c r="L34487" i="6"/>
  <c r="L34488" i="6"/>
  <c r="L34489" i="6"/>
  <c r="L34490" i="6"/>
  <c r="L34491" i="6"/>
  <c r="L34492" i="6"/>
  <c r="L34493" i="6"/>
  <c r="L34494" i="6"/>
  <c r="L34495" i="6"/>
  <c r="L34496" i="6"/>
  <c r="L34497" i="6"/>
  <c r="L34498" i="6"/>
  <c r="L34499" i="6"/>
  <c r="L34500" i="6"/>
  <c r="L34501" i="6"/>
  <c r="L34502" i="6"/>
  <c r="L34503" i="6"/>
  <c r="L34504" i="6"/>
  <c r="L34505" i="6"/>
  <c r="L34506" i="6"/>
  <c r="L34507" i="6"/>
  <c r="L34508" i="6"/>
  <c r="L34509" i="6"/>
  <c r="L34510" i="6"/>
  <c r="L34511" i="6"/>
  <c r="L34512" i="6"/>
  <c r="L34513" i="6"/>
  <c r="L34514" i="6"/>
  <c r="L34515" i="6"/>
  <c r="L34516" i="6"/>
  <c r="L34517" i="6"/>
  <c r="L34518" i="6"/>
  <c r="L34519" i="6"/>
  <c r="L34520" i="6"/>
  <c r="L34521" i="6"/>
  <c r="L34522" i="6"/>
  <c r="L34523" i="6"/>
  <c r="L34524" i="6"/>
  <c r="L34525" i="6"/>
  <c r="L34526" i="6"/>
  <c r="L34527" i="6"/>
  <c r="L34528" i="6"/>
  <c r="L34529" i="6"/>
  <c r="L34530" i="6"/>
  <c r="L34531" i="6"/>
  <c r="L34532" i="6"/>
  <c r="L34533" i="6"/>
  <c r="L34534" i="6"/>
  <c r="L34535" i="6"/>
  <c r="L34536" i="6"/>
  <c r="L34537" i="6"/>
  <c r="L34538" i="6"/>
  <c r="L34539" i="6"/>
  <c r="L34540" i="6"/>
  <c r="L34541" i="6"/>
  <c r="L34542" i="6"/>
  <c r="L34543" i="6"/>
  <c r="L34544" i="6"/>
  <c r="L34545" i="6"/>
  <c r="L34546" i="6"/>
  <c r="L34547" i="6"/>
  <c r="L34548" i="6"/>
  <c r="L34549" i="6"/>
  <c r="L34550" i="6"/>
  <c r="L34551" i="6"/>
  <c r="L34552" i="6"/>
  <c r="L34553" i="6"/>
  <c r="L34554" i="6"/>
  <c r="L34555" i="6"/>
  <c r="L34556" i="6"/>
  <c r="L34557" i="6"/>
  <c r="L34558" i="6"/>
  <c r="L34559" i="6"/>
  <c r="L34560" i="6"/>
  <c r="L34561" i="6"/>
  <c r="L34562" i="6"/>
  <c r="L34563" i="6"/>
  <c r="L34564" i="6"/>
  <c r="L34565" i="6"/>
  <c r="L34566" i="6"/>
  <c r="L34567" i="6"/>
  <c r="L34568" i="6"/>
  <c r="L34569" i="6"/>
  <c r="L34570" i="6"/>
  <c r="L34571" i="6"/>
  <c r="L34572" i="6"/>
  <c r="L34573" i="6"/>
  <c r="L34574" i="6"/>
  <c r="L34575" i="6"/>
  <c r="L34576" i="6"/>
  <c r="L34577" i="6"/>
  <c r="L34578" i="6"/>
  <c r="L34579" i="6"/>
  <c r="L34580" i="6"/>
  <c r="L34581" i="6"/>
  <c r="L34582" i="6"/>
  <c r="L34583" i="6"/>
  <c r="L34584" i="6"/>
  <c r="L34585" i="6"/>
  <c r="L34586" i="6"/>
  <c r="L34587" i="6"/>
  <c r="L34588" i="6"/>
  <c r="L34589" i="6"/>
  <c r="L34590" i="6"/>
  <c r="L34591" i="6"/>
  <c r="L34592" i="6"/>
  <c r="L34593" i="6"/>
  <c r="L34594" i="6"/>
  <c r="L34595" i="6"/>
  <c r="L34596" i="6"/>
  <c r="L34597" i="6"/>
  <c r="L34598" i="6"/>
  <c r="L34599" i="6"/>
  <c r="L34600" i="6"/>
  <c r="L34601" i="6"/>
  <c r="L34602" i="6"/>
  <c r="L34603" i="6"/>
  <c r="L34604" i="6"/>
  <c r="L34605" i="6"/>
  <c r="L34606" i="6"/>
  <c r="L34607" i="6"/>
  <c r="L34608" i="6"/>
  <c r="L34609" i="6"/>
  <c r="L34610" i="6"/>
  <c r="L34611" i="6"/>
  <c r="L34612" i="6"/>
  <c r="L34613" i="6"/>
  <c r="L34614" i="6"/>
  <c r="L34615" i="6"/>
  <c r="L34616" i="6"/>
  <c r="L34617" i="6"/>
  <c r="L34618" i="6"/>
  <c r="L34619" i="6"/>
  <c r="L34620" i="6"/>
  <c r="L34621" i="6"/>
  <c r="L34622" i="6"/>
  <c r="L34623" i="6"/>
  <c r="L34624" i="6"/>
  <c r="L34625" i="6"/>
  <c r="L34626" i="6"/>
  <c r="L34627" i="6"/>
  <c r="L34628" i="6"/>
  <c r="L34629" i="6"/>
  <c r="L34630" i="6"/>
  <c r="L34631" i="6"/>
  <c r="L34632" i="6"/>
  <c r="L34633" i="6"/>
  <c r="L34634" i="6"/>
  <c r="L34635" i="6"/>
  <c r="L34636" i="6"/>
  <c r="L34637" i="6"/>
  <c r="L34638" i="6"/>
  <c r="L34639" i="6"/>
  <c r="L34640" i="6"/>
  <c r="L34641" i="6"/>
  <c r="L34642" i="6"/>
  <c r="L34643" i="6"/>
  <c r="L34644" i="6"/>
  <c r="L34645" i="6"/>
  <c r="L34646" i="6"/>
  <c r="L34647" i="6"/>
  <c r="L34648" i="6"/>
  <c r="L34649" i="6"/>
  <c r="L34650" i="6"/>
  <c r="L34651" i="6"/>
  <c r="L34652" i="6"/>
  <c r="L34653" i="6"/>
  <c r="L34654" i="6"/>
  <c r="L34655" i="6"/>
  <c r="L34656" i="6"/>
  <c r="L34657" i="6"/>
  <c r="L34658" i="6"/>
  <c r="L34659" i="6"/>
  <c r="L34660" i="6"/>
  <c r="L34661" i="6"/>
  <c r="L34662" i="6"/>
  <c r="L34663" i="6"/>
  <c r="L34664" i="6"/>
  <c r="L34665" i="6"/>
  <c r="L34666" i="6"/>
  <c r="L34667" i="6"/>
  <c r="L34668" i="6"/>
  <c r="L34669" i="6"/>
  <c r="L34670" i="6"/>
  <c r="L34671" i="6"/>
  <c r="L34672" i="6"/>
  <c r="L34673" i="6"/>
  <c r="L34674" i="6"/>
  <c r="L34675" i="6"/>
  <c r="L34676" i="6"/>
  <c r="L34677" i="6"/>
  <c r="L34678" i="6"/>
  <c r="L34679" i="6"/>
  <c r="L34680" i="6"/>
  <c r="L34681" i="6"/>
  <c r="L34682" i="6"/>
  <c r="L34683" i="6"/>
  <c r="L34684" i="6"/>
  <c r="L34685" i="6"/>
  <c r="L34686" i="6"/>
  <c r="L34687" i="6"/>
  <c r="L34688" i="6"/>
  <c r="L34689" i="6"/>
  <c r="L34690" i="6"/>
  <c r="L34691" i="6"/>
  <c r="L34692" i="6"/>
  <c r="L34693" i="6"/>
  <c r="L34694" i="6"/>
  <c r="L34695" i="6"/>
  <c r="L34696" i="6"/>
  <c r="L34697" i="6"/>
  <c r="L34698" i="6"/>
  <c r="L34699" i="6"/>
  <c r="L34700" i="6"/>
  <c r="L34701" i="6"/>
  <c r="L34702" i="6"/>
  <c r="L34703" i="6"/>
  <c r="L34704" i="6"/>
  <c r="L34705" i="6"/>
  <c r="L34706" i="6"/>
  <c r="L34707" i="6"/>
  <c r="L34708" i="6"/>
  <c r="L34709" i="6"/>
  <c r="L34710" i="6"/>
  <c r="L34711" i="6"/>
  <c r="L34712" i="6"/>
  <c r="L34713" i="6"/>
  <c r="L34714" i="6"/>
  <c r="L34715" i="6"/>
  <c r="L34716" i="6"/>
  <c r="L34717" i="6"/>
  <c r="L34718" i="6"/>
  <c r="L34719" i="6"/>
  <c r="L34720" i="6"/>
  <c r="L34721" i="6"/>
  <c r="L34722" i="6"/>
  <c r="L34723" i="6"/>
  <c r="L34724" i="6"/>
  <c r="L34725" i="6"/>
  <c r="L34726" i="6"/>
  <c r="L34727" i="6"/>
  <c r="L34728" i="6"/>
  <c r="L34729" i="6"/>
  <c r="L34730" i="6"/>
  <c r="L34731" i="6"/>
  <c r="L34732" i="6"/>
  <c r="L34733" i="6"/>
  <c r="L34734" i="6"/>
  <c r="L34735" i="6"/>
  <c r="L34736" i="6"/>
  <c r="L34737" i="6"/>
  <c r="L34738" i="6"/>
  <c r="L34739" i="6"/>
  <c r="L34740" i="6"/>
  <c r="L34741" i="6"/>
  <c r="L34742" i="6"/>
  <c r="L34743" i="6"/>
  <c r="L34744" i="6"/>
  <c r="L34745" i="6"/>
  <c r="L34746" i="6"/>
  <c r="L34747" i="6"/>
  <c r="L34748" i="6"/>
  <c r="L34749" i="6"/>
  <c r="L34750" i="6"/>
  <c r="L34751" i="6"/>
  <c r="L34752" i="6"/>
  <c r="L34753" i="6"/>
  <c r="L34754" i="6"/>
  <c r="L34755" i="6"/>
  <c r="L34756" i="6"/>
  <c r="L34757" i="6"/>
  <c r="L34758" i="6"/>
  <c r="L34759" i="6"/>
  <c r="L34760" i="6"/>
  <c r="L34761" i="6"/>
  <c r="L34762" i="6"/>
  <c r="L34763" i="6"/>
  <c r="L34764" i="6"/>
  <c r="L34765" i="6"/>
  <c r="L34766" i="6"/>
  <c r="L34767" i="6"/>
  <c r="L34768" i="6"/>
  <c r="L34769" i="6"/>
  <c r="L34770" i="6"/>
  <c r="L34771" i="6"/>
  <c r="L34772" i="6"/>
  <c r="L34773" i="6"/>
  <c r="L34774" i="6"/>
  <c r="L34775" i="6"/>
  <c r="L34776" i="6"/>
  <c r="L34777" i="6"/>
  <c r="L34778" i="6"/>
  <c r="L34779" i="6"/>
  <c r="L34780" i="6"/>
  <c r="L34781" i="6"/>
  <c r="L34782" i="6"/>
  <c r="L34783" i="6"/>
  <c r="L34784" i="6"/>
  <c r="L34785" i="6"/>
  <c r="L34786" i="6"/>
  <c r="L34787" i="6"/>
  <c r="L34788" i="6"/>
  <c r="L34789" i="6"/>
  <c r="L34790" i="6"/>
  <c r="L34791" i="6"/>
  <c r="L34792" i="6"/>
  <c r="L34793" i="6"/>
  <c r="L34794" i="6"/>
  <c r="L34795" i="6"/>
  <c r="L34796" i="6"/>
  <c r="L34797" i="6"/>
  <c r="L34798" i="6"/>
  <c r="L34799" i="6"/>
  <c r="L34800" i="6"/>
  <c r="L34801" i="6"/>
  <c r="L34802" i="6"/>
  <c r="L34803" i="6"/>
  <c r="L34804" i="6"/>
  <c r="L34805" i="6"/>
  <c r="L34806" i="6"/>
  <c r="L34807" i="6"/>
  <c r="L34808" i="6"/>
  <c r="L34809" i="6"/>
  <c r="L34810" i="6"/>
  <c r="L34811" i="6"/>
  <c r="L34812" i="6"/>
  <c r="L34813" i="6"/>
  <c r="L34814" i="6"/>
  <c r="L34815" i="6"/>
  <c r="L34816" i="6"/>
  <c r="L34817" i="6"/>
  <c r="L34818" i="6"/>
  <c r="L34819" i="6"/>
  <c r="L34820" i="6"/>
  <c r="L34821" i="6"/>
  <c r="L34822" i="6"/>
  <c r="L34823" i="6"/>
  <c r="L34824" i="6"/>
  <c r="L34825" i="6"/>
  <c r="L34826" i="6"/>
  <c r="L34827" i="6"/>
  <c r="L34828" i="6"/>
  <c r="L34829" i="6"/>
  <c r="L34830" i="6"/>
  <c r="L34831" i="6"/>
  <c r="L34832" i="6"/>
  <c r="L34833" i="6"/>
  <c r="L34834" i="6"/>
  <c r="L34835" i="6"/>
  <c r="L34836" i="6"/>
  <c r="L34837" i="6"/>
  <c r="L34838" i="6"/>
  <c r="L34839" i="6"/>
  <c r="L34840" i="6"/>
  <c r="L34841" i="6"/>
  <c r="L34842" i="6"/>
  <c r="L34843" i="6"/>
  <c r="L34844" i="6"/>
  <c r="L34845" i="6"/>
  <c r="L34846" i="6"/>
  <c r="L34847" i="6"/>
  <c r="L34848" i="6"/>
  <c r="L34849" i="6"/>
  <c r="L34850" i="6"/>
  <c r="L34851" i="6"/>
  <c r="L34852" i="6"/>
  <c r="L34853" i="6"/>
  <c r="L34854" i="6"/>
  <c r="L34855" i="6"/>
  <c r="L34856" i="6"/>
  <c r="L34857" i="6"/>
  <c r="L34858" i="6"/>
  <c r="L34859" i="6"/>
  <c r="L34860" i="6"/>
  <c r="L34861" i="6"/>
  <c r="L34862" i="6"/>
  <c r="L34863" i="6"/>
  <c r="L34864" i="6"/>
  <c r="L34865" i="6"/>
  <c r="L34866" i="6"/>
  <c r="L34867" i="6"/>
  <c r="L34868" i="6"/>
  <c r="L34869" i="6"/>
  <c r="L34870" i="6"/>
  <c r="L34871" i="6"/>
  <c r="L34872" i="6"/>
  <c r="L34873" i="6"/>
  <c r="L34874" i="6"/>
  <c r="L34875" i="6"/>
  <c r="L34876" i="6"/>
  <c r="L34877" i="6"/>
  <c r="L34878" i="6"/>
  <c r="L34879" i="6"/>
  <c r="L34880" i="6"/>
  <c r="L34881" i="6"/>
  <c r="L34882" i="6"/>
  <c r="L34883" i="6"/>
  <c r="L34884" i="6"/>
  <c r="L34885" i="6"/>
  <c r="L34886" i="6"/>
  <c r="L34887" i="6"/>
  <c r="L34888" i="6"/>
  <c r="L34889" i="6"/>
  <c r="L34890" i="6"/>
  <c r="L34891" i="6"/>
  <c r="L34892" i="6"/>
  <c r="L34893" i="6"/>
  <c r="L34894" i="6"/>
  <c r="L34895" i="6"/>
  <c r="L34896" i="6"/>
  <c r="L34897" i="6"/>
  <c r="L34898" i="6"/>
  <c r="L34899" i="6"/>
  <c r="L34900" i="6"/>
  <c r="L34901" i="6"/>
  <c r="L34902" i="6"/>
  <c r="L34903" i="6"/>
  <c r="L34904" i="6"/>
  <c r="L34905" i="6"/>
  <c r="L34906" i="6"/>
  <c r="L34907" i="6"/>
  <c r="L34908" i="6"/>
  <c r="L34909" i="6"/>
  <c r="L34910" i="6"/>
  <c r="L34911" i="6"/>
  <c r="L34912" i="6"/>
  <c r="L34913" i="6"/>
  <c r="L34914" i="6"/>
  <c r="L34915" i="6"/>
  <c r="L34916" i="6"/>
  <c r="L34917" i="6"/>
  <c r="L34918" i="6"/>
  <c r="L34919" i="6"/>
  <c r="L34920" i="6"/>
  <c r="L34921" i="6"/>
  <c r="L34922" i="6"/>
  <c r="L34923" i="6"/>
  <c r="L34924" i="6"/>
  <c r="L34925" i="6"/>
  <c r="L34926" i="6"/>
  <c r="L34927" i="6"/>
  <c r="L34928" i="6"/>
  <c r="L34929" i="6"/>
  <c r="L34930" i="6"/>
  <c r="L34931" i="6"/>
  <c r="L34932" i="6"/>
  <c r="L34933" i="6"/>
  <c r="L34934" i="6"/>
  <c r="L34935" i="6"/>
  <c r="L34936" i="6"/>
  <c r="L34937" i="6"/>
  <c r="L34938" i="6"/>
  <c r="L34939" i="6"/>
  <c r="L34940" i="6"/>
  <c r="L34941" i="6"/>
  <c r="L34942" i="6"/>
  <c r="L34943" i="6"/>
  <c r="L34944" i="6"/>
  <c r="L34945" i="6"/>
  <c r="L34946" i="6"/>
  <c r="L34947" i="6"/>
  <c r="L34948" i="6"/>
  <c r="L34949" i="6"/>
  <c r="L34950" i="6"/>
  <c r="L34951" i="6"/>
  <c r="L34952" i="6"/>
  <c r="L34953" i="6"/>
  <c r="L34954" i="6"/>
  <c r="L34955" i="6"/>
  <c r="L34956" i="6"/>
  <c r="L34957" i="6"/>
  <c r="L34958" i="6"/>
  <c r="L34959" i="6"/>
  <c r="L34960" i="6"/>
  <c r="L34961" i="6"/>
  <c r="L34962" i="6"/>
  <c r="L34963" i="6"/>
  <c r="L34964" i="6"/>
  <c r="L34965" i="6"/>
  <c r="L34966" i="6"/>
  <c r="L34967" i="6"/>
  <c r="L34968" i="6"/>
  <c r="L34969" i="6"/>
  <c r="L34970" i="6"/>
  <c r="L34971" i="6"/>
  <c r="L34972" i="6"/>
  <c r="L34973" i="6"/>
  <c r="L34974" i="6"/>
  <c r="L34975" i="6"/>
  <c r="L34976" i="6"/>
  <c r="L34977" i="6"/>
  <c r="L34978" i="6"/>
  <c r="L34979" i="6"/>
  <c r="L34980" i="6"/>
  <c r="L34981" i="6"/>
  <c r="L34982" i="6"/>
  <c r="L34983" i="6"/>
  <c r="L34984" i="6"/>
  <c r="L34985" i="6"/>
  <c r="L34986" i="6"/>
  <c r="L34987" i="6"/>
  <c r="L34988" i="6"/>
  <c r="L34989" i="6"/>
  <c r="L34990" i="6"/>
  <c r="L34991" i="6"/>
  <c r="L34992" i="6"/>
  <c r="L34993" i="6"/>
  <c r="L34994" i="6"/>
  <c r="L34995" i="6"/>
  <c r="L34996" i="6"/>
  <c r="L34997" i="6"/>
  <c r="L34998" i="6"/>
  <c r="L34999" i="6"/>
  <c r="L35000" i="6"/>
  <c r="L35001" i="6"/>
  <c r="L35002" i="6"/>
  <c r="L35003" i="6"/>
  <c r="L35004" i="6"/>
  <c r="L35005" i="6"/>
  <c r="L35006" i="6"/>
  <c r="L35007" i="6"/>
  <c r="L35008" i="6"/>
  <c r="L35009" i="6"/>
  <c r="L35010" i="6"/>
  <c r="L35011" i="6"/>
  <c r="L35012" i="6"/>
  <c r="L35013" i="6"/>
  <c r="L35014" i="6"/>
  <c r="L35015" i="6"/>
  <c r="L35016" i="6"/>
  <c r="L35017" i="6"/>
  <c r="L35018" i="6"/>
  <c r="L35019" i="6"/>
  <c r="L35020" i="6"/>
  <c r="L35021" i="6"/>
  <c r="L35022" i="6"/>
  <c r="L35023" i="6"/>
  <c r="L35024" i="6"/>
  <c r="L35025" i="6"/>
  <c r="L35026" i="6"/>
  <c r="L35027" i="6"/>
  <c r="L35028" i="6"/>
  <c r="L35029" i="6"/>
  <c r="L35030" i="6"/>
  <c r="L35031" i="6"/>
  <c r="L35032" i="6"/>
  <c r="L35033" i="6"/>
  <c r="L35034" i="6"/>
  <c r="L35035" i="6"/>
  <c r="L35036" i="6"/>
  <c r="L35037" i="6"/>
  <c r="L35038" i="6"/>
  <c r="L35039" i="6"/>
  <c r="L35040" i="6"/>
  <c r="L35041" i="6"/>
  <c r="L35042" i="6"/>
  <c r="L35043" i="6"/>
  <c r="L35044" i="6"/>
  <c r="L35045" i="6"/>
  <c r="L35046" i="6"/>
  <c r="L35047" i="6"/>
  <c r="L35048" i="6"/>
  <c r="L35049" i="6"/>
  <c r="L35050" i="6"/>
  <c r="L35051" i="6"/>
  <c r="L35052" i="6"/>
  <c r="L35053" i="6"/>
  <c r="L35054" i="6"/>
  <c r="L35055" i="6"/>
  <c r="L35056" i="6"/>
  <c r="L35057" i="6"/>
  <c r="L35058" i="6"/>
  <c r="L35059" i="6"/>
  <c r="L35060" i="6"/>
  <c r="L35061" i="6"/>
  <c r="L35062" i="6"/>
  <c r="L35063" i="6"/>
  <c r="L35064" i="6"/>
  <c r="L35065" i="6"/>
  <c r="L35066" i="6"/>
  <c r="L35067" i="6"/>
  <c r="L35068" i="6"/>
  <c r="L35069" i="6"/>
  <c r="L35070" i="6"/>
  <c r="L35071" i="6"/>
  <c r="L35072" i="6"/>
  <c r="L35073" i="6"/>
  <c r="L35074" i="6"/>
  <c r="L35075" i="6"/>
  <c r="L35076" i="6"/>
  <c r="L35077" i="6"/>
  <c r="L35078" i="6"/>
  <c r="L35079" i="6"/>
  <c r="L35080" i="6"/>
  <c r="L35081" i="6"/>
  <c r="L35082" i="6"/>
  <c r="L35083" i="6"/>
  <c r="L35084" i="6"/>
  <c r="L35085" i="6"/>
  <c r="L35086" i="6"/>
  <c r="L35087" i="6"/>
  <c r="L35088" i="6"/>
  <c r="L35089" i="6"/>
  <c r="L35090" i="6"/>
  <c r="L35091" i="6"/>
  <c r="L35092" i="6"/>
  <c r="L35093" i="6"/>
  <c r="L35094" i="6"/>
  <c r="L35095" i="6"/>
  <c r="L35096" i="6"/>
  <c r="L35097" i="6"/>
  <c r="L35098" i="6"/>
  <c r="L35099" i="6"/>
  <c r="L35100" i="6"/>
  <c r="L35101" i="6"/>
  <c r="L35102" i="6"/>
  <c r="L35103" i="6"/>
  <c r="L35104" i="6"/>
  <c r="L35105" i="6"/>
  <c r="L35106" i="6"/>
  <c r="L35107" i="6"/>
  <c r="L35108" i="6"/>
  <c r="L35109" i="6"/>
  <c r="L35110" i="6"/>
  <c r="L35111" i="6"/>
  <c r="L35112" i="6"/>
  <c r="L35113" i="6"/>
  <c r="L35114" i="6"/>
  <c r="L35115" i="6"/>
  <c r="L35116" i="6"/>
  <c r="L35117" i="6"/>
  <c r="L35118" i="6"/>
  <c r="L35119" i="6"/>
  <c r="L35120" i="6"/>
  <c r="L35121" i="6"/>
  <c r="L35122" i="6"/>
  <c r="L35123" i="6"/>
  <c r="L35124" i="6"/>
  <c r="L35125" i="6"/>
  <c r="L35126" i="6"/>
  <c r="L35127" i="6"/>
  <c r="L35128" i="6"/>
  <c r="L35129" i="6"/>
  <c r="L35130" i="6"/>
  <c r="L35131" i="6"/>
  <c r="L35132" i="6"/>
  <c r="L35133" i="6"/>
  <c r="L35134" i="6"/>
  <c r="L35135" i="6"/>
  <c r="L35136" i="6"/>
  <c r="L35137" i="6"/>
  <c r="L35138" i="6"/>
  <c r="L35139" i="6"/>
  <c r="L35140" i="6"/>
  <c r="L35141" i="6"/>
  <c r="L35142" i="6"/>
  <c r="L35143" i="6"/>
  <c r="L35144" i="6"/>
  <c r="L35145" i="6"/>
  <c r="L35146" i="6"/>
  <c r="L35147" i="6"/>
  <c r="L35148" i="6"/>
  <c r="L35149" i="6"/>
  <c r="L35150" i="6"/>
  <c r="L35151" i="6"/>
  <c r="L35152" i="6"/>
  <c r="L35153" i="6"/>
  <c r="L35154" i="6"/>
  <c r="L35155" i="6"/>
  <c r="L35156" i="6"/>
  <c r="L35157" i="6"/>
  <c r="L35158" i="6"/>
  <c r="L35159" i="6"/>
  <c r="L35160" i="6"/>
  <c r="L35161" i="6"/>
  <c r="L35162" i="6"/>
  <c r="L35163" i="6"/>
  <c r="L35164" i="6"/>
  <c r="L35165" i="6"/>
  <c r="L35166" i="6"/>
  <c r="L35167" i="6"/>
  <c r="L35168" i="6"/>
  <c r="L35169" i="6"/>
  <c r="L35170" i="6"/>
  <c r="L35171" i="6"/>
  <c r="L35172" i="6"/>
  <c r="L35173" i="6"/>
  <c r="L35174" i="6"/>
  <c r="L35175" i="6"/>
  <c r="L35176" i="6"/>
  <c r="L35177" i="6"/>
  <c r="L35178" i="6"/>
  <c r="L35179" i="6"/>
  <c r="L35180" i="6"/>
  <c r="L35181" i="6"/>
  <c r="L35182" i="6"/>
  <c r="L35183" i="6"/>
  <c r="L35184" i="6"/>
  <c r="L35185" i="6"/>
  <c r="L35186" i="6"/>
  <c r="L35187" i="6"/>
  <c r="L35188" i="6"/>
  <c r="L35189" i="6"/>
  <c r="L35190" i="6"/>
  <c r="L35191" i="6"/>
  <c r="L35192" i="6"/>
  <c r="L35193" i="6"/>
  <c r="L35194" i="6"/>
  <c r="L35195" i="6"/>
  <c r="L35196" i="6"/>
  <c r="L35197" i="6"/>
  <c r="L35198" i="6"/>
  <c r="L35199" i="6"/>
  <c r="L35200" i="6"/>
  <c r="L35201" i="6"/>
  <c r="L35202" i="6"/>
  <c r="L35203" i="6"/>
  <c r="L35204" i="6"/>
  <c r="L35205" i="6"/>
  <c r="L35206" i="6"/>
  <c r="L35207" i="6"/>
  <c r="L35208" i="6"/>
  <c r="L35209" i="6"/>
  <c r="L35210" i="6"/>
  <c r="L35211" i="6"/>
  <c r="L35212" i="6"/>
  <c r="L35213" i="6"/>
  <c r="L35214" i="6"/>
  <c r="L35215" i="6"/>
  <c r="L35216" i="6"/>
  <c r="L35217" i="6"/>
  <c r="L35218" i="6"/>
  <c r="L35219" i="6"/>
  <c r="L35220" i="6"/>
  <c r="L35221" i="6"/>
  <c r="L35222" i="6"/>
  <c r="L35223" i="6"/>
  <c r="L35224" i="6"/>
  <c r="L35225" i="6"/>
  <c r="L35226" i="6"/>
  <c r="L35227" i="6"/>
  <c r="L35228" i="6"/>
  <c r="L35229" i="6"/>
  <c r="L35230" i="6"/>
  <c r="L35231" i="6"/>
  <c r="L35232" i="6"/>
  <c r="L35233" i="6"/>
  <c r="L35234" i="6"/>
  <c r="L35235" i="6"/>
  <c r="L35236" i="6"/>
  <c r="L35237" i="6"/>
  <c r="L35238" i="6"/>
  <c r="L35239" i="6"/>
  <c r="L35240" i="6"/>
  <c r="L35241" i="6"/>
  <c r="L35242" i="6"/>
  <c r="L35243" i="6"/>
  <c r="L35244" i="6"/>
  <c r="L35245" i="6"/>
  <c r="L35246" i="6"/>
  <c r="L35247" i="6"/>
  <c r="L35248" i="6"/>
  <c r="L35249" i="6"/>
  <c r="L35250" i="6"/>
  <c r="L35251" i="6"/>
  <c r="L35252" i="6"/>
  <c r="L35253" i="6"/>
  <c r="L35254" i="6"/>
  <c r="L35255" i="6"/>
  <c r="L35256" i="6"/>
  <c r="L35257" i="6"/>
  <c r="L35258" i="6"/>
  <c r="L35259" i="6"/>
  <c r="L35260" i="6"/>
  <c r="L35261" i="6"/>
  <c r="L35262" i="6"/>
  <c r="L35263" i="6"/>
  <c r="L35264" i="6"/>
  <c r="L35265" i="6"/>
  <c r="L35266" i="6"/>
  <c r="L35267" i="6"/>
  <c r="L35268" i="6"/>
  <c r="L35269" i="6"/>
  <c r="L35270" i="6"/>
  <c r="L35271" i="6"/>
  <c r="L35272" i="6"/>
  <c r="L35273" i="6"/>
  <c r="L35274" i="6"/>
  <c r="L35275" i="6"/>
  <c r="L35276" i="6"/>
  <c r="L35277" i="6"/>
  <c r="L35278" i="6"/>
  <c r="L35279" i="6"/>
  <c r="L35280" i="6"/>
  <c r="L35281" i="6"/>
  <c r="L35282" i="6"/>
  <c r="L35283" i="6"/>
  <c r="L35284" i="6"/>
  <c r="L35285" i="6"/>
  <c r="L35286" i="6"/>
  <c r="L35287" i="6"/>
  <c r="L35288" i="6"/>
  <c r="L35289" i="6"/>
  <c r="L35290" i="6"/>
  <c r="L35291" i="6"/>
  <c r="L35292" i="6"/>
  <c r="L35293" i="6"/>
  <c r="L35294" i="6"/>
  <c r="L35295" i="6"/>
  <c r="L35296" i="6"/>
  <c r="L35297" i="6"/>
  <c r="L35298" i="6"/>
  <c r="L35299" i="6"/>
  <c r="L35300" i="6"/>
  <c r="L35301" i="6"/>
  <c r="L35302" i="6"/>
  <c r="L35303" i="6"/>
  <c r="L35304" i="6"/>
  <c r="L35305" i="6"/>
  <c r="L35306" i="6"/>
  <c r="L35307" i="6"/>
  <c r="L35308" i="6"/>
  <c r="L35309" i="6"/>
  <c r="L35310" i="6"/>
  <c r="L35311" i="6"/>
  <c r="L35312" i="6"/>
  <c r="L35313" i="6"/>
  <c r="L35314" i="6"/>
  <c r="L35315" i="6"/>
  <c r="L35316" i="6"/>
  <c r="L35317" i="6"/>
  <c r="L35318" i="6"/>
  <c r="L35319" i="6"/>
  <c r="L35320" i="6"/>
  <c r="L35321" i="6"/>
  <c r="L35322" i="6"/>
  <c r="L35323" i="6"/>
  <c r="L35324" i="6"/>
  <c r="L35325" i="6"/>
  <c r="L35326" i="6"/>
  <c r="L35327" i="6"/>
  <c r="L35328" i="6"/>
  <c r="L35329" i="6"/>
  <c r="L35330" i="6"/>
  <c r="L35331" i="6"/>
  <c r="L35332" i="6"/>
  <c r="L35333" i="6"/>
  <c r="L35334" i="6"/>
  <c r="L35335" i="6"/>
  <c r="L35336" i="6"/>
  <c r="L35337" i="6"/>
  <c r="L35338" i="6"/>
  <c r="L35339" i="6"/>
  <c r="L35340" i="6"/>
  <c r="L35341" i="6"/>
  <c r="L35342" i="6"/>
  <c r="L35343" i="6"/>
  <c r="L35344" i="6"/>
  <c r="L35345" i="6"/>
  <c r="L35346" i="6"/>
  <c r="L35347" i="6"/>
  <c r="L35348" i="6"/>
  <c r="L35349" i="6"/>
  <c r="L35350" i="6"/>
  <c r="L35351" i="6"/>
  <c r="L35352" i="6"/>
  <c r="L35353" i="6"/>
  <c r="L35354" i="6"/>
  <c r="L35355" i="6"/>
  <c r="L35356" i="6"/>
  <c r="L35357" i="6"/>
  <c r="L35358" i="6"/>
  <c r="L35359" i="6"/>
  <c r="L35360" i="6"/>
  <c r="L35361" i="6"/>
  <c r="L35362" i="6"/>
  <c r="L35363" i="6"/>
  <c r="L35364" i="6"/>
  <c r="L35365" i="6"/>
  <c r="L35366" i="6"/>
  <c r="L35367" i="6"/>
  <c r="L35368" i="6"/>
  <c r="L35369" i="6"/>
  <c r="L35370" i="6"/>
  <c r="L35371" i="6"/>
  <c r="L35372" i="6"/>
  <c r="L35373" i="6"/>
  <c r="L35374" i="6"/>
  <c r="L35375" i="6"/>
  <c r="L35376" i="6"/>
  <c r="L35377" i="6"/>
  <c r="L35378" i="6"/>
  <c r="L35379" i="6"/>
  <c r="L35380" i="6"/>
  <c r="L35381" i="6"/>
  <c r="L35382" i="6"/>
  <c r="L35383" i="6"/>
  <c r="L35384" i="6"/>
  <c r="L35385" i="6"/>
  <c r="L35386" i="6"/>
  <c r="L35387" i="6"/>
  <c r="L35388" i="6"/>
  <c r="L35389" i="6"/>
  <c r="L35390" i="6"/>
  <c r="L35391" i="6"/>
  <c r="L35392" i="6"/>
  <c r="L35393" i="6"/>
  <c r="L35394" i="6"/>
  <c r="L35395" i="6"/>
  <c r="L35396" i="6"/>
  <c r="L35397" i="6"/>
  <c r="L35398" i="6"/>
  <c r="L35399" i="6"/>
  <c r="L35400" i="6"/>
  <c r="L35401" i="6"/>
  <c r="L35402" i="6"/>
  <c r="L35403" i="6"/>
  <c r="L35404" i="6"/>
  <c r="L35405" i="6"/>
  <c r="L35406" i="6"/>
  <c r="L35407" i="6"/>
  <c r="L35408" i="6"/>
  <c r="L35409" i="6"/>
  <c r="L35410" i="6"/>
  <c r="L35411" i="6"/>
  <c r="L35412" i="6"/>
  <c r="L35413" i="6"/>
  <c r="L35414" i="6"/>
  <c r="L35415" i="6"/>
  <c r="L35416" i="6"/>
  <c r="L35417" i="6"/>
  <c r="L35418" i="6"/>
  <c r="L35419" i="6"/>
  <c r="L35420" i="6"/>
  <c r="L35421" i="6"/>
  <c r="L35422" i="6"/>
  <c r="L35423" i="6"/>
  <c r="L35424" i="6"/>
  <c r="L35425" i="6"/>
  <c r="L35426" i="6"/>
  <c r="L35427" i="6"/>
  <c r="L35428" i="6"/>
  <c r="L35429" i="6"/>
  <c r="L35430" i="6"/>
  <c r="L35431" i="6"/>
  <c r="L35432" i="6"/>
  <c r="L35433" i="6"/>
  <c r="L35434" i="6"/>
  <c r="L35435" i="6"/>
  <c r="L35436" i="6"/>
  <c r="L35437" i="6"/>
  <c r="L35438" i="6"/>
  <c r="L35439" i="6"/>
  <c r="L35440" i="6"/>
  <c r="L35441" i="6"/>
  <c r="L35442" i="6"/>
  <c r="L35443" i="6"/>
  <c r="L35444" i="6"/>
  <c r="L35445" i="6"/>
  <c r="L35446" i="6"/>
  <c r="L35447" i="6"/>
  <c r="L35448" i="6"/>
  <c r="L35449" i="6"/>
  <c r="L35450" i="6"/>
  <c r="L35451" i="6"/>
  <c r="L35452" i="6"/>
  <c r="L35453" i="6"/>
  <c r="L35454" i="6"/>
  <c r="L35455" i="6"/>
  <c r="L35456" i="6"/>
  <c r="L35457" i="6"/>
  <c r="L35458" i="6"/>
  <c r="L35459" i="6"/>
  <c r="L35460" i="6"/>
  <c r="L35461" i="6"/>
  <c r="L35462" i="6"/>
  <c r="L35463" i="6"/>
  <c r="L35464" i="6"/>
  <c r="L35465" i="6"/>
  <c r="L35466" i="6"/>
  <c r="L35467" i="6"/>
  <c r="L35468" i="6"/>
  <c r="L35469" i="6"/>
  <c r="L35470" i="6"/>
  <c r="L35471" i="6"/>
  <c r="L35472" i="6"/>
  <c r="L35473" i="6"/>
  <c r="L35474" i="6"/>
  <c r="L35475" i="6"/>
  <c r="L35476" i="6"/>
  <c r="L35477" i="6"/>
  <c r="L35478" i="6"/>
  <c r="L35479" i="6"/>
  <c r="L35480" i="6"/>
  <c r="L35481" i="6"/>
  <c r="L35482" i="6"/>
  <c r="L35483" i="6"/>
  <c r="L35484" i="6"/>
  <c r="L35485" i="6"/>
  <c r="L35486" i="6"/>
  <c r="L35487" i="6"/>
  <c r="L35488" i="6"/>
  <c r="L35489" i="6"/>
  <c r="L35490" i="6"/>
  <c r="L35491" i="6"/>
  <c r="L35492" i="6"/>
  <c r="L35493" i="6"/>
  <c r="L35494" i="6"/>
  <c r="L35495" i="6"/>
  <c r="L35496" i="6"/>
  <c r="L35497" i="6"/>
  <c r="L35498" i="6"/>
  <c r="L35499" i="6"/>
  <c r="L35500" i="6"/>
  <c r="L35501" i="6"/>
  <c r="L35502" i="6"/>
  <c r="L35503" i="6"/>
  <c r="L35504" i="6"/>
  <c r="L35505" i="6"/>
  <c r="L35506" i="6"/>
  <c r="L35507" i="6"/>
  <c r="L35508" i="6"/>
  <c r="L35509" i="6"/>
  <c r="L35510" i="6"/>
  <c r="L35511" i="6"/>
  <c r="L35512" i="6"/>
  <c r="L35513" i="6"/>
  <c r="L35514" i="6"/>
  <c r="L35515" i="6"/>
  <c r="L35516" i="6"/>
  <c r="L35517" i="6"/>
  <c r="L35518" i="6"/>
  <c r="L35519" i="6"/>
  <c r="L35520" i="6"/>
  <c r="L35521" i="6"/>
  <c r="L35522" i="6"/>
  <c r="L35523" i="6"/>
  <c r="L35524" i="6"/>
  <c r="L35525" i="6"/>
  <c r="L35526" i="6"/>
  <c r="L35527" i="6"/>
  <c r="L35528" i="6"/>
  <c r="L35529" i="6"/>
  <c r="L35530" i="6"/>
  <c r="L35531" i="6"/>
  <c r="L35532" i="6"/>
  <c r="L35533" i="6"/>
  <c r="L35534" i="6"/>
  <c r="L35535" i="6"/>
  <c r="L35536" i="6"/>
  <c r="L35537" i="6"/>
  <c r="L35538" i="6"/>
  <c r="L35539" i="6"/>
  <c r="L35540" i="6"/>
  <c r="L35541" i="6"/>
  <c r="L35542" i="6"/>
  <c r="L35543" i="6"/>
  <c r="L35544" i="6"/>
  <c r="L35545" i="6"/>
  <c r="L35546" i="6"/>
  <c r="L35547" i="6"/>
  <c r="L35548" i="6"/>
  <c r="L35549" i="6"/>
  <c r="L35550" i="6"/>
  <c r="L35551" i="6"/>
  <c r="L35552" i="6"/>
  <c r="L35553" i="6"/>
  <c r="L35554" i="6"/>
  <c r="L35555" i="6"/>
  <c r="L35556" i="6"/>
  <c r="L35557" i="6"/>
  <c r="L35558" i="6"/>
  <c r="L35559" i="6"/>
  <c r="L35560" i="6"/>
  <c r="L35561" i="6"/>
  <c r="L35562" i="6"/>
  <c r="L35563" i="6"/>
  <c r="L35564" i="6"/>
  <c r="L35565" i="6"/>
  <c r="L35566" i="6"/>
  <c r="L35567" i="6"/>
  <c r="L35568" i="6"/>
  <c r="L35569" i="6"/>
  <c r="L35570" i="6"/>
  <c r="L35571" i="6"/>
  <c r="L35572" i="6"/>
  <c r="L35573" i="6"/>
  <c r="L35574" i="6"/>
  <c r="L35575" i="6"/>
  <c r="L35576" i="6"/>
  <c r="L35577" i="6"/>
  <c r="L35578" i="6"/>
  <c r="L35579" i="6"/>
  <c r="L35580" i="6"/>
  <c r="L35581" i="6"/>
  <c r="L35582" i="6"/>
  <c r="L35583" i="6"/>
  <c r="L35584" i="6"/>
  <c r="L35585" i="6"/>
  <c r="L35586" i="6"/>
  <c r="L35587" i="6"/>
  <c r="L35588" i="6"/>
  <c r="L35589" i="6"/>
  <c r="L35590" i="6"/>
  <c r="L35591" i="6"/>
  <c r="L35592" i="6"/>
  <c r="L35593" i="6"/>
  <c r="L35594" i="6"/>
  <c r="L35595" i="6"/>
  <c r="L35596" i="6"/>
  <c r="L35597" i="6"/>
  <c r="L35598" i="6"/>
  <c r="L35599" i="6"/>
  <c r="L35600" i="6"/>
  <c r="L35601" i="6"/>
  <c r="L35602" i="6"/>
  <c r="L35603" i="6"/>
  <c r="L35604" i="6"/>
  <c r="L35605" i="6"/>
  <c r="L35606" i="6"/>
  <c r="L35607" i="6"/>
  <c r="L35608" i="6"/>
  <c r="L35609" i="6"/>
  <c r="L35610" i="6"/>
  <c r="L35611" i="6"/>
  <c r="L35612" i="6"/>
  <c r="L35613" i="6"/>
  <c r="L35614" i="6"/>
  <c r="L35615" i="6"/>
  <c r="L35616" i="6"/>
  <c r="L35617" i="6"/>
  <c r="L35618" i="6"/>
  <c r="L35619" i="6"/>
  <c r="L35620" i="6"/>
  <c r="L35621" i="6"/>
  <c r="L35622" i="6"/>
  <c r="L35623" i="6"/>
  <c r="L35624" i="6"/>
  <c r="L35625" i="6"/>
  <c r="L35626" i="6"/>
  <c r="L35627" i="6"/>
  <c r="L35628" i="6"/>
  <c r="L35629" i="6"/>
  <c r="L35630" i="6"/>
  <c r="L35631" i="6"/>
  <c r="L35632" i="6"/>
  <c r="L35633" i="6"/>
  <c r="L35634" i="6"/>
  <c r="L35635" i="6"/>
  <c r="L35636" i="6"/>
  <c r="L35637" i="6"/>
  <c r="L35638" i="6"/>
  <c r="L35639" i="6"/>
  <c r="L35640" i="6"/>
  <c r="L35641" i="6"/>
  <c r="L35642" i="6"/>
  <c r="L35643" i="6"/>
  <c r="L35644" i="6"/>
  <c r="L35645" i="6"/>
  <c r="L35646" i="6"/>
  <c r="L35647" i="6"/>
  <c r="L35648" i="6"/>
  <c r="L35649" i="6"/>
  <c r="L35650" i="6"/>
  <c r="L35651" i="6"/>
  <c r="L35652" i="6"/>
  <c r="L35653" i="6"/>
  <c r="L35654" i="6"/>
  <c r="L35655" i="6"/>
  <c r="L35656" i="6"/>
  <c r="L35657" i="6"/>
  <c r="L35658" i="6"/>
  <c r="L35659" i="6"/>
  <c r="L35660" i="6"/>
  <c r="L35661" i="6"/>
  <c r="L35662" i="6"/>
  <c r="L35663" i="6"/>
  <c r="L35664" i="6"/>
  <c r="L35665" i="6"/>
  <c r="L35666" i="6"/>
  <c r="L35667" i="6"/>
  <c r="L35668" i="6"/>
  <c r="L35669" i="6"/>
  <c r="L35670" i="6"/>
  <c r="L35671" i="6"/>
  <c r="L35672" i="6"/>
  <c r="L35673" i="6"/>
  <c r="L35674" i="6"/>
  <c r="L35675" i="6"/>
  <c r="L35676" i="6"/>
  <c r="L35677" i="6"/>
  <c r="L35678" i="6"/>
  <c r="L35679" i="6"/>
  <c r="L35680" i="6"/>
  <c r="L35681" i="6"/>
  <c r="L35682" i="6"/>
  <c r="L35683" i="6"/>
  <c r="L35684" i="6"/>
  <c r="L35685" i="6"/>
  <c r="L35686" i="6"/>
  <c r="L35687" i="6"/>
  <c r="L35688" i="6"/>
  <c r="L35689" i="6"/>
  <c r="L35690" i="6"/>
  <c r="L35691" i="6"/>
  <c r="L35692" i="6"/>
  <c r="L35693" i="6"/>
  <c r="L35694" i="6"/>
  <c r="L35695" i="6"/>
  <c r="L35696" i="6"/>
  <c r="L35697" i="6"/>
  <c r="L35698" i="6"/>
  <c r="L35699" i="6"/>
  <c r="L35700" i="6"/>
  <c r="L35701" i="6"/>
  <c r="L35702" i="6"/>
  <c r="L35703" i="6"/>
  <c r="L35704" i="6"/>
  <c r="L35705" i="6"/>
  <c r="L35706" i="6"/>
  <c r="L35707" i="6"/>
  <c r="L35708" i="6"/>
  <c r="L35709" i="6"/>
  <c r="L35710" i="6"/>
  <c r="L35711" i="6"/>
  <c r="L35712" i="6"/>
  <c r="L35713" i="6"/>
  <c r="L35714" i="6"/>
  <c r="L35715" i="6"/>
  <c r="L35716" i="6"/>
  <c r="L35717" i="6"/>
  <c r="L35718" i="6"/>
  <c r="L35719" i="6"/>
  <c r="L35720" i="6"/>
  <c r="L35721" i="6"/>
  <c r="L35722" i="6"/>
  <c r="L35723" i="6"/>
  <c r="L35724" i="6"/>
  <c r="L35725" i="6"/>
  <c r="L35726" i="6"/>
  <c r="L35727" i="6"/>
  <c r="L35728" i="6"/>
  <c r="L35729" i="6"/>
  <c r="L35730" i="6"/>
  <c r="L35731" i="6"/>
  <c r="L35732" i="6"/>
  <c r="L35733" i="6"/>
  <c r="L35734" i="6"/>
  <c r="L35735" i="6"/>
  <c r="L35736" i="6"/>
  <c r="L35737" i="6"/>
  <c r="L35738" i="6"/>
  <c r="L35739" i="6"/>
  <c r="L35740" i="6"/>
  <c r="L35741" i="6"/>
  <c r="L35742" i="6"/>
  <c r="L35743" i="6"/>
  <c r="L35744" i="6"/>
  <c r="L35745" i="6"/>
  <c r="L35746" i="6"/>
  <c r="L35747" i="6"/>
  <c r="L35748" i="6"/>
  <c r="L35749" i="6"/>
  <c r="L35750" i="6"/>
  <c r="L35751" i="6"/>
  <c r="L35752" i="6"/>
  <c r="L35753" i="6"/>
  <c r="L35754" i="6"/>
  <c r="L35755" i="6"/>
  <c r="L35756" i="6"/>
  <c r="L35757" i="6"/>
  <c r="L35758" i="6"/>
  <c r="L35759" i="6"/>
  <c r="L35760" i="6"/>
  <c r="L35761" i="6"/>
  <c r="L35762" i="6"/>
  <c r="L35763" i="6"/>
  <c r="L35764" i="6"/>
  <c r="L35765" i="6"/>
  <c r="L35766" i="6"/>
  <c r="L35767" i="6"/>
  <c r="L35768" i="6"/>
  <c r="L35769" i="6"/>
  <c r="L35770" i="6"/>
  <c r="L35771" i="6"/>
  <c r="L35772" i="6"/>
  <c r="L35773" i="6"/>
  <c r="L35774" i="6"/>
  <c r="L35775" i="6"/>
  <c r="L35776" i="6"/>
  <c r="L35777" i="6"/>
  <c r="L35778" i="6"/>
  <c r="L35779" i="6"/>
  <c r="L35780" i="6"/>
  <c r="L35781" i="6"/>
  <c r="L35782" i="6"/>
  <c r="L35783" i="6"/>
  <c r="L35784" i="6"/>
  <c r="L35785" i="6"/>
  <c r="L35786" i="6"/>
  <c r="L35787" i="6"/>
  <c r="L35788" i="6"/>
  <c r="L35789" i="6"/>
  <c r="L35790" i="6"/>
  <c r="L35791" i="6"/>
  <c r="L35792" i="6"/>
  <c r="L35793" i="6"/>
  <c r="L35794" i="6"/>
  <c r="L35795" i="6"/>
  <c r="L35796" i="6"/>
  <c r="L35797" i="6"/>
  <c r="L35798" i="6"/>
  <c r="L35799" i="6"/>
  <c r="L35800" i="6"/>
  <c r="L35801" i="6"/>
  <c r="L35802" i="6"/>
  <c r="L35803" i="6"/>
  <c r="L35804" i="6"/>
  <c r="L35805" i="6"/>
  <c r="L35806" i="6"/>
  <c r="L35807" i="6"/>
  <c r="L35808" i="6"/>
  <c r="L35809" i="6"/>
  <c r="L35810" i="6"/>
  <c r="L35811" i="6"/>
  <c r="L35812" i="6"/>
  <c r="L35813" i="6"/>
  <c r="L35814" i="6"/>
  <c r="L35815" i="6"/>
  <c r="L35816" i="6"/>
  <c r="L35817" i="6"/>
  <c r="L35818" i="6"/>
  <c r="L35819" i="6"/>
  <c r="L35820" i="6"/>
  <c r="L35821" i="6"/>
  <c r="L35822" i="6"/>
  <c r="L35823" i="6"/>
  <c r="L35824" i="6"/>
  <c r="L35825" i="6"/>
  <c r="L35826" i="6"/>
  <c r="L35827" i="6"/>
  <c r="L35828" i="6"/>
  <c r="L35829" i="6"/>
  <c r="L35830" i="6"/>
  <c r="L35831" i="6"/>
  <c r="L35832" i="6"/>
  <c r="L35833" i="6"/>
  <c r="L35834" i="6"/>
  <c r="L35835" i="6"/>
  <c r="L35836" i="6"/>
  <c r="L35837" i="6"/>
  <c r="L35838" i="6"/>
  <c r="L35839" i="6"/>
  <c r="L35840" i="6"/>
  <c r="L35841" i="6"/>
  <c r="L35842" i="6"/>
  <c r="L35843" i="6"/>
  <c r="L35844" i="6"/>
  <c r="L35845" i="6"/>
  <c r="L35846" i="6"/>
  <c r="L35847" i="6"/>
  <c r="L35848" i="6"/>
  <c r="L35849" i="6"/>
  <c r="L35850" i="6"/>
  <c r="L35851" i="6"/>
  <c r="L35852" i="6"/>
  <c r="L35853" i="6"/>
  <c r="L35854" i="6"/>
  <c r="L35855" i="6"/>
  <c r="L35856" i="6"/>
  <c r="L35857" i="6"/>
  <c r="L35858" i="6"/>
  <c r="L35859" i="6"/>
  <c r="L35860" i="6"/>
  <c r="L35861" i="6"/>
  <c r="L35862" i="6"/>
  <c r="L35863" i="6"/>
  <c r="L35864" i="6"/>
  <c r="L35865" i="6"/>
  <c r="L35866" i="6"/>
  <c r="L35867" i="6"/>
  <c r="L35868" i="6"/>
  <c r="L35869" i="6"/>
  <c r="L35870" i="6"/>
  <c r="L35871" i="6"/>
  <c r="L35872" i="6"/>
  <c r="L35873" i="6"/>
  <c r="L35874" i="6"/>
  <c r="L35875" i="6"/>
  <c r="L35876" i="6"/>
  <c r="L35877" i="6"/>
  <c r="L35878" i="6"/>
  <c r="L35879" i="6"/>
  <c r="L35880" i="6"/>
  <c r="L35881" i="6"/>
  <c r="L35882" i="6"/>
  <c r="L35883" i="6"/>
  <c r="L35884" i="6"/>
  <c r="L35885" i="6"/>
  <c r="L35886" i="6"/>
  <c r="L35887" i="6"/>
  <c r="L35888" i="6"/>
  <c r="L35889" i="6"/>
  <c r="L35890" i="6"/>
  <c r="L35891" i="6"/>
  <c r="L35892" i="6"/>
  <c r="L35893" i="6"/>
  <c r="L35894" i="6"/>
  <c r="L35895" i="6"/>
  <c r="L35896" i="6"/>
  <c r="L35897" i="6"/>
  <c r="L35898" i="6"/>
  <c r="L35899" i="6"/>
  <c r="L35900" i="6"/>
  <c r="L35901" i="6"/>
  <c r="L35902" i="6"/>
  <c r="L35903" i="6"/>
  <c r="L35904" i="6"/>
  <c r="L35905" i="6"/>
  <c r="L35906" i="6"/>
  <c r="L35907" i="6"/>
  <c r="L35908" i="6"/>
  <c r="L35909" i="6"/>
  <c r="L35910" i="6"/>
  <c r="L35911" i="6"/>
  <c r="L35912" i="6"/>
  <c r="L35913" i="6"/>
  <c r="L35914" i="6"/>
  <c r="L35915" i="6"/>
  <c r="L35916" i="6"/>
  <c r="L35917" i="6"/>
  <c r="L35918" i="6"/>
  <c r="L35919" i="6"/>
  <c r="L35920" i="6"/>
  <c r="L35921" i="6"/>
  <c r="L35922" i="6"/>
  <c r="L35923" i="6"/>
  <c r="L35924" i="6"/>
  <c r="L35925" i="6"/>
  <c r="L35926" i="6"/>
  <c r="L35927" i="6"/>
  <c r="L35928" i="6"/>
  <c r="L35929" i="6"/>
  <c r="L35930" i="6"/>
  <c r="L35931" i="6"/>
  <c r="L35932" i="6"/>
  <c r="L35933" i="6"/>
  <c r="L35934" i="6"/>
  <c r="L35935" i="6"/>
  <c r="L35936" i="6"/>
  <c r="L35937" i="6"/>
  <c r="L35938" i="6"/>
  <c r="L35939" i="6"/>
  <c r="L35940" i="6"/>
  <c r="L35941" i="6"/>
  <c r="L35942" i="6"/>
  <c r="L35943" i="6"/>
  <c r="L35944" i="6"/>
  <c r="L35945" i="6"/>
  <c r="L35946" i="6"/>
  <c r="L35947" i="6"/>
  <c r="L35948" i="6"/>
  <c r="L35949" i="6"/>
  <c r="L35950" i="6"/>
  <c r="L35951" i="6"/>
  <c r="L35952" i="6"/>
  <c r="L35953" i="6"/>
  <c r="L35954" i="6"/>
  <c r="L35955" i="6"/>
  <c r="L35956" i="6"/>
  <c r="L35957" i="6"/>
  <c r="L35958" i="6"/>
  <c r="L35959" i="6"/>
  <c r="L35960" i="6"/>
  <c r="L35961" i="6"/>
  <c r="L35962" i="6"/>
  <c r="L35963" i="6"/>
  <c r="L35964" i="6"/>
  <c r="L35965" i="6"/>
  <c r="L35966" i="6"/>
  <c r="L35967" i="6"/>
  <c r="L35968" i="6"/>
  <c r="L35969" i="6"/>
  <c r="L35970" i="6"/>
  <c r="L35971" i="6"/>
  <c r="L35972" i="6"/>
  <c r="L35973" i="6"/>
  <c r="L35974" i="6"/>
  <c r="L35975" i="6"/>
  <c r="L35976" i="6"/>
  <c r="L35977" i="6"/>
  <c r="L35978" i="6"/>
  <c r="L35979" i="6"/>
  <c r="L35980" i="6"/>
  <c r="L35981" i="6"/>
  <c r="L35982" i="6"/>
  <c r="L35983" i="6"/>
  <c r="L35984" i="6"/>
  <c r="L35985" i="6"/>
  <c r="L35986" i="6"/>
  <c r="L35987" i="6"/>
  <c r="L35988" i="6"/>
  <c r="L35989" i="6"/>
  <c r="L35990" i="6"/>
  <c r="L35991" i="6"/>
  <c r="L35992" i="6"/>
  <c r="L35993" i="6"/>
  <c r="L35994" i="6"/>
  <c r="L35995" i="6"/>
  <c r="L35996" i="6"/>
  <c r="L35997" i="6"/>
  <c r="L35998" i="6"/>
  <c r="L35999" i="6"/>
  <c r="L36000" i="6"/>
  <c r="L36001" i="6"/>
  <c r="L36002" i="6"/>
  <c r="L36003" i="6"/>
  <c r="L36004" i="6"/>
  <c r="L36005" i="6"/>
  <c r="L36006" i="6"/>
  <c r="L36007" i="6"/>
  <c r="L36008" i="6"/>
  <c r="L36009" i="6"/>
  <c r="L36010" i="6"/>
  <c r="L36011" i="6"/>
  <c r="L36012" i="6"/>
  <c r="L36013" i="6"/>
  <c r="L36014" i="6"/>
  <c r="L36015" i="6"/>
  <c r="L36016" i="6"/>
  <c r="L36017" i="6"/>
  <c r="L36018" i="6"/>
  <c r="L36019" i="6"/>
  <c r="L36020" i="6"/>
  <c r="L36021" i="6"/>
  <c r="L36022" i="6"/>
  <c r="L36023" i="6"/>
  <c r="L36024" i="6"/>
  <c r="L36025" i="6"/>
  <c r="L36026" i="6"/>
  <c r="L36027" i="6"/>
  <c r="L36028" i="6"/>
  <c r="L36029" i="6"/>
  <c r="L36030" i="6"/>
  <c r="L36031" i="6"/>
  <c r="L36032" i="6"/>
  <c r="L36033" i="6"/>
  <c r="L36034" i="6"/>
  <c r="L36035" i="6"/>
  <c r="L36036" i="6"/>
  <c r="L36037" i="6"/>
  <c r="L36038" i="6"/>
  <c r="L36039" i="6"/>
  <c r="L36040" i="6"/>
  <c r="L36041" i="6"/>
  <c r="L36042" i="6"/>
  <c r="L36043" i="6"/>
  <c r="L36044" i="6"/>
  <c r="L36045" i="6"/>
  <c r="L36046" i="6"/>
  <c r="L36047" i="6"/>
  <c r="L36048" i="6"/>
  <c r="L36049" i="6"/>
  <c r="L36050" i="6"/>
  <c r="L36051" i="6"/>
  <c r="L36052" i="6"/>
  <c r="L36053" i="6"/>
  <c r="L36054" i="6"/>
  <c r="L36055" i="6"/>
  <c r="L36056" i="6"/>
  <c r="L36057" i="6"/>
  <c r="L36058" i="6"/>
  <c r="L36059" i="6"/>
  <c r="L36060" i="6"/>
  <c r="L36061" i="6"/>
  <c r="L36062" i="6"/>
  <c r="L36063" i="6"/>
  <c r="L36064" i="6"/>
  <c r="L36065" i="6"/>
  <c r="L36066" i="6"/>
  <c r="L36067" i="6"/>
  <c r="L36068" i="6"/>
  <c r="L36069" i="6"/>
  <c r="L36070" i="6"/>
  <c r="L36071" i="6"/>
  <c r="L36072" i="6"/>
  <c r="L36073" i="6"/>
  <c r="L36074" i="6"/>
  <c r="L36075" i="6"/>
  <c r="L36076" i="6"/>
  <c r="L36077" i="6"/>
  <c r="L36078" i="6"/>
  <c r="L36079" i="6"/>
  <c r="L36080" i="6"/>
  <c r="L36081" i="6"/>
  <c r="L36082" i="6"/>
  <c r="L36083" i="6"/>
  <c r="L36084" i="6"/>
  <c r="L36085" i="6"/>
  <c r="L36086" i="6"/>
  <c r="L36087" i="6"/>
  <c r="L36088" i="6"/>
  <c r="L36089" i="6"/>
  <c r="L36090" i="6"/>
  <c r="L36091" i="6"/>
  <c r="L36092" i="6"/>
  <c r="L36093" i="6"/>
  <c r="L36094" i="6"/>
  <c r="L36095" i="6"/>
  <c r="L36096" i="6"/>
  <c r="L36097" i="6"/>
  <c r="L36098" i="6"/>
  <c r="L36099" i="6"/>
  <c r="L36100" i="6"/>
  <c r="L36101" i="6"/>
  <c r="L36102" i="6"/>
  <c r="L36103" i="6"/>
  <c r="L36104" i="6"/>
  <c r="L36105" i="6"/>
  <c r="L36106" i="6"/>
  <c r="L36107" i="6"/>
  <c r="L36108" i="6"/>
  <c r="L36109" i="6"/>
  <c r="L36110" i="6"/>
  <c r="L36111" i="6"/>
  <c r="L36112" i="6"/>
  <c r="L36113" i="6"/>
  <c r="L36114" i="6"/>
  <c r="L36115" i="6"/>
  <c r="L36116" i="6"/>
  <c r="L36117" i="6"/>
  <c r="L36118" i="6"/>
  <c r="L36119" i="6"/>
  <c r="L36120" i="6"/>
  <c r="L36121" i="6"/>
  <c r="L36122" i="6"/>
  <c r="L36123" i="6"/>
  <c r="L36124" i="6"/>
  <c r="L36125" i="6"/>
  <c r="L36126" i="6"/>
  <c r="L36127" i="6"/>
  <c r="L36128" i="6"/>
  <c r="L36129" i="6"/>
  <c r="L36130" i="6"/>
  <c r="L36131" i="6"/>
  <c r="L36132" i="6"/>
  <c r="L36133" i="6"/>
  <c r="L36134" i="6"/>
  <c r="L36135" i="6"/>
  <c r="L36136" i="6"/>
  <c r="L36137" i="6"/>
  <c r="L36138" i="6"/>
  <c r="L36139" i="6"/>
  <c r="L36140" i="6"/>
  <c r="L36141" i="6"/>
  <c r="L36142" i="6"/>
  <c r="L36143" i="6"/>
  <c r="L36144" i="6"/>
  <c r="L36145" i="6"/>
  <c r="L36146" i="6"/>
  <c r="L36147" i="6"/>
  <c r="L36148" i="6"/>
  <c r="L36149" i="6"/>
  <c r="L36150" i="6"/>
  <c r="L36151" i="6"/>
  <c r="L36152" i="6"/>
  <c r="L36153" i="6"/>
  <c r="L36154" i="6"/>
  <c r="L36155" i="6"/>
  <c r="L36156" i="6"/>
  <c r="L36157" i="6"/>
  <c r="L36158" i="6"/>
  <c r="L36159" i="6"/>
  <c r="L36160" i="6"/>
  <c r="L36161" i="6"/>
  <c r="L36162" i="6"/>
  <c r="L36163" i="6"/>
  <c r="L36164" i="6"/>
  <c r="L36165" i="6"/>
  <c r="L36166" i="6"/>
  <c r="L36167" i="6"/>
  <c r="L36168" i="6"/>
  <c r="L36169" i="6"/>
  <c r="L36170" i="6"/>
  <c r="L36171" i="6"/>
  <c r="L36172" i="6"/>
  <c r="L36173" i="6"/>
  <c r="L36174" i="6"/>
  <c r="L36175" i="6"/>
  <c r="L36176" i="6"/>
  <c r="L36177" i="6"/>
  <c r="L36178" i="6"/>
  <c r="L36179" i="6"/>
  <c r="L36180" i="6"/>
  <c r="L36181" i="6"/>
  <c r="L36182" i="6"/>
  <c r="L36183" i="6"/>
  <c r="L36184" i="6"/>
  <c r="L36185" i="6"/>
  <c r="L36186" i="6"/>
  <c r="L36187" i="6"/>
  <c r="L36188" i="6"/>
  <c r="L36189" i="6"/>
  <c r="L36190" i="6"/>
  <c r="L36191" i="6"/>
  <c r="L36192" i="6"/>
  <c r="L36193" i="6"/>
  <c r="L36194" i="6"/>
  <c r="L36195" i="6"/>
  <c r="L36196" i="6"/>
  <c r="L36197" i="6"/>
  <c r="L36198" i="6"/>
  <c r="L36199" i="6"/>
  <c r="L36200" i="6"/>
  <c r="L36201" i="6"/>
  <c r="L36202" i="6"/>
  <c r="L36203" i="6"/>
  <c r="L36204" i="6"/>
  <c r="L36205" i="6"/>
  <c r="L36206" i="6"/>
  <c r="L36207" i="6"/>
  <c r="L36208" i="6"/>
  <c r="L36209" i="6"/>
  <c r="L36210" i="6"/>
  <c r="L36211" i="6"/>
  <c r="L36212" i="6"/>
  <c r="L36213" i="6"/>
  <c r="L36214" i="6"/>
  <c r="L36215" i="6"/>
  <c r="L36216" i="6"/>
  <c r="L36217" i="6"/>
  <c r="L36218" i="6"/>
  <c r="L36219" i="6"/>
  <c r="L36220" i="6"/>
  <c r="L36221" i="6"/>
  <c r="L36222" i="6"/>
  <c r="L36223" i="6"/>
  <c r="L36224" i="6"/>
  <c r="L36225" i="6"/>
  <c r="L36226" i="6"/>
  <c r="L36227" i="6"/>
  <c r="L36228" i="6"/>
  <c r="L36229" i="6"/>
  <c r="L36230" i="6"/>
  <c r="L36231" i="6"/>
  <c r="L36232" i="6"/>
  <c r="L36233" i="6"/>
  <c r="L36234" i="6"/>
  <c r="L36235" i="6"/>
  <c r="L36236" i="6"/>
  <c r="L36237" i="6"/>
  <c r="L36238" i="6"/>
  <c r="L36239" i="6"/>
  <c r="L36240" i="6"/>
  <c r="L36241" i="6"/>
  <c r="L36242" i="6"/>
  <c r="L36243" i="6"/>
  <c r="L36244" i="6"/>
  <c r="L36245" i="6"/>
  <c r="L36246" i="6"/>
  <c r="L36247" i="6"/>
  <c r="L36248" i="6"/>
  <c r="L36249" i="6"/>
  <c r="L36250" i="6"/>
  <c r="L36251" i="6"/>
  <c r="L36252" i="6"/>
  <c r="L36253" i="6"/>
  <c r="L36254" i="6"/>
  <c r="L36255" i="6"/>
  <c r="L36256" i="6"/>
  <c r="L36257" i="6"/>
  <c r="L36258" i="6"/>
  <c r="L36259" i="6"/>
  <c r="L36260" i="6"/>
  <c r="L36261" i="6"/>
  <c r="L36262" i="6"/>
  <c r="L36263" i="6"/>
  <c r="L36264" i="6"/>
  <c r="L36265" i="6"/>
  <c r="L36266" i="6"/>
  <c r="L36267" i="6"/>
  <c r="L36268" i="6"/>
  <c r="L36269" i="6"/>
  <c r="L36270" i="6"/>
  <c r="L36271" i="6"/>
  <c r="L36272" i="6"/>
  <c r="L36273" i="6"/>
  <c r="L36274" i="6"/>
  <c r="L36275" i="6"/>
  <c r="L36276" i="6"/>
  <c r="L36277" i="6"/>
  <c r="L36278" i="6"/>
  <c r="L36279" i="6"/>
  <c r="L36280" i="6"/>
  <c r="L36281" i="6"/>
  <c r="L36282" i="6"/>
  <c r="L36283" i="6"/>
  <c r="L36284" i="6"/>
  <c r="L36285" i="6"/>
  <c r="L36286" i="6"/>
  <c r="L36287" i="6"/>
  <c r="L36288" i="6"/>
  <c r="L36289" i="6"/>
  <c r="L36290" i="6"/>
  <c r="L36291" i="6"/>
  <c r="L36292" i="6"/>
  <c r="L36293" i="6"/>
  <c r="L36294" i="6"/>
  <c r="L36295" i="6"/>
  <c r="L36296" i="6"/>
  <c r="L36297" i="6"/>
  <c r="L36298" i="6"/>
  <c r="L36299" i="6"/>
  <c r="L36300" i="6"/>
  <c r="L36301" i="6"/>
  <c r="L36302" i="6"/>
  <c r="L36303" i="6"/>
  <c r="L36304" i="6"/>
  <c r="L36305" i="6"/>
  <c r="L36306" i="6"/>
  <c r="L36307" i="6"/>
  <c r="L36308" i="6"/>
  <c r="L36309" i="6"/>
  <c r="L36310" i="6"/>
  <c r="L36311" i="6"/>
  <c r="L36312" i="6"/>
  <c r="L36313" i="6"/>
  <c r="L36314" i="6"/>
  <c r="L36315" i="6"/>
  <c r="L36316" i="6"/>
  <c r="L36317" i="6"/>
  <c r="L36318" i="6"/>
  <c r="L36319" i="6"/>
  <c r="L36320" i="6"/>
  <c r="L36321" i="6"/>
  <c r="L36322" i="6"/>
  <c r="L36323" i="6"/>
  <c r="L36324" i="6"/>
  <c r="L36325" i="6"/>
  <c r="L36326" i="6"/>
  <c r="L36327" i="6"/>
  <c r="L36328" i="6"/>
  <c r="L36329" i="6"/>
  <c r="L36330" i="6"/>
  <c r="L36331" i="6"/>
  <c r="L36332" i="6"/>
  <c r="L36333" i="6"/>
  <c r="L36334" i="6"/>
  <c r="L36335" i="6"/>
  <c r="L36336" i="6"/>
  <c r="L36337" i="6"/>
  <c r="L36338" i="6"/>
  <c r="L36339" i="6"/>
  <c r="L36340" i="6"/>
  <c r="L36341" i="6"/>
  <c r="L36342" i="6"/>
  <c r="L36343" i="6"/>
  <c r="L36344" i="6"/>
  <c r="L36345" i="6"/>
  <c r="L36346" i="6"/>
  <c r="L36347" i="6"/>
  <c r="L36348" i="6"/>
  <c r="L36349" i="6"/>
  <c r="L36350" i="6"/>
  <c r="L36351" i="6"/>
  <c r="L36352" i="6"/>
  <c r="L36353" i="6"/>
  <c r="L36354" i="6"/>
  <c r="L36355" i="6"/>
  <c r="L36356" i="6"/>
  <c r="L36357" i="6"/>
  <c r="L36358" i="6"/>
  <c r="L36359" i="6"/>
  <c r="L36360" i="6"/>
  <c r="L36361" i="6"/>
  <c r="L36362" i="6"/>
  <c r="L36363" i="6"/>
  <c r="L36364" i="6"/>
  <c r="L36365" i="6"/>
  <c r="L36366" i="6"/>
  <c r="L36367" i="6"/>
  <c r="L36368" i="6"/>
  <c r="L36369" i="6"/>
  <c r="L36370" i="6"/>
  <c r="L36371" i="6"/>
  <c r="L36372" i="6"/>
  <c r="L36373" i="6"/>
  <c r="L36374" i="6"/>
  <c r="L36375" i="6"/>
  <c r="L36376" i="6"/>
  <c r="L36377" i="6"/>
  <c r="L36378" i="6"/>
  <c r="L36379" i="6"/>
  <c r="L36380" i="6"/>
  <c r="L36381" i="6"/>
  <c r="L36382" i="6"/>
  <c r="L36383" i="6"/>
  <c r="L36384" i="6"/>
  <c r="L36385" i="6"/>
  <c r="L36386" i="6"/>
  <c r="L36387" i="6"/>
  <c r="L36388" i="6"/>
  <c r="L36389" i="6"/>
  <c r="L36390" i="6"/>
  <c r="L36391" i="6"/>
  <c r="L36392" i="6"/>
  <c r="L36393" i="6"/>
  <c r="L36394" i="6"/>
  <c r="L36395" i="6"/>
  <c r="L36396" i="6"/>
  <c r="L36397" i="6"/>
  <c r="L36398" i="6"/>
  <c r="L36399" i="6"/>
  <c r="L36400" i="6"/>
  <c r="L36401" i="6"/>
  <c r="L36402" i="6"/>
  <c r="L36403" i="6"/>
  <c r="L36404" i="6"/>
  <c r="L36405" i="6"/>
  <c r="L36406" i="6"/>
  <c r="L36407" i="6"/>
  <c r="L36408" i="6"/>
  <c r="L36409" i="6"/>
  <c r="L36410" i="6"/>
  <c r="L36411" i="6"/>
  <c r="L36412" i="6"/>
  <c r="L36413" i="6"/>
  <c r="L36414" i="6"/>
  <c r="L36415" i="6"/>
  <c r="L36416" i="6"/>
  <c r="L36417" i="6"/>
  <c r="L36418" i="6"/>
  <c r="L36419" i="6"/>
  <c r="L36420" i="6"/>
  <c r="L36421" i="6"/>
  <c r="L36422" i="6"/>
  <c r="L36423" i="6"/>
  <c r="L36424" i="6"/>
  <c r="L36425" i="6"/>
  <c r="L36426" i="6"/>
  <c r="L36427" i="6"/>
  <c r="L36428" i="6"/>
  <c r="L36429" i="6"/>
  <c r="L36430" i="6"/>
  <c r="L36431" i="6"/>
  <c r="L36432" i="6"/>
  <c r="L36433" i="6"/>
  <c r="L36434" i="6"/>
  <c r="L36435" i="6"/>
  <c r="L36436" i="6"/>
  <c r="L36437" i="6"/>
  <c r="L36438" i="6"/>
  <c r="L36439" i="6"/>
  <c r="L36440" i="6"/>
  <c r="L36441" i="6"/>
  <c r="L36442" i="6"/>
  <c r="L36443" i="6"/>
  <c r="L36444" i="6"/>
  <c r="L36445" i="6"/>
  <c r="L36446" i="6"/>
  <c r="L36447" i="6"/>
  <c r="L36448" i="6"/>
  <c r="L36449" i="6"/>
  <c r="L36450" i="6"/>
  <c r="L36451" i="6"/>
  <c r="L36452" i="6"/>
  <c r="L36453" i="6"/>
  <c r="L36454" i="6"/>
  <c r="L36455" i="6"/>
  <c r="L36456" i="6"/>
  <c r="L36457" i="6"/>
  <c r="L36458" i="6"/>
  <c r="L36459" i="6"/>
  <c r="L36460" i="6"/>
  <c r="L36461" i="6"/>
  <c r="L36462" i="6"/>
  <c r="L36463" i="6"/>
  <c r="L36464" i="6"/>
  <c r="L36465" i="6"/>
  <c r="L36466" i="6"/>
  <c r="L36467" i="6"/>
  <c r="L36468" i="6"/>
  <c r="L36469" i="6"/>
  <c r="L36470" i="6"/>
  <c r="L36471" i="6"/>
  <c r="L36472" i="6"/>
  <c r="L36473" i="6"/>
  <c r="L36474" i="6"/>
  <c r="L36475" i="6"/>
  <c r="L36476" i="6"/>
  <c r="L36477" i="6"/>
  <c r="L36478" i="6"/>
  <c r="L36479" i="6"/>
  <c r="L36480" i="6"/>
  <c r="L36481" i="6"/>
  <c r="L36482" i="6"/>
  <c r="L36483" i="6"/>
  <c r="L36484" i="6"/>
  <c r="L36485" i="6"/>
  <c r="L36486" i="6"/>
  <c r="L36487" i="6"/>
  <c r="L36488" i="6"/>
  <c r="L36489" i="6"/>
  <c r="L36490" i="6"/>
  <c r="L36491" i="6"/>
  <c r="L36492" i="6"/>
  <c r="L36493" i="6"/>
  <c r="L36494" i="6"/>
  <c r="L36495" i="6"/>
  <c r="L36496" i="6"/>
  <c r="L36497" i="6"/>
  <c r="L36498" i="6"/>
  <c r="L36499" i="6"/>
  <c r="L36500" i="6"/>
  <c r="L36501" i="6"/>
  <c r="L36502" i="6"/>
  <c r="L36503" i="6"/>
  <c r="L36504" i="6"/>
  <c r="L36505" i="6"/>
  <c r="L36506" i="6"/>
  <c r="L36507" i="6"/>
  <c r="L36508" i="6"/>
  <c r="L36509" i="6"/>
  <c r="L36510" i="6"/>
  <c r="L36511" i="6"/>
  <c r="L36512" i="6"/>
  <c r="L36513" i="6"/>
  <c r="L36514" i="6"/>
  <c r="L36515" i="6"/>
  <c r="L36516" i="6"/>
  <c r="L36517" i="6"/>
  <c r="L36518" i="6"/>
  <c r="L36519" i="6"/>
  <c r="L36520" i="6"/>
  <c r="L36521" i="6"/>
  <c r="L36522" i="6"/>
  <c r="L36523" i="6"/>
  <c r="L36524" i="6"/>
  <c r="L36525" i="6"/>
  <c r="L36526" i="6"/>
  <c r="L36527" i="6"/>
  <c r="L36528" i="6"/>
  <c r="L36529" i="6"/>
  <c r="L36530" i="6"/>
  <c r="L36531" i="6"/>
  <c r="L36532" i="6"/>
  <c r="L36533" i="6"/>
  <c r="L36534" i="6"/>
  <c r="L36535" i="6"/>
  <c r="L36536" i="6"/>
  <c r="L36537" i="6"/>
  <c r="L36538" i="6"/>
  <c r="L36539" i="6"/>
  <c r="L36540" i="6"/>
  <c r="L36541" i="6"/>
  <c r="L36542" i="6"/>
  <c r="L36543" i="6"/>
  <c r="L36544" i="6"/>
  <c r="L36545" i="6"/>
  <c r="L36546" i="6"/>
  <c r="L36547" i="6"/>
  <c r="L36548" i="6"/>
  <c r="L36549" i="6"/>
  <c r="L36550" i="6"/>
  <c r="L36551" i="6"/>
  <c r="L36552" i="6"/>
  <c r="L36553" i="6"/>
  <c r="L36554" i="6"/>
  <c r="L36555" i="6"/>
  <c r="L36556" i="6"/>
  <c r="L36557" i="6"/>
  <c r="L36558" i="6"/>
  <c r="L36559" i="6"/>
  <c r="L36560" i="6"/>
  <c r="L36561" i="6"/>
  <c r="L36562" i="6"/>
  <c r="L36563" i="6"/>
  <c r="L36564" i="6"/>
  <c r="L36565" i="6"/>
  <c r="L36566" i="6"/>
  <c r="L36567" i="6"/>
  <c r="L36568" i="6"/>
  <c r="L36569" i="6"/>
  <c r="L36570" i="6"/>
  <c r="L36571" i="6"/>
  <c r="L36572" i="6"/>
  <c r="L36573" i="6"/>
  <c r="L36574" i="6"/>
  <c r="L36575" i="6"/>
  <c r="L36576" i="6"/>
  <c r="L36577" i="6"/>
  <c r="L36578" i="6"/>
  <c r="L36579" i="6"/>
  <c r="L36580" i="6"/>
  <c r="L36581" i="6"/>
  <c r="L36582" i="6"/>
  <c r="L36583" i="6"/>
  <c r="L36584" i="6"/>
  <c r="L36585" i="6"/>
  <c r="L36586" i="6"/>
  <c r="L36587" i="6"/>
  <c r="L36588" i="6"/>
  <c r="L36589" i="6"/>
  <c r="L36590" i="6"/>
  <c r="L36591" i="6"/>
  <c r="L36592" i="6"/>
  <c r="L36593" i="6"/>
  <c r="L36594" i="6"/>
  <c r="L36595" i="6"/>
  <c r="L36596" i="6"/>
  <c r="L36597" i="6"/>
  <c r="L36598" i="6"/>
  <c r="L36599" i="6"/>
  <c r="L36600" i="6"/>
  <c r="L36601" i="6"/>
  <c r="L36602" i="6"/>
  <c r="L36603" i="6"/>
  <c r="L36604" i="6"/>
  <c r="L36605" i="6"/>
  <c r="L36606" i="6"/>
  <c r="L36607" i="6"/>
  <c r="L36608" i="6"/>
  <c r="L36609" i="6"/>
  <c r="L36610" i="6"/>
  <c r="L36611" i="6"/>
  <c r="L36612" i="6"/>
  <c r="L36613" i="6"/>
  <c r="L36614" i="6"/>
  <c r="L36615" i="6"/>
  <c r="L36616" i="6"/>
  <c r="L36617" i="6"/>
  <c r="L36618" i="6"/>
  <c r="L36619" i="6"/>
  <c r="L36620" i="6"/>
  <c r="L36621" i="6"/>
  <c r="L36622" i="6"/>
  <c r="L36623" i="6"/>
  <c r="L36624" i="6"/>
  <c r="L36625" i="6"/>
  <c r="L36626" i="6"/>
  <c r="L36627" i="6"/>
  <c r="L36628" i="6"/>
  <c r="L36629" i="6"/>
  <c r="L36630" i="6"/>
  <c r="L36631" i="6"/>
  <c r="L36632" i="6"/>
  <c r="L36633" i="6"/>
  <c r="L36634" i="6"/>
  <c r="L36635" i="6"/>
  <c r="L36636" i="6"/>
  <c r="L36637" i="6"/>
  <c r="L36638" i="6"/>
  <c r="L36639" i="6"/>
  <c r="L36640" i="6"/>
  <c r="L36641" i="6"/>
  <c r="L36642" i="6"/>
  <c r="L36643" i="6"/>
  <c r="L36644" i="6"/>
  <c r="L36645" i="6"/>
  <c r="L36646" i="6"/>
  <c r="L36647" i="6"/>
  <c r="L36648" i="6"/>
  <c r="L36649" i="6"/>
  <c r="L36650" i="6"/>
  <c r="L36651" i="6"/>
  <c r="L36652" i="6"/>
  <c r="L36653" i="6"/>
  <c r="L36654" i="6"/>
  <c r="L36655" i="6"/>
  <c r="L36656" i="6"/>
  <c r="L36657" i="6"/>
  <c r="L36658" i="6"/>
  <c r="L36659" i="6"/>
  <c r="L36660" i="6"/>
  <c r="L36661" i="6"/>
  <c r="L36662" i="6"/>
  <c r="L36663" i="6"/>
  <c r="L36664" i="6"/>
  <c r="L36665" i="6"/>
  <c r="L36666" i="6"/>
  <c r="L36667" i="6"/>
  <c r="L36668" i="6"/>
  <c r="L36669" i="6"/>
  <c r="L36670" i="6"/>
  <c r="L36671" i="6"/>
  <c r="L36672" i="6"/>
  <c r="L36673" i="6"/>
  <c r="L36674" i="6"/>
  <c r="L36675" i="6"/>
  <c r="L36676" i="6"/>
  <c r="L36677" i="6"/>
  <c r="L36678" i="6"/>
  <c r="L36679" i="6"/>
  <c r="L36680" i="6"/>
  <c r="L36681" i="6"/>
  <c r="L36682" i="6"/>
  <c r="L36683" i="6"/>
  <c r="L36684" i="6"/>
  <c r="L36685" i="6"/>
  <c r="L36686" i="6"/>
  <c r="L36687" i="6"/>
  <c r="L36688" i="6"/>
  <c r="L36689" i="6"/>
  <c r="L36690" i="6"/>
  <c r="L36691" i="6"/>
  <c r="L36692" i="6"/>
  <c r="L36693" i="6"/>
  <c r="L36694" i="6"/>
  <c r="L36695" i="6"/>
  <c r="L36696" i="6"/>
  <c r="L36697" i="6"/>
  <c r="L36698" i="6"/>
  <c r="L36699" i="6"/>
  <c r="L36700" i="6"/>
  <c r="L36701" i="6"/>
  <c r="L36702" i="6"/>
  <c r="L36703" i="6"/>
  <c r="L36704" i="6"/>
  <c r="L36705" i="6"/>
  <c r="L36706" i="6"/>
  <c r="L36707" i="6"/>
  <c r="L36708" i="6"/>
  <c r="L36709" i="6"/>
  <c r="L36710" i="6"/>
  <c r="L36711" i="6"/>
  <c r="L36712" i="6"/>
  <c r="L36713" i="6"/>
  <c r="L36714" i="6"/>
  <c r="L36715" i="6"/>
  <c r="L36716" i="6"/>
  <c r="L36717" i="6"/>
  <c r="L36718" i="6"/>
  <c r="L36719" i="6"/>
  <c r="L36720" i="6"/>
  <c r="L36721" i="6"/>
  <c r="L36722" i="6"/>
  <c r="L36723" i="6"/>
  <c r="L36724" i="6"/>
  <c r="L36725" i="6"/>
  <c r="L36726" i="6"/>
  <c r="L36727" i="6"/>
  <c r="L36728" i="6"/>
  <c r="L36729" i="6"/>
  <c r="L36730" i="6"/>
  <c r="L36731" i="6"/>
  <c r="L36732" i="6"/>
  <c r="L36733" i="6"/>
  <c r="L36734" i="6"/>
  <c r="L36735" i="6"/>
  <c r="L36736" i="6"/>
  <c r="L36737" i="6"/>
  <c r="L36738" i="6"/>
  <c r="L36739" i="6"/>
  <c r="L36740" i="6"/>
  <c r="L36741" i="6"/>
  <c r="L36742" i="6"/>
  <c r="L36743" i="6"/>
  <c r="L36744" i="6"/>
  <c r="L36745" i="6"/>
  <c r="L36746" i="6"/>
  <c r="L36747" i="6"/>
  <c r="L36748" i="6"/>
  <c r="L36749" i="6"/>
  <c r="L36750" i="6"/>
  <c r="L36751" i="6"/>
  <c r="L36752" i="6"/>
  <c r="L36753" i="6"/>
  <c r="L36754" i="6"/>
  <c r="L36755" i="6"/>
  <c r="L36756" i="6"/>
  <c r="L36757" i="6"/>
  <c r="L36758" i="6"/>
  <c r="L36759" i="6"/>
  <c r="L36760" i="6"/>
  <c r="L36761" i="6"/>
  <c r="L36762" i="6"/>
  <c r="L36763" i="6"/>
  <c r="L36764" i="6"/>
  <c r="L36765" i="6"/>
  <c r="L36766" i="6"/>
  <c r="L36767" i="6"/>
  <c r="L36768" i="6"/>
  <c r="L36769" i="6"/>
  <c r="L36770" i="6"/>
  <c r="L36771" i="6"/>
  <c r="L36772" i="6"/>
  <c r="L36773" i="6"/>
  <c r="L36774" i="6"/>
  <c r="L36775" i="6"/>
  <c r="L36776" i="6"/>
  <c r="L36777" i="6"/>
  <c r="L36778" i="6"/>
  <c r="L36779" i="6"/>
  <c r="L36780" i="6"/>
  <c r="L36781" i="6"/>
  <c r="L36782" i="6"/>
  <c r="L36783" i="6"/>
  <c r="L36784" i="6"/>
  <c r="L36785" i="6"/>
  <c r="L36786" i="6"/>
  <c r="L36787" i="6"/>
  <c r="L36788" i="6"/>
  <c r="L36789" i="6"/>
  <c r="L36790" i="6"/>
  <c r="L36791" i="6"/>
  <c r="L36792" i="6"/>
  <c r="L36793" i="6"/>
  <c r="L36794" i="6"/>
  <c r="L36795" i="6"/>
  <c r="L36796" i="6"/>
  <c r="L36797" i="6"/>
  <c r="L36798" i="6"/>
  <c r="L36799" i="6"/>
  <c r="L36800" i="6"/>
  <c r="L36801" i="6"/>
  <c r="L36802" i="6"/>
  <c r="L36803" i="6"/>
  <c r="L36804" i="6"/>
  <c r="L36805" i="6"/>
  <c r="L36806" i="6"/>
  <c r="L36807" i="6"/>
  <c r="L36808" i="6"/>
  <c r="L36809" i="6"/>
  <c r="L36810" i="6"/>
  <c r="L36811" i="6"/>
  <c r="L36812" i="6"/>
  <c r="L36813" i="6"/>
  <c r="L36814" i="6"/>
  <c r="L36815" i="6"/>
  <c r="L36816" i="6"/>
  <c r="L36817" i="6"/>
  <c r="L36818" i="6"/>
  <c r="L36819" i="6"/>
  <c r="L36820" i="6"/>
  <c r="L36821" i="6"/>
  <c r="L36822" i="6"/>
  <c r="L36823" i="6"/>
  <c r="L36824" i="6"/>
  <c r="L36825" i="6"/>
  <c r="L36826" i="6"/>
  <c r="L36827" i="6"/>
  <c r="L36828" i="6"/>
  <c r="L36829" i="6"/>
  <c r="L36830" i="6"/>
  <c r="L36831" i="6"/>
  <c r="L36832" i="6"/>
  <c r="L36833" i="6"/>
  <c r="L36834" i="6"/>
  <c r="L36835" i="6"/>
  <c r="L36836" i="6"/>
  <c r="L36837" i="6"/>
  <c r="L36838" i="6"/>
  <c r="L36839" i="6"/>
  <c r="L36840" i="6"/>
  <c r="L36841" i="6"/>
  <c r="L36842" i="6"/>
  <c r="L36843" i="6"/>
  <c r="L36844" i="6"/>
  <c r="L36845" i="6"/>
  <c r="L36846" i="6"/>
  <c r="L36847" i="6"/>
  <c r="L36848" i="6"/>
  <c r="L36849" i="6"/>
  <c r="L36850" i="6"/>
  <c r="L36851" i="6"/>
  <c r="L36852" i="6"/>
  <c r="L36853" i="6"/>
  <c r="L36854" i="6"/>
  <c r="L36855" i="6"/>
  <c r="L36856" i="6"/>
  <c r="L36857" i="6"/>
  <c r="L36858" i="6"/>
  <c r="L36859" i="6"/>
  <c r="L36860" i="6"/>
  <c r="L36861" i="6"/>
  <c r="L36862" i="6"/>
  <c r="L36863" i="6"/>
  <c r="L36864" i="6"/>
  <c r="L36865" i="6"/>
  <c r="L36866" i="6"/>
  <c r="L36867" i="6"/>
  <c r="L36868" i="6"/>
  <c r="L36869" i="6"/>
  <c r="L36870" i="6"/>
  <c r="L36871" i="6"/>
  <c r="L36872" i="6"/>
  <c r="L36873" i="6"/>
  <c r="L36874" i="6"/>
  <c r="L36875" i="6"/>
  <c r="L36876" i="6"/>
  <c r="L36877" i="6"/>
  <c r="L36878" i="6"/>
  <c r="L36879" i="6"/>
  <c r="L36880" i="6"/>
  <c r="L36881" i="6"/>
  <c r="L36882" i="6"/>
  <c r="L36883" i="6"/>
  <c r="L36884" i="6"/>
  <c r="L36885" i="6"/>
  <c r="L36886" i="6"/>
  <c r="L36887" i="6"/>
  <c r="L36888" i="6"/>
  <c r="L36889" i="6"/>
  <c r="L36890" i="6"/>
  <c r="L36891" i="6"/>
  <c r="L36892" i="6"/>
  <c r="L36893" i="6"/>
  <c r="L36894" i="6"/>
  <c r="L36895" i="6"/>
  <c r="L36896" i="6"/>
  <c r="L36897" i="6"/>
  <c r="L36898" i="6"/>
  <c r="L36899" i="6"/>
  <c r="L36900" i="6"/>
  <c r="L36901" i="6"/>
  <c r="L36902" i="6"/>
  <c r="L36903" i="6"/>
  <c r="L36904" i="6"/>
  <c r="L36905" i="6"/>
  <c r="L36906" i="6"/>
  <c r="L36907" i="6"/>
  <c r="L36908" i="6"/>
  <c r="L36909" i="6"/>
  <c r="L36910" i="6"/>
  <c r="L36911" i="6"/>
  <c r="L36912" i="6"/>
  <c r="L36913" i="6"/>
  <c r="L36914" i="6"/>
  <c r="L36915" i="6"/>
  <c r="L36916" i="6"/>
  <c r="L36917" i="6"/>
  <c r="L36918" i="6"/>
  <c r="L36919" i="6"/>
  <c r="L36920" i="6"/>
  <c r="L36921" i="6"/>
  <c r="L36922" i="6"/>
  <c r="L36923" i="6"/>
  <c r="L36924" i="6"/>
  <c r="L36925" i="6"/>
  <c r="L36926" i="6"/>
  <c r="L36927" i="6"/>
  <c r="L36928" i="6"/>
  <c r="L36929" i="6"/>
  <c r="L36930" i="6"/>
  <c r="L36931" i="6"/>
  <c r="L36932" i="6"/>
  <c r="L36933" i="6"/>
  <c r="L36934" i="6"/>
  <c r="L36935" i="6"/>
  <c r="L36936" i="6"/>
  <c r="L36937" i="6"/>
  <c r="L36938" i="6"/>
  <c r="L36939" i="6"/>
  <c r="L36940" i="6"/>
  <c r="L36941" i="6"/>
  <c r="L36942" i="6"/>
  <c r="L36943" i="6"/>
  <c r="L36944" i="6"/>
  <c r="L36945" i="6"/>
  <c r="L36946" i="6"/>
  <c r="L36947" i="6"/>
  <c r="L36948" i="6"/>
  <c r="L36949" i="6"/>
  <c r="L36950" i="6"/>
  <c r="L36951" i="6"/>
  <c r="L36952" i="6"/>
  <c r="L36953" i="6"/>
  <c r="L36954" i="6"/>
  <c r="L36955" i="6"/>
  <c r="L36956" i="6"/>
  <c r="L36957" i="6"/>
  <c r="L36958" i="6"/>
  <c r="L36959" i="6"/>
  <c r="L36960" i="6"/>
  <c r="L36961" i="6"/>
  <c r="L36962" i="6"/>
  <c r="L36963" i="6"/>
  <c r="L36964" i="6"/>
  <c r="L36965" i="6"/>
  <c r="L36966" i="6"/>
  <c r="L36967" i="6"/>
  <c r="L36968" i="6"/>
  <c r="L36969" i="6"/>
  <c r="L36970" i="6"/>
  <c r="L36971" i="6"/>
  <c r="L36972" i="6"/>
  <c r="L36973" i="6"/>
  <c r="L36974" i="6"/>
  <c r="L36975" i="6"/>
  <c r="L36976" i="6"/>
  <c r="L36977" i="6"/>
  <c r="L36978" i="6"/>
  <c r="L36979" i="6"/>
  <c r="L36980" i="6"/>
  <c r="L36981" i="6"/>
  <c r="L36982" i="6"/>
  <c r="L36983" i="6"/>
  <c r="L36984" i="6"/>
  <c r="L36985" i="6"/>
  <c r="L36986" i="6"/>
  <c r="L36987" i="6"/>
  <c r="L36988" i="6"/>
  <c r="L36989" i="6"/>
  <c r="L36990" i="6"/>
  <c r="L36991" i="6"/>
  <c r="L36992" i="6"/>
  <c r="L36993" i="6"/>
  <c r="L36994" i="6"/>
  <c r="L36995" i="6"/>
  <c r="L36996" i="6"/>
  <c r="L36997" i="6"/>
  <c r="L36998" i="6"/>
  <c r="L36999" i="6"/>
  <c r="L37000" i="6"/>
  <c r="L37001" i="6"/>
  <c r="L37002" i="6"/>
  <c r="L37003" i="6"/>
  <c r="L37004" i="6"/>
  <c r="L37005" i="6"/>
  <c r="L37006" i="6"/>
  <c r="L37007" i="6"/>
  <c r="L37008" i="6"/>
  <c r="L37009" i="6"/>
  <c r="L37010" i="6"/>
  <c r="L37011" i="6"/>
  <c r="L37012" i="6"/>
  <c r="L37013" i="6"/>
  <c r="L37014" i="6"/>
  <c r="L37015" i="6"/>
  <c r="L37016" i="6"/>
  <c r="L37017" i="6"/>
  <c r="L37018" i="6"/>
  <c r="L37019" i="6"/>
  <c r="L37020" i="6"/>
  <c r="L37021" i="6"/>
  <c r="L37022" i="6"/>
  <c r="L37023" i="6"/>
  <c r="L37024" i="6"/>
  <c r="L37025" i="6"/>
  <c r="L37026" i="6"/>
  <c r="L37027" i="6"/>
  <c r="L37028" i="6"/>
  <c r="L37029" i="6"/>
  <c r="L37030" i="6"/>
  <c r="L37031" i="6"/>
  <c r="L37032" i="6"/>
  <c r="L37033" i="6"/>
  <c r="L37034" i="6"/>
  <c r="L37035" i="6"/>
  <c r="L37036" i="6"/>
  <c r="L37037" i="6"/>
  <c r="L37038" i="6"/>
  <c r="L37039" i="6"/>
  <c r="L37040" i="6"/>
  <c r="L37041" i="6"/>
  <c r="L37042" i="6"/>
  <c r="L37043" i="6"/>
  <c r="L37044" i="6"/>
  <c r="L37045" i="6"/>
  <c r="L37046" i="6"/>
  <c r="L37047" i="6"/>
  <c r="L37048" i="6"/>
  <c r="L37049" i="6"/>
  <c r="L37050" i="6"/>
  <c r="L37051" i="6"/>
  <c r="L37052" i="6"/>
  <c r="L37053" i="6"/>
  <c r="L37054" i="6"/>
  <c r="L37055" i="6"/>
  <c r="L37056" i="6"/>
  <c r="L37057" i="6"/>
  <c r="L37058" i="6"/>
  <c r="L37059" i="6"/>
  <c r="L37060" i="6"/>
  <c r="L37061" i="6"/>
  <c r="L37062" i="6"/>
  <c r="L37063" i="6"/>
  <c r="L37064" i="6"/>
  <c r="L37065" i="6"/>
  <c r="L37066" i="6"/>
  <c r="L37067" i="6"/>
  <c r="L37068" i="6"/>
  <c r="L37069" i="6"/>
  <c r="L37070" i="6"/>
  <c r="L37071" i="6"/>
  <c r="L37072" i="6"/>
  <c r="L37073" i="6"/>
  <c r="L37074" i="6"/>
  <c r="L37075" i="6"/>
  <c r="L37076" i="6"/>
  <c r="L37077" i="6"/>
  <c r="L37078" i="6"/>
  <c r="L37079" i="6"/>
  <c r="L37080" i="6"/>
  <c r="L37081" i="6"/>
  <c r="L37082" i="6"/>
  <c r="L37083" i="6"/>
  <c r="L37084" i="6"/>
  <c r="L37085" i="6"/>
  <c r="L37086" i="6"/>
  <c r="L37087" i="6"/>
  <c r="L37088" i="6"/>
  <c r="L37089" i="6"/>
  <c r="L37090" i="6"/>
  <c r="L37091" i="6"/>
  <c r="L37092" i="6"/>
  <c r="L37093" i="6"/>
  <c r="L37094" i="6"/>
  <c r="L37095" i="6"/>
  <c r="L37096" i="6"/>
  <c r="L37097" i="6"/>
  <c r="L37098" i="6"/>
  <c r="L37099" i="6"/>
  <c r="L37100" i="6"/>
  <c r="L37101" i="6"/>
  <c r="L37102" i="6"/>
  <c r="L37103" i="6"/>
  <c r="L37104" i="6"/>
  <c r="L37105" i="6"/>
  <c r="L37106" i="6"/>
  <c r="L37107" i="6"/>
  <c r="L37108" i="6"/>
  <c r="L37109" i="6"/>
  <c r="L37110" i="6"/>
  <c r="L37111" i="6"/>
  <c r="L37112" i="6"/>
  <c r="L37113" i="6"/>
  <c r="L37114" i="6"/>
  <c r="L37115" i="6"/>
  <c r="L37116" i="6"/>
  <c r="L37117" i="6"/>
  <c r="L37118" i="6"/>
  <c r="L37119" i="6"/>
  <c r="L37120" i="6"/>
  <c r="L37121" i="6"/>
  <c r="L37122" i="6"/>
  <c r="L37123" i="6"/>
  <c r="L37124" i="6"/>
  <c r="L37125" i="6"/>
  <c r="L37126" i="6"/>
  <c r="L37127" i="6"/>
  <c r="L37128" i="6"/>
  <c r="L37129" i="6"/>
  <c r="L37130" i="6"/>
  <c r="L37131" i="6"/>
  <c r="L37132" i="6"/>
  <c r="L37133" i="6"/>
  <c r="L37134" i="6"/>
  <c r="L37135" i="6"/>
  <c r="L37136" i="6"/>
  <c r="L37137" i="6"/>
  <c r="L37138" i="6"/>
  <c r="L37139" i="6"/>
  <c r="L37140" i="6"/>
  <c r="L37141" i="6"/>
  <c r="L37142" i="6"/>
  <c r="L37143" i="6"/>
  <c r="L37144" i="6"/>
  <c r="L37145" i="6"/>
  <c r="L37146" i="6"/>
  <c r="L37147" i="6"/>
  <c r="L37148" i="6"/>
  <c r="L37149" i="6"/>
  <c r="L37150" i="6"/>
  <c r="L37151" i="6"/>
  <c r="L37152" i="6"/>
  <c r="L37153" i="6"/>
  <c r="L37154" i="6"/>
  <c r="L37155" i="6"/>
  <c r="L37156" i="6"/>
  <c r="L37157" i="6"/>
  <c r="L37158" i="6"/>
  <c r="L37159" i="6"/>
  <c r="L37160" i="6"/>
  <c r="L37161" i="6"/>
  <c r="L37162" i="6"/>
  <c r="L37163" i="6"/>
  <c r="L37164" i="6"/>
  <c r="L37165" i="6"/>
  <c r="L37166" i="6"/>
  <c r="L37167" i="6"/>
  <c r="L37168" i="6"/>
  <c r="L37169" i="6"/>
  <c r="L37170" i="6"/>
  <c r="L37171" i="6"/>
  <c r="L37172" i="6"/>
  <c r="L37173" i="6"/>
  <c r="L37174" i="6"/>
  <c r="L37175" i="6"/>
  <c r="L37176" i="6"/>
  <c r="L37177" i="6"/>
  <c r="L37178" i="6"/>
  <c r="L37179" i="6"/>
  <c r="L37180" i="6"/>
  <c r="L37181" i="6"/>
  <c r="L37182" i="6"/>
  <c r="L37183" i="6"/>
  <c r="L37184" i="6"/>
  <c r="L37185" i="6"/>
  <c r="L37186" i="6"/>
  <c r="L37187" i="6"/>
  <c r="L37188" i="6"/>
  <c r="L37189" i="6"/>
  <c r="L37190" i="6"/>
  <c r="L37191" i="6"/>
  <c r="L37192" i="6"/>
  <c r="L37193" i="6"/>
  <c r="L37194" i="6"/>
  <c r="L37195" i="6"/>
  <c r="L37196" i="6"/>
  <c r="L37197" i="6"/>
  <c r="L37198" i="6"/>
  <c r="L37199" i="6"/>
  <c r="L37200" i="6"/>
  <c r="L37201" i="6"/>
  <c r="L37202" i="6"/>
  <c r="L37203" i="6"/>
  <c r="L37204" i="6"/>
  <c r="L37205" i="6"/>
  <c r="L37206" i="6"/>
  <c r="L37207" i="6"/>
  <c r="L37208" i="6"/>
  <c r="L37209" i="6"/>
  <c r="L37210" i="6"/>
  <c r="L37211" i="6"/>
  <c r="L37212" i="6"/>
  <c r="L37213" i="6"/>
  <c r="L37214" i="6"/>
  <c r="L37215" i="6"/>
  <c r="L37216" i="6"/>
  <c r="L37217" i="6"/>
  <c r="L37218" i="6"/>
  <c r="L37219" i="6"/>
  <c r="L37220" i="6"/>
  <c r="L37221" i="6"/>
  <c r="L37222" i="6"/>
  <c r="L37223" i="6"/>
  <c r="L37224" i="6"/>
  <c r="L37225" i="6"/>
  <c r="L37226" i="6"/>
  <c r="L37227" i="6"/>
  <c r="L37228" i="6"/>
  <c r="L37229" i="6"/>
  <c r="L37230" i="6"/>
  <c r="L37231" i="6"/>
  <c r="L37232" i="6"/>
  <c r="L37233" i="6"/>
  <c r="L37234" i="6"/>
  <c r="L37235" i="6"/>
  <c r="L37236" i="6"/>
  <c r="L37237" i="6"/>
  <c r="L37238" i="6"/>
  <c r="L37239" i="6"/>
  <c r="L37240" i="6"/>
  <c r="L37241" i="6"/>
  <c r="L37242" i="6"/>
  <c r="L37243" i="6"/>
  <c r="L37244" i="6"/>
  <c r="L37245" i="6"/>
  <c r="L37246" i="6"/>
  <c r="L37247" i="6"/>
  <c r="L37248" i="6"/>
  <c r="L37249" i="6"/>
  <c r="L37250" i="6"/>
  <c r="L37251" i="6"/>
  <c r="L37252" i="6"/>
  <c r="L37253" i="6"/>
  <c r="L37254" i="6"/>
  <c r="L37255" i="6"/>
  <c r="L37256" i="6"/>
  <c r="L37257" i="6"/>
  <c r="L37258" i="6"/>
  <c r="L37259" i="6"/>
  <c r="L37260" i="6"/>
  <c r="L37261" i="6"/>
  <c r="L37262" i="6"/>
  <c r="L37263" i="6"/>
  <c r="L37264" i="6"/>
  <c r="L37265" i="6"/>
  <c r="L37266" i="6"/>
  <c r="L37267" i="6"/>
  <c r="L37268" i="6"/>
  <c r="L37269" i="6"/>
  <c r="L37270" i="6"/>
  <c r="L37271" i="6"/>
  <c r="L37272" i="6"/>
  <c r="L37273" i="6"/>
  <c r="L37274" i="6"/>
  <c r="L37275" i="6"/>
  <c r="L37276" i="6"/>
  <c r="L37277" i="6"/>
  <c r="L37278" i="6"/>
  <c r="L37279" i="6"/>
  <c r="L37280" i="6"/>
  <c r="L37281" i="6"/>
  <c r="L37282" i="6"/>
  <c r="L37283" i="6"/>
  <c r="L37284" i="6"/>
  <c r="L37285" i="6"/>
  <c r="L37286" i="6"/>
  <c r="L37287" i="6"/>
  <c r="L37288" i="6"/>
  <c r="L37289" i="6"/>
  <c r="L37290" i="6"/>
  <c r="L37291" i="6"/>
  <c r="L37292" i="6"/>
  <c r="L37293" i="6"/>
  <c r="L37294" i="6"/>
  <c r="L37295" i="6"/>
  <c r="L37296" i="6"/>
  <c r="L37297" i="6"/>
  <c r="L37298" i="6"/>
  <c r="L37299" i="6"/>
  <c r="L37300" i="6"/>
  <c r="L37301" i="6"/>
  <c r="L37302" i="6"/>
  <c r="L37303" i="6"/>
  <c r="L37304" i="6"/>
  <c r="L37305" i="6"/>
  <c r="L37306" i="6"/>
  <c r="L37307" i="6"/>
  <c r="L37308" i="6"/>
  <c r="L37309" i="6"/>
  <c r="L37310" i="6"/>
  <c r="L37311" i="6"/>
  <c r="L37312" i="6"/>
  <c r="L37313" i="6"/>
  <c r="L37314" i="6"/>
  <c r="L37315" i="6"/>
  <c r="L37316" i="6"/>
  <c r="L37317" i="6"/>
  <c r="L37318" i="6"/>
  <c r="L37319" i="6"/>
  <c r="L37320" i="6"/>
  <c r="L37321" i="6"/>
  <c r="L37322" i="6"/>
  <c r="L37323" i="6"/>
  <c r="L37324" i="6"/>
  <c r="L37325" i="6"/>
  <c r="L37326" i="6"/>
  <c r="L37327" i="6"/>
  <c r="L37328" i="6"/>
  <c r="L37329" i="6"/>
  <c r="L37330" i="6"/>
  <c r="L37331" i="6"/>
  <c r="L37332" i="6"/>
  <c r="L37333" i="6"/>
  <c r="L37334" i="6"/>
  <c r="L37335" i="6"/>
  <c r="L37336" i="6"/>
  <c r="L37337" i="6"/>
  <c r="L37338" i="6"/>
  <c r="L37339" i="6"/>
  <c r="L37340" i="6"/>
  <c r="L37341" i="6"/>
  <c r="L37342" i="6"/>
  <c r="L37343" i="6"/>
  <c r="L37344" i="6"/>
  <c r="L37345" i="6"/>
  <c r="L37346" i="6"/>
  <c r="L37347" i="6"/>
  <c r="L37348" i="6"/>
  <c r="L37349" i="6"/>
  <c r="L37350" i="6"/>
  <c r="L37351" i="6"/>
  <c r="L37352" i="6"/>
  <c r="L37353" i="6"/>
  <c r="L37354" i="6"/>
  <c r="L37355" i="6"/>
  <c r="L37356" i="6"/>
  <c r="L37357" i="6"/>
  <c r="L37358" i="6"/>
  <c r="L37359" i="6"/>
  <c r="L37360" i="6"/>
  <c r="L37361" i="6"/>
  <c r="L37362" i="6"/>
  <c r="L37363" i="6"/>
  <c r="L37364" i="6"/>
  <c r="L37365" i="6"/>
  <c r="L37366" i="6"/>
  <c r="L37367" i="6"/>
  <c r="L37368" i="6"/>
  <c r="L37369" i="6"/>
  <c r="L37370" i="6"/>
  <c r="L37371" i="6"/>
  <c r="L37372" i="6"/>
  <c r="L37373" i="6"/>
  <c r="L37374" i="6"/>
  <c r="L37375" i="6"/>
  <c r="L37376" i="6"/>
  <c r="L37377" i="6"/>
  <c r="L37378" i="6"/>
  <c r="L37379" i="6"/>
  <c r="L37380" i="6"/>
  <c r="L37381" i="6"/>
  <c r="L37382" i="6"/>
  <c r="L37383" i="6"/>
  <c r="L37384" i="6"/>
  <c r="L37385" i="6"/>
  <c r="L37386" i="6"/>
  <c r="L37387" i="6"/>
  <c r="L37388" i="6"/>
  <c r="L37389" i="6"/>
  <c r="L37390" i="6"/>
  <c r="L37391" i="6"/>
  <c r="L37392" i="6"/>
  <c r="L37393" i="6"/>
  <c r="L37394" i="6"/>
  <c r="L37395" i="6"/>
  <c r="L37396" i="6"/>
  <c r="L37397" i="6"/>
  <c r="L37398" i="6"/>
  <c r="L37399" i="6"/>
  <c r="L37400" i="6"/>
  <c r="L37401" i="6"/>
  <c r="L37402" i="6"/>
  <c r="L37403" i="6"/>
  <c r="L37404" i="6"/>
  <c r="L37405" i="6"/>
  <c r="L37406" i="6"/>
  <c r="L37407" i="6"/>
  <c r="L37408" i="6"/>
  <c r="L37409" i="6"/>
  <c r="L37410" i="6"/>
  <c r="L37411" i="6"/>
  <c r="L37412" i="6"/>
  <c r="L37413" i="6"/>
  <c r="L37414" i="6"/>
  <c r="L37415" i="6"/>
  <c r="L37416" i="6"/>
  <c r="L37417" i="6"/>
  <c r="L37418" i="6"/>
  <c r="L37419" i="6"/>
  <c r="L37420" i="6"/>
  <c r="L37421" i="6"/>
  <c r="L37422" i="6"/>
  <c r="L37423" i="6"/>
  <c r="L37424" i="6"/>
  <c r="L37425" i="6"/>
  <c r="L37426" i="6"/>
  <c r="L37427" i="6"/>
  <c r="L37428" i="6"/>
  <c r="L37429" i="6"/>
  <c r="L37430" i="6"/>
  <c r="L37431" i="6"/>
  <c r="L37432" i="6"/>
  <c r="L37433" i="6"/>
  <c r="L37434" i="6"/>
  <c r="L37435" i="6"/>
  <c r="L37436" i="6"/>
  <c r="L37437" i="6"/>
  <c r="L37438" i="6"/>
  <c r="L37439" i="6"/>
  <c r="L37440" i="6"/>
  <c r="L37441" i="6"/>
  <c r="L37442" i="6"/>
  <c r="L37443" i="6"/>
  <c r="L37444" i="6"/>
  <c r="L37445" i="6"/>
  <c r="L37446" i="6"/>
  <c r="L37447" i="6"/>
  <c r="L37448" i="6"/>
  <c r="L37449" i="6"/>
  <c r="L37450" i="6"/>
  <c r="L37451" i="6"/>
  <c r="L37452" i="6"/>
  <c r="L37453" i="6"/>
  <c r="L37454" i="6"/>
  <c r="L37455" i="6"/>
  <c r="L37456" i="6"/>
  <c r="L37457" i="6"/>
  <c r="L37458" i="6"/>
  <c r="L37459" i="6"/>
  <c r="L37460" i="6"/>
  <c r="L37461" i="6"/>
  <c r="L37462" i="6"/>
  <c r="L37463" i="6"/>
  <c r="L37464" i="6"/>
  <c r="L37465" i="6"/>
  <c r="L37466" i="6"/>
  <c r="L37467" i="6"/>
  <c r="L37468" i="6"/>
  <c r="L37469" i="6"/>
  <c r="L37470" i="6"/>
  <c r="L37471" i="6"/>
  <c r="L37472" i="6"/>
  <c r="L37473" i="6"/>
  <c r="L37474" i="6"/>
  <c r="L37475" i="6"/>
  <c r="L37476" i="6"/>
  <c r="L37477" i="6"/>
  <c r="L37478" i="6"/>
  <c r="L37479" i="6"/>
  <c r="L37480" i="6"/>
  <c r="L37481" i="6"/>
  <c r="L37482" i="6"/>
  <c r="L37483" i="6"/>
  <c r="L37484" i="6"/>
  <c r="L37485" i="6"/>
  <c r="L37486" i="6"/>
  <c r="L37487" i="6"/>
  <c r="L37488" i="6"/>
  <c r="L37489" i="6"/>
  <c r="L37490" i="6"/>
  <c r="L37491" i="6"/>
  <c r="L37492" i="6"/>
  <c r="L37493" i="6"/>
  <c r="L37494" i="6"/>
  <c r="L37495" i="6"/>
  <c r="L37496" i="6"/>
  <c r="L37497" i="6"/>
  <c r="L37498" i="6"/>
  <c r="L37499" i="6"/>
  <c r="L37500" i="6"/>
  <c r="L37501" i="6"/>
  <c r="L37502" i="6"/>
  <c r="L37503" i="6"/>
  <c r="L37504" i="6"/>
  <c r="L37505" i="6"/>
  <c r="L37506" i="6"/>
  <c r="L37507" i="6"/>
  <c r="L37508" i="6"/>
  <c r="L37509" i="6"/>
  <c r="L37510" i="6"/>
  <c r="L37511" i="6"/>
  <c r="L37512" i="6"/>
  <c r="L37513" i="6"/>
  <c r="L37514" i="6"/>
  <c r="L37515" i="6"/>
  <c r="L37516" i="6"/>
  <c r="L37517" i="6"/>
  <c r="L37518" i="6"/>
  <c r="L37519" i="6"/>
  <c r="L37520" i="6"/>
  <c r="L37521" i="6"/>
  <c r="L37522" i="6"/>
  <c r="L37523" i="6"/>
  <c r="L37524" i="6"/>
  <c r="L37525" i="6"/>
  <c r="L37526" i="6"/>
  <c r="L37527" i="6"/>
  <c r="L37528" i="6"/>
  <c r="L37529" i="6"/>
  <c r="L37530" i="6"/>
  <c r="L37531" i="6"/>
  <c r="L37532" i="6"/>
  <c r="L37533" i="6"/>
  <c r="L37534" i="6"/>
  <c r="L37535" i="6"/>
  <c r="L37536" i="6"/>
  <c r="L37537" i="6"/>
  <c r="L37538" i="6"/>
  <c r="L37539" i="6"/>
  <c r="L37540" i="6"/>
  <c r="L37541" i="6"/>
  <c r="L37542" i="6"/>
  <c r="L37543" i="6"/>
  <c r="L37544" i="6"/>
  <c r="L37545" i="6"/>
  <c r="L37546" i="6"/>
  <c r="L37547" i="6"/>
  <c r="L37548" i="6"/>
  <c r="L37549" i="6"/>
  <c r="L37550" i="6"/>
  <c r="L37551" i="6"/>
  <c r="L37552" i="6"/>
  <c r="L37553" i="6"/>
  <c r="L37554" i="6"/>
  <c r="L37555" i="6"/>
  <c r="L37556" i="6"/>
  <c r="L37557" i="6"/>
  <c r="L37558" i="6"/>
  <c r="L37559" i="6"/>
  <c r="L37560" i="6"/>
  <c r="L37561" i="6"/>
  <c r="L37562" i="6"/>
  <c r="L37563" i="6"/>
  <c r="L37564" i="6"/>
  <c r="L37565" i="6"/>
  <c r="L37566" i="6"/>
  <c r="L37567" i="6"/>
  <c r="L37568" i="6"/>
  <c r="L37569" i="6"/>
  <c r="L37570" i="6"/>
  <c r="L37571" i="6"/>
  <c r="L37572" i="6"/>
  <c r="L37573" i="6"/>
  <c r="L37574" i="6"/>
  <c r="L37575" i="6"/>
  <c r="L37576" i="6"/>
  <c r="L37577" i="6"/>
  <c r="L37578" i="6"/>
  <c r="L37579" i="6"/>
  <c r="L37580" i="6"/>
  <c r="L37581" i="6"/>
  <c r="L37582" i="6"/>
  <c r="L37583" i="6"/>
  <c r="L37584" i="6"/>
  <c r="L37585" i="6"/>
  <c r="L37586" i="6"/>
  <c r="L37587" i="6"/>
  <c r="L37588" i="6"/>
  <c r="L37589" i="6"/>
  <c r="L37590" i="6"/>
  <c r="L37591" i="6"/>
  <c r="L37592" i="6"/>
  <c r="L37593" i="6"/>
  <c r="L37594" i="6"/>
  <c r="L37595" i="6"/>
  <c r="L37596" i="6"/>
  <c r="L37597" i="6"/>
  <c r="L37598" i="6"/>
  <c r="L37599" i="6"/>
  <c r="L37600" i="6"/>
  <c r="L37601" i="6"/>
  <c r="L37602" i="6"/>
  <c r="L37603" i="6"/>
  <c r="L37604" i="6"/>
  <c r="L37605" i="6"/>
  <c r="L37606" i="6"/>
  <c r="L37607" i="6"/>
  <c r="L37608" i="6"/>
  <c r="L37609" i="6"/>
  <c r="L37610" i="6"/>
  <c r="L37611" i="6"/>
  <c r="L37612" i="6"/>
  <c r="L37613" i="6"/>
  <c r="L37614" i="6"/>
  <c r="L37615" i="6"/>
  <c r="L37616" i="6"/>
  <c r="L37617" i="6"/>
  <c r="L37618" i="6"/>
  <c r="L37619" i="6"/>
  <c r="L37620" i="6"/>
  <c r="L37621" i="6"/>
  <c r="L37622" i="6"/>
  <c r="L37623" i="6"/>
  <c r="L37624" i="6"/>
  <c r="L37625" i="6"/>
  <c r="L37626" i="6"/>
  <c r="L37627" i="6"/>
  <c r="L37628" i="6"/>
  <c r="L37629" i="6"/>
  <c r="L37630" i="6"/>
  <c r="L37631" i="6"/>
  <c r="L37632" i="6"/>
  <c r="L37633" i="6"/>
  <c r="L37634" i="6"/>
  <c r="L37635" i="6"/>
  <c r="L37636" i="6"/>
  <c r="L37637" i="6"/>
  <c r="L37638" i="6"/>
  <c r="L37639" i="6"/>
  <c r="L37640" i="6"/>
  <c r="L37641" i="6"/>
  <c r="L37642" i="6"/>
  <c r="L37643" i="6"/>
  <c r="L37644" i="6"/>
  <c r="L37645" i="6"/>
  <c r="L37646" i="6"/>
  <c r="L37647" i="6"/>
  <c r="L37648" i="6"/>
  <c r="L37649" i="6"/>
  <c r="L37650" i="6"/>
  <c r="L37651" i="6"/>
  <c r="L37652" i="6"/>
  <c r="L37653" i="6"/>
  <c r="L37654" i="6"/>
  <c r="L37655" i="6"/>
  <c r="L37656" i="6"/>
  <c r="L37657" i="6"/>
  <c r="L37658" i="6"/>
  <c r="L37659" i="6"/>
  <c r="L37660" i="6"/>
  <c r="L37661" i="6"/>
  <c r="L37662" i="6"/>
  <c r="L37663" i="6"/>
  <c r="L37664" i="6"/>
  <c r="L37665" i="6"/>
  <c r="L37666" i="6"/>
  <c r="L37667" i="6"/>
  <c r="L37668" i="6"/>
  <c r="L37669" i="6"/>
  <c r="L37670" i="6"/>
  <c r="L37671" i="6"/>
  <c r="L37672" i="6"/>
  <c r="L37673" i="6"/>
  <c r="L37674" i="6"/>
  <c r="L37675" i="6"/>
  <c r="L37676" i="6"/>
  <c r="L37677" i="6"/>
  <c r="L37678" i="6"/>
  <c r="L37679" i="6"/>
  <c r="L37680" i="6"/>
  <c r="L37681" i="6"/>
  <c r="L37682" i="6"/>
  <c r="L37683" i="6"/>
  <c r="L37684" i="6"/>
  <c r="L37685" i="6"/>
  <c r="L37686" i="6"/>
  <c r="L37687" i="6"/>
  <c r="L37688" i="6"/>
  <c r="L37689" i="6"/>
  <c r="L37690" i="6"/>
  <c r="L37691" i="6"/>
  <c r="L37692" i="6"/>
  <c r="L37693" i="6"/>
  <c r="L37694" i="6"/>
  <c r="L37695" i="6"/>
  <c r="L37696" i="6"/>
  <c r="L37697" i="6"/>
  <c r="L37698" i="6"/>
  <c r="L37699" i="6"/>
  <c r="L37700" i="6"/>
  <c r="L37701" i="6"/>
  <c r="L37702" i="6"/>
  <c r="L37703" i="6"/>
  <c r="L37704" i="6"/>
  <c r="L37705" i="6"/>
  <c r="L37706" i="6"/>
  <c r="L37707" i="6"/>
  <c r="L37708" i="6"/>
  <c r="L37709" i="6"/>
  <c r="L37710" i="6"/>
  <c r="L37711" i="6"/>
  <c r="L37712" i="6"/>
  <c r="L37713" i="6"/>
  <c r="L37714" i="6"/>
  <c r="L37715" i="6"/>
  <c r="L37716" i="6"/>
  <c r="L37717" i="6"/>
  <c r="L37718" i="6"/>
  <c r="L37719" i="6"/>
  <c r="L37720" i="6"/>
  <c r="L37721" i="6"/>
  <c r="L37722" i="6"/>
  <c r="L37723" i="6"/>
  <c r="L37724" i="6"/>
  <c r="L37725" i="6"/>
  <c r="L37726" i="6"/>
  <c r="L37727" i="6"/>
  <c r="L37728" i="6"/>
  <c r="L37729" i="6"/>
  <c r="L37730" i="6"/>
  <c r="L37731" i="6"/>
  <c r="L37732" i="6"/>
  <c r="L37733" i="6"/>
  <c r="L37734" i="6"/>
  <c r="L37735" i="6"/>
  <c r="L37736" i="6"/>
  <c r="L37737" i="6"/>
  <c r="L37738" i="6"/>
  <c r="L37739" i="6"/>
  <c r="L37740" i="6"/>
  <c r="L37741" i="6"/>
  <c r="L37742" i="6"/>
  <c r="L37743" i="6"/>
  <c r="L37744" i="6"/>
  <c r="L37745" i="6"/>
  <c r="L37746" i="6"/>
  <c r="L37747" i="6"/>
  <c r="L37748" i="6"/>
  <c r="L37749" i="6"/>
  <c r="L37750" i="6"/>
  <c r="L37751" i="6"/>
  <c r="L37752" i="6"/>
  <c r="L37753" i="6"/>
  <c r="L37754" i="6"/>
  <c r="L37755" i="6"/>
  <c r="L37756" i="6"/>
  <c r="L37757" i="6"/>
  <c r="L37758" i="6"/>
  <c r="L37759" i="6"/>
  <c r="L37760" i="6"/>
  <c r="L37761" i="6"/>
  <c r="L37762" i="6"/>
  <c r="L37763" i="6"/>
  <c r="L37764" i="6"/>
  <c r="L37765" i="6"/>
  <c r="L37766" i="6"/>
  <c r="L37767" i="6"/>
  <c r="L37768" i="6"/>
  <c r="L37769" i="6"/>
  <c r="L37770" i="6"/>
  <c r="L37771" i="6"/>
  <c r="L37772" i="6"/>
  <c r="L37773" i="6"/>
  <c r="L37774" i="6"/>
  <c r="L37775" i="6"/>
  <c r="L37776" i="6"/>
  <c r="L37777" i="6"/>
  <c r="L37778" i="6"/>
  <c r="L37779" i="6"/>
  <c r="L37780" i="6"/>
  <c r="L37781" i="6"/>
  <c r="L37782" i="6"/>
  <c r="L37783" i="6"/>
  <c r="L37784" i="6"/>
  <c r="L37785" i="6"/>
  <c r="L37786" i="6"/>
  <c r="L37787" i="6"/>
  <c r="L37788" i="6"/>
  <c r="L37789" i="6"/>
  <c r="L37790" i="6"/>
  <c r="L37791" i="6"/>
  <c r="L37792" i="6"/>
  <c r="L37793" i="6"/>
  <c r="L37794" i="6"/>
  <c r="L37795" i="6"/>
  <c r="L37796" i="6"/>
  <c r="L37797" i="6"/>
  <c r="L37798" i="6"/>
  <c r="L37799" i="6"/>
  <c r="L37800" i="6"/>
  <c r="L37801" i="6"/>
  <c r="L37802" i="6"/>
  <c r="L37803" i="6"/>
  <c r="L37804" i="6"/>
  <c r="L37805" i="6"/>
  <c r="L37806" i="6"/>
  <c r="L37807" i="6"/>
  <c r="L37808" i="6"/>
  <c r="L37809" i="6"/>
  <c r="L37810" i="6"/>
  <c r="L37811" i="6"/>
  <c r="L37812" i="6"/>
  <c r="L37813" i="6"/>
  <c r="L37814" i="6"/>
  <c r="L37815" i="6"/>
  <c r="L37816" i="6"/>
  <c r="L37817" i="6"/>
  <c r="L37818" i="6"/>
  <c r="L37819" i="6"/>
  <c r="L37820" i="6"/>
  <c r="L37821" i="6"/>
  <c r="L37822" i="6"/>
  <c r="L37823" i="6"/>
  <c r="L37824" i="6"/>
  <c r="L37825" i="6"/>
  <c r="L37826" i="6"/>
  <c r="L37827" i="6"/>
  <c r="L37828" i="6"/>
  <c r="L37829" i="6"/>
  <c r="L37830" i="6"/>
  <c r="L37831" i="6"/>
  <c r="L37832" i="6"/>
  <c r="L37833" i="6"/>
  <c r="L37834" i="6"/>
  <c r="L37835" i="6"/>
  <c r="L37836" i="6"/>
  <c r="L37837" i="6"/>
  <c r="L37838" i="6"/>
  <c r="L37839" i="6"/>
  <c r="L37840" i="6"/>
  <c r="L37841" i="6"/>
  <c r="L37842" i="6"/>
  <c r="L37843" i="6"/>
  <c r="L37844" i="6"/>
  <c r="L37845" i="6"/>
  <c r="L37846" i="6"/>
  <c r="L37847" i="6"/>
  <c r="L37848" i="6"/>
  <c r="L37849" i="6"/>
  <c r="L37850" i="6"/>
  <c r="L37851" i="6"/>
  <c r="L37852" i="6"/>
  <c r="L37853" i="6"/>
  <c r="L37854" i="6"/>
  <c r="L37855" i="6"/>
  <c r="L37856" i="6"/>
  <c r="L37857" i="6"/>
  <c r="L37858" i="6"/>
  <c r="L37859" i="6"/>
  <c r="L37860" i="6"/>
  <c r="L37861" i="6"/>
  <c r="L37862" i="6"/>
  <c r="L37863" i="6"/>
  <c r="L37864" i="6"/>
  <c r="L37865" i="6"/>
  <c r="L37866" i="6"/>
  <c r="L37867" i="6"/>
  <c r="L37868" i="6"/>
  <c r="L37869" i="6"/>
  <c r="L37870" i="6"/>
  <c r="L37871" i="6"/>
  <c r="L37872" i="6"/>
  <c r="L37873" i="6"/>
  <c r="L37874" i="6"/>
  <c r="L37875" i="6"/>
  <c r="L37876" i="6"/>
  <c r="L37877" i="6"/>
  <c r="L37878" i="6"/>
  <c r="L37879" i="6"/>
  <c r="L37880" i="6"/>
  <c r="L37881" i="6"/>
  <c r="L37882" i="6"/>
  <c r="L37883" i="6"/>
  <c r="L37884" i="6"/>
  <c r="L37885" i="6"/>
  <c r="L37886" i="6"/>
  <c r="L37887" i="6"/>
  <c r="L37888" i="6"/>
  <c r="L37889" i="6"/>
  <c r="L37890" i="6"/>
  <c r="L37891" i="6"/>
  <c r="L37892" i="6"/>
  <c r="L37893" i="6"/>
  <c r="L37894" i="6"/>
  <c r="L37895" i="6"/>
  <c r="L37896" i="6"/>
  <c r="L37897" i="6"/>
  <c r="L37898" i="6"/>
  <c r="L37899" i="6"/>
  <c r="L37900" i="6"/>
  <c r="L37901" i="6"/>
  <c r="L37902" i="6"/>
  <c r="L37903" i="6"/>
  <c r="L37904" i="6"/>
  <c r="L37905" i="6"/>
  <c r="L37906" i="6"/>
  <c r="L37907" i="6"/>
  <c r="L37908" i="6"/>
  <c r="L37909" i="6"/>
  <c r="L37910" i="6"/>
  <c r="L37911" i="6"/>
  <c r="L37912" i="6"/>
  <c r="L37913" i="6"/>
  <c r="L37914" i="6"/>
  <c r="L37915" i="6"/>
  <c r="L37916" i="6"/>
  <c r="L37917" i="6"/>
  <c r="L37918" i="6"/>
  <c r="L37919" i="6"/>
  <c r="L37920" i="6"/>
  <c r="L37921" i="6"/>
  <c r="L37922" i="6"/>
  <c r="L37923" i="6"/>
  <c r="L37924" i="6"/>
  <c r="L37925" i="6"/>
  <c r="L37926" i="6"/>
  <c r="L37927" i="6"/>
  <c r="L37928" i="6"/>
  <c r="L37929" i="6"/>
  <c r="L37930" i="6"/>
  <c r="L37931" i="6"/>
  <c r="L37932" i="6"/>
  <c r="L37933" i="6"/>
  <c r="L37934" i="6"/>
  <c r="L37935" i="6"/>
  <c r="L37936" i="6"/>
  <c r="L37937" i="6"/>
  <c r="L37938" i="6"/>
  <c r="L37939" i="6"/>
  <c r="L37940" i="6"/>
  <c r="L37941" i="6"/>
  <c r="L37942" i="6"/>
  <c r="L37943" i="6"/>
  <c r="L37944" i="6"/>
  <c r="L37945" i="6"/>
  <c r="L37946" i="6"/>
  <c r="L37947" i="6"/>
  <c r="L37948" i="6"/>
  <c r="L37949" i="6"/>
  <c r="L37950" i="6"/>
  <c r="L37951" i="6"/>
  <c r="L37952" i="6"/>
  <c r="L37953" i="6"/>
  <c r="L37954" i="6"/>
  <c r="L37955" i="6"/>
  <c r="L37956" i="6"/>
  <c r="L37957" i="6"/>
  <c r="L37958" i="6"/>
  <c r="L37959" i="6"/>
  <c r="L37960" i="6"/>
  <c r="L37961" i="6"/>
  <c r="L37962" i="6"/>
  <c r="L37963" i="6"/>
  <c r="L37964" i="6"/>
  <c r="L37965" i="6"/>
  <c r="L37966" i="6"/>
  <c r="L37967" i="6"/>
  <c r="L37968" i="6"/>
  <c r="L37969" i="6"/>
  <c r="L37970" i="6"/>
  <c r="L37971" i="6"/>
  <c r="L37972" i="6"/>
  <c r="L37973" i="6"/>
  <c r="L37974" i="6"/>
  <c r="L37975" i="6"/>
  <c r="L37976" i="6"/>
  <c r="L37977" i="6"/>
  <c r="L37978" i="6"/>
  <c r="L37979" i="6"/>
  <c r="L37980" i="6"/>
  <c r="L37981" i="6"/>
  <c r="L37982" i="6"/>
  <c r="L37983" i="6"/>
  <c r="L37984" i="6"/>
  <c r="L37985" i="6"/>
  <c r="L37986" i="6"/>
  <c r="L37987" i="6"/>
  <c r="L37988" i="6"/>
  <c r="L37989" i="6"/>
  <c r="L37990" i="6"/>
  <c r="L37991" i="6"/>
  <c r="L37992" i="6"/>
  <c r="L37993" i="6"/>
  <c r="L37994" i="6"/>
  <c r="L37995" i="6"/>
  <c r="L37996" i="6"/>
  <c r="L37997" i="6"/>
  <c r="L37998" i="6"/>
  <c r="L37999" i="6"/>
  <c r="L38000" i="6"/>
  <c r="L38001" i="6"/>
  <c r="L38002" i="6"/>
  <c r="L38003" i="6"/>
  <c r="L38004" i="6"/>
  <c r="L38005" i="6"/>
  <c r="L38006" i="6"/>
  <c r="L38007" i="6"/>
  <c r="L38008" i="6"/>
  <c r="L38009" i="6"/>
  <c r="L38010" i="6"/>
  <c r="L38011" i="6"/>
  <c r="L38012" i="6"/>
  <c r="L38013" i="6"/>
  <c r="L38014" i="6"/>
  <c r="L38015" i="6"/>
  <c r="L38016" i="6"/>
  <c r="L38017" i="6"/>
  <c r="L38018" i="6"/>
  <c r="L38019" i="6"/>
  <c r="L38020" i="6"/>
  <c r="L38021" i="6"/>
  <c r="L38022" i="6"/>
  <c r="L38023" i="6"/>
  <c r="L38024" i="6"/>
  <c r="L38025" i="6"/>
  <c r="L38026" i="6"/>
  <c r="L38027" i="6"/>
  <c r="L38028" i="6"/>
  <c r="L38029" i="6"/>
  <c r="L38030" i="6"/>
  <c r="L38031" i="6"/>
  <c r="L38032" i="6"/>
  <c r="L38033" i="6"/>
  <c r="L38034" i="6"/>
  <c r="L38035" i="6"/>
  <c r="L38036" i="6"/>
  <c r="L38037" i="6"/>
  <c r="L38038" i="6"/>
  <c r="L38039" i="6"/>
  <c r="L38040" i="6"/>
  <c r="L38041" i="6"/>
  <c r="L38042" i="6"/>
  <c r="L38043" i="6"/>
  <c r="L38044" i="6"/>
  <c r="L38045" i="6"/>
  <c r="L38046" i="6"/>
  <c r="L38047" i="6"/>
  <c r="L38048" i="6"/>
  <c r="L38049" i="6"/>
  <c r="L38050" i="6"/>
  <c r="L38051" i="6"/>
  <c r="L38052" i="6"/>
  <c r="L38053" i="6"/>
  <c r="L38054" i="6"/>
  <c r="L38055" i="6"/>
  <c r="L38056" i="6"/>
  <c r="L38057" i="6"/>
  <c r="L38058" i="6"/>
  <c r="L38059" i="6"/>
  <c r="L38060" i="6"/>
  <c r="L38061" i="6"/>
  <c r="L38062" i="6"/>
  <c r="L38063" i="6"/>
  <c r="L38064" i="6"/>
  <c r="L38065" i="6"/>
  <c r="L38066" i="6"/>
  <c r="L38067" i="6"/>
  <c r="L38068" i="6"/>
  <c r="L38069" i="6"/>
  <c r="L38070" i="6"/>
  <c r="L38071" i="6"/>
  <c r="L38072" i="6"/>
  <c r="L38073" i="6"/>
  <c r="L38074" i="6"/>
  <c r="L38075" i="6"/>
  <c r="L38076" i="6"/>
  <c r="L38077" i="6"/>
  <c r="L38078" i="6"/>
  <c r="L38079" i="6"/>
  <c r="L38080" i="6"/>
  <c r="L38081" i="6"/>
  <c r="L38082" i="6"/>
  <c r="L38083" i="6"/>
  <c r="L38084" i="6"/>
  <c r="L38085" i="6"/>
  <c r="L38086" i="6"/>
  <c r="L38087" i="6"/>
  <c r="L38088" i="6"/>
  <c r="L38089" i="6"/>
  <c r="L38090" i="6"/>
  <c r="L38091" i="6"/>
  <c r="L38092" i="6"/>
  <c r="L38093" i="6"/>
  <c r="L38094" i="6"/>
  <c r="L38095" i="6"/>
  <c r="L38096" i="6"/>
  <c r="L38097" i="6"/>
  <c r="L38098" i="6"/>
  <c r="L38099" i="6"/>
  <c r="L38100" i="6"/>
  <c r="L38101" i="6"/>
  <c r="L38102" i="6"/>
  <c r="L38103" i="6"/>
  <c r="L38104" i="6"/>
  <c r="L38105" i="6"/>
  <c r="L38106" i="6"/>
  <c r="L38107" i="6"/>
  <c r="L38108" i="6"/>
  <c r="L38109" i="6"/>
  <c r="L38110" i="6"/>
  <c r="L38111" i="6"/>
  <c r="L38112" i="6"/>
  <c r="L38113" i="6"/>
  <c r="L38114" i="6"/>
  <c r="L38115" i="6"/>
  <c r="L38116" i="6"/>
  <c r="L38117" i="6"/>
  <c r="L38118" i="6"/>
  <c r="L38119" i="6"/>
  <c r="L38120" i="6"/>
  <c r="L38121" i="6"/>
  <c r="L38122" i="6"/>
  <c r="L38123" i="6"/>
  <c r="L38124" i="6"/>
  <c r="L38125" i="6"/>
  <c r="L38126" i="6"/>
  <c r="L38127" i="6"/>
  <c r="L38128" i="6"/>
  <c r="L38129" i="6"/>
  <c r="L38130" i="6"/>
  <c r="L38131" i="6"/>
  <c r="L38132" i="6"/>
  <c r="L38133" i="6"/>
  <c r="L38134" i="6"/>
  <c r="L38135" i="6"/>
  <c r="L38136" i="6"/>
  <c r="L38137" i="6"/>
  <c r="L38138" i="6"/>
  <c r="L38139" i="6"/>
  <c r="L38140" i="6"/>
  <c r="L38141" i="6"/>
  <c r="L38142" i="6"/>
  <c r="L38143" i="6"/>
  <c r="L38144" i="6"/>
  <c r="L38145" i="6"/>
  <c r="L38146" i="6"/>
  <c r="L38147" i="6"/>
  <c r="L38148" i="6"/>
  <c r="L38149" i="6"/>
  <c r="L38150" i="6"/>
  <c r="L38151" i="6"/>
  <c r="L38152" i="6"/>
  <c r="L38153" i="6"/>
  <c r="L38154" i="6"/>
  <c r="L38155" i="6"/>
  <c r="L38156" i="6"/>
  <c r="L38157" i="6"/>
  <c r="L38158" i="6"/>
  <c r="L38159" i="6"/>
  <c r="L38160" i="6"/>
  <c r="L38161" i="6"/>
  <c r="L38162" i="6"/>
  <c r="L38163" i="6"/>
  <c r="L38164" i="6"/>
  <c r="L38165" i="6"/>
  <c r="L38166" i="6"/>
  <c r="L38167" i="6"/>
  <c r="L38168" i="6"/>
  <c r="L38169" i="6"/>
  <c r="L38170" i="6"/>
  <c r="L38171" i="6"/>
  <c r="L38172" i="6"/>
  <c r="L38173" i="6"/>
  <c r="L38174" i="6"/>
  <c r="L38175" i="6"/>
  <c r="L38176" i="6"/>
  <c r="L38177" i="6"/>
  <c r="L38178" i="6"/>
  <c r="L38179" i="6"/>
  <c r="L38180" i="6"/>
  <c r="L38181" i="6"/>
  <c r="L38182" i="6"/>
  <c r="L38183" i="6"/>
  <c r="L38184" i="6"/>
  <c r="L38185" i="6"/>
  <c r="L38186" i="6"/>
  <c r="L38187" i="6"/>
  <c r="L38188" i="6"/>
  <c r="L38189" i="6"/>
  <c r="L38190" i="6"/>
  <c r="L38191" i="6"/>
  <c r="L38192" i="6"/>
  <c r="L38193" i="6"/>
  <c r="L38194" i="6"/>
  <c r="L38195" i="6"/>
  <c r="L38196" i="6"/>
  <c r="L38197" i="6"/>
  <c r="L38198" i="6"/>
  <c r="L38199" i="6"/>
  <c r="L38200" i="6"/>
  <c r="L38201" i="6"/>
  <c r="L38202" i="6"/>
  <c r="L38203" i="6"/>
  <c r="L38204" i="6"/>
  <c r="L38205" i="6"/>
  <c r="L38206" i="6"/>
  <c r="L38207" i="6"/>
  <c r="L38208" i="6"/>
  <c r="L38209" i="6"/>
  <c r="L38210" i="6"/>
  <c r="L38211" i="6"/>
  <c r="L38212" i="6"/>
  <c r="L38213" i="6"/>
  <c r="L38214" i="6"/>
  <c r="L38215" i="6"/>
  <c r="L38216" i="6"/>
  <c r="L38217" i="6"/>
  <c r="L38218" i="6"/>
  <c r="L38219" i="6"/>
  <c r="L38220" i="6"/>
  <c r="L38221" i="6"/>
  <c r="L38222" i="6"/>
  <c r="L38223" i="6"/>
  <c r="L38224" i="6"/>
  <c r="L38225" i="6"/>
  <c r="L38226" i="6"/>
  <c r="L38227" i="6"/>
  <c r="L38228" i="6"/>
  <c r="L38229" i="6"/>
  <c r="L38230" i="6"/>
  <c r="L38231" i="6"/>
  <c r="L38232" i="6"/>
  <c r="L38233" i="6"/>
  <c r="L38234" i="6"/>
  <c r="L38235" i="6"/>
  <c r="L38236" i="6"/>
  <c r="L38237" i="6"/>
  <c r="L38238" i="6"/>
  <c r="L38239" i="6"/>
  <c r="L38240" i="6"/>
  <c r="L38241" i="6"/>
  <c r="L38242" i="6"/>
  <c r="L38243" i="6"/>
  <c r="L38244" i="6"/>
  <c r="L38245" i="6"/>
  <c r="L38246" i="6"/>
  <c r="L38247" i="6"/>
  <c r="L38248" i="6"/>
  <c r="L38249" i="6"/>
  <c r="L38250" i="6"/>
  <c r="L38251" i="6"/>
  <c r="L38252" i="6"/>
  <c r="L38253" i="6"/>
  <c r="L38254" i="6"/>
  <c r="L38255" i="6"/>
  <c r="L38256" i="6"/>
  <c r="L38257" i="6"/>
  <c r="L38258" i="6"/>
  <c r="L38259" i="6"/>
  <c r="L38260" i="6"/>
  <c r="L38261" i="6"/>
  <c r="L38262" i="6"/>
  <c r="L38263" i="6"/>
  <c r="L38264" i="6"/>
  <c r="L38265" i="6"/>
  <c r="L38266" i="6"/>
  <c r="L38267" i="6"/>
  <c r="L38268" i="6"/>
  <c r="L38269" i="6"/>
  <c r="L38270" i="6"/>
  <c r="L38271" i="6"/>
  <c r="L38272" i="6"/>
  <c r="L38273" i="6"/>
  <c r="L38274" i="6"/>
  <c r="L38275" i="6"/>
  <c r="L38276" i="6"/>
  <c r="L38277" i="6"/>
  <c r="L38278" i="6"/>
  <c r="L38279" i="6"/>
  <c r="L38280" i="6"/>
  <c r="L38281" i="6"/>
  <c r="L38282" i="6"/>
  <c r="L38283" i="6"/>
  <c r="L38284" i="6"/>
  <c r="L38285" i="6"/>
  <c r="L38286" i="6"/>
  <c r="L38287" i="6"/>
  <c r="L38288" i="6"/>
  <c r="L38289" i="6"/>
  <c r="L38290" i="6"/>
  <c r="L38291" i="6"/>
  <c r="L38292" i="6"/>
  <c r="L38293" i="6"/>
  <c r="L38294" i="6"/>
  <c r="L38295" i="6"/>
  <c r="L38296" i="6"/>
  <c r="L38297" i="6"/>
  <c r="L38298" i="6"/>
  <c r="L38299" i="6"/>
  <c r="L38300" i="6"/>
  <c r="L38301" i="6"/>
  <c r="L38302" i="6"/>
  <c r="L38303" i="6"/>
  <c r="L38304" i="6"/>
  <c r="L38305" i="6"/>
  <c r="L38306" i="6"/>
  <c r="L38307" i="6"/>
  <c r="L38308" i="6"/>
  <c r="L38309" i="6"/>
  <c r="L38310" i="6"/>
  <c r="L38311" i="6"/>
  <c r="L38312" i="6"/>
  <c r="L38313" i="6"/>
  <c r="L38314" i="6"/>
  <c r="L38315" i="6"/>
  <c r="L38316" i="6"/>
  <c r="L38317" i="6"/>
  <c r="L38318" i="6"/>
  <c r="L38319" i="6"/>
  <c r="L38320" i="6"/>
  <c r="L38321" i="6"/>
  <c r="L38322" i="6"/>
  <c r="L38323" i="6"/>
  <c r="L38324" i="6"/>
  <c r="L38325" i="6"/>
  <c r="L38326" i="6"/>
  <c r="L38327" i="6"/>
  <c r="L38328" i="6"/>
  <c r="L38329" i="6"/>
  <c r="L38330" i="6"/>
  <c r="L38331" i="6"/>
  <c r="L38332" i="6"/>
  <c r="L38333" i="6"/>
  <c r="L38334" i="6"/>
  <c r="L38335" i="6"/>
  <c r="L38336" i="6"/>
  <c r="L38337" i="6"/>
  <c r="L38338" i="6"/>
  <c r="L38339" i="6"/>
  <c r="L38340" i="6"/>
  <c r="L38341" i="6"/>
  <c r="L38342" i="6"/>
  <c r="L38343" i="6"/>
  <c r="L38344" i="6"/>
  <c r="L38345" i="6"/>
  <c r="L38346" i="6"/>
  <c r="L38347" i="6"/>
  <c r="L38348" i="6"/>
  <c r="L38349" i="6"/>
  <c r="L38350" i="6"/>
  <c r="L38351" i="6"/>
  <c r="L38352" i="6"/>
  <c r="L38353" i="6"/>
  <c r="L38354" i="6"/>
  <c r="L38355" i="6"/>
  <c r="L38356" i="6"/>
  <c r="L38357" i="6"/>
  <c r="L38358" i="6"/>
  <c r="L38359" i="6"/>
  <c r="L38360" i="6"/>
  <c r="L38361" i="6"/>
  <c r="L38362" i="6"/>
  <c r="L38363" i="6"/>
  <c r="L38364" i="6"/>
  <c r="L38365" i="6"/>
  <c r="L38366" i="6"/>
  <c r="L38367" i="6"/>
  <c r="L38368" i="6"/>
  <c r="L38369" i="6"/>
  <c r="L38370" i="6"/>
  <c r="L38371" i="6"/>
  <c r="L38372" i="6"/>
  <c r="L38373" i="6"/>
  <c r="L38374" i="6"/>
  <c r="L38375" i="6"/>
  <c r="L38376" i="6"/>
  <c r="L38377" i="6"/>
  <c r="L38378" i="6"/>
  <c r="L38379" i="6"/>
  <c r="L38380" i="6"/>
  <c r="L38381" i="6"/>
  <c r="L38382" i="6"/>
  <c r="L38383" i="6"/>
  <c r="L38384" i="6"/>
  <c r="L38385" i="6"/>
  <c r="L38386" i="6"/>
  <c r="L38387" i="6"/>
  <c r="L38388" i="6"/>
  <c r="L38389" i="6"/>
  <c r="L38390" i="6"/>
  <c r="L38391" i="6"/>
  <c r="L38392" i="6"/>
  <c r="L38393" i="6"/>
  <c r="L38394" i="6"/>
  <c r="L38395" i="6"/>
  <c r="L38396" i="6"/>
  <c r="L38397" i="6"/>
  <c r="L38398" i="6"/>
  <c r="L38399" i="6"/>
  <c r="L38400" i="6"/>
  <c r="L38401" i="6"/>
  <c r="L38402" i="6"/>
  <c r="L38403" i="6"/>
  <c r="L38404" i="6"/>
  <c r="L38405" i="6"/>
  <c r="L38406" i="6"/>
  <c r="L38407" i="6"/>
  <c r="L38408" i="6"/>
  <c r="L38409" i="6"/>
  <c r="L38410" i="6"/>
  <c r="L38411" i="6"/>
  <c r="L38412" i="6"/>
  <c r="L38413" i="6"/>
  <c r="L38414" i="6"/>
  <c r="L38415" i="6"/>
  <c r="L38416" i="6"/>
  <c r="L38417" i="6"/>
  <c r="L38418" i="6"/>
  <c r="L38419" i="6"/>
  <c r="L38420" i="6"/>
  <c r="L38421" i="6"/>
  <c r="L38422" i="6"/>
  <c r="L38423" i="6"/>
  <c r="L38424" i="6"/>
  <c r="L38425" i="6"/>
  <c r="L38426" i="6"/>
  <c r="L38427" i="6"/>
  <c r="L38428" i="6"/>
  <c r="L38429" i="6"/>
  <c r="L38430" i="6"/>
  <c r="L38431" i="6"/>
  <c r="L38432" i="6"/>
  <c r="L38433" i="6"/>
  <c r="L38434" i="6"/>
  <c r="L38435" i="6"/>
  <c r="L38436" i="6"/>
  <c r="L38437" i="6"/>
  <c r="L38438" i="6"/>
  <c r="L38439" i="6"/>
  <c r="L38440" i="6"/>
  <c r="L38441" i="6"/>
  <c r="L38442" i="6"/>
  <c r="L38443" i="6"/>
  <c r="L38444" i="6"/>
  <c r="L38445" i="6"/>
  <c r="L38446" i="6"/>
  <c r="L38447" i="6"/>
  <c r="L38448" i="6"/>
  <c r="L38449" i="6"/>
  <c r="L38450" i="6"/>
  <c r="L38451" i="6"/>
  <c r="L38452" i="6"/>
  <c r="L38453" i="6"/>
  <c r="L38454" i="6"/>
  <c r="L38455" i="6"/>
  <c r="L38456" i="6"/>
  <c r="L38457" i="6"/>
  <c r="L38458" i="6"/>
  <c r="L38459" i="6"/>
  <c r="L38460" i="6"/>
  <c r="L38461" i="6"/>
  <c r="L38462" i="6"/>
  <c r="L38463" i="6"/>
  <c r="L38464" i="6"/>
  <c r="L38465" i="6"/>
  <c r="L38466" i="6"/>
  <c r="L38467" i="6"/>
  <c r="L38468" i="6"/>
  <c r="L38469" i="6"/>
  <c r="L38470" i="6"/>
  <c r="L38471" i="6"/>
  <c r="L38472" i="6"/>
  <c r="L38473" i="6"/>
  <c r="L38474" i="6"/>
  <c r="L38475" i="6"/>
  <c r="L38476" i="6"/>
  <c r="L38477" i="6"/>
  <c r="L38478" i="6"/>
  <c r="L38479" i="6"/>
  <c r="L38480" i="6"/>
  <c r="L38481" i="6"/>
  <c r="L38482" i="6"/>
  <c r="L38483" i="6"/>
  <c r="L38484" i="6"/>
  <c r="L38485" i="6"/>
  <c r="L38486" i="6"/>
  <c r="L38487" i="6"/>
  <c r="L38488" i="6"/>
  <c r="L38489" i="6"/>
  <c r="L38490" i="6"/>
  <c r="L38491" i="6"/>
  <c r="L38492" i="6"/>
  <c r="L38493" i="6"/>
  <c r="L38494" i="6"/>
  <c r="L38495" i="6"/>
  <c r="L38496" i="6"/>
  <c r="L38497" i="6"/>
  <c r="L38498" i="6"/>
  <c r="L38499" i="6"/>
  <c r="L38500" i="6"/>
  <c r="L38501" i="6"/>
  <c r="L38502" i="6"/>
  <c r="L38503" i="6"/>
  <c r="L38504" i="6"/>
  <c r="L38505" i="6"/>
  <c r="L38506" i="6"/>
  <c r="L38507" i="6"/>
  <c r="L38508" i="6"/>
  <c r="L38509" i="6"/>
  <c r="L38510" i="6"/>
  <c r="L38511" i="6"/>
  <c r="L38512" i="6"/>
  <c r="L38513" i="6"/>
  <c r="L38514" i="6"/>
  <c r="L38515" i="6"/>
  <c r="L38516" i="6"/>
  <c r="L38517" i="6"/>
  <c r="L38518" i="6"/>
  <c r="L38519" i="6"/>
  <c r="L38520" i="6"/>
  <c r="L38521" i="6"/>
  <c r="L38522" i="6"/>
  <c r="L38523" i="6"/>
  <c r="L38524" i="6"/>
  <c r="L38525" i="6"/>
  <c r="L38526" i="6"/>
  <c r="L38527" i="6"/>
  <c r="L38528" i="6"/>
  <c r="L38529" i="6"/>
  <c r="L38530" i="6"/>
  <c r="L38531" i="6"/>
  <c r="L38532" i="6"/>
  <c r="L38533" i="6"/>
  <c r="L38534" i="6"/>
  <c r="L38535" i="6"/>
  <c r="L38536" i="6"/>
  <c r="L38537" i="6"/>
  <c r="L38538" i="6"/>
  <c r="L38539" i="6"/>
  <c r="L38540" i="6"/>
  <c r="L38541" i="6"/>
  <c r="L38542" i="6"/>
  <c r="L38543" i="6"/>
  <c r="L38544" i="6"/>
  <c r="L38545" i="6"/>
  <c r="L38546" i="6"/>
  <c r="L38547" i="6"/>
  <c r="L38548" i="6"/>
  <c r="L38549" i="6"/>
  <c r="L38550" i="6"/>
  <c r="L38551" i="6"/>
  <c r="L38552" i="6"/>
  <c r="L38553" i="6"/>
  <c r="L38554" i="6"/>
  <c r="L38555" i="6"/>
  <c r="L38556" i="6"/>
  <c r="L38557" i="6"/>
  <c r="L38558" i="6"/>
  <c r="L38559" i="6"/>
  <c r="L38560" i="6"/>
  <c r="L38561" i="6"/>
  <c r="L38562" i="6"/>
  <c r="L38563" i="6"/>
  <c r="L38564" i="6"/>
  <c r="L38565" i="6"/>
  <c r="L38566" i="6"/>
  <c r="L38567" i="6"/>
  <c r="L38568" i="6"/>
  <c r="L38569" i="6"/>
  <c r="L38570" i="6"/>
  <c r="L38571" i="6"/>
  <c r="L38572" i="6"/>
  <c r="L38573" i="6"/>
  <c r="L38574" i="6"/>
  <c r="L38575" i="6"/>
  <c r="L38576" i="6"/>
  <c r="L38577" i="6"/>
  <c r="L38578" i="6"/>
  <c r="L38579" i="6"/>
  <c r="L38580" i="6"/>
  <c r="L38581" i="6"/>
  <c r="L38582" i="6"/>
  <c r="L38583" i="6"/>
  <c r="L38584" i="6"/>
  <c r="L38585" i="6"/>
  <c r="L38586" i="6"/>
  <c r="L38587" i="6"/>
  <c r="L38588" i="6"/>
  <c r="L38589" i="6"/>
  <c r="L38590" i="6"/>
  <c r="L38591" i="6"/>
  <c r="L38592" i="6"/>
  <c r="L38593" i="6"/>
  <c r="L38594" i="6"/>
  <c r="L38595" i="6"/>
  <c r="L38596" i="6"/>
  <c r="L38597" i="6"/>
  <c r="L38598" i="6"/>
  <c r="L38599" i="6"/>
  <c r="L38600" i="6"/>
  <c r="L38601" i="6"/>
  <c r="L38602" i="6"/>
  <c r="L38603" i="6"/>
  <c r="L38604" i="6"/>
  <c r="L38605" i="6"/>
  <c r="L38606" i="6"/>
  <c r="L38607" i="6"/>
  <c r="L38608" i="6"/>
  <c r="L38609" i="6"/>
  <c r="L38610" i="6"/>
  <c r="L38611" i="6"/>
  <c r="L38612" i="6"/>
  <c r="L38613" i="6"/>
  <c r="L38614" i="6"/>
  <c r="L38615" i="6"/>
  <c r="L38616" i="6"/>
  <c r="L38617" i="6"/>
  <c r="L38618" i="6"/>
  <c r="L38619" i="6"/>
  <c r="L38620" i="6"/>
  <c r="L38621" i="6"/>
  <c r="L38622" i="6"/>
  <c r="L38623" i="6"/>
  <c r="L38624" i="6"/>
  <c r="L38625" i="6"/>
  <c r="L38626" i="6"/>
  <c r="L38627" i="6"/>
  <c r="L38628" i="6"/>
  <c r="L38629" i="6"/>
  <c r="L38630" i="6"/>
  <c r="L38631" i="6"/>
  <c r="L38632" i="6"/>
  <c r="L38633" i="6"/>
  <c r="L38634" i="6"/>
  <c r="L38635" i="6"/>
  <c r="L38636" i="6"/>
  <c r="L38637" i="6"/>
  <c r="L38638" i="6"/>
  <c r="L38639" i="6"/>
  <c r="L38640" i="6"/>
  <c r="L38641" i="6"/>
  <c r="L38642" i="6"/>
  <c r="L38643" i="6"/>
  <c r="L38644" i="6"/>
  <c r="L38645" i="6"/>
  <c r="L38646" i="6"/>
  <c r="L38647" i="6"/>
  <c r="L38648" i="6"/>
  <c r="L38649" i="6"/>
  <c r="L38650" i="6"/>
  <c r="L38651" i="6"/>
  <c r="L38652" i="6"/>
  <c r="L38653" i="6"/>
  <c r="L38654" i="6"/>
  <c r="L38655" i="6"/>
  <c r="L38656" i="6"/>
  <c r="L38657" i="6"/>
  <c r="L38658" i="6"/>
  <c r="L38659" i="6"/>
  <c r="L38660" i="6"/>
  <c r="L38661" i="6"/>
  <c r="L38662" i="6"/>
  <c r="L38663" i="6"/>
  <c r="L38664" i="6"/>
  <c r="L38665" i="6"/>
  <c r="L38666" i="6"/>
  <c r="L38667" i="6"/>
  <c r="L38668" i="6"/>
  <c r="L38669" i="6"/>
  <c r="L38670" i="6"/>
  <c r="L38671" i="6"/>
  <c r="L38672" i="6"/>
  <c r="L38673" i="6"/>
  <c r="L38674" i="6"/>
  <c r="L38675" i="6"/>
  <c r="L38676" i="6"/>
  <c r="L38677" i="6"/>
  <c r="L38678" i="6"/>
  <c r="L38679" i="6"/>
  <c r="L38680" i="6"/>
  <c r="L38681" i="6"/>
  <c r="L38682" i="6"/>
  <c r="L38683" i="6"/>
  <c r="L38684" i="6"/>
  <c r="L38685" i="6"/>
  <c r="L38686" i="6"/>
  <c r="L38687" i="6"/>
  <c r="L38688" i="6"/>
  <c r="L38689" i="6"/>
  <c r="L38690" i="6"/>
  <c r="L38691" i="6"/>
  <c r="L38692" i="6"/>
  <c r="L38693" i="6"/>
  <c r="L38694" i="6"/>
  <c r="L38695" i="6"/>
  <c r="L38696" i="6"/>
  <c r="L38697" i="6"/>
  <c r="L38698" i="6"/>
  <c r="L38699" i="6"/>
  <c r="L38700" i="6"/>
  <c r="L38701" i="6"/>
  <c r="L38702" i="6"/>
  <c r="L38703" i="6"/>
  <c r="L38704" i="6"/>
  <c r="L38705" i="6"/>
  <c r="L38706" i="6"/>
  <c r="L38707" i="6"/>
  <c r="L38708" i="6"/>
  <c r="L38709" i="6"/>
  <c r="L38710" i="6"/>
  <c r="L38711" i="6"/>
  <c r="L38712" i="6"/>
  <c r="L38713" i="6"/>
  <c r="L38714" i="6"/>
  <c r="L38715" i="6"/>
  <c r="L38716" i="6"/>
  <c r="L38717" i="6"/>
  <c r="L38718" i="6"/>
  <c r="L38719" i="6"/>
  <c r="L38720" i="6"/>
  <c r="L38721" i="6"/>
  <c r="L38722" i="6"/>
  <c r="L38723" i="6"/>
  <c r="L38724" i="6"/>
  <c r="L38725" i="6"/>
  <c r="L38726" i="6"/>
  <c r="L38727" i="6"/>
  <c r="L38728" i="6"/>
  <c r="L38729" i="6"/>
  <c r="L38730" i="6"/>
  <c r="L38731" i="6"/>
  <c r="L38732" i="6"/>
  <c r="L38733" i="6"/>
  <c r="L38734" i="6"/>
  <c r="L38735" i="6"/>
  <c r="L38736" i="6"/>
  <c r="L38737" i="6"/>
  <c r="L38738" i="6"/>
  <c r="L38739" i="6"/>
  <c r="L38740" i="6"/>
  <c r="L38741" i="6"/>
  <c r="L38742" i="6"/>
  <c r="L38743" i="6"/>
  <c r="L38744" i="6"/>
  <c r="L38745" i="6"/>
  <c r="L38746" i="6"/>
  <c r="L38747" i="6"/>
  <c r="L38748" i="6"/>
  <c r="L38749" i="6"/>
  <c r="L38750" i="6"/>
  <c r="L38751" i="6"/>
  <c r="L38752" i="6"/>
  <c r="L38753" i="6"/>
  <c r="L38754" i="6"/>
  <c r="L38755" i="6"/>
  <c r="L38756" i="6"/>
  <c r="L38757" i="6"/>
  <c r="L38758" i="6"/>
  <c r="L38759" i="6"/>
  <c r="L38760" i="6"/>
  <c r="L38761" i="6"/>
  <c r="L38762" i="6"/>
  <c r="L38763" i="6"/>
  <c r="L38764" i="6"/>
  <c r="L38765" i="6"/>
  <c r="L38766" i="6"/>
  <c r="L38767" i="6"/>
  <c r="L38768" i="6"/>
  <c r="L38769" i="6"/>
  <c r="L38770" i="6"/>
  <c r="L38771" i="6"/>
  <c r="L38772" i="6"/>
  <c r="L38773" i="6"/>
  <c r="L38774" i="6"/>
  <c r="L38775" i="6"/>
  <c r="L38776" i="6"/>
  <c r="L38777" i="6"/>
  <c r="L38778" i="6"/>
  <c r="L38779" i="6"/>
  <c r="L38780" i="6"/>
  <c r="L38781" i="6"/>
  <c r="L38782" i="6"/>
  <c r="L38783" i="6"/>
  <c r="L38784" i="6"/>
  <c r="L38785" i="6"/>
  <c r="L38786" i="6"/>
  <c r="L38787" i="6"/>
  <c r="L38788" i="6"/>
  <c r="L38789" i="6"/>
  <c r="L38790" i="6"/>
  <c r="L38791" i="6"/>
  <c r="L38792" i="6"/>
  <c r="L38793" i="6"/>
  <c r="L38794" i="6"/>
  <c r="L38795" i="6"/>
  <c r="L38796" i="6"/>
  <c r="L38797" i="6"/>
  <c r="L38798" i="6"/>
  <c r="L38799" i="6"/>
  <c r="L38800" i="6"/>
  <c r="L38801" i="6"/>
  <c r="L38802" i="6"/>
  <c r="L38803" i="6"/>
  <c r="L38804" i="6"/>
  <c r="L38805" i="6"/>
  <c r="L38806" i="6"/>
  <c r="L38807" i="6"/>
  <c r="L38808" i="6"/>
  <c r="L38809" i="6"/>
  <c r="L38810" i="6"/>
  <c r="L38811" i="6"/>
  <c r="L38812" i="6"/>
  <c r="L38813" i="6"/>
  <c r="L38814" i="6"/>
  <c r="L38815" i="6"/>
  <c r="L38816" i="6"/>
  <c r="L38817" i="6"/>
  <c r="L38818" i="6"/>
  <c r="L38819" i="6"/>
  <c r="L38820" i="6"/>
  <c r="L38821" i="6"/>
  <c r="L38822" i="6"/>
  <c r="L38823" i="6"/>
  <c r="L38824" i="6"/>
  <c r="L38825" i="6"/>
  <c r="L38826" i="6"/>
  <c r="L38827" i="6"/>
  <c r="L38828" i="6"/>
  <c r="L38829" i="6"/>
  <c r="L38830" i="6"/>
  <c r="L38831" i="6"/>
  <c r="L38832" i="6"/>
  <c r="L38833" i="6"/>
  <c r="L38834" i="6"/>
  <c r="L38835" i="6"/>
  <c r="L38836" i="6"/>
  <c r="L38837" i="6"/>
  <c r="L38838" i="6"/>
  <c r="L38839" i="6"/>
  <c r="L38840" i="6"/>
  <c r="L38841" i="6"/>
  <c r="L38842" i="6"/>
  <c r="L38843" i="6"/>
  <c r="L38844" i="6"/>
  <c r="L38845" i="6"/>
  <c r="L38846" i="6"/>
  <c r="L38847" i="6"/>
  <c r="L38848" i="6"/>
  <c r="L38849" i="6"/>
  <c r="L38850" i="6"/>
  <c r="L38851" i="6"/>
  <c r="L38852" i="6"/>
  <c r="L38853" i="6"/>
  <c r="L38854" i="6"/>
  <c r="L38855" i="6"/>
  <c r="L38856" i="6"/>
  <c r="L38857" i="6"/>
  <c r="L38858" i="6"/>
  <c r="L38859" i="6"/>
  <c r="L38860" i="6"/>
  <c r="L38861" i="6"/>
  <c r="L38862" i="6"/>
  <c r="L38863" i="6"/>
  <c r="L38864" i="6"/>
  <c r="L38865" i="6"/>
  <c r="L38866" i="6"/>
  <c r="L38867" i="6"/>
  <c r="L38868" i="6"/>
  <c r="L38869" i="6"/>
  <c r="L38870" i="6"/>
  <c r="L38871" i="6"/>
  <c r="L38872" i="6"/>
  <c r="L38873" i="6"/>
  <c r="L38874" i="6"/>
  <c r="L38875" i="6"/>
  <c r="L38876" i="6"/>
  <c r="L38877" i="6"/>
  <c r="L38878" i="6"/>
  <c r="L38879" i="6"/>
  <c r="L38880" i="6"/>
  <c r="L38881" i="6"/>
  <c r="L38882" i="6"/>
  <c r="L38883" i="6"/>
  <c r="L38884" i="6"/>
  <c r="L38885" i="6"/>
  <c r="L38886" i="6"/>
  <c r="L38887" i="6"/>
  <c r="L38888" i="6"/>
  <c r="L38889" i="6"/>
  <c r="L38890" i="6"/>
  <c r="L38891" i="6"/>
  <c r="L38892" i="6"/>
  <c r="L38893" i="6"/>
  <c r="L38894" i="6"/>
  <c r="L38895" i="6"/>
  <c r="L38896" i="6"/>
  <c r="L38897" i="6"/>
  <c r="L38898" i="6"/>
  <c r="L38899" i="6"/>
  <c r="L38900" i="6"/>
  <c r="L38901" i="6"/>
  <c r="L38902" i="6"/>
  <c r="L38903" i="6"/>
  <c r="L38904" i="6"/>
  <c r="L38905" i="6"/>
  <c r="L38906" i="6"/>
  <c r="L38907" i="6"/>
  <c r="L38908" i="6"/>
  <c r="L38909" i="6"/>
  <c r="L38910" i="6"/>
  <c r="L38911" i="6"/>
  <c r="L38912" i="6"/>
  <c r="L38913" i="6"/>
  <c r="L38914" i="6"/>
  <c r="L38915" i="6"/>
  <c r="L38916" i="6"/>
  <c r="L38917" i="6"/>
  <c r="L38918" i="6"/>
  <c r="L38919" i="6"/>
  <c r="L38920" i="6"/>
  <c r="L38921" i="6"/>
  <c r="L38922" i="6"/>
  <c r="L38923" i="6"/>
  <c r="L38924" i="6"/>
  <c r="L38925" i="6"/>
  <c r="L38926" i="6"/>
  <c r="L38927" i="6"/>
  <c r="L38928" i="6"/>
  <c r="L38929" i="6"/>
  <c r="L38930" i="6"/>
  <c r="L38931" i="6"/>
  <c r="L38932" i="6"/>
  <c r="L38933" i="6"/>
  <c r="L38934" i="6"/>
  <c r="L38935" i="6"/>
  <c r="L38936" i="6"/>
  <c r="L38937" i="6"/>
  <c r="L38938" i="6"/>
  <c r="L38939" i="6"/>
  <c r="L38940" i="6"/>
  <c r="L38941" i="6"/>
  <c r="L38942" i="6"/>
  <c r="L38943" i="6"/>
  <c r="L38944" i="6"/>
  <c r="L38945" i="6"/>
  <c r="L38946" i="6"/>
  <c r="L38947" i="6"/>
  <c r="L38948" i="6"/>
  <c r="L38949" i="6"/>
  <c r="L38950" i="6"/>
  <c r="L38951" i="6"/>
  <c r="L38952" i="6"/>
  <c r="L38953" i="6"/>
  <c r="L38954" i="6"/>
  <c r="L38955" i="6"/>
  <c r="L38956" i="6"/>
  <c r="L38957" i="6"/>
  <c r="L38958" i="6"/>
  <c r="L38959" i="6"/>
  <c r="L38960" i="6"/>
  <c r="L38961" i="6"/>
  <c r="L38962" i="6"/>
  <c r="L38963" i="6"/>
  <c r="L38964" i="6"/>
  <c r="L38965" i="6"/>
  <c r="L38966" i="6"/>
  <c r="L38967" i="6"/>
  <c r="L38968" i="6"/>
  <c r="L38969" i="6"/>
  <c r="L38970" i="6"/>
  <c r="L38971" i="6"/>
  <c r="L38972" i="6"/>
  <c r="L38973" i="6"/>
  <c r="L38974" i="6"/>
  <c r="L38975" i="6"/>
  <c r="L38976" i="6"/>
  <c r="L38977" i="6"/>
  <c r="L38978" i="6"/>
  <c r="L38979" i="6"/>
  <c r="L38980" i="6"/>
  <c r="L38981" i="6"/>
  <c r="L38982" i="6"/>
  <c r="L38983" i="6"/>
  <c r="L38984" i="6"/>
  <c r="L38985" i="6"/>
  <c r="L38986" i="6"/>
  <c r="L38987" i="6"/>
  <c r="L38988" i="6"/>
  <c r="L38989" i="6"/>
  <c r="L38990" i="6"/>
  <c r="L38991" i="6"/>
  <c r="L38992" i="6"/>
  <c r="L38993" i="6"/>
  <c r="L38994" i="6"/>
  <c r="L38995" i="6"/>
  <c r="L38996" i="6"/>
  <c r="L38997" i="6"/>
  <c r="L38998" i="6"/>
  <c r="L38999" i="6"/>
  <c r="L39000" i="6"/>
  <c r="L39001" i="6"/>
  <c r="L39002" i="6"/>
  <c r="L39003" i="6"/>
  <c r="L39004" i="6"/>
  <c r="L39005" i="6"/>
  <c r="L39006" i="6"/>
  <c r="L39007" i="6"/>
  <c r="L39008" i="6"/>
  <c r="L39009" i="6"/>
  <c r="L39010" i="6"/>
  <c r="L39011" i="6"/>
  <c r="L39012" i="6"/>
  <c r="L39013" i="6"/>
  <c r="L39014" i="6"/>
  <c r="L39015" i="6"/>
  <c r="L39016" i="6"/>
  <c r="L39017" i="6"/>
  <c r="L39018" i="6"/>
  <c r="L39019" i="6"/>
  <c r="L39020" i="6"/>
  <c r="L39021" i="6"/>
  <c r="L39022" i="6"/>
  <c r="L39023" i="6"/>
  <c r="L39024" i="6"/>
  <c r="L39025" i="6"/>
  <c r="L39026" i="6"/>
  <c r="L39027" i="6"/>
  <c r="L39028" i="6"/>
  <c r="L39029" i="6"/>
  <c r="L39030" i="6"/>
  <c r="L39031" i="6"/>
  <c r="L39032" i="6"/>
  <c r="L39033" i="6"/>
  <c r="L39034" i="6"/>
  <c r="L39035" i="6"/>
  <c r="L39036" i="6"/>
  <c r="L39037" i="6"/>
  <c r="L39038" i="6"/>
  <c r="L39039" i="6"/>
  <c r="L39040" i="6"/>
  <c r="L39041" i="6"/>
  <c r="L39042" i="6"/>
  <c r="L39043" i="6"/>
  <c r="L39044" i="6"/>
  <c r="L39045" i="6"/>
  <c r="L39046" i="6"/>
  <c r="L39047" i="6"/>
  <c r="L39048" i="6"/>
  <c r="L39049" i="6"/>
  <c r="L39050" i="6"/>
  <c r="L39051" i="6"/>
  <c r="L39052" i="6"/>
  <c r="L39053" i="6"/>
  <c r="L39054" i="6"/>
  <c r="L39055" i="6"/>
  <c r="L39056" i="6"/>
  <c r="L39057" i="6"/>
  <c r="L39058" i="6"/>
  <c r="L39059" i="6"/>
  <c r="L39060" i="6"/>
  <c r="L39061" i="6"/>
  <c r="L39062" i="6"/>
  <c r="L39063" i="6"/>
  <c r="L39064" i="6"/>
  <c r="L39065" i="6"/>
  <c r="L39066" i="6"/>
  <c r="L39067" i="6"/>
  <c r="L39068" i="6"/>
  <c r="L39069" i="6"/>
  <c r="L39070" i="6"/>
  <c r="L39071" i="6"/>
  <c r="L39072" i="6"/>
  <c r="L39073" i="6"/>
  <c r="L39074" i="6"/>
  <c r="L39075" i="6"/>
  <c r="L39076" i="6"/>
  <c r="L39077" i="6"/>
  <c r="L39078" i="6"/>
  <c r="L39079" i="6"/>
  <c r="L39080" i="6"/>
  <c r="L39081" i="6"/>
  <c r="L39082" i="6"/>
  <c r="L39083" i="6"/>
  <c r="L39084" i="6"/>
  <c r="L39085" i="6"/>
  <c r="L39086" i="6"/>
  <c r="L39087" i="6"/>
  <c r="L39088" i="6"/>
  <c r="L39089" i="6"/>
  <c r="L39090" i="6"/>
  <c r="L39091" i="6"/>
  <c r="L39092" i="6"/>
  <c r="L39093" i="6"/>
  <c r="L39094" i="6"/>
  <c r="L39095" i="6"/>
  <c r="L39096" i="6"/>
  <c r="L39097" i="6"/>
  <c r="L39098" i="6"/>
  <c r="L39099" i="6"/>
  <c r="L39100" i="6"/>
  <c r="L39101" i="6"/>
  <c r="L39102" i="6"/>
  <c r="L39103" i="6"/>
  <c r="L39104" i="6"/>
  <c r="L39105" i="6"/>
  <c r="L39106" i="6"/>
  <c r="L39107" i="6"/>
  <c r="L39108" i="6"/>
  <c r="L39109" i="6"/>
  <c r="L39110" i="6"/>
  <c r="L39111" i="6"/>
  <c r="L39112" i="6"/>
  <c r="L39113" i="6"/>
  <c r="L39114" i="6"/>
  <c r="L39115" i="6"/>
  <c r="L39116" i="6"/>
  <c r="L39117" i="6"/>
  <c r="L39118" i="6"/>
  <c r="L39119" i="6"/>
  <c r="L39120" i="6"/>
  <c r="L39121" i="6"/>
  <c r="L39122" i="6"/>
  <c r="L39123" i="6"/>
  <c r="L39124" i="6"/>
  <c r="L39125" i="6"/>
  <c r="L39126" i="6"/>
  <c r="L39127" i="6"/>
  <c r="L39128" i="6"/>
  <c r="L39129" i="6"/>
  <c r="L39130" i="6"/>
  <c r="L39131" i="6"/>
  <c r="L39132" i="6"/>
  <c r="L39133" i="6"/>
  <c r="L39134" i="6"/>
  <c r="L39135" i="6"/>
  <c r="L39136" i="6"/>
  <c r="L39137" i="6"/>
  <c r="L39138" i="6"/>
  <c r="L39139" i="6"/>
  <c r="L39140" i="6"/>
  <c r="L39141" i="6"/>
  <c r="L39142" i="6"/>
  <c r="L39143" i="6"/>
  <c r="L39144" i="6"/>
  <c r="L39145" i="6"/>
  <c r="L39146" i="6"/>
  <c r="L39147" i="6"/>
  <c r="L39148" i="6"/>
  <c r="L39149" i="6"/>
  <c r="L39150" i="6"/>
  <c r="L39151" i="6"/>
  <c r="L39152" i="6"/>
  <c r="L39153" i="6"/>
  <c r="L39154" i="6"/>
  <c r="L39155" i="6"/>
  <c r="L39156" i="6"/>
  <c r="L39157" i="6"/>
  <c r="L39158" i="6"/>
  <c r="L39159" i="6"/>
  <c r="L39160" i="6"/>
  <c r="L39161" i="6"/>
  <c r="L39162" i="6"/>
  <c r="L39163" i="6"/>
  <c r="L39164" i="6"/>
  <c r="L39165" i="6"/>
  <c r="L39166" i="6"/>
  <c r="L39167" i="6"/>
  <c r="L39168" i="6"/>
  <c r="L39169" i="6"/>
  <c r="L39170" i="6"/>
  <c r="L39171" i="6"/>
  <c r="L39172" i="6"/>
  <c r="L39173" i="6"/>
  <c r="L39174" i="6"/>
  <c r="L39175" i="6"/>
  <c r="L39176" i="6"/>
  <c r="L39177" i="6"/>
  <c r="L39178" i="6"/>
  <c r="L39179" i="6"/>
  <c r="L39180" i="6"/>
  <c r="L39181" i="6"/>
  <c r="L39182" i="6"/>
  <c r="L39183" i="6"/>
  <c r="L39184" i="6"/>
  <c r="L39185" i="6"/>
  <c r="L39186" i="6"/>
  <c r="L39187" i="6"/>
  <c r="L39188" i="6"/>
  <c r="L39189" i="6"/>
  <c r="L39190" i="6"/>
  <c r="L39191" i="6"/>
  <c r="L39192" i="6"/>
  <c r="L39193" i="6"/>
  <c r="L39194" i="6"/>
  <c r="L39195" i="6"/>
  <c r="L39196" i="6"/>
  <c r="L39197" i="6"/>
  <c r="L39198" i="6"/>
  <c r="L39199" i="6"/>
  <c r="L39200" i="6"/>
  <c r="L39201" i="6"/>
  <c r="L39202" i="6"/>
  <c r="L39203" i="6"/>
  <c r="L39204" i="6"/>
  <c r="L39205" i="6"/>
  <c r="L39206" i="6"/>
  <c r="L39207" i="6"/>
  <c r="L39208" i="6"/>
  <c r="L39209" i="6"/>
  <c r="L39210" i="6"/>
  <c r="L39211" i="6"/>
  <c r="L39212" i="6"/>
  <c r="L39213" i="6"/>
  <c r="L39214" i="6"/>
  <c r="L39215" i="6"/>
  <c r="L39216" i="6"/>
  <c r="L39217" i="6"/>
  <c r="L39218" i="6"/>
  <c r="L39219" i="6"/>
  <c r="L39220" i="6"/>
  <c r="L39221" i="6"/>
  <c r="L39222" i="6"/>
  <c r="L39223" i="6"/>
  <c r="L39224" i="6"/>
  <c r="L39225" i="6"/>
  <c r="L39226" i="6"/>
  <c r="L39227" i="6"/>
  <c r="L39228" i="6"/>
  <c r="L39229" i="6"/>
  <c r="L39230" i="6"/>
  <c r="L39231" i="6"/>
  <c r="L39232" i="6"/>
  <c r="L39233" i="6"/>
  <c r="L39234" i="6"/>
  <c r="L39235" i="6"/>
  <c r="L39236" i="6"/>
  <c r="L39237" i="6"/>
  <c r="L39238" i="6"/>
  <c r="L39239" i="6"/>
  <c r="L39240" i="6"/>
  <c r="L39241" i="6"/>
  <c r="L39242" i="6"/>
  <c r="L39243" i="6"/>
  <c r="L39244" i="6"/>
  <c r="L39245" i="6"/>
  <c r="L39246" i="6"/>
  <c r="L39247" i="6"/>
  <c r="L39248" i="6"/>
  <c r="L39249" i="6"/>
  <c r="L39250" i="6"/>
  <c r="L39251" i="6"/>
  <c r="L39252" i="6"/>
  <c r="L39253" i="6"/>
  <c r="L39254" i="6"/>
  <c r="L39255" i="6"/>
  <c r="L39256" i="6"/>
  <c r="L39257" i="6"/>
  <c r="L39258" i="6"/>
  <c r="L39259" i="6"/>
  <c r="L39260" i="6"/>
  <c r="L39261" i="6"/>
  <c r="L39262" i="6"/>
  <c r="L39263" i="6"/>
  <c r="L39264" i="6"/>
  <c r="L39265" i="6"/>
  <c r="L39266" i="6"/>
  <c r="L39267" i="6"/>
  <c r="L39268" i="6"/>
  <c r="L39269" i="6"/>
  <c r="L39270" i="6"/>
  <c r="L39271" i="6"/>
  <c r="L39272" i="6"/>
  <c r="L39273" i="6"/>
  <c r="L39274" i="6"/>
  <c r="L39275" i="6"/>
  <c r="L39276" i="6"/>
  <c r="L39277" i="6"/>
  <c r="L39278" i="6"/>
  <c r="L39279" i="6"/>
  <c r="L39280" i="6"/>
  <c r="L39281" i="6"/>
  <c r="L39282" i="6"/>
  <c r="L39283" i="6"/>
  <c r="L39284" i="6"/>
  <c r="L39285" i="6"/>
  <c r="L39286" i="6"/>
  <c r="L39287" i="6"/>
  <c r="L39288" i="6"/>
  <c r="L39289" i="6"/>
  <c r="L39290" i="6"/>
  <c r="L39291" i="6"/>
  <c r="L39292" i="6"/>
  <c r="L39293" i="6"/>
  <c r="L39294" i="6"/>
  <c r="L39295" i="6"/>
  <c r="L39296" i="6"/>
  <c r="L39297" i="6"/>
  <c r="L39298" i="6"/>
  <c r="L39299" i="6"/>
  <c r="L39300" i="6"/>
  <c r="L39301" i="6"/>
  <c r="L39302" i="6"/>
  <c r="L39303" i="6"/>
  <c r="L39304" i="6"/>
  <c r="L39305" i="6"/>
  <c r="L39306" i="6"/>
  <c r="L39307" i="6"/>
  <c r="L39308" i="6"/>
  <c r="L39309" i="6"/>
  <c r="L39310" i="6"/>
  <c r="L39311" i="6"/>
  <c r="L39312" i="6"/>
  <c r="L39313" i="6"/>
  <c r="L39314" i="6"/>
  <c r="L39315" i="6"/>
  <c r="L39316" i="6"/>
  <c r="L39317" i="6"/>
  <c r="L39318" i="6"/>
  <c r="L39319" i="6"/>
  <c r="L39320" i="6"/>
  <c r="L39321" i="6"/>
  <c r="L39322" i="6"/>
  <c r="L39323" i="6"/>
  <c r="L39324" i="6"/>
  <c r="L39325" i="6"/>
  <c r="L39326" i="6"/>
  <c r="L39327" i="6"/>
  <c r="L39328" i="6"/>
  <c r="L39329" i="6"/>
  <c r="L39330" i="6"/>
  <c r="L39331" i="6"/>
  <c r="L39332" i="6"/>
  <c r="L39333" i="6"/>
  <c r="L39334" i="6"/>
  <c r="L39335" i="6"/>
  <c r="L39336" i="6"/>
  <c r="L39337" i="6"/>
  <c r="L39338" i="6"/>
  <c r="L39339" i="6"/>
  <c r="L39340" i="6"/>
  <c r="L39341" i="6"/>
  <c r="L39342" i="6"/>
  <c r="L39343" i="6"/>
  <c r="L39344" i="6"/>
  <c r="L39345" i="6"/>
  <c r="L39346" i="6"/>
  <c r="L39347" i="6"/>
  <c r="L39348" i="6"/>
  <c r="L39349" i="6"/>
  <c r="L39350" i="6"/>
  <c r="L39351" i="6"/>
  <c r="L39352" i="6"/>
  <c r="L39353" i="6"/>
  <c r="L39354" i="6"/>
  <c r="L39355" i="6"/>
  <c r="L39356" i="6"/>
  <c r="L39357" i="6"/>
  <c r="L39358" i="6"/>
  <c r="L39359" i="6"/>
  <c r="L39360" i="6"/>
  <c r="L39361" i="6"/>
  <c r="L39362" i="6"/>
  <c r="L39363" i="6"/>
  <c r="L39364" i="6"/>
  <c r="L39365" i="6"/>
  <c r="L39366" i="6"/>
  <c r="L39367" i="6"/>
  <c r="L39368" i="6"/>
  <c r="L39369" i="6"/>
  <c r="L39370" i="6"/>
  <c r="L39371" i="6"/>
  <c r="L39372" i="6"/>
  <c r="L39373" i="6"/>
  <c r="L39374" i="6"/>
  <c r="L39375" i="6"/>
  <c r="L39376" i="6"/>
  <c r="L39377" i="6"/>
  <c r="L39378" i="6"/>
  <c r="L39379" i="6"/>
  <c r="L39380" i="6"/>
  <c r="L39381" i="6"/>
  <c r="L39382" i="6"/>
  <c r="L39383" i="6"/>
  <c r="L39384" i="6"/>
  <c r="L39385" i="6"/>
  <c r="L39386" i="6"/>
  <c r="L39387" i="6"/>
  <c r="L39388" i="6"/>
  <c r="L39389" i="6"/>
  <c r="L39390" i="6"/>
  <c r="L39391" i="6"/>
  <c r="L39392" i="6"/>
  <c r="L39393" i="6"/>
  <c r="L39394" i="6"/>
  <c r="L39395" i="6"/>
  <c r="L39396" i="6"/>
  <c r="L39397" i="6"/>
  <c r="L39398" i="6"/>
  <c r="L39399" i="6"/>
  <c r="L39400" i="6"/>
  <c r="L39401" i="6"/>
  <c r="L39402" i="6"/>
  <c r="L39403" i="6"/>
  <c r="L39404" i="6"/>
  <c r="L39405" i="6"/>
  <c r="L39406" i="6"/>
  <c r="L39407" i="6"/>
  <c r="L39408" i="6"/>
  <c r="L39409" i="6"/>
  <c r="L39410" i="6"/>
  <c r="L39411" i="6"/>
  <c r="L39412" i="6"/>
  <c r="L39413" i="6"/>
  <c r="L39414" i="6"/>
  <c r="L39415" i="6"/>
  <c r="L39416" i="6"/>
  <c r="L39417" i="6"/>
  <c r="L39418" i="6"/>
  <c r="L39419" i="6"/>
  <c r="L39420" i="6"/>
  <c r="L39421" i="6"/>
  <c r="L39422" i="6"/>
  <c r="L39423" i="6"/>
  <c r="L39424" i="6"/>
  <c r="L39425" i="6"/>
  <c r="L39426" i="6"/>
  <c r="L39427" i="6"/>
  <c r="L39428" i="6"/>
  <c r="L39429" i="6"/>
  <c r="L39430" i="6"/>
  <c r="L39431" i="6"/>
  <c r="L39432" i="6"/>
  <c r="L39433" i="6"/>
  <c r="L39434" i="6"/>
  <c r="L39435" i="6"/>
  <c r="L39436" i="6"/>
  <c r="L39437" i="6"/>
  <c r="L39438" i="6"/>
  <c r="L39439" i="6"/>
  <c r="L39440" i="6"/>
  <c r="L39441" i="6"/>
  <c r="L39442" i="6"/>
  <c r="L39443" i="6"/>
  <c r="L39444" i="6"/>
  <c r="L39445" i="6"/>
  <c r="L39446" i="6"/>
  <c r="L39447" i="6"/>
  <c r="L39448" i="6"/>
  <c r="L39449" i="6"/>
  <c r="L39450" i="6"/>
  <c r="L39451" i="6"/>
  <c r="L39452" i="6"/>
  <c r="L39453" i="6"/>
  <c r="L39454" i="6"/>
  <c r="L39455" i="6"/>
  <c r="L39456" i="6"/>
  <c r="L39457" i="6"/>
  <c r="L39458" i="6"/>
  <c r="L39459" i="6"/>
  <c r="L39460" i="6"/>
  <c r="L39461" i="6"/>
  <c r="L39462" i="6"/>
  <c r="L39463" i="6"/>
  <c r="L39464" i="6"/>
  <c r="L39465" i="6"/>
  <c r="L39466" i="6"/>
  <c r="L39467" i="6"/>
  <c r="L39468" i="6"/>
  <c r="L39469" i="6"/>
  <c r="L39470" i="6"/>
  <c r="L39471" i="6"/>
  <c r="L39472" i="6"/>
  <c r="L39473" i="6"/>
  <c r="L39474" i="6"/>
  <c r="L39475" i="6"/>
  <c r="L39476" i="6"/>
  <c r="L39477" i="6"/>
  <c r="L39478" i="6"/>
  <c r="L39479" i="6"/>
  <c r="L39480" i="6"/>
  <c r="L39481" i="6"/>
  <c r="L39482" i="6"/>
  <c r="L39483" i="6"/>
  <c r="L39484" i="6"/>
  <c r="L39485" i="6"/>
  <c r="L39486" i="6"/>
  <c r="L39487" i="6"/>
  <c r="L39488" i="6"/>
  <c r="L39489" i="6"/>
  <c r="L39490" i="6"/>
  <c r="L39491" i="6"/>
  <c r="L39492" i="6"/>
  <c r="L39493" i="6"/>
  <c r="L39494" i="6"/>
  <c r="L39495" i="6"/>
  <c r="L39496" i="6"/>
  <c r="L39497" i="6"/>
  <c r="L39498" i="6"/>
  <c r="L39499" i="6"/>
  <c r="L39500" i="6"/>
  <c r="L39501" i="6"/>
  <c r="L39502" i="6"/>
  <c r="L39503" i="6"/>
  <c r="L39504" i="6"/>
  <c r="L39505" i="6"/>
  <c r="L39506" i="6"/>
  <c r="L39507" i="6"/>
  <c r="L39508" i="6"/>
  <c r="L39509" i="6"/>
  <c r="L39510" i="6"/>
  <c r="L39511" i="6"/>
  <c r="L39512" i="6"/>
  <c r="L39513" i="6"/>
  <c r="L39514" i="6"/>
  <c r="L39515" i="6"/>
  <c r="L39516" i="6"/>
  <c r="L39517" i="6"/>
  <c r="L39518" i="6"/>
  <c r="L39519" i="6"/>
  <c r="L39520" i="6"/>
  <c r="L39521" i="6"/>
  <c r="L39522" i="6"/>
  <c r="L39523" i="6"/>
  <c r="L39524" i="6"/>
  <c r="L39525" i="6"/>
  <c r="L39526" i="6"/>
  <c r="L39527" i="6"/>
  <c r="L39528" i="6"/>
  <c r="L39529" i="6"/>
  <c r="L39530" i="6"/>
  <c r="L39531" i="6"/>
  <c r="L39532" i="6"/>
  <c r="L39533" i="6"/>
  <c r="L39534" i="6"/>
  <c r="L39535" i="6"/>
  <c r="L39536" i="6"/>
  <c r="L39537" i="6"/>
  <c r="L39538" i="6"/>
  <c r="L39539" i="6"/>
  <c r="L39540" i="6"/>
  <c r="L39541" i="6"/>
  <c r="L39542" i="6"/>
  <c r="L39543" i="6"/>
  <c r="L39544" i="6"/>
  <c r="L39545" i="6"/>
  <c r="L39546" i="6"/>
  <c r="L39547" i="6"/>
  <c r="L39548" i="6"/>
  <c r="L39549" i="6"/>
  <c r="L39550" i="6"/>
  <c r="L39551" i="6"/>
  <c r="L39552" i="6"/>
  <c r="L39553" i="6"/>
  <c r="L39554" i="6"/>
  <c r="L39555" i="6"/>
  <c r="L39556" i="6"/>
  <c r="L39557" i="6"/>
  <c r="L39558" i="6"/>
  <c r="L39559" i="6"/>
  <c r="L39560" i="6"/>
  <c r="L39561" i="6"/>
  <c r="L39562" i="6"/>
  <c r="L39563" i="6"/>
  <c r="L39564" i="6"/>
  <c r="L39565" i="6"/>
  <c r="L39566" i="6"/>
  <c r="L39567" i="6"/>
  <c r="L39568" i="6"/>
  <c r="L39569" i="6"/>
  <c r="L39570" i="6"/>
  <c r="L39571" i="6"/>
  <c r="L39572" i="6"/>
  <c r="L39573" i="6"/>
  <c r="L39574" i="6"/>
  <c r="L39575" i="6"/>
  <c r="L39576" i="6"/>
  <c r="L39577" i="6"/>
  <c r="L39578" i="6"/>
  <c r="L39579" i="6"/>
  <c r="L39580" i="6"/>
  <c r="L39581" i="6"/>
  <c r="L39582" i="6"/>
  <c r="L39583" i="6"/>
  <c r="L39584" i="6"/>
  <c r="L39585" i="6"/>
  <c r="L39586" i="6"/>
  <c r="L39587" i="6"/>
  <c r="L39588" i="6"/>
  <c r="L39589" i="6"/>
  <c r="L39590" i="6"/>
  <c r="L39591" i="6"/>
  <c r="L39592" i="6"/>
  <c r="L39593" i="6"/>
  <c r="L39594" i="6"/>
  <c r="L39595" i="6"/>
  <c r="L39596" i="6"/>
  <c r="L39597" i="6"/>
  <c r="L39598" i="6"/>
  <c r="L39599" i="6"/>
  <c r="L39600" i="6"/>
  <c r="L39601" i="6"/>
  <c r="L39602" i="6"/>
  <c r="L39603" i="6"/>
  <c r="L39604" i="6"/>
  <c r="L39605" i="6"/>
  <c r="L39606" i="6"/>
  <c r="L39607" i="6"/>
  <c r="L39608" i="6"/>
  <c r="L39609" i="6"/>
  <c r="L39610" i="6"/>
  <c r="L39611" i="6"/>
  <c r="L39612" i="6"/>
  <c r="L39613" i="6"/>
  <c r="L39614" i="6"/>
  <c r="L39615" i="6"/>
  <c r="L39616" i="6"/>
  <c r="L39617" i="6"/>
  <c r="L39618" i="6"/>
  <c r="L39619" i="6"/>
  <c r="L39620" i="6"/>
  <c r="L39621" i="6"/>
  <c r="L39622" i="6"/>
  <c r="L39623" i="6"/>
  <c r="L39624" i="6"/>
  <c r="L39625" i="6"/>
  <c r="L39626" i="6"/>
  <c r="L39627" i="6"/>
  <c r="L39628" i="6"/>
  <c r="L39629" i="6"/>
  <c r="L39630" i="6"/>
  <c r="L39631" i="6"/>
  <c r="L39632" i="6"/>
  <c r="L39633" i="6"/>
  <c r="L39634" i="6"/>
  <c r="L39635" i="6"/>
  <c r="L39636" i="6"/>
  <c r="L39637" i="6"/>
  <c r="L39638" i="6"/>
  <c r="L39639" i="6"/>
  <c r="L39640" i="6"/>
  <c r="L39641" i="6"/>
  <c r="L39642" i="6"/>
  <c r="L39643" i="6"/>
  <c r="L39644" i="6"/>
  <c r="L39645" i="6"/>
  <c r="L39646" i="6"/>
  <c r="L39647" i="6"/>
  <c r="L39648" i="6"/>
  <c r="L39649" i="6"/>
  <c r="L39650" i="6"/>
  <c r="L39651" i="6"/>
  <c r="L39652" i="6"/>
  <c r="L39653" i="6"/>
  <c r="L39654" i="6"/>
  <c r="L39655" i="6"/>
  <c r="L39656" i="6"/>
  <c r="L39657" i="6"/>
  <c r="L39658" i="6"/>
  <c r="L39659" i="6"/>
  <c r="L39660" i="6"/>
  <c r="L39661" i="6"/>
  <c r="L39662" i="6"/>
  <c r="L39663" i="6"/>
  <c r="L39664" i="6"/>
  <c r="L39665" i="6"/>
  <c r="L39666" i="6"/>
  <c r="L39667" i="6"/>
  <c r="L39668" i="6"/>
  <c r="L39669" i="6"/>
  <c r="L39670" i="6"/>
  <c r="L39671" i="6"/>
  <c r="L39672" i="6"/>
  <c r="L39673" i="6"/>
  <c r="L39674" i="6"/>
  <c r="L39675" i="6"/>
  <c r="L39676" i="6"/>
  <c r="L39677" i="6"/>
  <c r="L39678" i="6"/>
  <c r="L39679" i="6"/>
  <c r="L39680" i="6"/>
  <c r="L39681" i="6"/>
  <c r="L39682" i="6"/>
  <c r="L39683" i="6"/>
  <c r="L39684" i="6"/>
  <c r="L39685" i="6"/>
  <c r="L39686" i="6"/>
  <c r="L39687" i="6"/>
  <c r="L39688" i="6"/>
  <c r="L39689" i="6"/>
  <c r="L39690" i="6"/>
  <c r="L39691" i="6"/>
  <c r="L39692" i="6"/>
  <c r="L39693" i="6"/>
  <c r="L39694" i="6"/>
  <c r="L39695" i="6"/>
  <c r="L39696" i="6"/>
  <c r="L39697" i="6"/>
  <c r="L39698" i="6"/>
  <c r="L39699" i="6"/>
  <c r="L39700" i="6"/>
  <c r="L39701" i="6"/>
  <c r="L39702" i="6"/>
  <c r="L39703" i="6"/>
  <c r="L39704" i="6"/>
  <c r="L39705" i="6"/>
  <c r="L39706" i="6"/>
  <c r="L39707" i="6"/>
  <c r="L39708" i="6"/>
  <c r="L39709" i="6"/>
  <c r="L39710" i="6"/>
  <c r="L39711" i="6"/>
  <c r="L39712" i="6"/>
  <c r="L39713" i="6"/>
  <c r="L39714" i="6"/>
  <c r="L39715" i="6"/>
  <c r="L39716" i="6"/>
  <c r="L39717" i="6"/>
  <c r="L39718" i="6"/>
  <c r="L39719" i="6"/>
  <c r="L39720" i="6"/>
  <c r="L39721" i="6"/>
  <c r="L39722" i="6"/>
  <c r="L39723" i="6"/>
  <c r="L39724" i="6"/>
  <c r="L39725" i="6"/>
  <c r="L39726" i="6"/>
  <c r="L39727" i="6"/>
  <c r="L39728" i="6"/>
  <c r="L39729" i="6"/>
  <c r="L39730" i="6"/>
  <c r="L39731" i="6"/>
  <c r="L39732" i="6"/>
  <c r="L39733" i="6"/>
  <c r="L39734" i="6"/>
  <c r="L39735" i="6"/>
  <c r="L39736" i="6"/>
  <c r="L39737" i="6"/>
  <c r="L39738" i="6"/>
  <c r="L39739" i="6"/>
  <c r="L39740" i="6"/>
  <c r="L39741" i="6"/>
  <c r="L39742" i="6"/>
  <c r="L39743" i="6"/>
  <c r="L39744" i="6"/>
  <c r="L39745" i="6"/>
  <c r="L39746" i="6"/>
  <c r="L39747" i="6"/>
  <c r="L39748" i="6"/>
  <c r="L39749" i="6"/>
  <c r="L39750" i="6"/>
  <c r="L39751" i="6"/>
  <c r="L39752" i="6"/>
  <c r="L39753" i="6"/>
  <c r="L39754" i="6"/>
  <c r="L39755" i="6"/>
  <c r="L39756" i="6"/>
  <c r="L39757" i="6"/>
  <c r="L39758" i="6"/>
  <c r="L39759" i="6"/>
  <c r="L39760" i="6"/>
  <c r="L39761" i="6"/>
  <c r="L39762" i="6"/>
  <c r="L39763" i="6"/>
  <c r="L39764" i="6"/>
  <c r="L39765" i="6"/>
  <c r="L39766" i="6"/>
  <c r="L39767" i="6"/>
  <c r="L39768" i="6"/>
  <c r="L39769" i="6"/>
  <c r="L39770" i="6"/>
  <c r="L39771" i="6"/>
  <c r="L39772" i="6"/>
  <c r="L39773" i="6"/>
  <c r="L39774" i="6"/>
  <c r="L39775" i="6"/>
  <c r="L39776" i="6"/>
  <c r="L39777" i="6"/>
  <c r="L39778" i="6"/>
  <c r="L39779" i="6"/>
  <c r="L39780" i="6"/>
  <c r="L39781" i="6"/>
  <c r="L39782" i="6"/>
  <c r="L39783" i="6"/>
  <c r="L39784" i="6"/>
  <c r="L39785" i="6"/>
  <c r="L39786" i="6"/>
  <c r="L39787" i="6"/>
  <c r="L39788" i="6"/>
  <c r="L39789" i="6"/>
  <c r="L39790" i="6"/>
  <c r="L39791" i="6"/>
  <c r="L39792" i="6"/>
  <c r="L39793" i="6"/>
  <c r="L39794" i="6"/>
  <c r="L39795" i="6"/>
  <c r="L39796" i="6"/>
  <c r="L39797" i="6"/>
  <c r="L39798" i="6"/>
  <c r="L39799" i="6"/>
  <c r="L39800" i="6"/>
  <c r="L39801" i="6"/>
  <c r="L39802" i="6"/>
  <c r="L39803" i="6"/>
  <c r="L39804" i="6"/>
  <c r="L39805" i="6"/>
  <c r="L39806" i="6"/>
  <c r="L39807" i="6"/>
  <c r="L39808" i="6"/>
  <c r="L39809" i="6"/>
  <c r="L39810" i="6"/>
  <c r="L39811" i="6"/>
  <c r="L39812" i="6"/>
  <c r="L39813" i="6"/>
  <c r="L39814" i="6"/>
  <c r="L39815" i="6"/>
  <c r="L39816" i="6"/>
  <c r="L39817" i="6"/>
  <c r="L39818" i="6"/>
  <c r="L39819" i="6"/>
  <c r="L39820" i="6"/>
  <c r="L39821" i="6"/>
  <c r="L39822" i="6"/>
  <c r="L39823" i="6"/>
  <c r="L39824" i="6"/>
  <c r="L39825" i="6"/>
  <c r="L39826" i="6"/>
  <c r="L39827" i="6"/>
  <c r="L39828" i="6"/>
  <c r="L39829" i="6"/>
  <c r="L39830" i="6"/>
  <c r="L39831" i="6"/>
  <c r="L39832" i="6"/>
  <c r="L39833" i="6"/>
  <c r="L39834" i="6"/>
  <c r="L39835" i="6"/>
  <c r="L39836" i="6"/>
  <c r="L39837" i="6"/>
  <c r="L39838" i="6"/>
  <c r="L39839" i="6"/>
  <c r="L39840" i="6"/>
  <c r="L39841" i="6"/>
  <c r="L39842" i="6"/>
  <c r="L39843" i="6"/>
  <c r="L39844" i="6"/>
  <c r="L39845" i="6"/>
  <c r="L39846" i="6"/>
  <c r="L39847" i="6"/>
  <c r="L39848" i="6"/>
  <c r="L39849" i="6"/>
  <c r="L39850" i="6"/>
  <c r="L39851" i="6"/>
  <c r="L39852" i="6"/>
  <c r="L39853" i="6"/>
  <c r="L39854" i="6"/>
  <c r="L39855" i="6"/>
  <c r="L39856" i="6"/>
  <c r="L39857" i="6"/>
  <c r="L39858" i="6"/>
  <c r="L39859" i="6"/>
  <c r="L39860" i="6"/>
  <c r="L39861" i="6"/>
  <c r="L39862" i="6"/>
  <c r="L39863" i="6"/>
  <c r="L39864" i="6"/>
  <c r="L39865" i="6"/>
  <c r="L39866" i="6"/>
  <c r="L39867" i="6"/>
  <c r="L39868" i="6"/>
  <c r="L39869" i="6"/>
  <c r="L39870" i="6"/>
  <c r="L39871" i="6"/>
  <c r="L39872" i="6"/>
  <c r="L39873" i="6"/>
  <c r="L39874" i="6"/>
  <c r="L39875" i="6"/>
  <c r="L39876" i="6"/>
  <c r="L39877" i="6"/>
  <c r="L39878" i="6"/>
  <c r="L39879" i="6"/>
  <c r="L39880" i="6"/>
  <c r="L39881" i="6"/>
  <c r="L39882" i="6"/>
  <c r="L39883" i="6"/>
  <c r="L39884" i="6"/>
  <c r="L39885" i="6"/>
  <c r="L39886" i="6"/>
  <c r="L39887" i="6"/>
  <c r="L39888" i="6"/>
  <c r="L39889" i="6"/>
  <c r="L39890" i="6"/>
  <c r="L39891" i="6"/>
  <c r="L39892" i="6"/>
  <c r="L39893" i="6"/>
  <c r="L39894" i="6"/>
  <c r="L39895" i="6"/>
  <c r="L39896" i="6"/>
  <c r="L39897" i="6"/>
  <c r="L39898" i="6"/>
  <c r="L39899" i="6"/>
  <c r="L39900" i="6"/>
  <c r="L39901" i="6"/>
  <c r="L39902" i="6"/>
  <c r="L39903" i="6"/>
  <c r="L39904" i="6"/>
  <c r="L39905" i="6"/>
  <c r="L39906" i="6"/>
  <c r="L39907" i="6"/>
  <c r="L39908" i="6"/>
  <c r="L39909" i="6"/>
  <c r="L39910" i="6"/>
  <c r="L39911" i="6"/>
  <c r="L39912" i="6"/>
  <c r="L39913" i="6"/>
  <c r="L39914" i="6"/>
  <c r="L39915" i="6"/>
  <c r="L39916" i="6"/>
  <c r="L39917" i="6"/>
  <c r="L39918" i="6"/>
  <c r="L39919" i="6"/>
  <c r="L39920" i="6"/>
  <c r="L39921" i="6"/>
  <c r="L39922" i="6"/>
  <c r="L39923" i="6"/>
  <c r="L39924" i="6"/>
  <c r="L39925" i="6"/>
  <c r="L39926" i="6"/>
  <c r="L39927" i="6"/>
  <c r="L39928" i="6"/>
  <c r="L39929" i="6"/>
  <c r="L39930" i="6"/>
  <c r="L39931" i="6"/>
  <c r="L39932" i="6"/>
  <c r="L39933" i="6"/>
  <c r="L39934" i="6"/>
  <c r="L39935" i="6"/>
  <c r="L39936" i="6"/>
  <c r="L39937" i="6"/>
  <c r="L39938" i="6"/>
  <c r="L39939" i="6"/>
  <c r="L39940" i="6"/>
  <c r="L39941" i="6"/>
  <c r="L39942" i="6"/>
  <c r="L39943" i="6"/>
  <c r="L39944" i="6"/>
  <c r="L39945" i="6"/>
  <c r="L39946" i="6"/>
  <c r="L39947" i="6"/>
  <c r="L39948" i="6"/>
  <c r="L39949" i="6"/>
  <c r="L39950" i="6"/>
  <c r="L39951" i="6"/>
  <c r="L39952" i="6"/>
  <c r="L39953" i="6"/>
  <c r="L39954" i="6"/>
  <c r="L39955" i="6"/>
  <c r="L39956" i="6"/>
  <c r="L39957" i="6"/>
  <c r="L39958" i="6"/>
  <c r="L39959" i="6"/>
  <c r="L39960" i="6"/>
  <c r="L39961" i="6"/>
  <c r="L39962" i="6"/>
  <c r="L39963" i="6"/>
  <c r="L39964" i="6"/>
  <c r="L39965" i="6"/>
  <c r="L39966" i="6"/>
  <c r="L39967" i="6"/>
  <c r="L39968" i="6"/>
  <c r="L39969" i="6"/>
  <c r="L39970" i="6"/>
  <c r="L39971" i="6"/>
  <c r="L39972" i="6"/>
  <c r="L39973" i="6"/>
  <c r="L39974" i="6"/>
  <c r="L39975" i="6"/>
  <c r="L39976" i="6"/>
  <c r="L39977" i="6"/>
  <c r="L39978" i="6"/>
  <c r="L39979" i="6"/>
  <c r="L39980" i="6"/>
  <c r="L39981" i="6"/>
  <c r="L39982" i="6"/>
  <c r="L39983" i="6"/>
  <c r="L39984" i="6"/>
  <c r="L39985" i="6"/>
  <c r="L39986" i="6"/>
  <c r="L39987" i="6"/>
  <c r="L39988" i="6"/>
  <c r="L39989" i="6"/>
  <c r="L39990" i="6"/>
  <c r="L39991" i="6"/>
  <c r="L39992" i="6"/>
  <c r="L39993" i="6"/>
  <c r="L39994" i="6"/>
  <c r="L39995" i="6"/>
  <c r="L39996" i="6"/>
  <c r="L39997" i="6"/>
  <c r="L39998" i="6"/>
  <c r="L39999" i="6"/>
  <c r="L40000" i="6"/>
  <c r="L40001" i="6"/>
  <c r="L40002" i="6"/>
  <c r="L40003" i="6"/>
  <c r="L40004" i="6"/>
  <c r="L40005" i="6"/>
  <c r="L40006" i="6"/>
  <c r="L40007" i="6"/>
  <c r="L40008" i="6"/>
  <c r="L40009" i="6"/>
  <c r="L40010" i="6"/>
  <c r="L40011" i="6"/>
  <c r="L40012" i="6"/>
  <c r="L40013" i="6"/>
  <c r="L40014" i="6"/>
  <c r="L40015" i="6"/>
  <c r="L40016" i="6"/>
  <c r="L40017" i="6"/>
  <c r="L40018" i="6"/>
  <c r="L40019" i="6"/>
  <c r="L40020" i="6"/>
  <c r="L40021" i="6"/>
  <c r="L40022" i="6"/>
  <c r="L40023" i="6"/>
  <c r="L40024" i="6"/>
  <c r="L40025" i="6"/>
  <c r="L40026" i="6"/>
  <c r="L40027" i="6"/>
  <c r="L40028" i="6"/>
  <c r="L40029" i="6"/>
  <c r="L40030" i="6"/>
  <c r="L40031" i="6"/>
  <c r="L40032" i="6"/>
  <c r="L40033" i="6"/>
  <c r="L40034" i="6"/>
  <c r="L40035" i="6"/>
  <c r="L40036" i="6"/>
  <c r="L40037" i="6"/>
  <c r="L40038" i="6"/>
  <c r="L40039" i="6"/>
  <c r="L40040" i="6"/>
  <c r="L40041" i="6"/>
  <c r="L40042" i="6"/>
  <c r="L40043" i="6"/>
  <c r="L40044" i="6"/>
  <c r="L40045" i="6"/>
  <c r="L40046" i="6"/>
  <c r="L40047" i="6"/>
  <c r="L40048" i="6"/>
  <c r="L40049" i="6"/>
  <c r="L40050" i="6"/>
  <c r="L40051" i="6"/>
  <c r="L40052" i="6"/>
  <c r="L40053" i="6"/>
  <c r="L40054" i="6"/>
  <c r="L40055" i="6"/>
  <c r="L40056" i="6"/>
  <c r="L40057" i="6"/>
  <c r="L40058" i="6"/>
  <c r="L40059" i="6"/>
  <c r="L40060" i="6"/>
  <c r="L40061" i="6"/>
  <c r="L40062" i="6"/>
  <c r="L40063" i="6"/>
  <c r="L40064" i="6"/>
  <c r="L40065" i="6"/>
  <c r="L40066" i="6"/>
  <c r="L40067" i="6"/>
  <c r="L40068" i="6"/>
  <c r="L40069" i="6"/>
  <c r="L40070" i="6"/>
  <c r="L40071" i="6"/>
  <c r="L40072" i="6"/>
  <c r="L40073" i="6"/>
  <c r="L40074" i="6"/>
  <c r="L40075" i="6"/>
  <c r="L40076" i="6"/>
  <c r="L40077" i="6"/>
  <c r="L40078" i="6"/>
  <c r="L40079" i="6"/>
  <c r="L40080" i="6"/>
  <c r="L40081" i="6"/>
  <c r="L40082" i="6"/>
  <c r="L40083" i="6"/>
  <c r="L40084" i="6"/>
  <c r="L40085" i="6"/>
  <c r="L40086" i="6"/>
  <c r="L40087" i="6"/>
  <c r="L40088" i="6"/>
  <c r="L40089" i="6"/>
  <c r="L40090" i="6"/>
  <c r="L40091" i="6"/>
  <c r="L40092" i="6"/>
  <c r="L40093" i="6"/>
  <c r="L40094" i="6"/>
  <c r="L40095" i="6"/>
  <c r="L40096" i="6"/>
  <c r="L40097" i="6"/>
  <c r="L40098" i="6"/>
  <c r="L40099" i="6"/>
  <c r="L40100" i="6"/>
  <c r="L40101" i="6"/>
  <c r="L40102" i="6"/>
  <c r="L40103" i="6"/>
  <c r="L40104" i="6"/>
  <c r="L40105" i="6"/>
  <c r="L40106" i="6"/>
  <c r="L40107" i="6"/>
  <c r="L40108" i="6"/>
  <c r="L40109" i="6"/>
  <c r="L40110" i="6"/>
  <c r="L40111" i="6"/>
  <c r="L40112" i="6"/>
  <c r="L40113" i="6"/>
  <c r="L40114" i="6"/>
  <c r="L40115" i="6"/>
  <c r="L40116" i="6"/>
  <c r="L40117" i="6"/>
  <c r="L40118" i="6"/>
  <c r="L40119" i="6"/>
  <c r="L40120" i="6"/>
  <c r="L40121" i="6"/>
  <c r="L40122" i="6"/>
  <c r="L40123" i="6"/>
  <c r="L40124" i="6"/>
  <c r="L40125" i="6"/>
  <c r="L40126" i="6"/>
  <c r="L40127" i="6"/>
  <c r="L40128" i="6"/>
  <c r="L40129" i="6"/>
  <c r="L40130" i="6"/>
  <c r="L40131" i="6"/>
  <c r="L40132" i="6"/>
  <c r="L40133" i="6"/>
  <c r="L40134" i="6"/>
  <c r="L40135" i="6"/>
  <c r="L40136" i="6"/>
  <c r="L40137" i="6"/>
  <c r="L40138" i="6"/>
  <c r="L40139" i="6"/>
  <c r="L40140" i="6"/>
  <c r="L40141" i="6"/>
  <c r="L40142" i="6"/>
  <c r="L40143" i="6"/>
  <c r="L40144" i="6"/>
  <c r="L40145" i="6"/>
  <c r="L40146" i="6"/>
  <c r="L40147" i="6"/>
  <c r="L40148" i="6"/>
  <c r="L40149" i="6"/>
  <c r="L40150" i="6"/>
  <c r="L40151" i="6"/>
  <c r="L40152" i="6"/>
  <c r="L40153" i="6"/>
  <c r="L40154" i="6"/>
  <c r="L40155" i="6"/>
  <c r="L40156" i="6"/>
  <c r="L40157" i="6"/>
  <c r="L40158" i="6"/>
  <c r="L40159" i="6"/>
  <c r="L40160" i="6"/>
  <c r="L40161" i="6"/>
  <c r="L40162" i="6"/>
  <c r="L40163" i="6"/>
  <c r="L40164" i="6"/>
  <c r="L40165" i="6"/>
  <c r="L40166" i="6"/>
  <c r="L40167" i="6"/>
  <c r="L40168" i="6"/>
  <c r="L40169" i="6"/>
  <c r="L40170" i="6"/>
  <c r="L40171" i="6"/>
  <c r="L40172" i="6"/>
  <c r="L40173" i="6"/>
  <c r="L40174" i="6"/>
  <c r="L40175" i="6"/>
  <c r="L40176" i="6"/>
  <c r="L40177" i="6"/>
  <c r="L40178" i="6"/>
  <c r="L40179" i="6"/>
  <c r="L40180" i="6"/>
  <c r="L40181" i="6"/>
  <c r="L40182" i="6"/>
  <c r="L40183" i="6"/>
  <c r="L40184" i="6"/>
  <c r="L40185" i="6"/>
  <c r="L40186" i="6"/>
  <c r="L40187" i="6"/>
  <c r="L40188" i="6"/>
  <c r="L40189" i="6"/>
  <c r="L40190" i="6"/>
  <c r="L40191" i="6"/>
  <c r="L40192" i="6"/>
  <c r="L40193" i="6"/>
  <c r="L40194" i="6"/>
  <c r="L40195" i="6"/>
  <c r="L40196" i="6"/>
  <c r="L40197" i="6"/>
  <c r="L40198" i="6"/>
  <c r="L40199" i="6"/>
  <c r="L40200" i="6"/>
  <c r="L40201" i="6"/>
  <c r="L40202" i="6"/>
  <c r="L40203" i="6"/>
  <c r="L40204" i="6"/>
  <c r="L40205" i="6"/>
  <c r="L40206" i="6"/>
  <c r="L40207" i="6"/>
  <c r="L40208" i="6"/>
  <c r="L40209" i="6"/>
  <c r="L40210" i="6"/>
  <c r="L40211" i="6"/>
  <c r="L40212" i="6"/>
  <c r="L40213" i="6"/>
  <c r="L40214" i="6"/>
  <c r="L40215" i="6"/>
  <c r="L40216" i="6"/>
  <c r="L40217" i="6"/>
  <c r="L40218" i="6"/>
  <c r="L40219" i="6"/>
  <c r="L40220" i="6"/>
  <c r="L40221" i="6"/>
  <c r="L40222" i="6"/>
  <c r="L40223" i="6"/>
  <c r="L40224" i="6"/>
  <c r="L40225" i="6"/>
  <c r="L40226" i="6"/>
  <c r="L40227" i="6"/>
  <c r="L40228" i="6"/>
  <c r="L40229" i="6"/>
  <c r="L40230" i="6"/>
  <c r="L40231" i="6"/>
  <c r="L40232" i="6"/>
  <c r="L40233" i="6"/>
  <c r="L40234" i="6"/>
  <c r="L40235" i="6"/>
  <c r="L40236" i="6"/>
  <c r="L40237" i="6"/>
  <c r="L40238" i="6"/>
  <c r="L40239" i="6"/>
  <c r="L40240" i="6"/>
  <c r="L40241" i="6"/>
  <c r="L40242" i="6"/>
  <c r="L40243" i="6"/>
  <c r="L40244" i="6"/>
  <c r="L40245" i="6"/>
  <c r="L40246" i="6"/>
  <c r="L40247" i="6"/>
  <c r="L40248" i="6"/>
  <c r="L40249" i="6"/>
  <c r="L40250" i="6"/>
  <c r="L40251" i="6"/>
  <c r="L40252" i="6"/>
  <c r="L40253" i="6"/>
  <c r="L40254" i="6"/>
  <c r="L40255" i="6"/>
  <c r="L40256" i="6"/>
  <c r="L40257" i="6"/>
  <c r="L40258" i="6"/>
  <c r="L40259" i="6"/>
  <c r="L40260" i="6"/>
  <c r="L40261" i="6"/>
  <c r="L40262" i="6"/>
  <c r="L40263" i="6"/>
  <c r="L40264" i="6"/>
  <c r="L40265" i="6"/>
  <c r="L40266" i="6"/>
  <c r="L40267" i="6"/>
  <c r="L40268" i="6"/>
  <c r="L40269" i="6"/>
  <c r="L40270" i="6"/>
  <c r="L40271" i="6"/>
  <c r="L40272" i="6"/>
  <c r="L40273" i="6"/>
  <c r="L40274" i="6"/>
  <c r="L40275" i="6"/>
  <c r="L40276" i="6"/>
  <c r="L40277" i="6"/>
  <c r="L40278" i="6"/>
  <c r="L40279" i="6"/>
  <c r="L40280" i="6"/>
  <c r="L40281" i="6"/>
  <c r="L40282" i="6"/>
  <c r="L40283" i="6"/>
  <c r="L40284" i="6"/>
  <c r="L40285" i="6"/>
  <c r="L40286" i="6"/>
  <c r="L40287" i="6"/>
  <c r="L40288" i="6"/>
  <c r="L40289" i="6"/>
  <c r="L40290" i="6"/>
  <c r="L40291" i="6"/>
  <c r="L40292" i="6"/>
  <c r="L40293" i="6"/>
  <c r="L40294" i="6"/>
  <c r="L40295" i="6"/>
  <c r="L40296" i="6"/>
  <c r="L40297" i="6"/>
  <c r="L40298" i="6"/>
  <c r="L40299" i="6"/>
  <c r="L40300" i="6"/>
  <c r="L40301" i="6"/>
  <c r="L40302" i="6"/>
  <c r="L40303" i="6"/>
  <c r="L40304" i="6"/>
  <c r="L40305" i="6"/>
  <c r="L40306" i="6"/>
  <c r="L40307" i="6"/>
  <c r="L40308" i="6"/>
  <c r="L40309" i="6"/>
  <c r="L40310" i="6"/>
  <c r="L40311" i="6"/>
  <c r="L40312" i="6"/>
  <c r="L40313" i="6"/>
  <c r="L40314" i="6"/>
  <c r="L40315" i="6"/>
  <c r="L40316" i="6"/>
  <c r="L40317" i="6"/>
  <c r="L40318" i="6"/>
  <c r="L40319" i="6"/>
  <c r="L40320" i="6"/>
  <c r="L40321" i="6"/>
  <c r="L40322" i="6"/>
  <c r="L40323" i="6"/>
  <c r="L40324" i="6"/>
  <c r="L40325" i="6"/>
  <c r="L40326" i="6"/>
  <c r="L40327" i="6"/>
  <c r="L40328" i="6"/>
  <c r="L40329" i="6"/>
  <c r="L40330" i="6"/>
  <c r="L40331" i="6"/>
  <c r="L40332" i="6"/>
  <c r="L40333" i="6"/>
  <c r="L40334" i="6"/>
  <c r="L40335" i="6"/>
  <c r="L40336" i="6"/>
  <c r="L40337" i="6"/>
  <c r="L40338" i="6"/>
  <c r="L40339" i="6"/>
  <c r="L40340" i="6"/>
  <c r="L40341" i="6"/>
  <c r="L40342" i="6"/>
  <c r="L40343" i="6"/>
  <c r="L40344" i="6"/>
  <c r="L40345" i="6"/>
  <c r="L40346" i="6"/>
  <c r="L40347" i="6"/>
  <c r="L40348" i="6"/>
  <c r="L40349" i="6"/>
  <c r="L40350" i="6"/>
  <c r="L40351" i="6"/>
  <c r="L40352" i="6"/>
  <c r="L40353" i="6"/>
  <c r="L40354" i="6"/>
  <c r="L40355" i="6"/>
  <c r="L40356" i="6"/>
  <c r="L40357" i="6"/>
  <c r="L40358" i="6"/>
  <c r="L40359" i="6"/>
  <c r="L40360" i="6"/>
  <c r="L40361" i="6"/>
  <c r="L40362" i="6"/>
  <c r="L40363" i="6"/>
  <c r="L40364" i="6"/>
  <c r="L40365" i="6"/>
  <c r="L40366" i="6"/>
  <c r="L40367" i="6"/>
  <c r="L40368" i="6"/>
  <c r="L40369" i="6"/>
  <c r="L40370" i="6"/>
  <c r="L40371" i="6"/>
  <c r="L40372" i="6"/>
  <c r="L40373" i="6"/>
  <c r="L40374" i="6"/>
  <c r="L40375" i="6"/>
  <c r="L40376" i="6"/>
  <c r="L40377" i="6"/>
  <c r="L40378" i="6"/>
  <c r="L40379" i="6"/>
  <c r="L40380" i="6"/>
  <c r="L40381" i="6"/>
  <c r="L40382" i="6"/>
  <c r="L40383" i="6"/>
  <c r="L40384" i="6"/>
  <c r="L40385" i="6"/>
  <c r="L40386" i="6"/>
  <c r="L40387" i="6"/>
  <c r="L40388" i="6"/>
  <c r="L40389" i="6"/>
  <c r="L40390" i="6"/>
  <c r="L40391" i="6"/>
  <c r="L40392" i="6"/>
  <c r="L40393" i="6"/>
  <c r="L40394" i="6"/>
  <c r="L40395" i="6"/>
  <c r="L40396" i="6"/>
  <c r="L40397" i="6"/>
  <c r="L40398" i="6"/>
  <c r="L40399" i="6"/>
  <c r="L40400" i="6"/>
  <c r="L40401" i="6"/>
  <c r="L40402" i="6"/>
  <c r="L40403" i="6"/>
  <c r="L40404" i="6"/>
  <c r="L40405" i="6"/>
  <c r="L40406" i="6"/>
  <c r="L40407" i="6"/>
  <c r="L40408" i="6"/>
  <c r="L40409" i="6"/>
  <c r="L40410" i="6"/>
  <c r="L40411" i="6"/>
  <c r="L40412" i="6"/>
  <c r="L40413" i="6"/>
  <c r="L40414" i="6"/>
  <c r="L40415" i="6"/>
  <c r="L40416" i="6"/>
  <c r="L40417" i="6"/>
  <c r="L40418" i="6"/>
  <c r="L40419" i="6"/>
  <c r="L40420" i="6"/>
  <c r="L40421" i="6"/>
  <c r="L40422" i="6"/>
  <c r="L40423" i="6"/>
  <c r="L40424" i="6"/>
  <c r="L40425" i="6"/>
  <c r="L40426" i="6"/>
  <c r="L40427" i="6"/>
  <c r="L40428" i="6"/>
  <c r="L40429" i="6"/>
  <c r="L40430" i="6"/>
  <c r="L40431" i="6"/>
  <c r="L40432" i="6"/>
  <c r="L40433" i="6"/>
  <c r="L40434" i="6"/>
  <c r="L40435" i="6"/>
  <c r="L40436" i="6"/>
  <c r="L40437" i="6"/>
  <c r="L40438" i="6"/>
  <c r="L40439" i="6"/>
  <c r="L40440" i="6"/>
  <c r="L40441" i="6"/>
  <c r="L40442" i="6"/>
  <c r="L40443" i="6"/>
  <c r="L40444" i="6"/>
  <c r="L40445" i="6"/>
  <c r="L40446" i="6"/>
  <c r="L40447" i="6"/>
  <c r="L40448" i="6"/>
  <c r="L40449" i="6"/>
  <c r="L40450" i="6"/>
  <c r="L40451" i="6"/>
  <c r="L40452" i="6"/>
  <c r="L40453" i="6"/>
  <c r="L40454" i="6"/>
  <c r="L40455" i="6"/>
  <c r="L40456" i="6"/>
  <c r="L40457" i="6"/>
  <c r="L40458" i="6"/>
  <c r="L40459" i="6"/>
  <c r="L40460" i="6"/>
  <c r="L40461" i="6"/>
  <c r="L40462" i="6"/>
  <c r="L40463" i="6"/>
  <c r="L40464" i="6"/>
  <c r="L40465" i="6"/>
  <c r="L40466" i="6"/>
  <c r="L40467" i="6"/>
  <c r="L40468" i="6"/>
  <c r="L40469" i="6"/>
  <c r="L40470" i="6"/>
  <c r="L40471" i="6"/>
  <c r="L40472" i="6"/>
  <c r="L40473" i="6"/>
  <c r="L40474" i="6"/>
  <c r="L40475" i="6"/>
  <c r="L40476" i="6"/>
  <c r="L40477" i="6"/>
  <c r="L40478" i="6"/>
  <c r="L40479" i="6"/>
  <c r="L40480" i="6"/>
  <c r="L40481" i="6"/>
  <c r="L40482" i="6"/>
  <c r="L40483" i="6"/>
  <c r="L40484" i="6"/>
  <c r="L40485" i="6"/>
  <c r="L40486" i="6"/>
  <c r="L40487" i="6"/>
  <c r="L40488" i="6"/>
  <c r="L40489" i="6"/>
  <c r="L40490" i="6"/>
  <c r="L40491" i="6"/>
  <c r="L40492" i="6"/>
  <c r="L40493" i="6"/>
  <c r="L40494" i="6"/>
  <c r="L40495" i="6"/>
  <c r="L40496" i="6"/>
  <c r="L40497" i="6"/>
  <c r="L40498" i="6"/>
  <c r="L40499" i="6"/>
  <c r="L40500" i="6"/>
  <c r="L40501" i="6"/>
  <c r="L40502" i="6"/>
  <c r="L40503" i="6"/>
  <c r="L40504" i="6"/>
  <c r="L40505" i="6"/>
  <c r="L40506" i="6"/>
  <c r="L40507" i="6"/>
  <c r="L40508" i="6"/>
  <c r="L40509" i="6"/>
  <c r="L40510" i="6"/>
  <c r="L40511" i="6"/>
  <c r="L40512" i="6"/>
  <c r="L40513" i="6"/>
  <c r="L40514" i="6"/>
  <c r="L40515" i="6"/>
  <c r="L40516" i="6"/>
  <c r="L40517" i="6"/>
  <c r="L40518" i="6"/>
  <c r="L40519" i="6"/>
  <c r="L40520" i="6"/>
  <c r="L40521" i="6"/>
  <c r="L40522" i="6"/>
  <c r="L40523" i="6"/>
  <c r="L40524" i="6"/>
  <c r="L40525" i="6"/>
  <c r="L40526" i="6"/>
  <c r="L40527" i="6"/>
  <c r="L40528" i="6"/>
  <c r="L40529" i="6"/>
  <c r="L40530" i="6"/>
  <c r="L40531" i="6"/>
  <c r="L40532" i="6"/>
  <c r="L40533" i="6"/>
  <c r="L40534" i="6"/>
  <c r="L40535" i="6"/>
  <c r="L40536" i="6"/>
  <c r="L40537" i="6"/>
  <c r="L40538" i="6"/>
  <c r="L40539" i="6"/>
  <c r="L40540" i="6"/>
  <c r="L40541" i="6"/>
  <c r="L40542" i="6"/>
  <c r="L40543" i="6"/>
  <c r="L40544" i="6"/>
  <c r="L40545" i="6"/>
  <c r="L40546" i="6"/>
  <c r="L40547" i="6"/>
  <c r="L40548" i="6"/>
  <c r="L40549" i="6"/>
  <c r="L40550" i="6"/>
  <c r="L40551" i="6"/>
  <c r="L40552" i="6"/>
  <c r="L40553" i="6"/>
  <c r="L40554" i="6"/>
  <c r="L40555" i="6"/>
  <c r="L40556" i="6"/>
  <c r="L40557" i="6"/>
  <c r="L40558" i="6"/>
  <c r="L40559" i="6"/>
  <c r="L40560" i="6"/>
  <c r="L40561" i="6"/>
  <c r="L40562" i="6"/>
  <c r="L40563" i="6"/>
  <c r="L40564" i="6"/>
  <c r="L40565" i="6"/>
  <c r="L40566" i="6"/>
  <c r="L40567" i="6"/>
  <c r="L40568" i="6"/>
  <c r="L40569" i="6"/>
  <c r="L40570" i="6"/>
  <c r="L40571" i="6"/>
  <c r="L40572" i="6"/>
  <c r="L40573" i="6"/>
  <c r="L40574" i="6"/>
  <c r="L40575" i="6"/>
  <c r="L40576" i="6"/>
  <c r="L40577" i="6"/>
  <c r="L40578" i="6"/>
  <c r="L40579" i="6"/>
  <c r="L40580" i="6"/>
  <c r="L40581" i="6"/>
  <c r="L40582" i="6"/>
  <c r="L40583" i="6"/>
  <c r="L40584" i="6"/>
  <c r="L40585" i="6"/>
  <c r="L40586" i="6"/>
  <c r="L40587" i="6"/>
  <c r="L40588" i="6"/>
  <c r="L40589" i="6"/>
  <c r="L40590" i="6"/>
  <c r="L40591" i="6"/>
  <c r="L40592" i="6"/>
  <c r="L40593" i="6"/>
  <c r="L40594" i="6"/>
  <c r="L40595" i="6"/>
  <c r="L40596" i="6"/>
  <c r="L40597" i="6"/>
  <c r="L40598" i="6"/>
  <c r="L40599" i="6"/>
  <c r="L40600" i="6"/>
  <c r="L40601" i="6"/>
  <c r="L40602" i="6"/>
  <c r="L40603" i="6"/>
  <c r="L40604" i="6"/>
  <c r="L40605" i="6"/>
  <c r="L40606" i="6"/>
  <c r="L40607" i="6"/>
  <c r="L40608" i="6"/>
  <c r="L40609" i="6"/>
  <c r="L40610" i="6"/>
  <c r="L40611" i="6"/>
  <c r="L40612" i="6"/>
  <c r="L40613" i="6"/>
  <c r="L40614" i="6"/>
  <c r="L40615" i="6"/>
  <c r="L40616" i="6"/>
  <c r="L40617" i="6"/>
  <c r="L40618" i="6"/>
  <c r="L40619" i="6"/>
  <c r="L40620" i="6"/>
  <c r="L40621" i="6"/>
  <c r="L40622" i="6"/>
  <c r="L40623" i="6"/>
  <c r="L40624" i="6"/>
  <c r="L40625" i="6"/>
  <c r="L40626" i="6"/>
  <c r="L40627" i="6"/>
  <c r="L40628" i="6"/>
  <c r="L40629" i="6"/>
  <c r="L40630" i="6"/>
  <c r="L40631" i="6"/>
  <c r="L40632" i="6"/>
  <c r="L40633" i="6"/>
  <c r="L40634" i="6"/>
  <c r="L40635" i="6"/>
  <c r="L40636" i="6"/>
  <c r="L40637" i="6"/>
  <c r="L40638" i="6"/>
  <c r="L40639" i="6"/>
  <c r="L40640" i="6"/>
  <c r="L40641" i="6"/>
  <c r="L40642" i="6"/>
  <c r="L40643" i="6"/>
  <c r="L40644" i="6"/>
  <c r="L40645" i="6"/>
  <c r="L40646" i="6"/>
  <c r="L40647" i="6"/>
  <c r="L40648" i="6"/>
  <c r="L40649" i="6"/>
  <c r="L40650" i="6"/>
  <c r="L40651" i="6"/>
  <c r="L40652" i="6"/>
  <c r="L40653" i="6"/>
  <c r="L40654" i="6"/>
  <c r="L40655" i="6"/>
  <c r="L40656" i="6"/>
  <c r="L40657" i="6"/>
  <c r="L40658" i="6"/>
  <c r="L40659" i="6"/>
  <c r="L40660" i="6"/>
  <c r="L40661" i="6"/>
  <c r="L40662" i="6"/>
  <c r="L40663" i="6"/>
  <c r="L40664" i="6"/>
  <c r="L40665" i="6"/>
  <c r="L40666" i="6"/>
  <c r="L40667" i="6"/>
  <c r="L40668" i="6"/>
  <c r="L40669" i="6"/>
  <c r="L40670" i="6"/>
  <c r="L40671" i="6"/>
  <c r="L40672" i="6"/>
  <c r="L40673" i="6"/>
  <c r="L40674" i="6"/>
  <c r="L40675" i="6"/>
  <c r="L40676" i="6"/>
  <c r="L40677" i="6"/>
  <c r="L40678" i="6"/>
  <c r="L40679" i="6"/>
  <c r="L40680" i="6"/>
  <c r="L40681" i="6"/>
  <c r="L40682" i="6"/>
  <c r="L40683" i="6"/>
  <c r="L40684" i="6"/>
  <c r="L40685" i="6"/>
  <c r="L40686" i="6"/>
  <c r="L40687" i="6"/>
  <c r="L40688" i="6"/>
  <c r="L40689" i="6"/>
  <c r="L40690" i="6"/>
  <c r="L40691" i="6"/>
  <c r="L40692" i="6"/>
  <c r="L40693" i="6"/>
  <c r="L40694" i="6"/>
  <c r="L40695" i="6"/>
  <c r="L40696" i="6"/>
  <c r="L40697" i="6"/>
  <c r="L40698" i="6"/>
  <c r="L40699" i="6"/>
  <c r="L40700" i="6"/>
  <c r="L40701" i="6"/>
  <c r="L40702" i="6"/>
  <c r="L40703" i="6"/>
  <c r="L40704" i="6"/>
  <c r="L40705" i="6"/>
  <c r="L40706" i="6"/>
  <c r="L40707" i="6"/>
  <c r="L40708" i="6"/>
  <c r="L40709" i="6"/>
  <c r="L40710" i="6"/>
  <c r="L40711" i="6"/>
  <c r="L40712" i="6"/>
  <c r="L40713" i="6"/>
  <c r="L40714" i="6"/>
  <c r="L40715" i="6"/>
  <c r="L40716" i="6"/>
  <c r="L40717" i="6"/>
  <c r="L40718" i="6"/>
  <c r="L40719" i="6"/>
  <c r="L40720" i="6"/>
  <c r="L40721" i="6"/>
  <c r="L40722" i="6"/>
  <c r="L40723" i="6"/>
  <c r="L40724" i="6"/>
  <c r="L40725" i="6"/>
  <c r="L40726" i="6"/>
  <c r="L40727" i="6"/>
  <c r="L40728" i="6"/>
  <c r="L40729" i="6"/>
  <c r="L40730" i="6"/>
  <c r="L40731" i="6"/>
  <c r="L40732" i="6"/>
  <c r="L40733" i="6"/>
  <c r="L40734" i="6"/>
  <c r="L40735" i="6"/>
  <c r="L40736" i="6"/>
  <c r="L40737" i="6"/>
  <c r="L40738" i="6"/>
  <c r="L40739" i="6"/>
  <c r="L40740" i="6"/>
  <c r="L40741" i="6"/>
  <c r="L40742" i="6"/>
  <c r="L40743" i="6"/>
  <c r="L40744" i="6"/>
  <c r="L40745" i="6"/>
  <c r="L40746" i="6"/>
  <c r="L40747" i="6"/>
  <c r="L40748" i="6"/>
  <c r="L40749" i="6"/>
  <c r="L40750" i="6"/>
  <c r="L40751" i="6"/>
  <c r="L40752" i="6"/>
  <c r="L40753" i="6"/>
  <c r="L40754" i="6"/>
  <c r="L40755" i="6"/>
  <c r="L40756" i="6"/>
  <c r="L40757" i="6"/>
  <c r="L40758" i="6"/>
  <c r="L40759" i="6"/>
  <c r="L40760" i="6"/>
  <c r="L40761" i="6"/>
  <c r="L40762" i="6"/>
  <c r="L40763" i="6"/>
  <c r="L40764" i="6"/>
  <c r="L40765" i="6"/>
  <c r="L40766" i="6"/>
  <c r="L40767" i="6"/>
  <c r="L40768" i="6"/>
  <c r="L40769" i="6"/>
  <c r="L40770" i="6"/>
  <c r="L40771" i="6"/>
  <c r="L40772" i="6"/>
  <c r="L40773" i="6"/>
  <c r="L40774" i="6"/>
  <c r="L40775" i="6"/>
  <c r="L40776" i="6"/>
  <c r="L40777" i="6"/>
  <c r="L40778" i="6"/>
  <c r="L40779" i="6"/>
  <c r="L40780" i="6"/>
  <c r="L40781" i="6"/>
  <c r="L40782" i="6"/>
  <c r="L40783" i="6"/>
  <c r="L40784" i="6"/>
  <c r="L40785" i="6"/>
  <c r="L40786" i="6"/>
  <c r="L40787" i="6"/>
  <c r="L40788" i="6"/>
  <c r="L40789" i="6"/>
  <c r="L40790" i="6"/>
  <c r="L40791" i="6"/>
  <c r="L40792" i="6"/>
  <c r="L40793" i="6"/>
  <c r="L40794" i="6"/>
  <c r="L40795" i="6"/>
  <c r="L40796" i="6"/>
  <c r="L40797" i="6"/>
  <c r="L40798" i="6"/>
  <c r="L40799" i="6"/>
  <c r="L40800" i="6"/>
  <c r="L40801" i="6"/>
  <c r="L40802" i="6"/>
  <c r="L40803" i="6"/>
  <c r="L40804" i="6"/>
  <c r="L40805" i="6"/>
  <c r="L40806" i="6"/>
  <c r="L40807" i="6"/>
  <c r="L40808" i="6"/>
  <c r="L40809" i="6"/>
  <c r="L40810" i="6"/>
  <c r="L40811" i="6"/>
  <c r="L40812" i="6"/>
  <c r="L40813" i="6"/>
  <c r="L40814" i="6"/>
  <c r="L40815" i="6"/>
  <c r="L40816" i="6"/>
  <c r="L40817" i="6"/>
  <c r="L40818" i="6"/>
  <c r="L40819" i="6"/>
  <c r="L40820" i="6"/>
  <c r="L40821" i="6"/>
  <c r="L40822" i="6"/>
  <c r="L40823" i="6"/>
  <c r="L40824" i="6"/>
  <c r="L40825" i="6"/>
  <c r="L40826" i="6"/>
  <c r="L40827" i="6"/>
  <c r="L40828" i="6"/>
  <c r="L40829" i="6"/>
  <c r="L40830" i="6"/>
  <c r="L40831" i="6"/>
  <c r="L40832" i="6"/>
  <c r="L40833" i="6"/>
  <c r="L40834" i="6"/>
  <c r="L40835" i="6"/>
  <c r="L40836" i="6"/>
  <c r="L40837" i="6"/>
  <c r="L40838" i="6"/>
  <c r="L40839" i="6"/>
  <c r="L40840" i="6"/>
  <c r="L40841" i="6"/>
  <c r="L40842" i="6"/>
  <c r="L40843" i="6"/>
  <c r="L40844" i="6"/>
  <c r="L40845" i="6"/>
  <c r="L40846" i="6"/>
  <c r="L40847" i="6"/>
  <c r="L40848" i="6"/>
  <c r="L40849" i="6"/>
  <c r="L40850" i="6"/>
  <c r="L40851" i="6"/>
  <c r="L40852" i="6"/>
  <c r="L40853" i="6"/>
  <c r="L40854" i="6"/>
  <c r="L40855" i="6"/>
  <c r="L40856" i="6"/>
  <c r="L40857" i="6"/>
  <c r="L40858" i="6"/>
  <c r="L40859" i="6"/>
  <c r="L40860" i="6"/>
  <c r="L40861" i="6"/>
  <c r="L40862" i="6"/>
  <c r="L40863" i="6"/>
  <c r="L40864" i="6"/>
  <c r="L40865" i="6"/>
  <c r="L40866" i="6"/>
  <c r="L40867" i="6"/>
  <c r="L40868" i="6"/>
  <c r="L40869" i="6"/>
  <c r="L40870" i="6"/>
  <c r="L40871" i="6"/>
  <c r="L40872" i="6"/>
  <c r="L40873" i="6"/>
  <c r="L40874" i="6"/>
  <c r="L40875" i="6"/>
  <c r="L40876" i="6"/>
  <c r="L40877" i="6"/>
  <c r="L40878" i="6"/>
  <c r="L40879" i="6"/>
  <c r="L40880" i="6"/>
  <c r="L40881" i="6"/>
  <c r="L40882" i="6"/>
  <c r="L40883" i="6"/>
  <c r="L40884" i="6"/>
  <c r="L40885" i="6"/>
  <c r="L40886" i="6"/>
  <c r="L40887" i="6"/>
  <c r="L40888" i="6"/>
  <c r="L40889" i="6"/>
  <c r="L40890" i="6"/>
  <c r="L40891" i="6"/>
  <c r="L40892" i="6"/>
  <c r="L40893" i="6"/>
  <c r="L40894" i="6"/>
  <c r="L40895" i="6"/>
  <c r="L40896" i="6"/>
  <c r="L40897" i="6"/>
  <c r="L40898" i="6"/>
  <c r="L40899" i="6"/>
  <c r="L40900" i="6"/>
  <c r="L40901" i="6"/>
  <c r="L40902" i="6"/>
  <c r="L40903" i="6"/>
  <c r="L40904" i="6"/>
  <c r="L40905" i="6"/>
  <c r="L40906" i="6"/>
  <c r="L40907" i="6"/>
  <c r="L40908" i="6"/>
  <c r="L40909" i="6"/>
  <c r="L40910" i="6"/>
  <c r="L40911" i="6"/>
  <c r="L40912" i="6"/>
  <c r="L40913" i="6"/>
  <c r="L40914" i="6"/>
  <c r="L40915" i="6"/>
  <c r="L40916" i="6"/>
  <c r="L40917" i="6"/>
  <c r="L40918" i="6"/>
  <c r="L40919" i="6"/>
  <c r="L40920" i="6"/>
  <c r="L40921" i="6"/>
  <c r="L40922" i="6"/>
  <c r="L40923" i="6"/>
  <c r="L40924" i="6"/>
  <c r="L40925" i="6"/>
  <c r="L40926" i="6"/>
  <c r="L40927" i="6"/>
  <c r="L40928" i="6"/>
  <c r="L40929" i="6"/>
  <c r="L40930" i="6"/>
  <c r="L40931" i="6"/>
  <c r="L40932" i="6"/>
  <c r="L40933" i="6"/>
  <c r="L40934" i="6"/>
  <c r="L40935" i="6"/>
  <c r="L40936" i="6"/>
  <c r="L40937" i="6"/>
  <c r="L40938" i="6"/>
  <c r="L40939" i="6"/>
  <c r="L40940" i="6"/>
  <c r="L40941" i="6"/>
  <c r="L40942" i="6"/>
  <c r="L40943" i="6"/>
  <c r="L40944" i="6"/>
  <c r="L40945" i="6"/>
  <c r="L40946" i="6"/>
  <c r="L40947" i="6"/>
  <c r="L40948" i="6"/>
  <c r="L40949" i="6"/>
  <c r="L40950" i="6"/>
  <c r="L40951" i="6"/>
  <c r="L40952" i="6"/>
  <c r="L40953" i="6"/>
  <c r="L40954" i="6"/>
  <c r="L40955" i="6"/>
  <c r="L40956" i="6"/>
  <c r="L40957" i="6"/>
  <c r="L40958" i="6"/>
  <c r="L40959" i="6"/>
  <c r="L40960" i="6"/>
  <c r="L40961" i="6"/>
  <c r="L40962" i="6"/>
  <c r="L40963" i="6"/>
  <c r="L40964" i="6"/>
  <c r="L40965" i="6"/>
  <c r="L40966" i="6"/>
  <c r="L40967" i="6"/>
  <c r="L40968" i="6"/>
  <c r="L40969" i="6"/>
  <c r="L40970" i="6"/>
  <c r="L40971" i="6"/>
  <c r="L40972" i="6"/>
  <c r="L40973" i="6"/>
  <c r="L40974" i="6"/>
  <c r="L40975" i="6"/>
  <c r="L40976" i="6"/>
  <c r="L40977" i="6"/>
  <c r="L40978" i="6"/>
  <c r="L40979" i="6"/>
  <c r="L40980" i="6"/>
  <c r="L40981" i="6"/>
  <c r="L40982" i="6"/>
  <c r="L40983" i="6"/>
  <c r="L40984" i="6"/>
  <c r="L40985" i="6"/>
  <c r="L40986" i="6"/>
  <c r="L40987" i="6"/>
  <c r="L40988" i="6"/>
  <c r="L40989" i="6"/>
  <c r="L40990" i="6"/>
  <c r="L40991" i="6"/>
  <c r="L40992" i="6"/>
  <c r="L40993" i="6"/>
  <c r="L40994" i="6"/>
  <c r="L40995" i="6"/>
  <c r="L40996" i="6"/>
  <c r="L40997" i="6"/>
  <c r="L40998" i="6"/>
  <c r="L40999" i="6"/>
  <c r="L41000" i="6"/>
  <c r="L41001" i="6"/>
  <c r="L41002" i="6"/>
  <c r="L41003" i="6"/>
  <c r="L41004" i="6"/>
  <c r="L41005" i="6"/>
  <c r="L41006" i="6"/>
  <c r="L41007" i="6"/>
  <c r="L41008" i="6"/>
  <c r="L41009" i="6"/>
  <c r="L41010" i="6"/>
  <c r="L41011" i="6"/>
  <c r="L41012" i="6"/>
  <c r="L41013" i="6"/>
  <c r="L41014" i="6"/>
  <c r="L41015" i="6"/>
  <c r="L41016" i="6"/>
  <c r="L41017" i="6"/>
  <c r="L41018" i="6"/>
  <c r="L41019" i="6"/>
  <c r="L41020" i="6"/>
  <c r="L41021" i="6"/>
  <c r="L41022" i="6"/>
  <c r="L41023" i="6"/>
  <c r="L41024" i="6"/>
  <c r="L41025" i="6"/>
  <c r="L41026" i="6"/>
  <c r="L41027" i="6"/>
  <c r="L41028" i="6"/>
  <c r="L41029" i="6"/>
  <c r="L41030" i="6"/>
  <c r="L41031" i="6"/>
  <c r="L41032" i="6"/>
  <c r="L41033" i="6"/>
  <c r="L41034" i="6"/>
  <c r="L41035" i="6"/>
  <c r="L41036" i="6"/>
  <c r="L41037" i="6"/>
  <c r="L41038" i="6"/>
  <c r="L41039" i="6"/>
  <c r="L41040" i="6"/>
  <c r="L41041" i="6"/>
  <c r="L41042" i="6"/>
  <c r="L41043" i="6"/>
  <c r="L41044" i="6"/>
  <c r="L41045" i="6"/>
  <c r="L41046" i="6"/>
  <c r="L41047" i="6"/>
  <c r="L41048" i="6"/>
  <c r="L41049" i="6"/>
  <c r="L41050" i="6"/>
  <c r="L41051" i="6"/>
  <c r="L41052" i="6"/>
  <c r="L41053" i="6"/>
  <c r="L41054" i="6"/>
  <c r="L41055" i="6"/>
  <c r="L41056" i="6"/>
  <c r="L41057" i="6"/>
  <c r="L41058" i="6"/>
  <c r="L41059" i="6"/>
  <c r="L41060" i="6"/>
  <c r="L41061" i="6"/>
  <c r="L41062" i="6"/>
  <c r="L41063" i="6"/>
  <c r="L41064" i="6"/>
  <c r="L41065" i="6"/>
  <c r="L41066" i="6"/>
  <c r="L41067" i="6"/>
  <c r="L41068" i="6"/>
  <c r="L41069" i="6"/>
  <c r="L41070" i="6"/>
  <c r="L41071" i="6"/>
  <c r="L41072" i="6"/>
  <c r="L41073" i="6"/>
  <c r="L41074" i="6"/>
  <c r="L41075" i="6"/>
  <c r="L41076" i="6"/>
  <c r="L41077" i="6"/>
  <c r="L41078" i="6"/>
  <c r="L41079" i="6"/>
  <c r="L41080" i="6"/>
  <c r="L41081" i="6"/>
  <c r="L41082" i="6"/>
  <c r="L41083" i="6"/>
  <c r="L41084" i="6"/>
  <c r="L41085" i="6"/>
  <c r="L41086" i="6"/>
  <c r="L41087" i="6"/>
  <c r="L41088" i="6"/>
  <c r="L41089" i="6"/>
  <c r="L41090" i="6"/>
  <c r="L41091" i="6"/>
  <c r="L41092" i="6"/>
  <c r="L41093" i="6"/>
  <c r="L41094" i="6"/>
  <c r="L41095" i="6"/>
  <c r="L41096" i="6"/>
  <c r="L41097" i="6"/>
  <c r="L41098" i="6"/>
  <c r="L41099" i="6"/>
  <c r="L41100" i="6"/>
  <c r="L41101" i="6"/>
  <c r="L41102" i="6"/>
  <c r="L41103" i="6"/>
  <c r="L41104" i="6"/>
  <c r="L41105" i="6"/>
  <c r="L41106" i="6"/>
  <c r="L41107" i="6"/>
  <c r="L41108" i="6"/>
  <c r="L41109" i="6"/>
  <c r="L41110" i="6"/>
  <c r="L41111" i="6"/>
  <c r="L41112" i="6"/>
  <c r="L41113" i="6"/>
  <c r="L41114" i="6"/>
  <c r="L41115" i="6"/>
  <c r="L41116" i="6"/>
  <c r="L41117" i="6"/>
  <c r="L41118" i="6"/>
  <c r="L41119" i="6"/>
  <c r="L41120" i="6"/>
  <c r="L41121" i="6"/>
  <c r="L41122" i="6"/>
  <c r="L41123" i="6"/>
  <c r="L41124" i="6"/>
  <c r="L41125" i="6"/>
  <c r="L41126" i="6"/>
  <c r="L41127" i="6"/>
  <c r="L41128" i="6"/>
  <c r="L41129" i="6"/>
  <c r="L41130" i="6"/>
  <c r="L41131" i="6"/>
  <c r="L41132" i="6"/>
  <c r="L41133" i="6"/>
  <c r="L41134" i="6"/>
  <c r="L41135" i="6"/>
  <c r="L41136" i="6"/>
  <c r="L41137" i="6"/>
  <c r="L41138" i="6"/>
  <c r="L41139" i="6"/>
  <c r="L41140" i="6"/>
  <c r="L41141" i="6"/>
  <c r="L41142" i="6"/>
  <c r="L41143" i="6"/>
  <c r="L41144" i="6"/>
  <c r="L41145" i="6"/>
  <c r="L41146" i="6"/>
  <c r="L41147" i="6"/>
  <c r="L41148" i="6"/>
  <c r="L41149" i="6"/>
  <c r="L41150" i="6"/>
  <c r="L41151" i="6"/>
  <c r="L41152" i="6"/>
  <c r="L41153" i="6"/>
  <c r="L41154" i="6"/>
  <c r="L41155" i="6"/>
  <c r="L41156" i="6"/>
  <c r="L41157" i="6"/>
  <c r="L41158" i="6"/>
  <c r="L41159" i="6"/>
  <c r="L41160" i="6"/>
  <c r="L41161" i="6"/>
  <c r="L41162" i="6"/>
  <c r="L41163" i="6"/>
  <c r="L41164" i="6"/>
  <c r="L41165" i="6"/>
  <c r="L41166" i="6"/>
  <c r="L41167" i="6"/>
  <c r="L41168" i="6"/>
  <c r="L41169" i="6"/>
  <c r="L41170" i="6"/>
  <c r="L41171" i="6"/>
  <c r="L41172" i="6"/>
  <c r="L41173" i="6"/>
  <c r="L41174" i="6"/>
  <c r="L41175" i="6"/>
  <c r="L41176" i="6"/>
  <c r="L41177" i="6"/>
  <c r="L41178" i="6"/>
  <c r="L41179" i="6"/>
  <c r="L41180" i="6"/>
  <c r="L41181" i="6"/>
  <c r="L41182" i="6"/>
  <c r="L41183" i="6"/>
  <c r="L41184" i="6"/>
  <c r="L41185" i="6"/>
  <c r="L41186" i="6"/>
  <c r="L41187" i="6"/>
  <c r="L41188" i="6"/>
  <c r="L41189" i="6"/>
  <c r="L41190" i="6"/>
  <c r="L41191" i="6"/>
  <c r="L41192" i="6"/>
  <c r="L41193" i="6"/>
  <c r="L41194" i="6"/>
  <c r="L41195" i="6"/>
  <c r="L41196" i="6"/>
  <c r="L41197" i="6"/>
  <c r="L41198" i="6"/>
  <c r="L41199" i="6"/>
  <c r="L41200" i="6"/>
  <c r="L41201" i="6"/>
  <c r="L41202" i="6"/>
  <c r="L41203" i="6"/>
  <c r="L41204" i="6"/>
  <c r="L41205" i="6"/>
  <c r="L41206" i="6"/>
  <c r="L41207" i="6"/>
  <c r="L41208" i="6"/>
  <c r="L41209" i="6"/>
  <c r="L41210" i="6"/>
  <c r="L41211" i="6"/>
  <c r="L41212" i="6"/>
  <c r="L41213" i="6"/>
  <c r="L41214" i="6"/>
  <c r="L41215" i="6"/>
  <c r="L41216" i="6"/>
  <c r="L41217" i="6"/>
  <c r="L41218" i="6"/>
  <c r="L41219" i="6"/>
  <c r="L41220" i="6"/>
  <c r="L41221" i="6"/>
  <c r="L41222" i="6"/>
  <c r="L41223" i="6"/>
  <c r="L41224" i="6"/>
  <c r="L41225" i="6"/>
  <c r="L41226" i="6"/>
  <c r="L41227" i="6"/>
  <c r="L41228" i="6"/>
  <c r="L41229" i="6"/>
  <c r="L41230" i="6"/>
  <c r="L41231" i="6"/>
  <c r="L41232" i="6"/>
  <c r="L41233" i="6"/>
  <c r="L41234" i="6"/>
  <c r="L41235" i="6"/>
  <c r="L41236" i="6"/>
  <c r="L41237" i="6"/>
  <c r="L41238" i="6"/>
  <c r="L41239" i="6"/>
  <c r="L41240" i="6"/>
  <c r="L41241" i="6"/>
  <c r="L41242" i="6"/>
  <c r="L41243" i="6"/>
  <c r="L41244" i="6"/>
  <c r="L41245" i="6"/>
  <c r="L41246" i="6"/>
  <c r="L41247" i="6"/>
  <c r="L41248" i="6"/>
  <c r="L41249" i="6"/>
  <c r="L41250" i="6"/>
  <c r="L41251" i="6"/>
  <c r="L41252" i="6"/>
  <c r="L41253" i="6"/>
  <c r="L41254" i="6"/>
  <c r="L41255" i="6"/>
  <c r="L41256" i="6"/>
  <c r="L41257" i="6"/>
  <c r="L41258" i="6"/>
  <c r="L41259" i="6"/>
  <c r="L41260" i="6"/>
  <c r="L41261" i="6"/>
  <c r="L41262" i="6"/>
  <c r="L41263" i="6"/>
  <c r="L41264" i="6"/>
  <c r="L41265" i="6"/>
  <c r="L41266" i="6"/>
  <c r="L41267" i="6"/>
  <c r="L41268" i="6"/>
  <c r="L41269" i="6"/>
  <c r="L41270" i="6"/>
  <c r="L41271" i="6"/>
  <c r="L41272" i="6"/>
  <c r="L41273" i="6"/>
  <c r="L41274" i="6"/>
  <c r="L41275" i="6"/>
  <c r="L41276" i="6"/>
  <c r="L41277" i="6"/>
  <c r="L41278" i="6"/>
  <c r="L41279" i="6"/>
  <c r="L41280" i="6"/>
  <c r="L41281" i="6"/>
  <c r="L41282" i="6"/>
  <c r="L41283" i="6"/>
  <c r="L41284" i="6"/>
  <c r="L41285" i="6"/>
  <c r="L41286" i="6"/>
  <c r="L41287" i="6"/>
  <c r="L41288" i="6"/>
  <c r="L41289" i="6"/>
  <c r="L41290" i="6"/>
  <c r="L41291" i="6"/>
  <c r="L41292" i="6"/>
  <c r="L41293" i="6"/>
  <c r="L41294" i="6"/>
  <c r="L41295" i="6"/>
  <c r="L41296" i="6"/>
  <c r="L41297" i="6"/>
  <c r="L41298" i="6"/>
  <c r="L41299" i="6"/>
  <c r="L41300" i="6"/>
  <c r="L41301" i="6"/>
  <c r="L41302" i="6"/>
  <c r="L41303" i="6"/>
  <c r="L41304" i="6"/>
  <c r="L41305" i="6"/>
  <c r="L41306" i="6"/>
  <c r="L41307" i="6"/>
  <c r="L41308" i="6"/>
  <c r="L41309" i="6"/>
  <c r="L41310" i="6"/>
  <c r="L41311" i="6"/>
  <c r="L41312" i="6"/>
  <c r="L41313" i="6"/>
  <c r="L41314" i="6"/>
  <c r="L41315" i="6"/>
  <c r="L41316" i="6"/>
  <c r="L41317" i="6"/>
  <c r="L41318" i="6"/>
  <c r="L41319" i="6"/>
  <c r="L41320" i="6"/>
  <c r="L41321" i="6"/>
  <c r="L41322" i="6"/>
  <c r="L41323" i="6"/>
  <c r="L41324" i="6"/>
  <c r="L41325" i="6"/>
  <c r="L41326" i="6"/>
  <c r="L41327" i="6"/>
  <c r="L41328" i="6"/>
  <c r="L41329" i="6"/>
  <c r="L41330" i="6"/>
  <c r="L41331" i="6"/>
  <c r="L41332" i="6"/>
  <c r="L41333" i="6"/>
  <c r="L41334" i="6"/>
  <c r="L41335" i="6"/>
  <c r="L41336" i="6"/>
  <c r="L41337" i="6"/>
  <c r="L41338" i="6"/>
  <c r="L41339" i="6"/>
  <c r="L41340" i="6"/>
  <c r="L41341" i="6"/>
  <c r="L41342" i="6"/>
  <c r="L41343" i="6"/>
  <c r="L41344" i="6"/>
  <c r="L41345" i="6"/>
  <c r="L41346" i="6"/>
  <c r="L41347" i="6"/>
  <c r="L41348" i="6"/>
  <c r="L41349" i="6"/>
  <c r="L41350" i="6"/>
  <c r="L41351" i="6"/>
  <c r="L41352" i="6"/>
  <c r="L41353" i="6"/>
  <c r="L41354" i="6"/>
  <c r="L41355" i="6"/>
  <c r="L41356" i="6"/>
  <c r="L41357" i="6"/>
  <c r="L41358" i="6"/>
  <c r="L41359" i="6"/>
  <c r="L41360" i="6"/>
  <c r="L41361" i="6"/>
  <c r="L41362" i="6"/>
  <c r="L41363" i="6"/>
  <c r="L41364" i="6"/>
  <c r="L41365" i="6"/>
  <c r="L41366" i="6"/>
  <c r="L41367" i="6"/>
  <c r="L41368" i="6"/>
  <c r="L41369" i="6"/>
  <c r="L41370" i="6"/>
  <c r="L41371" i="6"/>
  <c r="L41372" i="6"/>
  <c r="L41373" i="6"/>
  <c r="L41374" i="6"/>
  <c r="L41375" i="6"/>
  <c r="L41376" i="6"/>
  <c r="L41377" i="6"/>
  <c r="L41378" i="6"/>
  <c r="L41379" i="6"/>
  <c r="L41380" i="6"/>
  <c r="L41381" i="6"/>
  <c r="L41382" i="6"/>
  <c r="L41383" i="6"/>
  <c r="L41384" i="6"/>
  <c r="L41385" i="6"/>
  <c r="L41386" i="6"/>
  <c r="L41387" i="6"/>
  <c r="L41388" i="6"/>
  <c r="L41389" i="6"/>
  <c r="L41390" i="6"/>
  <c r="L41391" i="6"/>
  <c r="L41392" i="6"/>
  <c r="L41393" i="6"/>
  <c r="L41394" i="6"/>
  <c r="L41395" i="6"/>
  <c r="L41396" i="6"/>
  <c r="L41397" i="6"/>
  <c r="L41398" i="6"/>
  <c r="L41399" i="6"/>
  <c r="L41400" i="6"/>
  <c r="L41401" i="6"/>
  <c r="L41402" i="6"/>
  <c r="L41403" i="6"/>
  <c r="L41404" i="6"/>
  <c r="L41405" i="6"/>
  <c r="L41406" i="6"/>
  <c r="L41407" i="6"/>
  <c r="L41408" i="6"/>
  <c r="L41409" i="6"/>
  <c r="L41410" i="6"/>
  <c r="L41411" i="6"/>
  <c r="L41412" i="6"/>
  <c r="L41413" i="6"/>
  <c r="L41414" i="6"/>
  <c r="L41415" i="6"/>
  <c r="L41416" i="6"/>
  <c r="L41417" i="6"/>
  <c r="L41418" i="6"/>
  <c r="L41419" i="6"/>
  <c r="L41420" i="6"/>
  <c r="L41421" i="6"/>
  <c r="L41422" i="6"/>
  <c r="L41423" i="6"/>
  <c r="L41424" i="6"/>
  <c r="L41425" i="6"/>
  <c r="L41426" i="6"/>
  <c r="L41427" i="6"/>
  <c r="L41428" i="6"/>
  <c r="L41429" i="6"/>
  <c r="L41430" i="6"/>
  <c r="L41431" i="6"/>
  <c r="L41432" i="6"/>
  <c r="L41433" i="6"/>
  <c r="L41434" i="6"/>
  <c r="L41435" i="6"/>
  <c r="L41436" i="6"/>
  <c r="L41437" i="6"/>
  <c r="L41438" i="6"/>
  <c r="L41439" i="6"/>
  <c r="L41440" i="6"/>
  <c r="L41441" i="6"/>
  <c r="L41442" i="6"/>
  <c r="L41443" i="6"/>
  <c r="L41444" i="6"/>
  <c r="L41445" i="6"/>
  <c r="L41446" i="6"/>
  <c r="L41447" i="6"/>
  <c r="L41448" i="6"/>
  <c r="L41449" i="6"/>
  <c r="L41450" i="6"/>
  <c r="L41451" i="6"/>
  <c r="L41452" i="6"/>
  <c r="L41453" i="6"/>
  <c r="L41454" i="6"/>
  <c r="L41455" i="6"/>
  <c r="L41456" i="6"/>
  <c r="L41457" i="6"/>
  <c r="L41458" i="6"/>
  <c r="L41459" i="6"/>
  <c r="L41460" i="6"/>
  <c r="L41461" i="6"/>
  <c r="L41462" i="6"/>
  <c r="L41463" i="6"/>
  <c r="L41464" i="6"/>
  <c r="L41465" i="6"/>
  <c r="L41466" i="6"/>
  <c r="L41467" i="6"/>
  <c r="L41468" i="6"/>
  <c r="L41469" i="6"/>
  <c r="L41470" i="6"/>
  <c r="L41471" i="6"/>
  <c r="L41472" i="6"/>
  <c r="L41473" i="6"/>
  <c r="L41474" i="6"/>
  <c r="L41475" i="6"/>
  <c r="L41476" i="6"/>
  <c r="L41477" i="6"/>
  <c r="L41478" i="6"/>
  <c r="L41479" i="6"/>
  <c r="L41480" i="6"/>
  <c r="L41481" i="6"/>
  <c r="L41482" i="6"/>
  <c r="L41483" i="6"/>
  <c r="L41484" i="6"/>
  <c r="L41485" i="6"/>
  <c r="L41486" i="6"/>
  <c r="L41487" i="6"/>
  <c r="L41488" i="6"/>
  <c r="L41489" i="6"/>
  <c r="L41490" i="6"/>
  <c r="L41491" i="6"/>
  <c r="L41492" i="6"/>
  <c r="L41493" i="6"/>
  <c r="L41494" i="6"/>
  <c r="L41495" i="6"/>
  <c r="L41496" i="6"/>
  <c r="L41497" i="6"/>
  <c r="L41498" i="6"/>
  <c r="L41499" i="6"/>
  <c r="L41500" i="6"/>
  <c r="L41501" i="6"/>
  <c r="L41502" i="6"/>
  <c r="L41503" i="6"/>
  <c r="L41504" i="6"/>
  <c r="L41505" i="6"/>
  <c r="L41506" i="6"/>
  <c r="L41507" i="6"/>
  <c r="L41508" i="6"/>
  <c r="L41509" i="6"/>
  <c r="L41510" i="6"/>
  <c r="L41511" i="6"/>
  <c r="L41512" i="6"/>
  <c r="L41513" i="6"/>
  <c r="L41514" i="6"/>
  <c r="L41515" i="6"/>
  <c r="L41516" i="6"/>
  <c r="L41517" i="6"/>
  <c r="L41518" i="6"/>
  <c r="L41519" i="6"/>
  <c r="L41520" i="6"/>
  <c r="L41521" i="6"/>
  <c r="L41522" i="6"/>
  <c r="L41523" i="6"/>
  <c r="L41524" i="6"/>
  <c r="L41525" i="6"/>
  <c r="L41526" i="6"/>
  <c r="L41527" i="6"/>
  <c r="L41528" i="6"/>
  <c r="L41529" i="6"/>
  <c r="L41530" i="6"/>
  <c r="L41531" i="6"/>
  <c r="L41532" i="6"/>
  <c r="L41533" i="6"/>
  <c r="L41534" i="6"/>
  <c r="L41535" i="6"/>
  <c r="L41536" i="6"/>
  <c r="L41537" i="6"/>
  <c r="L41538" i="6"/>
  <c r="L41539" i="6"/>
  <c r="L41540" i="6"/>
  <c r="L41541" i="6"/>
  <c r="L41542" i="6"/>
  <c r="L41543" i="6"/>
  <c r="L41544" i="6"/>
  <c r="L41545" i="6"/>
  <c r="L41546" i="6"/>
  <c r="L41547" i="6"/>
  <c r="L41548" i="6"/>
  <c r="L41549" i="6"/>
  <c r="L41550" i="6"/>
  <c r="L41551" i="6"/>
  <c r="L41552" i="6"/>
  <c r="L41553" i="6"/>
  <c r="L41554" i="6"/>
  <c r="L41555" i="6"/>
  <c r="L41556" i="6"/>
  <c r="L41557" i="6"/>
  <c r="L41558" i="6"/>
  <c r="L41559" i="6"/>
  <c r="L41560" i="6"/>
  <c r="L41561" i="6"/>
  <c r="L41562" i="6"/>
  <c r="L41563" i="6"/>
  <c r="L41564" i="6"/>
  <c r="L41565" i="6"/>
  <c r="L41566" i="6"/>
  <c r="L41567" i="6"/>
  <c r="L41568" i="6"/>
  <c r="L41569" i="6"/>
  <c r="L41570" i="6"/>
  <c r="L41571" i="6"/>
  <c r="L41572" i="6"/>
  <c r="L41573" i="6"/>
  <c r="L41574" i="6"/>
  <c r="L41575" i="6"/>
  <c r="L41576" i="6"/>
  <c r="L41577" i="6"/>
  <c r="L41578" i="6"/>
  <c r="L41579" i="6"/>
  <c r="L41580" i="6"/>
  <c r="L41581" i="6"/>
  <c r="L41582" i="6"/>
  <c r="L41583" i="6"/>
  <c r="L41584" i="6"/>
  <c r="L41585" i="6"/>
  <c r="L41586" i="6"/>
  <c r="L41587" i="6"/>
  <c r="L41588" i="6"/>
  <c r="L41589" i="6"/>
  <c r="L41590" i="6"/>
  <c r="L41591" i="6"/>
  <c r="L41592" i="6"/>
  <c r="L41593" i="6"/>
  <c r="L41594" i="6"/>
  <c r="L41595" i="6"/>
  <c r="L41596" i="6"/>
  <c r="L41597" i="6"/>
  <c r="L41598" i="6"/>
  <c r="L41599" i="6"/>
  <c r="L41600" i="6"/>
  <c r="L41601" i="6"/>
  <c r="L41602" i="6"/>
  <c r="L41603" i="6"/>
  <c r="L41604" i="6"/>
  <c r="L41605" i="6"/>
  <c r="L41606" i="6"/>
  <c r="L41607" i="6"/>
  <c r="L41608" i="6"/>
  <c r="L41609" i="6"/>
  <c r="L41610" i="6"/>
  <c r="L41611" i="6"/>
  <c r="L41612" i="6"/>
  <c r="L41613" i="6"/>
  <c r="L41614" i="6"/>
  <c r="L41615" i="6"/>
  <c r="L41616" i="6"/>
  <c r="L41617" i="6"/>
  <c r="L41618" i="6"/>
  <c r="L41619" i="6"/>
  <c r="L41620" i="6"/>
  <c r="L41621" i="6"/>
  <c r="L41622" i="6"/>
  <c r="L41623" i="6"/>
  <c r="L41624" i="6"/>
  <c r="L41625" i="6"/>
  <c r="L41626" i="6"/>
  <c r="L41627" i="6"/>
  <c r="L41628" i="6"/>
  <c r="L41629" i="6"/>
  <c r="L41630" i="6"/>
  <c r="L41631" i="6"/>
  <c r="L41632" i="6"/>
  <c r="L41633" i="6"/>
  <c r="L41634" i="6"/>
  <c r="L41635" i="6"/>
  <c r="L41636" i="6"/>
  <c r="L41637" i="6"/>
  <c r="L41638" i="6"/>
  <c r="L41639" i="6"/>
  <c r="L41640" i="6"/>
  <c r="L41641" i="6"/>
  <c r="L41642" i="6"/>
  <c r="L41643" i="6"/>
  <c r="L41644" i="6"/>
  <c r="L41645" i="6"/>
  <c r="L41646" i="6"/>
  <c r="L41647" i="6"/>
  <c r="L41648" i="6"/>
  <c r="L41649" i="6"/>
  <c r="L41650" i="6"/>
  <c r="L41651" i="6"/>
  <c r="L41652" i="6"/>
  <c r="L41653" i="6"/>
  <c r="L41654" i="6"/>
  <c r="L41655" i="6"/>
  <c r="L41656" i="6"/>
  <c r="L41657" i="6"/>
  <c r="L41658" i="6"/>
  <c r="L41659" i="6"/>
  <c r="L41660" i="6"/>
  <c r="L41661" i="6"/>
  <c r="L41662" i="6"/>
  <c r="L41663" i="6"/>
  <c r="L41664" i="6"/>
  <c r="L41665" i="6"/>
  <c r="L41666" i="6"/>
  <c r="L41667" i="6"/>
  <c r="L41668" i="6"/>
  <c r="L41669" i="6"/>
  <c r="L41670" i="6"/>
  <c r="L41671" i="6"/>
  <c r="L41672" i="6"/>
  <c r="L41673" i="6"/>
  <c r="L41674" i="6"/>
  <c r="L41675" i="6"/>
  <c r="L41676" i="6"/>
  <c r="L41677" i="6"/>
  <c r="L41678" i="6"/>
  <c r="L41679" i="6"/>
  <c r="L41680" i="6"/>
  <c r="L41681" i="6"/>
  <c r="L41682" i="6"/>
  <c r="L41683" i="6"/>
  <c r="L41684" i="6"/>
  <c r="L41685" i="6"/>
  <c r="L41686" i="6"/>
  <c r="L41687" i="6"/>
  <c r="L41688" i="6"/>
  <c r="L41689" i="6"/>
  <c r="L41690" i="6"/>
  <c r="L41691" i="6"/>
  <c r="L41692" i="6"/>
  <c r="L41693" i="6"/>
  <c r="L41694" i="6"/>
  <c r="L41695" i="6"/>
  <c r="L41696" i="6"/>
  <c r="L41697" i="6"/>
  <c r="L41698" i="6"/>
  <c r="L41699" i="6"/>
  <c r="L41700" i="6"/>
  <c r="L41701" i="6"/>
  <c r="L41702" i="6"/>
  <c r="L41703" i="6"/>
  <c r="L41704" i="6"/>
  <c r="L41705" i="6"/>
  <c r="L41706" i="6"/>
  <c r="L41707" i="6"/>
  <c r="L41708" i="6"/>
  <c r="L41709" i="6"/>
  <c r="L41710" i="6"/>
  <c r="L41711" i="6"/>
  <c r="L41712" i="6"/>
  <c r="L41713" i="6"/>
  <c r="L41714" i="6"/>
  <c r="L41715" i="6"/>
  <c r="L41716" i="6"/>
  <c r="L41717" i="6"/>
  <c r="L41718" i="6"/>
  <c r="L41719" i="6"/>
  <c r="L41720" i="6"/>
  <c r="L41721" i="6"/>
  <c r="L41722" i="6"/>
  <c r="L41723" i="6"/>
  <c r="L41724" i="6"/>
  <c r="L41725" i="6"/>
  <c r="L41726" i="6"/>
  <c r="L41727" i="6"/>
  <c r="L41728" i="6"/>
  <c r="L41729" i="6"/>
  <c r="L41730" i="6"/>
  <c r="L41731" i="6"/>
  <c r="L41732" i="6"/>
  <c r="L41733" i="6"/>
  <c r="L41734" i="6"/>
  <c r="L41735" i="6"/>
  <c r="L41736" i="6"/>
  <c r="L41737" i="6"/>
  <c r="L41738" i="6"/>
  <c r="L41739" i="6"/>
  <c r="L41740" i="6"/>
  <c r="L41741" i="6"/>
  <c r="L41742" i="6"/>
  <c r="L41743" i="6"/>
  <c r="L41744" i="6"/>
  <c r="L41745" i="6"/>
  <c r="L41746" i="6"/>
  <c r="L41747" i="6"/>
  <c r="L41748" i="6"/>
  <c r="L41749" i="6"/>
  <c r="L41750" i="6"/>
  <c r="L41751" i="6"/>
  <c r="L41752" i="6"/>
  <c r="L41753" i="6"/>
  <c r="L41754" i="6"/>
  <c r="L41755" i="6"/>
  <c r="L41756" i="6"/>
  <c r="L41757" i="6"/>
  <c r="L41758" i="6"/>
  <c r="L41759" i="6"/>
  <c r="L41760" i="6"/>
  <c r="L41761" i="6"/>
  <c r="L41762" i="6"/>
  <c r="L41763" i="6"/>
  <c r="L41764" i="6"/>
  <c r="L41765" i="6"/>
  <c r="L41766" i="6"/>
  <c r="L41767" i="6"/>
  <c r="L41768" i="6"/>
  <c r="L41769" i="6"/>
  <c r="L41770" i="6"/>
  <c r="L41771" i="6"/>
  <c r="L41772" i="6"/>
  <c r="L41773" i="6"/>
  <c r="L41774" i="6"/>
  <c r="L41775" i="6"/>
  <c r="L41776" i="6"/>
  <c r="L41777" i="6"/>
  <c r="L41778" i="6"/>
  <c r="L41779" i="6"/>
  <c r="L41780" i="6"/>
  <c r="L41781" i="6"/>
  <c r="L41782" i="6"/>
  <c r="L41783" i="6"/>
  <c r="L41784" i="6"/>
  <c r="L41785" i="6"/>
  <c r="L41786" i="6"/>
  <c r="L41787" i="6"/>
  <c r="L41788" i="6"/>
  <c r="L41789" i="6"/>
  <c r="L41790" i="6"/>
  <c r="L41791" i="6"/>
  <c r="L41792" i="6"/>
  <c r="L41793" i="6"/>
  <c r="L41794" i="6"/>
  <c r="L41795" i="6"/>
  <c r="L41796" i="6"/>
  <c r="L41797" i="6"/>
  <c r="L41798" i="6"/>
  <c r="L41799" i="6"/>
  <c r="L41800" i="6"/>
  <c r="L41801" i="6"/>
  <c r="L41802" i="6"/>
  <c r="L41803" i="6"/>
  <c r="L41804" i="6"/>
  <c r="L41805" i="6"/>
  <c r="L41806" i="6"/>
  <c r="L41807" i="6"/>
  <c r="L41808" i="6"/>
  <c r="L41809" i="6"/>
  <c r="L41810" i="6"/>
  <c r="L41811" i="6"/>
  <c r="L41812" i="6"/>
  <c r="L41813" i="6"/>
  <c r="L41814" i="6"/>
  <c r="L41815" i="6"/>
  <c r="L41816" i="6"/>
  <c r="L41817" i="6"/>
  <c r="L41818" i="6"/>
  <c r="L41819" i="6"/>
  <c r="L41820" i="6"/>
  <c r="L41821" i="6"/>
  <c r="L41822" i="6"/>
  <c r="L41823" i="6"/>
  <c r="L41824" i="6"/>
  <c r="L41825" i="6"/>
  <c r="L41826" i="6"/>
  <c r="L41827" i="6"/>
  <c r="L41828" i="6"/>
  <c r="L41829" i="6"/>
  <c r="L41830" i="6"/>
  <c r="L41831" i="6"/>
  <c r="L41832" i="6"/>
  <c r="L41833" i="6"/>
  <c r="L41834" i="6"/>
  <c r="L41835" i="6"/>
  <c r="L41836" i="6"/>
  <c r="L41837" i="6"/>
  <c r="L41838" i="6"/>
  <c r="L41839" i="6"/>
  <c r="L41840" i="6"/>
  <c r="L41841" i="6"/>
  <c r="L41842" i="6"/>
  <c r="L41843" i="6"/>
  <c r="L41844" i="6"/>
  <c r="L41845" i="6"/>
  <c r="L41846" i="6"/>
  <c r="L41847" i="6"/>
  <c r="L41848" i="6"/>
  <c r="L41849" i="6"/>
  <c r="L41850" i="6"/>
  <c r="L41851" i="6"/>
  <c r="L41852" i="6"/>
  <c r="L41853" i="6"/>
  <c r="L41854" i="6"/>
  <c r="L41855" i="6"/>
  <c r="L41856" i="6"/>
  <c r="L41857" i="6"/>
  <c r="L41858" i="6"/>
  <c r="L41859" i="6"/>
  <c r="L41860" i="6"/>
  <c r="L41861" i="6"/>
  <c r="L41862" i="6"/>
  <c r="L41863" i="6"/>
  <c r="L41864" i="6"/>
  <c r="L41865" i="6"/>
  <c r="L41866" i="6"/>
  <c r="L41867" i="6"/>
  <c r="L41868" i="6"/>
  <c r="L41869" i="6"/>
  <c r="L41870" i="6"/>
  <c r="L41871" i="6"/>
  <c r="L41872" i="6"/>
  <c r="L41873" i="6"/>
  <c r="L41874" i="6"/>
  <c r="L41875" i="6"/>
  <c r="L41876" i="6"/>
  <c r="L41877" i="6"/>
  <c r="L41878" i="6"/>
  <c r="L41879" i="6"/>
  <c r="L41880" i="6"/>
  <c r="L41881" i="6"/>
  <c r="L41882" i="6"/>
  <c r="L41883" i="6"/>
  <c r="L41884" i="6"/>
  <c r="L41885" i="6"/>
  <c r="L41886" i="6"/>
  <c r="L41887" i="6"/>
  <c r="L41888" i="6"/>
  <c r="L41889" i="6"/>
  <c r="L41890" i="6"/>
  <c r="L41891" i="6"/>
  <c r="L41892" i="6"/>
  <c r="L41893" i="6"/>
  <c r="L41894" i="6"/>
  <c r="L41895" i="6"/>
  <c r="L41896" i="6"/>
  <c r="L41897" i="6"/>
  <c r="L41898" i="6"/>
  <c r="L41899" i="6"/>
  <c r="L41900" i="6"/>
  <c r="L41901" i="6"/>
  <c r="L41902" i="6"/>
  <c r="L41903" i="6"/>
  <c r="L41904" i="6"/>
  <c r="L41905" i="6"/>
  <c r="L41906" i="6"/>
  <c r="L41907" i="6"/>
  <c r="L41908" i="6"/>
  <c r="L41909" i="6"/>
  <c r="L41910" i="6"/>
  <c r="L41911" i="6"/>
  <c r="L41912" i="6"/>
  <c r="L41913" i="6"/>
  <c r="L41914" i="6"/>
  <c r="L41915" i="6"/>
  <c r="L41916" i="6"/>
  <c r="L41917" i="6"/>
  <c r="L41918" i="6"/>
  <c r="L41919" i="6"/>
  <c r="L41920" i="6"/>
  <c r="L41921" i="6"/>
  <c r="L41922" i="6"/>
  <c r="L41923" i="6"/>
  <c r="L41924" i="6"/>
  <c r="L41925" i="6"/>
  <c r="L41926" i="6"/>
  <c r="L41927" i="6"/>
  <c r="L41928" i="6"/>
  <c r="L41929" i="6"/>
  <c r="L41930" i="6"/>
  <c r="L41931" i="6"/>
  <c r="L41932" i="6"/>
  <c r="L41933" i="6"/>
  <c r="L41934" i="6"/>
  <c r="L41935" i="6"/>
  <c r="L41936" i="6"/>
  <c r="L41937" i="6"/>
  <c r="L41938" i="6"/>
  <c r="L41939" i="6"/>
  <c r="L41940" i="6"/>
  <c r="L41941" i="6"/>
  <c r="L41942" i="6"/>
  <c r="L41943" i="6"/>
  <c r="L41944" i="6"/>
  <c r="L41945" i="6"/>
  <c r="L41946" i="6"/>
  <c r="L41947" i="6"/>
  <c r="L41948" i="6"/>
  <c r="L41949" i="6"/>
  <c r="L41950" i="6"/>
  <c r="L41951" i="6"/>
  <c r="L41952" i="6"/>
  <c r="L41953" i="6"/>
  <c r="L41954" i="6"/>
  <c r="L41955" i="6"/>
  <c r="L41956" i="6"/>
  <c r="L41957" i="6"/>
  <c r="L41958" i="6"/>
  <c r="L41959" i="6"/>
  <c r="L41960" i="6"/>
  <c r="L41961" i="6"/>
  <c r="L41962" i="6"/>
  <c r="L41963" i="6"/>
  <c r="L41964" i="6"/>
  <c r="L41965" i="6"/>
  <c r="L41966" i="6"/>
  <c r="L41967" i="6"/>
  <c r="L41968" i="6"/>
  <c r="L41969" i="6"/>
  <c r="L41970" i="6"/>
  <c r="L41971" i="6"/>
  <c r="L41972" i="6"/>
  <c r="L41973" i="6"/>
  <c r="L41974" i="6"/>
  <c r="L41975" i="6"/>
  <c r="L41976" i="6"/>
  <c r="L41977" i="6"/>
  <c r="L41978" i="6"/>
  <c r="L41979" i="6"/>
  <c r="L41980" i="6"/>
  <c r="L41981" i="6"/>
  <c r="L41982" i="6"/>
  <c r="L41983" i="6"/>
  <c r="L41984" i="6"/>
  <c r="L41985" i="6"/>
  <c r="L41986" i="6"/>
  <c r="L41987" i="6"/>
  <c r="L41988" i="6"/>
  <c r="L41989" i="6"/>
  <c r="L41990" i="6"/>
  <c r="L41991" i="6"/>
  <c r="L41992" i="6"/>
  <c r="L41993" i="6"/>
  <c r="L41994" i="6"/>
  <c r="L41995" i="6"/>
  <c r="L41996" i="6"/>
  <c r="L41997" i="6"/>
  <c r="L41998" i="6"/>
  <c r="L41999" i="6"/>
  <c r="L42000" i="6"/>
  <c r="L42001" i="6"/>
  <c r="L42002" i="6"/>
  <c r="L42003" i="6"/>
  <c r="L42004" i="6"/>
  <c r="L42005" i="6"/>
  <c r="L42006" i="6"/>
  <c r="L42007" i="6"/>
  <c r="L42008" i="6"/>
  <c r="L42009" i="6"/>
  <c r="L42010" i="6"/>
  <c r="L42011" i="6"/>
  <c r="L42012" i="6"/>
  <c r="L42013" i="6"/>
  <c r="L42014" i="6"/>
  <c r="L42015" i="6"/>
  <c r="L42016" i="6"/>
  <c r="L42017" i="6"/>
  <c r="L42018" i="6"/>
  <c r="L42019" i="6"/>
  <c r="L42020" i="6"/>
  <c r="L42021" i="6"/>
  <c r="L42022" i="6"/>
  <c r="L42023" i="6"/>
  <c r="L42024" i="6"/>
  <c r="L42025" i="6"/>
  <c r="L42026" i="6"/>
  <c r="L42027" i="6"/>
  <c r="L42028" i="6"/>
  <c r="L42029" i="6"/>
  <c r="L42030" i="6"/>
  <c r="L42031" i="6"/>
  <c r="L42032" i="6"/>
  <c r="L42033" i="6"/>
  <c r="L42034" i="6"/>
  <c r="L42035" i="6"/>
  <c r="L42036" i="6"/>
  <c r="L42037" i="6"/>
  <c r="L42038" i="6"/>
  <c r="L42039" i="6"/>
  <c r="L42040" i="6"/>
  <c r="L42041" i="6"/>
  <c r="L42042" i="6"/>
  <c r="L42043" i="6"/>
  <c r="L42044" i="6"/>
  <c r="L42045" i="6"/>
  <c r="L42046" i="6"/>
  <c r="L42047" i="6"/>
  <c r="L42048" i="6"/>
  <c r="L42049" i="6"/>
  <c r="L42050" i="6"/>
  <c r="L42051" i="6"/>
  <c r="L42052" i="6"/>
  <c r="L42053" i="6"/>
  <c r="L42054" i="6"/>
  <c r="L42055" i="6"/>
  <c r="L42056" i="6"/>
  <c r="L42057" i="6"/>
  <c r="L42058" i="6"/>
  <c r="L42059" i="6"/>
  <c r="L42060" i="6"/>
  <c r="L42061" i="6"/>
  <c r="L42062" i="6"/>
  <c r="L42063" i="6"/>
  <c r="L42064" i="6"/>
  <c r="L42065" i="6"/>
  <c r="L42066" i="6"/>
  <c r="L42067" i="6"/>
  <c r="L42068" i="6"/>
  <c r="L42069" i="6"/>
  <c r="L42070" i="6"/>
  <c r="L42071" i="6"/>
  <c r="L42072" i="6"/>
  <c r="L42073" i="6"/>
  <c r="L42074" i="6"/>
  <c r="L42075" i="6"/>
  <c r="L42076" i="6"/>
  <c r="L42077" i="6"/>
  <c r="L42078" i="6"/>
  <c r="L42079" i="6"/>
  <c r="L42080" i="6"/>
  <c r="L42081" i="6"/>
  <c r="L42082" i="6"/>
  <c r="L42083" i="6"/>
  <c r="L42084" i="6"/>
  <c r="L42085" i="6"/>
  <c r="L42086" i="6"/>
  <c r="L42087" i="6"/>
  <c r="L42088" i="6"/>
  <c r="L42089" i="6"/>
  <c r="L42090" i="6"/>
  <c r="L42091" i="6"/>
  <c r="L42092" i="6"/>
  <c r="L42093" i="6"/>
  <c r="L42094" i="6"/>
  <c r="L42095" i="6"/>
  <c r="L42096" i="6"/>
  <c r="L42097" i="6"/>
  <c r="L42098" i="6"/>
  <c r="L42099" i="6"/>
  <c r="L42100" i="6"/>
  <c r="L42101" i="6"/>
  <c r="L42102" i="6"/>
  <c r="L42103" i="6"/>
  <c r="L42104" i="6"/>
  <c r="L42105" i="6"/>
  <c r="L42106" i="6"/>
  <c r="L42107" i="6"/>
  <c r="L42108" i="6"/>
  <c r="L42109" i="6"/>
  <c r="L42110" i="6"/>
  <c r="L42111" i="6"/>
  <c r="L42112" i="6"/>
  <c r="L42113" i="6"/>
  <c r="L42114" i="6"/>
  <c r="L42115" i="6"/>
  <c r="L42116" i="6"/>
  <c r="L42117" i="6"/>
  <c r="L42118" i="6"/>
  <c r="L42119" i="6"/>
  <c r="L42120" i="6"/>
  <c r="L42121" i="6"/>
  <c r="L42122" i="6"/>
  <c r="L42123" i="6"/>
  <c r="L42124" i="6"/>
  <c r="L42125" i="6"/>
  <c r="L42126" i="6"/>
  <c r="L42127" i="6"/>
  <c r="L42128" i="6"/>
  <c r="L42129" i="6"/>
  <c r="L42130" i="6"/>
  <c r="L42131" i="6"/>
  <c r="L42132" i="6"/>
  <c r="L42133" i="6"/>
  <c r="L42134" i="6"/>
  <c r="L42135" i="6"/>
  <c r="L42136" i="6"/>
  <c r="L42137" i="6"/>
  <c r="L42138" i="6"/>
  <c r="L42139" i="6"/>
  <c r="L42140" i="6"/>
  <c r="L42141" i="6"/>
  <c r="L42142" i="6"/>
  <c r="L42143" i="6"/>
  <c r="L42144" i="6"/>
  <c r="L42145" i="6"/>
  <c r="L42146" i="6"/>
  <c r="L42147" i="6"/>
  <c r="L42148" i="6"/>
  <c r="L42149" i="6"/>
  <c r="L42150" i="6"/>
  <c r="L42151" i="6"/>
  <c r="L42152" i="6"/>
  <c r="L42153" i="6"/>
  <c r="L42154" i="6"/>
  <c r="L42155" i="6"/>
  <c r="L42156" i="6"/>
  <c r="L42157" i="6"/>
  <c r="L42158" i="6"/>
  <c r="L42159" i="6"/>
  <c r="L42160" i="6"/>
  <c r="L42161" i="6"/>
  <c r="L42162" i="6"/>
  <c r="L42163" i="6"/>
  <c r="L42164" i="6"/>
  <c r="L42165" i="6"/>
  <c r="L42166" i="6"/>
  <c r="L42167" i="6"/>
  <c r="L42168" i="6"/>
  <c r="L42169" i="6"/>
  <c r="L42170" i="6"/>
  <c r="L42171" i="6"/>
  <c r="L42172" i="6"/>
  <c r="L42173" i="6"/>
  <c r="L42174" i="6"/>
  <c r="L42175" i="6"/>
  <c r="L42176" i="6"/>
  <c r="L42177" i="6"/>
  <c r="L42178" i="6"/>
  <c r="L42179" i="6"/>
  <c r="L42180" i="6"/>
  <c r="L42181" i="6"/>
  <c r="L42182" i="6"/>
  <c r="L42183" i="6"/>
  <c r="L42184" i="6"/>
  <c r="L42185" i="6"/>
  <c r="L42186" i="6"/>
  <c r="L42187" i="6"/>
  <c r="L42188" i="6"/>
  <c r="L42189" i="6"/>
  <c r="L42190" i="6"/>
  <c r="L42191" i="6"/>
  <c r="L42192" i="6"/>
  <c r="L42193" i="6"/>
  <c r="L42194" i="6"/>
  <c r="L42195" i="6"/>
  <c r="L42196" i="6"/>
  <c r="L42197" i="6"/>
  <c r="L42198" i="6"/>
  <c r="L42199" i="6"/>
  <c r="L42200" i="6"/>
  <c r="L42201" i="6"/>
  <c r="L42202" i="6"/>
  <c r="L42203" i="6"/>
  <c r="L42204" i="6"/>
  <c r="L42205" i="6"/>
  <c r="L42206" i="6"/>
  <c r="L42207" i="6"/>
  <c r="L42208" i="6"/>
  <c r="L42209" i="6"/>
  <c r="L42210" i="6"/>
  <c r="L42211" i="6"/>
  <c r="L42212" i="6"/>
  <c r="L42213" i="6"/>
  <c r="L42214" i="6"/>
  <c r="L42215" i="6"/>
  <c r="L42216" i="6"/>
  <c r="L42217" i="6"/>
  <c r="L42218" i="6"/>
  <c r="L42219" i="6"/>
  <c r="L42220" i="6"/>
  <c r="L42221" i="6"/>
  <c r="L42222" i="6"/>
  <c r="L42223" i="6"/>
  <c r="L42224" i="6"/>
  <c r="L42225" i="6"/>
  <c r="L42226" i="6"/>
  <c r="L42227" i="6"/>
  <c r="L42228" i="6"/>
  <c r="L42229" i="6"/>
  <c r="L42230" i="6"/>
  <c r="L42231" i="6"/>
  <c r="L42232" i="6"/>
  <c r="L42233" i="6"/>
  <c r="L42234" i="6"/>
  <c r="L42235" i="6"/>
  <c r="L42236" i="6"/>
  <c r="L42237" i="6"/>
  <c r="L42238" i="6"/>
  <c r="L42239" i="6"/>
  <c r="L42240" i="6"/>
  <c r="L42241" i="6"/>
  <c r="L42242" i="6"/>
  <c r="L42243" i="6"/>
  <c r="L42244" i="6"/>
  <c r="L42245" i="6"/>
  <c r="L42246" i="6"/>
  <c r="L42247" i="6"/>
  <c r="L42248" i="6"/>
  <c r="L42249" i="6"/>
  <c r="L42250" i="6"/>
  <c r="L42251" i="6"/>
  <c r="L42252" i="6"/>
  <c r="L42253" i="6"/>
  <c r="L42254" i="6"/>
  <c r="L42255" i="6"/>
  <c r="L42256" i="6"/>
  <c r="L42257" i="6"/>
  <c r="L42258" i="6"/>
  <c r="L42259" i="6"/>
  <c r="L42260" i="6"/>
  <c r="L42261" i="6"/>
  <c r="L42262" i="6"/>
  <c r="L42263" i="6"/>
  <c r="L42264" i="6"/>
  <c r="L42265" i="6"/>
  <c r="L42266" i="6"/>
  <c r="L42267" i="6"/>
  <c r="L42268" i="6"/>
  <c r="L42269" i="6"/>
  <c r="L42270" i="6"/>
  <c r="L42271" i="6"/>
  <c r="L42272" i="6"/>
  <c r="L42273" i="6"/>
  <c r="L42274" i="6"/>
  <c r="L42275" i="6"/>
  <c r="L42276" i="6"/>
  <c r="L42277" i="6"/>
  <c r="L42278" i="6"/>
  <c r="L42279" i="6"/>
  <c r="L42280" i="6"/>
  <c r="L42281" i="6"/>
  <c r="L42282" i="6"/>
  <c r="L42283" i="6"/>
  <c r="L42284" i="6"/>
  <c r="L42285" i="6"/>
  <c r="L42286" i="6"/>
  <c r="L42287" i="6"/>
  <c r="L42288" i="6"/>
  <c r="L42289" i="6"/>
  <c r="L42290" i="6"/>
  <c r="L42291" i="6"/>
  <c r="L42292" i="6"/>
  <c r="L42293" i="6"/>
  <c r="L42294" i="6"/>
  <c r="L42295" i="6"/>
  <c r="L42296" i="6"/>
  <c r="L42297" i="6"/>
  <c r="L42298" i="6"/>
  <c r="L42299" i="6"/>
  <c r="L42300" i="6"/>
  <c r="L42301" i="6"/>
  <c r="L42302" i="6"/>
  <c r="L42303" i="6"/>
  <c r="L42304" i="6"/>
  <c r="L42305" i="6"/>
  <c r="L42306" i="6"/>
  <c r="L42307" i="6"/>
  <c r="L42308" i="6"/>
  <c r="L42309" i="6"/>
  <c r="L42310" i="6"/>
  <c r="L42311" i="6"/>
  <c r="L42312" i="6"/>
  <c r="L42313" i="6"/>
  <c r="L42314" i="6"/>
  <c r="L42315" i="6"/>
  <c r="L42316" i="6"/>
  <c r="L42317" i="6"/>
  <c r="L42318" i="6"/>
  <c r="L42319" i="6"/>
  <c r="L42320" i="6"/>
  <c r="L42321" i="6"/>
  <c r="L42322" i="6"/>
  <c r="L42323" i="6"/>
  <c r="L42324" i="6"/>
  <c r="L42325" i="6"/>
  <c r="L42326" i="6"/>
  <c r="L42327" i="6"/>
  <c r="L42328" i="6"/>
  <c r="L42329" i="6"/>
  <c r="L42330" i="6"/>
  <c r="L42331" i="6"/>
  <c r="L42332" i="6"/>
  <c r="L42333" i="6"/>
  <c r="L42334" i="6"/>
  <c r="L42335" i="6"/>
  <c r="L42336" i="6"/>
  <c r="L42337" i="6"/>
  <c r="L42338" i="6"/>
  <c r="L42339" i="6"/>
  <c r="L42340" i="6"/>
  <c r="L42341" i="6"/>
  <c r="L42342" i="6"/>
  <c r="L42343" i="6"/>
  <c r="L42344" i="6"/>
  <c r="L42345" i="6"/>
  <c r="L42346" i="6"/>
  <c r="L42347" i="6"/>
  <c r="L42348" i="6"/>
  <c r="L42349" i="6"/>
  <c r="L42350" i="6"/>
  <c r="L42351" i="6"/>
  <c r="L42352" i="6"/>
  <c r="L42353" i="6"/>
  <c r="L42354" i="6"/>
  <c r="L42355" i="6"/>
  <c r="L42356" i="6"/>
  <c r="L42357" i="6"/>
  <c r="L42358" i="6"/>
  <c r="L42359" i="6"/>
  <c r="L42360" i="6"/>
  <c r="L42361" i="6"/>
  <c r="L42362" i="6"/>
  <c r="L42363" i="6"/>
  <c r="L42364" i="6"/>
  <c r="L42365" i="6"/>
  <c r="L42366" i="6"/>
  <c r="L42367" i="6"/>
  <c r="L42368" i="6"/>
  <c r="L42369" i="6"/>
  <c r="L42370" i="6"/>
  <c r="L42371" i="6"/>
  <c r="L42372" i="6"/>
  <c r="L42373" i="6"/>
  <c r="L42374" i="6"/>
  <c r="L42375" i="6"/>
  <c r="L42376" i="6"/>
  <c r="L42377" i="6"/>
  <c r="L42378" i="6"/>
  <c r="L42379" i="6"/>
  <c r="L42380" i="6"/>
  <c r="L42381" i="6"/>
  <c r="L42382" i="6"/>
  <c r="L42383" i="6"/>
  <c r="L42384" i="6"/>
  <c r="L42385" i="6"/>
  <c r="L42386" i="6"/>
  <c r="L42387" i="6"/>
  <c r="L42388" i="6"/>
  <c r="L42389" i="6"/>
  <c r="L42390" i="6"/>
  <c r="L42391" i="6"/>
  <c r="L42392" i="6"/>
  <c r="L42393" i="6"/>
  <c r="L42394" i="6"/>
  <c r="L42395" i="6"/>
  <c r="L42396" i="6"/>
  <c r="L42397" i="6"/>
  <c r="L42398" i="6"/>
  <c r="L42399" i="6"/>
  <c r="L42400" i="6"/>
  <c r="L42401" i="6"/>
  <c r="L42402" i="6"/>
  <c r="L42403" i="6"/>
  <c r="L42404" i="6"/>
  <c r="L42405" i="6"/>
  <c r="L42406" i="6"/>
  <c r="L42407" i="6"/>
  <c r="L42408" i="6"/>
  <c r="L42409" i="6"/>
  <c r="L42410" i="6"/>
  <c r="L42411" i="6"/>
  <c r="L42412" i="6"/>
  <c r="L42413" i="6"/>
  <c r="L42414" i="6"/>
  <c r="L42415" i="6"/>
  <c r="L42416" i="6"/>
  <c r="L42417" i="6"/>
  <c r="L42418" i="6"/>
  <c r="L42419" i="6"/>
  <c r="L42420" i="6"/>
  <c r="L42421" i="6"/>
  <c r="L42422" i="6"/>
  <c r="L42423" i="6"/>
  <c r="L42424" i="6"/>
  <c r="L42425" i="6"/>
  <c r="L42426" i="6"/>
  <c r="L42427" i="6"/>
  <c r="L42428" i="6"/>
  <c r="L42429" i="6"/>
  <c r="L42430" i="6"/>
  <c r="L42431" i="6"/>
  <c r="L42432" i="6"/>
  <c r="L42433" i="6"/>
  <c r="L42434" i="6"/>
  <c r="L42435" i="6"/>
  <c r="L42436" i="6"/>
  <c r="L42437" i="6"/>
  <c r="L42438" i="6"/>
  <c r="L42439" i="6"/>
  <c r="L42440" i="6"/>
  <c r="L42441" i="6"/>
  <c r="L42442" i="6"/>
  <c r="L42443" i="6"/>
  <c r="L42444" i="6"/>
  <c r="L42445" i="6"/>
  <c r="L42446" i="6"/>
  <c r="L42447" i="6"/>
  <c r="L42448" i="6"/>
  <c r="L42449" i="6"/>
  <c r="L42450" i="6"/>
  <c r="L42451" i="6"/>
  <c r="L42452" i="6"/>
  <c r="L42453" i="6"/>
  <c r="L42454" i="6"/>
  <c r="L42455" i="6"/>
  <c r="L42456" i="6"/>
  <c r="L42457" i="6"/>
  <c r="L42458" i="6"/>
  <c r="L42459" i="6"/>
  <c r="L42460" i="6"/>
  <c r="L42461" i="6"/>
  <c r="L42462" i="6"/>
  <c r="L42463" i="6"/>
  <c r="L42464" i="6"/>
  <c r="L42465" i="6"/>
  <c r="L42466" i="6"/>
  <c r="L42467" i="6"/>
  <c r="L42468" i="6"/>
  <c r="L42469" i="6"/>
  <c r="L42470" i="6"/>
  <c r="L42471" i="6"/>
  <c r="L42472" i="6"/>
  <c r="L42473" i="6"/>
  <c r="L42474" i="6"/>
  <c r="L42475" i="6"/>
  <c r="L42476" i="6"/>
  <c r="L42477" i="6"/>
  <c r="L42478" i="6"/>
  <c r="L42479" i="6"/>
  <c r="L42480" i="6"/>
  <c r="L42481" i="6"/>
  <c r="L42482" i="6"/>
  <c r="L42483" i="6"/>
  <c r="L42484" i="6"/>
  <c r="L42485" i="6"/>
  <c r="L42486" i="6"/>
  <c r="L42487" i="6"/>
  <c r="L42488" i="6"/>
  <c r="L42489" i="6"/>
  <c r="L42490" i="6"/>
  <c r="L42491" i="6"/>
  <c r="L42492" i="6"/>
  <c r="L42493" i="6"/>
  <c r="L42494" i="6"/>
  <c r="L42495" i="6"/>
  <c r="L42496" i="6"/>
  <c r="L42497" i="6"/>
  <c r="L42498" i="6"/>
  <c r="L42499" i="6"/>
  <c r="L42500" i="6"/>
  <c r="L42501" i="6"/>
  <c r="L42502" i="6"/>
  <c r="L42503" i="6"/>
  <c r="L42504" i="6"/>
  <c r="L42505" i="6"/>
  <c r="L42506" i="6"/>
  <c r="L42507" i="6"/>
  <c r="L42508" i="6"/>
  <c r="L42509" i="6"/>
  <c r="L42510" i="6"/>
  <c r="L42511" i="6"/>
  <c r="L42512" i="6"/>
  <c r="L42513" i="6"/>
  <c r="L42514" i="6"/>
  <c r="L42515" i="6"/>
  <c r="L42516" i="6"/>
  <c r="L42517" i="6"/>
  <c r="L42518" i="6"/>
  <c r="L42519" i="6"/>
  <c r="L42520" i="6"/>
  <c r="L42521" i="6"/>
  <c r="L42522" i="6"/>
  <c r="L42523" i="6"/>
  <c r="L42524" i="6"/>
  <c r="L42525" i="6"/>
  <c r="L42526" i="6"/>
  <c r="L42527" i="6"/>
  <c r="L42528" i="6"/>
  <c r="L42529" i="6"/>
  <c r="L42530" i="6"/>
  <c r="L42531" i="6"/>
  <c r="L42532" i="6"/>
  <c r="L42533" i="6"/>
  <c r="L42534" i="6"/>
  <c r="L42535" i="6"/>
  <c r="L42536" i="6"/>
  <c r="L42537" i="6"/>
  <c r="L42538" i="6"/>
  <c r="L42539" i="6"/>
  <c r="L42540" i="6"/>
  <c r="L42541" i="6"/>
  <c r="L42542" i="6"/>
  <c r="L42543" i="6"/>
  <c r="L42544" i="6"/>
  <c r="L42545" i="6"/>
  <c r="L42546" i="6"/>
  <c r="L42547" i="6"/>
  <c r="L42548" i="6"/>
  <c r="L42549" i="6"/>
  <c r="L42550" i="6"/>
  <c r="L42551" i="6"/>
  <c r="L42552" i="6"/>
  <c r="L42553" i="6"/>
  <c r="L42554" i="6"/>
  <c r="L42555" i="6"/>
  <c r="L42556" i="6"/>
  <c r="L42557" i="6"/>
  <c r="L42558" i="6"/>
  <c r="L42559" i="6"/>
  <c r="L42560" i="6"/>
  <c r="L42561" i="6"/>
  <c r="L42562" i="6"/>
  <c r="L42563" i="6"/>
  <c r="L42564" i="6"/>
  <c r="L42565" i="6"/>
  <c r="L42566" i="6"/>
  <c r="L42567" i="6"/>
  <c r="L42568" i="6"/>
  <c r="L42569" i="6"/>
  <c r="L42570" i="6"/>
  <c r="L42571" i="6"/>
  <c r="L42572" i="6"/>
  <c r="L42573" i="6"/>
  <c r="L42574" i="6"/>
  <c r="L42575" i="6"/>
  <c r="L42576" i="6"/>
  <c r="L42577" i="6"/>
  <c r="L42578" i="6"/>
  <c r="L42579" i="6"/>
  <c r="L42580" i="6"/>
  <c r="L42581" i="6"/>
  <c r="L42582" i="6"/>
  <c r="L42583" i="6"/>
  <c r="L42584" i="6"/>
  <c r="L42585" i="6"/>
  <c r="L42586" i="6"/>
  <c r="L42587" i="6"/>
  <c r="L42588" i="6"/>
  <c r="L42589" i="6"/>
  <c r="L42590" i="6"/>
  <c r="L42591" i="6"/>
  <c r="L42592" i="6"/>
  <c r="L42593" i="6"/>
  <c r="L42594" i="6"/>
  <c r="L42595" i="6"/>
  <c r="L42596" i="6"/>
  <c r="L42597" i="6"/>
  <c r="L42598" i="6"/>
  <c r="L42599" i="6"/>
  <c r="L42600" i="6"/>
  <c r="L42601" i="6"/>
  <c r="L42602" i="6"/>
  <c r="L42603" i="6"/>
  <c r="L42604" i="6"/>
  <c r="L42605" i="6"/>
  <c r="L42606" i="6"/>
  <c r="L42607" i="6"/>
  <c r="L42608" i="6"/>
  <c r="L42609" i="6"/>
  <c r="L42610" i="6"/>
  <c r="L42611" i="6"/>
  <c r="L42612" i="6"/>
  <c r="L42613" i="6"/>
  <c r="L42614" i="6"/>
  <c r="L42615" i="6"/>
  <c r="L42616" i="6"/>
  <c r="L42617" i="6"/>
  <c r="L42618" i="6"/>
  <c r="L42619" i="6"/>
  <c r="L42620" i="6"/>
  <c r="L42621" i="6"/>
  <c r="L42622" i="6"/>
  <c r="L42623" i="6"/>
  <c r="L42624" i="6"/>
  <c r="L42625" i="6"/>
  <c r="L42626" i="6"/>
  <c r="L42627" i="6"/>
  <c r="L42628" i="6"/>
  <c r="L42629" i="6"/>
  <c r="L42630" i="6"/>
  <c r="L42631" i="6"/>
  <c r="L42632" i="6"/>
  <c r="L42633" i="6"/>
  <c r="L42634" i="6"/>
  <c r="L42635" i="6"/>
  <c r="L42636" i="6"/>
  <c r="L42637" i="6"/>
  <c r="L42638" i="6"/>
  <c r="L42639" i="6"/>
  <c r="L42640" i="6"/>
  <c r="L42641" i="6"/>
  <c r="L42642" i="6"/>
  <c r="L42643" i="6"/>
  <c r="L42644" i="6"/>
  <c r="L42645" i="6"/>
  <c r="L42646" i="6"/>
  <c r="L42647" i="6"/>
  <c r="L42648" i="6"/>
  <c r="L42649" i="6"/>
  <c r="L42650" i="6"/>
  <c r="L42651" i="6"/>
  <c r="L42652" i="6"/>
  <c r="L42653" i="6"/>
  <c r="L42654" i="6"/>
  <c r="L42655" i="6"/>
  <c r="L42656" i="6"/>
  <c r="L42657" i="6"/>
  <c r="L42658" i="6"/>
  <c r="L42659" i="6"/>
  <c r="L42660" i="6"/>
  <c r="L42661" i="6"/>
  <c r="L42662" i="6"/>
  <c r="L42663" i="6"/>
  <c r="L42664" i="6"/>
  <c r="L42665" i="6"/>
  <c r="L42666" i="6"/>
  <c r="L42667" i="6"/>
  <c r="L42668" i="6"/>
  <c r="L42669" i="6"/>
  <c r="L42670" i="6"/>
  <c r="L42671" i="6"/>
  <c r="L42672" i="6"/>
  <c r="L42673" i="6"/>
  <c r="L42674" i="6"/>
  <c r="L42675" i="6"/>
  <c r="L42676" i="6"/>
  <c r="L42677" i="6"/>
  <c r="L42678" i="6"/>
  <c r="L42679" i="6"/>
  <c r="L42680" i="6"/>
  <c r="L42681" i="6"/>
  <c r="L42682" i="6"/>
  <c r="L42683" i="6"/>
  <c r="L42684" i="6"/>
  <c r="L42685" i="6"/>
  <c r="L42686" i="6"/>
  <c r="L42687" i="6"/>
  <c r="L42688" i="6"/>
  <c r="L42689" i="6"/>
  <c r="L42690" i="6"/>
  <c r="L42691" i="6"/>
  <c r="L42692" i="6"/>
  <c r="L42693" i="6"/>
  <c r="L42694" i="6"/>
  <c r="L42695" i="6"/>
  <c r="L42696" i="6"/>
  <c r="L42697" i="6"/>
  <c r="L42698" i="6"/>
  <c r="L42699" i="6"/>
  <c r="L42700" i="6"/>
  <c r="L42701" i="6"/>
  <c r="L42702" i="6"/>
  <c r="L42703" i="6"/>
  <c r="L42704" i="6"/>
  <c r="L42705" i="6"/>
  <c r="L42706" i="6"/>
  <c r="L42707" i="6"/>
  <c r="L42708" i="6"/>
  <c r="L42709" i="6"/>
  <c r="L42710" i="6"/>
  <c r="L42711" i="6"/>
  <c r="L42712" i="6"/>
  <c r="L42713" i="6"/>
  <c r="L42714" i="6"/>
  <c r="L42715" i="6"/>
  <c r="L42716" i="6"/>
  <c r="L42717" i="6"/>
  <c r="L42718" i="6"/>
  <c r="L42719" i="6"/>
  <c r="L42720" i="6"/>
  <c r="L42721" i="6"/>
  <c r="L42722" i="6"/>
  <c r="L42723" i="6"/>
  <c r="L42724" i="6"/>
  <c r="L42725" i="6"/>
  <c r="L42726" i="6"/>
  <c r="L42727" i="6"/>
  <c r="L42728" i="6"/>
  <c r="L42729" i="6"/>
  <c r="L42730" i="6"/>
  <c r="L42731" i="6"/>
  <c r="L42732" i="6"/>
  <c r="L42733" i="6"/>
  <c r="L42734" i="6"/>
  <c r="L42735" i="6"/>
  <c r="L42736" i="6"/>
  <c r="L42737" i="6"/>
  <c r="L42738" i="6"/>
  <c r="L42739" i="6"/>
  <c r="L42740" i="6"/>
  <c r="L42741" i="6"/>
  <c r="L42742" i="6"/>
  <c r="L42743" i="6"/>
  <c r="L42744" i="6"/>
  <c r="L42745" i="6"/>
  <c r="L42746" i="6"/>
  <c r="L42747" i="6"/>
  <c r="L42748" i="6"/>
  <c r="L42749" i="6"/>
  <c r="L42750" i="6"/>
  <c r="L42751" i="6"/>
  <c r="L42752" i="6"/>
  <c r="L42753" i="6"/>
  <c r="L42754" i="6"/>
  <c r="L42755" i="6"/>
  <c r="L42756" i="6"/>
  <c r="L42757" i="6"/>
  <c r="L42758" i="6"/>
  <c r="L42759" i="6"/>
  <c r="L42760" i="6"/>
  <c r="L42761" i="6"/>
  <c r="L42762" i="6"/>
  <c r="L42763" i="6"/>
  <c r="L42764" i="6"/>
  <c r="L42765" i="6"/>
  <c r="L42766" i="6"/>
  <c r="L42767" i="6"/>
  <c r="L42768" i="6"/>
  <c r="L42769" i="6"/>
  <c r="L42770" i="6"/>
  <c r="L42771" i="6"/>
  <c r="L42772" i="6"/>
  <c r="L42773" i="6"/>
  <c r="L42774" i="6"/>
  <c r="L42775" i="6"/>
  <c r="L42776" i="6"/>
  <c r="L42777" i="6"/>
  <c r="L42778" i="6"/>
  <c r="L42779" i="6"/>
  <c r="L42780" i="6"/>
  <c r="L42781" i="6"/>
  <c r="L42782" i="6"/>
  <c r="L42783" i="6"/>
  <c r="L42784" i="6"/>
  <c r="L42785" i="6"/>
  <c r="L42786" i="6"/>
  <c r="L42787" i="6"/>
  <c r="L42788" i="6"/>
  <c r="L42789" i="6"/>
  <c r="L42790" i="6"/>
  <c r="L42791" i="6"/>
  <c r="L42792" i="6"/>
  <c r="L42793" i="6"/>
  <c r="L42794" i="6"/>
  <c r="L42795" i="6"/>
  <c r="L42796" i="6"/>
  <c r="L42797" i="6"/>
  <c r="L42798" i="6"/>
  <c r="L42799" i="6"/>
  <c r="L42800" i="6"/>
  <c r="L42801" i="6"/>
  <c r="L42802" i="6"/>
  <c r="L42803" i="6"/>
  <c r="L42804" i="6"/>
  <c r="L42805" i="6"/>
  <c r="L42806" i="6"/>
  <c r="L42807" i="6"/>
  <c r="L42808" i="6"/>
  <c r="L42809" i="6"/>
  <c r="L42810" i="6"/>
  <c r="L42811" i="6"/>
  <c r="L42812" i="6"/>
  <c r="L42813" i="6"/>
  <c r="L42814" i="6"/>
  <c r="L42815" i="6"/>
  <c r="L42816" i="6"/>
  <c r="L42817" i="6"/>
  <c r="L42818" i="6"/>
  <c r="L42819" i="6"/>
  <c r="L42820" i="6"/>
  <c r="L42821" i="6"/>
  <c r="L42822" i="6"/>
  <c r="L42823" i="6"/>
  <c r="L42824" i="6"/>
  <c r="L42825" i="6"/>
  <c r="L42826" i="6"/>
  <c r="L42827" i="6"/>
  <c r="L42828" i="6"/>
  <c r="L42829" i="6"/>
  <c r="L42830" i="6"/>
  <c r="L42831" i="6"/>
  <c r="L42832" i="6"/>
  <c r="L42833" i="6"/>
  <c r="L42834" i="6"/>
  <c r="L42835" i="6"/>
  <c r="L42836" i="6"/>
  <c r="L42837" i="6"/>
  <c r="L42838" i="6"/>
  <c r="L42839" i="6"/>
  <c r="L42840" i="6"/>
  <c r="L42841" i="6"/>
  <c r="L42842" i="6"/>
  <c r="L42843" i="6"/>
  <c r="L42844" i="6"/>
  <c r="L42845" i="6"/>
  <c r="L42846" i="6"/>
  <c r="L42847" i="6"/>
  <c r="L42848" i="6"/>
  <c r="L42849" i="6"/>
  <c r="L42850" i="6"/>
  <c r="L42851" i="6"/>
  <c r="L42852" i="6"/>
  <c r="L42853" i="6"/>
  <c r="L42854" i="6"/>
  <c r="L42855" i="6"/>
  <c r="L42856" i="6"/>
  <c r="L42857" i="6"/>
  <c r="L42858" i="6"/>
  <c r="L42859" i="6"/>
  <c r="L42860" i="6"/>
  <c r="L42861" i="6"/>
  <c r="L42862" i="6"/>
  <c r="L42863" i="6"/>
  <c r="L42864" i="6"/>
  <c r="L42865" i="6"/>
  <c r="L42866" i="6"/>
  <c r="L42867" i="6"/>
  <c r="L42868" i="6"/>
  <c r="L42869" i="6"/>
  <c r="L42870" i="6"/>
  <c r="L42871" i="6"/>
  <c r="L42872" i="6"/>
  <c r="L42873" i="6"/>
  <c r="L42874" i="6"/>
  <c r="L42875" i="6"/>
  <c r="L42876" i="6"/>
  <c r="L42877" i="6"/>
  <c r="L42878" i="6"/>
  <c r="L42879" i="6"/>
  <c r="L42880" i="6"/>
  <c r="L42881" i="6"/>
  <c r="L42882" i="6"/>
  <c r="L42883" i="6"/>
  <c r="L42884" i="6"/>
  <c r="L42885" i="6"/>
  <c r="L42886" i="6"/>
  <c r="L42887" i="6"/>
  <c r="L42888" i="6"/>
  <c r="L42889" i="6"/>
  <c r="L42890" i="6"/>
  <c r="L42891" i="6"/>
  <c r="L42892" i="6"/>
  <c r="L42893" i="6"/>
  <c r="L42894" i="6"/>
  <c r="L42895" i="6"/>
  <c r="L42896" i="6"/>
  <c r="L42897" i="6"/>
  <c r="L42898" i="6"/>
  <c r="L42899" i="6"/>
  <c r="L42900" i="6"/>
  <c r="L42901" i="6"/>
  <c r="L42902" i="6"/>
  <c r="L42903" i="6"/>
  <c r="L42904" i="6"/>
  <c r="L42905" i="6"/>
  <c r="L42906" i="6"/>
  <c r="L42907" i="6"/>
  <c r="L42908" i="6"/>
  <c r="L42909" i="6"/>
  <c r="L42910" i="6"/>
  <c r="L42911" i="6"/>
  <c r="L42912" i="6"/>
  <c r="L42913" i="6"/>
  <c r="L42914" i="6"/>
  <c r="L42915" i="6"/>
  <c r="L42916" i="6"/>
  <c r="L42917" i="6"/>
  <c r="L42918" i="6"/>
  <c r="L42919" i="6"/>
  <c r="L42920" i="6"/>
  <c r="L42921" i="6"/>
  <c r="L42922" i="6"/>
  <c r="L42923" i="6"/>
  <c r="L42924" i="6"/>
  <c r="L42925" i="6"/>
  <c r="L42926" i="6"/>
  <c r="L42927" i="6"/>
  <c r="L42928" i="6"/>
  <c r="L42929" i="6"/>
  <c r="L42930" i="6"/>
  <c r="L42931" i="6"/>
  <c r="L42932" i="6"/>
  <c r="L42933" i="6"/>
  <c r="L42934" i="6"/>
  <c r="L42935" i="6"/>
  <c r="L42936" i="6"/>
  <c r="L42937" i="6"/>
  <c r="L42938" i="6"/>
  <c r="L42939" i="6"/>
  <c r="L42940" i="6"/>
  <c r="L42941" i="6"/>
  <c r="L42942" i="6"/>
  <c r="L42943" i="6"/>
  <c r="L42944" i="6"/>
  <c r="L42945" i="6"/>
  <c r="L42946" i="6"/>
  <c r="L42947" i="6"/>
  <c r="L42948" i="6"/>
  <c r="L42949" i="6"/>
  <c r="L42950" i="6"/>
  <c r="L42951" i="6"/>
  <c r="L42952" i="6"/>
  <c r="L42953" i="6"/>
  <c r="L42954" i="6"/>
  <c r="L42955" i="6"/>
  <c r="L42956" i="6"/>
  <c r="L42957" i="6"/>
  <c r="L42958" i="6"/>
  <c r="L42959" i="6"/>
  <c r="L42960" i="6"/>
  <c r="L42961" i="6"/>
  <c r="L42962" i="6"/>
  <c r="L42963" i="6"/>
  <c r="L42964" i="6"/>
  <c r="L42965" i="6"/>
  <c r="L42966" i="6"/>
  <c r="L42967" i="6"/>
  <c r="L42968" i="6"/>
  <c r="L42969" i="6"/>
  <c r="L42970" i="6"/>
  <c r="L42971" i="6"/>
  <c r="L42972" i="6"/>
  <c r="L42973" i="6"/>
  <c r="L42974" i="6"/>
  <c r="L42975" i="6"/>
  <c r="L42976" i="6"/>
  <c r="L42977" i="6"/>
  <c r="L42978" i="6"/>
  <c r="L42979" i="6"/>
  <c r="L42980" i="6"/>
  <c r="L42981" i="6"/>
  <c r="L42982" i="6"/>
  <c r="L42983" i="6"/>
  <c r="L42984" i="6"/>
  <c r="L42985" i="6"/>
  <c r="L42986" i="6"/>
  <c r="L42987" i="6"/>
  <c r="L42988" i="6"/>
  <c r="L42989" i="6"/>
  <c r="L42990" i="6"/>
  <c r="L42991" i="6"/>
  <c r="L42992" i="6"/>
  <c r="L42993" i="6"/>
  <c r="L42994" i="6"/>
  <c r="L42995" i="6"/>
  <c r="L42996" i="6"/>
  <c r="L42997" i="6"/>
  <c r="L42998" i="6"/>
  <c r="L42999" i="6"/>
  <c r="L43000" i="6"/>
  <c r="L43001" i="6"/>
  <c r="L43002" i="6"/>
  <c r="L43003" i="6"/>
  <c r="L43004" i="6"/>
  <c r="L43005" i="6"/>
  <c r="L43006" i="6"/>
  <c r="L43007" i="6"/>
  <c r="L43008" i="6"/>
  <c r="L43009" i="6"/>
  <c r="L43010" i="6"/>
  <c r="L43011" i="6"/>
  <c r="L43012" i="6"/>
  <c r="L43013" i="6"/>
  <c r="L43014" i="6"/>
  <c r="L43015" i="6"/>
  <c r="L43016" i="6"/>
  <c r="L43017" i="6"/>
  <c r="L43018" i="6"/>
  <c r="L43019" i="6"/>
  <c r="L43020" i="6"/>
  <c r="L43021" i="6"/>
  <c r="L43022" i="6"/>
  <c r="L43023" i="6"/>
  <c r="L43024" i="6"/>
  <c r="L43025" i="6"/>
  <c r="L43026" i="6"/>
  <c r="L43027" i="6"/>
  <c r="L43028" i="6"/>
  <c r="L43029" i="6"/>
  <c r="L43030" i="6"/>
  <c r="L43031" i="6"/>
  <c r="L43032" i="6"/>
  <c r="L43033" i="6"/>
  <c r="L43034" i="6"/>
  <c r="L43035" i="6"/>
  <c r="L43036" i="6"/>
  <c r="L43037" i="6"/>
  <c r="L43038" i="6"/>
  <c r="L43039" i="6"/>
  <c r="L43040" i="6"/>
  <c r="L43041" i="6"/>
  <c r="L43042" i="6"/>
  <c r="L43043" i="6"/>
  <c r="L43044" i="6"/>
  <c r="L43045" i="6"/>
  <c r="L43046" i="6"/>
  <c r="L43047" i="6"/>
  <c r="L43048" i="6"/>
  <c r="L43049" i="6"/>
  <c r="L43050" i="6"/>
  <c r="L43051" i="6"/>
  <c r="L43052" i="6"/>
  <c r="L43053" i="6"/>
  <c r="L43054" i="6"/>
  <c r="L43055" i="6"/>
  <c r="L43056" i="6"/>
  <c r="L43057" i="6"/>
  <c r="L43058" i="6"/>
  <c r="L43059" i="6"/>
  <c r="L43060" i="6"/>
  <c r="L43061" i="6"/>
  <c r="L43062" i="6"/>
  <c r="L43063" i="6"/>
  <c r="L43064" i="6"/>
  <c r="L43065" i="6"/>
  <c r="L43066" i="6"/>
  <c r="L43067" i="6"/>
  <c r="L43068" i="6"/>
  <c r="L43069" i="6"/>
  <c r="L43070" i="6"/>
  <c r="L43071" i="6"/>
  <c r="L43072" i="6"/>
  <c r="L43073" i="6"/>
  <c r="L43074" i="6"/>
  <c r="L43075" i="6"/>
  <c r="L43076" i="6"/>
  <c r="L43077" i="6"/>
  <c r="L43078" i="6"/>
  <c r="L43079" i="6"/>
  <c r="L43080" i="6"/>
  <c r="L43081" i="6"/>
  <c r="L43082" i="6"/>
  <c r="L43083" i="6"/>
  <c r="L43084" i="6"/>
  <c r="L43085" i="6"/>
  <c r="L43086" i="6"/>
  <c r="L43087" i="6"/>
  <c r="L43088" i="6"/>
  <c r="L43089" i="6"/>
  <c r="L43090" i="6"/>
  <c r="L43091" i="6"/>
  <c r="L43092" i="6"/>
  <c r="L43093" i="6"/>
  <c r="L43094" i="6"/>
  <c r="L43095" i="6"/>
  <c r="L43096" i="6"/>
  <c r="L43097" i="6"/>
  <c r="L43098" i="6"/>
  <c r="L43099" i="6"/>
  <c r="L43100" i="6"/>
  <c r="L43101" i="6"/>
  <c r="L43102" i="6"/>
  <c r="L43103" i="6"/>
  <c r="L43104" i="6"/>
  <c r="L43105" i="6"/>
  <c r="L43106" i="6"/>
  <c r="L43107" i="6"/>
  <c r="L43108" i="6"/>
  <c r="L43109" i="6"/>
  <c r="L43110" i="6"/>
  <c r="L43111" i="6"/>
  <c r="L43112" i="6"/>
  <c r="L43113" i="6"/>
  <c r="L43114" i="6"/>
  <c r="L43115" i="6"/>
  <c r="L43116" i="6"/>
  <c r="L43117" i="6"/>
  <c r="L43118" i="6"/>
  <c r="L43119" i="6"/>
  <c r="L43120" i="6"/>
  <c r="L43121" i="6"/>
  <c r="L43122" i="6"/>
  <c r="L43123" i="6"/>
  <c r="L43124" i="6"/>
  <c r="L43125" i="6"/>
  <c r="L43126" i="6"/>
  <c r="L43127" i="6"/>
  <c r="L43128" i="6"/>
  <c r="L43129" i="6"/>
  <c r="L43130" i="6"/>
  <c r="L43131" i="6"/>
  <c r="L43132" i="6"/>
  <c r="L43133" i="6"/>
  <c r="L43134" i="6"/>
  <c r="L43135" i="6"/>
  <c r="L43136" i="6"/>
  <c r="L43137" i="6"/>
  <c r="L43138" i="6"/>
  <c r="L43139" i="6"/>
  <c r="L43140" i="6"/>
  <c r="L43141" i="6"/>
  <c r="L43142" i="6"/>
  <c r="L43143" i="6"/>
  <c r="L43144" i="6"/>
  <c r="L43145" i="6"/>
  <c r="L43146" i="6"/>
  <c r="L43147" i="6"/>
  <c r="L43148" i="6"/>
  <c r="L43149" i="6"/>
  <c r="L43150" i="6"/>
  <c r="L43151" i="6"/>
  <c r="L43152" i="6"/>
  <c r="L43153" i="6"/>
  <c r="L43154" i="6"/>
  <c r="L43155" i="6"/>
  <c r="L43156" i="6"/>
  <c r="L43157" i="6"/>
  <c r="L43158" i="6"/>
  <c r="L43159" i="6"/>
  <c r="L43160" i="6"/>
  <c r="L43161" i="6"/>
  <c r="L43162" i="6"/>
  <c r="L43163" i="6"/>
  <c r="L43164" i="6"/>
  <c r="L43165" i="6"/>
  <c r="L43166" i="6"/>
  <c r="L43167" i="6"/>
  <c r="L43168" i="6"/>
  <c r="L43169" i="6"/>
  <c r="L43170" i="6"/>
  <c r="L43171" i="6"/>
  <c r="L43172" i="6"/>
  <c r="L43173" i="6"/>
  <c r="L43174" i="6"/>
  <c r="L43175" i="6"/>
  <c r="L43176" i="6"/>
  <c r="L43177" i="6"/>
  <c r="L43178" i="6"/>
  <c r="L43179" i="6"/>
  <c r="L43180" i="6"/>
  <c r="L43181" i="6"/>
  <c r="L43182" i="6"/>
  <c r="L43183" i="6"/>
  <c r="L43184" i="6"/>
  <c r="L43185" i="6"/>
  <c r="L43186" i="6"/>
  <c r="L43187" i="6"/>
  <c r="L43188" i="6"/>
  <c r="L43189" i="6"/>
  <c r="L43190" i="6"/>
  <c r="L43191" i="6"/>
  <c r="L43192" i="6"/>
  <c r="L43193" i="6"/>
  <c r="L43194" i="6"/>
  <c r="L43195" i="6"/>
  <c r="L43196" i="6"/>
  <c r="L43197" i="6"/>
  <c r="L43198" i="6"/>
  <c r="L43199" i="6"/>
  <c r="L43200" i="6"/>
  <c r="L43201" i="6"/>
  <c r="L43202" i="6"/>
  <c r="L43203" i="6"/>
  <c r="L43204" i="6"/>
  <c r="L43205" i="6"/>
  <c r="L43206" i="6"/>
  <c r="L43207" i="6"/>
  <c r="L43208" i="6"/>
  <c r="L43209" i="6"/>
  <c r="L43210" i="6"/>
  <c r="L43211" i="6"/>
  <c r="L43212" i="6"/>
  <c r="L43213" i="6"/>
  <c r="L43214" i="6"/>
  <c r="L43215" i="6"/>
  <c r="L43216" i="6"/>
  <c r="L43217" i="6"/>
  <c r="L43218" i="6"/>
  <c r="L43219" i="6"/>
  <c r="L43220" i="6"/>
  <c r="L43221" i="6"/>
  <c r="L43222" i="6"/>
  <c r="L43223" i="6"/>
  <c r="L43224" i="6"/>
  <c r="L43225" i="6"/>
  <c r="L43226" i="6"/>
  <c r="L43227" i="6"/>
  <c r="L43228" i="6"/>
  <c r="L43229" i="6"/>
  <c r="L43230" i="6"/>
  <c r="L43231" i="6"/>
  <c r="L43232" i="6"/>
  <c r="L43233" i="6"/>
  <c r="L43234" i="6"/>
  <c r="L43235" i="6"/>
  <c r="L43236" i="6"/>
  <c r="L43237" i="6"/>
  <c r="L43238" i="6"/>
  <c r="L43239" i="6"/>
  <c r="L43240" i="6"/>
  <c r="L43241" i="6"/>
  <c r="L43242" i="6"/>
  <c r="L43243" i="6"/>
  <c r="L43244" i="6"/>
  <c r="L43245" i="6"/>
  <c r="L43246" i="6"/>
  <c r="L43247" i="6"/>
  <c r="L43248" i="6"/>
  <c r="L43249" i="6"/>
  <c r="L43250" i="6"/>
  <c r="L43251" i="6"/>
  <c r="L43252" i="6"/>
  <c r="L43253" i="6"/>
  <c r="L43254" i="6"/>
  <c r="L43255" i="6"/>
  <c r="L43256" i="6"/>
  <c r="L43257" i="6"/>
  <c r="L43258" i="6"/>
  <c r="L43259" i="6"/>
  <c r="L43260" i="6"/>
  <c r="L43261" i="6"/>
  <c r="L43262" i="6"/>
  <c r="L43263" i="6"/>
  <c r="L43264" i="6"/>
  <c r="L43265" i="6"/>
  <c r="L43266" i="6"/>
  <c r="L43267" i="6"/>
  <c r="L43268" i="6"/>
  <c r="L43269" i="6"/>
  <c r="L43270" i="6"/>
  <c r="L43271" i="6"/>
  <c r="L43272" i="6"/>
  <c r="L43273" i="6"/>
  <c r="L43274" i="6"/>
  <c r="L43275" i="6"/>
  <c r="L43276" i="6"/>
  <c r="L43277" i="6"/>
  <c r="L43278" i="6"/>
  <c r="L43279" i="6"/>
  <c r="L43280" i="6"/>
  <c r="L43281" i="6"/>
  <c r="L43282" i="6"/>
  <c r="L43283" i="6"/>
  <c r="L43284" i="6"/>
  <c r="L43285" i="6"/>
  <c r="L43286" i="6"/>
  <c r="L43287" i="6"/>
  <c r="L43288" i="6"/>
  <c r="L43289" i="6"/>
  <c r="L43290" i="6"/>
  <c r="L43291" i="6"/>
  <c r="L43292" i="6"/>
  <c r="L43293" i="6"/>
  <c r="L43294" i="6"/>
  <c r="L43295" i="6"/>
  <c r="L43296" i="6"/>
  <c r="L43297" i="6"/>
  <c r="L43298" i="6"/>
  <c r="L43299" i="6"/>
  <c r="L43300" i="6"/>
  <c r="L43301" i="6"/>
  <c r="L43302" i="6"/>
  <c r="L43303" i="6"/>
  <c r="L43304" i="6"/>
  <c r="L43305" i="6"/>
  <c r="L43306" i="6"/>
  <c r="L43307" i="6"/>
  <c r="L43308" i="6"/>
  <c r="L43309" i="6"/>
  <c r="L43310" i="6"/>
  <c r="L43311" i="6"/>
  <c r="L43312" i="6"/>
  <c r="L43313" i="6"/>
  <c r="L43314" i="6"/>
  <c r="L43315" i="6"/>
  <c r="L43316" i="6"/>
  <c r="L43317" i="6"/>
  <c r="L43318" i="6"/>
  <c r="L43319" i="6"/>
  <c r="L43320" i="6"/>
  <c r="L43321" i="6"/>
  <c r="L43322" i="6"/>
  <c r="L43323" i="6"/>
  <c r="L43324" i="6"/>
  <c r="L43325" i="6"/>
  <c r="L43326" i="6"/>
  <c r="L43327" i="6"/>
  <c r="L43328" i="6"/>
  <c r="L43329" i="6"/>
  <c r="L43330" i="6"/>
  <c r="L43331" i="6"/>
  <c r="L43332" i="6"/>
  <c r="L43333" i="6"/>
  <c r="L43334" i="6"/>
  <c r="L43335" i="6"/>
  <c r="L43336" i="6"/>
  <c r="L43337" i="6"/>
  <c r="L43338" i="6"/>
  <c r="L43339" i="6"/>
  <c r="L43340" i="6"/>
  <c r="L43341" i="6"/>
  <c r="L43342" i="6"/>
  <c r="L43343" i="6"/>
  <c r="L43344" i="6"/>
  <c r="L43345" i="6"/>
  <c r="L43346" i="6"/>
  <c r="L43347" i="6"/>
  <c r="L43348" i="6"/>
  <c r="L43349" i="6"/>
  <c r="L43350" i="6"/>
  <c r="L43351" i="6"/>
  <c r="L43352" i="6"/>
  <c r="L43353" i="6"/>
  <c r="L43354" i="6"/>
  <c r="L43355" i="6"/>
  <c r="L43356" i="6"/>
  <c r="L43357" i="6"/>
  <c r="L43358" i="6"/>
  <c r="L43359" i="6"/>
  <c r="L43360" i="6"/>
  <c r="L43361" i="6"/>
  <c r="L43362" i="6"/>
  <c r="L43363" i="6"/>
  <c r="L43364" i="6"/>
  <c r="L43365" i="6"/>
  <c r="L43366" i="6"/>
  <c r="L43367" i="6"/>
  <c r="L43368" i="6"/>
  <c r="L43369" i="6"/>
  <c r="L43370" i="6"/>
  <c r="L43371" i="6"/>
  <c r="L43372" i="6"/>
  <c r="L43373" i="6"/>
  <c r="L43374" i="6"/>
  <c r="L43375" i="6"/>
  <c r="L43376" i="6"/>
  <c r="L43377" i="6"/>
  <c r="L43378" i="6"/>
  <c r="L43379" i="6"/>
  <c r="L43380" i="6"/>
  <c r="L43381" i="6"/>
  <c r="L43382" i="6"/>
  <c r="L43383" i="6"/>
  <c r="L43384" i="6"/>
  <c r="L43385" i="6"/>
  <c r="L43386" i="6"/>
  <c r="L43387" i="6"/>
  <c r="L43388" i="6"/>
  <c r="L43389" i="6"/>
  <c r="L43390" i="6"/>
  <c r="L43391" i="6"/>
  <c r="L43392" i="6"/>
  <c r="L43393" i="6"/>
  <c r="L43394" i="6"/>
  <c r="L43395" i="6"/>
  <c r="L43396" i="6"/>
  <c r="L43397" i="6"/>
  <c r="L43398" i="6"/>
  <c r="L43399" i="6"/>
  <c r="L43400" i="6"/>
  <c r="L43401" i="6"/>
  <c r="L43402" i="6"/>
  <c r="L43403" i="6"/>
  <c r="L43404" i="6"/>
  <c r="L43405" i="6"/>
  <c r="L43406" i="6"/>
  <c r="L43407" i="6"/>
  <c r="L43408" i="6"/>
  <c r="L43409" i="6"/>
  <c r="L43410" i="6"/>
  <c r="L43411" i="6"/>
  <c r="L43412" i="6"/>
  <c r="L43413" i="6"/>
  <c r="L43414" i="6"/>
  <c r="L43415" i="6"/>
  <c r="L43416" i="6"/>
  <c r="L43417" i="6"/>
  <c r="L43418" i="6"/>
  <c r="L43419" i="6"/>
  <c r="L43420" i="6"/>
  <c r="L43421" i="6"/>
  <c r="L43422" i="6"/>
  <c r="L43423" i="6"/>
  <c r="L43424" i="6"/>
  <c r="L43425" i="6"/>
  <c r="L43426" i="6"/>
  <c r="L43427" i="6"/>
  <c r="L43428" i="6"/>
  <c r="L43429" i="6"/>
  <c r="L43430" i="6"/>
  <c r="L43431" i="6"/>
  <c r="L43432" i="6"/>
  <c r="L43433" i="6"/>
  <c r="L43434" i="6"/>
  <c r="L43435" i="6"/>
  <c r="L43436" i="6"/>
  <c r="L43437" i="6"/>
  <c r="L43438" i="6"/>
  <c r="L43439" i="6"/>
  <c r="L43440" i="6"/>
  <c r="L43441" i="6"/>
  <c r="L43442" i="6"/>
  <c r="L43443" i="6"/>
  <c r="L43444" i="6"/>
  <c r="L43445" i="6"/>
  <c r="L43446" i="6"/>
  <c r="L43447" i="6"/>
  <c r="L43448" i="6"/>
  <c r="L43449" i="6"/>
  <c r="L43450" i="6"/>
  <c r="L43451" i="6"/>
  <c r="L43452" i="6"/>
  <c r="L43453" i="6"/>
  <c r="L43454" i="6"/>
  <c r="L43455" i="6"/>
  <c r="L43456" i="6"/>
  <c r="L43457" i="6"/>
  <c r="L43458" i="6"/>
  <c r="L43459" i="6"/>
  <c r="L43460" i="6"/>
  <c r="L43461" i="6"/>
  <c r="L43462" i="6"/>
  <c r="L43463" i="6"/>
  <c r="L43464" i="6"/>
  <c r="L43465" i="6"/>
  <c r="L43466" i="6"/>
  <c r="L43467" i="6"/>
  <c r="L43468" i="6"/>
  <c r="L43469" i="6"/>
  <c r="L43470" i="6"/>
  <c r="L43471" i="6"/>
  <c r="L43472" i="6"/>
  <c r="L43473" i="6"/>
  <c r="L43474" i="6"/>
  <c r="L43475" i="6"/>
  <c r="L43476" i="6"/>
  <c r="L43477" i="6"/>
  <c r="L43478" i="6"/>
  <c r="L43479" i="6"/>
  <c r="L43480" i="6"/>
  <c r="L43481" i="6"/>
  <c r="L43482" i="6"/>
  <c r="L43483" i="6"/>
  <c r="L43484" i="6"/>
  <c r="L43485" i="6"/>
  <c r="L43486" i="6"/>
  <c r="L43487" i="6"/>
  <c r="L43488" i="6"/>
  <c r="L43489" i="6"/>
  <c r="L43490" i="6"/>
  <c r="L43491" i="6"/>
  <c r="L43492" i="6"/>
  <c r="L43493" i="6"/>
  <c r="L43494" i="6"/>
  <c r="L43495" i="6"/>
  <c r="L43496" i="6"/>
  <c r="L43497" i="6"/>
  <c r="L43498" i="6"/>
  <c r="L43499" i="6"/>
  <c r="L43500" i="6"/>
  <c r="L43501" i="6"/>
  <c r="L43502" i="6"/>
  <c r="L43503" i="6"/>
  <c r="L43504" i="6"/>
  <c r="L43505" i="6"/>
  <c r="L43506" i="6"/>
  <c r="L43507" i="6"/>
  <c r="L43508" i="6"/>
  <c r="L43509" i="6"/>
  <c r="L43510" i="6"/>
  <c r="L43511" i="6"/>
  <c r="L43512" i="6"/>
  <c r="L43513" i="6"/>
  <c r="L43514" i="6"/>
  <c r="L43515" i="6"/>
  <c r="L43516" i="6"/>
  <c r="L43517" i="6"/>
  <c r="L43518" i="6"/>
  <c r="L43519" i="6"/>
  <c r="L43520" i="6"/>
  <c r="L43521" i="6"/>
  <c r="L43522" i="6"/>
  <c r="L43523" i="6"/>
  <c r="L43524" i="6"/>
  <c r="L43525" i="6"/>
  <c r="L43526" i="6"/>
  <c r="L43527" i="6"/>
  <c r="L43528" i="6"/>
  <c r="L43529" i="6"/>
  <c r="L43530" i="6"/>
  <c r="L43531" i="6"/>
  <c r="L43532" i="6"/>
  <c r="L43533" i="6"/>
  <c r="L43534" i="6"/>
  <c r="L43535" i="6"/>
  <c r="L43536" i="6"/>
  <c r="L43537" i="6"/>
  <c r="L43538" i="6"/>
  <c r="L43539" i="6"/>
  <c r="L43540" i="6"/>
  <c r="L43541" i="6"/>
  <c r="L43542" i="6"/>
  <c r="L43543" i="6"/>
  <c r="L43544" i="6"/>
  <c r="L43545" i="6"/>
  <c r="L43546" i="6"/>
  <c r="L43547" i="6"/>
  <c r="L43548" i="6"/>
  <c r="L43549" i="6"/>
  <c r="L43550" i="6"/>
  <c r="L43551" i="6"/>
  <c r="L43552" i="6"/>
  <c r="L43553" i="6"/>
  <c r="L43554" i="6"/>
  <c r="L43555" i="6"/>
  <c r="L43556" i="6"/>
  <c r="L43557" i="6"/>
  <c r="L43558" i="6"/>
  <c r="L43559" i="6"/>
  <c r="L43560" i="6"/>
  <c r="L43561" i="6"/>
  <c r="L43562" i="6"/>
  <c r="L43563" i="6"/>
  <c r="L43564" i="6"/>
  <c r="L43565" i="6"/>
  <c r="L43566" i="6"/>
  <c r="L43567" i="6"/>
  <c r="L43568" i="6"/>
  <c r="L43569" i="6"/>
  <c r="L43570" i="6"/>
  <c r="L43571" i="6"/>
  <c r="L43572" i="6"/>
  <c r="L43573" i="6"/>
  <c r="L43574" i="6"/>
  <c r="L43575" i="6"/>
  <c r="L43576" i="6"/>
  <c r="L43577" i="6"/>
  <c r="L43578" i="6"/>
  <c r="L43579" i="6"/>
  <c r="L43580" i="6"/>
  <c r="L43581" i="6"/>
  <c r="L43582" i="6"/>
  <c r="L43583" i="6"/>
  <c r="L43584" i="6"/>
  <c r="L43585" i="6"/>
  <c r="L43586" i="6"/>
  <c r="L43587" i="6"/>
  <c r="L43588" i="6"/>
  <c r="L43589" i="6"/>
  <c r="L43590" i="6"/>
  <c r="L43591" i="6"/>
  <c r="L43592" i="6"/>
  <c r="L43593" i="6"/>
  <c r="L43594" i="6"/>
  <c r="L43595" i="6"/>
  <c r="L43596" i="6"/>
  <c r="L43597" i="6"/>
  <c r="L43598" i="6"/>
  <c r="L43599" i="6"/>
  <c r="L43600" i="6"/>
  <c r="L43601" i="6"/>
  <c r="L43602" i="6"/>
  <c r="L43603" i="6"/>
  <c r="L43604" i="6"/>
  <c r="L43605" i="6"/>
  <c r="L43606" i="6"/>
  <c r="L43607" i="6"/>
  <c r="L43608" i="6"/>
  <c r="L43609" i="6"/>
  <c r="L43610" i="6"/>
  <c r="L43611" i="6"/>
  <c r="L43612" i="6"/>
  <c r="L43613" i="6"/>
  <c r="L43614" i="6"/>
  <c r="L43615" i="6"/>
  <c r="L43616" i="6"/>
  <c r="L43617" i="6"/>
  <c r="L43618" i="6"/>
  <c r="L43619" i="6"/>
  <c r="L43620" i="6"/>
  <c r="L43621" i="6"/>
  <c r="L43622" i="6"/>
  <c r="L43623" i="6"/>
  <c r="L43624" i="6"/>
  <c r="L43625" i="6"/>
  <c r="L43626" i="6"/>
  <c r="L43627" i="6"/>
  <c r="L43628" i="6"/>
  <c r="L43629" i="6"/>
  <c r="L43630" i="6"/>
  <c r="L43631" i="6"/>
  <c r="L43632" i="6"/>
  <c r="L43633" i="6"/>
  <c r="L43634" i="6"/>
  <c r="L43635" i="6"/>
  <c r="L43636" i="6"/>
  <c r="L43637" i="6"/>
  <c r="L43638" i="6"/>
  <c r="L43639" i="6"/>
  <c r="L43640" i="6"/>
  <c r="L43641" i="6"/>
  <c r="L43642" i="6"/>
  <c r="L43643" i="6"/>
  <c r="L43644" i="6"/>
  <c r="L43645" i="6"/>
  <c r="L43646" i="6"/>
  <c r="L43647" i="6"/>
  <c r="L43648" i="6"/>
  <c r="L43649" i="6"/>
  <c r="L43650" i="6"/>
  <c r="L43651" i="6"/>
  <c r="L43652" i="6"/>
  <c r="L43653" i="6"/>
  <c r="L43654" i="6"/>
  <c r="L43655" i="6"/>
  <c r="L43656" i="6"/>
  <c r="L43657" i="6"/>
  <c r="L43658" i="6"/>
  <c r="L43659" i="6"/>
  <c r="L43660" i="6"/>
  <c r="L43661" i="6"/>
  <c r="L43662" i="6"/>
  <c r="L43663" i="6"/>
  <c r="L43664" i="6"/>
  <c r="L43665" i="6"/>
  <c r="L43666" i="6"/>
  <c r="L43667" i="6"/>
  <c r="L43668" i="6"/>
  <c r="L43669" i="6"/>
  <c r="L43670" i="6"/>
  <c r="L43671" i="6"/>
  <c r="L43672" i="6"/>
  <c r="L43673" i="6"/>
  <c r="L43674" i="6"/>
  <c r="L43675" i="6"/>
  <c r="L43676" i="6"/>
  <c r="L43677" i="6"/>
  <c r="L43678" i="6"/>
  <c r="L43679" i="6"/>
  <c r="L43680" i="6"/>
  <c r="L43681" i="6"/>
  <c r="L43682" i="6"/>
  <c r="L43683" i="6"/>
  <c r="L43684" i="6"/>
  <c r="L43685" i="6"/>
  <c r="L43686" i="6"/>
  <c r="L43687" i="6"/>
  <c r="L43688" i="6"/>
  <c r="L43689" i="6"/>
  <c r="L43690" i="6"/>
  <c r="L43691" i="6"/>
  <c r="L43692" i="6"/>
  <c r="L43693" i="6"/>
  <c r="L43694" i="6"/>
  <c r="L43695" i="6"/>
  <c r="L43696" i="6"/>
  <c r="L43697" i="6"/>
  <c r="L43698" i="6"/>
  <c r="L43699" i="6"/>
  <c r="L43700" i="6"/>
  <c r="L43701" i="6"/>
  <c r="L43702" i="6"/>
  <c r="L43703" i="6"/>
  <c r="L43704" i="6"/>
  <c r="L43705" i="6"/>
  <c r="L43706" i="6"/>
  <c r="L43707" i="6"/>
  <c r="L43708" i="6"/>
  <c r="L43709" i="6"/>
  <c r="L43710" i="6"/>
  <c r="L43711" i="6"/>
  <c r="L43712" i="6"/>
  <c r="L43713" i="6"/>
  <c r="L43714" i="6"/>
  <c r="L43715" i="6"/>
  <c r="L43716" i="6"/>
  <c r="L43717" i="6"/>
  <c r="L43718" i="6"/>
  <c r="L43719" i="6"/>
  <c r="L43720" i="6"/>
  <c r="L43721" i="6"/>
  <c r="L43722" i="6"/>
  <c r="L43723" i="6"/>
  <c r="L43724" i="6"/>
  <c r="L43725" i="6"/>
  <c r="L43726" i="6"/>
  <c r="L43727" i="6"/>
  <c r="L43728" i="6"/>
  <c r="L43729" i="6"/>
  <c r="L43730" i="6"/>
  <c r="L43731" i="6"/>
  <c r="L43732" i="6"/>
  <c r="L43733" i="6"/>
  <c r="L43734" i="6"/>
  <c r="L43735" i="6"/>
  <c r="L43736" i="6"/>
  <c r="L43737" i="6"/>
  <c r="L43738" i="6"/>
  <c r="L43739" i="6"/>
  <c r="L43740" i="6"/>
  <c r="L43741" i="6"/>
  <c r="L43742" i="6"/>
  <c r="L43743" i="6"/>
  <c r="L43744" i="6"/>
  <c r="L43745" i="6"/>
  <c r="L43746" i="6"/>
  <c r="L43747" i="6"/>
  <c r="L43748" i="6"/>
  <c r="L43749" i="6"/>
  <c r="L43750" i="6"/>
  <c r="L43751" i="6"/>
  <c r="L43752" i="6"/>
  <c r="L43753" i="6"/>
  <c r="L43754" i="6"/>
  <c r="L43755" i="6"/>
  <c r="L43756" i="6"/>
  <c r="L43757" i="6"/>
  <c r="L43758" i="6"/>
  <c r="L43759" i="6"/>
  <c r="L43760" i="6"/>
  <c r="L43761" i="6"/>
  <c r="L43762" i="6"/>
  <c r="L43763" i="6"/>
  <c r="L43764" i="6"/>
  <c r="L43765" i="6"/>
  <c r="L43766" i="6"/>
  <c r="L43767" i="6"/>
  <c r="L43768" i="6"/>
  <c r="L43769" i="6"/>
  <c r="L43770" i="6"/>
  <c r="L43771" i="6"/>
  <c r="L43772" i="6"/>
  <c r="L43773" i="6"/>
  <c r="L43774" i="6"/>
  <c r="L43775" i="6"/>
  <c r="L43776" i="6"/>
  <c r="L43777" i="6"/>
  <c r="L43778" i="6"/>
  <c r="L43779" i="6"/>
  <c r="L43780" i="6"/>
  <c r="L43781" i="6"/>
  <c r="L43782" i="6"/>
  <c r="L43783" i="6"/>
  <c r="L43784" i="6"/>
  <c r="L43785" i="6"/>
  <c r="L43786" i="6"/>
  <c r="L43787" i="6"/>
  <c r="L43788" i="6"/>
  <c r="L43789" i="6"/>
  <c r="L43790" i="6"/>
  <c r="L43791" i="6"/>
  <c r="L43792" i="6"/>
  <c r="L43793" i="6"/>
  <c r="L43794" i="6"/>
  <c r="L43795" i="6"/>
  <c r="L43796" i="6"/>
  <c r="L43797" i="6"/>
  <c r="L43798" i="6"/>
  <c r="L43799" i="6"/>
  <c r="L43800" i="6"/>
  <c r="L43801" i="6"/>
  <c r="L43802" i="6"/>
  <c r="L43803" i="6"/>
  <c r="L43804" i="6"/>
  <c r="L43805" i="6"/>
  <c r="L43806" i="6"/>
  <c r="L43807" i="6"/>
  <c r="L43808" i="6"/>
  <c r="L43809" i="6"/>
  <c r="L43810" i="6"/>
  <c r="L43811" i="6"/>
  <c r="L43812" i="6"/>
  <c r="L43813" i="6"/>
  <c r="L43814" i="6"/>
  <c r="L43815" i="6"/>
  <c r="L43816" i="6"/>
  <c r="L43817" i="6"/>
  <c r="L43818" i="6"/>
  <c r="L43819" i="6"/>
  <c r="L43820" i="6"/>
  <c r="L43821" i="6"/>
  <c r="L43822" i="6"/>
  <c r="L43823" i="6"/>
  <c r="L43824" i="6"/>
  <c r="L43825" i="6"/>
  <c r="L43826" i="6"/>
  <c r="L43827" i="6"/>
  <c r="L43828" i="6"/>
  <c r="L43829" i="6"/>
  <c r="L43830" i="6"/>
  <c r="L43831" i="6"/>
  <c r="L43832" i="6"/>
  <c r="L43833" i="6"/>
  <c r="L43834" i="6"/>
  <c r="L43835" i="6"/>
  <c r="L43836" i="6"/>
  <c r="L43837" i="6"/>
  <c r="L43838" i="6"/>
  <c r="L43839" i="6"/>
  <c r="L43840" i="6"/>
  <c r="L43841" i="6"/>
  <c r="L43842" i="6"/>
  <c r="L43843" i="6"/>
  <c r="L43844" i="6"/>
  <c r="L43845" i="6"/>
  <c r="L43846" i="6"/>
  <c r="L43847" i="6"/>
  <c r="L43848" i="6"/>
  <c r="L43849" i="6"/>
  <c r="L43850" i="6"/>
  <c r="L43851" i="6"/>
  <c r="L43852" i="6"/>
  <c r="L43853" i="6"/>
  <c r="L43854" i="6"/>
  <c r="L43855" i="6"/>
  <c r="L43856" i="6"/>
  <c r="L43857" i="6"/>
  <c r="L43858" i="6"/>
  <c r="L43859" i="6"/>
  <c r="L43860" i="6"/>
  <c r="L43861" i="6"/>
  <c r="L43862" i="6"/>
  <c r="L43863" i="6"/>
  <c r="L43864" i="6"/>
  <c r="L43865" i="6"/>
  <c r="L43866" i="6"/>
  <c r="L43867" i="6"/>
  <c r="L43868" i="6"/>
  <c r="L43869" i="6"/>
  <c r="L43870" i="6"/>
  <c r="L43871" i="6"/>
  <c r="L43872" i="6"/>
  <c r="L43873" i="6"/>
  <c r="L43874" i="6"/>
  <c r="L43875" i="6"/>
  <c r="L43876" i="6"/>
  <c r="L43877" i="6"/>
  <c r="L43878" i="6"/>
  <c r="L43879" i="6"/>
  <c r="L43880" i="6"/>
  <c r="L43881" i="6"/>
  <c r="L43882" i="6"/>
  <c r="L43883" i="6"/>
  <c r="L43884" i="6"/>
  <c r="L43885" i="6"/>
  <c r="L43886" i="6"/>
  <c r="L43887" i="6"/>
  <c r="L43888" i="6"/>
  <c r="L43889" i="6"/>
  <c r="L43890" i="6"/>
  <c r="L43891" i="6"/>
  <c r="L43892" i="6"/>
  <c r="L43893" i="6"/>
  <c r="L43894" i="6"/>
  <c r="L43895" i="6"/>
  <c r="L43896" i="6"/>
  <c r="L43897" i="6"/>
  <c r="L43898" i="6"/>
  <c r="L43899" i="6"/>
  <c r="L43900" i="6"/>
  <c r="L43901" i="6"/>
  <c r="L43902" i="6"/>
  <c r="L43903" i="6"/>
  <c r="L43904" i="6"/>
  <c r="L43905" i="6"/>
  <c r="L43906" i="6"/>
  <c r="L43907" i="6"/>
  <c r="L43908" i="6"/>
  <c r="L43909" i="6"/>
  <c r="L43910" i="6"/>
  <c r="L43911" i="6"/>
  <c r="L43912" i="6"/>
  <c r="L43913" i="6"/>
  <c r="L43914" i="6"/>
  <c r="L43915" i="6"/>
  <c r="L43916" i="6"/>
  <c r="L43917" i="6"/>
  <c r="L43918" i="6"/>
  <c r="L43919" i="6"/>
  <c r="L43920" i="6"/>
  <c r="L43921" i="6"/>
  <c r="L43922" i="6"/>
  <c r="L43923" i="6"/>
  <c r="L43924" i="6"/>
  <c r="L43925" i="6"/>
  <c r="L43926" i="6"/>
  <c r="L43927" i="6"/>
  <c r="L43928" i="6"/>
  <c r="L43929" i="6"/>
  <c r="L43930" i="6"/>
  <c r="L43931" i="6"/>
  <c r="L43932" i="6"/>
  <c r="L43933" i="6"/>
  <c r="L43934" i="6"/>
  <c r="L43935" i="6"/>
  <c r="L43936" i="6"/>
  <c r="L43937" i="6"/>
  <c r="L43938" i="6"/>
  <c r="L43939" i="6"/>
  <c r="L43940" i="6"/>
  <c r="L43941" i="6"/>
  <c r="L43942" i="6"/>
  <c r="L43943" i="6"/>
  <c r="L43944" i="6"/>
  <c r="L43945" i="6"/>
  <c r="L43946" i="6"/>
  <c r="L43947" i="6"/>
  <c r="L43948" i="6"/>
  <c r="L43949" i="6"/>
  <c r="L43950" i="6"/>
  <c r="L43951" i="6"/>
  <c r="L43952" i="6"/>
  <c r="L43953" i="6"/>
  <c r="L43954" i="6"/>
  <c r="L43955" i="6"/>
  <c r="L43956" i="6"/>
  <c r="L43957" i="6"/>
  <c r="L43958" i="6"/>
  <c r="L43959" i="6"/>
  <c r="L43960" i="6"/>
  <c r="L43961" i="6"/>
  <c r="L43962" i="6"/>
  <c r="L43963" i="6"/>
  <c r="L43964" i="6"/>
  <c r="L43965" i="6"/>
  <c r="L43966" i="6"/>
  <c r="L43967" i="6"/>
  <c r="L43968" i="6"/>
  <c r="L43969" i="6"/>
  <c r="L43970" i="6"/>
  <c r="L43971" i="6"/>
  <c r="L43972" i="6"/>
  <c r="L43973" i="6"/>
  <c r="L43974" i="6"/>
  <c r="L43975" i="6"/>
  <c r="L43976" i="6"/>
  <c r="L43977" i="6"/>
  <c r="L43978" i="6"/>
  <c r="L43979" i="6"/>
  <c r="L43980" i="6"/>
  <c r="L43981" i="6"/>
  <c r="L43982" i="6"/>
  <c r="L43983" i="6"/>
  <c r="L43984" i="6"/>
  <c r="L43985" i="6"/>
  <c r="L43986" i="6"/>
  <c r="L43987" i="6"/>
  <c r="L43988" i="6"/>
  <c r="L43989" i="6"/>
  <c r="L43990" i="6"/>
  <c r="L43991" i="6"/>
  <c r="L43992" i="6"/>
  <c r="L43993" i="6"/>
  <c r="L43994" i="6"/>
  <c r="L43995" i="6"/>
  <c r="L43996" i="6"/>
  <c r="L43997" i="6"/>
  <c r="L43998" i="6"/>
  <c r="L43999" i="6"/>
  <c r="L44000" i="6"/>
  <c r="L44001" i="6"/>
  <c r="L44002" i="6"/>
  <c r="L44003" i="6"/>
  <c r="L44004" i="6"/>
  <c r="L44005" i="6"/>
  <c r="L44006" i="6"/>
  <c r="L44007" i="6"/>
  <c r="L44008" i="6"/>
  <c r="L44009" i="6"/>
  <c r="L44010" i="6"/>
  <c r="L44011" i="6"/>
  <c r="L44012" i="6"/>
  <c r="L44013" i="6"/>
  <c r="L44014" i="6"/>
  <c r="L44015" i="6"/>
  <c r="L44016" i="6"/>
  <c r="L44017" i="6"/>
  <c r="L44018" i="6"/>
  <c r="L44019" i="6"/>
  <c r="L44020" i="6"/>
  <c r="L44021" i="6"/>
  <c r="L44022" i="6"/>
  <c r="L44023" i="6"/>
  <c r="L44024" i="6"/>
  <c r="L44025" i="6"/>
  <c r="L44026" i="6"/>
  <c r="L44027" i="6"/>
  <c r="L44028" i="6"/>
  <c r="L44029" i="6"/>
  <c r="L44030" i="6"/>
  <c r="L44031" i="6"/>
  <c r="L44032" i="6"/>
  <c r="L44033" i="6"/>
  <c r="L44034" i="6"/>
  <c r="L44035" i="6"/>
  <c r="L44036" i="6"/>
  <c r="L44037" i="6"/>
  <c r="L44038" i="6"/>
  <c r="L44039" i="6"/>
  <c r="L44040" i="6"/>
  <c r="L44041" i="6"/>
  <c r="L44042" i="6"/>
  <c r="L44043" i="6"/>
  <c r="L44044" i="6"/>
  <c r="L44045" i="6"/>
  <c r="L44046" i="6"/>
  <c r="L44047" i="6"/>
  <c r="L44048" i="6"/>
  <c r="L44049" i="6"/>
  <c r="L44050" i="6"/>
  <c r="L44051" i="6"/>
  <c r="L44052" i="6"/>
  <c r="L44053" i="6"/>
  <c r="L44054" i="6"/>
  <c r="L44055" i="6"/>
  <c r="L44056" i="6"/>
  <c r="L44057" i="6"/>
  <c r="L44058" i="6"/>
  <c r="L44059" i="6"/>
  <c r="L44060" i="6"/>
  <c r="L44061" i="6"/>
  <c r="L44062" i="6"/>
  <c r="L44063" i="6"/>
  <c r="L44064" i="6"/>
  <c r="L44065" i="6"/>
  <c r="L44066" i="6"/>
  <c r="L44067" i="6"/>
  <c r="L44068" i="6"/>
  <c r="L44069" i="6"/>
  <c r="L44070" i="6"/>
  <c r="L44071" i="6"/>
  <c r="L44072" i="6"/>
  <c r="L44073" i="6"/>
  <c r="L44074" i="6"/>
  <c r="L44075" i="6"/>
  <c r="L44076" i="6"/>
  <c r="L44077" i="6"/>
  <c r="L44078" i="6"/>
  <c r="L44079" i="6"/>
  <c r="L44080" i="6"/>
  <c r="L44081" i="6"/>
  <c r="L44082" i="6"/>
  <c r="L44083" i="6"/>
  <c r="L44084" i="6"/>
  <c r="L44085" i="6"/>
  <c r="L44086" i="6"/>
  <c r="L44087" i="6"/>
  <c r="L44088" i="6"/>
  <c r="L44089" i="6"/>
  <c r="L44090" i="6"/>
  <c r="L44091" i="6"/>
  <c r="L44092" i="6"/>
  <c r="L44093" i="6"/>
  <c r="L44094" i="6"/>
  <c r="L44095" i="6"/>
  <c r="L44096" i="6"/>
  <c r="L44097" i="6"/>
  <c r="L44098" i="6"/>
  <c r="L44099" i="6"/>
  <c r="L44100" i="6"/>
  <c r="L44101" i="6"/>
  <c r="L44102" i="6"/>
  <c r="L44103" i="6"/>
  <c r="L44104" i="6"/>
  <c r="L44105" i="6"/>
  <c r="L44106" i="6"/>
  <c r="L44107" i="6"/>
  <c r="L44108" i="6"/>
  <c r="L44109" i="6"/>
  <c r="L44110" i="6"/>
  <c r="L44111" i="6"/>
  <c r="L44112" i="6"/>
  <c r="L44113" i="6"/>
  <c r="L44114" i="6"/>
  <c r="L44115" i="6"/>
  <c r="L44116" i="6"/>
  <c r="L44117" i="6"/>
  <c r="L44118" i="6"/>
  <c r="L44119" i="6"/>
  <c r="L44120" i="6"/>
  <c r="L44121" i="6"/>
  <c r="L44122" i="6"/>
  <c r="L44123" i="6"/>
  <c r="L44124" i="6"/>
  <c r="L44125" i="6"/>
  <c r="L44126" i="6"/>
  <c r="L44127" i="6"/>
  <c r="L44128" i="6"/>
  <c r="L44129" i="6"/>
  <c r="L44130" i="6"/>
  <c r="L44131" i="6"/>
  <c r="L44132" i="6"/>
  <c r="L44133" i="6"/>
  <c r="L44134" i="6"/>
  <c r="L44135" i="6"/>
  <c r="L44136" i="6"/>
  <c r="L44137" i="6"/>
  <c r="L44138" i="6"/>
  <c r="L44139" i="6"/>
  <c r="L44140" i="6"/>
  <c r="L44141" i="6"/>
  <c r="L44142" i="6"/>
  <c r="L44143" i="6"/>
  <c r="L44144" i="6"/>
  <c r="L44145" i="6"/>
  <c r="L44146" i="6"/>
  <c r="L44147" i="6"/>
  <c r="L44148" i="6"/>
  <c r="L44149" i="6"/>
  <c r="L44150" i="6"/>
  <c r="L44151" i="6"/>
  <c r="L44152" i="6"/>
  <c r="L44153" i="6"/>
  <c r="L44154" i="6"/>
  <c r="L44155" i="6"/>
  <c r="L44156" i="6"/>
  <c r="L44157" i="6"/>
  <c r="L44158" i="6"/>
  <c r="L44159" i="6"/>
  <c r="L44160" i="6"/>
  <c r="L44161" i="6"/>
  <c r="L44162" i="6"/>
  <c r="L44163" i="6"/>
  <c r="L44164" i="6"/>
  <c r="L44165" i="6"/>
  <c r="L44166" i="6"/>
  <c r="L44167" i="6"/>
  <c r="L44168" i="6"/>
  <c r="L44169" i="6"/>
  <c r="L44170" i="6"/>
  <c r="L44171" i="6"/>
  <c r="L44172" i="6"/>
  <c r="L44173" i="6"/>
  <c r="L44174" i="6"/>
  <c r="L44175" i="6"/>
  <c r="L44176" i="6"/>
  <c r="L44177" i="6"/>
  <c r="L44178" i="6"/>
  <c r="L44179" i="6"/>
  <c r="L44180" i="6"/>
  <c r="L44181" i="6"/>
  <c r="L44182" i="6"/>
  <c r="L44183" i="6"/>
  <c r="L44184" i="6"/>
  <c r="L44185" i="6"/>
  <c r="L44186" i="6"/>
  <c r="L44187" i="6"/>
  <c r="L44188" i="6"/>
  <c r="L44189" i="6"/>
  <c r="L44190" i="6"/>
  <c r="L44191" i="6"/>
  <c r="L44192" i="6"/>
  <c r="L44193" i="6"/>
  <c r="L44194" i="6"/>
  <c r="L44195" i="6"/>
  <c r="L44196" i="6"/>
  <c r="L44197" i="6"/>
  <c r="L44198" i="6"/>
  <c r="L44199" i="6"/>
  <c r="L44200" i="6"/>
  <c r="L44201" i="6"/>
  <c r="L44202" i="6"/>
  <c r="L44203" i="6"/>
  <c r="L44204" i="6"/>
  <c r="L44205" i="6"/>
  <c r="L44206" i="6"/>
  <c r="L44207" i="6"/>
  <c r="L44208" i="6"/>
  <c r="L44209" i="6"/>
  <c r="L44210" i="6"/>
  <c r="L44211" i="6"/>
  <c r="L44212" i="6"/>
  <c r="L44213" i="6"/>
  <c r="L44214" i="6"/>
  <c r="L44215" i="6"/>
  <c r="L44216" i="6"/>
  <c r="L44217" i="6"/>
  <c r="L44218" i="6"/>
  <c r="L44219" i="6"/>
  <c r="L44220" i="6"/>
  <c r="L44221" i="6"/>
  <c r="L44222" i="6"/>
  <c r="L44223" i="6"/>
  <c r="L44224" i="6"/>
  <c r="L44225" i="6"/>
  <c r="L44226" i="6"/>
  <c r="L44227" i="6"/>
  <c r="L44228" i="6"/>
  <c r="L44229" i="6"/>
  <c r="L44230" i="6"/>
  <c r="L44231" i="6"/>
  <c r="L44232" i="6"/>
  <c r="L44233" i="6"/>
  <c r="L44234" i="6"/>
  <c r="L44235" i="6"/>
  <c r="L44236" i="6"/>
  <c r="L44237" i="6"/>
  <c r="L44238" i="6"/>
  <c r="L44239" i="6"/>
  <c r="L44240" i="6"/>
  <c r="L44241" i="6"/>
  <c r="L44242" i="6"/>
  <c r="L44243" i="6"/>
  <c r="L44244" i="6"/>
  <c r="L44245" i="6"/>
  <c r="L44246" i="6"/>
  <c r="L44247" i="6"/>
  <c r="L44248" i="6"/>
  <c r="L44249" i="6"/>
  <c r="L44250" i="6"/>
  <c r="L44251" i="6"/>
  <c r="L44252" i="6"/>
  <c r="L44253" i="6"/>
  <c r="L44254" i="6"/>
  <c r="L44255" i="6"/>
  <c r="L44256" i="6"/>
  <c r="L44257" i="6"/>
  <c r="L44258" i="6"/>
  <c r="L44259" i="6"/>
  <c r="L44260" i="6"/>
  <c r="L44261" i="6"/>
  <c r="L44262" i="6"/>
  <c r="L44263" i="6"/>
  <c r="L44264" i="6"/>
  <c r="L44265" i="6"/>
  <c r="L44266" i="6"/>
  <c r="L44267" i="6"/>
  <c r="L44268" i="6"/>
  <c r="L44269" i="6"/>
  <c r="L44270" i="6"/>
  <c r="L44271" i="6"/>
  <c r="L44272" i="6"/>
  <c r="L44273" i="6"/>
  <c r="L44274" i="6"/>
  <c r="L44275" i="6"/>
  <c r="L44276" i="6"/>
  <c r="L44277" i="6"/>
  <c r="L44278" i="6"/>
  <c r="L44279" i="6"/>
  <c r="L44280" i="6"/>
  <c r="L44281" i="6"/>
  <c r="L44282" i="6"/>
  <c r="L44283" i="6"/>
  <c r="L44284" i="6"/>
  <c r="L44285" i="6"/>
  <c r="L44286" i="6"/>
  <c r="L44287" i="6"/>
  <c r="L44288" i="6"/>
  <c r="L44289" i="6"/>
  <c r="L44290" i="6"/>
  <c r="L44291" i="6"/>
  <c r="L44292" i="6"/>
  <c r="L44293" i="6"/>
  <c r="L44294" i="6"/>
  <c r="L44295" i="6"/>
  <c r="L44296" i="6"/>
  <c r="L44297" i="6"/>
  <c r="L44298" i="6"/>
  <c r="L44299" i="6"/>
  <c r="L44300" i="6"/>
  <c r="L44301" i="6"/>
  <c r="L44302" i="6"/>
  <c r="L44303" i="6"/>
  <c r="L44304" i="6"/>
  <c r="L44305" i="6"/>
  <c r="L44306" i="6"/>
  <c r="L44307" i="6"/>
  <c r="L44308" i="6"/>
  <c r="L44309" i="6"/>
  <c r="L44310" i="6"/>
  <c r="L44311" i="6"/>
  <c r="L44312" i="6"/>
  <c r="L44313" i="6"/>
  <c r="L44314" i="6"/>
  <c r="L44315" i="6"/>
  <c r="L44316" i="6"/>
  <c r="L44317" i="6"/>
  <c r="L44318" i="6"/>
  <c r="L44319" i="6"/>
  <c r="L44320" i="6"/>
  <c r="L44321" i="6"/>
  <c r="L44322" i="6"/>
  <c r="L44323" i="6"/>
  <c r="L44324" i="6"/>
  <c r="L44325" i="6"/>
  <c r="L44326" i="6"/>
  <c r="L44327" i="6"/>
  <c r="L44328" i="6"/>
  <c r="L44329" i="6"/>
  <c r="L44330" i="6"/>
  <c r="L44331" i="6"/>
  <c r="L44332" i="6"/>
  <c r="L44333" i="6"/>
  <c r="L44334" i="6"/>
  <c r="L44335" i="6"/>
  <c r="L44336" i="6"/>
  <c r="L44337" i="6"/>
  <c r="L44338" i="6"/>
  <c r="L44339" i="6"/>
  <c r="L44340" i="6"/>
  <c r="L44341" i="6"/>
  <c r="L44342" i="6"/>
  <c r="L44343" i="6"/>
  <c r="L44344" i="6"/>
  <c r="L44345" i="6"/>
  <c r="L44346" i="6"/>
  <c r="L44347" i="6"/>
  <c r="L44348" i="6"/>
  <c r="L44349" i="6"/>
  <c r="L44350" i="6"/>
  <c r="L44351" i="6"/>
  <c r="L44352" i="6"/>
  <c r="L44353" i="6"/>
  <c r="L44354" i="6"/>
  <c r="L44355" i="6"/>
  <c r="L44356" i="6"/>
  <c r="L44357" i="6"/>
  <c r="L44358" i="6"/>
  <c r="L44359" i="6"/>
  <c r="L44360" i="6"/>
  <c r="L44361" i="6"/>
  <c r="L44362" i="6"/>
  <c r="L44363" i="6"/>
  <c r="L44364" i="6"/>
  <c r="L44365" i="6"/>
  <c r="L44366" i="6"/>
  <c r="L44367" i="6"/>
  <c r="L44368" i="6"/>
  <c r="L44369" i="6"/>
  <c r="L44370" i="6"/>
  <c r="L44371" i="6"/>
  <c r="L44372" i="6"/>
  <c r="L44373" i="6"/>
  <c r="L44374" i="6"/>
  <c r="L44375" i="6"/>
  <c r="L44376" i="6"/>
  <c r="L44377" i="6"/>
  <c r="L44378" i="6"/>
  <c r="L44379" i="6"/>
  <c r="L44380" i="6"/>
  <c r="L44381" i="6"/>
  <c r="L44382" i="6"/>
  <c r="L44383" i="6"/>
  <c r="L44384" i="6"/>
  <c r="L44385" i="6"/>
  <c r="L44386" i="6"/>
  <c r="L44387" i="6"/>
  <c r="L44388" i="6"/>
  <c r="L44389" i="6"/>
  <c r="L44390" i="6"/>
  <c r="L44391" i="6"/>
  <c r="L44392" i="6"/>
  <c r="L44393" i="6"/>
  <c r="L44394" i="6"/>
  <c r="L44395" i="6"/>
  <c r="L44396" i="6"/>
  <c r="L44397" i="6"/>
  <c r="L44398" i="6"/>
  <c r="L44399" i="6"/>
  <c r="L44400" i="6"/>
  <c r="L44401" i="6"/>
  <c r="L44402" i="6"/>
  <c r="L44403" i="6"/>
  <c r="L44404" i="6"/>
  <c r="L44405" i="6"/>
  <c r="L44406" i="6"/>
  <c r="L44407" i="6"/>
  <c r="L44408" i="6"/>
  <c r="L44409" i="6"/>
  <c r="L44410" i="6"/>
  <c r="L44411" i="6"/>
  <c r="L44412" i="6"/>
  <c r="L44413" i="6"/>
  <c r="L44414" i="6"/>
  <c r="L44415" i="6"/>
  <c r="L44416" i="6"/>
  <c r="L44417" i="6"/>
  <c r="L44418" i="6"/>
  <c r="L44419" i="6"/>
  <c r="L44420" i="6"/>
  <c r="L44421" i="6"/>
  <c r="L44422" i="6"/>
  <c r="L44423" i="6"/>
  <c r="L44424" i="6"/>
  <c r="L44425" i="6"/>
  <c r="L44426" i="6"/>
  <c r="L44427" i="6"/>
  <c r="L44428" i="6"/>
  <c r="L44429" i="6"/>
  <c r="L44430" i="6"/>
  <c r="L44431" i="6"/>
  <c r="L44432" i="6"/>
  <c r="L44433" i="6"/>
  <c r="L44434" i="6"/>
  <c r="L44435" i="6"/>
  <c r="L44436" i="6"/>
  <c r="L44437" i="6"/>
  <c r="L44438" i="6"/>
  <c r="L44439" i="6"/>
  <c r="L44440" i="6"/>
  <c r="L44441" i="6"/>
  <c r="L44442" i="6"/>
  <c r="L44443" i="6"/>
  <c r="L44444" i="6"/>
  <c r="L44445" i="6"/>
  <c r="L44446" i="6"/>
  <c r="L44447" i="6"/>
  <c r="L44448" i="6"/>
  <c r="L44449" i="6"/>
  <c r="L44450" i="6"/>
  <c r="L44451" i="6"/>
  <c r="L44452" i="6"/>
  <c r="L44453" i="6"/>
  <c r="L44454" i="6"/>
  <c r="L44455" i="6"/>
  <c r="L44456" i="6"/>
  <c r="L44457" i="6"/>
  <c r="L44458" i="6"/>
  <c r="L44459" i="6"/>
  <c r="L44460" i="6"/>
  <c r="L44461" i="6"/>
  <c r="L44462" i="6"/>
  <c r="L44463" i="6"/>
  <c r="L44464" i="6"/>
  <c r="L44465" i="6"/>
  <c r="L44466" i="6"/>
  <c r="L44467" i="6"/>
  <c r="L44468" i="6"/>
  <c r="L44469" i="6"/>
  <c r="L44470" i="6"/>
  <c r="L44471" i="6"/>
  <c r="L44472" i="6"/>
  <c r="L44473" i="6"/>
  <c r="L44474" i="6"/>
  <c r="L44475" i="6"/>
  <c r="L44476" i="6"/>
  <c r="L44477" i="6"/>
  <c r="L44478" i="6"/>
  <c r="L44479" i="6"/>
  <c r="L44480" i="6"/>
  <c r="L44481" i="6"/>
  <c r="L44482" i="6"/>
  <c r="L44483" i="6"/>
  <c r="L44484" i="6"/>
  <c r="L44485" i="6"/>
  <c r="L44486" i="6"/>
  <c r="L44487" i="6"/>
  <c r="L44488" i="6"/>
  <c r="L44489" i="6"/>
  <c r="L44490" i="6"/>
  <c r="L44491" i="6"/>
  <c r="L44492" i="6"/>
  <c r="L44493" i="6"/>
  <c r="L44494" i="6"/>
  <c r="L44495" i="6"/>
  <c r="L44496" i="6"/>
  <c r="L44497" i="6"/>
  <c r="L44498" i="6"/>
  <c r="L44499" i="6"/>
  <c r="L44500" i="6"/>
  <c r="L44501" i="6"/>
  <c r="L44502" i="6"/>
  <c r="L44503" i="6"/>
  <c r="L44504" i="6"/>
  <c r="L44505" i="6"/>
  <c r="L44506" i="6"/>
  <c r="L44507" i="6"/>
  <c r="L44508" i="6"/>
  <c r="L44509" i="6"/>
  <c r="L44510" i="6"/>
  <c r="L44511" i="6"/>
  <c r="L44512" i="6"/>
  <c r="L44513" i="6"/>
  <c r="L44514" i="6"/>
  <c r="L44515" i="6"/>
  <c r="L44516" i="6"/>
  <c r="L44517" i="6"/>
  <c r="L44518" i="6"/>
  <c r="L44519" i="6"/>
  <c r="L44520" i="6"/>
  <c r="L44521" i="6"/>
  <c r="L44522" i="6"/>
  <c r="L44523" i="6"/>
  <c r="L44524" i="6"/>
  <c r="L44525" i="6"/>
  <c r="L44526" i="6"/>
  <c r="L44527" i="6"/>
  <c r="L44528" i="6"/>
  <c r="L44529" i="6"/>
  <c r="L44530" i="6"/>
  <c r="L44531" i="6"/>
  <c r="L44532" i="6"/>
  <c r="L44533" i="6"/>
  <c r="L44534" i="6"/>
  <c r="L44535" i="6"/>
  <c r="L44536" i="6"/>
  <c r="L44537" i="6"/>
  <c r="L44538" i="6"/>
  <c r="L44539" i="6"/>
  <c r="L44540" i="6"/>
  <c r="L44541" i="6"/>
  <c r="L44542" i="6"/>
  <c r="L44543" i="6"/>
  <c r="L44544" i="6"/>
  <c r="L44545" i="6"/>
  <c r="L44546" i="6"/>
  <c r="L44547" i="6"/>
  <c r="L44548" i="6"/>
  <c r="L44549" i="6"/>
  <c r="L44550" i="6"/>
  <c r="L44551" i="6"/>
  <c r="L44552" i="6"/>
  <c r="L44553" i="6"/>
  <c r="L44554" i="6"/>
  <c r="L44555" i="6"/>
  <c r="L44556" i="6"/>
  <c r="L44557" i="6"/>
  <c r="L44558" i="6"/>
  <c r="L44559" i="6"/>
  <c r="L44560" i="6"/>
  <c r="L44561" i="6"/>
  <c r="L44562" i="6"/>
  <c r="L44563" i="6"/>
  <c r="L44564" i="6"/>
  <c r="L44565" i="6"/>
  <c r="L44566" i="6"/>
  <c r="L44567" i="6"/>
  <c r="L44568" i="6"/>
  <c r="L44569" i="6"/>
  <c r="L44570" i="6"/>
  <c r="L44571" i="6"/>
  <c r="L44572" i="6"/>
  <c r="L44573" i="6"/>
  <c r="L44574" i="6"/>
  <c r="L44575" i="6"/>
  <c r="L44576" i="6"/>
  <c r="L44577" i="6"/>
  <c r="L44578" i="6"/>
  <c r="L44579" i="6"/>
  <c r="L44580" i="6"/>
  <c r="L44581" i="6"/>
  <c r="L44582" i="6"/>
  <c r="L44583" i="6"/>
  <c r="L44584" i="6"/>
  <c r="L44585" i="6"/>
  <c r="L44586" i="6"/>
  <c r="L44587" i="6"/>
  <c r="L44588" i="6"/>
  <c r="L44589" i="6"/>
  <c r="L44590" i="6"/>
  <c r="L44591" i="6"/>
  <c r="L44592" i="6"/>
  <c r="L44593" i="6"/>
  <c r="L44594" i="6"/>
  <c r="L44595" i="6"/>
  <c r="L44596" i="6"/>
  <c r="L44597" i="6"/>
  <c r="L44598" i="6"/>
  <c r="L44599" i="6"/>
  <c r="L44600" i="6"/>
  <c r="L44601" i="6"/>
  <c r="L44602" i="6"/>
  <c r="L44603" i="6"/>
  <c r="L44604" i="6"/>
  <c r="L44605" i="6"/>
  <c r="L44606" i="6"/>
  <c r="L44607" i="6"/>
  <c r="L44608" i="6"/>
  <c r="L44609" i="6"/>
  <c r="L44610" i="6"/>
  <c r="L44611" i="6"/>
  <c r="L44612" i="6"/>
  <c r="L44613" i="6"/>
  <c r="L44614" i="6"/>
  <c r="L44615" i="6"/>
  <c r="L44616" i="6"/>
  <c r="L44617" i="6"/>
  <c r="L44618" i="6"/>
  <c r="L44619" i="6"/>
  <c r="L44620" i="6"/>
  <c r="L44621" i="6"/>
  <c r="L44622" i="6"/>
  <c r="L44623" i="6"/>
  <c r="L44624" i="6"/>
  <c r="L44625" i="6"/>
  <c r="L44626" i="6"/>
  <c r="L44627" i="6"/>
  <c r="L44628" i="6"/>
  <c r="L44629" i="6"/>
  <c r="L44630" i="6"/>
  <c r="L44631" i="6"/>
  <c r="L44632" i="6"/>
  <c r="L44633" i="6"/>
  <c r="L44634" i="6"/>
  <c r="L44635" i="6"/>
  <c r="L44636" i="6"/>
  <c r="L44637" i="6"/>
  <c r="L44638" i="6"/>
  <c r="L44639" i="6"/>
  <c r="L44640" i="6"/>
  <c r="L44641" i="6"/>
  <c r="L44642" i="6"/>
  <c r="L44643" i="6"/>
  <c r="L44644" i="6"/>
  <c r="L44645" i="6"/>
  <c r="L44646" i="6"/>
  <c r="L44647" i="6"/>
  <c r="L44648" i="6"/>
  <c r="L44649" i="6"/>
  <c r="L44650" i="6"/>
  <c r="L44651" i="6"/>
  <c r="L44652" i="6"/>
  <c r="L44653" i="6"/>
  <c r="L44654" i="6"/>
  <c r="L44655" i="6"/>
  <c r="L44656" i="6"/>
  <c r="L44657" i="6"/>
  <c r="L44658" i="6"/>
  <c r="L44659" i="6"/>
  <c r="L44660" i="6"/>
  <c r="L44661" i="6"/>
  <c r="L44662" i="6"/>
  <c r="L44663" i="6"/>
  <c r="L44664" i="6"/>
  <c r="L44665" i="6"/>
  <c r="L44666" i="6"/>
  <c r="L44667" i="6"/>
  <c r="L44668" i="6"/>
  <c r="L44669" i="6"/>
  <c r="L44670" i="6"/>
  <c r="L44671" i="6"/>
  <c r="L44672" i="6"/>
  <c r="L44673" i="6"/>
  <c r="L44674" i="6"/>
  <c r="L44675" i="6"/>
  <c r="L44676" i="6"/>
  <c r="L44677" i="6"/>
  <c r="L44678" i="6"/>
  <c r="L44679" i="6"/>
  <c r="L44680" i="6"/>
  <c r="L44681" i="6"/>
  <c r="L44682" i="6"/>
  <c r="L44683" i="6"/>
  <c r="L44684" i="6"/>
  <c r="L44685" i="6"/>
  <c r="L44686" i="6"/>
  <c r="L44687" i="6"/>
  <c r="L44688" i="6"/>
  <c r="L44689" i="6"/>
  <c r="L44690" i="6"/>
  <c r="L44691" i="6"/>
  <c r="L44692" i="6"/>
  <c r="L44693" i="6"/>
  <c r="L44694" i="6"/>
  <c r="L44695" i="6"/>
  <c r="L44696" i="6"/>
  <c r="L44697" i="6"/>
  <c r="L44698" i="6"/>
  <c r="L44699" i="6"/>
  <c r="L44700" i="6"/>
  <c r="L44701" i="6"/>
  <c r="L44702" i="6"/>
  <c r="L44703" i="6"/>
  <c r="L44704" i="6"/>
  <c r="L44705" i="6"/>
  <c r="L44706" i="6"/>
  <c r="L44707" i="6"/>
  <c r="L44708" i="6"/>
  <c r="L44709" i="6"/>
  <c r="L44710" i="6"/>
  <c r="L44711" i="6"/>
  <c r="L44712" i="6"/>
  <c r="L44713" i="6"/>
  <c r="L44714" i="6"/>
  <c r="L44715" i="6"/>
  <c r="L44716" i="6"/>
  <c r="L44717" i="6"/>
  <c r="L44718" i="6"/>
  <c r="L44719" i="6"/>
  <c r="L44720" i="6"/>
  <c r="L44721" i="6"/>
  <c r="L44722" i="6"/>
  <c r="L44723" i="6"/>
  <c r="L44724" i="6"/>
  <c r="L44725" i="6"/>
  <c r="L44726" i="6"/>
  <c r="L44727" i="6"/>
  <c r="L44728" i="6"/>
  <c r="L44729" i="6"/>
  <c r="L44730" i="6"/>
  <c r="L44731" i="6"/>
  <c r="L44732" i="6"/>
  <c r="L44733" i="6"/>
  <c r="L44734" i="6"/>
  <c r="L44735" i="6"/>
  <c r="L44736" i="6"/>
  <c r="L44737" i="6"/>
  <c r="L44738" i="6"/>
  <c r="L44739" i="6"/>
  <c r="L44740" i="6"/>
  <c r="L44741" i="6"/>
  <c r="L44742" i="6"/>
  <c r="L44743" i="6"/>
  <c r="L44744" i="6"/>
  <c r="L44745" i="6"/>
  <c r="L44746" i="6"/>
  <c r="L44747" i="6"/>
  <c r="L44748" i="6"/>
  <c r="L44749" i="6"/>
  <c r="L44750" i="6"/>
  <c r="L44751" i="6"/>
  <c r="L44752" i="6"/>
  <c r="L44753" i="6"/>
  <c r="L44754" i="6"/>
  <c r="L44755" i="6"/>
  <c r="L44756" i="6"/>
  <c r="L44757" i="6"/>
  <c r="L44758" i="6"/>
  <c r="L44759" i="6"/>
  <c r="L44760" i="6"/>
  <c r="L44761" i="6"/>
  <c r="L44762" i="6"/>
  <c r="L44763" i="6"/>
  <c r="L44764" i="6"/>
  <c r="L44765" i="6"/>
  <c r="L44766" i="6"/>
  <c r="L44767" i="6"/>
  <c r="L44768" i="6"/>
  <c r="L44769" i="6"/>
  <c r="L44770" i="6"/>
  <c r="L44771" i="6"/>
  <c r="L44772" i="6"/>
  <c r="L44773" i="6"/>
  <c r="L44774" i="6"/>
  <c r="L44775" i="6"/>
  <c r="L44776" i="6"/>
  <c r="L44777" i="6"/>
  <c r="L44778" i="6"/>
  <c r="L44779" i="6"/>
  <c r="L44780" i="6"/>
  <c r="L44781" i="6"/>
  <c r="L44782" i="6"/>
  <c r="L44783" i="6"/>
  <c r="L44784" i="6"/>
  <c r="L44785" i="6"/>
  <c r="L44786" i="6"/>
  <c r="L44787" i="6"/>
  <c r="L44788" i="6"/>
  <c r="L44789" i="6"/>
  <c r="L44790" i="6"/>
  <c r="L44791" i="6"/>
  <c r="L44792" i="6"/>
  <c r="L44793" i="6"/>
  <c r="L44794" i="6"/>
  <c r="L44795" i="6"/>
  <c r="L44796" i="6"/>
  <c r="L44797" i="6"/>
  <c r="L44798" i="6"/>
  <c r="L44799" i="6"/>
  <c r="L44800" i="6"/>
  <c r="L44801" i="6"/>
  <c r="L44802" i="6"/>
  <c r="L44803" i="6"/>
  <c r="L44804" i="6"/>
  <c r="L44805" i="6"/>
  <c r="L44806" i="6"/>
  <c r="L44807" i="6"/>
  <c r="L44808" i="6"/>
  <c r="L44809" i="6"/>
  <c r="L44810" i="6"/>
  <c r="L44811" i="6"/>
  <c r="L44812" i="6"/>
  <c r="L44813" i="6"/>
  <c r="L44814" i="6"/>
  <c r="L44815" i="6"/>
  <c r="L44816" i="6"/>
  <c r="L44817" i="6"/>
  <c r="L44818" i="6"/>
  <c r="L44819" i="6"/>
  <c r="L44820" i="6"/>
  <c r="L44821" i="6"/>
  <c r="L44822" i="6"/>
  <c r="L44823" i="6"/>
  <c r="L44824" i="6"/>
  <c r="L44825" i="6"/>
  <c r="L44826" i="6"/>
  <c r="L44827" i="6"/>
  <c r="L44828" i="6"/>
  <c r="L44829" i="6"/>
  <c r="L44830" i="6"/>
  <c r="L44831" i="6"/>
  <c r="L44832" i="6"/>
  <c r="L44833" i="6"/>
  <c r="L44834" i="6"/>
  <c r="L44835" i="6"/>
  <c r="L44836" i="6"/>
  <c r="L44837" i="6"/>
  <c r="L44838" i="6"/>
  <c r="L44839" i="6"/>
  <c r="L44840" i="6"/>
  <c r="L44841" i="6"/>
  <c r="L44842" i="6"/>
  <c r="L44843" i="6"/>
  <c r="L44844" i="6"/>
  <c r="L44845" i="6"/>
  <c r="L44846" i="6"/>
  <c r="L44847" i="6"/>
  <c r="L44848" i="6"/>
  <c r="L44849" i="6"/>
  <c r="L44850" i="6"/>
  <c r="L44851" i="6"/>
  <c r="L44852" i="6"/>
  <c r="L44853" i="6"/>
  <c r="L44854" i="6"/>
  <c r="L44855" i="6"/>
  <c r="L44856" i="6"/>
  <c r="L44857" i="6"/>
  <c r="L44858" i="6"/>
  <c r="L44859" i="6"/>
  <c r="L44860" i="6"/>
  <c r="L44861" i="6"/>
  <c r="L44862" i="6"/>
  <c r="L44863" i="6"/>
  <c r="L44864" i="6"/>
  <c r="L44865" i="6"/>
  <c r="L44866" i="6"/>
  <c r="L44867" i="6"/>
  <c r="L44868" i="6"/>
  <c r="L44869" i="6"/>
  <c r="L44870" i="6"/>
  <c r="L44871" i="6"/>
  <c r="L44872" i="6"/>
  <c r="L44873" i="6"/>
  <c r="L44874" i="6"/>
  <c r="L44875" i="6"/>
  <c r="L44876" i="6"/>
  <c r="L44877" i="6"/>
  <c r="L44878" i="6"/>
  <c r="L44879" i="6"/>
  <c r="L44880" i="6"/>
  <c r="L44881" i="6"/>
  <c r="L44882" i="6"/>
  <c r="L44883" i="6"/>
  <c r="L44884" i="6"/>
  <c r="L44885" i="6"/>
  <c r="L44886" i="6"/>
  <c r="L44887" i="6"/>
  <c r="L44888" i="6"/>
  <c r="L44889" i="6"/>
  <c r="L44890" i="6"/>
  <c r="L44891" i="6"/>
  <c r="L44892" i="6"/>
  <c r="L44893" i="6"/>
  <c r="L44894" i="6"/>
  <c r="L44895" i="6"/>
  <c r="L44896" i="6"/>
  <c r="L44897" i="6"/>
  <c r="L44898" i="6"/>
  <c r="L44899" i="6"/>
  <c r="L44900" i="6"/>
  <c r="L44901" i="6"/>
  <c r="L44902" i="6"/>
  <c r="L44903" i="6"/>
  <c r="L44904" i="6"/>
  <c r="L44905" i="6"/>
  <c r="L44906" i="6"/>
  <c r="L44907" i="6"/>
  <c r="L44908" i="6"/>
  <c r="L44909" i="6"/>
  <c r="L44910" i="6"/>
  <c r="L44911" i="6"/>
  <c r="L44912" i="6"/>
  <c r="L44913" i="6"/>
  <c r="L44914" i="6"/>
  <c r="L44915" i="6"/>
  <c r="L44916" i="6"/>
  <c r="L44917" i="6"/>
  <c r="L44918" i="6"/>
  <c r="L44919" i="6"/>
  <c r="L44920" i="6"/>
  <c r="L44921" i="6"/>
  <c r="L44922" i="6"/>
  <c r="L44923" i="6"/>
  <c r="L44924" i="6"/>
  <c r="L44925" i="6"/>
  <c r="L44926" i="6"/>
  <c r="L44927" i="6"/>
  <c r="L44928" i="6"/>
  <c r="L44929" i="6"/>
  <c r="L44930" i="6"/>
  <c r="L44931" i="6"/>
  <c r="L44932" i="6"/>
  <c r="L44933" i="6"/>
  <c r="L44934" i="6"/>
  <c r="L44935" i="6"/>
  <c r="L44936" i="6"/>
  <c r="L44937" i="6"/>
  <c r="L44938" i="6"/>
  <c r="L44939" i="6"/>
  <c r="L44940" i="6"/>
  <c r="L44941" i="6"/>
  <c r="L44942" i="6"/>
  <c r="L44943" i="6"/>
  <c r="L44944" i="6"/>
  <c r="L44945" i="6"/>
  <c r="L44946" i="6"/>
  <c r="L44947" i="6"/>
  <c r="L44948" i="6"/>
  <c r="L44949" i="6"/>
  <c r="L44950" i="6"/>
  <c r="L44951" i="6"/>
  <c r="L44952" i="6"/>
  <c r="L44953" i="6"/>
  <c r="L44954" i="6"/>
  <c r="L44955" i="6"/>
  <c r="L44956" i="6"/>
  <c r="L44957" i="6"/>
  <c r="L44958" i="6"/>
  <c r="L44959" i="6"/>
  <c r="L44960" i="6"/>
  <c r="L44961" i="6"/>
  <c r="L44962" i="6"/>
  <c r="L44963" i="6"/>
  <c r="L44964" i="6"/>
  <c r="L44965" i="6"/>
  <c r="L44966" i="6"/>
  <c r="L44967" i="6"/>
  <c r="L44968" i="6"/>
  <c r="L44969" i="6"/>
  <c r="L44970" i="6"/>
  <c r="L44971" i="6"/>
  <c r="L44972" i="6"/>
  <c r="L44973" i="6"/>
  <c r="L44974" i="6"/>
  <c r="L44975" i="6"/>
  <c r="L44976" i="6"/>
  <c r="L44977" i="6"/>
  <c r="L44978" i="6"/>
  <c r="L44979" i="6"/>
  <c r="L44980" i="6"/>
  <c r="L44981" i="6"/>
  <c r="L44982" i="6"/>
  <c r="L44983" i="6"/>
  <c r="L44984" i="6"/>
  <c r="L44985" i="6"/>
  <c r="L44986" i="6"/>
  <c r="L44987" i="6"/>
  <c r="L44988" i="6"/>
  <c r="L44989" i="6"/>
  <c r="L44990" i="6"/>
  <c r="L44991" i="6"/>
  <c r="L44992" i="6"/>
  <c r="L44993" i="6"/>
  <c r="L44994" i="6"/>
  <c r="L44995" i="6"/>
  <c r="L44996" i="6"/>
  <c r="L44997" i="6"/>
  <c r="L44998" i="6"/>
  <c r="L44999" i="6"/>
  <c r="L45000" i="6"/>
  <c r="L45001" i="6"/>
  <c r="L45002" i="6"/>
  <c r="L45003" i="6"/>
  <c r="L45004" i="6"/>
  <c r="L45005" i="6"/>
  <c r="L45006" i="6"/>
  <c r="L45007" i="6"/>
  <c r="L45008" i="6"/>
  <c r="L45009" i="6"/>
  <c r="L45010" i="6"/>
  <c r="L45011" i="6"/>
  <c r="L45012" i="6"/>
  <c r="L45013" i="6"/>
  <c r="L45014" i="6"/>
  <c r="L45015" i="6"/>
  <c r="L45016" i="6"/>
  <c r="L45017" i="6"/>
  <c r="L45018" i="6"/>
  <c r="L45019" i="6"/>
  <c r="L45020" i="6"/>
  <c r="L45021" i="6"/>
  <c r="L45022" i="6"/>
  <c r="L45023" i="6"/>
  <c r="L45024" i="6"/>
  <c r="L45025" i="6"/>
  <c r="L45026" i="6"/>
  <c r="L45027" i="6"/>
  <c r="L45028" i="6"/>
  <c r="L45029" i="6"/>
  <c r="L45030" i="6"/>
  <c r="L45031" i="6"/>
  <c r="L45032" i="6"/>
  <c r="L45033" i="6"/>
  <c r="L45034" i="6"/>
  <c r="L45035" i="6"/>
  <c r="L45036" i="6"/>
  <c r="L45037" i="6"/>
  <c r="L45038" i="6"/>
  <c r="L45039" i="6"/>
  <c r="L45040" i="6"/>
  <c r="L45041" i="6"/>
  <c r="L45042" i="6"/>
  <c r="L45043" i="6"/>
  <c r="L45044" i="6"/>
  <c r="L45045" i="6"/>
  <c r="L45046" i="6"/>
  <c r="L45047" i="6"/>
  <c r="L45048" i="6"/>
  <c r="L45049" i="6"/>
  <c r="L45050" i="6"/>
  <c r="L45051" i="6"/>
  <c r="L45052" i="6"/>
  <c r="L45053" i="6"/>
  <c r="L45054" i="6"/>
  <c r="L45055" i="6"/>
  <c r="L45056" i="6"/>
  <c r="L45057" i="6"/>
  <c r="L45058" i="6"/>
  <c r="L45059" i="6"/>
  <c r="L45060" i="6"/>
  <c r="L45061" i="6"/>
  <c r="L45062" i="6"/>
  <c r="L45063" i="6"/>
  <c r="L45064" i="6"/>
  <c r="L45065" i="6"/>
  <c r="L45066" i="6"/>
  <c r="L45067" i="6"/>
  <c r="L45068" i="6"/>
  <c r="L45069" i="6"/>
  <c r="L45070" i="6"/>
  <c r="L45071" i="6"/>
  <c r="L45072" i="6"/>
  <c r="L45073" i="6"/>
  <c r="L45074" i="6"/>
  <c r="L45075" i="6"/>
  <c r="L45076" i="6"/>
  <c r="L45077" i="6"/>
  <c r="L45078" i="6"/>
  <c r="L45079" i="6"/>
  <c r="L45080" i="6"/>
  <c r="L45081" i="6"/>
  <c r="L45082" i="6"/>
  <c r="L45083" i="6"/>
  <c r="L45084" i="6"/>
  <c r="L45085" i="6"/>
  <c r="L45086" i="6"/>
  <c r="L45087" i="6"/>
  <c r="L45088" i="6"/>
  <c r="L45089" i="6"/>
  <c r="L45090" i="6"/>
  <c r="L45091" i="6"/>
  <c r="L45092" i="6"/>
  <c r="L45093" i="6"/>
  <c r="L45094" i="6"/>
  <c r="L45095" i="6"/>
  <c r="L45096" i="6"/>
  <c r="L45097" i="6"/>
  <c r="L45098" i="6"/>
  <c r="L45099" i="6"/>
  <c r="L45100" i="6"/>
  <c r="L45101" i="6"/>
  <c r="L45102" i="6"/>
  <c r="L45103" i="6"/>
  <c r="L45104" i="6"/>
  <c r="L45105" i="6"/>
  <c r="L45106" i="6"/>
  <c r="L45107" i="6"/>
  <c r="L45108" i="6"/>
  <c r="L45109" i="6"/>
  <c r="L45110" i="6"/>
  <c r="L45111" i="6"/>
  <c r="L45112" i="6"/>
  <c r="L45113" i="6"/>
  <c r="L45114" i="6"/>
  <c r="L45115" i="6"/>
  <c r="L45116" i="6"/>
  <c r="L45117" i="6"/>
  <c r="L45118" i="6"/>
  <c r="L45119" i="6"/>
  <c r="L45120" i="6"/>
  <c r="L45121" i="6"/>
  <c r="L45122" i="6"/>
  <c r="L45123" i="6"/>
  <c r="L45124" i="6"/>
  <c r="L45125" i="6"/>
  <c r="L45126" i="6"/>
  <c r="L45127" i="6"/>
  <c r="L45128" i="6"/>
  <c r="L45129" i="6"/>
  <c r="L45130" i="6"/>
  <c r="L45131" i="6"/>
  <c r="L45132" i="6"/>
  <c r="L45133" i="6"/>
  <c r="L45134" i="6"/>
  <c r="L45135" i="6"/>
  <c r="L45136" i="6"/>
  <c r="L45137" i="6"/>
  <c r="L45138" i="6"/>
  <c r="L45139" i="6"/>
  <c r="L45140" i="6"/>
  <c r="L45141" i="6"/>
  <c r="L45142" i="6"/>
  <c r="L45143" i="6"/>
  <c r="L45144" i="6"/>
  <c r="L45145" i="6"/>
  <c r="L45146" i="6"/>
  <c r="L45147" i="6"/>
  <c r="L45148" i="6"/>
  <c r="L45149" i="6"/>
  <c r="L45150" i="6"/>
  <c r="L45151" i="6"/>
  <c r="L45152" i="6"/>
  <c r="L45153" i="6"/>
  <c r="L45154" i="6"/>
  <c r="L45155" i="6"/>
  <c r="L45156" i="6"/>
  <c r="L45157" i="6"/>
  <c r="L45158" i="6"/>
  <c r="L45159" i="6"/>
  <c r="L45160" i="6"/>
  <c r="L45161" i="6"/>
  <c r="L45162" i="6"/>
  <c r="L45163" i="6"/>
  <c r="L45164" i="6"/>
  <c r="L45165" i="6"/>
  <c r="L45166" i="6"/>
  <c r="L45167" i="6"/>
  <c r="L45168" i="6"/>
  <c r="L45169" i="6"/>
  <c r="L45170" i="6"/>
  <c r="L45171" i="6"/>
  <c r="L45172" i="6"/>
  <c r="L45173" i="6"/>
  <c r="L45174" i="6"/>
  <c r="L45175" i="6"/>
  <c r="L45176" i="6"/>
  <c r="L45177" i="6"/>
  <c r="L45178" i="6"/>
  <c r="L45179" i="6"/>
  <c r="L45180" i="6"/>
  <c r="L45181" i="6"/>
  <c r="L45182" i="6"/>
  <c r="L45183" i="6"/>
  <c r="L45184" i="6"/>
  <c r="L45185" i="6"/>
  <c r="L45186" i="6"/>
  <c r="L45187" i="6"/>
  <c r="L45188" i="6"/>
  <c r="L45189" i="6"/>
  <c r="L45190" i="6"/>
  <c r="L45191" i="6"/>
  <c r="L45192" i="6"/>
  <c r="L45193" i="6"/>
  <c r="L45194" i="6"/>
  <c r="L45195" i="6"/>
  <c r="L45196" i="6"/>
  <c r="L45197" i="6"/>
  <c r="L45198" i="6"/>
  <c r="L45199" i="6"/>
  <c r="L45200" i="6"/>
  <c r="L45201" i="6"/>
  <c r="L45202" i="6"/>
  <c r="L45203" i="6"/>
  <c r="L45204" i="6"/>
  <c r="L45205" i="6"/>
  <c r="L45206" i="6"/>
  <c r="L45207" i="6"/>
  <c r="L45208" i="6"/>
  <c r="L45209" i="6"/>
  <c r="L45210" i="6"/>
  <c r="L45211" i="6"/>
  <c r="L45212" i="6"/>
  <c r="L45213" i="6"/>
  <c r="L45214" i="6"/>
  <c r="L45215" i="6"/>
  <c r="L45216" i="6"/>
  <c r="L45217" i="6"/>
  <c r="L45218" i="6"/>
  <c r="L45219" i="6"/>
  <c r="L45220" i="6"/>
  <c r="L45221" i="6"/>
  <c r="L45222" i="6"/>
  <c r="L45223" i="6"/>
  <c r="L45224" i="6"/>
  <c r="L45225" i="6"/>
  <c r="L45226" i="6"/>
  <c r="L45227" i="6"/>
  <c r="L45228" i="6"/>
  <c r="L45229" i="6"/>
  <c r="L45230" i="6"/>
  <c r="L45231" i="6"/>
  <c r="L45232" i="6"/>
  <c r="L45233" i="6"/>
  <c r="L45234" i="6"/>
  <c r="L45235" i="6"/>
  <c r="L45236" i="6"/>
  <c r="L45237" i="6"/>
  <c r="L45238" i="6"/>
  <c r="L45239" i="6"/>
  <c r="L45240" i="6"/>
  <c r="L45241" i="6"/>
  <c r="L45242" i="6"/>
  <c r="L45243" i="6"/>
  <c r="L45244" i="6"/>
  <c r="L45245" i="6"/>
  <c r="L45246" i="6"/>
  <c r="L45247" i="6"/>
  <c r="L45248" i="6"/>
  <c r="L45249" i="6"/>
  <c r="L45250" i="6"/>
  <c r="L45251" i="6"/>
  <c r="L45252" i="6"/>
  <c r="L45253" i="6"/>
  <c r="L45254" i="6"/>
  <c r="L45255" i="6"/>
  <c r="L45256" i="6"/>
  <c r="L45257" i="6"/>
  <c r="L45258" i="6"/>
  <c r="L45259" i="6"/>
  <c r="L45260" i="6"/>
  <c r="L45261" i="6"/>
  <c r="L45262" i="6"/>
  <c r="L45263" i="6"/>
  <c r="L45264" i="6"/>
  <c r="L45265" i="6"/>
  <c r="L45266" i="6"/>
  <c r="L45267" i="6"/>
  <c r="L45268" i="6"/>
  <c r="L45269" i="6"/>
  <c r="L45270" i="6"/>
  <c r="L45271" i="6"/>
  <c r="L45272" i="6"/>
  <c r="L45273" i="6"/>
  <c r="L45274" i="6"/>
  <c r="L45275" i="6"/>
  <c r="L45276" i="6"/>
  <c r="L45277" i="6"/>
  <c r="L45278" i="6"/>
  <c r="L45279" i="6"/>
  <c r="L45280" i="6"/>
  <c r="L45281" i="6"/>
  <c r="L45282" i="6"/>
  <c r="L45283" i="6"/>
  <c r="L45284" i="6"/>
  <c r="L45285" i="6"/>
  <c r="L45286" i="6"/>
  <c r="L45287" i="6"/>
  <c r="L45288" i="6"/>
  <c r="L45289" i="6"/>
  <c r="L45290" i="6"/>
  <c r="L45291" i="6"/>
  <c r="L45292" i="6"/>
  <c r="L45293" i="6"/>
  <c r="L45294" i="6"/>
  <c r="L45295" i="6"/>
  <c r="L45296" i="6"/>
  <c r="L45297" i="6"/>
  <c r="L45298" i="6"/>
  <c r="L45299" i="6"/>
  <c r="L45300" i="6"/>
  <c r="L45301" i="6"/>
  <c r="L45302" i="6"/>
  <c r="L45303" i="6"/>
  <c r="L45304" i="6"/>
  <c r="L45305" i="6"/>
  <c r="L45306" i="6"/>
  <c r="L45307" i="6"/>
  <c r="L45308" i="6"/>
  <c r="L45309" i="6"/>
  <c r="L45310" i="6"/>
  <c r="L45311" i="6"/>
  <c r="L45312" i="6"/>
  <c r="L45313" i="6"/>
  <c r="L45314" i="6"/>
  <c r="L45315" i="6"/>
  <c r="L45316" i="6"/>
  <c r="L45317" i="6"/>
  <c r="L45318" i="6"/>
  <c r="L45319" i="6"/>
  <c r="L45320" i="6"/>
  <c r="L45321" i="6"/>
  <c r="L45322" i="6"/>
  <c r="L45323" i="6"/>
  <c r="L45324" i="6"/>
  <c r="L45325" i="6"/>
  <c r="L45326" i="6"/>
  <c r="L45327" i="6"/>
  <c r="L45328" i="6"/>
  <c r="L45329" i="6"/>
  <c r="L45330" i="6"/>
  <c r="L45331" i="6"/>
  <c r="L45332" i="6"/>
  <c r="L45333" i="6"/>
  <c r="L45334" i="6"/>
  <c r="L45335" i="6"/>
  <c r="L45336" i="6"/>
  <c r="L45337" i="6"/>
  <c r="L45338" i="6"/>
  <c r="L45339" i="6"/>
  <c r="L45340" i="6"/>
  <c r="L45341" i="6"/>
  <c r="L45342" i="6"/>
  <c r="L45343" i="6"/>
  <c r="L45344" i="6"/>
  <c r="L45345" i="6"/>
  <c r="L45346" i="6"/>
  <c r="L45347" i="6"/>
  <c r="L45348" i="6"/>
  <c r="L45349" i="6"/>
  <c r="L45350" i="6"/>
  <c r="L45351" i="6"/>
  <c r="L45352" i="6"/>
  <c r="L45353" i="6"/>
  <c r="L45354" i="6"/>
  <c r="L45355" i="6"/>
  <c r="L45356" i="6"/>
  <c r="L45357" i="6"/>
  <c r="L45358" i="6"/>
  <c r="L45359" i="6"/>
  <c r="L45360" i="6"/>
  <c r="L45361" i="6"/>
  <c r="L45362" i="6"/>
  <c r="L45363" i="6"/>
  <c r="L45364" i="6"/>
  <c r="L45365" i="6"/>
  <c r="L45366" i="6"/>
  <c r="L45367" i="6"/>
  <c r="L45368" i="6"/>
  <c r="L45369" i="6"/>
  <c r="L45370" i="6"/>
  <c r="L45371" i="6"/>
  <c r="L45372" i="6"/>
  <c r="L45373" i="6"/>
  <c r="L45374" i="6"/>
  <c r="L45375" i="6"/>
  <c r="L45376" i="6"/>
  <c r="L45377" i="6"/>
  <c r="L45378" i="6"/>
  <c r="L45379" i="6"/>
  <c r="L45380" i="6"/>
  <c r="L45381" i="6"/>
  <c r="L45382" i="6"/>
  <c r="L45383" i="6"/>
  <c r="L45384" i="6"/>
  <c r="L45385" i="6"/>
  <c r="L45386" i="6"/>
  <c r="L45387" i="6"/>
  <c r="L45388" i="6"/>
  <c r="L45389" i="6"/>
  <c r="L45390" i="6"/>
  <c r="L45391" i="6"/>
  <c r="L45392" i="6"/>
  <c r="L45393" i="6"/>
  <c r="L45394" i="6"/>
  <c r="L45395" i="6"/>
  <c r="L45396" i="6"/>
  <c r="L45397" i="6"/>
  <c r="L45398" i="6"/>
  <c r="L45399" i="6"/>
  <c r="L45400" i="6"/>
  <c r="L45401" i="6"/>
  <c r="L45402" i="6"/>
  <c r="L45403" i="6"/>
  <c r="L45404" i="6"/>
  <c r="L45405" i="6"/>
  <c r="L45406" i="6"/>
  <c r="L45407" i="6"/>
  <c r="L45408" i="6"/>
  <c r="L45409" i="6"/>
  <c r="L45410" i="6"/>
  <c r="L45411" i="6"/>
  <c r="L45412" i="6"/>
  <c r="L45413" i="6"/>
  <c r="L45414" i="6"/>
  <c r="L45415" i="6"/>
  <c r="L45416" i="6"/>
  <c r="L45417" i="6"/>
  <c r="L45418" i="6"/>
  <c r="L45419" i="6"/>
  <c r="L45420" i="6"/>
  <c r="L45421" i="6"/>
  <c r="L45422" i="6"/>
  <c r="L45423" i="6"/>
  <c r="L45424" i="6"/>
  <c r="L45425" i="6"/>
  <c r="L45426" i="6"/>
  <c r="L45427" i="6"/>
  <c r="L45428" i="6"/>
  <c r="L45429" i="6"/>
  <c r="L45430" i="6"/>
  <c r="L45431" i="6"/>
  <c r="L45432" i="6"/>
  <c r="L45433" i="6"/>
  <c r="L45434" i="6"/>
  <c r="L45435" i="6"/>
  <c r="L45436" i="6"/>
  <c r="L45437" i="6"/>
  <c r="L45438" i="6"/>
  <c r="L45439" i="6"/>
  <c r="L45440" i="6"/>
  <c r="L45441" i="6"/>
  <c r="L45442" i="6"/>
  <c r="L45443" i="6"/>
  <c r="L45444" i="6"/>
  <c r="L45445" i="6"/>
  <c r="L45446" i="6"/>
  <c r="L45447" i="6"/>
  <c r="L45448" i="6"/>
  <c r="L45449" i="6"/>
  <c r="L45450" i="6"/>
  <c r="L45451" i="6"/>
  <c r="L45452" i="6"/>
  <c r="L45453" i="6"/>
  <c r="L45454" i="6"/>
  <c r="L45455" i="6"/>
  <c r="L45456" i="6"/>
  <c r="L45457" i="6"/>
  <c r="L45458" i="6"/>
  <c r="L45459" i="6"/>
  <c r="L45460" i="6"/>
  <c r="L45461" i="6"/>
  <c r="L45462" i="6"/>
  <c r="L45463" i="6"/>
  <c r="L45464" i="6"/>
  <c r="L45465" i="6"/>
  <c r="L45466" i="6"/>
  <c r="L45467" i="6"/>
  <c r="L45468" i="6"/>
  <c r="L45469" i="6"/>
  <c r="L45470" i="6"/>
  <c r="L45471" i="6"/>
  <c r="L45472" i="6"/>
  <c r="L45473" i="6"/>
  <c r="L45474" i="6"/>
  <c r="L45475" i="6"/>
  <c r="L45476" i="6"/>
  <c r="L45477" i="6"/>
  <c r="L45478" i="6"/>
  <c r="L45479" i="6"/>
  <c r="L45480" i="6"/>
  <c r="L45481" i="6"/>
  <c r="L45482" i="6"/>
  <c r="L45483" i="6"/>
  <c r="L45484" i="6"/>
  <c r="L45485" i="6"/>
  <c r="L45486" i="6"/>
  <c r="L45487" i="6"/>
  <c r="L45488" i="6"/>
  <c r="L45489" i="6"/>
  <c r="L45490" i="6"/>
  <c r="L45491" i="6"/>
  <c r="L45492" i="6"/>
  <c r="L45493" i="6"/>
  <c r="L45494" i="6"/>
  <c r="L45495" i="6"/>
  <c r="L45496" i="6"/>
  <c r="L45497" i="6"/>
  <c r="L45498" i="6"/>
  <c r="L45499" i="6"/>
  <c r="L45500" i="6"/>
  <c r="L45501" i="6"/>
  <c r="L45502" i="6"/>
  <c r="L45503" i="6"/>
  <c r="L45504" i="6"/>
  <c r="L45505" i="6"/>
  <c r="L45506" i="6"/>
  <c r="L45507" i="6"/>
  <c r="L45508" i="6"/>
  <c r="L45509" i="6"/>
  <c r="L45510" i="6"/>
  <c r="L45511" i="6"/>
  <c r="L45512" i="6"/>
  <c r="L45513" i="6"/>
  <c r="L45514" i="6"/>
  <c r="L45515" i="6"/>
  <c r="L45516" i="6"/>
  <c r="L45517" i="6"/>
  <c r="L45518" i="6"/>
  <c r="L45519" i="6"/>
  <c r="L45520" i="6"/>
  <c r="L45521" i="6"/>
  <c r="L45522" i="6"/>
  <c r="L45523" i="6"/>
  <c r="L45524" i="6"/>
  <c r="L45525" i="6"/>
  <c r="L45526" i="6"/>
  <c r="L45527" i="6"/>
  <c r="L45528" i="6"/>
  <c r="L45529" i="6"/>
  <c r="L45530" i="6"/>
  <c r="L45531" i="6"/>
  <c r="L45532" i="6"/>
  <c r="L45533" i="6"/>
  <c r="L45534" i="6"/>
  <c r="L45535" i="6"/>
  <c r="L45536" i="6"/>
  <c r="L45537" i="6"/>
  <c r="L45538" i="6"/>
  <c r="L45539" i="6"/>
  <c r="L45540" i="6"/>
  <c r="L45541" i="6"/>
  <c r="L45542" i="6"/>
  <c r="L45543" i="6"/>
  <c r="L45544" i="6"/>
  <c r="L45545" i="6"/>
  <c r="L45546" i="6"/>
  <c r="L45547" i="6"/>
  <c r="L45548" i="6"/>
  <c r="L45549" i="6"/>
  <c r="L45550" i="6"/>
  <c r="L45551" i="6"/>
  <c r="L45552" i="6"/>
  <c r="L45553" i="6"/>
  <c r="L45554" i="6"/>
  <c r="L45555" i="6"/>
  <c r="L45556" i="6"/>
  <c r="L45557" i="6"/>
  <c r="L45558" i="6"/>
  <c r="L45559" i="6"/>
  <c r="L45560" i="6"/>
  <c r="L45561" i="6"/>
  <c r="L45562" i="6"/>
  <c r="L45563" i="6"/>
  <c r="L45564" i="6"/>
  <c r="L45565" i="6"/>
  <c r="L45566" i="6"/>
  <c r="L45567" i="6"/>
  <c r="L45568" i="6"/>
  <c r="L45569" i="6"/>
  <c r="L45570" i="6"/>
  <c r="L45571" i="6"/>
  <c r="L45572" i="6"/>
  <c r="L45573" i="6"/>
  <c r="L45574" i="6"/>
  <c r="L45575" i="6"/>
  <c r="L45576" i="6"/>
  <c r="L45577" i="6"/>
  <c r="L45578" i="6"/>
  <c r="L45579" i="6"/>
  <c r="L45580" i="6"/>
  <c r="L45581" i="6"/>
  <c r="L45582" i="6"/>
  <c r="L45583" i="6"/>
  <c r="L45584" i="6"/>
  <c r="L45585" i="6"/>
  <c r="L45586" i="6"/>
  <c r="L45587" i="6"/>
  <c r="L45588" i="6"/>
  <c r="L45589" i="6"/>
  <c r="L45590" i="6"/>
  <c r="L45591" i="6"/>
  <c r="L45592" i="6"/>
  <c r="L45593" i="6"/>
  <c r="L45594" i="6"/>
  <c r="L45595" i="6"/>
  <c r="L45596" i="6"/>
  <c r="L45597" i="6"/>
  <c r="L45598" i="6"/>
  <c r="L45599" i="6"/>
  <c r="L45600" i="6"/>
  <c r="L45601" i="6"/>
  <c r="L45602" i="6"/>
  <c r="L45603" i="6"/>
  <c r="L45604" i="6"/>
  <c r="L45605" i="6"/>
  <c r="L45606" i="6"/>
  <c r="L45607" i="6"/>
  <c r="L45608" i="6"/>
  <c r="L45609" i="6"/>
  <c r="L45610" i="6"/>
  <c r="L45611" i="6"/>
  <c r="L45612" i="6"/>
  <c r="L45613" i="6"/>
  <c r="L45614" i="6"/>
  <c r="L45615" i="6"/>
  <c r="L45616" i="6"/>
  <c r="L45617" i="6"/>
  <c r="L45618" i="6"/>
  <c r="L45619" i="6"/>
  <c r="L45620" i="6"/>
  <c r="L45621" i="6"/>
  <c r="L45622" i="6"/>
  <c r="L45623" i="6"/>
  <c r="L45624" i="6"/>
  <c r="L45625" i="6"/>
  <c r="L45626" i="6"/>
  <c r="L45627" i="6"/>
  <c r="L45628" i="6"/>
  <c r="L45629" i="6"/>
  <c r="L45630" i="6"/>
  <c r="L45631" i="6"/>
  <c r="L45632" i="6"/>
  <c r="L45633" i="6"/>
  <c r="L45634" i="6"/>
  <c r="L45635" i="6"/>
  <c r="L45636" i="6"/>
  <c r="L45637" i="6"/>
  <c r="L45638" i="6"/>
  <c r="L45639" i="6"/>
  <c r="L45640" i="6"/>
  <c r="L45641" i="6"/>
  <c r="L45642" i="6"/>
  <c r="L45643" i="6"/>
  <c r="L45644" i="6"/>
  <c r="L45645" i="6"/>
  <c r="L45646" i="6"/>
  <c r="L45647" i="6"/>
  <c r="L45648" i="6"/>
  <c r="L45649" i="6"/>
  <c r="L45650" i="6"/>
  <c r="L45651" i="6"/>
  <c r="L45652" i="6"/>
  <c r="L45653" i="6"/>
  <c r="L45654" i="6"/>
  <c r="L45655" i="6"/>
  <c r="L45656" i="6"/>
  <c r="L45657" i="6"/>
  <c r="L45658" i="6"/>
  <c r="L45659" i="6"/>
  <c r="L45660" i="6"/>
  <c r="L45661" i="6"/>
  <c r="L45662" i="6"/>
  <c r="L45663" i="6"/>
  <c r="L45664" i="6"/>
  <c r="L45665" i="6"/>
  <c r="L45666" i="6"/>
  <c r="L45667" i="6"/>
  <c r="L45668" i="6"/>
  <c r="L45669" i="6"/>
  <c r="L45670" i="6"/>
  <c r="L45671" i="6"/>
  <c r="L45672" i="6"/>
  <c r="L45673" i="6"/>
  <c r="L45674" i="6"/>
  <c r="L45675" i="6"/>
  <c r="L45676" i="6"/>
  <c r="L45677" i="6"/>
  <c r="L45678" i="6"/>
  <c r="L45679" i="6"/>
  <c r="L45680" i="6"/>
  <c r="L45681" i="6"/>
  <c r="L45682" i="6"/>
  <c r="L45683" i="6"/>
  <c r="L45684" i="6"/>
  <c r="L45685" i="6"/>
  <c r="L45686" i="6"/>
  <c r="L45687" i="6"/>
  <c r="L45688" i="6"/>
  <c r="L45689" i="6"/>
  <c r="L45690" i="6"/>
  <c r="L45691" i="6"/>
  <c r="L45692" i="6"/>
  <c r="L45693" i="6"/>
  <c r="L45694" i="6"/>
  <c r="L45695" i="6"/>
  <c r="L45696" i="6"/>
  <c r="L45697" i="6"/>
  <c r="L45698" i="6"/>
  <c r="L45699" i="6"/>
  <c r="L45700" i="6"/>
  <c r="L45701" i="6"/>
  <c r="L45702" i="6"/>
  <c r="L45703" i="6"/>
  <c r="L45704" i="6"/>
  <c r="L45705" i="6"/>
  <c r="L45706" i="6"/>
  <c r="L45707" i="6"/>
  <c r="L45708" i="6"/>
  <c r="L45709" i="6"/>
  <c r="L45710" i="6"/>
  <c r="L45711" i="6"/>
  <c r="L45712" i="6"/>
  <c r="L45713" i="6"/>
  <c r="L45714" i="6"/>
  <c r="L45715" i="6"/>
  <c r="L45716" i="6"/>
  <c r="L45717" i="6"/>
  <c r="L45718" i="6"/>
  <c r="L45719" i="6"/>
  <c r="L45720" i="6"/>
  <c r="L45721" i="6"/>
  <c r="L45722" i="6"/>
  <c r="L45723" i="6"/>
  <c r="L45724" i="6"/>
  <c r="L45725" i="6"/>
  <c r="L45726" i="6"/>
  <c r="L45727" i="6"/>
  <c r="L45728" i="6"/>
  <c r="L45729" i="6"/>
  <c r="L45730" i="6"/>
  <c r="L45731" i="6"/>
  <c r="L45732" i="6"/>
  <c r="L45733" i="6"/>
  <c r="L45734" i="6"/>
  <c r="L45735" i="6"/>
  <c r="L45736" i="6"/>
  <c r="L45737" i="6"/>
  <c r="L45738" i="6"/>
  <c r="L45739" i="6"/>
  <c r="L45740" i="6"/>
  <c r="L45741" i="6"/>
  <c r="L45742" i="6"/>
  <c r="L45743" i="6"/>
  <c r="L45744" i="6"/>
  <c r="L45745" i="6"/>
  <c r="L45746" i="6"/>
  <c r="L45747" i="6"/>
  <c r="L45748" i="6"/>
  <c r="L45749" i="6"/>
  <c r="L45750" i="6"/>
  <c r="L45751" i="6"/>
  <c r="L45752" i="6"/>
  <c r="L45753" i="6"/>
  <c r="L45754" i="6"/>
  <c r="L45755" i="6"/>
  <c r="L45756" i="6"/>
  <c r="L45757" i="6"/>
  <c r="L45758" i="6"/>
  <c r="L45759" i="6"/>
  <c r="L45760" i="6"/>
  <c r="L45761" i="6"/>
  <c r="L45762" i="6"/>
  <c r="L45763" i="6"/>
  <c r="L45764" i="6"/>
  <c r="L45765" i="6"/>
  <c r="L45766" i="6"/>
  <c r="L45767" i="6"/>
  <c r="L45768" i="6"/>
  <c r="L45769" i="6"/>
  <c r="L45770" i="6"/>
  <c r="L45771" i="6"/>
  <c r="L45772" i="6"/>
  <c r="L45773" i="6"/>
  <c r="L45774" i="6"/>
  <c r="L45775" i="6"/>
  <c r="L45776" i="6"/>
  <c r="L45777" i="6"/>
  <c r="L45778" i="6"/>
  <c r="L45779" i="6"/>
  <c r="L45780" i="6"/>
  <c r="L45781" i="6"/>
  <c r="L45782" i="6"/>
  <c r="L45783" i="6"/>
  <c r="L45784" i="6"/>
  <c r="L45785" i="6"/>
  <c r="L45786" i="6"/>
  <c r="L45787" i="6"/>
  <c r="L45788" i="6"/>
  <c r="L45789" i="6"/>
  <c r="L45790" i="6"/>
  <c r="L45791" i="6"/>
  <c r="L45792" i="6"/>
  <c r="L45793" i="6"/>
  <c r="L45794" i="6"/>
  <c r="L45795" i="6"/>
  <c r="L45796" i="6"/>
  <c r="L45797" i="6"/>
  <c r="L45798" i="6"/>
  <c r="L45799" i="6"/>
  <c r="L45800" i="6"/>
  <c r="L45801" i="6"/>
  <c r="L45802" i="6"/>
  <c r="L45803" i="6"/>
  <c r="L45804" i="6"/>
  <c r="L45805" i="6"/>
  <c r="L45806" i="6"/>
  <c r="L45807" i="6"/>
  <c r="L45808" i="6"/>
  <c r="L45809" i="6"/>
  <c r="L45810" i="6"/>
  <c r="L45811" i="6"/>
  <c r="L45812" i="6"/>
  <c r="L45813" i="6"/>
  <c r="L45814" i="6"/>
  <c r="L45815" i="6"/>
  <c r="L45816" i="6"/>
  <c r="L45817" i="6"/>
  <c r="L45818" i="6"/>
  <c r="L45819" i="6"/>
  <c r="L45820" i="6"/>
  <c r="L45821" i="6"/>
  <c r="L45822" i="6"/>
  <c r="L45823" i="6"/>
  <c r="L45824" i="6"/>
  <c r="L45825" i="6"/>
  <c r="L45826" i="6"/>
  <c r="L45827" i="6"/>
  <c r="L45828" i="6"/>
  <c r="L45829" i="6"/>
  <c r="L45830" i="6"/>
  <c r="L45831" i="6"/>
  <c r="L45832" i="6"/>
  <c r="L45833" i="6"/>
  <c r="L45834" i="6"/>
  <c r="L45835" i="6"/>
  <c r="L45836" i="6"/>
  <c r="L45837" i="6"/>
  <c r="L45838" i="6"/>
  <c r="L45839" i="6"/>
  <c r="L45840" i="6"/>
  <c r="L45841" i="6"/>
  <c r="L45842" i="6"/>
  <c r="L45843" i="6"/>
  <c r="L45844" i="6"/>
  <c r="L45845" i="6"/>
  <c r="L45846" i="6"/>
  <c r="L45847" i="6"/>
  <c r="L45848" i="6"/>
  <c r="L45849" i="6"/>
  <c r="L45850" i="6"/>
  <c r="L45851" i="6"/>
  <c r="L45852" i="6"/>
  <c r="L45853" i="6"/>
  <c r="L45854" i="6"/>
  <c r="L45855" i="6"/>
  <c r="L45856" i="6"/>
  <c r="L45857" i="6"/>
  <c r="L45858" i="6"/>
  <c r="L45859" i="6"/>
  <c r="L45860" i="6"/>
  <c r="L45861" i="6"/>
  <c r="L45862" i="6"/>
  <c r="L45863" i="6"/>
  <c r="L45864" i="6"/>
  <c r="L45865" i="6"/>
  <c r="L45866" i="6"/>
  <c r="L45867" i="6"/>
  <c r="L45868" i="6"/>
  <c r="L45869" i="6"/>
  <c r="L45870" i="6"/>
  <c r="L45871" i="6"/>
  <c r="L45872" i="6"/>
  <c r="L45873" i="6"/>
  <c r="L45874" i="6"/>
  <c r="L45875" i="6"/>
  <c r="L45876" i="6"/>
  <c r="L45877" i="6"/>
  <c r="L45878" i="6"/>
  <c r="L45879" i="6"/>
  <c r="L45880" i="6"/>
  <c r="L45881" i="6"/>
  <c r="L45882" i="6"/>
  <c r="L45883" i="6"/>
  <c r="L45884" i="6"/>
  <c r="L45885" i="6"/>
  <c r="L45886" i="6"/>
  <c r="L45887" i="6"/>
  <c r="L45888" i="6"/>
  <c r="L45889" i="6"/>
  <c r="L45890" i="6"/>
  <c r="L45891" i="6"/>
  <c r="L45892" i="6"/>
  <c r="L45893" i="6"/>
  <c r="L45894" i="6"/>
  <c r="L45895" i="6"/>
  <c r="L45896" i="6"/>
  <c r="L45897" i="6"/>
  <c r="L45898" i="6"/>
  <c r="L45899" i="6"/>
  <c r="L45900" i="6"/>
  <c r="L45901" i="6"/>
  <c r="L45902" i="6"/>
  <c r="L45903" i="6"/>
  <c r="L45904" i="6"/>
  <c r="L45905" i="6"/>
  <c r="L45906" i="6"/>
  <c r="L45907" i="6"/>
  <c r="L45908" i="6"/>
  <c r="L45909" i="6"/>
  <c r="L45910" i="6"/>
  <c r="L45911" i="6"/>
  <c r="L45912" i="6"/>
  <c r="L45913" i="6"/>
  <c r="L45914" i="6"/>
  <c r="L45915" i="6"/>
  <c r="L45916" i="6"/>
  <c r="L45917" i="6"/>
  <c r="L45918" i="6"/>
  <c r="L45919" i="6"/>
  <c r="L45920" i="6"/>
  <c r="L45921" i="6"/>
  <c r="L45922" i="6"/>
  <c r="L45923" i="6"/>
  <c r="L45924" i="6"/>
  <c r="L45925" i="6"/>
  <c r="L45926" i="6"/>
  <c r="L45927" i="6"/>
  <c r="L45928" i="6"/>
  <c r="L45929" i="6"/>
  <c r="L45930" i="6"/>
  <c r="L45931" i="6"/>
  <c r="L45932" i="6"/>
  <c r="L45933" i="6"/>
  <c r="L45934" i="6"/>
  <c r="L45935" i="6"/>
  <c r="L45936" i="6"/>
  <c r="L45937" i="6"/>
  <c r="L45938" i="6"/>
  <c r="L45939" i="6"/>
  <c r="L45940" i="6"/>
  <c r="L45941" i="6"/>
  <c r="L45942" i="6"/>
  <c r="L45943" i="6"/>
  <c r="L45944" i="6"/>
  <c r="L45945" i="6"/>
  <c r="L45946" i="6"/>
  <c r="L45947" i="6"/>
  <c r="L45948" i="6"/>
  <c r="L45949" i="6"/>
  <c r="L45950" i="6"/>
  <c r="L45951" i="6"/>
  <c r="L45952" i="6"/>
  <c r="L45953" i="6"/>
  <c r="L45954" i="6"/>
  <c r="L45955" i="6"/>
  <c r="L45956" i="6"/>
  <c r="L45957" i="6"/>
  <c r="L45958" i="6"/>
  <c r="L45959" i="6"/>
  <c r="L45960" i="6"/>
  <c r="L45961" i="6"/>
  <c r="L45962" i="6"/>
  <c r="L45963" i="6"/>
  <c r="L45964" i="6"/>
  <c r="L45965" i="6"/>
  <c r="L45966" i="6"/>
  <c r="L45967" i="6"/>
  <c r="L45968" i="6"/>
  <c r="L45969" i="6"/>
  <c r="L45970" i="6"/>
  <c r="L45971" i="6"/>
  <c r="L45972" i="6"/>
  <c r="L45973" i="6"/>
  <c r="L45974" i="6"/>
  <c r="L45975" i="6"/>
  <c r="L45976" i="6"/>
  <c r="L45977" i="6"/>
  <c r="L45978" i="6"/>
  <c r="L45979" i="6"/>
  <c r="L45980" i="6"/>
  <c r="L45981" i="6"/>
  <c r="L45982" i="6"/>
  <c r="L45983" i="6"/>
  <c r="L45984" i="6"/>
  <c r="L45985" i="6"/>
  <c r="L45986" i="6"/>
  <c r="L45987" i="6"/>
  <c r="L45988" i="6"/>
  <c r="L45989" i="6"/>
  <c r="L45990" i="6"/>
  <c r="L45991" i="6"/>
  <c r="L45992" i="6"/>
  <c r="L45993" i="6"/>
  <c r="L45994" i="6"/>
  <c r="L45995" i="6"/>
  <c r="L45996" i="6"/>
  <c r="L45997" i="6"/>
  <c r="L45998" i="6"/>
  <c r="L45999" i="6"/>
  <c r="L46000" i="6"/>
  <c r="L46001" i="6"/>
  <c r="L46002" i="6"/>
  <c r="L46003" i="6"/>
  <c r="L46004" i="6"/>
  <c r="L46005" i="6"/>
  <c r="L46006" i="6"/>
  <c r="L46007" i="6"/>
  <c r="L46008" i="6"/>
  <c r="L46009" i="6"/>
  <c r="L46010" i="6"/>
  <c r="L46011" i="6"/>
  <c r="L46012" i="6"/>
  <c r="L46013" i="6"/>
  <c r="L46014" i="6"/>
  <c r="L46015" i="6"/>
  <c r="L46016" i="6"/>
  <c r="L46017" i="6"/>
  <c r="L46018" i="6"/>
  <c r="L46019" i="6"/>
  <c r="L46020" i="6"/>
  <c r="L46021" i="6"/>
  <c r="L46022" i="6"/>
  <c r="L46023" i="6"/>
  <c r="L46024" i="6"/>
  <c r="L46025" i="6"/>
  <c r="L46026" i="6"/>
  <c r="L46027" i="6"/>
  <c r="L46028" i="6"/>
  <c r="L46029" i="6"/>
  <c r="L46030" i="6"/>
  <c r="L46031" i="6"/>
  <c r="L46032" i="6"/>
  <c r="L46033" i="6"/>
  <c r="L46034" i="6"/>
  <c r="L46035" i="6"/>
  <c r="L46036" i="6"/>
  <c r="L46037" i="6"/>
  <c r="L46038" i="6"/>
  <c r="L46039" i="6"/>
  <c r="L46040" i="6"/>
  <c r="L46041" i="6"/>
  <c r="L46042" i="6"/>
  <c r="L46043" i="6"/>
  <c r="L46044" i="6"/>
  <c r="L46045" i="6"/>
  <c r="L46046" i="6"/>
  <c r="L46047" i="6"/>
  <c r="L46048" i="6"/>
  <c r="L46049" i="6"/>
  <c r="L46050" i="6"/>
  <c r="L46051" i="6"/>
  <c r="L46052" i="6"/>
  <c r="L46053" i="6"/>
  <c r="L46054" i="6"/>
  <c r="L46055" i="6"/>
  <c r="L46056" i="6"/>
  <c r="L46057" i="6"/>
  <c r="L46058" i="6"/>
  <c r="L46059" i="6"/>
  <c r="L46060" i="6"/>
  <c r="L46061" i="6"/>
  <c r="L46062" i="6"/>
  <c r="L46063" i="6"/>
  <c r="L46064" i="6"/>
  <c r="L46065" i="6"/>
  <c r="L46066" i="6"/>
  <c r="L46067" i="6"/>
  <c r="L46068" i="6"/>
  <c r="L46069" i="6"/>
  <c r="L46070" i="6"/>
  <c r="L46071" i="6"/>
  <c r="L46072" i="6"/>
  <c r="L46073" i="6"/>
  <c r="L46074" i="6"/>
  <c r="L46075" i="6"/>
  <c r="L46076" i="6"/>
  <c r="L46077" i="6"/>
  <c r="L46078" i="6"/>
  <c r="L46079" i="6"/>
  <c r="L46080" i="6"/>
  <c r="L46081" i="6"/>
  <c r="L46082" i="6"/>
  <c r="L46083" i="6"/>
  <c r="L46084" i="6"/>
  <c r="L46085" i="6"/>
  <c r="L46086" i="6"/>
  <c r="L46087" i="6"/>
  <c r="L46088" i="6"/>
  <c r="L46089" i="6"/>
  <c r="L46090" i="6"/>
  <c r="L46091" i="6"/>
  <c r="L46092" i="6"/>
  <c r="L46093" i="6"/>
  <c r="L46094" i="6"/>
  <c r="L46095" i="6"/>
  <c r="L46096" i="6"/>
  <c r="L46097" i="6"/>
  <c r="L46098" i="6"/>
  <c r="L46099" i="6"/>
  <c r="L46100" i="6"/>
  <c r="L46101" i="6"/>
  <c r="L46102" i="6"/>
  <c r="L46103" i="6"/>
  <c r="L46104" i="6"/>
  <c r="L46105" i="6"/>
  <c r="L46106" i="6"/>
  <c r="L46107" i="6"/>
  <c r="L46108" i="6"/>
  <c r="L46109" i="6"/>
  <c r="L46110" i="6"/>
  <c r="L46111" i="6"/>
  <c r="L46112" i="6"/>
  <c r="L46113" i="6"/>
  <c r="L46114" i="6"/>
  <c r="L46115" i="6"/>
  <c r="L46116" i="6"/>
  <c r="L46117" i="6"/>
  <c r="L46118" i="6"/>
  <c r="L46119" i="6"/>
  <c r="L46120" i="6"/>
  <c r="L46121" i="6"/>
  <c r="L46122" i="6"/>
  <c r="L46123" i="6"/>
  <c r="L46124" i="6"/>
  <c r="L46125" i="6"/>
  <c r="L46126" i="6"/>
  <c r="L46127" i="6"/>
  <c r="L46128" i="6"/>
  <c r="L46129" i="6"/>
  <c r="L46130" i="6"/>
  <c r="L46131" i="6"/>
  <c r="L46132" i="6"/>
  <c r="L46133" i="6"/>
  <c r="L46134" i="6"/>
  <c r="L46135" i="6"/>
  <c r="L46136" i="6"/>
  <c r="L46137" i="6"/>
  <c r="L46138" i="6"/>
  <c r="L46139" i="6"/>
  <c r="L46140" i="6"/>
  <c r="L46141" i="6"/>
  <c r="L46142" i="6"/>
  <c r="L46143" i="6"/>
  <c r="L46144" i="6"/>
  <c r="L46145" i="6"/>
  <c r="L46146" i="6"/>
  <c r="L46147" i="6"/>
  <c r="L46148" i="6"/>
  <c r="L46149" i="6"/>
  <c r="L46150" i="6"/>
  <c r="L46151" i="6"/>
  <c r="L46152" i="6"/>
  <c r="L46153" i="6"/>
  <c r="L46154" i="6"/>
  <c r="L46155" i="6"/>
  <c r="L46156" i="6"/>
  <c r="L46157" i="6"/>
  <c r="L46158" i="6"/>
  <c r="L46159" i="6"/>
  <c r="L46160" i="6"/>
  <c r="L46161" i="6"/>
  <c r="L46162" i="6"/>
  <c r="L46163" i="6"/>
  <c r="L46164" i="6"/>
  <c r="L46165" i="6"/>
  <c r="L46166" i="6"/>
  <c r="L46167" i="6"/>
  <c r="L46168" i="6"/>
  <c r="L46169" i="6"/>
  <c r="L46170" i="6"/>
  <c r="L46171" i="6"/>
  <c r="L46172" i="6"/>
  <c r="L46173" i="6"/>
  <c r="L46174" i="6"/>
  <c r="L46175" i="6"/>
  <c r="L46176" i="6"/>
  <c r="L46177" i="6"/>
  <c r="L46178" i="6"/>
  <c r="L46179" i="6"/>
  <c r="L46180" i="6"/>
  <c r="L46181" i="6"/>
  <c r="L46182" i="6"/>
  <c r="L46183" i="6"/>
  <c r="L46184" i="6"/>
  <c r="L46185" i="6"/>
  <c r="L46186" i="6"/>
  <c r="L46187" i="6"/>
  <c r="L46188" i="6"/>
  <c r="L46189" i="6"/>
  <c r="L46190" i="6"/>
  <c r="L46191" i="6"/>
  <c r="L46192" i="6"/>
  <c r="L46193" i="6"/>
  <c r="L46194" i="6"/>
  <c r="L46195" i="6"/>
  <c r="L46196" i="6"/>
  <c r="L46197" i="6"/>
  <c r="L46198" i="6"/>
  <c r="L46199" i="6"/>
  <c r="L46200" i="6"/>
  <c r="L46201" i="6"/>
  <c r="L46202" i="6"/>
  <c r="L46203" i="6"/>
  <c r="L46204" i="6"/>
  <c r="L46205" i="6"/>
  <c r="L46206" i="6"/>
  <c r="L46207" i="6"/>
  <c r="L46208" i="6"/>
  <c r="L46209" i="6"/>
  <c r="L46210" i="6"/>
  <c r="L46211" i="6"/>
  <c r="L46212" i="6"/>
  <c r="L46213" i="6"/>
  <c r="L46214" i="6"/>
  <c r="L46215" i="6"/>
  <c r="L46216" i="6"/>
  <c r="L46217" i="6"/>
  <c r="L46218" i="6"/>
  <c r="L46219" i="6"/>
  <c r="L46220" i="6"/>
  <c r="L46221" i="6"/>
  <c r="L46222" i="6"/>
  <c r="L46223" i="6"/>
  <c r="L46224" i="6"/>
  <c r="L46225" i="6"/>
  <c r="L46226" i="6"/>
  <c r="L46227" i="6"/>
  <c r="L46228" i="6"/>
  <c r="L46229" i="6"/>
  <c r="L46230" i="6"/>
  <c r="L46231" i="6"/>
  <c r="L46232" i="6"/>
  <c r="L46233" i="6"/>
  <c r="L46234" i="6"/>
  <c r="L46235" i="6"/>
  <c r="L46236" i="6"/>
  <c r="L46237" i="6"/>
  <c r="L46238" i="6"/>
  <c r="L46239" i="6"/>
  <c r="L46240" i="6"/>
  <c r="L46241" i="6"/>
  <c r="L46242" i="6"/>
  <c r="L46243" i="6"/>
  <c r="L46244" i="6"/>
  <c r="L46245" i="6"/>
  <c r="L46246" i="6"/>
  <c r="L46247" i="6"/>
  <c r="L46248" i="6"/>
  <c r="L46249" i="6"/>
  <c r="L46250" i="6"/>
  <c r="L46251" i="6"/>
  <c r="L46252" i="6"/>
  <c r="L46253" i="6"/>
  <c r="L46254" i="6"/>
  <c r="L46255" i="6"/>
  <c r="L46256" i="6"/>
  <c r="L46257" i="6"/>
  <c r="L46258" i="6"/>
  <c r="L46259" i="6"/>
  <c r="L46260" i="6"/>
  <c r="L46261" i="6"/>
  <c r="L46262" i="6"/>
  <c r="L46263" i="6"/>
  <c r="L46264" i="6"/>
  <c r="L46265" i="6"/>
  <c r="L46266" i="6"/>
  <c r="L46267" i="6"/>
  <c r="L46268" i="6"/>
  <c r="L46269" i="6"/>
  <c r="L46270" i="6"/>
  <c r="L46271" i="6"/>
  <c r="L46272" i="6"/>
  <c r="L46273" i="6"/>
  <c r="L46274" i="6"/>
  <c r="L46275" i="6"/>
  <c r="L46276" i="6"/>
  <c r="L46277" i="6"/>
  <c r="L46278" i="6"/>
  <c r="L46279" i="6"/>
  <c r="L46280" i="6"/>
  <c r="L46281" i="6"/>
  <c r="L46282" i="6"/>
  <c r="L46283" i="6"/>
  <c r="L46284" i="6"/>
  <c r="L46285" i="6"/>
  <c r="L46286" i="6"/>
  <c r="L46287" i="6"/>
  <c r="L46288" i="6"/>
  <c r="L46289" i="6"/>
  <c r="L46290" i="6"/>
  <c r="L46291" i="6"/>
  <c r="L46292" i="6"/>
  <c r="L46293" i="6"/>
  <c r="L46294" i="6"/>
  <c r="L46295" i="6"/>
  <c r="L46296" i="6"/>
  <c r="L46297" i="6"/>
  <c r="L46298" i="6"/>
  <c r="L46299" i="6"/>
  <c r="L46300" i="6"/>
  <c r="L46301" i="6"/>
  <c r="L46302" i="6"/>
  <c r="L46303" i="6"/>
  <c r="L46304" i="6"/>
  <c r="L46305" i="6"/>
  <c r="L46306" i="6"/>
  <c r="L46307" i="6"/>
  <c r="L46308" i="6"/>
  <c r="L46309" i="6"/>
  <c r="L46310" i="6"/>
  <c r="L46311" i="6"/>
  <c r="L46312" i="6"/>
  <c r="L46313" i="6"/>
  <c r="L46314" i="6"/>
  <c r="L46315" i="6"/>
  <c r="L46316" i="6"/>
  <c r="L46317" i="6"/>
  <c r="L46318" i="6"/>
  <c r="L46319" i="6"/>
  <c r="L46320" i="6"/>
  <c r="L46321" i="6"/>
  <c r="L46322" i="6"/>
  <c r="L46323" i="6"/>
  <c r="L46324" i="6"/>
  <c r="L46325" i="6"/>
  <c r="L46326" i="6"/>
  <c r="L46327" i="6"/>
  <c r="L46328" i="6"/>
  <c r="L46329" i="6"/>
  <c r="L46330" i="6"/>
  <c r="L46331" i="6"/>
  <c r="L46332" i="6"/>
  <c r="L46333" i="6"/>
  <c r="L46334" i="6"/>
  <c r="L46335" i="6"/>
  <c r="L46336" i="6"/>
  <c r="L46337" i="6"/>
  <c r="L46338" i="6"/>
  <c r="L46339" i="6"/>
  <c r="L46340" i="6"/>
  <c r="L46341" i="6"/>
  <c r="L46342" i="6"/>
  <c r="L46343" i="6"/>
  <c r="L46344" i="6"/>
  <c r="L46345" i="6"/>
  <c r="L46346" i="6"/>
  <c r="L46347" i="6"/>
  <c r="L46348" i="6"/>
  <c r="L46349" i="6"/>
  <c r="L46350" i="6"/>
  <c r="L46351" i="6"/>
  <c r="L46352" i="6"/>
  <c r="L46353" i="6"/>
  <c r="L46354" i="6"/>
  <c r="L46355" i="6"/>
  <c r="L46356" i="6"/>
  <c r="L46357" i="6"/>
  <c r="L46358" i="6"/>
  <c r="L46359" i="6"/>
  <c r="L46360" i="6"/>
  <c r="L46361" i="6"/>
  <c r="L46362" i="6"/>
  <c r="L46363" i="6"/>
  <c r="L46364" i="6"/>
  <c r="L46365" i="6"/>
  <c r="L46366" i="6"/>
  <c r="L46367" i="6"/>
  <c r="L46368" i="6"/>
  <c r="L46369" i="6"/>
  <c r="L46370" i="6"/>
  <c r="L46371" i="6"/>
  <c r="L46372" i="6"/>
  <c r="L46373" i="6"/>
  <c r="L46374" i="6"/>
  <c r="L46375" i="6"/>
  <c r="L46376" i="6"/>
  <c r="L46377" i="6"/>
  <c r="L46378" i="6"/>
  <c r="L46379" i="6"/>
  <c r="L46380" i="6"/>
  <c r="L46381" i="6"/>
  <c r="L46382" i="6"/>
  <c r="L46383" i="6"/>
  <c r="L46384" i="6"/>
  <c r="L46385" i="6"/>
  <c r="L46386" i="6"/>
  <c r="L46387" i="6"/>
  <c r="L46388" i="6"/>
  <c r="L46389" i="6"/>
  <c r="L46390" i="6"/>
  <c r="L46391" i="6"/>
  <c r="L46392" i="6"/>
  <c r="L46393" i="6"/>
  <c r="L46394" i="6"/>
  <c r="L46395" i="6"/>
  <c r="L46396" i="6"/>
  <c r="L46397" i="6"/>
  <c r="L46398" i="6"/>
  <c r="L46399" i="6"/>
  <c r="L46400" i="6"/>
  <c r="L46401" i="6"/>
  <c r="L46402" i="6"/>
  <c r="L46403" i="6"/>
  <c r="L46404" i="6"/>
  <c r="L46405" i="6"/>
  <c r="L46406" i="6"/>
  <c r="L46407" i="6"/>
  <c r="L46408" i="6"/>
  <c r="L46409" i="6"/>
  <c r="L46410" i="6"/>
  <c r="L46411" i="6"/>
  <c r="L46412" i="6"/>
  <c r="L46413" i="6"/>
  <c r="L46414" i="6"/>
  <c r="L46415" i="6"/>
  <c r="L46416" i="6"/>
  <c r="L46417" i="6"/>
  <c r="L46418" i="6"/>
  <c r="L46419" i="6"/>
  <c r="L46420" i="6"/>
  <c r="L46421" i="6"/>
  <c r="L46422" i="6"/>
  <c r="L46423" i="6"/>
  <c r="L46424" i="6"/>
  <c r="L46425" i="6"/>
  <c r="L46426" i="6"/>
  <c r="L46427" i="6"/>
  <c r="L46428" i="6"/>
  <c r="L46429" i="6"/>
  <c r="L46430" i="6"/>
  <c r="L46431" i="6"/>
  <c r="L46432" i="6"/>
  <c r="L46433" i="6"/>
  <c r="L46434" i="6"/>
  <c r="L46435" i="6"/>
  <c r="L46436" i="6"/>
  <c r="L46437" i="6"/>
  <c r="L46438" i="6"/>
  <c r="L46439" i="6"/>
  <c r="L46440" i="6"/>
  <c r="L46441" i="6"/>
  <c r="L46442" i="6"/>
  <c r="L46443" i="6"/>
  <c r="L46444" i="6"/>
  <c r="L46445" i="6"/>
  <c r="L46446" i="6"/>
  <c r="L46447" i="6"/>
  <c r="L46448" i="6"/>
  <c r="L46449" i="6"/>
  <c r="L46450" i="6"/>
  <c r="L46451" i="6"/>
  <c r="L46452" i="6"/>
  <c r="L46453" i="6"/>
  <c r="L46454" i="6"/>
  <c r="L46455" i="6"/>
  <c r="L46456" i="6"/>
  <c r="L46457" i="6"/>
  <c r="L46458" i="6"/>
  <c r="L46459" i="6"/>
  <c r="L46460" i="6"/>
  <c r="L46461" i="6"/>
  <c r="L46462" i="6"/>
  <c r="L46463" i="6"/>
  <c r="L46464" i="6"/>
  <c r="L46465" i="6"/>
  <c r="L46466" i="6"/>
  <c r="L46467" i="6"/>
  <c r="L46468" i="6"/>
  <c r="L46469" i="6"/>
  <c r="L46470" i="6"/>
  <c r="L46471" i="6"/>
  <c r="L46472" i="6"/>
  <c r="L46473" i="6"/>
  <c r="L46474" i="6"/>
  <c r="L46475" i="6"/>
  <c r="L46476" i="6"/>
  <c r="L46477" i="6"/>
  <c r="L46478" i="6"/>
  <c r="L46479" i="6"/>
  <c r="L46480" i="6"/>
  <c r="L46481" i="6"/>
  <c r="L46482" i="6"/>
  <c r="L46483" i="6"/>
  <c r="L46484" i="6"/>
  <c r="L46485" i="6"/>
  <c r="L46486" i="6"/>
  <c r="L46487" i="6"/>
  <c r="L46488" i="6"/>
  <c r="L46489" i="6"/>
  <c r="L46490" i="6"/>
  <c r="L46491" i="6"/>
  <c r="L46492" i="6"/>
  <c r="L46493" i="6"/>
  <c r="L46494" i="6"/>
  <c r="L46495" i="6"/>
  <c r="L46496" i="6"/>
  <c r="L46497" i="6"/>
  <c r="L46498" i="6"/>
  <c r="L46499" i="6"/>
  <c r="L46500" i="6"/>
  <c r="L46501" i="6"/>
  <c r="L46502" i="6"/>
  <c r="L46503" i="6"/>
  <c r="L46504" i="6"/>
  <c r="L46505" i="6"/>
  <c r="L46506" i="6"/>
  <c r="L46507" i="6"/>
  <c r="L46508" i="6"/>
  <c r="L46509" i="6"/>
  <c r="L46510" i="6"/>
  <c r="L46511" i="6"/>
  <c r="L46512" i="6"/>
  <c r="L46513" i="6"/>
  <c r="L46514" i="6"/>
  <c r="L46515" i="6"/>
  <c r="L46516" i="6"/>
  <c r="L46517" i="6"/>
  <c r="L46518" i="6"/>
  <c r="L46519" i="6"/>
  <c r="L46520" i="6"/>
  <c r="L46521" i="6"/>
  <c r="L46522" i="6"/>
  <c r="L46523" i="6"/>
  <c r="L46524" i="6"/>
  <c r="L46525" i="6"/>
  <c r="L46526" i="6"/>
  <c r="L46527" i="6"/>
  <c r="L46528" i="6"/>
  <c r="L46529" i="6"/>
  <c r="L46530" i="6"/>
  <c r="L46531" i="6"/>
  <c r="L46532" i="6"/>
  <c r="L46533" i="6"/>
  <c r="L46534" i="6"/>
  <c r="L46535" i="6"/>
  <c r="L46536" i="6"/>
  <c r="L46537" i="6"/>
  <c r="L46538" i="6"/>
  <c r="L46539" i="6"/>
  <c r="L46540" i="6"/>
  <c r="L46541" i="6"/>
  <c r="L46542" i="6"/>
  <c r="L46543" i="6"/>
  <c r="L46544" i="6"/>
  <c r="L46545" i="6"/>
  <c r="L46546" i="6"/>
  <c r="L46547" i="6"/>
  <c r="L46548" i="6"/>
  <c r="L46549" i="6"/>
  <c r="L46550" i="6"/>
  <c r="L46551" i="6"/>
  <c r="L46552" i="6"/>
  <c r="L46553" i="6"/>
  <c r="L46554" i="6"/>
  <c r="L46555" i="6"/>
  <c r="L46556" i="6"/>
  <c r="L46557" i="6"/>
  <c r="L46558" i="6"/>
  <c r="L46559" i="6"/>
  <c r="L46560" i="6"/>
  <c r="L46561" i="6"/>
  <c r="L46562" i="6"/>
  <c r="L46563" i="6"/>
  <c r="L46564" i="6"/>
  <c r="L46565" i="6"/>
  <c r="L46566" i="6"/>
  <c r="L46567" i="6"/>
  <c r="L46568" i="6"/>
  <c r="L46569" i="6"/>
  <c r="L46570" i="6"/>
  <c r="L46571" i="6"/>
  <c r="L46572" i="6"/>
  <c r="L46573" i="6"/>
  <c r="L46574" i="6"/>
  <c r="L46575" i="6"/>
  <c r="L46576" i="6"/>
  <c r="L46577" i="6"/>
  <c r="L46578" i="6"/>
  <c r="L46579" i="6"/>
  <c r="L46580" i="6"/>
  <c r="L46581" i="6"/>
  <c r="L46582" i="6"/>
  <c r="L46583" i="6"/>
  <c r="L46584" i="6"/>
  <c r="L46585" i="6"/>
  <c r="L46586" i="6"/>
  <c r="L46587" i="6"/>
  <c r="L46588" i="6"/>
  <c r="L46589" i="6"/>
  <c r="L46590" i="6"/>
  <c r="L46591" i="6"/>
  <c r="L46592" i="6"/>
  <c r="L46593" i="6"/>
  <c r="L46594" i="6"/>
  <c r="L46595" i="6"/>
  <c r="L46596" i="6"/>
  <c r="L46597" i="6"/>
  <c r="L46598" i="6"/>
  <c r="L46599" i="6"/>
  <c r="L46600" i="6"/>
  <c r="L46601" i="6"/>
  <c r="L46602" i="6"/>
  <c r="L46603" i="6"/>
  <c r="L46604" i="6"/>
  <c r="L46605" i="6"/>
  <c r="L46606" i="6"/>
  <c r="L46607" i="6"/>
  <c r="L46608" i="6"/>
  <c r="L46609" i="6"/>
  <c r="L46610" i="6"/>
  <c r="L46611" i="6"/>
  <c r="L46612" i="6"/>
  <c r="L46613" i="6"/>
  <c r="L46614" i="6"/>
  <c r="L46615" i="6"/>
  <c r="L46616" i="6"/>
  <c r="L46617" i="6"/>
  <c r="L46618" i="6"/>
  <c r="L46619" i="6"/>
  <c r="L46620" i="6"/>
  <c r="L46621" i="6"/>
  <c r="L46622" i="6"/>
  <c r="L46623" i="6"/>
  <c r="L46624" i="6"/>
  <c r="L46625" i="6"/>
  <c r="L46626" i="6"/>
  <c r="L46627" i="6"/>
  <c r="L46628" i="6"/>
  <c r="L46629" i="6"/>
  <c r="L46630" i="6"/>
  <c r="L46631" i="6"/>
  <c r="L46632" i="6"/>
  <c r="L46633" i="6"/>
  <c r="L46634" i="6"/>
  <c r="L46635" i="6"/>
  <c r="L46636" i="6"/>
  <c r="L46637" i="6"/>
  <c r="L46638" i="6"/>
  <c r="L46639" i="6"/>
  <c r="L46640" i="6"/>
  <c r="L46641" i="6"/>
  <c r="L46642" i="6"/>
  <c r="L46643" i="6"/>
  <c r="L46644" i="6"/>
  <c r="L46645" i="6"/>
  <c r="L46646" i="6"/>
  <c r="L46647" i="6"/>
  <c r="L46648" i="6"/>
  <c r="L46649" i="6"/>
  <c r="L46650" i="6"/>
  <c r="L46651" i="6"/>
  <c r="L46652" i="6"/>
  <c r="L46653" i="6"/>
  <c r="L46654" i="6"/>
  <c r="L46655" i="6"/>
  <c r="L46656" i="6"/>
  <c r="L46657" i="6"/>
  <c r="L46658" i="6"/>
  <c r="L46659" i="6"/>
  <c r="L46660" i="6"/>
  <c r="L46661" i="6"/>
  <c r="L46662" i="6"/>
  <c r="L46663" i="6"/>
  <c r="L46664" i="6"/>
  <c r="L46665" i="6"/>
  <c r="L46666" i="6"/>
  <c r="L46667" i="6"/>
  <c r="L46668" i="6"/>
  <c r="L46669" i="6"/>
  <c r="L46670" i="6"/>
  <c r="L46671" i="6"/>
  <c r="L46672" i="6"/>
  <c r="L46673" i="6"/>
  <c r="L46674" i="6"/>
  <c r="L46675" i="6"/>
  <c r="L46676" i="6"/>
  <c r="L46677" i="6"/>
  <c r="L46678" i="6"/>
  <c r="L46679" i="6"/>
  <c r="L46680" i="6"/>
  <c r="L46681" i="6"/>
  <c r="L46682" i="6"/>
  <c r="L46683" i="6"/>
  <c r="L46684" i="6"/>
  <c r="L46685" i="6"/>
  <c r="L46686" i="6"/>
  <c r="L46687" i="6"/>
  <c r="L46688" i="6"/>
  <c r="L46689" i="6"/>
  <c r="L46690" i="6"/>
  <c r="L46691" i="6"/>
  <c r="L46692" i="6"/>
  <c r="L46693" i="6"/>
  <c r="L46694" i="6"/>
  <c r="L46695" i="6"/>
  <c r="L46696" i="6"/>
  <c r="L46697" i="6"/>
  <c r="L46698" i="6"/>
  <c r="L46699" i="6"/>
  <c r="L46700" i="6"/>
  <c r="L46701" i="6"/>
  <c r="L46702" i="6"/>
  <c r="L46703" i="6"/>
  <c r="L46704" i="6"/>
  <c r="L46705" i="6"/>
  <c r="L46706" i="6"/>
  <c r="L46707" i="6"/>
  <c r="L46708" i="6"/>
  <c r="L46709" i="6"/>
  <c r="L46710" i="6"/>
  <c r="L46711" i="6"/>
  <c r="L46712" i="6"/>
  <c r="L46713" i="6"/>
  <c r="L46714" i="6"/>
  <c r="L46715" i="6"/>
  <c r="L46716" i="6"/>
  <c r="L46717" i="6"/>
  <c r="L46718" i="6"/>
  <c r="L46719" i="6"/>
  <c r="L46720" i="6"/>
  <c r="L46721" i="6"/>
  <c r="L46722" i="6"/>
  <c r="L46723" i="6"/>
  <c r="L46724" i="6"/>
  <c r="L46725" i="6"/>
  <c r="L46726" i="6"/>
  <c r="L46727" i="6"/>
  <c r="L46728" i="6"/>
  <c r="L46729" i="6"/>
  <c r="L46730" i="6"/>
  <c r="L46731" i="6"/>
  <c r="L46732" i="6"/>
  <c r="L46733" i="6"/>
  <c r="L46734" i="6"/>
  <c r="L46735" i="6"/>
  <c r="L46736" i="6"/>
  <c r="L46737" i="6"/>
  <c r="L46738" i="6"/>
  <c r="L46739" i="6"/>
  <c r="L46740" i="6"/>
  <c r="L46741" i="6"/>
  <c r="L46742" i="6"/>
  <c r="L46743" i="6"/>
  <c r="L46744" i="6"/>
  <c r="L46745" i="6"/>
  <c r="L46746" i="6"/>
  <c r="L46747" i="6"/>
  <c r="L46748" i="6"/>
  <c r="L46749" i="6"/>
  <c r="L46750" i="6"/>
  <c r="L46751" i="6"/>
  <c r="L46752" i="6"/>
  <c r="L46753" i="6"/>
  <c r="L46754" i="6"/>
  <c r="L46755" i="6"/>
  <c r="L46756" i="6"/>
  <c r="L46757" i="6"/>
  <c r="L46758" i="6"/>
  <c r="L46759" i="6"/>
  <c r="L46760" i="6"/>
  <c r="L46761" i="6"/>
  <c r="L46762" i="6"/>
  <c r="L46763" i="6"/>
  <c r="L46764" i="6"/>
  <c r="L46765" i="6"/>
  <c r="L46766" i="6"/>
  <c r="L46767" i="6"/>
  <c r="L46768" i="6"/>
  <c r="L46769" i="6"/>
  <c r="L46770" i="6"/>
  <c r="L46771" i="6"/>
  <c r="L46772" i="6"/>
  <c r="L46773" i="6"/>
  <c r="L46774" i="6"/>
  <c r="L46775" i="6"/>
  <c r="L46776" i="6"/>
  <c r="L46777" i="6"/>
  <c r="L46778" i="6"/>
  <c r="L46779" i="6"/>
  <c r="L46780" i="6"/>
  <c r="L46781" i="6"/>
  <c r="L46782" i="6"/>
  <c r="L46783" i="6"/>
  <c r="L46784" i="6"/>
  <c r="L46785" i="6"/>
  <c r="L46786" i="6"/>
  <c r="L46787" i="6"/>
  <c r="L46788" i="6"/>
  <c r="L46789" i="6"/>
  <c r="L46790" i="6"/>
  <c r="L46791" i="6"/>
  <c r="L46792" i="6"/>
  <c r="L46793" i="6"/>
  <c r="L46794" i="6"/>
  <c r="L46795" i="6"/>
  <c r="L46796" i="6"/>
  <c r="L46797" i="6"/>
  <c r="L46798" i="6"/>
  <c r="L46799" i="6"/>
  <c r="L46800" i="6"/>
  <c r="L46801" i="6"/>
  <c r="L46802" i="6"/>
  <c r="L46803" i="6"/>
  <c r="L46804" i="6"/>
  <c r="L46805" i="6"/>
  <c r="L46806" i="6"/>
  <c r="L46807" i="6"/>
  <c r="L46808" i="6"/>
  <c r="L46809" i="6"/>
  <c r="L46810" i="6"/>
  <c r="L46811" i="6"/>
  <c r="L46812" i="6"/>
  <c r="L46813" i="6"/>
  <c r="L46814" i="6"/>
  <c r="L46815" i="6"/>
  <c r="L46816" i="6"/>
  <c r="L46817" i="6"/>
  <c r="L46818" i="6"/>
  <c r="L46819" i="6"/>
  <c r="L46820" i="6"/>
  <c r="L46821" i="6"/>
  <c r="L46822" i="6"/>
  <c r="L46823" i="6"/>
  <c r="L46824" i="6"/>
  <c r="L46825" i="6"/>
  <c r="L46826" i="6"/>
  <c r="L46827" i="6"/>
  <c r="L46828" i="6"/>
  <c r="L46829" i="6"/>
  <c r="L46830" i="6"/>
  <c r="L46831" i="6"/>
  <c r="L46832" i="6"/>
  <c r="L46833" i="6"/>
  <c r="L46834" i="6"/>
  <c r="L46835" i="6"/>
  <c r="L46836" i="6"/>
  <c r="L46837" i="6"/>
  <c r="L46838" i="6"/>
  <c r="L46839" i="6"/>
  <c r="L46840" i="6"/>
  <c r="L46841" i="6"/>
  <c r="L46842" i="6"/>
  <c r="L46843" i="6"/>
  <c r="L46844" i="6"/>
  <c r="L46845" i="6"/>
  <c r="L46846" i="6"/>
  <c r="L46847" i="6"/>
  <c r="L46848" i="6"/>
  <c r="L46849" i="6"/>
  <c r="L46850" i="6"/>
  <c r="L46851" i="6"/>
  <c r="L46852" i="6"/>
  <c r="L46853" i="6"/>
  <c r="L46854" i="6"/>
  <c r="L46855" i="6"/>
  <c r="L46856" i="6"/>
  <c r="L46857" i="6"/>
  <c r="L46858" i="6"/>
  <c r="L46859" i="6"/>
  <c r="L46860" i="6"/>
  <c r="L46861" i="6"/>
  <c r="L46862" i="6"/>
  <c r="L46863" i="6"/>
  <c r="L46864" i="6"/>
  <c r="L46865" i="6"/>
  <c r="L46866" i="6"/>
  <c r="L46867" i="6"/>
  <c r="L46868" i="6"/>
  <c r="L46869" i="6"/>
  <c r="L46870" i="6"/>
  <c r="L46871" i="6"/>
  <c r="L46872" i="6"/>
  <c r="L46873" i="6"/>
  <c r="L46874" i="6"/>
  <c r="L46875" i="6"/>
  <c r="L46876" i="6"/>
  <c r="L46877" i="6"/>
  <c r="L46878" i="6"/>
  <c r="L46879" i="6"/>
  <c r="L46880" i="6"/>
  <c r="L46881" i="6"/>
  <c r="L46882" i="6"/>
  <c r="L46883" i="6"/>
  <c r="L46884" i="6"/>
  <c r="L46885" i="6"/>
  <c r="L46886" i="6"/>
  <c r="L46887" i="6"/>
  <c r="L46888" i="6"/>
  <c r="L46889" i="6"/>
  <c r="L46890" i="6"/>
  <c r="L46891" i="6"/>
  <c r="L46892" i="6"/>
  <c r="L46893" i="6"/>
  <c r="L46894" i="6"/>
  <c r="L46895" i="6"/>
  <c r="L46896" i="6"/>
  <c r="L46897" i="6"/>
  <c r="L46898" i="6"/>
  <c r="L46899" i="6"/>
  <c r="L46900" i="6"/>
  <c r="L46901" i="6"/>
  <c r="L46902" i="6"/>
  <c r="L46903" i="6"/>
  <c r="L46904" i="6"/>
  <c r="L46905" i="6"/>
  <c r="L46906" i="6"/>
  <c r="L46907" i="6"/>
  <c r="L46908" i="6"/>
  <c r="L46909" i="6"/>
  <c r="L46910" i="6"/>
  <c r="L46911" i="6"/>
  <c r="L46912" i="6"/>
  <c r="L46913" i="6"/>
  <c r="L46914" i="6"/>
  <c r="L46915" i="6"/>
  <c r="L46916" i="6"/>
  <c r="L46917" i="6"/>
  <c r="L46918" i="6"/>
  <c r="L46919" i="6"/>
  <c r="L46920" i="6"/>
  <c r="L46921" i="6"/>
  <c r="L46922" i="6"/>
  <c r="L46923" i="6"/>
  <c r="L46924" i="6"/>
  <c r="L46925" i="6"/>
  <c r="L46926" i="6"/>
  <c r="L46927" i="6"/>
  <c r="L46928" i="6"/>
  <c r="L46929" i="6"/>
  <c r="L46930" i="6"/>
  <c r="L46931" i="6"/>
  <c r="L46932" i="6"/>
  <c r="L46933" i="6"/>
  <c r="L46934" i="6"/>
  <c r="L46935" i="6"/>
  <c r="L46936" i="6"/>
  <c r="L46937" i="6"/>
  <c r="L46938" i="6"/>
  <c r="L46939" i="6"/>
  <c r="L46940" i="6"/>
  <c r="L46941" i="6"/>
  <c r="L46942" i="6"/>
  <c r="L46943" i="6"/>
  <c r="L46944" i="6"/>
  <c r="L46945" i="6"/>
  <c r="L46946" i="6"/>
  <c r="L46947" i="6"/>
  <c r="L46948" i="6"/>
  <c r="L46949" i="6"/>
  <c r="L46950" i="6"/>
  <c r="L46951" i="6"/>
  <c r="L46952" i="6"/>
  <c r="L46953" i="6"/>
  <c r="L46954" i="6"/>
  <c r="L46955" i="6"/>
  <c r="L46956" i="6"/>
  <c r="L46957" i="6"/>
  <c r="L46958" i="6"/>
  <c r="L46959" i="6"/>
  <c r="L46960" i="6"/>
  <c r="L46961" i="6"/>
  <c r="L46962" i="6"/>
  <c r="L46963" i="6"/>
  <c r="L46964" i="6"/>
  <c r="L46965" i="6"/>
  <c r="L46966" i="6"/>
  <c r="L46967" i="6"/>
  <c r="L46968" i="6"/>
  <c r="L46969" i="6"/>
  <c r="L46970" i="6"/>
  <c r="L46971" i="6"/>
  <c r="L46972" i="6"/>
  <c r="L46973" i="6"/>
  <c r="L46974" i="6"/>
  <c r="L46975" i="6"/>
  <c r="L46976" i="6"/>
  <c r="L46977" i="6"/>
  <c r="L46978" i="6"/>
  <c r="L46979" i="6"/>
  <c r="L46980" i="6"/>
  <c r="L46981" i="6"/>
  <c r="L46982" i="6"/>
  <c r="L46983" i="6"/>
  <c r="L46984" i="6"/>
  <c r="L46985" i="6"/>
  <c r="L46986" i="6"/>
  <c r="L46987" i="6"/>
  <c r="L46988" i="6"/>
  <c r="L46989" i="6"/>
  <c r="L46990" i="6"/>
  <c r="L46991" i="6"/>
  <c r="L46992" i="6"/>
  <c r="L46993" i="6"/>
  <c r="L46994" i="6"/>
  <c r="L46995" i="6"/>
  <c r="L46996" i="6"/>
  <c r="L46997" i="6"/>
  <c r="L46998" i="6"/>
  <c r="L46999" i="6"/>
  <c r="L47000" i="6"/>
  <c r="L47001" i="6"/>
  <c r="L47002" i="6"/>
  <c r="L47003" i="6"/>
  <c r="L47004" i="6"/>
  <c r="L47005" i="6"/>
  <c r="L47006" i="6"/>
  <c r="L47007" i="6"/>
  <c r="L47008" i="6"/>
  <c r="L47009" i="6"/>
  <c r="L47010" i="6"/>
  <c r="L47011" i="6"/>
  <c r="L47012" i="6"/>
  <c r="L47013" i="6"/>
  <c r="L47014" i="6"/>
  <c r="L47015" i="6"/>
  <c r="L47016" i="6"/>
  <c r="L47017" i="6"/>
  <c r="L47018" i="6"/>
  <c r="L47019" i="6"/>
  <c r="L47020" i="6"/>
  <c r="L47021" i="6"/>
  <c r="L47022" i="6"/>
  <c r="L47023" i="6"/>
  <c r="L47024" i="6"/>
  <c r="L47025" i="6"/>
  <c r="L47026" i="6"/>
  <c r="L47027" i="6"/>
  <c r="L47028" i="6"/>
  <c r="L47029" i="6"/>
  <c r="L47030" i="6"/>
  <c r="L47031" i="6"/>
  <c r="L47032" i="6"/>
  <c r="L47033" i="6"/>
  <c r="L47034" i="6"/>
  <c r="L47035" i="6"/>
  <c r="L47036" i="6"/>
  <c r="L47037" i="6"/>
  <c r="L47038" i="6"/>
  <c r="L47039" i="6"/>
  <c r="L47040" i="6"/>
  <c r="L47041" i="6"/>
  <c r="L47042" i="6"/>
  <c r="L47043" i="6"/>
  <c r="L47044" i="6"/>
  <c r="L47045" i="6"/>
  <c r="L47046" i="6"/>
  <c r="L47047" i="6"/>
  <c r="L47048" i="6"/>
  <c r="L47049" i="6"/>
  <c r="L47050" i="6"/>
  <c r="L47051" i="6"/>
  <c r="L47052" i="6"/>
  <c r="L47053" i="6"/>
  <c r="L47054" i="6"/>
  <c r="L47055" i="6"/>
  <c r="L47056" i="6"/>
  <c r="L47057" i="6"/>
  <c r="L47058" i="6"/>
  <c r="L47059" i="6"/>
  <c r="L47060" i="6"/>
  <c r="L47061" i="6"/>
  <c r="L47062" i="6"/>
  <c r="L47063" i="6"/>
  <c r="L47064" i="6"/>
  <c r="L47065" i="6"/>
  <c r="L47066" i="6"/>
  <c r="L47067" i="6"/>
  <c r="L47068" i="6"/>
  <c r="L47069" i="6"/>
  <c r="L47070" i="6"/>
  <c r="L47071" i="6"/>
  <c r="L47072" i="6"/>
  <c r="L47073" i="6"/>
  <c r="L47074" i="6"/>
  <c r="L47075" i="6"/>
  <c r="L47076" i="6"/>
  <c r="L47077" i="6"/>
  <c r="L47078" i="6"/>
  <c r="L47079" i="6"/>
  <c r="L47080" i="6"/>
  <c r="L47081" i="6"/>
  <c r="L47082" i="6"/>
  <c r="L47083" i="6"/>
  <c r="L47084" i="6"/>
  <c r="L47085" i="6"/>
  <c r="L47086" i="6"/>
  <c r="L47087" i="6"/>
  <c r="L47088" i="6"/>
  <c r="L47089" i="6"/>
  <c r="L47090" i="6"/>
  <c r="L47091" i="6"/>
  <c r="L47092" i="6"/>
  <c r="L47093" i="6"/>
  <c r="L47094" i="6"/>
  <c r="L47095" i="6"/>
  <c r="L47096" i="6"/>
  <c r="L47097" i="6"/>
  <c r="L47098" i="6"/>
  <c r="L47099" i="6"/>
  <c r="L47100" i="6"/>
  <c r="L47101" i="6"/>
  <c r="L47102" i="6"/>
  <c r="L47103" i="6"/>
  <c r="L47104" i="6"/>
  <c r="L47105" i="6"/>
  <c r="L47106" i="6"/>
  <c r="L47107" i="6"/>
  <c r="L47108" i="6"/>
  <c r="L47109" i="6"/>
  <c r="L47110" i="6"/>
  <c r="L47111" i="6"/>
  <c r="L47112" i="6"/>
  <c r="L47113" i="6"/>
  <c r="L47114" i="6"/>
  <c r="L47115" i="6"/>
  <c r="L47116" i="6"/>
  <c r="L47117" i="6"/>
  <c r="L47118" i="6"/>
  <c r="L47119" i="6"/>
  <c r="L47120" i="6"/>
  <c r="L47121" i="6"/>
  <c r="L47122" i="6"/>
  <c r="L47123" i="6"/>
  <c r="L47124" i="6"/>
  <c r="L47125" i="6"/>
  <c r="L47126" i="6"/>
  <c r="L47127" i="6"/>
  <c r="L47128" i="6"/>
  <c r="L47129" i="6"/>
  <c r="L47130" i="6"/>
  <c r="L47131" i="6"/>
  <c r="L47132" i="6"/>
  <c r="L47133" i="6"/>
  <c r="L47134" i="6"/>
  <c r="L47135" i="6"/>
  <c r="L47136" i="6"/>
  <c r="L47137" i="6"/>
  <c r="L47138" i="6"/>
  <c r="L47139" i="6"/>
  <c r="L47140" i="6"/>
  <c r="L47141" i="6"/>
  <c r="L47142" i="6"/>
  <c r="L47143" i="6"/>
  <c r="L47144" i="6"/>
  <c r="L47145" i="6"/>
  <c r="L47146" i="6"/>
  <c r="L47147" i="6"/>
  <c r="L47148" i="6"/>
  <c r="L47149" i="6"/>
  <c r="L47150" i="6"/>
  <c r="L47151" i="6"/>
  <c r="L47152" i="6"/>
  <c r="L47153" i="6"/>
  <c r="L47154" i="6"/>
  <c r="L47155" i="6"/>
  <c r="L47156" i="6"/>
  <c r="L47157" i="6"/>
  <c r="L47158" i="6"/>
  <c r="L47159" i="6"/>
  <c r="L47160" i="6"/>
  <c r="L47161" i="6"/>
  <c r="L47162" i="6"/>
  <c r="L47163" i="6"/>
  <c r="L47164" i="6"/>
  <c r="L47165" i="6"/>
  <c r="L47166" i="6"/>
  <c r="L47167" i="6"/>
  <c r="L47168" i="6"/>
  <c r="L47169" i="6"/>
  <c r="L47170" i="6"/>
  <c r="L47171" i="6"/>
  <c r="L47172" i="6"/>
  <c r="L47173" i="6"/>
  <c r="L47174" i="6"/>
  <c r="L47175" i="6"/>
  <c r="L47176" i="6"/>
  <c r="L47177" i="6"/>
  <c r="L47178" i="6"/>
  <c r="L47179" i="6"/>
  <c r="L47180" i="6"/>
  <c r="L47181" i="6"/>
  <c r="L47182" i="6"/>
  <c r="L47183" i="6"/>
  <c r="L47184" i="6"/>
  <c r="L47185" i="6"/>
  <c r="L47186" i="6"/>
  <c r="L47187" i="6"/>
  <c r="L47188" i="6"/>
  <c r="L47189" i="6"/>
  <c r="L47190" i="6"/>
  <c r="L47191" i="6"/>
  <c r="L47192" i="6"/>
  <c r="L47193" i="6"/>
  <c r="L47194" i="6"/>
  <c r="L47195" i="6"/>
  <c r="L47196" i="6"/>
  <c r="L47197" i="6"/>
  <c r="L47198" i="6"/>
  <c r="L47199" i="6"/>
  <c r="L47200" i="6"/>
  <c r="L47201" i="6"/>
  <c r="L47202" i="6"/>
  <c r="L47203" i="6"/>
  <c r="L47204" i="6"/>
  <c r="L47205" i="6"/>
  <c r="L47206" i="6"/>
  <c r="L47207" i="6"/>
  <c r="L47208" i="6"/>
  <c r="L47209" i="6"/>
  <c r="L47210" i="6"/>
  <c r="L47211" i="6"/>
  <c r="L47212" i="6"/>
  <c r="L47213" i="6"/>
  <c r="L47214" i="6"/>
  <c r="L47215" i="6"/>
  <c r="L47216" i="6"/>
  <c r="L47217" i="6"/>
  <c r="L47218" i="6"/>
  <c r="L47219" i="6"/>
  <c r="L47220" i="6"/>
  <c r="L47221" i="6"/>
  <c r="L47222" i="6"/>
  <c r="L47223" i="6"/>
  <c r="L47224" i="6"/>
  <c r="L47225" i="6"/>
  <c r="L47226" i="6"/>
  <c r="L47227" i="6"/>
  <c r="L47228" i="6"/>
  <c r="L47229" i="6"/>
  <c r="L47230" i="6"/>
  <c r="L47231" i="6"/>
  <c r="L47232" i="6"/>
  <c r="L47233" i="6"/>
  <c r="L47234" i="6"/>
  <c r="L47235" i="6"/>
  <c r="L47236" i="6"/>
  <c r="L47237" i="6"/>
  <c r="L47238" i="6"/>
  <c r="L47239" i="6"/>
  <c r="L47240" i="6"/>
  <c r="L47241" i="6"/>
  <c r="L47242" i="6"/>
  <c r="L47243" i="6"/>
  <c r="L47244" i="6"/>
  <c r="L47245" i="6"/>
  <c r="L47246" i="6"/>
  <c r="L47247" i="6"/>
  <c r="L47248" i="6"/>
  <c r="L47249" i="6"/>
  <c r="L47250" i="6"/>
  <c r="L47251" i="6"/>
  <c r="L47252" i="6"/>
  <c r="L47253" i="6"/>
  <c r="L47254" i="6"/>
  <c r="L47255" i="6"/>
  <c r="L47256" i="6"/>
  <c r="L47257" i="6"/>
  <c r="L47258" i="6"/>
  <c r="L47259" i="6"/>
  <c r="L47260" i="6"/>
  <c r="L47261" i="6"/>
  <c r="L47262" i="6"/>
  <c r="L47263" i="6"/>
  <c r="L47264" i="6"/>
  <c r="L47265" i="6"/>
  <c r="L47266" i="6"/>
  <c r="L47267" i="6"/>
  <c r="L47268" i="6"/>
  <c r="L47269" i="6"/>
  <c r="L47270" i="6"/>
  <c r="L47271" i="6"/>
  <c r="L47272" i="6"/>
  <c r="L47273" i="6"/>
  <c r="L47274" i="6"/>
  <c r="L47275" i="6"/>
  <c r="L47276" i="6"/>
  <c r="L47277" i="6"/>
  <c r="L47278" i="6"/>
  <c r="L47279" i="6"/>
  <c r="L47280" i="6"/>
  <c r="L47281" i="6"/>
  <c r="L47282" i="6"/>
  <c r="L47283" i="6"/>
  <c r="L47284" i="6"/>
  <c r="L47285" i="6"/>
  <c r="L47286" i="6"/>
  <c r="L47287" i="6"/>
  <c r="L47288" i="6"/>
  <c r="L47289" i="6"/>
  <c r="L47290" i="6"/>
  <c r="L47291" i="6"/>
  <c r="L47292" i="6"/>
  <c r="L47293" i="6"/>
  <c r="L47294" i="6"/>
  <c r="L47295" i="6"/>
  <c r="L47296" i="6"/>
  <c r="L47297" i="6"/>
  <c r="L47298" i="6"/>
  <c r="L47299" i="6"/>
  <c r="L47300" i="6"/>
  <c r="L47301" i="6"/>
  <c r="L47302" i="6"/>
  <c r="L47303" i="6"/>
  <c r="L47304" i="6"/>
  <c r="L47305" i="6"/>
  <c r="L47306" i="6"/>
  <c r="L47307" i="6"/>
  <c r="L47308" i="6"/>
  <c r="L47309" i="6"/>
  <c r="L47310" i="6"/>
  <c r="L47311" i="6"/>
  <c r="L47312" i="6"/>
  <c r="L47313" i="6"/>
  <c r="L47314" i="6"/>
  <c r="L47315" i="6"/>
  <c r="L47316" i="6"/>
  <c r="L47317" i="6"/>
  <c r="L47318" i="6"/>
  <c r="L47319" i="6"/>
  <c r="L47320" i="6"/>
  <c r="L47321" i="6"/>
  <c r="L47322" i="6"/>
  <c r="L47323" i="6"/>
  <c r="L47324" i="6"/>
  <c r="L47325" i="6"/>
  <c r="L47326" i="6"/>
  <c r="L47327" i="6"/>
  <c r="L47328" i="6"/>
  <c r="L47329" i="6"/>
  <c r="L47330" i="6"/>
  <c r="L47331" i="6"/>
  <c r="L47332" i="6"/>
  <c r="L47333" i="6"/>
  <c r="L47334" i="6"/>
  <c r="L47335" i="6"/>
  <c r="L47336" i="6"/>
  <c r="L47337" i="6"/>
  <c r="L47338" i="6"/>
  <c r="L47339" i="6"/>
  <c r="L47340" i="6"/>
  <c r="L47341" i="6"/>
  <c r="L47342" i="6"/>
  <c r="L47343" i="6"/>
  <c r="L47344" i="6"/>
  <c r="L47345" i="6"/>
  <c r="L47346" i="6"/>
  <c r="L47347" i="6"/>
  <c r="L47348" i="6"/>
  <c r="L47349" i="6"/>
  <c r="L47350" i="6"/>
  <c r="L47351" i="6"/>
  <c r="L47352" i="6"/>
  <c r="L47353" i="6"/>
  <c r="L47354" i="6"/>
  <c r="L47355" i="6"/>
  <c r="L47356" i="6"/>
  <c r="L47357" i="6"/>
  <c r="L47358" i="6"/>
  <c r="L47359" i="6"/>
  <c r="L47360" i="6"/>
  <c r="L47361" i="6"/>
  <c r="L47362" i="6"/>
  <c r="L47363" i="6"/>
  <c r="L47364" i="6"/>
  <c r="L47365" i="6"/>
  <c r="L47366" i="6"/>
  <c r="L47367" i="6"/>
  <c r="L47368" i="6"/>
  <c r="L47369" i="6"/>
  <c r="L47370" i="6"/>
  <c r="L47371" i="6"/>
  <c r="L47372" i="6"/>
  <c r="L47373" i="6"/>
  <c r="L47374" i="6"/>
  <c r="L47375" i="6"/>
  <c r="L47376" i="6"/>
  <c r="L47377" i="6"/>
  <c r="L47378" i="6"/>
  <c r="L47379" i="6"/>
  <c r="L47380" i="6"/>
  <c r="L47381" i="6"/>
  <c r="L47382" i="6"/>
  <c r="L47383" i="6"/>
  <c r="L47384" i="6"/>
  <c r="L47385" i="6"/>
  <c r="L47386" i="6"/>
  <c r="L47387" i="6"/>
  <c r="L47388" i="6"/>
  <c r="L47389" i="6"/>
  <c r="L47390" i="6"/>
  <c r="L47391" i="6"/>
  <c r="L47392" i="6"/>
  <c r="L47393" i="6"/>
  <c r="L47394" i="6"/>
  <c r="L47395" i="6"/>
  <c r="L47396" i="6"/>
  <c r="L47397" i="6"/>
  <c r="L47398" i="6"/>
  <c r="L47399" i="6"/>
  <c r="L47400" i="6"/>
  <c r="L47401" i="6"/>
  <c r="L47402" i="6"/>
  <c r="L47403" i="6"/>
  <c r="L47404" i="6"/>
  <c r="L47405" i="6"/>
  <c r="L47406" i="6"/>
  <c r="L47407" i="6"/>
  <c r="L47408" i="6"/>
  <c r="L47409" i="6"/>
  <c r="L47410" i="6"/>
  <c r="L47411" i="6"/>
  <c r="L47412" i="6"/>
  <c r="L47413" i="6"/>
  <c r="L47414" i="6"/>
  <c r="L47415" i="6"/>
  <c r="L47416" i="6"/>
  <c r="L47417" i="6"/>
  <c r="L47418" i="6"/>
  <c r="L47419" i="6"/>
  <c r="L47420" i="6"/>
  <c r="L47421" i="6"/>
  <c r="L47422" i="6"/>
  <c r="L47423" i="6"/>
  <c r="L47424" i="6"/>
  <c r="L47425" i="6"/>
  <c r="L47426" i="6"/>
  <c r="L47427" i="6"/>
  <c r="L47428" i="6"/>
  <c r="L47429" i="6"/>
  <c r="L47430" i="6"/>
  <c r="L47431" i="6"/>
  <c r="L47432" i="6"/>
  <c r="L47433" i="6"/>
  <c r="L47434" i="6"/>
  <c r="L47435" i="6"/>
  <c r="L47436" i="6"/>
  <c r="L47437" i="6"/>
  <c r="L47438" i="6"/>
  <c r="L47439" i="6"/>
  <c r="L47440" i="6"/>
  <c r="L47441" i="6"/>
  <c r="L47442" i="6"/>
  <c r="L47443" i="6"/>
  <c r="L47444" i="6"/>
  <c r="L47445" i="6"/>
  <c r="L47446" i="6"/>
  <c r="L47447" i="6"/>
  <c r="L47448" i="6"/>
  <c r="L47449" i="6"/>
  <c r="L47450" i="6"/>
  <c r="L47451" i="6"/>
  <c r="L47452" i="6"/>
  <c r="L47453" i="6"/>
  <c r="L47454" i="6"/>
  <c r="L47455" i="6"/>
  <c r="L47456" i="6"/>
  <c r="L47457" i="6"/>
  <c r="L47458" i="6"/>
  <c r="L47459" i="6"/>
  <c r="L47460" i="6"/>
  <c r="L47461" i="6"/>
  <c r="L47462" i="6"/>
  <c r="L47463" i="6"/>
  <c r="L47464" i="6"/>
  <c r="L47465" i="6"/>
  <c r="L47466" i="6"/>
  <c r="L47467" i="6"/>
  <c r="L47468" i="6"/>
  <c r="L47469" i="6"/>
  <c r="L47470" i="6"/>
  <c r="L47471" i="6"/>
  <c r="L47472" i="6"/>
  <c r="L47473" i="6"/>
  <c r="L47474" i="6"/>
  <c r="L47475" i="6"/>
  <c r="L47476" i="6"/>
  <c r="L47477" i="6"/>
  <c r="L47478" i="6"/>
  <c r="L47479" i="6"/>
  <c r="L47480" i="6"/>
  <c r="L47481" i="6"/>
  <c r="L47482" i="6"/>
  <c r="L47483" i="6"/>
  <c r="L47484" i="6"/>
  <c r="L47485" i="6"/>
  <c r="L47486" i="6"/>
  <c r="L47487" i="6"/>
  <c r="L47488" i="6"/>
  <c r="L47489" i="6"/>
  <c r="L47490" i="6"/>
  <c r="L47491" i="6"/>
  <c r="L47492" i="6"/>
  <c r="L47493" i="6"/>
  <c r="L47494" i="6"/>
  <c r="L47495" i="6"/>
  <c r="L47496" i="6"/>
  <c r="L47497" i="6"/>
  <c r="L47498" i="6"/>
  <c r="L47499" i="6"/>
  <c r="L47500" i="6"/>
  <c r="L47501" i="6"/>
  <c r="L47502" i="6"/>
  <c r="L47503" i="6"/>
  <c r="L47504" i="6"/>
  <c r="L47505" i="6"/>
  <c r="L47506" i="6"/>
  <c r="L47507" i="6"/>
  <c r="L47508" i="6"/>
  <c r="L47509" i="6"/>
  <c r="L47510" i="6"/>
  <c r="L47511" i="6"/>
  <c r="L47512" i="6"/>
  <c r="L47513" i="6"/>
  <c r="L47514" i="6"/>
  <c r="L47515" i="6"/>
  <c r="L47516" i="6"/>
  <c r="L47517" i="6"/>
  <c r="L47518" i="6"/>
  <c r="L47519" i="6"/>
  <c r="L47520" i="6"/>
  <c r="L47521" i="6"/>
  <c r="L47522" i="6"/>
  <c r="L47523" i="6"/>
  <c r="L47524" i="6"/>
  <c r="L47525" i="6"/>
  <c r="L47526" i="6"/>
  <c r="L47527" i="6"/>
  <c r="L47528" i="6"/>
  <c r="L47529" i="6"/>
  <c r="L47530" i="6"/>
  <c r="L47531" i="6"/>
  <c r="L47532" i="6"/>
  <c r="L47533" i="6"/>
  <c r="L47534" i="6"/>
  <c r="L47535" i="6"/>
  <c r="L47536" i="6"/>
  <c r="L47537" i="6"/>
  <c r="L47538" i="6"/>
  <c r="L47539" i="6"/>
  <c r="L47540" i="6"/>
  <c r="L47541" i="6"/>
  <c r="L47542" i="6"/>
  <c r="L47543" i="6"/>
  <c r="L47544" i="6"/>
  <c r="L47545" i="6"/>
  <c r="L47546" i="6"/>
  <c r="L47547" i="6"/>
  <c r="L47548" i="6"/>
  <c r="L47549" i="6"/>
  <c r="L47550" i="6"/>
  <c r="L47551" i="6"/>
  <c r="L47552" i="6"/>
  <c r="L47553" i="6"/>
  <c r="L47554" i="6"/>
  <c r="L47555" i="6"/>
  <c r="L47556" i="6"/>
  <c r="L47557" i="6"/>
  <c r="L47558" i="6"/>
  <c r="L47559" i="6"/>
  <c r="L47560" i="6"/>
  <c r="L47561" i="6"/>
  <c r="L47562" i="6"/>
  <c r="L47563" i="6"/>
  <c r="L47564" i="6"/>
  <c r="L47565" i="6"/>
  <c r="L47566" i="6"/>
  <c r="L47567" i="6"/>
  <c r="L47568" i="6"/>
  <c r="L47569" i="6"/>
  <c r="L47570" i="6"/>
  <c r="L47571" i="6"/>
  <c r="L47572" i="6"/>
  <c r="L47573" i="6"/>
  <c r="L47574" i="6"/>
  <c r="L47575" i="6"/>
  <c r="L47576" i="6"/>
  <c r="L47577" i="6"/>
  <c r="L47578" i="6"/>
  <c r="L47579" i="6"/>
  <c r="L47580" i="6"/>
  <c r="L47581" i="6"/>
  <c r="L47582" i="6"/>
  <c r="L47583" i="6"/>
  <c r="L47584" i="6"/>
  <c r="L47585" i="6"/>
  <c r="L47586" i="6"/>
  <c r="L47587" i="6"/>
  <c r="L47588" i="6"/>
  <c r="L47589" i="6"/>
  <c r="L47590" i="6"/>
  <c r="L47591" i="6"/>
  <c r="L47592" i="6"/>
  <c r="L47593" i="6"/>
  <c r="L47594" i="6"/>
  <c r="L47595" i="6"/>
  <c r="L47596" i="6"/>
  <c r="L47597" i="6"/>
  <c r="L47598" i="6"/>
  <c r="L47599" i="6"/>
  <c r="L47600" i="6"/>
  <c r="L47601" i="6"/>
  <c r="L47602" i="6"/>
  <c r="L47603" i="6"/>
  <c r="L47604" i="6"/>
  <c r="L47605" i="6"/>
  <c r="L47606" i="6"/>
  <c r="L47607" i="6"/>
  <c r="L47608" i="6"/>
  <c r="L47609" i="6"/>
  <c r="L47610" i="6"/>
  <c r="L47611" i="6"/>
  <c r="L47612" i="6"/>
  <c r="L47613" i="6"/>
  <c r="L47614" i="6"/>
  <c r="L47615" i="6"/>
  <c r="L47616" i="6"/>
  <c r="L47617" i="6"/>
  <c r="L47618" i="6"/>
  <c r="L47619" i="6"/>
  <c r="L47620" i="6"/>
  <c r="L47621" i="6"/>
  <c r="L47622" i="6"/>
  <c r="L47623" i="6"/>
  <c r="L47624" i="6"/>
  <c r="L47625" i="6"/>
  <c r="L47626" i="6"/>
  <c r="L47627" i="6"/>
  <c r="L47628" i="6"/>
  <c r="L47629" i="6"/>
  <c r="L47630" i="6"/>
  <c r="L47631" i="6"/>
  <c r="L47632" i="6"/>
  <c r="L47633" i="6"/>
  <c r="L47634" i="6"/>
  <c r="L47635" i="6"/>
  <c r="L47636" i="6"/>
  <c r="L47637" i="6"/>
  <c r="L47638" i="6"/>
  <c r="L47639" i="6"/>
  <c r="L47640" i="6"/>
  <c r="L47641" i="6"/>
  <c r="L47642" i="6"/>
  <c r="L47643" i="6"/>
  <c r="L47644" i="6"/>
  <c r="L47645" i="6"/>
  <c r="L47646" i="6"/>
  <c r="L47647" i="6"/>
  <c r="L47648" i="6"/>
  <c r="L47649" i="6"/>
  <c r="L47650" i="6"/>
  <c r="L47651" i="6"/>
  <c r="L47652" i="6"/>
  <c r="L47653" i="6"/>
  <c r="L47654" i="6"/>
  <c r="L47655" i="6"/>
  <c r="L47656" i="6"/>
  <c r="L47657" i="6"/>
  <c r="L47658" i="6"/>
  <c r="L47659" i="6"/>
  <c r="L47660" i="6"/>
  <c r="L47661" i="6"/>
  <c r="L47662" i="6"/>
  <c r="L47663" i="6"/>
  <c r="L47664" i="6"/>
  <c r="L47665" i="6"/>
  <c r="L47666" i="6"/>
  <c r="L47667" i="6"/>
  <c r="L47668" i="6"/>
  <c r="L47669" i="6"/>
  <c r="L47670" i="6"/>
  <c r="L47671" i="6"/>
  <c r="L47672" i="6"/>
  <c r="L47673" i="6"/>
  <c r="L47674" i="6"/>
  <c r="L47675" i="6"/>
  <c r="L47676" i="6"/>
  <c r="L47677" i="6"/>
  <c r="L47678" i="6"/>
  <c r="L47679" i="6"/>
  <c r="L47680" i="6"/>
  <c r="L47681" i="6"/>
  <c r="L47682" i="6"/>
  <c r="L47683" i="6"/>
  <c r="L47684" i="6"/>
  <c r="L47685" i="6"/>
  <c r="L47686" i="6"/>
  <c r="L47687" i="6"/>
  <c r="L47688" i="6"/>
  <c r="L47689" i="6"/>
  <c r="L47690" i="6"/>
  <c r="L47691" i="6"/>
  <c r="L47692" i="6"/>
  <c r="L47693" i="6"/>
  <c r="L47694" i="6"/>
  <c r="L47695" i="6"/>
  <c r="L47696" i="6"/>
  <c r="L47697" i="6"/>
  <c r="L47698" i="6"/>
  <c r="L47699" i="6"/>
  <c r="L47700" i="6"/>
  <c r="L47701" i="6"/>
  <c r="L47702" i="6"/>
  <c r="L47703" i="6"/>
  <c r="L47704" i="6"/>
  <c r="L47705" i="6"/>
  <c r="L47706" i="6"/>
  <c r="L47707" i="6"/>
  <c r="L47708" i="6"/>
  <c r="L47709" i="6"/>
  <c r="L47710" i="6"/>
  <c r="L47711" i="6"/>
  <c r="L47712" i="6"/>
  <c r="L47713" i="6"/>
  <c r="L47714" i="6"/>
  <c r="L47715" i="6"/>
  <c r="L47716" i="6"/>
  <c r="L47717" i="6"/>
  <c r="L47718" i="6"/>
  <c r="L47719" i="6"/>
  <c r="L47720" i="6"/>
  <c r="L47721" i="6"/>
  <c r="L47722" i="6"/>
  <c r="L47723" i="6"/>
  <c r="L47724" i="6"/>
  <c r="L47725" i="6"/>
  <c r="L47726" i="6"/>
  <c r="L47727" i="6"/>
  <c r="L47728" i="6"/>
  <c r="L47729" i="6"/>
  <c r="L47730" i="6"/>
  <c r="L47731" i="6"/>
  <c r="L47732" i="6"/>
  <c r="L47733" i="6"/>
  <c r="L47734" i="6"/>
  <c r="L47735" i="6"/>
  <c r="L47736" i="6"/>
  <c r="L47737" i="6"/>
  <c r="L47738" i="6"/>
  <c r="L47739" i="6"/>
  <c r="L47740" i="6"/>
  <c r="L47741" i="6"/>
  <c r="L47742" i="6"/>
  <c r="L47743" i="6"/>
  <c r="L47744" i="6"/>
  <c r="L47745" i="6"/>
  <c r="L47746" i="6"/>
  <c r="L47747" i="6"/>
  <c r="L47748" i="6"/>
  <c r="L47749" i="6"/>
  <c r="L47750" i="6"/>
  <c r="L47751" i="6"/>
  <c r="L47752" i="6"/>
  <c r="L47753" i="6"/>
  <c r="L47754" i="6"/>
  <c r="L47755" i="6"/>
  <c r="L47756" i="6"/>
  <c r="L47757" i="6"/>
  <c r="L47758" i="6"/>
  <c r="L47759" i="6"/>
  <c r="L47760" i="6"/>
  <c r="L47761" i="6"/>
  <c r="L47762" i="6"/>
  <c r="L47763" i="6"/>
  <c r="L47764" i="6"/>
  <c r="L47765" i="6"/>
  <c r="L47766" i="6"/>
  <c r="L47767" i="6"/>
  <c r="L47768" i="6"/>
  <c r="L47769" i="6"/>
  <c r="L47770" i="6"/>
  <c r="L47771" i="6"/>
  <c r="L47772" i="6"/>
  <c r="L47773" i="6"/>
  <c r="L47774" i="6"/>
  <c r="L47775" i="6"/>
  <c r="L47776" i="6"/>
  <c r="L47777" i="6"/>
  <c r="L47778" i="6"/>
  <c r="L47779" i="6"/>
  <c r="L47780" i="6"/>
  <c r="L47781" i="6"/>
  <c r="L47782" i="6"/>
  <c r="L47783" i="6"/>
  <c r="L47784" i="6"/>
  <c r="L47785" i="6"/>
  <c r="L47786" i="6"/>
  <c r="L47787" i="6"/>
  <c r="L47788" i="6"/>
  <c r="L47789" i="6"/>
  <c r="L47790" i="6"/>
  <c r="L47791" i="6"/>
  <c r="L47792" i="6"/>
  <c r="L47793" i="6"/>
  <c r="L47794" i="6"/>
  <c r="L47795" i="6"/>
  <c r="L47796" i="6"/>
  <c r="L47797" i="6"/>
  <c r="L47798" i="6"/>
  <c r="L47799" i="6"/>
  <c r="L47800" i="6"/>
  <c r="L47801" i="6"/>
  <c r="L47802" i="6"/>
  <c r="L47803" i="6"/>
  <c r="L47804" i="6"/>
  <c r="L47805" i="6"/>
  <c r="L47806" i="6"/>
  <c r="L47807" i="6"/>
  <c r="L47808" i="6"/>
  <c r="L47809" i="6"/>
  <c r="L47810" i="6"/>
  <c r="L47811" i="6"/>
  <c r="L47812" i="6"/>
  <c r="L47813" i="6"/>
  <c r="L47814" i="6"/>
  <c r="L47815" i="6"/>
  <c r="L47816" i="6"/>
  <c r="L47817" i="6"/>
  <c r="L47818" i="6"/>
  <c r="L47819" i="6"/>
  <c r="L47820" i="6"/>
  <c r="L47821" i="6"/>
  <c r="L47822" i="6"/>
  <c r="L47823" i="6"/>
  <c r="L47824" i="6"/>
  <c r="L47825" i="6"/>
  <c r="L47826" i="6"/>
  <c r="L47827" i="6"/>
  <c r="L47828" i="6"/>
  <c r="L47829" i="6"/>
  <c r="L47830" i="6"/>
  <c r="L47831" i="6"/>
  <c r="L47832" i="6"/>
  <c r="L47833" i="6"/>
  <c r="L47834" i="6"/>
  <c r="L47835" i="6"/>
  <c r="L47836" i="6"/>
  <c r="L47837" i="6"/>
  <c r="L47838" i="6"/>
  <c r="L47839" i="6"/>
  <c r="L47840" i="6"/>
  <c r="L47841" i="6"/>
  <c r="L47842" i="6"/>
  <c r="L47843" i="6"/>
  <c r="L47844" i="6"/>
  <c r="L47845" i="6"/>
  <c r="L47846" i="6"/>
  <c r="L47847" i="6"/>
  <c r="L47848" i="6"/>
  <c r="L47849" i="6"/>
  <c r="L47850" i="6"/>
  <c r="L47851" i="6"/>
  <c r="L47852" i="6"/>
  <c r="L47853" i="6"/>
  <c r="L47854" i="6"/>
  <c r="L47855" i="6"/>
  <c r="L47856" i="6"/>
  <c r="L47857" i="6"/>
  <c r="L47858" i="6"/>
  <c r="L47859" i="6"/>
  <c r="L47860" i="6"/>
  <c r="L47861" i="6"/>
  <c r="L47862" i="6"/>
  <c r="L47863" i="6"/>
  <c r="L47864" i="6"/>
  <c r="L47865" i="6"/>
  <c r="L47866" i="6"/>
  <c r="L47867" i="6"/>
  <c r="L47868" i="6"/>
  <c r="L47869" i="6"/>
  <c r="L47870" i="6"/>
  <c r="L47871" i="6"/>
  <c r="L47872" i="6"/>
  <c r="L47873" i="6"/>
  <c r="L47874" i="6"/>
  <c r="L47875" i="6"/>
  <c r="L47876" i="6"/>
  <c r="L47877" i="6"/>
  <c r="L47878" i="6"/>
  <c r="L47879" i="6"/>
  <c r="L47880" i="6"/>
  <c r="L47881" i="6"/>
  <c r="L47882" i="6"/>
  <c r="L47883" i="6"/>
  <c r="L47884" i="6"/>
  <c r="L47885" i="6"/>
  <c r="L47886" i="6"/>
  <c r="L47887" i="6"/>
  <c r="L47888" i="6"/>
  <c r="L47889" i="6"/>
  <c r="L47890" i="6"/>
  <c r="L47891" i="6"/>
  <c r="L47892" i="6"/>
  <c r="L47893" i="6"/>
  <c r="L47894" i="6"/>
  <c r="L47895" i="6"/>
  <c r="L47896" i="6"/>
  <c r="L47897" i="6"/>
  <c r="L47898" i="6"/>
  <c r="L47899" i="6"/>
  <c r="L47900" i="6"/>
  <c r="L47901" i="6"/>
  <c r="L47902" i="6"/>
  <c r="L47903" i="6"/>
  <c r="L47904" i="6"/>
  <c r="L47905" i="6"/>
  <c r="L47906" i="6"/>
  <c r="L47907" i="6"/>
  <c r="L47908" i="6"/>
  <c r="L47909" i="6"/>
  <c r="L47910" i="6"/>
  <c r="L47911" i="6"/>
  <c r="L47912" i="6"/>
  <c r="L47913" i="6"/>
  <c r="L47914" i="6"/>
  <c r="L47915" i="6"/>
  <c r="L47916" i="6"/>
  <c r="L47917" i="6"/>
  <c r="L47918" i="6"/>
  <c r="L47919" i="6"/>
  <c r="L47920" i="6"/>
  <c r="L47921" i="6"/>
  <c r="L47922" i="6"/>
  <c r="L47923" i="6"/>
  <c r="L47924" i="6"/>
  <c r="L47925" i="6"/>
  <c r="L47926" i="6"/>
  <c r="L47927" i="6"/>
  <c r="L47928" i="6"/>
  <c r="L47929" i="6"/>
  <c r="L47930" i="6"/>
  <c r="L47931" i="6"/>
  <c r="L47932" i="6"/>
  <c r="L47933" i="6"/>
  <c r="L47934" i="6"/>
  <c r="L47935" i="6"/>
  <c r="L47936" i="6"/>
  <c r="L47937" i="6"/>
  <c r="L47938" i="6"/>
  <c r="L47939" i="6"/>
  <c r="L47940" i="6"/>
  <c r="L47941" i="6"/>
  <c r="L47942" i="6"/>
  <c r="L47943" i="6"/>
  <c r="L47944" i="6"/>
  <c r="L47945" i="6"/>
  <c r="L47946" i="6"/>
  <c r="L47947" i="6"/>
  <c r="L47948" i="6"/>
  <c r="L47949" i="6"/>
  <c r="L47950" i="6"/>
  <c r="L47951" i="6"/>
  <c r="L47952" i="6"/>
  <c r="L47953" i="6"/>
  <c r="L47954" i="6"/>
  <c r="L47955" i="6"/>
  <c r="L47956" i="6"/>
  <c r="L47957" i="6"/>
  <c r="L47958" i="6"/>
  <c r="L47959" i="6"/>
  <c r="L47960" i="6"/>
  <c r="L47961" i="6"/>
  <c r="L47962" i="6"/>
  <c r="L47963" i="6"/>
  <c r="L47964" i="6"/>
  <c r="L47965" i="6"/>
  <c r="L47966" i="6"/>
  <c r="L47967" i="6"/>
  <c r="L47968" i="6"/>
  <c r="L47969" i="6"/>
  <c r="L47970" i="6"/>
  <c r="L47971" i="6"/>
  <c r="L47972" i="6"/>
  <c r="L47973" i="6"/>
  <c r="L47974" i="6"/>
  <c r="L47975" i="6"/>
  <c r="L47976" i="6"/>
  <c r="L47977" i="6"/>
  <c r="L47978" i="6"/>
  <c r="L47979" i="6"/>
  <c r="L47980" i="6"/>
  <c r="L47981" i="6"/>
  <c r="L47982" i="6"/>
  <c r="L47983" i="6"/>
  <c r="L47984" i="6"/>
  <c r="L47985" i="6"/>
  <c r="L47986" i="6"/>
  <c r="L47987" i="6"/>
  <c r="L47988" i="6"/>
  <c r="L47989" i="6"/>
  <c r="L47990" i="6"/>
  <c r="L47991" i="6"/>
  <c r="L47992" i="6"/>
  <c r="L47993" i="6"/>
  <c r="L47994" i="6"/>
  <c r="L47995" i="6"/>
  <c r="L47996" i="6"/>
  <c r="L47997" i="6"/>
  <c r="L47998" i="6"/>
  <c r="L47999" i="6"/>
  <c r="L48000" i="6"/>
  <c r="L48001" i="6"/>
  <c r="L48002" i="6"/>
  <c r="L48003" i="6"/>
  <c r="L48004" i="6"/>
  <c r="L48005" i="6"/>
  <c r="L48006" i="6"/>
  <c r="L48007" i="6"/>
  <c r="L48008" i="6"/>
  <c r="L48009" i="6"/>
  <c r="L48010" i="6"/>
  <c r="L48011" i="6"/>
  <c r="L48012" i="6"/>
  <c r="L48013" i="6"/>
  <c r="L48014" i="6"/>
  <c r="L48015" i="6"/>
  <c r="L48016" i="6"/>
  <c r="L48017" i="6"/>
  <c r="L48018" i="6"/>
  <c r="L48019" i="6"/>
  <c r="L48020" i="6"/>
  <c r="L48021" i="6"/>
  <c r="L48022" i="6"/>
  <c r="L48023" i="6"/>
  <c r="L48024" i="6"/>
  <c r="L48025" i="6"/>
  <c r="L48026" i="6"/>
  <c r="L48027" i="6"/>
  <c r="L48028" i="6"/>
  <c r="L48029" i="6"/>
  <c r="L48030" i="6"/>
  <c r="L48031" i="6"/>
  <c r="L48032" i="6"/>
  <c r="L48033" i="6"/>
  <c r="L48034" i="6"/>
  <c r="L48035" i="6"/>
  <c r="L48036" i="6"/>
  <c r="L48037" i="6"/>
  <c r="L48038" i="6"/>
  <c r="L48039" i="6"/>
  <c r="L48040" i="6"/>
  <c r="L48041" i="6"/>
  <c r="L48042" i="6"/>
  <c r="L48043" i="6"/>
  <c r="L48044" i="6"/>
  <c r="L48045" i="6"/>
  <c r="L48046" i="6"/>
  <c r="L48047" i="6"/>
  <c r="L48048" i="6"/>
  <c r="L48049" i="6"/>
  <c r="L48050" i="6"/>
  <c r="L48051" i="6"/>
  <c r="L48052" i="6"/>
  <c r="L48053" i="6"/>
  <c r="L48054" i="6"/>
  <c r="L48055" i="6"/>
  <c r="L48056" i="6"/>
  <c r="L48057" i="6"/>
  <c r="L48058" i="6"/>
  <c r="L48059" i="6"/>
  <c r="L48060" i="6"/>
  <c r="L48061" i="6"/>
  <c r="L48062" i="6"/>
  <c r="L48063" i="6"/>
  <c r="L48064" i="6"/>
  <c r="L48065" i="6"/>
  <c r="L48066" i="6"/>
  <c r="L48067" i="6"/>
  <c r="L48068" i="6"/>
  <c r="L48069" i="6"/>
  <c r="L48070" i="6"/>
  <c r="L48071" i="6"/>
  <c r="L48072" i="6"/>
  <c r="L48073" i="6"/>
  <c r="L48074" i="6"/>
  <c r="L48075" i="6"/>
  <c r="L48076" i="6"/>
  <c r="L48077" i="6"/>
  <c r="L48078" i="6"/>
  <c r="L48079" i="6"/>
  <c r="L48080" i="6"/>
  <c r="L48081" i="6"/>
  <c r="L48082" i="6"/>
  <c r="L48083" i="6"/>
  <c r="L48084" i="6"/>
  <c r="L48085" i="6"/>
  <c r="L48086" i="6"/>
  <c r="L48087" i="6"/>
  <c r="L48088" i="6"/>
  <c r="L48089" i="6"/>
  <c r="L48090" i="6"/>
  <c r="L48091" i="6"/>
  <c r="L48092" i="6"/>
  <c r="L48093" i="6"/>
  <c r="L48094" i="6"/>
  <c r="L48095" i="6"/>
  <c r="L48096" i="6"/>
  <c r="L48097" i="6"/>
  <c r="L48098" i="6"/>
  <c r="L48099" i="6"/>
  <c r="L48100" i="6"/>
  <c r="L48101" i="6"/>
  <c r="L48102" i="6"/>
  <c r="L48103" i="6"/>
  <c r="L48104" i="6"/>
  <c r="L48105" i="6"/>
  <c r="L48106" i="6"/>
  <c r="L48107" i="6"/>
  <c r="L48108" i="6"/>
  <c r="L48109" i="6"/>
  <c r="L48110" i="6"/>
  <c r="L48111" i="6"/>
  <c r="L48112" i="6"/>
  <c r="L48113" i="6"/>
  <c r="L48114" i="6"/>
  <c r="L48115" i="6"/>
  <c r="L48116" i="6"/>
  <c r="L48117" i="6"/>
  <c r="L48118" i="6"/>
  <c r="L48119" i="6"/>
  <c r="L48120" i="6"/>
  <c r="L48121" i="6"/>
  <c r="L48122" i="6"/>
  <c r="L48123" i="6"/>
  <c r="L48124" i="6"/>
  <c r="L48125" i="6"/>
  <c r="L48126" i="6"/>
  <c r="L48127" i="6"/>
  <c r="L48128" i="6"/>
  <c r="L48129" i="6"/>
  <c r="L48130" i="6"/>
  <c r="L48131" i="6"/>
  <c r="L48132" i="6"/>
  <c r="L48133" i="6"/>
  <c r="L48134" i="6"/>
  <c r="L48135" i="6"/>
  <c r="L48136" i="6"/>
  <c r="L48137" i="6"/>
  <c r="L48138" i="6"/>
  <c r="L48139" i="6"/>
  <c r="L48140" i="6"/>
  <c r="L48141" i="6"/>
  <c r="L48142" i="6"/>
  <c r="L48143" i="6"/>
  <c r="L48144" i="6"/>
  <c r="L48145" i="6"/>
  <c r="L48146" i="6"/>
  <c r="L48147" i="6"/>
  <c r="L48148" i="6"/>
  <c r="L48149" i="6"/>
  <c r="L48150" i="6"/>
  <c r="L48151" i="6"/>
  <c r="L48152" i="6"/>
  <c r="L48153" i="6"/>
  <c r="L48154" i="6"/>
  <c r="L48155" i="6"/>
  <c r="L48156" i="6"/>
  <c r="L48157" i="6"/>
  <c r="L48158" i="6"/>
  <c r="L48159" i="6"/>
  <c r="L48160" i="6"/>
  <c r="L48161" i="6"/>
  <c r="L48162" i="6"/>
  <c r="L48163" i="6"/>
  <c r="L48164" i="6"/>
  <c r="L48165" i="6"/>
  <c r="L48166" i="6"/>
  <c r="L48167" i="6"/>
  <c r="L48168" i="6"/>
  <c r="L48169" i="6"/>
  <c r="L48170" i="6"/>
  <c r="L48171" i="6"/>
  <c r="L48172" i="6"/>
  <c r="L48173" i="6"/>
  <c r="L48174" i="6"/>
  <c r="L48175" i="6"/>
  <c r="L48176" i="6"/>
  <c r="L48177" i="6"/>
  <c r="L48178" i="6"/>
  <c r="L48179" i="6"/>
  <c r="L48180" i="6"/>
  <c r="L48181" i="6"/>
  <c r="L48182" i="6"/>
  <c r="L48183" i="6"/>
  <c r="L48184" i="6"/>
  <c r="L48185" i="6"/>
  <c r="L48186" i="6"/>
  <c r="L48187" i="6"/>
  <c r="L48188" i="6"/>
  <c r="L48189" i="6"/>
  <c r="L48190" i="6"/>
  <c r="L48191" i="6"/>
  <c r="L48192" i="6"/>
  <c r="L48193" i="6"/>
  <c r="L48194" i="6"/>
  <c r="L48195" i="6"/>
  <c r="L48196" i="6"/>
  <c r="L48197" i="6"/>
  <c r="L48198" i="6"/>
  <c r="L48199" i="6"/>
  <c r="L48200" i="6"/>
  <c r="L48201" i="6"/>
  <c r="L48202" i="6"/>
  <c r="L48203" i="6"/>
  <c r="L48204" i="6"/>
  <c r="L48205" i="6"/>
  <c r="L48206" i="6"/>
  <c r="L48207" i="6"/>
  <c r="L48208" i="6"/>
  <c r="L48209" i="6"/>
  <c r="L48210" i="6"/>
  <c r="L48211" i="6"/>
  <c r="L48212" i="6"/>
  <c r="L48213" i="6"/>
  <c r="L48214" i="6"/>
  <c r="L48215" i="6"/>
  <c r="L48216" i="6"/>
  <c r="L48217" i="6"/>
  <c r="L48218" i="6"/>
  <c r="L48219" i="6"/>
  <c r="L48220" i="6"/>
  <c r="L48221" i="6"/>
  <c r="L48222" i="6"/>
  <c r="L48223" i="6"/>
  <c r="L48224" i="6"/>
  <c r="L48225" i="6"/>
  <c r="L48226" i="6"/>
  <c r="L48227" i="6"/>
  <c r="L48228" i="6"/>
  <c r="L48229" i="6"/>
  <c r="L48230" i="6"/>
  <c r="L48231" i="6"/>
  <c r="L48232" i="6"/>
  <c r="L48233" i="6"/>
  <c r="L48234" i="6"/>
  <c r="L48235" i="6"/>
  <c r="L48236" i="6"/>
  <c r="L48237" i="6"/>
  <c r="L48238" i="6"/>
  <c r="L48239" i="6"/>
  <c r="L48240" i="6"/>
  <c r="L48241" i="6"/>
  <c r="L48242" i="6"/>
  <c r="L48243" i="6"/>
  <c r="L48244" i="6"/>
  <c r="L48245" i="6"/>
  <c r="L48246" i="6"/>
  <c r="L48247" i="6"/>
  <c r="L48248" i="6"/>
  <c r="L48249" i="6"/>
  <c r="L48250" i="6"/>
  <c r="L48251" i="6"/>
  <c r="L48252" i="6"/>
  <c r="L48253" i="6"/>
  <c r="L48254" i="6"/>
  <c r="L48255" i="6"/>
  <c r="L48256" i="6"/>
  <c r="L48257" i="6"/>
  <c r="L48258" i="6"/>
  <c r="L48259" i="6"/>
  <c r="L48260" i="6"/>
  <c r="L48261" i="6"/>
  <c r="L48262" i="6"/>
  <c r="L48263" i="6"/>
  <c r="L48264" i="6"/>
  <c r="L48265" i="6"/>
  <c r="L48266" i="6"/>
  <c r="L48267" i="6"/>
  <c r="L48268" i="6"/>
  <c r="L48269" i="6"/>
  <c r="L48270" i="6"/>
  <c r="L48271" i="6"/>
  <c r="L48272" i="6"/>
  <c r="L48273" i="6"/>
  <c r="L48274" i="6"/>
  <c r="L48275" i="6"/>
  <c r="L48276" i="6"/>
  <c r="L48277" i="6"/>
  <c r="L48278" i="6"/>
  <c r="L48279" i="6"/>
  <c r="L48280" i="6"/>
  <c r="L48281" i="6"/>
  <c r="L48282" i="6"/>
  <c r="L48283" i="6"/>
  <c r="L48284" i="6"/>
  <c r="L48285" i="6"/>
  <c r="L48286" i="6"/>
  <c r="L48287" i="6"/>
  <c r="L48288" i="6"/>
  <c r="L48289" i="6"/>
  <c r="L48290" i="6"/>
  <c r="L48291" i="6"/>
  <c r="L48292" i="6"/>
  <c r="L48293" i="6"/>
  <c r="L48294" i="6"/>
  <c r="L48295" i="6"/>
  <c r="L48296" i="6"/>
  <c r="L48297" i="6"/>
  <c r="L48298" i="6"/>
  <c r="L48299" i="6"/>
  <c r="L48300" i="6"/>
  <c r="L48301" i="6"/>
  <c r="L48302" i="6"/>
  <c r="L48303" i="6"/>
  <c r="L48304" i="6"/>
  <c r="L48305" i="6"/>
  <c r="L48306" i="6"/>
  <c r="L48307" i="6"/>
  <c r="L48308" i="6"/>
  <c r="L48309" i="6"/>
  <c r="L48310" i="6"/>
  <c r="L48311" i="6"/>
  <c r="L48312" i="6"/>
  <c r="L48313" i="6"/>
  <c r="L48314" i="6"/>
  <c r="L48315" i="6"/>
  <c r="L48316" i="6"/>
  <c r="L48317" i="6"/>
  <c r="L48318" i="6"/>
  <c r="L48319" i="6"/>
  <c r="L48320" i="6"/>
  <c r="L48321" i="6"/>
  <c r="L48322" i="6"/>
  <c r="L48323" i="6"/>
  <c r="L48324" i="6"/>
  <c r="L48325" i="6"/>
  <c r="L48326" i="6"/>
  <c r="L48327" i="6"/>
  <c r="L48328" i="6"/>
  <c r="L48329" i="6"/>
  <c r="L48330" i="6"/>
  <c r="L48331" i="6"/>
  <c r="L48332" i="6"/>
  <c r="L48333" i="6"/>
  <c r="L48334" i="6"/>
  <c r="L48335" i="6"/>
  <c r="L48336" i="6"/>
  <c r="L48337" i="6"/>
  <c r="L48338" i="6"/>
  <c r="L48339" i="6"/>
  <c r="L48340" i="6"/>
  <c r="L48341" i="6"/>
  <c r="L48342" i="6"/>
  <c r="L48343" i="6"/>
  <c r="L48344" i="6"/>
  <c r="L48345" i="6"/>
  <c r="L48346" i="6"/>
  <c r="L48347" i="6"/>
  <c r="L48348" i="6"/>
  <c r="L48349" i="6"/>
  <c r="L48350" i="6"/>
  <c r="L48351" i="6"/>
  <c r="L48352" i="6"/>
  <c r="L48353" i="6"/>
  <c r="L48354" i="6"/>
  <c r="L48355" i="6"/>
  <c r="L48356" i="6"/>
  <c r="L48357" i="6"/>
  <c r="L48358" i="6"/>
  <c r="L48359" i="6"/>
  <c r="L48360" i="6"/>
  <c r="L48361" i="6"/>
  <c r="L48362" i="6"/>
  <c r="L48363" i="6"/>
  <c r="L48364" i="6"/>
  <c r="L48365" i="6"/>
  <c r="L48366" i="6"/>
  <c r="L48367" i="6"/>
  <c r="L48368" i="6"/>
  <c r="L48369" i="6"/>
  <c r="L48370" i="6"/>
  <c r="L48371" i="6"/>
  <c r="L48372" i="6"/>
  <c r="L48373" i="6"/>
  <c r="L48374" i="6"/>
  <c r="L48375" i="6"/>
  <c r="L48376" i="6"/>
  <c r="L48377" i="6"/>
  <c r="L48378" i="6"/>
  <c r="L48379" i="6"/>
  <c r="L48380" i="6"/>
  <c r="L48381" i="6"/>
  <c r="L48382" i="6"/>
  <c r="L48383" i="6"/>
  <c r="L48384" i="6"/>
  <c r="L48385" i="6"/>
  <c r="L48386" i="6"/>
  <c r="L48387" i="6"/>
  <c r="L48388" i="6"/>
  <c r="L48389" i="6"/>
  <c r="L48390" i="6"/>
  <c r="L48391" i="6"/>
  <c r="L48392" i="6"/>
  <c r="L48393" i="6"/>
  <c r="L48394" i="6"/>
  <c r="L48395" i="6"/>
  <c r="L48396" i="6"/>
  <c r="L48397" i="6"/>
  <c r="L48398" i="6"/>
  <c r="L48399" i="6"/>
  <c r="L48400" i="6"/>
  <c r="L48401" i="6"/>
  <c r="L48402" i="6"/>
  <c r="L48403" i="6"/>
  <c r="L48404" i="6"/>
  <c r="L48405" i="6"/>
  <c r="L48406" i="6"/>
  <c r="L48407" i="6"/>
  <c r="L48408" i="6"/>
  <c r="L48409" i="6"/>
  <c r="L48410" i="6"/>
  <c r="L48411" i="6"/>
  <c r="L48412" i="6"/>
  <c r="L48413" i="6"/>
  <c r="L48414" i="6"/>
  <c r="L48415" i="6"/>
  <c r="L48416" i="6"/>
  <c r="L48417" i="6"/>
  <c r="L48418" i="6"/>
  <c r="L48419" i="6"/>
  <c r="L48420" i="6"/>
  <c r="L48421" i="6"/>
  <c r="L48422" i="6"/>
  <c r="L48423" i="6"/>
  <c r="L48424" i="6"/>
  <c r="L48425" i="6"/>
  <c r="L48426" i="6"/>
  <c r="L48427" i="6"/>
  <c r="L48428" i="6"/>
  <c r="L48429" i="6"/>
  <c r="L48430" i="6"/>
  <c r="L48431" i="6"/>
  <c r="L48432" i="6"/>
  <c r="L48433" i="6"/>
  <c r="L48434" i="6"/>
  <c r="L48435" i="6"/>
  <c r="L48436" i="6"/>
  <c r="L48437" i="6"/>
  <c r="L48438" i="6"/>
  <c r="L48439" i="6"/>
  <c r="L48440" i="6"/>
  <c r="L48441" i="6"/>
  <c r="L48442" i="6"/>
  <c r="L48443" i="6"/>
  <c r="L48444" i="6"/>
  <c r="L48445" i="6"/>
  <c r="L48446" i="6"/>
  <c r="L48447" i="6"/>
  <c r="L48448" i="6"/>
  <c r="L48449" i="6"/>
  <c r="L48450" i="6"/>
  <c r="L48451" i="6"/>
  <c r="L48452" i="6"/>
  <c r="L48453" i="6"/>
  <c r="L48454" i="6"/>
  <c r="L48455" i="6"/>
  <c r="L48456" i="6"/>
  <c r="L48457" i="6"/>
  <c r="L48458" i="6"/>
  <c r="L48459" i="6"/>
  <c r="L48460" i="6"/>
  <c r="L48461" i="6"/>
  <c r="L48462" i="6"/>
  <c r="L48463" i="6"/>
  <c r="L48464" i="6"/>
  <c r="L48465" i="6"/>
  <c r="L48466" i="6"/>
  <c r="L48467" i="6"/>
  <c r="L48468" i="6"/>
  <c r="L48469" i="6"/>
  <c r="L48470" i="6"/>
  <c r="L48471" i="6"/>
  <c r="L48472" i="6"/>
  <c r="L48473" i="6"/>
  <c r="L48474" i="6"/>
  <c r="L48475" i="6"/>
  <c r="L48476" i="6"/>
  <c r="L48477" i="6"/>
  <c r="L48478" i="6"/>
  <c r="L48479" i="6"/>
  <c r="L48480" i="6"/>
  <c r="L48481" i="6"/>
  <c r="L48482" i="6"/>
  <c r="L48483" i="6"/>
  <c r="L48484" i="6"/>
  <c r="L48485" i="6"/>
  <c r="L48486" i="6"/>
  <c r="L48487" i="6"/>
  <c r="L48488" i="6"/>
  <c r="L48489" i="6"/>
  <c r="L48490" i="6"/>
  <c r="L48491" i="6"/>
  <c r="L48492" i="6"/>
  <c r="L48493" i="6"/>
  <c r="L48494" i="6"/>
  <c r="L48495" i="6"/>
  <c r="L48496" i="6"/>
  <c r="L48497" i="6"/>
  <c r="L48498" i="6"/>
  <c r="L48499" i="6"/>
  <c r="L48500" i="6"/>
  <c r="L48501" i="6"/>
  <c r="L48502" i="6"/>
  <c r="L48503" i="6"/>
  <c r="L48504" i="6"/>
  <c r="L48505" i="6"/>
  <c r="L48506" i="6"/>
  <c r="L48507" i="6"/>
  <c r="L48508" i="6"/>
  <c r="L48509" i="6"/>
  <c r="L48510" i="6"/>
  <c r="L48511" i="6"/>
  <c r="L48512" i="6"/>
  <c r="L48513" i="6"/>
  <c r="L48514" i="6"/>
  <c r="L48515" i="6"/>
  <c r="L48516" i="6"/>
  <c r="L48517" i="6"/>
  <c r="L48518" i="6"/>
  <c r="L48519" i="6"/>
  <c r="L48520" i="6"/>
  <c r="L48521" i="6"/>
  <c r="L48522" i="6"/>
  <c r="L48523" i="6"/>
  <c r="L48524" i="6"/>
  <c r="L48525" i="6"/>
  <c r="L48526" i="6"/>
  <c r="L48527" i="6"/>
  <c r="L48528" i="6"/>
  <c r="L48529" i="6"/>
  <c r="L48530" i="6"/>
  <c r="L48531" i="6"/>
  <c r="L48532" i="6"/>
  <c r="L48533" i="6"/>
  <c r="L48534" i="6"/>
  <c r="L48535" i="6"/>
  <c r="L48536" i="6"/>
  <c r="L48537" i="6"/>
  <c r="L48538" i="6"/>
  <c r="L48539" i="6"/>
  <c r="L48540" i="6"/>
  <c r="L48541" i="6"/>
  <c r="L48542" i="6"/>
  <c r="L48543" i="6"/>
  <c r="L48544" i="6"/>
  <c r="L48545" i="6"/>
  <c r="L48546" i="6"/>
  <c r="L48547" i="6"/>
  <c r="L48548" i="6"/>
  <c r="L48549" i="6"/>
  <c r="L48550" i="6"/>
  <c r="L48551" i="6"/>
  <c r="L48552" i="6"/>
  <c r="L48553" i="6"/>
  <c r="L48554" i="6"/>
  <c r="L48555" i="6"/>
  <c r="L48556" i="6"/>
  <c r="L48557" i="6"/>
  <c r="L48558" i="6"/>
  <c r="L48559" i="6"/>
  <c r="L48560" i="6"/>
  <c r="L48561" i="6"/>
  <c r="L48562" i="6"/>
  <c r="L48563" i="6"/>
  <c r="L48564" i="6"/>
  <c r="L48565" i="6"/>
  <c r="L48566" i="6"/>
  <c r="L48567" i="6"/>
  <c r="L48568" i="6"/>
  <c r="L48569" i="6"/>
  <c r="L48570" i="6"/>
  <c r="L48571" i="6"/>
  <c r="L48572" i="6"/>
  <c r="L48573" i="6"/>
  <c r="L48574" i="6"/>
  <c r="L48575" i="6"/>
  <c r="L48576" i="6"/>
  <c r="L48577" i="6"/>
  <c r="L48578" i="6"/>
  <c r="L48579" i="6"/>
  <c r="L48580" i="6"/>
  <c r="L48581" i="6"/>
  <c r="L48582" i="6"/>
  <c r="L48583" i="6"/>
  <c r="L48584" i="6"/>
  <c r="L48585" i="6"/>
  <c r="L48586" i="6"/>
  <c r="L48587" i="6"/>
  <c r="L48588" i="6"/>
  <c r="L48589" i="6"/>
  <c r="L48590" i="6"/>
  <c r="L48591" i="6"/>
  <c r="L48592" i="6"/>
  <c r="L48593" i="6"/>
  <c r="L48594" i="6"/>
  <c r="L48595" i="6"/>
  <c r="L48596" i="6"/>
  <c r="L48597" i="6"/>
  <c r="L48598" i="6"/>
  <c r="L48599" i="6"/>
  <c r="L48600" i="6"/>
  <c r="L48601" i="6"/>
  <c r="L48602" i="6"/>
  <c r="L48603" i="6"/>
  <c r="L48604" i="6"/>
  <c r="L48605" i="6"/>
  <c r="L48606" i="6"/>
  <c r="L48607" i="6"/>
  <c r="L48608" i="6"/>
  <c r="L48609" i="6"/>
  <c r="L48610" i="6"/>
  <c r="L48611" i="6"/>
  <c r="L48612" i="6"/>
  <c r="L48613" i="6"/>
  <c r="L48614" i="6"/>
  <c r="L48615" i="6"/>
  <c r="L48616" i="6"/>
  <c r="L48617" i="6"/>
  <c r="L48618" i="6"/>
  <c r="L48619" i="6"/>
  <c r="L48620" i="6"/>
  <c r="L48621" i="6"/>
  <c r="L48622" i="6"/>
  <c r="L48623" i="6"/>
  <c r="L48624" i="6"/>
  <c r="L48625" i="6"/>
  <c r="L48626" i="6"/>
  <c r="L48627" i="6"/>
  <c r="L48628" i="6"/>
  <c r="L48629" i="6"/>
  <c r="L48630" i="6"/>
  <c r="L48631" i="6"/>
  <c r="L48632" i="6"/>
  <c r="L48633" i="6"/>
  <c r="L48634" i="6"/>
  <c r="L48635" i="6"/>
  <c r="L48636" i="6"/>
  <c r="L48637" i="6"/>
  <c r="L48638" i="6"/>
  <c r="L48639" i="6"/>
  <c r="L48640" i="6"/>
  <c r="L48641" i="6"/>
  <c r="L48642" i="6"/>
  <c r="L48643" i="6"/>
  <c r="L48644" i="6"/>
  <c r="L48645" i="6"/>
  <c r="L48646" i="6"/>
  <c r="L48647" i="6"/>
  <c r="L48648" i="6"/>
  <c r="L48649" i="6"/>
  <c r="L48650" i="6"/>
  <c r="L48651" i="6"/>
  <c r="L48652" i="6"/>
  <c r="L48653" i="6"/>
  <c r="L48654" i="6"/>
  <c r="L48655" i="6"/>
  <c r="L48656" i="6"/>
  <c r="L48657" i="6"/>
  <c r="L48658" i="6"/>
  <c r="L48659" i="6"/>
  <c r="L48660" i="6"/>
  <c r="L48661" i="6"/>
  <c r="L48662" i="6"/>
  <c r="L48663" i="6"/>
  <c r="L48664" i="6"/>
  <c r="L48665" i="6"/>
  <c r="L48666" i="6"/>
  <c r="L48667" i="6"/>
  <c r="L48668" i="6"/>
  <c r="L48669" i="6"/>
  <c r="L48670" i="6"/>
  <c r="L48671" i="6"/>
  <c r="L48672" i="6"/>
  <c r="L48673" i="6"/>
  <c r="L48674" i="6"/>
  <c r="L48675" i="6"/>
  <c r="L48676" i="6"/>
  <c r="L48677" i="6"/>
  <c r="L48678" i="6"/>
  <c r="L48679" i="6"/>
  <c r="L48680" i="6"/>
  <c r="L48681" i="6"/>
  <c r="L48682" i="6"/>
  <c r="L48683" i="6"/>
  <c r="L48684" i="6"/>
  <c r="L48685" i="6"/>
  <c r="L48686" i="6"/>
  <c r="L48687" i="6"/>
  <c r="L48688" i="6"/>
  <c r="L48689" i="6"/>
  <c r="L48690" i="6"/>
  <c r="L48691" i="6"/>
  <c r="L48692" i="6"/>
  <c r="L48693" i="6"/>
  <c r="L48694" i="6"/>
  <c r="L48695" i="6"/>
  <c r="L48696" i="6"/>
  <c r="L48697" i="6"/>
  <c r="L48698" i="6"/>
  <c r="L48699" i="6"/>
  <c r="L48700" i="6"/>
  <c r="L48701" i="6"/>
  <c r="L48702" i="6"/>
  <c r="L48703" i="6"/>
  <c r="L48704" i="6"/>
  <c r="L48705" i="6"/>
  <c r="L48706" i="6"/>
  <c r="L48707" i="6"/>
  <c r="L48708" i="6"/>
  <c r="L48709" i="6"/>
  <c r="L48710" i="6"/>
  <c r="L48711" i="6"/>
  <c r="L48712" i="6"/>
  <c r="L48713" i="6"/>
  <c r="L48714" i="6"/>
  <c r="L48715" i="6"/>
  <c r="L48716" i="6"/>
  <c r="L48717" i="6"/>
  <c r="L48718" i="6"/>
  <c r="L48719" i="6"/>
  <c r="L48720" i="6"/>
  <c r="L48721" i="6"/>
  <c r="L48722" i="6"/>
  <c r="L48723" i="6"/>
  <c r="L48724" i="6"/>
  <c r="L48725" i="6"/>
  <c r="L48726" i="6"/>
  <c r="L48727" i="6"/>
  <c r="L48728" i="6"/>
  <c r="L48729" i="6"/>
  <c r="L48730" i="6"/>
  <c r="L48731" i="6"/>
  <c r="L48732" i="6"/>
  <c r="L48733" i="6"/>
  <c r="L48734" i="6"/>
  <c r="L48735" i="6"/>
  <c r="L48736" i="6"/>
  <c r="L48737" i="6"/>
  <c r="L48738" i="6"/>
  <c r="L48739" i="6"/>
  <c r="L48740" i="6"/>
  <c r="L48741" i="6"/>
  <c r="M11" i="6"/>
  <c r="M12" i="6"/>
  <c r="M13" i="6"/>
  <c r="M14" i="6"/>
  <c r="M15" i="6"/>
  <c r="M16" i="6"/>
  <c r="M17" i="6"/>
  <c r="M18" i="6"/>
  <c r="M19" i="6"/>
  <c r="M20" i="6"/>
  <c r="M21" i="6"/>
  <c r="M22" i="6"/>
  <c r="M23" i="6"/>
  <c r="M24" i="6"/>
  <c r="M25" i="6"/>
  <c r="M26" i="6"/>
  <c r="M27" i="6"/>
  <c r="M28" i="6"/>
  <c r="M29" i="6"/>
  <c r="M30" i="6"/>
  <c r="M31" i="6"/>
  <c r="M32" i="6"/>
  <c r="M33" i="6"/>
  <c r="M34" i="6"/>
  <c r="M35" i="6"/>
  <c r="M36" i="6"/>
  <c r="M37" i="6"/>
  <c r="M38" i="6"/>
  <c r="M39" i="6"/>
  <c r="M40" i="6"/>
  <c r="M41" i="6"/>
  <c r="M42" i="6"/>
  <c r="M43" i="6"/>
  <c r="M44" i="6"/>
  <c r="M45" i="6"/>
  <c r="M46" i="6"/>
  <c r="M47" i="6"/>
  <c r="M48" i="6"/>
  <c r="M49" i="6"/>
  <c r="M50" i="6"/>
  <c r="M51" i="6"/>
  <c r="M52" i="6"/>
  <c r="M53" i="6"/>
  <c r="M54" i="6"/>
  <c r="M55" i="6"/>
  <c r="M56" i="6"/>
  <c r="M57" i="6"/>
  <c r="M58" i="6"/>
  <c r="M59" i="6"/>
  <c r="M60" i="6"/>
  <c r="M61" i="6"/>
  <c r="M62" i="6"/>
  <c r="M63" i="6"/>
  <c r="M64" i="6"/>
  <c r="M65" i="6"/>
  <c r="M66" i="6"/>
  <c r="M67" i="6"/>
  <c r="M68" i="6"/>
  <c r="M69" i="6"/>
  <c r="M70" i="6"/>
  <c r="M71" i="6"/>
  <c r="M72" i="6"/>
  <c r="M73" i="6"/>
  <c r="M74" i="6"/>
  <c r="M75" i="6"/>
  <c r="M76" i="6"/>
  <c r="M77" i="6"/>
  <c r="M78" i="6"/>
  <c r="M79" i="6"/>
  <c r="M80" i="6"/>
  <c r="M81" i="6"/>
  <c r="M82" i="6"/>
  <c r="M83" i="6"/>
  <c r="M84" i="6"/>
  <c r="M85" i="6"/>
  <c r="M86" i="6"/>
  <c r="M87" i="6"/>
  <c r="M88" i="6"/>
  <c r="M89" i="6"/>
  <c r="M90" i="6"/>
  <c r="M91" i="6"/>
  <c r="M92" i="6"/>
  <c r="M93" i="6"/>
  <c r="M94" i="6"/>
  <c r="M95" i="6"/>
  <c r="M96" i="6"/>
  <c r="M97" i="6"/>
  <c r="M98" i="6"/>
  <c r="M99" i="6"/>
  <c r="M100" i="6"/>
  <c r="M101" i="6"/>
  <c r="M102" i="6"/>
  <c r="M103" i="6"/>
  <c r="M104" i="6"/>
  <c r="M105" i="6"/>
  <c r="M106" i="6"/>
  <c r="M107" i="6"/>
  <c r="M108" i="6"/>
  <c r="M109" i="6"/>
  <c r="M110" i="6"/>
  <c r="M111" i="6"/>
  <c r="M112" i="6"/>
  <c r="M113" i="6"/>
  <c r="M114" i="6"/>
  <c r="M115" i="6"/>
  <c r="M116" i="6"/>
  <c r="M117" i="6"/>
  <c r="M118" i="6"/>
  <c r="M119" i="6"/>
  <c r="M120" i="6"/>
  <c r="M121" i="6"/>
  <c r="M122" i="6"/>
  <c r="M123" i="6"/>
  <c r="M124" i="6"/>
  <c r="M125" i="6"/>
  <c r="M126" i="6"/>
  <c r="M127" i="6"/>
  <c r="M128" i="6"/>
  <c r="M129" i="6"/>
  <c r="M130" i="6"/>
  <c r="M131" i="6"/>
  <c r="M132" i="6"/>
  <c r="M133" i="6"/>
  <c r="M134" i="6"/>
  <c r="M135" i="6"/>
  <c r="M136" i="6"/>
  <c r="M137" i="6"/>
  <c r="M138" i="6"/>
  <c r="M139" i="6"/>
  <c r="M140" i="6"/>
  <c r="M141" i="6"/>
  <c r="M142" i="6"/>
  <c r="M143" i="6"/>
  <c r="M144" i="6"/>
  <c r="M145" i="6"/>
  <c r="M146" i="6"/>
  <c r="M147" i="6"/>
  <c r="M148" i="6"/>
  <c r="M149" i="6"/>
  <c r="M150" i="6"/>
  <c r="M151" i="6"/>
  <c r="M152" i="6"/>
  <c r="M153" i="6"/>
  <c r="M154" i="6"/>
  <c r="M155" i="6"/>
  <c r="M156" i="6"/>
  <c r="M157" i="6"/>
  <c r="M158" i="6"/>
  <c r="M159" i="6"/>
  <c r="M160" i="6"/>
  <c r="M161" i="6"/>
  <c r="M162" i="6"/>
  <c r="M163" i="6"/>
  <c r="M164" i="6"/>
  <c r="M165" i="6"/>
  <c r="M166" i="6"/>
  <c r="M167" i="6"/>
  <c r="M168" i="6"/>
  <c r="M169" i="6"/>
  <c r="M170" i="6"/>
  <c r="M171" i="6"/>
  <c r="M172" i="6"/>
  <c r="M173" i="6"/>
  <c r="M174" i="6"/>
  <c r="M175" i="6"/>
  <c r="M176" i="6"/>
  <c r="M177" i="6"/>
  <c r="M178" i="6"/>
  <c r="M179" i="6"/>
  <c r="M180" i="6"/>
  <c r="M181" i="6"/>
  <c r="M182" i="6"/>
  <c r="M183" i="6"/>
  <c r="M184" i="6"/>
  <c r="M185" i="6"/>
  <c r="M186" i="6"/>
  <c r="M187" i="6"/>
  <c r="M188" i="6"/>
  <c r="M189" i="6"/>
  <c r="M190" i="6"/>
  <c r="M191" i="6"/>
  <c r="M192" i="6"/>
  <c r="M193" i="6"/>
  <c r="M194" i="6"/>
  <c r="M195" i="6"/>
  <c r="M196" i="6"/>
  <c r="M197" i="6"/>
  <c r="M198" i="6"/>
  <c r="M199" i="6"/>
  <c r="M200" i="6"/>
  <c r="M201" i="6"/>
  <c r="M202" i="6"/>
  <c r="M203" i="6"/>
  <c r="M204" i="6"/>
  <c r="M205" i="6"/>
  <c r="M206" i="6"/>
  <c r="M207" i="6"/>
  <c r="M208" i="6"/>
  <c r="M209" i="6"/>
  <c r="M210" i="6"/>
  <c r="M211" i="6"/>
  <c r="M212" i="6"/>
  <c r="M213" i="6"/>
  <c r="M214" i="6"/>
  <c r="M215" i="6"/>
  <c r="M216" i="6"/>
  <c r="M217" i="6"/>
  <c r="M218" i="6"/>
  <c r="M219" i="6"/>
  <c r="M220" i="6"/>
  <c r="M221" i="6"/>
  <c r="M222" i="6"/>
  <c r="M223" i="6"/>
  <c r="M224" i="6"/>
  <c r="M225" i="6"/>
  <c r="M226" i="6"/>
  <c r="M227" i="6"/>
  <c r="M228" i="6"/>
  <c r="M229" i="6"/>
  <c r="M230" i="6"/>
  <c r="M231" i="6"/>
  <c r="M232" i="6"/>
  <c r="M233" i="6"/>
  <c r="M234" i="6"/>
  <c r="M235" i="6"/>
  <c r="M236" i="6"/>
  <c r="M237" i="6"/>
  <c r="M238" i="6"/>
  <c r="M239" i="6"/>
  <c r="M240" i="6"/>
  <c r="M241" i="6"/>
  <c r="M242" i="6"/>
  <c r="M243" i="6"/>
  <c r="M244" i="6"/>
  <c r="M245" i="6"/>
  <c r="M246" i="6"/>
  <c r="M247" i="6"/>
  <c r="M248" i="6"/>
  <c r="M249" i="6"/>
  <c r="M250" i="6"/>
  <c r="M251" i="6"/>
  <c r="M252" i="6"/>
  <c r="M253" i="6"/>
  <c r="M254" i="6"/>
  <c r="M255" i="6"/>
  <c r="M256" i="6"/>
  <c r="M257" i="6"/>
  <c r="M258" i="6"/>
  <c r="M259" i="6"/>
  <c r="M260" i="6"/>
  <c r="M261" i="6"/>
  <c r="M262" i="6"/>
  <c r="M263" i="6"/>
  <c r="M264" i="6"/>
  <c r="M265" i="6"/>
  <c r="M266" i="6"/>
  <c r="M267" i="6"/>
  <c r="M268" i="6"/>
  <c r="M269" i="6"/>
  <c r="M270" i="6"/>
  <c r="M271" i="6"/>
  <c r="M272" i="6"/>
  <c r="M273" i="6"/>
  <c r="M274" i="6"/>
  <c r="M275" i="6"/>
  <c r="M276" i="6"/>
  <c r="M277" i="6"/>
  <c r="M278" i="6"/>
  <c r="M279" i="6"/>
  <c r="M280" i="6"/>
  <c r="M281" i="6"/>
  <c r="M282" i="6"/>
  <c r="M283" i="6"/>
  <c r="M284" i="6"/>
  <c r="M285" i="6"/>
  <c r="M286" i="6"/>
  <c r="M287" i="6"/>
  <c r="M288" i="6"/>
  <c r="M289" i="6"/>
  <c r="M290" i="6"/>
  <c r="M291" i="6"/>
  <c r="M292" i="6"/>
  <c r="M293" i="6"/>
  <c r="M294" i="6"/>
  <c r="M295" i="6"/>
  <c r="M296" i="6"/>
  <c r="M297" i="6"/>
  <c r="M298" i="6"/>
  <c r="M299" i="6"/>
  <c r="M300" i="6"/>
  <c r="M301" i="6"/>
  <c r="M302" i="6"/>
  <c r="M303" i="6"/>
  <c r="M304" i="6"/>
  <c r="M305" i="6"/>
  <c r="M306" i="6"/>
  <c r="M307" i="6"/>
  <c r="M308" i="6"/>
  <c r="M309" i="6"/>
  <c r="M310" i="6"/>
  <c r="M311" i="6"/>
  <c r="M312" i="6"/>
  <c r="M313" i="6"/>
  <c r="M314" i="6"/>
  <c r="M315" i="6"/>
  <c r="M316" i="6"/>
  <c r="M317" i="6"/>
  <c r="M318" i="6"/>
  <c r="M319" i="6"/>
  <c r="M320" i="6"/>
  <c r="M321" i="6"/>
  <c r="M322" i="6"/>
  <c r="M323" i="6"/>
  <c r="M324" i="6"/>
  <c r="M325" i="6"/>
  <c r="M326" i="6"/>
  <c r="M327" i="6"/>
  <c r="M328" i="6"/>
  <c r="M329" i="6"/>
  <c r="M330" i="6"/>
  <c r="M331" i="6"/>
  <c r="M332" i="6"/>
  <c r="M333" i="6"/>
  <c r="M334" i="6"/>
  <c r="M335" i="6"/>
  <c r="M336" i="6"/>
  <c r="M337" i="6"/>
  <c r="M338" i="6"/>
  <c r="M339" i="6"/>
  <c r="M340" i="6"/>
  <c r="M341" i="6"/>
  <c r="M342" i="6"/>
  <c r="M343" i="6"/>
  <c r="M344" i="6"/>
  <c r="M345" i="6"/>
  <c r="M346" i="6"/>
  <c r="M347" i="6"/>
  <c r="M348" i="6"/>
  <c r="M349" i="6"/>
  <c r="M350" i="6"/>
  <c r="M351" i="6"/>
  <c r="M352" i="6"/>
  <c r="M353" i="6"/>
  <c r="M354" i="6"/>
  <c r="M355" i="6"/>
  <c r="M356" i="6"/>
  <c r="M357" i="6"/>
  <c r="M358" i="6"/>
  <c r="M359" i="6"/>
  <c r="M360" i="6"/>
  <c r="M361" i="6"/>
  <c r="M362" i="6"/>
  <c r="M363" i="6"/>
  <c r="M364" i="6"/>
  <c r="M365" i="6"/>
  <c r="M366" i="6"/>
  <c r="M367" i="6"/>
  <c r="M368" i="6"/>
  <c r="M369" i="6"/>
  <c r="M370" i="6"/>
  <c r="M371" i="6"/>
  <c r="M372" i="6"/>
  <c r="M373" i="6"/>
  <c r="M374" i="6"/>
  <c r="M375" i="6"/>
  <c r="M376" i="6"/>
  <c r="M377" i="6"/>
  <c r="M378" i="6"/>
  <c r="M379" i="6"/>
  <c r="M380" i="6"/>
  <c r="M381" i="6"/>
  <c r="M382" i="6"/>
  <c r="M383" i="6"/>
  <c r="M384" i="6"/>
  <c r="M385" i="6"/>
  <c r="M386" i="6"/>
  <c r="M387" i="6"/>
  <c r="M388" i="6"/>
  <c r="M389" i="6"/>
  <c r="M390" i="6"/>
  <c r="M391" i="6"/>
  <c r="M392" i="6"/>
  <c r="M393" i="6"/>
  <c r="M394" i="6"/>
  <c r="M395" i="6"/>
  <c r="M396" i="6"/>
  <c r="M397" i="6"/>
  <c r="M398" i="6"/>
  <c r="M399" i="6"/>
  <c r="M400" i="6"/>
  <c r="M401" i="6"/>
  <c r="M402" i="6"/>
  <c r="M403" i="6"/>
  <c r="M404" i="6"/>
  <c r="M405" i="6"/>
  <c r="M406" i="6"/>
  <c r="M407" i="6"/>
  <c r="M408" i="6"/>
  <c r="M409" i="6"/>
  <c r="M410" i="6"/>
  <c r="M411" i="6"/>
  <c r="M412" i="6"/>
  <c r="M413" i="6"/>
  <c r="M414" i="6"/>
  <c r="M415" i="6"/>
  <c r="M416" i="6"/>
  <c r="M417" i="6"/>
  <c r="M418" i="6"/>
  <c r="M419" i="6"/>
  <c r="M420" i="6"/>
  <c r="M421" i="6"/>
  <c r="M422" i="6"/>
  <c r="M423" i="6"/>
  <c r="M424" i="6"/>
  <c r="M425" i="6"/>
  <c r="M426" i="6"/>
  <c r="M427" i="6"/>
  <c r="M428" i="6"/>
  <c r="M429" i="6"/>
  <c r="M430" i="6"/>
  <c r="M431" i="6"/>
  <c r="M432" i="6"/>
  <c r="M433" i="6"/>
  <c r="M434" i="6"/>
  <c r="M435" i="6"/>
  <c r="M436" i="6"/>
  <c r="M437" i="6"/>
  <c r="M438" i="6"/>
  <c r="M439" i="6"/>
  <c r="M440" i="6"/>
  <c r="M441" i="6"/>
  <c r="M442" i="6"/>
  <c r="M443" i="6"/>
  <c r="M444" i="6"/>
  <c r="M445" i="6"/>
  <c r="M446" i="6"/>
  <c r="M447" i="6"/>
  <c r="M448" i="6"/>
  <c r="M449" i="6"/>
  <c r="M450" i="6"/>
  <c r="M451" i="6"/>
  <c r="M452" i="6"/>
  <c r="M453" i="6"/>
  <c r="M454" i="6"/>
  <c r="M455" i="6"/>
  <c r="M456" i="6"/>
  <c r="M457" i="6"/>
  <c r="M458" i="6"/>
  <c r="M459" i="6"/>
  <c r="M460" i="6"/>
  <c r="M461" i="6"/>
  <c r="M462" i="6"/>
  <c r="M463" i="6"/>
  <c r="M464" i="6"/>
  <c r="M465" i="6"/>
  <c r="M466" i="6"/>
  <c r="M467" i="6"/>
  <c r="M468" i="6"/>
  <c r="M469" i="6"/>
  <c r="M470" i="6"/>
  <c r="M471" i="6"/>
  <c r="M472" i="6"/>
  <c r="M473" i="6"/>
  <c r="M474" i="6"/>
  <c r="M475" i="6"/>
  <c r="M476" i="6"/>
  <c r="M477" i="6"/>
  <c r="M478" i="6"/>
  <c r="M479" i="6"/>
  <c r="M480" i="6"/>
  <c r="M481" i="6"/>
  <c r="M482" i="6"/>
  <c r="M483" i="6"/>
  <c r="M484" i="6"/>
  <c r="M485" i="6"/>
  <c r="M486" i="6"/>
  <c r="M487" i="6"/>
  <c r="M488" i="6"/>
  <c r="M489" i="6"/>
  <c r="M490" i="6"/>
  <c r="M491" i="6"/>
  <c r="M492" i="6"/>
  <c r="M493" i="6"/>
  <c r="M494" i="6"/>
  <c r="M495" i="6"/>
  <c r="M496" i="6"/>
  <c r="M497" i="6"/>
  <c r="M498" i="6"/>
  <c r="M499" i="6"/>
  <c r="M500" i="6"/>
  <c r="M501" i="6"/>
  <c r="M502" i="6"/>
  <c r="M503" i="6"/>
  <c r="M504" i="6"/>
  <c r="M505" i="6"/>
  <c r="M506" i="6"/>
  <c r="M507" i="6"/>
  <c r="M508" i="6"/>
  <c r="M509" i="6"/>
  <c r="M510" i="6"/>
  <c r="M511" i="6"/>
  <c r="M512" i="6"/>
  <c r="M513" i="6"/>
  <c r="M514" i="6"/>
  <c r="M515" i="6"/>
  <c r="M516" i="6"/>
  <c r="M517" i="6"/>
  <c r="M518" i="6"/>
  <c r="M519" i="6"/>
  <c r="M520" i="6"/>
  <c r="M521" i="6"/>
  <c r="M522" i="6"/>
  <c r="M523" i="6"/>
  <c r="M524" i="6"/>
  <c r="M525" i="6"/>
  <c r="M526" i="6"/>
  <c r="M527" i="6"/>
  <c r="M528" i="6"/>
  <c r="M529" i="6"/>
  <c r="M530" i="6"/>
  <c r="M531" i="6"/>
  <c r="M532" i="6"/>
  <c r="M533" i="6"/>
  <c r="M534" i="6"/>
  <c r="M535" i="6"/>
  <c r="M536" i="6"/>
  <c r="M537" i="6"/>
  <c r="M538" i="6"/>
  <c r="M539" i="6"/>
  <c r="M540" i="6"/>
  <c r="M541" i="6"/>
  <c r="M542" i="6"/>
  <c r="M543" i="6"/>
  <c r="M544" i="6"/>
  <c r="M545" i="6"/>
  <c r="M546" i="6"/>
  <c r="M547" i="6"/>
  <c r="M548" i="6"/>
  <c r="M549" i="6"/>
  <c r="M550" i="6"/>
  <c r="M551" i="6"/>
  <c r="M552" i="6"/>
  <c r="M553" i="6"/>
  <c r="M554" i="6"/>
  <c r="M555" i="6"/>
  <c r="M556" i="6"/>
  <c r="M557" i="6"/>
  <c r="M558" i="6"/>
  <c r="M559" i="6"/>
  <c r="M560" i="6"/>
  <c r="M561" i="6"/>
  <c r="M562" i="6"/>
  <c r="M563" i="6"/>
  <c r="M564" i="6"/>
  <c r="M565" i="6"/>
  <c r="M566" i="6"/>
  <c r="M567" i="6"/>
  <c r="M568" i="6"/>
  <c r="M569" i="6"/>
  <c r="M570" i="6"/>
  <c r="M571" i="6"/>
  <c r="M572" i="6"/>
  <c r="M573" i="6"/>
  <c r="M574" i="6"/>
  <c r="M575" i="6"/>
  <c r="M576" i="6"/>
  <c r="M577" i="6"/>
  <c r="M578" i="6"/>
  <c r="M579" i="6"/>
  <c r="M580" i="6"/>
  <c r="M581" i="6"/>
  <c r="M582" i="6"/>
  <c r="M583" i="6"/>
  <c r="M584" i="6"/>
  <c r="M585" i="6"/>
  <c r="M586" i="6"/>
  <c r="M587" i="6"/>
  <c r="M588" i="6"/>
  <c r="M589" i="6"/>
  <c r="M590" i="6"/>
  <c r="M591" i="6"/>
  <c r="M592" i="6"/>
  <c r="M593" i="6"/>
  <c r="M594" i="6"/>
  <c r="M595" i="6"/>
  <c r="M596" i="6"/>
  <c r="M597" i="6"/>
  <c r="M598" i="6"/>
  <c r="M599" i="6"/>
  <c r="M600" i="6"/>
  <c r="M601" i="6"/>
  <c r="M602" i="6"/>
  <c r="M603" i="6"/>
  <c r="M604" i="6"/>
  <c r="M605" i="6"/>
  <c r="M606" i="6"/>
  <c r="M607" i="6"/>
  <c r="M608" i="6"/>
  <c r="M609" i="6"/>
  <c r="M610" i="6"/>
  <c r="M611" i="6"/>
  <c r="M612" i="6"/>
  <c r="M613" i="6"/>
  <c r="M614" i="6"/>
  <c r="M615" i="6"/>
  <c r="M616" i="6"/>
  <c r="M617" i="6"/>
  <c r="M618" i="6"/>
  <c r="M619" i="6"/>
  <c r="M620" i="6"/>
  <c r="M621" i="6"/>
  <c r="M622" i="6"/>
  <c r="M623" i="6"/>
  <c r="M624" i="6"/>
  <c r="M625" i="6"/>
  <c r="M626" i="6"/>
  <c r="M627" i="6"/>
  <c r="M628" i="6"/>
  <c r="M629" i="6"/>
  <c r="M630" i="6"/>
  <c r="M631" i="6"/>
  <c r="M632" i="6"/>
  <c r="M633" i="6"/>
  <c r="M634" i="6"/>
  <c r="M635" i="6"/>
  <c r="M636" i="6"/>
  <c r="M637" i="6"/>
  <c r="M638" i="6"/>
  <c r="M639" i="6"/>
  <c r="M640" i="6"/>
  <c r="M641" i="6"/>
  <c r="M642" i="6"/>
  <c r="M643" i="6"/>
  <c r="M644" i="6"/>
  <c r="M645" i="6"/>
  <c r="M646" i="6"/>
  <c r="M647" i="6"/>
  <c r="M648" i="6"/>
  <c r="M649" i="6"/>
  <c r="M650" i="6"/>
  <c r="M651" i="6"/>
  <c r="M652" i="6"/>
  <c r="M653" i="6"/>
  <c r="M654" i="6"/>
  <c r="M655" i="6"/>
  <c r="M656" i="6"/>
  <c r="M657" i="6"/>
  <c r="M658" i="6"/>
  <c r="M659" i="6"/>
  <c r="M660" i="6"/>
  <c r="M661" i="6"/>
  <c r="M662" i="6"/>
  <c r="M663" i="6"/>
  <c r="M664" i="6"/>
  <c r="M665" i="6"/>
  <c r="M666" i="6"/>
  <c r="M667" i="6"/>
  <c r="M668" i="6"/>
  <c r="M669" i="6"/>
  <c r="M670" i="6"/>
  <c r="M671" i="6"/>
  <c r="M672" i="6"/>
  <c r="M673" i="6"/>
  <c r="M674" i="6"/>
  <c r="M675" i="6"/>
  <c r="M676" i="6"/>
  <c r="M677" i="6"/>
  <c r="M678" i="6"/>
  <c r="M679" i="6"/>
  <c r="M680" i="6"/>
  <c r="M681" i="6"/>
  <c r="M682" i="6"/>
  <c r="M683" i="6"/>
  <c r="M684" i="6"/>
  <c r="M685" i="6"/>
  <c r="M686" i="6"/>
  <c r="M687" i="6"/>
  <c r="M688" i="6"/>
  <c r="M689" i="6"/>
  <c r="M690" i="6"/>
  <c r="M691" i="6"/>
  <c r="M692" i="6"/>
  <c r="M693" i="6"/>
  <c r="M694" i="6"/>
  <c r="M695" i="6"/>
  <c r="M696" i="6"/>
  <c r="M697" i="6"/>
  <c r="M698" i="6"/>
  <c r="M699" i="6"/>
  <c r="M700" i="6"/>
  <c r="M701" i="6"/>
  <c r="M702" i="6"/>
  <c r="M703" i="6"/>
  <c r="M704" i="6"/>
  <c r="M705" i="6"/>
  <c r="M706" i="6"/>
  <c r="M707" i="6"/>
  <c r="M708" i="6"/>
  <c r="M709" i="6"/>
  <c r="M710" i="6"/>
  <c r="M711" i="6"/>
  <c r="M712" i="6"/>
  <c r="M713" i="6"/>
  <c r="M714" i="6"/>
  <c r="M715" i="6"/>
  <c r="M716" i="6"/>
  <c r="M717" i="6"/>
  <c r="M718" i="6"/>
  <c r="M719" i="6"/>
  <c r="M720" i="6"/>
  <c r="M721" i="6"/>
  <c r="M722" i="6"/>
  <c r="M723" i="6"/>
  <c r="M724" i="6"/>
  <c r="M725" i="6"/>
  <c r="M726" i="6"/>
  <c r="M727" i="6"/>
  <c r="M728" i="6"/>
  <c r="M729" i="6"/>
  <c r="M730" i="6"/>
  <c r="M731" i="6"/>
  <c r="M732" i="6"/>
  <c r="M733" i="6"/>
  <c r="M734" i="6"/>
  <c r="M735" i="6"/>
  <c r="M736" i="6"/>
  <c r="M737" i="6"/>
  <c r="M738" i="6"/>
  <c r="M739" i="6"/>
  <c r="M740" i="6"/>
  <c r="M741" i="6"/>
  <c r="M742" i="6"/>
  <c r="M743" i="6"/>
  <c r="M744" i="6"/>
  <c r="M745" i="6"/>
  <c r="M746" i="6"/>
  <c r="M747" i="6"/>
  <c r="M748" i="6"/>
  <c r="M749" i="6"/>
  <c r="M750" i="6"/>
  <c r="M751" i="6"/>
  <c r="M752" i="6"/>
  <c r="M753" i="6"/>
  <c r="M754" i="6"/>
  <c r="M755" i="6"/>
  <c r="M756" i="6"/>
  <c r="M757" i="6"/>
  <c r="M758" i="6"/>
  <c r="M759" i="6"/>
  <c r="M760" i="6"/>
  <c r="M761" i="6"/>
  <c r="M762" i="6"/>
  <c r="M763" i="6"/>
  <c r="M764" i="6"/>
  <c r="M765" i="6"/>
  <c r="M766" i="6"/>
  <c r="M767" i="6"/>
  <c r="M768" i="6"/>
  <c r="M769" i="6"/>
  <c r="M770" i="6"/>
  <c r="M771" i="6"/>
  <c r="M772" i="6"/>
  <c r="M773" i="6"/>
  <c r="M774" i="6"/>
  <c r="M775" i="6"/>
  <c r="M776" i="6"/>
  <c r="M777" i="6"/>
  <c r="M778" i="6"/>
  <c r="M779" i="6"/>
  <c r="M780" i="6"/>
  <c r="M781" i="6"/>
  <c r="M782" i="6"/>
  <c r="M783" i="6"/>
  <c r="M784" i="6"/>
  <c r="M785" i="6"/>
  <c r="M786" i="6"/>
  <c r="M787" i="6"/>
  <c r="M788" i="6"/>
  <c r="M789" i="6"/>
  <c r="M790" i="6"/>
  <c r="M791" i="6"/>
  <c r="M792" i="6"/>
  <c r="M793" i="6"/>
  <c r="M794" i="6"/>
  <c r="M795" i="6"/>
  <c r="M796" i="6"/>
  <c r="M797" i="6"/>
  <c r="M798" i="6"/>
  <c r="M799" i="6"/>
  <c r="M800" i="6"/>
  <c r="M801" i="6"/>
  <c r="M802" i="6"/>
  <c r="M803" i="6"/>
  <c r="M804" i="6"/>
  <c r="M805" i="6"/>
  <c r="M806" i="6"/>
  <c r="M807" i="6"/>
  <c r="M808" i="6"/>
  <c r="M809" i="6"/>
  <c r="M810" i="6"/>
  <c r="M811" i="6"/>
  <c r="M812" i="6"/>
  <c r="M813" i="6"/>
  <c r="M814" i="6"/>
  <c r="M815" i="6"/>
  <c r="M816" i="6"/>
  <c r="M817" i="6"/>
  <c r="M818" i="6"/>
  <c r="M819" i="6"/>
  <c r="M820" i="6"/>
  <c r="M821" i="6"/>
  <c r="M822" i="6"/>
  <c r="M823" i="6"/>
  <c r="M824" i="6"/>
  <c r="M825" i="6"/>
  <c r="M826" i="6"/>
  <c r="M827" i="6"/>
  <c r="M828" i="6"/>
  <c r="M829" i="6"/>
  <c r="M830" i="6"/>
  <c r="M831" i="6"/>
  <c r="M832" i="6"/>
  <c r="M833" i="6"/>
  <c r="M834" i="6"/>
  <c r="M835" i="6"/>
  <c r="M836" i="6"/>
  <c r="M837" i="6"/>
  <c r="M838" i="6"/>
  <c r="M839" i="6"/>
  <c r="M840" i="6"/>
  <c r="M841" i="6"/>
  <c r="M842" i="6"/>
  <c r="M843" i="6"/>
  <c r="M844" i="6"/>
  <c r="M845" i="6"/>
  <c r="M846" i="6"/>
  <c r="M847" i="6"/>
  <c r="M848" i="6"/>
  <c r="M849" i="6"/>
  <c r="M850" i="6"/>
  <c r="M851" i="6"/>
  <c r="M852" i="6"/>
  <c r="M853" i="6"/>
  <c r="M854" i="6"/>
  <c r="M855" i="6"/>
  <c r="M856" i="6"/>
  <c r="M857" i="6"/>
  <c r="M858" i="6"/>
  <c r="M859" i="6"/>
  <c r="M860" i="6"/>
  <c r="M861" i="6"/>
  <c r="M862" i="6"/>
  <c r="M863" i="6"/>
  <c r="M864" i="6"/>
  <c r="M865" i="6"/>
  <c r="M866" i="6"/>
  <c r="M867" i="6"/>
  <c r="M868" i="6"/>
  <c r="M869" i="6"/>
  <c r="M870" i="6"/>
  <c r="M871" i="6"/>
  <c r="M872" i="6"/>
  <c r="M873" i="6"/>
  <c r="M874" i="6"/>
  <c r="M875" i="6"/>
  <c r="M876" i="6"/>
  <c r="M877" i="6"/>
  <c r="M878" i="6"/>
  <c r="M879" i="6"/>
  <c r="M880" i="6"/>
  <c r="M881" i="6"/>
  <c r="M882" i="6"/>
  <c r="M883" i="6"/>
  <c r="M884" i="6"/>
  <c r="M885" i="6"/>
  <c r="M886" i="6"/>
  <c r="M887" i="6"/>
  <c r="M888" i="6"/>
  <c r="M889" i="6"/>
  <c r="M890" i="6"/>
  <c r="M891" i="6"/>
  <c r="M892" i="6"/>
  <c r="M893" i="6"/>
  <c r="M894" i="6"/>
  <c r="M895" i="6"/>
  <c r="M896" i="6"/>
  <c r="M897" i="6"/>
  <c r="M898" i="6"/>
  <c r="M899" i="6"/>
  <c r="M900" i="6"/>
  <c r="M901" i="6"/>
  <c r="M902" i="6"/>
  <c r="M903" i="6"/>
  <c r="M904" i="6"/>
  <c r="M905" i="6"/>
  <c r="M906" i="6"/>
  <c r="M907" i="6"/>
  <c r="M908" i="6"/>
  <c r="M909" i="6"/>
  <c r="M910" i="6"/>
  <c r="M911" i="6"/>
  <c r="M912" i="6"/>
  <c r="M913" i="6"/>
  <c r="M914" i="6"/>
  <c r="M915" i="6"/>
  <c r="M916" i="6"/>
  <c r="M917" i="6"/>
  <c r="M918" i="6"/>
  <c r="M919" i="6"/>
  <c r="M920" i="6"/>
  <c r="M921" i="6"/>
  <c r="M922" i="6"/>
  <c r="M923" i="6"/>
  <c r="M924" i="6"/>
  <c r="M925" i="6"/>
  <c r="M926" i="6"/>
  <c r="M927" i="6"/>
  <c r="M928" i="6"/>
  <c r="M929" i="6"/>
  <c r="M930" i="6"/>
  <c r="M931" i="6"/>
  <c r="M932" i="6"/>
  <c r="M933" i="6"/>
  <c r="M934" i="6"/>
  <c r="M935" i="6"/>
  <c r="M936" i="6"/>
  <c r="M937" i="6"/>
  <c r="M938" i="6"/>
  <c r="M939" i="6"/>
  <c r="M940" i="6"/>
  <c r="M941" i="6"/>
  <c r="M942" i="6"/>
  <c r="M943" i="6"/>
  <c r="M944" i="6"/>
  <c r="M945" i="6"/>
  <c r="M946" i="6"/>
  <c r="M947" i="6"/>
  <c r="M948" i="6"/>
  <c r="M949" i="6"/>
  <c r="M950" i="6"/>
  <c r="M951" i="6"/>
  <c r="M952" i="6"/>
  <c r="M953" i="6"/>
  <c r="M954" i="6"/>
  <c r="M955" i="6"/>
  <c r="M956" i="6"/>
  <c r="M957" i="6"/>
  <c r="M958" i="6"/>
  <c r="M959" i="6"/>
  <c r="M960" i="6"/>
  <c r="M961" i="6"/>
  <c r="M962" i="6"/>
  <c r="M963" i="6"/>
  <c r="M964" i="6"/>
  <c r="M965" i="6"/>
  <c r="M966" i="6"/>
  <c r="M967" i="6"/>
  <c r="M968" i="6"/>
  <c r="M969" i="6"/>
  <c r="M970" i="6"/>
  <c r="M971" i="6"/>
  <c r="M972" i="6"/>
  <c r="M973" i="6"/>
  <c r="M974" i="6"/>
  <c r="M975" i="6"/>
  <c r="M976" i="6"/>
  <c r="M977" i="6"/>
  <c r="M978" i="6"/>
  <c r="M979" i="6"/>
  <c r="M980" i="6"/>
  <c r="M981" i="6"/>
  <c r="M982" i="6"/>
  <c r="M983" i="6"/>
  <c r="M984" i="6"/>
  <c r="M985" i="6"/>
  <c r="M986" i="6"/>
  <c r="M987" i="6"/>
  <c r="M988" i="6"/>
  <c r="M989" i="6"/>
  <c r="M990" i="6"/>
  <c r="M991" i="6"/>
  <c r="M992" i="6"/>
  <c r="M993" i="6"/>
  <c r="M994" i="6"/>
  <c r="M995" i="6"/>
  <c r="M996" i="6"/>
  <c r="M997" i="6"/>
  <c r="M998" i="6"/>
  <c r="M999" i="6"/>
  <c r="M1000" i="6"/>
  <c r="M1001" i="6"/>
  <c r="M1002" i="6"/>
  <c r="M1003" i="6"/>
  <c r="M1004" i="6"/>
  <c r="M1005" i="6"/>
  <c r="M1006" i="6"/>
  <c r="M1007" i="6"/>
  <c r="M1008" i="6"/>
  <c r="M1009" i="6"/>
  <c r="M1010" i="6"/>
  <c r="M1011" i="6"/>
  <c r="M1012" i="6"/>
  <c r="M1013" i="6"/>
  <c r="M1014" i="6"/>
  <c r="M1015" i="6"/>
  <c r="M1016" i="6"/>
  <c r="M1017" i="6"/>
  <c r="M1018" i="6"/>
  <c r="M1019" i="6"/>
  <c r="M1020" i="6"/>
  <c r="M1021" i="6"/>
  <c r="M1022" i="6"/>
  <c r="M1023" i="6"/>
  <c r="M1024" i="6"/>
  <c r="M1025" i="6"/>
  <c r="M1026" i="6"/>
  <c r="M1027" i="6"/>
  <c r="M1028" i="6"/>
  <c r="M1029" i="6"/>
  <c r="M1030" i="6"/>
  <c r="M1031" i="6"/>
  <c r="M1032" i="6"/>
  <c r="M1033" i="6"/>
  <c r="M1034" i="6"/>
  <c r="M1035" i="6"/>
  <c r="M1036" i="6"/>
  <c r="M1037" i="6"/>
  <c r="M1038" i="6"/>
  <c r="M1039" i="6"/>
  <c r="M1040" i="6"/>
  <c r="M1041" i="6"/>
  <c r="M1042" i="6"/>
  <c r="M1043" i="6"/>
  <c r="M1044" i="6"/>
  <c r="M1045" i="6"/>
  <c r="M1046" i="6"/>
  <c r="M1047" i="6"/>
  <c r="M1048" i="6"/>
  <c r="M1049" i="6"/>
  <c r="M1050" i="6"/>
  <c r="M1051" i="6"/>
  <c r="M1052" i="6"/>
  <c r="M1053" i="6"/>
  <c r="M1054" i="6"/>
  <c r="M1055" i="6"/>
  <c r="M1056" i="6"/>
  <c r="M1057" i="6"/>
  <c r="M1058" i="6"/>
  <c r="M1059" i="6"/>
  <c r="M1060" i="6"/>
  <c r="M1061" i="6"/>
  <c r="M1062" i="6"/>
  <c r="M1063" i="6"/>
  <c r="M1064" i="6"/>
  <c r="M1065" i="6"/>
  <c r="M1066" i="6"/>
  <c r="M1067" i="6"/>
  <c r="M1068" i="6"/>
  <c r="M1069" i="6"/>
  <c r="M1070" i="6"/>
  <c r="M1071" i="6"/>
  <c r="M1072" i="6"/>
  <c r="M1073" i="6"/>
  <c r="M1074" i="6"/>
  <c r="M1075" i="6"/>
  <c r="M1076" i="6"/>
  <c r="M1077" i="6"/>
  <c r="M1078" i="6"/>
  <c r="M1079" i="6"/>
  <c r="M1080" i="6"/>
  <c r="M1081" i="6"/>
  <c r="M1082" i="6"/>
  <c r="M1083" i="6"/>
  <c r="M1084" i="6"/>
  <c r="M1085" i="6"/>
  <c r="M1086" i="6"/>
  <c r="M1087" i="6"/>
  <c r="M1088" i="6"/>
  <c r="M1089" i="6"/>
  <c r="M1090" i="6"/>
  <c r="M1091" i="6"/>
  <c r="M1092" i="6"/>
  <c r="M1093" i="6"/>
  <c r="M1094" i="6"/>
  <c r="M1095" i="6"/>
  <c r="M1096" i="6"/>
  <c r="M1097" i="6"/>
  <c r="M1098" i="6"/>
  <c r="M1099" i="6"/>
  <c r="M1100" i="6"/>
  <c r="M1101" i="6"/>
  <c r="M1102" i="6"/>
  <c r="M1103" i="6"/>
  <c r="M1104" i="6"/>
  <c r="M1105" i="6"/>
  <c r="M1106" i="6"/>
  <c r="M1107" i="6"/>
  <c r="M1108" i="6"/>
  <c r="M1109" i="6"/>
  <c r="M1110" i="6"/>
  <c r="M1111" i="6"/>
  <c r="M1112" i="6"/>
  <c r="M1113" i="6"/>
  <c r="M1114" i="6"/>
  <c r="M1115" i="6"/>
  <c r="M1116" i="6"/>
  <c r="M1117" i="6"/>
  <c r="M1118" i="6"/>
  <c r="M1119" i="6"/>
  <c r="M1120" i="6"/>
  <c r="M1121" i="6"/>
  <c r="M1122" i="6"/>
  <c r="M1123" i="6"/>
  <c r="M1124" i="6"/>
  <c r="M1125" i="6"/>
  <c r="M1126" i="6"/>
  <c r="M1127" i="6"/>
  <c r="M1128" i="6"/>
  <c r="M1129" i="6"/>
  <c r="M1130" i="6"/>
  <c r="M1131" i="6"/>
  <c r="M1132" i="6"/>
  <c r="M1133" i="6"/>
  <c r="M1134" i="6"/>
  <c r="M1135" i="6"/>
  <c r="M1136" i="6"/>
  <c r="M1137" i="6"/>
  <c r="M1138" i="6"/>
  <c r="M1139" i="6"/>
  <c r="M1140" i="6"/>
  <c r="M1141" i="6"/>
  <c r="M1142" i="6"/>
  <c r="M1143" i="6"/>
  <c r="M1144" i="6"/>
  <c r="M1145" i="6"/>
  <c r="M1146" i="6"/>
  <c r="M1147" i="6"/>
  <c r="M1148" i="6"/>
  <c r="M1149" i="6"/>
  <c r="M1150" i="6"/>
  <c r="M1151" i="6"/>
  <c r="M1152" i="6"/>
  <c r="M1153" i="6"/>
  <c r="M1154" i="6"/>
  <c r="M1155" i="6"/>
  <c r="M1156" i="6"/>
  <c r="M1157" i="6"/>
  <c r="M1158" i="6"/>
  <c r="M1159" i="6"/>
  <c r="M1160" i="6"/>
  <c r="M1161" i="6"/>
  <c r="M1162" i="6"/>
  <c r="M1163" i="6"/>
  <c r="M1164" i="6"/>
  <c r="M1165" i="6"/>
  <c r="M1166" i="6"/>
  <c r="M1167" i="6"/>
  <c r="M1168" i="6"/>
  <c r="M1169" i="6"/>
  <c r="M1170" i="6"/>
  <c r="M1171" i="6"/>
  <c r="M1172" i="6"/>
  <c r="M1173" i="6"/>
  <c r="M1174" i="6"/>
  <c r="M1175" i="6"/>
  <c r="M1176" i="6"/>
  <c r="M1177" i="6"/>
  <c r="M1178" i="6"/>
  <c r="M1179" i="6"/>
  <c r="M1180" i="6"/>
  <c r="M1181" i="6"/>
  <c r="M1182" i="6"/>
  <c r="M1183" i="6"/>
  <c r="M1184" i="6"/>
  <c r="M1185" i="6"/>
  <c r="M1186" i="6"/>
  <c r="M1187" i="6"/>
  <c r="M1188" i="6"/>
  <c r="M1189" i="6"/>
  <c r="M1190" i="6"/>
  <c r="M1191" i="6"/>
  <c r="M1192" i="6"/>
  <c r="M1193" i="6"/>
  <c r="M1194" i="6"/>
  <c r="M1195" i="6"/>
  <c r="M1196" i="6"/>
  <c r="M1197" i="6"/>
  <c r="M1198" i="6"/>
  <c r="M1199" i="6"/>
  <c r="M1200" i="6"/>
  <c r="M1201" i="6"/>
  <c r="M1202" i="6"/>
  <c r="M1203" i="6"/>
  <c r="M1204" i="6"/>
  <c r="M1205" i="6"/>
  <c r="M1206" i="6"/>
  <c r="M1207" i="6"/>
  <c r="M1208" i="6"/>
  <c r="M1209" i="6"/>
  <c r="M1210" i="6"/>
  <c r="M1211" i="6"/>
  <c r="M1212" i="6"/>
  <c r="M1213" i="6"/>
  <c r="M1214" i="6"/>
  <c r="M1215" i="6"/>
  <c r="M1216" i="6"/>
  <c r="M1217" i="6"/>
  <c r="M1218" i="6"/>
  <c r="M1219" i="6"/>
  <c r="M1220" i="6"/>
  <c r="M1221" i="6"/>
  <c r="M1222" i="6"/>
  <c r="M1223" i="6"/>
  <c r="M1224" i="6"/>
  <c r="M1225" i="6"/>
  <c r="M1226" i="6"/>
  <c r="M1227" i="6"/>
  <c r="M1228" i="6"/>
  <c r="M1229" i="6"/>
  <c r="M1230" i="6"/>
  <c r="M1231" i="6"/>
  <c r="M1232" i="6"/>
  <c r="M1233" i="6"/>
  <c r="M1234" i="6"/>
  <c r="M1235" i="6"/>
  <c r="M1236" i="6"/>
  <c r="M1237" i="6"/>
  <c r="M1238" i="6"/>
  <c r="M1239" i="6"/>
  <c r="M1240" i="6"/>
  <c r="M1241" i="6"/>
  <c r="M1242" i="6"/>
  <c r="M1243" i="6"/>
  <c r="M1244" i="6"/>
  <c r="M1245" i="6"/>
  <c r="M1246" i="6"/>
  <c r="M1247" i="6"/>
  <c r="M1248" i="6"/>
  <c r="M1249" i="6"/>
  <c r="M1250" i="6"/>
  <c r="M1251" i="6"/>
  <c r="M1252" i="6"/>
  <c r="M1253" i="6"/>
  <c r="M1254" i="6"/>
  <c r="M1255" i="6"/>
  <c r="M1256" i="6"/>
  <c r="M1257" i="6"/>
  <c r="M1258" i="6"/>
  <c r="M1259" i="6"/>
  <c r="M1260" i="6"/>
  <c r="M1261" i="6"/>
  <c r="M1262" i="6"/>
  <c r="M1263" i="6"/>
  <c r="M1264" i="6"/>
  <c r="M1265" i="6"/>
  <c r="M1266" i="6"/>
  <c r="M1267" i="6"/>
  <c r="M1268" i="6"/>
  <c r="M1269" i="6"/>
  <c r="M1270" i="6"/>
  <c r="M1271" i="6"/>
  <c r="M1272" i="6"/>
  <c r="M1273" i="6"/>
  <c r="M1274" i="6"/>
  <c r="M1275" i="6"/>
  <c r="M1276" i="6"/>
  <c r="M1277" i="6"/>
  <c r="M1278" i="6"/>
  <c r="M1279" i="6"/>
  <c r="M1280" i="6"/>
  <c r="M1281" i="6"/>
  <c r="M1282" i="6"/>
  <c r="M1283" i="6"/>
  <c r="M1284" i="6"/>
  <c r="M1285" i="6"/>
  <c r="M1286" i="6"/>
  <c r="M1287" i="6"/>
  <c r="M1288" i="6"/>
  <c r="M1289" i="6"/>
  <c r="M1290" i="6"/>
  <c r="M1291" i="6"/>
  <c r="M1292" i="6"/>
  <c r="M1293" i="6"/>
  <c r="M1294" i="6"/>
  <c r="M1295" i="6"/>
  <c r="M1296" i="6"/>
  <c r="M1297" i="6"/>
  <c r="M1298" i="6"/>
  <c r="M1299" i="6"/>
  <c r="M1300" i="6"/>
  <c r="M1301" i="6"/>
  <c r="M1302" i="6"/>
  <c r="M1303" i="6"/>
  <c r="M1304" i="6"/>
  <c r="M1305" i="6"/>
  <c r="M1306" i="6"/>
  <c r="M1307" i="6"/>
  <c r="M1308" i="6"/>
  <c r="M1309" i="6"/>
  <c r="M1310" i="6"/>
  <c r="M1311" i="6"/>
  <c r="M1312" i="6"/>
  <c r="M1313" i="6"/>
  <c r="M1314" i="6"/>
  <c r="M1315" i="6"/>
  <c r="M1316" i="6"/>
  <c r="M1317" i="6"/>
  <c r="M1318" i="6"/>
  <c r="M1319" i="6"/>
  <c r="M1320" i="6"/>
  <c r="M1321" i="6"/>
  <c r="M1322" i="6"/>
  <c r="M1323" i="6"/>
  <c r="M1324" i="6"/>
  <c r="M1325" i="6"/>
  <c r="M1326" i="6"/>
  <c r="M1327" i="6"/>
  <c r="M1328" i="6"/>
  <c r="M1329" i="6"/>
  <c r="M1330" i="6"/>
  <c r="M1331" i="6"/>
  <c r="M1332" i="6"/>
  <c r="M1333" i="6"/>
  <c r="M1334" i="6"/>
  <c r="M1335" i="6"/>
  <c r="M1336" i="6"/>
  <c r="M1337" i="6"/>
  <c r="M1338" i="6"/>
  <c r="M1339" i="6"/>
  <c r="M1340" i="6"/>
  <c r="M1341" i="6"/>
  <c r="M1342" i="6"/>
  <c r="M1343" i="6"/>
  <c r="M1344" i="6"/>
  <c r="M1345" i="6"/>
  <c r="M1346" i="6"/>
  <c r="M1347" i="6"/>
  <c r="M1348" i="6"/>
  <c r="M1349" i="6"/>
  <c r="M1350" i="6"/>
  <c r="M1351" i="6"/>
  <c r="M1352" i="6"/>
  <c r="M1353" i="6"/>
  <c r="M1354" i="6"/>
  <c r="M1355" i="6"/>
  <c r="M1356" i="6"/>
  <c r="M1357" i="6"/>
  <c r="M1358" i="6"/>
  <c r="M1359" i="6"/>
  <c r="M1360" i="6"/>
  <c r="M1361" i="6"/>
  <c r="M1362" i="6"/>
  <c r="M1363" i="6"/>
  <c r="M1364" i="6"/>
  <c r="M1365" i="6"/>
  <c r="M1366" i="6"/>
  <c r="M1367" i="6"/>
  <c r="M1368" i="6"/>
  <c r="M1369" i="6"/>
  <c r="M1370" i="6"/>
  <c r="M1371" i="6"/>
  <c r="M1372" i="6"/>
  <c r="M1373" i="6"/>
  <c r="M1374" i="6"/>
  <c r="M1375" i="6"/>
  <c r="M1376" i="6"/>
  <c r="M1377" i="6"/>
  <c r="M1378" i="6"/>
  <c r="M1379" i="6"/>
  <c r="M1380" i="6"/>
  <c r="M1381" i="6"/>
  <c r="M1382" i="6"/>
  <c r="M1383" i="6"/>
  <c r="M1384" i="6"/>
  <c r="M1385" i="6"/>
  <c r="M1386" i="6"/>
  <c r="M1387" i="6"/>
  <c r="M1388" i="6"/>
  <c r="M1389" i="6"/>
  <c r="M1390" i="6"/>
  <c r="M1391" i="6"/>
  <c r="M1392" i="6"/>
  <c r="M1393" i="6"/>
  <c r="M1394" i="6"/>
  <c r="M1395" i="6"/>
  <c r="M1396" i="6"/>
  <c r="M1397" i="6"/>
  <c r="M1398" i="6"/>
  <c r="M1399" i="6"/>
  <c r="M1400" i="6"/>
  <c r="M1401" i="6"/>
  <c r="M1402" i="6"/>
  <c r="M1403" i="6"/>
  <c r="M1404" i="6"/>
  <c r="M1405" i="6"/>
  <c r="M1406" i="6"/>
  <c r="M1407" i="6"/>
  <c r="M1408" i="6"/>
  <c r="M1409" i="6"/>
  <c r="M1410" i="6"/>
  <c r="M1411" i="6"/>
  <c r="M1412" i="6"/>
  <c r="M1413" i="6"/>
  <c r="M1414" i="6"/>
  <c r="M1415" i="6"/>
  <c r="M1416" i="6"/>
  <c r="M1417" i="6"/>
  <c r="M1418" i="6"/>
  <c r="M1419" i="6"/>
  <c r="M1420" i="6"/>
  <c r="M1421" i="6"/>
  <c r="M1422" i="6"/>
  <c r="M1423" i="6"/>
  <c r="M1424" i="6"/>
  <c r="M1425" i="6"/>
  <c r="M1426" i="6"/>
  <c r="M1427" i="6"/>
  <c r="M1428" i="6"/>
  <c r="M1429" i="6"/>
  <c r="M1430" i="6"/>
  <c r="M1431" i="6"/>
  <c r="M1432" i="6"/>
  <c r="M1433" i="6"/>
  <c r="M1434" i="6"/>
  <c r="M1435" i="6"/>
  <c r="M1436" i="6"/>
  <c r="M1437" i="6"/>
  <c r="M1438" i="6"/>
  <c r="M1439" i="6"/>
  <c r="M1440" i="6"/>
  <c r="M1441" i="6"/>
  <c r="M1442" i="6"/>
  <c r="M1443" i="6"/>
  <c r="M1444" i="6"/>
  <c r="M1445" i="6"/>
  <c r="M1446" i="6"/>
  <c r="M1447" i="6"/>
  <c r="M1448" i="6"/>
  <c r="M1449" i="6"/>
  <c r="M1450" i="6"/>
  <c r="M1451" i="6"/>
  <c r="M1452" i="6"/>
  <c r="M1453" i="6"/>
  <c r="M1454" i="6"/>
  <c r="M1455" i="6"/>
  <c r="M1456" i="6"/>
  <c r="M1457" i="6"/>
  <c r="M1458" i="6"/>
  <c r="M1459" i="6"/>
  <c r="M1460" i="6"/>
  <c r="M1461" i="6"/>
  <c r="M1462" i="6"/>
  <c r="M1463" i="6"/>
  <c r="M1464" i="6"/>
  <c r="M1465" i="6"/>
  <c r="M1466" i="6"/>
  <c r="M1467" i="6"/>
  <c r="M1468" i="6"/>
  <c r="M1469" i="6"/>
  <c r="M1470" i="6"/>
  <c r="M1471" i="6"/>
  <c r="M1472" i="6"/>
  <c r="M1473" i="6"/>
  <c r="M1474" i="6"/>
  <c r="M1475" i="6"/>
  <c r="M1476" i="6"/>
  <c r="M1477" i="6"/>
  <c r="M1478" i="6"/>
  <c r="M1479" i="6"/>
  <c r="M1480" i="6"/>
  <c r="M1481" i="6"/>
  <c r="M1482" i="6"/>
  <c r="M1483" i="6"/>
  <c r="M1484" i="6"/>
  <c r="M1485" i="6"/>
  <c r="M1486" i="6"/>
  <c r="M1487" i="6"/>
  <c r="M1488" i="6"/>
  <c r="M1489" i="6"/>
  <c r="M1490" i="6"/>
  <c r="M1491" i="6"/>
  <c r="M1492" i="6"/>
  <c r="M1493" i="6"/>
  <c r="M1494" i="6"/>
  <c r="M1495" i="6"/>
  <c r="M1496" i="6"/>
  <c r="M1497" i="6"/>
  <c r="M1498" i="6"/>
  <c r="M1499" i="6"/>
  <c r="M1500" i="6"/>
  <c r="M1501" i="6"/>
  <c r="M1502" i="6"/>
  <c r="M1503" i="6"/>
  <c r="M1504" i="6"/>
  <c r="M1505" i="6"/>
  <c r="M1506" i="6"/>
  <c r="M1507" i="6"/>
  <c r="M1508" i="6"/>
  <c r="M1509" i="6"/>
  <c r="M1510" i="6"/>
  <c r="M1511" i="6"/>
  <c r="M1512" i="6"/>
  <c r="M1513" i="6"/>
  <c r="M1514" i="6"/>
  <c r="M1515" i="6"/>
  <c r="M1516" i="6"/>
  <c r="M1517" i="6"/>
  <c r="M1518" i="6"/>
  <c r="M1519" i="6"/>
  <c r="M1520" i="6"/>
  <c r="M1521" i="6"/>
  <c r="M1522" i="6"/>
  <c r="M1523" i="6"/>
  <c r="M1524" i="6"/>
  <c r="M1525" i="6"/>
  <c r="M1526" i="6"/>
  <c r="M1527" i="6"/>
  <c r="M1528" i="6"/>
  <c r="M1529" i="6"/>
  <c r="M1530" i="6"/>
  <c r="M1531" i="6"/>
  <c r="M1532" i="6"/>
  <c r="M1533" i="6"/>
  <c r="M1534" i="6"/>
  <c r="M1535" i="6"/>
  <c r="M1536" i="6"/>
  <c r="M1537" i="6"/>
  <c r="M1538" i="6"/>
  <c r="M1539" i="6"/>
  <c r="M1540" i="6"/>
  <c r="M1541" i="6"/>
  <c r="M1542" i="6"/>
  <c r="M1543" i="6"/>
  <c r="M1544" i="6"/>
  <c r="M1545" i="6"/>
  <c r="M1546" i="6"/>
  <c r="M1547" i="6"/>
  <c r="M1548" i="6"/>
  <c r="M1549" i="6"/>
  <c r="M1550" i="6"/>
  <c r="M1551" i="6"/>
  <c r="M1552" i="6"/>
  <c r="M1553" i="6"/>
  <c r="M1554" i="6"/>
  <c r="M1555" i="6"/>
  <c r="M1556" i="6"/>
  <c r="M1557" i="6"/>
  <c r="M1558" i="6"/>
  <c r="M1559" i="6"/>
  <c r="M1560" i="6"/>
  <c r="M1561" i="6"/>
  <c r="M1562" i="6"/>
  <c r="M1563" i="6"/>
  <c r="M1564" i="6"/>
  <c r="M1565" i="6"/>
  <c r="M1566" i="6"/>
  <c r="M1567" i="6"/>
  <c r="M1568" i="6"/>
  <c r="M1569" i="6"/>
  <c r="M1570" i="6"/>
  <c r="M1571" i="6"/>
  <c r="M1572" i="6"/>
  <c r="M1573" i="6"/>
  <c r="M1574" i="6"/>
  <c r="M1575" i="6"/>
  <c r="M1576" i="6"/>
  <c r="M1577" i="6"/>
  <c r="M1578" i="6"/>
  <c r="M1579" i="6"/>
  <c r="M1580" i="6"/>
  <c r="M1581" i="6"/>
  <c r="M1582" i="6"/>
  <c r="M1583" i="6"/>
  <c r="M1584" i="6"/>
  <c r="M1585" i="6"/>
  <c r="M1586" i="6"/>
  <c r="M1587" i="6"/>
  <c r="M1588" i="6"/>
  <c r="M1589" i="6"/>
  <c r="M1590" i="6"/>
  <c r="M1591" i="6"/>
  <c r="M1592" i="6"/>
  <c r="M1593" i="6"/>
  <c r="M1594" i="6"/>
  <c r="M1595" i="6"/>
  <c r="M1596" i="6"/>
  <c r="M1597" i="6"/>
  <c r="M1598" i="6"/>
  <c r="M1599" i="6"/>
  <c r="M1600" i="6"/>
  <c r="M1601" i="6"/>
  <c r="M1602" i="6"/>
  <c r="M1603" i="6"/>
  <c r="M1604" i="6"/>
  <c r="M1605" i="6"/>
  <c r="M1606" i="6"/>
  <c r="M1607" i="6"/>
  <c r="M1608" i="6"/>
  <c r="M1609" i="6"/>
  <c r="M1610" i="6"/>
  <c r="M1611" i="6"/>
  <c r="M1612" i="6"/>
  <c r="M1613" i="6"/>
  <c r="M1614" i="6"/>
  <c r="M1615" i="6"/>
  <c r="M1616" i="6"/>
  <c r="M1617" i="6"/>
  <c r="M1618" i="6"/>
  <c r="M1619" i="6"/>
  <c r="M1620" i="6"/>
  <c r="M1621" i="6"/>
  <c r="M1622" i="6"/>
  <c r="M1623" i="6"/>
  <c r="M1624" i="6"/>
  <c r="M1625" i="6"/>
  <c r="M1626" i="6"/>
  <c r="M1627" i="6"/>
  <c r="M1628" i="6"/>
  <c r="M1629" i="6"/>
  <c r="M1630" i="6"/>
  <c r="M1631" i="6"/>
  <c r="M1632" i="6"/>
  <c r="M1633" i="6"/>
  <c r="M1634" i="6"/>
  <c r="M1635" i="6"/>
  <c r="M1636" i="6"/>
  <c r="M1637" i="6"/>
  <c r="M1638" i="6"/>
  <c r="M1639" i="6"/>
  <c r="M1640" i="6"/>
  <c r="M1641" i="6"/>
  <c r="M1642" i="6"/>
  <c r="M1643" i="6"/>
  <c r="M1644" i="6"/>
  <c r="M1645" i="6"/>
  <c r="M1646" i="6"/>
  <c r="M1647" i="6"/>
  <c r="M1648" i="6"/>
  <c r="M1649" i="6"/>
  <c r="M1650" i="6"/>
  <c r="M1651" i="6"/>
  <c r="M1652" i="6"/>
  <c r="M1653" i="6"/>
  <c r="M1654" i="6"/>
  <c r="M1655" i="6"/>
  <c r="M1656" i="6"/>
  <c r="M1657" i="6"/>
  <c r="M1658" i="6"/>
  <c r="M1659" i="6"/>
  <c r="M1660" i="6"/>
  <c r="M1661" i="6"/>
  <c r="M1662" i="6"/>
  <c r="M1663" i="6"/>
  <c r="M1664" i="6"/>
  <c r="M1665" i="6"/>
  <c r="M1666" i="6"/>
  <c r="M1667" i="6"/>
  <c r="M1668" i="6"/>
  <c r="M1669" i="6"/>
  <c r="M1670" i="6"/>
  <c r="M1671" i="6"/>
  <c r="M1672" i="6"/>
  <c r="M1673" i="6"/>
  <c r="M1674" i="6"/>
  <c r="M1675" i="6"/>
  <c r="M1676" i="6"/>
  <c r="M1677" i="6"/>
  <c r="M1678" i="6"/>
  <c r="M1679" i="6"/>
  <c r="M1680" i="6"/>
  <c r="M1681" i="6"/>
  <c r="M1682" i="6"/>
  <c r="M1683" i="6"/>
  <c r="M1684" i="6"/>
  <c r="M1685" i="6"/>
  <c r="M1686" i="6"/>
  <c r="M1687" i="6"/>
  <c r="M1688" i="6"/>
  <c r="M1689" i="6"/>
  <c r="M1690" i="6"/>
  <c r="M1691" i="6"/>
  <c r="M1692" i="6"/>
  <c r="M1693" i="6"/>
  <c r="M1694" i="6"/>
  <c r="M1695" i="6"/>
  <c r="M1696" i="6"/>
  <c r="M1697" i="6"/>
  <c r="M1698" i="6"/>
  <c r="M1699" i="6"/>
  <c r="M1700" i="6"/>
  <c r="M1701" i="6"/>
  <c r="M1702" i="6"/>
  <c r="M1703" i="6"/>
  <c r="M1704" i="6"/>
  <c r="M1705" i="6"/>
  <c r="M1706" i="6"/>
  <c r="M1707" i="6"/>
  <c r="M1708" i="6"/>
  <c r="M1709" i="6"/>
  <c r="M1710" i="6"/>
  <c r="M1711" i="6"/>
  <c r="M1712" i="6"/>
  <c r="M1713" i="6"/>
  <c r="M1714" i="6"/>
  <c r="M1715" i="6"/>
  <c r="M1716" i="6"/>
  <c r="M1717" i="6"/>
  <c r="M1718" i="6"/>
  <c r="M1719" i="6"/>
  <c r="M1720" i="6"/>
  <c r="M1721" i="6"/>
  <c r="M1722" i="6"/>
  <c r="M1723" i="6"/>
  <c r="M1724" i="6"/>
  <c r="M1725" i="6"/>
  <c r="M1726" i="6"/>
  <c r="M1727" i="6"/>
  <c r="M1728" i="6"/>
  <c r="M1729" i="6"/>
  <c r="M1730" i="6"/>
  <c r="M1731" i="6"/>
  <c r="M1732" i="6"/>
  <c r="M1733" i="6"/>
  <c r="M1734" i="6"/>
  <c r="M1735" i="6"/>
  <c r="M1736" i="6"/>
  <c r="M1737" i="6"/>
  <c r="M1738" i="6"/>
  <c r="M1739" i="6"/>
  <c r="M1740" i="6"/>
  <c r="M1741" i="6"/>
  <c r="M1742" i="6"/>
  <c r="M1743" i="6"/>
  <c r="M1744" i="6"/>
  <c r="M1745" i="6"/>
  <c r="M1746" i="6"/>
  <c r="M1747" i="6"/>
  <c r="M1748" i="6"/>
  <c r="M1749" i="6"/>
  <c r="M1750" i="6"/>
  <c r="M1751" i="6"/>
  <c r="M1752" i="6"/>
  <c r="M1753" i="6"/>
  <c r="M1754" i="6"/>
  <c r="M1755" i="6"/>
  <c r="M1756" i="6"/>
  <c r="M1757" i="6"/>
  <c r="M1758" i="6"/>
  <c r="M1759" i="6"/>
  <c r="M1760" i="6"/>
  <c r="M1761" i="6"/>
  <c r="M1762" i="6"/>
  <c r="M1763" i="6"/>
  <c r="M1764" i="6"/>
  <c r="M1765" i="6"/>
  <c r="M1766" i="6"/>
  <c r="M1767" i="6"/>
  <c r="M1768" i="6"/>
  <c r="M1769" i="6"/>
  <c r="M1770" i="6"/>
  <c r="M1771" i="6"/>
  <c r="M1772" i="6"/>
  <c r="M1773" i="6"/>
  <c r="M1774" i="6"/>
  <c r="M1775" i="6"/>
  <c r="M1776" i="6"/>
  <c r="M1777" i="6"/>
  <c r="M1778" i="6"/>
  <c r="M1779" i="6"/>
  <c r="M1780" i="6"/>
  <c r="M1781" i="6"/>
  <c r="M1782" i="6"/>
  <c r="M1783" i="6"/>
  <c r="M1784" i="6"/>
  <c r="M1785" i="6"/>
  <c r="M1786" i="6"/>
  <c r="M1787" i="6"/>
  <c r="M1788" i="6"/>
  <c r="M1789" i="6"/>
  <c r="M1790" i="6"/>
  <c r="M1791" i="6"/>
  <c r="M1792" i="6"/>
  <c r="M1793" i="6"/>
  <c r="M1794" i="6"/>
  <c r="M1795" i="6"/>
  <c r="M1796" i="6"/>
  <c r="M1797" i="6"/>
  <c r="M1798" i="6"/>
  <c r="M1799" i="6"/>
  <c r="M1800" i="6"/>
  <c r="M1801" i="6"/>
  <c r="M1802" i="6"/>
  <c r="M1803" i="6"/>
  <c r="M1804" i="6"/>
  <c r="M1805" i="6"/>
  <c r="M1806" i="6"/>
  <c r="M1807" i="6"/>
  <c r="M1808" i="6"/>
  <c r="M1809" i="6"/>
  <c r="M1810" i="6"/>
  <c r="M1811" i="6"/>
  <c r="M1812" i="6"/>
  <c r="M1813" i="6"/>
  <c r="M1814" i="6"/>
  <c r="M1815" i="6"/>
  <c r="M1816" i="6"/>
  <c r="M1817" i="6"/>
  <c r="M1818" i="6"/>
  <c r="M1819" i="6"/>
  <c r="M1820" i="6"/>
  <c r="M1821" i="6"/>
  <c r="M1822" i="6"/>
  <c r="M1823" i="6"/>
  <c r="M1824" i="6"/>
  <c r="M1825" i="6"/>
  <c r="M1826" i="6"/>
  <c r="M1827" i="6"/>
  <c r="M1828" i="6"/>
  <c r="M1829" i="6"/>
  <c r="M1830" i="6"/>
  <c r="M1831" i="6"/>
  <c r="M1832" i="6"/>
  <c r="M1833" i="6"/>
  <c r="M1834" i="6"/>
  <c r="M1835" i="6"/>
  <c r="M1836" i="6"/>
  <c r="M1837" i="6"/>
  <c r="M1838" i="6"/>
  <c r="M1839" i="6"/>
  <c r="M1840" i="6"/>
  <c r="M1841" i="6"/>
  <c r="M1842" i="6"/>
  <c r="M1843" i="6"/>
  <c r="M1844" i="6"/>
  <c r="M1845" i="6"/>
  <c r="M1846" i="6"/>
  <c r="M1847" i="6"/>
  <c r="M1848" i="6"/>
  <c r="M1849" i="6"/>
  <c r="M1850" i="6"/>
  <c r="M1851" i="6"/>
  <c r="M1852" i="6"/>
  <c r="M1853" i="6"/>
  <c r="M1854" i="6"/>
  <c r="M1855" i="6"/>
  <c r="M1856" i="6"/>
  <c r="M1857" i="6"/>
  <c r="M1858" i="6"/>
  <c r="M1859" i="6"/>
  <c r="M1860" i="6"/>
  <c r="M1861" i="6"/>
  <c r="M1862" i="6"/>
  <c r="M1863" i="6"/>
  <c r="M1864" i="6"/>
  <c r="M1865" i="6"/>
  <c r="M1866" i="6"/>
  <c r="M1867" i="6"/>
  <c r="M1868" i="6"/>
  <c r="M1869" i="6"/>
  <c r="M1870" i="6"/>
  <c r="M1871" i="6"/>
  <c r="M1872" i="6"/>
  <c r="M1873" i="6"/>
  <c r="M1874" i="6"/>
  <c r="M1875" i="6"/>
  <c r="M1876" i="6"/>
  <c r="M1877" i="6"/>
  <c r="M1878" i="6"/>
  <c r="M1879" i="6"/>
  <c r="M1880" i="6"/>
  <c r="M1881" i="6"/>
  <c r="M1882" i="6"/>
  <c r="M1883" i="6"/>
  <c r="M1884" i="6"/>
  <c r="M1885" i="6"/>
  <c r="M1886" i="6"/>
  <c r="M1887" i="6"/>
  <c r="M1888" i="6"/>
  <c r="M1889" i="6"/>
  <c r="M1890" i="6"/>
  <c r="M1891" i="6"/>
  <c r="M1892" i="6"/>
  <c r="M1893" i="6"/>
  <c r="M1894" i="6"/>
  <c r="M1895" i="6"/>
  <c r="M1896" i="6"/>
  <c r="M1897" i="6"/>
  <c r="M1898" i="6"/>
  <c r="M1899" i="6"/>
  <c r="M1900" i="6"/>
  <c r="M1901" i="6"/>
  <c r="M1902" i="6"/>
  <c r="M1903" i="6"/>
  <c r="M1904" i="6"/>
  <c r="M1905" i="6"/>
  <c r="M1906" i="6"/>
  <c r="M1907" i="6"/>
  <c r="M1908" i="6"/>
  <c r="M1909" i="6"/>
  <c r="M1910" i="6"/>
  <c r="M1911" i="6"/>
  <c r="M1912" i="6"/>
  <c r="M1913" i="6"/>
  <c r="M1914" i="6"/>
  <c r="M1915" i="6"/>
  <c r="M1916" i="6"/>
  <c r="M1917" i="6"/>
  <c r="M1918" i="6"/>
  <c r="M1919" i="6"/>
  <c r="M1920" i="6"/>
  <c r="M1921" i="6"/>
  <c r="M1922" i="6"/>
  <c r="M1923" i="6"/>
  <c r="M1924" i="6"/>
  <c r="M1925" i="6"/>
  <c r="M1926" i="6"/>
  <c r="M1927" i="6"/>
  <c r="M1928" i="6"/>
  <c r="M1929" i="6"/>
  <c r="M1930" i="6"/>
  <c r="M1931" i="6"/>
  <c r="M1932" i="6"/>
  <c r="M1933" i="6"/>
  <c r="M1934" i="6"/>
  <c r="M1935" i="6"/>
  <c r="M1936" i="6"/>
  <c r="M1937" i="6"/>
  <c r="M1938" i="6"/>
  <c r="M1939" i="6"/>
  <c r="M1940" i="6"/>
  <c r="M1941" i="6"/>
  <c r="M1942" i="6"/>
  <c r="M1943" i="6"/>
  <c r="M1944" i="6"/>
  <c r="M1945" i="6"/>
  <c r="M1946" i="6"/>
  <c r="M1947" i="6"/>
  <c r="M1948" i="6"/>
  <c r="M1949" i="6"/>
  <c r="M1950" i="6"/>
  <c r="M1951" i="6"/>
  <c r="M1952" i="6"/>
  <c r="M1953" i="6"/>
  <c r="M1954" i="6"/>
  <c r="M1955" i="6"/>
  <c r="M1956" i="6"/>
  <c r="M1957" i="6"/>
  <c r="M1958" i="6"/>
  <c r="M1959" i="6"/>
  <c r="M1960" i="6"/>
  <c r="M1961" i="6"/>
  <c r="M1962" i="6"/>
  <c r="M1963" i="6"/>
  <c r="M1964" i="6"/>
  <c r="M1965" i="6"/>
  <c r="M1966" i="6"/>
  <c r="M1967" i="6"/>
  <c r="M1968" i="6"/>
  <c r="M1969" i="6"/>
  <c r="M1970" i="6"/>
  <c r="M1971" i="6"/>
  <c r="M1972" i="6"/>
  <c r="M1973" i="6"/>
  <c r="M1974" i="6"/>
  <c r="M1975" i="6"/>
  <c r="M1976" i="6"/>
  <c r="M1977" i="6"/>
  <c r="M1978" i="6"/>
  <c r="M1979" i="6"/>
  <c r="M1980" i="6"/>
  <c r="M1981" i="6"/>
  <c r="M1982" i="6"/>
  <c r="M1983" i="6"/>
  <c r="M1984" i="6"/>
  <c r="M1985" i="6"/>
  <c r="M1986" i="6"/>
  <c r="M1987" i="6"/>
  <c r="M1988" i="6"/>
  <c r="M1989" i="6"/>
  <c r="M1990" i="6"/>
  <c r="M1991" i="6"/>
  <c r="M1992" i="6"/>
  <c r="M1993" i="6"/>
  <c r="M1994" i="6"/>
  <c r="M1995" i="6"/>
  <c r="M1996" i="6"/>
  <c r="M1997" i="6"/>
  <c r="M1998" i="6"/>
  <c r="M1999" i="6"/>
  <c r="M2000" i="6"/>
  <c r="M2001" i="6"/>
  <c r="M2002" i="6"/>
  <c r="M2003" i="6"/>
  <c r="M2004" i="6"/>
  <c r="M2005" i="6"/>
  <c r="M2006" i="6"/>
  <c r="M2007" i="6"/>
  <c r="M2008" i="6"/>
  <c r="M2009" i="6"/>
  <c r="M2010" i="6"/>
  <c r="M2011" i="6"/>
  <c r="M2012" i="6"/>
  <c r="M2013" i="6"/>
  <c r="M2014" i="6"/>
  <c r="M2015" i="6"/>
  <c r="M2016" i="6"/>
  <c r="M2017" i="6"/>
  <c r="M2018" i="6"/>
  <c r="M2019" i="6"/>
  <c r="M2020" i="6"/>
  <c r="M2021" i="6"/>
  <c r="M2022" i="6"/>
  <c r="M2023" i="6"/>
  <c r="M2024" i="6"/>
  <c r="M2025" i="6"/>
  <c r="M2026" i="6"/>
  <c r="M2027" i="6"/>
  <c r="M2028" i="6"/>
  <c r="M2029" i="6"/>
  <c r="M2030" i="6"/>
  <c r="M2031" i="6"/>
  <c r="M2032" i="6"/>
  <c r="M2033" i="6"/>
  <c r="M2034" i="6"/>
  <c r="M2035" i="6"/>
  <c r="M2036" i="6"/>
  <c r="M2037" i="6"/>
  <c r="M2038" i="6"/>
  <c r="M2039" i="6"/>
  <c r="M2040" i="6"/>
  <c r="M2041" i="6"/>
  <c r="M2042" i="6"/>
  <c r="M2043" i="6"/>
  <c r="M2044" i="6"/>
  <c r="M2045" i="6"/>
  <c r="M2046" i="6"/>
  <c r="M2047" i="6"/>
  <c r="M2048" i="6"/>
  <c r="M2049" i="6"/>
  <c r="M2050" i="6"/>
  <c r="M2051" i="6"/>
  <c r="M2052" i="6"/>
  <c r="M2053" i="6"/>
  <c r="M2054" i="6"/>
  <c r="M2055" i="6"/>
  <c r="M2056" i="6"/>
  <c r="M2057" i="6"/>
  <c r="M2058" i="6"/>
  <c r="M2059" i="6"/>
  <c r="M2060" i="6"/>
  <c r="M2061" i="6"/>
  <c r="M2062" i="6"/>
  <c r="M2063" i="6"/>
  <c r="M2064" i="6"/>
  <c r="M2065" i="6"/>
  <c r="M2066" i="6"/>
  <c r="M2067" i="6"/>
  <c r="M2068" i="6"/>
  <c r="M2069" i="6"/>
  <c r="M2070" i="6"/>
  <c r="M2071" i="6"/>
  <c r="M2072" i="6"/>
  <c r="M2073" i="6"/>
  <c r="M2074" i="6"/>
  <c r="M2075" i="6"/>
  <c r="M2076" i="6"/>
  <c r="M2077" i="6"/>
  <c r="M2078" i="6"/>
  <c r="M2079" i="6"/>
  <c r="M2080" i="6"/>
  <c r="M2081" i="6"/>
  <c r="M2082" i="6"/>
  <c r="M2083" i="6"/>
  <c r="M2084" i="6"/>
  <c r="M2085" i="6"/>
  <c r="M2086" i="6"/>
  <c r="M2087" i="6"/>
  <c r="M2088" i="6"/>
  <c r="M2089" i="6"/>
  <c r="M2090" i="6"/>
  <c r="M2091" i="6"/>
  <c r="M2092" i="6"/>
  <c r="M2093" i="6"/>
  <c r="M2094" i="6"/>
  <c r="M2095" i="6"/>
  <c r="M2096" i="6"/>
  <c r="M2097" i="6"/>
  <c r="M2098" i="6"/>
  <c r="M2099" i="6"/>
  <c r="M2100" i="6"/>
  <c r="M2101" i="6"/>
  <c r="M2102" i="6"/>
  <c r="M2103" i="6"/>
  <c r="M2104" i="6"/>
  <c r="M2105" i="6"/>
  <c r="M2106" i="6"/>
  <c r="M2107" i="6"/>
  <c r="M2108" i="6"/>
  <c r="M2109" i="6"/>
  <c r="M2110" i="6"/>
  <c r="M2111" i="6"/>
  <c r="M2112" i="6"/>
  <c r="M2113" i="6"/>
  <c r="M2114" i="6"/>
  <c r="M2115" i="6"/>
  <c r="M2116" i="6"/>
  <c r="M2117" i="6"/>
  <c r="M2118" i="6"/>
  <c r="M2119" i="6"/>
  <c r="M2120" i="6"/>
  <c r="M2121" i="6"/>
  <c r="M2122" i="6"/>
  <c r="M2123" i="6"/>
  <c r="M2124" i="6"/>
  <c r="M2125" i="6"/>
  <c r="M2126" i="6"/>
  <c r="M2127" i="6"/>
  <c r="M2128" i="6"/>
  <c r="M2129" i="6"/>
  <c r="M2130" i="6"/>
  <c r="M2131" i="6"/>
  <c r="M2132" i="6"/>
  <c r="M2133" i="6"/>
  <c r="M2134" i="6"/>
  <c r="M2135" i="6"/>
  <c r="M2136" i="6"/>
  <c r="M2137" i="6"/>
  <c r="M2138" i="6"/>
  <c r="M2139" i="6"/>
  <c r="M2140" i="6"/>
  <c r="M2141" i="6"/>
  <c r="M2142" i="6"/>
  <c r="M2143" i="6"/>
  <c r="M2144" i="6"/>
  <c r="M2145" i="6"/>
  <c r="M2146" i="6"/>
  <c r="M2147" i="6"/>
  <c r="M2148" i="6"/>
  <c r="M2149" i="6"/>
  <c r="M2150" i="6"/>
  <c r="M2151" i="6"/>
  <c r="M2152" i="6"/>
  <c r="M2153" i="6"/>
  <c r="M2154" i="6"/>
  <c r="M2155" i="6"/>
  <c r="M2156" i="6"/>
  <c r="M2157" i="6"/>
  <c r="M2158" i="6"/>
  <c r="M2159" i="6"/>
  <c r="M2160" i="6"/>
  <c r="M2161" i="6"/>
  <c r="M2162" i="6"/>
  <c r="M2163" i="6"/>
  <c r="M2164" i="6"/>
  <c r="M2165" i="6"/>
  <c r="M2166" i="6"/>
  <c r="M2167" i="6"/>
  <c r="M2168" i="6"/>
  <c r="M2169" i="6"/>
  <c r="M2170" i="6"/>
  <c r="M2171" i="6"/>
  <c r="M2172" i="6"/>
  <c r="M2173" i="6"/>
  <c r="M2174" i="6"/>
  <c r="M2175" i="6"/>
  <c r="M2176" i="6"/>
  <c r="M2177" i="6"/>
  <c r="M2178" i="6"/>
  <c r="M2179" i="6"/>
  <c r="M2180" i="6"/>
  <c r="M2181" i="6"/>
  <c r="M2182" i="6"/>
  <c r="M2183" i="6"/>
  <c r="M2184" i="6"/>
  <c r="M2185" i="6"/>
  <c r="M2186" i="6"/>
  <c r="M2187" i="6"/>
  <c r="M2188" i="6"/>
  <c r="M2189" i="6"/>
  <c r="M2190" i="6"/>
  <c r="M2191" i="6"/>
  <c r="M2192" i="6"/>
  <c r="M2193" i="6"/>
  <c r="M2194" i="6"/>
  <c r="M2195" i="6"/>
  <c r="M2196" i="6"/>
  <c r="M2197" i="6"/>
  <c r="M2198" i="6"/>
  <c r="M2199" i="6"/>
  <c r="M2200" i="6"/>
  <c r="M2201" i="6"/>
  <c r="M2202" i="6"/>
  <c r="M2203" i="6"/>
  <c r="M2204" i="6"/>
  <c r="M2205" i="6"/>
  <c r="M2206" i="6"/>
  <c r="M2207" i="6"/>
  <c r="M2208" i="6"/>
  <c r="M2209" i="6"/>
  <c r="M2210" i="6"/>
  <c r="M2211" i="6"/>
  <c r="M2212" i="6"/>
  <c r="M2213" i="6"/>
  <c r="M2214" i="6"/>
  <c r="M2215" i="6"/>
  <c r="M2216" i="6"/>
  <c r="M2217" i="6"/>
  <c r="M2218" i="6"/>
  <c r="M2219" i="6"/>
  <c r="M2220" i="6"/>
  <c r="M2221" i="6"/>
  <c r="M2222" i="6"/>
  <c r="M2223" i="6"/>
  <c r="M2224" i="6"/>
  <c r="M2225" i="6"/>
  <c r="M2226" i="6"/>
  <c r="M2227" i="6"/>
  <c r="M2228" i="6"/>
  <c r="M2229" i="6"/>
  <c r="M2230" i="6"/>
  <c r="M2231" i="6"/>
  <c r="M2232" i="6"/>
  <c r="M2233" i="6"/>
  <c r="M2234" i="6"/>
  <c r="M2235" i="6"/>
  <c r="M2236" i="6"/>
  <c r="M2237" i="6"/>
  <c r="M2238" i="6"/>
  <c r="M2239" i="6"/>
  <c r="M2240" i="6"/>
  <c r="M2241" i="6"/>
  <c r="M2242" i="6"/>
  <c r="M2243" i="6"/>
  <c r="M2244" i="6"/>
  <c r="M2245" i="6"/>
  <c r="M2246" i="6"/>
  <c r="M2247" i="6"/>
  <c r="M2248" i="6"/>
  <c r="M2249" i="6"/>
  <c r="M2250" i="6"/>
  <c r="M2251" i="6"/>
  <c r="M2252" i="6"/>
  <c r="M2253" i="6"/>
  <c r="M2254" i="6"/>
  <c r="M2255" i="6"/>
  <c r="M2256" i="6"/>
  <c r="M2257" i="6"/>
  <c r="M2258" i="6"/>
  <c r="M2259" i="6"/>
  <c r="M2260" i="6"/>
  <c r="M2261" i="6"/>
  <c r="M2262" i="6"/>
  <c r="M2263" i="6"/>
  <c r="M2264" i="6"/>
  <c r="M2265" i="6"/>
  <c r="M2266" i="6"/>
  <c r="M2267" i="6"/>
  <c r="M2268" i="6"/>
  <c r="M2269" i="6"/>
  <c r="M2270" i="6"/>
  <c r="M2271" i="6"/>
  <c r="M2272" i="6"/>
  <c r="M2273" i="6"/>
  <c r="M2274" i="6"/>
  <c r="M2275" i="6"/>
  <c r="M2276" i="6"/>
  <c r="M2277" i="6"/>
  <c r="M2278" i="6"/>
  <c r="M2279" i="6"/>
  <c r="M2280" i="6"/>
  <c r="M2281" i="6"/>
  <c r="M2282" i="6"/>
  <c r="M2283" i="6"/>
  <c r="M2284" i="6"/>
  <c r="M2285" i="6"/>
  <c r="M2286" i="6"/>
  <c r="M2287" i="6"/>
  <c r="M2288" i="6"/>
  <c r="M2289" i="6"/>
  <c r="M2290" i="6"/>
  <c r="M2291" i="6"/>
  <c r="M2292" i="6"/>
  <c r="M2293" i="6"/>
  <c r="M2294" i="6"/>
  <c r="M2295" i="6"/>
  <c r="M2296" i="6"/>
  <c r="M2297" i="6"/>
  <c r="M2298" i="6"/>
  <c r="M2299" i="6"/>
  <c r="M2300" i="6"/>
  <c r="M2301" i="6"/>
  <c r="M2302" i="6"/>
  <c r="M2303" i="6"/>
  <c r="M2304" i="6"/>
  <c r="M2305" i="6"/>
  <c r="M2306" i="6"/>
  <c r="M2307" i="6"/>
  <c r="M2308" i="6"/>
  <c r="M2309" i="6"/>
  <c r="M2310" i="6"/>
  <c r="M2311" i="6"/>
  <c r="M2312" i="6"/>
  <c r="M2313" i="6"/>
  <c r="M2314" i="6"/>
  <c r="M2315" i="6"/>
  <c r="M2316" i="6"/>
  <c r="M2317" i="6"/>
  <c r="M2318" i="6"/>
  <c r="M2319" i="6"/>
  <c r="M2320" i="6"/>
  <c r="M2321" i="6"/>
  <c r="M2322" i="6"/>
  <c r="M2323" i="6"/>
  <c r="M2324" i="6"/>
  <c r="M2325" i="6"/>
  <c r="M2326" i="6"/>
  <c r="M2327" i="6"/>
  <c r="M2328" i="6"/>
  <c r="M2329" i="6"/>
  <c r="M2330" i="6"/>
  <c r="M2331" i="6"/>
  <c r="M2332" i="6"/>
  <c r="M2333" i="6"/>
  <c r="M2334" i="6"/>
  <c r="M2335" i="6"/>
  <c r="M2336" i="6"/>
  <c r="M2337" i="6"/>
  <c r="M2338" i="6"/>
  <c r="M2339" i="6"/>
  <c r="M2340" i="6"/>
  <c r="M2341" i="6"/>
  <c r="M2342" i="6"/>
  <c r="M2343" i="6"/>
  <c r="M2344" i="6"/>
  <c r="M2345" i="6"/>
  <c r="M2346" i="6"/>
  <c r="M2347" i="6"/>
  <c r="M2348" i="6"/>
  <c r="M2349" i="6"/>
  <c r="M2350" i="6"/>
  <c r="M2351" i="6"/>
  <c r="M2352" i="6"/>
  <c r="M2353" i="6"/>
  <c r="M2354" i="6"/>
  <c r="M2355" i="6"/>
  <c r="M2356" i="6"/>
  <c r="M2357" i="6"/>
  <c r="M2358" i="6"/>
  <c r="M2359" i="6"/>
  <c r="M2360" i="6"/>
  <c r="M2361" i="6"/>
  <c r="M2362" i="6"/>
  <c r="M2363" i="6"/>
  <c r="M2364" i="6"/>
  <c r="M2365" i="6"/>
  <c r="M2366" i="6"/>
  <c r="M2367" i="6"/>
  <c r="M2368" i="6"/>
  <c r="M2369" i="6"/>
  <c r="M2370" i="6"/>
  <c r="M2371" i="6"/>
  <c r="M2372" i="6"/>
  <c r="M2373" i="6"/>
  <c r="M2374" i="6"/>
  <c r="M2375" i="6"/>
  <c r="M2376" i="6"/>
  <c r="M2377" i="6"/>
  <c r="M2378" i="6"/>
  <c r="M2379" i="6"/>
  <c r="M2380" i="6"/>
  <c r="M2381" i="6"/>
  <c r="M2382" i="6"/>
  <c r="M2383" i="6"/>
  <c r="M2384" i="6"/>
  <c r="M2385" i="6"/>
  <c r="M2386" i="6"/>
  <c r="M2387" i="6"/>
  <c r="M2388" i="6"/>
  <c r="M2389" i="6"/>
  <c r="M2390" i="6"/>
  <c r="M2391" i="6"/>
  <c r="M2392" i="6"/>
  <c r="M2393" i="6"/>
  <c r="M2394" i="6"/>
  <c r="M2395" i="6"/>
  <c r="M2396" i="6"/>
  <c r="M2397" i="6"/>
  <c r="M2398" i="6"/>
  <c r="M2399" i="6"/>
  <c r="M2400" i="6"/>
  <c r="M2401" i="6"/>
  <c r="M2402" i="6"/>
  <c r="M2403" i="6"/>
  <c r="M2404" i="6"/>
  <c r="M2405" i="6"/>
  <c r="M2406" i="6"/>
  <c r="M2407" i="6"/>
  <c r="M2408" i="6"/>
  <c r="M2409" i="6"/>
  <c r="M2410" i="6"/>
  <c r="M2411" i="6"/>
  <c r="M2412" i="6"/>
  <c r="M2413" i="6"/>
  <c r="M2414" i="6"/>
  <c r="M2415" i="6"/>
  <c r="M2416" i="6"/>
  <c r="M2417" i="6"/>
  <c r="M2418" i="6"/>
  <c r="M2419" i="6"/>
  <c r="M2420" i="6"/>
  <c r="M2421" i="6"/>
  <c r="M2422" i="6"/>
  <c r="M2423" i="6"/>
  <c r="M2424" i="6"/>
  <c r="M2425" i="6"/>
  <c r="M2426" i="6"/>
  <c r="M2427" i="6"/>
  <c r="M2428" i="6"/>
  <c r="M2429" i="6"/>
  <c r="M2430" i="6"/>
  <c r="M2431" i="6"/>
  <c r="M2432" i="6"/>
  <c r="M2433" i="6"/>
  <c r="M2434" i="6"/>
  <c r="M2435" i="6"/>
  <c r="M2436" i="6"/>
  <c r="M2437" i="6"/>
  <c r="M2438" i="6"/>
  <c r="M2439" i="6"/>
  <c r="M2440" i="6"/>
  <c r="M2441" i="6"/>
  <c r="M2442" i="6"/>
  <c r="M2443" i="6"/>
  <c r="M2444" i="6"/>
  <c r="M2445" i="6"/>
  <c r="M2446" i="6"/>
  <c r="M2447" i="6"/>
  <c r="M2448" i="6"/>
  <c r="M2449" i="6"/>
  <c r="M2450" i="6"/>
  <c r="M2451" i="6"/>
  <c r="M2452" i="6"/>
  <c r="M2453" i="6"/>
  <c r="M2454" i="6"/>
  <c r="M2455" i="6"/>
  <c r="M2456" i="6"/>
  <c r="M2457" i="6"/>
  <c r="M2458" i="6"/>
  <c r="M2459" i="6"/>
  <c r="M2460" i="6"/>
  <c r="M2461" i="6"/>
  <c r="M2462" i="6"/>
  <c r="M2463" i="6"/>
  <c r="M2464" i="6"/>
  <c r="M2465" i="6"/>
  <c r="M2466" i="6"/>
  <c r="M2467" i="6"/>
  <c r="M2468" i="6"/>
  <c r="M2469" i="6"/>
  <c r="M2470" i="6"/>
  <c r="M2471" i="6"/>
  <c r="M2472" i="6"/>
  <c r="M2473" i="6"/>
  <c r="M2474" i="6"/>
  <c r="M2475" i="6"/>
  <c r="M2476" i="6"/>
  <c r="M2477" i="6"/>
  <c r="M2478" i="6"/>
  <c r="M2479" i="6"/>
  <c r="M2480" i="6"/>
  <c r="M2481" i="6"/>
  <c r="M2482" i="6"/>
  <c r="M2483" i="6"/>
  <c r="M2484" i="6"/>
  <c r="M2485" i="6"/>
  <c r="M2486" i="6"/>
  <c r="M2487" i="6"/>
  <c r="M2488" i="6"/>
  <c r="M2489" i="6"/>
  <c r="M2490" i="6"/>
  <c r="M2491" i="6"/>
  <c r="M2492" i="6"/>
  <c r="M2493" i="6"/>
  <c r="M2494" i="6"/>
  <c r="M2495" i="6"/>
  <c r="M2496" i="6"/>
  <c r="M2497" i="6"/>
  <c r="M2498" i="6"/>
  <c r="M2499" i="6"/>
  <c r="M2500" i="6"/>
  <c r="M2501" i="6"/>
  <c r="M2502" i="6"/>
  <c r="M2503" i="6"/>
  <c r="M2504" i="6"/>
  <c r="M2505" i="6"/>
  <c r="M2506" i="6"/>
  <c r="M2507" i="6"/>
  <c r="M2508" i="6"/>
  <c r="M2509" i="6"/>
  <c r="M2510" i="6"/>
  <c r="M2511" i="6"/>
  <c r="M2512" i="6"/>
  <c r="M2513" i="6"/>
  <c r="M2514" i="6"/>
  <c r="M2515" i="6"/>
  <c r="M2516" i="6"/>
  <c r="M2517" i="6"/>
  <c r="M2518" i="6"/>
  <c r="M2519" i="6"/>
  <c r="M2520" i="6"/>
  <c r="M2521" i="6"/>
  <c r="M2522" i="6"/>
  <c r="M2523" i="6"/>
  <c r="M2524" i="6"/>
  <c r="M2525" i="6"/>
  <c r="M2526" i="6"/>
  <c r="M2527" i="6"/>
  <c r="M2528" i="6"/>
  <c r="M2529" i="6"/>
  <c r="M2530" i="6"/>
  <c r="M2531" i="6"/>
  <c r="M2532" i="6"/>
  <c r="M2533" i="6"/>
  <c r="M2534" i="6"/>
  <c r="M2535" i="6"/>
  <c r="M2536" i="6"/>
  <c r="M2537" i="6"/>
  <c r="M2538" i="6"/>
  <c r="M2539" i="6"/>
  <c r="M2540" i="6"/>
  <c r="M2541" i="6"/>
  <c r="M2542" i="6"/>
  <c r="M2543" i="6"/>
  <c r="M2544" i="6"/>
  <c r="M2545" i="6"/>
  <c r="M2546" i="6"/>
  <c r="M2547" i="6"/>
  <c r="M2548" i="6"/>
  <c r="M2549" i="6"/>
  <c r="M2550" i="6"/>
  <c r="M2551" i="6"/>
  <c r="M2552" i="6"/>
  <c r="M2553" i="6"/>
  <c r="M2554" i="6"/>
  <c r="M2555" i="6"/>
  <c r="M2556" i="6"/>
  <c r="M2557" i="6"/>
  <c r="M2558" i="6"/>
  <c r="M2559" i="6"/>
  <c r="M2560" i="6"/>
  <c r="M2561" i="6"/>
  <c r="M2562" i="6"/>
  <c r="M2563" i="6"/>
  <c r="M2564" i="6"/>
  <c r="M2565" i="6"/>
  <c r="M2566" i="6"/>
  <c r="M2567" i="6"/>
  <c r="M2568" i="6"/>
  <c r="M2569" i="6"/>
  <c r="M2570" i="6"/>
  <c r="M2571" i="6"/>
  <c r="M2572" i="6"/>
  <c r="M2573" i="6"/>
  <c r="M2574" i="6"/>
  <c r="M2575" i="6"/>
  <c r="M2576" i="6"/>
  <c r="M2577" i="6"/>
  <c r="M2578" i="6"/>
  <c r="M2579" i="6"/>
  <c r="M2580" i="6"/>
  <c r="M2581" i="6"/>
  <c r="M2582" i="6"/>
  <c r="M2583" i="6"/>
  <c r="M2584" i="6"/>
  <c r="M2585" i="6"/>
  <c r="M2586" i="6"/>
  <c r="M2587" i="6"/>
  <c r="M2588" i="6"/>
  <c r="M2589" i="6"/>
  <c r="M2590" i="6"/>
  <c r="M2591" i="6"/>
  <c r="M2592" i="6"/>
  <c r="M2593" i="6"/>
  <c r="M2594" i="6"/>
  <c r="M2595" i="6"/>
  <c r="M2596" i="6"/>
  <c r="M2597" i="6"/>
  <c r="M2598" i="6"/>
  <c r="M2599" i="6"/>
  <c r="M2600" i="6"/>
  <c r="M2601" i="6"/>
  <c r="M2602" i="6"/>
  <c r="M2603" i="6"/>
  <c r="M2604" i="6"/>
  <c r="M2605" i="6"/>
  <c r="M2606" i="6"/>
  <c r="M2607" i="6"/>
  <c r="M2608" i="6"/>
  <c r="M2609" i="6"/>
  <c r="M2610" i="6"/>
  <c r="M2611" i="6"/>
  <c r="M2612" i="6"/>
  <c r="M2613" i="6"/>
  <c r="M2614" i="6"/>
  <c r="M2615" i="6"/>
  <c r="M2616" i="6"/>
  <c r="M2617" i="6"/>
  <c r="M2618" i="6"/>
  <c r="M2619" i="6"/>
  <c r="M2620" i="6"/>
  <c r="M2621" i="6"/>
  <c r="M2622" i="6"/>
  <c r="M2623" i="6"/>
  <c r="M2624" i="6"/>
  <c r="M2625" i="6"/>
  <c r="M2626" i="6"/>
  <c r="M2627" i="6"/>
  <c r="M2628" i="6"/>
  <c r="M2629" i="6"/>
  <c r="M2630" i="6"/>
  <c r="M2631" i="6"/>
  <c r="M2632" i="6"/>
  <c r="M2633" i="6"/>
  <c r="M2634" i="6"/>
  <c r="M2635" i="6"/>
  <c r="M2636" i="6"/>
  <c r="M2637" i="6"/>
  <c r="M2638" i="6"/>
  <c r="M2639" i="6"/>
  <c r="M2640" i="6"/>
  <c r="M2641" i="6"/>
  <c r="M2642" i="6"/>
  <c r="M2643" i="6"/>
  <c r="M2644" i="6"/>
  <c r="M2645" i="6"/>
  <c r="M2646" i="6"/>
  <c r="M2647" i="6"/>
  <c r="M2648" i="6"/>
  <c r="M2649" i="6"/>
  <c r="M2650" i="6"/>
  <c r="M2651" i="6"/>
  <c r="M2652" i="6"/>
  <c r="M2653" i="6"/>
  <c r="M2654" i="6"/>
  <c r="M2655" i="6"/>
  <c r="M2656" i="6"/>
  <c r="M2657" i="6"/>
  <c r="M2658" i="6"/>
  <c r="M2659" i="6"/>
  <c r="M2660" i="6"/>
  <c r="M2661" i="6"/>
  <c r="M2662" i="6"/>
  <c r="M2663" i="6"/>
  <c r="M2664" i="6"/>
  <c r="M2665" i="6"/>
  <c r="M2666" i="6"/>
  <c r="M2667" i="6"/>
  <c r="M2668" i="6"/>
  <c r="M2669" i="6"/>
  <c r="M2670" i="6"/>
  <c r="M2671" i="6"/>
  <c r="M2672" i="6"/>
  <c r="M2673" i="6"/>
  <c r="M2674" i="6"/>
  <c r="M2675" i="6"/>
  <c r="M2676" i="6"/>
  <c r="M2677" i="6"/>
  <c r="M2678" i="6"/>
  <c r="M2679" i="6"/>
  <c r="M2680" i="6"/>
  <c r="M2681" i="6"/>
  <c r="M2682" i="6"/>
  <c r="M2683" i="6"/>
  <c r="M2684" i="6"/>
  <c r="M2685" i="6"/>
  <c r="M2686" i="6"/>
  <c r="M2687" i="6"/>
  <c r="M2688" i="6"/>
  <c r="M2689" i="6"/>
  <c r="M2690" i="6"/>
  <c r="M2691" i="6"/>
  <c r="M2692" i="6"/>
  <c r="M2693" i="6"/>
  <c r="M2694" i="6"/>
  <c r="M2695" i="6"/>
  <c r="M2696" i="6"/>
  <c r="M2697" i="6"/>
  <c r="M2698" i="6"/>
  <c r="M2699" i="6"/>
  <c r="M2700" i="6"/>
  <c r="M2701" i="6"/>
  <c r="M2702" i="6"/>
  <c r="M2703" i="6"/>
  <c r="M2704" i="6"/>
  <c r="M2705" i="6"/>
  <c r="M2706" i="6"/>
  <c r="M2707" i="6"/>
  <c r="M2708" i="6"/>
  <c r="M2709" i="6"/>
  <c r="M2710" i="6"/>
  <c r="M2711" i="6"/>
  <c r="M2712" i="6"/>
  <c r="M2713" i="6"/>
  <c r="M2714" i="6"/>
  <c r="M2715" i="6"/>
  <c r="M2716" i="6"/>
  <c r="M2717" i="6"/>
  <c r="M2718" i="6"/>
  <c r="M2719" i="6"/>
  <c r="M2720" i="6"/>
  <c r="M2721" i="6"/>
  <c r="M2722" i="6"/>
  <c r="M2723" i="6"/>
  <c r="M2724" i="6"/>
  <c r="M2725" i="6"/>
  <c r="M2726" i="6"/>
  <c r="M2727" i="6"/>
  <c r="M2728" i="6"/>
  <c r="M2729" i="6"/>
  <c r="M2730" i="6"/>
  <c r="M2731" i="6"/>
  <c r="M2732" i="6"/>
  <c r="M2733" i="6"/>
  <c r="M2734" i="6"/>
  <c r="M2735" i="6"/>
  <c r="M2736" i="6"/>
  <c r="M2737" i="6"/>
  <c r="M2738" i="6"/>
  <c r="M2739" i="6"/>
  <c r="M2740" i="6"/>
  <c r="M2741" i="6"/>
  <c r="M2742" i="6"/>
  <c r="M2743" i="6"/>
  <c r="M2744" i="6"/>
  <c r="M2745" i="6"/>
  <c r="M2746" i="6"/>
  <c r="M2747" i="6"/>
  <c r="M2748" i="6"/>
  <c r="M2749" i="6"/>
  <c r="M2750" i="6"/>
  <c r="M2751" i="6"/>
  <c r="M2752" i="6"/>
  <c r="M2753" i="6"/>
  <c r="M2754" i="6"/>
  <c r="M2755" i="6"/>
  <c r="M2756" i="6"/>
  <c r="M2757" i="6"/>
  <c r="M2758" i="6"/>
  <c r="M2759" i="6"/>
  <c r="M2760" i="6"/>
  <c r="M2761" i="6"/>
  <c r="M2762" i="6"/>
  <c r="M2763" i="6"/>
  <c r="M2764" i="6"/>
  <c r="M2765" i="6"/>
  <c r="M2766" i="6"/>
  <c r="M2767" i="6"/>
  <c r="M2768" i="6"/>
  <c r="M2769" i="6"/>
  <c r="M2770" i="6"/>
  <c r="M2771" i="6"/>
  <c r="M2772" i="6"/>
  <c r="M2773" i="6"/>
  <c r="M2774" i="6"/>
  <c r="M2775" i="6"/>
  <c r="M2776" i="6"/>
  <c r="M2777" i="6"/>
  <c r="M2778" i="6"/>
  <c r="M2779" i="6"/>
  <c r="M2780" i="6"/>
  <c r="M2781" i="6"/>
  <c r="M2782" i="6"/>
  <c r="M2783" i="6"/>
  <c r="M2784" i="6"/>
  <c r="M2785" i="6"/>
  <c r="M2786" i="6"/>
  <c r="M2787" i="6"/>
  <c r="M2788" i="6"/>
  <c r="M2789" i="6"/>
  <c r="M2790" i="6"/>
  <c r="M2791" i="6"/>
  <c r="M2792" i="6"/>
  <c r="M2793" i="6"/>
  <c r="M2794" i="6"/>
  <c r="M2795" i="6"/>
  <c r="M2796" i="6"/>
  <c r="M2797" i="6"/>
  <c r="M2798" i="6"/>
  <c r="M2799" i="6"/>
  <c r="M2800" i="6"/>
  <c r="M2801" i="6"/>
  <c r="M2802" i="6"/>
  <c r="M2803" i="6"/>
  <c r="M2804" i="6"/>
  <c r="M2805" i="6"/>
  <c r="M2806" i="6"/>
  <c r="M2807" i="6"/>
  <c r="M2808" i="6"/>
  <c r="M2809" i="6"/>
  <c r="M2810" i="6"/>
  <c r="M2811" i="6"/>
  <c r="M2812" i="6"/>
  <c r="M2813" i="6"/>
  <c r="M2814" i="6"/>
  <c r="M2815" i="6"/>
  <c r="M2816" i="6"/>
  <c r="M2817" i="6"/>
  <c r="M2818" i="6"/>
  <c r="M2819" i="6"/>
  <c r="M2820" i="6"/>
  <c r="M2821" i="6"/>
  <c r="M2822" i="6"/>
  <c r="M2823" i="6"/>
  <c r="M2824" i="6"/>
  <c r="M2825" i="6"/>
  <c r="M2826" i="6"/>
  <c r="M2827" i="6"/>
  <c r="M2828" i="6"/>
  <c r="M2829" i="6"/>
  <c r="M2830" i="6"/>
  <c r="M2831" i="6"/>
  <c r="M2832" i="6"/>
  <c r="M2833" i="6"/>
  <c r="M2834" i="6"/>
  <c r="M2835" i="6"/>
  <c r="M2836" i="6"/>
  <c r="M2837" i="6"/>
  <c r="M2838" i="6"/>
  <c r="M2839" i="6"/>
  <c r="M2840" i="6"/>
  <c r="M2841" i="6"/>
  <c r="M2842" i="6"/>
  <c r="M2843" i="6"/>
  <c r="M2844" i="6"/>
  <c r="M2845" i="6"/>
  <c r="M2846" i="6"/>
  <c r="M2847" i="6"/>
  <c r="M2848" i="6"/>
  <c r="M2849" i="6"/>
  <c r="M2850" i="6"/>
  <c r="M2851" i="6"/>
  <c r="M2852" i="6"/>
  <c r="M2853" i="6"/>
  <c r="M2854" i="6"/>
  <c r="M2855" i="6"/>
  <c r="M2856" i="6"/>
  <c r="M2857" i="6"/>
  <c r="M2858" i="6"/>
  <c r="M2859" i="6"/>
  <c r="M2860" i="6"/>
  <c r="M2861" i="6"/>
  <c r="M2862" i="6"/>
  <c r="M2863" i="6"/>
  <c r="M2864" i="6"/>
  <c r="M2865" i="6"/>
  <c r="M2866" i="6"/>
  <c r="M2867" i="6"/>
  <c r="M2868" i="6"/>
  <c r="M2869" i="6"/>
  <c r="M2870" i="6"/>
  <c r="M2871" i="6"/>
  <c r="M2872" i="6"/>
  <c r="M2873" i="6"/>
  <c r="M2874" i="6"/>
  <c r="M2875" i="6"/>
  <c r="M2876" i="6"/>
  <c r="M2877" i="6"/>
  <c r="M2878" i="6"/>
  <c r="M2879" i="6"/>
  <c r="M2880" i="6"/>
  <c r="M2881" i="6"/>
  <c r="M2882" i="6"/>
  <c r="M2883" i="6"/>
  <c r="M2884" i="6"/>
  <c r="M2885" i="6"/>
  <c r="M2886" i="6"/>
  <c r="M2887" i="6"/>
  <c r="M2888" i="6"/>
  <c r="M2889" i="6"/>
  <c r="M2890" i="6"/>
  <c r="M2891" i="6"/>
  <c r="M2892" i="6"/>
  <c r="M2893" i="6"/>
  <c r="M2894" i="6"/>
  <c r="M2895" i="6"/>
  <c r="M2896" i="6"/>
  <c r="M2897" i="6"/>
  <c r="M2898" i="6"/>
  <c r="M2899" i="6"/>
  <c r="M2900" i="6"/>
  <c r="M2901" i="6"/>
  <c r="M2902" i="6"/>
  <c r="M2903" i="6"/>
  <c r="M2904" i="6"/>
  <c r="M2905" i="6"/>
  <c r="M2906" i="6"/>
  <c r="M2907" i="6"/>
  <c r="M2908" i="6"/>
  <c r="M2909" i="6"/>
  <c r="M2910" i="6"/>
  <c r="M2911" i="6"/>
  <c r="M2912" i="6"/>
  <c r="M2913" i="6"/>
  <c r="M2914" i="6"/>
  <c r="M2915" i="6"/>
  <c r="M2916" i="6"/>
  <c r="M2917" i="6"/>
  <c r="M2918" i="6"/>
  <c r="M2919" i="6"/>
  <c r="M2920" i="6"/>
  <c r="M2921" i="6"/>
  <c r="M2922" i="6"/>
  <c r="M2923" i="6"/>
  <c r="M2924" i="6"/>
  <c r="M2925" i="6"/>
  <c r="M2926" i="6"/>
  <c r="M2927" i="6"/>
  <c r="M2928" i="6"/>
  <c r="M2929" i="6"/>
  <c r="M2930" i="6"/>
  <c r="M2931" i="6"/>
  <c r="M2932" i="6"/>
  <c r="M2933" i="6"/>
  <c r="M2934" i="6"/>
  <c r="M2935" i="6"/>
  <c r="M2936" i="6"/>
  <c r="M2937" i="6"/>
  <c r="M2938" i="6"/>
  <c r="M2939" i="6"/>
  <c r="M2940" i="6"/>
  <c r="M2941" i="6"/>
  <c r="M2942" i="6"/>
  <c r="M2943" i="6"/>
  <c r="M2944" i="6"/>
  <c r="M2945" i="6"/>
  <c r="M2946" i="6"/>
  <c r="M2947" i="6"/>
  <c r="M2948" i="6"/>
  <c r="M2949" i="6"/>
  <c r="M2950" i="6"/>
  <c r="M2951" i="6"/>
  <c r="M2952" i="6"/>
  <c r="M2953" i="6"/>
  <c r="M2954" i="6"/>
  <c r="M2955" i="6"/>
  <c r="M2956" i="6"/>
  <c r="M2957" i="6"/>
  <c r="M2958" i="6"/>
  <c r="M2959" i="6"/>
  <c r="M2960" i="6"/>
  <c r="M2961" i="6"/>
  <c r="M2962" i="6"/>
  <c r="M2963" i="6"/>
  <c r="M2964" i="6"/>
  <c r="M2965" i="6"/>
  <c r="M2966" i="6"/>
  <c r="M2967" i="6"/>
  <c r="M2968" i="6"/>
  <c r="M2969" i="6"/>
  <c r="M2970" i="6"/>
  <c r="M2971" i="6"/>
  <c r="M2972" i="6"/>
  <c r="M2973" i="6"/>
  <c r="M2974" i="6"/>
  <c r="M2975" i="6"/>
  <c r="M2976" i="6"/>
  <c r="M2977" i="6"/>
  <c r="M2978" i="6"/>
  <c r="M2979" i="6"/>
  <c r="M2980" i="6"/>
  <c r="M2981" i="6"/>
  <c r="M2982" i="6"/>
  <c r="M2983" i="6"/>
  <c r="M2984" i="6"/>
  <c r="M2985" i="6"/>
  <c r="M2986" i="6"/>
  <c r="M2987" i="6"/>
  <c r="M2988" i="6"/>
  <c r="M2989" i="6"/>
  <c r="M2990" i="6"/>
  <c r="M2991" i="6"/>
  <c r="M2992" i="6"/>
  <c r="M2993" i="6"/>
  <c r="M2994" i="6"/>
  <c r="M2995" i="6"/>
  <c r="M2996" i="6"/>
  <c r="M2997" i="6"/>
  <c r="M2998" i="6"/>
  <c r="M2999" i="6"/>
  <c r="M3000" i="6"/>
  <c r="M3001" i="6"/>
  <c r="M3002" i="6"/>
  <c r="M3003" i="6"/>
  <c r="M3004" i="6"/>
  <c r="M3005" i="6"/>
  <c r="M3006" i="6"/>
  <c r="M3007" i="6"/>
  <c r="M3008" i="6"/>
  <c r="M3009" i="6"/>
  <c r="M3010" i="6"/>
  <c r="M3011" i="6"/>
  <c r="M3012" i="6"/>
  <c r="M3013" i="6"/>
  <c r="M3014" i="6"/>
  <c r="M3015" i="6"/>
  <c r="M3016" i="6"/>
  <c r="M3017" i="6"/>
  <c r="M3018" i="6"/>
  <c r="M3019" i="6"/>
  <c r="M3020" i="6"/>
  <c r="M3021" i="6"/>
  <c r="M3022" i="6"/>
  <c r="M3023" i="6"/>
  <c r="M3024" i="6"/>
  <c r="M3025" i="6"/>
  <c r="M3026" i="6"/>
  <c r="M3027" i="6"/>
  <c r="M3028" i="6"/>
  <c r="M3029" i="6"/>
  <c r="M3030" i="6"/>
  <c r="M3031" i="6"/>
  <c r="M3032" i="6"/>
  <c r="M3033" i="6"/>
  <c r="M3034" i="6"/>
  <c r="M3035" i="6"/>
  <c r="M3036" i="6"/>
  <c r="M3037" i="6"/>
  <c r="M3038" i="6"/>
  <c r="M3039" i="6"/>
  <c r="M3040" i="6"/>
  <c r="M3041" i="6"/>
  <c r="M3042" i="6"/>
  <c r="M3043" i="6"/>
  <c r="M3044" i="6"/>
  <c r="M3045" i="6"/>
  <c r="M3046" i="6"/>
  <c r="M3047" i="6"/>
  <c r="M3048" i="6"/>
  <c r="M3049" i="6"/>
  <c r="M3050" i="6"/>
  <c r="M3051" i="6"/>
  <c r="M3052" i="6"/>
  <c r="M3053" i="6"/>
  <c r="M3054" i="6"/>
  <c r="M3055" i="6"/>
  <c r="M3056" i="6"/>
  <c r="M3057" i="6"/>
  <c r="M3058" i="6"/>
  <c r="M3059" i="6"/>
  <c r="M3060" i="6"/>
  <c r="M3061" i="6"/>
  <c r="M3062" i="6"/>
  <c r="M3063" i="6"/>
  <c r="M3064" i="6"/>
  <c r="M3065" i="6"/>
  <c r="M3066" i="6"/>
  <c r="M3067" i="6"/>
  <c r="M3068" i="6"/>
  <c r="M3069" i="6"/>
  <c r="M3070" i="6"/>
  <c r="M3071" i="6"/>
  <c r="M3072" i="6"/>
  <c r="M3073" i="6"/>
  <c r="M3074" i="6"/>
  <c r="M3075" i="6"/>
  <c r="M3076" i="6"/>
  <c r="M3077" i="6"/>
  <c r="M3078" i="6"/>
  <c r="M3079" i="6"/>
  <c r="M3080" i="6"/>
  <c r="M3081" i="6"/>
  <c r="M3082" i="6"/>
  <c r="M3083" i="6"/>
  <c r="M3084" i="6"/>
  <c r="M3085" i="6"/>
  <c r="M3086" i="6"/>
  <c r="M3087" i="6"/>
  <c r="M3088" i="6"/>
  <c r="M3089" i="6"/>
  <c r="M3090" i="6"/>
  <c r="M3091" i="6"/>
  <c r="M3092" i="6"/>
  <c r="M3093" i="6"/>
  <c r="M3094" i="6"/>
  <c r="M3095" i="6"/>
  <c r="M3096" i="6"/>
  <c r="M3097" i="6"/>
  <c r="M3098" i="6"/>
  <c r="M3099" i="6"/>
  <c r="M3100" i="6"/>
  <c r="M3101" i="6"/>
  <c r="M3102" i="6"/>
  <c r="M3103" i="6"/>
  <c r="M3104" i="6"/>
  <c r="M3105" i="6"/>
  <c r="M3106" i="6"/>
  <c r="M3107" i="6"/>
  <c r="M3108" i="6"/>
  <c r="M3109" i="6"/>
  <c r="M3110" i="6"/>
  <c r="M3111" i="6"/>
  <c r="M3112" i="6"/>
  <c r="M3113" i="6"/>
  <c r="M3114" i="6"/>
  <c r="M3115" i="6"/>
  <c r="M3116" i="6"/>
  <c r="M3117" i="6"/>
  <c r="M3118" i="6"/>
  <c r="M3119" i="6"/>
  <c r="M3120" i="6"/>
  <c r="M3121" i="6"/>
  <c r="M3122" i="6"/>
  <c r="M3123" i="6"/>
  <c r="M3124" i="6"/>
  <c r="M3125" i="6"/>
  <c r="M3126" i="6"/>
  <c r="M3127" i="6"/>
  <c r="M3128" i="6"/>
  <c r="M3129" i="6"/>
  <c r="M3130" i="6"/>
  <c r="M3131" i="6"/>
  <c r="M3132" i="6"/>
  <c r="M3133" i="6"/>
  <c r="M3134" i="6"/>
  <c r="M3135" i="6"/>
  <c r="M3136" i="6"/>
  <c r="M3137" i="6"/>
  <c r="M3138" i="6"/>
  <c r="M3139" i="6"/>
  <c r="M3140" i="6"/>
  <c r="M3141" i="6"/>
  <c r="M3142" i="6"/>
  <c r="M3143" i="6"/>
  <c r="M3144" i="6"/>
  <c r="M3145" i="6"/>
  <c r="M3146" i="6"/>
  <c r="M3147" i="6"/>
  <c r="M3148" i="6"/>
  <c r="M3149" i="6"/>
  <c r="M3150" i="6"/>
  <c r="M3151" i="6"/>
  <c r="M3152" i="6"/>
  <c r="M3153" i="6"/>
  <c r="M3154" i="6"/>
  <c r="M3155" i="6"/>
  <c r="M3156" i="6"/>
  <c r="M3157" i="6"/>
  <c r="M3158" i="6"/>
  <c r="M3159" i="6"/>
  <c r="M3160" i="6"/>
  <c r="M3161" i="6"/>
  <c r="M3162" i="6"/>
  <c r="M3163" i="6"/>
  <c r="M3164" i="6"/>
  <c r="M3165" i="6"/>
  <c r="M3166" i="6"/>
  <c r="M3167" i="6"/>
  <c r="M3168" i="6"/>
  <c r="M3169" i="6"/>
  <c r="M3170" i="6"/>
  <c r="M3171" i="6"/>
  <c r="M3172" i="6"/>
  <c r="M3173" i="6"/>
  <c r="M3174" i="6"/>
  <c r="M3175" i="6"/>
  <c r="M3176" i="6"/>
  <c r="M3177" i="6"/>
  <c r="M3178" i="6"/>
  <c r="M3179" i="6"/>
  <c r="M3180" i="6"/>
  <c r="M3181" i="6"/>
  <c r="M3182" i="6"/>
  <c r="M3183" i="6"/>
  <c r="M3184" i="6"/>
  <c r="M3185" i="6"/>
  <c r="M3186" i="6"/>
  <c r="M3187" i="6"/>
  <c r="M3188" i="6"/>
  <c r="M3189" i="6"/>
  <c r="M3190" i="6"/>
  <c r="M3191" i="6"/>
  <c r="M3192" i="6"/>
  <c r="M3193" i="6"/>
  <c r="M3194" i="6"/>
  <c r="M3195" i="6"/>
  <c r="M3196" i="6"/>
  <c r="M3197" i="6"/>
  <c r="M3198" i="6"/>
  <c r="M3199" i="6"/>
  <c r="M3200" i="6"/>
  <c r="M3201" i="6"/>
  <c r="M3202" i="6"/>
  <c r="M3203" i="6"/>
  <c r="M3204" i="6"/>
  <c r="M3205" i="6"/>
  <c r="M3206" i="6"/>
  <c r="M3207" i="6"/>
  <c r="M3208" i="6"/>
  <c r="M3209" i="6"/>
  <c r="M3210" i="6"/>
  <c r="M3211" i="6"/>
  <c r="M3212" i="6"/>
  <c r="M3213" i="6"/>
  <c r="M3214" i="6"/>
  <c r="M3215" i="6"/>
  <c r="M3216" i="6"/>
  <c r="M3217" i="6"/>
  <c r="M3218" i="6"/>
  <c r="M3219" i="6"/>
  <c r="M3220" i="6"/>
  <c r="M3221" i="6"/>
  <c r="M3222" i="6"/>
  <c r="M3223" i="6"/>
  <c r="M3224" i="6"/>
  <c r="M3225" i="6"/>
  <c r="M3226" i="6"/>
  <c r="M3227" i="6"/>
  <c r="M3228" i="6"/>
  <c r="M3229" i="6"/>
  <c r="M3230" i="6"/>
  <c r="M3231" i="6"/>
  <c r="M3232" i="6"/>
  <c r="M3233" i="6"/>
  <c r="M3234" i="6"/>
  <c r="M3235" i="6"/>
  <c r="M3236" i="6"/>
  <c r="M3237" i="6"/>
  <c r="M3238" i="6"/>
  <c r="M3239" i="6"/>
  <c r="M3240" i="6"/>
  <c r="M3241" i="6"/>
  <c r="M3242" i="6"/>
  <c r="M3243" i="6"/>
  <c r="M3244" i="6"/>
  <c r="M3245" i="6"/>
  <c r="M3246" i="6"/>
  <c r="M3247" i="6"/>
  <c r="M3248" i="6"/>
  <c r="M3249" i="6"/>
  <c r="M3250" i="6"/>
  <c r="M3251" i="6"/>
  <c r="M3252" i="6"/>
  <c r="M3253" i="6"/>
  <c r="M3254" i="6"/>
  <c r="M3255" i="6"/>
  <c r="M3256" i="6"/>
  <c r="M3257" i="6"/>
  <c r="M3258" i="6"/>
  <c r="M3259" i="6"/>
  <c r="M3260" i="6"/>
  <c r="M3261" i="6"/>
  <c r="M3262" i="6"/>
  <c r="M3263" i="6"/>
  <c r="M3264" i="6"/>
  <c r="M3265" i="6"/>
  <c r="M3266" i="6"/>
  <c r="M3267" i="6"/>
  <c r="M3268" i="6"/>
  <c r="M3269" i="6"/>
  <c r="M3270" i="6"/>
  <c r="M3271" i="6"/>
  <c r="M3272" i="6"/>
  <c r="M3273" i="6"/>
  <c r="M3274" i="6"/>
  <c r="M3275" i="6"/>
  <c r="M3276" i="6"/>
  <c r="M3277" i="6"/>
  <c r="M3278" i="6"/>
  <c r="M3279" i="6"/>
  <c r="M3280" i="6"/>
  <c r="M3281" i="6"/>
  <c r="M3282" i="6"/>
  <c r="M3283" i="6"/>
  <c r="M3284" i="6"/>
  <c r="M3285" i="6"/>
  <c r="M3286" i="6"/>
  <c r="M3287" i="6"/>
  <c r="M3288" i="6"/>
  <c r="M3289" i="6"/>
  <c r="M3290" i="6"/>
  <c r="M3291" i="6"/>
  <c r="M3292" i="6"/>
  <c r="M3293" i="6"/>
  <c r="M3294" i="6"/>
  <c r="M3295" i="6"/>
  <c r="M3296" i="6"/>
  <c r="M3297" i="6"/>
  <c r="M3298" i="6"/>
  <c r="M3299" i="6"/>
  <c r="M3300" i="6"/>
  <c r="M3301" i="6"/>
  <c r="M3302" i="6"/>
  <c r="M3303" i="6"/>
  <c r="M3304" i="6"/>
  <c r="M3305" i="6"/>
  <c r="M3306" i="6"/>
  <c r="M3307" i="6"/>
  <c r="M3308" i="6"/>
  <c r="M3309" i="6"/>
  <c r="M3310" i="6"/>
  <c r="M3311" i="6"/>
  <c r="M3312" i="6"/>
  <c r="M3313" i="6"/>
  <c r="M3314" i="6"/>
  <c r="M3315" i="6"/>
  <c r="M3316" i="6"/>
  <c r="M3317" i="6"/>
  <c r="M3318" i="6"/>
  <c r="M3319" i="6"/>
  <c r="M3320" i="6"/>
  <c r="M3321" i="6"/>
  <c r="M3322" i="6"/>
  <c r="M3323" i="6"/>
  <c r="M3324" i="6"/>
  <c r="M3325" i="6"/>
  <c r="M3326" i="6"/>
  <c r="M3327" i="6"/>
  <c r="M3328" i="6"/>
  <c r="M3329" i="6"/>
  <c r="M3330" i="6"/>
  <c r="M3331" i="6"/>
  <c r="M3332" i="6"/>
  <c r="M3333" i="6"/>
  <c r="M3334" i="6"/>
  <c r="M3335" i="6"/>
  <c r="M3336" i="6"/>
  <c r="M3337" i="6"/>
  <c r="M3338" i="6"/>
  <c r="M3339" i="6"/>
  <c r="M3340" i="6"/>
  <c r="M3341" i="6"/>
  <c r="M3342" i="6"/>
  <c r="M3343" i="6"/>
  <c r="M3344" i="6"/>
  <c r="M3345" i="6"/>
  <c r="M3346" i="6"/>
  <c r="M3347" i="6"/>
  <c r="M3348" i="6"/>
  <c r="M3349" i="6"/>
  <c r="M3350" i="6"/>
  <c r="M3351" i="6"/>
  <c r="M3352" i="6"/>
  <c r="M3353" i="6"/>
  <c r="M3354" i="6"/>
  <c r="M3355" i="6"/>
  <c r="M3356" i="6"/>
  <c r="M3357" i="6"/>
  <c r="M3358" i="6"/>
  <c r="M3359" i="6"/>
  <c r="M3360" i="6"/>
  <c r="M3361" i="6"/>
  <c r="M3362" i="6"/>
  <c r="M3363" i="6"/>
  <c r="M3364" i="6"/>
  <c r="M3365" i="6"/>
  <c r="M3366" i="6"/>
  <c r="M3367" i="6"/>
  <c r="M3368" i="6"/>
  <c r="M3369" i="6"/>
  <c r="M3370" i="6"/>
  <c r="M3371" i="6"/>
  <c r="M3372" i="6"/>
  <c r="M3373" i="6"/>
  <c r="M3374" i="6"/>
  <c r="M3375" i="6"/>
  <c r="M3376" i="6"/>
  <c r="M3377" i="6"/>
  <c r="M3378" i="6"/>
  <c r="M3379" i="6"/>
  <c r="M3380" i="6"/>
  <c r="M3381" i="6"/>
  <c r="M3382" i="6"/>
  <c r="M3383" i="6"/>
  <c r="M3384" i="6"/>
  <c r="M3385" i="6"/>
  <c r="M3386" i="6"/>
  <c r="M3387" i="6"/>
  <c r="M3388" i="6"/>
  <c r="M3389" i="6"/>
  <c r="M3390" i="6"/>
  <c r="M3391" i="6"/>
  <c r="M3392" i="6"/>
  <c r="M3393" i="6"/>
  <c r="M3394" i="6"/>
  <c r="M3395" i="6"/>
  <c r="M3396" i="6"/>
  <c r="M3397" i="6"/>
  <c r="M3398" i="6"/>
  <c r="M3399" i="6"/>
  <c r="M3400" i="6"/>
  <c r="M3401" i="6"/>
  <c r="M3402" i="6"/>
  <c r="M3403" i="6"/>
  <c r="M3404" i="6"/>
  <c r="M3405" i="6"/>
  <c r="M3406" i="6"/>
  <c r="M3407" i="6"/>
  <c r="M3408" i="6"/>
  <c r="M3409" i="6"/>
  <c r="M3410" i="6"/>
  <c r="M3411" i="6"/>
  <c r="M3412" i="6"/>
  <c r="M3413" i="6"/>
  <c r="M3414" i="6"/>
  <c r="M3415" i="6"/>
  <c r="M3416" i="6"/>
  <c r="M3417" i="6"/>
  <c r="M3418" i="6"/>
  <c r="M3419" i="6"/>
  <c r="M3420" i="6"/>
  <c r="M3421" i="6"/>
  <c r="M3422" i="6"/>
  <c r="M3423" i="6"/>
  <c r="M3424" i="6"/>
  <c r="M3425" i="6"/>
  <c r="M3426" i="6"/>
  <c r="M3427" i="6"/>
  <c r="M3428" i="6"/>
  <c r="M3429" i="6"/>
  <c r="M3430" i="6"/>
  <c r="M3431" i="6"/>
  <c r="M3432" i="6"/>
  <c r="M3433" i="6"/>
  <c r="M3434" i="6"/>
  <c r="M3435" i="6"/>
  <c r="M3436" i="6"/>
  <c r="M3437" i="6"/>
  <c r="M3438" i="6"/>
  <c r="M3439" i="6"/>
  <c r="M3440" i="6"/>
  <c r="M3441" i="6"/>
  <c r="M3442" i="6"/>
  <c r="M3443" i="6"/>
  <c r="M3444" i="6"/>
  <c r="M3445" i="6"/>
  <c r="M3446" i="6"/>
  <c r="M3447" i="6"/>
  <c r="M3448" i="6"/>
  <c r="M3449" i="6"/>
  <c r="M3450" i="6"/>
  <c r="M3451" i="6"/>
  <c r="M3452" i="6"/>
  <c r="M3453" i="6"/>
  <c r="M3454" i="6"/>
  <c r="M3455" i="6"/>
  <c r="M3456" i="6"/>
  <c r="M3457" i="6"/>
  <c r="M3458" i="6"/>
  <c r="M3459" i="6"/>
  <c r="M3460" i="6"/>
  <c r="M3461" i="6"/>
  <c r="M3462" i="6"/>
  <c r="M3463" i="6"/>
  <c r="M3464" i="6"/>
  <c r="M3465" i="6"/>
  <c r="M3466" i="6"/>
  <c r="M3467" i="6"/>
  <c r="M3468" i="6"/>
  <c r="M3469" i="6"/>
  <c r="M3470" i="6"/>
  <c r="M3471" i="6"/>
  <c r="M3472" i="6"/>
  <c r="M3473" i="6"/>
  <c r="M3474" i="6"/>
  <c r="M3475" i="6"/>
  <c r="M3476" i="6"/>
  <c r="M3477" i="6"/>
  <c r="M3478" i="6"/>
  <c r="M3479" i="6"/>
  <c r="M3480" i="6"/>
  <c r="M3481" i="6"/>
  <c r="M3482" i="6"/>
  <c r="M3483" i="6"/>
  <c r="M3484" i="6"/>
  <c r="M3485" i="6"/>
  <c r="M3486" i="6"/>
  <c r="M3487" i="6"/>
  <c r="M3488" i="6"/>
  <c r="M3489" i="6"/>
  <c r="M3490" i="6"/>
  <c r="M3491" i="6"/>
  <c r="M3492" i="6"/>
  <c r="M3493" i="6"/>
  <c r="M3494" i="6"/>
  <c r="M3495" i="6"/>
  <c r="M3496" i="6"/>
  <c r="M3497" i="6"/>
  <c r="M3498" i="6"/>
  <c r="M3499" i="6"/>
  <c r="M3500" i="6"/>
  <c r="M3501" i="6"/>
  <c r="M3502" i="6"/>
  <c r="M3503" i="6"/>
  <c r="M3504" i="6"/>
  <c r="M3505" i="6"/>
  <c r="M3506" i="6"/>
  <c r="M3507" i="6"/>
  <c r="M3508" i="6"/>
  <c r="M3509" i="6"/>
  <c r="M3510" i="6"/>
  <c r="M3511" i="6"/>
  <c r="M3512" i="6"/>
  <c r="M3513" i="6"/>
  <c r="M3514" i="6"/>
  <c r="M3515" i="6"/>
  <c r="M3516" i="6"/>
  <c r="M3517" i="6"/>
  <c r="M3518" i="6"/>
  <c r="M3519" i="6"/>
  <c r="M3520" i="6"/>
  <c r="M3521" i="6"/>
  <c r="M3522" i="6"/>
  <c r="M3523" i="6"/>
  <c r="M3524" i="6"/>
  <c r="M3525" i="6"/>
  <c r="M3526" i="6"/>
  <c r="M3527" i="6"/>
  <c r="M3528" i="6"/>
  <c r="M3529" i="6"/>
  <c r="M3530" i="6"/>
  <c r="M3531" i="6"/>
  <c r="M3532" i="6"/>
  <c r="M3533" i="6"/>
  <c r="M3534" i="6"/>
  <c r="M3535" i="6"/>
  <c r="M3536" i="6"/>
  <c r="M3537" i="6"/>
  <c r="M3538" i="6"/>
  <c r="M3539" i="6"/>
  <c r="M3540" i="6"/>
  <c r="M3541" i="6"/>
  <c r="M3542" i="6"/>
  <c r="M3543" i="6"/>
  <c r="M3544" i="6"/>
  <c r="M3545" i="6"/>
  <c r="M3546" i="6"/>
  <c r="M3547" i="6"/>
  <c r="M3548" i="6"/>
  <c r="M3549" i="6"/>
  <c r="M3550" i="6"/>
  <c r="M3551" i="6"/>
  <c r="M3552" i="6"/>
  <c r="M3553" i="6"/>
  <c r="M3554" i="6"/>
  <c r="M3555" i="6"/>
  <c r="M3556" i="6"/>
  <c r="M3557" i="6"/>
  <c r="M3558" i="6"/>
  <c r="M3559" i="6"/>
  <c r="M3560" i="6"/>
  <c r="M3561" i="6"/>
  <c r="M3562" i="6"/>
  <c r="M3563" i="6"/>
  <c r="M3564" i="6"/>
  <c r="M3565" i="6"/>
  <c r="M3566" i="6"/>
  <c r="M3567" i="6"/>
  <c r="M3568" i="6"/>
  <c r="M3569" i="6"/>
  <c r="M3570" i="6"/>
  <c r="M3571" i="6"/>
  <c r="M3572" i="6"/>
  <c r="M3573" i="6"/>
  <c r="M3574" i="6"/>
  <c r="M3575" i="6"/>
  <c r="M3576" i="6"/>
  <c r="M3577" i="6"/>
  <c r="M3578" i="6"/>
  <c r="M3579" i="6"/>
  <c r="M3580" i="6"/>
  <c r="M3581" i="6"/>
  <c r="M3582" i="6"/>
  <c r="M3583" i="6"/>
  <c r="M3584" i="6"/>
  <c r="M3585" i="6"/>
  <c r="M3586" i="6"/>
  <c r="M3587" i="6"/>
  <c r="M3588" i="6"/>
  <c r="M3589" i="6"/>
  <c r="M3590" i="6"/>
  <c r="M3591" i="6"/>
  <c r="M3592" i="6"/>
  <c r="M3593" i="6"/>
  <c r="M3594" i="6"/>
  <c r="M3595" i="6"/>
  <c r="M3596" i="6"/>
  <c r="M3597" i="6"/>
  <c r="M3598" i="6"/>
  <c r="M3599" i="6"/>
  <c r="M3600" i="6"/>
  <c r="M3601" i="6"/>
  <c r="M3602" i="6"/>
  <c r="M3603" i="6"/>
  <c r="M3604" i="6"/>
  <c r="M3605" i="6"/>
  <c r="M3606" i="6"/>
  <c r="M3607" i="6"/>
  <c r="M3608" i="6"/>
  <c r="M3609" i="6"/>
  <c r="M3610" i="6"/>
  <c r="M3611" i="6"/>
  <c r="M3612" i="6"/>
  <c r="M3613" i="6"/>
  <c r="M3614" i="6"/>
  <c r="M3615" i="6"/>
  <c r="M3616" i="6"/>
  <c r="M3617" i="6"/>
  <c r="M3618" i="6"/>
  <c r="M3619" i="6"/>
  <c r="M3620" i="6"/>
  <c r="M3621" i="6"/>
  <c r="M3622" i="6"/>
  <c r="M3623" i="6"/>
  <c r="M3624" i="6"/>
  <c r="M3625" i="6"/>
  <c r="M3626" i="6"/>
  <c r="M3627" i="6"/>
  <c r="M3628" i="6"/>
  <c r="M3629" i="6"/>
  <c r="M3630" i="6"/>
  <c r="M3631" i="6"/>
  <c r="M3632" i="6"/>
  <c r="M3633" i="6"/>
  <c r="M3634" i="6"/>
  <c r="M3635" i="6"/>
  <c r="M3636" i="6"/>
  <c r="M3637" i="6"/>
  <c r="M3638" i="6"/>
  <c r="M3639" i="6"/>
  <c r="M3640" i="6"/>
  <c r="M3641" i="6"/>
  <c r="M3642" i="6"/>
  <c r="M3643" i="6"/>
  <c r="M3644" i="6"/>
  <c r="M3645" i="6"/>
  <c r="M3646" i="6"/>
  <c r="M3647" i="6"/>
  <c r="M3648" i="6"/>
  <c r="M3649" i="6"/>
  <c r="M3650" i="6"/>
  <c r="M3651" i="6"/>
  <c r="M3652" i="6"/>
  <c r="M3653" i="6"/>
  <c r="M3654" i="6"/>
  <c r="M3655" i="6"/>
  <c r="M3656" i="6"/>
  <c r="M3657" i="6"/>
  <c r="M3658" i="6"/>
  <c r="M3659" i="6"/>
  <c r="M3660" i="6"/>
  <c r="M3661" i="6"/>
  <c r="M3662" i="6"/>
  <c r="M3663" i="6"/>
  <c r="M3664" i="6"/>
  <c r="M3665" i="6"/>
  <c r="M3666" i="6"/>
  <c r="M3667" i="6"/>
  <c r="M3668" i="6"/>
  <c r="M3669" i="6"/>
  <c r="M3670" i="6"/>
  <c r="M3671" i="6"/>
  <c r="M3672" i="6"/>
  <c r="M3673" i="6"/>
  <c r="M3674" i="6"/>
  <c r="M3675" i="6"/>
  <c r="M3676" i="6"/>
  <c r="M3677" i="6"/>
  <c r="M3678" i="6"/>
  <c r="M3679" i="6"/>
  <c r="M3680" i="6"/>
  <c r="M3681" i="6"/>
  <c r="M3682" i="6"/>
  <c r="M3683" i="6"/>
  <c r="M3684" i="6"/>
  <c r="M3685" i="6"/>
  <c r="M3686" i="6"/>
  <c r="M3687" i="6"/>
  <c r="M3688" i="6"/>
  <c r="M3689" i="6"/>
  <c r="M3690" i="6"/>
  <c r="M3691" i="6"/>
  <c r="M3692" i="6"/>
  <c r="M3693" i="6"/>
  <c r="M3694" i="6"/>
  <c r="M3695" i="6"/>
  <c r="M3696" i="6"/>
  <c r="M3697" i="6"/>
  <c r="M3698" i="6"/>
  <c r="M3699" i="6"/>
  <c r="M3700" i="6"/>
  <c r="M3701" i="6"/>
  <c r="M3702" i="6"/>
  <c r="M3703" i="6"/>
  <c r="M3704" i="6"/>
  <c r="M3705" i="6"/>
  <c r="M3706" i="6"/>
  <c r="M3707" i="6"/>
  <c r="M3708" i="6"/>
  <c r="M3709" i="6"/>
  <c r="M3710" i="6"/>
  <c r="M3711" i="6"/>
  <c r="M3712" i="6"/>
  <c r="M3713" i="6"/>
  <c r="M3714" i="6"/>
  <c r="M3715" i="6"/>
  <c r="M3716" i="6"/>
  <c r="M3717" i="6"/>
  <c r="M3718" i="6"/>
  <c r="M3719" i="6"/>
  <c r="M3720" i="6"/>
  <c r="M3721" i="6"/>
  <c r="M3722" i="6"/>
  <c r="M3723" i="6"/>
  <c r="M3724" i="6"/>
  <c r="M3725" i="6"/>
  <c r="M3726" i="6"/>
  <c r="M3727" i="6"/>
  <c r="M3728" i="6"/>
  <c r="M3729" i="6"/>
  <c r="M3730" i="6"/>
  <c r="M3731" i="6"/>
  <c r="M3732" i="6"/>
  <c r="M3733" i="6"/>
  <c r="M3734" i="6"/>
  <c r="M3735" i="6"/>
  <c r="M3736" i="6"/>
  <c r="M3737" i="6"/>
  <c r="M3738" i="6"/>
  <c r="M3739" i="6"/>
  <c r="M3740" i="6"/>
  <c r="M3741" i="6"/>
  <c r="M3742" i="6"/>
  <c r="M3743" i="6"/>
  <c r="M3744" i="6"/>
  <c r="M3745" i="6"/>
  <c r="M3746" i="6"/>
  <c r="M3747" i="6"/>
  <c r="M3748" i="6"/>
  <c r="M3749" i="6"/>
  <c r="M3750" i="6"/>
  <c r="M3751" i="6"/>
  <c r="M3752" i="6"/>
  <c r="M3753" i="6"/>
  <c r="M3754" i="6"/>
  <c r="M3755" i="6"/>
  <c r="M3756" i="6"/>
  <c r="M3757" i="6"/>
  <c r="M3758" i="6"/>
  <c r="M3759" i="6"/>
  <c r="M3760" i="6"/>
  <c r="M3761" i="6"/>
  <c r="M3762" i="6"/>
  <c r="M3763" i="6"/>
  <c r="M3764" i="6"/>
  <c r="M3765" i="6"/>
  <c r="M3766" i="6"/>
  <c r="M3767" i="6"/>
  <c r="M3768" i="6"/>
  <c r="M3769" i="6"/>
  <c r="M3770" i="6"/>
  <c r="M3771" i="6"/>
  <c r="M3772" i="6"/>
  <c r="M3773" i="6"/>
  <c r="M3774" i="6"/>
  <c r="M3775" i="6"/>
  <c r="M3776" i="6"/>
  <c r="M3777" i="6"/>
  <c r="M3778" i="6"/>
  <c r="M3779" i="6"/>
  <c r="M3780" i="6"/>
  <c r="M3781" i="6"/>
  <c r="M3782" i="6"/>
  <c r="M3783" i="6"/>
  <c r="M3784" i="6"/>
  <c r="M3785" i="6"/>
  <c r="M3786" i="6"/>
  <c r="M3787" i="6"/>
  <c r="M3788" i="6"/>
  <c r="M3789" i="6"/>
  <c r="M3790" i="6"/>
  <c r="M3791" i="6"/>
  <c r="M3792" i="6"/>
  <c r="M3793" i="6"/>
  <c r="M3794" i="6"/>
  <c r="M3795" i="6"/>
  <c r="M3796" i="6"/>
  <c r="M3797" i="6"/>
  <c r="M3798" i="6"/>
  <c r="M3799" i="6"/>
  <c r="M3800" i="6"/>
  <c r="M3801" i="6"/>
  <c r="M3802" i="6"/>
  <c r="M3803" i="6"/>
  <c r="M3804" i="6"/>
  <c r="M3805" i="6"/>
  <c r="M3806" i="6"/>
  <c r="M3807" i="6"/>
  <c r="M3808" i="6"/>
  <c r="M3809" i="6"/>
  <c r="M3810" i="6"/>
  <c r="M3811" i="6"/>
  <c r="M3812" i="6"/>
  <c r="M3813" i="6"/>
  <c r="M3814" i="6"/>
  <c r="M3815" i="6"/>
  <c r="M3816" i="6"/>
  <c r="M3817" i="6"/>
  <c r="M3818" i="6"/>
  <c r="M3819" i="6"/>
  <c r="M3820" i="6"/>
  <c r="M3821" i="6"/>
  <c r="M3822" i="6"/>
  <c r="M3823" i="6"/>
  <c r="M3824" i="6"/>
  <c r="M3825" i="6"/>
  <c r="M3826" i="6"/>
  <c r="M3827" i="6"/>
  <c r="M3828" i="6"/>
  <c r="M3829" i="6"/>
  <c r="M3830" i="6"/>
  <c r="M3831" i="6"/>
  <c r="M3832" i="6"/>
  <c r="M3833" i="6"/>
  <c r="M3834" i="6"/>
  <c r="M3835" i="6"/>
  <c r="M3836" i="6"/>
  <c r="M3837" i="6"/>
  <c r="M3838" i="6"/>
  <c r="M3839" i="6"/>
  <c r="M3840" i="6"/>
  <c r="M3841" i="6"/>
  <c r="M3842" i="6"/>
  <c r="M3843" i="6"/>
  <c r="M3844" i="6"/>
  <c r="M3845" i="6"/>
  <c r="M3846" i="6"/>
  <c r="M3847" i="6"/>
  <c r="M3848" i="6"/>
  <c r="M3849" i="6"/>
  <c r="M3850" i="6"/>
  <c r="M3851" i="6"/>
  <c r="M3852" i="6"/>
  <c r="M3853" i="6"/>
  <c r="M3854" i="6"/>
  <c r="M3855" i="6"/>
  <c r="M3856" i="6"/>
  <c r="M3857" i="6"/>
  <c r="M3858" i="6"/>
  <c r="M3859" i="6"/>
  <c r="M3860" i="6"/>
  <c r="M3861" i="6"/>
  <c r="M3862" i="6"/>
  <c r="M3863" i="6"/>
  <c r="M3864" i="6"/>
  <c r="M3865" i="6"/>
  <c r="M3866" i="6"/>
  <c r="M3867" i="6"/>
  <c r="M3868" i="6"/>
  <c r="M3869" i="6"/>
  <c r="M3870" i="6"/>
  <c r="M3871" i="6"/>
  <c r="M3872" i="6"/>
  <c r="M3873" i="6"/>
  <c r="M3874" i="6"/>
  <c r="M3875" i="6"/>
  <c r="M3876" i="6"/>
  <c r="M3877" i="6"/>
  <c r="M3878" i="6"/>
  <c r="M3879" i="6"/>
  <c r="M3880" i="6"/>
  <c r="M3881" i="6"/>
  <c r="M3882" i="6"/>
  <c r="M3883" i="6"/>
  <c r="M3884" i="6"/>
  <c r="M3885" i="6"/>
  <c r="M3886" i="6"/>
  <c r="M3887" i="6"/>
  <c r="M3888" i="6"/>
  <c r="M3889" i="6"/>
  <c r="M3890" i="6"/>
  <c r="M3891" i="6"/>
  <c r="M3892" i="6"/>
  <c r="M3893" i="6"/>
  <c r="M3894" i="6"/>
  <c r="M3895" i="6"/>
  <c r="M3896" i="6"/>
  <c r="M3897" i="6"/>
  <c r="M3898" i="6"/>
  <c r="M3899" i="6"/>
  <c r="M3900" i="6"/>
  <c r="M3901" i="6"/>
  <c r="M3902" i="6"/>
  <c r="M3903" i="6"/>
  <c r="M3904" i="6"/>
  <c r="M3905" i="6"/>
  <c r="M3906" i="6"/>
  <c r="M3907" i="6"/>
  <c r="M3908" i="6"/>
  <c r="M3909" i="6"/>
  <c r="M3910" i="6"/>
  <c r="M3911" i="6"/>
  <c r="M3912" i="6"/>
  <c r="M3913" i="6"/>
  <c r="M3914" i="6"/>
  <c r="M3915" i="6"/>
  <c r="M3916" i="6"/>
  <c r="M3917" i="6"/>
  <c r="M3918" i="6"/>
  <c r="M3919" i="6"/>
  <c r="M3920" i="6"/>
  <c r="M3921" i="6"/>
  <c r="M3922" i="6"/>
  <c r="M3923" i="6"/>
  <c r="M3924" i="6"/>
  <c r="M3925" i="6"/>
  <c r="M3926" i="6"/>
  <c r="M3927" i="6"/>
  <c r="M3928" i="6"/>
  <c r="M3929" i="6"/>
  <c r="M3930" i="6"/>
  <c r="M3931" i="6"/>
  <c r="M3932" i="6"/>
  <c r="M3933" i="6"/>
  <c r="M3934" i="6"/>
  <c r="M3935" i="6"/>
  <c r="M3936" i="6"/>
  <c r="M3937" i="6"/>
  <c r="M3938" i="6"/>
  <c r="M3939" i="6"/>
  <c r="M3940" i="6"/>
  <c r="M3941" i="6"/>
  <c r="M3942" i="6"/>
  <c r="M3943" i="6"/>
  <c r="M3944" i="6"/>
  <c r="M3945" i="6"/>
  <c r="M3946" i="6"/>
  <c r="M3947" i="6"/>
  <c r="M3948" i="6"/>
  <c r="M3949" i="6"/>
  <c r="M3950" i="6"/>
  <c r="M3951" i="6"/>
  <c r="M3952" i="6"/>
  <c r="M3953" i="6"/>
  <c r="M3954" i="6"/>
  <c r="M3955" i="6"/>
  <c r="M3956" i="6"/>
  <c r="M3957" i="6"/>
  <c r="M3958" i="6"/>
  <c r="M3959" i="6"/>
  <c r="M3960" i="6"/>
  <c r="M3961" i="6"/>
  <c r="M3962" i="6"/>
  <c r="M3963" i="6"/>
  <c r="M3964" i="6"/>
  <c r="M3965" i="6"/>
  <c r="M3966" i="6"/>
  <c r="M3967" i="6"/>
  <c r="M3968" i="6"/>
  <c r="M3969" i="6"/>
  <c r="M3970" i="6"/>
  <c r="M3971" i="6"/>
  <c r="M3972" i="6"/>
  <c r="M3973" i="6"/>
  <c r="M3974" i="6"/>
  <c r="M3975" i="6"/>
  <c r="M3976" i="6"/>
  <c r="M3977" i="6"/>
  <c r="M3978" i="6"/>
  <c r="M3979" i="6"/>
  <c r="M3980" i="6"/>
  <c r="M3981" i="6"/>
  <c r="M3982" i="6"/>
  <c r="M3983" i="6"/>
  <c r="M3984" i="6"/>
  <c r="M3985" i="6"/>
  <c r="M3986" i="6"/>
  <c r="M3987" i="6"/>
  <c r="M3988" i="6"/>
  <c r="M3989" i="6"/>
  <c r="M3990" i="6"/>
  <c r="M3991" i="6"/>
  <c r="M3992" i="6"/>
  <c r="M3993" i="6"/>
  <c r="M3994" i="6"/>
  <c r="M3995" i="6"/>
  <c r="M3996" i="6"/>
  <c r="M3997" i="6"/>
  <c r="M3998" i="6"/>
  <c r="M3999" i="6"/>
  <c r="M4000" i="6"/>
  <c r="M4001" i="6"/>
  <c r="M4002" i="6"/>
  <c r="M4003" i="6"/>
  <c r="M4004" i="6"/>
  <c r="M4005" i="6"/>
  <c r="M4006" i="6"/>
  <c r="M4007" i="6"/>
  <c r="M4008" i="6"/>
  <c r="M4009" i="6"/>
  <c r="M4010" i="6"/>
  <c r="M4011" i="6"/>
  <c r="M4012" i="6"/>
  <c r="M4013" i="6"/>
  <c r="M4014" i="6"/>
  <c r="M4015" i="6"/>
  <c r="M4016" i="6"/>
  <c r="M4017" i="6"/>
  <c r="M4018" i="6"/>
  <c r="M4019" i="6"/>
  <c r="M4020" i="6"/>
  <c r="M4021" i="6"/>
  <c r="M4022" i="6"/>
  <c r="M4023" i="6"/>
  <c r="M4024" i="6"/>
  <c r="M4025" i="6"/>
  <c r="M4026" i="6"/>
  <c r="M4027" i="6"/>
  <c r="M4028" i="6"/>
  <c r="M4029" i="6"/>
  <c r="M4030" i="6"/>
  <c r="M4031" i="6"/>
  <c r="M4032" i="6"/>
  <c r="M4033" i="6"/>
  <c r="M4034" i="6"/>
  <c r="M4035" i="6"/>
  <c r="M4036" i="6"/>
  <c r="M4037" i="6"/>
  <c r="M4038" i="6"/>
  <c r="M4039" i="6"/>
  <c r="M4040" i="6"/>
  <c r="M4041" i="6"/>
  <c r="M4042" i="6"/>
  <c r="M4043" i="6"/>
  <c r="M4044" i="6"/>
  <c r="M4045" i="6"/>
  <c r="M4046" i="6"/>
  <c r="M4047" i="6"/>
  <c r="M4048" i="6"/>
  <c r="M4049" i="6"/>
  <c r="M4050" i="6"/>
  <c r="M4051" i="6"/>
  <c r="M4052" i="6"/>
  <c r="M4053" i="6"/>
  <c r="M4054" i="6"/>
  <c r="M4055" i="6"/>
  <c r="M4056" i="6"/>
  <c r="M4057" i="6"/>
  <c r="M4058" i="6"/>
  <c r="M4059" i="6"/>
  <c r="M4060" i="6"/>
  <c r="M4061" i="6"/>
  <c r="M4062" i="6"/>
  <c r="M4063" i="6"/>
  <c r="M4064" i="6"/>
  <c r="M4065" i="6"/>
  <c r="M4066" i="6"/>
  <c r="M4067" i="6"/>
  <c r="M4068" i="6"/>
  <c r="M4069" i="6"/>
  <c r="M4070" i="6"/>
  <c r="M4071" i="6"/>
  <c r="M4072" i="6"/>
  <c r="M4073" i="6"/>
  <c r="M4074" i="6"/>
  <c r="M4075" i="6"/>
  <c r="M4076" i="6"/>
  <c r="M4077" i="6"/>
  <c r="M4078" i="6"/>
  <c r="M4079" i="6"/>
  <c r="M4080" i="6"/>
  <c r="M4081" i="6"/>
  <c r="M4082" i="6"/>
  <c r="M4083" i="6"/>
  <c r="M4084" i="6"/>
  <c r="M4085" i="6"/>
  <c r="M4086" i="6"/>
  <c r="M4087" i="6"/>
  <c r="M4088" i="6"/>
  <c r="M4089" i="6"/>
  <c r="M4090" i="6"/>
  <c r="M4091" i="6"/>
  <c r="M4092" i="6"/>
  <c r="M4093" i="6"/>
  <c r="M4094" i="6"/>
  <c r="M4095" i="6"/>
  <c r="M4096" i="6"/>
  <c r="M4097" i="6"/>
  <c r="M4098" i="6"/>
  <c r="M4099" i="6"/>
  <c r="M4100" i="6"/>
  <c r="M4101" i="6"/>
  <c r="M4102" i="6"/>
  <c r="M4103" i="6"/>
  <c r="M4104" i="6"/>
  <c r="M4105" i="6"/>
  <c r="M4106" i="6"/>
  <c r="M4107" i="6"/>
  <c r="M4108" i="6"/>
  <c r="M4109" i="6"/>
  <c r="M4110" i="6"/>
  <c r="M4111" i="6"/>
  <c r="M4112" i="6"/>
  <c r="M4113" i="6"/>
  <c r="M4114" i="6"/>
  <c r="M4115" i="6"/>
  <c r="M4116" i="6"/>
  <c r="M4117" i="6"/>
  <c r="M4118" i="6"/>
  <c r="M4119" i="6"/>
  <c r="M4120" i="6"/>
  <c r="M4121" i="6"/>
  <c r="M4122" i="6"/>
  <c r="M4123" i="6"/>
  <c r="M4124" i="6"/>
  <c r="M4125" i="6"/>
  <c r="M4126" i="6"/>
  <c r="M4127" i="6"/>
  <c r="M4128" i="6"/>
  <c r="M4129" i="6"/>
  <c r="M4130" i="6"/>
  <c r="M4131" i="6"/>
  <c r="M4132" i="6"/>
  <c r="M4133" i="6"/>
  <c r="M4134" i="6"/>
  <c r="M4135" i="6"/>
  <c r="M4136" i="6"/>
  <c r="M4137" i="6"/>
  <c r="M4138" i="6"/>
  <c r="M4139" i="6"/>
  <c r="M4140" i="6"/>
  <c r="M4141" i="6"/>
  <c r="M4142" i="6"/>
  <c r="M4143" i="6"/>
  <c r="M4144" i="6"/>
  <c r="M4145" i="6"/>
  <c r="M4146" i="6"/>
  <c r="M4147" i="6"/>
  <c r="M4148" i="6"/>
  <c r="M4149" i="6"/>
  <c r="M4150" i="6"/>
  <c r="M4151" i="6"/>
  <c r="M4152" i="6"/>
  <c r="M4153" i="6"/>
  <c r="M4154" i="6"/>
  <c r="M4155" i="6"/>
  <c r="M4156" i="6"/>
  <c r="M4157" i="6"/>
  <c r="M4158" i="6"/>
  <c r="M4159" i="6"/>
  <c r="M4160" i="6"/>
  <c r="M4161" i="6"/>
  <c r="M4162" i="6"/>
  <c r="M4163" i="6"/>
  <c r="M4164" i="6"/>
  <c r="M4165" i="6"/>
  <c r="M4166" i="6"/>
  <c r="M4167" i="6"/>
  <c r="M4168" i="6"/>
  <c r="M4169" i="6"/>
  <c r="M4170" i="6"/>
  <c r="M4171" i="6"/>
  <c r="M4172" i="6"/>
  <c r="M4173" i="6"/>
  <c r="M4174" i="6"/>
  <c r="M4175" i="6"/>
  <c r="M4176" i="6"/>
  <c r="M4177" i="6"/>
  <c r="M4178" i="6"/>
  <c r="M4179" i="6"/>
  <c r="M4180" i="6"/>
  <c r="M4181" i="6"/>
  <c r="M4182" i="6"/>
  <c r="M4183" i="6"/>
  <c r="M4184" i="6"/>
  <c r="M4185" i="6"/>
  <c r="M4186" i="6"/>
  <c r="M4187" i="6"/>
  <c r="M4188" i="6"/>
  <c r="M4189" i="6"/>
  <c r="M4190" i="6"/>
  <c r="M4191" i="6"/>
  <c r="M4192" i="6"/>
  <c r="M4193" i="6"/>
  <c r="M4194" i="6"/>
  <c r="M4195" i="6"/>
  <c r="M4196" i="6"/>
  <c r="M4197" i="6"/>
  <c r="M4198" i="6"/>
  <c r="M4199" i="6"/>
  <c r="M4200" i="6"/>
  <c r="M4201" i="6"/>
  <c r="M4202" i="6"/>
  <c r="M4203" i="6"/>
  <c r="M4204" i="6"/>
  <c r="M4205" i="6"/>
  <c r="M4206" i="6"/>
  <c r="M4207" i="6"/>
  <c r="M4208" i="6"/>
  <c r="M4209" i="6"/>
  <c r="M4210" i="6"/>
  <c r="M4211" i="6"/>
  <c r="M4212" i="6"/>
  <c r="M4213" i="6"/>
  <c r="M4214" i="6"/>
  <c r="M4215" i="6"/>
  <c r="M4216" i="6"/>
  <c r="M4217" i="6"/>
  <c r="M4218" i="6"/>
  <c r="M4219" i="6"/>
  <c r="M4220" i="6"/>
  <c r="M4221" i="6"/>
  <c r="M4222" i="6"/>
  <c r="M4223" i="6"/>
  <c r="M4224" i="6"/>
  <c r="M4225" i="6"/>
  <c r="M4226" i="6"/>
  <c r="M4227" i="6"/>
  <c r="M4228" i="6"/>
  <c r="M4229" i="6"/>
  <c r="M4230" i="6"/>
  <c r="M4231" i="6"/>
  <c r="M4232" i="6"/>
  <c r="M4233" i="6"/>
  <c r="M4234" i="6"/>
  <c r="M4235" i="6"/>
  <c r="M4236" i="6"/>
  <c r="M4237" i="6"/>
  <c r="M4238" i="6"/>
  <c r="M4239" i="6"/>
  <c r="M4240" i="6"/>
  <c r="M4241" i="6"/>
  <c r="M4242" i="6"/>
  <c r="M4243" i="6"/>
  <c r="M4244" i="6"/>
  <c r="M4245" i="6"/>
  <c r="M4246" i="6"/>
  <c r="M4247" i="6"/>
  <c r="M4248" i="6"/>
  <c r="M4249" i="6"/>
  <c r="M4250" i="6"/>
  <c r="M4251" i="6"/>
  <c r="M4252" i="6"/>
  <c r="M4253" i="6"/>
  <c r="M4254" i="6"/>
  <c r="M4255" i="6"/>
  <c r="M4256" i="6"/>
  <c r="M4257" i="6"/>
  <c r="M4258" i="6"/>
  <c r="M4259" i="6"/>
  <c r="M4260" i="6"/>
  <c r="M4261" i="6"/>
  <c r="M4262" i="6"/>
  <c r="M4263" i="6"/>
  <c r="M4264" i="6"/>
  <c r="M4265" i="6"/>
  <c r="M4266" i="6"/>
  <c r="M4267" i="6"/>
  <c r="M4268" i="6"/>
  <c r="M4269" i="6"/>
  <c r="M4270" i="6"/>
  <c r="M4271" i="6"/>
  <c r="M4272" i="6"/>
  <c r="M4273" i="6"/>
  <c r="M4274" i="6"/>
  <c r="M4275" i="6"/>
  <c r="M4276" i="6"/>
  <c r="M4277" i="6"/>
  <c r="M4278" i="6"/>
  <c r="M4279" i="6"/>
  <c r="M4280" i="6"/>
  <c r="M4281" i="6"/>
  <c r="M4282" i="6"/>
  <c r="M4283" i="6"/>
  <c r="M4284" i="6"/>
  <c r="M4285" i="6"/>
  <c r="M4286" i="6"/>
  <c r="M4287" i="6"/>
  <c r="M4288" i="6"/>
  <c r="M4289" i="6"/>
  <c r="M4290" i="6"/>
  <c r="M4291" i="6"/>
  <c r="M4292" i="6"/>
  <c r="M4293" i="6"/>
  <c r="M4294" i="6"/>
  <c r="M4295" i="6"/>
  <c r="M4296" i="6"/>
  <c r="M4297" i="6"/>
  <c r="M4298" i="6"/>
  <c r="M4299" i="6"/>
  <c r="M4300" i="6"/>
  <c r="M4301" i="6"/>
  <c r="M4302" i="6"/>
  <c r="M4303" i="6"/>
  <c r="M4304" i="6"/>
  <c r="M4305" i="6"/>
  <c r="M4306" i="6"/>
  <c r="M4307" i="6"/>
  <c r="M4308" i="6"/>
  <c r="M4309" i="6"/>
  <c r="M4310" i="6"/>
  <c r="M4311" i="6"/>
  <c r="M4312" i="6"/>
  <c r="M4313" i="6"/>
  <c r="M4314" i="6"/>
  <c r="M4315" i="6"/>
  <c r="M4316" i="6"/>
  <c r="M4317" i="6"/>
  <c r="M4318" i="6"/>
  <c r="M4319" i="6"/>
  <c r="M4320" i="6"/>
  <c r="M4321" i="6"/>
  <c r="M4322" i="6"/>
  <c r="M4323" i="6"/>
  <c r="M4324" i="6"/>
  <c r="M4325" i="6"/>
  <c r="M4326" i="6"/>
  <c r="M4327" i="6"/>
  <c r="M4328" i="6"/>
  <c r="M4329" i="6"/>
  <c r="M4330" i="6"/>
  <c r="M4331" i="6"/>
  <c r="M4332" i="6"/>
  <c r="M4333" i="6"/>
  <c r="M4334" i="6"/>
  <c r="M4335" i="6"/>
  <c r="M4336" i="6"/>
  <c r="M4337" i="6"/>
  <c r="M4338" i="6"/>
  <c r="M4339" i="6"/>
  <c r="M4340" i="6"/>
  <c r="M4341" i="6"/>
  <c r="M4342" i="6"/>
  <c r="M4343" i="6"/>
  <c r="M4344" i="6"/>
  <c r="M4345" i="6"/>
  <c r="M4346" i="6"/>
  <c r="M4347" i="6"/>
  <c r="M4348" i="6"/>
  <c r="M4349" i="6"/>
  <c r="M4350" i="6"/>
  <c r="M4351" i="6"/>
  <c r="M4352" i="6"/>
  <c r="M4353" i="6"/>
  <c r="M4354" i="6"/>
  <c r="M4355" i="6"/>
  <c r="M4356" i="6"/>
  <c r="M4357" i="6"/>
  <c r="M4358" i="6"/>
  <c r="M4359" i="6"/>
  <c r="M4360" i="6"/>
  <c r="M4361" i="6"/>
  <c r="M4362" i="6"/>
  <c r="M4363" i="6"/>
  <c r="M4364" i="6"/>
  <c r="M4365" i="6"/>
  <c r="M4366" i="6"/>
  <c r="M4367" i="6"/>
  <c r="M4368" i="6"/>
  <c r="M4369" i="6"/>
  <c r="M4370" i="6"/>
  <c r="M4371" i="6"/>
  <c r="M4372" i="6"/>
  <c r="M4373" i="6"/>
  <c r="M4374" i="6"/>
  <c r="M4375" i="6"/>
  <c r="M4376" i="6"/>
  <c r="M4377" i="6"/>
  <c r="M4378" i="6"/>
  <c r="M4379" i="6"/>
  <c r="M4380" i="6"/>
  <c r="M4381" i="6"/>
  <c r="M4382" i="6"/>
  <c r="M4383" i="6"/>
  <c r="M4384" i="6"/>
  <c r="M4385" i="6"/>
  <c r="M4386" i="6"/>
  <c r="M4387" i="6"/>
  <c r="M4388" i="6"/>
  <c r="M4389" i="6"/>
  <c r="M4390" i="6"/>
  <c r="M4391" i="6"/>
  <c r="M4392" i="6"/>
  <c r="M4393" i="6"/>
  <c r="M4394" i="6"/>
  <c r="M4395" i="6"/>
  <c r="M4396" i="6"/>
  <c r="M4397" i="6"/>
  <c r="M4398" i="6"/>
  <c r="M4399" i="6"/>
  <c r="M4400" i="6"/>
  <c r="M4401" i="6"/>
  <c r="M4402" i="6"/>
  <c r="M4403" i="6"/>
  <c r="M4404" i="6"/>
  <c r="M4405" i="6"/>
  <c r="M4406" i="6"/>
  <c r="M4407" i="6"/>
  <c r="M4408" i="6"/>
  <c r="M4409" i="6"/>
  <c r="M4410" i="6"/>
  <c r="M4411" i="6"/>
  <c r="M4412" i="6"/>
  <c r="M4413" i="6"/>
  <c r="M4414" i="6"/>
  <c r="M4415" i="6"/>
  <c r="M4416" i="6"/>
  <c r="M4417" i="6"/>
  <c r="M4418" i="6"/>
  <c r="M4419" i="6"/>
  <c r="M4420" i="6"/>
  <c r="M4421" i="6"/>
  <c r="M4422" i="6"/>
  <c r="M4423" i="6"/>
  <c r="M4424" i="6"/>
  <c r="M4425" i="6"/>
  <c r="M4426" i="6"/>
  <c r="M4427" i="6"/>
  <c r="M4428" i="6"/>
  <c r="M4429" i="6"/>
  <c r="M4430" i="6"/>
  <c r="M4431" i="6"/>
  <c r="M4432" i="6"/>
  <c r="M4433" i="6"/>
  <c r="M4434" i="6"/>
  <c r="M4435" i="6"/>
  <c r="M4436" i="6"/>
  <c r="M4437" i="6"/>
  <c r="M4438" i="6"/>
  <c r="M4439" i="6"/>
  <c r="M4440" i="6"/>
  <c r="M4441" i="6"/>
  <c r="M4442" i="6"/>
  <c r="M4443" i="6"/>
  <c r="M4444" i="6"/>
  <c r="M4445" i="6"/>
  <c r="M4446" i="6"/>
  <c r="M4447" i="6"/>
  <c r="M4448" i="6"/>
  <c r="M4449" i="6"/>
  <c r="M4450" i="6"/>
  <c r="M4451" i="6"/>
  <c r="M4452" i="6"/>
  <c r="M4453" i="6"/>
  <c r="M4454" i="6"/>
  <c r="M4455" i="6"/>
  <c r="M4456" i="6"/>
  <c r="M4457" i="6"/>
  <c r="M4458" i="6"/>
  <c r="M4459" i="6"/>
  <c r="M4460" i="6"/>
  <c r="M4461" i="6"/>
  <c r="M4462" i="6"/>
  <c r="M4463" i="6"/>
  <c r="M4464" i="6"/>
  <c r="M4465" i="6"/>
  <c r="M4466" i="6"/>
  <c r="M4467" i="6"/>
  <c r="M4468" i="6"/>
  <c r="M4469" i="6"/>
  <c r="M4470" i="6"/>
  <c r="M4471" i="6"/>
  <c r="M4472" i="6"/>
  <c r="M4473" i="6"/>
  <c r="M4474" i="6"/>
  <c r="M4475" i="6"/>
  <c r="M4476" i="6"/>
  <c r="M4477" i="6"/>
  <c r="M4478" i="6"/>
  <c r="M4479" i="6"/>
  <c r="M4480" i="6"/>
  <c r="M4481" i="6"/>
  <c r="M4482" i="6"/>
  <c r="M4483" i="6"/>
  <c r="M4484" i="6"/>
  <c r="M4485" i="6"/>
  <c r="M4486" i="6"/>
  <c r="M4487" i="6"/>
  <c r="M4488" i="6"/>
  <c r="M4489" i="6"/>
  <c r="M4490" i="6"/>
  <c r="M4491" i="6"/>
  <c r="M4492" i="6"/>
  <c r="M4493" i="6"/>
  <c r="M4494" i="6"/>
  <c r="M4495" i="6"/>
  <c r="M4496" i="6"/>
  <c r="M4497" i="6"/>
  <c r="M4498" i="6"/>
  <c r="M4499" i="6"/>
  <c r="M4500" i="6"/>
  <c r="M4501" i="6"/>
  <c r="M4502" i="6"/>
  <c r="M4503" i="6"/>
  <c r="M4504" i="6"/>
  <c r="M4505" i="6"/>
  <c r="M4506" i="6"/>
  <c r="M4507" i="6"/>
  <c r="M4508" i="6"/>
  <c r="M4509" i="6"/>
  <c r="M4510" i="6"/>
  <c r="M4511" i="6"/>
  <c r="M4512" i="6"/>
  <c r="M4513" i="6"/>
  <c r="M4514" i="6"/>
  <c r="M4515" i="6"/>
  <c r="M4516" i="6"/>
  <c r="M4517" i="6"/>
  <c r="M4518" i="6"/>
  <c r="M4519" i="6"/>
  <c r="M4520" i="6"/>
  <c r="M4521" i="6"/>
  <c r="M4522" i="6"/>
  <c r="M4523" i="6"/>
  <c r="M4524" i="6"/>
  <c r="M4525" i="6"/>
  <c r="M4526" i="6"/>
  <c r="M4527" i="6"/>
  <c r="M4528" i="6"/>
  <c r="M4529" i="6"/>
  <c r="M4530" i="6"/>
  <c r="M4531" i="6"/>
  <c r="M4532" i="6"/>
  <c r="M4533" i="6"/>
  <c r="M4534" i="6"/>
  <c r="M4535" i="6"/>
  <c r="M4536" i="6"/>
  <c r="M4537" i="6"/>
  <c r="M4538" i="6"/>
  <c r="M4539" i="6"/>
  <c r="M4540" i="6"/>
  <c r="M4541" i="6"/>
  <c r="M4542" i="6"/>
  <c r="M4543" i="6"/>
  <c r="M4544" i="6"/>
  <c r="M4545" i="6"/>
  <c r="M4546" i="6"/>
  <c r="M4547" i="6"/>
  <c r="M4548" i="6"/>
  <c r="M4549" i="6"/>
  <c r="M4550" i="6"/>
  <c r="M4551" i="6"/>
  <c r="M4552" i="6"/>
  <c r="M4553" i="6"/>
  <c r="M4554" i="6"/>
  <c r="M4555" i="6"/>
  <c r="M4556" i="6"/>
  <c r="M4557" i="6"/>
  <c r="M4558" i="6"/>
  <c r="M4559" i="6"/>
  <c r="M4560" i="6"/>
  <c r="M4561" i="6"/>
  <c r="M4562" i="6"/>
  <c r="M4563" i="6"/>
  <c r="M4564" i="6"/>
  <c r="M4565" i="6"/>
  <c r="M4566" i="6"/>
  <c r="M4567" i="6"/>
  <c r="M4568" i="6"/>
  <c r="M4569" i="6"/>
  <c r="M4570" i="6"/>
  <c r="M4571" i="6"/>
  <c r="M4572" i="6"/>
  <c r="M4573" i="6"/>
  <c r="M4574" i="6"/>
  <c r="M4575" i="6"/>
  <c r="M4576" i="6"/>
  <c r="M4577" i="6"/>
  <c r="M4578" i="6"/>
  <c r="M4579" i="6"/>
  <c r="M4580" i="6"/>
  <c r="M4581" i="6"/>
  <c r="M4582" i="6"/>
  <c r="M4583" i="6"/>
  <c r="M4584" i="6"/>
  <c r="M4585" i="6"/>
  <c r="M4586" i="6"/>
  <c r="M4587" i="6"/>
  <c r="M4588" i="6"/>
  <c r="M4589" i="6"/>
  <c r="M4590" i="6"/>
  <c r="M4591" i="6"/>
  <c r="M4592" i="6"/>
  <c r="M4593" i="6"/>
  <c r="M4594" i="6"/>
  <c r="M4595" i="6"/>
  <c r="M4596" i="6"/>
  <c r="M4597" i="6"/>
  <c r="M4598" i="6"/>
  <c r="M4599" i="6"/>
  <c r="M4600" i="6"/>
  <c r="M4601" i="6"/>
  <c r="M4602" i="6"/>
  <c r="M4603" i="6"/>
  <c r="M4604" i="6"/>
  <c r="M4605" i="6"/>
  <c r="M4606" i="6"/>
  <c r="M4607" i="6"/>
  <c r="M4608" i="6"/>
  <c r="M4609" i="6"/>
  <c r="M4610" i="6"/>
  <c r="M4611" i="6"/>
  <c r="M4612" i="6"/>
  <c r="M4613" i="6"/>
  <c r="M4614" i="6"/>
  <c r="M4615" i="6"/>
  <c r="M4616" i="6"/>
  <c r="M4617" i="6"/>
  <c r="M4618" i="6"/>
  <c r="M4619" i="6"/>
  <c r="M4620" i="6"/>
  <c r="M4621" i="6"/>
  <c r="M4622" i="6"/>
  <c r="M4623" i="6"/>
  <c r="M4624" i="6"/>
  <c r="M4625" i="6"/>
  <c r="M4626" i="6"/>
  <c r="M4627" i="6"/>
  <c r="M4628" i="6"/>
  <c r="M4629" i="6"/>
  <c r="M4630" i="6"/>
  <c r="M4631" i="6"/>
  <c r="M4632" i="6"/>
  <c r="M4633" i="6"/>
  <c r="M4634" i="6"/>
  <c r="M4635" i="6"/>
  <c r="M4636" i="6"/>
  <c r="M4637" i="6"/>
  <c r="M4638" i="6"/>
  <c r="M4639" i="6"/>
  <c r="M4640" i="6"/>
  <c r="M4641" i="6"/>
  <c r="M4642" i="6"/>
  <c r="M4643" i="6"/>
  <c r="M4644" i="6"/>
  <c r="M4645" i="6"/>
  <c r="M4646" i="6"/>
  <c r="M4647" i="6"/>
  <c r="M4648" i="6"/>
  <c r="M4649" i="6"/>
  <c r="M4650" i="6"/>
  <c r="M4651" i="6"/>
  <c r="M4652" i="6"/>
  <c r="M4653" i="6"/>
  <c r="M4654" i="6"/>
  <c r="M4655" i="6"/>
  <c r="M4656" i="6"/>
  <c r="M4657" i="6"/>
  <c r="M4658" i="6"/>
  <c r="M4659" i="6"/>
  <c r="M4660" i="6"/>
  <c r="M4661" i="6"/>
  <c r="M4662" i="6"/>
  <c r="M4663" i="6"/>
  <c r="M4664" i="6"/>
  <c r="M4665" i="6"/>
  <c r="M4666" i="6"/>
  <c r="M4667" i="6"/>
  <c r="M4668" i="6"/>
  <c r="M4669" i="6"/>
  <c r="M4670" i="6"/>
  <c r="M4671" i="6"/>
  <c r="M4672" i="6"/>
  <c r="M4673" i="6"/>
  <c r="M4674" i="6"/>
  <c r="M4675" i="6"/>
  <c r="M4676" i="6"/>
  <c r="M4677" i="6"/>
  <c r="M4678" i="6"/>
  <c r="M4679" i="6"/>
  <c r="M4680" i="6"/>
  <c r="M4681" i="6"/>
  <c r="M4682" i="6"/>
  <c r="M4683" i="6"/>
  <c r="M4684" i="6"/>
  <c r="M4685" i="6"/>
  <c r="M4686" i="6"/>
  <c r="M4687" i="6"/>
  <c r="M4688" i="6"/>
  <c r="M4689" i="6"/>
  <c r="M4690" i="6"/>
  <c r="M4691" i="6"/>
  <c r="M4692" i="6"/>
  <c r="M4693" i="6"/>
  <c r="M4694" i="6"/>
  <c r="M4695" i="6"/>
  <c r="M4696" i="6"/>
  <c r="M4697" i="6"/>
  <c r="M4698" i="6"/>
  <c r="M4699" i="6"/>
  <c r="M4700" i="6"/>
  <c r="M4701" i="6"/>
  <c r="M4702" i="6"/>
  <c r="M4703" i="6"/>
  <c r="M4704" i="6"/>
  <c r="M4705" i="6"/>
  <c r="M4706" i="6"/>
  <c r="M4707" i="6"/>
  <c r="M4708" i="6"/>
  <c r="M4709" i="6"/>
  <c r="M4710" i="6"/>
  <c r="M4711" i="6"/>
  <c r="M4712" i="6"/>
  <c r="M4713" i="6"/>
  <c r="M4714" i="6"/>
  <c r="M4715" i="6"/>
  <c r="M4716" i="6"/>
  <c r="M4717" i="6"/>
  <c r="M4718" i="6"/>
  <c r="M4719" i="6"/>
  <c r="M4720" i="6"/>
  <c r="M4721" i="6"/>
  <c r="M4722" i="6"/>
  <c r="M4723" i="6"/>
  <c r="M4724" i="6"/>
  <c r="M4725" i="6"/>
  <c r="M4726" i="6"/>
  <c r="M4727" i="6"/>
  <c r="M4728" i="6"/>
  <c r="M4729" i="6"/>
  <c r="M4730" i="6"/>
  <c r="M4731" i="6"/>
  <c r="M4732" i="6"/>
  <c r="M4733" i="6"/>
  <c r="M4734" i="6"/>
  <c r="M4735" i="6"/>
  <c r="M4736" i="6"/>
  <c r="M4737" i="6"/>
  <c r="M4738" i="6"/>
  <c r="M4739" i="6"/>
  <c r="M4740" i="6"/>
  <c r="M4741" i="6"/>
  <c r="M4742" i="6"/>
  <c r="M4743" i="6"/>
  <c r="M4744" i="6"/>
  <c r="M4745" i="6"/>
  <c r="M4746" i="6"/>
  <c r="M4747" i="6"/>
  <c r="M4748" i="6"/>
  <c r="M4749" i="6"/>
  <c r="M4750" i="6"/>
  <c r="M4751" i="6"/>
  <c r="M4752" i="6"/>
  <c r="M4753" i="6"/>
  <c r="M4754" i="6"/>
  <c r="M4755" i="6"/>
  <c r="M4756" i="6"/>
  <c r="M4757" i="6"/>
  <c r="M4758" i="6"/>
  <c r="M4759" i="6"/>
  <c r="M4760" i="6"/>
  <c r="M4761" i="6"/>
  <c r="M4762" i="6"/>
  <c r="M4763" i="6"/>
  <c r="M4764" i="6"/>
  <c r="M4765" i="6"/>
  <c r="M4766" i="6"/>
  <c r="M4767" i="6"/>
  <c r="M4768" i="6"/>
  <c r="M4769" i="6"/>
  <c r="M4770" i="6"/>
  <c r="M4771" i="6"/>
  <c r="M4772" i="6"/>
  <c r="M4773" i="6"/>
  <c r="M4774" i="6"/>
  <c r="M4775" i="6"/>
  <c r="M4776" i="6"/>
  <c r="M4777" i="6"/>
  <c r="M4778" i="6"/>
  <c r="M4779" i="6"/>
  <c r="M4780" i="6"/>
  <c r="M4781" i="6"/>
  <c r="M4782" i="6"/>
  <c r="M4783" i="6"/>
  <c r="M4784" i="6"/>
  <c r="M4785" i="6"/>
  <c r="M4786" i="6"/>
  <c r="M4787" i="6"/>
  <c r="M4788" i="6"/>
  <c r="M4789" i="6"/>
  <c r="M4790" i="6"/>
  <c r="M4791" i="6"/>
  <c r="M4792" i="6"/>
  <c r="M4793" i="6"/>
  <c r="M4794" i="6"/>
  <c r="M4795" i="6"/>
  <c r="M4796" i="6"/>
  <c r="M4797" i="6"/>
  <c r="M4798" i="6"/>
  <c r="M4799" i="6"/>
  <c r="M4800" i="6"/>
  <c r="M4801" i="6"/>
  <c r="M4802" i="6"/>
  <c r="M4803" i="6"/>
  <c r="M4804" i="6"/>
  <c r="M4805" i="6"/>
  <c r="M4806" i="6"/>
  <c r="M4807" i="6"/>
  <c r="M4808" i="6"/>
  <c r="M4809" i="6"/>
  <c r="M4810" i="6"/>
  <c r="M4811" i="6"/>
  <c r="M4812" i="6"/>
  <c r="M4813" i="6"/>
  <c r="M4814" i="6"/>
  <c r="M4815" i="6"/>
  <c r="M4816" i="6"/>
  <c r="M4817" i="6"/>
  <c r="M4818" i="6"/>
  <c r="M4819" i="6"/>
  <c r="M4820" i="6"/>
  <c r="M4821" i="6"/>
  <c r="M4822" i="6"/>
  <c r="M4823" i="6"/>
  <c r="M4824" i="6"/>
  <c r="M4825" i="6"/>
  <c r="M4826" i="6"/>
  <c r="M4827" i="6"/>
  <c r="M4828" i="6"/>
  <c r="M4829" i="6"/>
  <c r="M4830" i="6"/>
  <c r="M4831" i="6"/>
  <c r="M4832" i="6"/>
  <c r="M4833" i="6"/>
  <c r="M4834" i="6"/>
  <c r="M4835" i="6"/>
  <c r="M4836" i="6"/>
  <c r="M4837" i="6"/>
  <c r="M4838" i="6"/>
  <c r="M4839" i="6"/>
  <c r="M4840" i="6"/>
  <c r="M4841" i="6"/>
  <c r="M4842" i="6"/>
  <c r="M4843" i="6"/>
  <c r="M4844" i="6"/>
  <c r="M4845" i="6"/>
  <c r="M4846" i="6"/>
  <c r="M4847" i="6"/>
  <c r="M4848" i="6"/>
  <c r="M4849" i="6"/>
  <c r="M4850" i="6"/>
  <c r="M4851" i="6"/>
  <c r="M4852" i="6"/>
  <c r="M4853" i="6"/>
  <c r="M4854" i="6"/>
  <c r="M4855" i="6"/>
  <c r="M4856" i="6"/>
  <c r="M4857" i="6"/>
  <c r="M4858" i="6"/>
  <c r="M4859" i="6"/>
  <c r="M4860" i="6"/>
  <c r="M4861" i="6"/>
  <c r="M4862" i="6"/>
  <c r="M4863" i="6"/>
  <c r="M4864" i="6"/>
  <c r="M4865" i="6"/>
  <c r="M4866" i="6"/>
  <c r="M4867" i="6"/>
  <c r="M4868" i="6"/>
  <c r="M4869" i="6"/>
  <c r="M4870" i="6"/>
  <c r="M4871" i="6"/>
  <c r="M4872" i="6"/>
  <c r="M4873" i="6"/>
  <c r="M4874" i="6"/>
  <c r="M4875" i="6"/>
  <c r="M4876" i="6"/>
  <c r="M4877" i="6"/>
  <c r="M4878" i="6"/>
  <c r="M4879" i="6"/>
  <c r="M4880" i="6"/>
  <c r="M4881" i="6"/>
  <c r="M4882" i="6"/>
  <c r="M4883" i="6"/>
  <c r="M4884" i="6"/>
  <c r="M4885" i="6"/>
  <c r="M4886" i="6"/>
  <c r="M4887" i="6"/>
  <c r="M4888" i="6"/>
  <c r="M4889" i="6"/>
  <c r="M4890" i="6"/>
  <c r="M4891" i="6"/>
  <c r="M4892" i="6"/>
  <c r="M4893" i="6"/>
  <c r="M4894" i="6"/>
  <c r="M4895" i="6"/>
  <c r="M4896" i="6"/>
  <c r="M4897" i="6"/>
  <c r="M4898" i="6"/>
  <c r="M4899" i="6"/>
  <c r="M4900" i="6"/>
  <c r="M4901" i="6"/>
  <c r="M4902" i="6"/>
  <c r="M4903" i="6"/>
  <c r="M4904" i="6"/>
  <c r="M4905" i="6"/>
  <c r="M4906" i="6"/>
  <c r="M4907" i="6"/>
  <c r="M4908" i="6"/>
  <c r="M4909" i="6"/>
  <c r="M4910" i="6"/>
  <c r="M4911" i="6"/>
  <c r="M4912" i="6"/>
  <c r="M4913" i="6"/>
  <c r="M4914" i="6"/>
  <c r="M4915" i="6"/>
  <c r="M4916" i="6"/>
  <c r="M4917" i="6"/>
  <c r="M4918" i="6"/>
  <c r="M4919" i="6"/>
  <c r="M4920" i="6"/>
  <c r="M4921" i="6"/>
  <c r="M4922" i="6"/>
  <c r="M4923" i="6"/>
  <c r="M4924" i="6"/>
  <c r="M4925" i="6"/>
  <c r="M4926" i="6"/>
  <c r="M4927" i="6"/>
  <c r="M4928" i="6"/>
  <c r="M4929" i="6"/>
  <c r="M4930" i="6"/>
  <c r="M4931" i="6"/>
  <c r="M4932" i="6"/>
  <c r="M4933" i="6"/>
  <c r="M4934" i="6"/>
  <c r="M4935" i="6"/>
  <c r="M4936" i="6"/>
  <c r="M4937" i="6"/>
  <c r="M4938" i="6"/>
  <c r="M4939" i="6"/>
  <c r="M4940" i="6"/>
  <c r="M4941" i="6"/>
  <c r="M4942" i="6"/>
  <c r="M4943" i="6"/>
  <c r="M4944" i="6"/>
  <c r="M4945" i="6"/>
  <c r="M4946" i="6"/>
  <c r="M4947" i="6"/>
  <c r="M4948" i="6"/>
  <c r="M4949" i="6"/>
  <c r="M4950" i="6"/>
  <c r="M4951" i="6"/>
  <c r="M4952" i="6"/>
  <c r="M4953" i="6"/>
  <c r="M4954" i="6"/>
  <c r="M4955" i="6"/>
  <c r="M4956" i="6"/>
  <c r="M4957" i="6"/>
  <c r="M4958" i="6"/>
  <c r="M4959" i="6"/>
  <c r="M4960" i="6"/>
  <c r="M4961" i="6"/>
  <c r="M4962" i="6"/>
  <c r="M4963" i="6"/>
  <c r="M4964" i="6"/>
  <c r="M4965" i="6"/>
  <c r="M4966" i="6"/>
  <c r="M4967" i="6"/>
  <c r="M4968" i="6"/>
  <c r="M4969" i="6"/>
  <c r="M4970" i="6"/>
  <c r="M4971" i="6"/>
  <c r="M4972" i="6"/>
  <c r="M4973" i="6"/>
  <c r="M4974" i="6"/>
  <c r="M4975" i="6"/>
  <c r="M4976" i="6"/>
  <c r="M4977" i="6"/>
  <c r="M4978" i="6"/>
  <c r="M4979" i="6"/>
  <c r="M4980" i="6"/>
  <c r="M4981" i="6"/>
  <c r="M4982" i="6"/>
  <c r="M4983" i="6"/>
  <c r="M4984" i="6"/>
  <c r="M4985" i="6"/>
  <c r="M4986" i="6"/>
  <c r="M4987" i="6"/>
  <c r="M4988" i="6"/>
  <c r="M4989" i="6"/>
  <c r="M4990" i="6"/>
  <c r="M4991" i="6"/>
  <c r="M4992" i="6"/>
  <c r="M4993" i="6"/>
  <c r="M4994" i="6"/>
  <c r="M4995" i="6"/>
  <c r="M4996" i="6"/>
  <c r="M4997" i="6"/>
  <c r="M4998" i="6"/>
  <c r="M4999" i="6"/>
  <c r="M5000" i="6"/>
  <c r="M5001" i="6"/>
  <c r="M5002" i="6"/>
  <c r="M5003" i="6"/>
  <c r="M5004" i="6"/>
  <c r="M5005" i="6"/>
  <c r="M5006" i="6"/>
  <c r="M5007" i="6"/>
  <c r="M5008" i="6"/>
  <c r="M5009" i="6"/>
  <c r="M5010" i="6"/>
  <c r="M5011" i="6"/>
  <c r="M5012" i="6"/>
  <c r="M5013" i="6"/>
  <c r="M5014" i="6"/>
  <c r="M5015" i="6"/>
  <c r="M5016" i="6"/>
  <c r="M5017" i="6"/>
  <c r="M5018" i="6"/>
  <c r="M5019" i="6"/>
  <c r="M5020" i="6"/>
  <c r="M5021" i="6"/>
  <c r="M5022" i="6"/>
  <c r="M5023" i="6"/>
  <c r="M5024" i="6"/>
  <c r="M5025" i="6"/>
  <c r="M5026" i="6"/>
  <c r="M5027" i="6"/>
  <c r="M5028" i="6"/>
  <c r="M5029" i="6"/>
  <c r="M5030" i="6"/>
  <c r="M5031" i="6"/>
  <c r="M5032" i="6"/>
  <c r="M5033" i="6"/>
  <c r="M5034" i="6"/>
  <c r="M5035" i="6"/>
  <c r="M5036" i="6"/>
  <c r="M5037" i="6"/>
  <c r="M5038" i="6"/>
  <c r="M5039" i="6"/>
  <c r="M5040" i="6"/>
  <c r="M5041" i="6"/>
  <c r="M5042" i="6"/>
  <c r="M5043" i="6"/>
  <c r="M5044" i="6"/>
  <c r="M5045" i="6"/>
  <c r="M5046" i="6"/>
  <c r="M5047" i="6"/>
  <c r="M5048" i="6"/>
  <c r="M5049" i="6"/>
  <c r="M5050" i="6"/>
  <c r="M5051" i="6"/>
  <c r="M5052" i="6"/>
  <c r="M5053" i="6"/>
  <c r="M5054" i="6"/>
  <c r="M5055" i="6"/>
  <c r="M5056" i="6"/>
  <c r="M5057" i="6"/>
  <c r="M5058" i="6"/>
  <c r="M5059" i="6"/>
  <c r="M5060" i="6"/>
  <c r="M5061" i="6"/>
  <c r="M5062" i="6"/>
  <c r="M5063" i="6"/>
  <c r="M5064" i="6"/>
  <c r="M5065" i="6"/>
  <c r="M5066" i="6"/>
  <c r="M5067" i="6"/>
  <c r="M5068" i="6"/>
  <c r="M5069" i="6"/>
  <c r="M5070" i="6"/>
  <c r="M5071" i="6"/>
  <c r="M5072" i="6"/>
  <c r="M5073" i="6"/>
  <c r="M5074" i="6"/>
  <c r="M5075" i="6"/>
  <c r="M5076" i="6"/>
  <c r="M5077" i="6"/>
  <c r="M5078" i="6"/>
  <c r="M5079" i="6"/>
  <c r="M5080" i="6"/>
  <c r="M5081" i="6"/>
  <c r="M5082" i="6"/>
  <c r="M5083" i="6"/>
  <c r="M5084" i="6"/>
  <c r="M5085" i="6"/>
  <c r="M5086" i="6"/>
  <c r="M5087" i="6"/>
  <c r="M5088" i="6"/>
  <c r="M5089" i="6"/>
  <c r="M5090" i="6"/>
  <c r="M5091" i="6"/>
  <c r="M5092" i="6"/>
  <c r="M5093" i="6"/>
  <c r="M5094" i="6"/>
  <c r="M5095" i="6"/>
  <c r="M5096" i="6"/>
  <c r="M5097" i="6"/>
  <c r="M5098" i="6"/>
  <c r="M5099" i="6"/>
  <c r="M5100" i="6"/>
  <c r="M5101" i="6"/>
  <c r="M5102" i="6"/>
  <c r="M5103" i="6"/>
  <c r="M5104" i="6"/>
  <c r="M5105" i="6"/>
  <c r="M5106" i="6"/>
  <c r="M5107" i="6"/>
  <c r="M5108" i="6"/>
  <c r="M5109" i="6"/>
  <c r="M5110" i="6"/>
  <c r="M5111" i="6"/>
  <c r="M5112" i="6"/>
  <c r="M5113" i="6"/>
  <c r="M5114" i="6"/>
  <c r="M5115" i="6"/>
  <c r="M5116" i="6"/>
  <c r="M5117" i="6"/>
  <c r="M5118" i="6"/>
  <c r="M5119" i="6"/>
  <c r="M5120" i="6"/>
  <c r="M5121" i="6"/>
  <c r="M5122" i="6"/>
  <c r="M5123" i="6"/>
  <c r="M5124" i="6"/>
  <c r="M5125" i="6"/>
  <c r="M5126" i="6"/>
  <c r="M5127" i="6"/>
  <c r="M5128" i="6"/>
  <c r="M5129" i="6"/>
  <c r="M5130" i="6"/>
  <c r="M5131" i="6"/>
  <c r="M5132" i="6"/>
  <c r="M5133" i="6"/>
  <c r="M5134" i="6"/>
  <c r="M5135" i="6"/>
  <c r="M5136" i="6"/>
  <c r="M5137" i="6"/>
  <c r="M5138" i="6"/>
  <c r="M5139" i="6"/>
  <c r="M5140" i="6"/>
  <c r="M5141" i="6"/>
  <c r="M5142" i="6"/>
  <c r="M5143" i="6"/>
  <c r="M5144" i="6"/>
  <c r="M5145" i="6"/>
  <c r="M5146" i="6"/>
  <c r="M5147" i="6"/>
  <c r="M5148" i="6"/>
  <c r="M5149" i="6"/>
  <c r="M5150" i="6"/>
  <c r="M5151" i="6"/>
  <c r="M5152" i="6"/>
  <c r="M5153" i="6"/>
  <c r="M5154" i="6"/>
  <c r="M5155" i="6"/>
  <c r="M5156" i="6"/>
  <c r="M5157" i="6"/>
  <c r="M5158" i="6"/>
  <c r="M5159" i="6"/>
  <c r="M5160" i="6"/>
  <c r="M5161" i="6"/>
  <c r="M5162" i="6"/>
  <c r="M5163" i="6"/>
  <c r="M5164" i="6"/>
  <c r="M5165" i="6"/>
  <c r="M5166" i="6"/>
  <c r="M5167" i="6"/>
  <c r="M5168" i="6"/>
  <c r="M5169" i="6"/>
  <c r="M5170" i="6"/>
  <c r="M5171" i="6"/>
  <c r="M5172" i="6"/>
  <c r="M5173" i="6"/>
  <c r="M5174" i="6"/>
  <c r="M5175" i="6"/>
  <c r="M5176" i="6"/>
  <c r="M5177" i="6"/>
  <c r="M5178" i="6"/>
  <c r="M5179" i="6"/>
  <c r="M5180" i="6"/>
  <c r="M5181" i="6"/>
  <c r="M5182" i="6"/>
  <c r="M5183" i="6"/>
  <c r="M5184" i="6"/>
  <c r="M5185" i="6"/>
  <c r="M5186" i="6"/>
  <c r="M5187" i="6"/>
  <c r="M5188" i="6"/>
  <c r="M5189" i="6"/>
  <c r="M5190" i="6"/>
  <c r="M5191" i="6"/>
  <c r="M5192" i="6"/>
  <c r="M5193" i="6"/>
  <c r="M5194" i="6"/>
  <c r="M5195" i="6"/>
  <c r="M5196" i="6"/>
  <c r="M5197" i="6"/>
  <c r="M5198" i="6"/>
  <c r="M5199" i="6"/>
  <c r="M5200" i="6"/>
  <c r="M5201" i="6"/>
  <c r="M5202" i="6"/>
  <c r="M5203" i="6"/>
  <c r="M5204" i="6"/>
  <c r="M5205" i="6"/>
  <c r="M5206" i="6"/>
  <c r="M5207" i="6"/>
  <c r="M5208" i="6"/>
  <c r="M5209" i="6"/>
  <c r="M5210" i="6"/>
  <c r="M5211" i="6"/>
  <c r="M5212" i="6"/>
  <c r="M5213" i="6"/>
  <c r="M5214" i="6"/>
  <c r="M5215" i="6"/>
  <c r="M5216" i="6"/>
  <c r="M5217" i="6"/>
  <c r="M5218" i="6"/>
  <c r="M5219" i="6"/>
  <c r="M5220" i="6"/>
  <c r="M5221" i="6"/>
  <c r="M5222" i="6"/>
  <c r="M5223" i="6"/>
  <c r="M5224" i="6"/>
  <c r="M5225" i="6"/>
  <c r="M5226" i="6"/>
  <c r="M5227" i="6"/>
  <c r="M5228" i="6"/>
  <c r="M5229" i="6"/>
  <c r="M5230" i="6"/>
  <c r="M5231" i="6"/>
  <c r="M5232" i="6"/>
  <c r="M5233" i="6"/>
  <c r="M5234" i="6"/>
  <c r="M5235" i="6"/>
  <c r="M5236" i="6"/>
  <c r="M5237" i="6"/>
  <c r="M5238" i="6"/>
  <c r="M5239" i="6"/>
  <c r="M5240" i="6"/>
  <c r="M5241" i="6"/>
  <c r="M5242" i="6"/>
  <c r="M5243" i="6"/>
  <c r="M5244" i="6"/>
  <c r="M5245" i="6"/>
  <c r="M5246" i="6"/>
  <c r="M5247" i="6"/>
  <c r="M5248" i="6"/>
  <c r="M5249" i="6"/>
  <c r="M5250" i="6"/>
  <c r="M5251" i="6"/>
  <c r="M5252" i="6"/>
  <c r="M5253" i="6"/>
  <c r="M5254" i="6"/>
  <c r="M5255" i="6"/>
  <c r="M5256" i="6"/>
  <c r="M5257" i="6"/>
  <c r="M5258" i="6"/>
  <c r="M5259" i="6"/>
  <c r="M5260" i="6"/>
  <c r="M5261" i="6"/>
  <c r="M5262" i="6"/>
  <c r="M5263" i="6"/>
  <c r="M5264" i="6"/>
  <c r="M5265" i="6"/>
  <c r="M5266" i="6"/>
  <c r="M5267" i="6"/>
  <c r="M5268" i="6"/>
  <c r="M5269" i="6"/>
  <c r="M5270" i="6"/>
  <c r="M5271" i="6"/>
  <c r="M5272" i="6"/>
  <c r="M5273" i="6"/>
  <c r="M5274" i="6"/>
  <c r="M5275" i="6"/>
  <c r="M5276" i="6"/>
  <c r="M5277" i="6"/>
  <c r="M5278" i="6"/>
  <c r="M5279" i="6"/>
  <c r="M5280" i="6"/>
  <c r="M5281" i="6"/>
  <c r="M5282" i="6"/>
  <c r="M5283" i="6"/>
  <c r="M5284" i="6"/>
  <c r="M5285" i="6"/>
  <c r="M5286" i="6"/>
  <c r="M5287" i="6"/>
  <c r="M5288" i="6"/>
  <c r="M5289" i="6"/>
  <c r="M5290" i="6"/>
  <c r="M5291" i="6"/>
  <c r="M5292" i="6"/>
  <c r="M5293" i="6"/>
  <c r="M5294" i="6"/>
  <c r="M5295" i="6"/>
  <c r="M5296" i="6"/>
  <c r="M5297" i="6"/>
  <c r="M5298" i="6"/>
  <c r="M5299" i="6"/>
  <c r="M5300" i="6"/>
  <c r="M5301" i="6"/>
  <c r="M5302" i="6"/>
  <c r="M5303" i="6"/>
  <c r="M5304" i="6"/>
  <c r="M5305" i="6"/>
  <c r="M5306" i="6"/>
  <c r="M5307" i="6"/>
  <c r="M5308" i="6"/>
  <c r="M5309" i="6"/>
  <c r="M5310" i="6"/>
  <c r="M5311" i="6"/>
  <c r="M5312" i="6"/>
  <c r="M5313" i="6"/>
  <c r="M5314" i="6"/>
  <c r="M5315" i="6"/>
  <c r="M5316" i="6"/>
  <c r="M5317" i="6"/>
  <c r="M5318" i="6"/>
  <c r="M5319" i="6"/>
  <c r="M5320" i="6"/>
  <c r="M5321" i="6"/>
  <c r="M5322" i="6"/>
  <c r="M5323" i="6"/>
  <c r="M5324" i="6"/>
  <c r="M5325" i="6"/>
  <c r="M5326" i="6"/>
  <c r="M5327" i="6"/>
  <c r="M5328" i="6"/>
  <c r="M5329" i="6"/>
  <c r="M5330" i="6"/>
  <c r="M5331" i="6"/>
  <c r="M5332" i="6"/>
  <c r="M5333" i="6"/>
  <c r="M5334" i="6"/>
  <c r="M5335" i="6"/>
  <c r="M5336" i="6"/>
  <c r="M5337" i="6"/>
  <c r="M5338" i="6"/>
  <c r="M5339" i="6"/>
  <c r="M5340" i="6"/>
  <c r="M5341" i="6"/>
  <c r="M5342" i="6"/>
  <c r="M5343" i="6"/>
  <c r="M5344" i="6"/>
  <c r="M5345" i="6"/>
  <c r="M5346" i="6"/>
  <c r="M5347" i="6"/>
  <c r="M5348" i="6"/>
  <c r="M5349" i="6"/>
  <c r="M5350" i="6"/>
  <c r="M5351" i="6"/>
  <c r="M5352" i="6"/>
  <c r="M5353" i="6"/>
  <c r="M5354" i="6"/>
  <c r="M5355" i="6"/>
  <c r="M5356" i="6"/>
  <c r="M5357" i="6"/>
  <c r="M5358" i="6"/>
  <c r="M5359" i="6"/>
  <c r="M5360" i="6"/>
  <c r="M5361" i="6"/>
  <c r="M5362" i="6"/>
  <c r="M5363" i="6"/>
  <c r="M5364" i="6"/>
  <c r="M5365" i="6"/>
  <c r="M5366" i="6"/>
  <c r="M5367" i="6"/>
  <c r="M5368" i="6"/>
  <c r="M5369" i="6"/>
  <c r="M5370" i="6"/>
  <c r="M5371" i="6"/>
  <c r="M5372" i="6"/>
  <c r="M5373" i="6"/>
  <c r="M5374" i="6"/>
  <c r="M5375" i="6"/>
  <c r="M5376" i="6"/>
  <c r="M5377" i="6"/>
  <c r="M5378" i="6"/>
  <c r="M5379" i="6"/>
  <c r="M5380" i="6"/>
  <c r="M5381" i="6"/>
  <c r="M5382" i="6"/>
  <c r="M5383" i="6"/>
  <c r="M5384" i="6"/>
  <c r="M5385" i="6"/>
  <c r="M5386" i="6"/>
  <c r="M5387" i="6"/>
  <c r="M5388" i="6"/>
  <c r="M5389" i="6"/>
  <c r="M5390" i="6"/>
  <c r="M5391" i="6"/>
  <c r="M5392" i="6"/>
  <c r="M5393" i="6"/>
  <c r="M5394" i="6"/>
  <c r="M5395" i="6"/>
  <c r="M5396" i="6"/>
  <c r="M5397" i="6"/>
  <c r="M5398" i="6"/>
  <c r="M5399" i="6"/>
  <c r="M5400" i="6"/>
  <c r="M5401" i="6"/>
  <c r="M5402" i="6"/>
  <c r="M5403" i="6"/>
  <c r="M5404" i="6"/>
  <c r="M5405" i="6"/>
  <c r="M5406" i="6"/>
  <c r="M5407" i="6"/>
  <c r="M5408" i="6"/>
  <c r="M5409" i="6"/>
  <c r="M5410" i="6"/>
  <c r="M5411" i="6"/>
  <c r="M5412" i="6"/>
  <c r="M5413" i="6"/>
  <c r="M5414" i="6"/>
  <c r="M5415" i="6"/>
  <c r="M5416" i="6"/>
  <c r="M5417" i="6"/>
  <c r="M5418" i="6"/>
  <c r="M5419" i="6"/>
  <c r="M5420" i="6"/>
  <c r="M5421" i="6"/>
  <c r="M5422" i="6"/>
  <c r="M5423" i="6"/>
  <c r="M5424" i="6"/>
  <c r="M5425" i="6"/>
  <c r="M5426" i="6"/>
  <c r="M5427" i="6"/>
  <c r="M5428" i="6"/>
  <c r="M5429" i="6"/>
  <c r="M5430" i="6"/>
  <c r="M5431" i="6"/>
  <c r="M5432" i="6"/>
  <c r="M5433" i="6"/>
  <c r="M5434" i="6"/>
  <c r="M5435" i="6"/>
  <c r="M5436" i="6"/>
  <c r="M5437" i="6"/>
  <c r="M5438" i="6"/>
  <c r="M5439" i="6"/>
  <c r="M5440" i="6"/>
  <c r="M5441" i="6"/>
  <c r="M5442" i="6"/>
  <c r="M5443" i="6"/>
  <c r="M5444" i="6"/>
  <c r="M5445" i="6"/>
  <c r="M5446" i="6"/>
  <c r="M5447" i="6"/>
  <c r="M5448" i="6"/>
  <c r="M5449" i="6"/>
  <c r="M5450" i="6"/>
  <c r="M5451" i="6"/>
  <c r="M5452" i="6"/>
  <c r="M5453" i="6"/>
  <c r="M5454" i="6"/>
  <c r="M5455" i="6"/>
  <c r="M5456" i="6"/>
  <c r="M5457" i="6"/>
  <c r="M5458" i="6"/>
  <c r="M5459" i="6"/>
  <c r="M5460" i="6"/>
  <c r="M5461" i="6"/>
  <c r="M5462" i="6"/>
  <c r="M5463" i="6"/>
  <c r="M5464" i="6"/>
  <c r="M5465" i="6"/>
  <c r="M5466" i="6"/>
  <c r="M5467" i="6"/>
  <c r="M5468" i="6"/>
  <c r="M5469" i="6"/>
  <c r="M5470" i="6"/>
  <c r="M5471" i="6"/>
  <c r="M5472" i="6"/>
  <c r="M5473" i="6"/>
  <c r="M5474" i="6"/>
  <c r="M5475" i="6"/>
  <c r="M5476" i="6"/>
  <c r="M5477" i="6"/>
  <c r="M5478" i="6"/>
  <c r="M5479" i="6"/>
  <c r="M5480" i="6"/>
  <c r="M5481" i="6"/>
  <c r="M5482" i="6"/>
  <c r="M5483" i="6"/>
  <c r="M5484" i="6"/>
  <c r="M5485" i="6"/>
  <c r="M5486" i="6"/>
  <c r="M5487" i="6"/>
  <c r="M5488" i="6"/>
  <c r="M5489" i="6"/>
  <c r="M5490" i="6"/>
  <c r="M5491" i="6"/>
  <c r="M5492" i="6"/>
  <c r="M5493" i="6"/>
  <c r="M5494" i="6"/>
  <c r="M5495" i="6"/>
  <c r="M5496" i="6"/>
  <c r="M5497" i="6"/>
  <c r="M5498" i="6"/>
  <c r="M5499" i="6"/>
  <c r="M5500" i="6"/>
  <c r="M5501" i="6"/>
  <c r="M5502" i="6"/>
  <c r="M5503" i="6"/>
  <c r="M5504" i="6"/>
  <c r="M5505" i="6"/>
  <c r="M5506" i="6"/>
  <c r="M5507" i="6"/>
  <c r="M5508" i="6"/>
  <c r="M5509" i="6"/>
  <c r="M5510" i="6"/>
  <c r="M5511" i="6"/>
  <c r="M5512" i="6"/>
  <c r="M5513" i="6"/>
  <c r="M5514" i="6"/>
  <c r="M5515" i="6"/>
  <c r="M5516" i="6"/>
  <c r="M5517" i="6"/>
  <c r="M5518" i="6"/>
  <c r="M5519" i="6"/>
  <c r="M5520" i="6"/>
  <c r="M5521" i="6"/>
  <c r="M5522" i="6"/>
  <c r="M5523" i="6"/>
  <c r="M5524" i="6"/>
  <c r="M5525" i="6"/>
  <c r="M5526" i="6"/>
  <c r="M5527" i="6"/>
  <c r="M5528" i="6"/>
  <c r="M5529" i="6"/>
  <c r="M5530" i="6"/>
  <c r="M5531" i="6"/>
  <c r="M5532" i="6"/>
  <c r="M5533" i="6"/>
  <c r="M5534" i="6"/>
  <c r="M5535" i="6"/>
  <c r="M5536" i="6"/>
  <c r="M5537" i="6"/>
  <c r="M5538" i="6"/>
  <c r="M5539" i="6"/>
  <c r="M5540" i="6"/>
  <c r="M5541" i="6"/>
  <c r="M5542" i="6"/>
  <c r="M5543" i="6"/>
  <c r="M5544" i="6"/>
  <c r="M5545" i="6"/>
  <c r="M5546" i="6"/>
  <c r="M5547" i="6"/>
  <c r="M5548" i="6"/>
  <c r="M5549" i="6"/>
  <c r="M5550" i="6"/>
  <c r="M5551" i="6"/>
  <c r="M5552" i="6"/>
  <c r="M5553" i="6"/>
  <c r="M5554" i="6"/>
  <c r="M5555" i="6"/>
  <c r="M5556" i="6"/>
  <c r="M5557" i="6"/>
  <c r="M5558" i="6"/>
  <c r="M5559" i="6"/>
  <c r="M5560" i="6"/>
  <c r="M5561" i="6"/>
  <c r="M5562" i="6"/>
  <c r="M5563" i="6"/>
  <c r="M5564" i="6"/>
  <c r="M5565" i="6"/>
  <c r="M5566" i="6"/>
  <c r="M5567" i="6"/>
  <c r="M5568" i="6"/>
  <c r="M5569" i="6"/>
  <c r="M5570" i="6"/>
  <c r="M5571" i="6"/>
  <c r="M5572" i="6"/>
  <c r="M5573" i="6"/>
  <c r="M5574" i="6"/>
  <c r="M5575" i="6"/>
  <c r="M5576" i="6"/>
  <c r="M5577" i="6"/>
  <c r="M5578" i="6"/>
  <c r="M5579" i="6"/>
  <c r="M5580" i="6"/>
  <c r="M5581" i="6"/>
  <c r="M5582" i="6"/>
  <c r="M5583" i="6"/>
  <c r="M5584" i="6"/>
  <c r="M5585" i="6"/>
  <c r="M5586" i="6"/>
  <c r="M5587" i="6"/>
  <c r="M5588" i="6"/>
  <c r="M5589" i="6"/>
  <c r="M5590" i="6"/>
  <c r="M5591" i="6"/>
  <c r="M5592" i="6"/>
  <c r="M5593" i="6"/>
  <c r="M5594" i="6"/>
  <c r="M5595" i="6"/>
  <c r="M5596" i="6"/>
  <c r="M5597" i="6"/>
  <c r="M5598" i="6"/>
  <c r="M5599" i="6"/>
  <c r="M5600" i="6"/>
  <c r="M5601" i="6"/>
  <c r="M5602" i="6"/>
  <c r="M5603" i="6"/>
  <c r="M5604" i="6"/>
  <c r="M5605" i="6"/>
  <c r="M5606" i="6"/>
  <c r="M5607" i="6"/>
  <c r="M5608" i="6"/>
  <c r="M5609" i="6"/>
  <c r="M5610" i="6"/>
  <c r="M5611" i="6"/>
  <c r="M5612" i="6"/>
  <c r="M5613" i="6"/>
  <c r="M5614" i="6"/>
  <c r="M5615" i="6"/>
  <c r="M5616" i="6"/>
  <c r="M5617" i="6"/>
  <c r="M5618" i="6"/>
  <c r="M5619" i="6"/>
  <c r="M5620" i="6"/>
  <c r="M5621" i="6"/>
  <c r="M5622" i="6"/>
  <c r="M5623" i="6"/>
  <c r="M5624" i="6"/>
  <c r="M5625" i="6"/>
  <c r="M5626" i="6"/>
  <c r="M5627" i="6"/>
  <c r="M5628" i="6"/>
  <c r="M5629" i="6"/>
  <c r="M5630" i="6"/>
  <c r="M5631" i="6"/>
  <c r="M5632" i="6"/>
  <c r="M5633" i="6"/>
  <c r="M5634" i="6"/>
  <c r="M5635" i="6"/>
  <c r="M5636" i="6"/>
  <c r="M5637" i="6"/>
  <c r="M5638" i="6"/>
  <c r="M5639" i="6"/>
  <c r="M5640" i="6"/>
  <c r="M5641" i="6"/>
  <c r="M5642" i="6"/>
  <c r="M5643" i="6"/>
  <c r="M5644" i="6"/>
  <c r="M5645" i="6"/>
  <c r="M5646" i="6"/>
  <c r="M5647" i="6"/>
  <c r="M5648" i="6"/>
  <c r="M5649" i="6"/>
  <c r="M5650" i="6"/>
  <c r="M5651" i="6"/>
  <c r="M5652" i="6"/>
  <c r="M5653" i="6"/>
  <c r="M5654" i="6"/>
  <c r="M5655" i="6"/>
  <c r="M5656" i="6"/>
  <c r="M5657" i="6"/>
  <c r="M5658" i="6"/>
  <c r="M5659" i="6"/>
  <c r="M5660" i="6"/>
  <c r="M5661" i="6"/>
  <c r="M5662" i="6"/>
  <c r="M5663" i="6"/>
  <c r="M5664" i="6"/>
  <c r="M5665" i="6"/>
  <c r="M5666" i="6"/>
  <c r="M5667" i="6"/>
  <c r="M5668" i="6"/>
  <c r="M5669" i="6"/>
  <c r="M5670" i="6"/>
  <c r="M5671" i="6"/>
  <c r="M5672" i="6"/>
  <c r="M5673" i="6"/>
  <c r="M5674" i="6"/>
  <c r="M5675" i="6"/>
  <c r="M5676" i="6"/>
  <c r="M5677" i="6"/>
  <c r="M5678" i="6"/>
  <c r="M5679" i="6"/>
  <c r="M5680" i="6"/>
  <c r="M5681" i="6"/>
  <c r="M5682" i="6"/>
  <c r="M5683" i="6"/>
  <c r="M5684" i="6"/>
  <c r="M5685" i="6"/>
  <c r="M5686" i="6"/>
  <c r="M5687" i="6"/>
  <c r="M5688" i="6"/>
  <c r="M5689" i="6"/>
  <c r="M5690" i="6"/>
  <c r="M5691" i="6"/>
  <c r="M5692" i="6"/>
  <c r="M5693" i="6"/>
  <c r="M5694" i="6"/>
  <c r="M5695" i="6"/>
  <c r="M5696" i="6"/>
  <c r="M5697" i="6"/>
  <c r="M5698" i="6"/>
  <c r="M5699" i="6"/>
  <c r="M5700" i="6"/>
  <c r="M5701" i="6"/>
  <c r="M5702" i="6"/>
  <c r="M5703" i="6"/>
  <c r="M5704" i="6"/>
  <c r="M5705" i="6"/>
  <c r="M5706" i="6"/>
  <c r="M5707" i="6"/>
  <c r="M5708" i="6"/>
  <c r="M5709" i="6"/>
  <c r="M5710" i="6"/>
  <c r="M5711" i="6"/>
  <c r="M5712" i="6"/>
  <c r="M5713" i="6"/>
  <c r="M5714" i="6"/>
  <c r="M5715" i="6"/>
  <c r="M5716" i="6"/>
  <c r="M5717" i="6"/>
  <c r="M5718" i="6"/>
  <c r="M5719" i="6"/>
  <c r="M5720" i="6"/>
  <c r="M5721" i="6"/>
  <c r="M5722" i="6"/>
  <c r="M5723" i="6"/>
  <c r="M5724" i="6"/>
  <c r="M5725" i="6"/>
  <c r="M5726" i="6"/>
  <c r="M5727" i="6"/>
  <c r="M5728" i="6"/>
  <c r="M5729" i="6"/>
  <c r="M5730" i="6"/>
  <c r="M5731" i="6"/>
  <c r="M5732" i="6"/>
  <c r="M5733" i="6"/>
  <c r="M5734" i="6"/>
  <c r="M5735" i="6"/>
  <c r="M5736" i="6"/>
  <c r="M5737" i="6"/>
  <c r="M5738" i="6"/>
  <c r="M5739" i="6"/>
  <c r="M5740" i="6"/>
  <c r="M5741" i="6"/>
  <c r="M5742" i="6"/>
  <c r="M5743" i="6"/>
  <c r="M5744" i="6"/>
  <c r="M5745" i="6"/>
  <c r="M5746" i="6"/>
  <c r="M5747" i="6"/>
  <c r="M5748" i="6"/>
  <c r="M5749" i="6"/>
  <c r="M5750" i="6"/>
  <c r="M5751" i="6"/>
  <c r="M5752" i="6"/>
  <c r="M5753" i="6"/>
  <c r="M5754" i="6"/>
  <c r="M5755" i="6"/>
  <c r="M5756" i="6"/>
  <c r="M5757" i="6"/>
  <c r="M5758" i="6"/>
  <c r="M5759" i="6"/>
  <c r="M5760" i="6"/>
  <c r="M5761" i="6"/>
  <c r="M5762" i="6"/>
  <c r="M5763" i="6"/>
  <c r="M5764" i="6"/>
  <c r="M5765" i="6"/>
  <c r="M5766" i="6"/>
  <c r="M5767" i="6"/>
  <c r="M5768" i="6"/>
  <c r="M5769" i="6"/>
  <c r="M5770" i="6"/>
  <c r="M5771" i="6"/>
  <c r="M5772" i="6"/>
  <c r="M5773" i="6"/>
  <c r="M5774" i="6"/>
  <c r="M5775" i="6"/>
  <c r="M5776" i="6"/>
  <c r="M5777" i="6"/>
  <c r="M5778" i="6"/>
  <c r="M5779" i="6"/>
  <c r="M5780" i="6"/>
  <c r="M5781" i="6"/>
  <c r="M5782" i="6"/>
  <c r="M5783" i="6"/>
  <c r="M5784" i="6"/>
  <c r="M5785" i="6"/>
  <c r="M5786" i="6"/>
  <c r="M5787" i="6"/>
  <c r="M5788" i="6"/>
  <c r="M5789" i="6"/>
  <c r="M5790" i="6"/>
  <c r="M5791" i="6"/>
  <c r="M5792" i="6"/>
  <c r="M5793" i="6"/>
  <c r="M5794" i="6"/>
  <c r="M5795" i="6"/>
  <c r="M5796" i="6"/>
  <c r="M5797" i="6"/>
  <c r="M5798" i="6"/>
  <c r="M5799" i="6"/>
  <c r="M5800" i="6"/>
  <c r="M5801" i="6"/>
  <c r="M5802" i="6"/>
  <c r="M5803" i="6"/>
  <c r="M5804" i="6"/>
  <c r="M5805" i="6"/>
  <c r="M5806" i="6"/>
  <c r="M5807" i="6"/>
  <c r="M5808" i="6"/>
  <c r="M5809" i="6"/>
  <c r="M5810" i="6"/>
  <c r="M5811" i="6"/>
  <c r="M5812" i="6"/>
  <c r="M5813" i="6"/>
  <c r="M5814" i="6"/>
  <c r="M5815" i="6"/>
  <c r="M5816" i="6"/>
  <c r="M5817" i="6"/>
  <c r="M5818" i="6"/>
  <c r="M5819" i="6"/>
  <c r="M5820" i="6"/>
  <c r="M5821" i="6"/>
  <c r="M5822" i="6"/>
  <c r="M5823" i="6"/>
  <c r="M5824" i="6"/>
  <c r="M5825" i="6"/>
  <c r="M5826" i="6"/>
  <c r="M5827" i="6"/>
  <c r="M5828" i="6"/>
  <c r="M5829" i="6"/>
  <c r="M5830" i="6"/>
  <c r="M5831" i="6"/>
  <c r="M5832" i="6"/>
  <c r="M5833" i="6"/>
  <c r="M5834" i="6"/>
  <c r="M5835" i="6"/>
  <c r="M5836" i="6"/>
  <c r="M5837" i="6"/>
  <c r="M5838" i="6"/>
  <c r="M5839" i="6"/>
  <c r="M5840" i="6"/>
  <c r="M5841" i="6"/>
  <c r="M5842" i="6"/>
  <c r="M5843" i="6"/>
  <c r="M5844" i="6"/>
  <c r="M5845" i="6"/>
  <c r="M5846" i="6"/>
  <c r="M5847" i="6"/>
  <c r="M5848" i="6"/>
  <c r="M5849" i="6"/>
  <c r="M5850" i="6"/>
  <c r="M5851" i="6"/>
  <c r="M5852" i="6"/>
  <c r="M5853" i="6"/>
  <c r="M5854" i="6"/>
  <c r="M5855" i="6"/>
  <c r="M5856" i="6"/>
  <c r="M5857" i="6"/>
  <c r="M5858" i="6"/>
  <c r="M5859" i="6"/>
  <c r="M5860" i="6"/>
  <c r="M5861" i="6"/>
  <c r="M5862" i="6"/>
  <c r="M5863" i="6"/>
  <c r="M5864" i="6"/>
  <c r="M5865" i="6"/>
  <c r="M5866" i="6"/>
  <c r="M5867" i="6"/>
  <c r="M5868" i="6"/>
  <c r="M5869" i="6"/>
  <c r="M5870" i="6"/>
  <c r="M5871" i="6"/>
  <c r="M5872" i="6"/>
  <c r="M5873" i="6"/>
  <c r="M5874" i="6"/>
  <c r="M5875" i="6"/>
  <c r="M5876" i="6"/>
  <c r="M5877" i="6"/>
  <c r="M5878" i="6"/>
  <c r="M5879" i="6"/>
  <c r="M5880" i="6"/>
  <c r="M5881" i="6"/>
  <c r="M5882" i="6"/>
  <c r="M5883" i="6"/>
  <c r="M5884" i="6"/>
  <c r="M5885" i="6"/>
  <c r="M5886" i="6"/>
  <c r="M5887" i="6"/>
  <c r="M5888" i="6"/>
  <c r="M5889" i="6"/>
  <c r="M5890" i="6"/>
  <c r="M5891" i="6"/>
  <c r="M5892" i="6"/>
  <c r="M5893" i="6"/>
  <c r="M5894" i="6"/>
  <c r="M5895" i="6"/>
  <c r="M5896" i="6"/>
  <c r="M5897" i="6"/>
  <c r="M5898" i="6"/>
  <c r="M5899" i="6"/>
  <c r="M5900" i="6"/>
  <c r="M5901" i="6"/>
  <c r="M5902" i="6"/>
  <c r="M5903" i="6"/>
  <c r="M5904" i="6"/>
  <c r="M5905" i="6"/>
  <c r="M5906" i="6"/>
  <c r="M5907" i="6"/>
  <c r="M5908" i="6"/>
  <c r="M5909" i="6"/>
  <c r="M5910" i="6"/>
  <c r="M5911" i="6"/>
  <c r="M5912" i="6"/>
  <c r="M5913" i="6"/>
  <c r="M5914" i="6"/>
  <c r="M5915" i="6"/>
  <c r="M5916" i="6"/>
  <c r="M5917" i="6"/>
  <c r="M5918" i="6"/>
  <c r="M5919" i="6"/>
  <c r="M5920" i="6"/>
  <c r="M5921" i="6"/>
  <c r="M5922" i="6"/>
  <c r="M5923" i="6"/>
  <c r="M5924" i="6"/>
  <c r="M5925" i="6"/>
  <c r="M5926" i="6"/>
  <c r="M5927" i="6"/>
  <c r="M5928" i="6"/>
  <c r="M5929" i="6"/>
  <c r="M5930" i="6"/>
  <c r="M5931" i="6"/>
  <c r="M5932" i="6"/>
  <c r="M5933" i="6"/>
  <c r="M5934" i="6"/>
  <c r="M5935" i="6"/>
  <c r="M5936" i="6"/>
  <c r="M5937" i="6"/>
  <c r="M5938" i="6"/>
  <c r="M5939" i="6"/>
  <c r="M5940" i="6"/>
  <c r="M5941" i="6"/>
  <c r="M5942" i="6"/>
  <c r="M5943" i="6"/>
  <c r="M5944" i="6"/>
  <c r="M5945" i="6"/>
  <c r="M5946" i="6"/>
  <c r="M5947" i="6"/>
  <c r="M5948" i="6"/>
  <c r="M5949" i="6"/>
  <c r="M5950" i="6"/>
  <c r="M5951" i="6"/>
  <c r="M5952" i="6"/>
  <c r="M5953" i="6"/>
  <c r="M5954" i="6"/>
  <c r="M5955" i="6"/>
  <c r="M5956" i="6"/>
  <c r="M5957" i="6"/>
  <c r="M5958" i="6"/>
  <c r="M5959" i="6"/>
  <c r="M5960" i="6"/>
  <c r="M5961" i="6"/>
  <c r="M5962" i="6"/>
  <c r="M5963" i="6"/>
  <c r="M5964" i="6"/>
  <c r="M5965" i="6"/>
  <c r="M5966" i="6"/>
  <c r="M5967" i="6"/>
  <c r="M5968" i="6"/>
  <c r="M5969" i="6"/>
  <c r="M5970" i="6"/>
  <c r="M5971" i="6"/>
  <c r="M5972" i="6"/>
  <c r="M5973" i="6"/>
  <c r="M5974" i="6"/>
  <c r="M5975" i="6"/>
  <c r="M5976" i="6"/>
  <c r="M5977" i="6"/>
  <c r="M5978" i="6"/>
  <c r="M5979" i="6"/>
  <c r="M5980" i="6"/>
  <c r="M5981" i="6"/>
  <c r="M5982" i="6"/>
  <c r="M5983" i="6"/>
  <c r="M5984" i="6"/>
  <c r="M5985" i="6"/>
  <c r="M5986" i="6"/>
  <c r="M5987" i="6"/>
  <c r="M5988" i="6"/>
  <c r="M5989" i="6"/>
  <c r="M5990" i="6"/>
  <c r="M5991" i="6"/>
  <c r="M5992" i="6"/>
  <c r="M5993" i="6"/>
  <c r="M5994" i="6"/>
  <c r="M5995" i="6"/>
  <c r="M5996" i="6"/>
  <c r="M5997" i="6"/>
  <c r="M5998" i="6"/>
  <c r="M5999" i="6"/>
  <c r="M6000" i="6"/>
  <c r="M6001" i="6"/>
  <c r="M6002" i="6"/>
  <c r="M6003" i="6"/>
  <c r="M6004" i="6"/>
  <c r="M6005" i="6"/>
  <c r="M6006" i="6"/>
  <c r="M6007" i="6"/>
  <c r="M6008" i="6"/>
  <c r="M6009" i="6"/>
  <c r="M6010" i="6"/>
  <c r="M6011" i="6"/>
  <c r="M6012" i="6"/>
  <c r="M6013" i="6"/>
  <c r="M6014" i="6"/>
  <c r="M6015" i="6"/>
  <c r="M6016" i="6"/>
  <c r="M6017" i="6"/>
  <c r="M6018" i="6"/>
  <c r="M6019" i="6"/>
  <c r="M6020" i="6"/>
  <c r="M6021" i="6"/>
  <c r="M6022" i="6"/>
  <c r="M6023" i="6"/>
  <c r="M6024" i="6"/>
  <c r="M6025" i="6"/>
  <c r="M6026" i="6"/>
  <c r="M6027" i="6"/>
  <c r="M6028" i="6"/>
  <c r="M6029" i="6"/>
  <c r="M6030" i="6"/>
  <c r="M6031" i="6"/>
  <c r="M6032" i="6"/>
  <c r="M6033" i="6"/>
  <c r="M6034" i="6"/>
  <c r="M6035" i="6"/>
  <c r="M6036" i="6"/>
  <c r="M6037" i="6"/>
  <c r="M6038" i="6"/>
  <c r="M6039" i="6"/>
  <c r="M6040" i="6"/>
  <c r="M6041" i="6"/>
  <c r="M6042" i="6"/>
  <c r="M6043" i="6"/>
  <c r="M6044" i="6"/>
  <c r="M6045" i="6"/>
  <c r="M6046" i="6"/>
  <c r="M6047" i="6"/>
  <c r="M6048" i="6"/>
  <c r="M6049" i="6"/>
  <c r="M6050" i="6"/>
  <c r="M6051" i="6"/>
  <c r="M6052" i="6"/>
  <c r="M6053" i="6"/>
  <c r="M6054" i="6"/>
  <c r="M6055" i="6"/>
  <c r="M6056" i="6"/>
  <c r="M6057" i="6"/>
  <c r="M6058" i="6"/>
  <c r="M6059" i="6"/>
  <c r="M6060" i="6"/>
  <c r="M6061" i="6"/>
  <c r="M6062" i="6"/>
  <c r="M6063" i="6"/>
  <c r="M6064" i="6"/>
  <c r="M6065" i="6"/>
  <c r="M6066" i="6"/>
  <c r="M6067" i="6"/>
  <c r="M6068" i="6"/>
  <c r="M6069" i="6"/>
  <c r="M6070" i="6"/>
  <c r="M6071" i="6"/>
  <c r="M6072" i="6"/>
  <c r="M6073" i="6"/>
  <c r="M6074" i="6"/>
  <c r="M6075" i="6"/>
  <c r="M6076" i="6"/>
  <c r="M6077" i="6"/>
  <c r="M6078" i="6"/>
  <c r="M6079" i="6"/>
  <c r="M6080" i="6"/>
  <c r="M6081" i="6"/>
  <c r="M6082" i="6"/>
  <c r="M6083" i="6"/>
  <c r="M6084" i="6"/>
  <c r="M6085" i="6"/>
  <c r="M6086" i="6"/>
  <c r="M6087" i="6"/>
  <c r="M6088" i="6"/>
  <c r="M6089" i="6"/>
  <c r="M6090" i="6"/>
  <c r="M6091" i="6"/>
  <c r="M6092" i="6"/>
  <c r="M6093" i="6"/>
  <c r="M6094" i="6"/>
  <c r="M6095" i="6"/>
  <c r="M6096" i="6"/>
  <c r="M6097" i="6"/>
  <c r="M6098" i="6"/>
  <c r="M6099" i="6"/>
  <c r="M6100" i="6"/>
  <c r="M6101" i="6"/>
  <c r="M6102" i="6"/>
  <c r="M6103" i="6"/>
  <c r="M6104" i="6"/>
  <c r="M6105" i="6"/>
  <c r="M6106" i="6"/>
  <c r="M6107" i="6"/>
  <c r="M6108" i="6"/>
  <c r="M6109" i="6"/>
  <c r="M6110" i="6"/>
  <c r="M6111" i="6"/>
  <c r="M6112" i="6"/>
  <c r="M6113" i="6"/>
  <c r="M6114" i="6"/>
  <c r="M6115" i="6"/>
  <c r="M6116" i="6"/>
  <c r="M6117" i="6"/>
  <c r="M6118" i="6"/>
  <c r="M6119" i="6"/>
  <c r="M6120" i="6"/>
  <c r="M6121" i="6"/>
  <c r="M6122" i="6"/>
  <c r="M6123" i="6"/>
  <c r="M6124" i="6"/>
  <c r="M6125" i="6"/>
  <c r="M6126" i="6"/>
  <c r="M6127" i="6"/>
  <c r="M6128" i="6"/>
  <c r="M6129" i="6"/>
  <c r="M6130" i="6"/>
  <c r="M6131" i="6"/>
  <c r="M6132" i="6"/>
  <c r="M6133" i="6"/>
  <c r="M6134" i="6"/>
  <c r="M6135" i="6"/>
  <c r="M6136" i="6"/>
  <c r="M6137" i="6"/>
  <c r="M6138" i="6"/>
  <c r="M6139" i="6"/>
  <c r="M6140" i="6"/>
  <c r="M6141" i="6"/>
  <c r="M6142" i="6"/>
  <c r="M6143" i="6"/>
  <c r="M6144" i="6"/>
  <c r="M6145" i="6"/>
  <c r="M6146" i="6"/>
  <c r="M6147" i="6"/>
  <c r="M6148" i="6"/>
  <c r="M6149" i="6"/>
  <c r="M6150" i="6"/>
  <c r="M6151" i="6"/>
  <c r="M6152" i="6"/>
  <c r="M6153" i="6"/>
  <c r="M6154" i="6"/>
  <c r="M6155" i="6"/>
  <c r="M6156" i="6"/>
  <c r="M6157" i="6"/>
  <c r="M6158" i="6"/>
  <c r="M6159" i="6"/>
  <c r="M6160" i="6"/>
  <c r="M6161" i="6"/>
  <c r="M6162" i="6"/>
  <c r="M6163" i="6"/>
  <c r="M6164" i="6"/>
  <c r="M6165" i="6"/>
  <c r="M6166" i="6"/>
  <c r="M6167" i="6"/>
  <c r="M6168" i="6"/>
  <c r="M6169" i="6"/>
  <c r="M6170" i="6"/>
  <c r="M6171" i="6"/>
  <c r="M6172" i="6"/>
  <c r="M6173" i="6"/>
  <c r="M6174" i="6"/>
  <c r="M6175" i="6"/>
  <c r="M6176" i="6"/>
  <c r="M6177" i="6"/>
  <c r="M6178" i="6"/>
  <c r="M6179" i="6"/>
  <c r="M6180" i="6"/>
  <c r="M6181" i="6"/>
  <c r="M6182" i="6"/>
  <c r="M6183" i="6"/>
  <c r="M6184" i="6"/>
  <c r="M6185" i="6"/>
  <c r="M6186" i="6"/>
  <c r="M6187" i="6"/>
  <c r="M6188" i="6"/>
  <c r="M6189" i="6"/>
  <c r="M6190" i="6"/>
  <c r="M6191" i="6"/>
  <c r="M6192" i="6"/>
  <c r="M6193" i="6"/>
  <c r="M6194" i="6"/>
  <c r="M6195" i="6"/>
  <c r="M6196" i="6"/>
  <c r="M6197" i="6"/>
  <c r="M6198" i="6"/>
  <c r="M6199" i="6"/>
  <c r="M6200" i="6"/>
  <c r="M6201" i="6"/>
  <c r="M6202" i="6"/>
  <c r="M6203" i="6"/>
  <c r="M6204" i="6"/>
  <c r="M6205" i="6"/>
  <c r="M6206" i="6"/>
  <c r="M6207" i="6"/>
  <c r="M6208" i="6"/>
  <c r="M6209" i="6"/>
  <c r="M6210" i="6"/>
  <c r="M6211" i="6"/>
  <c r="M6212" i="6"/>
  <c r="M6213" i="6"/>
  <c r="M6214" i="6"/>
  <c r="M6215" i="6"/>
  <c r="M6216" i="6"/>
  <c r="M6217" i="6"/>
  <c r="M6218" i="6"/>
  <c r="M6219" i="6"/>
  <c r="M6220" i="6"/>
  <c r="M6221" i="6"/>
  <c r="M6222" i="6"/>
  <c r="M6223" i="6"/>
  <c r="M6224" i="6"/>
  <c r="M6225" i="6"/>
  <c r="M6226" i="6"/>
  <c r="M6227" i="6"/>
  <c r="M6228" i="6"/>
  <c r="M6229" i="6"/>
  <c r="M6230" i="6"/>
  <c r="M6231" i="6"/>
  <c r="M6232" i="6"/>
  <c r="M6233" i="6"/>
  <c r="M6234" i="6"/>
  <c r="M6235" i="6"/>
  <c r="M6236" i="6"/>
  <c r="M6237" i="6"/>
  <c r="M6238" i="6"/>
  <c r="M6239" i="6"/>
  <c r="M6240" i="6"/>
  <c r="M6241" i="6"/>
  <c r="M6242" i="6"/>
  <c r="M6243" i="6"/>
  <c r="M6244" i="6"/>
  <c r="M6245" i="6"/>
  <c r="M6246" i="6"/>
  <c r="M6247" i="6"/>
  <c r="M6248" i="6"/>
  <c r="M6249" i="6"/>
  <c r="M6250" i="6"/>
  <c r="M6251" i="6"/>
  <c r="M6252" i="6"/>
  <c r="M6253" i="6"/>
  <c r="M6254" i="6"/>
  <c r="M6255" i="6"/>
  <c r="M6256" i="6"/>
  <c r="M6257" i="6"/>
  <c r="M6258" i="6"/>
  <c r="M6259" i="6"/>
  <c r="M6260" i="6"/>
  <c r="M6261" i="6"/>
  <c r="M6262" i="6"/>
  <c r="M6263" i="6"/>
  <c r="M6264" i="6"/>
  <c r="M6265" i="6"/>
  <c r="M6266" i="6"/>
  <c r="M6267" i="6"/>
  <c r="M6268" i="6"/>
  <c r="M6269" i="6"/>
  <c r="M6270" i="6"/>
  <c r="M6271" i="6"/>
  <c r="M6272" i="6"/>
  <c r="M6273" i="6"/>
  <c r="M6274" i="6"/>
  <c r="M6275" i="6"/>
  <c r="M6276" i="6"/>
  <c r="M6277" i="6"/>
  <c r="M6278" i="6"/>
  <c r="M6279" i="6"/>
  <c r="M6280" i="6"/>
  <c r="M6281" i="6"/>
  <c r="M6282" i="6"/>
  <c r="M6283" i="6"/>
  <c r="M6284" i="6"/>
  <c r="M6285" i="6"/>
  <c r="M6286" i="6"/>
  <c r="M6287" i="6"/>
  <c r="M6288" i="6"/>
  <c r="M6289" i="6"/>
  <c r="M6290" i="6"/>
  <c r="M6291" i="6"/>
  <c r="M6292" i="6"/>
  <c r="M6293" i="6"/>
  <c r="M6294" i="6"/>
  <c r="M6295" i="6"/>
  <c r="M6296" i="6"/>
  <c r="M6297" i="6"/>
  <c r="M6298" i="6"/>
  <c r="M6299" i="6"/>
  <c r="M6300" i="6"/>
  <c r="M6301" i="6"/>
  <c r="M6302" i="6"/>
  <c r="M6303" i="6"/>
  <c r="M6304" i="6"/>
  <c r="M6305" i="6"/>
  <c r="M6306" i="6"/>
  <c r="M6307" i="6"/>
  <c r="M6308" i="6"/>
  <c r="M6309" i="6"/>
  <c r="M6310" i="6"/>
  <c r="M6311" i="6"/>
  <c r="M6312" i="6"/>
  <c r="M6313" i="6"/>
  <c r="M6314" i="6"/>
  <c r="M6315" i="6"/>
  <c r="M6316" i="6"/>
  <c r="M6317" i="6"/>
  <c r="M6318" i="6"/>
  <c r="M6319" i="6"/>
  <c r="M6320" i="6"/>
  <c r="M6321" i="6"/>
  <c r="M6322" i="6"/>
  <c r="M6323" i="6"/>
  <c r="M6324" i="6"/>
  <c r="M6325" i="6"/>
  <c r="M6326" i="6"/>
  <c r="M6327" i="6"/>
  <c r="M6328" i="6"/>
  <c r="M6329" i="6"/>
  <c r="M6330" i="6"/>
  <c r="M6331" i="6"/>
  <c r="M6332" i="6"/>
  <c r="M6333" i="6"/>
  <c r="M6334" i="6"/>
  <c r="M6335" i="6"/>
  <c r="M6336" i="6"/>
  <c r="M6337" i="6"/>
  <c r="M6338" i="6"/>
  <c r="M6339" i="6"/>
  <c r="M6340" i="6"/>
  <c r="M6341" i="6"/>
  <c r="M6342" i="6"/>
  <c r="M6343" i="6"/>
  <c r="M6344" i="6"/>
  <c r="M6345" i="6"/>
  <c r="M6346" i="6"/>
  <c r="M6347" i="6"/>
  <c r="M6348" i="6"/>
  <c r="M6349" i="6"/>
  <c r="M6350" i="6"/>
  <c r="M6351" i="6"/>
  <c r="M6352" i="6"/>
  <c r="M6353" i="6"/>
  <c r="M6354" i="6"/>
  <c r="M6355" i="6"/>
  <c r="M6356" i="6"/>
  <c r="M6357" i="6"/>
  <c r="M6358" i="6"/>
  <c r="M6359" i="6"/>
  <c r="M6360" i="6"/>
  <c r="M6361" i="6"/>
  <c r="M6362" i="6"/>
  <c r="M6363" i="6"/>
  <c r="M6364" i="6"/>
  <c r="M6365" i="6"/>
  <c r="M6366" i="6"/>
  <c r="M6367" i="6"/>
  <c r="M6368" i="6"/>
  <c r="M6369" i="6"/>
  <c r="M6370" i="6"/>
  <c r="M6371" i="6"/>
  <c r="M6372" i="6"/>
  <c r="M6373" i="6"/>
  <c r="M6374" i="6"/>
  <c r="M6375" i="6"/>
  <c r="M6376" i="6"/>
  <c r="M6377" i="6"/>
  <c r="M6378" i="6"/>
  <c r="M6379" i="6"/>
  <c r="M6380" i="6"/>
  <c r="M6381" i="6"/>
  <c r="M6382" i="6"/>
  <c r="M6383" i="6"/>
  <c r="M6384" i="6"/>
  <c r="M6385" i="6"/>
  <c r="M6386" i="6"/>
  <c r="M6387" i="6"/>
  <c r="M6388" i="6"/>
  <c r="M6389" i="6"/>
  <c r="M6390" i="6"/>
  <c r="M6391" i="6"/>
  <c r="M6392" i="6"/>
  <c r="M6393" i="6"/>
  <c r="M6394" i="6"/>
  <c r="M6395" i="6"/>
  <c r="M6396" i="6"/>
  <c r="M6397" i="6"/>
  <c r="M6398" i="6"/>
  <c r="M6399" i="6"/>
  <c r="M6400" i="6"/>
  <c r="M6401" i="6"/>
  <c r="M6402" i="6"/>
  <c r="M6403" i="6"/>
  <c r="M6404" i="6"/>
  <c r="M6405" i="6"/>
  <c r="M6406" i="6"/>
  <c r="M6407" i="6"/>
  <c r="M6408" i="6"/>
  <c r="M6409" i="6"/>
  <c r="M6410" i="6"/>
  <c r="M6411" i="6"/>
  <c r="M6412" i="6"/>
  <c r="M6413" i="6"/>
  <c r="M6414" i="6"/>
  <c r="M6415" i="6"/>
  <c r="M6416" i="6"/>
  <c r="M6417" i="6"/>
  <c r="M6418" i="6"/>
  <c r="M6419" i="6"/>
  <c r="M6420" i="6"/>
  <c r="M6421" i="6"/>
  <c r="M6422" i="6"/>
  <c r="M6423" i="6"/>
  <c r="M6424" i="6"/>
  <c r="M6425" i="6"/>
  <c r="M6426" i="6"/>
  <c r="M6427" i="6"/>
  <c r="M6428" i="6"/>
  <c r="M6429" i="6"/>
  <c r="M6430" i="6"/>
  <c r="M6431" i="6"/>
  <c r="M6432" i="6"/>
  <c r="M6433" i="6"/>
  <c r="M6434" i="6"/>
  <c r="M6435" i="6"/>
  <c r="M6436" i="6"/>
  <c r="M6437" i="6"/>
  <c r="M6438" i="6"/>
  <c r="M6439" i="6"/>
  <c r="M6440" i="6"/>
  <c r="M6441" i="6"/>
  <c r="M6442" i="6"/>
  <c r="M6443" i="6"/>
  <c r="M6444" i="6"/>
  <c r="M6445" i="6"/>
  <c r="M6446" i="6"/>
  <c r="M6447" i="6"/>
  <c r="M6448" i="6"/>
  <c r="M6449" i="6"/>
  <c r="M6450" i="6"/>
  <c r="M6451" i="6"/>
  <c r="M6452" i="6"/>
  <c r="M6453" i="6"/>
  <c r="M6454" i="6"/>
  <c r="M6455" i="6"/>
  <c r="M6456" i="6"/>
  <c r="M6457" i="6"/>
  <c r="M6458" i="6"/>
  <c r="M6459" i="6"/>
  <c r="M6460" i="6"/>
  <c r="M6461" i="6"/>
  <c r="M6462" i="6"/>
  <c r="M6463" i="6"/>
  <c r="M6464" i="6"/>
  <c r="M6465" i="6"/>
  <c r="M6466" i="6"/>
  <c r="M6467" i="6"/>
  <c r="M6468" i="6"/>
  <c r="M6469" i="6"/>
  <c r="M6470" i="6"/>
  <c r="M6471" i="6"/>
  <c r="M6472" i="6"/>
  <c r="M6473" i="6"/>
  <c r="M6474" i="6"/>
  <c r="M6475" i="6"/>
  <c r="M6476" i="6"/>
  <c r="M6477" i="6"/>
  <c r="M6478" i="6"/>
  <c r="M6479" i="6"/>
  <c r="M6480" i="6"/>
  <c r="M6481" i="6"/>
  <c r="M6482" i="6"/>
  <c r="M6483" i="6"/>
  <c r="M6484" i="6"/>
  <c r="M6485" i="6"/>
  <c r="M6486" i="6"/>
  <c r="M6487" i="6"/>
  <c r="M6488" i="6"/>
  <c r="M6489" i="6"/>
  <c r="M6490" i="6"/>
  <c r="M6491" i="6"/>
  <c r="M6492" i="6"/>
  <c r="M6493" i="6"/>
  <c r="M6494" i="6"/>
  <c r="M6495" i="6"/>
  <c r="M6496" i="6"/>
  <c r="M6497" i="6"/>
  <c r="M6498" i="6"/>
  <c r="M6499" i="6"/>
  <c r="M6500" i="6"/>
  <c r="M6501" i="6"/>
  <c r="M6502" i="6"/>
  <c r="M6503" i="6"/>
  <c r="M6504" i="6"/>
  <c r="M6505" i="6"/>
  <c r="M6506" i="6"/>
  <c r="M6507" i="6"/>
  <c r="M6508" i="6"/>
  <c r="M6509" i="6"/>
  <c r="M6510" i="6"/>
  <c r="M6511" i="6"/>
  <c r="M6512" i="6"/>
  <c r="M6513" i="6"/>
  <c r="M6514" i="6"/>
  <c r="M6515" i="6"/>
  <c r="M6516" i="6"/>
  <c r="M6517" i="6"/>
  <c r="M6518" i="6"/>
  <c r="M6519" i="6"/>
  <c r="M6520" i="6"/>
  <c r="M6521" i="6"/>
  <c r="M6522" i="6"/>
  <c r="M6523" i="6"/>
  <c r="M6524" i="6"/>
  <c r="M6525" i="6"/>
  <c r="M6526" i="6"/>
  <c r="M6527" i="6"/>
  <c r="M6528" i="6"/>
  <c r="M6529" i="6"/>
  <c r="M6530" i="6"/>
  <c r="M6531" i="6"/>
  <c r="M6532" i="6"/>
  <c r="M6533" i="6"/>
  <c r="M6534" i="6"/>
  <c r="M6535" i="6"/>
  <c r="M6536" i="6"/>
  <c r="M6537" i="6"/>
  <c r="M6538" i="6"/>
  <c r="M6539" i="6"/>
  <c r="M6540" i="6"/>
  <c r="M6541" i="6"/>
  <c r="M6542" i="6"/>
  <c r="M6543" i="6"/>
  <c r="M6544" i="6"/>
  <c r="M6545" i="6"/>
  <c r="M6546" i="6"/>
  <c r="M6547" i="6"/>
  <c r="M6548" i="6"/>
  <c r="M6549" i="6"/>
  <c r="M6550" i="6"/>
  <c r="M6551" i="6"/>
  <c r="M6552" i="6"/>
  <c r="M6553" i="6"/>
  <c r="M6554" i="6"/>
  <c r="M6555" i="6"/>
  <c r="M6556" i="6"/>
  <c r="M6557" i="6"/>
  <c r="M6558" i="6"/>
  <c r="M6559" i="6"/>
  <c r="M6560" i="6"/>
  <c r="M6561" i="6"/>
  <c r="M6562" i="6"/>
  <c r="M6563" i="6"/>
  <c r="M6564" i="6"/>
  <c r="M6565" i="6"/>
  <c r="M6566" i="6"/>
  <c r="M6567" i="6"/>
  <c r="M6568" i="6"/>
  <c r="M6569" i="6"/>
  <c r="M6570" i="6"/>
  <c r="M6571" i="6"/>
  <c r="M6572" i="6"/>
  <c r="M6573" i="6"/>
  <c r="M6574" i="6"/>
  <c r="M6575" i="6"/>
  <c r="M6576" i="6"/>
  <c r="M6577" i="6"/>
  <c r="M6578" i="6"/>
  <c r="M6579" i="6"/>
  <c r="M6580" i="6"/>
  <c r="M6581" i="6"/>
  <c r="M6582" i="6"/>
  <c r="M6583" i="6"/>
  <c r="M6584" i="6"/>
  <c r="M6585" i="6"/>
  <c r="M6586" i="6"/>
  <c r="M6587" i="6"/>
  <c r="M6588" i="6"/>
  <c r="M6589" i="6"/>
  <c r="M6590" i="6"/>
  <c r="M6591" i="6"/>
  <c r="M6592" i="6"/>
  <c r="M6593" i="6"/>
  <c r="M6594" i="6"/>
  <c r="M6595" i="6"/>
  <c r="M6596" i="6"/>
  <c r="M6597" i="6"/>
  <c r="M6598" i="6"/>
  <c r="M6599" i="6"/>
  <c r="M6600" i="6"/>
  <c r="M6601" i="6"/>
  <c r="M6602" i="6"/>
  <c r="M6603" i="6"/>
  <c r="M6604" i="6"/>
  <c r="M6605" i="6"/>
  <c r="M6606" i="6"/>
  <c r="M6607" i="6"/>
  <c r="M6608" i="6"/>
  <c r="M6609" i="6"/>
  <c r="M6610" i="6"/>
  <c r="M6611" i="6"/>
  <c r="M6612" i="6"/>
  <c r="M6613" i="6"/>
  <c r="M6614" i="6"/>
  <c r="M6615" i="6"/>
  <c r="M6616" i="6"/>
  <c r="M6617" i="6"/>
  <c r="M6618" i="6"/>
  <c r="M6619" i="6"/>
  <c r="M6620" i="6"/>
  <c r="M6621" i="6"/>
  <c r="M6622" i="6"/>
  <c r="M6623" i="6"/>
  <c r="M6624" i="6"/>
  <c r="M6625" i="6"/>
  <c r="M6626" i="6"/>
  <c r="M6627" i="6"/>
  <c r="M6628" i="6"/>
  <c r="M6629" i="6"/>
  <c r="M6630" i="6"/>
  <c r="M6631" i="6"/>
  <c r="M6632" i="6"/>
  <c r="M6633" i="6"/>
  <c r="M6634" i="6"/>
  <c r="M6635" i="6"/>
  <c r="M6636" i="6"/>
  <c r="M6637" i="6"/>
  <c r="M6638" i="6"/>
  <c r="M6639" i="6"/>
  <c r="M6640" i="6"/>
  <c r="M6641" i="6"/>
  <c r="M6642" i="6"/>
  <c r="M6643" i="6"/>
  <c r="M6644" i="6"/>
  <c r="M6645" i="6"/>
  <c r="M6646" i="6"/>
  <c r="M6647" i="6"/>
  <c r="M6648" i="6"/>
  <c r="M6649" i="6"/>
  <c r="M6650" i="6"/>
  <c r="M6651" i="6"/>
  <c r="M6652" i="6"/>
  <c r="M6653" i="6"/>
  <c r="M6654" i="6"/>
  <c r="M6655" i="6"/>
  <c r="M6656" i="6"/>
  <c r="M6657" i="6"/>
  <c r="M6658" i="6"/>
  <c r="M6659" i="6"/>
  <c r="M6660" i="6"/>
  <c r="M6661" i="6"/>
  <c r="M6662" i="6"/>
  <c r="M6663" i="6"/>
  <c r="M6664" i="6"/>
  <c r="M6665" i="6"/>
  <c r="M6666" i="6"/>
  <c r="M6667" i="6"/>
  <c r="M6668" i="6"/>
  <c r="M6669" i="6"/>
  <c r="M6670" i="6"/>
  <c r="M6671" i="6"/>
  <c r="M6672" i="6"/>
  <c r="M6673" i="6"/>
  <c r="M6674" i="6"/>
  <c r="M6675" i="6"/>
  <c r="M6676" i="6"/>
  <c r="M6677" i="6"/>
  <c r="M6678" i="6"/>
  <c r="M6679" i="6"/>
  <c r="M6680" i="6"/>
  <c r="M6681" i="6"/>
  <c r="M6682" i="6"/>
  <c r="M6683" i="6"/>
  <c r="M6684" i="6"/>
  <c r="M6685" i="6"/>
  <c r="M6686" i="6"/>
  <c r="M6687" i="6"/>
  <c r="M6688" i="6"/>
  <c r="M6689" i="6"/>
  <c r="M6690" i="6"/>
  <c r="M6691" i="6"/>
  <c r="M6692" i="6"/>
  <c r="M6693" i="6"/>
  <c r="M6694" i="6"/>
  <c r="M6695" i="6"/>
  <c r="M6696" i="6"/>
  <c r="M6697" i="6"/>
  <c r="M6698" i="6"/>
  <c r="M6699" i="6"/>
  <c r="M6700" i="6"/>
  <c r="M6701" i="6"/>
  <c r="M6702" i="6"/>
  <c r="M6703" i="6"/>
  <c r="M6704" i="6"/>
  <c r="M6705" i="6"/>
  <c r="M6706" i="6"/>
  <c r="M6707" i="6"/>
  <c r="M6708" i="6"/>
  <c r="M6709" i="6"/>
  <c r="M6710" i="6"/>
  <c r="M6711" i="6"/>
  <c r="M6712" i="6"/>
  <c r="M6713" i="6"/>
  <c r="M6714" i="6"/>
  <c r="M6715" i="6"/>
  <c r="M6716" i="6"/>
  <c r="M6717" i="6"/>
  <c r="M6718" i="6"/>
  <c r="M6719" i="6"/>
  <c r="M6720" i="6"/>
  <c r="M6721" i="6"/>
  <c r="M6722" i="6"/>
  <c r="M6723" i="6"/>
  <c r="M6724" i="6"/>
  <c r="M6725" i="6"/>
  <c r="M6726" i="6"/>
  <c r="M6727" i="6"/>
  <c r="M6728" i="6"/>
  <c r="M6729" i="6"/>
  <c r="M6730" i="6"/>
  <c r="M6731" i="6"/>
  <c r="M6732" i="6"/>
  <c r="M6733" i="6"/>
  <c r="M6734" i="6"/>
  <c r="M6735" i="6"/>
  <c r="M6736" i="6"/>
  <c r="M6737" i="6"/>
  <c r="M6738" i="6"/>
  <c r="M6739" i="6"/>
  <c r="M6740" i="6"/>
  <c r="M6741" i="6"/>
  <c r="M6742" i="6"/>
  <c r="M6743" i="6"/>
  <c r="M6744" i="6"/>
  <c r="M6745" i="6"/>
  <c r="M6746" i="6"/>
  <c r="M6747" i="6"/>
  <c r="M6748" i="6"/>
  <c r="M6749" i="6"/>
  <c r="M6750" i="6"/>
  <c r="M6751" i="6"/>
  <c r="M6752" i="6"/>
  <c r="M6753" i="6"/>
  <c r="M6754" i="6"/>
  <c r="M6755" i="6"/>
  <c r="M6756" i="6"/>
  <c r="M6757" i="6"/>
  <c r="M6758" i="6"/>
  <c r="M6759" i="6"/>
  <c r="M6760" i="6"/>
  <c r="M6761" i="6"/>
  <c r="M6762" i="6"/>
  <c r="M6763" i="6"/>
  <c r="M6764" i="6"/>
  <c r="M6765" i="6"/>
  <c r="M6766" i="6"/>
  <c r="M6767" i="6"/>
  <c r="M6768" i="6"/>
  <c r="M6769" i="6"/>
  <c r="M6770" i="6"/>
  <c r="M6771" i="6"/>
  <c r="M6772" i="6"/>
  <c r="M6773" i="6"/>
  <c r="M6774" i="6"/>
  <c r="M6775" i="6"/>
  <c r="M6776" i="6"/>
  <c r="M6777" i="6"/>
  <c r="M6778" i="6"/>
  <c r="M6779" i="6"/>
  <c r="M6780" i="6"/>
  <c r="M6781" i="6"/>
  <c r="M6782" i="6"/>
  <c r="M6783" i="6"/>
  <c r="M6784" i="6"/>
  <c r="M6785" i="6"/>
  <c r="M6786" i="6"/>
  <c r="M6787" i="6"/>
  <c r="M6788" i="6"/>
  <c r="M6789" i="6"/>
  <c r="M6790" i="6"/>
  <c r="M6791" i="6"/>
  <c r="M6792" i="6"/>
  <c r="M6793" i="6"/>
  <c r="M6794" i="6"/>
  <c r="M6795" i="6"/>
  <c r="M6796" i="6"/>
  <c r="M6797" i="6"/>
  <c r="M6798" i="6"/>
  <c r="M6799" i="6"/>
  <c r="M6800" i="6"/>
  <c r="M6801" i="6"/>
  <c r="M6802" i="6"/>
  <c r="M6803" i="6"/>
  <c r="M6804" i="6"/>
  <c r="M6805" i="6"/>
  <c r="M6806" i="6"/>
  <c r="M6807" i="6"/>
  <c r="M6808" i="6"/>
  <c r="M6809" i="6"/>
  <c r="M6810" i="6"/>
  <c r="M6811" i="6"/>
  <c r="M6812" i="6"/>
  <c r="M6813" i="6"/>
  <c r="M6814" i="6"/>
  <c r="M6815" i="6"/>
  <c r="M6816" i="6"/>
  <c r="M6817" i="6"/>
  <c r="M6818" i="6"/>
  <c r="M6819" i="6"/>
  <c r="M6820" i="6"/>
  <c r="M6821" i="6"/>
  <c r="M6822" i="6"/>
  <c r="M6823" i="6"/>
  <c r="M6824" i="6"/>
  <c r="M6825" i="6"/>
  <c r="M6826" i="6"/>
  <c r="M6827" i="6"/>
  <c r="M6828" i="6"/>
  <c r="M6829" i="6"/>
  <c r="M6830" i="6"/>
  <c r="M6831" i="6"/>
  <c r="M6832" i="6"/>
  <c r="M6833" i="6"/>
  <c r="M6834" i="6"/>
  <c r="M6835" i="6"/>
  <c r="M6836" i="6"/>
  <c r="M6837" i="6"/>
  <c r="M6838" i="6"/>
  <c r="M6839" i="6"/>
  <c r="M6840" i="6"/>
  <c r="M6841" i="6"/>
  <c r="M6842" i="6"/>
  <c r="M6843" i="6"/>
  <c r="M6844" i="6"/>
  <c r="M6845" i="6"/>
  <c r="M6846" i="6"/>
  <c r="M6847" i="6"/>
  <c r="M6848" i="6"/>
  <c r="M6849" i="6"/>
  <c r="M6850" i="6"/>
  <c r="M6851" i="6"/>
  <c r="M6852" i="6"/>
  <c r="M6853" i="6"/>
  <c r="M6854" i="6"/>
  <c r="M6855" i="6"/>
  <c r="M6856" i="6"/>
  <c r="M6857" i="6"/>
  <c r="M6858" i="6"/>
  <c r="M6859" i="6"/>
  <c r="M6860" i="6"/>
  <c r="M6861" i="6"/>
  <c r="M6862" i="6"/>
  <c r="M6863" i="6"/>
  <c r="M6864" i="6"/>
  <c r="M6865" i="6"/>
  <c r="M6866" i="6"/>
  <c r="M6867" i="6"/>
  <c r="M6868" i="6"/>
  <c r="M6869" i="6"/>
  <c r="M6870" i="6"/>
  <c r="M6871" i="6"/>
  <c r="M6872" i="6"/>
  <c r="M6873" i="6"/>
  <c r="M6874" i="6"/>
  <c r="M6875" i="6"/>
  <c r="M6876" i="6"/>
  <c r="M6877" i="6"/>
  <c r="M6878" i="6"/>
  <c r="M6879" i="6"/>
  <c r="M6880" i="6"/>
  <c r="M6881" i="6"/>
  <c r="M6882" i="6"/>
  <c r="M6883" i="6"/>
  <c r="M6884" i="6"/>
  <c r="M6885" i="6"/>
  <c r="M6886" i="6"/>
  <c r="M6887" i="6"/>
  <c r="M6888" i="6"/>
  <c r="M6889" i="6"/>
  <c r="M6890" i="6"/>
  <c r="M6891" i="6"/>
  <c r="M6892" i="6"/>
  <c r="M6893" i="6"/>
  <c r="M6894" i="6"/>
  <c r="M6895" i="6"/>
  <c r="M6896" i="6"/>
  <c r="M6897" i="6"/>
  <c r="M6898" i="6"/>
  <c r="M6899" i="6"/>
  <c r="M6900" i="6"/>
  <c r="M6901" i="6"/>
  <c r="M6902" i="6"/>
  <c r="M6903" i="6"/>
  <c r="M6904" i="6"/>
  <c r="M6905" i="6"/>
  <c r="M6906" i="6"/>
  <c r="M6907" i="6"/>
  <c r="M6908" i="6"/>
  <c r="M6909" i="6"/>
  <c r="M6910" i="6"/>
  <c r="M6911" i="6"/>
  <c r="M6912" i="6"/>
  <c r="M6913" i="6"/>
  <c r="M6914" i="6"/>
  <c r="M6915" i="6"/>
  <c r="M6916" i="6"/>
  <c r="M6917" i="6"/>
  <c r="M6918" i="6"/>
  <c r="M6919" i="6"/>
  <c r="M6920" i="6"/>
  <c r="M6921" i="6"/>
  <c r="M6922" i="6"/>
  <c r="M6923" i="6"/>
  <c r="M6924" i="6"/>
  <c r="M6925" i="6"/>
  <c r="M6926" i="6"/>
  <c r="M6927" i="6"/>
  <c r="M6928" i="6"/>
  <c r="M6929" i="6"/>
  <c r="M6930" i="6"/>
  <c r="M6931" i="6"/>
  <c r="M6932" i="6"/>
  <c r="M6933" i="6"/>
  <c r="M6934" i="6"/>
  <c r="M6935" i="6"/>
  <c r="M6936" i="6"/>
  <c r="M6937" i="6"/>
  <c r="M6938" i="6"/>
  <c r="M6939" i="6"/>
  <c r="M6940" i="6"/>
  <c r="M6941" i="6"/>
  <c r="M6942" i="6"/>
  <c r="M6943" i="6"/>
  <c r="M6944" i="6"/>
  <c r="M6945" i="6"/>
  <c r="M6946" i="6"/>
  <c r="M6947" i="6"/>
  <c r="M6948" i="6"/>
  <c r="M6949" i="6"/>
  <c r="M6950" i="6"/>
  <c r="M6951" i="6"/>
  <c r="M6952" i="6"/>
  <c r="M6953" i="6"/>
  <c r="M6954" i="6"/>
  <c r="M6955" i="6"/>
  <c r="M6956" i="6"/>
  <c r="M6957" i="6"/>
  <c r="M6958" i="6"/>
  <c r="M6959" i="6"/>
  <c r="M6960" i="6"/>
  <c r="M6961" i="6"/>
  <c r="M6962" i="6"/>
  <c r="M6963" i="6"/>
  <c r="M6964" i="6"/>
  <c r="M6965" i="6"/>
  <c r="M6966" i="6"/>
  <c r="M6967" i="6"/>
  <c r="M6968" i="6"/>
  <c r="M6969" i="6"/>
  <c r="M6970" i="6"/>
  <c r="M6971" i="6"/>
  <c r="M6972" i="6"/>
  <c r="M6973" i="6"/>
  <c r="M6974" i="6"/>
  <c r="M6975" i="6"/>
  <c r="M6976" i="6"/>
  <c r="M6977" i="6"/>
  <c r="M6978" i="6"/>
  <c r="M6979" i="6"/>
  <c r="M6980" i="6"/>
  <c r="M6981" i="6"/>
  <c r="M6982" i="6"/>
  <c r="M6983" i="6"/>
  <c r="M6984" i="6"/>
  <c r="M6985" i="6"/>
  <c r="M6986" i="6"/>
  <c r="M6987" i="6"/>
  <c r="M6988" i="6"/>
  <c r="M6989" i="6"/>
  <c r="M6990" i="6"/>
  <c r="M6991" i="6"/>
  <c r="M6992" i="6"/>
  <c r="M6993" i="6"/>
  <c r="M6994" i="6"/>
  <c r="M6995" i="6"/>
  <c r="M6996" i="6"/>
  <c r="M6997" i="6"/>
  <c r="M6998" i="6"/>
  <c r="M6999" i="6"/>
  <c r="M7000" i="6"/>
  <c r="M7001" i="6"/>
  <c r="M7002" i="6"/>
  <c r="M7003" i="6"/>
  <c r="M7004" i="6"/>
  <c r="M7005" i="6"/>
  <c r="M7006" i="6"/>
  <c r="M7007" i="6"/>
  <c r="M7008" i="6"/>
  <c r="M7009" i="6"/>
  <c r="M7010" i="6"/>
  <c r="M7011" i="6"/>
  <c r="M7012" i="6"/>
  <c r="M7013" i="6"/>
  <c r="M7014" i="6"/>
  <c r="M7015" i="6"/>
  <c r="M7016" i="6"/>
  <c r="M7017" i="6"/>
  <c r="M7018" i="6"/>
  <c r="M7019" i="6"/>
  <c r="M7020" i="6"/>
  <c r="M7021" i="6"/>
  <c r="M7022" i="6"/>
  <c r="M7023" i="6"/>
  <c r="M7024" i="6"/>
  <c r="M7025" i="6"/>
  <c r="M7026" i="6"/>
  <c r="M7027" i="6"/>
  <c r="M7028" i="6"/>
  <c r="M7029" i="6"/>
  <c r="M7030" i="6"/>
  <c r="M7031" i="6"/>
  <c r="M7032" i="6"/>
  <c r="M7033" i="6"/>
  <c r="M7034" i="6"/>
  <c r="M7035" i="6"/>
  <c r="M7036" i="6"/>
  <c r="M7037" i="6"/>
  <c r="M7038" i="6"/>
  <c r="M7039" i="6"/>
  <c r="M7040" i="6"/>
  <c r="M7041" i="6"/>
  <c r="M7042" i="6"/>
  <c r="M7043" i="6"/>
  <c r="M7044" i="6"/>
  <c r="M7045" i="6"/>
  <c r="M7046" i="6"/>
  <c r="M7047" i="6"/>
  <c r="M7048" i="6"/>
  <c r="M7049" i="6"/>
  <c r="M7050" i="6"/>
  <c r="M7051" i="6"/>
  <c r="M7052" i="6"/>
  <c r="M7053" i="6"/>
  <c r="M7054" i="6"/>
  <c r="M7055" i="6"/>
  <c r="M7056" i="6"/>
  <c r="M7057" i="6"/>
  <c r="M7058" i="6"/>
  <c r="M7059" i="6"/>
  <c r="M7060" i="6"/>
  <c r="M7061" i="6"/>
  <c r="M7062" i="6"/>
  <c r="M7063" i="6"/>
  <c r="M7064" i="6"/>
  <c r="M7065" i="6"/>
  <c r="M7066" i="6"/>
  <c r="M7067" i="6"/>
  <c r="M7068" i="6"/>
  <c r="M7069" i="6"/>
  <c r="M7070" i="6"/>
  <c r="M7071" i="6"/>
  <c r="M7072" i="6"/>
  <c r="M7073" i="6"/>
  <c r="M7074" i="6"/>
  <c r="M7075" i="6"/>
  <c r="M7076" i="6"/>
  <c r="M7077" i="6"/>
  <c r="M7078" i="6"/>
  <c r="M7079" i="6"/>
  <c r="M7080" i="6"/>
  <c r="M7081" i="6"/>
  <c r="M7082" i="6"/>
  <c r="M7083" i="6"/>
  <c r="M7084" i="6"/>
  <c r="M7085" i="6"/>
  <c r="M7086" i="6"/>
  <c r="M7087" i="6"/>
  <c r="M7088" i="6"/>
  <c r="M7089" i="6"/>
  <c r="M7090" i="6"/>
  <c r="M7091" i="6"/>
  <c r="M7092" i="6"/>
  <c r="M7093" i="6"/>
  <c r="M7094" i="6"/>
  <c r="M7095" i="6"/>
  <c r="M7096" i="6"/>
  <c r="M7097" i="6"/>
  <c r="M7098" i="6"/>
  <c r="M7099" i="6"/>
  <c r="M7100" i="6"/>
  <c r="M7101" i="6"/>
  <c r="M7102" i="6"/>
  <c r="M7103" i="6"/>
  <c r="M7104" i="6"/>
  <c r="M7105" i="6"/>
  <c r="M7106" i="6"/>
  <c r="M7107" i="6"/>
  <c r="M7108" i="6"/>
  <c r="M7109" i="6"/>
  <c r="M7110" i="6"/>
  <c r="M7111" i="6"/>
  <c r="M7112" i="6"/>
  <c r="M7113" i="6"/>
  <c r="M7114" i="6"/>
  <c r="M7115" i="6"/>
  <c r="M7116" i="6"/>
  <c r="M7117" i="6"/>
  <c r="M7118" i="6"/>
  <c r="M7119" i="6"/>
  <c r="M7120" i="6"/>
  <c r="M7121" i="6"/>
  <c r="M7122" i="6"/>
  <c r="M7123" i="6"/>
  <c r="M7124" i="6"/>
  <c r="M7125" i="6"/>
  <c r="M7126" i="6"/>
  <c r="M7127" i="6"/>
  <c r="M7128" i="6"/>
  <c r="M7129" i="6"/>
  <c r="M7130" i="6"/>
  <c r="M7131" i="6"/>
  <c r="M7132" i="6"/>
  <c r="M7133" i="6"/>
  <c r="M7134" i="6"/>
  <c r="M7135" i="6"/>
  <c r="M7136" i="6"/>
  <c r="M7137" i="6"/>
  <c r="M7138" i="6"/>
  <c r="M7139" i="6"/>
  <c r="M7140" i="6"/>
  <c r="M7141" i="6"/>
  <c r="M7142" i="6"/>
  <c r="M7143" i="6"/>
  <c r="M7144" i="6"/>
  <c r="M7145" i="6"/>
  <c r="M7146" i="6"/>
  <c r="M7147" i="6"/>
  <c r="M7148" i="6"/>
  <c r="M7149" i="6"/>
  <c r="M7150" i="6"/>
  <c r="M7151" i="6"/>
  <c r="M7152" i="6"/>
  <c r="M7153" i="6"/>
  <c r="M7154" i="6"/>
  <c r="M7155" i="6"/>
  <c r="M7156" i="6"/>
  <c r="M7157" i="6"/>
  <c r="M7158" i="6"/>
  <c r="M7159" i="6"/>
  <c r="M7160" i="6"/>
  <c r="M7161" i="6"/>
  <c r="M7162" i="6"/>
  <c r="M7163" i="6"/>
  <c r="M7164" i="6"/>
  <c r="M7165" i="6"/>
  <c r="M7166" i="6"/>
  <c r="M7167" i="6"/>
  <c r="M7168" i="6"/>
  <c r="M7169" i="6"/>
  <c r="M7170" i="6"/>
  <c r="M7171" i="6"/>
  <c r="M7172" i="6"/>
  <c r="M7173" i="6"/>
  <c r="M7174" i="6"/>
  <c r="M7175" i="6"/>
  <c r="M7176" i="6"/>
  <c r="M7177" i="6"/>
  <c r="M7178" i="6"/>
  <c r="M7179" i="6"/>
  <c r="M7180" i="6"/>
  <c r="M7181" i="6"/>
  <c r="M7182" i="6"/>
  <c r="M7183" i="6"/>
  <c r="M7184" i="6"/>
  <c r="M7185" i="6"/>
  <c r="M7186" i="6"/>
  <c r="M7187" i="6"/>
  <c r="M7188" i="6"/>
  <c r="M7189" i="6"/>
  <c r="M7190" i="6"/>
  <c r="M7191" i="6"/>
  <c r="M7192" i="6"/>
  <c r="M7193" i="6"/>
  <c r="M7194" i="6"/>
  <c r="M7195" i="6"/>
  <c r="M7196" i="6"/>
  <c r="M7197" i="6"/>
  <c r="M7198" i="6"/>
  <c r="M7199" i="6"/>
  <c r="M7200" i="6"/>
  <c r="M7201" i="6"/>
  <c r="M7202" i="6"/>
  <c r="M7203" i="6"/>
  <c r="M7204" i="6"/>
  <c r="M7205" i="6"/>
  <c r="M7206" i="6"/>
  <c r="M7207" i="6"/>
  <c r="M7208" i="6"/>
  <c r="M7209" i="6"/>
  <c r="M7210" i="6"/>
  <c r="M7211" i="6"/>
  <c r="M7212" i="6"/>
  <c r="M7213" i="6"/>
  <c r="M7214" i="6"/>
  <c r="M7215" i="6"/>
  <c r="M7216" i="6"/>
  <c r="M7217" i="6"/>
  <c r="M7218" i="6"/>
  <c r="M7219" i="6"/>
  <c r="M7220" i="6"/>
  <c r="M7221" i="6"/>
  <c r="M7222" i="6"/>
  <c r="M7223" i="6"/>
  <c r="M7224" i="6"/>
  <c r="M7225" i="6"/>
  <c r="M7226" i="6"/>
  <c r="M7227" i="6"/>
  <c r="M7228" i="6"/>
  <c r="M7229" i="6"/>
  <c r="M7230" i="6"/>
  <c r="M7231" i="6"/>
  <c r="M7232" i="6"/>
  <c r="M7233" i="6"/>
  <c r="M7234" i="6"/>
  <c r="M7235" i="6"/>
  <c r="M7236" i="6"/>
  <c r="M7237" i="6"/>
  <c r="M7238" i="6"/>
  <c r="M7239" i="6"/>
  <c r="M7240" i="6"/>
  <c r="M7241" i="6"/>
  <c r="M7242" i="6"/>
  <c r="M7243" i="6"/>
  <c r="M7244" i="6"/>
  <c r="M7245" i="6"/>
  <c r="M7246" i="6"/>
  <c r="M7247" i="6"/>
  <c r="M7248" i="6"/>
  <c r="M7249" i="6"/>
  <c r="M7250" i="6"/>
  <c r="M7251" i="6"/>
  <c r="M7252" i="6"/>
  <c r="M7253" i="6"/>
  <c r="M7254" i="6"/>
  <c r="M7255" i="6"/>
  <c r="M7256" i="6"/>
  <c r="M7257" i="6"/>
  <c r="M7258" i="6"/>
  <c r="M7259" i="6"/>
  <c r="M7260" i="6"/>
  <c r="M7261" i="6"/>
  <c r="M7262" i="6"/>
  <c r="M7263" i="6"/>
  <c r="M7264" i="6"/>
  <c r="M7265" i="6"/>
  <c r="M7266" i="6"/>
  <c r="M7267" i="6"/>
  <c r="M7268" i="6"/>
  <c r="M7269" i="6"/>
  <c r="M7270" i="6"/>
  <c r="M7271" i="6"/>
  <c r="M7272" i="6"/>
  <c r="M7273" i="6"/>
  <c r="M7274" i="6"/>
  <c r="M7275" i="6"/>
  <c r="M7276" i="6"/>
  <c r="M7277" i="6"/>
  <c r="M7278" i="6"/>
  <c r="M7279" i="6"/>
  <c r="M7280" i="6"/>
  <c r="M7281" i="6"/>
  <c r="M7282" i="6"/>
  <c r="M7283" i="6"/>
  <c r="M7284" i="6"/>
  <c r="M7285" i="6"/>
  <c r="M7286" i="6"/>
  <c r="M7287" i="6"/>
  <c r="M7288" i="6"/>
  <c r="M7289" i="6"/>
  <c r="M7290" i="6"/>
  <c r="M7291" i="6"/>
  <c r="M7292" i="6"/>
  <c r="M7293" i="6"/>
  <c r="M7294" i="6"/>
  <c r="M7295" i="6"/>
  <c r="M7296" i="6"/>
  <c r="M7297" i="6"/>
  <c r="M7298" i="6"/>
  <c r="M7299" i="6"/>
  <c r="M7300" i="6"/>
  <c r="M7301" i="6"/>
  <c r="M7302" i="6"/>
  <c r="M7303" i="6"/>
  <c r="M7304" i="6"/>
  <c r="M7305" i="6"/>
  <c r="M7306" i="6"/>
  <c r="M7307" i="6"/>
  <c r="M7308" i="6"/>
  <c r="M7309" i="6"/>
  <c r="M7310" i="6"/>
  <c r="M7311" i="6"/>
  <c r="M7312" i="6"/>
  <c r="M7313" i="6"/>
  <c r="M7314" i="6"/>
  <c r="M7315" i="6"/>
  <c r="M7316" i="6"/>
  <c r="M7317" i="6"/>
  <c r="M7318" i="6"/>
  <c r="M7319" i="6"/>
  <c r="M7320" i="6"/>
  <c r="M7321" i="6"/>
  <c r="M7322" i="6"/>
  <c r="M7323" i="6"/>
  <c r="M7324" i="6"/>
  <c r="M7325" i="6"/>
  <c r="M7326" i="6"/>
  <c r="M7327" i="6"/>
  <c r="M7328" i="6"/>
  <c r="M7329" i="6"/>
  <c r="M7330" i="6"/>
  <c r="M7331" i="6"/>
  <c r="M7332" i="6"/>
  <c r="M7333" i="6"/>
  <c r="M7334" i="6"/>
  <c r="M7335" i="6"/>
  <c r="M7336" i="6"/>
  <c r="M7337" i="6"/>
  <c r="M7338" i="6"/>
  <c r="M7339" i="6"/>
  <c r="M7340" i="6"/>
  <c r="M7341" i="6"/>
  <c r="M7342" i="6"/>
  <c r="M7343" i="6"/>
  <c r="M7344" i="6"/>
  <c r="M7345" i="6"/>
  <c r="M7346" i="6"/>
  <c r="M7347" i="6"/>
  <c r="M7348" i="6"/>
  <c r="M7349" i="6"/>
  <c r="M7350" i="6"/>
  <c r="M7351" i="6"/>
  <c r="M7352" i="6"/>
  <c r="M7353" i="6"/>
  <c r="M7354" i="6"/>
  <c r="M7355" i="6"/>
  <c r="M7356" i="6"/>
  <c r="M7357" i="6"/>
  <c r="M7358" i="6"/>
  <c r="M7359" i="6"/>
  <c r="M7360" i="6"/>
  <c r="M7361" i="6"/>
  <c r="M7362" i="6"/>
  <c r="M7363" i="6"/>
  <c r="M7364" i="6"/>
  <c r="M7365" i="6"/>
  <c r="M7366" i="6"/>
  <c r="M7367" i="6"/>
  <c r="M7368" i="6"/>
  <c r="M7369" i="6"/>
  <c r="M7370" i="6"/>
  <c r="M7371" i="6"/>
  <c r="M7372" i="6"/>
  <c r="M7373" i="6"/>
  <c r="M7374" i="6"/>
  <c r="M7375" i="6"/>
  <c r="M7376" i="6"/>
  <c r="M7377" i="6"/>
  <c r="M7378" i="6"/>
  <c r="M7379" i="6"/>
  <c r="M7380" i="6"/>
  <c r="M7381" i="6"/>
  <c r="M7382" i="6"/>
  <c r="M7383" i="6"/>
  <c r="M7384" i="6"/>
  <c r="M7385" i="6"/>
  <c r="M7386" i="6"/>
  <c r="M7387" i="6"/>
  <c r="M7388" i="6"/>
  <c r="M7389" i="6"/>
  <c r="M7390" i="6"/>
  <c r="M7391" i="6"/>
  <c r="M7392" i="6"/>
  <c r="M7393" i="6"/>
  <c r="M7394" i="6"/>
  <c r="M7395" i="6"/>
  <c r="M7396" i="6"/>
  <c r="M7397" i="6"/>
  <c r="M7398" i="6"/>
  <c r="M7399" i="6"/>
  <c r="M7400" i="6"/>
  <c r="M7401" i="6"/>
  <c r="M7402" i="6"/>
  <c r="M7403" i="6"/>
  <c r="M7404" i="6"/>
  <c r="M7405" i="6"/>
  <c r="M7406" i="6"/>
  <c r="M7407" i="6"/>
  <c r="M7408" i="6"/>
  <c r="M7409" i="6"/>
  <c r="M7410" i="6"/>
  <c r="M7411" i="6"/>
  <c r="M7412" i="6"/>
  <c r="M7413" i="6"/>
  <c r="M7414" i="6"/>
  <c r="M7415" i="6"/>
  <c r="M7416" i="6"/>
  <c r="M7417" i="6"/>
  <c r="M7418" i="6"/>
  <c r="M7419" i="6"/>
  <c r="M7420" i="6"/>
  <c r="M7421" i="6"/>
  <c r="M7422" i="6"/>
  <c r="M7423" i="6"/>
  <c r="M7424" i="6"/>
  <c r="M7425" i="6"/>
  <c r="M7426" i="6"/>
  <c r="M7427" i="6"/>
  <c r="M7428" i="6"/>
  <c r="M7429" i="6"/>
  <c r="M7430" i="6"/>
  <c r="M7431" i="6"/>
  <c r="M7432" i="6"/>
  <c r="M7433" i="6"/>
  <c r="M7434" i="6"/>
  <c r="M7435" i="6"/>
  <c r="M7436" i="6"/>
  <c r="M7437" i="6"/>
  <c r="M7438" i="6"/>
  <c r="M7439" i="6"/>
  <c r="M7440" i="6"/>
  <c r="M7441" i="6"/>
  <c r="M7442" i="6"/>
  <c r="M7443" i="6"/>
  <c r="M7444" i="6"/>
  <c r="M7445" i="6"/>
  <c r="M7446" i="6"/>
  <c r="M7447" i="6"/>
  <c r="M7448" i="6"/>
  <c r="M7449" i="6"/>
  <c r="M7450" i="6"/>
  <c r="M7451" i="6"/>
  <c r="M7452" i="6"/>
  <c r="M7453" i="6"/>
  <c r="M7454" i="6"/>
  <c r="M7455" i="6"/>
  <c r="M7456" i="6"/>
  <c r="M7457" i="6"/>
  <c r="M7458" i="6"/>
  <c r="M7459" i="6"/>
  <c r="M7460" i="6"/>
  <c r="M7461" i="6"/>
  <c r="M7462" i="6"/>
  <c r="M7463" i="6"/>
  <c r="M7464" i="6"/>
  <c r="M7465" i="6"/>
  <c r="M7466" i="6"/>
  <c r="M7467" i="6"/>
  <c r="M7468" i="6"/>
  <c r="M7469" i="6"/>
  <c r="M7470" i="6"/>
  <c r="M7471" i="6"/>
  <c r="M7472" i="6"/>
  <c r="M7473" i="6"/>
  <c r="M7474" i="6"/>
  <c r="M7475" i="6"/>
  <c r="M7476" i="6"/>
  <c r="M7477" i="6"/>
  <c r="M7478" i="6"/>
  <c r="M7479" i="6"/>
  <c r="M7480" i="6"/>
  <c r="M7481" i="6"/>
  <c r="M7482" i="6"/>
  <c r="M7483" i="6"/>
  <c r="M7484" i="6"/>
  <c r="M7485" i="6"/>
  <c r="M7486" i="6"/>
  <c r="M7487" i="6"/>
  <c r="M7488" i="6"/>
  <c r="M7489" i="6"/>
  <c r="M7490" i="6"/>
  <c r="M7491" i="6"/>
  <c r="M7492" i="6"/>
  <c r="M7493" i="6"/>
  <c r="M7494" i="6"/>
  <c r="M7495" i="6"/>
  <c r="M7496" i="6"/>
  <c r="M7497" i="6"/>
  <c r="M7498" i="6"/>
  <c r="M7499" i="6"/>
  <c r="M7500" i="6"/>
  <c r="M7501" i="6"/>
  <c r="M7502" i="6"/>
  <c r="M7503" i="6"/>
  <c r="M7504" i="6"/>
  <c r="M7505" i="6"/>
  <c r="M7506" i="6"/>
  <c r="M7507" i="6"/>
  <c r="M7508" i="6"/>
  <c r="M7509" i="6"/>
  <c r="M7510" i="6"/>
  <c r="M7511" i="6"/>
  <c r="M7512" i="6"/>
  <c r="M7513" i="6"/>
  <c r="M7514" i="6"/>
  <c r="M7515" i="6"/>
  <c r="M7516" i="6"/>
  <c r="M7517" i="6"/>
  <c r="M7518" i="6"/>
  <c r="M7519" i="6"/>
  <c r="M7520" i="6"/>
  <c r="M7521" i="6"/>
  <c r="M7522" i="6"/>
  <c r="M7523" i="6"/>
  <c r="M7524" i="6"/>
  <c r="M7525" i="6"/>
  <c r="M7526" i="6"/>
  <c r="M7527" i="6"/>
  <c r="M7528" i="6"/>
  <c r="M7529" i="6"/>
  <c r="M7530" i="6"/>
  <c r="M7531" i="6"/>
  <c r="M7532" i="6"/>
  <c r="M7533" i="6"/>
  <c r="M7534" i="6"/>
  <c r="M7535" i="6"/>
  <c r="M7536" i="6"/>
  <c r="M7537" i="6"/>
  <c r="M7538" i="6"/>
  <c r="M7539" i="6"/>
  <c r="M7540" i="6"/>
  <c r="M7541" i="6"/>
  <c r="M7542" i="6"/>
  <c r="M7543" i="6"/>
  <c r="M7544" i="6"/>
  <c r="M7545" i="6"/>
  <c r="M7546" i="6"/>
  <c r="M7547" i="6"/>
  <c r="M7548" i="6"/>
  <c r="M7549" i="6"/>
  <c r="M7550" i="6"/>
  <c r="M7551" i="6"/>
  <c r="M7552" i="6"/>
  <c r="M7553" i="6"/>
  <c r="M7554" i="6"/>
  <c r="M7555" i="6"/>
  <c r="M7556" i="6"/>
  <c r="M7557" i="6"/>
  <c r="M7558" i="6"/>
  <c r="M7559" i="6"/>
  <c r="M7560" i="6"/>
  <c r="M7561" i="6"/>
  <c r="M7562" i="6"/>
  <c r="M7563" i="6"/>
  <c r="M7564" i="6"/>
  <c r="M7565" i="6"/>
  <c r="M7566" i="6"/>
  <c r="M7567" i="6"/>
  <c r="M7568" i="6"/>
  <c r="M7569" i="6"/>
  <c r="M7570" i="6"/>
  <c r="M7571" i="6"/>
  <c r="M7572" i="6"/>
  <c r="M7573" i="6"/>
  <c r="M7574" i="6"/>
  <c r="M7575" i="6"/>
  <c r="M7576" i="6"/>
  <c r="M7577" i="6"/>
  <c r="M7578" i="6"/>
  <c r="M7579" i="6"/>
  <c r="M7580" i="6"/>
  <c r="M7581" i="6"/>
  <c r="M7582" i="6"/>
  <c r="M7583" i="6"/>
  <c r="M7584" i="6"/>
  <c r="M7585" i="6"/>
  <c r="M7586" i="6"/>
  <c r="M7587" i="6"/>
  <c r="M7588" i="6"/>
  <c r="M7589" i="6"/>
  <c r="M7590" i="6"/>
  <c r="M7591" i="6"/>
  <c r="M7592" i="6"/>
  <c r="M7593" i="6"/>
  <c r="M7594" i="6"/>
  <c r="M7595" i="6"/>
  <c r="M7596" i="6"/>
  <c r="M7597" i="6"/>
  <c r="M7598" i="6"/>
  <c r="M7599" i="6"/>
  <c r="M7600" i="6"/>
  <c r="M7601" i="6"/>
  <c r="M7602" i="6"/>
  <c r="M7603" i="6"/>
  <c r="M7604" i="6"/>
  <c r="M7605" i="6"/>
  <c r="M7606" i="6"/>
  <c r="M7607" i="6"/>
  <c r="M7608" i="6"/>
  <c r="M7609" i="6"/>
  <c r="M7610" i="6"/>
  <c r="M7611" i="6"/>
  <c r="M7612" i="6"/>
  <c r="M7613" i="6"/>
  <c r="M7614" i="6"/>
  <c r="M7615" i="6"/>
  <c r="M7616" i="6"/>
  <c r="M7617" i="6"/>
  <c r="M7618" i="6"/>
  <c r="M7619" i="6"/>
  <c r="M7620" i="6"/>
  <c r="M7621" i="6"/>
  <c r="M7622" i="6"/>
  <c r="M7623" i="6"/>
  <c r="M7624" i="6"/>
  <c r="M7625" i="6"/>
  <c r="M7626" i="6"/>
  <c r="M7627" i="6"/>
  <c r="M7628" i="6"/>
  <c r="M7629" i="6"/>
  <c r="M7630" i="6"/>
  <c r="M7631" i="6"/>
  <c r="M7632" i="6"/>
  <c r="M7633" i="6"/>
  <c r="M7634" i="6"/>
  <c r="M7635" i="6"/>
  <c r="M7636" i="6"/>
  <c r="M7637" i="6"/>
  <c r="M7638" i="6"/>
  <c r="M7639" i="6"/>
  <c r="M7640" i="6"/>
  <c r="M7641" i="6"/>
  <c r="M7642" i="6"/>
  <c r="M7643" i="6"/>
  <c r="M7644" i="6"/>
  <c r="M7645" i="6"/>
  <c r="M7646" i="6"/>
  <c r="M7647" i="6"/>
  <c r="M7648" i="6"/>
  <c r="M7649" i="6"/>
  <c r="M7650" i="6"/>
  <c r="M7651" i="6"/>
  <c r="M7652" i="6"/>
  <c r="M7653" i="6"/>
  <c r="M7654" i="6"/>
  <c r="M7655" i="6"/>
  <c r="M7656" i="6"/>
  <c r="M7657" i="6"/>
  <c r="M7658" i="6"/>
  <c r="M7659" i="6"/>
  <c r="M7660" i="6"/>
  <c r="M7661" i="6"/>
  <c r="M7662" i="6"/>
  <c r="M7663" i="6"/>
  <c r="M7664" i="6"/>
  <c r="M7665" i="6"/>
  <c r="M7666" i="6"/>
  <c r="M7667" i="6"/>
  <c r="M7668" i="6"/>
  <c r="M7669" i="6"/>
  <c r="M7670" i="6"/>
  <c r="M7671" i="6"/>
  <c r="M7672" i="6"/>
  <c r="M7673" i="6"/>
  <c r="M7674" i="6"/>
  <c r="M7675" i="6"/>
  <c r="M7676" i="6"/>
  <c r="M7677" i="6"/>
  <c r="M7678" i="6"/>
  <c r="M7679" i="6"/>
  <c r="M7680" i="6"/>
  <c r="M7681" i="6"/>
  <c r="M7682" i="6"/>
  <c r="M7683" i="6"/>
  <c r="M7684" i="6"/>
  <c r="M7685" i="6"/>
  <c r="M7686" i="6"/>
  <c r="M7687" i="6"/>
  <c r="M7688" i="6"/>
  <c r="M7689" i="6"/>
  <c r="M7690" i="6"/>
  <c r="M7691" i="6"/>
  <c r="M7692" i="6"/>
  <c r="M7693" i="6"/>
  <c r="M7694" i="6"/>
  <c r="M7695" i="6"/>
  <c r="M7696" i="6"/>
  <c r="M7697" i="6"/>
  <c r="M7698" i="6"/>
  <c r="M7699" i="6"/>
  <c r="M7700" i="6"/>
  <c r="M7701" i="6"/>
  <c r="M7702" i="6"/>
  <c r="M7703" i="6"/>
  <c r="M7704" i="6"/>
  <c r="M7705" i="6"/>
  <c r="M7706" i="6"/>
  <c r="M7707" i="6"/>
  <c r="M7708" i="6"/>
  <c r="M7709" i="6"/>
  <c r="M7710" i="6"/>
  <c r="M7711" i="6"/>
  <c r="M7712" i="6"/>
  <c r="M7713" i="6"/>
  <c r="M7714" i="6"/>
  <c r="M7715" i="6"/>
  <c r="M7716" i="6"/>
  <c r="M7717" i="6"/>
  <c r="M7718" i="6"/>
  <c r="M7719" i="6"/>
  <c r="M7720" i="6"/>
  <c r="M7721" i="6"/>
  <c r="M7722" i="6"/>
  <c r="M7723" i="6"/>
  <c r="M7724" i="6"/>
  <c r="M7725" i="6"/>
  <c r="M7726" i="6"/>
  <c r="M7727" i="6"/>
  <c r="M7728" i="6"/>
  <c r="M7729" i="6"/>
  <c r="M7730" i="6"/>
  <c r="M7731" i="6"/>
  <c r="M7732" i="6"/>
  <c r="M7733" i="6"/>
  <c r="M7734" i="6"/>
  <c r="M7735" i="6"/>
  <c r="M7736" i="6"/>
  <c r="M7737" i="6"/>
  <c r="M7738" i="6"/>
  <c r="M7739" i="6"/>
  <c r="M7740" i="6"/>
  <c r="M7741" i="6"/>
  <c r="M7742" i="6"/>
  <c r="M7743" i="6"/>
  <c r="M7744" i="6"/>
  <c r="M7745" i="6"/>
  <c r="M7746" i="6"/>
  <c r="M7747" i="6"/>
  <c r="M7748" i="6"/>
  <c r="M7749" i="6"/>
  <c r="M7750" i="6"/>
  <c r="M7751" i="6"/>
  <c r="M7752" i="6"/>
  <c r="M7753" i="6"/>
  <c r="M7754" i="6"/>
  <c r="M7755" i="6"/>
  <c r="M7756" i="6"/>
  <c r="M7757" i="6"/>
  <c r="M7758" i="6"/>
  <c r="M7759" i="6"/>
  <c r="M7760" i="6"/>
  <c r="M7761" i="6"/>
  <c r="M7762" i="6"/>
  <c r="M7763" i="6"/>
  <c r="M7764" i="6"/>
  <c r="M7765" i="6"/>
  <c r="M7766" i="6"/>
  <c r="M7767" i="6"/>
  <c r="M7768" i="6"/>
  <c r="M7769" i="6"/>
  <c r="M7770" i="6"/>
  <c r="M7771" i="6"/>
  <c r="M7772" i="6"/>
  <c r="M7773" i="6"/>
  <c r="M7774" i="6"/>
  <c r="M7775" i="6"/>
  <c r="M7776" i="6"/>
  <c r="M7777" i="6"/>
  <c r="M7778" i="6"/>
  <c r="M7779" i="6"/>
  <c r="M7780" i="6"/>
  <c r="M7781" i="6"/>
  <c r="M7782" i="6"/>
  <c r="M7783" i="6"/>
  <c r="M7784" i="6"/>
  <c r="M7785" i="6"/>
  <c r="M7786" i="6"/>
  <c r="M7787" i="6"/>
  <c r="M7788" i="6"/>
  <c r="M7789" i="6"/>
  <c r="M7790" i="6"/>
  <c r="M7791" i="6"/>
  <c r="M7792" i="6"/>
  <c r="M7793" i="6"/>
  <c r="M7794" i="6"/>
  <c r="M7795" i="6"/>
  <c r="M7796" i="6"/>
  <c r="M7797" i="6"/>
  <c r="M7798" i="6"/>
  <c r="M7799" i="6"/>
  <c r="M7800" i="6"/>
  <c r="M7801" i="6"/>
  <c r="M7802" i="6"/>
  <c r="M7803" i="6"/>
  <c r="M7804" i="6"/>
  <c r="M7805" i="6"/>
  <c r="M7806" i="6"/>
  <c r="M7807" i="6"/>
  <c r="M7808" i="6"/>
  <c r="M7809" i="6"/>
  <c r="M7810" i="6"/>
  <c r="M7811" i="6"/>
  <c r="M7812" i="6"/>
  <c r="M7813" i="6"/>
  <c r="M7814" i="6"/>
  <c r="M7815" i="6"/>
  <c r="M7816" i="6"/>
  <c r="M7817" i="6"/>
  <c r="M7818" i="6"/>
  <c r="M7819" i="6"/>
  <c r="M7820" i="6"/>
  <c r="M7821" i="6"/>
  <c r="M7822" i="6"/>
  <c r="M7823" i="6"/>
  <c r="M7824" i="6"/>
  <c r="M7825" i="6"/>
  <c r="M7826" i="6"/>
  <c r="M7827" i="6"/>
  <c r="M7828" i="6"/>
  <c r="M7829" i="6"/>
  <c r="M7830" i="6"/>
  <c r="M7831" i="6"/>
  <c r="M7832" i="6"/>
  <c r="M7833" i="6"/>
  <c r="M7834" i="6"/>
  <c r="M7835" i="6"/>
  <c r="M7836" i="6"/>
  <c r="M7837" i="6"/>
  <c r="M7838" i="6"/>
  <c r="M7839" i="6"/>
  <c r="M7840" i="6"/>
  <c r="M7841" i="6"/>
  <c r="M7842" i="6"/>
  <c r="M7843" i="6"/>
  <c r="M7844" i="6"/>
  <c r="M7845" i="6"/>
  <c r="M7846" i="6"/>
  <c r="M7847" i="6"/>
  <c r="M7848" i="6"/>
  <c r="M7849" i="6"/>
  <c r="M7850" i="6"/>
  <c r="M7851" i="6"/>
  <c r="M7852" i="6"/>
  <c r="M7853" i="6"/>
  <c r="M7854" i="6"/>
  <c r="M7855" i="6"/>
  <c r="M7856" i="6"/>
  <c r="M7857" i="6"/>
  <c r="M7858" i="6"/>
  <c r="M7859" i="6"/>
  <c r="M7860" i="6"/>
  <c r="M7861" i="6"/>
  <c r="M7862" i="6"/>
  <c r="M7863" i="6"/>
  <c r="M7864" i="6"/>
  <c r="M7865" i="6"/>
  <c r="M7866" i="6"/>
  <c r="M7867" i="6"/>
  <c r="M7868" i="6"/>
  <c r="M7869" i="6"/>
  <c r="M7870" i="6"/>
  <c r="M7871" i="6"/>
  <c r="M7872" i="6"/>
  <c r="M7873" i="6"/>
  <c r="M7874" i="6"/>
  <c r="M7875" i="6"/>
  <c r="M7876" i="6"/>
  <c r="M7877" i="6"/>
  <c r="M7878" i="6"/>
  <c r="M7879" i="6"/>
  <c r="M7880" i="6"/>
  <c r="M7881" i="6"/>
  <c r="M7882" i="6"/>
  <c r="M7883" i="6"/>
  <c r="M7884" i="6"/>
  <c r="M7885" i="6"/>
  <c r="M7886" i="6"/>
  <c r="M7887" i="6"/>
  <c r="M7888" i="6"/>
  <c r="M7889" i="6"/>
  <c r="M7890" i="6"/>
  <c r="M7891" i="6"/>
  <c r="M7892" i="6"/>
  <c r="M7893" i="6"/>
  <c r="M7894" i="6"/>
  <c r="M7895" i="6"/>
  <c r="M7896" i="6"/>
  <c r="M7897" i="6"/>
  <c r="M7898" i="6"/>
  <c r="M7899" i="6"/>
  <c r="M7900" i="6"/>
  <c r="M7901" i="6"/>
  <c r="M7902" i="6"/>
  <c r="M7903" i="6"/>
  <c r="M7904" i="6"/>
  <c r="M7905" i="6"/>
  <c r="M7906" i="6"/>
  <c r="M7907" i="6"/>
  <c r="M7908" i="6"/>
  <c r="M7909" i="6"/>
  <c r="M7910" i="6"/>
  <c r="M7911" i="6"/>
  <c r="M7912" i="6"/>
  <c r="M7913" i="6"/>
  <c r="M7914" i="6"/>
  <c r="M7915" i="6"/>
  <c r="M7916" i="6"/>
  <c r="M7917" i="6"/>
  <c r="M7918" i="6"/>
  <c r="M7919" i="6"/>
  <c r="M7920" i="6"/>
  <c r="M7921" i="6"/>
  <c r="M7922" i="6"/>
  <c r="M7923" i="6"/>
  <c r="M7924" i="6"/>
  <c r="M7925" i="6"/>
  <c r="M7926" i="6"/>
  <c r="M7927" i="6"/>
  <c r="M7928" i="6"/>
  <c r="M7929" i="6"/>
  <c r="M7930" i="6"/>
  <c r="M7931" i="6"/>
  <c r="M7932" i="6"/>
  <c r="M7933" i="6"/>
  <c r="M7934" i="6"/>
  <c r="M7935" i="6"/>
  <c r="M7936" i="6"/>
  <c r="M7937" i="6"/>
  <c r="M7938" i="6"/>
  <c r="M7939" i="6"/>
  <c r="M7940" i="6"/>
  <c r="M7941" i="6"/>
  <c r="M7942" i="6"/>
  <c r="M7943" i="6"/>
  <c r="M7944" i="6"/>
  <c r="M7945" i="6"/>
  <c r="M7946" i="6"/>
  <c r="M7947" i="6"/>
  <c r="M7948" i="6"/>
  <c r="M7949" i="6"/>
  <c r="M7950" i="6"/>
  <c r="M7951" i="6"/>
  <c r="M7952" i="6"/>
  <c r="M7953" i="6"/>
  <c r="M7954" i="6"/>
  <c r="M7955" i="6"/>
  <c r="M7956" i="6"/>
  <c r="M7957" i="6"/>
  <c r="M7958" i="6"/>
  <c r="M7959" i="6"/>
  <c r="M7960" i="6"/>
  <c r="M7961" i="6"/>
  <c r="M7962" i="6"/>
  <c r="M7963" i="6"/>
  <c r="M7964" i="6"/>
  <c r="M7965" i="6"/>
  <c r="M7966" i="6"/>
  <c r="M7967" i="6"/>
  <c r="M7968" i="6"/>
  <c r="M7969" i="6"/>
  <c r="M7970" i="6"/>
  <c r="M7971" i="6"/>
  <c r="M7972" i="6"/>
  <c r="M7973" i="6"/>
  <c r="M7974" i="6"/>
  <c r="M7975" i="6"/>
  <c r="M7976" i="6"/>
  <c r="M7977" i="6"/>
  <c r="M7978" i="6"/>
  <c r="M7979" i="6"/>
  <c r="M7980" i="6"/>
  <c r="M7981" i="6"/>
  <c r="M7982" i="6"/>
  <c r="M7983" i="6"/>
  <c r="M7984" i="6"/>
  <c r="M7985" i="6"/>
  <c r="M7986" i="6"/>
  <c r="M7987" i="6"/>
  <c r="M7988" i="6"/>
  <c r="M7989" i="6"/>
  <c r="M7990" i="6"/>
  <c r="M7991" i="6"/>
  <c r="M7992" i="6"/>
  <c r="M7993" i="6"/>
  <c r="M7994" i="6"/>
  <c r="M7995" i="6"/>
  <c r="M7996" i="6"/>
  <c r="M7997" i="6"/>
  <c r="M7998" i="6"/>
  <c r="M7999" i="6"/>
  <c r="M8000" i="6"/>
  <c r="M8001" i="6"/>
  <c r="M8002" i="6"/>
  <c r="M8003" i="6"/>
  <c r="M8004" i="6"/>
  <c r="M8005" i="6"/>
  <c r="M8006" i="6"/>
  <c r="M8007" i="6"/>
  <c r="M8008" i="6"/>
  <c r="M8009" i="6"/>
  <c r="M8010" i="6"/>
  <c r="M8011" i="6"/>
  <c r="M8012" i="6"/>
  <c r="M8013" i="6"/>
  <c r="M8014" i="6"/>
  <c r="M8015" i="6"/>
  <c r="M8016" i="6"/>
  <c r="M8017" i="6"/>
  <c r="M8018" i="6"/>
  <c r="M8019" i="6"/>
  <c r="M8020" i="6"/>
  <c r="M8021" i="6"/>
  <c r="M8022" i="6"/>
  <c r="M8023" i="6"/>
  <c r="M8024" i="6"/>
  <c r="M8025" i="6"/>
  <c r="M8026" i="6"/>
  <c r="M8027" i="6"/>
  <c r="M8028" i="6"/>
  <c r="M8029" i="6"/>
  <c r="M8030" i="6"/>
  <c r="M8031" i="6"/>
  <c r="M8032" i="6"/>
  <c r="M8033" i="6"/>
  <c r="M8034" i="6"/>
  <c r="M8035" i="6"/>
  <c r="M8036" i="6"/>
  <c r="M8037" i="6"/>
  <c r="M8038" i="6"/>
  <c r="M8039" i="6"/>
  <c r="M8040" i="6"/>
  <c r="M8041" i="6"/>
  <c r="M8042" i="6"/>
  <c r="M8043" i="6"/>
  <c r="M8044" i="6"/>
  <c r="M8045" i="6"/>
  <c r="M8046" i="6"/>
  <c r="M8047" i="6"/>
  <c r="M8048" i="6"/>
  <c r="M8049" i="6"/>
  <c r="M8050" i="6"/>
  <c r="M8051" i="6"/>
  <c r="M8052" i="6"/>
  <c r="M8053" i="6"/>
  <c r="M8054" i="6"/>
  <c r="M8055" i="6"/>
  <c r="M8056" i="6"/>
  <c r="M8057" i="6"/>
  <c r="M8058" i="6"/>
  <c r="M8059" i="6"/>
  <c r="M8060" i="6"/>
  <c r="M8061" i="6"/>
  <c r="M8062" i="6"/>
  <c r="M8063" i="6"/>
  <c r="M8064" i="6"/>
  <c r="M8065" i="6"/>
  <c r="M8066" i="6"/>
  <c r="M8067" i="6"/>
  <c r="M8068" i="6"/>
  <c r="M8069" i="6"/>
  <c r="M8070" i="6"/>
  <c r="M8071" i="6"/>
  <c r="M8072" i="6"/>
  <c r="M8073" i="6"/>
  <c r="M8074" i="6"/>
  <c r="M8075" i="6"/>
  <c r="M8076" i="6"/>
  <c r="M8077" i="6"/>
  <c r="M8078" i="6"/>
  <c r="M8079" i="6"/>
  <c r="M8080" i="6"/>
  <c r="M8081" i="6"/>
  <c r="M8082" i="6"/>
  <c r="M8083" i="6"/>
  <c r="M8084" i="6"/>
  <c r="M8085" i="6"/>
  <c r="M8086" i="6"/>
  <c r="M8087" i="6"/>
  <c r="M8088" i="6"/>
  <c r="M8089" i="6"/>
  <c r="M8090" i="6"/>
  <c r="M8091" i="6"/>
  <c r="M8092" i="6"/>
  <c r="M8093" i="6"/>
  <c r="M8094" i="6"/>
  <c r="M8095" i="6"/>
  <c r="M8096" i="6"/>
  <c r="M8097" i="6"/>
  <c r="M8098" i="6"/>
  <c r="M8099" i="6"/>
  <c r="M8100" i="6"/>
  <c r="M8101" i="6"/>
  <c r="M8102" i="6"/>
  <c r="M8103" i="6"/>
  <c r="M8104" i="6"/>
  <c r="M8105" i="6"/>
  <c r="M8106" i="6"/>
  <c r="M8107" i="6"/>
  <c r="M8108" i="6"/>
  <c r="M8109" i="6"/>
  <c r="M8110" i="6"/>
  <c r="M8111" i="6"/>
  <c r="M8112" i="6"/>
  <c r="M8113" i="6"/>
  <c r="M8114" i="6"/>
  <c r="M8115" i="6"/>
  <c r="M8116" i="6"/>
  <c r="M8117" i="6"/>
  <c r="M8118" i="6"/>
  <c r="M8119" i="6"/>
  <c r="M8120" i="6"/>
  <c r="M8121" i="6"/>
  <c r="M8122" i="6"/>
  <c r="M8123" i="6"/>
  <c r="M8124" i="6"/>
  <c r="M8125" i="6"/>
  <c r="M8126" i="6"/>
  <c r="M8127" i="6"/>
  <c r="M8128" i="6"/>
  <c r="M8129" i="6"/>
  <c r="M8130" i="6"/>
  <c r="M8131" i="6"/>
  <c r="M8132" i="6"/>
  <c r="M8133" i="6"/>
  <c r="M8134" i="6"/>
  <c r="M8135" i="6"/>
  <c r="M8136" i="6"/>
  <c r="M8137" i="6"/>
  <c r="M8138" i="6"/>
  <c r="M8139" i="6"/>
  <c r="M8140" i="6"/>
  <c r="M8141" i="6"/>
  <c r="M8142" i="6"/>
  <c r="M8143" i="6"/>
  <c r="M8144" i="6"/>
  <c r="M8145" i="6"/>
  <c r="M8146" i="6"/>
  <c r="M8147" i="6"/>
  <c r="M8148" i="6"/>
  <c r="M8149" i="6"/>
  <c r="M8150" i="6"/>
  <c r="M8151" i="6"/>
  <c r="M8152" i="6"/>
  <c r="M8153" i="6"/>
  <c r="M8154" i="6"/>
  <c r="M8155" i="6"/>
  <c r="M8156" i="6"/>
  <c r="M8157" i="6"/>
  <c r="M8158" i="6"/>
  <c r="M8159" i="6"/>
  <c r="M8160" i="6"/>
  <c r="M8161" i="6"/>
  <c r="M8162" i="6"/>
  <c r="M8163" i="6"/>
  <c r="M8164" i="6"/>
  <c r="M8165" i="6"/>
  <c r="M8166" i="6"/>
  <c r="M8167" i="6"/>
  <c r="M8168" i="6"/>
  <c r="M8169" i="6"/>
  <c r="M8170" i="6"/>
  <c r="M8171" i="6"/>
  <c r="M8172" i="6"/>
  <c r="M8173" i="6"/>
  <c r="M8174" i="6"/>
  <c r="M8175" i="6"/>
  <c r="M8176" i="6"/>
  <c r="M8177" i="6"/>
  <c r="M8178" i="6"/>
  <c r="M8179" i="6"/>
  <c r="M8180" i="6"/>
  <c r="M8181" i="6"/>
  <c r="M8182" i="6"/>
  <c r="M8183" i="6"/>
  <c r="M8184" i="6"/>
  <c r="M8185" i="6"/>
  <c r="M8186" i="6"/>
  <c r="M8187" i="6"/>
  <c r="M8188" i="6"/>
  <c r="M8189" i="6"/>
  <c r="M8190" i="6"/>
  <c r="M8191" i="6"/>
  <c r="M8192" i="6"/>
  <c r="M8193" i="6"/>
  <c r="M8194" i="6"/>
  <c r="M8195" i="6"/>
  <c r="M8196" i="6"/>
  <c r="M8197" i="6"/>
  <c r="M8198" i="6"/>
  <c r="M8199" i="6"/>
  <c r="M8200" i="6"/>
  <c r="M8201" i="6"/>
  <c r="M8202" i="6"/>
  <c r="M8203" i="6"/>
  <c r="M8204" i="6"/>
  <c r="M8205" i="6"/>
  <c r="M8206" i="6"/>
  <c r="M8207" i="6"/>
  <c r="M8208" i="6"/>
  <c r="M8209" i="6"/>
  <c r="M8210" i="6"/>
  <c r="M8211" i="6"/>
  <c r="M8212" i="6"/>
  <c r="M8213" i="6"/>
  <c r="M8214" i="6"/>
  <c r="M8215" i="6"/>
  <c r="M8216" i="6"/>
  <c r="M8217" i="6"/>
  <c r="M8218" i="6"/>
  <c r="M8219" i="6"/>
  <c r="M8220" i="6"/>
  <c r="M8221" i="6"/>
  <c r="M8222" i="6"/>
  <c r="M8223" i="6"/>
  <c r="M8224" i="6"/>
  <c r="M8225" i="6"/>
  <c r="M8226" i="6"/>
  <c r="M8227" i="6"/>
  <c r="M8228" i="6"/>
  <c r="M8229" i="6"/>
  <c r="M8230" i="6"/>
  <c r="M8231" i="6"/>
  <c r="M8232" i="6"/>
  <c r="M8233" i="6"/>
  <c r="M8234" i="6"/>
  <c r="M8235" i="6"/>
  <c r="M8236" i="6"/>
  <c r="M8237" i="6"/>
  <c r="M8238" i="6"/>
  <c r="M8239" i="6"/>
  <c r="M8240" i="6"/>
  <c r="M8241" i="6"/>
  <c r="M8242" i="6"/>
  <c r="M8243" i="6"/>
  <c r="M8244" i="6"/>
  <c r="M8245" i="6"/>
  <c r="M8246" i="6"/>
  <c r="M8247" i="6"/>
  <c r="M8248" i="6"/>
  <c r="M8249" i="6"/>
  <c r="M8250" i="6"/>
  <c r="M8251" i="6"/>
  <c r="M8252" i="6"/>
  <c r="M8253" i="6"/>
  <c r="M8254" i="6"/>
  <c r="M8255" i="6"/>
  <c r="M8256" i="6"/>
  <c r="M8257" i="6"/>
  <c r="M8258" i="6"/>
  <c r="M8259" i="6"/>
  <c r="M8260" i="6"/>
  <c r="M8261" i="6"/>
  <c r="M8262" i="6"/>
  <c r="M8263" i="6"/>
  <c r="M8264" i="6"/>
  <c r="M8265" i="6"/>
  <c r="M8266" i="6"/>
  <c r="M8267" i="6"/>
  <c r="M8268" i="6"/>
  <c r="M8269" i="6"/>
  <c r="M8270" i="6"/>
  <c r="M8271" i="6"/>
  <c r="M8272" i="6"/>
  <c r="M8273" i="6"/>
  <c r="M8274" i="6"/>
  <c r="M8275" i="6"/>
  <c r="M8276" i="6"/>
  <c r="M8277" i="6"/>
  <c r="M8278" i="6"/>
  <c r="M8279" i="6"/>
  <c r="M8280" i="6"/>
  <c r="M8281" i="6"/>
  <c r="M8282" i="6"/>
  <c r="M8283" i="6"/>
  <c r="M8284" i="6"/>
  <c r="M8285" i="6"/>
  <c r="M8286" i="6"/>
  <c r="M8287" i="6"/>
  <c r="M8288" i="6"/>
  <c r="M8289" i="6"/>
  <c r="M8290" i="6"/>
  <c r="M8291" i="6"/>
  <c r="M8292" i="6"/>
  <c r="M8293" i="6"/>
  <c r="M8294" i="6"/>
  <c r="M8295" i="6"/>
  <c r="M8296" i="6"/>
  <c r="M8297" i="6"/>
  <c r="M8298" i="6"/>
  <c r="M8299" i="6"/>
  <c r="M8300" i="6"/>
  <c r="M8301" i="6"/>
  <c r="M8302" i="6"/>
  <c r="M8303" i="6"/>
  <c r="M8304" i="6"/>
  <c r="M8305" i="6"/>
  <c r="M8306" i="6"/>
  <c r="M8307" i="6"/>
  <c r="M8308" i="6"/>
  <c r="M8309" i="6"/>
  <c r="M8310" i="6"/>
  <c r="M8311" i="6"/>
  <c r="M8312" i="6"/>
  <c r="M8313" i="6"/>
  <c r="M8314" i="6"/>
  <c r="M8315" i="6"/>
  <c r="M8316" i="6"/>
  <c r="M8317" i="6"/>
  <c r="M8318" i="6"/>
  <c r="M8319" i="6"/>
  <c r="M8320" i="6"/>
  <c r="M8321" i="6"/>
  <c r="M8322" i="6"/>
  <c r="M8323" i="6"/>
  <c r="M8324" i="6"/>
  <c r="M8325" i="6"/>
  <c r="M8326" i="6"/>
  <c r="M8327" i="6"/>
  <c r="M8328" i="6"/>
  <c r="M8329" i="6"/>
  <c r="M8330" i="6"/>
  <c r="M8331" i="6"/>
  <c r="M8332" i="6"/>
  <c r="M8333" i="6"/>
  <c r="M8334" i="6"/>
  <c r="M8335" i="6"/>
  <c r="M8336" i="6"/>
  <c r="M8337" i="6"/>
  <c r="M8338" i="6"/>
  <c r="M8339" i="6"/>
  <c r="M8340" i="6"/>
  <c r="M8341" i="6"/>
  <c r="M8342" i="6"/>
  <c r="M8343" i="6"/>
  <c r="M8344" i="6"/>
  <c r="M8345" i="6"/>
  <c r="M8346" i="6"/>
  <c r="M8347" i="6"/>
  <c r="M8348" i="6"/>
  <c r="M8349" i="6"/>
  <c r="M8350" i="6"/>
  <c r="M8351" i="6"/>
  <c r="M8352" i="6"/>
  <c r="M8353" i="6"/>
  <c r="M8354" i="6"/>
  <c r="M8355" i="6"/>
  <c r="M8356" i="6"/>
  <c r="M8357" i="6"/>
  <c r="M8358" i="6"/>
  <c r="M8359" i="6"/>
  <c r="M8360" i="6"/>
  <c r="M8361" i="6"/>
  <c r="M8362" i="6"/>
  <c r="M8363" i="6"/>
  <c r="M8364" i="6"/>
  <c r="M8365" i="6"/>
  <c r="M8366" i="6"/>
  <c r="M8367" i="6"/>
  <c r="M8368" i="6"/>
  <c r="M8369" i="6"/>
  <c r="M8370" i="6"/>
  <c r="M8371" i="6"/>
  <c r="M8372" i="6"/>
  <c r="M8373" i="6"/>
  <c r="M8374" i="6"/>
  <c r="M8375" i="6"/>
  <c r="M8376" i="6"/>
  <c r="M8377" i="6"/>
  <c r="M8378" i="6"/>
  <c r="M8379" i="6"/>
  <c r="M8380" i="6"/>
  <c r="M8381" i="6"/>
  <c r="M8382" i="6"/>
  <c r="M8383" i="6"/>
  <c r="M8384" i="6"/>
  <c r="M8385" i="6"/>
  <c r="M8386" i="6"/>
  <c r="M8387" i="6"/>
  <c r="M8388" i="6"/>
  <c r="M8389" i="6"/>
  <c r="M8390" i="6"/>
  <c r="M8391" i="6"/>
  <c r="M8392" i="6"/>
  <c r="M8393" i="6"/>
  <c r="M8394" i="6"/>
  <c r="M8395" i="6"/>
  <c r="M8396" i="6"/>
  <c r="M8397" i="6"/>
  <c r="M8398" i="6"/>
  <c r="M8399" i="6"/>
  <c r="M8400" i="6"/>
  <c r="M8401" i="6"/>
  <c r="M8402" i="6"/>
  <c r="M8403" i="6"/>
  <c r="M8404" i="6"/>
  <c r="M8405" i="6"/>
  <c r="M8406" i="6"/>
  <c r="M8407" i="6"/>
  <c r="M8408" i="6"/>
  <c r="M8409" i="6"/>
  <c r="M8410" i="6"/>
  <c r="M8411" i="6"/>
  <c r="M8412" i="6"/>
  <c r="M8413" i="6"/>
  <c r="M8414" i="6"/>
  <c r="M8415" i="6"/>
  <c r="M8416" i="6"/>
  <c r="M8417" i="6"/>
  <c r="M8418" i="6"/>
  <c r="M8419" i="6"/>
  <c r="M8420" i="6"/>
  <c r="M8421" i="6"/>
  <c r="M8422" i="6"/>
  <c r="M8423" i="6"/>
  <c r="M8424" i="6"/>
  <c r="M8425" i="6"/>
  <c r="M8426" i="6"/>
  <c r="M8427" i="6"/>
  <c r="M8428" i="6"/>
  <c r="M8429" i="6"/>
  <c r="M8430" i="6"/>
  <c r="M8431" i="6"/>
  <c r="M8432" i="6"/>
  <c r="M8433" i="6"/>
  <c r="M8434" i="6"/>
  <c r="M8435" i="6"/>
  <c r="M8436" i="6"/>
  <c r="M8437" i="6"/>
  <c r="M8438" i="6"/>
  <c r="M8439" i="6"/>
  <c r="M8440" i="6"/>
  <c r="M8441" i="6"/>
  <c r="M8442" i="6"/>
  <c r="M8443" i="6"/>
  <c r="M8444" i="6"/>
  <c r="M8445" i="6"/>
  <c r="M8446" i="6"/>
  <c r="M8447" i="6"/>
  <c r="M8448" i="6"/>
  <c r="M8449" i="6"/>
  <c r="M8450" i="6"/>
  <c r="M8451" i="6"/>
  <c r="M8452" i="6"/>
  <c r="M8453" i="6"/>
  <c r="M8454" i="6"/>
  <c r="M8455" i="6"/>
  <c r="M8456" i="6"/>
  <c r="M8457" i="6"/>
  <c r="M8458" i="6"/>
  <c r="M8459" i="6"/>
  <c r="M8460" i="6"/>
  <c r="M8461" i="6"/>
  <c r="M8462" i="6"/>
  <c r="M8463" i="6"/>
  <c r="M8464" i="6"/>
  <c r="M8465" i="6"/>
  <c r="M8466" i="6"/>
  <c r="M8467" i="6"/>
  <c r="M8468" i="6"/>
  <c r="M8469" i="6"/>
  <c r="M8470" i="6"/>
  <c r="M8471" i="6"/>
  <c r="M8472" i="6"/>
  <c r="M8473" i="6"/>
  <c r="M8474" i="6"/>
  <c r="M8475" i="6"/>
  <c r="M8476" i="6"/>
  <c r="M8477" i="6"/>
  <c r="M8478" i="6"/>
  <c r="M8479" i="6"/>
  <c r="M8480" i="6"/>
  <c r="M8481" i="6"/>
  <c r="M8482" i="6"/>
  <c r="M8483" i="6"/>
  <c r="M8484" i="6"/>
  <c r="M8485" i="6"/>
  <c r="M8486" i="6"/>
  <c r="M8487" i="6"/>
  <c r="M8488" i="6"/>
  <c r="M8489" i="6"/>
  <c r="M8490" i="6"/>
  <c r="M8491" i="6"/>
  <c r="M8492" i="6"/>
  <c r="M8493" i="6"/>
  <c r="M8494" i="6"/>
  <c r="M8495" i="6"/>
  <c r="M8496" i="6"/>
  <c r="M8497" i="6"/>
  <c r="M8498" i="6"/>
  <c r="M8499" i="6"/>
  <c r="M8500" i="6"/>
  <c r="M8501" i="6"/>
  <c r="M8502" i="6"/>
  <c r="M8503" i="6"/>
  <c r="M8504" i="6"/>
  <c r="M8505" i="6"/>
  <c r="M8506" i="6"/>
  <c r="M8507" i="6"/>
  <c r="M8508" i="6"/>
  <c r="M8509" i="6"/>
  <c r="M8510" i="6"/>
  <c r="M8511" i="6"/>
  <c r="M8512" i="6"/>
  <c r="M8513" i="6"/>
  <c r="M8514" i="6"/>
  <c r="M8515" i="6"/>
  <c r="M8516" i="6"/>
  <c r="M8517" i="6"/>
  <c r="M8518" i="6"/>
  <c r="M8519" i="6"/>
  <c r="M8520" i="6"/>
  <c r="M8521" i="6"/>
  <c r="M8522" i="6"/>
  <c r="M8523" i="6"/>
  <c r="M8524" i="6"/>
  <c r="M8525" i="6"/>
  <c r="M8526" i="6"/>
  <c r="M8527" i="6"/>
  <c r="M8528" i="6"/>
  <c r="M8529" i="6"/>
  <c r="M8530" i="6"/>
  <c r="M8531" i="6"/>
  <c r="M8532" i="6"/>
  <c r="M8533" i="6"/>
  <c r="M8534" i="6"/>
  <c r="M8535" i="6"/>
  <c r="M8536" i="6"/>
  <c r="M8537" i="6"/>
  <c r="M8538" i="6"/>
  <c r="M8539" i="6"/>
  <c r="M8540" i="6"/>
  <c r="M8541" i="6"/>
  <c r="M8542" i="6"/>
  <c r="M8543" i="6"/>
  <c r="M8544" i="6"/>
  <c r="M8545" i="6"/>
  <c r="M8546" i="6"/>
  <c r="M8547" i="6"/>
  <c r="M8548" i="6"/>
  <c r="M8549" i="6"/>
  <c r="M8550" i="6"/>
  <c r="M8551" i="6"/>
  <c r="M8552" i="6"/>
  <c r="M8553" i="6"/>
  <c r="M8554" i="6"/>
  <c r="M8555" i="6"/>
  <c r="M8556" i="6"/>
  <c r="M8557" i="6"/>
  <c r="M8558" i="6"/>
  <c r="M8559" i="6"/>
  <c r="M8560" i="6"/>
  <c r="M8561" i="6"/>
  <c r="M8562" i="6"/>
  <c r="M8563" i="6"/>
  <c r="M8564" i="6"/>
  <c r="M8565" i="6"/>
  <c r="M8566" i="6"/>
  <c r="M8567" i="6"/>
  <c r="M8568" i="6"/>
  <c r="M8569" i="6"/>
  <c r="M8570" i="6"/>
  <c r="M8571" i="6"/>
  <c r="M8572" i="6"/>
  <c r="M8573" i="6"/>
  <c r="M8574" i="6"/>
  <c r="M8575" i="6"/>
  <c r="M8576" i="6"/>
  <c r="M8577" i="6"/>
  <c r="M8578" i="6"/>
  <c r="M8579" i="6"/>
  <c r="M8580" i="6"/>
  <c r="M8581" i="6"/>
  <c r="M8582" i="6"/>
  <c r="M8583" i="6"/>
  <c r="M8584" i="6"/>
  <c r="M8585" i="6"/>
  <c r="M8586" i="6"/>
  <c r="M8587" i="6"/>
  <c r="M8588" i="6"/>
  <c r="M8589" i="6"/>
  <c r="M8590" i="6"/>
  <c r="M8591" i="6"/>
  <c r="M8592" i="6"/>
  <c r="M8593" i="6"/>
  <c r="M8594" i="6"/>
  <c r="M8595" i="6"/>
  <c r="M8596" i="6"/>
  <c r="M8597" i="6"/>
  <c r="M8598" i="6"/>
  <c r="M8599" i="6"/>
  <c r="M8600" i="6"/>
  <c r="M8601" i="6"/>
  <c r="M8602" i="6"/>
  <c r="M8603" i="6"/>
  <c r="M8604" i="6"/>
  <c r="M8605" i="6"/>
  <c r="M8606" i="6"/>
  <c r="M8607" i="6"/>
  <c r="M8608" i="6"/>
  <c r="M8609" i="6"/>
  <c r="M8610" i="6"/>
  <c r="M8611" i="6"/>
  <c r="M8612" i="6"/>
  <c r="M8613" i="6"/>
  <c r="M8614" i="6"/>
  <c r="M8615" i="6"/>
  <c r="M8616" i="6"/>
  <c r="M8617" i="6"/>
  <c r="M8618" i="6"/>
  <c r="M8619" i="6"/>
  <c r="M8620" i="6"/>
  <c r="M8621" i="6"/>
  <c r="M8622" i="6"/>
  <c r="M8623" i="6"/>
  <c r="M8624" i="6"/>
  <c r="M8625" i="6"/>
  <c r="M8626" i="6"/>
  <c r="M8627" i="6"/>
  <c r="M8628" i="6"/>
  <c r="M8629" i="6"/>
  <c r="M8630" i="6"/>
  <c r="M8631" i="6"/>
  <c r="M8632" i="6"/>
  <c r="M8633" i="6"/>
  <c r="M8634" i="6"/>
  <c r="M8635" i="6"/>
  <c r="M8636" i="6"/>
  <c r="M8637" i="6"/>
  <c r="M8638" i="6"/>
  <c r="M8639" i="6"/>
  <c r="M8640" i="6"/>
  <c r="M8641" i="6"/>
  <c r="M8642" i="6"/>
  <c r="M8643" i="6"/>
  <c r="M8644" i="6"/>
  <c r="M8645" i="6"/>
  <c r="M8646" i="6"/>
  <c r="M8647" i="6"/>
  <c r="M8648" i="6"/>
  <c r="M8649" i="6"/>
  <c r="M8650" i="6"/>
  <c r="M8651" i="6"/>
  <c r="M8652" i="6"/>
  <c r="M8653" i="6"/>
  <c r="M8654" i="6"/>
  <c r="M8655" i="6"/>
  <c r="M8656" i="6"/>
  <c r="M8657" i="6"/>
  <c r="M8658" i="6"/>
  <c r="M8659" i="6"/>
  <c r="M8660" i="6"/>
  <c r="M8661" i="6"/>
  <c r="M8662" i="6"/>
  <c r="M8663" i="6"/>
  <c r="M8664" i="6"/>
  <c r="M8665" i="6"/>
  <c r="M8666" i="6"/>
  <c r="M8667" i="6"/>
  <c r="M8668" i="6"/>
  <c r="M8669" i="6"/>
  <c r="M8670" i="6"/>
  <c r="M8671" i="6"/>
  <c r="M8672" i="6"/>
  <c r="M8673" i="6"/>
  <c r="M8674" i="6"/>
  <c r="M8675" i="6"/>
  <c r="M8676" i="6"/>
  <c r="M8677" i="6"/>
  <c r="M8678" i="6"/>
  <c r="M8679" i="6"/>
  <c r="M8680" i="6"/>
  <c r="M8681" i="6"/>
  <c r="M8682" i="6"/>
  <c r="M8683" i="6"/>
  <c r="M8684" i="6"/>
  <c r="M8685" i="6"/>
  <c r="M8686" i="6"/>
  <c r="M8687" i="6"/>
  <c r="M8688" i="6"/>
  <c r="M8689" i="6"/>
  <c r="M8690" i="6"/>
  <c r="M8691" i="6"/>
  <c r="M8692" i="6"/>
  <c r="M8693" i="6"/>
  <c r="M8694" i="6"/>
  <c r="M8695" i="6"/>
  <c r="M8696" i="6"/>
  <c r="M8697" i="6"/>
  <c r="M8698" i="6"/>
  <c r="M8699" i="6"/>
  <c r="M8700" i="6"/>
  <c r="M8701" i="6"/>
  <c r="M8702" i="6"/>
  <c r="M8703" i="6"/>
  <c r="M8704" i="6"/>
  <c r="M8705" i="6"/>
  <c r="M8706" i="6"/>
  <c r="M8707" i="6"/>
  <c r="M8708" i="6"/>
  <c r="M8709" i="6"/>
  <c r="M8710" i="6"/>
  <c r="M8711" i="6"/>
  <c r="M8712" i="6"/>
  <c r="M8713" i="6"/>
  <c r="M8714" i="6"/>
  <c r="M8715" i="6"/>
  <c r="M8716" i="6"/>
  <c r="M8717" i="6"/>
  <c r="M8718" i="6"/>
  <c r="M8719" i="6"/>
  <c r="M8720" i="6"/>
  <c r="M8721" i="6"/>
  <c r="M8722" i="6"/>
  <c r="M8723" i="6"/>
  <c r="M8724" i="6"/>
  <c r="M8725" i="6"/>
  <c r="M8726" i="6"/>
  <c r="M8727" i="6"/>
  <c r="M8728" i="6"/>
  <c r="M8729" i="6"/>
  <c r="M8730" i="6"/>
  <c r="M8731" i="6"/>
  <c r="M8732" i="6"/>
  <c r="M8733" i="6"/>
  <c r="M8734" i="6"/>
  <c r="M8735" i="6"/>
  <c r="M8736" i="6"/>
  <c r="M8737" i="6"/>
  <c r="M8738" i="6"/>
  <c r="M8739" i="6"/>
  <c r="M8740" i="6"/>
  <c r="M8741" i="6"/>
  <c r="M8742" i="6"/>
  <c r="M8743" i="6"/>
  <c r="M8744" i="6"/>
  <c r="M8745" i="6"/>
  <c r="M8746" i="6"/>
  <c r="M8747" i="6"/>
  <c r="M8748" i="6"/>
  <c r="M8749" i="6"/>
  <c r="M8750" i="6"/>
  <c r="M8751" i="6"/>
  <c r="M8752" i="6"/>
  <c r="M8753" i="6"/>
  <c r="M8754" i="6"/>
  <c r="M8755" i="6"/>
  <c r="M8756" i="6"/>
  <c r="M8757" i="6"/>
  <c r="M8758" i="6"/>
  <c r="M8759" i="6"/>
  <c r="M8760" i="6"/>
  <c r="M8761" i="6"/>
  <c r="M8762" i="6"/>
  <c r="M8763" i="6"/>
  <c r="M8764" i="6"/>
  <c r="M8765" i="6"/>
  <c r="M8766" i="6"/>
  <c r="M8767" i="6"/>
  <c r="M8768" i="6"/>
  <c r="M8769" i="6"/>
  <c r="M8770" i="6"/>
  <c r="M8771" i="6"/>
  <c r="M8772" i="6"/>
  <c r="M8773" i="6"/>
  <c r="M8774" i="6"/>
  <c r="M8775" i="6"/>
  <c r="M8776" i="6"/>
  <c r="M8777" i="6"/>
  <c r="M8778" i="6"/>
  <c r="M8779" i="6"/>
  <c r="M8780" i="6"/>
  <c r="M8781" i="6"/>
  <c r="M8782" i="6"/>
  <c r="M8783" i="6"/>
  <c r="M8784" i="6"/>
  <c r="M8785" i="6"/>
  <c r="M8786" i="6"/>
  <c r="M8787" i="6"/>
  <c r="M8788" i="6"/>
  <c r="M8789" i="6"/>
  <c r="M8790" i="6"/>
  <c r="M8791" i="6"/>
  <c r="M8792" i="6"/>
  <c r="M8793" i="6"/>
  <c r="M8794" i="6"/>
  <c r="M8795" i="6"/>
  <c r="M8796" i="6"/>
  <c r="M8797" i="6"/>
  <c r="M8798" i="6"/>
  <c r="M8799" i="6"/>
  <c r="M8800" i="6"/>
  <c r="M8801" i="6"/>
  <c r="M8802" i="6"/>
  <c r="M8803" i="6"/>
  <c r="M8804" i="6"/>
  <c r="M8805" i="6"/>
  <c r="M8806" i="6"/>
  <c r="M8807" i="6"/>
  <c r="M8808" i="6"/>
  <c r="M8809" i="6"/>
  <c r="M8810" i="6"/>
  <c r="M8811" i="6"/>
  <c r="M8812" i="6"/>
  <c r="M8813" i="6"/>
  <c r="M8814" i="6"/>
  <c r="M8815" i="6"/>
  <c r="M8816" i="6"/>
  <c r="M8817" i="6"/>
  <c r="M8818" i="6"/>
  <c r="M8819" i="6"/>
  <c r="M8820" i="6"/>
  <c r="M8821" i="6"/>
  <c r="M8822" i="6"/>
  <c r="M8823" i="6"/>
  <c r="M8824" i="6"/>
  <c r="M8825" i="6"/>
  <c r="M8826" i="6"/>
  <c r="M8827" i="6"/>
  <c r="M8828" i="6"/>
  <c r="M8829" i="6"/>
  <c r="M8830" i="6"/>
  <c r="M8831" i="6"/>
  <c r="M8832" i="6"/>
  <c r="M8833" i="6"/>
  <c r="M8834" i="6"/>
  <c r="M8835" i="6"/>
  <c r="M8836" i="6"/>
  <c r="M8837" i="6"/>
  <c r="M8838" i="6"/>
  <c r="M8839" i="6"/>
  <c r="M8840" i="6"/>
  <c r="M8841" i="6"/>
  <c r="M8842" i="6"/>
  <c r="M8843" i="6"/>
  <c r="M8844" i="6"/>
  <c r="M8845" i="6"/>
  <c r="M8846" i="6"/>
  <c r="M8847" i="6"/>
  <c r="M8848" i="6"/>
  <c r="M8849" i="6"/>
  <c r="M8850" i="6"/>
  <c r="M8851" i="6"/>
  <c r="M8852" i="6"/>
  <c r="M8853" i="6"/>
  <c r="M8854" i="6"/>
  <c r="M8855" i="6"/>
  <c r="M8856" i="6"/>
  <c r="M8857" i="6"/>
  <c r="M8858" i="6"/>
  <c r="M8859" i="6"/>
  <c r="M8860" i="6"/>
  <c r="M8861" i="6"/>
  <c r="M8862" i="6"/>
  <c r="M8863" i="6"/>
  <c r="M8864" i="6"/>
  <c r="M8865" i="6"/>
  <c r="M8866" i="6"/>
  <c r="M8867" i="6"/>
  <c r="M8868" i="6"/>
  <c r="M8869" i="6"/>
  <c r="M8870" i="6"/>
  <c r="M8871" i="6"/>
  <c r="M8872" i="6"/>
  <c r="M8873" i="6"/>
  <c r="M8874" i="6"/>
  <c r="M8875" i="6"/>
  <c r="M8876" i="6"/>
  <c r="M8877" i="6"/>
  <c r="M8878" i="6"/>
  <c r="M8879" i="6"/>
  <c r="M8880" i="6"/>
  <c r="M8881" i="6"/>
  <c r="M8882" i="6"/>
  <c r="M8883" i="6"/>
  <c r="M8884" i="6"/>
  <c r="M8885" i="6"/>
  <c r="M8886" i="6"/>
  <c r="M8887" i="6"/>
  <c r="M8888" i="6"/>
  <c r="M8889" i="6"/>
  <c r="M8890" i="6"/>
  <c r="M8891" i="6"/>
  <c r="M8892" i="6"/>
  <c r="M8893" i="6"/>
  <c r="M8894" i="6"/>
  <c r="M8895" i="6"/>
  <c r="M8896" i="6"/>
  <c r="M8897" i="6"/>
  <c r="M8898" i="6"/>
  <c r="M8899" i="6"/>
  <c r="M8900" i="6"/>
  <c r="M8901" i="6"/>
  <c r="M8902" i="6"/>
  <c r="M8903" i="6"/>
  <c r="M8904" i="6"/>
  <c r="M8905" i="6"/>
  <c r="M8906" i="6"/>
  <c r="M8907" i="6"/>
  <c r="M8908" i="6"/>
  <c r="M8909" i="6"/>
  <c r="M8910" i="6"/>
  <c r="M8911" i="6"/>
  <c r="M8912" i="6"/>
  <c r="M8913" i="6"/>
  <c r="M8914" i="6"/>
  <c r="M8915" i="6"/>
  <c r="M8916" i="6"/>
  <c r="M8917" i="6"/>
  <c r="M8918" i="6"/>
  <c r="M8919" i="6"/>
  <c r="M8920" i="6"/>
  <c r="M8921" i="6"/>
  <c r="M8922" i="6"/>
  <c r="M8923" i="6"/>
  <c r="M8924" i="6"/>
  <c r="M8925" i="6"/>
  <c r="M8926" i="6"/>
  <c r="M8927" i="6"/>
  <c r="M8928" i="6"/>
  <c r="M8929" i="6"/>
  <c r="M8930" i="6"/>
  <c r="M8931" i="6"/>
  <c r="M8932" i="6"/>
  <c r="M8933" i="6"/>
  <c r="M8934" i="6"/>
  <c r="M8935" i="6"/>
  <c r="M8936" i="6"/>
  <c r="M8937" i="6"/>
  <c r="M8938" i="6"/>
  <c r="M8939" i="6"/>
  <c r="M8940" i="6"/>
  <c r="M8941" i="6"/>
  <c r="M8942" i="6"/>
  <c r="M8943" i="6"/>
  <c r="M8944" i="6"/>
  <c r="M8945" i="6"/>
  <c r="M8946" i="6"/>
  <c r="M8947" i="6"/>
  <c r="M8948" i="6"/>
  <c r="M8949" i="6"/>
  <c r="M8950" i="6"/>
  <c r="M8951" i="6"/>
  <c r="M8952" i="6"/>
  <c r="M8953" i="6"/>
  <c r="M8954" i="6"/>
  <c r="M8955" i="6"/>
  <c r="M8956" i="6"/>
  <c r="M8957" i="6"/>
  <c r="M8958" i="6"/>
  <c r="M8959" i="6"/>
  <c r="M8960" i="6"/>
  <c r="M8961" i="6"/>
  <c r="M8962" i="6"/>
  <c r="M8963" i="6"/>
  <c r="M8964" i="6"/>
  <c r="M8965" i="6"/>
  <c r="M8966" i="6"/>
  <c r="M8967" i="6"/>
  <c r="M8968" i="6"/>
  <c r="M8969" i="6"/>
  <c r="M8970" i="6"/>
  <c r="M8971" i="6"/>
  <c r="M8972" i="6"/>
  <c r="M8973" i="6"/>
  <c r="M8974" i="6"/>
  <c r="M8975" i="6"/>
  <c r="M8976" i="6"/>
  <c r="M8977" i="6"/>
  <c r="M8978" i="6"/>
  <c r="M8979" i="6"/>
  <c r="M8980" i="6"/>
  <c r="M8981" i="6"/>
  <c r="M8982" i="6"/>
  <c r="M8983" i="6"/>
  <c r="M8984" i="6"/>
  <c r="M8985" i="6"/>
  <c r="M8986" i="6"/>
  <c r="M8987" i="6"/>
  <c r="M8988" i="6"/>
  <c r="M8989" i="6"/>
  <c r="M8990" i="6"/>
  <c r="M8991" i="6"/>
  <c r="M8992" i="6"/>
  <c r="M8993" i="6"/>
  <c r="M8994" i="6"/>
  <c r="M8995" i="6"/>
  <c r="M8996" i="6"/>
  <c r="M8997" i="6"/>
  <c r="M8998" i="6"/>
  <c r="M8999" i="6"/>
  <c r="M9000" i="6"/>
  <c r="M9001" i="6"/>
  <c r="M9002" i="6"/>
  <c r="M9003" i="6"/>
  <c r="M9004" i="6"/>
  <c r="M9005" i="6"/>
  <c r="M9006" i="6"/>
  <c r="M9007" i="6"/>
  <c r="M9008" i="6"/>
  <c r="M9009" i="6"/>
  <c r="M9010" i="6"/>
  <c r="M9011" i="6"/>
  <c r="M9012" i="6"/>
  <c r="M9013" i="6"/>
  <c r="M9014" i="6"/>
  <c r="M9015" i="6"/>
  <c r="M9016" i="6"/>
  <c r="M9017" i="6"/>
  <c r="M9018" i="6"/>
  <c r="M9019" i="6"/>
  <c r="M9020" i="6"/>
  <c r="M9021" i="6"/>
  <c r="M9022" i="6"/>
  <c r="M9023" i="6"/>
  <c r="M9024" i="6"/>
  <c r="M9025" i="6"/>
  <c r="M9026" i="6"/>
  <c r="M9027" i="6"/>
  <c r="M9028" i="6"/>
  <c r="M9029" i="6"/>
  <c r="M9030" i="6"/>
  <c r="M9031" i="6"/>
  <c r="M9032" i="6"/>
  <c r="M9033" i="6"/>
  <c r="M9034" i="6"/>
  <c r="M9035" i="6"/>
  <c r="M9036" i="6"/>
  <c r="M9037" i="6"/>
  <c r="M9038" i="6"/>
  <c r="M9039" i="6"/>
  <c r="M9040" i="6"/>
  <c r="M9041" i="6"/>
  <c r="M9042" i="6"/>
  <c r="M9043" i="6"/>
  <c r="M9044" i="6"/>
  <c r="M9045" i="6"/>
  <c r="M9046" i="6"/>
  <c r="M9047" i="6"/>
  <c r="M9048" i="6"/>
  <c r="M9049" i="6"/>
  <c r="M9050" i="6"/>
  <c r="M9051" i="6"/>
  <c r="M9052" i="6"/>
  <c r="M9053" i="6"/>
  <c r="M9054" i="6"/>
  <c r="M9055" i="6"/>
  <c r="M9056" i="6"/>
  <c r="M9057" i="6"/>
  <c r="M9058" i="6"/>
  <c r="M9059" i="6"/>
  <c r="M9060" i="6"/>
  <c r="M9061" i="6"/>
  <c r="M9062" i="6"/>
  <c r="M9063" i="6"/>
  <c r="M9064" i="6"/>
  <c r="M9065" i="6"/>
  <c r="M9066" i="6"/>
  <c r="M9067" i="6"/>
  <c r="M9068" i="6"/>
  <c r="M9069" i="6"/>
  <c r="M9070" i="6"/>
  <c r="M9071" i="6"/>
  <c r="M9072" i="6"/>
  <c r="M9073" i="6"/>
  <c r="M9074" i="6"/>
  <c r="M9075" i="6"/>
  <c r="M9076" i="6"/>
  <c r="M9077" i="6"/>
  <c r="M9078" i="6"/>
  <c r="M9079" i="6"/>
  <c r="M9080" i="6"/>
  <c r="M9081" i="6"/>
  <c r="M9082" i="6"/>
  <c r="M9083" i="6"/>
  <c r="M9084" i="6"/>
  <c r="M9085" i="6"/>
  <c r="M9086" i="6"/>
  <c r="M9087" i="6"/>
  <c r="M9088" i="6"/>
  <c r="M9089" i="6"/>
  <c r="M9090" i="6"/>
  <c r="M9091" i="6"/>
  <c r="M9092" i="6"/>
  <c r="M9093" i="6"/>
  <c r="M9094" i="6"/>
  <c r="M9095" i="6"/>
  <c r="M9096" i="6"/>
  <c r="M9097" i="6"/>
  <c r="M9098" i="6"/>
  <c r="M9099" i="6"/>
  <c r="M9100" i="6"/>
  <c r="M9101" i="6"/>
  <c r="M9102" i="6"/>
  <c r="M9103" i="6"/>
  <c r="M9104" i="6"/>
  <c r="M9105" i="6"/>
  <c r="M9106" i="6"/>
  <c r="M9107" i="6"/>
  <c r="M9108" i="6"/>
  <c r="M9109" i="6"/>
  <c r="M9110" i="6"/>
  <c r="M9111" i="6"/>
  <c r="M9112" i="6"/>
  <c r="M9113" i="6"/>
  <c r="M9114" i="6"/>
  <c r="M9115" i="6"/>
  <c r="M9116" i="6"/>
  <c r="M9117" i="6"/>
  <c r="M9118" i="6"/>
  <c r="M9119" i="6"/>
  <c r="M9120" i="6"/>
  <c r="M9121" i="6"/>
  <c r="M9122" i="6"/>
  <c r="M9123" i="6"/>
  <c r="M9124" i="6"/>
  <c r="M9125" i="6"/>
  <c r="M9126" i="6"/>
  <c r="M9127" i="6"/>
  <c r="M9128" i="6"/>
  <c r="M9129" i="6"/>
  <c r="M9130" i="6"/>
  <c r="M9131" i="6"/>
  <c r="M9132" i="6"/>
  <c r="M9133" i="6"/>
  <c r="M9134" i="6"/>
  <c r="M9135" i="6"/>
  <c r="M9136" i="6"/>
  <c r="M9137" i="6"/>
  <c r="M9138" i="6"/>
  <c r="M9139" i="6"/>
  <c r="M9140" i="6"/>
  <c r="M9141" i="6"/>
  <c r="M9142" i="6"/>
  <c r="M9143" i="6"/>
  <c r="M9144" i="6"/>
  <c r="M9145" i="6"/>
  <c r="M9146" i="6"/>
  <c r="M9147" i="6"/>
  <c r="M9148" i="6"/>
  <c r="M9149" i="6"/>
  <c r="M9150" i="6"/>
  <c r="M9151" i="6"/>
  <c r="M9152" i="6"/>
  <c r="M9153" i="6"/>
  <c r="M9154" i="6"/>
  <c r="M9155" i="6"/>
  <c r="M9156" i="6"/>
  <c r="M9157" i="6"/>
  <c r="M9158" i="6"/>
  <c r="M9159" i="6"/>
  <c r="M9160" i="6"/>
  <c r="M9161" i="6"/>
  <c r="M9162" i="6"/>
  <c r="M9163" i="6"/>
  <c r="M9164" i="6"/>
  <c r="M9165" i="6"/>
  <c r="M9166" i="6"/>
  <c r="M9167" i="6"/>
  <c r="M9168" i="6"/>
  <c r="M9169" i="6"/>
  <c r="M9170" i="6"/>
  <c r="M9171" i="6"/>
  <c r="M9172" i="6"/>
  <c r="M9173" i="6"/>
  <c r="M9174" i="6"/>
  <c r="M9175" i="6"/>
  <c r="M9176" i="6"/>
  <c r="M9177" i="6"/>
  <c r="M9178" i="6"/>
  <c r="M9179" i="6"/>
  <c r="M9180" i="6"/>
  <c r="M9181" i="6"/>
  <c r="M9182" i="6"/>
  <c r="M9183" i="6"/>
  <c r="M9184" i="6"/>
  <c r="M9185" i="6"/>
  <c r="M9186" i="6"/>
  <c r="M9187" i="6"/>
  <c r="M9188" i="6"/>
  <c r="M9189" i="6"/>
  <c r="M9190" i="6"/>
  <c r="M9191" i="6"/>
  <c r="M9192" i="6"/>
  <c r="M9193" i="6"/>
  <c r="M9194" i="6"/>
  <c r="M9195" i="6"/>
  <c r="M9196" i="6"/>
  <c r="M9197" i="6"/>
  <c r="M9198" i="6"/>
  <c r="M9199" i="6"/>
  <c r="M9200" i="6"/>
  <c r="M9201" i="6"/>
  <c r="M9202" i="6"/>
  <c r="M9203" i="6"/>
  <c r="M9204" i="6"/>
  <c r="M9205" i="6"/>
  <c r="M9206" i="6"/>
  <c r="M9207" i="6"/>
  <c r="M9208" i="6"/>
  <c r="M9209" i="6"/>
  <c r="M9210" i="6"/>
  <c r="M9211" i="6"/>
  <c r="M9212" i="6"/>
  <c r="M9213" i="6"/>
  <c r="M9214" i="6"/>
  <c r="M9215" i="6"/>
  <c r="M9216" i="6"/>
  <c r="M9217" i="6"/>
  <c r="M9218" i="6"/>
  <c r="M9219" i="6"/>
  <c r="M9220" i="6"/>
  <c r="M9221" i="6"/>
  <c r="M9222" i="6"/>
  <c r="M9223" i="6"/>
  <c r="M9224" i="6"/>
  <c r="M9225" i="6"/>
  <c r="M9226" i="6"/>
  <c r="M9227" i="6"/>
  <c r="M9228" i="6"/>
  <c r="M9229" i="6"/>
  <c r="M9230" i="6"/>
  <c r="M9231" i="6"/>
  <c r="M9232" i="6"/>
  <c r="M9233" i="6"/>
  <c r="M9234" i="6"/>
  <c r="M9235" i="6"/>
  <c r="M9236" i="6"/>
  <c r="M9237" i="6"/>
  <c r="M9238" i="6"/>
  <c r="M9239" i="6"/>
  <c r="M9240" i="6"/>
  <c r="M9241" i="6"/>
  <c r="M9242" i="6"/>
  <c r="M9243" i="6"/>
  <c r="M9244" i="6"/>
  <c r="M9245" i="6"/>
  <c r="M9246" i="6"/>
  <c r="M9247" i="6"/>
  <c r="M9248" i="6"/>
  <c r="M9249" i="6"/>
  <c r="M9250" i="6"/>
  <c r="M9251" i="6"/>
  <c r="M9252" i="6"/>
  <c r="M9253" i="6"/>
  <c r="M9254" i="6"/>
  <c r="M9255" i="6"/>
  <c r="M9256" i="6"/>
  <c r="M9257" i="6"/>
  <c r="M9258" i="6"/>
  <c r="M9259" i="6"/>
  <c r="M9260" i="6"/>
  <c r="M9261" i="6"/>
  <c r="M9262" i="6"/>
  <c r="M9263" i="6"/>
  <c r="M9264" i="6"/>
  <c r="M9265" i="6"/>
  <c r="M9266" i="6"/>
  <c r="M9267" i="6"/>
  <c r="M9268" i="6"/>
  <c r="M9269" i="6"/>
  <c r="M9270" i="6"/>
  <c r="M9271" i="6"/>
  <c r="M9272" i="6"/>
  <c r="M9273" i="6"/>
  <c r="M9274" i="6"/>
  <c r="M9275" i="6"/>
  <c r="M9276" i="6"/>
  <c r="M9277" i="6"/>
  <c r="M9278" i="6"/>
  <c r="M9279" i="6"/>
  <c r="M9280" i="6"/>
  <c r="M9281" i="6"/>
  <c r="M9282" i="6"/>
  <c r="M9283" i="6"/>
  <c r="M9284" i="6"/>
  <c r="M9285" i="6"/>
  <c r="M9286" i="6"/>
  <c r="M9287" i="6"/>
  <c r="M9288" i="6"/>
  <c r="M9289" i="6"/>
  <c r="M9290" i="6"/>
  <c r="M9291" i="6"/>
  <c r="M9292" i="6"/>
  <c r="M9293" i="6"/>
  <c r="M9294" i="6"/>
  <c r="M9295" i="6"/>
  <c r="M9296" i="6"/>
  <c r="M9297" i="6"/>
  <c r="M9298" i="6"/>
  <c r="M9299" i="6"/>
  <c r="M9300" i="6"/>
  <c r="M9301" i="6"/>
  <c r="M9302" i="6"/>
  <c r="M9303" i="6"/>
  <c r="M9304" i="6"/>
  <c r="M9305" i="6"/>
  <c r="M9306" i="6"/>
  <c r="M9307" i="6"/>
  <c r="M9308" i="6"/>
  <c r="M9309" i="6"/>
  <c r="M9310" i="6"/>
  <c r="M9311" i="6"/>
  <c r="M9312" i="6"/>
  <c r="M9313" i="6"/>
  <c r="M9314" i="6"/>
  <c r="M9315" i="6"/>
  <c r="M9316" i="6"/>
  <c r="M9317" i="6"/>
  <c r="M9318" i="6"/>
  <c r="M9319" i="6"/>
  <c r="M9320" i="6"/>
  <c r="M9321" i="6"/>
  <c r="M9322" i="6"/>
  <c r="M9323" i="6"/>
  <c r="M9324" i="6"/>
  <c r="M9325" i="6"/>
  <c r="M9326" i="6"/>
  <c r="M9327" i="6"/>
  <c r="M9328" i="6"/>
  <c r="M9329" i="6"/>
  <c r="M9330" i="6"/>
  <c r="M9331" i="6"/>
  <c r="M9332" i="6"/>
  <c r="M9333" i="6"/>
  <c r="M9334" i="6"/>
  <c r="M9335" i="6"/>
  <c r="M9336" i="6"/>
  <c r="M9337" i="6"/>
  <c r="M9338" i="6"/>
  <c r="M9339" i="6"/>
  <c r="M9340" i="6"/>
  <c r="M9341" i="6"/>
  <c r="M9342" i="6"/>
  <c r="M9343" i="6"/>
  <c r="M9344" i="6"/>
  <c r="M9345" i="6"/>
  <c r="M9346" i="6"/>
  <c r="M9347" i="6"/>
  <c r="M9348" i="6"/>
  <c r="M9349" i="6"/>
  <c r="M9350" i="6"/>
  <c r="M9351" i="6"/>
  <c r="M9352" i="6"/>
  <c r="M9353" i="6"/>
  <c r="M9354" i="6"/>
  <c r="M9355" i="6"/>
  <c r="M9356" i="6"/>
  <c r="M9357" i="6"/>
  <c r="M9358" i="6"/>
  <c r="M9359" i="6"/>
  <c r="M9360" i="6"/>
  <c r="M9361" i="6"/>
  <c r="M9362" i="6"/>
  <c r="M9363" i="6"/>
  <c r="M9364" i="6"/>
  <c r="M9365" i="6"/>
  <c r="M9366" i="6"/>
  <c r="M9367" i="6"/>
  <c r="M9368" i="6"/>
  <c r="M9369" i="6"/>
  <c r="M9370" i="6"/>
  <c r="M9371" i="6"/>
  <c r="M9372" i="6"/>
  <c r="M9373" i="6"/>
  <c r="M9374" i="6"/>
  <c r="M9375" i="6"/>
  <c r="M9376" i="6"/>
  <c r="M9377" i="6"/>
  <c r="M9378" i="6"/>
  <c r="M9379" i="6"/>
  <c r="M9380" i="6"/>
  <c r="M9381" i="6"/>
  <c r="M9382" i="6"/>
  <c r="M9383" i="6"/>
  <c r="M9384" i="6"/>
  <c r="M9385" i="6"/>
  <c r="M9386" i="6"/>
  <c r="M9387" i="6"/>
  <c r="M9388" i="6"/>
  <c r="M9389" i="6"/>
  <c r="M9390" i="6"/>
  <c r="M9391" i="6"/>
  <c r="M9392" i="6"/>
  <c r="M9393" i="6"/>
  <c r="M9394" i="6"/>
  <c r="M9395" i="6"/>
  <c r="M9396" i="6"/>
  <c r="M9397" i="6"/>
  <c r="M9398" i="6"/>
  <c r="M9399" i="6"/>
  <c r="M9400" i="6"/>
  <c r="M9401" i="6"/>
  <c r="M9402" i="6"/>
  <c r="M9403" i="6"/>
  <c r="M9404" i="6"/>
  <c r="M9405" i="6"/>
  <c r="M9406" i="6"/>
  <c r="M9407" i="6"/>
  <c r="M9408" i="6"/>
  <c r="M9409" i="6"/>
  <c r="M9410" i="6"/>
  <c r="M9411" i="6"/>
  <c r="M9412" i="6"/>
  <c r="M9413" i="6"/>
  <c r="M9414" i="6"/>
  <c r="M9415" i="6"/>
  <c r="M9416" i="6"/>
  <c r="M9417" i="6"/>
  <c r="M9418" i="6"/>
  <c r="M9419" i="6"/>
  <c r="M9420" i="6"/>
  <c r="M9421" i="6"/>
  <c r="M9422" i="6"/>
  <c r="M9423" i="6"/>
  <c r="M9424" i="6"/>
  <c r="M9425" i="6"/>
  <c r="M9426" i="6"/>
  <c r="M9427" i="6"/>
  <c r="M9428" i="6"/>
  <c r="M9429" i="6"/>
  <c r="M9430" i="6"/>
  <c r="M9431" i="6"/>
  <c r="M9432" i="6"/>
  <c r="M9433" i="6"/>
  <c r="M9434" i="6"/>
  <c r="M9435" i="6"/>
  <c r="M9436" i="6"/>
  <c r="M9437" i="6"/>
  <c r="M9438" i="6"/>
  <c r="M9439" i="6"/>
  <c r="M9440" i="6"/>
  <c r="M9441" i="6"/>
  <c r="M9442" i="6"/>
  <c r="M9443" i="6"/>
  <c r="M9444" i="6"/>
  <c r="M9445" i="6"/>
  <c r="M9446" i="6"/>
  <c r="M9447" i="6"/>
  <c r="M9448" i="6"/>
  <c r="M9449" i="6"/>
  <c r="M9450" i="6"/>
  <c r="M9451" i="6"/>
  <c r="M9452" i="6"/>
  <c r="M9453" i="6"/>
  <c r="M9454" i="6"/>
  <c r="M9455" i="6"/>
  <c r="M9456" i="6"/>
  <c r="M9457" i="6"/>
  <c r="M9458" i="6"/>
  <c r="M9459" i="6"/>
  <c r="M9460" i="6"/>
  <c r="M9461" i="6"/>
  <c r="M9462" i="6"/>
  <c r="M9463" i="6"/>
  <c r="M9464" i="6"/>
  <c r="M9465" i="6"/>
  <c r="M9466" i="6"/>
  <c r="M9467" i="6"/>
  <c r="M9468" i="6"/>
  <c r="M9469" i="6"/>
  <c r="M9470" i="6"/>
  <c r="M9471" i="6"/>
  <c r="M9472" i="6"/>
  <c r="M9473" i="6"/>
  <c r="M9474" i="6"/>
  <c r="M9475" i="6"/>
  <c r="M9476" i="6"/>
  <c r="M9477" i="6"/>
  <c r="M9478" i="6"/>
  <c r="M9479" i="6"/>
  <c r="M9480" i="6"/>
  <c r="M9481" i="6"/>
  <c r="M9482" i="6"/>
  <c r="M9483" i="6"/>
  <c r="M9484" i="6"/>
  <c r="M9485" i="6"/>
  <c r="M9486" i="6"/>
  <c r="M9487" i="6"/>
  <c r="M9488" i="6"/>
  <c r="M9489" i="6"/>
  <c r="M9490" i="6"/>
  <c r="M9491" i="6"/>
  <c r="M9492" i="6"/>
  <c r="M9493" i="6"/>
  <c r="M9494" i="6"/>
  <c r="M9495" i="6"/>
  <c r="M9496" i="6"/>
  <c r="M9497" i="6"/>
  <c r="M9498" i="6"/>
  <c r="M9499" i="6"/>
  <c r="M9500" i="6"/>
  <c r="M9501" i="6"/>
  <c r="M9502" i="6"/>
  <c r="M9503" i="6"/>
  <c r="M9504" i="6"/>
  <c r="M9505" i="6"/>
  <c r="M9506" i="6"/>
  <c r="M9507" i="6"/>
  <c r="M9508" i="6"/>
  <c r="M9509" i="6"/>
  <c r="M9510" i="6"/>
  <c r="M9511" i="6"/>
  <c r="M9512" i="6"/>
  <c r="M9513" i="6"/>
  <c r="M9514" i="6"/>
  <c r="M9515" i="6"/>
  <c r="M9516" i="6"/>
  <c r="M9517" i="6"/>
  <c r="M9518" i="6"/>
  <c r="M9519" i="6"/>
  <c r="M9520" i="6"/>
  <c r="M9521" i="6"/>
  <c r="M9522" i="6"/>
  <c r="M9523" i="6"/>
  <c r="M9524" i="6"/>
  <c r="M9525" i="6"/>
  <c r="M9526" i="6"/>
  <c r="M9527" i="6"/>
  <c r="M9528" i="6"/>
  <c r="M9529" i="6"/>
  <c r="M9530" i="6"/>
  <c r="M9531" i="6"/>
  <c r="M9532" i="6"/>
  <c r="M9533" i="6"/>
  <c r="M9534" i="6"/>
  <c r="M9535" i="6"/>
  <c r="M9536" i="6"/>
  <c r="M9537" i="6"/>
  <c r="M9538" i="6"/>
  <c r="M9539" i="6"/>
  <c r="M9540" i="6"/>
  <c r="M9541" i="6"/>
  <c r="M9542" i="6"/>
  <c r="M9543" i="6"/>
  <c r="M9544" i="6"/>
  <c r="M9545" i="6"/>
  <c r="M9546" i="6"/>
  <c r="M9547" i="6"/>
  <c r="M9548" i="6"/>
  <c r="M9549" i="6"/>
  <c r="M9550" i="6"/>
  <c r="M9551" i="6"/>
  <c r="M9552" i="6"/>
  <c r="M9553" i="6"/>
  <c r="M9554" i="6"/>
  <c r="M9555" i="6"/>
  <c r="M9556" i="6"/>
  <c r="M9557" i="6"/>
  <c r="M9558" i="6"/>
  <c r="M9559" i="6"/>
  <c r="M9560" i="6"/>
  <c r="M9561" i="6"/>
  <c r="M9562" i="6"/>
  <c r="M9563" i="6"/>
  <c r="M9564" i="6"/>
  <c r="M9565" i="6"/>
  <c r="M9566" i="6"/>
  <c r="M9567" i="6"/>
  <c r="M9568" i="6"/>
  <c r="M9569" i="6"/>
  <c r="M9570" i="6"/>
  <c r="M9571" i="6"/>
  <c r="M9572" i="6"/>
  <c r="M9573" i="6"/>
  <c r="M9574" i="6"/>
  <c r="M9575" i="6"/>
  <c r="M9576" i="6"/>
  <c r="M9577" i="6"/>
  <c r="M9578" i="6"/>
  <c r="M9579" i="6"/>
  <c r="M9580" i="6"/>
  <c r="M9581" i="6"/>
  <c r="M9582" i="6"/>
  <c r="M9583" i="6"/>
  <c r="M9584" i="6"/>
  <c r="M9585" i="6"/>
  <c r="M9586" i="6"/>
  <c r="M9587" i="6"/>
  <c r="M9588" i="6"/>
  <c r="M9589" i="6"/>
  <c r="M9590" i="6"/>
  <c r="M9591" i="6"/>
  <c r="M9592" i="6"/>
  <c r="M9593" i="6"/>
  <c r="M9594" i="6"/>
  <c r="M9595" i="6"/>
  <c r="M9596" i="6"/>
  <c r="M9597" i="6"/>
  <c r="M9598" i="6"/>
  <c r="M9599" i="6"/>
  <c r="M9600" i="6"/>
  <c r="M9601" i="6"/>
  <c r="M9602" i="6"/>
  <c r="M9603" i="6"/>
  <c r="M9604" i="6"/>
  <c r="M9605" i="6"/>
  <c r="M9606" i="6"/>
  <c r="M9607" i="6"/>
  <c r="M9608" i="6"/>
  <c r="M9609" i="6"/>
  <c r="M9610" i="6"/>
  <c r="M9611" i="6"/>
  <c r="M9612" i="6"/>
  <c r="M9613" i="6"/>
  <c r="M9614" i="6"/>
  <c r="M9615" i="6"/>
  <c r="M9616" i="6"/>
  <c r="M9617" i="6"/>
  <c r="M9618" i="6"/>
  <c r="M9619" i="6"/>
  <c r="M9620" i="6"/>
  <c r="M9621" i="6"/>
  <c r="M9622" i="6"/>
  <c r="M9623" i="6"/>
  <c r="M9624" i="6"/>
  <c r="M9625" i="6"/>
  <c r="M9626" i="6"/>
  <c r="M9627" i="6"/>
  <c r="M9628" i="6"/>
  <c r="M9629" i="6"/>
  <c r="M9630" i="6"/>
  <c r="M9631" i="6"/>
  <c r="M9632" i="6"/>
  <c r="M9633" i="6"/>
  <c r="M9634" i="6"/>
  <c r="M9635" i="6"/>
  <c r="M9636" i="6"/>
  <c r="M9637" i="6"/>
  <c r="M9638" i="6"/>
  <c r="M9639" i="6"/>
  <c r="M9640" i="6"/>
  <c r="M9641" i="6"/>
  <c r="M9642" i="6"/>
  <c r="M9643" i="6"/>
  <c r="M9644" i="6"/>
  <c r="M9645" i="6"/>
  <c r="M9646" i="6"/>
  <c r="M9647" i="6"/>
  <c r="M9648" i="6"/>
  <c r="M9649" i="6"/>
  <c r="M9650" i="6"/>
  <c r="M9651" i="6"/>
  <c r="M9652" i="6"/>
  <c r="M9653" i="6"/>
  <c r="M9654" i="6"/>
  <c r="M9655" i="6"/>
  <c r="M9656" i="6"/>
  <c r="M9657" i="6"/>
  <c r="M9658" i="6"/>
  <c r="M9659" i="6"/>
  <c r="M9660" i="6"/>
  <c r="M9661" i="6"/>
  <c r="M9662" i="6"/>
  <c r="M9663" i="6"/>
  <c r="M9664" i="6"/>
  <c r="M9665" i="6"/>
  <c r="M9666" i="6"/>
  <c r="M9667" i="6"/>
  <c r="M9668" i="6"/>
  <c r="M9669" i="6"/>
  <c r="M9670" i="6"/>
  <c r="M9671" i="6"/>
  <c r="M9672" i="6"/>
  <c r="M9673" i="6"/>
  <c r="M9674" i="6"/>
  <c r="M9675" i="6"/>
  <c r="M9676" i="6"/>
  <c r="M9677" i="6"/>
  <c r="M9678" i="6"/>
  <c r="M9679" i="6"/>
  <c r="M9680" i="6"/>
  <c r="M9681" i="6"/>
  <c r="M9682" i="6"/>
  <c r="M9683" i="6"/>
  <c r="M9684" i="6"/>
  <c r="M9685" i="6"/>
  <c r="M9686" i="6"/>
  <c r="M9687" i="6"/>
  <c r="M9688" i="6"/>
  <c r="M9689" i="6"/>
  <c r="M9690" i="6"/>
  <c r="M9691" i="6"/>
  <c r="M9692" i="6"/>
  <c r="M9693" i="6"/>
  <c r="M9694" i="6"/>
  <c r="M9695" i="6"/>
  <c r="M9696" i="6"/>
  <c r="M9697" i="6"/>
  <c r="M9698" i="6"/>
  <c r="M9699" i="6"/>
  <c r="M9700" i="6"/>
  <c r="M9701" i="6"/>
  <c r="M9702" i="6"/>
  <c r="M9703" i="6"/>
  <c r="M9704" i="6"/>
  <c r="M9705" i="6"/>
  <c r="M9706" i="6"/>
  <c r="M9707" i="6"/>
  <c r="M9708" i="6"/>
  <c r="M9709" i="6"/>
  <c r="M9710" i="6"/>
  <c r="M9711" i="6"/>
  <c r="M9712" i="6"/>
  <c r="M9713" i="6"/>
  <c r="M9714" i="6"/>
  <c r="M9715" i="6"/>
  <c r="M9716" i="6"/>
  <c r="M9717" i="6"/>
  <c r="M9718" i="6"/>
  <c r="M9719" i="6"/>
  <c r="M9720" i="6"/>
  <c r="M9721" i="6"/>
  <c r="M9722" i="6"/>
  <c r="M9723" i="6"/>
  <c r="M9724" i="6"/>
  <c r="M9725" i="6"/>
  <c r="M9726" i="6"/>
  <c r="M9727" i="6"/>
  <c r="M9728" i="6"/>
  <c r="M9729" i="6"/>
  <c r="M9730" i="6"/>
  <c r="M9731" i="6"/>
  <c r="M9732" i="6"/>
  <c r="M9733" i="6"/>
  <c r="M9734" i="6"/>
  <c r="M9735" i="6"/>
  <c r="M9736" i="6"/>
  <c r="M9737" i="6"/>
  <c r="M9738" i="6"/>
  <c r="M9739" i="6"/>
  <c r="M9740" i="6"/>
  <c r="M9741" i="6"/>
  <c r="M9742" i="6"/>
  <c r="M9743" i="6"/>
  <c r="M9744" i="6"/>
  <c r="M9745" i="6"/>
  <c r="M9746" i="6"/>
  <c r="M9747" i="6"/>
  <c r="M9748" i="6"/>
  <c r="M9749" i="6"/>
  <c r="M9750" i="6"/>
  <c r="M9751" i="6"/>
  <c r="M9752" i="6"/>
  <c r="M9753" i="6"/>
  <c r="M9754" i="6"/>
  <c r="M9755" i="6"/>
  <c r="M9756" i="6"/>
  <c r="M9757" i="6"/>
  <c r="M9758" i="6"/>
  <c r="M9759" i="6"/>
  <c r="M9760" i="6"/>
  <c r="M9761" i="6"/>
  <c r="M9762" i="6"/>
  <c r="M9763" i="6"/>
  <c r="M9764" i="6"/>
  <c r="M9765" i="6"/>
  <c r="M9766" i="6"/>
  <c r="M9767" i="6"/>
  <c r="M9768" i="6"/>
  <c r="M9769" i="6"/>
  <c r="M9770" i="6"/>
  <c r="M9771" i="6"/>
  <c r="M9772" i="6"/>
  <c r="M9773" i="6"/>
  <c r="M9774" i="6"/>
  <c r="M9775" i="6"/>
  <c r="M9776" i="6"/>
  <c r="M9777" i="6"/>
  <c r="M9778" i="6"/>
  <c r="M9779" i="6"/>
  <c r="M9780" i="6"/>
  <c r="M9781" i="6"/>
  <c r="M9782" i="6"/>
  <c r="M9783" i="6"/>
  <c r="M9784" i="6"/>
  <c r="M9785" i="6"/>
  <c r="M9786" i="6"/>
  <c r="M9787" i="6"/>
  <c r="M9788" i="6"/>
  <c r="M9789" i="6"/>
  <c r="M9790" i="6"/>
  <c r="M9791" i="6"/>
  <c r="M9792" i="6"/>
  <c r="M9793" i="6"/>
  <c r="M9794" i="6"/>
  <c r="M9795" i="6"/>
  <c r="M9796" i="6"/>
  <c r="M9797" i="6"/>
  <c r="M9798" i="6"/>
  <c r="M9799" i="6"/>
  <c r="M9800" i="6"/>
  <c r="M9801" i="6"/>
  <c r="M9802" i="6"/>
  <c r="M9803" i="6"/>
  <c r="M9804" i="6"/>
  <c r="M9805" i="6"/>
  <c r="M9806" i="6"/>
  <c r="M9807" i="6"/>
  <c r="M9808" i="6"/>
  <c r="M9809" i="6"/>
  <c r="M9810" i="6"/>
  <c r="M9811" i="6"/>
  <c r="M9812" i="6"/>
  <c r="M9813" i="6"/>
  <c r="M9814" i="6"/>
  <c r="M9815" i="6"/>
  <c r="M9816" i="6"/>
  <c r="M9817" i="6"/>
  <c r="M9818" i="6"/>
  <c r="M9819" i="6"/>
  <c r="M9820" i="6"/>
  <c r="M9821" i="6"/>
  <c r="M9822" i="6"/>
  <c r="M9823" i="6"/>
  <c r="M9824" i="6"/>
  <c r="M9825" i="6"/>
  <c r="M9826" i="6"/>
  <c r="M9827" i="6"/>
  <c r="M9828" i="6"/>
  <c r="M9829" i="6"/>
  <c r="M9830" i="6"/>
  <c r="M9831" i="6"/>
  <c r="M9832" i="6"/>
  <c r="M9833" i="6"/>
  <c r="M9834" i="6"/>
  <c r="M9835" i="6"/>
  <c r="M9836" i="6"/>
  <c r="M9837" i="6"/>
  <c r="M9838" i="6"/>
  <c r="M9839" i="6"/>
  <c r="M9840" i="6"/>
  <c r="M9841" i="6"/>
  <c r="M9842" i="6"/>
  <c r="M9843" i="6"/>
  <c r="M9844" i="6"/>
  <c r="M9845" i="6"/>
  <c r="M9846" i="6"/>
  <c r="M9847" i="6"/>
  <c r="M9848" i="6"/>
  <c r="M9849" i="6"/>
  <c r="M9850" i="6"/>
  <c r="M9851" i="6"/>
  <c r="M9852" i="6"/>
  <c r="M9853" i="6"/>
  <c r="M9854" i="6"/>
  <c r="M9855" i="6"/>
  <c r="M9856" i="6"/>
  <c r="M9857" i="6"/>
  <c r="M9858" i="6"/>
  <c r="M9859" i="6"/>
  <c r="M9860" i="6"/>
  <c r="M9861" i="6"/>
  <c r="M9862" i="6"/>
  <c r="M9863" i="6"/>
  <c r="M9864" i="6"/>
  <c r="M9865" i="6"/>
  <c r="M9866" i="6"/>
  <c r="M9867" i="6"/>
  <c r="M9868" i="6"/>
  <c r="M9869" i="6"/>
  <c r="M9870" i="6"/>
  <c r="M9871" i="6"/>
  <c r="M9872" i="6"/>
  <c r="M9873" i="6"/>
  <c r="M9874" i="6"/>
  <c r="M9875" i="6"/>
  <c r="M9876" i="6"/>
  <c r="M9877" i="6"/>
  <c r="M9878" i="6"/>
  <c r="M9879" i="6"/>
  <c r="M9880" i="6"/>
  <c r="M9881" i="6"/>
  <c r="M9882" i="6"/>
  <c r="M9883" i="6"/>
  <c r="M9884" i="6"/>
  <c r="M9885" i="6"/>
  <c r="M9886" i="6"/>
  <c r="M9887" i="6"/>
  <c r="M9888" i="6"/>
  <c r="M9889" i="6"/>
  <c r="M9890" i="6"/>
  <c r="M9891" i="6"/>
  <c r="M9892" i="6"/>
  <c r="M9893" i="6"/>
  <c r="M9894" i="6"/>
  <c r="M9895" i="6"/>
  <c r="M9896" i="6"/>
  <c r="M9897" i="6"/>
  <c r="M9898" i="6"/>
  <c r="M9899" i="6"/>
  <c r="M9900" i="6"/>
  <c r="M9901" i="6"/>
  <c r="M9902" i="6"/>
  <c r="M9903" i="6"/>
  <c r="M9904" i="6"/>
  <c r="M9905" i="6"/>
  <c r="M9906" i="6"/>
  <c r="M9907" i="6"/>
  <c r="M9908" i="6"/>
  <c r="M9909" i="6"/>
  <c r="M9910" i="6"/>
  <c r="M9911" i="6"/>
  <c r="M9912" i="6"/>
  <c r="M9913" i="6"/>
  <c r="M9914" i="6"/>
  <c r="M9915" i="6"/>
  <c r="M9916" i="6"/>
  <c r="M9917" i="6"/>
  <c r="M9918" i="6"/>
  <c r="M9919" i="6"/>
  <c r="M9920" i="6"/>
  <c r="M9921" i="6"/>
  <c r="M9922" i="6"/>
  <c r="M9923" i="6"/>
  <c r="M9924" i="6"/>
  <c r="M9925" i="6"/>
  <c r="M9926" i="6"/>
  <c r="M9927" i="6"/>
  <c r="M9928" i="6"/>
  <c r="M9929" i="6"/>
  <c r="M9930" i="6"/>
  <c r="M9931" i="6"/>
  <c r="M9932" i="6"/>
  <c r="M9933" i="6"/>
  <c r="M9934" i="6"/>
  <c r="M9935" i="6"/>
  <c r="M9936" i="6"/>
  <c r="M9937" i="6"/>
  <c r="M9938" i="6"/>
  <c r="M9939" i="6"/>
  <c r="M9940" i="6"/>
  <c r="M9941" i="6"/>
  <c r="M9942" i="6"/>
  <c r="M9943" i="6"/>
  <c r="M9944" i="6"/>
  <c r="M9945" i="6"/>
  <c r="M9946" i="6"/>
  <c r="M9947" i="6"/>
  <c r="M9948" i="6"/>
  <c r="M9949" i="6"/>
  <c r="M9950" i="6"/>
  <c r="M9951" i="6"/>
  <c r="M9952" i="6"/>
  <c r="M9953" i="6"/>
  <c r="M9954" i="6"/>
  <c r="M9955" i="6"/>
  <c r="M9956" i="6"/>
  <c r="M9957" i="6"/>
  <c r="M9958" i="6"/>
  <c r="M9959" i="6"/>
  <c r="M9960" i="6"/>
  <c r="M9961" i="6"/>
  <c r="M9962" i="6"/>
  <c r="M9963" i="6"/>
  <c r="M9964" i="6"/>
  <c r="M9965" i="6"/>
  <c r="M9966" i="6"/>
  <c r="M9967" i="6"/>
  <c r="M9968" i="6"/>
  <c r="M9969" i="6"/>
  <c r="M9970" i="6"/>
  <c r="M9971" i="6"/>
  <c r="M9972" i="6"/>
  <c r="M9973" i="6"/>
  <c r="M9974" i="6"/>
  <c r="M9975" i="6"/>
  <c r="M9976" i="6"/>
  <c r="M9977" i="6"/>
  <c r="M9978" i="6"/>
  <c r="M9979" i="6"/>
  <c r="M9980" i="6"/>
  <c r="M9981" i="6"/>
  <c r="M9982" i="6"/>
  <c r="M9983" i="6"/>
  <c r="M9984" i="6"/>
  <c r="M9985" i="6"/>
  <c r="M9986" i="6"/>
  <c r="M9987" i="6"/>
  <c r="M9988" i="6"/>
  <c r="M9989" i="6"/>
  <c r="M9990" i="6"/>
  <c r="M9991" i="6"/>
  <c r="M9992" i="6"/>
  <c r="M9993" i="6"/>
  <c r="M9994" i="6"/>
  <c r="M9995" i="6"/>
  <c r="M9996" i="6"/>
  <c r="M9997" i="6"/>
  <c r="M9998" i="6"/>
  <c r="M9999" i="6"/>
  <c r="M10000" i="6"/>
  <c r="M10001" i="6"/>
  <c r="M10002" i="6"/>
  <c r="M10003" i="6"/>
  <c r="M10004" i="6"/>
  <c r="M10005" i="6"/>
  <c r="M10006" i="6"/>
  <c r="M10007" i="6"/>
  <c r="M10008" i="6"/>
  <c r="M10009" i="6"/>
  <c r="M10010" i="6"/>
  <c r="M10011" i="6"/>
  <c r="M10012" i="6"/>
  <c r="M10013" i="6"/>
  <c r="M10014" i="6"/>
  <c r="M10015" i="6"/>
  <c r="M10016" i="6"/>
  <c r="M10017" i="6"/>
  <c r="M10018" i="6"/>
  <c r="M10019" i="6"/>
  <c r="M10020" i="6"/>
  <c r="M10021" i="6"/>
  <c r="M10022" i="6"/>
  <c r="M10023" i="6"/>
  <c r="M10024" i="6"/>
  <c r="M10025" i="6"/>
  <c r="M10026" i="6"/>
  <c r="M10027" i="6"/>
  <c r="M10028" i="6"/>
  <c r="M10029" i="6"/>
  <c r="M10030" i="6"/>
  <c r="M10031" i="6"/>
  <c r="M10032" i="6"/>
  <c r="M10033" i="6"/>
  <c r="M10034" i="6"/>
  <c r="M10035" i="6"/>
  <c r="M10036" i="6"/>
  <c r="M10037" i="6"/>
  <c r="M10038" i="6"/>
  <c r="M10039" i="6"/>
  <c r="M10040" i="6"/>
  <c r="M10041" i="6"/>
  <c r="M10042" i="6"/>
  <c r="M10043" i="6"/>
  <c r="M10044" i="6"/>
  <c r="M10045" i="6"/>
  <c r="M10046" i="6"/>
  <c r="M10047" i="6"/>
  <c r="M10048" i="6"/>
  <c r="M10049" i="6"/>
  <c r="M10050" i="6"/>
  <c r="M10051" i="6"/>
  <c r="M10052" i="6"/>
  <c r="M10053" i="6"/>
  <c r="M10054" i="6"/>
  <c r="M10055" i="6"/>
  <c r="M10056" i="6"/>
  <c r="M10057" i="6"/>
  <c r="M10058" i="6"/>
  <c r="M10059" i="6"/>
  <c r="M10060" i="6"/>
  <c r="M10061" i="6"/>
  <c r="M10062" i="6"/>
  <c r="M10063" i="6"/>
  <c r="M10064" i="6"/>
  <c r="M10065" i="6"/>
  <c r="M10066" i="6"/>
  <c r="M10067" i="6"/>
  <c r="M10068" i="6"/>
  <c r="M10069" i="6"/>
  <c r="M10070" i="6"/>
  <c r="M10071" i="6"/>
  <c r="M10072" i="6"/>
  <c r="M10073" i="6"/>
  <c r="M10074" i="6"/>
  <c r="M10075" i="6"/>
  <c r="M10076" i="6"/>
  <c r="M10077" i="6"/>
  <c r="M10078" i="6"/>
  <c r="M10079" i="6"/>
  <c r="M10080" i="6"/>
  <c r="M10081" i="6"/>
  <c r="M10082" i="6"/>
  <c r="M10083" i="6"/>
  <c r="M10084" i="6"/>
  <c r="M10085" i="6"/>
  <c r="M10086" i="6"/>
  <c r="M10087" i="6"/>
  <c r="M10088" i="6"/>
  <c r="M10089" i="6"/>
  <c r="M10090" i="6"/>
  <c r="M10091" i="6"/>
  <c r="M10092" i="6"/>
  <c r="M10093" i="6"/>
  <c r="M10094" i="6"/>
  <c r="M10095" i="6"/>
  <c r="M10096" i="6"/>
  <c r="M10097" i="6"/>
  <c r="M10098" i="6"/>
  <c r="M10099" i="6"/>
  <c r="M10100" i="6"/>
  <c r="M10101" i="6"/>
  <c r="M10102" i="6"/>
  <c r="M10103" i="6"/>
  <c r="M10104" i="6"/>
  <c r="M10105" i="6"/>
  <c r="M10106" i="6"/>
  <c r="M10107" i="6"/>
  <c r="M10108" i="6"/>
  <c r="M10109" i="6"/>
  <c r="M10110" i="6"/>
  <c r="M10111" i="6"/>
  <c r="M10112" i="6"/>
  <c r="M10113" i="6"/>
  <c r="M10114" i="6"/>
  <c r="M10115" i="6"/>
  <c r="M10116" i="6"/>
  <c r="M10117" i="6"/>
  <c r="M10118" i="6"/>
  <c r="M10119" i="6"/>
  <c r="M10120" i="6"/>
  <c r="M10121" i="6"/>
  <c r="M10122" i="6"/>
  <c r="M10123" i="6"/>
  <c r="M10124" i="6"/>
  <c r="M10125" i="6"/>
  <c r="M10126" i="6"/>
  <c r="M10127" i="6"/>
  <c r="M10128" i="6"/>
  <c r="M10129" i="6"/>
  <c r="M10130" i="6"/>
  <c r="M10131" i="6"/>
  <c r="M10132" i="6"/>
  <c r="M10133" i="6"/>
  <c r="M10134" i="6"/>
  <c r="M10135" i="6"/>
  <c r="M10136" i="6"/>
  <c r="M10137" i="6"/>
  <c r="M10138" i="6"/>
  <c r="M10139" i="6"/>
  <c r="M10140" i="6"/>
  <c r="M10141" i="6"/>
  <c r="M10142" i="6"/>
  <c r="M10143" i="6"/>
  <c r="M10144" i="6"/>
  <c r="M10145" i="6"/>
  <c r="M10146" i="6"/>
  <c r="M10147" i="6"/>
  <c r="M10148" i="6"/>
  <c r="M10149" i="6"/>
  <c r="M10150" i="6"/>
  <c r="M10151" i="6"/>
  <c r="M10152" i="6"/>
  <c r="M10153" i="6"/>
  <c r="M10154" i="6"/>
  <c r="M10155" i="6"/>
  <c r="M10156" i="6"/>
  <c r="M10157" i="6"/>
  <c r="M10158" i="6"/>
  <c r="M10159" i="6"/>
  <c r="M10160" i="6"/>
  <c r="M10161" i="6"/>
  <c r="M10162" i="6"/>
  <c r="M10163" i="6"/>
  <c r="M10164" i="6"/>
  <c r="M10165" i="6"/>
  <c r="M10166" i="6"/>
  <c r="M10167" i="6"/>
  <c r="M10168" i="6"/>
  <c r="M10169" i="6"/>
  <c r="M10170" i="6"/>
  <c r="M10171" i="6"/>
  <c r="M10172" i="6"/>
  <c r="M10173" i="6"/>
  <c r="M10174" i="6"/>
  <c r="M10175" i="6"/>
  <c r="M10176" i="6"/>
  <c r="M10177" i="6"/>
  <c r="M10178" i="6"/>
  <c r="M10179" i="6"/>
  <c r="M10180" i="6"/>
  <c r="M10181" i="6"/>
  <c r="M10182" i="6"/>
  <c r="M10183" i="6"/>
  <c r="M10184" i="6"/>
  <c r="M10185" i="6"/>
  <c r="M10186" i="6"/>
  <c r="M10187" i="6"/>
  <c r="M10188" i="6"/>
  <c r="M10189" i="6"/>
  <c r="M10190" i="6"/>
  <c r="M10191" i="6"/>
  <c r="M10192" i="6"/>
  <c r="M10193" i="6"/>
  <c r="M10194" i="6"/>
  <c r="M10195" i="6"/>
  <c r="M10196" i="6"/>
  <c r="M10197" i="6"/>
  <c r="M10198" i="6"/>
  <c r="M10199" i="6"/>
  <c r="M10200" i="6"/>
  <c r="M10201" i="6"/>
  <c r="M10202" i="6"/>
  <c r="M10203" i="6"/>
  <c r="M10204" i="6"/>
  <c r="M10205" i="6"/>
  <c r="M10206" i="6"/>
  <c r="M10207" i="6"/>
  <c r="M10208" i="6"/>
  <c r="M10209" i="6"/>
  <c r="M10210" i="6"/>
  <c r="M10211" i="6"/>
  <c r="M10212" i="6"/>
  <c r="M10213" i="6"/>
  <c r="M10214" i="6"/>
  <c r="M10215" i="6"/>
  <c r="M10216" i="6"/>
  <c r="M10217" i="6"/>
  <c r="M10218" i="6"/>
  <c r="M10219" i="6"/>
  <c r="M10220" i="6"/>
  <c r="M10221" i="6"/>
  <c r="M10222" i="6"/>
  <c r="M10223" i="6"/>
  <c r="M10224" i="6"/>
  <c r="M10225" i="6"/>
  <c r="M10226" i="6"/>
  <c r="M10227" i="6"/>
  <c r="M10228" i="6"/>
  <c r="M10229" i="6"/>
  <c r="M10230" i="6"/>
  <c r="M10231" i="6"/>
  <c r="M10232" i="6"/>
  <c r="M10233" i="6"/>
  <c r="M10234" i="6"/>
  <c r="M10235" i="6"/>
  <c r="M10236" i="6"/>
  <c r="M10237" i="6"/>
  <c r="M10238" i="6"/>
  <c r="M10239" i="6"/>
  <c r="M10240" i="6"/>
  <c r="M10241" i="6"/>
  <c r="M10242" i="6"/>
  <c r="M10243" i="6"/>
  <c r="M10244" i="6"/>
  <c r="M10245" i="6"/>
  <c r="M10246" i="6"/>
  <c r="M10247" i="6"/>
  <c r="M10248" i="6"/>
  <c r="M10249" i="6"/>
  <c r="M10250" i="6"/>
  <c r="M10251" i="6"/>
  <c r="M10252" i="6"/>
  <c r="M10253" i="6"/>
  <c r="M10254" i="6"/>
  <c r="M10255" i="6"/>
  <c r="M10256" i="6"/>
  <c r="M10257" i="6"/>
  <c r="M10258" i="6"/>
  <c r="M10259" i="6"/>
  <c r="M10260" i="6"/>
  <c r="M10261" i="6"/>
  <c r="M10262" i="6"/>
  <c r="M10263" i="6"/>
  <c r="M10264" i="6"/>
  <c r="M10265" i="6"/>
  <c r="M10266" i="6"/>
  <c r="M10267" i="6"/>
  <c r="M10268" i="6"/>
  <c r="M10269" i="6"/>
  <c r="M10270" i="6"/>
  <c r="M10271" i="6"/>
  <c r="M10272" i="6"/>
  <c r="M10273" i="6"/>
  <c r="M10274" i="6"/>
  <c r="M10275" i="6"/>
  <c r="M10276" i="6"/>
  <c r="M10277" i="6"/>
  <c r="M10278" i="6"/>
  <c r="M10279" i="6"/>
  <c r="M10280" i="6"/>
  <c r="M10281" i="6"/>
  <c r="M10282" i="6"/>
  <c r="M10283" i="6"/>
  <c r="M10284" i="6"/>
  <c r="M10285" i="6"/>
  <c r="M10286" i="6"/>
  <c r="M10287" i="6"/>
  <c r="M10288" i="6"/>
  <c r="M10289" i="6"/>
  <c r="M10290" i="6"/>
  <c r="M10291" i="6"/>
  <c r="M10292" i="6"/>
  <c r="M10293" i="6"/>
  <c r="M10294" i="6"/>
  <c r="M10295" i="6"/>
  <c r="M10296" i="6"/>
  <c r="M10297" i="6"/>
  <c r="M10298" i="6"/>
  <c r="M10299" i="6"/>
  <c r="M10300" i="6"/>
  <c r="M10301" i="6"/>
  <c r="M10302" i="6"/>
  <c r="M10303" i="6"/>
  <c r="M10304" i="6"/>
  <c r="M10305" i="6"/>
  <c r="M10306" i="6"/>
  <c r="M10307" i="6"/>
  <c r="M10308" i="6"/>
  <c r="M10309" i="6"/>
  <c r="M10310" i="6"/>
  <c r="M10311" i="6"/>
  <c r="M10312" i="6"/>
  <c r="M10313" i="6"/>
  <c r="M10314" i="6"/>
  <c r="M10315" i="6"/>
  <c r="M10316" i="6"/>
  <c r="M10317" i="6"/>
  <c r="M10318" i="6"/>
  <c r="M10319" i="6"/>
  <c r="M10320" i="6"/>
  <c r="M10321" i="6"/>
  <c r="M10322" i="6"/>
  <c r="M10323" i="6"/>
  <c r="M10324" i="6"/>
  <c r="M10325" i="6"/>
  <c r="M10326" i="6"/>
  <c r="M10327" i="6"/>
  <c r="M10328" i="6"/>
  <c r="M10329" i="6"/>
  <c r="M10330" i="6"/>
  <c r="M10331" i="6"/>
  <c r="M10332" i="6"/>
  <c r="M10333" i="6"/>
  <c r="M10334" i="6"/>
  <c r="M10335" i="6"/>
  <c r="M10336" i="6"/>
  <c r="M10337" i="6"/>
  <c r="M10338" i="6"/>
  <c r="M10339" i="6"/>
  <c r="M10340" i="6"/>
  <c r="M10341" i="6"/>
  <c r="M10342" i="6"/>
  <c r="M10343" i="6"/>
  <c r="M10344" i="6"/>
  <c r="M10345" i="6"/>
  <c r="M10346" i="6"/>
  <c r="M10347" i="6"/>
  <c r="M10348" i="6"/>
  <c r="M10349" i="6"/>
  <c r="M10350" i="6"/>
  <c r="M10351" i="6"/>
  <c r="M10352" i="6"/>
  <c r="M10353" i="6"/>
  <c r="M10354" i="6"/>
  <c r="M10355" i="6"/>
  <c r="M10356" i="6"/>
  <c r="M10357" i="6"/>
  <c r="M10358" i="6"/>
  <c r="M10359" i="6"/>
  <c r="M10360" i="6"/>
  <c r="M10361" i="6"/>
  <c r="M10362" i="6"/>
  <c r="M10363" i="6"/>
  <c r="M10364" i="6"/>
  <c r="M10365" i="6"/>
  <c r="M10366" i="6"/>
  <c r="M10367" i="6"/>
  <c r="M10368" i="6"/>
  <c r="M10369" i="6"/>
  <c r="M10370" i="6"/>
  <c r="M10371" i="6"/>
  <c r="M10372" i="6"/>
  <c r="M10373" i="6"/>
  <c r="M10374" i="6"/>
  <c r="M10375" i="6"/>
  <c r="M10376" i="6"/>
  <c r="M10377" i="6"/>
  <c r="M10378" i="6"/>
  <c r="M10379" i="6"/>
  <c r="M10380" i="6"/>
  <c r="M10381" i="6"/>
  <c r="M10382" i="6"/>
  <c r="M10383" i="6"/>
  <c r="M10384" i="6"/>
  <c r="M10385" i="6"/>
  <c r="M10386" i="6"/>
  <c r="M10387" i="6"/>
  <c r="M10388" i="6"/>
  <c r="M10389" i="6"/>
  <c r="M10390" i="6"/>
  <c r="M10391" i="6"/>
  <c r="M10392" i="6"/>
  <c r="M10393" i="6"/>
  <c r="M10394" i="6"/>
  <c r="M10395" i="6"/>
  <c r="M10396" i="6"/>
  <c r="M10397" i="6"/>
  <c r="M10398" i="6"/>
  <c r="M10399" i="6"/>
  <c r="M10400" i="6"/>
  <c r="M10401" i="6"/>
  <c r="M10402" i="6"/>
  <c r="M10403" i="6"/>
  <c r="M10404" i="6"/>
  <c r="M10405" i="6"/>
  <c r="M10406" i="6"/>
  <c r="M10407" i="6"/>
  <c r="M10408" i="6"/>
  <c r="M10409" i="6"/>
  <c r="M10410" i="6"/>
  <c r="M10411" i="6"/>
  <c r="M10412" i="6"/>
  <c r="M10413" i="6"/>
  <c r="M10414" i="6"/>
  <c r="M10415" i="6"/>
  <c r="M10416" i="6"/>
  <c r="M10417" i="6"/>
  <c r="M10418" i="6"/>
  <c r="M10419" i="6"/>
  <c r="M10420" i="6"/>
  <c r="M10421" i="6"/>
  <c r="M10422" i="6"/>
  <c r="M10423" i="6"/>
  <c r="M10424" i="6"/>
  <c r="M10425" i="6"/>
  <c r="M10426" i="6"/>
  <c r="M10427" i="6"/>
  <c r="M10428" i="6"/>
  <c r="M10429" i="6"/>
  <c r="M10430" i="6"/>
  <c r="M10431" i="6"/>
  <c r="M10432" i="6"/>
  <c r="M10433" i="6"/>
  <c r="M10434" i="6"/>
  <c r="M10435" i="6"/>
  <c r="M10436" i="6"/>
  <c r="M10437" i="6"/>
  <c r="M10438" i="6"/>
  <c r="M10439" i="6"/>
  <c r="M10440" i="6"/>
  <c r="M10441" i="6"/>
  <c r="M10442" i="6"/>
  <c r="M10443" i="6"/>
  <c r="M10444" i="6"/>
  <c r="M10445" i="6"/>
  <c r="M10446" i="6"/>
  <c r="M10447" i="6"/>
  <c r="M10448" i="6"/>
  <c r="M10449" i="6"/>
  <c r="M10450" i="6"/>
  <c r="M10451" i="6"/>
  <c r="M10452" i="6"/>
  <c r="M10453" i="6"/>
  <c r="M10454" i="6"/>
  <c r="M10455" i="6"/>
  <c r="M10456" i="6"/>
  <c r="M10457" i="6"/>
  <c r="M10458" i="6"/>
  <c r="M10459" i="6"/>
  <c r="M10460" i="6"/>
  <c r="M10461" i="6"/>
  <c r="M10462" i="6"/>
  <c r="M10463" i="6"/>
  <c r="M10464" i="6"/>
  <c r="M10465" i="6"/>
  <c r="M10466" i="6"/>
  <c r="M10467" i="6"/>
  <c r="M10468" i="6"/>
  <c r="M10469" i="6"/>
  <c r="M10470" i="6"/>
  <c r="M10471" i="6"/>
  <c r="M10472" i="6"/>
  <c r="M10473" i="6"/>
  <c r="M10474" i="6"/>
  <c r="M10475" i="6"/>
  <c r="M10476" i="6"/>
  <c r="M10477" i="6"/>
  <c r="M10478" i="6"/>
  <c r="M10479" i="6"/>
  <c r="M10480" i="6"/>
  <c r="M10481" i="6"/>
  <c r="M10482" i="6"/>
  <c r="M10483" i="6"/>
  <c r="M10484" i="6"/>
  <c r="M10485" i="6"/>
  <c r="M10486" i="6"/>
  <c r="M10487" i="6"/>
  <c r="M10488" i="6"/>
  <c r="M10489" i="6"/>
  <c r="M10490" i="6"/>
  <c r="M10491" i="6"/>
  <c r="M10492" i="6"/>
  <c r="M10493" i="6"/>
  <c r="M10494" i="6"/>
  <c r="M10495" i="6"/>
  <c r="M10496" i="6"/>
  <c r="M10497" i="6"/>
  <c r="M10498" i="6"/>
  <c r="M10499" i="6"/>
  <c r="M10500" i="6"/>
  <c r="M10501" i="6"/>
  <c r="M10502" i="6"/>
  <c r="M10503" i="6"/>
  <c r="M10504" i="6"/>
  <c r="M10505" i="6"/>
  <c r="M10506" i="6"/>
  <c r="M10507" i="6"/>
  <c r="M10508" i="6"/>
  <c r="M10509" i="6"/>
  <c r="M10510" i="6"/>
  <c r="M10511" i="6"/>
  <c r="M10512" i="6"/>
  <c r="M10513" i="6"/>
  <c r="M10514" i="6"/>
  <c r="M10515" i="6"/>
  <c r="M10516" i="6"/>
  <c r="M10517" i="6"/>
  <c r="M10518" i="6"/>
  <c r="M10519" i="6"/>
  <c r="M10520" i="6"/>
  <c r="M10521" i="6"/>
  <c r="M10522" i="6"/>
  <c r="M10523" i="6"/>
  <c r="M10524" i="6"/>
  <c r="M10525" i="6"/>
  <c r="M10526" i="6"/>
  <c r="M10527" i="6"/>
  <c r="M10528" i="6"/>
  <c r="M10529" i="6"/>
  <c r="M10530" i="6"/>
  <c r="M10531" i="6"/>
  <c r="M10532" i="6"/>
  <c r="M10533" i="6"/>
  <c r="M10534" i="6"/>
  <c r="M10535" i="6"/>
  <c r="M10536" i="6"/>
  <c r="M10537" i="6"/>
  <c r="M10538" i="6"/>
  <c r="M10539" i="6"/>
  <c r="M10540" i="6"/>
  <c r="M10541" i="6"/>
  <c r="M10542" i="6"/>
  <c r="M10543" i="6"/>
  <c r="M10544" i="6"/>
  <c r="M10545" i="6"/>
  <c r="M10546" i="6"/>
  <c r="M10547" i="6"/>
  <c r="M10548" i="6"/>
  <c r="M10549" i="6"/>
  <c r="M10550" i="6"/>
  <c r="M10551" i="6"/>
  <c r="M10552" i="6"/>
  <c r="M10553" i="6"/>
  <c r="M10554" i="6"/>
  <c r="M10555" i="6"/>
  <c r="M10556" i="6"/>
  <c r="M10557" i="6"/>
  <c r="M10558" i="6"/>
  <c r="M10559" i="6"/>
  <c r="M10560" i="6"/>
  <c r="M10561" i="6"/>
  <c r="M10562" i="6"/>
  <c r="M10563" i="6"/>
  <c r="M10564" i="6"/>
  <c r="M10565" i="6"/>
  <c r="M10566" i="6"/>
  <c r="M10567" i="6"/>
  <c r="M10568" i="6"/>
  <c r="M10569" i="6"/>
  <c r="M10570" i="6"/>
  <c r="M10571" i="6"/>
  <c r="M10572" i="6"/>
  <c r="M10573" i="6"/>
  <c r="M10574" i="6"/>
  <c r="M10575" i="6"/>
  <c r="M10576" i="6"/>
  <c r="M10577" i="6"/>
  <c r="M10578" i="6"/>
  <c r="M10579" i="6"/>
  <c r="M10580" i="6"/>
  <c r="M10581" i="6"/>
  <c r="M10582" i="6"/>
  <c r="M10583" i="6"/>
  <c r="M10584" i="6"/>
  <c r="M10585" i="6"/>
  <c r="M10586" i="6"/>
  <c r="M10587" i="6"/>
  <c r="M10588" i="6"/>
  <c r="M10589" i="6"/>
  <c r="M10590" i="6"/>
  <c r="M10591" i="6"/>
  <c r="M10592" i="6"/>
  <c r="M10593" i="6"/>
  <c r="M10594" i="6"/>
  <c r="M10595" i="6"/>
  <c r="M10596" i="6"/>
  <c r="M10597" i="6"/>
  <c r="M10598" i="6"/>
  <c r="M10599" i="6"/>
  <c r="M10600" i="6"/>
  <c r="M10601" i="6"/>
  <c r="M10602" i="6"/>
  <c r="M10603" i="6"/>
  <c r="M10604" i="6"/>
  <c r="M10605" i="6"/>
  <c r="M10606" i="6"/>
  <c r="M10607" i="6"/>
  <c r="M10608" i="6"/>
  <c r="M10609" i="6"/>
  <c r="M10610" i="6"/>
  <c r="M10611" i="6"/>
  <c r="M10612" i="6"/>
  <c r="M10613" i="6"/>
  <c r="M10614" i="6"/>
  <c r="M10615" i="6"/>
  <c r="M10616" i="6"/>
  <c r="M10617" i="6"/>
  <c r="M10618" i="6"/>
  <c r="M10619" i="6"/>
  <c r="M10620" i="6"/>
  <c r="M10621" i="6"/>
  <c r="M10622" i="6"/>
  <c r="M10623" i="6"/>
  <c r="M10624" i="6"/>
  <c r="M10625" i="6"/>
  <c r="M10626" i="6"/>
  <c r="M10627" i="6"/>
  <c r="M10628" i="6"/>
  <c r="M10629" i="6"/>
  <c r="M10630" i="6"/>
  <c r="M10631" i="6"/>
  <c r="M10632" i="6"/>
  <c r="M10633" i="6"/>
  <c r="M10634" i="6"/>
  <c r="M10635" i="6"/>
  <c r="M10636" i="6"/>
  <c r="M10637" i="6"/>
  <c r="M10638" i="6"/>
  <c r="M10639" i="6"/>
  <c r="M10640" i="6"/>
  <c r="M10641" i="6"/>
  <c r="M10642" i="6"/>
  <c r="M10643" i="6"/>
  <c r="M10644" i="6"/>
  <c r="M10645" i="6"/>
  <c r="M10646" i="6"/>
  <c r="M10647" i="6"/>
  <c r="M10648" i="6"/>
  <c r="M10649" i="6"/>
  <c r="M10650" i="6"/>
  <c r="M10651" i="6"/>
  <c r="M10652" i="6"/>
  <c r="M10653" i="6"/>
  <c r="M10654" i="6"/>
  <c r="M10655" i="6"/>
  <c r="M10656" i="6"/>
  <c r="M10657" i="6"/>
  <c r="M10658" i="6"/>
  <c r="M10659" i="6"/>
  <c r="M10660" i="6"/>
  <c r="M10661" i="6"/>
  <c r="M10662" i="6"/>
  <c r="M10663" i="6"/>
  <c r="M10664" i="6"/>
  <c r="M10665" i="6"/>
  <c r="M10666" i="6"/>
  <c r="M10667" i="6"/>
  <c r="M10668" i="6"/>
  <c r="M10669" i="6"/>
  <c r="M10670" i="6"/>
  <c r="M10671" i="6"/>
  <c r="M10672" i="6"/>
  <c r="M10673" i="6"/>
  <c r="M10674" i="6"/>
  <c r="M10675" i="6"/>
  <c r="M10676" i="6"/>
  <c r="M10677" i="6"/>
  <c r="M10678" i="6"/>
  <c r="M10679" i="6"/>
  <c r="M10680" i="6"/>
  <c r="M10681" i="6"/>
  <c r="M10682" i="6"/>
  <c r="M10683" i="6"/>
  <c r="M10684" i="6"/>
  <c r="M10685" i="6"/>
  <c r="M10686" i="6"/>
  <c r="M10687" i="6"/>
  <c r="M10688" i="6"/>
  <c r="M10689" i="6"/>
  <c r="M10690" i="6"/>
  <c r="M10691" i="6"/>
  <c r="M10692" i="6"/>
  <c r="M10693" i="6"/>
  <c r="M10694" i="6"/>
  <c r="M10695" i="6"/>
  <c r="M10696" i="6"/>
  <c r="M10697" i="6"/>
  <c r="M10698" i="6"/>
  <c r="M10699" i="6"/>
  <c r="M10700" i="6"/>
  <c r="M10701" i="6"/>
  <c r="M10702" i="6"/>
  <c r="M10703" i="6"/>
  <c r="M10704" i="6"/>
  <c r="M10705" i="6"/>
  <c r="M10706" i="6"/>
  <c r="M10707" i="6"/>
  <c r="M10708" i="6"/>
  <c r="M10709" i="6"/>
  <c r="M10710" i="6"/>
  <c r="M10711" i="6"/>
  <c r="M10712" i="6"/>
  <c r="M10713" i="6"/>
  <c r="M10714" i="6"/>
  <c r="M10715" i="6"/>
  <c r="M10716" i="6"/>
  <c r="M10717" i="6"/>
  <c r="M10718" i="6"/>
  <c r="M10719" i="6"/>
  <c r="M10720" i="6"/>
  <c r="M10721" i="6"/>
  <c r="M10722" i="6"/>
  <c r="M10723" i="6"/>
  <c r="M10724" i="6"/>
  <c r="M10725" i="6"/>
  <c r="M10726" i="6"/>
  <c r="M10727" i="6"/>
  <c r="M10728" i="6"/>
  <c r="M10729" i="6"/>
  <c r="M10730" i="6"/>
  <c r="M10731" i="6"/>
  <c r="M10732" i="6"/>
  <c r="M10733" i="6"/>
  <c r="M10734" i="6"/>
  <c r="M10735" i="6"/>
  <c r="M10736" i="6"/>
  <c r="M10737" i="6"/>
  <c r="M10738" i="6"/>
  <c r="M10739" i="6"/>
  <c r="M10740" i="6"/>
  <c r="M10741" i="6"/>
  <c r="M10742" i="6"/>
  <c r="M10743" i="6"/>
  <c r="M10744" i="6"/>
  <c r="M10745" i="6"/>
  <c r="M10746" i="6"/>
  <c r="M10747" i="6"/>
  <c r="M10748" i="6"/>
  <c r="M10749" i="6"/>
  <c r="M10750" i="6"/>
  <c r="M10751" i="6"/>
  <c r="M10752" i="6"/>
  <c r="M10753" i="6"/>
  <c r="M10754" i="6"/>
  <c r="M10755" i="6"/>
  <c r="M10756" i="6"/>
  <c r="M10757" i="6"/>
  <c r="M10758" i="6"/>
  <c r="M10759" i="6"/>
  <c r="M10760" i="6"/>
  <c r="M10761" i="6"/>
  <c r="M10762" i="6"/>
  <c r="M10763" i="6"/>
  <c r="M10764" i="6"/>
  <c r="M10765" i="6"/>
  <c r="M10766" i="6"/>
  <c r="M10767" i="6"/>
  <c r="M10768" i="6"/>
  <c r="M10769" i="6"/>
  <c r="M10770" i="6"/>
  <c r="M10771" i="6"/>
  <c r="M10772" i="6"/>
  <c r="M10773" i="6"/>
  <c r="M10774" i="6"/>
  <c r="M10775" i="6"/>
  <c r="M10776" i="6"/>
  <c r="M10777" i="6"/>
  <c r="M10778" i="6"/>
  <c r="M10779" i="6"/>
  <c r="M10780" i="6"/>
  <c r="M10781" i="6"/>
  <c r="M10782" i="6"/>
  <c r="M10783" i="6"/>
  <c r="M10784" i="6"/>
  <c r="M10785" i="6"/>
  <c r="M10786" i="6"/>
  <c r="M10787" i="6"/>
  <c r="M10788" i="6"/>
  <c r="M10789" i="6"/>
  <c r="M10790" i="6"/>
  <c r="M10791" i="6"/>
  <c r="M10792" i="6"/>
  <c r="M10793" i="6"/>
  <c r="M10794" i="6"/>
  <c r="M10795" i="6"/>
  <c r="M10796" i="6"/>
  <c r="M10797" i="6"/>
  <c r="M10798" i="6"/>
  <c r="M10799" i="6"/>
  <c r="M10800" i="6"/>
  <c r="M10801" i="6"/>
  <c r="M10802" i="6"/>
  <c r="M10803" i="6"/>
  <c r="M10804" i="6"/>
  <c r="M10805" i="6"/>
  <c r="M10806" i="6"/>
  <c r="M10807" i="6"/>
  <c r="M10808" i="6"/>
  <c r="M10809" i="6"/>
  <c r="M10810" i="6"/>
  <c r="M10811" i="6"/>
  <c r="M10812" i="6"/>
  <c r="M10813" i="6"/>
  <c r="M10814" i="6"/>
  <c r="M10815" i="6"/>
  <c r="M10816" i="6"/>
  <c r="M10817" i="6"/>
  <c r="M10818" i="6"/>
  <c r="M10819" i="6"/>
  <c r="M10820" i="6"/>
  <c r="M10821" i="6"/>
  <c r="M10822" i="6"/>
  <c r="M10823" i="6"/>
  <c r="M10824" i="6"/>
  <c r="M10825" i="6"/>
  <c r="M10826" i="6"/>
  <c r="M10827" i="6"/>
  <c r="M10828" i="6"/>
  <c r="M10829" i="6"/>
  <c r="M10830" i="6"/>
  <c r="M10831" i="6"/>
  <c r="M10832" i="6"/>
  <c r="M10833" i="6"/>
  <c r="M10834" i="6"/>
  <c r="M10835" i="6"/>
  <c r="M10836" i="6"/>
  <c r="M10837" i="6"/>
  <c r="M10838" i="6"/>
  <c r="M10839" i="6"/>
  <c r="M10840" i="6"/>
  <c r="M10841" i="6"/>
  <c r="M10842" i="6"/>
  <c r="M10843" i="6"/>
  <c r="M10844" i="6"/>
  <c r="M10845" i="6"/>
  <c r="M10846" i="6"/>
  <c r="M10847" i="6"/>
  <c r="M10848" i="6"/>
  <c r="M10849" i="6"/>
  <c r="M10850" i="6"/>
  <c r="M10851" i="6"/>
  <c r="M10852" i="6"/>
  <c r="M10853" i="6"/>
  <c r="M10854" i="6"/>
  <c r="M10855" i="6"/>
  <c r="M10856" i="6"/>
  <c r="M10857" i="6"/>
  <c r="M10858" i="6"/>
  <c r="M10859" i="6"/>
  <c r="M10860" i="6"/>
  <c r="M10861" i="6"/>
  <c r="M10862" i="6"/>
  <c r="M10863" i="6"/>
  <c r="M10864" i="6"/>
  <c r="M10865" i="6"/>
  <c r="M10866" i="6"/>
  <c r="M10867" i="6"/>
  <c r="M10868" i="6"/>
  <c r="M10869" i="6"/>
  <c r="M10870" i="6"/>
  <c r="M10871" i="6"/>
  <c r="M10872" i="6"/>
  <c r="M10873" i="6"/>
  <c r="M10874" i="6"/>
  <c r="M10875" i="6"/>
  <c r="M10876" i="6"/>
  <c r="M10877" i="6"/>
  <c r="M10878" i="6"/>
  <c r="M10879" i="6"/>
  <c r="M10880" i="6"/>
  <c r="M10881" i="6"/>
  <c r="M10882" i="6"/>
  <c r="M10883" i="6"/>
  <c r="M10884" i="6"/>
  <c r="M10885" i="6"/>
  <c r="M10886" i="6"/>
  <c r="M10887" i="6"/>
  <c r="M10888" i="6"/>
  <c r="M10889" i="6"/>
  <c r="M10890" i="6"/>
  <c r="M10891" i="6"/>
  <c r="M10892" i="6"/>
  <c r="M10893" i="6"/>
  <c r="M10894" i="6"/>
  <c r="M10895" i="6"/>
  <c r="M10896" i="6"/>
  <c r="M10897" i="6"/>
  <c r="M10898" i="6"/>
  <c r="M10899" i="6"/>
  <c r="M10900" i="6"/>
  <c r="M10901" i="6"/>
  <c r="M10902" i="6"/>
  <c r="M10903" i="6"/>
  <c r="M10904" i="6"/>
  <c r="M10905" i="6"/>
  <c r="M10906" i="6"/>
  <c r="M10907" i="6"/>
  <c r="M10908" i="6"/>
  <c r="M10909" i="6"/>
  <c r="M10910" i="6"/>
  <c r="M10911" i="6"/>
  <c r="M10912" i="6"/>
  <c r="M10913" i="6"/>
  <c r="M10914" i="6"/>
  <c r="M10915" i="6"/>
  <c r="M10916" i="6"/>
  <c r="M10917" i="6"/>
  <c r="M10918" i="6"/>
  <c r="M10919" i="6"/>
  <c r="M10920" i="6"/>
  <c r="M10921" i="6"/>
  <c r="M10922" i="6"/>
  <c r="M10923" i="6"/>
  <c r="M10924" i="6"/>
  <c r="M10925" i="6"/>
  <c r="M10926" i="6"/>
  <c r="M10927" i="6"/>
  <c r="M10928" i="6"/>
  <c r="M10929" i="6"/>
  <c r="M10930" i="6"/>
  <c r="M10931" i="6"/>
  <c r="M10932" i="6"/>
  <c r="M10933" i="6"/>
  <c r="M10934" i="6"/>
  <c r="M10935" i="6"/>
  <c r="M10936" i="6"/>
  <c r="M10937" i="6"/>
  <c r="M10938" i="6"/>
  <c r="M10939" i="6"/>
  <c r="M10940" i="6"/>
  <c r="M10941" i="6"/>
  <c r="M10942" i="6"/>
  <c r="M10943" i="6"/>
  <c r="M10944" i="6"/>
  <c r="M10945" i="6"/>
  <c r="M10946" i="6"/>
  <c r="M10947" i="6"/>
  <c r="M10948" i="6"/>
  <c r="M10949" i="6"/>
  <c r="M10950" i="6"/>
  <c r="M10951" i="6"/>
  <c r="M10952" i="6"/>
  <c r="M10953" i="6"/>
  <c r="M10954" i="6"/>
  <c r="M10955" i="6"/>
  <c r="M10956" i="6"/>
  <c r="M10957" i="6"/>
  <c r="M10958" i="6"/>
  <c r="M10959" i="6"/>
  <c r="M10960" i="6"/>
  <c r="M10961" i="6"/>
  <c r="M10962" i="6"/>
  <c r="M10963" i="6"/>
  <c r="M10964" i="6"/>
  <c r="M10965" i="6"/>
  <c r="M10966" i="6"/>
  <c r="M10967" i="6"/>
  <c r="M10968" i="6"/>
  <c r="M10969" i="6"/>
  <c r="M10970" i="6"/>
  <c r="M10971" i="6"/>
  <c r="M10972" i="6"/>
  <c r="M10973" i="6"/>
  <c r="M10974" i="6"/>
  <c r="M10975" i="6"/>
  <c r="M10976" i="6"/>
  <c r="M10977" i="6"/>
  <c r="M10978" i="6"/>
  <c r="M10979" i="6"/>
  <c r="M10980" i="6"/>
  <c r="M10981" i="6"/>
  <c r="M10982" i="6"/>
  <c r="M10983" i="6"/>
  <c r="M10984" i="6"/>
  <c r="M10985" i="6"/>
  <c r="M10986" i="6"/>
  <c r="M10987" i="6"/>
  <c r="M10988" i="6"/>
  <c r="M10989" i="6"/>
  <c r="M10990" i="6"/>
  <c r="M10991" i="6"/>
  <c r="M10992" i="6"/>
  <c r="M10993" i="6"/>
  <c r="M10994" i="6"/>
  <c r="M10995" i="6"/>
  <c r="M10996" i="6"/>
  <c r="M10997" i="6"/>
  <c r="M10998" i="6"/>
  <c r="M10999" i="6"/>
  <c r="M11000" i="6"/>
  <c r="M11001" i="6"/>
  <c r="M11002" i="6"/>
  <c r="M11003" i="6"/>
  <c r="M11004" i="6"/>
  <c r="M11005" i="6"/>
  <c r="M11006" i="6"/>
  <c r="M11007" i="6"/>
  <c r="M11008" i="6"/>
  <c r="M11009" i="6"/>
  <c r="M11010" i="6"/>
  <c r="M11011" i="6"/>
  <c r="M11012" i="6"/>
  <c r="M11013" i="6"/>
  <c r="M11014" i="6"/>
  <c r="M11015" i="6"/>
  <c r="M11016" i="6"/>
  <c r="M11017" i="6"/>
  <c r="M11018" i="6"/>
  <c r="M11019" i="6"/>
  <c r="M11020" i="6"/>
  <c r="M11021" i="6"/>
  <c r="M11022" i="6"/>
  <c r="M11023" i="6"/>
  <c r="M11024" i="6"/>
  <c r="M11025" i="6"/>
  <c r="M11026" i="6"/>
  <c r="M11027" i="6"/>
  <c r="M11028" i="6"/>
  <c r="M11029" i="6"/>
  <c r="M11030" i="6"/>
  <c r="M11031" i="6"/>
  <c r="M11032" i="6"/>
  <c r="M11033" i="6"/>
  <c r="M11034" i="6"/>
  <c r="M11035" i="6"/>
  <c r="M11036" i="6"/>
  <c r="M11037" i="6"/>
  <c r="M11038" i="6"/>
  <c r="M11039" i="6"/>
  <c r="M11040" i="6"/>
  <c r="M11041" i="6"/>
  <c r="M11042" i="6"/>
  <c r="M11043" i="6"/>
  <c r="M11044" i="6"/>
  <c r="M11045" i="6"/>
  <c r="M11046" i="6"/>
  <c r="M11047" i="6"/>
  <c r="M11048" i="6"/>
  <c r="M11049" i="6"/>
  <c r="M11050" i="6"/>
  <c r="M11051" i="6"/>
  <c r="M11052" i="6"/>
  <c r="M11053" i="6"/>
  <c r="M11054" i="6"/>
  <c r="M11055" i="6"/>
  <c r="M11056" i="6"/>
  <c r="M11057" i="6"/>
  <c r="M11058" i="6"/>
  <c r="M11059" i="6"/>
  <c r="M11060" i="6"/>
  <c r="M11061" i="6"/>
  <c r="M11062" i="6"/>
  <c r="M11063" i="6"/>
  <c r="M11064" i="6"/>
  <c r="M11065" i="6"/>
  <c r="M11066" i="6"/>
  <c r="M11067" i="6"/>
  <c r="M11068" i="6"/>
  <c r="M11069" i="6"/>
  <c r="M11070" i="6"/>
  <c r="M11071" i="6"/>
  <c r="M11072" i="6"/>
  <c r="M11073" i="6"/>
  <c r="M11074" i="6"/>
  <c r="M11075" i="6"/>
  <c r="M11076" i="6"/>
  <c r="M11077" i="6"/>
  <c r="M11078" i="6"/>
  <c r="M11079" i="6"/>
  <c r="M11080" i="6"/>
  <c r="M11081" i="6"/>
  <c r="M11082" i="6"/>
  <c r="M11083" i="6"/>
  <c r="M11084" i="6"/>
  <c r="M11085" i="6"/>
  <c r="M11086" i="6"/>
  <c r="M11087" i="6"/>
  <c r="M11088" i="6"/>
  <c r="M11089" i="6"/>
  <c r="M11090" i="6"/>
  <c r="M11091" i="6"/>
  <c r="M11092" i="6"/>
  <c r="M11093" i="6"/>
  <c r="M11094" i="6"/>
  <c r="M11095" i="6"/>
  <c r="M11096" i="6"/>
  <c r="M11097" i="6"/>
  <c r="M11098" i="6"/>
  <c r="M11099" i="6"/>
  <c r="M11100" i="6"/>
  <c r="M11101" i="6"/>
  <c r="M11102" i="6"/>
  <c r="M11103" i="6"/>
  <c r="M11104" i="6"/>
  <c r="M11105" i="6"/>
  <c r="M11106" i="6"/>
  <c r="M11107" i="6"/>
  <c r="M11108" i="6"/>
  <c r="M11109" i="6"/>
  <c r="M11110" i="6"/>
  <c r="M11111" i="6"/>
  <c r="M11112" i="6"/>
  <c r="M11113" i="6"/>
  <c r="M11114" i="6"/>
  <c r="M11115" i="6"/>
  <c r="M11116" i="6"/>
  <c r="M11117" i="6"/>
  <c r="M11118" i="6"/>
  <c r="M11119" i="6"/>
  <c r="M11120" i="6"/>
  <c r="M11121" i="6"/>
  <c r="M11122" i="6"/>
  <c r="M11123" i="6"/>
  <c r="M11124" i="6"/>
  <c r="M11125" i="6"/>
  <c r="M11126" i="6"/>
  <c r="M11127" i="6"/>
  <c r="M11128" i="6"/>
  <c r="M11129" i="6"/>
  <c r="M11130" i="6"/>
  <c r="M11131" i="6"/>
  <c r="M11132" i="6"/>
  <c r="M11133" i="6"/>
  <c r="M11134" i="6"/>
  <c r="M11135" i="6"/>
  <c r="M11136" i="6"/>
  <c r="M11137" i="6"/>
  <c r="M11138" i="6"/>
  <c r="M11139" i="6"/>
  <c r="M11140" i="6"/>
  <c r="M11141" i="6"/>
  <c r="M11142" i="6"/>
  <c r="M11143" i="6"/>
  <c r="M11144" i="6"/>
  <c r="M11145" i="6"/>
  <c r="M11146" i="6"/>
  <c r="M11147" i="6"/>
  <c r="M11148" i="6"/>
  <c r="M11149" i="6"/>
  <c r="M11150" i="6"/>
  <c r="M11151" i="6"/>
  <c r="M11152" i="6"/>
  <c r="M11153" i="6"/>
  <c r="M11154" i="6"/>
  <c r="M11155" i="6"/>
  <c r="M11156" i="6"/>
  <c r="M11157" i="6"/>
  <c r="M11158" i="6"/>
  <c r="M11159" i="6"/>
  <c r="M11160" i="6"/>
  <c r="M11161" i="6"/>
  <c r="M11162" i="6"/>
  <c r="M11163" i="6"/>
  <c r="M11164" i="6"/>
  <c r="M11165" i="6"/>
  <c r="M11166" i="6"/>
  <c r="M11167" i="6"/>
  <c r="M11168" i="6"/>
  <c r="M11169" i="6"/>
  <c r="M11170" i="6"/>
  <c r="M11171" i="6"/>
  <c r="M11172" i="6"/>
  <c r="M11173" i="6"/>
  <c r="M11174" i="6"/>
  <c r="M11175" i="6"/>
  <c r="M11176" i="6"/>
  <c r="M11177" i="6"/>
  <c r="M11178" i="6"/>
  <c r="M11179" i="6"/>
  <c r="M11180" i="6"/>
  <c r="M11181" i="6"/>
  <c r="M11182" i="6"/>
  <c r="M11183" i="6"/>
  <c r="M11184" i="6"/>
  <c r="M11185" i="6"/>
  <c r="M11186" i="6"/>
  <c r="M11187" i="6"/>
  <c r="M11188" i="6"/>
  <c r="M11189" i="6"/>
  <c r="M11190" i="6"/>
  <c r="M11191" i="6"/>
  <c r="M11192" i="6"/>
  <c r="M11193" i="6"/>
  <c r="M11194" i="6"/>
  <c r="M11195" i="6"/>
  <c r="M11196" i="6"/>
  <c r="M11197" i="6"/>
  <c r="M11198" i="6"/>
  <c r="M11199" i="6"/>
  <c r="M11200" i="6"/>
  <c r="M11201" i="6"/>
  <c r="M11202" i="6"/>
  <c r="M11203" i="6"/>
  <c r="M11204" i="6"/>
  <c r="M11205" i="6"/>
  <c r="M11206" i="6"/>
  <c r="M11207" i="6"/>
  <c r="M11208" i="6"/>
  <c r="M11209" i="6"/>
  <c r="M11210" i="6"/>
  <c r="M11211" i="6"/>
  <c r="M11212" i="6"/>
  <c r="M11213" i="6"/>
  <c r="M11214" i="6"/>
  <c r="M11215" i="6"/>
  <c r="M11216" i="6"/>
  <c r="M11217" i="6"/>
  <c r="M11218" i="6"/>
  <c r="M11219" i="6"/>
  <c r="M11220" i="6"/>
  <c r="M11221" i="6"/>
  <c r="M11222" i="6"/>
  <c r="M11223" i="6"/>
  <c r="M11224" i="6"/>
  <c r="M11225" i="6"/>
  <c r="M11226" i="6"/>
  <c r="M11227" i="6"/>
  <c r="M11228" i="6"/>
  <c r="M11229" i="6"/>
  <c r="M11230" i="6"/>
  <c r="M11231" i="6"/>
  <c r="M11232" i="6"/>
  <c r="M11233" i="6"/>
  <c r="M11234" i="6"/>
  <c r="M11235" i="6"/>
  <c r="M11236" i="6"/>
  <c r="M11237" i="6"/>
  <c r="M11238" i="6"/>
  <c r="M11239" i="6"/>
  <c r="M11240" i="6"/>
  <c r="M11241" i="6"/>
  <c r="M11242" i="6"/>
  <c r="M11243" i="6"/>
  <c r="M11244" i="6"/>
  <c r="M11245" i="6"/>
  <c r="M11246" i="6"/>
  <c r="M11247" i="6"/>
  <c r="M11248" i="6"/>
  <c r="M11249" i="6"/>
  <c r="M11250" i="6"/>
  <c r="M11251" i="6"/>
  <c r="M11252" i="6"/>
  <c r="M11253" i="6"/>
  <c r="M11254" i="6"/>
  <c r="M11255" i="6"/>
  <c r="M11256" i="6"/>
  <c r="M11257" i="6"/>
  <c r="M11258" i="6"/>
  <c r="M11259" i="6"/>
  <c r="M11260" i="6"/>
  <c r="M11261" i="6"/>
  <c r="M11262" i="6"/>
  <c r="M11263" i="6"/>
  <c r="M11264" i="6"/>
  <c r="M11265" i="6"/>
  <c r="M11266" i="6"/>
  <c r="M11267" i="6"/>
  <c r="M11268" i="6"/>
  <c r="M11269" i="6"/>
  <c r="M11270" i="6"/>
  <c r="M11271" i="6"/>
  <c r="M11272" i="6"/>
  <c r="M11273" i="6"/>
  <c r="M11274" i="6"/>
  <c r="M11275" i="6"/>
  <c r="M11276" i="6"/>
  <c r="M11277" i="6"/>
  <c r="M11278" i="6"/>
  <c r="M11279" i="6"/>
  <c r="M11280" i="6"/>
  <c r="M11281" i="6"/>
  <c r="M11282" i="6"/>
  <c r="M11283" i="6"/>
  <c r="M11284" i="6"/>
  <c r="M11285" i="6"/>
  <c r="M11286" i="6"/>
  <c r="M11287" i="6"/>
  <c r="M11288" i="6"/>
  <c r="M11289" i="6"/>
  <c r="M11290" i="6"/>
  <c r="M11291" i="6"/>
  <c r="M11292" i="6"/>
  <c r="M11293" i="6"/>
  <c r="M11294" i="6"/>
  <c r="M11295" i="6"/>
  <c r="M11296" i="6"/>
  <c r="M11297" i="6"/>
  <c r="M11298" i="6"/>
  <c r="M11299" i="6"/>
  <c r="M11300" i="6"/>
  <c r="M11301" i="6"/>
  <c r="M11302" i="6"/>
  <c r="M11303" i="6"/>
  <c r="M11304" i="6"/>
  <c r="M11305" i="6"/>
  <c r="M11306" i="6"/>
  <c r="M11307" i="6"/>
  <c r="M11308" i="6"/>
  <c r="M11309" i="6"/>
  <c r="M11310" i="6"/>
  <c r="M11311" i="6"/>
  <c r="M11312" i="6"/>
  <c r="M11313" i="6"/>
  <c r="M11314" i="6"/>
  <c r="M11315" i="6"/>
  <c r="M11316" i="6"/>
  <c r="M11317" i="6"/>
  <c r="M11318" i="6"/>
  <c r="M11319" i="6"/>
  <c r="M11320" i="6"/>
  <c r="M11321" i="6"/>
  <c r="M11322" i="6"/>
  <c r="M11323" i="6"/>
  <c r="M11324" i="6"/>
  <c r="M11325" i="6"/>
  <c r="M11326" i="6"/>
  <c r="M11327" i="6"/>
  <c r="M11328" i="6"/>
  <c r="M11329" i="6"/>
  <c r="M11330" i="6"/>
  <c r="M11331" i="6"/>
  <c r="M11332" i="6"/>
  <c r="M11333" i="6"/>
  <c r="M11334" i="6"/>
  <c r="M11335" i="6"/>
  <c r="M11336" i="6"/>
  <c r="M11337" i="6"/>
  <c r="M11338" i="6"/>
  <c r="M11339" i="6"/>
  <c r="M11340" i="6"/>
  <c r="M11341" i="6"/>
  <c r="M11342" i="6"/>
  <c r="M11343" i="6"/>
  <c r="M11344" i="6"/>
  <c r="M11345" i="6"/>
  <c r="M11346" i="6"/>
  <c r="M11347" i="6"/>
  <c r="M11348" i="6"/>
  <c r="M11349" i="6"/>
  <c r="M11350" i="6"/>
  <c r="M11351" i="6"/>
  <c r="M11352" i="6"/>
  <c r="M11353" i="6"/>
  <c r="M11354" i="6"/>
  <c r="M11355" i="6"/>
  <c r="M11356" i="6"/>
  <c r="M11357" i="6"/>
  <c r="M11358" i="6"/>
  <c r="M11359" i="6"/>
  <c r="M11360" i="6"/>
  <c r="M11361" i="6"/>
  <c r="M11362" i="6"/>
  <c r="M11363" i="6"/>
  <c r="M11364" i="6"/>
  <c r="M11365" i="6"/>
  <c r="M11366" i="6"/>
  <c r="M11367" i="6"/>
  <c r="M11368" i="6"/>
  <c r="M11369" i="6"/>
  <c r="M11370" i="6"/>
  <c r="M11371" i="6"/>
  <c r="M11372" i="6"/>
  <c r="M11373" i="6"/>
  <c r="M11374" i="6"/>
  <c r="M11375" i="6"/>
  <c r="M11376" i="6"/>
  <c r="M11377" i="6"/>
  <c r="M11378" i="6"/>
  <c r="M11379" i="6"/>
  <c r="M11380" i="6"/>
  <c r="M11381" i="6"/>
  <c r="M11382" i="6"/>
  <c r="M11383" i="6"/>
  <c r="M11384" i="6"/>
  <c r="M11385" i="6"/>
  <c r="M11386" i="6"/>
  <c r="M11387" i="6"/>
  <c r="M11388" i="6"/>
  <c r="M11389" i="6"/>
  <c r="M11390" i="6"/>
  <c r="M11391" i="6"/>
  <c r="M11392" i="6"/>
  <c r="M11393" i="6"/>
  <c r="M11394" i="6"/>
  <c r="M11395" i="6"/>
  <c r="M11396" i="6"/>
  <c r="M11397" i="6"/>
  <c r="M11398" i="6"/>
  <c r="M11399" i="6"/>
  <c r="M11400" i="6"/>
  <c r="M11401" i="6"/>
  <c r="M11402" i="6"/>
  <c r="M11403" i="6"/>
  <c r="M11404" i="6"/>
  <c r="M11405" i="6"/>
  <c r="M11406" i="6"/>
  <c r="M11407" i="6"/>
  <c r="M11408" i="6"/>
  <c r="M11409" i="6"/>
  <c r="M11410" i="6"/>
  <c r="M11411" i="6"/>
  <c r="M11412" i="6"/>
  <c r="M11413" i="6"/>
  <c r="M11414" i="6"/>
  <c r="M11415" i="6"/>
  <c r="M11416" i="6"/>
  <c r="M11417" i="6"/>
  <c r="M11418" i="6"/>
  <c r="M11419" i="6"/>
  <c r="M11420" i="6"/>
  <c r="M11421" i="6"/>
  <c r="M11422" i="6"/>
  <c r="M11423" i="6"/>
  <c r="M11424" i="6"/>
  <c r="M11425" i="6"/>
  <c r="M11426" i="6"/>
  <c r="M11427" i="6"/>
  <c r="M11428" i="6"/>
  <c r="M11429" i="6"/>
  <c r="M11430" i="6"/>
  <c r="M11431" i="6"/>
  <c r="M11432" i="6"/>
  <c r="M11433" i="6"/>
  <c r="M11434" i="6"/>
  <c r="M11435" i="6"/>
  <c r="M11436" i="6"/>
  <c r="M11437" i="6"/>
  <c r="M11438" i="6"/>
  <c r="M11439" i="6"/>
  <c r="M11440" i="6"/>
  <c r="M11441" i="6"/>
  <c r="M11442" i="6"/>
  <c r="M11443" i="6"/>
  <c r="M11444" i="6"/>
  <c r="M11445" i="6"/>
  <c r="M11446" i="6"/>
  <c r="M11447" i="6"/>
  <c r="M11448" i="6"/>
  <c r="M11449" i="6"/>
  <c r="M11450" i="6"/>
  <c r="M11451" i="6"/>
  <c r="M11452" i="6"/>
  <c r="M11453" i="6"/>
  <c r="M11454" i="6"/>
  <c r="M11455" i="6"/>
  <c r="M11456" i="6"/>
  <c r="M11457" i="6"/>
  <c r="M11458" i="6"/>
  <c r="M11459" i="6"/>
  <c r="M11460" i="6"/>
  <c r="M11461" i="6"/>
  <c r="M11462" i="6"/>
  <c r="M11463" i="6"/>
  <c r="M11464" i="6"/>
  <c r="M11465" i="6"/>
  <c r="M11466" i="6"/>
  <c r="M11467" i="6"/>
  <c r="M11468" i="6"/>
  <c r="M11469" i="6"/>
  <c r="M11470" i="6"/>
  <c r="M11471" i="6"/>
  <c r="M11472" i="6"/>
  <c r="M11473" i="6"/>
  <c r="M11474" i="6"/>
  <c r="M11475" i="6"/>
  <c r="M11476" i="6"/>
  <c r="M11477" i="6"/>
  <c r="M11478" i="6"/>
  <c r="M11479" i="6"/>
  <c r="M11480" i="6"/>
  <c r="M11481" i="6"/>
  <c r="M11482" i="6"/>
  <c r="M11483" i="6"/>
  <c r="M11484" i="6"/>
  <c r="M11485" i="6"/>
  <c r="M11486" i="6"/>
  <c r="M11487" i="6"/>
  <c r="M11488" i="6"/>
  <c r="M11489" i="6"/>
  <c r="M11490" i="6"/>
  <c r="M11491" i="6"/>
  <c r="M11492" i="6"/>
  <c r="M11493" i="6"/>
  <c r="M11494" i="6"/>
  <c r="M11495" i="6"/>
  <c r="M11496" i="6"/>
  <c r="M11497" i="6"/>
  <c r="M11498" i="6"/>
  <c r="M11499" i="6"/>
  <c r="M11500" i="6"/>
  <c r="M11501" i="6"/>
  <c r="M11502" i="6"/>
  <c r="M11503" i="6"/>
  <c r="M11504" i="6"/>
  <c r="M11505" i="6"/>
  <c r="M11506" i="6"/>
  <c r="M11507" i="6"/>
  <c r="M11508" i="6"/>
  <c r="M11509" i="6"/>
  <c r="M11510" i="6"/>
  <c r="M11511" i="6"/>
  <c r="M11512" i="6"/>
  <c r="M11513" i="6"/>
  <c r="M11514" i="6"/>
  <c r="M11515" i="6"/>
  <c r="M11516" i="6"/>
  <c r="M11517" i="6"/>
  <c r="M11518" i="6"/>
  <c r="M11519" i="6"/>
  <c r="M11520" i="6"/>
  <c r="M11521" i="6"/>
  <c r="M11522" i="6"/>
  <c r="M11523" i="6"/>
  <c r="M11524" i="6"/>
  <c r="M11525" i="6"/>
  <c r="M11526" i="6"/>
  <c r="M11527" i="6"/>
  <c r="M11528" i="6"/>
  <c r="M11529" i="6"/>
  <c r="M11530" i="6"/>
  <c r="M11531" i="6"/>
  <c r="M11532" i="6"/>
  <c r="M11533" i="6"/>
  <c r="M11534" i="6"/>
  <c r="M11535" i="6"/>
  <c r="M11536" i="6"/>
  <c r="M11537" i="6"/>
  <c r="M11538" i="6"/>
  <c r="M11539" i="6"/>
  <c r="M11540" i="6"/>
  <c r="M11541" i="6"/>
  <c r="M11542" i="6"/>
  <c r="M11543" i="6"/>
  <c r="M11544" i="6"/>
  <c r="M11545" i="6"/>
  <c r="M11546" i="6"/>
  <c r="M11547" i="6"/>
  <c r="M11548" i="6"/>
  <c r="M11549" i="6"/>
  <c r="M11550" i="6"/>
  <c r="M11551" i="6"/>
  <c r="M11552" i="6"/>
  <c r="M11553" i="6"/>
  <c r="M11554" i="6"/>
  <c r="M11555" i="6"/>
  <c r="M11556" i="6"/>
  <c r="M11557" i="6"/>
  <c r="M11558" i="6"/>
  <c r="M11559" i="6"/>
  <c r="M11560" i="6"/>
  <c r="M11561" i="6"/>
  <c r="M11562" i="6"/>
  <c r="M11563" i="6"/>
  <c r="M11564" i="6"/>
  <c r="M11565" i="6"/>
  <c r="M11566" i="6"/>
  <c r="M11567" i="6"/>
  <c r="M11568" i="6"/>
  <c r="M11569" i="6"/>
  <c r="M11570" i="6"/>
  <c r="M11571" i="6"/>
  <c r="M11572" i="6"/>
  <c r="M11573" i="6"/>
  <c r="M11574" i="6"/>
  <c r="M11575" i="6"/>
  <c r="M11576" i="6"/>
  <c r="M11577" i="6"/>
  <c r="M11578" i="6"/>
  <c r="M11579" i="6"/>
  <c r="M11580" i="6"/>
  <c r="M11581" i="6"/>
  <c r="M11582" i="6"/>
  <c r="M11583" i="6"/>
  <c r="M11584" i="6"/>
  <c r="M11585" i="6"/>
  <c r="M11586" i="6"/>
  <c r="M11587" i="6"/>
  <c r="M11588" i="6"/>
  <c r="M11589" i="6"/>
  <c r="M11590" i="6"/>
  <c r="M11591" i="6"/>
  <c r="M11592" i="6"/>
  <c r="M11593" i="6"/>
  <c r="M11594" i="6"/>
  <c r="M11595" i="6"/>
  <c r="M11596" i="6"/>
  <c r="M11597" i="6"/>
  <c r="M11598" i="6"/>
  <c r="M11599" i="6"/>
  <c r="M11600" i="6"/>
  <c r="M11601" i="6"/>
  <c r="M11602" i="6"/>
  <c r="M11603" i="6"/>
  <c r="M11604" i="6"/>
  <c r="M11605" i="6"/>
  <c r="M11606" i="6"/>
  <c r="M11607" i="6"/>
  <c r="M11608" i="6"/>
  <c r="M11609" i="6"/>
  <c r="M11610" i="6"/>
  <c r="M11611" i="6"/>
  <c r="M11612" i="6"/>
  <c r="M11613" i="6"/>
  <c r="M11614" i="6"/>
  <c r="M11615" i="6"/>
  <c r="M11616" i="6"/>
  <c r="M11617" i="6"/>
  <c r="M11618" i="6"/>
  <c r="M11619" i="6"/>
  <c r="M11620" i="6"/>
  <c r="M11621" i="6"/>
  <c r="M11622" i="6"/>
  <c r="M11623" i="6"/>
  <c r="M11624" i="6"/>
  <c r="M11625" i="6"/>
  <c r="M11626" i="6"/>
  <c r="M11627" i="6"/>
  <c r="M11628" i="6"/>
  <c r="M11629" i="6"/>
  <c r="M11630" i="6"/>
  <c r="M11631" i="6"/>
  <c r="M11632" i="6"/>
  <c r="M11633" i="6"/>
  <c r="M11634" i="6"/>
  <c r="M11635" i="6"/>
  <c r="M11636" i="6"/>
  <c r="M11637" i="6"/>
  <c r="M11638" i="6"/>
  <c r="M11639" i="6"/>
  <c r="M11640" i="6"/>
  <c r="M11641" i="6"/>
  <c r="M11642" i="6"/>
  <c r="M11643" i="6"/>
  <c r="M11644" i="6"/>
  <c r="M11645" i="6"/>
  <c r="M11646" i="6"/>
  <c r="M11647" i="6"/>
  <c r="M11648" i="6"/>
  <c r="M11649" i="6"/>
  <c r="M11650" i="6"/>
  <c r="M11651" i="6"/>
  <c r="M11652" i="6"/>
  <c r="M11653" i="6"/>
  <c r="M11654" i="6"/>
  <c r="M11655" i="6"/>
  <c r="M11656" i="6"/>
  <c r="M11657" i="6"/>
  <c r="M11658" i="6"/>
  <c r="M11659" i="6"/>
  <c r="M11660" i="6"/>
  <c r="M11661" i="6"/>
  <c r="M11662" i="6"/>
  <c r="M11663" i="6"/>
  <c r="M11664" i="6"/>
  <c r="M11665" i="6"/>
  <c r="M11666" i="6"/>
  <c r="M11667" i="6"/>
  <c r="M11668" i="6"/>
  <c r="M11669" i="6"/>
  <c r="M11670" i="6"/>
  <c r="M11671" i="6"/>
  <c r="M11672" i="6"/>
  <c r="M11673" i="6"/>
  <c r="M11674" i="6"/>
  <c r="M11675" i="6"/>
  <c r="M11676" i="6"/>
  <c r="M11677" i="6"/>
  <c r="M11678" i="6"/>
  <c r="M11679" i="6"/>
  <c r="M11680" i="6"/>
  <c r="M11681" i="6"/>
  <c r="M11682" i="6"/>
  <c r="M11683" i="6"/>
  <c r="M11684" i="6"/>
  <c r="M11685" i="6"/>
  <c r="M11686" i="6"/>
  <c r="M11687" i="6"/>
  <c r="M11688" i="6"/>
  <c r="M11689" i="6"/>
  <c r="M11690" i="6"/>
  <c r="M11691" i="6"/>
  <c r="M11692" i="6"/>
  <c r="M11693" i="6"/>
  <c r="M11694" i="6"/>
  <c r="M11695" i="6"/>
  <c r="M11696" i="6"/>
  <c r="M11697" i="6"/>
  <c r="M11698" i="6"/>
  <c r="M11699" i="6"/>
  <c r="M11700" i="6"/>
  <c r="M11701" i="6"/>
  <c r="M11702" i="6"/>
  <c r="M11703" i="6"/>
  <c r="M11704" i="6"/>
  <c r="M11705" i="6"/>
  <c r="M11706" i="6"/>
  <c r="M11707" i="6"/>
  <c r="M11708" i="6"/>
  <c r="M11709" i="6"/>
  <c r="M11710" i="6"/>
  <c r="M11711" i="6"/>
  <c r="M11712" i="6"/>
  <c r="M11713" i="6"/>
  <c r="M11714" i="6"/>
  <c r="M11715" i="6"/>
  <c r="M11716" i="6"/>
  <c r="M11717" i="6"/>
  <c r="M11718" i="6"/>
  <c r="M11719" i="6"/>
  <c r="M11720" i="6"/>
  <c r="M11721" i="6"/>
  <c r="M11722" i="6"/>
  <c r="M11723" i="6"/>
  <c r="M11724" i="6"/>
  <c r="M11725" i="6"/>
  <c r="M11726" i="6"/>
  <c r="M11727" i="6"/>
  <c r="M11728" i="6"/>
  <c r="M11729" i="6"/>
  <c r="M11730" i="6"/>
  <c r="M11731" i="6"/>
  <c r="M11732" i="6"/>
  <c r="M11733" i="6"/>
  <c r="M11734" i="6"/>
  <c r="M11735" i="6"/>
  <c r="M11736" i="6"/>
  <c r="M11737" i="6"/>
  <c r="M11738" i="6"/>
  <c r="M11739" i="6"/>
  <c r="M11740" i="6"/>
  <c r="M11741" i="6"/>
  <c r="M11742" i="6"/>
  <c r="M11743" i="6"/>
  <c r="M11744" i="6"/>
  <c r="M11745" i="6"/>
  <c r="M11746" i="6"/>
  <c r="M11747" i="6"/>
  <c r="M11748" i="6"/>
  <c r="M11749" i="6"/>
  <c r="M11750" i="6"/>
  <c r="M11751" i="6"/>
  <c r="M11752" i="6"/>
  <c r="M11753" i="6"/>
  <c r="M11754" i="6"/>
  <c r="M11755" i="6"/>
  <c r="M11756" i="6"/>
  <c r="M11757" i="6"/>
  <c r="M11758" i="6"/>
  <c r="M11759" i="6"/>
  <c r="M11760" i="6"/>
  <c r="M11761" i="6"/>
  <c r="M11762" i="6"/>
  <c r="M11763" i="6"/>
  <c r="M11764" i="6"/>
  <c r="M11765" i="6"/>
  <c r="M11766" i="6"/>
  <c r="M11767" i="6"/>
  <c r="M11768" i="6"/>
  <c r="M11769" i="6"/>
  <c r="M11770" i="6"/>
  <c r="M11771" i="6"/>
  <c r="M11772" i="6"/>
  <c r="M11773" i="6"/>
  <c r="M11774" i="6"/>
  <c r="M11775" i="6"/>
  <c r="M11776" i="6"/>
  <c r="M11777" i="6"/>
  <c r="M11778" i="6"/>
  <c r="M11779" i="6"/>
  <c r="M11780" i="6"/>
  <c r="M11781" i="6"/>
  <c r="M11782" i="6"/>
  <c r="M11783" i="6"/>
  <c r="M11784" i="6"/>
  <c r="M11785" i="6"/>
  <c r="M11786" i="6"/>
  <c r="M11787" i="6"/>
  <c r="M11788" i="6"/>
  <c r="M11789" i="6"/>
  <c r="M11790" i="6"/>
  <c r="M11791" i="6"/>
  <c r="M11792" i="6"/>
  <c r="M11793" i="6"/>
  <c r="M11794" i="6"/>
  <c r="M11795" i="6"/>
  <c r="M11796" i="6"/>
  <c r="M11797" i="6"/>
  <c r="M11798" i="6"/>
  <c r="M11799" i="6"/>
  <c r="M11800" i="6"/>
  <c r="M11801" i="6"/>
  <c r="M11802" i="6"/>
  <c r="M11803" i="6"/>
  <c r="M11804" i="6"/>
  <c r="M11805" i="6"/>
  <c r="M11806" i="6"/>
  <c r="M11807" i="6"/>
  <c r="M11808" i="6"/>
  <c r="M11809" i="6"/>
  <c r="M11810" i="6"/>
  <c r="M11811" i="6"/>
  <c r="M11812" i="6"/>
  <c r="M11813" i="6"/>
  <c r="M11814" i="6"/>
  <c r="M11815" i="6"/>
  <c r="M11816" i="6"/>
  <c r="M11817" i="6"/>
  <c r="M11818" i="6"/>
  <c r="M11819" i="6"/>
  <c r="M11820" i="6"/>
  <c r="M11821" i="6"/>
  <c r="M11822" i="6"/>
  <c r="M11823" i="6"/>
  <c r="M11824" i="6"/>
  <c r="M11825" i="6"/>
  <c r="M11826" i="6"/>
  <c r="M11827" i="6"/>
  <c r="M11828" i="6"/>
  <c r="M11829" i="6"/>
  <c r="M11830" i="6"/>
  <c r="M11831" i="6"/>
  <c r="M11832" i="6"/>
  <c r="M11833" i="6"/>
  <c r="M11834" i="6"/>
  <c r="M11835" i="6"/>
  <c r="M11836" i="6"/>
  <c r="M11837" i="6"/>
  <c r="M11838" i="6"/>
  <c r="M11839" i="6"/>
  <c r="M11840" i="6"/>
  <c r="M11841" i="6"/>
  <c r="M11842" i="6"/>
  <c r="M11843" i="6"/>
  <c r="M11844" i="6"/>
  <c r="M11845" i="6"/>
  <c r="M11846" i="6"/>
  <c r="M11847" i="6"/>
  <c r="M11848" i="6"/>
  <c r="M11849" i="6"/>
  <c r="M11850" i="6"/>
  <c r="M11851" i="6"/>
  <c r="M11852" i="6"/>
  <c r="M11853" i="6"/>
  <c r="M11854" i="6"/>
  <c r="M11855" i="6"/>
  <c r="M11856" i="6"/>
  <c r="M11857" i="6"/>
  <c r="M11858" i="6"/>
  <c r="M11859" i="6"/>
  <c r="M11860" i="6"/>
  <c r="M11861" i="6"/>
  <c r="M11862" i="6"/>
  <c r="M11863" i="6"/>
  <c r="M11864" i="6"/>
  <c r="M11865" i="6"/>
  <c r="M11866" i="6"/>
  <c r="M11867" i="6"/>
  <c r="M11868" i="6"/>
  <c r="M11869" i="6"/>
  <c r="M11870" i="6"/>
  <c r="M11871" i="6"/>
  <c r="M11872" i="6"/>
  <c r="M11873" i="6"/>
  <c r="M11874" i="6"/>
  <c r="M11875" i="6"/>
  <c r="M11876" i="6"/>
  <c r="M11877" i="6"/>
  <c r="M11878" i="6"/>
  <c r="M11879" i="6"/>
  <c r="M11880" i="6"/>
  <c r="M11881" i="6"/>
  <c r="M11882" i="6"/>
  <c r="M11883" i="6"/>
  <c r="M11884" i="6"/>
  <c r="M11885" i="6"/>
  <c r="M11886" i="6"/>
  <c r="M11887" i="6"/>
  <c r="M11888" i="6"/>
  <c r="M11889" i="6"/>
  <c r="M11890" i="6"/>
  <c r="M11891" i="6"/>
  <c r="M11892" i="6"/>
  <c r="M11893" i="6"/>
  <c r="M11894" i="6"/>
  <c r="M11895" i="6"/>
  <c r="M11896" i="6"/>
  <c r="M11897" i="6"/>
  <c r="M11898" i="6"/>
  <c r="M11899" i="6"/>
  <c r="M11900" i="6"/>
  <c r="M11901" i="6"/>
  <c r="M11902" i="6"/>
  <c r="M11903" i="6"/>
  <c r="M11904" i="6"/>
  <c r="M11905" i="6"/>
  <c r="M11906" i="6"/>
  <c r="M11907" i="6"/>
  <c r="M11908" i="6"/>
  <c r="M11909" i="6"/>
  <c r="M11910" i="6"/>
  <c r="M11911" i="6"/>
  <c r="M11912" i="6"/>
  <c r="M11913" i="6"/>
  <c r="M11914" i="6"/>
  <c r="M11915" i="6"/>
  <c r="M11916" i="6"/>
  <c r="M11917" i="6"/>
  <c r="M11918" i="6"/>
  <c r="M11919" i="6"/>
  <c r="M11920" i="6"/>
  <c r="M11921" i="6"/>
  <c r="M11922" i="6"/>
  <c r="M11923" i="6"/>
  <c r="M11924" i="6"/>
  <c r="M11925" i="6"/>
  <c r="M11926" i="6"/>
  <c r="M11927" i="6"/>
  <c r="M11928" i="6"/>
  <c r="M11929" i="6"/>
  <c r="M11930" i="6"/>
  <c r="M11931" i="6"/>
  <c r="M11932" i="6"/>
  <c r="M11933" i="6"/>
  <c r="M11934" i="6"/>
  <c r="M11935" i="6"/>
  <c r="M11936" i="6"/>
  <c r="M11937" i="6"/>
  <c r="M11938" i="6"/>
  <c r="M11939" i="6"/>
  <c r="M11940" i="6"/>
  <c r="M11941" i="6"/>
  <c r="M11942" i="6"/>
  <c r="M11943" i="6"/>
  <c r="M11944" i="6"/>
  <c r="M11945" i="6"/>
  <c r="M11946" i="6"/>
  <c r="M11947" i="6"/>
  <c r="M11948" i="6"/>
  <c r="M11949" i="6"/>
  <c r="M11950" i="6"/>
  <c r="M11951" i="6"/>
  <c r="M11952" i="6"/>
  <c r="M11953" i="6"/>
  <c r="M11954" i="6"/>
  <c r="M11955" i="6"/>
  <c r="M11956" i="6"/>
  <c r="M11957" i="6"/>
  <c r="M11958" i="6"/>
  <c r="M11959" i="6"/>
  <c r="M11960" i="6"/>
  <c r="M11961" i="6"/>
  <c r="M11962" i="6"/>
  <c r="M11963" i="6"/>
  <c r="M11964" i="6"/>
  <c r="M11965" i="6"/>
  <c r="M11966" i="6"/>
  <c r="M11967" i="6"/>
  <c r="M11968" i="6"/>
  <c r="M11969" i="6"/>
  <c r="M11970" i="6"/>
  <c r="M11971" i="6"/>
  <c r="M11972" i="6"/>
  <c r="M11973" i="6"/>
  <c r="M11974" i="6"/>
  <c r="M11975" i="6"/>
  <c r="M11976" i="6"/>
  <c r="M11977" i="6"/>
  <c r="M11978" i="6"/>
  <c r="M11979" i="6"/>
  <c r="M11980" i="6"/>
  <c r="M11981" i="6"/>
  <c r="M11982" i="6"/>
  <c r="M11983" i="6"/>
  <c r="M11984" i="6"/>
  <c r="M11985" i="6"/>
  <c r="M11986" i="6"/>
  <c r="M11987" i="6"/>
  <c r="M11988" i="6"/>
  <c r="M11989" i="6"/>
  <c r="M11990" i="6"/>
  <c r="M11991" i="6"/>
  <c r="M11992" i="6"/>
  <c r="M11993" i="6"/>
  <c r="M11994" i="6"/>
  <c r="M11995" i="6"/>
  <c r="M11996" i="6"/>
  <c r="M11997" i="6"/>
  <c r="M11998" i="6"/>
  <c r="M11999" i="6"/>
  <c r="M12000" i="6"/>
  <c r="M12001" i="6"/>
  <c r="M12002" i="6"/>
  <c r="M12003" i="6"/>
  <c r="M12004" i="6"/>
  <c r="M12005" i="6"/>
  <c r="M12006" i="6"/>
  <c r="M12007" i="6"/>
  <c r="M12008" i="6"/>
  <c r="M12009" i="6"/>
  <c r="M12010" i="6"/>
  <c r="M12011" i="6"/>
  <c r="M12012" i="6"/>
  <c r="M12013" i="6"/>
  <c r="M12014" i="6"/>
  <c r="M12015" i="6"/>
  <c r="M12016" i="6"/>
  <c r="M12017" i="6"/>
  <c r="M12018" i="6"/>
  <c r="M12019" i="6"/>
  <c r="M12020" i="6"/>
  <c r="M12021" i="6"/>
  <c r="M12022" i="6"/>
  <c r="M12023" i="6"/>
  <c r="M12024" i="6"/>
  <c r="M12025" i="6"/>
  <c r="M12026" i="6"/>
  <c r="M12027" i="6"/>
  <c r="M12028" i="6"/>
  <c r="M12029" i="6"/>
  <c r="M12030" i="6"/>
  <c r="M12031" i="6"/>
  <c r="M12032" i="6"/>
  <c r="M12033" i="6"/>
  <c r="M12034" i="6"/>
  <c r="M12035" i="6"/>
  <c r="M12036" i="6"/>
  <c r="M12037" i="6"/>
  <c r="M12038" i="6"/>
  <c r="M12039" i="6"/>
  <c r="M12040" i="6"/>
  <c r="M12041" i="6"/>
  <c r="M12042" i="6"/>
  <c r="M12043" i="6"/>
  <c r="M12044" i="6"/>
  <c r="M12045" i="6"/>
  <c r="M12046" i="6"/>
  <c r="M12047" i="6"/>
  <c r="M12048" i="6"/>
  <c r="M12049" i="6"/>
  <c r="M12050" i="6"/>
  <c r="M12051" i="6"/>
  <c r="M12052" i="6"/>
  <c r="M12053" i="6"/>
  <c r="M12054" i="6"/>
  <c r="M12055" i="6"/>
  <c r="M12056" i="6"/>
  <c r="M12057" i="6"/>
  <c r="M12058" i="6"/>
  <c r="M12059" i="6"/>
  <c r="M12060" i="6"/>
  <c r="M12061" i="6"/>
  <c r="M12062" i="6"/>
  <c r="M12063" i="6"/>
  <c r="M12064" i="6"/>
  <c r="M12065" i="6"/>
  <c r="M12066" i="6"/>
  <c r="M12067" i="6"/>
  <c r="M12068" i="6"/>
  <c r="M12069" i="6"/>
  <c r="M12070" i="6"/>
  <c r="M12071" i="6"/>
  <c r="M12072" i="6"/>
  <c r="M12073" i="6"/>
  <c r="M12074" i="6"/>
  <c r="M12075" i="6"/>
  <c r="M12076" i="6"/>
  <c r="M12077" i="6"/>
  <c r="M12078" i="6"/>
  <c r="M12079" i="6"/>
  <c r="M12080" i="6"/>
  <c r="M12081" i="6"/>
  <c r="M12082" i="6"/>
  <c r="M12083" i="6"/>
  <c r="M12084" i="6"/>
  <c r="M12085" i="6"/>
  <c r="M12086" i="6"/>
  <c r="M12087" i="6"/>
  <c r="M12088" i="6"/>
  <c r="M12089" i="6"/>
  <c r="M12090" i="6"/>
  <c r="M12091" i="6"/>
  <c r="M12092" i="6"/>
  <c r="M12093" i="6"/>
  <c r="M12094" i="6"/>
  <c r="M12095" i="6"/>
  <c r="M12096" i="6"/>
  <c r="M12097" i="6"/>
  <c r="M12098" i="6"/>
  <c r="M12099" i="6"/>
  <c r="M12100" i="6"/>
  <c r="M12101" i="6"/>
  <c r="M12102" i="6"/>
  <c r="M12103" i="6"/>
  <c r="M12104" i="6"/>
  <c r="M12105" i="6"/>
  <c r="M12106" i="6"/>
  <c r="M12107" i="6"/>
  <c r="M12108" i="6"/>
  <c r="M12109" i="6"/>
  <c r="M12110" i="6"/>
  <c r="M12111" i="6"/>
  <c r="M12112" i="6"/>
  <c r="M12113" i="6"/>
  <c r="M12114" i="6"/>
  <c r="M12115" i="6"/>
  <c r="M12116" i="6"/>
  <c r="M12117" i="6"/>
  <c r="M12118" i="6"/>
  <c r="M12119" i="6"/>
  <c r="M12120" i="6"/>
  <c r="M12121" i="6"/>
  <c r="M12122" i="6"/>
  <c r="M12123" i="6"/>
  <c r="M12124" i="6"/>
  <c r="M12125" i="6"/>
  <c r="M12126" i="6"/>
  <c r="M12127" i="6"/>
  <c r="M12128" i="6"/>
  <c r="M12129" i="6"/>
  <c r="M12130" i="6"/>
  <c r="M12131" i="6"/>
  <c r="M12132" i="6"/>
  <c r="M12133" i="6"/>
  <c r="M12134" i="6"/>
  <c r="M12135" i="6"/>
  <c r="M12136" i="6"/>
  <c r="M12137" i="6"/>
  <c r="M12138" i="6"/>
  <c r="M12139" i="6"/>
  <c r="M12140" i="6"/>
  <c r="M12141" i="6"/>
  <c r="M12142" i="6"/>
  <c r="M12143" i="6"/>
  <c r="M12144" i="6"/>
  <c r="M12145" i="6"/>
  <c r="M12146" i="6"/>
  <c r="M12147" i="6"/>
  <c r="M12148" i="6"/>
  <c r="M12149" i="6"/>
  <c r="M12150" i="6"/>
  <c r="M12151" i="6"/>
  <c r="M12152" i="6"/>
  <c r="M12153" i="6"/>
  <c r="M12154" i="6"/>
  <c r="M12155" i="6"/>
  <c r="M12156" i="6"/>
  <c r="M12157" i="6"/>
  <c r="M12158" i="6"/>
  <c r="M12159" i="6"/>
  <c r="M12160" i="6"/>
  <c r="M12161" i="6"/>
  <c r="M12162" i="6"/>
  <c r="M12163" i="6"/>
  <c r="M12164" i="6"/>
  <c r="M12165" i="6"/>
  <c r="M12166" i="6"/>
  <c r="M12167" i="6"/>
  <c r="M12168" i="6"/>
  <c r="M12169" i="6"/>
  <c r="M12170" i="6"/>
  <c r="M12171" i="6"/>
  <c r="M12172" i="6"/>
  <c r="M12173" i="6"/>
  <c r="M12174" i="6"/>
  <c r="M12175" i="6"/>
  <c r="M12176" i="6"/>
  <c r="M12177" i="6"/>
  <c r="M12178" i="6"/>
  <c r="M12179" i="6"/>
  <c r="M12180" i="6"/>
  <c r="M12181" i="6"/>
  <c r="M12182" i="6"/>
  <c r="M12183" i="6"/>
  <c r="M12184" i="6"/>
  <c r="M12185" i="6"/>
  <c r="M12186" i="6"/>
  <c r="M12187" i="6"/>
  <c r="M12188" i="6"/>
  <c r="M12189" i="6"/>
  <c r="M12190" i="6"/>
  <c r="M12191" i="6"/>
  <c r="M12192" i="6"/>
  <c r="M12193" i="6"/>
  <c r="M12194" i="6"/>
  <c r="M12195" i="6"/>
  <c r="M12196" i="6"/>
  <c r="M12197" i="6"/>
  <c r="M12198" i="6"/>
  <c r="M12199" i="6"/>
  <c r="M12200" i="6"/>
  <c r="M12201" i="6"/>
  <c r="M12202" i="6"/>
  <c r="M12203" i="6"/>
  <c r="M12204" i="6"/>
  <c r="M12205" i="6"/>
  <c r="M12206" i="6"/>
  <c r="M12207" i="6"/>
  <c r="M12208" i="6"/>
  <c r="M12209" i="6"/>
  <c r="M12210" i="6"/>
  <c r="M12211" i="6"/>
  <c r="M12212" i="6"/>
  <c r="M12213" i="6"/>
  <c r="M12214" i="6"/>
  <c r="M12215" i="6"/>
  <c r="M12216" i="6"/>
  <c r="M12217" i="6"/>
  <c r="M12218" i="6"/>
  <c r="M12219" i="6"/>
  <c r="M12220" i="6"/>
  <c r="M12221" i="6"/>
  <c r="M12222" i="6"/>
  <c r="M12223" i="6"/>
  <c r="M12224" i="6"/>
  <c r="M12225" i="6"/>
  <c r="M12226" i="6"/>
  <c r="M12227" i="6"/>
  <c r="M12228" i="6"/>
  <c r="M12229" i="6"/>
  <c r="M12230" i="6"/>
  <c r="M12231" i="6"/>
  <c r="M12232" i="6"/>
  <c r="M12233" i="6"/>
  <c r="M12234" i="6"/>
  <c r="M12235" i="6"/>
  <c r="M12236" i="6"/>
  <c r="M12237" i="6"/>
  <c r="M12238" i="6"/>
  <c r="M12239" i="6"/>
  <c r="M12240" i="6"/>
  <c r="M12241" i="6"/>
  <c r="M12242" i="6"/>
  <c r="M12243" i="6"/>
  <c r="M12244" i="6"/>
  <c r="M12245" i="6"/>
  <c r="M12246" i="6"/>
  <c r="M12247" i="6"/>
  <c r="M12248" i="6"/>
  <c r="M12249" i="6"/>
  <c r="M12250" i="6"/>
  <c r="M12251" i="6"/>
  <c r="M12252" i="6"/>
  <c r="M12253" i="6"/>
  <c r="M12254" i="6"/>
  <c r="M12255" i="6"/>
  <c r="M12256" i="6"/>
  <c r="M12257" i="6"/>
  <c r="M12258" i="6"/>
  <c r="M12259" i="6"/>
  <c r="M12260" i="6"/>
  <c r="M12261" i="6"/>
  <c r="M12262" i="6"/>
  <c r="M12263" i="6"/>
  <c r="M12264" i="6"/>
  <c r="M12265" i="6"/>
  <c r="M12266" i="6"/>
  <c r="M12267" i="6"/>
  <c r="M12268" i="6"/>
  <c r="M12269" i="6"/>
  <c r="M12270" i="6"/>
  <c r="M12271" i="6"/>
  <c r="M12272" i="6"/>
  <c r="M12273" i="6"/>
  <c r="M12274" i="6"/>
  <c r="M12275" i="6"/>
  <c r="M12276" i="6"/>
  <c r="M12277" i="6"/>
  <c r="M12278" i="6"/>
  <c r="M12279" i="6"/>
  <c r="M12280" i="6"/>
  <c r="M12281" i="6"/>
  <c r="M12282" i="6"/>
  <c r="M12283" i="6"/>
  <c r="M12284" i="6"/>
  <c r="M12285" i="6"/>
  <c r="M12286" i="6"/>
  <c r="M12287" i="6"/>
  <c r="M12288" i="6"/>
  <c r="M12289" i="6"/>
  <c r="M12290" i="6"/>
  <c r="M12291" i="6"/>
  <c r="M12292" i="6"/>
  <c r="M12293" i="6"/>
  <c r="M12294" i="6"/>
  <c r="M12295" i="6"/>
  <c r="M12296" i="6"/>
  <c r="M12297" i="6"/>
  <c r="M12298" i="6"/>
  <c r="M12299" i="6"/>
  <c r="M12300" i="6"/>
  <c r="M12301" i="6"/>
  <c r="M12302" i="6"/>
  <c r="M12303" i="6"/>
  <c r="M12304" i="6"/>
  <c r="M12305" i="6"/>
  <c r="M12306" i="6"/>
  <c r="M12307" i="6"/>
  <c r="M12308" i="6"/>
  <c r="M12309" i="6"/>
  <c r="M12310" i="6"/>
  <c r="M12311" i="6"/>
  <c r="M12312" i="6"/>
  <c r="M12313" i="6"/>
  <c r="M12314" i="6"/>
  <c r="M12315" i="6"/>
  <c r="M12316" i="6"/>
  <c r="M12317" i="6"/>
  <c r="M12318" i="6"/>
  <c r="M12319" i="6"/>
  <c r="M12320" i="6"/>
  <c r="M12321" i="6"/>
  <c r="M12322" i="6"/>
  <c r="M12323" i="6"/>
  <c r="M12324" i="6"/>
  <c r="M12325" i="6"/>
  <c r="M12326" i="6"/>
  <c r="M12327" i="6"/>
  <c r="M12328" i="6"/>
  <c r="M12329" i="6"/>
  <c r="M12330" i="6"/>
  <c r="M12331" i="6"/>
  <c r="M12332" i="6"/>
  <c r="M12333" i="6"/>
  <c r="M12334" i="6"/>
  <c r="M12335" i="6"/>
  <c r="M12336" i="6"/>
  <c r="M12337" i="6"/>
  <c r="M12338" i="6"/>
  <c r="M12339" i="6"/>
  <c r="M12340" i="6"/>
  <c r="M12341" i="6"/>
  <c r="M12342" i="6"/>
  <c r="M12343" i="6"/>
  <c r="M12344" i="6"/>
  <c r="M12345" i="6"/>
  <c r="M12346" i="6"/>
  <c r="M12347" i="6"/>
  <c r="M12348" i="6"/>
  <c r="M12349" i="6"/>
  <c r="M12350" i="6"/>
  <c r="M12351" i="6"/>
  <c r="M12352" i="6"/>
  <c r="M12353" i="6"/>
  <c r="M12354" i="6"/>
  <c r="M12355" i="6"/>
  <c r="M12356" i="6"/>
  <c r="M12357" i="6"/>
  <c r="M12358" i="6"/>
  <c r="M12359" i="6"/>
  <c r="M12360" i="6"/>
  <c r="M12361" i="6"/>
  <c r="M12362" i="6"/>
  <c r="M12363" i="6"/>
  <c r="M12364" i="6"/>
  <c r="M12365" i="6"/>
  <c r="M12366" i="6"/>
  <c r="M12367" i="6"/>
  <c r="M12368" i="6"/>
  <c r="M12369" i="6"/>
  <c r="M12370" i="6"/>
  <c r="M12371" i="6"/>
  <c r="M12372" i="6"/>
  <c r="M12373" i="6"/>
  <c r="M12374" i="6"/>
  <c r="M12375" i="6"/>
  <c r="M12376" i="6"/>
  <c r="M12377" i="6"/>
  <c r="M12378" i="6"/>
  <c r="M12379" i="6"/>
  <c r="M12380" i="6"/>
  <c r="M12381" i="6"/>
  <c r="M12382" i="6"/>
  <c r="M12383" i="6"/>
  <c r="M12384" i="6"/>
  <c r="M12385" i="6"/>
  <c r="M12386" i="6"/>
  <c r="M12387" i="6"/>
  <c r="M12388" i="6"/>
  <c r="M12389" i="6"/>
  <c r="M12390" i="6"/>
  <c r="M12391" i="6"/>
  <c r="M12392" i="6"/>
  <c r="M12393" i="6"/>
  <c r="M12394" i="6"/>
  <c r="M12395" i="6"/>
  <c r="M12396" i="6"/>
  <c r="M12397" i="6"/>
  <c r="M12398" i="6"/>
  <c r="M12399" i="6"/>
  <c r="M12400" i="6"/>
  <c r="M12401" i="6"/>
  <c r="M12402" i="6"/>
  <c r="M12403" i="6"/>
  <c r="M12404" i="6"/>
  <c r="M12405" i="6"/>
  <c r="M12406" i="6"/>
  <c r="M12407" i="6"/>
  <c r="M12408" i="6"/>
  <c r="M12409" i="6"/>
  <c r="M12410" i="6"/>
  <c r="M12411" i="6"/>
  <c r="M12412" i="6"/>
  <c r="M12413" i="6"/>
  <c r="M12414" i="6"/>
  <c r="M12415" i="6"/>
  <c r="M12416" i="6"/>
  <c r="M12417" i="6"/>
  <c r="M12418" i="6"/>
  <c r="M12419" i="6"/>
  <c r="M12420" i="6"/>
  <c r="M12421" i="6"/>
  <c r="M12422" i="6"/>
  <c r="M12423" i="6"/>
  <c r="M12424" i="6"/>
  <c r="M12425" i="6"/>
  <c r="M12426" i="6"/>
  <c r="M12427" i="6"/>
  <c r="M12428" i="6"/>
  <c r="M12429" i="6"/>
  <c r="M12430" i="6"/>
  <c r="M12431" i="6"/>
  <c r="M12432" i="6"/>
  <c r="M12433" i="6"/>
  <c r="M12434" i="6"/>
  <c r="M12435" i="6"/>
  <c r="M12436" i="6"/>
  <c r="M12437" i="6"/>
  <c r="M12438" i="6"/>
  <c r="M12439" i="6"/>
  <c r="M12440" i="6"/>
  <c r="M12441" i="6"/>
  <c r="M12442" i="6"/>
  <c r="M12443" i="6"/>
  <c r="M12444" i="6"/>
  <c r="M12445" i="6"/>
  <c r="M12446" i="6"/>
  <c r="M12447" i="6"/>
  <c r="M12448" i="6"/>
  <c r="M12449" i="6"/>
  <c r="M12450" i="6"/>
  <c r="M12451" i="6"/>
  <c r="M12452" i="6"/>
  <c r="M12453" i="6"/>
  <c r="M12454" i="6"/>
  <c r="M12455" i="6"/>
  <c r="M12456" i="6"/>
  <c r="M12457" i="6"/>
  <c r="M12458" i="6"/>
  <c r="M12459" i="6"/>
  <c r="M12460" i="6"/>
  <c r="M12461" i="6"/>
  <c r="M12462" i="6"/>
  <c r="M12463" i="6"/>
  <c r="M12464" i="6"/>
  <c r="M12465" i="6"/>
  <c r="M12466" i="6"/>
  <c r="M12467" i="6"/>
  <c r="M12468" i="6"/>
  <c r="M12469" i="6"/>
  <c r="M12470" i="6"/>
  <c r="M12471" i="6"/>
  <c r="M12472" i="6"/>
  <c r="M12473" i="6"/>
  <c r="M12474" i="6"/>
  <c r="M12475" i="6"/>
  <c r="M12476" i="6"/>
  <c r="M12477" i="6"/>
  <c r="M12478" i="6"/>
  <c r="M12479" i="6"/>
  <c r="M12480" i="6"/>
  <c r="M12481" i="6"/>
  <c r="M12482" i="6"/>
  <c r="M12483" i="6"/>
  <c r="M12484" i="6"/>
  <c r="M12485" i="6"/>
  <c r="M12486" i="6"/>
  <c r="M12487" i="6"/>
  <c r="M12488" i="6"/>
  <c r="M12489" i="6"/>
  <c r="M12490" i="6"/>
  <c r="M12491" i="6"/>
  <c r="M12492" i="6"/>
  <c r="M12493" i="6"/>
  <c r="M12494" i="6"/>
  <c r="M12495" i="6"/>
  <c r="M12496" i="6"/>
  <c r="M12497" i="6"/>
  <c r="M12498" i="6"/>
  <c r="M12499" i="6"/>
  <c r="M12500" i="6"/>
  <c r="M12501" i="6"/>
  <c r="M12502" i="6"/>
  <c r="M12503" i="6"/>
  <c r="M12504" i="6"/>
  <c r="M12505" i="6"/>
  <c r="M12506" i="6"/>
  <c r="M12507" i="6"/>
  <c r="M12508" i="6"/>
  <c r="M12509" i="6"/>
  <c r="M12510" i="6"/>
  <c r="M12511" i="6"/>
  <c r="M12512" i="6"/>
  <c r="M12513" i="6"/>
  <c r="M12514" i="6"/>
  <c r="M12515" i="6"/>
  <c r="M12516" i="6"/>
  <c r="M12517" i="6"/>
  <c r="M12518" i="6"/>
  <c r="M12519" i="6"/>
  <c r="M12520" i="6"/>
  <c r="M12521" i="6"/>
  <c r="M12522" i="6"/>
  <c r="M12523" i="6"/>
  <c r="M12524" i="6"/>
  <c r="M12525" i="6"/>
  <c r="M12526" i="6"/>
  <c r="M12527" i="6"/>
  <c r="M12528" i="6"/>
  <c r="M12529" i="6"/>
  <c r="M12530" i="6"/>
  <c r="M12531" i="6"/>
  <c r="M12532" i="6"/>
  <c r="M12533" i="6"/>
  <c r="M12534" i="6"/>
  <c r="M12535" i="6"/>
  <c r="M12536" i="6"/>
  <c r="M12537" i="6"/>
  <c r="M12538" i="6"/>
  <c r="M12539" i="6"/>
  <c r="M12540" i="6"/>
  <c r="M12541" i="6"/>
  <c r="M12542" i="6"/>
  <c r="M12543" i="6"/>
  <c r="M12544" i="6"/>
  <c r="M12545" i="6"/>
  <c r="M12546" i="6"/>
  <c r="M12547" i="6"/>
  <c r="M12548" i="6"/>
  <c r="M12549" i="6"/>
  <c r="M12550" i="6"/>
  <c r="M12551" i="6"/>
  <c r="M12552" i="6"/>
  <c r="M12553" i="6"/>
  <c r="M12554" i="6"/>
  <c r="M12555" i="6"/>
  <c r="M12556" i="6"/>
  <c r="M12557" i="6"/>
  <c r="M12558" i="6"/>
  <c r="M12559" i="6"/>
  <c r="M12560" i="6"/>
  <c r="M12561" i="6"/>
  <c r="M12562" i="6"/>
  <c r="M12563" i="6"/>
  <c r="M12564" i="6"/>
  <c r="M12565" i="6"/>
  <c r="M12566" i="6"/>
  <c r="M12567" i="6"/>
  <c r="M12568" i="6"/>
  <c r="M12569" i="6"/>
  <c r="M12570" i="6"/>
  <c r="M12571" i="6"/>
  <c r="M12572" i="6"/>
  <c r="M12573" i="6"/>
  <c r="M12574" i="6"/>
  <c r="M12575" i="6"/>
  <c r="M12576" i="6"/>
  <c r="M12577" i="6"/>
  <c r="M12578" i="6"/>
  <c r="M12579" i="6"/>
  <c r="M12580" i="6"/>
  <c r="M12581" i="6"/>
  <c r="M12582" i="6"/>
  <c r="M12583" i="6"/>
  <c r="M12584" i="6"/>
  <c r="M12585" i="6"/>
  <c r="M12586" i="6"/>
  <c r="M12587" i="6"/>
  <c r="M12588" i="6"/>
  <c r="M12589" i="6"/>
  <c r="M12590" i="6"/>
  <c r="M12591" i="6"/>
  <c r="M12592" i="6"/>
  <c r="M12593" i="6"/>
  <c r="M12594" i="6"/>
  <c r="M12595" i="6"/>
  <c r="M12596" i="6"/>
  <c r="M12597" i="6"/>
  <c r="M12598" i="6"/>
  <c r="M12599" i="6"/>
  <c r="M12600" i="6"/>
  <c r="M12601" i="6"/>
  <c r="M12602" i="6"/>
  <c r="M12603" i="6"/>
  <c r="M12604" i="6"/>
  <c r="M12605" i="6"/>
  <c r="M12606" i="6"/>
  <c r="M12607" i="6"/>
  <c r="M12608" i="6"/>
  <c r="M12609" i="6"/>
  <c r="M12610" i="6"/>
  <c r="M12611" i="6"/>
  <c r="M12612" i="6"/>
  <c r="M12613" i="6"/>
  <c r="M12614" i="6"/>
  <c r="M12615" i="6"/>
  <c r="M12616" i="6"/>
  <c r="M12617" i="6"/>
  <c r="M12618" i="6"/>
  <c r="M12619" i="6"/>
  <c r="M12620" i="6"/>
  <c r="M12621" i="6"/>
  <c r="M12622" i="6"/>
  <c r="M12623" i="6"/>
  <c r="M12624" i="6"/>
  <c r="M12625" i="6"/>
  <c r="M12626" i="6"/>
  <c r="M12627" i="6"/>
  <c r="M12628" i="6"/>
  <c r="M12629" i="6"/>
  <c r="M12630" i="6"/>
  <c r="M12631" i="6"/>
  <c r="M12632" i="6"/>
  <c r="M12633" i="6"/>
  <c r="M12634" i="6"/>
  <c r="M12635" i="6"/>
  <c r="M12636" i="6"/>
  <c r="M12637" i="6"/>
  <c r="M12638" i="6"/>
  <c r="M12639" i="6"/>
  <c r="M12640" i="6"/>
  <c r="M12641" i="6"/>
  <c r="M12642" i="6"/>
  <c r="M12643" i="6"/>
  <c r="M12644" i="6"/>
  <c r="M12645" i="6"/>
  <c r="M12646" i="6"/>
  <c r="M12647" i="6"/>
  <c r="M12648" i="6"/>
  <c r="M12649" i="6"/>
  <c r="M12650" i="6"/>
  <c r="M12651" i="6"/>
  <c r="M12652" i="6"/>
  <c r="M12653" i="6"/>
  <c r="M12654" i="6"/>
  <c r="M12655" i="6"/>
  <c r="M12656" i="6"/>
  <c r="M12657" i="6"/>
  <c r="M12658" i="6"/>
  <c r="M12659" i="6"/>
  <c r="M12660" i="6"/>
  <c r="M12661" i="6"/>
  <c r="M12662" i="6"/>
  <c r="M12663" i="6"/>
  <c r="M12664" i="6"/>
  <c r="M12665" i="6"/>
  <c r="M12666" i="6"/>
  <c r="M12667" i="6"/>
  <c r="M12668" i="6"/>
  <c r="M12669" i="6"/>
  <c r="M12670" i="6"/>
  <c r="M12671" i="6"/>
  <c r="M12672" i="6"/>
  <c r="M12673" i="6"/>
  <c r="M12674" i="6"/>
  <c r="M12675" i="6"/>
  <c r="M12676" i="6"/>
  <c r="M12677" i="6"/>
  <c r="M12678" i="6"/>
  <c r="M12679" i="6"/>
  <c r="M12680" i="6"/>
  <c r="M12681" i="6"/>
  <c r="M12682" i="6"/>
  <c r="M12683" i="6"/>
  <c r="M12684" i="6"/>
  <c r="M12685" i="6"/>
  <c r="M12686" i="6"/>
  <c r="M12687" i="6"/>
  <c r="M12688" i="6"/>
  <c r="M12689" i="6"/>
  <c r="M12690" i="6"/>
  <c r="M12691" i="6"/>
  <c r="M12692" i="6"/>
  <c r="M12693" i="6"/>
  <c r="M12694" i="6"/>
  <c r="M12695" i="6"/>
  <c r="M12696" i="6"/>
  <c r="M12697" i="6"/>
  <c r="M12698" i="6"/>
  <c r="M12699" i="6"/>
  <c r="M12700" i="6"/>
  <c r="M12701" i="6"/>
  <c r="M12702" i="6"/>
  <c r="M12703" i="6"/>
  <c r="M12704" i="6"/>
  <c r="M12705" i="6"/>
  <c r="M12706" i="6"/>
  <c r="M12707" i="6"/>
  <c r="M12708" i="6"/>
  <c r="M12709" i="6"/>
  <c r="M12710" i="6"/>
  <c r="M12711" i="6"/>
  <c r="M12712" i="6"/>
  <c r="M12713" i="6"/>
  <c r="M12714" i="6"/>
  <c r="M12715" i="6"/>
  <c r="M12716" i="6"/>
  <c r="M12717" i="6"/>
  <c r="M12718" i="6"/>
  <c r="M12719" i="6"/>
  <c r="M12720" i="6"/>
  <c r="M12721" i="6"/>
  <c r="M12722" i="6"/>
  <c r="M12723" i="6"/>
  <c r="M12724" i="6"/>
  <c r="M12725" i="6"/>
  <c r="M12726" i="6"/>
  <c r="M12727" i="6"/>
  <c r="M12728" i="6"/>
  <c r="M12729" i="6"/>
  <c r="M12730" i="6"/>
  <c r="M12731" i="6"/>
  <c r="M12732" i="6"/>
  <c r="M12733" i="6"/>
  <c r="M12734" i="6"/>
  <c r="M12735" i="6"/>
  <c r="M12736" i="6"/>
  <c r="M12737" i="6"/>
  <c r="M12738" i="6"/>
  <c r="M12739" i="6"/>
  <c r="M12740" i="6"/>
  <c r="M12741" i="6"/>
  <c r="M12742" i="6"/>
  <c r="M12743" i="6"/>
  <c r="M12744" i="6"/>
  <c r="M12745" i="6"/>
  <c r="M12746" i="6"/>
  <c r="M12747" i="6"/>
  <c r="M12748" i="6"/>
  <c r="M12749" i="6"/>
  <c r="M12750" i="6"/>
  <c r="M12751" i="6"/>
  <c r="M12752" i="6"/>
  <c r="M12753" i="6"/>
  <c r="M12754" i="6"/>
  <c r="M12755" i="6"/>
  <c r="M12756" i="6"/>
  <c r="M12757" i="6"/>
  <c r="M12758" i="6"/>
  <c r="M12759" i="6"/>
  <c r="M12760" i="6"/>
  <c r="M12761" i="6"/>
  <c r="M12762" i="6"/>
  <c r="M12763" i="6"/>
  <c r="M12764" i="6"/>
  <c r="M12765" i="6"/>
  <c r="M12766" i="6"/>
  <c r="M12767" i="6"/>
  <c r="M12768" i="6"/>
  <c r="M12769" i="6"/>
  <c r="M12770" i="6"/>
  <c r="M12771" i="6"/>
  <c r="M12772" i="6"/>
  <c r="M12773" i="6"/>
  <c r="M12774" i="6"/>
  <c r="M12775" i="6"/>
  <c r="M12776" i="6"/>
  <c r="M12777" i="6"/>
  <c r="M12778" i="6"/>
  <c r="M12779" i="6"/>
  <c r="M12780" i="6"/>
  <c r="M12781" i="6"/>
  <c r="M12782" i="6"/>
  <c r="M12783" i="6"/>
  <c r="M12784" i="6"/>
  <c r="M12785" i="6"/>
  <c r="M12786" i="6"/>
  <c r="M12787" i="6"/>
  <c r="M12788" i="6"/>
  <c r="M12789" i="6"/>
  <c r="M12790" i="6"/>
  <c r="M12791" i="6"/>
  <c r="M12792" i="6"/>
  <c r="M12793" i="6"/>
  <c r="M12794" i="6"/>
  <c r="M12795" i="6"/>
  <c r="M12796" i="6"/>
  <c r="M12797" i="6"/>
  <c r="M12798" i="6"/>
  <c r="M12799" i="6"/>
  <c r="M12800" i="6"/>
  <c r="M12801" i="6"/>
  <c r="M12802" i="6"/>
  <c r="M12803" i="6"/>
  <c r="M12804" i="6"/>
  <c r="M12805" i="6"/>
  <c r="M12806" i="6"/>
  <c r="M12807" i="6"/>
  <c r="M12808" i="6"/>
  <c r="M12809" i="6"/>
  <c r="M12810" i="6"/>
  <c r="M12811" i="6"/>
  <c r="M12812" i="6"/>
  <c r="M12813" i="6"/>
  <c r="M12814" i="6"/>
  <c r="M12815" i="6"/>
  <c r="M12816" i="6"/>
  <c r="M12817" i="6"/>
  <c r="M12818" i="6"/>
  <c r="M12819" i="6"/>
  <c r="M12820" i="6"/>
  <c r="M12821" i="6"/>
  <c r="M12822" i="6"/>
  <c r="M12823" i="6"/>
  <c r="M12824" i="6"/>
  <c r="M12825" i="6"/>
  <c r="M12826" i="6"/>
  <c r="M12827" i="6"/>
  <c r="M12828" i="6"/>
  <c r="M12829" i="6"/>
  <c r="M12830" i="6"/>
  <c r="M12831" i="6"/>
  <c r="M12832" i="6"/>
  <c r="M12833" i="6"/>
  <c r="M12834" i="6"/>
  <c r="M12835" i="6"/>
  <c r="M12836" i="6"/>
  <c r="M12837" i="6"/>
  <c r="M12838" i="6"/>
  <c r="M12839" i="6"/>
  <c r="M12840" i="6"/>
  <c r="M12841" i="6"/>
  <c r="M12842" i="6"/>
  <c r="M12843" i="6"/>
  <c r="M12844" i="6"/>
  <c r="M12845" i="6"/>
  <c r="M12846" i="6"/>
  <c r="M12847" i="6"/>
  <c r="M12848" i="6"/>
  <c r="M12849" i="6"/>
  <c r="M12850" i="6"/>
  <c r="M12851" i="6"/>
  <c r="M12852" i="6"/>
  <c r="M12853" i="6"/>
  <c r="M12854" i="6"/>
  <c r="M12855" i="6"/>
  <c r="M12856" i="6"/>
  <c r="M12857" i="6"/>
  <c r="M12858" i="6"/>
  <c r="M12859" i="6"/>
  <c r="M12860" i="6"/>
  <c r="M12861" i="6"/>
  <c r="M12862" i="6"/>
  <c r="M12863" i="6"/>
  <c r="M12864" i="6"/>
  <c r="M12865" i="6"/>
  <c r="M12866" i="6"/>
  <c r="M12867" i="6"/>
  <c r="M12868" i="6"/>
  <c r="M12869" i="6"/>
  <c r="M12870" i="6"/>
  <c r="M12871" i="6"/>
  <c r="M12872" i="6"/>
  <c r="M12873" i="6"/>
  <c r="M12874" i="6"/>
  <c r="M12875" i="6"/>
  <c r="M12876" i="6"/>
  <c r="M12877" i="6"/>
  <c r="M12878" i="6"/>
  <c r="M12879" i="6"/>
  <c r="M12880" i="6"/>
  <c r="M12881" i="6"/>
  <c r="M12882" i="6"/>
  <c r="M12883" i="6"/>
  <c r="M12884" i="6"/>
  <c r="M12885" i="6"/>
  <c r="M12886" i="6"/>
  <c r="M12887" i="6"/>
  <c r="M12888" i="6"/>
  <c r="M12889" i="6"/>
  <c r="M12890" i="6"/>
  <c r="M12891" i="6"/>
  <c r="M12892" i="6"/>
  <c r="M12893" i="6"/>
  <c r="M12894" i="6"/>
  <c r="M12895" i="6"/>
  <c r="M12896" i="6"/>
  <c r="M12897" i="6"/>
  <c r="M12898" i="6"/>
  <c r="M12899" i="6"/>
  <c r="M12900" i="6"/>
  <c r="M12901" i="6"/>
  <c r="M12902" i="6"/>
  <c r="M12903" i="6"/>
  <c r="M12904" i="6"/>
  <c r="M12905" i="6"/>
  <c r="M12906" i="6"/>
  <c r="M12907" i="6"/>
  <c r="M12908" i="6"/>
  <c r="M12909" i="6"/>
  <c r="M12910" i="6"/>
  <c r="M12911" i="6"/>
  <c r="M12912" i="6"/>
  <c r="M12913" i="6"/>
  <c r="M12914" i="6"/>
  <c r="M12915" i="6"/>
  <c r="M12916" i="6"/>
  <c r="M12917" i="6"/>
  <c r="M12918" i="6"/>
  <c r="M12919" i="6"/>
  <c r="M12920" i="6"/>
  <c r="M12921" i="6"/>
  <c r="M12922" i="6"/>
  <c r="M12923" i="6"/>
  <c r="M12924" i="6"/>
  <c r="M12925" i="6"/>
  <c r="M12926" i="6"/>
  <c r="M12927" i="6"/>
  <c r="M12928" i="6"/>
  <c r="M12929" i="6"/>
  <c r="M12930" i="6"/>
  <c r="M12931" i="6"/>
  <c r="M12932" i="6"/>
  <c r="M12933" i="6"/>
  <c r="M12934" i="6"/>
  <c r="M12935" i="6"/>
  <c r="M12936" i="6"/>
  <c r="M12937" i="6"/>
  <c r="M12938" i="6"/>
  <c r="M12939" i="6"/>
  <c r="M12940" i="6"/>
  <c r="M12941" i="6"/>
  <c r="M12942" i="6"/>
  <c r="M12943" i="6"/>
  <c r="M12944" i="6"/>
  <c r="M12945" i="6"/>
  <c r="M12946" i="6"/>
  <c r="M12947" i="6"/>
  <c r="M12948" i="6"/>
  <c r="M12949" i="6"/>
  <c r="M12950" i="6"/>
  <c r="M12951" i="6"/>
  <c r="M12952" i="6"/>
  <c r="M12953" i="6"/>
  <c r="M12954" i="6"/>
  <c r="M12955" i="6"/>
  <c r="M12956" i="6"/>
  <c r="M12957" i="6"/>
  <c r="M12958" i="6"/>
  <c r="M12959" i="6"/>
  <c r="M12960" i="6"/>
  <c r="M12961" i="6"/>
  <c r="M12962" i="6"/>
  <c r="M12963" i="6"/>
  <c r="M12964" i="6"/>
  <c r="M12965" i="6"/>
  <c r="M12966" i="6"/>
  <c r="M12967" i="6"/>
  <c r="M12968" i="6"/>
  <c r="M12969" i="6"/>
  <c r="M12970" i="6"/>
  <c r="M12971" i="6"/>
  <c r="M12972" i="6"/>
  <c r="M12973" i="6"/>
  <c r="M12974" i="6"/>
  <c r="M12975" i="6"/>
  <c r="M12976" i="6"/>
  <c r="M12977" i="6"/>
  <c r="M12978" i="6"/>
  <c r="M12979" i="6"/>
  <c r="M12980" i="6"/>
  <c r="M12981" i="6"/>
  <c r="M12982" i="6"/>
  <c r="M12983" i="6"/>
  <c r="M12984" i="6"/>
  <c r="M12985" i="6"/>
  <c r="M12986" i="6"/>
  <c r="M12987" i="6"/>
  <c r="M12988" i="6"/>
  <c r="M12989" i="6"/>
  <c r="M12990" i="6"/>
  <c r="M12991" i="6"/>
  <c r="M12992" i="6"/>
  <c r="M12993" i="6"/>
  <c r="M12994" i="6"/>
  <c r="M12995" i="6"/>
  <c r="M12996" i="6"/>
  <c r="M12997" i="6"/>
  <c r="M12998" i="6"/>
  <c r="M12999" i="6"/>
  <c r="M13000" i="6"/>
  <c r="M13001" i="6"/>
  <c r="M13002" i="6"/>
  <c r="M13003" i="6"/>
  <c r="M13004" i="6"/>
  <c r="M13005" i="6"/>
  <c r="M13006" i="6"/>
  <c r="M13007" i="6"/>
  <c r="M13008" i="6"/>
  <c r="M13009" i="6"/>
  <c r="M13010" i="6"/>
  <c r="M13011" i="6"/>
  <c r="M13012" i="6"/>
  <c r="M13013" i="6"/>
  <c r="M13014" i="6"/>
  <c r="M13015" i="6"/>
  <c r="M13016" i="6"/>
  <c r="M13017" i="6"/>
  <c r="M13018" i="6"/>
  <c r="M13019" i="6"/>
  <c r="M13020" i="6"/>
  <c r="M13021" i="6"/>
  <c r="M13022" i="6"/>
  <c r="M13023" i="6"/>
  <c r="M13024" i="6"/>
  <c r="M13025" i="6"/>
  <c r="M13026" i="6"/>
  <c r="M13027" i="6"/>
  <c r="M13028" i="6"/>
  <c r="M13029" i="6"/>
  <c r="M13030" i="6"/>
  <c r="M13031" i="6"/>
  <c r="M13032" i="6"/>
  <c r="M13033" i="6"/>
  <c r="M13034" i="6"/>
  <c r="M13035" i="6"/>
  <c r="M13036" i="6"/>
  <c r="M13037" i="6"/>
  <c r="M13038" i="6"/>
  <c r="M13039" i="6"/>
  <c r="M13040" i="6"/>
  <c r="M13041" i="6"/>
  <c r="M13042" i="6"/>
  <c r="M13043" i="6"/>
  <c r="M13044" i="6"/>
  <c r="M13045" i="6"/>
  <c r="M13046" i="6"/>
  <c r="M13047" i="6"/>
  <c r="M13048" i="6"/>
  <c r="M13049" i="6"/>
  <c r="M13050" i="6"/>
  <c r="M13051" i="6"/>
  <c r="M13052" i="6"/>
  <c r="M13053" i="6"/>
  <c r="M13054" i="6"/>
  <c r="M13055" i="6"/>
  <c r="M13056" i="6"/>
  <c r="M13057" i="6"/>
  <c r="M13058" i="6"/>
  <c r="M13059" i="6"/>
  <c r="M13060" i="6"/>
  <c r="M13061" i="6"/>
  <c r="M13062" i="6"/>
  <c r="M13063" i="6"/>
  <c r="M13064" i="6"/>
  <c r="M13065" i="6"/>
  <c r="M13066" i="6"/>
  <c r="M13067" i="6"/>
  <c r="M13068" i="6"/>
  <c r="M13069" i="6"/>
  <c r="M13070" i="6"/>
  <c r="M13071" i="6"/>
  <c r="M13072" i="6"/>
  <c r="M13073" i="6"/>
  <c r="M13074" i="6"/>
  <c r="M13075" i="6"/>
  <c r="M13076" i="6"/>
  <c r="M13077" i="6"/>
  <c r="M13078" i="6"/>
  <c r="M13079" i="6"/>
  <c r="M13080" i="6"/>
  <c r="M13081" i="6"/>
  <c r="M13082" i="6"/>
  <c r="M13083" i="6"/>
  <c r="M13084" i="6"/>
  <c r="M13085" i="6"/>
  <c r="M13086" i="6"/>
  <c r="M13087" i="6"/>
  <c r="M13088" i="6"/>
  <c r="M13089" i="6"/>
  <c r="M13090" i="6"/>
  <c r="M13091" i="6"/>
  <c r="M13092" i="6"/>
  <c r="M13093" i="6"/>
  <c r="M13094" i="6"/>
  <c r="M13095" i="6"/>
  <c r="M13096" i="6"/>
  <c r="M13097" i="6"/>
  <c r="M13098" i="6"/>
  <c r="M13099" i="6"/>
  <c r="M13100" i="6"/>
  <c r="M13101" i="6"/>
  <c r="M13102" i="6"/>
  <c r="M13103" i="6"/>
  <c r="M13104" i="6"/>
  <c r="M13105" i="6"/>
  <c r="M13106" i="6"/>
  <c r="M13107" i="6"/>
  <c r="M13108" i="6"/>
  <c r="M13109" i="6"/>
  <c r="M13110" i="6"/>
  <c r="M13111" i="6"/>
  <c r="M13112" i="6"/>
  <c r="M13113" i="6"/>
  <c r="M13114" i="6"/>
  <c r="M13115" i="6"/>
  <c r="M13116" i="6"/>
  <c r="M13117" i="6"/>
  <c r="M13118" i="6"/>
  <c r="M13119" i="6"/>
  <c r="M13120" i="6"/>
  <c r="M13121" i="6"/>
  <c r="M13122" i="6"/>
  <c r="M13123" i="6"/>
  <c r="M13124" i="6"/>
  <c r="M13125" i="6"/>
  <c r="M13126" i="6"/>
  <c r="M13127" i="6"/>
  <c r="M13128" i="6"/>
  <c r="M13129" i="6"/>
  <c r="M13130" i="6"/>
  <c r="M13131" i="6"/>
  <c r="M13132" i="6"/>
  <c r="M13133" i="6"/>
  <c r="M13134" i="6"/>
  <c r="M13135" i="6"/>
  <c r="M13136" i="6"/>
  <c r="M13137" i="6"/>
  <c r="M13138" i="6"/>
  <c r="M13139" i="6"/>
  <c r="M13140" i="6"/>
  <c r="M13141" i="6"/>
  <c r="M13142" i="6"/>
  <c r="M13143" i="6"/>
  <c r="M13144" i="6"/>
  <c r="M13145" i="6"/>
  <c r="M13146" i="6"/>
  <c r="M13147" i="6"/>
  <c r="M13148" i="6"/>
  <c r="M13149" i="6"/>
  <c r="M13150" i="6"/>
  <c r="M13151" i="6"/>
  <c r="M13152" i="6"/>
  <c r="M13153" i="6"/>
  <c r="M13154" i="6"/>
  <c r="M13155" i="6"/>
  <c r="M13156" i="6"/>
  <c r="M13157" i="6"/>
  <c r="M13158" i="6"/>
  <c r="M13159" i="6"/>
  <c r="M13160" i="6"/>
  <c r="M13161" i="6"/>
  <c r="M13162" i="6"/>
  <c r="M13163" i="6"/>
  <c r="M13164" i="6"/>
  <c r="M13165" i="6"/>
  <c r="M13166" i="6"/>
  <c r="M13167" i="6"/>
  <c r="M13168" i="6"/>
  <c r="M13169" i="6"/>
  <c r="M13170" i="6"/>
  <c r="M13171" i="6"/>
  <c r="M13172" i="6"/>
  <c r="M13173" i="6"/>
  <c r="M13174" i="6"/>
  <c r="M13175" i="6"/>
  <c r="M13176" i="6"/>
  <c r="M13177" i="6"/>
  <c r="M13178" i="6"/>
  <c r="M13179" i="6"/>
  <c r="M13180" i="6"/>
  <c r="M13181" i="6"/>
  <c r="M13182" i="6"/>
  <c r="M13183" i="6"/>
  <c r="M13184" i="6"/>
  <c r="M13185" i="6"/>
  <c r="M13186" i="6"/>
  <c r="M13187" i="6"/>
  <c r="M13188" i="6"/>
  <c r="M13189" i="6"/>
  <c r="M13190" i="6"/>
  <c r="M13191" i="6"/>
  <c r="M13192" i="6"/>
  <c r="M13193" i="6"/>
  <c r="M13194" i="6"/>
  <c r="M13195" i="6"/>
  <c r="M13196" i="6"/>
  <c r="M13197" i="6"/>
  <c r="M13198" i="6"/>
  <c r="M13199" i="6"/>
  <c r="M13200" i="6"/>
  <c r="M13201" i="6"/>
  <c r="M13202" i="6"/>
  <c r="M13203" i="6"/>
  <c r="M13204" i="6"/>
  <c r="M13205" i="6"/>
  <c r="M13206" i="6"/>
  <c r="M13207" i="6"/>
  <c r="M13208" i="6"/>
  <c r="M13209" i="6"/>
  <c r="M13210" i="6"/>
  <c r="M13211" i="6"/>
  <c r="M13212" i="6"/>
  <c r="M13213" i="6"/>
  <c r="M13214" i="6"/>
  <c r="M13215" i="6"/>
  <c r="M13216" i="6"/>
  <c r="M13217" i="6"/>
  <c r="M13218" i="6"/>
  <c r="M13219" i="6"/>
  <c r="M13220" i="6"/>
  <c r="M13221" i="6"/>
  <c r="M13222" i="6"/>
  <c r="M13223" i="6"/>
  <c r="M13224" i="6"/>
  <c r="M13225" i="6"/>
  <c r="M13226" i="6"/>
  <c r="M13227" i="6"/>
  <c r="M13228" i="6"/>
  <c r="M13229" i="6"/>
  <c r="M13230" i="6"/>
  <c r="M13231" i="6"/>
  <c r="M13232" i="6"/>
  <c r="M13233" i="6"/>
  <c r="M13234" i="6"/>
  <c r="M13235" i="6"/>
  <c r="M13236" i="6"/>
  <c r="M13237" i="6"/>
  <c r="M13238" i="6"/>
  <c r="M13239" i="6"/>
  <c r="M13240" i="6"/>
  <c r="M13241" i="6"/>
  <c r="M13242" i="6"/>
  <c r="M13243" i="6"/>
  <c r="M13244" i="6"/>
  <c r="M13245" i="6"/>
  <c r="M13246" i="6"/>
  <c r="M13247" i="6"/>
  <c r="M13248" i="6"/>
  <c r="M13249" i="6"/>
  <c r="M13250" i="6"/>
  <c r="M13251" i="6"/>
  <c r="M13252" i="6"/>
  <c r="M13253" i="6"/>
  <c r="M13254" i="6"/>
  <c r="M13255" i="6"/>
  <c r="M13256" i="6"/>
  <c r="M13257" i="6"/>
  <c r="M13258" i="6"/>
  <c r="M13259" i="6"/>
  <c r="M13260" i="6"/>
  <c r="M13261" i="6"/>
  <c r="M13262" i="6"/>
  <c r="M13263" i="6"/>
  <c r="M13264" i="6"/>
  <c r="M13265" i="6"/>
  <c r="M13266" i="6"/>
  <c r="M13267" i="6"/>
  <c r="M13268" i="6"/>
  <c r="M13269" i="6"/>
  <c r="M13270" i="6"/>
  <c r="M13271" i="6"/>
  <c r="M13272" i="6"/>
  <c r="M13273" i="6"/>
  <c r="M13274" i="6"/>
  <c r="M13275" i="6"/>
  <c r="M13276" i="6"/>
  <c r="M13277" i="6"/>
  <c r="M13278" i="6"/>
  <c r="M13279" i="6"/>
  <c r="M13280" i="6"/>
  <c r="M13281" i="6"/>
  <c r="M13282" i="6"/>
  <c r="M13283" i="6"/>
  <c r="M13284" i="6"/>
  <c r="M13285" i="6"/>
  <c r="M13286" i="6"/>
  <c r="M13287" i="6"/>
  <c r="M13288" i="6"/>
  <c r="M13289" i="6"/>
  <c r="M13290" i="6"/>
  <c r="M13291" i="6"/>
  <c r="M13292" i="6"/>
  <c r="M13293" i="6"/>
  <c r="M13294" i="6"/>
  <c r="M13295" i="6"/>
  <c r="M13296" i="6"/>
  <c r="M13297" i="6"/>
  <c r="M13298" i="6"/>
  <c r="M13299" i="6"/>
  <c r="M13300" i="6"/>
  <c r="M13301" i="6"/>
  <c r="M13302" i="6"/>
  <c r="M13303" i="6"/>
  <c r="M13304" i="6"/>
  <c r="M13305" i="6"/>
  <c r="M13306" i="6"/>
  <c r="M13307" i="6"/>
  <c r="M13308" i="6"/>
  <c r="M13309" i="6"/>
  <c r="M13310" i="6"/>
  <c r="M13311" i="6"/>
  <c r="M13312" i="6"/>
  <c r="M13313" i="6"/>
  <c r="M13314" i="6"/>
  <c r="M13315" i="6"/>
  <c r="M13316" i="6"/>
  <c r="M13317" i="6"/>
  <c r="M13318" i="6"/>
  <c r="M13319" i="6"/>
  <c r="M13320" i="6"/>
  <c r="M13321" i="6"/>
  <c r="M13322" i="6"/>
  <c r="M13323" i="6"/>
  <c r="M13324" i="6"/>
  <c r="M13325" i="6"/>
  <c r="M13326" i="6"/>
  <c r="M13327" i="6"/>
  <c r="M13328" i="6"/>
  <c r="M13329" i="6"/>
  <c r="M13330" i="6"/>
  <c r="M13331" i="6"/>
  <c r="M13332" i="6"/>
  <c r="M13333" i="6"/>
  <c r="M13334" i="6"/>
  <c r="M13335" i="6"/>
  <c r="M13336" i="6"/>
  <c r="M13337" i="6"/>
  <c r="M13338" i="6"/>
  <c r="M13339" i="6"/>
  <c r="M13340" i="6"/>
  <c r="M13341" i="6"/>
  <c r="M13342" i="6"/>
  <c r="M13343" i="6"/>
  <c r="M13344" i="6"/>
  <c r="M13345" i="6"/>
  <c r="M13346" i="6"/>
  <c r="M13347" i="6"/>
  <c r="M13348" i="6"/>
  <c r="M13349" i="6"/>
  <c r="M13350" i="6"/>
  <c r="M13351" i="6"/>
  <c r="M13352" i="6"/>
  <c r="M13353" i="6"/>
  <c r="M13354" i="6"/>
  <c r="M13355" i="6"/>
  <c r="M13356" i="6"/>
  <c r="M13357" i="6"/>
  <c r="M13358" i="6"/>
  <c r="M13359" i="6"/>
  <c r="M13360" i="6"/>
  <c r="M13361" i="6"/>
  <c r="M13362" i="6"/>
  <c r="M13363" i="6"/>
  <c r="M13364" i="6"/>
  <c r="M13365" i="6"/>
  <c r="M13366" i="6"/>
  <c r="M13367" i="6"/>
  <c r="M13368" i="6"/>
  <c r="M13369" i="6"/>
  <c r="M13370" i="6"/>
  <c r="M13371" i="6"/>
  <c r="M13372" i="6"/>
  <c r="M13373" i="6"/>
  <c r="M13374" i="6"/>
  <c r="M13375" i="6"/>
  <c r="M13376" i="6"/>
  <c r="M13377" i="6"/>
  <c r="M13378" i="6"/>
  <c r="M13379" i="6"/>
  <c r="M13380" i="6"/>
  <c r="M13381" i="6"/>
  <c r="M13382" i="6"/>
  <c r="M13383" i="6"/>
  <c r="M13384" i="6"/>
  <c r="M13385" i="6"/>
  <c r="M13386" i="6"/>
  <c r="M13387" i="6"/>
  <c r="M13388" i="6"/>
  <c r="M13389" i="6"/>
  <c r="M13390" i="6"/>
  <c r="M13391" i="6"/>
  <c r="M13392" i="6"/>
  <c r="M13393" i="6"/>
  <c r="M13394" i="6"/>
  <c r="M13395" i="6"/>
  <c r="M13396" i="6"/>
  <c r="M13397" i="6"/>
  <c r="M13398" i="6"/>
  <c r="M13399" i="6"/>
  <c r="M13400" i="6"/>
  <c r="M13401" i="6"/>
  <c r="M13402" i="6"/>
  <c r="M13403" i="6"/>
  <c r="M13404" i="6"/>
  <c r="M13405" i="6"/>
  <c r="M13406" i="6"/>
  <c r="M13407" i="6"/>
  <c r="M13408" i="6"/>
  <c r="M13409" i="6"/>
  <c r="M13410" i="6"/>
  <c r="M13411" i="6"/>
  <c r="M13412" i="6"/>
  <c r="M13413" i="6"/>
  <c r="M13414" i="6"/>
  <c r="M13415" i="6"/>
  <c r="M13416" i="6"/>
  <c r="M13417" i="6"/>
  <c r="M13418" i="6"/>
  <c r="M13419" i="6"/>
  <c r="M13420" i="6"/>
  <c r="M13421" i="6"/>
  <c r="M13422" i="6"/>
  <c r="M13423" i="6"/>
  <c r="M13424" i="6"/>
  <c r="M13425" i="6"/>
  <c r="M13426" i="6"/>
  <c r="M13427" i="6"/>
  <c r="M13428" i="6"/>
  <c r="M13429" i="6"/>
  <c r="M13430" i="6"/>
  <c r="M13431" i="6"/>
  <c r="M13432" i="6"/>
  <c r="M13433" i="6"/>
  <c r="M13434" i="6"/>
  <c r="M13435" i="6"/>
  <c r="M13436" i="6"/>
  <c r="M13437" i="6"/>
  <c r="M13438" i="6"/>
  <c r="M13439" i="6"/>
  <c r="M13440" i="6"/>
  <c r="M13441" i="6"/>
  <c r="M13442" i="6"/>
  <c r="M13443" i="6"/>
  <c r="M13444" i="6"/>
  <c r="M13445" i="6"/>
  <c r="M13446" i="6"/>
  <c r="M13447" i="6"/>
  <c r="M13448" i="6"/>
  <c r="M13449" i="6"/>
  <c r="M13450" i="6"/>
  <c r="M13451" i="6"/>
  <c r="M13452" i="6"/>
  <c r="M13453" i="6"/>
  <c r="M13454" i="6"/>
  <c r="M13455" i="6"/>
  <c r="M13456" i="6"/>
  <c r="M13457" i="6"/>
  <c r="M13458" i="6"/>
  <c r="M13459" i="6"/>
  <c r="M13460" i="6"/>
  <c r="M13461" i="6"/>
  <c r="M13462" i="6"/>
  <c r="M13463" i="6"/>
  <c r="M13464" i="6"/>
  <c r="M13465" i="6"/>
  <c r="M13466" i="6"/>
  <c r="M13467" i="6"/>
  <c r="M13468" i="6"/>
  <c r="M13469" i="6"/>
  <c r="M13470" i="6"/>
  <c r="M13471" i="6"/>
  <c r="M13472" i="6"/>
  <c r="M13473" i="6"/>
  <c r="M13474" i="6"/>
  <c r="M13475" i="6"/>
  <c r="M13476" i="6"/>
  <c r="M13477" i="6"/>
  <c r="M13478" i="6"/>
  <c r="M13479" i="6"/>
  <c r="M13480" i="6"/>
  <c r="M13481" i="6"/>
  <c r="M13482" i="6"/>
  <c r="M13483" i="6"/>
  <c r="M13484" i="6"/>
  <c r="M13485" i="6"/>
  <c r="M13486" i="6"/>
  <c r="M13487" i="6"/>
  <c r="M13488" i="6"/>
  <c r="M13489" i="6"/>
  <c r="M13490" i="6"/>
  <c r="M13491" i="6"/>
  <c r="M13492" i="6"/>
  <c r="M13493" i="6"/>
  <c r="M13494" i="6"/>
  <c r="M13495" i="6"/>
  <c r="M13496" i="6"/>
  <c r="M13497" i="6"/>
  <c r="M13498" i="6"/>
  <c r="M13499" i="6"/>
  <c r="M13500" i="6"/>
  <c r="M13501" i="6"/>
  <c r="M13502" i="6"/>
  <c r="M13503" i="6"/>
  <c r="M13504" i="6"/>
  <c r="M13505" i="6"/>
  <c r="M13506" i="6"/>
  <c r="M13507" i="6"/>
  <c r="M13508" i="6"/>
  <c r="M13509" i="6"/>
  <c r="M13510" i="6"/>
  <c r="M13511" i="6"/>
  <c r="M13512" i="6"/>
  <c r="M13513" i="6"/>
  <c r="M13514" i="6"/>
  <c r="M13515" i="6"/>
  <c r="M13516" i="6"/>
  <c r="M13517" i="6"/>
  <c r="M13518" i="6"/>
  <c r="M13519" i="6"/>
  <c r="M13520" i="6"/>
  <c r="M13521" i="6"/>
  <c r="M13522" i="6"/>
  <c r="M13523" i="6"/>
  <c r="M13524" i="6"/>
  <c r="M13525" i="6"/>
  <c r="M13526" i="6"/>
  <c r="M13527" i="6"/>
  <c r="M13528" i="6"/>
  <c r="M13529" i="6"/>
  <c r="M13530" i="6"/>
  <c r="M13531" i="6"/>
  <c r="M13532" i="6"/>
  <c r="M13533" i="6"/>
  <c r="M13534" i="6"/>
  <c r="M13535" i="6"/>
  <c r="M13536" i="6"/>
  <c r="M13537" i="6"/>
  <c r="M13538" i="6"/>
  <c r="M13539" i="6"/>
  <c r="M13540" i="6"/>
  <c r="M13541" i="6"/>
  <c r="M13542" i="6"/>
  <c r="M13543" i="6"/>
  <c r="M13544" i="6"/>
  <c r="M13545" i="6"/>
  <c r="M13546" i="6"/>
  <c r="M13547" i="6"/>
  <c r="M13548" i="6"/>
  <c r="M13549" i="6"/>
  <c r="M13550" i="6"/>
  <c r="M13551" i="6"/>
  <c r="M13552" i="6"/>
  <c r="M13553" i="6"/>
  <c r="M13554" i="6"/>
  <c r="M13555" i="6"/>
  <c r="M13556" i="6"/>
  <c r="M13557" i="6"/>
  <c r="M13558" i="6"/>
  <c r="M13559" i="6"/>
  <c r="M13560" i="6"/>
  <c r="M13561" i="6"/>
  <c r="M13562" i="6"/>
  <c r="M13563" i="6"/>
  <c r="M13564" i="6"/>
  <c r="M13565" i="6"/>
  <c r="M13566" i="6"/>
  <c r="M13567" i="6"/>
  <c r="M13568" i="6"/>
  <c r="M13569" i="6"/>
  <c r="M13570" i="6"/>
  <c r="M13571" i="6"/>
  <c r="M13572" i="6"/>
  <c r="M13573" i="6"/>
  <c r="M13574" i="6"/>
  <c r="M13575" i="6"/>
  <c r="M13576" i="6"/>
  <c r="M13577" i="6"/>
  <c r="M13578" i="6"/>
  <c r="M13579" i="6"/>
  <c r="M13580" i="6"/>
  <c r="M13581" i="6"/>
  <c r="M13582" i="6"/>
  <c r="M13583" i="6"/>
  <c r="M13584" i="6"/>
  <c r="M13585" i="6"/>
  <c r="M13586" i="6"/>
  <c r="M13587" i="6"/>
  <c r="M13588" i="6"/>
  <c r="M13589" i="6"/>
  <c r="M13590" i="6"/>
  <c r="M13591" i="6"/>
  <c r="M13592" i="6"/>
  <c r="M13593" i="6"/>
  <c r="M13594" i="6"/>
  <c r="M13595" i="6"/>
  <c r="M13596" i="6"/>
  <c r="M13597" i="6"/>
  <c r="M13598" i="6"/>
  <c r="M13599" i="6"/>
  <c r="M13600" i="6"/>
  <c r="M13601" i="6"/>
  <c r="M13602" i="6"/>
  <c r="M13603" i="6"/>
  <c r="M13604" i="6"/>
  <c r="M13605" i="6"/>
  <c r="M13606" i="6"/>
  <c r="M13607" i="6"/>
  <c r="M13608" i="6"/>
  <c r="M13609" i="6"/>
  <c r="M13610" i="6"/>
  <c r="M13611" i="6"/>
  <c r="M13612" i="6"/>
  <c r="M13613" i="6"/>
  <c r="M13614" i="6"/>
  <c r="M13615" i="6"/>
  <c r="M13616" i="6"/>
  <c r="M13617" i="6"/>
  <c r="M13618" i="6"/>
  <c r="M13619" i="6"/>
  <c r="M13620" i="6"/>
  <c r="M13621" i="6"/>
  <c r="M13622" i="6"/>
  <c r="M13623" i="6"/>
  <c r="M13624" i="6"/>
  <c r="M13625" i="6"/>
  <c r="M13626" i="6"/>
  <c r="M13627" i="6"/>
  <c r="M13628" i="6"/>
  <c r="M13629" i="6"/>
  <c r="M13630" i="6"/>
  <c r="M13631" i="6"/>
  <c r="M13632" i="6"/>
  <c r="M13633" i="6"/>
  <c r="M13634" i="6"/>
  <c r="M13635" i="6"/>
  <c r="M13636" i="6"/>
  <c r="M13637" i="6"/>
  <c r="M13638" i="6"/>
  <c r="M13639" i="6"/>
  <c r="M13640" i="6"/>
  <c r="M13641" i="6"/>
  <c r="M13642" i="6"/>
  <c r="M13643" i="6"/>
  <c r="M13644" i="6"/>
  <c r="M13645" i="6"/>
  <c r="M13646" i="6"/>
  <c r="M13647" i="6"/>
  <c r="M13648" i="6"/>
  <c r="M13649" i="6"/>
  <c r="M13650" i="6"/>
  <c r="M13651" i="6"/>
  <c r="M13652" i="6"/>
  <c r="M13653" i="6"/>
  <c r="M13654" i="6"/>
  <c r="M13655" i="6"/>
  <c r="M13656" i="6"/>
  <c r="M13657" i="6"/>
  <c r="M13658" i="6"/>
  <c r="M13659" i="6"/>
  <c r="M13660" i="6"/>
  <c r="M13661" i="6"/>
  <c r="M13662" i="6"/>
  <c r="M13663" i="6"/>
  <c r="M13664" i="6"/>
  <c r="M13665" i="6"/>
  <c r="M13666" i="6"/>
  <c r="M13667" i="6"/>
  <c r="M13668" i="6"/>
  <c r="M13669" i="6"/>
  <c r="M13670" i="6"/>
  <c r="M13671" i="6"/>
  <c r="M13672" i="6"/>
  <c r="M13673" i="6"/>
  <c r="M13674" i="6"/>
  <c r="M13675" i="6"/>
  <c r="M13676" i="6"/>
  <c r="M13677" i="6"/>
  <c r="M13678" i="6"/>
  <c r="M13679" i="6"/>
  <c r="M13680" i="6"/>
  <c r="M13681" i="6"/>
  <c r="M13682" i="6"/>
  <c r="M13683" i="6"/>
  <c r="M13684" i="6"/>
  <c r="M13685" i="6"/>
  <c r="M13686" i="6"/>
  <c r="M13687" i="6"/>
  <c r="M13688" i="6"/>
  <c r="M13689" i="6"/>
  <c r="M13690" i="6"/>
  <c r="M13691" i="6"/>
  <c r="M13692" i="6"/>
  <c r="M13693" i="6"/>
  <c r="M13694" i="6"/>
  <c r="M13695" i="6"/>
  <c r="M13696" i="6"/>
  <c r="M13697" i="6"/>
  <c r="M13698" i="6"/>
  <c r="M13699" i="6"/>
  <c r="M13700" i="6"/>
  <c r="M13701" i="6"/>
  <c r="M13702" i="6"/>
  <c r="M13703" i="6"/>
  <c r="M13704" i="6"/>
  <c r="M13705" i="6"/>
  <c r="M13706" i="6"/>
  <c r="M13707" i="6"/>
  <c r="M13708" i="6"/>
  <c r="M13709" i="6"/>
  <c r="M13710" i="6"/>
  <c r="M13711" i="6"/>
  <c r="M13712" i="6"/>
  <c r="M13713" i="6"/>
  <c r="M13714" i="6"/>
  <c r="M13715" i="6"/>
  <c r="M13716" i="6"/>
  <c r="M13717" i="6"/>
  <c r="M13718" i="6"/>
  <c r="M13719" i="6"/>
  <c r="M13720" i="6"/>
  <c r="M13721" i="6"/>
  <c r="M13722" i="6"/>
  <c r="M13723" i="6"/>
  <c r="M13724" i="6"/>
  <c r="M13725" i="6"/>
  <c r="M13726" i="6"/>
  <c r="M13727" i="6"/>
  <c r="M13728" i="6"/>
  <c r="M13729" i="6"/>
  <c r="M13730" i="6"/>
  <c r="M13731" i="6"/>
  <c r="M13732" i="6"/>
  <c r="M13733" i="6"/>
  <c r="M13734" i="6"/>
  <c r="M13735" i="6"/>
  <c r="M13736" i="6"/>
  <c r="M13737" i="6"/>
  <c r="M13738" i="6"/>
  <c r="M13739" i="6"/>
  <c r="M13740" i="6"/>
  <c r="M13741" i="6"/>
  <c r="M13742" i="6"/>
  <c r="M13743" i="6"/>
  <c r="M13744" i="6"/>
  <c r="M13745" i="6"/>
  <c r="M13746" i="6"/>
  <c r="M13747" i="6"/>
  <c r="M13748" i="6"/>
  <c r="M13749" i="6"/>
  <c r="M13750" i="6"/>
  <c r="M13751" i="6"/>
  <c r="M13752" i="6"/>
  <c r="M13753" i="6"/>
  <c r="M13754" i="6"/>
  <c r="M13755" i="6"/>
  <c r="M13756" i="6"/>
  <c r="M13757" i="6"/>
  <c r="M13758" i="6"/>
  <c r="M13759" i="6"/>
  <c r="M13760" i="6"/>
  <c r="M13761" i="6"/>
  <c r="M13762" i="6"/>
  <c r="M13763" i="6"/>
  <c r="M13764" i="6"/>
  <c r="M13765" i="6"/>
  <c r="M13766" i="6"/>
  <c r="M13767" i="6"/>
  <c r="M13768" i="6"/>
  <c r="M13769" i="6"/>
  <c r="M13770" i="6"/>
  <c r="M13771" i="6"/>
  <c r="M13772" i="6"/>
  <c r="M13773" i="6"/>
  <c r="M13774" i="6"/>
  <c r="M13775" i="6"/>
  <c r="M13776" i="6"/>
  <c r="M13777" i="6"/>
  <c r="M13778" i="6"/>
  <c r="M13779" i="6"/>
  <c r="M13780" i="6"/>
  <c r="M13781" i="6"/>
  <c r="M13782" i="6"/>
  <c r="M13783" i="6"/>
  <c r="M13784" i="6"/>
  <c r="M13785" i="6"/>
  <c r="M13786" i="6"/>
  <c r="M13787" i="6"/>
  <c r="M13788" i="6"/>
  <c r="M13789" i="6"/>
  <c r="M13790" i="6"/>
  <c r="M13791" i="6"/>
  <c r="M13792" i="6"/>
  <c r="M13793" i="6"/>
  <c r="M13794" i="6"/>
  <c r="M13795" i="6"/>
  <c r="M13796" i="6"/>
  <c r="M13797" i="6"/>
  <c r="M13798" i="6"/>
  <c r="M13799" i="6"/>
  <c r="M13800" i="6"/>
  <c r="M13801" i="6"/>
  <c r="M13802" i="6"/>
  <c r="M13803" i="6"/>
  <c r="M13804" i="6"/>
  <c r="M13805" i="6"/>
  <c r="M13806" i="6"/>
  <c r="M13807" i="6"/>
  <c r="M13808" i="6"/>
  <c r="M13809" i="6"/>
  <c r="M13810" i="6"/>
  <c r="M13811" i="6"/>
  <c r="M13812" i="6"/>
  <c r="M13813" i="6"/>
  <c r="M13814" i="6"/>
  <c r="M13815" i="6"/>
  <c r="M13816" i="6"/>
  <c r="M13817" i="6"/>
  <c r="M13818" i="6"/>
  <c r="M13819" i="6"/>
  <c r="M13820" i="6"/>
  <c r="M13821" i="6"/>
  <c r="M13822" i="6"/>
  <c r="M13823" i="6"/>
  <c r="M13824" i="6"/>
  <c r="M13825" i="6"/>
  <c r="M13826" i="6"/>
  <c r="M13827" i="6"/>
  <c r="M13828" i="6"/>
  <c r="M13829" i="6"/>
  <c r="M13830" i="6"/>
  <c r="M13831" i="6"/>
  <c r="M13832" i="6"/>
  <c r="M13833" i="6"/>
  <c r="M13834" i="6"/>
  <c r="M13835" i="6"/>
  <c r="M13836" i="6"/>
  <c r="M13837" i="6"/>
  <c r="M13838" i="6"/>
  <c r="M13839" i="6"/>
  <c r="M13840" i="6"/>
  <c r="M13841" i="6"/>
  <c r="M13842" i="6"/>
  <c r="M13843" i="6"/>
  <c r="M13844" i="6"/>
  <c r="M13845" i="6"/>
  <c r="M13846" i="6"/>
  <c r="M13847" i="6"/>
  <c r="M13848" i="6"/>
  <c r="M13849" i="6"/>
  <c r="M13850" i="6"/>
  <c r="M13851" i="6"/>
  <c r="M13852" i="6"/>
  <c r="M13853" i="6"/>
  <c r="M13854" i="6"/>
  <c r="M13855" i="6"/>
  <c r="M13856" i="6"/>
  <c r="M13857" i="6"/>
  <c r="M13858" i="6"/>
  <c r="M13859" i="6"/>
  <c r="M13860" i="6"/>
  <c r="M13861" i="6"/>
  <c r="M13862" i="6"/>
  <c r="M13863" i="6"/>
  <c r="M13864" i="6"/>
  <c r="M13865" i="6"/>
  <c r="M13866" i="6"/>
  <c r="M13867" i="6"/>
  <c r="M13868" i="6"/>
  <c r="M13869" i="6"/>
  <c r="M13870" i="6"/>
  <c r="M13871" i="6"/>
  <c r="M13872" i="6"/>
  <c r="M13873" i="6"/>
  <c r="M13874" i="6"/>
  <c r="M13875" i="6"/>
  <c r="M13876" i="6"/>
  <c r="M13877" i="6"/>
  <c r="M13878" i="6"/>
  <c r="M13879" i="6"/>
  <c r="M13880" i="6"/>
  <c r="M13881" i="6"/>
  <c r="M13882" i="6"/>
  <c r="M13883" i="6"/>
  <c r="M13884" i="6"/>
  <c r="M13885" i="6"/>
  <c r="M13886" i="6"/>
  <c r="M13887" i="6"/>
  <c r="M13888" i="6"/>
  <c r="M13889" i="6"/>
  <c r="M13890" i="6"/>
  <c r="M13891" i="6"/>
  <c r="M13892" i="6"/>
  <c r="M13893" i="6"/>
  <c r="M13894" i="6"/>
  <c r="M13895" i="6"/>
  <c r="M13896" i="6"/>
  <c r="M13897" i="6"/>
  <c r="M13898" i="6"/>
  <c r="M13899" i="6"/>
  <c r="M13900" i="6"/>
  <c r="M13901" i="6"/>
  <c r="M13902" i="6"/>
  <c r="M13903" i="6"/>
  <c r="M13904" i="6"/>
  <c r="M13905" i="6"/>
  <c r="M13906" i="6"/>
  <c r="M13907" i="6"/>
  <c r="M13908" i="6"/>
  <c r="M13909" i="6"/>
  <c r="M13910" i="6"/>
  <c r="M13911" i="6"/>
  <c r="M13912" i="6"/>
  <c r="M13913" i="6"/>
  <c r="M13914" i="6"/>
  <c r="M13915" i="6"/>
  <c r="M13916" i="6"/>
  <c r="M13917" i="6"/>
  <c r="M13918" i="6"/>
  <c r="M13919" i="6"/>
  <c r="M13920" i="6"/>
  <c r="M13921" i="6"/>
  <c r="M13922" i="6"/>
  <c r="M13923" i="6"/>
  <c r="M13924" i="6"/>
  <c r="M13925" i="6"/>
  <c r="M13926" i="6"/>
  <c r="M13927" i="6"/>
  <c r="M13928" i="6"/>
  <c r="M13929" i="6"/>
  <c r="M13930" i="6"/>
  <c r="M13931" i="6"/>
  <c r="M13932" i="6"/>
  <c r="M13933" i="6"/>
  <c r="M13934" i="6"/>
  <c r="M13935" i="6"/>
  <c r="M13936" i="6"/>
  <c r="M13937" i="6"/>
  <c r="M13938" i="6"/>
  <c r="M13939" i="6"/>
  <c r="M13940" i="6"/>
  <c r="M13941" i="6"/>
  <c r="M13942" i="6"/>
  <c r="M13943" i="6"/>
  <c r="M13944" i="6"/>
  <c r="M13945" i="6"/>
  <c r="M13946" i="6"/>
  <c r="M13947" i="6"/>
  <c r="M13948" i="6"/>
  <c r="M13949" i="6"/>
  <c r="M13950" i="6"/>
  <c r="M13951" i="6"/>
  <c r="M13952" i="6"/>
  <c r="M13953" i="6"/>
  <c r="M13954" i="6"/>
  <c r="M13955" i="6"/>
  <c r="M13956" i="6"/>
  <c r="M13957" i="6"/>
  <c r="M13958" i="6"/>
  <c r="M13959" i="6"/>
  <c r="M13960" i="6"/>
  <c r="M13961" i="6"/>
  <c r="M13962" i="6"/>
  <c r="M13963" i="6"/>
  <c r="M13964" i="6"/>
  <c r="M13965" i="6"/>
  <c r="M13966" i="6"/>
  <c r="M13967" i="6"/>
  <c r="M13968" i="6"/>
  <c r="M13969" i="6"/>
  <c r="M13970" i="6"/>
  <c r="M13971" i="6"/>
  <c r="M13972" i="6"/>
  <c r="M13973" i="6"/>
  <c r="M13974" i="6"/>
  <c r="M13975" i="6"/>
  <c r="M13976" i="6"/>
  <c r="M13977" i="6"/>
  <c r="M13978" i="6"/>
  <c r="M13979" i="6"/>
  <c r="M13980" i="6"/>
  <c r="M13981" i="6"/>
  <c r="M13982" i="6"/>
  <c r="M13983" i="6"/>
  <c r="M13984" i="6"/>
  <c r="M13985" i="6"/>
  <c r="M13986" i="6"/>
  <c r="M13987" i="6"/>
  <c r="M13988" i="6"/>
  <c r="M13989" i="6"/>
  <c r="M13990" i="6"/>
  <c r="M13991" i="6"/>
  <c r="M13992" i="6"/>
  <c r="M13993" i="6"/>
  <c r="M13994" i="6"/>
  <c r="M13995" i="6"/>
  <c r="M13996" i="6"/>
  <c r="M13997" i="6"/>
  <c r="M13998" i="6"/>
  <c r="M13999" i="6"/>
  <c r="M14000" i="6"/>
  <c r="M14001" i="6"/>
  <c r="M14002" i="6"/>
  <c r="M14003" i="6"/>
  <c r="M14004" i="6"/>
  <c r="M14005" i="6"/>
  <c r="M14006" i="6"/>
  <c r="M14007" i="6"/>
  <c r="M14008" i="6"/>
  <c r="M14009" i="6"/>
  <c r="M14010" i="6"/>
  <c r="M14011" i="6"/>
  <c r="M14012" i="6"/>
  <c r="M14013" i="6"/>
  <c r="M14014" i="6"/>
  <c r="M14015" i="6"/>
  <c r="M14016" i="6"/>
  <c r="M14017" i="6"/>
  <c r="M14018" i="6"/>
  <c r="M14019" i="6"/>
  <c r="M14020" i="6"/>
  <c r="M14021" i="6"/>
  <c r="M14022" i="6"/>
  <c r="M14023" i="6"/>
  <c r="M14024" i="6"/>
  <c r="M14025" i="6"/>
  <c r="M14026" i="6"/>
  <c r="M14027" i="6"/>
  <c r="M14028" i="6"/>
  <c r="M14029" i="6"/>
  <c r="M14030" i="6"/>
  <c r="M14031" i="6"/>
  <c r="M14032" i="6"/>
  <c r="M14033" i="6"/>
  <c r="M14034" i="6"/>
  <c r="M14035" i="6"/>
  <c r="M14036" i="6"/>
  <c r="M14037" i="6"/>
  <c r="M14038" i="6"/>
  <c r="M14039" i="6"/>
  <c r="M14040" i="6"/>
  <c r="M14041" i="6"/>
  <c r="M14042" i="6"/>
  <c r="M14043" i="6"/>
  <c r="M14044" i="6"/>
  <c r="M14045" i="6"/>
  <c r="M14046" i="6"/>
  <c r="M14047" i="6"/>
  <c r="M14048" i="6"/>
  <c r="M14049" i="6"/>
  <c r="M14050" i="6"/>
  <c r="M14051" i="6"/>
  <c r="M14052" i="6"/>
  <c r="M14053" i="6"/>
  <c r="M14054" i="6"/>
  <c r="M14055" i="6"/>
  <c r="M14056" i="6"/>
  <c r="M14057" i="6"/>
  <c r="M14058" i="6"/>
  <c r="M14059" i="6"/>
  <c r="M14060" i="6"/>
  <c r="M14061" i="6"/>
  <c r="M14062" i="6"/>
  <c r="M14063" i="6"/>
  <c r="M14064" i="6"/>
  <c r="M14065" i="6"/>
  <c r="M14066" i="6"/>
  <c r="M14067" i="6"/>
  <c r="M14068" i="6"/>
  <c r="M14069" i="6"/>
  <c r="M14070" i="6"/>
  <c r="M14071" i="6"/>
  <c r="M14072" i="6"/>
  <c r="M14073" i="6"/>
  <c r="M14074" i="6"/>
  <c r="M14075" i="6"/>
  <c r="M14076" i="6"/>
  <c r="M14077" i="6"/>
  <c r="M14078" i="6"/>
  <c r="M14079" i="6"/>
  <c r="M14080" i="6"/>
  <c r="M14081" i="6"/>
  <c r="M14082" i="6"/>
  <c r="M14083" i="6"/>
  <c r="M14084" i="6"/>
  <c r="M14085" i="6"/>
  <c r="M14086" i="6"/>
  <c r="M14087" i="6"/>
  <c r="M14088" i="6"/>
  <c r="M14089" i="6"/>
  <c r="M14090" i="6"/>
  <c r="M14091" i="6"/>
  <c r="M14092" i="6"/>
  <c r="M14093" i="6"/>
  <c r="M14094" i="6"/>
  <c r="M14095" i="6"/>
  <c r="M14096" i="6"/>
  <c r="M14097" i="6"/>
  <c r="M14098" i="6"/>
  <c r="M14099" i="6"/>
  <c r="M14100" i="6"/>
  <c r="M14101" i="6"/>
  <c r="M14102" i="6"/>
  <c r="M14103" i="6"/>
  <c r="M14104" i="6"/>
  <c r="M14105" i="6"/>
  <c r="M14106" i="6"/>
  <c r="M14107" i="6"/>
  <c r="M14108" i="6"/>
  <c r="M14109" i="6"/>
  <c r="M14110" i="6"/>
  <c r="M14111" i="6"/>
  <c r="M14112" i="6"/>
  <c r="M14113" i="6"/>
  <c r="M14114" i="6"/>
  <c r="M14115" i="6"/>
  <c r="M14116" i="6"/>
  <c r="M14117" i="6"/>
  <c r="M14118" i="6"/>
  <c r="M14119" i="6"/>
  <c r="M14120" i="6"/>
  <c r="M14121" i="6"/>
  <c r="M14122" i="6"/>
  <c r="M14123" i="6"/>
  <c r="M14124" i="6"/>
  <c r="M14125" i="6"/>
  <c r="M14126" i="6"/>
  <c r="M14127" i="6"/>
  <c r="M14128" i="6"/>
  <c r="M14129" i="6"/>
  <c r="M14130" i="6"/>
  <c r="M14131" i="6"/>
  <c r="M14132" i="6"/>
  <c r="M14133" i="6"/>
  <c r="M14134" i="6"/>
  <c r="M14135" i="6"/>
  <c r="M14136" i="6"/>
  <c r="M14137" i="6"/>
  <c r="M14138" i="6"/>
  <c r="M14139" i="6"/>
  <c r="M14140" i="6"/>
  <c r="M14141" i="6"/>
  <c r="M14142" i="6"/>
  <c r="M14143" i="6"/>
  <c r="M14144" i="6"/>
  <c r="M14145" i="6"/>
  <c r="M14146" i="6"/>
  <c r="M14147" i="6"/>
  <c r="M14148" i="6"/>
  <c r="M14149" i="6"/>
  <c r="M14150" i="6"/>
  <c r="M14151" i="6"/>
  <c r="M14152" i="6"/>
  <c r="M14153" i="6"/>
  <c r="M14154" i="6"/>
  <c r="M14155" i="6"/>
  <c r="M14156" i="6"/>
  <c r="M14157" i="6"/>
  <c r="M14158" i="6"/>
  <c r="M14159" i="6"/>
  <c r="M14160" i="6"/>
  <c r="M14161" i="6"/>
  <c r="M14162" i="6"/>
  <c r="M14163" i="6"/>
  <c r="M14164" i="6"/>
  <c r="M14165" i="6"/>
  <c r="M14166" i="6"/>
  <c r="M14167" i="6"/>
  <c r="M14168" i="6"/>
  <c r="M14169" i="6"/>
  <c r="M14170" i="6"/>
  <c r="M14171" i="6"/>
  <c r="M14172" i="6"/>
  <c r="M14173" i="6"/>
  <c r="M14174" i="6"/>
  <c r="M14175" i="6"/>
  <c r="M14176" i="6"/>
  <c r="M14177" i="6"/>
  <c r="M14178" i="6"/>
  <c r="M14179" i="6"/>
  <c r="M14180" i="6"/>
  <c r="M14181" i="6"/>
  <c r="M14182" i="6"/>
  <c r="M14183" i="6"/>
  <c r="M14184" i="6"/>
  <c r="M14185" i="6"/>
  <c r="M14186" i="6"/>
  <c r="M14187" i="6"/>
  <c r="M14188" i="6"/>
  <c r="M14189" i="6"/>
  <c r="M14190" i="6"/>
  <c r="M14191" i="6"/>
  <c r="M14192" i="6"/>
  <c r="M14193" i="6"/>
  <c r="M14194" i="6"/>
  <c r="M14195" i="6"/>
  <c r="M14196" i="6"/>
  <c r="M14197" i="6"/>
  <c r="M14198" i="6"/>
  <c r="M14199" i="6"/>
  <c r="M14200" i="6"/>
  <c r="M14201" i="6"/>
  <c r="M14202" i="6"/>
  <c r="M14203" i="6"/>
  <c r="M14204" i="6"/>
  <c r="M14205" i="6"/>
  <c r="M14206" i="6"/>
  <c r="M14207" i="6"/>
  <c r="M14208" i="6"/>
  <c r="M14209" i="6"/>
  <c r="M14210" i="6"/>
  <c r="M14211" i="6"/>
  <c r="M14212" i="6"/>
  <c r="M14213" i="6"/>
  <c r="M14214" i="6"/>
  <c r="M14215" i="6"/>
  <c r="M14216" i="6"/>
  <c r="M14217" i="6"/>
  <c r="M14218" i="6"/>
  <c r="M14219" i="6"/>
  <c r="M14220" i="6"/>
  <c r="M14221" i="6"/>
  <c r="M14222" i="6"/>
  <c r="M14223" i="6"/>
  <c r="M14224" i="6"/>
  <c r="M14225" i="6"/>
  <c r="M14226" i="6"/>
  <c r="M14227" i="6"/>
  <c r="M14228" i="6"/>
  <c r="M14229" i="6"/>
  <c r="M14230" i="6"/>
  <c r="M14231" i="6"/>
  <c r="M14232" i="6"/>
  <c r="M14233" i="6"/>
  <c r="M14234" i="6"/>
  <c r="M14235" i="6"/>
  <c r="M14236" i="6"/>
  <c r="M14237" i="6"/>
  <c r="M14238" i="6"/>
  <c r="M14239" i="6"/>
  <c r="M14240" i="6"/>
  <c r="M14241" i="6"/>
  <c r="M14242" i="6"/>
  <c r="M14243" i="6"/>
  <c r="M14244" i="6"/>
  <c r="M14245" i="6"/>
  <c r="M14246" i="6"/>
  <c r="M14247" i="6"/>
  <c r="M14248" i="6"/>
  <c r="M14249" i="6"/>
  <c r="M14250" i="6"/>
  <c r="M14251" i="6"/>
  <c r="M14252" i="6"/>
  <c r="M14253" i="6"/>
  <c r="M14254" i="6"/>
  <c r="M14255" i="6"/>
  <c r="M14256" i="6"/>
  <c r="M14257" i="6"/>
  <c r="M14258" i="6"/>
  <c r="M14259" i="6"/>
  <c r="M14260" i="6"/>
  <c r="M14261" i="6"/>
  <c r="M14262" i="6"/>
  <c r="M14263" i="6"/>
  <c r="M14264" i="6"/>
  <c r="M14265" i="6"/>
  <c r="M14266" i="6"/>
  <c r="M14267" i="6"/>
  <c r="M14268" i="6"/>
  <c r="M14269" i="6"/>
  <c r="M14270" i="6"/>
  <c r="M14271" i="6"/>
  <c r="M14272" i="6"/>
  <c r="M14273" i="6"/>
  <c r="M14274" i="6"/>
  <c r="M14275" i="6"/>
  <c r="M14276" i="6"/>
  <c r="M14277" i="6"/>
  <c r="M14278" i="6"/>
  <c r="M14279" i="6"/>
  <c r="M14280" i="6"/>
  <c r="M14281" i="6"/>
  <c r="M14282" i="6"/>
  <c r="M14283" i="6"/>
  <c r="M14284" i="6"/>
  <c r="M14285" i="6"/>
  <c r="M14286" i="6"/>
  <c r="M14287" i="6"/>
  <c r="M14288" i="6"/>
  <c r="M14289" i="6"/>
  <c r="M14290" i="6"/>
  <c r="M14291" i="6"/>
  <c r="M14292" i="6"/>
  <c r="M14293" i="6"/>
  <c r="M14294" i="6"/>
  <c r="M14295" i="6"/>
  <c r="M14296" i="6"/>
  <c r="M14297" i="6"/>
  <c r="M14298" i="6"/>
  <c r="M14299" i="6"/>
  <c r="M14300" i="6"/>
  <c r="M14301" i="6"/>
  <c r="M14302" i="6"/>
  <c r="M14303" i="6"/>
  <c r="M14304" i="6"/>
  <c r="M14305" i="6"/>
  <c r="M14306" i="6"/>
  <c r="M14307" i="6"/>
  <c r="M14308" i="6"/>
  <c r="M14309" i="6"/>
  <c r="M14310" i="6"/>
  <c r="M14311" i="6"/>
  <c r="M14312" i="6"/>
  <c r="M14313" i="6"/>
  <c r="M14314" i="6"/>
  <c r="M14315" i="6"/>
  <c r="M14316" i="6"/>
  <c r="M14317" i="6"/>
  <c r="M14318" i="6"/>
  <c r="M14319" i="6"/>
  <c r="M14320" i="6"/>
  <c r="M14321" i="6"/>
  <c r="M14322" i="6"/>
  <c r="M14323" i="6"/>
  <c r="M14324" i="6"/>
  <c r="M14325" i="6"/>
  <c r="M14326" i="6"/>
  <c r="M14327" i="6"/>
  <c r="M14328" i="6"/>
  <c r="M14329" i="6"/>
  <c r="M14330" i="6"/>
  <c r="M14331" i="6"/>
  <c r="M14332" i="6"/>
  <c r="M14333" i="6"/>
  <c r="M14334" i="6"/>
  <c r="M14335" i="6"/>
  <c r="M14336" i="6"/>
  <c r="M14337" i="6"/>
  <c r="M14338" i="6"/>
  <c r="M14339" i="6"/>
  <c r="M14340" i="6"/>
  <c r="M14341" i="6"/>
  <c r="M14342" i="6"/>
  <c r="M14343" i="6"/>
  <c r="M14344" i="6"/>
  <c r="M14345" i="6"/>
  <c r="M14346" i="6"/>
  <c r="M14347" i="6"/>
  <c r="M14348" i="6"/>
  <c r="M14349" i="6"/>
  <c r="M14350" i="6"/>
  <c r="M14351" i="6"/>
  <c r="M14352" i="6"/>
  <c r="M14353" i="6"/>
  <c r="M14354" i="6"/>
  <c r="M14355" i="6"/>
  <c r="M14356" i="6"/>
  <c r="M14357" i="6"/>
  <c r="M14358" i="6"/>
  <c r="M14359" i="6"/>
  <c r="M14360" i="6"/>
  <c r="M14361" i="6"/>
  <c r="M14362" i="6"/>
  <c r="M14363" i="6"/>
  <c r="M14364" i="6"/>
  <c r="M14365" i="6"/>
  <c r="M14366" i="6"/>
  <c r="M14367" i="6"/>
  <c r="M14368" i="6"/>
  <c r="M14369" i="6"/>
  <c r="M14370" i="6"/>
  <c r="M14371" i="6"/>
  <c r="M14372" i="6"/>
  <c r="M14373" i="6"/>
  <c r="M14374" i="6"/>
  <c r="M14375" i="6"/>
  <c r="M14376" i="6"/>
  <c r="M14377" i="6"/>
  <c r="M14378" i="6"/>
  <c r="M14379" i="6"/>
  <c r="M14380" i="6"/>
  <c r="M14381" i="6"/>
  <c r="M14382" i="6"/>
  <c r="M14383" i="6"/>
  <c r="M14384" i="6"/>
  <c r="M14385" i="6"/>
  <c r="M14386" i="6"/>
  <c r="M14387" i="6"/>
  <c r="M14388" i="6"/>
  <c r="M14389" i="6"/>
  <c r="M14390" i="6"/>
  <c r="M14391" i="6"/>
  <c r="M14392" i="6"/>
  <c r="M14393" i="6"/>
  <c r="M14394" i="6"/>
  <c r="M14395" i="6"/>
  <c r="M14396" i="6"/>
  <c r="M14397" i="6"/>
  <c r="M14398" i="6"/>
  <c r="M14399" i="6"/>
  <c r="M14400" i="6"/>
  <c r="M14401" i="6"/>
  <c r="M14402" i="6"/>
  <c r="M14403" i="6"/>
  <c r="M14404" i="6"/>
  <c r="M14405" i="6"/>
  <c r="M14406" i="6"/>
  <c r="M14407" i="6"/>
  <c r="M14408" i="6"/>
  <c r="M14409" i="6"/>
  <c r="M14410" i="6"/>
  <c r="M14411" i="6"/>
  <c r="M14412" i="6"/>
  <c r="M14413" i="6"/>
  <c r="M14414" i="6"/>
  <c r="M14415" i="6"/>
  <c r="M14416" i="6"/>
  <c r="M14417" i="6"/>
  <c r="M14418" i="6"/>
  <c r="M14419" i="6"/>
  <c r="M14420" i="6"/>
  <c r="M14421" i="6"/>
  <c r="M14422" i="6"/>
  <c r="M14423" i="6"/>
  <c r="M14424" i="6"/>
  <c r="M14425" i="6"/>
  <c r="M14426" i="6"/>
  <c r="M14427" i="6"/>
  <c r="M14428" i="6"/>
  <c r="M14429" i="6"/>
  <c r="M14430" i="6"/>
  <c r="M14431" i="6"/>
  <c r="M14432" i="6"/>
  <c r="M14433" i="6"/>
  <c r="M14434" i="6"/>
  <c r="M14435" i="6"/>
  <c r="M14436" i="6"/>
  <c r="M14437" i="6"/>
  <c r="M14438" i="6"/>
  <c r="M14439" i="6"/>
  <c r="M14440" i="6"/>
  <c r="M14441" i="6"/>
  <c r="M14442" i="6"/>
  <c r="M14443" i="6"/>
  <c r="M14444" i="6"/>
  <c r="M14445" i="6"/>
  <c r="M14446" i="6"/>
  <c r="M14447" i="6"/>
  <c r="M14448" i="6"/>
  <c r="M14449" i="6"/>
  <c r="M14450" i="6"/>
  <c r="M14451" i="6"/>
  <c r="M14452" i="6"/>
  <c r="M14453" i="6"/>
  <c r="M14454" i="6"/>
  <c r="M14455" i="6"/>
  <c r="M14456" i="6"/>
  <c r="M14457" i="6"/>
  <c r="M14458" i="6"/>
  <c r="M14459" i="6"/>
  <c r="M14460" i="6"/>
  <c r="M14461" i="6"/>
  <c r="M14462" i="6"/>
  <c r="M14463" i="6"/>
  <c r="M14464" i="6"/>
  <c r="M14465" i="6"/>
  <c r="M14466" i="6"/>
  <c r="M14467" i="6"/>
  <c r="M14468" i="6"/>
  <c r="M14469" i="6"/>
  <c r="M14470" i="6"/>
  <c r="M14471" i="6"/>
  <c r="M14472" i="6"/>
  <c r="M14473" i="6"/>
  <c r="M14474" i="6"/>
  <c r="M14475" i="6"/>
  <c r="M14476" i="6"/>
  <c r="M14477" i="6"/>
  <c r="M14478" i="6"/>
  <c r="M14479" i="6"/>
  <c r="M14480" i="6"/>
  <c r="M14481" i="6"/>
  <c r="M14482" i="6"/>
  <c r="M14483" i="6"/>
  <c r="M14484" i="6"/>
  <c r="M14485" i="6"/>
  <c r="M14486" i="6"/>
  <c r="M14487" i="6"/>
  <c r="M14488" i="6"/>
  <c r="M14489" i="6"/>
  <c r="M14490" i="6"/>
  <c r="M14491" i="6"/>
  <c r="M14492" i="6"/>
  <c r="M14493" i="6"/>
  <c r="M14494" i="6"/>
  <c r="M14495" i="6"/>
  <c r="M14496" i="6"/>
  <c r="M14497" i="6"/>
  <c r="M14498" i="6"/>
  <c r="M14499" i="6"/>
  <c r="M14500" i="6"/>
  <c r="M14501" i="6"/>
  <c r="M14502" i="6"/>
  <c r="M14503" i="6"/>
  <c r="M14504" i="6"/>
  <c r="M14505" i="6"/>
  <c r="M14506" i="6"/>
  <c r="M14507" i="6"/>
  <c r="M14508" i="6"/>
  <c r="M14509" i="6"/>
  <c r="M14510" i="6"/>
  <c r="M14511" i="6"/>
  <c r="M14512" i="6"/>
  <c r="M14513" i="6"/>
  <c r="M14514" i="6"/>
  <c r="M14515" i="6"/>
  <c r="M14516" i="6"/>
  <c r="M14517" i="6"/>
  <c r="M14518" i="6"/>
  <c r="M14519" i="6"/>
  <c r="M14520" i="6"/>
  <c r="M14521" i="6"/>
  <c r="M14522" i="6"/>
  <c r="M14523" i="6"/>
  <c r="M14524" i="6"/>
  <c r="M14525" i="6"/>
  <c r="M14526" i="6"/>
  <c r="M14527" i="6"/>
  <c r="M14528" i="6"/>
  <c r="M14529" i="6"/>
  <c r="M14530" i="6"/>
  <c r="M14531" i="6"/>
  <c r="M14532" i="6"/>
  <c r="M14533" i="6"/>
  <c r="M14534" i="6"/>
  <c r="M14535" i="6"/>
  <c r="M14536" i="6"/>
  <c r="M14537" i="6"/>
  <c r="M14538" i="6"/>
  <c r="M14539" i="6"/>
  <c r="M14540" i="6"/>
  <c r="M14541" i="6"/>
  <c r="M14542" i="6"/>
  <c r="M14543" i="6"/>
  <c r="M14544" i="6"/>
  <c r="M14545" i="6"/>
  <c r="M14546" i="6"/>
  <c r="M14547" i="6"/>
  <c r="M14548" i="6"/>
  <c r="M14549" i="6"/>
  <c r="M14550" i="6"/>
  <c r="M14551" i="6"/>
  <c r="M14552" i="6"/>
  <c r="M14553" i="6"/>
  <c r="M14554" i="6"/>
  <c r="M14555" i="6"/>
  <c r="M14556" i="6"/>
  <c r="M14557" i="6"/>
  <c r="M14558" i="6"/>
  <c r="M14559" i="6"/>
  <c r="M14560" i="6"/>
  <c r="M14561" i="6"/>
  <c r="M14562" i="6"/>
  <c r="M14563" i="6"/>
  <c r="M14564" i="6"/>
  <c r="M14565" i="6"/>
  <c r="M14566" i="6"/>
  <c r="M14567" i="6"/>
  <c r="M14568" i="6"/>
  <c r="M14569" i="6"/>
  <c r="M14570" i="6"/>
  <c r="M14571" i="6"/>
  <c r="M14572" i="6"/>
  <c r="M14573" i="6"/>
  <c r="M14574" i="6"/>
  <c r="M14575" i="6"/>
  <c r="M14576" i="6"/>
  <c r="M14577" i="6"/>
  <c r="M14578" i="6"/>
  <c r="M14579" i="6"/>
  <c r="M14580" i="6"/>
  <c r="M14581" i="6"/>
  <c r="M14582" i="6"/>
  <c r="M14583" i="6"/>
  <c r="M14584" i="6"/>
  <c r="M14585" i="6"/>
  <c r="M14586" i="6"/>
  <c r="M14587" i="6"/>
  <c r="M14588" i="6"/>
  <c r="M14589" i="6"/>
  <c r="M14590" i="6"/>
  <c r="M14591" i="6"/>
  <c r="M14592" i="6"/>
  <c r="M14593" i="6"/>
  <c r="M14594" i="6"/>
  <c r="M14595" i="6"/>
  <c r="M14596" i="6"/>
  <c r="M14597" i="6"/>
  <c r="M14598" i="6"/>
  <c r="M14599" i="6"/>
  <c r="M14600" i="6"/>
  <c r="M14601" i="6"/>
  <c r="M14602" i="6"/>
  <c r="M14603" i="6"/>
  <c r="M14604" i="6"/>
  <c r="M14605" i="6"/>
  <c r="M14606" i="6"/>
  <c r="M14607" i="6"/>
  <c r="M14608" i="6"/>
  <c r="M14609" i="6"/>
  <c r="M14610" i="6"/>
  <c r="M14611" i="6"/>
  <c r="M14612" i="6"/>
  <c r="M14613" i="6"/>
  <c r="M14614" i="6"/>
  <c r="M14615" i="6"/>
  <c r="M14616" i="6"/>
  <c r="M14617" i="6"/>
  <c r="M14618" i="6"/>
  <c r="M14619" i="6"/>
  <c r="M14620" i="6"/>
  <c r="M14621" i="6"/>
  <c r="M14622" i="6"/>
  <c r="M14623" i="6"/>
  <c r="M14624" i="6"/>
  <c r="M14625" i="6"/>
  <c r="M14626" i="6"/>
  <c r="M14627" i="6"/>
  <c r="M14628" i="6"/>
  <c r="M14629" i="6"/>
  <c r="M14630" i="6"/>
  <c r="M14631" i="6"/>
  <c r="M14632" i="6"/>
  <c r="M14633" i="6"/>
  <c r="M14634" i="6"/>
  <c r="M14635" i="6"/>
  <c r="M14636" i="6"/>
  <c r="M14637" i="6"/>
  <c r="M14638" i="6"/>
  <c r="M14639" i="6"/>
  <c r="M14640" i="6"/>
  <c r="M14641" i="6"/>
  <c r="M14642" i="6"/>
  <c r="M14643" i="6"/>
  <c r="M14644" i="6"/>
  <c r="M14645" i="6"/>
  <c r="M14646" i="6"/>
  <c r="M14647" i="6"/>
  <c r="M14648" i="6"/>
  <c r="M14649" i="6"/>
  <c r="M14650" i="6"/>
  <c r="M14651" i="6"/>
  <c r="M14652" i="6"/>
  <c r="M14653" i="6"/>
  <c r="M14654" i="6"/>
  <c r="M14655" i="6"/>
  <c r="M14656" i="6"/>
  <c r="M14657" i="6"/>
  <c r="M14658" i="6"/>
  <c r="M14659" i="6"/>
  <c r="M14660" i="6"/>
  <c r="M14661" i="6"/>
  <c r="M14662" i="6"/>
  <c r="M14663" i="6"/>
  <c r="M14664" i="6"/>
  <c r="M14665" i="6"/>
  <c r="M14666" i="6"/>
  <c r="M14667" i="6"/>
  <c r="M14668" i="6"/>
  <c r="M14669" i="6"/>
  <c r="M14670" i="6"/>
  <c r="M14671" i="6"/>
  <c r="M14672" i="6"/>
  <c r="M14673" i="6"/>
  <c r="M14674" i="6"/>
  <c r="M14675" i="6"/>
  <c r="M14676" i="6"/>
  <c r="M14677" i="6"/>
  <c r="M14678" i="6"/>
  <c r="M14679" i="6"/>
  <c r="M14680" i="6"/>
  <c r="M14681" i="6"/>
  <c r="M14682" i="6"/>
  <c r="M14683" i="6"/>
  <c r="M14684" i="6"/>
  <c r="M14685" i="6"/>
  <c r="M14686" i="6"/>
  <c r="M14687" i="6"/>
  <c r="M14688" i="6"/>
  <c r="M14689" i="6"/>
  <c r="M14690" i="6"/>
  <c r="M14691" i="6"/>
  <c r="M14692" i="6"/>
  <c r="M14693" i="6"/>
  <c r="M14694" i="6"/>
  <c r="M14695" i="6"/>
  <c r="M14696" i="6"/>
  <c r="M14697" i="6"/>
  <c r="M14698" i="6"/>
  <c r="M14699" i="6"/>
  <c r="M14700" i="6"/>
  <c r="M14701" i="6"/>
  <c r="M14702" i="6"/>
  <c r="M14703" i="6"/>
  <c r="M14704" i="6"/>
  <c r="M14705" i="6"/>
  <c r="M14706" i="6"/>
  <c r="M14707" i="6"/>
  <c r="M14708" i="6"/>
  <c r="M14709" i="6"/>
  <c r="M14710" i="6"/>
  <c r="M14711" i="6"/>
  <c r="M14712" i="6"/>
  <c r="M14713" i="6"/>
  <c r="M14714" i="6"/>
  <c r="M14715" i="6"/>
  <c r="M14716" i="6"/>
  <c r="M14717" i="6"/>
  <c r="M14718" i="6"/>
  <c r="M14719" i="6"/>
  <c r="M14720" i="6"/>
  <c r="M14721" i="6"/>
  <c r="M14722" i="6"/>
  <c r="M14723" i="6"/>
  <c r="M14724" i="6"/>
  <c r="M14725" i="6"/>
  <c r="M14726" i="6"/>
  <c r="M14727" i="6"/>
  <c r="M14728" i="6"/>
  <c r="M14729" i="6"/>
  <c r="M14730" i="6"/>
  <c r="M14731" i="6"/>
  <c r="M14732" i="6"/>
  <c r="M14733" i="6"/>
  <c r="M14734" i="6"/>
  <c r="M14735" i="6"/>
  <c r="M14736" i="6"/>
  <c r="M14737" i="6"/>
  <c r="M14738" i="6"/>
  <c r="M14739" i="6"/>
  <c r="M14740" i="6"/>
  <c r="M14741" i="6"/>
  <c r="M14742" i="6"/>
  <c r="M14743" i="6"/>
  <c r="M14744" i="6"/>
  <c r="M14745" i="6"/>
  <c r="M14746" i="6"/>
  <c r="M14747" i="6"/>
  <c r="M14748" i="6"/>
  <c r="M14749" i="6"/>
  <c r="M14750" i="6"/>
  <c r="M14751" i="6"/>
  <c r="M14752" i="6"/>
  <c r="M14753" i="6"/>
  <c r="M14754" i="6"/>
  <c r="M14755" i="6"/>
  <c r="M14756" i="6"/>
  <c r="M14757" i="6"/>
  <c r="M14758" i="6"/>
  <c r="M14759" i="6"/>
  <c r="M14760" i="6"/>
  <c r="M14761" i="6"/>
  <c r="M14762" i="6"/>
  <c r="M14763" i="6"/>
  <c r="M14764" i="6"/>
  <c r="M14765" i="6"/>
  <c r="M14766" i="6"/>
  <c r="M14767" i="6"/>
  <c r="M14768" i="6"/>
  <c r="M14769" i="6"/>
  <c r="M14770" i="6"/>
  <c r="M14771" i="6"/>
  <c r="M14772" i="6"/>
  <c r="M14773" i="6"/>
  <c r="M14774" i="6"/>
  <c r="M14775" i="6"/>
  <c r="M14776" i="6"/>
  <c r="M14777" i="6"/>
  <c r="M14778" i="6"/>
  <c r="M14779" i="6"/>
  <c r="M14780" i="6"/>
  <c r="M14781" i="6"/>
  <c r="M14782" i="6"/>
  <c r="M14783" i="6"/>
  <c r="M14784" i="6"/>
  <c r="M14785" i="6"/>
  <c r="M14786" i="6"/>
  <c r="M14787" i="6"/>
  <c r="M14788" i="6"/>
  <c r="M14789" i="6"/>
  <c r="M14790" i="6"/>
  <c r="M14791" i="6"/>
  <c r="M14792" i="6"/>
  <c r="M14793" i="6"/>
  <c r="M14794" i="6"/>
  <c r="M14795" i="6"/>
  <c r="M14796" i="6"/>
  <c r="M14797" i="6"/>
  <c r="M14798" i="6"/>
  <c r="M14799" i="6"/>
  <c r="M14800" i="6"/>
  <c r="M14801" i="6"/>
  <c r="M14802" i="6"/>
  <c r="M14803" i="6"/>
  <c r="M14804" i="6"/>
  <c r="M14805" i="6"/>
  <c r="M14806" i="6"/>
  <c r="M14807" i="6"/>
  <c r="M14808" i="6"/>
  <c r="M14809" i="6"/>
  <c r="M14810" i="6"/>
  <c r="M14811" i="6"/>
  <c r="M14812" i="6"/>
  <c r="M14813" i="6"/>
  <c r="M14814" i="6"/>
  <c r="M14815" i="6"/>
  <c r="M14816" i="6"/>
  <c r="M14817" i="6"/>
  <c r="M14818" i="6"/>
  <c r="M14819" i="6"/>
  <c r="M14820" i="6"/>
  <c r="M14821" i="6"/>
  <c r="M14822" i="6"/>
  <c r="M14823" i="6"/>
  <c r="M14824" i="6"/>
  <c r="M14825" i="6"/>
  <c r="M14826" i="6"/>
  <c r="M14827" i="6"/>
  <c r="M14828" i="6"/>
  <c r="M14829" i="6"/>
  <c r="M14830" i="6"/>
  <c r="M14831" i="6"/>
  <c r="M14832" i="6"/>
  <c r="M14833" i="6"/>
  <c r="M14834" i="6"/>
  <c r="M14835" i="6"/>
  <c r="M14836" i="6"/>
  <c r="M14837" i="6"/>
  <c r="M14838" i="6"/>
  <c r="M14839" i="6"/>
  <c r="M14840" i="6"/>
  <c r="M14841" i="6"/>
  <c r="M14842" i="6"/>
  <c r="M14843" i="6"/>
  <c r="M14844" i="6"/>
  <c r="M14845" i="6"/>
  <c r="M14846" i="6"/>
  <c r="M14847" i="6"/>
  <c r="M14848" i="6"/>
  <c r="M14849" i="6"/>
  <c r="M14850" i="6"/>
  <c r="M14851" i="6"/>
  <c r="M14852" i="6"/>
  <c r="M14853" i="6"/>
  <c r="M14854" i="6"/>
  <c r="M14855" i="6"/>
  <c r="M14856" i="6"/>
  <c r="M14857" i="6"/>
  <c r="M14858" i="6"/>
  <c r="M14859" i="6"/>
  <c r="M14860" i="6"/>
  <c r="M14861" i="6"/>
  <c r="M14862" i="6"/>
  <c r="M14863" i="6"/>
  <c r="M14864" i="6"/>
  <c r="M14865" i="6"/>
  <c r="M14866" i="6"/>
  <c r="M14867" i="6"/>
  <c r="M14868" i="6"/>
  <c r="M14869" i="6"/>
  <c r="M14870" i="6"/>
  <c r="M14871" i="6"/>
  <c r="M14872" i="6"/>
  <c r="M14873" i="6"/>
  <c r="M14874" i="6"/>
  <c r="M14875" i="6"/>
  <c r="M14876" i="6"/>
  <c r="M14877" i="6"/>
  <c r="M14878" i="6"/>
  <c r="M14879" i="6"/>
  <c r="M14880" i="6"/>
  <c r="M14881" i="6"/>
  <c r="M14882" i="6"/>
  <c r="M14883" i="6"/>
  <c r="M14884" i="6"/>
  <c r="M14885" i="6"/>
  <c r="M14886" i="6"/>
  <c r="M14887" i="6"/>
  <c r="M14888" i="6"/>
  <c r="M14889" i="6"/>
  <c r="M14890" i="6"/>
  <c r="M14891" i="6"/>
  <c r="M14892" i="6"/>
  <c r="M14893" i="6"/>
  <c r="M14894" i="6"/>
  <c r="M14895" i="6"/>
  <c r="M14896" i="6"/>
  <c r="M14897" i="6"/>
  <c r="M14898" i="6"/>
  <c r="M14899" i="6"/>
  <c r="M14900" i="6"/>
  <c r="M14901" i="6"/>
  <c r="M14902" i="6"/>
  <c r="M14903" i="6"/>
  <c r="M14904" i="6"/>
  <c r="M14905" i="6"/>
  <c r="M14906" i="6"/>
  <c r="M14907" i="6"/>
  <c r="M14908" i="6"/>
  <c r="M14909" i="6"/>
  <c r="M14910" i="6"/>
  <c r="M14911" i="6"/>
  <c r="M14912" i="6"/>
  <c r="M14913" i="6"/>
  <c r="M14914" i="6"/>
  <c r="M14915" i="6"/>
  <c r="M14916" i="6"/>
  <c r="M14917" i="6"/>
  <c r="M14918" i="6"/>
  <c r="M14919" i="6"/>
  <c r="M14920" i="6"/>
  <c r="M14921" i="6"/>
  <c r="M14922" i="6"/>
  <c r="M14923" i="6"/>
  <c r="M14924" i="6"/>
  <c r="M14925" i="6"/>
  <c r="M14926" i="6"/>
  <c r="M14927" i="6"/>
  <c r="M14928" i="6"/>
  <c r="M14929" i="6"/>
  <c r="M14930" i="6"/>
  <c r="M14931" i="6"/>
  <c r="M14932" i="6"/>
  <c r="M14933" i="6"/>
  <c r="M14934" i="6"/>
  <c r="M14935" i="6"/>
  <c r="M14936" i="6"/>
  <c r="M14937" i="6"/>
  <c r="M14938" i="6"/>
  <c r="M14939" i="6"/>
  <c r="M14940" i="6"/>
  <c r="M14941" i="6"/>
  <c r="M14942" i="6"/>
  <c r="M14943" i="6"/>
  <c r="M14944" i="6"/>
  <c r="M14945" i="6"/>
  <c r="M14946" i="6"/>
  <c r="M14947" i="6"/>
  <c r="M14948" i="6"/>
  <c r="M14949" i="6"/>
  <c r="M14950" i="6"/>
  <c r="M14951" i="6"/>
  <c r="M14952" i="6"/>
  <c r="M14953" i="6"/>
  <c r="M14954" i="6"/>
  <c r="M14955" i="6"/>
  <c r="M14956" i="6"/>
  <c r="M14957" i="6"/>
  <c r="M14958" i="6"/>
  <c r="M14959" i="6"/>
  <c r="M14960" i="6"/>
  <c r="M14961" i="6"/>
  <c r="M14962" i="6"/>
  <c r="M14963" i="6"/>
  <c r="M14964" i="6"/>
  <c r="M14965" i="6"/>
  <c r="M14966" i="6"/>
  <c r="M14967" i="6"/>
  <c r="M14968" i="6"/>
  <c r="M14969" i="6"/>
  <c r="M14970" i="6"/>
  <c r="M14971" i="6"/>
  <c r="M14972" i="6"/>
  <c r="M14973" i="6"/>
  <c r="M14974" i="6"/>
  <c r="M14975" i="6"/>
  <c r="M14976" i="6"/>
  <c r="M14977" i="6"/>
  <c r="M14978" i="6"/>
  <c r="M14979" i="6"/>
  <c r="M14980" i="6"/>
  <c r="M14981" i="6"/>
  <c r="M14982" i="6"/>
  <c r="M14983" i="6"/>
  <c r="M14984" i="6"/>
  <c r="M14985" i="6"/>
  <c r="M14986" i="6"/>
  <c r="M14987" i="6"/>
  <c r="M14988" i="6"/>
  <c r="M14989" i="6"/>
  <c r="M14990" i="6"/>
  <c r="M14991" i="6"/>
  <c r="M14992" i="6"/>
  <c r="M14993" i="6"/>
  <c r="M14994" i="6"/>
  <c r="M14995" i="6"/>
  <c r="M14996" i="6"/>
  <c r="M14997" i="6"/>
  <c r="M14998" i="6"/>
  <c r="M14999" i="6"/>
  <c r="M15000" i="6"/>
  <c r="M15001" i="6"/>
  <c r="M15002" i="6"/>
  <c r="M15003" i="6"/>
  <c r="M15004" i="6"/>
  <c r="M15005" i="6"/>
  <c r="M15006" i="6"/>
  <c r="M15007" i="6"/>
  <c r="M15008" i="6"/>
  <c r="M15009" i="6"/>
  <c r="M15010" i="6"/>
  <c r="M15011" i="6"/>
  <c r="M15012" i="6"/>
  <c r="M15013" i="6"/>
  <c r="M15014" i="6"/>
  <c r="M15015" i="6"/>
  <c r="M15016" i="6"/>
  <c r="M15017" i="6"/>
  <c r="M15018" i="6"/>
  <c r="M15019" i="6"/>
  <c r="M15020" i="6"/>
  <c r="M15021" i="6"/>
  <c r="M15022" i="6"/>
  <c r="M15023" i="6"/>
  <c r="M15024" i="6"/>
  <c r="M15025" i="6"/>
  <c r="M15026" i="6"/>
  <c r="M15027" i="6"/>
  <c r="M15028" i="6"/>
  <c r="M15029" i="6"/>
  <c r="M15030" i="6"/>
  <c r="M15031" i="6"/>
  <c r="M15032" i="6"/>
  <c r="M15033" i="6"/>
  <c r="M15034" i="6"/>
  <c r="M15035" i="6"/>
  <c r="M15036" i="6"/>
  <c r="M15037" i="6"/>
  <c r="M15038" i="6"/>
  <c r="M15039" i="6"/>
  <c r="M15040" i="6"/>
  <c r="M15041" i="6"/>
  <c r="M15042" i="6"/>
  <c r="M15043" i="6"/>
  <c r="M15044" i="6"/>
  <c r="M15045" i="6"/>
  <c r="M15046" i="6"/>
  <c r="M15047" i="6"/>
  <c r="M15048" i="6"/>
  <c r="M15049" i="6"/>
  <c r="M15050" i="6"/>
  <c r="M15051" i="6"/>
  <c r="M15052" i="6"/>
  <c r="M15053" i="6"/>
  <c r="M15054" i="6"/>
  <c r="M15055" i="6"/>
  <c r="M15056" i="6"/>
  <c r="M15057" i="6"/>
  <c r="M15058" i="6"/>
  <c r="M15059" i="6"/>
  <c r="M15060" i="6"/>
  <c r="M15061" i="6"/>
  <c r="M15062" i="6"/>
  <c r="M15063" i="6"/>
  <c r="M15064" i="6"/>
  <c r="M15065" i="6"/>
  <c r="M15066" i="6"/>
  <c r="M15067" i="6"/>
  <c r="M15068" i="6"/>
  <c r="M15069" i="6"/>
  <c r="M15070" i="6"/>
  <c r="M15071" i="6"/>
  <c r="M15072" i="6"/>
  <c r="M15073" i="6"/>
  <c r="M15074" i="6"/>
  <c r="M15075" i="6"/>
  <c r="M15076" i="6"/>
  <c r="M15077" i="6"/>
  <c r="M15078" i="6"/>
  <c r="M15079" i="6"/>
  <c r="M15080" i="6"/>
  <c r="M15081" i="6"/>
  <c r="M15082" i="6"/>
  <c r="M15083" i="6"/>
  <c r="M15084" i="6"/>
  <c r="M15085" i="6"/>
  <c r="M15086" i="6"/>
  <c r="M15087" i="6"/>
  <c r="M15088" i="6"/>
  <c r="M15089" i="6"/>
  <c r="M15090" i="6"/>
  <c r="M15091" i="6"/>
  <c r="M15092" i="6"/>
  <c r="M15093" i="6"/>
  <c r="M15094" i="6"/>
  <c r="M15095" i="6"/>
  <c r="M15096" i="6"/>
  <c r="M15097" i="6"/>
  <c r="M15098" i="6"/>
  <c r="M15099" i="6"/>
  <c r="M15100" i="6"/>
  <c r="M15101" i="6"/>
  <c r="M15102" i="6"/>
  <c r="M15103" i="6"/>
  <c r="M15104" i="6"/>
  <c r="M15105" i="6"/>
  <c r="M15106" i="6"/>
  <c r="M15107" i="6"/>
  <c r="M15108" i="6"/>
  <c r="M15109" i="6"/>
  <c r="M15110" i="6"/>
  <c r="M15111" i="6"/>
  <c r="M15112" i="6"/>
  <c r="M15113" i="6"/>
  <c r="M15114" i="6"/>
  <c r="M15115" i="6"/>
  <c r="M15116" i="6"/>
  <c r="M15117" i="6"/>
  <c r="M15118" i="6"/>
  <c r="M15119" i="6"/>
  <c r="M15120" i="6"/>
  <c r="M15121" i="6"/>
  <c r="M15122" i="6"/>
  <c r="M15123" i="6"/>
  <c r="M15124" i="6"/>
  <c r="M15125" i="6"/>
  <c r="M15126" i="6"/>
  <c r="M15127" i="6"/>
  <c r="M15128" i="6"/>
  <c r="M15129" i="6"/>
  <c r="M15130" i="6"/>
  <c r="M15131" i="6"/>
  <c r="M15132" i="6"/>
  <c r="M15133" i="6"/>
  <c r="M15134" i="6"/>
  <c r="M15135" i="6"/>
  <c r="M15136" i="6"/>
  <c r="M15137" i="6"/>
  <c r="M15138" i="6"/>
  <c r="M15139" i="6"/>
  <c r="M15140" i="6"/>
  <c r="M15141" i="6"/>
  <c r="M15142" i="6"/>
  <c r="M15143" i="6"/>
  <c r="M15144" i="6"/>
  <c r="M15145" i="6"/>
  <c r="M15146" i="6"/>
  <c r="M15147" i="6"/>
  <c r="M15148" i="6"/>
  <c r="M15149" i="6"/>
  <c r="M15150" i="6"/>
  <c r="M15151" i="6"/>
  <c r="M15152" i="6"/>
  <c r="M15153" i="6"/>
  <c r="M15154" i="6"/>
  <c r="M15155" i="6"/>
  <c r="M15156" i="6"/>
  <c r="M15157" i="6"/>
  <c r="M15158" i="6"/>
  <c r="M15159" i="6"/>
  <c r="M15160" i="6"/>
  <c r="M15161" i="6"/>
  <c r="M15162" i="6"/>
  <c r="M15163" i="6"/>
  <c r="M15164" i="6"/>
  <c r="M15165" i="6"/>
  <c r="M15166" i="6"/>
  <c r="M15167" i="6"/>
  <c r="M15168" i="6"/>
  <c r="M15169" i="6"/>
  <c r="M15170" i="6"/>
  <c r="M15171" i="6"/>
  <c r="M15172" i="6"/>
  <c r="M15173" i="6"/>
  <c r="M15174" i="6"/>
  <c r="M15175" i="6"/>
  <c r="M15176" i="6"/>
  <c r="M15177" i="6"/>
  <c r="M15178" i="6"/>
  <c r="M15179" i="6"/>
  <c r="M15180" i="6"/>
  <c r="M15181" i="6"/>
  <c r="M15182" i="6"/>
  <c r="M15183" i="6"/>
  <c r="M15184" i="6"/>
  <c r="M15185" i="6"/>
  <c r="M15186" i="6"/>
  <c r="M15187" i="6"/>
  <c r="M15188" i="6"/>
  <c r="M15189" i="6"/>
  <c r="M15190" i="6"/>
  <c r="M15191" i="6"/>
  <c r="M15192" i="6"/>
  <c r="M15193" i="6"/>
  <c r="M15194" i="6"/>
  <c r="M15195" i="6"/>
  <c r="M15196" i="6"/>
  <c r="M15197" i="6"/>
  <c r="M15198" i="6"/>
  <c r="M15199" i="6"/>
  <c r="M15200" i="6"/>
  <c r="M15201" i="6"/>
  <c r="M15202" i="6"/>
  <c r="M15203" i="6"/>
  <c r="M15204" i="6"/>
  <c r="M15205" i="6"/>
  <c r="M15206" i="6"/>
  <c r="M15207" i="6"/>
  <c r="M15208" i="6"/>
  <c r="M15209" i="6"/>
  <c r="M15210" i="6"/>
  <c r="M15211" i="6"/>
  <c r="M15212" i="6"/>
  <c r="M15213" i="6"/>
  <c r="M15214" i="6"/>
  <c r="M15215" i="6"/>
  <c r="M15216" i="6"/>
  <c r="M15217" i="6"/>
  <c r="M15218" i="6"/>
  <c r="M15219" i="6"/>
  <c r="M15220" i="6"/>
  <c r="M15221" i="6"/>
  <c r="M15222" i="6"/>
  <c r="M15223" i="6"/>
  <c r="M15224" i="6"/>
  <c r="M15225" i="6"/>
  <c r="M15226" i="6"/>
  <c r="M15227" i="6"/>
  <c r="M15228" i="6"/>
  <c r="M15229" i="6"/>
  <c r="M15230" i="6"/>
  <c r="M15231" i="6"/>
  <c r="M15232" i="6"/>
  <c r="M15233" i="6"/>
  <c r="M15234" i="6"/>
  <c r="M15235" i="6"/>
  <c r="M15236" i="6"/>
  <c r="M15237" i="6"/>
  <c r="M15238" i="6"/>
  <c r="M15239" i="6"/>
  <c r="M15240" i="6"/>
  <c r="M15241" i="6"/>
  <c r="M15242" i="6"/>
  <c r="M15243" i="6"/>
  <c r="M15244" i="6"/>
  <c r="M15245" i="6"/>
  <c r="M15246" i="6"/>
  <c r="M15247" i="6"/>
  <c r="M15248" i="6"/>
  <c r="M15249" i="6"/>
  <c r="M15250" i="6"/>
  <c r="M15251" i="6"/>
  <c r="M15252" i="6"/>
  <c r="M15253" i="6"/>
  <c r="M15254" i="6"/>
  <c r="M15255" i="6"/>
  <c r="M15256" i="6"/>
  <c r="M15257" i="6"/>
  <c r="M15258" i="6"/>
  <c r="M15259" i="6"/>
  <c r="M15260" i="6"/>
  <c r="M15261" i="6"/>
  <c r="M15262" i="6"/>
  <c r="M15263" i="6"/>
  <c r="M15264" i="6"/>
  <c r="M15265" i="6"/>
  <c r="M15266" i="6"/>
  <c r="M15267" i="6"/>
  <c r="M15268" i="6"/>
  <c r="M15269" i="6"/>
  <c r="M15270" i="6"/>
  <c r="M15271" i="6"/>
  <c r="M15272" i="6"/>
  <c r="M15273" i="6"/>
  <c r="M15274" i="6"/>
  <c r="M15275" i="6"/>
  <c r="M15276" i="6"/>
  <c r="M15277" i="6"/>
  <c r="M15278" i="6"/>
  <c r="M15279" i="6"/>
  <c r="M15280" i="6"/>
  <c r="M15281" i="6"/>
  <c r="M15282" i="6"/>
  <c r="M15283" i="6"/>
  <c r="M15284" i="6"/>
  <c r="M15285" i="6"/>
  <c r="M15286" i="6"/>
  <c r="M15287" i="6"/>
  <c r="M15288" i="6"/>
  <c r="M15289" i="6"/>
  <c r="M15290" i="6"/>
  <c r="M15291" i="6"/>
  <c r="M15292" i="6"/>
  <c r="M15293" i="6"/>
  <c r="M15294" i="6"/>
  <c r="M15295" i="6"/>
  <c r="M15296" i="6"/>
  <c r="M15297" i="6"/>
  <c r="M15298" i="6"/>
  <c r="M15299" i="6"/>
  <c r="M15300" i="6"/>
  <c r="M15301" i="6"/>
  <c r="M15302" i="6"/>
  <c r="M15303" i="6"/>
  <c r="M15304" i="6"/>
  <c r="M15305" i="6"/>
  <c r="M15306" i="6"/>
  <c r="M15307" i="6"/>
  <c r="M15308" i="6"/>
  <c r="M15309" i="6"/>
  <c r="M15310" i="6"/>
  <c r="M15311" i="6"/>
  <c r="M15312" i="6"/>
  <c r="M15313" i="6"/>
  <c r="M15314" i="6"/>
  <c r="M15315" i="6"/>
  <c r="M15316" i="6"/>
  <c r="M15317" i="6"/>
  <c r="M15318" i="6"/>
  <c r="M15319" i="6"/>
  <c r="M15320" i="6"/>
  <c r="M15321" i="6"/>
  <c r="M15322" i="6"/>
  <c r="M15323" i="6"/>
  <c r="M15324" i="6"/>
  <c r="M15325" i="6"/>
  <c r="M15326" i="6"/>
  <c r="M15327" i="6"/>
  <c r="M15328" i="6"/>
  <c r="M15329" i="6"/>
  <c r="M15330" i="6"/>
  <c r="M15331" i="6"/>
  <c r="M15332" i="6"/>
  <c r="M15333" i="6"/>
  <c r="M15334" i="6"/>
  <c r="M15335" i="6"/>
  <c r="M15336" i="6"/>
  <c r="M15337" i="6"/>
  <c r="M15338" i="6"/>
  <c r="M15339" i="6"/>
  <c r="M15340" i="6"/>
  <c r="M15341" i="6"/>
  <c r="M15342" i="6"/>
  <c r="M15343" i="6"/>
  <c r="M15344" i="6"/>
  <c r="M15345" i="6"/>
  <c r="M15346" i="6"/>
  <c r="M15347" i="6"/>
  <c r="M15348" i="6"/>
  <c r="M15349" i="6"/>
  <c r="M15350" i="6"/>
  <c r="M15351" i="6"/>
  <c r="M15352" i="6"/>
  <c r="M15353" i="6"/>
  <c r="M15354" i="6"/>
  <c r="M15355" i="6"/>
  <c r="M15356" i="6"/>
  <c r="M15357" i="6"/>
  <c r="M15358" i="6"/>
  <c r="M15359" i="6"/>
  <c r="M15360" i="6"/>
  <c r="M15361" i="6"/>
  <c r="M15362" i="6"/>
  <c r="M15363" i="6"/>
  <c r="M15364" i="6"/>
  <c r="M15365" i="6"/>
  <c r="M15366" i="6"/>
  <c r="M15367" i="6"/>
  <c r="M15368" i="6"/>
  <c r="M15369" i="6"/>
  <c r="M15370" i="6"/>
  <c r="M15371" i="6"/>
  <c r="M15372" i="6"/>
  <c r="M15373" i="6"/>
  <c r="M15374" i="6"/>
  <c r="M15375" i="6"/>
  <c r="M15376" i="6"/>
  <c r="M15377" i="6"/>
  <c r="M15378" i="6"/>
  <c r="M15379" i="6"/>
  <c r="M15380" i="6"/>
  <c r="M15381" i="6"/>
  <c r="M15382" i="6"/>
  <c r="M15383" i="6"/>
  <c r="M15384" i="6"/>
  <c r="M15385" i="6"/>
  <c r="M15386" i="6"/>
  <c r="M15387" i="6"/>
  <c r="M15388" i="6"/>
  <c r="M15389" i="6"/>
  <c r="M15390" i="6"/>
  <c r="M15391" i="6"/>
  <c r="M15392" i="6"/>
  <c r="M15393" i="6"/>
  <c r="M15394" i="6"/>
  <c r="M15395" i="6"/>
  <c r="M15396" i="6"/>
  <c r="M15397" i="6"/>
  <c r="M15398" i="6"/>
  <c r="M15399" i="6"/>
  <c r="M15400" i="6"/>
  <c r="M15401" i="6"/>
  <c r="M15402" i="6"/>
  <c r="M15403" i="6"/>
  <c r="M15404" i="6"/>
  <c r="M15405" i="6"/>
  <c r="M15406" i="6"/>
  <c r="M15407" i="6"/>
  <c r="M15408" i="6"/>
  <c r="M15409" i="6"/>
  <c r="M15410" i="6"/>
  <c r="M15411" i="6"/>
  <c r="M15412" i="6"/>
  <c r="M15413" i="6"/>
  <c r="M15414" i="6"/>
  <c r="M15415" i="6"/>
  <c r="M15416" i="6"/>
  <c r="M15417" i="6"/>
  <c r="M15418" i="6"/>
  <c r="M15419" i="6"/>
  <c r="M15420" i="6"/>
  <c r="M15421" i="6"/>
  <c r="M15422" i="6"/>
  <c r="M15423" i="6"/>
  <c r="M15424" i="6"/>
  <c r="M15425" i="6"/>
  <c r="M15426" i="6"/>
  <c r="M15427" i="6"/>
  <c r="M15428" i="6"/>
  <c r="M15429" i="6"/>
  <c r="M15430" i="6"/>
  <c r="M15431" i="6"/>
  <c r="M15432" i="6"/>
  <c r="M15433" i="6"/>
  <c r="M15434" i="6"/>
  <c r="M15435" i="6"/>
  <c r="M15436" i="6"/>
  <c r="M15437" i="6"/>
  <c r="M15438" i="6"/>
  <c r="M15439" i="6"/>
  <c r="M15440" i="6"/>
  <c r="M15441" i="6"/>
  <c r="M15442" i="6"/>
  <c r="M15443" i="6"/>
  <c r="M15444" i="6"/>
  <c r="M15445" i="6"/>
  <c r="M15446" i="6"/>
  <c r="M15447" i="6"/>
  <c r="M15448" i="6"/>
  <c r="M15449" i="6"/>
  <c r="M15450" i="6"/>
  <c r="M15451" i="6"/>
  <c r="M15452" i="6"/>
  <c r="M15453" i="6"/>
  <c r="M15454" i="6"/>
  <c r="M15455" i="6"/>
  <c r="M15456" i="6"/>
  <c r="M15457" i="6"/>
  <c r="M15458" i="6"/>
  <c r="M15459" i="6"/>
  <c r="M15460" i="6"/>
  <c r="M15461" i="6"/>
  <c r="M15462" i="6"/>
  <c r="M15463" i="6"/>
  <c r="M15464" i="6"/>
  <c r="M15465" i="6"/>
  <c r="M15466" i="6"/>
  <c r="M15467" i="6"/>
  <c r="M15468" i="6"/>
  <c r="M15469" i="6"/>
  <c r="M15470" i="6"/>
  <c r="M15471" i="6"/>
  <c r="M15472" i="6"/>
  <c r="M15473" i="6"/>
  <c r="M15474" i="6"/>
  <c r="M15475" i="6"/>
  <c r="M15476" i="6"/>
  <c r="M15477" i="6"/>
  <c r="M15478" i="6"/>
  <c r="M15479" i="6"/>
  <c r="M15480" i="6"/>
  <c r="M15481" i="6"/>
  <c r="M15482" i="6"/>
  <c r="M15483" i="6"/>
  <c r="M15484" i="6"/>
  <c r="M15485" i="6"/>
  <c r="M15486" i="6"/>
  <c r="M15487" i="6"/>
  <c r="M15488" i="6"/>
  <c r="M15489" i="6"/>
  <c r="M15490" i="6"/>
  <c r="M15491" i="6"/>
  <c r="M15492" i="6"/>
  <c r="M15493" i="6"/>
  <c r="M15494" i="6"/>
  <c r="M15495" i="6"/>
  <c r="M15496" i="6"/>
  <c r="M15497" i="6"/>
  <c r="M15498" i="6"/>
  <c r="M15499" i="6"/>
  <c r="M15500" i="6"/>
  <c r="M15501" i="6"/>
  <c r="M15502" i="6"/>
  <c r="M15503" i="6"/>
  <c r="M15504" i="6"/>
  <c r="M15505" i="6"/>
  <c r="M15506" i="6"/>
  <c r="M15507" i="6"/>
  <c r="M15508" i="6"/>
  <c r="M15509" i="6"/>
  <c r="M15510" i="6"/>
  <c r="M15511" i="6"/>
  <c r="M15512" i="6"/>
  <c r="M15513" i="6"/>
  <c r="M15514" i="6"/>
  <c r="M15515" i="6"/>
  <c r="M15516" i="6"/>
  <c r="M15517" i="6"/>
  <c r="M15518" i="6"/>
  <c r="M15519" i="6"/>
  <c r="M15520" i="6"/>
  <c r="M15521" i="6"/>
  <c r="M15522" i="6"/>
  <c r="M15523" i="6"/>
  <c r="M15524" i="6"/>
  <c r="M15525" i="6"/>
  <c r="M15526" i="6"/>
  <c r="M15527" i="6"/>
  <c r="M15528" i="6"/>
  <c r="M15529" i="6"/>
  <c r="M15530" i="6"/>
  <c r="M15531" i="6"/>
  <c r="M15532" i="6"/>
  <c r="M15533" i="6"/>
  <c r="M15534" i="6"/>
  <c r="M15535" i="6"/>
  <c r="M15536" i="6"/>
  <c r="M15537" i="6"/>
  <c r="M15538" i="6"/>
  <c r="M15539" i="6"/>
  <c r="M15540" i="6"/>
  <c r="M15541" i="6"/>
  <c r="M15542" i="6"/>
  <c r="M15543" i="6"/>
  <c r="M15544" i="6"/>
  <c r="M15545" i="6"/>
  <c r="M15546" i="6"/>
  <c r="M15547" i="6"/>
  <c r="M15548" i="6"/>
  <c r="M15549" i="6"/>
  <c r="M15550" i="6"/>
  <c r="M15551" i="6"/>
  <c r="M15552" i="6"/>
  <c r="M15553" i="6"/>
  <c r="M15554" i="6"/>
  <c r="M15555" i="6"/>
  <c r="M15556" i="6"/>
  <c r="M15557" i="6"/>
  <c r="M15558" i="6"/>
  <c r="M15559" i="6"/>
  <c r="M15560" i="6"/>
  <c r="M15561" i="6"/>
  <c r="M15562" i="6"/>
  <c r="M15563" i="6"/>
  <c r="M15564" i="6"/>
  <c r="M15565" i="6"/>
  <c r="M15566" i="6"/>
  <c r="M15567" i="6"/>
  <c r="M15568" i="6"/>
  <c r="M15569" i="6"/>
  <c r="M15570" i="6"/>
  <c r="M15571" i="6"/>
  <c r="M15572" i="6"/>
  <c r="M15573" i="6"/>
  <c r="M15574" i="6"/>
  <c r="M15575" i="6"/>
  <c r="M15576" i="6"/>
  <c r="M15577" i="6"/>
  <c r="M15578" i="6"/>
  <c r="M15579" i="6"/>
  <c r="M15580" i="6"/>
  <c r="M15581" i="6"/>
  <c r="M15582" i="6"/>
  <c r="M15583" i="6"/>
  <c r="M15584" i="6"/>
  <c r="M15585" i="6"/>
  <c r="M15586" i="6"/>
  <c r="M15587" i="6"/>
  <c r="M15588" i="6"/>
  <c r="M15589" i="6"/>
  <c r="M15590" i="6"/>
  <c r="M15591" i="6"/>
  <c r="M15592" i="6"/>
  <c r="M15593" i="6"/>
  <c r="M15594" i="6"/>
  <c r="M15595" i="6"/>
  <c r="M15596" i="6"/>
  <c r="M15597" i="6"/>
  <c r="M15598" i="6"/>
  <c r="M15599" i="6"/>
  <c r="M15600" i="6"/>
  <c r="M15601" i="6"/>
  <c r="M15602" i="6"/>
  <c r="M15603" i="6"/>
  <c r="M15604" i="6"/>
  <c r="M15605" i="6"/>
  <c r="M15606" i="6"/>
  <c r="M15607" i="6"/>
  <c r="M15608" i="6"/>
  <c r="M15609" i="6"/>
  <c r="M15610" i="6"/>
  <c r="M15611" i="6"/>
  <c r="M15612" i="6"/>
  <c r="M15613" i="6"/>
  <c r="M15614" i="6"/>
  <c r="M15615" i="6"/>
  <c r="M15616" i="6"/>
  <c r="M15617" i="6"/>
  <c r="M15618" i="6"/>
  <c r="M15619" i="6"/>
  <c r="M15620" i="6"/>
  <c r="M15621" i="6"/>
  <c r="M15622" i="6"/>
  <c r="M15623" i="6"/>
  <c r="M15624" i="6"/>
  <c r="M15625" i="6"/>
  <c r="M15626" i="6"/>
  <c r="M15627" i="6"/>
  <c r="M15628" i="6"/>
  <c r="M15629" i="6"/>
  <c r="M15630" i="6"/>
  <c r="M15631" i="6"/>
  <c r="M15632" i="6"/>
  <c r="M15633" i="6"/>
  <c r="M15634" i="6"/>
  <c r="M15635" i="6"/>
  <c r="M15636" i="6"/>
  <c r="M15637" i="6"/>
  <c r="M15638" i="6"/>
  <c r="M15639" i="6"/>
  <c r="M15640" i="6"/>
  <c r="M15641" i="6"/>
  <c r="M15642" i="6"/>
  <c r="M15643" i="6"/>
  <c r="M15644" i="6"/>
  <c r="M15645" i="6"/>
  <c r="M15646" i="6"/>
  <c r="M15647" i="6"/>
  <c r="M15648" i="6"/>
  <c r="M15649" i="6"/>
  <c r="M15650" i="6"/>
  <c r="M15651" i="6"/>
  <c r="M15652" i="6"/>
  <c r="M15653" i="6"/>
  <c r="M15654" i="6"/>
  <c r="M15655" i="6"/>
  <c r="M15656" i="6"/>
  <c r="M15657" i="6"/>
  <c r="M15658" i="6"/>
  <c r="M15659" i="6"/>
  <c r="M15660" i="6"/>
  <c r="M15661" i="6"/>
  <c r="M15662" i="6"/>
  <c r="M15663" i="6"/>
  <c r="M15664" i="6"/>
  <c r="M15665" i="6"/>
  <c r="M15666" i="6"/>
  <c r="M15667" i="6"/>
  <c r="M15668" i="6"/>
  <c r="M15669" i="6"/>
  <c r="M15670" i="6"/>
  <c r="M15671" i="6"/>
  <c r="M15672" i="6"/>
  <c r="M15673" i="6"/>
  <c r="M15674" i="6"/>
  <c r="M15675" i="6"/>
  <c r="M15676" i="6"/>
  <c r="M15677" i="6"/>
  <c r="M15678" i="6"/>
  <c r="M15679" i="6"/>
  <c r="M15680" i="6"/>
  <c r="M15681" i="6"/>
  <c r="M15682" i="6"/>
  <c r="M15683" i="6"/>
  <c r="M15684" i="6"/>
  <c r="M15685" i="6"/>
  <c r="M15686" i="6"/>
  <c r="M15687" i="6"/>
  <c r="M15688" i="6"/>
  <c r="M15689" i="6"/>
  <c r="M15690" i="6"/>
  <c r="M15691" i="6"/>
  <c r="M15692" i="6"/>
  <c r="M15693" i="6"/>
  <c r="M15694" i="6"/>
  <c r="M15695" i="6"/>
  <c r="M15696" i="6"/>
  <c r="M15697" i="6"/>
  <c r="M15698" i="6"/>
  <c r="M15699" i="6"/>
  <c r="M15700" i="6"/>
  <c r="M15701" i="6"/>
  <c r="M15702" i="6"/>
  <c r="M15703" i="6"/>
  <c r="M15704" i="6"/>
  <c r="M15705" i="6"/>
  <c r="M15706" i="6"/>
  <c r="M15707" i="6"/>
  <c r="M15708" i="6"/>
  <c r="M15709" i="6"/>
  <c r="M15710" i="6"/>
  <c r="M15711" i="6"/>
  <c r="M15712" i="6"/>
  <c r="M15713" i="6"/>
  <c r="M15714" i="6"/>
  <c r="M15715" i="6"/>
  <c r="M15716" i="6"/>
  <c r="M15717" i="6"/>
  <c r="M15718" i="6"/>
  <c r="M15719" i="6"/>
  <c r="M15720" i="6"/>
  <c r="M15721" i="6"/>
  <c r="M15722" i="6"/>
  <c r="M15723" i="6"/>
  <c r="M15724" i="6"/>
  <c r="M15725" i="6"/>
  <c r="M15726" i="6"/>
  <c r="M15727" i="6"/>
  <c r="M15728" i="6"/>
  <c r="M15729" i="6"/>
  <c r="M15730" i="6"/>
  <c r="M15731" i="6"/>
  <c r="M15732" i="6"/>
  <c r="M15733" i="6"/>
  <c r="M15734" i="6"/>
  <c r="M15735" i="6"/>
  <c r="M15736" i="6"/>
  <c r="M15737" i="6"/>
  <c r="M15738" i="6"/>
  <c r="M15739" i="6"/>
  <c r="M15740" i="6"/>
  <c r="M15741" i="6"/>
  <c r="M15742" i="6"/>
  <c r="M15743" i="6"/>
  <c r="M15744" i="6"/>
  <c r="M15745" i="6"/>
  <c r="M15746" i="6"/>
  <c r="M15747" i="6"/>
  <c r="M15748" i="6"/>
  <c r="M15749" i="6"/>
  <c r="M15750" i="6"/>
  <c r="M15751" i="6"/>
  <c r="M15752" i="6"/>
  <c r="M15753" i="6"/>
  <c r="M15754" i="6"/>
  <c r="M15755" i="6"/>
  <c r="M15756" i="6"/>
  <c r="M15757" i="6"/>
  <c r="M15758" i="6"/>
  <c r="M15759" i="6"/>
  <c r="M15760" i="6"/>
  <c r="M15761" i="6"/>
  <c r="M15762" i="6"/>
  <c r="M15763" i="6"/>
  <c r="M15764" i="6"/>
  <c r="M15765" i="6"/>
  <c r="M15766" i="6"/>
  <c r="M15767" i="6"/>
  <c r="M15768" i="6"/>
  <c r="M15769" i="6"/>
  <c r="M15770" i="6"/>
  <c r="M15771" i="6"/>
  <c r="M15772" i="6"/>
  <c r="M15773" i="6"/>
  <c r="M15774" i="6"/>
  <c r="M15775" i="6"/>
  <c r="M15776" i="6"/>
  <c r="M15777" i="6"/>
  <c r="M15778" i="6"/>
  <c r="M15779" i="6"/>
  <c r="M15780" i="6"/>
  <c r="M15781" i="6"/>
  <c r="M15782" i="6"/>
  <c r="M15783" i="6"/>
  <c r="M15784" i="6"/>
  <c r="M15785" i="6"/>
  <c r="M15786" i="6"/>
  <c r="M15787" i="6"/>
  <c r="M15788" i="6"/>
  <c r="M15789" i="6"/>
  <c r="M15790" i="6"/>
  <c r="M15791" i="6"/>
  <c r="M15792" i="6"/>
  <c r="M15793" i="6"/>
  <c r="M15794" i="6"/>
  <c r="M15795" i="6"/>
  <c r="M15796" i="6"/>
  <c r="M15797" i="6"/>
  <c r="M15798" i="6"/>
  <c r="M15799" i="6"/>
  <c r="M15800" i="6"/>
  <c r="M15801" i="6"/>
  <c r="M15802" i="6"/>
  <c r="M15803" i="6"/>
  <c r="M15804" i="6"/>
  <c r="M15805" i="6"/>
  <c r="M15806" i="6"/>
  <c r="M15807" i="6"/>
  <c r="M15808" i="6"/>
  <c r="M15809" i="6"/>
  <c r="M15810" i="6"/>
  <c r="M15811" i="6"/>
  <c r="M15812" i="6"/>
  <c r="M15813" i="6"/>
  <c r="M15814" i="6"/>
  <c r="M15815" i="6"/>
  <c r="M15816" i="6"/>
  <c r="M15817" i="6"/>
  <c r="M15818" i="6"/>
  <c r="M15819" i="6"/>
  <c r="M15820" i="6"/>
  <c r="M15821" i="6"/>
  <c r="M15822" i="6"/>
  <c r="M15823" i="6"/>
  <c r="M15824" i="6"/>
  <c r="M15825" i="6"/>
  <c r="M15826" i="6"/>
  <c r="M15827" i="6"/>
  <c r="M15828" i="6"/>
  <c r="M15829" i="6"/>
  <c r="M15830" i="6"/>
  <c r="M15831" i="6"/>
  <c r="M15832" i="6"/>
  <c r="M15833" i="6"/>
  <c r="M15834" i="6"/>
  <c r="M15835" i="6"/>
  <c r="M15836" i="6"/>
  <c r="M15837" i="6"/>
  <c r="M15838" i="6"/>
  <c r="M15839" i="6"/>
  <c r="M15840" i="6"/>
  <c r="M15841" i="6"/>
  <c r="M15842" i="6"/>
  <c r="M15843" i="6"/>
  <c r="M15844" i="6"/>
  <c r="M15845" i="6"/>
  <c r="M15846" i="6"/>
  <c r="M15847" i="6"/>
  <c r="M15848" i="6"/>
  <c r="M15849" i="6"/>
  <c r="M15850" i="6"/>
  <c r="M15851" i="6"/>
  <c r="M15852" i="6"/>
  <c r="M15853" i="6"/>
  <c r="M15854" i="6"/>
  <c r="M15855" i="6"/>
  <c r="M15856" i="6"/>
  <c r="M15857" i="6"/>
  <c r="M15858" i="6"/>
  <c r="M15859" i="6"/>
  <c r="M15860" i="6"/>
  <c r="M15861" i="6"/>
  <c r="M15862" i="6"/>
  <c r="M15863" i="6"/>
  <c r="M15864" i="6"/>
  <c r="M15865" i="6"/>
  <c r="M15866" i="6"/>
  <c r="M15867" i="6"/>
  <c r="M15868" i="6"/>
  <c r="M15869" i="6"/>
  <c r="M15870" i="6"/>
  <c r="M15871" i="6"/>
  <c r="M15872" i="6"/>
  <c r="M15873" i="6"/>
  <c r="M15874" i="6"/>
  <c r="M15875" i="6"/>
  <c r="M15876" i="6"/>
  <c r="M15877" i="6"/>
  <c r="M15878" i="6"/>
  <c r="M15879" i="6"/>
  <c r="M15880" i="6"/>
  <c r="M15881" i="6"/>
  <c r="M15882" i="6"/>
  <c r="M15883" i="6"/>
  <c r="M15884" i="6"/>
  <c r="M15885" i="6"/>
  <c r="M15886" i="6"/>
  <c r="M15887" i="6"/>
  <c r="M15888" i="6"/>
  <c r="M15889" i="6"/>
  <c r="M15890" i="6"/>
  <c r="M15891" i="6"/>
  <c r="M15892" i="6"/>
  <c r="M15893" i="6"/>
  <c r="M15894" i="6"/>
  <c r="M15895" i="6"/>
  <c r="M15896" i="6"/>
  <c r="M15897" i="6"/>
  <c r="M15898" i="6"/>
  <c r="M15899" i="6"/>
  <c r="M15900" i="6"/>
  <c r="M15901" i="6"/>
  <c r="M15902" i="6"/>
  <c r="M15903" i="6"/>
  <c r="M15904" i="6"/>
  <c r="M15905" i="6"/>
  <c r="M15906" i="6"/>
  <c r="M15907" i="6"/>
  <c r="M15908" i="6"/>
  <c r="M15909" i="6"/>
  <c r="M15910" i="6"/>
  <c r="M15911" i="6"/>
  <c r="M15912" i="6"/>
  <c r="M15913" i="6"/>
  <c r="M15914" i="6"/>
  <c r="M15915" i="6"/>
  <c r="M15916" i="6"/>
  <c r="M15917" i="6"/>
  <c r="M15918" i="6"/>
  <c r="M15919" i="6"/>
  <c r="M15920" i="6"/>
  <c r="M15921" i="6"/>
  <c r="M15922" i="6"/>
  <c r="M15923" i="6"/>
  <c r="M15924" i="6"/>
  <c r="M15925" i="6"/>
  <c r="M15926" i="6"/>
  <c r="M15927" i="6"/>
  <c r="M15928" i="6"/>
  <c r="M15929" i="6"/>
  <c r="M15930" i="6"/>
  <c r="M15931" i="6"/>
  <c r="M15932" i="6"/>
  <c r="M15933" i="6"/>
  <c r="M15934" i="6"/>
  <c r="M15935" i="6"/>
  <c r="M15936" i="6"/>
  <c r="M15937" i="6"/>
  <c r="M15938" i="6"/>
  <c r="M15939" i="6"/>
  <c r="M15940" i="6"/>
  <c r="M15941" i="6"/>
  <c r="M15942" i="6"/>
  <c r="M15943" i="6"/>
  <c r="M15944" i="6"/>
  <c r="M15945" i="6"/>
  <c r="M15946" i="6"/>
  <c r="M15947" i="6"/>
  <c r="M15948" i="6"/>
  <c r="M15949" i="6"/>
  <c r="M15950" i="6"/>
  <c r="M15951" i="6"/>
  <c r="M15952" i="6"/>
  <c r="M15953" i="6"/>
  <c r="M15954" i="6"/>
  <c r="M15955" i="6"/>
  <c r="M15956" i="6"/>
  <c r="M15957" i="6"/>
  <c r="M15958" i="6"/>
  <c r="M15959" i="6"/>
  <c r="M15960" i="6"/>
  <c r="M15961" i="6"/>
  <c r="M15962" i="6"/>
  <c r="M15963" i="6"/>
  <c r="M15964" i="6"/>
  <c r="M15965" i="6"/>
  <c r="M15966" i="6"/>
  <c r="M15967" i="6"/>
  <c r="M15968" i="6"/>
  <c r="M15969" i="6"/>
  <c r="M15970" i="6"/>
  <c r="M15971" i="6"/>
  <c r="M15972" i="6"/>
  <c r="M15973" i="6"/>
  <c r="M15974" i="6"/>
  <c r="M15975" i="6"/>
  <c r="M15976" i="6"/>
  <c r="M15977" i="6"/>
  <c r="M15978" i="6"/>
  <c r="M15979" i="6"/>
  <c r="M15980" i="6"/>
  <c r="M15981" i="6"/>
  <c r="M15982" i="6"/>
  <c r="M15983" i="6"/>
  <c r="M15984" i="6"/>
  <c r="M15985" i="6"/>
  <c r="M15986" i="6"/>
  <c r="M15987" i="6"/>
  <c r="M15988" i="6"/>
  <c r="M15989" i="6"/>
  <c r="M15990" i="6"/>
  <c r="M15991" i="6"/>
  <c r="M15992" i="6"/>
  <c r="M15993" i="6"/>
  <c r="M15994" i="6"/>
  <c r="M15995" i="6"/>
  <c r="M15996" i="6"/>
  <c r="M15997" i="6"/>
  <c r="M15998" i="6"/>
  <c r="M15999" i="6"/>
  <c r="M16000" i="6"/>
  <c r="M16001" i="6"/>
  <c r="M16002" i="6"/>
  <c r="M16003" i="6"/>
  <c r="M16004" i="6"/>
  <c r="M16005" i="6"/>
  <c r="M16006" i="6"/>
  <c r="M16007" i="6"/>
  <c r="M16008" i="6"/>
  <c r="M16009" i="6"/>
  <c r="M16010" i="6"/>
  <c r="M16011" i="6"/>
  <c r="M16012" i="6"/>
  <c r="M16013" i="6"/>
  <c r="M16014" i="6"/>
  <c r="M16015" i="6"/>
  <c r="M16016" i="6"/>
  <c r="M16017" i="6"/>
  <c r="M16018" i="6"/>
  <c r="M16019" i="6"/>
  <c r="M16020" i="6"/>
  <c r="M16021" i="6"/>
  <c r="M16022" i="6"/>
  <c r="M16023" i="6"/>
  <c r="M16024" i="6"/>
  <c r="M16025" i="6"/>
  <c r="M16026" i="6"/>
  <c r="M16027" i="6"/>
  <c r="M16028" i="6"/>
  <c r="M16029" i="6"/>
  <c r="M16030" i="6"/>
  <c r="M16031" i="6"/>
  <c r="M16032" i="6"/>
  <c r="M16033" i="6"/>
  <c r="M16034" i="6"/>
  <c r="M16035" i="6"/>
  <c r="M16036" i="6"/>
  <c r="M16037" i="6"/>
  <c r="M16038" i="6"/>
  <c r="M16039" i="6"/>
  <c r="M16040" i="6"/>
  <c r="M16041" i="6"/>
  <c r="M16042" i="6"/>
  <c r="M16043" i="6"/>
  <c r="M16044" i="6"/>
  <c r="M16045" i="6"/>
  <c r="M16046" i="6"/>
  <c r="M16047" i="6"/>
  <c r="M16048" i="6"/>
  <c r="M16049" i="6"/>
  <c r="M16050" i="6"/>
  <c r="M16051" i="6"/>
  <c r="M16052" i="6"/>
  <c r="M16053" i="6"/>
  <c r="M16054" i="6"/>
  <c r="M16055" i="6"/>
  <c r="M16056" i="6"/>
  <c r="M16057" i="6"/>
  <c r="M16058" i="6"/>
  <c r="M16059" i="6"/>
  <c r="M16060" i="6"/>
  <c r="M16061" i="6"/>
  <c r="M16062" i="6"/>
  <c r="M16063" i="6"/>
  <c r="M16064" i="6"/>
  <c r="M16065" i="6"/>
  <c r="M16066" i="6"/>
  <c r="M16067" i="6"/>
  <c r="M16068" i="6"/>
  <c r="M16069" i="6"/>
  <c r="M16070" i="6"/>
  <c r="M16071" i="6"/>
  <c r="M16072" i="6"/>
  <c r="M16073" i="6"/>
  <c r="M16074" i="6"/>
  <c r="M16075" i="6"/>
  <c r="M16076" i="6"/>
  <c r="M16077" i="6"/>
  <c r="M16078" i="6"/>
  <c r="M16079" i="6"/>
  <c r="M16080" i="6"/>
  <c r="M16081" i="6"/>
  <c r="M16082" i="6"/>
  <c r="M16083" i="6"/>
  <c r="M16084" i="6"/>
  <c r="M16085" i="6"/>
  <c r="M16086" i="6"/>
  <c r="M16087" i="6"/>
  <c r="M16088" i="6"/>
  <c r="M16089" i="6"/>
  <c r="M16090" i="6"/>
  <c r="M16091" i="6"/>
  <c r="M16092" i="6"/>
  <c r="M16093" i="6"/>
  <c r="M16094" i="6"/>
  <c r="M16095" i="6"/>
  <c r="M16096" i="6"/>
  <c r="M16097" i="6"/>
  <c r="M16098" i="6"/>
  <c r="M16099" i="6"/>
  <c r="M16100" i="6"/>
  <c r="M16101" i="6"/>
  <c r="M16102" i="6"/>
  <c r="M16103" i="6"/>
  <c r="M16104" i="6"/>
  <c r="M16105" i="6"/>
  <c r="M16106" i="6"/>
  <c r="M16107" i="6"/>
  <c r="M16108" i="6"/>
  <c r="M16109" i="6"/>
  <c r="M16110" i="6"/>
  <c r="M16111" i="6"/>
  <c r="M16112" i="6"/>
  <c r="M16113" i="6"/>
  <c r="M16114" i="6"/>
  <c r="M16115" i="6"/>
  <c r="M16116" i="6"/>
  <c r="M16117" i="6"/>
  <c r="M16118" i="6"/>
  <c r="M16119" i="6"/>
  <c r="M16120" i="6"/>
  <c r="M16121" i="6"/>
  <c r="M16122" i="6"/>
  <c r="M16123" i="6"/>
  <c r="M16124" i="6"/>
  <c r="M16125" i="6"/>
  <c r="M16126" i="6"/>
  <c r="M16127" i="6"/>
  <c r="M16128" i="6"/>
  <c r="M16129" i="6"/>
  <c r="M16130" i="6"/>
  <c r="M16131" i="6"/>
  <c r="M16132" i="6"/>
  <c r="M16133" i="6"/>
  <c r="M16134" i="6"/>
  <c r="M16135" i="6"/>
  <c r="M16136" i="6"/>
  <c r="M16137" i="6"/>
  <c r="M16138" i="6"/>
  <c r="M16139" i="6"/>
  <c r="M16140" i="6"/>
  <c r="M16141" i="6"/>
  <c r="M16142" i="6"/>
  <c r="M16143" i="6"/>
  <c r="M16144" i="6"/>
  <c r="M16145" i="6"/>
  <c r="M16146" i="6"/>
  <c r="M16147" i="6"/>
  <c r="M16148" i="6"/>
  <c r="M16149" i="6"/>
  <c r="M16150" i="6"/>
  <c r="M16151" i="6"/>
  <c r="M16152" i="6"/>
  <c r="M16153" i="6"/>
  <c r="M16154" i="6"/>
  <c r="M16155" i="6"/>
  <c r="M16156" i="6"/>
  <c r="M16157" i="6"/>
  <c r="M16158" i="6"/>
  <c r="M16159" i="6"/>
  <c r="M16160" i="6"/>
  <c r="M16161" i="6"/>
  <c r="M16162" i="6"/>
  <c r="M16163" i="6"/>
  <c r="M16164" i="6"/>
  <c r="M16165" i="6"/>
  <c r="M16166" i="6"/>
  <c r="M16167" i="6"/>
  <c r="M16168" i="6"/>
  <c r="M16169" i="6"/>
  <c r="M16170" i="6"/>
  <c r="M16171" i="6"/>
  <c r="M16172" i="6"/>
  <c r="M16173" i="6"/>
  <c r="M16174" i="6"/>
  <c r="M16175" i="6"/>
  <c r="M16176" i="6"/>
  <c r="M16177" i="6"/>
  <c r="M16178" i="6"/>
  <c r="M16179" i="6"/>
  <c r="M16180" i="6"/>
  <c r="M16181" i="6"/>
  <c r="M16182" i="6"/>
  <c r="M16183" i="6"/>
  <c r="M16184" i="6"/>
  <c r="M16185" i="6"/>
  <c r="M16186" i="6"/>
  <c r="M16187" i="6"/>
  <c r="M16188" i="6"/>
  <c r="M16189" i="6"/>
  <c r="M16190" i="6"/>
  <c r="M16191" i="6"/>
  <c r="M16192" i="6"/>
  <c r="M16193" i="6"/>
  <c r="M16194" i="6"/>
  <c r="M16195" i="6"/>
  <c r="M16196" i="6"/>
  <c r="M16197" i="6"/>
  <c r="M16198" i="6"/>
  <c r="M16199" i="6"/>
  <c r="M16200" i="6"/>
  <c r="M16201" i="6"/>
  <c r="M16202" i="6"/>
  <c r="M16203" i="6"/>
  <c r="M16204" i="6"/>
  <c r="M16205" i="6"/>
  <c r="M16206" i="6"/>
  <c r="M16207" i="6"/>
  <c r="M16208" i="6"/>
  <c r="M16209" i="6"/>
  <c r="M16210" i="6"/>
  <c r="M16211" i="6"/>
  <c r="M16212" i="6"/>
  <c r="M16213" i="6"/>
  <c r="M16214" i="6"/>
  <c r="M16215" i="6"/>
  <c r="M16216" i="6"/>
  <c r="M16217" i="6"/>
  <c r="M16218" i="6"/>
  <c r="M16219" i="6"/>
  <c r="M16220" i="6"/>
  <c r="M16221" i="6"/>
  <c r="M16222" i="6"/>
  <c r="M16223" i="6"/>
  <c r="M16224" i="6"/>
  <c r="M16225" i="6"/>
  <c r="M16226" i="6"/>
  <c r="M16227" i="6"/>
  <c r="M16228" i="6"/>
  <c r="M16229" i="6"/>
  <c r="M16230" i="6"/>
  <c r="M16231" i="6"/>
  <c r="M16232" i="6"/>
  <c r="M16233" i="6"/>
  <c r="M16234" i="6"/>
  <c r="M16235" i="6"/>
  <c r="M16236" i="6"/>
  <c r="M16237" i="6"/>
  <c r="M16238" i="6"/>
  <c r="M16239" i="6"/>
  <c r="M16240" i="6"/>
  <c r="M16241" i="6"/>
  <c r="M16242" i="6"/>
  <c r="M16243" i="6"/>
  <c r="M16244" i="6"/>
  <c r="M16245" i="6"/>
  <c r="M16246" i="6"/>
  <c r="M16247" i="6"/>
  <c r="M16248" i="6"/>
  <c r="M16249" i="6"/>
  <c r="M16250" i="6"/>
  <c r="M16251" i="6"/>
  <c r="M16252" i="6"/>
  <c r="M16253" i="6"/>
  <c r="M16254" i="6"/>
  <c r="M16255" i="6"/>
  <c r="M16256" i="6"/>
  <c r="M16257" i="6"/>
  <c r="M16258" i="6"/>
  <c r="M16259" i="6"/>
  <c r="M16260" i="6"/>
  <c r="M16261" i="6"/>
  <c r="M16262" i="6"/>
  <c r="M16263" i="6"/>
  <c r="M16264" i="6"/>
  <c r="M16265" i="6"/>
  <c r="M16266" i="6"/>
  <c r="M16267" i="6"/>
  <c r="M16268" i="6"/>
  <c r="M16269" i="6"/>
  <c r="M16270" i="6"/>
  <c r="M16271" i="6"/>
  <c r="M16272" i="6"/>
  <c r="M16273" i="6"/>
  <c r="M16274" i="6"/>
  <c r="M16275" i="6"/>
  <c r="M16276" i="6"/>
  <c r="M16277" i="6"/>
  <c r="M16278" i="6"/>
  <c r="M16279" i="6"/>
  <c r="M16280" i="6"/>
  <c r="M16281" i="6"/>
  <c r="M16282" i="6"/>
  <c r="M16283" i="6"/>
  <c r="M16284" i="6"/>
  <c r="M16285" i="6"/>
  <c r="M16286" i="6"/>
  <c r="M16287" i="6"/>
  <c r="M16288" i="6"/>
  <c r="M16289" i="6"/>
  <c r="M16290" i="6"/>
  <c r="M16291" i="6"/>
  <c r="M16292" i="6"/>
  <c r="M16293" i="6"/>
  <c r="M16294" i="6"/>
  <c r="M16295" i="6"/>
  <c r="M16296" i="6"/>
  <c r="M16297" i="6"/>
  <c r="M16298" i="6"/>
  <c r="M16299" i="6"/>
  <c r="M16300" i="6"/>
  <c r="M16301" i="6"/>
  <c r="M16302" i="6"/>
  <c r="M16303" i="6"/>
  <c r="M16304" i="6"/>
  <c r="M16305" i="6"/>
  <c r="M16306" i="6"/>
  <c r="M16307" i="6"/>
  <c r="M16308" i="6"/>
  <c r="M16309" i="6"/>
  <c r="M16310" i="6"/>
  <c r="M16311" i="6"/>
  <c r="M16312" i="6"/>
  <c r="M16313" i="6"/>
  <c r="M16314" i="6"/>
  <c r="M16315" i="6"/>
  <c r="M16316" i="6"/>
  <c r="M16317" i="6"/>
  <c r="M16318" i="6"/>
  <c r="M16319" i="6"/>
  <c r="M16320" i="6"/>
  <c r="M16321" i="6"/>
  <c r="M16322" i="6"/>
  <c r="M16323" i="6"/>
  <c r="M16324" i="6"/>
  <c r="M16325" i="6"/>
  <c r="M16326" i="6"/>
  <c r="M16327" i="6"/>
  <c r="M16328" i="6"/>
  <c r="M16329" i="6"/>
  <c r="M16330" i="6"/>
  <c r="M16331" i="6"/>
  <c r="M16332" i="6"/>
  <c r="M16333" i="6"/>
  <c r="M16334" i="6"/>
  <c r="M16335" i="6"/>
  <c r="M16336" i="6"/>
  <c r="M16337" i="6"/>
  <c r="M16338" i="6"/>
  <c r="M16339" i="6"/>
  <c r="M16340" i="6"/>
  <c r="M16341" i="6"/>
  <c r="M16342" i="6"/>
  <c r="M16343" i="6"/>
  <c r="M16344" i="6"/>
  <c r="M16345" i="6"/>
  <c r="M16346" i="6"/>
  <c r="M16347" i="6"/>
  <c r="M16348" i="6"/>
  <c r="M16349" i="6"/>
  <c r="M16350" i="6"/>
  <c r="M16351" i="6"/>
  <c r="M16352" i="6"/>
  <c r="M16353" i="6"/>
  <c r="M16354" i="6"/>
  <c r="M16355" i="6"/>
  <c r="M16356" i="6"/>
  <c r="M16357" i="6"/>
  <c r="M16358" i="6"/>
  <c r="M16359" i="6"/>
  <c r="M16360" i="6"/>
  <c r="M16361" i="6"/>
  <c r="M16362" i="6"/>
  <c r="M16363" i="6"/>
  <c r="M16364" i="6"/>
  <c r="M16365" i="6"/>
  <c r="M16366" i="6"/>
  <c r="M16367" i="6"/>
  <c r="M16368" i="6"/>
  <c r="M16369" i="6"/>
  <c r="M16370" i="6"/>
  <c r="M16371" i="6"/>
  <c r="M16372" i="6"/>
  <c r="M16373" i="6"/>
  <c r="M16374" i="6"/>
  <c r="M16375" i="6"/>
  <c r="M16376" i="6"/>
  <c r="M16377" i="6"/>
  <c r="M16378" i="6"/>
  <c r="M16379" i="6"/>
  <c r="M16380" i="6"/>
  <c r="M16381" i="6"/>
  <c r="M16382" i="6"/>
  <c r="M16383" i="6"/>
  <c r="M16384" i="6"/>
  <c r="M16385" i="6"/>
  <c r="M16386" i="6"/>
  <c r="M16387" i="6"/>
  <c r="M16388" i="6"/>
  <c r="M16389" i="6"/>
  <c r="M16390" i="6"/>
  <c r="M16391" i="6"/>
  <c r="M16392" i="6"/>
  <c r="M16393" i="6"/>
  <c r="M16394" i="6"/>
  <c r="M16395" i="6"/>
  <c r="M16396" i="6"/>
  <c r="M16397" i="6"/>
  <c r="M16398" i="6"/>
  <c r="M16399" i="6"/>
  <c r="M16400" i="6"/>
  <c r="M16401" i="6"/>
  <c r="M16402" i="6"/>
  <c r="M16403" i="6"/>
  <c r="M16404" i="6"/>
  <c r="M16405" i="6"/>
  <c r="M16406" i="6"/>
  <c r="M16407" i="6"/>
  <c r="M16408" i="6"/>
  <c r="M16409" i="6"/>
  <c r="M16410" i="6"/>
  <c r="M16411" i="6"/>
  <c r="M16412" i="6"/>
  <c r="M16413" i="6"/>
  <c r="M16414" i="6"/>
  <c r="M16415" i="6"/>
  <c r="M16416" i="6"/>
  <c r="M16417" i="6"/>
  <c r="M16418" i="6"/>
  <c r="M16419" i="6"/>
  <c r="M16420" i="6"/>
  <c r="M16421" i="6"/>
  <c r="M16422" i="6"/>
  <c r="M16423" i="6"/>
  <c r="M16424" i="6"/>
  <c r="M16425" i="6"/>
  <c r="M16426" i="6"/>
  <c r="M16427" i="6"/>
  <c r="M16428" i="6"/>
  <c r="M16429" i="6"/>
  <c r="M16430" i="6"/>
  <c r="M16431" i="6"/>
  <c r="M16432" i="6"/>
  <c r="M16433" i="6"/>
  <c r="M16434" i="6"/>
  <c r="M16435" i="6"/>
  <c r="M16436" i="6"/>
  <c r="M16437" i="6"/>
  <c r="M16438" i="6"/>
  <c r="M16439" i="6"/>
  <c r="M16440" i="6"/>
  <c r="M16441" i="6"/>
  <c r="M16442" i="6"/>
  <c r="M16443" i="6"/>
  <c r="M16444" i="6"/>
  <c r="M16445" i="6"/>
  <c r="M16446" i="6"/>
  <c r="M16447" i="6"/>
  <c r="M16448" i="6"/>
  <c r="M16449" i="6"/>
  <c r="M16450" i="6"/>
  <c r="M16451" i="6"/>
  <c r="M16452" i="6"/>
  <c r="M16453" i="6"/>
  <c r="M16454" i="6"/>
  <c r="M16455" i="6"/>
  <c r="M16456" i="6"/>
  <c r="M16457" i="6"/>
  <c r="M16458" i="6"/>
  <c r="M16459" i="6"/>
  <c r="M16460" i="6"/>
  <c r="M16461" i="6"/>
  <c r="M16462" i="6"/>
  <c r="M16463" i="6"/>
  <c r="M16464" i="6"/>
  <c r="M16465" i="6"/>
  <c r="M16466" i="6"/>
  <c r="M16467" i="6"/>
  <c r="M16468" i="6"/>
  <c r="M16469" i="6"/>
  <c r="M16470" i="6"/>
  <c r="M16471" i="6"/>
  <c r="M16472" i="6"/>
  <c r="M16473" i="6"/>
  <c r="M16474" i="6"/>
  <c r="M16475" i="6"/>
  <c r="M16476" i="6"/>
  <c r="M16477" i="6"/>
  <c r="M16478" i="6"/>
  <c r="M16479" i="6"/>
  <c r="M16480" i="6"/>
  <c r="M16481" i="6"/>
  <c r="M16482" i="6"/>
  <c r="M16483" i="6"/>
  <c r="M16484" i="6"/>
  <c r="M16485" i="6"/>
  <c r="M16486" i="6"/>
  <c r="M16487" i="6"/>
  <c r="M16488" i="6"/>
  <c r="M16489" i="6"/>
  <c r="M16490" i="6"/>
  <c r="M16491" i="6"/>
  <c r="M16492" i="6"/>
  <c r="M16493" i="6"/>
  <c r="M16494" i="6"/>
  <c r="M16495" i="6"/>
  <c r="M16496" i="6"/>
  <c r="M16497" i="6"/>
  <c r="M16498" i="6"/>
  <c r="M16499" i="6"/>
  <c r="M16500" i="6"/>
  <c r="M16501" i="6"/>
  <c r="M16502" i="6"/>
  <c r="M16503" i="6"/>
  <c r="M16504" i="6"/>
  <c r="M16505" i="6"/>
  <c r="M16506" i="6"/>
  <c r="M16507" i="6"/>
  <c r="M16508" i="6"/>
  <c r="M16509" i="6"/>
  <c r="M16510" i="6"/>
  <c r="M16511" i="6"/>
  <c r="M16512" i="6"/>
  <c r="M16513" i="6"/>
  <c r="M16514" i="6"/>
  <c r="M16515" i="6"/>
  <c r="M16516" i="6"/>
  <c r="M16517" i="6"/>
  <c r="M16518" i="6"/>
  <c r="M16519" i="6"/>
  <c r="M16520" i="6"/>
  <c r="M16521" i="6"/>
  <c r="M16522" i="6"/>
  <c r="M16523" i="6"/>
  <c r="M16524" i="6"/>
  <c r="M16525" i="6"/>
  <c r="M16526" i="6"/>
  <c r="M16527" i="6"/>
  <c r="M16528" i="6"/>
  <c r="M16529" i="6"/>
  <c r="M16530" i="6"/>
  <c r="M16531" i="6"/>
  <c r="M16532" i="6"/>
  <c r="M16533" i="6"/>
  <c r="M16534" i="6"/>
  <c r="M16535" i="6"/>
  <c r="M16536" i="6"/>
  <c r="M16537" i="6"/>
  <c r="M16538" i="6"/>
  <c r="M16539" i="6"/>
  <c r="M16540" i="6"/>
  <c r="M16541" i="6"/>
  <c r="M16542" i="6"/>
  <c r="M16543" i="6"/>
  <c r="M16544" i="6"/>
  <c r="M16545" i="6"/>
  <c r="M16546" i="6"/>
  <c r="M16547" i="6"/>
  <c r="M16548" i="6"/>
  <c r="M16549" i="6"/>
  <c r="M16550" i="6"/>
  <c r="M16551" i="6"/>
  <c r="M16552" i="6"/>
  <c r="M16553" i="6"/>
  <c r="M16554" i="6"/>
  <c r="M16555" i="6"/>
  <c r="M16556" i="6"/>
  <c r="M16557" i="6"/>
  <c r="M16558" i="6"/>
  <c r="M16559" i="6"/>
  <c r="M16560" i="6"/>
  <c r="M16561" i="6"/>
  <c r="M16562" i="6"/>
  <c r="M16563" i="6"/>
  <c r="M16564" i="6"/>
  <c r="M16565" i="6"/>
  <c r="M16566" i="6"/>
  <c r="M16567" i="6"/>
  <c r="M16568" i="6"/>
  <c r="M16569" i="6"/>
  <c r="M16570" i="6"/>
  <c r="M16571" i="6"/>
  <c r="M16572" i="6"/>
  <c r="M16573" i="6"/>
  <c r="M16574" i="6"/>
  <c r="M16575" i="6"/>
  <c r="M16576" i="6"/>
  <c r="M16577" i="6"/>
  <c r="M16578" i="6"/>
  <c r="M16579" i="6"/>
  <c r="M16580" i="6"/>
  <c r="M16581" i="6"/>
  <c r="M16582" i="6"/>
  <c r="M16583" i="6"/>
  <c r="M16584" i="6"/>
  <c r="M16585" i="6"/>
  <c r="M16586" i="6"/>
  <c r="M16587" i="6"/>
  <c r="M16588" i="6"/>
  <c r="M16589" i="6"/>
  <c r="M16590" i="6"/>
  <c r="M16591" i="6"/>
  <c r="M16592" i="6"/>
  <c r="M16593" i="6"/>
  <c r="M16594" i="6"/>
  <c r="M16595" i="6"/>
  <c r="M16596" i="6"/>
  <c r="M16597" i="6"/>
  <c r="M16598" i="6"/>
  <c r="M16599" i="6"/>
  <c r="M16600" i="6"/>
  <c r="M16601" i="6"/>
  <c r="M16602" i="6"/>
  <c r="M16603" i="6"/>
  <c r="M16604" i="6"/>
  <c r="M16605" i="6"/>
  <c r="M16606" i="6"/>
  <c r="M16607" i="6"/>
  <c r="M16608" i="6"/>
  <c r="M16609" i="6"/>
  <c r="M16610" i="6"/>
  <c r="M16611" i="6"/>
  <c r="M16612" i="6"/>
  <c r="M16613" i="6"/>
  <c r="M16614" i="6"/>
  <c r="M16615" i="6"/>
  <c r="M16616" i="6"/>
  <c r="M16617" i="6"/>
  <c r="M16618" i="6"/>
  <c r="M16619" i="6"/>
  <c r="M16620" i="6"/>
  <c r="M16621" i="6"/>
  <c r="M16622" i="6"/>
  <c r="M16623" i="6"/>
  <c r="M16624" i="6"/>
  <c r="M16625" i="6"/>
  <c r="M16626" i="6"/>
  <c r="M16627" i="6"/>
  <c r="M16628" i="6"/>
  <c r="M16629" i="6"/>
  <c r="M16630" i="6"/>
  <c r="M16631" i="6"/>
  <c r="M16632" i="6"/>
  <c r="M16633" i="6"/>
  <c r="M16634" i="6"/>
  <c r="M16635" i="6"/>
  <c r="M16636" i="6"/>
  <c r="M16637" i="6"/>
  <c r="M16638" i="6"/>
  <c r="M16639" i="6"/>
  <c r="M16640" i="6"/>
  <c r="M16641" i="6"/>
  <c r="M16642" i="6"/>
  <c r="M16643" i="6"/>
  <c r="M16644" i="6"/>
  <c r="M16645" i="6"/>
  <c r="M16646" i="6"/>
  <c r="M16647" i="6"/>
  <c r="M16648" i="6"/>
  <c r="M16649" i="6"/>
  <c r="M16650" i="6"/>
  <c r="M16651" i="6"/>
  <c r="M16652" i="6"/>
  <c r="M16653" i="6"/>
  <c r="M16654" i="6"/>
  <c r="M16655" i="6"/>
  <c r="M16656" i="6"/>
  <c r="M16657" i="6"/>
  <c r="M16658" i="6"/>
  <c r="M16659" i="6"/>
  <c r="M16660" i="6"/>
  <c r="M16661" i="6"/>
  <c r="M16662" i="6"/>
  <c r="M16663" i="6"/>
  <c r="M16664" i="6"/>
  <c r="M16665" i="6"/>
  <c r="M16666" i="6"/>
  <c r="M16667" i="6"/>
  <c r="M16668" i="6"/>
  <c r="M16669" i="6"/>
  <c r="M16670" i="6"/>
  <c r="M16671" i="6"/>
  <c r="M16672" i="6"/>
  <c r="M16673" i="6"/>
  <c r="M16674" i="6"/>
  <c r="M16675" i="6"/>
  <c r="M16676" i="6"/>
  <c r="M16677" i="6"/>
  <c r="M16678" i="6"/>
  <c r="M16679" i="6"/>
  <c r="M16680" i="6"/>
  <c r="M16681" i="6"/>
  <c r="M16682" i="6"/>
  <c r="M16683" i="6"/>
  <c r="M16684" i="6"/>
  <c r="M16685" i="6"/>
  <c r="M16686" i="6"/>
  <c r="M16687" i="6"/>
  <c r="M16688" i="6"/>
  <c r="M16689" i="6"/>
  <c r="M16690" i="6"/>
  <c r="M16691" i="6"/>
  <c r="M16692" i="6"/>
  <c r="M16693" i="6"/>
  <c r="M16694" i="6"/>
  <c r="M16695" i="6"/>
  <c r="M16696" i="6"/>
  <c r="M16697" i="6"/>
  <c r="M16698" i="6"/>
  <c r="M16699" i="6"/>
  <c r="M16700" i="6"/>
  <c r="M16701" i="6"/>
  <c r="M16702" i="6"/>
  <c r="M16703" i="6"/>
  <c r="M16704" i="6"/>
  <c r="M16705" i="6"/>
  <c r="M16706" i="6"/>
  <c r="M16707" i="6"/>
  <c r="M16708" i="6"/>
  <c r="M16709" i="6"/>
  <c r="M16710" i="6"/>
  <c r="M16711" i="6"/>
  <c r="M16712" i="6"/>
  <c r="M16713" i="6"/>
  <c r="M16714" i="6"/>
  <c r="M16715" i="6"/>
  <c r="M16716" i="6"/>
  <c r="M16717" i="6"/>
  <c r="M16718" i="6"/>
  <c r="M16719" i="6"/>
  <c r="M16720" i="6"/>
  <c r="M16721" i="6"/>
  <c r="M16722" i="6"/>
  <c r="M16723" i="6"/>
  <c r="M16724" i="6"/>
  <c r="M16725" i="6"/>
  <c r="M16726" i="6"/>
  <c r="M16727" i="6"/>
  <c r="M16728" i="6"/>
  <c r="M16729" i="6"/>
  <c r="M16730" i="6"/>
  <c r="M16731" i="6"/>
  <c r="M16732" i="6"/>
  <c r="M16733" i="6"/>
  <c r="M16734" i="6"/>
  <c r="M16735" i="6"/>
  <c r="M16736" i="6"/>
  <c r="M16737" i="6"/>
  <c r="M16738" i="6"/>
  <c r="M16739" i="6"/>
  <c r="M16740" i="6"/>
  <c r="M16741" i="6"/>
  <c r="M16742" i="6"/>
  <c r="M16743" i="6"/>
  <c r="M16744" i="6"/>
  <c r="M16745" i="6"/>
  <c r="M16746" i="6"/>
  <c r="M16747" i="6"/>
  <c r="M16748" i="6"/>
  <c r="M16749" i="6"/>
  <c r="M16750" i="6"/>
  <c r="M16751" i="6"/>
  <c r="M16752" i="6"/>
  <c r="M16753" i="6"/>
  <c r="M16754" i="6"/>
  <c r="M16755" i="6"/>
  <c r="M16756" i="6"/>
  <c r="M16757" i="6"/>
  <c r="M16758" i="6"/>
  <c r="M16759" i="6"/>
  <c r="M16760" i="6"/>
  <c r="M16761" i="6"/>
  <c r="M16762" i="6"/>
  <c r="M16763" i="6"/>
  <c r="M16764" i="6"/>
  <c r="M16765" i="6"/>
  <c r="M16766" i="6"/>
  <c r="M16767" i="6"/>
  <c r="M16768" i="6"/>
  <c r="M16769" i="6"/>
  <c r="M16770" i="6"/>
  <c r="M16771" i="6"/>
  <c r="M16772" i="6"/>
  <c r="M16773" i="6"/>
  <c r="M16774" i="6"/>
  <c r="M16775" i="6"/>
  <c r="M16776" i="6"/>
  <c r="M16777" i="6"/>
  <c r="M16778" i="6"/>
  <c r="M16779" i="6"/>
  <c r="M16780" i="6"/>
  <c r="M16781" i="6"/>
  <c r="M16782" i="6"/>
  <c r="M16783" i="6"/>
  <c r="M16784" i="6"/>
  <c r="M16785" i="6"/>
  <c r="M16786" i="6"/>
  <c r="M16787" i="6"/>
  <c r="M16788" i="6"/>
  <c r="M16789" i="6"/>
  <c r="M16790" i="6"/>
  <c r="M16791" i="6"/>
  <c r="M16792" i="6"/>
  <c r="M16793" i="6"/>
  <c r="M16794" i="6"/>
  <c r="M16795" i="6"/>
  <c r="M16796" i="6"/>
  <c r="M16797" i="6"/>
  <c r="M16798" i="6"/>
  <c r="M16799" i="6"/>
  <c r="M16800" i="6"/>
  <c r="M16801" i="6"/>
  <c r="M16802" i="6"/>
  <c r="M16803" i="6"/>
  <c r="M16804" i="6"/>
  <c r="M16805" i="6"/>
  <c r="M16806" i="6"/>
  <c r="M16807" i="6"/>
  <c r="M16808" i="6"/>
  <c r="M16809" i="6"/>
  <c r="M16810" i="6"/>
  <c r="M16811" i="6"/>
  <c r="M16812" i="6"/>
  <c r="M16813" i="6"/>
  <c r="M16814" i="6"/>
  <c r="M16815" i="6"/>
  <c r="M16816" i="6"/>
  <c r="M16817" i="6"/>
  <c r="M16818" i="6"/>
  <c r="M16819" i="6"/>
  <c r="M16820" i="6"/>
  <c r="M16821" i="6"/>
  <c r="M16822" i="6"/>
  <c r="M16823" i="6"/>
  <c r="M16824" i="6"/>
  <c r="M16825" i="6"/>
  <c r="M16826" i="6"/>
  <c r="M16827" i="6"/>
  <c r="M16828" i="6"/>
  <c r="M16829" i="6"/>
  <c r="M16830" i="6"/>
  <c r="M16831" i="6"/>
  <c r="M16832" i="6"/>
  <c r="M16833" i="6"/>
  <c r="M16834" i="6"/>
  <c r="M16835" i="6"/>
  <c r="M16836" i="6"/>
  <c r="M16837" i="6"/>
  <c r="M16838" i="6"/>
  <c r="M16839" i="6"/>
  <c r="M16840" i="6"/>
  <c r="M16841" i="6"/>
  <c r="M16842" i="6"/>
  <c r="M16843" i="6"/>
  <c r="M16844" i="6"/>
  <c r="M16845" i="6"/>
  <c r="M16846" i="6"/>
  <c r="M16847" i="6"/>
  <c r="M16848" i="6"/>
  <c r="M16849" i="6"/>
  <c r="M16850" i="6"/>
  <c r="M16851" i="6"/>
  <c r="M16852" i="6"/>
  <c r="M16853" i="6"/>
  <c r="M16854" i="6"/>
  <c r="M16855" i="6"/>
  <c r="M16856" i="6"/>
  <c r="M16857" i="6"/>
  <c r="M16858" i="6"/>
  <c r="M16859" i="6"/>
  <c r="M16860" i="6"/>
  <c r="M16861" i="6"/>
  <c r="M16862" i="6"/>
  <c r="M16863" i="6"/>
  <c r="M16864" i="6"/>
  <c r="M16865" i="6"/>
  <c r="M16866" i="6"/>
  <c r="M16867" i="6"/>
  <c r="M16868" i="6"/>
  <c r="M16869" i="6"/>
  <c r="M16870" i="6"/>
  <c r="M16871" i="6"/>
  <c r="M16872" i="6"/>
  <c r="M16873" i="6"/>
  <c r="M16874" i="6"/>
  <c r="M16875" i="6"/>
  <c r="M16876" i="6"/>
  <c r="M16877" i="6"/>
  <c r="M16878" i="6"/>
  <c r="M16879" i="6"/>
  <c r="M16880" i="6"/>
  <c r="M16881" i="6"/>
  <c r="M16882" i="6"/>
  <c r="M16883" i="6"/>
  <c r="M16884" i="6"/>
  <c r="M16885" i="6"/>
  <c r="M16886" i="6"/>
  <c r="M16887" i="6"/>
  <c r="M16888" i="6"/>
  <c r="M16889" i="6"/>
  <c r="M16890" i="6"/>
  <c r="M16891" i="6"/>
  <c r="M16892" i="6"/>
  <c r="M16893" i="6"/>
  <c r="M16894" i="6"/>
  <c r="M16895" i="6"/>
  <c r="M16896" i="6"/>
  <c r="M16897" i="6"/>
  <c r="M16898" i="6"/>
  <c r="M16899" i="6"/>
  <c r="M16900" i="6"/>
  <c r="M16901" i="6"/>
  <c r="M16902" i="6"/>
  <c r="M16903" i="6"/>
  <c r="M16904" i="6"/>
  <c r="M16905" i="6"/>
  <c r="M16906" i="6"/>
  <c r="M16907" i="6"/>
  <c r="M16908" i="6"/>
  <c r="M16909" i="6"/>
  <c r="M16910" i="6"/>
  <c r="M16911" i="6"/>
  <c r="M16912" i="6"/>
  <c r="M16913" i="6"/>
  <c r="M16914" i="6"/>
  <c r="M16915" i="6"/>
  <c r="M16916" i="6"/>
  <c r="M16917" i="6"/>
  <c r="M16918" i="6"/>
  <c r="M16919" i="6"/>
  <c r="M16920" i="6"/>
  <c r="M16921" i="6"/>
  <c r="M16922" i="6"/>
  <c r="M16923" i="6"/>
  <c r="M16924" i="6"/>
  <c r="M16925" i="6"/>
  <c r="M16926" i="6"/>
  <c r="M16927" i="6"/>
  <c r="M16928" i="6"/>
  <c r="M16929" i="6"/>
  <c r="M16930" i="6"/>
  <c r="M16931" i="6"/>
  <c r="M16932" i="6"/>
  <c r="M16933" i="6"/>
  <c r="M16934" i="6"/>
  <c r="M16935" i="6"/>
  <c r="M16936" i="6"/>
  <c r="M16937" i="6"/>
  <c r="M16938" i="6"/>
  <c r="M16939" i="6"/>
  <c r="M16940" i="6"/>
  <c r="M16941" i="6"/>
  <c r="M16942" i="6"/>
  <c r="M16943" i="6"/>
  <c r="M16944" i="6"/>
  <c r="M16945" i="6"/>
  <c r="M16946" i="6"/>
  <c r="M16947" i="6"/>
  <c r="M16948" i="6"/>
  <c r="M16949" i="6"/>
  <c r="M16950" i="6"/>
  <c r="M16951" i="6"/>
  <c r="M16952" i="6"/>
  <c r="M16953" i="6"/>
  <c r="M16954" i="6"/>
  <c r="M16955" i="6"/>
  <c r="M16956" i="6"/>
  <c r="M16957" i="6"/>
  <c r="M16958" i="6"/>
  <c r="M16959" i="6"/>
  <c r="M16960" i="6"/>
  <c r="M16961" i="6"/>
  <c r="M16962" i="6"/>
  <c r="M16963" i="6"/>
  <c r="M16964" i="6"/>
  <c r="M16965" i="6"/>
  <c r="M16966" i="6"/>
  <c r="M16967" i="6"/>
  <c r="M16968" i="6"/>
  <c r="M16969" i="6"/>
  <c r="M16970" i="6"/>
  <c r="M16971" i="6"/>
  <c r="M16972" i="6"/>
  <c r="M16973" i="6"/>
  <c r="M16974" i="6"/>
  <c r="M16975" i="6"/>
  <c r="M16976" i="6"/>
  <c r="M16977" i="6"/>
  <c r="M16978" i="6"/>
  <c r="M16979" i="6"/>
  <c r="M16980" i="6"/>
  <c r="M16981" i="6"/>
  <c r="M16982" i="6"/>
  <c r="M16983" i="6"/>
  <c r="M16984" i="6"/>
  <c r="M16985" i="6"/>
  <c r="M16986" i="6"/>
  <c r="M16987" i="6"/>
  <c r="M16988" i="6"/>
  <c r="M16989" i="6"/>
  <c r="M16990" i="6"/>
  <c r="M16991" i="6"/>
  <c r="M16992" i="6"/>
  <c r="M16993" i="6"/>
  <c r="M16994" i="6"/>
  <c r="M16995" i="6"/>
  <c r="M16996" i="6"/>
  <c r="M16997" i="6"/>
  <c r="M16998" i="6"/>
  <c r="M16999" i="6"/>
  <c r="M17000" i="6"/>
  <c r="M17001" i="6"/>
  <c r="M17002" i="6"/>
  <c r="M17003" i="6"/>
  <c r="M17004" i="6"/>
  <c r="M17005" i="6"/>
  <c r="M17006" i="6"/>
  <c r="M17007" i="6"/>
  <c r="M17008" i="6"/>
  <c r="M17009" i="6"/>
  <c r="M17010" i="6"/>
  <c r="M17011" i="6"/>
  <c r="M17012" i="6"/>
  <c r="M17013" i="6"/>
  <c r="M17014" i="6"/>
  <c r="M17015" i="6"/>
  <c r="M17016" i="6"/>
  <c r="M17017" i="6"/>
  <c r="M17018" i="6"/>
  <c r="M17019" i="6"/>
  <c r="M17020" i="6"/>
  <c r="M17021" i="6"/>
  <c r="M17022" i="6"/>
  <c r="M17023" i="6"/>
  <c r="M17024" i="6"/>
  <c r="M17025" i="6"/>
  <c r="M17026" i="6"/>
  <c r="M17027" i="6"/>
  <c r="M17028" i="6"/>
  <c r="M17029" i="6"/>
  <c r="M17030" i="6"/>
  <c r="M17031" i="6"/>
  <c r="M17032" i="6"/>
  <c r="M17033" i="6"/>
  <c r="M17034" i="6"/>
  <c r="M17035" i="6"/>
  <c r="M17036" i="6"/>
  <c r="M17037" i="6"/>
  <c r="M17038" i="6"/>
  <c r="M17039" i="6"/>
  <c r="M17040" i="6"/>
  <c r="M17041" i="6"/>
  <c r="M17042" i="6"/>
  <c r="M17043" i="6"/>
  <c r="M17044" i="6"/>
  <c r="M17045" i="6"/>
  <c r="M17046" i="6"/>
  <c r="M17047" i="6"/>
  <c r="M17048" i="6"/>
  <c r="M17049" i="6"/>
  <c r="M17050" i="6"/>
  <c r="M17051" i="6"/>
  <c r="M17052" i="6"/>
  <c r="M17053" i="6"/>
  <c r="M17054" i="6"/>
  <c r="M17055" i="6"/>
  <c r="M17056" i="6"/>
  <c r="M17057" i="6"/>
  <c r="M17058" i="6"/>
  <c r="M17059" i="6"/>
  <c r="M17060" i="6"/>
  <c r="M17061" i="6"/>
  <c r="M17062" i="6"/>
  <c r="M17063" i="6"/>
  <c r="M17064" i="6"/>
  <c r="M17065" i="6"/>
  <c r="M17066" i="6"/>
  <c r="M17067" i="6"/>
  <c r="M17068" i="6"/>
  <c r="M17069" i="6"/>
  <c r="M17070" i="6"/>
  <c r="M17071" i="6"/>
  <c r="M17072" i="6"/>
  <c r="M17073" i="6"/>
  <c r="M17074" i="6"/>
  <c r="M17075" i="6"/>
  <c r="M17076" i="6"/>
  <c r="M17077" i="6"/>
  <c r="M17078" i="6"/>
  <c r="M17079" i="6"/>
  <c r="M17080" i="6"/>
  <c r="M17081" i="6"/>
  <c r="M17082" i="6"/>
  <c r="M17083" i="6"/>
  <c r="M17084" i="6"/>
  <c r="M17085" i="6"/>
  <c r="M17086" i="6"/>
  <c r="M17087" i="6"/>
  <c r="M17088" i="6"/>
  <c r="M17089" i="6"/>
  <c r="M17090" i="6"/>
  <c r="M17091" i="6"/>
  <c r="M17092" i="6"/>
  <c r="M17093" i="6"/>
  <c r="M17094" i="6"/>
  <c r="M17095" i="6"/>
  <c r="M17096" i="6"/>
  <c r="M17097" i="6"/>
  <c r="M17098" i="6"/>
  <c r="M17099" i="6"/>
  <c r="M17100" i="6"/>
  <c r="M17101" i="6"/>
  <c r="M17102" i="6"/>
  <c r="M17103" i="6"/>
  <c r="M17104" i="6"/>
  <c r="M17105" i="6"/>
  <c r="M17106" i="6"/>
  <c r="M17107" i="6"/>
  <c r="M17108" i="6"/>
  <c r="M17109" i="6"/>
  <c r="M17110" i="6"/>
  <c r="M17111" i="6"/>
  <c r="M17112" i="6"/>
  <c r="M17113" i="6"/>
  <c r="M17114" i="6"/>
  <c r="M17115" i="6"/>
  <c r="M17116" i="6"/>
  <c r="M17117" i="6"/>
  <c r="M17118" i="6"/>
  <c r="M17119" i="6"/>
  <c r="M17120" i="6"/>
  <c r="M17121" i="6"/>
  <c r="M17122" i="6"/>
  <c r="M17123" i="6"/>
  <c r="M17124" i="6"/>
  <c r="M17125" i="6"/>
  <c r="M17126" i="6"/>
  <c r="M17127" i="6"/>
  <c r="M17128" i="6"/>
  <c r="M17129" i="6"/>
  <c r="M17130" i="6"/>
  <c r="M17131" i="6"/>
  <c r="M17132" i="6"/>
  <c r="M17133" i="6"/>
  <c r="M17134" i="6"/>
  <c r="M17135" i="6"/>
  <c r="M17136" i="6"/>
  <c r="M17137" i="6"/>
  <c r="M17138" i="6"/>
  <c r="M17139" i="6"/>
  <c r="M17140" i="6"/>
  <c r="M17141" i="6"/>
  <c r="M17142" i="6"/>
  <c r="M17143" i="6"/>
  <c r="M17144" i="6"/>
  <c r="M17145" i="6"/>
  <c r="M17146" i="6"/>
  <c r="M17147" i="6"/>
  <c r="M17148" i="6"/>
  <c r="M17149" i="6"/>
  <c r="M17150" i="6"/>
  <c r="M17151" i="6"/>
  <c r="M17152" i="6"/>
  <c r="M17153" i="6"/>
  <c r="M17154" i="6"/>
  <c r="M17155" i="6"/>
  <c r="M17156" i="6"/>
  <c r="M17157" i="6"/>
  <c r="M17158" i="6"/>
  <c r="M17159" i="6"/>
  <c r="M17160" i="6"/>
  <c r="M17161" i="6"/>
  <c r="M17162" i="6"/>
  <c r="M17163" i="6"/>
  <c r="M17164" i="6"/>
  <c r="M17165" i="6"/>
  <c r="M17166" i="6"/>
  <c r="M17167" i="6"/>
  <c r="M17168" i="6"/>
  <c r="M17169" i="6"/>
  <c r="M17170" i="6"/>
  <c r="M17171" i="6"/>
  <c r="M17172" i="6"/>
  <c r="M17173" i="6"/>
  <c r="M17174" i="6"/>
  <c r="M17175" i="6"/>
  <c r="M17176" i="6"/>
  <c r="M17177" i="6"/>
  <c r="M17178" i="6"/>
  <c r="M17179" i="6"/>
  <c r="M17180" i="6"/>
  <c r="M17181" i="6"/>
  <c r="M17182" i="6"/>
  <c r="M17183" i="6"/>
  <c r="M17184" i="6"/>
  <c r="M17185" i="6"/>
  <c r="M17186" i="6"/>
  <c r="M17187" i="6"/>
  <c r="M17188" i="6"/>
  <c r="M17189" i="6"/>
  <c r="M17190" i="6"/>
  <c r="M17191" i="6"/>
  <c r="M17192" i="6"/>
  <c r="M17193" i="6"/>
  <c r="M17194" i="6"/>
  <c r="M17195" i="6"/>
  <c r="M17196" i="6"/>
  <c r="M17197" i="6"/>
  <c r="M17198" i="6"/>
  <c r="M17199" i="6"/>
  <c r="M17200" i="6"/>
  <c r="M17201" i="6"/>
  <c r="M17202" i="6"/>
  <c r="M17203" i="6"/>
  <c r="M17204" i="6"/>
  <c r="M17205" i="6"/>
  <c r="M17206" i="6"/>
  <c r="M17207" i="6"/>
  <c r="M17208" i="6"/>
  <c r="M17209" i="6"/>
  <c r="M17210" i="6"/>
  <c r="M17211" i="6"/>
  <c r="M17212" i="6"/>
  <c r="M17213" i="6"/>
  <c r="M17214" i="6"/>
  <c r="M17215" i="6"/>
  <c r="M17216" i="6"/>
  <c r="M17217" i="6"/>
  <c r="M17218" i="6"/>
  <c r="M17219" i="6"/>
  <c r="M17220" i="6"/>
  <c r="M17221" i="6"/>
  <c r="M17222" i="6"/>
  <c r="M17223" i="6"/>
  <c r="M17224" i="6"/>
  <c r="M17225" i="6"/>
  <c r="M17226" i="6"/>
  <c r="M17227" i="6"/>
  <c r="M17228" i="6"/>
  <c r="M17229" i="6"/>
  <c r="M17230" i="6"/>
  <c r="M17231" i="6"/>
  <c r="M17232" i="6"/>
  <c r="M17233" i="6"/>
  <c r="M17234" i="6"/>
  <c r="M17235" i="6"/>
  <c r="M17236" i="6"/>
  <c r="M17237" i="6"/>
  <c r="M17238" i="6"/>
  <c r="M17239" i="6"/>
  <c r="M17240" i="6"/>
  <c r="M17241" i="6"/>
  <c r="M17242" i="6"/>
  <c r="M17243" i="6"/>
  <c r="M17244" i="6"/>
  <c r="M17245" i="6"/>
  <c r="M17246" i="6"/>
  <c r="M17247" i="6"/>
  <c r="M17248" i="6"/>
  <c r="M17249" i="6"/>
  <c r="M17250" i="6"/>
  <c r="M17251" i="6"/>
  <c r="M17252" i="6"/>
  <c r="M17253" i="6"/>
  <c r="M17254" i="6"/>
  <c r="M17255" i="6"/>
  <c r="M17256" i="6"/>
  <c r="M17257" i="6"/>
  <c r="M17258" i="6"/>
  <c r="M17259" i="6"/>
  <c r="M17260" i="6"/>
  <c r="M17261" i="6"/>
  <c r="M17262" i="6"/>
  <c r="M17263" i="6"/>
  <c r="M17264" i="6"/>
  <c r="M17265" i="6"/>
  <c r="M17266" i="6"/>
  <c r="M17267" i="6"/>
  <c r="M17268" i="6"/>
  <c r="M17269" i="6"/>
  <c r="M17270" i="6"/>
  <c r="M17271" i="6"/>
  <c r="M17272" i="6"/>
  <c r="M17273" i="6"/>
  <c r="M17274" i="6"/>
  <c r="M17275" i="6"/>
  <c r="M17276" i="6"/>
  <c r="M17277" i="6"/>
  <c r="M17278" i="6"/>
  <c r="M17279" i="6"/>
  <c r="M17280" i="6"/>
  <c r="M17281" i="6"/>
  <c r="M17282" i="6"/>
  <c r="M17283" i="6"/>
  <c r="M17284" i="6"/>
  <c r="M17285" i="6"/>
  <c r="M17286" i="6"/>
  <c r="M17287" i="6"/>
  <c r="M17288" i="6"/>
  <c r="M17289" i="6"/>
  <c r="M17290" i="6"/>
  <c r="M17291" i="6"/>
  <c r="M17292" i="6"/>
  <c r="M17293" i="6"/>
  <c r="M17294" i="6"/>
  <c r="M17295" i="6"/>
  <c r="M17296" i="6"/>
  <c r="M17297" i="6"/>
  <c r="M17298" i="6"/>
  <c r="M17299" i="6"/>
  <c r="M17300" i="6"/>
  <c r="M17301" i="6"/>
  <c r="M17302" i="6"/>
  <c r="M17303" i="6"/>
  <c r="M17304" i="6"/>
  <c r="M17305" i="6"/>
  <c r="M17306" i="6"/>
  <c r="M17307" i="6"/>
  <c r="M17308" i="6"/>
  <c r="M17309" i="6"/>
  <c r="M17310" i="6"/>
  <c r="M17311" i="6"/>
  <c r="M17312" i="6"/>
  <c r="M17313" i="6"/>
  <c r="M17314" i="6"/>
  <c r="M17315" i="6"/>
  <c r="M17316" i="6"/>
  <c r="M17317" i="6"/>
  <c r="M17318" i="6"/>
  <c r="M17319" i="6"/>
  <c r="M17320" i="6"/>
  <c r="M17321" i="6"/>
  <c r="M17322" i="6"/>
  <c r="M17323" i="6"/>
  <c r="M17324" i="6"/>
  <c r="M17325" i="6"/>
  <c r="M17326" i="6"/>
  <c r="M17327" i="6"/>
  <c r="M17328" i="6"/>
  <c r="M17329" i="6"/>
  <c r="M17330" i="6"/>
  <c r="M17331" i="6"/>
  <c r="M17332" i="6"/>
  <c r="M17333" i="6"/>
  <c r="M17334" i="6"/>
  <c r="M17335" i="6"/>
  <c r="M17336" i="6"/>
  <c r="M17337" i="6"/>
  <c r="M17338" i="6"/>
  <c r="M17339" i="6"/>
  <c r="M17340" i="6"/>
  <c r="M17341" i="6"/>
  <c r="M17342" i="6"/>
  <c r="M17343" i="6"/>
  <c r="M17344" i="6"/>
  <c r="M17345" i="6"/>
  <c r="M17346" i="6"/>
  <c r="M17347" i="6"/>
  <c r="M17348" i="6"/>
  <c r="M17349" i="6"/>
  <c r="M17350" i="6"/>
  <c r="M17351" i="6"/>
  <c r="M17352" i="6"/>
  <c r="M17353" i="6"/>
  <c r="M17354" i="6"/>
  <c r="M17355" i="6"/>
  <c r="M17356" i="6"/>
  <c r="M17357" i="6"/>
  <c r="M17358" i="6"/>
  <c r="M17359" i="6"/>
  <c r="M17360" i="6"/>
  <c r="M17361" i="6"/>
  <c r="M17362" i="6"/>
  <c r="M17363" i="6"/>
  <c r="M17364" i="6"/>
  <c r="M17365" i="6"/>
  <c r="M17366" i="6"/>
  <c r="M17367" i="6"/>
  <c r="M17368" i="6"/>
  <c r="M17369" i="6"/>
  <c r="M17370" i="6"/>
  <c r="M17371" i="6"/>
  <c r="M17372" i="6"/>
  <c r="M17373" i="6"/>
  <c r="M17374" i="6"/>
  <c r="M17375" i="6"/>
  <c r="M17376" i="6"/>
  <c r="M17377" i="6"/>
  <c r="M17378" i="6"/>
  <c r="M17379" i="6"/>
  <c r="M17380" i="6"/>
  <c r="M17381" i="6"/>
  <c r="M17382" i="6"/>
  <c r="M17383" i="6"/>
  <c r="M17384" i="6"/>
  <c r="M17385" i="6"/>
  <c r="M17386" i="6"/>
  <c r="M17387" i="6"/>
  <c r="M17388" i="6"/>
  <c r="M17389" i="6"/>
  <c r="M17390" i="6"/>
  <c r="M17391" i="6"/>
  <c r="M17392" i="6"/>
  <c r="M17393" i="6"/>
  <c r="M17394" i="6"/>
  <c r="M17395" i="6"/>
  <c r="M17396" i="6"/>
  <c r="M17397" i="6"/>
  <c r="M17398" i="6"/>
  <c r="M17399" i="6"/>
  <c r="M17400" i="6"/>
  <c r="M17401" i="6"/>
  <c r="M17402" i="6"/>
  <c r="M17403" i="6"/>
  <c r="M17404" i="6"/>
  <c r="M17405" i="6"/>
  <c r="M17406" i="6"/>
  <c r="M17407" i="6"/>
  <c r="M17408" i="6"/>
  <c r="M17409" i="6"/>
  <c r="M17410" i="6"/>
  <c r="M17411" i="6"/>
  <c r="M17412" i="6"/>
  <c r="M17413" i="6"/>
  <c r="M17414" i="6"/>
  <c r="M17415" i="6"/>
  <c r="M17416" i="6"/>
  <c r="M17417" i="6"/>
  <c r="M17418" i="6"/>
  <c r="M17419" i="6"/>
  <c r="M17420" i="6"/>
  <c r="M17421" i="6"/>
  <c r="M17422" i="6"/>
  <c r="M17423" i="6"/>
  <c r="M17424" i="6"/>
  <c r="M17425" i="6"/>
  <c r="M17426" i="6"/>
  <c r="M17427" i="6"/>
  <c r="M17428" i="6"/>
  <c r="M17429" i="6"/>
  <c r="M17430" i="6"/>
  <c r="M17431" i="6"/>
  <c r="M17432" i="6"/>
  <c r="M17433" i="6"/>
  <c r="M17434" i="6"/>
  <c r="M17435" i="6"/>
  <c r="M17436" i="6"/>
  <c r="M17437" i="6"/>
  <c r="M17438" i="6"/>
  <c r="M17439" i="6"/>
  <c r="M17440" i="6"/>
  <c r="M17441" i="6"/>
  <c r="M17442" i="6"/>
  <c r="M17443" i="6"/>
  <c r="M17444" i="6"/>
  <c r="M17445" i="6"/>
  <c r="M17446" i="6"/>
  <c r="M17447" i="6"/>
  <c r="M17448" i="6"/>
  <c r="M17449" i="6"/>
  <c r="M17450" i="6"/>
  <c r="M17451" i="6"/>
  <c r="M17452" i="6"/>
  <c r="M17453" i="6"/>
  <c r="M17454" i="6"/>
  <c r="M17455" i="6"/>
  <c r="M17456" i="6"/>
  <c r="M17457" i="6"/>
  <c r="M17458" i="6"/>
  <c r="M17459" i="6"/>
  <c r="M17460" i="6"/>
  <c r="M17461" i="6"/>
  <c r="M17462" i="6"/>
  <c r="M17463" i="6"/>
  <c r="M17464" i="6"/>
  <c r="M17465" i="6"/>
  <c r="M17466" i="6"/>
  <c r="M17467" i="6"/>
  <c r="M17468" i="6"/>
  <c r="M17469" i="6"/>
  <c r="M17470" i="6"/>
  <c r="M17471" i="6"/>
  <c r="M17472" i="6"/>
  <c r="M17473" i="6"/>
  <c r="M17474" i="6"/>
  <c r="M17475" i="6"/>
  <c r="M17476" i="6"/>
  <c r="M17477" i="6"/>
  <c r="M17478" i="6"/>
  <c r="M17479" i="6"/>
  <c r="M17480" i="6"/>
  <c r="M17481" i="6"/>
  <c r="M17482" i="6"/>
  <c r="M17483" i="6"/>
  <c r="M17484" i="6"/>
  <c r="M17485" i="6"/>
  <c r="M17486" i="6"/>
  <c r="M17487" i="6"/>
  <c r="M17488" i="6"/>
  <c r="M17489" i="6"/>
  <c r="M17490" i="6"/>
  <c r="M17491" i="6"/>
  <c r="M17492" i="6"/>
  <c r="M17493" i="6"/>
  <c r="M17494" i="6"/>
  <c r="M17495" i="6"/>
  <c r="M17496" i="6"/>
  <c r="M17497" i="6"/>
  <c r="M17498" i="6"/>
  <c r="M17499" i="6"/>
  <c r="M17500" i="6"/>
  <c r="M17501" i="6"/>
  <c r="M17502" i="6"/>
  <c r="M17503" i="6"/>
  <c r="M17504" i="6"/>
  <c r="M17505" i="6"/>
  <c r="M17506" i="6"/>
  <c r="M17507" i="6"/>
  <c r="M17508" i="6"/>
  <c r="M17509" i="6"/>
  <c r="M17510" i="6"/>
  <c r="M17511" i="6"/>
  <c r="M17512" i="6"/>
  <c r="M17513" i="6"/>
  <c r="M17514" i="6"/>
  <c r="M17515" i="6"/>
  <c r="M17516" i="6"/>
  <c r="M17517" i="6"/>
  <c r="M17518" i="6"/>
  <c r="M17519" i="6"/>
  <c r="M17520" i="6"/>
  <c r="M17521" i="6"/>
  <c r="M17522" i="6"/>
  <c r="M17523" i="6"/>
  <c r="M17524" i="6"/>
  <c r="M17525" i="6"/>
  <c r="M17526" i="6"/>
  <c r="M17527" i="6"/>
  <c r="M17528" i="6"/>
  <c r="M17529" i="6"/>
  <c r="M17530" i="6"/>
  <c r="M17531" i="6"/>
  <c r="M17532" i="6"/>
  <c r="M17533" i="6"/>
  <c r="M17534" i="6"/>
  <c r="M17535" i="6"/>
  <c r="M17536" i="6"/>
  <c r="M17537" i="6"/>
  <c r="M17538" i="6"/>
  <c r="M17539" i="6"/>
  <c r="M17540" i="6"/>
  <c r="M17541" i="6"/>
  <c r="M17542" i="6"/>
  <c r="M17543" i="6"/>
  <c r="M17544" i="6"/>
  <c r="M17545" i="6"/>
  <c r="M17546" i="6"/>
  <c r="M17547" i="6"/>
  <c r="M17548" i="6"/>
  <c r="M17549" i="6"/>
  <c r="M17550" i="6"/>
  <c r="M17551" i="6"/>
  <c r="M17552" i="6"/>
  <c r="M17553" i="6"/>
  <c r="M17554" i="6"/>
  <c r="M17555" i="6"/>
  <c r="M17556" i="6"/>
  <c r="M17557" i="6"/>
  <c r="M17558" i="6"/>
  <c r="M17559" i="6"/>
  <c r="M17560" i="6"/>
  <c r="M17561" i="6"/>
  <c r="M17562" i="6"/>
  <c r="M17563" i="6"/>
  <c r="M17564" i="6"/>
  <c r="M17565" i="6"/>
  <c r="M17566" i="6"/>
  <c r="M17567" i="6"/>
  <c r="M17568" i="6"/>
  <c r="M17569" i="6"/>
  <c r="M17570" i="6"/>
  <c r="M17571" i="6"/>
  <c r="M17572" i="6"/>
  <c r="M17573" i="6"/>
  <c r="M17574" i="6"/>
  <c r="M17575" i="6"/>
  <c r="M17576" i="6"/>
  <c r="M17577" i="6"/>
  <c r="M17578" i="6"/>
  <c r="M17579" i="6"/>
  <c r="M17580" i="6"/>
  <c r="M17581" i="6"/>
  <c r="M17582" i="6"/>
  <c r="M17583" i="6"/>
  <c r="M17584" i="6"/>
  <c r="M17585" i="6"/>
  <c r="M17586" i="6"/>
  <c r="M17587" i="6"/>
  <c r="M17588" i="6"/>
  <c r="M17589" i="6"/>
  <c r="M17590" i="6"/>
  <c r="M17591" i="6"/>
  <c r="M17592" i="6"/>
  <c r="M17593" i="6"/>
  <c r="M17594" i="6"/>
  <c r="M17595" i="6"/>
  <c r="M17596" i="6"/>
  <c r="M17597" i="6"/>
  <c r="M17598" i="6"/>
  <c r="M17599" i="6"/>
  <c r="M17600" i="6"/>
  <c r="M17601" i="6"/>
  <c r="M17602" i="6"/>
  <c r="M17603" i="6"/>
  <c r="M17604" i="6"/>
  <c r="M17605" i="6"/>
  <c r="M17606" i="6"/>
  <c r="M17607" i="6"/>
  <c r="M17608" i="6"/>
  <c r="M17609" i="6"/>
  <c r="M17610" i="6"/>
  <c r="M17611" i="6"/>
  <c r="M17612" i="6"/>
  <c r="M17613" i="6"/>
  <c r="M17614" i="6"/>
  <c r="M17615" i="6"/>
  <c r="M17616" i="6"/>
  <c r="M17617" i="6"/>
  <c r="M17618" i="6"/>
  <c r="M17619" i="6"/>
  <c r="M17620" i="6"/>
  <c r="M17621" i="6"/>
  <c r="M17622" i="6"/>
  <c r="M17623" i="6"/>
  <c r="M17624" i="6"/>
  <c r="M17625" i="6"/>
  <c r="M17626" i="6"/>
  <c r="M17627" i="6"/>
  <c r="M17628" i="6"/>
  <c r="M17629" i="6"/>
  <c r="M17630" i="6"/>
  <c r="M17631" i="6"/>
  <c r="M17632" i="6"/>
  <c r="M17633" i="6"/>
  <c r="M17634" i="6"/>
  <c r="M17635" i="6"/>
  <c r="M17636" i="6"/>
  <c r="M17637" i="6"/>
  <c r="M17638" i="6"/>
  <c r="M17639" i="6"/>
  <c r="M17640" i="6"/>
  <c r="M17641" i="6"/>
  <c r="M17642" i="6"/>
  <c r="M17643" i="6"/>
  <c r="M17644" i="6"/>
  <c r="M17645" i="6"/>
  <c r="M17646" i="6"/>
  <c r="M17647" i="6"/>
  <c r="M17648" i="6"/>
  <c r="M17649" i="6"/>
  <c r="M17650" i="6"/>
  <c r="M17651" i="6"/>
  <c r="M17652" i="6"/>
  <c r="M17653" i="6"/>
  <c r="M17654" i="6"/>
  <c r="M17655" i="6"/>
  <c r="M17656" i="6"/>
  <c r="M17657" i="6"/>
  <c r="M17658" i="6"/>
  <c r="M17659" i="6"/>
  <c r="M17660" i="6"/>
  <c r="M17661" i="6"/>
  <c r="M17662" i="6"/>
  <c r="M17663" i="6"/>
  <c r="M17664" i="6"/>
  <c r="M17665" i="6"/>
  <c r="M17666" i="6"/>
  <c r="M17667" i="6"/>
  <c r="M17668" i="6"/>
  <c r="M17669" i="6"/>
  <c r="M17670" i="6"/>
  <c r="M17671" i="6"/>
  <c r="M17672" i="6"/>
  <c r="M17673" i="6"/>
  <c r="M17674" i="6"/>
  <c r="M17675" i="6"/>
  <c r="M17676" i="6"/>
  <c r="M17677" i="6"/>
  <c r="M17678" i="6"/>
  <c r="M17679" i="6"/>
  <c r="M17680" i="6"/>
  <c r="M17681" i="6"/>
  <c r="M17682" i="6"/>
  <c r="M17683" i="6"/>
  <c r="M17684" i="6"/>
  <c r="M17685" i="6"/>
  <c r="M17686" i="6"/>
  <c r="M17687" i="6"/>
  <c r="M17688" i="6"/>
  <c r="M17689" i="6"/>
  <c r="M17690" i="6"/>
  <c r="M17691" i="6"/>
  <c r="M17692" i="6"/>
  <c r="M17693" i="6"/>
  <c r="M17694" i="6"/>
  <c r="M17695" i="6"/>
  <c r="M17696" i="6"/>
  <c r="M17697" i="6"/>
  <c r="M17698" i="6"/>
  <c r="M17699" i="6"/>
  <c r="M17700" i="6"/>
  <c r="M17701" i="6"/>
  <c r="M17702" i="6"/>
  <c r="M17703" i="6"/>
  <c r="M17704" i="6"/>
  <c r="M17705" i="6"/>
  <c r="M17706" i="6"/>
  <c r="M17707" i="6"/>
  <c r="M17708" i="6"/>
  <c r="M17709" i="6"/>
  <c r="M17710" i="6"/>
  <c r="M17711" i="6"/>
  <c r="M17712" i="6"/>
  <c r="M17713" i="6"/>
  <c r="M17714" i="6"/>
  <c r="M17715" i="6"/>
  <c r="M17716" i="6"/>
  <c r="M17717" i="6"/>
  <c r="M17718" i="6"/>
  <c r="M17719" i="6"/>
  <c r="M17720" i="6"/>
  <c r="M17721" i="6"/>
  <c r="M17722" i="6"/>
  <c r="M17723" i="6"/>
  <c r="M17724" i="6"/>
  <c r="M17725" i="6"/>
  <c r="M17726" i="6"/>
  <c r="M17727" i="6"/>
  <c r="M17728" i="6"/>
  <c r="M17729" i="6"/>
  <c r="M17730" i="6"/>
  <c r="M17731" i="6"/>
  <c r="M17732" i="6"/>
  <c r="M17733" i="6"/>
  <c r="M17734" i="6"/>
  <c r="M17735" i="6"/>
  <c r="M17736" i="6"/>
  <c r="M17737" i="6"/>
  <c r="M17738" i="6"/>
  <c r="M17739" i="6"/>
  <c r="M17740" i="6"/>
  <c r="M17741" i="6"/>
  <c r="M17742" i="6"/>
  <c r="M17743" i="6"/>
  <c r="M17744" i="6"/>
  <c r="M17745" i="6"/>
  <c r="M17746" i="6"/>
  <c r="M17747" i="6"/>
  <c r="M17748" i="6"/>
  <c r="M17749" i="6"/>
  <c r="M17750" i="6"/>
  <c r="M17751" i="6"/>
  <c r="M17752" i="6"/>
  <c r="M17753" i="6"/>
  <c r="M17754" i="6"/>
  <c r="M17755" i="6"/>
  <c r="M17756" i="6"/>
  <c r="M17757" i="6"/>
  <c r="M17758" i="6"/>
  <c r="M17759" i="6"/>
  <c r="M17760" i="6"/>
  <c r="M17761" i="6"/>
  <c r="M17762" i="6"/>
  <c r="M17763" i="6"/>
  <c r="M17764" i="6"/>
  <c r="M17765" i="6"/>
  <c r="M17766" i="6"/>
  <c r="M17767" i="6"/>
  <c r="M17768" i="6"/>
  <c r="M17769" i="6"/>
  <c r="M17770" i="6"/>
  <c r="M17771" i="6"/>
  <c r="M17772" i="6"/>
  <c r="M17773" i="6"/>
  <c r="M17774" i="6"/>
  <c r="M17775" i="6"/>
  <c r="M17776" i="6"/>
  <c r="M17777" i="6"/>
  <c r="M17778" i="6"/>
  <c r="M17779" i="6"/>
  <c r="M17780" i="6"/>
  <c r="M17781" i="6"/>
  <c r="M17782" i="6"/>
  <c r="M17783" i="6"/>
  <c r="M17784" i="6"/>
  <c r="M17785" i="6"/>
  <c r="M17786" i="6"/>
  <c r="M17787" i="6"/>
  <c r="M17788" i="6"/>
  <c r="M17789" i="6"/>
  <c r="M17790" i="6"/>
  <c r="M17791" i="6"/>
  <c r="M17792" i="6"/>
  <c r="M17793" i="6"/>
  <c r="M17794" i="6"/>
  <c r="M17795" i="6"/>
  <c r="M17796" i="6"/>
  <c r="M17797" i="6"/>
  <c r="M17798" i="6"/>
  <c r="M17799" i="6"/>
  <c r="M17800" i="6"/>
  <c r="M17801" i="6"/>
  <c r="M17802" i="6"/>
  <c r="M17803" i="6"/>
  <c r="M17804" i="6"/>
  <c r="M17805" i="6"/>
  <c r="M17806" i="6"/>
  <c r="M17807" i="6"/>
  <c r="M17808" i="6"/>
  <c r="M17809" i="6"/>
  <c r="M17810" i="6"/>
  <c r="M17811" i="6"/>
  <c r="M17812" i="6"/>
  <c r="M17813" i="6"/>
  <c r="M17814" i="6"/>
  <c r="M17815" i="6"/>
  <c r="M17816" i="6"/>
  <c r="M17817" i="6"/>
  <c r="M17818" i="6"/>
  <c r="M17819" i="6"/>
  <c r="M17820" i="6"/>
  <c r="M17821" i="6"/>
  <c r="M17822" i="6"/>
  <c r="M17823" i="6"/>
  <c r="M17824" i="6"/>
  <c r="M17825" i="6"/>
  <c r="M17826" i="6"/>
  <c r="M17827" i="6"/>
  <c r="M17828" i="6"/>
  <c r="M17829" i="6"/>
  <c r="M17830" i="6"/>
  <c r="M17831" i="6"/>
  <c r="M17832" i="6"/>
  <c r="M17833" i="6"/>
  <c r="M17834" i="6"/>
  <c r="M17835" i="6"/>
  <c r="M17836" i="6"/>
  <c r="M17837" i="6"/>
  <c r="M17838" i="6"/>
  <c r="M17839" i="6"/>
  <c r="M17840" i="6"/>
  <c r="M17841" i="6"/>
  <c r="M17842" i="6"/>
  <c r="M17843" i="6"/>
  <c r="M17844" i="6"/>
  <c r="M17845" i="6"/>
  <c r="M17846" i="6"/>
  <c r="M17847" i="6"/>
  <c r="M17848" i="6"/>
  <c r="M17849" i="6"/>
  <c r="M17850" i="6"/>
  <c r="M17851" i="6"/>
  <c r="M17852" i="6"/>
  <c r="M17853" i="6"/>
  <c r="M17854" i="6"/>
  <c r="M17855" i="6"/>
  <c r="M17856" i="6"/>
  <c r="M17857" i="6"/>
  <c r="M17858" i="6"/>
  <c r="M17859" i="6"/>
  <c r="M17860" i="6"/>
  <c r="M17861" i="6"/>
  <c r="M17862" i="6"/>
  <c r="M17863" i="6"/>
  <c r="M17864" i="6"/>
  <c r="M17865" i="6"/>
  <c r="M17866" i="6"/>
  <c r="M17867" i="6"/>
  <c r="M17868" i="6"/>
  <c r="M17869" i="6"/>
  <c r="M17870" i="6"/>
  <c r="M17871" i="6"/>
  <c r="M17872" i="6"/>
  <c r="M17873" i="6"/>
  <c r="M17874" i="6"/>
  <c r="M17875" i="6"/>
  <c r="M17876" i="6"/>
  <c r="M17877" i="6"/>
  <c r="M17878" i="6"/>
  <c r="M17879" i="6"/>
  <c r="M17880" i="6"/>
  <c r="M17881" i="6"/>
  <c r="M17882" i="6"/>
  <c r="M17883" i="6"/>
  <c r="M17884" i="6"/>
  <c r="M17885" i="6"/>
  <c r="M17886" i="6"/>
  <c r="M17887" i="6"/>
  <c r="M17888" i="6"/>
  <c r="M17889" i="6"/>
  <c r="M17890" i="6"/>
  <c r="M17891" i="6"/>
  <c r="M17892" i="6"/>
  <c r="M17893" i="6"/>
  <c r="M17894" i="6"/>
  <c r="M17895" i="6"/>
  <c r="M17896" i="6"/>
  <c r="M17897" i="6"/>
  <c r="M17898" i="6"/>
  <c r="M17899" i="6"/>
  <c r="M17900" i="6"/>
  <c r="M17901" i="6"/>
  <c r="M17902" i="6"/>
  <c r="M17903" i="6"/>
  <c r="M17904" i="6"/>
  <c r="M17905" i="6"/>
  <c r="M17906" i="6"/>
  <c r="M17907" i="6"/>
  <c r="M17908" i="6"/>
  <c r="M17909" i="6"/>
  <c r="M17910" i="6"/>
  <c r="M17911" i="6"/>
  <c r="M17912" i="6"/>
  <c r="M17913" i="6"/>
  <c r="M17914" i="6"/>
  <c r="M17915" i="6"/>
  <c r="M17916" i="6"/>
  <c r="M17917" i="6"/>
  <c r="M17918" i="6"/>
  <c r="M17919" i="6"/>
  <c r="M17920" i="6"/>
  <c r="M17921" i="6"/>
  <c r="M17922" i="6"/>
  <c r="M17923" i="6"/>
  <c r="M17924" i="6"/>
  <c r="M17925" i="6"/>
  <c r="M17926" i="6"/>
  <c r="M17927" i="6"/>
  <c r="M17928" i="6"/>
  <c r="M17929" i="6"/>
  <c r="M17930" i="6"/>
  <c r="M17931" i="6"/>
  <c r="M17932" i="6"/>
  <c r="M17933" i="6"/>
  <c r="M17934" i="6"/>
  <c r="M17935" i="6"/>
  <c r="M17936" i="6"/>
  <c r="M17937" i="6"/>
  <c r="M17938" i="6"/>
  <c r="M17939" i="6"/>
  <c r="M17940" i="6"/>
  <c r="M17941" i="6"/>
  <c r="M17942" i="6"/>
  <c r="M17943" i="6"/>
  <c r="M17944" i="6"/>
  <c r="M17945" i="6"/>
  <c r="M17946" i="6"/>
  <c r="M17947" i="6"/>
  <c r="M17948" i="6"/>
  <c r="M17949" i="6"/>
  <c r="M17950" i="6"/>
  <c r="M17951" i="6"/>
  <c r="M17952" i="6"/>
  <c r="M17953" i="6"/>
  <c r="M17954" i="6"/>
  <c r="M17955" i="6"/>
  <c r="M17956" i="6"/>
  <c r="M17957" i="6"/>
  <c r="M17958" i="6"/>
  <c r="M17959" i="6"/>
  <c r="M17960" i="6"/>
  <c r="M17961" i="6"/>
  <c r="M17962" i="6"/>
  <c r="M17963" i="6"/>
  <c r="M17964" i="6"/>
  <c r="M17965" i="6"/>
  <c r="M17966" i="6"/>
  <c r="M17967" i="6"/>
  <c r="M17968" i="6"/>
  <c r="M17969" i="6"/>
  <c r="M17970" i="6"/>
  <c r="M17971" i="6"/>
  <c r="M17972" i="6"/>
  <c r="M17973" i="6"/>
  <c r="M17974" i="6"/>
  <c r="M17975" i="6"/>
  <c r="M17976" i="6"/>
  <c r="M17977" i="6"/>
  <c r="M17978" i="6"/>
  <c r="M17979" i="6"/>
  <c r="M17980" i="6"/>
  <c r="M17981" i="6"/>
  <c r="M17982" i="6"/>
  <c r="M17983" i="6"/>
  <c r="M17984" i="6"/>
  <c r="M17985" i="6"/>
  <c r="M17986" i="6"/>
  <c r="M17987" i="6"/>
  <c r="M17988" i="6"/>
  <c r="M17989" i="6"/>
  <c r="M17990" i="6"/>
  <c r="M17991" i="6"/>
  <c r="M17992" i="6"/>
  <c r="M17993" i="6"/>
  <c r="M17994" i="6"/>
  <c r="M17995" i="6"/>
  <c r="M17996" i="6"/>
  <c r="M17997" i="6"/>
  <c r="M17998" i="6"/>
  <c r="M17999" i="6"/>
  <c r="M18000" i="6"/>
  <c r="M18001" i="6"/>
  <c r="M18002" i="6"/>
  <c r="M18003" i="6"/>
  <c r="M18004" i="6"/>
  <c r="M18005" i="6"/>
  <c r="M18006" i="6"/>
  <c r="M18007" i="6"/>
  <c r="M18008" i="6"/>
  <c r="M18009" i="6"/>
  <c r="M18010" i="6"/>
  <c r="M18011" i="6"/>
  <c r="M18012" i="6"/>
  <c r="M18013" i="6"/>
  <c r="M18014" i="6"/>
  <c r="M18015" i="6"/>
  <c r="M18016" i="6"/>
  <c r="M18017" i="6"/>
  <c r="M18018" i="6"/>
  <c r="M18019" i="6"/>
  <c r="M18020" i="6"/>
  <c r="M18021" i="6"/>
  <c r="M18022" i="6"/>
  <c r="M18023" i="6"/>
  <c r="M18024" i="6"/>
  <c r="M18025" i="6"/>
  <c r="M18026" i="6"/>
  <c r="M18027" i="6"/>
  <c r="M18028" i="6"/>
  <c r="M18029" i="6"/>
  <c r="M18030" i="6"/>
  <c r="M18031" i="6"/>
  <c r="M18032" i="6"/>
  <c r="M18033" i="6"/>
  <c r="M18034" i="6"/>
  <c r="M18035" i="6"/>
  <c r="M18036" i="6"/>
  <c r="M18037" i="6"/>
  <c r="M18038" i="6"/>
  <c r="M18039" i="6"/>
  <c r="M18040" i="6"/>
  <c r="M18041" i="6"/>
  <c r="M18042" i="6"/>
  <c r="M18043" i="6"/>
  <c r="M18044" i="6"/>
  <c r="M18045" i="6"/>
  <c r="M18046" i="6"/>
  <c r="M18047" i="6"/>
  <c r="M18048" i="6"/>
  <c r="M18049" i="6"/>
  <c r="M18050" i="6"/>
  <c r="M18051" i="6"/>
  <c r="M18052" i="6"/>
  <c r="M18053" i="6"/>
  <c r="M18054" i="6"/>
  <c r="M18055" i="6"/>
  <c r="M18056" i="6"/>
  <c r="M18057" i="6"/>
  <c r="M18058" i="6"/>
  <c r="M18059" i="6"/>
  <c r="M18060" i="6"/>
  <c r="M18061" i="6"/>
  <c r="M18062" i="6"/>
  <c r="M18063" i="6"/>
  <c r="M18064" i="6"/>
  <c r="M18065" i="6"/>
  <c r="M18066" i="6"/>
  <c r="M18067" i="6"/>
  <c r="M18068" i="6"/>
  <c r="M18069" i="6"/>
  <c r="M18070" i="6"/>
  <c r="M18071" i="6"/>
  <c r="M18072" i="6"/>
  <c r="M18073" i="6"/>
  <c r="M18074" i="6"/>
  <c r="M18075" i="6"/>
  <c r="M18076" i="6"/>
  <c r="M18077" i="6"/>
  <c r="M18078" i="6"/>
  <c r="M18079" i="6"/>
  <c r="M18080" i="6"/>
  <c r="M18081" i="6"/>
  <c r="M18082" i="6"/>
  <c r="M18083" i="6"/>
  <c r="M18084" i="6"/>
  <c r="M18085" i="6"/>
  <c r="M18086" i="6"/>
  <c r="M18087" i="6"/>
  <c r="M18088" i="6"/>
  <c r="M18089" i="6"/>
  <c r="M18090" i="6"/>
  <c r="M18091" i="6"/>
  <c r="M18092" i="6"/>
  <c r="M18093" i="6"/>
  <c r="M18094" i="6"/>
  <c r="M18095" i="6"/>
  <c r="M18096" i="6"/>
  <c r="M18097" i="6"/>
  <c r="M18098" i="6"/>
  <c r="M18099" i="6"/>
  <c r="M18100" i="6"/>
  <c r="M18101" i="6"/>
  <c r="M18102" i="6"/>
  <c r="M18103" i="6"/>
  <c r="M18104" i="6"/>
  <c r="M18105" i="6"/>
  <c r="M18106" i="6"/>
  <c r="M18107" i="6"/>
  <c r="M18108" i="6"/>
  <c r="M18109" i="6"/>
  <c r="M18110" i="6"/>
  <c r="M18111" i="6"/>
  <c r="M18112" i="6"/>
  <c r="M18113" i="6"/>
  <c r="M18114" i="6"/>
  <c r="M18115" i="6"/>
  <c r="M18116" i="6"/>
  <c r="M18117" i="6"/>
  <c r="M18118" i="6"/>
  <c r="M18119" i="6"/>
  <c r="M18120" i="6"/>
  <c r="M18121" i="6"/>
  <c r="M18122" i="6"/>
  <c r="M18123" i="6"/>
  <c r="M18124" i="6"/>
  <c r="M18125" i="6"/>
  <c r="M18126" i="6"/>
  <c r="M18127" i="6"/>
  <c r="M18128" i="6"/>
  <c r="M18129" i="6"/>
  <c r="M18130" i="6"/>
  <c r="M18131" i="6"/>
  <c r="M18132" i="6"/>
  <c r="M18133" i="6"/>
  <c r="M18134" i="6"/>
  <c r="M18135" i="6"/>
  <c r="M18136" i="6"/>
  <c r="M18137" i="6"/>
  <c r="M18138" i="6"/>
  <c r="M18139" i="6"/>
  <c r="M18140" i="6"/>
  <c r="M18141" i="6"/>
  <c r="M18142" i="6"/>
  <c r="M18143" i="6"/>
  <c r="M18144" i="6"/>
  <c r="M18145" i="6"/>
  <c r="M18146" i="6"/>
  <c r="M18147" i="6"/>
  <c r="M18148" i="6"/>
  <c r="M18149" i="6"/>
  <c r="M18150" i="6"/>
  <c r="M18151" i="6"/>
  <c r="M18152" i="6"/>
  <c r="M18153" i="6"/>
  <c r="M18154" i="6"/>
  <c r="M18155" i="6"/>
  <c r="M18156" i="6"/>
  <c r="M18157" i="6"/>
  <c r="M18158" i="6"/>
  <c r="M18159" i="6"/>
  <c r="M18160" i="6"/>
  <c r="M18161" i="6"/>
  <c r="M18162" i="6"/>
  <c r="M18163" i="6"/>
  <c r="M18164" i="6"/>
  <c r="M18165" i="6"/>
  <c r="M18166" i="6"/>
  <c r="M18167" i="6"/>
  <c r="M18168" i="6"/>
  <c r="M18169" i="6"/>
  <c r="M18170" i="6"/>
  <c r="M18171" i="6"/>
  <c r="M18172" i="6"/>
  <c r="M18173" i="6"/>
  <c r="M18174" i="6"/>
  <c r="M18175" i="6"/>
  <c r="M18176" i="6"/>
  <c r="M18177" i="6"/>
  <c r="M18178" i="6"/>
  <c r="M18179" i="6"/>
  <c r="M18180" i="6"/>
  <c r="M18181" i="6"/>
  <c r="M18182" i="6"/>
  <c r="M18183" i="6"/>
  <c r="M18184" i="6"/>
  <c r="M18185" i="6"/>
  <c r="M18186" i="6"/>
  <c r="M18187" i="6"/>
  <c r="M18188" i="6"/>
  <c r="M18189" i="6"/>
  <c r="M18190" i="6"/>
  <c r="M18191" i="6"/>
  <c r="M18192" i="6"/>
  <c r="M18193" i="6"/>
  <c r="M18194" i="6"/>
  <c r="M18195" i="6"/>
  <c r="M18196" i="6"/>
  <c r="M18197" i="6"/>
  <c r="M18198" i="6"/>
  <c r="M18199" i="6"/>
  <c r="M18200" i="6"/>
  <c r="M18201" i="6"/>
  <c r="M18202" i="6"/>
  <c r="M18203" i="6"/>
  <c r="M18204" i="6"/>
  <c r="M18205" i="6"/>
  <c r="M18206" i="6"/>
  <c r="M18207" i="6"/>
  <c r="M18208" i="6"/>
  <c r="M18209" i="6"/>
  <c r="M18210" i="6"/>
  <c r="M18211" i="6"/>
  <c r="M18212" i="6"/>
  <c r="M18213" i="6"/>
  <c r="M18214" i="6"/>
  <c r="M18215" i="6"/>
  <c r="M18216" i="6"/>
  <c r="M18217" i="6"/>
  <c r="M18218" i="6"/>
  <c r="M18219" i="6"/>
  <c r="M18220" i="6"/>
  <c r="M18221" i="6"/>
  <c r="M18222" i="6"/>
  <c r="M18223" i="6"/>
  <c r="M18224" i="6"/>
  <c r="M18225" i="6"/>
  <c r="M18226" i="6"/>
  <c r="M18227" i="6"/>
  <c r="M18228" i="6"/>
  <c r="M18229" i="6"/>
  <c r="M18230" i="6"/>
  <c r="M18231" i="6"/>
  <c r="M18232" i="6"/>
  <c r="M18233" i="6"/>
  <c r="M18234" i="6"/>
  <c r="M18235" i="6"/>
  <c r="M18236" i="6"/>
  <c r="M18237" i="6"/>
  <c r="M18238" i="6"/>
  <c r="M18239" i="6"/>
  <c r="M18240" i="6"/>
  <c r="M18241" i="6"/>
  <c r="M18242" i="6"/>
  <c r="M18243" i="6"/>
  <c r="M18244" i="6"/>
  <c r="M18245" i="6"/>
  <c r="M18246" i="6"/>
  <c r="M18247" i="6"/>
  <c r="M18248" i="6"/>
  <c r="M18249" i="6"/>
  <c r="M18250" i="6"/>
  <c r="M18251" i="6"/>
  <c r="M18252" i="6"/>
  <c r="M18253" i="6"/>
  <c r="M18254" i="6"/>
  <c r="M18255" i="6"/>
  <c r="M18256" i="6"/>
  <c r="M18257" i="6"/>
  <c r="M18258" i="6"/>
  <c r="M18259" i="6"/>
  <c r="M18260" i="6"/>
  <c r="M18261" i="6"/>
  <c r="M18262" i="6"/>
  <c r="M18263" i="6"/>
  <c r="M18264" i="6"/>
  <c r="M18265" i="6"/>
  <c r="M18266" i="6"/>
  <c r="M18267" i="6"/>
  <c r="M18268" i="6"/>
  <c r="M18269" i="6"/>
  <c r="M18270" i="6"/>
  <c r="M18271" i="6"/>
  <c r="M18272" i="6"/>
  <c r="M18273" i="6"/>
  <c r="M18274" i="6"/>
  <c r="M18275" i="6"/>
  <c r="M18276" i="6"/>
  <c r="M18277" i="6"/>
  <c r="M18278" i="6"/>
  <c r="M18279" i="6"/>
  <c r="M18280" i="6"/>
  <c r="M18281" i="6"/>
  <c r="M18282" i="6"/>
  <c r="M18283" i="6"/>
  <c r="M18284" i="6"/>
  <c r="M18285" i="6"/>
  <c r="M18286" i="6"/>
  <c r="M18287" i="6"/>
  <c r="M18288" i="6"/>
  <c r="M18289" i="6"/>
  <c r="M18290" i="6"/>
  <c r="M18291" i="6"/>
  <c r="M18292" i="6"/>
  <c r="M18293" i="6"/>
  <c r="M18294" i="6"/>
  <c r="M18295" i="6"/>
  <c r="M18296" i="6"/>
  <c r="M18297" i="6"/>
  <c r="M18298" i="6"/>
  <c r="M18299" i="6"/>
  <c r="M18300" i="6"/>
  <c r="M18301" i="6"/>
  <c r="M18302" i="6"/>
  <c r="M18303" i="6"/>
  <c r="M18304" i="6"/>
  <c r="M18305" i="6"/>
  <c r="M18306" i="6"/>
  <c r="M18307" i="6"/>
  <c r="M18308" i="6"/>
  <c r="M18309" i="6"/>
  <c r="M18310" i="6"/>
  <c r="M18311" i="6"/>
  <c r="M18312" i="6"/>
  <c r="M18313" i="6"/>
  <c r="M18314" i="6"/>
  <c r="M18315" i="6"/>
  <c r="M18316" i="6"/>
  <c r="M18317" i="6"/>
  <c r="M18318" i="6"/>
  <c r="M18319" i="6"/>
  <c r="M18320" i="6"/>
  <c r="M18321" i="6"/>
  <c r="M18322" i="6"/>
  <c r="M18323" i="6"/>
  <c r="M18324" i="6"/>
  <c r="M18325" i="6"/>
  <c r="M18326" i="6"/>
  <c r="M18327" i="6"/>
  <c r="M18328" i="6"/>
  <c r="M18329" i="6"/>
  <c r="M18330" i="6"/>
  <c r="M18331" i="6"/>
  <c r="M18332" i="6"/>
  <c r="M18333" i="6"/>
  <c r="M18334" i="6"/>
  <c r="M18335" i="6"/>
  <c r="M18336" i="6"/>
  <c r="M18337" i="6"/>
  <c r="M18338" i="6"/>
  <c r="M18339" i="6"/>
  <c r="M18340" i="6"/>
  <c r="M18341" i="6"/>
  <c r="M18342" i="6"/>
  <c r="M18343" i="6"/>
  <c r="M18344" i="6"/>
  <c r="M18345" i="6"/>
  <c r="M18346" i="6"/>
  <c r="M18347" i="6"/>
  <c r="M18348" i="6"/>
  <c r="M18349" i="6"/>
  <c r="M18350" i="6"/>
  <c r="M18351" i="6"/>
  <c r="M18352" i="6"/>
  <c r="M18353" i="6"/>
  <c r="M18354" i="6"/>
  <c r="M18355" i="6"/>
  <c r="M18356" i="6"/>
  <c r="M18357" i="6"/>
  <c r="M18358" i="6"/>
  <c r="M18359" i="6"/>
  <c r="M18360" i="6"/>
  <c r="M18361" i="6"/>
  <c r="M18362" i="6"/>
  <c r="M18363" i="6"/>
  <c r="M18364" i="6"/>
  <c r="M18365" i="6"/>
  <c r="M18366" i="6"/>
  <c r="M18367" i="6"/>
  <c r="M18368" i="6"/>
  <c r="M18369" i="6"/>
  <c r="M18370" i="6"/>
  <c r="M18371" i="6"/>
  <c r="M18372" i="6"/>
  <c r="M18373" i="6"/>
  <c r="M18374" i="6"/>
  <c r="M18375" i="6"/>
  <c r="M18376" i="6"/>
  <c r="M18377" i="6"/>
  <c r="M18378" i="6"/>
  <c r="M18379" i="6"/>
  <c r="M18380" i="6"/>
  <c r="M18381" i="6"/>
  <c r="M18382" i="6"/>
  <c r="M18383" i="6"/>
  <c r="M18384" i="6"/>
  <c r="M18385" i="6"/>
  <c r="M18386" i="6"/>
  <c r="M18387" i="6"/>
  <c r="M18388" i="6"/>
  <c r="M18389" i="6"/>
  <c r="M18390" i="6"/>
  <c r="M18391" i="6"/>
  <c r="M18392" i="6"/>
  <c r="M18393" i="6"/>
  <c r="M18394" i="6"/>
  <c r="M18395" i="6"/>
  <c r="M18396" i="6"/>
  <c r="M18397" i="6"/>
  <c r="M18398" i="6"/>
  <c r="M18399" i="6"/>
  <c r="M18400" i="6"/>
  <c r="M18401" i="6"/>
  <c r="M18402" i="6"/>
  <c r="M18403" i="6"/>
  <c r="M18404" i="6"/>
  <c r="M18405" i="6"/>
  <c r="M18406" i="6"/>
  <c r="M18407" i="6"/>
  <c r="M18408" i="6"/>
  <c r="M18409" i="6"/>
  <c r="M18410" i="6"/>
  <c r="M18411" i="6"/>
  <c r="M18412" i="6"/>
  <c r="M18413" i="6"/>
  <c r="M18414" i="6"/>
  <c r="M18415" i="6"/>
  <c r="M18416" i="6"/>
  <c r="M18417" i="6"/>
  <c r="M18418" i="6"/>
  <c r="M18419" i="6"/>
  <c r="M18420" i="6"/>
  <c r="M18421" i="6"/>
  <c r="M18422" i="6"/>
  <c r="M18423" i="6"/>
  <c r="M18424" i="6"/>
  <c r="M18425" i="6"/>
  <c r="M18426" i="6"/>
  <c r="M18427" i="6"/>
  <c r="M18428" i="6"/>
  <c r="M18429" i="6"/>
  <c r="M18430" i="6"/>
  <c r="M18431" i="6"/>
  <c r="M18432" i="6"/>
  <c r="M18433" i="6"/>
  <c r="M18434" i="6"/>
  <c r="M18435" i="6"/>
  <c r="M18436" i="6"/>
  <c r="M18437" i="6"/>
  <c r="M18438" i="6"/>
  <c r="M18439" i="6"/>
  <c r="M18440" i="6"/>
  <c r="M18441" i="6"/>
  <c r="M18442" i="6"/>
  <c r="M18443" i="6"/>
  <c r="M18444" i="6"/>
  <c r="M18445" i="6"/>
  <c r="M18446" i="6"/>
  <c r="M18447" i="6"/>
  <c r="M18448" i="6"/>
  <c r="M18449" i="6"/>
  <c r="M18450" i="6"/>
  <c r="M18451" i="6"/>
  <c r="M18452" i="6"/>
  <c r="M18453" i="6"/>
  <c r="M18454" i="6"/>
  <c r="M18455" i="6"/>
  <c r="M18456" i="6"/>
  <c r="M18457" i="6"/>
  <c r="M18458" i="6"/>
  <c r="M18459" i="6"/>
  <c r="M18460" i="6"/>
  <c r="M18461" i="6"/>
  <c r="M18462" i="6"/>
  <c r="M18463" i="6"/>
  <c r="M18464" i="6"/>
  <c r="M18465" i="6"/>
  <c r="M18466" i="6"/>
  <c r="M18467" i="6"/>
  <c r="M18468" i="6"/>
  <c r="M18469" i="6"/>
  <c r="M18470" i="6"/>
  <c r="M18471" i="6"/>
  <c r="M18472" i="6"/>
  <c r="M18473" i="6"/>
  <c r="M18474" i="6"/>
  <c r="M18475" i="6"/>
  <c r="M18476" i="6"/>
  <c r="M18477" i="6"/>
  <c r="M18478" i="6"/>
  <c r="M18479" i="6"/>
  <c r="M18480" i="6"/>
  <c r="M18481" i="6"/>
  <c r="M18482" i="6"/>
  <c r="M18483" i="6"/>
  <c r="M18484" i="6"/>
  <c r="M18485" i="6"/>
  <c r="M18486" i="6"/>
  <c r="M18487" i="6"/>
  <c r="M18488" i="6"/>
  <c r="M18489" i="6"/>
  <c r="M18490" i="6"/>
  <c r="M18491" i="6"/>
  <c r="M18492" i="6"/>
  <c r="M18493" i="6"/>
  <c r="M18494" i="6"/>
  <c r="M18495" i="6"/>
  <c r="M18496" i="6"/>
  <c r="M18497" i="6"/>
  <c r="M18498" i="6"/>
  <c r="M18499" i="6"/>
  <c r="M18500" i="6"/>
  <c r="M18501" i="6"/>
  <c r="M18502" i="6"/>
  <c r="M18503" i="6"/>
  <c r="M18504" i="6"/>
  <c r="M18505" i="6"/>
  <c r="M18506" i="6"/>
  <c r="M18507" i="6"/>
  <c r="M18508" i="6"/>
  <c r="M18509" i="6"/>
  <c r="M18510" i="6"/>
  <c r="M18511" i="6"/>
  <c r="M18512" i="6"/>
  <c r="M18513" i="6"/>
  <c r="M18514" i="6"/>
  <c r="M18515" i="6"/>
  <c r="M18516" i="6"/>
  <c r="M18517" i="6"/>
  <c r="M18518" i="6"/>
  <c r="M18519" i="6"/>
  <c r="M18520" i="6"/>
  <c r="M18521" i="6"/>
  <c r="M18522" i="6"/>
  <c r="M18523" i="6"/>
  <c r="M18524" i="6"/>
  <c r="M18525" i="6"/>
  <c r="M18526" i="6"/>
  <c r="M18527" i="6"/>
  <c r="M18528" i="6"/>
  <c r="M18529" i="6"/>
  <c r="M18530" i="6"/>
  <c r="M18531" i="6"/>
  <c r="M18532" i="6"/>
  <c r="M18533" i="6"/>
  <c r="M18534" i="6"/>
  <c r="M18535" i="6"/>
  <c r="M18536" i="6"/>
  <c r="M18537" i="6"/>
  <c r="M18538" i="6"/>
  <c r="M18539" i="6"/>
  <c r="M18540" i="6"/>
  <c r="M18541" i="6"/>
  <c r="M18542" i="6"/>
  <c r="M18543" i="6"/>
  <c r="M18544" i="6"/>
  <c r="M18545" i="6"/>
  <c r="M18546" i="6"/>
  <c r="M18547" i="6"/>
  <c r="M18548" i="6"/>
  <c r="M18549" i="6"/>
  <c r="M18550" i="6"/>
  <c r="M18551" i="6"/>
  <c r="M18552" i="6"/>
  <c r="M18553" i="6"/>
  <c r="M18554" i="6"/>
  <c r="M18555" i="6"/>
  <c r="M18556" i="6"/>
  <c r="M18557" i="6"/>
  <c r="M18558" i="6"/>
  <c r="M18559" i="6"/>
  <c r="M18560" i="6"/>
  <c r="M18561" i="6"/>
  <c r="M18562" i="6"/>
  <c r="M18563" i="6"/>
  <c r="M18564" i="6"/>
  <c r="M18565" i="6"/>
  <c r="M18566" i="6"/>
  <c r="M18567" i="6"/>
  <c r="M18568" i="6"/>
  <c r="M18569" i="6"/>
  <c r="M18570" i="6"/>
  <c r="M18571" i="6"/>
  <c r="M18572" i="6"/>
  <c r="M18573" i="6"/>
  <c r="M18574" i="6"/>
  <c r="M18575" i="6"/>
  <c r="M18576" i="6"/>
  <c r="M18577" i="6"/>
  <c r="M18578" i="6"/>
  <c r="M18579" i="6"/>
  <c r="M18580" i="6"/>
  <c r="M18581" i="6"/>
  <c r="M18582" i="6"/>
  <c r="M18583" i="6"/>
  <c r="M18584" i="6"/>
  <c r="M18585" i="6"/>
  <c r="M18586" i="6"/>
  <c r="M18587" i="6"/>
  <c r="M18588" i="6"/>
  <c r="M18589" i="6"/>
  <c r="M18590" i="6"/>
  <c r="M18591" i="6"/>
  <c r="M18592" i="6"/>
  <c r="M18593" i="6"/>
  <c r="M18594" i="6"/>
  <c r="M18595" i="6"/>
  <c r="M18596" i="6"/>
  <c r="M18597" i="6"/>
  <c r="M18598" i="6"/>
  <c r="M18599" i="6"/>
  <c r="M18600" i="6"/>
  <c r="M18601" i="6"/>
  <c r="M18602" i="6"/>
  <c r="M18603" i="6"/>
  <c r="M18604" i="6"/>
  <c r="M18605" i="6"/>
  <c r="M18606" i="6"/>
  <c r="M18607" i="6"/>
  <c r="M18608" i="6"/>
  <c r="M18609" i="6"/>
  <c r="M18610" i="6"/>
  <c r="M18611" i="6"/>
  <c r="M18612" i="6"/>
  <c r="M18613" i="6"/>
  <c r="M18614" i="6"/>
  <c r="M18615" i="6"/>
  <c r="M18616" i="6"/>
  <c r="M18617" i="6"/>
  <c r="M18618" i="6"/>
  <c r="M18619" i="6"/>
  <c r="M18620" i="6"/>
  <c r="M18621" i="6"/>
  <c r="M18622" i="6"/>
  <c r="M18623" i="6"/>
  <c r="M18624" i="6"/>
  <c r="M18625" i="6"/>
  <c r="M18626" i="6"/>
  <c r="M18627" i="6"/>
  <c r="M18628" i="6"/>
  <c r="M18629" i="6"/>
  <c r="M18630" i="6"/>
  <c r="M18631" i="6"/>
  <c r="M18632" i="6"/>
  <c r="M18633" i="6"/>
  <c r="M18634" i="6"/>
  <c r="M18635" i="6"/>
  <c r="M18636" i="6"/>
  <c r="M18637" i="6"/>
  <c r="M18638" i="6"/>
  <c r="M18639" i="6"/>
  <c r="M18640" i="6"/>
  <c r="M18641" i="6"/>
  <c r="M18642" i="6"/>
  <c r="M18643" i="6"/>
  <c r="M18644" i="6"/>
  <c r="M18645" i="6"/>
  <c r="M18646" i="6"/>
  <c r="M18647" i="6"/>
  <c r="M18648" i="6"/>
  <c r="M18649" i="6"/>
  <c r="M18650" i="6"/>
  <c r="M18651" i="6"/>
  <c r="M18652" i="6"/>
  <c r="M18653" i="6"/>
  <c r="M18654" i="6"/>
  <c r="M18655" i="6"/>
  <c r="M18656" i="6"/>
  <c r="M18657" i="6"/>
  <c r="M18658" i="6"/>
  <c r="M18659" i="6"/>
  <c r="M18660" i="6"/>
  <c r="M18661" i="6"/>
  <c r="M18662" i="6"/>
  <c r="M18663" i="6"/>
  <c r="M18664" i="6"/>
  <c r="M18665" i="6"/>
  <c r="M18666" i="6"/>
  <c r="M18667" i="6"/>
  <c r="M18668" i="6"/>
  <c r="M18669" i="6"/>
  <c r="M18670" i="6"/>
  <c r="M18671" i="6"/>
  <c r="M18672" i="6"/>
  <c r="M18673" i="6"/>
  <c r="M18674" i="6"/>
  <c r="M18675" i="6"/>
  <c r="M18676" i="6"/>
  <c r="M18677" i="6"/>
  <c r="M18678" i="6"/>
  <c r="M18679" i="6"/>
  <c r="M18680" i="6"/>
  <c r="M18681" i="6"/>
  <c r="M18682" i="6"/>
  <c r="M18683" i="6"/>
  <c r="M18684" i="6"/>
  <c r="M18685" i="6"/>
  <c r="M18686" i="6"/>
  <c r="M18687" i="6"/>
  <c r="M18688" i="6"/>
  <c r="M18689" i="6"/>
  <c r="M18690" i="6"/>
  <c r="M18691" i="6"/>
  <c r="M18692" i="6"/>
  <c r="M18693" i="6"/>
  <c r="M18694" i="6"/>
  <c r="M18695" i="6"/>
  <c r="M18696" i="6"/>
  <c r="M18697" i="6"/>
  <c r="M18698" i="6"/>
  <c r="M18699" i="6"/>
  <c r="M18700" i="6"/>
  <c r="M18701" i="6"/>
  <c r="M18702" i="6"/>
  <c r="M18703" i="6"/>
  <c r="M18704" i="6"/>
  <c r="M18705" i="6"/>
  <c r="M18706" i="6"/>
  <c r="M18707" i="6"/>
  <c r="M18708" i="6"/>
  <c r="M18709" i="6"/>
  <c r="M18710" i="6"/>
  <c r="M18711" i="6"/>
  <c r="M18712" i="6"/>
  <c r="M18713" i="6"/>
  <c r="M18714" i="6"/>
  <c r="M18715" i="6"/>
  <c r="M18716" i="6"/>
  <c r="M18717" i="6"/>
  <c r="M18718" i="6"/>
  <c r="M18719" i="6"/>
  <c r="M18720" i="6"/>
  <c r="M18721" i="6"/>
  <c r="M18722" i="6"/>
  <c r="M18723" i="6"/>
  <c r="M18724" i="6"/>
  <c r="M18725" i="6"/>
  <c r="M18726" i="6"/>
  <c r="M18727" i="6"/>
  <c r="M18728" i="6"/>
  <c r="M18729" i="6"/>
  <c r="M18730" i="6"/>
  <c r="M18731" i="6"/>
  <c r="M18732" i="6"/>
  <c r="M18733" i="6"/>
  <c r="M18734" i="6"/>
  <c r="M18735" i="6"/>
  <c r="M18736" i="6"/>
  <c r="M18737" i="6"/>
  <c r="M18738" i="6"/>
  <c r="M18739" i="6"/>
  <c r="M18740" i="6"/>
  <c r="M18741" i="6"/>
  <c r="M18742" i="6"/>
  <c r="M18743" i="6"/>
  <c r="M18744" i="6"/>
  <c r="M18745" i="6"/>
  <c r="M18746" i="6"/>
  <c r="M18747" i="6"/>
  <c r="M18748" i="6"/>
  <c r="M18749" i="6"/>
  <c r="M18750" i="6"/>
  <c r="M18751" i="6"/>
  <c r="M18752" i="6"/>
  <c r="M18753" i="6"/>
  <c r="M18754" i="6"/>
  <c r="M18755" i="6"/>
  <c r="M18756" i="6"/>
  <c r="M18757" i="6"/>
  <c r="M18758" i="6"/>
  <c r="M18759" i="6"/>
  <c r="M18760" i="6"/>
  <c r="M18761" i="6"/>
  <c r="M18762" i="6"/>
  <c r="M18763" i="6"/>
  <c r="M18764" i="6"/>
  <c r="M18765" i="6"/>
  <c r="M18766" i="6"/>
  <c r="M18767" i="6"/>
  <c r="M18768" i="6"/>
  <c r="M18769" i="6"/>
  <c r="M18770" i="6"/>
  <c r="M18771" i="6"/>
  <c r="M18772" i="6"/>
  <c r="M18773" i="6"/>
  <c r="M18774" i="6"/>
  <c r="M18775" i="6"/>
  <c r="M18776" i="6"/>
  <c r="M18777" i="6"/>
  <c r="M18778" i="6"/>
  <c r="M18779" i="6"/>
  <c r="M18780" i="6"/>
  <c r="M18781" i="6"/>
  <c r="M18782" i="6"/>
  <c r="M18783" i="6"/>
  <c r="M18784" i="6"/>
  <c r="M18785" i="6"/>
  <c r="M18786" i="6"/>
  <c r="M18787" i="6"/>
  <c r="M18788" i="6"/>
  <c r="M18789" i="6"/>
  <c r="M18790" i="6"/>
  <c r="M18791" i="6"/>
  <c r="M18792" i="6"/>
  <c r="M18793" i="6"/>
  <c r="M18794" i="6"/>
  <c r="M18795" i="6"/>
  <c r="M18796" i="6"/>
  <c r="M18797" i="6"/>
  <c r="M18798" i="6"/>
  <c r="M18799" i="6"/>
  <c r="M18800" i="6"/>
  <c r="M18801" i="6"/>
  <c r="M18802" i="6"/>
  <c r="M18803" i="6"/>
  <c r="M18804" i="6"/>
  <c r="M18805" i="6"/>
  <c r="M18806" i="6"/>
  <c r="M18807" i="6"/>
  <c r="M18808" i="6"/>
  <c r="M18809" i="6"/>
  <c r="M18810" i="6"/>
  <c r="M18811" i="6"/>
  <c r="M18812" i="6"/>
  <c r="M18813" i="6"/>
  <c r="M18814" i="6"/>
  <c r="M18815" i="6"/>
  <c r="M18816" i="6"/>
  <c r="M18817" i="6"/>
  <c r="M18818" i="6"/>
  <c r="M18819" i="6"/>
  <c r="M18820" i="6"/>
  <c r="M18821" i="6"/>
  <c r="M18822" i="6"/>
  <c r="M18823" i="6"/>
  <c r="M18824" i="6"/>
  <c r="M18825" i="6"/>
  <c r="M18826" i="6"/>
  <c r="M18827" i="6"/>
  <c r="M18828" i="6"/>
  <c r="M18829" i="6"/>
  <c r="M18830" i="6"/>
  <c r="M18831" i="6"/>
  <c r="M18832" i="6"/>
  <c r="M18833" i="6"/>
  <c r="M18834" i="6"/>
  <c r="M18835" i="6"/>
  <c r="M18836" i="6"/>
  <c r="M18837" i="6"/>
  <c r="M18838" i="6"/>
  <c r="M18839" i="6"/>
  <c r="M18840" i="6"/>
  <c r="M18841" i="6"/>
  <c r="M18842" i="6"/>
  <c r="M18843" i="6"/>
  <c r="M18844" i="6"/>
  <c r="M18845" i="6"/>
  <c r="M18846" i="6"/>
  <c r="M18847" i="6"/>
  <c r="M18848" i="6"/>
  <c r="M18849" i="6"/>
  <c r="M18850" i="6"/>
  <c r="M18851" i="6"/>
  <c r="M18852" i="6"/>
  <c r="M18853" i="6"/>
  <c r="M18854" i="6"/>
  <c r="M18855" i="6"/>
  <c r="M18856" i="6"/>
  <c r="M18857" i="6"/>
  <c r="M18858" i="6"/>
  <c r="M18859" i="6"/>
  <c r="M18860" i="6"/>
  <c r="M18861" i="6"/>
  <c r="M18862" i="6"/>
  <c r="M18863" i="6"/>
  <c r="M18864" i="6"/>
  <c r="M18865" i="6"/>
  <c r="M18866" i="6"/>
  <c r="M18867" i="6"/>
  <c r="M18868" i="6"/>
  <c r="M18869" i="6"/>
  <c r="M18870" i="6"/>
  <c r="M18871" i="6"/>
  <c r="M18872" i="6"/>
  <c r="M18873" i="6"/>
  <c r="M18874" i="6"/>
  <c r="M18875" i="6"/>
  <c r="M18876" i="6"/>
  <c r="M18877" i="6"/>
  <c r="M18878" i="6"/>
  <c r="M18879" i="6"/>
  <c r="M18880" i="6"/>
  <c r="M18881" i="6"/>
  <c r="M18882" i="6"/>
  <c r="M18883" i="6"/>
  <c r="M18884" i="6"/>
  <c r="M18885" i="6"/>
  <c r="M18886" i="6"/>
  <c r="M18887" i="6"/>
  <c r="M18888" i="6"/>
  <c r="M18889" i="6"/>
  <c r="M18890" i="6"/>
  <c r="M18891" i="6"/>
  <c r="M18892" i="6"/>
  <c r="M18893" i="6"/>
  <c r="M18894" i="6"/>
  <c r="M18895" i="6"/>
  <c r="M18896" i="6"/>
  <c r="M18897" i="6"/>
  <c r="M18898" i="6"/>
  <c r="M18899" i="6"/>
  <c r="M18900" i="6"/>
  <c r="M18901" i="6"/>
  <c r="M18902" i="6"/>
  <c r="M18903" i="6"/>
  <c r="M18904" i="6"/>
  <c r="M18905" i="6"/>
  <c r="M18906" i="6"/>
  <c r="M18907" i="6"/>
  <c r="M18908" i="6"/>
  <c r="M18909" i="6"/>
  <c r="M18910" i="6"/>
  <c r="M18911" i="6"/>
  <c r="M18912" i="6"/>
  <c r="M18913" i="6"/>
  <c r="M18914" i="6"/>
  <c r="M18915" i="6"/>
  <c r="M18916" i="6"/>
  <c r="M18917" i="6"/>
  <c r="M18918" i="6"/>
  <c r="M18919" i="6"/>
  <c r="M18920" i="6"/>
  <c r="M18921" i="6"/>
  <c r="M18922" i="6"/>
  <c r="M18923" i="6"/>
  <c r="M18924" i="6"/>
  <c r="M18925" i="6"/>
  <c r="M18926" i="6"/>
  <c r="M18927" i="6"/>
  <c r="M18928" i="6"/>
  <c r="M18929" i="6"/>
  <c r="M18930" i="6"/>
  <c r="M18931" i="6"/>
  <c r="M18932" i="6"/>
  <c r="M18933" i="6"/>
  <c r="M18934" i="6"/>
  <c r="M18935" i="6"/>
  <c r="M18936" i="6"/>
  <c r="M18937" i="6"/>
  <c r="M18938" i="6"/>
  <c r="M18939" i="6"/>
  <c r="M18940" i="6"/>
  <c r="M18941" i="6"/>
  <c r="M18942" i="6"/>
  <c r="M18943" i="6"/>
  <c r="M18944" i="6"/>
  <c r="M18945" i="6"/>
  <c r="M18946" i="6"/>
  <c r="M18947" i="6"/>
  <c r="M18948" i="6"/>
  <c r="M18949" i="6"/>
  <c r="M18950" i="6"/>
  <c r="M18951" i="6"/>
  <c r="M18952" i="6"/>
  <c r="M18953" i="6"/>
  <c r="M18954" i="6"/>
  <c r="M18955" i="6"/>
  <c r="M18956" i="6"/>
  <c r="M18957" i="6"/>
  <c r="M18958" i="6"/>
  <c r="M18959" i="6"/>
  <c r="M18960" i="6"/>
  <c r="M18961" i="6"/>
  <c r="M18962" i="6"/>
  <c r="M18963" i="6"/>
  <c r="M18964" i="6"/>
  <c r="M18965" i="6"/>
  <c r="M18966" i="6"/>
  <c r="M18967" i="6"/>
  <c r="M18968" i="6"/>
  <c r="M18969" i="6"/>
  <c r="M18970" i="6"/>
  <c r="M18971" i="6"/>
  <c r="M18972" i="6"/>
  <c r="M18973" i="6"/>
  <c r="M18974" i="6"/>
  <c r="M18975" i="6"/>
  <c r="M18976" i="6"/>
  <c r="M18977" i="6"/>
  <c r="M18978" i="6"/>
  <c r="M18979" i="6"/>
  <c r="M18980" i="6"/>
  <c r="M18981" i="6"/>
  <c r="M18982" i="6"/>
  <c r="M18983" i="6"/>
  <c r="M18984" i="6"/>
  <c r="M18985" i="6"/>
  <c r="M18986" i="6"/>
  <c r="M18987" i="6"/>
  <c r="M18988" i="6"/>
  <c r="M18989" i="6"/>
  <c r="M18990" i="6"/>
  <c r="M18991" i="6"/>
  <c r="M18992" i="6"/>
  <c r="M18993" i="6"/>
  <c r="M18994" i="6"/>
  <c r="M18995" i="6"/>
  <c r="M18996" i="6"/>
  <c r="M18997" i="6"/>
  <c r="M18998" i="6"/>
  <c r="M18999" i="6"/>
  <c r="M19000" i="6"/>
  <c r="M19001" i="6"/>
  <c r="M19002" i="6"/>
  <c r="M19003" i="6"/>
  <c r="M19004" i="6"/>
  <c r="M19005" i="6"/>
  <c r="M19006" i="6"/>
  <c r="M19007" i="6"/>
  <c r="M19008" i="6"/>
  <c r="M19009" i="6"/>
  <c r="M19010" i="6"/>
  <c r="M19011" i="6"/>
  <c r="M19012" i="6"/>
  <c r="M19013" i="6"/>
  <c r="M19014" i="6"/>
  <c r="M19015" i="6"/>
  <c r="M19016" i="6"/>
  <c r="M19017" i="6"/>
  <c r="M19018" i="6"/>
  <c r="M19019" i="6"/>
  <c r="M19020" i="6"/>
  <c r="M19021" i="6"/>
  <c r="M19022" i="6"/>
  <c r="M19023" i="6"/>
  <c r="M19024" i="6"/>
  <c r="M19025" i="6"/>
  <c r="M19026" i="6"/>
  <c r="M19027" i="6"/>
  <c r="M19028" i="6"/>
  <c r="M19029" i="6"/>
  <c r="M19030" i="6"/>
  <c r="M19031" i="6"/>
  <c r="M19032" i="6"/>
  <c r="M19033" i="6"/>
  <c r="M19034" i="6"/>
  <c r="M19035" i="6"/>
  <c r="M19036" i="6"/>
  <c r="M19037" i="6"/>
  <c r="M19038" i="6"/>
  <c r="M19039" i="6"/>
  <c r="M19040" i="6"/>
  <c r="M19041" i="6"/>
  <c r="M19042" i="6"/>
  <c r="M19043" i="6"/>
  <c r="M19044" i="6"/>
  <c r="M19045" i="6"/>
  <c r="M19046" i="6"/>
  <c r="M19047" i="6"/>
  <c r="M19048" i="6"/>
  <c r="M19049" i="6"/>
  <c r="M19050" i="6"/>
  <c r="M19051" i="6"/>
  <c r="M19052" i="6"/>
  <c r="M19053" i="6"/>
  <c r="M19054" i="6"/>
  <c r="M19055" i="6"/>
  <c r="M19056" i="6"/>
  <c r="M19057" i="6"/>
  <c r="M19058" i="6"/>
  <c r="M19059" i="6"/>
  <c r="M19060" i="6"/>
  <c r="M19061" i="6"/>
  <c r="M19062" i="6"/>
  <c r="M19063" i="6"/>
  <c r="M19064" i="6"/>
  <c r="M19065" i="6"/>
  <c r="M19066" i="6"/>
  <c r="M19067" i="6"/>
  <c r="M19068" i="6"/>
  <c r="M19069" i="6"/>
  <c r="M19070" i="6"/>
  <c r="M19071" i="6"/>
  <c r="M19072" i="6"/>
  <c r="M19073" i="6"/>
  <c r="M19074" i="6"/>
  <c r="M19075" i="6"/>
  <c r="M19076" i="6"/>
  <c r="M19077" i="6"/>
  <c r="M19078" i="6"/>
  <c r="M19079" i="6"/>
  <c r="M19080" i="6"/>
  <c r="M19081" i="6"/>
  <c r="M19082" i="6"/>
  <c r="M19083" i="6"/>
  <c r="M19084" i="6"/>
  <c r="M19085" i="6"/>
  <c r="M19086" i="6"/>
  <c r="M19087" i="6"/>
  <c r="M19088" i="6"/>
  <c r="M19089" i="6"/>
  <c r="M19090" i="6"/>
  <c r="M19091" i="6"/>
  <c r="M19092" i="6"/>
  <c r="M19093" i="6"/>
  <c r="M19094" i="6"/>
  <c r="M19095" i="6"/>
  <c r="M19096" i="6"/>
  <c r="M19097" i="6"/>
  <c r="M19098" i="6"/>
  <c r="M19099" i="6"/>
  <c r="M19100" i="6"/>
  <c r="M19101" i="6"/>
  <c r="M19102" i="6"/>
  <c r="M19103" i="6"/>
  <c r="M19104" i="6"/>
  <c r="M19105" i="6"/>
  <c r="M19106" i="6"/>
  <c r="M19107" i="6"/>
  <c r="M19108" i="6"/>
  <c r="M19109" i="6"/>
  <c r="M19110" i="6"/>
  <c r="M19111" i="6"/>
  <c r="M19112" i="6"/>
  <c r="M19113" i="6"/>
  <c r="M19114" i="6"/>
  <c r="M19115" i="6"/>
  <c r="M19116" i="6"/>
  <c r="M19117" i="6"/>
  <c r="M19118" i="6"/>
  <c r="M19119" i="6"/>
  <c r="M19120" i="6"/>
  <c r="M19121" i="6"/>
  <c r="M19122" i="6"/>
  <c r="M19123" i="6"/>
  <c r="M19124" i="6"/>
  <c r="M19125" i="6"/>
  <c r="M19126" i="6"/>
  <c r="M19127" i="6"/>
  <c r="M19128" i="6"/>
  <c r="M19129" i="6"/>
  <c r="M19130" i="6"/>
  <c r="M19131" i="6"/>
  <c r="M19132" i="6"/>
  <c r="M19133" i="6"/>
  <c r="M19134" i="6"/>
  <c r="M19135" i="6"/>
  <c r="M19136" i="6"/>
  <c r="M19137" i="6"/>
  <c r="M19138" i="6"/>
  <c r="M19139" i="6"/>
  <c r="M19140" i="6"/>
  <c r="M19141" i="6"/>
  <c r="M19142" i="6"/>
  <c r="M19143" i="6"/>
  <c r="M19144" i="6"/>
  <c r="M19145" i="6"/>
  <c r="M19146" i="6"/>
  <c r="M19147" i="6"/>
  <c r="M19148" i="6"/>
  <c r="M19149" i="6"/>
  <c r="M19150" i="6"/>
  <c r="M19151" i="6"/>
  <c r="M19152" i="6"/>
  <c r="M19153" i="6"/>
  <c r="M19154" i="6"/>
  <c r="M19155" i="6"/>
  <c r="M19156" i="6"/>
  <c r="M19157" i="6"/>
  <c r="M19158" i="6"/>
  <c r="M19159" i="6"/>
  <c r="M19160" i="6"/>
  <c r="M19161" i="6"/>
  <c r="M19162" i="6"/>
  <c r="M19163" i="6"/>
  <c r="M19164" i="6"/>
  <c r="M19165" i="6"/>
  <c r="M19166" i="6"/>
  <c r="M19167" i="6"/>
  <c r="M19168" i="6"/>
  <c r="M19169" i="6"/>
  <c r="M19170" i="6"/>
  <c r="M19171" i="6"/>
  <c r="M19172" i="6"/>
  <c r="M19173" i="6"/>
  <c r="M19174" i="6"/>
  <c r="M19175" i="6"/>
  <c r="M19176" i="6"/>
  <c r="M19177" i="6"/>
  <c r="M19178" i="6"/>
  <c r="M19179" i="6"/>
  <c r="M19180" i="6"/>
  <c r="M19181" i="6"/>
  <c r="M19182" i="6"/>
  <c r="M19183" i="6"/>
  <c r="M19184" i="6"/>
  <c r="M19185" i="6"/>
  <c r="M19186" i="6"/>
  <c r="M19187" i="6"/>
  <c r="M19188" i="6"/>
  <c r="M19189" i="6"/>
  <c r="M19190" i="6"/>
  <c r="M19191" i="6"/>
  <c r="M19192" i="6"/>
  <c r="M19193" i="6"/>
  <c r="M19194" i="6"/>
  <c r="M19195" i="6"/>
  <c r="M19196" i="6"/>
  <c r="M19197" i="6"/>
  <c r="M19198" i="6"/>
  <c r="M19199" i="6"/>
  <c r="M19200" i="6"/>
  <c r="M19201" i="6"/>
  <c r="M19202" i="6"/>
  <c r="M19203" i="6"/>
  <c r="M19204" i="6"/>
  <c r="M19205" i="6"/>
  <c r="M19206" i="6"/>
  <c r="M19207" i="6"/>
  <c r="M19208" i="6"/>
  <c r="M19209" i="6"/>
  <c r="M19210" i="6"/>
  <c r="M19211" i="6"/>
  <c r="M19212" i="6"/>
  <c r="M19213" i="6"/>
  <c r="M19214" i="6"/>
  <c r="M19215" i="6"/>
  <c r="M19216" i="6"/>
  <c r="M19217" i="6"/>
  <c r="M19218" i="6"/>
  <c r="M19219" i="6"/>
  <c r="M19220" i="6"/>
  <c r="M19221" i="6"/>
  <c r="M19222" i="6"/>
  <c r="M19223" i="6"/>
  <c r="M19224" i="6"/>
  <c r="M19225" i="6"/>
  <c r="M19226" i="6"/>
  <c r="M19227" i="6"/>
  <c r="M19228" i="6"/>
  <c r="M19229" i="6"/>
  <c r="M19230" i="6"/>
  <c r="M19231" i="6"/>
  <c r="M19232" i="6"/>
  <c r="M19233" i="6"/>
  <c r="M19234" i="6"/>
  <c r="M19235" i="6"/>
  <c r="M19236" i="6"/>
  <c r="M19237" i="6"/>
  <c r="M19238" i="6"/>
  <c r="M19239" i="6"/>
  <c r="M19240" i="6"/>
  <c r="M19241" i="6"/>
  <c r="M19242" i="6"/>
  <c r="M19243" i="6"/>
  <c r="M19244" i="6"/>
  <c r="M19245" i="6"/>
  <c r="M19246" i="6"/>
  <c r="M19247" i="6"/>
  <c r="M19248" i="6"/>
  <c r="M19249" i="6"/>
  <c r="M19250" i="6"/>
  <c r="M19251" i="6"/>
  <c r="M19252" i="6"/>
  <c r="M19253" i="6"/>
  <c r="M19254" i="6"/>
  <c r="M19255" i="6"/>
  <c r="M19256" i="6"/>
  <c r="M19257" i="6"/>
  <c r="M19258" i="6"/>
  <c r="M19259" i="6"/>
  <c r="M19260" i="6"/>
  <c r="M19261" i="6"/>
  <c r="M19262" i="6"/>
  <c r="M19263" i="6"/>
  <c r="M19264" i="6"/>
  <c r="M19265" i="6"/>
  <c r="M19266" i="6"/>
  <c r="M19267" i="6"/>
  <c r="M19268" i="6"/>
  <c r="M19269" i="6"/>
  <c r="M19270" i="6"/>
  <c r="M19271" i="6"/>
  <c r="M19272" i="6"/>
  <c r="M19273" i="6"/>
  <c r="M19274" i="6"/>
  <c r="M19275" i="6"/>
  <c r="M19276" i="6"/>
  <c r="M19277" i="6"/>
  <c r="M19278" i="6"/>
  <c r="M19279" i="6"/>
  <c r="M19280" i="6"/>
  <c r="M19281" i="6"/>
  <c r="M19282" i="6"/>
  <c r="M19283" i="6"/>
  <c r="M19284" i="6"/>
  <c r="M19285" i="6"/>
  <c r="M19286" i="6"/>
  <c r="M19287" i="6"/>
  <c r="M19288" i="6"/>
  <c r="M19289" i="6"/>
  <c r="M19290" i="6"/>
  <c r="M19291" i="6"/>
  <c r="M19292" i="6"/>
  <c r="M19293" i="6"/>
  <c r="M19294" i="6"/>
  <c r="M19295" i="6"/>
  <c r="M19296" i="6"/>
  <c r="M19297" i="6"/>
  <c r="M19298" i="6"/>
  <c r="M19299" i="6"/>
  <c r="M19300" i="6"/>
  <c r="M19301" i="6"/>
  <c r="M19302" i="6"/>
  <c r="M19303" i="6"/>
  <c r="M19304" i="6"/>
  <c r="M19305" i="6"/>
  <c r="M19306" i="6"/>
  <c r="M19307" i="6"/>
  <c r="M19308" i="6"/>
  <c r="M19309" i="6"/>
  <c r="M19310" i="6"/>
  <c r="M19311" i="6"/>
  <c r="M19312" i="6"/>
  <c r="M19313" i="6"/>
  <c r="M19314" i="6"/>
  <c r="M19315" i="6"/>
  <c r="M19316" i="6"/>
  <c r="M19317" i="6"/>
  <c r="M19318" i="6"/>
  <c r="M19319" i="6"/>
  <c r="M19320" i="6"/>
  <c r="M19321" i="6"/>
  <c r="M19322" i="6"/>
  <c r="M19323" i="6"/>
  <c r="M19324" i="6"/>
  <c r="M19325" i="6"/>
  <c r="M19326" i="6"/>
  <c r="M19327" i="6"/>
  <c r="M19328" i="6"/>
  <c r="M19329" i="6"/>
  <c r="M19330" i="6"/>
  <c r="M19331" i="6"/>
  <c r="M19332" i="6"/>
  <c r="M19333" i="6"/>
  <c r="M19334" i="6"/>
  <c r="M19335" i="6"/>
  <c r="M19336" i="6"/>
  <c r="M19337" i="6"/>
  <c r="M19338" i="6"/>
  <c r="M19339" i="6"/>
  <c r="M19340" i="6"/>
  <c r="M19341" i="6"/>
  <c r="M19342" i="6"/>
  <c r="M19343" i="6"/>
  <c r="M19344" i="6"/>
  <c r="M19345" i="6"/>
  <c r="M19346" i="6"/>
  <c r="M19347" i="6"/>
  <c r="M19348" i="6"/>
  <c r="M19349" i="6"/>
  <c r="M19350" i="6"/>
  <c r="M19351" i="6"/>
  <c r="M19352" i="6"/>
  <c r="M19353" i="6"/>
  <c r="M19354" i="6"/>
  <c r="M19355" i="6"/>
  <c r="M19356" i="6"/>
  <c r="M19357" i="6"/>
  <c r="M19358" i="6"/>
  <c r="M19359" i="6"/>
  <c r="M19360" i="6"/>
  <c r="M19361" i="6"/>
  <c r="M19362" i="6"/>
  <c r="M19363" i="6"/>
  <c r="M19364" i="6"/>
  <c r="M19365" i="6"/>
  <c r="M19366" i="6"/>
  <c r="M19367" i="6"/>
  <c r="M19368" i="6"/>
  <c r="M19369" i="6"/>
  <c r="M19370" i="6"/>
  <c r="M19371" i="6"/>
  <c r="M19372" i="6"/>
  <c r="M19373" i="6"/>
  <c r="M19374" i="6"/>
  <c r="M19375" i="6"/>
  <c r="M19376" i="6"/>
  <c r="M19377" i="6"/>
  <c r="M19378" i="6"/>
  <c r="M19379" i="6"/>
  <c r="M19380" i="6"/>
  <c r="M19381" i="6"/>
  <c r="M19382" i="6"/>
  <c r="M19383" i="6"/>
  <c r="M19384" i="6"/>
  <c r="M19385" i="6"/>
  <c r="M19386" i="6"/>
  <c r="M19387" i="6"/>
  <c r="M19388" i="6"/>
  <c r="M19389" i="6"/>
  <c r="M19390" i="6"/>
  <c r="M19391" i="6"/>
  <c r="M19392" i="6"/>
  <c r="M19393" i="6"/>
  <c r="M19394" i="6"/>
  <c r="M19395" i="6"/>
  <c r="M19396" i="6"/>
  <c r="M19397" i="6"/>
  <c r="M19398" i="6"/>
  <c r="M19399" i="6"/>
  <c r="M19400" i="6"/>
  <c r="M19401" i="6"/>
  <c r="M19402" i="6"/>
  <c r="M19403" i="6"/>
  <c r="M19404" i="6"/>
  <c r="M19405" i="6"/>
  <c r="M19406" i="6"/>
  <c r="M19407" i="6"/>
  <c r="M19408" i="6"/>
  <c r="M19409" i="6"/>
  <c r="M19410" i="6"/>
  <c r="M19411" i="6"/>
  <c r="M19412" i="6"/>
  <c r="M19413" i="6"/>
  <c r="M19414" i="6"/>
  <c r="M19415" i="6"/>
  <c r="M19416" i="6"/>
  <c r="M19417" i="6"/>
  <c r="M19418" i="6"/>
  <c r="M19419" i="6"/>
  <c r="M19420" i="6"/>
  <c r="M19421" i="6"/>
  <c r="M19422" i="6"/>
  <c r="M19423" i="6"/>
  <c r="M19424" i="6"/>
  <c r="M19425" i="6"/>
  <c r="M19426" i="6"/>
  <c r="M19427" i="6"/>
  <c r="M19428" i="6"/>
  <c r="M19429" i="6"/>
  <c r="M19430" i="6"/>
  <c r="M19431" i="6"/>
  <c r="M19432" i="6"/>
  <c r="M19433" i="6"/>
  <c r="M19434" i="6"/>
  <c r="M19435" i="6"/>
  <c r="M19436" i="6"/>
  <c r="M19437" i="6"/>
  <c r="M19438" i="6"/>
  <c r="M19439" i="6"/>
  <c r="M19440" i="6"/>
  <c r="M19441" i="6"/>
  <c r="M19442" i="6"/>
  <c r="M19443" i="6"/>
  <c r="M19444" i="6"/>
  <c r="M19445" i="6"/>
  <c r="M19446" i="6"/>
  <c r="M19447" i="6"/>
  <c r="M19448" i="6"/>
  <c r="M19449" i="6"/>
  <c r="M19450" i="6"/>
  <c r="M19451" i="6"/>
  <c r="M19452" i="6"/>
  <c r="M19453" i="6"/>
  <c r="M19454" i="6"/>
  <c r="M19455" i="6"/>
  <c r="M19456" i="6"/>
  <c r="M19457" i="6"/>
  <c r="M19458" i="6"/>
  <c r="M19459" i="6"/>
  <c r="M19460" i="6"/>
  <c r="M19461" i="6"/>
  <c r="M19462" i="6"/>
  <c r="M19463" i="6"/>
  <c r="M19464" i="6"/>
  <c r="M19465" i="6"/>
  <c r="M19466" i="6"/>
  <c r="M19467" i="6"/>
  <c r="M19468" i="6"/>
  <c r="M19469" i="6"/>
  <c r="M19470" i="6"/>
  <c r="M19471" i="6"/>
  <c r="M19472" i="6"/>
  <c r="M19473" i="6"/>
  <c r="M19474" i="6"/>
  <c r="M19475" i="6"/>
  <c r="M19476" i="6"/>
  <c r="M19477" i="6"/>
  <c r="M19478" i="6"/>
  <c r="M19479" i="6"/>
  <c r="M19480" i="6"/>
  <c r="M19481" i="6"/>
  <c r="M19482" i="6"/>
  <c r="M19483" i="6"/>
  <c r="M19484" i="6"/>
  <c r="M19485" i="6"/>
  <c r="M19486" i="6"/>
  <c r="M19487" i="6"/>
  <c r="M19488" i="6"/>
  <c r="M19489" i="6"/>
  <c r="M19490" i="6"/>
  <c r="M19491" i="6"/>
  <c r="M19492" i="6"/>
  <c r="M19493" i="6"/>
  <c r="M19494" i="6"/>
  <c r="M19495" i="6"/>
  <c r="M19496" i="6"/>
  <c r="M19497" i="6"/>
  <c r="M19498" i="6"/>
  <c r="M19499" i="6"/>
  <c r="M19500" i="6"/>
  <c r="M19501" i="6"/>
  <c r="M19502" i="6"/>
  <c r="M19503" i="6"/>
  <c r="M19504" i="6"/>
  <c r="M19505" i="6"/>
  <c r="M19506" i="6"/>
  <c r="M19507" i="6"/>
  <c r="M19508" i="6"/>
  <c r="M19509" i="6"/>
  <c r="M19510" i="6"/>
  <c r="M19511" i="6"/>
  <c r="M19512" i="6"/>
  <c r="M19513" i="6"/>
  <c r="M19514" i="6"/>
  <c r="M19515" i="6"/>
  <c r="M19516" i="6"/>
  <c r="M19517" i="6"/>
  <c r="M19518" i="6"/>
  <c r="M19519" i="6"/>
  <c r="M19520" i="6"/>
  <c r="M19521" i="6"/>
  <c r="M19522" i="6"/>
  <c r="M19523" i="6"/>
  <c r="M19524" i="6"/>
  <c r="M19525" i="6"/>
  <c r="M19526" i="6"/>
  <c r="M19527" i="6"/>
  <c r="M19528" i="6"/>
  <c r="M19529" i="6"/>
  <c r="M19530" i="6"/>
  <c r="M19531" i="6"/>
  <c r="M19532" i="6"/>
  <c r="M19533" i="6"/>
  <c r="M19534" i="6"/>
  <c r="M19535" i="6"/>
  <c r="M19536" i="6"/>
  <c r="M19537" i="6"/>
  <c r="M19538" i="6"/>
  <c r="M19539" i="6"/>
  <c r="M19540" i="6"/>
  <c r="M19541" i="6"/>
  <c r="M19542" i="6"/>
  <c r="M19543" i="6"/>
  <c r="M19544" i="6"/>
  <c r="M19545" i="6"/>
  <c r="M19546" i="6"/>
  <c r="M19547" i="6"/>
  <c r="M19548" i="6"/>
  <c r="M19549" i="6"/>
  <c r="M19550" i="6"/>
  <c r="M19551" i="6"/>
  <c r="M19552" i="6"/>
  <c r="M19553" i="6"/>
  <c r="M19554" i="6"/>
  <c r="M19555" i="6"/>
  <c r="M19556" i="6"/>
  <c r="M19557" i="6"/>
  <c r="M19558" i="6"/>
  <c r="M19559" i="6"/>
  <c r="M19560" i="6"/>
  <c r="M19561" i="6"/>
  <c r="M19562" i="6"/>
  <c r="M19563" i="6"/>
  <c r="M19564" i="6"/>
  <c r="M19565" i="6"/>
  <c r="M19566" i="6"/>
  <c r="M19567" i="6"/>
  <c r="M19568" i="6"/>
  <c r="M19569" i="6"/>
  <c r="M19570" i="6"/>
  <c r="M19571" i="6"/>
  <c r="M19572" i="6"/>
  <c r="M19573" i="6"/>
  <c r="M19574" i="6"/>
  <c r="M19575" i="6"/>
  <c r="M19576" i="6"/>
  <c r="M19577" i="6"/>
  <c r="M19578" i="6"/>
  <c r="M19579" i="6"/>
  <c r="M19580" i="6"/>
  <c r="M19581" i="6"/>
  <c r="M19582" i="6"/>
  <c r="M19583" i="6"/>
  <c r="M19584" i="6"/>
  <c r="M19585" i="6"/>
  <c r="M19586" i="6"/>
  <c r="M19587" i="6"/>
  <c r="M19588" i="6"/>
  <c r="M19589" i="6"/>
  <c r="M19590" i="6"/>
  <c r="M19591" i="6"/>
  <c r="M19592" i="6"/>
  <c r="M19593" i="6"/>
  <c r="M19594" i="6"/>
  <c r="M19595" i="6"/>
  <c r="M19596" i="6"/>
  <c r="M19597" i="6"/>
  <c r="M19598" i="6"/>
  <c r="M19599" i="6"/>
  <c r="M19600" i="6"/>
  <c r="M19601" i="6"/>
  <c r="M19602" i="6"/>
  <c r="M19603" i="6"/>
  <c r="M19604" i="6"/>
  <c r="M19605" i="6"/>
  <c r="M19606" i="6"/>
  <c r="M19607" i="6"/>
  <c r="M19608" i="6"/>
  <c r="M19609" i="6"/>
  <c r="M19610" i="6"/>
  <c r="M19611" i="6"/>
  <c r="M19612" i="6"/>
  <c r="M19613" i="6"/>
  <c r="M19614" i="6"/>
  <c r="M19615" i="6"/>
  <c r="M19616" i="6"/>
  <c r="M19617" i="6"/>
  <c r="M19618" i="6"/>
  <c r="M19619" i="6"/>
  <c r="M19620" i="6"/>
  <c r="M19621" i="6"/>
  <c r="M19622" i="6"/>
  <c r="M19623" i="6"/>
  <c r="M19624" i="6"/>
  <c r="M19625" i="6"/>
  <c r="M19626" i="6"/>
  <c r="M19627" i="6"/>
  <c r="M19628" i="6"/>
  <c r="M19629" i="6"/>
  <c r="M19630" i="6"/>
  <c r="M19631" i="6"/>
  <c r="M19632" i="6"/>
  <c r="M19633" i="6"/>
  <c r="M19634" i="6"/>
  <c r="M19635" i="6"/>
  <c r="M19636" i="6"/>
  <c r="M19637" i="6"/>
  <c r="M19638" i="6"/>
  <c r="M19639" i="6"/>
  <c r="M19640" i="6"/>
  <c r="M19641" i="6"/>
  <c r="M19642" i="6"/>
  <c r="M19643" i="6"/>
  <c r="M19644" i="6"/>
  <c r="M19645" i="6"/>
  <c r="M19646" i="6"/>
  <c r="M19647" i="6"/>
  <c r="M19648" i="6"/>
  <c r="M19649" i="6"/>
  <c r="M19650" i="6"/>
  <c r="M19651" i="6"/>
  <c r="M19652" i="6"/>
  <c r="M19653" i="6"/>
  <c r="M19654" i="6"/>
  <c r="M19655" i="6"/>
  <c r="M19656" i="6"/>
  <c r="M19657" i="6"/>
  <c r="M19658" i="6"/>
  <c r="M19659" i="6"/>
  <c r="M19660" i="6"/>
  <c r="M19661" i="6"/>
  <c r="M19662" i="6"/>
  <c r="M19663" i="6"/>
  <c r="M19664" i="6"/>
  <c r="M19665" i="6"/>
  <c r="M19666" i="6"/>
  <c r="M19667" i="6"/>
  <c r="M19668" i="6"/>
  <c r="M19669" i="6"/>
  <c r="M19670" i="6"/>
  <c r="M19671" i="6"/>
  <c r="M19672" i="6"/>
  <c r="M19673" i="6"/>
  <c r="M19674" i="6"/>
  <c r="M19675" i="6"/>
  <c r="M19676" i="6"/>
  <c r="M19677" i="6"/>
  <c r="M19678" i="6"/>
  <c r="M19679" i="6"/>
  <c r="M19680" i="6"/>
  <c r="M19681" i="6"/>
  <c r="M19682" i="6"/>
  <c r="M19683" i="6"/>
  <c r="M19684" i="6"/>
  <c r="M19685" i="6"/>
  <c r="M19686" i="6"/>
  <c r="M19687" i="6"/>
  <c r="M19688" i="6"/>
  <c r="M19689" i="6"/>
  <c r="M19690" i="6"/>
  <c r="M19691" i="6"/>
  <c r="M19692" i="6"/>
  <c r="M19693" i="6"/>
  <c r="M19694" i="6"/>
  <c r="M19695" i="6"/>
  <c r="M19696" i="6"/>
  <c r="M19697" i="6"/>
  <c r="M19698" i="6"/>
  <c r="M19699" i="6"/>
  <c r="M19700" i="6"/>
  <c r="M19701" i="6"/>
  <c r="M19702" i="6"/>
  <c r="M19703" i="6"/>
  <c r="M19704" i="6"/>
  <c r="M19705" i="6"/>
  <c r="M19706" i="6"/>
  <c r="M19707" i="6"/>
  <c r="M19708" i="6"/>
  <c r="M19709" i="6"/>
  <c r="M19710" i="6"/>
  <c r="M19711" i="6"/>
  <c r="M19712" i="6"/>
  <c r="M19713" i="6"/>
  <c r="M19714" i="6"/>
  <c r="M19715" i="6"/>
  <c r="M19716" i="6"/>
  <c r="M19717" i="6"/>
  <c r="M19718" i="6"/>
  <c r="M19719" i="6"/>
  <c r="M19720" i="6"/>
  <c r="M19721" i="6"/>
  <c r="M19722" i="6"/>
  <c r="M19723" i="6"/>
  <c r="M19724" i="6"/>
  <c r="M19725" i="6"/>
  <c r="M19726" i="6"/>
  <c r="M19727" i="6"/>
  <c r="M19728" i="6"/>
  <c r="M19729" i="6"/>
  <c r="M19730" i="6"/>
  <c r="M19731" i="6"/>
  <c r="M19732" i="6"/>
  <c r="M19733" i="6"/>
  <c r="M19734" i="6"/>
  <c r="M19735" i="6"/>
  <c r="M19736" i="6"/>
  <c r="M19737" i="6"/>
  <c r="M19738" i="6"/>
  <c r="M19739" i="6"/>
  <c r="M19740" i="6"/>
  <c r="M19741" i="6"/>
  <c r="M19742" i="6"/>
  <c r="M19743" i="6"/>
  <c r="M19744" i="6"/>
  <c r="M19745" i="6"/>
  <c r="M19746" i="6"/>
  <c r="M19747" i="6"/>
  <c r="M19748" i="6"/>
  <c r="M19749" i="6"/>
  <c r="M19750" i="6"/>
  <c r="M19751" i="6"/>
  <c r="M19752" i="6"/>
  <c r="M19753" i="6"/>
  <c r="M19754" i="6"/>
  <c r="M19755" i="6"/>
  <c r="M19756" i="6"/>
  <c r="M19757" i="6"/>
  <c r="M19758" i="6"/>
  <c r="M19759" i="6"/>
  <c r="M19760" i="6"/>
  <c r="M19761" i="6"/>
  <c r="M19762" i="6"/>
  <c r="M19763" i="6"/>
  <c r="M19764" i="6"/>
  <c r="M19765" i="6"/>
  <c r="M19766" i="6"/>
  <c r="M19767" i="6"/>
  <c r="M19768" i="6"/>
  <c r="M19769" i="6"/>
  <c r="M19770" i="6"/>
  <c r="M19771" i="6"/>
  <c r="M19772" i="6"/>
  <c r="M19773" i="6"/>
  <c r="M19774" i="6"/>
  <c r="M19775" i="6"/>
  <c r="M19776" i="6"/>
  <c r="M19777" i="6"/>
  <c r="M19778" i="6"/>
  <c r="M19779" i="6"/>
  <c r="M19780" i="6"/>
  <c r="M19781" i="6"/>
  <c r="M19782" i="6"/>
  <c r="M19783" i="6"/>
  <c r="M19784" i="6"/>
  <c r="M19785" i="6"/>
  <c r="M19786" i="6"/>
  <c r="M19787" i="6"/>
  <c r="M19788" i="6"/>
  <c r="M19789" i="6"/>
  <c r="M19790" i="6"/>
  <c r="M19791" i="6"/>
  <c r="M19792" i="6"/>
  <c r="M19793" i="6"/>
  <c r="M19794" i="6"/>
  <c r="M19795" i="6"/>
  <c r="M19796" i="6"/>
  <c r="M19797" i="6"/>
  <c r="M19798" i="6"/>
  <c r="M19799" i="6"/>
  <c r="M19800" i="6"/>
  <c r="M19801" i="6"/>
  <c r="M19802" i="6"/>
  <c r="M19803" i="6"/>
  <c r="M19804" i="6"/>
  <c r="M19805" i="6"/>
  <c r="M19806" i="6"/>
  <c r="M19807" i="6"/>
  <c r="M19808" i="6"/>
  <c r="M19809" i="6"/>
  <c r="M19810" i="6"/>
  <c r="M19811" i="6"/>
  <c r="M19812" i="6"/>
  <c r="M19813" i="6"/>
  <c r="M19814" i="6"/>
  <c r="M19815" i="6"/>
  <c r="M19816" i="6"/>
  <c r="M19817" i="6"/>
  <c r="M19818" i="6"/>
  <c r="M19819" i="6"/>
  <c r="M19820" i="6"/>
  <c r="M19821" i="6"/>
  <c r="M19822" i="6"/>
  <c r="M19823" i="6"/>
  <c r="M19824" i="6"/>
  <c r="M19825" i="6"/>
  <c r="M19826" i="6"/>
  <c r="M19827" i="6"/>
  <c r="M19828" i="6"/>
  <c r="M19829" i="6"/>
  <c r="M19830" i="6"/>
  <c r="M19831" i="6"/>
  <c r="M19832" i="6"/>
  <c r="M19833" i="6"/>
  <c r="M19834" i="6"/>
  <c r="M19835" i="6"/>
  <c r="M19836" i="6"/>
  <c r="M19837" i="6"/>
  <c r="M19838" i="6"/>
  <c r="M19839" i="6"/>
  <c r="M19840" i="6"/>
  <c r="M19841" i="6"/>
  <c r="M19842" i="6"/>
  <c r="M19843" i="6"/>
  <c r="M19844" i="6"/>
  <c r="M19845" i="6"/>
  <c r="M19846" i="6"/>
  <c r="M19847" i="6"/>
  <c r="M19848" i="6"/>
  <c r="M19849" i="6"/>
  <c r="M19850" i="6"/>
  <c r="M19851" i="6"/>
  <c r="M19852" i="6"/>
  <c r="M19853" i="6"/>
  <c r="M19854" i="6"/>
  <c r="M19855" i="6"/>
  <c r="M19856" i="6"/>
  <c r="M19857" i="6"/>
  <c r="M19858" i="6"/>
  <c r="M19859" i="6"/>
  <c r="M19860" i="6"/>
  <c r="M19861" i="6"/>
  <c r="M19862" i="6"/>
  <c r="M19863" i="6"/>
  <c r="M19864" i="6"/>
  <c r="M19865" i="6"/>
  <c r="M19866" i="6"/>
  <c r="M19867" i="6"/>
  <c r="M19868" i="6"/>
  <c r="M19869" i="6"/>
  <c r="M19870" i="6"/>
  <c r="M19871" i="6"/>
  <c r="M19872" i="6"/>
  <c r="M19873" i="6"/>
  <c r="M19874" i="6"/>
  <c r="M19875" i="6"/>
  <c r="M19876" i="6"/>
  <c r="M19877" i="6"/>
  <c r="M19878" i="6"/>
  <c r="M19879" i="6"/>
  <c r="M19880" i="6"/>
  <c r="M19881" i="6"/>
  <c r="M19882" i="6"/>
  <c r="M19883" i="6"/>
  <c r="M19884" i="6"/>
  <c r="M19885" i="6"/>
  <c r="M19886" i="6"/>
  <c r="M19887" i="6"/>
  <c r="M19888" i="6"/>
  <c r="M19889" i="6"/>
  <c r="M19890" i="6"/>
  <c r="M19891" i="6"/>
  <c r="M19892" i="6"/>
  <c r="M19893" i="6"/>
  <c r="M19894" i="6"/>
  <c r="M19895" i="6"/>
  <c r="M19896" i="6"/>
  <c r="M19897" i="6"/>
  <c r="M19898" i="6"/>
  <c r="M19899" i="6"/>
  <c r="M19900" i="6"/>
  <c r="M19901" i="6"/>
  <c r="M19902" i="6"/>
  <c r="M19903" i="6"/>
  <c r="M19904" i="6"/>
  <c r="M19905" i="6"/>
  <c r="M19906" i="6"/>
  <c r="M19907" i="6"/>
  <c r="M19908" i="6"/>
  <c r="M19909" i="6"/>
  <c r="M19910" i="6"/>
  <c r="M19911" i="6"/>
  <c r="M19912" i="6"/>
  <c r="M19913" i="6"/>
  <c r="M19914" i="6"/>
  <c r="M19915" i="6"/>
  <c r="M19916" i="6"/>
  <c r="M19917" i="6"/>
  <c r="M19918" i="6"/>
  <c r="M19919" i="6"/>
  <c r="M19920" i="6"/>
  <c r="M19921" i="6"/>
  <c r="M19922" i="6"/>
  <c r="M19923" i="6"/>
  <c r="M19924" i="6"/>
  <c r="M19925" i="6"/>
  <c r="M19926" i="6"/>
  <c r="M19927" i="6"/>
  <c r="M19928" i="6"/>
  <c r="M19929" i="6"/>
  <c r="M19930" i="6"/>
  <c r="M19931" i="6"/>
  <c r="M19932" i="6"/>
  <c r="M19933" i="6"/>
  <c r="M19934" i="6"/>
  <c r="M19935" i="6"/>
  <c r="M19936" i="6"/>
  <c r="M19937" i="6"/>
  <c r="M19938" i="6"/>
  <c r="M19939" i="6"/>
  <c r="M19940" i="6"/>
  <c r="M19941" i="6"/>
  <c r="M19942" i="6"/>
  <c r="M19943" i="6"/>
  <c r="M19944" i="6"/>
  <c r="M19945" i="6"/>
  <c r="M19946" i="6"/>
  <c r="M19947" i="6"/>
  <c r="M19948" i="6"/>
  <c r="M19949" i="6"/>
  <c r="M19950" i="6"/>
  <c r="M19951" i="6"/>
  <c r="M19952" i="6"/>
  <c r="M19953" i="6"/>
  <c r="M19954" i="6"/>
  <c r="M19955" i="6"/>
  <c r="M19956" i="6"/>
  <c r="M19957" i="6"/>
  <c r="M19958" i="6"/>
  <c r="M19959" i="6"/>
  <c r="M19960" i="6"/>
  <c r="M19961" i="6"/>
  <c r="M19962" i="6"/>
  <c r="M19963" i="6"/>
  <c r="M19964" i="6"/>
  <c r="M19965" i="6"/>
  <c r="M19966" i="6"/>
  <c r="M19967" i="6"/>
  <c r="M19968" i="6"/>
  <c r="M19969" i="6"/>
  <c r="M19970" i="6"/>
  <c r="M19971" i="6"/>
  <c r="M19972" i="6"/>
  <c r="M19973" i="6"/>
  <c r="M19974" i="6"/>
  <c r="M19975" i="6"/>
  <c r="M19976" i="6"/>
  <c r="M19977" i="6"/>
  <c r="M19978" i="6"/>
  <c r="M19979" i="6"/>
  <c r="M19980" i="6"/>
  <c r="M19981" i="6"/>
  <c r="M19982" i="6"/>
  <c r="M19983" i="6"/>
  <c r="M19984" i="6"/>
  <c r="M19985" i="6"/>
  <c r="M19986" i="6"/>
  <c r="M19987" i="6"/>
  <c r="M19988" i="6"/>
  <c r="M19989" i="6"/>
  <c r="M19990" i="6"/>
  <c r="M19991" i="6"/>
  <c r="M19992" i="6"/>
  <c r="M19993" i="6"/>
  <c r="M19994" i="6"/>
  <c r="M19995" i="6"/>
  <c r="M19996" i="6"/>
  <c r="M19997" i="6"/>
  <c r="M19998" i="6"/>
  <c r="M19999" i="6"/>
  <c r="M20000" i="6"/>
  <c r="M20001" i="6"/>
  <c r="M20002" i="6"/>
  <c r="M20003" i="6"/>
  <c r="M20004" i="6"/>
  <c r="M20005" i="6"/>
  <c r="M20006" i="6"/>
  <c r="M20007" i="6"/>
  <c r="M20008" i="6"/>
  <c r="M20009" i="6"/>
  <c r="M20010" i="6"/>
  <c r="M20011" i="6"/>
  <c r="M20012" i="6"/>
  <c r="M20013" i="6"/>
  <c r="M20014" i="6"/>
  <c r="M20015" i="6"/>
  <c r="M20016" i="6"/>
  <c r="M20017" i="6"/>
  <c r="M20018" i="6"/>
  <c r="M20019" i="6"/>
  <c r="M20020" i="6"/>
  <c r="M20021" i="6"/>
  <c r="M20022" i="6"/>
  <c r="M20023" i="6"/>
  <c r="M20024" i="6"/>
  <c r="M20025" i="6"/>
  <c r="M20026" i="6"/>
  <c r="M20027" i="6"/>
  <c r="M20028" i="6"/>
  <c r="M20029" i="6"/>
  <c r="M20030" i="6"/>
  <c r="M20031" i="6"/>
  <c r="M20032" i="6"/>
  <c r="M20033" i="6"/>
  <c r="M20034" i="6"/>
  <c r="M20035" i="6"/>
  <c r="M20036" i="6"/>
  <c r="M20037" i="6"/>
  <c r="M20038" i="6"/>
  <c r="M20039" i="6"/>
  <c r="M20040" i="6"/>
  <c r="M20041" i="6"/>
  <c r="M20042" i="6"/>
  <c r="M20043" i="6"/>
  <c r="M20044" i="6"/>
  <c r="M20045" i="6"/>
  <c r="M20046" i="6"/>
  <c r="M20047" i="6"/>
  <c r="M20048" i="6"/>
  <c r="M20049" i="6"/>
  <c r="M20050" i="6"/>
  <c r="M20051" i="6"/>
  <c r="M20052" i="6"/>
  <c r="M20053" i="6"/>
  <c r="M20054" i="6"/>
  <c r="M20055" i="6"/>
  <c r="M20056" i="6"/>
  <c r="M20057" i="6"/>
  <c r="M20058" i="6"/>
  <c r="M20059" i="6"/>
  <c r="M20060" i="6"/>
  <c r="M20061" i="6"/>
  <c r="M20062" i="6"/>
  <c r="M20063" i="6"/>
  <c r="M20064" i="6"/>
  <c r="M20065" i="6"/>
  <c r="M20066" i="6"/>
  <c r="M20067" i="6"/>
  <c r="M20068" i="6"/>
  <c r="M20069" i="6"/>
  <c r="M20070" i="6"/>
  <c r="M20071" i="6"/>
  <c r="M20072" i="6"/>
  <c r="M20073" i="6"/>
  <c r="M20074" i="6"/>
  <c r="M20075" i="6"/>
  <c r="M20076" i="6"/>
  <c r="M20077" i="6"/>
  <c r="M20078" i="6"/>
  <c r="M20079" i="6"/>
  <c r="M20080" i="6"/>
  <c r="M20081" i="6"/>
  <c r="M20082" i="6"/>
  <c r="M20083" i="6"/>
  <c r="M20084" i="6"/>
  <c r="M20085" i="6"/>
  <c r="M20086" i="6"/>
  <c r="M20087" i="6"/>
  <c r="M20088" i="6"/>
  <c r="M20089" i="6"/>
  <c r="M20090" i="6"/>
  <c r="M20091" i="6"/>
  <c r="M20092" i="6"/>
  <c r="M20093" i="6"/>
  <c r="M20094" i="6"/>
  <c r="M20095" i="6"/>
  <c r="M20096" i="6"/>
  <c r="M20097" i="6"/>
  <c r="M20098" i="6"/>
  <c r="M20099" i="6"/>
  <c r="M20100" i="6"/>
  <c r="M20101" i="6"/>
  <c r="M20102" i="6"/>
  <c r="M20103" i="6"/>
  <c r="M20104" i="6"/>
  <c r="M20105" i="6"/>
  <c r="M20106" i="6"/>
  <c r="M20107" i="6"/>
  <c r="M20108" i="6"/>
  <c r="M20109" i="6"/>
  <c r="M20110" i="6"/>
  <c r="M20111" i="6"/>
  <c r="M20112" i="6"/>
  <c r="M20113" i="6"/>
  <c r="M20114" i="6"/>
  <c r="M20115" i="6"/>
  <c r="M20116" i="6"/>
  <c r="M20117" i="6"/>
  <c r="M20118" i="6"/>
  <c r="M20119" i="6"/>
  <c r="M20120" i="6"/>
  <c r="M20121" i="6"/>
  <c r="M20122" i="6"/>
  <c r="M20123" i="6"/>
  <c r="M20124" i="6"/>
  <c r="M20125" i="6"/>
  <c r="M20126" i="6"/>
  <c r="M20127" i="6"/>
  <c r="M20128" i="6"/>
  <c r="M20129" i="6"/>
  <c r="M20130" i="6"/>
  <c r="M20131" i="6"/>
  <c r="M20132" i="6"/>
  <c r="M20133" i="6"/>
  <c r="M20134" i="6"/>
  <c r="M20135" i="6"/>
  <c r="M20136" i="6"/>
  <c r="M20137" i="6"/>
  <c r="M20138" i="6"/>
  <c r="M20139" i="6"/>
  <c r="M20140" i="6"/>
  <c r="M20141" i="6"/>
  <c r="M20142" i="6"/>
  <c r="M20143" i="6"/>
  <c r="M20144" i="6"/>
  <c r="M20145" i="6"/>
  <c r="M20146" i="6"/>
  <c r="M20147" i="6"/>
  <c r="M20148" i="6"/>
  <c r="M20149" i="6"/>
  <c r="M20150" i="6"/>
  <c r="M20151" i="6"/>
  <c r="M20152" i="6"/>
  <c r="M20153" i="6"/>
  <c r="M20154" i="6"/>
  <c r="M20155" i="6"/>
  <c r="M20156" i="6"/>
  <c r="M20157" i="6"/>
  <c r="M20158" i="6"/>
  <c r="M20159" i="6"/>
  <c r="M20160" i="6"/>
  <c r="M20161" i="6"/>
  <c r="M20162" i="6"/>
  <c r="M20163" i="6"/>
  <c r="M20164" i="6"/>
  <c r="M20165" i="6"/>
  <c r="M20166" i="6"/>
  <c r="M20167" i="6"/>
  <c r="M20168" i="6"/>
  <c r="M20169" i="6"/>
  <c r="M20170" i="6"/>
  <c r="M20171" i="6"/>
  <c r="M20172" i="6"/>
  <c r="M20173" i="6"/>
  <c r="M20174" i="6"/>
  <c r="M20175" i="6"/>
  <c r="M20176" i="6"/>
  <c r="M20177" i="6"/>
  <c r="M20178" i="6"/>
  <c r="M20179" i="6"/>
  <c r="M20180" i="6"/>
  <c r="M20181" i="6"/>
  <c r="M20182" i="6"/>
  <c r="M20183" i="6"/>
  <c r="M20184" i="6"/>
  <c r="M20185" i="6"/>
  <c r="M20186" i="6"/>
  <c r="M20187" i="6"/>
  <c r="M20188" i="6"/>
  <c r="M20189" i="6"/>
  <c r="M20190" i="6"/>
  <c r="M20191" i="6"/>
  <c r="M20192" i="6"/>
  <c r="M20193" i="6"/>
  <c r="M20194" i="6"/>
  <c r="M20195" i="6"/>
  <c r="M20196" i="6"/>
  <c r="M20197" i="6"/>
  <c r="M20198" i="6"/>
  <c r="M20199" i="6"/>
  <c r="M20200" i="6"/>
  <c r="M20201" i="6"/>
  <c r="M20202" i="6"/>
  <c r="M20203" i="6"/>
  <c r="M20204" i="6"/>
  <c r="M20205" i="6"/>
  <c r="M20206" i="6"/>
  <c r="M20207" i="6"/>
  <c r="M20208" i="6"/>
  <c r="M20209" i="6"/>
  <c r="M20210" i="6"/>
  <c r="M20211" i="6"/>
  <c r="M20212" i="6"/>
  <c r="M20213" i="6"/>
  <c r="M20214" i="6"/>
  <c r="M20215" i="6"/>
  <c r="M20216" i="6"/>
  <c r="M20217" i="6"/>
  <c r="M20218" i="6"/>
  <c r="M20219" i="6"/>
  <c r="M20220" i="6"/>
  <c r="M20221" i="6"/>
  <c r="M20222" i="6"/>
  <c r="M20223" i="6"/>
  <c r="M20224" i="6"/>
  <c r="M20225" i="6"/>
  <c r="M20226" i="6"/>
  <c r="M20227" i="6"/>
  <c r="M20228" i="6"/>
  <c r="M20229" i="6"/>
  <c r="M20230" i="6"/>
  <c r="M20231" i="6"/>
  <c r="M20232" i="6"/>
  <c r="M20233" i="6"/>
  <c r="M20234" i="6"/>
  <c r="M20235" i="6"/>
  <c r="M20236" i="6"/>
  <c r="M20237" i="6"/>
  <c r="M20238" i="6"/>
  <c r="M20239" i="6"/>
  <c r="M20240" i="6"/>
  <c r="M20241" i="6"/>
  <c r="M20242" i="6"/>
  <c r="M20243" i="6"/>
  <c r="M20244" i="6"/>
  <c r="M20245" i="6"/>
  <c r="M20246" i="6"/>
  <c r="M20247" i="6"/>
  <c r="M20248" i="6"/>
  <c r="M20249" i="6"/>
  <c r="M20250" i="6"/>
  <c r="M20251" i="6"/>
  <c r="M20252" i="6"/>
  <c r="M20253" i="6"/>
  <c r="M20254" i="6"/>
  <c r="M20255" i="6"/>
  <c r="M20256" i="6"/>
  <c r="M20257" i="6"/>
  <c r="M20258" i="6"/>
  <c r="M20259" i="6"/>
  <c r="M20260" i="6"/>
  <c r="M20261" i="6"/>
  <c r="M20262" i="6"/>
  <c r="M20263" i="6"/>
  <c r="M20264" i="6"/>
  <c r="M20265" i="6"/>
  <c r="M20266" i="6"/>
  <c r="M20267" i="6"/>
  <c r="M20268" i="6"/>
  <c r="M20269" i="6"/>
  <c r="M20270" i="6"/>
  <c r="M20271" i="6"/>
  <c r="M20272" i="6"/>
  <c r="M20273" i="6"/>
  <c r="M20274" i="6"/>
  <c r="M20275" i="6"/>
  <c r="M20276" i="6"/>
  <c r="M20277" i="6"/>
  <c r="M20278" i="6"/>
  <c r="M20279" i="6"/>
  <c r="M20280" i="6"/>
  <c r="M20281" i="6"/>
  <c r="M20282" i="6"/>
  <c r="M20283" i="6"/>
  <c r="M20284" i="6"/>
  <c r="M20285" i="6"/>
  <c r="M20286" i="6"/>
  <c r="M20287" i="6"/>
  <c r="M20288" i="6"/>
  <c r="M20289" i="6"/>
  <c r="M20290" i="6"/>
  <c r="M20291" i="6"/>
  <c r="M20292" i="6"/>
  <c r="M20293" i="6"/>
  <c r="M20294" i="6"/>
  <c r="M20295" i="6"/>
  <c r="M20296" i="6"/>
  <c r="M20297" i="6"/>
  <c r="M20298" i="6"/>
  <c r="M20299" i="6"/>
  <c r="M20300" i="6"/>
  <c r="M20301" i="6"/>
  <c r="M20302" i="6"/>
  <c r="M20303" i="6"/>
  <c r="M20304" i="6"/>
  <c r="M20305" i="6"/>
  <c r="M20306" i="6"/>
  <c r="M20307" i="6"/>
  <c r="M20308" i="6"/>
  <c r="M20309" i="6"/>
  <c r="M20310" i="6"/>
  <c r="M20311" i="6"/>
  <c r="M20312" i="6"/>
  <c r="M20313" i="6"/>
  <c r="M20314" i="6"/>
  <c r="M20315" i="6"/>
  <c r="M20316" i="6"/>
  <c r="M20317" i="6"/>
  <c r="M20318" i="6"/>
  <c r="M20319" i="6"/>
  <c r="M20320" i="6"/>
  <c r="M20321" i="6"/>
  <c r="M20322" i="6"/>
  <c r="M20323" i="6"/>
  <c r="M20324" i="6"/>
  <c r="M20325" i="6"/>
  <c r="M20326" i="6"/>
  <c r="M20327" i="6"/>
  <c r="M20328" i="6"/>
  <c r="M20329" i="6"/>
  <c r="M20330" i="6"/>
  <c r="M20331" i="6"/>
  <c r="M20332" i="6"/>
  <c r="M20333" i="6"/>
  <c r="M20334" i="6"/>
  <c r="M20335" i="6"/>
  <c r="M20336" i="6"/>
  <c r="M20337" i="6"/>
  <c r="M20338" i="6"/>
  <c r="M20339" i="6"/>
  <c r="M20340" i="6"/>
  <c r="M20341" i="6"/>
  <c r="M20342" i="6"/>
  <c r="M20343" i="6"/>
  <c r="M20344" i="6"/>
  <c r="M20345" i="6"/>
  <c r="M20346" i="6"/>
  <c r="M20347" i="6"/>
  <c r="M20348" i="6"/>
  <c r="M20349" i="6"/>
  <c r="M20350" i="6"/>
  <c r="M20351" i="6"/>
  <c r="M20352" i="6"/>
  <c r="M20353" i="6"/>
  <c r="M20354" i="6"/>
  <c r="M20355" i="6"/>
  <c r="M20356" i="6"/>
  <c r="M20357" i="6"/>
  <c r="M20358" i="6"/>
  <c r="M20359" i="6"/>
  <c r="M20360" i="6"/>
  <c r="M20361" i="6"/>
  <c r="M20362" i="6"/>
  <c r="M20363" i="6"/>
  <c r="M20364" i="6"/>
  <c r="M20365" i="6"/>
  <c r="M20366" i="6"/>
  <c r="M20367" i="6"/>
  <c r="M20368" i="6"/>
  <c r="M20369" i="6"/>
  <c r="M20370" i="6"/>
  <c r="M20371" i="6"/>
  <c r="M20372" i="6"/>
  <c r="M20373" i="6"/>
  <c r="M20374" i="6"/>
  <c r="M20375" i="6"/>
  <c r="M20376" i="6"/>
  <c r="M20377" i="6"/>
  <c r="M20378" i="6"/>
  <c r="M20379" i="6"/>
  <c r="M20380" i="6"/>
  <c r="M20381" i="6"/>
  <c r="M20382" i="6"/>
  <c r="M20383" i="6"/>
  <c r="M20384" i="6"/>
  <c r="M20385" i="6"/>
  <c r="M20386" i="6"/>
  <c r="M20387" i="6"/>
  <c r="M20388" i="6"/>
  <c r="M20389" i="6"/>
  <c r="M20390" i="6"/>
  <c r="M20391" i="6"/>
  <c r="M20392" i="6"/>
  <c r="M20393" i="6"/>
  <c r="M20394" i="6"/>
  <c r="M20395" i="6"/>
  <c r="M20396" i="6"/>
  <c r="M20397" i="6"/>
  <c r="M20398" i="6"/>
  <c r="M20399" i="6"/>
  <c r="M20400" i="6"/>
  <c r="M20401" i="6"/>
  <c r="M20402" i="6"/>
  <c r="M20403" i="6"/>
  <c r="M20404" i="6"/>
  <c r="M20405" i="6"/>
  <c r="M20406" i="6"/>
  <c r="M20407" i="6"/>
  <c r="M20408" i="6"/>
  <c r="M20409" i="6"/>
  <c r="M20410" i="6"/>
  <c r="M20411" i="6"/>
  <c r="M20412" i="6"/>
  <c r="M20413" i="6"/>
  <c r="M20414" i="6"/>
  <c r="M20415" i="6"/>
  <c r="M20416" i="6"/>
  <c r="M20417" i="6"/>
  <c r="M20418" i="6"/>
  <c r="M20419" i="6"/>
  <c r="M20420" i="6"/>
  <c r="M20421" i="6"/>
  <c r="M20422" i="6"/>
  <c r="M20423" i="6"/>
  <c r="M20424" i="6"/>
  <c r="M20425" i="6"/>
  <c r="M20426" i="6"/>
  <c r="M20427" i="6"/>
  <c r="M20428" i="6"/>
  <c r="M20429" i="6"/>
  <c r="M20430" i="6"/>
  <c r="M20431" i="6"/>
  <c r="M20432" i="6"/>
  <c r="M20433" i="6"/>
  <c r="M20434" i="6"/>
  <c r="M20435" i="6"/>
  <c r="M20436" i="6"/>
  <c r="M20437" i="6"/>
  <c r="M20438" i="6"/>
  <c r="M20439" i="6"/>
  <c r="M20440" i="6"/>
  <c r="M20441" i="6"/>
  <c r="M20442" i="6"/>
  <c r="M20443" i="6"/>
  <c r="M20444" i="6"/>
  <c r="M20445" i="6"/>
  <c r="M20446" i="6"/>
  <c r="M20447" i="6"/>
  <c r="M20448" i="6"/>
  <c r="M20449" i="6"/>
  <c r="M20450" i="6"/>
  <c r="M20451" i="6"/>
  <c r="M20452" i="6"/>
  <c r="M20453" i="6"/>
  <c r="M20454" i="6"/>
  <c r="M20455" i="6"/>
  <c r="M20456" i="6"/>
  <c r="M20457" i="6"/>
  <c r="M20458" i="6"/>
  <c r="M20459" i="6"/>
  <c r="M20460" i="6"/>
  <c r="M20461" i="6"/>
  <c r="M20462" i="6"/>
  <c r="M20463" i="6"/>
  <c r="M20464" i="6"/>
  <c r="M20465" i="6"/>
  <c r="M20466" i="6"/>
  <c r="M20467" i="6"/>
  <c r="M20468" i="6"/>
  <c r="M20469" i="6"/>
  <c r="M20470" i="6"/>
  <c r="M20471" i="6"/>
  <c r="M20472" i="6"/>
  <c r="M20473" i="6"/>
  <c r="M20474" i="6"/>
  <c r="M20475" i="6"/>
  <c r="M20476" i="6"/>
  <c r="M20477" i="6"/>
  <c r="M20478" i="6"/>
  <c r="M20479" i="6"/>
  <c r="M20480" i="6"/>
  <c r="M20481" i="6"/>
  <c r="M20482" i="6"/>
  <c r="M20483" i="6"/>
  <c r="M20484" i="6"/>
  <c r="M20485" i="6"/>
  <c r="M20486" i="6"/>
  <c r="M20487" i="6"/>
  <c r="M20488" i="6"/>
  <c r="M20489" i="6"/>
  <c r="M20490" i="6"/>
  <c r="M20491" i="6"/>
  <c r="M20492" i="6"/>
  <c r="M20493" i="6"/>
  <c r="M20494" i="6"/>
  <c r="M20495" i="6"/>
  <c r="M20496" i="6"/>
  <c r="M20497" i="6"/>
  <c r="M20498" i="6"/>
  <c r="M20499" i="6"/>
  <c r="M20500" i="6"/>
  <c r="M20501" i="6"/>
  <c r="M20502" i="6"/>
  <c r="M20503" i="6"/>
  <c r="M20504" i="6"/>
  <c r="M20505" i="6"/>
  <c r="M20506" i="6"/>
  <c r="M20507" i="6"/>
  <c r="M20508" i="6"/>
  <c r="M20509" i="6"/>
  <c r="M20510" i="6"/>
  <c r="M20511" i="6"/>
  <c r="M20512" i="6"/>
  <c r="M20513" i="6"/>
  <c r="M20514" i="6"/>
  <c r="M20515" i="6"/>
  <c r="M20516" i="6"/>
  <c r="M20517" i="6"/>
  <c r="M20518" i="6"/>
  <c r="M20519" i="6"/>
  <c r="M20520" i="6"/>
  <c r="M20521" i="6"/>
  <c r="M20522" i="6"/>
  <c r="M20523" i="6"/>
  <c r="M20524" i="6"/>
  <c r="M20525" i="6"/>
  <c r="M20526" i="6"/>
  <c r="M20527" i="6"/>
  <c r="M20528" i="6"/>
  <c r="M20529" i="6"/>
  <c r="M20530" i="6"/>
  <c r="M20531" i="6"/>
  <c r="M20532" i="6"/>
  <c r="M20533" i="6"/>
  <c r="M20534" i="6"/>
  <c r="M20535" i="6"/>
  <c r="M20536" i="6"/>
  <c r="M20537" i="6"/>
  <c r="M20538" i="6"/>
  <c r="M20539" i="6"/>
  <c r="M20540" i="6"/>
  <c r="M20541" i="6"/>
  <c r="M20542" i="6"/>
  <c r="M20543" i="6"/>
  <c r="M20544" i="6"/>
  <c r="M20545" i="6"/>
  <c r="M20546" i="6"/>
  <c r="M20547" i="6"/>
  <c r="M20548" i="6"/>
  <c r="M20549" i="6"/>
  <c r="M20550" i="6"/>
  <c r="M20551" i="6"/>
  <c r="M20552" i="6"/>
  <c r="M20553" i="6"/>
  <c r="M20554" i="6"/>
  <c r="M20555" i="6"/>
  <c r="M20556" i="6"/>
  <c r="M20557" i="6"/>
  <c r="M20558" i="6"/>
  <c r="M20559" i="6"/>
  <c r="M20560" i="6"/>
  <c r="M20561" i="6"/>
  <c r="M20562" i="6"/>
  <c r="M20563" i="6"/>
  <c r="M20564" i="6"/>
  <c r="M20565" i="6"/>
  <c r="M20566" i="6"/>
  <c r="M20567" i="6"/>
  <c r="M20568" i="6"/>
  <c r="M20569" i="6"/>
  <c r="M20570" i="6"/>
  <c r="M20571" i="6"/>
  <c r="M20572" i="6"/>
  <c r="M20573" i="6"/>
  <c r="M20574" i="6"/>
  <c r="M20575" i="6"/>
  <c r="M20576" i="6"/>
  <c r="M20577" i="6"/>
  <c r="M20578" i="6"/>
  <c r="M20579" i="6"/>
  <c r="M20580" i="6"/>
  <c r="M20581" i="6"/>
  <c r="M20582" i="6"/>
  <c r="M20583" i="6"/>
  <c r="M20584" i="6"/>
  <c r="M20585" i="6"/>
  <c r="M20586" i="6"/>
  <c r="M20587" i="6"/>
  <c r="M20588" i="6"/>
  <c r="M20589" i="6"/>
  <c r="M20590" i="6"/>
  <c r="M20591" i="6"/>
  <c r="M20592" i="6"/>
  <c r="M20593" i="6"/>
  <c r="M20594" i="6"/>
  <c r="M20595" i="6"/>
  <c r="M20596" i="6"/>
  <c r="M20597" i="6"/>
  <c r="M20598" i="6"/>
  <c r="M20599" i="6"/>
  <c r="M20600" i="6"/>
  <c r="M20601" i="6"/>
  <c r="M20602" i="6"/>
  <c r="M20603" i="6"/>
  <c r="M20604" i="6"/>
  <c r="M20605" i="6"/>
  <c r="M20606" i="6"/>
  <c r="M20607" i="6"/>
  <c r="M20608" i="6"/>
  <c r="M20609" i="6"/>
  <c r="M20610" i="6"/>
  <c r="M20611" i="6"/>
  <c r="M20612" i="6"/>
  <c r="M20613" i="6"/>
  <c r="M20614" i="6"/>
  <c r="M20615" i="6"/>
  <c r="M20616" i="6"/>
  <c r="M20617" i="6"/>
  <c r="M20618" i="6"/>
  <c r="M20619" i="6"/>
  <c r="M20620" i="6"/>
  <c r="M20621" i="6"/>
  <c r="M20622" i="6"/>
  <c r="M20623" i="6"/>
  <c r="M20624" i="6"/>
  <c r="M20625" i="6"/>
  <c r="M20626" i="6"/>
  <c r="M20627" i="6"/>
  <c r="M20628" i="6"/>
  <c r="M20629" i="6"/>
  <c r="M20630" i="6"/>
  <c r="M20631" i="6"/>
  <c r="M20632" i="6"/>
  <c r="M20633" i="6"/>
  <c r="M20634" i="6"/>
  <c r="M20635" i="6"/>
  <c r="M20636" i="6"/>
  <c r="M20637" i="6"/>
  <c r="M20638" i="6"/>
  <c r="M20639" i="6"/>
  <c r="M20640" i="6"/>
  <c r="M20641" i="6"/>
  <c r="M20642" i="6"/>
  <c r="M20643" i="6"/>
  <c r="M20644" i="6"/>
  <c r="M20645" i="6"/>
  <c r="M20646" i="6"/>
  <c r="M20647" i="6"/>
  <c r="M20648" i="6"/>
  <c r="M20649" i="6"/>
  <c r="M20650" i="6"/>
  <c r="M20651" i="6"/>
  <c r="M20652" i="6"/>
  <c r="M20653" i="6"/>
  <c r="M20654" i="6"/>
  <c r="M20655" i="6"/>
  <c r="M20656" i="6"/>
  <c r="M20657" i="6"/>
  <c r="M20658" i="6"/>
  <c r="M20659" i="6"/>
  <c r="M20660" i="6"/>
  <c r="M20661" i="6"/>
  <c r="M20662" i="6"/>
  <c r="M20663" i="6"/>
  <c r="M20664" i="6"/>
  <c r="M20665" i="6"/>
  <c r="M20666" i="6"/>
  <c r="M20667" i="6"/>
  <c r="M20668" i="6"/>
  <c r="M20669" i="6"/>
  <c r="M20670" i="6"/>
  <c r="M20671" i="6"/>
  <c r="M20672" i="6"/>
  <c r="M20673" i="6"/>
  <c r="M20674" i="6"/>
  <c r="M20675" i="6"/>
  <c r="M20676" i="6"/>
  <c r="M20677" i="6"/>
  <c r="M20678" i="6"/>
  <c r="M20679" i="6"/>
  <c r="M20680" i="6"/>
  <c r="M20681" i="6"/>
  <c r="M20682" i="6"/>
  <c r="M20683" i="6"/>
  <c r="M20684" i="6"/>
  <c r="M20685" i="6"/>
  <c r="M20686" i="6"/>
  <c r="M20687" i="6"/>
  <c r="M20688" i="6"/>
  <c r="M20689" i="6"/>
  <c r="M20690" i="6"/>
  <c r="M20691" i="6"/>
  <c r="M20692" i="6"/>
  <c r="M20693" i="6"/>
  <c r="M20694" i="6"/>
  <c r="M20695" i="6"/>
  <c r="M20696" i="6"/>
  <c r="M20697" i="6"/>
  <c r="M20698" i="6"/>
  <c r="M20699" i="6"/>
  <c r="M20700" i="6"/>
  <c r="M20701" i="6"/>
  <c r="M20702" i="6"/>
  <c r="M20703" i="6"/>
  <c r="M20704" i="6"/>
  <c r="M20705" i="6"/>
  <c r="M20706" i="6"/>
  <c r="M20707" i="6"/>
  <c r="M20708" i="6"/>
  <c r="M20709" i="6"/>
  <c r="M20710" i="6"/>
  <c r="M20711" i="6"/>
  <c r="M20712" i="6"/>
  <c r="M20713" i="6"/>
  <c r="M20714" i="6"/>
  <c r="M20715" i="6"/>
  <c r="M20716" i="6"/>
  <c r="M20717" i="6"/>
  <c r="M20718" i="6"/>
  <c r="M20719" i="6"/>
  <c r="M20720" i="6"/>
  <c r="M20721" i="6"/>
  <c r="M20722" i="6"/>
  <c r="M20723" i="6"/>
  <c r="M20724" i="6"/>
  <c r="M20725" i="6"/>
  <c r="M20726" i="6"/>
  <c r="M20727" i="6"/>
  <c r="M20728" i="6"/>
  <c r="M20729" i="6"/>
  <c r="M20730" i="6"/>
  <c r="M20731" i="6"/>
  <c r="M20732" i="6"/>
  <c r="M20733" i="6"/>
  <c r="M20734" i="6"/>
  <c r="M20735" i="6"/>
  <c r="M20736" i="6"/>
  <c r="M20737" i="6"/>
  <c r="M20738" i="6"/>
  <c r="M20739" i="6"/>
  <c r="M20740" i="6"/>
  <c r="M20741" i="6"/>
  <c r="M20742" i="6"/>
  <c r="M20743" i="6"/>
  <c r="M20744" i="6"/>
  <c r="M20745" i="6"/>
  <c r="M20746" i="6"/>
  <c r="M20747" i="6"/>
  <c r="M20748" i="6"/>
  <c r="M20749" i="6"/>
  <c r="M20750" i="6"/>
  <c r="M20751" i="6"/>
  <c r="M20752" i="6"/>
  <c r="M20753" i="6"/>
  <c r="M20754" i="6"/>
  <c r="M20755" i="6"/>
  <c r="M20756" i="6"/>
  <c r="M20757" i="6"/>
  <c r="M20758" i="6"/>
  <c r="M20759" i="6"/>
  <c r="M20760" i="6"/>
  <c r="M20761" i="6"/>
  <c r="M20762" i="6"/>
  <c r="M20763" i="6"/>
  <c r="M20764" i="6"/>
  <c r="M20765" i="6"/>
  <c r="M20766" i="6"/>
  <c r="M20767" i="6"/>
  <c r="M20768" i="6"/>
  <c r="M20769" i="6"/>
  <c r="M20770" i="6"/>
  <c r="M20771" i="6"/>
  <c r="M20772" i="6"/>
  <c r="M20773" i="6"/>
  <c r="M20774" i="6"/>
  <c r="M20775" i="6"/>
  <c r="M20776" i="6"/>
  <c r="M20777" i="6"/>
  <c r="M20778" i="6"/>
  <c r="M20779" i="6"/>
  <c r="M20780" i="6"/>
  <c r="M20781" i="6"/>
  <c r="M20782" i="6"/>
  <c r="M20783" i="6"/>
  <c r="M20784" i="6"/>
  <c r="M20785" i="6"/>
  <c r="M20786" i="6"/>
  <c r="M20787" i="6"/>
  <c r="M20788" i="6"/>
  <c r="M20789" i="6"/>
  <c r="M20790" i="6"/>
  <c r="M20791" i="6"/>
  <c r="M20792" i="6"/>
  <c r="M20793" i="6"/>
  <c r="M20794" i="6"/>
  <c r="M20795" i="6"/>
  <c r="M20796" i="6"/>
  <c r="M20797" i="6"/>
  <c r="M20798" i="6"/>
  <c r="M20799" i="6"/>
  <c r="M20800" i="6"/>
  <c r="M20801" i="6"/>
  <c r="M20802" i="6"/>
  <c r="M20803" i="6"/>
  <c r="M20804" i="6"/>
  <c r="M20805" i="6"/>
  <c r="M20806" i="6"/>
  <c r="M20807" i="6"/>
  <c r="M20808" i="6"/>
  <c r="M20809" i="6"/>
  <c r="M20810" i="6"/>
  <c r="M20811" i="6"/>
  <c r="M20812" i="6"/>
  <c r="M20813" i="6"/>
  <c r="M20814" i="6"/>
  <c r="M20815" i="6"/>
  <c r="M20816" i="6"/>
  <c r="M20817" i="6"/>
  <c r="M20818" i="6"/>
  <c r="M20819" i="6"/>
  <c r="M20820" i="6"/>
  <c r="M20821" i="6"/>
  <c r="M20822" i="6"/>
  <c r="M20823" i="6"/>
  <c r="M20824" i="6"/>
  <c r="M20825" i="6"/>
  <c r="M20826" i="6"/>
  <c r="M20827" i="6"/>
  <c r="M20828" i="6"/>
  <c r="M20829" i="6"/>
  <c r="M20830" i="6"/>
  <c r="M20831" i="6"/>
  <c r="M20832" i="6"/>
  <c r="M20833" i="6"/>
  <c r="M20834" i="6"/>
  <c r="M20835" i="6"/>
  <c r="M20836" i="6"/>
  <c r="M20837" i="6"/>
  <c r="M20838" i="6"/>
  <c r="M20839" i="6"/>
  <c r="M20840" i="6"/>
  <c r="M20841" i="6"/>
  <c r="M20842" i="6"/>
  <c r="M20843" i="6"/>
  <c r="M20844" i="6"/>
  <c r="M20845" i="6"/>
  <c r="M20846" i="6"/>
  <c r="M20847" i="6"/>
  <c r="M20848" i="6"/>
  <c r="M20849" i="6"/>
  <c r="M20850" i="6"/>
  <c r="M20851" i="6"/>
  <c r="M20852" i="6"/>
  <c r="M20853" i="6"/>
  <c r="M20854" i="6"/>
  <c r="M20855" i="6"/>
  <c r="M20856" i="6"/>
  <c r="M20857" i="6"/>
  <c r="M20858" i="6"/>
  <c r="M20859" i="6"/>
  <c r="M20860" i="6"/>
  <c r="M20861" i="6"/>
  <c r="M20862" i="6"/>
  <c r="M20863" i="6"/>
  <c r="M20864" i="6"/>
  <c r="M20865" i="6"/>
  <c r="M20866" i="6"/>
  <c r="M20867" i="6"/>
  <c r="M20868" i="6"/>
  <c r="M20869" i="6"/>
  <c r="M20870" i="6"/>
  <c r="M20871" i="6"/>
  <c r="M20872" i="6"/>
  <c r="M20873" i="6"/>
  <c r="M20874" i="6"/>
  <c r="M20875" i="6"/>
  <c r="M20876" i="6"/>
  <c r="M20877" i="6"/>
  <c r="M20878" i="6"/>
  <c r="M20879" i="6"/>
  <c r="M20880" i="6"/>
  <c r="M20881" i="6"/>
  <c r="M20882" i="6"/>
  <c r="M20883" i="6"/>
  <c r="M20884" i="6"/>
  <c r="M20885" i="6"/>
  <c r="M20886" i="6"/>
  <c r="M20887" i="6"/>
  <c r="M20888" i="6"/>
  <c r="M20889" i="6"/>
  <c r="M20890" i="6"/>
  <c r="M20891" i="6"/>
  <c r="M20892" i="6"/>
  <c r="M20893" i="6"/>
  <c r="M20894" i="6"/>
  <c r="M20895" i="6"/>
  <c r="M20896" i="6"/>
  <c r="M20897" i="6"/>
  <c r="M20898" i="6"/>
  <c r="M20899" i="6"/>
  <c r="M20900" i="6"/>
  <c r="M20901" i="6"/>
  <c r="M20902" i="6"/>
  <c r="M20903" i="6"/>
  <c r="M20904" i="6"/>
  <c r="M20905" i="6"/>
  <c r="M20906" i="6"/>
  <c r="M20907" i="6"/>
  <c r="M20908" i="6"/>
  <c r="M20909" i="6"/>
  <c r="M20910" i="6"/>
  <c r="M20911" i="6"/>
  <c r="M20912" i="6"/>
  <c r="M20913" i="6"/>
  <c r="M20914" i="6"/>
  <c r="M20915" i="6"/>
  <c r="M20916" i="6"/>
  <c r="M20917" i="6"/>
  <c r="M20918" i="6"/>
  <c r="M20919" i="6"/>
  <c r="M20920" i="6"/>
  <c r="M20921" i="6"/>
  <c r="M20922" i="6"/>
  <c r="M20923" i="6"/>
  <c r="M20924" i="6"/>
  <c r="M20925" i="6"/>
  <c r="M20926" i="6"/>
  <c r="M20927" i="6"/>
  <c r="M20928" i="6"/>
  <c r="M20929" i="6"/>
  <c r="M20930" i="6"/>
  <c r="M20931" i="6"/>
  <c r="M20932" i="6"/>
  <c r="M20933" i="6"/>
  <c r="M20934" i="6"/>
  <c r="M20935" i="6"/>
  <c r="M20936" i="6"/>
  <c r="M20937" i="6"/>
  <c r="M20938" i="6"/>
  <c r="M20939" i="6"/>
  <c r="M20940" i="6"/>
  <c r="M20941" i="6"/>
  <c r="M20942" i="6"/>
  <c r="M20943" i="6"/>
  <c r="M20944" i="6"/>
  <c r="M20945" i="6"/>
  <c r="M20946" i="6"/>
  <c r="M20947" i="6"/>
  <c r="M20948" i="6"/>
  <c r="M20949" i="6"/>
  <c r="M20950" i="6"/>
  <c r="M20951" i="6"/>
  <c r="M20952" i="6"/>
  <c r="M20953" i="6"/>
  <c r="M20954" i="6"/>
  <c r="M20955" i="6"/>
  <c r="M20956" i="6"/>
  <c r="M20957" i="6"/>
  <c r="M20958" i="6"/>
  <c r="M20959" i="6"/>
  <c r="M20960" i="6"/>
  <c r="M20961" i="6"/>
  <c r="M20962" i="6"/>
  <c r="M20963" i="6"/>
  <c r="M20964" i="6"/>
  <c r="M20965" i="6"/>
  <c r="M20966" i="6"/>
  <c r="M20967" i="6"/>
  <c r="M20968" i="6"/>
  <c r="M20969" i="6"/>
  <c r="M20970" i="6"/>
  <c r="M20971" i="6"/>
  <c r="M20972" i="6"/>
  <c r="M20973" i="6"/>
  <c r="M20974" i="6"/>
  <c r="M20975" i="6"/>
  <c r="M20976" i="6"/>
  <c r="M20977" i="6"/>
  <c r="M20978" i="6"/>
  <c r="M20979" i="6"/>
  <c r="M20980" i="6"/>
  <c r="M20981" i="6"/>
  <c r="M20982" i="6"/>
  <c r="M20983" i="6"/>
  <c r="M20984" i="6"/>
  <c r="M20985" i="6"/>
  <c r="M20986" i="6"/>
  <c r="M20987" i="6"/>
  <c r="M20988" i="6"/>
  <c r="M20989" i="6"/>
  <c r="M20990" i="6"/>
  <c r="M20991" i="6"/>
  <c r="M20992" i="6"/>
  <c r="M20993" i="6"/>
  <c r="M20994" i="6"/>
  <c r="M20995" i="6"/>
  <c r="M20996" i="6"/>
  <c r="M20997" i="6"/>
  <c r="M20998" i="6"/>
  <c r="M20999" i="6"/>
  <c r="M21000" i="6"/>
  <c r="M21001" i="6"/>
  <c r="M21002" i="6"/>
  <c r="M21003" i="6"/>
  <c r="M21004" i="6"/>
  <c r="M21005" i="6"/>
  <c r="M21006" i="6"/>
  <c r="M21007" i="6"/>
  <c r="M21008" i="6"/>
  <c r="M21009" i="6"/>
  <c r="M21010" i="6"/>
  <c r="M21011" i="6"/>
  <c r="M21012" i="6"/>
  <c r="M21013" i="6"/>
  <c r="M21014" i="6"/>
  <c r="M21015" i="6"/>
  <c r="M21016" i="6"/>
  <c r="M21017" i="6"/>
  <c r="M21018" i="6"/>
  <c r="M21019" i="6"/>
  <c r="M21020" i="6"/>
  <c r="M21021" i="6"/>
  <c r="M21022" i="6"/>
  <c r="M21023" i="6"/>
  <c r="M21024" i="6"/>
  <c r="M21025" i="6"/>
  <c r="M21026" i="6"/>
  <c r="M21027" i="6"/>
  <c r="M21028" i="6"/>
  <c r="M21029" i="6"/>
  <c r="M21030" i="6"/>
  <c r="M21031" i="6"/>
  <c r="M21032" i="6"/>
  <c r="M21033" i="6"/>
  <c r="M21034" i="6"/>
  <c r="M21035" i="6"/>
  <c r="M21036" i="6"/>
  <c r="M21037" i="6"/>
  <c r="M21038" i="6"/>
  <c r="M21039" i="6"/>
  <c r="M21040" i="6"/>
  <c r="M21041" i="6"/>
  <c r="M21042" i="6"/>
  <c r="M21043" i="6"/>
  <c r="M21044" i="6"/>
  <c r="M21045" i="6"/>
  <c r="M21046" i="6"/>
  <c r="M21047" i="6"/>
  <c r="M21048" i="6"/>
  <c r="M21049" i="6"/>
  <c r="M21050" i="6"/>
  <c r="M21051" i="6"/>
  <c r="M21052" i="6"/>
  <c r="M21053" i="6"/>
  <c r="M21054" i="6"/>
  <c r="M21055" i="6"/>
  <c r="M21056" i="6"/>
  <c r="M21057" i="6"/>
  <c r="M21058" i="6"/>
  <c r="M21059" i="6"/>
  <c r="M21060" i="6"/>
  <c r="M21061" i="6"/>
  <c r="M21062" i="6"/>
  <c r="M21063" i="6"/>
  <c r="M21064" i="6"/>
  <c r="M21065" i="6"/>
  <c r="M21066" i="6"/>
  <c r="M21067" i="6"/>
  <c r="M21068" i="6"/>
  <c r="M21069" i="6"/>
  <c r="M21070" i="6"/>
  <c r="M21071" i="6"/>
  <c r="M21072" i="6"/>
  <c r="M21073" i="6"/>
  <c r="M21074" i="6"/>
  <c r="M21075" i="6"/>
  <c r="M21076" i="6"/>
  <c r="M21077" i="6"/>
  <c r="M21078" i="6"/>
  <c r="M21079" i="6"/>
  <c r="M21080" i="6"/>
  <c r="M21081" i="6"/>
  <c r="M21082" i="6"/>
  <c r="M21083" i="6"/>
  <c r="M21084" i="6"/>
  <c r="M21085" i="6"/>
  <c r="M21086" i="6"/>
  <c r="M21087" i="6"/>
  <c r="M21088" i="6"/>
  <c r="M21089" i="6"/>
  <c r="M21090" i="6"/>
  <c r="M21091" i="6"/>
  <c r="M21092" i="6"/>
  <c r="M21093" i="6"/>
  <c r="M21094" i="6"/>
  <c r="M21095" i="6"/>
  <c r="M21096" i="6"/>
  <c r="M21097" i="6"/>
  <c r="M21098" i="6"/>
  <c r="M21099" i="6"/>
  <c r="M21100" i="6"/>
  <c r="M21101" i="6"/>
  <c r="M21102" i="6"/>
  <c r="M21103" i="6"/>
  <c r="M21104" i="6"/>
  <c r="M21105" i="6"/>
  <c r="M21106" i="6"/>
  <c r="M21107" i="6"/>
  <c r="M21108" i="6"/>
  <c r="M21109" i="6"/>
  <c r="M21110" i="6"/>
  <c r="M21111" i="6"/>
  <c r="M21112" i="6"/>
  <c r="M21113" i="6"/>
  <c r="M21114" i="6"/>
  <c r="M21115" i="6"/>
  <c r="M21116" i="6"/>
  <c r="M21117" i="6"/>
  <c r="M21118" i="6"/>
  <c r="M21119" i="6"/>
  <c r="M21120" i="6"/>
  <c r="M21121" i="6"/>
  <c r="M21122" i="6"/>
  <c r="M21123" i="6"/>
  <c r="M21124" i="6"/>
  <c r="M21125" i="6"/>
  <c r="M21126" i="6"/>
  <c r="M21127" i="6"/>
  <c r="M21128" i="6"/>
  <c r="M21129" i="6"/>
  <c r="M21130" i="6"/>
  <c r="M21131" i="6"/>
  <c r="M21132" i="6"/>
  <c r="M21133" i="6"/>
  <c r="M21134" i="6"/>
  <c r="M21135" i="6"/>
  <c r="M21136" i="6"/>
  <c r="M21137" i="6"/>
  <c r="M21138" i="6"/>
  <c r="M21139" i="6"/>
  <c r="M21140" i="6"/>
  <c r="M21141" i="6"/>
  <c r="M21142" i="6"/>
  <c r="M21143" i="6"/>
  <c r="M21144" i="6"/>
  <c r="M21145" i="6"/>
  <c r="M21146" i="6"/>
  <c r="M21147" i="6"/>
  <c r="M21148" i="6"/>
  <c r="M21149" i="6"/>
  <c r="M21150" i="6"/>
  <c r="M21151" i="6"/>
  <c r="M21152" i="6"/>
  <c r="M21153" i="6"/>
  <c r="M21154" i="6"/>
  <c r="M21155" i="6"/>
  <c r="M21156" i="6"/>
  <c r="M21157" i="6"/>
  <c r="M21158" i="6"/>
  <c r="M21159" i="6"/>
  <c r="M21160" i="6"/>
  <c r="M21161" i="6"/>
  <c r="M21162" i="6"/>
  <c r="M21163" i="6"/>
  <c r="M21164" i="6"/>
  <c r="M21165" i="6"/>
  <c r="M21166" i="6"/>
  <c r="M21167" i="6"/>
  <c r="M21168" i="6"/>
  <c r="M21169" i="6"/>
  <c r="M21170" i="6"/>
  <c r="M21171" i="6"/>
  <c r="M21172" i="6"/>
  <c r="M21173" i="6"/>
  <c r="M21174" i="6"/>
  <c r="M21175" i="6"/>
  <c r="M21176" i="6"/>
  <c r="M21177" i="6"/>
  <c r="M21178" i="6"/>
  <c r="M21179" i="6"/>
  <c r="M21180" i="6"/>
  <c r="M21181" i="6"/>
  <c r="M21182" i="6"/>
  <c r="M21183" i="6"/>
  <c r="M21184" i="6"/>
  <c r="M21185" i="6"/>
  <c r="M21186" i="6"/>
  <c r="M21187" i="6"/>
  <c r="M21188" i="6"/>
  <c r="M21189" i="6"/>
  <c r="M21190" i="6"/>
  <c r="M21191" i="6"/>
  <c r="M21192" i="6"/>
  <c r="M21193" i="6"/>
  <c r="M21194" i="6"/>
  <c r="M21195" i="6"/>
  <c r="M21196" i="6"/>
  <c r="M21197" i="6"/>
  <c r="M21198" i="6"/>
  <c r="M21199" i="6"/>
  <c r="M21200" i="6"/>
  <c r="M21201" i="6"/>
  <c r="M21202" i="6"/>
  <c r="M21203" i="6"/>
  <c r="M21204" i="6"/>
  <c r="M21205" i="6"/>
  <c r="M21206" i="6"/>
  <c r="M21207" i="6"/>
  <c r="M21208" i="6"/>
  <c r="M21209" i="6"/>
  <c r="M21210" i="6"/>
  <c r="M21211" i="6"/>
  <c r="M21212" i="6"/>
  <c r="M21213" i="6"/>
  <c r="M21214" i="6"/>
  <c r="M21215" i="6"/>
  <c r="M21216" i="6"/>
  <c r="M21217" i="6"/>
  <c r="M21218" i="6"/>
  <c r="M21219" i="6"/>
  <c r="M21220" i="6"/>
  <c r="M21221" i="6"/>
  <c r="M21222" i="6"/>
  <c r="M21223" i="6"/>
  <c r="M21224" i="6"/>
  <c r="M21225" i="6"/>
  <c r="M21226" i="6"/>
  <c r="M21227" i="6"/>
  <c r="M21228" i="6"/>
  <c r="M21229" i="6"/>
  <c r="M21230" i="6"/>
  <c r="M21231" i="6"/>
  <c r="M21232" i="6"/>
  <c r="M21233" i="6"/>
  <c r="M21234" i="6"/>
  <c r="M21235" i="6"/>
  <c r="M21236" i="6"/>
  <c r="M21237" i="6"/>
  <c r="M21238" i="6"/>
  <c r="M21239" i="6"/>
  <c r="M21240" i="6"/>
  <c r="M21241" i="6"/>
  <c r="M21242" i="6"/>
  <c r="M21243" i="6"/>
  <c r="M21244" i="6"/>
  <c r="M21245" i="6"/>
  <c r="M21246" i="6"/>
  <c r="M21247" i="6"/>
  <c r="M21248" i="6"/>
  <c r="M21249" i="6"/>
  <c r="M21250" i="6"/>
  <c r="M21251" i="6"/>
  <c r="M21252" i="6"/>
  <c r="M21253" i="6"/>
  <c r="M21254" i="6"/>
  <c r="M21255" i="6"/>
  <c r="M21256" i="6"/>
  <c r="M21257" i="6"/>
  <c r="M21258" i="6"/>
  <c r="M21259" i="6"/>
  <c r="M21260" i="6"/>
  <c r="M21261" i="6"/>
  <c r="M21262" i="6"/>
  <c r="M21263" i="6"/>
  <c r="M21264" i="6"/>
  <c r="M21265" i="6"/>
  <c r="M21266" i="6"/>
  <c r="M21267" i="6"/>
  <c r="M21268" i="6"/>
  <c r="M21269" i="6"/>
  <c r="M21270" i="6"/>
  <c r="M21271" i="6"/>
  <c r="M21272" i="6"/>
  <c r="M21273" i="6"/>
  <c r="M21274" i="6"/>
  <c r="M21275" i="6"/>
  <c r="M21276" i="6"/>
  <c r="M21277" i="6"/>
  <c r="M21278" i="6"/>
  <c r="M21279" i="6"/>
  <c r="M21280" i="6"/>
  <c r="M21281" i="6"/>
  <c r="M21282" i="6"/>
  <c r="M21283" i="6"/>
  <c r="M21284" i="6"/>
  <c r="M21285" i="6"/>
  <c r="M21286" i="6"/>
  <c r="M21287" i="6"/>
  <c r="M21288" i="6"/>
  <c r="M21289" i="6"/>
  <c r="M21290" i="6"/>
  <c r="M21291" i="6"/>
  <c r="M21292" i="6"/>
  <c r="M21293" i="6"/>
  <c r="M21294" i="6"/>
  <c r="M21295" i="6"/>
  <c r="M21296" i="6"/>
  <c r="M21297" i="6"/>
  <c r="M21298" i="6"/>
  <c r="M21299" i="6"/>
  <c r="M21300" i="6"/>
  <c r="M21301" i="6"/>
  <c r="M21302" i="6"/>
  <c r="M21303" i="6"/>
  <c r="M21304" i="6"/>
  <c r="M21305" i="6"/>
  <c r="M21306" i="6"/>
  <c r="M21307" i="6"/>
  <c r="M21308" i="6"/>
  <c r="M21309" i="6"/>
  <c r="M21310" i="6"/>
  <c r="M21311" i="6"/>
  <c r="M21312" i="6"/>
  <c r="M21313" i="6"/>
  <c r="M21314" i="6"/>
  <c r="M21315" i="6"/>
  <c r="M21316" i="6"/>
  <c r="M21317" i="6"/>
  <c r="M21318" i="6"/>
  <c r="M21319" i="6"/>
  <c r="M21320" i="6"/>
  <c r="M21321" i="6"/>
  <c r="M21322" i="6"/>
  <c r="M21323" i="6"/>
  <c r="M21324" i="6"/>
  <c r="M21325" i="6"/>
  <c r="M21326" i="6"/>
  <c r="M21327" i="6"/>
  <c r="M21328" i="6"/>
  <c r="M21329" i="6"/>
  <c r="M21330" i="6"/>
  <c r="M21331" i="6"/>
  <c r="M21332" i="6"/>
  <c r="M21333" i="6"/>
  <c r="M21334" i="6"/>
  <c r="M21335" i="6"/>
  <c r="M21336" i="6"/>
  <c r="M21337" i="6"/>
  <c r="M21338" i="6"/>
  <c r="M21339" i="6"/>
  <c r="M21340" i="6"/>
  <c r="M21341" i="6"/>
  <c r="M21342" i="6"/>
  <c r="M21343" i="6"/>
  <c r="M21344" i="6"/>
  <c r="M21345" i="6"/>
  <c r="M21346" i="6"/>
  <c r="M21347" i="6"/>
  <c r="M21348" i="6"/>
  <c r="M21349" i="6"/>
  <c r="M21350" i="6"/>
  <c r="M21351" i="6"/>
  <c r="M21352" i="6"/>
  <c r="M21353" i="6"/>
  <c r="M21354" i="6"/>
  <c r="M21355" i="6"/>
  <c r="M21356" i="6"/>
  <c r="M21357" i="6"/>
  <c r="M21358" i="6"/>
  <c r="M21359" i="6"/>
  <c r="M21360" i="6"/>
  <c r="M21361" i="6"/>
  <c r="M21362" i="6"/>
  <c r="M21363" i="6"/>
  <c r="M21364" i="6"/>
  <c r="M21365" i="6"/>
  <c r="M21366" i="6"/>
  <c r="M21367" i="6"/>
  <c r="M21368" i="6"/>
  <c r="M21369" i="6"/>
  <c r="M21370" i="6"/>
  <c r="M21371" i="6"/>
  <c r="M21372" i="6"/>
  <c r="M21373" i="6"/>
  <c r="M21374" i="6"/>
  <c r="M21375" i="6"/>
  <c r="M21376" i="6"/>
  <c r="M21377" i="6"/>
  <c r="M21378" i="6"/>
  <c r="M21379" i="6"/>
  <c r="M21380" i="6"/>
  <c r="M21381" i="6"/>
  <c r="M21382" i="6"/>
  <c r="M21383" i="6"/>
  <c r="M21384" i="6"/>
  <c r="M21385" i="6"/>
  <c r="M21386" i="6"/>
  <c r="M21387" i="6"/>
  <c r="M21388" i="6"/>
  <c r="M21389" i="6"/>
  <c r="M21390" i="6"/>
  <c r="M21391" i="6"/>
  <c r="M21392" i="6"/>
  <c r="M21393" i="6"/>
  <c r="M21394" i="6"/>
  <c r="M21395" i="6"/>
  <c r="M21396" i="6"/>
  <c r="M21397" i="6"/>
  <c r="M21398" i="6"/>
  <c r="M21399" i="6"/>
  <c r="M21400" i="6"/>
  <c r="M21401" i="6"/>
  <c r="M21402" i="6"/>
  <c r="M21403" i="6"/>
  <c r="M21404" i="6"/>
  <c r="M21405" i="6"/>
  <c r="M21406" i="6"/>
  <c r="M21407" i="6"/>
  <c r="M21408" i="6"/>
  <c r="M21409" i="6"/>
  <c r="M21410" i="6"/>
  <c r="M21411" i="6"/>
  <c r="M21412" i="6"/>
  <c r="M21413" i="6"/>
  <c r="M21414" i="6"/>
  <c r="M21415" i="6"/>
  <c r="M21416" i="6"/>
  <c r="M21417" i="6"/>
  <c r="M21418" i="6"/>
  <c r="M21419" i="6"/>
  <c r="M21420" i="6"/>
  <c r="M21421" i="6"/>
  <c r="M21422" i="6"/>
  <c r="M21423" i="6"/>
  <c r="M21424" i="6"/>
  <c r="M21425" i="6"/>
  <c r="M21426" i="6"/>
  <c r="M21427" i="6"/>
  <c r="M21428" i="6"/>
  <c r="M21429" i="6"/>
  <c r="M21430" i="6"/>
  <c r="M21431" i="6"/>
  <c r="M21432" i="6"/>
  <c r="M21433" i="6"/>
  <c r="M21434" i="6"/>
  <c r="M21435" i="6"/>
  <c r="M21436" i="6"/>
  <c r="M21437" i="6"/>
  <c r="M21438" i="6"/>
  <c r="M21439" i="6"/>
  <c r="M21440" i="6"/>
  <c r="M21441" i="6"/>
  <c r="M21442" i="6"/>
  <c r="M21443" i="6"/>
  <c r="M21444" i="6"/>
  <c r="M21445" i="6"/>
  <c r="M21446" i="6"/>
  <c r="M21447" i="6"/>
  <c r="M21448" i="6"/>
  <c r="M21449" i="6"/>
  <c r="M21450" i="6"/>
  <c r="M21451" i="6"/>
  <c r="M21452" i="6"/>
  <c r="M21453" i="6"/>
  <c r="M21454" i="6"/>
  <c r="M21455" i="6"/>
  <c r="M21456" i="6"/>
  <c r="M21457" i="6"/>
  <c r="M21458" i="6"/>
  <c r="M21459" i="6"/>
  <c r="M21460" i="6"/>
  <c r="M21461" i="6"/>
  <c r="M21462" i="6"/>
  <c r="M21463" i="6"/>
  <c r="M21464" i="6"/>
  <c r="M21465" i="6"/>
  <c r="M21466" i="6"/>
  <c r="M21467" i="6"/>
  <c r="M21468" i="6"/>
  <c r="M21469" i="6"/>
  <c r="M21470" i="6"/>
  <c r="M21471" i="6"/>
  <c r="M21472" i="6"/>
  <c r="M21473" i="6"/>
  <c r="M21474" i="6"/>
  <c r="M21475" i="6"/>
  <c r="M21476" i="6"/>
  <c r="M21477" i="6"/>
  <c r="M21478" i="6"/>
  <c r="M21479" i="6"/>
  <c r="M21480" i="6"/>
  <c r="M21481" i="6"/>
  <c r="M21482" i="6"/>
  <c r="M21483" i="6"/>
  <c r="M21484" i="6"/>
  <c r="M21485" i="6"/>
  <c r="M21486" i="6"/>
  <c r="M21487" i="6"/>
  <c r="M21488" i="6"/>
  <c r="M21489" i="6"/>
  <c r="M21490" i="6"/>
  <c r="M21491" i="6"/>
  <c r="M21492" i="6"/>
  <c r="M21493" i="6"/>
  <c r="M21494" i="6"/>
  <c r="M21495" i="6"/>
  <c r="M21496" i="6"/>
  <c r="M21497" i="6"/>
  <c r="M21498" i="6"/>
  <c r="M21499" i="6"/>
  <c r="M21500" i="6"/>
  <c r="M21501" i="6"/>
  <c r="M21502" i="6"/>
  <c r="M21503" i="6"/>
  <c r="M21504" i="6"/>
  <c r="M21505" i="6"/>
  <c r="M21506" i="6"/>
  <c r="M21507" i="6"/>
  <c r="M21508" i="6"/>
  <c r="M21509" i="6"/>
  <c r="M21510" i="6"/>
  <c r="M21511" i="6"/>
  <c r="M21512" i="6"/>
  <c r="M21513" i="6"/>
  <c r="M21514" i="6"/>
  <c r="M21515" i="6"/>
  <c r="M21516" i="6"/>
  <c r="M21517" i="6"/>
  <c r="M21518" i="6"/>
  <c r="M21519" i="6"/>
  <c r="M21520" i="6"/>
  <c r="M21521" i="6"/>
  <c r="M21522" i="6"/>
  <c r="M21523" i="6"/>
  <c r="M21524" i="6"/>
  <c r="M21525" i="6"/>
  <c r="M21526" i="6"/>
  <c r="M21527" i="6"/>
  <c r="M21528" i="6"/>
  <c r="M21529" i="6"/>
  <c r="M21530" i="6"/>
  <c r="M21531" i="6"/>
  <c r="M21532" i="6"/>
  <c r="M21533" i="6"/>
  <c r="M21534" i="6"/>
  <c r="M21535" i="6"/>
  <c r="M21536" i="6"/>
  <c r="M21537" i="6"/>
  <c r="M21538" i="6"/>
  <c r="M21539" i="6"/>
  <c r="M21540" i="6"/>
  <c r="M21541" i="6"/>
  <c r="M21542" i="6"/>
  <c r="M21543" i="6"/>
  <c r="M21544" i="6"/>
  <c r="M21545" i="6"/>
  <c r="M21546" i="6"/>
  <c r="M21547" i="6"/>
  <c r="M21548" i="6"/>
  <c r="M21549" i="6"/>
  <c r="M21550" i="6"/>
  <c r="M21551" i="6"/>
  <c r="M21552" i="6"/>
  <c r="M21553" i="6"/>
  <c r="M21554" i="6"/>
  <c r="M21555" i="6"/>
  <c r="M21556" i="6"/>
  <c r="M21557" i="6"/>
  <c r="M21558" i="6"/>
  <c r="M21559" i="6"/>
  <c r="M21560" i="6"/>
  <c r="M21561" i="6"/>
  <c r="M21562" i="6"/>
  <c r="M21563" i="6"/>
  <c r="M21564" i="6"/>
  <c r="M21565" i="6"/>
  <c r="M21566" i="6"/>
  <c r="M21567" i="6"/>
  <c r="M21568" i="6"/>
  <c r="M21569" i="6"/>
  <c r="M21570" i="6"/>
  <c r="M21571" i="6"/>
  <c r="M21572" i="6"/>
  <c r="M21573" i="6"/>
  <c r="M21574" i="6"/>
  <c r="M21575" i="6"/>
  <c r="M21576" i="6"/>
  <c r="M21577" i="6"/>
  <c r="M21578" i="6"/>
  <c r="M21579" i="6"/>
  <c r="M21580" i="6"/>
  <c r="M21581" i="6"/>
  <c r="M21582" i="6"/>
  <c r="M21583" i="6"/>
  <c r="M21584" i="6"/>
  <c r="M21585" i="6"/>
  <c r="M21586" i="6"/>
  <c r="M21587" i="6"/>
  <c r="M21588" i="6"/>
  <c r="M21589" i="6"/>
  <c r="M21590" i="6"/>
  <c r="M21591" i="6"/>
  <c r="M21592" i="6"/>
  <c r="M21593" i="6"/>
  <c r="M21594" i="6"/>
  <c r="M21595" i="6"/>
  <c r="M21596" i="6"/>
  <c r="M21597" i="6"/>
  <c r="M21598" i="6"/>
  <c r="M21599" i="6"/>
  <c r="M21600" i="6"/>
  <c r="M21601" i="6"/>
  <c r="M21602" i="6"/>
  <c r="M21603" i="6"/>
  <c r="M21604" i="6"/>
  <c r="M21605" i="6"/>
  <c r="M21606" i="6"/>
  <c r="M21607" i="6"/>
  <c r="M21608" i="6"/>
  <c r="M21609" i="6"/>
  <c r="M21610" i="6"/>
  <c r="M21611" i="6"/>
  <c r="M21612" i="6"/>
  <c r="M21613" i="6"/>
  <c r="M21614" i="6"/>
  <c r="M21615" i="6"/>
  <c r="M21616" i="6"/>
  <c r="M21617" i="6"/>
  <c r="M21618" i="6"/>
  <c r="M21619" i="6"/>
  <c r="M21620" i="6"/>
  <c r="M21621" i="6"/>
  <c r="M21622" i="6"/>
  <c r="M21623" i="6"/>
  <c r="M21624" i="6"/>
  <c r="M21625" i="6"/>
  <c r="M21626" i="6"/>
  <c r="M21627" i="6"/>
  <c r="M21628" i="6"/>
  <c r="M21629" i="6"/>
  <c r="M21630" i="6"/>
  <c r="M21631" i="6"/>
  <c r="M21632" i="6"/>
  <c r="M21633" i="6"/>
  <c r="M21634" i="6"/>
  <c r="M21635" i="6"/>
  <c r="M21636" i="6"/>
  <c r="M21637" i="6"/>
  <c r="M21638" i="6"/>
  <c r="M21639" i="6"/>
  <c r="M21640" i="6"/>
  <c r="M21641" i="6"/>
  <c r="M21642" i="6"/>
  <c r="M21643" i="6"/>
  <c r="M21644" i="6"/>
  <c r="M21645" i="6"/>
  <c r="M21646" i="6"/>
  <c r="M21647" i="6"/>
  <c r="M21648" i="6"/>
  <c r="M21649" i="6"/>
  <c r="M21650" i="6"/>
  <c r="M21651" i="6"/>
  <c r="M21652" i="6"/>
  <c r="M21653" i="6"/>
  <c r="M21654" i="6"/>
  <c r="M21655" i="6"/>
  <c r="M21656" i="6"/>
  <c r="M21657" i="6"/>
  <c r="M21658" i="6"/>
  <c r="M21659" i="6"/>
  <c r="M21660" i="6"/>
  <c r="M21661" i="6"/>
  <c r="M21662" i="6"/>
  <c r="M21663" i="6"/>
  <c r="M21664" i="6"/>
  <c r="M21665" i="6"/>
  <c r="M21666" i="6"/>
  <c r="M21667" i="6"/>
  <c r="M21668" i="6"/>
  <c r="M21669" i="6"/>
  <c r="M21670" i="6"/>
  <c r="M21671" i="6"/>
  <c r="M21672" i="6"/>
  <c r="M21673" i="6"/>
  <c r="M21674" i="6"/>
  <c r="M21675" i="6"/>
  <c r="M21676" i="6"/>
  <c r="M21677" i="6"/>
  <c r="M21678" i="6"/>
  <c r="M21679" i="6"/>
  <c r="M21680" i="6"/>
  <c r="M21681" i="6"/>
  <c r="M21682" i="6"/>
  <c r="M21683" i="6"/>
  <c r="M21684" i="6"/>
  <c r="M21685" i="6"/>
  <c r="M21686" i="6"/>
  <c r="M21687" i="6"/>
  <c r="M21688" i="6"/>
  <c r="M21689" i="6"/>
  <c r="M21690" i="6"/>
  <c r="M21691" i="6"/>
  <c r="M21692" i="6"/>
  <c r="M21693" i="6"/>
  <c r="M21694" i="6"/>
  <c r="M21695" i="6"/>
  <c r="M21696" i="6"/>
  <c r="M21697" i="6"/>
  <c r="M21698" i="6"/>
  <c r="M21699" i="6"/>
  <c r="M21700" i="6"/>
  <c r="M21701" i="6"/>
  <c r="M21702" i="6"/>
  <c r="M21703" i="6"/>
  <c r="M21704" i="6"/>
  <c r="M21705" i="6"/>
  <c r="M21706" i="6"/>
  <c r="M21707" i="6"/>
  <c r="M21708" i="6"/>
  <c r="M21709" i="6"/>
  <c r="M21710" i="6"/>
  <c r="M21711" i="6"/>
  <c r="M21712" i="6"/>
  <c r="M21713" i="6"/>
  <c r="M21714" i="6"/>
  <c r="M21715" i="6"/>
  <c r="M21716" i="6"/>
  <c r="M21717" i="6"/>
  <c r="M21718" i="6"/>
  <c r="M21719" i="6"/>
  <c r="M21720" i="6"/>
  <c r="M21721" i="6"/>
  <c r="M21722" i="6"/>
  <c r="M21723" i="6"/>
  <c r="M21724" i="6"/>
  <c r="M21725" i="6"/>
  <c r="M21726" i="6"/>
  <c r="M21727" i="6"/>
  <c r="M21728" i="6"/>
  <c r="M21729" i="6"/>
  <c r="M21730" i="6"/>
  <c r="M21731" i="6"/>
  <c r="M21732" i="6"/>
  <c r="M21733" i="6"/>
  <c r="M21734" i="6"/>
  <c r="M21735" i="6"/>
  <c r="M21736" i="6"/>
  <c r="M21737" i="6"/>
  <c r="M21738" i="6"/>
  <c r="M21739" i="6"/>
  <c r="M21740" i="6"/>
  <c r="M21741" i="6"/>
  <c r="M21742" i="6"/>
  <c r="M21743" i="6"/>
  <c r="M21744" i="6"/>
  <c r="M21745" i="6"/>
  <c r="M21746" i="6"/>
  <c r="M21747" i="6"/>
  <c r="M21748" i="6"/>
  <c r="M21749" i="6"/>
  <c r="M21750" i="6"/>
  <c r="M21751" i="6"/>
  <c r="M21752" i="6"/>
  <c r="M21753" i="6"/>
  <c r="M21754" i="6"/>
  <c r="M21755" i="6"/>
  <c r="M21756" i="6"/>
  <c r="M21757" i="6"/>
  <c r="M21758" i="6"/>
  <c r="M21759" i="6"/>
  <c r="M21760" i="6"/>
  <c r="M21761" i="6"/>
  <c r="M21762" i="6"/>
  <c r="M21763" i="6"/>
  <c r="M21764" i="6"/>
  <c r="M21765" i="6"/>
  <c r="M21766" i="6"/>
  <c r="M21767" i="6"/>
  <c r="M21768" i="6"/>
  <c r="M21769" i="6"/>
  <c r="M21770" i="6"/>
  <c r="M21771" i="6"/>
  <c r="M21772" i="6"/>
  <c r="M21773" i="6"/>
  <c r="M21774" i="6"/>
  <c r="M21775" i="6"/>
  <c r="M21776" i="6"/>
  <c r="M21777" i="6"/>
  <c r="M21778" i="6"/>
  <c r="M21779" i="6"/>
  <c r="M21780" i="6"/>
  <c r="M21781" i="6"/>
  <c r="M21782" i="6"/>
  <c r="M21783" i="6"/>
  <c r="M21784" i="6"/>
  <c r="M21785" i="6"/>
  <c r="M21786" i="6"/>
  <c r="M21787" i="6"/>
  <c r="M21788" i="6"/>
  <c r="M21789" i="6"/>
  <c r="M21790" i="6"/>
  <c r="M21791" i="6"/>
  <c r="M21792" i="6"/>
  <c r="M21793" i="6"/>
  <c r="M21794" i="6"/>
  <c r="M21795" i="6"/>
  <c r="M21796" i="6"/>
  <c r="M21797" i="6"/>
  <c r="M21798" i="6"/>
  <c r="M21799" i="6"/>
  <c r="M21800" i="6"/>
  <c r="M21801" i="6"/>
  <c r="M21802" i="6"/>
  <c r="M21803" i="6"/>
  <c r="M21804" i="6"/>
  <c r="M21805" i="6"/>
  <c r="M21806" i="6"/>
  <c r="M21807" i="6"/>
  <c r="M21808" i="6"/>
  <c r="M21809" i="6"/>
  <c r="M21810" i="6"/>
  <c r="M21811" i="6"/>
  <c r="M21812" i="6"/>
  <c r="M21813" i="6"/>
  <c r="M21814" i="6"/>
  <c r="M21815" i="6"/>
  <c r="M21816" i="6"/>
  <c r="M21817" i="6"/>
  <c r="M21818" i="6"/>
  <c r="M21819" i="6"/>
  <c r="M21820" i="6"/>
  <c r="M21821" i="6"/>
  <c r="M21822" i="6"/>
  <c r="M21823" i="6"/>
  <c r="M21824" i="6"/>
  <c r="M21825" i="6"/>
  <c r="M21826" i="6"/>
  <c r="M21827" i="6"/>
  <c r="M21828" i="6"/>
  <c r="M21829" i="6"/>
  <c r="M21830" i="6"/>
  <c r="M21831" i="6"/>
  <c r="M21832" i="6"/>
  <c r="M21833" i="6"/>
  <c r="M21834" i="6"/>
  <c r="M21835" i="6"/>
  <c r="M21836" i="6"/>
  <c r="M21837" i="6"/>
  <c r="M21838" i="6"/>
  <c r="M21839" i="6"/>
  <c r="M21840" i="6"/>
  <c r="M21841" i="6"/>
  <c r="M21842" i="6"/>
  <c r="M21843" i="6"/>
  <c r="M21844" i="6"/>
  <c r="M21845" i="6"/>
  <c r="M21846" i="6"/>
  <c r="M21847" i="6"/>
  <c r="M21848" i="6"/>
  <c r="M21849" i="6"/>
  <c r="M21850" i="6"/>
  <c r="M21851" i="6"/>
  <c r="M21852" i="6"/>
  <c r="M21853" i="6"/>
  <c r="M21854" i="6"/>
  <c r="M21855" i="6"/>
  <c r="M21856" i="6"/>
  <c r="M21857" i="6"/>
  <c r="M21858" i="6"/>
  <c r="M21859" i="6"/>
  <c r="M21860" i="6"/>
  <c r="M21861" i="6"/>
  <c r="M21862" i="6"/>
  <c r="M21863" i="6"/>
  <c r="M21864" i="6"/>
  <c r="M21865" i="6"/>
  <c r="M21866" i="6"/>
  <c r="M21867" i="6"/>
  <c r="M21868" i="6"/>
  <c r="M21869" i="6"/>
  <c r="M21870" i="6"/>
  <c r="M21871" i="6"/>
  <c r="M21872" i="6"/>
  <c r="M21873" i="6"/>
  <c r="M21874" i="6"/>
  <c r="M21875" i="6"/>
  <c r="M21876" i="6"/>
  <c r="M21877" i="6"/>
  <c r="M21878" i="6"/>
  <c r="M21879" i="6"/>
  <c r="M21880" i="6"/>
  <c r="M21881" i="6"/>
  <c r="M21882" i="6"/>
  <c r="M21883" i="6"/>
  <c r="M21884" i="6"/>
  <c r="M21885" i="6"/>
  <c r="M21886" i="6"/>
  <c r="M21887" i="6"/>
  <c r="M21888" i="6"/>
  <c r="M21889" i="6"/>
  <c r="M21890" i="6"/>
  <c r="M21891" i="6"/>
  <c r="M21892" i="6"/>
  <c r="M21893" i="6"/>
  <c r="M21894" i="6"/>
  <c r="M21895" i="6"/>
  <c r="M21896" i="6"/>
  <c r="M21897" i="6"/>
  <c r="M21898" i="6"/>
  <c r="M21899" i="6"/>
  <c r="M21900" i="6"/>
  <c r="M21901" i="6"/>
  <c r="M21902" i="6"/>
  <c r="M21903" i="6"/>
  <c r="M21904" i="6"/>
  <c r="M21905" i="6"/>
  <c r="M21906" i="6"/>
  <c r="M21907" i="6"/>
  <c r="M21908" i="6"/>
  <c r="M21909" i="6"/>
  <c r="M21910" i="6"/>
  <c r="M21911" i="6"/>
  <c r="M21912" i="6"/>
  <c r="M21913" i="6"/>
  <c r="M21914" i="6"/>
  <c r="M21915" i="6"/>
  <c r="M21916" i="6"/>
  <c r="M21917" i="6"/>
  <c r="M21918" i="6"/>
  <c r="M21919" i="6"/>
  <c r="M21920" i="6"/>
  <c r="M21921" i="6"/>
  <c r="M21922" i="6"/>
  <c r="M21923" i="6"/>
  <c r="M21924" i="6"/>
  <c r="M21925" i="6"/>
  <c r="M21926" i="6"/>
  <c r="M21927" i="6"/>
  <c r="M21928" i="6"/>
  <c r="M21929" i="6"/>
  <c r="M21930" i="6"/>
  <c r="M21931" i="6"/>
  <c r="M21932" i="6"/>
  <c r="M21933" i="6"/>
  <c r="M21934" i="6"/>
  <c r="M21935" i="6"/>
  <c r="M21936" i="6"/>
  <c r="M21937" i="6"/>
  <c r="M21938" i="6"/>
  <c r="M21939" i="6"/>
  <c r="M21940" i="6"/>
  <c r="M21941" i="6"/>
  <c r="M21942" i="6"/>
  <c r="M21943" i="6"/>
  <c r="M21944" i="6"/>
  <c r="M21945" i="6"/>
  <c r="M21946" i="6"/>
  <c r="M21947" i="6"/>
  <c r="M21948" i="6"/>
  <c r="M21949" i="6"/>
  <c r="M21950" i="6"/>
  <c r="M21951" i="6"/>
  <c r="M21952" i="6"/>
  <c r="M21953" i="6"/>
  <c r="M21954" i="6"/>
  <c r="M21955" i="6"/>
  <c r="M21956" i="6"/>
  <c r="M21957" i="6"/>
  <c r="M21958" i="6"/>
  <c r="M21959" i="6"/>
  <c r="M21960" i="6"/>
  <c r="M21961" i="6"/>
  <c r="M21962" i="6"/>
  <c r="M21963" i="6"/>
  <c r="M21964" i="6"/>
  <c r="M21965" i="6"/>
  <c r="M21966" i="6"/>
  <c r="M21967" i="6"/>
  <c r="M21968" i="6"/>
  <c r="M21969" i="6"/>
  <c r="M21970" i="6"/>
  <c r="M21971" i="6"/>
  <c r="M21972" i="6"/>
  <c r="M21973" i="6"/>
  <c r="M21974" i="6"/>
  <c r="M21975" i="6"/>
  <c r="M21976" i="6"/>
  <c r="M21977" i="6"/>
  <c r="M21978" i="6"/>
  <c r="M21979" i="6"/>
  <c r="M21980" i="6"/>
  <c r="M21981" i="6"/>
  <c r="M21982" i="6"/>
  <c r="M21983" i="6"/>
  <c r="M21984" i="6"/>
  <c r="M21985" i="6"/>
  <c r="M21986" i="6"/>
  <c r="M21987" i="6"/>
  <c r="M21988" i="6"/>
  <c r="M21989" i="6"/>
  <c r="M21990" i="6"/>
  <c r="M21991" i="6"/>
  <c r="M21992" i="6"/>
  <c r="M21993" i="6"/>
  <c r="M21994" i="6"/>
  <c r="M21995" i="6"/>
  <c r="M21996" i="6"/>
  <c r="M21997" i="6"/>
  <c r="M21998" i="6"/>
  <c r="M21999" i="6"/>
  <c r="M22000" i="6"/>
  <c r="M22001" i="6"/>
  <c r="M22002" i="6"/>
  <c r="M22003" i="6"/>
  <c r="M22004" i="6"/>
  <c r="M22005" i="6"/>
  <c r="M22006" i="6"/>
  <c r="M22007" i="6"/>
  <c r="M22008" i="6"/>
  <c r="M22009" i="6"/>
  <c r="M22010" i="6"/>
  <c r="M22011" i="6"/>
  <c r="M22012" i="6"/>
  <c r="M22013" i="6"/>
  <c r="M22014" i="6"/>
  <c r="M22015" i="6"/>
  <c r="M22016" i="6"/>
  <c r="M22017" i="6"/>
  <c r="M22018" i="6"/>
  <c r="M22019" i="6"/>
  <c r="M22020" i="6"/>
  <c r="M22021" i="6"/>
  <c r="M22022" i="6"/>
  <c r="M22023" i="6"/>
  <c r="M22024" i="6"/>
  <c r="M22025" i="6"/>
  <c r="M22026" i="6"/>
  <c r="M22027" i="6"/>
  <c r="M22028" i="6"/>
  <c r="M22029" i="6"/>
  <c r="M22030" i="6"/>
  <c r="M22031" i="6"/>
  <c r="M22032" i="6"/>
  <c r="M22033" i="6"/>
  <c r="M22034" i="6"/>
  <c r="M22035" i="6"/>
  <c r="M22036" i="6"/>
  <c r="M22037" i="6"/>
  <c r="M22038" i="6"/>
  <c r="M22039" i="6"/>
  <c r="M22040" i="6"/>
  <c r="M22041" i="6"/>
  <c r="M22042" i="6"/>
  <c r="M22043" i="6"/>
  <c r="M22044" i="6"/>
  <c r="M22045" i="6"/>
  <c r="M22046" i="6"/>
  <c r="M22047" i="6"/>
  <c r="M22048" i="6"/>
  <c r="M22049" i="6"/>
  <c r="M22050" i="6"/>
  <c r="M22051" i="6"/>
  <c r="M22052" i="6"/>
  <c r="M22053" i="6"/>
  <c r="M22054" i="6"/>
  <c r="M22055" i="6"/>
  <c r="M22056" i="6"/>
  <c r="M22057" i="6"/>
  <c r="M22058" i="6"/>
  <c r="M22059" i="6"/>
  <c r="M22060" i="6"/>
  <c r="M22061" i="6"/>
  <c r="M22062" i="6"/>
  <c r="M22063" i="6"/>
  <c r="M22064" i="6"/>
  <c r="M22065" i="6"/>
  <c r="M22066" i="6"/>
  <c r="M22067" i="6"/>
  <c r="M22068" i="6"/>
  <c r="M22069" i="6"/>
  <c r="M22070" i="6"/>
  <c r="M22071" i="6"/>
  <c r="M22072" i="6"/>
  <c r="M22073" i="6"/>
  <c r="M22074" i="6"/>
  <c r="M22075" i="6"/>
  <c r="M22076" i="6"/>
  <c r="M22077" i="6"/>
  <c r="M22078" i="6"/>
  <c r="M22079" i="6"/>
  <c r="M22080" i="6"/>
  <c r="M22081" i="6"/>
  <c r="M22082" i="6"/>
  <c r="M22083" i="6"/>
  <c r="M22084" i="6"/>
  <c r="M22085" i="6"/>
  <c r="M22086" i="6"/>
  <c r="M22087" i="6"/>
  <c r="M22088" i="6"/>
  <c r="M22089" i="6"/>
  <c r="M22090" i="6"/>
  <c r="M22091" i="6"/>
  <c r="M22092" i="6"/>
  <c r="M22093" i="6"/>
  <c r="M22094" i="6"/>
  <c r="M22095" i="6"/>
  <c r="M22096" i="6"/>
  <c r="M22097" i="6"/>
  <c r="M22098" i="6"/>
  <c r="M22099" i="6"/>
  <c r="M22100" i="6"/>
  <c r="M22101" i="6"/>
  <c r="M22102" i="6"/>
  <c r="M22103" i="6"/>
  <c r="M22104" i="6"/>
  <c r="M22105" i="6"/>
  <c r="M22106" i="6"/>
  <c r="M22107" i="6"/>
  <c r="M22108" i="6"/>
  <c r="M22109" i="6"/>
  <c r="M22110" i="6"/>
  <c r="M22111" i="6"/>
  <c r="M22112" i="6"/>
  <c r="M22113" i="6"/>
  <c r="M22114" i="6"/>
  <c r="M22115" i="6"/>
  <c r="M22116" i="6"/>
  <c r="M22117" i="6"/>
  <c r="M22118" i="6"/>
  <c r="M22119" i="6"/>
  <c r="M22120" i="6"/>
  <c r="M22121" i="6"/>
  <c r="M22122" i="6"/>
  <c r="M22123" i="6"/>
  <c r="M22124" i="6"/>
  <c r="M22125" i="6"/>
  <c r="M22126" i="6"/>
  <c r="M22127" i="6"/>
  <c r="M22128" i="6"/>
  <c r="M22129" i="6"/>
  <c r="M22130" i="6"/>
  <c r="M22131" i="6"/>
  <c r="M22132" i="6"/>
  <c r="M22133" i="6"/>
  <c r="M22134" i="6"/>
  <c r="M22135" i="6"/>
  <c r="M22136" i="6"/>
  <c r="M22137" i="6"/>
  <c r="M22138" i="6"/>
  <c r="M22139" i="6"/>
  <c r="M22140" i="6"/>
  <c r="M22141" i="6"/>
  <c r="M22142" i="6"/>
  <c r="M22143" i="6"/>
  <c r="M22144" i="6"/>
  <c r="M22145" i="6"/>
  <c r="M22146" i="6"/>
  <c r="M22147" i="6"/>
  <c r="M22148" i="6"/>
  <c r="M22149" i="6"/>
  <c r="M22150" i="6"/>
  <c r="M22151" i="6"/>
  <c r="M22152" i="6"/>
  <c r="M22153" i="6"/>
  <c r="M22154" i="6"/>
  <c r="M22155" i="6"/>
  <c r="M22156" i="6"/>
  <c r="M22157" i="6"/>
  <c r="M22158" i="6"/>
  <c r="M22159" i="6"/>
  <c r="M22160" i="6"/>
  <c r="M22161" i="6"/>
  <c r="M22162" i="6"/>
  <c r="M22163" i="6"/>
  <c r="M22164" i="6"/>
  <c r="M22165" i="6"/>
  <c r="M22166" i="6"/>
  <c r="M22167" i="6"/>
  <c r="M22168" i="6"/>
  <c r="M22169" i="6"/>
  <c r="M22170" i="6"/>
  <c r="M22171" i="6"/>
  <c r="M22172" i="6"/>
  <c r="M22173" i="6"/>
  <c r="M22174" i="6"/>
  <c r="M22175" i="6"/>
  <c r="M22176" i="6"/>
  <c r="M22177" i="6"/>
  <c r="M22178" i="6"/>
  <c r="M22179" i="6"/>
  <c r="M22180" i="6"/>
  <c r="M22181" i="6"/>
  <c r="M22182" i="6"/>
  <c r="M22183" i="6"/>
  <c r="M22184" i="6"/>
  <c r="M22185" i="6"/>
  <c r="M22186" i="6"/>
  <c r="M22187" i="6"/>
  <c r="M22188" i="6"/>
  <c r="M22189" i="6"/>
  <c r="M22190" i="6"/>
  <c r="M22191" i="6"/>
  <c r="M22192" i="6"/>
  <c r="M22193" i="6"/>
  <c r="M22194" i="6"/>
  <c r="M22195" i="6"/>
  <c r="M22196" i="6"/>
  <c r="M22197" i="6"/>
  <c r="M22198" i="6"/>
  <c r="M22199" i="6"/>
  <c r="M22200" i="6"/>
  <c r="M22201" i="6"/>
  <c r="M22202" i="6"/>
  <c r="M22203" i="6"/>
  <c r="M22204" i="6"/>
  <c r="M22205" i="6"/>
  <c r="M22206" i="6"/>
  <c r="M22207" i="6"/>
  <c r="M22208" i="6"/>
  <c r="M22209" i="6"/>
  <c r="M22210" i="6"/>
  <c r="M22211" i="6"/>
  <c r="M22212" i="6"/>
  <c r="M22213" i="6"/>
  <c r="M22214" i="6"/>
  <c r="M22215" i="6"/>
  <c r="M22216" i="6"/>
  <c r="M22217" i="6"/>
  <c r="M22218" i="6"/>
  <c r="M22219" i="6"/>
  <c r="M22220" i="6"/>
  <c r="M22221" i="6"/>
  <c r="M22222" i="6"/>
  <c r="M22223" i="6"/>
  <c r="M22224" i="6"/>
  <c r="M22225" i="6"/>
  <c r="M22226" i="6"/>
  <c r="M22227" i="6"/>
  <c r="M22228" i="6"/>
  <c r="M22229" i="6"/>
  <c r="M22230" i="6"/>
  <c r="M22231" i="6"/>
  <c r="M22232" i="6"/>
  <c r="M22233" i="6"/>
  <c r="M22234" i="6"/>
  <c r="M22235" i="6"/>
  <c r="M22236" i="6"/>
  <c r="M22237" i="6"/>
  <c r="M22238" i="6"/>
  <c r="M22239" i="6"/>
  <c r="M22240" i="6"/>
  <c r="M22241" i="6"/>
  <c r="M22242" i="6"/>
  <c r="M22243" i="6"/>
  <c r="M22244" i="6"/>
  <c r="M22245" i="6"/>
  <c r="M22246" i="6"/>
  <c r="M22247" i="6"/>
  <c r="M22248" i="6"/>
  <c r="M22249" i="6"/>
  <c r="M22250" i="6"/>
  <c r="M22251" i="6"/>
  <c r="M22252" i="6"/>
  <c r="M22253" i="6"/>
  <c r="M22254" i="6"/>
  <c r="M22255" i="6"/>
  <c r="M22256" i="6"/>
  <c r="M22257" i="6"/>
  <c r="M22258" i="6"/>
  <c r="M22259" i="6"/>
  <c r="M22260" i="6"/>
  <c r="M22261" i="6"/>
  <c r="M22262" i="6"/>
  <c r="M22263" i="6"/>
  <c r="M22264" i="6"/>
  <c r="M22265" i="6"/>
  <c r="M22266" i="6"/>
  <c r="M22267" i="6"/>
  <c r="M22268" i="6"/>
  <c r="M22269" i="6"/>
  <c r="M22270" i="6"/>
  <c r="M22271" i="6"/>
  <c r="M22272" i="6"/>
  <c r="M22273" i="6"/>
  <c r="M22274" i="6"/>
  <c r="M22275" i="6"/>
  <c r="M22276" i="6"/>
  <c r="M22277" i="6"/>
  <c r="M22278" i="6"/>
  <c r="M22279" i="6"/>
  <c r="M22280" i="6"/>
  <c r="M22281" i="6"/>
  <c r="M22282" i="6"/>
  <c r="M22283" i="6"/>
  <c r="M22284" i="6"/>
  <c r="M22285" i="6"/>
  <c r="M22286" i="6"/>
  <c r="M22287" i="6"/>
  <c r="M22288" i="6"/>
  <c r="M22289" i="6"/>
  <c r="M22290" i="6"/>
  <c r="M22291" i="6"/>
  <c r="M22292" i="6"/>
  <c r="M22293" i="6"/>
  <c r="M22294" i="6"/>
  <c r="M22295" i="6"/>
  <c r="M22296" i="6"/>
  <c r="M22297" i="6"/>
  <c r="M22298" i="6"/>
  <c r="M22299" i="6"/>
  <c r="M22300" i="6"/>
  <c r="M22301" i="6"/>
  <c r="M22302" i="6"/>
  <c r="M22303" i="6"/>
  <c r="M22304" i="6"/>
  <c r="M22305" i="6"/>
  <c r="M22306" i="6"/>
  <c r="M22307" i="6"/>
  <c r="M22308" i="6"/>
  <c r="M22309" i="6"/>
  <c r="M22310" i="6"/>
  <c r="M22311" i="6"/>
  <c r="M22312" i="6"/>
  <c r="M22313" i="6"/>
  <c r="M22314" i="6"/>
  <c r="M22315" i="6"/>
  <c r="M22316" i="6"/>
  <c r="M22317" i="6"/>
  <c r="M22318" i="6"/>
  <c r="M22319" i="6"/>
  <c r="M22320" i="6"/>
  <c r="M22321" i="6"/>
  <c r="M22322" i="6"/>
  <c r="M22323" i="6"/>
  <c r="M22324" i="6"/>
  <c r="M22325" i="6"/>
  <c r="M22326" i="6"/>
  <c r="M22327" i="6"/>
  <c r="M22328" i="6"/>
  <c r="M22329" i="6"/>
  <c r="M22330" i="6"/>
  <c r="M22331" i="6"/>
  <c r="M22332" i="6"/>
  <c r="M22333" i="6"/>
  <c r="M22334" i="6"/>
  <c r="M22335" i="6"/>
  <c r="M22336" i="6"/>
  <c r="M22337" i="6"/>
  <c r="M22338" i="6"/>
  <c r="M22339" i="6"/>
  <c r="M22340" i="6"/>
  <c r="M22341" i="6"/>
  <c r="M22342" i="6"/>
  <c r="M22343" i="6"/>
  <c r="M22344" i="6"/>
  <c r="M22345" i="6"/>
  <c r="M22346" i="6"/>
  <c r="M22347" i="6"/>
  <c r="M22348" i="6"/>
  <c r="M22349" i="6"/>
  <c r="M22350" i="6"/>
  <c r="M22351" i="6"/>
  <c r="M22352" i="6"/>
  <c r="M22353" i="6"/>
  <c r="M22354" i="6"/>
  <c r="M22355" i="6"/>
  <c r="M22356" i="6"/>
  <c r="M22357" i="6"/>
  <c r="M22358" i="6"/>
  <c r="M22359" i="6"/>
  <c r="M22360" i="6"/>
  <c r="M22361" i="6"/>
  <c r="M22362" i="6"/>
  <c r="M22363" i="6"/>
  <c r="M22364" i="6"/>
  <c r="M22365" i="6"/>
  <c r="M22366" i="6"/>
  <c r="M22367" i="6"/>
  <c r="M22368" i="6"/>
  <c r="M22369" i="6"/>
  <c r="M22370" i="6"/>
  <c r="M22371" i="6"/>
  <c r="M22372" i="6"/>
  <c r="M22373" i="6"/>
  <c r="M22374" i="6"/>
  <c r="M22375" i="6"/>
  <c r="M22376" i="6"/>
  <c r="M22377" i="6"/>
  <c r="M22378" i="6"/>
  <c r="M22379" i="6"/>
  <c r="M22380" i="6"/>
  <c r="M22381" i="6"/>
  <c r="M22382" i="6"/>
  <c r="M22383" i="6"/>
  <c r="M22384" i="6"/>
  <c r="M22385" i="6"/>
  <c r="M22386" i="6"/>
  <c r="M22387" i="6"/>
  <c r="M22388" i="6"/>
  <c r="M22389" i="6"/>
  <c r="M22390" i="6"/>
  <c r="M22391" i="6"/>
  <c r="M22392" i="6"/>
  <c r="M22393" i="6"/>
  <c r="M22394" i="6"/>
  <c r="M22395" i="6"/>
  <c r="M22396" i="6"/>
  <c r="M22397" i="6"/>
  <c r="M22398" i="6"/>
  <c r="M22399" i="6"/>
  <c r="M22400" i="6"/>
  <c r="M22401" i="6"/>
  <c r="M22402" i="6"/>
  <c r="M22403" i="6"/>
  <c r="M22404" i="6"/>
  <c r="M22405" i="6"/>
  <c r="M22406" i="6"/>
  <c r="M22407" i="6"/>
  <c r="M22408" i="6"/>
  <c r="M22409" i="6"/>
  <c r="M22410" i="6"/>
  <c r="M22411" i="6"/>
  <c r="M22412" i="6"/>
  <c r="M22413" i="6"/>
  <c r="M22414" i="6"/>
  <c r="M22415" i="6"/>
  <c r="M22416" i="6"/>
  <c r="M22417" i="6"/>
  <c r="M22418" i="6"/>
  <c r="M22419" i="6"/>
  <c r="M22420" i="6"/>
  <c r="M22421" i="6"/>
  <c r="M22422" i="6"/>
  <c r="M22423" i="6"/>
  <c r="M22424" i="6"/>
  <c r="M22425" i="6"/>
  <c r="M22426" i="6"/>
  <c r="M22427" i="6"/>
  <c r="M22428" i="6"/>
  <c r="M22429" i="6"/>
  <c r="M22430" i="6"/>
  <c r="M22431" i="6"/>
  <c r="M22432" i="6"/>
  <c r="M22433" i="6"/>
  <c r="M22434" i="6"/>
  <c r="M22435" i="6"/>
  <c r="M22436" i="6"/>
  <c r="M22437" i="6"/>
  <c r="M22438" i="6"/>
  <c r="M22439" i="6"/>
  <c r="M22440" i="6"/>
  <c r="M22441" i="6"/>
  <c r="M22442" i="6"/>
  <c r="M22443" i="6"/>
  <c r="M22444" i="6"/>
  <c r="M22445" i="6"/>
  <c r="M22446" i="6"/>
  <c r="M22447" i="6"/>
  <c r="M22448" i="6"/>
  <c r="M22449" i="6"/>
  <c r="M22450" i="6"/>
  <c r="M22451" i="6"/>
  <c r="M22452" i="6"/>
  <c r="M22453" i="6"/>
  <c r="M22454" i="6"/>
  <c r="M22455" i="6"/>
  <c r="M22456" i="6"/>
  <c r="M22457" i="6"/>
  <c r="M22458" i="6"/>
  <c r="M22459" i="6"/>
  <c r="M22460" i="6"/>
  <c r="M22461" i="6"/>
  <c r="M22462" i="6"/>
  <c r="M22463" i="6"/>
  <c r="M22464" i="6"/>
  <c r="M22465" i="6"/>
  <c r="M22466" i="6"/>
  <c r="M22467" i="6"/>
  <c r="M22468" i="6"/>
  <c r="M22469" i="6"/>
  <c r="M22470" i="6"/>
  <c r="M22471" i="6"/>
  <c r="M22472" i="6"/>
  <c r="M22473" i="6"/>
  <c r="M22474" i="6"/>
  <c r="M22475" i="6"/>
  <c r="M22476" i="6"/>
  <c r="M22477" i="6"/>
  <c r="M22478" i="6"/>
  <c r="M22479" i="6"/>
  <c r="M22480" i="6"/>
  <c r="M22481" i="6"/>
  <c r="M22482" i="6"/>
  <c r="M22483" i="6"/>
  <c r="M22484" i="6"/>
  <c r="M22485" i="6"/>
  <c r="M22486" i="6"/>
  <c r="M22487" i="6"/>
  <c r="M22488" i="6"/>
  <c r="M22489" i="6"/>
  <c r="M22490" i="6"/>
  <c r="M22491" i="6"/>
  <c r="M22492" i="6"/>
  <c r="M22493" i="6"/>
  <c r="M22494" i="6"/>
  <c r="M22495" i="6"/>
  <c r="M22496" i="6"/>
  <c r="M22497" i="6"/>
  <c r="M22498" i="6"/>
  <c r="M22499" i="6"/>
  <c r="M22500" i="6"/>
  <c r="M22501" i="6"/>
  <c r="M22502" i="6"/>
  <c r="M22503" i="6"/>
  <c r="M22504" i="6"/>
  <c r="M22505" i="6"/>
  <c r="M22506" i="6"/>
  <c r="M22507" i="6"/>
  <c r="M22508" i="6"/>
  <c r="M22509" i="6"/>
  <c r="M22510" i="6"/>
  <c r="M22511" i="6"/>
  <c r="M22512" i="6"/>
  <c r="M22513" i="6"/>
  <c r="M22514" i="6"/>
  <c r="M22515" i="6"/>
  <c r="M22516" i="6"/>
  <c r="M22517" i="6"/>
  <c r="M22518" i="6"/>
  <c r="M22519" i="6"/>
  <c r="M22520" i="6"/>
  <c r="M22521" i="6"/>
  <c r="M22522" i="6"/>
  <c r="M22523" i="6"/>
  <c r="M22524" i="6"/>
  <c r="M22525" i="6"/>
  <c r="M22526" i="6"/>
  <c r="M22527" i="6"/>
  <c r="M22528" i="6"/>
  <c r="M22529" i="6"/>
  <c r="M22530" i="6"/>
  <c r="M22531" i="6"/>
  <c r="M22532" i="6"/>
  <c r="M22533" i="6"/>
  <c r="M22534" i="6"/>
  <c r="M22535" i="6"/>
  <c r="M22536" i="6"/>
  <c r="M22537" i="6"/>
  <c r="M22538" i="6"/>
  <c r="M22539" i="6"/>
  <c r="M22540" i="6"/>
  <c r="M22541" i="6"/>
  <c r="M22542" i="6"/>
  <c r="M22543" i="6"/>
  <c r="M22544" i="6"/>
  <c r="M22545" i="6"/>
  <c r="M22546" i="6"/>
  <c r="M22547" i="6"/>
  <c r="M22548" i="6"/>
  <c r="M22549" i="6"/>
  <c r="M22550" i="6"/>
  <c r="M22551" i="6"/>
  <c r="M22552" i="6"/>
  <c r="M22553" i="6"/>
  <c r="M22554" i="6"/>
  <c r="M22555" i="6"/>
  <c r="M22556" i="6"/>
  <c r="M22557" i="6"/>
  <c r="M22558" i="6"/>
  <c r="M22559" i="6"/>
  <c r="M22560" i="6"/>
  <c r="M22561" i="6"/>
  <c r="M22562" i="6"/>
  <c r="M22563" i="6"/>
  <c r="M22564" i="6"/>
  <c r="M22565" i="6"/>
  <c r="M22566" i="6"/>
  <c r="M22567" i="6"/>
  <c r="M22568" i="6"/>
  <c r="M22569" i="6"/>
  <c r="M22570" i="6"/>
  <c r="M22571" i="6"/>
  <c r="M22572" i="6"/>
  <c r="M22573" i="6"/>
  <c r="M22574" i="6"/>
  <c r="M22575" i="6"/>
  <c r="M22576" i="6"/>
  <c r="M22577" i="6"/>
  <c r="M22578" i="6"/>
  <c r="M22579" i="6"/>
  <c r="M22580" i="6"/>
  <c r="M22581" i="6"/>
  <c r="M22582" i="6"/>
  <c r="M22583" i="6"/>
  <c r="M22584" i="6"/>
  <c r="M22585" i="6"/>
  <c r="M22586" i="6"/>
  <c r="M22587" i="6"/>
  <c r="M22588" i="6"/>
  <c r="M22589" i="6"/>
  <c r="M22590" i="6"/>
  <c r="M22591" i="6"/>
  <c r="M22592" i="6"/>
  <c r="M22593" i="6"/>
  <c r="M22594" i="6"/>
  <c r="M22595" i="6"/>
  <c r="M22596" i="6"/>
  <c r="M22597" i="6"/>
  <c r="M22598" i="6"/>
  <c r="M22599" i="6"/>
  <c r="M22600" i="6"/>
  <c r="M22601" i="6"/>
  <c r="M22602" i="6"/>
  <c r="M22603" i="6"/>
  <c r="M22604" i="6"/>
  <c r="M22605" i="6"/>
  <c r="M22606" i="6"/>
  <c r="M22607" i="6"/>
  <c r="M22608" i="6"/>
  <c r="M22609" i="6"/>
  <c r="M22610" i="6"/>
  <c r="M22611" i="6"/>
  <c r="M22612" i="6"/>
  <c r="M22613" i="6"/>
  <c r="M22614" i="6"/>
  <c r="M22615" i="6"/>
  <c r="M22616" i="6"/>
  <c r="M22617" i="6"/>
  <c r="M22618" i="6"/>
  <c r="M22619" i="6"/>
  <c r="M22620" i="6"/>
  <c r="M22621" i="6"/>
  <c r="M22622" i="6"/>
  <c r="M22623" i="6"/>
  <c r="M22624" i="6"/>
  <c r="M22625" i="6"/>
  <c r="M22626" i="6"/>
  <c r="M22627" i="6"/>
  <c r="M22628" i="6"/>
  <c r="M22629" i="6"/>
  <c r="M22630" i="6"/>
  <c r="M22631" i="6"/>
  <c r="M22632" i="6"/>
  <c r="M22633" i="6"/>
  <c r="M22634" i="6"/>
  <c r="M22635" i="6"/>
  <c r="M22636" i="6"/>
  <c r="M22637" i="6"/>
  <c r="M22638" i="6"/>
  <c r="M22639" i="6"/>
  <c r="M22640" i="6"/>
  <c r="M22641" i="6"/>
  <c r="M22642" i="6"/>
  <c r="M22643" i="6"/>
  <c r="M22644" i="6"/>
  <c r="M22645" i="6"/>
  <c r="M22646" i="6"/>
  <c r="M22647" i="6"/>
  <c r="M22648" i="6"/>
  <c r="M22649" i="6"/>
  <c r="M22650" i="6"/>
  <c r="M22651" i="6"/>
  <c r="M22652" i="6"/>
  <c r="M22653" i="6"/>
  <c r="M22654" i="6"/>
  <c r="M22655" i="6"/>
  <c r="M22656" i="6"/>
  <c r="M22657" i="6"/>
  <c r="M22658" i="6"/>
  <c r="M22659" i="6"/>
  <c r="M22660" i="6"/>
  <c r="M22661" i="6"/>
  <c r="M22662" i="6"/>
  <c r="M22663" i="6"/>
  <c r="M22664" i="6"/>
  <c r="M22665" i="6"/>
  <c r="M22666" i="6"/>
  <c r="M22667" i="6"/>
  <c r="M22668" i="6"/>
  <c r="M22669" i="6"/>
  <c r="M22670" i="6"/>
  <c r="M22671" i="6"/>
  <c r="M22672" i="6"/>
  <c r="M22673" i="6"/>
  <c r="M22674" i="6"/>
  <c r="M22675" i="6"/>
  <c r="M22676" i="6"/>
  <c r="M22677" i="6"/>
  <c r="M22678" i="6"/>
  <c r="M22679" i="6"/>
  <c r="M22680" i="6"/>
  <c r="M22681" i="6"/>
  <c r="M22682" i="6"/>
  <c r="M22683" i="6"/>
  <c r="M22684" i="6"/>
  <c r="M22685" i="6"/>
  <c r="M22686" i="6"/>
  <c r="M22687" i="6"/>
  <c r="M22688" i="6"/>
  <c r="M22689" i="6"/>
  <c r="M22690" i="6"/>
  <c r="M22691" i="6"/>
  <c r="M22692" i="6"/>
  <c r="M22693" i="6"/>
  <c r="M22694" i="6"/>
  <c r="M22695" i="6"/>
  <c r="M22696" i="6"/>
  <c r="M22697" i="6"/>
  <c r="M22698" i="6"/>
  <c r="M22699" i="6"/>
  <c r="M22700" i="6"/>
  <c r="M22701" i="6"/>
  <c r="M22702" i="6"/>
  <c r="M22703" i="6"/>
  <c r="M22704" i="6"/>
  <c r="M22705" i="6"/>
  <c r="M22706" i="6"/>
  <c r="M22707" i="6"/>
  <c r="M22708" i="6"/>
  <c r="M22709" i="6"/>
  <c r="M22710" i="6"/>
  <c r="M22711" i="6"/>
  <c r="M22712" i="6"/>
  <c r="M22713" i="6"/>
  <c r="M22714" i="6"/>
  <c r="M22715" i="6"/>
  <c r="M22716" i="6"/>
  <c r="M22717" i="6"/>
  <c r="M22718" i="6"/>
  <c r="M22719" i="6"/>
  <c r="M22720" i="6"/>
  <c r="M22721" i="6"/>
  <c r="M22722" i="6"/>
  <c r="M22723" i="6"/>
  <c r="M22724" i="6"/>
  <c r="M22725" i="6"/>
  <c r="M22726" i="6"/>
  <c r="M22727" i="6"/>
  <c r="M22728" i="6"/>
  <c r="M22729" i="6"/>
  <c r="M22730" i="6"/>
  <c r="M22731" i="6"/>
  <c r="M22732" i="6"/>
  <c r="M22733" i="6"/>
  <c r="M22734" i="6"/>
  <c r="M22735" i="6"/>
  <c r="M22736" i="6"/>
  <c r="M22737" i="6"/>
  <c r="M22738" i="6"/>
  <c r="M22739" i="6"/>
  <c r="M22740" i="6"/>
  <c r="M22741" i="6"/>
  <c r="M22742" i="6"/>
  <c r="M22743" i="6"/>
  <c r="M22744" i="6"/>
  <c r="M22745" i="6"/>
  <c r="M22746" i="6"/>
  <c r="M22747" i="6"/>
  <c r="M22748" i="6"/>
  <c r="M22749" i="6"/>
  <c r="M22750" i="6"/>
  <c r="M22751" i="6"/>
  <c r="M22752" i="6"/>
  <c r="M22753" i="6"/>
  <c r="M22754" i="6"/>
  <c r="M22755" i="6"/>
  <c r="M22756" i="6"/>
  <c r="M22757" i="6"/>
  <c r="M22758" i="6"/>
  <c r="M22759" i="6"/>
  <c r="M22760" i="6"/>
  <c r="M22761" i="6"/>
  <c r="M22762" i="6"/>
  <c r="M22763" i="6"/>
  <c r="M22764" i="6"/>
  <c r="M22765" i="6"/>
  <c r="M22766" i="6"/>
  <c r="M22767" i="6"/>
  <c r="M22768" i="6"/>
  <c r="M22769" i="6"/>
  <c r="M22770" i="6"/>
  <c r="M22771" i="6"/>
  <c r="M22772" i="6"/>
  <c r="M22773" i="6"/>
  <c r="M22774" i="6"/>
  <c r="M22775" i="6"/>
  <c r="M22776" i="6"/>
  <c r="M22777" i="6"/>
  <c r="M22778" i="6"/>
  <c r="M22779" i="6"/>
  <c r="M22780" i="6"/>
  <c r="M22781" i="6"/>
  <c r="M22782" i="6"/>
  <c r="M22783" i="6"/>
  <c r="M22784" i="6"/>
  <c r="M22785" i="6"/>
  <c r="M22786" i="6"/>
  <c r="M22787" i="6"/>
  <c r="M22788" i="6"/>
  <c r="M22789" i="6"/>
  <c r="M22790" i="6"/>
  <c r="M22791" i="6"/>
  <c r="M22792" i="6"/>
  <c r="M22793" i="6"/>
  <c r="M22794" i="6"/>
  <c r="M22795" i="6"/>
  <c r="M22796" i="6"/>
  <c r="M22797" i="6"/>
  <c r="M22798" i="6"/>
  <c r="M22799" i="6"/>
  <c r="M22800" i="6"/>
  <c r="M22801" i="6"/>
  <c r="M22802" i="6"/>
  <c r="M22803" i="6"/>
  <c r="M22804" i="6"/>
  <c r="M22805" i="6"/>
  <c r="M22806" i="6"/>
  <c r="M22807" i="6"/>
  <c r="M22808" i="6"/>
  <c r="M22809" i="6"/>
  <c r="M22810" i="6"/>
  <c r="M22811" i="6"/>
  <c r="M22812" i="6"/>
  <c r="M22813" i="6"/>
  <c r="M22814" i="6"/>
  <c r="M22815" i="6"/>
  <c r="M22816" i="6"/>
  <c r="M22817" i="6"/>
  <c r="M22818" i="6"/>
  <c r="M22819" i="6"/>
  <c r="M22820" i="6"/>
  <c r="M22821" i="6"/>
  <c r="M22822" i="6"/>
  <c r="M22823" i="6"/>
  <c r="M22824" i="6"/>
  <c r="M22825" i="6"/>
  <c r="M22826" i="6"/>
  <c r="M22827" i="6"/>
  <c r="M22828" i="6"/>
  <c r="M22829" i="6"/>
  <c r="M22830" i="6"/>
  <c r="M22831" i="6"/>
  <c r="M22832" i="6"/>
  <c r="M22833" i="6"/>
  <c r="M22834" i="6"/>
  <c r="M22835" i="6"/>
  <c r="M22836" i="6"/>
  <c r="M22837" i="6"/>
  <c r="M22838" i="6"/>
  <c r="M22839" i="6"/>
  <c r="M22840" i="6"/>
  <c r="M22841" i="6"/>
  <c r="M22842" i="6"/>
  <c r="M22843" i="6"/>
  <c r="M22844" i="6"/>
  <c r="M22845" i="6"/>
  <c r="M22846" i="6"/>
  <c r="M22847" i="6"/>
  <c r="M22848" i="6"/>
  <c r="M22849" i="6"/>
  <c r="M22850" i="6"/>
  <c r="M22851" i="6"/>
  <c r="M22852" i="6"/>
  <c r="M22853" i="6"/>
  <c r="M22854" i="6"/>
  <c r="M22855" i="6"/>
  <c r="M22856" i="6"/>
  <c r="M22857" i="6"/>
  <c r="M22858" i="6"/>
  <c r="M22859" i="6"/>
  <c r="M22860" i="6"/>
  <c r="M22861" i="6"/>
  <c r="M22862" i="6"/>
  <c r="M22863" i="6"/>
  <c r="M22864" i="6"/>
  <c r="M22865" i="6"/>
  <c r="M22866" i="6"/>
  <c r="M22867" i="6"/>
  <c r="M22868" i="6"/>
  <c r="M22869" i="6"/>
  <c r="M22870" i="6"/>
  <c r="M22871" i="6"/>
  <c r="M22872" i="6"/>
  <c r="M22873" i="6"/>
  <c r="M22874" i="6"/>
  <c r="M22875" i="6"/>
  <c r="M22876" i="6"/>
  <c r="M22877" i="6"/>
  <c r="M22878" i="6"/>
  <c r="M22879" i="6"/>
  <c r="M22880" i="6"/>
  <c r="M22881" i="6"/>
  <c r="M22882" i="6"/>
  <c r="M22883" i="6"/>
  <c r="M22884" i="6"/>
  <c r="M22885" i="6"/>
  <c r="M22886" i="6"/>
  <c r="M22887" i="6"/>
  <c r="M22888" i="6"/>
  <c r="M22889" i="6"/>
  <c r="M22890" i="6"/>
  <c r="M22891" i="6"/>
  <c r="M22892" i="6"/>
  <c r="M22893" i="6"/>
  <c r="M22894" i="6"/>
  <c r="M22895" i="6"/>
  <c r="M22896" i="6"/>
  <c r="M22897" i="6"/>
  <c r="M22898" i="6"/>
  <c r="M22899" i="6"/>
  <c r="M22900" i="6"/>
  <c r="M22901" i="6"/>
  <c r="M22902" i="6"/>
  <c r="M22903" i="6"/>
  <c r="M22904" i="6"/>
  <c r="M22905" i="6"/>
  <c r="M22906" i="6"/>
  <c r="M22907" i="6"/>
  <c r="M22908" i="6"/>
  <c r="M22909" i="6"/>
  <c r="M22910" i="6"/>
  <c r="M22911" i="6"/>
  <c r="M22912" i="6"/>
  <c r="M22913" i="6"/>
  <c r="M22914" i="6"/>
  <c r="M22915" i="6"/>
  <c r="M22916" i="6"/>
  <c r="M22917" i="6"/>
  <c r="M22918" i="6"/>
  <c r="M22919" i="6"/>
  <c r="M22920" i="6"/>
  <c r="M22921" i="6"/>
  <c r="M22922" i="6"/>
  <c r="M22923" i="6"/>
  <c r="M22924" i="6"/>
  <c r="M22925" i="6"/>
  <c r="M22926" i="6"/>
  <c r="M22927" i="6"/>
  <c r="M22928" i="6"/>
  <c r="M22929" i="6"/>
  <c r="M22930" i="6"/>
  <c r="M22931" i="6"/>
  <c r="M22932" i="6"/>
  <c r="M22933" i="6"/>
  <c r="M22934" i="6"/>
  <c r="M22935" i="6"/>
  <c r="M22936" i="6"/>
  <c r="M22937" i="6"/>
  <c r="M22938" i="6"/>
  <c r="M22939" i="6"/>
  <c r="M22940" i="6"/>
  <c r="M22941" i="6"/>
  <c r="M22942" i="6"/>
  <c r="M22943" i="6"/>
  <c r="M22944" i="6"/>
  <c r="M22945" i="6"/>
  <c r="M22946" i="6"/>
  <c r="M22947" i="6"/>
  <c r="M22948" i="6"/>
  <c r="M22949" i="6"/>
  <c r="M22950" i="6"/>
  <c r="M22951" i="6"/>
  <c r="M22952" i="6"/>
  <c r="M22953" i="6"/>
  <c r="M22954" i="6"/>
  <c r="M22955" i="6"/>
  <c r="M22956" i="6"/>
  <c r="M22957" i="6"/>
  <c r="M22958" i="6"/>
  <c r="M22959" i="6"/>
  <c r="M22960" i="6"/>
  <c r="M22961" i="6"/>
  <c r="M22962" i="6"/>
  <c r="M22963" i="6"/>
  <c r="M22964" i="6"/>
  <c r="M22965" i="6"/>
  <c r="M22966" i="6"/>
  <c r="M22967" i="6"/>
  <c r="M22968" i="6"/>
  <c r="M22969" i="6"/>
  <c r="M22970" i="6"/>
  <c r="M22971" i="6"/>
  <c r="M22972" i="6"/>
  <c r="M22973" i="6"/>
  <c r="M22974" i="6"/>
  <c r="M22975" i="6"/>
  <c r="M22976" i="6"/>
  <c r="M22977" i="6"/>
  <c r="M22978" i="6"/>
  <c r="M22979" i="6"/>
  <c r="M22980" i="6"/>
  <c r="M22981" i="6"/>
  <c r="M22982" i="6"/>
  <c r="M22983" i="6"/>
  <c r="M22984" i="6"/>
  <c r="M22985" i="6"/>
  <c r="M22986" i="6"/>
  <c r="M22987" i="6"/>
  <c r="M22988" i="6"/>
  <c r="M22989" i="6"/>
  <c r="M22990" i="6"/>
  <c r="M22991" i="6"/>
  <c r="M22992" i="6"/>
  <c r="M22993" i="6"/>
  <c r="M22994" i="6"/>
  <c r="M22995" i="6"/>
  <c r="M22996" i="6"/>
  <c r="M22997" i="6"/>
  <c r="M22998" i="6"/>
  <c r="M22999" i="6"/>
  <c r="M23000" i="6"/>
  <c r="M23001" i="6"/>
  <c r="M23002" i="6"/>
  <c r="M23003" i="6"/>
  <c r="M23004" i="6"/>
  <c r="M23005" i="6"/>
  <c r="M23006" i="6"/>
  <c r="M23007" i="6"/>
  <c r="M23008" i="6"/>
  <c r="M23009" i="6"/>
  <c r="M23010" i="6"/>
  <c r="M23011" i="6"/>
  <c r="M23012" i="6"/>
  <c r="M23013" i="6"/>
  <c r="M23014" i="6"/>
  <c r="M23015" i="6"/>
  <c r="M23016" i="6"/>
  <c r="M23017" i="6"/>
  <c r="M23018" i="6"/>
  <c r="M23019" i="6"/>
  <c r="M23020" i="6"/>
  <c r="M23021" i="6"/>
  <c r="M23022" i="6"/>
  <c r="M23023" i="6"/>
  <c r="M23024" i="6"/>
  <c r="M23025" i="6"/>
  <c r="M23026" i="6"/>
  <c r="M23027" i="6"/>
  <c r="M23028" i="6"/>
  <c r="M23029" i="6"/>
  <c r="M23030" i="6"/>
  <c r="M23031" i="6"/>
  <c r="M23032" i="6"/>
  <c r="M23033" i="6"/>
  <c r="M23034" i="6"/>
  <c r="M23035" i="6"/>
  <c r="M23036" i="6"/>
  <c r="M23037" i="6"/>
  <c r="M23038" i="6"/>
  <c r="M23039" i="6"/>
  <c r="M23040" i="6"/>
  <c r="M23041" i="6"/>
  <c r="M23042" i="6"/>
  <c r="M23043" i="6"/>
  <c r="M23044" i="6"/>
  <c r="M23045" i="6"/>
  <c r="M23046" i="6"/>
  <c r="M23047" i="6"/>
  <c r="M23048" i="6"/>
  <c r="M23049" i="6"/>
  <c r="M23050" i="6"/>
  <c r="M23051" i="6"/>
  <c r="M23052" i="6"/>
  <c r="M23053" i="6"/>
  <c r="M23054" i="6"/>
  <c r="M23055" i="6"/>
  <c r="M23056" i="6"/>
  <c r="M23057" i="6"/>
  <c r="M23058" i="6"/>
  <c r="M23059" i="6"/>
  <c r="M23060" i="6"/>
  <c r="M23061" i="6"/>
  <c r="M23062" i="6"/>
  <c r="M23063" i="6"/>
  <c r="M23064" i="6"/>
  <c r="M23065" i="6"/>
  <c r="M23066" i="6"/>
  <c r="M23067" i="6"/>
  <c r="M23068" i="6"/>
  <c r="M23069" i="6"/>
  <c r="M23070" i="6"/>
  <c r="M23071" i="6"/>
  <c r="M23072" i="6"/>
  <c r="M23073" i="6"/>
  <c r="M23074" i="6"/>
  <c r="M23075" i="6"/>
  <c r="M23076" i="6"/>
  <c r="M23077" i="6"/>
  <c r="M23078" i="6"/>
  <c r="M23079" i="6"/>
  <c r="M23080" i="6"/>
  <c r="M23081" i="6"/>
  <c r="M23082" i="6"/>
  <c r="M23083" i="6"/>
  <c r="M23084" i="6"/>
  <c r="M23085" i="6"/>
  <c r="M23086" i="6"/>
  <c r="M23087" i="6"/>
  <c r="M23088" i="6"/>
  <c r="M23089" i="6"/>
  <c r="M23090" i="6"/>
  <c r="M23091" i="6"/>
  <c r="M23092" i="6"/>
  <c r="M23093" i="6"/>
  <c r="M23094" i="6"/>
  <c r="M23095" i="6"/>
  <c r="M23096" i="6"/>
  <c r="M23097" i="6"/>
  <c r="M23098" i="6"/>
  <c r="M23099" i="6"/>
  <c r="M23100" i="6"/>
  <c r="M23101" i="6"/>
  <c r="M23102" i="6"/>
  <c r="M23103" i="6"/>
  <c r="M23104" i="6"/>
  <c r="M23105" i="6"/>
  <c r="M23106" i="6"/>
  <c r="M23107" i="6"/>
  <c r="M23108" i="6"/>
  <c r="M23109" i="6"/>
  <c r="M23110" i="6"/>
  <c r="M23111" i="6"/>
  <c r="M23112" i="6"/>
  <c r="M23113" i="6"/>
  <c r="M23114" i="6"/>
  <c r="M23115" i="6"/>
  <c r="M23116" i="6"/>
  <c r="M23117" i="6"/>
  <c r="M23118" i="6"/>
  <c r="M23119" i="6"/>
  <c r="M23120" i="6"/>
  <c r="M23121" i="6"/>
  <c r="M23122" i="6"/>
  <c r="M23123" i="6"/>
  <c r="M23124" i="6"/>
  <c r="M23125" i="6"/>
  <c r="M23126" i="6"/>
  <c r="M23127" i="6"/>
  <c r="M23128" i="6"/>
  <c r="M23129" i="6"/>
  <c r="M23130" i="6"/>
  <c r="M23131" i="6"/>
  <c r="M23132" i="6"/>
  <c r="M23133" i="6"/>
  <c r="M23134" i="6"/>
  <c r="M23135" i="6"/>
  <c r="M23136" i="6"/>
  <c r="M23137" i="6"/>
  <c r="M23138" i="6"/>
  <c r="M23139" i="6"/>
  <c r="M23140" i="6"/>
  <c r="M23141" i="6"/>
  <c r="M23142" i="6"/>
  <c r="M23143" i="6"/>
  <c r="M23144" i="6"/>
  <c r="M23145" i="6"/>
  <c r="M23146" i="6"/>
  <c r="M23147" i="6"/>
  <c r="M23148" i="6"/>
  <c r="M23149" i="6"/>
  <c r="M23150" i="6"/>
  <c r="M23151" i="6"/>
  <c r="M23152" i="6"/>
  <c r="M23153" i="6"/>
  <c r="M23154" i="6"/>
  <c r="M23155" i="6"/>
  <c r="M23156" i="6"/>
  <c r="M23157" i="6"/>
  <c r="M23158" i="6"/>
  <c r="M23159" i="6"/>
  <c r="M23160" i="6"/>
  <c r="M23161" i="6"/>
  <c r="M23162" i="6"/>
  <c r="M23163" i="6"/>
  <c r="M23164" i="6"/>
  <c r="M23165" i="6"/>
  <c r="M23166" i="6"/>
  <c r="M23167" i="6"/>
  <c r="M23168" i="6"/>
  <c r="M23169" i="6"/>
  <c r="M23170" i="6"/>
  <c r="M23171" i="6"/>
  <c r="M23172" i="6"/>
  <c r="M23173" i="6"/>
  <c r="M23174" i="6"/>
  <c r="M23175" i="6"/>
  <c r="M23176" i="6"/>
  <c r="M23177" i="6"/>
  <c r="M23178" i="6"/>
  <c r="M23179" i="6"/>
  <c r="M23180" i="6"/>
  <c r="M23181" i="6"/>
  <c r="M23182" i="6"/>
  <c r="M23183" i="6"/>
  <c r="M23184" i="6"/>
  <c r="M23185" i="6"/>
  <c r="M23186" i="6"/>
  <c r="M23187" i="6"/>
  <c r="M23188" i="6"/>
  <c r="M23189" i="6"/>
  <c r="M23190" i="6"/>
  <c r="M23191" i="6"/>
  <c r="M23192" i="6"/>
  <c r="M23193" i="6"/>
  <c r="M23194" i="6"/>
  <c r="M23195" i="6"/>
  <c r="M23196" i="6"/>
  <c r="M23197" i="6"/>
  <c r="M23198" i="6"/>
  <c r="M23199" i="6"/>
  <c r="M23200" i="6"/>
  <c r="M23201" i="6"/>
  <c r="M23202" i="6"/>
  <c r="M23203" i="6"/>
  <c r="M23204" i="6"/>
  <c r="M23205" i="6"/>
  <c r="M23206" i="6"/>
  <c r="M23207" i="6"/>
  <c r="M23208" i="6"/>
  <c r="M23209" i="6"/>
  <c r="M23210" i="6"/>
  <c r="M23211" i="6"/>
  <c r="M23212" i="6"/>
  <c r="M23213" i="6"/>
  <c r="M23214" i="6"/>
  <c r="M23215" i="6"/>
  <c r="M23216" i="6"/>
  <c r="M23217" i="6"/>
  <c r="M23218" i="6"/>
  <c r="M23219" i="6"/>
  <c r="M23220" i="6"/>
  <c r="M23221" i="6"/>
  <c r="M23222" i="6"/>
  <c r="M23223" i="6"/>
  <c r="M23224" i="6"/>
  <c r="M23225" i="6"/>
  <c r="M23226" i="6"/>
  <c r="M23227" i="6"/>
  <c r="M23228" i="6"/>
  <c r="M23229" i="6"/>
  <c r="M23230" i="6"/>
  <c r="M23231" i="6"/>
  <c r="M23232" i="6"/>
  <c r="M23233" i="6"/>
  <c r="M23234" i="6"/>
  <c r="M23235" i="6"/>
  <c r="M23236" i="6"/>
  <c r="M23237" i="6"/>
  <c r="M23238" i="6"/>
  <c r="M23239" i="6"/>
  <c r="M23240" i="6"/>
  <c r="M23241" i="6"/>
  <c r="M23242" i="6"/>
  <c r="M23243" i="6"/>
  <c r="M23244" i="6"/>
  <c r="M23245" i="6"/>
  <c r="M23246" i="6"/>
  <c r="M23247" i="6"/>
  <c r="M23248" i="6"/>
  <c r="M23249" i="6"/>
  <c r="M23250" i="6"/>
  <c r="M23251" i="6"/>
  <c r="M23252" i="6"/>
  <c r="M23253" i="6"/>
  <c r="M23254" i="6"/>
  <c r="M23255" i="6"/>
  <c r="M23256" i="6"/>
  <c r="M23257" i="6"/>
  <c r="M23258" i="6"/>
  <c r="M23259" i="6"/>
  <c r="M23260" i="6"/>
  <c r="M23261" i="6"/>
  <c r="M23262" i="6"/>
  <c r="M23263" i="6"/>
  <c r="M23264" i="6"/>
  <c r="M23265" i="6"/>
  <c r="M23266" i="6"/>
  <c r="M23267" i="6"/>
  <c r="M23268" i="6"/>
  <c r="M23269" i="6"/>
  <c r="M23270" i="6"/>
  <c r="M23271" i="6"/>
  <c r="M23272" i="6"/>
  <c r="M23273" i="6"/>
  <c r="M23274" i="6"/>
  <c r="M23275" i="6"/>
  <c r="M23276" i="6"/>
  <c r="M23277" i="6"/>
  <c r="M23278" i="6"/>
  <c r="M23279" i="6"/>
  <c r="M23280" i="6"/>
  <c r="M23281" i="6"/>
  <c r="M23282" i="6"/>
  <c r="M23283" i="6"/>
  <c r="M23284" i="6"/>
  <c r="M23285" i="6"/>
  <c r="M23286" i="6"/>
  <c r="M23287" i="6"/>
  <c r="M23288" i="6"/>
  <c r="M23289" i="6"/>
  <c r="M23290" i="6"/>
  <c r="M23291" i="6"/>
  <c r="M23292" i="6"/>
  <c r="M23293" i="6"/>
  <c r="M23294" i="6"/>
  <c r="M23295" i="6"/>
  <c r="M23296" i="6"/>
  <c r="M23297" i="6"/>
  <c r="M23298" i="6"/>
  <c r="M23299" i="6"/>
  <c r="M23300" i="6"/>
  <c r="M23301" i="6"/>
  <c r="M23302" i="6"/>
  <c r="M23303" i="6"/>
  <c r="M23304" i="6"/>
  <c r="M23305" i="6"/>
  <c r="M23306" i="6"/>
  <c r="M23307" i="6"/>
  <c r="M23308" i="6"/>
  <c r="M23309" i="6"/>
  <c r="M23310" i="6"/>
  <c r="M23311" i="6"/>
  <c r="M23312" i="6"/>
  <c r="M23313" i="6"/>
  <c r="M23314" i="6"/>
  <c r="M23315" i="6"/>
  <c r="M23316" i="6"/>
  <c r="M23317" i="6"/>
  <c r="M23318" i="6"/>
  <c r="M23319" i="6"/>
  <c r="M23320" i="6"/>
  <c r="M23321" i="6"/>
  <c r="M23322" i="6"/>
  <c r="M23323" i="6"/>
  <c r="M23324" i="6"/>
  <c r="M23325" i="6"/>
  <c r="M23326" i="6"/>
  <c r="M23327" i="6"/>
  <c r="M23328" i="6"/>
  <c r="M23329" i="6"/>
  <c r="M23330" i="6"/>
  <c r="M23331" i="6"/>
  <c r="M23332" i="6"/>
  <c r="M23333" i="6"/>
  <c r="M23334" i="6"/>
  <c r="M23335" i="6"/>
  <c r="M23336" i="6"/>
  <c r="M23337" i="6"/>
  <c r="M23338" i="6"/>
  <c r="M23339" i="6"/>
  <c r="M23340" i="6"/>
  <c r="M23341" i="6"/>
  <c r="M23342" i="6"/>
  <c r="M23343" i="6"/>
  <c r="M23344" i="6"/>
  <c r="M23345" i="6"/>
  <c r="M23346" i="6"/>
  <c r="M23347" i="6"/>
  <c r="M23348" i="6"/>
  <c r="M23349" i="6"/>
  <c r="M23350" i="6"/>
  <c r="M23351" i="6"/>
  <c r="M23352" i="6"/>
  <c r="M23353" i="6"/>
  <c r="M23354" i="6"/>
  <c r="M23355" i="6"/>
  <c r="M23356" i="6"/>
  <c r="M23357" i="6"/>
  <c r="M23358" i="6"/>
  <c r="M23359" i="6"/>
  <c r="M23360" i="6"/>
  <c r="M23361" i="6"/>
  <c r="M23362" i="6"/>
  <c r="M23363" i="6"/>
  <c r="M23364" i="6"/>
  <c r="M23365" i="6"/>
  <c r="M23366" i="6"/>
  <c r="M23367" i="6"/>
  <c r="M23368" i="6"/>
  <c r="M23369" i="6"/>
  <c r="M23370" i="6"/>
  <c r="M23371" i="6"/>
  <c r="M23372" i="6"/>
  <c r="M23373" i="6"/>
  <c r="M23374" i="6"/>
  <c r="M23375" i="6"/>
  <c r="M23376" i="6"/>
  <c r="M23377" i="6"/>
  <c r="M23378" i="6"/>
  <c r="M23379" i="6"/>
  <c r="M23380" i="6"/>
  <c r="M23381" i="6"/>
  <c r="M23382" i="6"/>
  <c r="M23383" i="6"/>
  <c r="M23384" i="6"/>
  <c r="M23385" i="6"/>
  <c r="M23386" i="6"/>
  <c r="M23387" i="6"/>
  <c r="M23388" i="6"/>
  <c r="M23389" i="6"/>
  <c r="M23390" i="6"/>
  <c r="M23391" i="6"/>
  <c r="M23392" i="6"/>
  <c r="M23393" i="6"/>
  <c r="M23394" i="6"/>
  <c r="M23395" i="6"/>
  <c r="M23396" i="6"/>
  <c r="M23397" i="6"/>
  <c r="M23398" i="6"/>
  <c r="M23399" i="6"/>
  <c r="M23400" i="6"/>
  <c r="M23401" i="6"/>
  <c r="M23402" i="6"/>
  <c r="M23403" i="6"/>
  <c r="M23404" i="6"/>
  <c r="M23405" i="6"/>
  <c r="M23406" i="6"/>
  <c r="M23407" i="6"/>
  <c r="M23408" i="6"/>
  <c r="M23409" i="6"/>
  <c r="M23410" i="6"/>
  <c r="M23411" i="6"/>
  <c r="M23412" i="6"/>
  <c r="M23413" i="6"/>
  <c r="M23414" i="6"/>
  <c r="M23415" i="6"/>
  <c r="M23416" i="6"/>
  <c r="M23417" i="6"/>
  <c r="M23418" i="6"/>
  <c r="M23419" i="6"/>
  <c r="M23420" i="6"/>
  <c r="M23421" i="6"/>
  <c r="M23422" i="6"/>
  <c r="M23423" i="6"/>
  <c r="M23424" i="6"/>
  <c r="M23425" i="6"/>
  <c r="M23426" i="6"/>
  <c r="M23427" i="6"/>
  <c r="M23428" i="6"/>
  <c r="M23429" i="6"/>
  <c r="M23430" i="6"/>
  <c r="M23431" i="6"/>
  <c r="M23432" i="6"/>
  <c r="M23433" i="6"/>
  <c r="M23434" i="6"/>
  <c r="M23435" i="6"/>
  <c r="M23436" i="6"/>
  <c r="M23437" i="6"/>
  <c r="M23438" i="6"/>
  <c r="M23439" i="6"/>
  <c r="M23440" i="6"/>
  <c r="M23441" i="6"/>
  <c r="M23442" i="6"/>
  <c r="M23443" i="6"/>
  <c r="M23444" i="6"/>
  <c r="M23445" i="6"/>
  <c r="M23446" i="6"/>
  <c r="M23447" i="6"/>
  <c r="M23448" i="6"/>
  <c r="M23449" i="6"/>
  <c r="M23450" i="6"/>
  <c r="M23451" i="6"/>
  <c r="M23452" i="6"/>
  <c r="M23453" i="6"/>
  <c r="M23454" i="6"/>
  <c r="M23455" i="6"/>
  <c r="M23456" i="6"/>
  <c r="M23457" i="6"/>
  <c r="M23458" i="6"/>
  <c r="M23459" i="6"/>
  <c r="M23460" i="6"/>
  <c r="M23461" i="6"/>
  <c r="M23462" i="6"/>
  <c r="M23463" i="6"/>
  <c r="M23464" i="6"/>
  <c r="M23465" i="6"/>
  <c r="M23466" i="6"/>
  <c r="M23467" i="6"/>
  <c r="M23468" i="6"/>
  <c r="M23469" i="6"/>
  <c r="M23470" i="6"/>
  <c r="M23471" i="6"/>
  <c r="M23472" i="6"/>
  <c r="M23473" i="6"/>
  <c r="M23474" i="6"/>
  <c r="M23475" i="6"/>
  <c r="M23476" i="6"/>
  <c r="M23477" i="6"/>
  <c r="M23478" i="6"/>
  <c r="M23479" i="6"/>
  <c r="M23480" i="6"/>
  <c r="M23481" i="6"/>
  <c r="M23482" i="6"/>
  <c r="M23483" i="6"/>
  <c r="M23484" i="6"/>
  <c r="M23485" i="6"/>
  <c r="M23486" i="6"/>
  <c r="M23487" i="6"/>
  <c r="M23488" i="6"/>
  <c r="M23489" i="6"/>
  <c r="M23490" i="6"/>
  <c r="M23491" i="6"/>
  <c r="M23492" i="6"/>
  <c r="M23493" i="6"/>
  <c r="M23494" i="6"/>
  <c r="M23495" i="6"/>
  <c r="M23496" i="6"/>
  <c r="M23497" i="6"/>
  <c r="M23498" i="6"/>
  <c r="M23499" i="6"/>
  <c r="M23500" i="6"/>
  <c r="M23501" i="6"/>
  <c r="M23502" i="6"/>
  <c r="M23503" i="6"/>
  <c r="M23504" i="6"/>
  <c r="M23505" i="6"/>
  <c r="M23506" i="6"/>
  <c r="M23507" i="6"/>
  <c r="M23508" i="6"/>
  <c r="M23509" i="6"/>
  <c r="M23510" i="6"/>
  <c r="M23511" i="6"/>
  <c r="M23512" i="6"/>
  <c r="M23513" i="6"/>
  <c r="M23514" i="6"/>
  <c r="M23515" i="6"/>
  <c r="M23516" i="6"/>
  <c r="M23517" i="6"/>
  <c r="M23518" i="6"/>
  <c r="M23519" i="6"/>
  <c r="M23520" i="6"/>
  <c r="M23521" i="6"/>
  <c r="M23522" i="6"/>
  <c r="M23523" i="6"/>
  <c r="M23524" i="6"/>
  <c r="M23525" i="6"/>
  <c r="M23526" i="6"/>
  <c r="M23527" i="6"/>
  <c r="M23528" i="6"/>
  <c r="M23529" i="6"/>
  <c r="M23530" i="6"/>
  <c r="M23531" i="6"/>
  <c r="M23532" i="6"/>
  <c r="M23533" i="6"/>
  <c r="M23534" i="6"/>
  <c r="M23535" i="6"/>
  <c r="M23536" i="6"/>
  <c r="M23537" i="6"/>
  <c r="M23538" i="6"/>
  <c r="M23539" i="6"/>
  <c r="M23540" i="6"/>
  <c r="M23541" i="6"/>
  <c r="M23542" i="6"/>
  <c r="M23543" i="6"/>
  <c r="M23544" i="6"/>
  <c r="M23545" i="6"/>
  <c r="M23546" i="6"/>
  <c r="M23547" i="6"/>
  <c r="M23548" i="6"/>
  <c r="M23549" i="6"/>
  <c r="M23550" i="6"/>
  <c r="M23551" i="6"/>
  <c r="M23552" i="6"/>
  <c r="M23553" i="6"/>
  <c r="M23554" i="6"/>
  <c r="M23555" i="6"/>
  <c r="M23556" i="6"/>
  <c r="M23557" i="6"/>
  <c r="M23558" i="6"/>
  <c r="M23559" i="6"/>
  <c r="M23560" i="6"/>
  <c r="M23561" i="6"/>
  <c r="M23562" i="6"/>
  <c r="M23563" i="6"/>
  <c r="M23564" i="6"/>
  <c r="M23565" i="6"/>
  <c r="M23566" i="6"/>
  <c r="M23567" i="6"/>
  <c r="M23568" i="6"/>
  <c r="M23569" i="6"/>
  <c r="M23570" i="6"/>
  <c r="M23571" i="6"/>
  <c r="M23572" i="6"/>
  <c r="M23573" i="6"/>
  <c r="M23574" i="6"/>
  <c r="M23575" i="6"/>
  <c r="M23576" i="6"/>
  <c r="M23577" i="6"/>
  <c r="M23578" i="6"/>
  <c r="M23579" i="6"/>
  <c r="M23580" i="6"/>
  <c r="M23581" i="6"/>
  <c r="M23582" i="6"/>
  <c r="M23583" i="6"/>
  <c r="M23584" i="6"/>
  <c r="M23585" i="6"/>
  <c r="M23586" i="6"/>
  <c r="M23587" i="6"/>
  <c r="M23588" i="6"/>
  <c r="M23589" i="6"/>
  <c r="M23590" i="6"/>
  <c r="M23591" i="6"/>
  <c r="M23592" i="6"/>
  <c r="M23593" i="6"/>
  <c r="M23594" i="6"/>
  <c r="M23595" i="6"/>
  <c r="M23596" i="6"/>
  <c r="M23597" i="6"/>
  <c r="M23598" i="6"/>
  <c r="M23599" i="6"/>
  <c r="M23600" i="6"/>
  <c r="M23601" i="6"/>
  <c r="M23602" i="6"/>
  <c r="M23603" i="6"/>
  <c r="M23604" i="6"/>
  <c r="M23605" i="6"/>
  <c r="M23606" i="6"/>
  <c r="M23607" i="6"/>
  <c r="M23608" i="6"/>
  <c r="M23609" i="6"/>
  <c r="M23610" i="6"/>
  <c r="M23611" i="6"/>
  <c r="M23612" i="6"/>
  <c r="M23613" i="6"/>
  <c r="M23614" i="6"/>
  <c r="M23615" i="6"/>
  <c r="M23616" i="6"/>
  <c r="M23617" i="6"/>
  <c r="M23618" i="6"/>
  <c r="M23619" i="6"/>
  <c r="M23620" i="6"/>
  <c r="M23621" i="6"/>
  <c r="M23622" i="6"/>
  <c r="M23623" i="6"/>
  <c r="M23624" i="6"/>
  <c r="M23625" i="6"/>
  <c r="M23626" i="6"/>
  <c r="M23627" i="6"/>
  <c r="M23628" i="6"/>
  <c r="M23629" i="6"/>
  <c r="M23630" i="6"/>
  <c r="M23631" i="6"/>
  <c r="M23632" i="6"/>
  <c r="M23633" i="6"/>
  <c r="M23634" i="6"/>
  <c r="M23635" i="6"/>
  <c r="M23636" i="6"/>
  <c r="M23637" i="6"/>
  <c r="M23638" i="6"/>
  <c r="M23639" i="6"/>
  <c r="M23640" i="6"/>
  <c r="M23641" i="6"/>
  <c r="M23642" i="6"/>
  <c r="M23643" i="6"/>
  <c r="M23644" i="6"/>
  <c r="M23645" i="6"/>
  <c r="M23646" i="6"/>
  <c r="M23647" i="6"/>
  <c r="M23648" i="6"/>
  <c r="M23649" i="6"/>
  <c r="M23650" i="6"/>
  <c r="M23651" i="6"/>
  <c r="M23652" i="6"/>
  <c r="M23653" i="6"/>
  <c r="M23654" i="6"/>
  <c r="M23655" i="6"/>
  <c r="M23656" i="6"/>
  <c r="M23657" i="6"/>
  <c r="M23658" i="6"/>
  <c r="M23659" i="6"/>
  <c r="M23660" i="6"/>
  <c r="M23661" i="6"/>
  <c r="M23662" i="6"/>
  <c r="M23663" i="6"/>
  <c r="M23664" i="6"/>
  <c r="M23665" i="6"/>
  <c r="M23666" i="6"/>
  <c r="M23667" i="6"/>
  <c r="M23668" i="6"/>
  <c r="M23669" i="6"/>
  <c r="M23670" i="6"/>
  <c r="M23671" i="6"/>
  <c r="M23672" i="6"/>
  <c r="M23673" i="6"/>
  <c r="M23674" i="6"/>
  <c r="M23675" i="6"/>
  <c r="M23676" i="6"/>
  <c r="M23677" i="6"/>
  <c r="M23678" i="6"/>
  <c r="M23679" i="6"/>
  <c r="M23680" i="6"/>
  <c r="M23681" i="6"/>
  <c r="M23682" i="6"/>
  <c r="M23683" i="6"/>
  <c r="M23684" i="6"/>
  <c r="M23685" i="6"/>
  <c r="M23686" i="6"/>
  <c r="M23687" i="6"/>
  <c r="M23688" i="6"/>
  <c r="M23689" i="6"/>
  <c r="M23690" i="6"/>
  <c r="M23691" i="6"/>
  <c r="M23692" i="6"/>
  <c r="M23693" i="6"/>
  <c r="M23694" i="6"/>
  <c r="M23695" i="6"/>
  <c r="M23696" i="6"/>
  <c r="M23697" i="6"/>
  <c r="M23698" i="6"/>
  <c r="M23699" i="6"/>
  <c r="M23700" i="6"/>
  <c r="M23701" i="6"/>
  <c r="M23702" i="6"/>
  <c r="M23703" i="6"/>
  <c r="M23704" i="6"/>
  <c r="M23705" i="6"/>
  <c r="M23706" i="6"/>
  <c r="M23707" i="6"/>
  <c r="M23708" i="6"/>
  <c r="M23709" i="6"/>
  <c r="M23710" i="6"/>
  <c r="M23711" i="6"/>
  <c r="M23712" i="6"/>
  <c r="M23713" i="6"/>
  <c r="M23714" i="6"/>
  <c r="M23715" i="6"/>
  <c r="M23716" i="6"/>
  <c r="M23717" i="6"/>
  <c r="M23718" i="6"/>
  <c r="M23719" i="6"/>
  <c r="M23720" i="6"/>
  <c r="M23721" i="6"/>
  <c r="M23722" i="6"/>
  <c r="M23723" i="6"/>
  <c r="M23724" i="6"/>
  <c r="M23725" i="6"/>
  <c r="M23726" i="6"/>
  <c r="M23727" i="6"/>
  <c r="M23728" i="6"/>
  <c r="M23729" i="6"/>
  <c r="M23730" i="6"/>
  <c r="M23731" i="6"/>
  <c r="M23732" i="6"/>
  <c r="M23733" i="6"/>
  <c r="M23734" i="6"/>
  <c r="M23735" i="6"/>
  <c r="M23736" i="6"/>
  <c r="M23737" i="6"/>
  <c r="M23738" i="6"/>
  <c r="M23739" i="6"/>
  <c r="M23740" i="6"/>
  <c r="M23741" i="6"/>
  <c r="M23742" i="6"/>
  <c r="M23743" i="6"/>
  <c r="M23744" i="6"/>
  <c r="M23745" i="6"/>
  <c r="M23746" i="6"/>
  <c r="M23747" i="6"/>
  <c r="M23748" i="6"/>
  <c r="M23749" i="6"/>
  <c r="M23750" i="6"/>
  <c r="M23751" i="6"/>
  <c r="M23752" i="6"/>
  <c r="M23753" i="6"/>
  <c r="M23754" i="6"/>
  <c r="M23755" i="6"/>
  <c r="M23756" i="6"/>
  <c r="M23757" i="6"/>
  <c r="M23758" i="6"/>
  <c r="M23759" i="6"/>
  <c r="M23760" i="6"/>
  <c r="M23761" i="6"/>
  <c r="M23762" i="6"/>
  <c r="M23763" i="6"/>
  <c r="M23764" i="6"/>
  <c r="M23765" i="6"/>
  <c r="M23766" i="6"/>
  <c r="M23767" i="6"/>
  <c r="M23768" i="6"/>
  <c r="M23769" i="6"/>
  <c r="M23770" i="6"/>
  <c r="M23771" i="6"/>
  <c r="M23772" i="6"/>
  <c r="M23773" i="6"/>
  <c r="M23774" i="6"/>
  <c r="M23775" i="6"/>
  <c r="M23776" i="6"/>
  <c r="M23777" i="6"/>
  <c r="M23778" i="6"/>
  <c r="M23779" i="6"/>
  <c r="M23780" i="6"/>
  <c r="M23781" i="6"/>
  <c r="M23782" i="6"/>
  <c r="M23783" i="6"/>
  <c r="M23784" i="6"/>
  <c r="M23785" i="6"/>
  <c r="M23786" i="6"/>
  <c r="M23787" i="6"/>
  <c r="M23788" i="6"/>
  <c r="M23789" i="6"/>
  <c r="M23790" i="6"/>
  <c r="M23791" i="6"/>
  <c r="M23792" i="6"/>
  <c r="M23793" i="6"/>
  <c r="M23794" i="6"/>
  <c r="M23795" i="6"/>
  <c r="M23796" i="6"/>
  <c r="M23797" i="6"/>
  <c r="M23798" i="6"/>
  <c r="M23799" i="6"/>
  <c r="M23800" i="6"/>
  <c r="M23801" i="6"/>
  <c r="M23802" i="6"/>
  <c r="M23803" i="6"/>
  <c r="M23804" i="6"/>
  <c r="M23805" i="6"/>
  <c r="M23806" i="6"/>
  <c r="M23807" i="6"/>
  <c r="M23808" i="6"/>
  <c r="M23809" i="6"/>
  <c r="M23810" i="6"/>
  <c r="M23811" i="6"/>
  <c r="M23812" i="6"/>
  <c r="M23813" i="6"/>
  <c r="M23814" i="6"/>
  <c r="M23815" i="6"/>
  <c r="M23816" i="6"/>
  <c r="M23817" i="6"/>
  <c r="M23818" i="6"/>
  <c r="M23819" i="6"/>
  <c r="M23820" i="6"/>
  <c r="M23821" i="6"/>
  <c r="M23822" i="6"/>
  <c r="M23823" i="6"/>
  <c r="M23824" i="6"/>
  <c r="M23825" i="6"/>
  <c r="M23826" i="6"/>
  <c r="M23827" i="6"/>
  <c r="M23828" i="6"/>
  <c r="M23829" i="6"/>
  <c r="M23830" i="6"/>
  <c r="M23831" i="6"/>
  <c r="M23832" i="6"/>
  <c r="M23833" i="6"/>
  <c r="M23834" i="6"/>
  <c r="M23835" i="6"/>
  <c r="M23836" i="6"/>
  <c r="M23837" i="6"/>
  <c r="M23838" i="6"/>
  <c r="M23839" i="6"/>
  <c r="M23840" i="6"/>
  <c r="M23841" i="6"/>
  <c r="M23842" i="6"/>
  <c r="M23843" i="6"/>
  <c r="M23844" i="6"/>
  <c r="M23845" i="6"/>
  <c r="M23846" i="6"/>
  <c r="M23847" i="6"/>
  <c r="M23848" i="6"/>
  <c r="M23849" i="6"/>
  <c r="M23850" i="6"/>
  <c r="M23851" i="6"/>
  <c r="M23852" i="6"/>
  <c r="M23853" i="6"/>
  <c r="M23854" i="6"/>
  <c r="M23855" i="6"/>
  <c r="M23856" i="6"/>
  <c r="M23857" i="6"/>
  <c r="M23858" i="6"/>
  <c r="M23859" i="6"/>
  <c r="M23860" i="6"/>
  <c r="M23861" i="6"/>
  <c r="M23862" i="6"/>
  <c r="M23863" i="6"/>
  <c r="M23864" i="6"/>
  <c r="M23865" i="6"/>
  <c r="M23866" i="6"/>
  <c r="M23867" i="6"/>
  <c r="M23868" i="6"/>
  <c r="M23869" i="6"/>
  <c r="M23870" i="6"/>
  <c r="M23871" i="6"/>
  <c r="M23872" i="6"/>
  <c r="M23873" i="6"/>
  <c r="M23874" i="6"/>
  <c r="M23875" i="6"/>
  <c r="M23876" i="6"/>
  <c r="M23877" i="6"/>
  <c r="M23878" i="6"/>
  <c r="M23879" i="6"/>
  <c r="M23880" i="6"/>
  <c r="M23881" i="6"/>
  <c r="M23882" i="6"/>
  <c r="M23883" i="6"/>
  <c r="M23884" i="6"/>
  <c r="M23885" i="6"/>
  <c r="M23886" i="6"/>
  <c r="M23887" i="6"/>
  <c r="M23888" i="6"/>
  <c r="M23889" i="6"/>
  <c r="M23890" i="6"/>
  <c r="M23891" i="6"/>
  <c r="M23892" i="6"/>
  <c r="M23893" i="6"/>
  <c r="M23894" i="6"/>
  <c r="M23895" i="6"/>
  <c r="M23896" i="6"/>
  <c r="M23897" i="6"/>
  <c r="M23898" i="6"/>
  <c r="M23899" i="6"/>
  <c r="M23900" i="6"/>
  <c r="M23901" i="6"/>
  <c r="M23902" i="6"/>
  <c r="M23903" i="6"/>
  <c r="M23904" i="6"/>
  <c r="M23905" i="6"/>
  <c r="M23906" i="6"/>
  <c r="M23907" i="6"/>
  <c r="M23908" i="6"/>
  <c r="M23909" i="6"/>
  <c r="M23910" i="6"/>
  <c r="M23911" i="6"/>
  <c r="M23912" i="6"/>
  <c r="M23913" i="6"/>
  <c r="M23914" i="6"/>
  <c r="M23915" i="6"/>
  <c r="M23916" i="6"/>
  <c r="M23917" i="6"/>
  <c r="M23918" i="6"/>
  <c r="M23919" i="6"/>
  <c r="M23920" i="6"/>
  <c r="M23921" i="6"/>
  <c r="M23922" i="6"/>
  <c r="M23923" i="6"/>
  <c r="M23924" i="6"/>
  <c r="M23925" i="6"/>
  <c r="M23926" i="6"/>
  <c r="M23927" i="6"/>
  <c r="M23928" i="6"/>
  <c r="M23929" i="6"/>
  <c r="M23930" i="6"/>
  <c r="M23931" i="6"/>
  <c r="M23932" i="6"/>
  <c r="M23933" i="6"/>
  <c r="M23934" i="6"/>
  <c r="M23935" i="6"/>
  <c r="M23936" i="6"/>
  <c r="M23937" i="6"/>
  <c r="M23938" i="6"/>
  <c r="M23939" i="6"/>
  <c r="M23940" i="6"/>
  <c r="M23941" i="6"/>
  <c r="M23942" i="6"/>
  <c r="M23943" i="6"/>
  <c r="M23944" i="6"/>
  <c r="M23945" i="6"/>
  <c r="M23946" i="6"/>
  <c r="M23947" i="6"/>
  <c r="M23948" i="6"/>
  <c r="M23949" i="6"/>
  <c r="M23950" i="6"/>
  <c r="M23951" i="6"/>
  <c r="M23952" i="6"/>
  <c r="M23953" i="6"/>
  <c r="M23954" i="6"/>
  <c r="M23955" i="6"/>
  <c r="M23956" i="6"/>
  <c r="M23957" i="6"/>
  <c r="M23958" i="6"/>
  <c r="M23959" i="6"/>
  <c r="M23960" i="6"/>
  <c r="M23961" i="6"/>
  <c r="M23962" i="6"/>
  <c r="M23963" i="6"/>
  <c r="M23964" i="6"/>
  <c r="M23965" i="6"/>
  <c r="M23966" i="6"/>
  <c r="M23967" i="6"/>
  <c r="M23968" i="6"/>
  <c r="M23969" i="6"/>
  <c r="M23970" i="6"/>
  <c r="M23971" i="6"/>
  <c r="M23972" i="6"/>
  <c r="M23973" i="6"/>
  <c r="M23974" i="6"/>
  <c r="M23975" i="6"/>
  <c r="M23976" i="6"/>
  <c r="M23977" i="6"/>
  <c r="M23978" i="6"/>
  <c r="M23979" i="6"/>
  <c r="M23980" i="6"/>
  <c r="M23981" i="6"/>
  <c r="M23982" i="6"/>
  <c r="M23983" i="6"/>
  <c r="M23984" i="6"/>
  <c r="M23985" i="6"/>
  <c r="M23986" i="6"/>
  <c r="M23987" i="6"/>
  <c r="M23988" i="6"/>
  <c r="M23989" i="6"/>
  <c r="M23990" i="6"/>
  <c r="M23991" i="6"/>
  <c r="M23992" i="6"/>
  <c r="M23993" i="6"/>
  <c r="M23994" i="6"/>
  <c r="M23995" i="6"/>
  <c r="M23996" i="6"/>
  <c r="M23997" i="6"/>
  <c r="M23998" i="6"/>
  <c r="M23999" i="6"/>
  <c r="M24000" i="6"/>
  <c r="M24001" i="6"/>
  <c r="M24002" i="6"/>
  <c r="M24003" i="6"/>
  <c r="M24004" i="6"/>
  <c r="M24005" i="6"/>
  <c r="M24006" i="6"/>
  <c r="M24007" i="6"/>
  <c r="M24008" i="6"/>
  <c r="M24009" i="6"/>
  <c r="M24010" i="6"/>
  <c r="M24011" i="6"/>
  <c r="M24012" i="6"/>
  <c r="M24013" i="6"/>
  <c r="M24014" i="6"/>
  <c r="M24015" i="6"/>
  <c r="M24016" i="6"/>
  <c r="M24017" i="6"/>
  <c r="M24018" i="6"/>
  <c r="M24019" i="6"/>
  <c r="M24020" i="6"/>
  <c r="M24021" i="6"/>
  <c r="M24022" i="6"/>
  <c r="M24023" i="6"/>
  <c r="M24024" i="6"/>
  <c r="M24025" i="6"/>
  <c r="M24026" i="6"/>
  <c r="M24027" i="6"/>
  <c r="M24028" i="6"/>
  <c r="M24029" i="6"/>
  <c r="M24030" i="6"/>
  <c r="M24031" i="6"/>
  <c r="M24032" i="6"/>
  <c r="M24033" i="6"/>
  <c r="M24034" i="6"/>
  <c r="M24035" i="6"/>
  <c r="M24036" i="6"/>
  <c r="M24037" i="6"/>
  <c r="M24038" i="6"/>
  <c r="M24039" i="6"/>
  <c r="M24040" i="6"/>
  <c r="M24041" i="6"/>
  <c r="M24042" i="6"/>
  <c r="M24043" i="6"/>
  <c r="M24044" i="6"/>
  <c r="M24045" i="6"/>
  <c r="M24046" i="6"/>
  <c r="M24047" i="6"/>
  <c r="M24048" i="6"/>
  <c r="M24049" i="6"/>
  <c r="M24050" i="6"/>
  <c r="M24051" i="6"/>
  <c r="M24052" i="6"/>
  <c r="M24053" i="6"/>
  <c r="M24054" i="6"/>
  <c r="M24055" i="6"/>
  <c r="M24056" i="6"/>
  <c r="M24057" i="6"/>
  <c r="M24058" i="6"/>
  <c r="M24059" i="6"/>
  <c r="M24060" i="6"/>
  <c r="M24061" i="6"/>
  <c r="M24062" i="6"/>
  <c r="M24063" i="6"/>
  <c r="M24064" i="6"/>
  <c r="M24065" i="6"/>
  <c r="M24066" i="6"/>
  <c r="M24067" i="6"/>
  <c r="M24068" i="6"/>
  <c r="M24069" i="6"/>
  <c r="M24070" i="6"/>
  <c r="M24071" i="6"/>
  <c r="M24072" i="6"/>
  <c r="M24073" i="6"/>
  <c r="M24074" i="6"/>
  <c r="M24075" i="6"/>
  <c r="M24076" i="6"/>
  <c r="M24077" i="6"/>
  <c r="M24078" i="6"/>
  <c r="M24079" i="6"/>
  <c r="M24080" i="6"/>
  <c r="M24081" i="6"/>
  <c r="M24082" i="6"/>
  <c r="M24083" i="6"/>
  <c r="M24084" i="6"/>
  <c r="M24085" i="6"/>
  <c r="M24086" i="6"/>
  <c r="M24087" i="6"/>
  <c r="M24088" i="6"/>
  <c r="M24089" i="6"/>
  <c r="M24090" i="6"/>
  <c r="M24091" i="6"/>
  <c r="M24092" i="6"/>
  <c r="M24093" i="6"/>
  <c r="M24094" i="6"/>
  <c r="M24095" i="6"/>
  <c r="M24096" i="6"/>
  <c r="M24097" i="6"/>
  <c r="M24098" i="6"/>
  <c r="M24099" i="6"/>
  <c r="M24100" i="6"/>
  <c r="M24101" i="6"/>
  <c r="M24102" i="6"/>
  <c r="M24103" i="6"/>
  <c r="M24104" i="6"/>
  <c r="M24105" i="6"/>
  <c r="M24106" i="6"/>
  <c r="M24107" i="6"/>
  <c r="M24108" i="6"/>
  <c r="M24109" i="6"/>
  <c r="M24110" i="6"/>
  <c r="M24111" i="6"/>
  <c r="M24112" i="6"/>
  <c r="M24113" i="6"/>
  <c r="M24114" i="6"/>
  <c r="M24115" i="6"/>
  <c r="M24116" i="6"/>
  <c r="M24117" i="6"/>
  <c r="M24118" i="6"/>
  <c r="M24119" i="6"/>
  <c r="M24120" i="6"/>
  <c r="M24121" i="6"/>
  <c r="M24122" i="6"/>
  <c r="M24123" i="6"/>
  <c r="M24124" i="6"/>
  <c r="M24125" i="6"/>
  <c r="M24126" i="6"/>
  <c r="M24127" i="6"/>
  <c r="M24128" i="6"/>
  <c r="M24129" i="6"/>
  <c r="M24130" i="6"/>
  <c r="M24131" i="6"/>
  <c r="M24132" i="6"/>
  <c r="M24133" i="6"/>
  <c r="M24134" i="6"/>
  <c r="M24135" i="6"/>
  <c r="M24136" i="6"/>
  <c r="M24137" i="6"/>
  <c r="M24138" i="6"/>
  <c r="M24139" i="6"/>
  <c r="M24140" i="6"/>
  <c r="M24141" i="6"/>
  <c r="M24142" i="6"/>
  <c r="M24143" i="6"/>
  <c r="M24144" i="6"/>
  <c r="M24145" i="6"/>
  <c r="M24146" i="6"/>
  <c r="M24147" i="6"/>
  <c r="M24148" i="6"/>
  <c r="M24149" i="6"/>
  <c r="M24150" i="6"/>
  <c r="M24151" i="6"/>
  <c r="M24152" i="6"/>
  <c r="M24153" i="6"/>
  <c r="M24154" i="6"/>
  <c r="M24155" i="6"/>
  <c r="M24156" i="6"/>
  <c r="M24157" i="6"/>
  <c r="M24158" i="6"/>
  <c r="M24159" i="6"/>
  <c r="M24160" i="6"/>
  <c r="M24161" i="6"/>
  <c r="M24162" i="6"/>
  <c r="M24163" i="6"/>
  <c r="M24164" i="6"/>
  <c r="M24165" i="6"/>
  <c r="M24166" i="6"/>
  <c r="M24167" i="6"/>
  <c r="M24168" i="6"/>
  <c r="M24169" i="6"/>
  <c r="M24170" i="6"/>
  <c r="M24171" i="6"/>
  <c r="M24172" i="6"/>
  <c r="M24173" i="6"/>
  <c r="M24174" i="6"/>
  <c r="M24175" i="6"/>
  <c r="M24176" i="6"/>
  <c r="M24177" i="6"/>
  <c r="M24178" i="6"/>
  <c r="M24179" i="6"/>
  <c r="M24180" i="6"/>
  <c r="M24181" i="6"/>
  <c r="M24182" i="6"/>
  <c r="M24183" i="6"/>
  <c r="M24184" i="6"/>
  <c r="M24185" i="6"/>
  <c r="M24186" i="6"/>
  <c r="M24187" i="6"/>
  <c r="M24188" i="6"/>
  <c r="M24189" i="6"/>
  <c r="M24190" i="6"/>
  <c r="M24191" i="6"/>
  <c r="M24192" i="6"/>
  <c r="M24193" i="6"/>
  <c r="M24194" i="6"/>
  <c r="M24195" i="6"/>
  <c r="M24196" i="6"/>
  <c r="M24197" i="6"/>
  <c r="M24198" i="6"/>
  <c r="M24199" i="6"/>
  <c r="M24200" i="6"/>
  <c r="M24201" i="6"/>
  <c r="M24202" i="6"/>
  <c r="M24203" i="6"/>
  <c r="M24204" i="6"/>
  <c r="M24205" i="6"/>
  <c r="M24206" i="6"/>
  <c r="M24207" i="6"/>
  <c r="M24208" i="6"/>
  <c r="M24209" i="6"/>
  <c r="M24210" i="6"/>
  <c r="M24211" i="6"/>
  <c r="M24212" i="6"/>
  <c r="M24213" i="6"/>
  <c r="M24214" i="6"/>
  <c r="M24215" i="6"/>
  <c r="M24216" i="6"/>
  <c r="M24217" i="6"/>
  <c r="M24218" i="6"/>
  <c r="M24219" i="6"/>
  <c r="M24220" i="6"/>
  <c r="M24221" i="6"/>
  <c r="M24222" i="6"/>
  <c r="M24223" i="6"/>
  <c r="M24224" i="6"/>
  <c r="M24225" i="6"/>
  <c r="M24226" i="6"/>
  <c r="M24227" i="6"/>
  <c r="M24228" i="6"/>
  <c r="M24229" i="6"/>
  <c r="M24230" i="6"/>
  <c r="M24231" i="6"/>
  <c r="M24232" i="6"/>
  <c r="M24233" i="6"/>
  <c r="M24234" i="6"/>
  <c r="M24235" i="6"/>
  <c r="M24236" i="6"/>
  <c r="M24237" i="6"/>
  <c r="M24238" i="6"/>
  <c r="M24239" i="6"/>
  <c r="M24240" i="6"/>
  <c r="M24241" i="6"/>
  <c r="M24242" i="6"/>
  <c r="M24243" i="6"/>
  <c r="M24244" i="6"/>
  <c r="M24245" i="6"/>
  <c r="M24246" i="6"/>
  <c r="M24247" i="6"/>
  <c r="M24248" i="6"/>
  <c r="M24249" i="6"/>
  <c r="M24250" i="6"/>
  <c r="M24251" i="6"/>
  <c r="M24252" i="6"/>
  <c r="M24253" i="6"/>
  <c r="M24254" i="6"/>
  <c r="M24255" i="6"/>
  <c r="M24256" i="6"/>
  <c r="M24257" i="6"/>
  <c r="M24258" i="6"/>
  <c r="M24259" i="6"/>
  <c r="M24260" i="6"/>
  <c r="M24261" i="6"/>
  <c r="M24262" i="6"/>
  <c r="M24263" i="6"/>
  <c r="M24264" i="6"/>
  <c r="M24265" i="6"/>
  <c r="M24266" i="6"/>
  <c r="M24267" i="6"/>
  <c r="M24268" i="6"/>
  <c r="M24269" i="6"/>
  <c r="M24270" i="6"/>
  <c r="M24271" i="6"/>
  <c r="M24272" i="6"/>
  <c r="M24273" i="6"/>
  <c r="M24274" i="6"/>
  <c r="M24275" i="6"/>
  <c r="M24276" i="6"/>
  <c r="M24277" i="6"/>
  <c r="M24278" i="6"/>
  <c r="M24279" i="6"/>
  <c r="M24280" i="6"/>
  <c r="M24281" i="6"/>
  <c r="M24282" i="6"/>
  <c r="M24283" i="6"/>
  <c r="M24284" i="6"/>
  <c r="M24285" i="6"/>
  <c r="M24286" i="6"/>
  <c r="M24287" i="6"/>
  <c r="M24288" i="6"/>
  <c r="M24289" i="6"/>
  <c r="M24290" i="6"/>
  <c r="M24291" i="6"/>
  <c r="M24292" i="6"/>
  <c r="M24293" i="6"/>
  <c r="M24294" i="6"/>
  <c r="M24295" i="6"/>
  <c r="M24296" i="6"/>
  <c r="M24297" i="6"/>
  <c r="M24298" i="6"/>
  <c r="M24299" i="6"/>
  <c r="M24300" i="6"/>
  <c r="M24301" i="6"/>
  <c r="M24302" i="6"/>
  <c r="M24303" i="6"/>
  <c r="M24304" i="6"/>
  <c r="M24305" i="6"/>
  <c r="M24306" i="6"/>
  <c r="M24307" i="6"/>
  <c r="M24308" i="6"/>
  <c r="M24309" i="6"/>
  <c r="M24310" i="6"/>
  <c r="M24311" i="6"/>
  <c r="M24312" i="6"/>
  <c r="M24313" i="6"/>
  <c r="M24314" i="6"/>
  <c r="M24315" i="6"/>
  <c r="M24316" i="6"/>
  <c r="M24317" i="6"/>
  <c r="M24318" i="6"/>
  <c r="M24319" i="6"/>
  <c r="M24320" i="6"/>
  <c r="M24321" i="6"/>
  <c r="M24322" i="6"/>
  <c r="M24323" i="6"/>
  <c r="M24324" i="6"/>
  <c r="M24325" i="6"/>
  <c r="M24326" i="6"/>
  <c r="M24327" i="6"/>
  <c r="M24328" i="6"/>
  <c r="M24329" i="6"/>
  <c r="M24330" i="6"/>
  <c r="M24331" i="6"/>
  <c r="M24332" i="6"/>
  <c r="M24333" i="6"/>
  <c r="M24334" i="6"/>
  <c r="M24335" i="6"/>
  <c r="M24336" i="6"/>
  <c r="M24337" i="6"/>
  <c r="M24338" i="6"/>
  <c r="M24339" i="6"/>
  <c r="M24340" i="6"/>
  <c r="M24341" i="6"/>
  <c r="M24342" i="6"/>
  <c r="M24343" i="6"/>
  <c r="M24344" i="6"/>
  <c r="M24345" i="6"/>
  <c r="M24346" i="6"/>
  <c r="M24347" i="6"/>
  <c r="M24348" i="6"/>
  <c r="M24349" i="6"/>
  <c r="M24350" i="6"/>
  <c r="M24351" i="6"/>
  <c r="M24352" i="6"/>
  <c r="M24353" i="6"/>
  <c r="M24354" i="6"/>
  <c r="M24355" i="6"/>
  <c r="M24356" i="6"/>
  <c r="M24357" i="6"/>
  <c r="M24358" i="6"/>
  <c r="M24359" i="6"/>
  <c r="M24360" i="6"/>
  <c r="M24361" i="6"/>
  <c r="M24362" i="6"/>
  <c r="M24363" i="6"/>
  <c r="M24364" i="6"/>
  <c r="M24365" i="6"/>
  <c r="M24366" i="6"/>
  <c r="M24367" i="6"/>
  <c r="M24368" i="6"/>
  <c r="M24369" i="6"/>
  <c r="M24370" i="6"/>
  <c r="M24371" i="6"/>
  <c r="M24372" i="6"/>
  <c r="M24373" i="6"/>
  <c r="M24374" i="6"/>
  <c r="M24375" i="6"/>
  <c r="M24376" i="6"/>
  <c r="M24377" i="6"/>
  <c r="M24378" i="6"/>
  <c r="M24379" i="6"/>
  <c r="M24380" i="6"/>
  <c r="M24381" i="6"/>
  <c r="M24382" i="6"/>
  <c r="M24383" i="6"/>
  <c r="M24384" i="6"/>
  <c r="M24385" i="6"/>
  <c r="M24386" i="6"/>
  <c r="M24387" i="6"/>
  <c r="M24388" i="6"/>
  <c r="M24389" i="6"/>
  <c r="M24390" i="6"/>
  <c r="M24391" i="6"/>
  <c r="M24392" i="6"/>
  <c r="M24393" i="6"/>
  <c r="M24394" i="6"/>
  <c r="M24395" i="6"/>
  <c r="M24396" i="6"/>
  <c r="M24397" i="6"/>
  <c r="M24398" i="6"/>
  <c r="M24399" i="6"/>
  <c r="M24400" i="6"/>
  <c r="M24401" i="6"/>
  <c r="M24402" i="6"/>
  <c r="M24403" i="6"/>
  <c r="M24404" i="6"/>
  <c r="M24405" i="6"/>
  <c r="M24406" i="6"/>
  <c r="M24407" i="6"/>
  <c r="M24408" i="6"/>
  <c r="M24409" i="6"/>
  <c r="M24410" i="6"/>
  <c r="M24411" i="6"/>
  <c r="M24412" i="6"/>
  <c r="M24413" i="6"/>
  <c r="M24414" i="6"/>
  <c r="M24415" i="6"/>
  <c r="M24416" i="6"/>
  <c r="M24417" i="6"/>
  <c r="M24418" i="6"/>
  <c r="M24419" i="6"/>
  <c r="M24420" i="6"/>
  <c r="M24421" i="6"/>
  <c r="M24422" i="6"/>
  <c r="M24423" i="6"/>
  <c r="M24424" i="6"/>
  <c r="M24425" i="6"/>
  <c r="M24426" i="6"/>
  <c r="M24427" i="6"/>
  <c r="M24428" i="6"/>
  <c r="M24429" i="6"/>
  <c r="M24430" i="6"/>
  <c r="M24431" i="6"/>
  <c r="M24432" i="6"/>
  <c r="M24433" i="6"/>
  <c r="M24434" i="6"/>
  <c r="M24435" i="6"/>
  <c r="M24436" i="6"/>
  <c r="M24437" i="6"/>
  <c r="M24438" i="6"/>
  <c r="M24439" i="6"/>
  <c r="M24440" i="6"/>
  <c r="M24441" i="6"/>
  <c r="M24442" i="6"/>
  <c r="M24443" i="6"/>
  <c r="M24444" i="6"/>
  <c r="M24445" i="6"/>
  <c r="M24446" i="6"/>
  <c r="M24447" i="6"/>
  <c r="M24448" i="6"/>
  <c r="M24449" i="6"/>
  <c r="M24450" i="6"/>
  <c r="M24451" i="6"/>
  <c r="M24452" i="6"/>
  <c r="M24453" i="6"/>
  <c r="M24454" i="6"/>
  <c r="M24455" i="6"/>
  <c r="M24456" i="6"/>
  <c r="M24457" i="6"/>
  <c r="M24458" i="6"/>
  <c r="M24459" i="6"/>
  <c r="M24460" i="6"/>
  <c r="M24461" i="6"/>
  <c r="M24462" i="6"/>
  <c r="M24463" i="6"/>
  <c r="M24464" i="6"/>
  <c r="M24465" i="6"/>
  <c r="M24466" i="6"/>
  <c r="M24467" i="6"/>
  <c r="M24468" i="6"/>
  <c r="M24469" i="6"/>
  <c r="M24470" i="6"/>
  <c r="M24471" i="6"/>
  <c r="M24472" i="6"/>
  <c r="M24473" i="6"/>
  <c r="M24474" i="6"/>
  <c r="M24475" i="6"/>
  <c r="M24476" i="6"/>
  <c r="M24477" i="6"/>
  <c r="M24478" i="6"/>
  <c r="M24479" i="6"/>
  <c r="M24480" i="6"/>
  <c r="M24481" i="6"/>
  <c r="M24482" i="6"/>
  <c r="M24483" i="6"/>
  <c r="M24484" i="6"/>
  <c r="M24485" i="6"/>
  <c r="M24486" i="6"/>
  <c r="M24487" i="6"/>
  <c r="M24488" i="6"/>
  <c r="M24489" i="6"/>
  <c r="M24490" i="6"/>
  <c r="M24491" i="6"/>
  <c r="M24492" i="6"/>
  <c r="M24493" i="6"/>
  <c r="M24494" i="6"/>
  <c r="M24495" i="6"/>
  <c r="M24496" i="6"/>
  <c r="M24497" i="6"/>
  <c r="M24498" i="6"/>
  <c r="M24499" i="6"/>
  <c r="M24500" i="6"/>
  <c r="M24501" i="6"/>
  <c r="M24502" i="6"/>
  <c r="M24503" i="6"/>
  <c r="M24504" i="6"/>
  <c r="M24505" i="6"/>
  <c r="M24506" i="6"/>
  <c r="M24507" i="6"/>
  <c r="M24508" i="6"/>
  <c r="M24509" i="6"/>
  <c r="M24510" i="6"/>
  <c r="M24511" i="6"/>
  <c r="M24512" i="6"/>
  <c r="M24513" i="6"/>
  <c r="M24514" i="6"/>
  <c r="M24515" i="6"/>
  <c r="M24516" i="6"/>
  <c r="M24517" i="6"/>
  <c r="M24518" i="6"/>
  <c r="M24519" i="6"/>
  <c r="M24520" i="6"/>
  <c r="M24521" i="6"/>
  <c r="M24522" i="6"/>
  <c r="M24523" i="6"/>
  <c r="M24524" i="6"/>
  <c r="M24525" i="6"/>
  <c r="M24526" i="6"/>
  <c r="M24527" i="6"/>
  <c r="M24528" i="6"/>
  <c r="M24529" i="6"/>
  <c r="M24530" i="6"/>
  <c r="M24531" i="6"/>
  <c r="M24532" i="6"/>
  <c r="M24533" i="6"/>
  <c r="M24534" i="6"/>
  <c r="M24535" i="6"/>
  <c r="M24536" i="6"/>
  <c r="M24537" i="6"/>
  <c r="M24538" i="6"/>
  <c r="M24539" i="6"/>
  <c r="M24540" i="6"/>
  <c r="M24541" i="6"/>
  <c r="M24542" i="6"/>
  <c r="M24543" i="6"/>
  <c r="M24544" i="6"/>
  <c r="M24545" i="6"/>
  <c r="M24546" i="6"/>
  <c r="M24547" i="6"/>
  <c r="M24548" i="6"/>
  <c r="M24549" i="6"/>
  <c r="M24550" i="6"/>
  <c r="M24551" i="6"/>
  <c r="M24552" i="6"/>
  <c r="M24553" i="6"/>
  <c r="M24554" i="6"/>
  <c r="M24555" i="6"/>
  <c r="M24556" i="6"/>
  <c r="M24557" i="6"/>
  <c r="M24558" i="6"/>
  <c r="M24559" i="6"/>
  <c r="M24560" i="6"/>
  <c r="M24561" i="6"/>
  <c r="M24562" i="6"/>
  <c r="M24563" i="6"/>
  <c r="M24564" i="6"/>
  <c r="M24565" i="6"/>
  <c r="M24566" i="6"/>
  <c r="M24567" i="6"/>
  <c r="M24568" i="6"/>
  <c r="M24569" i="6"/>
  <c r="M24570" i="6"/>
  <c r="M24571" i="6"/>
  <c r="M24572" i="6"/>
  <c r="M24573" i="6"/>
  <c r="M24574" i="6"/>
  <c r="M24575" i="6"/>
  <c r="M24576" i="6"/>
  <c r="M24577" i="6"/>
  <c r="M24578" i="6"/>
  <c r="M24579" i="6"/>
  <c r="M24580" i="6"/>
  <c r="M24581" i="6"/>
  <c r="M24582" i="6"/>
  <c r="M24583" i="6"/>
  <c r="M24584" i="6"/>
  <c r="M24585" i="6"/>
  <c r="M24586" i="6"/>
  <c r="M24587" i="6"/>
  <c r="M24588" i="6"/>
  <c r="M24589" i="6"/>
  <c r="M24590" i="6"/>
  <c r="M24591" i="6"/>
  <c r="M24592" i="6"/>
  <c r="M24593" i="6"/>
  <c r="M24594" i="6"/>
  <c r="M24595" i="6"/>
  <c r="M24596" i="6"/>
  <c r="M24597" i="6"/>
  <c r="M24598" i="6"/>
  <c r="M24599" i="6"/>
  <c r="M24600" i="6"/>
  <c r="M24601" i="6"/>
  <c r="M24602" i="6"/>
  <c r="M24603" i="6"/>
  <c r="M24604" i="6"/>
  <c r="M24605" i="6"/>
  <c r="M24606" i="6"/>
  <c r="M24607" i="6"/>
  <c r="M24608" i="6"/>
  <c r="M24609" i="6"/>
  <c r="M24610" i="6"/>
  <c r="M24611" i="6"/>
  <c r="M24612" i="6"/>
  <c r="M24613" i="6"/>
  <c r="M24614" i="6"/>
  <c r="M24615" i="6"/>
  <c r="M24616" i="6"/>
  <c r="M24617" i="6"/>
  <c r="M24618" i="6"/>
  <c r="M24619" i="6"/>
  <c r="M24620" i="6"/>
  <c r="M24621" i="6"/>
  <c r="M24622" i="6"/>
  <c r="M24623" i="6"/>
  <c r="M24624" i="6"/>
  <c r="M24625" i="6"/>
  <c r="M24626" i="6"/>
  <c r="M24627" i="6"/>
  <c r="M24628" i="6"/>
  <c r="M24629" i="6"/>
  <c r="M24630" i="6"/>
  <c r="M24631" i="6"/>
  <c r="M24632" i="6"/>
  <c r="M24633" i="6"/>
  <c r="M24634" i="6"/>
  <c r="M24635" i="6"/>
  <c r="M24636" i="6"/>
  <c r="M24637" i="6"/>
  <c r="M24638" i="6"/>
  <c r="M24639" i="6"/>
  <c r="M24640" i="6"/>
  <c r="M24641" i="6"/>
  <c r="M24642" i="6"/>
  <c r="M24643" i="6"/>
  <c r="M24644" i="6"/>
  <c r="M24645" i="6"/>
  <c r="M24646" i="6"/>
  <c r="M24647" i="6"/>
  <c r="M24648" i="6"/>
  <c r="M24649" i="6"/>
  <c r="M24650" i="6"/>
  <c r="M24651" i="6"/>
  <c r="M24652" i="6"/>
  <c r="M24653" i="6"/>
  <c r="M24654" i="6"/>
  <c r="M24655" i="6"/>
  <c r="M24656" i="6"/>
  <c r="M24657" i="6"/>
  <c r="M24658" i="6"/>
  <c r="M24659" i="6"/>
  <c r="M24660" i="6"/>
  <c r="M24661" i="6"/>
  <c r="M24662" i="6"/>
  <c r="M24663" i="6"/>
  <c r="M24664" i="6"/>
  <c r="M24665" i="6"/>
  <c r="M24666" i="6"/>
  <c r="M24667" i="6"/>
  <c r="M24668" i="6"/>
  <c r="M24669" i="6"/>
  <c r="M24670" i="6"/>
  <c r="M24671" i="6"/>
  <c r="M24672" i="6"/>
  <c r="M24673" i="6"/>
  <c r="M24674" i="6"/>
  <c r="M24675" i="6"/>
  <c r="M24676" i="6"/>
  <c r="M24677" i="6"/>
  <c r="M24678" i="6"/>
  <c r="M24679" i="6"/>
  <c r="M24680" i="6"/>
  <c r="M24681" i="6"/>
  <c r="M24682" i="6"/>
  <c r="M24683" i="6"/>
  <c r="M24684" i="6"/>
  <c r="M24685" i="6"/>
  <c r="M24686" i="6"/>
  <c r="M24687" i="6"/>
  <c r="M24688" i="6"/>
  <c r="M24689" i="6"/>
  <c r="M24690" i="6"/>
  <c r="M24691" i="6"/>
  <c r="M24692" i="6"/>
  <c r="M24693" i="6"/>
  <c r="M24694" i="6"/>
  <c r="M24695" i="6"/>
  <c r="M24696" i="6"/>
  <c r="M24697" i="6"/>
  <c r="M24698" i="6"/>
  <c r="M24699" i="6"/>
  <c r="M24700" i="6"/>
  <c r="M24701" i="6"/>
  <c r="M24702" i="6"/>
  <c r="M24703" i="6"/>
  <c r="M24704" i="6"/>
  <c r="M24705" i="6"/>
  <c r="M24706" i="6"/>
  <c r="M24707" i="6"/>
  <c r="M24708" i="6"/>
  <c r="M24709" i="6"/>
  <c r="M24710" i="6"/>
  <c r="M24711" i="6"/>
  <c r="M24712" i="6"/>
  <c r="M24713" i="6"/>
  <c r="M24714" i="6"/>
  <c r="M24715" i="6"/>
  <c r="M24716" i="6"/>
  <c r="M24717" i="6"/>
  <c r="M24718" i="6"/>
  <c r="M24719" i="6"/>
  <c r="M24720" i="6"/>
  <c r="M24721" i="6"/>
  <c r="M24722" i="6"/>
  <c r="M24723" i="6"/>
  <c r="M24724" i="6"/>
  <c r="M24725" i="6"/>
  <c r="M24726" i="6"/>
  <c r="M24727" i="6"/>
  <c r="M24728" i="6"/>
  <c r="M24729" i="6"/>
  <c r="M24730" i="6"/>
  <c r="M24731" i="6"/>
  <c r="M24732" i="6"/>
  <c r="M24733" i="6"/>
  <c r="M24734" i="6"/>
  <c r="M24735" i="6"/>
  <c r="M24736" i="6"/>
  <c r="M24737" i="6"/>
  <c r="M24738" i="6"/>
  <c r="M24739" i="6"/>
  <c r="M24740" i="6"/>
  <c r="M24741" i="6"/>
  <c r="M24742" i="6"/>
  <c r="M24743" i="6"/>
  <c r="M24744" i="6"/>
  <c r="M24745" i="6"/>
  <c r="M24746" i="6"/>
  <c r="M24747" i="6"/>
  <c r="M24748" i="6"/>
  <c r="M24749" i="6"/>
  <c r="M24750" i="6"/>
  <c r="M24751" i="6"/>
  <c r="M24752" i="6"/>
  <c r="M24753" i="6"/>
  <c r="M24754" i="6"/>
  <c r="M24755" i="6"/>
  <c r="M24756" i="6"/>
  <c r="M24757" i="6"/>
  <c r="M24758" i="6"/>
  <c r="M24759" i="6"/>
  <c r="M24760" i="6"/>
  <c r="M24761" i="6"/>
  <c r="M24762" i="6"/>
  <c r="M24763" i="6"/>
  <c r="M24764" i="6"/>
  <c r="M24765" i="6"/>
  <c r="M24766" i="6"/>
  <c r="M24767" i="6"/>
  <c r="M24768" i="6"/>
  <c r="M24769" i="6"/>
  <c r="M24770" i="6"/>
  <c r="M24771" i="6"/>
  <c r="M24772" i="6"/>
  <c r="M24773" i="6"/>
  <c r="M24774" i="6"/>
  <c r="M24775" i="6"/>
  <c r="M24776" i="6"/>
  <c r="M24777" i="6"/>
  <c r="M24778" i="6"/>
  <c r="M24779" i="6"/>
  <c r="M24780" i="6"/>
  <c r="M24781" i="6"/>
  <c r="M24782" i="6"/>
  <c r="M24783" i="6"/>
  <c r="M24784" i="6"/>
  <c r="M24785" i="6"/>
  <c r="M24786" i="6"/>
  <c r="M24787" i="6"/>
  <c r="M24788" i="6"/>
  <c r="M24789" i="6"/>
  <c r="M24790" i="6"/>
  <c r="M24791" i="6"/>
  <c r="M24792" i="6"/>
  <c r="M24793" i="6"/>
  <c r="M24794" i="6"/>
  <c r="M24795" i="6"/>
  <c r="M24796" i="6"/>
  <c r="M24797" i="6"/>
  <c r="M24798" i="6"/>
  <c r="M24799" i="6"/>
  <c r="M24800" i="6"/>
  <c r="M24801" i="6"/>
  <c r="M24802" i="6"/>
  <c r="M24803" i="6"/>
  <c r="M24804" i="6"/>
  <c r="M24805" i="6"/>
  <c r="M24806" i="6"/>
  <c r="M24807" i="6"/>
  <c r="M24808" i="6"/>
  <c r="M24809" i="6"/>
  <c r="M24810" i="6"/>
  <c r="M24811" i="6"/>
  <c r="M24812" i="6"/>
  <c r="M24813" i="6"/>
  <c r="M24814" i="6"/>
  <c r="M24815" i="6"/>
  <c r="M24816" i="6"/>
  <c r="M24817" i="6"/>
  <c r="M24818" i="6"/>
  <c r="M24819" i="6"/>
  <c r="M24820" i="6"/>
  <c r="M24821" i="6"/>
  <c r="M24822" i="6"/>
  <c r="M24823" i="6"/>
  <c r="M24824" i="6"/>
  <c r="M24825" i="6"/>
  <c r="M24826" i="6"/>
  <c r="M24827" i="6"/>
  <c r="M24828" i="6"/>
  <c r="M24829" i="6"/>
  <c r="M24830" i="6"/>
  <c r="M24831" i="6"/>
  <c r="M24832" i="6"/>
  <c r="M24833" i="6"/>
  <c r="M24834" i="6"/>
  <c r="M24835" i="6"/>
  <c r="M24836" i="6"/>
  <c r="M24837" i="6"/>
  <c r="M24838" i="6"/>
  <c r="M24839" i="6"/>
  <c r="M24840" i="6"/>
  <c r="M24841" i="6"/>
  <c r="M24842" i="6"/>
  <c r="M24843" i="6"/>
  <c r="M24844" i="6"/>
  <c r="M24845" i="6"/>
  <c r="M24846" i="6"/>
  <c r="M24847" i="6"/>
  <c r="M24848" i="6"/>
  <c r="M24849" i="6"/>
  <c r="M24850" i="6"/>
  <c r="M24851" i="6"/>
  <c r="M24852" i="6"/>
  <c r="M24853" i="6"/>
  <c r="M24854" i="6"/>
  <c r="M24855" i="6"/>
  <c r="M24856" i="6"/>
  <c r="M24857" i="6"/>
  <c r="M24858" i="6"/>
  <c r="M24859" i="6"/>
  <c r="M24860" i="6"/>
  <c r="M24861" i="6"/>
  <c r="M24862" i="6"/>
  <c r="M24863" i="6"/>
  <c r="M24864" i="6"/>
  <c r="M24865" i="6"/>
  <c r="M24866" i="6"/>
  <c r="M24867" i="6"/>
  <c r="M24868" i="6"/>
  <c r="M24869" i="6"/>
  <c r="M24870" i="6"/>
  <c r="M24871" i="6"/>
  <c r="M24872" i="6"/>
  <c r="M24873" i="6"/>
  <c r="M24874" i="6"/>
  <c r="M24875" i="6"/>
  <c r="M24876" i="6"/>
  <c r="M24877" i="6"/>
  <c r="M24878" i="6"/>
  <c r="M24879" i="6"/>
  <c r="M24880" i="6"/>
  <c r="M24881" i="6"/>
  <c r="M24882" i="6"/>
  <c r="M24883" i="6"/>
  <c r="M24884" i="6"/>
  <c r="M24885" i="6"/>
  <c r="M24886" i="6"/>
  <c r="M24887" i="6"/>
  <c r="M24888" i="6"/>
  <c r="M24889" i="6"/>
  <c r="M24890" i="6"/>
  <c r="M24891" i="6"/>
  <c r="M24892" i="6"/>
  <c r="M24893" i="6"/>
  <c r="M24894" i="6"/>
  <c r="M24895" i="6"/>
  <c r="M24896" i="6"/>
  <c r="M24897" i="6"/>
  <c r="M24898" i="6"/>
  <c r="M24899" i="6"/>
  <c r="M24900" i="6"/>
  <c r="M24901" i="6"/>
  <c r="M24902" i="6"/>
  <c r="M24903" i="6"/>
  <c r="M24904" i="6"/>
  <c r="M24905" i="6"/>
  <c r="M24906" i="6"/>
  <c r="M24907" i="6"/>
  <c r="M24908" i="6"/>
  <c r="M24909" i="6"/>
  <c r="M24910" i="6"/>
  <c r="M24911" i="6"/>
  <c r="M24912" i="6"/>
  <c r="M24913" i="6"/>
  <c r="M24914" i="6"/>
  <c r="M24915" i="6"/>
  <c r="M24916" i="6"/>
  <c r="M24917" i="6"/>
  <c r="M24918" i="6"/>
  <c r="M24919" i="6"/>
  <c r="M24920" i="6"/>
  <c r="M24921" i="6"/>
  <c r="M24922" i="6"/>
  <c r="M24923" i="6"/>
  <c r="M24924" i="6"/>
  <c r="M24925" i="6"/>
  <c r="M24926" i="6"/>
  <c r="M24927" i="6"/>
  <c r="M24928" i="6"/>
  <c r="M24929" i="6"/>
  <c r="M24930" i="6"/>
  <c r="M24931" i="6"/>
  <c r="M24932" i="6"/>
  <c r="M24933" i="6"/>
  <c r="M24934" i="6"/>
  <c r="M24935" i="6"/>
  <c r="M24936" i="6"/>
  <c r="M24937" i="6"/>
  <c r="M24938" i="6"/>
  <c r="M24939" i="6"/>
  <c r="M24940" i="6"/>
  <c r="M24941" i="6"/>
  <c r="M24942" i="6"/>
  <c r="M24943" i="6"/>
  <c r="M24944" i="6"/>
  <c r="M24945" i="6"/>
  <c r="M24946" i="6"/>
  <c r="M24947" i="6"/>
  <c r="M24948" i="6"/>
  <c r="M24949" i="6"/>
  <c r="M24950" i="6"/>
  <c r="M24951" i="6"/>
  <c r="M24952" i="6"/>
  <c r="M24953" i="6"/>
  <c r="M24954" i="6"/>
  <c r="M24955" i="6"/>
  <c r="M24956" i="6"/>
  <c r="M24957" i="6"/>
  <c r="M24958" i="6"/>
  <c r="M24959" i="6"/>
  <c r="M24960" i="6"/>
  <c r="M24961" i="6"/>
  <c r="M24962" i="6"/>
  <c r="M24963" i="6"/>
  <c r="M24964" i="6"/>
  <c r="M24965" i="6"/>
  <c r="M24966" i="6"/>
  <c r="M24967" i="6"/>
  <c r="M24968" i="6"/>
  <c r="M24969" i="6"/>
  <c r="M24970" i="6"/>
  <c r="M24971" i="6"/>
  <c r="M24972" i="6"/>
  <c r="M24973" i="6"/>
  <c r="M24974" i="6"/>
  <c r="M24975" i="6"/>
  <c r="M24976" i="6"/>
  <c r="M24977" i="6"/>
  <c r="M24978" i="6"/>
  <c r="M24979" i="6"/>
  <c r="M24980" i="6"/>
  <c r="M24981" i="6"/>
  <c r="M24982" i="6"/>
  <c r="M24983" i="6"/>
  <c r="M24984" i="6"/>
  <c r="M24985" i="6"/>
  <c r="M24986" i="6"/>
  <c r="M24987" i="6"/>
  <c r="M24988" i="6"/>
  <c r="M24989" i="6"/>
  <c r="M24990" i="6"/>
  <c r="M24991" i="6"/>
  <c r="M24992" i="6"/>
  <c r="M24993" i="6"/>
  <c r="M24994" i="6"/>
  <c r="M24995" i="6"/>
  <c r="M24996" i="6"/>
  <c r="M24997" i="6"/>
  <c r="M24998" i="6"/>
  <c r="M24999" i="6"/>
  <c r="M25000" i="6"/>
  <c r="M25001" i="6"/>
  <c r="M25002" i="6"/>
  <c r="M25003" i="6"/>
  <c r="M25004" i="6"/>
  <c r="M25005" i="6"/>
  <c r="M25006" i="6"/>
  <c r="M25007" i="6"/>
  <c r="M25008" i="6"/>
  <c r="M25009" i="6"/>
  <c r="M25010" i="6"/>
  <c r="M25011" i="6"/>
  <c r="M25012" i="6"/>
  <c r="M25013" i="6"/>
  <c r="M25014" i="6"/>
  <c r="M25015" i="6"/>
  <c r="M25016" i="6"/>
  <c r="M25017" i="6"/>
  <c r="M25018" i="6"/>
  <c r="M25019" i="6"/>
  <c r="M25020" i="6"/>
  <c r="M25021" i="6"/>
  <c r="M25022" i="6"/>
  <c r="M25023" i="6"/>
  <c r="M25024" i="6"/>
  <c r="M25025" i="6"/>
  <c r="M25026" i="6"/>
  <c r="M25027" i="6"/>
  <c r="M25028" i="6"/>
  <c r="M25029" i="6"/>
  <c r="M25030" i="6"/>
  <c r="M25031" i="6"/>
  <c r="M25032" i="6"/>
  <c r="M25033" i="6"/>
  <c r="M25034" i="6"/>
  <c r="M25035" i="6"/>
  <c r="M25036" i="6"/>
  <c r="M25037" i="6"/>
  <c r="M25038" i="6"/>
  <c r="M25039" i="6"/>
  <c r="M25040" i="6"/>
  <c r="M25041" i="6"/>
  <c r="M25042" i="6"/>
  <c r="M25043" i="6"/>
  <c r="M25044" i="6"/>
  <c r="M25045" i="6"/>
  <c r="M25046" i="6"/>
  <c r="M25047" i="6"/>
  <c r="M25048" i="6"/>
  <c r="M25049" i="6"/>
  <c r="M25050" i="6"/>
  <c r="M25051" i="6"/>
  <c r="M25052" i="6"/>
  <c r="M25053" i="6"/>
  <c r="M25054" i="6"/>
  <c r="M25055" i="6"/>
  <c r="M25056" i="6"/>
  <c r="M25057" i="6"/>
  <c r="M25058" i="6"/>
  <c r="M25059" i="6"/>
  <c r="M25060" i="6"/>
  <c r="M25061" i="6"/>
  <c r="M25062" i="6"/>
  <c r="M25063" i="6"/>
  <c r="M25064" i="6"/>
  <c r="M25065" i="6"/>
  <c r="M25066" i="6"/>
  <c r="M25067" i="6"/>
  <c r="M25068" i="6"/>
  <c r="M25069" i="6"/>
  <c r="M25070" i="6"/>
  <c r="M25071" i="6"/>
  <c r="M25072" i="6"/>
  <c r="M25073" i="6"/>
  <c r="M25074" i="6"/>
  <c r="M25075" i="6"/>
  <c r="M25076" i="6"/>
  <c r="M25077" i="6"/>
  <c r="M25078" i="6"/>
  <c r="M25079" i="6"/>
  <c r="M25080" i="6"/>
  <c r="M25081" i="6"/>
  <c r="M25082" i="6"/>
  <c r="M25083" i="6"/>
  <c r="M25084" i="6"/>
  <c r="M25085" i="6"/>
  <c r="M25086" i="6"/>
  <c r="M25087" i="6"/>
  <c r="M25088" i="6"/>
  <c r="M25089" i="6"/>
  <c r="M25090" i="6"/>
  <c r="M25091" i="6"/>
  <c r="M25092" i="6"/>
  <c r="M25093" i="6"/>
  <c r="M25094" i="6"/>
  <c r="M25095" i="6"/>
  <c r="M25096" i="6"/>
  <c r="M25097" i="6"/>
  <c r="M25098" i="6"/>
  <c r="M25099" i="6"/>
  <c r="M25100" i="6"/>
  <c r="M25101" i="6"/>
  <c r="M25102" i="6"/>
  <c r="M25103" i="6"/>
  <c r="M25104" i="6"/>
  <c r="M25105" i="6"/>
  <c r="M25106" i="6"/>
  <c r="M25107" i="6"/>
  <c r="M25108" i="6"/>
  <c r="M25109" i="6"/>
  <c r="M25110" i="6"/>
  <c r="M25111" i="6"/>
  <c r="M25112" i="6"/>
  <c r="M25113" i="6"/>
  <c r="M25114" i="6"/>
  <c r="M25115" i="6"/>
  <c r="M25116" i="6"/>
  <c r="M25117" i="6"/>
  <c r="M25118" i="6"/>
  <c r="M25119" i="6"/>
  <c r="M25120" i="6"/>
  <c r="M25121" i="6"/>
  <c r="M25122" i="6"/>
  <c r="M25123" i="6"/>
  <c r="M25124" i="6"/>
  <c r="M25125" i="6"/>
  <c r="M25126" i="6"/>
  <c r="M25127" i="6"/>
  <c r="M25128" i="6"/>
  <c r="M25129" i="6"/>
  <c r="M25130" i="6"/>
  <c r="M25131" i="6"/>
  <c r="M25132" i="6"/>
  <c r="M25133" i="6"/>
  <c r="M25134" i="6"/>
  <c r="M25135" i="6"/>
  <c r="M25136" i="6"/>
  <c r="M25137" i="6"/>
  <c r="M25138" i="6"/>
  <c r="M25139" i="6"/>
  <c r="M25140" i="6"/>
  <c r="M25141" i="6"/>
  <c r="M25142" i="6"/>
  <c r="M25143" i="6"/>
  <c r="M25144" i="6"/>
  <c r="M25145" i="6"/>
  <c r="M25146" i="6"/>
  <c r="M25147" i="6"/>
  <c r="M25148" i="6"/>
  <c r="M25149" i="6"/>
  <c r="M25150" i="6"/>
  <c r="M25151" i="6"/>
  <c r="M25152" i="6"/>
  <c r="M25153" i="6"/>
  <c r="M25154" i="6"/>
  <c r="M25155" i="6"/>
  <c r="M25156" i="6"/>
  <c r="M25157" i="6"/>
  <c r="M25158" i="6"/>
  <c r="M25159" i="6"/>
  <c r="M25160" i="6"/>
  <c r="M25161" i="6"/>
  <c r="M25162" i="6"/>
  <c r="M25163" i="6"/>
  <c r="M25164" i="6"/>
  <c r="M25165" i="6"/>
  <c r="M25166" i="6"/>
  <c r="M25167" i="6"/>
  <c r="M25168" i="6"/>
  <c r="M25169" i="6"/>
  <c r="M25170" i="6"/>
  <c r="M25171" i="6"/>
  <c r="M25172" i="6"/>
  <c r="M25173" i="6"/>
  <c r="M25174" i="6"/>
  <c r="M25175" i="6"/>
  <c r="M25176" i="6"/>
  <c r="M25177" i="6"/>
  <c r="M25178" i="6"/>
  <c r="M25179" i="6"/>
  <c r="M25180" i="6"/>
  <c r="M25181" i="6"/>
  <c r="M25182" i="6"/>
  <c r="M25183" i="6"/>
  <c r="M25184" i="6"/>
  <c r="M25185" i="6"/>
  <c r="M25186" i="6"/>
  <c r="M25187" i="6"/>
  <c r="M25188" i="6"/>
  <c r="M25189" i="6"/>
  <c r="M25190" i="6"/>
  <c r="M25191" i="6"/>
  <c r="M25192" i="6"/>
  <c r="M25193" i="6"/>
  <c r="M25194" i="6"/>
  <c r="M25195" i="6"/>
  <c r="M25196" i="6"/>
  <c r="M25197" i="6"/>
  <c r="M25198" i="6"/>
  <c r="M25199" i="6"/>
  <c r="M25200" i="6"/>
  <c r="M25201" i="6"/>
  <c r="M25202" i="6"/>
  <c r="M25203" i="6"/>
  <c r="M25204" i="6"/>
  <c r="M25205" i="6"/>
  <c r="M25206" i="6"/>
  <c r="M25207" i="6"/>
  <c r="M25208" i="6"/>
  <c r="M25209" i="6"/>
  <c r="M25210" i="6"/>
  <c r="M25211" i="6"/>
  <c r="M25212" i="6"/>
  <c r="M25213" i="6"/>
  <c r="M25214" i="6"/>
  <c r="M25215" i="6"/>
  <c r="M25216" i="6"/>
  <c r="M25217" i="6"/>
  <c r="M25218" i="6"/>
  <c r="M25219" i="6"/>
  <c r="M25220" i="6"/>
  <c r="M25221" i="6"/>
  <c r="M25222" i="6"/>
  <c r="M25223" i="6"/>
  <c r="M25224" i="6"/>
  <c r="M25225" i="6"/>
  <c r="M25226" i="6"/>
  <c r="M25227" i="6"/>
  <c r="M25228" i="6"/>
  <c r="M25229" i="6"/>
  <c r="M25230" i="6"/>
  <c r="M25231" i="6"/>
  <c r="M25232" i="6"/>
  <c r="M25233" i="6"/>
  <c r="M25234" i="6"/>
  <c r="M25235" i="6"/>
  <c r="M25236" i="6"/>
  <c r="M25237" i="6"/>
  <c r="M25238" i="6"/>
  <c r="M25239" i="6"/>
  <c r="M25240" i="6"/>
  <c r="M25241" i="6"/>
  <c r="M25242" i="6"/>
  <c r="M25243" i="6"/>
  <c r="M25244" i="6"/>
  <c r="M25245" i="6"/>
  <c r="M25246" i="6"/>
  <c r="M25247" i="6"/>
  <c r="M25248" i="6"/>
  <c r="M25249" i="6"/>
  <c r="M25250" i="6"/>
  <c r="M25251" i="6"/>
  <c r="M25252" i="6"/>
  <c r="M25253" i="6"/>
  <c r="M25254" i="6"/>
  <c r="M25255" i="6"/>
  <c r="M25256" i="6"/>
  <c r="M25257" i="6"/>
  <c r="M25258" i="6"/>
  <c r="M25259" i="6"/>
  <c r="M25260" i="6"/>
  <c r="M25261" i="6"/>
  <c r="M25262" i="6"/>
  <c r="M25263" i="6"/>
  <c r="M25264" i="6"/>
  <c r="M25265" i="6"/>
  <c r="M25266" i="6"/>
  <c r="M25267" i="6"/>
  <c r="M25268" i="6"/>
  <c r="M25269" i="6"/>
  <c r="M25270" i="6"/>
  <c r="M25271" i="6"/>
  <c r="M25272" i="6"/>
  <c r="M25273" i="6"/>
  <c r="M25274" i="6"/>
  <c r="M25275" i="6"/>
  <c r="M25276" i="6"/>
  <c r="M25277" i="6"/>
  <c r="M25278" i="6"/>
  <c r="M25279" i="6"/>
  <c r="M25280" i="6"/>
  <c r="M25281" i="6"/>
  <c r="M25282" i="6"/>
  <c r="M25283" i="6"/>
  <c r="M25284" i="6"/>
  <c r="M25285" i="6"/>
  <c r="M25286" i="6"/>
  <c r="M25287" i="6"/>
  <c r="M25288" i="6"/>
  <c r="M25289" i="6"/>
  <c r="M25290" i="6"/>
  <c r="M25291" i="6"/>
  <c r="M25292" i="6"/>
  <c r="M25293" i="6"/>
  <c r="M25294" i="6"/>
  <c r="M25295" i="6"/>
  <c r="M25296" i="6"/>
  <c r="M25297" i="6"/>
  <c r="M25298" i="6"/>
  <c r="M25299" i="6"/>
  <c r="M25300" i="6"/>
  <c r="M25301" i="6"/>
  <c r="M25302" i="6"/>
  <c r="M25303" i="6"/>
  <c r="M25304" i="6"/>
  <c r="M25305" i="6"/>
  <c r="M25306" i="6"/>
  <c r="M25307" i="6"/>
  <c r="M25308" i="6"/>
  <c r="M25309" i="6"/>
  <c r="M25310" i="6"/>
  <c r="M25311" i="6"/>
  <c r="M25312" i="6"/>
  <c r="M25313" i="6"/>
  <c r="M25314" i="6"/>
  <c r="M25315" i="6"/>
  <c r="M25316" i="6"/>
  <c r="M25317" i="6"/>
  <c r="M25318" i="6"/>
  <c r="M25319" i="6"/>
  <c r="M25320" i="6"/>
  <c r="M25321" i="6"/>
  <c r="M25322" i="6"/>
  <c r="M25323" i="6"/>
  <c r="M25324" i="6"/>
  <c r="M25325" i="6"/>
  <c r="M25326" i="6"/>
  <c r="M25327" i="6"/>
  <c r="M25328" i="6"/>
  <c r="M25329" i="6"/>
  <c r="M25330" i="6"/>
  <c r="M25331" i="6"/>
  <c r="M25332" i="6"/>
  <c r="M25333" i="6"/>
  <c r="M25334" i="6"/>
  <c r="M25335" i="6"/>
  <c r="M25336" i="6"/>
  <c r="M25337" i="6"/>
  <c r="M25338" i="6"/>
  <c r="M25339" i="6"/>
  <c r="M25340" i="6"/>
  <c r="M25341" i="6"/>
  <c r="M25342" i="6"/>
  <c r="M25343" i="6"/>
  <c r="M25344" i="6"/>
  <c r="M25345" i="6"/>
  <c r="M25346" i="6"/>
  <c r="M25347" i="6"/>
  <c r="M25348" i="6"/>
  <c r="M25349" i="6"/>
  <c r="M25350" i="6"/>
  <c r="M25351" i="6"/>
  <c r="M25352" i="6"/>
  <c r="M25353" i="6"/>
  <c r="M25354" i="6"/>
  <c r="M25355" i="6"/>
  <c r="M25356" i="6"/>
  <c r="M25357" i="6"/>
  <c r="M25358" i="6"/>
  <c r="M25359" i="6"/>
  <c r="M25360" i="6"/>
  <c r="M25361" i="6"/>
  <c r="M25362" i="6"/>
  <c r="M25363" i="6"/>
  <c r="M25364" i="6"/>
  <c r="M25365" i="6"/>
  <c r="M25366" i="6"/>
  <c r="M25367" i="6"/>
  <c r="M25368" i="6"/>
  <c r="M25369" i="6"/>
  <c r="M25370" i="6"/>
  <c r="M25371" i="6"/>
  <c r="M25372" i="6"/>
  <c r="M25373" i="6"/>
  <c r="M25374" i="6"/>
  <c r="M25375" i="6"/>
  <c r="M25376" i="6"/>
  <c r="M25377" i="6"/>
  <c r="M25378" i="6"/>
  <c r="M25379" i="6"/>
  <c r="M25380" i="6"/>
  <c r="M25381" i="6"/>
  <c r="M25382" i="6"/>
  <c r="M25383" i="6"/>
  <c r="M25384" i="6"/>
  <c r="M25385" i="6"/>
  <c r="M25386" i="6"/>
  <c r="M25387" i="6"/>
  <c r="M25388" i="6"/>
  <c r="M25389" i="6"/>
  <c r="M25390" i="6"/>
  <c r="M25391" i="6"/>
  <c r="M25392" i="6"/>
  <c r="M25393" i="6"/>
  <c r="M25394" i="6"/>
  <c r="M25395" i="6"/>
  <c r="M25396" i="6"/>
  <c r="M25397" i="6"/>
  <c r="M25398" i="6"/>
  <c r="M25399" i="6"/>
  <c r="M25400" i="6"/>
  <c r="M25401" i="6"/>
  <c r="M25402" i="6"/>
  <c r="M25403" i="6"/>
  <c r="M25404" i="6"/>
  <c r="M25405" i="6"/>
  <c r="M25406" i="6"/>
  <c r="M25407" i="6"/>
  <c r="M25408" i="6"/>
  <c r="M25409" i="6"/>
  <c r="M25410" i="6"/>
  <c r="M25411" i="6"/>
  <c r="M25412" i="6"/>
  <c r="M25413" i="6"/>
  <c r="M25414" i="6"/>
  <c r="M25415" i="6"/>
  <c r="M25416" i="6"/>
  <c r="M25417" i="6"/>
  <c r="M25418" i="6"/>
  <c r="M25419" i="6"/>
  <c r="M25420" i="6"/>
  <c r="M25421" i="6"/>
  <c r="M25422" i="6"/>
  <c r="M25423" i="6"/>
  <c r="M25424" i="6"/>
  <c r="M25425" i="6"/>
  <c r="M25426" i="6"/>
  <c r="M25427" i="6"/>
  <c r="M25428" i="6"/>
  <c r="M25429" i="6"/>
  <c r="M25430" i="6"/>
  <c r="M25431" i="6"/>
  <c r="M25432" i="6"/>
  <c r="M25433" i="6"/>
  <c r="M25434" i="6"/>
  <c r="M25435" i="6"/>
  <c r="M25436" i="6"/>
  <c r="M25437" i="6"/>
  <c r="M25438" i="6"/>
  <c r="M25439" i="6"/>
  <c r="M25440" i="6"/>
  <c r="M25441" i="6"/>
  <c r="M25442" i="6"/>
  <c r="M25443" i="6"/>
  <c r="M25444" i="6"/>
  <c r="M25445" i="6"/>
  <c r="M25446" i="6"/>
  <c r="M25447" i="6"/>
  <c r="M25448" i="6"/>
  <c r="M25449" i="6"/>
  <c r="M25450" i="6"/>
  <c r="M25451" i="6"/>
  <c r="M25452" i="6"/>
  <c r="M25453" i="6"/>
  <c r="M25454" i="6"/>
  <c r="M25455" i="6"/>
  <c r="M25456" i="6"/>
  <c r="M25457" i="6"/>
  <c r="M25458" i="6"/>
  <c r="M25459" i="6"/>
  <c r="M25460" i="6"/>
  <c r="M25461" i="6"/>
  <c r="M25462" i="6"/>
  <c r="M25463" i="6"/>
  <c r="M25464" i="6"/>
  <c r="M25465" i="6"/>
  <c r="M25466" i="6"/>
  <c r="M25467" i="6"/>
  <c r="M25468" i="6"/>
  <c r="M25469" i="6"/>
  <c r="M25470" i="6"/>
  <c r="M25471" i="6"/>
  <c r="M25472" i="6"/>
  <c r="M25473" i="6"/>
  <c r="M25474" i="6"/>
  <c r="M25475" i="6"/>
  <c r="M25476" i="6"/>
  <c r="M25477" i="6"/>
  <c r="M25478" i="6"/>
  <c r="M25479" i="6"/>
  <c r="M25480" i="6"/>
  <c r="M25481" i="6"/>
  <c r="M25482" i="6"/>
  <c r="M25483" i="6"/>
  <c r="M25484" i="6"/>
  <c r="M25485" i="6"/>
  <c r="M25486" i="6"/>
  <c r="M25487" i="6"/>
  <c r="M25488" i="6"/>
  <c r="M25489" i="6"/>
  <c r="M25490" i="6"/>
  <c r="M25491" i="6"/>
  <c r="M25492" i="6"/>
  <c r="M25493" i="6"/>
  <c r="M25494" i="6"/>
  <c r="M25495" i="6"/>
  <c r="M25496" i="6"/>
  <c r="M25497" i="6"/>
  <c r="M25498" i="6"/>
  <c r="M25499" i="6"/>
  <c r="M25500" i="6"/>
  <c r="M25501" i="6"/>
  <c r="M25502" i="6"/>
  <c r="M25503" i="6"/>
  <c r="M25504" i="6"/>
  <c r="M25505" i="6"/>
  <c r="M25506" i="6"/>
  <c r="M25507" i="6"/>
  <c r="M25508" i="6"/>
  <c r="M25509" i="6"/>
  <c r="M25510" i="6"/>
  <c r="M25511" i="6"/>
  <c r="M25512" i="6"/>
  <c r="M25513" i="6"/>
  <c r="M25514" i="6"/>
  <c r="M25515" i="6"/>
  <c r="M25516" i="6"/>
  <c r="M25517" i="6"/>
  <c r="M25518" i="6"/>
  <c r="M25519" i="6"/>
  <c r="M25520" i="6"/>
  <c r="M25521" i="6"/>
  <c r="M25522" i="6"/>
  <c r="M25523" i="6"/>
  <c r="M25524" i="6"/>
  <c r="M25525" i="6"/>
  <c r="M25526" i="6"/>
  <c r="M25527" i="6"/>
  <c r="M25528" i="6"/>
  <c r="M25529" i="6"/>
  <c r="M25530" i="6"/>
  <c r="M25531" i="6"/>
  <c r="M25532" i="6"/>
  <c r="M25533" i="6"/>
  <c r="M25534" i="6"/>
  <c r="M25535" i="6"/>
  <c r="M25536" i="6"/>
  <c r="M25537" i="6"/>
  <c r="M25538" i="6"/>
  <c r="M25539" i="6"/>
  <c r="M25540" i="6"/>
  <c r="M25541" i="6"/>
  <c r="M25542" i="6"/>
  <c r="M25543" i="6"/>
  <c r="M25544" i="6"/>
  <c r="M25545" i="6"/>
  <c r="M25546" i="6"/>
  <c r="M25547" i="6"/>
  <c r="M25548" i="6"/>
  <c r="M25549" i="6"/>
  <c r="M25550" i="6"/>
  <c r="M25551" i="6"/>
  <c r="M25552" i="6"/>
  <c r="M25553" i="6"/>
  <c r="M25554" i="6"/>
  <c r="M25555" i="6"/>
  <c r="M25556" i="6"/>
  <c r="M25557" i="6"/>
  <c r="M25558" i="6"/>
  <c r="M25559" i="6"/>
  <c r="M25560" i="6"/>
  <c r="M25561" i="6"/>
  <c r="M25562" i="6"/>
  <c r="M25563" i="6"/>
  <c r="M25564" i="6"/>
  <c r="M25565" i="6"/>
  <c r="M25566" i="6"/>
  <c r="M25567" i="6"/>
  <c r="M25568" i="6"/>
  <c r="M25569" i="6"/>
  <c r="M25570" i="6"/>
  <c r="M25571" i="6"/>
  <c r="M25572" i="6"/>
  <c r="M25573" i="6"/>
  <c r="M25574" i="6"/>
  <c r="M25575" i="6"/>
  <c r="M25576" i="6"/>
  <c r="M25577" i="6"/>
  <c r="M25578" i="6"/>
  <c r="M25579" i="6"/>
  <c r="M25580" i="6"/>
  <c r="M25581" i="6"/>
  <c r="M25582" i="6"/>
  <c r="M25583" i="6"/>
  <c r="M25584" i="6"/>
  <c r="M25585" i="6"/>
  <c r="M25586" i="6"/>
  <c r="M25587" i="6"/>
  <c r="M25588" i="6"/>
  <c r="M25589" i="6"/>
  <c r="M25590" i="6"/>
  <c r="M25591" i="6"/>
  <c r="M25592" i="6"/>
  <c r="M25593" i="6"/>
  <c r="M25594" i="6"/>
  <c r="M25595" i="6"/>
  <c r="M25596" i="6"/>
  <c r="M25597" i="6"/>
  <c r="M25598" i="6"/>
  <c r="M25599" i="6"/>
  <c r="M25600" i="6"/>
  <c r="M25601" i="6"/>
  <c r="M25602" i="6"/>
  <c r="M25603" i="6"/>
  <c r="M25604" i="6"/>
  <c r="M25605" i="6"/>
  <c r="M25606" i="6"/>
  <c r="M25607" i="6"/>
  <c r="M25608" i="6"/>
  <c r="M25609" i="6"/>
  <c r="M25610" i="6"/>
  <c r="M25611" i="6"/>
  <c r="M25612" i="6"/>
  <c r="M25613" i="6"/>
  <c r="M25614" i="6"/>
  <c r="M25615" i="6"/>
  <c r="M25616" i="6"/>
  <c r="M25617" i="6"/>
  <c r="M25618" i="6"/>
  <c r="M25619" i="6"/>
  <c r="M25620" i="6"/>
  <c r="M25621" i="6"/>
  <c r="M25622" i="6"/>
  <c r="M25623" i="6"/>
  <c r="M25624" i="6"/>
  <c r="M25625" i="6"/>
  <c r="M25626" i="6"/>
  <c r="M25627" i="6"/>
  <c r="M25628" i="6"/>
  <c r="M25629" i="6"/>
  <c r="M25630" i="6"/>
  <c r="M25631" i="6"/>
  <c r="M25632" i="6"/>
  <c r="M25633" i="6"/>
  <c r="M25634" i="6"/>
  <c r="M25635" i="6"/>
  <c r="M25636" i="6"/>
  <c r="M25637" i="6"/>
  <c r="M25638" i="6"/>
  <c r="M25639" i="6"/>
  <c r="M25640" i="6"/>
  <c r="M25641" i="6"/>
  <c r="M25642" i="6"/>
  <c r="M25643" i="6"/>
  <c r="M25644" i="6"/>
  <c r="M25645" i="6"/>
  <c r="M25646" i="6"/>
  <c r="M25647" i="6"/>
  <c r="M25648" i="6"/>
  <c r="M25649" i="6"/>
  <c r="M25650" i="6"/>
  <c r="M25651" i="6"/>
  <c r="M25652" i="6"/>
  <c r="M25653" i="6"/>
  <c r="M25654" i="6"/>
  <c r="M25655" i="6"/>
  <c r="M25656" i="6"/>
  <c r="M25657" i="6"/>
  <c r="M25658" i="6"/>
  <c r="M25659" i="6"/>
  <c r="M25660" i="6"/>
  <c r="M25661" i="6"/>
  <c r="M25662" i="6"/>
  <c r="M25663" i="6"/>
  <c r="M25664" i="6"/>
  <c r="M25665" i="6"/>
  <c r="M25666" i="6"/>
  <c r="M25667" i="6"/>
  <c r="M25668" i="6"/>
  <c r="M25669" i="6"/>
  <c r="M25670" i="6"/>
  <c r="M25671" i="6"/>
  <c r="M25672" i="6"/>
  <c r="M25673" i="6"/>
  <c r="M25674" i="6"/>
  <c r="M25675" i="6"/>
  <c r="M25676" i="6"/>
  <c r="M25677" i="6"/>
  <c r="M25678" i="6"/>
  <c r="M25679" i="6"/>
  <c r="M25680" i="6"/>
  <c r="M25681" i="6"/>
  <c r="M25682" i="6"/>
  <c r="M25683" i="6"/>
  <c r="M25684" i="6"/>
  <c r="M25685" i="6"/>
  <c r="M25686" i="6"/>
  <c r="M25687" i="6"/>
  <c r="M25688" i="6"/>
  <c r="M25689" i="6"/>
  <c r="M25690" i="6"/>
  <c r="M25691" i="6"/>
  <c r="M25692" i="6"/>
  <c r="M25693" i="6"/>
  <c r="M25694" i="6"/>
  <c r="M25695" i="6"/>
  <c r="M25696" i="6"/>
  <c r="M25697" i="6"/>
  <c r="M25698" i="6"/>
  <c r="M25699" i="6"/>
  <c r="M25700" i="6"/>
  <c r="M25701" i="6"/>
  <c r="M25702" i="6"/>
  <c r="M25703" i="6"/>
  <c r="M25704" i="6"/>
  <c r="M25705" i="6"/>
  <c r="M25706" i="6"/>
  <c r="M25707" i="6"/>
  <c r="M25708" i="6"/>
  <c r="M25709" i="6"/>
  <c r="M25710" i="6"/>
  <c r="M25711" i="6"/>
  <c r="M25712" i="6"/>
  <c r="M25713" i="6"/>
  <c r="M25714" i="6"/>
  <c r="M25715" i="6"/>
  <c r="M25716" i="6"/>
  <c r="M25717" i="6"/>
  <c r="M25718" i="6"/>
  <c r="M25719" i="6"/>
  <c r="M25720" i="6"/>
  <c r="M25721" i="6"/>
  <c r="M25722" i="6"/>
  <c r="M25723" i="6"/>
  <c r="M25724" i="6"/>
  <c r="M25725" i="6"/>
  <c r="M25726" i="6"/>
  <c r="M25727" i="6"/>
  <c r="M25728" i="6"/>
  <c r="M25729" i="6"/>
  <c r="M25730" i="6"/>
  <c r="M25731" i="6"/>
  <c r="M25732" i="6"/>
  <c r="M25733" i="6"/>
  <c r="M25734" i="6"/>
  <c r="M25735" i="6"/>
  <c r="M25736" i="6"/>
  <c r="M25737" i="6"/>
  <c r="M25738" i="6"/>
  <c r="M25739" i="6"/>
  <c r="M25740" i="6"/>
  <c r="M25741" i="6"/>
  <c r="M25742" i="6"/>
  <c r="M25743" i="6"/>
  <c r="M25744" i="6"/>
  <c r="M25745" i="6"/>
  <c r="M25746" i="6"/>
  <c r="M25747" i="6"/>
  <c r="M25748" i="6"/>
  <c r="M25749" i="6"/>
  <c r="M25750" i="6"/>
  <c r="M25751" i="6"/>
  <c r="M25752" i="6"/>
  <c r="M25753" i="6"/>
  <c r="M25754" i="6"/>
  <c r="M25755" i="6"/>
  <c r="M25756" i="6"/>
  <c r="M25757" i="6"/>
  <c r="M25758" i="6"/>
  <c r="M25759" i="6"/>
  <c r="M25760" i="6"/>
  <c r="M25761" i="6"/>
  <c r="M25762" i="6"/>
  <c r="M25763" i="6"/>
  <c r="M25764" i="6"/>
  <c r="M25765" i="6"/>
  <c r="M25766" i="6"/>
  <c r="M25767" i="6"/>
  <c r="M25768" i="6"/>
  <c r="M25769" i="6"/>
  <c r="M25770" i="6"/>
  <c r="M25771" i="6"/>
  <c r="M25772" i="6"/>
  <c r="M25773" i="6"/>
  <c r="M25774" i="6"/>
  <c r="M25775" i="6"/>
  <c r="M25776" i="6"/>
  <c r="M25777" i="6"/>
  <c r="M25778" i="6"/>
  <c r="M25779" i="6"/>
  <c r="M25780" i="6"/>
  <c r="M25781" i="6"/>
  <c r="M25782" i="6"/>
  <c r="M25783" i="6"/>
  <c r="M25784" i="6"/>
  <c r="M25785" i="6"/>
  <c r="M25786" i="6"/>
  <c r="M25787" i="6"/>
  <c r="M25788" i="6"/>
  <c r="M25789" i="6"/>
  <c r="M25790" i="6"/>
  <c r="M25791" i="6"/>
  <c r="M25792" i="6"/>
  <c r="M25793" i="6"/>
  <c r="M25794" i="6"/>
  <c r="M25795" i="6"/>
  <c r="M25796" i="6"/>
  <c r="M25797" i="6"/>
  <c r="M25798" i="6"/>
  <c r="M25799" i="6"/>
  <c r="M25800" i="6"/>
  <c r="M25801" i="6"/>
  <c r="M25802" i="6"/>
  <c r="M25803" i="6"/>
  <c r="M25804" i="6"/>
  <c r="M25805" i="6"/>
  <c r="M25806" i="6"/>
  <c r="M25807" i="6"/>
  <c r="M25808" i="6"/>
  <c r="M25809" i="6"/>
  <c r="M25810" i="6"/>
  <c r="M25811" i="6"/>
  <c r="M25812" i="6"/>
  <c r="M25813" i="6"/>
  <c r="M25814" i="6"/>
  <c r="M25815" i="6"/>
  <c r="M25816" i="6"/>
  <c r="M25817" i="6"/>
  <c r="M25818" i="6"/>
  <c r="M25819" i="6"/>
  <c r="M25820" i="6"/>
  <c r="M25821" i="6"/>
  <c r="M25822" i="6"/>
  <c r="M25823" i="6"/>
  <c r="M25824" i="6"/>
  <c r="M25825" i="6"/>
  <c r="M25826" i="6"/>
  <c r="M25827" i="6"/>
  <c r="M25828" i="6"/>
  <c r="M25829" i="6"/>
  <c r="M25830" i="6"/>
  <c r="M25831" i="6"/>
  <c r="M25832" i="6"/>
  <c r="M25833" i="6"/>
  <c r="M25834" i="6"/>
  <c r="M25835" i="6"/>
  <c r="M25836" i="6"/>
  <c r="M25837" i="6"/>
  <c r="M25838" i="6"/>
  <c r="M25839" i="6"/>
  <c r="M25840" i="6"/>
  <c r="M25841" i="6"/>
  <c r="M25842" i="6"/>
  <c r="M25843" i="6"/>
  <c r="M25844" i="6"/>
  <c r="M25845" i="6"/>
  <c r="M25846" i="6"/>
  <c r="M25847" i="6"/>
  <c r="M25848" i="6"/>
  <c r="M25849" i="6"/>
  <c r="M25850" i="6"/>
  <c r="M25851" i="6"/>
  <c r="M25852" i="6"/>
  <c r="M25853" i="6"/>
  <c r="M25854" i="6"/>
  <c r="M25855" i="6"/>
  <c r="M25856" i="6"/>
  <c r="M25857" i="6"/>
  <c r="M25858" i="6"/>
  <c r="M25859" i="6"/>
  <c r="M25860" i="6"/>
  <c r="M25861" i="6"/>
  <c r="M25862" i="6"/>
  <c r="M25863" i="6"/>
  <c r="M25864" i="6"/>
  <c r="M25865" i="6"/>
  <c r="M25866" i="6"/>
  <c r="M25867" i="6"/>
  <c r="M25868" i="6"/>
  <c r="M25869" i="6"/>
  <c r="M25870" i="6"/>
  <c r="M25871" i="6"/>
  <c r="M25872" i="6"/>
  <c r="M25873" i="6"/>
  <c r="M25874" i="6"/>
  <c r="M25875" i="6"/>
  <c r="M25876" i="6"/>
  <c r="M25877" i="6"/>
  <c r="M25878" i="6"/>
  <c r="M25879" i="6"/>
  <c r="M25880" i="6"/>
  <c r="M25881" i="6"/>
  <c r="M25882" i="6"/>
  <c r="M25883" i="6"/>
  <c r="M25884" i="6"/>
  <c r="M25885" i="6"/>
  <c r="M25886" i="6"/>
  <c r="M25887" i="6"/>
  <c r="M25888" i="6"/>
  <c r="M25889" i="6"/>
  <c r="M25890" i="6"/>
  <c r="M25891" i="6"/>
  <c r="M25892" i="6"/>
  <c r="M25893" i="6"/>
  <c r="M25894" i="6"/>
  <c r="M25895" i="6"/>
  <c r="M25896" i="6"/>
  <c r="M25897" i="6"/>
  <c r="M25898" i="6"/>
  <c r="M25899" i="6"/>
  <c r="M25900" i="6"/>
  <c r="M25901" i="6"/>
  <c r="M25902" i="6"/>
  <c r="M25903" i="6"/>
  <c r="M25904" i="6"/>
  <c r="M25905" i="6"/>
  <c r="M25906" i="6"/>
  <c r="M25907" i="6"/>
  <c r="M25908" i="6"/>
  <c r="M25909" i="6"/>
  <c r="M25910" i="6"/>
  <c r="M25911" i="6"/>
  <c r="M25912" i="6"/>
  <c r="M25913" i="6"/>
  <c r="M25914" i="6"/>
  <c r="M25915" i="6"/>
  <c r="M25916" i="6"/>
  <c r="M25917" i="6"/>
  <c r="M25918" i="6"/>
  <c r="M25919" i="6"/>
  <c r="M25920" i="6"/>
  <c r="M25921" i="6"/>
  <c r="M25922" i="6"/>
  <c r="M25923" i="6"/>
  <c r="M25924" i="6"/>
  <c r="M25925" i="6"/>
  <c r="M25926" i="6"/>
  <c r="M25927" i="6"/>
  <c r="M25928" i="6"/>
  <c r="M25929" i="6"/>
  <c r="M25930" i="6"/>
  <c r="M25931" i="6"/>
  <c r="M25932" i="6"/>
  <c r="M25933" i="6"/>
  <c r="M25934" i="6"/>
  <c r="M25935" i="6"/>
  <c r="M25936" i="6"/>
  <c r="M25937" i="6"/>
  <c r="M25938" i="6"/>
  <c r="M25939" i="6"/>
  <c r="M25940" i="6"/>
  <c r="M25941" i="6"/>
  <c r="M25942" i="6"/>
  <c r="M25943" i="6"/>
  <c r="M25944" i="6"/>
  <c r="M25945" i="6"/>
  <c r="M25946" i="6"/>
  <c r="M25947" i="6"/>
  <c r="M25948" i="6"/>
  <c r="M25949" i="6"/>
  <c r="M25950" i="6"/>
  <c r="M25951" i="6"/>
  <c r="M25952" i="6"/>
  <c r="M25953" i="6"/>
  <c r="M25954" i="6"/>
  <c r="M25955" i="6"/>
  <c r="M25956" i="6"/>
  <c r="M25957" i="6"/>
  <c r="M25958" i="6"/>
  <c r="M25959" i="6"/>
  <c r="M25960" i="6"/>
  <c r="M25961" i="6"/>
  <c r="M25962" i="6"/>
  <c r="M25963" i="6"/>
  <c r="M25964" i="6"/>
  <c r="M25965" i="6"/>
  <c r="M25966" i="6"/>
  <c r="M25967" i="6"/>
  <c r="M25968" i="6"/>
  <c r="M25969" i="6"/>
  <c r="M25970" i="6"/>
  <c r="M25971" i="6"/>
  <c r="M25972" i="6"/>
  <c r="M25973" i="6"/>
  <c r="M25974" i="6"/>
  <c r="M25975" i="6"/>
  <c r="M25976" i="6"/>
  <c r="M25977" i="6"/>
  <c r="M25978" i="6"/>
  <c r="M25979" i="6"/>
  <c r="M25980" i="6"/>
  <c r="M25981" i="6"/>
  <c r="M25982" i="6"/>
  <c r="M25983" i="6"/>
  <c r="M25984" i="6"/>
  <c r="M25985" i="6"/>
  <c r="M25986" i="6"/>
  <c r="M25987" i="6"/>
  <c r="M25988" i="6"/>
  <c r="M25989" i="6"/>
  <c r="M25990" i="6"/>
  <c r="M25991" i="6"/>
  <c r="M25992" i="6"/>
  <c r="M25993" i="6"/>
  <c r="M25994" i="6"/>
  <c r="M25995" i="6"/>
  <c r="M25996" i="6"/>
  <c r="M25997" i="6"/>
  <c r="M25998" i="6"/>
  <c r="M25999" i="6"/>
  <c r="M26000" i="6"/>
  <c r="M26001" i="6"/>
  <c r="M26002" i="6"/>
  <c r="M26003" i="6"/>
  <c r="M26004" i="6"/>
  <c r="M26005" i="6"/>
  <c r="M26006" i="6"/>
  <c r="M26007" i="6"/>
  <c r="M26008" i="6"/>
  <c r="M26009" i="6"/>
  <c r="M26010" i="6"/>
  <c r="M26011" i="6"/>
  <c r="M26012" i="6"/>
  <c r="M26013" i="6"/>
  <c r="M26014" i="6"/>
  <c r="M26015" i="6"/>
  <c r="M26016" i="6"/>
  <c r="M26017" i="6"/>
  <c r="M26018" i="6"/>
  <c r="M26019" i="6"/>
  <c r="M26020" i="6"/>
  <c r="M26021" i="6"/>
  <c r="M26022" i="6"/>
  <c r="M26023" i="6"/>
  <c r="M26024" i="6"/>
  <c r="M26025" i="6"/>
  <c r="M26026" i="6"/>
  <c r="M26027" i="6"/>
  <c r="M26028" i="6"/>
  <c r="M26029" i="6"/>
  <c r="M26030" i="6"/>
  <c r="M26031" i="6"/>
  <c r="M26032" i="6"/>
  <c r="M26033" i="6"/>
  <c r="M26034" i="6"/>
  <c r="M26035" i="6"/>
  <c r="M26036" i="6"/>
  <c r="M26037" i="6"/>
  <c r="M26038" i="6"/>
  <c r="M26039" i="6"/>
  <c r="M26040" i="6"/>
  <c r="M26041" i="6"/>
  <c r="M26042" i="6"/>
  <c r="M26043" i="6"/>
  <c r="M26044" i="6"/>
  <c r="M26045" i="6"/>
  <c r="M26046" i="6"/>
  <c r="M26047" i="6"/>
  <c r="M26048" i="6"/>
  <c r="M26049" i="6"/>
  <c r="M26050" i="6"/>
  <c r="M26051" i="6"/>
  <c r="M26052" i="6"/>
  <c r="M26053" i="6"/>
  <c r="M26054" i="6"/>
  <c r="M26055" i="6"/>
  <c r="M26056" i="6"/>
  <c r="M26057" i="6"/>
  <c r="M26058" i="6"/>
  <c r="M26059" i="6"/>
  <c r="M26060" i="6"/>
  <c r="M26061" i="6"/>
  <c r="M26062" i="6"/>
  <c r="M26063" i="6"/>
  <c r="M26064" i="6"/>
  <c r="M26065" i="6"/>
  <c r="M26066" i="6"/>
  <c r="M26067" i="6"/>
  <c r="M26068" i="6"/>
  <c r="M26069" i="6"/>
  <c r="M26070" i="6"/>
  <c r="M26071" i="6"/>
  <c r="M26072" i="6"/>
  <c r="M26073" i="6"/>
  <c r="M26074" i="6"/>
  <c r="M26075" i="6"/>
  <c r="M26076" i="6"/>
  <c r="M26077" i="6"/>
  <c r="M26078" i="6"/>
  <c r="M26079" i="6"/>
  <c r="M26080" i="6"/>
  <c r="M26081" i="6"/>
  <c r="M26082" i="6"/>
  <c r="M26083" i="6"/>
  <c r="M26084" i="6"/>
  <c r="M26085" i="6"/>
  <c r="M26086" i="6"/>
  <c r="M26087" i="6"/>
  <c r="M26088" i="6"/>
  <c r="M26089" i="6"/>
  <c r="M26090" i="6"/>
  <c r="M26091" i="6"/>
  <c r="M26092" i="6"/>
  <c r="M26093" i="6"/>
  <c r="M26094" i="6"/>
  <c r="M26095" i="6"/>
  <c r="M26096" i="6"/>
  <c r="M26097" i="6"/>
  <c r="M26098" i="6"/>
  <c r="M26099" i="6"/>
  <c r="M26100" i="6"/>
  <c r="M26101" i="6"/>
  <c r="M26102" i="6"/>
  <c r="M26103" i="6"/>
  <c r="M26104" i="6"/>
  <c r="M26105" i="6"/>
  <c r="M26106" i="6"/>
  <c r="M26107" i="6"/>
  <c r="M26108" i="6"/>
  <c r="M26109" i="6"/>
  <c r="M26110" i="6"/>
  <c r="M26111" i="6"/>
  <c r="M26112" i="6"/>
  <c r="M26113" i="6"/>
  <c r="M26114" i="6"/>
  <c r="M26115" i="6"/>
  <c r="M26116" i="6"/>
  <c r="M26117" i="6"/>
  <c r="M26118" i="6"/>
  <c r="M26119" i="6"/>
  <c r="M26120" i="6"/>
  <c r="M26121" i="6"/>
  <c r="M26122" i="6"/>
  <c r="M26123" i="6"/>
  <c r="M26124" i="6"/>
  <c r="M26125" i="6"/>
  <c r="M26126" i="6"/>
  <c r="M26127" i="6"/>
  <c r="M26128" i="6"/>
  <c r="M26129" i="6"/>
  <c r="M26130" i="6"/>
  <c r="M26131" i="6"/>
  <c r="M26132" i="6"/>
  <c r="M26133" i="6"/>
  <c r="M26134" i="6"/>
  <c r="M26135" i="6"/>
  <c r="M26136" i="6"/>
  <c r="M26137" i="6"/>
  <c r="M26138" i="6"/>
  <c r="M26139" i="6"/>
  <c r="M26140" i="6"/>
  <c r="M26141" i="6"/>
  <c r="M26142" i="6"/>
  <c r="M26143" i="6"/>
  <c r="M26144" i="6"/>
  <c r="M26145" i="6"/>
  <c r="M26146" i="6"/>
  <c r="M26147" i="6"/>
  <c r="M26148" i="6"/>
  <c r="M26149" i="6"/>
  <c r="M26150" i="6"/>
  <c r="M26151" i="6"/>
  <c r="M26152" i="6"/>
  <c r="M26153" i="6"/>
  <c r="M26154" i="6"/>
  <c r="M26155" i="6"/>
  <c r="M26156" i="6"/>
  <c r="M26157" i="6"/>
  <c r="M26158" i="6"/>
  <c r="M26159" i="6"/>
  <c r="M26160" i="6"/>
  <c r="M26161" i="6"/>
  <c r="M26162" i="6"/>
  <c r="M26163" i="6"/>
  <c r="M26164" i="6"/>
  <c r="M26165" i="6"/>
  <c r="M26166" i="6"/>
  <c r="M26167" i="6"/>
  <c r="M26168" i="6"/>
  <c r="M26169" i="6"/>
  <c r="M26170" i="6"/>
  <c r="M26171" i="6"/>
  <c r="M26172" i="6"/>
  <c r="M26173" i="6"/>
  <c r="M26174" i="6"/>
  <c r="M26175" i="6"/>
  <c r="M26176" i="6"/>
  <c r="M26177" i="6"/>
  <c r="M26178" i="6"/>
  <c r="M26179" i="6"/>
  <c r="M26180" i="6"/>
  <c r="M26181" i="6"/>
  <c r="M26182" i="6"/>
  <c r="M26183" i="6"/>
  <c r="M26184" i="6"/>
  <c r="M26185" i="6"/>
  <c r="M26186" i="6"/>
  <c r="M26187" i="6"/>
  <c r="M26188" i="6"/>
  <c r="M26189" i="6"/>
  <c r="M26190" i="6"/>
  <c r="M26191" i="6"/>
  <c r="M26192" i="6"/>
  <c r="M26193" i="6"/>
  <c r="M26194" i="6"/>
  <c r="M26195" i="6"/>
  <c r="M26196" i="6"/>
  <c r="M26197" i="6"/>
  <c r="M26198" i="6"/>
  <c r="M26199" i="6"/>
  <c r="M26200" i="6"/>
  <c r="M26201" i="6"/>
  <c r="M26202" i="6"/>
  <c r="M26203" i="6"/>
  <c r="M26204" i="6"/>
  <c r="M26205" i="6"/>
  <c r="M26206" i="6"/>
  <c r="M26207" i="6"/>
  <c r="M26208" i="6"/>
  <c r="M26209" i="6"/>
  <c r="M26210" i="6"/>
  <c r="M26211" i="6"/>
  <c r="M26212" i="6"/>
  <c r="M26213" i="6"/>
  <c r="M26214" i="6"/>
  <c r="M26215" i="6"/>
  <c r="M26216" i="6"/>
  <c r="M26217" i="6"/>
  <c r="M26218" i="6"/>
  <c r="M26219" i="6"/>
  <c r="M26220" i="6"/>
  <c r="M26221" i="6"/>
  <c r="M26222" i="6"/>
  <c r="M26223" i="6"/>
  <c r="M26224" i="6"/>
  <c r="M26225" i="6"/>
  <c r="M26226" i="6"/>
  <c r="M26227" i="6"/>
  <c r="M26228" i="6"/>
  <c r="M26229" i="6"/>
  <c r="M26230" i="6"/>
  <c r="M26231" i="6"/>
  <c r="M26232" i="6"/>
  <c r="M26233" i="6"/>
  <c r="M26234" i="6"/>
  <c r="M26235" i="6"/>
  <c r="M26236" i="6"/>
  <c r="M26237" i="6"/>
  <c r="M26238" i="6"/>
  <c r="M26239" i="6"/>
  <c r="M26240" i="6"/>
  <c r="M26241" i="6"/>
  <c r="M26242" i="6"/>
  <c r="M26243" i="6"/>
  <c r="M26244" i="6"/>
  <c r="M26245" i="6"/>
  <c r="M26246" i="6"/>
  <c r="M26247" i="6"/>
  <c r="M26248" i="6"/>
  <c r="M26249" i="6"/>
  <c r="M26250" i="6"/>
  <c r="M26251" i="6"/>
  <c r="M26252" i="6"/>
  <c r="M26253" i="6"/>
  <c r="M26254" i="6"/>
  <c r="M26255" i="6"/>
  <c r="M26256" i="6"/>
  <c r="M26257" i="6"/>
  <c r="M26258" i="6"/>
  <c r="M26259" i="6"/>
  <c r="M26260" i="6"/>
  <c r="M26261" i="6"/>
  <c r="M26262" i="6"/>
  <c r="M26263" i="6"/>
  <c r="M26264" i="6"/>
  <c r="M26265" i="6"/>
  <c r="M26266" i="6"/>
  <c r="M26267" i="6"/>
  <c r="M26268" i="6"/>
  <c r="M26269" i="6"/>
  <c r="M26270" i="6"/>
  <c r="M26271" i="6"/>
  <c r="M26272" i="6"/>
  <c r="M26273" i="6"/>
  <c r="M26274" i="6"/>
  <c r="M26275" i="6"/>
  <c r="M26276" i="6"/>
  <c r="M26277" i="6"/>
  <c r="M26278" i="6"/>
  <c r="M26279" i="6"/>
  <c r="M26280" i="6"/>
  <c r="M26281" i="6"/>
  <c r="M26282" i="6"/>
  <c r="M26283" i="6"/>
  <c r="M26284" i="6"/>
  <c r="M26285" i="6"/>
  <c r="M26286" i="6"/>
  <c r="M26287" i="6"/>
  <c r="M26288" i="6"/>
  <c r="M26289" i="6"/>
  <c r="M26290" i="6"/>
  <c r="M26291" i="6"/>
  <c r="M26292" i="6"/>
  <c r="M26293" i="6"/>
  <c r="M26294" i="6"/>
  <c r="M26295" i="6"/>
  <c r="M26296" i="6"/>
  <c r="M26297" i="6"/>
  <c r="M26298" i="6"/>
  <c r="M26299" i="6"/>
  <c r="M26300" i="6"/>
  <c r="M26301" i="6"/>
  <c r="M26302" i="6"/>
  <c r="M26303" i="6"/>
  <c r="M26304" i="6"/>
  <c r="M26305" i="6"/>
  <c r="M26306" i="6"/>
  <c r="M26307" i="6"/>
  <c r="M26308" i="6"/>
  <c r="M26309" i="6"/>
  <c r="M26310" i="6"/>
  <c r="M26311" i="6"/>
  <c r="M26312" i="6"/>
  <c r="M26313" i="6"/>
  <c r="M26314" i="6"/>
  <c r="M26315" i="6"/>
  <c r="M26316" i="6"/>
  <c r="M26317" i="6"/>
  <c r="M26318" i="6"/>
  <c r="M26319" i="6"/>
  <c r="M26320" i="6"/>
  <c r="M26321" i="6"/>
  <c r="M26322" i="6"/>
  <c r="M26323" i="6"/>
  <c r="M26324" i="6"/>
  <c r="M26325" i="6"/>
  <c r="M26326" i="6"/>
  <c r="M26327" i="6"/>
  <c r="M26328" i="6"/>
  <c r="M26329" i="6"/>
  <c r="M26330" i="6"/>
  <c r="M26331" i="6"/>
  <c r="M26332" i="6"/>
  <c r="M26333" i="6"/>
  <c r="M26334" i="6"/>
  <c r="M26335" i="6"/>
  <c r="M26336" i="6"/>
  <c r="M26337" i="6"/>
  <c r="M26338" i="6"/>
  <c r="M26339" i="6"/>
  <c r="M26340" i="6"/>
  <c r="M26341" i="6"/>
  <c r="M26342" i="6"/>
  <c r="M26343" i="6"/>
  <c r="M26344" i="6"/>
  <c r="M26345" i="6"/>
  <c r="M26346" i="6"/>
  <c r="M26347" i="6"/>
  <c r="M26348" i="6"/>
  <c r="M26349" i="6"/>
  <c r="M26350" i="6"/>
  <c r="M26351" i="6"/>
  <c r="M26352" i="6"/>
  <c r="M26353" i="6"/>
  <c r="M26354" i="6"/>
  <c r="M26355" i="6"/>
  <c r="M26356" i="6"/>
  <c r="M26357" i="6"/>
  <c r="M26358" i="6"/>
  <c r="M26359" i="6"/>
  <c r="M26360" i="6"/>
  <c r="M26361" i="6"/>
  <c r="M26362" i="6"/>
  <c r="M26363" i="6"/>
  <c r="M26364" i="6"/>
  <c r="M26365" i="6"/>
  <c r="M26366" i="6"/>
  <c r="M26367" i="6"/>
  <c r="M26368" i="6"/>
  <c r="M26369" i="6"/>
  <c r="M26370" i="6"/>
  <c r="M26371" i="6"/>
  <c r="M26372" i="6"/>
  <c r="M26373" i="6"/>
  <c r="M26374" i="6"/>
  <c r="M26375" i="6"/>
  <c r="M26376" i="6"/>
  <c r="M26377" i="6"/>
  <c r="M26378" i="6"/>
  <c r="M26379" i="6"/>
  <c r="M26380" i="6"/>
  <c r="M26381" i="6"/>
  <c r="M26382" i="6"/>
  <c r="M26383" i="6"/>
  <c r="M26384" i="6"/>
  <c r="M26385" i="6"/>
  <c r="M26386" i="6"/>
  <c r="M26387" i="6"/>
  <c r="M26388" i="6"/>
  <c r="M26389" i="6"/>
  <c r="M26390" i="6"/>
  <c r="M26391" i="6"/>
  <c r="M26392" i="6"/>
  <c r="M26393" i="6"/>
  <c r="M26394" i="6"/>
  <c r="M26395" i="6"/>
  <c r="M26396" i="6"/>
  <c r="M26397" i="6"/>
  <c r="M26398" i="6"/>
  <c r="M26399" i="6"/>
  <c r="M26400" i="6"/>
  <c r="M26401" i="6"/>
  <c r="M26402" i="6"/>
  <c r="M26403" i="6"/>
  <c r="M26404" i="6"/>
  <c r="M26405" i="6"/>
  <c r="M26406" i="6"/>
  <c r="M26407" i="6"/>
  <c r="M26408" i="6"/>
  <c r="M26409" i="6"/>
  <c r="M26410" i="6"/>
  <c r="M26411" i="6"/>
  <c r="M26412" i="6"/>
  <c r="M26413" i="6"/>
  <c r="M26414" i="6"/>
  <c r="M26415" i="6"/>
  <c r="M26416" i="6"/>
  <c r="M26417" i="6"/>
  <c r="M26418" i="6"/>
  <c r="M26419" i="6"/>
  <c r="M26420" i="6"/>
  <c r="M26421" i="6"/>
  <c r="M26422" i="6"/>
  <c r="M26423" i="6"/>
  <c r="M26424" i="6"/>
  <c r="M26425" i="6"/>
  <c r="M26426" i="6"/>
  <c r="M26427" i="6"/>
  <c r="M26428" i="6"/>
  <c r="M26429" i="6"/>
  <c r="M26430" i="6"/>
  <c r="M26431" i="6"/>
  <c r="M26432" i="6"/>
  <c r="M26433" i="6"/>
  <c r="M26434" i="6"/>
  <c r="M26435" i="6"/>
  <c r="M26436" i="6"/>
  <c r="M26437" i="6"/>
  <c r="M26438" i="6"/>
  <c r="M26439" i="6"/>
  <c r="M26440" i="6"/>
  <c r="M26441" i="6"/>
  <c r="M26442" i="6"/>
  <c r="M26443" i="6"/>
  <c r="M26444" i="6"/>
  <c r="M26445" i="6"/>
  <c r="M26446" i="6"/>
  <c r="M26447" i="6"/>
  <c r="M26448" i="6"/>
  <c r="M26449" i="6"/>
  <c r="M26450" i="6"/>
  <c r="M26451" i="6"/>
  <c r="M26452" i="6"/>
  <c r="M26453" i="6"/>
  <c r="M26454" i="6"/>
  <c r="M26455" i="6"/>
  <c r="M26456" i="6"/>
  <c r="M26457" i="6"/>
  <c r="M26458" i="6"/>
  <c r="M26459" i="6"/>
  <c r="M26460" i="6"/>
  <c r="M26461" i="6"/>
  <c r="M26462" i="6"/>
  <c r="M26463" i="6"/>
  <c r="M26464" i="6"/>
  <c r="M26465" i="6"/>
  <c r="M26466" i="6"/>
  <c r="M26467" i="6"/>
  <c r="M26468" i="6"/>
  <c r="M26469" i="6"/>
  <c r="M26470" i="6"/>
  <c r="M26471" i="6"/>
  <c r="M26472" i="6"/>
  <c r="M26473" i="6"/>
  <c r="M26474" i="6"/>
  <c r="M26475" i="6"/>
  <c r="M26476" i="6"/>
  <c r="M26477" i="6"/>
  <c r="M26478" i="6"/>
  <c r="M26479" i="6"/>
  <c r="M26480" i="6"/>
  <c r="M26481" i="6"/>
  <c r="M26482" i="6"/>
  <c r="M26483" i="6"/>
  <c r="M26484" i="6"/>
  <c r="M26485" i="6"/>
  <c r="M26486" i="6"/>
  <c r="M26487" i="6"/>
  <c r="M26488" i="6"/>
  <c r="M26489" i="6"/>
  <c r="M26490" i="6"/>
  <c r="M26491" i="6"/>
  <c r="M26492" i="6"/>
  <c r="M26493" i="6"/>
  <c r="M26494" i="6"/>
  <c r="M26495" i="6"/>
  <c r="M26496" i="6"/>
  <c r="M26497" i="6"/>
  <c r="M26498" i="6"/>
  <c r="M26499" i="6"/>
  <c r="M26500" i="6"/>
  <c r="M26501" i="6"/>
  <c r="M26502" i="6"/>
  <c r="M26503" i="6"/>
  <c r="M26504" i="6"/>
  <c r="M26505" i="6"/>
  <c r="M26506" i="6"/>
  <c r="M26507" i="6"/>
  <c r="M26508" i="6"/>
  <c r="M26509" i="6"/>
  <c r="M26510" i="6"/>
  <c r="M26511" i="6"/>
  <c r="M26512" i="6"/>
  <c r="M26513" i="6"/>
  <c r="M26514" i="6"/>
  <c r="M26515" i="6"/>
  <c r="M26516" i="6"/>
  <c r="M26517" i="6"/>
  <c r="M26518" i="6"/>
  <c r="M26519" i="6"/>
  <c r="M26520" i="6"/>
  <c r="M26521" i="6"/>
  <c r="M26522" i="6"/>
  <c r="M26523" i="6"/>
  <c r="M26524" i="6"/>
  <c r="M26525" i="6"/>
  <c r="M26526" i="6"/>
  <c r="M26527" i="6"/>
  <c r="M26528" i="6"/>
  <c r="M26529" i="6"/>
  <c r="M26530" i="6"/>
  <c r="M26531" i="6"/>
  <c r="M26532" i="6"/>
  <c r="M26533" i="6"/>
  <c r="M26534" i="6"/>
  <c r="M26535" i="6"/>
  <c r="M26536" i="6"/>
  <c r="M26537" i="6"/>
  <c r="M26538" i="6"/>
  <c r="M26539" i="6"/>
  <c r="M26540" i="6"/>
  <c r="M26541" i="6"/>
  <c r="M26542" i="6"/>
  <c r="M26543" i="6"/>
  <c r="M26544" i="6"/>
  <c r="M26545" i="6"/>
  <c r="M26546" i="6"/>
  <c r="M26547" i="6"/>
  <c r="M26548" i="6"/>
  <c r="M26549" i="6"/>
  <c r="M26550" i="6"/>
  <c r="M26551" i="6"/>
  <c r="M26552" i="6"/>
  <c r="M26553" i="6"/>
  <c r="M26554" i="6"/>
  <c r="M26555" i="6"/>
  <c r="M26556" i="6"/>
  <c r="M26557" i="6"/>
  <c r="M26558" i="6"/>
  <c r="M26559" i="6"/>
  <c r="M26560" i="6"/>
  <c r="M26561" i="6"/>
  <c r="M26562" i="6"/>
  <c r="M26563" i="6"/>
  <c r="M26564" i="6"/>
  <c r="M26565" i="6"/>
  <c r="M26566" i="6"/>
  <c r="M26567" i="6"/>
  <c r="M26568" i="6"/>
  <c r="M26569" i="6"/>
  <c r="M26570" i="6"/>
  <c r="M26571" i="6"/>
  <c r="M26572" i="6"/>
  <c r="M26573" i="6"/>
  <c r="M26574" i="6"/>
  <c r="M26575" i="6"/>
  <c r="M26576" i="6"/>
  <c r="M26577" i="6"/>
  <c r="M26578" i="6"/>
  <c r="M26579" i="6"/>
  <c r="M26580" i="6"/>
  <c r="M26581" i="6"/>
  <c r="M26582" i="6"/>
  <c r="M26583" i="6"/>
  <c r="M26584" i="6"/>
  <c r="M26585" i="6"/>
  <c r="M26586" i="6"/>
  <c r="M26587" i="6"/>
  <c r="M26588" i="6"/>
  <c r="M26589" i="6"/>
  <c r="M26590" i="6"/>
  <c r="M26591" i="6"/>
  <c r="M26592" i="6"/>
  <c r="M26593" i="6"/>
  <c r="M26594" i="6"/>
  <c r="M26595" i="6"/>
  <c r="M26596" i="6"/>
  <c r="M26597" i="6"/>
  <c r="M26598" i="6"/>
  <c r="M26599" i="6"/>
  <c r="M26600" i="6"/>
  <c r="M26601" i="6"/>
  <c r="M26602" i="6"/>
  <c r="M26603" i="6"/>
  <c r="M26604" i="6"/>
  <c r="M26605" i="6"/>
  <c r="M26606" i="6"/>
  <c r="M26607" i="6"/>
  <c r="M26608" i="6"/>
  <c r="M26609" i="6"/>
  <c r="M26610" i="6"/>
  <c r="M26611" i="6"/>
  <c r="M26612" i="6"/>
  <c r="M26613" i="6"/>
  <c r="M26614" i="6"/>
  <c r="M26615" i="6"/>
  <c r="M26616" i="6"/>
  <c r="M26617" i="6"/>
  <c r="M26618" i="6"/>
  <c r="M26619" i="6"/>
  <c r="M26620" i="6"/>
  <c r="M26621" i="6"/>
  <c r="M26622" i="6"/>
  <c r="M26623" i="6"/>
  <c r="M26624" i="6"/>
  <c r="M26625" i="6"/>
  <c r="M26626" i="6"/>
  <c r="M26627" i="6"/>
  <c r="M26628" i="6"/>
  <c r="M26629" i="6"/>
  <c r="M26630" i="6"/>
  <c r="M26631" i="6"/>
  <c r="M26632" i="6"/>
  <c r="M26633" i="6"/>
  <c r="M26634" i="6"/>
  <c r="M26635" i="6"/>
  <c r="M26636" i="6"/>
  <c r="M26637" i="6"/>
  <c r="M26638" i="6"/>
  <c r="M26639" i="6"/>
  <c r="M26640" i="6"/>
  <c r="M26641" i="6"/>
  <c r="M26642" i="6"/>
  <c r="M26643" i="6"/>
  <c r="M26644" i="6"/>
  <c r="M26645" i="6"/>
  <c r="M26646" i="6"/>
  <c r="M26647" i="6"/>
  <c r="M26648" i="6"/>
  <c r="M26649" i="6"/>
  <c r="M26650" i="6"/>
  <c r="M26651" i="6"/>
  <c r="M26652" i="6"/>
  <c r="M26653" i="6"/>
  <c r="M26654" i="6"/>
  <c r="M26655" i="6"/>
  <c r="M26656" i="6"/>
  <c r="M26657" i="6"/>
  <c r="M26658" i="6"/>
  <c r="M26659" i="6"/>
  <c r="M26660" i="6"/>
  <c r="M26661" i="6"/>
  <c r="M26662" i="6"/>
  <c r="M26663" i="6"/>
  <c r="M26664" i="6"/>
  <c r="M26665" i="6"/>
  <c r="M26666" i="6"/>
  <c r="M26667" i="6"/>
  <c r="M26668" i="6"/>
  <c r="M26669" i="6"/>
  <c r="M26670" i="6"/>
  <c r="M26671" i="6"/>
  <c r="M26672" i="6"/>
  <c r="M26673" i="6"/>
  <c r="M26674" i="6"/>
  <c r="M26675" i="6"/>
  <c r="M26676" i="6"/>
  <c r="M26677" i="6"/>
  <c r="M26678" i="6"/>
  <c r="M26679" i="6"/>
  <c r="M26680" i="6"/>
  <c r="M26681" i="6"/>
  <c r="M26682" i="6"/>
  <c r="M26683" i="6"/>
  <c r="M26684" i="6"/>
  <c r="M26685" i="6"/>
  <c r="M26686" i="6"/>
  <c r="M26687" i="6"/>
  <c r="M26688" i="6"/>
  <c r="M26689" i="6"/>
  <c r="M26690" i="6"/>
  <c r="M26691" i="6"/>
  <c r="M26692" i="6"/>
  <c r="M26693" i="6"/>
  <c r="M26694" i="6"/>
  <c r="M26695" i="6"/>
  <c r="M26696" i="6"/>
  <c r="M26697" i="6"/>
  <c r="M26698" i="6"/>
  <c r="M26699" i="6"/>
  <c r="M26700" i="6"/>
  <c r="M26701" i="6"/>
  <c r="M26702" i="6"/>
  <c r="M26703" i="6"/>
  <c r="M26704" i="6"/>
  <c r="M26705" i="6"/>
  <c r="M26706" i="6"/>
  <c r="M26707" i="6"/>
  <c r="M26708" i="6"/>
  <c r="M26709" i="6"/>
  <c r="M26710" i="6"/>
  <c r="M26711" i="6"/>
  <c r="M26712" i="6"/>
  <c r="M26713" i="6"/>
  <c r="M26714" i="6"/>
  <c r="M26715" i="6"/>
  <c r="M26716" i="6"/>
  <c r="M26717" i="6"/>
  <c r="M26718" i="6"/>
  <c r="M26719" i="6"/>
  <c r="M26720" i="6"/>
  <c r="M26721" i="6"/>
  <c r="M26722" i="6"/>
  <c r="M26723" i="6"/>
  <c r="M26724" i="6"/>
  <c r="M26725" i="6"/>
  <c r="M26726" i="6"/>
  <c r="M26727" i="6"/>
  <c r="M26728" i="6"/>
  <c r="M26729" i="6"/>
  <c r="M26730" i="6"/>
  <c r="M26731" i="6"/>
  <c r="M26732" i="6"/>
  <c r="M26733" i="6"/>
  <c r="M26734" i="6"/>
  <c r="M26735" i="6"/>
  <c r="M26736" i="6"/>
  <c r="M26737" i="6"/>
  <c r="M26738" i="6"/>
  <c r="M26739" i="6"/>
  <c r="M26740" i="6"/>
  <c r="M26741" i="6"/>
  <c r="M26742" i="6"/>
  <c r="M26743" i="6"/>
  <c r="M26744" i="6"/>
  <c r="M26745" i="6"/>
  <c r="M26746" i="6"/>
  <c r="M26747" i="6"/>
  <c r="M26748" i="6"/>
  <c r="M26749" i="6"/>
  <c r="M26750" i="6"/>
  <c r="M26751" i="6"/>
  <c r="M26752" i="6"/>
  <c r="M26753" i="6"/>
  <c r="M26754" i="6"/>
  <c r="M26755" i="6"/>
  <c r="M26756" i="6"/>
  <c r="M26757" i="6"/>
  <c r="M26758" i="6"/>
  <c r="M26759" i="6"/>
  <c r="M26760" i="6"/>
  <c r="M26761" i="6"/>
  <c r="M26762" i="6"/>
  <c r="M26763" i="6"/>
  <c r="M26764" i="6"/>
  <c r="M26765" i="6"/>
  <c r="M26766" i="6"/>
  <c r="M26767" i="6"/>
  <c r="M26768" i="6"/>
  <c r="M26769" i="6"/>
  <c r="M26770" i="6"/>
  <c r="M26771" i="6"/>
  <c r="M26772" i="6"/>
  <c r="M26773" i="6"/>
  <c r="M26774" i="6"/>
  <c r="M26775" i="6"/>
  <c r="M26776" i="6"/>
  <c r="M26777" i="6"/>
  <c r="M26778" i="6"/>
  <c r="M26779" i="6"/>
  <c r="M26780" i="6"/>
  <c r="M26781" i="6"/>
  <c r="M26782" i="6"/>
  <c r="M26783" i="6"/>
  <c r="M26784" i="6"/>
  <c r="M26785" i="6"/>
  <c r="M26786" i="6"/>
  <c r="M26787" i="6"/>
  <c r="M26788" i="6"/>
  <c r="M26789" i="6"/>
  <c r="M26790" i="6"/>
  <c r="M26791" i="6"/>
  <c r="M26792" i="6"/>
  <c r="M26793" i="6"/>
  <c r="M26794" i="6"/>
  <c r="M26795" i="6"/>
  <c r="M26796" i="6"/>
  <c r="M26797" i="6"/>
  <c r="M26798" i="6"/>
  <c r="M26799" i="6"/>
  <c r="M26800" i="6"/>
  <c r="M26801" i="6"/>
  <c r="M26802" i="6"/>
  <c r="M26803" i="6"/>
  <c r="M26804" i="6"/>
  <c r="M26805" i="6"/>
  <c r="M26806" i="6"/>
  <c r="M26807" i="6"/>
  <c r="M26808" i="6"/>
  <c r="M26809" i="6"/>
  <c r="M26810" i="6"/>
  <c r="M26811" i="6"/>
  <c r="M26812" i="6"/>
  <c r="M26813" i="6"/>
  <c r="M26814" i="6"/>
  <c r="M26815" i="6"/>
  <c r="M26816" i="6"/>
  <c r="M26817" i="6"/>
  <c r="M26818" i="6"/>
  <c r="M26819" i="6"/>
  <c r="M26820" i="6"/>
  <c r="M26821" i="6"/>
  <c r="M26822" i="6"/>
  <c r="M26823" i="6"/>
  <c r="M26824" i="6"/>
  <c r="M26825" i="6"/>
  <c r="M26826" i="6"/>
  <c r="M26827" i="6"/>
  <c r="M26828" i="6"/>
  <c r="M26829" i="6"/>
  <c r="M26830" i="6"/>
  <c r="M26831" i="6"/>
  <c r="M26832" i="6"/>
  <c r="M26833" i="6"/>
  <c r="M26834" i="6"/>
  <c r="M26835" i="6"/>
  <c r="M26836" i="6"/>
  <c r="M26837" i="6"/>
  <c r="M26838" i="6"/>
  <c r="M26839" i="6"/>
  <c r="M26840" i="6"/>
  <c r="M26841" i="6"/>
  <c r="M26842" i="6"/>
  <c r="M26843" i="6"/>
  <c r="M26844" i="6"/>
  <c r="M26845" i="6"/>
  <c r="M26846" i="6"/>
  <c r="M26847" i="6"/>
  <c r="M26848" i="6"/>
  <c r="M26849" i="6"/>
  <c r="M26850" i="6"/>
  <c r="M26851" i="6"/>
  <c r="M26852" i="6"/>
  <c r="M26853" i="6"/>
  <c r="M26854" i="6"/>
  <c r="M26855" i="6"/>
  <c r="M26856" i="6"/>
  <c r="M26857" i="6"/>
  <c r="M26858" i="6"/>
  <c r="M26859" i="6"/>
  <c r="M26860" i="6"/>
  <c r="M26861" i="6"/>
  <c r="M26862" i="6"/>
  <c r="M26863" i="6"/>
  <c r="M26864" i="6"/>
  <c r="M26865" i="6"/>
  <c r="M26866" i="6"/>
  <c r="M26867" i="6"/>
  <c r="M26868" i="6"/>
  <c r="M26869" i="6"/>
  <c r="M26870" i="6"/>
  <c r="M26871" i="6"/>
  <c r="M26872" i="6"/>
  <c r="M26873" i="6"/>
  <c r="M26874" i="6"/>
  <c r="M26875" i="6"/>
  <c r="M26876" i="6"/>
  <c r="M26877" i="6"/>
  <c r="M26878" i="6"/>
  <c r="M26879" i="6"/>
  <c r="M26880" i="6"/>
  <c r="M26881" i="6"/>
  <c r="M26882" i="6"/>
  <c r="M26883" i="6"/>
  <c r="M26884" i="6"/>
  <c r="M26885" i="6"/>
  <c r="M26886" i="6"/>
  <c r="M26887" i="6"/>
  <c r="M26888" i="6"/>
  <c r="M26889" i="6"/>
  <c r="M26890" i="6"/>
  <c r="M26891" i="6"/>
  <c r="M26892" i="6"/>
  <c r="M26893" i="6"/>
  <c r="M26894" i="6"/>
  <c r="M26895" i="6"/>
  <c r="M26896" i="6"/>
  <c r="M26897" i="6"/>
  <c r="M26898" i="6"/>
  <c r="M26899" i="6"/>
  <c r="M26900" i="6"/>
  <c r="M26901" i="6"/>
  <c r="M26902" i="6"/>
  <c r="M26903" i="6"/>
  <c r="M26904" i="6"/>
  <c r="M26905" i="6"/>
  <c r="M26906" i="6"/>
  <c r="M26907" i="6"/>
  <c r="M26908" i="6"/>
  <c r="M26909" i="6"/>
  <c r="M26910" i="6"/>
  <c r="M26911" i="6"/>
  <c r="M26912" i="6"/>
  <c r="M26913" i="6"/>
  <c r="M26914" i="6"/>
  <c r="M26915" i="6"/>
  <c r="M26916" i="6"/>
  <c r="M26917" i="6"/>
  <c r="M26918" i="6"/>
  <c r="M26919" i="6"/>
  <c r="M26920" i="6"/>
  <c r="M26921" i="6"/>
  <c r="M26922" i="6"/>
  <c r="M26923" i="6"/>
  <c r="M26924" i="6"/>
  <c r="M26925" i="6"/>
  <c r="M26926" i="6"/>
  <c r="M26927" i="6"/>
  <c r="M26928" i="6"/>
  <c r="M26929" i="6"/>
  <c r="M26930" i="6"/>
  <c r="M26931" i="6"/>
  <c r="M26932" i="6"/>
  <c r="M26933" i="6"/>
  <c r="M26934" i="6"/>
  <c r="M26935" i="6"/>
  <c r="M26936" i="6"/>
  <c r="M26937" i="6"/>
  <c r="M26938" i="6"/>
  <c r="M26939" i="6"/>
  <c r="M26940" i="6"/>
  <c r="M26941" i="6"/>
  <c r="M26942" i="6"/>
  <c r="M26943" i="6"/>
  <c r="M26944" i="6"/>
  <c r="M26945" i="6"/>
  <c r="M26946" i="6"/>
  <c r="M26947" i="6"/>
  <c r="M26948" i="6"/>
  <c r="M26949" i="6"/>
  <c r="M26950" i="6"/>
  <c r="M26951" i="6"/>
  <c r="M26952" i="6"/>
  <c r="M26953" i="6"/>
  <c r="M26954" i="6"/>
  <c r="M26955" i="6"/>
  <c r="M26956" i="6"/>
  <c r="M26957" i="6"/>
  <c r="M26958" i="6"/>
  <c r="M26959" i="6"/>
  <c r="M26960" i="6"/>
  <c r="M26961" i="6"/>
  <c r="M26962" i="6"/>
  <c r="M26963" i="6"/>
  <c r="M26964" i="6"/>
  <c r="M26965" i="6"/>
  <c r="M26966" i="6"/>
  <c r="M26967" i="6"/>
  <c r="M26968" i="6"/>
  <c r="M26969" i="6"/>
  <c r="M26970" i="6"/>
  <c r="M26971" i="6"/>
  <c r="M26972" i="6"/>
  <c r="M26973" i="6"/>
  <c r="M26974" i="6"/>
  <c r="M26975" i="6"/>
  <c r="M26976" i="6"/>
  <c r="M26977" i="6"/>
  <c r="M26978" i="6"/>
  <c r="M26979" i="6"/>
  <c r="M26980" i="6"/>
  <c r="M26981" i="6"/>
  <c r="M26982" i="6"/>
  <c r="M26983" i="6"/>
  <c r="M26984" i="6"/>
  <c r="M26985" i="6"/>
  <c r="M26986" i="6"/>
  <c r="M26987" i="6"/>
  <c r="M26988" i="6"/>
  <c r="M26989" i="6"/>
  <c r="M26990" i="6"/>
  <c r="M26991" i="6"/>
  <c r="M26992" i="6"/>
  <c r="M26993" i="6"/>
  <c r="M26994" i="6"/>
  <c r="M26995" i="6"/>
  <c r="M26996" i="6"/>
  <c r="M26997" i="6"/>
  <c r="M26998" i="6"/>
  <c r="M26999" i="6"/>
  <c r="M27000" i="6"/>
  <c r="M27001" i="6"/>
  <c r="M27002" i="6"/>
  <c r="M27003" i="6"/>
  <c r="M27004" i="6"/>
  <c r="M27005" i="6"/>
  <c r="M27006" i="6"/>
  <c r="M27007" i="6"/>
  <c r="M27008" i="6"/>
  <c r="M27009" i="6"/>
  <c r="M27010" i="6"/>
  <c r="M27011" i="6"/>
  <c r="M27012" i="6"/>
  <c r="M27013" i="6"/>
  <c r="M27014" i="6"/>
  <c r="M27015" i="6"/>
  <c r="M27016" i="6"/>
  <c r="M27017" i="6"/>
  <c r="M27018" i="6"/>
  <c r="M27019" i="6"/>
  <c r="M27020" i="6"/>
  <c r="M27021" i="6"/>
  <c r="M27022" i="6"/>
  <c r="M27023" i="6"/>
  <c r="M27024" i="6"/>
  <c r="M27025" i="6"/>
  <c r="M27026" i="6"/>
  <c r="M27027" i="6"/>
  <c r="M27028" i="6"/>
  <c r="M27029" i="6"/>
  <c r="M27030" i="6"/>
  <c r="M27031" i="6"/>
  <c r="M27032" i="6"/>
  <c r="M27033" i="6"/>
  <c r="M27034" i="6"/>
  <c r="M27035" i="6"/>
  <c r="M27036" i="6"/>
  <c r="M27037" i="6"/>
  <c r="M27038" i="6"/>
  <c r="M27039" i="6"/>
  <c r="M27040" i="6"/>
  <c r="M27041" i="6"/>
  <c r="M27042" i="6"/>
  <c r="M27043" i="6"/>
  <c r="M27044" i="6"/>
  <c r="M27045" i="6"/>
  <c r="M27046" i="6"/>
  <c r="M27047" i="6"/>
  <c r="M27048" i="6"/>
  <c r="M27049" i="6"/>
  <c r="M27050" i="6"/>
  <c r="M27051" i="6"/>
  <c r="M27052" i="6"/>
  <c r="M27053" i="6"/>
  <c r="M27054" i="6"/>
  <c r="M27055" i="6"/>
  <c r="M27056" i="6"/>
  <c r="M27057" i="6"/>
  <c r="M27058" i="6"/>
  <c r="M27059" i="6"/>
  <c r="M27060" i="6"/>
  <c r="M27061" i="6"/>
  <c r="M27062" i="6"/>
  <c r="M27063" i="6"/>
  <c r="M27064" i="6"/>
  <c r="M27065" i="6"/>
  <c r="M27066" i="6"/>
  <c r="M27067" i="6"/>
  <c r="M27068" i="6"/>
  <c r="M27069" i="6"/>
  <c r="M27070" i="6"/>
  <c r="M27071" i="6"/>
  <c r="M27072" i="6"/>
  <c r="M27073" i="6"/>
  <c r="M27074" i="6"/>
  <c r="M27075" i="6"/>
  <c r="M27076" i="6"/>
  <c r="M27077" i="6"/>
  <c r="M27078" i="6"/>
  <c r="M27079" i="6"/>
  <c r="M27080" i="6"/>
  <c r="M27081" i="6"/>
  <c r="M27082" i="6"/>
  <c r="M27083" i="6"/>
  <c r="M27084" i="6"/>
  <c r="M27085" i="6"/>
  <c r="M27086" i="6"/>
  <c r="M27087" i="6"/>
  <c r="M27088" i="6"/>
  <c r="M27089" i="6"/>
  <c r="M27090" i="6"/>
  <c r="M27091" i="6"/>
  <c r="M27092" i="6"/>
  <c r="M27093" i="6"/>
  <c r="M27094" i="6"/>
  <c r="M27095" i="6"/>
  <c r="M27096" i="6"/>
  <c r="M27097" i="6"/>
  <c r="M27098" i="6"/>
  <c r="M27099" i="6"/>
  <c r="M27100" i="6"/>
  <c r="M27101" i="6"/>
  <c r="M27102" i="6"/>
  <c r="M27103" i="6"/>
  <c r="M27104" i="6"/>
  <c r="M27105" i="6"/>
  <c r="M27106" i="6"/>
  <c r="M27107" i="6"/>
  <c r="M27108" i="6"/>
  <c r="M27109" i="6"/>
  <c r="M27110" i="6"/>
  <c r="M27111" i="6"/>
  <c r="M27112" i="6"/>
  <c r="M27113" i="6"/>
  <c r="M27114" i="6"/>
  <c r="M27115" i="6"/>
  <c r="M27116" i="6"/>
  <c r="M27117" i="6"/>
  <c r="M27118" i="6"/>
  <c r="M27119" i="6"/>
  <c r="M27120" i="6"/>
  <c r="M27121" i="6"/>
  <c r="M27122" i="6"/>
  <c r="M27123" i="6"/>
  <c r="M27124" i="6"/>
  <c r="M27125" i="6"/>
  <c r="M27126" i="6"/>
  <c r="M27127" i="6"/>
  <c r="M27128" i="6"/>
  <c r="M27129" i="6"/>
  <c r="M27130" i="6"/>
  <c r="M27131" i="6"/>
  <c r="M27132" i="6"/>
  <c r="M27133" i="6"/>
  <c r="M27134" i="6"/>
  <c r="M27135" i="6"/>
  <c r="M27136" i="6"/>
  <c r="M27137" i="6"/>
  <c r="M27138" i="6"/>
  <c r="M27139" i="6"/>
  <c r="M27140" i="6"/>
  <c r="M27141" i="6"/>
  <c r="M27142" i="6"/>
  <c r="M27143" i="6"/>
  <c r="M27144" i="6"/>
  <c r="M27145" i="6"/>
  <c r="M27146" i="6"/>
  <c r="M27147" i="6"/>
  <c r="M27148" i="6"/>
  <c r="M27149" i="6"/>
  <c r="M27150" i="6"/>
  <c r="M27151" i="6"/>
  <c r="M27152" i="6"/>
  <c r="M27153" i="6"/>
  <c r="M27154" i="6"/>
  <c r="M27155" i="6"/>
  <c r="M27156" i="6"/>
  <c r="M27157" i="6"/>
  <c r="M27158" i="6"/>
  <c r="M27159" i="6"/>
  <c r="M27160" i="6"/>
  <c r="M27161" i="6"/>
  <c r="M27162" i="6"/>
  <c r="M27163" i="6"/>
  <c r="M27164" i="6"/>
  <c r="M27165" i="6"/>
  <c r="M27166" i="6"/>
  <c r="M27167" i="6"/>
  <c r="M27168" i="6"/>
  <c r="M27169" i="6"/>
  <c r="M27170" i="6"/>
  <c r="M27171" i="6"/>
  <c r="M27172" i="6"/>
  <c r="M27173" i="6"/>
  <c r="M27174" i="6"/>
  <c r="M27175" i="6"/>
  <c r="M27176" i="6"/>
  <c r="M27177" i="6"/>
  <c r="M27178" i="6"/>
  <c r="M27179" i="6"/>
  <c r="M27180" i="6"/>
  <c r="M27181" i="6"/>
  <c r="M27182" i="6"/>
  <c r="M27183" i="6"/>
  <c r="M27184" i="6"/>
  <c r="M27185" i="6"/>
  <c r="M27186" i="6"/>
  <c r="M27187" i="6"/>
  <c r="M27188" i="6"/>
  <c r="M27189" i="6"/>
  <c r="M27190" i="6"/>
  <c r="M27191" i="6"/>
  <c r="M27192" i="6"/>
  <c r="M27193" i="6"/>
  <c r="M27194" i="6"/>
  <c r="M27195" i="6"/>
  <c r="M27196" i="6"/>
  <c r="M27197" i="6"/>
  <c r="M27198" i="6"/>
  <c r="M27199" i="6"/>
  <c r="M27200" i="6"/>
  <c r="M27201" i="6"/>
  <c r="M27202" i="6"/>
  <c r="M27203" i="6"/>
  <c r="M27204" i="6"/>
  <c r="M27205" i="6"/>
  <c r="M27206" i="6"/>
  <c r="M27207" i="6"/>
  <c r="M27208" i="6"/>
  <c r="M27209" i="6"/>
  <c r="M27210" i="6"/>
  <c r="M27211" i="6"/>
  <c r="M27212" i="6"/>
  <c r="M27213" i="6"/>
  <c r="M27214" i="6"/>
  <c r="M27215" i="6"/>
  <c r="M27216" i="6"/>
  <c r="M27217" i="6"/>
  <c r="M27218" i="6"/>
  <c r="M27219" i="6"/>
  <c r="M27220" i="6"/>
  <c r="M27221" i="6"/>
  <c r="M27222" i="6"/>
  <c r="M27223" i="6"/>
  <c r="M27224" i="6"/>
  <c r="M27225" i="6"/>
  <c r="M27226" i="6"/>
  <c r="M27227" i="6"/>
  <c r="M27228" i="6"/>
  <c r="M27229" i="6"/>
  <c r="M27230" i="6"/>
  <c r="M27231" i="6"/>
  <c r="M27232" i="6"/>
  <c r="M27233" i="6"/>
  <c r="M27234" i="6"/>
  <c r="M27235" i="6"/>
  <c r="M27236" i="6"/>
  <c r="M27237" i="6"/>
  <c r="M27238" i="6"/>
  <c r="M27239" i="6"/>
  <c r="M27240" i="6"/>
  <c r="M27241" i="6"/>
  <c r="M27242" i="6"/>
  <c r="M27243" i="6"/>
  <c r="M27244" i="6"/>
  <c r="M27245" i="6"/>
  <c r="M27246" i="6"/>
  <c r="M27247" i="6"/>
  <c r="M27248" i="6"/>
  <c r="M27249" i="6"/>
  <c r="M27250" i="6"/>
  <c r="M27251" i="6"/>
  <c r="M27252" i="6"/>
  <c r="M27253" i="6"/>
  <c r="M27254" i="6"/>
  <c r="M27255" i="6"/>
  <c r="M27256" i="6"/>
  <c r="M27257" i="6"/>
  <c r="M27258" i="6"/>
  <c r="M27259" i="6"/>
  <c r="M27260" i="6"/>
  <c r="M27261" i="6"/>
  <c r="M27262" i="6"/>
  <c r="M27263" i="6"/>
  <c r="M27264" i="6"/>
  <c r="M27265" i="6"/>
  <c r="M27266" i="6"/>
  <c r="M27267" i="6"/>
  <c r="M27268" i="6"/>
  <c r="M27269" i="6"/>
  <c r="M27270" i="6"/>
  <c r="M27271" i="6"/>
  <c r="M27272" i="6"/>
  <c r="M27273" i="6"/>
  <c r="M27274" i="6"/>
  <c r="M27275" i="6"/>
  <c r="M27276" i="6"/>
  <c r="M27277" i="6"/>
  <c r="M27278" i="6"/>
  <c r="M27279" i="6"/>
  <c r="M27280" i="6"/>
  <c r="M27281" i="6"/>
  <c r="M27282" i="6"/>
  <c r="M27283" i="6"/>
  <c r="M27284" i="6"/>
  <c r="M27285" i="6"/>
  <c r="M27286" i="6"/>
  <c r="M27287" i="6"/>
  <c r="M27288" i="6"/>
  <c r="M27289" i="6"/>
  <c r="M27290" i="6"/>
  <c r="M27291" i="6"/>
  <c r="M27292" i="6"/>
  <c r="M27293" i="6"/>
  <c r="M27294" i="6"/>
  <c r="M27295" i="6"/>
  <c r="M27296" i="6"/>
  <c r="M27297" i="6"/>
  <c r="M27298" i="6"/>
  <c r="M27299" i="6"/>
  <c r="M27300" i="6"/>
  <c r="M27301" i="6"/>
  <c r="M27302" i="6"/>
  <c r="M27303" i="6"/>
  <c r="M27304" i="6"/>
  <c r="M27305" i="6"/>
  <c r="M27306" i="6"/>
  <c r="M27307" i="6"/>
  <c r="M27308" i="6"/>
  <c r="M27309" i="6"/>
  <c r="M27310" i="6"/>
  <c r="M27311" i="6"/>
  <c r="M27312" i="6"/>
  <c r="M27313" i="6"/>
  <c r="M27314" i="6"/>
  <c r="M27315" i="6"/>
  <c r="M27316" i="6"/>
  <c r="M27317" i="6"/>
  <c r="M27318" i="6"/>
  <c r="M27319" i="6"/>
  <c r="M27320" i="6"/>
  <c r="M27321" i="6"/>
  <c r="M27322" i="6"/>
  <c r="M27323" i="6"/>
  <c r="M27324" i="6"/>
  <c r="M27325" i="6"/>
  <c r="M27326" i="6"/>
  <c r="M27327" i="6"/>
  <c r="M27328" i="6"/>
  <c r="M27329" i="6"/>
  <c r="M27330" i="6"/>
  <c r="M27331" i="6"/>
  <c r="M27332" i="6"/>
  <c r="M27333" i="6"/>
  <c r="M27334" i="6"/>
  <c r="M27335" i="6"/>
  <c r="M27336" i="6"/>
  <c r="M27337" i="6"/>
  <c r="M27338" i="6"/>
  <c r="M27339" i="6"/>
  <c r="M27340" i="6"/>
  <c r="M27341" i="6"/>
  <c r="M27342" i="6"/>
  <c r="M27343" i="6"/>
  <c r="M27344" i="6"/>
  <c r="M27345" i="6"/>
  <c r="M27346" i="6"/>
  <c r="M27347" i="6"/>
  <c r="M27348" i="6"/>
  <c r="M27349" i="6"/>
  <c r="M27350" i="6"/>
  <c r="M27351" i="6"/>
  <c r="M27352" i="6"/>
  <c r="M27353" i="6"/>
  <c r="M27354" i="6"/>
  <c r="M27355" i="6"/>
  <c r="M27356" i="6"/>
  <c r="M27357" i="6"/>
  <c r="M27358" i="6"/>
  <c r="M27359" i="6"/>
  <c r="M27360" i="6"/>
  <c r="M27361" i="6"/>
  <c r="M27362" i="6"/>
  <c r="M27363" i="6"/>
  <c r="M27364" i="6"/>
  <c r="M27365" i="6"/>
  <c r="M27366" i="6"/>
  <c r="M27367" i="6"/>
  <c r="M27368" i="6"/>
  <c r="M27369" i="6"/>
  <c r="M27370" i="6"/>
  <c r="M27371" i="6"/>
  <c r="M27372" i="6"/>
  <c r="M27373" i="6"/>
  <c r="M27374" i="6"/>
  <c r="M27375" i="6"/>
  <c r="M27376" i="6"/>
  <c r="M27377" i="6"/>
  <c r="M27378" i="6"/>
  <c r="M27379" i="6"/>
  <c r="M27380" i="6"/>
  <c r="M27381" i="6"/>
  <c r="M27382" i="6"/>
  <c r="M27383" i="6"/>
  <c r="M27384" i="6"/>
  <c r="M27385" i="6"/>
  <c r="M27386" i="6"/>
  <c r="M27387" i="6"/>
  <c r="M27388" i="6"/>
  <c r="M27389" i="6"/>
  <c r="M27390" i="6"/>
  <c r="M27391" i="6"/>
  <c r="M27392" i="6"/>
  <c r="M27393" i="6"/>
  <c r="M27394" i="6"/>
  <c r="M27395" i="6"/>
  <c r="M27396" i="6"/>
  <c r="M27397" i="6"/>
  <c r="M27398" i="6"/>
  <c r="M27399" i="6"/>
  <c r="M27400" i="6"/>
  <c r="M27401" i="6"/>
  <c r="M27402" i="6"/>
  <c r="M27403" i="6"/>
  <c r="M27404" i="6"/>
  <c r="M27405" i="6"/>
  <c r="M27406" i="6"/>
  <c r="M27407" i="6"/>
  <c r="M27408" i="6"/>
  <c r="M27409" i="6"/>
  <c r="M27410" i="6"/>
  <c r="M27411" i="6"/>
  <c r="M27412" i="6"/>
  <c r="M27413" i="6"/>
  <c r="M27414" i="6"/>
  <c r="M27415" i="6"/>
  <c r="M27416" i="6"/>
  <c r="M27417" i="6"/>
  <c r="M27418" i="6"/>
  <c r="M27419" i="6"/>
  <c r="M27420" i="6"/>
  <c r="M27421" i="6"/>
  <c r="M27422" i="6"/>
  <c r="M27423" i="6"/>
  <c r="M27424" i="6"/>
  <c r="M27425" i="6"/>
  <c r="M27426" i="6"/>
  <c r="M27427" i="6"/>
  <c r="M27428" i="6"/>
  <c r="M27429" i="6"/>
  <c r="M27430" i="6"/>
  <c r="M27431" i="6"/>
  <c r="M27432" i="6"/>
  <c r="M27433" i="6"/>
  <c r="M27434" i="6"/>
  <c r="M27435" i="6"/>
  <c r="M27436" i="6"/>
  <c r="M27437" i="6"/>
  <c r="M27438" i="6"/>
  <c r="M27439" i="6"/>
  <c r="M27440" i="6"/>
  <c r="M27441" i="6"/>
  <c r="M27442" i="6"/>
  <c r="M27443" i="6"/>
  <c r="M27444" i="6"/>
  <c r="M27445" i="6"/>
  <c r="M27446" i="6"/>
  <c r="M27447" i="6"/>
  <c r="M27448" i="6"/>
  <c r="M27449" i="6"/>
  <c r="M27450" i="6"/>
  <c r="M27451" i="6"/>
  <c r="M27452" i="6"/>
  <c r="M27453" i="6"/>
  <c r="M27454" i="6"/>
  <c r="M27455" i="6"/>
  <c r="M27456" i="6"/>
  <c r="M27457" i="6"/>
  <c r="M27458" i="6"/>
  <c r="M27459" i="6"/>
  <c r="M27460" i="6"/>
  <c r="M27461" i="6"/>
  <c r="M27462" i="6"/>
  <c r="M27463" i="6"/>
  <c r="M27464" i="6"/>
  <c r="M27465" i="6"/>
  <c r="M27466" i="6"/>
  <c r="M27467" i="6"/>
  <c r="M27468" i="6"/>
  <c r="M27469" i="6"/>
  <c r="M27470" i="6"/>
  <c r="M27471" i="6"/>
  <c r="M27472" i="6"/>
  <c r="M27473" i="6"/>
  <c r="M27474" i="6"/>
  <c r="M27475" i="6"/>
  <c r="M27476" i="6"/>
  <c r="M27477" i="6"/>
  <c r="M27478" i="6"/>
  <c r="M27479" i="6"/>
  <c r="M27480" i="6"/>
  <c r="M27481" i="6"/>
  <c r="M27482" i="6"/>
  <c r="M27483" i="6"/>
  <c r="M27484" i="6"/>
  <c r="M27485" i="6"/>
  <c r="M27486" i="6"/>
  <c r="M27487" i="6"/>
  <c r="M27488" i="6"/>
  <c r="M27489" i="6"/>
  <c r="M27490" i="6"/>
  <c r="M27491" i="6"/>
  <c r="M27492" i="6"/>
  <c r="M27493" i="6"/>
  <c r="M27494" i="6"/>
  <c r="M27495" i="6"/>
  <c r="M27496" i="6"/>
  <c r="M27497" i="6"/>
  <c r="M27498" i="6"/>
  <c r="M27499" i="6"/>
  <c r="M27500" i="6"/>
  <c r="M27501" i="6"/>
  <c r="M27502" i="6"/>
  <c r="M27503" i="6"/>
  <c r="M27504" i="6"/>
  <c r="M27505" i="6"/>
  <c r="M27506" i="6"/>
  <c r="M27507" i="6"/>
  <c r="M27508" i="6"/>
  <c r="M27509" i="6"/>
  <c r="M27510" i="6"/>
  <c r="M27511" i="6"/>
  <c r="M27512" i="6"/>
  <c r="M27513" i="6"/>
  <c r="M27514" i="6"/>
  <c r="M27515" i="6"/>
  <c r="M27516" i="6"/>
  <c r="M27517" i="6"/>
  <c r="M27518" i="6"/>
  <c r="M27519" i="6"/>
  <c r="M27520" i="6"/>
  <c r="M27521" i="6"/>
  <c r="M27522" i="6"/>
  <c r="M27523" i="6"/>
  <c r="M27524" i="6"/>
  <c r="M27525" i="6"/>
  <c r="M27526" i="6"/>
  <c r="M27527" i="6"/>
  <c r="M27528" i="6"/>
  <c r="M27529" i="6"/>
  <c r="M27530" i="6"/>
  <c r="M27531" i="6"/>
  <c r="M27532" i="6"/>
  <c r="M27533" i="6"/>
  <c r="M27534" i="6"/>
  <c r="M27535" i="6"/>
  <c r="M27536" i="6"/>
  <c r="M27537" i="6"/>
  <c r="M27538" i="6"/>
  <c r="M27539" i="6"/>
  <c r="M27540" i="6"/>
  <c r="M27541" i="6"/>
  <c r="M27542" i="6"/>
  <c r="M27543" i="6"/>
  <c r="M27544" i="6"/>
  <c r="M27545" i="6"/>
  <c r="M27546" i="6"/>
  <c r="M27547" i="6"/>
  <c r="M27548" i="6"/>
  <c r="M27549" i="6"/>
  <c r="M27550" i="6"/>
  <c r="M27551" i="6"/>
  <c r="M27552" i="6"/>
  <c r="M27553" i="6"/>
  <c r="M27554" i="6"/>
  <c r="M27555" i="6"/>
  <c r="M27556" i="6"/>
  <c r="M27557" i="6"/>
  <c r="M27558" i="6"/>
  <c r="M27559" i="6"/>
  <c r="M27560" i="6"/>
  <c r="M27561" i="6"/>
  <c r="M27562" i="6"/>
  <c r="M27563" i="6"/>
  <c r="M27564" i="6"/>
  <c r="M27565" i="6"/>
  <c r="M27566" i="6"/>
  <c r="M27567" i="6"/>
  <c r="M27568" i="6"/>
  <c r="M27569" i="6"/>
  <c r="M27570" i="6"/>
  <c r="M27571" i="6"/>
  <c r="M27572" i="6"/>
  <c r="M27573" i="6"/>
  <c r="M27574" i="6"/>
  <c r="M27575" i="6"/>
  <c r="M27576" i="6"/>
  <c r="M27577" i="6"/>
  <c r="M27578" i="6"/>
  <c r="M27579" i="6"/>
  <c r="M27580" i="6"/>
  <c r="M27581" i="6"/>
  <c r="M27582" i="6"/>
  <c r="M27583" i="6"/>
  <c r="M27584" i="6"/>
  <c r="M27585" i="6"/>
  <c r="M27586" i="6"/>
  <c r="M27587" i="6"/>
  <c r="M27588" i="6"/>
  <c r="M27589" i="6"/>
  <c r="M27590" i="6"/>
  <c r="M27591" i="6"/>
  <c r="M27592" i="6"/>
  <c r="M27593" i="6"/>
  <c r="M27594" i="6"/>
  <c r="M27595" i="6"/>
  <c r="M27596" i="6"/>
  <c r="M27597" i="6"/>
  <c r="M27598" i="6"/>
  <c r="M27599" i="6"/>
  <c r="M27600" i="6"/>
  <c r="M27601" i="6"/>
  <c r="M27602" i="6"/>
  <c r="M27603" i="6"/>
  <c r="M27604" i="6"/>
  <c r="M27605" i="6"/>
  <c r="M27606" i="6"/>
  <c r="M27607" i="6"/>
  <c r="M27608" i="6"/>
  <c r="M27609" i="6"/>
  <c r="M27610" i="6"/>
  <c r="M27611" i="6"/>
  <c r="M27612" i="6"/>
  <c r="M27613" i="6"/>
  <c r="M27614" i="6"/>
  <c r="M27615" i="6"/>
  <c r="M27616" i="6"/>
  <c r="M27617" i="6"/>
  <c r="M27618" i="6"/>
  <c r="M27619" i="6"/>
  <c r="M27620" i="6"/>
  <c r="M27621" i="6"/>
  <c r="M27622" i="6"/>
  <c r="M27623" i="6"/>
  <c r="M27624" i="6"/>
  <c r="M27625" i="6"/>
  <c r="M27626" i="6"/>
  <c r="M27627" i="6"/>
  <c r="M27628" i="6"/>
  <c r="M27629" i="6"/>
  <c r="M27630" i="6"/>
  <c r="M27631" i="6"/>
  <c r="M27632" i="6"/>
  <c r="M27633" i="6"/>
  <c r="M27634" i="6"/>
  <c r="M27635" i="6"/>
  <c r="M27636" i="6"/>
  <c r="M27637" i="6"/>
  <c r="M27638" i="6"/>
  <c r="M27639" i="6"/>
  <c r="M27640" i="6"/>
  <c r="M27641" i="6"/>
  <c r="M27642" i="6"/>
  <c r="M27643" i="6"/>
  <c r="M27644" i="6"/>
  <c r="M27645" i="6"/>
  <c r="M27646" i="6"/>
  <c r="M27647" i="6"/>
  <c r="M27648" i="6"/>
  <c r="M27649" i="6"/>
  <c r="M27650" i="6"/>
  <c r="M27651" i="6"/>
  <c r="M27652" i="6"/>
  <c r="M27653" i="6"/>
  <c r="M27654" i="6"/>
  <c r="M27655" i="6"/>
  <c r="M27656" i="6"/>
  <c r="M27657" i="6"/>
  <c r="M27658" i="6"/>
  <c r="M27659" i="6"/>
  <c r="M27660" i="6"/>
  <c r="M27661" i="6"/>
  <c r="M27662" i="6"/>
  <c r="M27663" i="6"/>
  <c r="M27664" i="6"/>
  <c r="M27665" i="6"/>
  <c r="M27666" i="6"/>
  <c r="M27667" i="6"/>
  <c r="M27668" i="6"/>
  <c r="M27669" i="6"/>
  <c r="M27670" i="6"/>
  <c r="M27671" i="6"/>
  <c r="M27672" i="6"/>
  <c r="M27673" i="6"/>
  <c r="M27674" i="6"/>
  <c r="M27675" i="6"/>
  <c r="M27676" i="6"/>
  <c r="M27677" i="6"/>
  <c r="M27678" i="6"/>
  <c r="M27679" i="6"/>
  <c r="M27680" i="6"/>
  <c r="M27681" i="6"/>
  <c r="M27682" i="6"/>
  <c r="M27683" i="6"/>
  <c r="M27684" i="6"/>
  <c r="M27685" i="6"/>
  <c r="M27686" i="6"/>
  <c r="M27687" i="6"/>
  <c r="M27688" i="6"/>
  <c r="M27689" i="6"/>
  <c r="M27690" i="6"/>
  <c r="M27691" i="6"/>
  <c r="M27692" i="6"/>
  <c r="M27693" i="6"/>
  <c r="M27694" i="6"/>
  <c r="M27695" i="6"/>
  <c r="M27696" i="6"/>
  <c r="M27697" i="6"/>
  <c r="M27698" i="6"/>
  <c r="M27699" i="6"/>
  <c r="M27700" i="6"/>
  <c r="M27701" i="6"/>
  <c r="M27702" i="6"/>
  <c r="M27703" i="6"/>
  <c r="M27704" i="6"/>
  <c r="M27705" i="6"/>
  <c r="M27706" i="6"/>
  <c r="M27707" i="6"/>
  <c r="M27708" i="6"/>
  <c r="M27709" i="6"/>
  <c r="M27710" i="6"/>
  <c r="M27711" i="6"/>
  <c r="M27712" i="6"/>
  <c r="M27713" i="6"/>
  <c r="M27714" i="6"/>
  <c r="M27715" i="6"/>
  <c r="M27716" i="6"/>
  <c r="M27717" i="6"/>
  <c r="M27718" i="6"/>
  <c r="M27719" i="6"/>
  <c r="M27720" i="6"/>
  <c r="M27721" i="6"/>
  <c r="M27722" i="6"/>
  <c r="M27723" i="6"/>
  <c r="M27724" i="6"/>
  <c r="M27725" i="6"/>
  <c r="M27726" i="6"/>
  <c r="M27727" i="6"/>
  <c r="M27728" i="6"/>
  <c r="M27729" i="6"/>
  <c r="M27730" i="6"/>
  <c r="M27731" i="6"/>
  <c r="M27732" i="6"/>
  <c r="M27733" i="6"/>
  <c r="M27734" i="6"/>
  <c r="M27735" i="6"/>
  <c r="M27736" i="6"/>
  <c r="M27737" i="6"/>
  <c r="M27738" i="6"/>
  <c r="M27739" i="6"/>
  <c r="M27740" i="6"/>
  <c r="M27741" i="6"/>
  <c r="M27742" i="6"/>
  <c r="M27743" i="6"/>
  <c r="M27744" i="6"/>
  <c r="M27745" i="6"/>
  <c r="M27746" i="6"/>
  <c r="M27747" i="6"/>
  <c r="M27748" i="6"/>
  <c r="M27749" i="6"/>
  <c r="M27750" i="6"/>
  <c r="M27751" i="6"/>
  <c r="M27752" i="6"/>
  <c r="M27753" i="6"/>
  <c r="M27754" i="6"/>
  <c r="M27755" i="6"/>
  <c r="M27756" i="6"/>
  <c r="M27757" i="6"/>
  <c r="M27758" i="6"/>
  <c r="M27759" i="6"/>
  <c r="M27760" i="6"/>
  <c r="M27761" i="6"/>
  <c r="M27762" i="6"/>
  <c r="M27763" i="6"/>
  <c r="M27764" i="6"/>
  <c r="M27765" i="6"/>
  <c r="M27766" i="6"/>
  <c r="M27767" i="6"/>
  <c r="M27768" i="6"/>
  <c r="M27769" i="6"/>
  <c r="M27770" i="6"/>
  <c r="M27771" i="6"/>
  <c r="M27772" i="6"/>
  <c r="M27773" i="6"/>
  <c r="M27774" i="6"/>
  <c r="M27775" i="6"/>
  <c r="M27776" i="6"/>
  <c r="M27777" i="6"/>
  <c r="M27778" i="6"/>
  <c r="M27779" i="6"/>
  <c r="M27780" i="6"/>
  <c r="M27781" i="6"/>
  <c r="M27782" i="6"/>
  <c r="M27783" i="6"/>
  <c r="M27784" i="6"/>
  <c r="M27785" i="6"/>
  <c r="M27786" i="6"/>
  <c r="M27787" i="6"/>
  <c r="M27788" i="6"/>
  <c r="M27789" i="6"/>
  <c r="M27790" i="6"/>
  <c r="M27791" i="6"/>
  <c r="M27792" i="6"/>
  <c r="M27793" i="6"/>
  <c r="M27794" i="6"/>
  <c r="M27795" i="6"/>
  <c r="M27796" i="6"/>
  <c r="M27797" i="6"/>
  <c r="M27798" i="6"/>
  <c r="M27799" i="6"/>
  <c r="M27800" i="6"/>
  <c r="M27801" i="6"/>
  <c r="M27802" i="6"/>
  <c r="M27803" i="6"/>
  <c r="M27804" i="6"/>
  <c r="M27805" i="6"/>
  <c r="M27806" i="6"/>
  <c r="M27807" i="6"/>
  <c r="M27808" i="6"/>
  <c r="M27809" i="6"/>
  <c r="M27810" i="6"/>
  <c r="M27811" i="6"/>
  <c r="M27812" i="6"/>
  <c r="M27813" i="6"/>
  <c r="M27814" i="6"/>
  <c r="M27815" i="6"/>
  <c r="M27816" i="6"/>
  <c r="M27817" i="6"/>
  <c r="M27818" i="6"/>
  <c r="M27819" i="6"/>
  <c r="M27820" i="6"/>
  <c r="M27821" i="6"/>
  <c r="M27822" i="6"/>
  <c r="M27823" i="6"/>
  <c r="M27824" i="6"/>
  <c r="M27825" i="6"/>
  <c r="M27826" i="6"/>
  <c r="M27827" i="6"/>
  <c r="M27828" i="6"/>
  <c r="M27829" i="6"/>
  <c r="M27830" i="6"/>
  <c r="M27831" i="6"/>
  <c r="M27832" i="6"/>
  <c r="M27833" i="6"/>
  <c r="M27834" i="6"/>
  <c r="M27835" i="6"/>
  <c r="M27836" i="6"/>
  <c r="M27837" i="6"/>
  <c r="M27838" i="6"/>
  <c r="M27839" i="6"/>
  <c r="M27840" i="6"/>
  <c r="M27841" i="6"/>
  <c r="M27842" i="6"/>
  <c r="M27843" i="6"/>
  <c r="M27844" i="6"/>
  <c r="M27845" i="6"/>
  <c r="M27846" i="6"/>
  <c r="M27847" i="6"/>
  <c r="M27848" i="6"/>
  <c r="M27849" i="6"/>
  <c r="M27850" i="6"/>
  <c r="M27851" i="6"/>
  <c r="M27852" i="6"/>
  <c r="M27853" i="6"/>
  <c r="M27854" i="6"/>
  <c r="M27855" i="6"/>
  <c r="M27856" i="6"/>
  <c r="M27857" i="6"/>
  <c r="M27858" i="6"/>
  <c r="M27859" i="6"/>
  <c r="M27860" i="6"/>
  <c r="M27861" i="6"/>
  <c r="M27862" i="6"/>
  <c r="M27863" i="6"/>
  <c r="M27864" i="6"/>
  <c r="M27865" i="6"/>
  <c r="M27866" i="6"/>
  <c r="M27867" i="6"/>
  <c r="M27868" i="6"/>
  <c r="M27869" i="6"/>
  <c r="M27870" i="6"/>
  <c r="M27871" i="6"/>
  <c r="M27872" i="6"/>
  <c r="M27873" i="6"/>
  <c r="M27874" i="6"/>
  <c r="M27875" i="6"/>
  <c r="M27876" i="6"/>
  <c r="M27877" i="6"/>
  <c r="M27878" i="6"/>
  <c r="M27879" i="6"/>
  <c r="M27880" i="6"/>
  <c r="M27881" i="6"/>
  <c r="M27882" i="6"/>
  <c r="M27883" i="6"/>
  <c r="M27884" i="6"/>
  <c r="M27885" i="6"/>
  <c r="M27886" i="6"/>
  <c r="M27887" i="6"/>
  <c r="M27888" i="6"/>
  <c r="M27889" i="6"/>
  <c r="M27890" i="6"/>
  <c r="M27891" i="6"/>
  <c r="M27892" i="6"/>
  <c r="M27893" i="6"/>
  <c r="M27894" i="6"/>
  <c r="M27895" i="6"/>
  <c r="M27896" i="6"/>
  <c r="M27897" i="6"/>
  <c r="M27898" i="6"/>
  <c r="M27899" i="6"/>
  <c r="M27900" i="6"/>
  <c r="M27901" i="6"/>
  <c r="M27902" i="6"/>
  <c r="M27903" i="6"/>
  <c r="M27904" i="6"/>
  <c r="M27905" i="6"/>
  <c r="M27906" i="6"/>
  <c r="M27907" i="6"/>
  <c r="M27908" i="6"/>
  <c r="M27909" i="6"/>
  <c r="M27910" i="6"/>
  <c r="M27911" i="6"/>
  <c r="M27912" i="6"/>
  <c r="M27913" i="6"/>
  <c r="M27914" i="6"/>
  <c r="M27915" i="6"/>
  <c r="M27916" i="6"/>
  <c r="M27917" i="6"/>
  <c r="M27918" i="6"/>
  <c r="M27919" i="6"/>
  <c r="M27920" i="6"/>
  <c r="M27921" i="6"/>
  <c r="M27922" i="6"/>
  <c r="M27923" i="6"/>
  <c r="M27924" i="6"/>
  <c r="M27925" i="6"/>
  <c r="M27926" i="6"/>
  <c r="M27927" i="6"/>
  <c r="M27928" i="6"/>
  <c r="M27929" i="6"/>
  <c r="M27930" i="6"/>
  <c r="M27931" i="6"/>
  <c r="M27932" i="6"/>
  <c r="M27933" i="6"/>
  <c r="M27934" i="6"/>
  <c r="M27935" i="6"/>
  <c r="M27936" i="6"/>
  <c r="M27937" i="6"/>
  <c r="M27938" i="6"/>
  <c r="M27939" i="6"/>
  <c r="M27940" i="6"/>
  <c r="M27941" i="6"/>
  <c r="M27942" i="6"/>
  <c r="M27943" i="6"/>
  <c r="M27944" i="6"/>
  <c r="M27945" i="6"/>
  <c r="M27946" i="6"/>
  <c r="M27947" i="6"/>
  <c r="M27948" i="6"/>
  <c r="M27949" i="6"/>
  <c r="M27950" i="6"/>
  <c r="M27951" i="6"/>
  <c r="M27952" i="6"/>
  <c r="M27953" i="6"/>
  <c r="M27954" i="6"/>
  <c r="M27955" i="6"/>
  <c r="M27956" i="6"/>
  <c r="M27957" i="6"/>
  <c r="M27958" i="6"/>
  <c r="M27959" i="6"/>
  <c r="M27960" i="6"/>
  <c r="M27961" i="6"/>
  <c r="M27962" i="6"/>
  <c r="M27963" i="6"/>
  <c r="M27964" i="6"/>
  <c r="M27965" i="6"/>
  <c r="M27966" i="6"/>
  <c r="M27967" i="6"/>
  <c r="M27968" i="6"/>
  <c r="M27969" i="6"/>
  <c r="M27970" i="6"/>
  <c r="M27971" i="6"/>
  <c r="M27972" i="6"/>
  <c r="M27973" i="6"/>
  <c r="M27974" i="6"/>
  <c r="M27975" i="6"/>
  <c r="M27976" i="6"/>
  <c r="M27977" i="6"/>
  <c r="M27978" i="6"/>
  <c r="M27979" i="6"/>
  <c r="M27980" i="6"/>
  <c r="M27981" i="6"/>
  <c r="M27982" i="6"/>
  <c r="M27983" i="6"/>
  <c r="M27984" i="6"/>
  <c r="M27985" i="6"/>
  <c r="M27986" i="6"/>
  <c r="M27987" i="6"/>
  <c r="M27988" i="6"/>
  <c r="M27989" i="6"/>
  <c r="M27990" i="6"/>
  <c r="M27991" i="6"/>
  <c r="M27992" i="6"/>
  <c r="M27993" i="6"/>
  <c r="M27994" i="6"/>
  <c r="M27995" i="6"/>
  <c r="M27996" i="6"/>
  <c r="M27997" i="6"/>
  <c r="M27998" i="6"/>
  <c r="M27999" i="6"/>
  <c r="M28000" i="6"/>
  <c r="M28001" i="6"/>
  <c r="M28002" i="6"/>
  <c r="M28003" i="6"/>
  <c r="M28004" i="6"/>
  <c r="M28005" i="6"/>
  <c r="M28006" i="6"/>
  <c r="M28007" i="6"/>
  <c r="M28008" i="6"/>
  <c r="M28009" i="6"/>
  <c r="M28010" i="6"/>
  <c r="M28011" i="6"/>
  <c r="M28012" i="6"/>
  <c r="M28013" i="6"/>
  <c r="M28014" i="6"/>
  <c r="M28015" i="6"/>
  <c r="M28016" i="6"/>
  <c r="M28017" i="6"/>
  <c r="M28018" i="6"/>
  <c r="M28019" i="6"/>
  <c r="M28020" i="6"/>
  <c r="M28021" i="6"/>
  <c r="M28022" i="6"/>
  <c r="M28023" i="6"/>
  <c r="M28024" i="6"/>
  <c r="M28025" i="6"/>
  <c r="M28026" i="6"/>
  <c r="M28027" i="6"/>
  <c r="M28028" i="6"/>
  <c r="M28029" i="6"/>
  <c r="M28030" i="6"/>
  <c r="M28031" i="6"/>
  <c r="M28032" i="6"/>
  <c r="M28033" i="6"/>
  <c r="M28034" i="6"/>
  <c r="M28035" i="6"/>
  <c r="M28036" i="6"/>
  <c r="M28037" i="6"/>
  <c r="M28038" i="6"/>
  <c r="M28039" i="6"/>
  <c r="M28040" i="6"/>
  <c r="M28041" i="6"/>
  <c r="M28042" i="6"/>
  <c r="M28043" i="6"/>
  <c r="M28044" i="6"/>
  <c r="M28045" i="6"/>
  <c r="M28046" i="6"/>
  <c r="M28047" i="6"/>
  <c r="M28048" i="6"/>
  <c r="M28049" i="6"/>
  <c r="M28050" i="6"/>
  <c r="M28051" i="6"/>
  <c r="M28052" i="6"/>
  <c r="M28053" i="6"/>
  <c r="M28054" i="6"/>
  <c r="M28055" i="6"/>
  <c r="M28056" i="6"/>
  <c r="M28057" i="6"/>
  <c r="M28058" i="6"/>
  <c r="M28059" i="6"/>
  <c r="M28060" i="6"/>
  <c r="M28061" i="6"/>
  <c r="M28062" i="6"/>
  <c r="M28063" i="6"/>
  <c r="M28064" i="6"/>
  <c r="M28065" i="6"/>
  <c r="M28066" i="6"/>
  <c r="M28067" i="6"/>
  <c r="M28068" i="6"/>
  <c r="M28069" i="6"/>
  <c r="M28070" i="6"/>
  <c r="M28071" i="6"/>
  <c r="M28072" i="6"/>
  <c r="M28073" i="6"/>
  <c r="M28074" i="6"/>
  <c r="M28075" i="6"/>
  <c r="M28076" i="6"/>
  <c r="M28077" i="6"/>
  <c r="M28078" i="6"/>
  <c r="M28079" i="6"/>
  <c r="M28080" i="6"/>
  <c r="M28081" i="6"/>
  <c r="M28082" i="6"/>
  <c r="M28083" i="6"/>
  <c r="M28084" i="6"/>
  <c r="M28085" i="6"/>
  <c r="M28086" i="6"/>
  <c r="M28087" i="6"/>
  <c r="M28088" i="6"/>
  <c r="M28089" i="6"/>
  <c r="M28090" i="6"/>
  <c r="M28091" i="6"/>
  <c r="M28092" i="6"/>
  <c r="M28093" i="6"/>
  <c r="M28094" i="6"/>
  <c r="M28095" i="6"/>
  <c r="M28096" i="6"/>
  <c r="M28097" i="6"/>
  <c r="M28098" i="6"/>
  <c r="M28099" i="6"/>
  <c r="M28100" i="6"/>
  <c r="M28101" i="6"/>
  <c r="M28102" i="6"/>
  <c r="M28103" i="6"/>
  <c r="M28104" i="6"/>
  <c r="M28105" i="6"/>
  <c r="M28106" i="6"/>
  <c r="M28107" i="6"/>
  <c r="M28108" i="6"/>
  <c r="M28109" i="6"/>
  <c r="M28110" i="6"/>
  <c r="M28111" i="6"/>
  <c r="M28112" i="6"/>
  <c r="M28113" i="6"/>
  <c r="M28114" i="6"/>
  <c r="M28115" i="6"/>
  <c r="M28116" i="6"/>
  <c r="M28117" i="6"/>
  <c r="M28118" i="6"/>
  <c r="M28119" i="6"/>
  <c r="M28120" i="6"/>
  <c r="M28121" i="6"/>
  <c r="M28122" i="6"/>
  <c r="M28123" i="6"/>
  <c r="M28124" i="6"/>
  <c r="M28125" i="6"/>
  <c r="M28126" i="6"/>
  <c r="M28127" i="6"/>
  <c r="M28128" i="6"/>
  <c r="M28129" i="6"/>
  <c r="M28130" i="6"/>
  <c r="M28131" i="6"/>
  <c r="M28132" i="6"/>
  <c r="M28133" i="6"/>
  <c r="M28134" i="6"/>
  <c r="M28135" i="6"/>
  <c r="M28136" i="6"/>
  <c r="M28137" i="6"/>
  <c r="M28138" i="6"/>
  <c r="M28139" i="6"/>
  <c r="M28140" i="6"/>
  <c r="M28141" i="6"/>
  <c r="M28142" i="6"/>
  <c r="M28143" i="6"/>
  <c r="M28144" i="6"/>
  <c r="M28145" i="6"/>
  <c r="M28146" i="6"/>
  <c r="M28147" i="6"/>
  <c r="M28148" i="6"/>
  <c r="M28149" i="6"/>
  <c r="M28150" i="6"/>
  <c r="M28151" i="6"/>
  <c r="M28152" i="6"/>
  <c r="M28153" i="6"/>
  <c r="M28154" i="6"/>
  <c r="M28155" i="6"/>
  <c r="M28156" i="6"/>
  <c r="M28157" i="6"/>
  <c r="M28158" i="6"/>
  <c r="M28159" i="6"/>
  <c r="M28160" i="6"/>
  <c r="M28161" i="6"/>
  <c r="M28162" i="6"/>
  <c r="M28163" i="6"/>
  <c r="M28164" i="6"/>
  <c r="M28165" i="6"/>
  <c r="M28166" i="6"/>
  <c r="M28167" i="6"/>
  <c r="M28168" i="6"/>
  <c r="M28169" i="6"/>
  <c r="M28170" i="6"/>
  <c r="M28171" i="6"/>
  <c r="M28172" i="6"/>
  <c r="M28173" i="6"/>
  <c r="M28174" i="6"/>
  <c r="M28175" i="6"/>
  <c r="M28176" i="6"/>
  <c r="M28177" i="6"/>
  <c r="M28178" i="6"/>
  <c r="M28179" i="6"/>
  <c r="M28180" i="6"/>
  <c r="M28181" i="6"/>
  <c r="M28182" i="6"/>
  <c r="M28183" i="6"/>
  <c r="M28184" i="6"/>
  <c r="M28185" i="6"/>
  <c r="M28186" i="6"/>
  <c r="M28187" i="6"/>
  <c r="M28188" i="6"/>
  <c r="M28189" i="6"/>
  <c r="M28190" i="6"/>
  <c r="M28191" i="6"/>
  <c r="M28192" i="6"/>
  <c r="M28193" i="6"/>
  <c r="M28194" i="6"/>
  <c r="M28195" i="6"/>
  <c r="M28196" i="6"/>
  <c r="M28197" i="6"/>
  <c r="M28198" i="6"/>
  <c r="M28199" i="6"/>
  <c r="M28200" i="6"/>
  <c r="M28201" i="6"/>
  <c r="M28202" i="6"/>
  <c r="M28203" i="6"/>
  <c r="M28204" i="6"/>
  <c r="M28205" i="6"/>
  <c r="M28206" i="6"/>
  <c r="M28207" i="6"/>
  <c r="M28208" i="6"/>
  <c r="M28209" i="6"/>
  <c r="M28210" i="6"/>
  <c r="M28211" i="6"/>
  <c r="M28212" i="6"/>
  <c r="M28213" i="6"/>
  <c r="M28214" i="6"/>
  <c r="M28215" i="6"/>
  <c r="M28216" i="6"/>
  <c r="M28217" i="6"/>
  <c r="M28218" i="6"/>
  <c r="M28219" i="6"/>
  <c r="M28220" i="6"/>
  <c r="M28221" i="6"/>
  <c r="M28222" i="6"/>
  <c r="M28223" i="6"/>
  <c r="M28224" i="6"/>
  <c r="M28225" i="6"/>
  <c r="M28226" i="6"/>
  <c r="M28227" i="6"/>
  <c r="M28228" i="6"/>
  <c r="M28229" i="6"/>
  <c r="M28230" i="6"/>
  <c r="M28231" i="6"/>
  <c r="M28232" i="6"/>
  <c r="M28233" i="6"/>
  <c r="M28234" i="6"/>
  <c r="M28235" i="6"/>
  <c r="M28236" i="6"/>
  <c r="M28237" i="6"/>
  <c r="M28238" i="6"/>
  <c r="M28239" i="6"/>
  <c r="M28240" i="6"/>
  <c r="M28241" i="6"/>
  <c r="M28242" i="6"/>
  <c r="M28243" i="6"/>
  <c r="M28244" i="6"/>
  <c r="M28245" i="6"/>
  <c r="M28246" i="6"/>
  <c r="M28247" i="6"/>
  <c r="M28248" i="6"/>
  <c r="M28249" i="6"/>
  <c r="M28250" i="6"/>
  <c r="M28251" i="6"/>
  <c r="M28252" i="6"/>
  <c r="M28253" i="6"/>
  <c r="M28254" i="6"/>
  <c r="M28255" i="6"/>
  <c r="M28256" i="6"/>
  <c r="M28257" i="6"/>
  <c r="M28258" i="6"/>
  <c r="M28259" i="6"/>
  <c r="M28260" i="6"/>
  <c r="M28261" i="6"/>
  <c r="M28262" i="6"/>
  <c r="M28263" i="6"/>
  <c r="M28264" i="6"/>
  <c r="M28265" i="6"/>
  <c r="M28266" i="6"/>
  <c r="M28267" i="6"/>
  <c r="M28268" i="6"/>
  <c r="M28269" i="6"/>
  <c r="M28270" i="6"/>
  <c r="M28271" i="6"/>
  <c r="M28272" i="6"/>
  <c r="M28273" i="6"/>
  <c r="M28274" i="6"/>
  <c r="M28275" i="6"/>
  <c r="M28276" i="6"/>
  <c r="M28277" i="6"/>
  <c r="M28278" i="6"/>
  <c r="M28279" i="6"/>
  <c r="M28280" i="6"/>
  <c r="M28281" i="6"/>
  <c r="M28282" i="6"/>
  <c r="M28283" i="6"/>
  <c r="M28284" i="6"/>
  <c r="M28285" i="6"/>
  <c r="M28286" i="6"/>
  <c r="M28287" i="6"/>
  <c r="M28288" i="6"/>
  <c r="M28289" i="6"/>
  <c r="M28290" i="6"/>
  <c r="M28291" i="6"/>
  <c r="M28292" i="6"/>
  <c r="M28293" i="6"/>
  <c r="M28294" i="6"/>
  <c r="M28295" i="6"/>
  <c r="M28296" i="6"/>
  <c r="M28297" i="6"/>
  <c r="M28298" i="6"/>
  <c r="M28299" i="6"/>
  <c r="M28300" i="6"/>
  <c r="M28301" i="6"/>
  <c r="M28302" i="6"/>
  <c r="M28303" i="6"/>
  <c r="M28304" i="6"/>
  <c r="M28305" i="6"/>
  <c r="M28306" i="6"/>
  <c r="M28307" i="6"/>
  <c r="M28308" i="6"/>
  <c r="M28309" i="6"/>
  <c r="M28310" i="6"/>
  <c r="M28311" i="6"/>
  <c r="M28312" i="6"/>
  <c r="M28313" i="6"/>
  <c r="M28314" i="6"/>
  <c r="M28315" i="6"/>
  <c r="M28316" i="6"/>
  <c r="M28317" i="6"/>
  <c r="M28318" i="6"/>
  <c r="M28319" i="6"/>
  <c r="M28320" i="6"/>
  <c r="M28321" i="6"/>
  <c r="M28322" i="6"/>
  <c r="M28323" i="6"/>
  <c r="M28324" i="6"/>
  <c r="M28325" i="6"/>
  <c r="M28326" i="6"/>
  <c r="M28327" i="6"/>
  <c r="M28328" i="6"/>
  <c r="M28329" i="6"/>
  <c r="M28330" i="6"/>
  <c r="M28331" i="6"/>
  <c r="M28332" i="6"/>
  <c r="M28333" i="6"/>
  <c r="M28334" i="6"/>
  <c r="M28335" i="6"/>
  <c r="M28336" i="6"/>
  <c r="M28337" i="6"/>
  <c r="M28338" i="6"/>
  <c r="M28339" i="6"/>
  <c r="M28340" i="6"/>
  <c r="M28341" i="6"/>
  <c r="M28342" i="6"/>
  <c r="M28343" i="6"/>
  <c r="M28344" i="6"/>
  <c r="M28345" i="6"/>
  <c r="M28346" i="6"/>
  <c r="M28347" i="6"/>
  <c r="M28348" i="6"/>
  <c r="M28349" i="6"/>
  <c r="M28350" i="6"/>
  <c r="M28351" i="6"/>
  <c r="M28352" i="6"/>
  <c r="M28353" i="6"/>
  <c r="M28354" i="6"/>
  <c r="M28355" i="6"/>
  <c r="M28356" i="6"/>
  <c r="M28357" i="6"/>
  <c r="M28358" i="6"/>
  <c r="M28359" i="6"/>
  <c r="M28360" i="6"/>
  <c r="M28361" i="6"/>
  <c r="M28362" i="6"/>
  <c r="M28363" i="6"/>
  <c r="M28364" i="6"/>
  <c r="M28365" i="6"/>
  <c r="M28366" i="6"/>
  <c r="M28367" i="6"/>
  <c r="M28368" i="6"/>
  <c r="M28369" i="6"/>
  <c r="M28370" i="6"/>
  <c r="M28371" i="6"/>
  <c r="M28372" i="6"/>
  <c r="M28373" i="6"/>
  <c r="M28374" i="6"/>
  <c r="M28375" i="6"/>
  <c r="M28376" i="6"/>
  <c r="M28377" i="6"/>
  <c r="M28378" i="6"/>
  <c r="M28379" i="6"/>
  <c r="M28380" i="6"/>
  <c r="M28381" i="6"/>
  <c r="M28382" i="6"/>
  <c r="M28383" i="6"/>
  <c r="M28384" i="6"/>
  <c r="M28385" i="6"/>
  <c r="M28386" i="6"/>
  <c r="M28387" i="6"/>
  <c r="M28388" i="6"/>
  <c r="M28389" i="6"/>
  <c r="M28390" i="6"/>
  <c r="M28391" i="6"/>
  <c r="M28392" i="6"/>
  <c r="M28393" i="6"/>
  <c r="M28394" i="6"/>
  <c r="M28395" i="6"/>
  <c r="M28396" i="6"/>
  <c r="M28397" i="6"/>
  <c r="M28398" i="6"/>
  <c r="M28399" i="6"/>
  <c r="M28400" i="6"/>
  <c r="M28401" i="6"/>
  <c r="M28402" i="6"/>
  <c r="M28403" i="6"/>
  <c r="M28404" i="6"/>
  <c r="M28405" i="6"/>
  <c r="M28406" i="6"/>
  <c r="M28407" i="6"/>
  <c r="M28408" i="6"/>
  <c r="M28409" i="6"/>
  <c r="M28410" i="6"/>
  <c r="M28411" i="6"/>
  <c r="M28412" i="6"/>
  <c r="M28413" i="6"/>
  <c r="M28414" i="6"/>
  <c r="M28415" i="6"/>
  <c r="M28416" i="6"/>
  <c r="M28417" i="6"/>
  <c r="M28418" i="6"/>
  <c r="M28419" i="6"/>
  <c r="M28420" i="6"/>
  <c r="M28421" i="6"/>
  <c r="M28422" i="6"/>
  <c r="M28423" i="6"/>
  <c r="M28424" i="6"/>
  <c r="M28425" i="6"/>
  <c r="M28426" i="6"/>
  <c r="M28427" i="6"/>
  <c r="M28428" i="6"/>
  <c r="M28429" i="6"/>
  <c r="M28430" i="6"/>
  <c r="M28431" i="6"/>
  <c r="M28432" i="6"/>
  <c r="M28433" i="6"/>
  <c r="M28434" i="6"/>
  <c r="M28435" i="6"/>
  <c r="M28436" i="6"/>
  <c r="M28437" i="6"/>
  <c r="M28438" i="6"/>
  <c r="M28439" i="6"/>
  <c r="M28440" i="6"/>
  <c r="M28441" i="6"/>
  <c r="M28442" i="6"/>
  <c r="M28443" i="6"/>
  <c r="M28444" i="6"/>
  <c r="M28445" i="6"/>
  <c r="M28446" i="6"/>
  <c r="M28447" i="6"/>
  <c r="M28448" i="6"/>
  <c r="M28449" i="6"/>
  <c r="M28450" i="6"/>
  <c r="M28451" i="6"/>
  <c r="M28452" i="6"/>
  <c r="M28453" i="6"/>
  <c r="M28454" i="6"/>
  <c r="M28455" i="6"/>
  <c r="M28456" i="6"/>
  <c r="M28457" i="6"/>
  <c r="M28458" i="6"/>
  <c r="M28459" i="6"/>
  <c r="M28460" i="6"/>
  <c r="M28461" i="6"/>
  <c r="M28462" i="6"/>
  <c r="M28463" i="6"/>
  <c r="M28464" i="6"/>
  <c r="M28465" i="6"/>
  <c r="M28466" i="6"/>
  <c r="M28467" i="6"/>
  <c r="M28468" i="6"/>
  <c r="M28469" i="6"/>
  <c r="M28470" i="6"/>
  <c r="M28471" i="6"/>
  <c r="M28472" i="6"/>
  <c r="M28473" i="6"/>
  <c r="M28474" i="6"/>
  <c r="M28475" i="6"/>
  <c r="M28476" i="6"/>
  <c r="M28477" i="6"/>
  <c r="M28478" i="6"/>
  <c r="M28479" i="6"/>
  <c r="M28480" i="6"/>
  <c r="M28481" i="6"/>
  <c r="M28482" i="6"/>
  <c r="M28483" i="6"/>
  <c r="M28484" i="6"/>
  <c r="M28485" i="6"/>
  <c r="M28486" i="6"/>
  <c r="M28487" i="6"/>
  <c r="M28488" i="6"/>
  <c r="M28489" i="6"/>
  <c r="M28490" i="6"/>
  <c r="M28491" i="6"/>
  <c r="M28492" i="6"/>
  <c r="M28493" i="6"/>
  <c r="M28494" i="6"/>
  <c r="M28495" i="6"/>
  <c r="M28496" i="6"/>
  <c r="M28497" i="6"/>
  <c r="M28498" i="6"/>
  <c r="M28499" i="6"/>
  <c r="M28500" i="6"/>
  <c r="M28501" i="6"/>
  <c r="M28502" i="6"/>
  <c r="M28503" i="6"/>
  <c r="M28504" i="6"/>
  <c r="M28505" i="6"/>
  <c r="M28506" i="6"/>
  <c r="M28507" i="6"/>
  <c r="M28508" i="6"/>
  <c r="M28509" i="6"/>
  <c r="M28510" i="6"/>
  <c r="M28511" i="6"/>
  <c r="M28512" i="6"/>
  <c r="M28513" i="6"/>
  <c r="M28514" i="6"/>
  <c r="M28515" i="6"/>
  <c r="M28516" i="6"/>
  <c r="M28517" i="6"/>
  <c r="M28518" i="6"/>
  <c r="M28519" i="6"/>
  <c r="M28520" i="6"/>
  <c r="M28521" i="6"/>
  <c r="M28522" i="6"/>
  <c r="M28523" i="6"/>
  <c r="M28524" i="6"/>
  <c r="M28525" i="6"/>
  <c r="M28526" i="6"/>
  <c r="M28527" i="6"/>
  <c r="M28528" i="6"/>
  <c r="M28529" i="6"/>
  <c r="M28530" i="6"/>
  <c r="M28531" i="6"/>
  <c r="M28532" i="6"/>
  <c r="M28533" i="6"/>
  <c r="M28534" i="6"/>
  <c r="M28535" i="6"/>
  <c r="M28536" i="6"/>
  <c r="M28537" i="6"/>
  <c r="M28538" i="6"/>
  <c r="M28539" i="6"/>
  <c r="M28540" i="6"/>
  <c r="M28541" i="6"/>
  <c r="M28542" i="6"/>
  <c r="M28543" i="6"/>
  <c r="M28544" i="6"/>
  <c r="M28545" i="6"/>
  <c r="M28546" i="6"/>
  <c r="M28547" i="6"/>
  <c r="M28548" i="6"/>
  <c r="M28549" i="6"/>
  <c r="M28550" i="6"/>
  <c r="M28551" i="6"/>
  <c r="M28552" i="6"/>
  <c r="M28553" i="6"/>
  <c r="M28554" i="6"/>
  <c r="M28555" i="6"/>
  <c r="M28556" i="6"/>
  <c r="M28557" i="6"/>
  <c r="M28558" i="6"/>
  <c r="M28559" i="6"/>
  <c r="M28560" i="6"/>
  <c r="M28561" i="6"/>
  <c r="M28562" i="6"/>
  <c r="M28563" i="6"/>
  <c r="M28564" i="6"/>
  <c r="M28565" i="6"/>
  <c r="M28566" i="6"/>
  <c r="M28567" i="6"/>
  <c r="M28568" i="6"/>
  <c r="M28569" i="6"/>
  <c r="M28570" i="6"/>
  <c r="M28571" i="6"/>
  <c r="M28572" i="6"/>
  <c r="M28573" i="6"/>
  <c r="M28574" i="6"/>
  <c r="M28575" i="6"/>
  <c r="M28576" i="6"/>
  <c r="M28577" i="6"/>
  <c r="M28578" i="6"/>
  <c r="M28579" i="6"/>
  <c r="M28580" i="6"/>
  <c r="M28581" i="6"/>
  <c r="M28582" i="6"/>
  <c r="M28583" i="6"/>
  <c r="M28584" i="6"/>
  <c r="M28585" i="6"/>
  <c r="M28586" i="6"/>
  <c r="M28587" i="6"/>
  <c r="M28588" i="6"/>
  <c r="M28589" i="6"/>
  <c r="M28590" i="6"/>
  <c r="M28591" i="6"/>
  <c r="M28592" i="6"/>
  <c r="M28593" i="6"/>
  <c r="M28594" i="6"/>
  <c r="M28595" i="6"/>
  <c r="M28596" i="6"/>
  <c r="M28597" i="6"/>
  <c r="M28598" i="6"/>
  <c r="M28599" i="6"/>
  <c r="M28600" i="6"/>
  <c r="M28601" i="6"/>
  <c r="M28602" i="6"/>
  <c r="M28603" i="6"/>
  <c r="M28604" i="6"/>
  <c r="M28605" i="6"/>
  <c r="M28606" i="6"/>
  <c r="M28607" i="6"/>
  <c r="M28608" i="6"/>
  <c r="M28609" i="6"/>
  <c r="M28610" i="6"/>
  <c r="M28611" i="6"/>
  <c r="M28612" i="6"/>
  <c r="M28613" i="6"/>
  <c r="M28614" i="6"/>
  <c r="M28615" i="6"/>
  <c r="M28616" i="6"/>
  <c r="M28617" i="6"/>
  <c r="M28618" i="6"/>
  <c r="M28619" i="6"/>
  <c r="M28620" i="6"/>
  <c r="M28621" i="6"/>
  <c r="M28622" i="6"/>
  <c r="M28623" i="6"/>
  <c r="M28624" i="6"/>
  <c r="M28625" i="6"/>
  <c r="M28626" i="6"/>
  <c r="M28627" i="6"/>
  <c r="M28628" i="6"/>
  <c r="M28629" i="6"/>
  <c r="M28630" i="6"/>
  <c r="M28631" i="6"/>
  <c r="M28632" i="6"/>
  <c r="M28633" i="6"/>
  <c r="M28634" i="6"/>
  <c r="M28635" i="6"/>
  <c r="M28636" i="6"/>
  <c r="M28637" i="6"/>
  <c r="M28638" i="6"/>
  <c r="M28639" i="6"/>
  <c r="M28640" i="6"/>
  <c r="M28641" i="6"/>
  <c r="M28642" i="6"/>
  <c r="M28643" i="6"/>
  <c r="M28644" i="6"/>
  <c r="M28645" i="6"/>
  <c r="M28646" i="6"/>
  <c r="M28647" i="6"/>
  <c r="M28648" i="6"/>
  <c r="M28649" i="6"/>
  <c r="M28650" i="6"/>
  <c r="M28651" i="6"/>
  <c r="M28652" i="6"/>
  <c r="M28653" i="6"/>
  <c r="M28654" i="6"/>
  <c r="M28655" i="6"/>
  <c r="M28656" i="6"/>
  <c r="M28657" i="6"/>
  <c r="M28658" i="6"/>
  <c r="M28659" i="6"/>
  <c r="M28660" i="6"/>
  <c r="M28661" i="6"/>
  <c r="M28662" i="6"/>
  <c r="M28663" i="6"/>
  <c r="M28664" i="6"/>
  <c r="M28665" i="6"/>
  <c r="M28666" i="6"/>
  <c r="M28667" i="6"/>
  <c r="M28668" i="6"/>
  <c r="M28669" i="6"/>
  <c r="M28670" i="6"/>
  <c r="M28671" i="6"/>
  <c r="M28672" i="6"/>
  <c r="M28673" i="6"/>
  <c r="M28674" i="6"/>
  <c r="M28675" i="6"/>
  <c r="M28676" i="6"/>
  <c r="M28677" i="6"/>
  <c r="M28678" i="6"/>
  <c r="M28679" i="6"/>
  <c r="M28680" i="6"/>
  <c r="M28681" i="6"/>
  <c r="M28682" i="6"/>
  <c r="M28683" i="6"/>
  <c r="M28684" i="6"/>
  <c r="M28685" i="6"/>
  <c r="M28686" i="6"/>
  <c r="M28687" i="6"/>
  <c r="M28688" i="6"/>
  <c r="M28689" i="6"/>
  <c r="M28690" i="6"/>
  <c r="M28691" i="6"/>
  <c r="M28692" i="6"/>
  <c r="M28693" i="6"/>
  <c r="M28694" i="6"/>
  <c r="M28695" i="6"/>
  <c r="M28696" i="6"/>
  <c r="M28697" i="6"/>
  <c r="M28698" i="6"/>
  <c r="M28699" i="6"/>
  <c r="M28700" i="6"/>
  <c r="M28701" i="6"/>
  <c r="M28702" i="6"/>
  <c r="M28703" i="6"/>
  <c r="M28704" i="6"/>
  <c r="M28705" i="6"/>
  <c r="M28706" i="6"/>
  <c r="M28707" i="6"/>
  <c r="M28708" i="6"/>
  <c r="M28709" i="6"/>
  <c r="M28710" i="6"/>
  <c r="M28711" i="6"/>
  <c r="M28712" i="6"/>
  <c r="M28713" i="6"/>
  <c r="M28714" i="6"/>
  <c r="M28715" i="6"/>
  <c r="M28716" i="6"/>
  <c r="M28717" i="6"/>
  <c r="M28718" i="6"/>
  <c r="M28719" i="6"/>
  <c r="M28720" i="6"/>
  <c r="M28721" i="6"/>
  <c r="M28722" i="6"/>
  <c r="M28723" i="6"/>
  <c r="M28724" i="6"/>
  <c r="M28725" i="6"/>
  <c r="M28726" i="6"/>
  <c r="M28727" i="6"/>
  <c r="M28728" i="6"/>
  <c r="M28729" i="6"/>
  <c r="M28730" i="6"/>
  <c r="M28731" i="6"/>
  <c r="M28732" i="6"/>
  <c r="M28733" i="6"/>
  <c r="M28734" i="6"/>
  <c r="M28735" i="6"/>
  <c r="M28736" i="6"/>
  <c r="M28737" i="6"/>
  <c r="M28738" i="6"/>
  <c r="M28739" i="6"/>
  <c r="M28740" i="6"/>
  <c r="M28741" i="6"/>
  <c r="M28742" i="6"/>
  <c r="M28743" i="6"/>
  <c r="M28744" i="6"/>
  <c r="M28745" i="6"/>
  <c r="M28746" i="6"/>
  <c r="M28747" i="6"/>
  <c r="M28748" i="6"/>
  <c r="M28749" i="6"/>
  <c r="M28750" i="6"/>
  <c r="M28751" i="6"/>
  <c r="M28752" i="6"/>
  <c r="M28753" i="6"/>
  <c r="M28754" i="6"/>
  <c r="M28755" i="6"/>
  <c r="M28756" i="6"/>
  <c r="M28757" i="6"/>
  <c r="M28758" i="6"/>
  <c r="M28759" i="6"/>
  <c r="M28760" i="6"/>
  <c r="M28761" i="6"/>
  <c r="M28762" i="6"/>
  <c r="M28763" i="6"/>
  <c r="M28764" i="6"/>
  <c r="M28765" i="6"/>
  <c r="M28766" i="6"/>
  <c r="M28767" i="6"/>
  <c r="M28768" i="6"/>
  <c r="M28769" i="6"/>
  <c r="M28770" i="6"/>
  <c r="M28771" i="6"/>
  <c r="M28772" i="6"/>
  <c r="M28773" i="6"/>
  <c r="M28774" i="6"/>
  <c r="M28775" i="6"/>
  <c r="M28776" i="6"/>
  <c r="M28777" i="6"/>
  <c r="M28778" i="6"/>
  <c r="M28779" i="6"/>
  <c r="M28780" i="6"/>
  <c r="M28781" i="6"/>
  <c r="M28782" i="6"/>
  <c r="M28783" i="6"/>
  <c r="M28784" i="6"/>
  <c r="M28785" i="6"/>
  <c r="M28786" i="6"/>
  <c r="M28787" i="6"/>
  <c r="M28788" i="6"/>
  <c r="M28789" i="6"/>
  <c r="M28790" i="6"/>
  <c r="M28791" i="6"/>
  <c r="M28792" i="6"/>
  <c r="M28793" i="6"/>
  <c r="M28794" i="6"/>
  <c r="M28795" i="6"/>
  <c r="M28796" i="6"/>
  <c r="M28797" i="6"/>
  <c r="M28798" i="6"/>
  <c r="M28799" i="6"/>
  <c r="M28800" i="6"/>
  <c r="M28801" i="6"/>
  <c r="M28802" i="6"/>
  <c r="M28803" i="6"/>
  <c r="M28804" i="6"/>
  <c r="M28805" i="6"/>
  <c r="M28806" i="6"/>
  <c r="M28807" i="6"/>
  <c r="M28808" i="6"/>
  <c r="M28809" i="6"/>
  <c r="M28810" i="6"/>
  <c r="M28811" i="6"/>
  <c r="M28812" i="6"/>
  <c r="M28813" i="6"/>
  <c r="M28814" i="6"/>
  <c r="M28815" i="6"/>
  <c r="M28816" i="6"/>
  <c r="M28817" i="6"/>
  <c r="M28818" i="6"/>
  <c r="M28819" i="6"/>
  <c r="M28820" i="6"/>
  <c r="M28821" i="6"/>
  <c r="M28822" i="6"/>
  <c r="M28823" i="6"/>
  <c r="M28824" i="6"/>
  <c r="M28825" i="6"/>
  <c r="M28826" i="6"/>
  <c r="M28827" i="6"/>
  <c r="M28828" i="6"/>
  <c r="M28829" i="6"/>
  <c r="M28830" i="6"/>
  <c r="M28831" i="6"/>
  <c r="M28832" i="6"/>
  <c r="M28833" i="6"/>
  <c r="M28834" i="6"/>
  <c r="M28835" i="6"/>
  <c r="M28836" i="6"/>
  <c r="M28837" i="6"/>
  <c r="M28838" i="6"/>
  <c r="M28839" i="6"/>
  <c r="M28840" i="6"/>
  <c r="M28841" i="6"/>
  <c r="M28842" i="6"/>
  <c r="M28843" i="6"/>
  <c r="M28844" i="6"/>
  <c r="M28845" i="6"/>
  <c r="M28846" i="6"/>
  <c r="M28847" i="6"/>
  <c r="M28848" i="6"/>
  <c r="M28849" i="6"/>
  <c r="M28850" i="6"/>
  <c r="M28851" i="6"/>
  <c r="M28852" i="6"/>
  <c r="M28853" i="6"/>
  <c r="M28854" i="6"/>
  <c r="M28855" i="6"/>
  <c r="M28856" i="6"/>
  <c r="M28857" i="6"/>
  <c r="M28858" i="6"/>
  <c r="M28859" i="6"/>
  <c r="M28860" i="6"/>
  <c r="M28861" i="6"/>
  <c r="M28862" i="6"/>
  <c r="M28863" i="6"/>
  <c r="M28864" i="6"/>
  <c r="M28865" i="6"/>
  <c r="M28866" i="6"/>
  <c r="M28867" i="6"/>
  <c r="M28868" i="6"/>
  <c r="M28869" i="6"/>
  <c r="M28870" i="6"/>
  <c r="M28871" i="6"/>
  <c r="M28872" i="6"/>
  <c r="M28873" i="6"/>
  <c r="M28874" i="6"/>
  <c r="M28875" i="6"/>
  <c r="M28876" i="6"/>
  <c r="M28877" i="6"/>
  <c r="M28878" i="6"/>
  <c r="M28879" i="6"/>
  <c r="M28880" i="6"/>
  <c r="M28881" i="6"/>
  <c r="M28882" i="6"/>
  <c r="M28883" i="6"/>
  <c r="M28884" i="6"/>
  <c r="M28885" i="6"/>
  <c r="M28886" i="6"/>
  <c r="M28887" i="6"/>
  <c r="M28888" i="6"/>
  <c r="M28889" i="6"/>
  <c r="M28890" i="6"/>
  <c r="M28891" i="6"/>
  <c r="M28892" i="6"/>
  <c r="M28893" i="6"/>
  <c r="M28894" i="6"/>
  <c r="M28895" i="6"/>
  <c r="M28896" i="6"/>
  <c r="M28897" i="6"/>
  <c r="M28898" i="6"/>
  <c r="M28899" i="6"/>
  <c r="M28900" i="6"/>
  <c r="M28901" i="6"/>
  <c r="M28902" i="6"/>
  <c r="M28903" i="6"/>
  <c r="M28904" i="6"/>
  <c r="M28905" i="6"/>
  <c r="M28906" i="6"/>
  <c r="M28907" i="6"/>
  <c r="M28908" i="6"/>
  <c r="M28909" i="6"/>
  <c r="M28910" i="6"/>
  <c r="M28911" i="6"/>
  <c r="M28912" i="6"/>
  <c r="M28913" i="6"/>
  <c r="M28914" i="6"/>
  <c r="M28915" i="6"/>
  <c r="M28916" i="6"/>
  <c r="M28917" i="6"/>
  <c r="M28918" i="6"/>
  <c r="M28919" i="6"/>
  <c r="M28920" i="6"/>
  <c r="M28921" i="6"/>
  <c r="M28922" i="6"/>
  <c r="M28923" i="6"/>
  <c r="M28924" i="6"/>
  <c r="M28925" i="6"/>
  <c r="M28926" i="6"/>
  <c r="M28927" i="6"/>
  <c r="M28928" i="6"/>
  <c r="M28929" i="6"/>
  <c r="M28930" i="6"/>
  <c r="M28931" i="6"/>
  <c r="M28932" i="6"/>
  <c r="M28933" i="6"/>
  <c r="M28934" i="6"/>
  <c r="M28935" i="6"/>
  <c r="M28936" i="6"/>
  <c r="M28937" i="6"/>
  <c r="M28938" i="6"/>
  <c r="M28939" i="6"/>
  <c r="M28940" i="6"/>
  <c r="M28941" i="6"/>
  <c r="M28942" i="6"/>
  <c r="M28943" i="6"/>
  <c r="M28944" i="6"/>
  <c r="M28945" i="6"/>
  <c r="M28946" i="6"/>
  <c r="M28947" i="6"/>
  <c r="M28948" i="6"/>
  <c r="M28949" i="6"/>
  <c r="M28950" i="6"/>
  <c r="M28951" i="6"/>
  <c r="M28952" i="6"/>
  <c r="M28953" i="6"/>
  <c r="M28954" i="6"/>
  <c r="M28955" i="6"/>
  <c r="M28956" i="6"/>
  <c r="M28957" i="6"/>
  <c r="M28958" i="6"/>
  <c r="M28959" i="6"/>
  <c r="M28960" i="6"/>
  <c r="M28961" i="6"/>
  <c r="M28962" i="6"/>
  <c r="M28963" i="6"/>
  <c r="M28964" i="6"/>
  <c r="M28965" i="6"/>
  <c r="M28966" i="6"/>
  <c r="M28967" i="6"/>
  <c r="M28968" i="6"/>
  <c r="M28969" i="6"/>
  <c r="M28970" i="6"/>
  <c r="M28971" i="6"/>
  <c r="M28972" i="6"/>
  <c r="M28973" i="6"/>
  <c r="M28974" i="6"/>
  <c r="M28975" i="6"/>
  <c r="M28976" i="6"/>
  <c r="M28977" i="6"/>
  <c r="M28978" i="6"/>
  <c r="M28979" i="6"/>
  <c r="M28980" i="6"/>
  <c r="M28981" i="6"/>
  <c r="M28982" i="6"/>
  <c r="M28983" i="6"/>
  <c r="M28984" i="6"/>
  <c r="M28985" i="6"/>
  <c r="M28986" i="6"/>
  <c r="M28987" i="6"/>
  <c r="M28988" i="6"/>
  <c r="M28989" i="6"/>
  <c r="M28990" i="6"/>
  <c r="M28991" i="6"/>
  <c r="M28992" i="6"/>
  <c r="M28993" i="6"/>
  <c r="M28994" i="6"/>
  <c r="M28995" i="6"/>
  <c r="M28996" i="6"/>
  <c r="M28997" i="6"/>
  <c r="M28998" i="6"/>
  <c r="M28999" i="6"/>
  <c r="M29000" i="6"/>
  <c r="M29001" i="6"/>
  <c r="M29002" i="6"/>
  <c r="M29003" i="6"/>
  <c r="M29004" i="6"/>
  <c r="M29005" i="6"/>
  <c r="M29006" i="6"/>
  <c r="M29007" i="6"/>
  <c r="M29008" i="6"/>
  <c r="M29009" i="6"/>
  <c r="M29010" i="6"/>
  <c r="M29011" i="6"/>
  <c r="M29012" i="6"/>
  <c r="M29013" i="6"/>
  <c r="M29014" i="6"/>
  <c r="M29015" i="6"/>
  <c r="M29016" i="6"/>
  <c r="M29017" i="6"/>
  <c r="M29018" i="6"/>
  <c r="M29019" i="6"/>
  <c r="M29020" i="6"/>
  <c r="M29021" i="6"/>
  <c r="M29022" i="6"/>
  <c r="M29023" i="6"/>
  <c r="M29024" i="6"/>
  <c r="M29025" i="6"/>
  <c r="M29026" i="6"/>
  <c r="M29027" i="6"/>
  <c r="M29028" i="6"/>
  <c r="M29029" i="6"/>
  <c r="M29030" i="6"/>
  <c r="M29031" i="6"/>
  <c r="M29032" i="6"/>
  <c r="M29033" i="6"/>
  <c r="M29034" i="6"/>
  <c r="M29035" i="6"/>
  <c r="M29036" i="6"/>
  <c r="M29037" i="6"/>
  <c r="M29038" i="6"/>
  <c r="M29039" i="6"/>
  <c r="M29040" i="6"/>
  <c r="M29041" i="6"/>
  <c r="M29042" i="6"/>
  <c r="M29043" i="6"/>
  <c r="M29044" i="6"/>
  <c r="M29045" i="6"/>
  <c r="M29046" i="6"/>
  <c r="M29047" i="6"/>
  <c r="M29048" i="6"/>
  <c r="M29049" i="6"/>
  <c r="M29050" i="6"/>
  <c r="M29051" i="6"/>
  <c r="M29052" i="6"/>
  <c r="M29053" i="6"/>
  <c r="M29054" i="6"/>
  <c r="M29055" i="6"/>
  <c r="M29056" i="6"/>
  <c r="M29057" i="6"/>
  <c r="M29058" i="6"/>
  <c r="M29059" i="6"/>
  <c r="M29060" i="6"/>
  <c r="M29061" i="6"/>
  <c r="M29062" i="6"/>
  <c r="M29063" i="6"/>
  <c r="M29064" i="6"/>
  <c r="M29065" i="6"/>
  <c r="M29066" i="6"/>
  <c r="M29067" i="6"/>
  <c r="M29068" i="6"/>
  <c r="M29069" i="6"/>
  <c r="M29070" i="6"/>
  <c r="M29071" i="6"/>
  <c r="M29072" i="6"/>
  <c r="M29073" i="6"/>
  <c r="M29074" i="6"/>
  <c r="M29075" i="6"/>
  <c r="M29076" i="6"/>
  <c r="M29077" i="6"/>
  <c r="M29078" i="6"/>
  <c r="M29079" i="6"/>
  <c r="M29080" i="6"/>
  <c r="M29081" i="6"/>
  <c r="M29082" i="6"/>
  <c r="M29083" i="6"/>
  <c r="M29084" i="6"/>
  <c r="M29085" i="6"/>
  <c r="M29086" i="6"/>
  <c r="M29087" i="6"/>
  <c r="M29088" i="6"/>
  <c r="M29089" i="6"/>
  <c r="M29090" i="6"/>
  <c r="M29091" i="6"/>
  <c r="M29092" i="6"/>
  <c r="M29093" i="6"/>
  <c r="M29094" i="6"/>
  <c r="M29095" i="6"/>
  <c r="M29096" i="6"/>
  <c r="M29097" i="6"/>
  <c r="M29098" i="6"/>
  <c r="M29099" i="6"/>
  <c r="M29100" i="6"/>
  <c r="M29101" i="6"/>
  <c r="M29102" i="6"/>
  <c r="M29103" i="6"/>
  <c r="M29104" i="6"/>
  <c r="M29105" i="6"/>
  <c r="M29106" i="6"/>
  <c r="M29107" i="6"/>
  <c r="M29108" i="6"/>
  <c r="M29109" i="6"/>
  <c r="M29110" i="6"/>
  <c r="M29111" i="6"/>
  <c r="M29112" i="6"/>
  <c r="M29113" i="6"/>
  <c r="M29114" i="6"/>
  <c r="M29115" i="6"/>
  <c r="M29116" i="6"/>
  <c r="M29117" i="6"/>
  <c r="M29118" i="6"/>
  <c r="M29119" i="6"/>
  <c r="M29120" i="6"/>
  <c r="M29121" i="6"/>
  <c r="M29122" i="6"/>
  <c r="M29123" i="6"/>
  <c r="M29124" i="6"/>
  <c r="M29125" i="6"/>
  <c r="M29126" i="6"/>
  <c r="M29127" i="6"/>
  <c r="M29128" i="6"/>
  <c r="M29129" i="6"/>
  <c r="M29130" i="6"/>
  <c r="M29131" i="6"/>
  <c r="M29132" i="6"/>
  <c r="M29133" i="6"/>
  <c r="M29134" i="6"/>
  <c r="M29135" i="6"/>
  <c r="M29136" i="6"/>
  <c r="M29137" i="6"/>
  <c r="M29138" i="6"/>
  <c r="M29139" i="6"/>
  <c r="M29140" i="6"/>
  <c r="M29141" i="6"/>
  <c r="M29142" i="6"/>
  <c r="M29143" i="6"/>
  <c r="M29144" i="6"/>
  <c r="M29145" i="6"/>
  <c r="M29146" i="6"/>
  <c r="M29147" i="6"/>
  <c r="M29148" i="6"/>
  <c r="M29149" i="6"/>
  <c r="M29150" i="6"/>
  <c r="M29151" i="6"/>
  <c r="M29152" i="6"/>
  <c r="M29153" i="6"/>
  <c r="M29154" i="6"/>
  <c r="M29155" i="6"/>
  <c r="M29156" i="6"/>
  <c r="M29157" i="6"/>
  <c r="M29158" i="6"/>
  <c r="M29159" i="6"/>
  <c r="M29160" i="6"/>
  <c r="M29161" i="6"/>
  <c r="M29162" i="6"/>
  <c r="M29163" i="6"/>
  <c r="M29164" i="6"/>
  <c r="M29165" i="6"/>
  <c r="M29166" i="6"/>
  <c r="M29167" i="6"/>
  <c r="M29168" i="6"/>
  <c r="M29169" i="6"/>
  <c r="M29170" i="6"/>
  <c r="M29171" i="6"/>
  <c r="M29172" i="6"/>
  <c r="M29173" i="6"/>
  <c r="M29174" i="6"/>
  <c r="M29175" i="6"/>
  <c r="M29176" i="6"/>
  <c r="M29177" i="6"/>
  <c r="M29178" i="6"/>
  <c r="M29179" i="6"/>
  <c r="M29180" i="6"/>
  <c r="M29181" i="6"/>
  <c r="M29182" i="6"/>
  <c r="M29183" i="6"/>
  <c r="M29184" i="6"/>
  <c r="M29185" i="6"/>
  <c r="M29186" i="6"/>
  <c r="M29187" i="6"/>
  <c r="M29188" i="6"/>
  <c r="M29189" i="6"/>
  <c r="M29190" i="6"/>
  <c r="M29191" i="6"/>
  <c r="M29192" i="6"/>
  <c r="M29193" i="6"/>
  <c r="M29194" i="6"/>
  <c r="M29195" i="6"/>
  <c r="M29196" i="6"/>
  <c r="M29197" i="6"/>
  <c r="M29198" i="6"/>
  <c r="M29199" i="6"/>
  <c r="M29200" i="6"/>
  <c r="M29201" i="6"/>
  <c r="M29202" i="6"/>
  <c r="M29203" i="6"/>
  <c r="M29204" i="6"/>
  <c r="M29205" i="6"/>
  <c r="M29206" i="6"/>
  <c r="M29207" i="6"/>
  <c r="M29208" i="6"/>
  <c r="M29209" i="6"/>
  <c r="M29210" i="6"/>
  <c r="M29211" i="6"/>
  <c r="M29212" i="6"/>
  <c r="M29213" i="6"/>
  <c r="M29214" i="6"/>
  <c r="M29215" i="6"/>
  <c r="M29216" i="6"/>
  <c r="M29217" i="6"/>
  <c r="M29218" i="6"/>
  <c r="M29219" i="6"/>
  <c r="M29220" i="6"/>
  <c r="M29221" i="6"/>
  <c r="M29222" i="6"/>
  <c r="M29223" i="6"/>
  <c r="M29224" i="6"/>
  <c r="M29225" i="6"/>
  <c r="M29226" i="6"/>
  <c r="M29227" i="6"/>
  <c r="M29228" i="6"/>
  <c r="M29229" i="6"/>
  <c r="M29230" i="6"/>
  <c r="M29231" i="6"/>
  <c r="M29232" i="6"/>
  <c r="M29233" i="6"/>
  <c r="M29234" i="6"/>
  <c r="M29235" i="6"/>
  <c r="M29236" i="6"/>
  <c r="M29237" i="6"/>
  <c r="M29238" i="6"/>
  <c r="M29239" i="6"/>
  <c r="M29240" i="6"/>
  <c r="M29241" i="6"/>
  <c r="M29242" i="6"/>
  <c r="M29243" i="6"/>
  <c r="M29244" i="6"/>
  <c r="M29245" i="6"/>
  <c r="M29246" i="6"/>
  <c r="M29247" i="6"/>
  <c r="M29248" i="6"/>
  <c r="M29249" i="6"/>
  <c r="M29250" i="6"/>
  <c r="M29251" i="6"/>
  <c r="M29252" i="6"/>
  <c r="M29253" i="6"/>
  <c r="M29254" i="6"/>
  <c r="M29255" i="6"/>
  <c r="M29256" i="6"/>
  <c r="M29257" i="6"/>
  <c r="M29258" i="6"/>
  <c r="M29259" i="6"/>
  <c r="M29260" i="6"/>
  <c r="M29261" i="6"/>
  <c r="M29262" i="6"/>
  <c r="M29263" i="6"/>
  <c r="M29264" i="6"/>
  <c r="M29265" i="6"/>
  <c r="M29266" i="6"/>
  <c r="M29267" i="6"/>
  <c r="M29268" i="6"/>
  <c r="M29269" i="6"/>
  <c r="M29270" i="6"/>
  <c r="M29271" i="6"/>
  <c r="M29272" i="6"/>
  <c r="M29273" i="6"/>
  <c r="M29274" i="6"/>
  <c r="M29275" i="6"/>
  <c r="M29276" i="6"/>
  <c r="M29277" i="6"/>
  <c r="M29278" i="6"/>
  <c r="M29279" i="6"/>
  <c r="M29280" i="6"/>
  <c r="M29281" i="6"/>
  <c r="M29282" i="6"/>
  <c r="M29283" i="6"/>
  <c r="M29284" i="6"/>
  <c r="M29285" i="6"/>
  <c r="M29286" i="6"/>
  <c r="M29287" i="6"/>
  <c r="M29288" i="6"/>
  <c r="M29289" i="6"/>
  <c r="M29290" i="6"/>
  <c r="M29291" i="6"/>
  <c r="M29292" i="6"/>
  <c r="M29293" i="6"/>
  <c r="M29294" i="6"/>
  <c r="M29295" i="6"/>
  <c r="M29296" i="6"/>
  <c r="M29297" i="6"/>
  <c r="M29298" i="6"/>
  <c r="M29299" i="6"/>
  <c r="M29300" i="6"/>
  <c r="M29301" i="6"/>
  <c r="M29302" i="6"/>
  <c r="M29303" i="6"/>
  <c r="M29304" i="6"/>
  <c r="M29305" i="6"/>
  <c r="M29306" i="6"/>
  <c r="M29307" i="6"/>
  <c r="M29308" i="6"/>
  <c r="M29309" i="6"/>
  <c r="M29310" i="6"/>
  <c r="M29311" i="6"/>
  <c r="M29312" i="6"/>
  <c r="M29313" i="6"/>
  <c r="M29314" i="6"/>
  <c r="M29315" i="6"/>
  <c r="M29316" i="6"/>
  <c r="M29317" i="6"/>
  <c r="M29318" i="6"/>
  <c r="M29319" i="6"/>
  <c r="M29320" i="6"/>
  <c r="M29321" i="6"/>
  <c r="M29322" i="6"/>
  <c r="M29323" i="6"/>
  <c r="M29324" i="6"/>
  <c r="M29325" i="6"/>
  <c r="M29326" i="6"/>
  <c r="M29327" i="6"/>
  <c r="M29328" i="6"/>
  <c r="M29329" i="6"/>
  <c r="M29330" i="6"/>
  <c r="M29331" i="6"/>
  <c r="M29332" i="6"/>
  <c r="M29333" i="6"/>
  <c r="M29334" i="6"/>
  <c r="M29335" i="6"/>
  <c r="M29336" i="6"/>
  <c r="M29337" i="6"/>
  <c r="M29338" i="6"/>
  <c r="M29339" i="6"/>
  <c r="M29340" i="6"/>
  <c r="M29341" i="6"/>
  <c r="M29342" i="6"/>
  <c r="M29343" i="6"/>
  <c r="M29344" i="6"/>
  <c r="M29345" i="6"/>
  <c r="M29346" i="6"/>
  <c r="M29347" i="6"/>
  <c r="M29348" i="6"/>
  <c r="M29349" i="6"/>
  <c r="M29350" i="6"/>
  <c r="M29351" i="6"/>
  <c r="M29352" i="6"/>
  <c r="M29353" i="6"/>
  <c r="M29354" i="6"/>
  <c r="M29355" i="6"/>
  <c r="M29356" i="6"/>
  <c r="M29357" i="6"/>
  <c r="M29358" i="6"/>
  <c r="M29359" i="6"/>
  <c r="M29360" i="6"/>
  <c r="M29361" i="6"/>
  <c r="M29362" i="6"/>
  <c r="M29363" i="6"/>
  <c r="M29364" i="6"/>
  <c r="M29365" i="6"/>
  <c r="M29366" i="6"/>
  <c r="M29367" i="6"/>
  <c r="M29368" i="6"/>
  <c r="M29369" i="6"/>
  <c r="M29370" i="6"/>
  <c r="M29371" i="6"/>
  <c r="M29372" i="6"/>
  <c r="M29373" i="6"/>
  <c r="M29374" i="6"/>
  <c r="M29375" i="6"/>
  <c r="M29376" i="6"/>
  <c r="M29377" i="6"/>
  <c r="M29378" i="6"/>
  <c r="M29379" i="6"/>
  <c r="M29380" i="6"/>
  <c r="M29381" i="6"/>
  <c r="M29382" i="6"/>
  <c r="M29383" i="6"/>
  <c r="M29384" i="6"/>
  <c r="M29385" i="6"/>
  <c r="M29386" i="6"/>
  <c r="M29387" i="6"/>
  <c r="M29388" i="6"/>
  <c r="M29389" i="6"/>
  <c r="M29390" i="6"/>
  <c r="M29391" i="6"/>
  <c r="M29392" i="6"/>
  <c r="M29393" i="6"/>
  <c r="M29394" i="6"/>
  <c r="M29395" i="6"/>
  <c r="M29396" i="6"/>
  <c r="M29397" i="6"/>
  <c r="M29398" i="6"/>
  <c r="M29399" i="6"/>
  <c r="M29400" i="6"/>
  <c r="M29401" i="6"/>
  <c r="M29402" i="6"/>
  <c r="M29403" i="6"/>
  <c r="M29404" i="6"/>
  <c r="M29405" i="6"/>
  <c r="M29406" i="6"/>
  <c r="M29407" i="6"/>
  <c r="M29408" i="6"/>
  <c r="M29409" i="6"/>
  <c r="M29410" i="6"/>
  <c r="M29411" i="6"/>
  <c r="M29412" i="6"/>
  <c r="M29413" i="6"/>
  <c r="M29414" i="6"/>
  <c r="M29415" i="6"/>
  <c r="M29416" i="6"/>
  <c r="M29417" i="6"/>
  <c r="M29418" i="6"/>
  <c r="M29419" i="6"/>
  <c r="M29420" i="6"/>
  <c r="M29421" i="6"/>
  <c r="M29422" i="6"/>
  <c r="M29423" i="6"/>
  <c r="M29424" i="6"/>
  <c r="M29425" i="6"/>
  <c r="M29426" i="6"/>
  <c r="M29427" i="6"/>
  <c r="M29428" i="6"/>
  <c r="M29429" i="6"/>
  <c r="M29430" i="6"/>
  <c r="M29431" i="6"/>
  <c r="M29432" i="6"/>
  <c r="M29433" i="6"/>
  <c r="M29434" i="6"/>
  <c r="M29435" i="6"/>
  <c r="M29436" i="6"/>
  <c r="M29437" i="6"/>
  <c r="M29438" i="6"/>
  <c r="M29439" i="6"/>
  <c r="M29440" i="6"/>
  <c r="M29441" i="6"/>
  <c r="M29442" i="6"/>
  <c r="M29443" i="6"/>
  <c r="M29444" i="6"/>
  <c r="M29445" i="6"/>
  <c r="M29446" i="6"/>
  <c r="M29447" i="6"/>
  <c r="M29448" i="6"/>
  <c r="M29449" i="6"/>
  <c r="M29450" i="6"/>
  <c r="M29451" i="6"/>
  <c r="M29452" i="6"/>
  <c r="M29453" i="6"/>
  <c r="M29454" i="6"/>
  <c r="M29455" i="6"/>
  <c r="M29456" i="6"/>
  <c r="M29457" i="6"/>
  <c r="M29458" i="6"/>
  <c r="M29459" i="6"/>
  <c r="M29460" i="6"/>
  <c r="M29461" i="6"/>
  <c r="M29462" i="6"/>
  <c r="M29463" i="6"/>
  <c r="M29464" i="6"/>
  <c r="M29465" i="6"/>
  <c r="M29466" i="6"/>
  <c r="M29467" i="6"/>
  <c r="M29468" i="6"/>
  <c r="M29469" i="6"/>
  <c r="M29470" i="6"/>
  <c r="M29471" i="6"/>
  <c r="M29472" i="6"/>
  <c r="M29473" i="6"/>
  <c r="M29474" i="6"/>
  <c r="M29475" i="6"/>
  <c r="M29476" i="6"/>
  <c r="M29477" i="6"/>
  <c r="M29478" i="6"/>
  <c r="M29479" i="6"/>
  <c r="M29480" i="6"/>
  <c r="M29481" i="6"/>
  <c r="M29482" i="6"/>
  <c r="M29483" i="6"/>
  <c r="M29484" i="6"/>
  <c r="M29485" i="6"/>
  <c r="M29486" i="6"/>
  <c r="M29487" i="6"/>
  <c r="M29488" i="6"/>
  <c r="M29489" i="6"/>
  <c r="M29490" i="6"/>
  <c r="M29491" i="6"/>
  <c r="M29492" i="6"/>
  <c r="M29493" i="6"/>
  <c r="M29494" i="6"/>
  <c r="M29495" i="6"/>
  <c r="M29496" i="6"/>
  <c r="M29497" i="6"/>
  <c r="M29498" i="6"/>
  <c r="M29499" i="6"/>
  <c r="M29500" i="6"/>
  <c r="M29501" i="6"/>
  <c r="M29502" i="6"/>
  <c r="M29503" i="6"/>
  <c r="M29504" i="6"/>
  <c r="M29505" i="6"/>
  <c r="M29506" i="6"/>
  <c r="M29507" i="6"/>
  <c r="M29508" i="6"/>
  <c r="M29509" i="6"/>
  <c r="M29510" i="6"/>
  <c r="M29511" i="6"/>
  <c r="M29512" i="6"/>
  <c r="M29513" i="6"/>
  <c r="M29514" i="6"/>
  <c r="M29515" i="6"/>
  <c r="M29516" i="6"/>
  <c r="M29517" i="6"/>
  <c r="M29518" i="6"/>
  <c r="M29519" i="6"/>
  <c r="M29520" i="6"/>
  <c r="M29521" i="6"/>
  <c r="M29522" i="6"/>
  <c r="M29523" i="6"/>
  <c r="M29524" i="6"/>
  <c r="M29525" i="6"/>
  <c r="M29526" i="6"/>
  <c r="M29527" i="6"/>
  <c r="M29528" i="6"/>
  <c r="M29529" i="6"/>
  <c r="M29530" i="6"/>
  <c r="M29531" i="6"/>
  <c r="M29532" i="6"/>
  <c r="M29533" i="6"/>
  <c r="M29534" i="6"/>
  <c r="M29535" i="6"/>
  <c r="M29536" i="6"/>
  <c r="M29537" i="6"/>
  <c r="M29538" i="6"/>
  <c r="M29539" i="6"/>
  <c r="M29540" i="6"/>
  <c r="M29541" i="6"/>
  <c r="M29542" i="6"/>
  <c r="M29543" i="6"/>
  <c r="M29544" i="6"/>
  <c r="M29545" i="6"/>
  <c r="M29546" i="6"/>
  <c r="M29547" i="6"/>
  <c r="M29548" i="6"/>
  <c r="M29549" i="6"/>
  <c r="M29550" i="6"/>
  <c r="M29551" i="6"/>
  <c r="M29552" i="6"/>
  <c r="M29553" i="6"/>
  <c r="M29554" i="6"/>
  <c r="M29555" i="6"/>
  <c r="M29556" i="6"/>
  <c r="M29557" i="6"/>
  <c r="M29558" i="6"/>
  <c r="M29559" i="6"/>
  <c r="M29560" i="6"/>
  <c r="M29561" i="6"/>
  <c r="M29562" i="6"/>
  <c r="M29563" i="6"/>
  <c r="M29564" i="6"/>
  <c r="M29565" i="6"/>
  <c r="M29566" i="6"/>
  <c r="M29567" i="6"/>
  <c r="M29568" i="6"/>
  <c r="M29569" i="6"/>
  <c r="M29570" i="6"/>
  <c r="M29571" i="6"/>
  <c r="M29572" i="6"/>
  <c r="M29573" i="6"/>
  <c r="M29574" i="6"/>
  <c r="M29575" i="6"/>
  <c r="M29576" i="6"/>
  <c r="M29577" i="6"/>
  <c r="M29578" i="6"/>
  <c r="M29579" i="6"/>
  <c r="M29580" i="6"/>
  <c r="M29581" i="6"/>
  <c r="M29582" i="6"/>
  <c r="M29583" i="6"/>
  <c r="M29584" i="6"/>
  <c r="M29585" i="6"/>
  <c r="M29586" i="6"/>
  <c r="M29587" i="6"/>
  <c r="M29588" i="6"/>
  <c r="M29589" i="6"/>
  <c r="M29590" i="6"/>
  <c r="M29591" i="6"/>
  <c r="M29592" i="6"/>
  <c r="M29593" i="6"/>
  <c r="M29594" i="6"/>
  <c r="M29595" i="6"/>
  <c r="M29596" i="6"/>
  <c r="M29597" i="6"/>
  <c r="M29598" i="6"/>
  <c r="M29599" i="6"/>
  <c r="M29600" i="6"/>
  <c r="M29601" i="6"/>
  <c r="M29602" i="6"/>
  <c r="M29603" i="6"/>
  <c r="M29604" i="6"/>
  <c r="M29605" i="6"/>
  <c r="M29606" i="6"/>
  <c r="M29607" i="6"/>
  <c r="M29608" i="6"/>
  <c r="M29609" i="6"/>
  <c r="M29610" i="6"/>
  <c r="M29611" i="6"/>
  <c r="M29612" i="6"/>
  <c r="M29613" i="6"/>
  <c r="M29614" i="6"/>
  <c r="M29615" i="6"/>
  <c r="M29616" i="6"/>
  <c r="M29617" i="6"/>
  <c r="M29618" i="6"/>
  <c r="M29619" i="6"/>
  <c r="M29620" i="6"/>
  <c r="M29621" i="6"/>
  <c r="M29622" i="6"/>
  <c r="M29623" i="6"/>
  <c r="M29624" i="6"/>
  <c r="M29625" i="6"/>
  <c r="M29626" i="6"/>
  <c r="M29627" i="6"/>
  <c r="M29628" i="6"/>
  <c r="M29629" i="6"/>
  <c r="M29630" i="6"/>
  <c r="M29631" i="6"/>
  <c r="M29632" i="6"/>
  <c r="M29633" i="6"/>
  <c r="M29634" i="6"/>
  <c r="M29635" i="6"/>
  <c r="M29636" i="6"/>
  <c r="M29637" i="6"/>
  <c r="M29638" i="6"/>
  <c r="M29639" i="6"/>
  <c r="M29640" i="6"/>
  <c r="M29641" i="6"/>
  <c r="M29642" i="6"/>
  <c r="M29643" i="6"/>
  <c r="M29644" i="6"/>
  <c r="M29645" i="6"/>
  <c r="M29646" i="6"/>
  <c r="M29647" i="6"/>
  <c r="M29648" i="6"/>
  <c r="M29649" i="6"/>
  <c r="M29650" i="6"/>
  <c r="M29651" i="6"/>
  <c r="M29652" i="6"/>
  <c r="M29653" i="6"/>
  <c r="M29654" i="6"/>
  <c r="M29655" i="6"/>
  <c r="M29656" i="6"/>
  <c r="M29657" i="6"/>
  <c r="M29658" i="6"/>
  <c r="M29659" i="6"/>
  <c r="M29660" i="6"/>
  <c r="M29661" i="6"/>
  <c r="M29662" i="6"/>
  <c r="M29663" i="6"/>
  <c r="M29664" i="6"/>
  <c r="M29665" i="6"/>
  <c r="M29666" i="6"/>
  <c r="M29667" i="6"/>
  <c r="M29668" i="6"/>
  <c r="M29669" i="6"/>
  <c r="M29670" i="6"/>
  <c r="M29671" i="6"/>
  <c r="M29672" i="6"/>
  <c r="M29673" i="6"/>
  <c r="M29674" i="6"/>
  <c r="M29675" i="6"/>
  <c r="M29676" i="6"/>
  <c r="M29677" i="6"/>
  <c r="M29678" i="6"/>
  <c r="M29679" i="6"/>
  <c r="M29680" i="6"/>
  <c r="M29681" i="6"/>
  <c r="M29682" i="6"/>
  <c r="M29683" i="6"/>
  <c r="M29684" i="6"/>
  <c r="M29685" i="6"/>
  <c r="M29686" i="6"/>
  <c r="M29687" i="6"/>
  <c r="M29688" i="6"/>
  <c r="M29689" i="6"/>
  <c r="M29690" i="6"/>
  <c r="M29691" i="6"/>
  <c r="M29692" i="6"/>
  <c r="M29693" i="6"/>
  <c r="M29694" i="6"/>
  <c r="M29695" i="6"/>
  <c r="M29696" i="6"/>
  <c r="M29697" i="6"/>
  <c r="M29698" i="6"/>
  <c r="M29699" i="6"/>
  <c r="M29700" i="6"/>
  <c r="M29701" i="6"/>
  <c r="M29702" i="6"/>
  <c r="M29703" i="6"/>
  <c r="M29704" i="6"/>
  <c r="M29705" i="6"/>
  <c r="M29706" i="6"/>
  <c r="M29707" i="6"/>
  <c r="M29708" i="6"/>
  <c r="M29709" i="6"/>
  <c r="M29710" i="6"/>
  <c r="M29711" i="6"/>
  <c r="M29712" i="6"/>
  <c r="M29713" i="6"/>
  <c r="M29714" i="6"/>
  <c r="M29715" i="6"/>
  <c r="M29716" i="6"/>
  <c r="M29717" i="6"/>
  <c r="M29718" i="6"/>
  <c r="M29719" i="6"/>
  <c r="M29720" i="6"/>
  <c r="M29721" i="6"/>
  <c r="M29722" i="6"/>
  <c r="M29723" i="6"/>
  <c r="M29724" i="6"/>
  <c r="M29725" i="6"/>
  <c r="M29726" i="6"/>
  <c r="M29727" i="6"/>
  <c r="M29728" i="6"/>
  <c r="M29729" i="6"/>
  <c r="M29730" i="6"/>
  <c r="M29731" i="6"/>
  <c r="M29732" i="6"/>
  <c r="M29733" i="6"/>
  <c r="M29734" i="6"/>
  <c r="M29735" i="6"/>
  <c r="M29736" i="6"/>
  <c r="M29737" i="6"/>
  <c r="M29738" i="6"/>
  <c r="M29739" i="6"/>
  <c r="M29740" i="6"/>
  <c r="M29741" i="6"/>
  <c r="M29742" i="6"/>
  <c r="M29743" i="6"/>
  <c r="M29744" i="6"/>
  <c r="M29745" i="6"/>
  <c r="M29746" i="6"/>
  <c r="M29747" i="6"/>
  <c r="M29748" i="6"/>
  <c r="M29749" i="6"/>
  <c r="M29750" i="6"/>
  <c r="M29751" i="6"/>
  <c r="M29752" i="6"/>
  <c r="M29753" i="6"/>
  <c r="M29754" i="6"/>
  <c r="M29755" i="6"/>
  <c r="M29756" i="6"/>
  <c r="M29757" i="6"/>
  <c r="M29758" i="6"/>
  <c r="M29759" i="6"/>
  <c r="M29760" i="6"/>
  <c r="M29761" i="6"/>
  <c r="M29762" i="6"/>
  <c r="M29763" i="6"/>
  <c r="M29764" i="6"/>
  <c r="M29765" i="6"/>
  <c r="M29766" i="6"/>
  <c r="M29767" i="6"/>
  <c r="M29768" i="6"/>
  <c r="M29769" i="6"/>
  <c r="M29770" i="6"/>
  <c r="M29771" i="6"/>
  <c r="M29772" i="6"/>
  <c r="M29773" i="6"/>
  <c r="M29774" i="6"/>
  <c r="M29775" i="6"/>
  <c r="M29776" i="6"/>
  <c r="M29777" i="6"/>
  <c r="M29778" i="6"/>
  <c r="M29779" i="6"/>
  <c r="M29780" i="6"/>
  <c r="M29781" i="6"/>
  <c r="M29782" i="6"/>
  <c r="M29783" i="6"/>
  <c r="M29784" i="6"/>
  <c r="M29785" i="6"/>
  <c r="M29786" i="6"/>
  <c r="M29787" i="6"/>
  <c r="M29788" i="6"/>
  <c r="M29789" i="6"/>
  <c r="M29790" i="6"/>
  <c r="M29791" i="6"/>
  <c r="M29792" i="6"/>
  <c r="M29793" i="6"/>
  <c r="M29794" i="6"/>
  <c r="M29795" i="6"/>
  <c r="M29796" i="6"/>
  <c r="M29797" i="6"/>
  <c r="M29798" i="6"/>
  <c r="M29799" i="6"/>
  <c r="M29800" i="6"/>
  <c r="M29801" i="6"/>
  <c r="M29802" i="6"/>
  <c r="M29803" i="6"/>
  <c r="M29804" i="6"/>
  <c r="M29805" i="6"/>
  <c r="M29806" i="6"/>
  <c r="M29807" i="6"/>
  <c r="M29808" i="6"/>
  <c r="M29809" i="6"/>
  <c r="M29810" i="6"/>
  <c r="M29811" i="6"/>
  <c r="M29812" i="6"/>
  <c r="M29813" i="6"/>
  <c r="M29814" i="6"/>
  <c r="M29815" i="6"/>
  <c r="M29816" i="6"/>
  <c r="M29817" i="6"/>
  <c r="M29818" i="6"/>
  <c r="M29819" i="6"/>
  <c r="M29820" i="6"/>
  <c r="M29821" i="6"/>
  <c r="M29822" i="6"/>
  <c r="M29823" i="6"/>
  <c r="M29824" i="6"/>
  <c r="M29825" i="6"/>
  <c r="M29826" i="6"/>
  <c r="M29827" i="6"/>
  <c r="M29828" i="6"/>
  <c r="M29829" i="6"/>
  <c r="M29830" i="6"/>
  <c r="M29831" i="6"/>
  <c r="M29832" i="6"/>
  <c r="M29833" i="6"/>
  <c r="M29834" i="6"/>
  <c r="M29835" i="6"/>
  <c r="M29836" i="6"/>
  <c r="M29837" i="6"/>
  <c r="M29838" i="6"/>
  <c r="M29839" i="6"/>
  <c r="M29840" i="6"/>
  <c r="M29841" i="6"/>
  <c r="M29842" i="6"/>
  <c r="M29843" i="6"/>
  <c r="M29844" i="6"/>
  <c r="M29845" i="6"/>
  <c r="M29846" i="6"/>
  <c r="M29847" i="6"/>
  <c r="M29848" i="6"/>
  <c r="M29849" i="6"/>
  <c r="M29850" i="6"/>
  <c r="M29851" i="6"/>
  <c r="M29852" i="6"/>
  <c r="M29853" i="6"/>
  <c r="M29854" i="6"/>
  <c r="M29855" i="6"/>
  <c r="M29856" i="6"/>
  <c r="M29857" i="6"/>
  <c r="M29858" i="6"/>
  <c r="M29859" i="6"/>
  <c r="M29860" i="6"/>
  <c r="M29861" i="6"/>
  <c r="M29862" i="6"/>
  <c r="M29863" i="6"/>
  <c r="M29864" i="6"/>
  <c r="M29865" i="6"/>
  <c r="M29866" i="6"/>
  <c r="M29867" i="6"/>
  <c r="M29868" i="6"/>
  <c r="M29869" i="6"/>
  <c r="M29870" i="6"/>
  <c r="M29871" i="6"/>
  <c r="M29872" i="6"/>
  <c r="M29873" i="6"/>
  <c r="M29874" i="6"/>
  <c r="M29875" i="6"/>
  <c r="M29876" i="6"/>
  <c r="M29877" i="6"/>
  <c r="M29878" i="6"/>
  <c r="M29879" i="6"/>
  <c r="M29880" i="6"/>
  <c r="M29881" i="6"/>
  <c r="M29882" i="6"/>
  <c r="M29883" i="6"/>
  <c r="M29884" i="6"/>
  <c r="M29885" i="6"/>
  <c r="M29886" i="6"/>
  <c r="M29887" i="6"/>
  <c r="M29888" i="6"/>
  <c r="M29889" i="6"/>
  <c r="M29890" i="6"/>
  <c r="M29891" i="6"/>
  <c r="M29892" i="6"/>
  <c r="M29893" i="6"/>
  <c r="M29894" i="6"/>
  <c r="M29895" i="6"/>
  <c r="M29896" i="6"/>
  <c r="M29897" i="6"/>
  <c r="M29898" i="6"/>
  <c r="M29899" i="6"/>
  <c r="M29900" i="6"/>
  <c r="M29901" i="6"/>
  <c r="M29902" i="6"/>
  <c r="M29903" i="6"/>
  <c r="M29904" i="6"/>
  <c r="M29905" i="6"/>
  <c r="M29906" i="6"/>
  <c r="M29907" i="6"/>
  <c r="M29908" i="6"/>
  <c r="M29909" i="6"/>
  <c r="M29910" i="6"/>
  <c r="M29911" i="6"/>
  <c r="M29912" i="6"/>
  <c r="M29913" i="6"/>
  <c r="M29914" i="6"/>
  <c r="M29915" i="6"/>
  <c r="M29916" i="6"/>
  <c r="M29917" i="6"/>
  <c r="M29918" i="6"/>
  <c r="M29919" i="6"/>
  <c r="M29920" i="6"/>
  <c r="M29921" i="6"/>
  <c r="M29922" i="6"/>
  <c r="M29923" i="6"/>
  <c r="M29924" i="6"/>
  <c r="M29925" i="6"/>
  <c r="M29926" i="6"/>
  <c r="M29927" i="6"/>
  <c r="M29928" i="6"/>
  <c r="M29929" i="6"/>
  <c r="M29930" i="6"/>
  <c r="M29931" i="6"/>
  <c r="M29932" i="6"/>
  <c r="M29933" i="6"/>
  <c r="M29934" i="6"/>
  <c r="M29935" i="6"/>
  <c r="M29936" i="6"/>
  <c r="M29937" i="6"/>
  <c r="M29938" i="6"/>
  <c r="M29939" i="6"/>
  <c r="M29940" i="6"/>
  <c r="M29941" i="6"/>
  <c r="M29942" i="6"/>
  <c r="M29943" i="6"/>
  <c r="M29944" i="6"/>
  <c r="M29945" i="6"/>
  <c r="M29946" i="6"/>
  <c r="M29947" i="6"/>
  <c r="M29948" i="6"/>
  <c r="M29949" i="6"/>
  <c r="M29950" i="6"/>
  <c r="M29951" i="6"/>
  <c r="M29952" i="6"/>
  <c r="M29953" i="6"/>
  <c r="M29954" i="6"/>
  <c r="M29955" i="6"/>
  <c r="M29956" i="6"/>
  <c r="M29957" i="6"/>
  <c r="M29958" i="6"/>
  <c r="M29959" i="6"/>
  <c r="M29960" i="6"/>
  <c r="M29961" i="6"/>
  <c r="M29962" i="6"/>
  <c r="M29963" i="6"/>
  <c r="M29964" i="6"/>
  <c r="M29965" i="6"/>
  <c r="M29966" i="6"/>
  <c r="M29967" i="6"/>
  <c r="M29968" i="6"/>
  <c r="M29969" i="6"/>
  <c r="M29970" i="6"/>
  <c r="M29971" i="6"/>
  <c r="M29972" i="6"/>
  <c r="M29973" i="6"/>
  <c r="M29974" i="6"/>
  <c r="M29975" i="6"/>
  <c r="M29976" i="6"/>
  <c r="M29977" i="6"/>
  <c r="M29978" i="6"/>
  <c r="M29979" i="6"/>
  <c r="M29980" i="6"/>
  <c r="M29981" i="6"/>
  <c r="M29982" i="6"/>
  <c r="M29983" i="6"/>
  <c r="M29984" i="6"/>
  <c r="M29985" i="6"/>
  <c r="M29986" i="6"/>
  <c r="M29987" i="6"/>
  <c r="M29988" i="6"/>
  <c r="M29989" i="6"/>
  <c r="M29990" i="6"/>
  <c r="M29991" i="6"/>
  <c r="M29992" i="6"/>
  <c r="M29993" i="6"/>
  <c r="M29994" i="6"/>
  <c r="M29995" i="6"/>
  <c r="M29996" i="6"/>
  <c r="M29997" i="6"/>
  <c r="M29998" i="6"/>
  <c r="M29999" i="6"/>
  <c r="M30000" i="6"/>
  <c r="M30001" i="6"/>
  <c r="M30002" i="6"/>
  <c r="M30003" i="6"/>
  <c r="M30004" i="6"/>
  <c r="M30005" i="6"/>
  <c r="M30006" i="6"/>
  <c r="M30007" i="6"/>
  <c r="M30008" i="6"/>
  <c r="M30009" i="6"/>
  <c r="M30010" i="6"/>
  <c r="M30011" i="6"/>
  <c r="M30012" i="6"/>
  <c r="M30013" i="6"/>
  <c r="M30014" i="6"/>
  <c r="M30015" i="6"/>
  <c r="M30016" i="6"/>
  <c r="M30017" i="6"/>
  <c r="M30018" i="6"/>
  <c r="M30019" i="6"/>
  <c r="M30020" i="6"/>
  <c r="M30021" i="6"/>
  <c r="M30022" i="6"/>
  <c r="M30023" i="6"/>
  <c r="M30024" i="6"/>
  <c r="M30025" i="6"/>
  <c r="M30026" i="6"/>
  <c r="M30027" i="6"/>
  <c r="M30028" i="6"/>
  <c r="M30029" i="6"/>
  <c r="M30030" i="6"/>
  <c r="M30031" i="6"/>
  <c r="M30032" i="6"/>
  <c r="M30033" i="6"/>
  <c r="M30034" i="6"/>
  <c r="M30035" i="6"/>
  <c r="M30036" i="6"/>
  <c r="M30037" i="6"/>
  <c r="M30038" i="6"/>
  <c r="M30039" i="6"/>
  <c r="M30040" i="6"/>
  <c r="M30041" i="6"/>
  <c r="M30042" i="6"/>
  <c r="M30043" i="6"/>
  <c r="M30044" i="6"/>
  <c r="M30045" i="6"/>
  <c r="M30046" i="6"/>
  <c r="M30047" i="6"/>
  <c r="M30048" i="6"/>
  <c r="M30049" i="6"/>
  <c r="M30050" i="6"/>
  <c r="M30051" i="6"/>
  <c r="M30052" i="6"/>
  <c r="M30053" i="6"/>
  <c r="M30054" i="6"/>
  <c r="M30055" i="6"/>
  <c r="M30056" i="6"/>
  <c r="M30057" i="6"/>
  <c r="M30058" i="6"/>
  <c r="M30059" i="6"/>
  <c r="M30060" i="6"/>
  <c r="M30061" i="6"/>
  <c r="M30062" i="6"/>
  <c r="M30063" i="6"/>
  <c r="M30064" i="6"/>
  <c r="M30065" i="6"/>
  <c r="M30066" i="6"/>
  <c r="M30067" i="6"/>
  <c r="M30068" i="6"/>
  <c r="M30069" i="6"/>
  <c r="M30070" i="6"/>
  <c r="M30071" i="6"/>
  <c r="M30072" i="6"/>
  <c r="M30073" i="6"/>
  <c r="M30074" i="6"/>
  <c r="M30075" i="6"/>
  <c r="M30076" i="6"/>
  <c r="M30077" i="6"/>
  <c r="M30078" i="6"/>
  <c r="M30079" i="6"/>
  <c r="M30080" i="6"/>
  <c r="M30081" i="6"/>
  <c r="M30082" i="6"/>
  <c r="M30083" i="6"/>
  <c r="M30084" i="6"/>
  <c r="M30085" i="6"/>
  <c r="M30086" i="6"/>
  <c r="M30087" i="6"/>
  <c r="M30088" i="6"/>
  <c r="M30089" i="6"/>
  <c r="M30090" i="6"/>
  <c r="M30091" i="6"/>
  <c r="M30092" i="6"/>
  <c r="M30093" i="6"/>
  <c r="M30094" i="6"/>
  <c r="M30095" i="6"/>
  <c r="M30096" i="6"/>
  <c r="M30097" i="6"/>
  <c r="M30098" i="6"/>
  <c r="M30099" i="6"/>
  <c r="M30100" i="6"/>
  <c r="M30101" i="6"/>
  <c r="M30102" i="6"/>
  <c r="M30103" i="6"/>
  <c r="M30104" i="6"/>
  <c r="M30105" i="6"/>
  <c r="M30106" i="6"/>
  <c r="M30107" i="6"/>
  <c r="M30108" i="6"/>
  <c r="M30109" i="6"/>
  <c r="M30110" i="6"/>
  <c r="M30111" i="6"/>
  <c r="M30112" i="6"/>
  <c r="M30113" i="6"/>
  <c r="M30114" i="6"/>
  <c r="M30115" i="6"/>
  <c r="M30116" i="6"/>
  <c r="M30117" i="6"/>
  <c r="M30118" i="6"/>
  <c r="M30119" i="6"/>
  <c r="M30120" i="6"/>
  <c r="M30121" i="6"/>
  <c r="M30122" i="6"/>
  <c r="M30123" i="6"/>
  <c r="M30124" i="6"/>
  <c r="M30125" i="6"/>
  <c r="M30126" i="6"/>
  <c r="M30127" i="6"/>
  <c r="M30128" i="6"/>
  <c r="M30129" i="6"/>
  <c r="M30130" i="6"/>
  <c r="M30131" i="6"/>
  <c r="M30132" i="6"/>
  <c r="M30133" i="6"/>
  <c r="M30134" i="6"/>
  <c r="M30135" i="6"/>
  <c r="M30136" i="6"/>
  <c r="M30137" i="6"/>
  <c r="M30138" i="6"/>
  <c r="M30139" i="6"/>
  <c r="M30140" i="6"/>
  <c r="M30141" i="6"/>
  <c r="M30142" i="6"/>
  <c r="M30143" i="6"/>
  <c r="M30144" i="6"/>
  <c r="M30145" i="6"/>
  <c r="M30146" i="6"/>
  <c r="M30147" i="6"/>
  <c r="M30148" i="6"/>
  <c r="M30149" i="6"/>
  <c r="M30150" i="6"/>
  <c r="M30151" i="6"/>
  <c r="M30152" i="6"/>
  <c r="M30153" i="6"/>
  <c r="M30154" i="6"/>
  <c r="M30155" i="6"/>
  <c r="M30156" i="6"/>
  <c r="M30157" i="6"/>
  <c r="M30158" i="6"/>
  <c r="M30159" i="6"/>
  <c r="M30160" i="6"/>
  <c r="M30161" i="6"/>
  <c r="M30162" i="6"/>
  <c r="M30163" i="6"/>
  <c r="M30164" i="6"/>
  <c r="M30165" i="6"/>
  <c r="M30166" i="6"/>
  <c r="M30167" i="6"/>
  <c r="M30168" i="6"/>
  <c r="M30169" i="6"/>
  <c r="M30170" i="6"/>
  <c r="M30171" i="6"/>
  <c r="M30172" i="6"/>
  <c r="M30173" i="6"/>
  <c r="M30174" i="6"/>
  <c r="M30175" i="6"/>
  <c r="M30176" i="6"/>
  <c r="M30177" i="6"/>
  <c r="M30178" i="6"/>
  <c r="M30179" i="6"/>
  <c r="M30180" i="6"/>
  <c r="M30181" i="6"/>
  <c r="M30182" i="6"/>
  <c r="M30183" i="6"/>
  <c r="M30184" i="6"/>
  <c r="M30185" i="6"/>
  <c r="M30186" i="6"/>
  <c r="M30187" i="6"/>
  <c r="M30188" i="6"/>
  <c r="M30189" i="6"/>
  <c r="M30190" i="6"/>
  <c r="M30191" i="6"/>
  <c r="M30192" i="6"/>
  <c r="M30193" i="6"/>
  <c r="M30194" i="6"/>
  <c r="M30195" i="6"/>
  <c r="M30196" i="6"/>
  <c r="M30197" i="6"/>
  <c r="M30198" i="6"/>
  <c r="M30199" i="6"/>
  <c r="M30200" i="6"/>
  <c r="M30201" i="6"/>
  <c r="M30202" i="6"/>
  <c r="M30203" i="6"/>
  <c r="M30204" i="6"/>
  <c r="M30205" i="6"/>
  <c r="M30206" i="6"/>
  <c r="M30207" i="6"/>
  <c r="M30208" i="6"/>
  <c r="M30209" i="6"/>
  <c r="M30210" i="6"/>
  <c r="M30211" i="6"/>
  <c r="M30212" i="6"/>
  <c r="M30213" i="6"/>
  <c r="M30214" i="6"/>
  <c r="M30215" i="6"/>
  <c r="M30216" i="6"/>
  <c r="M30217" i="6"/>
  <c r="M30218" i="6"/>
  <c r="M30219" i="6"/>
  <c r="M30220" i="6"/>
  <c r="M30221" i="6"/>
  <c r="M30222" i="6"/>
  <c r="M30223" i="6"/>
  <c r="M30224" i="6"/>
  <c r="M30225" i="6"/>
  <c r="M30226" i="6"/>
  <c r="M30227" i="6"/>
  <c r="M30228" i="6"/>
  <c r="M30229" i="6"/>
  <c r="M30230" i="6"/>
  <c r="M30231" i="6"/>
  <c r="M30232" i="6"/>
  <c r="M30233" i="6"/>
  <c r="M30234" i="6"/>
  <c r="M30235" i="6"/>
  <c r="M30236" i="6"/>
  <c r="M30237" i="6"/>
  <c r="M30238" i="6"/>
  <c r="M30239" i="6"/>
  <c r="M30240" i="6"/>
  <c r="M30241" i="6"/>
  <c r="M30242" i="6"/>
  <c r="M30243" i="6"/>
  <c r="M30244" i="6"/>
  <c r="M30245" i="6"/>
  <c r="M30246" i="6"/>
  <c r="M30247" i="6"/>
  <c r="M30248" i="6"/>
  <c r="M30249" i="6"/>
  <c r="M30250" i="6"/>
  <c r="M30251" i="6"/>
  <c r="M30252" i="6"/>
  <c r="M30253" i="6"/>
  <c r="M30254" i="6"/>
  <c r="M30255" i="6"/>
  <c r="M30256" i="6"/>
  <c r="M30257" i="6"/>
  <c r="M30258" i="6"/>
  <c r="M30259" i="6"/>
  <c r="M30260" i="6"/>
  <c r="M30261" i="6"/>
  <c r="M30262" i="6"/>
  <c r="M30263" i="6"/>
  <c r="M30264" i="6"/>
  <c r="M30265" i="6"/>
  <c r="M30266" i="6"/>
  <c r="M30267" i="6"/>
  <c r="M30268" i="6"/>
  <c r="M30269" i="6"/>
  <c r="M30270" i="6"/>
  <c r="M30271" i="6"/>
  <c r="M30272" i="6"/>
  <c r="M30273" i="6"/>
  <c r="M30274" i="6"/>
  <c r="M30275" i="6"/>
  <c r="M30276" i="6"/>
  <c r="M30277" i="6"/>
  <c r="M30278" i="6"/>
  <c r="M30279" i="6"/>
  <c r="M30280" i="6"/>
  <c r="M30281" i="6"/>
  <c r="M30282" i="6"/>
  <c r="M30283" i="6"/>
  <c r="M30284" i="6"/>
  <c r="M30285" i="6"/>
  <c r="M30286" i="6"/>
  <c r="M30287" i="6"/>
  <c r="M30288" i="6"/>
  <c r="M30289" i="6"/>
  <c r="M30290" i="6"/>
  <c r="M30291" i="6"/>
  <c r="M30292" i="6"/>
  <c r="M30293" i="6"/>
  <c r="M30294" i="6"/>
  <c r="M30295" i="6"/>
  <c r="M30296" i="6"/>
  <c r="M30297" i="6"/>
  <c r="M30298" i="6"/>
  <c r="M30299" i="6"/>
  <c r="M30300" i="6"/>
  <c r="M30301" i="6"/>
  <c r="M30302" i="6"/>
  <c r="M30303" i="6"/>
  <c r="M30304" i="6"/>
  <c r="M30305" i="6"/>
  <c r="M30306" i="6"/>
  <c r="M30307" i="6"/>
  <c r="M30308" i="6"/>
  <c r="M30309" i="6"/>
  <c r="M30310" i="6"/>
  <c r="M30311" i="6"/>
  <c r="M30312" i="6"/>
  <c r="M30313" i="6"/>
  <c r="M30314" i="6"/>
  <c r="M30315" i="6"/>
  <c r="M30316" i="6"/>
  <c r="M30317" i="6"/>
  <c r="M30318" i="6"/>
  <c r="M30319" i="6"/>
  <c r="M30320" i="6"/>
  <c r="M30321" i="6"/>
  <c r="M30322" i="6"/>
  <c r="M30323" i="6"/>
  <c r="M30324" i="6"/>
  <c r="M30325" i="6"/>
  <c r="M30326" i="6"/>
  <c r="M30327" i="6"/>
  <c r="M30328" i="6"/>
  <c r="M30329" i="6"/>
  <c r="M30330" i="6"/>
  <c r="M30331" i="6"/>
  <c r="M30332" i="6"/>
  <c r="M30333" i="6"/>
  <c r="M30334" i="6"/>
  <c r="M30335" i="6"/>
  <c r="M30336" i="6"/>
  <c r="M30337" i="6"/>
  <c r="M30338" i="6"/>
  <c r="M30339" i="6"/>
  <c r="M30340" i="6"/>
  <c r="M30341" i="6"/>
  <c r="M30342" i="6"/>
  <c r="M30343" i="6"/>
  <c r="M30344" i="6"/>
  <c r="M30345" i="6"/>
  <c r="M30346" i="6"/>
  <c r="M30347" i="6"/>
  <c r="M30348" i="6"/>
  <c r="M30349" i="6"/>
  <c r="M30350" i="6"/>
  <c r="M30351" i="6"/>
  <c r="M30352" i="6"/>
  <c r="M30353" i="6"/>
  <c r="M30354" i="6"/>
  <c r="M30355" i="6"/>
  <c r="M30356" i="6"/>
  <c r="M30357" i="6"/>
  <c r="M30358" i="6"/>
  <c r="M30359" i="6"/>
  <c r="M30360" i="6"/>
  <c r="M30361" i="6"/>
  <c r="M30362" i="6"/>
  <c r="M30363" i="6"/>
  <c r="M30364" i="6"/>
  <c r="M30365" i="6"/>
  <c r="M30366" i="6"/>
  <c r="M30367" i="6"/>
  <c r="M30368" i="6"/>
  <c r="M30369" i="6"/>
  <c r="M30370" i="6"/>
  <c r="M30371" i="6"/>
  <c r="M30372" i="6"/>
  <c r="M30373" i="6"/>
  <c r="M30374" i="6"/>
  <c r="M30375" i="6"/>
  <c r="M30376" i="6"/>
  <c r="M30377" i="6"/>
  <c r="M30378" i="6"/>
  <c r="M30379" i="6"/>
  <c r="M30380" i="6"/>
  <c r="M30381" i="6"/>
  <c r="M30382" i="6"/>
  <c r="M30383" i="6"/>
  <c r="M30384" i="6"/>
  <c r="M30385" i="6"/>
  <c r="M30386" i="6"/>
  <c r="M30387" i="6"/>
  <c r="M30388" i="6"/>
  <c r="M30389" i="6"/>
  <c r="M30390" i="6"/>
  <c r="M30391" i="6"/>
  <c r="M30392" i="6"/>
  <c r="M30393" i="6"/>
  <c r="M30394" i="6"/>
  <c r="M30395" i="6"/>
  <c r="M30396" i="6"/>
  <c r="M30397" i="6"/>
  <c r="M30398" i="6"/>
  <c r="M30399" i="6"/>
  <c r="M30400" i="6"/>
  <c r="M30401" i="6"/>
  <c r="M30402" i="6"/>
  <c r="M30403" i="6"/>
  <c r="M30404" i="6"/>
  <c r="M30405" i="6"/>
  <c r="M30406" i="6"/>
  <c r="M30407" i="6"/>
  <c r="M30408" i="6"/>
  <c r="M30409" i="6"/>
  <c r="M30410" i="6"/>
  <c r="M30411" i="6"/>
  <c r="M30412" i="6"/>
  <c r="M30413" i="6"/>
  <c r="M30414" i="6"/>
  <c r="M30415" i="6"/>
  <c r="M30416" i="6"/>
  <c r="M30417" i="6"/>
  <c r="M30418" i="6"/>
  <c r="M30419" i="6"/>
  <c r="M30420" i="6"/>
  <c r="M30421" i="6"/>
  <c r="M30422" i="6"/>
  <c r="M30423" i="6"/>
  <c r="M30424" i="6"/>
  <c r="M30425" i="6"/>
  <c r="M30426" i="6"/>
  <c r="M30427" i="6"/>
  <c r="M30428" i="6"/>
  <c r="M30429" i="6"/>
  <c r="M30430" i="6"/>
  <c r="M30431" i="6"/>
  <c r="M30432" i="6"/>
  <c r="M30433" i="6"/>
  <c r="M30434" i="6"/>
  <c r="M30435" i="6"/>
  <c r="M30436" i="6"/>
  <c r="M30437" i="6"/>
  <c r="M30438" i="6"/>
  <c r="M30439" i="6"/>
  <c r="M30440" i="6"/>
  <c r="M30441" i="6"/>
  <c r="M30442" i="6"/>
  <c r="M30443" i="6"/>
  <c r="M30444" i="6"/>
  <c r="M30445" i="6"/>
  <c r="M30446" i="6"/>
  <c r="M30447" i="6"/>
  <c r="M30448" i="6"/>
  <c r="M30449" i="6"/>
  <c r="M30450" i="6"/>
  <c r="M30451" i="6"/>
  <c r="M30452" i="6"/>
  <c r="M30453" i="6"/>
  <c r="M30454" i="6"/>
  <c r="M30455" i="6"/>
  <c r="M30456" i="6"/>
  <c r="M30457" i="6"/>
  <c r="M30458" i="6"/>
  <c r="M30459" i="6"/>
  <c r="M30460" i="6"/>
  <c r="M30461" i="6"/>
  <c r="M30462" i="6"/>
  <c r="M30463" i="6"/>
  <c r="M30464" i="6"/>
  <c r="M30465" i="6"/>
  <c r="M30466" i="6"/>
  <c r="M30467" i="6"/>
  <c r="M30468" i="6"/>
  <c r="M30469" i="6"/>
  <c r="M30470" i="6"/>
  <c r="M30471" i="6"/>
  <c r="M30472" i="6"/>
  <c r="M30473" i="6"/>
  <c r="M30474" i="6"/>
  <c r="M30475" i="6"/>
  <c r="M30476" i="6"/>
  <c r="M30477" i="6"/>
  <c r="M30478" i="6"/>
  <c r="M30479" i="6"/>
  <c r="M30480" i="6"/>
  <c r="M30481" i="6"/>
  <c r="M30482" i="6"/>
  <c r="M30483" i="6"/>
  <c r="M30484" i="6"/>
  <c r="M30485" i="6"/>
  <c r="M30486" i="6"/>
  <c r="M30487" i="6"/>
  <c r="M30488" i="6"/>
  <c r="M30489" i="6"/>
  <c r="M30490" i="6"/>
  <c r="M30491" i="6"/>
  <c r="M30492" i="6"/>
  <c r="M30493" i="6"/>
  <c r="M30494" i="6"/>
  <c r="M30495" i="6"/>
  <c r="M30496" i="6"/>
  <c r="M30497" i="6"/>
  <c r="M30498" i="6"/>
  <c r="M30499" i="6"/>
  <c r="M30500" i="6"/>
  <c r="M30501" i="6"/>
  <c r="M30502" i="6"/>
  <c r="M30503" i="6"/>
  <c r="M30504" i="6"/>
  <c r="M30505" i="6"/>
  <c r="M30506" i="6"/>
  <c r="M30507" i="6"/>
  <c r="M30508" i="6"/>
  <c r="M30509" i="6"/>
  <c r="M30510" i="6"/>
  <c r="M30511" i="6"/>
  <c r="M30512" i="6"/>
  <c r="M30513" i="6"/>
  <c r="M30514" i="6"/>
  <c r="M30515" i="6"/>
  <c r="M30516" i="6"/>
  <c r="M30517" i="6"/>
  <c r="M30518" i="6"/>
  <c r="M30519" i="6"/>
  <c r="M30520" i="6"/>
  <c r="M30521" i="6"/>
  <c r="M30522" i="6"/>
  <c r="M30523" i="6"/>
  <c r="M30524" i="6"/>
  <c r="M30525" i="6"/>
  <c r="M30526" i="6"/>
  <c r="M30527" i="6"/>
  <c r="M30528" i="6"/>
  <c r="M30529" i="6"/>
  <c r="M30530" i="6"/>
  <c r="M30531" i="6"/>
  <c r="M30532" i="6"/>
  <c r="M30533" i="6"/>
  <c r="M30534" i="6"/>
  <c r="M30535" i="6"/>
  <c r="M30536" i="6"/>
  <c r="M30537" i="6"/>
  <c r="M30538" i="6"/>
  <c r="M30539" i="6"/>
  <c r="M30540" i="6"/>
  <c r="M30541" i="6"/>
  <c r="M30542" i="6"/>
  <c r="M30543" i="6"/>
  <c r="M30544" i="6"/>
  <c r="M30545" i="6"/>
  <c r="M30546" i="6"/>
  <c r="M30547" i="6"/>
  <c r="M30548" i="6"/>
  <c r="M30549" i="6"/>
  <c r="M30550" i="6"/>
  <c r="M30551" i="6"/>
  <c r="M30552" i="6"/>
  <c r="M30553" i="6"/>
  <c r="M30554" i="6"/>
  <c r="M30555" i="6"/>
  <c r="M30556" i="6"/>
  <c r="M30557" i="6"/>
  <c r="M30558" i="6"/>
  <c r="M30559" i="6"/>
  <c r="M30560" i="6"/>
  <c r="M30561" i="6"/>
  <c r="M30562" i="6"/>
  <c r="M30563" i="6"/>
  <c r="M30564" i="6"/>
  <c r="M30565" i="6"/>
  <c r="M30566" i="6"/>
  <c r="M30567" i="6"/>
  <c r="M30568" i="6"/>
  <c r="M30569" i="6"/>
  <c r="M30570" i="6"/>
  <c r="M30571" i="6"/>
  <c r="M30572" i="6"/>
  <c r="M30573" i="6"/>
  <c r="M30574" i="6"/>
  <c r="M30575" i="6"/>
  <c r="M30576" i="6"/>
  <c r="M30577" i="6"/>
  <c r="M30578" i="6"/>
  <c r="M30579" i="6"/>
  <c r="M30580" i="6"/>
  <c r="M30581" i="6"/>
  <c r="M30582" i="6"/>
  <c r="M30583" i="6"/>
  <c r="M30584" i="6"/>
  <c r="M30585" i="6"/>
  <c r="M30586" i="6"/>
  <c r="M30587" i="6"/>
  <c r="M30588" i="6"/>
  <c r="M30589" i="6"/>
  <c r="M30590" i="6"/>
  <c r="M30591" i="6"/>
  <c r="M30592" i="6"/>
  <c r="M30593" i="6"/>
  <c r="M30594" i="6"/>
  <c r="M30595" i="6"/>
  <c r="M30596" i="6"/>
  <c r="M30597" i="6"/>
  <c r="M30598" i="6"/>
  <c r="M30599" i="6"/>
  <c r="M30600" i="6"/>
  <c r="M30601" i="6"/>
  <c r="M30602" i="6"/>
  <c r="M30603" i="6"/>
  <c r="M30604" i="6"/>
  <c r="M30605" i="6"/>
  <c r="M30606" i="6"/>
  <c r="M30607" i="6"/>
  <c r="M30608" i="6"/>
  <c r="M30609" i="6"/>
  <c r="M30610" i="6"/>
  <c r="M30611" i="6"/>
  <c r="M30612" i="6"/>
  <c r="M30613" i="6"/>
  <c r="M30614" i="6"/>
  <c r="M30615" i="6"/>
  <c r="M30616" i="6"/>
  <c r="M30617" i="6"/>
  <c r="M30618" i="6"/>
  <c r="M30619" i="6"/>
  <c r="M30620" i="6"/>
  <c r="M30621" i="6"/>
  <c r="M30622" i="6"/>
  <c r="M30623" i="6"/>
  <c r="M30624" i="6"/>
  <c r="M30625" i="6"/>
  <c r="M30626" i="6"/>
  <c r="M30627" i="6"/>
  <c r="M30628" i="6"/>
  <c r="M30629" i="6"/>
  <c r="M30630" i="6"/>
  <c r="M30631" i="6"/>
  <c r="M30632" i="6"/>
  <c r="M30633" i="6"/>
  <c r="M30634" i="6"/>
  <c r="M30635" i="6"/>
  <c r="M30636" i="6"/>
  <c r="M30637" i="6"/>
  <c r="M30638" i="6"/>
  <c r="M30639" i="6"/>
  <c r="M30640" i="6"/>
  <c r="M30641" i="6"/>
  <c r="M30642" i="6"/>
  <c r="M30643" i="6"/>
  <c r="M30644" i="6"/>
  <c r="M30645" i="6"/>
  <c r="M30646" i="6"/>
  <c r="M30647" i="6"/>
  <c r="M30648" i="6"/>
  <c r="M30649" i="6"/>
  <c r="M30650" i="6"/>
  <c r="M30651" i="6"/>
  <c r="M30652" i="6"/>
  <c r="M30653" i="6"/>
  <c r="M30654" i="6"/>
  <c r="M30655" i="6"/>
  <c r="M30656" i="6"/>
  <c r="M30657" i="6"/>
  <c r="M30658" i="6"/>
  <c r="M30659" i="6"/>
  <c r="M30660" i="6"/>
  <c r="M30661" i="6"/>
  <c r="M30662" i="6"/>
  <c r="M30663" i="6"/>
  <c r="M30664" i="6"/>
  <c r="M30665" i="6"/>
  <c r="M30666" i="6"/>
  <c r="M30667" i="6"/>
  <c r="M30668" i="6"/>
  <c r="M30669" i="6"/>
  <c r="M30670" i="6"/>
  <c r="M30671" i="6"/>
  <c r="M30672" i="6"/>
  <c r="M30673" i="6"/>
  <c r="M30674" i="6"/>
  <c r="M30675" i="6"/>
  <c r="M30676" i="6"/>
  <c r="M30677" i="6"/>
  <c r="M30678" i="6"/>
  <c r="M30679" i="6"/>
  <c r="M30680" i="6"/>
  <c r="M30681" i="6"/>
  <c r="M30682" i="6"/>
  <c r="M30683" i="6"/>
  <c r="M30684" i="6"/>
  <c r="M30685" i="6"/>
  <c r="M30686" i="6"/>
  <c r="M30687" i="6"/>
  <c r="M30688" i="6"/>
  <c r="M30689" i="6"/>
  <c r="M30690" i="6"/>
  <c r="M30691" i="6"/>
  <c r="M30692" i="6"/>
  <c r="M30693" i="6"/>
  <c r="M30694" i="6"/>
  <c r="M30695" i="6"/>
  <c r="M30696" i="6"/>
  <c r="M30697" i="6"/>
  <c r="M30698" i="6"/>
  <c r="M30699" i="6"/>
  <c r="M30700" i="6"/>
  <c r="M30701" i="6"/>
  <c r="M30702" i="6"/>
  <c r="M30703" i="6"/>
  <c r="M30704" i="6"/>
  <c r="M30705" i="6"/>
  <c r="M30706" i="6"/>
  <c r="M30707" i="6"/>
  <c r="M30708" i="6"/>
  <c r="M30709" i="6"/>
  <c r="M30710" i="6"/>
  <c r="M30711" i="6"/>
  <c r="M30712" i="6"/>
  <c r="M30713" i="6"/>
  <c r="M30714" i="6"/>
  <c r="M30715" i="6"/>
  <c r="M30716" i="6"/>
  <c r="M30717" i="6"/>
  <c r="M30718" i="6"/>
  <c r="M30719" i="6"/>
  <c r="M30720" i="6"/>
  <c r="M30721" i="6"/>
  <c r="M30722" i="6"/>
  <c r="M30723" i="6"/>
  <c r="M30724" i="6"/>
  <c r="M30725" i="6"/>
  <c r="M30726" i="6"/>
  <c r="M30727" i="6"/>
  <c r="M30728" i="6"/>
  <c r="M30729" i="6"/>
  <c r="M30730" i="6"/>
  <c r="M30731" i="6"/>
  <c r="M30732" i="6"/>
  <c r="M30733" i="6"/>
  <c r="M30734" i="6"/>
  <c r="M30735" i="6"/>
  <c r="M30736" i="6"/>
  <c r="M30737" i="6"/>
  <c r="M30738" i="6"/>
  <c r="M30739" i="6"/>
  <c r="M30740" i="6"/>
  <c r="M30741" i="6"/>
  <c r="M30742" i="6"/>
  <c r="M30743" i="6"/>
  <c r="M30744" i="6"/>
  <c r="M30745" i="6"/>
  <c r="M30746" i="6"/>
  <c r="M30747" i="6"/>
  <c r="M30748" i="6"/>
  <c r="M30749" i="6"/>
  <c r="M30750" i="6"/>
  <c r="M30751" i="6"/>
  <c r="M30752" i="6"/>
  <c r="M30753" i="6"/>
  <c r="M30754" i="6"/>
  <c r="M30755" i="6"/>
  <c r="M30756" i="6"/>
  <c r="M30757" i="6"/>
  <c r="M30758" i="6"/>
  <c r="M30759" i="6"/>
  <c r="M30760" i="6"/>
  <c r="M30761" i="6"/>
  <c r="M30762" i="6"/>
  <c r="M30763" i="6"/>
  <c r="M30764" i="6"/>
  <c r="M30765" i="6"/>
  <c r="M30766" i="6"/>
  <c r="M30767" i="6"/>
  <c r="M30768" i="6"/>
  <c r="M30769" i="6"/>
  <c r="M30770" i="6"/>
  <c r="M30771" i="6"/>
  <c r="M30772" i="6"/>
  <c r="M30773" i="6"/>
  <c r="M30774" i="6"/>
  <c r="M30775" i="6"/>
  <c r="M30776" i="6"/>
  <c r="M30777" i="6"/>
  <c r="M30778" i="6"/>
  <c r="M30779" i="6"/>
  <c r="M30780" i="6"/>
  <c r="M30781" i="6"/>
  <c r="M30782" i="6"/>
  <c r="M30783" i="6"/>
  <c r="M30784" i="6"/>
  <c r="M30785" i="6"/>
  <c r="M30786" i="6"/>
  <c r="M30787" i="6"/>
  <c r="M30788" i="6"/>
  <c r="M30789" i="6"/>
  <c r="M30790" i="6"/>
  <c r="M30791" i="6"/>
  <c r="M30792" i="6"/>
  <c r="M30793" i="6"/>
  <c r="M30794" i="6"/>
  <c r="M30795" i="6"/>
  <c r="M30796" i="6"/>
  <c r="M30797" i="6"/>
  <c r="M30798" i="6"/>
  <c r="M30799" i="6"/>
  <c r="M30800" i="6"/>
  <c r="M30801" i="6"/>
  <c r="M30802" i="6"/>
  <c r="M30803" i="6"/>
  <c r="M30804" i="6"/>
  <c r="M30805" i="6"/>
  <c r="M30806" i="6"/>
  <c r="M30807" i="6"/>
  <c r="M30808" i="6"/>
  <c r="M30809" i="6"/>
  <c r="M30810" i="6"/>
  <c r="M30811" i="6"/>
  <c r="M30812" i="6"/>
  <c r="M30813" i="6"/>
  <c r="M30814" i="6"/>
  <c r="M30815" i="6"/>
  <c r="M30816" i="6"/>
  <c r="M30817" i="6"/>
  <c r="M30818" i="6"/>
  <c r="M30819" i="6"/>
  <c r="M30820" i="6"/>
  <c r="M30821" i="6"/>
  <c r="M30822" i="6"/>
  <c r="M30823" i="6"/>
  <c r="M30824" i="6"/>
  <c r="M30825" i="6"/>
  <c r="M30826" i="6"/>
  <c r="M30827" i="6"/>
  <c r="M30828" i="6"/>
  <c r="M30829" i="6"/>
  <c r="M30830" i="6"/>
  <c r="M30831" i="6"/>
  <c r="M30832" i="6"/>
  <c r="M30833" i="6"/>
  <c r="M30834" i="6"/>
  <c r="M30835" i="6"/>
  <c r="M30836" i="6"/>
  <c r="M30837" i="6"/>
  <c r="M30838" i="6"/>
  <c r="M30839" i="6"/>
  <c r="M30840" i="6"/>
  <c r="M30841" i="6"/>
  <c r="M30842" i="6"/>
  <c r="M30843" i="6"/>
  <c r="M30844" i="6"/>
  <c r="M30845" i="6"/>
  <c r="M30846" i="6"/>
  <c r="M30847" i="6"/>
  <c r="M30848" i="6"/>
  <c r="M30849" i="6"/>
  <c r="M30850" i="6"/>
  <c r="M30851" i="6"/>
  <c r="M30852" i="6"/>
  <c r="M30853" i="6"/>
  <c r="M30854" i="6"/>
  <c r="M30855" i="6"/>
  <c r="M30856" i="6"/>
  <c r="M30857" i="6"/>
  <c r="M30858" i="6"/>
  <c r="M30859" i="6"/>
  <c r="M30860" i="6"/>
  <c r="M30861" i="6"/>
  <c r="M30862" i="6"/>
  <c r="M30863" i="6"/>
  <c r="M30864" i="6"/>
  <c r="M30865" i="6"/>
  <c r="M30866" i="6"/>
  <c r="M30867" i="6"/>
  <c r="M30868" i="6"/>
  <c r="M30869" i="6"/>
  <c r="M30870" i="6"/>
  <c r="M30871" i="6"/>
  <c r="M30872" i="6"/>
  <c r="M30873" i="6"/>
  <c r="M30874" i="6"/>
  <c r="M30875" i="6"/>
  <c r="M30876" i="6"/>
  <c r="M30877" i="6"/>
  <c r="M30878" i="6"/>
  <c r="M30879" i="6"/>
  <c r="M30880" i="6"/>
  <c r="M30881" i="6"/>
  <c r="M30882" i="6"/>
  <c r="M30883" i="6"/>
  <c r="M30884" i="6"/>
  <c r="M30885" i="6"/>
  <c r="M30886" i="6"/>
  <c r="M30887" i="6"/>
  <c r="M30888" i="6"/>
  <c r="M30889" i="6"/>
  <c r="M30890" i="6"/>
  <c r="M30891" i="6"/>
  <c r="M30892" i="6"/>
  <c r="M30893" i="6"/>
  <c r="M30894" i="6"/>
  <c r="M30895" i="6"/>
  <c r="M30896" i="6"/>
  <c r="M30897" i="6"/>
  <c r="M30898" i="6"/>
  <c r="M30899" i="6"/>
  <c r="M30900" i="6"/>
  <c r="M30901" i="6"/>
  <c r="M30902" i="6"/>
  <c r="M30903" i="6"/>
  <c r="M30904" i="6"/>
  <c r="M30905" i="6"/>
  <c r="M30906" i="6"/>
  <c r="M30907" i="6"/>
  <c r="M30908" i="6"/>
  <c r="M30909" i="6"/>
  <c r="M30910" i="6"/>
  <c r="M30911" i="6"/>
  <c r="M30912" i="6"/>
  <c r="M30913" i="6"/>
  <c r="M30914" i="6"/>
  <c r="M30915" i="6"/>
  <c r="M30916" i="6"/>
  <c r="M30917" i="6"/>
  <c r="M30918" i="6"/>
  <c r="M30919" i="6"/>
  <c r="M30920" i="6"/>
  <c r="M30921" i="6"/>
  <c r="M30922" i="6"/>
  <c r="M30923" i="6"/>
  <c r="M30924" i="6"/>
  <c r="M30925" i="6"/>
  <c r="M30926" i="6"/>
  <c r="M30927" i="6"/>
  <c r="M30928" i="6"/>
  <c r="M30929" i="6"/>
  <c r="M30930" i="6"/>
  <c r="M30931" i="6"/>
  <c r="M30932" i="6"/>
  <c r="M30933" i="6"/>
  <c r="M30934" i="6"/>
  <c r="M30935" i="6"/>
  <c r="M30936" i="6"/>
  <c r="M30937" i="6"/>
  <c r="M30938" i="6"/>
  <c r="M30939" i="6"/>
  <c r="M30940" i="6"/>
  <c r="M30941" i="6"/>
  <c r="M30942" i="6"/>
  <c r="M30943" i="6"/>
  <c r="M30944" i="6"/>
  <c r="M30945" i="6"/>
  <c r="M30946" i="6"/>
  <c r="M30947" i="6"/>
  <c r="M30948" i="6"/>
  <c r="M30949" i="6"/>
  <c r="M30950" i="6"/>
  <c r="M30951" i="6"/>
  <c r="M30952" i="6"/>
  <c r="M30953" i="6"/>
  <c r="M30954" i="6"/>
  <c r="M30955" i="6"/>
  <c r="M30956" i="6"/>
  <c r="M30957" i="6"/>
  <c r="M30958" i="6"/>
  <c r="M30959" i="6"/>
  <c r="M30960" i="6"/>
  <c r="M30961" i="6"/>
  <c r="M30962" i="6"/>
  <c r="M30963" i="6"/>
  <c r="M30964" i="6"/>
  <c r="M30965" i="6"/>
  <c r="M30966" i="6"/>
  <c r="M30967" i="6"/>
  <c r="M30968" i="6"/>
  <c r="M30969" i="6"/>
  <c r="M30970" i="6"/>
  <c r="M30971" i="6"/>
  <c r="M30972" i="6"/>
  <c r="M30973" i="6"/>
  <c r="M30974" i="6"/>
  <c r="M30975" i="6"/>
  <c r="M30976" i="6"/>
  <c r="M30977" i="6"/>
  <c r="M30978" i="6"/>
  <c r="M30979" i="6"/>
  <c r="M30980" i="6"/>
  <c r="M30981" i="6"/>
  <c r="M30982" i="6"/>
  <c r="M30983" i="6"/>
  <c r="M30984" i="6"/>
  <c r="M30985" i="6"/>
  <c r="M30986" i="6"/>
  <c r="M30987" i="6"/>
  <c r="M30988" i="6"/>
  <c r="M30989" i="6"/>
  <c r="M30990" i="6"/>
  <c r="M30991" i="6"/>
  <c r="M30992" i="6"/>
  <c r="M30993" i="6"/>
  <c r="M30994" i="6"/>
  <c r="M30995" i="6"/>
  <c r="M30996" i="6"/>
  <c r="M30997" i="6"/>
  <c r="M30998" i="6"/>
  <c r="M30999" i="6"/>
  <c r="M31000" i="6"/>
  <c r="M31001" i="6"/>
  <c r="M31002" i="6"/>
  <c r="M31003" i="6"/>
  <c r="M31004" i="6"/>
  <c r="M31005" i="6"/>
  <c r="M31006" i="6"/>
  <c r="M31007" i="6"/>
  <c r="M31008" i="6"/>
  <c r="M31009" i="6"/>
  <c r="M31010" i="6"/>
  <c r="M31011" i="6"/>
  <c r="M31012" i="6"/>
  <c r="M31013" i="6"/>
  <c r="M31014" i="6"/>
  <c r="M31015" i="6"/>
  <c r="M31016" i="6"/>
  <c r="M31017" i="6"/>
  <c r="M31018" i="6"/>
  <c r="M31019" i="6"/>
  <c r="M31020" i="6"/>
  <c r="M31021" i="6"/>
  <c r="M31022" i="6"/>
  <c r="M31023" i="6"/>
  <c r="M31024" i="6"/>
  <c r="M31025" i="6"/>
  <c r="M31026" i="6"/>
  <c r="M31027" i="6"/>
  <c r="M31028" i="6"/>
  <c r="M31029" i="6"/>
  <c r="M31030" i="6"/>
  <c r="M31031" i="6"/>
  <c r="M31032" i="6"/>
  <c r="M31033" i="6"/>
  <c r="M31034" i="6"/>
  <c r="M31035" i="6"/>
  <c r="M31036" i="6"/>
  <c r="M31037" i="6"/>
  <c r="M31038" i="6"/>
  <c r="M31039" i="6"/>
  <c r="M31040" i="6"/>
  <c r="M31041" i="6"/>
  <c r="M31042" i="6"/>
  <c r="M31043" i="6"/>
  <c r="M31044" i="6"/>
  <c r="M31045" i="6"/>
  <c r="M31046" i="6"/>
  <c r="M31047" i="6"/>
  <c r="M31048" i="6"/>
  <c r="M31049" i="6"/>
  <c r="M31050" i="6"/>
  <c r="M31051" i="6"/>
  <c r="M31052" i="6"/>
  <c r="M31053" i="6"/>
  <c r="M31054" i="6"/>
  <c r="M31055" i="6"/>
  <c r="M31056" i="6"/>
  <c r="M31057" i="6"/>
  <c r="M31058" i="6"/>
  <c r="M31059" i="6"/>
  <c r="M31060" i="6"/>
  <c r="M31061" i="6"/>
  <c r="M31062" i="6"/>
  <c r="M31063" i="6"/>
  <c r="M31064" i="6"/>
  <c r="M31065" i="6"/>
  <c r="M31066" i="6"/>
  <c r="M31067" i="6"/>
  <c r="M31068" i="6"/>
  <c r="M31069" i="6"/>
  <c r="M31070" i="6"/>
  <c r="M31071" i="6"/>
  <c r="M31072" i="6"/>
  <c r="M31073" i="6"/>
  <c r="M31074" i="6"/>
  <c r="M31075" i="6"/>
  <c r="M31076" i="6"/>
  <c r="M31077" i="6"/>
  <c r="M31078" i="6"/>
  <c r="M31079" i="6"/>
  <c r="M31080" i="6"/>
  <c r="M31081" i="6"/>
  <c r="M31082" i="6"/>
  <c r="M31083" i="6"/>
  <c r="M31084" i="6"/>
  <c r="M31085" i="6"/>
  <c r="M31086" i="6"/>
  <c r="M31087" i="6"/>
  <c r="M31088" i="6"/>
  <c r="M31089" i="6"/>
  <c r="M31090" i="6"/>
  <c r="M31091" i="6"/>
  <c r="M31092" i="6"/>
  <c r="M31093" i="6"/>
  <c r="M31094" i="6"/>
  <c r="M31095" i="6"/>
  <c r="M31096" i="6"/>
  <c r="M31097" i="6"/>
  <c r="M31098" i="6"/>
  <c r="M31099" i="6"/>
  <c r="M31100" i="6"/>
  <c r="M31101" i="6"/>
  <c r="M31102" i="6"/>
  <c r="M31103" i="6"/>
  <c r="M31104" i="6"/>
  <c r="M31105" i="6"/>
  <c r="M31106" i="6"/>
  <c r="M31107" i="6"/>
  <c r="M31108" i="6"/>
  <c r="M31109" i="6"/>
  <c r="M31110" i="6"/>
  <c r="M31111" i="6"/>
  <c r="M31112" i="6"/>
  <c r="M31113" i="6"/>
  <c r="M31114" i="6"/>
  <c r="M31115" i="6"/>
  <c r="M31116" i="6"/>
  <c r="M31117" i="6"/>
  <c r="M31118" i="6"/>
  <c r="M31119" i="6"/>
  <c r="M31120" i="6"/>
  <c r="M31121" i="6"/>
  <c r="M31122" i="6"/>
  <c r="M31123" i="6"/>
  <c r="M31124" i="6"/>
  <c r="M31125" i="6"/>
  <c r="M31126" i="6"/>
  <c r="M31127" i="6"/>
  <c r="M31128" i="6"/>
  <c r="M31129" i="6"/>
  <c r="M31130" i="6"/>
  <c r="M31131" i="6"/>
  <c r="M31132" i="6"/>
  <c r="M31133" i="6"/>
  <c r="M31134" i="6"/>
  <c r="M31135" i="6"/>
  <c r="M31136" i="6"/>
  <c r="M31137" i="6"/>
  <c r="M31138" i="6"/>
  <c r="M31139" i="6"/>
  <c r="M31140" i="6"/>
  <c r="M31141" i="6"/>
  <c r="M31142" i="6"/>
  <c r="M31143" i="6"/>
  <c r="M31144" i="6"/>
  <c r="M31145" i="6"/>
  <c r="M31146" i="6"/>
  <c r="M31147" i="6"/>
  <c r="M31148" i="6"/>
  <c r="M31149" i="6"/>
  <c r="M31150" i="6"/>
  <c r="M31151" i="6"/>
  <c r="M31152" i="6"/>
  <c r="M31153" i="6"/>
  <c r="M31154" i="6"/>
  <c r="M31155" i="6"/>
  <c r="M31156" i="6"/>
  <c r="M31157" i="6"/>
  <c r="M31158" i="6"/>
  <c r="M31159" i="6"/>
  <c r="M31160" i="6"/>
  <c r="M31161" i="6"/>
  <c r="M31162" i="6"/>
  <c r="M31163" i="6"/>
  <c r="M31164" i="6"/>
  <c r="M31165" i="6"/>
  <c r="M31166" i="6"/>
  <c r="M31167" i="6"/>
  <c r="M31168" i="6"/>
  <c r="M31169" i="6"/>
  <c r="M31170" i="6"/>
  <c r="M31171" i="6"/>
  <c r="M31172" i="6"/>
  <c r="M31173" i="6"/>
  <c r="M31174" i="6"/>
  <c r="M31175" i="6"/>
  <c r="M31176" i="6"/>
  <c r="M31177" i="6"/>
  <c r="M31178" i="6"/>
  <c r="M31179" i="6"/>
  <c r="M31180" i="6"/>
  <c r="M31181" i="6"/>
  <c r="M31182" i="6"/>
  <c r="M31183" i="6"/>
  <c r="M31184" i="6"/>
  <c r="M31185" i="6"/>
  <c r="M31186" i="6"/>
  <c r="M31187" i="6"/>
  <c r="M31188" i="6"/>
  <c r="M31189" i="6"/>
  <c r="M31190" i="6"/>
  <c r="M31191" i="6"/>
  <c r="M31192" i="6"/>
  <c r="M31193" i="6"/>
  <c r="M31194" i="6"/>
  <c r="M31195" i="6"/>
  <c r="M31196" i="6"/>
  <c r="M31197" i="6"/>
  <c r="M31198" i="6"/>
  <c r="M31199" i="6"/>
  <c r="M31200" i="6"/>
  <c r="M31201" i="6"/>
  <c r="M31202" i="6"/>
  <c r="M31203" i="6"/>
  <c r="M31204" i="6"/>
  <c r="M31205" i="6"/>
  <c r="M31206" i="6"/>
  <c r="M31207" i="6"/>
  <c r="M31208" i="6"/>
  <c r="M31209" i="6"/>
  <c r="M31210" i="6"/>
  <c r="M31211" i="6"/>
  <c r="M31212" i="6"/>
  <c r="M31213" i="6"/>
  <c r="M31214" i="6"/>
  <c r="M31215" i="6"/>
  <c r="M31216" i="6"/>
  <c r="M31217" i="6"/>
  <c r="M31218" i="6"/>
  <c r="M31219" i="6"/>
  <c r="M31220" i="6"/>
  <c r="M31221" i="6"/>
  <c r="M31222" i="6"/>
  <c r="M31223" i="6"/>
  <c r="M31224" i="6"/>
  <c r="M31225" i="6"/>
  <c r="M31226" i="6"/>
  <c r="M31227" i="6"/>
  <c r="M31228" i="6"/>
  <c r="M31229" i="6"/>
  <c r="M31230" i="6"/>
  <c r="M31231" i="6"/>
  <c r="M31232" i="6"/>
  <c r="M31233" i="6"/>
  <c r="M31234" i="6"/>
  <c r="M31235" i="6"/>
  <c r="M31236" i="6"/>
  <c r="M31237" i="6"/>
  <c r="M31238" i="6"/>
  <c r="M31239" i="6"/>
  <c r="M31240" i="6"/>
  <c r="M31241" i="6"/>
  <c r="M31242" i="6"/>
  <c r="M31243" i="6"/>
  <c r="M31244" i="6"/>
  <c r="M31245" i="6"/>
  <c r="M31246" i="6"/>
  <c r="M31247" i="6"/>
  <c r="M31248" i="6"/>
  <c r="M31249" i="6"/>
  <c r="M31250" i="6"/>
  <c r="M31251" i="6"/>
  <c r="M31252" i="6"/>
  <c r="M31253" i="6"/>
  <c r="M31254" i="6"/>
  <c r="M31255" i="6"/>
  <c r="M31256" i="6"/>
  <c r="M31257" i="6"/>
  <c r="M31258" i="6"/>
  <c r="M31259" i="6"/>
  <c r="M31260" i="6"/>
  <c r="M31261" i="6"/>
  <c r="M31262" i="6"/>
  <c r="M31263" i="6"/>
  <c r="M31264" i="6"/>
  <c r="M31265" i="6"/>
  <c r="M31266" i="6"/>
  <c r="M31267" i="6"/>
  <c r="M31268" i="6"/>
  <c r="M31269" i="6"/>
  <c r="M31270" i="6"/>
  <c r="M31271" i="6"/>
  <c r="M31272" i="6"/>
  <c r="M31273" i="6"/>
  <c r="M31274" i="6"/>
  <c r="M31275" i="6"/>
  <c r="M31276" i="6"/>
  <c r="M31277" i="6"/>
  <c r="M31278" i="6"/>
  <c r="M31279" i="6"/>
  <c r="M31280" i="6"/>
  <c r="M31281" i="6"/>
  <c r="M31282" i="6"/>
  <c r="M31283" i="6"/>
  <c r="M31284" i="6"/>
  <c r="M31285" i="6"/>
  <c r="M31286" i="6"/>
  <c r="M31287" i="6"/>
  <c r="M31288" i="6"/>
  <c r="M31289" i="6"/>
  <c r="M31290" i="6"/>
  <c r="M31291" i="6"/>
  <c r="M31292" i="6"/>
  <c r="M31293" i="6"/>
  <c r="M31294" i="6"/>
  <c r="M31295" i="6"/>
  <c r="M31296" i="6"/>
  <c r="M31297" i="6"/>
  <c r="M31298" i="6"/>
  <c r="M31299" i="6"/>
  <c r="M31300" i="6"/>
  <c r="M31301" i="6"/>
  <c r="M31302" i="6"/>
  <c r="M31303" i="6"/>
  <c r="M31304" i="6"/>
  <c r="M31305" i="6"/>
  <c r="M31306" i="6"/>
  <c r="M31307" i="6"/>
  <c r="M31308" i="6"/>
  <c r="M31309" i="6"/>
  <c r="M31310" i="6"/>
  <c r="M31311" i="6"/>
  <c r="M31312" i="6"/>
  <c r="M31313" i="6"/>
  <c r="M31314" i="6"/>
  <c r="M31315" i="6"/>
  <c r="M31316" i="6"/>
  <c r="M31317" i="6"/>
  <c r="M31318" i="6"/>
  <c r="M31319" i="6"/>
  <c r="M31320" i="6"/>
  <c r="M31321" i="6"/>
  <c r="M31322" i="6"/>
  <c r="M31323" i="6"/>
  <c r="M31324" i="6"/>
  <c r="M31325" i="6"/>
  <c r="M31326" i="6"/>
  <c r="M31327" i="6"/>
  <c r="M31328" i="6"/>
  <c r="M31329" i="6"/>
  <c r="M31330" i="6"/>
  <c r="M31331" i="6"/>
  <c r="M31332" i="6"/>
  <c r="M31333" i="6"/>
  <c r="M31334" i="6"/>
  <c r="M31335" i="6"/>
  <c r="M31336" i="6"/>
  <c r="M31337" i="6"/>
  <c r="M31338" i="6"/>
  <c r="M31339" i="6"/>
  <c r="M31340" i="6"/>
  <c r="M31341" i="6"/>
  <c r="M31342" i="6"/>
  <c r="M31343" i="6"/>
  <c r="M31344" i="6"/>
  <c r="M31345" i="6"/>
  <c r="M31346" i="6"/>
  <c r="M31347" i="6"/>
  <c r="M31348" i="6"/>
  <c r="M31349" i="6"/>
  <c r="M31350" i="6"/>
  <c r="M31351" i="6"/>
  <c r="M31352" i="6"/>
  <c r="M31353" i="6"/>
  <c r="M31354" i="6"/>
  <c r="M31355" i="6"/>
  <c r="M31356" i="6"/>
  <c r="M31357" i="6"/>
  <c r="M31358" i="6"/>
  <c r="M31359" i="6"/>
  <c r="M31360" i="6"/>
  <c r="M31361" i="6"/>
  <c r="M31362" i="6"/>
  <c r="M31363" i="6"/>
  <c r="M31364" i="6"/>
  <c r="M31365" i="6"/>
  <c r="M31366" i="6"/>
  <c r="M31367" i="6"/>
  <c r="M31368" i="6"/>
  <c r="M31369" i="6"/>
  <c r="M31370" i="6"/>
  <c r="M31371" i="6"/>
  <c r="M31372" i="6"/>
  <c r="M31373" i="6"/>
  <c r="M31374" i="6"/>
  <c r="M31375" i="6"/>
  <c r="M31376" i="6"/>
  <c r="M31377" i="6"/>
  <c r="M31378" i="6"/>
  <c r="M31379" i="6"/>
  <c r="M31380" i="6"/>
  <c r="M31381" i="6"/>
  <c r="M31382" i="6"/>
  <c r="M31383" i="6"/>
  <c r="M31384" i="6"/>
  <c r="M31385" i="6"/>
  <c r="M31386" i="6"/>
  <c r="M31387" i="6"/>
  <c r="M31388" i="6"/>
  <c r="M31389" i="6"/>
  <c r="M31390" i="6"/>
  <c r="M31391" i="6"/>
  <c r="M31392" i="6"/>
  <c r="M31393" i="6"/>
  <c r="M31394" i="6"/>
  <c r="M31395" i="6"/>
  <c r="M31396" i="6"/>
  <c r="M31397" i="6"/>
  <c r="M31398" i="6"/>
  <c r="M31399" i="6"/>
  <c r="M31400" i="6"/>
  <c r="M31401" i="6"/>
  <c r="M31402" i="6"/>
  <c r="M31403" i="6"/>
  <c r="M31404" i="6"/>
  <c r="M31405" i="6"/>
  <c r="M31406" i="6"/>
  <c r="M31407" i="6"/>
  <c r="M31408" i="6"/>
  <c r="M31409" i="6"/>
  <c r="M31410" i="6"/>
  <c r="M31411" i="6"/>
  <c r="M31412" i="6"/>
  <c r="M31413" i="6"/>
  <c r="M31414" i="6"/>
  <c r="M31415" i="6"/>
  <c r="M31416" i="6"/>
  <c r="M31417" i="6"/>
  <c r="M31418" i="6"/>
  <c r="M31419" i="6"/>
  <c r="M31420" i="6"/>
  <c r="M31421" i="6"/>
  <c r="M31422" i="6"/>
  <c r="M31423" i="6"/>
  <c r="M31424" i="6"/>
  <c r="M31425" i="6"/>
  <c r="M31426" i="6"/>
  <c r="M31427" i="6"/>
  <c r="M31428" i="6"/>
  <c r="M31429" i="6"/>
  <c r="M31430" i="6"/>
  <c r="M31431" i="6"/>
  <c r="M31432" i="6"/>
  <c r="M31433" i="6"/>
  <c r="M31434" i="6"/>
  <c r="M31435" i="6"/>
  <c r="M31436" i="6"/>
  <c r="M31437" i="6"/>
  <c r="M31438" i="6"/>
  <c r="M31439" i="6"/>
  <c r="M31440" i="6"/>
  <c r="M31441" i="6"/>
  <c r="M31442" i="6"/>
  <c r="M31443" i="6"/>
  <c r="M31444" i="6"/>
  <c r="M31445" i="6"/>
  <c r="M31446" i="6"/>
  <c r="M31447" i="6"/>
  <c r="M31448" i="6"/>
  <c r="M31449" i="6"/>
  <c r="M31450" i="6"/>
  <c r="M31451" i="6"/>
  <c r="M31452" i="6"/>
  <c r="M31453" i="6"/>
  <c r="M31454" i="6"/>
  <c r="M31455" i="6"/>
  <c r="M31456" i="6"/>
  <c r="M31457" i="6"/>
  <c r="M31458" i="6"/>
  <c r="M31459" i="6"/>
  <c r="M31460" i="6"/>
  <c r="M31461" i="6"/>
  <c r="M31462" i="6"/>
  <c r="M31463" i="6"/>
  <c r="M31464" i="6"/>
  <c r="M31465" i="6"/>
  <c r="M31466" i="6"/>
  <c r="M31467" i="6"/>
  <c r="M31468" i="6"/>
  <c r="M31469" i="6"/>
  <c r="M31470" i="6"/>
  <c r="M31471" i="6"/>
  <c r="M31472" i="6"/>
  <c r="M31473" i="6"/>
  <c r="M31474" i="6"/>
  <c r="M31475" i="6"/>
  <c r="M31476" i="6"/>
  <c r="M31477" i="6"/>
  <c r="M31478" i="6"/>
  <c r="M31479" i="6"/>
  <c r="M31480" i="6"/>
  <c r="M31481" i="6"/>
  <c r="M31482" i="6"/>
  <c r="M31483" i="6"/>
  <c r="M31484" i="6"/>
  <c r="M31485" i="6"/>
  <c r="M31486" i="6"/>
  <c r="M31487" i="6"/>
  <c r="M31488" i="6"/>
  <c r="M31489" i="6"/>
  <c r="M31490" i="6"/>
  <c r="M31491" i="6"/>
  <c r="M31492" i="6"/>
  <c r="M31493" i="6"/>
  <c r="M31494" i="6"/>
  <c r="M31495" i="6"/>
  <c r="M31496" i="6"/>
  <c r="M31497" i="6"/>
  <c r="M31498" i="6"/>
  <c r="M31499" i="6"/>
  <c r="M31500" i="6"/>
  <c r="M31501" i="6"/>
  <c r="M31502" i="6"/>
  <c r="M31503" i="6"/>
  <c r="M31504" i="6"/>
  <c r="M31505" i="6"/>
  <c r="M31506" i="6"/>
  <c r="M31507" i="6"/>
  <c r="M31508" i="6"/>
  <c r="M31509" i="6"/>
  <c r="M31510" i="6"/>
  <c r="M31511" i="6"/>
  <c r="M31512" i="6"/>
  <c r="M31513" i="6"/>
  <c r="M31514" i="6"/>
  <c r="M31515" i="6"/>
  <c r="M31516" i="6"/>
  <c r="M31517" i="6"/>
  <c r="M31518" i="6"/>
  <c r="M31519" i="6"/>
  <c r="M31520" i="6"/>
  <c r="M31521" i="6"/>
  <c r="M31522" i="6"/>
  <c r="M31523" i="6"/>
  <c r="M31524" i="6"/>
  <c r="M31525" i="6"/>
  <c r="M31526" i="6"/>
  <c r="M31527" i="6"/>
  <c r="M31528" i="6"/>
  <c r="M31529" i="6"/>
  <c r="M31530" i="6"/>
  <c r="M31531" i="6"/>
  <c r="M31532" i="6"/>
  <c r="M31533" i="6"/>
  <c r="M31534" i="6"/>
  <c r="M31535" i="6"/>
  <c r="M31536" i="6"/>
  <c r="M31537" i="6"/>
  <c r="M31538" i="6"/>
  <c r="M31539" i="6"/>
  <c r="M31540" i="6"/>
  <c r="M31541" i="6"/>
  <c r="M31542" i="6"/>
  <c r="M31543" i="6"/>
  <c r="M31544" i="6"/>
  <c r="M31545" i="6"/>
  <c r="M31546" i="6"/>
  <c r="M31547" i="6"/>
  <c r="M31548" i="6"/>
  <c r="M31549" i="6"/>
  <c r="M31550" i="6"/>
  <c r="M31551" i="6"/>
  <c r="M31552" i="6"/>
  <c r="M31553" i="6"/>
  <c r="M31554" i="6"/>
  <c r="M31555" i="6"/>
  <c r="M31556" i="6"/>
  <c r="M31557" i="6"/>
  <c r="M31558" i="6"/>
  <c r="M31559" i="6"/>
  <c r="M31560" i="6"/>
  <c r="M31561" i="6"/>
  <c r="M31562" i="6"/>
  <c r="M31563" i="6"/>
  <c r="M31564" i="6"/>
  <c r="M31565" i="6"/>
  <c r="M31566" i="6"/>
  <c r="M31567" i="6"/>
  <c r="M31568" i="6"/>
  <c r="M31569" i="6"/>
  <c r="M31570" i="6"/>
  <c r="M31571" i="6"/>
  <c r="M31572" i="6"/>
  <c r="M31573" i="6"/>
  <c r="M31574" i="6"/>
  <c r="M31575" i="6"/>
  <c r="M31576" i="6"/>
  <c r="M31577" i="6"/>
  <c r="M31578" i="6"/>
  <c r="M31579" i="6"/>
  <c r="M31580" i="6"/>
  <c r="M31581" i="6"/>
  <c r="M31582" i="6"/>
  <c r="M31583" i="6"/>
  <c r="M31584" i="6"/>
  <c r="M31585" i="6"/>
  <c r="M31586" i="6"/>
  <c r="M31587" i="6"/>
  <c r="M31588" i="6"/>
  <c r="M31589" i="6"/>
  <c r="M31590" i="6"/>
  <c r="M31591" i="6"/>
  <c r="M31592" i="6"/>
  <c r="M31593" i="6"/>
  <c r="M31594" i="6"/>
  <c r="M31595" i="6"/>
  <c r="M31596" i="6"/>
  <c r="M31597" i="6"/>
  <c r="M31598" i="6"/>
  <c r="M31599" i="6"/>
  <c r="M31600" i="6"/>
  <c r="M31601" i="6"/>
  <c r="M31602" i="6"/>
  <c r="M31603" i="6"/>
  <c r="M31604" i="6"/>
  <c r="M31605" i="6"/>
  <c r="M31606" i="6"/>
  <c r="M31607" i="6"/>
  <c r="M31608" i="6"/>
  <c r="M31609" i="6"/>
  <c r="M31610" i="6"/>
  <c r="M31611" i="6"/>
  <c r="M31612" i="6"/>
  <c r="M31613" i="6"/>
  <c r="M31614" i="6"/>
  <c r="M31615" i="6"/>
  <c r="M31616" i="6"/>
  <c r="M31617" i="6"/>
  <c r="M31618" i="6"/>
  <c r="M31619" i="6"/>
  <c r="M31620" i="6"/>
  <c r="M31621" i="6"/>
  <c r="M31622" i="6"/>
  <c r="M31623" i="6"/>
  <c r="M31624" i="6"/>
  <c r="M31625" i="6"/>
  <c r="M31626" i="6"/>
  <c r="M31627" i="6"/>
  <c r="M31628" i="6"/>
  <c r="M31629" i="6"/>
  <c r="M31630" i="6"/>
  <c r="M31631" i="6"/>
  <c r="M31632" i="6"/>
  <c r="M31633" i="6"/>
  <c r="M31634" i="6"/>
  <c r="M31635" i="6"/>
  <c r="M31636" i="6"/>
  <c r="M31637" i="6"/>
  <c r="M31638" i="6"/>
  <c r="M31639" i="6"/>
  <c r="M31640" i="6"/>
  <c r="M31641" i="6"/>
  <c r="M31642" i="6"/>
  <c r="M31643" i="6"/>
  <c r="M31644" i="6"/>
  <c r="M31645" i="6"/>
  <c r="M31646" i="6"/>
  <c r="M31647" i="6"/>
  <c r="M31648" i="6"/>
  <c r="M31649" i="6"/>
  <c r="M31650" i="6"/>
  <c r="M31651" i="6"/>
  <c r="M31652" i="6"/>
  <c r="M31653" i="6"/>
  <c r="M31654" i="6"/>
  <c r="M31655" i="6"/>
  <c r="M31656" i="6"/>
  <c r="M31657" i="6"/>
  <c r="M31658" i="6"/>
  <c r="M31659" i="6"/>
  <c r="M31660" i="6"/>
  <c r="M31661" i="6"/>
  <c r="M31662" i="6"/>
  <c r="M31663" i="6"/>
  <c r="M31664" i="6"/>
  <c r="M31665" i="6"/>
  <c r="M31666" i="6"/>
  <c r="M31667" i="6"/>
  <c r="M31668" i="6"/>
  <c r="M31669" i="6"/>
  <c r="M31670" i="6"/>
  <c r="M31671" i="6"/>
  <c r="M31672" i="6"/>
  <c r="M31673" i="6"/>
  <c r="M31674" i="6"/>
  <c r="M31675" i="6"/>
  <c r="M31676" i="6"/>
  <c r="M31677" i="6"/>
  <c r="M31678" i="6"/>
  <c r="M31679" i="6"/>
  <c r="M31680" i="6"/>
  <c r="M31681" i="6"/>
  <c r="M31682" i="6"/>
  <c r="M31683" i="6"/>
  <c r="M31684" i="6"/>
  <c r="M31685" i="6"/>
  <c r="M31686" i="6"/>
  <c r="M31687" i="6"/>
  <c r="M31688" i="6"/>
  <c r="M31689" i="6"/>
  <c r="M31690" i="6"/>
  <c r="M31691" i="6"/>
  <c r="M31692" i="6"/>
  <c r="M31693" i="6"/>
  <c r="M31694" i="6"/>
  <c r="M31695" i="6"/>
  <c r="M31696" i="6"/>
  <c r="M31697" i="6"/>
  <c r="M31698" i="6"/>
  <c r="M31699" i="6"/>
  <c r="M31700" i="6"/>
  <c r="M31701" i="6"/>
  <c r="M31702" i="6"/>
  <c r="M31703" i="6"/>
  <c r="M31704" i="6"/>
  <c r="M31705" i="6"/>
  <c r="M31706" i="6"/>
  <c r="M31707" i="6"/>
  <c r="M31708" i="6"/>
  <c r="M31709" i="6"/>
  <c r="M31710" i="6"/>
  <c r="M31711" i="6"/>
  <c r="M31712" i="6"/>
  <c r="M31713" i="6"/>
  <c r="M31714" i="6"/>
  <c r="M31715" i="6"/>
  <c r="M31716" i="6"/>
  <c r="M31717" i="6"/>
  <c r="M31718" i="6"/>
  <c r="M31719" i="6"/>
  <c r="M31720" i="6"/>
  <c r="M31721" i="6"/>
  <c r="M31722" i="6"/>
  <c r="M31723" i="6"/>
  <c r="M31724" i="6"/>
  <c r="M31725" i="6"/>
  <c r="M31726" i="6"/>
  <c r="M31727" i="6"/>
  <c r="M31728" i="6"/>
  <c r="M31729" i="6"/>
  <c r="M31730" i="6"/>
  <c r="M31731" i="6"/>
  <c r="M31732" i="6"/>
  <c r="M31733" i="6"/>
  <c r="M31734" i="6"/>
  <c r="M31735" i="6"/>
  <c r="M31736" i="6"/>
  <c r="M31737" i="6"/>
  <c r="M31738" i="6"/>
  <c r="M31739" i="6"/>
  <c r="M31740" i="6"/>
  <c r="M31741" i="6"/>
  <c r="M31742" i="6"/>
  <c r="M31743" i="6"/>
  <c r="M31744" i="6"/>
  <c r="M31745" i="6"/>
  <c r="M31746" i="6"/>
  <c r="M31747" i="6"/>
  <c r="M31748" i="6"/>
  <c r="M31749" i="6"/>
  <c r="M31750" i="6"/>
  <c r="M31751" i="6"/>
  <c r="M31752" i="6"/>
  <c r="M31753" i="6"/>
  <c r="M31754" i="6"/>
  <c r="M31755" i="6"/>
  <c r="M31756" i="6"/>
  <c r="M31757" i="6"/>
  <c r="M31758" i="6"/>
  <c r="M31759" i="6"/>
  <c r="M31760" i="6"/>
  <c r="M31761" i="6"/>
  <c r="M31762" i="6"/>
  <c r="M31763" i="6"/>
  <c r="M31764" i="6"/>
  <c r="M31765" i="6"/>
  <c r="M31766" i="6"/>
  <c r="M31767" i="6"/>
  <c r="M31768" i="6"/>
  <c r="M31769" i="6"/>
  <c r="M31770" i="6"/>
  <c r="M31771" i="6"/>
  <c r="M31772" i="6"/>
  <c r="M31773" i="6"/>
  <c r="M31774" i="6"/>
  <c r="M31775" i="6"/>
  <c r="M31776" i="6"/>
  <c r="M31777" i="6"/>
  <c r="M31778" i="6"/>
  <c r="M31779" i="6"/>
  <c r="M31780" i="6"/>
  <c r="M31781" i="6"/>
  <c r="M31782" i="6"/>
  <c r="M31783" i="6"/>
  <c r="M31784" i="6"/>
  <c r="M31785" i="6"/>
  <c r="M31786" i="6"/>
  <c r="M31787" i="6"/>
  <c r="M31788" i="6"/>
  <c r="M31789" i="6"/>
  <c r="M31790" i="6"/>
  <c r="M31791" i="6"/>
  <c r="M31792" i="6"/>
  <c r="M31793" i="6"/>
  <c r="M31794" i="6"/>
  <c r="M31795" i="6"/>
  <c r="M31796" i="6"/>
  <c r="M31797" i="6"/>
  <c r="M31798" i="6"/>
  <c r="M31799" i="6"/>
  <c r="M31800" i="6"/>
  <c r="M31801" i="6"/>
  <c r="M31802" i="6"/>
  <c r="M31803" i="6"/>
  <c r="M31804" i="6"/>
  <c r="M31805" i="6"/>
  <c r="M31806" i="6"/>
  <c r="M31807" i="6"/>
  <c r="M31808" i="6"/>
  <c r="M31809" i="6"/>
  <c r="M31810" i="6"/>
  <c r="M31811" i="6"/>
  <c r="M31812" i="6"/>
  <c r="M31813" i="6"/>
  <c r="M31814" i="6"/>
  <c r="M31815" i="6"/>
  <c r="M31816" i="6"/>
  <c r="M31817" i="6"/>
  <c r="M31818" i="6"/>
  <c r="M31819" i="6"/>
  <c r="M31820" i="6"/>
  <c r="M31821" i="6"/>
  <c r="M31822" i="6"/>
  <c r="M31823" i="6"/>
  <c r="M31824" i="6"/>
  <c r="M31825" i="6"/>
  <c r="M31826" i="6"/>
  <c r="M31827" i="6"/>
  <c r="M31828" i="6"/>
  <c r="M31829" i="6"/>
  <c r="M31830" i="6"/>
  <c r="M31831" i="6"/>
  <c r="M31832" i="6"/>
  <c r="M31833" i="6"/>
  <c r="M31834" i="6"/>
  <c r="M31835" i="6"/>
  <c r="M31836" i="6"/>
  <c r="M31837" i="6"/>
  <c r="M31838" i="6"/>
  <c r="M31839" i="6"/>
  <c r="M31840" i="6"/>
  <c r="M31841" i="6"/>
  <c r="M31842" i="6"/>
  <c r="M31843" i="6"/>
  <c r="M31844" i="6"/>
  <c r="M31845" i="6"/>
  <c r="M31846" i="6"/>
  <c r="M31847" i="6"/>
  <c r="M31848" i="6"/>
  <c r="M31849" i="6"/>
  <c r="M31850" i="6"/>
  <c r="M31851" i="6"/>
  <c r="M31852" i="6"/>
  <c r="M31853" i="6"/>
  <c r="M31854" i="6"/>
  <c r="M31855" i="6"/>
  <c r="M31856" i="6"/>
  <c r="M31857" i="6"/>
  <c r="M31858" i="6"/>
  <c r="M31859" i="6"/>
  <c r="M31860" i="6"/>
  <c r="M31861" i="6"/>
  <c r="M31862" i="6"/>
  <c r="M31863" i="6"/>
  <c r="M31864" i="6"/>
  <c r="M31865" i="6"/>
  <c r="M31866" i="6"/>
  <c r="M31867" i="6"/>
  <c r="M31868" i="6"/>
  <c r="M31869" i="6"/>
  <c r="M31870" i="6"/>
  <c r="M31871" i="6"/>
  <c r="M31872" i="6"/>
  <c r="M31873" i="6"/>
  <c r="M31874" i="6"/>
  <c r="M31875" i="6"/>
  <c r="M31876" i="6"/>
  <c r="M31877" i="6"/>
  <c r="M31878" i="6"/>
  <c r="M31879" i="6"/>
  <c r="M31880" i="6"/>
  <c r="M31881" i="6"/>
  <c r="M31882" i="6"/>
  <c r="M31883" i="6"/>
  <c r="M31884" i="6"/>
  <c r="M31885" i="6"/>
  <c r="M31886" i="6"/>
  <c r="M31887" i="6"/>
  <c r="M31888" i="6"/>
  <c r="M31889" i="6"/>
  <c r="M31890" i="6"/>
  <c r="M31891" i="6"/>
  <c r="M31892" i="6"/>
  <c r="M31893" i="6"/>
  <c r="M31894" i="6"/>
  <c r="M31895" i="6"/>
  <c r="M31896" i="6"/>
  <c r="M31897" i="6"/>
  <c r="M31898" i="6"/>
  <c r="M31899" i="6"/>
  <c r="M31900" i="6"/>
  <c r="M31901" i="6"/>
  <c r="M31902" i="6"/>
  <c r="M31903" i="6"/>
  <c r="M31904" i="6"/>
  <c r="M31905" i="6"/>
  <c r="M31906" i="6"/>
  <c r="M31907" i="6"/>
  <c r="M31908" i="6"/>
  <c r="M31909" i="6"/>
  <c r="M31910" i="6"/>
  <c r="M31911" i="6"/>
  <c r="M31912" i="6"/>
  <c r="M31913" i="6"/>
  <c r="M31914" i="6"/>
  <c r="M31915" i="6"/>
  <c r="M31916" i="6"/>
  <c r="M31917" i="6"/>
  <c r="M31918" i="6"/>
  <c r="M31919" i="6"/>
  <c r="M31920" i="6"/>
  <c r="M31921" i="6"/>
  <c r="M31922" i="6"/>
  <c r="M31923" i="6"/>
  <c r="M31924" i="6"/>
  <c r="M31925" i="6"/>
  <c r="M31926" i="6"/>
  <c r="M31927" i="6"/>
  <c r="M31928" i="6"/>
  <c r="M31929" i="6"/>
  <c r="M31930" i="6"/>
  <c r="M31931" i="6"/>
  <c r="M31932" i="6"/>
  <c r="M31933" i="6"/>
  <c r="M31934" i="6"/>
  <c r="M31935" i="6"/>
  <c r="M31936" i="6"/>
  <c r="M31937" i="6"/>
  <c r="M31938" i="6"/>
  <c r="M31939" i="6"/>
  <c r="M31940" i="6"/>
  <c r="M31941" i="6"/>
  <c r="M31942" i="6"/>
  <c r="M31943" i="6"/>
  <c r="M31944" i="6"/>
  <c r="M31945" i="6"/>
  <c r="M31946" i="6"/>
  <c r="M31947" i="6"/>
  <c r="M31948" i="6"/>
  <c r="M31949" i="6"/>
  <c r="M31950" i="6"/>
  <c r="M31951" i="6"/>
  <c r="M31952" i="6"/>
  <c r="M31953" i="6"/>
  <c r="M31954" i="6"/>
  <c r="M31955" i="6"/>
  <c r="M31956" i="6"/>
  <c r="M31957" i="6"/>
  <c r="M31958" i="6"/>
  <c r="M31959" i="6"/>
  <c r="M31960" i="6"/>
  <c r="M31961" i="6"/>
  <c r="M31962" i="6"/>
  <c r="M31963" i="6"/>
  <c r="M31964" i="6"/>
  <c r="M31965" i="6"/>
  <c r="M31966" i="6"/>
  <c r="M31967" i="6"/>
  <c r="M31968" i="6"/>
  <c r="M31969" i="6"/>
  <c r="M31970" i="6"/>
  <c r="M31971" i="6"/>
  <c r="M31972" i="6"/>
  <c r="M31973" i="6"/>
  <c r="M31974" i="6"/>
  <c r="M31975" i="6"/>
  <c r="M31976" i="6"/>
  <c r="M31977" i="6"/>
  <c r="M31978" i="6"/>
  <c r="M31979" i="6"/>
  <c r="M31980" i="6"/>
  <c r="M31981" i="6"/>
  <c r="M31982" i="6"/>
  <c r="M31983" i="6"/>
  <c r="M31984" i="6"/>
  <c r="M31985" i="6"/>
  <c r="M31986" i="6"/>
  <c r="M31987" i="6"/>
  <c r="M31988" i="6"/>
  <c r="M31989" i="6"/>
  <c r="M31990" i="6"/>
  <c r="M31991" i="6"/>
  <c r="M31992" i="6"/>
  <c r="M31993" i="6"/>
  <c r="M31994" i="6"/>
  <c r="M31995" i="6"/>
  <c r="M31996" i="6"/>
  <c r="M31997" i="6"/>
  <c r="M31998" i="6"/>
  <c r="M31999" i="6"/>
  <c r="M32000" i="6"/>
  <c r="M32001" i="6"/>
  <c r="M32002" i="6"/>
  <c r="M32003" i="6"/>
  <c r="M32004" i="6"/>
  <c r="M32005" i="6"/>
  <c r="M32006" i="6"/>
  <c r="M32007" i="6"/>
  <c r="M32008" i="6"/>
  <c r="M32009" i="6"/>
  <c r="M32010" i="6"/>
  <c r="M32011" i="6"/>
  <c r="M32012" i="6"/>
  <c r="M32013" i="6"/>
  <c r="M32014" i="6"/>
  <c r="M32015" i="6"/>
  <c r="M32016" i="6"/>
  <c r="M32017" i="6"/>
  <c r="M32018" i="6"/>
  <c r="M32019" i="6"/>
  <c r="M32020" i="6"/>
  <c r="M32021" i="6"/>
  <c r="M32022" i="6"/>
  <c r="M32023" i="6"/>
  <c r="M32024" i="6"/>
  <c r="M32025" i="6"/>
  <c r="M32026" i="6"/>
  <c r="M32027" i="6"/>
  <c r="M32028" i="6"/>
  <c r="M32029" i="6"/>
  <c r="M32030" i="6"/>
  <c r="M32031" i="6"/>
  <c r="M32032" i="6"/>
  <c r="M32033" i="6"/>
  <c r="M32034" i="6"/>
  <c r="M32035" i="6"/>
  <c r="M32036" i="6"/>
  <c r="M32037" i="6"/>
  <c r="M32038" i="6"/>
  <c r="M32039" i="6"/>
  <c r="M32040" i="6"/>
  <c r="M32041" i="6"/>
  <c r="M32042" i="6"/>
  <c r="M32043" i="6"/>
  <c r="M32044" i="6"/>
  <c r="M32045" i="6"/>
  <c r="M32046" i="6"/>
  <c r="M32047" i="6"/>
  <c r="M32048" i="6"/>
  <c r="M32049" i="6"/>
  <c r="M32050" i="6"/>
  <c r="M32051" i="6"/>
  <c r="M32052" i="6"/>
  <c r="M32053" i="6"/>
  <c r="M32054" i="6"/>
  <c r="M32055" i="6"/>
  <c r="M32056" i="6"/>
  <c r="M32057" i="6"/>
  <c r="M32058" i="6"/>
  <c r="M32059" i="6"/>
  <c r="M32060" i="6"/>
  <c r="M32061" i="6"/>
  <c r="M32062" i="6"/>
  <c r="M32063" i="6"/>
  <c r="M32064" i="6"/>
  <c r="M32065" i="6"/>
  <c r="M32066" i="6"/>
  <c r="M32067" i="6"/>
  <c r="M32068" i="6"/>
  <c r="M32069" i="6"/>
  <c r="M32070" i="6"/>
  <c r="M32071" i="6"/>
  <c r="M32072" i="6"/>
  <c r="M32073" i="6"/>
  <c r="M32074" i="6"/>
  <c r="M32075" i="6"/>
  <c r="M32076" i="6"/>
  <c r="M32077" i="6"/>
  <c r="M32078" i="6"/>
  <c r="M32079" i="6"/>
  <c r="M32080" i="6"/>
  <c r="M32081" i="6"/>
  <c r="M32082" i="6"/>
  <c r="M32083" i="6"/>
  <c r="M32084" i="6"/>
  <c r="M32085" i="6"/>
  <c r="M32086" i="6"/>
  <c r="M32087" i="6"/>
  <c r="M32088" i="6"/>
  <c r="M32089" i="6"/>
  <c r="M32090" i="6"/>
  <c r="M32091" i="6"/>
  <c r="M32092" i="6"/>
  <c r="M32093" i="6"/>
  <c r="M32094" i="6"/>
  <c r="M32095" i="6"/>
  <c r="M32096" i="6"/>
  <c r="M32097" i="6"/>
  <c r="M32098" i="6"/>
  <c r="M32099" i="6"/>
  <c r="M32100" i="6"/>
  <c r="M32101" i="6"/>
  <c r="M32102" i="6"/>
  <c r="M32103" i="6"/>
  <c r="M32104" i="6"/>
  <c r="M32105" i="6"/>
  <c r="M32106" i="6"/>
  <c r="M32107" i="6"/>
  <c r="M32108" i="6"/>
  <c r="M32109" i="6"/>
  <c r="M32110" i="6"/>
  <c r="M32111" i="6"/>
  <c r="M32112" i="6"/>
  <c r="M32113" i="6"/>
  <c r="M32114" i="6"/>
  <c r="M32115" i="6"/>
  <c r="M32116" i="6"/>
  <c r="M32117" i="6"/>
  <c r="M32118" i="6"/>
  <c r="M32119" i="6"/>
  <c r="M32120" i="6"/>
  <c r="M32121" i="6"/>
  <c r="M32122" i="6"/>
  <c r="M32123" i="6"/>
  <c r="M32124" i="6"/>
  <c r="M32125" i="6"/>
  <c r="M32126" i="6"/>
  <c r="M32127" i="6"/>
  <c r="M32128" i="6"/>
  <c r="M32129" i="6"/>
  <c r="M32130" i="6"/>
  <c r="M32131" i="6"/>
  <c r="M32132" i="6"/>
  <c r="M32133" i="6"/>
  <c r="M32134" i="6"/>
  <c r="M32135" i="6"/>
  <c r="M32136" i="6"/>
  <c r="M32137" i="6"/>
  <c r="M32138" i="6"/>
  <c r="M32139" i="6"/>
  <c r="M32140" i="6"/>
  <c r="M32141" i="6"/>
  <c r="M32142" i="6"/>
  <c r="M32143" i="6"/>
  <c r="M32144" i="6"/>
  <c r="M32145" i="6"/>
  <c r="M32146" i="6"/>
  <c r="M32147" i="6"/>
  <c r="M32148" i="6"/>
  <c r="M32149" i="6"/>
  <c r="M32150" i="6"/>
  <c r="M32151" i="6"/>
  <c r="M32152" i="6"/>
  <c r="M32153" i="6"/>
  <c r="M32154" i="6"/>
  <c r="M32155" i="6"/>
  <c r="M32156" i="6"/>
  <c r="M32157" i="6"/>
  <c r="M32158" i="6"/>
  <c r="M32159" i="6"/>
  <c r="M32160" i="6"/>
  <c r="M32161" i="6"/>
  <c r="M32162" i="6"/>
  <c r="M32163" i="6"/>
  <c r="M32164" i="6"/>
  <c r="M32165" i="6"/>
  <c r="M32166" i="6"/>
  <c r="M32167" i="6"/>
  <c r="M32168" i="6"/>
  <c r="M32169" i="6"/>
  <c r="M32170" i="6"/>
  <c r="M32171" i="6"/>
  <c r="M32172" i="6"/>
  <c r="M32173" i="6"/>
  <c r="M32174" i="6"/>
  <c r="M32175" i="6"/>
  <c r="M32176" i="6"/>
  <c r="M32177" i="6"/>
  <c r="M32178" i="6"/>
  <c r="M32179" i="6"/>
  <c r="M32180" i="6"/>
  <c r="M32181" i="6"/>
  <c r="M32182" i="6"/>
  <c r="M32183" i="6"/>
  <c r="M32184" i="6"/>
  <c r="M32185" i="6"/>
  <c r="M32186" i="6"/>
  <c r="M32187" i="6"/>
  <c r="M32188" i="6"/>
  <c r="M32189" i="6"/>
  <c r="M32190" i="6"/>
  <c r="M32191" i="6"/>
  <c r="M32192" i="6"/>
  <c r="M32193" i="6"/>
  <c r="M32194" i="6"/>
  <c r="M32195" i="6"/>
  <c r="M32196" i="6"/>
  <c r="M32197" i="6"/>
  <c r="M32198" i="6"/>
  <c r="M32199" i="6"/>
  <c r="M32200" i="6"/>
  <c r="M32201" i="6"/>
  <c r="M32202" i="6"/>
  <c r="M32203" i="6"/>
  <c r="M32204" i="6"/>
  <c r="M32205" i="6"/>
  <c r="M32206" i="6"/>
  <c r="M32207" i="6"/>
  <c r="M32208" i="6"/>
  <c r="M32209" i="6"/>
  <c r="M32210" i="6"/>
  <c r="M32211" i="6"/>
  <c r="M32212" i="6"/>
  <c r="M32213" i="6"/>
  <c r="M32214" i="6"/>
  <c r="M32215" i="6"/>
  <c r="M32216" i="6"/>
  <c r="M32217" i="6"/>
  <c r="M32218" i="6"/>
  <c r="M32219" i="6"/>
  <c r="M32220" i="6"/>
  <c r="M32221" i="6"/>
  <c r="M32222" i="6"/>
  <c r="M32223" i="6"/>
  <c r="M32224" i="6"/>
  <c r="M32225" i="6"/>
  <c r="M32226" i="6"/>
  <c r="M32227" i="6"/>
  <c r="M32228" i="6"/>
  <c r="M32229" i="6"/>
  <c r="M32230" i="6"/>
  <c r="M32231" i="6"/>
  <c r="M32232" i="6"/>
  <c r="M32233" i="6"/>
  <c r="M32234" i="6"/>
  <c r="M32235" i="6"/>
  <c r="M32236" i="6"/>
  <c r="M32237" i="6"/>
  <c r="M32238" i="6"/>
  <c r="M32239" i="6"/>
  <c r="M32240" i="6"/>
  <c r="M32241" i="6"/>
  <c r="M32242" i="6"/>
  <c r="M32243" i="6"/>
  <c r="M32244" i="6"/>
  <c r="M32245" i="6"/>
  <c r="M32246" i="6"/>
  <c r="M32247" i="6"/>
  <c r="M32248" i="6"/>
  <c r="M32249" i="6"/>
  <c r="M32250" i="6"/>
  <c r="M32251" i="6"/>
  <c r="M32252" i="6"/>
  <c r="M32253" i="6"/>
  <c r="M32254" i="6"/>
  <c r="M32255" i="6"/>
  <c r="M32256" i="6"/>
  <c r="M32257" i="6"/>
  <c r="M32258" i="6"/>
  <c r="M32259" i="6"/>
  <c r="M32260" i="6"/>
  <c r="M32261" i="6"/>
  <c r="M32262" i="6"/>
  <c r="M32263" i="6"/>
  <c r="M32264" i="6"/>
  <c r="M32265" i="6"/>
  <c r="M32266" i="6"/>
  <c r="M32267" i="6"/>
  <c r="M32268" i="6"/>
  <c r="M32269" i="6"/>
  <c r="M32270" i="6"/>
  <c r="M32271" i="6"/>
  <c r="M32272" i="6"/>
  <c r="M32273" i="6"/>
  <c r="M32274" i="6"/>
  <c r="M32275" i="6"/>
  <c r="M32276" i="6"/>
  <c r="M32277" i="6"/>
  <c r="M32278" i="6"/>
  <c r="M32279" i="6"/>
  <c r="M32280" i="6"/>
  <c r="M32281" i="6"/>
  <c r="M32282" i="6"/>
  <c r="M32283" i="6"/>
  <c r="M32284" i="6"/>
  <c r="M32285" i="6"/>
  <c r="M32286" i="6"/>
  <c r="M32287" i="6"/>
  <c r="M32288" i="6"/>
  <c r="M32289" i="6"/>
  <c r="M32290" i="6"/>
  <c r="M32291" i="6"/>
  <c r="M32292" i="6"/>
  <c r="M32293" i="6"/>
  <c r="M32294" i="6"/>
  <c r="M32295" i="6"/>
  <c r="M32296" i="6"/>
  <c r="M32297" i="6"/>
  <c r="M32298" i="6"/>
  <c r="M32299" i="6"/>
  <c r="M32300" i="6"/>
  <c r="M32301" i="6"/>
  <c r="M32302" i="6"/>
  <c r="M32303" i="6"/>
  <c r="M32304" i="6"/>
  <c r="M32305" i="6"/>
  <c r="M32306" i="6"/>
  <c r="M32307" i="6"/>
  <c r="M32308" i="6"/>
  <c r="M32309" i="6"/>
  <c r="M32310" i="6"/>
  <c r="M32311" i="6"/>
  <c r="M32312" i="6"/>
  <c r="M32313" i="6"/>
  <c r="M32314" i="6"/>
  <c r="M32315" i="6"/>
  <c r="M32316" i="6"/>
  <c r="M32317" i="6"/>
  <c r="M32318" i="6"/>
  <c r="M32319" i="6"/>
  <c r="M32320" i="6"/>
  <c r="M32321" i="6"/>
  <c r="M32322" i="6"/>
  <c r="M32323" i="6"/>
  <c r="M32324" i="6"/>
  <c r="M32325" i="6"/>
  <c r="M32326" i="6"/>
  <c r="M32327" i="6"/>
  <c r="M32328" i="6"/>
  <c r="M32329" i="6"/>
  <c r="M32330" i="6"/>
  <c r="M32331" i="6"/>
  <c r="M32332" i="6"/>
  <c r="M32333" i="6"/>
  <c r="M32334" i="6"/>
  <c r="M32335" i="6"/>
  <c r="M32336" i="6"/>
  <c r="M32337" i="6"/>
  <c r="M32338" i="6"/>
  <c r="M32339" i="6"/>
  <c r="M32340" i="6"/>
  <c r="M32341" i="6"/>
  <c r="M32342" i="6"/>
  <c r="M32343" i="6"/>
  <c r="M32344" i="6"/>
  <c r="M32345" i="6"/>
  <c r="M32346" i="6"/>
  <c r="M32347" i="6"/>
  <c r="M32348" i="6"/>
  <c r="M32349" i="6"/>
  <c r="M32350" i="6"/>
  <c r="M32351" i="6"/>
  <c r="M32352" i="6"/>
  <c r="M32353" i="6"/>
  <c r="M32354" i="6"/>
  <c r="M32355" i="6"/>
  <c r="M32356" i="6"/>
  <c r="M32357" i="6"/>
  <c r="M32358" i="6"/>
  <c r="M32359" i="6"/>
  <c r="M32360" i="6"/>
  <c r="M32361" i="6"/>
  <c r="M32362" i="6"/>
  <c r="M32363" i="6"/>
  <c r="M32364" i="6"/>
  <c r="M32365" i="6"/>
  <c r="M32366" i="6"/>
  <c r="M32367" i="6"/>
  <c r="M32368" i="6"/>
  <c r="M32369" i="6"/>
  <c r="M32370" i="6"/>
  <c r="M32371" i="6"/>
  <c r="M32372" i="6"/>
  <c r="M32373" i="6"/>
  <c r="M32374" i="6"/>
  <c r="M32375" i="6"/>
  <c r="M32376" i="6"/>
  <c r="M32377" i="6"/>
  <c r="M32378" i="6"/>
  <c r="M32379" i="6"/>
  <c r="M32380" i="6"/>
  <c r="M32381" i="6"/>
  <c r="M32382" i="6"/>
  <c r="M32383" i="6"/>
  <c r="M32384" i="6"/>
  <c r="M32385" i="6"/>
  <c r="M32386" i="6"/>
  <c r="M32387" i="6"/>
  <c r="M32388" i="6"/>
  <c r="M32389" i="6"/>
  <c r="M32390" i="6"/>
  <c r="M32391" i="6"/>
  <c r="M32392" i="6"/>
  <c r="M32393" i="6"/>
  <c r="M32394" i="6"/>
  <c r="M32395" i="6"/>
  <c r="M32396" i="6"/>
  <c r="M32397" i="6"/>
  <c r="M32398" i="6"/>
  <c r="M32399" i="6"/>
  <c r="M32400" i="6"/>
  <c r="M32401" i="6"/>
  <c r="M32402" i="6"/>
  <c r="M32403" i="6"/>
  <c r="M32404" i="6"/>
  <c r="M32405" i="6"/>
  <c r="M32406" i="6"/>
  <c r="M32407" i="6"/>
  <c r="M32408" i="6"/>
  <c r="M32409" i="6"/>
  <c r="M32410" i="6"/>
  <c r="M32411" i="6"/>
  <c r="M32412" i="6"/>
  <c r="M32413" i="6"/>
  <c r="M32414" i="6"/>
  <c r="M32415" i="6"/>
  <c r="M32416" i="6"/>
  <c r="M32417" i="6"/>
  <c r="M32418" i="6"/>
  <c r="M32419" i="6"/>
  <c r="M32420" i="6"/>
  <c r="M32421" i="6"/>
  <c r="M32422" i="6"/>
  <c r="M32423" i="6"/>
  <c r="M32424" i="6"/>
  <c r="M32425" i="6"/>
  <c r="M32426" i="6"/>
  <c r="M32427" i="6"/>
  <c r="M32428" i="6"/>
  <c r="M32429" i="6"/>
  <c r="M32430" i="6"/>
  <c r="M32431" i="6"/>
  <c r="M32432" i="6"/>
  <c r="M32433" i="6"/>
  <c r="M32434" i="6"/>
  <c r="M32435" i="6"/>
  <c r="M32436" i="6"/>
  <c r="M32437" i="6"/>
  <c r="M32438" i="6"/>
  <c r="M32439" i="6"/>
  <c r="M32440" i="6"/>
  <c r="M32441" i="6"/>
  <c r="M32442" i="6"/>
  <c r="M32443" i="6"/>
  <c r="M32444" i="6"/>
  <c r="M32445" i="6"/>
  <c r="M32446" i="6"/>
  <c r="M32447" i="6"/>
  <c r="M32448" i="6"/>
  <c r="M32449" i="6"/>
  <c r="M32450" i="6"/>
  <c r="M32451" i="6"/>
  <c r="M32452" i="6"/>
  <c r="M32453" i="6"/>
  <c r="M32454" i="6"/>
  <c r="M32455" i="6"/>
  <c r="M32456" i="6"/>
  <c r="M32457" i="6"/>
  <c r="M32458" i="6"/>
  <c r="M32459" i="6"/>
  <c r="M32460" i="6"/>
  <c r="M32461" i="6"/>
  <c r="M32462" i="6"/>
  <c r="M32463" i="6"/>
  <c r="M32464" i="6"/>
  <c r="M32465" i="6"/>
  <c r="M32466" i="6"/>
  <c r="M32467" i="6"/>
  <c r="M32468" i="6"/>
  <c r="M32469" i="6"/>
  <c r="M32470" i="6"/>
  <c r="M32471" i="6"/>
  <c r="M32472" i="6"/>
  <c r="M32473" i="6"/>
  <c r="M32474" i="6"/>
  <c r="M32475" i="6"/>
  <c r="M32476" i="6"/>
  <c r="M32477" i="6"/>
  <c r="M32478" i="6"/>
  <c r="M32479" i="6"/>
  <c r="M32480" i="6"/>
  <c r="M32481" i="6"/>
  <c r="M32482" i="6"/>
  <c r="M32483" i="6"/>
  <c r="M32484" i="6"/>
  <c r="M32485" i="6"/>
  <c r="M32486" i="6"/>
  <c r="M32487" i="6"/>
  <c r="M32488" i="6"/>
  <c r="M32489" i="6"/>
  <c r="M32490" i="6"/>
  <c r="M32491" i="6"/>
  <c r="M32492" i="6"/>
  <c r="M32493" i="6"/>
  <c r="M32494" i="6"/>
  <c r="M32495" i="6"/>
  <c r="M32496" i="6"/>
  <c r="M32497" i="6"/>
  <c r="M32498" i="6"/>
  <c r="M32499" i="6"/>
  <c r="M32500" i="6"/>
  <c r="M32501" i="6"/>
  <c r="M32502" i="6"/>
  <c r="M32503" i="6"/>
  <c r="M32504" i="6"/>
  <c r="M32505" i="6"/>
  <c r="M32506" i="6"/>
  <c r="M32507" i="6"/>
  <c r="M32508" i="6"/>
  <c r="M32509" i="6"/>
  <c r="M32510" i="6"/>
  <c r="M32511" i="6"/>
  <c r="M32512" i="6"/>
  <c r="M32513" i="6"/>
  <c r="M32514" i="6"/>
  <c r="M32515" i="6"/>
  <c r="M32516" i="6"/>
  <c r="M32517" i="6"/>
  <c r="M32518" i="6"/>
  <c r="M32519" i="6"/>
  <c r="M32520" i="6"/>
  <c r="M32521" i="6"/>
  <c r="M32522" i="6"/>
  <c r="M32523" i="6"/>
  <c r="M32524" i="6"/>
  <c r="M32525" i="6"/>
  <c r="M32526" i="6"/>
  <c r="M32527" i="6"/>
  <c r="M32528" i="6"/>
  <c r="M32529" i="6"/>
  <c r="M32530" i="6"/>
  <c r="M32531" i="6"/>
  <c r="M32532" i="6"/>
  <c r="M32533" i="6"/>
  <c r="M32534" i="6"/>
  <c r="M32535" i="6"/>
  <c r="M32536" i="6"/>
  <c r="M32537" i="6"/>
  <c r="M32538" i="6"/>
  <c r="M32539" i="6"/>
  <c r="M32540" i="6"/>
  <c r="M32541" i="6"/>
  <c r="M32542" i="6"/>
  <c r="M32543" i="6"/>
  <c r="M32544" i="6"/>
  <c r="M32545" i="6"/>
  <c r="M32546" i="6"/>
  <c r="M32547" i="6"/>
  <c r="M32548" i="6"/>
  <c r="M32549" i="6"/>
  <c r="M32550" i="6"/>
  <c r="M32551" i="6"/>
  <c r="M32552" i="6"/>
  <c r="M32553" i="6"/>
  <c r="M32554" i="6"/>
  <c r="M32555" i="6"/>
  <c r="M32556" i="6"/>
  <c r="M32557" i="6"/>
  <c r="M32558" i="6"/>
  <c r="M32559" i="6"/>
  <c r="M32560" i="6"/>
  <c r="M32561" i="6"/>
  <c r="M32562" i="6"/>
  <c r="M32563" i="6"/>
  <c r="M32564" i="6"/>
  <c r="M32565" i="6"/>
  <c r="M32566" i="6"/>
  <c r="M32567" i="6"/>
  <c r="M32568" i="6"/>
  <c r="M32569" i="6"/>
  <c r="M32570" i="6"/>
  <c r="M32571" i="6"/>
  <c r="M32572" i="6"/>
  <c r="M32573" i="6"/>
  <c r="M32574" i="6"/>
  <c r="M32575" i="6"/>
  <c r="M32576" i="6"/>
  <c r="M32577" i="6"/>
  <c r="M32578" i="6"/>
  <c r="M32579" i="6"/>
  <c r="M32580" i="6"/>
  <c r="M32581" i="6"/>
  <c r="M32582" i="6"/>
  <c r="M32583" i="6"/>
  <c r="M32584" i="6"/>
  <c r="M32585" i="6"/>
  <c r="M32586" i="6"/>
  <c r="M32587" i="6"/>
  <c r="M32588" i="6"/>
  <c r="M32589" i="6"/>
  <c r="M32590" i="6"/>
  <c r="M32591" i="6"/>
  <c r="M32592" i="6"/>
  <c r="M32593" i="6"/>
  <c r="M32594" i="6"/>
  <c r="M32595" i="6"/>
  <c r="M32596" i="6"/>
  <c r="M32597" i="6"/>
  <c r="M32598" i="6"/>
  <c r="M32599" i="6"/>
  <c r="M32600" i="6"/>
  <c r="M32601" i="6"/>
  <c r="M32602" i="6"/>
  <c r="M32603" i="6"/>
  <c r="M32604" i="6"/>
  <c r="M32605" i="6"/>
  <c r="M32606" i="6"/>
  <c r="M32607" i="6"/>
  <c r="M32608" i="6"/>
  <c r="M32609" i="6"/>
  <c r="M32610" i="6"/>
  <c r="M32611" i="6"/>
  <c r="M32612" i="6"/>
  <c r="M32613" i="6"/>
  <c r="M32614" i="6"/>
  <c r="M32615" i="6"/>
  <c r="M32616" i="6"/>
  <c r="M32617" i="6"/>
  <c r="M32618" i="6"/>
  <c r="M32619" i="6"/>
  <c r="M32620" i="6"/>
  <c r="M32621" i="6"/>
  <c r="M32622" i="6"/>
  <c r="M32623" i="6"/>
  <c r="M32624" i="6"/>
  <c r="M32625" i="6"/>
  <c r="M32626" i="6"/>
  <c r="M32627" i="6"/>
  <c r="M32628" i="6"/>
  <c r="M32629" i="6"/>
  <c r="M32630" i="6"/>
  <c r="M32631" i="6"/>
  <c r="M32632" i="6"/>
  <c r="M32633" i="6"/>
  <c r="M32634" i="6"/>
  <c r="M32635" i="6"/>
  <c r="M32636" i="6"/>
  <c r="M32637" i="6"/>
  <c r="M32638" i="6"/>
  <c r="M32639" i="6"/>
  <c r="M32640" i="6"/>
  <c r="M32641" i="6"/>
  <c r="M32642" i="6"/>
  <c r="M32643" i="6"/>
  <c r="M32644" i="6"/>
  <c r="M32645" i="6"/>
  <c r="M32646" i="6"/>
  <c r="M32647" i="6"/>
  <c r="M32648" i="6"/>
  <c r="M32649" i="6"/>
  <c r="M32650" i="6"/>
  <c r="M32651" i="6"/>
  <c r="M32652" i="6"/>
  <c r="M32653" i="6"/>
  <c r="M32654" i="6"/>
  <c r="M32655" i="6"/>
  <c r="M32656" i="6"/>
  <c r="M32657" i="6"/>
  <c r="M32658" i="6"/>
  <c r="M32659" i="6"/>
  <c r="M32660" i="6"/>
  <c r="M32661" i="6"/>
  <c r="M32662" i="6"/>
  <c r="M32663" i="6"/>
  <c r="M32664" i="6"/>
  <c r="M32665" i="6"/>
  <c r="M32666" i="6"/>
  <c r="M32667" i="6"/>
  <c r="M32668" i="6"/>
  <c r="M32669" i="6"/>
  <c r="M32670" i="6"/>
  <c r="M32671" i="6"/>
  <c r="M32672" i="6"/>
  <c r="M32673" i="6"/>
  <c r="M32674" i="6"/>
  <c r="M32675" i="6"/>
  <c r="M32676" i="6"/>
  <c r="M32677" i="6"/>
  <c r="M32678" i="6"/>
  <c r="M32679" i="6"/>
  <c r="M32680" i="6"/>
  <c r="M32681" i="6"/>
  <c r="M32682" i="6"/>
  <c r="M32683" i="6"/>
  <c r="M32684" i="6"/>
  <c r="M32685" i="6"/>
  <c r="M32686" i="6"/>
  <c r="M32687" i="6"/>
  <c r="M32688" i="6"/>
  <c r="M32689" i="6"/>
  <c r="M32690" i="6"/>
  <c r="M32691" i="6"/>
  <c r="M32692" i="6"/>
  <c r="M32693" i="6"/>
  <c r="M32694" i="6"/>
  <c r="M32695" i="6"/>
  <c r="M32696" i="6"/>
  <c r="M32697" i="6"/>
  <c r="M32698" i="6"/>
  <c r="M32699" i="6"/>
  <c r="M32700" i="6"/>
  <c r="M32701" i="6"/>
  <c r="M32702" i="6"/>
  <c r="M32703" i="6"/>
  <c r="M32704" i="6"/>
  <c r="M32705" i="6"/>
  <c r="M32706" i="6"/>
  <c r="M32707" i="6"/>
  <c r="M32708" i="6"/>
  <c r="M32709" i="6"/>
  <c r="M32710" i="6"/>
  <c r="M32711" i="6"/>
  <c r="M32712" i="6"/>
  <c r="M32713" i="6"/>
  <c r="M32714" i="6"/>
  <c r="M32715" i="6"/>
  <c r="M32716" i="6"/>
  <c r="M32717" i="6"/>
  <c r="M32718" i="6"/>
  <c r="M32719" i="6"/>
  <c r="M32720" i="6"/>
  <c r="M32721" i="6"/>
  <c r="M32722" i="6"/>
  <c r="M32723" i="6"/>
  <c r="M32724" i="6"/>
  <c r="M32725" i="6"/>
  <c r="M32726" i="6"/>
  <c r="M32727" i="6"/>
  <c r="M32728" i="6"/>
  <c r="M32729" i="6"/>
  <c r="M32730" i="6"/>
  <c r="M32731" i="6"/>
  <c r="M32732" i="6"/>
  <c r="M32733" i="6"/>
  <c r="M32734" i="6"/>
  <c r="M32735" i="6"/>
  <c r="M32736" i="6"/>
  <c r="M32737" i="6"/>
  <c r="M32738" i="6"/>
  <c r="M32739" i="6"/>
  <c r="M32740" i="6"/>
  <c r="M32741" i="6"/>
  <c r="M32742" i="6"/>
  <c r="M32743" i="6"/>
  <c r="M32744" i="6"/>
  <c r="M32745" i="6"/>
  <c r="M32746" i="6"/>
  <c r="M32747" i="6"/>
  <c r="M32748" i="6"/>
  <c r="M32749" i="6"/>
  <c r="M32750" i="6"/>
  <c r="M32751" i="6"/>
  <c r="M32752" i="6"/>
  <c r="M32753" i="6"/>
  <c r="M32754" i="6"/>
  <c r="M32755" i="6"/>
  <c r="M32756" i="6"/>
  <c r="M32757" i="6"/>
  <c r="M32758" i="6"/>
  <c r="M32759" i="6"/>
  <c r="M32760" i="6"/>
  <c r="M32761" i="6"/>
  <c r="M32762" i="6"/>
  <c r="M32763" i="6"/>
  <c r="M32764" i="6"/>
  <c r="M32765" i="6"/>
  <c r="M32766" i="6"/>
  <c r="M32767" i="6"/>
  <c r="M32768" i="6"/>
  <c r="M32769" i="6"/>
  <c r="M32770" i="6"/>
  <c r="M32771" i="6"/>
  <c r="M32772" i="6"/>
  <c r="M32773" i="6"/>
  <c r="M32774" i="6"/>
  <c r="M32775" i="6"/>
  <c r="M32776" i="6"/>
  <c r="M32777" i="6"/>
  <c r="M32778" i="6"/>
  <c r="M32779" i="6"/>
  <c r="M32780" i="6"/>
  <c r="M32781" i="6"/>
  <c r="M32782" i="6"/>
  <c r="M32783" i="6"/>
  <c r="M32784" i="6"/>
  <c r="M32785" i="6"/>
  <c r="M32786" i="6"/>
  <c r="M32787" i="6"/>
  <c r="M32788" i="6"/>
  <c r="M32789" i="6"/>
  <c r="M32790" i="6"/>
  <c r="M32791" i="6"/>
  <c r="M32792" i="6"/>
  <c r="M32793" i="6"/>
  <c r="M32794" i="6"/>
  <c r="M32795" i="6"/>
  <c r="M32796" i="6"/>
  <c r="M32797" i="6"/>
  <c r="M32798" i="6"/>
  <c r="M32799" i="6"/>
  <c r="M32800" i="6"/>
  <c r="M32801" i="6"/>
  <c r="M32802" i="6"/>
  <c r="M32803" i="6"/>
  <c r="M32804" i="6"/>
  <c r="M32805" i="6"/>
  <c r="M32806" i="6"/>
  <c r="M32807" i="6"/>
  <c r="M32808" i="6"/>
  <c r="M32809" i="6"/>
  <c r="M32810" i="6"/>
  <c r="M32811" i="6"/>
  <c r="M32812" i="6"/>
  <c r="M32813" i="6"/>
  <c r="M32814" i="6"/>
  <c r="M32815" i="6"/>
  <c r="M32816" i="6"/>
  <c r="M32817" i="6"/>
  <c r="M32818" i="6"/>
  <c r="M32819" i="6"/>
  <c r="M32820" i="6"/>
  <c r="M32821" i="6"/>
  <c r="M32822" i="6"/>
  <c r="M32823" i="6"/>
  <c r="M32824" i="6"/>
  <c r="M32825" i="6"/>
  <c r="M32826" i="6"/>
  <c r="M32827" i="6"/>
  <c r="M32828" i="6"/>
  <c r="M32829" i="6"/>
  <c r="M32830" i="6"/>
  <c r="M32831" i="6"/>
  <c r="M32832" i="6"/>
  <c r="M32833" i="6"/>
  <c r="M32834" i="6"/>
  <c r="M32835" i="6"/>
  <c r="M32836" i="6"/>
  <c r="M32837" i="6"/>
  <c r="M32838" i="6"/>
  <c r="M32839" i="6"/>
  <c r="M32840" i="6"/>
  <c r="M32841" i="6"/>
  <c r="M32842" i="6"/>
  <c r="M32843" i="6"/>
  <c r="M32844" i="6"/>
  <c r="M32845" i="6"/>
  <c r="M32846" i="6"/>
  <c r="M32847" i="6"/>
  <c r="M32848" i="6"/>
  <c r="M32849" i="6"/>
  <c r="M32850" i="6"/>
  <c r="M32851" i="6"/>
  <c r="M32852" i="6"/>
  <c r="M32853" i="6"/>
  <c r="M32854" i="6"/>
  <c r="M32855" i="6"/>
  <c r="M32856" i="6"/>
  <c r="M32857" i="6"/>
  <c r="M32858" i="6"/>
  <c r="M32859" i="6"/>
  <c r="M32860" i="6"/>
  <c r="M32861" i="6"/>
  <c r="M32862" i="6"/>
  <c r="M32863" i="6"/>
  <c r="M32864" i="6"/>
  <c r="M32865" i="6"/>
  <c r="M32866" i="6"/>
  <c r="M32867" i="6"/>
  <c r="M32868" i="6"/>
  <c r="M32869" i="6"/>
  <c r="M32870" i="6"/>
  <c r="M32871" i="6"/>
  <c r="M32872" i="6"/>
  <c r="M32873" i="6"/>
  <c r="M32874" i="6"/>
  <c r="M32875" i="6"/>
  <c r="M32876" i="6"/>
  <c r="M32877" i="6"/>
  <c r="M32878" i="6"/>
  <c r="M32879" i="6"/>
  <c r="M32880" i="6"/>
  <c r="M32881" i="6"/>
  <c r="M32882" i="6"/>
  <c r="M32883" i="6"/>
  <c r="M32884" i="6"/>
  <c r="M32885" i="6"/>
  <c r="M32886" i="6"/>
  <c r="M32887" i="6"/>
  <c r="M32888" i="6"/>
  <c r="M32889" i="6"/>
  <c r="M32890" i="6"/>
  <c r="M32891" i="6"/>
  <c r="M32892" i="6"/>
  <c r="M32893" i="6"/>
  <c r="M32894" i="6"/>
  <c r="M32895" i="6"/>
  <c r="M32896" i="6"/>
  <c r="M32897" i="6"/>
  <c r="M32898" i="6"/>
  <c r="M32899" i="6"/>
  <c r="M32900" i="6"/>
  <c r="M32901" i="6"/>
  <c r="M32902" i="6"/>
  <c r="M32903" i="6"/>
  <c r="M32904" i="6"/>
  <c r="M32905" i="6"/>
  <c r="M32906" i="6"/>
  <c r="M32907" i="6"/>
  <c r="M32908" i="6"/>
  <c r="M32909" i="6"/>
  <c r="M32910" i="6"/>
  <c r="M32911" i="6"/>
  <c r="M32912" i="6"/>
  <c r="M32913" i="6"/>
  <c r="M32914" i="6"/>
  <c r="M32915" i="6"/>
  <c r="M32916" i="6"/>
  <c r="M32917" i="6"/>
  <c r="M32918" i="6"/>
  <c r="M32919" i="6"/>
  <c r="M32920" i="6"/>
  <c r="M32921" i="6"/>
  <c r="M32922" i="6"/>
  <c r="M32923" i="6"/>
  <c r="M32924" i="6"/>
  <c r="M32925" i="6"/>
  <c r="M32926" i="6"/>
  <c r="M32927" i="6"/>
  <c r="M32928" i="6"/>
  <c r="M32929" i="6"/>
  <c r="M32930" i="6"/>
  <c r="M32931" i="6"/>
  <c r="M32932" i="6"/>
  <c r="M32933" i="6"/>
  <c r="M32934" i="6"/>
  <c r="M32935" i="6"/>
  <c r="M32936" i="6"/>
  <c r="M32937" i="6"/>
  <c r="M32938" i="6"/>
  <c r="M32939" i="6"/>
  <c r="M32940" i="6"/>
  <c r="M32941" i="6"/>
  <c r="M32942" i="6"/>
  <c r="M32943" i="6"/>
  <c r="M32944" i="6"/>
  <c r="M32945" i="6"/>
  <c r="M32946" i="6"/>
  <c r="M32947" i="6"/>
  <c r="M32948" i="6"/>
  <c r="M32949" i="6"/>
  <c r="M32950" i="6"/>
  <c r="M32951" i="6"/>
  <c r="M32952" i="6"/>
  <c r="M32953" i="6"/>
  <c r="M32954" i="6"/>
  <c r="M32955" i="6"/>
  <c r="M32956" i="6"/>
  <c r="M32957" i="6"/>
  <c r="M32958" i="6"/>
  <c r="M32959" i="6"/>
  <c r="M32960" i="6"/>
  <c r="M32961" i="6"/>
  <c r="M32962" i="6"/>
  <c r="M32963" i="6"/>
  <c r="M32964" i="6"/>
  <c r="M32965" i="6"/>
  <c r="M32966" i="6"/>
  <c r="M32967" i="6"/>
  <c r="M32968" i="6"/>
  <c r="M32969" i="6"/>
  <c r="M32970" i="6"/>
  <c r="M32971" i="6"/>
  <c r="M32972" i="6"/>
  <c r="M32973" i="6"/>
  <c r="M32974" i="6"/>
  <c r="M32975" i="6"/>
  <c r="M32976" i="6"/>
  <c r="M32977" i="6"/>
  <c r="M32978" i="6"/>
  <c r="M32979" i="6"/>
  <c r="M32980" i="6"/>
  <c r="M32981" i="6"/>
  <c r="M32982" i="6"/>
  <c r="M32983" i="6"/>
  <c r="M32984" i="6"/>
  <c r="M32985" i="6"/>
  <c r="M32986" i="6"/>
  <c r="M32987" i="6"/>
  <c r="M32988" i="6"/>
  <c r="M32989" i="6"/>
  <c r="M32990" i="6"/>
  <c r="M32991" i="6"/>
  <c r="M32992" i="6"/>
  <c r="M32993" i="6"/>
  <c r="M32994" i="6"/>
  <c r="M32995" i="6"/>
  <c r="M32996" i="6"/>
  <c r="M32997" i="6"/>
  <c r="M32998" i="6"/>
  <c r="M32999" i="6"/>
  <c r="M33000" i="6"/>
  <c r="M33001" i="6"/>
  <c r="M33002" i="6"/>
  <c r="M33003" i="6"/>
  <c r="M33004" i="6"/>
  <c r="M33005" i="6"/>
  <c r="M33006" i="6"/>
  <c r="M33007" i="6"/>
  <c r="M33008" i="6"/>
  <c r="M33009" i="6"/>
  <c r="M33010" i="6"/>
  <c r="M33011" i="6"/>
  <c r="M33012" i="6"/>
  <c r="M33013" i="6"/>
  <c r="M33014" i="6"/>
  <c r="M33015" i="6"/>
  <c r="M33016" i="6"/>
  <c r="M33017" i="6"/>
  <c r="M33018" i="6"/>
  <c r="M33019" i="6"/>
  <c r="M33020" i="6"/>
  <c r="M33021" i="6"/>
  <c r="M33022" i="6"/>
  <c r="M33023" i="6"/>
  <c r="M33024" i="6"/>
  <c r="M33025" i="6"/>
  <c r="M33026" i="6"/>
  <c r="M33027" i="6"/>
  <c r="M33028" i="6"/>
  <c r="M33029" i="6"/>
  <c r="M33030" i="6"/>
  <c r="M33031" i="6"/>
  <c r="M33032" i="6"/>
  <c r="M33033" i="6"/>
  <c r="M33034" i="6"/>
  <c r="M33035" i="6"/>
  <c r="M33036" i="6"/>
  <c r="M33037" i="6"/>
  <c r="M33038" i="6"/>
  <c r="M33039" i="6"/>
  <c r="M33040" i="6"/>
  <c r="M33041" i="6"/>
  <c r="M33042" i="6"/>
  <c r="M33043" i="6"/>
  <c r="M33044" i="6"/>
  <c r="M33045" i="6"/>
  <c r="M33046" i="6"/>
  <c r="M33047" i="6"/>
  <c r="M33048" i="6"/>
  <c r="M33049" i="6"/>
  <c r="M33050" i="6"/>
  <c r="M33051" i="6"/>
  <c r="M33052" i="6"/>
  <c r="M33053" i="6"/>
  <c r="M33054" i="6"/>
  <c r="M33055" i="6"/>
  <c r="M33056" i="6"/>
  <c r="M33057" i="6"/>
  <c r="M33058" i="6"/>
  <c r="M33059" i="6"/>
  <c r="M33060" i="6"/>
  <c r="M33061" i="6"/>
  <c r="M33062" i="6"/>
  <c r="M33063" i="6"/>
  <c r="M33064" i="6"/>
  <c r="M33065" i="6"/>
  <c r="M33066" i="6"/>
  <c r="M33067" i="6"/>
  <c r="M33068" i="6"/>
  <c r="M33069" i="6"/>
  <c r="M33070" i="6"/>
  <c r="M33071" i="6"/>
  <c r="M33072" i="6"/>
  <c r="M33073" i="6"/>
  <c r="M33074" i="6"/>
  <c r="M33075" i="6"/>
  <c r="M33076" i="6"/>
  <c r="M33077" i="6"/>
  <c r="M33078" i="6"/>
  <c r="M33079" i="6"/>
  <c r="M33080" i="6"/>
  <c r="M33081" i="6"/>
  <c r="M33082" i="6"/>
  <c r="M33083" i="6"/>
  <c r="M33084" i="6"/>
  <c r="M33085" i="6"/>
  <c r="M33086" i="6"/>
  <c r="M33087" i="6"/>
  <c r="M33088" i="6"/>
  <c r="M33089" i="6"/>
  <c r="M33090" i="6"/>
  <c r="M33091" i="6"/>
  <c r="M33092" i="6"/>
  <c r="M33093" i="6"/>
  <c r="M33094" i="6"/>
  <c r="M33095" i="6"/>
  <c r="M33096" i="6"/>
  <c r="M33097" i="6"/>
  <c r="M33098" i="6"/>
  <c r="M33099" i="6"/>
  <c r="M33100" i="6"/>
  <c r="M33101" i="6"/>
  <c r="M33102" i="6"/>
  <c r="M33103" i="6"/>
  <c r="M33104" i="6"/>
  <c r="M33105" i="6"/>
  <c r="M33106" i="6"/>
  <c r="M33107" i="6"/>
  <c r="M33108" i="6"/>
  <c r="M33109" i="6"/>
  <c r="M33110" i="6"/>
  <c r="M33111" i="6"/>
  <c r="M33112" i="6"/>
  <c r="M33113" i="6"/>
  <c r="M33114" i="6"/>
  <c r="M33115" i="6"/>
  <c r="M33116" i="6"/>
  <c r="M33117" i="6"/>
  <c r="M33118" i="6"/>
  <c r="M33119" i="6"/>
  <c r="M33120" i="6"/>
  <c r="M33121" i="6"/>
  <c r="M33122" i="6"/>
  <c r="M33123" i="6"/>
  <c r="M33124" i="6"/>
  <c r="M33125" i="6"/>
  <c r="M33126" i="6"/>
  <c r="M33127" i="6"/>
  <c r="M33128" i="6"/>
  <c r="M33129" i="6"/>
  <c r="M33130" i="6"/>
  <c r="M33131" i="6"/>
  <c r="M33132" i="6"/>
  <c r="M33133" i="6"/>
  <c r="M33134" i="6"/>
  <c r="M33135" i="6"/>
  <c r="M33136" i="6"/>
  <c r="M33137" i="6"/>
  <c r="M33138" i="6"/>
  <c r="M33139" i="6"/>
  <c r="M33140" i="6"/>
  <c r="M33141" i="6"/>
  <c r="M33142" i="6"/>
  <c r="M33143" i="6"/>
  <c r="M33144" i="6"/>
  <c r="M33145" i="6"/>
  <c r="M33146" i="6"/>
  <c r="M33147" i="6"/>
  <c r="M33148" i="6"/>
  <c r="M33149" i="6"/>
  <c r="M33150" i="6"/>
  <c r="M33151" i="6"/>
  <c r="M33152" i="6"/>
  <c r="M33153" i="6"/>
  <c r="M33154" i="6"/>
  <c r="M33155" i="6"/>
  <c r="M33156" i="6"/>
  <c r="M33157" i="6"/>
  <c r="M33158" i="6"/>
  <c r="M33159" i="6"/>
  <c r="M33160" i="6"/>
  <c r="M33161" i="6"/>
  <c r="M33162" i="6"/>
  <c r="M33163" i="6"/>
  <c r="M33164" i="6"/>
  <c r="M33165" i="6"/>
  <c r="M33166" i="6"/>
  <c r="M33167" i="6"/>
  <c r="M33168" i="6"/>
  <c r="M33169" i="6"/>
  <c r="M33170" i="6"/>
  <c r="M33171" i="6"/>
  <c r="M33172" i="6"/>
  <c r="M33173" i="6"/>
  <c r="M33174" i="6"/>
  <c r="M33175" i="6"/>
  <c r="M33176" i="6"/>
  <c r="M33177" i="6"/>
  <c r="M33178" i="6"/>
  <c r="M33179" i="6"/>
  <c r="M33180" i="6"/>
  <c r="M33181" i="6"/>
  <c r="M33182" i="6"/>
  <c r="M33183" i="6"/>
  <c r="M33184" i="6"/>
  <c r="M33185" i="6"/>
  <c r="M33186" i="6"/>
  <c r="M33187" i="6"/>
  <c r="M33188" i="6"/>
  <c r="M33189" i="6"/>
  <c r="M33190" i="6"/>
  <c r="M33191" i="6"/>
  <c r="M33192" i="6"/>
  <c r="M33193" i="6"/>
  <c r="M33194" i="6"/>
  <c r="M33195" i="6"/>
  <c r="M33196" i="6"/>
  <c r="M33197" i="6"/>
  <c r="M33198" i="6"/>
  <c r="M33199" i="6"/>
  <c r="M33200" i="6"/>
  <c r="M33201" i="6"/>
  <c r="M33202" i="6"/>
  <c r="M33203" i="6"/>
  <c r="M33204" i="6"/>
  <c r="M33205" i="6"/>
  <c r="M33206" i="6"/>
  <c r="M33207" i="6"/>
  <c r="M33208" i="6"/>
  <c r="M33209" i="6"/>
  <c r="M33210" i="6"/>
  <c r="M33211" i="6"/>
  <c r="M33212" i="6"/>
  <c r="M33213" i="6"/>
  <c r="M33214" i="6"/>
  <c r="M33215" i="6"/>
  <c r="M33216" i="6"/>
  <c r="M33217" i="6"/>
  <c r="M33218" i="6"/>
  <c r="M33219" i="6"/>
  <c r="M33220" i="6"/>
  <c r="M33221" i="6"/>
  <c r="M33222" i="6"/>
  <c r="M33223" i="6"/>
  <c r="M33224" i="6"/>
  <c r="M33225" i="6"/>
  <c r="M33226" i="6"/>
  <c r="M33227" i="6"/>
  <c r="M33228" i="6"/>
  <c r="M33229" i="6"/>
  <c r="M33230" i="6"/>
  <c r="M33231" i="6"/>
  <c r="M33232" i="6"/>
  <c r="M33233" i="6"/>
  <c r="M33234" i="6"/>
  <c r="M33235" i="6"/>
  <c r="M33236" i="6"/>
  <c r="M33237" i="6"/>
  <c r="M33238" i="6"/>
  <c r="M33239" i="6"/>
  <c r="M33240" i="6"/>
  <c r="M33241" i="6"/>
  <c r="M33242" i="6"/>
  <c r="M33243" i="6"/>
  <c r="M33244" i="6"/>
  <c r="M33245" i="6"/>
  <c r="M33246" i="6"/>
  <c r="M33247" i="6"/>
  <c r="M33248" i="6"/>
  <c r="M33249" i="6"/>
  <c r="M33250" i="6"/>
  <c r="M33251" i="6"/>
  <c r="M33252" i="6"/>
  <c r="M33253" i="6"/>
  <c r="M33254" i="6"/>
  <c r="M33255" i="6"/>
  <c r="M33256" i="6"/>
  <c r="M33257" i="6"/>
  <c r="M33258" i="6"/>
  <c r="M33259" i="6"/>
  <c r="M33260" i="6"/>
  <c r="M33261" i="6"/>
  <c r="M33262" i="6"/>
  <c r="M33263" i="6"/>
  <c r="M33264" i="6"/>
  <c r="M33265" i="6"/>
  <c r="M33266" i="6"/>
  <c r="M33267" i="6"/>
  <c r="M33268" i="6"/>
  <c r="M33269" i="6"/>
  <c r="M33270" i="6"/>
  <c r="M33271" i="6"/>
  <c r="M33272" i="6"/>
  <c r="M33273" i="6"/>
  <c r="M33274" i="6"/>
  <c r="M33275" i="6"/>
  <c r="M33276" i="6"/>
  <c r="M33277" i="6"/>
  <c r="M33278" i="6"/>
  <c r="M33279" i="6"/>
  <c r="M33280" i="6"/>
  <c r="M33281" i="6"/>
  <c r="M33282" i="6"/>
  <c r="M33283" i="6"/>
  <c r="M33284" i="6"/>
  <c r="M33285" i="6"/>
  <c r="M33286" i="6"/>
  <c r="M33287" i="6"/>
  <c r="M33288" i="6"/>
  <c r="M33289" i="6"/>
  <c r="M33290" i="6"/>
  <c r="M33291" i="6"/>
  <c r="M33292" i="6"/>
  <c r="M33293" i="6"/>
  <c r="M33294" i="6"/>
  <c r="M33295" i="6"/>
  <c r="M33296" i="6"/>
  <c r="M33297" i="6"/>
  <c r="M33298" i="6"/>
  <c r="M33299" i="6"/>
  <c r="M33300" i="6"/>
  <c r="M33301" i="6"/>
  <c r="M33302" i="6"/>
  <c r="M33303" i="6"/>
  <c r="M33304" i="6"/>
  <c r="M33305" i="6"/>
  <c r="M33306" i="6"/>
  <c r="M33307" i="6"/>
  <c r="M33308" i="6"/>
  <c r="M33309" i="6"/>
  <c r="M33310" i="6"/>
  <c r="M33311" i="6"/>
  <c r="M33312" i="6"/>
  <c r="M33313" i="6"/>
  <c r="M33314" i="6"/>
  <c r="M33315" i="6"/>
  <c r="M33316" i="6"/>
  <c r="M33317" i="6"/>
  <c r="M33318" i="6"/>
  <c r="M33319" i="6"/>
  <c r="M33320" i="6"/>
  <c r="M33321" i="6"/>
  <c r="M33322" i="6"/>
  <c r="M33323" i="6"/>
  <c r="M33324" i="6"/>
  <c r="M33325" i="6"/>
  <c r="M33326" i="6"/>
  <c r="M33327" i="6"/>
  <c r="M33328" i="6"/>
  <c r="M33329" i="6"/>
  <c r="M33330" i="6"/>
  <c r="M33331" i="6"/>
  <c r="M33332" i="6"/>
  <c r="M33333" i="6"/>
  <c r="M33334" i="6"/>
  <c r="M33335" i="6"/>
  <c r="M33336" i="6"/>
  <c r="M33337" i="6"/>
  <c r="M33338" i="6"/>
  <c r="M33339" i="6"/>
  <c r="M33340" i="6"/>
  <c r="M33341" i="6"/>
  <c r="M33342" i="6"/>
  <c r="M33343" i="6"/>
  <c r="M33344" i="6"/>
  <c r="M33345" i="6"/>
  <c r="M33346" i="6"/>
  <c r="M33347" i="6"/>
  <c r="M33348" i="6"/>
  <c r="M33349" i="6"/>
  <c r="M33350" i="6"/>
  <c r="M33351" i="6"/>
  <c r="M33352" i="6"/>
  <c r="M33353" i="6"/>
  <c r="M33354" i="6"/>
  <c r="M33355" i="6"/>
  <c r="M33356" i="6"/>
  <c r="M33357" i="6"/>
  <c r="M33358" i="6"/>
  <c r="M33359" i="6"/>
  <c r="M33360" i="6"/>
  <c r="M33361" i="6"/>
  <c r="M33362" i="6"/>
  <c r="M33363" i="6"/>
  <c r="M33364" i="6"/>
  <c r="M33365" i="6"/>
  <c r="M33366" i="6"/>
  <c r="M33367" i="6"/>
  <c r="M33368" i="6"/>
  <c r="M33369" i="6"/>
  <c r="M33370" i="6"/>
  <c r="M33371" i="6"/>
  <c r="M33372" i="6"/>
  <c r="M33373" i="6"/>
  <c r="M33374" i="6"/>
  <c r="M33375" i="6"/>
  <c r="M33376" i="6"/>
  <c r="M33377" i="6"/>
  <c r="M33378" i="6"/>
  <c r="M33379" i="6"/>
  <c r="M33380" i="6"/>
  <c r="M33381" i="6"/>
  <c r="M33382" i="6"/>
  <c r="M33383" i="6"/>
  <c r="M33384" i="6"/>
  <c r="M33385" i="6"/>
  <c r="M33386" i="6"/>
  <c r="M33387" i="6"/>
  <c r="M33388" i="6"/>
  <c r="M33389" i="6"/>
  <c r="M33390" i="6"/>
  <c r="M33391" i="6"/>
  <c r="M33392" i="6"/>
  <c r="M33393" i="6"/>
  <c r="M33394" i="6"/>
  <c r="M33395" i="6"/>
  <c r="M33396" i="6"/>
  <c r="M33397" i="6"/>
  <c r="M33398" i="6"/>
  <c r="M33399" i="6"/>
  <c r="M33400" i="6"/>
  <c r="M33401" i="6"/>
  <c r="M33402" i="6"/>
  <c r="M33403" i="6"/>
  <c r="M33404" i="6"/>
  <c r="M33405" i="6"/>
  <c r="M33406" i="6"/>
  <c r="M33407" i="6"/>
  <c r="M33408" i="6"/>
  <c r="M33409" i="6"/>
  <c r="M33410" i="6"/>
  <c r="M33411" i="6"/>
  <c r="M33412" i="6"/>
  <c r="M33413" i="6"/>
  <c r="M33414" i="6"/>
  <c r="M33415" i="6"/>
  <c r="M33416" i="6"/>
  <c r="M33417" i="6"/>
  <c r="M33418" i="6"/>
  <c r="M33419" i="6"/>
  <c r="M33420" i="6"/>
  <c r="M33421" i="6"/>
  <c r="M33422" i="6"/>
  <c r="M33423" i="6"/>
  <c r="M33424" i="6"/>
  <c r="M33425" i="6"/>
  <c r="M33426" i="6"/>
  <c r="M33427" i="6"/>
  <c r="M33428" i="6"/>
  <c r="M33429" i="6"/>
  <c r="M33430" i="6"/>
  <c r="M33431" i="6"/>
  <c r="M33432" i="6"/>
  <c r="M33433" i="6"/>
  <c r="M33434" i="6"/>
  <c r="M33435" i="6"/>
  <c r="M33436" i="6"/>
  <c r="M33437" i="6"/>
  <c r="M33438" i="6"/>
  <c r="M33439" i="6"/>
  <c r="M33440" i="6"/>
  <c r="M33441" i="6"/>
  <c r="M33442" i="6"/>
  <c r="M33443" i="6"/>
  <c r="M33444" i="6"/>
  <c r="M33445" i="6"/>
  <c r="M33446" i="6"/>
  <c r="M33447" i="6"/>
  <c r="M33448" i="6"/>
  <c r="M33449" i="6"/>
  <c r="M33450" i="6"/>
  <c r="M33451" i="6"/>
  <c r="M33452" i="6"/>
  <c r="M33453" i="6"/>
  <c r="M33454" i="6"/>
  <c r="M33455" i="6"/>
  <c r="M33456" i="6"/>
  <c r="M33457" i="6"/>
  <c r="M33458" i="6"/>
  <c r="M33459" i="6"/>
  <c r="M33460" i="6"/>
  <c r="M33461" i="6"/>
  <c r="M33462" i="6"/>
  <c r="M33463" i="6"/>
  <c r="M33464" i="6"/>
  <c r="M33465" i="6"/>
  <c r="M33466" i="6"/>
  <c r="M33467" i="6"/>
  <c r="M33468" i="6"/>
  <c r="M33469" i="6"/>
  <c r="M33470" i="6"/>
  <c r="M33471" i="6"/>
  <c r="M33472" i="6"/>
  <c r="M33473" i="6"/>
  <c r="M33474" i="6"/>
  <c r="M33475" i="6"/>
  <c r="M33476" i="6"/>
  <c r="M33477" i="6"/>
  <c r="M33478" i="6"/>
  <c r="M33479" i="6"/>
  <c r="M33480" i="6"/>
  <c r="M33481" i="6"/>
  <c r="M33482" i="6"/>
  <c r="M33483" i="6"/>
  <c r="M33484" i="6"/>
  <c r="M33485" i="6"/>
  <c r="M33486" i="6"/>
  <c r="M33487" i="6"/>
  <c r="M33488" i="6"/>
  <c r="M33489" i="6"/>
  <c r="M33490" i="6"/>
  <c r="M33491" i="6"/>
  <c r="M33492" i="6"/>
  <c r="M33493" i="6"/>
  <c r="M33494" i="6"/>
  <c r="M33495" i="6"/>
  <c r="M33496" i="6"/>
  <c r="M33497" i="6"/>
  <c r="M33498" i="6"/>
  <c r="M33499" i="6"/>
  <c r="M33500" i="6"/>
  <c r="M33501" i="6"/>
  <c r="M33502" i="6"/>
  <c r="M33503" i="6"/>
  <c r="M33504" i="6"/>
  <c r="M33505" i="6"/>
  <c r="M33506" i="6"/>
  <c r="M33507" i="6"/>
  <c r="M33508" i="6"/>
  <c r="M33509" i="6"/>
  <c r="M33510" i="6"/>
  <c r="M33511" i="6"/>
  <c r="M33512" i="6"/>
  <c r="M33513" i="6"/>
  <c r="M33514" i="6"/>
  <c r="M33515" i="6"/>
  <c r="M33516" i="6"/>
  <c r="M33517" i="6"/>
  <c r="M33518" i="6"/>
  <c r="M33519" i="6"/>
  <c r="M33520" i="6"/>
  <c r="M33521" i="6"/>
  <c r="M33522" i="6"/>
  <c r="M33523" i="6"/>
  <c r="M33524" i="6"/>
  <c r="M33525" i="6"/>
  <c r="M33526" i="6"/>
  <c r="M33527" i="6"/>
  <c r="M33528" i="6"/>
  <c r="M33529" i="6"/>
  <c r="M33530" i="6"/>
  <c r="M33531" i="6"/>
  <c r="M33532" i="6"/>
  <c r="M33533" i="6"/>
  <c r="M33534" i="6"/>
  <c r="M33535" i="6"/>
  <c r="M33536" i="6"/>
  <c r="M33537" i="6"/>
  <c r="M33538" i="6"/>
  <c r="M33539" i="6"/>
  <c r="M33540" i="6"/>
  <c r="M33541" i="6"/>
  <c r="M33542" i="6"/>
  <c r="M33543" i="6"/>
  <c r="M33544" i="6"/>
  <c r="M33545" i="6"/>
  <c r="M33546" i="6"/>
  <c r="M33547" i="6"/>
  <c r="M33548" i="6"/>
  <c r="M33549" i="6"/>
  <c r="M33550" i="6"/>
  <c r="M33551" i="6"/>
  <c r="M33552" i="6"/>
  <c r="M33553" i="6"/>
  <c r="M33554" i="6"/>
  <c r="M33555" i="6"/>
  <c r="M33556" i="6"/>
  <c r="M33557" i="6"/>
  <c r="M33558" i="6"/>
  <c r="M33559" i="6"/>
  <c r="M33560" i="6"/>
  <c r="M33561" i="6"/>
  <c r="M33562" i="6"/>
  <c r="M33563" i="6"/>
  <c r="M33564" i="6"/>
  <c r="M33565" i="6"/>
  <c r="M33566" i="6"/>
  <c r="M33567" i="6"/>
  <c r="M33568" i="6"/>
  <c r="M33569" i="6"/>
  <c r="M33570" i="6"/>
  <c r="M33571" i="6"/>
  <c r="M33572" i="6"/>
  <c r="M33573" i="6"/>
  <c r="M33574" i="6"/>
  <c r="M33575" i="6"/>
  <c r="M33576" i="6"/>
  <c r="M33577" i="6"/>
  <c r="M33578" i="6"/>
  <c r="M33579" i="6"/>
  <c r="M33580" i="6"/>
  <c r="M33581" i="6"/>
  <c r="M33582" i="6"/>
  <c r="M33583" i="6"/>
  <c r="M33584" i="6"/>
  <c r="M33585" i="6"/>
  <c r="M33586" i="6"/>
  <c r="M33587" i="6"/>
  <c r="M33588" i="6"/>
  <c r="M33589" i="6"/>
  <c r="M33590" i="6"/>
  <c r="M33591" i="6"/>
  <c r="M33592" i="6"/>
  <c r="M33593" i="6"/>
  <c r="M33594" i="6"/>
  <c r="M33595" i="6"/>
  <c r="M33596" i="6"/>
  <c r="M33597" i="6"/>
  <c r="M33598" i="6"/>
  <c r="M33599" i="6"/>
  <c r="M33600" i="6"/>
  <c r="M33601" i="6"/>
  <c r="M33602" i="6"/>
  <c r="M33603" i="6"/>
  <c r="M33604" i="6"/>
  <c r="M33605" i="6"/>
  <c r="M33606" i="6"/>
  <c r="M33607" i="6"/>
  <c r="M33608" i="6"/>
  <c r="M33609" i="6"/>
  <c r="M33610" i="6"/>
  <c r="M33611" i="6"/>
  <c r="M33612" i="6"/>
  <c r="M33613" i="6"/>
  <c r="M33614" i="6"/>
  <c r="M33615" i="6"/>
  <c r="M33616" i="6"/>
  <c r="M33617" i="6"/>
  <c r="M33618" i="6"/>
  <c r="M33619" i="6"/>
  <c r="M33620" i="6"/>
  <c r="M33621" i="6"/>
  <c r="M33622" i="6"/>
  <c r="M33623" i="6"/>
  <c r="M33624" i="6"/>
  <c r="M33625" i="6"/>
  <c r="M33626" i="6"/>
  <c r="M33627" i="6"/>
  <c r="M33628" i="6"/>
  <c r="M33629" i="6"/>
  <c r="M33630" i="6"/>
  <c r="M33631" i="6"/>
  <c r="M33632" i="6"/>
  <c r="M33633" i="6"/>
  <c r="M33634" i="6"/>
  <c r="M33635" i="6"/>
  <c r="M33636" i="6"/>
  <c r="M33637" i="6"/>
  <c r="M33638" i="6"/>
  <c r="M33639" i="6"/>
  <c r="M33640" i="6"/>
  <c r="M33641" i="6"/>
  <c r="M33642" i="6"/>
  <c r="M33643" i="6"/>
  <c r="M33644" i="6"/>
  <c r="M33645" i="6"/>
  <c r="M33646" i="6"/>
  <c r="M33647" i="6"/>
  <c r="M33648" i="6"/>
  <c r="M33649" i="6"/>
  <c r="M33650" i="6"/>
  <c r="M33651" i="6"/>
  <c r="M33652" i="6"/>
  <c r="M33653" i="6"/>
  <c r="M33654" i="6"/>
  <c r="M33655" i="6"/>
  <c r="M33656" i="6"/>
  <c r="M33657" i="6"/>
  <c r="M33658" i="6"/>
  <c r="M33659" i="6"/>
  <c r="M33660" i="6"/>
  <c r="M33661" i="6"/>
  <c r="M33662" i="6"/>
  <c r="M33663" i="6"/>
  <c r="M33664" i="6"/>
  <c r="M33665" i="6"/>
  <c r="M33666" i="6"/>
  <c r="M33667" i="6"/>
  <c r="M33668" i="6"/>
  <c r="M33669" i="6"/>
  <c r="M33670" i="6"/>
  <c r="M33671" i="6"/>
  <c r="M33672" i="6"/>
  <c r="M33673" i="6"/>
  <c r="M33674" i="6"/>
  <c r="M33675" i="6"/>
  <c r="M33676" i="6"/>
  <c r="M33677" i="6"/>
  <c r="M33678" i="6"/>
  <c r="M33679" i="6"/>
  <c r="M33680" i="6"/>
  <c r="M33681" i="6"/>
  <c r="M33682" i="6"/>
  <c r="M33683" i="6"/>
  <c r="M33684" i="6"/>
  <c r="M33685" i="6"/>
  <c r="M33686" i="6"/>
  <c r="M33687" i="6"/>
  <c r="M33688" i="6"/>
  <c r="M33689" i="6"/>
  <c r="M33690" i="6"/>
  <c r="M33691" i="6"/>
  <c r="M33692" i="6"/>
  <c r="M33693" i="6"/>
  <c r="M33694" i="6"/>
  <c r="M33695" i="6"/>
  <c r="M33696" i="6"/>
  <c r="M33697" i="6"/>
  <c r="M33698" i="6"/>
  <c r="M33699" i="6"/>
  <c r="M33700" i="6"/>
  <c r="M33701" i="6"/>
  <c r="M33702" i="6"/>
  <c r="M33703" i="6"/>
  <c r="M33704" i="6"/>
  <c r="M33705" i="6"/>
  <c r="M33706" i="6"/>
  <c r="M33707" i="6"/>
  <c r="M33708" i="6"/>
  <c r="M33709" i="6"/>
  <c r="M33710" i="6"/>
  <c r="M33711" i="6"/>
  <c r="M33712" i="6"/>
  <c r="M33713" i="6"/>
  <c r="M33714" i="6"/>
  <c r="M33715" i="6"/>
  <c r="M33716" i="6"/>
  <c r="M33717" i="6"/>
  <c r="M33718" i="6"/>
  <c r="M33719" i="6"/>
  <c r="M33720" i="6"/>
  <c r="M33721" i="6"/>
  <c r="M33722" i="6"/>
  <c r="M33723" i="6"/>
  <c r="M33724" i="6"/>
  <c r="M33725" i="6"/>
  <c r="M33726" i="6"/>
  <c r="M33727" i="6"/>
  <c r="M33728" i="6"/>
  <c r="M33729" i="6"/>
  <c r="M33730" i="6"/>
  <c r="M33731" i="6"/>
  <c r="M33732" i="6"/>
  <c r="M33733" i="6"/>
  <c r="M33734" i="6"/>
  <c r="M33735" i="6"/>
  <c r="M33736" i="6"/>
  <c r="M33737" i="6"/>
  <c r="M33738" i="6"/>
  <c r="M33739" i="6"/>
  <c r="M33740" i="6"/>
  <c r="M33741" i="6"/>
  <c r="M33742" i="6"/>
  <c r="M33743" i="6"/>
  <c r="M33744" i="6"/>
  <c r="M33745" i="6"/>
  <c r="M33746" i="6"/>
  <c r="M33747" i="6"/>
  <c r="M33748" i="6"/>
  <c r="M33749" i="6"/>
  <c r="M33750" i="6"/>
  <c r="M33751" i="6"/>
  <c r="M33752" i="6"/>
  <c r="M33753" i="6"/>
  <c r="M33754" i="6"/>
  <c r="M33755" i="6"/>
  <c r="M33756" i="6"/>
  <c r="M33757" i="6"/>
  <c r="M33758" i="6"/>
  <c r="M33759" i="6"/>
  <c r="M33760" i="6"/>
  <c r="M33761" i="6"/>
  <c r="M33762" i="6"/>
  <c r="M33763" i="6"/>
  <c r="M33764" i="6"/>
  <c r="M33765" i="6"/>
  <c r="M33766" i="6"/>
  <c r="M33767" i="6"/>
  <c r="M33768" i="6"/>
  <c r="M33769" i="6"/>
  <c r="M33770" i="6"/>
  <c r="M33771" i="6"/>
  <c r="M33772" i="6"/>
  <c r="M33773" i="6"/>
  <c r="M33774" i="6"/>
  <c r="M33775" i="6"/>
  <c r="M33776" i="6"/>
  <c r="M33777" i="6"/>
  <c r="M33778" i="6"/>
  <c r="M33779" i="6"/>
  <c r="M33780" i="6"/>
  <c r="M33781" i="6"/>
  <c r="M33782" i="6"/>
  <c r="M33783" i="6"/>
  <c r="M33784" i="6"/>
  <c r="M33785" i="6"/>
  <c r="M33786" i="6"/>
  <c r="M33787" i="6"/>
  <c r="M33788" i="6"/>
  <c r="M33789" i="6"/>
  <c r="M33790" i="6"/>
  <c r="M33791" i="6"/>
  <c r="M33792" i="6"/>
  <c r="M33793" i="6"/>
  <c r="M33794" i="6"/>
  <c r="M33795" i="6"/>
  <c r="M33796" i="6"/>
  <c r="M33797" i="6"/>
  <c r="M33798" i="6"/>
  <c r="M33799" i="6"/>
  <c r="M33800" i="6"/>
  <c r="M33801" i="6"/>
  <c r="M33802" i="6"/>
  <c r="M33803" i="6"/>
  <c r="M33804" i="6"/>
  <c r="M33805" i="6"/>
  <c r="M33806" i="6"/>
  <c r="M33807" i="6"/>
  <c r="M33808" i="6"/>
  <c r="M33809" i="6"/>
  <c r="M33810" i="6"/>
  <c r="M33811" i="6"/>
  <c r="M33812" i="6"/>
  <c r="M33813" i="6"/>
  <c r="M33814" i="6"/>
  <c r="M33815" i="6"/>
  <c r="M33816" i="6"/>
  <c r="M33817" i="6"/>
  <c r="M33818" i="6"/>
  <c r="M33819" i="6"/>
  <c r="M33820" i="6"/>
  <c r="M33821" i="6"/>
  <c r="M33822" i="6"/>
  <c r="M33823" i="6"/>
  <c r="M33824" i="6"/>
  <c r="M33825" i="6"/>
  <c r="M33826" i="6"/>
  <c r="M33827" i="6"/>
  <c r="M33828" i="6"/>
  <c r="M33829" i="6"/>
  <c r="M33830" i="6"/>
  <c r="M33831" i="6"/>
  <c r="M33832" i="6"/>
  <c r="M33833" i="6"/>
  <c r="M33834" i="6"/>
  <c r="M33835" i="6"/>
  <c r="M33836" i="6"/>
  <c r="M33837" i="6"/>
  <c r="M33838" i="6"/>
  <c r="M33839" i="6"/>
  <c r="M33840" i="6"/>
  <c r="M33841" i="6"/>
  <c r="M33842" i="6"/>
  <c r="M33843" i="6"/>
  <c r="M33844" i="6"/>
  <c r="M33845" i="6"/>
  <c r="M33846" i="6"/>
  <c r="M33847" i="6"/>
  <c r="M33848" i="6"/>
  <c r="M33849" i="6"/>
  <c r="M33850" i="6"/>
  <c r="M33851" i="6"/>
  <c r="M33852" i="6"/>
  <c r="M33853" i="6"/>
  <c r="M33854" i="6"/>
  <c r="M33855" i="6"/>
  <c r="M33856" i="6"/>
  <c r="M33857" i="6"/>
  <c r="M33858" i="6"/>
  <c r="M33859" i="6"/>
  <c r="M33860" i="6"/>
  <c r="M33861" i="6"/>
  <c r="M33862" i="6"/>
  <c r="M33863" i="6"/>
  <c r="M33864" i="6"/>
  <c r="M33865" i="6"/>
  <c r="M33866" i="6"/>
  <c r="M33867" i="6"/>
  <c r="M33868" i="6"/>
  <c r="M33869" i="6"/>
  <c r="M33870" i="6"/>
  <c r="M33871" i="6"/>
  <c r="M33872" i="6"/>
  <c r="M33873" i="6"/>
  <c r="M33874" i="6"/>
  <c r="M33875" i="6"/>
  <c r="M33876" i="6"/>
  <c r="M33877" i="6"/>
  <c r="M33878" i="6"/>
  <c r="M33879" i="6"/>
  <c r="M33880" i="6"/>
  <c r="M33881" i="6"/>
  <c r="M33882" i="6"/>
  <c r="M33883" i="6"/>
  <c r="M33884" i="6"/>
  <c r="M33885" i="6"/>
  <c r="M33886" i="6"/>
  <c r="M33887" i="6"/>
  <c r="M33888" i="6"/>
  <c r="M33889" i="6"/>
  <c r="M33890" i="6"/>
  <c r="M33891" i="6"/>
  <c r="M33892" i="6"/>
  <c r="M33893" i="6"/>
  <c r="M33894" i="6"/>
  <c r="M33895" i="6"/>
  <c r="M33896" i="6"/>
  <c r="M33897" i="6"/>
  <c r="M33898" i="6"/>
  <c r="M33899" i="6"/>
  <c r="M33900" i="6"/>
  <c r="M33901" i="6"/>
  <c r="M33902" i="6"/>
  <c r="M33903" i="6"/>
  <c r="M33904" i="6"/>
  <c r="M33905" i="6"/>
  <c r="M33906" i="6"/>
  <c r="M33907" i="6"/>
  <c r="M33908" i="6"/>
  <c r="M33909" i="6"/>
  <c r="M33910" i="6"/>
  <c r="M33911" i="6"/>
  <c r="M33912" i="6"/>
  <c r="M33913" i="6"/>
  <c r="M33914" i="6"/>
  <c r="M33915" i="6"/>
  <c r="M33916" i="6"/>
  <c r="M33917" i="6"/>
  <c r="M33918" i="6"/>
  <c r="M33919" i="6"/>
  <c r="M33920" i="6"/>
  <c r="M33921" i="6"/>
  <c r="M33922" i="6"/>
  <c r="M33923" i="6"/>
  <c r="M33924" i="6"/>
  <c r="M33925" i="6"/>
  <c r="M33926" i="6"/>
  <c r="M33927" i="6"/>
  <c r="M33928" i="6"/>
  <c r="M33929" i="6"/>
  <c r="M33930" i="6"/>
  <c r="M33931" i="6"/>
  <c r="M33932" i="6"/>
  <c r="M33933" i="6"/>
  <c r="M33934" i="6"/>
  <c r="M33935" i="6"/>
  <c r="M33936" i="6"/>
  <c r="M33937" i="6"/>
  <c r="M33938" i="6"/>
  <c r="M33939" i="6"/>
  <c r="M33940" i="6"/>
  <c r="M33941" i="6"/>
  <c r="M33942" i="6"/>
  <c r="M33943" i="6"/>
  <c r="M33944" i="6"/>
  <c r="M33945" i="6"/>
  <c r="M33946" i="6"/>
  <c r="M33947" i="6"/>
  <c r="M33948" i="6"/>
  <c r="M33949" i="6"/>
  <c r="M33950" i="6"/>
  <c r="M33951" i="6"/>
  <c r="M33952" i="6"/>
  <c r="M33953" i="6"/>
  <c r="M33954" i="6"/>
  <c r="M33955" i="6"/>
  <c r="M33956" i="6"/>
  <c r="M33957" i="6"/>
  <c r="M33958" i="6"/>
  <c r="M33959" i="6"/>
  <c r="M33960" i="6"/>
  <c r="M33961" i="6"/>
  <c r="M33962" i="6"/>
  <c r="M33963" i="6"/>
  <c r="M33964" i="6"/>
  <c r="M33965" i="6"/>
  <c r="M33966" i="6"/>
  <c r="M33967" i="6"/>
  <c r="M33968" i="6"/>
  <c r="M33969" i="6"/>
  <c r="M33970" i="6"/>
  <c r="M33971" i="6"/>
  <c r="M33972" i="6"/>
  <c r="M33973" i="6"/>
  <c r="M33974" i="6"/>
  <c r="M33975" i="6"/>
  <c r="M33976" i="6"/>
  <c r="M33977" i="6"/>
  <c r="M33978" i="6"/>
  <c r="M33979" i="6"/>
  <c r="M33980" i="6"/>
  <c r="M33981" i="6"/>
  <c r="M33982" i="6"/>
  <c r="M33983" i="6"/>
  <c r="M33984" i="6"/>
  <c r="M33985" i="6"/>
  <c r="M33986" i="6"/>
  <c r="M33987" i="6"/>
  <c r="M33988" i="6"/>
  <c r="M33989" i="6"/>
  <c r="M33990" i="6"/>
  <c r="M33991" i="6"/>
  <c r="M33992" i="6"/>
  <c r="M33993" i="6"/>
  <c r="M33994" i="6"/>
  <c r="M33995" i="6"/>
  <c r="M33996" i="6"/>
  <c r="M33997" i="6"/>
  <c r="M33998" i="6"/>
  <c r="M33999" i="6"/>
  <c r="M34000" i="6"/>
  <c r="M34001" i="6"/>
  <c r="M34002" i="6"/>
  <c r="M34003" i="6"/>
  <c r="M34004" i="6"/>
  <c r="M34005" i="6"/>
  <c r="M34006" i="6"/>
  <c r="M34007" i="6"/>
  <c r="M34008" i="6"/>
  <c r="M34009" i="6"/>
  <c r="M34010" i="6"/>
  <c r="M34011" i="6"/>
  <c r="M34012" i="6"/>
  <c r="M34013" i="6"/>
  <c r="M34014" i="6"/>
  <c r="M34015" i="6"/>
  <c r="M34016" i="6"/>
  <c r="M34017" i="6"/>
  <c r="M34018" i="6"/>
  <c r="M34019" i="6"/>
  <c r="M34020" i="6"/>
  <c r="M34021" i="6"/>
  <c r="M34022" i="6"/>
  <c r="M34023" i="6"/>
  <c r="M34024" i="6"/>
  <c r="M34025" i="6"/>
  <c r="M34026" i="6"/>
  <c r="M34027" i="6"/>
  <c r="M34028" i="6"/>
  <c r="M34029" i="6"/>
  <c r="M34030" i="6"/>
  <c r="M34031" i="6"/>
  <c r="M34032" i="6"/>
  <c r="M34033" i="6"/>
  <c r="M34034" i="6"/>
  <c r="M34035" i="6"/>
  <c r="M34036" i="6"/>
  <c r="M34037" i="6"/>
  <c r="M34038" i="6"/>
  <c r="M34039" i="6"/>
  <c r="M34040" i="6"/>
  <c r="M34041" i="6"/>
  <c r="M34042" i="6"/>
  <c r="M34043" i="6"/>
  <c r="M34044" i="6"/>
  <c r="M34045" i="6"/>
  <c r="M34046" i="6"/>
  <c r="M34047" i="6"/>
  <c r="M34048" i="6"/>
  <c r="M34049" i="6"/>
  <c r="M34050" i="6"/>
  <c r="M34051" i="6"/>
  <c r="M34052" i="6"/>
  <c r="M34053" i="6"/>
  <c r="M34054" i="6"/>
  <c r="M34055" i="6"/>
  <c r="M34056" i="6"/>
  <c r="M34057" i="6"/>
  <c r="M34058" i="6"/>
  <c r="M34059" i="6"/>
  <c r="M34060" i="6"/>
  <c r="M34061" i="6"/>
  <c r="M34062" i="6"/>
  <c r="M34063" i="6"/>
  <c r="M34064" i="6"/>
  <c r="M34065" i="6"/>
  <c r="M34066" i="6"/>
  <c r="M34067" i="6"/>
  <c r="M34068" i="6"/>
  <c r="M34069" i="6"/>
  <c r="M34070" i="6"/>
  <c r="M34071" i="6"/>
  <c r="M34072" i="6"/>
  <c r="M34073" i="6"/>
  <c r="M34074" i="6"/>
  <c r="M34075" i="6"/>
  <c r="M34076" i="6"/>
  <c r="M34077" i="6"/>
  <c r="M34078" i="6"/>
  <c r="M34079" i="6"/>
  <c r="M34080" i="6"/>
  <c r="M34081" i="6"/>
  <c r="M34082" i="6"/>
  <c r="M34083" i="6"/>
  <c r="M34084" i="6"/>
  <c r="M34085" i="6"/>
  <c r="M34086" i="6"/>
  <c r="M34087" i="6"/>
  <c r="M34088" i="6"/>
  <c r="M34089" i="6"/>
  <c r="M34090" i="6"/>
  <c r="M34091" i="6"/>
  <c r="M34092" i="6"/>
  <c r="M34093" i="6"/>
  <c r="M34094" i="6"/>
  <c r="M34095" i="6"/>
  <c r="M34096" i="6"/>
  <c r="M34097" i="6"/>
  <c r="M34098" i="6"/>
  <c r="M34099" i="6"/>
  <c r="M34100" i="6"/>
  <c r="M34101" i="6"/>
  <c r="M34102" i="6"/>
  <c r="M34103" i="6"/>
  <c r="M34104" i="6"/>
  <c r="M34105" i="6"/>
  <c r="M34106" i="6"/>
  <c r="M34107" i="6"/>
  <c r="M34108" i="6"/>
  <c r="M34109" i="6"/>
  <c r="M34110" i="6"/>
  <c r="M34111" i="6"/>
  <c r="M34112" i="6"/>
  <c r="M34113" i="6"/>
  <c r="M34114" i="6"/>
  <c r="M34115" i="6"/>
  <c r="M34116" i="6"/>
  <c r="M34117" i="6"/>
  <c r="M34118" i="6"/>
  <c r="M34119" i="6"/>
  <c r="M34120" i="6"/>
  <c r="M34121" i="6"/>
  <c r="M34122" i="6"/>
  <c r="M34123" i="6"/>
  <c r="M34124" i="6"/>
  <c r="M34125" i="6"/>
  <c r="M34126" i="6"/>
  <c r="M34127" i="6"/>
  <c r="M34128" i="6"/>
  <c r="M34129" i="6"/>
  <c r="M34130" i="6"/>
  <c r="M34131" i="6"/>
  <c r="M34132" i="6"/>
  <c r="M34133" i="6"/>
  <c r="M34134" i="6"/>
  <c r="M34135" i="6"/>
  <c r="M34136" i="6"/>
  <c r="M34137" i="6"/>
  <c r="M34138" i="6"/>
  <c r="M34139" i="6"/>
  <c r="M34140" i="6"/>
  <c r="M34141" i="6"/>
  <c r="M34142" i="6"/>
  <c r="M34143" i="6"/>
  <c r="M34144" i="6"/>
  <c r="M34145" i="6"/>
  <c r="M34146" i="6"/>
  <c r="M34147" i="6"/>
  <c r="M34148" i="6"/>
  <c r="M34149" i="6"/>
  <c r="M34150" i="6"/>
  <c r="M34151" i="6"/>
  <c r="M34152" i="6"/>
  <c r="M34153" i="6"/>
  <c r="M34154" i="6"/>
  <c r="M34155" i="6"/>
  <c r="M34156" i="6"/>
  <c r="M34157" i="6"/>
  <c r="M34158" i="6"/>
  <c r="M34159" i="6"/>
  <c r="M34160" i="6"/>
  <c r="M34161" i="6"/>
  <c r="M34162" i="6"/>
  <c r="M34163" i="6"/>
  <c r="M34164" i="6"/>
  <c r="M34165" i="6"/>
  <c r="M34166" i="6"/>
  <c r="M34167" i="6"/>
  <c r="M34168" i="6"/>
  <c r="M34169" i="6"/>
  <c r="M34170" i="6"/>
  <c r="M34171" i="6"/>
  <c r="M34172" i="6"/>
  <c r="M34173" i="6"/>
  <c r="M34174" i="6"/>
  <c r="M34175" i="6"/>
  <c r="M34176" i="6"/>
  <c r="M34177" i="6"/>
  <c r="M34178" i="6"/>
  <c r="M34179" i="6"/>
  <c r="M34180" i="6"/>
  <c r="M34181" i="6"/>
  <c r="M34182" i="6"/>
  <c r="M34183" i="6"/>
  <c r="M34184" i="6"/>
  <c r="M34185" i="6"/>
  <c r="M34186" i="6"/>
  <c r="M34187" i="6"/>
  <c r="M34188" i="6"/>
  <c r="M34189" i="6"/>
  <c r="M34190" i="6"/>
  <c r="M34191" i="6"/>
  <c r="M34192" i="6"/>
  <c r="M34193" i="6"/>
  <c r="M34194" i="6"/>
  <c r="M34195" i="6"/>
  <c r="M34196" i="6"/>
  <c r="M34197" i="6"/>
  <c r="M34198" i="6"/>
  <c r="M34199" i="6"/>
  <c r="M34200" i="6"/>
  <c r="M34201" i="6"/>
  <c r="M34202" i="6"/>
  <c r="M34203" i="6"/>
  <c r="M34204" i="6"/>
  <c r="M34205" i="6"/>
  <c r="M34206" i="6"/>
  <c r="M34207" i="6"/>
  <c r="M34208" i="6"/>
  <c r="M34209" i="6"/>
  <c r="M34210" i="6"/>
  <c r="M34211" i="6"/>
  <c r="M34212" i="6"/>
  <c r="M34213" i="6"/>
  <c r="M34214" i="6"/>
  <c r="M34215" i="6"/>
  <c r="M34216" i="6"/>
  <c r="M34217" i="6"/>
  <c r="M34218" i="6"/>
  <c r="M34219" i="6"/>
  <c r="M34220" i="6"/>
  <c r="M34221" i="6"/>
  <c r="M34222" i="6"/>
  <c r="M34223" i="6"/>
  <c r="M34224" i="6"/>
  <c r="M34225" i="6"/>
  <c r="M34226" i="6"/>
  <c r="M34227" i="6"/>
  <c r="M34228" i="6"/>
  <c r="M34229" i="6"/>
  <c r="M34230" i="6"/>
  <c r="M34231" i="6"/>
  <c r="M34232" i="6"/>
  <c r="M34233" i="6"/>
  <c r="M34234" i="6"/>
  <c r="M34235" i="6"/>
  <c r="M34236" i="6"/>
  <c r="M34237" i="6"/>
  <c r="M34238" i="6"/>
  <c r="M34239" i="6"/>
  <c r="M34240" i="6"/>
  <c r="M34241" i="6"/>
  <c r="M34242" i="6"/>
  <c r="M34243" i="6"/>
  <c r="M34244" i="6"/>
  <c r="M34245" i="6"/>
  <c r="M34246" i="6"/>
  <c r="M34247" i="6"/>
  <c r="M34248" i="6"/>
  <c r="M34249" i="6"/>
  <c r="M34250" i="6"/>
  <c r="M34251" i="6"/>
  <c r="M34252" i="6"/>
  <c r="M34253" i="6"/>
  <c r="M34254" i="6"/>
  <c r="M34255" i="6"/>
  <c r="M34256" i="6"/>
  <c r="M34257" i="6"/>
  <c r="M34258" i="6"/>
  <c r="M34259" i="6"/>
  <c r="M34260" i="6"/>
  <c r="M34261" i="6"/>
  <c r="M34262" i="6"/>
  <c r="M34263" i="6"/>
  <c r="M34264" i="6"/>
  <c r="M34265" i="6"/>
  <c r="M34266" i="6"/>
  <c r="M34267" i="6"/>
  <c r="M34268" i="6"/>
  <c r="M34269" i="6"/>
  <c r="M34270" i="6"/>
  <c r="M34271" i="6"/>
  <c r="M34272" i="6"/>
  <c r="M34273" i="6"/>
  <c r="M34274" i="6"/>
  <c r="M34275" i="6"/>
  <c r="M34276" i="6"/>
  <c r="M34277" i="6"/>
  <c r="M34278" i="6"/>
  <c r="M34279" i="6"/>
  <c r="M34280" i="6"/>
  <c r="M34281" i="6"/>
  <c r="M34282" i="6"/>
  <c r="M34283" i="6"/>
  <c r="M34284" i="6"/>
  <c r="M34285" i="6"/>
  <c r="M34286" i="6"/>
  <c r="M34287" i="6"/>
  <c r="M34288" i="6"/>
  <c r="M34289" i="6"/>
  <c r="M34290" i="6"/>
  <c r="M34291" i="6"/>
  <c r="M34292" i="6"/>
  <c r="M34293" i="6"/>
  <c r="M34294" i="6"/>
  <c r="M34295" i="6"/>
  <c r="M34296" i="6"/>
  <c r="M34297" i="6"/>
  <c r="M34298" i="6"/>
  <c r="M34299" i="6"/>
  <c r="M34300" i="6"/>
  <c r="M34301" i="6"/>
  <c r="M34302" i="6"/>
  <c r="M34303" i="6"/>
  <c r="M34304" i="6"/>
  <c r="M34305" i="6"/>
  <c r="M34306" i="6"/>
  <c r="M34307" i="6"/>
  <c r="M34308" i="6"/>
  <c r="M34309" i="6"/>
  <c r="M34310" i="6"/>
  <c r="M34311" i="6"/>
  <c r="M34312" i="6"/>
  <c r="M34313" i="6"/>
  <c r="M34314" i="6"/>
  <c r="M34315" i="6"/>
  <c r="M34316" i="6"/>
  <c r="M34317" i="6"/>
  <c r="M34318" i="6"/>
  <c r="M34319" i="6"/>
  <c r="M34320" i="6"/>
  <c r="M34321" i="6"/>
  <c r="M34322" i="6"/>
  <c r="M34323" i="6"/>
  <c r="M34324" i="6"/>
  <c r="M34325" i="6"/>
  <c r="M34326" i="6"/>
  <c r="M34327" i="6"/>
  <c r="M34328" i="6"/>
  <c r="M34329" i="6"/>
  <c r="M34330" i="6"/>
  <c r="M34331" i="6"/>
  <c r="M34332" i="6"/>
  <c r="M34333" i="6"/>
  <c r="M34334" i="6"/>
  <c r="M34335" i="6"/>
  <c r="M34336" i="6"/>
  <c r="M34337" i="6"/>
  <c r="M34338" i="6"/>
  <c r="M34339" i="6"/>
  <c r="M34340" i="6"/>
  <c r="M34341" i="6"/>
  <c r="M34342" i="6"/>
  <c r="M34343" i="6"/>
  <c r="M34344" i="6"/>
  <c r="M34345" i="6"/>
  <c r="M34346" i="6"/>
  <c r="M34347" i="6"/>
  <c r="M34348" i="6"/>
  <c r="M34349" i="6"/>
  <c r="M34350" i="6"/>
  <c r="M34351" i="6"/>
  <c r="M34352" i="6"/>
  <c r="M34353" i="6"/>
  <c r="M34354" i="6"/>
  <c r="M34355" i="6"/>
  <c r="M34356" i="6"/>
  <c r="M34357" i="6"/>
  <c r="M34358" i="6"/>
  <c r="M34359" i="6"/>
  <c r="M34360" i="6"/>
  <c r="M34361" i="6"/>
  <c r="M34362" i="6"/>
  <c r="M34363" i="6"/>
  <c r="M34364" i="6"/>
  <c r="M34365" i="6"/>
  <c r="M34366" i="6"/>
  <c r="M34367" i="6"/>
  <c r="M34368" i="6"/>
  <c r="M34369" i="6"/>
  <c r="M34370" i="6"/>
  <c r="M34371" i="6"/>
  <c r="M34372" i="6"/>
  <c r="M34373" i="6"/>
  <c r="M34374" i="6"/>
  <c r="M34375" i="6"/>
  <c r="M34376" i="6"/>
  <c r="M34377" i="6"/>
  <c r="M34378" i="6"/>
  <c r="M34379" i="6"/>
  <c r="M34380" i="6"/>
  <c r="M34381" i="6"/>
  <c r="M34382" i="6"/>
  <c r="M34383" i="6"/>
  <c r="M34384" i="6"/>
  <c r="M34385" i="6"/>
  <c r="M34386" i="6"/>
  <c r="M34387" i="6"/>
  <c r="M34388" i="6"/>
  <c r="M34389" i="6"/>
  <c r="M34390" i="6"/>
  <c r="M34391" i="6"/>
  <c r="M34392" i="6"/>
  <c r="M34393" i="6"/>
  <c r="M34394" i="6"/>
  <c r="M34395" i="6"/>
  <c r="M34396" i="6"/>
  <c r="M34397" i="6"/>
  <c r="M34398" i="6"/>
  <c r="M34399" i="6"/>
  <c r="M34400" i="6"/>
  <c r="M34401" i="6"/>
  <c r="M34402" i="6"/>
  <c r="M34403" i="6"/>
  <c r="M34404" i="6"/>
  <c r="M34405" i="6"/>
  <c r="M34406" i="6"/>
  <c r="M34407" i="6"/>
  <c r="M34408" i="6"/>
  <c r="M34409" i="6"/>
  <c r="M34410" i="6"/>
  <c r="M34411" i="6"/>
  <c r="M34412" i="6"/>
  <c r="M34413" i="6"/>
  <c r="M34414" i="6"/>
  <c r="M34415" i="6"/>
  <c r="M34416" i="6"/>
  <c r="M34417" i="6"/>
  <c r="M34418" i="6"/>
  <c r="M34419" i="6"/>
  <c r="M34420" i="6"/>
  <c r="M34421" i="6"/>
  <c r="M34422" i="6"/>
  <c r="M34423" i="6"/>
  <c r="M34424" i="6"/>
  <c r="M34425" i="6"/>
  <c r="M34426" i="6"/>
  <c r="M34427" i="6"/>
  <c r="M34428" i="6"/>
  <c r="M34429" i="6"/>
  <c r="M34430" i="6"/>
  <c r="M34431" i="6"/>
  <c r="M34432" i="6"/>
  <c r="M34433" i="6"/>
  <c r="M34434" i="6"/>
  <c r="M34435" i="6"/>
  <c r="M34436" i="6"/>
  <c r="M34437" i="6"/>
  <c r="M34438" i="6"/>
  <c r="M34439" i="6"/>
  <c r="M34440" i="6"/>
  <c r="M34441" i="6"/>
  <c r="M34442" i="6"/>
  <c r="M34443" i="6"/>
  <c r="M34444" i="6"/>
  <c r="M34445" i="6"/>
  <c r="M34446" i="6"/>
  <c r="M34447" i="6"/>
  <c r="M34448" i="6"/>
  <c r="M34449" i="6"/>
  <c r="M34450" i="6"/>
  <c r="M34451" i="6"/>
  <c r="M34452" i="6"/>
  <c r="M34453" i="6"/>
  <c r="M34454" i="6"/>
  <c r="M34455" i="6"/>
  <c r="M34456" i="6"/>
  <c r="M34457" i="6"/>
  <c r="M34458" i="6"/>
  <c r="M34459" i="6"/>
  <c r="M34460" i="6"/>
  <c r="M34461" i="6"/>
  <c r="M34462" i="6"/>
  <c r="M34463" i="6"/>
  <c r="M34464" i="6"/>
  <c r="M34465" i="6"/>
  <c r="M34466" i="6"/>
  <c r="M34467" i="6"/>
  <c r="M34468" i="6"/>
  <c r="M34469" i="6"/>
  <c r="M34470" i="6"/>
  <c r="M34471" i="6"/>
  <c r="M34472" i="6"/>
  <c r="M34473" i="6"/>
  <c r="M34474" i="6"/>
  <c r="M34475" i="6"/>
  <c r="M34476" i="6"/>
  <c r="M34477" i="6"/>
  <c r="M34478" i="6"/>
  <c r="M34479" i="6"/>
  <c r="M34480" i="6"/>
  <c r="M34481" i="6"/>
  <c r="M34482" i="6"/>
  <c r="M34483" i="6"/>
  <c r="M34484" i="6"/>
  <c r="M34485" i="6"/>
  <c r="M34486" i="6"/>
  <c r="M34487" i="6"/>
  <c r="M34488" i="6"/>
  <c r="M34489" i="6"/>
  <c r="M34490" i="6"/>
  <c r="M34491" i="6"/>
  <c r="M34492" i="6"/>
  <c r="M34493" i="6"/>
  <c r="M34494" i="6"/>
  <c r="M34495" i="6"/>
  <c r="M34496" i="6"/>
  <c r="M34497" i="6"/>
  <c r="M34498" i="6"/>
  <c r="M34499" i="6"/>
  <c r="M34500" i="6"/>
  <c r="M34501" i="6"/>
  <c r="M34502" i="6"/>
  <c r="M34503" i="6"/>
  <c r="M34504" i="6"/>
  <c r="M34505" i="6"/>
  <c r="M34506" i="6"/>
  <c r="M34507" i="6"/>
  <c r="M34508" i="6"/>
  <c r="M34509" i="6"/>
  <c r="M34510" i="6"/>
  <c r="M34511" i="6"/>
  <c r="M34512" i="6"/>
  <c r="M34513" i="6"/>
  <c r="M34514" i="6"/>
  <c r="M34515" i="6"/>
  <c r="M34516" i="6"/>
  <c r="M34517" i="6"/>
  <c r="M34518" i="6"/>
  <c r="M34519" i="6"/>
  <c r="M34520" i="6"/>
  <c r="M34521" i="6"/>
  <c r="M34522" i="6"/>
  <c r="M34523" i="6"/>
  <c r="M34524" i="6"/>
  <c r="M34525" i="6"/>
  <c r="M34526" i="6"/>
  <c r="M34527" i="6"/>
  <c r="M34528" i="6"/>
  <c r="M34529" i="6"/>
  <c r="M34530" i="6"/>
  <c r="M34531" i="6"/>
  <c r="M34532" i="6"/>
  <c r="M34533" i="6"/>
  <c r="M34534" i="6"/>
  <c r="M34535" i="6"/>
  <c r="M34536" i="6"/>
  <c r="M34537" i="6"/>
  <c r="M34538" i="6"/>
  <c r="M34539" i="6"/>
  <c r="M34540" i="6"/>
  <c r="M34541" i="6"/>
  <c r="M34542" i="6"/>
  <c r="M34543" i="6"/>
  <c r="M34544" i="6"/>
  <c r="M34545" i="6"/>
  <c r="M34546" i="6"/>
  <c r="M34547" i="6"/>
  <c r="M34548" i="6"/>
  <c r="M34549" i="6"/>
  <c r="M34550" i="6"/>
  <c r="M34551" i="6"/>
  <c r="M34552" i="6"/>
  <c r="M34553" i="6"/>
  <c r="M34554" i="6"/>
  <c r="M34555" i="6"/>
  <c r="M34556" i="6"/>
  <c r="M34557" i="6"/>
  <c r="M34558" i="6"/>
  <c r="M34559" i="6"/>
  <c r="M34560" i="6"/>
  <c r="M34561" i="6"/>
  <c r="M34562" i="6"/>
  <c r="M34563" i="6"/>
  <c r="M34564" i="6"/>
  <c r="M34565" i="6"/>
  <c r="M34566" i="6"/>
  <c r="M34567" i="6"/>
  <c r="M34568" i="6"/>
  <c r="M34569" i="6"/>
  <c r="M34570" i="6"/>
  <c r="M34571" i="6"/>
  <c r="M34572" i="6"/>
  <c r="M34573" i="6"/>
  <c r="M34574" i="6"/>
  <c r="M34575" i="6"/>
  <c r="M34576" i="6"/>
  <c r="M34577" i="6"/>
  <c r="M34578" i="6"/>
  <c r="M34579" i="6"/>
  <c r="M34580" i="6"/>
  <c r="M34581" i="6"/>
  <c r="M34582" i="6"/>
  <c r="M34583" i="6"/>
  <c r="M34584" i="6"/>
  <c r="M34585" i="6"/>
  <c r="M34586" i="6"/>
  <c r="M34587" i="6"/>
  <c r="M34588" i="6"/>
  <c r="M34589" i="6"/>
  <c r="M34590" i="6"/>
  <c r="M34591" i="6"/>
  <c r="M34592" i="6"/>
  <c r="M34593" i="6"/>
  <c r="M34594" i="6"/>
  <c r="M34595" i="6"/>
  <c r="M34596" i="6"/>
  <c r="M34597" i="6"/>
  <c r="M34598" i="6"/>
  <c r="M34599" i="6"/>
  <c r="M34600" i="6"/>
  <c r="M34601" i="6"/>
  <c r="M34602" i="6"/>
  <c r="M34603" i="6"/>
  <c r="M34604" i="6"/>
  <c r="M34605" i="6"/>
  <c r="M34606" i="6"/>
  <c r="M34607" i="6"/>
  <c r="M34608" i="6"/>
  <c r="M34609" i="6"/>
  <c r="M34610" i="6"/>
  <c r="M34611" i="6"/>
  <c r="M34612" i="6"/>
  <c r="M34613" i="6"/>
  <c r="M34614" i="6"/>
  <c r="M34615" i="6"/>
  <c r="M34616" i="6"/>
  <c r="M34617" i="6"/>
  <c r="M34618" i="6"/>
  <c r="M34619" i="6"/>
  <c r="M34620" i="6"/>
  <c r="M34621" i="6"/>
  <c r="M34622" i="6"/>
  <c r="M34623" i="6"/>
  <c r="M34624" i="6"/>
  <c r="M34625" i="6"/>
  <c r="M34626" i="6"/>
  <c r="M34627" i="6"/>
  <c r="M34628" i="6"/>
  <c r="M34629" i="6"/>
  <c r="M34630" i="6"/>
  <c r="M34631" i="6"/>
  <c r="M34632" i="6"/>
  <c r="M34633" i="6"/>
  <c r="M34634" i="6"/>
  <c r="M34635" i="6"/>
  <c r="M34636" i="6"/>
  <c r="M34637" i="6"/>
  <c r="M34638" i="6"/>
  <c r="M34639" i="6"/>
  <c r="M34640" i="6"/>
  <c r="M34641" i="6"/>
  <c r="M34642" i="6"/>
  <c r="M34643" i="6"/>
  <c r="M34644" i="6"/>
  <c r="M34645" i="6"/>
  <c r="M34646" i="6"/>
  <c r="M34647" i="6"/>
  <c r="M34648" i="6"/>
  <c r="M34649" i="6"/>
  <c r="M34650" i="6"/>
  <c r="M34651" i="6"/>
  <c r="M34652" i="6"/>
  <c r="M34653" i="6"/>
  <c r="M34654" i="6"/>
  <c r="M34655" i="6"/>
  <c r="M34656" i="6"/>
  <c r="M34657" i="6"/>
  <c r="M34658" i="6"/>
  <c r="M34659" i="6"/>
  <c r="M34660" i="6"/>
  <c r="M34661" i="6"/>
  <c r="M34662" i="6"/>
  <c r="M34663" i="6"/>
  <c r="M34664" i="6"/>
  <c r="M34665" i="6"/>
  <c r="M34666" i="6"/>
  <c r="M34667" i="6"/>
  <c r="M34668" i="6"/>
  <c r="M34669" i="6"/>
  <c r="M34670" i="6"/>
  <c r="M34671" i="6"/>
  <c r="M34672" i="6"/>
  <c r="M34673" i="6"/>
  <c r="M34674" i="6"/>
  <c r="M34675" i="6"/>
  <c r="M34676" i="6"/>
  <c r="M34677" i="6"/>
  <c r="M34678" i="6"/>
  <c r="M34679" i="6"/>
  <c r="M34680" i="6"/>
  <c r="M34681" i="6"/>
  <c r="M34682" i="6"/>
  <c r="M34683" i="6"/>
  <c r="M34684" i="6"/>
  <c r="M34685" i="6"/>
  <c r="M34686" i="6"/>
  <c r="M34687" i="6"/>
  <c r="M34688" i="6"/>
  <c r="M34689" i="6"/>
  <c r="M34690" i="6"/>
  <c r="M34691" i="6"/>
  <c r="M34692" i="6"/>
  <c r="M34693" i="6"/>
  <c r="M34694" i="6"/>
  <c r="M34695" i="6"/>
  <c r="M34696" i="6"/>
  <c r="M34697" i="6"/>
  <c r="M34698" i="6"/>
  <c r="M34699" i="6"/>
  <c r="M34700" i="6"/>
  <c r="M34701" i="6"/>
  <c r="M34702" i="6"/>
  <c r="M34703" i="6"/>
  <c r="M34704" i="6"/>
  <c r="M34705" i="6"/>
  <c r="M34706" i="6"/>
  <c r="M34707" i="6"/>
  <c r="M34708" i="6"/>
  <c r="M34709" i="6"/>
  <c r="M34710" i="6"/>
  <c r="M34711" i="6"/>
  <c r="M34712" i="6"/>
  <c r="M34713" i="6"/>
  <c r="M34714" i="6"/>
  <c r="M34715" i="6"/>
  <c r="M34716" i="6"/>
  <c r="M34717" i="6"/>
  <c r="M34718" i="6"/>
  <c r="M34719" i="6"/>
  <c r="M34720" i="6"/>
  <c r="M34721" i="6"/>
  <c r="M34722" i="6"/>
  <c r="M34723" i="6"/>
  <c r="M34724" i="6"/>
  <c r="M34725" i="6"/>
  <c r="M34726" i="6"/>
  <c r="M34727" i="6"/>
  <c r="M34728" i="6"/>
  <c r="M34729" i="6"/>
  <c r="M34730" i="6"/>
  <c r="M34731" i="6"/>
  <c r="M34732" i="6"/>
  <c r="M34733" i="6"/>
  <c r="M34734" i="6"/>
  <c r="M34735" i="6"/>
  <c r="M34736" i="6"/>
  <c r="M34737" i="6"/>
  <c r="M34738" i="6"/>
  <c r="M34739" i="6"/>
  <c r="M34740" i="6"/>
  <c r="M34741" i="6"/>
  <c r="M34742" i="6"/>
  <c r="M34743" i="6"/>
  <c r="M34744" i="6"/>
  <c r="M34745" i="6"/>
  <c r="M34746" i="6"/>
  <c r="M34747" i="6"/>
  <c r="M34748" i="6"/>
  <c r="M34749" i="6"/>
  <c r="M34750" i="6"/>
  <c r="M34751" i="6"/>
  <c r="M34752" i="6"/>
  <c r="M34753" i="6"/>
  <c r="M34754" i="6"/>
  <c r="M34755" i="6"/>
  <c r="M34756" i="6"/>
  <c r="M34757" i="6"/>
  <c r="M34758" i="6"/>
  <c r="M34759" i="6"/>
  <c r="M34760" i="6"/>
  <c r="M34761" i="6"/>
  <c r="M34762" i="6"/>
  <c r="M34763" i="6"/>
  <c r="M34764" i="6"/>
  <c r="M34765" i="6"/>
  <c r="M34766" i="6"/>
  <c r="M34767" i="6"/>
  <c r="M34768" i="6"/>
  <c r="M34769" i="6"/>
  <c r="M34770" i="6"/>
  <c r="M34771" i="6"/>
  <c r="M34772" i="6"/>
  <c r="M34773" i="6"/>
  <c r="M34774" i="6"/>
  <c r="M34775" i="6"/>
  <c r="M34776" i="6"/>
  <c r="M34777" i="6"/>
  <c r="M34778" i="6"/>
  <c r="M34779" i="6"/>
  <c r="M34780" i="6"/>
  <c r="M34781" i="6"/>
  <c r="M34782" i="6"/>
  <c r="M34783" i="6"/>
  <c r="M34784" i="6"/>
  <c r="M34785" i="6"/>
  <c r="M34786" i="6"/>
  <c r="M34787" i="6"/>
  <c r="M34788" i="6"/>
  <c r="M34789" i="6"/>
  <c r="M34790" i="6"/>
  <c r="M34791" i="6"/>
  <c r="M34792" i="6"/>
  <c r="M34793" i="6"/>
  <c r="M34794" i="6"/>
  <c r="M34795" i="6"/>
  <c r="M34796" i="6"/>
  <c r="M34797" i="6"/>
  <c r="M34798" i="6"/>
  <c r="M34799" i="6"/>
  <c r="M34800" i="6"/>
  <c r="M34801" i="6"/>
  <c r="M34802" i="6"/>
  <c r="M34803" i="6"/>
  <c r="M34804" i="6"/>
  <c r="M34805" i="6"/>
  <c r="M34806" i="6"/>
  <c r="M34807" i="6"/>
  <c r="M34808" i="6"/>
  <c r="M34809" i="6"/>
  <c r="M34810" i="6"/>
  <c r="M34811" i="6"/>
  <c r="M34812" i="6"/>
  <c r="M34813" i="6"/>
  <c r="M34814" i="6"/>
  <c r="M34815" i="6"/>
  <c r="M34816" i="6"/>
  <c r="M34817" i="6"/>
  <c r="M34818" i="6"/>
  <c r="M34819" i="6"/>
  <c r="M34820" i="6"/>
  <c r="M34821" i="6"/>
  <c r="M34822" i="6"/>
  <c r="M34823" i="6"/>
  <c r="M34824" i="6"/>
  <c r="M34825" i="6"/>
  <c r="M34826" i="6"/>
  <c r="M34827" i="6"/>
  <c r="M34828" i="6"/>
  <c r="M34829" i="6"/>
  <c r="M34830" i="6"/>
  <c r="M34831" i="6"/>
  <c r="M34832" i="6"/>
  <c r="M34833" i="6"/>
  <c r="M34834" i="6"/>
  <c r="M34835" i="6"/>
  <c r="M34836" i="6"/>
  <c r="M34837" i="6"/>
  <c r="M34838" i="6"/>
  <c r="M34839" i="6"/>
  <c r="M34840" i="6"/>
  <c r="M34841" i="6"/>
  <c r="M34842" i="6"/>
  <c r="M34843" i="6"/>
  <c r="M34844" i="6"/>
  <c r="M34845" i="6"/>
  <c r="M34846" i="6"/>
  <c r="M34847" i="6"/>
  <c r="M34848" i="6"/>
  <c r="M34849" i="6"/>
  <c r="M34850" i="6"/>
  <c r="M34851" i="6"/>
  <c r="M34852" i="6"/>
  <c r="M34853" i="6"/>
  <c r="M34854" i="6"/>
  <c r="M34855" i="6"/>
  <c r="M34856" i="6"/>
  <c r="M34857" i="6"/>
  <c r="M34858" i="6"/>
  <c r="M34859" i="6"/>
  <c r="M34860" i="6"/>
  <c r="M34861" i="6"/>
  <c r="M34862" i="6"/>
  <c r="M34863" i="6"/>
  <c r="M34864" i="6"/>
  <c r="M34865" i="6"/>
  <c r="M34866" i="6"/>
  <c r="M34867" i="6"/>
  <c r="M34868" i="6"/>
  <c r="M34869" i="6"/>
  <c r="M34870" i="6"/>
  <c r="M34871" i="6"/>
  <c r="M34872" i="6"/>
  <c r="M34873" i="6"/>
  <c r="M34874" i="6"/>
  <c r="M34875" i="6"/>
  <c r="M34876" i="6"/>
  <c r="M34877" i="6"/>
  <c r="M34878" i="6"/>
  <c r="M34879" i="6"/>
  <c r="M34880" i="6"/>
  <c r="M34881" i="6"/>
  <c r="M34882" i="6"/>
  <c r="M34883" i="6"/>
  <c r="M34884" i="6"/>
  <c r="M34885" i="6"/>
  <c r="M34886" i="6"/>
  <c r="M34887" i="6"/>
  <c r="M34888" i="6"/>
  <c r="M34889" i="6"/>
  <c r="M34890" i="6"/>
  <c r="M34891" i="6"/>
  <c r="M34892" i="6"/>
  <c r="M34893" i="6"/>
  <c r="M34894" i="6"/>
  <c r="M34895" i="6"/>
  <c r="M34896" i="6"/>
  <c r="M34897" i="6"/>
  <c r="M34898" i="6"/>
  <c r="M34899" i="6"/>
  <c r="M34900" i="6"/>
  <c r="M34901" i="6"/>
  <c r="M34902" i="6"/>
  <c r="M34903" i="6"/>
  <c r="M34904" i="6"/>
  <c r="M34905" i="6"/>
  <c r="M34906" i="6"/>
  <c r="M34907" i="6"/>
  <c r="M34908" i="6"/>
  <c r="M34909" i="6"/>
  <c r="M34910" i="6"/>
  <c r="M34911" i="6"/>
  <c r="M34912" i="6"/>
  <c r="M34913" i="6"/>
  <c r="M34914" i="6"/>
  <c r="M34915" i="6"/>
  <c r="M34916" i="6"/>
  <c r="M34917" i="6"/>
  <c r="M34918" i="6"/>
  <c r="M34919" i="6"/>
  <c r="M34920" i="6"/>
  <c r="M34921" i="6"/>
  <c r="M34922" i="6"/>
  <c r="M34923" i="6"/>
  <c r="M34924" i="6"/>
  <c r="M34925" i="6"/>
  <c r="M34926" i="6"/>
  <c r="M34927" i="6"/>
  <c r="M34928" i="6"/>
  <c r="M34929" i="6"/>
  <c r="M34930" i="6"/>
  <c r="M34931" i="6"/>
  <c r="M34932" i="6"/>
  <c r="M34933" i="6"/>
  <c r="M34934" i="6"/>
  <c r="M34935" i="6"/>
  <c r="M34936" i="6"/>
  <c r="M34937" i="6"/>
  <c r="M34938" i="6"/>
  <c r="M34939" i="6"/>
  <c r="M34940" i="6"/>
  <c r="M34941" i="6"/>
  <c r="M34942" i="6"/>
  <c r="M34943" i="6"/>
  <c r="M34944" i="6"/>
  <c r="M34945" i="6"/>
  <c r="M34946" i="6"/>
  <c r="M34947" i="6"/>
  <c r="M34948" i="6"/>
  <c r="M34949" i="6"/>
  <c r="M34950" i="6"/>
  <c r="M34951" i="6"/>
  <c r="M34952" i="6"/>
  <c r="M34953" i="6"/>
  <c r="M34954" i="6"/>
  <c r="M34955" i="6"/>
  <c r="M34956" i="6"/>
  <c r="M34957" i="6"/>
  <c r="M34958" i="6"/>
  <c r="M34959" i="6"/>
  <c r="M34960" i="6"/>
  <c r="M34961" i="6"/>
  <c r="M34962" i="6"/>
  <c r="M34963" i="6"/>
  <c r="M34964" i="6"/>
  <c r="M34965" i="6"/>
  <c r="M34966" i="6"/>
  <c r="M34967" i="6"/>
  <c r="M34968" i="6"/>
  <c r="M34969" i="6"/>
  <c r="M34970" i="6"/>
  <c r="M34971" i="6"/>
  <c r="M34972" i="6"/>
  <c r="M34973" i="6"/>
  <c r="M34974" i="6"/>
  <c r="M34975" i="6"/>
  <c r="M34976" i="6"/>
  <c r="M34977" i="6"/>
  <c r="M34978" i="6"/>
  <c r="M34979" i="6"/>
  <c r="M34980" i="6"/>
  <c r="M34981" i="6"/>
  <c r="M34982" i="6"/>
  <c r="M34983" i="6"/>
  <c r="M34984" i="6"/>
  <c r="M34985" i="6"/>
  <c r="M34986" i="6"/>
  <c r="M34987" i="6"/>
  <c r="M34988" i="6"/>
  <c r="M34989" i="6"/>
  <c r="M34990" i="6"/>
  <c r="M34991" i="6"/>
  <c r="M34992" i="6"/>
  <c r="M34993" i="6"/>
  <c r="M34994" i="6"/>
  <c r="M34995" i="6"/>
  <c r="M34996" i="6"/>
  <c r="M34997" i="6"/>
  <c r="M34998" i="6"/>
  <c r="M34999" i="6"/>
  <c r="M35000" i="6"/>
  <c r="M35001" i="6"/>
  <c r="M35002" i="6"/>
  <c r="M35003" i="6"/>
  <c r="M35004" i="6"/>
  <c r="M35005" i="6"/>
  <c r="M35006" i="6"/>
  <c r="M35007" i="6"/>
  <c r="M35008" i="6"/>
  <c r="M35009" i="6"/>
  <c r="M35010" i="6"/>
  <c r="M35011" i="6"/>
  <c r="M35012" i="6"/>
  <c r="M35013" i="6"/>
  <c r="M35014" i="6"/>
  <c r="M35015" i="6"/>
  <c r="M35016" i="6"/>
  <c r="M35017" i="6"/>
  <c r="M35018" i="6"/>
  <c r="M35019" i="6"/>
  <c r="M35020" i="6"/>
  <c r="M35021" i="6"/>
  <c r="M35022" i="6"/>
  <c r="M35023" i="6"/>
  <c r="M35024" i="6"/>
  <c r="M35025" i="6"/>
  <c r="M35026" i="6"/>
  <c r="M35027" i="6"/>
  <c r="M35028" i="6"/>
  <c r="M35029" i="6"/>
  <c r="M35030" i="6"/>
  <c r="M35031" i="6"/>
  <c r="M35032" i="6"/>
  <c r="M35033" i="6"/>
  <c r="M35034" i="6"/>
  <c r="M35035" i="6"/>
  <c r="M35036" i="6"/>
  <c r="M35037" i="6"/>
  <c r="M35038" i="6"/>
  <c r="M35039" i="6"/>
  <c r="M35040" i="6"/>
  <c r="M35041" i="6"/>
  <c r="M35042" i="6"/>
  <c r="M35043" i="6"/>
  <c r="M35044" i="6"/>
  <c r="M35045" i="6"/>
  <c r="M35046" i="6"/>
  <c r="M35047" i="6"/>
  <c r="M35048" i="6"/>
  <c r="M35049" i="6"/>
  <c r="M35050" i="6"/>
  <c r="M35051" i="6"/>
  <c r="M35052" i="6"/>
  <c r="M35053" i="6"/>
  <c r="M35054" i="6"/>
  <c r="M35055" i="6"/>
  <c r="M35056" i="6"/>
  <c r="M35057" i="6"/>
  <c r="M35058" i="6"/>
  <c r="M35059" i="6"/>
  <c r="M35060" i="6"/>
  <c r="M35061" i="6"/>
  <c r="M35062" i="6"/>
  <c r="M35063" i="6"/>
  <c r="M35064" i="6"/>
  <c r="M35065" i="6"/>
  <c r="M35066" i="6"/>
  <c r="M35067" i="6"/>
  <c r="M35068" i="6"/>
  <c r="M35069" i="6"/>
  <c r="M35070" i="6"/>
  <c r="M35071" i="6"/>
  <c r="M35072" i="6"/>
  <c r="M35073" i="6"/>
  <c r="M35074" i="6"/>
  <c r="M35075" i="6"/>
  <c r="M35076" i="6"/>
  <c r="M35077" i="6"/>
  <c r="M35078" i="6"/>
  <c r="M35079" i="6"/>
  <c r="M35080" i="6"/>
  <c r="M35081" i="6"/>
  <c r="M35082" i="6"/>
  <c r="M35083" i="6"/>
  <c r="M35084" i="6"/>
  <c r="M35085" i="6"/>
  <c r="M35086" i="6"/>
  <c r="M35087" i="6"/>
  <c r="M35088" i="6"/>
  <c r="M35089" i="6"/>
  <c r="M35090" i="6"/>
  <c r="M35091" i="6"/>
  <c r="M35092" i="6"/>
  <c r="M35093" i="6"/>
  <c r="M35094" i="6"/>
  <c r="M35095" i="6"/>
  <c r="M35096" i="6"/>
  <c r="M35097" i="6"/>
  <c r="M35098" i="6"/>
  <c r="M35099" i="6"/>
  <c r="M35100" i="6"/>
  <c r="M35101" i="6"/>
  <c r="M35102" i="6"/>
  <c r="M35103" i="6"/>
  <c r="M35104" i="6"/>
  <c r="M35105" i="6"/>
  <c r="M35106" i="6"/>
  <c r="M35107" i="6"/>
  <c r="M35108" i="6"/>
  <c r="M35109" i="6"/>
  <c r="M35110" i="6"/>
  <c r="M35111" i="6"/>
  <c r="M35112" i="6"/>
  <c r="M35113" i="6"/>
  <c r="M35114" i="6"/>
  <c r="M35115" i="6"/>
  <c r="M35116" i="6"/>
  <c r="M35117" i="6"/>
  <c r="M35118" i="6"/>
  <c r="M35119" i="6"/>
  <c r="M35120" i="6"/>
  <c r="M35121" i="6"/>
  <c r="M35122" i="6"/>
  <c r="M35123" i="6"/>
  <c r="M35124" i="6"/>
  <c r="M35125" i="6"/>
  <c r="M35126" i="6"/>
  <c r="M35127" i="6"/>
  <c r="M35128" i="6"/>
  <c r="M35129" i="6"/>
  <c r="M35130" i="6"/>
  <c r="M35131" i="6"/>
  <c r="M35132" i="6"/>
  <c r="M35133" i="6"/>
  <c r="M35134" i="6"/>
  <c r="M35135" i="6"/>
  <c r="M35136" i="6"/>
  <c r="M35137" i="6"/>
  <c r="M35138" i="6"/>
  <c r="M35139" i="6"/>
  <c r="M35140" i="6"/>
  <c r="M35141" i="6"/>
  <c r="M35142" i="6"/>
  <c r="M35143" i="6"/>
  <c r="M35144" i="6"/>
  <c r="M35145" i="6"/>
  <c r="M35146" i="6"/>
  <c r="M35147" i="6"/>
  <c r="M35148" i="6"/>
  <c r="M35149" i="6"/>
  <c r="M35150" i="6"/>
  <c r="M35151" i="6"/>
  <c r="M35152" i="6"/>
  <c r="M35153" i="6"/>
  <c r="M35154" i="6"/>
  <c r="M35155" i="6"/>
  <c r="M35156" i="6"/>
  <c r="M35157" i="6"/>
  <c r="M35158" i="6"/>
  <c r="M35159" i="6"/>
  <c r="M35160" i="6"/>
  <c r="M35161" i="6"/>
  <c r="M35162" i="6"/>
  <c r="M35163" i="6"/>
  <c r="M35164" i="6"/>
  <c r="M35165" i="6"/>
  <c r="M35166" i="6"/>
  <c r="M35167" i="6"/>
  <c r="M35168" i="6"/>
  <c r="M35169" i="6"/>
  <c r="M35170" i="6"/>
  <c r="M35171" i="6"/>
  <c r="M35172" i="6"/>
  <c r="M35173" i="6"/>
  <c r="M35174" i="6"/>
  <c r="M35175" i="6"/>
  <c r="M35176" i="6"/>
  <c r="M35177" i="6"/>
  <c r="M35178" i="6"/>
  <c r="M35179" i="6"/>
  <c r="M35180" i="6"/>
  <c r="M35181" i="6"/>
  <c r="M35182" i="6"/>
  <c r="M35183" i="6"/>
  <c r="M35184" i="6"/>
  <c r="M35185" i="6"/>
  <c r="M35186" i="6"/>
  <c r="M35187" i="6"/>
  <c r="M35188" i="6"/>
  <c r="M35189" i="6"/>
  <c r="M35190" i="6"/>
  <c r="M35191" i="6"/>
  <c r="M35192" i="6"/>
  <c r="M35193" i="6"/>
  <c r="M35194" i="6"/>
  <c r="M35195" i="6"/>
  <c r="M35196" i="6"/>
  <c r="M35197" i="6"/>
  <c r="M35198" i="6"/>
  <c r="M35199" i="6"/>
  <c r="M35200" i="6"/>
  <c r="M35201" i="6"/>
  <c r="M35202" i="6"/>
  <c r="M35203" i="6"/>
  <c r="M35204" i="6"/>
  <c r="M35205" i="6"/>
  <c r="M35206" i="6"/>
  <c r="M35207" i="6"/>
  <c r="M35208" i="6"/>
  <c r="M35209" i="6"/>
  <c r="M35210" i="6"/>
  <c r="M35211" i="6"/>
  <c r="M35212" i="6"/>
  <c r="M35213" i="6"/>
  <c r="M35214" i="6"/>
  <c r="M35215" i="6"/>
  <c r="M35216" i="6"/>
  <c r="M35217" i="6"/>
  <c r="M35218" i="6"/>
  <c r="M35219" i="6"/>
  <c r="M35220" i="6"/>
  <c r="M35221" i="6"/>
  <c r="M35222" i="6"/>
  <c r="M35223" i="6"/>
  <c r="M35224" i="6"/>
  <c r="M35225" i="6"/>
  <c r="M35226" i="6"/>
  <c r="M35227" i="6"/>
  <c r="M35228" i="6"/>
  <c r="M35229" i="6"/>
  <c r="M35230" i="6"/>
  <c r="M35231" i="6"/>
  <c r="M35232" i="6"/>
  <c r="M35233" i="6"/>
  <c r="M35234" i="6"/>
  <c r="M35235" i="6"/>
  <c r="M35236" i="6"/>
  <c r="M35237" i="6"/>
  <c r="M35238" i="6"/>
  <c r="M35239" i="6"/>
  <c r="M35240" i="6"/>
  <c r="M35241" i="6"/>
  <c r="M35242" i="6"/>
  <c r="M35243" i="6"/>
  <c r="M35244" i="6"/>
  <c r="M35245" i="6"/>
  <c r="M35246" i="6"/>
  <c r="M35247" i="6"/>
  <c r="M35248" i="6"/>
  <c r="M35249" i="6"/>
  <c r="M35250" i="6"/>
  <c r="M35251" i="6"/>
  <c r="M35252" i="6"/>
  <c r="M35253" i="6"/>
  <c r="M35254" i="6"/>
  <c r="M35255" i="6"/>
  <c r="M35256" i="6"/>
  <c r="M35257" i="6"/>
  <c r="M35258" i="6"/>
  <c r="M35259" i="6"/>
  <c r="M35260" i="6"/>
  <c r="M35261" i="6"/>
  <c r="M35262" i="6"/>
  <c r="M35263" i="6"/>
  <c r="M35264" i="6"/>
  <c r="M35265" i="6"/>
  <c r="M35266" i="6"/>
  <c r="M35267" i="6"/>
  <c r="M35268" i="6"/>
  <c r="M35269" i="6"/>
  <c r="M35270" i="6"/>
  <c r="M35271" i="6"/>
  <c r="M35272" i="6"/>
  <c r="M35273" i="6"/>
  <c r="M35274" i="6"/>
  <c r="M35275" i="6"/>
  <c r="M35276" i="6"/>
  <c r="M35277" i="6"/>
  <c r="M35278" i="6"/>
  <c r="M35279" i="6"/>
  <c r="M35280" i="6"/>
  <c r="M35281" i="6"/>
  <c r="M35282" i="6"/>
  <c r="M35283" i="6"/>
  <c r="M35284" i="6"/>
  <c r="M35285" i="6"/>
  <c r="M35286" i="6"/>
  <c r="M35287" i="6"/>
  <c r="M35288" i="6"/>
  <c r="M35289" i="6"/>
  <c r="M35290" i="6"/>
  <c r="M35291" i="6"/>
  <c r="M35292" i="6"/>
  <c r="M35293" i="6"/>
  <c r="M35294" i="6"/>
  <c r="M35295" i="6"/>
  <c r="M35296" i="6"/>
  <c r="M35297" i="6"/>
  <c r="M35298" i="6"/>
  <c r="M35299" i="6"/>
  <c r="M35300" i="6"/>
  <c r="M35301" i="6"/>
  <c r="M35302" i="6"/>
  <c r="M35303" i="6"/>
  <c r="M35304" i="6"/>
  <c r="M35305" i="6"/>
  <c r="M35306" i="6"/>
  <c r="M35307" i="6"/>
  <c r="M35308" i="6"/>
  <c r="M35309" i="6"/>
  <c r="M35310" i="6"/>
  <c r="M35311" i="6"/>
  <c r="M35312" i="6"/>
  <c r="M35313" i="6"/>
  <c r="M35314" i="6"/>
  <c r="M35315" i="6"/>
  <c r="M35316" i="6"/>
  <c r="M35317" i="6"/>
  <c r="M35318" i="6"/>
  <c r="M35319" i="6"/>
  <c r="M35320" i="6"/>
  <c r="M35321" i="6"/>
  <c r="M35322" i="6"/>
  <c r="M35323" i="6"/>
  <c r="M35324" i="6"/>
  <c r="M35325" i="6"/>
  <c r="M35326" i="6"/>
  <c r="M35327" i="6"/>
  <c r="M35328" i="6"/>
  <c r="M35329" i="6"/>
  <c r="M35330" i="6"/>
  <c r="M35331" i="6"/>
  <c r="M35332" i="6"/>
  <c r="M35333" i="6"/>
  <c r="M35334" i="6"/>
  <c r="M35335" i="6"/>
  <c r="M35336" i="6"/>
  <c r="M35337" i="6"/>
  <c r="M35338" i="6"/>
  <c r="M35339" i="6"/>
  <c r="M35340" i="6"/>
  <c r="M35341" i="6"/>
  <c r="M35342" i="6"/>
  <c r="M35343" i="6"/>
  <c r="M35344" i="6"/>
  <c r="M35345" i="6"/>
  <c r="M35346" i="6"/>
  <c r="M35347" i="6"/>
  <c r="M35348" i="6"/>
  <c r="M35349" i="6"/>
  <c r="M35350" i="6"/>
  <c r="M35351" i="6"/>
  <c r="M35352" i="6"/>
  <c r="M35353" i="6"/>
  <c r="M35354" i="6"/>
  <c r="M35355" i="6"/>
  <c r="M35356" i="6"/>
  <c r="M35357" i="6"/>
  <c r="M35358" i="6"/>
  <c r="M35359" i="6"/>
  <c r="M35360" i="6"/>
  <c r="M35361" i="6"/>
  <c r="M35362" i="6"/>
  <c r="M35363" i="6"/>
  <c r="M35364" i="6"/>
  <c r="M35365" i="6"/>
  <c r="M35366" i="6"/>
  <c r="M35367" i="6"/>
  <c r="M35368" i="6"/>
  <c r="M35369" i="6"/>
  <c r="M35370" i="6"/>
  <c r="M35371" i="6"/>
  <c r="M35372" i="6"/>
  <c r="M35373" i="6"/>
  <c r="M35374" i="6"/>
  <c r="M35375" i="6"/>
  <c r="M35376" i="6"/>
  <c r="M35377" i="6"/>
  <c r="M35378" i="6"/>
  <c r="M35379" i="6"/>
  <c r="M35380" i="6"/>
  <c r="M35381" i="6"/>
  <c r="M35382" i="6"/>
  <c r="M35383" i="6"/>
  <c r="M35384" i="6"/>
  <c r="M35385" i="6"/>
  <c r="M35386" i="6"/>
  <c r="M35387" i="6"/>
  <c r="M35388" i="6"/>
  <c r="M35389" i="6"/>
  <c r="M35390" i="6"/>
  <c r="M35391" i="6"/>
  <c r="M35392" i="6"/>
  <c r="M35393" i="6"/>
  <c r="M35394" i="6"/>
  <c r="M35395" i="6"/>
  <c r="M35396" i="6"/>
  <c r="M35397" i="6"/>
  <c r="M35398" i="6"/>
  <c r="M35399" i="6"/>
  <c r="M35400" i="6"/>
  <c r="M35401" i="6"/>
  <c r="M35402" i="6"/>
  <c r="M35403" i="6"/>
  <c r="M35404" i="6"/>
  <c r="M35405" i="6"/>
  <c r="M35406" i="6"/>
  <c r="M35407" i="6"/>
  <c r="M35408" i="6"/>
  <c r="M35409" i="6"/>
  <c r="M35410" i="6"/>
  <c r="M35411" i="6"/>
  <c r="M35412" i="6"/>
  <c r="M35413" i="6"/>
  <c r="M35414" i="6"/>
  <c r="M35415" i="6"/>
  <c r="M35416" i="6"/>
  <c r="M35417" i="6"/>
  <c r="M35418" i="6"/>
  <c r="M35419" i="6"/>
  <c r="M35420" i="6"/>
  <c r="M35421" i="6"/>
  <c r="M35422" i="6"/>
  <c r="M35423" i="6"/>
  <c r="M35424" i="6"/>
  <c r="M35425" i="6"/>
  <c r="M35426" i="6"/>
  <c r="M35427" i="6"/>
  <c r="M35428" i="6"/>
  <c r="M35429" i="6"/>
  <c r="M35430" i="6"/>
  <c r="M35431" i="6"/>
  <c r="M35432" i="6"/>
  <c r="M35433" i="6"/>
  <c r="M35434" i="6"/>
  <c r="M35435" i="6"/>
  <c r="M35436" i="6"/>
  <c r="M35437" i="6"/>
  <c r="M35438" i="6"/>
  <c r="M35439" i="6"/>
  <c r="M35440" i="6"/>
  <c r="M35441" i="6"/>
  <c r="M35442" i="6"/>
  <c r="M35443" i="6"/>
  <c r="M35444" i="6"/>
  <c r="M35445" i="6"/>
  <c r="M35446" i="6"/>
  <c r="M35447" i="6"/>
  <c r="M35448" i="6"/>
  <c r="M35449" i="6"/>
  <c r="M35450" i="6"/>
  <c r="M35451" i="6"/>
  <c r="M35452" i="6"/>
  <c r="M35453" i="6"/>
  <c r="M35454" i="6"/>
  <c r="M35455" i="6"/>
  <c r="M35456" i="6"/>
  <c r="M35457" i="6"/>
  <c r="M35458" i="6"/>
  <c r="M35459" i="6"/>
  <c r="M35460" i="6"/>
  <c r="M35461" i="6"/>
  <c r="M35462" i="6"/>
  <c r="M35463" i="6"/>
  <c r="M35464" i="6"/>
  <c r="M35465" i="6"/>
  <c r="M35466" i="6"/>
  <c r="M35467" i="6"/>
  <c r="M35468" i="6"/>
  <c r="M35469" i="6"/>
  <c r="M35470" i="6"/>
  <c r="M35471" i="6"/>
  <c r="M35472" i="6"/>
  <c r="M35473" i="6"/>
  <c r="M35474" i="6"/>
  <c r="M35475" i="6"/>
  <c r="M35476" i="6"/>
  <c r="M35477" i="6"/>
  <c r="M35478" i="6"/>
  <c r="M35479" i="6"/>
  <c r="M35480" i="6"/>
  <c r="M35481" i="6"/>
  <c r="M35482" i="6"/>
  <c r="M35483" i="6"/>
  <c r="M35484" i="6"/>
  <c r="M35485" i="6"/>
  <c r="M35486" i="6"/>
  <c r="M35487" i="6"/>
  <c r="M35488" i="6"/>
  <c r="M35489" i="6"/>
  <c r="M35490" i="6"/>
  <c r="M35491" i="6"/>
  <c r="M35492" i="6"/>
  <c r="M35493" i="6"/>
  <c r="M35494" i="6"/>
  <c r="M35495" i="6"/>
  <c r="M35496" i="6"/>
  <c r="M35497" i="6"/>
  <c r="M35498" i="6"/>
  <c r="M35499" i="6"/>
  <c r="M35500" i="6"/>
  <c r="M35501" i="6"/>
  <c r="M35502" i="6"/>
  <c r="M35503" i="6"/>
  <c r="M35504" i="6"/>
  <c r="M35505" i="6"/>
  <c r="M35506" i="6"/>
  <c r="M35507" i="6"/>
  <c r="M35508" i="6"/>
  <c r="M35509" i="6"/>
  <c r="M35510" i="6"/>
  <c r="M35511" i="6"/>
  <c r="M35512" i="6"/>
  <c r="M35513" i="6"/>
  <c r="M35514" i="6"/>
  <c r="M35515" i="6"/>
  <c r="M35516" i="6"/>
  <c r="M35517" i="6"/>
  <c r="M35518" i="6"/>
  <c r="M35519" i="6"/>
  <c r="M35520" i="6"/>
  <c r="M35521" i="6"/>
  <c r="M35522" i="6"/>
  <c r="M35523" i="6"/>
  <c r="M35524" i="6"/>
  <c r="M35525" i="6"/>
  <c r="M35526" i="6"/>
  <c r="M35527" i="6"/>
  <c r="M35528" i="6"/>
  <c r="M35529" i="6"/>
  <c r="M35530" i="6"/>
  <c r="M35531" i="6"/>
  <c r="M35532" i="6"/>
  <c r="M35533" i="6"/>
  <c r="M35534" i="6"/>
  <c r="M35535" i="6"/>
  <c r="M35536" i="6"/>
  <c r="M35537" i="6"/>
  <c r="M35538" i="6"/>
  <c r="M35539" i="6"/>
  <c r="M35540" i="6"/>
  <c r="M35541" i="6"/>
  <c r="M35542" i="6"/>
  <c r="M35543" i="6"/>
  <c r="M35544" i="6"/>
  <c r="M35545" i="6"/>
  <c r="M35546" i="6"/>
  <c r="M35547" i="6"/>
  <c r="M35548" i="6"/>
  <c r="M35549" i="6"/>
  <c r="M35550" i="6"/>
  <c r="M35551" i="6"/>
  <c r="M35552" i="6"/>
  <c r="M35553" i="6"/>
  <c r="M35554" i="6"/>
  <c r="M35555" i="6"/>
  <c r="M35556" i="6"/>
  <c r="M35557" i="6"/>
  <c r="M35558" i="6"/>
  <c r="M35559" i="6"/>
  <c r="M35560" i="6"/>
  <c r="M35561" i="6"/>
  <c r="M35562" i="6"/>
  <c r="M35563" i="6"/>
  <c r="M35564" i="6"/>
  <c r="M35565" i="6"/>
  <c r="M35566" i="6"/>
  <c r="M35567" i="6"/>
  <c r="M35568" i="6"/>
  <c r="M35569" i="6"/>
  <c r="M35570" i="6"/>
  <c r="M35571" i="6"/>
  <c r="M35572" i="6"/>
  <c r="M35573" i="6"/>
  <c r="M35574" i="6"/>
  <c r="M35575" i="6"/>
  <c r="M35576" i="6"/>
  <c r="M35577" i="6"/>
  <c r="M35578" i="6"/>
  <c r="M35579" i="6"/>
  <c r="M35580" i="6"/>
  <c r="M35581" i="6"/>
  <c r="M35582" i="6"/>
  <c r="M35583" i="6"/>
  <c r="M35584" i="6"/>
  <c r="M35585" i="6"/>
  <c r="M35586" i="6"/>
  <c r="M35587" i="6"/>
  <c r="M35588" i="6"/>
  <c r="M35589" i="6"/>
  <c r="M35590" i="6"/>
  <c r="M35591" i="6"/>
  <c r="M35592" i="6"/>
  <c r="M35593" i="6"/>
  <c r="M35594" i="6"/>
  <c r="M35595" i="6"/>
  <c r="M35596" i="6"/>
  <c r="M35597" i="6"/>
  <c r="M35598" i="6"/>
  <c r="M35599" i="6"/>
  <c r="M35600" i="6"/>
  <c r="M35601" i="6"/>
  <c r="M35602" i="6"/>
  <c r="M35603" i="6"/>
  <c r="M35604" i="6"/>
  <c r="M35605" i="6"/>
  <c r="M35606" i="6"/>
  <c r="M35607" i="6"/>
  <c r="M35608" i="6"/>
  <c r="M35609" i="6"/>
  <c r="M35610" i="6"/>
  <c r="M35611" i="6"/>
  <c r="M35612" i="6"/>
  <c r="M35613" i="6"/>
  <c r="M35614" i="6"/>
  <c r="M35615" i="6"/>
  <c r="M35616" i="6"/>
  <c r="M35617" i="6"/>
  <c r="M35618" i="6"/>
  <c r="M35619" i="6"/>
  <c r="M35620" i="6"/>
  <c r="M35621" i="6"/>
  <c r="M35622" i="6"/>
  <c r="M35623" i="6"/>
  <c r="M35624" i="6"/>
  <c r="M35625" i="6"/>
  <c r="M35626" i="6"/>
  <c r="M35627" i="6"/>
  <c r="M35628" i="6"/>
  <c r="M35629" i="6"/>
  <c r="M35630" i="6"/>
  <c r="M35631" i="6"/>
  <c r="M35632" i="6"/>
  <c r="M35633" i="6"/>
  <c r="M35634" i="6"/>
  <c r="M35635" i="6"/>
  <c r="M35636" i="6"/>
  <c r="M35637" i="6"/>
  <c r="M35638" i="6"/>
  <c r="M35639" i="6"/>
  <c r="M35640" i="6"/>
  <c r="M35641" i="6"/>
  <c r="M35642" i="6"/>
  <c r="M35643" i="6"/>
  <c r="M35644" i="6"/>
  <c r="M35645" i="6"/>
  <c r="M35646" i="6"/>
  <c r="M35647" i="6"/>
  <c r="M35648" i="6"/>
  <c r="M35649" i="6"/>
  <c r="M35650" i="6"/>
  <c r="M35651" i="6"/>
  <c r="M35652" i="6"/>
  <c r="M35653" i="6"/>
  <c r="M35654" i="6"/>
  <c r="M35655" i="6"/>
  <c r="M35656" i="6"/>
  <c r="M35657" i="6"/>
  <c r="M35658" i="6"/>
  <c r="M35659" i="6"/>
  <c r="M35660" i="6"/>
  <c r="M35661" i="6"/>
  <c r="M35662" i="6"/>
  <c r="M35663" i="6"/>
  <c r="M35664" i="6"/>
  <c r="M35665" i="6"/>
  <c r="M35666" i="6"/>
  <c r="M35667" i="6"/>
  <c r="M35668" i="6"/>
  <c r="M35669" i="6"/>
  <c r="M35670" i="6"/>
  <c r="M35671" i="6"/>
  <c r="M35672" i="6"/>
  <c r="M35673" i="6"/>
  <c r="M35674" i="6"/>
  <c r="M35675" i="6"/>
  <c r="M35676" i="6"/>
  <c r="M35677" i="6"/>
  <c r="M35678" i="6"/>
  <c r="M35679" i="6"/>
  <c r="M35680" i="6"/>
  <c r="M35681" i="6"/>
  <c r="M35682" i="6"/>
  <c r="M35683" i="6"/>
  <c r="M35684" i="6"/>
  <c r="M35685" i="6"/>
  <c r="M35686" i="6"/>
  <c r="M35687" i="6"/>
  <c r="M35688" i="6"/>
  <c r="M35689" i="6"/>
  <c r="M35690" i="6"/>
  <c r="M35691" i="6"/>
  <c r="M35692" i="6"/>
  <c r="M35693" i="6"/>
  <c r="M35694" i="6"/>
  <c r="M35695" i="6"/>
  <c r="M35696" i="6"/>
  <c r="M35697" i="6"/>
  <c r="M35698" i="6"/>
  <c r="M35699" i="6"/>
  <c r="M35700" i="6"/>
  <c r="M35701" i="6"/>
  <c r="M35702" i="6"/>
  <c r="M35703" i="6"/>
  <c r="M35704" i="6"/>
  <c r="M35705" i="6"/>
  <c r="M35706" i="6"/>
  <c r="M35707" i="6"/>
  <c r="M35708" i="6"/>
  <c r="M35709" i="6"/>
  <c r="M35710" i="6"/>
  <c r="M35711" i="6"/>
  <c r="M35712" i="6"/>
  <c r="M35713" i="6"/>
  <c r="M35714" i="6"/>
  <c r="M35715" i="6"/>
  <c r="M35716" i="6"/>
  <c r="M35717" i="6"/>
  <c r="M35718" i="6"/>
  <c r="M35719" i="6"/>
  <c r="M35720" i="6"/>
  <c r="M35721" i="6"/>
  <c r="M35722" i="6"/>
  <c r="M35723" i="6"/>
  <c r="M35724" i="6"/>
  <c r="M35725" i="6"/>
  <c r="M35726" i="6"/>
  <c r="M35727" i="6"/>
  <c r="M35728" i="6"/>
  <c r="M35729" i="6"/>
  <c r="M35730" i="6"/>
  <c r="M35731" i="6"/>
  <c r="M35732" i="6"/>
  <c r="M35733" i="6"/>
  <c r="M35734" i="6"/>
  <c r="M35735" i="6"/>
  <c r="M35736" i="6"/>
  <c r="M35737" i="6"/>
  <c r="M35738" i="6"/>
  <c r="M35739" i="6"/>
  <c r="M35740" i="6"/>
  <c r="M35741" i="6"/>
  <c r="M35742" i="6"/>
  <c r="M35743" i="6"/>
  <c r="M35744" i="6"/>
  <c r="M35745" i="6"/>
  <c r="M35746" i="6"/>
  <c r="M35747" i="6"/>
  <c r="M35748" i="6"/>
  <c r="M35749" i="6"/>
  <c r="M35750" i="6"/>
  <c r="M35751" i="6"/>
  <c r="M35752" i="6"/>
  <c r="M35753" i="6"/>
  <c r="M35754" i="6"/>
  <c r="M35755" i="6"/>
  <c r="M35756" i="6"/>
  <c r="M35757" i="6"/>
  <c r="M35758" i="6"/>
  <c r="M35759" i="6"/>
  <c r="M35760" i="6"/>
  <c r="M35761" i="6"/>
  <c r="M35762" i="6"/>
  <c r="M35763" i="6"/>
  <c r="M35764" i="6"/>
  <c r="M35765" i="6"/>
  <c r="M35766" i="6"/>
  <c r="M35767" i="6"/>
  <c r="M35768" i="6"/>
  <c r="M35769" i="6"/>
  <c r="M35770" i="6"/>
  <c r="M35771" i="6"/>
  <c r="M35772" i="6"/>
  <c r="M35773" i="6"/>
  <c r="M35774" i="6"/>
  <c r="M35775" i="6"/>
  <c r="M35776" i="6"/>
  <c r="M35777" i="6"/>
  <c r="M35778" i="6"/>
  <c r="M35779" i="6"/>
  <c r="M35780" i="6"/>
  <c r="M35781" i="6"/>
  <c r="M35782" i="6"/>
  <c r="M35783" i="6"/>
  <c r="M35784" i="6"/>
  <c r="M35785" i="6"/>
  <c r="M35786" i="6"/>
  <c r="M35787" i="6"/>
  <c r="M35788" i="6"/>
  <c r="M35789" i="6"/>
  <c r="M35790" i="6"/>
  <c r="M35791" i="6"/>
  <c r="M35792" i="6"/>
  <c r="M35793" i="6"/>
  <c r="M35794" i="6"/>
  <c r="M35795" i="6"/>
  <c r="M35796" i="6"/>
  <c r="M35797" i="6"/>
  <c r="M35798" i="6"/>
  <c r="M35799" i="6"/>
  <c r="M35800" i="6"/>
  <c r="M35801" i="6"/>
  <c r="M35802" i="6"/>
  <c r="M35803" i="6"/>
  <c r="M35804" i="6"/>
  <c r="M35805" i="6"/>
  <c r="M35806" i="6"/>
  <c r="M35807" i="6"/>
  <c r="M35808" i="6"/>
  <c r="M35809" i="6"/>
  <c r="M35810" i="6"/>
  <c r="M35811" i="6"/>
  <c r="M35812" i="6"/>
  <c r="M35813" i="6"/>
  <c r="M35814" i="6"/>
  <c r="M35815" i="6"/>
  <c r="M35816" i="6"/>
  <c r="M35817" i="6"/>
  <c r="M35818" i="6"/>
  <c r="M35819" i="6"/>
  <c r="M35820" i="6"/>
  <c r="M35821" i="6"/>
  <c r="M35822" i="6"/>
  <c r="M35823" i="6"/>
  <c r="M35824" i="6"/>
  <c r="M35825" i="6"/>
  <c r="M35826" i="6"/>
  <c r="M35827" i="6"/>
  <c r="M35828" i="6"/>
  <c r="M35829" i="6"/>
  <c r="M35830" i="6"/>
  <c r="M35831" i="6"/>
  <c r="M35832" i="6"/>
  <c r="M35833" i="6"/>
  <c r="M35834" i="6"/>
  <c r="M35835" i="6"/>
  <c r="M35836" i="6"/>
  <c r="M35837" i="6"/>
  <c r="M35838" i="6"/>
  <c r="M35839" i="6"/>
  <c r="M35840" i="6"/>
  <c r="M35841" i="6"/>
  <c r="M35842" i="6"/>
  <c r="M35843" i="6"/>
  <c r="M35844" i="6"/>
  <c r="M35845" i="6"/>
  <c r="M35846" i="6"/>
  <c r="M35847" i="6"/>
  <c r="M35848" i="6"/>
  <c r="M35849" i="6"/>
  <c r="M35850" i="6"/>
  <c r="M35851" i="6"/>
  <c r="M35852" i="6"/>
  <c r="M35853" i="6"/>
  <c r="M35854" i="6"/>
  <c r="M35855" i="6"/>
  <c r="M35856" i="6"/>
  <c r="M35857" i="6"/>
  <c r="M35858" i="6"/>
  <c r="M35859" i="6"/>
  <c r="M35860" i="6"/>
  <c r="M35861" i="6"/>
  <c r="M35862" i="6"/>
  <c r="M35863" i="6"/>
  <c r="M35864" i="6"/>
  <c r="M35865" i="6"/>
  <c r="M35866" i="6"/>
  <c r="M35867" i="6"/>
  <c r="M35868" i="6"/>
  <c r="M35869" i="6"/>
  <c r="M35870" i="6"/>
  <c r="M35871" i="6"/>
  <c r="M35872" i="6"/>
  <c r="M35873" i="6"/>
  <c r="M35874" i="6"/>
  <c r="M35875" i="6"/>
  <c r="M35876" i="6"/>
  <c r="M35877" i="6"/>
  <c r="M35878" i="6"/>
  <c r="M35879" i="6"/>
  <c r="M35880" i="6"/>
  <c r="M35881" i="6"/>
  <c r="M35882" i="6"/>
  <c r="M35883" i="6"/>
  <c r="M35884" i="6"/>
  <c r="M35885" i="6"/>
  <c r="M35886" i="6"/>
  <c r="M35887" i="6"/>
  <c r="M35888" i="6"/>
  <c r="M35889" i="6"/>
  <c r="M35890" i="6"/>
  <c r="M35891" i="6"/>
  <c r="M35892" i="6"/>
  <c r="M35893" i="6"/>
  <c r="M35894" i="6"/>
  <c r="M35895" i="6"/>
  <c r="M35896" i="6"/>
  <c r="M35897" i="6"/>
  <c r="M35898" i="6"/>
  <c r="M35899" i="6"/>
  <c r="M35900" i="6"/>
  <c r="M35901" i="6"/>
  <c r="M35902" i="6"/>
  <c r="M35903" i="6"/>
  <c r="M35904" i="6"/>
  <c r="M35905" i="6"/>
  <c r="M35906" i="6"/>
  <c r="M35907" i="6"/>
  <c r="M35908" i="6"/>
  <c r="M35909" i="6"/>
  <c r="M35910" i="6"/>
  <c r="M35911" i="6"/>
  <c r="M35912" i="6"/>
  <c r="M35913" i="6"/>
  <c r="M35914" i="6"/>
  <c r="M35915" i="6"/>
  <c r="M35916" i="6"/>
  <c r="M35917" i="6"/>
  <c r="M35918" i="6"/>
  <c r="M35919" i="6"/>
  <c r="M35920" i="6"/>
  <c r="M35921" i="6"/>
  <c r="M35922" i="6"/>
  <c r="M35923" i="6"/>
  <c r="M35924" i="6"/>
  <c r="M35925" i="6"/>
  <c r="M35926" i="6"/>
  <c r="M35927" i="6"/>
  <c r="M35928" i="6"/>
  <c r="M35929" i="6"/>
  <c r="M35930" i="6"/>
  <c r="M35931" i="6"/>
  <c r="M35932" i="6"/>
  <c r="M35933" i="6"/>
  <c r="M35934" i="6"/>
  <c r="M35935" i="6"/>
  <c r="M35936" i="6"/>
  <c r="M35937" i="6"/>
  <c r="M35938" i="6"/>
  <c r="M35939" i="6"/>
  <c r="M35940" i="6"/>
  <c r="M35941" i="6"/>
  <c r="M35942" i="6"/>
  <c r="M35943" i="6"/>
  <c r="M35944" i="6"/>
  <c r="M35945" i="6"/>
  <c r="M35946" i="6"/>
  <c r="M35947" i="6"/>
  <c r="M35948" i="6"/>
  <c r="M35949" i="6"/>
  <c r="M35950" i="6"/>
  <c r="M35951" i="6"/>
  <c r="M35952" i="6"/>
  <c r="M35953" i="6"/>
  <c r="M35954" i="6"/>
  <c r="M35955" i="6"/>
  <c r="M35956" i="6"/>
  <c r="M35957" i="6"/>
  <c r="M35958" i="6"/>
  <c r="M35959" i="6"/>
  <c r="M35960" i="6"/>
  <c r="M35961" i="6"/>
  <c r="M35962" i="6"/>
  <c r="M35963" i="6"/>
  <c r="M35964" i="6"/>
  <c r="M35965" i="6"/>
  <c r="M35966" i="6"/>
  <c r="M35967" i="6"/>
  <c r="M35968" i="6"/>
  <c r="M35969" i="6"/>
  <c r="M35970" i="6"/>
  <c r="M35971" i="6"/>
  <c r="M35972" i="6"/>
  <c r="M35973" i="6"/>
  <c r="M35974" i="6"/>
  <c r="M35975" i="6"/>
  <c r="M35976" i="6"/>
  <c r="M35977" i="6"/>
  <c r="M35978" i="6"/>
  <c r="M35979" i="6"/>
  <c r="M35980" i="6"/>
  <c r="M35981" i="6"/>
  <c r="M35982" i="6"/>
  <c r="M35983" i="6"/>
  <c r="M35984" i="6"/>
  <c r="M35985" i="6"/>
  <c r="M35986" i="6"/>
  <c r="M35987" i="6"/>
  <c r="M35988" i="6"/>
  <c r="M35989" i="6"/>
  <c r="M35990" i="6"/>
  <c r="M35991" i="6"/>
  <c r="M35992" i="6"/>
  <c r="M35993" i="6"/>
  <c r="M35994" i="6"/>
  <c r="M35995" i="6"/>
  <c r="M35996" i="6"/>
  <c r="M35997" i="6"/>
  <c r="M35998" i="6"/>
  <c r="M35999" i="6"/>
  <c r="M36000" i="6"/>
  <c r="M36001" i="6"/>
  <c r="M36002" i="6"/>
  <c r="M36003" i="6"/>
  <c r="M36004" i="6"/>
  <c r="M36005" i="6"/>
  <c r="M36006" i="6"/>
  <c r="M36007" i="6"/>
  <c r="M36008" i="6"/>
  <c r="M36009" i="6"/>
  <c r="M36010" i="6"/>
  <c r="M36011" i="6"/>
  <c r="M36012" i="6"/>
  <c r="M36013" i="6"/>
  <c r="M36014" i="6"/>
  <c r="M36015" i="6"/>
  <c r="M36016" i="6"/>
  <c r="M36017" i="6"/>
  <c r="M36018" i="6"/>
  <c r="M36019" i="6"/>
  <c r="M36020" i="6"/>
  <c r="M36021" i="6"/>
  <c r="M36022" i="6"/>
  <c r="M36023" i="6"/>
  <c r="M36024" i="6"/>
  <c r="M36025" i="6"/>
  <c r="M36026" i="6"/>
  <c r="M36027" i="6"/>
  <c r="M36028" i="6"/>
  <c r="M36029" i="6"/>
  <c r="M36030" i="6"/>
  <c r="M36031" i="6"/>
  <c r="M36032" i="6"/>
  <c r="M36033" i="6"/>
  <c r="M36034" i="6"/>
  <c r="M36035" i="6"/>
  <c r="M36036" i="6"/>
  <c r="M36037" i="6"/>
  <c r="M36038" i="6"/>
  <c r="M36039" i="6"/>
  <c r="M36040" i="6"/>
  <c r="M36041" i="6"/>
  <c r="M36042" i="6"/>
  <c r="M36043" i="6"/>
  <c r="M36044" i="6"/>
  <c r="M36045" i="6"/>
  <c r="M36046" i="6"/>
  <c r="M36047" i="6"/>
  <c r="M36048" i="6"/>
  <c r="M36049" i="6"/>
  <c r="M36050" i="6"/>
  <c r="M36051" i="6"/>
  <c r="M36052" i="6"/>
  <c r="M36053" i="6"/>
  <c r="M36054" i="6"/>
  <c r="M36055" i="6"/>
  <c r="M36056" i="6"/>
  <c r="M36057" i="6"/>
  <c r="M36058" i="6"/>
  <c r="M36059" i="6"/>
  <c r="M36060" i="6"/>
  <c r="M36061" i="6"/>
  <c r="M36062" i="6"/>
  <c r="M36063" i="6"/>
  <c r="M36064" i="6"/>
  <c r="M36065" i="6"/>
  <c r="M36066" i="6"/>
  <c r="M36067" i="6"/>
  <c r="M36068" i="6"/>
  <c r="M36069" i="6"/>
  <c r="M36070" i="6"/>
  <c r="M36071" i="6"/>
  <c r="M36072" i="6"/>
  <c r="M36073" i="6"/>
  <c r="M36074" i="6"/>
  <c r="M36075" i="6"/>
  <c r="M36076" i="6"/>
  <c r="M36077" i="6"/>
  <c r="M36078" i="6"/>
  <c r="M36079" i="6"/>
  <c r="M36080" i="6"/>
  <c r="M36081" i="6"/>
  <c r="M36082" i="6"/>
  <c r="M36083" i="6"/>
  <c r="M36084" i="6"/>
  <c r="M36085" i="6"/>
  <c r="M36086" i="6"/>
  <c r="M36087" i="6"/>
  <c r="M36088" i="6"/>
  <c r="M36089" i="6"/>
  <c r="M36090" i="6"/>
  <c r="M36091" i="6"/>
  <c r="M36092" i="6"/>
  <c r="M36093" i="6"/>
  <c r="M36094" i="6"/>
  <c r="M36095" i="6"/>
  <c r="M36096" i="6"/>
  <c r="M36097" i="6"/>
  <c r="M36098" i="6"/>
  <c r="M36099" i="6"/>
  <c r="M36100" i="6"/>
  <c r="M36101" i="6"/>
  <c r="M36102" i="6"/>
  <c r="M36103" i="6"/>
  <c r="M36104" i="6"/>
  <c r="M36105" i="6"/>
  <c r="M36106" i="6"/>
  <c r="M36107" i="6"/>
  <c r="M36108" i="6"/>
  <c r="M36109" i="6"/>
  <c r="M36110" i="6"/>
  <c r="M36111" i="6"/>
  <c r="M36112" i="6"/>
  <c r="M36113" i="6"/>
  <c r="M36114" i="6"/>
  <c r="M36115" i="6"/>
  <c r="M36116" i="6"/>
  <c r="M36117" i="6"/>
  <c r="M36118" i="6"/>
  <c r="M36119" i="6"/>
  <c r="M36120" i="6"/>
  <c r="M36121" i="6"/>
  <c r="M36122" i="6"/>
  <c r="M36123" i="6"/>
  <c r="M36124" i="6"/>
  <c r="M36125" i="6"/>
  <c r="M36126" i="6"/>
  <c r="M36127" i="6"/>
  <c r="M36128" i="6"/>
  <c r="M36129" i="6"/>
  <c r="M36130" i="6"/>
  <c r="M36131" i="6"/>
  <c r="M36132" i="6"/>
  <c r="M36133" i="6"/>
  <c r="M36134" i="6"/>
  <c r="M36135" i="6"/>
  <c r="M36136" i="6"/>
  <c r="M36137" i="6"/>
  <c r="M36138" i="6"/>
  <c r="M36139" i="6"/>
  <c r="M36140" i="6"/>
  <c r="M36141" i="6"/>
  <c r="M36142" i="6"/>
  <c r="M36143" i="6"/>
  <c r="M36144" i="6"/>
  <c r="M36145" i="6"/>
  <c r="M36146" i="6"/>
  <c r="M36147" i="6"/>
  <c r="M36148" i="6"/>
  <c r="M36149" i="6"/>
  <c r="M36150" i="6"/>
  <c r="M36151" i="6"/>
  <c r="M36152" i="6"/>
  <c r="M36153" i="6"/>
  <c r="M36154" i="6"/>
  <c r="M36155" i="6"/>
  <c r="M36156" i="6"/>
  <c r="M36157" i="6"/>
  <c r="M36158" i="6"/>
  <c r="M36159" i="6"/>
  <c r="M36160" i="6"/>
  <c r="M36161" i="6"/>
  <c r="M36162" i="6"/>
  <c r="M36163" i="6"/>
  <c r="M36164" i="6"/>
  <c r="M36165" i="6"/>
  <c r="M36166" i="6"/>
  <c r="M36167" i="6"/>
  <c r="M36168" i="6"/>
  <c r="M36169" i="6"/>
  <c r="M36170" i="6"/>
  <c r="M36171" i="6"/>
  <c r="M36172" i="6"/>
  <c r="M36173" i="6"/>
  <c r="M36174" i="6"/>
  <c r="M36175" i="6"/>
  <c r="M36176" i="6"/>
  <c r="M36177" i="6"/>
  <c r="M36178" i="6"/>
  <c r="M36179" i="6"/>
  <c r="M36180" i="6"/>
  <c r="M36181" i="6"/>
  <c r="M36182" i="6"/>
  <c r="M36183" i="6"/>
  <c r="M36184" i="6"/>
  <c r="M36185" i="6"/>
  <c r="M36186" i="6"/>
  <c r="M36187" i="6"/>
  <c r="M36188" i="6"/>
  <c r="M36189" i="6"/>
  <c r="M36190" i="6"/>
  <c r="M36191" i="6"/>
  <c r="M36192" i="6"/>
  <c r="M36193" i="6"/>
  <c r="M36194" i="6"/>
  <c r="M36195" i="6"/>
  <c r="M36196" i="6"/>
  <c r="M36197" i="6"/>
  <c r="M36198" i="6"/>
  <c r="M36199" i="6"/>
  <c r="M36200" i="6"/>
  <c r="M36201" i="6"/>
  <c r="M36202" i="6"/>
  <c r="M36203" i="6"/>
  <c r="M36204" i="6"/>
  <c r="M36205" i="6"/>
  <c r="M36206" i="6"/>
  <c r="M36207" i="6"/>
  <c r="M36208" i="6"/>
  <c r="M36209" i="6"/>
  <c r="M36210" i="6"/>
  <c r="M36211" i="6"/>
  <c r="M36212" i="6"/>
  <c r="M36213" i="6"/>
  <c r="M36214" i="6"/>
  <c r="M36215" i="6"/>
  <c r="M36216" i="6"/>
  <c r="M36217" i="6"/>
  <c r="M36218" i="6"/>
  <c r="M36219" i="6"/>
  <c r="M36220" i="6"/>
  <c r="M36221" i="6"/>
  <c r="M36222" i="6"/>
  <c r="M36223" i="6"/>
  <c r="M36224" i="6"/>
  <c r="M36225" i="6"/>
  <c r="M36226" i="6"/>
  <c r="M36227" i="6"/>
  <c r="M36228" i="6"/>
  <c r="M36229" i="6"/>
  <c r="M36230" i="6"/>
  <c r="M36231" i="6"/>
  <c r="M36232" i="6"/>
  <c r="M36233" i="6"/>
  <c r="M36234" i="6"/>
  <c r="M36235" i="6"/>
  <c r="M36236" i="6"/>
  <c r="M36237" i="6"/>
  <c r="M36238" i="6"/>
  <c r="M36239" i="6"/>
  <c r="M36240" i="6"/>
  <c r="M36241" i="6"/>
  <c r="M36242" i="6"/>
  <c r="M36243" i="6"/>
  <c r="M36244" i="6"/>
  <c r="M36245" i="6"/>
  <c r="M36246" i="6"/>
  <c r="M36247" i="6"/>
  <c r="M36248" i="6"/>
  <c r="M36249" i="6"/>
  <c r="M36250" i="6"/>
  <c r="M36251" i="6"/>
  <c r="M36252" i="6"/>
  <c r="M36253" i="6"/>
  <c r="M36254" i="6"/>
  <c r="M36255" i="6"/>
  <c r="M36256" i="6"/>
  <c r="M36257" i="6"/>
  <c r="M36258" i="6"/>
  <c r="M36259" i="6"/>
  <c r="M36260" i="6"/>
  <c r="M36261" i="6"/>
  <c r="M36262" i="6"/>
  <c r="M36263" i="6"/>
  <c r="M36264" i="6"/>
  <c r="M36265" i="6"/>
  <c r="M36266" i="6"/>
  <c r="M36267" i="6"/>
  <c r="M36268" i="6"/>
  <c r="M36269" i="6"/>
  <c r="M36270" i="6"/>
  <c r="M36271" i="6"/>
  <c r="M36272" i="6"/>
  <c r="M36273" i="6"/>
  <c r="M36274" i="6"/>
  <c r="M36275" i="6"/>
  <c r="M36276" i="6"/>
  <c r="M36277" i="6"/>
  <c r="M36278" i="6"/>
  <c r="M36279" i="6"/>
  <c r="M36280" i="6"/>
  <c r="M36281" i="6"/>
  <c r="M36282" i="6"/>
  <c r="M36283" i="6"/>
  <c r="M36284" i="6"/>
  <c r="M36285" i="6"/>
  <c r="M36286" i="6"/>
  <c r="M36287" i="6"/>
  <c r="M36288" i="6"/>
  <c r="M36289" i="6"/>
  <c r="M36290" i="6"/>
  <c r="M36291" i="6"/>
  <c r="M36292" i="6"/>
  <c r="M36293" i="6"/>
  <c r="M36294" i="6"/>
  <c r="M36295" i="6"/>
  <c r="M36296" i="6"/>
  <c r="M36297" i="6"/>
  <c r="M36298" i="6"/>
  <c r="M36299" i="6"/>
  <c r="M36300" i="6"/>
  <c r="M36301" i="6"/>
  <c r="M36302" i="6"/>
  <c r="M36303" i="6"/>
  <c r="M36304" i="6"/>
  <c r="M36305" i="6"/>
  <c r="M36306" i="6"/>
  <c r="M36307" i="6"/>
  <c r="M36308" i="6"/>
  <c r="M36309" i="6"/>
  <c r="M36310" i="6"/>
  <c r="M36311" i="6"/>
  <c r="M36312" i="6"/>
  <c r="M36313" i="6"/>
  <c r="M36314" i="6"/>
  <c r="M36315" i="6"/>
  <c r="M36316" i="6"/>
  <c r="M36317" i="6"/>
  <c r="M36318" i="6"/>
  <c r="M36319" i="6"/>
  <c r="M36320" i="6"/>
  <c r="M36321" i="6"/>
  <c r="M36322" i="6"/>
  <c r="M36323" i="6"/>
  <c r="M36324" i="6"/>
  <c r="M36325" i="6"/>
  <c r="M36326" i="6"/>
  <c r="M36327" i="6"/>
  <c r="M36328" i="6"/>
  <c r="M36329" i="6"/>
  <c r="M36330" i="6"/>
  <c r="M36331" i="6"/>
  <c r="M36332" i="6"/>
  <c r="M36333" i="6"/>
  <c r="M36334" i="6"/>
  <c r="M36335" i="6"/>
  <c r="M36336" i="6"/>
  <c r="M36337" i="6"/>
  <c r="M36338" i="6"/>
  <c r="M36339" i="6"/>
  <c r="M36340" i="6"/>
  <c r="M36341" i="6"/>
  <c r="M36342" i="6"/>
  <c r="M36343" i="6"/>
  <c r="M36344" i="6"/>
  <c r="M36345" i="6"/>
  <c r="M36346" i="6"/>
  <c r="M36347" i="6"/>
  <c r="M36348" i="6"/>
  <c r="M36349" i="6"/>
  <c r="M36350" i="6"/>
  <c r="M36351" i="6"/>
  <c r="M36352" i="6"/>
  <c r="M36353" i="6"/>
  <c r="M36354" i="6"/>
  <c r="M36355" i="6"/>
  <c r="M36356" i="6"/>
  <c r="M36357" i="6"/>
  <c r="M36358" i="6"/>
  <c r="M36359" i="6"/>
  <c r="M36360" i="6"/>
  <c r="M36361" i="6"/>
  <c r="M36362" i="6"/>
  <c r="M36363" i="6"/>
  <c r="M36364" i="6"/>
  <c r="M36365" i="6"/>
  <c r="M36366" i="6"/>
  <c r="M36367" i="6"/>
  <c r="M36368" i="6"/>
  <c r="M36369" i="6"/>
  <c r="M36370" i="6"/>
  <c r="M36371" i="6"/>
  <c r="M36372" i="6"/>
  <c r="M36373" i="6"/>
  <c r="M36374" i="6"/>
  <c r="M36375" i="6"/>
  <c r="M36376" i="6"/>
  <c r="M36377" i="6"/>
  <c r="M36378" i="6"/>
  <c r="M36379" i="6"/>
  <c r="M36380" i="6"/>
  <c r="M36381" i="6"/>
  <c r="M36382" i="6"/>
  <c r="M36383" i="6"/>
  <c r="M36384" i="6"/>
  <c r="M36385" i="6"/>
  <c r="M36386" i="6"/>
  <c r="M36387" i="6"/>
  <c r="M36388" i="6"/>
  <c r="M36389" i="6"/>
  <c r="M36390" i="6"/>
  <c r="M36391" i="6"/>
  <c r="M36392" i="6"/>
  <c r="M36393" i="6"/>
  <c r="M36394" i="6"/>
  <c r="M36395" i="6"/>
  <c r="M36396" i="6"/>
  <c r="M36397" i="6"/>
  <c r="M36398" i="6"/>
  <c r="M36399" i="6"/>
  <c r="M36400" i="6"/>
  <c r="M36401" i="6"/>
  <c r="M36402" i="6"/>
  <c r="M36403" i="6"/>
  <c r="M36404" i="6"/>
  <c r="M36405" i="6"/>
  <c r="M36406" i="6"/>
  <c r="M36407" i="6"/>
  <c r="M36408" i="6"/>
  <c r="M36409" i="6"/>
  <c r="M36410" i="6"/>
  <c r="M36411" i="6"/>
  <c r="M36412" i="6"/>
  <c r="M36413" i="6"/>
  <c r="M36414" i="6"/>
  <c r="M36415" i="6"/>
  <c r="M36416" i="6"/>
  <c r="M36417" i="6"/>
  <c r="M36418" i="6"/>
  <c r="M36419" i="6"/>
  <c r="M36420" i="6"/>
  <c r="M36421" i="6"/>
  <c r="M36422" i="6"/>
  <c r="M36423" i="6"/>
  <c r="M36424" i="6"/>
  <c r="M36425" i="6"/>
  <c r="M36426" i="6"/>
  <c r="M36427" i="6"/>
  <c r="M36428" i="6"/>
  <c r="M36429" i="6"/>
  <c r="M36430" i="6"/>
  <c r="M36431" i="6"/>
  <c r="M36432" i="6"/>
  <c r="M36433" i="6"/>
  <c r="M36434" i="6"/>
  <c r="M36435" i="6"/>
  <c r="M36436" i="6"/>
  <c r="M36437" i="6"/>
  <c r="M36438" i="6"/>
  <c r="M36439" i="6"/>
  <c r="M36440" i="6"/>
  <c r="M36441" i="6"/>
  <c r="M36442" i="6"/>
  <c r="M36443" i="6"/>
  <c r="M36444" i="6"/>
  <c r="M36445" i="6"/>
  <c r="M36446" i="6"/>
  <c r="M36447" i="6"/>
  <c r="M36448" i="6"/>
  <c r="M36449" i="6"/>
  <c r="M36450" i="6"/>
  <c r="M36451" i="6"/>
  <c r="M36452" i="6"/>
  <c r="M36453" i="6"/>
  <c r="M36454" i="6"/>
  <c r="M36455" i="6"/>
  <c r="M36456" i="6"/>
  <c r="M36457" i="6"/>
  <c r="M36458" i="6"/>
  <c r="M36459" i="6"/>
  <c r="M36460" i="6"/>
  <c r="M36461" i="6"/>
  <c r="M36462" i="6"/>
  <c r="M36463" i="6"/>
  <c r="M36464" i="6"/>
  <c r="M36465" i="6"/>
  <c r="M36466" i="6"/>
  <c r="M36467" i="6"/>
  <c r="M36468" i="6"/>
  <c r="M36469" i="6"/>
  <c r="M36470" i="6"/>
  <c r="M36471" i="6"/>
  <c r="M36472" i="6"/>
  <c r="M36473" i="6"/>
  <c r="M36474" i="6"/>
  <c r="M36475" i="6"/>
  <c r="M36476" i="6"/>
  <c r="M36477" i="6"/>
  <c r="M36478" i="6"/>
  <c r="M36479" i="6"/>
  <c r="M36480" i="6"/>
  <c r="M36481" i="6"/>
  <c r="M36482" i="6"/>
  <c r="M36483" i="6"/>
  <c r="M36484" i="6"/>
  <c r="M36485" i="6"/>
  <c r="M36486" i="6"/>
  <c r="M36487" i="6"/>
  <c r="M36488" i="6"/>
  <c r="M36489" i="6"/>
  <c r="M36490" i="6"/>
  <c r="M36491" i="6"/>
  <c r="M36492" i="6"/>
  <c r="M36493" i="6"/>
  <c r="M36494" i="6"/>
  <c r="M36495" i="6"/>
  <c r="M36496" i="6"/>
  <c r="M36497" i="6"/>
  <c r="M36498" i="6"/>
  <c r="M36499" i="6"/>
  <c r="M36500" i="6"/>
  <c r="M36501" i="6"/>
  <c r="M36502" i="6"/>
  <c r="M36503" i="6"/>
  <c r="M36504" i="6"/>
  <c r="M36505" i="6"/>
  <c r="M36506" i="6"/>
  <c r="M36507" i="6"/>
  <c r="M36508" i="6"/>
  <c r="M36509" i="6"/>
  <c r="M36510" i="6"/>
  <c r="M36511" i="6"/>
  <c r="M36512" i="6"/>
  <c r="M36513" i="6"/>
  <c r="M36514" i="6"/>
  <c r="M36515" i="6"/>
  <c r="M36516" i="6"/>
  <c r="M36517" i="6"/>
  <c r="M36518" i="6"/>
  <c r="M36519" i="6"/>
  <c r="M36520" i="6"/>
  <c r="M36521" i="6"/>
  <c r="M36522" i="6"/>
  <c r="M36523" i="6"/>
  <c r="M36524" i="6"/>
  <c r="M36525" i="6"/>
  <c r="M36526" i="6"/>
  <c r="M36527" i="6"/>
  <c r="M36528" i="6"/>
  <c r="M36529" i="6"/>
  <c r="M36530" i="6"/>
  <c r="M36531" i="6"/>
  <c r="M36532" i="6"/>
  <c r="M36533" i="6"/>
  <c r="M36534" i="6"/>
  <c r="M36535" i="6"/>
  <c r="M36536" i="6"/>
  <c r="M36537" i="6"/>
  <c r="M36538" i="6"/>
  <c r="M36539" i="6"/>
  <c r="M36540" i="6"/>
  <c r="M36541" i="6"/>
  <c r="M36542" i="6"/>
  <c r="M36543" i="6"/>
  <c r="M36544" i="6"/>
  <c r="M36545" i="6"/>
  <c r="M36546" i="6"/>
  <c r="M36547" i="6"/>
  <c r="M36548" i="6"/>
  <c r="M36549" i="6"/>
  <c r="M36550" i="6"/>
  <c r="M36551" i="6"/>
  <c r="M36552" i="6"/>
  <c r="M36553" i="6"/>
  <c r="M36554" i="6"/>
  <c r="M36555" i="6"/>
  <c r="M36556" i="6"/>
  <c r="M36557" i="6"/>
  <c r="M36558" i="6"/>
  <c r="M36559" i="6"/>
  <c r="M36560" i="6"/>
  <c r="M36561" i="6"/>
  <c r="M36562" i="6"/>
  <c r="M36563" i="6"/>
  <c r="M36564" i="6"/>
  <c r="M36565" i="6"/>
  <c r="M36566" i="6"/>
  <c r="M36567" i="6"/>
  <c r="M36568" i="6"/>
  <c r="M36569" i="6"/>
  <c r="M36570" i="6"/>
  <c r="M36571" i="6"/>
  <c r="M36572" i="6"/>
  <c r="M36573" i="6"/>
  <c r="M36574" i="6"/>
  <c r="M36575" i="6"/>
  <c r="M36576" i="6"/>
  <c r="M36577" i="6"/>
  <c r="M36578" i="6"/>
  <c r="M36579" i="6"/>
  <c r="M36580" i="6"/>
  <c r="M36581" i="6"/>
  <c r="M36582" i="6"/>
  <c r="M36583" i="6"/>
  <c r="M36584" i="6"/>
  <c r="M36585" i="6"/>
  <c r="M36586" i="6"/>
  <c r="M36587" i="6"/>
  <c r="M36588" i="6"/>
  <c r="M36589" i="6"/>
  <c r="M36590" i="6"/>
  <c r="M36591" i="6"/>
  <c r="M36592" i="6"/>
  <c r="M36593" i="6"/>
  <c r="M36594" i="6"/>
  <c r="M36595" i="6"/>
  <c r="M36596" i="6"/>
  <c r="M36597" i="6"/>
  <c r="M36598" i="6"/>
  <c r="M36599" i="6"/>
  <c r="M36600" i="6"/>
  <c r="M36601" i="6"/>
  <c r="M36602" i="6"/>
  <c r="M36603" i="6"/>
  <c r="M36604" i="6"/>
  <c r="M36605" i="6"/>
  <c r="M36606" i="6"/>
  <c r="M36607" i="6"/>
  <c r="M36608" i="6"/>
  <c r="M36609" i="6"/>
  <c r="M36610" i="6"/>
  <c r="M36611" i="6"/>
  <c r="M36612" i="6"/>
  <c r="M36613" i="6"/>
  <c r="M36614" i="6"/>
  <c r="M36615" i="6"/>
  <c r="M36616" i="6"/>
  <c r="M36617" i="6"/>
  <c r="M36618" i="6"/>
  <c r="M36619" i="6"/>
  <c r="M36620" i="6"/>
  <c r="M36621" i="6"/>
  <c r="M36622" i="6"/>
  <c r="M36623" i="6"/>
  <c r="M36624" i="6"/>
  <c r="M36625" i="6"/>
  <c r="M36626" i="6"/>
  <c r="M36627" i="6"/>
  <c r="M36628" i="6"/>
  <c r="M36629" i="6"/>
  <c r="M36630" i="6"/>
  <c r="M36631" i="6"/>
  <c r="M36632" i="6"/>
  <c r="M36633" i="6"/>
  <c r="M36634" i="6"/>
  <c r="M36635" i="6"/>
  <c r="M36636" i="6"/>
  <c r="M36637" i="6"/>
  <c r="M36638" i="6"/>
  <c r="M36639" i="6"/>
  <c r="M36640" i="6"/>
  <c r="M36641" i="6"/>
  <c r="M36642" i="6"/>
  <c r="M36643" i="6"/>
  <c r="M36644" i="6"/>
  <c r="M36645" i="6"/>
  <c r="M36646" i="6"/>
  <c r="M36647" i="6"/>
  <c r="M36648" i="6"/>
  <c r="M36649" i="6"/>
  <c r="M36650" i="6"/>
  <c r="M36651" i="6"/>
  <c r="M36652" i="6"/>
  <c r="M36653" i="6"/>
  <c r="M36654" i="6"/>
  <c r="M36655" i="6"/>
  <c r="M36656" i="6"/>
  <c r="M36657" i="6"/>
  <c r="M36658" i="6"/>
  <c r="M36659" i="6"/>
  <c r="M36660" i="6"/>
  <c r="M36661" i="6"/>
  <c r="M36662" i="6"/>
  <c r="M36663" i="6"/>
  <c r="M36664" i="6"/>
  <c r="M36665" i="6"/>
  <c r="M36666" i="6"/>
  <c r="M36667" i="6"/>
  <c r="M36668" i="6"/>
  <c r="M36669" i="6"/>
  <c r="M36670" i="6"/>
  <c r="M36671" i="6"/>
  <c r="M36672" i="6"/>
  <c r="M36673" i="6"/>
  <c r="M36674" i="6"/>
  <c r="M36675" i="6"/>
  <c r="M36676" i="6"/>
  <c r="M36677" i="6"/>
  <c r="M36678" i="6"/>
  <c r="M36679" i="6"/>
  <c r="M36680" i="6"/>
  <c r="M36681" i="6"/>
  <c r="M36682" i="6"/>
  <c r="M36683" i="6"/>
  <c r="M36684" i="6"/>
  <c r="M36685" i="6"/>
  <c r="M36686" i="6"/>
  <c r="M36687" i="6"/>
  <c r="M36688" i="6"/>
  <c r="M36689" i="6"/>
  <c r="M36690" i="6"/>
  <c r="M36691" i="6"/>
  <c r="M36692" i="6"/>
  <c r="M36693" i="6"/>
  <c r="M36694" i="6"/>
  <c r="M36695" i="6"/>
  <c r="M36696" i="6"/>
  <c r="M36697" i="6"/>
  <c r="M36698" i="6"/>
  <c r="M36699" i="6"/>
  <c r="M36700" i="6"/>
  <c r="M36701" i="6"/>
  <c r="M36702" i="6"/>
  <c r="M36703" i="6"/>
  <c r="M36704" i="6"/>
  <c r="M36705" i="6"/>
  <c r="M36706" i="6"/>
  <c r="M36707" i="6"/>
  <c r="M36708" i="6"/>
  <c r="M36709" i="6"/>
  <c r="M36710" i="6"/>
  <c r="M36711" i="6"/>
  <c r="M36712" i="6"/>
  <c r="M36713" i="6"/>
  <c r="M36714" i="6"/>
  <c r="M36715" i="6"/>
  <c r="M36716" i="6"/>
  <c r="M36717" i="6"/>
  <c r="M36718" i="6"/>
  <c r="M36719" i="6"/>
  <c r="M36720" i="6"/>
  <c r="M36721" i="6"/>
  <c r="M36722" i="6"/>
  <c r="M36723" i="6"/>
  <c r="M36724" i="6"/>
  <c r="M36725" i="6"/>
  <c r="M36726" i="6"/>
  <c r="M36727" i="6"/>
  <c r="M36728" i="6"/>
  <c r="M36729" i="6"/>
  <c r="M36730" i="6"/>
  <c r="M36731" i="6"/>
  <c r="M36732" i="6"/>
  <c r="M36733" i="6"/>
  <c r="M36734" i="6"/>
  <c r="M36735" i="6"/>
  <c r="M36736" i="6"/>
  <c r="M36737" i="6"/>
  <c r="M36738" i="6"/>
  <c r="M36739" i="6"/>
  <c r="M36740" i="6"/>
  <c r="M36741" i="6"/>
  <c r="M36742" i="6"/>
  <c r="M36743" i="6"/>
  <c r="M36744" i="6"/>
  <c r="M36745" i="6"/>
  <c r="M36746" i="6"/>
  <c r="M36747" i="6"/>
  <c r="M36748" i="6"/>
  <c r="M36749" i="6"/>
  <c r="M36750" i="6"/>
  <c r="M36751" i="6"/>
  <c r="M36752" i="6"/>
  <c r="M36753" i="6"/>
  <c r="M36754" i="6"/>
  <c r="M36755" i="6"/>
  <c r="M36756" i="6"/>
  <c r="M36757" i="6"/>
  <c r="M36758" i="6"/>
  <c r="M36759" i="6"/>
  <c r="M36760" i="6"/>
  <c r="M36761" i="6"/>
  <c r="M36762" i="6"/>
  <c r="M36763" i="6"/>
  <c r="M36764" i="6"/>
  <c r="M36765" i="6"/>
  <c r="M36766" i="6"/>
  <c r="M36767" i="6"/>
  <c r="M36768" i="6"/>
  <c r="M36769" i="6"/>
  <c r="M36770" i="6"/>
  <c r="M36771" i="6"/>
  <c r="M36772" i="6"/>
  <c r="M36773" i="6"/>
  <c r="M36774" i="6"/>
  <c r="M36775" i="6"/>
  <c r="M36776" i="6"/>
  <c r="M36777" i="6"/>
  <c r="M36778" i="6"/>
  <c r="M36779" i="6"/>
  <c r="M36780" i="6"/>
  <c r="M36781" i="6"/>
  <c r="M36782" i="6"/>
  <c r="M36783" i="6"/>
  <c r="M36784" i="6"/>
  <c r="M36785" i="6"/>
  <c r="M36786" i="6"/>
  <c r="M36787" i="6"/>
  <c r="M36788" i="6"/>
  <c r="M36789" i="6"/>
  <c r="M36790" i="6"/>
  <c r="M36791" i="6"/>
  <c r="M36792" i="6"/>
  <c r="M36793" i="6"/>
  <c r="M36794" i="6"/>
  <c r="M36795" i="6"/>
  <c r="M36796" i="6"/>
  <c r="M36797" i="6"/>
  <c r="M36798" i="6"/>
  <c r="M36799" i="6"/>
  <c r="M36800" i="6"/>
  <c r="M36801" i="6"/>
  <c r="M36802" i="6"/>
  <c r="M36803" i="6"/>
  <c r="M36804" i="6"/>
  <c r="M36805" i="6"/>
  <c r="M36806" i="6"/>
  <c r="M36807" i="6"/>
  <c r="M36808" i="6"/>
  <c r="M36809" i="6"/>
  <c r="M36810" i="6"/>
  <c r="M36811" i="6"/>
  <c r="M36812" i="6"/>
  <c r="M36813" i="6"/>
  <c r="M36814" i="6"/>
  <c r="M36815" i="6"/>
  <c r="M36816" i="6"/>
  <c r="M36817" i="6"/>
  <c r="M36818" i="6"/>
  <c r="M36819" i="6"/>
  <c r="M36820" i="6"/>
  <c r="M36821" i="6"/>
  <c r="M36822" i="6"/>
  <c r="M36823" i="6"/>
  <c r="M36824" i="6"/>
  <c r="M36825" i="6"/>
  <c r="M36826" i="6"/>
  <c r="M36827" i="6"/>
  <c r="M36828" i="6"/>
  <c r="M36829" i="6"/>
  <c r="M36830" i="6"/>
  <c r="M36831" i="6"/>
  <c r="M36832" i="6"/>
  <c r="M36833" i="6"/>
  <c r="M36834" i="6"/>
  <c r="M36835" i="6"/>
  <c r="M36836" i="6"/>
  <c r="M36837" i="6"/>
  <c r="M36838" i="6"/>
  <c r="M36839" i="6"/>
  <c r="M36840" i="6"/>
  <c r="M36841" i="6"/>
  <c r="M36842" i="6"/>
  <c r="M36843" i="6"/>
  <c r="M36844" i="6"/>
  <c r="M36845" i="6"/>
  <c r="M36846" i="6"/>
  <c r="M36847" i="6"/>
  <c r="M36848" i="6"/>
  <c r="M36849" i="6"/>
  <c r="M36850" i="6"/>
  <c r="M36851" i="6"/>
  <c r="M36852" i="6"/>
  <c r="M36853" i="6"/>
  <c r="M36854" i="6"/>
  <c r="M36855" i="6"/>
  <c r="M36856" i="6"/>
  <c r="M36857" i="6"/>
  <c r="M36858" i="6"/>
  <c r="M36859" i="6"/>
  <c r="M36860" i="6"/>
  <c r="M36861" i="6"/>
  <c r="M36862" i="6"/>
  <c r="M36863" i="6"/>
  <c r="M36864" i="6"/>
  <c r="M36865" i="6"/>
  <c r="M36866" i="6"/>
  <c r="M36867" i="6"/>
  <c r="M36868" i="6"/>
  <c r="M36869" i="6"/>
  <c r="M36870" i="6"/>
  <c r="M36871" i="6"/>
  <c r="M36872" i="6"/>
  <c r="M36873" i="6"/>
  <c r="M36874" i="6"/>
  <c r="M36875" i="6"/>
  <c r="M36876" i="6"/>
  <c r="M36877" i="6"/>
  <c r="M36878" i="6"/>
  <c r="M36879" i="6"/>
  <c r="M36880" i="6"/>
  <c r="M36881" i="6"/>
  <c r="M36882" i="6"/>
  <c r="M36883" i="6"/>
  <c r="M36884" i="6"/>
  <c r="M36885" i="6"/>
  <c r="M36886" i="6"/>
  <c r="M36887" i="6"/>
  <c r="M36888" i="6"/>
  <c r="M36889" i="6"/>
  <c r="M36890" i="6"/>
  <c r="M36891" i="6"/>
  <c r="M36892" i="6"/>
  <c r="M36893" i="6"/>
  <c r="M36894" i="6"/>
  <c r="M36895" i="6"/>
  <c r="M36896" i="6"/>
  <c r="M36897" i="6"/>
  <c r="M36898" i="6"/>
  <c r="M36899" i="6"/>
  <c r="M36900" i="6"/>
  <c r="M36901" i="6"/>
  <c r="M36902" i="6"/>
  <c r="M36903" i="6"/>
  <c r="M36904" i="6"/>
  <c r="M36905" i="6"/>
  <c r="M36906" i="6"/>
  <c r="M36907" i="6"/>
  <c r="M36908" i="6"/>
  <c r="M36909" i="6"/>
  <c r="M36910" i="6"/>
  <c r="M36911" i="6"/>
  <c r="M36912" i="6"/>
  <c r="M36913" i="6"/>
  <c r="M36914" i="6"/>
  <c r="M36915" i="6"/>
  <c r="M36916" i="6"/>
  <c r="M36917" i="6"/>
  <c r="M36918" i="6"/>
  <c r="M36919" i="6"/>
  <c r="M36920" i="6"/>
  <c r="M36921" i="6"/>
  <c r="M36922" i="6"/>
  <c r="M36923" i="6"/>
  <c r="M36924" i="6"/>
  <c r="M36925" i="6"/>
  <c r="M36926" i="6"/>
  <c r="M36927" i="6"/>
  <c r="M36928" i="6"/>
  <c r="M36929" i="6"/>
  <c r="M36930" i="6"/>
  <c r="M36931" i="6"/>
  <c r="M36932" i="6"/>
  <c r="M36933" i="6"/>
  <c r="M36934" i="6"/>
  <c r="M36935" i="6"/>
  <c r="M36936" i="6"/>
  <c r="M36937" i="6"/>
  <c r="M36938" i="6"/>
  <c r="M36939" i="6"/>
  <c r="M36940" i="6"/>
  <c r="M36941" i="6"/>
  <c r="M36942" i="6"/>
  <c r="M36943" i="6"/>
  <c r="M36944" i="6"/>
  <c r="M36945" i="6"/>
  <c r="M36946" i="6"/>
  <c r="M36947" i="6"/>
  <c r="M36948" i="6"/>
  <c r="M36949" i="6"/>
  <c r="M36950" i="6"/>
  <c r="M36951" i="6"/>
  <c r="M36952" i="6"/>
  <c r="M36953" i="6"/>
  <c r="M36954" i="6"/>
  <c r="M36955" i="6"/>
  <c r="M36956" i="6"/>
  <c r="M36957" i="6"/>
  <c r="M36958" i="6"/>
  <c r="M36959" i="6"/>
  <c r="M36960" i="6"/>
  <c r="M36961" i="6"/>
  <c r="M36962" i="6"/>
  <c r="M36963" i="6"/>
  <c r="M36964" i="6"/>
  <c r="M36965" i="6"/>
  <c r="M36966" i="6"/>
  <c r="M36967" i="6"/>
  <c r="M36968" i="6"/>
  <c r="M36969" i="6"/>
  <c r="M36970" i="6"/>
  <c r="M36971" i="6"/>
  <c r="M36972" i="6"/>
  <c r="M36973" i="6"/>
  <c r="M36974" i="6"/>
  <c r="M36975" i="6"/>
  <c r="M36976" i="6"/>
  <c r="M36977" i="6"/>
  <c r="M36978" i="6"/>
  <c r="M36979" i="6"/>
  <c r="M36980" i="6"/>
  <c r="M36981" i="6"/>
  <c r="M36982" i="6"/>
  <c r="M36983" i="6"/>
  <c r="M36984" i="6"/>
  <c r="M36985" i="6"/>
  <c r="M36986" i="6"/>
  <c r="M36987" i="6"/>
  <c r="M36988" i="6"/>
  <c r="M36989" i="6"/>
  <c r="M36990" i="6"/>
  <c r="M36991" i="6"/>
  <c r="M36992" i="6"/>
  <c r="M36993" i="6"/>
  <c r="M36994" i="6"/>
  <c r="M36995" i="6"/>
  <c r="M36996" i="6"/>
  <c r="M36997" i="6"/>
  <c r="M36998" i="6"/>
  <c r="M36999" i="6"/>
  <c r="M37000" i="6"/>
  <c r="M37001" i="6"/>
  <c r="M37002" i="6"/>
  <c r="M37003" i="6"/>
  <c r="M37004" i="6"/>
  <c r="M37005" i="6"/>
  <c r="M37006" i="6"/>
  <c r="M37007" i="6"/>
  <c r="M37008" i="6"/>
  <c r="M37009" i="6"/>
  <c r="M37010" i="6"/>
  <c r="M37011" i="6"/>
  <c r="M37012" i="6"/>
  <c r="M37013" i="6"/>
  <c r="M37014" i="6"/>
  <c r="M37015" i="6"/>
  <c r="M37016" i="6"/>
  <c r="M37017" i="6"/>
  <c r="M37018" i="6"/>
  <c r="M37019" i="6"/>
  <c r="M37020" i="6"/>
  <c r="M37021" i="6"/>
  <c r="M37022" i="6"/>
  <c r="M37023" i="6"/>
  <c r="M37024" i="6"/>
  <c r="M37025" i="6"/>
  <c r="M37026" i="6"/>
  <c r="M37027" i="6"/>
  <c r="M37028" i="6"/>
  <c r="M37029" i="6"/>
  <c r="M37030" i="6"/>
  <c r="M37031" i="6"/>
  <c r="M37032" i="6"/>
  <c r="M37033" i="6"/>
  <c r="M37034" i="6"/>
  <c r="M37035" i="6"/>
  <c r="M37036" i="6"/>
  <c r="M37037" i="6"/>
  <c r="M37038" i="6"/>
  <c r="M37039" i="6"/>
  <c r="M37040" i="6"/>
  <c r="M37041" i="6"/>
  <c r="M37042" i="6"/>
  <c r="M37043" i="6"/>
  <c r="M37044" i="6"/>
  <c r="M37045" i="6"/>
  <c r="M37046" i="6"/>
  <c r="M37047" i="6"/>
  <c r="M37048" i="6"/>
  <c r="M37049" i="6"/>
  <c r="M37050" i="6"/>
  <c r="M37051" i="6"/>
  <c r="M37052" i="6"/>
  <c r="M37053" i="6"/>
  <c r="M37054" i="6"/>
  <c r="M37055" i="6"/>
  <c r="M37056" i="6"/>
  <c r="M37057" i="6"/>
  <c r="M37058" i="6"/>
  <c r="M37059" i="6"/>
  <c r="M37060" i="6"/>
  <c r="M37061" i="6"/>
  <c r="M37062" i="6"/>
  <c r="M37063" i="6"/>
  <c r="M37064" i="6"/>
  <c r="M37065" i="6"/>
  <c r="M37066" i="6"/>
  <c r="M37067" i="6"/>
  <c r="M37068" i="6"/>
  <c r="M37069" i="6"/>
  <c r="M37070" i="6"/>
  <c r="M37071" i="6"/>
  <c r="M37072" i="6"/>
  <c r="M37073" i="6"/>
  <c r="M37074" i="6"/>
  <c r="M37075" i="6"/>
  <c r="M37076" i="6"/>
  <c r="M37077" i="6"/>
  <c r="M37078" i="6"/>
  <c r="M37079" i="6"/>
  <c r="M37080" i="6"/>
  <c r="M37081" i="6"/>
  <c r="M37082" i="6"/>
  <c r="M37083" i="6"/>
  <c r="M37084" i="6"/>
  <c r="M37085" i="6"/>
  <c r="M37086" i="6"/>
  <c r="M37087" i="6"/>
  <c r="M37088" i="6"/>
  <c r="M37089" i="6"/>
  <c r="M37090" i="6"/>
  <c r="M37091" i="6"/>
  <c r="M37092" i="6"/>
  <c r="M37093" i="6"/>
  <c r="M37094" i="6"/>
  <c r="M37095" i="6"/>
  <c r="M37096" i="6"/>
  <c r="M37097" i="6"/>
  <c r="M37098" i="6"/>
  <c r="M37099" i="6"/>
  <c r="M37100" i="6"/>
  <c r="M37101" i="6"/>
  <c r="M37102" i="6"/>
  <c r="M37103" i="6"/>
  <c r="M37104" i="6"/>
  <c r="M37105" i="6"/>
  <c r="M37106" i="6"/>
  <c r="M37107" i="6"/>
  <c r="M37108" i="6"/>
  <c r="M37109" i="6"/>
  <c r="M37110" i="6"/>
  <c r="M37111" i="6"/>
  <c r="M37112" i="6"/>
  <c r="M37113" i="6"/>
  <c r="M37114" i="6"/>
  <c r="M37115" i="6"/>
  <c r="M37116" i="6"/>
  <c r="M37117" i="6"/>
  <c r="M37118" i="6"/>
  <c r="M37119" i="6"/>
  <c r="M37120" i="6"/>
  <c r="M37121" i="6"/>
  <c r="M37122" i="6"/>
  <c r="M37123" i="6"/>
  <c r="M37124" i="6"/>
  <c r="M37125" i="6"/>
  <c r="M37126" i="6"/>
  <c r="M37127" i="6"/>
  <c r="M37128" i="6"/>
  <c r="M37129" i="6"/>
  <c r="M37130" i="6"/>
  <c r="M37131" i="6"/>
  <c r="M37132" i="6"/>
  <c r="M37133" i="6"/>
  <c r="M37134" i="6"/>
  <c r="M37135" i="6"/>
  <c r="M37136" i="6"/>
  <c r="M37137" i="6"/>
  <c r="M37138" i="6"/>
  <c r="M37139" i="6"/>
  <c r="M37140" i="6"/>
  <c r="M37141" i="6"/>
  <c r="M37142" i="6"/>
  <c r="M37143" i="6"/>
  <c r="M37144" i="6"/>
  <c r="M37145" i="6"/>
  <c r="M37146" i="6"/>
  <c r="M37147" i="6"/>
  <c r="M37148" i="6"/>
  <c r="M37149" i="6"/>
  <c r="M37150" i="6"/>
  <c r="M37151" i="6"/>
  <c r="M37152" i="6"/>
  <c r="M37153" i="6"/>
  <c r="M37154" i="6"/>
  <c r="M37155" i="6"/>
  <c r="M37156" i="6"/>
  <c r="M37157" i="6"/>
  <c r="M37158" i="6"/>
  <c r="M37159" i="6"/>
  <c r="M37160" i="6"/>
  <c r="M37161" i="6"/>
  <c r="M37162" i="6"/>
  <c r="M37163" i="6"/>
  <c r="M37164" i="6"/>
  <c r="M37165" i="6"/>
  <c r="M37166" i="6"/>
  <c r="M37167" i="6"/>
  <c r="M37168" i="6"/>
  <c r="M37169" i="6"/>
  <c r="M37170" i="6"/>
  <c r="M37171" i="6"/>
  <c r="M37172" i="6"/>
  <c r="M37173" i="6"/>
  <c r="M37174" i="6"/>
  <c r="M37175" i="6"/>
  <c r="M37176" i="6"/>
  <c r="M37177" i="6"/>
  <c r="M37178" i="6"/>
  <c r="M37179" i="6"/>
  <c r="M37180" i="6"/>
  <c r="M37181" i="6"/>
  <c r="M37182" i="6"/>
  <c r="M37183" i="6"/>
  <c r="M37184" i="6"/>
  <c r="M37185" i="6"/>
  <c r="M37186" i="6"/>
  <c r="M37187" i="6"/>
  <c r="M37188" i="6"/>
  <c r="M37189" i="6"/>
  <c r="M37190" i="6"/>
  <c r="M37191" i="6"/>
  <c r="M37192" i="6"/>
  <c r="M37193" i="6"/>
  <c r="M37194" i="6"/>
  <c r="M37195" i="6"/>
  <c r="M37196" i="6"/>
  <c r="M37197" i="6"/>
  <c r="M37198" i="6"/>
  <c r="M37199" i="6"/>
  <c r="M37200" i="6"/>
  <c r="M37201" i="6"/>
  <c r="M37202" i="6"/>
  <c r="M37203" i="6"/>
  <c r="M37204" i="6"/>
  <c r="M37205" i="6"/>
  <c r="M37206" i="6"/>
  <c r="M37207" i="6"/>
  <c r="M37208" i="6"/>
  <c r="M37209" i="6"/>
  <c r="M37210" i="6"/>
  <c r="M37211" i="6"/>
  <c r="M37212" i="6"/>
  <c r="M37213" i="6"/>
  <c r="M37214" i="6"/>
  <c r="M37215" i="6"/>
  <c r="M37216" i="6"/>
  <c r="M37217" i="6"/>
  <c r="M37218" i="6"/>
  <c r="M37219" i="6"/>
  <c r="M37220" i="6"/>
  <c r="M37221" i="6"/>
  <c r="M37222" i="6"/>
  <c r="M37223" i="6"/>
  <c r="M37224" i="6"/>
  <c r="M37225" i="6"/>
  <c r="M37226" i="6"/>
  <c r="M37227" i="6"/>
  <c r="M37228" i="6"/>
  <c r="M37229" i="6"/>
  <c r="M37230" i="6"/>
  <c r="M37231" i="6"/>
  <c r="M37232" i="6"/>
  <c r="M37233" i="6"/>
  <c r="M37234" i="6"/>
  <c r="M37235" i="6"/>
  <c r="M37236" i="6"/>
  <c r="M37237" i="6"/>
  <c r="M37238" i="6"/>
  <c r="M37239" i="6"/>
  <c r="M37240" i="6"/>
  <c r="M37241" i="6"/>
  <c r="M37242" i="6"/>
  <c r="M37243" i="6"/>
  <c r="M37244" i="6"/>
  <c r="M37245" i="6"/>
  <c r="M37246" i="6"/>
  <c r="M37247" i="6"/>
  <c r="M37248" i="6"/>
  <c r="M37249" i="6"/>
  <c r="M37250" i="6"/>
  <c r="M37251" i="6"/>
  <c r="M37252" i="6"/>
  <c r="M37253" i="6"/>
  <c r="M37254" i="6"/>
  <c r="M37255" i="6"/>
  <c r="M37256" i="6"/>
  <c r="M37257" i="6"/>
  <c r="M37258" i="6"/>
  <c r="M37259" i="6"/>
  <c r="M37260" i="6"/>
  <c r="M37261" i="6"/>
  <c r="M37262" i="6"/>
  <c r="M37263" i="6"/>
  <c r="M37264" i="6"/>
  <c r="M37265" i="6"/>
  <c r="M37266" i="6"/>
  <c r="M37267" i="6"/>
  <c r="M37268" i="6"/>
  <c r="M37269" i="6"/>
  <c r="M37270" i="6"/>
  <c r="M37271" i="6"/>
  <c r="M37272" i="6"/>
  <c r="M37273" i="6"/>
  <c r="M37274" i="6"/>
  <c r="M37275" i="6"/>
  <c r="M37276" i="6"/>
  <c r="M37277" i="6"/>
  <c r="M37278" i="6"/>
  <c r="M37279" i="6"/>
  <c r="M37280" i="6"/>
  <c r="M37281" i="6"/>
  <c r="M37282" i="6"/>
  <c r="M37283" i="6"/>
  <c r="M37284" i="6"/>
  <c r="M37285" i="6"/>
  <c r="M37286" i="6"/>
  <c r="M37287" i="6"/>
  <c r="M37288" i="6"/>
  <c r="M37289" i="6"/>
  <c r="M37290" i="6"/>
  <c r="M37291" i="6"/>
  <c r="M37292" i="6"/>
  <c r="M37293" i="6"/>
  <c r="M37294" i="6"/>
  <c r="M37295" i="6"/>
  <c r="M37296" i="6"/>
  <c r="M37297" i="6"/>
  <c r="M37298" i="6"/>
  <c r="M37299" i="6"/>
  <c r="M37300" i="6"/>
  <c r="M37301" i="6"/>
  <c r="M37302" i="6"/>
  <c r="M37303" i="6"/>
  <c r="M37304" i="6"/>
  <c r="M37305" i="6"/>
  <c r="M37306" i="6"/>
  <c r="M37307" i="6"/>
  <c r="M37308" i="6"/>
  <c r="M37309" i="6"/>
  <c r="M37310" i="6"/>
  <c r="M37311" i="6"/>
  <c r="M37312" i="6"/>
  <c r="M37313" i="6"/>
  <c r="M37314" i="6"/>
  <c r="M37315" i="6"/>
  <c r="M37316" i="6"/>
  <c r="M37317" i="6"/>
  <c r="M37318" i="6"/>
  <c r="M37319" i="6"/>
  <c r="M37320" i="6"/>
  <c r="M37321" i="6"/>
  <c r="M37322" i="6"/>
  <c r="M37323" i="6"/>
  <c r="M37324" i="6"/>
  <c r="M37325" i="6"/>
  <c r="M37326" i="6"/>
  <c r="M37327" i="6"/>
  <c r="M37328" i="6"/>
  <c r="M37329" i="6"/>
  <c r="M37330" i="6"/>
  <c r="M37331" i="6"/>
  <c r="M37332" i="6"/>
  <c r="M37333" i="6"/>
  <c r="M37334" i="6"/>
  <c r="M37335" i="6"/>
  <c r="M37336" i="6"/>
  <c r="M37337" i="6"/>
  <c r="M37338" i="6"/>
  <c r="M37339" i="6"/>
  <c r="M37340" i="6"/>
  <c r="M37341" i="6"/>
  <c r="M37342" i="6"/>
  <c r="M37343" i="6"/>
  <c r="M37344" i="6"/>
  <c r="M37345" i="6"/>
  <c r="M37346" i="6"/>
  <c r="M37347" i="6"/>
  <c r="M37348" i="6"/>
  <c r="M37349" i="6"/>
  <c r="M37350" i="6"/>
  <c r="M37351" i="6"/>
  <c r="M37352" i="6"/>
  <c r="M37353" i="6"/>
  <c r="M37354" i="6"/>
  <c r="M37355" i="6"/>
  <c r="M37356" i="6"/>
  <c r="M37357" i="6"/>
  <c r="M37358" i="6"/>
  <c r="M37359" i="6"/>
  <c r="M37360" i="6"/>
  <c r="M37361" i="6"/>
  <c r="M37362" i="6"/>
  <c r="M37363" i="6"/>
  <c r="M37364" i="6"/>
  <c r="M37365" i="6"/>
  <c r="M37366" i="6"/>
  <c r="M37367" i="6"/>
  <c r="M37368" i="6"/>
  <c r="M37369" i="6"/>
  <c r="M37370" i="6"/>
  <c r="M37371" i="6"/>
  <c r="M37372" i="6"/>
  <c r="M37373" i="6"/>
  <c r="M37374" i="6"/>
  <c r="M37375" i="6"/>
  <c r="M37376" i="6"/>
  <c r="M37377" i="6"/>
  <c r="M37378" i="6"/>
  <c r="M37379" i="6"/>
  <c r="M37380" i="6"/>
  <c r="M37381" i="6"/>
  <c r="M37382" i="6"/>
  <c r="M37383" i="6"/>
  <c r="M37384" i="6"/>
  <c r="M37385" i="6"/>
  <c r="M37386" i="6"/>
  <c r="M37387" i="6"/>
  <c r="M37388" i="6"/>
  <c r="M37389" i="6"/>
  <c r="M37390" i="6"/>
  <c r="M37391" i="6"/>
  <c r="M37392" i="6"/>
  <c r="M37393" i="6"/>
  <c r="M37394" i="6"/>
  <c r="M37395" i="6"/>
  <c r="M37396" i="6"/>
  <c r="M37397" i="6"/>
  <c r="M37398" i="6"/>
  <c r="M37399" i="6"/>
  <c r="M37400" i="6"/>
  <c r="M37401" i="6"/>
  <c r="M37402" i="6"/>
  <c r="M37403" i="6"/>
  <c r="M37404" i="6"/>
  <c r="M37405" i="6"/>
  <c r="M37406" i="6"/>
  <c r="M37407" i="6"/>
  <c r="M37408" i="6"/>
  <c r="M37409" i="6"/>
  <c r="M37410" i="6"/>
  <c r="M37411" i="6"/>
  <c r="M37412" i="6"/>
  <c r="M37413" i="6"/>
  <c r="M37414" i="6"/>
  <c r="M37415" i="6"/>
  <c r="M37416" i="6"/>
  <c r="M37417" i="6"/>
  <c r="M37418" i="6"/>
  <c r="M37419" i="6"/>
  <c r="M37420" i="6"/>
  <c r="M37421" i="6"/>
  <c r="M37422" i="6"/>
  <c r="M37423" i="6"/>
  <c r="M37424" i="6"/>
  <c r="M37425" i="6"/>
  <c r="M37426" i="6"/>
  <c r="M37427" i="6"/>
  <c r="M37428" i="6"/>
  <c r="M37429" i="6"/>
  <c r="M37430" i="6"/>
  <c r="M37431" i="6"/>
  <c r="M37432" i="6"/>
  <c r="M37433" i="6"/>
  <c r="M37434" i="6"/>
  <c r="M37435" i="6"/>
  <c r="M37436" i="6"/>
  <c r="M37437" i="6"/>
  <c r="M37438" i="6"/>
  <c r="M37439" i="6"/>
  <c r="M37440" i="6"/>
  <c r="M37441" i="6"/>
  <c r="M37442" i="6"/>
  <c r="M37443" i="6"/>
  <c r="M37444" i="6"/>
  <c r="M37445" i="6"/>
  <c r="M37446" i="6"/>
  <c r="M37447" i="6"/>
  <c r="M37448" i="6"/>
  <c r="M37449" i="6"/>
  <c r="M37450" i="6"/>
  <c r="M37451" i="6"/>
  <c r="M37452" i="6"/>
  <c r="M37453" i="6"/>
  <c r="M37454" i="6"/>
  <c r="M37455" i="6"/>
  <c r="M37456" i="6"/>
  <c r="M37457" i="6"/>
  <c r="M37458" i="6"/>
  <c r="M37459" i="6"/>
  <c r="M37460" i="6"/>
  <c r="M37461" i="6"/>
  <c r="M37462" i="6"/>
  <c r="M37463" i="6"/>
  <c r="M37464" i="6"/>
  <c r="M37465" i="6"/>
  <c r="M37466" i="6"/>
  <c r="M37467" i="6"/>
  <c r="M37468" i="6"/>
  <c r="M37469" i="6"/>
  <c r="M37470" i="6"/>
  <c r="M37471" i="6"/>
  <c r="M37472" i="6"/>
  <c r="M37473" i="6"/>
  <c r="M37474" i="6"/>
  <c r="M37475" i="6"/>
  <c r="M37476" i="6"/>
  <c r="M37477" i="6"/>
  <c r="M37478" i="6"/>
  <c r="M37479" i="6"/>
  <c r="M37480" i="6"/>
  <c r="M37481" i="6"/>
  <c r="M37482" i="6"/>
  <c r="M37483" i="6"/>
  <c r="M37484" i="6"/>
  <c r="M37485" i="6"/>
  <c r="M37486" i="6"/>
  <c r="M37487" i="6"/>
  <c r="M37488" i="6"/>
  <c r="M37489" i="6"/>
  <c r="M37490" i="6"/>
  <c r="M37491" i="6"/>
  <c r="M37492" i="6"/>
  <c r="M37493" i="6"/>
  <c r="M37494" i="6"/>
  <c r="M37495" i="6"/>
  <c r="M37496" i="6"/>
  <c r="M37497" i="6"/>
  <c r="M37498" i="6"/>
  <c r="M37499" i="6"/>
  <c r="M37500" i="6"/>
  <c r="M37501" i="6"/>
  <c r="M37502" i="6"/>
  <c r="M37503" i="6"/>
  <c r="M37504" i="6"/>
  <c r="M37505" i="6"/>
  <c r="M37506" i="6"/>
  <c r="M37507" i="6"/>
  <c r="M37508" i="6"/>
  <c r="M37509" i="6"/>
  <c r="M37510" i="6"/>
  <c r="M37511" i="6"/>
  <c r="M37512" i="6"/>
  <c r="M37513" i="6"/>
  <c r="M37514" i="6"/>
  <c r="M37515" i="6"/>
  <c r="M37516" i="6"/>
  <c r="M37517" i="6"/>
  <c r="M37518" i="6"/>
  <c r="M37519" i="6"/>
  <c r="M37520" i="6"/>
  <c r="M37521" i="6"/>
  <c r="M37522" i="6"/>
  <c r="M37523" i="6"/>
  <c r="M37524" i="6"/>
  <c r="M37525" i="6"/>
  <c r="M37526" i="6"/>
  <c r="M37527" i="6"/>
  <c r="M37528" i="6"/>
  <c r="M37529" i="6"/>
  <c r="M37530" i="6"/>
  <c r="M37531" i="6"/>
  <c r="M37532" i="6"/>
  <c r="M37533" i="6"/>
  <c r="M37534" i="6"/>
  <c r="M37535" i="6"/>
  <c r="M37536" i="6"/>
  <c r="M37537" i="6"/>
  <c r="M37538" i="6"/>
  <c r="M37539" i="6"/>
  <c r="M37540" i="6"/>
  <c r="M37541" i="6"/>
  <c r="M37542" i="6"/>
  <c r="M37543" i="6"/>
  <c r="M37544" i="6"/>
  <c r="M37545" i="6"/>
  <c r="M37546" i="6"/>
  <c r="M37547" i="6"/>
  <c r="M37548" i="6"/>
  <c r="M37549" i="6"/>
  <c r="M37550" i="6"/>
  <c r="M37551" i="6"/>
  <c r="M37552" i="6"/>
  <c r="M37553" i="6"/>
  <c r="M37554" i="6"/>
  <c r="M37555" i="6"/>
  <c r="M37556" i="6"/>
  <c r="M37557" i="6"/>
  <c r="M37558" i="6"/>
  <c r="M37559" i="6"/>
  <c r="M37560" i="6"/>
  <c r="M37561" i="6"/>
  <c r="M37562" i="6"/>
  <c r="M37563" i="6"/>
  <c r="M37564" i="6"/>
  <c r="M37565" i="6"/>
  <c r="M37566" i="6"/>
  <c r="M37567" i="6"/>
  <c r="M37568" i="6"/>
  <c r="M37569" i="6"/>
  <c r="M37570" i="6"/>
  <c r="M37571" i="6"/>
  <c r="M37572" i="6"/>
  <c r="M37573" i="6"/>
  <c r="M37574" i="6"/>
  <c r="M37575" i="6"/>
  <c r="M37576" i="6"/>
  <c r="M37577" i="6"/>
  <c r="M37578" i="6"/>
  <c r="M37579" i="6"/>
  <c r="M37580" i="6"/>
  <c r="M37581" i="6"/>
  <c r="M37582" i="6"/>
  <c r="M37583" i="6"/>
  <c r="M37584" i="6"/>
  <c r="M37585" i="6"/>
  <c r="M37586" i="6"/>
  <c r="M37587" i="6"/>
  <c r="M37588" i="6"/>
  <c r="M37589" i="6"/>
  <c r="M37590" i="6"/>
  <c r="M37591" i="6"/>
  <c r="M37592" i="6"/>
  <c r="M37593" i="6"/>
  <c r="M37594" i="6"/>
  <c r="M37595" i="6"/>
  <c r="M37596" i="6"/>
  <c r="M37597" i="6"/>
  <c r="M37598" i="6"/>
  <c r="M37599" i="6"/>
  <c r="M37600" i="6"/>
  <c r="M37601" i="6"/>
  <c r="M37602" i="6"/>
  <c r="M37603" i="6"/>
  <c r="M37604" i="6"/>
  <c r="M37605" i="6"/>
  <c r="M37606" i="6"/>
  <c r="M37607" i="6"/>
  <c r="M37608" i="6"/>
  <c r="M37609" i="6"/>
  <c r="M37610" i="6"/>
  <c r="M37611" i="6"/>
  <c r="M37612" i="6"/>
  <c r="M37613" i="6"/>
  <c r="M37614" i="6"/>
  <c r="M37615" i="6"/>
  <c r="M37616" i="6"/>
  <c r="M37617" i="6"/>
  <c r="M37618" i="6"/>
  <c r="M37619" i="6"/>
  <c r="M37620" i="6"/>
  <c r="M37621" i="6"/>
  <c r="M37622" i="6"/>
  <c r="M37623" i="6"/>
  <c r="M37624" i="6"/>
  <c r="M37625" i="6"/>
  <c r="M37626" i="6"/>
  <c r="M37627" i="6"/>
  <c r="M37628" i="6"/>
  <c r="M37629" i="6"/>
  <c r="M37630" i="6"/>
  <c r="M37631" i="6"/>
  <c r="M37632" i="6"/>
  <c r="M37633" i="6"/>
  <c r="M37634" i="6"/>
  <c r="M37635" i="6"/>
  <c r="M37636" i="6"/>
  <c r="M37637" i="6"/>
  <c r="M37638" i="6"/>
  <c r="M37639" i="6"/>
  <c r="M37640" i="6"/>
  <c r="M37641" i="6"/>
  <c r="M37642" i="6"/>
  <c r="M37643" i="6"/>
  <c r="M37644" i="6"/>
  <c r="M37645" i="6"/>
  <c r="M37646" i="6"/>
  <c r="M37647" i="6"/>
  <c r="M37648" i="6"/>
  <c r="M37649" i="6"/>
  <c r="M37650" i="6"/>
  <c r="M37651" i="6"/>
  <c r="M37652" i="6"/>
  <c r="M37653" i="6"/>
  <c r="M37654" i="6"/>
  <c r="M37655" i="6"/>
  <c r="M37656" i="6"/>
  <c r="M37657" i="6"/>
  <c r="M37658" i="6"/>
  <c r="M37659" i="6"/>
  <c r="M37660" i="6"/>
  <c r="M37661" i="6"/>
  <c r="M37662" i="6"/>
  <c r="M37663" i="6"/>
  <c r="M37664" i="6"/>
  <c r="M37665" i="6"/>
  <c r="M37666" i="6"/>
  <c r="M37667" i="6"/>
  <c r="M37668" i="6"/>
  <c r="M37669" i="6"/>
  <c r="M37670" i="6"/>
  <c r="M37671" i="6"/>
  <c r="M37672" i="6"/>
  <c r="M37673" i="6"/>
  <c r="M37674" i="6"/>
  <c r="M37675" i="6"/>
  <c r="M37676" i="6"/>
  <c r="M37677" i="6"/>
  <c r="M37678" i="6"/>
  <c r="M37679" i="6"/>
  <c r="M37680" i="6"/>
  <c r="M37681" i="6"/>
  <c r="M37682" i="6"/>
  <c r="M37683" i="6"/>
  <c r="M37684" i="6"/>
  <c r="M37685" i="6"/>
  <c r="M37686" i="6"/>
  <c r="M37687" i="6"/>
  <c r="M37688" i="6"/>
  <c r="M37689" i="6"/>
  <c r="M37690" i="6"/>
  <c r="M37691" i="6"/>
  <c r="M37692" i="6"/>
  <c r="M37693" i="6"/>
  <c r="M37694" i="6"/>
  <c r="M37695" i="6"/>
  <c r="M37696" i="6"/>
  <c r="M37697" i="6"/>
  <c r="M37698" i="6"/>
  <c r="M37699" i="6"/>
  <c r="M37700" i="6"/>
  <c r="M37701" i="6"/>
  <c r="M37702" i="6"/>
  <c r="M37703" i="6"/>
  <c r="M37704" i="6"/>
  <c r="M37705" i="6"/>
  <c r="M37706" i="6"/>
  <c r="M37707" i="6"/>
  <c r="M37708" i="6"/>
  <c r="M37709" i="6"/>
  <c r="M37710" i="6"/>
  <c r="M37711" i="6"/>
  <c r="M37712" i="6"/>
  <c r="M37713" i="6"/>
  <c r="M37714" i="6"/>
  <c r="M37715" i="6"/>
  <c r="M37716" i="6"/>
  <c r="M37717" i="6"/>
  <c r="M37718" i="6"/>
  <c r="M37719" i="6"/>
  <c r="M37720" i="6"/>
  <c r="M37721" i="6"/>
  <c r="M37722" i="6"/>
  <c r="M37723" i="6"/>
  <c r="M37724" i="6"/>
  <c r="M37725" i="6"/>
  <c r="M37726" i="6"/>
  <c r="M37727" i="6"/>
  <c r="M37728" i="6"/>
  <c r="M37729" i="6"/>
  <c r="M37730" i="6"/>
  <c r="M37731" i="6"/>
  <c r="M37732" i="6"/>
  <c r="M37733" i="6"/>
  <c r="M37734" i="6"/>
  <c r="M37735" i="6"/>
  <c r="M37736" i="6"/>
  <c r="M37737" i="6"/>
  <c r="M37738" i="6"/>
  <c r="M37739" i="6"/>
  <c r="M37740" i="6"/>
  <c r="M37741" i="6"/>
  <c r="M37742" i="6"/>
  <c r="M37743" i="6"/>
  <c r="M37744" i="6"/>
  <c r="M37745" i="6"/>
  <c r="M37746" i="6"/>
  <c r="M37747" i="6"/>
  <c r="M37748" i="6"/>
  <c r="M37749" i="6"/>
  <c r="M37750" i="6"/>
  <c r="M37751" i="6"/>
  <c r="M37752" i="6"/>
  <c r="M37753" i="6"/>
  <c r="M37754" i="6"/>
  <c r="M37755" i="6"/>
  <c r="M37756" i="6"/>
  <c r="M37757" i="6"/>
  <c r="M37758" i="6"/>
  <c r="M37759" i="6"/>
  <c r="M37760" i="6"/>
  <c r="M37761" i="6"/>
  <c r="M37762" i="6"/>
  <c r="M37763" i="6"/>
  <c r="M37764" i="6"/>
  <c r="M37765" i="6"/>
  <c r="M37766" i="6"/>
  <c r="M37767" i="6"/>
  <c r="M37768" i="6"/>
  <c r="M37769" i="6"/>
  <c r="M37770" i="6"/>
  <c r="M37771" i="6"/>
  <c r="M37772" i="6"/>
  <c r="M37773" i="6"/>
  <c r="M37774" i="6"/>
  <c r="M37775" i="6"/>
  <c r="M37776" i="6"/>
  <c r="M37777" i="6"/>
  <c r="M37778" i="6"/>
  <c r="M37779" i="6"/>
  <c r="M37780" i="6"/>
  <c r="M37781" i="6"/>
  <c r="M37782" i="6"/>
  <c r="M37783" i="6"/>
  <c r="M37784" i="6"/>
  <c r="M37785" i="6"/>
  <c r="M37786" i="6"/>
  <c r="M37787" i="6"/>
  <c r="M37788" i="6"/>
  <c r="M37789" i="6"/>
  <c r="M37790" i="6"/>
  <c r="M37791" i="6"/>
  <c r="M37792" i="6"/>
  <c r="M37793" i="6"/>
  <c r="M37794" i="6"/>
  <c r="M37795" i="6"/>
  <c r="M37796" i="6"/>
  <c r="M37797" i="6"/>
  <c r="M37798" i="6"/>
  <c r="M37799" i="6"/>
  <c r="M37800" i="6"/>
  <c r="M37801" i="6"/>
  <c r="M37802" i="6"/>
  <c r="M37803" i="6"/>
  <c r="M37804" i="6"/>
  <c r="M37805" i="6"/>
  <c r="M37806" i="6"/>
  <c r="M37807" i="6"/>
  <c r="M37808" i="6"/>
  <c r="M37809" i="6"/>
  <c r="M37810" i="6"/>
  <c r="M37811" i="6"/>
  <c r="M37812" i="6"/>
  <c r="M37813" i="6"/>
  <c r="M37814" i="6"/>
  <c r="M37815" i="6"/>
  <c r="M37816" i="6"/>
  <c r="M37817" i="6"/>
  <c r="M37818" i="6"/>
  <c r="M37819" i="6"/>
  <c r="M37820" i="6"/>
  <c r="M37821" i="6"/>
  <c r="M37822" i="6"/>
  <c r="M37823" i="6"/>
  <c r="M37824" i="6"/>
  <c r="M37825" i="6"/>
  <c r="M37826" i="6"/>
  <c r="M37827" i="6"/>
  <c r="M37828" i="6"/>
  <c r="M37829" i="6"/>
  <c r="M37830" i="6"/>
  <c r="M37831" i="6"/>
  <c r="M37832" i="6"/>
  <c r="M37833" i="6"/>
  <c r="M37834" i="6"/>
  <c r="M37835" i="6"/>
  <c r="M37836" i="6"/>
  <c r="M37837" i="6"/>
  <c r="M37838" i="6"/>
  <c r="M37839" i="6"/>
  <c r="M37840" i="6"/>
  <c r="M37841" i="6"/>
  <c r="M37842" i="6"/>
  <c r="M37843" i="6"/>
  <c r="M37844" i="6"/>
  <c r="M37845" i="6"/>
  <c r="M37846" i="6"/>
  <c r="M37847" i="6"/>
  <c r="M37848" i="6"/>
  <c r="M37849" i="6"/>
  <c r="M37850" i="6"/>
  <c r="M37851" i="6"/>
  <c r="M37852" i="6"/>
  <c r="M37853" i="6"/>
  <c r="M37854" i="6"/>
  <c r="M37855" i="6"/>
  <c r="M37856" i="6"/>
  <c r="M37857" i="6"/>
  <c r="M37858" i="6"/>
  <c r="M37859" i="6"/>
  <c r="M37860" i="6"/>
  <c r="M37861" i="6"/>
  <c r="M37862" i="6"/>
  <c r="M37863" i="6"/>
  <c r="M37864" i="6"/>
  <c r="M37865" i="6"/>
  <c r="M37866" i="6"/>
  <c r="M37867" i="6"/>
  <c r="M37868" i="6"/>
  <c r="M37869" i="6"/>
  <c r="M37870" i="6"/>
  <c r="M37871" i="6"/>
  <c r="M37872" i="6"/>
  <c r="M37873" i="6"/>
  <c r="M37874" i="6"/>
  <c r="M37875" i="6"/>
  <c r="M37876" i="6"/>
  <c r="M37877" i="6"/>
  <c r="M37878" i="6"/>
  <c r="M37879" i="6"/>
  <c r="M37880" i="6"/>
  <c r="M37881" i="6"/>
  <c r="M37882" i="6"/>
  <c r="M37883" i="6"/>
  <c r="M37884" i="6"/>
  <c r="M37885" i="6"/>
  <c r="M37886" i="6"/>
  <c r="M37887" i="6"/>
  <c r="M37888" i="6"/>
  <c r="M37889" i="6"/>
  <c r="M37890" i="6"/>
  <c r="M37891" i="6"/>
  <c r="M37892" i="6"/>
  <c r="M37893" i="6"/>
  <c r="M37894" i="6"/>
  <c r="M37895" i="6"/>
  <c r="M37896" i="6"/>
  <c r="M37897" i="6"/>
  <c r="M37898" i="6"/>
  <c r="M37899" i="6"/>
  <c r="M37900" i="6"/>
  <c r="M37901" i="6"/>
  <c r="M37902" i="6"/>
  <c r="M37903" i="6"/>
  <c r="M37904" i="6"/>
  <c r="M37905" i="6"/>
  <c r="M37906" i="6"/>
  <c r="M37907" i="6"/>
  <c r="M37908" i="6"/>
  <c r="M37909" i="6"/>
  <c r="M37910" i="6"/>
  <c r="M37911" i="6"/>
  <c r="M37912" i="6"/>
  <c r="M37913" i="6"/>
  <c r="M37914" i="6"/>
  <c r="M37915" i="6"/>
  <c r="M37916" i="6"/>
  <c r="M37917" i="6"/>
  <c r="M37918" i="6"/>
  <c r="M37919" i="6"/>
  <c r="M37920" i="6"/>
  <c r="M37921" i="6"/>
  <c r="M37922" i="6"/>
  <c r="M37923" i="6"/>
  <c r="M37924" i="6"/>
  <c r="M37925" i="6"/>
  <c r="M37926" i="6"/>
  <c r="M37927" i="6"/>
  <c r="M37928" i="6"/>
  <c r="M37929" i="6"/>
  <c r="M37930" i="6"/>
  <c r="M37931" i="6"/>
  <c r="M37932" i="6"/>
  <c r="M37933" i="6"/>
  <c r="M37934" i="6"/>
  <c r="M37935" i="6"/>
  <c r="M37936" i="6"/>
  <c r="M37937" i="6"/>
  <c r="M37938" i="6"/>
  <c r="M37939" i="6"/>
  <c r="M37940" i="6"/>
  <c r="M37941" i="6"/>
  <c r="M37942" i="6"/>
  <c r="M37943" i="6"/>
  <c r="M37944" i="6"/>
  <c r="M37945" i="6"/>
  <c r="M37946" i="6"/>
  <c r="M37947" i="6"/>
  <c r="M37948" i="6"/>
  <c r="M37949" i="6"/>
  <c r="M37950" i="6"/>
  <c r="M37951" i="6"/>
  <c r="M37952" i="6"/>
  <c r="M37953" i="6"/>
  <c r="M37954" i="6"/>
  <c r="M37955" i="6"/>
  <c r="M37956" i="6"/>
  <c r="M37957" i="6"/>
  <c r="M37958" i="6"/>
  <c r="M37959" i="6"/>
  <c r="M37960" i="6"/>
  <c r="M37961" i="6"/>
  <c r="M37962" i="6"/>
  <c r="M37963" i="6"/>
  <c r="M37964" i="6"/>
  <c r="M37965" i="6"/>
  <c r="M37966" i="6"/>
  <c r="M37967" i="6"/>
  <c r="M37968" i="6"/>
  <c r="M37969" i="6"/>
  <c r="M37970" i="6"/>
  <c r="M37971" i="6"/>
  <c r="M37972" i="6"/>
  <c r="M37973" i="6"/>
  <c r="M37974" i="6"/>
  <c r="M37975" i="6"/>
  <c r="M37976" i="6"/>
  <c r="M37977" i="6"/>
  <c r="M37978" i="6"/>
  <c r="M37979" i="6"/>
  <c r="M37980" i="6"/>
  <c r="M37981" i="6"/>
  <c r="M37982" i="6"/>
  <c r="M37983" i="6"/>
  <c r="M37984" i="6"/>
  <c r="M37985" i="6"/>
  <c r="M37986" i="6"/>
  <c r="M37987" i="6"/>
  <c r="M37988" i="6"/>
  <c r="M37989" i="6"/>
  <c r="M37990" i="6"/>
  <c r="M37991" i="6"/>
  <c r="M37992" i="6"/>
  <c r="M37993" i="6"/>
  <c r="M37994" i="6"/>
  <c r="M37995" i="6"/>
  <c r="M37996" i="6"/>
  <c r="M37997" i="6"/>
  <c r="M37998" i="6"/>
  <c r="M37999" i="6"/>
  <c r="M38000" i="6"/>
  <c r="M38001" i="6"/>
  <c r="M38002" i="6"/>
  <c r="M38003" i="6"/>
  <c r="M38004" i="6"/>
  <c r="M38005" i="6"/>
  <c r="M38006" i="6"/>
  <c r="M38007" i="6"/>
  <c r="M38008" i="6"/>
  <c r="M38009" i="6"/>
  <c r="M38010" i="6"/>
  <c r="M38011" i="6"/>
  <c r="M38012" i="6"/>
  <c r="M38013" i="6"/>
  <c r="M38014" i="6"/>
  <c r="M38015" i="6"/>
  <c r="M38016" i="6"/>
  <c r="M38017" i="6"/>
  <c r="M38018" i="6"/>
  <c r="M38019" i="6"/>
  <c r="M38020" i="6"/>
  <c r="M38021" i="6"/>
  <c r="M38022" i="6"/>
  <c r="M38023" i="6"/>
  <c r="M38024" i="6"/>
  <c r="M38025" i="6"/>
  <c r="M38026" i="6"/>
  <c r="M38027" i="6"/>
  <c r="M38028" i="6"/>
  <c r="M38029" i="6"/>
  <c r="M38030" i="6"/>
  <c r="M38031" i="6"/>
  <c r="M38032" i="6"/>
  <c r="M38033" i="6"/>
  <c r="M38034" i="6"/>
  <c r="M38035" i="6"/>
  <c r="M38036" i="6"/>
  <c r="M38037" i="6"/>
  <c r="M38038" i="6"/>
  <c r="M38039" i="6"/>
  <c r="M38040" i="6"/>
  <c r="M38041" i="6"/>
  <c r="M38042" i="6"/>
  <c r="M38043" i="6"/>
  <c r="M38044" i="6"/>
  <c r="M38045" i="6"/>
  <c r="M38046" i="6"/>
  <c r="M38047" i="6"/>
  <c r="M38048" i="6"/>
  <c r="M38049" i="6"/>
  <c r="M38050" i="6"/>
  <c r="M38051" i="6"/>
  <c r="M38052" i="6"/>
  <c r="M38053" i="6"/>
  <c r="M38054" i="6"/>
  <c r="M38055" i="6"/>
  <c r="M38056" i="6"/>
  <c r="M38057" i="6"/>
  <c r="M38058" i="6"/>
  <c r="M38059" i="6"/>
  <c r="M38060" i="6"/>
  <c r="M38061" i="6"/>
  <c r="M38062" i="6"/>
  <c r="M38063" i="6"/>
  <c r="M38064" i="6"/>
  <c r="M38065" i="6"/>
  <c r="M38066" i="6"/>
  <c r="M38067" i="6"/>
  <c r="M38068" i="6"/>
  <c r="M38069" i="6"/>
  <c r="M38070" i="6"/>
  <c r="M38071" i="6"/>
  <c r="M38072" i="6"/>
  <c r="M38073" i="6"/>
  <c r="M38074" i="6"/>
  <c r="M38075" i="6"/>
  <c r="M38076" i="6"/>
  <c r="M38077" i="6"/>
  <c r="M38078" i="6"/>
  <c r="M38079" i="6"/>
  <c r="M38080" i="6"/>
  <c r="M38081" i="6"/>
  <c r="M38082" i="6"/>
  <c r="M38083" i="6"/>
  <c r="M38084" i="6"/>
  <c r="M38085" i="6"/>
  <c r="M38086" i="6"/>
  <c r="M38087" i="6"/>
  <c r="M38088" i="6"/>
  <c r="M38089" i="6"/>
  <c r="M38090" i="6"/>
  <c r="M38091" i="6"/>
  <c r="M38092" i="6"/>
  <c r="M38093" i="6"/>
  <c r="M38094" i="6"/>
  <c r="M38095" i="6"/>
  <c r="M38096" i="6"/>
  <c r="M38097" i="6"/>
  <c r="M38098" i="6"/>
  <c r="M38099" i="6"/>
  <c r="M38100" i="6"/>
  <c r="M38101" i="6"/>
  <c r="M38102" i="6"/>
  <c r="M38103" i="6"/>
  <c r="M38104" i="6"/>
  <c r="M38105" i="6"/>
  <c r="M38106" i="6"/>
  <c r="M38107" i="6"/>
  <c r="M38108" i="6"/>
  <c r="M38109" i="6"/>
  <c r="M38110" i="6"/>
  <c r="M38111" i="6"/>
  <c r="M38112" i="6"/>
  <c r="M38113" i="6"/>
  <c r="M38114" i="6"/>
  <c r="M38115" i="6"/>
  <c r="M38116" i="6"/>
  <c r="M38117" i="6"/>
  <c r="M38118" i="6"/>
  <c r="M38119" i="6"/>
  <c r="M38120" i="6"/>
  <c r="M38121" i="6"/>
  <c r="M38122" i="6"/>
  <c r="M38123" i="6"/>
  <c r="M38124" i="6"/>
  <c r="M38125" i="6"/>
  <c r="M38126" i="6"/>
  <c r="M38127" i="6"/>
  <c r="M38128" i="6"/>
  <c r="M38129" i="6"/>
  <c r="M38130" i="6"/>
  <c r="M38131" i="6"/>
  <c r="M38132" i="6"/>
  <c r="M38133" i="6"/>
  <c r="M38134" i="6"/>
  <c r="M38135" i="6"/>
  <c r="M38136" i="6"/>
  <c r="M38137" i="6"/>
  <c r="M38138" i="6"/>
  <c r="M38139" i="6"/>
  <c r="M38140" i="6"/>
  <c r="M38141" i="6"/>
  <c r="M38142" i="6"/>
  <c r="M38143" i="6"/>
  <c r="M38144" i="6"/>
  <c r="M38145" i="6"/>
  <c r="M38146" i="6"/>
  <c r="M38147" i="6"/>
  <c r="M38148" i="6"/>
  <c r="M38149" i="6"/>
  <c r="M38150" i="6"/>
  <c r="M38151" i="6"/>
  <c r="M38152" i="6"/>
  <c r="M38153" i="6"/>
  <c r="M38154" i="6"/>
  <c r="M38155" i="6"/>
  <c r="M38156" i="6"/>
  <c r="M38157" i="6"/>
  <c r="M38158" i="6"/>
  <c r="M38159" i="6"/>
  <c r="M38160" i="6"/>
  <c r="M38161" i="6"/>
  <c r="M38162" i="6"/>
  <c r="M38163" i="6"/>
  <c r="M38164" i="6"/>
  <c r="M38165" i="6"/>
  <c r="M38166" i="6"/>
  <c r="M38167" i="6"/>
  <c r="M38168" i="6"/>
  <c r="M38169" i="6"/>
  <c r="M38170" i="6"/>
  <c r="M38171" i="6"/>
  <c r="M38172" i="6"/>
  <c r="M38173" i="6"/>
  <c r="M38174" i="6"/>
  <c r="M38175" i="6"/>
  <c r="M38176" i="6"/>
  <c r="M38177" i="6"/>
  <c r="M38178" i="6"/>
  <c r="M38179" i="6"/>
  <c r="M38180" i="6"/>
  <c r="M38181" i="6"/>
  <c r="M38182" i="6"/>
  <c r="M38183" i="6"/>
  <c r="M38184" i="6"/>
  <c r="M38185" i="6"/>
  <c r="M38186" i="6"/>
  <c r="M38187" i="6"/>
  <c r="M38188" i="6"/>
  <c r="M38189" i="6"/>
  <c r="M38190" i="6"/>
  <c r="M38191" i="6"/>
  <c r="M38192" i="6"/>
  <c r="M38193" i="6"/>
  <c r="M38194" i="6"/>
  <c r="M38195" i="6"/>
  <c r="M38196" i="6"/>
  <c r="M38197" i="6"/>
  <c r="M38198" i="6"/>
  <c r="M38199" i="6"/>
  <c r="M38200" i="6"/>
  <c r="M38201" i="6"/>
  <c r="M38202" i="6"/>
  <c r="M38203" i="6"/>
  <c r="M38204" i="6"/>
  <c r="M38205" i="6"/>
  <c r="M38206" i="6"/>
  <c r="M38207" i="6"/>
  <c r="M38208" i="6"/>
  <c r="M38209" i="6"/>
  <c r="M38210" i="6"/>
  <c r="M38211" i="6"/>
  <c r="M38212" i="6"/>
  <c r="M38213" i="6"/>
  <c r="M38214" i="6"/>
  <c r="M38215" i="6"/>
  <c r="M38216" i="6"/>
  <c r="M38217" i="6"/>
  <c r="M38218" i="6"/>
  <c r="M38219" i="6"/>
  <c r="M38220" i="6"/>
  <c r="M38221" i="6"/>
  <c r="M38222" i="6"/>
  <c r="M38223" i="6"/>
  <c r="M38224" i="6"/>
  <c r="M38225" i="6"/>
  <c r="M38226" i="6"/>
  <c r="M38227" i="6"/>
  <c r="M38228" i="6"/>
  <c r="M38229" i="6"/>
  <c r="M38230" i="6"/>
  <c r="M38231" i="6"/>
  <c r="M38232" i="6"/>
  <c r="M38233" i="6"/>
  <c r="M38234" i="6"/>
  <c r="M38235" i="6"/>
  <c r="M38236" i="6"/>
  <c r="M38237" i="6"/>
  <c r="M38238" i="6"/>
  <c r="M38239" i="6"/>
  <c r="M38240" i="6"/>
  <c r="M38241" i="6"/>
  <c r="M38242" i="6"/>
  <c r="M38243" i="6"/>
  <c r="M38244" i="6"/>
  <c r="M38245" i="6"/>
  <c r="M38246" i="6"/>
  <c r="M38247" i="6"/>
  <c r="M38248" i="6"/>
  <c r="M38249" i="6"/>
  <c r="M38250" i="6"/>
  <c r="M38251" i="6"/>
  <c r="M38252" i="6"/>
  <c r="M38253" i="6"/>
  <c r="M38254" i="6"/>
  <c r="M38255" i="6"/>
  <c r="M38256" i="6"/>
  <c r="M38257" i="6"/>
  <c r="M38258" i="6"/>
  <c r="M38259" i="6"/>
  <c r="M38260" i="6"/>
  <c r="M38261" i="6"/>
  <c r="M38262" i="6"/>
  <c r="M38263" i="6"/>
  <c r="M38264" i="6"/>
  <c r="M38265" i="6"/>
  <c r="M38266" i="6"/>
  <c r="M38267" i="6"/>
  <c r="M38268" i="6"/>
  <c r="M38269" i="6"/>
  <c r="M38270" i="6"/>
  <c r="M38271" i="6"/>
  <c r="M38272" i="6"/>
  <c r="M38273" i="6"/>
  <c r="M38274" i="6"/>
  <c r="M38275" i="6"/>
  <c r="M38276" i="6"/>
  <c r="M38277" i="6"/>
  <c r="M38278" i="6"/>
  <c r="M38279" i="6"/>
  <c r="M38280" i="6"/>
  <c r="M38281" i="6"/>
  <c r="M38282" i="6"/>
  <c r="M38283" i="6"/>
  <c r="M38284" i="6"/>
  <c r="M38285" i="6"/>
  <c r="M38286" i="6"/>
  <c r="M38287" i="6"/>
  <c r="M38288" i="6"/>
  <c r="M38289" i="6"/>
  <c r="M38290" i="6"/>
  <c r="M38291" i="6"/>
  <c r="M38292" i="6"/>
  <c r="M38293" i="6"/>
  <c r="M38294" i="6"/>
  <c r="M38295" i="6"/>
  <c r="M38296" i="6"/>
  <c r="M38297" i="6"/>
  <c r="M38298" i="6"/>
  <c r="M38299" i="6"/>
  <c r="M38300" i="6"/>
  <c r="M38301" i="6"/>
  <c r="M38302" i="6"/>
  <c r="M38303" i="6"/>
  <c r="M38304" i="6"/>
  <c r="M38305" i="6"/>
  <c r="M38306" i="6"/>
  <c r="M38307" i="6"/>
  <c r="M38308" i="6"/>
  <c r="M38309" i="6"/>
  <c r="M38310" i="6"/>
  <c r="M38311" i="6"/>
  <c r="M38312" i="6"/>
  <c r="M38313" i="6"/>
  <c r="M38314" i="6"/>
  <c r="M38315" i="6"/>
  <c r="M38316" i="6"/>
  <c r="M38317" i="6"/>
  <c r="M38318" i="6"/>
  <c r="M38319" i="6"/>
  <c r="M38320" i="6"/>
  <c r="M38321" i="6"/>
  <c r="M38322" i="6"/>
  <c r="M38323" i="6"/>
  <c r="M38324" i="6"/>
  <c r="M38325" i="6"/>
  <c r="M38326" i="6"/>
  <c r="M38327" i="6"/>
  <c r="M38328" i="6"/>
  <c r="M38329" i="6"/>
  <c r="M38330" i="6"/>
  <c r="M38331" i="6"/>
  <c r="M38332" i="6"/>
  <c r="M38333" i="6"/>
  <c r="M38334" i="6"/>
  <c r="M38335" i="6"/>
  <c r="M38336" i="6"/>
  <c r="M38337" i="6"/>
  <c r="M38338" i="6"/>
  <c r="M38339" i="6"/>
  <c r="M38340" i="6"/>
  <c r="M38341" i="6"/>
  <c r="M38342" i="6"/>
  <c r="M38343" i="6"/>
  <c r="M38344" i="6"/>
  <c r="M38345" i="6"/>
  <c r="M38346" i="6"/>
  <c r="M38347" i="6"/>
  <c r="M38348" i="6"/>
  <c r="M38349" i="6"/>
  <c r="M38350" i="6"/>
  <c r="M38351" i="6"/>
  <c r="M38352" i="6"/>
  <c r="M38353" i="6"/>
  <c r="M38354" i="6"/>
  <c r="M38355" i="6"/>
  <c r="M38356" i="6"/>
  <c r="M38357" i="6"/>
  <c r="M38358" i="6"/>
  <c r="M38359" i="6"/>
  <c r="M38360" i="6"/>
  <c r="M38361" i="6"/>
  <c r="M38362" i="6"/>
  <c r="M38363" i="6"/>
  <c r="M38364" i="6"/>
  <c r="M38365" i="6"/>
  <c r="M38366" i="6"/>
  <c r="M38367" i="6"/>
  <c r="M38368" i="6"/>
  <c r="M38369" i="6"/>
  <c r="M38370" i="6"/>
  <c r="M38371" i="6"/>
  <c r="M38372" i="6"/>
  <c r="M38373" i="6"/>
  <c r="M38374" i="6"/>
  <c r="M38375" i="6"/>
  <c r="M38376" i="6"/>
  <c r="M38377" i="6"/>
  <c r="M38378" i="6"/>
  <c r="M38379" i="6"/>
  <c r="M38380" i="6"/>
  <c r="M38381" i="6"/>
  <c r="M38382" i="6"/>
  <c r="M38383" i="6"/>
  <c r="M38384" i="6"/>
  <c r="M38385" i="6"/>
  <c r="M38386" i="6"/>
  <c r="M38387" i="6"/>
  <c r="M38388" i="6"/>
  <c r="M38389" i="6"/>
  <c r="M38390" i="6"/>
  <c r="M38391" i="6"/>
  <c r="M38392" i="6"/>
  <c r="M38393" i="6"/>
  <c r="M38394" i="6"/>
  <c r="M38395" i="6"/>
  <c r="M38396" i="6"/>
  <c r="M38397" i="6"/>
  <c r="M38398" i="6"/>
  <c r="M38399" i="6"/>
  <c r="M38400" i="6"/>
  <c r="M38401" i="6"/>
  <c r="M38402" i="6"/>
  <c r="M38403" i="6"/>
  <c r="M38404" i="6"/>
  <c r="M38405" i="6"/>
  <c r="M38406" i="6"/>
  <c r="M38407" i="6"/>
  <c r="M38408" i="6"/>
  <c r="M38409" i="6"/>
  <c r="M38410" i="6"/>
  <c r="M38411" i="6"/>
  <c r="M38412" i="6"/>
  <c r="M38413" i="6"/>
  <c r="M38414" i="6"/>
  <c r="M38415" i="6"/>
  <c r="M38416" i="6"/>
  <c r="M38417" i="6"/>
  <c r="M38418" i="6"/>
  <c r="M38419" i="6"/>
  <c r="M38420" i="6"/>
  <c r="M38421" i="6"/>
  <c r="M38422" i="6"/>
  <c r="M38423" i="6"/>
  <c r="M38424" i="6"/>
  <c r="M38425" i="6"/>
  <c r="M38426" i="6"/>
  <c r="M38427" i="6"/>
  <c r="M38428" i="6"/>
  <c r="M38429" i="6"/>
  <c r="M38430" i="6"/>
  <c r="M38431" i="6"/>
  <c r="M38432" i="6"/>
  <c r="M38433" i="6"/>
  <c r="M38434" i="6"/>
  <c r="M38435" i="6"/>
  <c r="M38436" i="6"/>
  <c r="M38437" i="6"/>
  <c r="M38438" i="6"/>
  <c r="M38439" i="6"/>
  <c r="M38440" i="6"/>
  <c r="M38441" i="6"/>
  <c r="M38442" i="6"/>
  <c r="M38443" i="6"/>
  <c r="M38444" i="6"/>
  <c r="M38445" i="6"/>
  <c r="M38446" i="6"/>
  <c r="M38447" i="6"/>
  <c r="M38448" i="6"/>
  <c r="M38449" i="6"/>
  <c r="M38450" i="6"/>
  <c r="M38451" i="6"/>
  <c r="M38452" i="6"/>
  <c r="M38453" i="6"/>
  <c r="M38454" i="6"/>
  <c r="M38455" i="6"/>
  <c r="M38456" i="6"/>
  <c r="M38457" i="6"/>
  <c r="M38458" i="6"/>
  <c r="M38459" i="6"/>
  <c r="M38460" i="6"/>
  <c r="M38461" i="6"/>
  <c r="M38462" i="6"/>
  <c r="M38463" i="6"/>
  <c r="M38464" i="6"/>
  <c r="M38465" i="6"/>
  <c r="M38466" i="6"/>
  <c r="M38467" i="6"/>
  <c r="M38468" i="6"/>
  <c r="M38469" i="6"/>
  <c r="M38470" i="6"/>
  <c r="M38471" i="6"/>
  <c r="M38472" i="6"/>
  <c r="M38473" i="6"/>
  <c r="M38474" i="6"/>
  <c r="M38475" i="6"/>
  <c r="M38476" i="6"/>
  <c r="M38477" i="6"/>
  <c r="M38478" i="6"/>
  <c r="M38479" i="6"/>
  <c r="M38480" i="6"/>
  <c r="M38481" i="6"/>
  <c r="M38482" i="6"/>
  <c r="M38483" i="6"/>
  <c r="M38484" i="6"/>
  <c r="M38485" i="6"/>
  <c r="M38486" i="6"/>
  <c r="M38487" i="6"/>
  <c r="M38488" i="6"/>
  <c r="M38489" i="6"/>
  <c r="M38490" i="6"/>
  <c r="M38491" i="6"/>
  <c r="M38492" i="6"/>
  <c r="M38493" i="6"/>
  <c r="M38494" i="6"/>
  <c r="M38495" i="6"/>
  <c r="M38496" i="6"/>
  <c r="M38497" i="6"/>
  <c r="M38498" i="6"/>
  <c r="M38499" i="6"/>
  <c r="M38500" i="6"/>
  <c r="M38501" i="6"/>
  <c r="M38502" i="6"/>
  <c r="M38503" i="6"/>
  <c r="M38504" i="6"/>
  <c r="M38505" i="6"/>
  <c r="M38506" i="6"/>
  <c r="M38507" i="6"/>
  <c r="M38508" i="6"/>
  <c r="M38509" i="6"/>
  <c r="M38510" i="6"/>
  <c r="M38511" i="6"/>
  <c r="M38512" i="6"/>
  <c r="M38513" i="6"/>
  <c r="M38514" i="6"/>
  <c r="M38515" i="6"/>
  <c r="M38516" i="6"/>
  <c r="M38517" i="6"/>
  <c r="M38518" i="6"/>
  <c r="M38519" i="6"/>
  <c r="M38520" i="6"/>
  <c r="M38521" i="6"/>
  <c r="M38522" i="6"/>
  <c r="M38523" i="6"/>
  <c r="M38524" i="6"/>
  <c r="M38525" i="6"/>
  <c r="M38526" i="6"/>
  <c r="M38527" i="6"/>
  <c r="M38528" i="6"/>
  <c r="M38529" i="6"/>
  <c r="M38530" i="6"/>
  <c r="M38531" i="6"/>
  <c r="M38532" i="6"/>
  <c r="M38533" i="6"/>
  <c r="M38534" i="6"/>
  <c r="M38535" i="6"/>
  <c r="M38536" i="6"/>
  <c r="M38537" i="6"/>
  <c r="M38538" i="6"/>
  <c r="M38539" i="6"/>
  <c r="M38540" i="6"/>
  <c r="M38541" i="6"/>
  <c r="M38542" i="6"/>
  <c r="M38543" i="6"/>
  <c r="M38544" i="6"/>
  <c r="M38545" i="6"/>
  <c r="M38546" i="6"/>
  <c r="M38547" i="6"/>
  <c r="M38548" i="6"/>
  <c r="M38549" i="6"/>
  <c r="M38550" i="6"/>
  <c r="M38551" i="6"/>
  <c r="M38552" i="6"/>
  <c r="M38553" i="6"/>
  <c r="M38554" i="6"/>
  <c r="M38555" i="6"/>
  <c r="M38556" i="6"/>
  <c r="M38557" i="6"/>
  <c r="M38558" i="6"/>
  <c r="M38559" i="6"/>
  <c r="M38560" i="6"/>
  <c r="M38561" i="6"/>
  <c r="M38562" i="6"/>
  <c r="M38563" i="6"/>
  <c r="M38564" i="6"/>
  <c r="M38565" i="6"/>
  <c r="M38566" i="6"/>
  <c r="M38567" i="6"/>
  <c r="M38568" i="6"/>
  <c r="M38569" i="6"/>
  <c r="M38570" i="6"/>
  <c r="M38571" i="6"/>
  <c r="M38572" i="6"/>
  <c r="M38573" i="6"/>
  <c r="M38574" i="6"/>
  <c r="M38575" i="6"/>
  <c r="M38576" i="6"/>
  <c r="M38577" i="6"/>
  <c r="M38578" i="6"/>
  <c r="M38579" i="6"/>
  <c r="M38580" i="6"/>
  <c r="M38581" i="6"/>
  <c r="M38582" i="6"/>
  <c r="M38583" i="6"/>
  <c r="M38584" i="6"/>
  <c r="M38585" i="6"/>
  <c r="M38586" i="6"/>
  <c r="M38587" i="6"/>
  <c r="M38588" i="6"/>
  <c r="M38589" i="6"/>
  <c r="M38590" i="6"/>
  <c r="M38591" i="6"/>
  <c r="M38592" i="6"/>
  <c r="M38593" i="6"/>
  <c r="M38594" i="6"/>
  <c r="M38595" i="6"/>
  <c r="M38596" i="6"/>
  <c r="M38597" i="6"/>
  <c r="M38598" i="6"/>
  <c r="M38599" i="6"/>
  <c r="M38600" i="6"/>
  <c r="M38601" i="6"/>
  <c r="M38602" i="6"/>
  <c r="M38603" i="6"/>
  <c r="M38604" i="6"/>
  <c r="M38605" i="6"/>
  <c r="M38606" i="6"/>
  <c r="M38607" i="6"/>
  <c r="M38608" i="6"/>
  <c r="M38609" i="6"/>
  <c r="M38610" i="6"/>
  <c r="M38611" i="6"/>
  <c r="M38612" i="6"/>
  <c r="M38613" i="6"/>
  <c r="M38614" i="6"/>
  <c r="M38615" i="6"/>
  <c r="M38616" i="6"/>
  <c r="M38617" i="6"/>
  <c r="M38618" i="6"/>
  <c r="M38619" i="6"/>
  <c r="M38620" i="6"/>
  <c r="M38621" i="6"/>
  <c r="M38622" i="6"/>
  <c r="M38623" i="6"/>
  <c r="M38624" i="6"/>
  <c r="M38625" i="6"/>
  <c r="M38626" i="6"/>
  <c r="M38627" i="6"/>
  <c r="M38628" i="6"/>
  <c r="M38629" i="6"/>
  <c r="M38630" i="6"/>
  <c r="M38631" i="6"/>
  <c r="M38632" i="6"/>
  <c r="M38633" i="6"/>
  <c r="M38634" i="6"/>
  <c r="M38635" i="6"/>
  <c r="M38636" i="6"/>
  <c r="M38637" i="6"/>
  <c r="M38638" i="6"/>
  <c r="M38639" i="6"/>
  <c r="M38640" i="6"/>
  <c r="M38641" i="6"/>
  <c r="M38642" i="6"/>
  <c r="M38643" i="6"/>
  <c r="M38644" i="6"/>
  <c r="M38645" i="6"/>
  <c r="M38646" i="6"/>
  <c r="M38647" i="6"/>
  <c r="M38648" i="6"/>
  <c r="M38649" i="6"/>
  <c r="M38650" i="6"/>
  <c r="M38651" i="6"/>
  <c r="M38652" i="6"/>
  <c r="M38653" i="6"/>
  <c r="M38654" i="6"/>
  <c r="M38655" i="6"/>
  <c r="M38656" i="6"/>
  <c r="M38657" i="6"/>
  <c r="M38658" i="6"/>
  <c r="M38659" i="6"/>
  <c r="M38660" i="6"/>
  <c r="M38661" i="6"/>
  <c r="M38662" i="6"/>
  <c r="M38663" i="6"/>
  <c r="M38664" i="6"/>
  <c r="M38665" i="6"/>
  <c r="M38666" i="6"/>
  <c r="M38667" i="6"/>
  <c r="M38668" i="6"/>
  <c r="M38669" i="6"/>
  <c r="M38670" i="6"/>
  <c r="M38671" i="6"/>
  <c r="M38672" i="6"/>
  <c r="M38673" i="6"/>
  <c r="M38674" i="6"/>
  <c r="M38675" i="6"/>
  <c r="M38676" i="6"/>
  <c r="M38677" i="6"/>
  <c r="M38678" i="6"/>
  <c r="M38679" i="6"/>
  <c r="M38680" i="6"/>
  <c r="M38681" i="6"/>
  <c r="M38682" i="6"/>
  <c r="M38683" i="6"/>
  <c r="M38684" i="6"/>
  <c r="M38685" i="6"/>
  <c r="M38686" i="6"/>
  <c r="M38687" i="6"/>
  <c r="M38688" i="6"/>
  <c r="M38689" i="6"/>
  <c r="M38690" i="6"/>
  <c r="M38691" i="6"/>
  <c r="M38692" i="6"/>
  <c r="M38693" i="6"/>
  <c r="M38694" i="6"/>
  <c r="M38695" i="6"/>
  <c r="M38696" i="6"/>
  <c r="M38697" i="6"/>
  <c r="M38698" i="6"/>
  <c r="M38699" i="6"/>
  <c r="M38700" i="6"/>
  <c r="M38701" i="6"/>
  <c r="M38702" i="6"/>
  <c r="M38703" i="6"/>
  <c r="M38704" i="6"/>
  <c r="M38705" i="6"/>
  <c r="M38706" i="6"/>
  <c r="M38707" i="6"/>
  <c r="M38708" i="6"/>
  <c r="M38709" i="6"/>
  <c r="M38710" i="6"/>
  <c r="M38711" i="6"/>
  <c r="M38712" i="6"/>
  <c r="M38713" i="6"/>
  <c r="M38714" i="6"/>
  <c r="M38715" i="6"/>
  <c r="M38716" i="6"/>
  <c r="M38717" i="6"/>
  <c r="M38718" i="6"/>
  <c r="M38719" i="6"/>
  <c r="M38720" i="6"/>
  <c r="M38721" i="6"/>
  <c r="M38722" i="6"/>
  <c r="M38723" i="6"/>
  <c r="M38724" i="6"/>
  <c r="M38725" i="6"/>
  <c r="M38726" i="6"/>
  <c r="M38727" i="6"/>
  <c r="M38728" i="6"/>
  <c r="M38729" i="6"/>
  <c r="M38730" i="6"/>
  <c r="M38731" i="6"/>
  <c r="M38732" i="6"/>
  <c r="M38733" i="6"/>
  <c r="M38734" i="6"/>
  <c r="M38735" i="6"/>
  <c r="M38736" i="6"/>
  <c r="M38737" i="6"/>
  <c r="M38738" i="6"/>
  <c r="M38739" i="6"/>
  <c r="M38740" i="6"/>
  <c r="M38741" i="6"/>
  <c r="M38742" i="6"/>
  <c r="M38743" i="6"/>
  <c r="M38744" i="6"/>
  <c r="M38745" i="6"/>
  <c r="M38746" i="6"/>
  <c r="M38747" i="6"/>
  <c r="M38748" i="6"/>
  <c r="M38749" i="6"/>
  <c r="M38750" i="6"/>
  <c r="M38751" i="6"/>
  <c r="M38752" i="6"/>
  <c r="M38753" i="6"/>
  <c r="M38754" i="6"/>
  <c r="M38755" i="6"/>
  <c r="M38756" i="6"/>
  <c r="M38757" i="6"/>
  <c r="M38758" i="6"/>
  <c r="M38759" i="6"/>
  <c r="M38760" i="6"/>
  <c r="M38761" i="6"/>
  <c r="M38762" i="6"/>
  <c r="M38763" i="6"/>
  <c r="M38764" i="6"/>
  <c r="M38765" i="6"/>
  <c r="M38766" i="6"/>
  <c r="M38767" i="6"/>
  <c r="M38768" i="6"/>
  <c r="M38769" i="6"/>
  <c r="M38770" i="6"/>
  <c r="M38771" i="6"/>
  <c r="M38772" i="6"/>
  <c r="M38773" i="6"/>
  <c r="M38774" i="6"/>
  <c r="M38775" i="6"/>
  <c r="M38776" i="6"/>
  <c r="M38777" i="6"/>
  <c r="M38778" i="6"/>
  <c r="M38779" i="6"/>
  <c r="M38780" i="6"/>
  <c r="M38781" i="6"/>
  <c r="M38782" i="6"/>
  <c r="M38783" i="6"/>
  <c r="M38784" i="6"/>
  <c r="M38785" i="6"/>
  <c r="M38786" i="6"/>
  <c r="M38787" i="6"/>
  <c r="M38788" i="6"/>
  <c r="M38789" i="6"/>
  <c r="M38790" i="6"/>
  <c r="M38791" i="6"/>
  <c r="M38792" i="6"/>
  <c r="M38793" i="6"/>
  <c r="M38794" i="6"/>
  <c r="M38795" i="6"/>
  <c r="M38796" i="6"/>
  <c r="M38797" i="6"/>
  <c r="M38798" i="6"/>
  <c r="M38799" i="6"/>
  <c r="M38800" i="6"/>
  <c r="M38801" i="6"/>
  <c r="M38802" i="6"/>
  <c r="M38803" i="6"/>
  <c r="M38804" i="6"/>
  <c r="M38805" i="6"/>
  <c r="M38806" i="6"/>
  <c r="M38807" i="6"/>
  <c r="M38808" i="6"/>
  <c r="M38809" i="6"/>
  <c r="M38810" i="6"/>
  <c r="M38811" i="6"/>
  <c r="M38812" i="6"/>
  <c r="M38813" i="6"/>
  <c r="M38814" i="6"/>
  <c r="M38815" i="6"/>
  <c r="M38816" i="6"/>
  <c r="M38817" i="6"/>
  <c r="M38818" i="6"/>
  <c r="M38819" i="6"/>
  <c r="M38820" i="6"/>
  <c r="M38821" i="6"/>
  <c r="M38822" i="6"/>
  <c r="M38823" i="6"/>
  <c r="M38824" i="6"/>
  <c r="M38825" i="6"/>
  <c r="M38826" i="6"/>
  <c r="M38827" i="6"/>
  <c r="M38828" i="6"/>
  <c r="M38829" i="6"/>
  <c r="M38830" i="6"/>
  <c r="M38831" i="6"/>
  <c r="M38832" i="6"/>
  <c r="M38833" i="6"/>
  <c r="M38834" i="6"/>
  <c r="M38835" i="6"/>
  <c r="M38836" i="6"/>
  <c r="M38837" i="6"/>
  <c r="M38838" i="6"/>
  <c r="M38839" i="6"/>
  <c r="M38840" i="6"/>
  <c r="M38841" i="6"/>
  <c r="M38842" i="6"/>
  <c r="M38843" i="6"/>
  <c r="M38844" i="6"/>
  <c r="M38845" i="6"/>
  <c r="M38846" i="6"/>
  <c r="M38847" i="6"/>
  <c r="M38848" i="6"/>
  <c r="M38849" i="6"/>
  <c r="M38850" i="6"/>
  <c r="M38851" i="6"/>
  <c r="M38852" i="6"/>
  <c r="M38853" i="6"/>
  <c r="M38854" i="6"/>
  <c r="M38855" i="6"/>
  <c r="M38856" i="6"/>
  <c r="M38857" i="6"/>
  <c r="M38858" i="6"/>
  <c r="M38859" i="6"/>
  <c r="M38860" i="6"/>
  <c r="M38861" i="6"/>
  <c r="M38862" i="6"/>
  <c r="M38863" i="6"/>
  <c r="M38864" i="6"/>
  <c r="M38865" i="6"/>
  <c r="M38866" i="6"/>
  <c r="M38867" i="6"/>
  <c r="M38868" i="6"/>
  <c r="M38869" i="6"/>
  <c r="M38870" i="6"/>
  <c r="M38871" i="6"/>
  <c r="M38872" i="6"/>
  <c r="M38873" i="6"/>
  <c r="M38874" i="6"/>
  <c r="M38875" i="6"/>
  <c r="M38876" i="6"/>
  <c r="M38877" i="6"/>
  <c r="M38878" i="6"/>
  <c r="M38879" i="6"/>
  <c r="M38880" i="6"/>
  <c r="M38881" i="6"/>
  <c r="M38882" i="6"/>
  <c r="M38883" i="6"/>
  <c r="M38884" i="6"/>
  <c r="M38885" i="6"/>
  <c r="M38886" i="6"/>
  <c r="M38887" i="6"/>
  <c r="M38888" i="6"/>
  <c r="M38889" i="6"/>
  <c r="M38890" i="6"/>
  <c r="M38891" i="6"/>
  <c r="M38892" i="6"/>
  <c r="M38893" i="6"/>
  <c r="M38894" i="6"/>
  <c r="M38895" i="6"/>
  <c r="M38896" i="6"/>
  <c r="M38897" i="6"/>
  <c r="M38898" i="6"/>
  <c r="M38899" i="6"/>
  <c r="M38900" i="6"/>
  <c r="M38901" i="6"/>
  <c r="M38902" i="6"/>
  <c r="M38903" i="6"/>
  <c r="M38904" i="6"/>
  <c r="M38905" i="6"/>
  <c r="M38906" i="6"/>
  <c r="M38907" i="6"/>
  <c r="M38908" i="6"/>
  <c r="M38909" i="6"/>
  <c r="M38910" i="6"/>
  <c r="M38911" i="6"/>
  <c r="M38912" i="6"/>
  <c r="M38913" i="6"/>
  <c r="M38914" i="6"/>
  <c r="M38915" i="6"/>
  <c r="M38916" i="6"/>
  <c r="M38917" i="6"/>
  <c r="M38918" i="6"/>
  <c r="M38919" i="6"/>
  <c r="M38920" i="6"/>
  <c r="M38921" i="6"/>
  <c r="M38922" i="6"/>
  <c r="M38923" i="6"/>
  <c r="M38924" i="6"/>
  <c r="M38925" i="6"/>
  <c r="M38926" i="6"/>
  <c r="M38927" i="6"/>
  <c r="M38928" i="6"/>
  <c r="M38929" i="6"/>
  <c r="M38930" i="6"/>
  <c r="M38931" i="6"/>
  <c r="M38932" i="6"/>
  <c r="M38933" i="6"/>
  <c r="M38934" i="6"/>
  <c r="M38935" i="6"/>
  <c r="M38936" i="6"/>
  <c r="M38937" i="6"/>
  <c r="M38938" i="6"/>
  <c r="M38939" i="6"/>
  <c r="M38940" i="6"/>
  <c r="M38941" i="6"/>
  <c r="M38942" i="6"/>
  <c r="M38943" i="6"/>
  <c r="M38944" i="6"/>
  <c r="M38945" i="6"/>
  <c r="M38946" i="6"/>
  <c r="M38947" i="6"/>
  <c r="M38948" i="6"/>
  <c r="M38949" i="6"/>
  <c r="M38950" i="6"/>
  <c r="M38951" i="6"/>
  <c r="M38952" i="6"/>
  <c r="M38953" i="6"/>
  <c r="M38954" i="6"/>
  <c r="M38955" i="6"/>
  <c r="M38956" i="6"/>
  <c r="M38957" i="6"/>
  <c r="M38958" i="6"/>
  <c r="M38959" i="6"/>
  <c r="M38960" i="6"/>
  <c r="M38961" i="6"/>
  <c r="M38962" i="6"/>
  <c r="M38963" i="6"/>
  <c r="M38964" i="6"/>
  <c r="M38965" i="6"/>
  <c r="M38966" i="6"/>
  <c r="M38967" i="6"/>
  <c r="M38968" i="6"/>
  <c r="M38969" i="6"/>
  <c r="M38970" i="6"/>
  <c r="M38971" i="6"/>
  <c r="M38972" i="6"/>
  <c r="M38973" i="6"/>
  <c r="M38974" i="6"/>
  <c r="M38975" i="6"/>
  <c r="M38976" i="6"/>
  <c r="M38977" i="6"/>
  <c r="M38978" i="6"/>
  <c r="M38979" i="6"/>
  <c r="M38980" i="6"/>
  <c r="M38981" i="6"/>
  <c r="M38982" i="6"/>
  <c r="M38983" i="6"/>
  <c r="M38984" i="6"/>
  <c r="M38985" i="6"/>
  <c r="M38986" i="6"/>
  <c r="M38987" i="6"/>
  <c r="M38988" i="6"/>
  <c r="M38989" i="6"/>
  <c r="M38990" i="6"/>
  <c r="M38991" i="6"/>
  <c r="M38992" i="6"/>
  <c r="M38993" i="6"/>
  <c r="M38994" i="6"/>
  <c r="M38995" i="6"/>
  <c r="M38996" i="6"/>
  <c r="M38997" i="6"/>
  <c r="M38998" i="6"/>
  <c r="M38999" i="6"/>
  <c r="M39000" i="6"/>
  <c r="M39001" i="6"/>
  <c r="M39002" i="6"/>
  <c r="M39003" i="6"/>
  <c r="M39004" i="6"/>
  <c r="M39005" i="6"/>
  <c r="M39006" i="6"/>
  <c r="M39007" i="6"/>
  <c r="M39008" i="6"/>
  <c r="M39009" i="6"/>
  <c r="M39010" i="6"/>
  <c r="M39011" i="6"/>
  <c r="M39012" i="6"/>
  <c r="M39013" i="6"/>
  <c r="M39014" i="6"/>
  <c r="M39015" i="6"/>
  <c r="M39016" i="6"/>
  <c r="M39017" i="6"/>
  <c r="M39018" i="6"/>
  <c r="M39019" i="6"/>
  <c r="M39020" i="6"/>
  <c r="M39021" i="6"/>
  <c r="M39022" i="6"/>
  <c r="M39023" i="6"/>
  <c r="M39024" i="6"/>
  <c r="M39025" i="6"/>
  <c r="M39026" i="6"/>
  <c r="M39027" i="6"/>
  <c r="M39028" i="6"/>
  <c r="M39029" i="6"/>
  <c r="M39030" i="6"/>
  <c r="M39031" i="6"/>
  <c r="M39032" i="6"/>
  <c r="M39033" i="6"/>
  <c r="M39034" i="6"/>
  <c r="M39035" i="6"/>
  <c r="M39036" i="6"/>
  <c r="M39037" i="6"/>
  <c r="M39038" i="6"/>
  <c r="M39039" i="6"/>
  <c r="M39040" i="6"/>
  <c r="M39041" i="6"/>
  <c r="M39042" i="6"/>
  <c r="M39043" i="6"/>
  <c r="M39044" i="6"/>
  <c r="M39045" i="6"/>
  <c r="M39046" i="6"/>
  <c r="M39047" i="6"/>
  <c r="M39048" i="6"/>
  <c r="M39049" i="6"/>
  <c r="M39050" i="6"/>
  <c r="M39051" i="6"/>
  <c r="M39052" i="6"/>
  <c r="M39053" i="6"/>
  <c r="M39054" i="6"/>
  <c r="M39055" i="6"/>
  <c r="M39056" i="6"/>
  <c r="M39057" i="6"/>
  <c r="M39058" i="6"/>
  <c r="M39059" i="6"/>
  <c r="M39060" i="6"/>
  <c r="M39061" i="6"/>
  <c r="M39062" i="6"/>
  <c r="M39063" i="6"/>
  <c r="M39064" i="6"/>
  <c r="M39065" i="6"/>
  <c r="M39066" i="6"/>
  <c r="M39067" i="6"/>
  <c r="M39068" i="6"/>
  <c r="M39069" i="6"/>
  <c r="M39070" i="6"/>
  <c r="M39071" i="6"/>
  <c r="M39072" i="6"/>
  <c r="M39073" i="6"/>
  <c r="M39074" i="6"/>
  <c r="M39075" i="6"/>
  <c r="M39076" i="6"/>
  <c r="M39077" i="6"/>
  <c r="M39078" i="6"/>
  <c r="M39079" i="6"/>
  <c r="M39080" i="6"/>
  <c r="M39081" i="6"/>
  <c r="M39082" i="6"/>
  <c r="M39083" i="6"/>
  <c r="M39084" i="6"/>
  <c r="M39085" i="6"/>
  <c r="M39086" i="6"/>
  <c r="M39087" i="6"/>
  <c r="M39088" i="6"/>
  <c r="M39089" i="6"/>
  <c r="M39090" i="6"/>
  <c r="M39091" i="6"/>
  <c r="M39092" i="6"/>
  <c r="M39093" i="6"/>
  <c r="M39094" i="6"/>
  <c r="M39095" i="6"/>
  <c r="M39096" i="6"/>
  <c r="M39097" i="6"/>
  <c r="M39098" i="6"/>
  <c r="M39099" i="6"/>
  <c r="M39100" i="6"/>
  <c r="M39101" i="6"/>
  <c r="M39102" i="6"/>
  <c r="M39103" i="6"/>
  <c r="M39104" i="6"/>
  <c r="M39105" i="6"/>
  <c r="M39106" i="6"/>
  <c r="M39107" i="6"/>
  <c r="M39108" i="6"/>
  <c r="M39109" i="6"/>
  <c r="M39110" i="6"/>
  <c r="M39111" i="6"/>
  <c r="M39112" i="6"/>
  <c r="M39113" i="6"/>
  <c r="M39114" i="6"/>
  <c r="M39115" i="6"/>
  <c r="M39116" i="6"/>
  <c r="M39117" i="6"/>
  <c r="M39118" i="6"/>
  <c r="M39119" i="6"/>
  <c r="M39120" i="6"/>
  <c r="M39121" i="6"/>
  <c r="M39122" i="6"/>
  <c r="M39123" i="6"/>
  <c r="M39124" i="6"/>
  <c r="M39125" i="6"/>
  <c r="M39126" i="6"/>
  <c r="M39127" i="6"/>
  <c r="M39128" i="6"/>
  <c r="M39129" i="6"/>
  <c r="M39130" i="6"/>
  <c r="M39131" i="6"/>
  <c r="M39132" i="6"/>
  <c r="M39133" i="6"/>
  <c r="M39134" i="6"/>
  <c r="M39135" i="6"/>
  <c r="M39136" i="6"/>
  <c r="M39137" i="6"/>
  <c r="M39138" i="6"/>
  <c r="M39139" i="6"/>
  <c r="M39140" i="6"/>
  <c r="M39141" i="6"/>
  <c r="M39142" i="6"/>
  <c r="M39143" i="6"/>
  <c r="M39144" i="6"/>
  <c r="M39145" i="6"/>
  <c r="M39146" i="6"/>
  <c r="M39147" i="6"/>
  <c r="M39148" i="6"/>
  <c r="M39149" i="6"/>
  <c r="M39150" i="6"/>
  <c r="M39151" i="6"/>
  <c r="M39152" i="6"/>
  <c r="M39153" i="6"/>
  <c r="M39154" i="6"/>
  <c r="M39155" i="6"/>
  <c r="M39156" i="6"/>
  <c r="M39157" i="6"/>
  <c r="M39158" i="6"/>
  <c r="M39159" i="6"/>
  <c r="M39160" i="6"/>
  <c r="M39161" i="6"/>
  <c r="M39162" i="6"/>
  <c r="M39163" i="6"/>
  <c r="M39164" i="6"/>
  <c r="M39165" i="6"/>
  <c r="M39166" i="6"/>
  <c r="M39167" i="6"/>
  <c r="M39168" i="6"/>
  <c r="M39169" i="6"/>
  <c r="M39170" i="6"/>
  <c r="M39171" i="6"/>
  <c r="M39172" i="6"/>
  <c r="M39173" i="6"/>
  <c r="M39174" i="6"/>
  <c r="M39175" i="6"/>
  <c r="M39176" i="6"/>
  <c r="M39177" i="6"/>
  <c r="M39178" i="6"/>
  <c r="M39179" i="6"/>
  <c r="M39180" i="6"/>
  <c r="M39181" i="6"/>
  <c r="M39182" i="6"/>
  <c r="M39183" i="6"/>
  <c r="M39184" i="6"/>
  <c r="M39185" i="6"/>
  <c r="M39186" i="6"/>
  <c r="M39187" i="6"/>
  <c r="M39188" i="6"/>
  <c r="M39189" i="6"/>
  <c r="M39190" i="6"/>
  <c r="M39191" i="6"/>
  <c r="M39192" i="6"/>
  <c r="M39193" i="6"/>
  <c r="M39194" i="6"/>
  <c r="M39195" i="6"/>
  <c r="M39196" i="6"/>
  <c r="M39197" i="6"/>
  <c r="M39198" i="6"/>
  <c r="M39199" i="6"/>
  <c r="M39200" i="6"/>
  <c r="M39201" i="6"/>
  <c r="M39202" i="6"/>
  <c r="M39203" i="6"/>
  <c r="M39204" i="6"/>
  <c r="M39205" i="6"/>
  <c r="M39206" i="6"/>
  <c r="M39207" i="6"/>
  <c r="M39208" i="6"/>
  <c r="M39209" i="6"/>
  <c r="M39210" i="6"/>
  <c r="M39211" i="6"/>
  <c r="M39212" i="6"/>
  <c r="M39213" i="6"/>
  <c r="M39214" i="6"/>
  <c r="M39215" i="6"/>
  <c r="M39216" i="6"/>
  <c r="M39217" i="6"/>
  <c r="M39218" i="6"/>
  <c r="M39219" i="6"/>
  <c r="M39220" i="6"/>
  <c r="M39221" i="6"/>
  <c r="M39222" i="6"/>
  <c r="M39223" i="6"/>
  <c r="M39224" i="6"/>
  <c r="M39225" i="6"/>
  <c r="M39226" i="6"/>
  <c r="M39227" i="6"/>
  <c r="M39228" i="6"/>
  <c r="M39229" i="6"/>
  <c r="M39230" i="6"/>
  <c r="M39231" i="6"/>
  <c r="M39232" i="6"/>
  <c r="M39233" i="6"/>
  <c r="M39234" i="6"/>
  <c r="M39235" i="6"/>
  <c r="M39236" i="6"/>
  <c r="M39237" i="6"/>
  <c r="M39238" i="6"/>
  <c r="M39239" i="6"/>
  <c r="M39240" i="6"/>
  <c r="M39241" i="6"/>
  <c r="M39242" i="6"/>
  <c r="M39243" i="6"/>
  <c r="M39244" i="6"/>
  <c r="M39245" i="6"/>
  <c r="M39246" i="6"/>
  <c r="M39247" i="6"/>
  <c r="M39248" i="6"/>
  <c r="M39249" i="6"/>
  <c r="M39250" i="6"/>
  <c r="M39251" i="6"/>
  <c r="M39252" i="6"/>
  <c r="M39253" i="6"/>
  <c r="M39254" i="6"/>
  <c r="M39255" i="6"/>
  <c r="M39256" i="6"/>
  <c r="M39257" i="6"/>
  <c r="M39258" i="6"/>
  <c r="M39259" i="6"/>
  <c r="M39260" i="6"/>
  <c r="M39261" i="6"/>
  <c r="M39262" i="6"/>
  <c r="M39263" i="6"/>
  <c r="M39264" i="6"/>
  <c r="M39265" i="6"/>
  <c r="M39266" i="6"/>
  <c r="M39267" i="6"/>
  <c r="M39268" i="6"/>
  <c r="M39269" i="6"/>
  <c r="M39270" i="6"/>
  <c r="M39271" i="6"/>
  <c r="M39272" i="6"/>
  <c r="M39273" i="6"/>
  <c r="M39274" i="6"/>
  <c r="M39275" i="6"/>
  <c r="M39276" i="6"/>
  <c r="M39277" i="6"/>
  <c r="M39278" i="6"/>
  <c r="M39279" i="6"/>
  <c r="M39280" i="6"/>
  <c r="M39281" i="6"/>
  <c r="M39282" i="6"/>
  <c r="M39283" i="6"/>
  <c r="M39284" i="6"/>
  <c r="M39285" i="6"/>
  <c r="M39286" i="6"/>
  <c r="M39287" i="6"/>
  <c r="M39288" i="6"/>
  <c r="M39289" i="6"/>
  <c r="M39290" i="6"/>
  <c r="M39291" i="6"/>
  <c r="M39292" i="6"/>
  <c r="M39293" i="6"/>
  <c r="M39294" i="6"/>
  <c r="M39295" i="6"/>
  <c r="M39296" i="6"/>
  <c r="M39297" i="6"/>
  <c r="M39298" i="6"/>
  <c r="M39299" i="6"/>
  <c r="M39300" i="6"/>
  <c r="M39301" i="6"/>
  <c r="M39302" i="6"/>
  <c r="M39303" i="6"/>
  <c r="M39304" i="6"/>
  <c r="M39305" i="6"/>
  <c r="M39306" i="6"/>
  <c r="M39307" i="6"/>
  <c r="M39308" i="6"/>
  <c r="M39309" i="6"/>
  <c r="M39310" i="6"/>
  <c r="M39311" i="6"/>
  <c r="M39312" i="6"/>
  <c r="M39313" i="6"/>
  <c r="M39314" i="6"/>
  <c r="M39315" i="6"/>
  <c r="M39316" i="6"/>
  <c r="M39317" i="6"/>
  <c r="M39318" i="6"/>
  <c r="M39319" i="6"/>
  <c r="M39320" i="6"/>
  <c r="M39321" i="6"/>
  <c r="M39322" i="6"/>
  <c r="M39323" i="6"/>
  <c r="M39324" i="6"/>
  <c r="M39325" i="6"/>
  <c r="M39326" i="6"/>
  <c r="M39327" i="6"/>
  <c r="M39328" i="6"/>
  <c r="M39329" i="6"/>
  <c r="M39330" i="6"/>
  <c r="M39331" i="6"/>
  <c r="M39332" i="6"/>
  <c r="M39333" i="6"/>
  <c r="M39334" i="6"/>
  <c r="M39335" i="6"/>
  <c r="M39336" i="6"/>
  <c r="M39337" i="6"/>
  <c r="M39338" i="6"/>
  <c r="M39339" i="6"/>
  <c r="M39340" i="6"/>
  <c r="M39341" i="6"/>
  <c r="M39342" i="6"/>
  <c r="M39343" i="6"/>
  <c r="M39344" i="6"/>
  <c r="M39345" i="6"/>
  <c r="M39346" i="6"/>
  <c r="M39347" i="6"/>
  <c r="M39348" i="6"/>
  <c r="M39349" i="6"/>
  <c r="M39350" i="6"/>
  <c r="M39351" i="6"/>
  <c r="M39352" i="6"/>
  <c r="M39353" i="6"/>
  <c r="M39354" i="6"/>
  <c r="M39355" i="6"/>
  <c r="M39356" i="6"/>
  <c r="M39357" i="6"/>
  <c r="M39358" i="6"/>
  <c r="M39359" i="6"/>
  <c r="M39360" i="6"/>
  <c r="M39361" i="6"/>
  <c r="M39362" i="6"/>
  <c r="M39363" i="6"/>
  <c r="M39364" i="6"/>
  <c r="M39365" i="6"/>
  <c r="M39366" i="6"/>
  <c r="M39367" i="6"/>
  <c r="M39368" i="6"/>
  <c r="M39369" i="6"/>
  <c r="M39370" i="6"/>
  <c r="M39371" i="6"/>
  <c r="M39372" i="6"/>
  <c r="M39373" i="6"/>
  <c r="M39374" i="6"/>
  <c r="M39375" i="6"/>
  <c r="M39376" i="6"/>
  <c r="M39377" i="6"/>
  <c r="M39378" i="6"/>
  <c r="M39379" i="6"/>
  <c r="M39380" i="6"/>
  <c r="M39381" i="6"/>
  <c r="M39382" i="6"/>
  <c r="M39383" i="6"/>
  <c r="M39384" i="6"/>
  <c r="M39385" i="6"/>
  <c r="M39386" i="6"/>
  <c r="M39387" i="6"/>
  <c r="M39388" i="6"/>
  <c r="M39389" i="6"/>
  <c r="M39390" i="6"/>
  <c r="M39391" i="6"/>
  <c r="M39392" i="6"/>
  <c r="M39393" i="6"/>
  <c r="M39394" i="6"/>
  <c r="M39395" i="6"/>
  <c r="M39396" i="6"/>
  <c r="M39397" i="6"/>
  <c r="M39398" i="6"/>
  <c r="M39399" i="6"/>
  <c r="M39400" i="6"/>
  <c r="M39401" i="6"/>
  <c r="M39402" i="6"/>
  <c r="M39403" i="6"/>
  <c r="M39404" i="6"/>
  <c r="M39405" i="6"/>
  <c r="M39406" i="6"/>
  <c r="M39407" i="6"/>
  <c r="M39408" i="6"/>
  <c r="M39409" i="6"/>
  <c r="M39410" i="6"/>
  <c r="M39411" i="6"/>
  <c r="M39412" i="6"/>
  <c r="M39413" i="6"/>
  <c r="M39414" i="6"/>
  <c r="M39415" i="6"/>
  <c r="M39416" i="6"/>
  <c r="M39417" i="6"/>
  <c r="M39418" i="6"/>
  <c r="M39419" i="6"/>
  <c r="M39420" i="6"/>
  <c r="M39421" i="6"/>
  <c r="M39422" i="6"/>
  <c r="M39423" i="6"/>
  <c r="M39424" i="6"/>
  <c r="M39425" i="6"/>
  <c r="M39426" i="6"/>
  <c r="M39427" i="6"/>
  <c r="M39428" i="6"/>
  <c r="M39429" i="6"/>
  <c r="M39430" i="6"/>
  <c r="M39431" i="6"/>
  <c r="M39432" i="6"/>
  <c r="M39433" i="6"/>
  <c r="M39434" i="6"/>
  <c r="M39435" i="6"/>
  <c r="M39436" i="6"/>
  <c r="M39437" i="6"/>
  <c r="M39438" i="6"/>
  <c r="M39439" i="6"/>
  <c r="M39440" i="6"/>
  <c r="M39441" i="6"/>
  <c r="M39442" i="6"/>
  <c r="M39443" i="6"/>
  <c r="M39444" i="6"/>
  <c r="M39445" i="6"/>
  <c r="M39446" i="6"/>
  <c r="M39447" i="6"/>
  <c r="M39448" i="6"/>
  <c r="M39449" i="6"/>
  <c r="M39450" i="6"/>
  <c r="M39451" i="6"/>
  <c r="M39452" i="6"/>
  <c r="M39453" i="6"/>
  <c r="M39454" i="6"/>
  <c r="M39455" i="6"/>
  <c r="M39456" i="6"/>
  <c r="M39457" i="6"/>
  <c r="M39458" i="6"/>
  <c r="M39459" i="6"/>
  <c r="M39460" i="6"/>
  <c r="M39461" i="6"/>
  <c r="M39462" i="6"/>
  <c r="M39463" i="6"/>
  <c r="M39464" i="6"/>
  <c r="M39465" i="6"/>
  <c r="M39466" i="6"/>
  <c r="M39467" i="6"/>
  <c r="M39468" i="6"/>
  <c r="M39469" i="6"/>
  <c r="M39470" i="6"/>
  <c r="M39471" i="6"/>
  <c r="M39472" i="6"/>
  <c r="M39473" i="6"/>
  <c r="M39474" i="6"/>
  <c r="M39475" i="6"/>
  <c r="M39476" i="6"/>
  <c r="M39477" i="6"/>
  <c r="M39478" i="6"/>
  <c r="M39479" i="6"/>
  <c r="M39480" i="6"/>
  <c r="M39481" i="6"/>
  <c r="M39482" i="6"/>
  <c r="M39483" i="6"/>
  <c r="M39484" i="6"/>
  <c r="M39485" i="6"/>
  <c r="M39486" i="6"/>
  <c r="M39487" i="6"/>
  <c r="M39488" i="6"/>
  <c r="M39489" i="6"/>
  <c r="M39490" i="6"/>
  <c r="M39491" i="6"/>
  <c r="M39492" i="6"/>
  <c r="M39493" i="6"/>
  <c r="M39494" i="6"/>
  <c r="M39495" i="6"/>
  <c r="M39496" i="6"/>
  <c r="M39497" i="6"/>
  <c r="M39498" i="6"/>
  <c r="M39499" i="6"/>
  <c r="M39500" i="6"/>
  <c r="M39501" i="6"/>
  <c r="M39502" i="6"/>
  <c r="M39503" i="6"/>
  <c r="M39504" i="6"/>
  <c r="M39505" i="6"/>
  <c r="M39506" i="6"/>
  <c r="M39507" i="6"/>
  <c r="M39508" i="6"/>
  <c r="M39509" i="6"/>
  <c r="M39510" i="6"/>
  <c r="M39511" i="6"/>
  <c r="M39512" i="6"/>
  <c r="M39513" i="6"/>
  <c r="M39514" i="6"/>
  <c r="M39515" i="6"/>
  <c r="M39516" i="6"/>
  <c r="M39517" i="6"/>
  <c r="M39518" i="6"/>
  <c r="M39519" i="6"/>
  <c r="M39520" i="6"/>
  <c r="M39521" i="6"/>
  <c r="M39522" i="6"/>
  <c r="M39523" i="6"/>
  <c r="M39524" i="6"/>
  <c r="M39525" i="6"/>
  <c r="M39526" i="6"/>
  <c r="M39527" i="6"/>
  <c r="M39528" i="6"/>
  <c r="M39529" i="6"/>
  <c r="M39530" i="6"/>
  <c r="M39531" i="6"/>
  <c r="M39532" i="6"/>
  <c r="M39533" i="6"/>
  <c r="M39534" i="6"/>
  <c r="M39535" i="6"/>
  <c r="M39536" i="6"/>
  <c r="M39537" i="6"/>
  <c r="M39538" i="6"/>
  <c r="M39539" i="6"/>
  <c r="M39540" i="6"/>
  <c r="M39541" i="6"/>
  <c r="M39542" i="6"/>
  <c r="M39543" i="6"/>
  <c r="M39544" i="6"/>
  <c r="M39545" i="6"/>
  <c r="M39546" i="6"/>
  <c r="M39547" i="6"/>
  <c r="M39548" i="6"/>
  <c r="M39549" i="6"/>
  <c r="M39550" i="6"/>
  <c r="M39551" i="6"/>
  <c r="M39552" i="6"/>
  <c r="M39553" i="6"/>
  <c r="M39554" i="6"/>
  <c r="M39555" i="6"/>
  <c r="M39556" i="6"/>
  <c r="M39557" i="6"/>
  <c r="M39558" i="6"/>
  <c r="M39559" i="6"/>
  <c r="M39560" i="6"/>
  <c r="M39561" i="6"/>
  <c r="M39562" i="6"/>
  <c r="M39563" i="6"/>
  <c r="M39564" i="6"/>
  <c r="M39565" i="6"/>
  <c r="M39566" i="6"/>
  <c r="M39567" i="6"/>
  <c r="M39568" i="6"/>
  <c r="M39569" i="6"/>
  <c r="M39570" i="6"/>
  <c r="M39571" i="6"/>
  <c r="M39572" i="6"/>
  <c r="M39573" i="6"/>
  <c r="M39574" i="6"/>
  <c r="M39575" i="6"/>
  <c r="M39576" i="6"/>
  <c r="M39577" i="6"/>
  <c r="M39578" i="6"/>
  <c r="M39579" i="6"/>
  <c r="M39580" i="6"/>
  <c r="M39581" i="6"/>
  <c r="M39582" i="6"/>
  <c r="M39583" i="6"/>
  <c r="M39584" i="6"/>
  <c r="M39585" i="6"/>
  <c r="M39586" i="6"/>
  <c r="M39587" i="6"/>
  <c r="M39588" i="6"/>
  <c r="M39589" i="6"/>
  <c r="M39590" i="6"/>
  <c r="M39591" i="6"/>
  <c r="M39592" i="6"/>
  <c r="M39593" i="6"/>
  <c r="M39594" i="6"/>
  <c r="M39595" i="6"/>
  <c r="M39596" i="6"/>
  <c r="M39597" i="6"/>
  <c r="M39598" i="6"/>
  <c r="M39599" i="6"/>
  <c r="M39600" i="6"/>
  <c r="M39601" i="6"/>
  <c r="M39602" i="6"/>
  <c r="M39603" i="6"/>
  <c r="M39604" i="6"/>
  <c r="M39605" i="6"/>
  <c r="M39606" i="6"/>
  <c r="M39607" i="6"/>
  <c r="M39608" i="6"/>
  <c r="M39609" i="6"/>
  <c r="M39610" i="6"/>
  <c r="M39611" i="6"/>
  <c r="M39612" i="6"/>
  <c r="M39613" i="6"/>
  <c r="M39614" i="6"/>
  <c r="M39615" i="6"/>
  <c r="M39616" i="6"/>
  <c r="M39617" i="6"/>
  <c r="M39618" i="6"/>
  <c r="M39619" i="6"/>
  <c r="M39620" i="6"/>
  <c r="M39621" i="6"/>
  <c r="M39622" i="6"/>
  <c r="M39623" i="6"/>
  <c r="M39624" i="6"/>
  <c r="M39625" i="6"/>
  <c r="M39626" i="6"/>
  <c r="M39627" i="6"/>
  <c r="M39628" i="6"/>
  <c r="M39629" i="6"/>
  <c r="M39630" i="6"/>
  <c r="M39631" i="6"/>
  <c r="M39632" i="6"/>
  <c r="M39633" i="6"/>
  <c r="M39634" i="6"/>
  <c r="M39635" i="6"/>
  <c r="M39636" i="6"/>
  <c r="M39637" i="6"/>
  <c r="M39638" i="6"/>
  <c r="M39639" i="6"/>
  <c r="M39640" i="6"/>
  <c r="M39641" i="6"/>
  <c r="M39642" i="6"/>
  <c r="M39643" i="6"/>
  <c r="M39644" i="6"/>
  <c r="M39645" i="6"/>
  <c r="M39646" i="6"/>
  <c r="M39647" i="6"/>
  <c r="M39648" i="6"/>
  <c r="M39649" i="6"/>
  <c r="M39650" i="6"/>
  <c r="M39651" i="6"/>
  <c r="M39652" i="6"/>
  <c r="M39653" i="6"/>
  <c r="M39654" i="6"/>
  <c r="M39655" i="6"/>
  <c r="M39656" i="6"/>
  <c r="M39657" i="6"/>
  <c r="M39658" i="6"/>
  <c r="M39659" i="6"/>
  <c r="M39660" i="6"/>
  <c r="M39661" i="6"/>
  <c r="M39662" i="6"/>
  <c r="M39663" i="6"/>
  <c r="M39664" i="6"/>
  <c r="M39665" i="6"/>
  <c r="M39666" i="6"/>
  <c r="M39667" i="6"/>
  <c r="M39668" i="6"/>
  <c r="M39669" i="6"/>
  <c r="M39670" i="6"/>
  <c r="M39671" i="6"/>
  <c r="M39672" i="6"/>
  <c r="M39673" i="6"/>
  <c r="M39674" i="6"/>
  <c r="M39675" i="6"/>
  <c r="M39676" i="6"/>
  <c r="M39677" i="6"/>
  <c r="M39678" i="6"/>
  <c r="M39679" i="6"/>
  <c r="M39680" i="6"/>
  <c r="M39681" i="6"/>
  <c r="M39682" i="6"/>
  <c r="M39683" i="6"/>
  <c r="M39684" i="6"/>
  <c r="M39685" i="6"/>
  <c r="M39686" i="6"/>
  <c r="M39687" i="6"/>
  <c r="M39688" i="6"/>
  <c r="M39689" i="6"/>
  <c r="M39690" i="6"/>
  <c r="M39691" i="6"/>
  <c r="M39692" i="6"/>
  <c r="M39693" i="6"/>
  <c r="M39694" i="6"/>
  <c r="M39695" i="6"/>
  <c r="M39696" i="6"/>
  <c r="M39697" i="6"/>
  <c r="M39698" i="6"/>
  <c r="M39699" i="6"/>
  <c r="M39700" i="6"/>
  <c r="M39701" i="6"/>
  <c r="M39702" i="6"/>
  <c r="M39703" i="6"/>
  <c r="M39704" i="6"/>
  <c r="M39705" i="6"/>
  <c r="M39706" i="6"/>
  <c r="M39707" i="6"/>
  <c r="M39708" i="6"/>
  <c r="M39709" i="6"/>
  <c r="M39710" i="6"/>
  <c r="M39711" i="6"/>
  <c r="M39712" i="6"/>
  <c r="M39713" i="6"/>
  <c r="M39714" i="6"/>
  <c r="M39715" i="6"/>
  <c r="M39716" i="6"/>
  <c r="M39717" i="6"/>
  <c r="M39718" i="6"/>
  <c r="M39719" i="6"/>
  <c r="M39720" i="6"/>
  <c r="M39721" i="6"/>
  <c r="M39722" i="6"/>
  <c r="M39723" i="6"/>
  <c r="M39724" i="6"/>
  <c r="M39725" i="6"/>
  <c r="M39726" i="6"/>
  <c r="M39727" i="6"/>
  <c r="M39728" i="6"/>
  <c r="M39729" i="6"/>
  <c r="M39730" i="6"/>
  <c r="M39731" i="6"/>
  <c r="M39732" i="6"/>
  <c r="M39733" i="6"/>
  <c r="M39734" i="6"/>
  <c r="M39735" i="6"/>
  <c r="M39736" i="6"/>
  <c r="M39737" i="6"/>
  <c r="M39738" i="6"/>
  <c r="M39739" i="6"/>
  <c r="M39740" i="6"/>
  <c r="M39741" i="6"/>
  <c r="M39742" i="6"/>
  <c r="M39743" i="6"/>
  <c r="M39744" i="6"/>
  <c r="M39745" i="6"/>
  <c r="M39746" i="6"/>
  <c r="M39747" i="6"/>
  <c r="M39748" i="6"/>
  <c r="M39749" i="6"/>
  <c r="M39750" i="6"/>
  <c r="M39751" i="6"/>
  <c r="M39752" i="6"/>
  <c r="M39753" i="6"/>
  <c r="M39754" i="6"/>
  <c r="M39755" i="6"/>
  <c r="M39756" i="6"/>
  <c r="M39757" i="6"/>
  <c r="M39758" i="6"/>
  <c r="M39759" i="6"/>
  <c r="M39760" i="6"/>
  <c r="M39761" i="6"/>
  <c r="M39762" i="6"/>
  <c r="M39763" i="6"/>
  <c r="M39764" i="6"/>
  <c r="M39765" i="6"/>
  <c r="M39766" i="6"/>
  <c r="M39767" i="6"/>
  <c r="M39768" i="6"/>
  <c r="M39769" i="6"/>
  <c r="M39770" i="6"/>
  <c r="M39771" i="6"/>
  <c r="M39772" i="6"/>
  <c r="M39773" i="6"/>
  <c r="M39774" i="6"/>
  <c r="M39775" i="6"/>
  <c r="M39776" i="6"/>
  <c r="M39777" i="6"/>
  <c r="M39778" i="6"/>
  <c r="M39779" i="6"/>
  <c r="M39780" i="6"/>
  <c r="M39781" i="6"/>
  <c r="M39782" i="6"/>
  <c r="M39783" i="6"/>
  <c r="M39784" i="6"/>
  <c r="M39785" i="6"/>
  <c r="M39786" i="6"/>
  <c r="M39787" i="6"/>
  <c r="M39788" i="6"/>
  <c r="M39789" i="6"/>
  <c r="M39790" i="6"/>
  <c r="M39791" i="6"/>
  <c r="M39792" i="6"/>
  <c r="M39793" i="6"/>
  <c r="M39794" i="6"/>
  <c r="M39795" i="6"/>
  <c r="M39796" i="6"/>
  <c r="M39797" i="6"/>
  <c r="M39798" i="6"/>
  <c r="M39799" i="6"/>
  <c r="M39800" i="6"/>
  <c r="M39801" i="6"/>
  <c r="M39802" i="6"/>
  <c r="M39803" i="6"/>
  <c r="M39804" i="6"/>
  <c r="M39805" i="6"/>
  <c r="M39806" i="6"/>
  <c r="M39807" i="6"/>
  <c r="M39808" i="6"/>
  <c r="M39809" i="6"/>
  <c r="M39810" i="6"/>
  <c r="M39811" i="6"/>
  <c r="M39812" i="6"/>
  <c r="M39813" i="6"/>
  <c r="M39814" i="6"/>
  <c r="M39815" i="6"/>
  <c r="M39816" i="6"/>
  <c r="M39817" i="6"/>
  <c r="M39818" i="6"/>
  <c r="M39819" i="6"/>
  <c r="M39820" i="6"/>
  <c r="M39821" i="6"/>
  <c r="M39822" i="6"/>
  <c r="M39823" i="6"/>
  <c r="M39824" i="6"/>
  <c r="M39825" i="6"/>
  <c r="M39826" i="6"/>
  <c r="M39827" i="6"/>
  <c r="M39828" i="6"/>
  <c r="M39829" i="6"/>
  <c r="M39830" i="6"/>
  <c r="M39831" i="6"/>
  <c r="M39832" i="6"/>
  <c r="M39833" i="6"/>
  <c r="M39834" i="6"/>
  <c r="M39835" i="6"/>
  <c r="M39836" i="6"/>
  <c r="M39837" i="6"/>
  <c r="M39838" i="6"/>
  <c r="M39839" i="6"/>
  <c r="M39840" i="6"/>
  <c r="M39841" i="6"/>
  <c r="M39842" i="6"/>
  <c r="M39843" i="6"/>
  <c r="M39844" i="6"/>
  <c r="M39845" i="6"/>
  <c r="M39846" i="6"/>
  <c r="M39847" i="6"/>
  <c r="M39848" i="6"/>
  <c r="M39849" i="6"/>
  <c r="M39850" i="6"/>
  <c r="M39851" i="6"/>
  <c r="M39852" i="6"/>
  <c r="M39853" i="6"/>
  <c r="M39854" i="6"/>
  <c r="M39855" i="6"/>
  <c r="M39856" i="6"/>
  <c r="M39857" i="6"/>
  <c r="M39858" i="6"/>
  <c r="M39859" i="6"/>
  <c r="M39860" i="6"/>
  <c r="M39861" i="6"/>
  <c r="M39862" i="6"/>
  <c r="M39863" i="6"/>
  <c r="M39864" i="6"/>
  <c r="M39865" i="6"/>
  <c r="M39866" i="6"/>
  <c r="M39867" i="6"/>
  <c r="M39868" i="6"/>
  <c r="M39869" i="6"/>
  <c r="M39870" i="6"/>
  <c r="M39871" i="6"/>
  <c r="M39872" i="6"/>
  <c r="M39873" i="6"/>
  <c r="M39874" i="6"/>
  <c r="M39875" i="6"/>
  <c r="M39876" i="6"/>
  <c r="M39877" i="6"/>
  <c r="M39878" i="6"/>
  <c r="M39879" i="6"/>
  <c r="M39880" i="6"/>
  <c r="M39881" i="6"/>
  <c r="M39882" i="6"/>
  <c r="M39883" i="6"/>
  <c r="M39884" i="6"/>
  <c r="M39885" i="6"/>
  <c r="M39886" i="6"/>
  <c r="M39887" i="6"/>
  <c r="M39888" i="6"/>
  <c r="M39889" i="6"/>
  <c r="M39890" i="6"/>
  <c r="M39891" i="6"/>
  <c r="M39892" i="6"/>
  <c r="M39893" i="6"/>
  <c r="M39894" i="6"/>
  <c r="M39895" i="6"/>
  <c r="M39896" i="6"/>
  <c r="M39897" i="6"/>
  <c r="M39898" i="6"/>
  <c r="M39899" i="6"/>
  <c r="M39900" i="6"/>
  <c r="M39901" i="6"/>
  <c r="M39902" i="6"/>
  <c r="M39903" i="6"/>
  <c r="M39904" i="6"/>
  <c r="M39905" i="6"/>
  <c r="M39906" i="6"/>
  <c r="M39907" i="6"/>
  <c r="M39908" i="6"/>
  <c r="M39909" i="6"/>
  <c r="M39910" i="6"/>
  <c r="M39911" i="6"/>
  <c r="M39912" i="6"/>
  <c r="M39913" i="6"/>
  <c r="M39914" i="6"/>
  <c r="M39915" i="6"/>
  <c r="M39916" i="6"/>
  <c r="M39917" i="6"/>
  <c r="M39918" i="6"/>
  <c r="M39919" i="6"/>
  <c r="M39920" i="6"/>
  <c r="M39921" i="6"/>
  <c r="M39922" i="6"/>
  <c r="M39923" i="6"/>
  <c r="M39924" i="6"/>
  <c r="M39925" i="6"/>
  <c r="M39926" i="6"/>
  <c r="M39927" i="6"/>
  <c r="M39928" i="6"/>
  <c r="M39929" i="6"/>
  <c r="M39930" i="6"/>
  <c r="M39931" i="6"/>
  <c r="M39932" i="6"/>
  <c r="M39933" i="6"/>
  <c r="M39934" i="6"/>
  <c r="M39935" i="6"/>
  <c r="M39936" i="6"/>
  <c r="M39937" i="6"/>
  <c r="M39938" i="6"/>
  <c r="M39939" i="6"/>
  <c r="M39940" i="6"/>
  <c r="M39941" i="6"/>
  <c r="M39942" i="6"/>
  <c r="M39943" i="6"/>
  <c r="M39944" i="6"/>
  <c r="M39945" i="6"/>
  <c r="M39946" i="6"/>
  <c r="M39947" i="6"/>
  <c r="M39948" i="6"/>
  <c r="M39949" i="6"/>
  <c r="M39950" i="6"/>
  <c r="M39951" i="6"/>
  <c r="M39952" i="6"/>
  <c r="M39953" i="6"/>
  <c r="M39954" i="6"/>
  <c r="M39955" i="6"/>
  <c r="M39956" i="6"/>
  <c r="M39957" i="6"/>
  <c r="M39958" i="6"/>
  <c r="M39959" i="6"/>
  <c r="M39960" i="6"/>
  <c r="M39961" i="6"/>
  <c r="M39962" i="6"/>
  <c r="M39963" i="6"/>
  <c r="M39964" i="6"/>
  <c r="M39965" i="6"/>
  <c r="M39966" i="6"/>
  <c r="M39967" i="6"/>
  <c r="M39968" i="6"/>
  <c r="M39969" i="6"/>
  <c r="M39970" i="6"/>
  <c r="M39971" i="6"/>
  <c r="M39972" i="6"/>
  <c r="M39973" i="6"/>
  <c r="M39974" i="6"/>
  <c r="M39975" i="6"/>
  <c r="M39976" i="6"/>
  <c r="M39977" i="6"/>
  <c r="M39978" i="6"/>
  <c r="M39979" i="6"/>
  <c r="M39980" i="6"/>
  <c r="M39981" i="6"/>
  <c r="M39982" i="6"/>
  <c r="M39983" i="6"/>
  <c r="M39984" i="6"/>
  <c r="M39985" i="6"/>
  <c r="M39986" i="6"/>
  <c r="M39987" i="6"/>
  <c r="M39988" i="6"/>
  <c r="M39989" i="6"/>
  <c r="M39990" i="6"/>
  <c r="M39991" i="6"/>
  <c r="M39992" i="6"/>
  <c r="M39993" i="6"/>
  <c r="M39994" i="6"/>
  <c r="M39995" i="6"/>
  <c r="M39996" i="6"/>
  <c r="M39997" i="6"/>
  <c r="M39998" i="6"/>
  <c r="M39999" i="6"/>
  <c r="M40000" i="6"/>
  <c r="M40001" i="6"/>
  <c r="M40002" i="6"/>
  <c r="M40003" i="6"/>
  <c r="M40004" i="6"/>
  <c r="M40005" i="6"/>
  <c r="M40006" i="6"/>
  <c r="M40007" i="6"/>
  <c r="M40008" i="6"/>
  <c r="M40009" i="6"/>
  <c r="M40010" i="6"/>
  <c r="M40011" i="6"/>
  <c r="M40012" i="6"/>
  <c r="M40013" i="6"/>
  <c r="M40014" i="6"/>
  <c r="M40015" i="6"/>
  <c r="M40016" i="6"/>
  <c r="M40017" i="6"/>
  <c r="M40018" i="6"/>
  <c r="M40019" i="6"/>
  <c r="M40020" i="6"/>
  <c r="M40021" i="6"/>
  <c r="M40022" i="6"/>
  <c r="M40023" i="6"/>
  <c r="M40024" i="6"/>
  <c r="M40025" i="6"/>
  <c r="M40026" i="6"/>
  <c r="M40027" i="6"/>
  <c r="M40028" i="6"/>
  <c r="M40029" i="6"/>
  <c r="M40030" i="6"/>
  <c r="M40031" i="6"/>
  <c r="M40032" i="6"/>
  <c r="M40033" i="6"/>
  <c r="M40034" i="6"/>
  <c r="M40035" i="6"/>
  <c r="M40036" i="6"/>
  <c r="M40037" i="6"/>
  <c r="M40038" i="6"/>
  <c r="M40039" i="6"/>
  <c r="M40040" i="6"/>
  <c r="M40041" i="6"/>
  <c r="M40042" i="6"/>
  <c r="M40043" i="6"/>
  <c r="M40044" i="6"/>
  <c r="M40045" i="6"/>
  <c r="M40046" i="6"/>
  <c r="M40047" i="6"/>
  <c r="M40048" i="6"/>
  <c r="M40049" i="6"/>
  <c r="M40050" i="6"/>
  <c r="M40051" i="6"/>
  <c r="M40052" i="6"/>
  <c r="M40053" i="6"/>
  <c r="M40054" i="6"/>
  <c r="M40055" i="6"/>
  <c r="M40056" i="6"/>
  <c r="M40057" i="6"/>
  <c r="M40058" i="6"/>
  <c r="M40059" i="6"/>
  <c r="M40060" i="6"/>
  <c r="M40061" i="6"/>
  <c r="M40062" i="6"/>
  <c r="M40063" i="6"/>
  <c r="M40064" i="6"/>
  <c r="M40065" i="6"/>
  <c r="M40066" i="6"/>
  <c r="M40067" i="6"/>
  <c r="M40068" i="6"/>
  <c r="M40069" i="6"/>
  <c r="M40070" i="6"/>
  <c r="M40071" i="6"/>
  <c r="M40072" i="6"/>
  <c r="M40073" i="6"/>
  <c r="M40074" i="6"/>
  <c r="M40075" i="6"/>
  <c r="M40076" i="6"/>
  <c r="M40077" i="6"/>
  <c r="M40078" i="6"/>
  <c r="M40079" i="6"/>
  <c r="M40080" i="6"/>
  <c r="M40081" i="6"/>
  <c r="M40082" i="6"/>
  <c r="M40083" i="6"/>
  <c r="M40084" i="6"/>
  <c r="M40085" i="6"/>
  <c r="M40086" i="6"/>
  <c r="M40087" i="6"/>
  <c r="M40088" i="6"/>
  <c r="M40089" i="6"/>
  <c r="M40090" i="6"/>
  <c r="M40091" i="6"/>
  <c r="M40092" i="6"/>
  <c r="M40093" i="6"/>
  <c r="M40094" i="6"/>
  <c r="M40095" i="6"/>
  <c r="M40096" i="6"/>
  <c r="M40097" i="6"/>
  <c r="M40098" i="6"/>
  <c r="M40099" i="6"/>
  <c r="M40100" i="6"/>
  <c r="M40101" i="6"/>
  <c r="M40102" i="6"/>
  <c r="M40103" i="6"/>
  <c r="M40104" i="6"/>
  <c r="M40105" i="6"/>
  <c r="M40106" i="6"/>
  <c r="M40107" i="6"/>
  <c r="M40108" i="6"/>
  <c r="M40109" i="6"/>
  <c r="M40110" i="6"/>
  <c r="M40111" i="6"/>
  <c r="M40112" i="6"/>
  <c r="M40113" i="6"/>
  <c r="M40114" i="6"/>
  <c r="M40115" i="6"/>
  <c r="M40116" i="6"/>
  <c r="M40117" i="6"/>
  <c r="M40118" i="6"/>
  <c r="M40119" i="6"/>
  <c r="M40120" i="6"/>
  <c r="M40121" i="6"/>
  <c r="M40122" i="6"/>
  <c r="M40123" i="6"/>
  <c r="M40124" i="6"/>
  <c r="M40125" i="6"/>
  <c r="M40126" i="6"/>
  <c r="M40127" i="6"/>
  <c r="M40128" i="6"/>
  <c r="M40129" i="6"/>
  <c r="M40130" i="6"/>
  <c r="M40131" i="6"/>
  <c r="M40132" i="6"/>
  <c r="M40133" i="6"/>
  <c r="M40134" i="6"/>
  <c r="M40135" i="6"/>
  <c r="M40136" i="6"/>
  <c r="M40137" i="6"/>
  <c r="M40138" i="6"/>
  <c r="M40139" i="6"/>
  <c r="M40140" i="6"/>
  <c r="M40141" i="6"/>
  <c r="M40142" i="6"/>
  <c r="M40143" i="6"/>
  <c r="M40144" i="6"/>
  <c r="M40145" i="6"/>
  <c r="M40146" i="6"/>
  <c r="M40147" i="6"/>
  <c r="M40148" i="6"/>
  <c r="M40149" i="6"/>
  <c r="M40150" i="6"/>
  <c r="M40151" i="6"/>
  <c r="M40152" i="6"/>
  <c r="M40153" i="6"/>
  <c r="M40154" i="6"/>
  <c r="M40155" i="6"/>
  <c r="M40156" i="6"/>
  <c r="M40157" i="6"/>
  <c r="M40158" i="6"/>
  <c r="M40159" i="6"/>
  <c r="M40160" i="6"/>
  <c r="M40161" i="6"/>
  <c r="M40162" i="6"/>
  <c r="M40163" i="6"/>
  <c r="M40164" i="6"/>
  <c r="M40165" i="6"/>
  <c r="M40166" i="6"/>
  <c r="M40167" i="6"/>
  <c r="M40168" i="6"/>
  <c r="M40169" i="6"/>
  <c r="M40170" i="6"/>
  <c r="M40171" i="6"/>
  <c r="M40172" i="6"/>
  <c r="M40173" i="6"/>
  <c r="M40174" i="6"/>
  <c r="M40175" i="6"/>
  <c r="M40176" i="6"/>
  <c r="M40177" i="6"/>
  <c r="M40178" i="6"/>
  <c r="M40179" i="6"/>
  <c r="M40180" i="6"/>
  <c r="M40181" i="6"/>
  <c r="M40182" i="6"/>
  <c r="M40183" i="6"/>
  <c r="M40184" i="6"/>
  <c r="M40185" i="6"/>
  <c r="M40186" i="6"/>
  <c r="M40187" i="6"/>
  <c r="M40188" i="6"/>
  <c r="M40189" i="6"/>
  <c r="M40190" i="6"/>
  <c r="M40191" i="6"/>
  <c r="M40192" i="6"/>
  <c r="M40193" i="6"/>
  <c r="M40194" i="6"/>
  <c r="M40195" i="6"/>
  <c r="M40196" i="6"/>
  <c r="M40197" i="6"/>
  <c r="M40198" i="6"/>
  <c r="M40199" i="6"/>
  <c r="M40200" i="6"/>
  <c r="M40201" i="6"/>
  <c r="M40202" i="6"/>
  <c r="M40203" i="6"/>
  <c r="M40204" i="6"/>
  <c r="M40205" i="6"/>
  <c r="M40206" i="6"/>
  <c r="M40207" i="6"/>
  <c r="M40208" i="6"/>
  <c r="M40209" i="6"/>
  <c r="M40210" i="6"/>
  <c r="M40211" i="6"/>
  <c r="M40212" i="6"/>
  <c r="M40213" i="6"/>
  <c r="M40214" i="6"/>
  <c r="M40215" i="6"/>
  <c r="M40216" i="6"/>
  <c r="M40217" i="6"/>
  <c r="M40218" i="6"/>
  <c r="M40219" i="6"/>
  <c r="M40220" i="6"/>
  <c r="M40221" i="6"/>
  <c r="M40222" i="6"/>
  <c r="M40223" i="6"/>
  <c r="M40224" i="6"/>
  <c r="M40225" i="6"/>
  <c r="M40226" i="6"/>
  <c r="M40227" i="6"/>
  <c r="M40228" i="6"/>
  <c r="M40229" i="6"/>
  <c r="M40230" i="6"/>
  <c r="M40231" i="6"/>
  <c r="M40232" i="6"/>
  <c r="M40233" i="6"/>
  <c r="M40234" i="6"/>
  <c r="M40235" i="6"/>
  <c r="M40236" i="6"/>
  <c r="M40237" i="6"/>
  <c r="M40238" i="6"/>
  <c r="M40239" i="6"/>
  <c r="M40240" i="6"/>
  <c r="M40241" i="6"/>
  <c r="M40242" i="6"/>
  <c r="M40243" i="6"/>
  <c r="M40244" i="6"/>
  <c r="M40245" i="6"/>
  <c r="M40246" i="6"/>
  <c r="M40247" i="6"/>
  <c r="M40248" i="6"/>
  <c r="M40249" i="6"/>
  <c r="M40250" i="6"/>
  <c r="M40251" i="6"/>
  <c r="M40252" i="6"/>
  <c r="M40253" i="6"/>
  <c r="M40254" i="6"/>
  <c r="M40255" i="6"/>
  <c r="M40256" i="6"/>
  <c r="M40257" i="6"/>
  <c r="M40258" i="6"/>
  <c r="M40259" i="6"/>
  <c r="M40260" i="6"/>
  <c r="M40261" i="6"/>
  <c r="M40262" i="6"/>
  <c r="M40263" i="6"/>
  <c r="M40264" i="6"/>
  <c r="M40265" i="6"/>
  <c r="M40266" i="6"/>
  <c r="M40267" i="6"/>
  <c r="M40268" i="6"/>
  <c r="M40269" i="6"/>
  <c r="M40270" i="6"/>
  <c r="M40271" i="6"/>
  <c r="M40272" i="6"/>
  <c r="M40273" i="6"/>
  <c r="M40274" i="6"/>
  <c r="M40275" i="6"/>
  <c r="M40276" i="6"/>
  <c r="M40277" i="6"/>
  <c r="M40278" i="6"/>
  <c r="M40279" i="6"/>
  <c r="M40280" i="6"/>
  <c r="M40281" i="6"/>
  <c r="M40282" i="6"/>
  <c r="M40283" i="6"/>
  <c r="M40284" i="6"/>
  <c r="M40285" i="6"/>
  <c r="M40286" i="6"/>
  <c r="M40287" i="6"/>
  <c r="M40288" i="6"/>
  <c r="M40289" i="6"/>
  <c r="M40290" i="6"/>
  <c r="M40291" i="6"/>
  <c r="M40292" i="6"/>
  <c r="M40293" i="6"/>
  <c r="M40294" i="6"/>
  <c r="M40295" i="6"/>
  <c r="M40296" i="6"/>
  <c r="M40297" i="6"/>
  <c r="M40298" i="6"/>
  <c r="M40299" i="6"/>
  <c r="M40300" i="6"/>
  <c r="M40301" i="6"/>
  <c r="M40302" i="6"/>
  <c r="M40303" i="6"/>
  <c r="M40304" i="6"/>
  <c r="M40305" i="6"/>
  <c r="M40306" i="6"/>
  <c r="M40307" i="6"/>
  <c r="M40308" i="6"/>
  <c r="M40309" i="6"/>
  <c r="M40310" i="6"/>
  <c r="M40311" i="6"/>
  <c r="M40312" i="6"/>
  <c r="M40313" i="6"/>
  <c r="M40314" i="6"/>
  <c r="M40315" i="6"/>
  <c r="M40316" i="6"/>
  <c r="M40317" i="6"/>
  <c r="M40318" i="6"/>
  <c r="M40319" i="6"/>
  <c r="M40320" i="6"/>
  <c r="M40321" i="6"/>
  <c r="M40322" i="6"/>
  <c r="M40323" i="6"/>
  <c r="M40324" i="6"/>
  <c r="M40325" i="6"/>
  <c r="M40326" i="6"/>
  <c r="M40327" i="6"/>
  <c r="M40328" i="6"/>
  <c r="M40329" i="6"/>
  <c r="M40330" i="6"/>
  <c r="M40331" i="6"/>
  <c r="M40332" i="6"/>
  <c r="M40333" i="6"/>
  <c r="M40334" i="6"/>
  <c r="M40335" i="6"/>
  <c r="M40336" i="6"/>
  <c r="M40337" i="6"/>
  <c r="M40338" i="6"/>
  <c r="M40339" i="6"/>
  <c r="M40340" i="6"/>
  <c r="M40341" i="6"/>
  <c r="M40342" i="6"/>
  <c r="M40343" i="6"/>
  <c r="M40344" i="6"/>
  <c r="M40345" i="6"/>
  <c r="M40346" i="6"/>
  <c r="M40347" i="6"/>
  <c r="M40348" i="6"/>
  <c r="M40349" i="6"/>
  <c r="M40350" i="6"/>
  <c r="M40351" i="6"/>
  <c r="M40352" i="6"/>
  <c r="M40353" i="6"/>
  <c r="M40354" i="6"/>
  <c r="M40355" i="6"/>
  <c r="M40356" i="6"/>
  <c r="M40357" i="6"/>
  <c r="M40358" i="6"/>
  <c r="M40359" i="6"/>
  <c r="M40360" i="6"/>
  <c r="M40361" i="6"/>
  <c r="M40362" i="6"/>
  <c r="M40363" i="6"/>
  <c r="M40364" i="6"/>
  <c r="M40365" i="6"/>
  <c r="M40366" i="6"/>
  <c r="M40367" i="6"/>
  <c r="M40368" i="6"/>
  <c r="M40369" i="6"/>
  <c r="M40370" i="6"/>
  <c r="M40371" i="6"/>
  <c r="M40372" i="6"/>
  <c r="M40373" i="6"/>
  <c r="M40374" i="6"/>
  <c r="M40375" i="6"/>
  <c r="M40376" i="6"/>
  <c r="M40377" i="6"/>
  <c r="M40378" i="6"/>
  <c r="M40379" i="6"/>
  <c r="M40380" i="6"/>
  <c r="M40381" i="6"/>
  <c r="M40382" i="6"/>
  <c r="M40383" i="6"/>
  <c r="M40384" i="6"/>
  <c r="M40385" i="6"/>
  <c r="M40386" i="6"/>
  <c r="M40387" i="6"/>
  <c r="M40388" i="6"/>
  <c r="M40389" i="6"/>
  <c r="M40390" i="6"/>
  <c r="M40391" i="6"/>
  <c r="M40392" i="6"/>
  <c r="M40393" i="6"/>
  <c r="M40394" i="6"/>
  <c r="M40395" i="6"/>
  <c r="M40396" i="6"/>
  <c r="M40397" i="6"/>
  <c r="M40398" i="6"/>
  <c r="M40399" i="6"/>
  <c r="M40400" i="6"/>
  <c r="M40401" i="6"/>
  <c r="M40402" i="6"/>
  <c r="M40403" i="6"/>
  <c r="M40404" i="6"/>
  <c r="M40405" i="6"/>
  <c r="M40406" i="6"/>
  <c r="M40407" i="6"/>
  <c r="M40408" i="6"/>
  <c r="M40409" i="6"/>
  <c r="M40410" i="6"/>
  <c r="M40411" i="6"/>
  <c r="M40412" i="6"/>
  <c r="M40413" i="6"/>
  <c r="M40414" i="6"/>
  <c r="M40415" i="6"/>
  <c r="M40416" i="6"/>
  <c r="M40417" i="6"/>
  <c r="M40418" i="6"/>
  <c r="M40419" i="6"/>
  <c r="M40420" i="6"/>
  <c r="M40421" i="6"/>
  <c r="M40422" i="6"/>
  <c r="M40423" i="6"/>
  <c r="M40424" i="6"/>
  <c r="M40425" i="6"/>
  <c r="M40426" i="6"/>
  <c r="M40427" i="6"/>
  <c r="M40428" i="6"/>
  <c r="M40429" i="6"/>
  <c r="M40430" i="6"/>
  <c r="M40431" i="6"/>
  <c r="M40432" i="6"/>
  <c r="M40433" i="6"/>
  <c r="M40434" i="6"/>
  <c r="M40435" i="6"/>
  <c r="M40436" i="6"/>
  <c r="M40437" i="6"/>
  <c r="M40438" i="6"/>
  <c r="M40439" i="6"/>
  <c r="M40440" i="6"/>
  <c r="M40441" i="6"/>
  <c r="M40442" i="6"/>
  <c r="M40443" i="6"/>
  <c r="M40444" i="6"/>
  <c r="M40445" i="6"/>
  <c r="M40446" i="6"/>
  <c r="M40447" i="6"/>
  <c r="M40448" i="6"/>
  <c r="M40449" i="6"/>
  <c r="M40450" i="6"/>
  <c r="M40451" i="6"/>
  <c r="M40452" i="6"/>
  <c r="M40453" i="6"/>
  <c r="M40454" i="6"/>
  <c r="M40455" i="6"/>
  <c r="M40456" i="6"/>
  <c r="M40457" i="6"/>
  <c r="M40458" i="6"/>
  <c r="M40459" i="6"/>
  <c r="M40460" i="6"/>
  <c r="M40461" i="6"/>
  <c r="M40462" i="6"/>
  <c r="M40463" i="6"/>
  <c r="M40464" i="6"/>
  <c r="M40465" i="6"/>
  <c r="M40466" i="6"/>
  <c r="M40467" i="6"/>
  <c r="M40468" i="6"/>
  <c r="M40469" i="6"/>
  <c r="M40470" i="6"/>
  <c r="M40471" i="6"/>
  <c r="M40472" i="6"/>
  <c r="M40473" i="6"/>
  <c r="M40474" i="6"/>
  <c r="M40475" i="6"/>
  <c r="M40476" i="6"/>
  <c r="M40477" i="6"/>
  <c r="M40478" i="6"/>
  <c r="M40479" i="6"/>
  <c r="M40480" i="6"/>
  <c r="M40481" i="6"/>
  <c r="M40482" i="6"/>
  <c r="M40483" i="6"/>
  <c r="M40484" i="6"/>
  <c r="M40485" i="6"/>
  <c r="M40486" i="6"/>
  <c r="M40487" i="6"/>
  <c r="M40488" i="6"/>
  <c r="M40489" i="6"/>
  <c r="M40490" i="6"/>
  <c r="M40491" i="6"/>
  <c r="M40492" i="6"/>
  <c r="M40493" i="6"/>
  <c r="M40494" i="6"/>
  <c r="M40495" i="6"/>
  <c r="M40496" i="6"/>
  <c r="M40497" i="6"/>
  <c r="M40498" i="6"/>
  <c r="M40499" i="6"/>
  <c r="M40500" i="6"/>
  <c r="M40501" i="6"/>
  <c r="M40502" i="6"/>
  <c r="M40503" i="6"/>
  <c r="M40504" i="6"/>
  <c r="M40505" i="6"/>
  <c r="M40506" i="6"/>
  <c r="M40507" i="6"/>
  <c r="M40508" i="6"/>
  <c r="M40509" i="6"/>
  <c r="M40510" i="6"/>
  <c r="M40511" i="6"/>
  <c r="M40512" i="6"/>
  <c r="M40513" i="6"/>
  <c r="M40514" i="6"/>
  <c r="M40515" i="6"/>
  <c r="M40516" i="6"/>
  <c r="M40517" i="6"/>
  <c r="M40518" i="6"/>
  <c r="M40519" i="6"/>
  <c r="M40520" i="6"/>
  <c r="M40521" i="6"/>
  <c r="M40522" i="6"/>
  <c r="M40523" i="6"/>
  <c r="M40524" i="6"/>
  <c r="M40525" i="6"/>
  <c r="M40526" i="6"/>
  <c r="M40527" i="6"/>
  <c r="M40528" i="6"/>
  <c r="M40529" i="6"/>
  <c r="M40530" i="6"/>
  <c r="M40531" i="6"/>
  <c r="M40532" i="6"/>
  <c r="M40533" i="6"/>
  <c r="M40534" i="6"/>
  <c r="M40535" i="6"/>
  <c r="M40536" i="6"/>
  <c r="M40537" i="6"/>
  <c r="M40538" i="6"/>
  <c r="M40539" i="6"/>
  <c r="M40540" i="6"/>
  <c r="M40541" i="6"/>
  <c r="M40542" i="6"/>
  <c r="M40543" i="6"/>
  <c r="M40544" i="6"/>
  <c r="M40545" i="6"/>
  <c r="M40546" i="6"/>
  <c r="M40547" i="6"/>
  <c r="M40548" i="6"/>
  <c r="M40549" i="6"/>
  <c r="M40550" i="6"/>
  <c r="M40551" i="6"/>
  <c r="M40552" i="6"/>
  <c r="M40553" i="6"/>
  <c r="M40554" i="6"/>
  <c r="M40555" i="6"/>
  <c r="M40556" i="6"/>
  <c r="M40557" i="6"/>
  <c r="M40558" i="6"/>
  <c r="M40559" i="6"/>
  <c r="M40560" i="6"/>
  <c r="M40561" i="6"/>
  <c r="M40562" i="6"/>
  <c r="M40563" i="6"/>
  <c r="M40564" i="6"/>
  <c r="M40565" i="6"/>
  <c r="M40566" i="6"/>
  <c r="M40567" i="6"/>
  <c r="M40568" i="6"/>
  <c r="M40569" i="6"/>
  <c r="M40570" i="6"/>
  <c r="M40571" i="6"/>
  <c r="M40572" i="6"/>
  <c r="M40573" i="6"/>
  <c r="M40574" i="6"/>
  <c r="M40575" i="6"/>
  <c r="M40576" i="6"/>
  <c r="M40577" i="6"/>
  <c r="M40578" i="6"/>
  <c r="M40579" i="6"/>
  <c r="M40580" i="6"/>
  <c r="M40581" i="6"/>
  <c r="M40582" i="6"/>
  <c r="M40583" i="6"/>
  <c r="M40584" i="6"/>
  <c r="M40585" i="6"/>
  <c r="M40586" i="6"/>
  <c r="M40587" i="6"/>
  <c r="M40588" i="6"/>
  <c r="M40589" i="6"/>
  <c r="M40590" i="6"/>
  <c r="M40591" i="6"/>
  <c r="M40592" i="6"/>
  <c r="M40593" i="6"/>
  <c r="M40594" i="6"/>
  <c r="M40595" i="6"/>
  <c r="M40596" i="6"/>
  <c r="M40597" i="6"/>
  <c r="M40598" i="6"/>
  <c r="M40599" i="6"/>
  <c r="M40600" i="6"/>
  <c r="M40601" i="6"/>
  <c r="M40602" i="6"/>
  <c r="M40603" i="6"/>
  <c r="M40604" i="6"/>
  <c r="M40605" i="6"/>
  <c r="M40606" i="6"/>
  <c r="M40607" i="6"/>
  <c r="M40608" i="6"/>
  <c r="M40609" i="6"/>
  <c r="M40610" i="6"/>
  <c r="M40611" i="6"/>
  <c r="M40612" i="6"/>
  <c r="M40613" i="6"/>
  <c r="M40614" i="6"/>
  <c r="M40615" i="6"/>
  <c r="M40616" i="6"/>
  <c r="M40617" i="6"/>
  <c r="M40618" i="6"/>
  <c r="M40619" i="6"/>
  <c r="M40620" i="6"/>
  <c r="M40621" i="6"/>
  <c r="M40622" i="6"/>
  <c r="M40623" i="6"/>
  <c r="M40624" i="6"/>
  <c r="M40625" i="6"/>
  <c r="M40626" i="6"/>
  <c r="M40627" i="6"/>
  <c r="M40628" i="6"/>
  <c r="M40629" i="6"/>
  <c r="M40630" i="6"/>
  <c r="M40631" i="6"/>
  <c r="M40632" i="6"/>
  <c r="M40633" i="6"/>
  <c r="M40634" i="6"/>
  <c r="M40635" i="6"/>
  <c r="M40636" i="6"/>
  <c r="M40637" i="6"/>
  <c r="M40638" i="6"/>
  <c r="M40639" i="6"/>
  <c r="M40640" i="6"/>
  <c r="M40641" i="6"/>
  <c r="M40642" i="6"/>
  <c r="M40643" i="6"/>
  <c r="M40644" i="6"/>
  <c r="M40645" i="6"/>
  <c r="M40646" i="6"/>
  <c r="M40647" i="6"/>
  <c r="M40648" i="6"/>
  <c r="M40649" i="6"/>
  <c r="M40650" i="6"/>
  <c r="M40651" i="6"/>
  <c r="M40652" i="6"/>
  <c r="M40653" i="6"/>
  <c r="M40654" i="6"/>
  <c r="M40655" i="6"/>
  <c r="M40656" i="6"/>
  <c r="M40657" i="6"/>
  <c r="M40658" i="6"/>
  <c r="M40659" i="6"/>
  <c r="M40660" i="6"/>
  <c r="M40661" i="6"/>
  <c r="M40662" i="6"/>
  <c r="M40663" i="6"/>
  <c r="M40664" i="6"/>
  <c r="M40665" i="6"/>
  <c r="M40666" i="6"/>
  <c r="M40667" i="6"/>
  <c r="M40668" i="6"/>
  <c r="M40669" i="6"/>
  <c r="M40670" i="6"/>
  <c r="M40671" i="6"/>
  <c r="M40672" i="6"/>
  <c r="M40673" i="6"/>
  <c r="M40674" i="6"/>
  <c r="M40675" i="6"/>
  <c r="M40676" i="6"/>
  <c r="M40677" i="6"/>
  <c r="M40678" i="6"/>
  <c r="M40679" i="6"/>
  <c r="M40680" i="6"/>
  <c r="M40681" i="6"/>
  <c r="M40682" i="6"/>
  <c r="M40683" i="6"/>
  <c r="M40684" i="6"/>
  <c r="M40685" i="6"/>
  <c r="M40686" i="6"/>
  <c r="M40687" i="6"/>
  <c r="M40688" i="6"/>
  <c r="M40689" i="6"/>
  <c r="M40690" i="6"/>
  <c r="M40691" i="6"/>
  <c r="M40692" i="6"/>
  <c r="M40693" i="6"/>
  <c r="M40694" i="6"/>
  <c r="M40695" i="6"/>
  <c r="M40696" i="6"/>
  <c r="M40697" i="6"/>
  <c r="M40698" i="6"/>
  <c r="M40699" i="6"/>
  <c r="M40700" i="6"/>
  <c r="M40701" i="6"/>
  <c r="M40702" i="6"/>
  <c r="M40703" i="6"/>
  <c r="M40704" i="6"/>
  <c r="M40705" i="6"/>
  <c r="M40706" i="6"/>
  <c r="M40707" i="6"/>
  <c r="M40708" i="6"/>
  <c r="M40709" i="6"/>
  <c r="M40710" i="6"/>
  <c r="M40711" i="6"/>
  <c r="M40712" i="6"/>
  <c r="M40713" i="6"/>
  <c r="M40714" i="6"/>
  <c r="M40715" i="6"/>
  <c r="M40716" i="6"/>
  <c r="M40717" i="6"/>
  <c r="M40718" i="6"/>
  <c r="M40719" i="6"/>
  <c r="M40720" i="6"/>
  <c r="M40721" i="6"/>
  <c r="M40722" i="6"/>
  <c r="M40723" i="6"/>
  <c r="M40724" i="6"/>
  <c r="M40725" i="6"/>
  <c r="M40726" i="6"/>
  <c r="M40727" i="6"/>
  <c r="M40728" i="6"/>
  <c r="M40729" i="6"/>
  <c r="M40730" i="6"/>
  <c r="M40731" i="6"/>
  <c r="M40732" i="6"/>
  <c r="M40733" i="6"/>
  <c r="M40734" i="6"/>
  <c r="M40735" i="6"/>
  <c r="M40736" i="6"/>
  <c r="M40737" i="6"/>
  <c r="M40738" i="6"/>
  <c r="M40739" i="6"/>
  <c r="M40740" i="6"/>
  <c r="M40741" i="6"/>
  <c r="M40742" i="6"/>
  <c r="M40743" i="6"/>
  <c r="M40744" i="6"/>
  <c r="M40745" i="6"/>
  <c r="M40746" i="6"/>
  <c r="M40747" i="6"/>
  <c r="M40748" i="6"/>
  <c r="M40749" i="6"/>
  <c r="M40750" i="6"/>
  <c r="M40751" i="6"/>
  <c r="M40752" i="6"/>
  <c r="M40753" i="6"/>
  <c r="M40754" i="6"/>
  <c r="M40755" i="6"/>
  <c r="M40756" i="6"/>
  <c r="M40757" i="6"/>
  <c r="M40758" i="6"/>
  <c r="M40759" i="6"/>
  <c r="M40760" i="6"/>
  <c r="M40761" i="6"/>
  <c r="M40762" i="6"/>
  <c r="M40763" i="6"/>
  <c r="M40764" i="6"/>
  <c r="M40765" i="6"/>
  <c r="M40766" i="6"/>
  <c r="M40767" i="6"/>
  <c r="M40768" i="6"/>
  <c r="M40769" i="6"/>
  <c r="M40770" i="6"/>
  <c r="M40771" i="6"/>
  <c r="M40772" i="6"/>
  <c r="M40773" i="6"/>
  <c r="M40774" i="6"/>
  <c r="M40775" i="6"/>
  <c r="M40776" i="6"/>
  <c r="M40777" i="6"/>
  <c r="M40778" i="6"/>
  <c r="M40779" i="6"/>
  <c r="M40780" i="6"/>
  <c r="M40781" i="6"/>
  <c r="M40782" i="6"/>
  <c r="M40783" i="6"/>
  <c r="M40784" i="6"/>
  <c r="M40785" i="6"/>
  <c r="M40786" i="6"/>
  <c r="M40787" i="6"/>
  <c r="M40788" i="6"/>
  <c r="M40789" i="6"/>
  <c r="M40790" i="6"/>
  <c r="M40791" i="6"/>
  <c r="M40792" i="6"/>
  <c r="M40793" i="6"/>
  <c r="M40794" i="6"/>
  <c r="M40795" i="6"/>
  <c r="M40796" i="6"/>
  <c r="M40797" i="6"/>
  <c r="M40798" i="6"/>
  <c r="M40799" i="6"/>
  <c r="M40800" i="6"/>
  <c r="M40801" i="6"/>
  <c r="M40802" i="6"/>
  <c r="M40803" i="6"/>
  <c r="M40804" i="6"/>
  <c r="M40805" i="6"/>
  <c r="M40806" i="6"/>
  <c r="M40807" i="6"/>
  <c r="M40808" i="6"/>
  <c r="M40809" i="6"/>
  <c r="M40810" i="6"/>
  <c r="M40811" i="6"/>
  <c r="M40812" i="6"/>
  <c r="M40813" i="6"/>
  <c r="M40814" i="6"/>
  <c r="M40815" i="6"/>
  <c r="M40816" i="6"/>
  <c r="M40817" i="6"/>
  <c r="M40818" i="6"/>
  <c r="M40819" i="6"/>
  <c r="M40820" i="6"/>
  <c r="M40821" i="6"/>
  <c r="M40822" i="6"/>
  <c r="M40823" i="6"/>
  <c r="M40824" i="6"/>
  <c r="M40825" i="6"/>
  <c r="M40826" i="6"/>
  <c r="M40827" i="6"/>
  <c r="M40828" i="6"/>
  <c r="M40829" i="6"/>
  <c r="M40830" i="6"/>
  <c r="M40831" i="6"/>
  <c r="M40832" i="6"/>
  <c r="M40833" i="6"/>
  <c r="M40834" i="6"/>
  <c r="M40835" i="6"/>
  <c r="M40836" i="6"/>
  <c r="M40837" i="6"/>
  <c r="M40838" i="6"/>
  <c r="M40839" i="6"/>
  <c r="M40840" i="6"/>
  <c r="M40841" i="6"/>
  <c r="M40842" i="6"/>
  <c r="M40843" i="6"/>
  <c r="M40844" i="6"/>
  <c r="M40845" i="6"/>
  <c r="M40846" i="6"/>
  <c r="M40847" i="6"/>
  <c r="M40848" i="6"/>
  <c r="M40849" i="6"/>
  <c r="M40850" i="6"/>
  <c r="M40851" i="6"/>
  <c r="M40852" i="6"/>
  <c r="M40853" i="6"/>
  <c r="M40854" i="6"/>
  <c r="M40855" i="6"/>
  <c r="M40856" i="6"/>
  <c r="M40857" i="6"/>
  <c r="M40858" i="6"/>
  <c r="M40859" i="6"/>
  <c r="M40860" i="6"/>
  <c r="M40861" i="6"/>
  <c r="M40862" i="6"/>
  <c r="M40863" i="6"/>
  <c r="M40864" i="6"/>
  <c r="M40865" i="6"/>
  <c r="M40866" i="6"/>
  <c r="M40867" i="6"/>
  <c r="M40868" i="6"/>
  <c r="M40869" i="6"/>
  <c r="M40870" i="6"/>
  <c r="M40871" i="6"/>
  <c r="M40872" i="6"/>
  <c r="M40873" i="6"/>
  <c r="M40874" i="6"/>
  <c r="M40875" i="6"/>
  <c r="M40876" i="6"/>
  <c r="M40877" i="6"/>
  <c r="M40878" i="6"/>
  <c r="M40879" i="6"/>
  <c r="M40880" i="6"/>
  <c r="M40881" i="6"/>
  <c r="M40882" i="6"/>
  <c r="M40883" i="6"/>
  <c r="M40884" i="6"/>
  <c r="M40885" i="6"/>
  <c r="M40886" i="6"/>
  <c r="M40887" i="6"/>
  <c r="M40888" i="6"/>
  <c r="M40889" i="6"/>
  <c r="M40890" i="6"/>
  <c r="M40891" i="6"/>
  <c r="M40892" i="6"/>
  <c r="M40893" i="6"/>
  <c r="M40894" i="6"/>
  <c r="M40895" i="6"/>
  <c r="M40896" i="6"/>
  <c r="M40897" i="6"/>
  <c r="M40898" i="6"/>
  <c r="M40899" i="6"/>
  <c r="M40900" i="6"/>
  <c r="M40901" i="6"/>
  <c r="M40902" i="6"/>
  <c r="M40903" i="6"/>
  <c r="M40904" i="6"/>
  <c r="M40905" i="6"/>
  <c r="M40906" i="6"/>
  <c r="M40907" i="6"/>
  <c r="M40908" i="6"/>
  <c r="M40909" i="6"/>
  <c r="M40910" i="6"/>
  <c r="M40911" i="6"/>
  <c r="M40912" i="6"/>
  <c r="M40913" i="6"/>
  <c r="M40914" i="6"/>
  <c r="M40915" i="6"/>
  <c r="M40916" i="6"/>
  <c r="M40917" i="6"/>
  <c r="M40918" i="6"/>
  <c r="M40919" i="6"/>
  <c r="M40920" i="6"/>
  <c r="M40921" i="6"/>
  <c r="M40922" i="6"/>
  <c r="M40923" i="6"/>
  <c r="M40924" i="6"/>
  <c r="M40925" i="6"/>
  <c r="M40926" i="6"/>
  <c r="M40927" i="6"/>
  <c r="M40928" i="6"/>
  <c r="M40929" i="6"/>
  <c r="M40930" i="6"/>
  <c r="M40931" i="6"/>
  <c r="M40932" i="6"/>
  <c r="M40933" i="6"/>
  <c r="M40934" i="6"/>
  <c r="M40935" i="6"/>
  <c r="M40936" i="6"/>
  <c r="M40937" i="6"/>
  <c r="M40938" i="6"/>
  <c r="M40939" i="6"/>
  <c r="M40940" i="6"/>
  <c r="M40941" i="6"/>
  <c r="M40942" i="6"/>
  <c r="M40943" i="6"/>
  <c r="M40944" i="6"/>
  <c r="M40945" i="6"/>
  <c r="M40946" i="6"/>
  <c r="M40947" i="6"/>
  <c r="M40948" i="6"/>
  <c r="M40949" i="6"/>
  <c r="M40950" i="6"/>
  <c r="M40951" i="6"/>
  <c r="M40952" i="6"/>
  <c r="M40953" i="6"/>
  <c r="M40954" i="6"/>
  <c r="M40955" i="6"/>
  <c r="M40956" i="6"/>
  <c r="M40957" i="6"/>
  <c r="M40958" i="6"/>
  <c r="M40959" i="6"/>
  <c r="M40960" i="6"/>
  <c r="M40961" i="6"/>
  <c r="M40962" i="6"/>
  <c r="M40963" i="6"/>
  <c r="M40964" i="6"/>
  <c r="M40965" i="6"/>
  <c r="M40966" i="6"/>
  <c r="M40967" i="6"/>
  <c r="M40968" i="6"/>
  <c r="M40969" i="6"/>
  <c r="M40970" i="6"/>
  <c r="M40971" i="6"/>
  <c r="M40972" i="6"/>
  <c r="M40973" i="6"/>
  <c r="M40974" i="6"/>
  <c r="M40975" i="6"/>
  <c r="M40976" i="6"/>
  <c r="M40977" i="6"/>
  <c r="M40978" i="6"/>
  <c r="M40979" i="6"/>
  <c r="M40980" i="6"/>
  <c r="M40981" i="6"/>
  <c r="M40982" i="6"/>
  <c r="M40983" i="6"/>
  <c r="M40984" i="6"/>
  <c r="M40985" i="6"/>
  <c r="M40986" i="6"/>
  <c r="M40987" i="6"/>
  <c r="M40988" i="6"/>
  <c r="M40989" i="6"/>
  <c r="M40990" i="6"/>
  <c r="M40991" i="6"/>
  <c r="M40992" i="6"/>
  <c r="M40993" i="6"/>
  <c r="M40994" i="6"/>
  <c r="M40995" i="6"/>
  <c r="M40996" i="6"/>
  <c r="M40997" i="6"/>
  <c r="M40998" i="6"/>
  <c r="M40999" i="6"/>
  <c r="M41000" i="6"/>
  <c r="M41001" i="6"/>
  <c r="M41002" i="6"/>
  <c r="M41003" i="6"/>
  <c r="M41004" i="6"/>
  <c r="M41005" i="6"/>
  <c r="M41006" i="6"/>
  <c r="M41007" i="6"/>
  <c r="M41008" i="6"/>
  <c r="M41009" i="6"/>
  <c r="M41010" i="6"/>
  <c r="M41011" i="6"/>
  <c r="M41012" i="6"/>
  <c r="M41013" i="6"/>
  <c r="M41014" i="6"/>
  <c r="M41015" i="6"/>
  <c r="M41016" i="6"/>
  <c r="M41017" i="6"/>
  <c r="M41018" i="6"/>
  <c r="M41019" i="6"/>
  <c r="M41020" i="6"/>
  <c r="M41021" i="6"/>
  <c r="M41022" i="6"/>
  <c r="M41023" i="6"/>
  <c r="M41024" i="6"/>
  <c r="M41025" i="6"/>
  <c r="M41026" i="6"/>
  <c r="M41027" i="6"/>
  <c r="M41028" i="6"/>
  <c r="M41029" i="6"/>
  <c r="M41030" i="6"/>
  <c r="M41031" i="6"/>
  <c r="M41032" i="6"/>
  <c r="M41033" i="6"/>
  <c r="M41034" i="6"/>
  <c r="M41035" i="6"/>
  <c r="M41036" i="6"/>
  <c r="M41037" i="6"/>
  <c r="M41038" i="6"/>
  <c r="M41039" i="6"/>
  <c r="M41040" i="6"/>
  <c r="M41041" i="6"/>
  <c r="M41042" i="6"/>
  <c r="M41043" i="6"/>
  <c r="M41044" i="6"/>
  <c r="M41045" i="6"/>
  <c r="M41046" i="6"/>
  <c r="M41047" i="6"/>
  <c r="M41048" i="6"/>
  <c r="M41049" i="6"/>
  <c r="M41050" i="6"/>
  <c r="M41051" i="6"/>
  <c r="M41052" i="6"/>
  <c r="M41053" i="6"/>
  <c r="M41054" i="6"/>
  <c r="M41055" i="6"/>
  <c r="M41056" i="6"/>
  <c r="M41057" i="6"/>
  <c r="M41058" i="6"/>
  <c r="M41059" i="6"/>
  <c r="M41060" i="6"/>
  <c r="M41061" i="6"/>
  <c r="M41062" i="6"/>
  <c r="M41063" i="6"/>
  <c r="M41064" i="6"/>
  <c r="M41065" i="6"/>
  <c r="M41066" i="6"/>
  <c r="M41067" i="6"/>
  <c r="M41068" i="6"/>
  <c r="M41069" i="6"/>
  <c r="M41070" i="6"/>
  <c r="M41071" i="6"/>
  <c r="M41072" i="6"/>
  <c r="M41073" i="6"/>
  <c r="M41074" i="6"/>
  <c r="M41075" i="6"/>
  <c r="M41076" i="6"/>
  <c r="M41077" i="6"/>
  <c r="M41078" i="6"/>
  <c r="M41079" i="6"/>
  <c r="M41080" i="6"/>
  <c r="M41081" i="6"/>
  <c r="M41082" i="6"/>
  <c r="M41083" i="6"/>
  <c r="M41084" i="6"/>
  <c r="M41085" i="6"/>
  <c r="M41086" i="6"/>
  <c r="M41087" i="6"/>
  <c r="M41088" i="6"/>
  <c r="M41089" i="6"/>
  <c r="M41090" i="6"/>
  <c r="M41091" i="6"/>
  <c r="M41092" i="6"/>
  <c r="M41093" i="6"/>
  <c r="M41094" i="6"/>
  <c r="M41095" i="6"/>
  <c r="M41096" i="6"/>
  <c r="M41097" i="6"/>
  <c r="M41098" i="6"/>
  <c r="M41099" i="6"/>
  <c r="M41100" i="6"/>
  <c r="M41101" i="6"/>
  <c r="M41102" i="6"/>
  <c r="M41103" i="6"/>
  <c r="M41104" i="6"/>
  <c r="M41105" i="6"/>
  <c r="M41106" i="6"/>
  <c r="M41107" i="6"/>
  <c r="M41108" i="6"/>
  <c r="M41109" i="6"/>
  <c r="M41110" i="6"/>
  <c r="M41111" i="6"/>
  <c r="M41112" i="6"/>
  <c r="M41113" i="6"/>
  <c r="M41114" i="6"/>
  <c r="M41115" i="6"/>
  <c r="M41116" i="6"/>
  <c r="M41117" i="6"/>
  <c r="M41118" i="6"/>
  <c r="M41119" i="6"/>
  <c r="M41120" i="6"/>
  <c r="M41121" i="6"/>
  <c r="M41122" i="6"/>
  <c r="M41123" i="6"/>
  <c r="M41124" i="6"/>
  <c r="M41125" i="6"/>
  <c r="M41126" i="6"/>
  <c r="M41127" i="6"/>
  <c r="M41128" i="6"/>
  <c r="M41129" i="6"/>
  <c r="M41130" i="6"/>
  <c r="M41131" i="6"/>
  <c r="M41132" i="6"/>
  <c r="M41133" i="6"/>
  <c r="M41134" i="6"/>
  <c r="M41135" i="6"/>
  <c r="M41136" i="6"/>
  <c r="M41137" i="6"/>
  <c r="M41138" i="6"/>
  <c r="M41139" i="6"/>
  <c r="M41140" i="6"/>
  <c r="M41141" i="6"/>
  <c r="M41142" i="6"/>
  <c r="M41143" i="6"/>
  <c r="M41144" i="6"/>
  <c r="M41145" i="6"/>
  <c r="M41146" i="6"/>
  <c r="M41147" i="6"/>
  <c r="M41148" i="6"/>
  <c r="M41149" i="6"/>
  <c r="M41150" i="6"/>
  <c r="M41151" i="6"/>
  <c r="M41152" i="6"/>
  <c r="M41153" i="6"/>
  <c r="M41154" i="6"/>
  <c r="M41155" i="6"/>
  <c r="M41156" i="6"/>
  <c r="M41157" i="6"/>
  <c r="M41158" i="6"/>
  <c r="M41159" i="6"/>
  <c r="M41160" i="6"/>
  <c r="M41161" i="6"/>
  <c r="M41162" i="6"/>
  <c r="M41163" i="6"/>
  <c r="M41164" i="6"/>
  <c r="M41165" i="6"/>
  <c r="M41166" i="6"/>
  <c r="M41167" i="6"/>
  <c r="M41168" i="6"/>
  <c r="M41169" i="6"/>
  <c r="M41170" i="6"/>
  <c r="M41171" i="6"/>
  <c r="M41172" i="6"/>
  <c r="M41173" i="6"/>
  <c r="M41174" i="6"/>
  <c r="M41175" i="6"/>
  <c r="M41176" i="6"/>
  <c r="M41177" i="6"/>
  <c r="M41178" i="6"/>
  <c r="M41179" i="6"/>
  <c r="M41180" i="6"/>
  <c r="M41181" i="6"/>
  <c r="M41182" i="6"/>
  <c r="M41183" i="6"/>
  <c r="M41184" i="6"/>
  <c r="M41185" i="6"/>
  <c r="M41186" i="6"/>
  <c r="M41187" i="6"/>
  <c r="M41188" i="6"/>
  <c r="M41189" i="6"/>
  <c r="M41190" i="6"/>
  <c r="M41191" i="6"/>
  <c r="M41192" i="6"/>
  <c r="M41193" i="6"/>
  <c r="M41194" i="6"/>
  <c r="M41195" i="6"/>
  <c r="M41196" i="6"/>
  <c r="M41197" i="6"/>
  <c r="M41198" i="6"/>
  <c r="M41199" i="6"/>
  <c r="M41200" i="6"/>
  <c r="M41201" i="6"/>
  <c r="M41202" i="6"/>
  <c r="M41203" i="6"/>
  <c r="M41204" i="6"/>
  <c r="M41205" i="6"/>
  <c r="M41206" i="6"/>
  <c r="M41207" i="6"/>
  <c r="M41208" i="6"/>
  <c r="M41209" i="6"/>
  <c r="M41210" i="6"/>
  <c r="M41211" i="6"/>
  <c r="M41212" i="6"/>
  <c r="M41213" i="6"/>
  <c r="M41214" i="6"/>
  <c r="M41215" i="6"/>
  <c r="M41216" i="6"/>
  <c r="M41217" i="6"/>
  <c r="M41218" i="6"/>
  <c r="M41219" i="6"/>
  <c r="M41220" i="6"/>
  <c r="M41221" i="6"/>
  <c r="M41222" i="6"/>
  <c r="M41223" i="6"/>
  <c r="M41224" i="6"/>
  <c r="M41225" i="6"/>
  <c r="M41226" i="6"/>
  <c r="M41227" i="6"/>
  <c r="M41228" i="6"/>
  <c r="M41229" i="6"/>
  <c r="M41230" i="6"/>
  <c r="M41231" i="6"/>
  <c r="M41232" i="6"/>
  <c r="M41233" i="6"/>
  <c r="M41234" i="6"/>
  <c r="M41235" i="6"/>
  <c r="M41236" i="6"/>
  <c r="M41237" i="6"/>
  <c r="M41238" i="6"/>
  <c r="M41239" i="6"/>
  <c r="M41240" i="6"/>
  <c r="M41241" i="6"/>
  <c r="M41242" i="6"/>
  <c r="M41243" i="6"/>
  <c r="M41244" i="6"/>
  <c r="M41245" i="6"/>
  <c r="M41246" i="6"/>
  <c r="M41247" i="6"/>
  <c r="M41248" i="6"/>
  <c r="M41249" i="6"/>
  <c r="M41250" i="6"/>
  <c r="M41251" i="6"/>
  <c r="M41252" i="6"/>
  <c r="M41253" i="6"/>
  <c r="M41254" i="6"/>
  <c r="M41255" i="6"/>
  <c r="M41256" i="6"/>
  <c r="M41257" i="6"/>
  <c r="M41258" i="6"/>
  <c r="M41259" i="6"/>
  <c r="M41260" i="6"/>
  <c r="M41261" i="6"/>
  <c r="M41262" i="6"/>
  <c r="M41263" i="6"/>
  <c r="M41264" i="6"/>
  <c r="M41265" i="6"/>
  <c r="M41266" i="6"/>
  <c r="M41267" i="6"/>
  <c r="M41268" i="6"/>
  <c r="M41269" i="6"/>
  <c r="M41270" i="6"/>
  <c r="M41271" i="6"/>
  <c r="M41272" i="6"/>
  <c r="M41273" i="6"/>
  <c r="M41274" i="6"/>
  <c r="M41275" i="6"/>
  <c r="M41276" i="6"/>
  <c r="M41277" i="6"/>
  <c r="M41278" i="6"/>
  <c r="M41279" i="6"/>
  <c r="M41280" i="6"/>
  <c r="M41281" i="6"/>
  <c r="M41282" i="6"/>
  <c r="M41283" i="6"/>
  <c r="M41284" i="6"/>
  <c r="M41285" i="6"/>
  <c r="M41286" i="6"/>
  <c r="M41287" i="6"/>
  <c r="M41288" i="6"/>
  <c r="M41289" i="6"/>
  <c r="M41290" i="6"/>
  <c r="M41291" i="6"/>
  <c r="M41292" i="6"/>
  <c r="M41293" i="6"/>
  <c r="M41294" i="6"/>
  <c r="M41295" i="6"/>
  <c r="M41296" i="6"/>
  <c r="M41297" i="6"/>
  <c r="M41298" i="6"/>
  <c r="M41299" i="6"/>
  <c r="M41300" i="6"/>
  <c r="M41301" i="6"/>
  <c r="M41302" i="6"/>
  <c r="M41303" i="6"/>
  <c r="M41304" i="6"/>
  <c r="M41305" i="6"/>
  <c r="M41306" i="6"/>
  <c r="M41307" i="6"/>
  <c r="M41308" i="6"/>
  <c r="M41309" i="6"/>
  <c r="M41310" i="6"/>
  <c r="M41311" i="6"/>
  <c r="M41312" i="6"/>
  <c r="M41313" i="6"/>
  <c r="M41314" i="6"/>
  <c r="M41315" i="6"/>
  <c r="M41316" i="6"/>
  <c r="M41317" i="6"/>
  <c r="M41318" i="6"/>
  <c r="M41319" i="6"/>
  <c r="M41320" i="6"/>
  <c r="M41321" i="6"/>
  <c r="M41322" i="6"/>
  <c r="M41323" i="6"/>
  <c r="M41324" i="6"/>
  <c r="M41325" i="6"/>
  <c r="M41326" i="6"/>
  <c r="M41327" i="6"/>
  <c r="M41328" i="6"/>
  <c r="M41329" i="6"/>
  <c r="M41330" i="6"/>
  <c r="M41331" i="6"/>
  <c r="M41332" i="6"/>
  <c r="M41333" i="6"/>
  <c r="M41334" i="6"/>
  <c r="M41335" i="6"/>
  <c r="M41336" i="6"/>
  <c r="M41337" i="6"/>
  <c r="M41338" i="6"/>
  <c r="M41339" i="6"/>
  <c r="M41340" i="6"/>
  <c r="M41341" i="6"/>
  <c r="M41342" i="6"/>
  <c r="M41343" i="6"/>
  <c r="M41344" i="6"/>
  <c r="M41345" i="6"/>
  <c r="M41346" i="6"/>
  <c r="M41347" i="6"/>
  <c r="M41348" i="6"/>
  <c r="M41349" i="6"/>
  <c r="M41350" i="6"/>
  <c r="M41351" i="6"/>
  <c r="M41352" i="6"/>
  <c r="M41353" i="6"/>
  <c r="M41354" i="6"/>
  <c r="M41355" i="6"/>
  <c r="M41356" i="6"/>
  <c r="M41357" i="6"/>
  <c r="M41358" i="6"/>
  <c r="M41359" i="6"/>
  <c r="M41360" i="6"/>
  <c r="M41361" i="6"/>
  <c r="M41362" i="6"/>
  <c r="M41363" i="6"/>
  <c r="M41364" i="6"/>
  <c r="M41365" i="6"/>
  <c r="M41366" i="6"/>
  <c r="M41367" i="6"/>
  <c r="M41368" i="6"/>
  <c r="M41369" i="6"/>
  <c r="M41370" i="6"/>
  <c r="M41371" i="6"/>
  <c r="M41372" i="6"/>
  <c r="M41373" i="6"/>
  <c r="M41374" i="6"/>
  <c r="M41375" i="6"/>
  <c r="M41376" i="6"/>
  <c r="M41377" i="6"/>
  <c r="M41378" i="6"/>
  <c r="M41379" i="6"/>
  <c r="M41380" i="6"/>
  <c r="M41381" i="6"/>
  <c r="M41382" i="6"/>
  <c r="M41383" i="6"/>
  <c r="M41384" i="6"/>
  <c r="M41385" i="6"/>
  <c r="M41386" i="6"/>
  <c r="M41387" i="6"/>
  <c r="M41388" i="6"/>
  <c r="M41389" i="6"/>
  <c r="M41390" i="6"/>
  <c r="M41391" i="6"/>
  <c r="M41392" i="6"/>
  <c r="M41393" i="6"/>
  <c r="M41394" i="6"/>
  <c r="M41395" i="6"/>
  <c r="M41396" i="6"/>
  <c r="M41397" i="6"/>
  <c r="M41398" i="6"/>
  <c r="M41399" i="6"/>
  <c r="M41400" i="6"/>
  <c r="M41401" i="6"/>
  <c r="M41402" i="6"/>
  <c r="M41403" i="6"/>
  <c r="M41404" i="6"/>
  <c r="M41405" i="6"/>
  <c r="M41406" i="6"/>
  <c r="M41407" i="6"/>
  <c r="M41408" i="6"/>
  <c r="M41409" i="6"/>
  <c r="M41410" i="6"/>
  <c r="M41411" i="6"/>
  <c r="M41412" i="6"/>
  <c r="M41413" i="6"/>
  <c r="M41414" i="6"/>
  <c r="M41415" i="6"/>
  <c r="M41416" i="6"/>
  <c r="M41417" i="6"/>
  <c r="M41418" i="6"/>
  <c r="M41419" i="6"/>
  <c r="M41420" i="6"/>
  <c r="M41421" i="6"/>
  <c r="M41422" i="6"/>
  <c r="M41423" i="6"/>
  <c r="M41424" i="6"/>
  <c r="M41425" i="6"/>
  <c r="M41426" i="6"/>
  <c r="M41427" i="6"/>
  <c r="M41428" i="6"/>
  <c r="M41429" i="6"/>
  <c r="M41430" i="6"/>
  <c r="M41431" i="6"/>
  <c r="M41432" i="6"/>
  <c r="M41433" i="6"/>
  <c r="M41434" i="6"/>
  <c r="M41435" i="6"/>
  <c r="M41436" i="6"/>
  <c r="M41437" i="6"/>
  <c r="M41438" i="6"/>
  <c r="M41439" i="6"/>
  <c r="M41440" i="6"/>
  <c r="M41441" i="6"/>
  <c r="M41442" i="6"/>
  <c r="M41443" i="6"/>
  <c r="M41444" i="6"/>
  <c r="M41445" i="6"/>
  <c r="M41446" i="6"/>
  <c r="M41447" i="6"/>
  <c r="M41448" i="6"/>
  <c r="M41449" i="6"/>
  <c r="M41450" i="6"/>
  <c r="M41451" i="6"/>
  <c r="M41452" i="6"/>
  <c r="M41453" i="6"/>
  <c r="M41454" i="6"/>
  <c r="M41455" i="6"/>
  <c r="M41456" i="6"/>
  <c r="M41457" i="6"/>
  <c r="M41458" i="6"/>
  <c r="M41459" i="6"/>
  <c r="M41460" i="6"/>
  <c r="M41461" i="6"/>
  <c r="M41462" i="6"/>
  <c r="M41463" i="6"/>
  <c r="M41464" i="6"/>
  <c r="M41465" i="6"/>
  <c r="M41466" i="6"/>
  <c r="M41467" i="6"/>
  <c r="M41468" i="6"/>
  <c r="M41469" i="6"/>
  <c r="M41470" i="6"/>
  <c r="M41471" i="6"/>
  <c r="M41472" i="6"/>
  <c r="M41473" i="6"/>
  <c r="M41474" i="6"/>
  <c r="M41475" i="6"/>
  <c r="M41476" i="6"/>
  <c r="M41477" i="6"/>
  <c r="M41478" i="6"/>
  <c r="M41479" i="6"/>
  <c r="M41480" i="6"/>
  <c r="M41481" i="6"/>
  <c r="M41482" i="6"/>
  <c r="M41483" i="6"/>
  <c r="M41484" i="6"/>
  <c r="M41485" i="6"/>
  <c r="M41486" i="6"/>
  <c r="M41487" i="6"/>
  <c r="M41488" i="6"/>
  <c r="M41489" i="6"/>
  <c r="M41490" i="6"/>
  <c r="M41491" i="6"/>
  <c r="M41492" i="6"/>
  <c r="M41493" i="6"/>
  <c r="M41494" i="6"/>
  <c r="M41495" i="6"/>
  <c r="M41496" i="6"/>
  <c r="M41497" i="6"/>
  <c r="M41498" i="6"/>
  <c r="M41499" i="6"/>
  <c r="M41500" i="6"/>
  <c r="M41501" i="6"/>
  <c r="M41502" i="6"/>
  <c r="M41503" i="6"/>
  <c r="M41504" i="6"/>
  <c r="M41505" i="6"/>
  <c r="M41506" i="6"/>
  <c r="M41507" i="6"/>
  <c r="M41508" i="6"/>
  <c r="M41509" i="6"/>
  <c r="M41510" i="6"/>
  <c r="M41511" i="6"/>
  <c r="M41512" i="6"/>
  <c r="M41513" i="6"/>
  <c r="M41514" i="6"/>
  <c r="M41515" i="6"/>
  <c r="M41516" i="6"/>
  <c r="M41517" i="6"/>
  <c r="M41518" i="6"/>
  <c r="M41519" i="6"/>
  <c r="M41520" i="6"/>
  <c r="M41521" i="6"/>
  <c r="M41522" i="6"/>
  <c r="M41523" i="6"/>
  <c r="M41524" i="6"/>
  <c r="M41525" i="6"/>
  <c r="M41526" i="6"/>
  <c r="M41527" i="6"/>
  <c r="M41528" i="6"/>
  <c r="M41529" i="6"/>
  <c r="M41530" i="6"/>
  <c r="M41531" i="6"/>
  <c r="M41532" i="6"/>
  <c r="M41533" i="6"/>
  <c r="M41534" i="6"/>
  <c r="M41535" i="6"/>
  <c r="M41536" i="6"/>
  <c r="M41537" i="6"/>
  <c r="M41538" i="6"/>
  <c r="M41539" i="6"/>
  <c r="M41540" i="6"/>
  <c r="M41541" i="6"/>
  <c r="M41542" i="6"/>
  <c r="M41543" i="6"/>
  <c r="M41544" i="6"/>
  <c r="M41545" i="6"/>
  <c r="M41546" i="6"/>
  <c r="M41547" i="6"/>
  <c r="M41548" i="6"/>
  <c r="M41549" i="6"/>
  <c r="M41550" i="6"/>
  <c r="M41551" i="6"/>
  <c r="M41552" i="6"/>
  <c r="M41553" i="6"/>
  <c r="M41554" i="6"/>
  <c r="M41555" i="6"/>
  <c r="M41556" i="6"/>
  <c r="M41557" i="6"/>
  <c r="M41558" i="6"/>
  <c r="M41559" i="6"/>
  <c r="M41560" i="6"/>
  <c r="M41561" i="6"/>
  <c r="M41562" i="6"/>
  <c r="M41563" i="6"/>
  <c r="M41564" i="6"/>
  <c r="M41565" i="6"/>
  <c r="M41566" i="6"/>
  <c r="M41567" i="6"/>
  <c r="M41568" i="6"/>
  <c r="M41569" i="6"/>
  <c r="M41570" i="6"/>
  <c r="M41571" i="6"/>
  <c r="M41572" i="6"/>
  <c r="M41573" i="6"/>
  <c r="M41574" i="6"/>
  <c r="M41575" i="6"/>
  <c r="M41576" i="6"/>
  <c r="M41577" i="6"/>
  <c r="M41578" i="6"/>
  <c r="M41579" i="6"/>
  <c r="M41580" i="6"/>
  <c r="M41581" i="6"/>
  <c r="M41582" i="6"/>
  <c r="M41583" i="6"/>
  <c r="M41584" i="6"/>
  <c r="M41585" i="6"/>
  <c r="M41586" i="6"/>
  <c r="M41587" i="6"/>
  <c r="M41588" i="6"/>
  <c r="M41589" i="6"/>
  <c r="M41590" i="6"/>
  <c r="M41591" i="6"/>
  <c r="M41592" i="6"/>
  <c r="M41593" i="6"/>
  <c r="M41594" i="6"/>
  <c r="M41595" i="6"/>
  <c r="M41596" i="6"/>
  <c r="M41597" i="6"/>
  <c r="M41598" i="6"/>
  <c r="M41599" i="6"/>
  <c r="M41600" i="6"/>
  <c r="M41601" i="6"/>
  <c r="M41602" i="6"/>
  <c r="M41603" i="6"/>
  <c r="M41604" i="6"/>
  <c r="M41605" i="6"/>
  <c r="M41606" i="6"/>
  <c r="M41607" i="6"/>
  <c r="M41608" i="6"/>
  <c r="M41609" i="6"/>
  <c r="M41610" i="6"/>
  <c r="M41611" i="6"/>
  <c r="M41612" i="6"/>
  <c r="M41613" i="6"/>
  <c r="M41614" i="6"/>
  <c r="M41615" i="6"/>
  <c r="M41616" i="6"/>
  <c r="M41617" i="6"/>
  <c r="M41618" i="6"/>
  <c r="M41619" i="6"/>
  <c r="M41620" i="6"/>
  <c r="M41621" i="6"/>
  <c r="M41622" i="6"/>
  <c r="M41623" i="6"/>
  <c r="M41624" i="6"/>
  <c r="M41625" i="6"/>
  <c r="M41626" i="6"/>
  <c r="M41627" i="6"/>
  <c r="M41628" i="6"/>
  <c r="M41629" i="6"/>
  <c r="M41630" i="6"/>
  <c r="M41631" i="6"/>
  <c r="M41632" i="6"/>
  <c r="M41633" i="6"/>
  <c r="M41634" i="6"/>
  <c r="M41635" i="6"/>
  <c r="M41636" i="6"/>
  <c r="M41637" i="6"/>
  <c r="M41638" i="6"/>
  <c r="M41639" i="6"/>
  <c r="M41640" i="6"/>
  <c r="M41641" i="6"/>
  <c r="M41642" i="6"/>
  <c r="M41643" i="6"/>
  <c r="M41644" i="6"/>
  <c r="M41645" i="6"/>
  <c r="M41646" i="6"/>
  <c r="M41647" i="6"/>
  <c r="M41648" i="6"/>
  <c r="M41649" i="6"/>
  <c r="M41650" i="6"/>
  <c r="M41651" i="6"/>
  <c r="M41652" i="6"/>
  <c r="M41653" i="6"/>
  <c r="M41654" i="6"/>
  <c r="M41655" i="6"/>
  <c r="M41656" i="6"/>
  <c r="M41657" i="6"/>
  <c r="M41658" i="6"/>
  <c r="M41659" i="6"/>
  <c r="M41660" i="6"/>
  <c r="M41661" i="6"/>
  <c r="M41662" i="6"/>
  <c r="M41663" i="6"/>
  <c r="M41664" i="6"/>
  <c r="M41665" i="6"/>
  <c r="M41666" i="6"/>
  <c r="M41667" i="6"/>
  <c r="M41668" i="6"/>
  <c r="M41669" i="6"/>
  <c r="M41670" i="6"/>
  <c r="M41671" i="6"/>
  <c r="M41672" i="6"/>
  <c r="M41673" i="6"/>
  <c r="M41674" i="6"/>
  <c r="M41675" i="6"/>
  <c r="M41676" i="6"/>
  <c r="M41677" i="6"/>
  <c r="M41678" i="6"/>
  <c r="M41679" i="6"/>
  <c r="M41680" i="6"/>
  <c r="M41681" i="6"/>
  <c r="M41682" i="6"/>
  <c r="M41683" i="6"/>
  <c r="M41684" i="6"/>
  <c r="M41685" i="6"/>
  <c r="M41686" i="6"/>
  <c r="M41687" i="6"/>
  <c r="M41688" i="6"/>
  <c r="M41689" i="6"/>
  <c r="M41690" i="6"/>
  <c r="M41691" i="6"/>
  <c r="M41692" i="6"/>
  <c r="M41693" i="6"/>
  <c r="M41694" i="6"/>
  <c r="M41695" i="6"/>
  <c r="M41696" i="6"/>
  <c r="M41697" i="6"/>
  <c r="M41698" i="6"/>
  <c r="M41699" i="6"/>
  <c r="M41700" i="6"/>
  <c r="M41701" i="6"/>
  <c r="M41702" i="6"/>
  <c r="M41703" i="6"/>
  <c r="M41704" i="6"/>
  <c r="M41705" i="6"/>
  <c r="M41706" i="6"/>
  <c r="M41707" i="6"/>
  <c r="M41708" i="6"/>
  <c r="M41709" i="6"/>
  <c r="M41710" i="6"/>
  <c r="M41711" i="6"/>
  <c r="M41712" i="6"/>
  <c r="M41713" i="6"/>
  <c r="M41714" i="6"/>
  <c r="M41715" i="6"/>
  <c r="M41716" i="6"/>
  <c r="M41717" i="6"/>
  <c r="M41718" i="6"/>
  <c r="M41719" i="6"/>
  <c r="M41720" i="6"/>
  <c r="M41721" i="6"/>
  <c r="M41722" i="6"/>
  <c r="M41723" i="6"/>
  <c r="M41724" i="6"/>
  <c r="M41725" i="6"/>
  <c r="M41726" i="6"/>
  <c r="M41727" i="6"/>
  <c r="M41728" i="6"/>
  <c r="M41729" i="6"/>
  <c r="M41730" i="6"/>
  <c r="M41731" i="6"/>
  <c r="M41732" i="6"/>
  <c r="M41733" i="6"/>
  <c r="M41734" i="6"/>
  <c r="M41735" i="6"/>
  <c r="M41736" i="6"/>
  <c r="M41737" i="6"/>
  <c r="M41738" i="6"/>
  <c r="M41739" i="6"/>
  <c r="M41740" i="6"/>
  <c r="M41741" i="6"/>
  <c r="M41742" i="6"/>
  <c r="M41743" i="6"/>
  <c r="M41744" i="6"/>
  <c r="M41745" i="6"/>
  <c r="M41746" i="6"/>
  <c r="M41747" i="6"/>
  <c r="M41748" i="6"/>
  <c r="M41749" i="6"/>
  <c r="M41750" i="6"/>
  <c r="M41751" i="6"/>
  <c r="M41752" i="6"/>
  <c r="M41753" i="6"/>
  <c r="M41754" i="6"/>
  <c r="M41755" i="6"/>
  <c r="M41756" i="6"/>
  <c r="M41757" i="6"/>
  <c r="M41758" i="6"/>
  <c r="M41759" i="6"/>
  <c r="M41760" i="6"/>
  <c r="M41761" i="6"/>
  <c r="M41762" i="6"/>
  <c r="M41763" i="6"/>
  <c r="M41764" i="6"/>
  <c r="M41765" i="6"/>
  <c r="M41766" i="6"/>
  <c r="M41767" i="6"/>
  <c r="M41768" i="6"/>
  <c r="M41769" i="6"/>
  <c r="M41770" i="6"/>
  <c r="M41771" i="6"/>
  <c r="M41772" i="6"/>
  <c r="M41773" i="6"/>
  <c r="M41774" i="6"/>
  <c r="M41775" i="6"/>
  <c r="M41776" i="6"/>
  <c r="M41777" i="6"/>
  <c r="M41778" i="6"/>
  <c r="M41779" i="6"/>
  <c r="M41780" i="6"/>
  <c r="M41781" i="6"/>
  <c r="M41782" i="6"/>
  <c r="M41783" i="6"/>
  <c r="M41784" i="6"/>
  <c r="M41785" i="6"/>
  <c r="M41786" i="6"/>
  <c r="M41787" i="6"/>
  <c r="M41788" i="6"/>
  <c r="M41789" i="6"/>
  <c r="M41790" i="6"/>
  <c r="M41791" i="6"/>
  <c r="M41792" i="6"/>
  <c r="M41793" i="6"/>
  <c r="M41794" i="6"/>
  <c r="M41795" i="6"/>
  <c r="M41796" i="6"/>
  <c r="M41797" i="6"/>
  <c r="M41798" i="6"/>
  <c r="M41799" i="6"/>
  <c r="M41800" i="6"/>
  <c r="M41801" i="6"/>
  <c r="M41802" i="6"/>
  <c r="M41803" i="6"/>
  <c r="M41804" i="6"/>
  <c r="M41805" i="6"/>
  <c r="M41806" i="6"/>
  <c r="M41807" i="6"/>
  <c r="M41808" i="6"/>
  <c r="M41809" i="6"/>
  <c r="M41810" i="6"/>
  <c r="M41811" i="6"/>
  <c r="M41812" i="6"/>
  <c r="M41813" i="6"/>
  <c r="M41814" i="6"/>
  <c r="M41815" i="6"/>
  <c r="M41816" i="6"/>
  <c r="M41817" i="6"/>
  <c r="M41818" i="6"/>
  <c r="M41819" i="6"/>
  <c r="M41820" i="6"/>
  <c r="M41821" i="6"/>
  <c r="M41822" i="6"/>
  <c r="M41823" i="6"/>
  <c r="M41824" i="6"/>
  <c r="M41825" i="6"/>
  <c r="M41826" i="6"/>
  <c r="M41827" i="6"/>
  <c r="M41828" i="6"/>
  <c r="M41829" i="6"/>
  <c r="M41830" i="6"/>
  <c r="M41831" i="6"/>
  <c r="M41832" i="6"/>
  <c r="M41833" i="6"/>
  <c r="M41834" i="6"/>
  <c r="M41835" i="6"/>
  <c r="M41836" i="6"/>
  <c r="M41837" i="6"/>
  <c r="M41838" i="6"/>
  <c r="M41839" i="6"/>
  <c r="M41840" i="6"/>
  <c r="M41841" i="6"/>
  <c r="M41842" i="6"/>
  <c r="M41843" i="6"/>
  <c r="M41844" i="6"/>
  <c r="M41845" i="6"/>
  <c r="M41846" i="6"/>
  <c r="M41847" i="6"/>
  <c r="M41848" i="6"/>
  <c r="M41849" i="6"/>
  <c r="M41850" i="6"/>
  <c r="M41851" i="6"/>
  <c r="M41852" i="6"/>
  <c r="M41853" i="6"/>
  <c r="M41854" i="6"/>
  <c r="M41855" i="6"/>
  <c r="M41856" i="6"/>
  <c r="M41857" i="6"/>
  <c r="M41858" i="6"/>
  <c r="M41859" i="6"/>
  <c r="M41860" i="6"/>
  <c r="M41861" i="6"/>
  <c r="M41862" i="6"/>
  <c r="M41863" i="6"/>
  <c r="M41864" i="6"/>
  <c r="M41865" i="6"/>
  <c r="M41866" i="6"/>
  <c r="M41867" i="6"/>
  <c r="M41868" i="6"/>
  <c r="M41869" i="6"/>
  <c r="M41870" i="6"/>
  <c r="M41871" i="6"/>
  <c r="M41872" i="6"/>
  <c r="M41873" i="6"/>
  <c r="M41874" i="6"/>
  <c r="M41875" i="6"/>
  <c r="M41876" i="6"/>
  <c r="M41877" i="6"/>
  <c r="M41878" i="6"/>
  <c r="M41879" i="6"/>
  <c r="M41880" i="6"/>
  <c r="M41881" i="6"/>
  <c r="M41882" i="6"/>
  <c r="M41883" i="6"/>
  <c r="M41884" i="6"/>
  <c r="M41885" i="6"/>
  <c r="M41886" i="6"/>
  <c r="M41887" i="6"/>
  <c r="M41888" i="6"/>
  <c r="M41889" i="6"/>
  <c r="M41890" i="6"/>
  <c r="M41891" i="6"/>
  <c r="M41892" i="6"/>
  <c r="M41893" i="6"/>
  <c r="M41894" i="6"/>
  <c r="M41895" i="6"/>
  <c r="M41896" i="6"/>
  <c r="M41897" i="6"/>
  <c r="M41898" i="6"/>
  <c r="M41899" i="6"/>
  <c r="M41900" i="6"/>
  <c r="M41901" i="6"/>
  <c r="M41902" i="6"/>
  <c r="M41903" i="6"/>
  <c r="M41904" i="6"/>
  <c r="M41905" i="6"/>
  <c r="M41906" i="6"/>
  <c r="M41907" i="6"/>
  <c r="M41908" i="6"/>
  <c r="M41909" i="6"/>
  <c r="M41910" i="6"/>
  <c r="M41911" i="6"/>
  <c r="M41912" i="6"/>
  <c r="M41913" i="6"/>
  <c r="M41914" i="6"/>
  <c r="M41915" i="6"/>
  <c r="M41916" i="6"/>
  <c r="M41917" i="6"/>
  <c r="M41918" i="6"/>
  <c r="M41919" i="6"/>
  <c r="M41920" i="6"/>
  <c r="M41921" i="6"/>
  <c r="M41922" i="6"/>
  <c r="M41923" i="6"/>
  <c r="M41924" i="6"/>
  <c r="M41925" i="6"/>
  <c r="M41926" i="6"/>
  <c r="M41927" i="6"/>
  <c r="M41928" i="6"/>
  <c r="M41929" i="6"/>
  <c r="M41930" i="6"/>
  <c r="M41931" i="6"/>
  <c r="M41932" i="6"/>
  <c r="M41933" i="6"/>
  <c r="M41934" i="6"/>
  <c r="M41935" i="6"/>
  <c r="M41936" i="6"/>
  <c r="M41937" i="6"/>
  <c r="M41938" i="6"/>
  <c r="M41939" i="6"/>
  <c r="M41940" i="6"/>
  <c r="M41941" i="6"/>
  <c r="M41942" i="6"/>
  <c r="M41943" i="6"/>
  <c r="M41944" i="6"/>
  <c r="M41945" i="6"/>
  <c r="M41946" i="6"/>
  <c r="M41947" i="6"/>
  <c r="M41948" i="6"/>
  <c r="M41949" i="6"/>
  <c r="M41950" i="6"/>
  <c r="M41951" i="6"/>
  <c r="M41952" i="6"/>
  <c r="M41953" i="6"/>
  <c r="M41954" i="6"/>
  <c r="M41955" i="6"/>
  <c r="M41956" i="6"/>
  <c r="M41957" i="6"/>
  <c r="M41958" i="6"/>
  <c r="M41959" i="6"/>
  <c r="M41960" i="6"/>
  <c r="M41961" i="6"/>
  <c r="M41962" i="6"/>
  <c r="M41963" i="6"/>
  <c r="M41964" i="6"/>
  <c r="M41965" i="6"/>
  <c r="M41966" i="6"/>
  <c r="M41967" i="6"/>
  <c r="M41968" i="6"/>
  <c r="M41969" i="6"/>
  <c r="M41970" i="6"/>
  <c r="M41971" i="6"/>
  <c r="M41972" i="6"/>
  <c r="M41973" i="6"/>
  <c r="M41974" i="6"/>
  <c r="M41975" i="6"/>
  <c r="M41976" i="6"/>
  <c r="M41977" i="6"/>
  <c r="M41978" i="6"/>
  <c r="M41979" i="6"/>
  <c r="M41980" i="6"/>
  <c r="M41981" i="6"/>
  <c r="M41982" i="6"/>
  <c r="M41983" i="6"/>
  <c r="M41984" i="6"/>
  <c r="M41985" i="6"/>
  <c r="M41986" i="6"/>
  <c r="M41987" i="6"/>
  <c r="M41988" i="6"/>
  <c r="M41989" i="6"/>
  <c r="M41990" i="6"/>
  <c r="M41991" i="6"/>
  <c r="M41992" i="6"/>
  <c r="M41993" i="6"/>
  <c r="M41994" i="6"/>
  <c r="M41995" i="6"/>
  <c r="M41996" i="6"/>
  <c r="M41997" i="6"/>
  <c r="M41998" i="6"/>
  <c r="M41999" i="6"/>
  <c r="M42000" i="6"/>
  <c r="M42001" i="6"/>
  <c r="M42002" i="6"/>
  <c r="M42003" i="6"/>
  <c r="M42004" i="6"/>
  <c r="M42005" i="6"/>
  <c r="M42006" i="6"/>
  <c r="M42007" i="6"/>
  <c r="M42008" i="6"/>
  <c r="M42009" i="6"/>
  <c r="M42010" i="6"/>
  <c r="M42011" i="6"/>
  <c r="M42012" i="6"/>
  <c r="M42013" i="6"/>
  <c r="M42014" i="6"/>
  <c r="M42015" i="6"/>
  <c r="M42016" i="6"/>
  <c r="M42017" i="6"/>
  <c r="M42018" i="6"/>
  <c r="M42019" i="6"/>
  <c r="M42020" i="6"/>
  <c r="M42021" i="6"/>
  <c r="M42022" i="6"/>
  <c r="M42023" i="6"/>
  <c r="M42024" i="6"/>
  <c r="M42025" i="6"/>
  <c r="M42026" i="6"/>
  <c r="M42027" i="6"/>
  <c r="M42028" i="6"/>
  <c r="M42029" i="6"/>
  <c r="M42030" i="6"/>
  <c r="M42031" i="6"/>
  <c r="M42032" i="6"/>
  <c r="M42033" i="6"/>
  <c r="M42034" i="6"/>
  <c r="M42035" i="6"/>
  <c r="M42036" i="6"/>
  <c r="M42037" i="6"/>
  <c r="M42038" i="6"/>
  <c r="M42039" i="6"/>
  <c r="M42040" i="6"/>
  <c r="M42041" i="6"/>
  <c r="M42042" i="6"/>
  <c r="M42043" i="6"/>
  <c r="M42044" i="6"/>
  <c r="M42045" i="6"/>
  <c r="M42046" i="6"/>
  <c r="M42047" i="6"/>
  <c r="M42048" i="6"/>
  <c r="M42049" i="6"/>
  <c r="M42050" i="6"/>
  <c r="M42051" i="6"/>
  <c r="M42052" i="6"/>
  <c r="M42053" i="6"/>
  <c r="M42054" i="6"/>
  <c r="M42055" i="6"/>
  <c r="M42056" i="6"/>
  <c r="M42057" i="6"/>
  <c r="M42058" i="6"/>
  <c r="M42059" i="6"/>
  <c r="M42060" i="6"/>
  <c r="M42061" i="6"/>
  <c r="M42062" i="6"/>
  <c r="M42063" i="6"/>
  <c r="M42064" i="6"/>
  <c r="M42065" i="6"/>
  <c r="M42066" i="6"/>
  <c r="M42067" i="6"/>
  <c r="M42068" i="6"/>
  <c r="M42069" i="6"/>
  <c r="M42070" i="6"/>
  <c r="M42071" i="6"/>
  <c r="M42072" i="6"/>
  <c r="M42073" i="6"/>
  <c r="M42074" i="6"/>
  <c r="M42075" i="6"/>
  <c r="M42076" i="6"/>
  <c r="M42077" i="6"/>
  <c r="M42078" i="6"/>
  <c r="M42079" i="6"/>
  <c r="M42080" i="6"/>
  <c r="M42081" i="6"/>
  <c r="M42082" i="6"/>
  <c r="M42083" i="6"/>
  <c r="M42084" i="6"/>
  <c r="M42085" i="6"/>
  <c r="M42086" i="6"/>
  <c r="M42087" i="6"/>
  <c r="M42088" i="6"/>
  <c r="M42089" i="6"/>
  <c r="M42090" i="6"/>
  <c r="M42091" i="6"/>
  <c r="M42092" i="6"/>
  <c r="M42093" i="6"/>
  <c r="M42094" i="6"/>
  <c r="M42095" i="6"/>
  <c r="M42096" i="6"/>
  <c r="M42097" i="6"/>
  <c r="M42098" i="6"/>
  <c r="M42099" i="6"/>
  <c r="M42100" i="6"/>
  <c r="M42101" i="6"/>
  <c r="M42102" i="6"/>
  <c r="M42103" i="6"/>
  <c r="M42104" i="6"/>
  <c r="M42105" i="6"/>
  <c r="M42106" i="6"/>
  <c r="M42107" i="6"/>
  <c r="M42108" i="6"/>
  <c r="M42109" i="6"/>
  <c r="M42110" i="6"/>
  <c r="M42111" i="6"/>
  <c r="M42112" i="6"/>
  <c r="M42113" i="6"/>
  <c r="M42114" i="6"/>
  <c r="M42115" i="6"/>
  <c r="M42116" i="6"/>
  <c r="M42117" i="6"/>
  <c r="M42118" i="6"/>
  <c r="M42119" i="6"/>
  <c r="M42120" i="6"/>
  <c r="M42121" i="6"/>
  <c r="M42122" i="6"/>
  <c r="M42123" i="6"/>
  <c r="M42124" i="6"/>
  <c r="M42125" i="6"/>
  <c r="M42126" i="6"/>
  <c r="M42127" i="6"/>
  <c r="M42128" i="6"/>
  <c r="M42129" i="6"/>
  <c r="M42130" i="6"/>
  <c r="M42131" i="6"/>
  <c r="M42132" i="6"/>
  <c r="M42133" i="6"/>
  <c r="M42134" i="6"/>
  <c r="M42135" i="6"/>
  <c r="M42136" i="6"/>
  <c r="M42137" i="6"/>
  <c r="M42138" i="6"/>
  <c r="M42139" i="6"/>
  <c r="M42140" i="6"/>
  <c r="M42141" i="6"/>
  <c r="M42142" i="6"/>
  <c r="M42143" i="6"/>
  <c r="M42144" i="6"/>
  <c r="M42145" i="6"/>
  <c r="M42146" i="6"/>
  <c r="M42147" i="6"/>
  <c r="M42148" i="6"/>
  <c r="M42149" i="6"/>
  <c r="M42150" i="6"/>
  <c r="M42151" i="6"/>
  <c r="M42152" i="6"/>
  <c r="M42153" i="6"/>
  <c r="M42154" i="6"/>
  <c r="M42155" i="6"/>
  <c r="M42156" i="6"/>
  <c r="M42157" i="6"/>
  <c r="M42158" i="6"/>
  <c r="M42159" i="6"/>
  <c r="M42160" i="6"/>
  <c r="M42161" i="6"/>
  <c r="M42162" i="6"/>
  <c r="M42163" i="6"/>
  <c r="M42164" i="6"/>
  <c r="M42165" i="6"/>
  <c r="M42166" i="6"/>
  <c r="M42167" i="6"/>
  <c r="M42168" i="6"/>
  <c r="M42169" i="6"/>
  <c r="M42170" i="6"/>
  <c r="M42171" i="6"/>
  <c r="M42172" i="6"/>
  <c r="M42173" i="6"/>
  <c r="M42174" i="6"/>
  <c r="M42175" i="6"/>
  <c r="M42176" i="6"/>
  <c r="M42177" i="6"/>
  <c r="M42178" i="6"/>
  <c r="M42179" i="6"/>
  <c r="M42180" i="6"/>
  <c r="M42181" i="6"/>
  <c r="M42182" i="6"/>
  <c r="M42183" i="6"/>
  <c r="M42184" i="6"/>
  <c r="M42185" i="6"/>
  <c r="M42186" i="6"/>
  <c r="M42187" i="6"/>
  <c r="M42188" i="6"/>
  <c r="M42189" i="6"/>
  <c r="M42190" i="6"/>
  <c r="M42191" i="6"/>
  <c r="M42192" i="6"/>
  <c r="M42193" i="6"/>
  <c r="M42194" i="6"/>
  <c r="M42195" i="6"/>
  <c r="M42196" i="6"/>
  <c r="M42197" i="6"/>
  <c r="M42198" i="6"/>
  <c r="M42199" i="6"/>
  <c r="M42200" i="6"/>
  <c r="M42201" i="6"/>
  <c r="M42202" i="6"/>
  <c r="M42203" i="6"/>
  <c r="M42204" i="6"/>
  <c r="M42205" i="6"/>
  <c r="M42206" i="6"/>
  <c r="M42207" i="6"/>
  <c r="M42208" i="6"/>
  <c r="M42209" i="6"/>
  <c r="M42210" i="6"/>
  <c r="M42211" i="6"/>
  <c r="M42212" i="6"/>
  <c r="M42213" i="6"/>
  <c r="M42214" i="6"/>
  <c r="M42215" i="6"/>
  <c r="M42216" i="6"/>
  <c r="M42217" i="6"/>
  <c r="M42218" i="6"/>
  <c r="M42219" i="6"/>
  <c r="M42220" i="6"/>
  <c r="M42221" i="6"/>
  <c r="M42222" i="6"/>
  <c r="M42223" i="6"/>
  <c r="M42224" i="6"/>
  <c r="M42225" i="6"/>
  <c r="M42226" i="6"/>
  <c r="M42227" i="6"/>
  <c r="M42228" i="6"/>
  <c r="M42229" i="6"/>
  <c r="M42230" i="6"/>
  <c r="M42231" i="6"/>
  <c r="M42232" i="6"/>
  <c r="M42233" i="6"/>
  <c r="M42234" i="6"/>
  <c r="M42235" i="6"/>
  <c r="M42236" i="6"/>
  <c r="M42237" i="6"/>
  <c r="M42238" i="6"/>
  <c r="M42239" i="6"/>
  <c r="M42240" i="6"/>
  <c r="M42241" i="6"/>
  <c r="M42242" i="6"/>
  <c r="M42243" i="6"/>
  <c r="M42244" i="6"/>
  <c r="M42245" i="6"/>
  <c r="M42246" i="6"/>
  <c r="M42247" i="6"/>
  <c r="M42248" i="6"/>
  <c r="M42249" i="6"/>
  <c r="M42250" i="6"/>
  <c r="M42251" i="6"/>
  <c r="M42252" i="6"/>
  <c r="M42253" i="6"/>
  <c r="M42254" i="6"/>
  <c r="M42255" i="6"/>
  <c r="M42256" i="6"/>
  <c r="M42257" i="6"/>
  <c r="M42258" i="6"/>
  <c r="M42259" i="6"/>
  <c r="M42260" i="6"/>
  <c r="M42261" i="6"/>
  <c r="M42262" i="6"/>
  <c r="M42263" i="6"/>
  <c r="M42264" i="6"/>
  <c r="M42265" i="6"/>
  <c r="M42266" i="6"/>
  <c r="M42267" i="6"/>
  <c r="M42268" i="6"/>
  <c r="M42269" i="6"/>
  <c r="M42270" i="6"/>
  <c r="M42271" i="6"/>
  <c r="M42272" i="6"/>
  <c r="M42273" i="6"/>
  <c r="M42274" i="6"/>
  <c r="M42275" i="6"/>
  <c r="M42276" i="6"/>
  <c r="M42277" i="6"/>
  <c r="M42278" i="6"/>
  <c r="M42279" i="6"/>
  <c r="M42280" i="6"/>
  <c r="M42281" i="6"/>
  <c r="M42282" i="6"/>
  <c r="M42283" i="6"/>
  <c r="M42284" i="6"/>
  <c r="M42285" i="6"/>
  <c r="M42286" i="6"/>
  <c r="M42287" i="6"/>
  <c r="M42288" i="6"/>
  <c r="M42289" i="6"/>
  <c r="M42290" i="6"/>
  <c r="M42291" i="6"/>
  <c r="M42292" i="6"/>
  <c r="M42293" i="6"/>
  <c r="M42294" i="6"/>
  <c r="M42295" i="6"/>
  <c r="M42296" i="6"/>
  <c r="M42297" i="6"/>
  <c r="M42298" i="6"/>
  <c r="M42299" i="6"/>
  <c r="M42300" i="6"/>
  <c r="M42301" i="6"/>
  <c r="M42302" i="6"/>
  <c r="M42303" i="6"/>
  <c r="M42304" i="6"/>
  <c r="M42305" i="6"/>
  <c r="M42306" i="6"/>
  <c r="M42307" i="6"/>
  <c r="M42308" i="6"/>
  <c r="M42309" i="6"/>
  <c r="M42310" i="6"/>
  <c r="M42311" i="6"/>
  <c r="M42312" i="6"/>
  <c r="M42313" i="6"/>
  <c r="M42314" i="6"/>
  <c r="M42315" i="6"/>
  <c r="M42316" i="6"/>
  <c r="M42317" i="6"/>
  <c r="M42318" i="6"/>
  <c r="M42319" i="6"/>
  <c r="M42320" i="6"/>
  <c r="M42321" i="6"/>
  <c r="M42322" i="6"/>
  <c r="M42323" i="6"/>
  <c r="M42324" i="6"/>
  <c r="M42325" i="6"/>
  <c r="M42326" i="6"/>
  <c r="M42327" i="6"/>
  <c r="M42328" i="6"/>
  <c r="M42329" i="6"/>
  <c r="M42330" i="6"/>
  <c r="M42331" i="6"/>
  <c r="M42332" i="6"/>
  <c r="M42333" i="6"/>
  <c r="M42334" i="6"/>
  <c r="M42335" i="6"/>
  <c r="M42336" i="6"/>
  <c r="M42337" i="6"/>
  <c r="M42338" i="6"/>
  <c r="M42339" i="6"/>
  <c r="M42340" i="6"/>
  <c r="M42341" i="6"/>
  <c r="M42342" i="6"/>
  <c r="M42343" i="6"/>
  <c r="M42344" i="6"/>
  <c r="M42345" i="6"/>
  <c r="M42346" i="6"/>
  <c r="M42347" i="6"/>
  <c r="M42348" i="6"/>
  <c r="M42349" i="6"/>
  <c r="M42350" i="6"/>
  <c r="M42351" i="6"/>
  <c r="M42352" i="6"/>
  <c r="M42353" i="6"/>
  <c r="M42354" i="6"/>
  <c r="M42355" i="6"/>
  <c r="M42356" i="6"/>
  <c r="M42357" i="6"/>
  <c r="M42358" i="6"/>
  <c r="M42359" i="6"/>
  <c r="M42360" i="6"/>
  <c r="M42361" i="6"/>
  <c r="M42362" i="6"/>
  <c r="M42363" i="6"/>
  <c r="M42364" i="6"/>
  <c r="M42365" i="6"/>
  <c r="M42366" i="6"/>
  <c r="M42367" i="6"/>
  <c r="M42368" i="6"/>
  <c r="M42369" i="6"/>
  <c r="M42370" i="6"/>
  <c r="M42371" i="6"/>
  <c r="M42372" i="6"/>
  <c r="M42373" i="6"/>
  <c r="M42374" i="6"/>
  <c r="M42375" i="6"/>
  <c r="M42376" i="6"/>
  <c r="M42377" i="6"/>
  <c r="M42378" i="6"/>
  <c r="M42379" i="6"/>
  <c r="M42380" i="6"/>
  <c r="M42381" i="6"/>
  <c r="M42382" i="6"/>
  <c r="M42383" i="6"/>
  <c r="M42384" i="6"/>
  <c r="M42385" i="6"/>
  <c r="M42386" i="6"/>
  <c r="M42387" i="6"/>
  <c r="M42388" i="6"/>
  <c r="M42389" i="6"/>
  <c r="M42390" i="6"/>
  <c r="M42391" i="6"/>
  <c r="M42392" i="6"/>
  <c r="M42393" i="6"/>
  <c r="M42394" i="6"/>
  <c r="M42395" i="6"/>
  <c r="M42396" i="6"/>
  <c r="M42397" i="6"/>
  <c r="M42398" i="6"/>
  <c r="M42399" i="6"/>
  <c r="M42400" i="6"/>
  <c r="M42401" i="6"/>
  <c r="M42402" i="6"/>
  <c r="M42403" i="6"/>
  <c r="M42404" i="6"/>
  <c r="M42405" i="6"/>
  <c r="M42406" i="6"/>
  <c r="M42407" i="6"/>
  <c r="M42408" i="6"/>
  <c r="M42409" i="6"/>
  <c r="M42410" i="6"/>
  <c r="M42411" i="6"/>
  <c r="M42412" i="6"/>
  <c r="M42413" i="6"/>
  <c r="M42414" i="6"/>
  <c r="M42415" i="6"/>
  <c r="M42416" i="6"/>
  <c r="M42417" i="6"/>
  <c r="M42418" i="6"/>
  <c r="M42419" i="6"/>
  <c r="M42420" i="6"/>
  <c r="M42421" i="6"/>
  <c r="M42422" i="6"/>
  <c r="M42423" i="6"/>
  <c r="M42424" i="6"/>
  <c r="M42425" i="6"/>
  <c r="M42426" i="6"/>
  <c r="M42427" i="6"/>
  <c r="M42428" i="6"/>
  <c r="M42429" i="6"/>
  <c r="M42430" i="6"/>
  <c r="M42431" i="6"/>
  <c r="M42432" i="6"/>
  <c r="M42433" i="6"/>
  <c r="M42434" i="6"/>
  <c r="M42435" i="6"/>
  <c r="M42436" i="6"/>
  <c r="M42437" i="6"/>
  <c r="M42438" i="6"/>
  <c r="M42439" i="6"/>
  <c r="M42440" i="6"/>
  <c r="M42441" i="6"/>
  <c r="M42442" i="6"/>
  <c r="M42443" i="6"/>
  <c r="M42444" i="6"/>
  <c r="M42445" i="6"/>
  <c r="M42446" i="6"/>
  <c r="M42447" i="6"/>
  <c r="M42448" i="6"/>
  <c r="M42449" i="6"/>
  <c r="M42450" i="6"/>
  <c r="M42451" i="6"/>
  <c r="M42452" i="6"/>
  <c r="M42453" i="6"/>
  <c r="M42454" i="6"/>
  <c r="M42455" i="6"/>
  <c r="M42456" i="6"/>
  <c r="M42457" i="6"/>
  <c r="M42458" i="6"/>
  <c r="M42459" i="6"/>
  <c r="M42460" i="6"/>
  <c r="M42461" i="6"/>
  <c r="M42462" i="6"/>
  <c r="M42463" i="6"/>
  <c r="M42464" i="6"/>
  <c r="M42465" i="6"/>
  <c r="M42466" i="6"/>
  <c r="M42467" i="6"/>
  <c r="M42468" i="6"/>
  <c r="M42469" i="6"/>
  <c r="M42470" i="6"/>
  <c r="M42471" i="6"/>
  <c r="M42472" i="6"/>
  <c r="M42473" i="6"/>
  <c r="M42474" i="6"/>
  <c r="M42475" i="6"/>
  <c r="M42476" i="6"/>
  <c r="M42477" i="6"/>
  <c r="M42478" i="6"/>
  <c r="M42479" i="6"/>
  <c r="M42480" i="6"/>
  <c r="M42481" i="6"/>
  <c r="M42482" i="6"/>
  <c r="M42483" i="6"/>
  <c r="M42484" i="6"/>
  <c r="M42485" i="6"/>
  <c r="M42486" i="6"/>
  <c r="M42487" i="6"/>
  <c r="M42488" i="6"/>
  <c r="M42489" i="6"/>
  <c r="M42490" i="6"/>
  <c r="M42491" i="6"/>
  <c r="M42492" i="6"/>
  <c r="M42493" i="6"/>
  <c r="M42494" i="6"/>
  <c r="M42495" i="6"/>
  <c r="M42496" i="6"/>
  <c r="M42497" i="6"/>
  <c r="M42498" i="6"/>
  <c r="M42499" i="6"/>
  <c r="M42500" i="6"/>
  <c r="M42501" i="6"/>
  <c r="M42502" i="6"/>
  <c r="M42503" i="6"/>
  <c r="M42504" i="6"/>
  <c r="M42505" i="6"/>
  <c r="M42506" i="6"/>
  <c r="M42507" i="6"/>
  <c r="M42508" i="6"/>
  <c r="M42509" i="6"/>
  <c r="M42510" i="6"/>
  <c r="M42511" i="6"/>
  <c r="M42512" i="6"/>
  <c r="M42513" i="6"/>
  <c r="M42514" i="6"/>
  <c r="M42515" i="6"/>
  <c r="M42516" i="6"/>
  <c r="M42517" i="6"/>
  <c r="M42518" i="6"/>
  <c r="M42519" i="6"/>
  <c r="M42520" i="6"/>
  <c r="M42521" i="6"/>
  <c r="M42522" i="6"/>
  <c r="M42523" i="6"/>
  <c r="M42524" i="6"/>
  <c r="M42525" i="6"/>
  <c r="M42526" i="6"/>
  <c r="M42527" i="6"/>
  <c r="M42528" i="6"/>
  <c r="M42529" i="6"/>
  <c r="M42530" i="6"/>
  <c r="M42531" i="6"/>
  <c r="M42532" i="6"/>
  <c r="M42533" i="6"/>
  <c r="M42534" i="6"/>
  <c r="M42535" i="6"/>
  <c r="M42536" i="6"/>
  <c r="M42537" i="6"/>
  <c r="M42538" i="6"/>
  <c r="M42539" i="6"/>
  <c r="M42540" i="6"/>
  <c r="M42541" i="6"/>
  <c r="M42542" i="6"/>
  <c r="M42543" i="6"/>
  <c r="M42544" i="6"/>
  <c r="M42545" i="6"/>
  <c r="M42546" i="6"/>
  <c r="M42547" i="6"/>
  <c r="M42548" i="6"/>
  <c r="M42549" i="6"/>
  <c r="M42550" i="6"/>
  <c r="M42551" i="6"/>
  <c r="M42552" i="6"/>
  <c r="M42553" i="6"/>
  <c r="M42554" i="6"/>
  <c r="M42555" i="6"/>
  <c r="M42556" i="6"/>
  <c r="M42557" i="6"/>
  <c r="M42558" i="6"/>
  <c r="M42559" i="6"/>
  <c r="M42560" i="6"/>
  <c r="M42561" i="6"/>
  <c r="M42562" i="6"/>
  <c r="M42563" i="6"/>
  <c r="M42564" i="6"/>
  <c r="M42565" i="6"/>
  <c r="M42566" i="6"/>
  <c r="M42567" i="6"/>
  <c r="M42568" i="6"/>
  <c r="M42569" i="6"/>
  <c r="M42570" i="6"/>
  <c r="M42571" i="6"/>
  <c r="M42572" i="6"/>
  <c r="M42573" i="6"/>
  <c r="M42574" i="6"/>
  <c r="M42575" i="6"/>
  <c r="M42576" i="6"/>
  <c r="M42577" i="6"/>
  <c r="M42578" i="6"/>
  <c r="M42579" i="6"/>
  <c r="M42580" i="6"/>
  <c r="M42581" i="6"/>
  <c r="M42582" i="6"/>
  <c r="M42583" i="6"/>
  <c r="M42584" i="6"/>
  <c r="M42585" i="6"/>
  <c r="M42586" i="6"/>
  <c r="M42587" i="6"/>
  <c r="M42588" i="6"/>
  <c r="M42589" i="6"/>
  <c r="M42590" i="6"/>
  <c r="M42591" i="6"/>
  <c r="M42592" i="6"/>
  <c r="M42593" i="6"/>
  <c r="M42594" i="6"/>
  <c r="M42595" i="6"/>
  <c r="M42596" i="6"/>
  <c r="M42597" i="6"/>
  <c r="M42598" i="6"/>
  <c r="M42599" i="6"/>
  <c r="M42600" i="6"/>
  <c r="M42601" i="6"/>
  <c r="M42602" i="6"/>
  <c r="M42603" i="6"/>
  <c r="M42604" i="6"/>
  <c r="M42605" i="6"/>
  <c r="M42606" i="6"/>
  <c r="M42607" i="6"/>
  <c r="M42608" i="6"/>
  <c r="M42609" i="6"/>
  <c r="M42610" i="6"/>
  <c r="M42611" i="6"/>
  <c r="M42612" i="6"/>
  <c r="M42613" i="6"/>
  <c r="M42614" i="6"/>
  <c r="M42615" i="6"/>
  <c r="M42616" i="6"/>
  <c r="M42617" i="6"/>
  <c r="M42618" i="6"/>
  <c r="M42619" i="6"/>
  <c r="M42620" i="6"/>
  <c r="M42621" i="6"/>
  <c r="M42622" i="6"/>
  <c r="M42623" i="6"/>
  <c r="M42624" i="6"/>
  <c r="M42625" i="6"/>
  <c r="M42626" i="6"/>
  <c r="M42627" i="6"/>
  <c r="M42628" i="6"/>
  <c r="M42629" i="6"/>
  <c r="M42630" i="6"/>
  <c r="M42631" i="6"/>
  <c r="M42632" i="6"/>
  <c r="M42633" i="6"/>
  <c r="M42634" i="6"/>
  <c r="M42635" i="6"/>
  <c r="M42636" i="6"/>
  <c r="M42637" i="6"/>
  <c r="M42638" i="6"/>
  <c r="M42639" i="6"/>
  <c r="M42640" i="6"/>
  <c r="M42641" i="6"/>
  <c r="M42642" i="6"/>
  <c r="M42643" i="6"/>
  <c r="M42644" i="6"/>
  <c r="M42645" i="6"/>
  <c r="M42646" i="6"/>
  <c r="M42647" i="6"/>
  <c r="M42648" i="6"/>
  <c r="M42649" i="6"/>
  <c r="M42650" i="6"/>
  <c r="M42651" i="6"/>
  <c r="M42652" i="6"/>
  <c r="M42653" i="6"/>
  <c r="M42654" i="6"/>
  <c r="M42655" i="6"/>
  <c r="M42656" i="6"/>
  <c r="M42657" i="6"/>
  <c r="M42658" i="6"/>
  <c r="M42659" i="6"/>
  <c r="M42660" i="6"/>
  <c r="M42661" i="6"/>
  <c r="M42662" i="6"/>
  <c r="M42663" i="6"/>
  <c r="M42664" i="6"/>
  <c r="M42665" i="6"/>
  <c r="M42666" i="6"/>
  <c r="M42667" i="6"/>
  <c r="M42668" i="6"/>
  <c r="M42669" i="6"/>
  <c r="M42670" i="6"/>
  <c r="M42671" i="6"/>
  <c r="M42672" i="6"/>
  <c r="M42673" i="6"/>
  <c r="M42674" i="6"/>
  <c r="M42675" i="6"/>
  <c r="M42676" i="6"/>
  <c r="M42677" i="6"/>
  <c r="M42678" i="6"/>
  <c r="M42679" i="6"/>
  <c r="M42680" i="6"/>
  <c r="M42681" i="6"/>
  <c r="M42682" i="6"/>
  <c r="M42683" i="6"/>
  <c r="M42684" i="6"/>
  <c r="M42685" i="6"/>
  <c r="M42686" i="6"/>
  <c r="M42687" i="6"/>
  <c r="M42688" i="6"/>
  <c r="M42689" i="6"/>
  <c r="M42690" i="6"/>
  <c r="M42691" i="6"/>
  <c r="M42692" i="6"/>
  <c r="M42693" i="6"/>
  <c r="M42694" i="6"/>
  <c r="M42695" i="6"/>
  <c r="M42696" i="6"/>
  <c r="M42697" i="6"/>
  <c r="M42698" i="6"/>
  <c r="M42699" i="6"/>
  <c r="M42700" i="6"/>
  <c r="M42701" i="6"/>
  <c r="M42702" i="6"/>
  <c r="M42703" i="6"/>
  <c r="M42704" i="6"/>
  <c r="M42705" i="6"/>
  <c r="M42706" i="6"/>
  <c r="M42707" i="6"/>
  <c r="M42708" i="6"/>
  <c r="M42709" i="6"/>
  <c r="M42710" i="6"/>
  <c r="M42711" i="6"/>
  <c r="M42712" i="6"/>
  <c r="M42713" i="6"/>
  <c r="M42714" i="6"/>
  <c r="M42715" i="6"/>
  <c r="M42716" i="6"/>
  <c r="M42717" i="6"/>
  <c r="M42718" i="6"/>
  <c r="M42719" i="6"/>
  <c r="M42720" i="6"/>
  <c r="M42721" i="6"/>
  <c r="M42722" i="6"/>
  <c r="M42723" i="6"/>
  <c r="M42724" i="6"/>
  <c r="M42725" i="6"/>
  <c r="M42726" i="6"/>
  <c r="M42727" i="6"/>
  <c r="M42728" i="6"/>
  <c r="M42729" i="6"/>
  <c r="M42730" i="6"/>
  <c r="M42731" i="6"/>
  <c r="M42732" i="6"/>
  <c r="M42733" i="6"/>
  <c r="M42734" i="6"/>
  <c r="M42735" i="6"/>
  <c r="M42736" i="6"/>
  <c r="M42737" i="6"/>
  <c r="M42738" i="6"/>
  <c r="M42739" i="6"/>
  <c r="M42740" i="6"/>
  <c r="M42741" i="6"/>
  <c r="M42742" i="6"/>
  <c r="M42743" i="6"/>
  <c r="M42744" i="6"/>
  <c r="M42745" i="6"/>
  <c r="M42746" i="6"/>
  <c r="M42747" i="6"/>
  <c r="M42748" i="6"/>
  <c r="M42749" i="6"/>
  <c r="M42750" i="6"/>
  <c r="M42751" i="6"/>
  <c r="M42752" i="6"/>
  <c r="M42753" i="6"/>
  <c r="M42754" i="6"/>
  <c r="M42755" i="6"/>
  <c r="M42756" i="6"/>
  <c r="M42757" i="6"/>
  <c r="M42758" i="6"/>
  <c r="M42759" i="6"/>
  <c r="M42760" i="6"/>
  <c r="M42761" i="6"/>
  <c r="M42762" i="6"/>
  <c r="M42763" i="6"/>
  <c r="M42764" i="6"/>
  <c r="M42765" i="6"/>
  <c r="M42766" i="6"/>
  <c r="M42767" i="6"/>
  <c r="M42768" i="6"/>
  <c r="M42769" i="6"/>
  <c r="M42770" i="6"/>
  <c r="M42771" i="6"/>
  <c r="M42772" i="6"/>
  <c r="M42773" i="6"/>
  <c r="M42774" i="6"/>
  <c r="M42775" i="6"/>
  <c r="M42776" i="6"/>
  <c r="M42777" i="6"/>
  <c r="M42778" i="6"/>
  <c r="M42779" i="6"/>
  <c r="M42780" i="6"/>
  <c r="M42781" i="6"/>
  <c r="M42782" i="6"/>
  <c r="M42783" i="6"/>
  <c r="M42784" i="6"/>
  <c r="M42785" i="6"/>
  <c r="M42786" i="6"/>
  <c r="M42787" i="6"/>
  <c r="M42788" i="6"/>
  <c r="M42789" i="6"/>
  <c r="M42790" i="6"/>
  <c r="M42791" i="6"/>
  <c r="M42792" i="6"/>
  <c r="M42793" i="6"/>
  <c r="M42794" i="6"/>
  <c r="M42795" i="6"/>
  <c r="M42796" i="6"/>
  <c r="M42797" i="6"/>
  <c r="M42798" i="6"/>
  <c r="M42799" i="6"/>
  <c r="M42800" i="6"/>
  <c r="M42801" i="6"/>
  <c r="M42802" i="6"/>
  <c r="M42803" i="6"/>
  <c r="M42804" i="6"/>
  <c r="M42805" i="6"/>
  <c r="M42806" i="6"/>
  <c r="M42807" i="6"/>
  <c r="M42808" i="6"/>
  <c r="M42809" i="6"/>
  <c r="M42810" i="6"/>
  <c r="M42811" i="6"/>
  <c r="M42812" i="6"/>
  <c r="M42813" i="6"/>
  <c r="M42814" i="6"/>
  <c r="M42815" i="6"/>
  <c r="M42816" i="6"/>
  <c r="M42817" i="6"/>
  <c r="M42818" i="6"/>
  <c r="M42819" i="6"/>
  <c r="M42820" i="6"/>
  <c r="M42821" i="6"/>
  <c r="M42822" i="6"/>
  <c r="M42823" i="6"/>
  <c r="M42824" i="6"/>
  <c r="M42825" i="6"/>
  <c r="M42826" i="6"/>
  <c r="M42827" i="6"/>
  <c r="M42828" i="6"/>
  <c r="M42829" i="6"/>
  <c r="M42830" i="6"/>
  <c r="M42831" i="6"/>
  <c r="M42832" i="6"/>
  <c r="M42833" i="6"/>
  <c r="M42834" i="6"/>
  <c r="M42835" i="6"/>
  <c r="M42836" i="6"/>
  <c r="M42837" i="6"/>
  <c r="M42838" i="6"/>
  <c r="M42839" i="6"/>
  <c r="M42840" i="6"/>
  <c r="M42841" i="6"/>
  <c r="M42842" i="6"/>
  <c r="M42843" i="6"/>
  <c r="M42844" i="6"/>
  <c r="M42845" i="6"/>
  <c r="M42846" i="6"/>
  <c r="M42847" i="6"/>
  <c r="M42848" i="6"/>
  <c r="M42849" i="6"/>
  <c r="M42850" i="6"/>
  <c r="M42851" i="6"/>
  <c r="M42852" i="6"/>
  <c r="M42853" i="6"/>
  <c r="M42854" i="6"/>
  <c r="M42855" i="6"/>
  <c r="M42856" i="6"/>
  <c r="M42857" i="6"/>
  <c r="M42858" i="6"/>
  <c r="M42859" i="6"/>
  <c r="M42860" i="6"/>
  <c r="M42861" i="6"/>
  <c r="M42862" i="6"/>
  <c r="M42863" i="6"/>
  <c r="M42864" i="6"/>
  <c r="M42865" i="6"/>
  <c r="M42866" i="6"/>
  <c r="M42867" i="6"/>
  <c r="M42868" i="6"/>
  <c r="M42869" i="6"/>
  <c r="M42870" i="6"/>
  <c r="M42871" i="6"/>
  <c r="M42872" i="6"/>
  <c r="M42873" i="6"/>
  <c r="M42874" i="6"/>
  <c r="M42875" i="6"/>
  <c r="M42876" i="6"/>
  <c r="M42877" i="6"/>
  <c r="M42878" i="6"/>
  <c r="M42879" i="6"/>
  <c r="M42880" i="6"/>
  <c r="M42881" i="6"/>
  <c r="M42882" i="6"/>
  <c r="M42883" i="6"/>
  <c r="M42884" i="6"/>
  <c r="M42885" i="6"/>
  <c r="M42886" i="6"/>
  <c r="M42887" i="6"/>
  <c r="M42888" i="6"/>
  <c r="M42889" i="6"/>
  <c r="M42890" i="6"/>
  <c r="M42891" i="6"/>
  <c r="M42892" i="6"/>
  <c r="M42893" i="6"/>
  <c r="M42894" i="6"/>
  <c r="M42895" i="6"/>
  <c r="M42896" i="6"/>
  <c r="M42897" i="6"/>
  <c r="M42898" i="6"/>
  <c r="M42899" i="6"/>
  <c r="M42900" i="6"/>
  <c r="M42901" i="6"/>
  <c r="M42902" i="6"/>
  <c r="M42903" i="6"/>
  <c r="M42904" i="6"/>
  <c r="M42905" i="6"/>
  <c r="M42906" i="6"/>
  <c r="M42907" i="6"/>
  <c r="M42908" i="6"/>
  <c r="M42909" i="6"/>
  <c r="M42910" i="6"/>
  <c r="M42911" i="6"/>
  <c r="M42912" i="6"/>
  <c r="M42913" i="6"/>
  <c r="M42914" i="6"/>
  <c r="M42915" i="6"/>
  <c r="M42916" i="6"/>
  <c r="M42917" i="6"/>
  <c r="M42918" i="6"/>
  <c r="M42919" i="6"/>
  <c r="M42920" i="6"/>
  <c r="M42921" i="6"/>
  <c r="M42922" i="6"/>
  <c r="M42923" i="6"/>
  <c r="M42924" i="6"/>
  <c r="M42925" i="6"/>
  <c r="M42926" i="6"/>
  <c r="M42927" i="6"/>
  <c r="M42928" i="6"/>
  <c r="M42929" i="6"/>
  <c r="M42930" i="6"/>
  <c r="M42931" i="6"/>
  <c r="M42932" i="6"/>
  <c r="M42933" i="6"/>
  <c r="M42934" i="6"/>
  <c r="M42935" i="6"/>
  <c r="M42936" i="6"/>
  <c r="M42937" i="6"/>
  <c r="M42938" i="6"/>
  <c r="M42939" i="6"/>
  <c r="M42940" i="6"/>
  <c r="M42941" i="6"/>
  <c r="M42942" i="6"/>
  <c r="M42943" i="6"/>
  <c r="M42944" i="6"/>
  <c r="M42945" i="6"/>
  <c r="M42946" i="6"/>
  <c r="M42947" i="6"/>
  <c r="M42948" i="6"/>
  <c r="M42949" i="6"/>
  <c r="M42950" i="6"/>
  <c r="M42951" i="6"/>
  <c r="M42952" i="6"/>
  <c r="M42953" i="6"/>
  <c r="M42954" i="6"/>
  <c r="M42955" i="6"/>
  <c r="M42956" i="6"/>
  <c r="M42957" i="6"/>
  <c r="M42958" i="6"/>
  <c r="M42959" i="6"/>
  <c r="M42960" i="6"/>
  <c r="M42961" i="6"/>
  <c r="M42962" i="6"/>
  <c r="M42963" i="6"/>
  <c r="M42964" i="6"/>
  <c r="M42965" i="6"/>
  <c r="M42966" i="6"/>
  <c r="M42967" i="6"/>
  <c r="M42968" i="6"/>
  <c r="M42969" i="6"/>
  <c r="M42970" i="6"/>
  <c r="M42971" i="6"/>
  <c r="M42972" i="6"/>
  <c r="M42973" i="6"/>
  <c r="M42974" i="6"/>
  <c r="M42975" i="6"/>
  <c r="M42976" i="6"/>
  <c r="M42977" i="6"/>
  <c r="M42978" i="6"/>
  <c r="M42979" i="6"/>
  <c r="M42980" i="6"/>
  <c r="M42981" i="6"/>
  <c r="M42982" i="6"/>
  <c r="M42983" i="6"/>
  <c r="M42984" i="6"/>
  <c r="M42985" i="6"/>
  <c r="M42986" i="6"/>
  <c r="M42987" i="6"/>
  <c r="M42988" i="6"/>
  <c r="M42989" i="6"/>
  <c r="M42990" i="6"/>
  <c r="M42991" i="6"/>
  <c r="M42992" i="6"/>
  <c r="M42993" i="6"/>
  <c r="M42994" i="6"/>
  <c r="M42995" i="6"/>
  <c r="M42996" i="6"/>
  <c r="M42997" i="6"/>
  <c r="M42998" i="6"/>
  <c r="M42999" i="6"/>
  <c r="M43000" i="6"/>
  <c r="M43001" i="6"/>
  <c r="M43002" i="6"/>
  <c r="M43003" i="6"/>
  <c r="M43004" i="6"/>
  <c r="M43005" i="6"/>
  <c r="M43006" i="6"/>
  <c r="M43007" i="6"/>
  <c r="M43008" i="6"/>
  <c r="M43009" i="6"/>
  <c r="M43010" i="6"/>
  <c r="M43011" i="6"/>
  <c r="M43012" i="6"/>
  <c r="M43013" i="6"/>
  <c r="M43014" i="6"/>
  <c r="M43015" i="6"/>
  <c r="M43016" i="6"/>
  <c r="M43017" i="6"/>
  <c r="M43018" i="6"/>
  <c r="M43019" i="6"/>
  <c r="M43020" i="6"/>
  <c r="M43021" i="6"/>
  <c r="M43022" i="6"/>
  <c r="M43023" i="6"/>
  <c r="M43024" i="6"/>
  <c r="M43025" i="6"/>
  <c r="M43026" i="6"/>
  <c r="M43027" i="6"/>
  <c r="M43028" i="6"/>
  <c r="M43029" i="6"/>
  <c r="M43030" i="6"/>
  <c r="M43031" i="6"/>
  <c r="M43032" i="6"/>
  <c r="M43033" i="6"/>
  <c r="M43034" i="6"/>
  <c r="M43035" i="6"/>
  <c r="M43036" i="6"/>
  <c r="M43037" i="6"/>
  <c r="M43038" i="6"/>
  <c r="M43039" i="6"/>
  <c r="M43040" i="6"/>
  <c r="M43041" i="6"/>
  <c r="M43042" i="6"/>
  <c r="M43043" i="6"/>
  <c r="M43044" i="6"/>
  <c r="M43045" i="6"/>
  <c r="M43046" i="6"/>
  <c r="M43047" i="6"/>
  <c r="M43048" i="6"/>
  <c r="M43049" i="6"/>
  <c r="M43050" i="6"/>
  <c r="M43051" i="6"/>
  <c r="M43052" i="6"/>
  <c r="M43053" i="6"/>
  <c r="M43054" i="6"/>
  <c r="M43055" i="6"/>
  <c r="M43056" i="6"/>
  <c r="M43057" i="6"/>
  <c r="M43058" i="6"/>
  <c r="M43059" i="6"/>
  <c r="M43060" i="6"/>
  <c r="M43061" i="6"/>
  <c r="M43062" i="6"/>
  <c r="M43063" i="6"/>
  <c r="M43064" i="6"/>
  <c r="M43065" i="6"/>
  <c r="M43066" i="6"/>
  <c r="M43067" i="6"/>
  <c r="M43068" i="6"/>
  <c r="M43069" i="6"/>
  <c r="M43070" i="6"/>
  <c r="M43071" i="6"/>
  <c r="M43072" i="6"/>
  <c r="M43073" i="6"/>
  <c r="M43074" i="6"/>
  <c r="M43075" i="6"/>
  <c r="M43076" i="6"/>
  <c r="M43077" i="6"/>
  <c r="M43078" i="6"/>
  <c r="M43079" i="6"/>
  <c r="M43080" i="6"/>
  <c r="M43081" i="6"/>
  <c r="M43082" i="6"/>
  <c r="M43083" i="6"/>
  <c r="M43084" i="6"/>
  <c r="M43085" i="6"/>
  <c r="M43086" i="6"/>
  <c r="M43087" i="6"/>
  <c r="M43088" i="6"/>
  <c r="M43089" i="6"/>
  <c r="M43090" i="6"/>
  <c r="M43091" i="6"/>
  <c r="M43092" i="6"/>
  <c r="M43093" i="6"/>
  <c r="M43094" i="6"/>
  <c r="M43095" i="6"/>
  <c r="M43096" i="6"/>
  <c r="M43097" i="6"/>
  <c r="M43098" i="6"/>
  <c r="M43099" i="6"/>
  <c r="M43100" i="6"/>
  <c r="M43101" i="6"/>
  <c r="M43102" i="6"/>
  <c r="M43103" i="6"/>
  <c r="M43104" i="6"/>
  <c r="M43105" i="6"/>
  <c r="M43106" i="6"/>
  <c r="M43107" i="6"/>
  <c r="M43108" i="6"/>
  <c r="M43109" i="6"/>
  <c r="M43110" i="6"/>
  <c r="M43111" i="6"/>
  <c r="M43112" i="6"/>
  <c r="M43113" i="6"/>
  <c r="M43114" i="6"/>
  <c r="M43115" i="6"/>
  <c r="M43116" i="6"/>
  <c r="M43117" i="6"/>
  <c r="M43118" i="6"/>
  <c r="M43119" i="6"/>
  <c r="M43120" i="6"/>
  <c r="M43121" i="6"/>
  <c r="M43122" i="6"/>
  <c r="M43123" i="6"/>
  <c r="M43124" i="6"/>
  <c r="M43125" i="6"/>
  <c r="M43126" i="6"/>
  <c r="M43127" i="6"/>
  <c r="M43128" i="6"/>
  <c r="M43129" i="6"/>
  <c r="M43130" i="6"/>
  <c r="M43131" i="6"/>
  <c r="M43132" i="6"/>
  <c r="M43133" i="6"/>
  <c r="M43134" i="6"/>
  <c r="M43135" i="6"/>
  <c r="M43136" i="6"/>
  <c r="M43137" i="6"/>
  <c r="M43138" i="6"/>
  <c r="M43139" i="6"/>
  <c r="M43140" i="6"/>
  <c r="M43141" i="6"/>
  <c r="M43142" i="6"/>
  <c r="M43143" i="6"/>
  <c r="M43144" i="6"/>
  <c r="M43145" i="6"/>
  <c r="M43146" i="6"/>
  <c r="M43147" i="6"/>
  <c r="M43148" i="6"/>
  <c r="M43149" i="6"/>
  <c r="M43150" i="6"/>
  <c r="M43151" i="6"/>
  <c r="M43152" i="6"/>
  <c r="M43153" i="6"/>
  <c r="M43154" i="6"/>
  <c r="M43155" i="6"/>
  <c r="M43156" i="6"/>
  <c r="M43157" i="6"/>
  <c r="M43158" i="6"/>
  <c r="M43159" i="6"/>
  <c r="M43160" i="6"/>
  <c r="M43161" i="6"/>
  <c r="M43162" i="6"/>
  <c r="M43163" i="6"/>
  <c r="M43164" i="6"/>
  <c r="M43165" i="6"/>
  <c r="M43166" i="6"/>
  <c r="M43167" i="6"/>
  <c r="M43168" i="6"/>
  <c r="M43169" i="6"/>
  <c r="M43170" i="6"/>
  <c r="M43171" i="6"/>
  <c r="M43172" i="6"/>
  <c r="M43173" i="6"/>
  <c r="M43174" i="6"/>
  <c r="M43175" i="6"/>
  <c r="M43176" i="6"/>
  <c r="M43177" i="6"/>
  <c r="M43178" i="6"/>
  <c r="M43179" i="6"/>
  <c r="M43180" i="6"/>
  <c r="M43181" i="6"/>
  <c r="M43182" i="6"/>
  <c r="M43183" i="6"/>
  <c r="M43184" i="6"/>
  <c r="M43185" i="6"/>
  <c r="M43186" i="6"/>
  <c r="M43187" i="6"/>
  <c r="M43188" i="6"/>
  <c r="M43189" i="6"/>
  <c r="M43190" i="6"/>
  <c r="M43191" i="6"/>
  <c r="M43192" i="6"/>
  <c r="M43193" i="6"/>
  <c r="M43194" i="6"/>
  <c r="M43195" i="6"/>
  <c r="M43196" i="6"/>
  <c r="M43197" i="6"/>
  <c r="M43198" i="6"/>
  <c r="M43199" i="6"/>
  <c r="M43200" i="6"/>
  <c r="M43201" i="6"/>
  <c r="M43202" i="6"/>
  <c r="M43203" i="6"/>
  <c r="M43204" i="6"/>
  <c r="M43205" i="6"/>
  <c r="M43206" i="6"/>
  <c r="M43207" i="6"/>
  <c r="M43208" i="6"/>
  <c r="M43209" i="6"/>
  <c r="M43210" i="6"/>
  <c r="M43211" i="6"/>
  <c r="M43212" i="6"/>
  <c r="M43213" i="6"/>
  <c r="M43214" i="6"/>
  <c r="M43215" i="6"/>
  <c r="M43216" i="6"/>
  <c r="M43217" i="6"/>
  <c r="M43218" i="6"/>
  <c r="M43219" i="6"/>
  <c r="M43220" i="6"/>
  <c r="M43221" i="6"/>
  <c r="M43222" i="6"/>
  <c r="M43223" i="6"/>
  <c r="M43224" i="6"/>
  <c r="M43225" i="6"/>
  <c r="M43226" i="6"/>
  <c r="M43227" i="6"/>
  <c r="M43228" i="6"/>
  <c r="M43229" i="6"/>
  <c r="M43230" i="6"/>
  <c r="M43231" i="6"/>
  <c r="M43232" i="6"/>
  <c r="M43233" i="6"/>
  <c r="M43234" i="6"/>
  <c r="M43235" i="6"/>
  <c r="M43236" i="6"/>
  <c r="M43237" i="6"/>
  <c r="M43238" i="6"/>
  <c r="M43239" i="6"/>
  <c r="M43240" i="6"/>
  <c r="M43241" i="6"/>
  <c r="M43242" i="6"/>
  <c r="M43243" i="6"/>
  <c r="M43244" i="6"/>
  <c r="M43245" i="6"/>
  <c r="M43246" i="6"/>
  <c r="M43247" i="6"/>
  <c r="M43248" i="6"/>
  <c r="M43249" i="6"/>
  <c r="M43250" i="6"/>
  <c r="M43251" i="6"/>
  <c r="M43252" i="6"/>
  <c r="M43253" i="6"/>
  <c r="M43254" i="6"/>
  <c r="M43255" i="6"/>
  <c r="M43256" i="6"/>
  <c r="M43257" i="6"/>
  <c r="M43258" i="6"/>
  <c r="M43259" i="6"/>
  <c r="M43260" i="6"/>
  <c r="M43261" i="6"/>
  <c r="M43262" i="6"/>
  <c r="M43263" i="6"/>
  <c r="M43264" i="6"/>
  <c r="M43265" i="6"/>
  <c r="M43266" i="6"/>
  <c r="M43267" i="6"/>
  <c r="M43268" i="6"/>
  <c r="M43269" i="6"/>
  <c r="M43270" i="6"/>
  <c r="M43271" i="6"/>
  <c r="M43272" i="6"/>
  <c r="M43273" i="6"/>
  <c r="M43274" i="6"/>
  <c r="M43275" i="6"/>
  <c r="M43276" i="6"/>
  <c r="M43277" i="6"/>
  <c r="M43278" i="6"/>
  <c r="M43279" i="6"/>
  <c r="M43280" i="6"/>
  <c r="M43281" i="6"/>
  <c r="M43282" i="6"/>
  <c r="M43283" i="6"/>
  <c r="M43284" i="6"/>
  <c r="M43285" i="6"/>
  <c r="M43286" i="6"/>
  <c r="M43287" i="6"/>
  <c r="M43288" i="6"/>
  <c r="M43289" i="6"/>
  <c r="M43290" i="6"/>
  <c r="M43291" i="6"/>
  <c r="M43292" i="6"/>
  <c r="M43293" i="6"/>
  <c r="M43294" i="6"/>
  <c r="M43295" i="6"/>
  <c r="M43296" i="6"/>
  <c r="M43297" i="6"/>
  <c r="M43298" i="6"/>
  <c r="M43299" i="6"/>
  <c r="M43300" i="6"/>
  <c r="M43301" i="6"/>
  <c r="M43302" i="6"/>
  <c r="M43303" i="6"/>
  <c r="M43304" i="6"/>
  <c r="M43305" i="6"/>
  <c r="M43306" i="6"/>
  <c r="M43307" i="6"/>
  <c r="M43308" i="6"/>
  <c r="M43309" i="6"/>
  <c r="M43310" i="6"/>
  <c r="M43311" i="6"/>
  <c r="M43312" i="6"/>
  <c r="M43313" i="6"/>
  <c r="M43314" i="6"/>
  <c r="M43315" i="6"/>
  <c r="M43316" i="6"/>
  <c r="M43317" i="6"/>
  <c r="M43318" i="6"/>
  <c r="M43319" i="6"/>
  <c r="M43320" i="6"/>
  <c r="M43321" i="6"/>
  <c r="M43322" i="6"/>
  <c r="M43323" i="6"/>
  <c r="M43324" i="6"/>
  <c r="M43325" i="6"/>
  <c r="M43326" i="6"/>
  <c r="M43327" i="6"/>
  <c r="M43328" i="6"/>
  <c r="M43329" i="6"/>
  <c r="M43330" i="6"/>
  <c r="M43331" i="6"/>
  <c r="M43332" i="6"/>
  <c r="M43333" i="6"/>
  <c r="M43334" i="6"/>
  <c r="M43335" i="6"/>
  <c r="M43336" i="6"/>
  <c r="M43337" i="6"/>
  <c r="M43338" i="6"/>
  <c r="M43339" i="6"/>
  <c r="M43340" i="6"/>
  <c r="M43341" i="6"/>
  <c r="M43342" i="6"/>
  <c r="M43343" i="6"/>
  <c r="M43344" i="6"/>
  <c r="M43345" i="6"/>
  <c r="M43346" i="6"/>
  <c r="M43347" i="6"/>
  <c r="M43348" i="6"/>
  <c r="M43349" i="6"/>
  <c r="M43350" i="6"/>
  <c r="M43351" i="6"/>
  <c r="M43352" i="6"/>
  <c r="M43353" i="6"/>
  <c r="M43354" i="6"/>
  <c r="M43355" i="6"/>
  <c r="M43356" i="6"/>
  <c r="M43357" i="6"/>
  <c r="M43358" i="6"/>
  <c r="M43359" i="6"/>
  <c r="M43360" i="6"/>
  <c r="M43361" i="6"/>
  <c r="M43362" i="6"/>
  <c r="M43363" i="6"/>
  <c r="M43364" i="6"/>
  <c r="M43365" i="6"/>
  <c r="M43366" i="6"/>
  <c r="M43367" i="6"/>
  <c r="M43368" i="6"/>
  <c r="M43369" i="6"/>
  <c r="M43370" i="6"/>
  <c r="M43371" i="6"/>
  <c r="M43372" i="6"/>
  <c r="M43373" i="6"/>
  <c r="M43374" i="6"/>
  <c r="M43375" i="6"/>
  <c r="M43376" i="6"/>
  <c r="M43377" i="6"/>
  <c r="M43378" i="6"/>
  <c r="M43379" i="6"/>
  <c r="M43380" i="6"/>
  <c r="M43381" i="6"/>
  <c r="M43382" i="6"/>
  <c r="M43383" i="6"/>
  <c r="M43384" i="6"/>
  <c r="M43385" i="6"/>
  <c r="M43386" i="6"/>
  <c r="M43387" i="6"/>
  <c r="M43388" i="6"/>
  <c r="M43389" i="6"/>
  <c r="M43390" i="6"/>
  <c r="M43391" i="6"/>
  <c r="M43392" i="6"/>
  <c r="M43393" i="6"/>
  <c r="M43394" i="6"/>
  <c r="M43395" i="6"/>
  <c r="M43396" i="6"/>
  <c r="M43397" i="6"/>
  <c r="M43398" i="6"/>
  <c r="M43399" i="6"/>
  <c r="M43400" i="6"/>
  <c r="M43401" i="6"/>
  <c r="M43402" i="6"/>
  <c r="M43403" i="6"/>
  <c r="M43404" i="6"/>
  <c r="M43405" i="6"/>
  <c r="M43406" i="6"/>
  <c r="M43407" i="6"/>
  <c r="M43408" i="6"/>
  <c r="M43409" i="6"/>
  <c r="M43410" i="6"/>
  <c r="M43411" i="6"/>
  <c r="M43412" i="6"/>
  <c r="M43413" i="6"/>
  <c r="M43414" i="6"/>
  <c r="M43415" i="6"/>
  <c r="M43416" i="6"/>
  <c r="M43417" i="6"/>
  <c r="M43418" i="6"/>
  <c r="M43419" i="6"/>
  <c r="M43420" i="6"/>
  <c r="M43421" i="6"/>
  <c r="M43422" i="6"/>
  <c r="M43423" i="6"/>
  <c r="M43424" i="6"/>
  <c r="M43425" i="6"/>
  <c r="M43426" i="6"/>
  <c r="M43427" i="6"/>
  <c r="M43428" i="6"/>
  <c r="M43429" i="6"/>
  <c r="M43430" i="6"/>
  <c r="M43431" i="6"/>
  <c r="M43432" i="6"/>
  <c r="M43433" i="6"/>
  <c r="M43434" i="6"/>
  <c r="M43435" i="6"/>
  <c r="M43436" i="6"/>
  <c r="M43437" i="6"/>
  <c r="M43438" i="6"/>
  <c r="M43439" i="6"/>
  <c r="M43440" i="6"/>
  <c r="M43441" i="6"/>
  <c r="M43442" i="6"/>
  <c r="M43443" i="6"/>
  <c r="M43444" i="6"/>
  <c r="M43445" i="6"/>
  <c r="M43446" i="6"/>
  <c r="M43447" i="6"/>
  <c r="M43448" i="6"/>
  <c r="M43449" i="6"/>
  <c r="M43450" i="6"/>
  <c r="M43451" i="6"/>
  <c r="M43452" i="6"/>
  <c r="M43453" i="6"/>
  <c r="M43454" i="6"/>
  <c r="M43455" i="6"/>
  <c r="M43456" i="6"/>
  <c r="M43457" i="6"/>
  <c r="M43458" i="6"/>
  <c r="M43459" i="6"/>
  <c r="M43460" i="6"/>
  <c r="M43461" i="6"/>
  <c r="M43462" i="6"/>
  <c r="M43463" i="6"/>
  <c r="M43464" i="6"/>
  <c r="M43465" i="6"/>
  <c r="M43466" i="6"/>
  <c r="M43467" i="6"/>
  <c r="M43468" i="6"/>
  <c r="M43469" i="6"/>
  <c r="M43470" i="6"/>
  <c r="M43471" i="6"/>
  <c r="M43472" i="6"/>
  <c r="M43473" i="6"/>
  <c r="M43474" i="6"/>
  <c r="M43475" i="6"/>
  <c r="M43476" i="6"/>
  <c r="M43477" i="6"/>
  <c r="M43478" i="6"/>
  <c r="M43479" i="6"/>
  <c r="M43480" i="6"/>
  <c r="M43481" i="6"/>
  <c r="M43482" i="6"/>
  <c r="M43483" i="6"/>
  <c r="M43484" i="6"/>
  <c r="M43485" i="6"/>
  <c r="M43486" i="6"/>
  <c r="M43487" i="6"/>
  <c r="M43488" i="6"/>
  <c r="M43489" i="6"/>
  <c r="M43490" i="6"/>
  <c r="M43491" i="6"/>
  <c r="M43492" i="6"/>
  <c r="M43493" i="6"/>
  <c r="M43494" i="6"/>
  <c r="M43495" i="6"/>
  <c r="M43496" i="6"/>
  <c r="M43497" i="6"/>
  <c r="M43498" i="6"/>
  <c r="M43499" i="6"/>
  <c r="M43500" i="6"/>
  <c r="M43501" i="6"/>
  <c r="M43502" i="6"/>
  <c r="M43503" i="6"/>
  <c r="M43504" i="6"/>
  <c r="M43505" i="6"/>
  <c r="M43506" i="6"/>
  <c r="M43507" i="6"/>
  <c r="M43508" i="6"/>
  <c r="M43509" i="6"/>
  <c r="M43510" i="6"/>
  <c r="M43511" i="6"/>
  <c r="M43512" i="6"/>
  <c r="M43513" i="6"/>
  <c r="M43514" i="6"/>
  <c r="M43515" i="6"/>
  <c r="M43516" i="6"/>
  <c r="M43517" i="6"/>
  <c r="M43518" i="6"/>
  <c r="M43519" i="6"/>
  <c r="M43520" i="6"/>
  <c r="M43521" i="6"/>
  <c r="M43522" i="6"/>
  <c r="M43523" i="6"/>
  <c r="M43524" i="6"/>
  <c r="M43525" i="6"/>
  <c r="M43526" i="6"/>
  <c r="M43527" i="6"/>
  <c r="M43528" i="6"/>
  <c r="M43529" i="6"/>
  <c r="M43530" i="6"/>
  <c r="M43531" i="6"/>
  <c r="M43532" i="6"/>
  <c r="M43533" i="6"/>
  <c r="M43534" i="6"/>
  <c r="M43535" i="6"/>
  <c r="M43536" i="6"/>
  <c r="M43537" i="6"/>
  <c r="M43538" i="6"/>
  <c r="M43539" i="6"/>
  <c r="M43540" i="6"/>
  <c r="M43541" i="6"/>
  <c r="M43542" i="6"/>
  <c r="M43543" i="6"/>
  <c r="M43544" i="6"/>
  <c r="M43545" i="6"/>
  <c r="M43546" i="6"/>
  <c r="M43547" i="6"/>
  <c r="M43548" i="6"/>
  <c r="M43549" i="6"/>
  <c r="M43550" i="6"/>
  <c r="M43551" i="6"/>
  <c r="M43552" i="6"/>
  <c r="M43553" i="6"/>
  <c r="M43554" i="6"/>
  <c r="M43555" i="6"/>
  <c r="M43556" i="6"/>
  <c r="M43557" i="6"/>
  <c r="M43558" i="6"/>
  <c r="M43559" i="6"/>
  <c r="M43560" i="6"/>
  <c r="M43561" i="6"/>
  <c r="M43562" i="6"/>
  <c r="M43563" i="6"/>
  <c r="M43564" i="6"/>
  <c r="M43565" i="6"/>
  <c r="M43566" i="6"/>
  <c r="M43567" i="6"/>
  <c r="M43568" i="6"/>
  <c r="M43569" i="6"/>
  <c r="M43570" i="6"/>
  <c r="M43571" i="6"/>
  <c r="M43572" i="6"/>
  <c r="M43573" i="6"/>
  <c r="M43574" i="6"/>
  <c r="M43575" i="6"/>
  <c r="M43576" i="6"/>
  <c r="M43577" i="6"/>
  <c r="M43578" i="6"/>
  <c r="M43579" i="6"/>
  <c r="M43580" i="6"/>
  <c r="M43581" i="6"/>
  <c r="M43582" i="6"/>
  <c r="M43583" i="6"/>
  <c r="M43584" i="6"/>
  <c r="M43585" i="6"/>
  <c r="M43586" i="6"/>
  <c r="M43587" i="6"/>
  <c r="M43588" i="6"/>
  <c r="M43589" i="6"/>
  <c r="M43590" i="6"/>
  <c r="M43591" i="6"/>
  <c r="M43592" i="6"/>
  <c r="M43593" i="6"/>
  <c r="M43594" i="6"/>
  <c r="M43595" i="6"/>
  <c r="M43596" i="6"/>
  <c r="M43597" i="6"/>
  <c r="M43598" i="6"/>
  <c r="M43599" i="6"/>
  <c r="M43600" i="6"/>
  <c r="M43601" i="6"/>
  <c r="M43602" i="6"/>
  <c r="M43603" i="6"/>
  <c r="M43604" i="6"/>
  <c r="M43605" i="6"/>
  <c r="M43606" i="6"/>
  <c r="M43607" i="6"/>
  <c r="M43608" i="6"/>
  <c r="M43609" i="6"/>
  <c r="M43610" i="6"/>
  <c r="M43611" i="6"/>
  <c r="M43612" i="6"/>
  <c r="M43613" i="6"/>
  <c r="M43614" i="6"/>
  <c r="M43615" i="6"/>
  <c r="M43616" i="6"/>
  <c r="M43617" i="6"/>
  <c r="M43618" i="6"/>
  <c r="M43619" i="6"/>
  <c r="M43620" i="6"/>
  <c r="M43621" i="6"/>
  <c r="M43622" i="6"/>
  <c r="M43623" i="6"/>
  <c r="M43624" i="6"/>
  <c r="M43625" i="6"/>
  <c r="M43626" i="6"/>
  <c r="M43627" i="6"/>
  <c r="M43628" i="6"/>
  <c r="M43629" i="6"/>
  <c r="M43630" i="6"/>
  <c r="M43631" i="6"/>
  <c r="M43632" i="6"/>
  <c r="M43633" i="6"/>
  <c r="M43634" i="6"/>
  <c r="M43635" i="6"/>
  <c r="M43636" i="6"/>
  <c r="M43637" i="6"/>
  <c r="M43638" i="6"/>
  <c r="M43639" i="6"/>
  <c r="M43640" i="6"/>
  <c r="M43641" i="6"/>
  <c r="M43642" i="6"/>
  <c r="M43643" i="6"/>
  <c r="M43644" i="6"/>
  <c r="M43645" i="6"/>
  <c r="M43646" i="6"/>
  <c r="M43647" i="6"/>
  <c r="M43648" i="6"/>
  <c r="M43649" i="6"/>
  <c r="M43650" i="6"/>
  <c r="M43651" i="6"/>
  <c r="M43652" i="6"/>
  <c r="M43653" i="6"/>
  <c r="M43654" i="6"/>
  <c r="M43655" i="6"/>
  <c r="M43656" i="6"/>
  <c r="M43657" i="6"/>
  <c r="M43658" i="6"/>
  <c r="M43659" i="6"/>
  <c r="M43660" i="6"/>
  <c r="M43661" i="6"/>
  <c r="M43662" i="6"/>
  <c r="M43663" i="6"/>
  <c r="M43664" i="6"/>
  <c r="M43665" i="6"/>
  <c r="M43666" i="6"/>
  <c r="M43667" i="6"/>
  <c r="M43668" i="6"/>
  <c r="M43669" i="6"/>
  <c r="M43670" i="6"/>
  <c r="M43671" i="6"/>
  <c r="M43672" i="6"/>
  <c r="M43673" i="6"/>
  <c r="M43674" i="6"/>
  <c r="M43675" i="6"/>
  <c r="M43676" i="6"/>
  <c r="M43677" i="6"/>
  <c r="M43678" i="6"/>
  <c r="M43679" i="6"/>
  <c r="M43680" i="6"/>
  <c r="M43681" i="6"/>
  <c r="M43682" i="6"/>
  <c r="M43683" i="6"/>
  <c r="M43684" i="6"/>
  <c r="M43685" i="6"/>
  <c r="M43686" i="6"/>
  <c r="M43687" i="6"/>
  <c r="M43688" i="6"/>
  <c r="M43689" i="6"/>
  <c r="M43690" i="6"/>
  <c r="M43691" i="6"/>
  <c r="M43692" i="6"/>
  <c r="M43693" i="6"/>
  <c r="M43694" i="6"/>
  <c r="M43695" i="6"/>
  <c r="M43696" i="6"/>
  <c r="M43697" i="6"/>
  <c r="M43698" i="6"/>
  <c r="M43699" i="6"/>
  <c r="M43700" i="6"/>
  <c r="M43701" i="6"/>
  <c r="M43702" i="6"/>
  <c r="M43703" i="6"/>
  <c r="M43704" i="6"/>
  <c r="M43705" i="6"/>
  <c r="M43706" i="6"/>
  <c r="M43707" i="6"/>
  <c r="M43708" i="6"/>
  <c r="M43709" i="6"/>
  <c r="M43710" i="6"/>
  <c r="M43711" i="6"/>
  <c r="M43712" i="6"/>
  <c r="M43713" i="6"/>
  <c r="M43714" i="6"/>
  <c r="M43715" i="6"/>
  <c r="M43716" i="6"/>
  <c r="M43717" i="6"/>
  <c r="M43718" i="6"/>
  <c r="M43719" i="6"/>
  <c r="M43720" i="6"/>
  <c r="M43721" i="6"/>
  <c r="M43722" i="6"/>
  <c r="M43723" i="6"/>
  <c r="M43724" i="6"/>
  <c r="M43725" i="6"/>
  <c r="M43726" i="6"/>
  <c r="M43727" i="6"/>
  <c r="M43728" i="6"/>
  <c r="M43729" i="6"/>
  <c r="M43730" i="6"/>
  <c r="M43731" i="6"/>
  <c r="M43732" i="6"/>
  <c r="M43733" i="6"/>
  <c r="M43734" i="6"/>
  <c r="M43735" i="6"/>
  <c r="M43736" i="6"/>
  <c r="M43737" i="6"/>
  <c r="M43738" i="6"/>
  <c r="M43739" i="6"/>
  <c r="M43740" i="6"/>
  <c r="M43741" i="6"/>
  <c r="M43742" i="6"/>
  <c r="M43743" i="6"/>
  <c r="M43744" i="6"/>
  <c r="M43745" i="6"/>
  <c r="M43746" i="6"/>
  <c r="M43747" i="6"/>
  <c r="M43748" i="6"/>
  <c r="M43749" i="6"/>
  <c r="M43750" i="6"/>
  <c r="M43751" i="6"/>
  <c r="M43752" i="6"/>
  <c r="M43753" i="6"/>
  <c r="M43754" i="6"/>
  <c r="M43755" i="6"/>
  <c r="M43756" i="6"/>
  <c r="M43757" i="6"/>
  <c r="M43758" i="6"/>
  <c r="M43759" i="6"/>
  <c r="M43760" i="6"/>
  <c r="M43761" i="6"/>
  <c r="M43762" i="6"/>
  <c r="M43763" i="6"/>
  <c r="M43764" i="6"/>
  <c r="M43765" i="6"/>
  <c r="M43766" i="6"/>
  <c r="M43767" i="6"/>
  <c r="M43768" i="6"/>
  <c r="M43769" i="6"/>
  <c r="M43770" i="6"/>
  <c r="M43771" i="6"/>
  <c r="M43772" i="6"/>
  <c r="M43773" i="6"/>
  <c r="M43774" i="6"/>
  <c r="M43775" i="6"/>
  <c r="M43776" i="6"/>
  <c r="M43777" i="6"/>
  <c r="M43778" i="6"/>
  <c r="M43779" i="6"/>
  <c r="M43780" i="6"/>
  <c r="M43781" i="6"/>
  <c r="M43782" i="6"/>
  <c r="M43783" i="6"/>
  <c r="M43784" i="6"/>
  <c r="M43785" i="6"/>
  <c r="M43786" i="6"/>
  <c r="M43787" i="6"/>
  <c r="M43788" i="6"/>
  <c r="M43789" i="6"/>
  <c r="M43790" i="6"/>
  <c r="M43791" i="6"/>
  <c r="M43792" i="6"/>
  <c r="M43793" i="6"/>
  <c r="M43794" i="6"/>
  <c r="M43795" i="6"/>
  <c r="M43796" i="6"/>
  <c r="M43797" i="6"/>
  <c r="M43798" i="6"/>
  <c r="M43799" i="6"/>
  <c r="M43800" i="6"/>
  <c r="M43801" i="6"/>
  <c r="M43802" i="6"/>
  <c r="M43803" i="6"/>
  <c r="M43804" i="6"/>
  <c r="M43805" i="6"/>
  <c r="M43806" i="6"/>
  <c r="M43807" i="6"/>
  <c r="M43808" i="6"/>
  <c r="M43809" i="6"/>
  <c r="M43810" i="6"/>
  <c r="M43811" i="6"/>
  <c r="M43812" i="6"/>
  <c r="M43813" i="6"/>
  <c r="M43814" i="6"/>
  <c r="M43815" i="6"/>
  <c r="M43816" i="6"/>
  <c r="M43817" i="6"/>
  <c r="M43818" i="6"/>
  <c r="M43819" i="6"/>
  <c r="M43820" i="6"/>
  <c r="M43821" i="6"/>
  <c r="M43822" i="6"/>
  <c r="M43823" i="6"/>
  <c r="M43824" i="6"/>
  <c r="M43825" i="6"/>
  <c r="M43826" i="6"/>
  <c r="M43827" i="6"/>
  <c r="M43828" i="6"/>
  <c r="M43829" i="6"/>
  <c r="M43830" i="6"/>
  <c r="M43831" i="6"/>
  <c r="M43832" i="6"/>
  <c r="M43833" i="6"/>
  <c r="M43834" i="6"/>
  <c r="M43835" i="6"/>
  <c r="M43836" i="6"/>
  <c r="M43837" i="6"/>
  <c r="M43838" i="6"/>
  <c r="M43839" i="6"/>
  <c r="M43840" i="6"/>
  <c r="M43841" i="6"/>
  <c r="M43842" i="6"/>
  <c r="M43843" i="6"/>
  <c r="M43844" i="6"/>
  <c r="M43845" i="6"/>
  <c r="M43846" i="6"/>
  <c r="M43847" i="6"/>
  <c r="M43848" i="6"/>
  <c r="M43849" i="6"/>
  <c r="M43850" i="6"/>
  <c r="M43851" i="6"/>
  <c r="M43852" i="6"/>
  <c r="M43853" i="6"/>
  <c r="M43854" i="6"/>
  <c r="M43855" i="6"/>
  <c r="M43856" i="6"/>
  <c r="M43857" i="6"/>
  <c r="M43858" i="6"/>
  <c r="M43859" i="6"/>
  <c r="M43860" i="6"/>
  <c r="M43861" i="6"/>
  <c r="M43862" i="6"/>
  <c r="M43863" i="6"/>
  <c r="M43864" i="6"/>
  <c r="M43865" i="6"/>
  <c r="M43866" i="6"/>
  <c r="M43867" i="6"/>
  <c r="M43868" i="6"/>
  <c r="M43869" i="6"/>
  <c r="M43870" i="6"/>
  <c r="M43871" i="6"/>
  <c r="M43872" i="6"/>
  <c r="M43873" i="6"/>
  <c r="M43874" i="6"/>
  <c r="M43875" i="6"/>
  <c r="M43876" i="6"/>
  <c r="M43877" i="6"/>
  <c r="M43878" i="6"/>
  <c r="M43879" i="6"/>
  <c r="M43880" i="6"/>
  <c r="M43881" i="6"/>
  <c r="M43882" i="6"/>
  <c r="M43883" i="6"/>
  <c r="M43884" i="6"/>
  <c r="M43885" i="6"/>
  <c r="M43886" i="6"/>
  <c r="M43887" i="6"/>
  <c r="M43888" i="6"/>
  <c r="M43889" i="6"/>
  <c r="M43890" i="6"/>
  <c r="M43891" i="6"/>
  <c r="M43892" i="6"/>
  <c r="M43893" i="6"/>
  <c r="M43894" i="6"/>
  <c r="M43895" i="6"/>
  <c r="M43896" i="6"/>
  <c r="M43897" i="6"/>
  <c r="M43898" i="6"/>
  <c r="M43899" i="6"/>
  <c r="M43900" i="6"/>
  <c r="M43901" i="6"/>
  <c r="M43902" i="6"/>
  <c r="M43903" i="6"/>
  <c r="M43904" i="6"/>
  <c r="M43905" i="6"/>
  <c r="M43906" i="6"/>
  <c r="M43907" i="6"/>
  <c r="M43908" i="6"/>
  <c r="M43909" i="6"/>
  <c r="M43910" i="6"/>
  <c r="M43911" i="6"/>
  <c r="M43912" i="6"/>
  <c r="M43913" i="6"/>
  <c r="M43914" i="6"/>
  <c r="M43915" i="6"/>
  <c r="M43916" i="6"/>
  <c r="M43917" i="6"/>
  <c r="M43918" i="6"/>
  <c r="M43919" i="6"/>
  <c r="M43920" i="6"/>
  <c r="M43921" i="6"/>
  <c r="M43922" i="6"/>
  <c r="M43923" i="6"/>
  <c r="M43924" i="6"/>
  <c r="M43925" i="6"/>
  <c r="M43926" i="6"/>
  <c r="M43927" i="6"/>
  <c r="M43928" i="6"/>
  <c r="M43929" i="6"/>
  <c r="M43930" i="6"/>
  <c r="M43931" i="6"/>
  <c r="M43932" i="6"/>
  <c r="M43933" i="6"/>
  <c r="M43934" i="6"/>
  <c r="M43935" i="6"/>
  <c r="M43936" i="6"/>
  <c r="M43937" i="6"/>
  <c r="M43938" i="6"/>
  <c r="M43939" i="6"/>
  <c r="M43940" i="6"/>
  <c r="M43941" i="6"/>
  <c r="M43942" i="6"/>
  <c r="M43943" i="6"/>
  <c r="M43944" i="6"/>
  <c r="M43945" i="6"/>
  <c r="M43946" i="6"/>
  <c r="M43947" i="6"/>
  <c r="M43948" i="6"/>
  <c r="M43949" i="6"/>
  <c r="M43950" i="6"/>
  <c r="M43951" i="6"/>
  <c r="M43952" i="6"/>
  <c r="M43953" i="6"/>
  <c r="M43954" i="6"/>
  <c r="M43955" i="6"/>
  <c r="M43956" i="6"/>
  <c r="M43957" i="6"/>
  <c r="M43958" i="6"/>
  <c r="M43959" i="6"/>
  <c r="M43960" i="6"/>
  <c r="M43961" i="6"/>
  <c r="M43962" i="6"/>
  <c r="M43963" i="6"/>
  <c r="M43964" i="6"/>
  <c r="M43965" i="6"/>
  <c r="M43966" i="6"/>
  <c r="M43967" i="6"/>
  <c r="M43968" i="6"/>
  <c r="M43969" i="6"/>
  <c r="M43970" i="6"/>
  <c r="M43971" i="6"/>
  <c r="M43972" i="6"/>
  <c r="M43973" i="6"/>
  <c r="M43974" i="6"/>
  <c r="M43975" i="6"/>
  <c r="M43976" i="6"/>
  <c r="M43977" i="6"/>
  <c r="M43978" i="6"/>
  <c r="M43979" i="6"/>
  <c r="M43980" i="6"/>
  <c r="M43981" i="6"/>
  <c r="M43982" i="6"/>
  <c r="M43983" i="6"/>
  <c r="M43984" i="6"/>
  <c r="M43985" i="6"/>
  <c r="M43986" i="6"/>
  <c r="M43987" i="6"/>
  <c r="M43988" i="6"/>
  <c r="M43989" i="6"/>
  <c r="M43990" i="6"/>
  <c r="M43991" i="6"/>
  <c r="M43992" i="6"/>
  <c r="M43993" i="6"/>
  <c r="M43994" i="6"/>
  <c r="M43995" i="6"/>
  <c r="M43996" i="6"/>
  <c r="M43997" i="6"/>
  <c r="M43998" i="6"/>
  <c r="M43999" i="6"/>
  <c r="M44000" i="6"/>
  <c r="M44001" i="6"/>
  <c r="M44002" i="6"/>
  <c r="M44003" i="6"/>
  <c r="M44004" i="6"/>
  <c r="M44005" i="6"/>
  <c r="M44006" i="6"/>
  <c r="M44007" i="6"/>
  <c r="M44008" i="6"/>
  <c r="M44009" i="6"/>
  <c r="M44010" i="6"/>
  <c r="M44011" i="6"/>
  <c r="M44012" i="6"/>
  <c r="M44013" i="6"/>
  <c r="M44014" i="6"/>
  <c r="M44015" i="6"/>
  <c r="M44016" i="6"/>
  <c r="M44017" i="6"/>
  <c r="M44018" i="6"/>
  <c r="M44019" i="6"/>
  <c r="M44020" i="6"/>
  <c r="M44021" i="6"/>
  <c r="M44022" i="6"/>
  <c r="M44023" i="6"/>
  <c r="M44024" i="6"/>
  <c r="M44025" i="6"/>
  <c r="M44026" i="6"/>
  <c r="M44027" i="6"/>
  <c r="M44028" i="6"/>
  <c r="M44029" i="6"/>
  <c r="M44030" i="6"/>
  <c r="M44031" i="6"/>
  <c r="M44032" i="6"/>
  <c r="M44033" i="6"/>
  <c r="M44034" i="6"/>
  <c r="M44035" i="6"/>
  <c r="M44036" i="6"/>
  <c r="M44037" i="6"/>
  <c r="M44038" i="6"/>
  <c r="M44039" i="6"/>
  <c r="M44040" i="6"/>
  <c r="M44041" i="6"/>
  <c r="M44042" i="6"/>
  <c r="M44043" i="6"/>
  <c r="M44044" i="6"/>
  <c r="M44045" i="6"/>
  <c r="M44046" i="6"/>
  <c r="M44047" i="6"/>
  <c r="M44048" i="6"/>
  <c r="M44049" i="6"/>
  <c r="M44050" i="6"/>
  <c r="M44051" i="6"/>
  <c r="M44052" i="6"/>
  <c r="M44053" i="6"/>
  <c r="M44054" i="6"/>
  <c r="M44055" i="6"/>
  <c r="M44056" i="6"/>
  <c r="M44057" i="6"/>
  <c r="M44058" i="6"/>
  <c r="M44059" i="6"/>
  <c r="M44060" i="6"/>
  <c r="M44061" i="6"/>
  <c r="M44062" i="6"/>
  <c r="M44063" i="6"/>
  <c r="M44064" i="6"/>
  <c r="M44065" i="6"/>
  <c r="M44066" i="6"/>
  <c r="M44067" i="6"/>
  <c r="M44068" i="6"/>
  <c r="M44069" i="6"/>
  <c r="M44070" i="6"/>
  <c r="M44071" i="6"/>
  <c r="M44072" i="6"/>
  <c r="M44073" i="6"/>
  <c r="M44074" i="6"/>
  <c r="M44075" i="6"/>
  <c r="M44076" i="6"/>
  <c r="M44077" i="6"/>
  <c r="M44078" i="6"/>
  <c r="M44079" i="6"/>
  <c r="M44080" i="6"/>
  <c r="M44081" i="6"/>
  <c r="M44082" i="6"/>
  <c r="M44083" i="6"/>
  <c r="M44084" i="6"/>
  <c r="M44085" i="6"/>
  <c r="M44086" i="6"/>
  <c r="M44087" i="6"/>
  <c r="M44088" i="6"/>
  <c r="M44089" i="6"/>
  <c r="M44090" i="6"/>
  <c r="M44091" i="6"/>
  <c r="M44092" i="6"/>
  <c r="M44093" i="6"/>
  <c r="M44094" i="6"/>
  <c r="M44095" i="6"/>
  <c r="M44096" i="6"/>
  <c r="M44097" i="6"/>
  <c r="M44098" i="6"/>
  <c r="M44099" i="6"/>
  <c r="M44100" i="6"/>
  <c r="M44101" i="6"/>
  <c r="M44102" i="6"/>
  <c r="M44103" i="6"/>
  <c r="M44104" i="6"/>
  <c r="M44105" i="6"/>
  <c r="M44106" i="6"/>
  <c r="M44107" i="6"/>
  <c r="M44108" i="6"/>
  <c r="M44109" i="6"/>
  <c r="M44110" i="6"/>
  <c r="M44111" i="6"/>
  <c r="M44112" i="6"/>
  <c r="M44113" i="6"/>
  <c r="M44114" i="6"/>
  <c r="M44115" i="6"/>
  <c r="M44116" i="6"/>
  <c r="M44117" i="6"/>
  <c r="M44118" i="6"/>
  <c r="M44119" i="6"/>
  <c r="M44120" i="6"/>
  <c r="M44121" i="6"/>
  <c r="M44122" i="6"/>
  <c r="M44123" i="6"/>
  <c r="M44124" i="6"/>
  <c r="M44125" i="6"/>
  <c r="M44126" i="6"/>
  <c r="M44127" i="6"/>
  <c r="M44128" i="6"/>
  <c r="M44129" i="6"/>
  <c r="M44130" i="6"/>
  <c r="M44131" i="6"/>
  <c r="M44132" i="6"/>
  <c r="M44133" i="6"/>
  <c r="M44134" i="6"/>
  <c r="M44135" i="6"/>
  <c r="M44136" i="6"/>
  <c r="M44137" i="6"/>
  <c r="M44138" i="6"/>
  <c r="M44139" i="6"/>
  <c r="M44140" i="6"/>
  <c r="M44141" i="6"/>
  <c r="M44142" i="6"/>
  <c r="M44143" i="6"/>
  <c r="M44144" i="6"/>
  <c r="M44145" i="6"/>
  <c r="M44146" i="6"/>
  <c r="M44147" i="6"/>
  <c r="M44148" i="6"/>
  <c r="M44149" i="6"/>
  <c r="M44150" i="6"/>
  <c r="M44151" i="6"/>
  <c r="M44152" i="6"/>
  <c r="M44153" i="6"/>
  <c r="M44154" i="6"/>
  <c r="M44155" i="6"/>
  <c r="M44156" i="6"/>
  <c r="M44157" i="6"/>
  <c r="M44158" i="6"/>
  <c r="M44159" i="6"/>
  <c r="M44160" i="6"/>
  <c r="M44161" i="6"/>
  <c r="M44162" i="6"/>
  <c r="M44163" i="6"/>
  <c r="M44164" i="6"/>
  <c r="M44165" i="6"/>
  <c r="M44166" i="6"/>
  <c r="M44167" i="6"/>
  <c r="M44168" i="6"/>
  <c r="M44169" i="6"/>
  <c r="M44170" i="6"/>
  <c r="M44171" i="6"/>
  <c r="M44172" i="6"/>
  <c r="M44173" i="6"/>
  <c r="M44174" i="6"/>
  <c r="M44175" i="6"/>
  <c r="M44176" i="6"/>
  <c r="M44177" i="6"/>
  <c r="M44178" i="6"/>
  <c r="M44179" i="6"/>
  <c r="M44180" i="6"/>
  <c r="M44181" i="6"/>
  <c r="M44182" i="6"/>
  <c r="M44183" i="6"/>
  <c r="M44184" i="6"/>
  <c r="M44185" i="6"/>
  <c r="M44186" i="6"/>
  <c r="M44187" i="6"/>
  <c r="M44188" i="6"/>
  <c r="M44189" i="6"/>
  <c r="M44190" i="6"/>
  <c r="M44191" i="6"/>
  <c r="M44192" i="6"/>
  <c r="M44193" i="6"/>
  <c r="M44194" i="6"/>
  <c r="M44195" i="6"/>
  <c r="M44196" i="6"/>
  <c r="M44197" i="6"/>
  <c r="M44198" i="6"/>
  <c r="M44199" i="6"/>
  <c r="M44200" i="6"/>
  <c r="M44201" i="6"/>
  <c r="M44202" i="6"/>
  <c r="M44203" i="6"/>
  <c r="M44204" i="6"/>
  <c r="M44205" i="6"/>
  <c r="M44206" i="6"/>
  <c r="M44207" i="6"/>
  <c r="M44208" i="6"/>
  <c r="M44209" i="6"/>
  <c r="M44210" i="6"/>
  <c r="M44211" i="6"/>
  <c r="M44212" i="6"/>
  <c r="M44213" i="6"/>
  <c r="M44214" i="6"/>
  <c r="M44215" i="6"/>
  <c r="M44216" i="6"/>
  <c r="M44217" i="6"/>
  <c r="M44218" i="6"/>
  <c r="M44219" i="6"/>
  <c r="M44220" i="6"/>
  <c r="M44221" i="6"/>
  <c r="M44222" i="6"/>
  <c r="M44223" i="6"/>
  <c r="M44224" i="6"/>
  <c r="M44225" i="6"/>
  <c r="M44226" i="6"/>
  <c r="M44227" i="6"/>
  <c r="M44228" i="6"/>
  <c r="M44229" i="6"/>
  <c r="M44230" i="6"/>
  <c r="M44231" i="6"/>
  <c r="M44232" i="6"/>
  <c r="M44233" i="6"/>
  <c r="M44234" i="6"/>
  <c r="M44235" i="6"/>
  <c r="M44236" i="6"/>
  <c r="M44237" i="6"/>
  <c r="M44238" i="6"/>
  <c r="M44239" i="6"/>
  <c r="M44240" i="6"/>
  <c r="M44241" i="6"/>
  <c r="M44242" i="6"/>
  <c r="M44243" i="6"/>
  <c r="M44244" i="6"/>
  <c r="M44245" i="6"/>
  <c r="M44246" i="6"/>
  <c r="M44247" i="6"/>
  <c r="M44248" i="6"/>
  <c r="M44249" i="6"/>
  <c r="M44250" i="6"/>
  <c r="M44251" i="6"/>
  <c r="M44252" i="6"/>
  <c r="M44253" i="6"/>
  <c r="M44254" i="6"/>
  <c r="M44255" i="6"/>
  <c r="M44256" i="6"/>
  <c r="M44257" i="6"/>
  <c r="M44258" i="6"/>
  <c r="M44259" i="6"/>
  <c r="M44260" i="6"/>
  <c r="M44261" i="6"/>
  <c r="M44262" i="6"/>
  <c r="M44263" i="6"/>
  <c r="M44264" i="6"/>
  <c r="M44265" i="6"/>
  <c r="M44266" i="6"/>
  <c r="M44267" i="6"/>
  <c r="M44268" i="6"/>
  <c r="M44269" i="6"/>
  <c r="M44270" i="6"/>
  <c r="M44271" i="6"/>
  <c r="M44272" i="6"/>
  <c r="M44273" i="6"/>
  <c r="M44274" i="6"/>
  <c r="M44275" i="6"/>
  <c r="M44276" i="6"/>
  <c r="M44277" i="6"/>
  <c r="M44278" i="6"/>
  <c r="M44279" i="6"/>
  <c r="M44280" i="6"/>
  <c r="M44281" i="6"/>
  <c r="M44282" i="6"/>
  <c r="M44283" i="6"/>
  <c r="M44284" i="6"/>
  <c r="M44285" i="6"/>
  <c r="M44286" i="6"/>
  <c r="M44287" i="6"/>
  <c r="M44288" i="6"/>
  <c r="M44289" i="6"/>
  <c r="M44290" i="6"/>
  <c r="M44291" i="6"/>
  <c r="M44292" i="6"/>
  <c r="M44293" i="6"/>
  <c r="M44294" i="6"/>
  <c r="M44295" i="6"/>
  <c r="M44296" i="6"/>
  <c r="M44297" i="6"/>
  <c r="M44298" i="6"/>
  <c r="M44299" i="6"/>
  <c r="M44300" i="6"/>
  <c r="M44301" i="6"/>
  <c r="M44302" i="6"/>
  <c r="M44303" i="6"/>
  <c r="M44304" i="6"/>
  <c r="M44305" i="6"/>
  <c r="M44306" i="6"/>
  <c r="M44307" i="6"/>
  <c r="M44308" i="6"/>
  <c r="M44309" i="6"/>
  <c r="M44310" i="6"/>
  <c r="M44311" i="6"/>
  <c r="M44312" i="6"/>
  <c r="M44313" i="6"/>
  <c r="M44314" i="6"/>
  <c r="M44315" i="6"/>
  <c r="M44316" i="6"/>
  <c r="M44317" i="6"/>
  <c r="M44318" i="6"/>
  <c r="M44319" i="6"/>
  <c r="M44320" i="6"/>
  <c r="M44321" i="6"/>
  <c r="M44322" i="6"/>
  <c r="M44323" i="6"/>
  <c r="M44324" i="6"/>
  <c r="M44325" i="6"/>
  <c r="M44326" i="6"/>
  <c r="M44327" i="6"/>
  <c r="M44328" i="6"/>
  <c r="M44329" i="6"/>
  <c r="M44330" i="6"/>
  <c r="M44331" i="6"/>
  <c r="M44332" i="6"/>
  <c r="M44333" i="6"/>
  <c r="M44334" i="6"/>
  <c r="M44335" i="6"/>
  <c r="M44336" i="6"/>
  <c r="M44337" i="6"/>
  <c r="M44338" i="6"/>
  <c r="M44339" i="6"/>
  <c r="M44340" i="6"/>
  <c r="M44341" i="6"/>
  <c r="M44342" i="6"/>
  <c r="M44343" i="6"/>
  <c r="M44344" i="6"/>
  <c r="M44345" i="6"/>
  <c r="M44346" i="6"/>
  <c r="M44347" i="6"/>
  <c r="M44348" i="6"/>
  <c r="M44349" i="6"/>
  <c r="M44350" i="6"/>
  <c r="M44351" i="6"/>
  <c r="M44352" i="6"/>
  <c r="M44353" i="6"/>
  <c r="M44354" i="6"/>
  <c r="M44355" i="6"/>
  <c r="M44356" i="6"/>
  <c r="M44357" i="6"/>
  <c r="M44358" i="6"/>
  <c r="M44359" i="6"/>
  <c r="M44360" i="6"/>
  <c r="M44361" i="6"/>
  <c r="M44362" i="6"/>
  <c r="M44363" i="6"/>
  <c r="M44364" i="6"/>
  <c r="M44365" i="6"/>
  <c r="M44366" i="6"/>
  <c r="M44367" i="6"/>
  <c r="M44368" i="6"/>
  <c r="M44369" i="6"/>
  <c r="M44370" i="6"/>
  <c r="M44371" i="6"/>
  <c r="M44372" i="6"/>
  <c r="M44373" i="6"/>
  <c r="M44374" i="6"/>
  <c r="M44375" i="6"/>
  <c r="M44376" i="6"/>
  <c r="M44377" i="6"/>
  <c r="M44378" i="6"/>
  <c r="M44379" i="6"/>
  <c r="M44380" i="6"/>
  <c r="M44381" i="6"/>
  <c r="M44382" i="6"/>
  <c r="M44383" i="6"/>
  <c r="M44384" i="6"/>
  <c r="M44385" i="6"/>
  <c r="M44386" i="6"/>
  <c r="M44387" i="6"/>
  <c r="M44388" i="6"/>
  <c r="M44389" i="6"/>
  <c r="M44390" i="6"/>
  <c r="M44391" i="6"/>
  <c r="M44392" i="6"/>
  <c r="M44393" i="6"/>
  <c r="M44394" i="6"/>
  <c r="M44395" i="6"/>
  <c r="M44396" i="6"/>
  <c r="M44397" i="6"/>
  <c r="M44398" i="6"/>
  <c r="M44399" i="6"/>
  <c r="M44400" i="6"/>
  <c r="M44401" i="6"/>
  <c r="M44402" i="6"/>
  <c r="M44403" i="6"/>
  <c r="M44404" i="6"/>
  <c r="M44405" i="6"/>
  <c r="M44406" i="6"/>
  <c r="M44407" i="6"/>
  <c r="M44408" i="6"/>
  <c r="M44409" i="6"/>
  <c r="M44410" i="6"/>
  <c r="M44411" i="6"/>
  <c r="M44412" i="6"/>
  <c r="M44413" i="6"/>
  <c r="M44414" i="6"/>
  <c r="M44415" i="6"/>
  <c r="M44416" i="6"/>
  <c r="M44417" i="6"/>
  <c r="M44418" i="6"/>
  <c r="M44419" i="6"/>
  <c r="M44420" i="6"/>
  <c r="M44421" i="6"/>
  <c r="M44422" i="6"/>
  <c r="M44423" i="6"/>
  <c r="M44424" i="6"/>
  <c r="M44425" i="6"/>
  <c r="M44426" i="6"/>
  <c r="M44427" i="6"/>
  <c r="M44428" i="6"/>
  <c r="M44429" i="6"/>
  <c r="M44430" i="6"/>
  <c r="M44431" i="6"/>
  <c r="M44432" i="6"/>
  <c r="M44433" i="6"/>
  <c r="M44434" i="6"/>
  <c r="M44435" i="6"/>
  <c r="M44436" i="6"/>
  <c r="M44437" i="6"/>
  <c r="M44438" i="6"/>
  <c r="M44439" i="6"/>
  <c r="M44440" i="6"/>
  <c r="M44441" i="6"/>
  <c r="M44442" i="6"/>
  <c r="M44443" i="6"/>
  <c r="M44444" i="6"/>
  <c r="M44445" i="6"/>
  <c r="M44446" i="6"/>
  <c r="M44447" i="6"/>
  <c r="M44448" i="6"/>
  <c r="M44449" i="6"/>
  <c r="M44450" i="6"/>
  <c r="M44451" i="6"/>
  <c r="M44452" i="6"/>
  <c r="M44453" i="6"/>
  <c r="M44454" i="6"/>
  <c r="M44455" i="6"/>
  <c r="M44456" i="6"/>
  <c r="M44457" i="6"/>
  <c r="M44458" i="6"/>
  <c r="M44459" i="6"/>
  <c r="M44460" i="6"/>
  <c r="M44461" i="6"/>
  <c r="M44462" i="6"/>
  <c r="M44463" i="6"/>
  <c r="M44464" i="6"/>
  <c r="M44465" i="6"/>
  <c r="M44466" i="6"/>
  <c r="M44467" i="6"/>
  <c r="M44468" i="6"/>
  <c r="M44469" i="6"/>
  <c r="M44470" i="6"/>
  <c r="M44471" i="6"/>
  <c r="M44472" i="6"/>
  <c r="M44473" i="6"/>
  <c r="M44474" i="6"/>
  <c r="M44475" i="6"/>
  <c r="M44476" i="6"/>
  <c r="M44477" i="6"/>
  <c r="M44478" i="6"/>
  <c r="M44479" i="6"/>
  <c r="M44480" i="6"/>
  <c r="M44481" i="6"/>
  <c r="M44482" i="6"/>
  <c r="M44483" i="6"/>
  <c r="M44484" i="6"/>
  <c r="M44485" i="6"/>
  <c r="M44486" i="6"/>
  <c r="M44487" i="6"/>
  <c r="M44488" i="6"/>
  <c r="M44489" i="6"/>
  <c r="M44490" i="6"/>
  <c r="M44491" i="6"/>
  <c r="M44492" i="6"/>
  <c r="M44493" i="6"/>
  <c r="M44494" i="6"/>
  <c r="M44495" i="6"/>
  <c r="M44496" i="6"/>
  <c r="M44497" i="6"/>
  <c r="M44498" i="6"/>
  <c r="M44499" i="6"/>
  <c r="M44500" i="6"/>
  <c r="M44501" i="6"/>
  <c r="M44502" i="6"/>
  <c r="M44503" i="6"/>
  <c r="M44504" i="6"/>
  <c r="M44505" i="6"/>
  <c r="M44506" i="6"/>
  <c r="M44507" i="6"/>
  <c r="M44508" i="6"/>
  <c r="M44509" i="6"/>
  <c r="M44510" i="6"/>
  <c r="M44511" i="6"/>
  <c r="M44512" i="6"/>
  <c r="M44513" i="6"/>
  <c r="M44514" i="6"/>
  <c r="M44515" i="6"/>
  <c r="M44516" i="6"/>
  <c r="M44517" i="6"/>
  <c r="M44518" i="6"/>
  <c r="M44519" i="6"/>
  <c r="M44520" i="6"/>
  <c r="M44521" i="6"/>
  <c r="M44522" i="6"/>
  <c r="M44523" i="6"/>
  <c r="M44524" i="6"/>
  <c r="M44525" i="6"/>
  <c r="M44526" i="6"/>
  <c r="M44527" i="6"/>
  <c r="M44528" i="6"/>
  <c r="M44529" i="6"/>
  <c r="M44530" i="6"/>
  <c r="M44531" i="6"/>
  <c r="M44532" i="6"/>
  <c r="M44533" i="6"/>
  <c r="M44534" i="6"/>
  <c r="M44535" i="6"/>
  <c r="M44536" i="6"/>
  <c r="M44537" i="6"/>
  <c r="M44538" i="6"/>
  <c r="M44539" i="6"/>
  <c r="M44540" i="6"/>
  <c r="M44541" i="6"/>
  <c r="M44542" i="6"/>
  <c r="M44543" i="6"/>
  <c r="M44544" i="6"/>
  <c r="M44545" i="6"/>
  <c r="M44546" i="6"/>
  <c r="M44547" i="6"/>
  <c r="M44548" i="6"/>
  <c r="M44549" i="6"/>
  <c r="M44550" i="6"/>
  <c r="M44551" i="6"/>
  <c r="M44552" i="6"/>
  <c r="M44553" i="6"/>
  <c r="M44554" i="6"/>
  <c r="M44555" i="6"/>
  <c r="M44556" i="6"/>
  <c r="M44557" i="6"/>
  <c r="M44558" i="6"/>
  <c r="M44559" i="6"/>
  <c r="M44560" i="6"/>
  <c r="M44561" i="6"/>
  <c r="M44562" i="6"/>
  <c r="M44563" i="6"/>
  <c r="M44564" i="6"/>
  <c r="M44565" i="6"/>
  <c r="M44566" i="6"/>
  <c r="M44567" i="6"/>
  <c r="M44568" i="6"/>
  <c r="M44569" i="6"/>
  <c r="M44570" i="6"/>
  <c r="M44571" i="6"/>
  <c r="M44572" i="6"/>
  <c r="M44573" i="6"/>
  <c r="M44574" i="6"/>
  <c r="M44575" i="6"/>
  <c r="M44576" i="6"/>
  <c r="M44577" i="6"/>
  <c r="M44578" i="6"/>
  <c r="M44579" i="6"/>
  <c r="M44580" i="6"/>
  <c r="M44581" i="6"/>
  <c r="M44582" i="6"/>
  <c r="M44583" i="6"/>
  <c r="M44584" i="6"/>
  <c r="M44585" i="6"/>
  <c r="M44586" i="6"/>
  <c r="M44587" i="6"/>
  <c r="M44588" i="6"/>
  <c r="M44589" i="6"/>
  <c r="M44590" i="6"/>
  <c r="M44591" i="6"/>
  <c r="M44592" i="6"/>
  <c r="M44593" i="6"/>
  <c r="M44594" i="6"/>
  <c r="M44595" i="6"/>
  <c r="M44596" i="6"/>
  <c r="M44597" i="6"/>
  <c r="M44598" i="6"/>
  <c r="M44599" i="6"/>
  <c r="M44600" i="6"/>
  <c r="M44601" i="6"/>
  <c r="M44602" i="6"/>
  <c r="M44603" i="6"/>
  <c r="M44604" i="6"/>
  <c r="M44605" i="6"/>
  <c r="M44606" i="6"/>
  <c r="M44607" i="6"/>
  <c r="M44608" i="6"/>
  <c r="M44609" i="6"/>
  <c r="M44610" i="6"/>
  <c r="M44611" i="6"/>
  <c r="M44612" i="6"/>
  <c r="M44613" i="6"/>
  <c r="M44614" i="6"/>
  <c r="M44615" i="6"/>
  <c r="M44616" i="6"/>
  <c r="M44617" i="6"/>
  <c r="M44618" i="6"/>
  <c r="M44619" i="6"/>
  <c r="M44620" i="6"/>
  <c r="M44621" i="6"/>
  <c r="M44622" i="6"/>
  <c r="M44623" i="6"/>
  <c r="M44624" i="6"/>
  <c r="M44625" i="6"/>
  <c r="M44626" i="6"/>
  <c r="M44627" i="6"/>
  <c r="M44628" i="6"/>
  <c r="M44629" i="6"/>
  <c r="M44630" i="6"/>
  <c r="M44631" i="6"/>
  <c r="M44632" i="6"/>
  <c r="M44633" i="6"/>
  <c r="M44634" i="6"/>
  <c r="M44635" i="6"/>
  <c r="M44636" i="6"/>
  <c r="M44637" i="6"/>
  <c r="M44638" i="6"/>
  <c r="M44639" i="6"/>
  <c r="M44640" i="6"/>
  <c r="M44641" i="6"/>
  <c r="M44642" i="6"/>
  <c r="M44643" i="6"/>
  <c r="M44644" i="6"/>
  <c r="M44645" i="6"/>
  <c r="M44646" i="6"/>
  <c r="M44647" i="6"/>
  <c r="M44648" i="6"/>
  <c r="M44649" i="6"/>
  <c r="M44650" i="6"/>
  <c r="M44651" i="6"/>
  <c r="M44652" i="6"/>
  <c r="M44653" i="6"/>
  <c r="M44654" i="6"/>
  <c r="M44655" i="6"/>
  <c r="M44656" i="6"/>
  <c r="M44657" i="6"/>
  <c r="M44658" i="6"/>
  <c r="M44659" i="6"/>
  <c r="M44660" i="6"/>
  <c r="M44661" i="6"/>
  <c r="M44662" i="6"/>
  <c r="M44663" i="6"/>
  <c r="M44664" i="6"/>
  <c r="M44665" i="6"/>
  <c r="M44666" i="6"/>
  <c r="M44667" i="6"/>
  <c r="M44668" i="6"/>
  <c r="M44669" i="6"/>
  <c r="M44670" i="6"/>
  <c r="M44671" i="6"/>
  <c r="M44672" i="6"/>
  <c r="M44673" i="6"/>
  <c r="M44674" i="6"/>
  <c r="M44675" i="6"/>
  <c r="M44676" i="6"/>
  <c r="M44677" i="6"/>
  <c r="M44678" i="6"/>
  <c r="M44679" i="6"/>
  <c r="M44680" i="6"/>
  <c r="M44681" i="6"/>
  <c r="M44682" i="6"/>
  <c r="M44683" i="6"/>
  <c r="M44684" i="6"/>
  <c r="M44685" i="6"/>
  <c r="M44686" i="6"/>
  <c r="M44687" i="6"/>
  <c r="M44688" i="6"/>
  <c r="M44689" i="6"/>
  <c r="M44690" i="6"/>
  <c r="M44691" i="6"/>
  <c r="M44692" i="6"/>
  <c r="M44693" i="6"/>
  <c r="M44694" i="6"/>
  <c r="M44695" i="6"/>
  <c r="M44696" i="6"/>
  <c r="M44697" i="6"/>
  <c r="M44698" i="6"/>
  <c r="M44699" i="6"/>
  <c r="M44700" i="6"/>
  <c r="M44701" i="6"/>
  <c r="M44702" i="6"/>
  <c r="M44703" i="6"/>
  <c r="M44704" i="6"/>
  <c r="M44705" i="6"/>
  <c r="M44706" i="6"/>
  <c r="M44707" i="6"/>
  <c r="M44708" i="6"/>
  <c r="M44709" i="6"/>
  <c r="M44710" i="6"/>
  <c r="M44711" i="6"/>
  <c r="M44712" i="6"/>
  <c r="M44713" i="6"/>
  <c r="M44714" i="6"/>
  <c r="M44715" i="6"/>
  <c r="M44716" i="6"/>
  <c r="M44717" i="6"/>
  <c r="M44718" i="6"/>
  <c r="M44719" i="6"/>
  <c r="M44720" i="6"/>
  <c r="M44721" i="6"/>
  <c r="M44722" i="6"/>
  <c r="M44723" i="6"/>
  <c r="M44724" i="6"/>
  <c r="M44725" i="6"/>
  <c r="M44726" i="6"/>
  <c r="M44727" i="6"/>
  <c r="M44728" i="6"/>
  <c r="M44729" i="6"/>
  <c r="M44730" i="6"/>
  <c r="M44731" i="6"/>
  <c r="M44732" i="6"/>
  <c r="M44733" i="6"/>
  <c r="M44734" i="6"/>
  <c r="M44735" i="6"/>
  <c r="M44736" i="6"/>
  <c r="M44737" i="6"/>
  <c r="M44738" i="6"/>
  <c r="M44739" i="6"/>
  <c r="M44740" i="6"/>
  <c r="M44741" i="6"/>
  <c r="M44742" i="6"/>
  <c r="M44743" i="6"/>
  <c r="M44744" i="6"/>
  <c r="M44745" i="6"/>
  <c r="M44746" i="6"/>
  <c r="M44747" i="6"/>
  <c r="M44748" i="6"/>
  <c r="M44749" i="6"/>
  <c r="M44750" i="6"/>
  <c r="M44751" i="6"/>
  <c r="M44752" i="6"/>
  <c r="M44753" i="6"/>
  <c r="M44754" i="6"/>
  <c r="M44755" i="6"/>
  <c r="M44756" i="6"/>
  <c r="M44757" i="6"/>
  <c r="M44758" i="6"/>
  <c r="M44759" i="6"/>
  <c r="M44760" i="6"/>
  <c r="M44761" i="6"/>
  <c r="M44762" i="6"/>
  <c r="M44763" i="6"/>
  <c r="M44764" i="6"/>
  <c r="M44765" i="6"/>
  <c r="M44766" i="6"/>
  <c r="M44767" i="6"/>
  <c r="M44768" i="6"/>
  <c r="M44769" i="6"/>
  <c r="M44770" i="6"/>
  <c r="M44771" i="6"/>
  <c r="M44772" i="6"/>
  <c r="M44773" i="6"/>
  <c r="M44774" i="6"/>
  <c r="M44775" i="6"/>
  <c r="M44776" i="6"/>
  <c r="M44777" i="6"/>
  <c r="M44778" i="6"/>
  <c r="M44779" i="6"/>
  <c r="M44780" i="6"/>
  <c r="M44781" i="6"/>
  <c r="M44782" i="6"/>
  <c r="M44783" i="6"/>
  <c r="M44784" i="6"/>
  <c r="M44785" i="6"/>
  <c r="M44786" i="6"/>
  <c r="M44787" i="6"/>
  <c r="M44788" i="6"/>
  <c r="M44789" i="6"/>
  <c r="M44790" i="6"/>
  <c r="M44791" i="6"/>
  <c r="M44792" i="6"/>
  <c r="M44793" i="6"/>
  <c r="M44794" i="6"/>
  <c r="M44795" i="6"/>
  <c r="M44796" i="6"/>
  <c r="M44797" i="6"/>
  <c r="M44798" i="6"/>
  <c r="M44799" i="6"/>
  <c r="M44800" i="6"/>
  <c r="M44801" i="6"/>
  <c r="M44802" i="6"/>
  <c r="M44803" i="6"/>
  <c r="M44804" i="6"/>
  <c r="M44805" i="6"/>
  <c r="M44806" i="6"/>
  <c r="M44807" i="6"/>
  <c r="M44808" i="6"/>
  <c r="M44809" i="6"/>
  <c r="M44810" i="6"/>
  <c r="M44811" i="6"/>
  <c r="M44812" i="6"/>
  <c r="M44813" i="6"/>
  <c r="M44814" i="6"/>
  <c r="M44815" i="6"/>
  <c r="M44816" i="6"/>
  <c r="M44817" i="6"/>
  <c r="M44818" i="6"/>
  <c r="M44819" i="6"/>
  <c r="M44820" i="6"/>
  <c r="M44821" i="6"/>
  <c r="M44822" i="6"/>
  <c r="M44823" i="6"/>
  <c r="M44824" i="6"/>
  <c r="M44825" i="6"/>
  <c r="M44826" i="6"/>
  <c r="M44827" i="6"/>
  <c r="M44828" i="6"/>
  <c r="M44829" i="6"/>
  <c r="M44830" i="6"/>
  <c r="M44831" i="6"/>
  <c r="M44832" i="6"/>
  <c r="M44833" i="6"/>
  <c r="M44834" i="6"/>
  <c r="M44835" i="6"/>
  <c r="M44836" i="6"/>
  <c r="M44837" i="6"/>
  <c r="M44838" i="6"/>
  <c r="M44839" i="6"/>
  <c r="M44840" i="6"/>
  <c r="M44841" i="6"/>
  <c r="M44842" i="6"/>
  <c r="M44843" i="6"/>
  <c r="M44844" i="6"/>
  <c r="M44845" i="6"/>
  <c r="M44846" i="6"/>
  <c r="M44847" i="6"/>
  <c r="M44848" i="6"/>
  <c r="M44849" i="6"/>
  <c r="M44850" i="6"/>
  <c r="M44851" i="6"/>
  <c r="M44852" i="6"/>
  <c r="M44853" i="6"/>
  <c r="M44854" i="6"/>
  <c r="M44855" i="6"/>
  <c r="M44856" i="6"/>
  <c r="M44857" i="6"/>
  <c r="M44858" i="6"/>
  <c r="M44859" i="6"/>
  <c r="M44860" i="6"/>
  <c r="M44861" i="6"/>
  <c r="M44862" i="6"/>
  <c r="M44863" i="6"/>
  <c r="M44864" i="6"/>
  <c r="M44865" i="6"/>
  <c r="M44866" i="6"/>
  <c r="M44867" i="6"/>
  <c r="M44868" i="6"/>
  <c r="M44869" i="6"/>
  <c r="M44870" i="6"/>
  <c r="M44871" i="6"/>
  <c r="M44872" i="6"/>
  <c r="M44873" i="6"/>
  <c r="M44874" i="6"/>
  <c r="M44875" i="6"/>
  <c r="M44876" i="6"/>
  <c r="M44877" i="6"/>
  <c r="M44878" i="6"/>
  <c r="M44879" i="6"/>
  <c r="M44880" i="6"/>
  <c r="M44881" i="6"/>
  <c r="M44882" i="6"/>
  <c r="M44883" i="6"/>
  <c r="M44884" i="6"/>
  <c r="M44885" i="6"/>
  <c r="M44886" i="6"/>
  <c r="M44887" i="6"/>
  <c r="M44888" i="6"/>
  <c r="M44889" i="6"/>
  <c r="M44890" i="6"/>
  <c r="M44891" i="6"/>
  <c r="M44892" i="6"/>
  <c r="M44893" i="6"/>
  <c r="M44894" i="6"/>
  <c r="M44895" i="6"/>
  <c r="M44896" i="6"/>
  <c r="M44897" i="6"/>
  <c r="M44898" i="6"/>
  <c r="M44899" i="6"/>
  <c r="M44900" i="6"/>
  <c r="M44901" i="6"/>
  <c r="M44902" i="6"/>
  <c r="M44903" i="6"/>
  <c r="M44904" i="6"/>
  <c r="M44905" i="6"/>
  <c r="M44906" i="6"/>
  <c r="M44907" i="6"/>
  <c r="M44908" i="6"/>
  <c r="M44909" i="6"/>
  <c r="M44910" i="6"/>
  <c r="M44911" i="6"/>
  <c r="M44912" i="6"/>
  <c r="M44913" i="6"/>
  <c r="M44914" i="6"/>
  <c r="M44915" i="6"/>
  <c r="M44916" i="6"/>
  <c r="M44917" i="6"/>
  <c r="M44918" i="6"/>
  <c r="M44919" i="6"/>
  <c r="M44920" i="6"/>
  <c r="M44921" i="6"/>
  <c r="M44922" i="6"/>
  <c r="M44923" i="6"/>
  <c r="M44924" i="6"/>
  <c r="M44925" i="6"/>
  <c r="M44926" i="6"/>
  <c r="M44927" i="6"/>
  <c r="M44928" i="6"/>
  <c r="M44929" i="6"/>
  <c r="M44930" i="6"/>
  <c r="M44931" i="6"/>
  <c r="M44932" i="6"/>
  <c r="M44933" i="6"/>
  <c r="M44934" i="6"/>
  <c r="M44935" i="6"/>
  <c r="M44936" i="6"/>
  <c r="M44937" i="6"/>
  <c r="M44938" i="6"/>
  <c r="M44939" i="6"/>
  <c r="M44940" i="6"/>
  <c r="M44941" i="6"/>
  <c r="M44942" i="6"/>
  <c r="M44943" i="6"/>
  <c r="M44944" i="6"/>
  <c r="M44945" i="6"/>
  <c r="M44946" i="6"/>
  <c r="M44947" i="6"/>
  <c r="M44948" i="6"/>
  <c r="M44949" i="6"/>
  <c r="M44950" i="6"/>
  <c r="M44951" i="6"/>
  <c r="M44952" i="6"/>
  <c r="M44953" i="6"/>
  <c r="M44954" i="6"/>
  <c r="M44955" i="6"/>
  <c r="M44956" i="6"/>
  <c r="M44957" i="6"/>
  <c r="M44958" i="6"/>
  <c r="M44959" i="6"/>
  <c r="M44960" i="6"/>
  <c r="M44961" i="6"/>
  <c r="M44962" i="6"/>
  <c r="M44963" i="6"/>
  <c r="M44964" i="6"/>
  <c r="M44965" i="6"/>
  <c r="M44966" i="6"/>
  <c r="M44967" i="6"/>
  <c r="M44968" i="6"/>
  <c r="M44969" i="6"/>
  <c r="M44970" i="6"/>
  <c r="M44971" i="6"/>
  <c r="M44972" i="6"/>
  <c r="M44973" i="6"/>
  <c r="M44974" i="6"/>
  <c r="M44975" i="6"/>
  <c r="M44976" i="6"/>
  <c r="M44977" i="6"/>
  <c r="M44978" i="6"/>
  <c r="M44979" i="6"/>
  <c r="M44980" i="6"/>
  <c r="M44981" i="6"/>
  <c r="M44982" i="6"/>
  <c r="M44983" i="6"/>
  <c r="M44984" i="6"/>
  <c r="M44985" i="6"/>
  <c r="M44986" i="6"/>
  <c r="M44987" i="6"/>
  <c r="M44988" i="6"/>
  <c r="M44989" i="6"/>
  <c r="M44990" i="6"/>
  <c r="M44991" i="6"/>
  <c r="M44992" i="6"/>
  <c r="M44993" i="6"/>
  <c r="M44994" i="6"/>
  <c r="M44995" i="6"/>
  <c r="M44996" i="6"/>
  <c r="M44997" i="6"/>
  <c r="M44998" i="6"/>
  <c r="M44999" i="6"/>
  <c r="M45000" i="6"/>
  <c r="M45001" i="6"/>
  <c r="M45002" i="6"/>
  <c r="M45003" i="6"/>
  <c r="M45004" i="6"/>
  <c r="M45005" i="6"/>
  <c r="M45006" i="6"/>
  <c r="M45007" i="6"/>
  <c r="M45008" i="6"/>
  <c r="M45009" i="6"/>
  <c r="M45010" i="6"/>
  <c r="M45011" i="6"/>
  <c r="M45012" i="6"/>
  <c r="M45013" i="6"/>
  <c r="M45014" i="6"/>
  <c r="M45015" i="6"/>
  <c r="M45016" i="6"/>
  <c r="M45017" i="6"/>
  <c r="M45018" i="6"/>
  <c r="M45019" i="6"/>
  <c r="M45020" i="6"/>
  <c r="M45021" i="6"/>
  <c r="M45022" i="6"/>
  <c r="M45023" i="6"/>
  <c r="M45024" i="6"/>
  <c r="M45025" i="6"/>
  <c r="M45026" i="6"/>
  <c r="M45027" i="6"/>
  <c r="M45028" i="6"/>
  <c r="M45029" i="6"/>
  <c r="M45030" i="6"/>
  <c r="M45031" i="6"/>
  <c r="M45032" i="6"/>
  <c r="M45033" i="6"/>
  <c r="M45034" i="6"/>
  <c r="M45035" i="6"/>
  <c r="M45036" i="6"/>
  <c r="M45037" i="6"/>
  <c r="M45038" i="6"/>
  <c r="M45039" i="6"/>
  <c r="M45040" i="6"/>
  <c r="M45041" i="6"/>
  <c r="M45042" i="6"/>
  <c r="M45043" i="6"/>
  <c r="M45044" i="6"/>
  <c r="M45045" i="6"/>
  <c r="M45046" i="6"/>
  <c r="M45047" i="6"/>
  <c r="M45048" i="6"/>
  <c r="M45049" i="6"/>
  <c r="M45050" i="6"/>
  <c r="M45051" i="6"/>
  <c r="M45052" i="6"/>
  <c r="M45053" i="6"/>
  <c r="M45054" i="6"/>
  <c r="M45055" i="6"/>
  <c r="M45056" i="6"/>
  <c r="M45057" i="6"/>
  <c r="M45058" i="6"/>
  <c r="M45059" i="6"/>
  <c r="M45060" i="6"/>
  <c r="M45061" i="6"/>
  <c r="M45062" i="6"/>
  <c r="M45063" i="6"/>
  <c r="M45064" i="6"/>
  <c r="M45065" i="6"/>
  <c r="M45066" i="6"/>
  <c r="M45067" i="6"/>
  <c r="M45068" i="6"/>
  <c r="M45069" i="6"/>
  <c r="M45070" i="6"/>
  <c r="M45071" i="6"/>
  <c r="M45072" i="6"/>
  <c r="M45073" i="6"/>
  <c r="M45074" i="6"/>
  <c r="M45075" i="6"/>
  <c r="M45076" i="6"/>
  <c r="M45077" i="6"/>
  <c r="M45078" i="6"/>
  <c r="M45079" i="6"/>
  <c r="M45080" i="6"/>
  <c r="M45081" i="6"/>
  <c r="M45082" i="6"/>
  <c r="M45083" i="6"/>
  <c r="M45084" i="6"/>
  <c r="M45085" i="6"/>
  <c r="M45086" i="6"/>
  <c r="M45087" i="6"/>
  <c r="M45088" i="6"/>
  <c r="M45089" i="6"/>
  <c r="M45090" i="6"/>
  <c r="M45091" i="6"/>
  <c r="M45092" i="6"/>
  <c r="M45093" i="6"/>
  <c r="M45094" i="6"/>
  <c r="M45095" i="6"/>
  <c r="M45096" i="6"/>
  <c r="M45097" i="6"/>
  <c r="M45098" i="6"/>
  <c r="M45099" i="6"/>
  <c r="M45100" i="6"/>
  <c r="M45101" i="6"/>
  <c r="M45102" i="6"/>
  <c r="M45103" i="6"/>
  <c r="M45104" i="6"/>
  <c r="M45105" i="6"/>
  <c r="M45106" i="6"/>
  <c r="M45107" i="6"/>
  <c r="M45108" i="6"/>
  <c r="M45109" i="6"/>
  <c r="M45110" i="6"/>
  <c r="M45111" i="6"/>
  <c r="M45112" i="6"/>
  <c r="M45113" i="6"/>
  <c r="M45114" i="6"/>
  <c r="M45115" i="6"/>
  <c r="M45116" i="6"/>
  <c r="M45117" i="6"/>
  <c r="M45118" i="6"/>
  <c r="M45119" i="6"/>
  <c r="M45120" i="6"/>
  <c r="M45121" i="6"/>
  <c r="M45122" i="6"/>
  <c r="M45123" i="6"/>
  <c r="M45124" i="6"/>
  <c r="M45125" i="6"/>
  <c r="M45126" i="6"/>
  <c r="M45127" i="6"/>
  <c r="M45128" i="6"/>
  <c r="M45129" i="6"/>
  <c r="M45130" i="6"/>
  <c r="M45131" i="6"/>
  <c r="M45132" i="6"/>
  <c r="M45133" i="6"/>
  <c r="M45134" i="6"/>
  <c r="M45135" i="6"/>
  <c r="M45136" i="6"/>
  <c r="M45137" i="6"/>
  <c r="M45138" i="6"/>
  <c r="M45139" i="6"/>
  <c r="M45140" i="6"/>
  <c r="M45141" i="6"/>
  <c r="M45142" i="6"/>
  <c r="M45143" i="6"/>
  <c r="M45144" i="6"/>
  <c r="M45145" i="6"/>
  <c r="M45146" i="6"/>
  <c r="M45147" i="6"/>
  <c r="M45148" i="6"/>
  <c r="M45149" i="6"/>
  <c r="M45150" i="6"/>
  <c r="M45151" i="6"/>
  <c r="M45152" i="6"/>
  <c r="M45153" i="6"/>
  <c r="M45154" i="6"/>
  <c r="M45155" i="6"/>
  <c r="M45156" i="6"/>
  <c r="M45157" i="6"/>
  <c r="M45158" i="6"/>
  <c r="M45159" i="6"/>
  <c r="M45160" i="6"/>
  <c r="M45161" i="6"/>
  <c r="M45162" i="6"/>
  <c r="M45163" i="6"/>
  <c r="M45164" i="6"/>
  <c r="M45165" i="6"/>
  <c r="M45166" i="6"/>
  <c r="M45167" i="6"/>
  <c r="M45168" i="6"/>
  <c r="M45169" i="6"/>
  <c r="M45170" i="6"/>
  <c r="M45171" i="6"/>
  <c r="M45172" i="6"/>
  <c r="M45173" i="6"/>
  <c r="M45174" i="6"/>
  <c r="M45175" i="6"/>
  <c r="M45176" i="6"/>
  <c r="M45177" i="6"/>
  <c r="M45178" i="6"/>
  <c r="M45179" i="6"/>
  <c r="M45180" i="6"/>
  <c r="M45181" i="6"/>
  <c r="M45182" i="6"/>
  <c r="M45183" i="6"/>
  <c r="M45184" i="6"/>
  <c r="M45185" i="6"/>
  <c r="M45186" i="6"/>
  <c r="M45187" i="6"/>
  <c r="M45188" i="6"/>
  <c r="M45189" i="6"/>
  <c r="M45190" i="6"/>
  <c r="M45191" i="6"/>
  <c r="M45192" i="6"/>
  <c r="M45193" i="6"/>
  <c r="M45194" i="6"/>
  <c r="M45195" i="6"/>
  <c r="M45196" i="6"/>
  <c r="M45197" i="6"/>
  <c r="M45198" i="6"/>
  <c r="M45199" i="6"/>
  <c r="M45200" i="6"/>
  <c r="M45201" i="6"/>
  <c r="M45202" i="6"/>
  <c r="M45203" i="6"/>
  <c r="M45204" i="6"/>
  <c r="M45205" i="6"/>
  <c r="M45206" i="6"/>
  <c r="M45207" i="6"/>
  <c r="M45208" i="6"/>
  <c r="M45209" i="6"/>
  <c r="M45210" i="6"/>
  <c r="M45211" i="6"/>
  <c r="M45212" i="6"/>
  <c r="M45213" i="6"/>
  <c r="M45214" i="6"/>
  <c r="M45215" i="6"/>
  <c r="M45216" i="6"/>
  <c r="M45217" i="6"/>
  <c r="M45218" i="6"/>
  <c r="M45219" i="6"/>
  <c r="M45220" i="6"/>
  <c r="M45221" i="6"/>
  <c r="M45222" i="6"/>
  <c r="M45223" i="6"/>
  <c r="M45224" i="6"/>
  <c r="M45225" i="6"/>
  <c r="M45226" i="6"/>
  <c r="M45227" i="6"/>
  <c r="M45228" i="6"/>
  <c r="M45229" i="6"/>
  <c r="M45230" i="6"/>
  <c r="M45231" i="6"/>
  <c r="M45232" i="6"/>
  <c r="M45233" i="6"/>
  <c r="M45234" i="6"/>
  <c r="M45235" i="6"/>
  <c r="M45236" i="6"/>
  <c r="M45237" i="6"/>
  <c r="M45238" i="6"/>
  <c r="M45239" i="6"/>
  <c r="M45240" i="6"/>
  <c r="M45241" i="6"/>
  <c r="M45242" i="6"/>
  <c r="M45243" i="6"/>
  <c r="M45244" i="6"/>
  <c r="M45245" i="6"/>
  <c r="M45246" i="6"/>
  <c r="M45247" i="6"/>
  <c r="M45248" i="6"/>
  <c r="M45249" i="6"/>
  <c r="M45250" i="6"/>
  <c r="M45251" i="6"/>
  <c r="M45252" i="6"/>
  <c r="M45253" i="6"/>
  <c r="M45254" i="6"/>
  <c r="M45255" i="6"/>
  <c r="M45256" i="6"/>
  <c r="M45257" i="6"/>
  <c r="M45258" i="6"/>
  <c r="M45259" i="6"/>
  <c r="M45260" i="6"/>
  <c r="M45261" i="6"/>
  <c r="M45262" i="6"/>
  <c r="M45263" i="6"/>
  <c r="M45264" i="6"/>
  <c r="M45265" i="6"/>
  <c r="M45266" i="6"/>
  <c r="M45267" i="6"/>
  <c r="M45268" i="6"/>
  <c r="M45269" i="6"/>
  <c r="M45270" i="6"/>
  <c r="M45271" i="6"/>
  <c r="M45272" i="6"/>
  <c r="M45273" i="6"/>
  <c r="M45274" i="6"/>
  <c r="M45275" i="6"/>
  <c r="M45276" i="6"/>
  <c r="M45277" i="6"/>
  <c r="M45278" i="6"/>
  <c r="M45279" i="6"/>
  <c r="M45280" i="6"/>
  <c r="M45281" i="6"/>
  <c r="M45282" i="6"/>
  <c r="M45283" i="6"/>
  <c r="M45284" i="6"/>
  <c r="M45285" i="6"/>
  <c r="M45286" i="6"/>
  <c r="M45287" i="6"/>
  <c r="M45288" i="6"/>
  <c r="M45289" i="6"/>
  <c r="M45290" i="6"/>
  <c r="M45291" i="6"/>
  <c r="M45292" i="6"/>
  <c r="M45293" i="6"/>
  <c r="M45294" i="6"/>
  <c r="M45295" i="6"/>
  <c r="M45296" i="6"/>
  <c r="M45297" i="6"/>
  <c r="M45298" i="6"/>
  <c r="M45299" i="6"/>
  <c r="M45300" i="6"/>
  <c r="M45301" i="6"/>
  <c r="M45302" i="6"/>
  <c r="M45303" i="6"/>
  <c r="M45304" i="6"/>
  <c r="M45305" i="6"/>
  <c r="M45306" i="6"/>
  <c r="M45307" i="6"/>
  <c r="M45308" i="6"/>
  <c r="M45309" i="6"/>
  <c r="M45310" i="6"/>
  <c r="M45311" i="6"/>
  <c r="M45312" i="6"/>
  <c r="M45313" i="6"/>
  <c r="M45314" i="6"/>
  <c r="M45315" i="6"/>
  <c r="M45316" i="6"/>
  <c r="M45317" i="6"/>
  <c r="M45318" i="6"/>
  <c r="M45319" i="6"/>
  <c r="M45320" i="6"/>
  <c r="M45321" i="6"/>
  <c r="M45322" i="6"/>
  <c r="M45323" i="6"/>
  <c r="M45324" i="6"/>
  <c r="M45325" i="6"/>
  <c r="M45326" i="6"/>
  <c r="M45327" i="6"/>
  <c r="M45328" i="6"/>
  <c r="M45329" i="6"/>
  <c r="M45330" i="6"/>
  <c r="M45331" i="6"/>
  <c r="M45332" i="6"/>
  <c r="M45333" i="6"/>
  <c r="M45334" i="6"/>
  <c r="M45335" i="6"/>
  <c r="M45336" i="6"/>
  <c r="M45337" i="6"/>
  <c r="M45338" i="6"/>
  <c r="M45339" i="6"/>
  <c r="M45340" i="6"/>
  <c r="M45341" i="6"/>
  <c r="M45342" i="6"/>
  <c r="M45343" i="6"/>
  <c r="M45344" i="6"/>
  <c r="M45345" i="6"/>
  <c r="M45346" i="6"/>
  <c r="M45347" i="6"/>
  <c r="M45348" i="6"/>
  <c r="M45349" i="6"/>
  <c r="M45350" i="6"/>
  <c r="M45351" i="6"/>
  <c r="M45352" i="6"/>
  <c r="M45353" i="6"/>
  <c r="M45354" i="6"/>
  <c r="M45355" i="6"/>
  <c r="M45356" i="6"/>
  <c r="M45357" i="6"/>
  <c r="M45358" i="6"/>
  <c r="M45359" i="6"/>
  <c r="M45360" i="6"/>
  <c r="M45361" i="6"/>
  <c r="M45362" i="6"/>
  <c r="M45363" i="6"/>
  <c r="M45364" i="6"/>
  <c r="M45365" i="6"/>
  <c r="M45366" i="6"/>
  <c r="M45367" i="6"/>
  <c r="M45368" i="6"/>
  <c r="M45369" i="6"/>
  <c r="M45370" i="6"/>
  <c r="M45371" i="6"/>
  <c r="M45372" i="6"/>
  <c r="M45373" i="6"/>
  <c r="M45374" i="6"/>
  <c r="M45375" i="6"/>
  <c r="M45376" i="6"/>
  <c r="M45377" i="6"/>
  <c r="M45378" i="6"/>
  <c r="M45379" i="6"/>
  <c r="M45380" i="6"/>
  <c r="M45381" i="6"/>
  <c r="M45382" i="6"/>
  <c r="M45383" i="6"/>
  <c r="M45384" i="6"/>
  <c r="M45385" i="6"/>
  <c r="M45386" i="6"/>
  <c r="M45387" i="6"/>
  <c r="M45388" i="6"/>
  <c r="M45389" i="6"/>
  <c r="M45390" i="6"/>
  <c r="M45391" i="6"/>
  <c r="M45392" i="6"/>
  <c r="M45393" i="6"/>
  <c r="M45394" i="6"/>
  <c r="M45395" i="6"/>
  <c r="M45396" i="6"/>
  <c r="M45397" i="6"/>
  <c r="M45398" i="6"/>
  <c r="M45399" i="6"/>
  <c r="M45400" i="6"/>
  <c r="M45401" i="6"/>
  <c r="M45402" i="6"/>
  <c r="M45403" i="6"/>
  <c r="M45404" i="6"/>
  <c r="M45405" i="6"/>
  <c r="M45406" i="6"/>
  <c r="M45407" i="6"/>
  <c r="M45408" i="6"/>
  <c r="M45409" i="6"/>
  <c r="M45410" i="6"/>
  <c r="M45411" i="6"/>
  <c r="M45412" i="6"/>
  <c r="M45413" i="6"/>
  <c r="M45414" i="6"/>
  <c r="M45415" i="6"/>
  <c r="M45416" i="6"/>
  <c r="M45417" i="6"/>
  <c r="M45418" i="6"/>
  <c r="M45419" i="6"/>
  <c r="M45420" i="6"/>
  <c r="M45421" i="6"/>
  <c r="M45422" i="6"/>
  <c r="M45423" i="6"/>
  <c r="M45424" i="6"/>
  <c r="M45425" i="6"/>
  <c r="M45426" i="6"/>
  <c r="M45427" i="6"/>
  <c r="M45428" i="6"/>
  <c r="M45429" i="6"/>
  <c r="M45430" i="6"/>
  <c r="M45431" i="6"/>
  <c r="M45432" i="6"/>
  <c r="M45433" i="6"/>
  <c r="M45434" i="6"/>
  <c r="M45435" i="6"/>
  <c r="M45436" i="6"/>
  <c r="M45437" i="6"/>
  <c r="M45438" i="6"/>
  <c r="M45439" i="6"/>
  <c r="M45440" i="6"/>
  <c r="M45441" i="6"/>
  <c r="M45442" i="6"/>
  <c r="M45443" i="6"/>
  <c r="M45444" i="6"/>
  <c r="M45445" i="6"/>
  <c r="M45446" i="6"/>
  <c r="M45447" i="6"/>
  <c r="M45448" i="6"/>
  <c r="M45449" i="6"/>
  <c r="M45450" i="6"/>
  <c r="M45451" i="6"/>
  <c r="M45452" i="6"/>
  <c r="M45453" i="6"/>
  <c r="M45454" i="6"/>
  <c r="M45455" i="6"/>
  <c r="M45456" i="6"/>
  <c r="M45457" i="6"/>
  <c r="M45458" i="6"/>
  <c r="M45459" i="6"/>
  <c r="M45460" i="6"/>
  <c r="M45461" i="6"/>
  <c r="M45462" i="6"/>
  <c r="M45463" i="6"/>
  <c r="M45464" i="6"/>
  <c r="M45465" i="6"/>
  <c r="M45466" i="6"/>
  <c r="M45467" i="6"/>
  <c r="M45468" i="6"/>
  <c r="M45469" i="6"/>
  <c r="M45470" i="6"/>
  <c r="M45471" i="6"/>
  <c r="M45472" i="6"/>
  <c r="M45473" i="6"/>
  <c r="M45474" i="6"/>
  <c r="M45475" i="6"/>
  <c r="M45476" i="6"/>
  <c r="M45477" i="6"/>
  <c r="M45478" i="6"/>
  <c r="M45479" i="6"/>
  <c r="M45480" i="6"/>
  <c r="M45481" i="6"/>
  <c r="M45482" i="6"/>
  <c r="M45483" i="6"/>
  <c r="M45484" i="6"/>
  <c r="M45485" i="6"/>
  <c r="M45486" i="6"/>
  <c r="M45487" i="6"/>
  <c r="M45488" i="6"/>
  <c r="M45489" i="6"/>
  <c r="M45490" i="6"/>
  <c r="M45491" i="6"/>
  <c r="M45492" i="6"/>
  <c r="M45493" i="6"/>
  <c r="M45494" i="6"/>
  <c r="M45495" i="6"/>
  <c r="M45496" i="6"/>
  <c r="M45497" i="6"/>
  <c r="M45498" i="6"/>
  <c r="M45499" i="6"/>
  <c r="M45500" i="6"/>
  <c r="M45501" i="6"/>
  <c r="M45502" i="6"/>
  <c r="M45503" i="6"/>
  <c r="M45504" i="6"/>
  <c r="M45505" i="6"/>
  <c r="M45506" i="6"/>
  <c r="M45507" i="6"/>
  <c r="M45508" i="6"/>
  <c r="M45509" i="6"/>
  <c r="M45510" i="6"/>
  <c r="M45511" i="6"/>
  <c r="M45512" i="6"/>
  <c r="M45513" i="6"/>
  <c r="M45514" i="6"/>
  <c r="M45515" i="6"/>
  <c r="M45516" i="6"/>
  <c r="M45517" i="6"/>
  <c r="M45518" i="6"/>
  <c r="M45519" i="6"/>
  <c r="M45520" i="6"/>
  <c r="M45521" i="6"/>
  <c r="M45522" i="6"/>
  <c r="M45523" i="6"/>
  <c r="M45524" i="6"/>
  <c r="M45525" i="6"/>
  <c r="M45526" i="6"/>
  <c r="M45527" i="6"/>
  <c r="M45528" i="6"/>
  <c r="M45529" i="6"/>
  <c r="M45530" i="6"/>
  <c r="M45531" i="6"/>
  <c r="M45532" i="6"/>
  <c r="M45533" i="6"/>
  <c r="M45534" i="6"/>
  <c r="M45535" i="6"/>
  <c r="M45536" i="6"/>
  <c r="M45537" i="6"/>
  <c r="M45538" i="6"/>
  <c r="M45539" i="6"/>
  <c r="M45540" i="6"/>
  <c r="M45541" i="6"/>
  <c r="M45542" i="6"/>
  <c r="M45543" i="6"/>
  <c r="M45544" i="6"/>
  <c r="M45545" i="6"/>
  <c r="M45546" i="6"/>
  <c r="M45547" i="6"/>
  <c r="M45548" i="6"/>
  <c r="M45549" i="6"/>
  <c r="M45550" i="6"/>
  <c r="M45551" i="6"/>
  <c r="M45552" i="6"/>
  <c r="M45553" i="6"/>
  <c r="M45554" i="6"/>
  <c r="M45555" i="6"/>
  <c r="M45556" i="6"/>
  <c r="M45557" i="6"/>
  <c r="M45558" i="6"/>
  <c r="M45559" i="6"/>
  <c r="M45560" i="6"/>
  <c r="M45561" i="6"/>
  <c r="M45562" i="6"/>
  <c r="M45563" i="6"/>
  <c r="M45564" i="6"/>
  <c r="M45565" i="6"/>
  <c r="M45566" i="6"/>
  <c r="M45567" i="6"/>
  <c r="M45568" i="6"/>
  <c r="M45569" i="6"/>
  <c r="M45570" i="6"/>
  <c r="M45571" i="6"/>
  <c r="M45572" i="6"/>
  <c r="M45573" i="6"/>
  <c r="M45574" i="6"/>
  <c r="M45575" i="6"/>
  <c r="M45576" i="6"/>
  <c r="M45577" i="6"/>
  <c r="M45578" i="6"/>
  <c r="M45579" i="6"/>
  <c r="M45580" i="6"/>
  <c r="M45581" i="6"/>
  <c r="M45582" i="6"/>
  <c r="M45583" i="6"/>
  <c r="M45584" i="6"/>
  <c r="M45585" i="6"/>
  <c r="M45586" i="6"/>
  <c r="M45587" i="6"/>
  <c r="M45588" i="6"/>
  <c r="M45589" i="6"/>
  <c r="M45590" i="6"/>
  <c r="M45591" i="6"/>
  <c r="M45592" i="6"/>
  <c r="M45593" i="6"/>
  <c r="M45594" i="6"/>
  <c r="M45595" i="6"/>
  <c r="M45596" i="6"/>
  <c r="M45597" i="6"/>
  <c r="M45598" i="6"/>
  <c r="M45599" i="6"/>
  <c r="M45600" i="6"/>
  <c r="M45601" i="6"/>
  <c r="M45602" i="6"/>
  <c r="M45603" i="6"/>
  <c r="M45604" i="6"/>
  <c r="M45605" i="6"/>
  <c r="M45606" i="6"/>
  <c r="M45607" i="6"/>
  <c r="M45608" i="6"/>
  <c r="M45609" i="6"/>
  <c r="M45610" i="6"/>
  <c r="M45611" i="6"/>
  <c r="M45612" i="6"/>
  <c r="M45613" i="6"/>
  <c r="M45614" i="6"/>
  <c r="M45615" i="6"/>
  <c r="M45616" i="6"/>
  <c r="M45617" i="6"/>
  <c r="M45618" i="6"/>
  <c r="M45619" i="6"/>
  <c r="M45620" i="6"/>
  <c r="M45621" i="6"/>
  <c r="M45622" i="6"/>
  <c r="M45623" i="6"/>
  <c r="M45624" i="6"/>
  <c r="M45625" i="6"/>
  <c r="M45626" i="6"/>
  <c r="M45627" i="6"/>
  <c r="M45628" i="6"/>
  <c r="M45629" i="6"/>
  <c r="M45630" i="6"/>
  <c r="M45631" i="6"/>
  <c r="M45632" i="6"/>
  <c r="M45633" i="6"/>
  <c r="M45634" i="6"/>
  <c r="M45635" i="6"/>
  <c r="M45636" i="6"/>
  <c r="M45637" i="6"/>
  <c r="M45638" i="6"/>
  <c r="M45639" i="6"/>
  <c r="M45640" i="6"/>
  <c r="M45641" i="6"/>
  <c r="M45642" i="6"/>
  <c r="M45643" i="6"/>
  <c r="M45644" i="6"/>
  <c r="M45645" i="6"/>
  <c r="M45646" i="6"/>
  <c r="M45647" i="6"/>
  <c r="M45648" i="6"/>
  <c r="M45649" i="6"/>
  <c r="M45650" i="6"/>
  <c r="M45651" i="6"/>
  <c r="M45652" i="6"/>
  <c r="M45653" i="6"/>
  <c r="M45654" i="6"/>
  <c r="M45655" i="6"/>
  <c r="M45656" i="6"/>
  <c r="M45657" i="6"/>
  <c r="M45658" i="6"/>
  <c r="M45659" i="6"/>
  <c r="M45660" i="6"/>
  <c r="M45661" i="6"/>
  <c r="M45662" i="6"/>
  <c r="M45663" i="6"/>
  <c r="M45664" i="6"/>
  <c r="M45665" i="6"/>
  <c r="M45666" i="6"/>
  <c r="M45667" i="6"/>
  <c r="M45668" i="6"/>
  <c r="M45669" i="6"/>
  <c r="M45670" i="6"/>
  <c r="M45671" i="6"/>
  <c r="M45672" i="6"/>
  <c r="M45673" i="6"/>
  <c r="M45674" i="6"/>
  <c r="M45675" i="6"/>
  <c r="M45676" i="6"/>
  <c r="M45677" i="6"/>
  <c r="M45678" i="6"/>
  <c r="M45679" i="6"/>
  <c r="M45680" i="6"/>
  <c r="M45681" i="6"/>
  <c r="M45682" i="6"/>
  <c r="M45683" i="6"/>
  <c r="M45684" i="6"/>
  <c r="M45685" i="6"/>
  <c r="M45686" i="6"/>
  <c r="M45687" i="6"/>
  <c r="M45688" i="6"/>
  <c r="M45689" i="6"/>
  <c r="M45690" i="6"/>
  <c r="M45691" i="6"/>
  <c r="M45692" i="6"/>
  <c r="M45693" i="6"/>
  <c r="M45694" i="6"/>
  <c r="M45695" i="6"/>
  <c r="M45696" i="6"/>
  <c r="M45697" i="6"/>
  <c r="M45698" i="6"/>
  <c r="M45699" i="6"/>
  <c r="M45700" i="6"/>
  <c r="M45701" i="6"/>
  <c r="M45702" i="6"/>
  <c r="M45703" i="6"/>
  <c r="M45704" i="6"/>
  <c r="M45705" i="6"/>
  <c r="M45706" i="6"/>
  <c r="M45707" i="6"/>
  <c r="M45708" i="6"/>
  <c r="M45709" i="6"/>
  <c r="M45710" i="6"/>
  <c r="M45711" i="6"/>
  <c r="M45712" i="6"/>
  <c r="M45713" i="6"/>
  <c r="M45714" i="6"/>
  <c r="M45715" i="6"/>
  <c r="M45716" i="6"/>
  <c r="M45717" i="6"/>
  <c r="M45718" i="6"/>
  <c r="M45719" i="6"/>
  <c r="M45720" i="6"/>
  <c r="M45721" i="6"/>
  <c r="M45722" i="6"/>
  <c r="M45723" i="6"/>
  <c r="M45724" i="6"/>
  <c r="M45725" i="6"/>
  <c r="M45726" i="6"/>
  <c r="M45727" i="6"/>
  <c r="M45728" i="6"/>
  <c r="M45729" i="6"/>
  <c r="M45730" i="6"/>
  <c r="M45731" i="6"/>
  <c r="M45732" i="6"/>
  <c r="M45733" i="6"/>
  <c r="M45734" i="6"/>
  <c r="M45735" i="6"/>
  <c r="M45736" i="6"/>
  <c r="M45737" i="6"/>
  <c r="M45738" i="6"/>
  <c r="M45739" i="6"/>
  <c r="M45740" i="6"/>
  <c r="M45741" i="6"/>
  <c r="M45742" i="6"/>
  <c r="M45743" i="6"/>
  <c r="M45744" i="6"/>
  <c r="M45745" i="6"/>
  <c r="M45746" i="6"/>
  <c r="M45747" i="6"/>
  <c r="M45748" i="6"/>
  <c r="M45749" i="6"/>
  <c r="M45750" i="6"/>
  <c r="M45751" i="6"/>
  <c r="M45752" i="6"/>
  <c r="M45753" i="6"/>
  <c r="M45754" i="6"/>
  <c r="M45755" i="6"/>
  <c r="M45756" i="6"/>
  <c r="M45757" i="6"/>
  <c r="M45758" i="6"/>
  <c r="M45759" i="6"/>
  <c r="M45760" i="6"/>
  <c r="M45761" i="6"/>
  <c r="M45762" i="6"/>
  <c r="M45763" i="6"/>
  <c r="M45764" i="6"/>
  <c r="M45765" i="6"/>
  <c r="M45766" i="6"/>
  <c r="M45767" i="6"/>
  <c r="M45768" i="6"/>
  <c r="M45769" i="6"/>
  <c r="M45770" i="6"/>
  <c r="M45771" i="6"/>
  <c r="M45772" i="6"/>
  <c r="M45773" i="6"/>
  <c r="M45774" i="6"/>
  <c r="M45775" i="6"/>
  <c r="M45776" i="6"/>
  <c r="M45777" i="6"/>
  <c r="M45778" i="6"/>
  <c r="M45779" i="6"/>
  <c r="M45780" i="6"/>
  <c r="M45781" i="6"/>
  <c r="M45782" i="6"/>
  <c r="M45783" i="6"/>
  <c r="M45784" i="6"/>
  <c r="M45785" i="6"/>
  <c r="M45786" i="6"/>
  <c r="M45787" i="6"/>
  <c r="M45788" i="6"/>
  <c r="M45789" i="6"/>
  <c r="M45790" i="6"/>
  <c r="M45791" i="6"/>
  <c r="M45792" i="6"/>
  <c r="M45793" i="6"/>
  <c r="M45794" i="6"/>
  <c r="M45795" i="6"/>
  <c r="M45796" i="6"/>
  <c r="M45797" i="6"/>
  <c r="M45798" i="6"/>
  <c r="M45799" i="6"/>
  <c r="M45800" i="6"/>
  <c r="M45801" i="6"/>
  <c r="M45802" i="6"/>
  <c r="M45803" i="6"/>
  <c r="M45804" i="6"/>
  <c r="M45805" i="6"/>
  <c r="M45806" i="6"/>
  <c r="M45807" i="6"/>
  <c r="M45808" i="6"/>
  <c r="M45809" i="6"/>
  <c r="M45810" i="6"/>
  <c r="M45811" i="6"/>
  <c r="M45812" i="6"/>
  <c r="M45813" i="6"/>
  <c r="M45814" i="6"/>
  <c r="M45815" i="6"/>
  <c r="M45816" i="6"/>
  <c r="M45817" i="6"/>
  <c r="M45818" i="6"/>
  <c r="M45819" i="6"/>
  <c r="M45820" i="6"/>
  <c r="M45821" i="6"/>
  <c r="M45822" i="6"/>
  <c r="M45823" i="6"/>
  <c r="M45824" i="6"/>
  <c r="M45825" i="6"/>
  <c r="M45826" i="6"/>
  <c r="M45827" i="6"/>
  <c r="M45828" i="6"/>
  <c r="M45829" i="6"/>
  <c r="M45830" i="6"/>
  <c r="M45831" i="6"/>
  <c r="M45832" i="6"/>
  <c r="M45833" i="6"/>
  <c r="M45834" i="6"/>
  <c r="M45835" i="6"/>
  <c r="M45836" i="6"/>
  <c r="M45837" i="6"/>
  <c r="M45838" i="6"/>
  <c r="M45839" i="6"/>
  <c r="M45840" i="6"/>
  <c r="M45841" i="6"/>
  <c r="M45842" i="6"/>
  <c r="M45843" i="6"/>
  <c r="M45844" i="6"/>
  <c r="M45845" i="6"/>
  <c r="M45846" i="6"/>
  <c r="M45847" i="6"/>
  <c r="M45848" i="6"/>
  <c r="M45849" i="6"/>
  <c r="M45850" i="6"/>
  <c r="M45851" i="6"/>
  <c r="M45852" i="6"/>
  <c r="M45853" i="6"/>
  <c r="M45854" i="6"/>
  <c r="M45855" i="6"/>
  <c r="M45856" i="6"/>
  <c r="M45857" i="6"/>
  <c r="M45858" i="6"/>
  <c r="M45859" i="6"/>
  <c r="M45860" i="6"/>
  <c r="M45861" i="6"/>
  <c r="M45862" i="6"/>
  <c r="M45863" i="6"/>
  <c r="M45864" i="6"/>
  <c r="M45865" i="6"/>
  <c r="M45866" i="6"/>
  <c r="M45867" i="6"/>
  <c r="M45868" i="6"/>
  <c r="M45869" i="6"/>
  <c r="M45870" i="6"/>
  <c r="M45871" i="6"/>
  <c r="M45872" i="6"/>
  <c r="M45873" i="6"/>
  <c r="M45874" i="6"/>
  <c r="M45875" i="6"/>
  <c r="M45876" i="6"/>
  <c r="M45877" i="6"/>
  <c r="M45878" i="6"/>
  <c r="M45879" i="6"/>
  <c r="M45880" i="6"/>
  <c r="M45881" i="6"/>
  <c r="M45882" i="6"/>
  <c r="M45883" i="6"/>
  <c r="M45884" i="6"/>
  <c r="M45885" i="6"/>
  <c r="M45886" i="6"/>
  <c r="M45887" i="6"/>
  <c r="M45888" i="6"/>
  <c r="M45889" i="6"/>
  <c r="M45890" i="6"/>
  <c r="M45891" i="6"/>
  <c r="M45892" i="6"/>
  <c r="M45893" i="6"/>
  <c r="M45894" i="6"/>
  <c r="M45895" i="6"/>
  <c r="M45896" i="6"/>
  <c r="M45897" i="6"/>
  <c r="M45898" i="6"/>
  <c r="M45899" i="6"/>
  <c r="M45900" i="6"/>
  <c r="M45901" i="6"/>
  <c r="M45902" i="6"/>
  <c r="M45903" i="6"/>
  <c r="M45904" i="6"/>
  <c r="M45905" i="6"/>
  <c r="M45906" i="6"/>
  <c r="M45907" i="6"/>
  <c r="M45908" i="6"/>
  <c r="M45909" i="6"/>
  <c r="M45910" i="6"/>
  <c r="M45911" i="6"/>
  <c r="M45912" i="6"/>
  <c r="M45913" i="6"/>
  <c r="M45914" i="6"/>
  <c r="M45915" i="6"/>
  <c r="M45916" i="6"/>
  <c r="M45917" i="6"/>
  <c r="M45918" i="6"/>
  <c r="M45919" i="6"/>
  <c r="M45920" i="6"/>
  <c r="M45921" i="6"/>
  <c r="M45922" i="6"/>
  <c r="M45923" i="6"/>
  <c r="M45924" i="6"/>
  <c r="M45925" i="6"/>
  <c r="M45926" i="6"/>
  <c r="M45927" i="6"/>
  <c r="M45928" i="6"/>
  <c r="M45929" i="6"/>
  <c r="M45930" i="6"/>
  <c r="M45931" i="6"/>
  <c r="M45932" i="6"/>
  <c r="M45933" i="6"/>
  <c r="M45934" i="6"/>
  <c r="M45935" i="6"/>
  <c r="M45936" i="6"/>
  <c r="M45937" i="6"/>
  <c r="M45938" i="6"/>
  <c r="M45939" i="6"/>
  <c r="M45940" i="6"/>
  <c r="M45941" i="6"/>
  <c r="M45942" i="6"/>
  <c r="M45943" i="6"/>
  <c r="M45944" i="6"/>
  <c r="M45945" i="6"/>
  <c r="M45946" i="6"/>
  <c r="M45947" i="6"/>
  <c r="M45948" i="6"/>
  <c r="M45949" i="6"/>
  <c r="M45950" i="6"/>
  <c r="M45951" i="6"/>
  <c r="M45952" i="6"/>
  <c r="M45953" i="6"/>
  <c r="M45954" i="6"/>
  <c r="M45955" i="6"/>
  <c r="M45956" i="6"/>
  <c r="M45957" i="6"/>
  <c r="M45958" i="6"/>
  <c r="M45959" i="6"/>
  <c r="M45960" i="6"/>
  <c r="M45961" i="6"/>
  <c r="M45962" i="6"/>
  <c r="M45963" i="6"/>
  <c r="M45964" i="6"/>
  <c r="M45965" i="6"/>
  <c r="M45966" i="6"/>
  <c r="M45967" i="6"/>
  <c r="M45968" i="6"/>
  <c r="M45969" i="6"/>
  <c r="M45970" i="6"/>
  <c r="M45971" i="6"/>
  <c r="M45972" i="6"/>
  <c r="M45973" i="6"/>
  <c r="M45974" i="6"/>
  <c r="M45975" i="6"/>
  <c r="M45976" i="6"/>
  <c r="M45977" i="6"/>
  <c r="M45978" i="6"/>
  <c r="M45979" i="6"/>
  <c r="M45980" i="6"/>
  <c r="M45981" i="6"/>
  <c r="M45982" i="6"/>
  <c r="M45983" i="6"/>
  <c r="M45984" i="6"/>
  <c r="M45985" i="6"/>
  <c r="M45986" i="6"/>
  <c r="M45987" i="6"/>
  <c r="M45988" i="6"/>
  <c r="M45989" i="6"/>
  <c r="M45990" i="6"/>
  <c r="M45991" i="6"/>
  <c r="M45992" i="6"/>
  <c r="M45993" i="6"/>
  <c r="M45994" i="6"/>
  <c r="M45995" i="6"/>
  <c r="M45996" i="6"/>
  <c r="M45997" i="6"/>
  <c r="M45998" i="6"/>
  <c r="M45999" i="6"/>
  <c r="M46000" i="6"/>
  <c r="M46001" i="6"/>
  <c r="M46002" i="6"/>
  <c r="M46003" i="6"/>
  <c r="M46004" i="6"/>
  <c r="M46005" i="6"/>
  <c r="M46006" i="6"/>
  <c r="M46007" i="6"/>
  <c r="M46008" i="6"/>
  <c r="M46009" i="6"/>
  <c r="M46010" i="6"/>
  <c r="M46011" i="6"/>
  <c r="M46012" i="6"/>
  <c r="M46013" i="6"/>
  <c r="M46014" i="6"/>
  <c r="M46015" i="6"/>
  <c r="M46016" i="6"/>
  <c r="M46017" i="6"/>
  <c r="M46018" i="6"/>
  <c r="M46019" i="6"/>
  <c r="M46020" i="6"/>
  <c r="M46021" i="6"/>
  <c r="M46022" i="6"/>
  <c r="M46023" i="6"/>
  <c r="M46024" i="6"/>
  <c r="M46025" i="6"/>
  <c r="M46026" i="6"/>
  <c r="M46027" i="6"/>
  <c r="M46028" i="6"/>
  <c r="M46029" i="6"/>
  <c r="M46030" i="6"/>
  <c r="M46031" i="6"/>
  <c r="M46032" i="6"/>
  <c r="M46033" i="6"/>
  <c r="M46034" i="6"/>
  <c r="M46035" i="6"/>
  <c r="M46036" i="6"/>
  <c r="M46037" i="6"/>
  <c r="M46038" i="6"/>
  <c r="M46039" i="6"/>
  <c r="M46040" i="6"/>
  <c r="M46041" i="6"/>
  <c r="M46042" i="6"/>
  <c r="M46043" i="6"/>
  <c r="M46044" i="6"/>
  <c r="M46045" i="6"/>
  <c r="M46046" i="6"/>
  <c r="M46047" i="6"/>
  <c r="M46048" i="6"/>
  <c r="M46049" i="6"/>
  <c r="M46050" i="6"/>
  <c r="M46051" i="6"/>
  <c r="M46052" i="6"/>
  <c r="M46053" i="6"/>
  <c r="M46054" i="6"/>
  <c r="M46055" i="6"/>
  <c r="M46056" i="6"/>
  <c r="M46057" i="6"/>
  <c r="M46058" i="6"/>
  <c r="M46059" i="6"/>
  <c r="M46060" i="6"/>
  <c r="M46061" i="6"/>
  <c r="M46062" i="6"/>
  <c r="M46063" i="6"/>
  <c r="M46064" i="6"/>
  <c r="M46065" i="6"/>
  <c r="M46066" i="6"/>
  <c r="M46067" i="6"/>
  <c r="M46068" i="6"/>
  <c r="M46069" i="6"/>
  <c r="M46070" i="6"/>
  <c r="M46071" i="6"/>
  <c r="M46072" i="6"/>
  <c r="M46073" i="6"/>
  <c r="M46074" i="6"/>
  <c r="M46075" i="6"/>
  <c r="M46076" i="6"/>
  <c r="M46077" i="6"/>
  <c r="M46078" i="6"/>
  <c r="M46079" i="6"/>
  <c r="M46080" i="6"/>
  <c r="M46081" i="6"/>
  <c r="M46082" i="6"/>
  <c r="M46083" i="6"/>
  <c r="M46084" i="6"/>
  <c r="M46085" i="6"/>
  <c r="M46086" i="6"/>
  <c r="M46087" i="6"/>
  <c r="M46088" i="6"/>
  <c r="M46089" i="6"/>
  <c r="M46090" i="6"/>
  <c r="M46091" i="6"/>
  <c r="M46092" i="6"/>
  <c r="M46093" i="6"/>
  <c r="M46094" i="6"/>
  <c r="M46095" i="6"/>
  <c r="M46096" i="6"/>
  <c r="M46097" i="6"/>
  <c r="M46098" i="6"/>
  <c r="M46099" i="6"/>
  <c r="M46100" i="6"/>
  <c r="M46101" i="6"/>
  <c r="M46102" i="6"/>
  <c r="M46103" i="6"/>
  <c r="M46104" i="6"/>
  <c r="M46105" i="6"/>
  <c r="M46106" i="6"/>
  <c r="M46107" i="6"/>
  <c r="M46108" i="6"/>
  <c r="M46109" i="6"/>
  <c r="M46110" i="6"/>
  <c r="M46111" i="6"/>
  <c r="M46112" i="6"/>
  <c r="M46113" i="6"/>
  <c r="M46114" i="6"/>
  <c r="M46115" i="6"/>
  <c r="M46116" i="6"/>
  <c r="M46117" i="6"/>
  <c r="M46118" i="6"/>
  <c r="M46119" i="6"/>
  <c r="M46120" i="6"/>
  <c r="M46121" i="6"/>
  <c r="M46122" i="6"/>
  <c r="M46123" i="6"/>
  <c r="M46124" i="6"/>
  <c r="M46125" i="6"/>
  <c r="M46126" i="6"/>
  <c r="M46127" i="6"/>
  <c r="M46128" i="6"/>
  <c r="M46129" i="6"/>
  <c r="M46130" i="6"/>
  <c r="M46131" i="6"/>
  <c r="M46132" i="6"/>
  <c r="M46133" i="6"/>
  <c r="M46134" i="6"/>
  <c r="M46135" i="6"/>
  <c r="M46136" i="6"/>
  <c r="M46137" i="6"/>
  <c r="M46138" i="6"/>
  <c r="M46139" i="6"/>
  <c r="M46140" i="6"/>
  <c r="M46141" i="6"/>
  <c r="M46142" i="6"/>
  <c r="M46143" i="6"/>
  <c r="M46144" i="6"/>
  <c r="M46145" i="6"/>
  <c r="M46146" i="6"/>
  <c r="M46147" i="6"/>
  <c r="M46148" i="6"/>
  <c r="M46149" i="6"/>
  <c r="M46150" i="6"/>
  <c r="M46151" i="6"/>
  <c r="M46152" i="6"/>
  <c r="M46153" i="6"/>
  <c r="M46154" i="6"/>
  <c r="M46155" i="6"/>
  <c r="M46156" i="6"/>
  <c r="M46157" i="6"/>
  <c r="M46158" i="6"/>
  <c r="M46159" i="6"/>
  <c r="M46160" i="6"/>
  <c r="M46161" i="6"/>
  <c r="M46162" i="6"/>
  <c r="M46163" i="6"/>
  <c r="M46164" i="6"/>
  <c r="M46165" i="6"/>
  <c r="M46166" i="6"/>
  <c r="M46167" i="6"/>
  <c r="M46168" i="6"/>
  <c r="M46169" i="6"/>
  <c r="M46170" i="6"/>
  <c r="M46171" i="6"/>
  <c r="M46172" i="6"/>
  <c r="M46173" i="6"/>
  <c r="M46174" i="6"/>
  <c r="M46175" i="6"/>
  <c r="M46176" i="6"/>
  <c r="M46177" i="6"/>
  <c r="M46178" i="6"/>
  <c r="M46179" i="6"/>
  <c r="M46180" i="6"/>
  <c r="M46181" i="6"/>
  <c r="M46182" i="6"/>
  <c r="M46183" i="6"/>
  <c r="M46184" i="6"/>
  <c r="M46185" i="6"/>
  <c r="M46186" i="6"/>
  <c r="M46187" i="6"/>
  <c r="M46188" i="6"/>
  <c r="M46189" i="6"/>
  <c r="M46190" i="6"/>
  <c r="M46191" i="6"/>
  <c r="M46192" i="6"/>
  <c r="M46193" i="6"/>
  <c r="M46194" i="6"/>
  <c r="M46195" i="6"/>
  <c r="M46196" i="6"/>
  <c r="M46197" i="6"/>
  <c r="M46198" i="6"/>
  <c r="M46199" i="6"/>
  <c r="M46200" i="6"/>
  <c r="M46201" i="6"/>
  <c r="M46202" i="6"/>
  <c r="M46203" i="6"/>
  <c r="M46204" i="6"/>
  <c r="M46205" i="6"/>
  <c r="M46206" i="6"/>
  <c r="M46207" i="6"/>
  <c r="M46208" i="6"/>
  <c r="M46209" i="6"/>
  <c r="M46210" i="6"/>
  <c r="M46211" i="6"/>
  <c r="M46212" i="6"/>
  <c r="M46213" i="6"/>
  <c r="M46214" i="6"/>
  <c r="M46215" i="6"/>
  <c r="M46216" i="6"/>
  <c r="M46217" i="6"/>
  <c r="M46218" i="6"/>
  <c r="M46219" i="6"/>
  <c r="M46220" i="6"/>
  <c r="M46221" i="6"/>
  <c r="M46222" i="6"/>
  <c r="M46223" i="6"/>
  <c r="M46224" i="6"/>
  <c r="M46225" i="6"/>
  <c r="M46226" i="6"/>
  <c r="M46227" i="6"/>
  <c r="M46228" i="6"/>
  <c r="M46229" i="6"/>
  <c r="M46230" i="6"/>
  <c r="M46231" i="6"/>
  <c r="M46232" i="6"/>
  <c r="M46233" i="6"/>
  <c r="M46234" i="6"/>
  <c r="M46235" i="6"/>
  <c r="M46236" i="6"/>
  <c r="M46237" i="6"/>
  <c r="M46238" i="6"/>
  <c r="M46239" i="6"/>
  <c r="M46240" i="6"/>
  <c r="M46241" i="6"/>
  <c r="M46242" i="6"/>
  <c r="M46243" i="6"/>
  <c r="M46244" i="6"/>
  <c r="M46245" i="6"/>
  <c r="M46246" i="6"/>
  <c r="M46247" i="6"/>
  <c r="M46248" i="6"/>
  <c r="M46249" i="6"/>
  <c r="M46250" i="6"/>
  <c r="M46251" i="6"/>
  <c r="M46252" i="6"/>
  <c r="M46253" i="6"/>
  <c r="M46254" i="6"/>
  <c r="M46255" i="6"/>
  <c r="M46256" i="6"/>
  <c r="M46257" i="6"/>
  <c r="M46258" i="6"/>
  <c r="M46259" i="6"/>
  <c r="M46260" i="6"/>
  <c r="M46261" i="6"/>
  <c r="M46262" i="6"/>
  <c r="M46263" i="6"/>
  <c r="M46264" i="6"/>
  <c r="M46265" i="6"/>
  <c r="M46266" i="6"/>
  <c r="M46267" i="6"/>
  <c r="M46268" i="6"/>
  <c r="M46269" i="6"/>
  <c r="M46270" i="6"/>
  <c r="M46271" i="6"/>
  <c r="M46272" i="6"/>
  <c r="M46273" i="6"/>
  <c r="M46274" i="6"/>
  <c r="M46275" i="6"/>
  <c r="M46276" i="6"/>
  <c r="M46277" i="6"/>
  <c r="M46278" i="6"/>
  <c r="M46279" i="6"/>
  <c r="M46280" i="6"/>
  <c r="M46281" i="6"/>
  <c r="M46282" i="6"/>
  <c r="M46283" i="6"/>
  <c r="M46284" i="6"/>
  <c r="M46285" i="6"/>
  <c r="M46286" i="6"/>
  <c r="M46287" i="6"/>
  <c r="M46288" i="6"/>
  <c r="M46289" i="6"/>
  <c r="M46290" i="6"/>
  <c r="M46291" i="6"/>
  <c r="M46292" i="6"/>
  <c r="M46293" i="6"/>
  <c r="M46294" i="6"/>
  <c r="M46295" i="6"/>
  <c r="M46296" i="6"/>
  <c r="M46297" i="6"/>
  <c r="M46298" i="6"/>
  <c r="M46299" i="6"/>
  <c r="M46300" i="6"/>
  <c r="M46301" i="6"/>
  <c r="M46302" i="6"/>
  <c r="M46303" i="6"/>
  <c r="M46304" i="6"/>
  <c r="M46305" i="6"/>
  <c r="M46306" i="6"/>
  <c r="M46307" i="6"/>
  <c r="M46308" i="6"/>
  <c r="M46309" i="6"/>
  <c r="M46310" i="6"/>
  <c r="M46311" i="6"/>
  <c r="M46312" i="6"/>
  <c r="M46313" i="6"/>
  <c r="M46314" i="6"/>
  <c r="M46315" i="6"/>
  <c r="M46316" i="6"/>
  <c r="M46317" i="6"/>
  <c r="M46318" i="6"/>
  <c r="M46319" i="6"/>
  <c r="M46320" i="6"/>
  <c r="M46321" i="6"/>
  <c r="M46322" i="6"/>
  <c r="M46323" i="6"/>
  <c r="M46324" i="6"/>
  <c r="M46325" i="6"/>
  <c r="M46326" i="6"/>
  <c r="M46327" i="6"/>
  <c r="M46328" i="6"/>
  <c r="M46329" i="6"/>
  <c r="M46330" i="6"/>
  <c r="M46331" i="6"/>
  <c r="M46332" i="6"/>
  <c r="M46333" i="6"/>
  <c r="M46334" i="6"/>
  <c r="M46335" i="6"/>
  <c r="M46336" i="6"/>
  <c r="M46337" i="6"/>
  <c r="M46338" i="6"/>
  <c r="M46339" i="6"/>
  <c r="M46340" i="6"/>
  <c r="M46341" i="6"/>
  <c r="M46342" i="6"/>
  <c r="M46343" i="6"/>
  <c r="M46344" i="6"/>
  <c r="M46345" i="6"/>
  <c r="M46346" i="6"/>
  <c r="M46347" i="6"/>
  <c r="M46348" i="6"/>
  <c r="M46349" i="6"/>
  <c r="M46350" i="6"/>
  <c r="M46351" i="6"/>
  <c r="M46352" i="6"/>
  <c r="M46353" i="6"/>
  <c r="M46354" i="6"/>
  <c r="M46355" i="6"/>
  <c r="M46356" i="6"/>
  <c r="M46357" i="6"/>
  <c r="M46358" i="6"/>
  <c r="M46359" i="6"/>
  <c r="M46360" i="6"/>
  <c r="M46361" i="6"/>
  <c r="M46362" i="6"/>
  <c r="M46363" i="6"/>
  <c r="M46364" i="6"/>
  <c r="M46365" i="6"/>
  <c r="M46366" i="6"/>
  <c r="M46367" i="6"/>
  <c r="M46368" i="6"/>
  <c r="M46369" i="6"/>
  <c r="M46370" i="6"/>
  <c r="M46371" i="6"/>
  <c r="M46372" i="6"/>
  <c r="M46373" i="6"/>
  <c r="M46374" i="6"/>
  <c r="M46375" i="6"/>
  <c r="M46376" i="6"/>
  <c r="M46377" i="6"/>
  <c r="M46378" i="6"/>
  <c r="M46379" i="6"/>
  <c r="M46380" i="6"/>
  <c r="M46381" i="6"/>
  <c r="M46382" i="6"/>
  <c r="M46383" i="6"/>
  <c r="M46384" i="6"/>
  <c r="M46385" i="6"/>
  <c r="M46386" i="6"/>
  <c r="M46387" i="6"/>
  <c r="M46388" i="6"/>
  <c r="M46389" i="6"/>
  <c r="M46390" i="6"/>
  <c r="M46391" i="6"/>
  <c r="M46392" i="6"/>
  <c r="M46393" i="6"/>
  <c r="M46394" i="6"/>
  <c r="M46395" i="6"/>
  <c r="M46396" i="6"/>
  <c r="M46397" i="6"/>
  <c r="M46398" i="6"/>
  <c r="M46399" i="6"/>
  <c r="M46400" i="6"/>
  <c r="M46401" i="6"/>
  <c r="M46402" i="6"/>
  <c r="M46403" i="6"/>
  <c r="M46404" i="6"/>
  <c r="M46405" i="6"/>
  <c r="M46406" i="6"/>
  <c r="M46407" i="6"/>
  <c r="M46408" i="6"/>
  <c r="M46409" i="6"/>
  <c r="M46410" i="6"/>
  <c r="M46411" i="6"/>
  <c r="M46412" i="6"/>
  <c r="M46413" i="6"/>
  <c r="M46414" i="6"/>
  <c r="M46415" i="6"/>
  <c r="M46416" i="6"/>
  <c r="M46417" i="6"/>
  <c r="M46418" i="6"/>
  <c r="M46419" i="6"/>
  <c r="M46420" i="6"/>
  <c r="M46421" i="6"/>
  <c r="M46422" i="6"/>
  <c r="M46423" i="6"/>
  <c r="M46424" i="6"/>
  <c r="M46425" i="6"/>
  <c r="M46426" i="6"/>
  <c r="M46427" i="6"/>
  <c r="M46428" i="6"/>
  <c r="M46429" i="6"/>
  <c r="M46430" i="6"/>
  <c r="M46431" i="6"/>
  <c r="M46432" i="6"/>
  <c r="M46433" i="6"/>
  <c r="M46434" i="6"/>
  <c r="M46435" i="6"/>
  <c r="M46436" i="6"/>
  <c r="M46437" i="6"/>
  <c r="M46438" i="6"/>
  <c r="M46439" i="6"/>
  <c r="M46440" i="6"/>
  <c r="M46441" i="6"/>
  <c r="M46442" i="6"/>
  <c r="M46443" i="6"/>
  <c r="M46444" i="6"/>
  <c r="M46445" i="6"/>
  <c r="M46446" i="6"/>
  <c r="M46447" i="6"/>
  <c r="M46448" i="6"/>
  <c r="M46449" i="6"/>
  <c r="M46450" i="6"/>
  <c r="M46451" i="6"/>
  <c r="M46452" i="6"/>
  <c r="M46453" i="6"/>
  <c r="M46454" i="6"/>
  <c r="M46455" i="6"/>
  <c r="M46456" i="6"/>
  <c r="M46457" i="6"/>
  <c r="M46458" i="6"/>
  <c r="M46459" i="6"/>
  <c r="M46460" i="6"/>
  <c r="M46461" i="6"/>
  <c r="M46462" i="6"/>
  <c r="M46463" i="6"/>
  <c r="M46464" i="6"/>
  <c r="M46465" i="6"/>
  <c r="M46466" i="6"/>
  <c r="M46467" i="6"/>
  <c r="M46468" i="6"/>
  <c r="M46469" i="6"/>
  <c r="M46470" i="6"/>
  <c r="M46471" i="6"/>
  <c r="M46472" i="6"/>
  <c r="M46473" i="6"/>
  <c r="M46474" i="6"/>
  <c r="M46475" i="6"/>
  <c r="M46476" i="6"/>
  <c r="M46477" i="6"/>
  <c r="M46478" i="6"/>
  <c r="M46479" i="6"/>
  <c r="M46480" i="6"/>
  <c r="M46481" i="6"/>
  <c r="M46482" i="6"/>
  <c r="M46483" i="6"/>
  <c r="M46484" i="6"/>
  <c r="M46485" i="6"/>
  <c r="M46486" i="6"/>
  <c r="M46487" i="6"/>
  <c r="M46488" i="6"/>
  <c r="M46489" i="6"/>
  <c r="M46490" i="6"/>
  <c r="M46491" i="6"/>
  <c r="M46492" i="6"/>
  <c r="M46493" i="6"/>
  <c r="M46494" i="6"/>
  <c r="M46495" i="6"/>
  <c r="M46496" i="6"/>
  <c r="M46497" i="6"/>
  <c r="M46498" i="6"/>
  <c r="M46499" i="6"/>
  <c r="M46500" i="6"/>
  <c r="M46501" i="6"/>
  <c r="M46502" i="6"/>
  <c r="M46503" i="6"/>
  <c r="M46504" i="6"/>
  <c r="M46505" i="6"/>
  <c r="M46506" i="6"/>
  <c r="M46507" i="6"/>
  <c r="M46508" i="6"/>
  <c r="M46509" i="6"/>
  <c r="M46510" i="6"/>
  <c r="M46511" i="6"/>
  <c r="M46512" i="6"/>
  <c r="M46513" i="6"/>
  <c r="M46514" i="6"/>
  <c r="M46515" i="6"/>
  <c r="M46516" i="6"/>
  <c r="M46517" i="6"/>
  <c r="M46518" i="6"/>
  <c r="M46519" i="6"/>
  <c r="M46520" i="6"/>
  <c r="M46521" i="6"/>
  <c r="M46522" i="6"/>
  <c r="M46523" i="6"/>
  <c r="M46524" i="6"/>
  <c r="M46525" i="6"/>
  <c r="M46526" i="6"/>
  <c r="M46527" i="6"/>
  <c r="M46528" i="6"/>
  <c r="M46529" i="6"/>
  <c r="M46530" i="6"/>
  <c r="M46531" i="6"/>
  <c r="M46532" i="6"/>
  <c r="M46533" i="6"/>
  <c r="M46534" i="6"/>
  <c r="M46535" i="6"/>
  <c r="M46536" i="6"/>
  <c r="M46537" i="6"/>
  <c r="M46538" i="6"/>
  <c r="M46539" i="6"/>
  <c r="M46540" i="6"/>
  <c r="M46541" i="6"/>
  <c r="M46542" i="6"/>
  <c r="M46543" i="6"/>
  <c r="M46544" i="6"/>
  <c r="M46545" i="6"/>
  <c r="M46546" i="6"/>
  <c r="M46547" i="6"/>
  <c r="M46548" i="6"/>
  <c r="M46549" i="6"/>
  <c r="M46550" i="6"/>
  <c r="M46551" i="6"/>
  <c r="M46552" i="6"/>
  <c r="M46553" i="6"/>
  <c r="M46554" i="6"/>
  <c r="M46555" i="6"/>
  <c r="M46556" i="6"/>
  <c r="M46557" i="6"/>
  <c r="M46558" i="6"/>
  <c r="M46559" i="6"/>
  <c r="M46560" i="6"/>
  <c r="M46561" i="6"/>
  <c r="M46562" i="6"/>
  <c r="M46563" i="6"/>
  <c r="M46564" i="6"/>
  <c r="M46565" i="6"/>
  <c r="M46566" i="6"/>
  <c r="M46567" i="6"/>
  <c r="M46568" i="6"/>
  <c r="M46569" i="6"/>
  <c r="M46570" i="6"/>
  <c r="M46571" i="6"/>
  <c r="M46572" i="6"/>
  <c r="M46573" i="6"/>
  <c r="M46574" i="6"/>
  <c r="M46575" i="6"/>
  <c r="M46576" i="6"/>
  <c r="M46577" i="6"/>
  <c r="M46578" i="6"/>
  <c r="M46579" i="6"/>
  <c r="M46580" i="6"/>
  <c r="M46581" i="6"/>
  <c r="M46582" i="6"/>
  <c r="M46583" i="6"/>
  <c r="M46584" i="6"/>
  <c r="M46585" i="6"/>
  <c r="M46586" i="6"/>
  <c r="M46587" i="6"/>
  <c r="M46588" i="6"/>
  <c r="M46589" i="6"/>
  <c r="M46590" i="6"/>
  <c r="M46591" i="6"/>
  <c r="M46592" i="6"/>
  <c r="M46593" i="6"/>
  <c r="M46594" i="6"/>
  <c r="M46595" i="6"/>
  <c r="M46596" i="6"/>
  <c r="M46597" i="6"/>
  <c r="M46598" i="6"/>
  <c r="M46599" i="6"/>
  <c r="M46600" i="6"/>
  <c r="M46601" i="6"/>
  <c r="M46602" i="6"/>
  <c r="M46603" i="6"/>
  <c r="M46604" i="6"/>
  <c r="M46605" i="6"/>
  <c r="M46606" i="6"/>
  <c r="M46607" i="6"/>
  <c r="M46608" i="6"/>
  <c r="M46609" i="6"/>
  <c r="M46610" i="6"/>
  <c r="M46611" i="6"/>
  <c r="M46612" i="6"/>
  <c r="M46613" i="6"/>
  <c r="M46614" i="6"/>
  <c r="M46615" i="6"/>
  <c r="M46616" i="6"/>
  <c r="M46617" i="6"/>
  <c r="M46618" i="6"/>
  <c r="M46619" i="6"/>
  <c r="M46620" i="6"/>
  <c r="M46621" i="6"/>
  <c r="M46622" i="6"/>
  <c r="M46623" i="6"/>
  <c r="M46624" i="6"/>
  <c r="M46625" i="6"/>
  <c r="M46626" i="6"/>
  <c r="M46627" i="6"/>
  <c r="M46628" i="6"/>
  <c r="M46629" i="6"/>
  <c r="M46630" i="6"/>
  <c r="M46631" i="6"/>
  <c r="M46632" i="6"/>
  <c r="M46633" i="6"/>
  <c r="M46634" i="6"/>
  <c r="M46635" i="6"/>
  <c r="M46636" i="6"/>
  <c r="M46637" i="6"/>
  <c r="M46638" i="6"/>
  <c r="M46639" i="6"/>
  <c r="M46640" i="6"/>
  <c r="M46641" i="6"/>
  <c r="M46642" i="6"/>
  <c r="M46643" i="6"/>
  <c r="M46644" i="6"/>
  <c r="M46645" i="6"/>
  <c r="M46646" i="6"/>
  <c r="M46647" i="6"/>
  <c r="M46648" i="6"/>
  <c r="M46649" i="6"/>
  <c r="M46650" i="6"/>
  <c r="M46651" i="6"/>
  <c r="M46652" i="6"/>
  <c r="M46653" i="6"/>
  <c r="M46654" i="6"/>
  <c r="M46655" i="6"/>
  <c r="M46656" i="6"/>
  <c r="M46657" i="6"/>
  <c r="M46658" i="6"/>
  <c r="M46659" i="6"/>
  <c r="M46660" i="6"/>
  <c r="M46661" i="6"/>
  <c r="M46662" i="6"/>
  <c r="M46663" i="6"/>
  <c r="M46664" i="6"/>
  <c r="M46665" i="6"/>
  <c r="M46666" i="6"/>
  <c r="M46667" i="6"/>
  <c r="M46668" i="6"/>
  <c r="M46669" i="6"/>
  <c r="M46670" i="6"/>
  <c r="M46671" i="6"/>
  <c r="M46672" i="6"/>
  <c r="M46673" i="6"/>
  <c r="M46674" i="6"/>
  <c r="M46675" i="6"/>
  <c r="M46676" i="6"/>
  <c r="M46677" i="6"/>
  <c r="M46678" i="6"/>
  <c r="M46679" i="6"/>
  <c r="M46680" i="6"/>
  <c r="M46681" i="6"/>
  <c r="M46682" i="6"/>
  <c r="M46683" i="6"/>
  <c r="M46684" i="6"/>
  <c r="M46685" i="6"/>
  <c r="M46686" i="6"/>
  <c r="M46687" i="6"/>
  <c r="M46688" i="6"/>
  <c r="M46689" i="6"/>
  <c r="M46690" i="6"/>
  <c r="M46691" i="6"/>
  <c r="M46692" i="6"/>
  <c r="M46693" i="6"/>
  <c r="M46694" i="6"/>
  <c r="M46695" i="6"/>
  <c r="M46696" i="6"/>
  <c r="M46697" i="6"/>
  <c r="M46698" i="6"/>
  <c r="M46699" i="6"/>
  <c r="M46700" i="6"/>
  <c r="M46701" i="6"/>
  <c r="M46702" i="6"/>
  <c r="M46703" i="6"/>
  <c r="M46704" i="6"/>
  <c r="M46705" i="6"/>
  <c r="M46706" i="6"/>
  <c r="M46707" i="6"/>
  <c r="M46708" i="6"/>
  <c r="M46709" i="6"/>
  <c r="M46710" i="6"/>
  <c r="M46711" i="6"/>
  <c r="M46712" i="6"/>
  <c r="M46713" i="6"/>
  <c r="M46714" i="6"/>
  <c r="M46715" i="6"/>
  <c r="M46716" i="6"/>
  <c r="M46717" i="6"/>
  <c r="M46718" i="6"/>
  <c r="M46719" i="6"/>
  <c r="M46720" i="6"/>
  <c r="M46721" i="6"/>
  <c r="M46722" i="6"/>
  <c r="M46723" i="6"/>
  <c r="M46724" i="6"/>
  <c r="M46725" i="6"/>
  <c r="M46726" i="6"/>
  <c r="M46727" i="6"/>
  <c r="M46728" i="6"/>
  <c r="M46729" i="6"/>
  <c r="M46730" i="6"/>
  <c r="M46731" i="6"/>
  <c r="M46732" i="6"/>
  <c r="M46733" i="6"/>
  <c r="M46734" i="6"/>
  <c r="M46735" i="6"/>
  <c r="M46736" i="6"/>
  <c r="M46737" i="6"/>
  <c r="M46738" i="6"/>
  <c r="M46739" i="6"/>
  <c r="M46740" i="6"/>
  <c r="M46741" i="6"/>
  <c r="M46742" i="6"/>
  <c r="M46743" i="6"/>
  <c r="M46744" i="6"/>
  <c r="M46745" i="6"/>
  <c r="M46746" i="6"/>
  <c r="M46747" i="6"/>
  <c r="M46748" i="6"/>
  <c r="M46749" i="6"/>
  <c r="M46750" i="6"/>
  <c r="M46751" i="6"/>
  <c r="M46752" i="6"/>
  <c r="M46753" i="6"/>
  <c r="M46754" i="6"/>
  <c r="M46755" i="6"/>
  <c r="M46756" i="6"/>
  <c r="M46757" i="6"/>
  <c r="M46758" i="6"/>
  <c r="M46759" i="6"/>
  <c r="M46760" i="6"/>
  <c r="M46761" i="6"/>
  <c r="M46762" i="6"/>
  <c r="M46763" i="6"/>
  <c r="M46764" i="6"/>
  <c r="M46765" i="6"/>
  <c r="M46766" i="6"/>
  <c r="M46767" i="6"/>
  <c r="M46768" i="6"/>
  <c r="M46769" i="6"/>
  <c r="M46770" i="6"/>
  <c r="M46771" i="6"/>
  <c r="M46772" i="6"/>
  <c r="M46773" i="6"/>
  <c r="M46774" i="6"/>
  <c r="M46775" i="6"/>
  <c r="M46776" i="6"/>
  <c r="M46777" i="6"/>
  <c r="M46778" i="6"/>
  <c r="M46779" i="6"/>
  <c r="M46780" i="6"/>
  <c r="M46781" i="6"/>
  <c r="M46782" i="6"/>
  <c r="M46783" i="6"/>
  <c r="M46784" i="6"/>
  <c r="M46785" i="6"/>
  <c r="M46786" i="6"/>
  <c r="M46787" i="6"/>
  <c r="M46788" i="6"/>
  <c r="M46789" i="6"/>
  <c r="M46790" i="6"/>
  <c r="M46791" i="6"/>
  <c r="M46792" i="6"/>
  <c r="M46793" i="6"/>
  <c r="M46794" i="6"/>
  <c r="M46795" i="6"/>
  <c r="M46796" i="6"/>
  <c r="M46797" i="6"/>
  <c r="M46798" i="6"/>
  <c r="M46799" i="6"/>
  <c r="M46800" i="6"/>
  <c r="M46801" i="6"/>
  <c r="M46802" i="6"/>
  <c r="M46803" i="6"/>
  <c r="M46804" i="6"/>
  <c r="M46805" i="6"/>
  <c r="M46806" i="6"/>
  <c r="M46807" i="6"/>
  <c r="M46808" i="6"/>
  <c r="M46809" i="6"/>
  <c r="M46810" i="6"/>
  <c r="M46811" i="6"/>
  <c r="M46812" i="6"/>
  <c r="M46813" i="6"/>
  <c r="M46814" i="6"/>
  <c r="M46815" i="6"/>
  <c r="M46816" i="6"/>
  <c r="M46817" i="6"/>
  <c r="M46818" i="6"/>
  <c r="M46819" i="6"/>
  <c r="M46820" i="6"/>
  <c r="M46821" i="6"/>
  <c r="M46822" i="6"/>
  <c r="M46823" i="6"/>
  <c r="M46824" i="6"/>
  <c r="M46825" i="6"/>
  <c r="M46826" i="6"/>
  <c r="M46827" i="6"/>
  <c r="M46828" i="6"/>
  <c r="M46829" i="6"/>
  <c r="M46830" i="6"/>
  <c r="M46831" i="6"/>
  <c r="M46832" i="6"/>
  <c r="M46833" i="6"/>
  <c r="M46834" i="6"/>
  <c r="M46835" i="6"/>
  <c r="M46836" i="6"/>
  <c r="M46837" i="6"/>
  <c r="M46838" i="6"/>
  <c r="M46839" i="6"/>
  <c r="M46840" i="6"/>
  <c r="M46841" i="6"/>
  <c r="M46842" i="6"/>
  <c r="M46843" i="6"/>
  <c r="M46844" i="6"/>
  <c r="M46845" i="6"/>
  <c r="M46846" i="6"/>
  <c r="M46847" i="6"/>
  <c r="M46848" i="6"/>
  <c r="M46849" i="6"/>
  <c r="M46850" i="6"/>
  <c r="M46851" i="6"/>
  <c r="M46852" i="6"/>
  <c r="M46853" i="6"/>
  <c r="M46854" i="6"/>
  <c r="M46855" i="6"/>
  <c r="M46856" i="6"/>
  <c r="M46857" i="6"/>
  <c r="M46858" i="6"/>
  <c r="M46859" i="6"/>
  <c r="M46860" i="6"/>
  <c r="M46861" i="6"/>
  <c r="M46862" i="6"/>
  <c r="M46863" i="6"/>
  <c r="M46864" i="6"/>
  <c r="M46865" i="6"/>
  <c r="M46866" i="6"/>
  <c r="M46867" i="6"/>
  <c r="M46868" i="6"/>
  <c r="M46869" i="6"/>
  <c r="M46870" i="6"/>
  <c r="M46871" i="6"/>
  <c r="M46872" i="6"/>
  <c r="M46873" i="6"/>
  <c r="M46874" i="6"/>
  <c r="M46875" i="6"/>
  <c r="M46876" i="6"/>
  <c r="M46877" i="6"/>
  <c r="M46878" i="6"/>
  <c r="M46879" i="6"/>
  <c r="M46880" i="6"/>
  <c r="M46881" i="6"/>
  <c r="M46882" i="6"/>
  <c r="M46883" i="6"/>
  <c r="M46884" i="6"/>
  <c r="M46885" i="6"/>
  <c r="M46886" i="6"/>
  <c r="M46887" i="6"/>
  <c r="M46888" i="6"/>
  <c r="M46889" i="6"/>
  <c r="M46890" i="6"/>
  <c r="M46891" i="6"/>
  <c r="M46892" i="6"/>
  <c r="M46893" i="6"/>
  <c r="M46894" i="6"/>
  <c r="M46895" i="6"/>
  <c r="M46896" i="6"/>
  <c r="M46897" i="6"/>
  <c r="M46898" i="6"/>
  <c r="M46899" i="6"/>
  <c r="M46900" i="6"/>
  <c r="M46901" i="6"/>
  <c r="M46902" i="6"/>
  <c r="M46903" i="6"/>
  <c r="M46904" i="6"/>
  <c r="M46905" i="6"/>
  <c r="M46906" i="6"/>
  <c r="M46907" i="6"/>
  <c r="M46908" i="6"/>
  <c r="M46909" i="6"/>
  <c r="M46910" i="6"/>
  <c r="M46911" i="6"/>
  <c r="M46912" i="6"/>
  <c r="M46913" i="6"/>
  <c r="M46914" i="6"/>
  <c r="M46915" i="6"/>
  <c r="M46916" i="6"/>
  <c r="M46917" i="6"/>
  <c r="M46918" i="6"/>
  <c r="M46919" i="6"/>
  <c r="M46920" i="6"/>
  <c r="M46921" i="6"/>
  <c r="M46922" i="6"/>
  <c r="M46923" i="6"/>
  <c r="M46924" i="6"/>
  <c r="M46925" i="6"/>
  <c r="M46926" i="6"/>
  <c r="M46927" i="6"/>
  <c r="M46928" i="6"/>
  <c r="M46929" i="6"/>
  <c r="M46930" i="6"/>
  <c r="M46931" i="6"/>
  <c r="M46932" i="6"/>
  <c r="M46933" i="6"/>
  <c r="M46934" i="6"/>
  <c r="M46935" i="6"/>
  <c r="M46936" i="6"/>
  <c r="M46937" i="6"/>
  <c r="M46938" i="6"/>
  <c r="M46939" i="6"/>
  <c r="M46940" i="6"/>
  <c r="M46941" i="6"/>
  <c r="M46942" i="6"/>
  <c r="M46943" i="6"/>
  <c r="M46944" i="6"/>
  <c r="M46945" i="6"/>
  <c r="M46946" i="6"/>
  <c r="M46947" i="6"/>
  <c r="M46948" i="6"/>
  <c r="M46949" i="6"/>
  <c r="M46950" i="6"/>
  <c r="M46951" i="6"/>
  <c r="M46952" i="6"/>
  <c r="M46953" i="6"/>
  <c r="M46954" i="6"/>
  <c r="M46955" i="6"/>
  <c r="M46956" i="6"/>
  <c r="M46957" i="6"/>
  <c r="M46958" i="6"/>
  <c r="M46959" i="6"/>
  <c r="M46960" i="6"/>
  <c r="M46961" i="6"/>
  <c r="M46962" i="6"/>
  <c r="M46963" i="6"/>
  <c r="M46964" i="6"/>
  <c r="M46965" i="6"/>
  <c r="M46966" i="6"/>
  <c r="M46967" i="6"/>
  <c r="M46968" i="6"/>
  <c r="M46969" i="6"/>
  <c r="M46970" i="6"/>
  <c r="M46971" i="6"/>
  <c r="M46972" i="6"/>
  <c r="M46973" i="6"/>
  <c r="M46974" i="6"/>
  <c r="M46975" i="6"/>
  <c r="M46976" i="6"/>
  <c r="M46977" i="6"/>
  <c r="M46978" i="6"/>
  <c r="M46979" i="6"/>
  <c r="M46980" i="6"/>
  <c r="M46981" i="6"/>
  <c r="M46982" i="6"/>
  <c r="M46983" i="6"/>
  <c r="M46984" i="6"/>
  <c r="M46985" i="6"/>
  <c r="M46986" i="6"/>
  <c r="M46987" i="6"/>
  <c r="M46988" i="6"/>
  <c r="M46989" i="6"/>
  <c r="M46990" i="6"/>
  <c r="M46991" i="6"/>
  <c r="M46992" i="6"/>
  <c r="M46993" i="6"/>
  <c r="M46994" i="6"/>
  <c r="M46995" i="6"/>
  <c r="M46996" i="6"/>
  <c r="M46997" i="6"/>
  <c r="M46998" i="6"/>
  <c r="M46999" i="6"/>
  <c r="M47000" i="6"/>
  <c r="M47001" i="6"/>
  <c r="M47002" i="6"/>
  <c r="M47003" i="6"/>
  <c r="M47004" i="6"/>
  <c r="M47005" i="6"/>
  <c r="M47006" i="6"/>
  <c r="M47007" i="6"/>
  <c r="M47008" i="6"/>
  <c r="M47009" i="6"/>
  <c r="M47010" i="6"/>
  <c r="M47011" i="6"/>
  <c r="M47012" i="6"/>
  <c r="M47013" i="6"/>
  <c r="M47014" i="6"/>
  <c r="M47015" i="6"/>
  <c r="M47016" i="6"/>
  <c r="M47017" i="6"/>
  <c r="M47018" i="6"/>
  <c r="M47019" i="6"/>
  <c r="M47020" i="6"/>
  <c r="M47021" i="6"/>
  <c r="M47022" i="6"/>
  <c r="M47023" i="6"/>
  <c r="M47024" i="6"/>
  <c r="M47025" i="6"/>
  <c r="M47026" i="6"/>
  <c r="M47027" i="6"/>
  <c r="M47028" i="6"/>
  <c r="M47029" i="6"/>
  <c r="M47030" i="6"/>
  <c r="M47031" i="6"/>
  <c r="M47032" i="6"/>
  <c r="M47033" i="6"/>
  <c r="M47034" i="6"/>
  <c r="M47035" i="6"/>
  <c r="M47036" i="6"/>
  <c r="M47037" i="6"/>
  <c r="M47038" i="6"/>
  <c r="M47039" i="6"/>
  <c r="M47040" i="6"/>
  <c r="M47041" i="6"/>
  <c r="M47042" i="6"/>
  <c r="M47043" i="6"/>
  <c r="M47044" i="6"/>
  <c r="M47045" i="6"/>
  <c r="M47046" i="6"/>
  <c r="M47047" i="6"/>
  <c r="M47048" i="6"/>
  <c r="M47049" i="6"/>
  <c r="M47050" i="6"/>
  <c r="M47051" i="6"/>
  <c r="M47052" i="6"/>
  <c r="M47053" i="6"/>
  <c r="M47054" i="6"/>
  <c r="M47055" i="6"/>
  <c r="M47056" i="6"/>
  <c r="M47057" i="6"/>
  <c r="M47058" i="6"/>
  <c r="M47059" i="6"/>
  <c r="M47060" i="6"/>
  <c r="M47061" i="6"/>
  <c r="M47062" i="6"/>
  <c r="M47063" i="6"/>
  <c r="M47064" i="6"/>
  <c r="M47065" i="6"/>
  <c r="M47066" i="6"/>
  <c r="M47067" i="6"/>
  <c r="M47068" i="6"/>
  <c r="M47069" i="6"/>
  <c r="M47070" i="6"/>
  <c r="M47071" i="6"/>
  <c r="M47072" i="6"/>
  <c r="M47073" i="6"/>
  <c r="M47074" i="6"/>
  <c r="M47075" i="6"/>
  <c r="M47076" i="6"/>
  <c r="M47077" i="6"/>
  <c r="M47078" i="6"/>
  <c r="M47079" i="6"/>
  <c r="M47080" i="6"/>
  <c r="M47081" i="6"/>
  <c r="M47082" i="6"/>
  <c r="M47083" i="6"/>
  <c r="M47084" i="6"/>
  <c r="M47085" i="6"/>
  <c r="M47086" i="6"/>
  <c r="M47087" i="6"/>
  <c r="M47088" i="6"/>
  <c r="M47089" i="6"/>
  <c r="M47090" i="6"/>
  <c r="M47091" i="6"/>
  <c r="M47092" i="6"/>
  <c r="M47093" i="6"/>
  <c r="M47094" i="6"/>
  <c r="M47095" i="6"/>
  <c r="M47096" i="6"/>
  <c r="M47097" i="6"/>
  <c r="M47098" i="6"/>
  <c r="M47099" i="6"/>
  <c r="M47100" i="6"/>
  <c r="M47101" i="6"/>
  <c r="M47102" i="6"/>
  <c r="M47103" i="6"/>
  <c r="M47104" i="6"/>
  <c r="M47105" i="6"/>
  <c r="M47106" i="6"/>
  <c r="M47107" i="6"/>
  <c r="M47108" i="6"/>
  <c r="M47109" i="6"/>
  <c r="M47110" i="6"/>
  <c r="M47111" i="6"/>
  <c r="M47112" i="6"/>
  <c r="M47113" i="6"/>
  <c r="M47114" i="6"/>
  <c r="M47115" i="6"/>
  <c r="M47116" i="6"/>
  <c r="M47117" i="6"/>
  <c r="M47118" i="6"/>
  <c r="M47119" i="6"/>
  <c r="M47120" i="6"/>
  <c r="M47121" i="6"/>
  <c r="M47122" i="6"/>
  <c r="M47123" i="6"/>
  <c r="M47124" i="6"/>
  <c r="M47125" i="6"/>
  <c r="M47126" i="6"/>
  <c r="M47127" i="6"/>
  <c r="M47128" i="6"/>
  <c r="M47129" i="6"/>
  <c r="M47130" i="6"/>
  <c r="M47131" i="6"/>
  <c r="M47132" i="6"/>
  <c r="M47133" i="6"/>
  <c r="M47134" i="6"/>
  <c r="M47135" i="6"/>
  <c r="M47136" i="6"/>
  <c r="M47137" i="6"/>
  <c r="M47138" i="6"/>
  <c r="M47139" i="6"/>
  <c r="M47140" i="6"/>
  <c r="M47141" i="6"/>
  <c r="M47142" i="6"/>
  <c r="M47143" i="6"/>
  <c r="M47144" i="6"/>
  <c r="M47145" i="6"/>
  <c r="M47146" i="6"/>
  <c r="M47147" i="6"/>
  <c r="M47148" i="6"/>
  <c r="M47149" i="6"/>
  <c r="M47150" i="6"/>
  <c r="M47151" i="6"/>
  <c r="M47152" i="6"/>
  <c r="M47153" i="6"/>
  <c r="M47154" i="6"/>
  <c r="M47155" i="6"/>
  <c r="M47156" i="6"/>
  <c r="M47157" i="6"/>
  <c r="M47158" i="6"/>
  <c r="M47159" i="6"/>
  <c r="M47160" i="6"/>
  <c r="M47161" i="6"/>
  <c r="M47162" i="6"/>
  <c r="M47163" i="6"/>
  <c r="M47164" i="6"/>
  <c r="M47165" i="6"/>
  <c r="M47166" i="6"/>
  <c r="M47167" i="6"/>
  <c r="M47168" i="6"/>
  <c r="M47169" i="6"/>
  <c r="M47170" i="6"/>
  <c r="M47171" i="6"/>
  <c r="M47172" i="6"/>
  <c r="M47173" i="6"/>
  <c r="M47174" i="6"/>
  <c r="M47175" i="6"/>
  <c r="M47176" i="6"/>
  <c r="M47177" i="6"/>
  <c r="M47178" i="6"/>
  <c r="M47179" i="6"/>
  <c r="M47180" i="6"/>
  <c r="M47181" i="6"/>
  <c r="M47182" i="6"/>
  <c r="M47183" i="6"/>
  <c r="M47184" i="6"/>
  <c r="M47185" i="6"/>
  <c r="M47186" i="6"/>
  <c r="M47187" i="6"/>
  <c r="M47188" i="6"/>
  <c r="M47189" i="6"/>
  <c r="M47190" i="6"/>
  <c r="M47191" i="6"/>
  <c r="M47192" i="6"/>
  <c r="M47193" i="6"/>
  <c r="M47194" i="6"/>
  <c r="M47195" i="6"/>
  <c r="M47196" i="6"/>
  <c r="M47197" i="6"/>
  <c r="M47198" i="6"/>
  <c r="M47199" i="6"/>
  <c r="M47200" i="6"/>
  <c r="M47201" i="6"/>
  <c r="M47202" i="6"/>
  <c r="M47203" i="6"/>
  <c r="M47204" i="6"/>
  <c r="M47205" i="6"/>
  <c r="M47206" i="6"/>
  <c r="M47207" i="6"/>
  <c r="M47208" i="6"/>
  <c r="M47209" i="6"/>
  <c r="M47210" i="6"/>
  <c r="M47211" i="6"/>
  <c r="M47212" i="6"/>
  <c r="M47213" i="6"/>
  <c r="M47214" i="6"/>
  <c r="M47215" i="6"/>
  <c r="M47216" i="6"/>
  <c r="M47217" i="6"/>
  <c r="M47218" i="6"/>
  <c r="M47219" i="6"/>
  <c r="M47220" i="6"/>
  <c r="M47221" i="6"/>
  <c r="M47222" i="6"/>
  <c r="M47223" i="6"/>
  <c r="M47224" i="6"/>
  <c r="M47225" i="6"/>
  <c r="M47226" i="6"/>
  <c r="M47227" i="6"/>
  <c r="M47228" i="6"/>
  <c r="M47229" i="6"/>
  <c r="M47230" i="6"/>
  <c r="M47231" i="6"/>
  <c r="M47232" i="6"/>
  <c r="M47233" i="6"/>
  <c r="M47234" i="6"/>
  <c r="M47235" i="6"/>
  <c r="M47236" i="6"/>
  <c r="M47237" i="6"/>
  <c r="M47238" i="6"/>
  <c r="M47239" i="6"/>
  <c r="M47240" i="6"/>
  <c r="M47241" i="6"/>
  <c r="M47242" i="6"/>
  <c r="M47243" i="6"/>
  <c r="M47244" i="6"/>
  <c r="M47245" i="6"/>
  <c r="M47246" i="6"/>
  <c r="M47247" i="6"/>
  <c r="M47248" i="6"/>
  <c r="M47249" i="6"/>
  <c r="M47250" i="6"/>
  <c r="M47251" i="6"/>
  <c r="M47252" i="6"/>
  <c r="M47253" i="6"/>
  <c r="M47254" i="6"/>
  <c r="M47255" i="6"/>
  <c r="M47256" i="6"/>
  <c r="M47257" i="6"/>
  <c r="M47258" i="6"/>
  <c r="M47259" i="6"/>
  <c r="M47260" i="6"/>
  <c r="M47261" i="6"/>
  <c r="M47262" i="6"/>
  <c r="M47263" i="6"/>
  <c r="M47264" i="6"/>
  <c r="M47265" i="6"/>
  <c r="M47266" i="6"/>
  <c r="M47267" i="6"/>
  <c r="M47268" i="6"/>
  <c r="M47269" i="6"/>
  <c r="M47270" i="6"/>
  <c r="M47271" i="6"/>
  <c r="M47272" i="6"/>
  <c r="M47273" i="6"/>
  <c r="M47274" i="6"/>
  <c r="M47275" i="6"/>
  <c r="M47276" i="6"/>
  <c r="M47277" i="6"/>
  <c r="M47278" i="6"/>
  <c r="M47279" i="6"/>
  <c r="M47280" i="6"/>
  <c r="M47281" i="6"/>
  <c r="M47282" i="6"/>
  <c r="M47283" i="6"/>
  <c r="M47284" i="6"/>
  <c r="M47285" i="6"/>
  <c r="M47286" i="6"/>
  <c r="M47287" i="6"/>
  <c r="M47288" i="6"/>
  <c r="M47289" i="6"/>
  <c r="M47290" i="6"/>
  <c r="M47291" i="6"/>
  <c r="M47292" i="6"/>
  <c r="M47293" i="6"/>
  <c r="M47294" i="6"/>
  <c r="M47295" i="6"/>
  <c r="M47296" i="6"/>
  <c r="M47297" i="6"/>
  <c r="M47298" i="6"/>
  <c r="M47299" i="6"/>
  <c r="M47300" i="6"/>
  <c r="M47301" i="6"/>
  <c r="M47302" i="6"/>
  <c r="M47303" i="6"/>
  <c r="M47304" i="6"/>
  <c r="M47305" i="6"/>
  <c r="M47306" i="6"/>
  <c r="M47307" i="6"/>
  <c r="M47308" i="6"/>
  <c r="M47309" i="6"/>
  <c r="M47310" i="6"/>
  <c r="M47311" i="6"/>
  <c r="M47312" i="6"/>
  <c r="M47313" i="6"/>
  <c r="M47314" i="6"/>
  <c r="M47315" i="6"/>
  <c r="M47316" i="6"/>
  <c r="M47317" i="6"/>
  <c r="M47318" i="6"/>
  <c r="M47319" i="6"/>
  <c r="M47320" i="6"/>
  <c r="M47321" i="6"/>
  <c r="M47322" i="6"/>
  <c r="M47323" i="6"/>
  <c r="M47324" i="6"/>
  <c r="M47325" i="6"/>
  <c r="M47326" i="6"/>
  <c r="M47327" i="6"/>
  <c r="M47328" i="6"/>
  <c r="M47329" i="6"/>
  <c r="M47330" i="6"/>
  <c r="M47331" i="6"/>
  <c r="M47332" i="6"/>
  <c r="M47333" i="6"/>
  <c r="M47334" i="6"/>
  <c r="M47335" i="6"/>
  <c r="M47336" i="6"/>
  <c r="M47337" i="6"/>
  <c r="M47338" i="6"/>
  <c r="M47339" i="6"/>
  <c r="M47340" i="6"/>
  <c r="M47341" i="6"/>
  <c r="M47342" i="6"/>
  <c r="M47343" i="6"/>
  <c r="M47344" i="6"/>
  <c r="M47345" i="6"/>
  <c r="M47346" i="6"/>
  <c r="M47347" i="6"/>
  <c r="M47348" i="6"/>
  <c r="M47349" i="6"/>
  <c r="M47350" i="6"/>
  <c r="M47351" i="6"/>
  <c r="M47352" i="6"/>
  <c r="M47353" i="6"/>
  <c r="M47354" i="6"/>
  <c r="M47355" i="6"/>
  <c r="M47356" i="6"/>
  <c r="M47357" i="6"/>
  <c r="M47358" i="6"/>
  <c r="M47359" i="6"/>
  <c r="M47360" i="6"/>
  <c r="M47361" i="6"/>
  <c r="M47362" i="6"/>
  <c r="M47363" i="6"/>
  <c r="M47364" i="6"/>
  <c r="M47365" i="6"/>
  <c r="M47366" i="6"/>
  <c r="M47367" i="6"/>
  <c r="M47368" i="6"/>
  <c r="M47369" i="6"/>
  <c r="M47370" i="6"/>
  <c r="M47371" i="6"/>
  <c r="M47372" i="6"/>
  <c r="M47373" i="6"/>
  <c r="M47374" i="6"/>
  <c r="M47375" i="6"/>
  <c r="M47376" i="6"/>
  <c r="M47377" i="6"/>
  <c r="M47378" i="6"/>
  <c r="M47379" i="6"/>
  <c r="M47380" i="6"/>
  <c r="M47381" i="6"/>
  <c r="M47382" i="6"/>
  <c r="M47383" i="6"/>
  <c r="M47384" i="6"/>
  <c r="M47385" i="6"/>
  <c r="M47386" i="6"/>
  <c r="M47387" i="6"/>
  <c r="M47388" i="6"/>
  <c r="M47389" i="6"/>
  <c r="M47390" i="6"/>
  <c r="M47391" i="6"/>
  <c r="M47392" i="6"/>
  <c r="M47393" i="6"/>
  <c r="M47394" i="6"/>
  <c r="M47395" i="6"/>
  <c r="M47396" i="6"/>
  <c r="M47397" i="6"/>
  <c r="M47398" i="6"/>
  <c r="M47399" i="6"/>
  <c r="M47400" i="6"/>
  <c r="M47401" i="6"/>
  <c r="M47402" i="6"/>
  <c r="M47403" i="6"/>
  <c r="M47404" i="6"/>
  <c r="M47405" i="6"/>
  <c r="M47406" i="6"/>
  <c r="M47407" i="6"/>
  <c r="M47408" i="6"/>
  <c r="M47409" i="6"/>
  <c r="M47410" i="6"/>
  <c r="M47411" i="6"/>
  <c r="M47412" i="6"/>
  <c r="M47413" i="6"/>
  <c r="M47414" i="6"/>
  <c r="M47415" i="6"/>
  <c r="M47416" i="6"/>
  <c r="M47417" i="6"/>
  <c r="M47418" i="6"/>
  <c r="M47419" i="6"/>
  <c r="M47420" i="6"/>
  <c r="M47421" i="6"/>
  <c r="M47422" i="6"/>
  <c r="M47423" i="6"/>
  <c r="M47424" i="6"/>
  <c r="M47425" i="6"/>
  <c r="M47426" i="6"/>
  <c r="M47427" i="6"/>
  <c r="M47428" i="6"/>
  <c r="M47429" i="6"/>
  <c r="M47430" i="6"/>
  <c r="M47431" i="6"/>
  <c r="M47432" i="6"/>
  <c r="M47433" i="6"/>
  <c r="M47434" i="6"/>
  <c r="M47435" i="6"/>
  <c r="M47436" i="6"/>
  <c r="M47437" i="6"/>
  <c r="M47438" i="6"/>
  <c r="M47439" i="6"/>
  <c r="M47440" i="6"/>
  <c r="M47441" i="6"/>
  <c r="M47442" i="6"/>
  <c r="M47443" i="6"/>
  <c r="M47444" i="6"/>
  <c r="M47445" i="6"/>
  <c r="M47446" i="6"/>
  <c r="M47447" i="6"/>
  <c r="M47448" i="6"/>
  <c r="M47449" i="6"/>
  <c r="M47450" i="6"/>
  <c r="M47451" i="6"/>
  <c r="M47452" i="6"/>
  <c r="M47453" i="6"/>
  <c r="M47454" i="6"/>
  <c r="M47455" i="6"/>
  <c r="M47456" i="6"/>
  <c r="M47457" i="6"/>
  <c r="M47458" i="6"/>
  <c r="M47459" i="6"/>
  <c r="M47460" i="6"/>
  <c r="M47461" i="6"/>
  <c r="M47462" i="6"/>
  <c r="M47463" i="6"/>
  <c r="M47464" i="6"/>
  <c r="M47465" i="6"/>
  <c r="M47466" i="6"/>
  <c r="M47467" i="6"/>
  <c r="M47468" i="6"/>
  <c r="M47469" i="6"/>
  <c r="M47470" i="6"/>
  <c r="M47471" i="6"/>
  <c r="M47472" i="6"/>
  <c r="M47473" i="6"/>
  <c r="M47474" i="6"/>
  <c r="M47475" i="6"/>
  <c r="M47476" i="6"/>
  <c r="M47477" i="6"/>
  <c r="M47478" i="6"/>
  <c r="M47479" i="6"/>
  <c r="M47480" i="6"/>
  <c r="M47481" i="6"/>
  <c r="M47482" i="6"/>
  <c r="M47483" i="6"/>
  <c r="M47484" i="6"/>
  <c r="M47485" i="6"/>
  <c r="M47486" i="6"/>
  <c r="M47487" i="6"/>
  <c r="M47488" i="6"/>
  <c r="M47489" i="6"/>
  <c r="M47490" i="6"/>
  <c r="M47491" i="6"/>
  <c r="M47492" i="6"/>
  <c r="M47493" i="6"/>
  <c r="M47494" i="6"/>
  <c r="M47495" i="6"/>
  <c r="M47496" i="6"/>
  <c r="M47497" i="6"/>
  <c r="M47498" i="6"/>
  <c r="M47499" i="6"/>
  <c r="M47500" i="6"/>
  <c r="M47501" i="6"/>
  <c r="M47502" i="6"/>
  <c r="M47503" i="6"/>
  <c r="M47504" i="6"/>
  <c r="M47505" i="6"/>
  <c r="M47506" i="6"/>
  <c r="M47507" i="6"/>
  <c r="M47508" i="6"/>
  <c r="M47509" i="6"/>
  <c r="M47510" i="6"/>
  <c r="M47511" i="6"/>
  <c r="M47512" i="6"/>
  <c r="M47513" i="6"/>
  <c r="M47514" i="6"/>
  <c r="M47515" i="6"/>
  <c r="M47516" i="6"/>
  <c r="M47517" i="6"/>
  <c r="M47518" i="6"/>
  <c r="M47519" i="6"/>
  <c r="M47520" i="6"/>
  <c r="M47521" i="6"/>
  <c r="M47522" i="6"/>
  <c r="M47523" i="6"/>
  <c r="M47524" i="6"/>
  <c r="M47525" i="6"/>
  <c r="M47526" i="6"/>
  <c r="M47527" i="6"/>
  <c r="M47528" i="6"/>
  <c r="M47529" i="6"/>
  <c r="M47530" i="6"/>
  <c r="M47531" i="6"/>
  <c r="M47532" i="6"/>
  <c r="M47533" i="6"/>
  <c r="M47534" i="6"/>
  <c r="M47535" i="6"/>
  <c r="M47536" i="6"/>
  <c r="M47537" i="6"/>
  <c r="M47538" i="6"/>
  <c r="M47539" i="6"/>
  <c r="M47540" i="6"/>
  <c r="M47541" i="6"/>
  <c r="M47542" i="6"/>
  <c r="M47543" i="6"/>
  <c r="M47544" i="6"/>
  <c r="M47545" i="6"/>
  <c r="M47546" i="6"/>
  <c r="M47547" i="6"/>
  <c r="M47548" i="6"/>
  <c r="M47549" i="6"/>
  <c r="M47550" i="6"/>
  <c r="M47551" i="6"/>
  <c r="M47552" i="6"/>
  <c r="M47553" i="6"/>
  <c r="M47554" i="6"/>
  <c r="M47555" i="6"/>
  <c r="M47556" i="6"/>
  <c r="M47557" i="6"/>
  <c r="M47558" i="6"/>
  <c r="M47559" i="6"/>
  <c r="M47560" i="6"/>
  <c r="M47561" i="6"/>
  <c r="M47562" i="6"/>
  <c r="M47563" i="6"/>
  <c r="M47564" i="6"/>
  <c r="M47565" i="6"/>
  <c r="M47566" i="6"/>
  <c r="M47567" i="6"/>
  <c r="M47568" i="6"/>
  <c r="M47569" i="6"/>
  <c r="M47570" i="6"/>
  <c r="M47571" i="6"/>
  <c r="M47572" i="6"/>
  <c r="M47573" i="6"/>
  <c r="M47574" i="6"/>
  <c r="M47575" i="6"/>
  <c r="M47576" i="6"/>
  <c r="M47577" i="6"/>
  <c r="M47578" i="6"/>
  <c r="M47579" i="6"/>
  <c r="M47580" i="6"/>
  <c r="M47581" i="6"/>
  <c r="M47582" i="6"/>
  <c r="M47583" i="6"/>
  <c r="M47584" i="6"/>
  <c r="M47585" i="6"/>
  <c r="M47586" i="6"/>
  <c r="M47587" i="6"/>
  <c r="M47588" i="6"/>
  <c r="M47589" i="6"/>
  <c r="M47590" i="6"/>
  <c r="M47591" i="6"/>
  <c r="M47592" i="6"/>
  <c r="M47593" i="6"/>
  <c r="M47594" i="6"/>
  <c r="M47595" i="6"/>
  <c r="M47596" i="6"/>
  <c r="M47597" i="6"/>
  <c r="M47598" i="6"/>
  <c r="M47599" i="6"/>
  <c r="M47600" i="6"/>
  <c r="M47601" i="6"/>
  <c r="M47602" i="6"/>
  <c r="M47603" i="6"/>
  <c r="M47604" i="6"/>
  <c r="M47605" i="6"/>
  <c r="M47606" i="6"/>
  <c r="M47607" i="6"/>
  <c r="M47608" i="6"/>
  <c r="M47609" i="6"/>
  <c r="M47610" i="6"/>
  <c r="M47611" i="6"/>
  <c r="M47612" i="6"/>
  <c r="M47613" i="6"/>
  <c r="M47614" i="6"/>
  <c r="M47615" i="6"/>
  <c r="M47616" i="6"/>
  <c r="M47617" i="6"/>
  <c r="M47618" i="6"/>
  <c r="M47619" i="6"/>
  <c r="M47620" i="6"/>
  <c r="M47621" i="6"/>
  <c r="M47622" i="6"/>
  <c r="M47623" i="6"/>
  <c r="M47624" i="6"/>
  <c r="M47625" i="6"/>
  <c r="M47626" i="6"/>
  <c r="M47627" i="6"/>
  <c r="M47628" i="6"/>
  <c r="M47629" i="6"/>
  <c r="M47630" i="6"/>
  <c r="M47631" i="6"/>
  <c r="M47632" i="6"/>
  <c r="M47633" i="6"/>
  <c r="M47634" i="6"/>
  <c r="M47635" i="6"/>
  <c r="M47636" i="6"/>
  <c r="M47637" i="6"/>
  <c r="M47638" i="6"/>
  <c r="M47639" i="6"/>
  <c r="M47640" i="6"/>
  <c r="M47641" i="6"/>
  <c r="M47642" i="6"/>
  <c r="M47643" i="6"/>
  <c r="M47644" i="6"/>
  <c r="M47645" i="6"/>
  <c r="M47646" i="6"/>
  <c r="M47647" i="6"/>
  <c r="M47648" i="6"/>
  <c r="M47649" i="6"/>
  <c r="M47650" i="6"/>
  <c r="M47651" i="6"/>
  <c r="M47652" i="6"/>
  <c r="M47653" i="6"/>
  <c r="M47654" i="6"/>
  <c r="M47655" i="6"/>
  <c r="M47656" i="6"/>
  <c r="M47657" i="6"/>
  <c r="M47658" i="6"/>
  <c r="M47659" i="6"/>
  <c r="M47660" i="6"/>
  <c r="M47661" i="6"/>
  <c r="M47662" i="6"/>
  <c r="M47663" i="6"/>
  <c r="M47664" i="6"/>
  <c r="M47665" i="6"/>
  <c r="M47666" i="6"/>
  <c r="M47667" i="6"/>
  <c r="M47668" i="6"/>
  <c r="M47669" i="6"/>
  <c r="M47670" i="6"/>
  <c r="M47671" i="6"/>
  <c r="M47672" i="6"/>
  <c r="M47673" i="6"/>
  <c r="M47674" i="6"/>
  <c r="M47675" i="6"/>
  <c r="M47676" i="6"/>
  <c r="M47677" i="6"/>
  <c r="M47678" i="6"/>
  <c r="M47679" i="6"/>
  <c r="M47680" i="6"/>
  <c r="M47681" i="6"/>
  <c r="M47682" i="6"/>
  <c r="M47683" i="6"/>
  <c r="M47684" i="6"/>
  <c r="M47685" i="6"/>
  <c r="M47686" i="6"/>
  <c r="M47687" i="6"/>
  <c r="M47688" i="6"/>
  <c r="M47689" i="6"/>
  <c r="M47690" i="6"/>
  <c r="M47691" i="6"/>
  <c r="M47692" i="6"/>
  <c r="M47693" i="6"/>
  <c r="M47694" i="6"/>
  <c r="M47695" i="6"/>
  <c r="M47696" i="6"/>
  <c r="M47697" i="6"/>
  <c r="M47698" i="6"/>
  <c r="M47699" i="6"/>
  <c r="M47700" i="6"/>
  <c r="M47701" i="6"/>
  <c r="M47702" i="6"/>
  <c r="M47703" i="6"/>
  <c r="M47704" i="6"/>
  <c r="M47705" i="6"/>
  <c r="M47706" i="6"/>
  <c r="M47707" i="6"/>
  <c r="M47708" i="6"/>
  <c r="M47709" i="6"/>
  <c r="M47710" i="6"/>
  <c r="M47711" i="6"/>
  <c r="M47712" i="6"/>
  <c r="M47713" i="6"/>
  <c r="M47714" i="6"/>
  <c r="M47715" i="6"/>
  <c r="M47716" i="6"/>
  <c r="M47717" i="6"/>
  <c r="M47718" i="6"/>
  <c r="M47719" i="6"/>
  <c r="M47720" i="6"/>
  <c r="M47721" i="6"/>
  <c r="M47722" i="6"/>
  <c r="M47723" i="6"/>
  <c r="M47724" i="6"/>
  <c r="M47725" i="6"/>
  <c r="M47726" i="6"/>
  <c r="M47727" i="6"/>
  <c r="M47728" i="6"/>
  <c r="M47729" i="6"/>
  <c r="M47730" i="6"/>
  <c r="M47731" i="6"/>
  <c r="M47732" i="6"/>
  <c r="M47733" i="6"/>
  <c r="M47734" i="6"/>
  <c r="M47735" i="6"/>
  <c r="M47736" i="6"/>
  <c r="M47737" i="6"/>
  <c r="M47738" i="6"/>
  <c r="M47739" i="6"/>
  <c r="M47740" i="6"/>
  <c r="M47741" i="6"/>
  <c r="M47742" i="6"/>
  <c r="M47743" i="6"/>
  <c r="M47744" i="6"/>
  <c r="M47745" i="6"/>
  <c r="M47746" i="6"/>
  <c r="M47747" i="6"/>
  <c r="M47748" i="6"/>
  <c r="M47749" i="6"/>
  <c r="M47750" i="6"/>
  <c r="M47751" i="6"/>
  <c r="M47752" i="6"/>
  <c r="M47753" i="6"/>
  <c r="M47754" i="6"/>
  <c r="M47755" i="6"/>
  <c r="M47756" i="6"/>
  <c r="M47757" i="6"/>
  <c r="M47758" i="6"/>
  <c r="M47759" i="6"/>
  <c r="M47760" i="6"/>
  <c r="M47761" i="6"/>
  <c r="M47762" i="6"/>
  <c r="M47763" i="6"/>
  <c r="M47764" i="6"/>
  <c r="M47765" i="6"/>
  <c r="M47766" i="6"/>
  <c r="M47767" i="6"/>
  <c r="M47768" i="6"/>
  <c r="M47769" i="6"/>
  <c r="M47770" i="6"/>
  <c r="M47771" i="6"/>
  <c r="M47772" i="6"/>
  <c r="M47773" i="6"/>
  <c r="M47774" i="6"/>
  <c r="M47775" i="6"/>
  <c r="M47776" i="6"/>
  <c r="M47777" i="6"/>
  <c r="M47778" i="6"/>
  <c r="M47779" i="6"/>
  <c r="M47780" i="6"/>
  <c r="M47781" i="6"/>
  <c r="M47782" i="6"/>
  <c r="M47783" i="6"/>
  <c r="M47784" i="6"/>
  <c r="M47785" i="6"/>
  <c r="M47786" i="6"/>
  <c r="M47787" i="6"/>
  <c r="M47788" i="6"/>
  <c r="M47789" i="6"/>
  <c r="M47790" i="6"/>
  <c r="M47791" i="6"/>
  <c r="M47792" i="6"/>
  <c r="M47793" i="6"/>
  <c r="M47794" i="6"/>
  <c r="M47795" i="6"/>
  <c r="M47796" i="6"/>
  <c r="M47797" i="6"/>
  <c r="M47798" i="6"/>
  <c r="M47799" i="6"/>
  <c r="M47800" i="6"/>
  <c r="M47801" i="6"/>
  <c r="M47802" i="6"/>
  <c r="M47803" i="6"/>
  <c r="M47804" i="6"/>
  <c r="M47805" i="6"/>
  <c r="M47806" i="6"/>
  <c r="M47807" i="6"/>
  <c r="M47808" i="6"/>
  <c r="M47809" i="6"/>
  <c r="M47810" i="6"/>
  <c r="M47811" i="6"/>
  <c r="M47812" i="6"/>
  <c r="M47813" i="6"/>
  <c r="M47814" i="6"/>
  <c r="M47815" i="6"/>
  <c r="M47816" i="6"/>
  <c r="M47817" i="6"/>
  <c r="M47818" i="6"/>
  <c r="M47819" i="6"/>
  <c r="M47820" i="6"/>
  <c r="M47821" i="6"/>
  <c r="M47822" i="6"/>
  <c r="M47823" i="6"/>
  <c r="M47824" i="6"/>
  <c r="M47825" i="6"/>
  <c r="M47826" i="6"/>
  <c r="M47827" i="6"/>
  <c r="M47828" i="6"/>
  <c r="M47829" i="6"/>
  <c r="M47830" i="6"/>
  <c r="M47831" i="6"/>
  <c r="M47832" i="6"/>
  <c r="M47833" i="6"/>
  <c r="M47834" i="6"/>
  <c r="M47835" i="6"/>
  <c r="M47836" i="6"/>
  <c r="M47837" i="6"/>
  <c r="M47838" i="6"/>
  <c r="M47839" i="6"/>
  <c r="M47840" i="6"/>
  <c r="M47841" i="6"/>
  <c r="M47842" i="6"/>
  <c r="M47843" i="6"/>
  <c r="M47844" i="6"/>
  <c r="M47845" i="6"/>
  <c r="M47846" i="6"/>
  <c r="M47847" i="6"/>
  <c r="M47848" i="6"/>
  <c r="M47849" i="6"/>
  <c r="M47850" i="6"/>
  <c r="M47851" i="6"/>
  <c r="M47852" i="6"/>
  <c r="M47853" i="6"/>
  <c r="M47854" i="6"/>
  <c r="M47855" i="6"/>
  <c r="M47856" i="6"/>
  <c r="M47857" i="6"/>
  <c r="M47858" i="6"/>
  <c r="M47859" i="6"/>
  <c r="M47860" i="6"/>
  <c r="M47861" i="6"/>
  <c r="M47862" i="6"/>
  <c r="M47863" i="6"/>
  <c r="M47864" i="6"/>
  <c r="M47865" i="6"/>
  <c r="M47866" i="6"/>
  <c r="M47867" i="6"/>
  <c r="M47868" i="6"/>
  <c r="M47869" i="6"/>
  <c r="M47870" i="6"/>
  <c r="M47871" i="6"/>
  <c r="M47872" i="6"/>
  <c r="M47873" i="6"/>
  <c r="M47874" i="6"/>
  <c r="M47875" i="6"/>
  <c r="M47876" i="6"/>
  <c r="M47877" i="6"/>
  <c r="M47878" i="6"/>
  <c r="M47879" i="6"/>
  <c r="M47880" i="6"/>
  <c r="M47881" i="6"/>
  <c r="M47882" i="6"/>
  <c r="M47883" i="6"/>
  <c r="M47884" i="6"/>
  <c r="M47885" i="6"/>
  <c r="M47886" i="6"/>
  <c r="M47887" i="6"/>
  <c r="M47888" i="6"/>
  <c r="M47889" i="6"/>
  <c r="M47890" i="6"/>
  <c r="M47891" i="6"/>
  <c r="M47892" i="6"/>
  <c r="M47893" i="6"/>
  <c r="M47894" i="6"/>
  <c r="M47895" i="6"/>
  <c r="M47896" i="6"/>
  <c r="M47897" i="6"/>
  <c r="M47898" i="6"/>
  <c r="M47899" i="6"/>
  <c r="M47900" i="6"/>
  <c r="M47901" i="6"/>
  <c r="M47902" i="6"/>
  <c r="M47903" i="6"/>
  <c r="M47904" i="6"/>
  <c r="M47905" i="6"/>
  <c r="M47906" i="6"/>
  <c r="M47907" i="6"/>
  <c r="M47908" i="6"/>
  <c r="M47909" i="6"/>
  <c r="M47910" i="6"/>
  <c r="M47911" i="6"/>
  <c r="M47912" i="6"/>
  <c r="M47913" i="6"/>
  <c r="M47914" i="6"/>
  <c r="M47915" i="6"/>
  <c r="M47916" i="6"/>
  <c r="M47917" i="6"/>
  <c r="M47918" i="6"/>
  <c r="M47919" i="6"/>
  <c r="M47920" i="6"/>
  <c r="M47921" i="6"/>
  <c r="M47922" i="6"/>
  <c r="M47923" i="6"/>
  <c r="M47924" i="6"/>
  <c r="M47925" i="6"/>
  <c r="M47926" i="6"/>
  <c r="M47927" i="6"/>
  <c r="M47928" i="6"/>
  <c r="M47929" i="6"/>
  <c r="M47930" i="6"/>
  <c r="M47931" i="6"/>
  <c r="M47932" i="6"/>
  <c r="M47933" i="6"/>
  <c r="M47934" i="6"/>
  <c r="M47935" i="6"/>
  <c r="M47936" i="6"/>
  <c r="M47937" i="6"/>
  <c r="M47938" i="6"/>
  <c r="M47939" i="6"/>
  <c r="M47940" i="6"/>
  <c r="M47941" i="6"/>
  <c r="M47942" i="6"/>
  <c r="M47943" i="6"/>
  <c r="M47944" i="6"/>
  <c r="M47945" i="6"/>
  <c r="M47946" i="6"/>
  <c r="M47947" i="6"/>
  <c r="M47948" i="6"/>
  <c r="M47949" i="6"/>
  <c r="M47950" i="6"/>
  <c r="M47951" i="6"/>
  <c r="M47952" i="6"/>
  <c r="M47953" i="6"/>
  <c r="M47954" i="6"/>
  <c r="M47955" i="6"/>
  <c r="M47956" i="6"/>
  <c r="M47957" i="6"/>
  <c r="M47958" i="6"/>
  <c r="M47959" i="6"/>
  <c r="M47960" i="6"/>
  <c r="M47961" i="6"/>
  <c r="M47962" i="6"/>
  <c r="M47963" i="6"/>
  <c r="M47964" i="6"/>
  <c r="M47965" i="6"/>
  <c r="M47966" i="6"/>
  <c r="M47967" i="6"/>
  <c r="M47968" i="6"/>
  <c r="M47969" i="6"/>
  <c r="M47970" i="6"/>
  <c r="M47971" i="6"/>
  <c r="M47972" i="6"/>
  <c r="M47973" i="6"/>
  <c r="M47974" i="6"/>
  <c r="M47975" i="6"/>
  <c r="M47976" i="6"/>
  <c r="M47977" i="6"/>
  <c r="M47978" i="6"/>
  <c r="M47979" i="6"/>
  <c r="M47980" i="6"/>
  <c r="M47981" i="6"/>
  <c r="M47982" i="6"/>
  <c r="M47983" i="6"/>
  <c r="M47984" i="6"/>
  <c r="M47985" i="6"/>
  <c r="M47986" i="6"/>
  <c r="M47987" i="6"/>
  <c r="M47988" i="6"/>
  <c r="M47989" i="6"/>
  <c r="M47990" i="6"/>
  <c r="M47991" i="6"/>
  <c r="M47992" i="6"/>
  <c r="M47993" i="6"/>
  <c r="M47994" i="6"/>
  <c r="M47995" i="6"/>
  <c r="M47996" i="6"/>
  <c r="M47997" i="6"/>
  <c r="M47998" i="6"/>
  <c r="M47999" i="6"/>
  <c r="M48000" i="6"/>
  <c r="M48001" i="6"/>
  <c r="M48002" i="6"/>
  <c r="M48003" i="6"/>
  <c r="M48004" i="6"/>
  <c r="M48005" i="6"/>
  <c r="M48006" i="6"/>
  <c r="M48007" i="6"/>
  <c r="M48008" i="6"/>
  <c r="M48009" i="6"/>
  <c r="M48010" i="6"/>
  <c r="M48011" i="6"/>
  <c r="M48012" i="6"/>
  <c r="M48013" i="6"/>
  <c r="M48014" i="6"/>
  <c r="M48015" i="6"/>
  <c r="M48016" i="6"/>
  <c r="M48017" i="6"/>
  <c r="M48018" i="6"/>
  <c r="M48019" i="6"/>
  <c r="M48020" i="6"/>
  <c r="M48021" i="6"/>
  <c r="M48022" i="6"/>
  <c r="M48023" i="6"/>
  <c r="M48024" i="6"/>
  <c r="M48025" i="6"/>
  <c r="M48026" i="6"/>
  <c r="M48027" i="6"/>
  <c r="M48028" i="6"/>
  <c r="M48029" i="6"/>
  <c r="M48030" i="6"/>
  <c r="M48031" i="6"/>
  <c r="M48032" i="6"/>
  <c r="M48033" i="6"/>
  <c r="M48034" i="6"/>
  <c r="M48035" i="6"/>
  <c r="M48036" i="6"/>
  <c r="M48037" i="6"/>
  <c r="M48038" i="6"/>
  <c r="M48039" i="6"/>
  <c r="M48040" i="6"/>
  <c r="M48041" i="6"/>
  <c r="M48042" i="6"/>
  <c r="M48043" i="6"/>
  <c r="M48044" i="6"/>
  <c r="M48045" i="6"/>
  <c r="M48046" i="6"/>
  <c r="M48047" i="6"/>
  <c r="M48048" i="6"/>
  <c r="M48049" i="6"/>
  <c r="M48050" i="6"/>
  <c r="M48051" i="6"/>
  <c r="M48052" i="6"/>
  <c r="M48053" i="6"/>
  <c r="M48054" i="6"/>
  <c r="M48055" i="6"/>
  <c r="M48056" i="6"/>
  <c r="M48057" i="6"/>
  <c r="M48058" i="6"/>
  <c r="M48059" i="6"/>
  <c r="M48060" i="6"/>
  <c r="M48061" i="6"/>
  <c r="M48062" i="6"/>
  <c r="M48063" i="6"/>
  <c r="M48064" i="6"/>
  <c r="M48065" i="6"/>
  <c r="M48066" i="6"/>
  <c r="M48067" i="6"/>
  <c r="M48068" i="6"/>
  <c r="M48069" i="6"/>
  <c r="M48070" i="6"/>
  <c r="M48071" i="6"/>
  <c r="M48072" i="6"/>
  <c r="M48073" i="6"/>
  <c r="M48074" i="6"/>
  <c r="M48075" i="6"/>
  <c r="M48076" i="6"/>
  <c r="M48077" i="6"/>
  <c r="M48078" i="6"/>
  <c r="M48079" i="6"/>
  <c r="M48080" i="6"/>
  <c r="M48081" i="6"/>
  <c r="M48082" i="6"/>
  <c r="M48083" i="6"/>
  <c r="M48084" i="6"/>
  <c r="M48085" i="6"/>
  <c r="M48086" i="6"/>
  <c r="M48087" i="6"/>
  <c r="M48088" i="6"/>
  <c r="M48089" i="6"/>
  <c r="M48090" i="6"/>
  <c r="M48091" i="6"/>
  <c r="M48092" i="6"/>
  <c r="M48093" i="6"/>
  <c r="M48094" i="6"/>
  <c r="M48095" i="6"/>
  <c r="M48096" i="6"/>
  <c r="M48097" i="6"/>
  <c r="M48098" i="6"/>
  <c r="M48099" i="6"/>
  <c r="M48100" i="6"/>
  <c r="M48101" i="6"/>
  <c r="M48102" i="6"/>
  <c r="M48103" i="6"/>
  <c r="M48104" i="6"/>
  <c r="M48105" i="6"/>
  <c r="M48106" i="6"/>
  <c r="M48107" i="6"/>
  <c r="M48108" i="6"/>
  <c r="M48109" i="6"/>
  <c r="M48110" i="6"/>
  <c r="M48111" i="6"/>
  <c r="M48112" i="6"/>
  <c r="M48113" i="6"/>
  <c r="M48114" i="6"/>
  <c r="M48115" i="6"/>
  <c r="M48116" i="6"/>
  <c r="M48117" i="6"/>
  <c r="M48118" i="6"/>
  <c r="M48119" i="6"/>
  <c r="M48120" i="6"/>
  <c r="M48121" i="6"/>
  <c r="M48122" i="6"/>
  <c r="M48123" i="6"/>
  <c r="M48124" i="6"/>
  <c r="M48125" i="6"/>
  <c r="M48126" i="6"/>
  <c r="M48127" i="6"/>
  <c r="M48128" i="6"/>
  <c r="M48129" i="6"/>
  <c r="M48130" i="6"/>
  <c r="M48131" i="6"/>
  <c r="M48132" i="6"/>
  <c r="M48133" i="6"/>
  <c r="M48134" i="6"/>
  <c r="M48135" i="6"/>
  <c r="M48136" i="6"/>
  <c r="M48137" i="6"/>
  <c r="M48138" i="6"/>
  <c r="M48139" i="6"/>
  <c r="M48140" i="6"/>
  <c r="M48141" i="6"/>
  <c r="M48142" i="6"/>
  <c r="M48143" i="6"/>
  <c r="M48144" i="6"/>
  <c r="M48145" i="6"/>
  <c r="M48146" i="6"/>
  <c r="M48147" i="6"/>
  <c r="M48148" i="6"/>
  <c r="M48149" i="6"/>
  <c r="M48150" i="6"/>
  <c r="M48151" i="6"/>
  <c r="M48152" i="6"/>
  <c r="M48153" i="6"/>
  <c r="M48154" i="6"/>
  <c r="M48155" i="6"/>
  <c r="M48156" i="6"/>
  <c r="M48157" i="6"/>
  <c r="M48158" i="6"/>
  <c r="M48159" i="6"/>
  <c r="M48160" i="6"/>
  <c r="M48161" i="6"/>
  <c r="M48162" i="6"/>
  <c r="M48163" i="6"/>
  <c r="M48164" i="6"/>
  <c r="M48165" i="6"/>
  <c r="M48166" i="6"/>
  <c r="M48167" i="6"/>
  <c r="M48168" i="6"/>
  <c r="M48169" i="6"/>
  <c r="M48170" i="6"/>
  <c r="M48171" i="6"/>
  <c r="M48172" i="6"/>
  <c r="M48173" i="6"/>
  <c r="M48174" i="6"/>
  <c r="M48175" i="6"/>
  <c r="M48176" i="6"/>
  <c r="M48177" i="6"/>
  <c r="M48178" i="6"/>
  <c r="M48179" i="6"/>
  <c r="M48180" i="6"/>
  <c r="M48181" i="6"/>
  <c r="M48182" i="6"/>
  <c r="M48183" i="6"/>
  <c r="M48184" i="6"/>
  <c r="M48185" i="6"/>
  <c r="M48186" i="6"/>
  <c r="M48187" i="6"/>
  <c r="M48188" i="6"/>
  <c r="M48189" i="6"/>
  <c r="M48190" i="6"/>
  <c r="M48191" i="6"/>
  <c r="M48192" i="6"/>
  <c r="M48193" i="6"/>
  <c r="M48194" i="6"/>
  <c r="M48195" i="6"/>
  <c r="M48196" i="6"/>
  <c r="M48197" i="6"/>
  <c r="M48198" i="6"/>
  <c r="M48199" i="6"/>
  <c r="M48200" i="6"/>
  <c r="M48201" i="6"/>
  <c r="M48202" i="6"/>
  <c r="M48203" i="6"/>
  <c r="M48204" i="6"/>
  <c r="M48205" i="6"/>
  <c r="M48206" i="6"/>
  <c r="M48207" i="6"/>
  <c r="M48208" i="6"/>
  <c r="M48209" i="6"/>
  <c r="M48210" i="6"/>
  <c r="M48211" i="6"/>
  <c r="M48212" i="6"/>
  <c r="M48213" i="6"/>
  <c r="M48214" i="6"/>
  <c r="M48215" i="6"/>
  <c r="M48216" i="6"/>
  <c r="M48217" i="6"/>
  <c r="M48218" i="6"/>
  <c r="M48219" i="6"/>
  <c r="M48220" i="6"/>
  <c r="M48221" i="6"/>
  <c r="M48222" i="6"/>
  <c r="M48223" i="6"/>
  <c r="M48224" i="6"/>
  <c r="M48225" i="6"/>
  <c r="M48226" i="6"/>
  <c r="M48227" i="6"/>
  <c r="M48228" i="6"/>
  <c r="M48229" i="6"/>
  <c r="M48230" i="6"/>
  <c r="M48231" i="6"/>
  <c r="M48232" i="6"/>
  <c r="M48233" i="6"/>
  <c r="M48234" i="6"/>
  <c r="M48235" i="6"/>
  <c r="M48236" i="6"/>
  <c r="M48237" i="6"/>
  <c r="M48238" i="6"/>
  <c r="M48239" i="6"/>
  <c r="M48240" i="6"/>
  <c r="M48241" i="6"/>
  <c r="M48242" i="6"/>
  <c r="M48243" i="6"/>
  <c r="M48244" i="6"/>
  <c r="M48245" i="6"/>
  <c r="M48246" i="6"/>
  <c r="M48247" i="6"/>
  <c r="M48248" i="6"/>
  <c r="M48249" i="6"/>
  <c r="M48250" i="6"/>
  <c r="M48251" i="6"/>
  <c r="M48252" i="6"/>
  <c r="M48253" i="6"/>
  <c r="M48254" i="6"/>
  <c r="M48255" i="6"/>
  <c r="M48256" i="6"/>
  <c r="M48257" i="6"/>
  <c r="M48258" i="6"/>
  <c r="M48259" i="6"/>
  <c r="M48260" i="6"/>
  <c r="M48261" i="6"/>
  <c r="M48262" i="6"/>
  <c r="M48263" i="6"/>
  <c r="M48264" i="6"/>
  <c r="M48265" i="6"/>
  <c r="M48266" i="6"/>
  <c r="M48267" i="6"/>
  <c r="M48268" i="6"/>
  <c r="M48269" i="6"/>
  <c r="M48270" i="6"/>
  <c r="M48271" i="6"/>
  <c r="M48272" i="6"/>
  <c r="M48273" i="6"/>
  <c r="M48274" i="6"/>
  <c r="M48275" i="6"/>
  <c r="M48276" i="6"/>
  <c r="M48277" i="6"/>
  <c r="M48278" i="6"/>
  <c r="M48279" i="6"/>
  <c r="M48280" i="6"/>
  <c r="M48281" i="6"/>
  <c r="M48282" i="6"/>
  <c r="M48283" i="6"/>
  <c r="M48284" i="6"/>
  <c r="M48285" i="6"/>
  <c r="M48286" i="6"/>
  <c r="M48287" i="6"/>
  <c r="M48288" i="6"/>
  <c r="M48289" i="6"/>
  <c r="M48290" i="6"/>
  <c r="M48291" i="6"/>
  <c r="M48292" i="6"/>
  <c r="M48293" i="6"/>
  <c r="M48294" i="6"/>
  <c r="M48295" i="6"/>
  <c r="M48296" i="6"/>
  <c r="M48297" i="6"/>
  <c r="M48298" i="6"/>
  <c r="M48299" i="6"/>
  <c r="M48300" i="6"/>
  <c r="M48301" i="6"/>
  <c r="M48302" i="6"/>
  <c r="M48303" i="6"/>
  <c r="M48304" i="6"/>
  <c r="M48305" i="6"/>
  <c r="M48306" i="6"/>
  <c r="M48307" i="6"/>
  <c r="M48308" i="6"/>
  <c r="M48309" i="6"/>
  <c r="M48310" i="6"/>
  <c r="M48311" i="6"/>
  <c r="M48312" i="6"/>
  <c r="M48313" i="6"/>
  <c r="M48314" i="6"/>
  <c r="M48315" i="6"/>
  <c r="M48316" i="6"/>
  <c r="M48317" i="6"/>
  <c r="M48318" i="6"/>
  <c r="M48319" i="6"/>
  <c r="M48320" i="6"/>
  <c r="M48321" i="6"/>
  <c r="M48322" i="6"/>
  <c r="M48323" i="6"/>
  <c r="M48324" i="6"/>
  <c r="M48325" i="6"/>
  <c r="M48326" i="6"/>
  <c r="M48327" i="6"/>
  <c r="M48328" i="6"/>
  <c r="M48329" i="6"/>
  <c r="M48330" i="6"/>
  <c r="M48331" i="6"/>
  <c r="M48332" i="6"/>
  <c r="M48333" i="6"/>
  <c r="M48334" i="6"/>
  <c r="M48335" i="6"/>
  <c r="M48336" i="6"/>
  <c r="M48337" i="6"/>
  <c r="M48338" i="6"/>
  <c r="M48339" i="6"/>
  <c r="M48340" i="6"/>
  <c r="M48341" i="6"/>
  <c r="M48342" i="6"/>
  <c r="M48343" i="6"/>
  <c r="M48344" i="6"/>
  <c r="M48345" i="6"/>
  <c r="M48346" i="6"/>
  <c r="M48347" i="6"/>
  <c r="M48348" i="6"/>
  <c r="M48349" i="6"/>
  <c r="M48350" i="6"/>
  <c r="M48351" i="6"/>
  <c r="M48352" i="6"/>
  <c r="M48353" i="6"/>
  <c r="M48354" i="6"/>
  <c r="M48355" i="6"/>
  <c r="M48356" i="6"/>
  <c r="M48357" i="6"/>
  <c r="M48358" i="6"/>
  <c r="M48359" i="6"/>
  <c r="M48360" i="6"/>
  <c r="M48361" i="6"/>
  <c r="M48362" i="6"/>
  <c r="M48363" i="6"/>
  <c r="M48364" i="6"/>
  <c r="M48365" i="6"/>
  <c r="M48366" i="6"/>
  <c r="M48367" i="6"/>
  <c r="M48368" i="6"/>
  <c r="M48369" i="6"/>
  <c r="M48370" i="6"/>
  <c r="M48371" i="6"/>
  <c r="M48372" i="6"/>
  <c r="M48373" i="6"/>
  <c r="M48374" i="6"/>
  <c r="M48375" i="6"/>
  <c r="M48376" i="6"/>
  <c r="M48377" i="6"/>
  <c r="M48378" i="6"/>
  <c r="M48379" i="6"/>
  <c r="M48380" i="6"/>
  <c r="M48381" i="6"/>
  <c r="M48382" i="6"/>
  <c r="M48383" i="6"/>
  <c r="M48384" i="6"/>
  <c r="M48385" i="6"/>
  <c r="M48386" i="6"/>
  <c r="M48387" i="6"/>
  <c r="M48388" i="6"/>
  <c r="M48389" i="6"/>
  <c r="M48390" i="6"/>
  <c r="M48391" i="6"/>
  <c r="M48392" i="6"/>
  <c r="M48393" i="6"/>
  <c r="M48394" i="6"/>
  <c r="M48395" i="6"/>
  <c r="M48396" i="6"/>
  <c r="M48397" i="6"/>
  <c r="M48398" i="6"/>
  <c r="M48399" i="6"/>
  <c r="M48400" i="6"/>
  <c r="M48401" i="6"/>
  <c r="M48402" i="6"/>
  <c r="M48403" i="6"/>
  <c r="M48404" i="6"/>
  <c r="M48405" i="6"/>
  <c r="M48406" i="6"/>
  <c r="M48407" i="6"/>
  <c r="M48408" i="6"/>
  <c r="M48409" i="6"/>
  <c r="M48410" i="6"/>
  <c r="M48411" i="6"/>
  <c r="M48412" i="6"/>
  <c r="M48413" i="6"/>
  <c r="M48414" i="6"/>
  <c r="M48415" i="6"/>
  <c r="M48416" i="6"/>
  <c r="M48417" i="6"/>
  <c r="M48418" i="6"/>
  <c r="M48419" i="6"/>
  <c r="M48420" i="6"/>
  <c r="M48421" i="6"/>
  <c r="M48422" i="6"/>
  <c r="M48423" i="6"/>
  <c r="M48424" i="6"/>
  <c r="M48425" i="6"/>
  <c r="M48426" i="6"/>
  <c r="M48427" i="6"/>
  <c r="M48428" i="6"/>
  <c r="M48429" i="6"/>
  <c r="M48430" i="6"/>
  <c r="M48431" i="6"/>
  <c r="M48432" i="6"/>
  <c r="M48433" i="6"/>
  <c r="M48434" i="6"/>
  <c r="M48435" i="6"/>
  <c r="M48436" i="6"/>
  <c r="M48437" i="6"/>
  <c r="M48438" i="6"/>
  <c r="M48439" i="6"/>
  <c r="M48440" i="6"/>
  <c r="M48441" i="6"/>
  <c r="M48442" i="6"/>
  <c r="M48443" i="6"/>
  <c r="M48444" i="6"/>
  <c r="M48445" i="6"/>
  <c r="M48446" i="6"/>
  <c r="M48447" i="6"/>
  <c r="M48448" i="6"/>
  <c r="M48449" i="6"/>
  <c r="M48450" i="6"/>
  <c r="M48451" i="6"/>
  <c r="M48452" i="6"/>
  <c r="M48453" i="6"/>
  <c r="M48454" i="6"/>
  <c r="M48455" i="6"/>
  <c r="M48456" i="6"/>
  <c r="M48457" i="6"/>
  <c r="M48458" i="6"/>
  <c r="M48459" i="6"/>
  <c r="M48460" i="6"/>
  <c r="M48461" i="6"/>
  <c r="M48462" i="6"/>
  <c r="M48463" i="6"/>
  <c r="M48464" i="6"/>
  <c r="M48465" i="6"/>
  <c r="M48466" i="6"/>
  <c r="M48467" i="6"/>
  <c r="M48468" i="6"/>
  <c r="M48469" i="6"/>
  <c r="M48470" i="6"/>
  <c r="M48471" i="6"/>
  <c r="M48472" i="6"/>
  <c r="M48473" i="6"/>
  <c r="M48474" i="6"/>
  <c r="M48475" i="6"/>
  <c r="M48476" i="6"/>
  <c r="M48477" i="6"/>
  <c r="M48478" i="6"/>
  <c r="M48479" i="6"/>
  <c r="M48480" i="6"/>
  <c r="M48481" i="6"/>
  <c r="M48482" i="6"/>
  <c r="M48483" i="6"/>
  <c r="M48484" i="6"/>
  <c r="M48485" i="6"/>
  <c r="M48486" i="6"/>
  <c r="M48487" i="6"/>
  <c r="M48488" i="6"/>
  <c r="M48489" i="6"/>
  <c r="M48490" i="6"/>
  <c r="M48491" i="6"/>
  <c r="M48492" i="6"/>
  <c r="M48493" i="6"/>
  <c r="M48494" i="6"/>
  <c r="M48495" i="6"/>
  <c r="M48496" i="6"/>
  <c r="M48497" i="6"/>
  <c r="M48498" i="6"/>
  <c r="M48499" i="6"/>
  <c r="M48500" i="6"/>
  <c r="M48501" i="6"/>
  <c r="M48502" i="6"/>
  <c r="M48503" i="6"/>
  <c r="M48504" i="6"/>
  <c r="M48505" i="6"/>
  <c r="M48506" i="6"/>
  <c r="M48507" i="6"/>
  <c r="M48508" i="6"/>
  <c r="M48509" i="6"/>
  <c r="M48510" i="6"/>
  <c r="M48511" i="6"/>
  <c r="M48512" i="6"/>
  <c r="M48513" i="6"/>
  <c r="M48514" i="6"/>
  <c r="M48515" i="6"/>
  <c r="M48516" i="6"/>
  <c r="M48517" i="6"/>
  <c r="M48518" i="6"/>
  <c r="M48519" i="6"/>
  <c r="M48520" i="6"/>
  <c r="M48521" i="6"/>
  <c r="M48522" i="6"/>
  <c r="M48523" i="6"/>
  <c r="M48524" i="6"/>
  <c r="M48525" i="6"/>
  <c r="M48526" i="6"/>
  <c r="M48527" i="6"/>
  <c r="M48528" i="6"/>
  <c r="M48529" i="6"/>
  <c r="M48530" i="6"/>
  <c r="M48531" i="6"/>
  <c r="M48532" i="6"/>
  <c r="M48533" i="6"/>
  <c r="M48534" i="6"/>
  <c r="M48535" i="6"/>
  <c r="M48536" i="6"/>
  <c r="M48537" i="6"/>
  <c r="M48538" i="6"/>
  <c r="M48539" i="6"/>
  <c r="M48540" i="6"/>
  <c r="M48541" i="6"/>
  <c r="M48542" i="6"/>
  <c r="M48543" i="6"/>
  <c r="M48544" i="6"/>
  <c r="M48545" i="6"/>
  <c r="M48546" i="6"/>
  <c r="M48547" i="6"/>
  <c r="M48548" i="6"/>
  <c r="M48549" i="6"/>
  <c r="M48550" i="6"/>
  <c r="M48551" i="6"/>
  <c r="M48552" i="6"/>
  <c r="M48553" i="6"/>
  <c r="M48554" i="6"/>
  <c r="M48555" i="6"/>
  <c r="M48556" i="6"/>
  <c r="M48557" i="6"/>
  <c r="M48558" i="6"/>
  <c r="M48559" i="6"/>
  <c r="M48560" i="6"/>
  <c r="M48561" i="6"/>
  <c r="M48562" i="6"/>
  <c r="M48563" i="6"/>
  <c r="M48564" i="6"/>
  <c r="M48565" i="6"/>
  <c r="M48566" i="6"/>
  <c r="M48567" i="6"/>
  <c r="M48568" i="6"/>
  <c r="M48569" i="6"/>
  <c r="M48570" i="6"/>
  <c r="M48571" i="6"/>
  <c r="M48572" i="6"/>
  <c r="M48573" i="6"/>
  <c r="M48574" i="6"/>
  <c r="M48575" i="6"/>
  <c r="M48576" i="6"/>
  <c r="M48577" i="6"/>
  <c r="M48578" i="6"/>
  <c r="M48579" i="6"/>
  <c r="M48580" i="6"/>
  <c r="M48581" i="6"/>
  <c r="M48582" i="6"/>
  <c r="M48583" i="6"/>
  <c r="M48584" i="6"/>
  <c r="M48585" i="6"/>
  <c r="M48586" i="6"/>
  <c r="M48587" i="6"/>
  <c r="M48588" i="6"/>
  <c r="M48589" i="6"/>
  <c r="M48590" i="6"/>
  <c r="M48591" i="6"/>
  <c r="M48592" i="6"/>
  <c r="M48593" i="6"/>
  <c r="M48594" i="6"/>
  <c r="M48595" i="6"/>
  <c r="M48596" i="6"/>
  <c r="M48597" i="6"/>
  <c r="M48598" i="6"/>
  <c r="M48599" i="6"/>
  <c r="M48600" i="6"/>
  <c r="M48601" i="6"/>
  <c r="M48602" i="6"/>
  <c r="M48603" i="6"/>
  <c r="M48604" i="6"/>
  <c r="M48605" i="6"/>
  <c r="M48606" i="6"/>
  <c r="M48607" i="6"/>
  <c r="M48608" i="6"/>
  <c r="M48609" i="6"/>
  <c r="M48610" i="6"/>
  <c r="M48611" i="6"/>
  <c r="M48612" i="6"/>
  <c r="M48613" i="6"/>
  <c r="M48614" i="6"/>
  <c r="M48615" i="6"/>
  <c r="M48616" i="6"/>
  <c r="M48617" i="6"/>
  <c r="M48618" i="6"/>
  <c r="M48619" i="6"/>
  <c r="M48620" i="6"/>
  <c r="M48621" i="6"/>
  <c r="M48622" i="6"/>
  <c r="M48623" i="6"/>
  <c r="M48624" i="6"/>
  <c r="M48625" i="6"/>
  <c r="M48626" i="6"/>
  <c r="M48627" i="6"/>
  <c r="M48628" i="6"/>
  <c r="M48629" i="6"/>
  <c r="M48630" i="6"/>
  <c r="M48631" i="6"/>
  <c r="M48632" i="6"/>
  <c r="M48633" i="6"/>
  <c r="M48634" i="6"/>
  <c r="M48635" i="6"/>
  <c r="M48636" i="6"/>
  <c r="M48637" i="6"/>
  <c r="M48638" i="6"/>
  <c r="M48639" i="6"/>
  <c r="M48640" i="6"/>
  <c r="M48641" i="6"/>
  <c r="M48642" i="6"/>
  <c r="M48643" i="6"/>
  <c r="M48644" i="6"/>
  <c r="M48645" i="6"/>
  <c r="M48646" i="6"/>
  <c r="M48647" i="6"/>
  <c r="M48648" i="6"/>
  <c r="M48649" i="6"/>
  <c r="M48650" i="6"/>
  <c r="M48651" i="6"/>
  <c r="M48652" i="6"/>
  <c r="M48653" i="6"/>
  <c r="M48654" i="6"/>
  <c r="M48655" i="6"/>
  <c r="M48656" i="6"/>
  <c r="M48657" i="6"/>
  <c r="M48658" i="6"/>
  <c r="M48659" i="6"/>
  <c r="M48660" i="6"/>
  <c r="M48661" i="6"/>
  <c r="M48662" i="6"/>
  <c r="M48663" i="6"/>
  <c r="M48664" i="6"/>
  <c r="M48665" i="6"/>
  <c r="M48666" i="6"/>
  <c r="M48667" i="6"/>
  <c r="M48668" i="6"/>
  <c r="M48669" i="6"/>
  <c r="M48670" i="6"/>
  <c r="M48671" i="6"/>
  <c r="M48672" i="6"/>
  <c r="M48673" i="6"/>
  <c r="M48674" i="6"/>
  <c r="M48675" i="6"/>
  <c r="M48676" i="6"/>
  <c r="M48677" i="6"/>
  <c r="M48678" i="6"/>
  <c r="M48679" i="6"/>
  <c r="M48680" i="6"/>
  <c r="M48681" i="6"/>
  <c r="M48682" i="6"/>
  <c r="M48683" i="6"/>
  <c r="M48684" i="6"/>
  <c r="M48685" i="6"/>
  <c r="M48686" i="6"/>
  <c r="M48687" i="6"/>
  <c r="M48688" i="6"/>
  <c r="M48689" i="6"/>
  <c r="M48690" i="6"/>
  <c r="M48691" i="6"/>
  <c r="M48692" i="6"/>
  <c r="M48693" i="6"/>
  <c r="M48694" i="6"/>
  <c r="M48695" i="6"/>
  <c r="M48696" i="6"/>
  <c r="M48697" i="6"/>
  <c r="M48698" i="6"/>
  <c r="M48699" i="6"/>
  <c r="M48700" i="6"/>
  <c r="M48701" i="6"/>
  <c r="M48702" i="6"/>
  <c r="M48703" i="6"/>
  <c r="M48704" i="6"/>
  <c r="M48705" i="6"/>
  <c r="M48706" i="6"/>
  <c r="M48707" i="6"/>
  <c r="M48708" i="6"/>
  <c r="M48709" i="6"/>
  <c r="M48710" i="6"/>
  <c r="M48711" i="6"/>
  <c r="M48712" i="6"/>
  <c r="M48713" i="6"/>
  <c r="M48714" i="6"/>
  <c r="M48715" i="6"/>
  <c r="M48716" i="6"/>
  <c r="M48717" i="6"/>
  <c r="M48718" i="6"/>
  <c r="M48719" i="6"/>
  <c r="M48720" i="6"/>
  <c r="M48721" i="6"/>
  <c r="M48722" i="6"/>
  <c r="M48723" i="6"/>
  <c r="M48724" i="6"/>
  <c r="M48725" i="6"/>
  <c r="M48726" i="6"/>
  <c r="M48727" i="6"/>
  <c r="M48728" i="6"/>
  <c r="M48729" i="6"/>
  <c r="M48730" i="6"/>
  <c r="M48731" i="6"/>
  <c r="M48732" i="6"/>
  <c r="M48733" i="6"/>
  <c r="M48734" i="6"/>
  <c r="M48735" i="6"/>
  <c r="M48736" i="6"/>
  <c r="M48737" i="6"/>
  <c r="M48738" i="6"/>
  <c r="M48739" i="6"/>
  <c r="M48740" i="6"/>
  <c r="M48741" i="6"/>
  <c r="N11" i="6"/>
  <c r="N12" i="6"/>
  <c r="N13" i="6"/>
  <c r="N14" i="6"/>
  <c r="N15" i="6"/>
  <c r="N16" i="6"/>
  <c r="N17" i="6"/>
  <c r="N18" i="6"/>
  <c r="N19" i="6"/>
  <c r="N20" i="6"/>
  <c r="N21" i="6"/>
  <c r="N22" i="6"/>
  <c r="N23" i="6"/>
  <c r="N24" i="6"/>
  <c r="N25" i="6"/>
  <c r="N26" i="6"/>
  <c r="N27" i="6"/>
  <c r="N28" i="6"/>
  <c r="N29" i="6"/>
  <c r="N30" i="6"/>
  <c r="N31" i="6"/>
  <c r="N32" i="6"/>
  <c r="N33" i="6"/>
  <c r="N34" i="6"/>
  <c r="N35" i="6"/>
  <c r="N36" i="6"/>
  <c r="N37" i="6"/>
  <c r="N38" i="6"/>
  <c r="N39" i="6"/>
  <c r="N40" i="6"/>
  <c r="N41" i="6"/>
  <c r="N42" i="6"/>
  <c r="N43" i="6"/>
  <c r="N44" i="6"/>
  <c r="N45" i="6"/>
  <c r="N46" i="6"/>
  <c r="N47" i="6"/>
  <c r="N48" i="6"/>
  <c r="N49" i="6"/>
  <c r="N50" i="6"/>
  <c r="N51" i="6"/>
  <c r="N52" i="6"/>
  <c r="N53" i="6"/>
  <c r="N54" i="6"/>
  <c r="N55" i="6"/>
  <c r="N56" i="6"/>
  <c r="N57" i="6"/>
  <c r="N58" i="6"/>
  <c r="N59" i="6"/>
  <c r="N60" i="6"/>
  <c r="N61" i="6"/>
  <c r="N62" i="6"/>
  <c r="N63" i="6"/>
  <c r="N64" i="6"/>
  <c r="N65" i="6"/>
  <c r="N66" i="6"/>
  <c r="N67" i="6"/>
  <c r="N68" i="6"/>
  <c r="N69" i="6"/>
  <c r="N70" i="6"/>
  <c r="N71" i="6"/>
  <c r="N72" i="6"/>
  <c r="N73" i="6"/>
  <c r="N74" i="6"/>
  <c r="N75" i="6"/>
  <c r="N76" i="6"/>
  <c r="N77" i="6"/>
  <c r="N78" i="6"/>
  <c r="N79" i="6"/>
  <c r="N80" i="6"/>
  <c r="N81" i="6"/>
  <c r="N82" i="6"/>
  <c r="N83" i="6"/>
  <c r="N84" i="6"/>
  <c r="N85" i="6"/>
  <c r="N86" i="6"/>
  <c r="N87" i="6"/>
  <c r="N88" i="6"/>
  <c r="N89" i="6"/>
  <c r="N90" i="6"/>
  <c r="N91" i="6"/>
  <c r="N92" i="6"/>
  <c r="N93" i="6"/>
  <c r="N94" i="6"/>
  <c r="N95" i="6"/>
  <c r="N96" i="6"/>
  <c r="N97" i="6"/>
  <c r="N98" i="6"/>
  <c r="N99" i="6"/>
  <c r="N100" i="6"/>
  <c r="N101" i="6"/>
  <c r="N102" i="6"/>
  <c r="N103" i="6"/>
  <c r="N104" i="6"/>
  <c r="N105" i="6"/>
  <c r="N106" i="6"/>
  <c r="N107" i="6"/>
  <c r="N108" i="6"/>
  <c r="N109" i="6"/>
  <c r="N110" i="6"/>
  <c r="N111" i="6"/>
  <c r="N112" i="6"/>
  <c r="N113" i="6"/>
  <c r="N114" i="6"/>
  <c r="N115" i="6"/>
  <c r="N116" i="6"/>
  <c r="N117" i="6"/>
  <c r="N118" i="6"/>
  <c r="N119" i="6"/>
  <c r="N120" i="6"/>
  <c r="N121" i="6"/>
  <c r="N122" i="6"/>
  <c r="N123" i="6"/>
  <c r="N124" i="6"/>
  <c r="N125" i="6"/>
  <c r="N126" i="6"/>
  <c r="N127" i="6"/>
  <c r="N128" i="6"/>
  <c r="N129" i="6"/>
  <c r="N130" i="6"/>
  <c r="N131" i="6"/>
  <c r="N132" i="6"/>
  <c r="N133" i="6"/>
  <c r="N134" i="6"/>
  <c r="N135" i="6"/>
  <c r="N136" i="6"/>
  <c r="N137" i="6"/>
  <c r="N138" i="6"/>
  <c r="N139" i="6"/>
  <c r="N140" i="6"/>
  <c r="N141" i="6"/>
  <c r="N142" i="6"/>
  <c r="N143" i="6"/>
  <c r="N144" i="6"/>
  <c r="N145" i="6"/>
  <c r="N146" i="6"/>
  <c r="N147" i="6"/>
  <c r="N148" i="6"/>
  <c r="N149" i="6"/>
  <c r="N150" i="6"/>
  <c r="N151" i="6"/>
  <c r="N152" i="6"/>
  <c r="N153" i="6"/>
  <c r="N154" i="6"/>
  <c r="N155" i="6"/>
  <c r="N156" i="6"/>
  <c r="N157" i="6"/>
  <c r="N158" i="6"/>
  <c r="N159" i="6"/>
  <c r="N160" i="6"/>
  <c r="N161" i="6"/>
  <c r="N162" i="6"/>
  <c r="N163" i="6"/>
  <c r="N164" i="6"/>
  <c r="N165" i="6"/>
  <c r="N166" i="6"/>
  <c r="N167" i="6"/>
  <c r="N168" i="6"/>
  <c r="N169" i="6"/>
  <c r="N170" i="6"/>
  <c r="N171" i="6"/>
  <c r="N172" i="6"/>
  <c r="N173" i="6"/>
  <c r="N174" i="6"/>
  <c r="N175" i="6"/>
  <c r="N176" i="6"/>
  <c r="N177" i="6"/>
  <c r="N178" i="6"/>
  <c r="N179" i="6"/>
  <c r="N180" i="6"/>
  <c r="N181" i="6"/>
  <c r="N182" i="6"/>
  <c r="N183" i="6"/>
  <c r="N184" i="6"/>
  <c r="N185" i="6"/>
  <c r="N186" i="6"/>
  <c r="N187" i="6"/>
  <c r="N188" i="6"/>
  <c r="N189" i="6"/>
  <c r="N190" i="6"/>
  <c r="N191" i="6"/>
  <c r="N192" i="6"/>
  <c r="N193" i="6"/>
  <c r="N194" i="6"/>
  <c r="N195" i="6"/>
  <c r="N196" i="6"/>
  <c r="N197" i="6"/>
  <c r="N198" i="6"/>
  <c r="N199" i="6"/>
  <c r="N200" i="6"/>
  <c r="N201" i="6"/>
  <c r="N202" i="6"/>
  <c r="N203" i="6"/>
  <c r="N204" i="6"/>
  <c r="N205" i="6"/>
  <c r="N206" i="6"/>
  <c r="N207" i="6"/>
  <c r="N208" i="6"/>
  <c r="N209" i="6"/>
  <c r="N210" i="6"/>
  <c r="N211" i="6"/>
  <c r="N212" i="6"/>
  <c r="N213" i="6"/>
  <c r="N214" i="6"/>
  <c r="N215" i="6"/>
  <c r="N216" i="6"/>
  <c r="N217" i="6"/>
  <c r="N218" i="6"/>
  <c r="N219" i="6"/>
  <c r="N220" i="6"/>
  <c r="N221" i="6"/>
  <c r="N222" i="6"/>
  <c r="N223" i="6"/>
  <c r="N224" i="6"/>
  <c r="N225" i="6"/>
  <c r="N226" i="6"/>
  <c r="N227" i="6"/>
  <c r="N228" i="6"/>
  <c r="N229" i="6"/>
  <c r="N230" i="6"/>
  <c r="N231" i="6"/>
  <c r="N232" i="6"/>
  <c r="N233" i="6"/>
  <c r="N234" i="6"/>
  <c r="N235" i="6"/>
  <c r="N236" i="6"/>
  <c r="N237" i="6"/>
  <c r="N238" i="6"/>
  <c r="N239" i="6"/>
  <c r="N240" i="6"/>
  <c r="N241" i="6"/>
  <c r="N242" i="6"/>
  <c r="N243" i="6"/>
  <c r="N244" i="6"/>
  <c r="N245" i="6"/>
  <c r="N246" i="6"/>
  <c r="N247" i="6"/>
  <c r="N248" i="6"/>
  <c r="N249" i="6"/>
  <c r="N250" i="6"/>
  <c r="N251" i="6"/>
  <c r="N252" i="6"/>
  <c r="N253" i="6"/>
  <c r="N254" i="6"/>
  <c r="N255" i="6"/>
  <c r="N256" i="6"/>
  <c r="N257" i="6"/>
  <c r="N258" i="6"/>
  <c r="N259" i="6"/>
  <c r="N260" i="6"/>
  <c r="N261" i="6"/>
  <c r="N262" i="6"/>
  <c r="N263" i="6"/>
  <c r="N264" i="6"/>
  <c r="N265" i="6"/>
  <c r="N266" i="6"/>
  <c r="N267" i="6"/>
  <c r="N268" i="6"/>
  <c r="N269" i="6"/>
  <c r="N270" i="6"/>
  <c r="N271" i="6"/>
  <c r="N272" i="6"/>
  <c r="N273" i="6"/>
  <c r="N274" i="6"/>
  <c r="N275" i="6"/>
  <c r="N276" i="6"/>
  <c r="N277" i="6"/>
  <c r="N278" i="6"/>
  <c r="N279" i="6"/>
  <c r="N280" i="6"/>
  <c r="N281" i="6"/>
  <c r="N282" i="6"/>
  <c r="N283" i="6"/>
  <c r="N284" i="6"/>
  <c r="N285" i="6"/>
  <c r="N286" i="6"/>
  <c r="N287" i="6"/>
  <c r="N288" i="6"/>
  <c r="N289" i="6"/>
  <c r="N290" i="6"/>
  <c r="N291" i="6"/>
  <c r="N292" i="6"/>
  <c r="N293" i="6"/>
  <c r="N294" i="6"/>
  <c r="N295" i="6"/>
  <c r="N296" i="6"/>
  <c r="N297" i="6"/>
  <c r="N298" i="6"/>
  <c r="N299" i="6"/>
  <c r="N300" i="6"/>
  <c r="N301" i="6"/>
  <c r="N302" i="6"/>
  <c r="N303" i="6"/>
  <c r="N304" i="6"/>
  <c r="N305" i="6"/>
  <c r="N306" i="6"/>
  <c r="N307" i="6"/>
  <c r="N308" i="6"/>
  <c r="N309" i="6"/>
  <c r="N310" i="6"/>
  <c r="N311" i="6"/>
  <c r="N312" i="6"/>
  <c r="N313" i="6"/>
  <c r="N314" i="6"/>
  <c r="N315" i="6"/>
  <c r="N316" i="6"/>
  <c r="N317" i="6"/>
  <c r="N318" i="6"/>
  <c r="N319" i="6"/>
  <c r="N320" i="6"/>
  <c r="N321" i="6"/>
  <c r="N322" i="6"/>
  <c r="N323" i="6"/>
  <c r="N324" i="6"/>
  <c r="N325" i="6"/>
  <c r="N326" i="6"/>
  <c r="N327" i="6"/>
  <c r="N328" i="6"/>
  <c r="N329" i="6"/>
  <c r="N330" i="6"/>
  <c r="N331" i="6"/>
  <c r="N332" i="6"/>
  <c r="N333" i="6"/>
  <c r="N334" i="6"/>
  <c r="N335" i="6"/>
  <c r="N336" i="6"/>
  <c r="N337" i="6"/>
  <c r="N338" i="6"/>
  <c r="N339" i="6"/>
  <c r="N340" i="6"/>
  <c r="N341" i="6"/>
  <c r="N342" i="6"/>
  <c r="N343" i="6"/>
  <c r="N344" i="6"/>
  <c r="N345" i="6"/>
  <c r="N346" i="6"/>
  <c r="N347" i="6"/>
  <c r="N348" i="6"/>
  <c r="N349" i="6"/>
  <c r="N350" i="6"/>
  <c r="N351" i="6"/>
  <c r="N352" i="6"/>
  <c r="N353" i="6"/>
  <c r="N354" i="6"/>
  <c r="N355" i="6"/>
  <c r="N356" i="6"/>
  <c r="N357" i="6"/>
  <c r="N358" i="6"/>
  <c r="N359" i="6"/>
  <c r="N360" i="6"/>
  <c r="N361" i="6"/>
  <c r="N362" i="6"/>
  <c r="N363" i="6"/>
  <c r="N364" i="6"/>
  <c r="N365" i="6"/>
  <c r="N366" i="6"/>
  <c r="N367" i="6"/>
  <c r="N368" i="6"/>
  <c r="N369" i="6"/>
  <c r="N370" i="6"/>
  <c r="N371" i="6"/>
  <c r="N372" i="6"/>
  <c r="N373" i="6"/>
  <c r="N374" i="6"/>
  <c r="N375" i="6"/>
  <c r="N376" i="6"/>
  <c r="N377" i="6"/>
  <c r="N378" i="6"/>
  <c r="N379" i="6"/>
  <c r="N380" i="6"/>
  <c r="N381" i="6"/>
  <c r="N382" i="6"/>
  <c r="N383" i="6"/>
  <c r="N384" i="6"/>
  <c r="N385" i="6"/>
  <c r="N386" i="6"/>
  <c r="N387" i="6"/>
  <c r="N388" i="6"/>
  <c r="N389" i="6"/>
  <c r="N390" i="6"/>
  <c r="N391" i="6"/>
  <c r="N392" i="6"/>
  <c r="N393" i="6"/>
  <c r="N394" i="6"/>
  <c r="N395" i="6"/>
  <c r="N396" i="6"/>
  <c r="N397" i="6"/>
  <c r="N398" i="6"/>
  <c r="N399" i="6"/>
  <c r="N400" i="6"/>
  <c r="N401" i="6"/>
  <c r="N402" i="6"/>
  <c r="N403" i="6"/>
  <c r="N404" i="6"/>
  <c r="N405" i="6"/>
  <c r="N406" i="6"/>
  <c r="N407" i="6"/>
  <c r="N408" i="6"/>
  <c r="N409" i="6"/>
  <c r="N410" i="6"/>
  <c r="N411" i="6"/>
  <c r="N412" i="6"/>
  <c r="N413" i="6"/>
  <c r="N414" i="6"/>
  <c r="N415" i="6"/>
  <c r="N416" i="6"/>
  <c r="N417" i="6"/>
  <c r="N418" i="6"/>
  <c r="N419" i="6"/>
  <c r="N420" i="6"/>
  <c r="N421" i="6"/>
  <c r="N422" i="6"/>
  <c r="N423" i="6"/>
  <c r="N424" i="6"/>
  <c r="N425" i="6"/>
  <c r="N426" i="6"/>
  <c r="N427" i="6"/>
  <c r="N428" i="6"/>
  <c r="N429" i="6"/>
  <c r="N430" i="6"/>
  <c r="N431" i="6"/>
  <c r="N432" i="6"/>
  <c r="N433" i="6"/>
  <c r="N434" i="6"/>
  <c r="N435" i="6"/>
  <c r="N436" i="6"/>
  <c r="N437" i="6"/>
  <c r="N438" i="6"/>
  <c r="N439" i="6"/>
  <c r="N440" i="6"/>
  <c r="N441" i="6"/>
  <c r="N442" i="6"/>
  <c r="N443" i="6"/>
  <c r="N444" i="6"/>
  <c r="N445" i="6"/>
  <c r="N446" i="6"/>
  <c r="N447" i="6"/>
  <c r="N448" i="6"/>
  <c r="N449" i="6"/>
  <c r="N450" i="6"/>
  <c r="N451" i="6"/>
  <c r="N452" i="6"/>
  <c r="N453" i="6"/>
  <c r="N454" i="6"/>
  <c r="N455" i="6"/>
  <c r="N456" i="6"/>
  <c r="N457" i="6"/>
  <c r="N458" i="6"/>
  <c r="N459" i="6"/>
  <c r="N460" i="6"/>
  <c r="N461" i="6"/>
  <c r="N462" i="6"/>
  <c r="N463" i="6"/>
  <c r="N464" i="6"/>
  <c r="N465" i="6"/>
  <c r="N466" i="6"/>
  <c r="N467" i="6"/>
  <c r="N468" i="6"/>
  <c r="N469" i="6"/>
  <c r="N470" i="6"/>
  <c r="N471" i="6"/>
  <c r="N472" i="6"/>
  <c r="N473" i="6"/>
  <c r="N474" i="6"/>
  <c r="N475" i="6"/>
  <c r="N476" i="6"/>
  <c r="N477" i="6"/>
  <c r="N478" i="6"/>
  <c r="N479" i="6"/>
  <c r="N480" i="6"/>
  <c r="N481" i="6"/>
  <c r="N482" i="6"/>
  <c r="N483" i="6"/>
  <c r="N484" i="6"/>
  <c r="N485" i="6"/>
  <c r="N486" i="6"/>
  <c r="N487" i="6"/>
  <c r="N488" i="6"/>
  <c r="N489" i="6"/>
  <c r="N490" i="6"/>
  <c r="N491" i="6"/>
  <c r="N492" i="6"/>
  <c r="N493" i="6"/>
  <c r="N494" i="6"/>
  <c r="N495" i="6"/>
  <c r="N496" i="6"/>
  <c r="N497" i="6"/>
  <c r="N498" i="6"/>
  <c r="N499" i="6"/>
  <c r="N500" i="6"/>
  <c r="N501" i="6"/>
  <c r="N502" i="6"/>
  <c r="N503" i="6"/>
  <c r="N504" i="6"/>
  <c r="N505" i="6"/>
  <c r="N506" i="6"/>
  <c r="N507" i="6"/>
  <c r="N508" i="6"/>
  <c r="N509" i="6"/>
  <c r="N510" i="6"/>
  <c r="N511" i="6"/>
  <c r="N512" i="6"/>
  <c r="N513" i="6"/>
  <c r="N514" i="6"/>
  <c r="N515" i="6"/>
  <c r="N516" i="6"/>
  <c r="N517" i="6"/>
  <c r="N518" i="6"/>
  <c r="N519" i="6"/>
  <c r="N520" i="6"/>
  <c r="N521" i="6"/>
  <c r="N522" i="6"/>
  <c r="N523" i="6"/>
  <c r="N524" i="6"/>
  <c r="N525" i="6"/>
  <c r="N526" i="6"/>
  <c r="N527" i="6"/>
  <c r="N528" i="6"/>
  <c r="N529" i="6"/>
  <c r="N530" i="6"/>
  <c r="N531" i="6"/>
  <c r="N532" i="6"/>
  <c r="N533" i="6"/>
  <c r="N534" i="6"/>
  <c r="N535" i="6"/>
  <c r="N536" i="6"/>
  <c r="N537" i="6"/>
  <c r="N538" i="6"/>
  <c r="N539" i="6"/>
  <c r="N540" i="6"/>
  <c r="N541" i="6"/>
  <c r="N542" i="6"/>
  <c r="N543" i="6"/>
  <c r="N544" i="6"/>
  <c r="N545" i="6"/>
  <c r="N546" i="6"/>
  <c r="N547" i="6"/>
  <c r="N548" i="6"/>
  <c r="N549" i="6"/>
  <c r="N550" i="6"/>
  <c r="N551" i="6"/>
  <c r="N552" i="6"/>
  <c r="N553" i="6"/>
  <c r="N554" i="6"/>
  <c r="N555" i="6"/>
  <c r="N556" i="6"/>
  <c r="N557" i="6"/>
  <c r="N558" i="6"/>
  <c r="N559" i="6"/>
  <c r="N560" i="6"/>
  <c r="N561" i="6"/>
  <c r="N562" i="6"/>
  <c r="N563" i="6"/>
  <c r="N564" i="6"/>
  <c r="N565" i="6"/>
  <c r="N566" i="6"/>
  <c r="N567" i="6"/>
  <c r="N568" i="6"/>
  <c r="N569" i="6"/>
  <c r="N570" i="6"/>
  <c r="N571" i="6"/>
  <c r="N572" i="6"/>
  <c r="N573" i="6"/>
  <c r="N574" i="6"/>
  <c r="N575" i="6"/>
  <c r="N576" i="6"/>
  <c r="N577" i="6"/>
  <c r="N578" i="6"/>
  <c r="N579" i="6"/>
  <c r="N580" i="6"/>
  <c r="N581" i="6"/>
  <c r="N582" i="6"/>
  <c r="N583" i="6"/>
  <c r="N584" i="6"/>
  <c r="N585" i="6"/>
  <c r="N586" i="6"/>
  <c r="N587" i="6"/>
  <c r="N588" i="6"/>
  <c r="N589" i="6"/>
  <c r="N590" i="6"/>
  <c r="N591" i="6"/>
  <c r="N592" i="6"/>
  <c r="N593" i="6"/>
  <c r="N594" i="6"/>
  <c r="N595" i="6"/>
  <c r="N596" i="6"/>
  <c r="N597" i="6"/>
  <c r="N598" i="6"/>
  <c r="N599" i="6"/>
  <c r="N600" i="6"/>
  <c r="N601" i="6"/>
  <c r="N602" i="6"/>
  <c r="N603" i="6"/>
  <c r="N604" i="6"/>
  <c r="N605" i="6"/>
  <c r="N606" i="6"/>
  <c r="N607" i="6"/>
  <c r="N608" i="6"/>
  <c r="N609" i="6"/>
  <c r="N610" i="6"/>
  <c r="N611" i="6"/>
  <c r="N612" i="6"/>
  <c r="N613" i="6"/>
  <c r="N614" i="6"/>
  <c r="N615" i="6"/>
  <c r="N616" i="6"/>
  <c r="N617" i="6"/>
  <c r="N618" i="6"/>
  <c r="N619" i="6"/>
  <c r="N620" i="6"/>
  <c r="N621" i="6"/>
  <c r="N622" i="6"/>
  <c r="N623" i="6"/>
  <c r="N624" i="6"/>
  <c r="N625" i="6"/>
  <c r="N626" i="6"/>
  <c r="N627" i="6"/>
  <c r="N628" i="6"/>
  <c r="N629" i="6"/>
  <c r="N630" i="6"/>
  <c r="N631" i="6"/>
  <c r="N632" i="6"/>
  <c r="N633" i="6"/>
  <c r="N634" i="6"/>
  <c r="N635" i="6"/>
  <c r="N636" i="6"/>
  <c r="N637" i="6"/>
  <c r="N638" i="6"/>
  <c r="N639" i="6"/>
  <c r="N640" i="6"/>
  <c r="N641" i="6"/>
  <c r="N642" i="6"/>
  <c r="N643" i="6"/>
  <c r="N644" i="6"/>
  <c r="N645" i="6"/>
  <c r="N646" i="6"/>
  <c r="N647" i="6"/>
  <c r="N648" i="6"/>
  <c r="N649" i="6"/>
  <c r="N650" i="6"/>
  <c r="N651" i="6"/>
  <c r="N652" i="6"/>
  <c r="N653" i="6"/>
  <c r="N654" i="6"/>
  <c r="N655" i="6"/>
  <c r="N656" i="6"/>
  <c r="N657" i="6"/>
  <c r="N658" i="6"/>
  <c r="N659" i="6"/>
  <c r="N660" i="6"/>
  <c r="N661" i="6"/>
  <c r="N662" i="6"/>
  <c r="N663" i="6"/>
  <c r="N664" i="6"/>
  <c r="N665" i="6"/>
  <c r="N666" i="6"/>
  <c r="N667" i="6"/>
  <c r="N668" i="6"/>
  <c r="N669" i="6"/>
  <c r="N670" i="6"/>
  <c r="N671" i="6"/>
  <c r="N672" i="6"/>
  <c r="N673" i="6"/>
  <c r="N674" i="6"/>
  <c r="N675" i="6"/>
  <c r="N676" i="6"/>
  <c r="N677" i="6"/>
  <c r="N678" i="6"/>
  <c r="N679" i="6"/>
  <c r="N680" i="6"/>
  <c r="N681" i="6"/>
  <c r="N682" i="6"/>
  <c r="N683" i="6"/>
  <c r="N684" i="6"/>
  <c r="N685" i="6"/>
  <c r="N686" i="6"/>
  <c r="N687" i="6"/>
  <c r="N688" i="6"/>
  <c r="N689" i="6"/>
  <c r="N690" i="6"/>
  <c r="N691" i="6"/>
  <c r="N692" i="6"/>
  <c r="N693" i="6"/>
  <c r="N694" i="6"/>
  <c r="N695" i="6"/>
  <c r="N696" i="6"/>
  <c r="N697" i="6"/>
  <c r="N698" i="6"/>
  <c r="N699" i="6"/>
  <c r="N700" i="6"/>
  <c r="N701" i="6"/>
  <c r="N702" i="6"/>
  <c r="N703" i="6"/>
  <c r="N704" i="6"/>
  <c r="N705" i="6"/>
  <c r="N706" i="6"/>
  <c r="N707" i="6"/>
  <c r="N708" i="6"/>
  <c r="N709" i="6"/>
  <c r="N710" i="6"/>
  <c r="N711" i="6"/>
  <c r="N712" i="6"/>
  <c r="N713" i="6"/>
  <c r="N714" i="6"/>
  <c r="N715" i="6"/>
  <c r="N716" i="6"/>
  <c r="N717" i="6"/>
  <c r="N718" i="6"/>
  <c r="N719" i="6"/>
  <c r="N720" i="6"/>
  <c r="N721" i="6"/>
  <c r="N722" i="6"/>
  <c r="N723" i="6"/>
  <c r="N724" i="6"/>
  <c r="N725" i="6"/>
  <c r="N726" i="6"/>
  <c r="N727" i="6"/>
  <c r="N728" i="6"/>
  <c r="N729" i="6"/>
  <c r="N730" i="6"/>
  <c r="N731" i="6"/>
  <c r="N732" i="6"/>
  <c r="N733" i="6"/>
  <c r="N734" i="6"/>
  <c r="N735" i="6"/>
  <c r="N736" i="6"/>
  <c r="N737" i="6"/>
  <c r="N738" i="6"/>
  <c r="N739" i="6"/>
  <c r="N740" i="6"/>
  <c r="N741" i="6"/>
  <c r="N742" i="6"/>
  <c r="N743" i="6"/>
  <c r="N744" i="6"/>
  <c r="N745" i="6"/>
  <c r="N746" i="6"/>
  <c r="N747" i="6"/>
  <c r="N748" i="6"/>
  <c r="N749" i="6"/>
  <c r="N750" i="6"/>
  <c r="N751" i="6"/>
  <c r="N752" i="6"/>
  <c r="N753" i="6"/>
  <c r="N754" i="6"/>
  <c r="N755" i="6"/>
  <c r="N756" i="6"/>
  <c r="N757" i="6"/>
  <c r="N758" i="6"/>
  <c r="N759" i="6"/>
  <c r="N760" i="6"/>
  <c r="N761" i="6"/>
  <c r="N762" i="6"/>
  <c r="N763" i="6"/>
  <c r="N764" i="6"/>
  <c r="N765" i="6"/>
  <c r="N766" i="6"/>
  <c r="N767" i="6"/>
  <c r="N768" i="6"/>
  <c r="N769" i="6"/>
  <c r="N770" i="6"/>
  <c r="N771" i="6"/>
  <c r="N772" i="6"/>
  <c r="N773" i="6"/>
  <c r="N774" i="6"/>
  <c r="N775" i="6"/>
  <c r="N776" i="6"/>
  <c r="N777" i="6"/>
  <c r="N778" i="6"/>
  <c r="N779" i="6"/>
  <c r="N780" i="6"/>
  <c r="N781" i="6"/>
  <c r="N782" i="6"/>
  <c r="N783" i="6"/>
  <c r="N784" i="6"/>
  <c r="N785" i="6"/>
  <c r="N786" i="6"/>
  <c r="N787" i="6"/>
  <c r="N788" i="6"/>
  <c r="N789" i="6"/>
  <c r="N790" i="6"/>
  <c r="N791" i="6"/>
  <c r="N792" i="6"/>
  <c r="N793" i="6"/>
  <c r="N794" i="6"/>
  <c r="N795" i="6"/>
  <c r="N796" i="6"/>
  <c r="N797" i="6"/>
  <c r="N798" i="6"/>
  <c r="N799" i="6"/>
  <c r="N800" i="6"/>
  <c r="N801" i="6"/>
  <c r="N802" i="6"/>
  <c r="N803" i="6"/>
  <c r="N804" i="6"/>
  <c r="N805" i="6"/>
  <c r="N806" i="6"/>
  <c r="N807" i="6"/>
  <c r="N808" i="6"/>
  <c r="N809" i="6"/>
  <c r="N810" i="6"/>
  <c r="N811" i="6"/>
  <c r="N812" i="6"/>
  <c r="N813" i="6"/>
  <c r="N814" i="6"/>
  <c r="N815" i="6"/>
  <c r="N816" i="6"/>
  <c r="N817" i="6"/>
  <c r="N818" i="6"/>
  <c r="N819" i="6"/>
  <c r="N820" i="6"/>
  <c r="N821" i="6"/>
  <c r="N822" i="6"/>
  <c r="N823" i="6"/>
  <c r="N824" i="6"/>
  <c r="N825" i="6"/>
  <c r="N826" i="6"/>
  <c r="N827" i="6"/>
  <c r="N828" i="6"/>
  <c r="N829" i="6"/>
  <c r="N830" i="6"/>
  <c r="N831" i="6"/>
  <c r="N832" i="6"/>
  <c r="N833" i="6"/>
  <c r="N834" i="6"/>
  <c r="N835" i="6"/>
  <c r="N836" i="6"/>
  <c r="N837" i="6"/>
  <c r="N838" i="6"/>
  <c r="N839" i="6"/>
  <c r="N840" i="6"/>
  <c r="N841" i="6"/>
  <c r="N842" i="6"/>
  <c r="N843" i="6"/>
  <c r="N844" i="6"/>
  <c r="N845" i="6"/>
  <c r="N846" i="6"/>
  <c r="N847" i="6"/>
  <c r="N848" i="6"/>
  <c r="N849" i="6"/>
  <c r="N850" i="6"/>
  <c r="N851" i="6"/>
  <c r="N852" i="6"/>
  <c r="N853" i="6"/>
  <c r="N854" i="6"/>
  <c r="N855" i="6"/>
  <c r="N856" i="6"/>
  <c r="N857" i="6"/>
  <c r="N858" i="6"/>
  <c r="N859" i="6"/>
  <c r="N860" i="6"/>
  <c r="N861" i="6"/>
  <c r="N862" i="6"/>
  <c r="N863" i="6"/>
  <c r="N864" i="6"/>
  <c r="N865" i="6"/>
  <c r="N866" i="6"/>
  <c r="N867" i="6"/>
  <c r="N868" i="6"/>
  <c r="N869" i="6"/>
  <c r="N870" i="6"/>
  <c r="N871" i="6"/>
  <c r="N872" i="6"/>
  <c r="N873" i="6"/>
  <c r="N874" i="6"/>
  <c r="N875" i="6"/>
  <c r="N876" i="6"/>
  <c r="N877" i="6"/>
  <c r="N878" i="6"/>
  <c r="N879" i="6"/>
  <c r="N880" i="6"/>
  <c r="N881" i="6"/>
  <c r="N882" i="6"/>
  <c r="N883" i="6"/>
  <c r="N884" i="6"/>
  <c r="N885" i="6"/>
  <c r="N886" i="6"/>
  <c r="N887" i="6"/>
  <c r="N888" i="6"/>
  <c r="N889" i="6"/>
  <c r="N890" i="6"/>
  <c r="N891" i="6"/>
  <c r="N892" i="6"/>
  <c r="N893" i="6"/>
  <c r="N894" i="6"/>
  <c r="N895" i="6"/>
  <c r="N896" i="6"/>
  <c r="N897" i="6"/>
  <c r="N898" i="6"/>
  <c r="N899" i="6"/>
  <c r="N900" i="6"/>
  <c r="N901" i="6"/>
  <c r="N902" i="6"/>
  <c r="N903" i="6"/>
  <c r="N904" i="6"/>
  <c r="N905" i="6"/>
  <c r="N906" i="6"/>
  <c r="N907" i="6"/>
  <c r="N908" i="6"/>
  <c r="N909" i="6"/>
  <c r="N910" i="6"/>
  <c r="N911" i="6"/>
  <c r="N912" i="6"/>
  <c r="N913" i="6"/>
  <c r="N914" i="6"/>
  <c r="N915" i="6"/>
  <c r="N916" i="6"/>
  <c r="N917" i="6"/>
  <c r="N918" i="6"/>
  <c r="N919" i="6"/>
  <c r="N920" i="6"/>
  <c r="N921" i="6"/>
  <c r="N922" i="6"/>
  <c r="N923" i="6"/>
  <c r="N924" i="6"/>
  <c r="N925" i="6"/>
  <c r="N926" i="6"/>
  <c r="N927" i="6"/>
  <c r="N928" i="6"/>
  <c r="N929" i="6"/>
  <c r="N930" i="6"/>
  <c r="N931" i="6"/>
  <c r="N932" i="6"/>
  <c r="N933" i="6"/>
  <c r="N934" i="6"/>
  <c r="N935" i="6"/>
  <c r="N936" i="6"/>
  <c r="N937" i="6"/>
  <c r="N938" i="6"/>
  <c r="N939" i="6"/>
  <c r="N940" i="6"/>
  <c r="N941" i="6"/>
  <c r="N942" i="6"/>
  <c r="N943" i="6"/>
  <c r="N944" i="6"/>
  <c r="N945" i="6"/>
  <c r="N946" i="6"/>
  <c r="N947" i="6"/>
  <c r="N948" i="6"/>
  <c r="N949" i="6"/>
  <c r="N950" i="6"/>
  <c r="N951" i="6"/>
  <c r="N952" i="6"/>
  <c r="N953" i="6"/>
  <c r="N954" i="6"/>
  <c r="N955" i="6"/>
  <c r="N956" i="6"/>
  <c r="N957" i="6"/>
  <c r="N958" i="6"/>
  <c r="N959" i="6"/>
  <c r="N960" i="6"/>
  <c r="N961" i="6"/>
  <c r="N962" i="6"/>
  <c r="N963" i="6"/>
  <c r="N964" i="6"/>
  <c r="N965" i="6"/>
  <c r="N966" i="6"/>
  <c r="N967" i="6"/>
  <c r="N968" i="6"/>
  <c r="N969" i="6"/>
  <c r="N970" i="6"/>
  <c r="N971" i="6"/>
  <c r="N972" i="6"/>
  <c r="N973" i="6"/>
  <c r="N974" i="6"/>
  <c r="N975" i="6"/>
  <c r="N976" i="6"/>
  <c r="N977" i="6"/>
  <c r="N978" i="6"/>
  <c r="N979" i="6"/>
  <c r="N980" i="6"/>
  <c r="N981" i="6"/>
  <c r="N982" i="6"/>
  <c r="N983" i="6"/>
  <c r="N984" i="6"/>
  <c r="N985" i="6"/>
  <c r="N986" i="6"/>
  <c r="N987" i="6"/>
  <c r="N988" i="6"/>
  <c r="N989" i="6"/>
  <c r="N990" i="6"/>
  <c r="N991" i="6"/>
  <c r="N992" i="6"/>
  <c r="N993" i="6"/>
  <c r="N994" i="6"/>
  <c r="N995" i="6"/>
  <c r="N996" i="6"/>
  <c r="N997" i="6"/>
  <c r="N998" i="6"/>
  <c r="N999" i="6"/>
  <c r="N1000" i="6"/>
  <c r="N1001" i="6"/>
  <c r="N1002" i="6"/>
  <c r="N1003" i="6"/>
  <c r="N1004" i="6"/>
  <c r="N1005" i="6"/>
  <c r="N1006" i="6"/>
  <c r="N1007" i="6"/>
  <c r="N1008" i="6"/>
  <c r="N1009" i="6"/>
  <c r="N1010" i="6"/>
  <c r="N1011" i="6"/>
  <c r="N1012" i="6"/>
  <c r="N1013" i="6"/>
  <c r="N1014" i="6"/>
  <c r="N1015" i="6"/>
  <c r="N1016" i="6"/>
  <c r="N1017" i="6"/>
  <c r="N1018" i="6"/>
  <c r="N1019" i="6"/>
  <c r="N1020" i="6"/>
  <c r="N1021" i="6"/>
  <c r="N1022" i="6"/>
  <c r="N1023" i="6"/>
  <c r="N1024" i="6"/>
  <c r="N1025" i="6"/>
  <c r="N1026" i="6"/>
  <c r="N1027" i="6"/>
  <c r="N1028" i="6"/>
  <c r="N1029" i="6"/>
  <c r="N1030" i="6"/>
  <c r="N1031" i="6"/>
  <c r="N1032" i="6"/>
  <c r="N1033" i="6"/>
  <c r="N1034" i="6"/>
  <c r="N1035" i="6"/>
  <c r="N1036" i="6"/>
  <c r="N1037" i="6"/>
  <c r="N1038" i="6"/>
  <c r="N1039" i="6"/>
  <c r="N1040" i="6"/>
  <c r="N1041" i="6"/>
  <c r="N1042" i="6"/>
  <c r="N1043" i="6"/>
  <c r="N1044" i="6"/>
  <c r="N1045" i="6"/>
  <c r="N1046" i="6"/>
  <c r="N1047" i="6"/>
  <c r="N1048" i="6"/>
  <c r="N1049" i="6"/>
  <c r="N1050" i="6"/>
  <c r="N1051" i="6"/>
  <c r="N1052" i="6"/>
  <c r="N1053" i="6"/>
  <c r="N1054" i="6"/>
  <c r="N1055" i="6"/>
  <c r="N1056" i="6"/>
  <c r="N1057" i="6"/>
  <c r="N1058" i="6"/>
  <c r="N1059" i="6"/>
  <c r="N1060" i="6"/>
  <c r="N1061" i="6"/>
  <c r="N1062" i="6"/>
  <c r="N1063" i="6"/>
  <c r="N1064" i="6"/>
  <c r="N1065" i="6"/>
  <c r="N1066" i="6"/>
  <c r="N1067" i="6"/>
  <c r="N1068" i="6"/>
  <c r="N1069" i="6"/>
  <c r="N1070" i="6"/>
  <c r="N1071" i="6"/>
  <c r="N1072" i="6"/>
  <c r="N1073" i="6"/>
  <c r="N1074" i="6"/>
  <c r="N1075" i="6"/>
  <c r="N1076" i="6"/>
  <c r="N1077" i="6"/>
  <c r="N1078" i="6"/>
  <c r="N1079" i="6"/>
  <c r="N1080" i="6"/>
  <c r="N1081" i="6"/>
  <c r="N1082" i="6"/>
  <c r="N1083" i="6"/>
  <c r="N1084" i="6"/>
  <c r="N1085" i="6"/>
  <c r="N1086" i="6"/>
  <c r="N1087" i="6"/>
  <c r="N1088" i="6"/>
  <c r="N1089" i="6"/>
  <c r="N1090" i="6"/>
  <c r="N1091" i="6"/>
  <c r="N1092" i="6"/>
  <c r="N1093" i="6"/>
  <c r="N1094" i="6"/>
  <c r="N1095" i="6"/>
  <c r="N1096" i="6"/>
  <c r="N1097" i="6"/>
  <c r="N1098" i="6"/>
  <c r="N1099" i="6"/>
  <c r="N1100" i="6"/>
  <c r="N1101" i="6"/>
  <c r="N1102" i="6"/>
  <c r="N1103" i="6"/>
  <c r="N1104" i="6"/>
  <c r="N1105" i="6"/>
  <c r="N1106" i="6"/>
  <c r="N1107" i="6"/>
  <c r="N1108" i="6"/>
  <c r="N1109" i="6"/>
  <c r="N1110" i="6"/>
  <c r="N1111" i="6"/>
  <c r="N1112" i="6"/>
  <c r="N1113" i="6"/>
  <c r="N1114" i="6"/>
  <c r="N1115" i="6"/>
  <c r="N1116" i="6"/>
  <c r="N1117" i="6"/>
  <c r="N1118" i="6"/>
  <c r="N1119" i="6"/>
  <c r="N1120" i="6"/>
  <c r="N1121" i="6"/>
  <c r="N1122" i="6"/>
  <c r="N1123" i="6"/>
  <c r="N1124" i="6"/>
  <c r="N1125" i="6"/>
  <c r="N1126" i="6"/>
  <c r="N1127" i="6"/>
  <c r="N1128" i="6"/>
  <c r="N1129" i="6"/>
  <c r="N1130" i="6"/>
  <c r="N1131" i="6"/>
  <c r="N1132" i="6"/>
  <c r="N1133" i="6"/>
  <c r="N1134" i="6"/>
  <c r="N1135" i="6"/>
  <c r="N1136" i="6"/>
  <c r="N1137" i="6"/>
  <c r="N1138" i="6"/>
  <c r="N1139" i="6"/>
  <c r="N1140" i="6"/>
  <c r="N1141" i="6"/>
  <c r="N1142" i="6"/>
  <c r="N1143" i="6"/>
  <c r="N1144" i="6"/>
  <c r="N1145" i="6"/>
  <c r="N1146" i="6"/>
  <c r="N1147" i="6"/>
  <c r="N1148" i="6"/>
  <c r="N1149" i="6"/>
  <c r="N1150" i="6"/>
  <c r="N1151" i="6"/>
  <c r="N1152" i="6"/>
  <c r="N1153" i="6"/>
  <c r="N1154" i="6"/>
  <c r="N1155" i="6"/>
  <c r="N1156" i="6"/>
  <c r="N1157" i="6"/>
  <c r="N1158" i="6"/>
  <c r="N1159" i="6"/>
  <c r="N1160" i="6"/>
  <c r="N1161" i="6"/>
  <c r="N1162" i="6"/>
  <c r="N1163" i="6"/>
  <c r="N1164" i="6"/>
  <c r="N1165" i="6"/>
  <c r="N1166" i="6"/>
  <c r="N1167" i="6"/>
  <c r="N1168" i="6"/>
  <c r="N1169" i="6"/>
  <c r="N1170" i="6"/>
  <c r="N1171" i="6"/>
  <c r="N1172" i="6"/>
  <c r="N1173" i="6"/>
  <c r="N1174" i="6"/>
  <c r="N1175" i="6"/>
  <c r="N1176" i="6"/>
  <c r="N1177" i="6"/>
  <c r="N1178" i="6"/>
  <c r="N1179" i="6"/>
  <c r="N1180" i="6"/>
  <c r="N1181" i="6"/>
  <c r="N1182" i="6"/>
  <c r="N1183" i="6"/>
  <c r="N1184" i="6"/>
  <c r="N1185" i="6"/>
  <c r="N1186" i="6"/>
  <c r="N1187" i="6"/>
  <c r="N1188" i="6"/>
  <c r="N1189" i="6"/>
  <c r="N1190" i="6"/>
  <c r="N1191" i="6"/>
  <c r="N1192" i="6"/>
  <c r="N1193" i="6"/>
  <c r="N1194" i="6"/>
  <c r="N1195" i="6"/>
  <c r="N1196" i="6"/>
  <c r="N1197" i="6"/>
  <c r="N1198" i="6"/>
  <c r="N1199" i="6"/>
  <c r="N1200" i="6"/>
  <c r="N1201" i="6"/>
  <c r="N1202" i="6"/>
  <c r="N1203" i="6"/>
  <c r="N1204" i="6"/>
  <c r="N1205" i="6"/>
  <c r="N1206" i="6"/>
  <c r="N1207" i="6"/>
  <c r="N1208" i="6"/>
  <c r="N1209" i="6"/>
  <c r="N1210" i="6"/>
  <c r="N1211" i="6"/>
  <c r="N1212" i="6"/>
  <c r="N1213" i="6"/>
  <c r="N1214" i="6"/>
  <c r="N1215" i="6"/>
  <c r="N1216" i="6"/>
  <c r="N1217" i="6"/>
  <c r="N1218" i="6"/>
  <c r="N1219" i="6"/>
  <c r="N1220" i="6"/>
  <c r="N1221" i="6"/>
  <c r="N1222" i="6"/>
  <c r="N1223" i="6"/>
  <c r="N1224" i="6"/>
  <c r="N1225" i="6"/>
  <c r="N1226" i="6"/>
  <c r="N1227" i="6"/>
  <c r="N1228" i="6"/>
  <c r="N1229" i="6"/>
  <c r="N1230" i="6"/>
  <c r="N1231" i="6"/>
  <c r="N1232" i="6"/>
  <c r="N1233" i="6"/>
  <c r="N1234" i="6"/>
  <c r="N1235" i="6"/>
  <c r="N1236" i="6"/>
  <c r="N1237" i="6"/>
  <c r="N1238" i="6"/>
  <c r="N1239" i="6"/>
  <c r="N1240" i="6"/>
  <c r="N1241" i="6"/>
  <c r="N1242" i="6"/>
  <c r="N1243" i="6"/>
  <c r="N1244" i="6"/>
  <c r="N1245" i="6"/>
  <c r="N1246" i="6"/>
  <c r="N1247" i="6"/>
  <c r="N1248" i="6"/>
  <c r="N1249" i="6"/>
  <c r="N1250" i="6"/>
  <c r="N1251" i="6"/>
  <c r="N1252" i="6"/>
  <c r="N1253" i="6"/>
  <c r="N1254" i="6"/>
  <c r="N1255" i="6"/>
  <c r="N1256" i="6"/>
  <c r="N1257" i="6"/>
  <c r="N1258" i="6"/>
  <c r="N1259" i="6"/>
  <c r="N1260" i="6"/>
  <c r="N1261" i="6"/>
  <c r="N1262" i="6"/>
  <c r="N1263" i="6"/>
  <c r="N1264" i="6"/>
  <c r="N1265" i="6"/>
  <c r="N1266" i="6"/>
  <c r="N1267" i="6"/>
  <c r="N1268" i="6"/>
  <c r="N1269" i="6"/>
  <c r="N1270" i="6"/>
  <c r="N1271" i="6"/>
  <c r="N1272" i="6"/>
  <c r="N1273" i="6"/>
  <c r="N1274" i="6"/>
  <c r="N1275" i="6"/>
  <c r="N1276" i="6"/>
  <c r="N1277" i="6"/>
  <c r="N1278" i="6"/>
  <c r="N1279" i="6"/>
  <c r="N1280" i="6"/>
  <c r="N1281" i="6"/>
  <c r="N1282" i="6"/>
  <c r="N1283" i="6"/>
  <c r="N1284" i="6"/>
  <c r="N1285" i="6"/>
  <c r="N1286" i="6"/>
  <c r="N1287" i="6"/>
  <c r="N1288" i="6"/>
  <c r="N1289" i="6"/>
  <c r="N1290" i="6"/>
  <c r="N1291" i="6"/>
  <c r="N1292" i="6"/>
  <c r="N1293" i="6"/>
  <c r="N1294" i="6"/>
  <c r="N1295" i="6"/>
  <c r="N1296" i="6"/>
  <c r="N1297" i="6"/>
  <c r="N1298" i="6"/>
  <c r="N1299" i="6"/>
  <c r="N1300" i="6"/>
  <c r="N1301" i="6"/>
  <c r="N1302" i="6"/>
  <c r="N1303" i="6"/>
  <c r="N1304" i="6"/>
  <c r="N1305" i="6"/>
  <c r="N1306" i="6"/>
  <c r="N1307" i="6"/>
  <c r="N1308" i="6"/>
  <c r="N1309" i="6"/>
  <c r="N1310" i="6"/>
  <c r="N1311" i="6"/>
  <c r="N1312" i="6"/>
  <c r="N1313" i="6"/>
  <c r="N1314" i="6"/>
  <c r="N1315" i="6"/>
  <c r="N1316" i="6"/>
  <c r="N1317" i="6"/>
  <c r="N1318" i="6"/>
  <c r="N1319" i="6"/>
  <c r="N1320" i="6"/>
  <c r="N1321" i="6"/>
  <c r="N1322" i="6"/>
  <c r="N1323" i="6"/>
  <c r="N1324" i="6"/>
  <c r="N1325" i="6"/>
  <c r="N1326" i="6"/>
  <c r="N1327" i="6"/>
  <c r="N1328" i="6"/>
  <c r="N1329" i="6"/>
  <c r="N1330" i="6"/>
  <c r="N1331" i="6"/>
  <c r="N1332" i="6"/>
  <c r="N1333" i="6"/>
  <c r="N1334" i="6"/>
  <c r="N1335" i="6"/>
  <c r="N1336" i="6"/>
  <c r="N1337" i="6"/>
  <c r="N1338" i="6"/>
  <c r="N1339" i="6"/>
  <c r="N1340" i="6"/>
  <c r="N1341" i="6"/>
  <c r="N1342" i="6"/>
  <c r="N1343" i="6"/>
  <c r="N1344" i="6"/>
  <c r="N1345" i="6"/>
  <c r="N1346" i="6"/>
  <c r="N1347" i="6"/>
  <c r="N1348" i="6"/>
  <c r="N1349" i="6"/>
  <c r="N1350" i="6"/>
  <c r="N1351" i="6"/>
  <c r="N1352" i="6"/>
  <c r="N1353" i="6"/>
  <c r="N1354" i="6"/>
  <c r="N1355" i="6"/>
  <c r="N1356" i="6"/>
  <c r="N1357" i="6"/>
  <c r="N1358" i="6"/>
  <c r="N1359" i="6"/>
  <c r="N1360" i="6"/>
  <c r="N1361" i="6"/>
  <c r="N1362" i="6"/>
  <c r="N1363" i="6"/>
  <c r="N1364" i="6"/>
  <c r="N1365" i="6"/>
  <c r="N1366" i="6"/>
  <c r="N1367" i="6"/>
  <c r="N1368" i="6"/>
  <c r="N1369" i="6"/>
  <c r="N1370" i="6"/>
  <c r="N1371" i="6"/>
  <c r="N1372" i="6"/>
  <c r="N1373" i="6"/>
  <c r="N1374" i="6"/>
  <c r="N1375" i="6"/>
  <c r="N1376" i="6"/>
  <c r="N1377" i="6"/>
  <c r="N1378" i="6"/>
  <c r="N1379" i="6"/>
  <c r="N1380" i="6"/>
  <c r="N1381" i="6"/>
  <c r="N1382" i="6"/>
  <c r="N1383" i="6"/>
  <c r="N1384" i="6"/>
  <c r="N1385" i="6"/>
  <c r="N1386" i="6"/>
  <c r="N1387" i="6"/>
  <c r="N1388" i="6"/>
  <c r="N1389" i="6"/>
  <c r="N1390" i="6"/>
  <c r="N1391" i="6"/>
  <c r="N1392" i="6"/>
  <c r="N1393" i="6"/>
  <c r="N1394" i="6"/>
  <c r="N1395" i="6"/>
  <c r="N1396" i="6"/>
  <c r="N1397" i="6"/>
  <c r="N1398" i="6"/>
  <c r="N1399" i="6"/>
  <c r="N1400" i="6"/>
  <c r="N1401" i="6"/>
  <c r="N1402" i="6"/>
  <c r="N1403" i="6"/>
  <c r="N1404" i="6"/>
  <c r="N1405" i="6"/>
  <c r="N1406" i="6"/>
  <c r="N1407" i="6"/>
  <c r="N1408" i="6"/>
  <c r="N1409" i="6"/>
  <c r="N1410" i="6"/>
  <c r="N1411" i="6"/>
  <c r="N1412" i="6"/>
  <c r="N1413" i="6"/>
  <c r="N1414" i="6"/>
  <c r="N1415" i="6"/>
  <c r="N1416" i="6"/>
  <c r="N1417" i="6"/>
  <c r="N1418" i="6"/>
  <c r="N1419" i="6"/>
  <c r="N1420" i="6"/>
  <c r="N1421" i="6"/>
  <c r="N1422" i="6"/>
  <c r="N1423" i="6"/>
  <c r="N1424" i="6"/>
  <c r="N1425" i="6"/>
  <c r="N1426" i="6"/>
  <c r="N1427" i="6"/>
  <c r="N1428" i="6"/>
  <c r="N1429" i="6"/>
  <c r="N1430" i="6"/>
  <c r="N1431" i="6"/>
  <c r="N1432" i="6"/>
  <c r="N1433" i="6"/>
  <c r="N1434" i="6"/>
  <c r="N1435" i="6"/>
  <c r="N1436" i="6"/>
  <c r="N1437" i="6"/>
  <c r="N1438" i="6"/>
  <c r="N1439" i="6"/>
  <c r="N1440" i="6"/>
  <c r="N1441" i="6"/>
  <c r="N1442" i="6"/>
  <c r="N1443" i="6"/>
  <c r="N1444" i="6"/>
  <c r="N1445" i="6"/>
  <c r="N1446" i="6"/>
  <c r="N1447" i="6"/>
  <c r="N1448" i="6"/>
  <c r="N1449" i="6"/>
  <c r="N1450" i="6"/>
  <c r="N1451" i="6"/>
  <c r="N1452" i="6"/>
  <c r="N1453" i="6"/>
  <c r="N1454" i="6"/>
  <c r="N1455" i="6"/>
  <c r="N1456" i="6"/>
  <c r="N1457" i="6"/>
  <c r="N1458" i="6"/>
  <c r="N1459" i="6"/>
  <c r="N1460" i="6"/>
  <c r="N1461" i="6"/>
  <c r="N1462" i="6"/>
  <c r="N1463" i="6"/>
  <c r="N1464" i="6"/>
  <c r="N1465" i="6"/>
  <c r="N1466" i="6"/>
  <c r="N1467" i="6"/>
  <c r="N1468" i="6"/>
  <c r="N1469" i="6"/>
  <c r="N1470" i="6"/>
  <c r="N1471" i="6"/>
  <c r="N1472" i="6"/>
  <c r="N1473" i="6"/>
  <c r="N1474" i="6"/>
  <c r="N1475" i="6"/>
  <c r="N1476" i="6"/>
  <c r="N1477" i="6"/>
  <c r="N1478" i="6"/>
  <c r="N1479" i="6"/>
  <c r="N1480" i="6"/>
  <c r="N1481" i="6"/>
  <c r="N1482" i="6"/>
  <c r="N1483" i="6"/>
  <c r="N1484" i="6"/>
  <c r="N1485" i="6"/>
  <c r="N1486" i="6"/>
  <c r="N1487" i="6"/>
  <c r="N1488" i="6"/>
  <c r="N1489" i="6"/>
  <c r="N1490" i="6"/>
  <c r="N1491" i="6"/>
  <c r="N1492" i="6"/>
  <c r="N1493" i="6"/>
  <c r="N1494" i="6"/>
  <c r="N1495" i="6"/>
  <c r="N1496" i="6"/>
  <c r="N1497" i="6"/>
  <c r="N1498" i="6"/>
  <c r="N1499" i="6"/>
  <c r="N1500" i="6"/>
  <c r="N1501" i="6"/>
  <c r="N1502" i="6"/>
  <c r="N1503" i="6"/>
  <c r="N1504" i="6"/>
  <c r="N1505" i="6"/>
  <c r="N1506" i="6"/>
  <c r="N1507" i="6"/>
  <c r="N1508" i="6"/>
  <c r="N1509" i="6"/>
  <c r="N1510" i="6"/>
  <c r="N1511" i="6"/>
  <c r="N1512" i="6"/>
  <c r="N1513" i="6"/>
  <c r="N1514" i="6"/>
  <c r="N1515" i="6"/>
  <c r="N1516" i="6"/>
  <c r="N1517" i="6"/>
  <c r="N1518" i="6"/>
  <c r="N1519" i="6"/>
  <c r="N1520" i="6"/>
  <c r="N1521" i="6"/>
  <c r="N1522" i="6"/>
  <c r="N1523" i="6"/>
  <c r="N1524" i="6"/>
  <c r="N1525" i="6"/>
  <c r="N1526" i="6"/>
  <c r="N1527" i="6"/>
  <c r="N1528" i="6"/>
  <c r="N1529" i="6"/>
  <c r="N1530" i="6"/>
  <c r="N1531" i="6"/>
  <c r="N1532" i="6"/>
  <c r="N1533" i="6"/>
  <c r="N1534" i="6"/>
  <c r="N1535" i="6"/>
  <c r="N1536" i="6"/>
  <c r="N1537" i="6"/>
  <c r="N1538" i="6"/>
  <c r="N1539" i="6"/>
  <c r="N1540" i="6"/>
  <c r="N1541" i="6"/>
  <c r="N1542" i="6"/>
  <c r="N1543" i="6"/>
  <c r="N1544" i="6"/>
  <c r="N1545" i="6"/>
  <c r="N1546" i="6"/>
  <c r="N1547" i="6"/>
  <c r="N1548" i="6"/>
  <c r="N1549" i="6"/>
  <c r="N1550" i="6"/>
  <c r="N1551" i="6"/>
  <c r="N1552" i="6"/>
  <c r="N1553" i="6"/>
  <c r="N1554" i="6"/>
  <c r="N1555" i="6"/>
  <c r="N1556" i="6"/>
  <c r="N1557" i="6"/>
  <c r="N1558" i="6"/>
  <c r="N1559" i="6"/>
  <c r="N1560" i="6"/>
  <c r="N1561" i="6"/>
  <c r="N1562" i="6"/>
  <c r="N1563" i="6"/>
  <c r="N1564" i="6"/>
  <c r="N1565" i="6"/>
  <c r="N1566" i="6"/>
  <c r="N1567" i="6"/>
  <c r="N1568" i="6"/>
  <c r="N1569" i="6"/>
  <c r="N1570" i="6"/>
  <c r="N1571" i="6"/>
  <c r="N1572" i="6"/>
  <c r="N1573" i="6"/>
  <c r="N1574" i="6"/>
  <c r="N1575" i="6"/>
  <c r="N1576" i="6"/>
  <c r="N1577" i="6"/>
  <c r="N1578" i="6"/>
  <c r="N1579" i="6"/>
  <c r="N1580" i="6"/>
  <c r="N1581" i="6"/>
  <c r="N1582" i="6"/>
  <c r="N1583" i="6"/>
  <c r="N1584" i="6"/>
  <c r="N1585" i="6"/>
  <c r="N1586" i="6"/>
  <c r="N1587" i="6"/>
  <c r="N1588" i="6"/>
  <c r="N1589" i="6"/>
  <c r="N1590" i="6"/>
  <c r="N1591" i="6"/>
  <c r="N1592" i="6"/>
  <c r="N1593" i="6"/>
  <c r="N1594" i="6"/>
  <c r="N1595" i="6"/>
  <c r="N1596" i="6"/>
  <c r="N1597" i="6"/>
  <c r="N1598" i="6"/>
  <c r="N1599" i="6"/>
  <c r="N1600" i="6"/>
  <c r="N1601" i="6"/>
  <c r="N1602" i="6"/>
  <c r="N1603" i="6"/>
  <c r="N1604" i="6"/>
  <c r="N1605" i="6"/>
  <c r="N1606" i="6"/>
  <c r="N1607" i="6"/>
  <c r="N1608" i="6"/>
  <c r="N1609" i="6"/>
  <c r="N1610" i="6"/>
  <c r="N1611" i="6"/>
  <c r="N1612" i="6"/>
  <c r="N1613" i="6"/>
  <c r="N1614" i="6"/>
  <c r="N1615" i="6"/>
  <c r="N1616" i="6"/>
  <c r="N1617" i="6"/>
  <c r="N1618" i="6"/>
  <c r="N1619" i="6"/>
  <c r="N1620" i="6"/>
  <c r="N1621" i="6"/>
  <c r="N1622" i="6"/>
  <c r="N1623" i="6"/>
  <c r="N1624" i="6"/>
  <c r="N1625" i="6"/>
  <c r="N1626" i="6"/>
  <c r="N1627" i="6"/>
  <c r="N1628" i="6"/>
  <c r="N1629" i="6"/>
  <c r="N1630" i="6"/>
  <c r="N1631" i="6"/>
  <c r="N1632" i="6"/>
  <c r="N1633" i="6"/>
  <c r="N1634" i="6"/>
  <c r="N1635" i="6"/>
  <c r="N1636" i="6"/>
  <c r="N1637" i="6"/>
  <c r="N1638" i="6"/>
  <c r="N1639" i="6"/>
  <c r="N1640" i="6"/>
  <c r="N1641" i="6"/>
  <c r="N1642" i="6"/>
  <c r="N1643" i="6"/>
  <c r="N1644" i="6"/>
  <c r="N1645" i="6"/>
  <c r="N1646" i="6"/>
  <c r="N1647" i="6"/>
  <c r="N1648" i="6"/>
  <c r="N1649" i="6"/>
  <c r="N1650" i="6"/>
  <c r="N1651" i="6"/>
  <c r="N1652" i="6"/>
  <c r="N1653" i="6"/>
  <c r="N1654" i="6"/>
  <c r="N1655" i="6"/>
  <c r="N1656" i="6"/>
  <c r="N1657" i="6"/>
  <c r="N1658" i="6"/>
  <c r="N1659" i="6"/>
  <c r="N1660" i="6"/>
  <c r="N1661" i="6"/>
  <c r="N1662" i="6"/>
  <c r="N1663" i="6"/>
  <c r="N1664" i="6"/>
  <c r="N1665" i="6"/>
  <c r="N1666" i="6"/>
  <c r="N1667" i="6"/>
  <c r="N1668" i="6"/>
  <c r="N1669" i="6"/>
  <c r="N1670" i="6"/>
  <c r="N1671" i="6"/>
  <c r="N1672" i="6"/>
  <c r="N1673" i="6"/>
  <c r="N1674" i="6"/>
  <c r="N1675" i="6"/>
  <c r="N1676" i="6"/>
  <c r="N1677" i="6"/>
  <c r="N1678" i="6"/>
  <c r="N1679" i="6"/>
  <c r="N1680" i="6"/>
  <c r="N1681" i="6"/>
  <c r="N1682" i="6"/>
  <c r="N1683" i="6"/>
  <c r="N1684" i="6"/>
  <c r="N1685" i="6"/>
  <c r="N1686" i="6"/>
  <c r="N1687" i="6"/>
  <c r="N1688" i="6"/>
  <c r="N1689" i="6"/>
  <c r="N1690" i="6"/>
  <c r="N1691" i="6"/>
  <c r="N1692" i="6"/>
  <c r="N1693" i="6"/>
  <c r="N1694" i="6"/>
  <c r="N1695" i="6"/>
  <c r="N1696" i="6"/>
  <c r="N1697" i="6"/>
  <c r="N1698" i="6"/>
  <c r="N1699" i="6"/>
  <c r="N1700" i="6"/>
  <c r="N1701" i="6"/>
  <c r="N1702" i="6"/>
  <c r="N1703" i="6"/>
  <c r="N1704" i="6"/>
  <c r="N1705" i="6"/>
  <c r="N1706" i="6"/>
  <c r="N1707" i="6"/>
  <c r="N1708" i="6"/>
  <c r="N1709" i="6"/>
  <c r="N1710" i="6"/>
  <c r="N1711" i="6"/>
  <c r="N1712" i="6"/>
  <c r="N1713" i="6"/>
  <c r="N1714" i="6"/>
  <c r="N1715" i="6"/>
  <c r="N1716" i="6"/>
  <c r="N1717" i="6"/>
  <c r="N1718" i="6"/>
  <c r="N1719" i="6"/>
  <c r="N1720" i="6"/>
  <c r="N1721" i="6"/>
  <c r="N1722" i="6"/>
  <c r="N1723" i="6"/>
  <c r="N1724" i="6"/>
  <c r="N1725" i="6"/>
  <c r="N1726" i="6"/>
  <c r="N1727" i="6"/>
  <c r="N1728" i="6"/>
  <c r="N1729" i="6"/>
  <c r="N1730" i="6"/>
  <c r="N1731" i="6"/>
  <c r="N1732" i="6"/>
  <c r="N1733" i="6"/>
  <c r="N1734" i="6"/>
  <c r="N1735" i="6"/>
  <c r="N1736" i="6"/>
  <c r="N1737" i="6"/>
  <c r="N1738" i="6"/>
  <c r="N1739" i="6"/>
  <c r="N1740" i="6"/>
  <c r="N1741" i="6"/>
  <c r="N1742" i="6"/>
  <c r="N1743" i="6"/>
  <c r="N1744" i="6"/>
  <c r="N1745" i="6"/>
  <c r="N1746" i="6"/>
  <c r="N1747" i="6"/>
  <c r="N1748" i="6"/>
  <c r="N1749" i="6"/>
  <c r="N1750" i="6"/>
  <c r="N1751" i="6"/>
  <c r="N1752" i="6"/>
  <c r="N1753" i="6"/>
  <c r="N1754" i="6"/>
  <c r="N1755" i="6"/>
  <c r="N1756" i="6"/>
  <c r="N1757" i="6"/>
  <c r="N1758" i="6"/>
  <c r="N1759" i="6"/>
  <c r="N1760" i="6"/>
  <c r="N1761" i="6"/>
  <c r="N1762" i="6"/>
  <c r="N1763" i="6"/>
  <c r="N1764" i="6"/>
  <c r="N1765" i="6"/>
  <c r="N1766" i="6"/>
  <c r="N1767" i="6"/>
  <c r="N1768" i="6"/>
  <c r="N1769" i="6"/>
  <c r="N1770" i="6"/>
  <c r="N1771" i="6"/>
  <c r="N1772" i="6"/>
  <c r="N1773" i="6"/>
  <c r="N1774" i="6"/>
  <c r="N1775" i="6"/>
  <c r="N1776" i="6"/>
  <c r="N1777" i="6"/>
  <c r="N1778" i="6"/>
  <c r="N1779" i="6"/>
  <c r="N1780" i="6"/>
  <c r="N1781" i="6"/>
  <c r="N1782" i="6"/>
  <c r="N1783" i="6"/>
  <c r="N1784" i="6"/>
  <c r="N1785" i="6"/>
  <c r="N1786" i="6"/>
  <c r="N1787" i="6"/>
  <c r="N1788" i="6"/>
  <c r="N1789" i="6"/>
  <c r="N1790" i="6"/>
  <c r="N1791" i="6"/>
  <c r="N1792" i="6"/>
  <c r="N1793" i="6"/>
  <c r="N1794" i="6"/>
  <c r="N1795" i="6"/>
  <c r="N1796" i="6"/>
  <c r="N1797" i="6"/>
  <c r="N1798" i="6"/>
  <c r="N1799" i="6"/>
  <c r="N1800" i="6"/>
  <c r="N1801" i="6"/>
  <c r="N1802" i="6"/>
  <c r="N1803" i="6"/>
  <c r="N1804" i="6"/>
  <c r="N1805" i="6"/>
  <c r="N1806" i="6"/>
  <c r="N1807" i="6"/>
  <c r="N1808" i="6"/>
  <c r="N1809" i="6"/>
  <c r="N1810" i="6"/>
  <c r="N1811" i="6"/>
  <c r="N1812" i="6"/>
  <c r="N1813" i="6"/>
  <c r="N1814" i="6"/>
  <c r="N1815" i="6"/>
  <c r="N1816" i="6"/>
  <c r="N1817" i="6"/>
  <c r="N1818" i="6"/>
  <c r="N1819" i="6"/>
  <c r="N1820" i="6"/>
  <c r="N1821" i="6"/>
  <c r="N1822" i="6"/>
  <c r="N1823" i="6"/>
  <c r="N1824" i="6"/>
  <c r="N1825" i="6"/>
  <c r="N1826" i="6"/>
  <c r="N1827" i="6"/>
  <c r="N1828" i="6"/>
  <c r="N1829" i="6"/>
  <c r="N1830" i="6"/>
  <c r="N1831" i="6"/>
  <c r="N1832" i="6"/>
  <c r="N1833" i="6"/>
  <c r="N1834" i="6"/>
  <c r="N1835" i="6"/>
  <c r="N1836" i="6"/>
  <c r="N1837" i="6"/>
  <c r="N1838" i="6"/>
  <c r="N1839" i="6"/>
  <c r="N1840" i="6"/>
  <c r="N1841" i="6"/>
  <c r="N1842" i="6"/>
  <c r="N1843" i="6"/>
  <c r="N1844" i="6"/>
  <c r="N1845" i="6"/>
  <c r="N1846" i="6"/>
  <c r="N1847" i="6"/>
  <c r="N1848" i="6"/>
  <c r="N1849" i="6"/>
  <c r="N1850" i="6"/>
  <c r="N1851" i="6"/>
  <c r="N1852" i="6"/>
  <c r="N1853" i="6"/>
  <c r="N1854" i="6"/>
  <c r="N1855" i="6"/>
  <c r="N1856" i="6"/>
  <c r="N1857" i="6"/>
  <c r="N1858" i="6"/>
  <c r="N1859" i="6"/>
  <c r="N1860" i="6"/>
  <c r="N1861" i="6"/>
  <c r="N1862" i="6"/>
  <c r="N1863" i="6"/>
  <c r="N1864" i="6"/>
  <c r="N1865" i="6"/>
  <c r="N1866" i="6"/>
  <c r="N1867" i="6"/>
  <c r="N1868" i="6"/>
  <c r="N1869" i="6"/>
  <c r="N1870" i="6"/>
  <c r="N1871" i="6"/>
  <c r="N1872" i="6"/>
  <c r="N1873" i="6"/>
  <c r="N1874" i="6"/>
  <c r="N1875" i="6"/>
  <c r="N1876" i="6"/>
  <c r="N1877" i="6"/>
  <c r="N1878" i="6"/>
  <c r="N1879" i="6"/>
  <c r="N1880" i="6"/>
  <c r="N1881" i="6"/>
  <c r="N1882" i="6"/>
  <c r="N1883" i="6"/>
  <c r="N1884" i="6"/>
  <c r="N1885" i="6"/>
  <c r="N1886" i="6"/>
  <c r="N1887" i="6"/>
  <c r="N1888" i="6"/>
  <c r="N1889" i="6"/>
  <c r="N1890" i="6"/>
  <c r="N1891" i="6"/>
  <c r="N1892" i="6"/>
  <c r="N1893" i="6"/>
  <c r="N1894" i="6"/>
  <c r="N1895" i="6"/>
  <c r="N1896" i="6"/>
  <c r="N1897" i="6"/>
  <c r="N1898" i="6"/>
  <c r="N1899" i="6"/>
  <c r="N1900" i="6"/>
  <c r="N1901" i="6"/>
  <c r="N1902" i="6"/>
  <c r="N1903" i="6"/>
  <c r="N1904" i="6"/>
  <c r="N1905" i="6"/>
  <c r="N1906" i="6"/>
  <c r="N1907" i="6"/>
  <c r="N1908" i="6"/>
  <c r="N1909" i="6"/>
  <c r="N1910" i="6"/>
  <c r="N1911" i="6"/>
  <c r="N1912" i="6"/>
  <c r="N1913" i="6"/>
  <c r="N1914" i="6"/>
  <c r="N1915" i="6"/>
  <c r="N1916" i="6"/>
  <c r="N1917" i="6"/>
  <c r="N1918" i="6"/>
  <c r="N1919" i="6"/>
  <c r="N1920" i="6"/>
  <c r="N1921" i="6"/>
  <c r="N1922" i="6"/>
  <c r="N1923" i="6"/>
  <c r="N1924" i="6"/>
  <c r="N1925" i="6"/>
  <c r="N1926" i="6"/>
  <c r="N1927" i="6"/>
  <c r="N1928" i="6"/>
  <c r="N1929" i="6"/>
  <c r="N1930" i="6"/>
  <c r="N1931" i="6"/>
  <c r="N1932" i="6"/>
  <c r="N1933" i="6"/>
  <c r="N1934" i="6"/>
  <c r="N1935" i="6"/>
  <c r="N1936" i="6"/>
  <c r="N1937" i="6"/>
  <c r="N1938" i="6"/>
  <c r="N1939" i="6"/>
  <c r="N1940" i="6"/>
  <c r="N1941" i="6"/>
  <c r="N1942" i="6"/>
  <c r="N1943" i="6"/>
  <c r="N1944" i="6"/>
  <c r="N1945" i="6"/>
  <c r="N1946" i="6"/>
  <c r="N1947" i="6"/>
  <c r="N1948" i="6"/>
  <c r="N1949" i="6"/>
  <c r="N1950" i="6"/>
  <c r="N1951" i="6"/>
  <c r="N1952" i="6"/>
  <c r="N1953" i="6"/>
  <c r="N1954" i="6"/>
  <c r="N1955" i="6"/>
  <c r="N1956" i="6"/>
  <c r="N1957" i="6"/>
  <c r="N1958" i="6"/>
  <c r="N1959" i="6"/>
  <c r="N1960" i="6"/>
  <c r="N1961" i="6"/>
  <c r="N1962" i="6"/>
  <c r="N1963" i="6"/>
  <c r="N1964" i="6"/>
  <c r="N1965" i="6"/>
  <c r="N1966" i="6"/>
  <c r="N1967" i="6"/>
  <c r="N1968" i="6"/>
  <c r="N1969" i="6"/>
  <c r="N1970" i="6"/>
  <c r="N1971" i="6"/>
  <c r="N1972" i="6"/>
  <c r="N1973" i="6"/>
  <c r="N1974" i="6"/>
  <c r="N1975" i="6"/>
  <c r="N1976" i="6"/>
  <c r="N1977" i="6"/>
  <c r="N1978" i="6"/>
  <c r="N1979" i="6"/>
  <c r="N1980" i="6"/>
  <c r="N1981" i="6"/>
  <c r="N1982" i="6"/>
  <c r="N1983" i="6"/>
  <c r="N1984" i="6"/>
  <c r="N1985" i="6"/>
  <c r="N1986" i="6"/>
  <c r="N1987" i="6"/>
  <c r="N1988" i="6"/>
  <c r="N1989" i="6"/>
  <c r="N1990" i="6"/>
  <c r="N1991" i="6"/>
  <c r="N1992" i="6"/>
  <c r="N1993" i="6"/>
  <c r="N1994" i="6"/>
  <c r="N1995" i="6"/>
  <c r="N1996" i="6"/>
  <c r="N1997" i="6"/>
  <c r="N1998" i="6"/>
  <c r="N1999" i="6"/>
  <c r="N2000" i="6"/>
  <c r="N2001" i="6"/>
  <c r="N2002" i="6"/>
  <c r="N2003" i="6"/>
  <c r="N2004" i="6"/>
  <c r="N2005" i="6"/>
  <c r="N2006" i="6"/>
  <c r="N2007" i="6"/>
  <c r="N2008" i="6"/>
  <c r="N2009" i="6"/>
  <c r="N2010" i="6"/>
  <c r="N2011" i="6"/>
  <c r="N2012" i="6"/>
  <c r="N2013" i="6"/>
  <c r="N2014" i="6"/>
  <c r="N2015" i="6"/>
  <c r="N2016" i="6"/>
  <c r="N2017" i="6"/>
  <c r="N2018" i="6"/>
  <c r="N2019" i="6"/>
  <c r="N2020" i="6"/>
  <c r="N2021" i="6"/>
  <c r="N2022" i="6"/>
  <c r="N2023" i="6"/>
  <c r="N2024" i="6"/>
  <c r="N2025" i="6"/>
  <c r="N2026" i="6"/>
  <c r="N2027" i="6"/>
  <c r="N2028" i="6"/>
  <c r="N2029" i="6"/>
  <c r="N2030" i="6"/>
  <c r="N2031" i="6"/>
  <c r="N2032" i="6"/>
  <c r="N2033" i="6"/>
  <c r="N2034" i="6"/>
  <c r="N2035" i="6"/>
  <c r="N2036" i="6"/>
  <c r="N2037" i="6"/>
  <c r="N2038" i="6"/>
  <c r="N2039" i="6"/>
  <c r="N2040" i="6"/>
  <c r="N2041" i="6"/>
  <c r="N2042" i="6"/>
  <c r="N2043" i="6"/>
  <c r="N2044" i="6"/>
  <c r="N2045" i="6"/>
  <c r="N2046" i="6"/>
  <c r="N2047" i="6"/>
  <c r="N2048" i="6"/>
  <c r="N2049" i="6"/>
  <c r="N2050" i="6"/>
  <c r="N2051" i="6"/>
  <c r="N2052" i="6"/>
  <c r="N2053" i="6"/>
  <c r="N2054" i="6"/>
  <c r="N2055" i="6"/>
  <c r="N2056" i="6"/>
  <c r="N2057" i="6"/>
  <c r="N2058" i="6"/>
  <c r="N2059" i="6"/>
  <c r="N2060" i="6"/>
  <c r="N2061" i="6"/>
  <c r="N2062" i="6"/>
  <c r="N2063" i="6"/>
  <c r="N2064" i="6"/>
  <c r="N2065" i="6"/>
  <c r="N2066" i="6"/>
  <c r="N2067" i="6"/>
  <c r="N2068" i="6"/>
  <c r="N2069" i="6"/>
  <c r="N2070" i="6"/>
  <c r="N2071" i="6"/>
  <c r="N2072" i="6"/>
  <c r="N2073" i="6"/>
  <c r="N2074" i="6"/>
  <c r="N2075" i="6"/>
  <c r="N2076" i="6"/>
  <c r="N2077" i="6"/>
  <c r="N2078" i="6"/>
  <c r="N2079" i="6"/>
  <c r="N2080" i="6"/>
  <c r="N2081" i="6"/>
  <c r="N2082" i="6"/>
  <c r="N2083" i="6"/>
  <c r="N2084" i="6"/>
  <c r="N2085" i="6"/>
  <c r="N2086" i="6"/>
  <c r="N2087" i="6"/>
  <c r="N2088" i="6"/>
  <c r="N2089" i="6"/>
  <c r="N2090" i="6"/>
  <c r="N2091" i="6"/>
  <c r="N2092" i="6"/>
  <c r="N2093" i="6"/>
  <c r="N2094" i="6"/>
  <c r="N2095" i="6"/>
  <c r="N2096" i="6"/>
  <c r="N2097" i="6"/>
  <c r="N2098" i="6"/>
  <c r="N2099" i="6"/>
  <c r="N2100" i="6"/>
  <c r="N2101" i="6"/>
  <c r="N2102" i="6"/>
  <c r="N2103" i="6"/>
  <c r="N2104" i="6"/>
  <c r="N2105" i="6"/>
  <c r="N2106" i="6"/>
  <c r="N2107" i="6"/>
  <c r="N2108" i="6"/>
  <c r="N2109" i="6"/>
  <c r="N2110" i="6"/>
  <c r="N2111" i="6"/>
  <c r="N2112" i="6"/>
  <c r="N2113" i="6"/>
  <c r="N2114" i="6"/>
  <c r="N2115" i="6"/>
  <c r="N2116" i="6"/>
  <c r="N2117" i="6"/>
  <c r="N2118" i="6"/>
  <c r="N2119" i="6"/>
  <c r="N2120" i="6"/>
  <c r="N2121" i="6"/>
  <c r="N2122" i="6"/>
  <c r="N2123" i="6"/>
  <c r="N2124" i="6"/>
  <c r="N2125" i="6"/>
  <c r="N2126" i="6"/>
  <c r="N2127" i="6"/>
  <c r="N2128" i="6"/>
  <c r="N2129" i="6"/>
  <c r="N2130" i="6"/>
  <c r="N2131" i="6"/>
  <c r="N2132" i="6"/>
  <c r="N2133" i="6"/>
  <c r="N2134" i="6"/>
  <c r="N2135" i="6"/>
  <c r="N2136" i="6"/>
  <c r="N2137" i="6"/>
  <c r="N2138" i="6"/>
  <c r="N2139" i="6"/>
  <c r="N2140" i="6"/>
  <c r="N2141" i="6"/>
  <c r="N2142" i="6"/>
  <c r="N2143" i="6"/>
  <c r="N2144" i="6"/>
  <c r="N2145" i="6"/>
  <c r="N2146" i="6"/>
  <c r="N2147" i="6"/>
  <c r="N2148" i="6"/>
  <c r="N2149" i="6"/>
  <c r="N2150" i="6"/>
  <c r="N2151" i="6"/>
  <c r="N2152" i="6"/>
  <c r="N2153" i="6"/>
  <c r="N2154" i="6"/>
  <c r="N2155" i="6"/>
  <c r="N2156" i="6"/>
  <c r="N2157" i="6"/>
  <c r="N2158" i="6"/>
  <c r="N2159" i="6"/>
  <c r="N2160" i="6"/>
  <c r="N2161" i="6"/>
  <c r="N2162" i="6"/>
  <c r="N2163" i="6"/>
  <c r="N2164" i="6"/>
  <c r="N2165" i="6"/>
  <c r="N2166" i="6"/>
  <c r="N2167" i="6"/>
  <c r="N2168" i="6"/>
  <c r="N2169" i="6"/>
  <c r="N2170" i="6"/>
  <c r="N2171" i="6"/>
  <c r="N2172" i="6"/>
  <c r="N2173" i="6"/>
  <c r="N2174" i="6"/>
  <c r="N2175" i="6"/>
  <c r="N2176" i="6"/>
  <c r="N2177" i="6"/>
  <c r="N2178" i="6"/>
  <c r="N2179" i="6"/>
  <c r="N2180" i="6"/>
  <c r="N2181" i="6"/>
  <c r="N2182" i="6"/>
  <c r="N2183" i="6"/>
  <c r="N2184" i="6"/>
  <c r="N2185" i="6"/>
  <c r="N2186" i="6"/>
  <c r="N2187" i="6"/>
  <c r="N2188" i="6"/>
  <c r="N2189" i="6"/>
  <c r="N2190" i="6"/>
  <c r="N2191" i="6"/>
  <c r="N2192" i="6"/>
  <c r="N2193" i="6"/>
  <c r="N2194" i="6"/>
  <c r="N2195" i="6"/>
  <c r="N2196" i="6"/>
  <c r="N2197" i="6"/>
  <c r="N2198" i="6"/>
  <c r="N2199" i="6"/>
  <c r="N2200" i="6"/>
  <c r="N2201" i="6"/>
  <c r="N2202" i="6"/>
  <c r="N2203" i="6"/>
  <c r="N2204" i="6"/>
  <c r="N2205" i="6"/>
  <c r="N2206" i="6"/>
  <c r="N2207" i="6"/>
  <c r="N2208" i="6"/>
  <c r="N2209" i="6"/>
  <c r="N2210" i="6"/>
  <c r="N2211" i="6"/>
  <c r="N2212" i="6"/>
  <c r="N2213" i="6"/>
  <c r="N2214" i="6"/>
  <c r="N2215" i="6"/>
  <c r="N2216" i="6"/>
  <c r="N2217" i="6"/>
  <c r="N2218" i="6"/>
  <c r="N2219" i="6"/>
  <c r="N2220" i="6"/>
  <c r="N2221" i="6"/>
  <c r="N2222" i="6"/>
  <c r="N2223" i="6"/>
  <c r="N2224" i="6"/>
  <c r="N2225" i="6"/>
  <c r="N2226" i="6"/>
  <c r="N2227" i="6"/>
  <c r="N2228" i="6"/>
  <c r="N2229" i="6"/>
  <c r="N2230" i="6"/>
  <c r="N2231" i="6"/>
  <c r="N2232" i="6"/>
  <c r="N2233" i="6"/>
  <c r="N2234" i="6"/>
  <c r="N2235" i="6"/>
  <c r="N2236" i="6"/>
  <c r="N2237" i="6"/>
  <c r="N2238" i="6"/>
  <c r="N2239" i="6"/>
  <c r="N2240" i="6"/>
  <c r="N2241" i="6"/>
  <c r="N2242" i="6"/>
  <c r="N2243" i="6"/>
  <c r="N2244" i="6"/>
  <c r="N2245" i="6"/>
  <c r="N2246" i="6"/>
  <c r="N2247" i="6"/>
  <c r="N2248" i="6"/>
  <c r="N2249" i="6"/>
  <c r="N2250" i="6"/>
  <c r="N2251" i="6"/>
  <c r="N2252" i="6"/>
  <c r="N2253" i="6"/>
  <c r="N2254" i="6"/>
  <c r="N2255" i="6"/>
  <c r="N2256" i="6"/>
  <c r="N2257" i="6"/>
  <c r="N2258" i="6"/>
  <c r="N2259" i="6"/>
  <c r="N2260" i="6"/>
  <c r="N2261" i="6"/>
  <c r="N2262" i="6"/>
  <c r="N2263" i="6"/>
  <c r="N2264" i="6"/>
  <c r="N2265" i="6"/>
  <c r="N2266" i="6"/>
  <c r="N2267" i="6"/>
  <c r="N2268" i="6"/>
  <c r="N2269" i="6"/>
  <c r="N2270" i="6"/>
  <c r="N2271" i="6"/>
  <c r="N2272" i="6"/>
  <c r="N2273" i="6"/>
  <c r="N2274" i="6"/>
  <c r="N2275" i="6"/>
  <c r="N2276" i="6"/>
  <c r="N2277" i="6"/>
  <c r="N2278" i="6"/>
  <c r="N2279" i="6"/>
  <c r="N2280" i="6"/>
  <c r="N2281" i="6"/>
  <c r="N2282" i="6"/>
  <c r="N2283" i="6"/>
  <c r="N2284" i="6"/>
  <c r="N2285" i="6"/>
  <c r="N2286" i="6"/>
  <c r="N2287" i="6"/>
  <c r="N2288" i="6"/>
  <c r="N2289" i="6"/>
  <c r="N2290" i="6"/>
  <c r="N2291" i="6"/>
  <c r="N2292" i="6"/>
  <c r="N2293" i="6"/>
  <c r="N2294" i="6"/>
  <c r="N2295" i="6"/>
  <c r="N2296" i="6"/>
  <c r="N2297" i="6"/>
  <c r="N2298" i="6"/>
  <c r="N2299" i="6"/>
  <c r="N2300" i="6"/>
  <c r="N2301" i="6"/>
  <c r="N2302" i="6"/>
  <c r="N2303" i="6"/>
  <c r="N2304" i="6"/>
  <c r="N2305" i="6"/>
  <c r="N2306" i="6"/>
  <c r="N2307" i="6"/>
  <c r="N2308" i="6"/>
  <c r="N2309" i="6"/>
  <c r="N2310" i="6"/>
  <c r="N2311" i="6"/>
  <c r="N2312" i="6"/>
  <c r="N2313" i="6"/>
  <c r="N2314" i="6"/>
  <c r="N2315" i="6"/>
  <c r="N2316" i="6"/>
  <c r="N2317" i="6"/>
  <c r="N2318" i="6"/>
  <c r="N2319" i="6"/>
  <c r="N2320" i="6"/>
  <c r="N2321" i="6"/>
  <c r="N2322" i="6"/>
  <c r="N2323" i="6"/>
  <c r="N2324" i="6"/>
  <c r="N2325" i="6"/>
  <c r="N2326" i="6"/>
  <c r="N2327" i="6"/>
  <c r="N2328" i="6"/>
  <c r="N2329" i="6"/>
  <c r="N2330" i="6"/>
  <c r="N2331" i="6"/>
  <c r="N2332" i="6"/>
  <c r="N2333" i="6"/>
  <c r="N2334" i="6"/>
  <c r="N2335" i="6"/>
  <c r="N2336" i="6"/>
  <c r="N2337" i="6"/>
  <c r="N2338" i="6"/>
  <c r="N2339" i="6"/>
  <c r="N2340" i="6"/>
  <c r="N2341" i="6"/>
  <c r="N2342" i="6"/>
  <c r="N2343" i="6"/>
  <c r="N2344" i="6"/>
  <c r="N2345" i="6"/>
  <c r="N2346" i="6"/>
  <c r="N2347" i="6"/>
  <c r="N2348" i="6"/>
  <c r="N2349" i="6"/>
  <c r="N2350" i="6"/>
  <c r="N2351" i="6"/>
  <c r="N2352" i="6"/>
  <c r="N2353" i="6"/>
  <c r="N2354" i="6"/>
  <c r="N2355" i="6"/>
  <c r="N2356" i="6"/>
  <c r="N2357" i="6"/>
  <c r="N2358" i="6"/>
  <c r="N2359" i="6"/>
  <c r="N2360" i="6"/>
  <c r="N2361" i="6"/>
  <c r="N2362" i="6"/>
  <c r="N2363" i="6"/>
  <c r="N2364" i="6"/>
  <c r="N2365" i="6"/>
  <c r="N2366" i="6"/>
  <c r="N2367" i="6"/>
  <c r="N2368" i="6"/>
  <c r="N2369" i="6"/>
  <c r="N2370" i="6"/>
  <c r="N2371" i="6"/>
  <c r="N2372" i="6"/>
  <c r="N2373" i="6"/>
  <c r="N2374" i="6"/>
  <c r="N2375" i="6"/>
  <c r="N2376" i="6"/>
  <c r="N2377" i="6"/>
  <c r="N2378" i="6"/>
  <c r="N2379" i="6"/>
  <c r="N2380" i="6"/>
  <c r="N2381" i="6"/>
  <c r="N2382" i="6"/>
  <c r="N2383" i="6"/>
  <c r="N2384" i="6"/>
  <c r="N2385" i="6"/>
  <c r="N2386" i="6"/>
  <c r="N2387" i="6"/>
  <c r="N2388" i="6"/>
  <c r="N2389" i="6"/>
  <c r="N2390" i="6"/>
  <c r="N2391" i="6"/>
  <c r="N2392" i="6"/>
  <c r="N2393" i="6"/>
  <c r="N2394" i="6"/>
  <c r="N2395" i="6"/>
  <c r="N2396" i="6"/>
  <c r="N2397" i="6"/>
  <c r="N2398" i="6"/>
  <c r="N2399" i="6"/>
  <c r="N2400" i="6"/>
  <c r="N2401" i="6"/>
  <c r="N2402" i="6"/>
  <c r="N2403" i="6"/>
  <c r="N2404" i="6"/>
  <c r="N2405" i="6"/>
  <c r="N2406" i="6"/>
  <c r="N2407" i="6"/>
  <c r="N2408" i="6"/>
  <c r="N2409" i="6"/>
  <c r="N2410" i="6"/>
  <c r="N2411" i="6"/>
  <c r="N2412" i="6"/>
  <c r="N2413" i="6"/>
  <c r="N2414" i="6"/>
  <c r="N2415" i="6"/>
  <c r="N2416" i="6"/>
  <c r="N2417" i="6"/>
  <c r="N2418" i="6"/>
  <c r="N2419" i="6"/>
  <c r="N2420" i="6"/>
  <c r="N2421" i="6"/>
  <c r="N2422" i="6"/>
  <c r="N2423" i="6"/>
  <c r="N2424" i="6"/>
  <c r="N2425" i="6"/>
  <c r="N2426" i="6"/>
  <c r="N2427" i="6"/>
  <c r="N2428" i="6"/>
  <c r="N2429" i="6"/>
  <c r="N2430" i="6"/>
  <c r="N2431" i="6"/>
  <c r="N2432" i="6"/>
  <c r="N2433" i="6"/>
  <c r="N2434" i="6"/>
  <c r="N2435" i="6"/>
  <c r="N2436" i="6"/>
  <c r="N2437" i="6"/>
  <c r="N2438" i="6"/>
  <c r="N2439" i="6"/>
  <c r="N2440" i="6"/>
  <c r="N2441" i="6"/>
  <c r="N2442" i="6"/>
  <c r="N2443" i="6"/>
  <c r="N2444" i="6"/>
  <c r="N2445" i="6"/>
  <c r="N2446" i="6"/>
  <c r="N2447" i="6"/>
  <c r="N2448" i="6"/>
  <c r="N2449" i="6"/>
  <c r="N2450" i="6"/>
  <c r="N2451" i="6"/>
  <c r="N2452" i="6"/>
  <c r="N2453" i="6"/>
  <c r="N2454" i="6"/>
  <c r="N2455" i="6"/>
  <c r="N2456" i="6"/>
  <c r="N2457" i="6"/>
  <c r="N2458" i="6"/>
  <c r="N2459" i="6"/>
  <c r="N2460" i="6"/>
  <c r="N2461" i="6"/>
  <c r="N2462" i="6"/>
  <c r="N2463" i="6"/>
  <c r="N2464" i="6"/>
  <c r="N2465" i="6"/>
  <c r="N2466" i="6"/>
  <c r="N2467" i="6"/>
  <c r="N2468" i="6"/>
  <c r="N2469" i="6"/>
  <c r="N2470" i="6"/>
  <c r="N2471" i="6"/>
  <c r="N2472" i="6"/>
  <c r="N2473" i="6"/>
  <c r="N2474" i="6"/>
  <c r="N2475" i="6"/>
  <c r="N2476" i="6"/>
  <c r="N2477" i="6"/>
  <c r="N2478" i="6"/>
  <c r="N2479" i="6"/>
  <c r="N2480" i="6"/>
  <c r="N2481" i="6"/>
  <c r="N2482" i="6"/>
  <c r="N2483" i="6"/>
  <c r="N2484" i="6"/>
  <c r="N2485" i="6"/>
  <c r="N2486" i="6"/>
  <c r="N2487" i="6"/>
  <c r="N2488" i="6"/>
  <c r="N2489" i="6"/>
  <c r="N2490" i="6"/>
  <c r="N2491" i="6"/>
  <c r="N2492" i="6"/>
  <c r="N2493" i="6"/>
  <c r="N2494" i="6"/>
  <c r="N2495" i="6"/>
  <c r="N2496" i="6"/>
  <c r="N2497" i="6"/>
  <c r="N2498" i="6"/>
  <c r="N2499" i="6"/>
  <c r="N2500" i="6"/>
  <c r="N2501" i="6"/>
  <c r="N2502" i="6"/>
  <c r="N2503" i="6"/>
  <c r="N2504" i="6"/>
  <c r="N2505" i="6"/>
  <c r="N2506" i="6"/>
  <c r="N2507" i="6"/>
  <c r="N2508" i="6"/>
  <c r="N2509" i="6"/>
  <c r="N2510" i="6"/>
  <c r="N2511" i="6"/>
  <c r="N2512" i="6"/>
  <c r="N2513" i="6"/>
  <c r="N2514" i="6"/>
  <c r="N2515" i="6"/>
  <c r="N2516" i="6"/>
  <c r="N2517" i="6"/>
  <c r="N2518" i="6"/>
  <c r="N2519" i="6"/>
  <c r="N2520" i="6"/>
  <c r="N2521" i="6"/>
  <c r="N2522" i="6"/>
  <c r="N2523" i="6"/>
  <c r="N2524" i="6"/>
  <c r="N2525" i="6"/>
  <c r="N2526" i="6"/>
  <c r="N2527" i="6"/>
  <c r="N2528" i="6"/>
  <c r="N2529" i="6"/>
  <c r="N2530" i="6"/>
  <c r="N2531" i="6"/>
  <c r="N2532" i="6"/>
  <c r="N2533" i="6"/>
  <c r="N2534" i="6"/>
  <c r="N2535" i="6"/>
  <c r="N2536" i="6"/>
  <c r="N2537" i="6"/>
  <c r="N2538" i="6"/>
  <c r="N2539" i="6"/>
  <c r="N2540" i="6"/>
  <c r="N2541" i="6"/>
  <c r="N2542" i="6"/>
  <c r="N2543" i="6"/>
  <c r="N2544" i="6"/>
  <c r="N2545" i="6"/>
  <c r="N2546" i="6"/>
  <c r="N2547" i="6"/>
  <c r="N2548" i="6"/>
  <c r="N2549" i="6"/>
  <c r="N2550" i="6"/>
  <c r="N2551" i="6"/>
  <c r="N2552" i="6"/>
  <c r="N2553" i="6"/>
  <c r="N2554" i="6"/>
  <c r="N2555" i="6"/>
  <c r="N2556" i="6"/>
  <c r="N2557" i="6"/>
  <c r="N2558" i="6"/>
  <c r="N2559" i="6"/>
  <c r="N2560" i="6"/>
  <c r="N2561" i="6"/>
  <c r="N2562" i="6"/>
  <c r="N2563" i="6"/>
  <c r="N2564" i="6"/>
  <c r="N2565" i="6"/>
  <c r="N2566" i="6"/>
  <c r="N2567" i="6"/>
  <c r="N2568" i="6"/>
  <c r="N2569" i="6"/>
  <c r="N2570" i="6"/>
  <c r="N2571" i="6"/>
  <c r="N2572" i="6"/>
  <c r="N2573" i="6"/>
  <c r="N2574" i="6"/>
  <c r="N2575" i="6"/>
  <c r="N2576" i="6"/>
  <c r="N2577" i="6"/>
  <c r="N2578" i="6"/>
  <c r="N2579" i="6"/>
  <c r="N2580" i="6"/>
  <c r="N2581" i="6"/>
  <c r="N2582" i="6"/>
  <c r="N2583" i="6"/>
  <c r="N2584" i="6"/>
  <c r="N2585" i="6"/>
  <c r="N2586" i="6"/>
  <c r="N2587" i="6"/>
  <c r="N2588" i="6"/>
  <c r="N2589" i="6"/>
  <c r="N2590" i="6"/>
  <c r="N2591" i="6"/>
  <c r="N2592" i="6"/>
  <c r="N2593" i="6"/>
  <c r="N2594" i="6"/>
  <c r="N2595" i="6"/>
  <c r="N2596" i="6"/>
  <c r="N2597" i="6"/>
  <c r="N2598" i="6"/>
  <c r="N2599" i="6"/>
  <c r="N2600" i="6"/>
  <c r="N2601" i="6"/>
  <c r="N2602" i="6"/>
  <c r="N2603" i="6"/>
  <c r="N2604" i="6"/>
  <c r="N2605" i="6"/>
  <c r="N2606" i="6"/>
  <c r="N2607" i="6"/>
  <c r="N2608" i="6"/>
  <c r="N2609" i="6"/>
  <c r="N2610" i="6"/>
  <c r="N2611" i="6"/>
  <c r="N2612" i="6"/>
  <c r="N2613" i="6"/>
  <c r="N2614" i="6"/>
  <c r="N2615" i="6"/>
  <c r="N2616" i="6"/>
  <c r="N2617" i="6"/>
  <c r="N2618" i="6"/>
  <c r="N2619" i="6"/>
  <c r="N2620" i="6"/>
  <c r="N2621" i="6"/>
  <c r="N2622" i="6"/>
  <c r="N2623" i="6"/>
  <c r="N2624" i="6"/>
  <c r="N2625" i="6"/>
  <c r="N2626" i="6"/>
  <c r="N2627" i="6"/>
  <c r="N2628" i="6"/>
  <c r="N2629" i="6"/>
  <c r="N2630" i="6"/>
  <c r="N2631" i="6"/>
  <c r="N2632" i="6"/>
  <c r="N2633" i="6"/>
  <c r="N2634" i="6"/>
  <c r="N2635" i="6"/>
  <c r="N2636" i="6"/>
  <c r="N2637" i="6"/>
  <c r="N2638" i="6"/>
  <c r="N2639" i="6"/>
  <c r="N2640" i="6"/>
  <c r="N2641" i="6"/>
  <c r="N2642" i="6"/>
  <c r="N2643" i="6"/>
  <c r="N2644" i="6"/>
  <c r="N2645" i="6"/>
  <c r="N2646" i="6"/>
  <c r="N2647" i="6"/>
  <c r="N2648" i="6"/>
  <c r="N2649" i="6"/>
  <c r="N2650" i="6"/>
  <c r="N2651" i="6"/>
  <c r="N2652" i="6"/>
  <c r="N2653" i="6"/>
  <c r="N2654" i="6"/>
  <c r="N2655" i="6"/>
  <c r="N2656" i="6"/>
  <c r="N2657" i="6"/>
  <c r="N2658" i="6"/>
  <c r="N2659" i="6"/>
  <c r="N2660" i="6"/>
  <c r="N2661" i="6"/>
  <c r="N2662" i="6"/>
  <c r="N2663" i="6"/>
  <c r="N2664" i="6"/>
  <c r="N2665" i="6"/>
  <c r="N2666" i="6"/>
  <c r="N2667" i="6"/>
  <c r="N2668" i="6"/>
  <c r="N2669" i="6"/>
  <c r="N2670" i="6"/>
  <c r="N2671" i="6"/>
  <c r="N2672" i="6"/>
  <c r="N2673" i="6"/>
  <c r="N2674" i="6"/>
  <c r="N2675" i="6"/>
  <c r="N2676" i="6"/>
  <c r="N2677" i="6"/>
  <c r="N2678" i="6"/>
  <c r="N2679" i="6"/>
  <c r="N2680" i="6"/>
  <c r="N2681" i="6"/>
  <c r="N2682" i="6"/>
  <c r="N2683" i="6"/>
  <c r="N2684" i="6"/>
  <c r="N2685" i="6"/>
  <c r="N2686" i="6"/>
  <c r="N2687" i="6"/>
  <c r="N2688" i="6"/>
  <c r="N2689" i="6"/>
  <c r="N2690" i="6"/>
  <c r="N2691" i="6"/>
  <c r="N2692" i="6"/>
  <c r="N2693" i="6"/>
  <c r="N2694" i="6"/>
  <c r="N2695" i="6"/>
  <c r="N2696" i="6"/>
  <c r="N2697" i="6"/>
  <c r="N2698" i="6"/>
  <c r="N2699" i="6"/>
  <c r="N2700" i="6"/>
  <c r="N2701" i="6"/>
  <c r="N2702" i="6"/>
  <c r="N2703" i="6"/>
  <c r="N2704" i="6"/>
  <c r="N2705" i="6"/>
  <c r="N2706" i="6"/>
  <c r="N2707" i="6"/>
  <c r="N2708" i="6"/>
  <c r="N2709" i="6"/>
  <c r="N2710" i="6"/>
  <c r="N2711" i="6"/>
  <c r="N2712" i="6"/>
  <c r="N2713" i="6"/>
  <c r="N2714" i="6"/>
  <c r="N2715" i="6"/>
  <c r="N2716" i="6"/>
  <c r="N2717" i="6"/>
  <c r="N2718" i="6"/>
  <c r="N2719" i="6"/>
  <c r="N2720" i="6"/>
  <c r="N2721" i="6"/>
  <c r="N2722" i="6"/>
  <c r="N2723" i="6"/>
  <c r="N2724" i="6"/>
  <c r="N2725" i="6"/>
  <c r="N2726" i="6"/>
  <c r="N2727" i="6"/>
  <c r="N2728" i="6"/>
  <c r="N2729" i="6"/>
  <c r="N2730" i="6"/>
  <c r="N2731" i="6"/>
  <c r="N2732" i="6"/>
  <c r="N2733" i="6"/>
  <c r="N2734" i="6"/>
  <c r="N2735" i="6"/>
  <c r="N2736" i="6"/>
  <c r="N2737" i="6"/>
  <c r="N2738" i="6"/>
  <c r="N2739" i="6"/>
  <c r="N2740" i="6"/>
  <c r="N2741" i="6"/>
  <c r="N2742" i="6"/>
  <c r="N2743" i="6"/>
  <c r="N2744" i="6"/>
  <c r="N2745" i="6"/>
  <c r="N2746" i="6"/>
  <c r="N2747" i="6"/>
  <c r="N2748" i="6"/>
  <c r="N2749" i="6"/>
  <c r="N2750" i="6"/>
  <c r="N2751" i="6"/>
  <c r="N2752" i="6"/>
  <c r="N2753" i="6"/>
  <c r="N2754" i="6"/>
  <c r="N2755" i="6"/>
  <c r="N2756" i="6"/>
  <c r="N2757" i="6"/>
  <c r="N2758" i="6"/>
  <c r="N2759" i="6"/>
  <c r="N2760" i="6"/>
  <c r="N2761" i="6"/>
  <c r="N2762" i="6"/>
  <c r="N2763" i="6"/>
  <c r="N2764" i="6"/>
  <c r="N2765" i="6"/>
  <c r="N2766" i="6"/>
  <c r="N2767" i="6"/>
  <c r="N2768" i="6"/>
  <c r="N2769" i="6"/>
  <c r="N2770" i="6"/>
  <c r="N2771" i="6"/>
  <c r="N2772" i="6"/>
  <c r="N2773" i="6"/>
  <c r="N2774" i="6"/>
  <c r="N2775" i="6"/>
  <c r="N2776" i="6"/>
  <c r="N2777" i="6"/>
  <c r="N2778" i="6"/>
  <c r="N2779" i="6"/>
  <c r="N2780" i="6"/>
  <c r="N2781" i="6"/>
  <c r="N2782" i="6"/>
  <c r="N2783" i="6"/>
  <c r="N2784" i="6"/>
  <c r="N2785" i="6"/>
  <c r="N2786" i="6"/>
  <c r="N2787" i="6"/>
  <c r="N2788" i="6"/>
  <c r="N2789" i="6"/>
  <c r="N2790" i="6"/>
  <c r="N2791" i="6"/>
  <c r="N2792" i="6"/>
  <c r="N2793" i="6"/>
  <c r="N2794" i="6"/>
  <c r="N2795" i="6"/>
  <c r="N2796" i="6"/>
  <c r="N2797" i="6"/>
  <c r="N2798" i="6"/>
  <c r="N2799" i="6"/>
  <c r="N2800" i="6"/>
  <c r="N2801" i="6"/>
  <c r="N2802" i="6"/>
  <c r="N2803" i="6"/>
  <c r="N2804" i="6"/>
  <c r="N2805" i="6"/>
  <c r="N2806" i="6"/>
  <c r="N2807" i="6"/>
  <c r="N2808" i="6"/>
  <c r="N2809" i="6"/>
  <c r="N2810" i="6"/>
  <c r="N2811" i="6"/>
  <c r="N2812" i="6"/>
  <c r="N2813" i="6"/>
  <c r="N2814" i="6"/>
  <c r="N2815" i="6"/>
  <c r="N2816" i="6"/>
  <c r="N2817" i="6"/>
  <c r="N2818" i="6"/>
  <c r="N2819" i="6"/>
  <c r="N2820" i="6"/>
  <c r="N2821" i="6"/>
  <c r="N2822" i="6"/>
  <c r="N2823" i="6"/>
  <c r="N2824" i="6"/>
  <c r="N2825" i="6"/>
  <c r="N2826" i="6"/>
  <c r="N2827" i="6"/>
  <c r="N2828" i="6"/>
  <c r="N2829" i="6"/>
  <c r="N2830" i="6"/>
  <c r="N2831" i="6"/>
  <c r="N2832" i="6"/>
  <c r="N2833" i="6"/>
  <c r="N2834" i="6"/>
  <c r="N2835" i="6"/>
  <c r="N2836" i="6"/>
  <c r="N2837" i="6"/>
  <c r="N2838" i="6"/>
  <c r="N2839" i="6"/>
  <c r="N2840" i="6"/>
  <c r="N2841" i="6"/>
  <c r="N2842" i="6"/>
  <c r="N2843" i="6"/>
  <c r="N2844" i="6"/>
  <c r="N2845" i="6"/>
  <c r="N2846" i="6"/>
  <c r="N2847" i="6"/>
  <c r="N2848" i="6"/>
  <c r="N2849" i="6"/>
  <c r="N2850" i="6"/>
  <c r="N2851" i="6"/>
  <c r="N2852" i="6"/>
  <c r="N2853" i="6"/>
  <c r="N2854" i="6"/>
  <c r="N2855" i="6"/>
  <c r="N2856" i="6"/>
  <c r="N2857" i="6"/>
  <c r="N2858" i="6"/>
  <c r="N2859" i="6"/>
  <c r="N2860" i="6"/>
  <c r="N2861" i="6"/>
  <c r="N2862" i="6"/>
  <c r="N2863" i="6"/>
  <c r="N2864" i="6"/>
  <c r="N2865" i="6"/>
  <c r="N2866" i="6"/>
  <c r="N2867" i="6"/>
  <c r="N2868" i="6"/>
  <c r="N2869" i="6"/>
  <c r="N2870" i="6"/>
  <c r="N2871" i="6"/>
  <c r="N2872" i="6"/>
  <c r="N2873" i="6"/>
  <c r="N2874" i="6"/>
  <c r="N2875" i="6"/>
  <c r="N2876" i="6"/>
  <c r="N2877" i="6"/>
  <c r="N2878" i="6"/>
  <c r="N2879" i="6"/>
  <c r="N2880" i="6"/>
  <c r="N2881" i="6"/>
  <c r="N2882" i="6"/>
  <c r="N2883" i="6"/>
  <c r="N2884" i="6"/>
  <c r="N2885" i="6"/>
  <c r="N2886" i="6"/>
  <c r="N2887" i="6"/>
  <c r="N2888" i="6"/>
  <c r="N2889" i="6"/>
  <c r="N2890" i="6"/>
  <c r="N2891" i="6"/>
  <c r="N2892" i="6"/>
  <c r="N2893" i="6"/>
  <c r="N2894" i="6"/>
  <c r="N2895" i="6"/>
  <c r="N2896" i="6"/>
  <c r="N2897" i="6"/>
  <c r="N2898" i="6"/>
  <c r="N2899" i="6"/>
  <c r="N2900" i="6"/>
  <c r="N2901" i="6"/>
  <c r="N2902" i="6"/>
  <c r="N2903" i="6"/>
  <c r="N2904" i="6"/>
  <c r="N2905" i="6"/>
  <c r="N2906" i="6"/>
  <c r="N2907" i="6"/>
  <c r="N2908" i="6"/>
  <c r="N2909" i="6"/>
  <c r="N2910" i="6"/>
  <c r="N2911" i="6"/>
  <c r="N2912" i="6"/>
  <c r="N2913" i="6"/>
  <c r="N2914" i="6"/>
  <c r="N2915" i="6"/>
  <c r="N2916" i="6"/>
  <c r="N2917" i="6"/>
  <c r="N2918" i="6"/>
  <c r="N2919" i="6"/>
  <c r="N2920" i="6"/>
  <c r="N2921" i="6"/>
  <c r="N2922" i="6"/>
  <c r="N2923" i="6"/>
  <c r="N2924" i="6"/>
  <c r="N2925" i="6"/>
  <c r="N2926" i="6"/>
  <c r="N2927" i="6"/>
  <c r="N2928" i="6"/>
  <c r="N2929" i="6"/>
  <c r="N2930" i="6"/>
  <c r="N2931" i="6"/>
  <c r="N2932" i="6"/>
  <c r="N2933" i="6"/>
  <c r="N2934" i="6"/>
  <c r="N2935" i="6"/>
  <c r="N2936" i="6"/>
  <c r="N2937" i="6"/>
  <c r="N2938" i="6"/>
  <c r="N2939" i="6"/>
  <c r="N2940" i="6"/>
  <c r="N2941" i="6"/>
  <c r="N2942" i="6"/>
  <c r="N2943" i="6"/>
  <c r="N2944" i="6"/>
  <c r="N2945" i="6"/>
  <c r="N2946" i="6"/>
  <c r="N2947" i="6"/>
  <c r="N2948" i="6"/>
  <c r="N2949" i="6"/>
  <c r="N2950" i="6"/>
  <c r="N2951" i="6"/>
  <c r="N2952" i="6"/>
  <c r="N2953" i="6"/>
  <c r="N2954" i="6"/>
  <c r="N2955" i="6"/>
  <c r="N2956" i="6"/>
  <c r="N2957" i="6"/>
  <c r="N2958" i="6"/>
  <c r="N2959" i="6"/>
  <c r="N2960" i="6"/>
  <c r="N2961" i="6"/>
  <c r="N2962" i="6"/>
  <c r="N2963" i="6"/>
  <c r="N2964" i="6"/>
  <c r="N2965" i="6"/>
  <c r="N2966" i="6"/>
  <c r="N2967" i="6"/>
  <c r="N2968" i="6"/>
  <c r="N2969" i="6"/>
  <c r="N2970" i="6"/>
  <c r="N2971" i="6"/>
  <c r="N2972" i="6"/>
  <c r="N2973" i="6"/>
  <c r="N2974" i="6"/>
  <c r="N2975" i="6"/>
  <c r="N2976" i="6"/>
  <c r="N2977" i="6"/>
  <c r="N2978" i="6"/>
  <c r="N2979" i="6"/>
  <c r="N2980" i="6"/>
  <c r="N2981" i="6"/>
  <c r="N2982" i="6"/>
  <c r="N2983" i="6"/>
  <c r="N2984" i="6"/>
  <c r="N2985" i="6"/>
  <c r="N2986" i="6"/>
  <c r="N2987" i="6"/>
  <c r="N2988" i="6"/>
  <c r="N2989" i="6"/>
  <c r="N2990" i="6"/>
  <c r="N2991" i="6"/>
  <c r="N2992" i="6"/>
  <c r="N2993" i="6"/>
  <c r="N2994" i="6"/>
  <c r="N2995" i="6"/>
  <c r="N2996" i="6"/>
  <c r="N2997" i="6"/>
  <c r="N2998" i="6"/>
  <c r="N2999" i="6"/>
  <c r="N3000" i="6"/>
  <c r="N3001" i="6"/>
  <c r="N3002" i="6"/>
  <c r="N3003" i="6"/>
  <c r="N3004" i="6"/>
  <c r="N3005" i="6"/>
  <c r="N3006" i="6"/>
  <c r="N3007" i="6"/>
  <c r="N3008" i="6"/>
  <c r="N3009" i="6"/>
  <c r="N3010" i="6"/>
  <c r="N3011" i="6"/>
  <c r="N3012" i="6"/>
  <c r="N3013" i="6"/>
  <c r="N3014" i="6"/>
  <c r="N3015" i="6"/>
  <c r="N3016" i="6"/>
  <c r="N3017" i="6"/>
  <c r="N3018" i="6"/>
  <c r="N3019" i="6"/>
  <c r="N3020" i="6"/>
  <c r="N3021" i="6"/>
  <c r="N3022" i="6"/>
  <c r="N3023" i="6"/>
  <c r="N3024" i="6"/>
  <c r="N3025" i="6"/>
  <c r="N3026" i="6"/>
  <c r="N3027" i="6"/>
  <c r="N3028" i="6"/>
  <c r="N3029" i="6"/>
  <c r="N3030" i="6"/>
  <c r="N3031" i="6"/>
  <c r="N3032" i="6"/>
  <c r="N3033" i="6"/>
  <c r="N3034" i="6"/>
  <c r="N3035" i="6"/>
  <c r="N3036" i="6"/>
  <c r="N3037" i="6"/>
  <c r="N3038" i="6"/>
  <c r="N3039" i="6"/>
  <c r="N3040" i="6"/>
  <c r="N3041" i="6"/>
  <c r="N3042" i="6"/>
  <c r="N3043" i="6"/>
  <c r="N3044" i="6"/>
  <c r="N3045" i="6"/>
  <c r="N3046" i="6"/>
  <c r="N3047" i="6"/>
  <c r="N3048" i="6"/>
  <c r="N3049" i="6"/>
  <c r="N3050" i="6"/>
  <c r="N3051" i="6"/>
  <c r="N3052" i="6"/>
  <c r="N3053" i="6"/>
  <c r="N3054" i="6"/>
  <c r="N3055" i="6"/>
  <c r="N3056" i="6"/>
  <c r="N3057" i="6"/>
  <c r="N3058" i="6"/>
  <c r="N3059" i="6"/>
  <c r="N3060" i="6"/>
  <c r="N3061" i="6"/>
  <c r="N3062" i="6"/>
  <c r="N3063" i="6"/>
  <c r="N3064" i="6"/>
  <c r="N3065" i="6"/>
  <c r="N3066" i="6"/>
  <c r="N3067" i="6"/>
  <c r="N3068" i="6"/>
  <c r="N3069" i="6"/>
  <c r="N3070" i="6"/>
  <c r="N3071" i="6"/>
  <c r="N3072" i="6"/>
  <c r="N3073" i="6"/>
  <c r="N3074" i="6"/>
  <c r="N3075" i="6"/>
  <c r="N3076" i="6"/>
  <c r="N3077" i="6"/>
  <c r="N3078" i="6"/>
  <c r="N3079" i="6"/>
  <c r="N3080" i="6"/>
  <c r="N3081" i="6"/>
  <c r="N3082" i="6"/>
  <c r="N3083" i="6"/>
  <c r="N3084" i="6"/>
  <c r="N3085" i="6"/>
  <c r="N3086" i="6"/>
  <c r="N3087" i="6"/>
  <c r="N3088" i="6"/>
  <c r="N3089" i="6"/>
  <c r="N3090" i="6"/>
  <c r="N3091" i="6"/>
  <c r="N3092" i="6"/>
  <c r="N3093" i="6"/>
  <c r="N3094" i="6"/>
  <c r="N3095" i="6"/>
  <c r="N3096" i="6"/>
  <c r="N3097" i="6"/>
  <c r="N3098" i="6"/>
  <c r="N3099" i="6"/>
  <c r="N3100" i="6"/>
  <c r="N3101" i="6"/>
  <c r="N3102" i="6"/>
  <c r="N3103" i="6"/>
  <c r="N3104" i="6"/>
  <c r="N3105" i="6"/>
  <c r="N3106" i="6"/>
  <c r="N3107" i="6"/>
  <c r="N3108" i="6"/>
  <c r="N3109" i="6"/>
  <c r="N3110" i="6"/>
  <c r="N3111" i="6"/>
  <c r="N3112" i="6"/>
  <c r="N3113" i="6"/>
  <c r="N3114" i="6"/>
  <c r="N3115" i="6"/>
  <c r="N3116" i="6"/>
  <c r="N3117" i="6"/>
  <c r="N3118" i="6"/>
  <c r="N3119" i="6"/>
  <c r="N3120" i="6"/>
  <c r="N3121" i="6"/>
  <c r="N3122" i="6"/>
  <c r="N3123" i="6"/>
  <c r="N3124" i="6"/>
  <c r="N3125" i="6"/>
  <c r="N3126" i="6"/>
  <c r="N3127" i="6"/>
  <c r="N3128" i="6"/>
  <c r="N3129" i="6"/>
  <c r="N3130" i="6"/>
  <c r="N3131" i="6"/>
  <c r="N3132" i="6"/>
  <c r="N3133" i="6"/>
  <c r="N3134" i="6"/>
  <c r="N3135" i="6"/>
  <c r="N3136" i="6"/>
  <c r="N3137" i="6"/>
  <c r="N3138" i="6"/>
  <c r="N3139" i="6"/>
  <c r="N3140" i="6"/>
  <c r="N3141" i="6"/>
  <c r="N3142" i="6"/>
  <c r="N3143" i="6"/>
  <c r="N3144" i="6"/>
  <c r="N3145" i="6"/>
  <c r="N3146" i="6"/>
  <c r="N3147" i="6"/>
  <c r="N3148" i="6"/>
  <c r="N3149" i="6"/>
  <c r="N3150" i="6"/>
  <c r="N3151" i="6"/>
  <c r="N3152" i="6"/>
  <c r="N3153" i="6"/>
  <c r="N3154" i="6"/>
  <c r="N3155" i="6"/>
  <c r="N3156" i="6"/>
  <c r="N3157" i="6"/>
  <c r="N3158" i="6"/>
  <c r="N3159" i="6"/>
  <c r="N3160" i="6"/>
  <c r="N3161" i="6"/>
  <c r="N3162" i="6"/>
  <c r="N3163" i="6"/>
  <c r="N3164" i="6"/>
  <c r="N3165" i="6"/>
  <c r="N3166" i="6"/>
  <c r="N3167" i="6"/>
  <c r="N3168" i="6"/>
  <c r="N3169" i="6"/>
  <c r="N3170" i="6"/>
  <c r="N3171" i="6"/>
  <c r="N3172" i="6"/>
  <c r="N3173" i="6"/>
  <c r="N3174" i="6"/>
  <c r="N3175" i="6"/>
  <c r="N3176" i="6"/>
  <c r="N3177" i="6"/>
  <c r="N3178" i="6"/>
  <c r="N3179" i="6"/>
  <c r="N3180" i="6"/>
  <c r="N3181" i="6"/>
  <c r="N3182" i="6"/>
  <c r="N3183" i="6"/>
  <c r="N3184" i="6"/>
  <c r="N3185" i="6"/>
  <c r="N3186" i="6"/>
  <c r="N3187" i="6"/>
  <c r="N3188" i="6"/>
  <c r="N3189" i="6"/>
  <c r="N3190" i="6"/>
  <c r="N3191" i="6"/>
  <c r="N3192" i="6"/>
  <c r="N3193" i="6"/>
  <c r="N3194" i="6"/>
  <c r="N3195" i="6"/>
  <c r="N3196" i="6"/>
  <c r="N3197" i="6"/>
  <c r="N3198" i="6"/>
  <c r="N3199" i="6"/>
  <c r="N3200" i="6"/>
  <c r="N3201" i="6"/>
  <c r="N3202" i="6"/>
  <c r="N3203" i="6"/>
  <c r="N3204" i="6"/>
  <c r="N3205" i="6"/>
  <c r="N3206" i="6"/>
  <c r="N3207" i="6"/>
  <c r="N3208" i="6"/>
  <c r="N3209" i="6"/>
  <c r="N3210" i="6"/>
  <c r="N3211" i="6"/>
  <c r="N3212" i="6"/>
  <c r="N3213" i="6"/>
  <c r="N3214" i="6"/>
  <c r="N3215" i="6"/>
  <c r="N3216" i="6"/>
  <c r="N3217" i="6"/>
  <c r="N3218" i="6"/>
  <c r="N3219" i="6"/>
  <c r="N3220" i="6"/>
  <c r="N3221" i="6"/>
  <c r="N3222" i="6"/>
  <c r="N3223" i="6"/>
  <c r="N3224" i="6"/>
  <c r="N3225" i="6"/>
  <c r="N3226" i="6"/>
  <c r="N3227" i="6"/>
  <c r="N3228" i="6"/>
  <c r="N3229" i="6"/>
  <c r="N3230" i="6"/>
  <c r="N3231" i="6"/>
  <c r="N3232" i="6"/>
  <c r="N3233" i="6"/>
  <c r="N3234" i="6"/>
  <c r="N3235" i="6"/>
  <c r="N3236" i="6"/>
  <c r="N3237" i="6"/>
  <c r="N3238" i="6"/>
  <c r="N3239" i="6"/>
  <c r="N3240" i="6"/>
  <c r="N3241" i="6"/>
  <c r="N3242" i="6"/>
  <c r="N3243" i="6"/>
  <c r="N3244" i="6"/>
  <c r="N3245" i="6"/>
  <c r="N3246" i="6"/>
  <c r="N3247" i="6"/>
  <c r="N3248" i="6"/>
  <c r="N3249" i="6"/>
  <c r="N3250" i="6"/>
  <c r="N3251" i="6"/>
  <c r="N3252" i="6"/>
  <c r="N3253" i="6"/>
  <c r="N3254" i="6"/>
  <c r="N3255" i="6"/>
  <c r="N3256" i="6"/>
  <c r="N3257" i="6"/>
  <c r="N3258" i="6"/>
  <c r="N3259" i="6"/>
  <c r="N3260" i="6"/>
  <c r="N3261" i="6"/>
  <c r="N3262" i="6"/>
  <c r="N3263" i="6"/>
  <c r="N3264" i="6"/>
  <c r="N3265" i="6"/>
  <c r="N3266" i="6"/>
  <c r="N3267" i="6"/>
  <c r="N3268" i="6"/>
  <c r="N3269" i="6"/>
  <c r="N3270" i="6"/>
  <c r="N3271" i="6"/>
  <c r="N3272" i="6"/>
  <c r="N3273" i="6"/>
  <c r="N3274" i="6"/>
  <c r="N3275" i="6"/>
  <c r="N3276" i="6"/>
  <c r="N3277" i="6"/>
  <c r="N3278" i="6"/>
  <c r="N3279" i="6"/>
  <c r="N3280" i="6"/>
  <c r="N3281" i="6"/>
  <c r="N3282" i="6"/>
  <c r="N3283" i="6"/>
  <c r="N3284" i="6"/>
  <c r="N3285" i="6"/>
  <c r="N3286" i="6"/>
  <c r="N3287" i="6"/>
  <c r="N3288" i="6"/>
  <c r="N3289" i="6"/>
  <c r="N3290" i="6"/>
  <c r="N3291" i="6"/>
  <c r="N3292" i="6"/>
  <c r="N3293" i="6"/>
  <c r="N3294" i="6"/>
  <c r="N3295" i="6"/>
  <c r="N3296" i="6"/>
  <c r="N3297" i="6"/>
  <c r="N3298" i="6"/>
  <c r="N3299" i="6"/>
  <c r="N3300" i="6"/>
  <c r="N3301" i="6"/>
  <c r="N3302" i="6"/>
  <c r="N3303" i="6"/>
  <c r="N3304" i="6"/>
  <c r="N3305" i="6"/>
  <c r="N3306" i="6"/>
  <c r="N3307" i="6"/>
  <c r="N3308" i="6"/>
  <c r="N3309" i="6"/>
  <c r="N3310" i="6"/>
  <c r="N3311" i="6"/>
  <c r="N3312" i="6"/>
  <c r="N3313" i="6"/>
  <c r="N3314" i="6"/>
  <c r="N3315" i="6"/>
  <c r="N3316" i="6"/>
  <c r="N3317" i="6"/>
  <c r="N3318" i="6"/>
  <c r="N3319" i="6"/>
  <c r="N3320" i="6"/>
  <c r="N3321" i="6"/>
  <c r="N3322" i="6"/>
  <c r="N3323" i="6"/>
  <c r="N3324" i="6"/>
  <c r="N3325" i="6"/>
  <c r="N3326" i="6"/>
  <c r="N3327" i="6"/>
  <c r="N3328" i="6"/>
  <c r="N3329" i="6"/>
  <c r="N3330" i="6"/>
  <c r="N3331" i="6"/>
  <c r="N3332" i="6"/>
  <c r="N3333" i="6"/>
  <c r="N3334" i="6"/>
  <c r="N3335" i="6"/>
  <c r="N3336" i="6"/>
  <c r="N3337" i="6"/>
  <c r="N3338" i="6"/>
  <c r="N3339" i="6"/>
  <c r="N3340" i="6"/>
  <c r="N3341" i="6"/>
  <c r="N3342" i="6"/>
  <c r="N3343" i="6"/>
  <c r="N3344" i="6"/>
  <c r="N3345" i="6"/>
  <c r="N3346" i="6"/>
  <c r="N3347" i="6"/>
  <c r="N3348" i="6"/>
  <c r="N3349" i="6"/>
  <c r="N3350" i="6"/>
  <c r="N3351" i="6"/>
  <c r="N3352" i="6"/>
  <c r="N3353" i="6"/>
  <c r="N3354" i="6"/>
  <c r="N3355" i="6"/>
  <c r="N3356" i="6"/>
  <c r="N3357" i="6"/>
  <c r="N3358" i="6"/>
  <c r="N3359" i="6"/>
  <c r="N3360" i="6"/>
  <c r="N3361" i="6"/>
  <c r="N3362" i="6"/>
  <c r="N3363" i="6"/>
  <c r="N3364" i="6"/>
  <c r="N3365" i="6"/>
  <c r="N3366" i="6"/>
  <c r="N3367" i="6"/>
  <c r="N3368" i="6"/>
  <c r="N3369" i="6"/>
  <c r="N3370" i="6"/>
  <c r="N3371" i="6"/>
  <c r="N3372" i="6"/>
  <c r="N3373" i="6"/>
  <c r="N3374" i="6"/>
  <c r="N3375" i="6"/>
  <c r="N3376" i="6"/>
  <c r="N3377" i="6"/>
  <c r="N3378" i="6"/>
  <c r="N3379" i="6"/>
  <c r="N3380" i="6"/>
  <c r="N3381" i="6"/>
  <c r="N3382" i="6"/>
  <c r="N3383" i="6"/>
  <c r="N3384" i="6"/>
  <c r="N3385" i="6"/>
  <c r="N3386" i="6"/>
  <c r="N3387" i="6"/>
  <c r="N3388" i="6"/>
  <c r="N3389" i="6"/>
  <c r="N3390" i="6"/>
  <c r="N3391" i="6"/>
  <c r="N3392" i="6"/>
  <c r="N3393" i="6"/>
  <c r="N3394" i="6"/>
  <c r="N3395" i="6"/>
  <c r="N3396" i="6"/>
  <c r="N3397" i="6"/>
  <c r="N3398" i="6"/>
  <c r="N3399" i="6"/>
  <c r="N3400" i="6"/>
  <c r="N3401" i="6"/>
  <c r="N3402" i="6"/>
  <c r="N3403" i="6"/>
  <c r="N3404" i="6"/>
  <c r="N3405" i="6"/>
  <c r="N3406" i="6"/>
  <c r="N3407" i="6"/>
  <c r="N3408" i="6"/>
  <c r="N3409" i="6"/>
  <c r="N3410" i="6"/>
  <c r="N3411" i="6"/>
  <c r="N3412" i="6"/>
  <c r="N3413" i="6"/>
  <c r="N3414" i="6"/>
  <c r="N3415" i="6"/>
  <c r="N3416" i="6"/>
  <c r="N3417" i="6"/>
  <c r="N3418" i="6"/>
  <c r="N3419" i="6"/>
  <c r="N3420" i="6"/>
  <c r="N3421" i="6"/>
  <c r="N3422" i="6"/>
  <c r="N3423" i="6"/>
  <c r="N3424" i="6"/>
  <c r="N3425" i="6"/>
  <c r="N3426" i="6"/>
  <c r="N3427" i="6"/>
  <c r="N3428" i="6"/>
  <c r="N3429" i="6"/>
  <c r="N3430" i="6"/>
  <c r="N3431" i="6"/>
  <c r="N3432" i="6"/>
  <c r="N3433" i="6"/>
  <c r="N3434" i="6"/>
  <c r="N3435" i="6"/>
  <c r="N3436" i="6"/>
  <c r="N3437" i="6"/>
  <c r="N3438" i="6"/>
  <c r="N3439" i="6"/>
  <c r="N3440" i="6"/>
  <c r="N3441" i="6"/>
  <c r="N3442" i="6"/>
  <c r="N3443" i="6"/>
  <c r="N3444" i="6"/>
  <c r="N3445" i="6"/>
  <c r="N3446" i="6"/>
  <c r="N3447" i="6"/>
  <c r="N3448" i="6"/>
  <c r="N3449" i="6"/>
  <c r="N3450" i="6"/>
  <c r="N3451" i="6"/>
  <c r="N3452" i="6"/>
  <c r="N3453" i="6"/>
  <c r="N3454" i="6"/>
  <c r="N3455" i="6"/>
  <c r="N3456" i="6"/>
  <c r="N3457" i="6"/>
  <c r="N3458" i="6"/>
  <c r="N3459" i="6"/>
  <c r="N3460" i="6"/>
  <c r="N3461" i="6"/>
  <c r="N3462" i="6"/>
  <c r="N3463" i="6"/>
  <c r="N3464" i="6"/>
  <c r="N3465" i="6"/>
  <c r="N3466" i="6"/>
  <c r="N3467" i="6"/>
  <c r="N3468" i="6"/>
  <c r="N3469" i="6"/>
  <c r="N3470" i="6"/>
  <c r="N3471" i="6"/>
  <c r="N3472" i="6"/>
  <c r="N3473" i="6"/>
  <c r="N3474" i="6"/>
  <c r="N3475" i="6"/>
  <c r="N3476" i="6"/>
  <c r="N3477" i="6"/>
  <c r="N3478" i="6"/>
  <c r="N3479" i="6"/>
  <c r="N3480" i="6"/>
  <c r="N3481" i="6"/>
  <c r="N3482" i="6"/>
  <c r="N3483" i="6"/>
  <c r="N3484" i="6"/>
  <c r="N3485" i="6"/>
  <c r="N3486" i="6"/>
  <c r="N3487" i="6"/>
  <c r="N3488" i="6"/>
  <c r="N3489" i="6"/>
  <c r="N3490" i="6"/>
  <c r="N3491" i="6"/>
  <c r="N3492" i="6"/>
  <c r="N3493" i="6"/>
  <c r="N3494" i="6"/>
  <c r="N3495" i="6"/>
  <c r="N3496" i="6"/>
  <c r="N3497" i="6"/>
  <c r="N3498" i="6"/>
  <c r="N3499" i="6"/>
  <c r="N3500" i="6"/>
  <c r="N3501" i="6"/>
  <c r="N3502" i="6"/>
  <c r="N3503" i="6"/>
  <c r="N3504" i="6"/>
  <c r="N3505" i="6"/>
  <c r="N3506" i="6"/>
  <c r="N3507" i="6"/>
  <c r="N3508" i="6"/>
  <c r="N3509" i="6"/>
  <c r="N3510" i="6"/>
  <c r="N3511" i="6"/>
  <c r="N3512" i="6"/>
  <c r="N3513" i="6"/>
  <c r="N3514" i="6"/>
  <c r="N3515" i="6"/>
  <c r="N3516" i="6"/>
  <c r="N3517" i="6"/>
  <c r="N3518" i="6"/>
  <c r="N3519" i="6"/>
  <c r="N3520" i="6"/>
  <c r="N3521" i="6"/>
  <c r="N3522" i="6"/>
  <c r="N3523" i="6"/>
  <c r="N3524" i="6"/>
  <c r="N3525" i="6"/>
  <c r="N3526" i="6"/>
  <c r="N3527" i="6"/>
  <c r="N3528" i="6"/>
  <c r="N3529" i="6"/>
  <c r="N3530" i="6"/>
  <c r="N3531" i="6"/>
  <c r="N3532" i="6"/>
  <c r="N3533" i="6"/>
  <c r="N3534" i="6"/>
  <c r="N3535" i="6"/>
  <c r="N3536" i="6"/>
  <c r="N3537" i="6"/>
  <c r="N3538" i="6"/>
  <c r="N3539" i="6"/>
  <c r="N3540" i="6"/>
  <c r="N3541" i="6"/>
  <c r="N3542" i="6"/>
  <c r="N3543" i="6"/>
  <c r="N3544" i="6"/>
  <c r="N3545" i="6"/>
  <c r="N3546" i="6"/>
  <c r="N3547" i="6"/>
  <c r="N3548" i="6"/>
  <c r="N3549" i="6"/>
  <c r="N3550" i="6"/>
  <c r="N3551" i="6"/>
  <c r="N3552" i="6"/>
  <c r="N3553" i="6"/>
  <c r="N3554" i="6"/>
  <c r="N3555" i="6"/>
  <c r="N3556" i="6"/>
  <c r="N3557" i="6"/>
  <c r="N3558" i="6"/>
  <c r="N3559" i="6"/>
  <c r="N3560" i="6"/>
  <c r="N3561" i="6"/>
  <c r="N3562" i="6"/>
  <c r="N3563" i="6"/>
  <c r="N3564" i="6"/>
  <c r="N3565" i="6"/>
  <c r="N3566" i="6"/>
  <c r="N3567" i="6"/>
  <c r="N3568" i="6"/>
  <c r="N3569" i="6"/>
  <c r="N3570" i="6"/>
  <c r="N3571" i="6"/>
  <c r="N3572" i="6"/>
  <c r="N3573" i="6"/>
  <c r="N3574" i="6"/>
  <c r="N3575" i="6"/>
  <c r="N3576" i="6"/>
  <c r="N3577" i="6"/>
  <c r="N3578" i="6"/>
  <c r="N3579" i="6"/>
  <c r="N3580" i="6"/>
  <c r="N3581" i="6"/>
  <c r="N3582" i="6"/>
  <c r="N3583" i="6"/>
  <c r="N3584" i="6"/>
  <c r="N3585" i="6"/>
  <c r="N3586" i="6"/>
  <c r="N3587" i="6"/>
  <c r="N3588" i="6"/>
  <c r="N3589" i="6"/>
  <c r="N3590" i="6"/>
  <c r="N3591" i="6"/>
  <c r="N3592" i="6"/>
  <c r="N3593" i="6"/>
  <c r="N3594" i="6"/>
  <c r="N3595" i="6"/>
  <c r="N3596" i="6"/>
  <c r="N3597" i="6"/>
  <c r="N3598" i="6"/>
  <c r="N3599" i="6"/>
  <c r="N3600" i="6"/>
  <c r="N3601" i="6"/>
  <c r="N3602" i="6"/>
  <c r="N3603" i="6"/>
  <c r="N3604" i="6"/>
  <c r="N3605" i="6"/>
  <c r="N3606" i="6"/>
  <c r="N3607" i="6"/>
  <c r="N3608" i="6"/>
  <c r="N3609" i="6"/>
  <c r="N3610" i="6"/>
  <c r="N3611" i="6"/>
  <c r="N3612" i="6"/>
  <c r="N3613" i="6"/>
  <c r="N3614" i="6"/>
  <c r="N3615" i="6"/>
  <c r="N3616" i="6"/>
  <c r="N3617" i="6"/>
  <c r="N3618" i="6"/>
  <c r="N3619" i="6"/>
  <c r="N3620" i="6"/>
  <c r="N3621" i="6"/>
  <c r="N3622" i="6"/>
  <c r="N3623" i="6"/>
  <c r="N3624" i="6"/>
  <c r="N3625" i="6"/>
  <c r="N3626" i="6"/>
  <c r="N3627" i="6"/>
  <c r="N3628" i="6"/>
  <c r="N3629" i="6"/>
  <c r="N3630" i="6"/>
  <c r="N3631" i="6"/>
  <c r="N3632" i="6"/>
  <c r="N3633" i="6"/>
  <c r="N3634" i="6"/>
  <c r="N3635" i="6"/>
  <c r="N3636" i="6"/>
  <c r="N3637" i="6"/>
  <c r="N3638" i="6"/>
  <c r="N3639" i="6"/>
  <c r="N3640" i="6"/>
  <c r="N3641" i="6"/>
  <c r="N3642" i="6"/>
  <c r="N3643" i="6"/>
  <c r="N3644" i="6"/>
  <c r="N3645" i="6"/>
  <c r="N3646" i="6"/>
  <c r="N3647" i="6"/>
  <c r="N3648" i="6"/>
  <c r="N3649" i="6"/>
  <c r="N3650" i="6"/>
  <c r="N3651" i="6"/>
  <c r="N3652" i="6"/>
  <c r="N3653" i="6"/>
  <c r="N3654" i="6"/>
  <c r="N3655" i="6"/>
  <c r="N3656" i="6"/>
  <c r="N3657" i="6"/>
  <c r="N3658" i="6"/>
  <c r="N3659" i="6"/>
  <c r="N3660" i="6"/>
  <c r="N3661" i="6"/>
  <c r="N3662" i="6"/>
  <c r="N3663" i="6"/>
  <c r="N3664" i="6"/>
  <c r="N3665" i="6"/>
  <c r="N3666" i="6"/>
  <c r="N3667" i="6"/>
  <c r="N3668" i="6"/>
  <c r="N3669" i="6"/>
  <c r="N3670" i="6"/>
  <c r="N3671" i="6"/>
  <c r="N3672" i="6"/>
  <c r="N3673" i="6"/>
  <c r="N3674" i="6"/>
  <c r="N3675" i="6"/>
  <c r="N3676" i="6"/>
  <c r="N3677" i="6"/>
  <c r="N3678" i="6"/>
  <c r="N3679" i="6"/>
  <c r="N3680" i="6"/>
  <c r="N3681" i="6"/>
  <c r="N3682" i="6"/>
  <c r="N3683" i="6"/>
  <c r="N3684" i="6"/>
  <c r="N3685" i="6"/>
  <c r="N3686" i="6"/>
  <c r="N3687" i="6"/>
  <c r="N3688" i="6"/>
  <c r="N3689" i="6"/>
  <c r="N3690" i="6"/>
  <c r="N3691" i="6"/>
  <c r="N3692" i="6"/>
  <c r="N3693" i="6"/>
  <c r="N3694" i="6"/>
  <c r="N3695" i="6"/>
  <c r="N3696" i="6"/>
  <c r="N3697" i="6"/>
  <c r="N3698" i="6"/>
  <c r="N3699" i="6"/>
  <c r="N3700" i="6"/>
  <c r="N3701" i="6"/>
  <c r="N3702" i="6"/>
  <c r="N3703" i="6"/>
  <c r="N3704" i="6"/>
  <c r="N3705" i="6"/>
  <c r="N3706" i="6"/>
  <c r="N3707" i="6"/>
  <c r="N3708" i="6"/>
  <c r="N3709" i="6"/>
  <c r="N3710" i="6"/>
  <c r="N3711" i="6"/>
  <c r="N3712" i="6"/>
  <c r="N3713" i="6"/>
  <c r="N3714" i="6"/>
  <c r="N3715" i="6"/>
  <c r="N3716" i="6"/>
  <c r="N3717" i="6"/>
  <c r="N3718" i="6"/>
  <c r="N3719" i="6"/>
  <c r="N3720" i="6"/>
  <c r="N3721" i="6"/>
  <c r="N3722" i="6"/>
  <c r="N3723" i="6"/>
  <c r="N3724" i="6"/>
  <c r="N3725" i="6"/>
  <c r="N3726" i="6"/>
  <c r="N3727" i="6"/>
  <c r="N3728" i="6"/>
  <c r="N3729" i="6"/>
  <c r="N3730" i="6"/>
  <c r="N3731" i="6"/>
  <c r="N3732" i="6"/>
  <c r="N3733" i="6"/>
  <c r="N3734" i="6"/>
  <c r="N3735" i="6"/>
  <c r="N3736" i="6"/>
  <c r="N3737" i="6"/>
  <c r="N3738" i="6"/>
  <c r="N3739" i="6"/>
  <c r="N3740" i="6"/>
  <c r="N3741" i="6"/>
  <c r="N3742" i="6"/>
  <c r="N3743" i="6"/>
  <c r="N3744" i="6"/>
  <c r="N3745" i="6"/>
  <c r="N3746" i="6"/>
  <c r="N3747" i="6"/>
  <c r="N3748" i="6"/>
  <c r="N3749" i="6"/>
  <c r="N3750" i="6"/>
  <c r="N3751" i="6"/>
  <c r="N3752" i="6"/>
  <c r="N3753" i="6"/>
  <c r="N3754" i="6"/>
  <c r="N3755" i="6"/>
  <c r="N3756" i="6"/>
  <c r="N3757" i="6"/>
  <c r="N3758" i="6"/>
  <c r="N3759" i="6"/>
  <c r="N3760" i="6"/>
  <c r="N3761" i="6"/>
  <c r="N3762" i="6"/>
  <c r="N3763" i="6"/>
  <c r="N3764" i="6"/>
  <c r="N3765" i="6"/>
  <c r="N3766" i="6"/>
  <c r="N3767" i="6"/>
  <c r="N3768" i="6"/>
  <c r="N3769" i="6"/>
  <c r="N3770" i="6"/>
  <c r="N3771" i="6"/>
  <c r="N3772" i="6"/>
  <c r="N3773" i="6"/>
  <c r="N3774" i="6"/>
  <c r="N3775" i="6"/>
  <c r="N3776" i="6"/>
  <c r="N3777" i="6"/>
  <c r="N3778" i="6"/>
  <c r="N3779" i="6"/>
  <c r="N3780" i="6"/>
  <c r="N3781" i="6"/>
  <c r="N3782" i="6"/>
  <c r="N3783" i="6"/>
  <c r="N3784" i="6"/>
  <c r="N3785" i="6"/>
  <c r="N3786" i="6"/>
  <c r="N3787" i="6"/>
  <c r="N3788" i="6"/>
  <c r="N3789" i="6"/>
  <c r="N3790" i="6"/>
  <c r="N3791" i="6"/>
  <c r="N3792" i="6"/>
  <c r="N3793" i="6"/>
  <c r="N3794" i="6"/>
  <c r="N3795" i="6"/>
  <c r="N3796" i="6"/>
  <c r="N3797" i="6"/>
  <c r="N3798" i="6"/>
  <c r="N3799" i="6"/>
  <c r="N3800" i="6"/>
  <c r="N3801" i="6"/>
  <c r="N3802" i="6"/>
  <c r="N3803" i="6"/>
  <c r="N3804" i="6"/>
  <c r="N3805" i="6"/>
  <c r="N3806" i="6"/>
  <c r="N3807" i="6"/>
  <c r="N3808" i="6"/>
  <c r="N3809" i="6"/>
  <c r="N3810" i="6"/>
  <c r="N3811" i="6"/>
  <c r="N3812" i="6"/>
  <c r="N3813" i="6"/>
  <c r="N3814" i="6"/>
  <c r="N3815" i="6"/>
  <c r="N3816" i="6"/>
  <c r="N3817" i="6"/>
  <c r="N3818" i="6"/>
  <c r="N3819" i="6"/>
  <c r="N3820" i="6"/>
  <c r="N3821" i="6"/>
  <c r="N3822" i="6"/>
  <c r="N3823" i="6"/>
  <c r="N3824" i="6"/>
  <c r="N3825" i="6"/>
  <c r="N3826" i="6"/>
  <c r="N3827" i="6"/>
  <c r="N3828" i="6"/>
  <c r="N3829" i="6"/>
  <c r="N3830" i="6"/>
  <c r="N3831" i="6"/>
  <c r="N3832" i="6"/>
  <c r="N3833" i="6"/>
  <c r="N3834" i="6"/>
  <c r="N3835" i="6"/>
  <c r="N3836" i="6"/>
  <c r="N3837" i="6"/>
  <c r="N3838" i="6"/>
  <c r="N3839" i="6"/>
  <c r="N3840" i="6"/>
  <c r="N3841" i="6"/>
  <c r="N3842" i="6"/>
  <c r="N3843" i="6"/>
  <c r="N3844" i="6"/>
  <c r="N3845" i="6"/>
  <c r="N3846" i="6"/>
  <c r="N3847" i="6"/>
  <c r="N3848" i="6"/>
  <c r="N3849" i="6"/>
  <c r="N3850" i="6"/>
  <c r="N3851" i="6"/>
  <c r="N3852" i="6"/>
  <c r="N3853" i="6"/>
  <c r="N3854" i="6"/>
  <c r="N3855" i="6"/>
  <c r="N3856" i="6"/>
  <c r="N3857" i="6"/>
  <c r="N3858" i="6"/>
  <c r="N3859" i="6"/>
  <c r="N3860" i="6"/>
  <c r="N3861" i="6"/>
  <c r="N3862" i="6"/>
  <c r="N3863" i="6"/>
  <c r="N3864" i="6"/>
  <c r="N3865" i="6"/>
  <c r="N3866" i="6"/>
  <c r="N3867" i="6"/>
  <c r="N3868" i="6"/>
  <c r="N3869" i="6"/>
  <c r="N3870" i="6"/>
  <c r="N3871" i="6"/>
  <c r="N3872" i="6"/>
  <c r="N3873" i="6"/>
  <c r="N3874" i="6"/>
  <c r="N3875" i="6"/>
  <c r="N3876" i="6"/>
  <c r="N3877" i="6"/>
  <c r="N3878" i="6"/>
  <c r="N3879" i="6"/>
  <c r="N3880" i="6"/>
  <c r="N3881" i="6"/>
  <c r="N3882" i="6"/>
  <c r="N3883" i="6"/>
  <c r="N3884" i="6"/>
  <c r="N3885" i="6"/>
  <c r="N3886" i="6"/>
  <c r="N3887" i="6"/>
  <c r="N3888" i="6"/>
  <c r="N3889" i="6"/>
  <c r="N3890" i="6"/>
  <c r="N3891" i="6"/>
  <c r="N3892" i="6"/>
  <c r="N3893" i="6"/>
  <c r="N3894" i="6"/>
  <c r="N3895" i="6"/>
  <c r="N3896" i="6"/>
  <c r="N3897" i="6"/>
  <c r="N3898" i="6"/>
  <c r="N3899" i="6"/>
  <c r="N3900" i="6"/>
  <c r="N3901" i="6"/>
  <c r="N3902" i="6"/>
  <c r="N3903" i="6"/>
  <c r="N3904" i="6"/>
  <c r="N3905" i="6"/>
  <c r="N3906" i="6"/>
  <c r="N3907" i="6"/>
  <c r="N3908" i="6"/>
  <c r="N3909" i="6"/>
  <c r="N3910" i="6"/>
  <c r="N3911" i="6"/>
  <c r="N3912" i="6"/>
  <c r="N3913" i="6"/>
  <c r="N3914" i="6"/>
  <c r="N3915" i="6"/>
  <c r="N3916" i="6"/>
  <c r="N3917" i="6"/>
  <c r="N3918" i="6"/>
  <c r="N3919" i="6"/>
  <c r="N3920" i="6"/>
  <c r="N3921" i="6"/>
  <c r="N3922" i="6"/>
  <c r="N3923" i="6"/>
  <c r="N3924" i="6"/>
  <c r="N3925" i="6"/>
  <c r="N3926" i="6"/>
  <c r="N3927" i="6"/>
  <c r="N3928" i="6"/>
  <c r="N3929" i="6"/>
  <c r="N3930" i="6"/>
  <c r="N3931" i="6"/>
  <c r="N3932" i="6"/>
  <c r="N3933" i="6"/>
  <c r="N3934" i="6"/>
  <c r="N3935" i="6"/>
  <c r="N3936" i="6"/>
  <c r="N3937" i="6"/>
  <c r="N3938" i="6"/>
  <c r="N3939" i="6"/>
  <c r="N3940" i="6"/>
  <c r="N3941" i="6"/>
  <c r="N3942" i="6"/>
  <c r="N3943" i="6"/>
  <c r="N3944" i="6"/>
  <c r="N3945" i="6"/>
  <c r="N3946" i="6"/>
  <c r="N3947" i="6"/>
  <c r="N3948" i="6"/>
  <c r="N3949" i="6"/>
  <c r="N3950" i="6"/>
  <c r="N3951" i="6"/>
  <c r="N3952" i="6"/>
  <c r="N3953" i="6"/>
  <c r="N3954" i="6"/>
  <c r="N3955" i="6"/>
  <c r="N3956" i="6"/>
  <c r="N3957" i="6"/>
  <c r="N3958" i="6"/>
  <c r="N3959" i="6"/>
  <c r="N3960" i="6"/>
  <c r="N3961" i="6"/>
  <c r="N3962" i="6"/>
  <c r="N3963" i="6"/>
  <c r="N3964" i="6"/>
  <c r="N3965" i="6"/>
  <c r="N3966" i="6"/>
  <c r="N3967" i="6"/>
  <c r="N3968" i="6"/>
  <c r="N3969" i="6"/>
  <c r="N3970" i="6"/>
  <c r="N3971" i="6"/>
  <c r="N3972" i="6"/>
  <c r="N3973" i="6"/>
  <c r="N3974" i="6"/>
  <c r="N3975" i="6"/>
  <c r="N3976" i="6"/>
  <c r="N3977" i="6"/>
  <c r="N3978" i="6"/>
  <c r="N3979" i="6"/>
  <c r="N3980" i="6"/>
  <c r="N3981" i="6"/>
  <c r="N3982" i="6"/>
  <c r="N3983" i="6"/>
  <c r="N3984" i="6"/>
  <c r="N3985" i="6"/>
  <c r="N3986" i="6"/>
  <c r="N3987" i="6"/>
  <c r="N3988" i="6"/>
  <c r="N3989" i="6"/>
  <c r="N3990" i="6"/>
  <c r="N3991" i="6"/>
  <c r="N3992" i="6"/>
  <c r="N3993" i="6"/>
  <c r="N3994" i="6"/>
  <c r="N3995" i="6"/>
  <c r="N3996" i="6"/>
  <c r="N3997" i="6"/>
  <c r="N3998" i="6"/>
  <c r="N3999" i="6"/>
  <c r="N4000" i="6"/>
  <c r="N4001" i="6"/>
  <c r="N4002" i="6"/>
  <c r="N4003" i="6"/>
  <c r="N4004" i="6"/>
  <c r="N4005" i="6"/>
  <c r="N4006" i="6"/>
  <c r="N4007" i="6"/>
  <c r="N4008" i="6"/>
  <c r="N4009" i="6"/>
  <c r="N4010" i="6"/>
  <c r="N4011" i="6"/>
  <c r="N4012" i="6"/>
  <c r="N4013" i="6"/>
  <c r="N4014" i="6"/>
  <c r="N4015" i="6"/>
  <c r="N4016" i="6"/>
  <c r="N4017" i="6"/>
  <c r="N4018" i="6"/>
  <c r="N4019" i="6"/>
  <c r="N4020" i="6"/>
  <c r="N4021" i="6"/>
  <c r="N4022" i="6"/>
  <c r="N4023" i="6"/>
  <c r="N4024" i="6"/>
  <c r="N4025" i="6"/>
  <c r="N4026" i="6"/>
  <c r="N4027" i="6"/>
  <c r="N4028" i="6"/>
  <c r="N4029" i="6"/>
  <c r="N4030" i="6"/>
  <c r="N4031" i="6"/>
  <c r="N4032" i="6"/>
  <c r="N4033" i="6"/>
  <c r="N4034" i="6"/>
  <c r="N4035" i="6"/>
  <c r="N4036" i="6"/>
  <c r="N4037" i="6"/>
  <c r="N4038" i="6"/>
  <c r="N4039" i="6"/>
  <c r="N4040" i="6"/>
  <c r="N4041" i="6"/>
  <c r="N4042" i="6"/>
  <c r="N4043" i="6"/>
  <c r="N4044" i="6"/>
  <c r="N4045" i="6"/>
  <c r="N4046" i="6"/>
  <c r="N4047" i="6"/>
  <c r="N4048" i="6"/>
  <c r="N4049" i="6"/>
  <c r="N4050" i="6"/>
  <c r="N4051" i="6"/>
  <c r="N4052" i="6"/>
  <c r="N4053" i="6"/>
  <c r="N4054" i="6"/>
  <c r="N4055" i="6"/>
  <c r="N4056" i="6"/>
  <c r="N4057" i="6"/>
  <c r="N4058" i="6"/>
  <c r="N4059" i="6"/>
  <c r="N4060" i="6"/>
  <c r="N4061" i="6"/>
  <c r="N4062" i="6"/>
  <c r="N4063" i="6"/>
  <c r="N4064" i="6"/>
  <c r="N4065" i="6"/>
  <c r="N4066" i="6"/>
  <c r="N4067" i="6"/>
  <c r="N4068" i="6"/>
  <c r="N4069" i="6"/>
  <c r="N4070" i="6"/>
  <c r="N4071" i="6"/>
  <c r="N4072" i="6"/>
  <c r="N4073" i="6"/>
  <c r="N4074" i="6"/>
  <c r="N4075" i="6"/>
  <c r="N4076" i="6"/>
  <c r="N4077" i="6"/>
  <c r="N4078" i="6"/>
  <c r="N4079" i="6"/>
  <c r="N4080" i="6"/>
  <c r="N4081" i="6"/>
  <c r="N4082" i="6"/>
  <c r="N4083" i="6"/>
  <c r="N4084" i="6"/>
  <c r="N4085" i="6"/>
  <c r="N4086" i="6"/>
  <c r="N4087" i="6"/>
  <c r="N4088" i="6"/>
  <c r="N4089" i="6"/>
  <c r="N4090" i="6"/>
  <c r="N4091" i="6"/>
  <c r="N4092" i="6"/>
  <c r="N4093" i="6"/>
  <c r="N4094" i="6"/>
  <c r="N4095" i="6"/>
  <c r="N4096" i="6"/>
  <c r="N4097" i="6"/>
  <c r="N4098" i="6"/>
  <c r="N4099" i="6"/>
  <c r="N4100" i="6"/>
  <c r="N4101" i="6"/>
  <c r="N4102" i="6"/>
  <c r="N4103" i="6"/>
  <c r="N4104" i="6"/>
  <c r="N4105" i="6"/>
  <c r="N4106" i="6"/>
  <c r="N4107" i="6"/>
  <c r="N4108" i="6"/>
  <c r="N4109" i="6"/>
  <c r="N4110" i="6"/>
  <c r="N4111" i="6"/>
  <c r="N4112" i="6"/>
  <c r="N4113" i="6"/>
  <c r="N4114" i="6"/>
  <c r="N4115" i="6"/>
  <c r="N4116" i="6"/>
  <c r="N4117" i="6"/>
  <c r="N4118" i="6"/>
  <c r="N4119" i="6"/>
  <c r="N4120" i="6"/>
  <c r="N4121" i="6"/>
  <c r="N4122" i="6"/>
  <c r="N4123" i="6"/>
  <c r="N4124" i="6"/>
  <c r="N4125" i="6"/>
  <c r="N4126" i="6"/>
  <c r="N4127" i="6"/>
  <c r="N4128" i="6"/>
  <c r="N4129" i="6"/>
  <c r="N4130" i="6"/>
  <c r="N4131" i="6"/>
  <c r="N4132" i="6"/>
  <c r="N4133" i="6"/>
  <c r="N4134" i="6"/>
  <c r="N4135" i="6"/>
  <c r="N4136" i="6"/>
  <c r="N4137" i="6"/>
  <c r="N4138" i="6"/>
  <c r="N4139" i="6"/>
  <c r="N4140" i="6"/>
  <c r="N4141" i="6"/>
  <c r="N4142" i="6"/>
  <c r="N4143" i="6"/>
  <c r="N4144" i="6"/>
  <c r="N4145" i="6"/>
  <c r="N4146" i="6"/>
  <c r="N4147" i="6"/>
  <c r="N4148" i="6"/>
  <c r="N4149" i="6"/>
  <c r="N4150" i="6"/>
  <c r="N4151" i="6"/>
  <c r="N4152" i="6"/>
  <c r="N4153" i="6"/>
  <c r="N4154" i="6"/>
  <c r="N4155" i="6"/>
  <c r="N4156" i="6"/>
  <c r="N4157" i="6"/>
  <c r="N4158" i="6"/>
  <c r="N4159" i="6"/>
  <c r="N4160" i="6"/>
  <c r="N4161" i="6"/>
  <c r="N4162" i="6"/>
  <c r="N4163" i="6"/>
  <c r="N4164" i="6"/>
  <c r="N4165" i="6"/>
  <c r="N4166" i="6"/>
  <c r="N4167" i="6"/>
  <c r="N4168" i="6"/>
  <c r="N4169" i="6"/>
  <c r="N4170" i="6"/>
  <c r="N4171" i="6"/>
  <c r="N4172" i="6"/>
  <c r="N4173" i="6"/>
  <c r="N4174" i="6"/>
  <c r="N4175" i="6"/>
  <c r="N4176" i="6"/>
  <c r="N4177" i="6"/>
  <c r="N4178" i="6"/>
  <c r="N4179" i="6"/>
  <c r="N4180" i="6"/>
  <c r="N4181" i="6"/>
  <c r="N4182" i="6"/>
  <c r="N4183" i="6"/>
  <c r="N4184" i="6"/>
  <c r="N4185" i="6"/>
  <c r="N4186" i="6"/>
  <c r="N4187" i="6"/>
  <c r="N4188" i="6"/>
  <c r="N4189" i="6"/>
  <c r="N4190" i="6"/>
  <c r="N4191" i="6"/>
  <c r="N4192" i="6"/>
  <c r="N4193" i="6"/>
  <c r="N4194" i="6"/>
  <c r="N4195" i="6"/>
  <c r="N4196" i="6"/>
  <c r="N4197" i="6"/>
  <c r="N4198" i="6"/>
  <c r="N4199" i="6"/>
  <c r="N4200" i="6"/>
  <c r="N4201" i="6"/>
  <c r="N4202" i="6"/>
  <c r="N4203" i="6"/>
  <c r="N4204" i="6"/>
  <c r="N4205" i="6"/>
  <c r="N4206" i="6"/>
  <c r="N4207" i="6"/>
  <c r="N4208" i="6"/>
  <c r="N4209" i="6"/>
  <c r="N4210" i="6"/>
  <c r="N4211" i="6"/>
  <c r="N4212" i="6"/>
  <c r="N4213" i="6"/>
  <c r="N4214" i="6"/>
  <c r="N4215" i="6"/>
  <c r="N4216" i="6"/>
  <c r="N4217" i="6"/>
  <c r="N4218" i="6"/>
  <c r="N4219" i="6"/>
  <c r="N4220" i="6"/>
  <c r="N4221" i="6"/>
  <c r="N4222" i="6"/>
  <c r="N4223" i="6"/>
  <c r="N4224" i="6"/>
  <c r="N4225" i="6"/>
  <c r="N4226" i="6"/>
  <c r="N4227" i="6"/>
  <c r="N4228" i="6"/>
  <c r="N4229" i="6"/>
  <c r="N4230" i="6"/>
  <c r="N4231" i="6"/>
  <c r="N4232" i="6"/>
  <c r="N4233" i="6"/>
  <c r="N4234" i="6"/>
  <c r="N4235" i="6"/>
  <c r="N4236" i="6"/>
  <c r="N4237" i="6"/>
  <c r="N4238" i="6"/>
  <c r="N4239" i="6"/>
  <c r="N4240" i="6"/>
  <c r="N4241" i="6"/>
  <c r="N4242" i="6"/>
  <c r="N4243" i="6"/>
  <c r="N4244" i="6"/>
  <c r="N4245" i="6"/>
  <c r="N4246" i="6"/>
  <c r="N4247" i="6"/>
  <c r="N4248" i="6"/>
  <c r="N4249" i="6"/>
  <c r="N4250" i="6"/>
  <c r="N4251" i="6"/>
  <c r="N4252" i="6"/>
  <c r="N4253" i="6"/>
  <c r="N4254" i="6"/>
  <c r="N4255" i="6"/>
  <c r="N4256" i="6"/>
  <c r="N4257" i="6"/>
  <c r="N4258" i="6"/>
  <c r="N4259" i="6"/>
  <c r="N4260" i="6"/>
  <c r="N4261" i="6"/>
  <c r="N4262" i="6"/>
  <c r="N4263" i="6"/>
  <c r="N4264" i="6"/>
  <c r="N4265" i="6"/>
  <c r="N4266" i="6"/>
  <c r="N4267" i="6"/>
  <c r="N4268" i="6"/>
  <c r="N4269" i="6"/>
  <c r="N4270" i="6"/>
  <c r="N4271" i="6"/>
  <c r="N4272" i="6"/>
  <c r="N4273" i="6"/>
  <c r="N4274" i="6"/>
  <c r="N4275" i="6"/>
  <c r="N4276" i="6"/>
  <c r="N4277" i="6"/>
  <c r="N4278" i="6"/>
  <c r="N4279" i="6"/>
  <c r="N4280" i="6"/>
  <c r="N4281" i="6"/>
  <c r="N4282" i="6"/>
  <c r="N4283" i="6"/>
  <c r="N4284" i="6"/>
  <c r="N4285" i="6"/>
  <c r="N4286" i="6"/>
  <c r="N4287" i="6"/>
  <c r="N4288" i="6"/>
  <c r="N4289" i="6"/>
  <c r="N4290" i="6"/>
  <c r="N4291" i="6"/>
  <c r="N4292" i="6"/>
  <c r="N4293" i="6"/>
  <c r="N4294" i="6"/>
  <c r="N4295" i="6"/>
  <c r="N4296" i="6"/>
  <c r="N4297" i="6"/>
  <c r="N4298" i="6"/>
  <c r="N4299" i="6"/>
  <c r="N4300" i="6"/>
  <c r="N4301" i="6"/>
  <c r="N4302" i="6"/>
  <c r="N4303" i="6"/>
  <c r="N4304" i="6"/>
  <c r="N4305" i="6"/>
  <c r="N4306" i="6"/>
  <c r="N4307" i="6"/>
  <c r="N4308" i="6"/>
  <c r="N4309" i="6"/>
  <c r="N4310" i="6"/>
  <c r="N4311" i="6"/>
  <c r="N4312" i="6"/>
  <c r="N4313" i="6"/>
  <c r="N4314" i="6"/>
  <c r="N4315" i="6"/>
  <c r="N4316" i="6"/>
  <c r="N4317" i="6"/>
  <c r="N4318" i="6"/>
  <c r="N4319" i="6"/>
  <c r="N4320" i="6"/>
  <c r="N4321" i="6"/>
  <c r="N4322" i="6"/>
  <c r="N4323" i="6"/>
  <c r="N4324" i="6"/>
  <c r="N4325" i="6"/>
  <c r="N4326" i="6"/>
  <c r="N4327" i="6"/>
  <c r="N4328" i="6"/>
  <c r="N4329" i="6"/>
  <c r="N4330" i="6"/>
  <c r="N4331" i="6"/>
  <c r="N4332" i="6"/>
  <c r="N4333" i="6"/>
  <c r="N4334" i="6"/>
  <c r="N4335" i="6"/>
  <c r="N4336" i="6"/>
  <c r="N4337" i="6"/>
  <c r="N4338" i="6"/>
  <c r="N4339" i="6"/>
  <c r="N4340" i="6"/>
  <c r="N4341" i="6"/>
  <c r="N4342" i="6"/>
  <c r="N4343" i="6"/>
  <c r="N4344" i="6"/>
  <c r="N4345" i="6"/>
  <c r="N4346" i="6"/>
  <c r="N4347" i="6"/>
  <c r="N4348" i="6"/>
  <c r="N4349" i="6"/>
  <c r="N4350" i="6"/>
  <c r="N4351" i="6"/>
  <c r="N4352" i="6"/>
  <c r="N4353" i="6"/>
  <c r="N4354" i="6"/>
  <c r="N4355" i="6"/>
  <c r="N4356" i="6"/>
  <c r="N4357" i="6"/>
  <c r="N4358" i="6"/>
  <c r="N4359" i="6"/>
  <c r="N4360" i="6"/>
  <c r="N4361" i="6"/>
  <c r="N4362" i="6"/>
  <c r="N4363" i="6"/>
  <c r="N4364" i="6"/>
  <c r="N4365" i="6"/>
  <c r="N4366" i="6"/>
  <c r="N4367" i="6"/>
  <c r="N4368" i="6"/>
  <c r="N4369" i="6"/>
  <c r="N4370" i="6"/>
  <c r="N4371" i="6"/>
  <c r="N4372" i="6"/>
  <c r="N4373" i="6"/>
  <c r="N4374" i="6"/>
  <c r="N4375" i="6"/>
  <c r="N4376" i="6"/>
  <c r="N4377" i="6"/>
  <c r="N4378" i="6"/>
  <c r="N4379" i="6"/>
  <c r="N4380" i="6"/>
  <c r="N4381" i="6"/>
  <c r="N4382" i="6"/>
  <c r="N4383" i="6"/>
  <c r="N4384" i="6"/>
  <c r="N4385" i="6"/>
  <c r="N4386" i="6"/>
  <c r="N4387" i="6"/>
  <c r="N4388" i="6"/>
  <c r="N4389" i="6"/>
  <c r="N4390" i="6"/>
  <c r="N4391" i="6"/>
  <c r="N4392" i="6"/>
  <c r="N4393" i="6"/>
  <c r="N4394" i="6"/>
  <c r="N4395" i="6"/>
  <c r="N4396" i="6"/>
  <c r="N4397" i="6"/>
  <c r="N4398" i="6"/>
  <c r="N4399" i="6"/>
  <c r="N4400" i="6"/>
  <c r="N4401" i="6"/>
  <c r="N4402" i="6"/>
  <c r="N4403" i="6"/>
  <c r="N4404" i="6"/>
  <c r="N4405" i="6"/>
  <c r="N4406" i="6"/>
  <c r="N4407" i="6"/>
  <c r="N4408" i="6"/>
  <c r="N4409" i="6"/>
  <c r="N4410" i="6"/>
  <c r="N4411" i="6"/>
  <c r="N4412" i="6"/>
  <c r="N4413" i="6"/>
  <c r="N4414" i="6"/>
  <c r="N4415" i="6"/>
  <c r="N4416" i="6"/>
  <c r="N4417" i="6"/>
  <c r="N4418" i="6"/>
  <c r="N4419" i="6"/>
  <c r="N4420" i="6"/>
  <c r="N4421" i="6"/>
  <c r="N4422" i="6"/>
  <c r="N4423" i="6"/>
  <c r="N4424" i="6"/>
  <c r="N4425" i="6"/>
  <c r="N4426" i="6"/>
  <c r="N4427" i="6"/>
  <c r="N4428" i="6"/>
  <c r="N4429" i="6"/>
  <c r="N4430" i="6"/>
  <c r="N4431" i="6"/>
  <c r="N4432" i="6"/>
  <c r="N4433" i="6"/>
  <c r="N4434" i="6"/>
  <c r="N4435" i="6"/>
  <c r="N4436" i="6"/>
  <c r="N4437" i="6"/>
  <c r="N4438" i="6"/>
  <c r="N4439" i="6"/>
  <c r="N4440" i="6"/>
  <c r="N4441" i="6"/>
  <c r="N4442" i="6"/>
  <c r="N4443" i="6"/>
  <c r="N4444" i="6"/>
  <c r="N4445" i="6"/>
  <c r="N4446" i="6"/>
  <c r="N4447" i="6"/>
  <c r="N4448" i="6"/>
  <c r="N4449" i="6"/>
  <c r="N4450" i="6"/>
  <c r="N4451" i="6"/>
  <c r="N4452" i="6"/>
  <c r="N4453" i="6"/>
  <c r="N4454" i="6"/>
  <c r="N4455" i="6"/>
  <c r="N4456" i="6"/>
  <c r="N4457" i="6"/>
  <c r="N4458" i="6"/>
  <c r="N4459" i="6"/>
  <c r="N4460" i="6"/>
  <c r="N4461" i="6"/>
  <c r="N4462" i="6"/>
  <c r="N4463" i="6"/>
  <c r="N4464" i="6"/>
  <c r="N4465" i="6"/>
  <c r="N4466" i="6"/>
  <c r="N4467" i="6"/>
  <c r="N4468" i="6"/>
  <c r="N4469" i="6"/>
  <c r="N4470" i="6"/>
  <c r="N4471" i="6"/>
  <c r="N4472" i="6"/>
  <c r="N4473" i="6"/>
  <c r="N4474" i="6"/>
  <c r="N4475" i="6"/>
  <c r="N4476" i="6"/>
  <c r="N4477" i="6"/>
  <c r="N4478" i="6"/>
  <c r="N4479" i="6"/>
  <c r="N4480" i="6"/>
  <c r="N4481" i="6"/>
  <c r="N4482" i="6"/>
  <c r="N4483" i="6"/>
  <c r="N4484" i="6"/>
  <c r="N4485" i="6"/>
  <c r="N4486" i="6"/>
  <c r="N4487" i="6"/>
  <c r="N4488" i="6"/>
  <c r="N4489" i="6"/>
  <c r="N4490" i="6"/>
  <c r="N4491" i="6"/>
  <c r="N4492" i="6"/>
  <c r="N4493" i="6"/>
  <c r="N4494" i="6"/>
  <c r="N4495" i="6"/>
  <c r="N4496" i="6"/>
  <c r="N4497" i="6"/>
  <c r="N4498" i="6"/>
  <c r="N4499" i="6"/>
  <c r="N4500" i="6"/>
  <c r="N4501" i="6"/>
  <c r="N4502" i="6"/>
  <c r="N4503" i="6"/>
  <c r="N4504" i="6"/>
  <c r="N4505" i="6"/>
  <c r="N4506" i="6"/>
  <c r="N4507" i="6"/>
  <c r="N4508" i="6"/>
  <c r="N4509" i="6"/>
  <c r="N4510" i="6"/>
  <c r="N4511" i="6"/>
  <c r="N4512" i="6"/>
  <c r="N4513" i="6"/>
  <c r="N4514" i="6"/>
  <c r="N4515" i="6"/>
  <c r="N4516" i="6"/>
  <c r="N4517" i="6"/>
  <c r="N4518" i="6"/>
  <c r="N4519" i="6"/>
  <c r="N4520" i="6"/>
  <c r="N4521" i="6"/>
  <c r="N4522" i="6"/>
  <c r="N4523" i="6"/>
  <c r="N4524" i="6"/>
  <c r="N4525" i="6"/>
  <c r="N4526" i="6"/>
  <c r="N4527" i="6"/>
  <c r="N4528" i="6"/>
  <c r="N4529" i="6"/>
  <c r="N4530" i="6"/>
  <c r="N4531" i="6"/>
  <c r="N4532" i="6"/>
  <c r="N4533" i="6"/>
  <c r="N4534" i="6"/>
  <c r="N4535" i="6"/>
  <c r="N4536" i="6"/>
  <c r="N4537" i="6"/>
  <c r="N4538" i="6"/>
  <c r="N4539" i="6"/>
  <c r="N4540" i="6"/>
  <c r="N4541" i="6"/>
  <c r="N4542" i="6"/>
  <c r="N4543" i="6"/>
  <c r="N4544" i="6"/>
  <c r="N4545" i="6"/>
  <c r="N4546" i="6"/>
  <c r="N4547" i="6"/>
  <c r="N4548" i="6"/>
  <c r="N4549" i="6"/>
  <c r="N4550" i="6"/>
  <c r="N4551" i="6"/>
  <c r="N4552" i="6"/>
  <c r="N4553" i="6"/>
  <c r="N4554" i="6"/>
  <c r="N4555" i="6"/>
  <c r="N4556" i="6"/>
  <c r="N4557" i="6"/>
  <c r="N4558" i="6"/>
  <c r="N4559" i="6"/>
  <c r="N4560" i="6"/>
  <c r="N4561" i="6"/>
  <c r="N4562" i="6"/>
  <c r="N4563" i="6"/>
  <c r="N4564" i="6"/>
  <c r="N4565" i="6"/>
  <c r="N4566" i="6"/>
  <c r="N4567" i="6"/>
  <c r="N4568" i="6"/>
  <c r="N4569" i="6"/>
  <c r="N4570" i="6"/>
  <c r="N4571" i="6"/>
  <c r="N4572" i="6"/>
  <c r="N4573" i="6"/>
  <c r="N4574" i="6"/>
  <c r="N4575" i="6"/>
  <c r="N4576" i="6"/>
  <c r="N4577" i="6"/>
  <c r="N4578" i="6"/>
  <c r="N4579" i="6"/>
  <c r="N4580" i="6"/>
  <c r="N4581" i="6"/>
  <c r="N4582" i="6"/>
  <c r="N4583" i="6"/>
  <c r="N4584" i="6"/>
  <c r="N4585" i="6"/>
  <c r="N4586" i="6"/>
  <c r="N4587" i="6"/>
  <c r="N4588" i="6"/>
  <c r="N4589" i="6"/>
  <c r="N4590" i="6"/>
  <c r="N4591" i="6"/>
  <c r="N4592" i="6"/>
  <c r="N4593" i="6"/>
  <c r="N4594" i="6"/>
  <c r="N4595" i="6"/>
  <c r="N4596" i="6"/>
  <c r="N4597" i="6"/>
  <c r="N4598" i="6"/>
  <c r="N4599" i="6"/>
  <c r="N4600" i="6"/>
  <c r="N4601" i="6"/>
  <c r="N4602" i="6"/>
  <c r="N4603" i="6"/>
  <c r="N4604" i="6"/>
  <c r="N4605" i="6"/>
  <c r="N4606" i="6"/>
  <c r="N4607" i="6"/>
  <c r="N4608" i="6"/>
  <c r="N4609" i="6"/>
  <c r="N4610" i="6"/>
  <c r="N4611" i="6"/>
  <c r="N4612" i="6"/>
  <c r="N4613" i="6"/>
  <c r="N4614" i="6"/>
  <c r="N4615" i="6"/>
  <c r="N4616" i="6"/>
  <c r="N4617" i="6"/>
  <c r="N4618" i="6"/>
  <c r="N4619" i="6"/>
  <c r="N4620" i="6"/>
  <c r="N4621" i="6"/>
  <c r="N4622" i="6"/>
  <c r="N4623" i="6"/>
  <c r="N4624" i="6"/>
  <c r="N4625" i="6"/>
  <c r="N4626" i="6"/>
  <c r="N4627" i="6"/>
  <c r="N4628" i="6"/>
  <c r="N4629" i="6"/>
  <c r="N4630" i="6"/>
  <c r="N4631" i="6"/>
  <c r="N4632" i="6"/>
  <c r="N4633" i="6"/>
  <c r="N4634" i="6"/>
  <c r="N4635" i="6"/>
  <c r="N4636" i="6"/>
  <c r="N4637" i="6"/>
  <c r="N4638" i="6"/>
  <c r="N4639" i="6"/>
  <c r="N4640" i="6"/>
  <c r="N4641" i="6"/>
  <c r="N4642" i="6"/>
  <c r="N4643" i="6"/>
  <c r="N4644" i="6"/>
  <c r="N4645" i="6"/>
  <c r="N4646" i="6"/>
  <c r="N4647" i="6"/>
  <c r="N4648" i="6"/>
  <c r="N4649" i="6"/>
  <c r="N4650" i="6"/>
  <c r="N4651" i="6"/>
  <c r="N4652" i="6"/>
  <c r="N4653" i="6"/>
  <c r="N4654" i="6"/>
  <c r="N4655" i="6"/>
  <c r="N4656" i="6"/>
  <c r="N4657" i="6"/>
  <c r="N4658" i="6"/>
  <c r="N4659" i="6"/>
  <c r="N4660" i="6"/>
  <c r="N4661" i="6"/>
  <c r="N4662" i="6"/>
  <c r="N4663" i="6"/>
  <c r="N4664" i="6"/>
  <c r="N4665" i="6"/>
  <c r="N4666" i="6"/>
  <c r="N4667" i="6"/>
  <c r="N4668" i="6"/>
  <c r="N4669" i="6"/>
  <c r="N4670" i="6"/>
  <c r="N4671" i="6"/>
  <c r="N4672" i="6"/>
  <c r="N4673" i="6"/>
  <c r="N4674" i="6"/>
  <c r="N4675" i="6"/>
  <c r="N4676" i="6"/>
  <c r="N4677" i="6"/>
  <c r="N4678" i="6"/>
  <c r="N4679" i="6"/>
  <c r="N4680" i="6"/>
  <c r="N4681" i="6"/>
  <c r="N4682" i="6"/>
  <c r="N4683" i="6"/>
  <c r="N4684" i="6"/>
  <c r="N4685" i="6"/>
  <c r="N4686" i="6"/>
  <c r="N4687" i="6"/>
  <c r="N4688" i="6"/>
  <c r="N4689" i="6"/>
  <c r="N4690" i="6"/>
  <c r="N4691" i="6"/>
  <c r="N4692" i="6"/>
  <c r="N4693" i="6"/>
  <c r="N4694" i="6"/>
  <c r="N4695" i="6"/>
  <c r="N4696" i="6"/>
  <c r="N4697" i="6"/>
  <c r="N4698" i="6"/>
  <c r="N4699" i="6"/>
  <c r="N4700" i="6"/>
  <c r="N4701" i="6"/>
  <c r="N4702" i="6"/>
  <c r="N4703" i="6"/>
  <c r="N4704" i="6"/>
  <c r="N4705" i="6"/>
  <c r="N4706" i="6"/>
  <c r="N4707" i="6"/>
  <c r="N4708" i="6"/>
  <c r="N4709" i="6"/>
  <c r="N4710" i="6"/>
  <c r="N4711" i="6"/>
  <c r="N4712" i="6"/>
  <c r="N4713" i="6"/>
  <c r="N4714" i="6"/>
  <c r="N4715" i="6"/>
  <c r="N4716" i="6"/>
  <c r="N4717" i="6"/>
  <c r="N4718" i="6"/>
  <c r="N4719" i="6"/>
  <c r="N4720" i="6"/>
  <c r="N4721" i="6"/>
  <c r="N4722" i="6"/>
  <c r="N4723" i="6"/>
  <c r="N4724" i="6"/>
  <c r="N4725" i="6"/>
  <c r="N4726" i="6"/>
  <c r="N4727" i="6"/>
  <c r="N4728" i="6"/>
  <c r="N4729" i="6"/>
  <c r="N4730" i="6"/>
  <c r="N4731" i="6"/>
  <c r="N4732" i="6"/>
  <c r="N4733" i="6"/>
  <c r="N4734" i="6"/>
  <c r="N4735" i="6"/>
  <c r="N4736" i="6"/>
  <c r="N4737" i="6"/>
  <c r="N4738" i="6"/>
  <c r="N4739" i="6"/>
  <c r="N4740" i="6"/>
  <c r="N4741" i="6"/>
  <c r="N4742" i="6"/>
  <c r="N4743" i="6"/>
  <c r="N4744" i="6"/>
  <c r="N4745" i="6"/>
  <c r="N4746" i="6"/>
  <c r="N4747" i="6"/>
  <c r="N4748" i="6"/>
  <c r="N4749" i="6"/>
  <c r="N4750" i="6"/>
  <c r="N4751" i="6"/>
  <c r="N4752" i="6"/>
  <c r="N4753" i="6"/>
  <c r="N4754" i="6"/>
  <c r="N4755" i="6"/>
  <c r="N4756" i="6"/>
  <c r="N4757" i="6"/>
  <c r="N4758" i="6"/>
  <c r="N4759" i="6"/>
  <c r="N4760" i="6"/>
  <c r="N4761" i="6"/>
  <c r="N4762" i="6"/>
  <c r="N4763" i="6"/>
  <c r="N4764" i="6"/>
  <c r="N4765" i="6"/>
  <c r="N4766" i="6"/>
  <c r="N4767" i="6"/>
  <c r="N4768" i="6"/>
  <c r="N4769" i="6"/>
  <c r="N4770" i="6"/>
  <c r="N4771" i="6"/>
  <c r="N4772" i="6"/>
  <c r="N4773" i="6"/>
  <c r="N4774" i="6"/>
  <c r="N4775" i="6"/>
  <c r="N4776" i="6"/>
  <c r="N4777" i="6"/>
  <c r="N4778" i="6"/>
  <c r="N4779" i="6"/>
  <c r="N4780" i="6"/>
  <c r="N4781" i="6"/>
  <c r="N4782" i="6"/>
  <c r="N4783" i="6"/>
  <c r="N4784" i="6"/>
  <c r="N4785" i="6"/>
  <c r="N4786" i="6"/>
  <c r="N4787" i="6"/>
  <c r="N4788" i="6"/>
  <c r="N4789" i="6"/>
  <c r="N4790" i="6"/>
  <c r="N4791" i="6"/>
  <c r="N4792" i="6"/>
  <c r="N4793" i="6"/>
  <c r="N4794" i="6"/>
  <c r="N4795" i="6"/>
  <c r="N4796" i="6"/>
  <c r="N4797" i="6"/>
  <c r="N4798" i="6"/>
  <c r="N4799" i="6"/>
  <c r="N4800" i="6"/>
  <c r="N4801" i="6"/>
  <c r="N4802" i="6"/>
  <c r="N4803" i="6"/>
  <c r="N4804" i="6"/>
  <c r="N4805" i="6"/>
  <c r="N4806" i="6"/>
  <c r="N4807" i="6"/>
  <c r="N4808" i="6"/>
  <c r="N4809" i="6"/>
  <c r="N4810" i="6"/>
  <c r="N4811" i="6"/>
  <c r="N4812" i="6"/>
  <c r="N4813" i="6"/>
  <c r="N4814" i="6"/>
  <c r="N4815" i="6"/>
  <c r="N4816" i="6"/>
  <c r="N4817" i="6"/>
  <c r="N4818" i="6"/>
  <c r="N4819" i="6"/>
  <c r="N4820" i="6"/>
  <c r="N4821" i="6"/>
  <c r="N4822" i="6"/>
  <c r="N4823" i="6"/>
  <c r="N4824" i="6"/>
  <c r="N4825" i="6"/>
  <c r="N4826" i="6"/>
  <c r="N4827" i="6"/>
  <c r="N4828" i="6"/>
  <c r="N4829" i="6"/>
  <c r="N4830" i="6"/>
  <c r="N4831" i="6"/>
  <c r="N4832" i="6"/>
  <c r="N4833" i="6"/>
  <c r="N4834" i="6"/>
  <c r="N4835" i="6"/>
  <c r="N4836" i="6"/>
  <c r="N4837" i="6"/>
  <c r="N4838" i="6"/>
  <c r="N4839" i="6"/>
  <c r="N4840" i="6"/>
  <c r="N4841" i="6"/>
  <c r="N4842" i="6"/>
  <c r="N4843" i="6"/>
  <c r="N4844" i="6"/>
  <c r="N4845" i="6"/>
  <c r="N4846" i="6"/>
  <c r="N4847" i="6"/>
  <c r="N4848" i="6"/>
  <c r="N4849" i="6"/>
  <c r="N4850" i="6"/>
  <c r="N4851" i="6"/>
  <c r="N4852" i="6"/>
  <c r="N4853" i="6"/>
  <c r="N4854" i="6"/>
  <c r="N4855" i="6"/>
  <c r="N4856" i="6"/>
  <c r="N4857" i="6"/>
  <c r="N4858" i="6"/>
  <c r="N4859" i="6"/>
  <c r="N4860" i="6"/>
  <c r="N4861" i="6"/>
  <c r="N4862" i="6"/>
  <c r="N4863" i="6"/>
  <c r="N4864" i="6"/>
  <c r="N4865" i="6"/>
  <c r="N4866" i="6"/>
  <c r="N4867" i="6"/>
  <c r="N4868" i="6"/>
  <c r="N4869" i="6"/>
  <c r="N4870" i="6"/>
  <c r="N4871" i="6"/>
  <c r="N4872" i="6"/>
  <c r="N4873" i="6"/>
  <c r="N4874" i="6"/>
  <c r="N4875" i="6"/>
  <c r="N4876" i="6"/>
  <c r="N4877" i="6"/>
  <c r="N4878" i="6"/>
  <c r="N4879" i="6"/>
  <c r="N4880" i="6"/>
  <c r="N4881" i="6"/>
  <c r="N4882" i="6"/>
  <c r="N4883" i="6"/>
  <c r="N4884" i="6"/>
  <c r="N4885" i="6"/>
  <c r="N4886" i="6"/>
  <c r="N4887" i="6"/>
  <c r="N4888" i="6"/>
  <c r="N4889" i="6"/>
  <c r="N4890" i="6"/>
  <c r="N4891" i="6"/>
  <c r="N4892" i="6"/>
  <c r="N4893" i="6"/>
  <c r="N4894" i="6"/>
  <c r="N4895" i="6"/>
  <c r="N4896" i="6"/>
  <c r="N4897" i="6"/>
  <c r="N4898" i="6"/>
  <c r="N4899" i="6"/>
  <c r="N4900" i="6"/>
  <c r="N4901" i="6"/>
  <c r="N4902" i="6"/>
  <c r="N4903" i="6"/>
  <c r="N4904" i="6"/>
  <c r="N4905" i="6"/>
  <c r="N4906" i="6"/>
  <c r="N4907" i="6"/>
  <c r="N4908" i="6"/>
  <c r="N4909" i="6"/>
  <c r="N4910" i="6"/>
  <c r="N4911" i="6"/>
  <c r="N4912" i="6"/>
  <c r="N4913" i="6"/>
  <c r="N4914" i="6"/>
  <c r="N4915" i="6"/>
  <c r="N4916" i="6"/>
  <c r="N4917" i="6"/>
  <c r="N4918" i="6"/>
  <c r="N4919" i="6"/>
  <c r="N4920" i="6"/>
  <c r="N4921" i="6"/>
  <c r="N4922" i="6"/>
  <c r="N4923" i="6"/>
  <c r="N4924" i="6"/>
  <c r="N4925" i="6"/>
  <c r="N4926" i="6"/>
  <c r="N4927" i="6"/>
  <c r="N4928" i="6"/>
  <c r="N4929" i="6"/>
  <c r="N4930" i="6"/>
  <c r="N4931" i="6"/>
  <c r="N4932" i="6"/>
  <c r="N4933" i="6"/>
  <c r="N4934" i="6"/>
  <c r="N4935" i="6"/>
  <c r="N4936" i="6"/>
  <c r="N4937" i="6"/>
  <c r="N4938" i="6"/>
  <c r="N4939" i="6"/>
  <c r="N4940" i="6"/>
  <c r="N4941" i="6"/>
  <c r="N4942" i="6"/>
  <c r="N4943" i="6"/>
  <c r="N4944" i="6"/>
  <c r="N4945" i="6"/>
  <c r="N4946" i="6"/>
  <c r="N4947" i="6"/>
  <c r="N4948" i="6"/>
  <c r="N4949" i="6"/>
  <c r="N4950" i="6"/>
  <c r="N4951" i="6"/>
  <c r="N4952" i="6"/>
  <c r="N4953" i="6"/>
  <c r="N4954" i="6"/>
  <c r="N4955" i="6"/>
  <c r="N4956" i="6"/>
  <c r="N4957" i="6"/>
  <c r="N4958" i="6"/>
  <c r="N4959" i="6"/>
  <c r="N4960" i="6"/>
  <c r="N4961" i="6"/>
  <c r="N4962" i="6"/>
  <c r="N4963" i="6"/>
  <c r="N4964" i="6"/>
  <c r="N4965" i="6"/>
  <c r="N4966" i="6"/>
  <c r="N4967" i="6"/>
  <c r="N4968" i="6"/>
  <c r="N4969" i="6"/>
  <c r="N4970" i="6"/>
  <c r="N4971" i="6"/>
  <c r="N4972" i="6"/>
  <c r="N4973" i="6"/>
  <c r="N4974" i="6"/>
  <c r="N4975" i="6"/>
  <c r="N4976" i="6"/>
  <c r="N4977" i="6"/>
  <c r="N4978" i="6"/>
  <c r="N4979" i="6"/>
  <c r="N4980" i="6"/>
  <c r="N4981" i="6"/>
  <c r="N4982" i="6"/>
  <c r="N4983" i="6"/>
  <c r="N4984" i="6"/>
  <c r="N4985" i="6"/>
  <c r="N4986" i="6"/>
  <c r="N4987" i="6"/>
  <c r="N4988" i="6"/>
  <c r="N4989" i="6"/>
  <c r="N4990" i="6"/>
  <c r="N4991" i="6"/>
  <c r="N4992" i="6"/>
  <c r="N4993" i="6"/>
  <c r="N4994" i="6"/>
  <c r="N4995" i="6"/>
  <c r="N4996" i="6"/>
  <c r="N4997" i="6"/>
  <c r="N4998" i="6"/>
  <c r="N4999" i="6"/>
  <c r="N5000" i="6"/>
  <c r="N5001" i="6"/>
  <c r="N5002" i="6"/>
  <c r="N5003" i="6"/>
  <c r="N5004" i="6"/>
  <c r="N5005" i="6"/>
  <c r="N5006" i="6"/>
  <c r="N5007" i="6"/>
  <c r="N5008" i="6"/>
  <c r="N5009" i="6"/>
  <c r="N5010" i="6"/>
  <c r="N5011" i="6"/>
  <c r="N5012" i="6"/>
  <c r="N5013" i="6"/>
  <c r="N5014" i="6"/>
  <c r="N5015" i="6"/>
  <c r="N5016" i="6"/>
  <c r="N5017" i="6"/>
  <c r="N5018" i="6"/>
  <c r="N5019" i="6"/>
  <c r="N5020" i="6"/>
  <c r="N5021" i="6"/>
  <c r="N5022" i="6"/>
  <c r="N5023" i="6"/>
  <c r="N5024" i="6"/>
  <c r="N5025" i="6"/>
  <c r="N5026" i="6"/>
  <c r="N5027" i="6"/>
  <c r="N5028" i="6"/>
  <c r="N5029" i="6"/>
  <c r="N5030" i="6"/>
  <c r="N5031" i="6"/>
  <c r="N5032" i="6"/>
  <c r="N5033" i="6"/>
  <c r="N5034" i="6"/>
  <c r="N5035" i="6"/>
  <c r="N5036" i="6"/>
  <c r="N5037" i="6"/>
  <c r="N5038" i="6"/>
  <c r="N5039" i="6"/>
  <c r="N5040" i="6"/>
  <c r="N5041" i="6"/>
  <c r="N5042" i="6"/>
  <c r="N5043" i="6"/>
  <c r="N5044" i="6"/>
  <c r="N5045" i="6"/>
  <c r="N5046" i="6"/>
  <c r="N5047" i="6"/>
  <c r="N5048" i="6"/>
  <c r="N5049" i="6"/>
  <c r="N5050" i="6"/>
  <c r="N5051" i="6"/>
  <c r="N5052" i="6"/>
  <c r="N5053" i="6"/>
  <c r="N5054" i="6"/>
  <c r="N5055" i="6"/>
  <c r="N5056" i="6"/>
  <c r="N5057" i="6"/>
  <c r="N5058" i="6"/>
  <c r="N5059" i="6"/>
  <c r="N5060" i="6"/>
  <c r="N5061" i="6"/>
  <c r="N5062" i="6"/>
  <c r="N5063" i="6"/>
  <c r="N5064" i="6"/>
  <c r="N5065" i="6"/>
  <c r="N5066" i="6"/>
  <c r="N5067" i="6"/>
  <c r="N5068" i="6"/>
  <c r="N5069" i="6"/>
  <c r="N5070" i="6"/>
  <c r="N5071" i="6"/>
  <c r="N5072" i="6"/>
  <c r="N5073" i="6"/>
  <c r="N5074" i="6"/>
  <c r="N5075" i="6"/>
  <c r="N5076" i="6"/>
  <c r="N5077" i="6"/>
  <c r="N5078" i="6"/>
  <c r="N5079" i="6"/>
  <c r="N5080" i="6"/>
  <c r="N5081" i="6"/>
  <c r="N5082" i="6"/>
  <c r="N5083" i="6"/>
  <c r="N5084" i="6"/>
  <c r="N5085" i="6"/>
  <c r="N5086" i="6"/>
  <c r="N5087" i="6"/>
  <c r="N5088" i="6"/>
  <c r="N5089" i="6"/>
  <c r="N5090" i="6"/>
  <c r="N5091" i="6"/>
  <c r="N5092" i="6"/>
  <c r="N5093" i="6"/>
  <c r="N5094" i="6"/>
  <c r="N5095" i="6"/>
  <c r="N5096" i="6"/>
  <c r="N5097" i="6"/>
  <c r="N5098" i="6"/>
  <c r="N5099" i="6"/>
  <c r="N5100" i="6"/>
  <c r="N5101" i="6"/>
  <c r="N5102" i="6"/>
  <c r="N5103" i="6"/>
  <c r="N5104" i="6"/>
  <c r="N5105" i="6"/>
  <c r="N5106" i="6"/>
  <c r="N5107" i="6"/>
  <c r="N5108" i="6"/>
  <c r="N5109" i="6"/>
  <c r="N5110" i="6"/>
  <c r="N5111" i="6"/>
  <c r="N5112" i="6"/>
  <c r="N5113" i="6"/>
  <c r="N5114" i="6"/>
  <c r="N5115" i="6"/>
  <c r="N5116" i="6"/>
  <c r="N5117" i="6"/>
  <c r="N5118" i="6"/>
  <c r="N5119" i="6"/>
  <c r="N5120" i="6"/>
  <c r="N5121" i="6"/>
  <c r="N5122" i="6"/>
  <c r="N5123" i="6"/>
  <c r="N5124" i="6"/>
  <c r="N5125" i="6"/>
  <c r="N5126" i="6"/>
  <c r="N5127" i="6"/>
  <c r="N5128" i="6"/>
  <c r="N5129" i="6"/>
  <c r="N5130" i="6"/>
  <c r="N5131" i="6"/>
  <c r="N5132" i="6"/>
  <c r="N5133" i="6"/>
  <c r="N5134" i="6"/>
  <c r="N5135" i="6"/>
  <c r="N5136" i="6"/>
  <c r="N5137" i="6"/>
  <c r="N5138" i="6"/>
  <c r="N5139" i="6"/>
  <c r="N5140" i="6"/>
  <c r="N5141" i="6"/>
  <c r="N5142" i="6"/>
  <c r="N5143" i="6"/>
  <c r="N5144" i="6"/>
  <c r="N5145" i="6"/>
  <c r="N5146" i="6"/>
  <c r="N5147" i="6"/>
  <c r="N5148" i="6"/>
  <c r="N5149" i="6"/>
  <c r="N5150" i="6"/>
  <c r="N5151" i="6"/>
  <c r="N5152" i="6"/>
  <c r="N5153" i="6"/>
  <c r="N5154" i="6"/>
  <c r="N5155" i="6"/>
  <c r="N5156" i="6"/>
  <c r="N5157" i="6"/>
  <c r="N5158" i="6"/>
  <c r="N5159" i="6"/>
  <c r="N5160" i="6"/>
  <c r="N5161" i="6"/>
  <c r="N5162" i="6"/>
  <c r="N5163" i="6"/>
  <c r="N5164" i="6"/>
  <c r="N5165" i="6"/>
  <c r="N5166" i="6"/>
  <c r="N5167" i="6"/>
  <c r="N5168" i="6"/>
  <c r="N5169" i="6"/>
  <c r="N5170" i="6"/>
  <c r="N5171" i="6"/>
  <c r="N5172" i="6"/>
  <c r="N5173" i="6"/>
  <c r="N5174" i="6"/>
  <c r="N5175" i="6"/>
  <c r="N5176" i="6"/>
  <c r="N5177" i="6"/>
  <c r="N5178" i="6"/>
  <c r="N5179" i="6"/>
  <c r="N5180" i="6"/>
  <c r="N5181" i="6"/>
  <c r="N5182" i="6"/>
  <c r="N5183" i="6"/>
  <c r="N5184" i="6"/>
  <c r="N5185" i="6"/>
  <c r="N5186" i="6"/>
  <c r="N5187" i="6"/>
  <c r="N5188" i="6"/>
  <c r="N5189" i="6"/>
  <c r="N5190" i="6"/>
  <c r="N5191" i="6"/>
  <c r="N5192" i="6"/>
  <c r="N5193" i="6"/>
  <c r="N5194" i="6"/>
  <c r="N5195" i="6"/>
  <c r="N5196" i="6"/>
  <c r="N5197" i="6"/>
  <c r="N5198" i="6"/>
  <c r="N5199" i="6"/>
  <c r="N5200" i="6"/>
  <c r="N5201" i="6"/>
  <c r="N5202" i="6"/>
  <c r="N5203" i="6"/>
  <c r="N5204" i="6"/>
  <c r="N5205" i="6"/>
  <c r="N5206" i="6"/>
  <c r="N5207" i="6"/>
  <c r="N5208" i="6"/>
  <c r="N5209" i="6"/>
  <c r="N5210" i="6"/>
  <c r="N5211" i="6"/>
  <c r="N5212" i="6"/>
  <c r="N5213" i="6"/>
  <c r="N5214" i="6"/>
  <c r="N5215" i="6"/>
  <c r="N5216" i="6"/>
  <c r="N5217" i="6"/>
  <c r="N5218" i="6"/>
  <c r="N5219" i="6"/>
  <c r="N5220" i="6"/>
  <c r="N5221" i="6"/>
  <c r="N5222" i="6"/>
  <c r="N5223" i="6"/>
  <c r="N5224" i="6"/>
  <c r="N5225" i="6"/>
  <c r="N5226" i="6"/>
  <c r="N5227" i="6"/>
  <c r="N5228" i="6"/>
  <c r="N5229" i="6"/>
  <c r="N5230" i="6"/>
  <c r="N5231" i="6"/>
  <c r="N5232" i="6"/>
  <c r="N5233" i="6"/>
  <c r="N5234" i="6"/>
  <c r="N5235" i="6"/>
  <c r="N5236" i="6"/>
  <c r="N5237" i="6"/>
  <c r="N5238" i="6"/>
  <c r="N5239" i="6"/>
  <c r="N5240" i="6"/>
  <c r="N5241" i="6"/>
  <c r="N5242" i="6"/>
  <c r="N5243" i="6"/>
  <c r="N5244" i="6"/>
  <c r="N5245" i="6"/>
  <c r="N5246" i="6"/>
  <c r="N5247" i="6"/>
  <c r="N5248" i="6"/>
  <c r="N5249" i="6"/>
  <c r="N5250" i="6"/>
  <c r="N5251" i="6"/>
  <c r="N5252" i="6"/>
  <c r="N5253" i="6"/>
  <c r="N5254" i="6"/>
  <c r="N5255" i="6"/>
  <c r="N5256" i="6"/>
  <c r="N5257" i="6"/>
  <c r="N5258" i="6"/>
  <c r="N5259" i="6"/>
  <c r="N5260" i="6"/>
  <c r="N5261" i="6"/>
  <c r="N5262" i="6"/>
  <c r="N5263" i="6"/>
  <c r="N5264" i="6"/>
  <c r="N5265" i="6"/>
  <c r="N5266" i="6"/>
  <c r="N5267" i="6"/>
  <c r="N5268" i="6"/>
  <c r="N5269" i="6"/>
  <c r="N5270" i="6"/>
  <c r="N5271" i="6"/>
  <c r="N5272" i="6"/>
  <c r="N5273" i="6"/>
  <c r="N5274" i="6"/>
  <c r="N5275" i="6"/>
  <c r="N5276" i="6"/>
  <c r="N5277" i="6"/>
  <c r="N5278" i="6"/>
  <c r="N5279" i="6"/>
  <c r="N5280" i="6"/>
  <c r="N5281" i="6"/>
  <c r="N5282" i="6"/>
  <c r="N5283" i="6"/>
  <c r="N5284" i="6"/>
  <c r="N5285" i="6"/>
  <c r="N5286" i="6"/>
  <c r="N5287" i="6"/>
  <c r="N5288" i="6"/>
  <c r="N5289" i="6"/>
  <c r="N5290" i="6"/>
  <c r="N5291" i="6"/>
  <c r="N5292" i="6"/>
  <c r="N5293" i="6"/>
  <c r="N5294" i="6"/>
  <c r="N5295" i="6"/>
  <c r="N5296" i="6"/>
  <c r="N5297" i="6"/>
  <c r="N5298" i="6"/>
  <c r="N5299" i="6"/>
  <c r="N5300" i="6"/>
  <c r="N5301" i="6"/>
  <c r="N5302" i="6"/>
  <c r="N5303" i="6"/>
  <c r="N5304" i="6"/>
  <c r="N5305" i="6"/>
  <c r="N5306" i="6"/>
  <c r="N5307" i="6"/>
  <c r="N5308" i="6"/>
  <c r="N5309" i="6"/>
  <c r="N5310" i="6"/>
  <c r="N5311" i="6"/>
  <c r="N5312" i="6"/>
  <c r="N5313" i="6"/>
  <c r="N5314" i="6"/>
  <c r="N5315" i="6"/>
  <c r="N5316" i="6"/>
  <c r="N5317" i="6"/>
  <c r="N5318" i="6"/>
  <c r="N5319" i="6"/>
  <c r="N5320" i="6"/>
  <c r="N5321" i="6"/>
  <c r="N5322" i="6"/>
  <c r="N5323" i="6"/>
  <c r="N5324" i="6"/>
  <c r="N5325" i="6"/>
  <c r="N5326" i="6"/>
  <c r="N5327" i="6"/>
  <c r="N5328" i="6"/>
  <c r="N5329" i="6"/>
  <c r="N5330" i="6"/>
  <c r="N5331" i="6"/>
  <c r="N5332" i="6"/>
  <c r="N5333" i="6"/>
  <c r="N5334" i="6"/>
  <c r="N5335" i="6"/>
  <c r="N5336" i="6"/>
  <c r="N5337" i="6"/>
  <c r="N5338" i="6"/>
  <c r="N5339" i="6"/>
  <c r="N5340" i="6"/>
  <c r="N5341" i="6"/>
  <c r="N5342" i="6"/>
  <c r="N5343" i="6"/>
  <c r="N5344" i="6"/>
  <c r="N5345" i="6"/>
  <c r="N5346" i="6"/>
  <c r="N5347" i="6"/>
  <c r="N5348" i="6"/>
  <c r="N5349" i="6"/>
  <c r="N5350" i="6"/>
  <c r="N5351" i="6"/>
  <c r="N5352" i="6"/>
  <c r="N5353" i="6"/>
  <c r="N5354" i="6"/>
  <c r="N5355" i="6"/>
  <c r="N5356" i="6"/>
  <c r="N5357" i="6"/>
  <c r="N5358" i="6"/>
  <c r="N5359" i="6"/>
  <c r="N5360" i="6"/>
  <c r="N5361" i="6"/>
  <c r="N5362" i="6"/>
  <c r="N5363" i="6"/>
  <c r="N5364" i="6"/>
  <c r="N5365" i="6"/>
  <c r="N5366" i="6"/>
  <c r="N5367" i="6"/>
  <c r="N5368" i="6"/>
  <c r="N5369" i="6"/>
  <c r="N5370" i="6"/>
  <c r="N5371" i="6"/>
  <c r="N5372" i="6"/>
  <c r="N5373" i="6"/>
  <c r="N5374" i="6"/>
  <c r="N5375" i="6"/>
  <c r="N5376" i="6"/>
  <c r="N5377" i="6"/>
  <c r="N5378" i="6"/>
  <c r="N5379" i="6"/>
  <c r="N5380" i="6"/>
  <c r="N5381" i="6"/>
  <c r="N5382" i="6"/>
  <c r="N5383" i="6"/>
  <c r="N5384" i="6"/>
  <c r="N5385" i="6"/>
  <c r="N5386" i="6"/>
  <c r="N5387" i="6"/>
  <c r="N5388" i="6"/>
  <c r="N5389" i="6"/>
  <c r="N5390" i="6"/>
  <c r="N5391" i="6"/>
  <c r="N5392" i="6"/>
  <c r="N5393" i="6"/>
  <c r="N5394" i="6"/>
  <c r="N5395" i="6"/>
  <c r="N5396" i="6"/>
  <c r="N5397" i="6"/>
  <c r="N5398" i="6"/>
  <c r="N5399" i="6"/>
  <c r="N5400" i="6"/>
  <c r="N5401" i="6"/>
  <c r="N5402" i="6"/>
  <c r="N5403" i="6"/>
  <c r="N5404" i="6"/>
  <c r="N5405" i="6"/>
  <c r="N5406" i="6"/>
  <c r="N5407" i="6"/>
  <c r="N5408" i="6"/>
  <c r="N5409" i="6"/>
  <c r="N5410" i="6"/>
  <c r="N5411" i="6"/>
  <c r="N5412" i="6"/>
  <c r="N5413" i="6"/>
  <c r="N5414" i="6"/>
  <c r="N5415" i="6"/>
  <c r="N5416" i="6"/>
  <c r="N5417" i="6"/>
  <c r="N5418" i="6"/>
  <c r="N5419" i="6"/>
  <c r="N5420" i="6"/>
  <c r="N5421" i="6"/>
  <c r="N5422" i="6"/>
  <c r="N5423" i="6"/>
  <c r="N5424" i="6"/>
  <c r="N5425" i="6"/>
  <c r="N5426" i="6"/>
  <c r="N5427" i="6"/>
  <c r="N5428" i="6"/>
  <c r="N5429" i="6"/>
  <c r="N5430" i="6"/>
  <c r="N5431" i="6"/>
  <c r="N5432" i="6"/>
  <c r="N5433" i="6"/>
  <c r="N5434" i="6"/>
  <c r="N5435" i="6"/>
  <c r="N5436" i="6"/>
  <c r="N5437" i="6"/>
  <c r="N5438" i="6"/>
  <c r="N5439" i="6"/>
  <c r="N5440" i="6"/>
  <c r="N5441" i="6"/>
  <c r="N5442" i="6"/>
  <c r="N5443" i="6"/>
  <c r="N5444" i="6"/>
  <c r="N5445" i="6"/>
  <c r="N5446" i="6"/>
  <c r="N5447" i="6"/>
  <c r="N5448" i="6"/>
  <c r="N5449" i="6"/>
  <c r="N5450" i="6"/>
  <c r="N5451" i="6"/>
  <c r="N5452" i="6"/>
  <c r="N5453" i="6"/>
  <c r="N5454" i="6"/>
  <c r="N5455" i="6"/>
  <c r="N5456" i="6"/>
  <c r="N5457" i="6"/>
  <c r="N5458" i="6"/>
  <c r="N5459" i="6"/>
  <c r="N5460" i="6"/>
  <c r="N5461" i="6"/>
  <c r="N5462" i="6"/>
  <c r="N5463" i="6"/>
  <c r="N5464" i="6"/>
  <c r="N5465" i="6"/>
  <c r="N5466" i="6"/>
  <c r="N5467" i="6"/>
  <c r="N5468" i="6"/>
  <c r="N5469" i="6"/>
  <c r="N5470" i="6"/>
  <c r="N5471" i="6"/>
  <c r="N5472" i="6"/>
  <c r="N5473" i="6"/>
  <c r="N5474" i="6"/>
  <c r="N5475" i="6"/>
  <c r="N5476" i="6"/>
  <c r="N5477" i="6"/>
  <c r="N5478" i="6"/>
  <c r="N5479" i="6"/>
  <c r="N5480" i="6"/>
  <c r="N5481" i="6"/>
  <c r="N5482" i="6"/>
  <c r="N5483" i="6"/>
  <c r="N5484" i="6"/>
  <c r="N5485" i="6"/>
  <c r="N5486" i="6"/>
  <c r="N5487" i="6"/>
  <c r="N5488" i="6"/>
  <c r="N5489" i="6"/>
  <c r="N5490" i="6"/>
  <c r="N5491" i="6"/>
  <c r="N5492" i="6"/>
  <c r="N5493" i="6"/>
  <c r="N5494" i="6"/>
  <c r="N5495" i="6"/>
  <c r="N5496" i="6"/>
  <c r="N5497" i="6"/>
  <c r="N5498" i="6"/>
  <c r="N5499" i="6"/>
  <c r="N5500" i="6"/>
  <c r="N5501" i="6"/>
  <c r="N5502" i="6"/>
  <c r="N5503" i="6"/>
  <c r="N5504" i="6"/>
  <c r="N5505" i="6"/>
  <c r="N5506" i="6"/>
  <c r="N5507" i="6"/>
  <c r="N5508" i="6"/>
  <c r="N5509" i="6"/>
  <c r="N5510" i="6"/>
  <c r="N5511" i="6"/>
  <c r="N5512" i="6"/>
  <c r="N5513" i="6"/>
  <c r="N5514" i="6"/>
  <c r="N5515" i="6"/>
  <c r="N5516" i="6"/>
  <c r="N5517" i="6"/>
  <c r="N5518" i="6"/>
  <c r="N5519" i="6"/>
  <c r="N5520" i="6"/>
  <c r="N5521" i="6"/>
  <c r="N5522" i="6"/>
  <c r="N5523" i="6"/>
  <c r="N5524" i="6"/>
  <c r="N5525" i="6"/>
  <c r="N5526" i="6"/>
  <c r="N5527" i="6"/>
  <c r="N5528" i="6"/>
  <c r="N5529" i="6"/>
  <c r="N5530" i="6"/>
  <c r="N5531" i="6"/>
  <c r="N5532" i="6"/>
  <c r="N5533" i="6"/>
  <c r="N5534" i="6"/>
  <c r="N5535" i="6"/>
  <c r="N5536" i="6"/>
  <c r="N5537" i="6"/>
  <c r="N5538" i="6"/>
  <c r="N5539" i="6"/>
  <c r="N5540" i="6"/>
  <c r="N5541" i="6"/>
  <c r="N5542" i="6"/>
  <c r="N5543" i="6"/>
  <c r="N5544" i="6"/>
  <c r="N5545" i="6"/>
  <c r="N5546" i="6"/>
  <c r="N5547" i="6"/>
  <c r="N5548" i="6"/>
  <c r="N5549" i="6"/>
  <c r="N5550" i="6"/>
  <c r="N5551" i="6"/>
  <c r="N5552" i="6"/>
  <c r="N5553" i="6"/>
  <c r="N5554" i="6"/>
  <c r="N5555" i="6"/>
  <c r="N5556" i="6"/>
  <c r="N5557" i="6"/>
  <c r="N5558" i="6"/>
  <c r="N5559" i="6"/>
  <c r="N5560" i="6"/>
  <c r="N5561" i="6"/>
  <c r="N5562" i="6"/>
  <c r="N5563" i="6"/>
  <c r="N5564" i="6"/>
  <c r="N5565" i="6"/>
  <c r="N5566" i="6"/>
  <c r="N5567" i="6"/>
  <c r="N5568" i="6"/>
  <c r="N5569" i="6"/>
  <c r="N5570" i="6"/>
  <c r="N5571" i="6"/>
  <c r="N5572" i="6"/>
  <c r="N5573" i="6"/>
  <c r="N5574" i="6"/>
  <c r="N5575" i="6"/>
  <c r="N5576" i="6"/>
  <c r="N5577" i="6"/>
  <c r="N5578" i="6"/>
  <c r="N5579" i="6"/>
  <c r="N5580" i="6"/>
  <c r="N5581" i="6"/>
  <c r="N5582" i="6"/>
  <c r="N5583" i="6"/>
  <c r="N5584" i="6"/>
  <c r="N5585" i="6"/>
  <c r="N5586" i="6"/>
  <c r="N5587" i="6"/>
  <c r="N5588" i="6"/>
  <c r="N5589" i="6"/>
  <c r="N5590" i="6"/>
  <c r="N5591" i="6"/>
  <c r="N5592" i="6"/>
  <c r="N5593" i="6"/>
  <c r="N5594" i="6"/>
  <c r="N5595" i="6"/>
  <c r="N5596" i="6"/>
  <c r="N5597" i="6"/>
  <c r="N5598" i="6"/>
  <c r="N5599" i="6"/>
  <c r="N5600" i="6"/>
  <c r="N5601" i="6"/>
  <c r="N5602" i="6"/>
  <c r="N5603" i="6"/>
  <c r="N5604" i="6"/>
  <c r="N5605" i="6"/>
  <c r="N5606" i="6"/>
  <c r="N5607" i="6"/>
  <c r="N5608" i="6"/>
  <c r="N5609" i="6"/>
  <c r="N5610" i="6"/>
  <c r="N5611" i="6"/>
  <c r="N5612" i="6"/>
  <c r="N5613" i="6"/>
  <c r="N5614" i="6"/>
  <c r="N5615" i="6"/>
  <c r="N5616" i="6"/>
  <c r="N5617" i="6"/>
  <c r="N5618" i="6"/>
  <c r="N5619" i="6"/>
  <c r="N5620" i="6"/>
  <c r="N5621" i="6"/>
  <c r="N5622" i="6"/>
  <c r="N5623" i="6"/>
  <c r="N5624" i="6"/>
  <c r="N5625" i="6"/>
  <c r="N5626" i="6"/>
  <c r="N5627" i="6"/>
  <c r="N5628" i="6"/>
  <c r="N5629" i="6"/>
  <c r="N5630" i="6"/>
  <c r="N5631" i="6"/>
  <c r="N5632" i="6"/>
  <c r="N5633" i="6"/>
  <c r="N5634" i="6"/>
  <c r="N5635" i="6"/>
  <c r="N5636" i="6"/>
  <c r="N5637" i="6"/>
  <c r="N5638" i="6"/>
  <c r="N5639" i="6"/>
  <c r="N5640" i="6"/>
  <c r="N5641" i="6"/>
  <c r="N5642" i="6"/>
  <c r="N5643" i="6"/>
  <c r="N5644" i="6"/>
  <c r="N5645" i="6"/>
  <c r="N5646" i="6"/>
  <c r="N5647" i="6"/>
  <c r="N5648" i="6"/>
  <c r="N5649" i="6"/>
  <c r="N5650" i="6"/>
  <c r="N5651" i="6"/>
  <c r="N5652" i="6"/>
  <c r="N5653" i="6"/>
  <c r="N5654" i="6"/>
  <c r="N5655" i="6"/>
  <c r="N5656" i="6"/>
  <c r="N5657" i="6"/>
  <c r="N5658" i="6"/>
  <c r="N5659" i="6"/>
  <c r="N5660" i="6"/>
  <c r="N5661" i="6"/>
  <c r="N5662" i="6"/>
  <c r="N5663" i="6"/>
  <c r="N5664" i="6"/>
  <c r="N5665" i="6"/>
  <c r="N5666" i="6"/>
  <c r="N5667" i="6"/>
  <c r="N5668" i="6"/>
  <c r="N5669" i="6"/>
  <c r="N5670" i="6"/>
  <c r="N5671" i="6"/>
  <c r="N5672" i="6"/>
  <c r="N5673" i="6"/>
  <c r="N5674" i="6"/>
  <c r="N5675" i="6"/>
  <c r="N5676" i="6"/>
  <c r="N5677" i="6"/>
  <c r="N5678" i="6"/>
  <c r="N5679" i="6"/>
  <c r="N5680" i="6"/>
  <c r="N5681" i="6"/>
  <c r="N5682" i="6"/>
  <c r="N5683" i="6"/>
  <c r="N5684" i="6"/>
  <c r="N5685" i="6"/>
  <c r="N5686" i="6"/>
  <c r="N5687" i="6"/>
  <c r="N5688" i="6"/>
  <c r="N5689" i="6"/>
  <c r="N5690" i="6"/>
  <c r="N5691" i="6"/>
  <c r="N5692" i="6"/>
  <c r="N5693" i="6"/>
  <c r="N5694" i="6"/>
  <c r="N5695" i="6"/>
  <c r="N5696" i="6"/>
  <c r="N5697" i="6"/>
  <c r="N5698" i="6"/>
  <c r="N5699" i="6"/>
  <c r="N5700" i="6"/>
  <c r="N5701" i="6"/>
  <c r="N5702" i="6"/>
  <c r="N5703" i="6"/>
  <c r="N5704" i="6"/>
  <c r="N5705" i="6"/>
  <c r="N5706" i="6"/>
  <c r="N5707" i="6"/>
  <c r="N5708" i="6"/>
  <c r="N5709" i="6"/>
  <c r="N5710" i="6"/>
  <c r="N5711" i="6"/>
  <c r="N5712" i="6"/>
  <c r="N5713" i="6"/>
  <c r="N5714" i="6"/>
  <c r="N5715" i="6"/>
  <c r="N5716" i="6"/>
  <c r="N5717" i="6"/>
  <c r="N5718" i="6"/>
  <c r="N5719" i="6"/>
  <c r="N5720" i="6"/>
  <c r="N5721" i="6"/>
  <c r="N5722" i="6"/>
  <c r="N5723" i="6"/>
  <c r="N5724" i="6"/>
  <c r="N5725" i="6"/>
  <c r="N5726" i="6"/>
  <c r="N5727" i="6"/>
  <c r="N5728" i="6"/>
  <c r="N5729" i="6"/>
  <c r="N5730" i="6"/>
  <c r="N5731" i="6"/>
  <c r="N5732" i="6"/>
  <c r="N5733" i="6"/>
  <c r="N5734" i="6"/>
  <c r="N5735" i="6"/>
  <c r="N5736" i="6"/>
  <c r="N5737" i="6"/>
  <c r="N5738" i="6"/>
  <c r="N5739" i="6"/>
  <c r="N5740" i="6"/>
  <c r="N5741" i="6"/>
  <c r="N5742" i="6"/>
  <c r="N5743" i="6"/>
  <c r="N5744" i="6"/>
  <c r="N5745" i="6"/>
  <c r="N5746" i="6"/>
  <c r="N5747" i="6"/>
  <c r="N5748" i="6"/>
  <c r="N5749" i="6"/>
  <c r="N5750" i="6"/>
  <c r="N5751" i="6"/>
  <c r="N5752" i="6"/>
  <c r="N5753" i="6"/>
  <c r="N5754" i="6"/>
  <c r="N5755" i="6"/>
  <c r="N5756" i="6"/>
  <c r="N5757" i="6"/>
  <c r="N5758" i="6"/>
  <c r="N5759" i="6"/>
  <c r="N5760" i="6"/>
  <c r="N5761" i="6"/>
  <c r="N5762" i="6"/>
  <c r="N5763" i="6"/>
  <c r="N5764" i="6"/>
  <c r="N5765" i="6"/>
  <c r="N5766" i="6"/>
  <c r="N5767" i="6"/>
  <c r="N5768" i="6"/>
  <c r="N5769" i="6"/>
  <c r="N5770" i="6"/>
  <c r="N5771" i="6"/>
  <c r="N5772" i="6"/>
  <c r="N5773" i="6"/>
  <c r="N5774" i="6"/>
  <c r="N5775" i="6"/>
  <c r="N5776" i="6"/>
  <c r="N5777" i="6"/>
  <c r="N5778" i="6"/>
  <c r="N5779" i="6"/>
  <c r="N5780" i="6"/>
  <c r="N5781" i="6"/>
  <c r="N5782" i="6"/>
  <c r="N5783" i="6"/>
  <c r="N5784" i="6"/>
  <c r="N5785" i="6"/>
  <c r="N5786" i="6"/>
  <c r="N5787" i="6"/>
  <c r="N5788" i="6"/>
  <c r="N5789" i="6"/>
  <c r="N5790" i="6"/>
  <c r="N5791" i="6"/>
  <c r="N5792" i="6"/>
  <c r="N5793" i="6"/>
  <c r="N5794" i="6"/>
  <c r="N5795" i="6"/>
  <c r="N5796" i="6"/>
  <c r="N5797" i="6"/>
  <c r="N5798" i="6"/>
  <c r="N5799" i="6"/>
  <c r="N5800" i="6"/>
  <c r="N5801" i="6"/>
  <c r="N5802" i="6"/>
  <c r="N5803" i="6"/>
  <c r="N5804" i="6"/>
  <c r="N5805" i="6"/>
  <c r="N5806" i="6"/>
  <c r="N5807" i="6"/>
  <c r="N5808" i="6"/>
  <c r="N5809" i="6"/>
  <c r="N5810" i="6"/>
  <c r="N5811" i="6"/>
  <c r="N5812" i="6"/>
  <c r="N5813" i="6"/>
  <c r="N5814" i="6"/>
  <c r="N5815" i="6"/>
  <c r="N5816" i="6"/>
  <c r="N5817" i="6"/>
  <c r="N5818" i="6"/>
  <c r="N5819" i="6"/>
  <c r="N5820" i="6"/>
  <c r="N5821" i="6"/>
  <c r="N5822" i="6"/>
  <c r="N5823" i="6"/>
  <c r="N5824" i="6"/>
  <c r="N5825" i="6"/>
  <c r="N5826" i="6"/>
  <c r="N5827" i="6"/>
  <c r="N5828" i="6"/>
  <c r="N5829" i="6"/>
  <c r="N5830" i="6"/>
  <c r="N5831" i="6"/>
  <c r="N5832" i="6"/>
  <c r="N5833" i="6"/>
  <c r="N5834" i="6"/>
  <c r="N5835" i="6"/>
  <c r="N5836" i="6"/>
  <c r="N5837" i="6"/>
  <c r="N5838" i="6"/>
  <c r="N5839" i="6"/>
  <c r="N5840" i="6"/>
  <c r="N5841" i="6"/>
  <c r="N5842" i="6"/>
  <c r="N5843" i="6"/>
  <c r="N5844" i="6"/>
  <c r="N5845" i="6"/>
  <c r="N5846" i="6"/>
  <c r="N5847" i="6"/>
  <c r="N5848" i="6"/>
  <c r="N5849" i="6"/>
  <c r="N5850" i="6"/>
  <c r="N5851" i="6"/>
  <c r="N5852" i="6"/>
  <c r="N5853" i="6"/>
  <c r="N5854" i="6"/>
  <c r="N5855" i="6"/>
  <c r="N5856" i="6"/>
  <c r="N5857" i="6"/>
  <c r="N5858" i="6"/>
  <c r="N5859" i="6"/>
  <c r="N5860" i="6"/>
  <c r="N5861" i="6"/>
  <c r="N5862" i="6"/>
  <c r="N5863" i="6"/>
  <c r="N5864" i="6"/>
  <c r="N5865" i="6"/>
  <c r="N5866" i="6"/>
  <c r="N5867" i="6"/>
  <c r="N5868" i="6"/>
  <c r="N5869" i="6"/>
  <c r="N5870" i="6"/>
  <c r="N5871" i="6"/>
  <c r="N5872" i="6"/>
  <c r="N5873" i="6"/>
  <c r="N5874" i="6"/>
  <c r="N5875" i="6"/>
  <c r="N5876" i="6"/>
  <c r="N5877" i="6"/>
  <c r="N5878" i="6"/>
  <c r="N5879" i="6"/>
  <c r="N5880" i="6"/>
  <c r="N5881" i="6"/>
  <c r="N5882" i="6"/>
  <c r="N5883" i="6"/>
  <c r="N5884" i="6"/>
  <c r="N5885" i="6"/>
  <c r="N5886" i="6"/>
  <c r="N5887" i="6"/>
  <c r="N5888" i="6"/>
  <c r="N5889" i="6"/>
  <c r="N5890" i="6"/>
  <c r="N5891" i="6"/>
  <c r="N5892" i="6"/>
  <c r="N5893" i="6"/>
  <c r="N5894" i="6"/>
  <c r="N5895" i="6"/>
  <c r="N5896" i="6"/>
  <c r="N5897" i="6"/>
  <c r="N5898" i="6"/>
  <c r="N5899" i="6"/>
  <c r="N5900" i="6"/>
  <c r="N5901" i="6"/>
  <c r="N5902" i="6"/>
  <c r="N5903" i="6"/>
  <c r="N5904" i="6"/>
  <c r="N5905" i="6"/>
  <c r="N5906" i="6"/>
  <c r="N5907" i="6"/>
  <c r="N5908" i="6"/>
  <c r="N5909" i="6"/>
  <c r="N5910" i="6"/>
  <c r="N5911" i="6"/>
  <c r="N5912" i="6"/>
  <c r="N5913" i="6"/>
  <c r="N5914" i="6"/>
  <c r="N5915" i="6"/>
  <c r="N5916" i="6"/>
  <c r="N5917" i="6"/>
  <c r="N5918" i="6"/>
  <c r="N5919" i="6"/>
  <c r="N5920" i="6"/>
  <c r="N5921" i="6"/>
  <c r="N5922" i="6"/>
  <c r="N5923" i="6"/>
  <c r="N5924" i="6"/>
  <c r="N5925" i="6"/>
  <c r="N5926" i="6"/>
  <c r="N5927" i="6"/>
  <c r="N5928" i="6"/>
  <c r="N5929" i="6"/>
  <c r="N5930" i="6"/>
  <c r="N5931" i="6"/>
  <c r="N5932" i="6"/>
  <c r="N5933" i="6"/>
  <c r="N5934" i="6"/>
  <c r="N5935" i="6"/>
  <c r="N5936" i="6"/>
  <c r="N5937" i="6"/>
  <c r="N5938" i="6"/>
  <c r="N5939" i="6"/>
  <c r="N5940" i="6"/>
  <c r="N5941" i="6"/>
  <c r="N5942" i="6"/>
  <c r="N5943" i="6"/>
  <c r="N5944" i="6"/>
  <c r="N5945" i="6"/>
  <c r="N5946" i="6"/>
  <c r="N5947" i="6"/>
  <c r="N5948" i="6"/>
  <c r="N5949" i="6"/>
  <c r="N5950" i="6"/>
  <c r="N5951" i="6"/>
  <c r="N5952" i="6"/>
  <c r="N5953" i="6"/>
  <c r="N5954" i="6"/>
  <c r="N5955" i="6"/>
  <c r="N5956" i="6"/>
  <c r="N5957" i="6"/>
  <c r="N5958" i="6"/>
  <c r="N5959" i="6"/>
  <c r="N5960" i="6"/>
  <c r="N5961" i="6"/>
  <c r="N5962" i="6"/>
  <c r="N5963" i="6"/>
  <c r="N5964" i="6"/>
  <c r="N5965" i="6"/>
  <c r="N5966" i="6"/>
  <c r="N5967" i="6"/>
  <c r="N5968" i="6"/>
  <c r="N5969" i="6"/>
  <c r="N5970" i="6"/>
  <c r="N5971" i="6"/>
  <c r="N5972" i="6"/>
  <c r="N5973" i="6"/>
  <c r="N5974" i="6"/>
  <c r="N5975" i="6"/>
  <c r="N5976" i="6"/>
  <c r="N5977" i="6"/>
  <c r="N5978" i="6"/>
  <c r="N5979" i="6"/>
  <c r="N5980" i="6"/>
  <c r="N5981" i="6"/>
  <c r="N5982" i="6"/>
  <c r="N5983" i="6"/>
  <c r="N5984" i="6"/>
  <c r="N5985" i="6"/>
  <c r="N5986" i="6"/>
  <c r="N5987" i="6"/>
  <c r="N5988" i="6"/>
  <c r="N5989" i="6"/>
  <c r="N5990" i="6"/>
  <c r="N5991" i="6"/>
  <c r="N5992" i="6"/>
  <c r="N5993" i="6"/>
  <c r="N5994" i="6"/>
  <c r="N5995" i="6"/>
  <c r="N5996" i="6"/>
  <c r="N5997" i="6"/>
  <c r="N5998" i="6"/>
  <c r="N5999" i="6"/>
  <c r="N6000" i="6"/>
  <c r="N6001" i="6"/>
  <c r="N6002" i="6"/>
  <c r="N6003" i="6"/>
  <c r="N6004" i="6"/>
  <c r="N6005" i="6"/>
  <c r="N6006" i="6"/>
  <c r="N6007" i="6"/>
  <c r="N6008" i="6"/>
  <c r="N6009" i="6"/>
  <c r="N6010" i="6"/>
  <c r="N6011" i="6"/>
  <c r="N6012" i="6"/>
  <c r="N6013" i="6"/>
  <c r="N6014" i="6"/>
  <c r="N6015" i="6"/>
  <c r="N6016" i="6"/>
  <c r="N6017" i="6"/>
  <c r="N6018" i="6"/>
  <c r="N6019" i="6"/>
  <c r="N6020" i="6"/>
  <c r="N6021" i="6"/>
  <c r="N6022" i="6"/>
  <c r="N6023" i="6"/>
  <c r="N6024" i="6"/>
  <c r="N6025" i="6"/>
  <c r="N6026" i="6"/>
  <c r="N6027" i="6"/>
  <c r="N6028" i="6"/>
  <c r="N6029" i="6"/>
  <c r="N6030" i="6"/>
  <c r="N6031" i="6"/>
  <c r="N6032" i="6"/>
  <c r="N6033" i="6"/>
  <c r="N6034" i="6"/>
  <c r="N6035" i="6"/>
  <c r="N6036" i="6"/>
  <c r="N6037" i="6"/>
  <c r="N6038" i="6"/>
  <c r="N6039" i="6"/>
  <c r="N6040" i="6"/>
  <c r="N6041" i="6"/>
  <c r="N6042" i="6"/>
  <c r="N6043" i="6"/>
  <c r="N6044" i="6"/>
  <c r="N6045" i="6"/>
  <c r="N6046" i="6"/>
  <c r="N6047" i="6"/>
  <c r="N6048" i="6"/>
  <c r="N6049" i="6"/>
  <c r="N6050" i="6"/>
  <c r="N6051" i="6"/>
  <c r="N6052" i="6"/>
  <c r="N6053" i="6"/>
  <c r="N6054" i="6"/>
  <c r="N6055" i="6"/>
  <c r="N6056" i="6"/>
  <c r="N6057" i="6"/>
  <c r="N6058" i="6"/>
  <c r="N6059" i="6"/>
  <c r="N6060" i="6"/>
  <c r="N6061" i="6"/>
  <c r="N6062" i="6"/>
  <c r="N6063" i="6"/>
  <c r="N6064" i="6"/>
  <c r="N6065" i="6"/>
  <c r="N6066" i="6"/>
  <c r="N6067" i="6"/>
  <c r="N6068" i="6"/>
  <c r="N6069" i="6"/>
  <c r="N6070" i="6"/>
  <c r="N6071" i="6"/>
  <c r="N6072" i="6"/>
  <c r="N6073" i="6"/>
  <c r="N6074" i="6"/>
  <c r="N6075" i="6"/>
  <c r="N6076" i="6"/>
  <c r="N6077" i="6"/>
  <c r="N6078" i="6"/>
  <c r="N6079" i="6"/>
  <c r="N6080" i="6"/>
  <c r="N6081" i="6"/>
  <c r="N6082" i="6"/>
  <c r="N6083" i="6"/>
  <c r="N6084" i="6"/>
  <c r="N6085" i="6"/>
  <c r="N6086" i="6"/>
  <c r="N6087" i="6"/>
  <c r="N6088" i="6"/>
  <c r="N6089" i="6"/>
  <c r="N6090" i="6"/>
  <c r="N6091" i="6"/>
  <c r="N6092" i="6"/>
  <c r="N6093" i="6"/>
  <c r="N6094" i="6"/>
  <c r="N6095" i="6"/>
  <c r="N6096" i="6"/>
  <c r="N6097" i="6"/>
  <c r="N6098" i="6"/>
  <c r="N6099" i="6"/>
  <c r="N6100" i="6"/>
  <c r="N6101" i="6"/>
  <c r="N6102" i="6"/>
  <c r="N6103" i="6"/>
  <c r="N6104" i="6"/>
  <c r="N6105" i="6"/>
  <c r="N6106" i="6"/>
  <c r="N6107" i="6"/>
  <c r="N6108" i="6"/>
  <c r="N6109" i="6"/>
  <c r="N6110" i="6"/>
  <c r="N6111" i="6"/>
  <c r="N6112" i="6"/>
  <c r="N6113" i="6"/>
  <c r="N6114" i="6"/>
  <c r="N6115" i="6"/>
  <c r="N6116" i="6"/>
  <c r="N6117" i="6"/>
  <c r="N6118" i="6"/>
  <c r="N6119" i="6"/>
  <c r="N6120" i="6"/>
  <c r="N6121" i="6"/>
  <c r="N6122" i="6"/>
  <c r="N6123" i="6"/>
  <c r="N6124" i="6"/>
  <c r="N6125" i="6"/>
  <c r="N6126" i="6"/>
  <c r="N6127" i="6"/>
  <c r="N6128" i="6"/>
  <c r="N6129" i="6"/>
  <c r="N6130" i="6"/>
  <c r="N6131" i="6"/>
  <c r="N6132" i="6"/>
  <c r="N6133" i="6"/>
  <c r="N6134" i="6"/>
  <c r="N6135" i="6"/>
  <c r="N6136" i="6"/>
  <c r="N6137" i="6"/>
  <c r="N6138" i="6"/>
  <c r="N6139" i="6"/>
  <c r="N6140" i="6"/>
  <c r="N6141" i="6"/>
  <c r="N6142" i="6"/>
  <c r="N6143" i="6"/>
  <c r="N6144" i="6"/>
  <c r="N6145" i="6"/>
  <c r="N6146" i="6"/>
  <c r="N6147" i="6"/>
  <c r="N6148" i="6"/>
  <c r="N6149" i="6"/>
  <c r="N6150" i="6"/>
  <c r="N6151" i="6"/>
  <c r="N6152" i="6"/>
  <c r="N6153" i="6"/>
  <c r="N6154" i="6"/>
  <c r="N6155" i="6"/>
  <c r="N6156" i="6"/>
  <c r="N6157" i="6"/>
  <c r="N6158" i="6"/>
  <c r="N6159" i="6"/>
  <c r="N6160" i="6"/>
  <c r="N6161" i="6"/>
  <c r="N6162" i="6"/>
  <c r="N6163" i="6"/>
  <c r="N6164" i="6"/>
  <c r="N6165" i="6"/>
  <c r="N6166" i="6"/>
  <c r="N6167" i="6"/>
  <c r="N6168" i="6"/>
  <c r="N6169" i="6"/>
  <c r="N6170" i="6"/>
  <c r="N6171" i="6"/>
  <c r="N6172" i="6"/>
  <c r="N6173" i="6"/>
  <c r="N6174" i="6"/>
  <c r="N6175" i="6"/>
  <c r="N6176" i="6"/>
  <c r="N6177" i="6"/>
  <c r="N6178" i="6"/>
  <c r="N6179" i="6"/>
  <c r="N6180" i="6"/>
  <c r="N6181" i="6"/>
  <c r="N6182" i="6"/>
  <c r="N6183" i="6"/>
  <c r="N6184" i="6"/>
  <c r="N6185" i="6"/>
  <c r="N6186" i="6"/>
  <c r="N6187" i="6"/>
  <c r="N6188" i="6"/>
  <c r="N6189" i="6"/>
  <c r="N6190" i="6"/>
  <c r="N6191" i="6"/>
  <c r="N6192" i="6"/>
  <c r="N6193" i="6"/>
  <c r="N6194" i="6"/>
  <c r="N6195" i="6"/>
  <c r="N6196" i="6"/>
  <c r="N6197" i="6"/>
  <c r="N6198" i="6"/>
  <c r="N6199" i="6"/>
  <c r="N6200" i="6"/>
  <c r="N6201" i="6"/>
  <c r="N6202" i="6"/>
  <c r="N6203" i="6"/>
  <c r="N6204" i="6"/>
  <c r="N6205" i="6"/>
  <c r="N6206" i="6"/>
  <c r="N6207" i="6"/>
  <c r="N6208" i="6"/>
  <c r="N6209" i="6"/>
  <c r="N6210" i="6"/>
  <c r="N6211" i="6"/>
  <c r="N6212" i="6"/>
  <c r="N6213" i="6"/>
  <c r="N6214" i="6"/>
  <c r="N6215" i="6"/>
  <c r="N6216" i="6"/>
  <c r="N6217" i="6"/>
  <c r="N6218" i="6"/>
  <c r="N6219" i="6"/>
  <c r="N6220" i="6"/>
  <c r="N6221" i="6"/>
  <c r="N6222" i="6"/>
  <c r="N6223" i="6"/>
  <c r="N6224" i="6"/>
  <c r="N6225" i="6"/>
  <c r="N6226" i="6"/>
  <c r="N6227" i="6"/>
  <c r="N6228" i="6"/>
  <c r="N6229" i="6"/>
  <c r="N6230" i="6"/>
  <c r="N6231" i="6"/>
  <c r="N6232" i="6"/>
  <c r="N6233" i="6"/>
  <c r="N6234" i="6"/>
  <c r="N6235" i="6"/>
  <c r="N6236" i="6"/>
  <c r="N6237" i="6"/>
  <c r="N6238" i="6"/>
  <c r="N6239" i="6"/>
  <c r="N6240" i="6"/>
  <c r="N6241" i="6"/>
  <c r="N6242" i="6"/>
  <c r="N6243" i="6"/>
  <c r="N6244" i="6"/>
  <c r="N6245" i="6"/>
  <c r="N6246" i="6"/>
  <c r="N6247" i="6"/>
  <c r="N6248" i="6"/>
  <c r="N6249" i="6"/>
  <c r="N6250" i="6"/>
  <c r="N6251" i="6"/>
  <c r="N6252" i="6"/>
  <c r="N6253" i="6"/>
  <c r="N6254" i="6"/>
  <c r="N6255" i="6"/>
  <c r="N6256" i="6"/>
  <c r="N6257" i="6"/>
  <c r="N6258" i="6"/>
  <c r="N6259" i="6"/>
  <c r="N6260" i="6"/>
  <c r="N6261" i="6"/>
  <c r="N6262" i="6"/>
  <c r="N6263" i="6"/>
  <c r="N6264" i="6"/>
  <c r="N6265" i="6"/>
  <c r="N6266" i="6"/>
  <c r="N6267" i="6"/>
  <c r="N6268" i="6"/>
  <c r="N6269" i="6"/>
  <c r="N6270" i="6"/>
  <c r="N6271" i="6"/>
  <c r="N6272" i="6"/>
  <c r="N6273" i="6"/>
  <c r="N6274" i="6"/>
  <c r="N6275" i="6"/>
  <c r="N6276" i="6"/>
  <c r="N6277" i="6"/>
  <c r="N6278" i="6"/>
  <c r="N6279" i="6"/>
  <c r="N6280" i="6"/>
  <c r="N6281" i="6"/>
  <c r="N6282" i="6"/>
  <c r="N6283" i="6"/>
  <c r="N6284" i="6"/>
  <c r="N6285" i="6"/>
  <c r="N6286" i="6"/>
  <c r="N6287" i="6"/>
  <c r="N6288" i="6"/>
  <c r="N6289" i="6"/>
  <c r="N6290" i="6"/>
  <c r="N6291" i="6"/>
  <c r="N6292" i="6"/>
  <c r="N6293" i="6"/>
  <c r="N6294" i="6"/>
  <c r="N6295" i="6"/>
  <c r="N6296" i="6"/>
  <c r="N6297" i="6"/>
  <c r="N6298" i="6"/>
  <c r="N6299" i="6"/>
  <c r="N6300" i="6"/>
  <c r="N6301" i="6"/>
  <c r="N6302" i="6"/>
  <c r="N6303" i="6"/>
  <c r="N6304" i="6"/>
  <c r="N6305" i="6"/>
  <c r="N6306" i="6"/>
  <c r="N6307" i="6"/>
  <c r="N6308" i="6"/>
  <c r="N6309" i="6"/>
  <c r="N6310" i="6"/>
  <c r="N6311" i="6"/>
  <c r="N6312" i="6"/>
  <c r="N6313" i="6"/>
  <c r="N6314" i="6"/>
  <c r="N6315" i="6"/>
  <c r="N6316" i="6"/>
  <c r="N6317" i="6"/>
  <c r="N6318" i="6"/>
  <c r="N6319" i="6"/>
  <c r="N6320" i="6"/>
  <c r="N6321" i="6"/>
  <c r="N6322" i="6"/>
  <c r="N6323" i="6"/>
  <c r="N6324" i="6"/>
  <c r="N6325" i="6"/>
  <c r="N6326" i="6"/>
  <c r="N6327" i="6"/>
  <c r="N6328" i="6"/>
  <c r="N6329" i="6"/>
  <c r="N6330" i="6"/>
  <c r="N6331" i="6"/>
  <c r="N6332" i="6"/>
  <c r="N6333" i="6"/>
  <c r="N6334" i="6"/>
  <c r="N6335" i="6"/>
  <c r="N6336" i="6"/>
  <c r="N6337" i="6"/>
  <c r="N6338" i="6"/>
  <c r="N6339" i="6"/>
  <c r="N6340" i="6"/>
  <c r="N6341" i="6"/>
  <c r="N6342" i="6"/>
  <c r="N6343" i="6"/>
  <c r="N6344" i="6"/>
  <c r="N6345" i="6"/>
  <c r="N6346" i="6"/>
  <c r="N6347" i="6"/>
  <c r="N6348" i="6"/>
  <c r="N6349" i="6"/>
  <c r="N6350" i="6"/>
  <c r="N6351" i="6"/>
  <c r="N6352" i="6"/>
  <c r="N6353" i="6"/>
  <c r="N6354" i="6"/>
  <c r="N6355" i="6"/>
  <c r="N6356" i="6"/>
  <c r="N6357" i="6"/>
  <c r="N6358" i="6"/>
  <c r="N6359" i="6"/>
  <c r="N6360" i="6"/>
  <c r="N6361" i="6"/>
  <c r="N6362" i="6"/>
  <c r="N6363" i="6"/>
  <c r="N6364" i="6"/>
  <c r="N6365" i="6"/>
  <c r="N6366" i="6"/>
  <c r="N6367" i="6"/>
  <c r="N6368" i="6"/>
  <c r="N6369" i="6"/>
  <c r="N6370" i="6"/>
  <c r="N6371" i="6"/>
  <c r="N6372" i="6"/>
  <c r="N6373" i="6"/>
  <c r="N6374" i="6"/>
  <c r="N6375" i="6"/>
  <c r="N6376" i="6"/>
  <c r="N6377" i="6"/>
  <c r="N6378" i="6"/>
  <c r="N6379" i="6"/>
  <c r="N6380" i="6"/>
  <c r="N6381" i="6"/>
  <c r="N6382" i="6"/>
  <c r="N6383" i="6"/>
  <c r="N6384" i="6"/>
  <c r="N6385" i="6"/>
  <c r="N6386" i="6"/>
  <c r="N6387" i="6"/>
  <c r="N6388" i="6"/>
  <c r="N6389" i="6"/>
  <c r="N6390" i="6"/>
  <c r="N6391" i="6"/>
  <c r="N6392" i="6"/>
  <c r="N6393" i="6"/>
  <c r="N6394" i="6"/>
  <c r="N6395" i="6"/>
  <c r="N6396" i="6"/>
  <c r="N6397" i="6"/>
  <c r="N6398" i="6"/>
  <c r="N6399" i="6"/>
  <c r="N6400" i="6"/>
  <c r="N6401" i="6"/>
  <c r="N6402" i="6"/>
  <c r="N6403" i="6"/>
  <c r="N6404" i="6"/>
  <c r="N6405" i="6"/>
  <c r="N6406" i="6"/>
  <c r="N6407" i="6"/>
  <c r="N6408" i="6"/>
  <c r="N6409" i="6"/>
  <c r="N6410" i="6"/>
  <c r="N6411" i="6"/>
  <c r="N6412" i="6"/>
  <c r="N6413" i="6"/>
  <c r="N6414" i="6"/>
  <c r="N6415" i="6"/>
  <c r="N6416" i="6"/>
  <c r="N6417" i="6"/>
  <c r="N6418" i="6"/>
  <c r="N6419" i="6"/>
  <c r="N6420" i="6"/>
  <c r="N6421" i="6"/>
  <c r="N6422" i="6"/>
  <c r="N6423" i="6"/>
  <c r="N6424" i="6"/>
  <c r="N6425" i="6"/>
  <c r="N6426" i="6"/>
  <c r="N6427" i="6"/>
  <c r="N6428" i="6"/>
  <c r="N6429" i="6"/>
  <c r="N6430" i="6"/>
  <c r="N6431" i="6"/>
  <c r="N6432" i="6"/>
  <c r="N6433" i="6"/>
  <c r="N6434" i="6"/>
  <c r="N6435" i="6"/>
  <c r="N6436" i="6"/>
  <c r="N6437" i="6"/>
  <c r="N6438" i="6"/>
  <c r="N6439" i="6"/>
  <c r="N6440" i="6"/>
  <c r="N6441" i="6"/>
  <c r="N6442" i="6"/>
  <c r="N6443" i="6"/>
  <c r="N6444" i="6"/>
  <c r="N6445" i="6"/>
  <c r="N6446" i="6"/>
  <c r="N6447" i="6"/>
  <c r="N6448" i="6"/>
  <c r="N6449" i="6"/>
  <c r="N6450" i="6"/>
  <c r="N6451" i="6"/>
  <c r="N6452" i="6"/>
  <c r="N6453" i="6"/>
  <c r="N6454" i="6"/>
  <c r="N6455" i="6"/>
  <c r="N6456" i="6"/>
  <c r="N6457" i="6"/>
  <c r="N6458" i="6"/>
  <c r="N6459" i="6"/>
  <c r="N6460" i="6"/>
  <c r="N6461" i="6"/>
  <c r="N6462" i="6"/>
  <c r="N6463" i="6"/>
  <c r="N6464" i="6"/>
  <c r="N6465" i="6"/>
  <c r="N6466" i="6"/>
  <c r="N6467" i="6"/>
  <c r="N6468" i="6"/>
  <c r="N6469" i="6"/>
  <c r="N6470" i="6"/>
  <c r="N6471" i="6"/>
  <c r="N6472" i="6"/>
  <c r="N6473" i="6"/>
  <c r="N6474" i="6"/>
  <c r="N6475" i="6"/>
  <c r="N6476" i="6"/>
  <c r="N6477" i="6"/>
  <c r="N6478" i="6"/>
  <c r="N6479" i="6"/>
  <c r="N6480" i="6"/>
  <c r="N6481" i="6"/>
  <c r="N6482" i="6"/>
  <c r="N6483" i="6"/>
  <c r="N6484" i="6"/>
  <c r="N6485" i="6"/>
  <c r="N6486" i="6"/>
  <c r="N6487" i="6"/>
  <c r="N6488" i="6"/>
  <c r="N6489" i="6"/>
  <c r="N6490" i="6"/>
  <c r="N6491" i="6"/>
  <c r="N6492" i="6"/>
  <c r="N6493" i="6"/>
  <c r="N6494" i="6"/>
  <c r="N6495" i="6"/>
  <c r="N6496" i="6"/>
  <c r="N6497" i="6"/>
  <c r="N6498" i="6"/>
  <c r="N6499" i="6"/>
  <c r="N6500" i="6"/>
  <c r="N6501" i="6"/>
  <c r="N6502" i="6"/>
  <c r="N6503" i="6"/>
  <c r="N6504" i="6"/>
  <c r="N6505" i="6"/>
  <c r="N6506" i="6"/>
  <c r="N6507" i="6"/>
  <c r="N6508" i="6"/>
  <c r="N6509" i="6"/>
  <c r="N6510" i="6"/>
  <c r="N6511" i="6"/>
  <c r="N6512" i="6"/>
  <c r="N6513" i="6"/>
  <c r="N6514" i="6"/>
  <c r="N6515" i="6"/>
  <c r="N6516" i="6"/>
  <c r="N6517" i="6"/>
  <c r="N6518" i="6"/>
  <c r="N6519" i="6"/>
  <c r="N6520" i="6"/>
  <c r="N6521" i="6"/>
  <c r="N6522" i="6"/>
  <c r="N6523" i="6"/>
  <c r="N6524" i="6"/>
  <c r="N6525" i="6"/>
  <c r="N6526" i="6"/>
  <c r="N6527" i="6"/>
  <c r="N6528" i="6"/>
  <c r="N6529" i="6"/>
  <c r="N6530" i="6"/>
  <c r="N6531" i="6"/>
  <c r="N6532" i="6"/>
  <c r="N6533" i="6"/>
  <c r="N6534" i="6"/>
  <c r="N6535" i="6"/>
  <c r="N6536" i="6"/>
  <c r="N6537" i="6"/>
  <c r="N6538" i="6"/>
  <c r="N6539" i="6"/>
  <c r="N6540" i="6"/>
  <c r="N6541" i="6"/>
  <c r="N6542" i="6"/>
  <c r="N6543" i="6"/>
  <c r="N6544" i="6"/>
  <c r="N6545" i="6"/>
  <c r="N6546" i="6"/>
  <c r="N6547" i="6"/>
  <c r="N6548" i="6"/>
  <c r="N6549" i="6"/>
  <c r="N6550" i="6"/>
  <c r="N6551" i="6"/>
  <c r="N6552" i="6"/>
  <c r="N6553" i="6"/>
  <c r="N6554" i="6"/>
  <c r="N6555" i="6"/>
  <c r="N6556" i="6"/>
  <c r="N6557" i="6"/>
  <c r="N6558" i="6"/>
  <c r="N6559" i="6"/>
  <c r="N6560" i="6"/>
  <c r="N6561" i="6"/>
  <c r="N6562" i="6"/>
  <c r="N6563" i="6"/>
  <c r="N6564" i="6"/>
  <c r="N6565" i="6"/>
  <c r="N6566" i="6"/>
  <c r="N6567" i="6"/>
  <c r="N6568" i="6"/>
  <c r="N6569" i="6"/>
  <c r="N6570" i="6"/>
  <c r="N6571" i="6"/>
  <c r="N6572" i="6"/>
  <c r="N6573" i="6"/>
  <c r="N6574" i="6"/>
  <c r="N6575" i="6"/>
  <c r="N6576" i="6"/>
  <c r="N6577" i="6"/>
  <c r="N6578" i="6"/>
  <c r="N6579" i="6"/>
  <c r="N6580" i="6"/>
  <c r="N6581" i="6"/>
  <c r="N6582" i="6"/>
  <c r="N6583" i="6"/>
  <c r="N6584" i="6"/>
  <c r="N6585" i="6"/>
  <c r="N6586" i="6"/>
  <c r="N6587" i="6"/>
  <c r="N6588" i="6"/>
  <c r="N6589" i="6"/>
  <c r="N6590" i="6"/>
  <c r="N6591" i="6"/>
  <c r="N6592" i="6"/>
  <c r="N6593" i="6"/>
  <c r="N6594" i="6"/>
  <c r="N6595" i="6"/>
  <c r="N6596" i="6"/>
  <c r="N6597" i="6"/>
  <c r="N6598" i="6"/>
  <c r="N6599" i="6"/>
  <c r="N6600" i="6"/>
  <c r="N6601" i="6"/>
  <c r="N6602" i="6"/>
  <c r="N6603" i="6"/>
  <c r="N6604" i="6"/>
  <c r="N6605" i="6"/>
  <c r="N6606" i="6"/>
  <c r="N6607" i="6"/>
  <c r="N6608" i="6"/>
  <c r="N6609" i="6"/>
  <c r="N6610" i="6"/>
  <c r="N6611" i="6"/>
  <c r="N6612" i="6"/>
  <c r="N6613" i="6"/>
  <c r="N6614" i="6"/>
  <c r="N6615" i="6"/>
  <c r="N6616" i="6"/>
  <c r="N6617" i="6"/>
  <c r="N6618" i="6"/>
  <c r="N6619" i="6"/>
  <c r="N6620" i="6"/>
  <c r="N6621" i="6"/>
  <c r="N6622" i="6"/>
  <c r="N6623" i="6"/>
  <c r="N6624" i="6"/>
  <c r="N6625" i="6"/>
  <c r="N6626" i="6"/>
  <c r="N6627" i="6"/>
  <c r="N6628" i="6"/>
  <c r="N6629" i="6"/>
  <c r="N6630" i="6"/>
  <c r="N6631" i="6"/>
  <c r="N6632" i="6"/>
  <c r="N6633" i="6"/>
  <c r="N6634" i="6"/>
  <c r="N6635" i="6"/>
  <c r="N6636" i="6"/>
  <c r="N6637" i="6"/>
  <c r="N6638" i="6"/>
  <c r="N6639" i="6"/>
  <c r="N6640" i="6"/>
  <c r="N6641" i="6"/>
  <c r="N6642" i="6"/>
  <c r="N6643" i="6"/>
  <c r="N6644" i="6"/>
  <c r="N6645" i="6"/>
  <c r="N6646" i="6"/>
  <c r="N6647" i="6"/>
  <c r="N6648" i="6"/>
  <c r="N6649" i="6"/>
  <c r="N6650" i="6"/>
  <c r="N6651" i="6"/>
  <c r="N6652" i="6"/>
  <c r="N6653" i="6"/>
  <c r="N6654" i="6"/>
  <c r="N6655" i="6"/>
  <c r="N6656" i="6"/>
  <c r="N6657" i="6"/>
  <c r="N6658" i="6"/>
  <c r="N6659" i="6"/>
  <c r="N6660" i="6"/>
  <c r="N6661" i="6"/>
  <c r="N6662" i="6"/>
  <c r="N6663" i="6"/>
  <c r="N6664" i="6"/>
  <c r="N6665" i="6"/>
  <c r="N6666" i="6"/>
  <c r="N6667" i="6"/>
  <c r="N6668" i="6"/>
  <c r="N6669" i="6"/>
  <c r="N6670" i="6"/>
  <c r="N6671" i="6"/>
  <c r="N6672" i="6"/>
  <c r="N6673" i="6"/>
  <c r="N6674" i="6"/>
  <c r="N6675" i="6"/>
  <c r="N6676" i="6"/>
  <c r="N6677" i="6"/>
  <c r="N6678" i="6"/>
  <c r="N6679" i="6"/>
  <c r="N6680" i="6"/>
  <c r="N6681" i="6"/>
  <c r="N6682" i="6"/>
  <c r="N6683" i="6"/>
  <c r="N6684" i="6"/>
  <c r="N6685" i="6"/>
  <c r="N6686" i="6"/>
  <c r="N6687" i="6"/>
  <c r="N6688" i="6"/>
  <c r="N6689" i="6"/>
  <c r="N6690" i="6"/>
  <c r="N6691" i="6"/>
  <c r="N6692" i="6"/>
  <c r="N6693" i="6"/>
  <c r="N6694" i="6"/>
  <c r="N6695" i="6"/>
  <c r="N6696" i="6"/>
  <c r="N6697" i="6"/>
  <c r="N6698" i="6"/>
  <c r="N6699" i="6"/>
  <c r="N6700" i="6"/>
  <c r="N6701" i="6"/>
  <c r="N6702" i="6"/>
  <c r="N6703" i="6"/>
  <c r="N6704" i="6"/>
  <c r="N6705" i="6"/>
  <c r="N6706" i="6"/>
  <c r="N6707" i="6"/>
  <c r="N6708" i="6"/>
  <c r="N6709" i="6"/>
  <c r="N6710" i="6"/>
  <c r="N6711" i="6"/>
  <c r="N6712" i="6"/>
  <c r="N6713" i="6"/>
  <c r="N6714" i="6"/>
  <c r="N6715" i="6"/>
  <c r="N6716" i="6"/>
  <c r="N6717" i="6"/>
  <c r="N6718" i="6"/>
  <c r="N6719" i="6"/>
  <c r="N6720" i="6"/>
  <c r="N6721" i="6"/>
  <c r="N6722" i="6"/>
  <c r="N6723" i="6"/>
  <c r="N6724" i="6"/>
  <c r="N6725" i="6"/>
  <c r="N6726" i="6"/>
  <c r="N6727" i="6"/>
  <c r="N6728" i="6"/>
  <c r="N6729" i="6"/>
  <c r="N6730" i="6"/>
  <c r="N6731" i="6"/>
  <c r="N6732" i="6"/>
  <c r="N6733" i="6"/>
  <c r="N6734" i="6"/>
  <c r="N6735" i="6"/>
  <c r="N6736" i="6"/>
  <c r="N6737" i="6"/>
  <c r="N6738" i="6"/>
  <c r="N6739" i="6"/>
  <c r="N6740" i="6"/>
  <c r="N6741" i="6"/>
  <c r="N6742" i="6"/>
  <c r="N6743" i="6"/>
  <c r="N6744" i="6"/>
  <c r="N6745" i="6"/>
  <c r="N6746" i="6"/>
  <c r="N6747" i="6"/>
  <c r="N6748" i="6"/>
  <c r="N6749" i="6"/>
  <c r="N6750" i="6"/>
  <c r="N6751" i="6"/>
  <c r="N6752" i="6"/>
  <c r="N6753" i="6"/>
  <c r="N6754" i="6"/>
  <c r="N6755" i="6"/>
  <c r="N6756" i="6"/>
  <c r="N6757" i="6"/>
  <c r="N6758" i="6"/>
  <c r="N6759" i="6"/>
  <c r="N6760" i="6"/>
  <c r="N6761" i="6"/>
  <c r="N6762" i="6"/>
  <c r="N6763" i="6"/>
  <c r="N6764" i="6"/>
  <c r="N6765" i="6"/>
  <c r="N6766" i="6"/>
  <c r="N6767" i="6"/>
  <c r="N6768" i="6"/>
  <c r="N6769" i="6"/>
  <c r="N6770" i="6"/>
  <c r="N6771" i="6"/>
  <c r="N6772" i="6"/>
  <c r="N6773" i="6"/>
  <c r="N6774" i="6"/>
  <c r="N6775" i="6"/>
  <c r="N6776" i="6"/>
  <c r="N6777" i="6"/>
  <c r="N6778" i="6"/>
  <c r="N6779" i="6"/>
  <c r="N6780" i="6"/>
  <c r="N6781" i="6"/>
  <c r="N6782" i="6"/>
  <c r="N6783" i="6"/>
  <c r="N6784" i="6"/>
  <c r="N6785" i="6"/>
  <c r="N6786" i="6"/>
  <c r="N6787" i="6"/>
  <c r="N6788" i="6"/>
  <c r="N6789" i="6"/>
  <c r="N6790" i="6"/>
  <c r="N6791" i="6"/>
  <c r="N6792" i="6"/>
  <c r="N6793" i="6"/>
  <c r="N6794" i="6"/>
  <c r="N6795" i="6"/>
  <c r="N6796" i="6"/>
  <c r="N6797" i="6"/>
  <c r="N6798" i="6"/>
  <c r="N6799" i="6"/>
  <c r="N6800" i="6"/>
  <c r="N6801" i="6"/>
  <c r="N6802" i="6"/>
  <c r="N6803" i="6"/>
  <c r="N6804" i="6"/>
  <c r="N6805" i="6"/>
  <c r="N6806" i="6"/>
  <c r="N6807" i="6"/>
  <c r="N6808" i="6"/>
  <c r="N6809" i="6"/>
  <c r="N6810" i="6"/>
  <c r="N6811" i="6"/>
  <c r="N6812" i="6"/>
  <c r="N6813" i="6"/>
  <c r="N6814" i="6"/>
  <c r="N6815" i="6"/>
  <c r="N6816" i="6"/>
  <c r="N6817" i="6"/>
  <c r="N6818" i="6"/>
  <c r="N6819" i="6"/>
  <c r="N6820" i="6"/>
  <c r="N6821" i="6"/>
  <c r="N6822" i="6"/>
  <c r="N6823" i="6"/>
  <c r="N6824" i="6"/>
  <c r="N6825" i="6"/>
  <c r="N6826" i="6"/>
  <c r="N6827" i="6"/>
  <c r="N6828" i="6"/>
  <c r="N6829" i="6"/>
  <c r="N6830" i="6"/>
  <c r="N6831" i="6"/>
  <c r="N6832" i="6"/>
  <c r="N6833" i="6"/>
  <c r="N6834" i="6"/>
  <c r="N6835" i="6"/>
  <c r="N6836" i="6"/>
  <c r="N6837" i="6"/>
  <c r="N6838" i="6"/>
  <c r="N6839" i="6"/>
  <c r="N6840" i="6"/>
  <c r="N6841" i="6"/>
  <c r="N6842" i="6"/>
  <c r="N6843" i="6"/>
  <c r="N6844" i="6"/>
  <c r="N6845" i="6"/>
  <c r="N6846" i="6"/>
  <c r="N6847" i="6"/>
  <c r="N6848" i="6"/>
  <c r="N6849" i="6"/>
  <c r="N6850" i="6"/>
  <c r="N6851" i="6"/>
  <c r="N6852" i="6"/>
  <c r="N6853" i="6"/>
  <c r="N6854" i="6"/>
  <c r="N6855" i="6"/>
  <c r="N6856" i="6"/>
  <c r="N6857" i="6"/>
  <c r="N6858" i="6"/>
  <c r="N6859" i="6"/>
  <c r="N6860" i="6"/>
  <c r="N6861" i="6"/>
  <c r="N6862" i="6"/>
  <c r="N6863" i="6"/>
  <c r="N6864" i="6"/>
  <c r="N6865" i="6"/>
  <c r="N6866" i="6"/>
  <c r="N6867" i="6"/>
  <c r="N6868" i="6"/>
  <c r="N6869" i="6"/>
  <c r="N6870" i="6"/>
  <c r="N6871" i="6"/>
  <c r="N6872" i="6"/>
  <c r="N6873" i="6"/>
  <c r="N6874" i="6"/>
  <c r="N6875" i="6"/>
  <c r="N6876" i="6"/>
  <c r="N6877" i="6"/>
  <c r="N6878" i="6"/>
  <c r="N6879" i="6"/>
  <c r="N6880" i="6"/>
  <c r="N6881" i="6"/>
  <c r="N6882" i="6"/>
  <c r="N6883" i="6"/>
  <c r="N6884" i="6"/>
  <c r="N6885" i="6"/>
  <c r="N6886" i="6"/>
  <c r="N6887" i="6"/>
  <c r="N6888" i="6"/>
  <c r="N6889" i="6"/>
  <c r="N6890" i="6"/>
  <c r="N6891" i="6"/>
  <c r="N6892" i="6"/>
  <c r="N6893" i="6"/>
  <c r="N6894" i="6"/>
  <c r="N6895" i="6"/>
  <c r="N6896" i="6"/>
  <c r="N6897" i="6"/>
  <c r="N6898" i="6"/>
  <c r="N6899" i="6"/>
  <c r="N6900" i="6"/>
  <c r="N6901" i="6"/>
  <c r="N6902" i="6"/>
  <c r="N6903" i="6"/>
  <c r="N6904" i="6"/>
  <c r="N6905" i="6"/>
  <c r="N6906" i="6"/>
  <c r="N6907" i="6"/>
  <c r="N6908" i="6"/>
  <c r="N6909" i="6"/>
  <c r="N6910" i="6"/>
  <c r="N6911" i="6"/>
  <c r="N6912" i="6"/>
  <c r="N6913" i="6"/>
  <c r="N6914" i="6"/>
  <c r="N6915" i="6"/>
  <c r="N6916" i="6"/>
  <c r="N6917" i="6"/>
  <c r="N6918" i="6"/>
  <c r="N6919" i="6"/>
  <c r="N6920" i="6"/>
  <c r="N6921" i="6"/>
  <c r="N6922" i="6"/>
  <c r="N6923" i="6"/>
  <c r="N6924" i="6"/>
  <c r="N6925" i="6"/>
  <c r="N6926" i="6"/>
  <c r="N6927" i="6"/>
  <c r="N6928" i="6"/>
  <c r="N6929" i="6"/>
  <c r="N6930" i="6"/>
  <c r="N6931" i="6"/>
  <c r="N6932" i="6"/>
  <c r="N6933" i="6"/>
  <c r="N6934" i="6"/>
  <c r="N6935" i="6"/>
  <c r="N6936" i="6"/>
  <c r="N6937" i="6"/>
  <c r="N6938" i="6"/>
  <c r="N6939" i="6"/>
  <c r="N6940" i="6"/>
  <c r="N6941" i="6"/>
  <c r="N6942" i="6"/>
  <c r="N6943" i="6"/>
  <c r="N6944" i="6"/>
  <c r="N6945" i="6"/>
  <c r="N6946" i="6"/>
  <c r="N6947" i="6"/>
  <c r="N6948" i="6"/>
  <c r="N6949" i="6"/>
  <c r="N6950" i="6"/>
  <c r="N6951" i="6"/>
  <c r="N6952" i="6"/>
  <c r="N6953" i="6"/>
  <c r="N6954" i="6"/>
  <c r="N6955" i="6"/>
  <c r="N6956" i="6"/>
  <c r="N6957" i="6"/>
  <c r="N6958" i="6"/>
  <c r="N6959" i="6"/>
  <c r="N6960" i="6"/>
  <c r="N6961" i="6"/>
  <c r="N6962" i="6"/>
  <c r="N6963" i="6"/>
  <c r="N6964" i="6"/>
  <c r="N6965" i="6"/>
  <c r="N6966" i="6"/>
  <c r="N6967" i="6"/>
  <c r="N6968" i="6"/>
  <c r="N6969" i="6"/>
  <c r="N6970" i="6"/>
  <c r="N6971" i="6"/>
  <c r="N6972" i="6"/>
  <c r="N6973" i="6"/>
  <c r="N6974" i="6"/>
  <c r="N6975" i="6"/>
  <c r="N6976" i="6"/>
  <c r="N6977" i="6"/>
  <c r="N6978" i="6"/>
  <c r="N6979" i="6"/>
  <c r="N6980" i="6"/>
  <c r="N6981" i="6"/>
  <c r="N6982" i="6"/>
  <c r="N6983" i="6"/>
  <c r="N6984" i="6"/>
  <c r="N6985" i="6"/>
  <c r="N6986" i="6"/>
  <c r="N6987" i="6"/>
  <c r="N6988" i="6"/>
  <c r="N6989" i="6"/>
  <c r="N6990" i="6"/>
  <c r="N6991" i="6"/>
  <c r="N6992" i="6"/>
  <c r="N6993" i="6"/>
  <c r="N6994" i="6"/>
  <c r="N6995" i="6"/>
  <c r="N6996" i="6"/>
  <c r="N6997" i="6"/>
  <c r="N6998" i="6"/>
  <c r="N6999" i="6"/>
  <c r="N7000" i="6"/>
  <c r="N7001" i="6"/>
  <c r="N7002" i="6"/>
  <c r="N7003" i="6"/>
  <c r="N7004" i="6"/>
  <c r="N7005" i="6"/>
  <c r="N7006" i="6"/>
  <c r="N7007" i="6"/>
  <c r="N7008" i="6"/>
  <c r="N7009" i="6"/>
  <c r="N7010" i="6"/>
  <c r="N7011" i="6"/>
  <c r="N7012" i="6"/>
  <c r="N7013" i="6"/>
  <c r="N7014" i="6"/>
  <c r="N7015" i="6"/>
  <c r="N7016" i="6"/>
  <c r="N7017" i="6"/>
  <c r="N7018" i="6"/>
  <c r="N7019" i="6"/>
  <c r="N7020" i="6"/>
  <c r="N7021" i="6"/>
  <c r="N7022" i="6"/>
  <c r="N7023" i="6"/>
  <c r="N7024" i="6"/>
  <c r="N7025" i="6"/>
  <c r="N7026" i="6"/>
  <c r="N7027" i="6"/>
  <c r="N7028" i="6"/>
  <c r="N7029" i="6"/>
  <c r="N7030" i="6"/>
  <c r="N7031" i="6"/>
  <c r="N7032" i="6"/>
  <c r="N7033" i="6"/>
  <c r="N7034" i="6"/>
  <c r="N7035" i="6"/>
  <c r="N7036" i="6"/>
  <c r="N7037" i="6"/>
  <c r="N7038" i="6"/>
  <c r="N7039" i="6"/>
  <c r="N7040" i="6"/>
  <c r="N7041" i="6"/>
  <c r="N7042" i="6"/>
  <c r="N7043" i="6"/>
  <c r="N7044" i="6"/>
  <c r="N7045" i="6"/>
  <c r="N7046" i="6"/>
  <c r="N7047" i="6"/>
  <c r="N7048" i="6"/>
  <c r="N7049" i="6"/>
  <c r="N7050" i="6"/>
  <c r="N7051" i="6"/>
  <c r="N7052" i="6"/>
  <c r="N7053" i="6"/>
  <c r="N7054" i="6"/>
  <c r="N7055" i="6"/>
  <c r="N7056" i="6"/>
  <c r="N7057" i="6"/>
  <c r="N7058" i="6"/>
  <c r="N7059" i="6"/>
  <c r="N7060" i="6"/>
  <c r="N7061" i="6"/>
  <c r="N7062" i="6"/>
  <c r="N7063" i="6"/>
  <c r="N7064" i="6"/>
  <c r="N7065" i="6"/>
  <c r="N7066" i="6"/>
  <c r="N7067" i="6"/>
  <c r="N7068" i="6"/>
  <c r="N7069" i="6"/>
  <c r="N7070" i="6"/>
  <c r="N7071" i="6"/>
  <c r="N7072" i="6"/>
  <c r="N7073" i="6"/>
  <c r="N7074" i="6"/>
  <c r="N7075" i="6"/>
  <c r="N7076" i="6"/>
  <c r="N7077" i="6"/>
  <c r="N7078" i="6"/>
  <c r="N7079" i="6"/>
  <c r="N7080" i="6"/>
  <c r="N7081" i="6"/>
  <c r="N7082" i="6"/>
  <c r="N7083" i="6"/>
  <c r="N7084" i="6"/>
  <c r="N7085" i="6"/>
  <c r="N7086" i="6"/>
  <c r="N7087" i="6"/>
  <c r="N7088" i="6"/>
  <c r="N7089" i="6"/>
  <c r="N7090" i="6"/>
  <c r="N7091" i="6"/>
  <c r="N7092" i="6"/>
  <c r="N7093" i="6"/>
  <c r="N7094" i="6"/>
  <c r="N7095" i="6"/>
  <c r="N7096" i="6"/>
  <c r="N7097" i="6"/>
  <c r="N7098" i="6"/>
  <c r="N7099" i="6"/>
  <c r="N7100" i="6"/>
  <c r="N7101" i="6"/>
  <c r="N7102" i="6"/>
  <c r="N7103" i="6"/>
  <c r="N7104" i="6"/>
  <c r="N7105" i="6"/>
  <c r="N7106" i="6"/>
  <c r="N7107" i="6"/>
  <c r="N7108" i="6"/>
  <c r="N7109" i="6"/>
  <c r="N7110" i="6"/>
  <c r="N7111" i="6"/>
  <c r="N7112" i="6"/>
  <c r="N7113" i="6"/>
  <c r="N7114" i="6"/>
  <c r="N7115" i="6"/>
  <c r="N7116" i="6"/>
  <c r="N7117" i="6"/>
  <c r="N7118" i="6"/>
  <c r="N7119" i="6"/>
  <c r="N7120" i="6"/>
  <c r="N7121" i="6"/>
  <c r="N7122" i="6"/>
  <c r="N7123" i="6"/>
  <c r="N7124" i="6"/>
  <c r="N7125" i="6"/>
  <c r="N7126" i="6"/>
  <c r="N7127" i="6"/>
  <c r="N7128" i="6"/>
  <c r="N7129" i="6"/>
  <c r="N7130" i="6"/>
  <c r="N7131" i="6"/>
  <c r="N7132" i="6"/>
  <c r="N7133" i="6"/>
  <c r="N7134" i="6"/>
  <c r="N7135" i="6"/>
  <c r="N7136" i="6"/>
  <c r="N7137" i="6"/>
  <c r="N7138" i="6"/>
  <c r="N7139" i="6"/>
  <c r="N7140" i="6"/>
  <c r="N7141" i="6"/>
  <c r="N7142" i="6"/>
  <c r="N7143" i="6"/>
  <c r="N7144" i="6"/>
  <c r="N7145" i="6"/>
  <c r="N7146" i="6"/>
  <c r="N7147" i="6"/>
  <c r="N7148" i="6"/>
  <c r="N7149" i="6"/>
  <c r="N7150" i="6"/>
  <c r="N7151" i="6"/>
  <c r="N7152" i="6"/>
  <c r="N7153" i="6"/>
  <c r="N7154" i="6"/>
  <c r="N7155" i="6"/>
  <c r="N7156" i="6"/>
  <c r="N7157" i="6"/>
  <c r="N7158" i="6"/>
  <c r="N7159" i="6"/>
  <c r="N7160" i="6"/>
  <c r="N7161" i="6"/>
  <c r="N7162" i="6"/>
  <c r="N7163" i="6"/>
  <c r="N7164" i="6"/>
  <c r="N7165" i="6"/>
  <c r="N7166" i="6"/>
  <c r="N7167" i="6"/>
  <c r="N7168" i="6"/>
  <c r="N7169" i="6"/>
  <c r="N7170" i="6"/>
  <c r="N7171" i="6"/>
  <c r="N7172" i="6"/>
  <c r="N7173" i="6"/>
  <c r="N7174" i="6"/>
  <c r="N7175" i="6"/>
  <c r="N7176" i="6"/>
  <c r="N7177" i="6"/>
  <c r="N7178" i="6"/>
  <c r="N7179" i="6"/>
  <c r="N7180" i="6"/>
  <c r="N7181" i="6"/>
  <c r="N7182" i="6"/>
  <c r="N7183" i="6"/>
  <c r="N7184" i="6"/>
  <c r="N7185" i="6"/>
  <c r="N7186" i="6"/>
  <c r="N7187" i="6"/>
  <c r="N7188" i="6"/>
  <c r="N7189" i="6"/>
  <c r="N7190" i="6"/>
  <c r="N7191" i="6"/>
  <c r="N7192" i="6"/>
  <c r="N7193" i="6"/>
  <c r="N7194" i="6"/>
  <c r="N7195" i="6"/>
  <c r="N7196" i="6"/>
  <c r="N7197" i="6"/>
  <c r="N7198" i="6"/>
  <c r="N7199" i="6"/>
  <c r="N7200" i="6"/>
  <c r="N7201" i="6"/>
  <c r="N7202" i="6"/>
  <c r="N7203" i="6"/>
  <c r="N7204" i="6"/>
  <c r="N7205" i="6"/>
  <c r="N7206" i="6"/>
  <c r="N7207" i="6"/>
  <c r="N7208" i="6"/>
  <c r="N7209" i="6"/>
  <c r="N7210" i="6"/>
  <c r="N7211" i="6"/>
  <c r="N7212" i="6"/>
  <c r="N7213" i="6"/>
  <c r="N7214" i="6"/>
  <c r="N7215" i="6"/>
  <c r="N7216" i="6"/>
  <c r="N7217" i="6"/>
  <c r="N7218" i="6"/>
  <c r="N7219" i="6"/>
  <c r="N7220" i="6"/>
  <c r="N7221" i="6"/>
  <c r="N7222" i="6"/>
  <c r="N7223" i="6"/>
  <c r="N7224" i="6"/>
  <c r="N7225" i="6"/>
  <c r="N7226" i="6"/>
  <c r="N7227" i="6"/>
  <c r="N7228" i="6"/>
  <c r="N7229" i="6"/>
  <c r="N7230" i="6"/>
  <c r="N7231" i="6"/>
  <c r="N7232" i="6"/>
  <c r="N7233" i="6"/>
  <c r="N7234" i="6"/>
  <c r="N7235" i="6"/>
  <c r="N7236" i="6"/>
  <c r="N7237" i="6"/>
  <c r="N7238" i="6"/>
  <c r="N7239" i="6"/>
  <c r="N7240" i="6"/>
  <c r="N7241" i="6"/>
  <c r="N7242" i="6"/>
  <c r="N7243" i="6"/>
  <c r="N7244" i="6"/>
  <c r="N7245" i="6"/>
  <c r="N7246" i="6"/>
  <c r="N7247" i="6"/>
  <c r="N7248" i="6"/>
  <c r="N7249" i="6"/>
  <c r="N7250" i="6"/>
  <c r="N7251" i="6"/>
  <c r="N7252" i="6"/>
  <c r="N7253" i="6"/>
  <c r="N7254" i="6"/>
  <c r="N7255" i="6"/>
  <c r="N7256" i="6"/>
  <c r="N7257" i="6"/>
  <c r="N7258" i="6"/>
  <c r="N7259" i="6"/>
  <c r="N7260" i="6"/>
  <c r="N7261" i="6"/>
  <c r="N7262" i="6"/>
  <c r="N7263" i="6"/>
  <c r="N7264" i="6"/>
  <c r="N7265" i="6"/>
  <c r="N7266" i="6"/>
  <c r="N7267" i="6"/>
  <c r="N7268" i="6"/>
  <c r="N7269" i="6"/>
  <c r="N7270" i="6"/>
  <c r="N7271" i="6"/>
  <c r="N7272" i="6"/>
  <c r="N7273" i="6"/>
  <c r="N7274" i="6"/>
  <c r="N7275" i="6"/>
  <c r="N7276" i="6"/>
  <c r="N7277" i="6"/>
  <c r="N7278" i="6"/>
  <c r="N7279" i="6"/>
  <c r="N7280" i="6"/>
  <c r="N7281" i="6"/>
  <c r="N7282" i="6"/>
  <c r="N7283" i="6"/>
  <c r="N7284" i="6"/>
  <c r="N7285" i="6"/>
  <c r="N7286" i="6"/>
  <c r="N7287" i="6"/>
  <c r="N7288" i="6"/>
  <c r="N7289" i="6"/>
  <c r="N7290" i="6"/>
  <c r="N7291" i="6"/>
  <c r="N7292" i="6"/>
  <c r="N7293" i="6"/>
  <c r="N7294" i="6"/>
  <c r="N7295" i="6"/>
  <c r="N7296" i="6"/>
  <c r="N7297" i="6"/>
  <c r="N7298" i="6"/>
  <c r="N7299" i="6"/>
  <c r="N7300" i="6"/>
  <c r="N7301" i="6"/>
  <c r="N7302" i="6"/>
  <c r="N7303" i="6"/>
  <c r="N7304" i="6"/>
  <c r="N7305" i="6"/>
  <c r="N7306" i="6"/>
  <c r="N7307" i="6"/>
  <c r="N7308" i="6"/>
  <c r="N7309" i="6"/>
  <c r="N7310" i="6"/>
  <c r="N7311" i="6"/>
  <c r="N7312" i="6"/>
  <c r="N7313" i="6"/>
  <c r="N7314" i="6"/>
  <c r="N7315" i="6"/>
  <c r="N7316" i="6"/>
  <c r="N7317" i="6"/>
  <c r="N7318" i="6"/>
  <c r="N7319" i="6"/>
  <c r="N7320" i="6"/>
  <c r="N7321" i="6"/>
  <c r="N7322" i="6"/>
  <c r="N7323" i="6"/>
  <c r="N7324" i="6"/>
  <c r="N7325" i="6"/>
  <c r="N7326" i="6"/>
  <c r="N7327" i="6"/>
  <c r="N7328" i="6"/>
  <c r="N7329" i="6"/>
  <c r="N7330" i="6"/>
  <c r="N7331" i="6"/>
  <c r="N7332" i="6"/>
  <c r="N7333" i="6"/>
  <c r="N7334" i="6"/>
  <c r="N7335" i="6"/>
  <c r="N7336" i="6"/>
  <c r="N7337" i="6"/>
  <c r="N7338" i="6"/>
  <c r="N7339" i="6"/>
  <c r="N7340" i="6"/>
  <c r="N7341" i="6"/>
  <c r="N7342" i="6"/>
  <c r="N7343" i="6"/>
  <c r="N7344" i="6"/>
  <c r="N7345" i="6"/>
  <c r="N7346" i="6"/>
  <c r="N7347" i="6"/>
  <c r="N7348" i="6"/>
  <c r="N7349" i="6"/>
  <c r="N7350" i="6"/>
  <c r="N7351" i="6"/>
  <c r="N7352" i="6"/>
  <c r="N7353" i="6"/>
  <c r="N7354" i="6"/>
  <c r="N7355" i="6"/>
  <c r="N7356" i="6"/>
  <c r="N7357" i="6"/>
  <c r="N7358" i="6"/>
  <c r="N7359" i="6"/>
  <c r="N7360" i="6"/>
  <c r="N7361" i="6"/>
  <c r="N7362" i="6"/>
  <c r="N7363" i="6"/>
  <c r="N7364" i="6"/>
  <c r="N7365" i="6"/>
  <c r="N7366" i="6"/>
  <c r="N7367" i="6"/>
  <c r="N7368" i="6"/>
  <c r="N7369" i="6"/>
  <c r="N7370" i="6"/>
  <c r="N7371" i="6"/>
  <c r="N7372" i="6"/>
  <c r="N7373" i="6"/>
  <c r="N7374" i="6"/>
  <c r="N7375" i="6"/>
  <c r="N7376" i="6"/>
  <c r="N7377" i="6"/>
  <c r="N7378" i="6"/>
  <c r="N7379" i="6"/>
  <c r="N7380" i="6"/>
  <c r="N7381" i="6"/>
  <c r="N7382" i="6"/>
  <c r="N7383" i="6"/>
  <c r="N7384" i="6"/>
  <c r="N7385" i="6"/>
  <c r="N7386" i="6"/>
  <c r="N7387" i="6"/>
  <c r="N7388" i="6"/>
  <c r="N7389" i="6"/>
  <c r="N7390" i="6"/>
  <c r="N7391" i="6"/>
  <c r="N7392" i="6"/>
  <c r="N7393" i="6"/>
  <c r="N7394" i="6"/>
  <c r="N7395" i="6"/>
  <c r="N7396" i="6"/>
  <c r="N7397" i="6"/>
  <c r="N7398" i="6"/>
  <c r="N7399" i="6"/>
  <c r="N7400" i="6"/>
  <c r="N7401" i="6"/>
  <c r="N7402" i="6"/>
  <c r="N7403" i="6"/>
  <c r="N7404" i="6"/>
  <c r="N7405" i="6"/>
  <c r="N7406" i="6"/>
  <c r="N7407" i="6"/>
  <c r="N7408" i="6"/>
  <c r="N7409" i="6"/>
  <c r="N7410" i="6"/>
  <c r="N7411" i="6"/>
  <c r="N7412" i="6"/>
  <c r="N7413" i="6"/>
  <c r="N7414" i="6"/>
  <c r="N7415" i="6"/>
  <c r="N7416" i="6"/>
  <c r="N7417" i="6"/>
  <c r="N7418" i="6"/>
  <c r="N7419" i="6"/>
  <c r="N7420" i="6"/>
  <c r="N7421" i="6"/>
  <c r="N7422" i="6"/>
  <c r="N7423" i="6"/>
  <c r="N7424" i="6"/>
  <c r="N7425" i="6"/>
  <c r="N7426" i="6"/>
  <c r="N7427" i="6"/>
  <c r="N7428" i="6"/>
  <c r="N7429" i="6"/>
  <c r="N7430" i="6"/>
  <c r="N7431" i="6"/>
  <c r="N7432" i="6"/>
  <c r="N7433" i="6"/>
  <c r="N7434" i="6"/>
  <c r="N7435" i="6"/>
  <c r="N7436" i="6"/>
  <c r="N7437" i="6"/>
  <c r="N7438" i="6"/>
  <c r="N7439" i="6"/>
  <c r="N7440" i="6"/>
  <c r="N7441" i="6"/>
  <c r="N7442" i="6"/>
  <c r="N7443" i="6"/>
  <c r="N7444" i="6"/>
  <c r="N7445" i="6"/>
  <c r="N7446" i="6"/>
  <c r="N7447" i="6"/>
  <c r="N7448" i="6"/>
  <c r="N7449" i="6"/>
  <c r="N7450" i="6"/>
  <c r="N7451" i="6"/>
  <c r="N7452" i="6"/>
  <c r="N7453" i="6"/>
  <c r="N7454" i="6"/>
  <c r="N7455" i="6"/>
  <c r="N7456" i="6"/>
  <c r="N7457" i="6"/>
  <c r="N7458" i="6"/>
  <c r="N7459" i="6"/>
  <c r="N7460" i="6"/>
  <c r="N7461" i="6"/>
  <c r="N7462" i="6"/>
  <c r="N7463" i="6"/>
  <c r="N7464" i="6"/>
  <c r="N7465" i="6"/>
  <c r="N7466" i="6"/>
  <c r="N7467" i="6"/>
  <c r="N7468" i="6"/>
  <c r="N7469" i="6"/>
  <c r="N7470" i="6"/>
  <c r="N7471" i="6"/>
  <c r="N7472" i="6"/>
  <c r="N7473" i="6"/>
  <c r="N7474" i="6"/>
  <c r="N7475" i="6"/>
  <c r="N7476" i="6"/>
  <c r="N7477" i="6"/>
  <c r="N7478" i="6"/>
  <c r="N7479" i="6"/>
  <c r="N7480" i="6"/>
  <c r="N7481" i="6"/>
  <c r="N7482" i="6"/>
  <c r="N7483" i="6"/>
  <c r="N7484" i="6"/>
  <c r="N7485" i="6"/>
  <c r="N7486" i="6"/>
  <c r="N7487" i="6"/>
  <c r="N7488" i="6"/>
  <c r="N7489" i="6"/>
  <c r="N7490" i="6"/>
  <c r="N7491" i="6"/>
  <c r="N7492" i="6"/>
  <c r="N7493" i="6"/>
  <c r="N7494" i="6"/>
  <c r="N7495" i="6"/>
  <c r="N7496" i="6"/>
  <c r="N7497" i="6"/>
  <c r="N7498" i="6"/>
  <c r="N7499" i="6"/>
  <c r="N7500" i="6"/>
  <c r="N7501" i="6"/>
  <c r="N7502" i="6"/>
  <c r="N7503" i="6"/>
  <c r="N7504" i="6"/>
  <c r="N7505" i="6"/>
  <c r="N7506" i="6"/>
  <c r="N7507" i="6"/>
  <c r="N7508" i="6"/>
  <c r="N7509" i="6"/>
  <c r="N7510" i="6"/>
  <c r="N7511" i="6"/>
  <c r="N7512" i="6"/>
  <c r="N7513" i="6"/>
  <c r="N7514" i="6"/>
  <c r="N7515" i="6"/>
  <c r="N7516" i="6"/>
  <c r="N7517" i="6"/>
  <c r="N7518" i="6"/>
  <c r="N7519" i="6"/>
  <c r="N7520" i="6"/>
  <c r="N7521" i="6"/>
  <c r="N7522" i="6"/>
  <c r="N7523" i="6"/>
  <c r="N7524" i="6"/>
  <c r="N7525" i="6"/>
  <c r="N7526" i="6"/>
  <c r="N7527" i="6"/>
  <c r="N7528" i="6"/>
  <c r="N7529" i="6"/>
  <c r="N7530" i="6"/>
  <c r="N7531" i="6"/>
  <c r="N7532" i="6"/>
  <c r="N7533" i="6"/>
  <c r="N7534" i="6"/>
  <c r="N7535" i="6"/>
  <c r="N7536" i="6"/>
  <c r="N7537" i="6"/>
  <c r="N7538" i="6"/>
  <c r="N7539" i="6"/>
  <c r="N7540" i="6"/>
  <c r="N7541" i="6"/>
  <c r="N7542" i="6"/>
  <c r="N7543" i="6"/>
  <c r="N7544" i="6"/>
  <c r="N7545" i="6"/>
  <c r="N7546" i="6"/>
  <c r="N7547" i="6"/>
  <c r="N7548" i="6"/>
  <c r="N7549" i="6"/>
  <c r="N7550" i="6"/>
  <c r="N7551" i="6"/>
  <c r="N7552" i="6"/>
  <c r="N7553" i="6"/>
  <c r="N7554" i="6"/>
  <c r="N7555" i="6"/>
  <c r="N7556" i="6"/>
  <c r="N7557" i="6"/>
  <c r="N7558" i="6"/>
  <c r="N7559" i="6"/>
  <c r="N7560" i="6"/>
  <c r="N7561" i="6"/>
  <c r="N7562" i="6"/>
  <c r="N7563" i="6"/>
  <c r="N7564" i="6"/>
  <c r="N7565" i="6"/>
  <c r="N7566" i="6"/>
  <c r="N7567" i="6"/>
  <c r="N7568" i="6"/>
  <c r="N7569" i="6"/>
  <c r="N7570" i="6"/>
  <c r="N7571" i="6"/>
  <c r="N7572" i="6"/>
  <c r="N7573" i="6"/>
  <c r="N7574" i="6"/>
  <c r="N7575" i="6"/>
  <c r="N7576" i="6"/>
  <c r="N7577" i="6"/>
  <c r="N7578" i="6"/>
  <c r="N7579" i="6"/>
  <c r="N7580" i="6"/>
  <c r="N7581" i="6"/>
  <c r="N7582" i="6"/>
  <c r="N7583" i="6"/>
  <c r="N7584" i="6"/>
  <c r="N7585" i="6"/>
  <c r="N7586" i="6"/>
  <c r="N7587" i="6"/>
  <c r="N7588" i="6"/>
  <c r="N7589" i="6"/>
  <c r="N7590" i="6"/>
  <c r="N7591" i="6"/>
  <c r="N7592" i="6"/>
  <c r="N7593" i="6"/>
  <c r="N7594" i="6"/>
  <c r="N7595" i="6"/>
  <c r="N7596" i="6"/>
  <c r="N7597" i="6"/>
  <c r="N7598" i="6"/>
  <c r="N7599" i="6"/>
  <c r="N7600" i="6"/>
  <c r="N7601" i="6"/>
  <c r="N7602" i="6"/>
  <c r="N7603" i="6"/>
  <c r="N7604" i="6"/>
  <c r="N7605" i="6"/>
  <c r="N7606" i="6"/>
  <c r="N7607" i="6"/>
  <c r="N7608" i="6"/>
  <c r="N7609" i="6"/>
  <c r="N7610" i="6"/>
  <c r="N7611" i="6"/>
  <c r="N7612" i="6"/>
  <c r="N7613" i="6"/>
  <c r="N7614" i="6"/>
  <c r="N7615" i="6"/>
  <c r="N7616" i="6"/>
  <c r="N7617" i="6"/>
  <c r="N7618" i="6"/>
  <c r="N7619" i="6"/>
  <c r="N7620" i="6"/>
  <c r="N7621" i="6"/>
  <c r="N7622" i="6"/>
  <c r="N7623" i="6"/>
  <c r="N7624" i="6"/>
  <c r="N7625" i="6"/>
  <c r="N7626" i="6"/>
  <c r="N7627" i="6"/>
  <c r="N7628" i="6"/>
  <c r="N7629" i="6"/>
  <c r="N7630" i="6"/>
  <c r="N7631" i="6"/>
  <c r="N7632" i="6"/>
  <c r="N7633" i="6"/>
  <c r="N7634" i="6"/>
  <c r="N7635" i="6"/>
  <c r="N7636" i="6"/>
  <c r="N7637" i="6"/>
  <c r="N7638" i="6"/>
  <c r="N7639" i="6"/>
  <c r="N7640" i="6"/>
  <c r="N7641" i="6"/>
  <c r="N7642" i="6"/>
  <c r="N7643" i="6"/>
  <c r="N7644" i="6"/>
  <c r="N7645" i="6"/>
  <c r="N7646" i="6"/>
  <c r="N7647" i="6"/>
  <c r="N7648" i="6"/>
  <c r="N7649" i="6"/>
  <c r="N7650" i="6"/>
  <c r="N7651" i="6"/>
  <c r="N7652" i="6"/>
  <c r="N7653" i="6"/>
  <c r="N7654" i="6"/>
  <c r="N7655" i="6"/>
  <c r="N7656" i="6"/>
  <c r="N7657" i="6"/>
  <c r="N7658" i="6"/>
  <c r="N7659" i="6"/>
  <c r="N7660" i="6"/>
  <c r="N7661" i="6"/>
  <c r="N7662" i="6"/>
  <c r="N7663" i="6"/>
  <c r="N7664" i="6"/>
  <c r="N7665" i="6"/>
  <c r="N7666" i="6"/>
  <c r="N7667" i="6"/>
  <c r="N7668" i="6"/>
  <c r="N7669" i="6"/>
  <c r="N7670" i="6"/>
  <c r="N7671" i="6"/>
  <c r="N7672" i="6"/>
  <c r="N7673" i="6"/>
  <c r="N7674" i="6"/>
  <c r="N7675" i="6"/>
  <c r="N7676" i="6"/>
  <c r="N7677" i="6"/>
  <c r="N7678" i="6"/>
  <c r="N7679" i="6"/>
  <c r="N7680" i="6"/>
  <c r="N7681" i="6"/>
  <c r="N7682" i="6"/>
  <c r="N7683" i="6"/>
  <c r="N7684" i="6"/>
  <c r="N7685" i="6"/>
  <c r="N7686" i="6"/>
  <c r="N7687" i="6"/>
  <c r="N7688" i="6"/>
  <c r="N7689" i="6"/>
  <c r="N7690" i="6"/>
  <c r="N7691" i="6"/>
  <c r="N7692" i="6"/>
  <c r="N7693" i="6"/>
  <c r="N7694" i="6"/>
  <c r="N7695" i="6"/>
  <c r="N7696" i="6"/>
  <c r="N7697" i="6"/>
  <c r="N7698" i="6"/>
  <c r="N7699" i="6"/>
  <c r="N7700" i="6"/>
  <c r="N7701" i="6"/>
  <c r="N7702" i="6"/>
  <c r="N7703" i="6"/>
  <c r="N7704" i="6"/>
  <c r="N7705" i="6"/>
  <c r="N7706" i="6"/>
  <c r="N7707" i="6"/>
  <c r="N7708" i="6"/>
  <c r="N7709" i="6"/>
  <c r="N7710" i="6"/>
  <c r="N7711" i="6"/>
  <c r="N7712" i="6"/>
  <c r="N7713" i="6"/>
  <c r="N7714" i="6"/>
  <c r="N7715" i="6"/>
  <c r="N7716" i="6"/>
  <c r="N7717" i="6"/>
  <c r="N7718" i="6"/>
  <c r="N7719" i="6"/>
  <c r="N7720" i="6"/>
  <c r="N7721" i="6"/>
  <c r="N7722" i="6"/>
  <c r="N7723" i="6"/>
  <c r="N7724" i="6"/>
  <c r="N7725" i="6"/>
  <c r="N7726" i="6"/>
  <c r="N7727" i="6"/>
  <c r="N7728" i="6"/>
  <c r="N7729" i="6"/>
  <c r="N7730" i="6"/>
  <c r="N7731" i="6"/>
  <c r="N7732" i="6"/>
  <c r="N7733" i="6"/>
  <c r="N7734" i="6"/>
  <c r="N7735" i="6"/>
  <c r="N7736" i="6"/>
  <c r="N7737" i="6"/>
  <c r="N7738" i="6"/>
  <c r="N7739" i="6"/>
  <c r="N7740" i="6"/>
  <c r="N7741" i="6"/>
  <c r="N7742" i="6"/>
  <c r="N7743" i="6"/>
  <c r="N7744" i="6"/>
  <c r="N7745" i="6"/>
  <c r="N7746" i="6"/>
  <c r="N7747" i="6"/>
  <c r="N7748" i="6"/>
  <c r="N7749" i="6"/>
  <c r="N7750" i="6"/>
  <c r="N7751" i="6"/>
  <c r="N7752" i="6"/>
  <c r="N7753" i="6"/>
  <c r="N7754" i="6"/>
  <c r="N7755" i="6"/>
  <c r="N7756" i="6"/>
  <c r="N7757" i="6"/>
  <c r="N7758" i="6"/>
  <c r="N7759" i="6"/>
  <c r="N7760" i="6"/>
  <c r="N7761" i="6"/>
  <c r="N7762" i="6"/>
  <c r="N7763" i="6"/>
  <c r="N7764" i="6"/>
  <c r="N7765" i="6"/>
  <c r="N7766" i="6"/>
  <c r="N7767" i="6"/>
  <c r="N7768" i="6"/>
  <c r="N7769" i="6"/>
  <c r="N7770" i="6"/>
  <c r="N7771" i="6"/>
  <c r="N7772" i="6"/>
  <c r="N7773" i="6"/>
  <c r="N7774" i="6"/>
  <c r="N7775" i="6"/>
  <c r="N7776" i="6"/>
  <c r="N7777" i="6"/>
  <c r="N7778" i="6"/>
  <c r="N7779" i="6"/>
  <c r="N7780" i="6"/>
  <c r="N7781" i="6"/>
  <c r="N7782" i="6"/>
  <c r="N7783" i="6"/>
  <c r="N7784" i="6"/>
  <c r="N7785" i="6"/>
  <c r="N7786" i="6"/>
  <c r="N7787" i="6"/>
  <c r="N7788" i="6"/>
  <c r="N7789" i="6"/>
  <c r="N7790" i="6"/>
  <c r="N7791" i="6"/>
  <c r="N7792" i="6"/>
  <c r="N7793" i="6"/>
  <c r="N7794" i="6"/>
  <c r="N7795" i="6"/>
  <c r="N7796" i="6"/>
  <c r="N7797" i="6"/>
  <c r="N7798" i="6"/>
  <c r="N7799" i="6"/>
  <c r="N7800" i="6"/>
  <c r="N7801" i="6"/>
  <c r="N7802" i="6"/>
  <c r="N7803" i="6"/>
  <c r="N7804" i="6"/>
  <c r="N7805" i="6"/>
  <c r="N7806" i="6"/>
  <c r="N7807" i="6"/>
  <c r="N7808" i="6"/>
  <c r="N7809" i="6"/>
  <c r="N7810" i="6"/>
  <c r="N7811" i="6"/>
  <c r="N7812" i="6"/>
  <c r="N7813" i="6"/>
  <c r="N7814" i="6"/>
  <c r="N7815" i="6"/>
  <c r="N7816" i="6"/>
  <c r="N7817" i="6"/>
  <c r="N7818" i="6"/>
  <c r="N7819" i="6"/>
  <c r="N7820" i="6"/>
  <c r="N7821" i="6"/>
  <c r="N7822" i="6"/>
  <c r="N7823" i="6"/>
  <c r="N7824" i="6"/>
  <c r="N7825" i="6"/>
  <c r="N7826" i="6"/>
  <c r="N7827" i="6"/>
  <c r="N7828" i="6"/>
  <c r="N7829" i="6"/>
  <c r="N7830" i="6"/>
  <c r="N7831" i="6"/>
  <c r="N7832" i="6"/>
  <c r="N7833" i="6"/>
  <c r="N7834" i="6"/>
  <c r="N7835" i="6"/>
  <c r="N7836" i="6"/>
  <c r="N7837" i="6"/>
  <c r="N7838" i="6"/>
  <c r="N7839" i="6"/>
  <c r="N7840" i="6"/>
  <c r="N7841" i="6"/>
  <c r="N7842" i="6"/>
  <c r="N7843" i="6"/>
  <c r="N7844" i="6"/>
  <c r="N7845" i="6"/>
  <c r="N7846" i="6"/>
  <c r="N7847" i="6"/>
  <c r="N7848" i="6"/>
  <c r="N7849" i="6"/>
  <c r="N7850" i="6"/>
  <c r="N7851" i="6"/>
  <c r="N7852" i="6"/>
  <c r="N7853" i="6"/>
  <c r="N7854" i="6"/>
  <c r="N7855" i="6"/>
  <c r="N7856" i="6"/>
  <c r="N7857" i="6"/>
  <c r="N7858" i="6"/>
  <c r="N7859" i="6"/>
  <c r="N7860" i="6"/>
  <c r="N7861" i="6"/>
  <c r="N7862" i="6"/>
  <c r="N7863" i="6"/>
  <c r="N7864" i="6"/>
  <c r="N7865" i="6"/>
  <c r="N7866" i="6"/>
  <c r="N7867" i="6"/>
  <c r="N7868" i="6"/>
  <c r="N7869" i="6"/>
  <c r="N7870" i="6"/>
  <c r="N7871" i="6"/>
  <c r="N7872" i="6"/>
  <c r="N7873" i="6"/>
  <c r="N7874" i="6"/>
  <c r="N7875" i="6"/>
  <c r="N7876" i="6"/>
  <c r="N7877" i="6"/>
  <c r="N7878" i="6"/>
  <c r="N7879" i="6"/>
  <c r="N7880" i="6"/>
  <c r="N7881" i="6"/>
  <c r="N7882" i="6"/>
  <c r="N7883" i="6"/>
  <c r="N7884" i="6"/>
  <c r="N7885" i="6"/>
  <c r="N7886" i="6"/>
  <c r="N7887" i="6"/>
  <c r="N7888" i="6"/>
  <c r="N7889" i="6"/>
  <c r="N7890" i="6"/>
  <c r="N7891" i="6"/>
  <c r="N7892" i="6"/>
  <c r="N7893" i="6"/>
  <c r="N7894" i="6"/>
  <c r="N7895" i="6"/>
  <c r="N7896" i="6"/>
  <c r="N7897" i="6"/>
  <c r="N7898" i="6"/>
  <c r="N7899" i="6"/>
  <c r="N7900" i="6"/>
  <c r="N7901" i="6"/>
  <c r="N7902" i="6"/>
  <c r="N7903" i="6"/>
  <c r="N7904" i="6"/>
  <c r="N7905" i="6"/>
  <c r="N7906" i="6"/>
  <c r="N7907" i="6"/>
  <c r="N7908" i="6"/>
  <c r="N7909" i="6"/>
  <c r="N7910" i="6"/>
  <c r="N7911" i="6"/>
  <c r="N7912" i="6"/>
  <c r="N7913" i="6"/>
  <c r="N7914" i="6"/>
  <c r="N7915" i="6"/>
  <c r="N7916" i="6"/>
  <c r="N7917" i="6"/>
  <c r="N7918" i="6"/>
  <c r="N7919" i="6"/>
  <c r="N7920" i="6"/>
  <c r="N7921" i="6"/>
  <c r="N7922" i="6"/>
  <c r="N7923" i="6"/>
  <c r="N7924" i="6"/>
  <c r="N7925" i="6"/>
  <c r="N7926" i="6"/>
  <c r="N7927" i="6"/>
  <c r="N7928" i="6"/>
  <c r="N7929" i="6"/>
  <c r="N7930" i="6"/>
  <c r="N7931" i="6"/>
  <c r="N7932" i="6"/>
  <c r="N7933" i="6"/>
  <c r="N7934" i="6"/>
  <c r="N7935" i="6"/>
  <c r="N7936" i="6"/>
  <c r="N7937" i="6"/>
  <c r="N7938" i="6"/>
  <c r="N7939" i="6"/>
  <c r="N7940" i="6"/>
  <c r="N7941" i="6"/>
  <c r="N7942" i="6"/>
  <c r="N7943" i="6"/>
  <c r="N7944" i="6"/>
  <c r="N7945" i="6"/>
  <c r="N7946" i="6"/>
  <c r="N7947" i="6"/>
  <c r="N7948" i="6"/>
  <c r="N7949" i="6"/>
  <c r="N7950" i="6"/>
  <c r="N7951" i="6"/>
  <c r="N7952" i="6"/>
  <c r="N7953" i="6"/>
  <c r="N7954" i="6"/>
  <c r="N7955" i="6"/>
  <c r="N7956" i="6"/>
  <c r="N7957" i="6"/>
  <c r="N7958" i="6"/>
  <c r="N7959" i="6"/>
  <c r="N7960" i="6"/>
  <c r="N7961" i="6"/>
  <c r="N7962" i="6"/>
  <c r="N7963" i="6"/>
  <c r="N7964" i="6"/>
  <c r="N7965" i="6"/>
  <c r="N7966" i="6"/>
  <c r="N7967" i="6"/>
  <c r="N7968" i="6"/>
  <c r="N7969" i="6"/>
  <c r="N7970" i="6"/>
  <c r="N7971" i="6"/>
  <c r="N7972" i="6"/>
  <c r="N7973" i="6"/>
  <c r="N7974" i="6"/>
  <c r="N7975" i="6"/>
  <c r="N7976" i="6"/>
  <c r="N7977" i="6"/>
  <c r="N7978" i="6"/>
  <c r="N7979" i="6"/>
  <c r="N7980" i="6"/>
  <c r="N7981" i="6"/>
  <c r="N7982" i="6"/>
  <c r="N7983" i="6"/>
  <c r="N7984" i="6"/>
  <c r="N7985" i="6"/>
  <c r="N7986" i="6"/>
  <c r="N7987" i="6"/>
  <c r="N7988" i="6"/>
  <c r="N7989" i="6"/>
  <c r="N7990" i="6"/>
  <c r="N7991" i="6"/>
  <c r="N7992" i="6"/>
  <c r="N7993" i="6"/>
  <c r="N7994" i="6"/>
  <c r="N7995" i="6"/>
  <c r="N7996" i="6"/>
  <c r="N7997" i="6"/>
  <c r="N7998" i="6"/>
  <c r="N7999" i="6"/>
  <c r="N8000" i="6"/>
  <c r="N8001" i="6"/>
  <c r="N8002" i="6"/>
  <c r="N8003" i="6"/>
  <c r="N8004" i="6"/>
  <c r="N8005" i="6"/>
  <c r="N8006" i="6"/>
  <c r="N8007" i="6"/>
  <c r="N8008" i="6"/>
  <c r="N8009" i="6"/>
  <c r="N8010" i="6"/>
  <c r="N8011" i="6"/>
  <c r="N8012" i="6"/>
  <c r="N8013" i="6"/>
  <c r="N8014" i="6"/>
  <c r="N8015" i="6"/>
  <c r="N8016" i="6"/>
  <c r="N8017" i="6"/>
  <c r="N8018" i="6"/>
  <c r="N8019" i="6"/>
  <c r="N8020" i="6"/>
  <c r="N8021" i="6"/>
  <c r="N8022" i="6"/>
  <c r="N8023" i="6"/>
  <c r="N8024" i="6"/>
  <c r="N8025" i="6"/>
  <c r="N8026" i="6"/>
  <c r="N8027" i="6"/>
  <c r="N8028" i="6"/>
  <c r="N8029" i="6"/>
  <c r="N8030" i="6"/>
  <c r="N8031" i="6"/>
  <c r="N8032" i="6"/>
  <c r="N8033" i="6"/>
  <c r="N8034" i="6"/>
  <c r="N8035" i="6"/>
  <c r="N8036" i="6"/>
  <c r="N8037" i="6"/>
  <c r="N8038" i="6"/>
  <c r="N8039" i="6"/>
  <c r="N8040" i="6"/>
  <c r="N8041" i="6"/>
  <c r="N8042" i="6"/>
  <c r="N8043" i="6"/>
  <c r="N8044" i="6"/>
  <c r="N8045" i="6"/>
  <c r="N8046" i="6"/>
  <c r="N8047" i="6"/>
  <c r="N8048" i="6"/>
  <c r="N8049" i="6"/>
  <c r="N8050" i="6"/>
  <c r="N8051" i="6"/>
  <c r="N8052" i="6"/>
  <c r="N8053" i="6"/>
  <c r="N8054" i="6"/>
  <c r="N8055" i="6"/>
  <c r="N8056" i="6"/>
  <c r="N8057" i="6"/>
  <c r="N8058" i="6"/>
  <c r="N8059" i="6"/>
  <c r="N8060" i="6"/>
  <c r="N8061" i="6"/>
  <c r="N8062" i="6"/>
  <c r="N8063" i="6"/>
  <c r="N8064" i="6"/>
  <c r="N8065" i="6"/>
  <c r="N8066" i="6"/>
  <c r="N8067" i="6"/>
  <c r="N8068" i="6"/>
  <c r="N8069" i="6"/>
  <c r="N8070" i="6"/>
  <c r="N8071" i="6"/>
  <c r="N8072" i="6"/>
  <c r="N8073" i="6"/>
  <c r="N8074" i="6"/>
  <c r="N8075" i="6"/>
  <c r="N8076" i="6"/>
  <c r="N8077" i="6"/>
  <c r="N8078" i="6"/>
  <c r="N8079" i="6"/>
  <c r="N8080" i="6"/>
  <c r="N8081" i="6"/>
  <c r="N8082" i="6"/>
  <c r="N8083" i="6"/>
  <c r="N8084" i="6"/>
  <c r="N8085" i="6"/>
  <c r="N8086" i="6"/>
  <c r="N8087" i="6"/>
  <c r="N8088" i="6"/>
  <c r="N8089" i="6"/>
  <c r="N8090" i="6"/>
  <c r="N8091" i="6"/>
  <c r="N8092" i="6"/>
  <c r="N8093" i="6"/>
  <c r="N8094" i="6"/>
  <c r="N8095" i="6"/>
  <c r="N8096" i="6"/>
  <c r="N8097" i="6"/>
  <c r="N8098" i="6"/>
  <c r="N8099" i="6"/>
  <c r="N8100" i="6"/>
  <c r="N8101" i="6"/>
  <c r="N8102" i="6"/>
  <c r="N8103" i="6"/>
  <c r="N8104" i="6"/>
  <c r="N8105" i="6"/>
  <c r="N8106" i="6"/>
  <c r="N8107" i="6"/>
  <c r="N8108" i="6"/>
  <c r="N8109" i="6"/>
  <c r="N8110" i="6"/>
  <c r="N8111" i="6"/>
  <c r="N8112" i="6"/>
  <c r="N8113" i="6"/>
  <c r="N8114" i="6"/>
  <c r="N8115" i="6"/>
  <c r="N8116" i="6"/>
  <c r="N8117" i="6"/>
  <c r="N8118" i="6"/>
  <c r="N8119" i="6"/>
  <c r="N8120" i="6"/>
  <c r="N8121" i="6"/>
  <c r="N8122" i="6"/>
  <c r="N8123" i="6"/>
  <c r="N8124" i="6"/>
  <c r="N8125" i="6"/>
  <c r="N8126" i="6"/>
  <c r="N8127" i="6"/>
  <c r="N8128" i="6"/>
  <c r="N8129" i="6"/>
  <c r="N8130" i="6"/>
  <c r="N8131" i="6"/>
  <c r="N8132" i="6"/>
  <c r="N8133" i="6"/>
  <c r="N8134" i="6"/>
  <c r="N8135" i="6"/>
  <c r="N8136" i="6"/>
  <c r="N8137" i="6"/>
  <c r="N8138" i="6"/>
  <c r="N8139" i="6"/>
  <c r="N8140" i="6"/>
  <c r="N8141" i="6"/>
  <c r="N8142" i="6"/>
  <c r="N8143" i="6"/>
  <c r="N8144" i="6"/>
  <c r="N8145" i="6"/>
  <c r="N8146" i="6"/>
  <c r="N8147" i="6"/>
  <c r="N8148" i="6"/>
  <c r="N8149" i="6"/>
  <c r="N8150" i="6"/>
  <c r="N8151" i="6"/>
  <c r="N8152" i="6"/>
  <c r="N8153" i="6"/>
  <c r="N8154" i="6"/>
  <c r="N8155" i="6"/>
  <c r="N8156" i="6"/>
  <c r="N8157" i="6"/>
  <c r="N8158" i="6"/>
  <c r="N8159" i="6"/>
  <c r="N8160" i="6"/>
  <c r="N8161" i="6"/>
  <c r="N8162" i="6"/>
  <c r="N8163" i="6"/>
  <c r="N8164" i="6"/>
  <c r="N8165" i="6"/>
  <c r="N8166" i="6"/>
  <c r="N8167" i="6"/>
  <c r="N8168" i="6"/>
  <c r="N8169" i="6"/>
  <c r="N8170" i="6"/>
  <c r="N8171" i="6"/>
  <c r="N8172" i="6"/>
  <c r="N8173" i="6"/>
  <c r="N8174" i="6"/>
  <c r="N8175" i="6"/>
  <c r="N8176" i="6"/>
  <c r="N8177" i="6"/>
  <c r="N8178" i="6"/>
  <c r="N8179" i="6"/>
  <c r="N8180" i="6"/>
  <c r="N8181" i="6"/>
  <c r="N8182" i="6"/>
  <c r="N8183" i="6"/>
  <c r="N8184" i="6"/>
  <c r="N8185" i="6"/>
  <c r="N8186" i="6"/>
  <c r="N8187" i="6"/>
  <c r="N8188" i="6"/>
  <c r="N8189" i="6"/>
  <c r="N8190" i="6"/>
  <c r="N8191" i="6"/>
  <c r="N8192" i="6"/>
  <c r="N8193" i="6"/>
  <c r="N8194" i="6"/>
  <c r="N8195" i="6"/>
  <c r="N8196" i="6"/>
  <c r="N8197" i="6"/>
  <c r="N8198" i="6"/>
  <c r="N8199" i="6"/>
  <c r="N8200" i="6"/>
  <c r="N8201" i="6"/>
  <c r="N8202" i="6"/>
  <c r="N8203" i="6"/>
  <c r="N8204" i="6"/>
  <c r="N8205" i="6"/>
  <c r="N8206" i="6"/>
  <c r="N8207" i="6"/>
  <c r="N8208" i="6"/>
  <c r="N8209" i="6"/>
  <c r="N8210" i="6"/>
  <c r="N8211" i="6"/>
  <c r="N8212" i="6"/>
  <c r="N8213" i="6"/>
  <c r="N8214" i="6"/>
  <c r="N8215" i="6"/>
  <c r="N8216" i="6"/>
  <c r="N8217" i="6"/>
  <c r="N8218" i="6"/>
  <c r="N8219" i="6"/>
  <c r="N8220" i="6"/>
  <c r="N8221" i="6"/>
  <c r="N8222" i="6"/>
  <c r="N8223" i="6"/>
  <c r="N8224" i="6"/>
  <c r="N8225" i="6"/>
  <c r="N8226" i="6"/>
  <c r="N8227" i="6"/>
  <c r="N8228" i="6"/>
  <c r="N8229" i="6"/>
  <c r="N8230" i="6"/>
  <c r="N8231" i="6"/>
  <c r="N8232" i="6"/>
  <c r="N8233" i="6"/>
  <c r="N8234" i="6"/>
  <c r="N8235" i="6"/>
  <c r="N8236" i="6"/>
  <c r="N8237" i="6"/>
  <c r="N8238" i="6"/>
  <c r="N8239" i="6"/>
  <c r="N8240" i="6"/>
  <c r="N8241" i="6"/>
  <c r="N8242" i="6"/>
  <c r="N8243" i="6"/>
  <c r="N8244" i="6"/>
  <c r="N8245" i="6"/>
  <c r="N8246" i="6"/>
  <c r="N8247" i="6"/>
  <c r="N8248" i="6"/>
  <c r="N8249" i="6"/>
  <c r="N8250" i="6"/>
  <c r="N8251" i="6"/>
  <c r="N8252" i="6"/>
  <c r="N8253" i="6"/>
  <c r="N8254" i="6"/>
  <c r="N8255" i="6"/>
  <c r="N8256" i="6"/>
  <c r="N8257" i="6"/>
  <c r="N8258" i="6"/>
  <c r="N8259" i="6"/>
  <c r="N8260" i="6"/>
  <c r="N8261" i="6"/>
  <c r="N8262" i="6"/>
  <c r="N8263" i="6"/>
  <c r="N8264" i="6"/>
  <c r="N8265" i="6"/>
  <c r="N8266" i="6"/>
  <c r="N8267" i="6"/>
  <c r="N8268" i="6"/>
  <c r="N8269" i="6"/>
  <c r="N8270" i="6"/>
  <c r="N8271" i="6"/>
  <c r="N8272" i="6"/>
  <c r="N8273" i="6"/>
  <c r="N8274" i="6"/>
  <c r="N8275" i="6"/>
  <c r="N8276" i="6"/>
  <c r="N8277" i="6"/>
  <c r="N8278" i="6"/>
  <c r="N8279" i="6"/>
  <c r="N8280" i="6"/>
  <c r="N8281" i="6"/>
  <c r="N8282" i="6"/>
  <c r="N8283" i="6"/>
  <c r="N8284" i="6"/>
  <c r="N8285" i="6"/>
  <c r="N8286" i="6"/>
  <c r="N8287" i="6"/>
  <c r="N8288" i="6"/>
  <c r="N8289" i="6"/>
  <c r="N8290" i="6"/>
  <c r="N8291" i="6"/>
  <c r="N8292" i="6"/>
  <c r="N8293" i="6"/>
  <c r="N8294" i="6"/>
  <c r="N8295" i="6"/>
  <c r="N8296" i="6"/>
  <c r="N8297" i="6"/>
  <c r="N8298" i="6"/>
  <c r="N8299" i="6"/>
  <c r="N8300" i="6"/>
  <c r="N8301" i="6"/>
  <c r="N8302" i="6"/>
  <c r="N8303" i="6"/>
  <c r="N8304" i="6"/>
  <c r="N8305" i="6"/>
  <c r="N8306" i="6"/>
  <c r="N8307" i="6"/>
  <c r="N8308" i="6"/>
  <c r="N8309" i="6"/>
  <c r="N8310" i="6"/>
  <c r="N8311" i="6"/>
  <c r="N8312" i="6"/>
  <c r="N8313" i="6"/>
  <c r="N8314" i="6"/>
  <c r="N8315" i="6"/>
  <c r="N8316" i="6"/>
  <c r="N8317" i="6"/>
  <c r="N8318" i="6"/>
  <c r="N8319" i="6"/>
  <c r="N8320" i="6"/>
  <c r="N8321" i="6"/>
  <c r="N8322" i="6"/>
  <c r="N8323" i="6"/>
  <c r="N8324" i="6"/>
  <c r="N8325" i="6"/>
  <c r="N8326" i="6"/>
  <c r="N8327" i="6"/>
  <c r="N8328" i="6"/>
  <c r="N8329" i="6"/>
  <c r="N8330" i="6"/>
  <c r="N8331" i="6"/>
  <c r="N8332" i="6"/>
  <c r="N8333" i="6"/>
  <c r="N8334" i="6"/>
  <c r="N8335" i="6"/>
  <c r="N8336" i="6"/>
  <c r="N8337" i="6"/>
  <c r="N8338" i="6"/>
  <c r="N8339" i="6"/>
  <c r="N8340" i="6"/>
  <c r="N8341" i="6"/>
  <c r="N8342" i="6"/>
  <c r="N8343" i="6"/>
  <c r="N8344" i="6"/>
  <c r="N8345" i="6"/>
  <c r="N8346" i="6"/>
  <c r="N8347" i="6"/>
  <c r="N8348" i="6"/>
  <c r="N8349" i="6"/>
  <c r="N8350" i="6"/>
  <c r="N8351" i="6"/>
  <c r="N8352" i="6"/>
  <c r="N8353" i="6"/>
  <c r="N8354" i="6"/>
  <c r="N8355" i="6"/>
  <c r="N8356" i="6"/>
  <c r="N8357" i="6"/>
  <c r="N8358" i="6"/>
  <c r="N8359" i="6"/>
  <c r="N8360" i="6"/>
  <c r="N8361" i="6"/>
  <c r="N8362" i="6"/>
  <c r="N8363" i="6"/>
  <c r="N8364" i="6"/>
  <c r="N8365" i="6"/>
  <c r="N8366" i="6"/>
  <c r="N8367" i="6"/>
  <c r="N8368" i="6"/>
  <c r="N8369" i="6"/>
  <c r="N8370" i="6"/>
  <c r="N8371" i="6"/>
  <c r="N8372" i="6"/>
  <c r="N8373" i="6"/>
  <c r="N8374" i="6"/>
  <c r="N8375" i="6"/>
  <c r="N8376" i="6"/>
  <c r="N8377" i="6"/>
  <c r="N8378" i="6"/>
  <c r="N8379" i="6"/>
  <c r="N8380" i="6"/>
  <c r="N8381" i="6"/>
  <c r="N8382" i="6"/>
  <c r="N8383" i="6"/>
  <c r="N8384" i="6"/>
  <c r="N8385" i="6"/>
  <c r="N8386" i="6"/>
  <c r="N8387" i="6"/>
  <c r="N8388" i="6"/>
  <c r="N8389" i="6"/>
  <c r="N8390" i="6"/>
  <c r="N8391" i="6"/>
  <c r="N8392" i="6"/>
  <c r="N8393" i="6"/>
  <c r="N8394" i="6"/>
  <c r="N8395" i="6"/>
  <c r="N8396" i="6"/>
  <c r="N8397" i="6"/>
  <c r="N8398" i="6"/>
  <c r="N8399" i="6"/>
  <c r="N8400" i="6"/>
  <c r="N8401" i="6"/>
  <c r="N8402" i="6"/>
  <c r="N8403" i="6"/>
  <c r="N8404" i="6"/>
  <c r="N8405" i="6"/>
  <c r="N8406" i="6"/>
  <c r="N8407" i="6"/>
  <c r="N8408" i="6"/>
  <c r="N8409" i="6"/>
  <c r="N8410" i="6"/>
  <c r="N8411" i="6"/>
  <c r="N8412" i="6"/>
  <c r="N8413" i="6"/>
  <c r="N8414" i="6"/>
  <c r="N8415" i="6"/>
  <c r="N8416" i="6"/>
  <c r="N8417" i="6"/>
  <c r="N8418" i="6"/>
  <c r="N8419" i="6"/>
  <c r="N8420" i="6"/>
  <c r="N8421" i="6"/>
  <c r="N8422" i="6"/>
  <c r="N8423" i="6"/>
  <c r="N8424" i="6"/>
  <c r="N8425" i="6"/>
  <c r="N8426" i="6"/>
  <c r="N8427" i="6"/>
  <c r="N8428" i="6"/>
  <c r="N8429" i="6"/>
  <c r="N8430" i="6"/>
  <c r="N8431" i="6"/>
  <c r="N8432" i="6"/>
  <c r="N8433" i="6"/>
  <c r="N8434" i="6"/>
  <c r="N8435" i="6"/>
  <c r="N8436" i="6"/>
  <c r="N8437" i="6"/>
  <c r="N8438" i="6"/>
  <c r="N8439" i="6"/>
  <c r="N8440" i="6"/>
  <c r="N8441" i="6"/>
  <c r="N8442" i="6"/>
  <c r="N8443" i="6"/>
  <c r="N8444" i="6"/>
  <c r="N8445" i="6"/>
  <c r="N8446" i="6"/>
  <c r="N8447" i="6"/>
  <c r="N8448" i="6"/>
  <c r="N8449" i="6"/>
  <c r="N8450" i="6"/>
  <c r="N8451" i="6"/>
  <c r="N8452" i="6"/>
  <c r="N8453" i="6"/>
  <c r="N8454" i="6"/>
  <c r="N8455" i="6"/>
  <c r="N8456" i="6"/>
  <c r="N8457" i="6"/>
  <c r="N8458" i="6"/>
  <c r="N8459" i="6"/>
  <c r="N8460" i="6"/>
  <c r="N8461" i="6"/>
  <c r="N8462" i="6"/>
  <c r="N8463" i="6"/>
  <c r="N8464" i="6"/>
  <c r="N8465" i="6"/>
  <c r="N8466" i="6"/>
  <c r="N8467" i="6"/>
  <c r="N8468" i="6"/>
  <c r="N8469" i="6"/>
  <c r="N8470" i="6"/>
  <c r="N8471" i="6"/>
  <c r="N8472" i="6"/>
  <c r="N8473" i="6"/>
  <c r="N8474" i="6"/>
  <c r="N8475" i="6"/>
  <c r="N8476" i="6"/>
  <c r="N8477" i="6"/>
  <c r="N8478" i="6"/>
  <c r="N8479" i="6"/>
  <c r="N8480" i="6"/>
  <c r="N8481" i="6"/>
  <c r="N8482" i="6"/>
  <c r="N8483" i="6"/>
  <c r="N8484" i="6"/>
  <c r="N8485" i="6"/>
  <c r="N8486" i="6"/>
  <c r="N8487" i="6"/>
  <c r="N8488" i="6"/>
  <c r="N8489" i="6"/>
  <c r="N8490" i="6"/>
  <c r="N8491" i="6"/>
  <c r="N8492" i="6"/>
  <c r="N8493" i="6"/>
  <c r="N8494" i="6"/>
  <c r="N8495" i="6"/>
  <c r="N8496" i="6"/>
  <c r="N8497" i="6"/>
  <c r="N8498" i="6"/>
  <c r="N8499" i="6"/>
  <c r="N8500" i="6"/>
  <c r="N8501" i="6"/>
  <c r="N8502" i="6"/>
  <c r="N8503" i="6"/>
  <c r="N8504" i="6"/>
  <c r="N8505" i="6"/>
  <c r="N8506" i="6"/>
  <c r="N8507" i="6"/>
  <c r="N8508" i="6"/>
  <c r="N8509" i="6"/>
  <c r="N8510" i="6"/>
  <c r="N8511" i="6"/>
  <c r="N8512" i="6"/>
  <c r="N8513" i="6"/>
  <c r="N8514" i="6"/>
  <c r="N8515" i="6"/>
  <c r="N8516" i="6"/>
  <c r="N8517" i="6"/>
  <c r="N8518" i="6"/>
  <c r="N8519" i="6"/>
  <c r="N8520" i="6"/>
  <c r="N8521" i="6"/>
  <c r="N8522" i="6"/>
  <c r="N8523" i="6"/>
  <c r="N8524" i="6"/>
  <c r="N8525" i="6"/>
  <c r="N8526" i="6"/>
  <c r="N8527" i="6"/>
  <c r="N8528" i="6"/>
  <c r="N8529" i="6"/>
  <c r="N8530" i="6"/>
  <c r="N8531" i="6"/>
  <c r="N8532" i="6"/>
  <c r="N8533" i="6"/>
  <c r="N8534" i="6"/>
  <c r="N8535" i="6"/>
  <c r="N8536" i="6"/>
  <c r="N8537" i="6"/>
  <c r="N8538" i="6"/>
  <c r="N8539" i="6"/>
  <c r="N8540" i="6"/>
  <c r="N8541" i="6"/>
  <c r="N8542" i="6"/>
  <c r="N8543" i="6"/>
  <c r="N8544" i="6"/>
  <c r="N8545" i="6"/>
  <c r="N8546" i="6"/>
  <c r="N8547" i="6"/>
  <c r="N8548" i="6"/>
  <c r="N8549" i="6"/>
  <c r="N8550" i="6"/>
  <c r="N8551" i="6"/>
  <c r="N8552" i="6"/>
  <c r="N8553" i="6"/>
  <c r="N8554" i="6"/>
  <c r="N8555" i="6"/>
  <c r="N8556" i="6"/>
  <c r="N8557" i="6"/>
  <c r="N8558" i="6"/>
  <c r="N8559" i="6"/>
  <c r="N8560" i="6"/>
  <c r="N8561" i="6"/>
  <c r="N8562" i="6"/>
  <c r="N8563" i="6"/>
  <c r="N8564" i="6"/>
  <c r="N8565" i="6"/>
  <c r="N8566" i="6"/>
  <c r="N8567" i="6"/>
  <c r="N8568" i="6"/>
  <c r="N8569" i="6"/>
  <c r="N8570" i="6"/>
  <c r="N8571" i="6"/>
  <c r="N8572" i="6"/>
  <c r="N8573" i="6"/>
  <c r="N8574" i="6"/>
  <c r="N8575" i="6"/>
  <c r="N8576" i="6"/>
  <c r="N8577" i="6"/>
  <c r="N8578" i="6"/>
  <c r="N8579" i="6"/>
  <c r="N8580" i="6"/>
  <c r="N8581" i="6"/>
  <c r="N8582" i="6"/>
  <c r="N8583" i="6"/>
  <c r="N8584" i="6"/>
  <c r="N8585" i="6"/>
  <c r="N8586" i="6"/>
  <c r="N8587" i="6"/>
  <c r="N8588" i="6"/>
  <c r="N8589" i="6"/>
  <c r="N8590" i="6"/>
  <c r="N8591" i="6"/>
  <c r="N8592" i="6"/>
  <c r="N8593" i="6"/>
  <c r="N8594" i="6"/>
  <c r="N8595" i="6"/>
  <c r="N8596" i="6"/>
  <c r="N8597" i="6"/>
  <c r="N8598" i="6"/>
  <c r="N8599" i="6"/>
  <c r="N8600" i="6"/>
  <c r="N8601" i="6"/>
  <c r="N8602" i="6"/>
  <c r="N8603" i="6"/>
  <c r="N8604" i="6"/>
  <c r="N8605" i="6"/>
  <c r="N8606" i="6"/>
  <c r="N8607" i="6"/>
  <c r="N8608" i="6"/>
  <c r="N8609" i="6"/>
  <c r="N8610" i="6"/>
  <c r="N8611" i="6"/>
  <c r="N8612" i="6"/>
  <c r="N8613" i="6"/>
  <c r="N8614" i="6"/>
  <c r="N8615" i="6"/>
  <c r="N8616" i="6"/>
  <c r="N8617" i="6"/>
  <c r="N8618" i="6"/>
  <c r="N8619" i="6"/>
  <c r="N8620" i="6"/>
  <c r="N8621" i="6"/>
  <c r="N8622" i="6"/>
  <c r="N8623" i="6"/>
  <c r="N8624" i="6"/>
  <c r="N8625" i="6"/>
  <c r="N8626" i="6"/>
  <c r="N8627" i="6"/>
  <c r="N8628" i="6"/>
  <c r="N8629" i="6"/>
  <c r="N8630" i="6"/>
  <c r="N8631" i="6"/>
  <c r="N8632" i="6"/>
  <c r="N8633" i="6"/>
  <c r="N8634" i="6"/>
  <c r="N8635" i="6"/>
  <c r="N8636" i="6"/>
  <c r="N8637" i="6"/>
  <c r="N8638" i="6"/>
  <c r="N8639" i="6"/>
  <c r="N8640" i="6"/>
  <c r="N8641" i="6"/>
  <c r="N8642" i="6"/>
  <c r="N8643" i="6"/>
  <c r="N8644" i="6"/>
  <c r="N8645" i="6"/>
  <c r="N8646" i="6"/>
  <c r="N8647" i="6"/>
  <c r="N8648" i="6"/>
  <c r="N8649" i="6"/>
  <c r="N8650" i="6"/>
  <c r="N8651" i="6"/>
  <c r="N8652" i="6"/>
  <c r="N8653" i="6"/>
  <c r="N8654" i="6"/>
  <c r="N8655" i="6"/>
  <c r="N8656" i="6"/>
  <c r="N8657" i="6"/>
  <c r="N8658" i="6"/>
  <c r="N8659" i="6"/>
  <c r="N8660" i="6"/>
  <c r="N8661" i="6"/>
  <c r="N8662" i="6"/>
  <c r="N8663" i="6"/>
  <c r="N8664" i="6"/>
  <c r="N8665" i="6"/>
  <c r="N8666" i="6"/>
  <c r="N8667" i="6"/>
  <c r="N8668" i="6"/>
  <c r="N8669" i="6"/>
  <c r="N8670" i="6"/>
  <c r="N8671" i="6"/>
  <c r="N8672" i="6"/>
  <c r="N8673" i="6"/>
  <c r="N8674" i="6"/>
  <c r="N8675" i="6"/>
  <c r="N8676" i="6"/>
  <c r="N8677" i="6"/>
  <c r="N8678" i="6"/>
  <c r="N8679" i="6"/>
  <c r="N8680" i="6"/>
  <c r="N8681" i="6"/>
  <c r="N8682" i="6"/>
  <c r="N8683" i="6"/>
  <c r="N8684" i="6"/>
  <c r="N8685" i="6"/>
  <c r="N8686" i="6"/>
  <c r="N8687" i="6"/>
  <c r="N8688" i="6"/>
  <c r="N8689" i="6"/>
  <c r="N8690" i="6"/>
  <c r="N8691" i="6"/>
  <c r="N8692" i="6"/>
  <c r="N8693" i="6"/>
  <c r="N8694" i="6"/>
  <c r="N8695" i="6"/>
  <c r="N8696" i="6"/>
  <c r="N8697" i="6"/>
  <c r="N8698" i="6"/>
  <c r="N8699" i="6"/>
  <c r="N8700" i="6"/>
  <c r="N8701" i="6"/>
  <c r="N8702" i="6"/>
  <c r="N8703" i="6"/>
  <c r="N8704" i="6"/>
  <c r="N8705" i="6"/>
  <c r="N8706" i="6"/>
  <c r="N8707" i="6"/>
  <c r="N8708" i="6"/>
  <c r="N8709" i="6"/>
  <c r="N8710" i="6"/>
  <c r="N8711" i="6"/>
  <c r="N8712" i="6"/>
  <c r="N8713" i="6"/>
  <c r="N8714" i="6"/>
  <c r="N8715" i="6"/>
  <c r="N8716" i="6"/>
  <c r="N8717" i="6"/>
  <c r="N8718" i="6"/>
  <c r="N8719" i="6"/>
  <c r="N8720" i="6"/>
  <c r="N8721" i="6"/>
  <c r="N8722" i="6"/>
  <c r="N8723" i="6"/>
  <c r="N8724" i="6"/>
  <c r="N8725" i="6"/>
  <c r="N8726" i="6"/>
  <c r="N8727" i="6"/>
  <c r="N8728" i="6"/>
  <c r="N8729" i="6"/>
  <c r="N8730" i="6"/>
  <c r="N8731" i="6"/>
  <c r="N8732" i="6"/>
  <c r="N8733" i="6"/>
  <c r="N8734" i="6"/>
  <c r="N8735" i="6"/>
  <c r="N8736" i="6"/>
  <c r="N8737" i="6"/>
  <c r="N8738" i="6"/>
  <c r="N8739" i="6"/>
  <c r="N8740" i="6"/>
  <c r="N8741" i="6"/>
  <c r="N8742" i="6"/>
  <c r="N8743" i="6"/>
  <c r="N8744" i="6"/>
  <c r="N8745" i="6"/>
  <c r="N8746" i="6"/>
  <c r="N8747" i="6"/>
  <c r="N8748" i="6"/>
  <c r="N8749" i="6"/>
  <c r="N8750" i="6"/>
  <c r="N8751" i="6"/>
  <c r="N8752" i="6"/>
  <c r="N8753" i="6"/>
  <c r="N8754" i="6"/>
  <c r="N8755" i="6"/>
  <c r="N8756" i="6"/>
  <c r="N8757" i="6"/>
  <c r="N8758" i="6"/>
  <c r="N8759" i="6"/>
  <c r="N8760" i="6"/>
  <c r="N8761" i="6"/>
  <c r="N8762" i="6"/>
  <c r="N8763" i="6"/>
  <c r="N8764" i="6"/>
  <c r="N8765" i="6"/>
  <c r="N8766" i="6"/>
  <c r="N8767" i="6"/>
  <c r="N8768" i="6"/>
  <c r="N8769" i="6"/>
  <c r="N8770" i="6"/>
  <c r="N8771" i="6"/>
  <c r="N8772" i="6"/>
  <c r="N8773" i="6"/>
  <c r="N8774" i="6"/>
  <c r="N8775" i="6"/>
  <c r="N8776" i="6"/>
  <c r="N8777" i="6"/>
  <c r="N8778" i="6"/>
  <c r="N8779" i="6"/>
  <c r="N8780" i="6"/>
  <c r="N8781" i="6"/>
  <c r="N8782" i="6"/>
  <c r="N8783" i="6"/>
  <c r="N8784" i="6"/>
  <c r="N8785" i="6"/>
  <c r="N8786" i="6"/>
  <c r="N8787" i="6"/>
  <c r="N8788" i="6"/>
  <c r="N8789" i="6"/>
  <c r="N8790" i="6"/>
  <c r="N8791" i="6"/>
  <c r="N8792" i="6"/>
  <c r="N8793" i="6"/>
  <c r="N8794" i="6"/>
  <c r="N8795" i="6"/>
  <c r="N8796" i="6"/>
  <c r="N8797" i="6"/>
  <c r="N8798" i="6"/>
  <c r="N8799" i="6"/>
  <c r="N8800" i="6"/>
  <c r="N8801" i="6"/>
  <c r="N8802" i="6"/>
  <c r="N8803" i="6"/>
  <c r="N8804" i="6"/>
  <c r="N8805" i="6"/>
  <c r="N8806" i="6"/>
  <c r="N8807" i="6"/>
  <c r="N8808" i="6"/>
  <c r="N8809" i="6"/>
  <c r="N8810" i="6"/>
  <c r="N8811" i="6"/>
  <c r="N8812" i="6"/>
  <c r="N8813" i="6"/>
  <c r="N8814" i="6"/>
  <c r="N8815" i="6"/>
  <c r="N8816" i="6"/>
  <c r="N8817" i="6"/>
  <c r="N8818" i="6"/>
  <c r="N8819" i="6"/>
  <c r="N8820" i="6"/>
  <c r="N8821" i="6"/>
  <c r="N8822" i="6"/>
  <c r="N8823" i="6"/>
  <c r="N8824" i="6"/>
  <c r="N8825" i="6"/>
  <c r="N8826" i="6"/>
  <c r="N8827" i="6"/>
  <c r="N8828" i="6"/>
  <c r="N8829" i="6"/>
  <c r="N8830" i="6"/>
  <c r="N8831" i="6"/>
  <c r="N8832" i="6"/>
  <c r="N8833" i="6"/>
  <c r="N8834" i="6"/>
  <c r="N8835" i="6"/>
  <c r="N8836" i="6"/>
  <c r="N8837" i="6"/>
  <c r="N8838" i="6"/>
  <c r="N8839" i="6"/>
  <c r="N8840" i="6"/>
  <c r="N8841" i="6"/>
  <c r="N8842" i="6"/>
  <c r="N8843" i="6"/>
  <c r="N8844" i="6"/>
  <c r="N8845" i="6"/>
  <c r="N8846" i="6"/>
  <c r="N8847" i="6"/>
  <c r="N8848" i="6"/>
  <c r="N8849" i="6"/>
  <c r="N8850" i="6"/>
  <c r="N8851" i="6"/>
  <c r="N8852" i="6"/>
  <c r="N8853" i="6"/>
  <c r="N8854" i="6"/>
  <c r="N8855" i="6"/>
  <c r="N8856" i="6"/>
  <c r="N8857" i="6"/>
  <c r="N8858" i="6"/>
  <c r="N8859" i="6"/>
  <c r="N8860" i="6"/>
  <c r="N8861" i="6"/>
  <c r="N8862" i="6"/>
  <c r="N8863" i="6"/>
  <c r="N8864" i="6"/>
  <c r="N8865" i="6"/>
  <c r="N8866" i="6"/>
  <c r="N8867" i="6"/>
  <c r="N8868" i="6"/>
  <c r="N8869" i="6"/>
  <c r="N8870" i="6"/>
  <c r="N8871" i="6"/>
  <c r="N8872" i="6"/>
  <c r="N8873" i="6"/>
  <c r="N8874" i="6"/>
  <c r="N8875" i="6"/>
  <c r="N8876" i="6"/>
  <c r="N8877" i="6"/>
  <c r="N8878" i="6"/>
  <c r="N8879" i="6"/>
  <c r="N8880" i="6"/>
  <c r="N8881" i="6"/>
  <c r="N8882" i="6"/>
  <c r="N8883" i="6"/>
  <c r="N8884" i="6"/>
  <c r="N8885" i="6"/>
  <c r="N8886" i="6"/>
  <c r="N8887" i="6"/>
  <c r="N8888" i="6"/>
  <c r="N8889" i="6"/>
  <c r="N8890" i="6"/>
  <c r="N8891" i="6"/>
  <c r="N8892" i="6"/>
  <c r="N8893" i="6"/>
  <c r="N8894" i="6"/>
  <c r="N8895" i="6"/>
  <c r="N8896" i="6"/>
  <c r="N8897" i="6"/>
  <c r="N8898" i="6"/>
  <c r="N8899" i="6"/>
  <c r="N8900" i="6"/>
  <c r="N8901" i="6"/>
  <c r="N8902" i="6"/>
  <c r="N8903" i="6"/>
  <c r="N8904" i="6"/>
  <c r="N8905" i="6"/>
  <c r="N8906" i="6"/>
  <c r="N8907" i="6"/>
  <c r="N8908" i="6"/>
  <c r="N8909" i="6"/>
  <c r="N8910" i="6"/>
  <c r="N8911" i="6"/>
  <c r="N8912" i="6"/>
  <c r="N8913" i="6"/>
  <c r="N8914" i="6"/>
  <c r="N8915" i="6"/>
  <c r="N8916" i="6"/>
  <c r="N8917" i="6"/>
  <c r="N8918" i="6"/>
  <c r="N8919" i="6"/>
  <c r="N8920" i="6"/>
  <c r="N8921" i="6"/>
  <c r="N8922" i="6"/>
  <c r="N8923" i="6"/>
  <c r="N8924" i="6"/>
  <c r="N8925" i="6"/>
  <c r="N8926" i="6"/>
  <c r="N8927" i="6"/>
  <c r="N8928" i="6"/>
  <c r="N8929" i="6"/>
  <c r="N8930" i="6"/>
  <c r="N8931" i="6"/>
  <c r="N8932" i="6"/>
  <c r="N8933" i="6"/>
  <c r="N8934" i="6"/>
  <c r="N8935" i="6"/>
  <c r="N8936" i="6"/>
  <c r="N8937" i="6"/>
  <c r="N8938" i="6"/>
  <c r="N8939" i="6"/>
  <c r="N8940" i="6"/>
  <c r="N8941" i="6"/>
  <c r="N8942" i="6"/>
  <c r="N8943" i="6"/>
  <c r="N8944" i="6"/>
  <c r="N8945" i="6"/>
  <c r="N8946" i="6"/>
  <c r="N8947" i="6"/>
  <c r="N8948" i="6"/>
  <c r="N8949" i="6"/>
  <c r="N8950" i="6"/>
  <c r="N8951" i="6"/>
  <c r="N8952" i="6"/>
  <c r="N8953" i="6"/>
  <c r="N8954" i="6"/>
  <c r="N8955" i="6"/>
  <c r="N8956" i="6"/>
  <c r="N8957" i="6"/>
  <c r="N8958" i="6"/>
  <c r="N8959" i="6"/>
  <c r="N8960" i="6"/>
  <c r="N8961" i="6"/>
  <c r="N8962" i="6"/>
  <c r="N8963" i="6"/>
  <c r="N8964" i="6"/>
  <c r="N8965" i="6"/>
  <c r="N8966" i="6"/>
  <c r="N8967" i="6"/>
  <c r="N8968" i="6"/>
  <c r="N8969" i="6"/>
  <c r="N8970" i="6"/>
  <c r="N8971" i="6"/>
  <c r="N8972" i="6"/>
  <c r="N8973" i="6"/>
  <c r="N8974" i="6"/>
  <c r="N8975" i="6"/>
  <c r="N8976" i="6"/>
  <c r="N8977" i="6"/>
  <c r="N8978" i="6"/>
  <c r="N8979" i="6"/>
  <c r="N8980" i="6"/>
  <c r="N8981" i="6"/>
  <c r="N8982" i="6"/>
  <c r="N8983" i="6"/>
  <c r="N8984" i="6"/>
  <c r="N8985" i="6"/>
  <c r="N8986" i="6"/>
  <c r="N8987" i="6"/>
  <c r="N8988" i="6"/>
  <c r="N8989" i="6"/>
  <c r="N8990" i="6"/>
  <c r="N8991" i="6"/>
  <c r="N8992" i="6"/>
  <c r="N8993" i="6"/>
  <c r="N8994" i="6"/>
  <c r="N8995" i="6"/>
  <c r="N8996" i="6"/>
  <c r="N8997" i="6"/>
  <c r="N8998" i="6"/>
  <c r="N8999" i="6"/>
  <c r="N9000" i="6"/>
  <c r="N9001" i="6"/>
  <c r="N9002" i="6"/>
  <c r="N9003" i="6"/>
  <c r="N9004" i="6"/>
  <c r="N9005" i="6"/>
  <c r="N9006" i="6"/>
  <c r="N9007" i="6"/>
  <c r="N9008" i="6"/>
  <c r="N9009" i="6"/>
  <c r="N9010" i="6"/>
  <c r="N9011" i="6"/>
  <c r="N9012" i="6"/>
  <c r="N9013" i="6"/>
  <c r="N9014" i="6"/>
  <c r="N9015" i="6"/>
  <c r="N9016" i="6"/>
  <c r="N9017" i="6"/>
  <c r="N9018" i="6"/>
  <c r="N9019" i="6"/>
  <c r="N9020" i="6"/>
  <c r="N9021" i="6"/>
  <c r="N9022" i="6"/>
  <c r="N9023" i="6"/>
  <c r="N9024" i="6"/>
  <c r="N9025" i="6"/>
  <c r="N9026" i="6"/>
  <c r="N9027" i="6"/>
  <c r="N9028" i="6"/>
  <c r="N9029" i="6"/>
  <c r="N9030" i="6"/>
  <c r="N9031" i="6"/>
  <c r="N9032" i="6"/>
  <c r="N9033" i="6"/>
  <c r="N9034" i="6"/>
  <c r="N9035" i="6"/>
  <c r="N9036" i="6"/>
  <c r="N9037" i="6"/>
  <c r="N9038" i="6"/>
  <c r="N9039" i="6"/>
  <c r="N9040" i="6"/>
  <c r="N9041" i="6"/>
  <c r="N9042" i="6"/>
  <c r="N9043" i="6"/>
  <c r="N9044" i="6"/>
  <c r="N9045" i="6"/>
  <c r="N9046" i="6"/>
  <c r="N9047" i="6"/>
  <c r="N9048" i="6"/>
  <c r="N9049" i="6"/>
  <c r="N9050" i="6"/>
  <c r="N9051" i="6"/>
  <c r="N9052" i="6"/>
  <c r="N9053" i="6"/>
  <c r="N9054" i="6"/>
  <c r="N9055" i="6"/>
  <c r="N9056" i="6"/>
  <c r="N9057" i="6"/>
  <c r="N9058" i="6"/>
  <c r="N9059" i="6"/>
  <c r="N9060" i="6"/>
  <c r="N9061" i="6"/>
  <c r="N9062" i="6"/>
  <c r="N9063" i="6"/>
  <c r="N9064" i="6"/>
  <c r="N9065" i="6"/>
  <c r="N9066" i="6"/>
  <c r="N9067" i="6"/>
  <c r="N9068" i="6"/>
  <c r="N9069" i="6"/>
  <c r="N9070" i="6"/>
  <c r="N9071" i="6"/>
  <c r="N9072" i="6"/>
  <c r="N9073" i="6"/>
  <c r="N9074" i="6"/>
  <c r="N9075" i="6"/>
  <c r="N9076" i="6"/>
  <c r="N9077" i="6"/>
  <c r="N9078" i="6"/>
  <c r="N9079" i="6"/>
  <c r="N9080" i="6"/>
  <c r="N9081" i="6"/>
  <c r="N9082" i="6"/>
  <c r="N9083" i="6"/>
  <c r="N9084" i="6"/>
  <c r="N9085" i="6"/>
  <c r="N9086" i="6"/>
  <c r="N9087" i="6"/>
  <c r="N9088" i="6"/>
  <c r="N9089" i="6"/>
  <c r="N9090" i="6"/>
  <c r="N9091" i="6"/>
  <c r="N9092" i="6"/>
  <c r="N9093" i="6"/>
  <c r="N9094" i="6"/>
  <c r="N9095" i="6"/>
  <c r="N9096" i="6"/>
  <c r="N9097" i="6"/>
  <c r="N9098" i="6"/>
  <c r="N9099" i="6"/>
  <c r="N9100" i="6"/>
  <c r="N9101" i="6"/>
  <c r="N9102" i="6"/>
  <c r="N9103" i="6"/>
  <c r="N9104" i="6"/>
  <c r="N9105" i="6"/>
  <c r="N9106" i="6"/>
  <c r="N9107" i="6"/>
  <c r="N9108" i="6"/>
  <c r="N9109" i="6"/>
  <c r="N9110" i="6"/>
  <c r="N9111" i="6"/>
  <c r="N9112" i="6"/>
  <c r="N9113" i="6"/>
  <c r="N9114" i="6"/>
  <c r="N9115" i="6"/>
  <c r="N9116" i="6"/>
  <c r="N9117" i="6"/>
  <c r="N9118" i="6"/>
  <c r="N9119" i="6"/>
  <c r="N9120" i="6"/>
  <c r="N9121" i="6"/>
  <c r="N9122" i="6"/>
  <c r="N9123" i="6"/>
  <c r="N9124" i="6"/>
  <c r="N9125" i="6"/>
  <c r="N9126" i="6"/>
  <c r="N9127" i="6"/>
  <c r="N9128" i="6"/>
  <c r="N9129" i="6"/>
  <c r="N9130" i="6"/>
  <c r="N9131" i="6"/>
  <c r="N9132" i="6"/>
  <c r="N9133" i="6"/>
  <c r="N9134" i="6"/>
  <c r="N9135" i="6"/>
  <c r="N9136" i="6"/>
  <c r="N9137" i="6"/>
  <c r="N9138" i="6"/>
  <c r="N9139" i="6"/>
  <c r="N9140" i="6"/>
  <c r="N9141" i="6"/>
  <c r="N9142" i="6"/>
  <c r="N9143" i="6"/>
  <c r="N9144" i="6"/>
  <c r="N9145" i="6"/>
  <c r="N9146" i="6"/>
  <c r="N9147" i="6"/>
  <c r="N9148" i="6"/>
  <c r="N9149" i="6"/>
  <c r="N9150" i="6"/>
  <c r="N9151" i="6"/>
  <c r="N9152" i="6"/>
  <c r="N9153" i="6"/>
  <c r="N9154" i="6"/>
  <c r="N9155" i="6"/>
  <c r="N9156" i="6"/>
  <c r="N9157" i="6"/>
  <c r="N9158" i="6"/>
  <c r="N9159" i="6"/>
  <c r="N9160" i="6"/>
  <c r="N9161" i="6"/>
  <c r="N9162" i="6"/>
  <c r="N9163" i="6"/>
  <c r="N9164" i="6"/>
  <c r="N9165" i="6"/>
  <c r="N9166" i="6"/>
  <c r="N9167" i="6"/>
  <c r="N9168" i="6"/>
  <c r="N9169" i="6"/>
  <c r="N9170" i="6"/>
  <c r="N9171" i="6"/>
  <c r="N9172" i="6"/>
  <c r="N9173" i="6"/>
  <c r="N9174" i="6"/>
  <c r="N9175" i="6"/>
  <c r="N9176" i="6"/>
  <c r="N9177" i="6"/>
  <c r="N9178" i="6"/>
  <c r="N9179" i="6"/>
  <c r="N9180" i="6"/>
  <c r="N9181" i="6"/>
  <c r="N9182" i="6"/>
  <c r="N9183" i="6"/>
  <c r="N9184" i="6"/>
  <c r="N9185" i="6"/>
  <c r="N9186" i="6"/>
  <c r="N9187" i="6"/>
  <c r="N9188" i="6"/>
  <c r="N9189" i="6"/>
  <c r="N9190" i="6"/>
  <c r="N9191" i="6"/>
  <c r="N9192" i="6"/>
  <c r="N9193" i="6"/>
  <c r="N9194" i="6"/>
  <c r="N9195" i="6"/>
  <c r="N9196" i="6"/>
  <c r="N9197" i="6"/>
  <c r="N9198" i="6"/>
  <c r="N9199" i="6"/>
  <c r="N9200" i="6"/>
  <c r="N9201" i="6"/>
  <c r="N9202" i="6"/>
  <c r="N9203" i="6"/>
  <c r="N9204" i="6"/>
  <c r="N9205" i="6"/>
  <c r="N9206" i="6"/>
  <c r="N9207" i="6"/>
  <c r="N9208" i="6"/>
  <c r="N9209" i="6"/>
  <c r="N9210" i="6"/>
  <c r="N9211" i="6"/>
  <c r="N9212" i="6"/>
  <c r="N9213" i="6"/>
  <c r="N9214" i="6"/>
  <c r="N9215" i="6"/>
  <c r="N9216" i="6"/>
  <c r="N9217" i="6"/>
  <c r="N9218" i="6"/>
  <c r="N9219" i="6"/>
  <c r="N9220" i="6"/>
  <c r="N9221" i="6"/>
  <c r="N9222" i="6"/>
  <c r="N9223" i="6"/>
  <c r="N9224" i="6"/>
  <c r="N9225" i="6"/>
  <c r="N9226" i="6"/>
  <c r="N9227" i="6"/>
  <c r="N9228" i="6"/>
  <c r="N9229" i="6"/>
  <c r="N9230" i="6"/>
  <c r="N9231" i="6"/>
  <c r="N9232" i="6"/>
  <c r="N9233" i="6"/>
  <c r="N9234" i="6"/>
  <c r="N9235" i="6"/>
  <c r="N9236" i="6"/>
  <c r="N9237" i="6"/>
  <c r="N9238" i="6"/>
  <c r="N9239" i="6"/>
  <c r="N9240" i="6"/>
  <c r="N9241" i="6"/>
  <c r="N9242" i="6"/>
  <c r="N9243" i="6"/>
  <c r="N9244" i="6"/>
  <c r="N9245" i="6"/>
  <c r="N9246" i="6"/>
  <c r="N9247" i="6"/>
  <c r="N9248" i="6"/>
  <c r="N9249" i="6"/>
  <c r="N9250" i="6"/>
  <c r="N9251" i="6"/>
  <c r="N9252" i="6"/>
  <c r="N9253" i="6"/>
  <c r="N9254" i="6"/>
  <c r="N9255" i="6"/>
  <c r="N9256" i="6"/>
  <c r="N9257" i="6"/>
  <c r="N9258" i="6"/>
  <c r="N9259" i="6"/>
  <c r="N9260" i="6"/>
  <c r="N9261" i="6"/>
  <c r="N9262" i="6"/>
  <c r="N9263" i="6"/>
  <c r="N9264" i="6"/>
  <c r="N9265" i="6"/>
  <c r="N9266" i="6"/>
  <c r="N9267" i="6"/>
  <c r="N9268" i="6"/>
  <c r="N9269" i="6"/>
  <c r="N9270" i="6"/>
  <c r="N9271" i="6"/>
  <c r="N9272" i="6"/>
  <c r="N9273" i="6"/>
  <c r="N9274" i="6"/>
  <c r="N9275" i="6"/>
  <c r="N9276" i="6"/>
  <c r="N9277" i="6"/>
  <c r="N9278" i="6"/>
  <c r="N9279" i="6"/>
  <c r="N9280" i="6"/>
  <c r="N9281" i="6"/>
  <c r="N9282" i="6"/>
  <c r="N9283" i="6"/>
  <c r="N9284" i="6"/>
  <c r="N9285" i="6"/>
  <c r="N9286" i="6"/>
  <c r="N9287" i="6"/>
  <c r="N9288" i="6"/>
  <c r="N9289" i="6"/>
  <c r="N9290" i="6"/>
  <c r="N9291" i="6"/>
  <c r="N9292" i="6"/>
  <c r="N9293" i="6"/>
  <c r="N9294" i="6"/>
  <c r="N9295" i="6"/>
  <c r="N9296" i="6"/>
  <c r="N9297" i="6"/>
  <c r="N9298" i="6"/>
  <c r="N9299" i="6"/>
  <c r="N9300" i="6"/>
  <c r="N9301" i="6"/>
  <c r="N9302" i="6"/>
  <c r="N9303" i="6"/>
  <c r="N9304" i="6"/>
  <c r="N9305" i="6"/>
  <c r="N9306" i="6"/>
  <c r="N9307" i="6"/>
  <c r="N9308" i="6"/>
  <c r="N9309" i="6"/>
  <c r="N9310" i="6"/>
  <c r="N9311" i="6"/>
  <c r="N9312" i="6"/>
  <c r="N9313" i="6"/>
  <c r="N9314" i="6"/>
  <c r="N9315" i="6"/>
  <c r="N9316" i="6"/>
  <c r="N9317" i="6"/>
  <c r="N9318" i="6"/>
  <c r="N9319" i="6"/>
  <c r="N9320" i="6"/>
  <c r="N9321" i="6"/>
  <c r="N9322" i="6"/>
  <c r="N9323" i="6"/>
  <c r="N9324" i="6"/>
  <c r="N9325" i="6"/>
  <c r="N9326" i="6"/>
  <c r="N9327" i="6"/>
  <c r="N9328" i="6"/>
  <c r="N9329" i="6"/>
  <c r="N9330" i="6"/>
  <c r="N9331" i="6"/>
  <c r="N9332" i="6"/>
  <c r="N9333" i="6"/>
  <c r="N9334" i="6"/>
  <c r="N9335" i="6"/>
  <c r="N9336" i="6"/>
  <c r="N9337" i="6"/>
  <c r="N9338" i="6"/>
  <c r="N9339" i="6"/>
  <c r="N9340" i="6"/>
  <c r="N9341" i="6"/>
  <c r="N9342" i="6"/>
  <c r="N9343" i="6"/>
  <c r="N9344" i="6"/>
  <c r="N9345" i="6"/>
  <c r="N9346" i="6"/>
  <c r="N9347" i="6"/>
  <c r="N9348" i="6"/>
  <c r="N9349" i="6"/>
  <c r="N9350" i="6"/>
  <c r="N9351" i="6"/>
  <c r="N9352" i="6"/>
  <c r="N9353" i="6"/>
  <c r="N9354" i="6"/>
  <c r="N9355" i="6"/>
  <c r="N9356" i="6"/>
  <c r="N9357" i="6"/>
  <c r="N9358" i="6"/>
  <c r="N9359" i="6"/>
  <c r="N9360" i="6"/>
  <c r="N9361" i="6"/>
  <c r="N9362" i="6"/>
  <c r="N9363" i="6"/>
  <c r="N9364" i="6"/>
  <c r="N9365" i="6"/>
  <c r="N9366" i="6"/>
  <c r="N9367" i="6"/>
  <c r="N9368" i="6"/>
  <c r="N9369" i="6"/>
  <c r="N9370" i="6"/>
  <c r="N9371" i="6"/>
  <c r="N9372" i="6"/>
  <c r="N9373" i="6"/>
  <c r="N9374" i="6"/>
  <c r="N9375" i="6"/>
  <c r="N9376" i="6"/>
  <c r="N9377" i="6"/>
  <c r="N9378" i="6"/>
  <c r="N9379" i="6"/>
  <c r="N9380" i="6"/>
  <c r="N9381" i="6"/>
  <c r="N9382" i="6"/>
  <c r="N9383" i="6"/>
  <c r="N9384" i="6"/>
  <c r="N9385" i="6"/>
  <c r="N9386" i="6"/>
  <c r="N9387" i="6"/>
  <c r="N9388" i="6"/>
  <c r="N9389" i="6"/>
  <c r="N9390" i="6"/>
  <c r="N9391" i="6"/>
  <c r="N9392" i="6"/>
  <c r="N9393" i="6"/>
  <c r="N9394" i="6"/>
  <c r="N9395" i="6"/>
  <c r="N9396" i="6"/>
  <c r="N9397" i="6"/>
  <c r="N9398" i="6"/>
  <c r="N9399" i="6"/>
  <c r="N9400" i="6"/>
  <c r="N9401" i="6"/>
  <c r="N9402" i="6"/>
  <c r="N9403" i="6"/>
  <c r="N9404" i="6"/>
  <c r="N9405" i="6"/>
  <c r="N9406" i="6"/>
  <c r="N9407" i="6"/>
  <c r="N9408" i="6"/>
  <c r="N9409" i="6"/>
  <c r="N9410" i="6"/>
  <c r="N9411" i="6"/>
  <c r="N9412" i="6"/>
  <c r="N9413" i="6"/>
  <c r="N9414" i="6"/>
  <c r="N9415" i="6"/>
  <c r="N9416" i="6"/>
  <c r="N9417" i="6"/>
  <c r="N9418" i="6"/>
  <c r="N9419" i="6"/>
  <c r="N9420" i="6"/>
  <c r="N9421" i="6"/>
  <c r="N9422" i="6"/>
  <c r="N9423" i="6"/>
  <c r="N9424" i="6"/>
  <c r="N9425" i="6"/>
  <c r="N9426" i="6"/>
  <c r="N9427" i="6"/>
  <c r="N9428" i="6"/>
  <c r="N9429" i="6"/>
  <c r="N9430" i="6"/>
  <c r="N9431" i="6"/>
  <c r="N9432" i="6"/>
  <c r="N9433" i="6"/>
  <c r="N9434" i="6"/>
  <c r="N9435" i="6"/>
  <c r="N9436" i="6"/>
  <c r="N9437" i="6"/>
  <c r="N9438" i="6"/>
  <c r="N9439" i="6"/>
  <c r="N9440" i="6"/>
  <c r="N9441" i="6"/>
  <c r="N9442" i="6"/>
  <c r="N9443" i="6"/>
  <c r="N9444" i="6"/>
  <c r="N9445" i="6"/>
  <c r="N9446" i="6"/>
  <c r="N9447" i="6"/>
  <c r="N9448" i="6"/>
  <c r="N9449" i="6"/>
  <c r="N9450" i="6"/>
  <c r="N9451" i="6"/>
  <c r="N9452" i="6"/>
  <c r="N9453" i="6"/>
  <c r="N9454" i="6"/>
  <c r="N9455" i="6"/>
  <c r="N9456" i="6"/>
  <c r="N9457" i="6"/>
  <c r="N9458" i="6"/>
  <c r="N9459" i="6"/>
  <c r="N9460" i="6"/>
  <c r="N9461" i="6"/>
  <c r="N9462" i="6"/>
  <c r="N9463" i="6"/>
  <c r="N9464" i="6"/>
  <c r="N9465" i="6"/>
  <c r="N9466" i="6"/>
  <c r="N9467" i="6"/>
  <c r="N9468" i="6"/>
  <c r="N9469" i="6"/>
  <c r="N9470" i="6"/>
  <c r="N9471" i="6"/>
  <c r="N9472" i="6"/>
  <c r="N9473" i="6"/>
  <c r="N9474" i="6"/>
  <c r="N9475" i="6"/>
  <c r="N9476" i="6"/>
  <c r="N9477" i="6"/>
  <c r="N9478" i="6"/>
  <c r="N9479" i="6"/>
  <c r="N9480" i="6"/>
  <c r="N9481" i="6"/>
  <c r="N9482" i="6"/>
  <c r="N9483" i="6"/>
  <c r="N9484" i="6"/>
  <c r="N9485" i="6"/>
  <c r="N9486" i="6"/>
  <c r="N9487" i="6"/>
  <c r="N9488" i="6"/>
  <c r="N9489" i="6"/>
  <c r="N9490" i="6"/>
  <c r="N9491" i="6"/>
  <c r="N9492" i="6"/>
  <c r="N9493" i="6"/>
  <c r="N9494" i="6"/>
  <c r="N9495" i="6"/>
  <c r="N9496" i="6"/>
  <c r="N9497" i="6"/>
  <c r="N9498" i="6"/>
  <c r="N9499" i="6"/>
  <c r="N9500" i="6"/>
  <c r="N9501" i="6"/>
  <c r="N9502" i="6"/>
  <c r="N9503" i="6"/>
  <c r="N9504" i="6"/>
  <c r="N9505" i="6"/>
  <c r="N9506" i="6"/>
  <c r="N9507" i="6"/>
  <c r="N9508" i="6"/>
  <c r="N9509" i="6"/>
  <c r="N9510" i="6"/>
  <c r="N9511" i="6"/>
  <c r="N9512" i="6"/>
  <c r="N9513" i="6"/>
  <c r="N9514" i="6"/>
  <c r="N9515" i="6"/>
  <c r="N9516" i="6"/>
  <c r="N9517" i="6"/>
  <c r="N9518" i="6"/>
  <c r="N9519" i="6"/>
  <c r="N9520" i="6"/>
  <c r="N9521" i="6"/>
  <c r="N9522" i="6"/>
  <c r="N9523" i="6"/>
  <c r="N9524" i="6"/>
  <c r="N9525" i="6"/>
  <c r="N9526" i="6"/>
  <c r="N9527" i="6"/>
  <c r="N9528" i="6"/>
  <c r="N9529" i="6"/>
  <c r="N9530" i="6"/>
  <c r="N9531" i="6"/>
  <c r="N9532" i="6"/>
  <c r="N9533" i="6"/>
  <c r="N9534" i="6"/>
  <c r="N9535" i="6"/>
  <c r="N9536" i="6"/>
  <c r="N9537" i="6"/>
  <c r="N9538" i="6"/>
  <c r="N9539" i="6"/>
  <c r="N9540" i="6"/>
  <c r="N9541" i="6"/>
  <c r="N9542" i="6"/>
  <c r="N9543" i="6"/>
  <c r="N9544" i="6"/>
  <c r="N9545" i="6"/>
  <c r="N9546" i="6"/>
  <c r="N9547" i="6"/>
  <c r="N9548" i="6"/>
  <c r="N9549" i="6"/>
  <c r="N9550" i="6"/>
  <c r="N9551" i="6"/>
  <c r="N9552" i="6"/>
  <c r="N9553" i="6"/>
  <c r="N9554" i="6"/>
  <c r="N9555" i="6"/>
  <c r="N9556" i="6"/>
  <c r="N9557" i="6"/>
  <c r="N9558" i="6"/>
  <c r="N9559" i="6"/>
  <c r="N9560" i="6"/>
  <c r="N9561" i="6"/>
  <c r="N9562" i="6"/>
  <c r="N9563" i="6"/>
  <c r="N9564" i="6"/>
  <c r="N9565" i="6"/>
  <c r="N9566" i="6"/>
  <c r="N9567" i="6"/>
  <c r="N9568" i="6"/>
  <c r="N9569" i="6"/>
  <c r="N9570" i="6"/>
  <c r="N9571" i="6"/>
  <c r="N9572" i="6"/>
  <c r="N9573" i="6"/>
  <c r="N9574" i="6"/>
  <c r="N9575" i="6"/>
  <c r="N9576" i="6"/>
  <c r="N9577" i="6"/>
  <c r="N9578" i="6"/>
  <c r="N9579" i="6"/>
  <c r="N9580" i="6"/>
  <c r="N9581" i="6"/>
  <c r="N9582" i="6"/>
  <c r="N9583" i="6"/>
  <c r="N9584" i="6"/>
  <c r="N9585" i="6"/>
  <c r="N9586" i="6"/>
  <c r="N9587" i="6"/>
  <c r="N9588" i="6"/>
  <c r="N9589" i="6"/>
  <c r="N9590" i="6"/>
  <c r="N9591" i="6"/>
  <c r="N9592" i="6"/>
  <c r="N9593" i="6"/>
  <c r="N9594" i="6"/>
  <c r="N9595" i="6"/>
  <c r="N9596" i="6"/>
  <c r="N9597" i="6"/>
  <c r="N9598" i="6"/>
  <c r="N9599" i="6"/>
  <c r="N9600" i="6"/>
  <c r="N9601" i="6"/>
  <c r="N9602" i="6"/>
  <c r="N9603" i="6"/>
  <c r="N9604" i="6"/>
  <c r="N9605" i="6"/>
  <c r="N9606" i="6"/>
  <c r="N9607" i="6"/>
  <c r="N9608" i="6"/>
  <c r="N9609" i="6"/>
  <c r="N9610" i="6"/>
  <c r="N9611" i="6"/>
  <c r="N9612" i="6"/>
  <c r="N9613" i="6"/>
  <c r="N9614" i="6"/>
  <c r="N9615" i="6"/>
  <c r="N9616" i="6"/>
  <c r="N9617" i="6"/>
  <c r="N9618" i="6"/>
  <c r="N9619" i="6"/>
  <c r="N9620" i="6"/>
  <c r="N9621" i="6"/>
  <c r="N9622" i="6"/>
  <c r="N9623" i="6"/>
  <c r="N9624" i="6"/>
  <c r="N9625" i="6"/>
  <c r="N9626" i="6"/>
  <c r="N9627" i="6"/>
  <c r="N9628" i="6"/>
  <c r="N9629" i="6"/>
  <c r="N9630" i="6"/>
  <c r="N9631" i="6"/>
  <c r="N9632" i="6"/>
  <c r="N9633" i="6"/>
  <c r="N9634" i="6"/>
  <c r="N9635" i="6"/>
  <c r="N9636" i="6"/>
  <c r="N9637" i="6"/>
  <c r="N9638" i="6"/>
  <c r="N9639" i="6"/>
  <c r="N9640" i="6"/>
  <c r="N9641" i="6"/>
  <c r="N9642" i="6"/>
  <c r="N9643" i="6"/>
  <c r="N9644" i="6"/>
  <c r="N9645" i="6"/>
  <c r="N9646" i="6"/>
  <c r="N9647" i="6"/>
  <c r="N9648" i="6"/>
  <c r="N9649" i="6"/>
  <c r="N9650" i="6"/>
  <c r="N9651" i="6"/>
  <c r="N9652" i="6"/>
  <c r="N9653" i="6"/>
  <c r="N9654" i="6"/>
  <c r="N9655" i="6"/>
  <c r="N9656" i="6"/>
  <c r="N9657" i="6"/>
  <c r="N9658" i="6"/>
  <c r="N9659" i="6"/>
  <c r="N9660" i="6"/>
  <c r="N9661" i="6"/>
  <c r="N9662" i="6"/>
  <c r="N9663" i="6"/>
  <c r="N9664" i="6"/>
  <c r="N9665" i="6"/>
  <c r="N9666" i="6"/>
  <c r="N9667" i="6"/>
  <c r="N9668" i="6"/>
  <c r="N9669" i="6"/>
  <c r="N9670" i="6"/>
  <c r="N9671" i="6"/>
  <c r="N9672" i="6"/>
  <c r="N9673" i="6"/>
  <c r="N9674" i="6"/>
  <c r="N9675" i="6"/>
  <c r="N9676" i="6"/>
  <c r="N9677" i="6"/>
  <c r="N9678" i="6"/>
  <c r="N9679" i="6"/>
  <c r="N9680" i="6"/>
  <c r="N9681" i="6"/>
  <c r="N9682" i="6"/>
  <c r="N9683" i="6"/>
  <c r="N9684" i="6"/>
  <c r="N9685" i="6"/>
  <c r="N9686" i="6"/>
  <c r="N9687" i="6"/>
  <c r="N9688" i="6"/>
  <c r="N9689" i="6"/>
  <c r="N9690" i="6"/>
  <c r="N9691" i="6"/>
  <c r="N9692" i="6"/>
  <c r="N9693" i="6"/>
  <c r="N9694" i="6"/>
  <c r="N9695" i="6"/>
  <c r="N9696" i="6"/>
  <c r="N9697" i="6"/>
  <c r="N9698" i="6"/>
  <c r="N9699" i="6"/>
  <c r="N9700" i="6"/>
  <c r="N9701" i="6"/>
  <c r="N9702" i="6"/>
  <c r="N9703" i="6"/>
  <c r="N9704" i="6"/>
  <c r="N9705" i="6"/>
  <c r="N9706" i="6"/>
  <c r="N9707" i="6"/>
  <c r="N9708" i="6"/>
  <c r="N9709" i="6"/>
  <c r="N9710" i="6"/>
  <c r="N9711" i="6"/>
  <c r="N9712" i="6"/>
  <c r="N9713" i="6"/>
  <c r="N9714" i="6"/>
  <c r="N9715" i="6"/>
  <c r="N9716" i="6"/>
  <c r="N9717" i="6"/>
  <c r="N9718" i="6"/>
  <c r="N9719" i="6"/>
  <c r="N9720" i="6"/>
  <c r="N9721" i="6"/>
  <c r="N9722" i="6"/>
  <c r="N9723" i="6"/>
  <c r="N9724" i="6"/>
  <c r="N9725" i="6"/>
  <c r="N9726" i="6"/>
  <c r="N9727" i="6"/>
  <c r="N9728" i="6"/>
  <c r="N9729" i="6"/>
  <c r="N9730" i="6"/>
  <c r="N9731" i="6"/>
  <c r="N9732" i="6"/>
  <c r="N9733" i="6"/>
  <c r="N9734" i="6"/>
  <c r="N9735" i="6"/>
  <c r="N9736" i="6"/>
  <c r="N9737" i="6"/>
  <c r="N9738" i="6"/>
  <c r="N9739" i="6"/>
  <c r="N9740" i="6"/>
  <c r="N9741" i="6"/>
  <c r="N9742" i="6"/>
  <c r="N9743" i="6"/>
  <c r="N9744" i="6"/>
  <c r="N9745" i="6"/>
  <c r="N9746" i="6"/>
  <c r="N9747" i="6"/>
  <c r="N9748" i="6"/>
  <c r="N9749" i="6"/>
  <c r="N9750" i="6"/>
  <c r="N9751" i="6"/>
  <c r="N9752" i="6"/>
  <c r="N9753" i="6"/>
  <c r="N9754" i="6"/>
  <c r="N9755" i="6"/>
  <c r="N9756" i="6"/>
  <c r="N9757" i="6"/>
  <c r="N9758" i="6"/>
  <c r="N9759" i="6"/>
  <c r="N9760" i="6"/>
  <c r="N9761" i="6"/>
  <c r="N9762" i="6"/>
  <c r="N9763" i="6"/>
  <c r="N9764" i="6"/>
  <c r="N9765" i="6"/>
  <c r="N9766" i="6"/>
  <c r="N9767" i="6"/>
  <c r="N9768" i="6"/>
  <c r="N9769" i="6"/>
  <c r="N9770" i="6"/>
  <c r="N9771" i="6"/>
  <c r="N9772" i="6"/>
  <c r="N9773" i="6"/>
  <c r="N9774" i="6"/>
  <c r="N9775" i="6"/>
  <c r="N9776" i="6"/>
  <c r="N9777" i="6"/>
  <c r="N9778" i="6"/>
  <c r="N9779" i="6"/>
  <c r="N9780" i="6"/>
  <c r="N9781" i="6"/>
  <c r="N9782" i="6"/>
  <c r="N9783" i="6"/>
  <c r="N9784" i="6"/>
  <c r="N9785" i="6"/>
  <c r="N9786" i="6"/>
  <c r="N9787" i="6"/>
  <c r="N9788" i="6"/>
  <c r="N9789" i="6"/>
  <c r="N9790" i="6"/>
  <c r="N9791" i="6"/>
  <c r="N9792" i="6"/>
  <c r="N9793" i="6"/>
  <c r="N9794" i="6"/>
  <c r="N9795" i="6"/>
  <c r="N9796" i="6"/>
  <c r="N9797" i="6"/>
  <c r="N9798" i="6"/>
  <c r="N9799" i="6"/>
  <c r="N9800" i="6"/>
  <c r="N9801" i="6"/>
  <c r="N9802" i="6"/>
  <c r="N9803" i="6"/>
  <c r="N9804" i="6"/>
  <c r="N9805" i="6"/>
  <c r="N9806" i="6"/>
  <c r="N9807" i="6"/>
  <c r="N9808" i="6"/>
  <c r="N9809" i="6"/>
  <c r="N9810" i="6"/>
  <c r="N9811" i="6"/>
  <c r="N9812" i="6"/>
  <c r="N9813" i="6"/>
  <c r="N9814" i="6"/>
  <c r="N9815" i="6"/>
  <c r="N9816" i="6"/>
  <c r="N9817" i="6"/>
  <c r="N9818" i="6"/>
  <c r="N9819" i="6"/>
  <c r="N9820" i="6"/>
  <c r="N9821" i="6"/>
  <c r="N9822" i="6"/>
  <c r="N9823" i="6"/>
  <c r="N9824" i="6"/>
  <c r="N9825" i="6"/>
  <c r="N9826" i="6"/>
  <c r="N9827" i="6"/>
  <c r="N9828" i="6"/>
  <c r="N9829" i="6"/>
  <c r="N9830" i="6"/>
  <c r="N9831" i="6"/>
  <c r="N9832" i="6"/>
  <c r="N9833" i="6"/>
  <c r="N9834" i="6"/>
  <c r="N9835" i="6"/>
  <c r="N9836" i="6"/>
  <c r="N9837" i="6"/>
  <c r="N9838" i="6"/>
  <c r="N9839" i="6"/>
  <c r="N9840" i="6"/>
  <c r="N9841" i="6"/>
  <c r="N9842" i="6"/>
  <c r="N9843" i="6"/>
  <c r="N9844" i="6"/>
  <c r="N9845" i="6"/>
  <c r="N9846" i="6"/>
  <c r="N9847" i="6"/>
  <c r="N9848" i="6"/>
  <c r="N9849" i="6"/>
  <c r="N9850" i="6"/>
  <c r="N9851" i="6"/>
  <c r="N9852" i="6"/>
  <c r="N9853" i="6"/>
  <c r="N9854" i="6"/>
  <c r="N9855" i="6"/>
  <c r="N9856" i="6"/>
  <c r="N9857" i="6"/>
  <c r="N9858" i="6"/>
  <c r="N9859" i="6"/>
  <c r="N9860" i="6"/>
  <c r="N9861" i="6"/>
  <c r="N9862" i="6"/>
  <c r="N9863" i="6"/>
  <c r="N9864" i="6"/>
  <c r="N9865" i="6"/>
  <c r="N9866" i="6"/>
  <c r="N9867" i="6"/>
  <c r="N9868" i="6"/>
  <c r="N9869" i="6"/>
  <c r="N9870" i="6"/>
  <c r="N9871" i="6"/>
  <c r="N9872" i="6"/>
  <c r="N9873" i="6"/>
  <c r="N9874" i="6"/>
  <c r="N9875" i="6"/>
  <c r="N9876" i="6"/>
  <c r="N9877" i="6"/>
  <c r="N9878" i="6"/>
  <c r="N9879" i="6"/>
  <c r="N9880" i="6"/>
  <c r="N9881" i="6"/>
  <c r="N9882" i="6"/>
  <c r="N9883" i="6"/>
  <c r="N9884" i="6"/>
  <c r="N9885" i="6"/>
  <c r="N9886" i="6"/>
  <c r="N9887" i="6"/>
  <c r="N9888" i="6"/>
  <c r="N9889" i="6"/>
  <c r="N9890" i="6"/>
  <c r="N9891" i="6"/>
  <c r="N9892" i="6"/>
  <c r="N9893" i="6"/>
  <c r="N9894" i="6"/>
  <c r="N9895" i="6"/>
  <c r="N9896" i="6"/>
  <c r="N9897" i="6"/>
  <c r="N9898" i="6"/>
  <c r="N9899" i="6"/>
  <c r="N9900" i="6"/>
  <c r="N9901" i="6"/>
  <c r="N9902" i="6"/>
  <c r="N9903" i="6"/>
  <c r="N9904" i="6"/>
  <c r="N9905" i="6"/>
  <c r="N9906" i="6"/>
  <c r="N9907" i="6"/>
  <c r="N9908" i="6"/>
  <c r="N9909" i="6"/>
  <c r="N9910" i="6"/>
  <c r="N9911" i="6"/>
  <c r="N9912" i="6"/>
  <c r="N9913" i="6"/>
  <c r="N9914" i="6"/>
  <c r="N9915" i="6"/>
  <c r="N9916" i="6"/>
  <c r="N9917" i="6"/>
  <c r="N9918" i="6"/>
  <c r="N9919" i="6"/>
  <c r="N9920" i="6"/>
  <c r="N9921" i="6"/>
  <c r="N9922" i="6"/>
  <c r="N9923" i="6"/>
  <c r="N9924" i="6"/>
  <c r="N9925" i="6"/>
  <c r="N9926" i="6"/>
  <c r="N9927" i="6"/>
  <c r="N9928" i="6"/>
  <c r="N9929" i="6"/>
  <c r="N9930" i="6"/>
  <c r="N9931" i="6"/>
  <c r="N9932" i="6"/>
  <c r="N9933" i="6"/>
  <c r="N9934" i="6"/>
  <c r="N9935" i="6"/>
  <c r="N9936" i="6"/>
  <c r="N9937" i="6"/>
  <c r="N9938" i="6"/>
  <c r="N9939" i="6"/>
  <c r="N9940" i="6"/>
  <c r="N9941" i="6"/>
  <c r="N9942" i="6"/>
  <c r="N9943" i="6"/>
  <c r="N9944" i="6"/>
  <c r="N9945" i="6"/>
  <c r="N9946" i="6"/>
  <c r="N9947" i="6"/>
  <c r="N9948" i="6"/>
  <c r="N9949" i="6"/>
  <c r="N9950" i="6"/>
  <c r="N9951" i="6"/>
  <c r="N9952" i="6"/>
  <c r="N9953" i="6"/>
  <c r="N9954" i="6"/>
  <c r="N9955" i="6"/>
  <c r="N9956" i="6"/>
  <c r="N9957" i="6"/>
  <c r="N9958" i="6"/>
  <c r="N9959" i="6"/>
  <c r="N9960" i="6"/>
  <c r="N9961" i="6"/>
  <c r="N9962" i="6"/>
  <c r="N9963" i="6"/>
  <c r="N9964" i="6"/>
  <c r="N9965" i="6"/>
  <c r="N9966" i="6"/>
  <c r="N9967" i="6"/>
  <c r="N9968" i="6"/>
  <c r="N9969" i="6"/>
  <c r="N9970" i="6"/>
  <c r="N9971" i="6"/>
  <c r="N9972" i="6"/>
  <c r="N9973" i="6"/>
  <c r="N9974" i="6"/>
  <c r="N9975" i="6"/>
  <c r="N9976" i="6"/>
  <c r="N9977" i="6"/>
  <c r="N9978" i="6"/>
  <c r="N9979" i="6"/>
  <c r="N9980" i="6"/>
  <c r="N9981" i="6"/>
  <c r="N9982" i="6"/>
  <c r="N9983" i="6"/>
  <c r="N9984" i="6"/>
  <c r="N9985" i="6"/>
  <c r="N9986" i="6"/>
  <c r="N9987" i="6"/>
  <c r="N9988" i="6"/>
  <c r="N9989" i="6"/>
  <c r="N9990" i="6"/>
  <c r="N9991" i="6"/>
  <c r="N9992" i="6"/>
  <c r="N9993" i="6"/>
  <c r="N9994" i="6"/>
  <c r="N9995" i="6"/>
  <c r="N9996" i="6"/>
  <c r="N9997" i="6"/>
  <c r="N9998" i="6"/>
  <c r="N9999" i="6"/>
  <c r="N10000" i="6"/>
  <c r="N10001" i="6"/>
  <c r="N10002" i="6"/>
  <c r="N10003" i="6"/>
  <c r="N10004" i="6"/>
  <c r="N10005" i="6"/>
  <c r="N10006" i="6"/>
  <c r="N10007" i="6"/>
  <c r="N10008" i="6"/>
  <c r="N10009" i="6"/>
  <c r="N10010" i="6"/>
  <c r="N10011" i="6"/>
  <c r="N10012" i="6"/>
  <c r="N10013" i="6"/>
  <c r="N10014" i="6"/>
  <c r="N10015" i="6"/>
  <c r="N10016" i="6"/>
  <c r="N10017" i="6"/>
  <c r="N10018" i="6"/>
  <c r="N10019" i="6"/>
  <c r="N10020" i="6"/>
  <c r="N10021" i="6"/>
  <c r="N10022" i="6"/>
  <c r="N10023" i="6"/>
  <c r="N10024" i="6"/>
  <c r="N10025" i="6"/>
  <c r="N10026" i="6"/>
  <c r="N10027" i="6"/>
  <c r="N10028" i="6"/>
  <c r="N10029" i="6"/>
  <c r="N10030" i="6"/>
  <c r="N10031" i="6"/>
  <c r="N10032" i="6"/>
  <c r="N10033" i="6"/>
  <c r="N10034" i="6"/>
  <c r="N10035" i="6"/>
  <c r="N10036" i="6"/>
  <c r="N10037" i="6"/>
  <c r="N10038" i="6"/>
  <c r="N10039" i="6"/>
  <c r="N10040" i="6"/>
  <c r="N10041" i="6"/>
  <c r="N10042" i="6"/>
  <c r="N10043" i="6"/>
  <c r="N10044" i="6"/>
  <c r="N10045" i="6"/>
  <c r="N10046" i="6"/>
  <c r="N10047" i="6"/>
  <c r="N10048" i="6"/>
  <c r="N10049" i="6"/>
  <c r="N10050" i="6"/>
  <c r="N10051" i="6"/>
  <c r="N10052" i="6"/>
  <c r="N10053" i="6"/>
  <c r="N10054" i="6"/>
  <c r="N10055" i="6"/>
  <c r="N10056" i="6"/>
  <c r="N10057" i="6"/>
  <c r="N10058" i="6"/>
  <c r="N10059" i="6"/>
  <c r="N10060" i="6"/>
  <c r="N10061" i="6"/>
  <c r="N10062" i="6"/>
  <c r="N10063" i="6"/>
  <c r="N10064" i="6"/>
  <c r="N10065" i="6"/>
  <c r="N10066" i="6"/>
  <c r="N10067" i="6"/>
  <c r="N10068" i="6"/>
  <c r="N10069" i="6"/>
  <c r="N10070" i="6"/>
  <c r="N10071" i="6"/>
  <c r="N10072" i="6"/>
  <c r="N10073" i="6"/>
  <c r="N10074" i="6"/>
  <c r="N10075" i="6"/>
  <c r="N10076" i="6"/>
  <c r="N10077" i="6"/>
  <c r="N10078" i="6"/>
  <c r="N10079" i="6"/>
  <c r="N10080" i="6"/>
  <c r="N10081" i="6"/>
  <c r="N10082" i="6"/>
  <c r="N10083" i="6"/>
  <c r="N10084" i="6"/>
  <c r="N10085" i="6"/>
  <c r="N10086" i="6"/>
  <c r="N10087" i="6"/>
  <c r="N10088" i="6"/>
  <c r="N10089" i="6"/>
  <c r="N10090" i="6"/>
  <c r="N10091" i="6"/>
  <c r="N10092" i="6"/>
  <c r="N10093" i="6"/>
  <c r="N10094" i="6"/>
  <c r="N10095" i="6"/>
  <c r="N10096" i="6"/>
  <c r="N10097" i="6"/>
  <c r="N10098" i="6"/>
  <c r="N10099" i="6"/>
  <c r="N10100" i="6"/>
  <c r="N10101" i="6"/>
  <c r="N10102" i="6"/>
  <c r="N10103" i="6"/>
  <c r="N10104" i="6"/>
  <c r="N10105" i="6"/>
  <c r="N10106" i="6"/>
  <c r="N10107" i="6"/>
  <c r="N10108" i="6"/>
  <c r="N10109" i="6"/>
  <c r="N10110" i="6"/>
  <c r="N10111" i="6"/>
  <c r="N10112" i="6"/>
  <c r="N10113" i="6"/>
  <c r="N10114" i="6"/>
  <c r="N10115" i="6"/>
  <c r="N10116" i="6"/>
  <c r="N10117" i="6"/>
  <c r="N10118" i="6"/>
  <c r="N10119" i="6"/>
  <c r="N10120" i="6"/>
  <c r="N10121" i="6"/>
  <c r="N10122" i="6"/>
  <c r="N10123" i="6"/>
  <c r="N10124" i="6"/>
  <c r="N10125" i="6"/>
  <c r="N10126" i="6"/>
  <c r="N10127" i="6"/>
  <c r="N10128" i="6"/>
  <c r="N10129" i="6"/>
  <c r="N10130" i="6"/>
  <c r="N10131" i="6"/>
  <c r="N10132" i="6"/>
  <c r="N10133" i="6"/>
  <c r="N10134" i="6"/>
  <c r="N10135" i="6"/>
  <c r="N10136" i="6"/>
  <c r="N10137" i="6"/>
  <c r="N10138" i="6"/>
  <c r="N10139" i="6"/>
  <c r="N10140" i="6"/>
  <c r="N10141" i="6"/>
  <c r="N10142" i="6"/>
  <c r="N10143" i="6"/>
  <c r="N10144" i="6"/>
  <c r="N10145" i="6"/>
  <c r="N10146" i="6"/>
  <c r="N10147" i="6"/>
  <c r="N10148" i="6"/>
  <c r="N10149" i="6"/>
  <c r="N10150" i="6"/>
  <c r="N10151" i="6"/>
  <c r="N10152" i="6"/>
  <c r="N10153" i="6"/>
  <c r="N10154" i="6"/>
  <c r="N10155" i="6"/>
  <c r="N10156" i="6"/>
  <c r="N10157" i="6"/>
  <c r="N10158" i="6"/>
  <c r="N10159" i="6"/>
  <c r="N10160" i="6"/>
  <c r="N10161" i="6"/>
  <c r="N10162" i="6"/>
  <c r="N10163" i="6"/>
  <c r="N10164" i="6"/>
  <c r="N10165" i="6"/>
  <c r="N10166" i="6"/>
  <c r="N10167" i="6"/>
  <c r="N10168" i="6"/>
  <c r="N10169" i="6"/>
  <c r="N10170" i="6"/>
  <c r="N10171" i="6"/>
  <c r="N10172" i="6"/>
  <c r="N10173" i="6"/>
  <c r="N10174" i="6"/>
  <c r="N10175" i="6"/>
  <c r="N10176" i="6"/>
  <c r="N10177" i="6"/>
  <c r="N10178" i="6"/>
  <c r="N10179" i="6"/>
  <c r="N10180" i="6"/>
  <c r="N10181" i="6"/>
  <c r="N10182" i="6"/>
  <c r="N10183" i="6"/>
  <c r="N10184" i="6"/>
  <c r="N10185" i="6"/>
  <c r="N10186" i="6"/>
  <c r="N10187" i="6"/>
  <c r="N10188" i="6"/>
  <c r="N10189" i="6"/>
  <c r="N10190" i="6"/>
  <c r="N10191" i="6"/>
  <c r="N10192" i="6"/>
  <c r="N10193" i="6"/>
  <c r="N10194" i="6"/>
  <c r="N10195" i="6"/>
  <c r="N10196" i="6"/>
  <c r="N10197" i="6"/>
  <c r="N10198" i="6"/>
  <c r="N10199" i="6"/>
  <c r="N10200" i="6"/>
  <c r="N10201" i="6"/>
  <c r="N10202" i="6"/>
  <c r="N10203" i="6"/>
  <c r="N10204" i="6"/>
  <c r="N10205" i="6"/>
  <c r="N10206" i="6"/>
  <c r="N10207" i="6"/>
  <c r="N10208" i="6"/>
  <c r="N10209" i="6"/>
  <c r="N10210" i="6"/>
  <c r="N10211" i="6"/>
  <c r="N10212" i="6"/>
  <c r="N10213" i="6"/>
  <c r="N10214" i="6"/>
  <c r="N10215" i="6"/>
  <c r="N10216" i="6"/>
  <c r="N10217" i="6"/>
  <c r="N10218" i="6"/>
  <c r="N10219" i="6"/>
  <c r="N10220" i="6"/>
  <c r="N10221" i="6"/>
  <c r="N10222" i="6"/>
  <c r="N10223" i="6"/>
  <c r="N10224" i="6"/>
  <c r="N10225" i="6"/>
  <c r="N10226" i="6"/>
  <c r="N10227" i="6"/>
  <c r="N10228" i="6"/>
  <c r="N10229" i="6"/>
  <c r="N10230" i="6"/>
  <c r="N10231" i="6"/>
  <c r="N10232" i="6"/>
  <c r="N10233" i="6"/>
  <c r="N10234" i="6"/>
  <c r="N10235" i="6"/>
  <c r="N10236" i="6"/>
  <c r="N10237" i="6"/>
  <c r="N10238" i="6"/>
  <c r="N10239" i="6"/>
  <c r="N10240" i="6"/>
  <c r="N10241" i="6"/>
  <c r="N10242" i="6"/>
  <c r="N10243" i="6"/>
  <c r="N10244" i="6"/>
  <c r="N10245" i="6"/>
  <c r="N10246" i="6"/>
  <c r="N10247" i="6"/>
  <c r="N10248" i="6"/>
  <c r="N10249" i="6"/>
  <c r="N10250" i="6"/>
  <c r="N10251" i="6"/>
  <c r="N10252" i="6"/>
  <c r="N10253" i="6"/>
  <c r="N10254" i="6"/>
  <c r="N10255" i="6"/>
  <c r="N10256" i="6"/>
  <c r="N10257" i="6"/>
  <c r="N10258" i="6"/>
  <c r="N10259" i="6"/>
  <c r="N10260" i="6"/>
  <c r="N10261" i="6"/>
  <c r="N10262" i="6"/>
  <c r="N10263" i="6"/>
  <c r="N10264" i="6"/>
  <c r="N10265" i="6"/>
  <c r="N10266" i="6"/>
  <c r="N10267" i="6"/>
  <c r="N10268" i="6"/>
  <c r="N10269" i="6"/>
  <c r="N10270" i="6"/>
  <c r="N10271" i="6"/>
  <c r="N10272" i="6"/>
  <c r="N10273" i="6"/>
  <c r="N10274" i="6"/>
  <c r="N10275" i="6"/>
  <c r="N10276" i="6"/>
  <c r="N10277" i="6"/>
  <c r="N10278" i="6"/>
  <c r="N10279" i="6"/>
  <c r="N10280" i="6"/>
  <c r="N10281" i="6"/>
  <c r="N10282" i="6"/>
  <c r="N10283" i="6"/>
  <c r="N10284" i="6"/>
  <c r="N10285" i="6"/>
  <c r="N10286" i="6"/>
  <c r="N10287" i="6"/>
  <c r="N10288" i="6"/>
  <c r="N10289" i="6"/>
  <c r="N10290" i="6"/>
  <c r="N10291" i="6"/>
  <c r="N10292" i="6"/>
  <c r="N10293" i="6"/>
  <c r="N10294" i="6"/>
  <c r="N10295" i="6"/>
  <c r="N10296" i="6"/>
  <c r="N10297" i="6"/>
  <c r="N10298" i="6"/>
  <c r="N10299" i="6"/>
  <c r="N10300" i="6"/>
  <c r="N10301" i="6"/>
  <c r="N10302" i="6"/>
  <c r="N10303" i="6"/>
  <c r="N10304" i="6"/>
  <c r="N10305" i="6"/>
  <c r="N10306" i="6"/>
  <c r="N10307" i="6"/>
  <c r="N10308" i="6"/>
  <c r="N10309" i="6"/>
  <c r="N10310" i="6"/>
  <c r="N10311" i="6"/>
  <c r="N10312" i="6"/>
  <c r="N10313" i="6"/>
  <c r="N10314" i="6"/>
  <c r="N10315" i="6"/>
  <c r="N10316" i="6"/>
  <c r="N10317" i="6"/>
  <c r="N10318" i="6"/>
  <c r="N10319" i="6"/>
  <c r="N10320" i="6"/>
  <c r="N10321" i="6"/>
  <c r="N10322" i="6"/>
  <c r="N10323" i="6"/>
  <c r="N10324" i="6"/>
  <c r="N10325" i="6"/>
  <c r="N10326" i="6"/>
  <c r="N10327" i="6"/>
  <c r="N10328" i="6"/>
  <c r="N10329" i="6"/>
  <c r="N10330" i="6"/>
  <c r="N10331" i="6"/>
  <c r="N10332" i="6"/>
  <c r="N10333" i="6"/>
  <c r="N10334" i="6"/>
  <c r="N10335" i="6"/>
  <c r="N10336" i="6"/>
  <c r="N10337" i="6"/>
  <c r="N10338" i="6"/>
  <c r="N10339" i="6"/>
  <c r="N10340" i="6"/>
  <c r="N10341" i="6"/>
  <c r="N10342" i="6"/>
  <c r="N10343" i="6"/>
  <c r="N10344" i="6"/>
  <c r="N10345" i="6"/>
  <c r="N10346" i="6"/>
  <c r="N10347" i="6"/>
  <c r="N10348" i="6"/>
  <c r="N10349" i="6"/>
  <c r="N10350" i="6"/>
  <c r="N10351" i="6"/>
  <c r="N10352" i="6"/>
  <c r="N10353" i="6"/>
  <c r="N10354" i="6"/>
  <c r="N10355" i="6"/>
  <c r="N10356" i="6"/>
  <c r="N10357" i="6"/>
  <c r="N10358" i="6"/>
  <c r="N10359" i="6"/>
  <c r="N10360" i="6"/>
  <c r="N10361" i="6"/>
  <c r="N10362" i="6"/>
  <c r="N10363" i="6"/>
  <c r="N10364" i="6"/>
  <c r="N10365" i="6"/>
  <c r="N10366" i="6"/>
  <c r="N10367" i="6"/>
  <c r="N10368" i="6"/>
  <c r="N10369" i="6"/>
  <c r="N10370" i="6"/>
  <c r="N10371" i="6"/>
  <c r="N10372" i="6"/>
  <c r="N10373" i="6"/>
  <c r="N10374" i="6"/>
  <c r="N10375" i="6"/>
  <c r="N10376" i="6"/>
  <c r="N10377" i="6"/>
  <c r="N10378" i="6"/>
  <c r="N10379" i="6"/>
  <c r="N10380" i="6"/>
  <c r="N10381" i="6"/>
  <c r="N10382" i="6"/>
  <c r="N10383" i="6"/>
  <c r="N10384" i="6"/>
  <c r="N10385" i="6"/>
  <c r="N10386" i="6"/>
  <c r="N10387" i="6"/>
  <c r="N10388" i="6"/>
  <c r="N10389" i="6"/>
  <c r="N10390" i="6"/>
  <c r="N10391" i="6"/>
  <c r="N10392" i="6"/>
  <c r="N10393" i="6"/>
  <c r="N10394" i="6"/>
  <c r="N10395" i="6"/>
  <c r="N10396" i="6"/>
  <c r="N10397" i="6"/>
  <c r="N10398" i="6"/>
  <c r="N10399" i="6"/>
  <c r="N10400" i="6"/>
  <c r="N10401" i="6"/>
  <c r="N10402" i="6"/>
  <c r="N10403" i="6"/>
  <c r="N10404" i="6"/>
  <c r="N10405" i="6"/>
  <c r="N10406" i="6"/>
  <c r="N10407" i="6"/>
  <c r="N10408" i="6"/>
  <c r="N10409" i="6"/>
  <c r="N10410" i="6"/>
  <c r="N10411" i="6"/>
  <c r="N10412" i="6"/>
  <c r="N10413" i="6"/>
  <c r="N10414" i="6"/>
  <c r="N10415" i="6"/>
  <c r="N10416" i="6"/>
  <c r="N10417" i="6"/>
  <c r="N10418" i="6"/>
  <c r="N10419" i="6"/>
  <c r="N10420" i="6"/>
  <c r="N10421" i="6"/>
  <c r="N10422" i="6"/>
  <c r="N10423" i="6"/>
  <c r="N10424" i="6"/>
  <c r="N10425" i="6"/>
  <c r="N10426" i="6"/>
  <c r="N10427" i="6"/>
  <c r="N10428" i="6"/>
  <c r="N10429" i="6"/>
  <c r="N10430" i="6"/>
  <c r="N10431" i="6"/>
  <c r="N10432" i="6"/>
  <c r="N10433" i="6"/>
  <c r="N10434" i="6"/>
  <c r="N10435" i="6"/>
  <c r="N10436" i="6"/>
  <c r="N10437" i="6"/>
  <c r="N10438" i="6"/>
  <c r="N10439" i="6"/>
  <c r="N10440" i="6"/>
  <c r="N10441" i="6"/>
  <c r="N10442" i="6"/>
  <c r="N10443" i="6"/>
  <c r="N10444" i="6"/>
  <c r="N10445" i="6"/>
  <c r="N10446" i="6"/>
  <c r="N10447" i="6"/>
  <c r="N10448" i="6"/>
  <c r="N10449" i="6"/>
  <c r="N10450" i="6"/>
  <c r="N10451" i="6"/>
  <c r="N10452" i="6"/>
  <c r="N10453" i="6"/>
  <c r="N10454" i="6"/>
  <c r="N10455" i="6"/>
  <c r="N10456" i="6"/>
  <c r="N10457" i="6"/>
  <c r="N10458" i="6"/>
  <c r="N10459" i="6"/>
  <c r="N10460" i="6"/>
  <c r="N10461" i="6"/>
  <c r="N10462" i="6"/>
  <c r="N10463" i="6"/>
  <c r="N10464" i="6"/>
  <c r="N10465" i="6"/>
  <c r="N10466" i="6"/>
  <c r="N10467" i="6"/>
  <c r="N10468" i="6"/>
  <c r="N10469" i="6"/>
  <c r="N10470" i="6"/>
  <c r="N10471" i="6"/>
  <c r="N10472" i="6"/>
  <c r="N10473" i="6"/>
  <c r="N10474" i="6"/>
  <c r="N10475" i="6"/>
  <c r="N10476" i="6"/>
  <c r="N10477" i="6"/>
  <c r="N10478" i="6"/>
  <c r="N10479" i="6"/>
  <c r="N10480" i="6"/>
  <c r="N10481" i="6"/>
  <c r="N10482" i="6"/>
  <c r="N10483" i="6"/>
  <c r="N10484" i="6"/>
  <c r="N10485" i="6"/>
  <c r="N10486" i="6"/>
  <c r="N10487" i="6"/>
  <c r="N10488" i="6"/>
  <c r="N10489" i="6"/>
  <c r="N10490" i="6"/>
  <c r="N10491" i="6"/>
  <c r="N10492" i="6"/>
  <c r="N10493" i="6"/>
  <c r="N10494" i="6"/>
  <c r="N10495" i="6"/>
  <c r="N10496" i="6"/>
  <c r="N10497" i="6"/>
  <c r="N10498" i="6"/>
  <c r="N10499" i="6"/>
  <c r="N10500" i="6"/>
  <c r="N10501" i="6"/>
  <c r="N10502" i="6"/>
  <c r="N10503" i="6"/>
  <c r="N10504" i="6"/>
  <c r="N10505" i="6"/>
  <c r="N10506" i="6"/>
  <c r="N10507" i="6"/>
  <c r="N10508" i="6"/>
  <c r="N10509" i="6"/>
  <c r="N10510" i="6"/>
  <c r="N10511" i="6"/>
  <c r="N10512" i="6"/>
  <c r="N10513" i="6"/>
  <c r="N10514" i="6"/>
  <c r="N10515" i="6"/>
  <c r="N10516" i="6"/>
  <c r="N10517" i="6"/>
  <c r="N10518" i="6"/>
  <c r="N10519" i="6"/>
  <c r="N10520" i="6"/>
  <c r="N10521" i="6"/>
  <c r="N10522" i="6"/>
  <c r="N10523" i="6"/>
  <c r="N10524" i="6"/>
  <c r="N10525" i="6"/>
  <c r="N10526" i="6"/>
  <c r="N10527" i="6"/>
  <c r="N10528" i="6"/>
  <c r="N10529" i="6"/>
  <c r="N10530" i="6"/>
  <c r="N10531" i="6"/>
  <c r="N10532" i="6"/>
  <c r="N10533" i="6"/>
  <c r="N10534" i="6"/>
  <c r="N10535" i="6"/>
  <c r="N10536" i="6"/>
  <c r="N10537" i="6"/>
  <c r="N10538" i="6"/>
  <c r="N10539" i="6"/>
  <c r="N10540" i="6"/>
  <c r="N10541" i="6"/>
  <c r="N10542" i="6"/>
  <c r="N10543" i="6"/>
  <c r="N10544" i="6"/>
  <c r="N10545" i="6"/>
  <c r="N10546" i="6"/>
  <c r="N10547" i="6"/>
  <c r="N10548" i="6"/>
  <c r="N10549" i="6"/>
  <c r="N10550" i="6"/>
  <c r="N10551" i="6"/>
  <c r="N10552" i="6"/>
  <c r="N10553" i="6"/>
  <c r="N10554" i="6"/>
  <c r="N10555" i="6"/>
  <c r="N10556" i="6"/>
  <c r="N10557" i="6"/>
  <c r="N10558" i="6"/>
  <c r="N10559" i="6"/>
  <c r="N10560" i="6"/>
  <c r="N10561" i="6"/>
  <c r="N10562" i="6"/>
  <c r="N10563" i="6"/>
  <c r="N10564" i="6"/>
  <c r="N10565" i="6"/>
  <c r="N10566" i="6"/>
  <c r="N10567" i="6"/>
  <c r="N10568" i="6"/>
  <c r="N10569" i="6"/>
  <c r="N10570" i="6"/>
  <c r="N10571" i="6"/>
  <c r="N10572" i="6"/>
  <c r="N10573" i="6"/>
  <c r="N10574" i="6"/>
  <c r="N10575" i="6"/>
  <c r="N10576" i="6"/>
  <c r="N10577" i="6"/>
  <c r="N10578" i="6"/>
  <c r="N10579" i="6"/>
  <c r="N10580" i="6"/>
  <c r="N10581" i="6"/>
  <c r="N10582" i="6"/>
  <c r="N10583" i="6"/>
  <c r="N10584" i="6"/>
  <c r="N10585" i="6"/>
  <c r="N10586" i="6"/>
  <c r="N10587" i="6"/>
  <c r="N10588" i="6"/>
  <c r="N10589" i="6"/>
  <c r="N10590" i="6"/>
  <c r="N10591" i="6"/>
  <c r="N10592" i="6"/>
  <c r="N10593" i="6"/>
  <c r="N10594" i="6"/>
  <c r="N10595" i="6"/>
  <c r="N10596" i="6"/>
  <c r="N10597" i="6"/>
  <c r="N10598" i="6"/>
  <c r="N10599" i="6"/>
  <c r="N10600" i="6"/>
  <c r="N10601" i="6"/>
  <c r="N10602" i="6"/>
  <c r="N10603" i="6"/>
  <c r="N10604" i="6"/>
  <c r="N10605" i="6"/>
  <c r="N10606" i="6"/>
  <c r="N10607" i="6"/>
  <c r="N10608" i="6"/>
  <c r="N10609" i="6"/>
  <c r="N10610" i="6"/>
  <c r="N10611" i="6"/>
  <c r="N10612" i="6"/>
  <c r="N10613" i="6"/>
  <c r="N10614" i="6"/>
  <c r="N10615" i="6"/>
  <c r="N10616" i="6"/>
  <c r="N10617" i="6"/>
  <c r="N10618" i="6"/>
  <c r="N10619" i="6"/>
  <c r="N10620" i="6"/>
  <c r="N10621" i="6"/>
  <c r="N10622" i="6"/>
  <c r="N10623" i="6"/>
  <c r="N10624" i="6"/>
  <c r="N10625" i="6"/>
  <c r="N10626" i="6"/>
  <c r="N10627" i="6"/>
  <c r="N10628" i="6"/>
  <c r="N10629" i="6"/>
  <c r="N10630" i="6"/>
  <c r="N10631" i="6"/>
  <c r="N10632" i="6"/>
  <c r="N10633" i="6"/>
  <c r="N10634" i="6"/>
  <c r="N10635" i="6"/>
  <c r="N10636" i="6"/>
  <c r="N10637" i="6"/>
  <c r="N10638" i="6"/>
  <c r="N10639" i="6"/>
  <c r="N10640" i="6"/>
  <c r="N10641" i="6"/>
  <c r="N10642" i="6"/>
  <c r="N10643" i="6"/>
  <c r="N10644" i="6"/>
  <c r="N10645" i="6"/>
  <c r="N10646" i="6"/>
  <c r="N10647" i="6"/>
  <c r="N10648" i="6"/>
  <c r="N10649" i="6"/>
  <c r="N10650" i="6"/>
  <c r="N10651" i="6"/>
  <c r="N10652" i="6"/>
  <c r="N10653" i="6"/>
  <c r="N10654" i="6"/>
  <c r="N10655" i="6"/>
  <c r="N10656" i="6"/>
  <c r="N10657" i="6"/>
  <c r="N10658" i="6"/>
  <c r="N10659" i="6"/>
  <c r="N10660" i="6"/>
  <c r="N10661" i="6"/>
  <c r="N10662" i="6"/>
  <c r="N10663" i="6"/>
  <c r="N10664" i="6"/>
  <c r="N10665" i="6"/>
  <c r="N10666" i="6"/>
  <c r="N10667" i="6"/>
  <c r="N10668" i="6"/>
  <c r="N10669" i="6"/>
  <c r="N10670" i="6"/>
  <c r="N10671" i="6"/>
  <c r="N10672" i="6"/>
  <c r="N10673" i="6"/>
  <c r="N10674" i="6"/>
  <c r="N10675" i="6"/>
  <c r="N10676" i="6"/>
  <c r="N10677" i="6"/>
  <c r="N10678" i="6"/>
  <c r="N10679" i="6"/>
  <c r="N10680" i="6"/>
  <c r="N10681" i="6"/>
  <c r="N10682" i="6"/>
  <c r="N10683" i="6"/>
  <c r="N10684" i="6"/>
  <c r="N10685" i="6"/>
  <c r="N10686" i="6"/>
  <c r="N10687" i="6"/>
  <c r="N10688" i="6"/>
  <c r="N10689" i="6"/>
  <c r="N10690" i="6"/>
  <c r="N10691" i="6"/>
  <c r="N10692" i="6"/>
  <c r="N10693" i="6"/>
  <c r="N10694" i="6"/>
  <c r="N10695" i="6"/>
  <c r="N10696" i="6"/>
  <c r="N10697" i="6"/>
  <c r="N10698" i="6"/>
  <c r="N10699" i="6"/>
  <c r="N10700" i="6"/>
  <c r="N10701" i="6"/>
  <c r="N10702" i="6"/>
  <c r="N10703" i="6"/>
  <c r="N10704" i="6"/>
  <c r="N10705" i="6"/>
  <c r="N10706" i="6"/>
  <c r="N10707" i="6"/>
  <c r="N10708" i="6"/>
  <c r="N10709" i="6"/>
  <c r="N10710" i="6"/>
  <c r="N10711" i="6"/>
  <c r="N10712" i="6"/>
  <c r="N10713" i="6"/>
  <c r="N10714" i="6"/>
  <c r="N10715" i="6"/>
  <c r="N10716" i="6"/>
  <c r="N10717" i="6"/>
  <c r="N10718" i="6"/>
  <c r="N10719" i="6"/>
  <c r="N10720" i="6"/>
  <c r="N10721" i="6"/>
  <c r="N10722" i="6"/>
  <c r="N10723" i="6"/>
  <c r="N10724" i="6"/>
  <c r="N10725" i="6"/>
  <c r="N10726" i="6"/>
  <c r="N10727" i="6"/>
  <c r="N10728" i="6"/>
  <c r="N10729" i="6"/>
  <c r="N10730" i="6"/>
  <c r="N10731" i="6"/>
  <c r="N10732" i="6"/>
  <c r="N10733" i="6"/>
  <c r="N10734" i="6"/>
  <c r="N10735" i="6"/>
  <c r="N10736" i="6"/>
  <c r="N10737" i="6"/>
  <c r="N10738" i="6"/>
  <c r="N10739" i="6"/>
  <c r="N10740" i="6"/>
  <c r="N10741" i="6"/>
  <c r="N10742" i="6"/>
  <c r="N10743" i="6"/>
  <c r="N10744" i="6"/>
  <c r="N10745" i="6"/>
  <c r="N10746" i="6"/>
  <c r="N10747" i="6"/>
  <c r="N10748" i="6"/>
  <c r="N10749" i="6"/>
  <c r="N10750" i="6"/>
  <c r="N10751" i="6"/>
  <c r="N10752" i="6"/>
  <c r="N10753" i="6"/>
  <c r="N10754" i="6"/>
  <c r="N10755" i="6"/>
  <c r="N10756" i="6"/>
  <c r="N10757" i="6"/>
  <c r="N10758" i="6"/>
  <c r="N10759" i="6"/>
  <c r="N10760" i="6"/>
  <c r="N10761" i="6"/>
  <c r="N10762" i="6"/>
  <c r="N10763" i="6"/>
  <c r="N10764" i="6"/>
  <c r="N10765" i="6"/>
  <c r="N10766" i="6"/>
  <c r="N10767" i="6"/>
  <c r="N10768" i="6"/>
  <c r="N10769" i="6"/>
  <c r="N10770" i="6"/>
  <c r="N10771" i="6"/>
  <c r="N10772" i="6"/>
  <c r="N10773" i="6"/>
  <c r="N10774" i="6"/>
  <c r="N10775" i="6"/>
  <c r="N10776" i="6"/>
  <c r="N10777" i="6"/>
  <c r="N10778" i="6"/>
  <c r="N10779" i="6"/>
  <c r="N10780" i="6"/>
  <c r="N10781" i="6"/>
  <c r="N10782" i="6"/>
  <c r="N10783" i="6"/>
  <c r="N10784" i="6"/>
  <c r="N10785" i="6"/>
  <c r="N10786" i="6"/>
  <c r="N10787" i="6"/>
  <c r="N10788" i="6"/>
  <c r="N10789" i="6"/>
  <c r="N10790" i="6"/>
  <c r="N10791" i="6"/>
  <c r="N10792" i="6"/>
  <c r="N10793" i="6"/>
  <c r="N10794" i="6"/>
  <c r="N10795" i="6"/>
  <c r="N10796" i="6"/>
  <c r="N10797" i="6"/>
  <c r="N10798" i="6"/>
  <c r="N10799" i="6"/>
  <c r="N10800" i="6"/>
  <c r="N10801" i="6"/>
  <c r="N10802" i="6"/>
  <c r="N10803" i="6"/>
  <c r="N10804" i="6"/>
  <c r="N10805" i="6"/>
  <c r="N10806" i="6"/>
  <c r="N10807" i="6"/>
  <c r="N10808" i="6"/>
  <c r="N10809" i="6"/>
  <c r="N10810" i="6"/>
  <c r="N10811" i="6"/>
  <c r="N10812" i="6"/>
  <c r="N10813" i="6"/>
  <c r="N10814" i="6"/>
  <c r="N10815" i="6"/>
  <c r="N10816" i="6"/>
  <c r="N10817" i="6"/>
  <c r="N10818" i="6"/>
  <c r="N10819" i="6"/>
  <c r="N10820" i="6"/>
  <c r="N10821" i="6"/>
  <c r="N10822" i="6"/>
  <c r="N10823" i="6"/>
  <c r="N10824" i="6"/>
  <c r="N10825" i="6"/>
  <c r="N10826" i="6"/>
  <c r="N10827" i="6"/>
  <c r="N10828" i="6"/>
  <c r="N10829" i="6"/>
  <c r="N10830" i="6"/>
  <c r="N10831" i="6"/>
  <c r="N10832" i="6"/>
  <c r="N10833" i="6"/>
  <c r="N10834" i="6"/>
  <c r="N10835" i="6"/>
  <c r="N10836" i="6"/>
  <c r="N10837" i="6"/>
  <c r="N10838" i="6"/>
  <c r="N10839" i="6"/>
  <c r="N10840" i="6"/>
  <c r="N10841" i="6"/>
  <c r="N10842" i="6"/>
  <c r="N10843" i="6"/>
  <c r="N10844" i="6"/>
  <c r="N10845" i="6"/>
  <c r="N10846" i="6"/>
  <c r="N10847" i="6"/>
  <c r="N10848" i="6"/>
  <c r="N10849" i="6"/>
  <c r="N10850" i="6"/>
  <c r="N10851" i="6"/>
  <c r="N10852" i="6"/>
  <c r="N10853" i="6"/>
  <c r="N10854" i="6"/>
  <c r="N10855" i="6"/>
  <c r="N10856" i="6"/>
  <c r="N10857" i="6"/>
  <c r="N10858" i="6"/>
  <c r="N10859" i="6"/>
  <c r="N10860" i="6"/>
  <c r="N10861" i="6"/>
  <c r="N10862" i="6"/>
  <c r="N10863" i="6"/>
  <c r="N10864" i="6"/>
  <c r="N10865" i="6"/>
  <c r="N10866" i="6"/>
  <c r="N10867" i="6"/>
  <c r="N10868" i="6"/>
  <c r="N10869" i="6"/>
  <c r="N10870" i="6"/>
  <c r="N10871" i="6"/>
  <c r="N10872" i="6"/>
  <c r="N10873" i="6"/>
  <c r="N10874" i="6"/>
  <c r="N10875" i="6"/>
  <c r="N10876" i="6"/>
  <c r="N10877" i="6"/>
  <c r="N10878" i="6"/>
  <c r="N10879" i="6"/>
  <c r="N10880" i="6"/>
  <c r="N10881" i="6"/>
  <c r="N10882" i="6"/>
  <c r="N10883" i="6"/>
  <c r="N10884" i="6"/>
  <c r="N10885" i="6"/>
  <c r="N10886" i="6"/>
  <c r="N10887" i="6"/>
  <c r="N10888" i="6"/>
  <c r="N10889" i="6"/>
  <c r="N10890" i="6"/>
  <c r="N10891" i="6"/>
  <c r="N10892" i="6"/>
  <c r="N10893" i="6"/>
  <c r="N10894" i="6"/>
  <c r="N10895" i="6"/>
  <c r="N10896" i="6"/>
  <c r="N10897" i="6"/>
  <c r="N10898" i="6"/>
  <c r="N10899" i="6"/>
  <c r="N10900" i="6"/>
  <c r="N10901" i="6"/>
  <c r="N10902" i="6"/>
  <c r="N10903" i="6"/>
  <c r="N10904" i="6"/>
  <c r="N10905" i="6"/>
  <c r="N10906" i="6"/>
  <c r="N10907" i="6"/>
  <c r="N10908" i="6"/>
  <c r="N10909" i="6"/>
  <c r="N10910" i="6"/>
  <c r="N10911" i="6"/>
  <c r="N10912" i="6"/>
  <c r="N10913" i="6"/>
  <c r="N10914" i="6"/>
  <c r="N10915" i="6"/>
  <c r="N10916" i="6"/>
  <c r="N10917" i="6"/>
  <c r="N10918" i="6"/>
  <c r="N10919" i="6"/>
  <c r="N10920" i="6"/>
  <c r="N10921" i="6"/>
  <c r="N10922" i="6"/>
  <c r="N10923" i="6"/>
  <c r="N10924" i="6"/>
  <c r="N10925" i="6"/>
  <c r="N10926" i="6"/>
  <c r="N10927" i="6"/>
  <c r="N10928" i="6"/>
  <c r="N10929" i="6"/>
  <c r="N10930" i="6"/>
  <c r="N10931" i="6"/>
  <c r="N10932" i="6"/>
  <c r="N10933" i="6"/>
  <c r="N10934" i="6"/>
  <c r="N10935" i="6"/>
  <c r="N10936" i="6"/>
  <c r="N10937" i="6"/>
  <c r="N10938" i="6"/>
  <c r="N10939" i="6"/>
  <c r="N10940" i="6"/>
  <c r="N10941" i="6"/>
  <c r="N10942" i="6"/>
  <c r="N10943" i="6"/>
  <c r="N10944" i="6"/>
  <c r="N10945" i="6"/>
  <c r="N10946" i="6"/>
  <c r="N10947" i="6"/>
  <c r="N10948" i="6"/>
  <c r="N10949" i="6"/>
  <c r="N10950" i="6"/>
  <c r="N10951" i="6"/>
  <c r="N10952" i="6"/>
  <c r="N10953" i="6"/>
  <c r="N10954" i="6"/>
  <c r="N10955" i="6"/>
  <c r="N10956" i="6"/>
  <c r="N10957" i="6"/>
  <c r="N10958" i="6"/>
  <c r="N10959" i="6"/>
  <c r="N10960" i="6"/>
  <c r="N10961" i="6"/>
  <c r="N10962" i="6"/>
  <c r="N10963" i="6"/>
  <c r="N10964" i="6"/>
  <c r="N10965" i="6"/>
  <c r="N10966" i="6"/>
  <c r="N10967" i="6"/>
  <c r="N10968" i="6"/>
  <c r="N10969" i="6"/>
  <c r="N10970" i="6"/>
  <c r="N10971" i="6"/>
  <c r="N10972" i="6"/>
  <c r="N10973" i="6"/>
  <c r="N10974" i="6"/>
  <c r="N10975" i="6"/>
  <c r="N10976" i="6"/>
  <c r="N10977" i="6"/>
  <c r="N10978" i="6"/>
  <c r="N10979" i="6"/>
  <c r="N10980" i="6"/>
  <c r="N10981" i="6"/>
  <c r="N10982" i="6"/>
  <c r="N10983" i="6"/>
  <c r="N10984" i="6"/>
  <c r="N10985" i="6"/>
  <c r="N10986" i="6"/>
  <c r="N10987" i="6"/>
  <c r="N10988" i="6"/>
  <c r="N10989" i="6"/>
  <c r="N10990" i="6"/>
  <c r="N10991" i="6"/>
  <c r="N10992" i="6"/>
  <c r="N10993" i="6"/>
  <c r="N10994" i="6"/>
  <c r="N10995" i="6"/>
  <c r="N10996" i="6"/>
  <c r="N10997" i="6"/>
  <c r="N10998" i="6"/>
  <c r="N10999" i="6"/>
  <c r="N11000" i="6"/>
  <c r="N11001" i="6"/>
  <c r="N11002" i="6"/>
  <c r="N11003" i="6"/>
  <c r="N11004" i="6"/>
  <c r="N11005" i="6"/>
  <c r="N11006" i="6"/>
  <c r="N11007" i="6"/>
  <c r="N11008" i="6"/>
  <c r="N11009" i="6"/>
  <c r="N11010" i="6"/>
  <c r="N11011" i="6"/>
  <c r="N11012" i="6"/>
  <c r="N11013" i="6"/>
  <c r="N11014" i="6"/>
  <c r="N11015" i="6"/>
  <c r="N11016" i="6"/>
  <c r="N11017" i="6"/>
  <c r="N11018" i="6"/>
  <c r="N11019" i="6"/>
  <c r="N11020" i="6"/>
  <c r="N11021" i="6"/>
  <c r="N11022" i="6"/>
  <c r="N11023" i="6"/>
  <c r="N11024" i="6"/>
  <c r="N11025" i="6"/>
  <c r="N11026" i="6"/>
  <c r="N11027" i="6"/>
  <c r="N11028" i="6"/>
  <c r="N11029" i="6"/>
  <c r="N11030" i="6"/>
  <c r="N11031" i="6"/>
  <c r="N11032" i="6"/>
  <c r="N11033" i="6"/>
  <c r="N11034" i="6"/>
  <c r="N11035" i="6"/>
  <c r="N11036" i="6"/>
  <c r="N11037" i="6"/>
  <c r="N11038" i="6"/>
  <c r="N11039" i="6"/>
  <c r="N11040" i="6"/>
  <c r="N11041" i="6"/>
  <c r="N11042" i="6"/>
  <c r="N11043" i="6"/>
  <c r="N11044" i="6"/>
  <c r="N11045" i="6"/>
  <c r="N11046" i="6"/>
  <c r="N11047" i="6"/>
  <c r="N11048" i="6"/>
  <c r="N11049" i="6"/>
  <c r="N11050" i="6"/>
  <c r="N11051" i="6"/>
  <c r="N11052" i="6"/>
  <c r="N11053" i="6"/>
  <c r="N11054" i="6"/>
  <c r="N11055" i="6"/>
  <c r="N11056" i="6"/>
  <c r="N11057" i="6"/>
  <c r="N11058" i="6"/>
  <c r="N11059" i="6"/>
  <c r="N11060" i="6"/>
  <c r="N11061" i="6"/>
  <c r="N11062" i="6"/>
  <c r="N11063" i="6"/>
  <c r="N11064" i="6"/>
  <c r="N11065" i="6"/>
  <c r="N11066" i="6"/>
  <c r="N11067" i="6"/>
  <c r="N11068" i="6"/>
  <c r="N11069" i="6"/>
  <c r="N11070" i="6"/>
  <c r="N11071" i="6"/>
  <c r="N11072" i="6"/>
  <c r="N11073" i="6"/>
  <c r="N11074" i="6"/>
  <c r="N11075" i="6"/>
  <c r="N11076" i="6"/>
  <c r="N11077" i="6"/>
  <c r="N11078" i="6"/>
  <c r="N11079" i="6"/>
  <c r="N11080" i="6"/>
  <c r="N11081" i="6"/>
  <c r="N11082" i="6"/>
  <c r="N11083" i="6"/>
  <c r="N11084" i="6"/>
  <c r="N11085" i="6"/>
  <c r="N11086" i="6"/>
  <c r="N11087" i="6"/>
  <c r="N11088" i="6"/>
  <c r="N11089" i="6"/>
  <c r="N11090" i="6"/>
  <c r="N11091" i="6"/>
  <c r="N11092" i="6"/>
  <c r="N11093" i="6"/>
  <c r="N11094" i="6"/>
  <c r="N11095" i="6"/>
  <c r="N11096" i="6"/>
  <c r="N11097" i="6"/>
  <c r="N11098" i="6"/>
  <c r="N11099" i="6"/>
  <c r="N11100" i="6"/>
  <c r="N11101" i="6"/>
  <c r="N11102" i="6"/>
  <c r="N11103" i="6"/>
  <c r="N11104" i="6"/>
  <c r="N11105" i="6"/>
  <c r="N11106" i="6"/>
  <c r="N11107" i="6"/>
  <c r="N11108" i="6"/>
  <c r="N11109" i="6"/>
  <c r="N11110" i="6"/>
  <c r="N11111" i="6"/>
  <c r="N11112" i="6"/>
  <c r="N11113" i="6"/>
  <c r="N11114" i="6"/>
  <c r="N11115" i="6"/>
  <c r="N11116" i="6"/>
  <c r="N11117" i="6"/>
  <c r="N11118" i="6"/>
  <c r="N11119" i="6"/>
  <c r="N11120" i="6"/>
  <c r="N11121" i="6"/>
  <c r="N11122" i="6"/>
  <c r="N11123" i="6"/>
  <c r="N11124" i="6"/>
  <c r="N11125" i="6"/>
  <c r="N11126" i="6"/>
  <c r="N11127" i="6"/>
  <c r="N11128" i="6"/>
  <c r="N11129" i="6"/>
  <c r="N11130" i="6"/>
  <c r="N11131" i="6"/>
  <c r="N11132" i="6"/>
  <c r="N11133" i="6"/>
  <c r="N11134" i="6"/>
  <c r="N11135" i="6"/>
  <c r="N11136" i="6"/>
  <c r="N11137" i="6"/>
  <c r="N11138" i="6"/>
  <c r="N11139" i="6"/>
  <c r="N11140" i="6"/>
  <c r="N11141" i="6"/>
  <c r="N11142" i="6"/>
  <c r="N11143" i="6"/>
  <c r="N11144" i="6"/>
  <c r="N11145" i="6"/>
  <c r="N11146" i="6"/>
  <c r="N11147" i="6"/>
  <c r="N11148" i="6"/>
  <c r="N11149" i="6"/>
  <c r="N11150" i="6"/>
  <c r="N11151" i="6"/>
  <c r="N11152" i="6"/>
  <c r="N11153" i="6"/>
  <c r="N11154" i="6"/>
  <c r="N11155" i="6"/>
  <c r="N11156" i="6"/>
  <c r="N11157" i="6"/>
  <c r="N11158" i="6"/>
  <c r="N11159" i="6"/>
  <c r="N11160" i="6"/>
  <c r="N11161" i="6"/>
  <c r="N11162" i="6"/>
  <c r="N11163" i="6"/>
  <c r="N11164" i="6"/>
  <c r="N11165" i="6"/>
  <c r="N11166" i="6"/>
  <c r="N11167" i="6"/>
  <c r="N11168" i="6"/>
  <c r="N11169" i="6"/>
  <c r="N11170" i="6"/>
  <c r="N11171" i="6"/>
  <c r="N11172" i="6"/>
  <c r="N11173" i="6"/>
  <c r="N11174" i="6"/>
  <c r="N11175" i="6"/>
  <c r="N11176" i="6"/>
  <c r="N11177" i="6"/>
  <c r="N11178" i="6"/>
  <c r="N11179" i="6"/>
  <c r="N11180" i="6"/>
  <c r="N11181" i="6"/>
  <c r="N11182" i="6"/>
  <c r="N11183" i="6"/>
  <c r="N11184" i="6"/>
  <c r="N11185" i="6"/>
  <c r="N11186" i="6"/>
  <c r="N11187" i="6"/>
  <c r="N11188" i="6"/>
  <c r="N11189" i="6"/>
  <c r="N11190" i="6"/>
  <c r="N11191" i="6"/>
  <c r="N11192" i="6"/>
  <c r="N11193" i="6"/>
  <c r="N11194" i="6"/>
  <c r="N11195" i="6"/>
  <c r="N11196" i="6"/>
  <c r="N11197" i="6"/>
  <c r="N11198" i="6"/>
  <c r="N11199" i="6"/>
  <c r="N11200" i="6"/>
  <c r="N11201" i="6"/>
  <c r="N11202" i="6"/>
  <c r="N11203" i="6"/>
  <c r="N11204" i="6"/>
  <c r="N11205" i="6"/>
  <c r="N11206" i="6"/>
  <c r="N11207" i="6"/>
  <c r="N11208" i="6"/>
  <c r="N11209" i="6"/>
  <c r="N11210" i="6"/>
  <c r="N11211" i="6"/>
  <c r="N11212" i="6"/>
  <c r="N11213" i="6"/>
  <c r="N11214" i="6"/>
  <c r="N11215" i="6"/>
  <c r="N11216" i="6"/>
  <c r="N11217" i="6"/>
  <c r="N11218" i="6"/>
  <c r="N11219" i="6"/>
  <c r="N11220" i="6"/>
  <c r="N11221" i="6"/>
  <c r="N11222" i="6"/>
  <c r="N11223" i="6"/>
  <c r="N11224" i="6"/>
  <c r="N11225" i="6"/>
  <c r="N11226" i="6"/>
  <c r="N11227" i="6"/>
  <c r="N11228" i="6"/>
  <c r="N11229" i="6"/>
  <c r="N11230" i="6"/>
  <c r="N11231" i="6"/>
  <c r="N11232" i="6"/>
  <c r="N11233" i="6"/>
  <c r="N11234" i="6"/>
  <c r="N11235" i="6"/>
  <c r="N11236" i="6"/>
  <c r="N11237" i="6"/>
  <c r="N11238" i="6"/>
  <c r="N11239" i="6"/>
  <c r="N11240" i="6"/>
  <c r="N11241" i="6"/>
  <c r="N11242" i="6"/>
  <c r="N11243" i="6"/>
  <c r="N11244" i="6"/>
  <c r="N11245" i="6"/>
  <c r="N11246" i="6"/>
  <c r="N11247" i="6"/>
  <c r="N11248" i="6"/>
  <c r="N11249" i="6"/>
  <c r="N11250" i="6"/>
  <c r="N11251" i="6"/>
  <c r="N11252" i="6"/>
  <c r="N11253" i="6"/>
  <c r="N11254" i="6"/>
  <c r="N11255" i="6"/>
  <c r="N11256" i="6"/>
  <c r="N11257" i="6"/>
  <c r="N11258" i="6"/>
  <c r="N11259" i="6"/>
  <c r="N11260" i="6"/>
  <c r="N11261" i="6"/>
  <c r="N11262" i="6"/>
  <c r="N11263" i="6"/>
  <c r="N11264" i="6"/>
  <c r="N11265" i="6"/>
  <c r="N11266" i="6"/>
  <c r="N11267" i="6"/>
  <c r="N11268" i="6"/>
  <c r="N11269" i="6"/>
  <c r="N11270" i="6"/>
  <c r="N11271" i="6"/>
  <c r="N11272" i="6"/>
  <c r="N11273" i="6"/>
  <c r="N11274" i="6"/>
  <c r="N11275" i="6"/>
  <c r="N11276" i="6"/>
  <c r="N11277" i="6"/>
  <c r="N11278" i="6"/>
  <c r="N11279" i="6"/>
  <c r="N11280" i="6"/>
  <c r="N11281" i="6"/>
  <c r="N11282" i="6"/>
  <c r="N11283" i="6"/>
  <c r="N11284" i="6"/>
  <c r="N11285" i="6"/>
  <c r="N11286" i="6"/>
  <c r="N11287" i="6"/>
  <c r="N11288" i="6"/>
  <c r="N11289" i="6"/>
  <c r="N11290" i="6"/>
  <c r="N11291" i="6"/>
  <c r="N11292" i="6"/>
  <c r="N11293" i="6"/>
  <c r="N11294" i="6"/>
  <c r="N11295" i="6"/>
  <c r="N11296" i="6"/>
  <c r="N11297" i="6"/>
  <c r="N11298" i="6"/>
  <c r="N11299" i="6"/>
  <c r="N11300" i="6"/>
  <c r="N11301" i="6"/>
  <c r="N11302" i="6"/>
  <c r="N11303" i="6"/>
  <c r="N11304" i="6"/>
  <c r="N11305" i="6"/>
  <c r="N11306" i="6"/>
  <c r="N11307" i="6"/>
  <c r="N11308" i="6"/>
  <c r="N11309" i="6"/>
  <c r="N11310" i="6"/>
  <c r="N11311" i="6"/>
  <c r="N11312" i="6"/>
  <c r="N11313" i="6"/>
  <c r="N11314" i="6"/>
  <c r="N11315" i="6"/>
  <c r="N11316" i="6"/>
  <c r="N11317" i="6"/>
  <c r="N11318" i="6"/>
  <c r="N11319" i="6"/>
  <c r="N11320" i="6"/>
  <c r="N11321" i="6"/>
  <c r="N11322" i="6"/>
  <c r="N11323" i="6"/>
  <c r="N11324" i="6"/>
  <c r="N11325" i="6"/>
  <c r="N11326" i="6"/>
  <c r="N11327" i="6"/>
  <c r="N11328" i="6"/>
  <c r="N11329" i="6"/>
  <c r="N11330" i="6"/>
  <c r="N11331" i="6"/>
  <c r="N11332" i="6"/>
  <c r="N11333" i="6"/>
  <c r="N11334" i="6"/>
  <c r="N11335" i="6"/>
  <c r="N11336" i="6"/>
  <c r="N11337" i="6"/>
  <c r="N11338" i="6"/>
  <c r="N11339" i="6"/>
  <c r="N11340" i="6"/>
  <c r="N11341" i="6"/>
  <c r="N11342" i="6"/>
  <c r="N11343" i="6"/>
  <c r="N11344" i="6"/>
  <c r="N11345" i="6"/>
  <c r="N11346" i="6"/>
  <c r="N11347" i="6"/>
  <c r="N11348" i="6"/>
  <c r="N11349" i="6"/>
  <c r="N11350" i="6"/>
  <c r="N11351" i="6"/>
  <c r="N11352" i="6"/>
  <c r="N11353" i="6"/>
  <c r="N11354" i="6"/>
  <c r="N11355" i="6"/>
  <c r="N11356" i="6"/>
  <c r="N11357" i="6"/>
  <c r="N11358" i="6"/>
  <c r="N11359" i="6"/>
  <c r="N11360" i="6"/>
  <c r="N11361" i="6"/>
  <c r="N11362" i="6"/>
  <c r="N11363" i="6"/>
  <c r="N11364" i="6"/>
  <c r="N11365" i="6"/>
  <c r="N11366" i="6"/>
  <c r="N11367" i="6"/>
  <c r="N11368" i="6"/>
  <c r="N11369" i="6"/>
  <c r="N11370" i="6"/>
  <c r="N11371" i="6"/>
  <c r="N11372" i="6"/>
  <c r="N11373" i="6"/>
  <c r="N11374" i="6"/>
  <c r="N11375" i="6"/>
  <c r="N11376" i="6"/>
  <c r="N11377" i="6"/>
  <c r="N11378" i="6"/>
  <c r="N11379" i="6"/>
  <c r="N11380" i="6"/>
  <c r="N11381" i="6"/>
  <c r="N11382" i="6"/>
  <c r="N11383" i="6"/>
  <c r="N11384" i="6"/>
  <c r="N11385" i="6"/>
  <c r="N11386" i="6"/>
  <c r="N11387" i="6"/>
  <c r="N11388" i="6"/>
  <c r="N11389" i="6"/>
  <c r="N11390" i="6"/>
  <c r="N11391" i="6"/>
  <c r="N11392" i="6"/>
  <c r="N11393" i="6"/>
  <c r="N11394" i="6"/>
  <c r="N11395" i="6"/>
  <c r="N11396" i="6"/>
  <c r="N11397" i="6"/>
  <c r="N11398" i="6"/>
  <c r="N11399" i="6"/>
  <c r="N11400" i="6"/>
  <c r="N11401" i="6"/>
  <c r="N11402" i="6"/>
  <c r="N11403" i="6"/>
  <c r="N11404" i="6"/>
  <c r="N11405" i="6"/>
  <c r="N11406" i="6"/>
  <c r="N11407" i="6"/>
  <c r="N11408" i="6"/>
  <c r="N11409" i="6"/>
  <c r="N11410" i="6"/>
  <c r="N11411" i="6"/>
  <c r="N11412" i="6"/>
  <c r="N11413" i="6"/>
  <c r="N11414" i="6"/>
  <c r="N11415" i="6"/>
  <c r="N11416" i="6"/>
  <c r="N11417" i="6"/>
  <c r="N11418" i="6"/>
  <c r="N11419" i="6"/>
  <c r="N11420" i="6"/>
  <c r="N11421" i="6"/>
  <c r="N11422" i="6"/>
  <c r="N11423" i="6"/>
  <c r="N11424" i="6"/>
  <c r="N11425" i="6"/>
  <c r="N11426" i="6"/>
  <c r="N11427" i="6"/>
  <c r="N11428" i="6"/>
  <c r="N11429" i="6"/>
  <c r="N11430" i="6"/>
  <c r="N11431" i="6"/>
  <c r="N11432" i="6"/>
  <c r="N11433" i="6"/>
  <c r="N11434" i="6"/>
  <c r="N11435" i="6"/>
  <c r="N11436" i="6"/>
  <c r="N11437" i="6"/>
  <c r="N11438" i="6"/>
  <c r="N11439" i="6"/>
  <c r="N11440" i="6"/>
  <c r="N11441" i="6"/>
  <c r="N11442" i="6"/>
  <c r="N11443" i="6"/>
  <c r="N11444" i="6"/>
  <c r="N11445" i="6"/>
  <c r="N11446" i="6"/>
  <c r="N11447" i="6"/>
  <c r="N11448" i="6"/>
  <c r="N11449" i="6"/>
  <c r="N11450" i="6"/>
  <c r="N11451" i="6"/>
  <c r="N11452" i="6"/>
  <c r="N11453" i="6"/>
  <c r="N11454" i="6"/>
  <c r="N11455" i="6"/>
  <c r="N11456" i="6"/>
  <c r="N11457" i="6"/>
  <c r="N11458" i="6"/>
  <c r="N11459" i="6"/>
  <c r="N11460" i="6"/>
  <c r="N11461" i="6"/>
  <c r="N11462" i="6"/>
  <c r="N11463" i="6"/>
  <c r="N11464" i="6"/>
  <c r="N11465" i="6"/>
  <c r="N11466" i="6"/>
  <c r="N11467" i="6"/>
  <c r="N11468" i="6"/>
  <c r="N11469" i="6"/>
  <c r="N11470" i="6"/>
  <c r="N11471" i="6"/>
  <c r="N11472" i="6"/>
  <c r="N11473" i="6"/>
  <c r="N11474" i="6"/>
  <c r="N11475" i="6"/>
  <c r="N11476" i="6"/>
  <c r="N11477" i="6"/>
  <c r="N11478" i="6"/>
  <c r="N11479" i="6"/>
  <c r="N11480" i="6"/>
  <c r="N11481" i="6"/>
  <c r="N11482" i="6"/>
  <c r="N11483" i="6"/>
  <c r="N11484" i="6"/>
  <c r="N11485" i="6"/>
  <c r="N11486" i="6"/>
  <c r="N11487" i="6"/>
  <c r="N11488" i="6"/>
  <c r="N11489" i="6"/>
  <c r="N11490" i="6"/>
  <c r="N11491" i="6"/>
  <c r="N11492" i="6"/>
  <c r="N11493" i="6"/>
  <c r="N11494" i="6"/>
  <c r="N11495" i="6"/>
  <c r="N11496" i="6"/>
  <c r="N11497" i="6"/>
  <c r="N11498" i="6"/>
  <c r="N11499" i="6"/>
  <c r="N11500" i="6"/>
  <c r="N11501" i="6"/>
  <c r="N11502" i="6"/>
  <c r="N11503" i="6"/>
  <c r="N11504" i="6"/>
  <c r="N11505" i="6"/>
  <c r="N11506" i="6"/>
  <c r="N11507" i="6"/>
  <c r="N11508" i="6"/>
  <c r="N11509" i="6"/>
  <c r="N11510" i="6"/>
  <c r="N11511" i="6"/>
  <c r="N11512" i="6"/>
  <c r="N11513" i="6"/>
  <c r="N11514" i="6"/>
  <c r="N11515" i="6"/>
  <c r="N11516" i="6"/>
  <c r="N11517" i="6"/>
  <c r="N11518" i="6"/>
  <c r="N11519" i="6"/>
  <c r="N11520" i="6"/>
  <c r="N11521" i="6"/>
  <c r="N11522" i="6"/>
  <c r="N11523" i="6"/>
  <c r="N11524" i="6"/>
  <c r="N11525" i="6"/>
  <c r="N11526" i="6"/>
  <c r="N11527" i="6"/>
  <c r="N11528" i="6"/>
  <c r="N11529" i="6"/>
  <c r="N11530" i="6"/>
  <c r="N11531" i="6"/>
  <c r="N11532" i="6"/>
  <c r="N11533" i="6"/>
  <c r="N11534" i="6"/>
  <c r="N11535" i="6"/>
  <c r="N11536" i="6"/>
  <c r="N11537" i="6"/>
  <c r="N11538" i="6"/>
  <c r="N11539" i="6"/>
  <c r="N11540" i="6"/>
  <c r="N11541" i="6"/>
  <c r="N11542" i="6"/>
  <c r="N11543" i="6"/>
  <c r="N11544" i="6"/>
  <c r="N11545" i="6"/>
  <c r="N11546" i="6"/>
  <c r="N11547" i="6"/>
  <c r="N11548" i="6"/>
  <c r="N11549" i="6"/>
  <c r="N11550" i="6"/>
  <c r="N11551" i="6"/>
  <c r="N11552" i="6"/>
  <c r="N11553" i="6"/>
  <c r="N11554" i="6"/>
  <c r="N11555" i="6"/>
  <c r="N11556" i="6"/>
  <c r="N11557" i="6"/>
  <c r="N11558" i="6"/>
  <c r="N11559" i="6"/>
  <c r="N11560" i="6"/>
  <c r="N11561" i="6"/>
  <c r="N11562" i="6"/>
  <c r="N11563" i="6"/>
  <c r="N11564" i="6"/>
  <c r="N11565" i="6"/>
  <c r="N11566" i="6"/>
  <c r="N11567" i="6"/>
  <c r="N11568" i="6"/>
  <c r="N11569" i="6"/>
  <c r="N11570" i="6"/>
  <c r="N11571" i="6"/>
  <c r="N11572" i="6"/>
  <c r="N11573" i="6"/>
  <c r="N11574" i="6"/>
  <c r="N11575" i="6"/>
  <c r="N11576" i="6"/>
  <c r="N11577" i="6"/>
  <c r="N11578" i="6"/>
  <c r="N11579" i="6"/>
  <c r="N11580" i="6"/>
  <c r="N11581" i="6"/>
  <c r="N11582" i="6"/>
  <c r="N11583" i="6"/>
  <c r="N11584" i="6"/>
  <c r="N11585" i="6"/>
  <c r="N11586" i="6"/>
  <c r="N11587" i="6"/>
  <c r="N11588" i="6"/>
  <c r="N11589" i="6"/>
  <c r="N11590" i="6"/>
  <c r="N11591" i="6"/>
  <c r="N11592" i="6"/>
  <c r="N11593" i="6"/>
  <c r="N11594" i="6"/>
  <c r="N11595" i="6"/>
  <c r="N11596" i="6"/>
  <c r="N11597" i="6"/>
  <c r="N11598" i="6"/>
  <c r="N11599" i="6"/>
  <c r="N11600" i="6"/>
  <c r="N11601" i="6"/>
  <c r="N11602" i="6"/>
  <c r="N11603" i="6"/>
  <c r="N11604" i="6"/>
  <c r="N11605" i="6"/>
  <c r="N11606" i="6"/>
  <c r="N11607" i="6"/>
  <c r="N11608" i="6"/>
  <c r="N11609" i="6"/>
  <c r="N11610" i="6"/>
  <c r="N11611" i="6"/>
  <c r="N11612" i="6"/>
  <c r="N11613" i="6"/>
  <c r="N11614" i="6"/>
  <c r="N11615" i="6"/>
  <c r="N11616" i="6"/>
  <c r="N11617" i="6"/>
  <c r="N11618" i="6"/>
  <c r="N11619" i="6"/>
  <c r="N11620" i="6"/>
  <c r="N11621" i="6"/>
  <c r="N11622" i="6"/>
  <c r="N11623" i="6"/>
  <c r="N11624" i="6"/>
  <c r="N11625" i="6"/>
  <c r="N11626" i="6"/>
  <c r="N11627" i="6"/>
  <c r="N11628" i="6"/>
  <c r="N11629" i="6"/>
  <c r="N11630" i="6"/>
  <c r="N11631" i="6"/>
  <c r="N11632" i="6"/>
  <c r="N11633" i="6"/>
  <c r="N11634" i="6"/>
  <c r="N11635" i="6"/>
  <c r="N11636" i="6"/>
  <c r="N11637" i="6"/>
  <c r="N11638" i="6"/>
  <c r="N11639" i="6"/>
  <c r="N11640" i="6"/>
  <c r="N11641" i="6"/>
  <c r="N11642" i="6"/>
  <c r="N11643" i="6"/>
  <c r="N11644" i="6"/>
  <c r="N11645" i="6"/>
  <c r="N11646" i="6"/>
  <c r="N11647" i="6"/>
  <c r="N11648" i="6"/>
  <c r="N11649" i="6"/>
  <c r="N11650" i="6"/>
  <c r="N11651" i="6"/>
  <c r="N11652" i="6"/>
  <c r="N11653" i="6"/>
  <c r="N11654" i="6"/>
  <c r="N11655" i="6"/>
  <c r="N11656" i="6"/>
  <c r="N11657" i="6"/>
  <c r="N11658" i="6"/>
  <c r="N11659" i="6"/>
  <c r="N11660" i="6"/>
  <c r="N11661" i="6"/>
  <c r="N11662" i="6"/>
  <c r="N11663" i="6"/>
  <c r="N11664" i="6"/>
  <c r="N11665" i="6"/>
  <c r="N11666" i="6"/>
  <c r="N11667" i="6"/>
  <c r="N11668" i="6"/>
  <c r="N11669" i="6"/>
  <c r="N11670" i="6"/>
  <c r="N11671" i="6"/>
  <c r="N11672" i="6"/>
  <c r="N11673" i="6"/>
  <c r="N11674" i="6"/>
  <c r="N11675" i="6"/>
  <c r="N11676" i="6"/>
  <c r="N11677" i="6"/>
  <c r="N11678" i="6"/>
  <c r="N11679" i="6"/>
  <c r="N11680" i="6"/>
  <c r="N11681" i="6"/>
  <c r="N11682" i="6"/>
  <c r="N11683" i="6"/>
  <c r="N11684" i="6"/>
  <c r="N11685" i="6"/>
  <c r="N11686" i="6"/>
  <c r="N11687" i="6"/>
  <c r="N11688" i="6"/>
  <c r="N11689" i="6"/>
  <c r="N11690" i="6"/>
  <c r="N11691" i="6"/>
  <c r="N11692" i="6"/>
  <c r="N11693" i="6"/>
  <c r="N11694" i="6"/>
  <c r="N11695" i="6"/>
  <c r="N11696" i="6"/>
  <c r="N11697" i="6"/>
  <c r="N11698" i="6"/>
  <c r="N11699" i="6"/>
  <c r="N11700" i="6"/>
  <c r="N11701" i="6"/>
  <c r="N11702" i="6"/>
  <c r="N11703" i="6"/>
  <c r="N11704" i="6"/>
  <c r="N11705" i="6"/>
  <c r="N11706" i="6"/>
  <c r="N11707" i="6"/>
  <c r="N11708" i="6"/>
  <c r="N11709" i="6"/>
  <c r="N11710" i="6"/>
  <c r="N11711" i="6"/>
  <c r="N11712" i="6"/>
  <c r="N11713" i="6"/>
  <c r="N11714" i="6"/>
  <c r="N11715" i="6"/>
  <c r="N11716" i="6"/>
  <c r="N11717" i="6"/>
  <c r="N11718" i="6"/>
  <c r="N11719" i="6"/>
  <c r="N11720" i="6"/>
  <c r="N11721" i="6"/>
  <c r="N11722" i="6"/>
  <c r="N11723" i="6"/>
  <c r="N11724" i="6"/>
  <c r="N11725" i="6"/>
  <c r="N11726" i="6"/>
  <c r="N11727" i="6"/>
  <c r="N11728" i="6"/>
  <c r="N11729" i="6"/>
  <c r="N11730" i="6"/>
  <c r="N11731" i="6"/>
  <c r="N11732" i="6"/>
  <c r="N11733" i="6"/>
  <c r="N11734" i="6"/>
  <c r="N11735" i="6"/>
  <c r="N11736" i="6"/>
  <c r="N11737" i="6"/>
  <c r="N11738" i="6"/>
  <c r="N11739" i="6"/>
  <c r="N11740" i="6"/>
  <c r="N11741" i="6"/>
  <c r="N11742" i="6"/>
  <c r="N11743" i="6"/>
  <c r="N11744" i="6"/>
  <c r="N11745" i="6"/>
  <c r="N11746" i="6"/>
  <c r="N11747" i="6"/>
  <c r="N11748" i="6"/>
  <c r="N11749" i="6"/>
  <c r="N11750" i="6"/>
  <c r="N11751" i="6"/>
  <c r="N11752" i="6"/>
  <c r="N11753" i="6"/>
  <c r="N11754" i="6"/>
  <c r="N11755" i="6"/>
  <c r="N11756" i="6"/>
  <c r="N11757" i="6"/>
  <c r="N11758" i="6"/>
  <c r="N11759" i="6"/>
  <c r="N11760" i="6"/>
  <c r="N11761" i="6"/>
  <c r="N11762" i="6"/>
  <c r="N11763" i="6"/>
  <c r="N11764" i="6"/>
  <c r="N11765" i="6"/>
  <c r="N11766" i="6"/>
  <c r="N11767" i="6"/>
  <c r="N11768" i="6"/>
  <c r="N11769" i="6"/>
  <c r="N11770" i="6"/>
  <c r="N11771" i="6"/>
  <c r="N11772" i="6"/>
  <c r="N11773" i="6"/>
  <c r="N11774" i="6"/>
  <c r="N11775" i="6"/>
  <c r="N11776" i="6"/>
  <c r="N11777" i="6"/>
  <c r="N11778" i="6"/>
  <c r="N11779" i="6"/>
  <c r="N11780" i="6"/>
  <c r="N11781" i="6"/>
  <c r="N11782" i="6"/>
  <c r="N11783" i="6"/>
  <c r="N11784" i="6"/>
  <c r="N11785" i="6"/>
  <c r="N11786" i="6"/>
  <c r="N11787" i="6"/>
  <c r="N11788" i="6"/>
  <c r="N11789" i="6"/>
  <c r="N11790" i="6"/>
  <c r="N11791" i="6"/>
  <c r="N11792" i="6"/>
  <c r="N11793" i="6"/>
  <c r="N11794" i="6"/>
  <c r="N11795" i="6"/>
  <c r="N11796" i="6"/>
  <c r="N11797" i="6"/>
  <c r="N11798" i="6"/>
  <c r="N11799" i="6"/>
  <c r="N11800" i="6"/>
  <c r="N11801" i="6"/>
  <c r="N11802" i="6"/>
  <c r="N11803" i="6"/>
  <c r="N11804" i="6"/>
  <c r="N11805" i="6"/>
  <c r="N11806" i="6"/>
  <c r="N11807" i="6"/>
  <c r="N11808" i="6"/>
  <c r="N11809" i="6"/>
  <c r="N11810" i="6"/>
  <c r="N11811" i="6"/>
  <c r="N11812" i="6"/>
  <c r="N11813" i="6"/>
  <c r="N11814" i="6"/>
  <c r="N11815" i="6"/>
  <c r="N11816" i="6"/>
  <c r="N11817" i="6"/>
  <c r="N11818" i="6"/>
  <c r="N11819" i="6"/>
  <c r="N11820" i="6"/>
  <c r="N11821" i="6"/>
  <c r="N11822" i="6"/>
  <c r="N11823" i="6"/>
  <c r="N11824" i="6"/>
  <c r="N11825" i="6"/>
  <c r="N11826" i="6"/>
  <c r="N11827" i="6"/>
  <c r="N11828" i="6"/>
  <c r="N11829" i="6"/>
  <c r="N11830" i="6"/>
  <c r="N11831" i="6"/>
  <c r="N11832" i="6"/>
  <c r="N11833" i="6"/>
  <c r="N11834" i="6"/>
  <c r="N11835" i="6"/>
  <c r="N11836" i="6"/>
  <c r="N11837" i="6"/>
  <c r="N11838" i="6"/>
  <c r="N11839" i="6"/>
  <c r="N11840" i="6"/>
  <c r="N11841" i="6"/>
  <c r="N11842" i="6"/>
  <c r="N11843" i="6"/>
  <c r="N11844" i="6"/>
  <c r="N11845" i="6"/>
  <c r="N11846" i="6"/>
  <c r="N11847" i="6"/>
  <c r="N11848" i="6"/>
  <c r="N11849" i="6"/>
  <c r="N11850" i="6"/>
  <c r="N11851" i="6"/>
  <c r="N11852" i="6"/>
  <c r="N11853" i="6"/>
  <c r="N11854" i="6"/>
  <c r="N11855" i="6"/>
  <c r="N11856" i="6"/>
  <c r="N11857" i="6"/>
  <c r="N11858" i="6"/>
  <c r="N11859" i="6"/>
  <c r="N11860" i="6"/>
  <c r="N11861" i="6"/>
  <c r="N11862" i="6"/>
  <c r="N11863" i="6"/>
  <c r="N11864" i="6"/>
  <c r="N11865" i="6"/>
  <c r="N11866" i="6"/>
  <c r="N11867" i="6"/>
  <c r="N11868" i="6"/>
  <c r="N11869" i="6"/>
  <c r="N11870" i="6"/>
  <c r="N11871" i="6"/>
  <c r="N11872" i="6"/>
  <c r="N11873" i="6"/>
  <c r="N11874" i="6"/>
  <c r="N11875" i="6"/>
  <c r="N11876" i="6"/>
  <c r="N11877" i="6"/>
  <c r="N11878" i="6"/>
  <c r="N11879" i="6"/>
  <c r="N11880" i="6"/>
  <c r="N11881" i="6"/>
  <c r="N11882" i="6"/>
  <c r="N11883" i="6"/>
  <c r="N11884" i="6"/>
  <c r="N11885" i="6"/>
  <c r="N11886" i="6"/>
  <c r="N11887" i="6"/>
  <c r="N11888" i="6"/>
  <c r="N11889" i="6"/>
  <c r="N11890" i="6"/>
  <c r="N11891" i="6"/>
  <c r="N11892" i="6"/>
  <c r="N11893" i="6"/>
  <c r="N11894" i="6"/>
  <c r="N11895" i="6"/>
  <c r="N11896" i="6"/>
  <c r="N11897" i="6"/>
  <c r="N11898" i="6"/>
  <c r="N11899" i="6"/>
  <c r="N11900" i="6"/>
  <c r="N11901" i="6"/>
  <c r="N11902" i="6"/>
  <c r="N11903" i="6"/>
  <c r="N11904" i="6"/>
  <c r="N11905" i="6"/>
  <c r="N11906" i="6"/>
  <c r="N11907" i="6"/>
  <c r="N11908" i="6"/>
  <c r="N11909" i="6"/>
  <c r="N11910" i="6"/>
  <c r="N11911" i="6"/>
  <c r="N11912" i="6"/>
  <c r="N11913" i="6"/>
  <c r="N11914" i="6"/>
  <c r="N11915" i="6"/>
  <c r="N11916" i="6"/>
  <c r="N11917" i="6"/>
  <c r="N11918" i="6"/>
  <c r="N11919" i="6"/>
  <c r="N11920" i="6"/>
  <c r="N11921" i="6"/>
  <c r="N11922" i="6"/>
  <c r="N11923" i="6"/>
  <c r="N11924" i="6"/>
  <c r="N11925" i="6"/>
  <c r="N11926" i="6"/>
  <c r="N11927" i="6"/>
  <c r="N11928" i="6"/>
  <c r="N11929" i="6"/>
  <c r="N11930" i="6"/>
  <c r="N11931" i="6"/>
  <c r="N11932" i="6"/>
  <c r="N11933" i="6"/>
  <c r="N11934" i="6"/>
  <c r="N11935" i="6"/>
  <c r="N11936" i="6"/>
  <c r="N11937" i="6"/>
  <c r="N11938" i="6"/>
  <c r="N11939" i="6"/>
  <c r="N11940" i="6"/>
  <c r="N11941" i="6"/>
  <c r="N11942" i="6"/>
  <c r="N11943" i="6"/>
  <c r="N11944" i="6"/>
  <c r="N11945" i="6"/>
  <c r="N11946" i="6"/>
  <c r="N11947" i="6"/>
  <c r="N11948" i="6"/>
  <c r="N11949" i="6"/>
  <c r="N11950" i="6"/>
  <c r="N11951" i="6"/>
  <c r="N11952" i="6"/>
  <c r="N11953" i="6"/>
  <c r="N11954" i="6"/>
  <c r="N11955" i="6"/>
  <c r="N11956" i="6"/>
  <c r="N11957" i="6"/>
  <c r="N11958" i="6"/>
  <c r="N11959" i="6"/>
  <c r="N11960" i="6"/>
  <c r="N11961" i="6"/>
  <c r="N11962" i="6"/>
  <c r="N11963" i="6"/>
  <c r="N11964" i="6"/>
  <c r="N11965" i="6"/>
  <c r="N11966" i="6"/>
  <c r="N11967" i="6"/>
  <c r="N11968" i="6"/>
  <c r="N11969" i="6"/>
  <c r="N11970" i="6"/>
  <c r="N11971" i="6"/>
  <c r="N11972" i="6"/>
  <c r="N11973" i="6"/>
  <c r="N11974" i="6"/>
  <c r="N11975" i="6"/>
  <c r="N11976" i="6"/>
  <c r="N11977" i="6"/>
  <c r="N11978" i="6"/>
  <c r="N11979" i="6"/>
  <c r="N11980" i="6"/>
  <c r="N11981" i="6"/>
  <c r="N11982" i="6"/>
  <c r="N11983" i="6"/>
  <c r="N11984" i="6"/>
  <c r="N11985" i="6"/>
  <c r="N11986" i="6"/>
  <c r="N11987" i="6"/>
  <c r="N11988" i="6"/>
  <c r="N11989" i="6"/>
  <c r="N11990" i="6"/>
  <c r="N11991" i="6"/>
  <c r="N11992" i="6"/>
  <c r="N11993" i="6"/>
  <c r="N11994" i="6"/>
  <c r="N11995" i="6"/>
  <c r="N11996" i="6"/>
  <c r="N11997" i="6"/>
  <c r="N11998" i="6"/>
  <c r="N11999" i="6"/>
  <c r="N12000" i="6"/>
  <c r="N12001" i="6"/>
  <c r="N12002" i="6"/>
  <c r="N12003" i="6"/>
  <c r="N12004" i="6"/>
  <c r="N12005" i="6"/>
  <c r="N12006" i="6"/>
  <c r="N12007" i="6"/>
  <c r="N12008" i="6"/>
  <c r="N12009" i="6"/>
  <c r="N12010" i="6"/>
  <c r="N12011" i="6"/>
  <c r="N12012" i="6"/>
  <c r="N12013" i="6"/>
  <c r="N12014" i="6"/>
  <c r="N12015" i="6"/>
  <c r="N12016" i="6"/>
  <c r="N12017" i="6"/>
  <c r="N12018" i="6"/>
  <c r="N12019" i="6"/>
  <c r="N12020" i="6"/>
  <c r="N12021" i="6"/>
  <c r="N12022" i="6"/>
  <c r="N12023" i="6"/>
  <c r="N12024" i="6"/>
  <c r="N12025" i="6"/>
  <c r="N12026" i="6"/>
  <c r="N12027" i="6"/>
  <c r="N12028" i="6"/>
  <c r="N12029" i="6"/>
  <c r="N12030" i="6"/>
  <c r="N12031" i="6"/>
  <c r="N12032" i="6"/>
  <c r="N12033" i="6"/>
  <c r="N12034" i="6"/>
  <c r="N12035" i="6"/>
  <c r="N12036" i="6"/>
  <c r="N12037" i="6"/>
  <c r="N12038" i="6"/>
  <c r="N12039" i="6"/>
  <c r="N12040" i="6"/>
  <c r="N12041" i="6"/>
  <c r="N12042" i="6"/>
  <c r="N12043" i="6"/>
  <c r="N12044" i="6"/>
  <c r="N12045" i="6"/>
  <c r="N12046" i="6"/>
  <c r="N12047" i="6"/>
  <c r="N12048" i="6"/>
  <c r="N12049" i="6"/>
  <c r="N12050" i="6"/>
  <c r="N12051" i="6"/>
  <c r="N12052" i="6"/>
  <c r="N12053" i="6"/>
  <c r="N12054" i="6"/>
  <c r="N12055" i="6"/>
  <c r="N12056" i="6"/>
  <c r="N12057" i="6"/>
  <c r="N12058" i="6"/>
  <c r="N12059" i="6"/>
  <c r="N12060" i="6"/>
  <c r="N12061" i="6"/>
  <c r="N12062" i="6"/>
  <c r="N12063" i="6"/>
  <c r="N12064" i="6"/>
  <c r="N12065" i="6"/>
  <c r="N12066" i="6"/>
  <c r="N12067" i="6"/>
  <c r="N12068" i="6"/>
  <c r="N12069" i="6"/>
  <c r="N12070" i="6"/>
  <c r="N12071" i="6"/>
  <c r="N12072" i="6"/>
  <c r="N12073" i="6"/>
  <c r="N12074" i="6"/>
  <c r="N12075" i="6"/>
  <c r="N12076" i="6"/>
  <c r="N12077" i="6"/>
  <c r="N12078" i="6"/>
  <c r="N12079" i="6"/>
  <c r="N12080" i="6"/>
  <c r="N12081" i="6"/>
  <c r="N12082" i="6"/>
  <c r="N12083" i="6"/>
  <c r="N12084" i="6"/>
  <c r="N12085" i="6"/>
  <c r="N12086" i="6"/>
  <c r="N12087" i="6"/>
  <c r="N12088" i="6"/>
  <c r="N12089" i="6"/>
  <c r="N12090" i="6"/>
  <c r="N12091" i="6"/>
  <c r="N12092" i="6"/>
  <c r="N12093" i="6"/>
  <c r="N12094" i="6"/>
  <c r="N12095" i="6"/>
  <c r="N12096" i="6"/>
  <c r="N12097" i="6"/>
  <c r="N12098" i="6"/>
  <c r="N12099" i="6"/>
  <c r="N12100" i="6"/>
  <c r="N12101" i="6"/>
  <c r="N12102" i="6"/>
  <c r="N12103" i="6"/>
  <c r="N12104" i="6"/>
  <c r="N12105" i="6"/>
  <c r="N12106" i="6"/>
  <c r="N12107" i="6"/>
  <c r="N12108" i="6"/>
  <c r="N12109" i="6"/>
  <c r="N12110" i="6"/>
  <c r="N12111" i="6"/>
  <c r="N12112" i="6"/>
  <c r="N12113" i="6"/>
  <c r="N12114" i="6"/>
  <c r="N12115" i="6"/>
  <c r="N12116" i="6"/>
  <c r="N12117" i="6"/>
  <c r="N12118" i="6"/>
  <c r="N12119" i="6"/>
  <c r="N12120" i="6"/>
  <c r="N12121" i="6"/>
  <c r="N12122" i="6"/>
  <c r="N12123" i="6"/>
  <c r="N12124" i="6"/>
  <c r="N12125" i="6"/>
  <c r="N12126" i="6"/>
  <c r="N12127" i="6"/>
  <c r="N12128" i="6"/>
  <c r="N12129" i="6"/>
  <c r="N12130" i="6"/>
  <c r="N12131" i="6"/>
  <c r="N12132" i="6"/>
  <c r="N12133" i="6"/>
  <c r="N12134" i="6"/>
  <c r="N12135" i="6"/>
  <c r="N12136" i="6"/>
  <c r="N12137" i="6"/>
  <c r="N12138" i="6"/>
  <c r="N12139" i="6"/>
  <c r="N12140" i="6"/>
  <c r="N12141" i="6"/>
  <c r="N12142" i="6"/>
  <c r="N12143" i="6"/>
  <c r="N12144" i="6"/>
  <c r="N12145" i="6"/>
  <c r="N12146" i="6"/>
  <c r="N12147" i="6"/>
  <c r="N12148" i="6"/>
  <c r="N12149" i="6"/>
  <c r="N12150" i="6"/>
  <c r="N12151" i="6"/>
  <c r="N12152" i="6"/>
  <c r="N12153" i="6"/>
  <c r="N12154" i="6"/>
  <c r="N12155" i="6"/>
  <c r="N12156" i="6"/>
  <c r="N12157" i="6"/>
  <c r="N12158" i="6"/>
  <c r="N12159" i="6"/>
  <c r="N12160" i="6"/>
  <c r="N12161" i="6"/>
  <c r="N12162" i="6"/>
  <c r="N12163" i="6"/>
  <c r="N12164" i="6"/>
  <c r="N12165" i="6"/>
  <c r="N12166" i="6"/>
  <c r="N12167" i="6"/>
  <c r="N12168" i="6"/>
  <c r="N12169" i="6"/>
  <c r="N12170" i="6"/>
  <c r="N12171" i="6"/>
  <c r="N12172" i="6"/>
  <c r="N12173" i="6"/>
  <c r="N12174" i="6"/>
  <c r="N12175" i="6"/>
  <c r="N12176" i="6"/>
  <c r="N12177" i="6"/>
  <c r="N12178" i="6"/>
  <c r="N12179" i="6"/>
  <c r="N12180" i="6"/>
  <c r="N12181" i="6"/>
  <c r="N12182" i="6"/>
  <c r="N12183" i="6"/>
  <c r="N12184" i="6"/>
  <c r="N12185" i="6"/>
  <c r="N12186" i="6"/>
  <c r="N12187" i="6"/>
  <c r="N12188" i="6"/>
  <c r="N12189" i="6"/>
  <c r="N12190" i="6"/>
  <c r="N12191" i="6"/>
  <c r="N12192" i="6"/>
  <c r="N12193" i="6"/>
  <c r="N12194" i="6"/>
  <c r="N12195" i="6"/>
  <c r="N12196" i="6"/>
  <c r="N12197" i="6"/>
  <c r="N12198" i="6"/>
  <c r="N12199" i="6"/>
  <c r="N12200" i="6"/>
  <c r="N12201" i="6"/>
  <c r="N12202" i="6"/>
  <c r="N12203" i="6"/>
  <c r="N12204" i="6"/>
  <c r="N12205" i="6"/>
  <c r="N12206" i="6"/>
  <c r="N12207" i="6"/>
  <c r="N12208" i="6"/>
  <c r="N12209" i="6"/>
  <c r="N12210" i="6"/>
  <c r="N12211" i="6"/>
  <c r="N12212" i="6"/>
  <c r="N12213" i="6"/>
  <c r="N12214" i="6"/>
  <c r="N12215" i="6"/>
  <c r="N12216" i="6"/>
  <c r="N12217" i="6"/>
  <c r="N12218" i="6"/>
  <c r="N12219" i="6"/>
  <c r="N12220" i="6"/>
  <c r="N12221" i="6"/>
  <c r="N12222" i="6"/>
  <c r="N12223" i="6"/>
  <c r="N12224" i="6"/>
  <c r="N12225" i="6"/>
  <c r="N12226" i="6"/>
  <c r="N12227" i="6"/>
  <c r="N12228" i="6"/>
  <c r="N12229" i="6"/>
  <c r="N12230" i="6"/>
  <c r="N12231" i="6"/>
  <c r="N12232" i="6"/>
  <c r="N12233" i="6"/>
  <c r="N12234" i="6"/>
  <c r="N12235" i="6"/>
  <c r="N12236" i="6"/>
  <c r="N12237" i="6"/>
  <c r="N12238" i="6"/>
  <c r="N12239" i="6"/>
  <c r="N12240" i="6"/>
  <c r="N12241" i="6"/>
  <c r="N12242" i="6"/>
  <c r="N12243" i="6"/>
  <c r="N12244" i="6"/>
  <c r="N12245" i="6"/>
  <c r="N12246" i="6"/>
  <c r="N12247" i="6"/>
  <c r="N12248" i="6"/>
  <c r="N12249" i="6"/>
  <c r="N12250" i="6"/>
  <c r="N12251" i="6"/>
  <c r="N12252" i="6"/>
  <c r="N12253" i="6"/>
  <c r="N12254" i="6"/>
  <c r="N12255" i="6"/>
  <c r="N12256" i="6"/>
  <c r="N12257" i="6"/>
  <c r="N12258" i="6"/>
  <c r="N12259" i="6"/>
  <c r="N12260" i="6"/>
  <c r="N12261" i="6"/>
  <c r="N12262" i="6"/>
  <c r="N12263" i="6"/>
  <c r="N12264" i="6"/>
  <c r="N12265" i="6"/>
  <c r="N12266" i="6"/>
  <c r="N12267" i="6"/>
  <c r="N12268" i="6"/>
  <c r="N12269" i="6"/>
  <c r="N12270" i="6"/>
  <c r="N12271" i="6"/>
  <c r="N12272" i="6"/>
  <c r="N12273" i="6"/>
  <c r="N12274" i="6"/>
  <c r="N12275" i="6"/>
  <c r="N12276" i="6"/>
  <c r="N12277" i="6"/>
  <c r="N12278" i="6"/>
  <c r="N12279" i="6"/>
  <c r="N12280" i="6"/>
  <c r="N12281" i="6"/>
  <c r="N12282" i="6"/>
  <c r="N12283" i="6"/>
  <c r="N12284" i="6"/>
  <c r="N12285" i="6"/>
  <c r="N12286" i="6"/>
  <c r="N12287" i="6"/>
  <c r="N12288" i="6"/>
  <c r="N12289" i="6"/>
  <c r="N12290" i="6"/>
  <c r="N12291" i="6"/>
  <c r="N12292" i="6"/>
  <c r="N12293" i="6"/>
  <c r="N12294" i="6"/>
  <c r="N12295" i="6"/>
  <c r="N12296" i="6"/>
  <c r="N12297" i="6"/>
  <c r="N12298" i="6"/>
  <c r="N12299" i="6"/>
  <c r="N12300" i="6"/>
  <c r="N12301" i="6"/>
  <c r="N12302" i="6"/>
  <c r="N12303" i="6"/>
  <c r="N12304" i="6"/>
  <c r="N12305" i="6"/>
  <c r="N12306" i="6"/>
  <c r="N12307" i="6"/>
  <c r="N12308" i="6"/>
  <c r="N12309" i="6"/>
  <c r="N12310" i="6"/>
  <c r="N12311" i="6"/>
  <c r="N12312" i="6"/>
  <c r="N12313" i="6"/>
  <c r="N12314" i="6"/>
  <c r="N12315" i="6"/>
  <c r="N12316" i="6"/>
  <c r="N12317" i="6"/>
  <c r="N12318" i="6"/>
  <c r="N12319" i="6"/>
  <c r="N12320" i="6"/>
  <c r="N12321" i="6"/>
  <c r="N12322" i="6"/>
  <c r="N12323" i="6"/>
  <c r="N12324" i="6"/>
  <c r="N12325" i="6"/>
  <c r="N12326" i="6"/>
  <c r="N12327" i="6"/>
  <c r="N12328" i="6"/>
  <c r="N12329" i="6"/>
  <c r="N12330" i="6"/>
  <c r="N12331" i="6"/>
  <c r="N12332" i="6"/>
  <c r="N12333" i="6"/>
  <c r="N12334" i="6"/>
  <c r="N12335" i="6"/>
  <c r="N12336" i="6"/>
  <c r="N12337" i="6"/>
  <c r="N12338" i="6"/>
  <c r="N12339" i="6"/>
  <c r="N12340" i="6"/>
  <c r="N12341" i="6"/>
  <c r="N12342" i="6"/>
  <c r="N12343" i="6"/>
  <c r="N12344" i="6"/>
  <c r="N12345" i="6"/>
  <c r="N12346" i="6"/>
  <c r="N12347" i="6"/>
  <c r="N12348" i="6"/>
  <c r="N12349" i="6"/>
  <c r="N12350" i="6"/>
  <c r="N12351" i="6"/>
  <c r="N12352" i="6"/>
  <c r="N12353" i="6"/>
  <c r="N12354" i="6"/>
  <c r="N12355" i="6"/>
  <c r="N12356" i="6"/>
  <c r="N12357" i="6"/>
  <c r="N12358" i="6"/>
  <c r="N12359" i="6"/>
  <c r="N12360" i="6"/>
  <c r="N12361" i="6"/>
  <c r="N12362" i="6"/>
  <c r="N12363" i="6"/>
  <c r="N12364" i="6"/>
  <c r="N12365" i="6"/>
  <c r="N12366" i="6"/>
  <c r="N12367" i="6"/>
  <c r="N12368" i="6"/>
  <c r="N12369" i="6"/>
  <c r="N12370" i="6"/>
  <c r="N12371" i="6"/>
  <c r="N12372" i="6"/>
  <c r="N12373" i="6"/>
  <c r="N12374" i="6"/>
  <c r="N12375" i="6"/>
  <c r="N12376" i="6"/>
  <c r="N12377" i="6"/>
  <c r="N12378" i="6"/>
  <c r="N12379" i="6"/>
  <c r="N12380" i="6"/>
  <c r="N12381" i="6"/>
  <c r="N12382" i="6"/>
  <c r="N12383" i="6"/>
  <c r="N12384" i="6"/>
  <c r="N12385" i="6"/>
  <c r="N12386" i="6"/>
  <c r="N12387" i="6"/>
  <c r="N12388" i="6"/>
  <c r="N12389" i="6"/>
  <c r="N12390" i="6"/>
  <c r="N12391" i="6"/>
  <c r="N12392" i="6"/>
  <c r="N12393" i="6"/>
  <c r="N12394" i="6"/>
  <c r="N12395" i="6"/>
  <c r="N12396" i="6"/>
  <c r="N12397" i="6"/>
  <c r="N12398" i="6"/>
  <c r="N12399" i="6"/>
  <c r="N12400" i="6"/>
  <c r="N12401" i="6"/>
  <c r="N12402" i="6"/>
  <c r="N12403" i="6"/>
  <c r="N12404" i="6"/>
  <c r="N12405" i="6"/>
  <c r="N12406" i="6"/>
  <c r="N12407" i="6"/>
  <c r="N12408" i="6"/>
  <c r="N12409" i="6"/>
  <c r="N12410" i="6"/>
  <c r="N12411" i="6"/>
  <c r="N12412" i="6"/>
  <c r="N12413" i="6"/>
  <c r="N12414" i="6"/>
  <c r="N12415" i="6"/>
  <c r="N12416" i="6"/>
  <c r="N12417" i="6"/>
  <c r="N12418" i="6"/>
  <c r="N12419" i="6"/>
  <c r="N12420" i="6"/>
  <c r="N12421" i="6"/>
  <c r="N12422" i="6"/>
  <c r="N12423" i="6"/>
  <c r="N12424" i="6"/>
  <c r="N12425" i="6"/>
  <c r="N12426" i="6"/>
  <c r="N12427" i="6"/>
  <c r="N12428" i="6"/>
  <c r="N12429" i="6"/>
  <c r="N12430" i="6"/>
  <c r="N12431" i="6"/>
  <c r="N12432" i="6"/>
  <c r="N12433" i="6"/>
  <c r="N12434" i="6"/>
  <c r="N12435" i="6"/>
  <c r="N12436" i="6"/>
  <c r="N12437" i="6"/>
  <c r="N12438" i="6"/>
  <c r="N12439" i="6"/>
  <c r="N12440" i="6"/>
  <c r="N12441" i="6"/>
  <c r="N12442" i="6"/>
  <c r="N12443" i="6"/>
  <c r="N12444" i="6"/>
  <c r="N12445" i="6"/>
  <c r="N12446" i="6"/>
  <c r="N12447" i="6"/>
  <c r="N12448" i="6"/>
  <c r="N12449" i="6"/>
  <c r="N12450" i="6"/>
  <c r="N12451" i="6"/>
  <c r="N12452" i="6"/>
  <c r="N12453" i="6"/>
  <c r="N12454" i="6"/>
  <c r="N12455" i="6"/>
  <c r="N12456" i="6"/>
  <c r="N12457" i="6"/>
  <c r="N12458" i="6"/>
  <c r="N12459" i="6"/>
  <c r="N12460" i="6"/>
  <c r="N12461" i="6"/>
  <c r="N12462" i="6"/>
  <c r="N12463" i="6"/>
  <c r="N12464" i="6"/>
  <c r="N12465" i="6"/>
  <c r="N12466" i="6"/>
  <c r="N12467" i="6"/>
  <c r="N12468" i="6"/>
  <c r="N12469" i="6"/>
  <c r="N12470" i="6"/>
  <c r="N12471" i="6"/>
  <c r="N12472" i="6"/>
  <c r="N12473" i="6"/>
  <c r="N12474" i="6"/>
  <c r="N12475" i="6"/>
  <c r="N12476" i="6"/>
  <c r="N12477" i="6"/>
  <c r="N12478" i="6"/>
  <c r="N12479" i="6"/>
  <c r="N12480" i="6"/>
  <c r="N12481" i="6"/>
  <c r="N12482" i="6"/>
  <c r="N12483" i="6"/>
  <c r="N12484" i="6"/>
  <c r="N12485" i="6"/>
  <c r="N12486" i="6"/>
  <c r="N12487" i="6"/>
  <c r="N12488" i="6"/>
  <c r="N12489" i="6"/>
  <c r="N12490" i="6"/>
  <c r="N12491" i="6"/>
  <c r="N12492" i="6"/>
  <c r="N12493" i="6"/>
  <c r="N12494" i="6"/>
  <c r="N12495" i="6"/>
  <c r="N12496" i="6"/>
  <c r="N12497" i="6"/>
  <c r="N12498" i="6"/>
  <c r="N12499" i="6"/>
  <c r="N12500" i="6"/>
  <c r="N12501" i="6"/>
  <c r="N12502" i="6"/>
  <c r="N12503" i="6"/>
  <c r="N12504" i="6"/>
  <c r="N12505" i="6"/>
  <c r="N12506" i="6"/>
  <c r="N12507" i="6"/>
  <c r="N12508" i="6"/>
  <c r="N12509" i="6"/>
  <c r="N12510" i="6"/>
  <c r="N12511" i="6"/>
  <c r="N12512" i="6"/>
  <c r="N12513" i="6"/>
  <c r="N12514" i="6"/>
  <c r="N12515" i="6"/>
  <c r="N12516" i="6"/>
  <c r="N12517" i="6"/>
  <c r="N12518" i="6"/>
  <c r="N12519" i="6"/>
  <c r="N12520" i="6"/>
  <c r="N12521" i="6"/>
  <c r="N12522" i="6"/>
  <c r="N12523" i="6"/>
  <c r="N12524" i="6"/>
  <c r="N12525" i="6"/>
  <c r="N12526" i="6"/>
  <c r="N12527" i="6"/>
  <c r="N12528" i="6"/>
  <c r="N12529" i="6"/>
  <c r="N12530" i="6"/>
  <c r="N12531" i="6"/>
  <c r="N12532" i="6"/>
  <c r="N12533" i="6"/>
  <c r="N12534" i="6"/>
  <c r="N12535" i="6"/>
  <c r="N12536" i="6"/>
  <c r="N12537" i="6"/>
  <c r="N12538" i="6"/>
  <c r="N12539" i="6"/>
  <c r="N12540" i="6"/>
  <c r="N12541" i="6"/>
  <c r="N12542" i="6"/>
  <c r="N12543" i="6"/>
  <c r="N12544" i="6"/>
  <c r="N12545" i="6"/>
  <c r="N12546" i="6"/>
  <c r="N12547" i="6"/>
  <c r="N12548" i="6"/>
  <c r="N12549" i="6"/>
  <c r="N12550" i="6"/>
  <c r="N12551" i="6"/>
  <c r="N12552" i="6"/>
  <c r="N12553" i="6"/>
  <c r="N12554" i="6"/>
  <c r="N12555" i="6"/>
  <c r="N12556" i="6"/>
  <c r="N12557" i="6"/>
  <c r="N12558" i="6"/>
  <c r="N12559" i="6"/>
  <c r="N12560" i="6"/>
  <c r="N12561" i="6"/>
  <c r="N12562" i="6"/>
  <c r="N12563" i="6"/>
  <c r="N12564" i="6"/>
  <c r="N12565" i="6"/>
  <c r="N12566" i="6"/>
  <c r="N12567" i="6"/>
  <c r="N12568" i="6"/>
  <c r="N12569" i="6"/>
  <c r="N12570" i="6"/>
  <c r="N12571" i="6"/>
  <c r="N12572" i="6"/>
  <c r="N12573" i="6"/>
  <c r="N12574" i="6"/>
  <c r="N12575" i="6"/>
  <c r="N12576" i="6"/>
  <c r="N12577" i="6"/>
  <c r="N12578" i="6"/>
  <c r="N12579" i="6"/>
  <c r="N12580" i="6"/>
  <c r="N12581" i="6"/>
  <c r="N12582" i="6"/>
  <c r="N12583" i="6"/>
  <c r="N12584" i="6"/>
  <c r="N12585" i="6"/>
  <c r="N12586" i="6"/>
  <c r="N12587" i="6"/>
  <c r="N12588" i="6"/>
  <c r="N12589" i="6"/>
  <c r="N12590" i="6"/>
  <c r="N12591" i="6"/>
  <c r="N12592" i="6"/>
  <c r="N12593" i="6"/>
  <c r="N12594" i="6"/>
  <c r="N12595" i="6"/>
  <c r="N12596" i="6"/>
  <c r="N12597" i="6"/>
  <c r="N12598" i="6"/>
  <c r="N12599" i="6"/>
  <c r="N12600" i="6"/>
  <c r="N12601" i="6"/>
  <c r="N12602" i="6"/>
  <c r="N12603" i="6"/>
  <c r="N12604" i="6"/>
  <c r="N12605" i="6"/>
  <c r="N12606" i="6"/>
  <c r="N12607" i="6"/>
  <c r="N12608" i="6"/>
  <c r="N12609" i="6"/>
  <c r="N12610" i="6"/>
  <c r="N12611" i="6"/>
  <c r="N12612" i="6"/>
  <c r="N12613" i="6"/>
  <c r="N12614" i="6"/>
  <c r="N12615" i="6"/>
  <c r="N12616" i="6"/>
  <c r="N12617" i="6"/>
  <c r="N12618" i="6"/>
  <c r="N12619" i="6"/>
  <c r="N12620" i="6"/>
  <c r="N12621" i="6"/>
  <c r="N12622" i="6"/>
  <c r="N12623" i="6"/>
  <c r="N12624" i="6"/>
  <c r="N12625" i="6"/>
  <c r="N12626" i="6"/>
  <c r="N12627" i="6"/>
  <c r="N12628" i="6"/>
  <c r="N12629" i="6"/>
  <c r="N12630" i="6"/>
  <c r="N12631" i="6"/>
  <c r="N12632" i="6"/>
  <c r="N12633" i="6"/>
  <c r="N12634" i="6"/>
  <c r="N12635" i="6"/>
  <c r="N12636" i="6"/>
  <c r="N12637" i="6"/>
  <c r="N12638" i="6"/>
  <c r="N12639" i="6"/>
  <c r="N12640" i="6"/>
  <c r="N12641" i="6"/>
  <c r="N12642" i="6"/>
  <c r="N12643" i="6"/>
  <c r="N12644" i="6"/>
  <c r="N12645" i="6"/>
  <c r="N12646" i="6"/>
  <c r="N12647" i="6"/>
  <c r="N12648" i="6"/>
  <c r="N12649" i="6"/>
  <c r="N12650" i="6"/>
  <c r="N12651" i="6"/>
  <c r="N12652" i="6"/>
  <c r="N12653" i="6"/>
  <c r="N12654" i="6"/>
  <c r="N12655" i="6"/>
  <c r="N12656" i="6"/>
  <c r="N12657" i="6"/>
  <c r="N12658" i="6"/>
  <c r="N12659" i="6"/>
  <c r="N12660" i="6"/>
  <c r="N12661" i="6"/>
  <c r="N12662" i="6"/>
  <c r="N12663" i="6"/>
  <c r="N12664" i="6"/>
  <c r="N12665" i="6"/>
  <c r="N12666" i="6"/>
  <c r="N12667" i="6"/>
  <c r="N12668" i="6"/>
  <c r="N12669" i="6"/>
  <c r="N12670" i="6"/>
  <c r="N12671" i="6"/>
  <c r="N12672" i="6"/>
  <c r="N12673" i="6"/>
  <c r="N12674" i="6"/>
  <c r="N12675" i="6"/>
  <c r="N12676" i="6"/>
  <c r="N12677" i="6"/>
  <c r="N12678" i="6"/>
  <c r="N12679" i="6"/>
  <c r="N12680" i="6"/>
  <c r="N12681" i="6"/>
  <c r="N12682" i="6"/>
  <c r="N12683" i="6"/>
  <c r="N12684" i="6"/>
  <c r="N12685" i="6"/>
  <c r="N12686" i="6"/>
  <c r="N12687" i="6"/>
  <c r="N12688" i="6"/>
  <c r="N12689" i="6"/>
  <c r="N12690" i="6"/>
  <c r="N12691" i="6"/>
  <c r="N12692" i="6"/>
  <c r="N12693" i="6"/>
  <c r="N12694" i="6"/>
  <c r="N12695" i="6"/>
  <c r="N12696" i="6"/>
  <c r="N12697" i="6"/>
  <c r="N12698" i="6"/>
  <c r="N12699" i="6"/>
  <c r="N12700" i="6"/>
  <c r="N12701" i="6"/>
  <c r="N12702" i="6"/>
  <c r="N12703" i="6"/>
  <c r="N12704" i="6"/>
  <c r="N12705" i="6"/>
  <c r="N12706" i="6"/>
  <c r="N12707" i="6"/>
  <c r="N12708" i="6"/>
  <c r="N12709" i="6"/>
  <c r="N12710" i="6"/>
  <c r="N12711" i="6"/>
  <c r="N12712" i="6"/>
  <c r="N12713" i="6"/>
  <c r="N12714" i="6"/>
  <c r="N12715" i="6"/>
  <c r="N12716" i="6"/>
  <c r="N12717" i="6"/>
  <c r="N12718" i="6"/>
  <c r="N12719" i="6"/>
  <c r="N12720" i="6"/>
  <c r="N12721" i="6"/>
  <c r="N12722" i="6"/>
  <c r="N12723" i="6"/>
  <c r="N12724" i="6"/>
  <c r="N12725" i="6"/>
  <c r="N12726" i="6"/>
  <c r="N12727" i="6"/>
  <c r="N12728" i="6"/>
  <c r="N12729" i="6"/>
  <c r="N12730" i="6"/>
  <c r="N12731" i="6"/>
  <c r="N12732" i="6"/>
  <c r="N12733" i="6"/>
  <c r="N12734" i="6"/>
  <c r="N12735" i="6"/>
  <c r="N12736" i="6"/>
  <c r="N12737" i="6"/>
  <c r="N12738" i="6"/>
  <c r="N12739" i="6"/>
  <c r="N12740" i="6"/>
  <c r="N12741" i="6"/>
  <c r="N12742" i="6"/>
  <c r="N12743" i="6"/>
  <c r="N12744" i="6"/>
  <c r="N12745" i="6"/>
  <c r="N12746" i="6"/>
  <c r="N12747" i="6"/>
  <c r="N12748" i="6"/>
  <c r="N12749" i="6"/>
  <c r="N12750" i="6"/>
  <c r="N12751" i="6"/>
  <c r="N12752" i="6"/>
  <c r="N12753" i="6"/>
  <c r="N12754" i="6"/>
  <c r="N12755" i="6"/>
  <c r="N12756" i="6"/>
  <c r="N12757" i="6"/>
  <c r="N12758" i="6"/>
  <c r="N12759" i="6"/>
  <c r="N12760" i="6"/>
  <c r="N12761" i="6"/>
  <c r="N12762" i="6"/>
  <c r="N12763" i="6"/>
  <c r="N12764" i="6"/>
  <c r="N12765" i="6"/>
  <c r="N12766" i="6"/>
  <c r="N12767" i="6"/>
  <c r="N12768" i="6"/>
  <c r="N12769" i="6"/>
  <c r="N12770" i="6"/>
  <c r="N12771" i="6"/>
  <c r="N12772" i="6"/>
  <c r="N12773" i="6"/>
  <c r="N12774" i="6"/>
  <c r="N12775" i="6"/>
  <c r="N12776" i="6"/>
  <c r="N12777" i="6"/>
  <c r="N12778" i="6"/>
  <c r="N12779" i="6"/>
  <c r="N12780" i="6"/>
  <c r="N12781" i="6"/>
  <c r="N12782" i="6"/>
  <c r="N12783" i="6"/>
  <c r="N12784" i="6"/>
  <c r="N12785" i="6"/>
  <c r="N12786" i="6"/>
  <c r="N12787" i="6"/>
  <c r="N12788" i="6"/>
  <c r="N12789" i="6"/>
  <c r="N12790" i="6"/>
  <c r="N12791" i="6"/>
  <c r="N12792" i="6"/>
  <c r="N12793" i="6"/>
  <c r="N12794" i="6"/>
  <c r="N12795" i="6"/>
  <c r="N12796" i="6"/>
  <c r="N12797" i="6"/>
  <c r="N12798" i="6"/>
  <c r="N12799" i="6"/>
  <c r="N12800" i="6"/>
  <c r="N12801" i="6"/>
  <c r="N12802" i="6"/>
  <c r="N12803" i="6"/>
  <c r="N12804" i="6"/>
  <c r="N12805" i="6"/>
  <c r="N12806" i="6"/>
  <c r="N12807" i="6"/>
  <c r="N12808" i="6"/>
  <c r="N12809" i="6"/>
  <c r="N12810" i="6"/>
  <c r="N12811" i="6"/>
  <c r="N12812" i="6"/>
  <c r="N12813" i="6"/>
  <c r="N12814" i="6"/>
  <c r="N12815" i="6"/>
  <c r="N12816" i="6"/>
  <c r="N12817" i="6"/>
  <c r="N12818" i="6"/>
  <c r="N12819" i="6"/>
  <c r="N12820" i="6"/>
  <c r="N12821" i="6"/>
  <c r="N12822" i="6"/>
  <c r="N12823" i="6"/>
  <c r="N12824" i="6"/>
  <c r="N12825" i="6"/>
  <c r="N12826" i="6"/>
  <c r="N12827" i="6"/>
  <c r="N12828" i="6"/>
  <c r="N12829" i="6"/>
  <c r="N12830" i="6"/>
  <c r="N12831" i="6"/>
  <c r="N12832" i="6"/>
  <c r="N12833" i="6"/>
  <c r="N12834" i="6"/>
  <c r="N12835" i="6"/>
  <c r="N12836" i="6"/>
  <c r="N12837" i="6"/>
  <c r="N12838" i="6"/>
  <c r="N12839" i="6"/>
  <c r="N12840" i="6"/>
  <c r="N12841" i="6"/>
  <c r="N12842" i="6"/>
  <c r="N12843" i="6"/>
  <c r="N12844" i="6"/>
  <c r="N12845" i="6"/>
  <c r="N12846" i="6"/>
  <c r="N12847" i="6"/>
  <c r="N12848" i="6"/>
  <c r="N12849" i="6"/>
  <c r="N12850" i="6"/>
  <c r="N12851" i="6"/>
  <c r="N12852" i="6"/>
  <c r="N12853" i="6"/>
  <c r="N12854" i="6"/>
  <c r="N12855" i="6"/>
  <c r="N12856" i="6"/>
  <c r="N12857" i="6"/>
  <c r="N12858" i="6"/>
  <c r="N12859" i="6"/>
  <c r="N12860" i="6"/>
  <c r="N12861" i="6"/>
  <c r="N12862" i="6"/>
  <c r="N12863" i="6"/>
  <c r="N12864" i="6"/>
  <c r="N12865" i="6"/>
  <c r="N12866" i="6"/>
  <c r="N12867" i="6"/>
  <c r="N12868" i="6"/>
  <c r="N12869" i="6"/>
  <c r="N12870" i="6"/>
  <c r="N12871" i="6"/>
  <c r="N12872" i="6"/>
  <c r="N12873" i="6"/>
  <c r="N12874" i="6"/>
  <c r="N12875" i="6"/>
  <c r="N12876" i="6"/>
  <c r="N12877" i="6"/>
  <c r="N12878" i="6"/>
  <c r="N12879" i="6"/>
  <c r="N12880" i="6"/>
  <c r="N12881" i="6"/>
  <c r="N12882" i="6"/>
  <c r="N12883" i="6"/>
  <c r="N12884" i="6"/>
  <c r="N12885" i="6"/>
  <c r="N12886" i="6"/>
  <c r="N12887" i="6"/>
  <c r="N12888" i="6"/>
  <c r="N12889" i="6"/>
  <c r="N12890" i="6"/>
  <c r="N12891" i="6"/>
  <c r="N12892" i="6"/>
  <c r="N12893" i="6"/>
  <c r="N12894" i="6"/>
  <c r="N12895" i="6"/>
  <c r="N12896" i="6"/>
  <c r="N12897" i="6"/>
  <c r="N12898" i="6"/>
  <c r="N12899" i="6"/>
  <c r="N12900" i="6"/>
  <c r="N12901" i="6"/>
  <c r="N12902" i="6"/>
  <c r="N12903" i="6"/>
  <c r="N12904" i="6"/>
  <c r="N12905" i="6"/>
  <c r="N12906" i="6"/>
  <c r="N12907" i="6"/>
  <c r="N12908" i="6"/>
  <c r="N12909" i="6"/>
  <c r="N12910" i="6"/>
  <c r="N12911" i="6"/>
  <c r="N12912" i="6"/>
  <c r="N12913" i="6"/>
  <c r="N12914" i="6"/>
  <c r="N12915" i="6"/>
  <c r="N12916" i="6"/>
  <c r="N12917" i="6"/>
  <c r="N12918" i="6"/>
  <c r="N12919" i="6"/>
  <c r="N12920" i="6"/>
  <c r="N12921" i="6"/>
  <c r="N12922" i="6"/>
  <c r="N12923" i="6"/>
  <c r="N12924" i="6"/>
  <c r="N12925" i="6"/>
  <c r="N12926" i="6"/>
  <c r="N12927" i="6"/>
  <c r="N12928" i="6"/>
  <c r="N12929" i="6"/>
  <c r="N12930" i="6"/>
  <c r="N12931" i="6"/>
  <c r="N12932" i="6"/>
  <c r="N12933" i="6"/>
  <c r="N12934" i="6"/>
  <c r="N12935" i="6"/>
  <c r="N12936" i="6"/>
  <c r="N12937" i="6"/>
  <c r="N12938" i="6"/>
  <c r="N12939" i="6"/>
  <c r="N12940" i="6"/>
  <c r="N12941" i="6"/>
  <c r="N12942" i="6"/>
  <c r="N12943" i="6"/>
  <c r="N12944" i="6"/>
  <c r="N12945" i="6"/>
  <c r="N12946" i="6"/>
  <c r="N12947" i="6"/>
  <c r="N12948" i="6"/>
  <c r="N12949" i="6"/>
  <c r="N12950" i="6"/>
  <c r="N12951" i="6"/>
  <c r="N12952" i="6"/>
  <c r="N12953" i="6"/>
  <c r="N12954" i="6"/>
  <c r="N12955" i="6"/>
  <c r="N12956" i="6"/>
  <c r="N12957" i="6"/>
  <c r="N12958" i="6"/>
  <c r="N12959" i="6"/>
  <c r="N12960" i="6"/>
  <c r="N12961" i="6"/>
  <c r="N12962" i="6"/>
  <c r="N12963" i="6"/>
  <c r="N12964" i="6"/>
  <c r="N12965" i="6"/>
  <c r="N12966" i="6"/>
  <c r="N12967" i="6"/>
  <c r="N12968" i="6"/>
  <c r="N12969" i="6"/>
  <c r="N12970" i="6"/>
  <c r="N12971" i="6"/>
  <c r="N12972" i="6"/>
  <c r="N12973" i="6"/>
  <c r="N12974" i="6"/>
  <c r="N12975" i="6"/>
  <c r="N12976" i="6"/>
  <c r="N12977" i="6"/>
  <c r="N12978" i="6"/>
  <c r="N12979" i="6"/>
  <c r="N12980" i="6"/>
  <c r="N12981" i="6"/>
  <c r="N12982" i="6"/>
  <c r="N12983" i="6"/>
  <c r="N12984" i="6"/>
  <c r="N12985" i="6"/>
  <c r="N12986" i="6"/>
  <c r="N12987" i="6"/>
  <c r="N12988" i="6"/>
  <c r="N12989" i="6"/>
  <c r="N12990" i="6"/>
  <c r="N12991" i="6"/>
  <c r="N12992" i="6"/>
  <c r="N12993" i="6"/>
  <c r="N12994" i="6"/>
  <c r="N12995" i="6"/>
  <c r="N12996" i="6"/>
  <c r="N12997" i="6"/>
  <c r="N12998" i="6"/>
  <c r="N12999" i="6"/>
  <c r="N13000" i="6"/>
  <c r="N13001" i="6"/>
  <c r="N13002" i="6"/>
  <c r="N13003" i="6"/>
  <c r="N13004" i="6"/>
  <c r="N13005" i="6"/>
  <c r="N13006" i="6"/>
  <c r="N13007" i="6"/>
  <c r="N13008" i="6"/>
  <c r="N13009" i="6"/>
  <c r="N13010" i="6"/>
  <c r="N13011" i="6"/>
  <c r="N13012" i="6"/>
  <c r="N13013" i="6"/>
  <c r="N13014" i="6"/>
  <c r="N13015" i="6"/>
  <c r="N13016" i="6"/>
  <c r="N13017" i="6"/>
  <c r="N13018" i="6"/>
  <c r="N13019" i="6"/>
  <c r="N13020" i="6"/>
  <c r="N13021" i="6"/>
  <c r="N13022" i="6"/>
  <c r="N13023" i="6"/>
  <c r="N13024" i="6"/>
  <c r="N13025" i="6"/>
  <c r="N13026" i="6"/>
  <c r="N13027" i="6"/>
  <c r="N13028" i="6"/>
  <c r="N13029" i="6"/>
  <c r="N13030" i="6"/>
  <c r="N13031" i="6"/>
  <c r="N13032" i="6"/>
  <c r="N13033" i="6"/>
  <c r="N13034" i="6"/>
  <c r="N13035" i="6"/>
  <c r="N13036" i="6"/>
  <c r="N13037" i="6"/>
  <c r="N13038" i="6"/>
  <c r="N13039" i="6"/>
  <c r="N13040" i="6"/>
  <c r="N13041" i="6"/>
  <c r="N13042" i="6"/>
  <c r="N13043" i="6"/>
  <c r="N13044" i="6"/>
  <c r="N13045" i="6"/>
  <c r="N13046" i="6"/>
  <c r="N13047" i="6"/>
  <c r="N13048" i="6"/>
  <c r="N13049" i="6"/>
  <c r="N13050" i="6"/>
  <c r="N13051" i="6"/>
  <c r="N13052" i="6"/>
  <c r="N13053" i="6"/>
  <c r="N13054" i="6"/>
  <c r="N13055" i="6"/>
  <c r="N13056" i="6"/>
  <c r="N13057" i="6"/>
  <c r="N13058" i="6"/>
  <c r="N13059" i="6"/>
  <c r="N13060" i="6"/>
  <c r="N13061" i="6"/>
  <c r="N13062" i="6"/>
  <c r="N13063" i="6"/>
  <c r="N13064" i="6"/>
  <c r="N13065" i="6"/>
  <c r="N13066" i="6"/>
  <c r="N13067" i="6"/>
  <c r="N13068" i="6"/>
  <c r="N13069" i="6"/>
  <c r="N13070" i="6"/>
  <c r="N13071" i="6"/>
  <c r="N13072" i="6"/>
  <c r="N13073" i="6"/>
  <c r="N13074" i="6"/>
  <c r="N13075" i="6"/>
  <c r="N13076" i="6"/>
  <c r="N13077" i="6"/>
  <c r="N13078" i="6"/>
  <c r="N13079" i="6"/>
  <c r="N13080" i="6"/>
  <c r="N13081" i="6"/>
  <c r="N13082" i="6"/>
  <c r="N13083" i="6"/>
  <c r="N13084" i="6"/>
  <c r="N13085" i="6"/>
  <c r="N13086" i="6"/>
  <c r="N13087" i="6"/>
  <c r="N13088" i="6"/>
  <c r="N13089" i="6"/>
  <c r="N13090" i="6"/>
  <c r="N13091" i="6"/>
  <c r="N13092" i="6"/>
  <c r="N13093" i="6"/>
  <c r="N13094" i="6"/>
  <c r="N13095" i="6"/>
  <c r="N13096" i="6"/>
  <c r="N13097" i="6"/>
  <c r="N13098" i="6"/>
  <c r="N13099" i="6"/>
  <c r="N13100" i="6"/>
  <c r="N13101" i="6"/>
  <c r="N13102" i="6"/>
  <c r="N13103" i="6"/>
  <c r="N13104" i="6"/>
  <c r="N13105" i="6"/>
  <c r="N13106" i="6"/>
  <c r="N13107" i="6"/>
  <c r="N13108" i="6"/>
  <c r="N13109" i="6"/>
  <c r="N13110" i="6"/>
  <c r="N13111" i="6"/>
  <c r="N13112" i="6"/>
  <c r="N13113" i="6"/>
  <c r="N13114" i="6"/>
  <c r="N13115" i="6"/>
  <c r="N13116" i="6"/>
  <c r="N13117" i="6"/>
  <c r="N13118" i="6"/>
  <c r="N13119" i="6"/>
  <c r="N13120" i="6"/>
  <c r="N13121" i="6"/>
  <c r="N13122" i="6"/>
  <c r="N13123" i="6"/>
  <c r="N13124" i="6"/>
  <c r="N13125" i="6"/>
  <c r="N13126" i="6"/>
  <c r="N13127" i="6"/>
  <c r="N13128" i="6"/>
  <c r="N13129" i="6"/>
  <c r="N13130" i="6"/>
  <c r="N13131" i="6"/>
  <c r="N13132" i="6"/>
  <c r="N13133" i="6"/>
  <c r="N13134" i="6"/>
  <c r="N13135" i="6"/>
  <c r="N13136" i="6"/>
  <c r="N13137" i="6"/>
  <c r="N13138" i="6"/>
  <c r="N13139" i="6"/>
  <c r="N13140" i="6"/>
  <c r="N13141" i="6"/>
  <c r="N13142" i="6"/>
  <c r="N13143" i="6"/>
  <c r="N13144" i="6"/>
  <c r="N13145" i="6"/>
  <c r="N13146" i="6"/>
  <c r="N13147" i="6"/>
  <c r="N13148" i="6"/>
  <c r="N13149" i="6"/>
  <c r="N13150" i="6"/>
  <c r="N13151" i="6"/>
  <c r="N13152" i="6"/>
  <c r="N13153" i="6"/>
  <c r="N13154" i="6"/>
  <c r="N13155" i="6"/>
  <c r="N13156" i="6"/>
  <c r="N13157" i="6"/>
  <c r="N13158" i="6"/>
  <c r="N13159" i="6"/>
  <c r="N13160" i="6"/>
  <c r="N13161" i="6"/>
  <c r="N13162" i="6"/>
  <c r="N13163" i="6"/>
  <c r="N13164" i="6"/>
  <c r="N13165" i="6"/>
  <c r="N13166" i="6"/>
  <c r="N13167" i="6"/>
  <c r="N13168" i="6"/>
  <c r="N13169" i="6"/>
  <c r="N13170" i="6"/>
  <c r="N13171" i="6"/>
  <c r="N13172" i="6"/>
  <c r="N13173" i="6"/>
  <c r="N13174" i="6"/>
  <c r="N13175" i="6"/>
  <c r="N13176" i="6"/>
  <c r="N13177" i="6"/>
  <c r="N13178" i="6"/>
  <c r="N13179" i="6"/>
  <c r="N13180" i="6"/>
  <c r="N13181" i="6"/>
  <c r="N13182" i="6"/>
  <c r="N13183" i="6"/>
  <c r="N13184" i="6"/>
  <c r="N13185" i="6"/>
  <c r="N13186" i="6"/>
  <c r="N13187" i="6"/>
  <c r="N13188" i="6"/>
  <c r="N13189" i="6"/>
  <c r="N13190" i="6"/>
  <c r="N13191" i="6"/>
  <c r="N13192" i="6"/>
  <c r="N13193" i="6"/>
  <c r="N13194" i="6"/>
  <c r="N13195" i="6"/>
  <c r="N13196" i="6"/>
  <c r="N13197" i="6"/>
  <c r="N13198" i="6"/>
  <c r="N13199" i="6"/>
  <c r="N13200" i="6"/>
  <c r="N13201" i="6"/>
  <c r="N13202" i="6"/>
  <c r="N13203" i="6"/>
  <c r="N13204" i="6"/>
  <c r="N13205" i="6"/>
  <c r="N13206" i="6"/>
  <c r="N13207" i="6"/>
  <c r="N13208" i="6"/>
  <c r="N13209" i="6"/>
  <c r="N13210" i="6"/>
  <c r="N13211" i="6"/>
  <c r="N13212" i="6"/>
  <c r="N13213" i="6"/>
  <c r="N13214" i="6"/>
  <c r="N13215" i="6"/>
  <c r="N13216" i="6"/>
  <c r="N13217" i="6"/>
  <c r="N13218" i="6"/>
  <c r="N13219" i="6"/>
  <c r="N13220" i="6"/>
  <c r="N13221" i="6"/>
  <c r="N13222" i="6"/>
  <c r="N13223" i="6"/>
  <c r="N13224" i="6"/>
  <c r="N13225" i="6"/>
  <c r="N13226" i="6"/>
  <c r="N13227" i="6"/>
  <c r="N13228" i="6"/>
  <c r="N13229" i="6"/>
  <c r="N13230" i="6"/>
  <c r="N13231" i="6"/>
  <c r="N13232" i="6"/>
  <c r="N13233" i="6"/>
  <c r="N13234" i="6"/>
  <c r="N13235" i="6"/>
  <c r="N13236" i="6"/>
  <c r="N13237" i="6"/>
  <c r="N13238" i="6"/>
  <c r="N13239" i="6"/>
  <c r="N13240" i="6"/>
  <c r="N13241" i="6"/>
  <c r="N13242" i="6"/>
  <c r="N13243" i="6"/>
  <c r="N13244" i="6"/>
  <c r="N13245" i="6"/>
  <c r="N13246" i="6"/>
  <c r="N13247" i="6"/>
  <c r="N13248" i="6"/>
  <c r="N13249" i="6"/>
  <c r="N13250" i="6"/>
  <c r="N13251" i="6"/>
  <c r="N13252" i="6"/>
  <c r="N13253" i="6"/>
  <c r="N13254" i="6"/>
  <c r="N13255" i="6"/>
  <c r="N13256" i="6"/>
  <c r="N13257" i="6"/>
  <c r="N13258" i="6"/>
  <c r="N13259" i="6"/>
  <c r="N13260" i="6"/>
  <c r="N13261" i="6"/>
  <c r="N13262" i="6"/>
  <c r="N13263" i="6"/>
  <c r="N13264" i="6"/>
  <c r="N13265" i="6"/>
  <c r="N13266" i="6"/>
  <c r="N13267" i="6"/>
  <c r="N13268" i="6"/>
  <c r="N13269" i="6"/>
  <c r="N13270" i="6"/>
  <c r="N13271" i="6"/>
  <c r="N13272" i="6"/>
  <c r="N13273" i="6"/>
  <c r="N13274" i="6"/>
  <c r="N13275" i="6"/>
  <c r="N13276" i="6"/>
  <c r="N13277" i="6"/>
  <c r="N13278" i="6"/>
  <c r="N13279" i="6"/>
  <c r="N13280" i="6"/>
  <c r="N13281" i="6"/>
  <c r="N13282" i="6"/>
  <c r="N13283" i="6"/>
  <c r="N13284" i="6"/>
  <c r="N13285" i="6"/>
  <c r="N13286" i="6"/>
  <c r="N13287" i="6"/>
  <c r="N13288" i="6"/>
  <c r="N13289" i="6"/>
  <c r="N13290" i="6"/>
  <c r="N13291" i="6"/>
  <c r="N13292" i="6"/>
  <c r="N13293" i="6"/>
  <c r="N13294" i="6"/>
  <c r="N13295" i="6"/>
  <c r="N13296" i="6"/>
  <c r="N13297" i="6"/>
  <c r="N13298" i="6"/>
  <c r="N13299" i="6"/>
  <c r="N13300" i="6"/>
  <c r="N13301" i="6"/>
  <c r="N13302" i="6"/>
  <c r="N13303" i="6"/>
  <c r="N13304" i="6"/>
  <c r="N13305" i="6"/>
  <c r="N13306" i="6"/>
  <c r="N13307" i="6"/>
  <c r="N13308" i="6"/>
  <c r="N13309" i="6"/>
  <c r="N13310" i="6"/>
  <c r="N13311" i="6"/>
  <c r="N13312" i="6"/>
  <c r="N13313" i="6"/>
  <c r="N13314" i="6"/>
  <c r="N13315" i="6"/>
  <c r="N13316" i="6"/>
  <c r="N13317" i="6"/>
  <c r="N13318" i="6"/>
  <c r="N13319" i="6"/>
  <c r="N13320" i="6"/>
  <c r="N13321" i="6"/>
  <c r="N13322" i="6"/>
  <c r="N13323" i="6"/>
  <c r="N13324" i="6"/>
  <c r="N13325" i="6"/>
  <c r="N13326" i="6"/>
  <c r="N13327" i="6"/>
  <c r="N13328" i="6"/>
  <c r="N13329" i="6"/>
  <c r="N13330" i="6"/>
  <c r="N13331" i="6"/>
  <c r="N13332" i="6"/>
  <c r="N13333" i="6"/>
  <c r="N13334" i="6"/>
  <c r="N13335" i="6"/>
  <c r="N13336" i="6"/>
  <c r="N13337" i="6"/>
  <c r="N13338" i="6"/>
  <c r="N13339" i="6"/>
  <c r="N13340" i="6"/>
  <c r="N13341" i="6"/>
  <c r="N13342" i="6"/>
  <c r="N13343" i="6"/>
  <c r="N13344" i="6"/>
  <c r="N13345" i="6"/>
  <c r="N13346" i="6"/>
  <c r="N13347" i="6"/>
  <c r="N13348" i="6"/>
  <c r="N13349" i="6"/>
  <c r="N13350" i="6"/>
  <c r="N13351" i="6"/>
  <c r="N13352" i="6"/>
  <c r="N13353" i="6"/>
  <c r="N13354" i="6"/>
  <c r="N13355" i="6"/>
  <c r="N13356" i="6"/>
  <c r="N13357" i="6"/>
  <c r="N13358" i="6"/>
  <c r="N13359" i="6"/>
  <c r="N13360" i="6"/>
  <c r="N13361" i="6"/>
  <c r="N13362" i="6"/>
  <c r="N13363" i="6"/>
  <c r="N13364" i="6"/>
  <c r="N13365" i="6"/>
  <c r="N13366" i="6"/>
  <c r="N13367" i="6"/>
  <c r="N13368" i="6"/>
  <c r="N13369" i="6"/>
  <c r="N13370" i="6"/>
  <c r="N13371" i="6"/>
  <c r="N13372" i="6"/>
  <c r="N13373" i="6"/>
  <c r="N13374" i="6"/>
  <c r="N13375" i="6"/>
  <c r="N13376" i="6"/>
  <c r="N13377" i="6"/>
  <c r="N13378" i="6"/>
  <c r="N13379" i="6"/>
  <c r="N13380" i="6"/>
  <c r="N13381" i="6"/>
  <c r="N13382" i="6"/>
  <c r="N13383" i="6"/>
  <c r="N13384" i="6"/>
  <c r="N13385" i="6"/>
  <c r="N13386" i="6"/>
  <c r="N13387" i="6"/>
  <c r="N13388" i="6"/>
  <c r="N13389" i="6"/>
  <c r="N13390" i="6"/>
  <c r="N13391" i="6"/>
  <c r="N13392" i="6"/>
  <c r="N13393" i="6"/>
  <c r="N13394" i="6"/>
  <c r="N13395" i="6"/>
  <c r="N13396" i="6"/>
  <c r="N13397" i="6"/>
  <c r="N13398" i="6"/>
  <c r="N13399" i="6"/>
  <c r="N13400" i="6"/>
  <c r="N13401" i="6"/>
  <c r="N13402" i="6"/>
  <c r="N13403" i="6"/>
  <c r="N13404" i="6"/>
  <c r="N13405" i="6"/>
  <c r="N13406" i="6"/>
  <c r="N13407" i="6"/>
  <c r="N13408" i="6"/>
  <c r="N13409" i="6"/>
  <c r="N13410" i="6"/>
  <c r="N13411" i="6"/>
  <c r="N13412" i="6"/>
  <c r="N13413" i="6"/>
  <c r="N13414" i="6"/>
  <c r="N13415" i="6"/>
  <c r="N13416" i="6"/>
  <c r="N13417" i="6"/>
  <c r="N13418" i="6"/>
  <c r="N13419" i="6"/>
  <c r="N13420" i="6"/>
  <c r="N13421" i="6"/>
  <c r="N13422" i="6"/>
  <c r="N13423" i="6"/>
  <c r="N13424" i="6"/>
  <c r="N13425" i="6"/>
  <c r="N13426" i="6"/>
  <c r="N13427" i="6"/>
  <c r="N13428" i="6"/>
  <c r="N13429" i="6"/>
  <c r="N13430" i="6"/>
  <c r="N13431" i="6"/>
  <c r="N13432" i="6"/>
  <c r="N13433" i="6"/>
  <c r="N13434" i="6"/>
  <c r="N13435" i="6"/>
  <c r="N13436" i="6"/>
  <c r="N13437" i="6"/>
  <c r="N13438" i="6"/>
  <c r="N13439" i="6"/>
  <c r="N13440" i="6"/>
  <c r="N13441" i="6"/>
  <c r="N13442" i="6"/>
  <c r="N13443" i="6"/>
  <c r="N13444" i="6"/>
  <c r="N13445" i="6"/>
  <c r="N13446" i="6"/>
  <c r="N13447" i="6"/>
  <c r="N13448" i="6"/>
  <c r="N13449" i="6"/>
  <c r="N13450" i="6"/>
  <c r="N13451" i="6"/>
  <c r="N13452" i="6"/>
  <c r="N13453" i="6"/>
  <c r="N13454" i="6"/>
  <c r="N13455" i="6"/>
  <c r="N13456" i="6"/>
  <c r="N13457" i="6"/>
  <c r="N13458" i="6"/>
  <c r="N13459" i="6"/>
  <c r="N13460" i="6"/>
  <c r="N13461" i="6"/>
  <c r="N13462" i="6"/>
  <c r="N13463" i="6"/>
  <c r="N13464" i="6"/>
  <c r="N13465" i="6"/>
  <c r="N13466" i="6"/>
  <c r="N13467" i="6"/>
  <c r="N13468" i="6"/>
  <c r="N13469" i="6"/>
  <c r="N13470" i="6"/>
  <c r="N13471" i="6"/>
  <c r="N13472" i="6"/>
  <c r="N13473" i="6"/>
  <c r="N13474" i="6"/>
  <c r="N13475" i="6"/>
  <c r="N13476" i="6"/>
  <c r="N13477" i="6"/>
  <c r="N13478" i="6"/>
  <c r="N13479" i="6"/>
  <c r="N13480" i="6"/>
  <c r="N13481" i="6"/>
  <c r="N13482" i="6"/>
  <c r="N13483" i="6"/>
  <c r="N13484" i="6"/>
  <c r="N13485" i="6"/>
  <c r="N13486" i="6"/>
  <c r="N13487" i="6"/>
  <c r="N13488" i="6"/>
  <c r="N13489" i="6"/>
  <c r="N13490" i="6"/>
  <c r="N13491" i="6"/>
  <c r="N13492" i="6"/>
  <c r="N13493" i="6"/>
  <c r="N13494" i="6"/>
  <c r="N13495" i="6"/>
  <c r="N13496" i="6"/>
  <c r="N13497" i="6"/>
  <c r="N13498" i="6"/>
  <c r="N13499" i="6"/>
  <c r="N13500" i="6"/>
  <c r="N13501" i="6"/>
  <c r="N13502" i="6"/>
  <c r="N13503" i="6"/>
  <c r="N13504" i="6"/>
  <c r="N13505" i="6"/>
  <c r="N13506" i="6"/>
  <c r="N13507" i="6"/>
  <c r="N13508" i="6"/>
  <c r="N13509" i="6"/>
  <c r="N13510" i="6"/>
  <c r="N13511" i="6"/>
  <c r="N13512" i="6"/>
  <c r="N13513" i="6"/>
  <c r="N13514" i="6"/>
  <c r="N13515" i="6"/>
  <c r="N13516" i="6"/>
  <c r="N13517" i="6"/>
  <c r="N13518" i="6"/>
  <c r="N13519" i="6"/>
  <c r="N13520" i="6"/>
  <c r="N13521" i="6"/>
  <c r="N13522" i="6"/>
  <c r="N13523" i="6"/>
  <c r="N13524" i="6"/>
  <c r="N13525" i="6"/>
  <c r="N13526" i="6"/>
  <c r="N13527" i="6"/>
  <c r="N13528" i="6"/>
  <c r="N13529" i="6"/>
  <c r="N13530" i="6"/>
  <c r="N13531" i="6"/>
  <c r="N13532" i="6"/>
  <c r="N13533" i="6"/>
  <c r="N13534" i="6"/>
  <c r="N13535" i="6"/>
  <c r="N13536" i="6"/>
  <c r="N13537" i="6"/>
  <c r="N13538" i="6"/>
  <c r="N13539" i="6"/>
  <c r="N13540" i="6"/>
  <c r="N13541" i="6"/>
  <c r="N13542" i="6"/>
  <c r="N13543" i="6"/>
  <c r="N13544" i="6"/>
  <c r="N13545" i="6"/>
  <c r="N13546" i="6"/>
  <c r="N13547" i="6"/>
  <c r="N13548" i="6"/>
  <c r="N13549" i="6"/>
  <c r="N13550" i="6"/>
  <c r="N13551" i="6"/>
  <c r="N13552" i="6"/>
  <c r="N13553" i="6"/>
  <c r="N13554" i="6"/>
  <c r="N13555" i="6"/>
  <c r="N13556" i="6"/>
  <c r="N13557" i="6"/>
  <c r="N13558" i="6"/>
  <c r="N13559" i="6"/>
  <c r="N13560" i="6"/>
  <c r="N13561" i="6"/>
  <c r="N13562" i="6"/>
  <c r="N13563" i="6"/>
  <c r="N13564" i="6"/>
  <c r="N13565" i="6"/>
  <c r="N13566" i="6"/>
  <c r="N13567" i="6"/>
  <c r="N13568" i="6"/>
  <c r="N13569" i="6"/>
  <c r="N13570" i="6"/>
  <c r="N13571" i="6"/>
  <c r="N13572" i="6"/>
  <c r="N13573" i="6"/>
  <c r="N13574" i="6"/>
  <c r="N13575" i="6"/>
  <c r="N13576" i="6"/>
  <c r="N13577" i="6"/>
  <c r="N13578" i="6"/>
  <c r="N13579" i="6"/>
  <c r="N13580" i="6"/>
  <c r="N13581" i="6"/>
  <c r="N13582" i="6"/>
  <c r="N13583" i="6"/>
  <c r="N13584" i="6"/>
  <c r="N13585" i="6"/>
  <c r="N13586" i="6"/>
  <c r="N13587" i="6"/>
  <c r="N13588" i="6"/>
  <c r="N13589" i="6"/>
  <c r="N13590" i="6"/>
  <c r="N13591" i="6"/>
  <c r="N13592" i="6"/>
  <c r="N13593" i="6"/>
  <c r="N13594" i="6"/>
  <c r="N13595" i="6"/>
  <c r="N13596" i="6"/>
  <c r="N13597" i="6"/>
  <c r="N13598" i="6"/>
  <c r="N13599" i="6"/>
  <c r="N13600" i="6"/>
  <c r="N13601" i="6"/>
  <c r="N13602" i="6"/>
  <c r="N13603" i="6"/>
  <c r="N13604" i="6"/>
  <c r="N13605" i="6"/>
  <c r="N13606" i="6"/>
  <c r="N13607" i="6"/>
  <c r="N13608" i="6"/>
  <c r="N13609" i="6"/>
  <c r="N13610" i="6"/>
  <c r="N13611" i="6"/>
  <c r="N13612" i="6"/>
  <c r="N13613" i="6"/>
  <c r="N13614" i="6"/>
  <c r="N13615" i="6"/>
  <c r="N13616" i="6"/>
  <c r="N13617" i="6"/>
  <c r="N13618" i="6"/>
  <c r="N13619" i="6"/>
  <c r="N13620" i="6"/>
  <c r="N13621" i="6"/>
  <c r="N13622" i="6"/>
  <c r="N13623" i="6"/>
  <c r="N13624" i="6"/>
  <c r="N13625" i="6"/>
  <c r="N13626" i="6"/>
  <c r="N13627" i="6"/>
  <c r="N13628" i="6"/>
  <c r="N13629" i="6"/>
  <c r="N13630" i="6"/>
  <c r="N13631" i="6"/>
  <c r="N13632" i="6"/>
  <c r="N13633" i="6"/>
  <c r="N13634" i="6"/>
  <c r="N13635" i="6"/>
  <c r="N13636" i="6"/>
  <c r="N13637" i="6"/>
  <c r="N13638" i="6"/>
  <c r="N13639" i="6"/>
  <c r="N13640" i="6"/>
  <c r="N13641" i="6"/>
  <c r="N13642" i="6"/>
  <c r="N13643" i="6"/>
  <c r="N13644" i="6"/>
  <c r="N13645" i="6"/>
  <c r="N13646" i="6"/>
  <c r="N13647" i="6"/>
  <c r="N13648" i="6"/>
  <c r="N13649" i="6"/>
  <c r="N13650" i="6"/>
  <c r="N13651" i="6"/>
  <c r="N13652" i="6"/>
  <c r="N13653" i="6"/>
  <c r="N13654" i="6"/>
  <c r="N13655" i="6"/>
  <c r="N13656" i="6"/>
  <c r="N13657" i="6"/>
  <c r="N13658" i="6"/>
  <c r="N13659" i="6"/>
  <c r="N13660" i="6"/>
  <c r="N13661" i="6"/>
  <c r="N13662" i="6"/>
  <c r="N13663" i="6"/>
  <c r="N13664" i="6"/>
  <c r="N13665" i="6"/>
  <c r="N13666" i="6"/>
  <c r="N13667" i="6"/>
  <c r="N13668" i="6"/>
  <c r="N13669" i="6"/>
  <c r="N13670" i="6"/>
  <c r="N13671" i="6"/>
  <c r="N13672" i="6"/>
  <c r="N13673" i="6"/>
  <c r="N13674" i="6"/>
  <c r="N13675" i="6"/>
  <c r="N13676" i="6"/>
  <c r="N13677" i="6"/>
  <c r="N13678" i="6"/>
  <c r="N13679" i="6"/>
  <c r="N13680" i="6"/>
  <c r="N13681" i="6"/>
  <c r="N13682" i="6"/>
  <c r="N13683" i="6"/>
  <c r="N13684" i="6"/>
  <c r="N13685" i="6"/>
  <c r="N13686" i="6"/>
  <c r="N13687" i="6"/>
  <c r="N13688" i="6"/>
  <c r="N13689" i="6"/>
  <c r="N13690" i="6"/>
  <c r="N13691" i="6"/>
  <c r="N13692" i="6"/>
  <c r="N13693" i="6"/>
  <c r="N13694" i="6"/>
  <c r="N13695" i="6"/>
  <c r="N13696" i="6"/>
  <c r="N13697" i="6"/>
  <c r="N13698" i="6"/>
  <c r="N13699" i="6"/>
  <c r="N13700" i="6"/>
  <c r="N13701" i="6"/>
  <c r="N13702" i="6"/>
  <c r="N13703" i="6"/>
  <c r="N13704" i="6"/>
  <c r="N13705" i="6"/>
  <c r="N13706" i="6"/>
  <c r="N13707" i="6"/>
  <c r="N13708" i="6"/>
  <c r="N13709" i="6"/>
  <c r="N13710" i="6"/>
  <c r="N13711" i="6"/>
  <c r="N13712" i="6"/>
  <c r="N13713" i="6"/>
  <c r="N13714" i="6"/>
  <c r="N13715" i="6"/>
  <c r="N13716" i="6"/>
  <c r="N13717" i="6"/>
  <c r="N13718" i="6"/>
  <c r="N13719" i="6"/>
  <c r="N13720" i="6"/>
  <c r="N13721" i="6"/>
  <c r="N13722" i="6"/>
  <c r="N13723" i="6"/>
  <c r="N13724" i="6"/>
  <c r="N13725" i="6"/>
  <c r="N13726" i="6"/>
  <c r="N13727" i="6"/>
  <c r="N13728" i="6"/>
  <c r="N13729" i="6"/>
  <c r="N13730" i="6"/>
  <c r="N13731" i="6"/>
  <c r="N13732" i="6"/>
  <c r="N13733" i="6"/>
  <c r="N13734" i="6"/>
  <c r="N13735" i="6"/>
  <c r="N13736" i="6"/>
  <c r="N13737" i="6"/>
  <c r="N13738" i="6"/>
  <c r="N13739" i="6"/>
  <c r="N13740" i="6"/>
  <c r="N13741" i="6"/>
  <c r="N13742" i="6"/>
  <c r="N13743" i="6"/>
  <c r="N13744" i="6"/>
  <c r="N13745" i="6"/>
  <c r="N13746" i="6"/>
  <c r="N13747" i="6"/>
  <c r="N13748" i="6"/>
  <c r="N13749" i="6"/>
  <c r="N13750" i="6"/>
  <c r="N13751" i="6"/>
  <c r="N13752" i="6"/>
  <c r="N13753" i="6"/>
  <c r="N13754" i="6"/>
  <c r="N13755" i="6"/>
  <c r="N13756" i="6"/>
  <c r="N13757" i="6"/>
  <c r="N13758" i="6"/>
  <c r="N13759" i="6"/>
  <c r="N13760" i="6"/>
  <c r="N13761" i="6"/>
  <c r="N13762" i="6"/>
  <c r="N13763" i="6"/>
  <c r="N13764" i="6"/>
  <c r="N13765" i="6"/>
  <c r="N13766" i="6"/>
  <c r="N13767" i="6"/>
  <c r="N13768" i="6"/>
  <c r="N13769" i="6"/>
  <c r="N13770" i="6"/>
  <c r="N13771" i="6"/>
  <c r="N13772" i="6"/>
  <c r="N13773" i="6"/>
  <c r="N13774" i="6"/>
  <c r="N13775" i="6"/>
  <c r="N13776" i="6"/>
  <c r="N13777" i="6"/>
  <c r="N13778" i="6"/>
  <c r="N13779" i="6"/>
  <c r="N13780" i="6"/>
  <c r="N13781" i="6"/>
  <c r="N13782" i="6"/>
  <c r="N13783" i="6"/>
  <c r="N13784" i="6"/>
  <c r="N13785" i="6"/>
  <c r="N13786" i="6"/>
  <c r="N13787" i="6"/>
  <c r="N13788" i="6"/>
  <c r="N13789" i="6"/>
  <c r="N13790" i="6"/>
  <c r="N13791" i="6"/>
  <c r="N13792" i="6"/>
  <c r="N13793" i="6"/>
  <c r="N13794" i="6"/>
  <c r="N13795" i="6"/>
  <c r="N13796" i="6"/>
  <c r="N13797" i="6"/>
  <c r="N13798" i="6"/>
  <c r="N13799" i="6"/>
  <c r="N13800" i="6"/>
  <c r="N13801" i="6"/>
  <c r="N13802" i="6"/>
  <c r="N13803" i="6"/>
  <c r="N13804" i="6"/>
  <c r="N13805" i="6"/>
  <c r="N13806" i="6"/>
  <c r="N13807" i="6"/>
  <c r="N13808" i="6"/>
  <c r="N13809" i="6"/>
  <c r="N13810" i="6"/>
  <c r="N13811" i="6"/>
  <c r="N13812" i="6"/>
  <c r="N13813" i="6"/>
  <c r="N13814" i="6"/>
  <c r="N13815" i="6"/>
  <c r="N13816" i="6"/>
  <c r="N13817" i="6"/>
  <c r="N13818" i="6"/>
  <c r="N13819" i="6"/>
  <c r="N13820" i="6"/>
  <c r="N13821" i="6"/>
  <c r="N13822" i="6"/>
  <c r="N13823" i="6"/>
  <c r="N13824" i="6"/>
  <c r="N13825" i="6"/>
  <c r="N13826" i="6"/>
  <c r="N13827" i="6"/>
  <c r="N13828" i="6"/>
  <c r="N13829" i="6"/>
  <c r="N13830" i="6"/>
  <c r="N13831" i="6"/>
  <c r="N13832" i="6"/>
  <c r="N13833" i="6"/>
  <c r="N13834" i="6"/>
  <c r="N13835" i="6"/>
  <c r="N13836" i="6"/>
  <c r="N13837" i="6"/>
  <c r="N13838" i="6"/>
  <c r="N13839" i="6"/>
  <c r="N13840" i="6"/>
  <c r="N13841" i="6"/>
  <c r="N13842" i="6"/>
  <c r="N13843" i="6"/>
  <c r="N13844" i="6"/>
  <c r="N13845" i="6"/>
  <c r="N13846" i="6"/>
  <c r="N13847" i="6"/>
  <c r="N13848" i="6"/>
  <c r="N13849" i="6"/>
  <c r="N13850" i="6"/>
  <c r="N13851" i="6"/>
  <c r="N13852" i="6"/>
  <c r="N13853" i="6"/>
  <c r="N13854" i="6"/>
  <c r="N13855" i="6"/>
  <c r="N13856" i="6"/>
  <c r="N13857" i="6"/>
  <c r="N13858" i="6"/>
  <c r="N13859" i="6"/>
  <c r="N13860" i="6"/>
  <c r="N13861" i="6"/>
  <c r="N13862" i="6"/>
  <c r="N13863" i="6"/>
  <c r="N13864" i="6"/>
  <c r="N13865" i="6"/>
  <c r="N13866" i="6"/>
  <c r="N13867" i="6"/>
  <c r="N13868" i="6"/>
  <c r="N13869" i="6"/>
  <c r="N13870" i="6"/>
  <c r="N13871" i="6"/>
  <c r="N13872" i="6"/>
  <c r="N13873" i="6"/>
  <c r="N13874" i="6"/>
  <c r="N13875" i="6"/>
  <c r="N13876" i="6"/>
  <c r="N13877" i="6"/>
  <c r="N13878" i="6"/>
  <c r="N13879" i="6"/>
  <c r="N13880" i="6"/>
  <c r="N13881" i="6"/>
  <c r="N13882" i="6"/>
  <c r="N13883" i="6"/>
  <c r="N13884" i="6"/>
  <c r="N13885" i="6"/>
  <c r="N13886" i="6"/>
  <c r="N13887" i="6"/>
  <c r="N13888" i="6"/>
  <c r="N13889" i="6"/>
  <c r="N13890" i="6"/>
  <c r="N13891" i="6"/>
  <c r="N13892" i="6"/>
  <c r="N13893" i="6"/>
  <c r="N13894" i="6"/>
  <c r="N13895" i="6"/>
  <c r="N13896" i="6"/>
  <c r="N13897" i="6"/>
  <c r="N13898" i="6"/>
  <c r="N13899" i="6"/>
  <c r="N13900" i="6"/>
  <c r="N13901" i="6"/>
  <c r="N13902" i="6"/>
  <c r="N13903" i="6"/>
  <c r="N13904" i="6"/>
  <c r="N13905" i="6"/>
  <c r="N13906" i="6"/>
  <c r="N13907" i="6"/>
  <c r="N13908" i="6"/>
  <c r="N13909" i="6"/>
  <c r="N13910" i="6"/>
  <c r="N13911" i="6"/>
  <c r="N13912" i="6"/>
  <c r="N13913" i="6"/>
  <c r="N13914" i="6"/>
  <c r="N13915" i="6"/>
  <c r="N13916" i="6"/>
  <c r="N13917" i="6"/>
  <c r="N13918" i="6"/>
  <c r="N13919" i="6"/>
  <c r="N13920" i="6"/>
  <c r="N13921" i="6"/>
  <c r="N13922" i="6"/>
  <c r="N13923" i="6"/>
  <c r="N13924" i="6"/>
  <c r="N13925" i="6"/>
  <c r="N13926" i="6"/>
  <c r="N13927" i="6"/>
  <c r="N13928" i="6"/>
  <c r="N13929" i="6"/>
  <c r="N13930" i="6"/>
  <c r="N13931" i="6"/>
  <c r="N13932" i="6"/>
  <c r="N13933" i="6"/>
  <c r="N13934" i="6"/>
  <c r="N13935" i="6"/>
  <c r="N13936" i="6"/>
  <c r="N13937" i="6"/>
  <c r="N13938" i="6"/>
  <c r="N13939" i="6"/>
  <c r="N13940" i="6"/>
  <c r="N13941" i="6"/>
  <c r="N13942" i="6"/>
  <c r="N13943" i="6"/>
  <c r="N13944" i="6"/>
  <c r="N13945" i="6"/>
  <c r="N13946" i="6"/>
  <c r="N13947" i="6"/>
  <c r="N13948" i="6"/>
  <c r="N13949" i="6"/>
  <c r="N13950" i="6"/>
  <c r="N13951" i="6"/>
  <c r="N13952" i="6"/>
  <c r="N13953" i="6"/>
  <c r="N13954" i="6"/>
  <c r="N13955" i="6"/>
  <c r="N13956" i="6"/>
  <c r="N13957" i="6"/>
  <c r="N13958" i="6"/>
  <c r="N13959" i="6"/>
  <c r="N13960" i="6"/>
  <c r="N13961" i="6"/>
  <c r="N13962" i="6"/>
  <c r="N13963" i="6"/>
  <c r="N13964" i="6"/>
  <c r="N13965" i="6"/>
  <c r="N13966" i="6"/>
  <c r="N13967" i="6"/>
  <c r="N13968" i="6"/>
  <c r="N13969" i="6"/>
  <c r="N13970" i="6"/>
  <c r="N13971" i="6"/>
  <c r="N13972" i="6"/>
  <c r="N13973" i="6"/>
  <c r="N13974" i="6"/>
  <c r="N13975" i="6"/>
  <c r="N13976" i="6"/>
  <c r="N13977" i="6"/>
  <c r="N13978" i="6"/>
  <c r="N13979" i="6"/>
  <c r="N13980" i="6"/>
  <c r="N13981" i="6"/>
  <c r="N13982" i="6"/>
  <c r="N13983" i="6"/>
  <c r="N13984" i="6"/>
  <c r="N13985" i="6"/>
  <c r="N13986" i="6"/>
  <c r="N13987" i="6"/>
  <c r="N13988" i="6"/>
  <c r="N13989" i="6"/>
  <c r="N13990" i="6"/>
  <c r="N13991" i="6"/>
  <c r="N13992" i="6"/>
  <c r="N13993" i="6"/>
  <c r="N13994" i="6"/>
  <c r="N13995" i="6"/>
  <c r="N13996" i="6"/>
  <c r="N13997" i="6"/>
  <c r="N13998" i="6"/>
  <c r="N13999" i="6"/>
  <c r="N14000" i="6"/>
  <c r="N14001" i="6"/>
  <c r="N14002" i="6"/>
  <c r="N14003" i="6"/>
  <c r="N14004" i="6"/>
  <c r="N14005" i="6"/>
  <c r="N14006" i="6"/>
  <c r="N14007" i="6"/>
  <c r="N14008" i="6"/>
  <c r="N14009" i="6"/>
  <c r="N14010" i="6"/>
  <c r="N14011" i="6"/>
  <c r="N14012" i="6"/>
  <c r="N14013" i="6"/>
  <c r="N14014" i="6"/>
  <c r="N14015" i="6"/>
  <c r="N14016" i="6"/>
  <c r="N14017" i="6"/>
  <c r="N14018" i="6"/>
  <c r="N14019" i="6"/>
  <c r="N14020" i="6"/>
  <c r="N14021" i="6"/>
  <c r="N14022" i="6"/>
  <c r="N14023" i="6"/>
  <c r="N14024" i="6"/>
  <c r="N14025" i="6"/>
  <c r="N14026" i="6"/>
  <c r="N14027" i="6"/>
  <c r="N14028" i="6"/>
  <c r="N14029" i="6"/>
  <c r="N14030" i="6"/>
  <c r="N14031" i="6"/>
  <c r="N14032" i="6"/>
  <c r="N14033" i="6"/>
  <c r="N14034" i="6"/>
  <c r="N14035" i="6"/>
  <c r="N14036" i="6"/>
  <c r="N14037" i="6"/>
  <c r="N14038" i="6"/>
  <c r="N14039" i="6"/>
  <c r="N14040" i="6"/>
  <c r="N14041" i="6"/>
  <c r="N14042" i="6"/>
  <c r="N14043" i="6"/>
  <c r="N14044" i="6"/>
  <c r="N14045" i="6"/>
  <c r="N14046" i="6"/>
  <c r="N14047" i="6"/>
  <c r="N14048" i="6"/>
  <c r="N14049" i="6"/>
  <c r="N14050" i="6"/>
  <c r="N14051" i="6"/>
  <c r="N14052" i="6"/>
  <c r="N14053" i="6"/>
  <c r="N14054" i="6"/>
  <c r="N14055" i="6"/>
  <c r="N14056" i="6"/>
  <c r="N14057" i="6"/>
  <c r="N14058" i="6"/>
  <c r="N14059" i="6"/>
  <c r="N14060" i="6"/>
  <c r="N14061" i="6"/>
  <c r="N14062" i="6"/>
  <c r="N14063" i="6"/>
  <c r="N14064" i="6"/>
  <c r="N14065" i="6"/>
  <c r="N14066" i="6"/>
  <c r="N14067" i="6"/>
  <c r="N14068" i="6"/>
  <c r="N14069" i="6"/>
  <c r="N14070" i="6"/>
  <c r="N14071" i="6"/>
  <c r="N14072" i="6"/>
  <c r="N14073" i="6"/>
  <c r="N14074" i="6"/>
  <c r="N14075" i="6"/>
  <c r="N14076" i="6"/>
  <c r="N14077" i="6"/>
  <c r="N14078" i="6"/>
  <c r="N14079" i="6"/>
  <c r="N14080" i="6"/>
  <c r="N14081" i="6"/>
  <c r="N14082" i="6"/>
  <c r="N14083" i="6"/>
  <c r="N14084" i="6"/>
  <c r="N14085" i="6"/>
  <c r="N14086" i="6"/>
  <c r="N14087" i="6"/>
  <c r="N14088" i="6"/>
  <c r="N14089" i="6"/>
  <c r="N14090" i="6"/>
  <c r="N14091" i="6"/>
  <c r="N14092" i="6"/>
  <c r="N14093" i="6"/>
  <c r="N14094" i="6"/>
  <c r="N14095" i="6"/>
  <c r="N14096" i="6"/>
  <c r="N14097" i="6"/>
  <c r="N14098" i="6"/>
  <c r="N14099" i="6"/>
  <c r="N14100" i="6"/>
  <c r="N14101" i="6"/>
  <c r="N14102" i="6"/>
  <c r="N14103" i="6"/>
  <c r="N14104" i="6"/>
  <c r="N14105" i="6"/>
  <c r="N14106" i="6"/>
  <c r="N14107" i="6"/>
  <c r="N14108" i="6"/>
  <c r="N14109" i="6"/>
  <c r="N14110" i="6"/>
  <c r="N14111" i="6"/>
  <c r="N14112" i="6"/>
  <c r="N14113" i="6"/>
  <c r="N14114" i="6"/>
  <c r="N14115" i="6"/>
  <c r="N14116" i="6"/>
  <c r="N14117" i="6"/>
  <c r="N14118" i="6"/>
  <c r="N14119" i="6"/>
  <c r="N14120" i="6"/>
  <c r="N14121" i="6"/>
  <c r="N14122" i="6"/>
  <c r="N14123" i="6"/>
  <c r="N14124" i="6"/>
  <c r="N14125" i="6"/>
  <c r="N14126" i="6"/>
  <c r="N14127" i="6"/>
  <c r="N14128" i="6"/>
  <c r="N14129" i="6"/>
  <c r="N14130" i="6"/>
  <c r="N14131" i="6"/>
  <c r="N14132" i="6"/>
  <c r="N14133" i="6"/>
  <c r="N14134" i="6"/>
  <c r="N14135" i="6"/>
  <c r="N14136" i="6"/>
  <c r="N14137" i="6"/>
  <c r="N14138" i="6"/>
  <c r="N14139" i="6"/>
  <c r="N14140" i="6"/>
  <c r="N14141" i="6"/>
  <c r="N14142" i="6"/>
  <c r="N14143" i="6"/>
  <c r="N14144" i="6"/>
  <c r="N14145" i="6"/>
  <c r="N14146" i="6"/>
  <c r="N14147" i="6"/>
  <c r="N14148" i="6"/>
  <c r="N14149" i="6"/>
  <c r="N14150" i="6"/>
  <c r="N14151" i="6"/>
  <c r="N14152" i="6"/>
  <c r="N14153" i="6"/>
  <c r="N14154" i="6"/>
  <c r="N14155" i="6"/>
  <c r="N14156" i="6"/>
  <c r="N14157" i="6"/>
  <c r="N14158" i="6"/>
  <c r="N14159" i="6"/>
  <c r="N14160" i="6"/>
  <c r="N14161" i="6"/>
  <c r="N14162" i="6"/>
  <c r="N14163" i="6"/>
  <c r="N14164" i="6"/>
  <c r="N14165" i="6"/>
  <c r="N14166" i="6"/>
  <c r="N14167" i="6"/>
  <c r="N14168" i="6"/>
  <c r="N14169" i="6"/>
  <c r="N14170" i="6"/>
  <c r="N14171" i="6"/>
  <c r="N14172" i="6"/>
  <c r="N14173" i="6"/>
  <c r="N14174" i="6"/>
  <c r="N14175" i="6"/>
  <c r="N14176" i="6"/>
  <c r="N14177" i="6"/>
  <c r="N14178" i="6"/>
  <c r="N14179" i="6"/>
  <c r="N14180" i="6"/>
  <c r="N14181" i="6"/>
  <c r="N14182" i="6"/>
  <c r="N14183" i="6"/>
  <c r="N14184" i="6"/>
  <c r="N14185" i="6"/>
  <c r="N14186" i="6"/>
  <c r="N14187" i="6"/>
  <c r="N14188" i="6"/>
  <c r="N14189" i="6"/>
  <c r="N14190" i="6"/>
  <c r="N14191" i="6"/>
  <c r="N14192" i="6"/>
  <c r="N14193" i="6"/>
  <c r="N14194" i="6"/>
  <c r="N14195" i="6"/>
  <c r="N14196" i="6"/>
  <c r="N14197" i="6"/>
  <c r="N14198" i="6"/>
  <c r="N14199" i="6"/>
  <c r="N14200" i="6"/>
  <c r="N14201" i="6"/>
  <c r="N14202" i="6"/>
  <c r="N14203" i="6"/>
  <c r="N14204" i="6"/>
  <c r="N14205" i="6"/>
  <c r="N14206" i="6"/>
  <c r="N14207" i="6"/>
  <c r="N14208" i="6"/>
  <c r="N14209" i="6"/>
  <c r="N14210" i="6"/>
  <c r="N14211" i="6"/>
  <c r="N14212" i="6"/>
  <c r="N14213" i="6"/>
  <c r="N14214" i="6"/>
  <c r="N14215" i="6"/>
  <c r="N14216" i="6"/>
  <c r="N14217" i="6"/>
  <c r="N14218" i="6"/>
  <c r="N14219" i="6"/>
  <c r="N14220" i="6"/>
  <c r="N14221" i="6"/>
  <c r="N14222" i="6"/>
  <c r="N14223" i="6"/>
  <c r="N14224" i="6"/>
  <c r="N14225" i="6"/>
  <c r="N14226" i="6"/>
  <c r="N14227" i="6"/>
  <c r="N14228" i="6"/>
  <c r="N14229" i="6"/>
  <c r="N14230" i="6"/>
  <c r="N14231" i="6"/>
  <c r="N14232" i="6"/>
  <c r="N14233" i="6"/>
  <c r="N14234" i="6"/>
  <c r="N14235" i="6"/>
  <c r="N14236" i="6"/>
  <c r="N14237" i="6"/>
  <c r="N14238" i="6"/>
  <c r="N14239" i="6"/>
  <c r="N14240" i="6"/>
  <c r="N14241" i="6"/>
  <c r="N14242" i="6"/>
  <c r="N14243" i="6"/>
  <c r="N14244" i="6"/>
  <c r="N14245" i="6"/>
  <c r="N14246" i="6"/>
  <c r="N14247" i="6"/>
  <c r="N14248" i="6"/>
  <c r="N14249" i="6"/>
  <c r="N14250" i="6"/>
  <c r="N14251" i="6"/>
  <c r="N14252" i="6"/>
  <c r="N14253" i="6"/>
  <c r="N14254" i="6"/>
  <c r="N14255" i="6"/>
  <c r="N14256" i="6"/>
  <c r="N14257" i="6"/>
  <c r="N14258" i="6"/>
  <c r="N14259" i="6"/>
  <c r="N14260" i="6"/>
  <c r="N14261" i="6"/>
  <c r="N14262" i="6"/>
  <c r="N14263" i="6"/>
  <c r="N14264" i="6"/>
  <c r="N14265" i="6"/>
  <c r="N14266" i="6"/>
  <c r="N14267" i="6"/>
  <c r="N14268" i="6"/>
  <c r="N14269" i="6"/>
  <c r="N14270" i="6"/>
  <c r="N14271" i="6"/>
  <c r="N14272" i="6"/>
  <c r="N14273" i="6"/>
  <c r="N14274" i="6"/>
  <c r="N14275" i="6"/>
  <c r="N14276" i="6"/>
  <c r="N14277" i="6"/>
  <c r="N14278" i="6"/>
  <c r="N14279" i="6"/>
  <c r="N14280" i="6"/>
  <c r="N14281" i="6"/>
  <c r="N14282" i="6"/>
  <c r="N14283" i="6"/>
  <c r="N14284" i="6"/>
  <c r="N14285" i="6"/>
  <c r="N14286" i="6"/>
  <c r="N14287" i="6"/>
  <c r="N14288" i="6"/>
  <c r="N14289" i="6"/>
  <c r="N14290" i="6"/>
  <c r="N14291" i="6"/>
  <c r="N14292" i="6"/>
  <c r="N14293" i="6"/>
  <c r="N14294" i="6"/>
  <c r="N14295" i="6"/>
  <c r="N14296" i="6"/>
  <c r="N14297" i="6"/>
  <c r="N14298" i="6"/>
  <c r="N14299" i="6"/>
  <c r="N14300" i="6"/>
  <c r="N14301" i="6"/>
  <c r="N14302" i="6"/>
  <c r="N14303" i="6"/>
  <c r="N14304" i="6"/>
  <c r="N14305" i="6"/>
  <c r="N14306" i="6"/>
  <c r="N14307" i="6"/>
  <c r="N14308" i="6"/>
  <c r="N14309" i="6"/>
  <c r="N14310" i="6"/>
  <c r="N14311" i="6"/>
  <c r="N14312" i="6"/>
  <c r="N14313" i="6"/>
  <c r="N14314" i="6"/>
  <c r="N14315" i="6"/>
  <c r="N14316" i="6"/>
  <c r="N14317" i="6"/>
  <c r="N14318" i="6"/>
  <c r="N14319" i="6"/>
  <c r="N14320" i="6"/>
  <c r="N14321" i="6"/>
  <c r="N14322" i="6"/>
  <c r="N14323" i="6"/>
  <c r="N14324" i="6"/>
  <c r="N14325" i="6"/>
  <c r="N14326" i="6"/>
  <c r="N14327" i="6"/>
  <c r="N14328" i="6"/>
  <c r="N14329" i="6"/>
  <c r="N14330" i="6"/>
  <c r="N14331" i="6"/>
  <c r="N14332" i="6"/>
  <c r="N14333" i="6"/>
  <c r="N14334" i="6"/>
  <c r="N14335" i="6"/>
  <c r="N14336" i="6"/>
  <c r="N14337" i="6"/>
  <c r="N14338" i="6"/>
  <c r="N14339" i="6"/>
  <c r="N14340" i="6"/>
  <c r="N14341" i="6"/>
  <c r="N14342" i="6"/>
  <c r="N14343" i="6"/>
  <c r="N14344" i="6"/>
  <c r="N14345" i="6"/>
  <c r="N14346" i="6"/>
  <c r="N14347" i="6"/>
  <c r="N14348" i="6"/>
  <c r="N14349" i="6"/>
  <c r="N14350" i="6"/>
  <c r="N14351" i="6"/>
  <c r="N14352" i="6"/>
  <c r="N14353" i="6"/>
  <c r="N14354" i="6"/>
  <c r="N14355" i="6"/>
  <c r="N14356" i="6"/>
  <c r="N14357" i="6"/>
  <c r="N14358" i="6"/>
  <c r="N14359" i="6"/>
  <c r="N14360" i="6"/>
  <c r="N14361" i="6"/>
  <c r="N14362" i="6"/>
  <c r="N14363" i="6"/>
  <c r="N14364" i="6"/>
  <c r="N14365" i="6"/>
  <c r="N14366" i="6"/>
  <c r="N14367" i="6"/>
  <c r="N14368" i="6"/>
  <c r="N14369" i="6"/>
  <c r="N14370" i="6"/>
  <c r="N14371" i="6"/>
  <c r="N14372" i="6"/>
  <c r="N14373" i="6"/>
  <c r="N14374" i="6"/>
  <c r="N14375" i="6"/>
  <c r="N14376" i="6"/>
  <c r="N14377" i="6"/>
  <c r="N14378" i="6"/>
  <c r="N14379" i="6"/>
  <c r="N14380" i="6"/>
  <c r="N14381" i="6"/>
  <c r="N14382" i="6"/>
  <c r="N14383" i="6"/>
  <c r="N14384" i="6"/>
  <c r="N14385" i="6"/>
  <c r="N14386" i="6"/>
  <c r="N14387" i="6"/>
  <c r="N14388" i="6"/>
  <c r="N14389" i="6"/>
  <c r="N14390" i="6"/>
  <c r="N14391" i="6"/>
  <c r="N14392" i="6"/>
  <c r="N14393" i="6"/>
  <c r="N14394" i="6"/>
  <c r="N14395" i="6"/>
  <c r="N14396" i="6"/>
  <c r="N14397" i="6"/>
  <c r="N14398" i="6"/>
  <c r="N14399" i="6"/>
  <c r="N14400" i="6"/>
  <c r="N14401" i="6"/>
  <c r="N14402" i="6"/>
  <c r="N14403" i="6"/>
  <c r="N14404" i="6"/>
  <c r="N14405" i="6"/>
  <c r="N14406" i="6"/>
  <c r="N14407" i="6"/>
  <c r="N14408" i="6"/>
  <c r="N14409" i="6"/>
  <c r="N14410" i="6"/>
  <c r="N14411" i="6"/>
  <c r="N14412" i="6"/>
  <c r="N14413" i="6"/>
  <c r="N14414" i="6"/>
  <c r="N14415" i="6"/>
  <c r="N14416" i="6"/>
  <c r="N14417" i="6"/>
  <c r="N14418" i="6"/>
  <c r="N14419" i="6"/>
  <c r="N14420" i="6"/>
  <c r="N14421" i="6"/>
  <c r="N14422" i="6"/>
  <c r="N14423" i="6"/>
  <c r="N14424" i="6"/>
  <c r="N14425" i="6"/>
  <c r="N14426" i="6"/>
  <c r="N14427" i="6"/>
  <c r="N14428" i="6"/>
  <c r="N14429" i="6"/>
  <c r="N14430" i="6"/>
  <c r="N14431" i="6"/>
  <c r="N14432" i="6"/>
  <c r="N14433" i="6"/>
  <c r="N14434" i="6"/>
  <c r="N14435" i="6"/>
  <c r="N14436" i="6"/>
  <c r="N14437" i="6"/>
  <c r="N14438" i="6"/>
  <c r="N14439" i="6"/>
  <c r="N14440" i="6"/>
  <c r="N14441" i="6"/>
  <c r="N14442" i="6"/>
  <c r="N14443" i="6"/>
  <c r="N14444" i="6"/>
  <c r="N14445" i="6"/>
  <c r="N14446" i="6"/>
  <c r="N14447" i="6"/>
  <c r="N14448" i="6"/>
  <c r="N14449" i="6"/>
  <c r="N14450" i="6"/>
  <c r="N14451" i="6"/>
  <c r="N14452" i="6"/>
  <c r="N14453" i="6"/>
  <c r="N14454" i="6"/>
  <c r="N14455" i="6"/>
  <c r="N14456" i="6"/>
  <c r="N14457" i="6"/>
  <c r="N14458" i="6"/>
  <c r="N14459" i="6"/>
  <c r="N14460" i="6"/>
  <c r="N14461" i="6"/>
  <c r="N14462" i="6"/>
  <c r="N14463" i="6"/>
  <c r="N14464" i="6"/>
  <c r="N14465" i="6"/>
  <c r="N14466" i="6"/>
  <c r="N14467" i="6"/>
  <c r="N14468" i="6"/>
  <c r="N14469" i="6"/>
  <c r="N14470" i="6"/>
  <c r="N14471" i="6"/>
  <c r="N14472" i="6"/>
  <c r="N14473" i="6"/>
  <c r="N14474" i="6"/>
  <c r="N14475" i="6"/>
  <c r="N14476" i="6"/>
  <c r="N14477" i="6"/>
  <c r="N14478" i="6"/>
  <c r="N14479" i="6"/>
  <c r="N14480" i="6"/>
  <c r="N14481" i="6"/>
  <c r="N14482" i="6"/>
  <c r="N14483" i="6"/>
  <c r="N14484" i="6"/>
  <c r="N14485" i="6"/>
  <c r="N14486" i="6"/>
  <c r="N14487" i="6"/>
  <c r="N14488" i="6"/>
  <c r="N14489" i="6"/>
  <c r="N14490" i="6"/>
  <c r="N14491" i="6"/>
  <c r="N14492" i="6"/>
  <c r="N14493" i="6"/>
  <c r="N14494" i="6"/>
  <c r="N14495" i="6"/>
  <c r="N14496" i="6"/>
  <c r="N14497" i="6"/>
  <c r="N14498" i="6"/>
  <c r="N14499" i="6"/>
  <c r="N14500" i="6"/>
  <c r="N14501" i="6"/>
  <c r="N14502" i="6"/>
  <c r="N14503" i="6"/>
  <c r="N14504" i="6"/>
  <c r="N14505" i="6"/>
  <c r="N14506" i="6"/>
  <c r="N14507" i="6"/>
  <c r="N14508" i="6"/>
  <c r="N14509" i="6"/>
  <c r="N14510" i="6"/>
  <c r="N14511" i="6"/>
  <c r="N14512" i="6"/>
  <c r="N14513" i="6"/>
  <c r="N14514" i="6"/>
  <c r="N14515" i="6"/>
  <c r="N14516" i="6"/>
  <c r="N14517" i="6"/>
  <c r="N14518" i="6"/>
  <c r="N14519" i="6"/>
  <c r="N14520" i="6"/>
  <c r="N14521" i="6"/>
  <c r="N14522" i="6"/>
  <c r="N14523" i="6"/>
  <c r="N14524" i="6"/>
  <c r="N14525" i="6"/>
  <c r="N14526" i="6"/>
  <c r="N14527" i="6"/>
  <c r="N14528" i="6"/>
  <c r="N14529" i="6"/>
  <c r="N14530" i="6"/>
  <c r="N14531" i="6"/>
  <c r="N14532" i="6"/>
  <c r="N14533" i="6"/>
  <c r="N14534" i="6"/>
  <c r="N14535" i="6"/>
  <c r="N14536" i="6"/>
  <c r="N14537" i="6"/>
  <c r="N14538" i="6"/>
  <c r="N14539" i="6"/>
  <c r="N14540" i="6"/>
  <c r="N14541" i="6"/>
  <c r="N14542" i="6"/>
  <c r="N14543" i="6"/>
  <c r="N14544" i="6"/>
  <c r="N14545" i="6"/>
  <c r="N14546" i="6"/>
  <c r="N14547" i="6"/>
  <c r="N14548" i="6"/>
  <c r="N14549" i="6"/>
  <c r="N14550" i="6"/>
  <c r="N14551" i="6"/>
  <c r="N14552" i="6"/>
  <c r="N14553" i="6"/>
  <c r="N14554" i="6"/>
  <c r="N14555" i="6"/>
  <c r="N14556" i="6"/>
  <c r="N14557" i="6"/>
  <c r="N14558" i="6"/>
  <c r="N14559" i="6"/>
  <c r="N14560" i="6"/>
  <c r="N14561" i="6"/>
  <c r="N14562" i="6"/>
  <c r="N14563" i="6"/>
  <c r="N14564" i="6"/>
  <c r="N14565" i="6"/>
  <c r="N14566" i="6"/>
  <c r="N14567" i="6"/>
  <c r="N14568" i="6"/>
  <c r="N14569" i="6"/>
  <c r="N14570" i="6"/>
  <c r="N14571" i="6"/>
  <c r="N14572" i="6"/>
  <c r="N14573" i="6"/>
  <c r="N14574" i="6"/>
  <c r="N14575" i="6"/>
  <c r="N14576" i="6"/>
  <c r="N14577" i="6"/>
  <c r="N14578" i="6"/>
  <c r="N14579" i="6"/>
  <c r="N14580" i="6"/>
  <c r="N14581" i="6"/>
  <c r="N14582" i="6"/>
  <c r="N14583" i="6"/>
  <c r="N14584" i="6"/>
  <c r="N14585" i="6"/>
  <c r="N14586" i="6"/>
  <c r="N14587" i="6"/>
  <c r="N14588" i="6"/>
  <c r="N14589" i="6"/>
  <c r="N14590" i="6"/>
  <c r="N14591" i="6"/>
  <c r="N14592" i="6"/>
  <c r="N14593" i="6"/>
  <c r="N14594" i="6"/>
  <c r="N14595" i="6"/>
  <c r="N14596" i="6"/>
  <c r="N14597" i="6"/>
  <c r="N14598" i="6"/>
  <c r="N14599" i="6"/>
  <c r="N14600" i="6"/>
  <c r="N14601" i="6"/>
  <c r="N14602" i="6"/>
  <c r="N14603" i="6"/>
  <c r="N14604" i="6"/>
  <c r="N14605" i="6"/>
  <c r="N14606" i="6"/>
  <c r="N14607" i="6"/>
  <c r="N14608" i="6"/>
  <c r="N14609" i="6"/>
  <c r="N14610" i="6"/>
  <c r="N14611" i="6"/>
  <c r="N14612" i="6"/>
  <c r="N14613" i="6"/>
  <c r="N14614" i="6"/>
  <c r="N14615" i="6"/>
  <c r="N14616" i="6"/>
  <c r="N14617" i="6"/>
  <c r="N14618" i="6"/>
  <c r="N14619" i="6"/>
  <c r="N14620" i="6"/>
  <c r="N14621" i="6"/>
  <c r="N14622" i="6"/>
  <c r="N14623" i="6"/>
  <c r="N14624" i="6"/>
  <c r="N14625" i="6"/>
  <c r="N14626" i="6"/>
  <c r="N14627" i="6"/>
  <c r="N14628" i="6"/>
  <c r="N14629" i="6"/>
  <c r="N14630" i="6"/>
  <c r="N14631" i="6"/>
  <c r="N14632" i="6"/>
  <c r="N14633" i="6"/>
  <c r="N14634" i="6"/>
  <c r="N14635" i="6"/>
  <c r="N14636" i="6"/>
  <c r="N14637" i="6"/>
  <c r="N14638" i="6"/>
  <c r="N14639" i="6"/>
  <c r="N14640" i="6"/>
  <c r="N14641" i="6"/>
  <c r="N14642" i="6"/>
  <c r="N14643" i="6"/>
  <c r="N14644" i="6"/>
  <c r="N14645" i="6"/>
  <c r="N14646" i="6"/>
  <c r="N14647" i="6"/>
  <c r="N14648" i="6"/>
  <c r="N14649" i="6"/>
  <c r="N14650" i="6"/>
  <c r="N14651" i="6"/>
  <c r="N14652" i="6"/>
  <c r="N14653" i="6"/>
  <c r="N14654" i="6"/>
  <c r="N14655" i="6"/>
  <c r="N14656" i="6"/>
  <c r="N14657" i="6"/>
  <c r="N14658" i="6"/>
  <c r="N14659" i="6"/>
  <c r="N14660" i="6"/>
  <c r="N14661" i="6"/>
  <c r="N14662" i="6"/>
  <c r="N14663" i="6"/>
  <c r="N14664" i="6"/>
  <c r="N14665" i="6"/>
  <c r="N14666" i="6"/>
  <c r="N14667" i="6"/>
  <c r="N14668" i="6"/>
  <c r="N14669" i="6"/>
  <c r="N14670" i="6"/>
  <c r="N14671" i="6"/>
  <c r="N14672" i="6"/>
  <c r="N14673" i="6"/>
  <c r="N14674" i="6"/>
  <c r="N14675" i="6"/>
  <c r="N14676" i="6"/>
  <c r="N14677" i="6"/>
  <c r="N14678" i="6"/>
  <c r="N14679" i="6"/>
  <c r="N14680" i="6"/>
  <c r="N14681" i="6"/>
  <c r="N14682" i="6"/>
  <c r="N14683" i="6"/>
  <c r="N14684" i="6"/>
  <c r="N14685" i="6"/>
  <c r="N14686" i="6"/>
  <c r="N14687" i="6"/>
  <c r="N14688" i="6"/>
  <c r="N14689" i="6"/>
  <c r="N14690" i="6"/>
  <c r="N14691" i="6"/>
  <c r="N14692" i="6"/>
  <c r="N14693" i="6"/>
  <c r="N14694" i="6"/>
  <c r="N14695" i="6"/>
  <c r="N14696" i="6"/>
  <c r="N14697" i="6"/>
  <c r="N14698" i="6"/>
  <c r="N14699" i="6"/>
  <c r="N14700" i="6"/>
  <c r="N14701" i="6"/>
  <c r="N14702" i="6"/>
  <c r="N14703" i="6"/>
  <c r="N14704" i="6"/>
  <c r="N14705" i="6"/>
  <c r="N14706" i="6"/>
  <c r="N14707" i="6"/>
  <c r="N14708" i="6"/>
  <c r="N14709" i="6"/>
  <c r="N14710" i="6"/>
  <c r="N14711" i="6"/>
  <c r="N14712" i="6"/>
  <c r="N14713" i="6"/>
  <c r="N14714" i="6"/>
  <c r="N14715" i="6"/>
  <c r="N14716" i="6"/>
  <c r="N14717" i="6"/>
  <c r="N14718" i="6"/>
  <c r="N14719" i="6"/>
  <c r="N14720" i="6"/>
  <c r="N14721" i="6"/>
  <c r="N14722" i="6"/>
  <c r="N14723" i="6"/>
  <c r="N14724" i="6"/>
  <c r="N14725" i="6"/>
  <c r="N14726" i="6"/>
  <c r="N14727" i="6"/>
  <c r="N14728" i="6"/>
  <c r="N14729" i="6"/>
  <c r="N14730" i="6"/>
  <c r="N14731" i="6"/>
  <c r="N14732" i="6"/>
  <c r="N14733" i="6"/>
  <c r="N14734" i="6"/>
  <c r="N14735" i="6"/>
  <c r="N14736" i="6"/>
  <c r="N14737" i="6"/>
  <c r="N14738" i="6"/>
  <c r="N14739" i="6"/>
  <c r="N14740" i="6"/>
  <c r="N14741" i="6"/>
  <c r="N14742" i="6"/>
  <c r="N14743" i="6"/>
  <c r="N14744" i="6"/>
  <c r="N14745" i="6"/>
  <c r="N14746" i="6"/>
  <c r="N14747" i="6"/>
  <c r="N14748" i="6"/>
  <c r="N14749" i="6"/>
  <c r="N14750" i="6"/>
  <c r="N14751" i="6"/>
  <c r="N14752" i="6"/>
  <c r="N14753" i="6"/>
  <c r="N14754" i="6"/>
  <c r="N14755" i="6"/>
  <c r="N14756" i="6"/>
  <c r="N14757" i="6"/>
  <c r="N14758" i="6"/>
  <c r="N14759" i="6"/>
  <c r="N14760" i="6"/>
  <c r="N14761" i="6"/>
  <c r="N14762" i="6"/>
  <c r="N14763" i="6"/>
  <c r="N14764" i="6"/>
  <c r="N14765" i="6"/>
  <c r="N14766" i="6"/>
  <c r="N14767" i="6"/>
  <c r="N14768" i="6"/>
  <c r="N14769" i="6"/>
  <c r="N14770" i="6"/>
  <c r="N14771" i="6"/>
  <c r="N14772" i="6"/>
  <c r="N14773" i="6"/>
  <c r="N14774" i="6"/>
  <c r="N14775" i="6"/>
  <c r="N14776" i="6"/>
  <c r="N14777" i="6"/>
  <c r="N14778" i="6"/>
  <c r="N14779" i="6"/>
  <c r="N14780" i="6"/>
  <c r="N14781" i="6"/>
  <c r="N14782" i="6"/>
  <c r="N14783" i="6"/>
  <c r="N14784" i="6"/>
  <c r="N14785" i="6"/>
  <c r="N14786" i="6"/>
  <c r="N14787" i="6"/>
  <c r="N14788" i="6"/>
  <c r="N14789" i="6"/>
  <c r="N14790" i="6"/>
  <c r="N14791" i="6"/>
  <c r="N14792" i="6"/>
  <c r="N14793" i="6"/>
  <c r="N14794" i="6"/>
  <c r="N14795" i="6"/>
  <c r="N14796" i="6"/>
  <c r="N14797" i="6"/>
  <c r="N14798" i="6"/>
  <c r="N14799" i="6"/>
  <c r="N14800" i="6"/>
  <c r="N14801" i="6"/>
  <c r="N14802" i="6"/>
  <c r="N14803" i="6"/>
  <c r="N14804" i="6"/>
  <c r="N14805" i="6"/>
  <c r="N14806" i="6"/>
  <c r="N14807" i="6"/>
  <c r="N14808" i="6"/>
  <c r="N14809" i="6"/>
  <c r="N14810" i="6"/>
  <c r="N14811" i="6"/>
  <c r="N14812" i="6"/>
  <c r="N14813" i="6"/>
  <c r="N14814" i="6"/>
  <c r="N14815" i="6"/>
  <c r="N14816" i="6"/>
  <c r="N14817" i="6"/>
  <c r="N14818" i="6"/>
  <c r="N14819" i="6"/>
  <c r="N14820" i="6"/>
  <c r="N14821" i="6"/>
  <c r="N14822" i="6"/>
  <c r="N14823" i="6"/>
  <c r="N14824" i="6"/>
  <c r="N14825" i="6"/>
  <c r="N14826" i="6"/>
  <c r="N14827" i="6"/>
  <c r="N14828" i="6"/>
  <c r="N14829" i="6"/>
  <c r="N14830" i="6"/>
  <c r="N14831" i="6"/>
  <c r="N14832" i="6"/>
  <c r="N14833" i="6"/>
  <c r="N14834" i="6"/>
  <c r="N14835" i="6"/>
  <c r="N14836" i="6"/>
  <c r="N14837" i="6"/>
  <c r="N14838" i="6"/>
  <c r="N14839" i="6"/>
  <c r="N14840" i="6"/>
  <c r="N14841" i="6"/>
  <c r="N14842" i="6"/>
  <c r="N14843" i="6"/>
  <c r="N14844" i="6"/>
  <c r="N14845" i="6"/>
  <c r="N14846" i="6"/>
  <c r="N14847" i="6"/>
  <c r="N14848" i="6"/>
  <c r="N14849" i="6"/>
  <c r="N14850" i="6"/>
  <c r="N14851" i="6"/>
  <c r="N14852" i="6"/>
  <c r="N14853" i="6"/>
  <c r="N14854" i="6"/>
  <c r="N14855" i="6"/>
  <c r="N14856" i="6"/>
  <c r="N14857" i="6"/>
  <c r="N14858" i="6"/>
  <c r="N14859" i="6"/>
  <c r="N14860" i="6"/>
  <c r="N14861" i="6"/>
  <c r="N14862" i="6"/>
  <c r="N14863" i="6"/>
  <c r="N14864" i="6"/>
  <c r="N14865" i="6"/>
  <c r="N14866" i="6"/>
  <c r="N14867" i="6"/>
  <c r="N14868" i="6"/>
  <c r="N14869" i="6"/>
  <c r="N14870" i="6"/>
  <c r="N14871" i="6"/>
  <c r="N14872" i="6"/>
  <c r="N14873" i="6"/>
  <c r="N14874" i="6"/>
  <c r="N14875" i="6"/>
  <c r="N14876" i="6"/>
  <c r="N14877" i="6"/>
  <c r="N14878" i="6"/>
  <c r="N14879" i="6"/>
  <c r="N14880" i="6"/>
  <c r="N14881" i="6"/>
  <c r="N14882" i="6"/>
  <c r="N14883" i="6"/>
  <c r="N14884" i="6"/>
  <c r="N14885" i="6"/>
  <c r="N14886" i="6"/>
  <c r="N14887" i="6"/>
  <c r="N14888" i="6"/>
  <c r="N14889" i="6"/>
  <c r="N14890" i="6"/>
  <c r="N14891" i="6"/>
  <c r="N14892" i="6"/>
  <c r="N14893" i="6"/>
  <c r="N14894" i="6"/>
  <c r="N14895" i="6"/>
  <c r="N14896" i="6"/>
  <c r="N14897" i="6"/>
  <c r="N14898" i="6"/>
  <c r="N14899" i="6"/>
  <c r="N14900" i="6"/>
  <c r="N14901" i="6"/>
  <c r="N14902" i="6"/>
  <c r="N14903" i="6"/>
  <c r="N14904" i="6"/>
  <c r="N14905" i="6"/>
  <c r="N14906" i="6"/>
  <c r="N14907" i="6"/>
  <c r="N14908" i="6"/>
  <c r="N14909" i="6"/>
  <c r="N14910" i="6"/>
  <c r="N14911" i="6"/>
  <c r="N14912" i="6"/>
  <c r="N14913" i="6"/>
  <c r="N14914" i="6"/>
  <c r="N14915" i="6"/>
  <c r="N14916" i="6"/>
  <c r="N14917" i="6"/>
  <c r="N14918" i="6"/>
  <c r="N14919" i="6"/>
  <c r="N14920" i="6"/>
  <c r="N14921" i="6"/>
  <c r="N14922" i="6"/>
  <c r="N14923" i="6"/>
  <c r="N14924" i="6"/>
  <c r="N14925" i="6"/>
  <c r="N14926" i="6"/>
  <c r="N14927" i="6"/>
  <c r="N14928" i="6"/>
  <c r="N14929" i="6"/>
  <c r="N14930" i="6"/>
  <c r="N14931" i="6"/>
  <c r="N14932" i="6"/>
  <c r="N14933" i="6"/>
  <c r="N14934" i="6"/>
  <c r="N14935" i="6"/>
  <c r="N14936" i="6"/>
  <c r="N14937" i="6"/>
  <c r="N14938" i="6"/>
  <c r="N14939" i="6"/>
  <c r="N14940" i="6"/>
  <c r="N14941" i="6"/>
  <c r="N14942" i="6"/>
  <c r="N14943" i="6"/>
  <c r="N14944" i="6"/>
  <c r="N14945" i="6"/>
  <c r="N14946" i="6"/>
  <c r="N14947" i="6"/>
  <c r="N14948" i="6"/>
  <c r="N14949" i="6"/>
  <c r="N14950" i="6"/>
  <c r="N14951" i="6"/>
  <c r="N14952" i="6"/>
  <c r="N14953" i="6"/>
  <c r="N14954" i="6"/>
  <c r="N14955" i="6"/>
  <c r="N14956" i="6"/>
  <c r="N14957" i="6"/>
  <c r="N14958" i="6"/>
  <c r="N14959" i="6"/>
  <c r="N14960" i="6"/>
  <c r="N14961" i="6"/>
  <c r="N14962" i="6"/>
  <c r="N14963" i="6"/>
  <c r="N14964" i="6"/>
  <c r="N14965" i="6"/>
  <c r="N14966" i="6"/>
  <c r="N14967" i="6"/>
  <c r="N14968" i="6"/>
  <c r="N14969" i="6"/>
  <c r="N14970" i="6"/>
  <c r="N14971" i="6"/>
  <c r="N14972" i="6"/>
  <c r="N14973" i="6"/>
  <c r="N14974" i="6"/>
  <c r="N14975" i="6"/>
  <c r="N14976" i="6"/>
  <c r="N14977" i="6"/>
  <c r="N14978" i="6"/>
  <c r="N14979" i="6"/>
  <c r="N14980" i="6"/>
  <c r="N14981" i="6"/>
  <c r="N14982" i="6"/>
  <c r="N14983" i="6"/>
  <c r="N14984" i="6"/>
  <c r="N14985" i="6"/>
  <c r="N14986" i="6"/>
  <c r="N14987" i="6"/>
  <c r="N14988" i="6"/>
  <c r="N14989" i="6"/>
  <c r="N14990" i="6"/>
  <c r="N14991" i="6"/>
  <c r="N14992" i="6"/>
  <c r="N14993" i="6"/>
  <c r="N14994" i="6"/>
  <c r="N14995" i="6"/>
  <c r="N14996" i="6"/>
  <c r="N14997" i="6"/>
  <c r="N14998" i="6"/>
  <c r="N14999" i="6"/>
  <c r="N15000" i="6"/>
  <c r="N15001" i="6"/>
  <c r="N15002" i="6"/>
  <c r="N15003" i="6"/>
  <c r="N15004" i="6"/>
  <c r="N15005" i="6"/>
  <c r="N15006" i="6"/>
  <c r="N15007" i="6"/>
  <c r="N15008" i="6"/>
  <c r="N15009" i="6"/>
  <c r="N15010" i="6"/>
  <c r="N15011" i="6"/>
  <c r="N15012" i="6"/>
  <c r="N15013" i="6"/>
  <c r="N15014" i="6"/>
  <c r="N15015" i="6"/>
  <c r="N15016" i="6"/>
  <c r="N15017" i="6"/>
  <c r="N15018" i="6"/>
  <c r="N15019" i="6"/>
  <c r="N15020" i="6"/>
  <c r="N15021" i="6"/>
  <c r="N15022" i="6"/>
  <c r="N15023" i="6"/>
  <c r="N15024" i="6"/>
  <c r="N15025" i="6"/>
  <c r="N15026" i="6"/>
  <c r="N15027" i="6"/>
  <c r="N15028" i="6"/>
  <c r="N15029" i="6"/>
  <c r="N15030" i="6"/>
  <c r="N15031" i="6"/>
  <c r="N15032" i="6"/>
  <c r="N15033" i="6"/>
  <c r="N15034" i="6"/>
  <c r="N15035" i="6"/>
  <c r="N15036" i="6"/>
  <c r="N15037" i="6"/>
  <c r="N15038" i="6"/>
  <c r="N15039" i="6"/>
  <c r="N15040" i="6"/>
  <c r="N15041" i="6"/>
  <c r="N15042" i="6"/>
  <c r="N15043" i="6"/>
  <c r="N15044" i="6"/>
  <c r="N15045" i="6"/>
  <c r="N15046" i="6"/>
  <c r="N15047" i="6"/>
  <c r="N15048" i="6"/>
  <c r="N15049" i="6"/>
  <c r="N15050" i="6"/>
  <c r="N15051" i="6"/>
  <c r="N15052" i="6"/>
  <c r="N15053" i="6"/>
  <c r="N15054" i="6"/>
  <c r="N15055" i="6"/>
  <c r="N15056" i="6"/>
  <c r="N15057" i="6"/>
  <c r="N15058" i="6"/>
  <c r="N15059" i="6"/>
  <c r="N15060" i="6"/>
  <c r="N15061" i="6"/>
  <c r="N15062" i="6"/>
  <c r="N15063" i="6"/>
  <c r="N15064" i="6"/>
  <c r="N15065" i="6"/>
  <c r="N15066" i="6"/>
  <c r="N15067" i="6"/>
  <c r="N15068" i="6"/>
  <c r="N15069" i="6"/>
  <c r="N15070" i="6"/>
  <c r="N15071" i="6"/>
  <c r="N15072" i="6"/>
  <c r="N15073" i="6"/>
  <c r="N15074" i="6"/>
  <c r="N15075" i="6"/>
  <c r="N15076" i="6"/>
  <c r="N15077" i="6"/>
  <c r="N15078" i="6"/>
  <c r="N15079" i="6"/>
  <c r="N15080" i="6"/>
  <c r="N15081" i="6"/>
  <c r="N15082" i="6"/>
  <c r="N15083" i="6"/>
  <c r="N15084" i="6"/>
  <c r="N15085" i="6"/>
  <c r="N15086" i="6"/>
  <c r="N15087" i="6"/>
  <c r="N15088" i="6"/>
  <c r="N15089" i="6"/>
  <c r="N15090" i="6"/>
  <c r="N15091" i="6"/>
  <c r="N15092" i="6"/>
  <c r="N15093" i="6"/>
  <c r="N15094" i="6"/>
  <c r="N15095" i="6"/>
  <c r="N15096" i="6"/>
  <c r="N15097" i="6"/>
  <c r="N15098" i="6"/>
  <c r="N15099" i="6"/>
  <c r="N15100" i="6"/>
  <c r="N15101" i="6"/>
  <c r="N15102" i="6"/>
  <c r="N15103" i="6"/>
  <c r="N15104" i="6"/>
  <c r="N15105" i="6"/>
  <c r="N15106" i="6"/>
  <c r="N15107" i="6"/>
  <c r="N15108" i="6"/>
  <c r="N15109" i="6"/>
  <c r="N15110" i="6"/>
  <c r="N15111" i="6"/>
  <c r="N15112" i="6"/>
  <c r="N15113" i="6"/>
  <c r="N15114" i="6"/>
  <c r="N15115" i="6"/>
  <c r="N15116" i="6"/>
  <c r="N15117" i="6"/>
  <c r="N15118" i="6"/>
  <c r="N15119" i="6"/>
  <c r="N15120" i="6"/>
  <c r="N15121" i="6"/>
  <c r="N15122" i="6"/>
  <c r="N15123" i="6"/>
  <c r="N15124" i="6"/>
  <c r="N15125" i="6"/>
  <c r="N15126" i="6"/>
  <c r="N15127" i="6"/>
  <c r="N15128" i="6"/>
  <c r="N15129" i="6"/>
  <c r="N15130" i="6"/>
  <c r="N15131" i="6"/>
  <c r="N15132" i="6"/>
  <c r="N15133" i="6"/>
  <c r="N15134" i="6"/>
  <c r="N15135" i="6"/>
  <c r="N15136" i="6"/>
  <c r="N15137" i="6"/>
  <c r="N15138" i="6"/>
  <c r="N15139" i="6"/>
  <c r="N15140" i="6"/>
  <c r="N15141" i="6"/>
  <c r="N15142" i="6"/>
  <c r="N15143" i="6"/>
  <c r="N15144" i="6"/>
  <c r="N15145" i="6"/>
  <c r="N15146" i="6"/>
  <c r="N15147" i="6"/>
  <c r="N15148" i="6"/>
  <c r="N15149" i="6"/>
  <c r="N15150" i="6"/>
  <c r="N15151" i="6"/>
  <c r="N15152" i="6"/>
  <c r="N15153" i="6"/>
  <c r="N15154" i="6"/>
  <c r="N15155" i="6"/>
  <c r="N15156" i="6"/>
  <c r="N15157" i="6"/>
  <c r="N15158" i="6"/>
  <c r="N15159" i="6"/>
  <c r="N15160" i="6"/>
  <c r="N15161" i="6"/>
  <c r="N15162" i="6"/>
  <c r="N15163" i="6"/>
  <c r="N15164" i="6"/>
  <c r="N15165" i="6"/>
  <c r="N15166" i="6"/>
  <c r="N15167" i="6"/>
  <c r="N15168" i="6"/>
  <c r="N15169" i="6"/>
  <c r="N15170" i="6"/>
  <c r="N15171" i="6"/>
  <c r="N15172" i="6"/>
  <c r="N15173" i="6"/>
  <c r="N15174" i="6"/>
  <c r="N15175" i="6"/>
  <c r="N15176" i="6"/>
  <c r="N15177" i="6"/>
  <c r="N15178" i="6"/>
  <c r="N15179" i="6"/>
  <c r="N15180" i="6"/>
  <c r="N15181" i="6"/>
  <c r="N15182" i="6"/>
  <c r="N15183" i="6"/>
  <c r="N15184" i="6"/>
  <c r="N15185" i="6"/>
  <c r="N15186" i="6"/>
  <c r="N15187" i="6"/>
  <c r="N15188" i="6"/>
  <c r="N15189" i="6"/>
  <c r="N15190" i="6"/>
  <c r="N15191" i="6"/>
  <c r="N15192" i="6"/>
  <c r="N15193" i="6"/>
  <c r="N15194" i="6"/>
  <c r="N15195" i="6"/>
  <c r="N15196" i="6"/>
  <c r="N15197" i="6"/>
  <c r="N15198" i="6"/>
  <c r="N15199" i="6"/>
  <c r="N15200" i="6"/>
  <c r="N15201" i="6"/>
  <c r="N15202" i="6"/>
  <c r="N15203" i="6"/>
  <c r="N15204" i="6"/>
  <c r="N15205" i="6"/>
  <c r="N15206" i="6"/>
  <c r="N15207" i="6"/>
  <c r="N15208" i="6"/>
  <c r="N15209" i="6"/>
  <c r="N15210" i="6"/>
  <c r="N15211" i="6"/>
  <c r="N15212" i="6"/>
  <c r="N15213" i="6"/>
  <c r="N15214" i="6"/>
  <c r="N15215" i="6"/>
  <c r="N15216" i="6"/>
  <c r="N15217" i="6"/>
  <c r="N15218" i="6"/>
  <c r="N15219" i="6"/>
  <c r="N15220" i="6"/>
  <c r="N15221" i="6"/>
  <c r="N15222" i="6"/>
  <c r="N15223" i="6"/>
  <c r="N15224" i="6"/>
  <c r="N15225" i="6"/>
  <c r="N15226" i="6"/>
  <c r="N15227" i="6"/>
  <c r="N15228" i="6"/>
  <c r="N15229" i="6"/>
  <c r="N15230" i="6"/>
  <c r="N15231" i="6"/>
  <c r="N15232" i="6"/>
  <c r="N15233" i="6"/>
  <c r="N15234" i="6"/>
  <c r="N15235" i="6"/>
  <c r="N15236" i="6"/>
  <c r="N15237" i="6"/>
  <c r="N15238" i="6"/>
  <c r="N15239" i="6"/>
  <c r="N15240" i="6"/>
  <c r="N15241" i="6"/>
  <c r="N15242" i="6"/>
  <c r="N15243" i="6"/>
  <c r="N15244" i="6"/>
  <c r="N15245" i="6"/>
  <c r="N15246" i="6"/>
  <c r="N15247" i="6"/>
  <c r="N15248" i="6"/>
  <c r="N15249" i="6"/>
  <c r="N15250" i="6"/>
  <c r="N15251" i="6"/>
  <c r="N15252" i="6"/>
  <c r="N15253" i="6"/>
  <c r="N15254" i="6"/>
  <c r="N15255" i="6"/>
  <c r="N15256" i="6"/>
  <c r="N15257" i="6"/>
  <c r="N15258" i="6"/>
  <c r="N15259" i="6"/>
  <c r="N15260" i="6"/>
  <c r="N15261" i="6"/>
  <c r="N15262" i="6"/>
  <c r="N15263" i="6"/>
  <c r="N15264" i="6"/>
  <c r="N15265" i="6"/>
  <c r="N15266" i="6"/>
  <c r="N15267" i="6"/>
  <c r="N15268" i="6"/>
  <c r="N15269" i="6"/>
  <c r="N15270" i="6"/>
  <c r="N15271" i="6"/>
  <c r="N15272" i="6"/>
  <c r="N15273" i="6"/>
  <c r="N15274" i="6"/>
  <c r="N15275" i="6"/>
  <c r="N15276" i="6"/>
  <c r="N15277" i="6"/>
  <c r="N15278" i="6"/>
  <c r="N15279" i="6"/>
  <c r="N15280" i="6"/>
  <c r="N15281" i="6"/>
  <c r="N15282" i="6"/>
  <c r="N15283" i="6"/>
  <c r="N15284" i="6"/>
  <c r="N15285" i="6"/>
  <c r="N15286" i="6"/>
  <c r="N15287" i="6"/>
  <c r="N15288" i="6"/>
  <c r="N15289" i="6"/>
  <c r="N15290" i="6"/>
  <c r="N15291" i="6"/>
  <c r="N15292" i="6"/>
  <c r="N15293" i="6"/>
  <c r="N15294" i="6"/>
  <c r="N15295" i="6"/>
  <c r="N15296" i="6"/>
  <c r="N15297" i="6"/>
  <c r="N15298" i="6"/>
  <c r="N15299" i="6"/>
  <c r="N15300" i="6"/>
  <c r="N15301" i="6"/>
  <c r="N15302" i="6"/>
  <c r="N15303" i="6"/>
  <c r="N15304" i="6"/>
  <c r="N15305" i="6"/>
  <c r="N15306" i="6"/>
  <c r="N15307" i="6"/>
  <c r="N15308" i="6"/>
  <c r="N15309" i="6"/>
  <c r="N15310" i="6"/>
  <c r="N15311" i="6"/>
  <c r="N15312" i="6"/>
  <c r="N15313" i="6"/>
  <c r="N15314" i="6"/>
  <c r="N15315" i="6"/>
  <c r="N15316" i="6"/>
  <c r="N15317" i="6"/>
  <c r="N15318" i="6"/>
  <c r="N15319" i="6"/>
  <c r="N15320" i="6"/>
  <c r="N15321" i="6"/>
  <c r="N15322" i="6"/>
  <c r="N15323" i="6"/>
  <c r="N15324" i="6"/>
  <c r="N15325" i="6"/>
  <c r="N15326" i="6"/>
  <c r="N15327" i="6"/>
  <c r="N15328" i="6"/>
  <c r="N15329" i="6"/>
  <c r="N15330" i="6"/>
  <c r="N15331" i="6"/>
  <c r="N15332" i="6"/>
  <c r="N15333" i="6"/>
  <c r="N15334" i="6"/>
  <c r="N15335" i="6"/>
  <c r="N15336" i="6"/>
  <c r="N15337" i="6"/>
  <c r="N15338" i="6"/>
  <c r="N15339" i="6"/>
  <c r="N15340" i="6"/>
  <c r="N15341" i="6"/>
  <c r="N15342" i="6"/>
  <c r="N15343" i="6"/>
  <c r="N15344" i="6"/>
  <c r="N15345" i="6"/>
  <c r="N15346" i="6"/>
  <c r="N15347" i="6"/>
  <c r="N15348" i="6"/>
  <c r="N15349" i="6"/>
  <c r="N15350" i="6"/>
  <c r="N15351" i="6"/>
  <c r="N15352" i="6"/>
  <c r="N15353" i="6"/>
  <c r="N15354" i="6"/>
  <c r="N15355" i="6"/>
  <c r="N15356" i="6"/>
  <c r="N15357" i="6"/>
  <c r="N15358" i="6"/>
  <c r="N15359" i="6"/>
  <c r="N15360" i="6"/>
  <c r="N15361" i="6"/>
  <c r="N15362" i="6"/>
  <c r="N15363" i="6"/>
  <c r="N15364" i="6"/>
  <c r="N15365" i="6"/>
  <c r="N15366" i="6"/>
  <c r="N15367" i="6"/>
  <c r="N15368" i="6"/>
  <c r="N15369" i="6"/>
  <c r="N15370" i="6"/>
  <c r="N15371" i="6"/>
  <c r="N15372" i="6"/>
  <c r="N15373" i="6"/>
  <c r="N15374" i="6"/>
  <c r="N15375" i="6"/>
  <c r="N15376" i="6"/>
  <c r="N15377" i="6"/>
  <c r="N15378" i="6"/>
  <c r="N15379" i="6"/>
  <c r="N15380" i="6"/>
  <c r="N15381" i="6"/>
  <c r="N15382" i="6"/>
  <c r="N15383" i="6"/>
  <c r="N15384" i="6"/>
  <c r="N15385" i="6"/>
  <c r="N15386" i="6"/>
  <c r="N15387" i="6"/>
  <c r="N15388" i="6"/>
  <c r="N15389" i="6"/>
  <c r="N15390" i="6"/>
  <c r="N15391" i="6"/>
  <c r="N15392" i="6"/>
  <c r="N15393" i="6"/>
  <c r="N15394" i="6"/>
  <c r="N15395" i="6"/>
  <c r="N15396" i="6"/>
  <c r="N15397" i="6"/>
  <c r="N15398" i="6"/>
  <c r="N15399" i="6"/>
  <c r="N15400" i="6"/>
  <c r="N15401" i="6"/>
  <c r="N15402" i="6"/>
  <c r="N15403" i="6"/>
  <c r="N15404" i="6"/>
  <c r="N15405" i="6"/>
  <c r="N15406" i="6"/>
  <c r="N15407" i="6"/>
  <c r="N15408" i="6"/>
  <c r="N15409" i="6"/>
  <c r="N15410" i="6"/>
  <c r="N15411" i="6"/>
  <c r="N15412" i="6"/>
  <c r="N15413" i="6"/>
  <c r="N15414" i="6"/>
  <c r="N15415" i="6"/>
  <c r="N15416" i="6"/>
  <c r="N15417" i="6"/>
  <c r="N15418" i="6"/>
  <c r="N15419" i="6"/>
  <c r="N15420" i="6"/>
  <c r="N15421" i="6"/>
  <c r="N15422" i="6"/>
  <c r="N15423" i="6"/>
  <c r="N15424" i="6"/>
  <c r="N15425" i="6"/>
  <c r="N15426" i="6"/>
  <c r="N15427" i="6"/>
  <c r="N15428" i="6"/>
  <c r="N15429" i="6"/>
  <c r="N15430" i="6"/>
  <c r="N15431" i="6"/>
  <c r="N15432" i="6"/>
  <c r="N15433" i="6"/>
  <c r="N15434" i="6"/>
  <c r="N15435" i="6"/>
  <c r="N15436" i="6"/>
  <c r="N15437" i="6"/>
  <c r="N15438" i="6"/>
  <c r="N15439" i="6"/>
  <c r="N15440" i="6"/>
  <c r="N15441" i="6"/>
  <c r="N15442" i="6"/>
  <c r="N15443" i="6"/>
  <c r="N15444" i="6"/>
  <c r="N15445" i="6"/>
  <c r="N15446" i="6"/>
  <c r="N15447" i="6"/>
  <c r="N15448" i="6"/>
  <c r="N15449" i="6"/>
  <c r="N15450" i="6"/>
  <c r="N15451" i="6"/>
  <c r="N15452" i="6"/>
  <c r="N15453" i="6"/>
  <c r="N15454" i="6"/>
  <c r="N15455" i="6"/>
  <c r="N15456" i="6"/>
  <c r="N15457" i="6"/>
  <c r="N15458" i="6"/>
  <c r="N15459" i="6"/>
  <c r="N15460" i="6"/>
  <c r="N15461" i="6"/>
  <c r="N15462" i="6"/>
  <c r="N15463" i="6"/>
  <c r="N15464" i="6"/>
  <c r="N15465" i="6"/>
  <c r="N15466" i="6"/>
  <c r="N15467" i="6"/>
  <c r="N15468" i="6"/>
  <c r="N15469" i="6"/>
  <c r="N15470" i="6"/>
  <c r="N15471" i="6"/>
  <c r="N15472" i="6"/>
  <c r="N15473" i="6"/>
  <c r="N15474" i="6"/>
  <c r="N15475" i="6"/>
  <c r="N15476" i="6"/>
  <c r="N15477" i="6"/>
  <c r="N15478" i="6"/>
  <c r="N15479" i="6"/>
  <c r="N15480" i="6"/>
  <c r="N15481" i="6"/>
  <c r="N15482" i="6"/>
  <c r="N15483" i="6"/>
  <c r="N15484" i="6"/>
  <c r="N15485" i="6"/>
  <c r="N15486" i="6"/>
  <c r="N15487" i="6"/>
  <c r="N15488" i="6"/>
  <c r="N15489" i="6"/>
  <c r="N15490" i="6"/>
  <c r="N15491" i="6"/>
  <c r="N15492" i="6"/>
  <c r="N15493" i="6"/>
  <c r="N15494" i="6"/>
  <c r="N15495" i="6"/>
  <c r="N15496" i="6"/>
  <c r="N15497" i="6"/>
  <c r="N15498" i="6"/>
  <c r="N15499" i="6"/>
  <c r="N15500" i="6"/>
  <c r="N15501" i="6"/>
  <c r="N15502" i="6"/>
  <c r="N15503" i="6"/>
  <c r="N15504" i="6"/>
  <c r="N15505" i="6"/>
  <c r="N15506" i="6"/>
  <c r="N15507" i="6"/>
  <c r="N15508" i="6"/>
  <c r="N15509" i="6"/>
  <c r="N15510" i="6"/>
  <c r="N15511" i="6"/>
  <c r="N15512" i="6"/>
  <c r="N15513" i="6"/>
  <c r="N15514" i="6"/>
  <c r="N15515" i="6"/>
  <c r="N15516" i="6"/>
  <c r="N15517" i="6"/>
  <c r="N15518" i="6"/>
  <c r="N15519" i="6"/>
  <c r="N15520" i="6"/>
  <c r="N15521" i="6"/>
  <c r="N15522" i="6"/>
  <c r="N15523" i="6"/>
  <c r="N15524" i="6"/>
  <c r="N15525" i="6"/>
  <c r="N15526" i="6"/>
  <c r="N15527" i="6"/>
  <c r="N15528" i="6"/>
  <c r="N15529" i="6"/>
  <c r="N15530" i="6"/>
  <c r="N15531" i="6"/>
  <c r="N15532" i="6"/>
  <c r="N15533" i="6"/>
  <c r="N15534" i="6"/>
  <c r="N15535" i="6"/>
  <c r="N15536" i="6"/>
  <c r="N15537" i="6"/>
  <c r="N15538" i="6"/>
  <c r="N15539" i="6"/>
  <c r="N15540" i="6"/>
  <c r="N15541" i="6"/>
  <c r="N15542" i="6"/>
  <c r="N15543" i="6"/>
  <c r="N15544" i="6"/>
  <c r="N15545" i="6"/>
  <c r="N15546" i="6"/>
  <c r="N15547" i="6"/>
  <c r="N15548" i="6"/>
  <c r="N15549" i="6"/>
  <c r="N15550" i="6"/>
  <c r="N15551" i="6"/>
  <c r="N15552" i="6"/>
  <c r="N15553" i="6"/>
  <c r="N15554" i="6"/>
  <c r="N15555" i="6"/>
  <c r="N15556" i="6"/>
  <c r="N15557" i="6"/>
  <c r="N15558" i="6"/>
  <c r="N15559" i="6"/>
  <c r="N15560" i="6"/>
  <c r="N15561" i="6"/>
  <c r="N15562" i="6"/>
  <c r="N15563" i="6"/>
  <c r="N15564" i="6"/>
  <c r="N15565" i="6"/>
  <c r="N15566" i="6"/>
  <c r="N15567" i="6"/>
  <c r="N15568" i="6"/>
  <c r="N15569" i="6"/>
  <c r="N15570" i="6"/>
  <c r="N15571" i="6"/>
  <c r="N15572" i="6"/>
  <c r="N15573" i="6"/>
  <c r="N15574" i="6"/>
  <c r="N15575" i="6"/>
  <c r="N15576" i="6"/>
  <c r="N15577" i="6"/>
  <c r="N15578" i="6"/>
  <c r="N15579" i="6"/>
  <c r="N15580" i="6"/>
  <c r="N15581" i="6"/>
  <c r="N15582" i="6"/>
  <c r="N15583" i="6"/>
  <c r="N15584" i="6"/>
  <c r="N15585" i="6"/>
  <c r="N15586" i="6"/>
  <c r="N15587" i="6"/>
  <c r="N15588" i="6"/>
  <c r="N15589" i="6"/>
  <c r="N15590" i="6"/>
  <c r="N15591" i="6"/>
  <c r="N15592" i="6"/>
  <c r="N15593" i="6"/>
  <c r="N15594" i="6"/>
  <c r="N15595" i="6"/>
  <c r="N15596" i="6"/>
  <c r="N15597" i="6"/>
  <c r="N15598" i="6"/>
  <c r="N15599" i="6"/>
  <c r="N15600" i="6"/>
  <c r="N15601" i="6"/>
  <c r="N15602" i="6"/>
  <c r="N15603" i="6"/>
  <c r="N15604" i="6"/>
  <c r="N15605" i="6"/>
  <c r="N15606" i="6"/>
  <c r="N15607" i="6"/>
  <c r="N15608" i="6"/>
  <c r="N15609" i="6"/>
  <c r="N15610" i="6"/>
  <c r="N15611" i="6"/>
  <c r="N15612" i="6"/>
  <c r="N15613" i="6"/>
  <c r="N15614" i="6"/>
  <c r="N15615" i="6"/>
  <c r="N15616" i="6"/>
  <c r="N15617" i="6"/>
  <c r="N15618" i="6"/>
  <c r="N15619" i="6"/>
  <c r="N15620" i="6"/>
  <c r="N15621" i="6"/>
  <c r="N15622" i="6"/>
  <c r="N15623" i="6"/>
  <c r="N15624" i="6"/>
  <c r="N15625" i="6"/>
  <c r="N15626" i="6"/>
  <c r="N15627" i="6"/>
  <c r="N15628" i="6"/>
  <c r="N15629" i="6"/>
  <c r="N15630" i="6"/>
  <c r="N15631" i="6"/>
  <c r="N15632" i="6"/>
  <c r="N15633" i="6"/>
  <c r="N15634" i="6"/>
  <c r="N15635" i="6"/>
  <c r="N15636" i="6"/>
  <c r="N15637" i="6"/>
  <c r="N15638" i="6"/>
  <c r="N15639" i="6"/>
  <c r="N15640" i="6"/>
  <c r="N15641" i="6"/>
  <c r="N15642" i="6"/>
  <c r="N15643" i="6"/>
  <c r="N15644" i="6"/>
  <c r="N15645" i="6"/>
  <c r="N15646" i="6"/>
  <c r="N15647" i="6"/>
  <c r="N15648" i="6"/>
  <c r="N15649" i="6"/>
  <c r="N15650" i="6"/>
  <c r="N15651" i="6"/>
  <c r="N15652" i="6"/>
  <c r="N15653" i="6"/>
  <c r="N15654" i="6"/>
  <c r="N15655" i="6"/>
  <c r="N15656" i="6"/>
  <c r="N15657" i="6"/>
  <c r="N15658" i="6"/>
  <c r="N15659" i="6"/>
  <c r="N15660" i="6"/>
  <c r="N15661" i="6"/>
  <c r="N15662" i="6"/>
  <c r="N15663" i="6"/>
  <c r="N15664" i="6"/>
  <c r="N15665" i="6"/>
  <c r="N15666" i="6"/>
  <c r="N15667" i="6"/>
  <c r="N15668" i="6"/>
  <c r="N15669" i="6"/>
  <c r="N15670" i="6"/>
  <c r="N15671" i="6"/>
  <c r="N15672" i="6"/>
  <c r="N15673" i="6"/>
  <c r="N15674" i="6"/>
  <c r="N15675" i="6"/>
  <c r="N15676" i="6"/>
  <c r="N15677" i="6"/>
  <c r="N15678" i="6"/>
  <c r="N15679" i="6"/>
  <c r="N15680" i="6"/>
  <c r="N15681" i="6"/>
  <c r="N15682" i="6"/>
  <c r="N15683" i="6"/>
  <c r="N15684" i="6"/>
  <c r="N15685" i="6"/>
  <c r="N15686" i="6"/>
  <c r="N15687" i="6"/>
  <c r="N15688" i="6"/>
  <c r="N15689" i="6"/>
  <c r="N15690" i="6"/>
  <c r="N15691" i="6"/>
  <c r="N15692" i="6"/>
  <c r="N15693" i="6"/>
  <c r="N15694" i="6"/>
  <c r="N15695" i="6"/>
  <c r="N15696" i="6"/>
  <c r="N15697" i="6"/>
  <c r="N15698" i="6"/>
  <c r="N15699" i="6"/>
  <c r="N15700" i="6"/>
  <c r="N15701" i="6"/>
  <c r="N15702" i="6"/>
  <c r="N15703" i="6"/>
  <c r="N15704" i="6"/>
  <c r="N15705" i="6"/>
  <c r="N15706" i="6"/>
  <c r="N15707" i="6"/>
  <c r="N15708" i="6"/>
  <c r="N15709" i="6"/>
  <c r="N15710" i="6"/>
  <c r="N15711" i="6"/>
  <c r="N15712" i="6"/>
  <c r="N15713" i="6"/>
  <c r="N15714" i="6"/>
  <c r="N15715" i="6"/>
  <c r="N15716" i="6"/>
  <c r="N15717" i="6"/>
  <c r="N15718" i="6"/>
  <c r="N15719" i="6"/>
  <c r="N15720" i="6"/>
  <c r="N15721" i="6"/>
  <c r="N15722" i="6"/>
  <c r="N15723" i="6"/>
  <c r="N15724" i="6"/>
  <c r="N15725" i="6"/>
  <c r="N15726" i="6"/>
  <c r="N15727" i="6"/>
  <c r="N15728" i="6"/>
  <c r="N15729" i="6"/>
  <c r="N15730" i="6"/>
  <c r="N15731" i="6"/>
  <c r="N15732" i="6"/>
  <c r="N15733" i="6"/>
  <c r="N15734" i="6"/>
  <c r="N15735" i="6"/>
  <c r="N15736" i="6"/>
  <c r="N15737" i="6"/>
  <c r="N15738" i="6"/>
  <c r="N15739" i="6"/>
  <c r="N15740" i="6"/>
  <c r="N15741" i="6"/>
  <c r="N15742" i="6"/>
  <c r="N15743" i="6"/>
  <c r="N15744" i="6"/>
  <c r="N15745" i="6"/>
  <c r="N15746" i="6"/>
  <c r="N15747" i="6"/>
  <c r="N15748" i="6"/>
  <c r="N15749" i="6"/>
  <c r="N15750" i="6"/>
  <c r="N15751" i="6"/>
  <c r="N15752" i="6"/>
  <c r="N15753" i="6"/>
  <c r="N15754" i="6"/>
  <c r="N15755" i="6"/>
  <c r="N15756" i="6"/>
  <c r="N15757" i="6"/>
  <c r="N15758" i="6"/>
  <c r="N15759" i="6"/>
  <c r="N15760" i="6"/>
  <c r="N15761" i="6"/>
  <c r="N15762" i="6"/>
  <c r="N15763" i="6"/>
  <c r="N15764" i="6"/>
  <c r="N15765" i="6"/>
  <c r="N15766" i="6"/>
  <c r="N15767" i="6"/>
  <c r="N15768" i="6"/>
  <c r="N15769" i="6"/>
  <c r="N15770" i="6"/>
  <c r="N15771" i="6"/>
  <c r="N15772" i="6"/>
  <c r="N15773" i="6"/>
  <c r="N15774" i="6"/>
  <c r="N15775" i="6"/>
  <c r="N15776" i="6"/>
  <c r="N15777" i="6"/>
  <c r="N15778" i="6"/>
  <c r="N15779" i="6"/>
  <c r="N15780" i="6"/>
  <c r="N15781" i="6"/>
  <c r="N15782" i="6"/>
  <c r="N15783" i="6"/>
  <c r="N15784" i="6"/>
  <c r="N15785" i="6"/>
  <c r="N15786" i="6"/>
  <c r="N15787" i="6"/>
  <c r="N15788" i="6"/>
  <c r="N15789" i="6"/>
  <c r="N15790" i="6"/>
  <c r="N15791" i="6"/>
  <c r="N15792" i="6"/>
  <c r="N15793" i="6"/>
  <c r="N15794" i="6"/>
  <c r="N15795" i="6"/>
  <c r="N15796" i="6"/>
  <c r="N15797" i="6"/>
  <c r="N15798" i="6"/>
  <c r="N15799" i="6"/>
  <c r="N15800" i="6"/>
  <c r="N15801" i="6"/>
  <c r="N15802" i="6"/>
  <c r="N15803" i="6"/>
  <c r="N15804" i="6"/>
  <c r="N15805" i="6"/>
  <c r="N15806" i="6"/>
  <c r="N15807" i="6"/>
  <c r="N15808" i="6"/>
  <c r="N15809" i="6"/>
  <c r="N15810" i="6"/>
  <c r="N15811" i="6"/>
  <c r="N15812" i="6"/>
  <c r="N15813" i="6"/>
  <c r="N15814" i="6"/>
  <c r="N15815" i="6"/>
  <c r="N15816" i="6"/>
  <c r="N15817" i="6"/>
  <c r="N15818" i="6"/>
  <c r="N15819" i="6"/>
  <c r="N15820" i="6"/>
  <c r="N15821" i="6"/>
  <c r="N15822" i="6"/>
  <c r="N15823" i="6"/>
  <c r="N15824" i="6"/>
  <c r="N15825" i="6"/>
  <c r="N15826" i="6"/>
  <c r="N15827" i="6"/>
  <c r="N15828" i="6"/>
  <c r="N15829" i="6"/>
  <c r="N15830" i="6"/>
  <c r="N15831" i="6"/>
  <c r="N15832" i="6"/>
  <c r="N15833" i="6"/>
  <c r="N15834" i="6"/>
  <c r="N15835" i="6"/>
  <c r="N15836" i="6"/>
  <c r="N15837" i="6"/>
  <c r="N15838" i="6"/>
  <c r="N15839" i="6"/>
  <c r="N15840" i="6"/>
  <c r="N15841" i="6"/>
  <c r="N15842" i="6"/>
  <c r="N15843" i="6"/>
  <c r="N15844" i="6"/>
  <c r="N15845" i="6"/>
  <c r="N15846" i="6"/>
  <c r="N15847" i="6"/>
  <c r="N15848" i="6"/>
  <c r="N15849" i="6"/>
  <c r="N15850" i="6"/>
  <c r="N15851" i="6"/>
  <c r="N15852" i="6"/>
  <c r="N15853" i="6"/>
  <c r="N15854" i="6"/>
  <c r="N15855" i="6"/>
  <c r="N15856" i="6"/>
  <c r="N15857" i="6"/>
  <c r="N15858" i="6"/>
  <c r="N15859" i="6"/>
  <c r="N15860" i="6"/>
  <c r="N15861" i="6"/>
  <c r="N15862" i="6"/>
  <c r="N15863" i="6"/>
  <c r="N15864" i="6"/>
  <c r="N15865" i="6"/>
  <c r="N15866" i="6"/>
  <c r="N15867" i="6"/>
  <c r="N15868" i="6"/>
  <c r="N15869" i="6"/>
  <c r="N15870" i="6"/>
  <c r="N15871" i="6"/>
  <c r="N15872" i="6"/>
  <c r="N15873" i="6"/>
  <c r="N15874" i="6"/>
  <c r="N15875" i="6"/>
  <c r="N15876" i="6"/>
  <c r="N15877" i="6"/>
  <c r="N15878" i="6"/>
  <c r="N15879" i="6"/>
  <c r="N15880" i="6"/>
  <c r="N15881" i="6"/>
  <c r="N15882" i="6"/>
  <c r="N15883" i="6"/>
  <c r="N15884" i="6"/>
  <c r="N15885" i="6"/>
  <c r="N15886" i="6"/>
  <c r="N15887" i="6"/>
  <c r="N15888" i="6"/>
  <c r="N15889" i="6"/>
  <c r="N15890" i="6"/>
  <c r="N15891" i="6"/>
  <c r="N15892" i="6"/>
  <c r="N15893" i="6"/>
  <c r="N15894" i="6"/>
  <c r="N15895" i="6"/>
  <c r="N15896" i="6"/>
  <c r="N15897" i="6"/>
  <c r="N15898" i="6"/>
  <c r="N15899" i="6"/>
  <c r="N15900" i="6"/>
  <c r="N15901" i="6"/>
  <c r="N15902" i="6"/>
  <c r="N15903" i="6"/>
  <c r="N15904" i="6"/>
  <c r="N15905" i="6"/>
  <c r="N15906" i="6"/>
  <c r="N15907" i="6"/>
  <c r="N15908" i="6"/>
  <c r="N15909" i="6"/>
  <c r="N15910" i="6"/>
  <c r="N15911" i="6"/>
  <c r="N15912" i="6"/>
  <c r="N15913" i="6"/>
  <c r="N15914" i="6"/>
  <c r="N15915" i="6"/>
  <c r="N15916" i="6"/>
  <c r="N15917" i="6"/>
  <c r="N15918" i="6"/>
  <c r="N15919" i="6"/>
  <c r="N15920" i="6"/>
  <c r="N15921" i="6"/>
  <c r="N15922" i="6"/>
  <c r="N15923" i="6"/>
  <c r="N15924" i="6"/>
  <c r="N15925" i="6"/>
  <c r="N15926" i="6"/>
  <c r="N15927" i="6"/>
  <c r="N15928" i="6"/>
  <c r="N15929" i="6"/>
  <c r="N15930" i="6"/>
  <c r="N15931" i="6"/>
  <c r="N15932" i="6"/>
  <c r="N15933" i="6"/>
  <c r="N15934" i="6"/>
  <c r="N15935" i="6"/>
  <c r="N15936" i="6"/>
  <c r="N15937" i="6"/>
  <c r="N15938" i="6"/>
  <c r="N15939" i="6"/>
  <c r="N15940" i="6"/>
  <c r="N15941" i="6"/>
  <c r="N15942" i="6"/>
  <c r="N15943" i="6"/>
  <c r="N15944" i="6"/>
  <c r="N15945" i="6"/>
  <c r="N15946" i="6"/>
  <c r="N15947" i="6"/>
  <c r="N15948" i="6"/>
  <c r="N15949" i="6"/>
  <c r="N15950" i="6"/>
  <c r="N15951" i="6"/>
  <c r="N15952" i="6"/>
  <c r="N15953" i="6"/>
  <c r="N15954" i="6"/>
  <c r="N15955" i="6"/>
  <c r="N15956" i="6"/>
  <c r="N15957" i="6"/>
  <c r="N15958" i="6"/>
  <c r="N15959" i="6"/>
  <c r="N15960" i="6"/>
  <c r="N15961" i="6"/>
  <c r="N15962" i="6"/>
  <c r="N15963" i="6"/>
  <c r="N15964" i="6"/>
  <c r="N15965" i="6"/>
  <c r="N15966" i="6"/>
  <c r="N15967" i="6"/>
  <c r="N15968" i="6"/>
  <c r="N15969" i="6"/>
  <c r="N15970" i="6"/>
  <c r="N15971" i="6"/>
  <c r="N15972" i="6"/>
  <c r="N15973" i="6"/>
  <c r="N15974" i="6"/>
  <c r="N15975" i="6"/>
  <c r="N15976" i="6"/>
  <c r="N15977" i="6"/>
  <c r="N15978" i="6"/>
  <c r="N15979" i="6"/>
  <c r="N15980" i="6"/>
  <c r="N15981" i="6"/>
  <c r="N15982" i="6"/>
  <c r="N15983" i="6"/>
  <c r="N15984" i="6"/>
  <c r="N15985" i="6"/>
  <c r="N15986" i="6"/>
  <c r="N15987" i="6"/>
  <c r="N15988" i="6"/>
  <c r="N15989" i="6"/>
  <c r="N15990" i="6"/>
  <c r="N15991" i="6"/>
  <c r="N15992" i="6"/>
  <c r="N15993" i="6"/>
  <c r="N15994" i="6"/>
  <c r="N15995" i="6"/>
  <c r="N15996" i="6"/>
  <c r="N15997" i="6"/>
  <c r="N15998" i="6"/>
  <c r="N15999" i="6"/>
  <c r="N16000" i="6"/>
  <c r="N16001" i="6"/>
  <c r="N16002" i="6"/>
  <c r="N16003" i="6"/>
  <c r="N16004" i="6"/>
  <c r="N16005" i="6"/>
  <c r="N16006" i="6"/>
  <c r="N16007" i="6"/>
  <c r="N16008" i="6"/>
  <c r="N16009" i="6"/>
  <c r="N16010" i="6"/>
  <c r="N16011" i="6"/>
  <c r="N16012" i="6"/>
  <c r="N16013" i="6"/>
  <c r="N16014" i="6"/>
  <c r="N16015" i="6"/>
  <c r="N16016" i="6"/>
  <c r="N16017" i="6"/>
  <c r="N16018" i="6"/>
  <c r="N16019" i="6"/>
  <c r="N16020" i="6"/>
  <c r="N16021" i="6"/>
  <c r="N16022" i="6"/>
  <c r="N16023" i="6"/>
  <c r="N16024" i="6"/>
  <c r="N16025" i="6"/>
  <c r="N16026" i="6"/>
  <c r="N16027" i="6"/>
  <c r="N16028" i="6"/>
  <c r="N16029" i="6"/>
  <c r="N16030" i="6"/>
  <c r="N16031" i="6"/>
  <c r="N16032" i="6"/>
  <c r="N16033" i="6"/>
  <c r="N16034" i="6"/>
  <c r="N16035" i="6"/>
  <c r="N16036" i="6"/>
  <c r="N16037" i="6"/>
  <c r="N16038" i="6"/>
  <c r="N16039" i="6"/>
  <c r="N16040" i="6"/>
  <c r="N16041" i="6"/>
  <c r="N16042" i="6"/>
  <c r="N16043" i="6"/>
  <c r="N16044" i="6"/>
  <c r="N16045" i="6"/>
  <c r="N16046" i="6"/>
  <c r="N16047" i="6"/>
  <c r="N16048" i="6"/>
  <c r="N16049" i="6"/>
  <c r="N16050" i="6"/>
  <c r="N16051" i="6"/>
  <c r="N16052" i="6"/>
  <c r="N16053" i="6"/>
  <c r="N16054" i="6"/>
  <c r="N16055" i="6"/>
  <c r="N16056" i="6"/>
  <c r="N16057" i="6"/>
  <c r="N16058" i="6"/>
  <c r="N16059" i="6"/>
  <c r="N16060" i="6"/>
  <c r="N16061" i="6"/>
  <c r="N16062" i="6"/>
  <c r="N16063" i="6"/>
  <c r="N16064" i="6"/>
  <c r="N16065" i="6"/>
  <c r="N16066" i="6"/>
  <c r="N16067" i="6"/>
  <c r="N16068" i="6"/>
  <c r="N16069" i="6"/>
  <c r="N16070" i="6"/>
  <c r="N16071" i="6"/>
  <c r="N16072" i="6"/>
  <c r="N16073" i="6"/>
  <c r="N16074" i="6"/>
  <c r="N16075" i="6"/>
  <c r="N16076" i="6"/>
  <c r="N16077" i="6"/>
  <c r="N16078" i="6"/>
  <c r="N16079" i="6"/>
  <c r="N16080" i="6"/>
  <c r="N16081" i="6"/>
  <c r="N16082" i="6"/>
  <c r="N16083" i="6"/>
  <c r="N16084" i="6"/>
  <c r="N16085" i="6"/>
  <c r="N16086" i="6"/>
  <c r="N16087" i="6"/>
  <c r="N16088" i="6"/>
  <c r="N16089" i="6"/>
  <c r="N16090" i="6"/>
  <c r="N16091" i="6"/>
  <c r="N16092" i="6"/>
  <c r="N16093" i="6"/>
  <c r="N16094" i="6"/>
  <c r="N16095" i="6"/>
  <c r="N16096" i="6"/>
  <c r="N16097" i="6"/>
  <c r="N16098" i="6"/>
  <c r="N16099" i="6"/>
  <c r="N16100" i="6"/>
  <c r="N16101" i="6"/>
  <c r="N16102" i="6"/>
  <c r="N16103" i="6"/>
  <c r="N16104" i="6"/>
  <c r="N16105" i="6"/>
  <c r="N16106" i="6"/>
  <c r="N16107" i="6"/>
  <c r="N16108" i="6"/>
  <c r="N16109" i="6"/>
  <c r="N16110" i="6"/>
  <c r="N16111" i="6"/>
  <c r="N16112" i="6"/>
  <c r="N16113" i="6"/>
  <c r="N16114" i="6"/>
  <c r="N16115" i="6"/>
  <c r="N16116" i="6"/>
  <c r="N16117" i="6"/>
  <c r="N16118" i="6"/>
  <c r="N16119" i="6"/>
  <c r="N16120" i="6"/>
  <c r="N16121" i="6"/>
  <c r="N16122" i="6"/>
  <c r="N16123" i="6"/>
  <c r="N16124" i="6"/>
  <c r="N16125" i="6"/>
  <c r="N16126" i="6"/>
  <c r="N16127" i="6"/>
  <c r="N16128" i="6"/>
  <c r="N16129" i="6"/>
  <c r="N16130" i="6"/>
  <c r="N16131" i="6"/>
  <c r="N16132" i="6"/>
  <c r="N16133" i="6"/>
  <c r="N16134" i="6"/>
  <c r="N16135" i="6"/>
  <c r="N16136" i="6"/>
  <c r="N16137" i="6"/>
  <c r="N16138" i="6"/>
  <c r="N16139" i="6"/>
  <c r="N16140" i="6"/>
  <c r="N16141" i="6"/>
  <c r="N16142" i="6"/>
  <c r="N16143" i="6"/>
  <c r="N16144" i="6"/>
  <c r="N16145" i="6"/>
  <c r="N16146" i="6"/>
  <c r="N16147" i="6"/>
  <c r="N16148" i="6"/>
  <c r="N16149" i="6"/>
  <c r="N16150" i="6"/>
  <c r="N16151" i="6"/>
  <c r="N16152" i="6"/>
  <c r="N16153" i="6"/>
  <c r="N16154" i="6"/>
  <c r="N16155" i="6"/>
  <c r="N16156" i="6"/>
  <c r="N16157" i="6"/>
  <c r="N16158" i="6"/>
  <c r="N16159" i="6"/>
  <c r="N16160" i="6"/>
  <c r="N16161" i="6"/>
  <c r="N16162" i="6"/>
  <c r="N16163" i="6"/>
  <c r="N16164" i="6"/>
  <c r="N16165" i="6"/>
  <c r="N16166" i="6"/>
  <c r="N16167" i="6"/>
  <c r="N16168" i="6"/>
  <c r="N16169" i="6"/>
  <c r="N16170" i="6"/>
  <c r="N16171" i="6"/>
  <c r="N16172" i="6"/>
  <c r="N16173" i="6"/>
  <c r="N16174" i="6"/>
  <c r="N16175" i="6"/>
  <c r="N16176" i="6"/>
  <c r="N16177" i="6"/>
  <c r="N16178" i="6"/>
  <c r="N16179" i="6"/>
  <c r="N16180" i="6"/>
  <c r="N16181" i="6"/>
  <c r="N16182" i="6"/>
  <c r="N16183" i="6"/>
  <c r="N16184" i="6"/>
  <c r="N16185" i="6"/>
  <c r="N16186" i="6"/>
  <c r="N16187" i="6"/>
  <c r="N16188" i="6"/>
  <c r="N16189" i="6"/>
  <c r="N16190" i="6"/>
  <c r="N16191" i="6"/>
  <c r="N16192" i="6"/>
  <c r="N16193" i="6"/>
  <c r="N16194" i="6"/>
  <c r="N16195" i="6"/>
  <c r="N16196" i="6"/>
  <c r="N16197" i="6"/>
  <c r="N16198" i="6"/>
  <c r="N16199" i="6"/>
  <c r="N16200" i="6"/>
  <c r="N16201" i="6"/>
  <c r="N16202" i="6"/>
  <c r="N16203" i="6"/>
  <c r="N16204" i="6"/>
  <c r="N16205" i="6"/>
  <c r="N16206" i="6"/>
  <c r="N16207" i="6"/>
  <c r="N16208" i="6"/>
  <c r="N16209" i="6"/>
  <c r="N16210" i="6"/>
  <c r="N16211" i="6"/>
  <c r="N16212" i="6"/>
  <c r="N16213" i="6"/>
  <c r="N16214" i="6"/>
  <c r="N16215" i="6"/>
  <c r="N16216" i="6"/>
  <c r="N16217" i="6"/>
  <c r="N16218" i="6"/>
  <c r="N16219" i="6"/>
  <c r="N16220" i="6"/>
  <c r="N16221" i="6"/>
  <c r="N16222" i="6"/>
  <c r="N16223" i="6"/>
  <c r="N16224" i="6"/>
  <c r="N16225" i="6"/>
  <c r="N16226" i="6"/>
  <c r="N16227" i="6"/>
  <c r="N16228" i="6"/>
  <c r="N16229" i="6"/>
  <c r="N16230" i="6"/>
  <c r="N16231" i="6"/>
  <c r="N16232" i="6"/>
  <c r="N16233" i="6"/>
  <c r="N16234" i="6"/>
  <c r="N16235" i="6"/>
  <c r="N16236" i="6"/>
  <c r="N16237" i="6"/>
  <c r="N16238" i="6"/>
  <c r="N16239" i="6"/>
  <c r="N16240" i="6"/>
  <c r="N16241" i="6"/>
  <c r="N16242" i="6"/>
  <c r="N16243" i="6"/>
  <c r="N16244" i="6"/>
  <c r="N16245" i="6"/>
  <c r="N16246" i="6"/>
  <c r="N16247" i="6"/>
  <c r="N16248" i="6"/>
  <c r="N16249" i="6"/>
  <c r="N16250" i="6"/>
  <c r="N16251" i="6"/>
  <c r="N16252" i="6"/>
  <c r="N16253" i="6"/>
  <c r="N16254" i="6"/>
  <c r="N16255" i="6"/>
  <c r="N16256" i="6"/>
  <c r="N16257" i="6"/>
  <c r="N16258" i="6"/>
  <c r="N16259" i="6"/>
  <c r="N16260" i="6"/>
  <c r="N16261" i="6"/>
  <c r="N16262" i="6"/>
  <c r="N16263" i="6"/>
  <c r="N16264" i="6"/>
  <c r="N16265" i="6"/>
  <c r="N16266" i="6"/>
  <c r="N16267" i="6"/>
  <c r="N16268" i="6"/>
  <c r="N16269" i="6"/>
  <c r="N16270" i="6"/>
  <c r="N16271" i="6"/>
  <c r="N16272" i="6"/>
  <c r="N16273" i="6"/>
  <c r="N16274" i="6"/>
  <c r="N16275" i="6"/>
  <c r="N16276" i="6"/>
  <c r="N16277" i="6"/>
  <c r="N16278" i="6"/>
  <c r="N16279" i="6"/>
  <c r="N16280" i="6"/>
  <c r="N16281" i="6"/>
  <c r="N16282" i="6"/>
  <c r="N16283" i="6"/>
  <c r="N16284" i="6"/>
  <c r="N16285" i="6"/>
  <c r="N16286" i="6"/>
  <c r="N16287" i="6"/>
  <c r="N16288" i="6"/>
  <c r="N16289" i="6"/>
  <c r="N16290" i="6"/>
  <c r="N16291" i="6"/>
  <c r="N16292" i="6"/>
  <c r="N16293" i="6"/>
  <c r="N16294" i="6"/>
  <c r="N16295" i="6"/>
  <c r="N16296" i="6"/>
  <c r="N16297" i="6"/>
  <c r="N16298" i="6"/>
  <c r="N16299" i="6"/>
  <c r="N16300" i="6"/>
  <c r="N16301" i="6"/>
  <c r="N16302" i="6"/>
  <c r="N16303" i="6"/>
  <c r="N16304" i="6"/>
  <c r="N16305" i="6"/>
  <c r="N16306" i="6"/>
  <c r="N16307" i="6"/>
  <c r="N16308" i="6"/>
  <c r="N16309" i="6"/>
  <c r="N16310" i="6"/>
  <c r="N16311" i="6"/>
  <c r="N16312" i="6"/>
  <c r="N16313" i="6"/>
  <c r="N16314" i="6"/>
  <c r="N16315" i="6"/>
  <c r="N16316" i="6"/>
  <c r="N16317" i="6"/>
  <c r="N16318" i="6"/>
  <c r="N16319" i="6"/>
  <c r="N16320" i="6"/>
  <c r="N16321" i="6"/>
  <c r="N16322" i="6"/>
  <c r="N16323" i="6"/>
  <c r="N16324" i="6"/>
  <c r="N16325" i="6"/>
  <c r="N16326" i="6"/>
  <c r="N16327" i="6"/>
  <c r="N16328" i="6"/>
  <c r="N16329" i="6"/>
  <c r="N16330" i="6"/>
  <c r="N16331" i="6"/>
  <c r="N16332" i="6"/>
  <c r="N16333" i="6"/>
  <c r="N16334" i="6"/>
  <c r="N16335" i="6"/>
  <c r="N16336" i="6"/>
  <c r="N16337" i="6"/>
  <c r="N16338" i="6"/>
  <c r="N16339" i="6"/>
  <c r="N16340" i="6"/>
  <c r="N16341" i="6"/>
  <c r="N16342" i="6"/>
  <c r="N16343" i="6"/>
  <c r="N16344" i="6"/>
  <c r="N16345" i="6"/>
  <c r="N16346" i="6"/>
  <c r="N16347" i="6"/>
  <c r="N16348" i="6"/>
  <c r="N16349" i="6"/>
  <c r="N16350" i="6"/>
  <c r="N16351" i="6"/>
  <c r="N16352" i="6"/>
  <c r="N16353" i="6"/>
  <c r="N16354" i="6"/>
  <c r="N16355" i="6"/>
  <c r="N16356" i="6"/>
  <c r="N16357" i="6"/>
  <c r="N16358" i="6"/>
  <c r="N16359" i="6"/>
  <c r="N16360" i="6"/>
  <c r="N16361" i="6"/>
  <c r="N16362" i="6"/>
  <c r="N16363" i="6"/>
  <c r="N16364" i="6"/>
  <c r="N16365" i="6"/>
  <c r="N16366" i="6"/>
  <c r="N16367" i="6"/>
  <c r="N16368" i="6"/>
  <c r="N16369" i="6"/>
  <c r="N16370" i="6"/>
  <c r="N16371" i="6"/>
  <c r="N16372" i="6"/>
  <c r="N16373" i="6"/>
  <c r="N16374" i="6"/>
  <c r="N16375" i="6"/>
  <c r="N16376" i="6"/>
  <c r="N16377" i="6"/>
  <c r="N16378" i="6"/>
  <c r="N16379" i="6"/>
  <c r="N16380" i="6"/>
  <c r="N16381" i="6"/>
  <c r="N16382" i="6"/>
  <c r="N16383" i="6"/>
  <c r="N16384" i="6"/>
  <c r="N16385" i="6"/>
  <c r="N16386" i="6"/>
  <c r="N16387" i="6"/>
  <c r="N16388" i="6"/>
  <c r="N16389" i="6"/>
  <c r="N16390" i="6"/>
  <c r="N16391" i="6"/>
  <c r="N16392" i="6"/>
  <c r="N16393" i="6"/>
  <c r="N16394" i="6"/>
  <c r="N16395" i="6"/>
  <c r="N16396" i="6"/>
  <c r="N16397" i="6"/>
  <c r="N16398" i="6"/>
  <c r="N16399" i="6"/>
  <c r="N16400" i="6"/>
  <c r="N16401" i="6"/>
  <c r="N16402" i="6"/>
  <c r="N16403" i="6"/>
  <c r="N16404" i="6"/>
  <c r="N16405" i="6"/>
  <c r="N16406" i="6"/>
  <c r="N16407" i="6"/>
  <c r="N16408" i="6"/>
  <c r="N16409" i="6"/>
  <c r="N16410" i="6"/>
  <c r="N16411" i="6"/>
  <c r="N16412" i="6"/>
  <c r="N16413" i="6"/>
  <c r="N16414" i="6"/>
  <c r="N16415" i="6"/>
  <c r="N16416" i="6"/>
  <c r="N16417" i="6"/>
  <c r="N16418" i="6"/>
  <c r="N16419" i="6"/>
  <c r="N16420" i="6"/>
  <c r="N16421" i="6"/>
  <c r="N16422" i="6"/>
  <c r="N16423" i="6"/>
  <c r="N16424" i="6"/>
  <c r="N16425" i="6"/>
  <c r="N16426" i="6"/>
  <c r="N16427" i="6"/>
  <c r="N16428" i="6"/>
  <c r="N16429" i="6"/>
  <c r="N16430" i="6"/>
  <c r="N16431" i="6"/>
  <c r="N16432" i="6"/>
  <c r="N16433" i="6"/>
  <c r="N16434" i="6"/>
  <c r="N16435" i="6"/>
  <c r="N16436" i="6"/>
  <c r="N16437" i="6"/>
  <c r="N16438" i="6"/>
  <c r="N16439" i="6"/>
  <c r="N16440" i="6"/>
  <c r="N16441" i="6"/>
  <c r="N16442" i="6"/>
  <c r="N16443" i="6"/>
  <c r="N16444" i="6"/>
  <c r="N16445" i="6"/>
  <c r="N16446" i="6"/>
  <c r="N16447" i="6"/>
  <c r="N16448" i="6"/>
  <c r="N16449" i="6"/>
  <c r="N16450" i="6"/>
  <c r="N16451" i="6"/>
  <c r="N16452" i="6"/>
  <c r="N16453" i="6"/>
  <c r="N16454" i="6"/>
  <c r="N16455" i="6"/>
  <c r="N16456" i="6"/>
  <c r="N16457" i="6"/>
  <c r="N16458" i="6"/>
  <c r="N16459" i="6"/>
  <c r="N16460" i="6"/>
  <c r="N16461" i="6"/>
  <c r="N16462" i="6"/>
  <c r="N16463" i="6"/>
  <c r="N16464" i="6"/>
  <c r="N16465" i="6"/>
  <c r="N16466" i="6"/>
  <c r="N16467" i="6"/>
  <c r="N16468" i="6"/>
  <c r="N16469" i="6"/>
  <c r="N16470" i="6"/>
  <c r="N16471" i="6"/>
  <c r="N16472" i="6"/>
  <c r="N16473" i="6"/>
  <c r="N16474" i="6"/>
  <c r="N16475" i="6"/>
  <c r="N16476" i="6"/>
  <c r="N16477" i="6"/>
  <c r="N16478" i="6"/>
  <c r="N16479" i="6"/>
  <c r="N16480" i="6"/>
  <c r="N16481" i="6"/>
  <c r="N16482" i="6"/>
  <c r="N16483" i="6"/>
  <c r="N16484" i="6"/>
  <c r="N16485" i="6"/>
  <c r="N16486" i="6"/>
  <c r="N16487" i="6"/>
  <c r="N16488" i="6"/>
  <c r="N16489" i="6"/>
  <c r="N16490" i="6"/>
  <c r="N16491" i="6"/>
  <c r="N16492" i="6"/>
  <c r="N16493" i="6"/>
  <c r="N16494" i="6"/>
  <c r="N16495" i="6"/>
  <c r="N16496" i="6"/>
  <c r="N16497" i="6"/>
  <c r="N16498" i="6"/>
  <c r="N16499" i="6"/>
  <c r="N16500" i="6"/>
  <c r="N16501" i="6"/>
  <c r="N16502" i="6"/>
  <c r="N16503" i="6"/>
  <c r="N16504" i="6"/>
  <c r="N16505" i="6"/>
  <c r="N16506" i="6"/>
  <c r="N16507" i="6"/>
  <c r="N16508" i="6"/>
  <c r="N16509" i="6"/>
  <c r="N16510" i="6"/>
  <c r="N16511" i="6"/>
  <c r="N16512" i="6"/>
  <c r="N16513" i="6"/>
  <c r="N16514" i="6"/>
  <c r="N16515" i="6"/>
  <c r="N16516" i="6"/>
  <c r="N16517" i="6"/>
  <c r="N16518" i="6"/>
  <c r="N16519" i="6"/>
  <c r="N16520" i="6"/>
  <c r="N16521" i="6"/>
  <c r="N16522" i="6"/>
  <c r="N16523" i="6"/>
  <c r="N16524" i="6"/>
  <c r="N16525" i="6"/>
  <c r="N16526" i="6"/>
  <c r="N16527" i="6"/>
  <c r="N16528" i="6"/>
  <c r="N16529" i="6"/>
  <c r="N16530" i="6"/>
  <c r="N16531" i="6"/>
  <c r="N16532" i="6"/>
  <c r="N16533" i="6"/>
  <c r="N16534" i="6"/>
  <c r="N16535" i="6"/>
  <c r="N16536" i="6"/>
  <c r="N16537" i="6"/>
  <c r="N16538" i="6"/>
  <c r="N16539" i="6"/>
  <c r="N16540" i="6"/>
  <c r="N16541" i="6"/>
  <c r="N16542" i="6"/>
  <c r="N16543" i="6"/>
  <c r="N16544" i="6"/>
  <c r="N16545" i="6"/>
  <c r="N16546" i="6"/>
  <c r="N16547" i="6"/>
  <c r="N16548" i="6"/>
  <c r="N16549" i="6"/>
  <c r="N16550" i="6"/>
  <c r="N16551" i="6"/>
  <c r="N16552" i="6"/>
  <c r="N16553" i="6"/>
  <c r="N16554" i="6"/>
  <c r="N16555" i="6"/>
  <c r="N16556" i="6"/>
  <c r="N16557" i="6"/>
  <c r="N16558" i="6"/>
  <c r="N16559" i="6"/>
  <c r="N16560" i="6"/>
  <c r="N16561" i="6"/>
  <c r="N16562" i="6"/>
  <c r="N16563" i="6"/>
  <c r="N16564" i="6"/>
  <c r="N16565" i="6"/>
  <c r="N16566" i="6"/>
  <c r="N16567" i="6"/>
  <c r="N16568" i="6"/>
  <c r="N16569" i="6"/>
  <c r="N16570" i="6"/>
  <c r="N16571" i="6"/>
  <c r="N16572" i="6"/>
  <c r="N16573" i="6"/>
  <c r="N16574" i="6"/>
  <c r="N16575" i="6"/>
  <c r="N16576" i="6"/>
  <c r="N16577" i="6"/>
  <c r="N16578" i="6"/>
  <c r="N16579" i="6"/>
  <c r="N16580" i="6"/>
  <c r="N16581" i="6"/>
  <c r="N16582" i="6"/>
  <c r="N16583" i="6"/>
  <c r="N16584" i="6"/>
  <c r="N16585" i="6"/>
  <c r="N16586" i="6"/>
  <c r="N16587" i="6"/>
  <c r="N16588" i="6"/>
  <c r="N16589" i="6"/>
  <c r="N16590" i="6"/>
  <c r="N16591" i="6"/>
  <c r="N16592" i="6"/>
  <c r="N16593" i="6"/>
  <c r="N16594" i="6"/>
  <c r="N16595" i="6"/>
  <c r="N16596" i="6"/>
  <c r="N16597" i="6"/>
  <c r="N16598" i="6"/>
  <c r="N16599" i="6"/>
  <c r="N16600" i="6"/>
  <c r="N16601" i="6"/>
  <c r="N16602" i="6"/>
  <c r="N16603" i="6"/>
  <c r="N16604" i="6"/>
  <c r="N16605" i="6"/>
  <c r="N16606" i="6"/>
  <c r="N16607" i="6"/>
  <c r="N16608" i="6"/>
  <c r="N16609" i="6"/>
  <c r="N16610" i="6"/>
  <c r="N16611" i="6"/>
  <c r="N16612" i="6"/>
  <c r="N16613" i="6"/>
  <c r="N16614" i="6"/>
  <c r="N16615" i="6"/>
  <c r="N16616" i="6"/>
  <c r="N16617" i="6"/>
  <c r="N16618" i="6"/>
  <c r="N16619" i="6"/>
  <c r="N16620" i="6"/>
  <c r="N16621" i="6"/>
  <c r="N16622" i="6"/>
  <c r="N16623" i="6"/>
  <c r="N16624" i="6"/>
  <c r="N16625" i="6"/>
  <c r="N16626" i="6"/>
  <c r="N16627" i="6"/>
  <c r="N16628" i="6"/>
  <c r="N16629" i="6"/>
  <c r="N16630" i="6"/>
  <c r="N16631" i="6"/>
  <c r="N16632" i="6"/>
  <c r="N16633" i="6"/>
  <c r="N16634" i="6"/>
  <c r="N16635" i="6"/>
  <c r="N16636" i="6"/>
  <c r="N16637" i="6"/>
  <c r="N16638" i="6"/>
  <c r="N16639" i="6"/>
  <c r="N16640" i="6"/>
  <c r="N16641" i="6"/>
  <c r="N16642" i="6"/>
  <c r="N16643" i="6"/>
  <c r="N16644" i="6"/>
  <c r="N16645" i="6"/>
  <c r="N16646" i="6"/>
  <c r="N16647" i="6"/>
  <c r="N16648" i="6"/>
  <c r="N16649" i="6"/>
  <c r="N16650" i="6"/>
  <c r="N16651" i="6"/>
  <c r="N16652" i="6"/>
  <c r="N16653" i="6"/>
  <c r="N16654" i="6"/>
  <c r="N16655" i="6"/>
  <c r="N16656" i="6"/>
  <c r="N16657" i="6"/>
  <c r="N16658" i="6"/>
  <c r="N16659" i="6"/>
  <c r="N16660" i="6"/>
  <c r="N16661" i="6"/>
  <c r="N16662" i="6"/>
  <c r="N16663" i="6"/>
  <c r="N16664" i="6"/>
  <c r="N16665" i="6"/>
  <c r="N16666" i="6"/>
  <c r="N16667" i="6"/>
  <c r="N16668" i="6"/>
  <c r="N16669" i="6"/>
  <c r="N16670" i="6"/>
  <c r="N16671" i="6"/>
  <c r="N16672" i="6"/>
  <c r="N16673" i="6"/>
  <c r="N16674" i="6"/>
  <c r="N16675" i="6"/>
  <c r="N16676" i="6"/>
  <c r="N16677" i="6"/>
  <c r="N16678" i="6"/>
  <c r="N16679" i="6"/>
  <c r="N16680" i="6"/>
  <c r="N16681" i="6"/>
  <c r="N16682" i="6"/>
  <c r="N16683" i="6"/>
  <c r="N16684" i="6"/>
  <c r="N16685" i="6"/>
  <c r="N16686" i="6"/>
  <c r="N16687" i="6"/>
  <c r="N16688" i="6"/>
  <c r="N16689" i="6"/>
  <c r="N16690" i="6"/>
  <c r="N16691" i="6"/>
  <c r="N16692" i="6"/>
  <c r="N16693" i="6"/>
  <c r="N16694" i="6"/>
  <c r="N16695" i="6"/>
  <c r="N16696" i="6"/>
  <c r="N16697" i="6"/>
  <c r="N16698" i="6"/>
  <c r="N16699" i="6"/>
  <c r="N16700" i="6"/>
  <c r="N16701" i="6"/>
  <c r="N16702" i="6"/>
  <c r="N16703" i="6"/>
  <c r="N16704" i="6"/>
  <c r="N16705" i="6"/>
  <c r="N16706" i="6"/>
  <c r="N16707" i="6"/>
  <c r="N16708" i="6"/>
  <c r="N16709" i="6"/>
  <c r="N16710" i="6"/>
  <c r="N16711" i="6"/>
  <c r="N16712" i="6"/>
  <c r="N16713" i="6"/>
  <c r="N16714" i="6"/>
  <c r="N16715" i="6"/>
  <c r="N16716" i="6"/>
  <c r="N16717" i="6"/>
  <c r="N16718" i="6"/>
  <c r="N16719" i="6"/>
  <c r="N16720" i="6"/>
  <c r="N16721" i="6"/>
  <c r="N16722" i="6"/>
  <c r="N16723" i="6"/>
  <c r="N16724" i="6"/>
  <c r="N16725" i="6"/>
  <c r="N16726" i="6"/>
  <c r="N16727" i="6"/>
  <c r="N16728" i="6"/>
  <c r="N16729" i="6"/>
  <c r="N16730" i="6"/>
  <c r="N16731" i="6"/>
  <c r="N16732" i="6"/>
  <c r="N16733" i="6"/>
  <c r="N16734" i="6"/>
  <c r="N16735" i="6"/>
  <c r="N16736" i="6"/>
  <c r="N16737" i="6"/>
  <c r="N16738" i="6"/>
  <c r="N16739" i="6"/>
  <c r="N16740" i="6"/>
  <c r="N16741" i="6"/>
  <c r="N16742" i="6"/>
  <c r="N16743" i="6"/>
  <c r="N16744" i="6"/>
  <c r="N16745" i="6"/>
  <c r="N16746" i="6"/>
  <c r="N16747" i="6"/>
  <c r="N16748" i="6"/>
  <c r="N16749" i="6"/>
  <c r="N16750" i="6"/>
  <c r="N16751" i="6"/>
  <c r="N16752" i="6"/>
  <c r="N16753" i="6"/>
  <c r="N16754" i="6"/>
  <c r="N16755" i="6"/>
  <c r="N16756" i="6"/>
  <c r="N16757" i="6"/>
  <c r="N16758" i="6"/>
  <c r="N16759" i="6"/>
  <c r="N16760" i="6"/>
  <c r="N16761" i="6"/>
  <c r="N16762" i="6"/>
  <c r="N16763" i="6"/>
  <c r="N16764" i="6"/>
  <c r="N16765" i="6"/>
  <c r="N16766" i="6"/>
  <c r="N16767" i="6"/>
  <c r="N16768" i="6"/>
  <c r="N16769" i="6"/>
  <c r="N16770" i="6"/>
  <c r="N16771" i="6"/>
  <c r="N16772" i="6"/>
  <c r="N16773" i="6"/>
  <c r="N16774" i="6"/>
  <c r="N16775" i="6"/>
  <c r="N16776" i="6"/>
  <c r="N16777" i="6"/>
  <c r="N16778" i="6"/>
  <c r="N16779" i="6"/>
  <c r="N16780" i="6"/>
  <c r="N16781" i="6"/>
  <c r="N16782" i="6"/>
  <c r="N16783" i="6"/>
  <c r="N16784" i="6"/>
  <c r="N16785" i="6"/>
  <c r="N16786" i="6"/>
  <c r="N16787" i="6"/>
  <c r="N16788" i="6"/>
  <c r="N16789" i="6"/>
  <c r="N16790" i="6"/>
  <c r="N16791" i="6"/>
  <c r="N16792" i="6"/>
  <c r="N16793" i="6"/>
  <c r="N16794" i="6"/>
  <c r="N16795" i="6"/>
  <c r="N16796" i="6"/>
  <c r="N16797" i="6"/>
  <c r="N16798" i="6"/>
  <c r="N16799" i="6"/>
  <c r="N16800" i="6"/>
  <c r="N16801" i="6"/>
  <c r="N16802" i="6"/>
  <c r="N16803" i="6"/>
  <c r="N16804" i="6"/>
  <c r="N16805" i="6"/>
  <c r="N16806" i="6"/>
  <c r="N16807" i="6"/>
  <c r="N16808" i="6"/>
  <c r="N16809" i="6"/>
  <c r="N16810" i="6"/>
  <c r="N16811" i="6"/>
  <c r="N16812" i="6"/>
  <c r="N16813" i="6"/>
  <c r="N16814" i="6"/>
  <c r="N16815" i="6"/>
  <c r="N16816" i="6"/>
  <c r="N16817" i="6"/>
  <c r="N16818" i="6"/>
  <c r="N16819" i="6"/>
  <c r="N16820" i="6"/>
  <c r="N16821" i="6"/>
  <c r="N16822" i="6"/>
  <c r="N16823" i="6"/>
  <c r="N16824" i="6"/>
  <c r="N16825" i="6"/>
  <c r="N16826" i="6"/>
  <c r="N16827" i="6"/>
  <c r="N16828" i="6"/>
  <c r="N16829" i="6"/>
  <c r="N16830" i="6"/>
  <c r="N16831" i="6"/>
  <c r="N16832" i="6"/>
  <c r="N16833" i="6"/>
  <c r="N16834" i="6"/>
  <c r="N16835" i="6"/>
  <c r="N16836" i="6"/>
  <c r="N16837" i="6"/>
  <c r="N16838" i="6"/>
  <c r="N16839" i="6"/>
  <c r="N16840" i="6"/>
  <c r="N16841" i="6"/>
  <c r="N16842" i="6"/>
  <c r="N16843" i="6"/>
  <c r="N16844" i="6"/>
  <c r="N16845" i="6"/>
  <c r="N16846" i="6"/>
  <c r="N16847" i="6"/>
  <c r="N16848" i="6"/>
  <c r="N16849" i="6"/>
  <c r="N16850" i="6"/>
  <c r="N16851" i="6"/>
  <c r="N16852" i="6"/>
  <c r="N16853" i="6"/>
  <c r="N16854" i="6"/>
  <c r="N16855" i="6"/>
  <c r="N16856" i="6"/>
  <c r="N16857" i="6"/>
  <c r="N16858" i="6"/>
  <c r="N16859" i="6"/>
  <c r="N16860" i="6"/>
  <c r="N16861" i="6"/>
  <c r="N16862" i="6"/>
  <c r="N16863" i="6"/>
  <c r="N16864" i="6"/>
  <c r="N16865" i="6"/>
  <c r="N16866" i="6"/>
  <c r="N16867" i="6"/>
  <c r="N16868" i="6"/>
  <c r="N16869" i="6"/>
  <c r="N16870" i="6"/>
  <c r="N16871" i="6"/>
  <c r="N16872" i="6"/>
  <c r="N16873" i="6"/>
  <c r="N16874" i="6"/>
  <c r="N16875" i="6"/>
  <c r="N16876" i="6"/>
  <c r="N16877" i="6"/>
  <c r="N16878" i="6"/>
  <c r="N16879" i="6"/>
  <c r="N16880" i="6"/>
  <c r="N16881" i="6"/>
  <c r="N16882" i="6"/>
  <c r="N16883" i="6"/>
  <c r="N16884" i="6"/>
  <c r="N16885" i="6"/>
  <c r="N16886" i="6"/>
  <c r="N16887" i="6"/>
  <c r="N16888" i="6"/>
  <c r="N16889" i="6"/>
  <c r="N16890" i="6"/>
  <c r="N16891" i="6"/>
  <c r="N16892" i="6"/>
  <c r="N16893" i="6"/>
  <c r="N16894" i="6"/>
  <c r="N16895" i="6"/>
  <c r="N16896" i="6"/>
  <c r="N16897" i="6"/>
  <c r="N16898" i="6"/>
  <c r="N16899" i="6"/>
  <c r="N16900" i="6"/>
  <c r="N16901" i="6"/>
  <c r="N16902" i="6"/>
  <c r="N16903" i="6"/>
  <c r="N16904" i="6"/>
  <c r="N16905" i="6"/>
  <c r="N16906" i="6"/>
  <c r="N16907" i="6"/>
  <c r="N16908" i="6"/>
  <c r="N16909" i="6"/>
  <c r="N16910" i="6"/>
  <c r="N16911" i="6"/>
  <c r="N16912" i="6"/>
  <c r="N16913" i="6"/>
  <c r="N16914" i="6"/>
  <c r="N16915" i="6"/>
  <c r="N16916" i="6"/>
  <c r="N16917" i="6"/>
  <c r="N16918" i="6"/>
  <c r="N16919" i="6"/>
  <c r="N16920" i="6"/>
  <c r="N16921" i="6"/>
  <c r="N16922" i="6"/>
  <c r="N16923" i="6"/>
  <c r="N16924" i="6"/>
  <c r="N16925" i="6"/>
  <c r="N16926" i="6"/>
  <c r="N16927" i="6"/>
  <c r="N16928" i="6"/>
  <c r="N16929" i="6"/>
  <c r="N16930" i="6"/>
  <c r="N16931" i="6"/>
  <c r="N16932" i="6"/>
  <c r="N16933" i="6"/>
  <c r="N16934" i="6"/>
  <c r="N16935" i="6"/>
  <c r="N16936" i="6"/>
  <c r="N16937" i="6"/>
  <c r="N16938" i="6"/>
  <c r="N16939" i="6"/>
  <c r="N16940" i="6"/>
  <c r="N16941" i="6"/>
  <c r="N16942" i="6"/>
  <c r="N16943" i="6"/>
  <c r="N16944" i="6"/>
  <c r="N16945" i="6"/>
  <c r="N16946" i="6"/>
  <c r="N16947" i="6"/>
  <c r="N16948" i="6"/>
  <c r="N16949" i="6"/>
  <c r="N16950" i="6"/>
  <c r="N16951" i="6"/>
  <c r="N16952" i="6"/>
  <c r="N16953" i="6"/>
  <c r="N16954" i="6"/>
  <c r="N16955" i="6"/>
  <c r="N16956" i="6"/>
  <c r="N16957" i="6"/>
  <c r="N16958" i="6"/>
  <c r="N16959" i="6"/>
  <c r="N16960" i="6"/>
  <c r="N16961" i="6"/>
  <c r="N16962" i="6"/>
  <c r="N16963" i="6"/>
  <c r="N16964" i="6"/>
  <c r="N16965" i="6"/>
  <c r="N16966" i="6"/>
  <c r="N16967" i="6"/>
  <c r="N16968" i="6"/>
  <c r="N16969" i="6"/>
  <c r="N16970" i="6"/>
  <c r="N16971" i="6"/>
  <c r="N16972" i="6"/>
  <c r="N16973" i="6"/>
  <c r="N16974" i="6"/>
  <c r="N16975" i="6"/>
  <c r="N16976" i="6"/>
  <c r="N16977" i="6"/>
  <c r="N16978" i="6"/>
  <c r="N16979" i="6"/>
  <c r="N16980" i="6"/>
  <c r="N16981" i="6"/>
  <c r="N16982" i="6"/>
  <c r="N16983" i="6"/>
  <c r="N16984" i="6"/>
  <c r="N16985" i="6"/>
  <c r="N16986" i="6"/>
  <c r="N16987" i="6"/>
  <c r="N16988" i="6"/>
  <c r="N16989" i="6"/>
  <c r="N16990" i="6"/>
  <c r="N16991" i="6"/>
  <c r="N16992" i="6"/>
  <c r="N16993" i="6"/>
  <c r="N16994" i="6"/>
  <c r="N16995" i="6"/>
  <c r="N16996" i="6"/>
  <c r="N16997" i="6"/>
  <c r="N16998" i="6"/>
  <c r="N16999" i="6"/>
  <c r="N17000" i="6"/>
  <c r="N17001" i="6"/>
  <c r="N17002" i="6"/>
  <c r="N17003" i="6"/>
  <c r="N17004" i="6"/>
  <c r="N17005" i="6"/>
  <c r="N17006" i="6"/>
  <c r="N17007" i="6"/>
  <c r="N17008" i="6"/>
  <c r="N17009" i="6"/>
  <c r="N17010" i="6"/>
  <c r="N17011" i="6"/>
  <c r="N17012" i="6"/>
  <c r="N17013" i="6"/>
  <c r="N17014" i="6"/>
  <c r="N17015" i="6"/>
  <c r="N17016" i="6"/>
  <c r="N17017" i="6"/>
  <c r="N17018" i="6"/>
  <c r="N17019" i="6"/>
  <c r="N17020" i="6"/>
  <c r="N17021" i="6"/>
  <c r="N17022" i="6"/>
  <c r="N17023" i="6"/>
  <c r="N17024" i="6"/>
  <c r="N17025" i="6"/>
  <c r="N17026" i="6"/>
  <c r="N17027" i="6"/>
  <c r="N17028" i="6"/>
  <c r="N17029" i="6"/>
  <c r="N17030" i="6"/>
  <c r="N17031" i="6"/>
  <c r="N17032" i="6"/>
  <c r="N17033" i="6"/>
  <c r="N17034" i="6"/>
  <c r="N17035" i="6"/>
  <c r="N17036" i="6"/>
  <c r="N17037" i="6"/>
  <c r="N17038" i="6"/>
  <c r="N17039" i="6"/>
  <c r="N17040" i="6"/>
  <c r="N17041" i="6"/>
  <c r="N17042" i="6"/>
  <c r="N17043" i="6"/>
  <c r="N17044" i="6"/>
  <c r="N17045" i="6"/>
  <c r="N17046" i="6"/>
  <c r="N17047" i="6"/>
  <c r="N17048" i="6"/>
  <c r="N17049" i="6"/>
  <c r="N17050" i="6"/>
  <c r="N17051" i="6"/>
  <c r="N17052" i="6"/>
  <c r="N17053" i="6"/>
  <c r="N17054" i="6"/>
  <c r="N17055" i="6"/>
  <c r="N17056" i="6"/>
  <c r="N17057" i="6"/>
  <c r="N17058" i="6"/>
  <c r="N17059" i="6"/>
  <c r="N17060" i="6"/>
  <c r="N17061" i="6"/>
  <c r="N17062" i="6"/>
  <c r="N17063" i="6"/>
  <c r="N17064" i="6"/>
  <c r="N17065" i="6"/>
  <c r="N17066" i="6"/>
  <c r="N17067" i="6"/>
  <c r="N17068" i="6"/>
  <c r="N17069" i="6"/>
  <c r="N17070" i="6"/>
  <c r="N17071" i="6"/>
  <c r="N17072" i="6"/>
  <c r="N17073" i="6"/>
  <c r="N17074" i="6"/>
  <c r="N17075" i="6"/>
  <c r="N17076" i="6"/>
  <c r="N17077" i="6"/>
  <c r="N17078" i="6"/>
  <c r="N17079" i="6"/>
  <c r="N17080" i="6"/>
  <c r="N17081" i="6"/>
  <c r="N17082" i="6"/>
  <c r="N17083" i="6"/>
  <c r="N17084" i="6"/>
  <c r="N17085" i="6"/>
  <c r="N17086" i="6"/>
  <c r="N17087" i="6"/>
  <c r="N17088" i="6"/>
  <c r="N17089" i="6"/>
  <c r="N17090" i="6"/>
  <c r="N17091" i="6"/>
  <c r="N17092" i="6"/>
  <c r="N17093" i="6"/>
  <c r="N17094" i="6"/>
  <c r="N17095" i="6"/>
  <c r="N17096" i="6"/>
  <c r="N17097" i="6"/>
  <c r="N17098" i="6"/>
  <c r="N17099" i="6"/>
  <c r="N17100" i="6"/>
  <c r="N17101" i="6"/>
  <c r="N17102" i="6"/>
  <c r="N17103" i="6"/>
  <c r="N17104" i="6"/>
  <c r="N17105" i="6"/>
  <c r="N17106" i="6"/>
  <c r="N17107" i="6"/>
  <c r="N17108" i="6"/>
  <c r="N17109" i="6"/>
  <c r="N17110" i="6"/>
  <c r="N17111" i="6"/>
  <c r="N17112" i="6"/>
  <c r="N17113" i="6"/>
  <c r="N17114" i="6"/>
  <c r="N17115" i="6"/>
  <c r="N17116" i="6"/>
  <c r="N17117" i="6"/>
  <c r="N17118" i="6"/>
  <c r="N17119" i="6"/>
  <c r="N17120" i="6"/>
  <c r="N17121" i="6"/>
  <c r="N17122" i="6"/>
  <c r="N17123" i="6"/>
  <c r="N17124" i="6"/>
  <c r="N17125" i="6"/>
  <c r="N17126" i="6"/>
  <c r="N17127" i="6"/>
  <c r="N17128" i="6"/>
  <c r="N17129" i="6"/>
  <c r="N17130" i="6"/>
  <c r="N17131" i="6"/>
  <c r="N17132" i="6"/>
  <c r="N17133" i="6"/>
  <c r="N17134" i="6"/>
  <c r="N17135" i="6"/>
  <c r="N17136" i="6"/>
  <c r="N17137" i="6"/>
  <c r="N17138" i="6"/>
  <c r="N17139" i="6"/>
  <c r="N17140" i="6"/>
  <c r="N17141" i="6"/>
  <c r="N17142" i="6"/>
  <c r="N17143" i="6"/>
  <c r="N17144" i="6"/>
  <c r="N17145" i="6"/>
  <c r="N17146" i="6"/>
  <c r="N17147" i="6"/>
  <c r="N17148" i="6"/>
  <c r="N17149" i="6"/>
  <c r="N17150" i="6"/>
  <c r="N17151" i="6"/>
  <c r="N17152" i="6"/>
  <c r="N17153" i="6"/>
  <c r="N17154" i="6"/>
  <c r="N17155" i="6"/>
  <c r="N17156" i="6"/>
  <c r="N17157" i="6"/>
  <c r="N17158" i="6"/>
  <c r="N17159" i="6"/>
  <c r="N17160" i="6"/>
  <c r="N17161" i="6"/>
  <c r="N17162" i="6"/>
  <c r="N17163" i="6"/>
  <c r="N17164" i="6"/>
  <c r="N17165" i="6"/>
  <c r="N17166" i="6"/>
  <c r="N17167" i="6"/>
  <c r="N17168" i="6"/>
  <c r="N17169" i="6"/>
  <c r="N17170" i="6"/>
  <c r="N17171" i="6"/>
  <c r="N17172" i="6"/>
  <c r="N17173" i="6"/>
  <c r="N17174" i="6"/>
  <c r="N17175" i="6"/>
  <c r="N17176" i="6"/>
  <c r="N17177" i="6"/>
  <c r="N17178" i="6"/>
  <c r="N17179" i="6"/>
  <c r="N17180" i="6"/>
  <c r="N17181" i="6"/>
  <c r="N17182" i="6"/>
  <c r="N17183" i="6"/>
  <c r="N17184" i="6"/>
  <c r="N17185" i="6"/>
  <c r="N17186" i="6"/>
  <c r="N17187" i="6"/>
  <c r="N17188" i="6"/>
  <c r="N17189" i="6"/>
  <c r="N17190" i="6"/>
  <c r="N17191" i="6"/>
  <c r="N17192" i="6"/>
  <c r="N17193" i="6"/>
  <c r="N17194" i="6"/>
  <c r="N17195" i="6"/>
  <c r="N17196" i="6"/>
  <c r="N17197" i="6"/>
  <c r="N17198" i="6"/>
  <c r="N17199" i="6"/>
  <c r="N17200" i="6"/>
  <c r="N17201" i="6"/>
  <c r="N17202" i="6"/>
  <c r="N17203" i="6"/>
  <c r="N17204" i="6"/>
  <c r="N17205" i="6"/>
  <c r="N17206" i="6"/>
  <c r="N17207" i="6"/>
  <c r="N17208" i="6"/>
  <c r="N17209" i="6"/>
  <c r="N17210" i="6"/>
  <c r="N17211" i="6"/>
  <c r="N17212" i="6"/>
  <c r="N17213" i="6"/>
  <c r="N17214" i="6"/>
  <c r="N17215" i="6"/>
  <c r="N17216" i="6"/>
  <c r="N17217" i="6"/>
  <c r="N17218" i="6"/>
  <c r="N17219" i="6"/>
  <c r="N17220" i="6"/>
  <c r="N17221" i="6"/>
  <c r="N17222" i="6"/>
  <c r="N17223" i="6"/>
  <c r="N17224" i="6"/>
  <c r="N17225" i="6"/>
  <c r="N17226" i="6"/>
  <c r="N17227" i="6"/>
  <c r="N17228" i="6"/>
  <c r="N17229" i="6"/>
  <c r="N17230" i="6"/>
  <c r="N17231" i="6"/>
  <c r="N17232" i="6"/>
  <c r="N17233" i="6"/>
  <c r="N17234" i="6"/>
  <c r="N17235" i="6"/>
  <c r="N17236" i="6"/>
  <c r="N17237" i="6"/>
  <c r="N17238" i="6"/>
  <c r="N17239" i="6"/>
  <c r="N17240" i="6"/>
  <c r="N17241" i="6"/>
  <c r="N17242" i="6"/>
  <c r="N17243" i="6"/>
  <c r="N17244" i="6"/>
  <c r="N17245" i="6"/>
  <c r="N17246" i="6"/>
  <c r="N17247" i="6"/>
  <c r="N17248" i="6"/>
  <c r="N17249" i="6"/>
  <c r="N17250" i="6"/>
  <c r="N17251" i="6"/>
  <c r="N17252" i="6"/>
  <c r="N17253" i="6"/>
  <c r="N17254" i="6"/>
  <c r="N17255" i="6"/>
  <c r="N17256" i="6"/>
  <c r="N17257" i="6"/>
  <c r="N17258" i="6"/>
  <c r="N17259" i="6"/>
  <c r="N17260" i="6"/>
  <c r="N17261" i="6"/>
  <c r="N17262" i="6"/>
  <c r="N17263" i="6"/>
  <c r="N17264" i="6"/>
  <c r="N17265" i="6"/>
  <c r="N17266" i="6"/>
  <c r="N17267" i="6"/>
  <c r="N17268" i="6"/>
  <c r="N17269" i="6"/>
  <c r="N17270" i="6"/>
  <c r="N17271" i="6"/>
  <c r="N17272" i="6"/>
  <c r="N17273" i="6"/>
  <c r="N17274" i="6"/>
  <c r="N17275" i="6"/>
  <c r="N17276" i="6"/>
  <c r="N17277" i="6"/>
  <c r="N17278" i="6"/>
  <c r="N17279" i="6"/>
  <c r="N17280" i="6"/>
  <c r="N17281" i="6"/>
  <c r="N17282" i="6"/>
  <c r="N17283" i="6"/>
  <c r="N17284" i="6"/>
  <c r="N17285" i="6"/>
  <c r="N17286" i="6"/>
  <c r="N17287" i="6"/>
  <c r="N17288" i="6"/>
  <c r="N17289" i="6"/>
  <c r="N17290" i="6"/>
  <c r="N17291" i="6"/>
  <c r="N17292" i="6"/>
  <c r="N17293" i="6"/>
  <c r="N17294" i="6"/>
  <c r="N17295" i="6"/>
  <c r="N17296" i="6"/>
  <c r="N17297" i="6"/>
  <c r="N17298" i="6"/>
  <c r="N17299" i="6"/>
  <c r="N17300" i="6"/>
  <c r="N17301" i="6"/>
  <c r="N17302" i="6"/>
  <c r="N17303" i="6"/>
  <c r="N17304" i="6"/>
  <c r="N17305" i="6"/>
  <c r="N17306" i="6"/>
  <c r="N17307" i="6"/>
  <c r="N17308" i="6"/>
  <c r="N17309" i="6"/>
  <c r="N17310" i="6"/>
  <c r="N17311" i="6"/>
  <c r="N17312" i="6"/>
  <c r="N17313" i="6"/>
  <c r="N17314" i="6"/>
  <c r="N17315" i="6"/>
  <c r="N17316" i="6"/>
  <c r="N17317" i="6"/>
  <c r="N17318" i="6"/>
  <c r="N17319" i="6"/>
  <c r="N17320" i="6"/>
  <c r="N17321" i="6"/>
  <c r="N17322" i="6"/>
  <c r="N17323" i="6"/>
  <c r="N17324" i="6"/>
  <c r="N17325" i="6"/>
  <c r="N17326" i="6"/>
  <c r="N17327" i="6"/>
  <c r="N17328" i="6"/>
  <c r="N17329" i="6"/>
  <c r="N17330" i="6"/>
  <c r="N17331" i="6"/>
  <c r="N17332" i="6"/>
  <c r="N17333" i="6"/>
  <c r="N17334" i="6"/>
  <c r="N17335" i="6"/>
  <c r="N17336" i="6"/>
  <c r="N17337" i="6"/>
  <c r="N17338" i="6"/>
  <c r="N17339" i="6"/>
  <c r="N17340" i="6"/>
  <c r="N17341" i="6"/>
  <c r="N17342" i="6"/>
  <c r="N17343" i="6"/>
  <c r="N17344" i="6"/>
  <c r="N17345" i="6"/>
  <c r="N17346" i="6"/>
  <c r="N17347" i="6"/>
  <c r="N17348" i="6"/>
  <c r="N17349" i="6"/>
  <c r="N17350" i="6"/>
  <c r="N17351" i="6"/>
  <c r="N17352" i="6"/>
  <c r="N17353" i="6"/>
  <c r="N17354" i="6"/>
  <c r="N17355" i="6"/>
  <c r="N17356" i="6"/>
  <c r="N17357" i="6"/>
  <c r="N17358" i="6"/>
  <c r="N17359" i="6"/>
  <c r="N17360" i="6"/>
  <c r="N17361" i="6"/>
  <c r="N17362" i="6"/>
  <c r="N17363" i="6"/>
  <c r="N17364" i="6"/>
  <c r="N17365" i="6"/>
  <c r="N17366" i="6"/>
  <c r="N17367" i="6"/>
  <c r="N17368" i="6"/>
  <c r="N17369" i="6"/>
  <c r="N17370" i="6"/>
  <c r="N17371" i="6"/>
  <c r="N17372" i="6"/>
  <c r="N17373" i="6"/>
  <c r="N17374" i="6"/>
  <c r="N17375" i="6"/>
  <c r="N17376" i="6"/>
  <c r="N17377" i="6"/>
  <c r="N17378" i="6"/>
  <c r="N17379" i="6"/>
  <c r="N17380" i="6"/>
  <c r="N17381" i="6"/>
  <c r="N17382" i="6"/>
  <c r="N17383" i="6"/>
  <c r="N17384" i="6"/>
  <c r="N17385" i="6"/>
  <c r="N17386" i="6"/>
  <c r="N17387" i="6"/>
  <c r="N17388" i="6"/>
  <c r="N17389" i="6"/>
  <c r="N17390" i="6"/>
  <c r="N17391" i="6"/>
  <c r="N17392" i="6"/>
  <c r="N17393" i="6"/>
  <c r="N17394" i="6"/>
  <c r="N17395" i="6"/>
  <c r="N17396" i="6"/>
  <c r="N17397" i="6"/>
  <c r="N17398" i="6"/>
  <c r="N17399" i="6"/>
  <c r="N17400" i="6"/>
  <c r="N17401" i="6"/>
  <c r="N17402" i="6"/>
  <c r="N17403" i="6"/>
  <c r="N17404" i="6"/>
  <c r="N17405" i="6"/>
  <c r="N17406" i="6"/>
  <c r="N17407" i="6"/>
  <c r="N17408" i="6"/>
  <c r="N17409" i="6"/>
  <c r="N17410" i="6"/>
  <c r="N17411" i="6"/>
  <c r="N17412" i="6"/>
  <c r="N17413" i="6"/>
  <c r="N17414" i="6"/>
  <c r="N17415" i="6"/>
  <c r="N17416" i="6"/>
  <c r="N17417" i="6"/>
  <c r="N17418" i="6"/>
  <c r="N17419" i="6"/>
  <c r="N17420" i="6"/>
  <c r="N17421" i="6"/>
  <c r="N17422" i="6"/>
  <c r="N17423" i="6"/>
  <c r="N17424" i="6"/>
  <c r="N17425" i="6"/>
  <c r="N17426" i="6"/>
  <c r="N17427" i="6"/>
  <c r="N17428" i="6"/>
  <c r="N17429" i="6"/>
  <c r="N17430" i="6"/>
  <c r="N17431" i="6"/>
  <c r="N17432" i="6"/>
  <c r="N17433" i="6"/>
  <c r="N17434" i="6"/>
  <c r="N17435" i="6"/>
  <c r="N17436" i="6"/>
  <c r="N17437" i="6"/>
  <c r="N17438" i="6"/>
  <c r="N17439" i="6"/>
  <c r="N17440" i="6"/>
  <c r="N17441" i="6"/>
  <c r="N17442" i="6"/>
  <c r="N17443" i="6"/>
  <c r="N17444" i="6"/>
  <c r="N17445" i="6"/>
  <c r="N17446" i="6"/>
  <c r="N17447" i="6"/>
  <c r="N17448" i="6"/>
  <c r="N17449" i="6"/>
  <c r="N17450" i="6"/>
  <c r="N17451" i="6"/>
  <c r="N17452" i="6"/>
  <c r="N17453" i="6"/>
  <c r="N17454" i="6"/>
  <c r="N17455" i="6"/>
  <c r="N17456" i="6"/>
  <c r="N17457" i="6"/>
  <c r="N17458" i="6"/>
  <c r="N17459" i="6"/>
  <c r="N17460" i="6"/>
  <c r="N17461" i="6"/>
  <c r="N17462" i="6"/>
  <c r="N17463" i="6"/>
  <c r="N17464" i="6"/>
  <c r="N17465" i="6"/>
  <c r="N17466" i="6"/>
  <c r="N17467" i="6"/>
  <c r="N17468" i="6"/>
  <c r="N17469" i="6"/>
  <c r="N17470" i="6"/>
  <c r="N17471" i="6"/>
  <c r="N17472" i="6"/>
  <c r="N17473" i="6"/>
  <c r="N17474" i="6"/>
  <c r="N17475" i="6"/>
  <c r="N17476" i="6"/>
  <c r="N17477" i="6"/>
  <c r="N17478" i="6"/>
  <c r="N17479" i="6"/>
  <c r="N17480" i="6"/>
  <c r="N17481" i="6"/>
  <c r="N17482" i="6"/>
  <c r="N17483" i="6"/>
  <c r="N17484" i="6"/>
  <c r="N17485" i="6"/>
  <c r="N17486" i="6"/>
  <c r="N17487" i="6"/>
  <c r="N17488" i="6"/>
  <c r="N17489" i="6"/>
  <c r="N17490" i="6"/>
  <c r="N17491" i="6"/>
  <c r="N17492" i="6"/>
  <c r="N17493" i="6"/>
  <c r="N17494" i="6"/>
  <c r="N17495" i="6"/>
  <c r="N17496" i="6"/>
  <c r="N17497" i="6"/>
  <c r="N17498" i="6"/>
  <c r="N17499" i="6"/>
  <c r="N17500" i="6"/>
  <c r="N17501" i="6"/>
  <c r="N17502" i="6"/>
  <c r="N17503" i="6"/>
  <c r="N17504" i="6"/>
  <c r="N17505" i="6"/>
  <c r="N17506" i="6"/>
  <c r="N17507" i="6"/>
  <c r="N17508" i="6"/>
  <c r="N17509" i="6"/>
  <c r="N17510" i="6"/>
  <c r="N17511" i="6"/>
  <c r="N17512" i="6"/>
  <c r="N17513" i="6"/>
  <c r="N17514" i="6"/>
  <c r="N17515" i="6"/>
  <c r="N17516" i="6"/>
  <c r="N17517" i="6"/>
  <c r="N17518" i="6"/>
  <c r="N17519" i="6"/>
  <c r="N17520" i="6"/>
  <c r="N17521" i="6"/>
  <c r="N17522" i="6"/>
  <c r="N17523" i="6"/>
  <c r="N17524" i="6"/>
  <c r="N17525" i="6"/>
  <c r="N17526" i="6"/>
  <c r="N17527" i="6"/>
  <c r="N17528" i="6"/>
  <c r="N17529" i="6"/>
  <c r="N17530" i="6"/>
  <c r="N17531" i="6"/>
  <c r="N17532" i="6"/>
  <c r="N17533" i="6"/>
  <c r="N17534" i="6"/>
  <c r="N17535" i="6"/>
  <c r="N17536" i="6"/>
  <c r="N17537" i="6"/>
  <c r="N17538" i="6"/>
  <c r="N17539" i="6"/>
  <c r="N17540" i="6"/>
  <c r="N17541" i="6"/>
  <c r="N17542" i="6"/>
  <c r="N17543" i="6"/>
  <c r="N17544" i="6"/>
  <c r="N17545" i="6"/>
  <c r="N17546" i="6"/>
  <c r="N17547" i="6"/>
  <c r="N17548" i="6"/>
  <c r="N17549" i="6"/>
  <c r="N17550" i="6"/>
  <c r="N17551" i="6"/>
  <c r="N17552" i="6"/>
  <c r="N17553" i="6"/>
  <c r="N17554" i="6"/>
  <c r="N17555" i="6"/>
  <c r="N17556" i="6"/>
  <c r="N17557" i="6"/>
  <c r="N17558" i="6"/>
  <c r="N17559" i="6"/>
  <c r="N17560" i="6"/>
  <c r="N17561" i="6"/>
  <c r="N17562" i="6"/>
  <c r="N17563" i="6"/>
  <c r="N17564" i="6"/>
  <c r="N17565" i="6"/>
  <c r="N17566" i="6"/>
  <c r="N17567" i="6"/>
  <c r="N17568" i="6"/>
  <c r="N17569" i="6"/>
  <c r="N17570" i="6"/>
  <c r="N17571" i="6"/>
  <c r="N17572" i="6"/>
  <c r="N17573" i="6"/>
  <c r="N17574" i="6"/>
  <c r="N17575" i="6"/>
  <c r="N17576" i="6"/>
  <c r="N17577" i="6"/>
  <c r="N17578" i="6"/>
  <c r="N17579" i="6"/>
  <c r="N17580" i="6"/>
  <c r="N17581" i="6"/>
  <c r="N17582" i="6"/>
  <c r="N17583" i="6"/>
  <c r="N17584" i="6"/>
  <c r="N17585" i="6"/>
  <c r="N17586" i="6"/>
  <c r="N17587" i="6"/>
  <c r="N17588" i="6"/>
  <c r="N17589" i="6"/>
  <c r="N17590" i="6"/>
  <c r="N17591" i="6"/>
  <c r="N17592" i="6"/>
  <c r="N17593" i="6"/>
  <c r="N17594" i="6"/>
  <c r="N17595" i="6"/>
  <c r="N17596" i="6"/>
  <c r="N17597" i="6"/>
  <c r="N17598" i="6"/>
  <c r="N17599" i="6"/>
  <c r="N17600" i="6"/>
  <c r="N17601" i="6"/>
  <c r="N17602" i="6"/>
  <c r="N17603" i="6"/>
  <c r="N17604" i="6"/>
  <c r="N17605" i="6"/>
  <c r="N17606" i="6"/>
  <c r="N17607" i="6"/>
  <c r="N17608" i="6"/>
  <c r="N17609" i="6"/>
  <c r="N17610" i="6"/>
  <c r="N17611" i="6"/>
  <c r="N17612" i="6"/>
  <c r="N17613" i="6"/>
  <c r="N17614" i="6"/>
  <c r="N17615" i="6"/>
  <c r="N17616" i="6"/>
  <c r="N17617" i="6"/>
  <c r="N17618" i="6"/>
  <c r="N17619" i="6"/>
  <c r="N17620" i="6"/>
  <c r="N17621" i="6"/>
  <c r="N17622" i="6"/>
  <c r="N17623" i="6"/>
  <c r="N17624" i="6"/>
  <c r="N17625" i="6"/>
  <c r="N17626" i="6"/>
  <c r="N17627" i="6"/>
  <c r="N17628" i="6"/>
  <c r="N17629" i="6"/>
  <c r="N17630" i="6"/>
  <c r="N17631" i="6"/>
  <c r="N17632" i="6"/>
  <c r="N17633" i="6"/>
  <c r="N17634" i="6"/>
  <c r="N17635" i="6"/>
  <c r="N17636" i="6"/>
  <c r="N17637" i="6"/>
  <c r="N17638" i="6"/>
  <c r="N17639" i="6"/>
  <c r="N17640" i="6"/>
  <c r="N17641" i="6"/>
  <c r="N17642" i="6"/>
  <c r="N17643" i="6"/>
  <c r="N17644" i="6"/>
  <c r="N17645" i="6"/>
  <c r="N17646" i="6"/>
  <c r="N17647" i="6"/>
  <c r="N17648" i="6"/>
  <c r="N17649" i="6"/>
  <c r="N17650" i="6"/>
  <c r="N17651" i="6"/>
  <c r="N17652" i="6"/>
  <c r="N17653" i="6"/>
  <c r="N17654" i="6"/>
  <c r="N17655" i="6"/>
  <c r="N17656" i="6"/>
  <c r="N17657" i="6"/>
  <c r="N17658" i="6"/>
  <c r="N17659" i="6"/>
  <c r="N17660" i="6"/>
  <c r="N17661" i="6"/>
  <c r="N17662" i="6"/>
  <c r="N17663" i="6"/>
  <c r="N17664" i="6"/>
  <c r="N17665" i="6"/>
  <c r="N17666" i="6"/>
  <c r="N17667" i="6"/>
  <c r="N17668" i="6"/>
  <c r="N17669" i="6"/>
  <c r="N17670" i="6"/>
  <c r="N17671" i="6"/>
  <c r="N17672" i="6"/>
  <c r="N17673" i="6"/>
  <c r="N17674" i="6"/>
  <c r="N17675" i="6"/>
  <c r="N17676" i="6"/>
  <c r="N17677" i="6"/>
  <c r="N17678" i="6"/>
  <c r="N17679" i="6"/>
  <c r="N17680" i="6"/>
  <c r="N17681" i="6"/>
  <c r="N17682" i="6"/>
  <c r="N17683" i="6"/>
  <c r="N17684" i="6"/>
  <c r="N17685" i="6"/>
  <c r="N17686" i="6"/>
  <c r="N17687" i="6"/>
  <c r="N17688" i="6"/>
  <c r="N17689" i="6"/>
  <c r="N17690" i="6"/>
  <c r="N17691" i="6"/>
  <c r="N17692" i="6"/>
  <c r="N17693" i="6"/>
  <c r="N17694" i="6"/>
  <c r="N17695" i="6"/>
  <c r="N17696" i="6"/>
  <c r="N17697" i="6"/>
  <c r="N17698" i="6"/>
  <c r="N17699" i="6"/>
  <c r="N17700" i="6"/>
  <c r="N17701" i="6"/>
  <c r="N17702" i="6"/>
  <c r="N17703" i="6"/>
  <c r="N17704" i="6"/>
  <c r="N17705" i="6"/>
  <c r="N17706" i="6"/>
  <c r="N17707" i="6"/>
  <c r="N17708" i="6"/>
  <c r="N17709" i="6"/>
  <c r="N17710" i="6"/>
  <c r="N17711" i="6"/>
  <c r="N17712" i="6"/>
  <c r="N17713" i="6"/>
  <c r="N17714" i="6"/>
  <c r="N17715" i="6"/>
  <c r="N17716" i="6"/>
  <c r="N17717" i="6"/>
  <c r="N17718" i="6"/>
  <c r="N17719" i="6"/>
  <c r="N17720" i="6"/>
  <c r="N17721" i="6"/>
  <c r="N17722" i="6"/>
  <c r="N17723" i="6"/>
  <c r="N17724" i="6"/>
  <c r="N17725" i="6"/>
  <c r="N17726" i="6"/>
  <c r="N17727" i="6"/>
  <c r="N17728" i="6"/>
  <c r="N17729" i="6"/>
  <c r="N17730" i="6"/>
  <c r="N17731" i="6"/>
  <c r="N17732" i="6"/>
  <c r="N17733" i="6"/>
  <c r="N17734" i="6"/>
  <c r="N17735" i="6"/>
  <c r="N17736" i="6"/>
  <c r="N17737" i="6"/>
  <c r="N17738" i="6"/>
  <c r="N17739" i="6"/>
  <c r="N17740" i="6"/>
  <c r="N17741" i="6"/>
  <c r="N17742" i="6"/>
  <c r="N17743" i="6"/>
  <c r="N17744" i="6"/>
  <c r="N17745" i="6"/>
  <c r="N17746" i="6"/>
  <c r="N17747" i="6"/>
  <c r="N17748" i="6"/>
  <c r="N17749" i="6"/>
  <c r="N17750" i="6"/>
  <c r="N17751" i="6"/>
  <c r="N17752" i="6"/>
  <c r="N17753" i="6"/>
  <c r="N17754" i="6"/>
  <c r="N17755" i="6"/>
  <c r="N17756" i="6"/>
  <c r="N17757" i="6"/>
  <c r="N17758" i="6"/>
  <c r="N17759" i="6"/>
  <c r="N17760" i="6"/>
  <c r="N17761" i="6"/>
  <c r="N17762" i="6"/>
  <c r="N17763" i="6"/>
  <c r="N17764" i="6"/>
  <c r="N17765" i="6"/>
  <c r="N17766" i="6"/>
  <c r="N17767" i="6"/>
  <c r="N17768" i="6"/>
  <c r="N17769" i="6"/>
  <c r="N17770" i="6"/>
  <c r="N17771" i="6"/>
  <c r="N17772" i="6"/>
  <c r="N17773" i="6"/>
  <c r="N17774" i="6"/>
  <c r="N17775" i="6"/>
  <c r="N17776" i="6"/>
  <c r="N17777" i="6"/>
  <c r="N17778" i="6"/>
  <c r="N17779" i="6"/>
  <c r="N17780" i="6"/>
  <c r="N17781" i="6"/>
  <c r="N17782" i="6"/>
  <c r="N17783" i="6"/>
  <c r="N17784" i="6"/>
  <c r="N17785" i="6"/>
  <c r="N17786" i="6"/>
  <c r="N17787" i="6"/>
  <c r="N17788" i="6"/>
  <c r="N17789" i="6"/>
  <c r="N17790" i="6"/>
  <c r="N17791" i="6"/>
  <c r="N17792" i="6"/>
  <c r="N17793" i="6"/>
  <c r="N17794" i="6"/>
  <c r="N17795" i="6"/>
  <c r="N17796" i="6"/>
  <c r="N17797" i="6"/>
  <c r="N17798" i="6"/>
  <c r="N17799" i="6"/>
  <c r="N17800" i="6"/>
  <c r="N17801" i="6"/>
  <c r="N17802" i="6"/>
  <c r="N17803" i="6"/>
  <c r="N17804" i="6"/>
  <c r="N17805" i="6"/>
  <c r="N17806" i="6"/>
  <c r="N17807" i="6"/>
  <c r="N17808" i="6"/>
  <c r="N17809" i="6"/>
  <c r="N17810" i="6"/>
  <c r="N17811" i="6"/>
  <c r="N17812" i="6"/>
  <c r="N17813" i="6"/>
  <c r="N17814" i="6"/>
  <c r="N17815" i="6"/>
  <c r="N17816" i="6"/>
  <c r="N17817" i="6"/>
  <c r="N17818" i="6"/>
  <c r="N17819" i="6"/>
  <c r="N17820" i="6"/>
  <c r="N17821" i="6"/>
  <c r="N17822" i="6"/>
  <c r="N17823" i="6"/>
  <c r="N17824" i="6"/>
  <c r="N17825" i="6"/>
  <c r="N17826" i="6"/>
  <c r="N17827" i="6"/>
  <c r="N17828" i="6"/>
  <c r="N17829" i="6"/>
  <c r="N17830" i="6"/>
  <c r="N17831" i="6"/>
  <c r="N17832" i="6"/>
  <c r="N17833" i="6"/>
  <c r="N17834" i="6"/>
  <c r="N17835" i="6"/>
  <c r="N17836" i="6"/>
  <c r="N17837" i="6"/>
  <c r="N17838" i="6"/>
  <c r="N17839" i="6"/>
  <c r="N17840" i="6"/>
  <c r="N17841" i="6"/>
  <c r="N17842" i="6"/>
  <c r="N17843" i="6"/>
  <c r="N17844" i="6"/>
  <c r="N17845" i="6"/>
  <c r="N17846" i="6"/>
  <c r="N17847" i="6"/>
  <c r="N17848" i="6"/>
  <c r="N17849" i="6"/>
  <c r="N17850" i="6"/>
  <c r="N17851" i="6"/>
  <c r="N17852" i="6"/>
  <c r="N17853" i="6"/>
  <c r="N17854" i="6"/>
  <c r="N17855" i="6"/>
  <c r="N17856" i="6"/>
  <c r="N17857" i="6"/>
  <c r="N17858" i="6"/>
  <c r="N17859" i="6"/>
  <c r="N17860" i="6"/>
  <c r="N17861" i="6"/>
  <c r="N17862" i="6"/>
  <c r="N17863" i="6"/>
  <c r="N17864" i="6"/>
  <c r="N17865" i="6"/>
  <c r="N17866" i="6"/>
  <c r="N17867" i="6"/>
  <c r="N17868" i="6"/>
  <c r="N17869" i="6"/>
  <c r="N17870" i="6"/>
  <c r="N17871" i="6"/>
  <c r="N17872" i="6"/>
  <c r="N17873" i="6"/>
  <c r="N17874" i="6"/>
  <c r="N17875" i="6"/>
  <c r="N17876" i="6"/>
  <c r="N17877" i="6"/>
  <c r="N17878" i="6"/>
  <c r="N17879" i="6"/>
  <c r="N17880" i="6"/>
  <c r="N17881" i="6"/>
  <c r="N17882" i="6"/>
  <c r="N17883" i="6"/>
  <c r="N17884" i="6"/>
  <c r="N17885" i="6"/>
  <c r="N17886" i="6"/>
  <c r="N17887" i="6"/>
  <c r="N17888" i="6"/>
  <c r="N17889" i="6"/>
  <c r="N17890" i="6"/>
  <c r="N17891" i="6"/>
  <c r="N17892" i="6"/>
  <c r="N17893" i="6"/>
  <c r="N17894" i="6"/>
  <c r="N17895" i="6"/>
  <c r="N17896" i="6"/>
  <c r="N17897" i="6"/>
  <c r="N17898" i="6"/>
  <c r="N17899" i="6"/>
  <c r="N17900" i="6"/>
  <c r="N17901" i="6"/>
  <c r="N17902" i="6"/>
  <c r="N17903" i="6"/>
  <c r="N17904" i="6"/>
  <c r="N17905" i="6"/>
  <c r="N17906" i="6"/>
  <c r="N17907" i="6"/>
  <c r="N17908" i="6"/>
  <c r="N17909" i="6"/>
  <c r="N17910" i="6"/>
  <c r="N17911" i="6"/>
  <c r="N17912" i="6"/>
  <c r="N17913" i="6"/>
  <c r="N17914" i="6"/>
  <c r="N17915" i="6"/>
  <c r="N17916" i="6"/>
  <c r="N17917" i="6"/>
  <c r="N17918" i="6"/>
  <c r="N17919" i="6"/>
  <c r="N17920" i="6"/>
  <c r="N17921" i="6"/>
  <c r="N17922" i="6"/>
  <c r="N17923" i="6"/>
  <c r="N17924" i="6"/>
  <c r="N17925" i="6"/>
  <c r="N17926" i="6"/>
  <c r="N17927" i="6"/>
  <c r="N17928" i="6"/>
  <c r="N17929" i="6"/>
  <c r="N17930" i="6"/>
  <c r="N17931" i="6"/>
  <c r="N17932" i="6"/>
  <c r="N17933" i="6"/>
  <c r="N17934" i="6"/>
  <c r="N17935" i="6"/>
  <c r="N17936" i="6"/>
  <c r="N17937" i="6"/>
  <c r="N17938" i="6"/>
  <c r="N17939" i="6"/>
  <c r="N17940" i="6"/>
  <c r="N17941" i="6"/>
  <c r="N17942" i="6"/>
  <c r="N17943" i="6"/>
  <c r="N17944" i="6"/>
  <c r="N17945" i="6"/>
  <c r="N17946" i="6"/>
  <c r="N17947" i="6"/>
  <c r="N17948" i="6"/>
  <c r="N17949" i="6"/>
  <c r="N17950" i="6"/>
  <c r="N17951" i="6"/>
  <c r="N17952" i="6"/>
  <c r="N17953" i="6"/>
  <c r="N17954" i="6"/>
  <c r="N17955" i="6"/>
  <c r="N17956" i="6"/>
  <c r="N17957" i="6"/>
  <c r="N17958" i="6"/>
  <c r="N17959" i="6"/>
  <c r="N17960" i="6"/>
  <c r="N17961" i="6"/>
  <c r="N17962" i="6"/>
  <c r="N17963" i="6"/>
  <c r="N17964" i="6"/>
  <c r="N17965" i="6"/>
  <c r="N17966" i="6"/>
  <c r="N17967" i="6"/>
  <c r="N17968" i="6"/>
  <c r="N17969" i="6"/>
  <c r="N17970" i="6"/>
  <c r="N17971" i="6"/>
  <c r="N17972" i="6"/>
  <c r="N17973" i="6"/>
  <c r="N17974" i="6"/>
  <c r="N17975" i="6"/>
  <c r="N17976" i="6"/>
  <c r="N17977" i="6"/>
  <c r="N17978" i="6"/>
  <c r="N17979" i="6"/>
  <c r="N17980" i="6"/>
  <c r="N17981" i="6"/>
  <c r="N17982" i="6"/>
  <c r="N17983" i="6"/>
  <c r="N17984" i="6"/>
  <c r="N17985" i="6"/>
  <c r="N17986" i="6"/>
  <c r="N17987" i="6"/>
  <c r="N17988" i="6"/>
  <c r="N17989" i="6"/>
  <c r="N17990" i="6"/>
  <c r="N17991" i="6"/>
  <c r="N17992" i="6"/>
  <c r="N17993" i="6"/>
  <c r="N17994" i="6"/>
  <c r="N17995" i="6"/>
  <c r="N17996" i="6"/>
  <c r="N17997" i="6"/>
  <c r="N17998" i="6"/>
  <c r="N17999" i="6"/>
  <c r="N18000" i="6"/>
  <c r="N18001" i="6"/>
  <c r="N18002" i="6"/>
  <c r="N18003" i="6"/>
  <c r="N18004" i="6"/>
  <c r="N18005" i="6"/>
  <c r="N18006" i="6"/>
  <c r="N18007" i="6"/>
  <c r="N18008" i="6"/>
  <c r="N18009" i="6"/>
  <c r="N18010" i="6"/>
  <c r="N18011" i="6"/>
  <c r="N18012" i="6"/>
  <c r="N18013" i="6"/>
  <c r="N18014" i="6"/>
  <c r="N18015" i="6"/>
  <c r="N18016" i="6"/>
  <c r="N18017" i="6"/>
  <c r="N18018" i="6"/>
  <c r="N18019" i="6"/>
  <c r="N18020" i="6"/>
  <c r="N18021" i="6"/>
  <c r="N18022" i="6"/>
  <c r="N18023" i="6"/>
  <c r="N18024" i="6"/>
  <c r="N18025" i="6"/>
  <c r="N18026" i="6"/>
  <c r="N18027" i="6"/>
  <c r="N18028" i="6"/>
  <c r="N18029" i="6"/>
  <c r="N18030" i="6"/>
  <c r="N18031" i="6"/>
  <c r="N18032" i="6"/>
  <c r="N18033" i="6"/>
  <c r="N18034" i="6"/>
  <c r="N18035" i="6"/>
  <c r="N18036" i="6"/>
  <c r="N18037" i="6"/>
  <c r="N18038" i="6"/>
  <c r="N18039" i="6"/>
  <c r="N18040" i="6"/>
  <c r="N18041" i="6"/>
  <c r="N18042" i="6"/>
  <c r="N18043" i="6"/>
  <c r="N18044" i="6"/>
  <c r="N18045" i="6"/>
  <c r="N18046" i="6"/>
  <c r="N18047" i="6"/>
  <c r="N18048" i="6"/>
  <c r="N18049" i="6"/>
  <c r="N18050" i="6"/>
  <c r="N18051" i="6"/>
  <c r="N18052" i="6"/>
  <c r="N18053" i="6"/>
  <c r="N18054" i="6"/>
  <c r="N18055" i="6"/>
  <c r="N18056" i="6"/>
  <c r="N18057" i="6"/>
  <c r="N18058" i="6"/>
  <c r="N18059" i="6"/>
  <c r="N18060" i="6"/>
  <c r="N18061" i="6"/>
  <c r="N18062" i="6"/>
  <c r="N18063" i="6"/>
  <c r="N18064" i="6"/>
  <c r="N18065" i="6"/>
  <c r="N18066" i="6"/>
  <c r="N18067" i="6"/>
  <c r="N18068" i="6"/>
  <c r="N18069" i="6"/>
  <c r="N18070" i="6"/>
  <c r="N18071" i="6"/>
  <c r="N18072" i="6"/>
  <c r="N18073" i="6"/>
  <c r="N18074" i="6"/>
  <c r="N18075" i="6"/>
  <c r="N18076" i="6"/>
  <c r="N18077" i="6"/>
  <c r="N18078" i="6"/>
  <c r="N18079" i="6"/>
  <c r="N18080" i="6"/>
  <c r="N18081" i="6"/>
  <c r="N18082" i="6"/>
  <c r="N18083" i="6"/>
  <c r="N18084" i="6"/>
  <c r="N18085" i="6"/>
  <c r="N18086" i="6"/>
  <c r="N18087" i="6"/>
  <c r="N18088" i="6"/>
  <c r="N18089" i="6"/>
  <c r="N18090" i="6"/>
  <c r="N18091" i="6"/>
  <c r="N18092" i="6"/>
  <c r="N18093" i="6"/>
  <c r="N18094" i="6"/>
  <c r="N18095" i="6"/>
  <c r="N18096" i="6"/>
  <c r="N18097" i="6"/>
  <c r="N18098" i="6"/>
  <c r="N18099" i="6"/>
  <c r="N18100" i="6"/>
  <c r="N18101" i="6"/>
  <c r="N18102" i="6"/>
  <c r="N18103" i="6"/>
  <c r="N18104" i="6"/>
  <c r="N18105" i="6"/>
  <c r="N18106" i="6"/>
  <c r="N18107" i="6"/>
  <c r="N18108" i="6"/>
  <c r="N18109" i="6"/>
  <c r="N18110" i="6"/>
  <c r="N18111" i="6"/>
  <c r="N18112" i="6"/>
  <c r="N18113" i="6"/>
  <c r="N18114" i="6"/>
  <c r="N18115" i="6"/>
  <c r="N18116" i="6"/>
  <c r="N18117" i="6"/>
  <c r="N18118" i="6"/>
  <c r="N18119" i="6"/>
  <c r="N18120" i="6"/>
  <c r="N18121" i="6"/>
  <c r="N18122" i="6"/>
  <c r="N18123" i="6"/>
  <c r="N18124" i="6"/>
  <c r="N18125" i="6"/>
  <c r="N18126" i="6"/>
  <c r="N18127" i="6"/>
  <c r="N18128" i="6"/>
  <c r="N18129" i="6"/>
  <c r="N18130" i="6"/>
  <c r="N18131" i="6"/>
  <c r="N18132" i="6"/>
  <c r="N18133" i="6"/>
  <c r="N18134" i="6"/>
  <c r="N18135" i="6"/>
  <c r="N18136" i="6"/>
  <c r="N18137" i="6"/>
  <c r="N18138" i="6"/>
  <c r="N18139" i="6"/>
  <c r="N18140" i="6"/>
  <c r="N18141" i="6"/>
  <c r="N18142" i="6"/>
  <c r="N18143" i="6"/>
  <c r="N18144" i="6"/>
  <c r="N18145" i="6"/>
  <c r="N18146" i="6"/>
  <c r="N18147" i="6"/>
  <c r="N18148" i="6"/>
  <c r="N18149" i="6"/>
  <c r="N18150" i="6"/>
  <c r="N18151" i="6"/>
  <c r="N18152" i="6"/>
  <c r="N18153" i="6"/>
  <c r="N18154" i="6"/>
  <c r="N18155" i="6"/>
  <c r="N18156" i="6"/>
  <c r="N18157" i="6"/>
  <c r="N18158" i="6"/>
  <c r="N18159" i="6"/>
  <c r="N18160" i="6"/>
  <c r="N18161" i="6"/>
  <c r="N18162" i="6"/>
  <c r="N18163" i="6"/>
  <c r="N18164" i="6"/>
  <c r="N18165" i="6"/>
  <c r="N18166" i="6"/>
  <c r="N18167" i="6"/>
  <c r="N18168" i="6"/>
  <c r="N18169" i="6"/>
  <c r="N18170" i="6"/>
  <c r="N18171" i="6"/>
  <c r="N18172" i="6"/>
  <c r="N18173" i="6"/>
  <c r="N18174" i="6"/>
  <c r="N18175" i="6"/>
  <c r="N18176" i="6"/>
  <c r="N18177" i="6"/>
  <c r="N18178" i="6"/>
  <c r="N18179" i="6"/>
  <c r="N18180" i="6"/>
  <c r="N18181" i="6"/>
  <c r="N18182" i="6"/>
  <c r="N18183" i="6"/>
  <c r="N18184" i="6"/>
  <c r="N18185" i="6"/>
  <c r="N18186" i="6"/>
  <c r="N18187" i="6"/>
  <c r="N18188" i="6"/>
  <c r="N18189" i="6"/>
  <c r="N18190" i="6"/>
  <c r="N18191" i="6"/>
  <c r="N18192" i="6"/>
  <c r="N18193" i="6"/>
  <c r="N18194" i="6"/>
  <c r="N18195" i="6"/>
  <c r="N18196" i="6"/>
  <c r="N18197" i="6"/>
  <c r="N18198" i="6"/>
  <c r="N18199" i="6"/>
  <c r="N18200" i="6"/>
  <c r="N18201" i="6"/>
  <c r="N18202" i="6"/>
  <c r="N18203" i="6"/>
  <c r="N18204" i="6"/>
  <c r="N18205" i="6"/>
  <c r="N18206" i="6"/>
  <c r="N18207" i="6"/>
  <c r="N18208" i="6"/>
  <c r="N18209" i="6"/>
  <c r="N18210" i="6"/>
  <c r="N18211" i="6"/>
  <c r="N18212" i="6"/>
  <c r="N18213" i="6"/>
  <c r="N18214" i="6"/>
  <c r="N18215" i="6"/>
  <c r="N18216" i="6"/>
  <c r="N18217" i="6"/>
  <c r="N18218" i="6"/>
  <c r="N18219" i="6"/>
  <c r="N18220" i="6"/>
  <c r="N18221" i="6"/>
  <c r="N18222" i="6"/>
  <c r="N18223" i="6"/>
  <c r="N18224" i="6"/>
  <c r="N18225" i="6"/>
  <c r="N18226" i="6"/>
  <c r="N18227" i="6"/>
  <c r="N18228" i="6"/>
  <c r="N18229" i="6"/>
  <c r="N18230" i="6"/>
  <c r="N18231" i="6"/>
  <c r="N18232" i="6"/>
  <c r="N18233" i="6"/>
  <c r="N18234" i="6"/>
  <c r="N18235" i="6"/>
  <c r="N18236" i="6"/>
  <c r="N18237" i="6"/>
  <c r="N18238" i="6"/>
  <c r="N18239" i="6"/>
  <c r="N18240" i="6"/>
  <c r="N18241" i="6"/>
  <c r="N18242" i="6"/>
  <c r="N18243" i="6"/>
  <c r="N18244" i="6"/>
  <c r="N18245" i="6"/>
  <c r="N18246" i="6"/>
  <c r="N18247" i="6"/>
  <c r="N18248" i="6"/>
  <c r="N18249" i="6"/>
  <c r="N18250" i="6"/>
  <c r="N18251" i="6"/>
  <c r="N18252" i="6"/>
  <c r="N18253" i="6"/>
  <c r="N18254" i="6"/>
  <c r="N18255" i="6"/>
  <c r="N18256" i="6"/>
  <c r="N18257" i="6"/>
  <c r="N18258" i="6"/>
  <c r="N18259" i="6"/>
  <c r="N18260" i="6"/>
  <c r="N18261" i="6"/>
  <c r="N18262" i="6"/>
  <c r="N18263" i="6"/>
  <c r="N18264" i="6"/>
  <c r="N18265" i="6"/>
  <c r="N18266" i="6"/>
  <c r="N18267" i="6"/>
  <c r="N18268" i="6"/>
  <c r="N18269" i="6"/>
  <c r="N18270" i="6"/>
  <c r="N18271" i="6"/>
  <c r="N18272" i="6"/>
  <c r="N18273" i="6"/>
  <c r="N18274" i="6"/>
  <c r="N18275" i="6"/>
  <c r="N18276" i="6"/>
  <c r="N18277" i="6"/>
  <c r="N18278" i="6"/>
  <c r="N18279" i="6"/>
  <c r="N18280" i="6"/>
  <c r="N18281" i="6"/>
  <c r="N18282" i="6"/>
  <c r="N18283" i="6"/>
  <c r="N18284" i="6"/>
  <c r="N18285" i="6"/>
  <c r="N18286" i="6"/>
  <c r="N18287" i="6"/>
  <c r="N18288" i="6"/>
  <c r="N18289" i="6"/>
  <c r="N18290" i="6"/>
  <c r="N18291" i="6"/>
  <c r="N18292" i="6"/>
  <c r="N18293" i="6"/>
  <c r="N18294" i="6"/>
  <c r="N18295" i="6"/>
  <c r="N18296" i="6"/>
  <c r="N18297" i="6"/>
  <c r="N18298" i="6"/>
  <c r="N18299" i="6"/>
  <c r="N18300" i="6"/>
  <c r="N18301" i="6"/>
  <c r="N18302" i="6"/>
  <c r="N18303" i="6"/>
  <c r="N18304" i="6"/>
  <c r="N18305" i="6"/>
  <c r="N18306" i="6"/>
  <c r="N18307" i="6"/>
  <c r="N18308" i="6"/>
  <c r="N18309" i="6"/>
  <c r="N18310" i="6"/>
  <c r="N18311" i="6"/>
  <c r="N18312" i="6"/>
  <c r="N18313" i="6"/>
  <c r="N18314" i="6"/>
  <c r="N18315" i="6"/>
  <c r="N18316" i="6"/>
  <c r="N18317" i="6"/>
  <c r="N18318" i="6"/>
  <c r="N18319" i="6"/>
  <c r="N18320" i="6"/>
  <c r="N18321" i="6"/>
  <c r="N18322" i="6"/>
  <c r="N18323" i="6"/>
  <c r="N18324" i="6"/>
  <c r="N18325" i="6"/>
  <c r="N18326" i="6"/>
  <c r="N18327" i="6"/>
  <c r="N18328" i="6"/>
  <c r="N18329" i="6"/>
  <c r="N18330" i="6"/>
  <c r="N18331" i="6"/>
  <c r="N18332" i="6"/>
  <c r="N18333" i="6"/>
  <c r="N18334" i="6"/>
  <c r="N18335" i="6"/>
  <c r="N18336" i="6"/>
  <c r="N18337" i="6"/>
  <c r="N18338" i="6"/>
  <c r="N18339" i="6"/>
  <c r="N18340" i="6"/>
  <c r="N18341" i="6"/>
  <c r="N18342" i="6"/>
  <c r="N18343" i="6"/>
  <c r="N18344" i="6"/>
  <c r="N18345" i="6"/>
  <c r="N18346" i="6"/>
  <c r="N18347" i="6"/>
  <c r="N18348" i="6"/>
  <c r="N18349" i="6"/>
  <c r="N18350" i="6"/>
  <c r="N18351" i="6"/>
  <c r="N18352" i="6"/>
  <c r="N18353" i="6"/>
  <c r="N18354" i="6"/>
  <c r="N18355" i="6"/>
  <c r="N18356" i="6"/>
  <c r="N18357" i="6"/>
  <c r="N18358" i="6"/>
  <c r="N18359" i="6"/>
  <c r="N18360" i="6"/>
  <c r="N18361" i="6"/>
  <c r="N18362" i="6"/>
  <c r="N18363" i="6"/>
  <c r="N18364" i="6"/>
  <c r="N18365" i="6"/>
  <c r="N18366" i="6"/>
  <c r="N18367" i="6"/>
  <c r="N18368" i="6"/>
  <c r="N18369" i="6"/>
  <c r="N18370" i="6"/>
  <c r="N18371" i="6"/>
  <c r="N18372" i="6"/>
  <c r="N18373" i="6"/>
  <c r="N18374" i="6"/>
  <c r="N18375" i="6"/>
  <c r="N18376" i="6"/>
  <c r="N18377" i="6"/>
  <c r="N18378" i="6"/>
  <c r="N18379" i="6"/>
  <c r="N18380" i="6"/>
  <c r="N18381" i="6"/>
  <c r="N18382" i="6"/>
  <c r="N18383" i="6"/>
  <c r="N18384" i="6"/>
  <c r="N18385" i="6"/>
  <c r="N18386" i="6"/>
  <c r="N18387" i="6"/>
  <c r="N18388" i="6"/>
  <c r="N18389" i="6"/>
  <c r="N18390" i="6"/>
  <c r="N18391" i="6"/>
  <c r="N18392" i="6"/>
  <c r="N18393" i="6"/>
  <c r="N18394" i="6"/>
  <c r="N18395" i="6"/>
  <c r="N18396" i="6"/>
  <c r="N18397" i="6"/>
  <c r="N18398" i="6"/>
  <c r="N18399" i="6"/>
  <c r="N18400" i="6"/>
  <c r="N18401" i="6"/>
  <c r="N18402" i="6"/>
  <c r="N18403" i="6"/>
  <c r="N18404" i="6"/>
  <c r="N18405" i="6"/>
  <c r="N18406" i="6"/>
  <c r="N18407" i="6"/>
  <c r="N18408" i="6"/>
  <c r="N18409" i="6"/>
  <c r="N18410" i="6"/>
  <c r="N18411" i="6"/>
  <c r="N18412" i="6"/>
  <c r="N18413" i="6"/>
  <c r="N18414" i="6"/>
  <c r="N18415" i="6"/>
  <c r="N18416" i="6"/>
  <c r="N18417" i="6"/>
  <c r="N18418" i="6"/>
  <c r="N18419" i="6"/>
  <c r="N18420" i="6"/>
  <c r="N18421" i="6"/>
  <c r="N18422" i="6"/>
  <c r="N18423" i="6"/>
  <c r="N18424" i="6"/>
  <c r="N18425" i="6"/>
  <c r="N18426" i="6"/>
  <c r="N18427" i="6"/>
  <c r="N18428" i="6"/>
  <c r="N18429" i="6"/>
  <c r="N18430" i="6"/>
  <c r="N18431" i="6"/>
  <c r="N18432" i="6"/>
  <c r="N18433" i="6"/>
  <c r="N18434" i="6"/>
  <c r="N18435" i="6"/>
  <c r="N18436" i="6"/>
  <c r="N18437" i="6"/>
  <c r="N18438" i="6"/>
  <c r="N18439" i="6"/>
  <c r="N18440" i="6"/>
  <c r="N18441" i="6"/>
  <c r="N18442" i="6"/>
  <c r="N18443" i="6"/>
  <c r="N18444" i="6"/>
  <c r="N18445" i="6"/>
  <c r="N18446" i="6"/>
  <c r="N18447" i="6"/>
  <c r="N18448" i="6"/>
  <c r="N18449" i="6"/>
  <c r="N18450" i="6"/>
  <c r="N18451" i="6"/>
  <c r="N18452" i="6"/>
  <c r="N18453" i="6"/>
  <c r="N18454" i="6"/>
  <c r="N18455" i="6"/>
  <c r="N18456" i="6"/>
  <c r="N18457" i="6"/>
  <c r="N18458" i="6"/>
  <c r="N18459" i="6"/>
  <c r="N18460" i="6"/>
  <c r="N18461" i="6"/>
  <c r="N18462" i="6"/>
  <c r="N18463" i="6"/>
  <c r="N18464" i="6"/>
  <c r="N18465" i="6"/>
  <c r="N18466" i="6"/>
  <c r="N18467" i="6"/>
  <c r="N18468" i="6"/>
  <c r="N18469" i="6"/>
  <c r="N18470" i="6"/>
  <c r="N18471" i="6"/>
  <c r="N18472" i="6"/>
  <c r="N18473" i="6"/>
  <c r="N18474" i="6"/>
  <c r="N18475" i="6"/>
  <c r="N18476" i="6"/>
  <c r="N18477" i="6"/>
  <c r="N18478" i="6"/>
  <c r="N18479" i="6"/>
  <c r="N18480" i="6"/>
  <c r="N18481" i="6"/>
  <c r="N18482" i="6"/>
  <c r="N18483" i="6"/>
  <c r="N18484" i="6"/>
  <c r="N18485" i="6"/>
  <c r="N18486" i="6"/>
  <c r="N18487" i="6"/>
  <c r="N18488" i="6"/>
  <c r="N18489" i="6"/>
  <c r="N18490" i="6"/>
  <c r="N18491" i="6"/>
  <c r="N18492" i="6"/>
  <c r="N18493" i="6"/>
  <c r="N18494" i="6"/>
  <c r="N18495" i="6"/>
  <c r="N18496" i="6"/>
  <c r="N18497" i="6"/>
  <c r="N18498" i="6"/>
  <c r="N18499" i="6"/>
  <c r="N18500" i="6"/>
  <c r="N18501" i="6"/>
  <c r="N18502" i="6"/>
  <c r="N18503" i="6"/>
  <c r="N18504" i="6"/>
  <c r="N18505" i="6"/>
  <c r="N18506" i="6"/>
  <c r="N18507" i="6"/>
  <c r="N18508" i="6"/>
  <c r="N18509" i="6"/>
  <c r="N18510" i="6"/>
  <c r="N18511" i="6"/>
  <c r="N18512" i="6"/>
  <c r="N18513" i="6"/>
  <c r="N18514" i="6"/>
  <c r="N18515" i="6"/>
  <c r="N18516" i="6"/>
  <c r="N18517" i="6"/>
  <c r="N18518" i="6"/>
  <c r="N18519" i="6"/>
  <c r="N18520" i="6"/>
  <c r="N18521" i="6"/>
  <c r="N18522" i="6"/>
  <c r="N18523" i="6"/>
  <c r="N18524" i="6"/>
  <c r="N18525" i="6"/>
  <c r="N18526" i="6"/>
  <c r="N18527" i="6"/>
  <c r="N18528" i="6"/>
  <c r="N18529" i="6"/>
  <c r="N18530" i="6"/>
  <c r="N18531" i="6"/>
  <c r="N18532" i="6"/>
  <c r="N18533" i="6"/>
  <c r="N18534" i="6"/>
  <c r="N18535" i="6"/>
  <c r="N18536" i="6"/>
  <c r="N18537" i="6"/>
  <c r="N18538" i="6"/>
  <c r="N18539" i="6"/>
  <c r="N18540" i="6"/>
  <c r="N18541" i="6"/>
  <c r="N18542" i="6"/>
  <c r="N18543" i="6"/>
  <c r="N18544" i="6"/>
  <c r="N18545" i="6"/>
  <c r="N18546" i="6"/>
  <c r="N18547" i="6"/>
  <c r="N18548" i="6"/>
  <c r="N18549" i="6"/>
  <c r="N18550" i="6"/>
  <c r="N18551" i="6"/>
  <c r="N18552" i="6"/>
  <c r="N18553" i="6"/>
  <c r="N18554" i="6"/>
  <c r="N18555" i="6"/>
  <c r="N18556" i="6"/>
  <c r="N18557" i="6"/>
  <c r="N18558" i="6"/>
  <c r="N18559" i="6"/>
  <c r="N18560" i="6"/>
  <c r="N18561" i="6"/>
  <c r="N18562" i="6"/>
  <c r="N18563" i="6"/>
  <c r="N18564" i="6"/>
  <c r="N18565" i="6"/>
  <c r="N18566" i="6"/>
  <c r="N18567" i="6"/>
  <c r="N18568" i="6"/>
  <c r="N18569" i="6"/>
  <c r="N18570" i="6"/>
  <c r="N18571" i="6"/>
  <c r="N18572" i="6"/>
  <c r="N18573" i="6"/>
  <c r="N18574" i="6"/>
  <c r="N18575" i="6"/>
  <c r="N18576" i="6"/>
  <c r="N18577" i="6"/>
  <c r="N18578" i="6"/>
  <c r="N18579" i="6"/>
  <c r="N18580" i="6"/>
  <c r="N18581" i="6"/>
  <c r="N18582" i="6"/>
  <c r="N18583" i="6"/>
  <c r="N18584" i="6"/>
  <c r="N18585" i="6"/>
  <c r="N18586" i="6"/>
  <c r="N18587" i="6"/>
  <c r="N18588" i="6"/>
  <c r="N18589" i="6"/>
  <c r="N18590" i="6"/>
  <c r="N18591" i="6"/>
  <c r="N18592" i="6"/>
  <c r="N18593" i="6"/>
  <c r="N18594" i="6"/>
  <c r="N18595" i="6"/>
  <c r="N18596" i="6"/>
  <c r="N18597" i="6"/>
  <c r="N18598" i="6"/>
  <c r="N18599" i="6"/>
  <c r="N18600" i="6"/>
  <c r="N18601" i="6"/>
  <c r="N18602" i="6"/>
  <c r="N18603" i="6"/>
  <c r="N18604" i="6"/>
  <c r="N18605" i="6"/>
  <c r="N18606" i="6"/>
  <c r="N18607" i="6"/>
  <c r="N18608" i="6"/>
  <c r="N18609" i="6"/>
  <c r="N18610" i="6"/>
  <c r="N18611" i="6"/>
  <c r="N18612" i="6"/>
  <c r="N18613" i="6"/>
  <c r="N18614" i="6"/>
  <c r="N18615" i="6"/>
  <c r="N18616" i="6"/>
  <c r="N18617" i="6"/>
  <c r="N18618" i="6"/>
  <c r="N18619" i="6"/>
  <c r="N18620" i="6"/>
  <c r="N18621" i="6"/>
  <c r="N18622" i="6"/>
  <c r="N18623" i="6"/>
  <c r="N18624" i="6"/>
  <c r="N18625" i="6"/>
  <c r="N18626" i="6"/>
  <c r="N18627" i="6"/>
  <c r="N18628" i="6"/>
  <c r="N18629" i="6"/>
  <c r="N18630" i="6"/>
  <c r="N18631" i="6"/>
  <c r="N18632" i="6"/>
  <c r="N18633" i="6"/>
  <c r="N18634" i="6"/>
  <c r="N18635" i="6"/>
  <c r="N18636" i="6"/>
  <c r="N18637" i="6"/>
  <c r="N18638" i="6"/>
  <c r="N18639" i="6"/>
  <c r="N18640" i="6"/>
  <c r="N18641" i="6"/>
  <c r="N18642" i="6"/>
  <c r="N18643" i="6"/>
  <c r="N18644" i="6"/>
  <c r="N18645" i="6"/>
  <c r="N18646" i="6"/>
  <c r="N18647" i="6"/>
  <c r="N18648" i="6"/>
  <c r="N18649" i="6"/>
  <c r="N18650" i="6"/>
  <c r="N18651" i="6"/>
  <c r="N18652" i="6"/>
  <c r="N18653" i="6"/>
  <c r="N18654" i="6"/>
  <c r="N18655" i="6"/>
  <c r="N18656" i="6"/>
  <c r="N18657" i="6"/>
  <c r="N18658" i="6"/>
  <c r="N18659" i="6"/>
  <c r="N18660" i="6"/>
  <c r="N18661" i="6"/>
  <c r="N18662" i="6"/>
  <c r="N18663" i="6"/>
  <c r="N18664" i="6"/>
  <c r="N18665" i="6"/>
  <c r="N18666" i="6"/>
  <c r="N18667" i="6"/>
  <c r="N18668" i="6"/>
  <c r="N18669" i="6"/>
  <c r="N18670" i="6"/>
  <c r="N18671" i="6"/>
  <c r="N18672" i="6"/>
  <c r="N18673" i="6"/>
  <c r="N18674" i="6"/>
  <c r="N18675" i="6"/>
  <c r="N18676" i="6"/>
  <c r="N18677" i="6"/>
  <c r="N18678" i="6"/>
  <c r="N18679" i="6"/>
  <c r="N18680" i="6"/>
  <c r="N18681" i="6"/>
  <c r="N18682" i="6"/>
  <c r="N18683" i="6"/>
  <c r="N18684" i="6"/>
  <c r="N18685" i="6"/>
  <c r="N18686" i="6"/>
  <c r="N18687" i="6"/>
  <c r="N18688" i="6"/>
  <c r="N18689" i="6"/>
  <c r="N18690" i="6"/>
  <c r="N18691" i="6"/>
  <c r="N18692" i="6"/>
  <c r="N18693" i="6"/>
  <c r="N18694" i="6"/>
  <c r="N18695" i="6"/>
  <c r="N18696" i="6"/>
  <c r="N18697" i="6"/>
  <c r="N18698" i="6"/>
  <c r="N18699" i="6"/>
  <c r="N18700" i="6"/>
  <c r="N18701" i="6"/>
  <c r="N18702" i="6"/>
  <c r="N18703" i="6"/>
  <c r="N18704" i="6"/>
  <c r="N18705" i="6"/>
  <c r="N18706" i="6"/>
  <c r="N18707" i="6"/>
  <c r="N18708" i="6"/>
  <c r="N18709" i="6"/>
  <c r="N18710" i="6"/>
  <c r="N18711" i="6"/>
  <c r="N18712" i="6"/>
  <c r="N18713" i="6"/>
  <c r="N18714" i="6"/>
  <c r="N18715" i="6"/>
  <c r="N18716" i="6"/>
  <c r="N18717" i="6"/>
  <c r="N18718" i="6"/>
  <c r="N18719" i="6"/>
  <c r="N18720" i="6"/>
  <c r="N18721" i="6"/>
  <c r="N18722" i="6"/>
  <c r="N18723" i="6"/>
  <c r="N18724" i="6"/>
  <c r="N18725" i="6"/>
  <c r="N18726" i="6"/>
  <c r="N18727" i="6"/>
  <c r="N18728" i="6"/>
  <c r="N18729" i="6"/>
  <c r="N18730" i="6"/>
  <c r="N18731" i="6"/>
  <c r="N18732" i="6"/>
  <c r="N18733" i="6"/>
  <c r="N18734" i="6"/>
  <c r="N18735" i="6"/>
  <c r="N18736" i="6"/>
  <c r="N18737" i="6"/>
  <c r="N18738" i="6"/>
  <c r="N18739" i="6"/>
  <c r="N18740" i="6"/>
  <c r="N18741" i="6"/>
  <c r="N18742" i="6"/>
  <c r="N18743" i="6"/>
  <c r="N18744" i="6"/>
  <c r="N18745" i="6"/>
  <c r="N18746" i="6"/>
  <c r="N18747" i="6"/>
  <c r="N18748" i="6"/>
  <c r="N18749" i="6"/>
  <c r="N18750" i="6"/>
  <c r="N18751" i="6"/>
  <c r="N18752" i="6"/>
  <c r="N18753" i="6"/>
  <c r="N18754" i="6"/>
  <c r="N18755" i="6"/>
  <c r="N18756" i="6"/>
  <c r="N18757" i="6"/>
  <c r="N18758" i="6"/>
  <c r="N18759" i="6"/>
  <c r="N18760" i="6"/>
  <c r="N18761" i="6"/>
  <c r="N18762" i="6"/>
  <c r="N18763" i="6"/>
  <c r="N18764" i="6"/>
  <c r="N18765" i="6"/>
  <c r="N18766" i="6"/>
  <c r="N18767" i="6"/>
  <c r="N18768" i="6"/>
  <c r="N18769" i="6"/>
  <c r="N18770" i="6"/>
  <c r="N18771" i="6"/>
  <c r="N18772" i="6"/>
  <c r="N18773" i="6"/>
  <c r="N18774" i="6"/>
  <c r="N18775" i="6"/>
  <c r="N18776" i="6"/>
  <c r="N18777" i="6"/>
  <c r="N18778" i="6"/>
  <c r="N18779" i="6"/>
  <c r="N18780" i="6"/>
  <c r="N18781" i="6"/>
  <c r="N18782" i="6"/>
  <c r="N18783" i="6"/>
  <c r="N18784" i="6"/>
  <c r="N18785" i="6"/>
  <c r="N18786" i="6"/>
  <c r="N18787" i="6"/>
  <c r="N18788" i="6"/>
  <c r="N18789" i="6"/>
  <c r="N18790" i="6"/>
  <c r="N18791" i="6"/>
  <c r="N18792" i="6"/>
  <c r="N18793" i="6"/>
  <c r="N18794" i="6"/>
  <c r="N18795" i="6"/>
  <c r="N18796" i="6"/>
  <c r="N18797" i="6"/>
  <c r="N18798" i="6"/>
  <c r="N18799" i="6"/>
  <c r="N18800" i="6"/>
  <c r="N18801" i="6"/>
  <c r="N18802" i="6"/>
  <c r="N18803" i="6"/>
  <c r="N18804" i="6"/>
  <c r="N18805" i="6"/>
  <c r="N18806" i="6"/>
  <c r="N18807" i="6"/>
  <c r="N18808" i="6"/>
  <c r="N18809" i="6"/>
  <c r="N18810" i="6"/>
  <c r="N18811" i="6"/>
  <c r="N18812" i="6"/>
  <c r="N18813" i="6"/>
  <c r="N18814" i="6"/>
  <c r="N18815" i="6"/>
  <c r="N18816" i="6"/>
  <c r="N18817" i="6"/>
  <c r="N18818" i="6"/>
  <c r="N18819" i="6"/>
  <c r="N18820" i="6"/>
  <c r="N18821" i="6"/>
  <c r="N18822" i="6"/>
  <c r="N18823" i="6"/>
  <c r="N18824" i="6"/>
  <c r="N18825" i="6"/>
  <c r="N18826" i="6"/>
  <c r="N18827" i="6"/>
  <c r="N18828" i="6"/>
  <c r="N18829" i="6"/>
  <c r="N18830" i="6"/>
  <c r="N18831" i="6"/>
  <c r="N18832" i="6"/>
  <c r="N18833" i="6"/>
  <c r="N18834" i="6"/>
  <c r="N18835" i="6"/>
  <c r="N18836" i="6"/>
  <c r="N18837" i="6"/>
  <c r="N18838" i="6"/>
  <c r="N18839" i="6"/>
  <c r="N18840" i="6"/>
  <c r="N18841" i="6"/>
  <c r="N18842" i="6"/>
  <c r="N18843" i="6"/>
  <c r="N18844" i="6"/>
  <c r="N18845" i="6"/>
  <c r="N18846" i="6"/>
  <c r="N18847" i="6"/>
  <c r="N18848" i="6"/>
  <c r="N18849" i="6"/>
  <c r="N18850" i="6"/>
  <c r="N18851" i="6"/>
  <c r="N18852" i="6"/>
  <c r="N18853" i="6"/>
  <c r="N18854" i="6"/>
  <c r="N18855" i="6"/>
  <c r="N18856" i="6"/>
  <c r="N18857" i="6"/>
  <c r="N18858" i="6"/>
  <c r="N18859" i="6"/>
  <c r="N18860" i="6"/>
  <c r="N18861" i="6"/>
  <c r="N18862" i="6"/>
  <c r="N18863" i="6"/>
  <c r="N18864" i="6"/>
  <c r="N18865" i="6"/>
  <c r="N18866" i="6"/>
  <c r="N18867" i="6"/>
  <c r="N18868" i="6"/>
  <c r="N18869" i="6"/>
  <c r="N18870" i="6"/>
  <c r="N18871" i="6"/>
  <c r="N18872" i="6"/>
  <c r="N18873" i="6"/>
  <c r="N18874" i="6"/>
  <c r="N18875" i="6"/>
  <c r="N18876" i="6"/>
  <c r="N18877" i="6"/>
  <c r="N18878" i="6"/>
  <c r="N18879" i="6"/>
  <c r="N18880" i="6"/>
  <c r="N18881" i="6"/>
  <c r="N18882" i="6"/>
  <c r="N18883" i="6"/>
  <c r="N18884" i="6"/>
  <c r="N18885" i="6"/>
  <c r="N18886" i="6"/>
  <c r="N18887" i="6"/>
  <c r="N18888" i="6"/>
  <c r="N18889" i="6"/>
  <c r="N18890" i="6"/>
  <c r="N18891" i="6"/>
  <c r="N18892" i="6"/>
  <c r="N18893" i="6"/>
  <c r="N18894" i="6"/>
  <c r="N18895" i="6"/>
  <c r="N18896" i="6"/>
  <c r="N18897" i="6"/>
  <c r="N18898" i="6"/>
  <c r="N18899" i="6"/>
  <c r="N18900" i="6"/>
  <c r="N18901" i="6"/>
  <c r="N18902" i="6"/>
  <c r="N18903" i="6"/>
  <c r="N18904" i="6"/>
  <c r="N18905" i="6"/>
  <c r="N18906" i="6"/>
  <c r="N18907" i="6"/>
  <c r="N18908" i="6"/>
  <c r="N18909" i="6"/>
  <c r="N18910" i="6"/>
  <c r="N18911" i="6"/>
  <c r="N18912" i="6"/>
  <c r="N18913" i="6"/>
  <c r="N18914" i="6"/>
  <c r="N18915" i="6"/>
  <c r="N18916" i="6"/>
  <c r="N18917" i="6"/>
  <c r="N18918" i="6"/>
  <c r="N18919" i="6"/>
  <c r="N18920" i="6"/>
  <c r="N18921" i="6"/>
  <c r="N18922" i="6"/>
  <c r="N18923" i="6"/>
  <c r="N18924" i="6"/>
  <c r="N18925" i="6"/>
  <c r="N18926" i="6"/>
  <c r="N18927" i="6"/>
  <c r="N18928" i="6"/>
  <c r="N18929" i="6"/>
  <c r="N18930" i="6"/>
  <c r="N18931" i="6"/>
  <c r="N18932" i="6"/>
  <c r="N18933" i="6"/>
  <c r="N18934" i="6"/>
  <c r="N18935" i="6"/>
  <c r="N18936" i="6"/>
  <c r="N18937" i="6"/>
  <c r="N18938" i="6"/>
  <c r="N18939" i="6"/>
  <c r="N18940" i="6"/>
  <c r="N18941" i="6"/>
  <c r="N18942" i="6"/>
  <c r="N18943" i="6"/>
  <c r="N18944" i="6"/>
  <c r="N18945" i="6"/>
  <c r="N18946" i="6"/>
  <c r="N18947" i="6"/>
  <c r="N18948" i="6"/>
  <c r="N18949" i="6"/>
  <c r="N18950" i="6"/>
  <c r="N18951" i="6"/>
  <c r="N18952" i="6"/>
  <c r="N18953" i="6"/>
  <c r="N18954" i="6"/>
  <c r="N18955" i="6"/>
  <c r="N18956" i="6"/>
  <c r="N18957" i="6"/>
  <c r="N18958" i="6"/>
  <c r="N18959" i="6"/>
  <c r="N18960" i="6"/>
  <c r="N18961" i="6"/>
  <c r="N18962" i="6"/>
  <c r="N18963" i="6"/>
  <c r="N18964" i="6"/>
  <c r="N18965" i="6"/>
  <c r="N18966" i="6"/>
  <c r="N18967" i="6"/>
  <c r="N18968" i="6"/>
  <c r="N18969" i="6"/>
  <c r="N18970" i="6"/>
  <c r="N18971" i="6"/>
  <c r="N18972" i="6"/>
  <c r="N18973" i="6"/>
  <c r="N18974" i="6"/>
  <c r="N18975" i="6"/>
  <c r="N18976" i="6"/>
  <c r="N18977" i="6"/>
  <c r="N18978" i="6"/>
  <c r="N18979" i="6"/>
  <c r="N18980" i="6"/>
  <c r="N18981" i="6"/>
  <c r="N18982" i="6"/>
  <c r="N18983" i="6"/>
  <c r="N18984" i="6"/>
  <c r="N18985" i="6"/>
  <c r="N18986" i="6"/>
  <c r="N18987" i="6"/>
  <c r="N18988" i="6"/>
  <c r="N18989" i="6"/>
  <c r="N18990" i="6"/>
  <c r="N18991" i="6"/>
  <c r="N18992" i="6"/>
  <c r="N18993" i="6"/>
  <c r="N18994" i="6"/>
  <c r="N18995" i="6"/>
  <c r="N18996" i="6"/>
  <c r="N18997" i="6"/>
  <c r="N18998" i="6"/>
  <c r="N18999" i="6"/>
  <c r="N19000" i="6"/>
  <c r="N19001" i="6"/>
  <c r="N19002" i="6"/>
  <c r="N19003" i="6"/>
  <c r="N19004" i="6"/>
  <c r="N19005" i="6"/>
  <c r="N19006" i="6"/>
  <c r="N19007" i="6"/>
  <c r="N19008" i="6"/>
  <c r="N19009" i="6"/>
  <c r="N19010" i="6"/>
  <c r="N19011" i="6"/>
  <c r="N19012" i="6"/>
  <c r="N19013" i="6"/>
  <c r="N19014" i="6"/>
  <c r="N19015" i="6"/>
  <c r="N19016" i="6"/>
  <c r="N19017" i="6"/>
  <c r="N19018" i="6"/>
  <c r="N19019" i="6"/>
  <c r="N19020" i="6"/>
  <c r="N19021" i="6"/>
  <c r="N19022" i="6"/>
  <c r="N19023" i="6"/>
  <c r="N19024" i="6"/>
  <c r="N19025" i="6"/>
  <c r="N19026" i="6"/>
  <c r="N19027" i="6"/>
  <c r="N19028" i="6"/>
  <c r="N19029" i="6"/>
  <c r="N19030" i="6"/>
  <c r="N19031" i="6"/>
  <c r="N19032" i="6"/>
  <c r="N19033" i="6"/>
  <c r="N19034" i="6"/>
  <c r="N19035" i="6"/>
  <c r="N19036" i="6"/>
  <c r="N19037" i="6"/>
  <c r="N19038" i="6"/>
  <c r="N19039" i="6"/>
  <c r="N19040" i="6"/>
  <c r="N19041" i="6"/>
  <c r="N19042" i="6"/>
  <c r="N19043" i="6"/>
  <c r="N19044" i="6"/>
  <c r="N19045" i="6"/>
  <c r="N19046" i="6"/>
  <c r="N19047" i="6"/>
  <c r="N19048" i="6"/>
  <c r="N19049" i="6"/>
  <c r="N19050" i="6"/>
  <c r="N19051" i="6"/>
  <c r="N19052" i="6"/>
  <c r="N19053" i="6"/>
  <c r="N19054" i="6"/>
  <c r="N19055" i="6"/>
  <c r="N19056" i="6"/>
  <c r="N19057" i="6"/>
  <c r="N19058" i="6"/>
  <c r="N19059" i="6"/>
  <c r="N19060" i="6"/>
  <c r="N19061" i="6"/>
  <c r="N19062" i="6"/>
  <c r="N19063" i="6"/>
  <c r="N19064" i="6"/>
  <c r="N19065" i="6"/>
  <c r="N19066" i="6"/>
  <c r="N19067" i="6"/>
  <c r="N19068" i="6"/>
  <c r="N19069" i="6"/>
  <c r="N19070" i="6"/>
  <c r="N19071" i="6"/>
  <c r="N19072" i="6"/>
  <c r="N19073" i="6"/>
  <c r="N19074" i="6"/>
  <c r="N19075" i="6"/>
  <c r="N19076" i="6"/>
  <c r="N19077" i="6"/>
  <c r="N19078" i="6"/>
  <c r="N19079" i="6"/>
  <c r="N19080" i="6"/>
  <c r="N19081" i="6"/>
  <c r="N19082" i="6"/>
  <c r="N19083" i="6"/>
  <c r="N19084" i="6"/>
  <c r="N19085" i="6"/>
  <c r="N19086" i="6"/>
  <c r="N19087" i="6"/>
  <c r="N19088" i="6"/>
  <c r="N19089" i="6"/>
  <c r="N19090" i="6"/>
  <c r="N19091" i="6"/>
  <c r="N19092" i="6"/>
  <c r="N19093" i="6"/>
  <c r="N19094" i="6"/>
  <c r="N19095" i="6"/>
  <c r="N19096" i="6"/>
  <c r="N19097" i="6"/>
  <c r="N19098" i="6"/>
  <c r="N19099" i="6"/>
  <c r="N19100" i="6"/>
  <c r="N19101" i="6"/>
  <c r="N19102" i="6"/>
  <c r="N19103" i="6"/>
  <c r="N19104" i="6"/>
  <c r="N19105" i="6"/>
  <c r="N19106" i="6"/>
  <c r="N19107" i="6"/>
  <c r="N19108" i="6"/>
  <c r="N19109" i="6"/>
  <c r="N19110" i="6"/>
  <c r="N19111" i="6"/>
  <c r="N19112" i="6"/>
  <c r="N19113" i="6"/>
  <c r="N19114" i="6"/>
  <c r="N19115" i="6"/>
  <c r="N19116" i="6"/>
  <c r="N19117" i="6"/>
  <c r="N19118" i="6"/>
  <c r="N19119" i="6"/>
  <c r="N19120" i="6"/>
  <c r="N19121" i="6"/>
  <c r="N19122" i="6"/>
  <c r="N19123" i="6"/>
  <c r="N19124" i="6"/>
  <c r="N19125" i="6"/>
  <c r="N19126" i="6"/>
  <c r="N19127" i="6"/>
  <c r="N19128" i="6"/>
  <c r="N19129" i="6"/>
  <c r="N19130" i="6"/>
  <c r="N19131" i="6"/>
  <c r="N19132" i="6"/>
  <c r="N19133" i="6"/>
  <c r="N19134" i="6"/>
  <c r="N19135" i="6"/>
  <c r="N19136" i="6"/>
  <c r="N19137" i="6"/>
  <c r="N19138" i="6"/>
  <c r="N19139" i="6"/>
  <c r="N19140" i="6"/>
  <c r="N19141" i="6"/>
  <c r="N19142" i="6"/>
  <c r="N19143" i="6"/>
  <c r="N19144" i="6"/>
  <c r="N19145" i="6"/>
  <c r="N19146" i="6"/>
  <c r="N19147" i="6"/>
  <c r="N19148" i="6"/>
  <c r="N19149" i="6"/>
  <c r="N19150" i="6"/>
  <c r="N19151" i="6"/>
  <c r="N19152" i="6"/>
  <c r="N19153" i="6"/>
  <c r="N19154" i="6"/>
  <c r="N19155" i="6"/>
  <c r="N19156" i="6"/>
  <c r="N19157" i="6"/>
  <c r="N19158" i="6"/>
  <c r="N19159" i="6"/>
  <c r="N19160" i="6"/>
  <c r="N19161" i="6"/>
  <c r="N19162" i="6"/>
  <c r="N19163" i="6"/>
  <c r="N19164" i="6"/>
  <c r="N19165" i="6"/>
  <c r="N19166" i="6"/>
  <c r="N19167" i="6"/>
  <c r="N19168" i="6"/>
  <c r="N19169" i="6"/>
  <c r="N19170" i="6"/>
  <c r="N19171" i="6"/>
  <c r="N19172" i="6"/>
  <c r="N19173" i="6"/>
  <c r="N19174" i="6"/>
  <c r="N19175" i="6"/>
  <c r="N19176" i="6"/>
  <c r="N19177" i="6"/>
  <c r="N19178" i="6"/>
  <c r="N19179" i="6"/>
  <c r="N19180" i="6"/>
  <c r="N19181" i="6"/>
  <c r="N19182" i="6"/>
  <c r="N19183" i="6"/>
  <c r="N19184" i="6"/>
  <c r="N19185" i="6"/>
  <c r="N19186" i="6"/>
  <c r="N19187" i="6"/>
  <c r="N19188" i="6"/>
  <c r="N19189" i="6"/>
  <c r="N19190" i="6"/>
  <c r="N19191" i="6"/>
  <c r="N19192" i="6"/>
  <c r="N19193" i="6"/>
  <c r="N19194" i="6"/>
  <c r="N19195" i="6"/>
  <c r="N19196" i="6"/>
  <c r="N19197" i="6"/>
  <c r="N19198" i="6"/>
  <c r="N19199" i="6"/>
  <c r="N19200" i="6"/>
  <c r="N19201" i="6"/>
  <c r="N19202" i="6"/>
  <c r="N19203" i="6"/>
  <c r="N19204" i="6"/>
  <c r="N19205" i="6"/>
  <c r="N19206" i="6"/>
  <c r="N19207" i="6"/>
  <c r="N19208" i="6"/>
  <c r="N19209" i="6"/>
  <c r="N19210" i="6"/>
  <c r="N19211" i="6"/>
  <c r="N19212" i="6"/>
  <c r="N19213" i="6"/>
  <c r="N19214" i="6"/>
  <c r="N19215" i="6"/>
  <c r="N19216" i="6"/>
  <c r="N19217" i="6"/>
  <c r="N19218" i="6"/>
  <c r="N19219" i="6"/>
  <c r="N19220" i="6"/>
  <c r="N19221" i="6"/>
  <c r="N19222" i="6"/>
  <c r="N19223" i="6"/>
  <c r="N19224" i="6"/>
  <c r="N19225" i="6"/>
  <c r="N19226" i="6"/>
  <c r="N19227" i="6"/>
  <c r="N19228" i="6"/>
  <c r="N19229" i="6"/>
  <c r="N19230" i="6"/>
  <c r="N19231" i="6"/>
  <c r="N19232" i="6"/>
  <c r="N19233" i="6"/>
  <c r="N19234" i="6"/>
  <c r="N19235" i="6"/>
  <c r="N19236" i="6"/>
  <c r="N19237" i="6"/>
  <c r="N19238" i="6"/>
  <c r="N19239" i="6"/>
  <c r="N19240" i="6"/>
  <c r="N19241" i="6"/>
  <c r="N19242" i="6"/>
  <c r="N19243" i="6"/>
  <c r="N19244" i="6"/>
  <c r="N19245" i="6"/>
  <c r="N19246" i="6"/>
  <c r="N19247" i="6"/>
  <c r="N19248" i="6"/>
  <c r="N19249" i="6"/>
  <c r="N19250" i="6"/>
  <c r="N19251" i="6"/>
  <c r="N19252" i="6"/>
  <c r="N19253" i="6"/>
  <c r="N19254" i="6"/>
  <c r="N19255" i="6"/>
  <c r="N19256" i="6"/>
  <c r="N19257" i="6"/>
  <c r="N19258" i="6"/>
  <c r="N19259" i="6"/>
  <c r="N19260" i="6"/>
  <c r="N19261" i="6"/>
  <c r="N19262" i="6"/>
  <c r="N19263" i="6"/>
  <c r="N19264" i="6"/>
  <c r="N19265" i="6"/>
  <c r="N19266" i="6"/>
  <c r="N19267" i="6"/>
  <c r="N19268" i="6"/>
  <c r="N19269" i="6"/>
  <c r="N19270" i="6"/>
  <c r="N19271" i="6"/>
  <c r="N19272" i="6"/>
  <c r="N19273" i="6"/>
  <c r="N19274" i="6"/>
  <c r="N19275" i="6"/>
  <c r="N19276" i="6"/>
  <c r="N19277" i="6"/>
  <c r="N19278" i="6"/>
  <c r="N19279" i="6"/>
  <c r="N19280" i="6"/>
  <c r="N19281" i="6"/>
  <c r="N19282" i="6"/>
  <c r="N19283" i="6"/>
  <c r="N19284" i="6"/>
  <c r="N19285" i="6"/>
  <c r="N19286" i="6"/>
  <c r="N19287" i="6"/>
  <c r="N19288" i="6"/>
  <c r="N19289" i="6"/>
  <c r="N19290" i="6"/>
  <c r="N19291" i="6"/>
  <c r="N19292" i="6"/>
  <c r="N19293" i="6"/>
  <c r="N19294" i="6"/>
  <c r="N19295" i="6"/>
  <c r="N19296" i="6"/>
  <c r="N19297" i="6"/>
  <c r="N19298" i="6"/>
  <c r="N19299" i="6"/>
  <c r="N19300" i="6"/>
  <c r="N19301" i="6"/>
  <c r="N19302" i="6"/>
  <c r="N19303" i="6"/>
  <c r="N19304" i="6"/>
  <c r="N19305" i="6"/>
  <c r="N19306" i="6"/>
  <c r="N19307" i="6"/>
  <c r="N19308" i="6"/>
  <c r="N19309" i="6"/>
  <c r="N19310" i="6"/>
  <c r="N19311" i="6"/>
  <c r="N19312" i="6"/>
  <c r="N19313" i="6"/>
  <c r="N19314" i="6"/>
  <c r="N19315" i="6"/>
  <c r="N19316" i="6"/>
  <c r="N19317" i="6"/>
  <c r="N19318" i="6"/>
  <c r="N19319" i="6"/>
  <c r="N19320" i="6"/>
  <c r="N19321" i="6"/>
  <c r="N19322" i="6"/>
  <c r="N19323" i="6"/>
  <c r="N19324" i="6"/>
  <c r="N19325" i="6"/>
  <c r="N19326" i="6"/>
  <c r="N19327" i="6"/>
  <c r="N19328" i="6"/>
  <c r="N19329" i="6"/>
  <c r="N19330" i="6"/>
  <c r="N19331" i="6"/>
  <c r="N19332" i="6"/>
  <c r="N19333" i="6"/>
  <c r="N19334" i="6"/>
  <c r="N19335" i="6"/>
  <c r="N19336" i="6"/>
  <c r="N19337" i="6"/>
  <c r="N19338" i="6"/>
  <c r="N19339" i="6"/>
  <c r="N19340" i="6"/>
  <c r="N19341" i="6"/>
  <c r="N19342" i="6"/>
  <c r="N19343" i="6"/>
  <c r="N19344" i="6"/>
  <c r="N19345" i="6"/>
  <c r="N19346" i="6"/>
  <c r="N19347" i="6"/>
  <c r="N19348" i="6"/>
  <c r="N19349" i="6"/>
  <c r="N19350" i="6"/>
  <c r="N19351" i="6"/>
  <c r="N19352" i="6"/>
  <c r="N19353" i="6"/>
  <c r="N19354" i="6"/>
  <c r="N19355" i="6"/>
  <c r="N19356" i="6"/>
  <c r="N19357" i="6"/>
  <c r="N19358" i="6"/>
  <c r="N19359" i="6"/>
  <c r="N19360" i="6"/>
  <c r="N19361" i="6"/>
  <c r="N19362" i="6"/>
  <c r="N19363" i="6"/>
  <c r="N19364" i="6"/>
  <c r="N19365" i="6"/>
  <c r="N19366" i="6"/>
  <c r="N19367" i="6"/>
  <c r="N19368" i="6"/>
  <c r="N19369" i="6"/>
  <c r="N19370" i="6"/>
  <c r="N19371" i="6"/>
  <c r="N19372" i="6"/>
  <c r="N19373" i="6"/>
  <c r="N19374" i="6"/>
  <c r="N19375" i="6"/>
  <c r="N19376" i="6"/>
  <c r="N19377" i="6"/>
  <c r="N19378" i="6"/>
  <c r="N19379" i="6"/>
  <c r="N19380" i="6"/>
  <c r="N19381" i="6"/>
  <c r="N19382" i="6"/>
  <c r="N19383" i="6"/>
  <c r="N19384" i="6"/>
  <c r="N19385" i="6"/>
  <c r="N19386" i="6"/>
  <c r="N19387" i="6"/>
  <c r="N19388" i="6"/>
  <c r="N19389" i="6"/>
  <c r="N19390" i="6"/>
  <c r="N19391" i="6"/>
  <c r="N19392" i="6"/>
  <c r="N19393" i="6"/>
  <c r="N19394" i="6"/>
  <c r="N19395" i="6"/>
  <c r="N19396" i="6"/>
  <c r="N19397" i="6"/>
  <c r="N19398" i="6"/>
  <c r="N19399" i="6"/>
  <c r="N19400" i="6"/>
  <c r="N19401" i="6"/>
  <c r="N19402" i="6"/>
  <c r="N19403" i="6"/>
  <c r="N19404" i="6"/>
  <c r="N19405" i="6"/>
  <c r="N19406" i="6"/>
  <c r="N19407" i="6"/>
  <c r="N19408" i="6"/>
  <c r="N19409" i="6"/>
  <c r="N19410" i="6"/>
  <c r="N19411" i="6"/>
  <c r="N19412" i="6"/>
  <c r="N19413" i="6"/>
  <c r="N19414" i="6"/>
  <c r="N19415" i="6"/>
  <c r="N19416" i="6"/>
  <c r="N19417" i="6"/>
  <c r="N19418" i="6"/>
  <c r="N19419" i="6"/>
  <c r="N19420" i="6"/>
  <c r="N19421" i="6"/>
  <c r="N19422" i="6"/>
  <c r="N19423" i="6"/>
  <c r="N19424" i="6"/>
  <c r="N19425" i="6"/>
  <c r="N19426" i="6"/>
  <c r="N19427" i="6"/>
  <c r="N19428" i="6"/>
  <c r="N19429" i="6"/>
  <c r="N19430" i="6"/>
  <c r="N19431" i="6"/>
  <c r="N19432" i="6"/>
  <c r="N19433" i="6"/>
  <c r="N19434" i="6"/>
  <c r="N19435" i="6"/>
  <c r="N19436" i="6"/>
  <c r="N19437" i="6"/>
  <c r="N19438" i="6"/>
  <c r="N19439" i="6"/>
  <c r="N19440" i="6"/>
  <c r="N19441" i="6"/>
  <c r="N19442" i="6"/>
  <c r="N19443" i="6"/>
  <c r="N19444" i="6"/>
  <c r="N19445" i="6"/>
  <c r="N19446" i="6"/>
  <c r="N19447" i="6"/>
  <c r="N19448" i="6"/>
  <c r="N19449" i="6"/>
  <c r="N19450" i="6"/>
  <c r="N19451" i="6"/>
  <c r="N19452" i="6"/>
  <c r="N19453" i="6"/>
  <c r="N19454" i="6"/>
  <c r="N19455" i="6"/>
  <c r="N19456" i="6"/>
  <c r="N19457" i="6"/>
  <c r="N19458" i="6"/>
  <c r="N19459" i="6"/>
  <c r="N19460" i="6"/>
  <c r="N19461" i="6"/>
  <c r="N19462" i="6"/>
  <c r="N19463" i="6"/>
  <c r="N19464" i="6"/>
  <c r="N19465" i="6"/>
  <c r="N19466" i="6"/>
  <c r="N19467" i="6"/>
  <c r="N19468" i="6"/>
  <c r="N19469" i="6"/>
  <c r="N19470" i="6"/>
  <c r="N19471" i="6"/>
  <c r="N19472" i="6"/>
  <c r="N19473" i="6"/>
  <c r="N19474" i="6"/>
  <c r="N19475" i="6"/>
  <c r="N19476" i="6"/>
  <c r="N19477" i="6"/>
  <c r="N19478" i="6"/>
  <c r="N19479" i="6"/>
  <c r="N19480" i="6"/>
  <c r="N19481" i="6"/>
  <c r="N19482" i="6"/>
  <c r="N19483" i="6"/>
  <c r="N19484" i="6"/>
  <c r="N19485" i="6"/>
  <c r="N19486" i="6"/>
  <c r="N19487" i="6"/>
  <c r="N19488" i="6"/>
  <c r="N19489" i="6"/>
  <c r="N19490" i="6"/>
  <c r="N19491" i="6"/>
  <c r="N19492" i="6"/>
  <c r="N19493" i="6"/>
  <c r="N19494" i="6"/>
  <c r="N19495" i="6"/>
  <c r="N19496" i="6"/>
  <c r="N19497" i="6"/>
  <c r="N19498" i="6"/>
  <c r="N19499" i="6"/>
  <c r="N19500" i="6"/>
  <c r="N19501" i="6"/>
  <c r="N19502" i="6"/>
  <c r="N19503" i="6"/>
  <c r="N19504" i="6"/>
  <c r="N19505" i="6"/>
  <c r="N19506" i="6"/>
  <c r="N19507" i="6"/>
  <c r="N19508" i="6"/>
  <c r="N19509" i="6"/>
  <c r="N19510" i="6"/>
  <c r="N19511" i="6"/>
  <c r="N19512" i="6"/>
  <c r="N19513" i="6"/>
  <c r="N19514" i="6"/>
  <c r="N19515" i="6"/>
  <c r="N19516" i="6"/>
  <c r="N19517" i="6"/>
  <c r="N19518" i="6"/>
  <c r="N19519" i="6"/>
  <c r="N19520" i="6"/>
  <c r="N19521" i="6"/>
  <c r="N19522" i="6"/>
  <c r="N19523" i="6"/>
  <c r="N19524" i="6"/>
  <c r="N19525" i="6"/>
  <c r="N19526" i="6"/>
  <c r="N19527" i="6"/>
  <c r="N19528" i="6"/>
  <c r="N19529" i="6"/>
  <c r="N19530" i="6"/>
  <c r="N19531" i="6"/>
  <c r="N19532" i="6"/>
  <c r="N19533" i="6"/>
  <c r="N19534" i="6"/>
  <c r="N19535" i="6"/>
  <c r="N19536" i="6"/>
  <c r="N19537" i="6"/>
  <c r="N19538" i="6"/>
  <c r="N19539" i="6"/>
  <c r="N19540" i="6"/>
  <c r="N19541" i="6"/>
  <c r="N19542" i="6"/>
  <c r="N19543" i="6"/>
  <c r="N19544" i="6"/>
  <c r="N19545" i="6"/>
  <c r="N19546" i="6"/>
  <c r="N19547" i="6"/>
  <c r="N19548" i="6"/>
  <c r="N19549" i="6"/>
  <c r="N19550" i="6"/>
  <c r="N19551" i="6"/>
  <c r="N19552" i="6"/>
  <c r="N19553" i="6"/>
  <c r="N19554" i="6"/>
  <c r="N19555" i="6"/>
  <c r="N19556" i="6"/>
  <c r="N19557" i="6"/>
  <c r="N19558" i="6"/>
  <c r="N19559" i="6"/>
  <c r="N19560" i="6"/>
  <c r="N19561" i="6"/>
  <c r="N19562" i="6"/>
  <c r="N19563" i="6"/>
  <c r="N19564" i="6"/>
  <c r="N19565" i="6"/>
  <c r="N19566" i="6"/>
  <c r="N19567" i="6"/>
  <c r="N19568" i="6"/>
  <c r="N19569" i="6"/>
  <c r="N19570" i="6"/>
  <c r="N19571" i="6"/>
  <c r="N19572" i="6"/>
  <c r="N19573" i="6"/>
  <c r="N19574" i="6"/>
  <c r="N19575" i="6"/>
  <c r="N19576" i="6"/>
  <c r="N19577" i="6"/>
  <c r="N19578" i="6"/>
  <c r="N19579" i="6"/>
  <c r="N19580" i="6"/>
  <c r="N19581" i="6"/>
  <c r="N19582" i="6"/>
  <c r="N19583" i="6"/>
  <c r="N19584" i="6"/>
  <c r="N19585" i="6"/>
  <c r="N19586" i="6"/>
  <c r="N19587" i="6"/>
  <c r="N19588" i="6"/>
  <c r="N19589" i="6"/>
  <c r="N19590" i="6"/>
  <c r="N19591" i="6"/>
  <c r="N19592" i="6"/>
  <c r="N19593" i="6"/>
  <c r="N19594" i="6"/>
  <c r="N19595" i="6"/>
  <c r="N19596" i="6"/>
  <c r="N19597" i="6"/>
  <c r="N19598" i="6"/>
  <c r="N19599" i="6"/>
  <c r="N19600" i="6"/>
  <c r="N19601" i="6"/>
  <c r="N19602" i="6"/>
  <c r="N19603" i="6"/>
  <c r="N19604" i="6"/>
  <c r="N19605" i="6"/>
  <c r="N19606" i="6"/>
  <c r="N19607" i="6"/>
  <c r="N19608" i="6"/>
  <c r="N19609" i="6"/>
  <c r="N19610" i="6"/>
  <c r="N19611" i="6"/>
  <c r="N19612" i="6"/>
  <c r="N19613" i="6"/>
  <c r="N19614" i="6"/>
  <c r="N19615" i="6"/>
  <c r="N19616" i="6"/>
  <c r="N19617" i="6"/>
  <c r="N19618" i="6"/>
  <c r="N19619" i="6"/>
  <c r="N19620" i="6"/>
  <c r="N19621" i="6"/>
  <c r="N19622" i="6"/>
  <c r="N19623" i="6"/>
  <c r="N19624" i="6"/>
  <c r="N19625" i="6"/>
  <c r="N19626" i="6"/>
  <c r="N19627" i="6"/>
  <c r="N19628" i="6"/>
  <c r="N19629" i="6"/>
  <c r="N19630" i="6"/>
  <c r="N19631" i="6"/>
  <c r="N19632" i="6"/>
  <c r="N19633" i="6"/>
  <c r="N19634" i="6"/>
  <c r="N19635" i="6"/>
  <c r="N19636" i="6"/>
  <c r="N19637" i="6"/>
  <c r="N19638" i="6"/>
  <c r="N19639" i="6"/>
  <c r="N19640" i="6"/>
  <c r="N19641" i="6"/>
  <c r="N19642" i="6"/>
  <c r="N19643" i="6"/>
  <c r="N19644" i="6"/>
  <c r="N19645" i="6"/>
  <c r="N19646" i="6"/>
  <c r="N19647" i="6"/>
  <c r="N19648" i="6"/>
  <c r="N19649" i="6"/>
  <c r="N19650" i="6"/>
  <c r="N19651" i="6"/>
  <c r="N19652" i="6"/>
  <c r="N19653" i="6"/>
  <c r="N19654" i="6"/>
  <c r="N19655" i="6"/>
  <c r="N19656" i="6"/>
  <c r="N19657" i="6"/>
  <c r="N19658" i="6"/>
  <c r="N19659" i="6"/>
  <c r="N19660" i="6"/>
  <c r="N19661" i="6"/>
  <c r="N19662" i="6"/>
  <c r="N19663" i="6"/>
  <c r="N19664" i="6"/>
  <c r="N19665" i="6"/>
  <c r="N19666" i="6"/>
  <c r="N19667" i="6"/>
  <c r="N19668" i="6"/>
  <c r="N19669" i="6"/>
  <c r="N19670" i="6"/>
  <c r="N19671" i="6"/>
  <c r="N19672" i="6"/>
  <c r="N19673" i="6"/>
  <c r="N19674" i="6"/>
  <c r="N19675" i="6"/>
  <c r="N19676" i="6"/>
  <c r="N19677" i="6"/>
  <c r="N19678" i="6"/>
  <c r="N19679" i="6"/>
  <c r="N19680" i="6"/>
  <c r="N19681" i="6"/>
  <c r="N19682" i="6"/>
  <c r="N19683" i="6"/>
  <c r="N19684" i="6"/>
  <c r="N19685" i="6"/>
  <c r="N19686" i="6"/>
  <c r="N19687" i="6"/>
  <c r="N19688" i="6"/>
  <c r="N19689" i="6"/>
  <c r="N19690" i="6"/>
  <c r="N19691" i="6"/>
  <c r="N19692" i="6"/>
  <c r="N19693" i="6"/>
  <c r="N19694" i="6"/>
  <c r="N19695" i="6"/>
  <c r="N19696" i="6"/>
  <c r="N19697" i="6"/>
  <c r="N19698" i="6"/>
  <c r="N19699" i="6"/>
  <c r="N19700" i="6"/>
  <c r="N19701" i="6"/>
  <c r="N19702" i="6"/>
  <c r="N19703" i="6"/>
  <c r="N19704" i="6"/>
  <c r="N19705" i="6"/>
  <c r="N19706" i="6"/>
  <c r="N19707" i="6"/>
  <c r="N19708" i="6"/>
  <c r="N19709" i="6"/>
  <c r="N19710" i="6"/>
  <c r="N19711" i="6"/>
  <c r="N19712" i="6"/>
  <c r="N19713" i="6"/>
  <c r="N19714" i="6"/>
  <c r="N19715" i="6"/>
  <c r="N19716" i="6"/>
  <c r="N19717" i="6"/>
  <c r="N19718" i="6"/>
  <c r="N19719" i="6"/>
  <c r="N19720" i="6"/>
  <c r="N19721" i="6"/>
  <c r="N19722" i="6"/>
  <c r="N19723" i="6"/>
  <c r="N19724" i="6"/>
  <c r="N19725" i="6"/>
  <c r="N19726" i="6"/>
  <c r="N19727" i="6"/>
  <c r="N19728" i="6"/>
  <c r="N19729" i="6"/>
  <c r="N19730" i="6"/>
  <c r="N19731" i="6"/>
  <c r="N19732" i="6"/>
  <c r="N19733" i="6"/>
  <c r="N19734" i="6"/>
  <c r="N19735" i="6"/>
  <c r="N19736" i="6"/>
  <c r="N19737" i="6"/>
  <c r="N19738" i="6"/>
  <c r="N19739" i="6"/>
  <c r="N19740" i="6"/>
  <c r="N19741" i="6"/>
  <c r="N19742" i="6"/>
  <c r="N19743" i="6"/>
  <c r="N19744" i="6"/>
  <c r="N19745" i="6"/>
  <c r="N19746" i="6"/>
  <c r="N19747" i="6"/>
  <c r="N19748" i="6"/>
  <c r="N19749" i="6"/>
  <c r="N19750" i="6"/>
  <c r="N19751" i="6"/>
  <c r="N19752" i="6"/>
  <c r="N19753" i="6"/>
  <c r="N19754" i="6"/>
  <c r="N19755" i="6"/>
  <c r="N19756" i="6"/>
  <c r="N19757" i="6"/>
  <c r="N19758" i="6"/>
  <c r="N19759" i="6"/>
  <c r="N19760" i="6"/>
  <c r="N19761" i="6"/>
  <c r="N19762" i="6"/>
  <c r="N19763" i="6"/>
  <c r="N19764" i="6"/>
  <c r="N19765" i="6"/>
  <c r="N19766" i="6"/>
  <c r="N19767" i="6"/>
  <c r="N19768" i="6"/>
  <c r="N19769" i="6"/>
  <c r="N19770" i="6"/>
  <c r="N19771" i="6"/>
  <c r="N19772" i="6"/>
  <c r="N19773" i="6"/>
  <c r="N19774" i="6"/>
  <c r="N19775" i="6"/>
  <c r="N19776" i="6"/>
  <c r="N19777" i="6"/>
  <c r="N19778" i="6"/>
  <c r="N19779" i="6"/>
  <c r="N19780" i="6"/>
  <c r="N19781" i="6"/>
  <c r="N19782" i="6"/>
  <c r="N19783" i="6"/>
  <c r="N19784" i="6"/>
  <c r="N19785" i="6"/>
  <c r="N19786" i="6"/>
  <c r="N19787" i="6"/>
  <c r="N19788" i="6"/>
  <c r="N19789" i="6"/>
  <c r="N19790" i="6"/>
  <c r="N19791" i="6"/>
  <c r="N19792" i="6"/>
  <c r="N19793" i="6"/>
  <c r="N19794" i="6"/>
  <c r="N19795" i="6"/>
  <c r="N19796" i="6"/>
  <c r="N19797" i="6"/>
  <c r="N19798" i="6"/>
  <c r="N19799" i="6"/>
  <c r="N19800" i="6"/>
  <c r="N19801" i="6"/>
  <c r="N19802" i="6"/>
  <c r="N19803" i="6"/>
  <c r="N19804" i="6"/>
  <c r="N19805" i="6"/>
  <c r="N19806" i="6"/>
  <c r="N19807" i="6"/>
  <c r="N19808" i="6"/>
  <c r="N19809" i="6"/>
  <c r="N19810" i="6"/>
  <c r="N19811" i="6"/>
  <c r="N19812" i="6"/>
  <c r="N19813" i="6"/>
  <c r="N19814" i="6"/>
  <c r="N19815" i="6"/>
  <c r="N19816" i="6"/>
  <c r="N19817" i="6"/>
  <c r="N19818" i="6"/>
  <c r="N19819" i="6"/>
  <c r="N19820" i="6"/>
  <c r="N19821" i="6"/>
  <c r="N19822" i="6"/>
  <c r="N19823" i="6"/>
  <c r="N19824" i="6"/>
  <c r="N19825" i="6"/>
  <c r="N19826" i="6"/>
  <c r="N19827" i="6"/>
  <c r="N19828" i="6"/>
  <c r="N19829" i="6"/>
  <c r="N19830" i="6"/>
  <c r="N19831" i="6"/>
  <c r="N19832" i="6"/>
  <c r="N19833" i="6"/>
  <c r="N19834" i="6"/>
  <c r="N19835" i="6"/>
  <c r="N19836" i="6"/>
  <c r="N19837" i="6"/>
  <c r="N19838" i="6"/>
  <c r="N19839" i="6"/>
  <c r="N19840" i="6"/>
  <c r="N19841" i="6"/>
  <c r="N19842" i="6"/>
  <c r="N19843" i="6"/>
  <c r="N19844" i="6"/>
  <c r="N19845" i="6"/>
  <c r="N19846" i="6"/>
  <c r="N19847" i="6"/>
  <c r="N19848" i="6"/>
  <c r="N19849" i="6"/>
  <c r="N19850" i="6"/>
  <c r="N19851" i="6"/>
  <c r="N19852" i="6"/>
  <c r="N19853" i="6"/>
  <c r="N19854" i="6"/>
  <c r="N19855" i="6"/>
  <c r="N19856" i="6"/>
  <c r="N19857" i="6"/>
  <c r="N19858" i="6"/>
  <c r="N19859" i="6"/>
  <c r="N19860" i="6"/>
  <c r="N19861" i="6"/>
  <c r="N19862" i="6"/>
  <c r="N19863" i="6"/>
  <c r="N19864" i="6"/>
  <c r="N19865" i="6"/>
  <c r="N19866" i="6"/>
  <c r="N19867" i="6"/>
  <c r="N19868" i="6"/>
  <c r="N19869" i="6"/>
  <c r="N19870" i="6"/>
  <c r="N19871" i="6"/>
  <c r="N19872" i="6"/>
  <c r="N19873" i="6"/>
  <c r="N19874" i="6"/>
  <c r="N19875" i="6"/>
  <c r="N19876" i="6"/>
  <c r="N19877" i="6"/>
  <c r="N19878" i="6"/>
  <c r="N19879" i="6"/>
  <c r="N19880" i="6"/>
  <c r="N19881" i="6"/>
  <c r="N19882" i="6"/>
  <c r="N19883" i="6"/>
  <c r="N19884" i="6"/>
  <c r="N19885" i="6"/>
  <c r="N19886" i="6"/>
  <c r="N19887" i="6"/>
  <c r="N19888" i="6"/>
  <c r="N19889" i="6"/>
  <c r="N19890" i="6"/>
  <c r="N19891" i="6"/>
  <c r="N19892" i="6"/>
  <c r="N19893" i="6"/>
  <c r="N19894" i="6"/>
  <c r="N19895" i="6"/>
  <c r="N19896" i="6"/>
  <c r="N19897" i="6"/>
  <c r="N19898" i="6"/>
  <c r="N19899" i="6"/>
  <c r="N19900" i="6"/>
  <c r="N19901" i="6"/>
  <c r="N19902" i="6"/>
  <c r="N19903" i="6"/>
  <c r="N19904" i="6"/>
  <c r="N19905" i="6"/>
  <c r="N19906" i="6"/>
  <c r="N19907" i="6"/>
  <c r="N19908" i="6"/>
  <c r="N19909" i="6"/>
  <c r="N19910" i="6"/>
  <c r="N19911" i="6"/>
  <c r="N19912" i="6"/>
  <c r="N19913" i="6"/>
  <c r="N19914" i="6"/>
  <c r="N19915" i="6"/>
  <c r="N19916" i="6"/>
  <c r="N19917" i="6"/>
  <c r="N19918" i="6"/>
  <c r="N19919" i="6"/>
  <c r="N19920" i="6"/>
  <c r="N19921" i="6"/>
  <c r="N19922" i="6"/>
  <c r="N19923" i="6"/>
  <c r="N19924" i="6"/>
  <c r="N19925" i="6"/>
  <c r="N19926" i="6"/>
  <c r="N19927" i="6"/>
  <c r="N19928" i="6"/>
  <c r="N19929" i="6"/>
  <c r="N19930" i="6"/>
  <c r="N19931" i="6"/>
  <c r="N19932" i="6"/>
  <c r="N19933" i="6"/>
  <c r="N19934" i="6"/>
  <c r="N19935" i="6"/>
  <c r="N19936" i="6"/>
  <c r="N19937" i="6"/>
  <c r="N19938" i="6"/>
  <c r="N19939" i="6"/>
  <c r="N19940" i="6"/>
  <c r="N19941" i="6"/>
  <c r="N19942" i="6"/>
  <c r="N19943" i="6"/>
  <c r="N19944" i="6"/>
  <c r="N19945" i="6"/>
  <c r="N19946" i="6"/>
  <c r="N19947" i="6"/>
  <c r="N19948" i="6"/>
  <c r="N19949" i="6"/>
  <c r="N19950" i="6"/>
  <c r="N19951" i="6"/>
  <c r="N19952" i="6"/>
  <c r="N19953" i="6"/>
  <c r="N19954" i="6"/>
  <c r="N19955" i="6"/>
  <c r="N19956" i="6"/>
  <c r="N19957" i="6"/>
  <c r="N19958" i="6"/>
  <c r="N19959" i="6"/>
  <c r="N19960" i="6"/>
  <c r="N19961" i="6"/>
  <c r="N19962" i="6"/>
  <c r="N19963" i="6"/>
  <c r="N19964" i="6"/>
  <c r="N19965" i="6"/>
  <c r="N19966" i="6"/>
  <c r="N19967" i="6"/>
  <c r="N19968" i="6"/>
  <c r="N19969" i="6"/>
  <c r="N19970" i="6"/>
  <c r="N19971" i="6"/>
  <c r="N19972" i="6"/>
  <c r="N19973" i="6"/>
  <c r="N19974" i="6"/>
  <c r="N19975" i="6"/>
  <c r="N19976" i="6"/>
  <c r="N19977" i="6"/>
  <c r="N19978" i="6"/>
  <c r="N19979" i="6"/>
  <c r="N19980" i="6"/>
  <c r="N19981" i="6"/>
  <c r="N19982" i="6"/>
  <c r="N19983" i="6"/>
  <c r="N19984" i="6"/>
  <c r="N19985" i="6"/>
  <c r="N19986" i="6"/>
  <c r="N19987" i="6"/>
  <c r="N19988" i="6"/>
  <c r="N19989" i="6"/>
  <c r="N19990" i="6"/>
  <c r="N19991" i="6"/>
  <c r="N19992" i="6"/>
  <c r="N19993" i="6"/>
  <c r="N19994" i="6"/>
  <c r="N19995" i="6"/>
  <c r="N19996" i="6"/>
  <c r="N19997" i="6"/>
  <c r="N19998" i="6"/>
  <c r="N19999" i="6"/>
  <c r="N20000" i="6"/>
  <c r="N20001" i="6"/>
  <c r="N20002" i="6"/>
  <c r="N20003" i="6"/>
  <c r="N20004" i="6"/>
  <c r="N20005" i="6"/>
  <c r="N20006" i="6"/>
  <c r="N20007" i="6"/>
  <c r="N20008" i="6"/>
  <c r="N20009" i="6"/>
  <c r="N20010" i="6"/>
  <c r="N20011" i="6"/>
  <c r="N20012" i="6"/>
  <c r="N20013" i="6"/>
  <c r="N20014" i="6"/>
  <c r="N20015" i="6"/>
  <c r="N20016" i="6"/>
  <c r="N20017" i="6"/>
  <c r="N20018" i="6"/>
  <c r="N20019" i="6"/>
  <c r="N20020" i="6"/>
  <c r="N20021" i="6"/>
  <c r="N20022" i="6"/>
  <c r="N20023" i="6"/>
  <c r="N20024" i="6"/>
  <c r="N20025" i="6"/>
  <c r="N20026" i="6"/>
  <c r="N20027" i="6"/>
  <c r="N20028" i="6"/>
  <c r="N20029" i="6"/>
  <c r="N20030" i="6"/>
  <c r="N20031" i="6"/>
  <c r="N20032" i="6"/>
  <c r="N20033" i="6"/>
  <c r="N20034" i="6"/>
  <c r="N20035" i="6"/>
  <c r="N20036" i="6"/>
  <c r="N20037" i="6"/>
  <c r="N20038" i="6"/>
  <c r="N20039" i="6"/>
  <c r="N20040" i="6"/>
  <c r="N20041" i="6"/>
  <c r="N20042" i="6"/>
  <c r="N20043" i="6"/>
  <c r="N20044" i="6"/>
  <c r="N20045" i="6"/>
  <c r="N20046" i="6"/>
  <c r="N20047" i="6"/>
  <c r="N20048" i="6"/>
  <c r="N20049" i="6"/>
  <c r="N20050" i="6"/>
  <c r="N20051" i="6"/>
  <c r="N20052" i="6"/>
  <c r="N20053" i="6"/>
  <c r="N20054" i="6"/>
  <c r="N20055" i="6"/>
  <c r="N20056" i="6"/>
  <c r="N20057" i="6"/>
  <c r="N20058" i="6"/>
  <c r="N20059" i="6"/>
  <c r="N20060" i="6"/>
  <c r="N20061" i="6"/>
  <c r="N20062" i="6"/>
  <c r="N20063" i="6"/>
  <c r="N20064" i="6"/>
  <c r="N20065" i="6"/>
  <c r="N20066" i="6"/>
  <c r="N20067" i="6"/>
  <c r="N20068" i="6"/>
  <c r="N20069" i="6"/>
  <c r="N20070" i="6"/>
  <c r="N20071" i="6"/>
  <c r="N20072" i="6"/>
  <c r="N20073" i="6"/>
  <c r="N20074" i="6"/>
  <c r="N20075" i="6"/>
  <c r="N20076" i="6"/>
  <c r="N20077" i="6"/>
  <c r="N20078" i="6"/>
  <c r="N20079" i="6"/>
  <c r="N20080" i="6"/>
  <c r="N20081" i="6"/>
  <c r="N20082" i="6"/>
  <c r="N20083" i="6"/>
  <c r="N20084" i="6"/>
  <c r="N20085" i="6"/>
  <c r="N20086" i="6"/>
  <c r="N20087" i="6"/>
  <c r="N20088" i="6"/>
  <c r="N20089" i="6"/>
  <c r="N20090" i="6"/>
  <c r="N20091" i="6"/>
  <c r="N20092" i="6"/>
  <c r="N20093" i="6"/>
  <c r="N20094" i="6"/>
  <c r="N20095" i="6"/>
  <c r="N20096" i="6"/>
  <c r="N20097" i="6"/>
  <c r="N20098" i="6"/>
  <c r="N20099" i="6"/>
  <c r="N20100" i="6"/>
  <c r="N20101" i="6"/>
  <c r="N20102" i="6"/>
  <c r="N20103" i="6"/>
  <c r="N20104" i="6"/>
  <c r="N20105" i="6"/>
  <c r="N20106" i="6"/>
  <c r="N20107" i="6"/>
  <c r="N20108" i="6"/>
  <c r="N20109" i="6"/>
  <c r="N20110" i="6"/>
  <c r="N20111" i="6"/>
  <c r="N20112" i="6"/>
  <c r="N20113" i="6"/>
  <c r="N20114" i="6"/>
  <c r="N20115" i="6"/>
  <c r="N20116" i="6"/>
  <c r="N20117" i="6"/>
  <c r="N20118" i="6"/>
  <c r="N20119" i="6"/>
  <c r="N20120" i="6"/>
  <c r="N20121" i="6"/>
  <c r="N20122" i="6"/>
  <c r="N20123" i="6"/>
  <c r="N20124" i="6"/>
  <c r="N20125" i="6"/>
  <c r="N20126" i="6"/>
  <c r="N20127" i="6"/>
  <c r="N20128" i="6"/>
  <c r="N20129" i="6"/>
  <c r="N20130" i="6"/>
  <c r="N20131" i="6"/>
  <c r="N20132" i="6"/>
  <c r="N20133" i="6"/>
  <c r="N20134" i="6"/>
  <c r="N20135" i="6"/>
  <c r="N20136" i="6"/>
  <c r="N20137" i="6"/>
  <c r="N20138" i="6"/>
  <c r="N20139" i="6"/>
  <c r="N20140" i="6"/>
  <c r="N20141" i="6"/>
  <c r="N20142" i="6"/>
  <c r="N20143" i="6"/>
  <c r="N20144" i="6"/>
  <c r="N20145" i="6"/>
  <c r="N20146" i="6"/>
  <c r="N20147" i="6"/>
  <c r="N20148" i="6"/>
  <c r="N20149" i="6"/>
  <c r="N20150" i="6"/>
  <c r="N20151" i="6"/>
  <c r="N20152" i="6"/>
  <c r="N20153" i="6"/>
  <c r="N20154" i="6"/>
  <c r="N20155" i="6"/>
  <c r="N20156" i="6"/>
  <c r="N20157" i="6"/>
  <c r="N20158" i="6"/>
  <c r="N20159" i="6"/>
  <c r="N20160" i="6"/>
  <c r="N20161" i="6"/>
  <c r="N20162" i="6"/>
  <c r="N20163" i="6"/>
  <c r="N20164" i="6"/>
  <c r="N20165" i="6"/>
  <c r="N20166" i="6"/>
  <c r="N20167" i="6"/>
  <c r="N20168" i="6"/>
  <c r="N20169" i="6"/>
  <c r="N20170" i="6"/>
  <c r="N20171" i="6"/>
  <c r="N20172" i="6"/>
  <c r="N20173" i="6"/>
  <c r="N20174" i="6"/>
  <c r="N20175" i="6"/>
  <c r="N20176" i="6"/>
  <c r="N20177" i="6"/>
  <c r="N20178" i="6"/>
  <c r="N20179" i="6"/>
  <c r="N20180" i="6"/>
  <c r="N20181" i="6"/>
  <c r="N20182" i="6"/>
  <c r="N20183" i="6"/>
  <c r="N20184" i="6"/>
  <c r="N20185" i="6"/>
  <c r="N20186" i="6"/>
  <c r="N20187" i="6"/>
  <c r="N20188" i="6"/>
  <c r="N20189" i="6"/>
  <c r="N20190" i="6"/>
  <c r="N20191" i="6"/>
  <c r="N20192" i="6"/>
  <c r="N20193" i="6"/>
  <c r="N20194" i="6"/>
  <c r="N20195" i="6"/>
  <c r="N20196" i="6"/>
  <c r="N20197" i="6"/>
  <c r="N20198" i="6"/>
  <c r="N20199" i="6"/>
  <c r="N20200" i="6"/>
  <c r="N20201" i="6"/>
  <c r="N20202" i="6"/>
  <c r="N20203" i="6"/>
  <c r="N20204" i="6"/>
  <c r="N20205" i="6"/>
  <c r="N20206" i="6"/>
  <c r="N20207" i="6"/>
  <c r="N20208" i="6"/>
  <c r="N20209" i="6"/>
  <c r="N20210" i="6"/>
  <c r="N20211" i="6"/>
  <c r="N20212" i="6"/>
  <c r="N20213" i="6"/>
  <c r="N20214" i="6"/>
  <c r="N20215" i="6"/>
  <c r="N20216" i="6"/>
  <c r="N20217" i="6"/>
  <c r="N20218" i="6"/>
  <c r="N20219" i="6"/>
  <c r="N20220" i="6"/>
  <c r="N20221" i="6"/>
  <c r="N20222" i="6"/>
  <c r="N20223" i="6"/>
  <c r="N20224" i="6"/>
  <c r="N20225" i="6"/>
  <c r="N20226" i="6"/>
  <c r="N20227" i="6"/>
  <c r="N20228" i="6"/>
  <c r="N20229" i="6"/>
  <c r="N20230" i="6"/>
  <c r="N20231" i="6"/>
  <c r="N20232" i="6"/>
  <c r="N20233" i="6"/>
  <c r="N20234" i="6"/>
  <c r="N20235" i="6"/>
  <c r="N20236" i="6"/>
  <c r="N20237" i="6"/>
  <c r="N20238" i="6"/>
  <c r="N20239" i="6"/>
  <c r="N20240" i="6"/>
  <c r="N20241" i="6"/>
  <c r="N20242" i="6"/>
  <c r="N20243" i="6"/>
  <c r="N20244" i="6"/>
  <c r="N20245" i="6"/>
  <c r="N20246" i="6"/>
  <c r="N20247" i="6"/>
  <c r="N20248" i="6"/>
  <c r="N20249" i="6"/>
  <c r="N20250" i="6"/>
  <c r="N20251" i="6"/>
  <c r="N20252" i="6"/>
  <c r="N20253" i="6"/>
  <c r="N20254" i="6"/>
  <c r="N20255" i="6"/>
  <c r="N20256" i="6"/>
  <c r="N20257" i="6"/>
  <c r="N20258" i="6"/>
  <c r="N20259" i="6"/>
  <c r="N20260" i="6"/>
  <c r="N20261" i="6"/>
  <c r="N20262" i="6"/>
  <c r="N20263" i="6"/>
  <c r="N20264" i="6"/>
  <c r="N20265" i="6"/>
  <c r="N20266" i="6"/>
  <c r="N20267" i="6"/>
  <c r="N20268" i="6"/>
  <c r="N20269" i="6"/>
  <c r="N20270" i="6"/>
  <c r="N20271" i="6"/>
  <c r="N20272" i="6"/>
  <c r="N20273" i="6"/>
  <c r="N20274" i="6"/>
  <c r="N20275" i="6"/>
  <c r="N20276" i="6"/>
  <c r="N20277" i="6"/>
  <c r="N20278" i="6"/>
  <c r="N20279" i="6"/>
  <c r="N20280" i="6"/>
  <c r="N20281" i="6"/>
  <c r="N20282" i="6"/>
  <c r="N20283" i="6"/>
  <c r="N20284" i="6"/>
  <c r="N20285" i="6"/>
  <c r="N20286" i="6"/>
  <c r="N20287" i="6"/>
  <c r="N20288" i="6"/>
  <c r="N20289" i="6"/>
  <c r="N20290" i="6"/>
  <c r="N20291" i="6"/>
  <c r="N20292" i="6"/>
  <c r="N20293" i="6"/>
  <c r="N20294" i="6"/>
  <c r="N20295" i="6"/>
  <c r="N20296" i="6"/>
  <c r="N20297" i="6"/>
  <c r="N20298" i="6"/>
  <c r="N20299" i="6"/>
  <c r="N20300" i="6"/>
  <c r="N20301" i="6"/>
  <c r="N20302" i="6"/>
  <c r="N20303" i="6"/>
  <c r="N20304" i="6"/>
  <c r="N20305" i="6"/>
  <c r="N20306" i="6"/>
  <c r="N20307" i="6"/>
  <c r="N20308" i="6"/>
  <c r="N20309" i="6"/>
  <c r="N20310" i="6"/>
  <c r="N20311" i="6"/>
  <c r="N20312" i="6"/>
  <c r="N20313" i="6"/>
  <c r="N20314" i="6"/>
  <c r="N20315" i="6"/>
  <c r="N20316" i="6"/>
  <c r="N20317" i="6"/>
  <c r="N20318" i="6"/>
  <c r="N20319" i="6"/>
  <c r="N20320" i="6"/>
  <c r="N20321" i="6"/>
  <c r="N20322" i="6"/>
  <c r="N20323" i="6"/>
  <c r="N20324" i="6"/>
  <c r="N20325" i="6"/>
  <c r="N20326" i="6"/>
  <c r="N20327" i="6"/>
  <c r="N20328" i="6"/>
  <c r="N20329" i="6"/>
  <c r="N20330" i="6"/>
  <c r="N20331" i="6"/>
  <c r="N20332" i="6"/>
  <c r="N20333" i="6"/>
  <c r="N20334" i="6"/>
  <c r="N20335" i="6"/>
  <c r="N20336" i="6"/>
  <c r="N20337" i="6"/>
  <c r="N20338" i="6"/>
  <c r="N20339" i="6"/>
  <c r="N20340" i="6"/>
  <c r="N20341" i="6"/>
  <c r="N20342" i="6"/>
  <c r="N20343" i="6"/>
  <c r="N20344" i="6"/>
  <c r="N20345" i="6"/>
  <c r="N20346" i="6"/>
  <c r="N20347" i="6"/>
  <c r="N20348" i="6"/>
  <c r="N20349" i="6"/>
  <c r="N20350" i="6"/>
  <c r="N20351" i="6"/>
  <c r="N20352" i="6"/>
  <c r="N20353" i="6"/>
  <c r="N20354" i="6"/>
  <c r="N20355" i="6"/>
  <c r="N20356" i="6"/>
  <c r="N20357" i="6"/>
  <c r="N20358" i="6"/>
  <c r="N20359" i="6"/>
  <c r="N20360" i="6"/>
  <c r="N20361" i="6"/>
  <c r="N20362" i="6"/>
  <c r="N20363" i="6"/>
  <c r="N20364" i="6"/>
  <c r="N20365" i="6"/>
  <c r="N20366" i="6"/>
  <c r="N20367" i="6"/>
  <c r="N20368" i="6"/>
  <c r="N20369" i="6"/>
  <c r="N20370" i="6"/>
  <c r="N20371" i="6"/>
  <c r="N20372" i="6"/>
  <c r="N20373" i="6"/>
  <c r="N20374" i="6"/>
  <c r="N20375" i="6"/>
  <c r="N20376" i="6"/>
  <c r="N20377" i="6"/>
  <c r="N20378" i="6"/>
  <c r="N20379" i="6"/>
  <c r="N20380" i="6"/>
  <c r="N20381" i="6"/>
  <c r="N20382" i="6"/>
  <c r="N20383" i="6"/>
  <c r="N20384" i="6"/>
  <c r="N20385" i="6"/>
  <c r="N20386" i="6"/>
  <c r="N20387" i="6"/>
  <c r="N20388" i="6"/>
  <c r="N20389" i="6"/>
  <c r="N20390" i="6"/>
  <c r="N20391" i="6"/>
  <c r="N20392" i="6"/>
  <c r="N20393" i="6"/>
  <c r="N20394" i="6"/>
  <c r="N20395" i="6"/>
  <c r="N20396" i="6"/>
  <c r="N20397" i="6"/>
  <c r="N20398" i="6"/>
  <c r="N20399" i="6"/>
  <c r="N20400" i="6"/>
  <c r="N20401" i="6"/>
  <c r="N20402" i="6"/>
  <c r="N20403" i="6"/>
  <c r="N20404" i="6"/>
  <c r="N20405" i="6"/>
  <c r="N20406" i="6"/>
  <c r="N20407" i="6"/>
  <c r="N20408" i="6"/>
  <c r="N20409" i="6"/>
  <c r="N20410" i="6"/>
  <c r="N20411" i="6"/>
  <c r="N20412" i="6"/>
  <c r="N20413" i="6"/>
  <c r="N20414" i="6"/>
  <c r="N20415" i="6"/>
  <c r="N20416" i="6"/>
  <c r="N20417" i="6"/>
  <c r="N20418" i="6"/>
  <c r="N20419" i="6"/>
  <c r="N20420" i="6"/>
  <c r="N20421" i="6"/>
  <c r="N20422" i="6"/>
  <c r="N20423" i="6"/>
  <c r="N20424" i="6"/>
  <c r="N20425" i="6"/>
  <c r="N20426" i="6"/>
  <c r="N20427" i="6"/>
  <c r="N20428" i="6"/>
  <c r="N20429" i="6"/>
  <c r="N20430" i="6"/>
  <c r="N20431" i="6"/>
  <c r="N20432" i="6"/>
  <c r="N20433" i="6"/>
  <c r="N20434" i="6"/>
  <c r="N20435" i="6"/>
  <c r="N20436" i="6"/>
  <c r="N20437" i="6"/>
  <c r="N20438" i="6"/>
  <c r="N20439" i="6"/>
  <c r="N20440" i="6"/>
  <c r="N20441" i="6"/>
  <c r="N20442" i="6"/>
  <c r="N20443" i="6"/>
  <c r="N20444" i="6"/>
  <c r="N20445" i="6"/>
  <c r="N20446" i="6"/>
  <c r="N20447" i="6"/>
  <c r="N20448" i="6"/>
  <c r="N20449" i="6"/>
  <c r="N20450" i="6"/>
  <c r="N20451" i="6"/>
  <c r="N20452" i="6"/>
  <c r="N20453" i="6"/>
  <c r="N20454" i="6"/>
  <c r="N20455" i="6"/>
  <c r="N20456" i="6"/>
  <c r="N20457" i="6"/>
  <c r="N20458" i="6"/>
  <c r="N20459" i="6"/>
  <c r="N20460" i="6"/>
  <c r="N20461" i="6"/>
  <c r="N20462" i="6"/>
  <c r="N20463" i="6"/>
  <c r="N20464" i="6"/>
  <c r="N20465" i="6"/>
  <c r="N20466" i="6"/>
  <c r="N20467" i="6"/>
  <c r="N20468" i="6"/>
  <c r="N20469" i="6"/>
  <c r="N20470" i="6"/>
  <c r="N20471" i="6"/>
  <c r="N20472" i="6"/>
  <c r="N20473" i="6"/>
  <c r="N20474" i="6"/>
  <c r="N20475" i="6"/>
  <c r="N20476" i="6"/>
  <c r="N20477" i="6"/>
  <c r="N20478" i="6"/>
  <c r="N20479" i="6"/>
  <c r="N20480" i="6"/>
  <c r="N20481" i="6"/>
  <c r="N20482" i="6"/>
  <c r="N20483" i="6"/>
  <c r="N20484" i="6"/>
  <c r="N20485" i="6"/>
  <c r="N20486" i="6"/>
  <c r="N20487" i="6"/>
  <c r="N20488" i="6"/>
  <c r="N20489" i="6"/>
  <c r="N20490" i="6"/>
  <c r="N20491" i="6"/>
  <c r="N20492" i="6"/>
  <c r="N20493" i="6"/>
  <c r="N20494" i="6"/>
  <c r="N20495" i="6"/>
  <c r="N20496" i="6"/>
  <c r="N20497" i="6"/>
  <c r="N20498" i="6"/>
  <c r="N20499" i="6"/>
  <c r="N20500" i="6"/>
  <c r="N20501" i="6"/>
  <c r="N20502" i="6"/>
  <c r="N20503" i="6"/>
  <c r="N20504" i="6"/>
  <c r="N20505" i="6"/>
  <c r="N20506" i="6"/>
  <c r="N20507" i="6"/>
  <c r="N20508" i="6"/>
  <c r="N20509" i="6"/>
  <c r="N20510" i="6"/>
  <c r="N20511" i="6"/>
  <c r="N20512" i="6"/>
  <c r="N20513" i="6"/>
  <c r="N20514" i="6"/>
  <c r="N20515" i="6"/>
  <c r="N20516" i="6"/>
  <c r="N20517" i="6"/>
  <c r="N20518" i="6"/>
  <c r="N20519" i="6"/>
  <c r="N20520" i="6"/>
  <c r="N20521" i="6"/>
  <c r="N20522" i="6"/>
  <c r="N20523" i="6"/>
  <c r="N20524" i="6"/>
  <c r="N20525" i="6"/>
  <c r="N20526" i="6"/>
  <c r="N20527" i="6"/>
  <c r="N20528" i="6"/>
  <c r="N20529" i="6"/>
  <c r="N20530" i="6"/>
  <c r="N20531" i="6"/>
  <c r="N20532" i="6"/>
  <c r="N20533" i="6"/>
  <c r="N20534" i="6"/>
  <c r="N20535" i="6"/>
  <c r="N20536" i="6"/>
  <c r="N20537" i="6"/>
  <c r="N20538" i="6"/>
  <c r="N20539" i="6"/>
  <c r="N20540" i="6"/>
  <c r="N20541" i="6"/>
  <c r="N20542" i="6"/>
  <c r="N20543" i="6"/>
  <c r="N20544" i="6"/>
  <c r="N20545" i="6"/>
  <c r="N20546" i="6"/>
  <c r="N20547" i="6"/>
  <c r="N20548" i="6"/>
  <c r="N20549" i="6"/>
  <c r="N20550" i="6"/>
  <c r="N20551" i="6"/>
  <c r="N20552" i="6"/>
  <c r="N20553" i="6"/>
  <c r="N20554" i="6"/>
  <c r="N20555" i="6"/>
  <c r="N20556" i="6"/>
  <c r="N20557" i="6"/>
  <c r="N20558" i="6"/>
  <c r="N20559" i="6"/>
  <c r="N20560" i="6"/>
  <c r="N20561" i="6"/>
  <c r="N20562" i="6"/>
  <c r="N20563" i="6"/>
  <c r="N20564" i="6"/>
  <c r="N20565" i="6"/>
  <c r="N20566" i="6"/>
  <c r="N20567" i="6"/>
  <c r="N20568" i="6"/>
  <c r="N20569" i="6"/>
  <c r="N20570" i="6"/>
  <c r="N20571" i="6"/>
  <c r="N20572" i="6"/>
  <c r="N20573" i="6"/>
  <c r="N20574" i="6"/>
  <c r="N20575" i="6"/>
  <c r="N20576" i="6"/>
  <c r="N20577" i="6"/>
  <c r="N20578" i="6"/>
  <c r="N20579" i="6"/>
  <c r="N20580" i="6"/>
  <c r="N20581" i="6"/>
  <c r="N20582" i="6"/>
  <c r="N20583" i="6"/>
  <c r="N20584" i="6"/>
  <c r="N20585" i="6"/>
  <c r="N20586" i="6"/>
  <c r="N20587" i="6"/>
  <c r="N20588" i="6"/>
  <c r="N20589" i="6"/>
  <c r="N20590" i="6"/>
  <c r="N20591" i="6"/>
  <c r="N20592" i="6"/>
  <c r="N20593" i="6"/>
  <c r="N20594" i="6"/>
  <c r="N20595" i="6"/>
  <c r="N20596" i="6"/>
  <c r="N20597" i="6"/>
  <c r="N20598" i="6"/>
  <c r="N20599" i="6"/>
  <c r="N20600" i="6"/>
  <c r="N20601" i="6"/>
  <c r="N20602" i="6"/>
  <c r="N20603" i="6"/>
  <c r="N20604" i="6"/>
  <c r="N20605" i="6"/>
  <c r="N20606" i="6"/>
  <c r="N20607" i="6"/>
  <c r="N20608" i="6"/>
  <c r="N20609" i="6"/>
  <c r="N20610" i="6"/>
  <c r="N20611" i="6"/>
  <c r="N20612" i="6"/>
  <c r="N20613" i="6"/>
  <c r="N20614" i="6"/>
  <c r="N20615" i="6"/>
  <c r="N20616" i="6"/>
  <c r="N20617" i="6"/>
  <c r="N20618" i="6"/>
  <c r="N20619" i="6"/>
  <c r="N20620" i="6"/>
  <c r="N20621" i="6"/>
  <c r="N20622" i="6"/>
  <c r="N20623" i="6"/>
  <c r="N20624" i="6"/>
  <c r="N20625" i="6"/>
  <c r="N20626" i="6"/>
  <c r="N20627" i="6"/>
  <c r="N20628" i="6"/>
  <c r="N20629" i="6"/>
  <c r="N20630" i="6"/>
  <c r="N20631" i="6"/>
  <c r="N20632" i="6"/>
  <c r="N20633" i="6"/>
  <c r="N20634" i="6"/>
  <c r="N20635" i="6"/>
  <c r="N20636" i="6"/>
  <c r="N20637" i="6"/>
  <c r="N20638" i="6"/>
  <c r="N20639" i="6"/>
  <c r="N20640" i="6"/>
  <c r="N20641" i="6"/>
  <c r="N20642" i="6"/>
  <c r="N20643" i="6"/>
  <c r="N20644" i="6"/>
  <c r="N20645" i="6"/>
  <c r="N20646" i="6"/>
  <c r="N20647" i="6"/>
  <c r="N20648" i="6"/>
  <c r="N20649" i="6"/>
  <c r="N20650" i="6"/>
  <c r="N20651" i="6"/>
  <c r="N20652" i="6"/>
  <c r="N20653" i="6"/>
  <c r="N20654" i="6"/>
  <c r="N20655" i="6"/>
  <c r="N20656" i="6"/>
  <c r="N20657" i="6"/>
  <c r="N20658" i="6"/>
  <c r="N20659" i="6"/>
  <c r="N20660" i="6"/>
  <c r="N20661" i="6"/>
  <c r="N20662" i="6"/>
  <c r="N20663" i="6"/>
  <c r="N20664" i="6"/>
  <c r="N20665" i="6"/>
  <c r="N20666" i="6"/>
  <c r="N20667" i="6"/>
  <c r="N20668" i="6"/>
  <c r="N20669" i="6"/>
  <c r="N20670" i="6"/>
  <c r="N20671" i="6"/>
  <c r="N20672" i="6"/>
  <c r="N20673" i="6"/>
  <c r="N20674" i="6"/>
  <c r="N20675" i="6"/>
  <c r="N20676" i="6"/>
  <c r="N20677" i="6"/>
  <c r="N20678" i="6"/>
  <c r="N20679" i="6"/>
  <c r="N20680" i="6"/>
  <c r="N20681" i="6"/>
  <c r="N20682" i="6"/>
  <c r="N20683" i="6"/>
  <c r="N20684" i="6"/>
  <c r="N20685" i="6"/>
  <c r="N20686" i="6"/>
  <c r="N20687" i="6"/>
  <c r="N20688" i="6"/>
  <c r="N20689" i="6"/>
  <c r="N20690" i="6"/>
  <c r="N20691" i="6"/>
  <c r="N20692" i="6"/>
  <c r="N20693" i="6"/>
  <c r="N20694" i="6"/>
  <c r="N20695" i="6"/>
  <c r="N20696" i="6"/>
  <c r="N20697" i="6"/>
  <c r="N20698" i="6"/>
  <c r="N20699" i="6"/>
  <c r="N20700" i="6"/>
  <c r="N20701" i="6"/>
  <c r="N20702" i="6"/>
  <c r="N20703" i="6"/>
  <c r="N20704" i="6"/>
  <c r="N20705" i="6"/>
  <c r="N20706" i="6"/>
  <c r="N20707" i="6"/>
  <c r="N20708" i="6"/>
  <c r="N20709" i="6"/>
  <c r="N20710" i="6"/>
  <c r="N20711" i="6"/>
  <c r="N20712" i="6"/>
  <c r="N20713" i="6"/>
  <c r="N20714" i="6"/>
  <c r="N20715" i="6"/>
  <c r="N20716" i="6"/>
  <c r="N20717" i="6"/>
  <c r="N20718" i="6"/>
  <c r="N20719" i="6"/>
  <c r="N20720" i="6"/>
  <c r="N20721" i="6"/>
  <c r="N20722" i="6"/>
  <c r="N20723" i="6"/>
  <c r="N20724" i="6"/>
  <c r="N20725" i="6"/>
  <c r="N20726" i="6"/>
  <c r="N20727" i="6"/>
  <c r="N20728" i="6"/>
  <c r="N20729" i="6"/>
  <c r="N20730" i="6"/>
  <c r="N20731" i="6"/>
  <c r="N20732" i="6"/>
  <c r="N20733" i="6"/>
  <c r="N20734" i="6"/>
  <c r="N20735" i="6"/>
  <c r="N20736" i="6"/>
  <c r="N20737" i="6"/>
  <c r="N20738" i="6"/>
  <c r="N20739" i="6"/>
  <c r="N20740" i="6"/>
  <c r="N20741" i="6"/>
  <c r="N20742" i="6"/>
  <c r="N20743" i="6"/>
  <c r="N20744" i="6"/>
  <c r="N20745" i="6"/>
  <c r="N20746" i="6"/>
  <c r="N20747" i="6"/>
  <c r="N20748" i="6"/>
  <c r="N20749" i="6"/>
  <c r="N20750" i="6"/>
  <c r="N20751" i="6"/>
  <c r="N20752" i="6"/>
  <c r="N20753" i="6"/>
  <c r="N20754" i="6"/>
  <c r="N20755" i="6"/>
  <c r="N20756" i="6"/>
  <c r="N20757" i="6"/>
  <c r="N20758" i="6"/>
  <c r="N20759" i="6"/>
  <c r="N20760" i="6"/>
  <c r="N20761" i="6"/>
  <c r="N20762" i="6"/>
  <c r="N20763" i="6"/>
  <c r="N20764" i="6"/>
  <c r="N20765" i="6"/>
  <c r="N20766" i="6"/>
  <c r="N20767" i="6"/>
  <c r="N20768" i="6"/>
  <c r="N20769" i="6"/>
  <c r="N20770" i="6"/>
  <c r="N20771" i="6"/>
  <c r="N20772" i="6"/>
  <c r="N20773" i="6"/>
  <c r="N20774" i="6"/>
  <c r="N20775" i="6"/>
  <c r="N20776" i="6"/>
  <c r="N20777" i="6"/>
  <c r="N20778" i="6"/>
  <c r="N20779" i="6"/>
  <c r="N20780" i="6"/>
  <c r="N20781" i="6"/>
  <c r="N20782" i="6"/>
  <c r="N20783" i="6"/>
  <c r="N20784" i="6"/>
  <c r="N20785" i="6"/>
  <c r="N20786" i="6"/>
  <c r="N20787" i="6"/>
  <c r="N20788" i="6"/>
  <c r="N20789" i="6"/>
  <c r="N20790" i="6"/>
  <c r="N20791" i="6"/>
  <c r="N20792" i="6"/>
  <c r="N20793" i="6"/>
  <c r="N20794" i="6"/>
  <c r="N20795" i="6"/>
  <c r="N20796" i="6"/>
  <c r="N20797" i="6"/>
  <c r="N20798" i="6"/>
  <c r="N20799" i="6"/>
  <c r="N20800" i="6"/>
  <c r="N20801" i="6"/>
  <c r="N20802" i="6"/>
  <c r="N20803" i="6"/>
  <c r="N20804" i="6"/>
  <c r="N20805" i="6"/>
  <c r="N20806" i="6"/>
  <c r="N20807" i="6"/>
  <c r="N20808" i="6"/>
  <c r="N20809" i="6"/>
  <c r="N20810" i="6"/>
  <c r="N20811" i="6"/>
  <c r="N20812" i="6"/>
  <c r="N20813" i="6"/>
  <c r="N20814" i="6"/>
  <c r="N20815" i="6"/>
  <c r="N20816" i="6"/>
  <c r="N20817" i="6"/>
  <c r="N20818" i="6"/>
  <c r="N20819" i="6"/>
  <c r="N20820" i="6"/>
  <c r="N20821" i="6"/>
  <c r="N20822" i="6"/>
  <c r="N20823" i="6"/>
  <c r="N20824" i="6"/>
  <c r="N20825" i="6"/>
  <c r="N20826" i="6"/>
  <c r="N20827" i="6"/>
  <c r="N20828" i="6"/>
  <c r="N20829" i="6"/>
  <c r="N20830" i="6"/>
  <c r="N20831" i="6"/>
  <c r="N20832" i="6"/>
  <c r="N20833" i="6"/>
  <c r="N20834" i="6"/>
  <c r="N20835" i="6"/>
  <c r="N20836" i="6"/>
  <c r="N20837" i="6"/>
  <c r="N20838" i="6"/>
  <c r="N20839" i="6"/>
  <c r="N20840" i="6"/>
  <c r="N20841" i="6"/>
  <c r="N20842" i="6"/>
  <c r="N20843" i="6"/>
  <c r="N20844" i="6"/>
  <c r="N20845" i="6"/>
  <c r="N20846" i="6"/>
  <c r="N20847" i="6"/>
  <c r="N20848" i="6"/>
  <c r="N20849" i="6"/>
  <c r="N20850" i="6"/>
  <c r="N20851" i="6"/>
  <c r="N20852" i="6"/>
  <c r="N20853" i="6"/>
  <c r="N20854" i="6"/>
  <c r="N20855" i="6"/>
  <c r="N20856" i="6"/>
  <c r="N20857" i="6"/>
  <c r="N20858" i="6"/>
  <c r="N20859" i="6"/>
  <c r="N20860" i="6"/>
  <c r="N20861" i="6"/>
  <c r="N20862" i="6"/>
  <c r="N20863" i="6"/>
  <c r="N20864" i="6"/>
  <c r="N20865" i="6"/>
  <c r="N20866" i="6"/>
  <c r="N20867" i="6"/>
  <c r="N20868" i="6"/>
  <c r="N20869" i="6"/>
  <c r="N20870" i="6"/>
  <c r="N20871" i="6"/>
  <c r="N20872" i="6"/>
  <c r="N20873" i="6"/>
  <c r="N20874" i="6"/>
  <c r="N20875" i="6"/>
  <c r="N20876" i="6"/>
  <c r="N20877" i="6"/>
  <c r="N20878" i="6"/>
  <c r="N20879" i="6"/>
  <c r="N20880" i="6"/>
  <c r="N20881" i="6"/>
  <c r="N20882" i="6"/>
  <c r="N20883" i="6"/>
  <c r="N20884" i="6"/>
  <c r="N20885" i="6"/>
  <c r="N20886" i="6"/>
  <c r="N20887" i="6"/>
  <c r="N20888" i="6"/>
  <c r="N20889" i="6"/>
  <c r="N20890" i="6"/>
  <c r="N20891" i="6"/>
  <c r="N20892" i="6"/>
  <c r="N20893" i="6"/>
  <c r="N20894" i="6"/>
  <c r="N20895" i="6"/>
  <c r="N20896" i="6"/>
  <c r="N20897" i="6"/>
  <c r="N20898" i="6"/>
  <c r="N20899" i="6"/>
  <c r="N20900" i="6"/>
  <c r="N20901" i="6"/>
  <c r="N20902" i="6"/>
  <c r="N20903" i="6"/>
  <c r="N20904" i="6"/>
  <c r="N20905" i="6"/>
  <c r="N20906" i="6"/>
  <c r="N20907" i="6"/>
  <c r="N20908" i="6"/>
  <c r="N20909" i="6"/>
  <c r="N20910" i="6"/>
  <c r="N20911" i="6"/>
  <c r="N20912" i="6"/>
  <c r="N20913" i="6"/>
  <c r="N20914" i="6"/>
  <c r="N20915" i="6"/>
  <c r="N20916" i="6"/>
  <c r="N20917" i="6"/>
  <c r="N20918" i="6"/>
  <c r="N20919" i="6"/>
  <c r="N20920" i="6"/>
  <c r="N20921" i="6"/>
  <c r="N20922" i="6"/>
  <c r="N20923" i="6"/>
  <c r="N20924" i="6"/>
  <c r="N20925" i="6"/>
  <c r="N20926" i="6"/>
  <c r="N20927" i="6"/>
  <c r="N20928" i="6"/>
  <c r="N20929" i="6"/>
  <c r="N20930" i="6"/>
  <c r="N20931" i="6"/>
  <c r="N20932" i="6"/>
  <c r="N20933" i="6"/>
  <c r="N20934" i="6"/>
  <c r="N20935" i="6"/>
  <c r="N20936" i="6"/>
  <c r="N20937" i="6"/>
  <c r="N20938" i="6"/>
  <c r="N20939" i="6"/>
  <c r="N20940" i="6"/>
  <c r="N20941" i="6"/>
  <c r="N20942" i="6"/>
  <c r="N20943" i="6"/>
  <c r="N20944" i="6"/>
  <c r="N20945" i="6"/>
  <c r="N20946" i="6"/>
  <c r="N20947" i="6"/>
  <c r="N20948" i="6"/>
  <c r="N20949" i="6"/>
  <c r="N20950" i="6"/>
  <c r="N20951" i="6"/>
  <c r="N20952" i="6"/>
  <c r="N20953" i="6"/>
  <c r="N20954" i="6"/>
  <c r="N20955" i="6"/>
  <c r="N20956" i="6"/>
  <c r="N20957" i="6"/>
  <c r="N20958" i="6"/>
  <c r="N20959" i="6"/>
  <c r="N20960" i="6"/>
  <c r="N20961" i="6"/>
  <c r="N20962" i="6"/>
  <c r="N20963" i="6"/>
  <c r="N20964" i="6"/>
  <c r="N20965" i="6"/>
  <c r="N20966" i="6"/>
  <c r="N20967" i="6"/>
  <c r="N20968" i="6"/>
  <c r="N20969" i="6"/>
  <c r="N20970" i="6"/>
  <c r="N20971" i="6"/>
  <c r="N20972" i="6"/>
  <c r="N20973" i="6"/>
  <c r="N20974" i="6"/>
  <c r="N20975" i="6"/>
  <c r="N20976" i="6"/>
  <c r="N20977" i="6"/>
  <c r="N20978" i="6"/>
  <c r="N20979" i="6"/>
  <c r="N20980" i="6"/>
  <c r="N20981" i="6"/>
  <c r="N20982" i="6"/>
  <c r="N20983" i="6"/>
  <c r="N20984" i="6"/>
  <c r="N20985" i="6"/>
  <c r="N20986" i="6"/>
  <c r="N20987" i="6"/>
  <c r="N20988" i="6"/>
  <c r="N20989" i="6"/>
  <c r="N20990" i="6"/>
  <c r="N20991" i="6"/>
  <c r="N20992" i="6"/>
  <c r="N20993" i="6"/>
  <c r="N20994" i="6"/>
  <c r="N20995" i="6"/>
  <c r="N20996" i="6"/>
  <c r="N20997" i="6"/>
  <c r="N20998" i="6"/>
  <c r="N20999" i="6"/>
  <c r="N21000" i="6"/>
  <c r="N21001" i="6"/>
  <c r="N21002" i="6"/>
  <c r="N21003" i="6"/>
  <c r="N21004" i="6"/>
  <c r="N21005" i="6"/>
  <c r="N21006" i="6"/>
  <c r="N21007" i="6"/>
  <c r="N21008" i="6"/>
  <c r="N21009" i="6"/>
  <c r="N21010" i="6"/>
  <c r="N21011" i="6"/>
  <c r="N21012" i="6"/>
  <c r="N21013" i="6"/>
  <c r="N21014" i="6"/>
  <c r="N21015" i="6"/>
  <c r="N21016" i="6"/>
  <c r="N21017" i="6"/>
  <c r="N21018" i="6"/>
  <c r="N21019" i="6"/>
  <c r="N21020" i="6"/>
  <c r="N21021" i="6"/>
  <c r="N21022" i="6"/>
  <c r="N21023" i="6"/>
  <c r="N21024" i="6"/>
  <c r="N21025" i="6"/>
  <c r="N21026" i="6"/>
  <c r="N21027" i="6"/>
  <c r="N21028" i="6"/>
  <c r="N21029" i="6"/>
  <c r="N21030" i="6"/>
  <c r="N21031" i="6"/>
  <c r="N21032" i="6"/>
  <c r="N21033" i="6"/>
  <c r="N21034" i="6"/>
  <c r="N21035" i="6"/>
  <c r="N21036" i="6"/>
  <c r="N21037" i="6"/>
  <c r="N21038" i="6"/>
  <c r="N21039" i="6"/>
  <c r="N21040" i="6"/>
  <c r="N21041" i="6"/>
  <c r="N21042" i="6"/>
  <c r="N21043" i="6"/>
  <c r="N21044" i="6"/>
  <c r="N21045" i="6"/>
  <c r="N21046" i="6"/>
  <c r="N21047" i="6"/>
  <c r="N21048" i="6"/>
  <c r="N21049" i="6"/>
  <c r="N21050" i="6"/>
  <c r="N21051" i="6"/>
  <c r="N21052" i="6"/>
  <c r="N21053" i="6"/>
  <c r="N21054" i="6"/>
  <c r="N21055" i="6"/>
  <c r="N21056" i="6"/>
  <c r="N21057" i="6"/>
  <c r="N21058" i="6"/>
  <c r="N21059" i="6"/>
  <c r="N21060" i="6"/>
  <c r="N21061" i="6"/>
  <c r="N21062" i="6"/>
  <c r="N21063" i="6"/>
  <c r="N21064" i="6"/>
  <c r="N21065" i="6"/>
  <c r="N21066" i="6"/>
  <c r="N21067" i="6"/>
  <c r="N21068" i="6"/>
  <c r="N21069" i="6"/>
  <c r="N21070" i="6"/>
  <c r="N21071" i="6"/>
  <c r="N21072" i="6"/>
  <c r="N21073" i="6"/>
  <c r="N21074" i="6"/>
  <c r="N21075" i="6"/>
  <c r="N21076" i="6"/>
  <c r="N21077" i="6"/>
  <c r="N21078" i="6"/>
  <c r="N21079" i="6"/>
  <c r="N21080" i="6"/>
  <c r="N21081" i="6"/>
  <c r="N21082" i="6"/>
  <c r="N21083" i="6"/>
  <c r="N21084" i="6"/>
  <c r="N21085" i="6"/>
  <c r="N21086" i="6"/>
  <c r="N21087" i="6"/>
  <c r="N21088" i="6"/>
  <c r="N21089" i="6"/>
  <c r="N21090" i="6"/>
  <c r="N21091" i="6"/>
  <c r="N21092" i="6"/>
  <c r="N21093" i="6"/>
  <c r="N21094" i="6"/>
  <c r="N21095" i="6"/>
  <c r="N21096" i="6"/>
  <c r="N21097" i="6"/>
  <c r="N21098" i="6"/>
  <c r="N21099" i="6"/>
  <c r="N21100" i="6"/>
  <c r="N21101" i="6"/>
  <c r="N21102" i="6"/>
  <c r="N21103" i="6"/>
  <c r="N21104" i="6"/>
  <c r="N21105" i="6"/>
  <c r="N21106" i="6"/>
  <c r="N21107" i="6"/>
  <c r="N21108" i="6"/>
  <c r="N21109" i="6"/>
  <c r="N21110" i="6"/>
  <c r="N21111" i="6"/>
  <c r="N21112" i="6"/>
  <c r="N21113" i="6"/>
  <c r="N21114" i="6"/>
  <c r="N21115" i="6"/>
  <c r="N21116" i="6"/>
  <c r="N21117" i="6"/>
  <c r="N21118" i="6"/>
  <c r="N21119" i="6"/>
  <c r="N21120" i="6"/>
  <c r="N21121" i="6"/>
  <c r="N21122" i="6"/>
  <c r="N21123" i="6"/>
  <c r="N21124" i="6"/>
  <c r="N21125" i="6"/>
  <c r="N21126" i="6"/>
  <c r="N21127" i="6"/>
  <c r="N21128" i="6"/>
  <c r="N21129" i="6"/>
  <c r="N21130" i="6"/>
  <c r="N21131" i="6"/>
  <c r="N21132" i="6"/>
  <c r="N21133" i="6"/>
  <c r="N21134" i="6"/>
  <c r="N21135" i="6"/>
  <c r="N21136" i="6"/>
  <c r="N21137" i="6"/>
  <c r="N21138" i="6"/>
  <c r="N21139" i="6"/>
  <c r="N21140" i="6"/>
  <c r="N21141" i="6"/>
  <c r="N21142" i="6"/>
  <c r="N21143" i="6"/>
  <c r="N21144" i="6"/>
  <c r="N21145" i="6"/>
  <c r="N21146" i="6"/>
  <c r="N21147" i="6"/>
  <c r="N21148" i="6"/>
  <c r="N21149" i="6"/>
  <c r="N21150" i="6"/>
  <c r="N21151" i="6"/>
  <c r="N21152" i="6"/>
  <c r="N21153" i="6"/>
  <c r="N21154" i="6"/>
  <c r="N21155" i="6"/>
  <c r="N21156" i="6"/>
  <c r="N21157" i="6"/>
  <c r="N21158" i="6"/>
  <c r="N21159" i="6"/>
  <c r="N21160" i="6"/>
  <c r="N21161" i="6"/>
  <c r="N21162" i="6"/>
  <c r="N21163" i="6"/>
  <c r="N21164" i="6"/>
  <c r="N21165" i="6"/>
  <c r="N21166" i="6"/>
  <c r="N21167" i="6"/>
  <c r="N21168" i="6"/>
  <c r="N21169" i="6"/>
  <c r="N21170" i="6"/>
  <c r="N21171" i="6"/>
  <c r="N21172" i="6"/>
  <c r="N21173" i="6"/>
  <c r="N21174" i="6"/>
  <c r="N21175" i="6"/>
  <c r="N21176" i="6"/>
  <c r="N21177" i="6"/>
  <c r="N21178" i="6"/>
  <c r="N21179" i="6"/>
  <c r="N21180" i="6"/>
  <c r="N21181" i="6"/>
  <c r="N21182" i="6"/>
  <c r="N21183" i="6"/>
  <c r="N21184" i="6"/>
  <c r="N21185" i="6"/>
  <c r="N21186" i="6"/>
  <c r="N21187" i="6"/>
  <c r="N21188" i="6"/>
  <c r="N21189" i="6"/>
  <c r="N21190" i="6"/>
  <c r="N21191" i="6"/>
  <c r="N21192" i="6"/>
  <c r="N21193" i="6"/>
  <c r="N21194" i="6"/>
  <c r="N21195" i="6"/>
  <c r="N21196" i="6"/>
  <c r="N21197" i="6"/>
  <c r="N21198" i="6"/>
  <c r="N21199" i="6"/>
  <c r="N21200" i="6"/>
  <c r="N21201" i="6"/>
  <c r="N21202" i="6"/>
  <c r="N21203" i="6"/>
  <c r="N21204" i="6"/>
  <c r="N21205" i="6"/>
  <c r="N21206" i="6"/>
  <c r="N21207" i="6"/>
  <c r="N21208" i="6"/>
  <c r="N21209" i="6"/>
  <c r="N21210" i="6"/>
  <c r="N21211" i="6"/>
  <c r="N21212" i="6"/>
  <c r="N21213" i="6"/>
  <c r="N21214" i="6"/>
  <c r="N21215" i="6"/>
  <c r="N21216" i="6"/>
  <c r="N21217" i="6"/>
  <c r="N21218" i="6"/>
  <c r="N21219" i="6"/>
  <c r="N21220" i="6"/>
  <c r="N21221" i="6"/>
  <c r="N21222" i="6"/>
  <c r="N21223" i="6"/>
  <c r="N21224" i="6"/>
  <c r="N21225" i="6"/>
  <c r="N21226" i="6"/>
  <c r="N21227" i="6"/>
  <c r="N21228" i="6"/>
  <c r="N21229" i="6"/>
  <c r="N21230" i="6"/>
  <c r="N21231" i="6"/>
  <c r="N21232" i="6"/>
  <c r="N21233" i="6"/>
  <c r="N21234" i="6"/>
  <c r="N21235" i="6"/>
  <c r="N21236" i="6"/>
  <c r="N21237" i="6"/>
  <c r="N21238" i="6"/>
  <c r="N21239" i="6"/>
  <c r="N21240" i="6"/>
  <c r="N21241" i="6"/>
  <c r="N21242" i="6"/>
  <c r="N21243" i="6"/>
  <c r="N21244" i="6"/>
  <c r="N21245" i="6"/>
  <c r="N21246" i="6"/>
  <c r="N21247" i="6"/>
  <c r="N21248" i="6"/>
  <c r="N21249" i="6"/>
  <c r="N21250" i="6"/>
  <c r="N21251" i="6"/>
  <c r="N21252" i="6"/>
  <c r="N21253" i="6"/>
  <c r="N21254" i="6"/>
  <c r="N21255" i="6"/>
  <c r="N21256" i="6"/>
  <c r="N21257" i="6"/>
  <c r="N21258" i="6"/>
  <c r="N21259" i="6"/>
  <c r="N21260" i="6"/>
  <c r="N21261" i="6"/>
  <c r="N21262" i="6"/>
  <c r="N21263" i="6"/>
  <c r="N21264" i="6"/>
  <c r="N21265" i="6"/>
  <c r="N21266" i="6"/>
  <c r="N21267" i="6"/>
  <c r="N21268" i="6"/>
  <c r="N21269" i="6"/>
  <c r="N21270" i="6"/>
  <c r="N21271" i="6"/>
  <c r="N21272" i="6"/>
  <c r="N21273" i="6"/>
  <c r="N21274" i="6"/>
  <c r="N21275" i="6"/>
  <c r="N21276" i="6"/>
  <c r="N21277" i="6"/>
  <c r="N21278" i="6"/>
  <c r="N21279" i="6"/>
  <c r="N21280" i="6"/>
  <c r="N21281" i="6"/>
  <c r="N21282" i="6"/>
  <c r="N21283" i="6"/>
  <c r="N21284" i="6"/>
  <c r="N21285" i="6"/>
  <c r="N21286" i="6"/>
  <c r="N21287" i="6"/>
  <c r="N21288" i="6"/>
  <c r="N21289" i="6"/>
  <c r="N21290" i="6"/>
  <c r="N21291" i="6"/>
  <c r="N21292" i="6"/>
  <c r="N21293" i="6"/>
  <c r="N21294" i="6"/>
  <c r="N21295" i="6"/>
  <c r="N21296" i="6"/>
  <c r="N21297" i="6"/>
  <c r="N21298" i="6"/>
  <c r="N21299" i="6"/>
  <c r="N21300" i="6"/>
  <c r="N21301" i="6"/>
  <c r="N21302" i="6"/>
  <c r="N21303" i="6"/>
  <c r="N21304" i="6"/>
  <c r="N21305" i="6"/>
  <c r="N21306" i="6"/>
  <c r="N21307" i="6"/>
  <c r="N21308" i="6"/>
  <c r="N21309" i="6"/>
  <c r="N21310" i="6"/>
  <c r="N21311" i="6"/>
  <c r="N21312" i="6"/>
  <c r="N21313" i="6"/>
  <c r="N21314" i="6"/>
  <c r="N21315" i="6"/>
  <c r="N21316" i="6"/>
  <c r="N21317" i="6"/>
  <c r="N21318" i="6"/>
  <c r="N21319" i="6"/>
  <c r="N21320" i="6"/>
  <c r="N21321" i="6"/>
  <c r="N21322" i="6"/>
  <c r="N21323" i="6"/>
  <c r="N21324" i="6"/>
  <c r="N21325" i="6"/>
  <c r="N21326" i="6"/>
  <c r="N21327" i="6"/>
  <c r="N21328" i="6"/>
  <c r="N21329" i="6"/>
  <c r="N21330" i="6"/>
  <c r="N21331" i="6"/>
  <c r="N21332" i="6"/>
  <c r="N21333" i="6"/>
  <c r="N21334" i="6"/>
  <c r="N21335" i="6"/>
  <c r="N21336" i="6"/>
  <c r="N21337" i="6"/>
  <c r="N21338" i="6"/>
  <c r="N21339" i="6"/>
  <c r="N21340" i="6"/>
  <c r="N21341" i="6"/>
  <c r="N21342" i="6"/>
  <c r="N21343" i="6"/>
  <c r="N21344" i="6"/>
  <c r="N21345" i="6"/>
  <c r="N21346" i="6"/>
  <c r="N21347" i="6"/>
  <c r="N21348" i="6"/>
  <c r="N21349" i="6"/>
  <c r="N21350" i="6"/>
  <c r="N21351" i="6"/>
  <c r="N21352" i="6"/>
  <c r="N21353" i="6"/>
  <c r="N21354" i="6"/>
  <c r="N21355" i="6"/>
  <c r="N21356" i="6"/>
  <c r="N21357" i="6"/>
  <c r="N21358" i="6"/>
  <c r="N21359" i="6"/>
  <c r="N21360" i="6"/>
  <c r="N21361" i="6"/>
  <c r="N21362" i="6"/>
  <c r="N21363" i="6"/>
  <c r="N21364" i="6"/>
  <c r="N21365" i="6"/>
  <c r="N21366" i="6"/>
  <c r="N21367" i="6"/>
  <c r="N21368" i="6"/>
  <c r="N21369" i="6"/>
  <c r="N21370" i="6"/>
  <c r="N21371" i="6"/>
  <c r="N21372" i="6"/>
  <c r="N21373" i="6"/>
  <c r="N21374" i="6"/>
  <c r="N21375" i="6"/>
  <c r="N21376" i="6"/>
  <c r="N21377" i="6"/>
  <c r="N21378" i="6"/>
  <c r="N21379" i="6"/>
  <c r="N21380" i="6"/>
  <c r="N21381" i="6"/>
  <c r="N21382" i="6"/>
  <c r="N21383" i="6"/>
  <c r="N21384" i="6"/>
  <c r="N21385" i="6"/>
  <c r="N21386" i="6"/>
  <c r="N21387" i="6"/>
  <c r="N21388" i="6"/>
  <c r="N21389" i="6"/>
  <c r="N21390" i="6"/>
  <c r="N21391" i="6"/>
  <c r="N21392" i="6"/>
  <c r="N21393" i="6"/>
  <c r="N21394" i="6"/>
  <c r="N21395" i="6"/>
  <c r="N21396" i="6"/>
  <c r="N21397" i="6"/>
  <c r="N21398" i="6"/>
  <c r="N21399" i="6"/>
  <c r="N21400" i="6"/>
  <c r="N21401" i="6"/>
  <c r="N21402" i="6"/>
  <c r="N21403" i="6"/>
  <c r="N21404" i="6"/>
  <c r="N21405" i="6"/>
  <c r="N21406" i="6"/>
  <c r="N21407" i="6"/>
  <c r="N21408" i="6"/>
  <c r="N21409" i="6"/>
  <c r="N21410" i="6"/>
  <c r="N21411" i="6"/>
  <c r="N21412" i="6"/>
  <c r="N21413" i="6"/>
  <c r="N21414" i="6"/>
  <c r="N21415" i="6"/>
  <c r="N21416" i="6"/>
  <c r="N21417" i="6"/>
  <c r="N21418" i="6"/>
  <c r="N21419" i="6"/>
  <c r="N21420" i="6"/>
  <c r="N21421" i="6"/>
  <c r="N21422" i="6"/>
  <c r="N21423" i="6"/>
  <c r="N21424" i="6"/>
  <c r="N21425" i="6"/>
  <c r="N21426" i="6"/>
  <c r="N21427" i="6"/>
  <c r="N21428" i="6"/>
  <c r="N21429" i="6"/>
  <c r="N21430" i="6"/>
  <c r="N21431" i="6"/>
  <c r="N21432" i="6"/>
  <c r="N21433" i="6"/>
  <c r="N21434" i="6"/>
  <c r="N21435" i="6"/>
  <c r="N21436" i="6"/>
  <c r="N21437" i="6"/>
  <c r="N21438" i="6"/>
  <c r="N21439" i="6"/>
  <c r="N21440" i="6"/>
  <c r="N21441" i="6"/>
  <c r="N21442" i="6"/>
  <c r="N21443" i="6"/>
  <c r="N21444" i="6"/>
  <c r="N21445" i="6"/>
  <c r="N21446" i="6"/>
  <c r="N21447" i="6"/>
  <c r="N21448" i="6"/>
  <c r="N21449" i="6"/>
  <c r="N21450" i="6"/>
  <c r="N21451" i="6"/>
  <c r="N21452" i="6"/>
  <c r="N21453" i="6"/>
  <c r="N21454" i="6"/>
  <c r="N21455" i="6"/>
  <c r="N21456" i="6"/>
  <c r="N21457" i="6"/>
  <c r="N21458" i="6"/>
  <c r="N21459" i="6"/>
  <c r="N21460" i="6"/>
  <c r="N21461" i="6"/>
  <c r="N21462" i="6"/>
  <c r="N21463" i="6"/>
  <c r="N21464" i="6"/>
  <c r="N21465" i="6"/>
  <c r="N21466" i="6"/>
  <c r="N21467" i="6"/>
  <c r="N21468" i="6"/>
  <c r="N21469" i="6"/>
  <c r="N21470" i="6"/>
  <c r="N21471" i="6"/>
  <c r="N21472" i="6"/>
  <c r="N21473" i="6"/>
  <c r="N21474" i="6"/>
  <c r="N21475" i="6"/>
  <c r="N21476" i="6"/>
  <c r="N21477" i="6"/>
  <c r="N21478" i="6"/>
  <c r="N21479" i="6"/>
  <c r="N21480" i="6"/>
  <c r="N21481" i="6"/>
  <c r="N21482" i="6"/>
  <c r="N21483" i="6"/>
  <c r="N21484" i="6"/>
  <c r="N21485" i="6"/>
  <c r="N21486" i="6"/>
  <c r="N21487" i="6"/>
  <c r="N21488" i="6"/>
  <c r="N21489" i="6"/>
  <c r="N21490" i="6"/>
  <c r="N21491" i="6"/>
  <c r="N21492" i="6"/>
  <c r="N21493" i="6"/>
  <c r="N21494" i="6"/>
  <c r="N21495" i="6"/>
  <c r="N21496" i="6"/>
  <c r="N21497" i="6"/>
  <c r="N21498" i="6"/>
  <c r="N21499" i="6"/>
  <c r="N21500" i="6"/>
  <c r="N21501" i="6"/>
  <c r="N21502" i="6"/>
  <c r="N21503" i="6"/>
  <c r="N21504" i="6"/>
  <c r="N21505" i="6"/>
  <c r="N21506" i="6"/>
  <c r="N21507" i="6"/>
  <c r="N21508" i="6"/>
  <c r="N21509" i="6"/>
  <c r="N21510" i="6"/>
  <c r="N21511" i="6"/>
  <c r="N21512" i="6"/>
  <c r="N21513" i="6"/>
  <c r="N21514" i="6"/>
  <c r="N21515" i="6"/>
  <c r="N21516" i="6"/>
  <c r="N21517" i="6"/>
  <c r="N21518" i="6"/>
  <c r="N21519" i="6"/>
  <c r="N21520" i="6"/>
  <c r="N21521" i="6"/>
  <c r="N21522" i="6"/>
  <c r="N21523" i="6"/>
  <c r="N21524" i="6"/>
  <c r="N21525" i="6"/>
  <c r="N21526" i="6"/>
  <c r="N21527" i="6"/>
  <c r="N21528" i="6"/>
  <c r="N21529" i="6"/>
  <c r="N21530" i="6"/>
  <c r="N21531" i="6"/>
  <c r="N21532" i="6"/>
  <c r="N21533" i="6"/>
  <c r="N21534" i="6"/>
  <c r="N21535" i="6"/>
  <c r="N21536" i="6"/>
  <c r="N21537" i="6"/>
  <c r="N21538" i="6"/>
  <c r="N21539" i="6"/>
  <c r="N21540" i="6"/>
  <c r="N21541" i="6"/>
  <c r="N21542" i="6"/>
  <c r="N21543" i="6"/>
  <c r="N21544" i="6"/>
  <c r="N21545" i="6"/>
  <c r="N21546" i="6"/>
  <c r="N21547" i="6"/>
  <c r="N21548" i="6"/>
  <c r="N21549" i="6"/>
  <c r="N21550" i="6"/>
  <c r="N21551" i="6"/>
  <c r="N21552" i="6"/>
  <c r="N21553" i="6"/>
  <c r="N21554" i="6"/>
  <c r="N21555" i="6"/>
  <c r="N21556" i="6"/>
  <c r="N21557" i="6"/>
  <c r="N21558" i="6"/>
  <c r="N21559" i="6"/>
  <c r="N21560" i="6"/>
  <c r="N21561" i="6"/>
  <c r="N21562" i="6"/>
  <c r="N21563" i="6"/>
  <c r="N21564" i="6"/>
  <c r="N21565" i="6"/>
  <c r="N21566" i="6"/>
  <c r="N21567" i="6"/>
  <c r="N21568" i="6"/>
  <c r="N21569" i="6"/>
  <c r="N21570" i="6"/>
  <c r="N21571" i="6"/>
  <c r="N21572" i="6"/>
  <c r="N21573" i="6"/>
  <c r="N21574" i="6"/>
  <c r="N21575" i="6"/>
  <c r="N21576" i="6"/>
  <c r="N21577" i="6"/>
  <c r="N21578" i="6"/>
  <c r="N21579" i="6"/>
  <c r="N21580" i="6"/>
  <c r="N21581" i="6"/>
  <c r="N21582" i="6"/>
  <c r="N21583" i="6"/>
  <c r="N21584" i="6"/>
  <c r="N21585" i="6"/>
  <c r="N21586" i="6"/>
  <c r="N21587" i="6"/>
  <c r="N21588" i="6"/>
  <c r="N21589" i="6"/>
  <c r="N21590" i="6"/>
  <c r="N21591" i="6"/>
  <c r="N21592" i="6"/>
  <c r="N21593" i="6"/>
  <c r="N21594" i="6"/>
  <c r="N21595" i="6"/>
  <c r="N21596" i="6"/>
  <c r="N21597" i="6"/>
  <c r="N21598" i="6"/>
  <c r="N21599" i="6"/>
  <c r="N21600" i="6"/>
  <c r="N21601" i="6"/>
  <c r="N21602" i="6"/>
  <c r="N21603" i="6"/>
  <c r="N21604" i="6"/>
  <c r="N21605" i="6"/>
  <c r="N21606" i="6"/>
  <c r="N21607" i="6"/>
  <c r="N21608" i="6"/>
  <c r="N21609" i="6"/>
  <c r="N21610" i="6"/>
  <c r="N21611" i="6"/>
  <c r="N21612" i="6"/>
  <c r="N21613" i="6"/>
  <c r="N21614" i="6"/>
  <c r="N21615" i="6"/>
  <c r="N21616" i="6"/>
  <c r="N21617" i="6"/>
  <c r="N21618" i="6"/>
  <c r="N21619" i="6"/>
  <c r="N21620" i="6"/>
  <c r="N21621" i="6"/>
  <c r="N21622" i="6"/>
  <c r="N21623" i="6"/>
  <c r="N21624" i="6"/>
  <c r="N21625" i="6"/>
  <c r="N21626" i="6"/>
  <c r="N21627" i="6"/>
  <c r="N21628" i="6"/>
  <c r="N21629" i="6"/>
  <c r="N21630" i="6"/>
  <c r="N21631" i="6"/>
  <c r="N21632" i="6"/>
  <c r="N21633" i="6"/>
  <c r="N21634" i="6"/>
  <c r="N21635" i="6"/>
  <c r="N21636" i="6"/>
  <c r="N21637" i="6"/>
  <c r="N21638" i="6"/>
  <c r="N21639" i="6"/>
  <c r="N21640" i="6"/>
  <c r="N21641" i="6"/>
  <c r="N21642" i="6"/>
  <c r="N21643" i="6"/>
  <c r="N21644" i="6"/>
  <c r="N21645" i="6"/>
  <c r="N21646" i="6"/>
  <c r="N21647" i="6"/>
  <c r="N21648" i="6"/>
  <c r="N21649" i="6"/>
  <c r="N21650" i="6"/>
  <c r="N21651" i="6"/>
  <c r="N21652" i="6"/>
  <c r="N21653" i="6"/>
  <c r="N21654" i="6"/>
  <c r="N21655" i="6"/>
  <c r="N21656" i="6"/>
  <c r="N21657" i="6"/>
  <c r="N21658" i="6"/>
  <c r="N21659" i="6"/>
  <c r="N21660" i="6"/>
  <c r="N21661" i="6"/>
  <c r="N21662" i="6"/>
  <c r="N21663" i="6"/>
  <c r="N21664" i="6"/>
  <c r="N21665" i="6"/>
  <c r="N21666" i="6"/>
  <c r="N21667" i="6"/>
  <c r="N21668" i="6"/>
  <c r="N21669" i="6"/>
  <c r="N21670" i="6"/>
  <c r="N21671" i="6"/>
  <c r="N21672" i="6"/>
  <c r="N21673" i="6"/>
  <c r="N21674" i="6"/>
  <c r="N21675" i="6"/>
  <c r="N21676" i="6"/>
  <c r="N21677" i="6"/>
  <c r="N21678" i="6"/>
  <c r="N21679" i="6"/>
  <c r="N21680" i="6"/>
  <c r="N21681" i="6"/>
  <c r="N21682" i="6"/>
  <c r="N21683" i="6"/>
  <c r="N21684" i="6"/>
  <c r="N21685" i="6"/>
  <c r="N21686" i="6"/>
  <c r="N21687" i="6"/>
  <c r="N21688" i="6"/>
  <c r="N21689" i="6"/>
  <c r="N21690" i="6"/>
  <c r="N21691" i="6"/>
  <c r="N21692" i="6"/>
  <c r="N21693" i="6"/>
  <c r="N21694" i="6"/>
  <c r="N21695" i="6"/>
  <c r="N21696" i="6"/>
  <c r="N21697" i="6"/>
  <c r="N21698" i="6"/>
  <c r="N21699" i="6"/>
  <c r="N21700" i="6"/>
  <c r="N21701" i="6"/>
  <c r="N21702" i="6"/>
  <c r="N21703" i="6"/>
  <c r="N21704" i="6"/>
  <c r="N21705" i="6"/>
  <c r="N21706" i="6"/>
  <c r="N21707" i="6"/>
  <c r="N21708" i="6"/>
  <c r="N21709" i="6"/>
  <c r="N21710" i="6"/>
  <c r="N21711" i="6"/>
  <c r="N21712" i="6"/>
  <c r="N21713" i="6"/>
  <c r="N21714" i="6"/>
  <c r="N21715" i="6"/>
  <c r="N21716" i="6"/>
  <c r="N21717" i="6"/>
  <c r="N21718" i="6"/>
  <c r="N21719" i="6"/>
  <c r="N21720" i="6"/>
  <c r="N21721" i="6"/>
  <c r="N21722" i="6"/>
  <c r="N21723" i="6"/>
  <c r="N21724" i="6"/>
  <c r="N21725" i="6"/>
  <c r="N21726" i="6"/>
  <c r="N21727" i="6"/>
  <c r="N21728" i="6"/>
  <c r="N21729" i="6"/>
  <c r="N21730" i="6"/>
  <c r="N21731" i="6"/>
  <c r="N21732" i="6"/>
  <c r="N21733" i="6"/>
  <c r="N21734" i="6"/>
  <c r="N21735" i="6"/>
  <c r="N21736" i="6"/>
  <c r="N21737" i="6"/>
  <c r="N21738" i="6"/>
  <c r="N21739" i="6"/>
  <c r="N21740" i="6"/>
  <c r="N21741" i="6"/>
  <c r="N21742" i="6"/>
  <c r="N21743" i="6"/>
  <c r="N21744" i="6"/>
  <c r="N21745" i="6"/>
  <c r="N21746" i="6"/>
  <c r="N21747" i="6"/>
  <c r="N21748" i="6"/>
  <c r="N21749" i="6"/>
  <c r="N21750" i="6"/>
  <c r="N21751" i="6"/>
  <c r="N21752" i="6"/>
  <c r="N21753" i="6"/>
  <c r="N21754" i="6"/>
  <c r="N21755" i="6"/>
  <c r="N21756" i="6"/>
  <c r="N21757" i="6"/>
  <c r="N21758" i="6"/>
  <c r="N21759" i="6"/>
  <c r="N21760" i="6"/>
  <c r="N21761" i="6"/>
  <c r="N21762" i="6"/>
  <c r="N21763" i="6"/>
  <c r="N21764" i="6"/>
  <c r="N21765" i="6"/>
  <c r="N21766" i="6"/>
  <c r="N21767" i="6"/>
  <c r="N21768" i="6"/>
  <c r="N21769" i="6"/>
  <c r="N21770" i="6"/>
  <c r="N21771" i="6"/>
  <c r="N21772" i="6"/>
  <c r="N21773" i="6"/>
  <c r="N21774" i="6"/>
  <c r="N21775" i="6"/>
  <c r="N21776" i="6"/>
  <c r="N21777" i="6"/>
  <c r="N21778" i="6"/>
  <c r="N21779" i="6"/>
  <c r="N21780" i="6"/>
  <c r="N21781" i="6"/>
  <c r="N21782" i="6"/>
  <c r="N21783" i="6"/>
  <c r="N21784" i="6"/>
  <c r="N21785" i="6"/>
  <c r="N21786" i="6"/>
  <c r="N21787" i="6"/>
  <c r="N21788" i="6"/>
  <c r="N21789" i="6"/>
  <c r="N21790" i="6"/>
  <c r="N21791" i="6"/>
  <c r="N21792" i="6"/>
  <c r="N21793" i="6"/>
  <c r="N21794" i="6"/>
  <c r="N21795" i="6"/>
  <c r="N21796" i="6"/>
  <c r="N21797" i="6"/>
  <c r="N21798" i="6"/>
  <c r="N21799" i="6"/>
  <c r="N21800" i="6"/>
  <c r="N21801" i="6"/>
  <c r="N21802" i="6"/>
  <c r="N21803" i="6"/>
  <c r="N21804" i="6"/>
  <c r="N21805" i="6"/>
  <c r="N21806" i="6"/>
  <c r="N21807" i="6"/>
  <c r="N21808" i="6"/>
  <c r="N21809" i="6"/>
  <c r="N21810" i="6"/>
  <c r="N21811" i="6"/>
  <c r="N21812" i="6"/>
  <c r="N21813" i="6"/>
  <c r="N21814" i="6"/>
  <c r="N21815" i="6"/>
  <c r="N21816" i="6"/>
  <c r="N21817" i="6"/>
  <c r="N21818" i="6"/>
  <c r="N21819" i="6"/>
  <c r="N21820" i="6"/>
  <c r="N21821" i="6"/>
  <c r="N21822" i="6"/>
  <c r="N21823" i="6"/>
  <c r="N21824" i="6"/>
  <c r="N21825" i="6"/>
  <c r="N21826" i="6"/>
  <c r="N21827" i="6"/>
  <c r="N21828" i="6"/>
  <c r="N21829" i="6"/>
  <c r="N21830" i="6"/>
  <c r="N21831" i="6"/>
  <c r="N21832" i="6"/>
  <c r="N21833" i="6"/>
  <c r="N21834" i="6"/>
  <c r="N21835" i="6"/>
  <c r="N21836" i="6"/>
  <c r="N21837" i="6"/>
  <c r="N21838" i="6"/>
  <c r="N21839" i="6"/>
  <c r="N21840" i="6"/>
  <c r="N21841" i="6"/>
  <c r="N21842" i="6"/>
  <c r="N21843" i="6"/>
  <c r="N21844" i="6"/>
  <c r="N21845" i="6"/>
  <c r="N21846" i="6"/>
  <c r="N21847" i="6"/>
  <c r="N21848" i="6"/>
  <c r="N21849" i="6"/>
  <c r="N21850" i="6"/>
  <c r="N21851" i="6"/>
  <c r="N21852" i="6"/>
  <c r="N21853" i="6"/>
  <c r="N21854" i="6"/>
  <c r="N21855" i="6"/>
  <c r="N21856" i="6"/>
  <c r="N21857" i="6"/>
  <c r="N21858" i="6"/>
  <c r="N21859" i="6"/>
  <c r="N21860" i="6"/>
  <c r="N21861" i="6"/>
  <c r="N21862" i="6"/>
  <c r="N21863" i="6"/>
  <c r="N21864" i="6"/>
  <c r="N21865" i="6"/>
  <c r="N21866" i="6"/>
  <c r="N21867" i="6"/>
  <c r="N21868" i="6"/>
  <c r="N21869" i="6"/>
  <c r="N21870" i="6"/>
  <c r="N21871" i="6"/>
  <c r="N21872" i="6"/>
  <c r="N21873" i="6"/>
  <c r="N21874" i="6"/>
  <c r="N21875" i="6"/>
  <c r="N21876" i="6"/>
  <c r="N21877" i="6"/>
  <c r="N21878" i="6"/>
  <c r="N21879" i="6"/>
  <c r="N21880" i="6"/>
  <c r="N21881" i="6"/>
  <c r="N21882" i="6"/>
  <c r="N21883" i="6"/>
  <c r="N21884" i="6"/>
  <c r="N21885" i="6"/>
  <c r="N21886" i="6"/>
  <c r="N21887" i="6"/>
  <c r="N21888" i="6"/>
  <c r="N21889" i="6"/>
  <c r="N21890" i="6"/>
  <c r="N21891" i="6"/>
  <c r="N21892" i="6"/>
  <c r="N21893" i="6"/>
  <c r="N21894" i="6"/>
  <c r="N21895" i="6"/>
  <c r="N21896" i="6"/>
  <c r="N21897" i="6"/>
  <c r="N21898" i="6"/>
  <c r="N21899" i="6"/>
  <c r="N21900" i="6"/>
  <c r="N21901" i="6"/>
  <c r="N21902" i="6"/>
  <c r="N21903" i="6"/>
  <c r="N21904" i="6"/>
  <c r="N21905" i="6"/>
  <c r="N21906" i="6"/>
  <c r="N21907" i="6"/>
  <c r="N21908" i="6"/>
  <c r="N21909" i="6"/>
  <c r="N21910" i="6"/>
  <c r="N21911" i="6"/>
  <c r="N21912" i="6"/>
  <c r="N21913" i="6"/>
  <c r="N21914" i="6"/>
  <c r="N21915" i="6"/>
  <c r="N21916" i="6"/>
  <c r="N21917" i="6"/>
  <c r="N21918" i="6"/>
  <c r="N21919" i="6"/>
  <c r="N21920" i="6"/>
  <c r="N21921" i="6"/>
  <c r="N21922" i="6"/>
  <c r="N21923" i="6"/>
  <c r="N21924" i="6"/>
  <c r="N21925" i="6"/>
  <c r="N21926" i="6"/>
  <c r="N21927" i="6"/>
  <c r="N21928" i="6"/>
  <c r="N21929" i="6"/>
  <c r="N21930" i="6"/>
  <c r="N21931" i="6"/>
  <c r="N21932" i="6"/>
  <c r="N21933" i="6"/>
  <c r="N21934" i="6"/>
  <c r="N21935" i="6"/>
  <c r="N21936" i="6"/>
  <c r="N21937" i="6"/>
  <c r="N21938" i="6"/>
  <c r="N21939" i="6"/>
  <c r="N21940" i="6"/>
  <c r="N21941" i="6"/>
  <c r="N21942" i="6"/>
  <c r="N21943" i="6"/>
  <c r="N21944" i="6"/>
  <c r="N21945" i="6"/>
  <c r="N21946" i="6"/>
  <c r="N21947" i="6"/>
  <c r="N21948" i="6"/>
  <c r="N21949" i="6"/>
  <c r="N21950" i="6"/>
  <c r="N21951" i="6"/>
  <c r="N21952" i="6"/>
  <c r="N21953" i="6"/>
  <c r="N21954" i="6"/>
  <c r="N21955" i="6"/>
  <c r="N21956" i="6"/>
  <c r="N21957" i="6"/>
  <c r="N21958" i="6"/>
  <c r="N21959" i="6"/>
  <c r="N21960" i="6"/>
  <c r="N21961" i="6"/>
  <c r="N21962" i="6"/>
  <c r="N21963" i="6"/>
  <c r="N21964" i="6"/>
  <c r="N21965" i="6"/>
  <c r="N21966" i="6"/>
  <c r="N21967" i="6"/>
  <c r="N21968" i="6"/>
  <c r="N21969" i="6"/>
  <c r="N21970" i="6"/>
  <c r="N21971" i="6"/>
  <c r="N21972" i="6"/>
  <c r="N21973" i="6"/>
  <c r="N21974" i="6"/>
  <c r="N21975" i="6"/>
  <c r="N21976" i="6"/>
  <c r="N21977" i="6"/>
  <c r="N21978" i="6"/>
  <c r="N21979" i="6"/>
  <c r="N21980" i="6"/>
  <c r="N21981" i="6"/>
  <c r="N21982" i="6"/>
  <c r="N21983" i="6"/>
  <c r="N21984" i="6"/>
  <c r="N21985" i="6"/>
  <c r="N21986" i="6"/>
  <c r="N21987" i="6"/>
  <c r="N21988" i="6"/>
  <c r="N21989" i="6"/>
  <c r="N21990" i="6"/>
  <c r="N21991" i="6"/>
  <c r="N21992" i="6"/>
  <c r="N21993" i="6"/>
  <c r="N21994" i="6"/>
  <c r="N21995" i="6"/>
  <c r="N21996" i="6"/>
  <c r="N21997" i="6"/>
  <c r="N21998" i="6"/>
  <c r="N21999" i="6"/>
  <c r="N22000" i="6"/>
  <c r="N22001" i="6"/>
  <c r="N22002" i="6"/>
  <c r="N22003" i="6"/>
  <c r="N22004" i="6"/>
  <c r="N22005" i="6"/>
  <c r="N22006" i="6"/>
  <c r="N22007" i="6"/>
  <c r="N22008" i="6"/>
  <c r="N22009" i="6"/>
  <c r="N22010" i="6"/>
  <c r="N22011" i="6"/>
  <c r="N22012" i="6"/>
  <c r="N22013" i="6"/>
  <c r="N22014" i="6"/>
  <c r="N22015" i="6"/>
  <c r="N22016" i="6"/>
  <c r="N22017" i="6"/>
  <c r="N22018" i="6"/>
  <c r="N22019" i="6"/>
  <c r="N22020" i="6"/>
  <c r="N22021" i="6"/>
  <c r="N22022" i="6"/>
  <c r="N22023" i="6"/>
  <c r="N22024" i="6"/>
  <c r="N22025" i="6"/>
  <c r="N22026" i="6"/>
  <c r="N22027" i="6"/>
  <c r="N22028" i="6"/>
  <c r="N22029" i="6"/>
  <c r="N22030" i="6"/>
  <c r="N22031" i="6"/>
  <c r="N22032" i="6"/>
  <c r="N22033" i="6"/>
  <c r="N22034" i="6"/>
  <c r="N22035" i="6"/>
  <c r="N22036" i="6"/>
  <c r="N22037" i="6"/>
  <c r="N22038" i="6"/>
  <c r="N22039" i="6"/>
  <c r="N22040" i="6"/>
  <c r="N22041" i="6"/>
  <c r="N22042" i="6"/>
  <c r="N22043" i="6"/>
  <c r="N22044" i="6"/>
  <c r="N22045" i="6"/>
  <c r="N22046" i="6"/>
  <c r="N22047" i="6"/>
  <c r="N22048" i="6"/>
  <c r="N22049" i="6"/>
  <c r="N22050" i="6"/>
  <c r="N22051" i="6"/>
  <c r="N22052" i="6"/>
  <c r="N22053" i="6"/>
  <c r="N22054" i="6"/>
  <c r="N22055" i="6"/>
  <c r="N22056" i="6"/>
  <c r="N22057" i="6"/>
  <c r="N22058" i="6"/>
  <c r="N22059" i="6"/>
  <c r="N22060" i="6"/>
  <c r="N22061" i="6"/>
  <c r="N22062" i="6"/>
  <c r="N22063" i="6"/>
  <c r="N22064" i="6"/>
  <c r="N22065" i="6"/>
  <c r="N22066" i="6"/>
  <c r="N22067" i="6"/>
  <c r="N22068" i="6"/>
  <c r="N22069" i="6"/>
  <c r="N22070" i="6"/>
  <c r="N22071" i="6"/>
  <c r="N22072" i="6"/>
  <c r="N22073" i="6"/>
  <c r="N22074" i="6"/>
  <c r="N22075" i="6"/>
  <c r="N22076" i="6"/>
  <c r="N22077" i="6"/>
  <c r="N22078" i="6"/>
  <c r="N22079" i="6"/>
  <c r="N22080" i="6"/>
  <c r="N22081" i="6"/>
  <c r="N22082" i="6"/>
  <c r="N22083" i="6"/>
  <c r="N22084" i="6"/>
  <c r="N22085" i="6"/>
  <c r="N22086" i="6"/>
  <c r="N22087" i="6"/>
  <c r="N22088" i="6"/>
  <c r="N22089" i="6"/>
  <c r="N22090" i="6"/>
  <c r="N22091" i="6"/>
  <c r="N22092" i="6"/>
  <c r="N22093" i="6"/>
  <c r="N22094" i="6"/>
  <c r="N22095" i="6"/>
  <c r="N22096" i="6"/>
  <c r="N22097" i="6"/>
  <c r="N22098" i="6"/>
  <c r="N22099" i="6"/>
  <c r="N22100" i="6"/>
  <c r="N22101" i="6"/>
  <c r="N22102" i="6"/>
  <c r="N22103" i="6"/>
  <c r="N22104" i="6"/>
  <c r="N22105" i="6"/>
  <c r="N22106" i="6"/>
  <c r="N22107" i="6"/>
  <c r="N22108" i="6"/>
  <c r="N22109" i="6"/>
  <c r="N22110" i="6"/>
  <c r="N22111" i="6"/>
  <c r="N22112" i="6"/>
  <c r="N22113" i="6"/>
  <c r="N22114" i="6"/>
  <c r="N22115" i="6"/>
  <c r="N22116" i="6"/>
  <c r="N22117" i="6"/>
  <c r="N22118" i="6"/>
  <c r="N22119" i="6"/>
  <c r="N22120" i="6"/>
  <c r="N22121" i="6"/>
  <c r="N22122" i="6"/>
  <c r="N22123" i="6"/>
  <c r="N22124" i="6"/>
  <c r="N22125" i="6"/>
  <c r="N22126" i="6"/>
  <c r="N22127" i="6"/>
  <c r="N22128" i="6"/>
  <c r="N22129" i="6"/>
  <c r="N22130" i="6"/>
  <c r="N22131" i="6"/>
  <c r="N22132" i="6"/>
  <c r="N22133" i="6"/>
  <c r="N22134" i="6"/>
  <c r="N22135" i="6"/>
  <c r="N22136" i="6"/>
  <c r="N22137" i="6"/>
  <c r="N22138" i="6"/>
  <c r="N22139" i="6"/>
  <c r="N22140" i="6"/>
  <c r="N22141" i="6"/>
  <c r="N22142" i="6"/>
  <c r="N22143" i="6"/>
  <c r="N22144" i="6"/>
  <c r="N22145" i="6"/>
  <c r="N22146" i="6"/>
  <c r="N22147" i="6"/>
  <c r="N22148" i="6"/>
  <c r="N22149" i="6"/>
  <c r="N22150" i="6"/>
  <c r="N22151" i="6"/>
  <c r="N22152" i="6"/>
  <c r="N22153" i="6"/>
  <c r="N22154" i="6"/>
  <c r="N22155" i="6"/>
  <c r="N22156" i="6"/>
  <c r="N22157" i="6"/>
  <c r="N22158" i="6"/>
  <c r="N22159" i="6"/>
  <c r="N22160" i="6"/>
  <c r="N22161" i="6"/>
  <c r="N22162" i="6"/>
  <c r="N22163" i="6"/>
  <c r="N22164" i="6"/>
  <c r="N22165" i="6"/>
  <c r="N22166" i="6"/>
  <c r="N22167" i="6"/>
  <c r="N22168" i="6"/>
  <c r="N22169" i="6"/>
  <c r="N22170" i="6"/>
  <c r="N22171" i="6"/>
  <c r="N22172" i="6"/>
  <c r="N22173" i="6"/>
  <c r="N22174" i="6"/>
  <c r="N22175" i="6"/>
  <c r="N22176" i="6"/>
  <c r="N22177" i="6"/>
  <c r="N22178" i="6"/>
  <c r="N22179" i="6"/>
  <c r="N22180" i="6"/>
  <c r="N22181" i="6"/>
  <c r="N22182" i="6"/>
  <c r="N22183" i="6"/>
  <c r="N22184" i="6"/>
  <c r="N22185" i="6"/>
  <c r="N22186" i="6"/>
  <c r="N22187" i="6"/>
  <c r="N22188" i="6"/>
  <c r="N22189" i="6"/>
  <c r="N22190" i="6"/>
  <c r="N22191" i="6"/>
  <c r="N22192" i="6"/>
  <c r="N22193" i="6"/>
  <c r="N22194" i="6"/>
  <c r="N22195" i="6"/>
  <c r="N22196" i="6"/>
  <c r="N22197" i="6"/>
  <c r="N22198" i="6"/>
  <c r="N22199" i="6"/>
  <c r="N22200" i="6"/>
  <c r="N22201" i="6"/>
  <c r="N22202" i="6"/>
  <c r="N22203" i="6"/>
  <c r="N22204" i="6"/>
  <c r="N22205" i="6"/>
  <c r="N22206" i="6"/>
  <c r="N22207" i="6"/>
  <c r="N22208" i="6"/>
  <c r="N22209" i="6"/>
  <c r="N22210" i="6"/>
  <c r="N22211" i="6"/>
  <c r="N22212" i="6"/>
  <c r="N22213" i="6"/>
  <c r="N22214" i="6"/>
  <c r="N22215" i="6"/>
  <c r="N22216" i="6"/>
  <c r="N22217" i="6"/>
  <c r="N22218" i="6"/>
  <c r="N22219" i="6"/>
  <c r="N22220" i="6"/>
  <c r="N22221" i="6"/>
  <c r="N22222" i="6"/>
  <c r="N22223" i="6"/>
  <c r="N22224" i="6"/>
  <c r="N22225" i="6"/>
  <c r="N22226" i="6"/>
  <c r="N22227" i="6"/>
  <c r="N22228" i="6"/>
  <c r="N22229" i="6"/>
  <c r="N22230" i="6"/>
  <c r="N22231" i="6"/>
  <c r="N22232" i="6"/>
  <c r="N22233" i="6"/>
  <c r="N22234" i="6"/>
  <c r="N22235" i="6"/>
  <c r="N22236" i="6"/>
  <c r="N22237" i="6"/>
  <c r="N22238" i="6"/>
  <c r="N22239" i="6"/>
  <c r="N22240" i="6"/>
  <c r="N22241" i="6"/>
  <c r="N22242" i="6"/>
  <c r="N22243" i="6"/>
  <c r="N22244" i="6"/>
  <c r="N22245" i="6"/>
  <c r="N22246" i="6"/>
  <c r="N22247" i="6"/>
  <c r="N22248" i="6"/>
  <c r="N22249" i="6"/>
  <c r="N22250" i="6"/>
  <c r="N22251" i="6"/>
  <c r="N22252" i="6"/>
  <c r="N22253" i="6"/>
  <c r="N22254" i="6"/>
  <c r="N22255" i="6"/>
  <c r="N22256" i="6"/>
  <c r="N22257" i="6"/>
  <c r="N22258" i="6"/>
  <c r="N22259" i="6"/>
  <c r="N22260" i="6"/>
  <c r="N22261" i="6"/>
  <c r="N22262" i="6"/>
  <c r="N22263" i="6"/>
  <c r="N22264" i="6"/>
  <c r="N22265" i="6"/>
  <c r="N22266" i="6"/>
  <c r="N22267" i="6"/>
  <c r="N22268" i="6"/>
  <c r="N22269" i="6"/>
  <c r="N22270" i="6"/>
  <c r="N22271" i="6"/>
  <c r="N22272" i="6"/>
  <c r="N22273" i="6"/>
  <c r="N22274" i="6"/>
  <c r="N22275" i="6"/>
  <c r="N22276" i="6"/>
  <c r="N22277" i="6"/>
  <c r="N22278" i="6"/>
  <c r="N22279" i="6"/>
  <c r="N22280" i="6"/>
  <c r="N22281" i="6"/>
  <c r="N22282" i="6"/>
  <c r="N22283" i="6"/>
  <c r="N22284" i="6"/>
  <c r="N22285" i="6"/>
  <c r="N22286" i="6"/>
  <c r="N22287" i="6"/>
  <c r="N22288" i="6"/>
  <c r="N22289" i="6"/>
  <c r="N22290" i="6"/>
  <c r="N22291" i="6"/>
  <c r="N22292" i="6"/>
  <c r="N22293" i="6"/>
  <c r="N22294" i="6"/>
  <c r="N22295" i="6"/>
  <c r="N22296" i="6"/>
  <c r="N22297" i="6"/>
  <c r="N22298" i="6"/>
  <c r="N22299" i="6"/>
  <c r="N22300" i="6"/>
  <c r="N22301" i="6"/>
  <c r="N22302" i="6"/>
  <c r="N22303" i="6"/>
  <c r="N22304" i="6"/>
  <c r="N22305" i="6"/>
  <c r="N22306" i="6"/>
  <c r="N22307" i="6"/>
  <c r="N22308" i="6"/>
  <c r="N22309" i="6"/>
  <c r="N22310" i="6"/>
  <c r="N22311" i="6"/>
  <c r="N22312" i="6"/>
  <c r="N22313" i="6"/>
  <c r="N22314" i="6"/>
  <c r="N22315" i="6"/>
  <c r="N22316" i="6"/>
  <c r="N22317" i="6"/>
  <c r="N22318" i="6"/>
  <c r="N22319" i="6"/>
  <c r="N22320" i="6"/>
  <c r="N22321" i="6"/>
  <c r="N22322" i="6"/>
  <c r="N22323" i="6"/>
  <c r="N22324" i="6"/>
  <c r="N22325" i="6"/>
  <c r="N22326" i="6"/>
  <c r="N22327" i="6"/>
  <c r="N22328" i="6"/>
  <c r="N22329" i="6"/>
  <c r="N22330" i="6"/>
  <c r="N22331" i="6"/>
  <c r="N22332" i="6"/>
  <c r="N22333" i="6"/>
  <c r="N22334" i="6"/>
  <c r="N22335" i="6"/>
  <c r="N22336" i="6"/>
  <c r="N22337" i="6"/>
  <c r="N22338" i="6"/>
  <c r="N22339" i="6"/>
  <c r="N22340" i="6"/>
  <c r="N22341" i="6"/>
  <c r="N22342" i="6"/>
  <c r="N22343" i="6"/>
  <c r="N22344" i="6"/>
  <c r="N22345" i="6"/>
  <c r="N22346" i="6"/>
  <c r="N22347" i="6"/>
  <c r="N22348" i="6"/>
  <c r="N22349" i="6"/>
  <c r="N22350" i="6"/>
  <c r="N22351" i="6"/>
  <c r="N22352" i="6"/>
  <c r="N22353" i="6"/>
  <c r="N22354" i="6"/>
  <c r="N22355" i="6"/>
  <c r="N22356" i="6"/>
  <c r="N22357" i="6"/>
  <c r="N22358" i="6"/>
  <c r="N22359" i="6"/>
  <c r="N22360" i="6"/>
  <c r="N22361" i="6"/>
  <c r="N22362" i="6"/>
  <c r="N22363" i="6"/>
  <c r="N22364" i="6"/>
  <c r="N22365" i="6"/>
  <c r="N22366" i="6"/>
  <c r="N22367" i="6"/>
  <c r="N22368" i="6"/>
  <c r="N22369" i="6"/>
  <c r="N22370" i="6"/>
  <c r="N22371" i="6"/>
  <c r="N22372" i="6"/>
  <c r="N22373" i="6"/>
  <c r="N22374" i="6"/>
  <c r="N22375" i="6"/>
  <c r="N22376" i="6"/>
  <c r="N22377" i="6"/>
  <c r="N22378" i="6"/>
  <c r="N22379" i="6"/>
  <c r="N22380" i="6"/>
  <c r="N22381" i="6"/>
  <c r="N22382" i="6"/>
  <c r="N22383" i="6"/>
  <c r="N22384" i="6"/>
  <c r="N22385" i="6"/>
  <c r="N22386" i="6"/>
  <c r="N22387" i="6"/>
  <c r="N22388" i="6"/>
  <c r="N22389" i="6"/>
  <c r="N22390" i="6"/>
  <c r="N22391" i="6"/>
  <c r="N22392" i="6"/>
  <c r="N22393" i="6"/>
  <c r="N22394" i="6"/>
  <c r="N22395" i="6"/>
  <c r="N22396" i="6"/>
  <c r="N22397" i="6"/>
  <c r="N22398" i="6"/>
  <c r="N22399" i="6"/>
  <c r="N22400" i="6"/>
  <c r="N22401" i="6"/>
  <c r="N22402" i="6"/>
  <c r="N22403" i="6"/>
  <c r="N22404" i="6"/>
  <c r="N22405" i="6"/>
  <c r="N22406" i="6"/>
  <c r="N22407" i="6"/>
  <c r="N22408" i="6"/>
  <c r="N22409" i="6"/>
  <c r="N22410" i="6"/>
  <c r="N22411" i="6"/>
  <c r="N22412" i="6"/>
  <c r="N22413" i="6"/>
  <c r="N22414" i="6"/>
  <c r="N22415" i="6"/>
  <c r="N22416" i="6"/>
  <c r="N22417" i="6"/>
  <c r="N22418" i="6"/>
  <c r="N22419" i="6"/>
  <c r="N22420" i="6"/>
  <c r="N22421" i="6"/>
  <c r="N22422" i="6"/>
  <c r="N22423" i="6"/>
  <c r="N22424" i="6"/>
  <c r="N22425" i="6"/>
  <c r="N22426" i="6"/>
  <c r="N22427" i="6"/>
  <c r="N22428" i="6"/>
  <c r="N22429" i="6"/>
  <c r="N22430" i="6"/>
  <c r="N22431" i="6"/>
  <c r="N22432" i="6"/>
  <c r="N22433" i="6"/>
  <c r="N22434" i="6"/>
  <c r="N22435" i="6"/>
  <c r="N22436" i="6"/>
  <c r="N22437" i="6"/>
  <c r="N22438" i="6"/>
  <c r="N22439" i="6"/>
  <c r="N22440" i="6"/>
  <c r="N22441" i="6"/>
  <c r="N22442" i="6"/>
  <c r="N22443" i="6"/>
  <c r="N22444" i="6"/>
  <c r="N22445" i="6"/>
  <c r="N22446" i="6"/>
  <c r="N22447" i="6"/>
  <c r="N22448" i="6"/>
  <c r="N22449" i="6"/>
  <c r="N22450" i="6"/>
  <c r="N22451" i="6"/>
  <c r="N22452" i="6"/>
  <c r="N22453" i="6"/>
  <c r="N22454" i="6"/>
  <c r="N22455" i="6"/>
  <c r="N22456" i="6"/>
  <c r="N22457" i="6"/>
  <c r="N22458" i="6"/>
  <c r="N22459" i="6"/>
  <c r="N22460" i="6"/>
  <c r="N22461" i="6"/>
  <c r="N22462" i="6"/>
  <c r="N22463" i="6"/>
  <c r="N22464" i="6"/>
  <c r="N22465" i="6"/>
  <c r="N22466" i="6"/>
  <c r="N22467" i="6"/>
  <c r="N22468" i="6"/>
  <c r="N22469" i="6"/>
  <c r="N22470" i="6"/>
  <c r="N22471" i="6"/>
  <c r="N22472" i="6"/>
  <c r="N22473" i="6"/>
  <c r="N22474" i="6"/>
  <c r="N22475" i="6"/>
  <c r="N22476" i="6"/>
  <c r="N22477" i="6"/>
  <c r="N22478" i="6"/>
  <c r="N22479" i="6"/>
  <c r="N22480" i="6"/>
  <c r="N22481" i="6"/>
  <c r="N22482" i="6"/>
  <c r="N22483" i="6"/>
  <c r="N22484" i="6"/>
  <c r="N22485" i="6"/>
  <c r="N22486" i="6"/>
  <c r="N22487" i="6"/>
  <c r="N22488" i="6"/>
  <c r="N22489" i="6"/>
  <c r="N22490" i="6"/>
  <c r="N22491" i="6"/>
  <c r="N22492" i="6"/>
  <c r="N22493" i="6"/>
  <c r="N22494" i="6"/>
  <c r="N22495" i="6"/>
  <c r="N22496" i="6"/>
  <c r="N22497" i="6"/>
  <c r="N22498" i="6"/>
  <c r="N22499" i="6"/>
  <c r="N22500" i="6"/>
  <c r="N22501" i="6"/>
  <c r="N22502" i="6"/>
  <c r="N22503" i="6"/>
  <c r="N22504" i="6"/>
  <c r="N22505" i="6"/>
  <c r="N22506" i="6"/>
  <c r="N22507" i="6"/>
  <c r="N22508" i="6"/>
  <c r="N22509" i="6"/>
  <c r="N22510" i="6"/>
  <c r="N22511" i="6"/>
  <c r="N22512" i="6"/>
  <c r="N22513" i="6"/>
  <c r="N22514" i="6"/>
  <c r="N22515" i="6"/>
  <c r="N22516" i="6"/>
  <c r="N22517" i="6"/>
  <c r="N22518" i="6"/>
  <c r="N22519" i="6"/>
  <c r="N22520" i="6"/>
  <c r="N22521" i="6"/>
  <c r="N22522" i="6"/>
  <c r="N22523" i="6"/>
  <c r="N22524" i="6"/>
  <c r="N22525" i="6"/>
  <c r="N22526" i="6"/>
  <c r="N22527" i="6"/>
  <c r="N22528" i="6"/>
  <c r="N22529" i="6"/>
  <c r="N22530" i="6"/>
  <c r="N22531" i="6"/>
  <c r="N22532" i="6"/>
  <c r="N22533" i="6"/>
  <c r="N22534" i="6"/>
  <c r="N22535" i="6"/>
  <c r="N22536" i="6"/>
  <c r="N22537" i="6"/>
  <c r="N22538" i="6"/>
  <c r="N22539" i="6"/>
  <c r="N22540" i="6"/>
  <c r="N22541" i="6"/>
  <c r="N22542" i="6"/>
  <c r="N22543" i="6"/>
  <c r="N22544" i="6"/>
  <c r="N22545" i="6"/>
  <c r="N22546" i="6"/>
  <c r="N22547" i="6"/>
  <c r="N22548" i="6"/>
  <c r="N22549" i="6"/>
  <c r="N22550" i="6"/>
  <c r="N22551" i="6"/>
  <c r="N22552" i="6"/>
  <c r="N22553" i="6"/>
  <c r="N22554" i="6"/>
  <c r="N22555" i="6"/>
  <c r="N22556" i="6"/>
  <c r="N22557" i="6"/>
  <c r="N22558" i="6"/>
  <c r="N22559" i="6"/>
  <c r="N22560" i="6"/>
  <c r="N22561" i="6"/>
  <c r="N22562" i="6"/>
  <c r="N22563" i="6"/>
  <c r="N22564" i="6"/>
  <c r="N22565" i="6"/>
  <c r="N22566" i="6"/>
  <c r="N22567" i="6"/>
  <c r="N22568" i="6"/>
  <c r="N22569" i="6"/>
  <c r="N22570" i="6"/>
  <c r="N22571" i="6"/>
  <c r="N22572" i="6"/>
  <c r="N22573" i="6"/>
  <c r="N22574" i="6"/>
  <c r="N22575" i="6"/>
  <c r="N22576" i="6"/>
  <c r="N22577" i="6"/>
  <c r="N22578" i="6"/>
  <c r="N22579" i="6"/>
  <c r="N22580" i="6"/>
  <c r="N22581" i="6"/>
  <c r="N22582" i="6"/>
  <c r="N22583" i="6"/>
  <c r="N22584" i="6"/>
  <c r="N22585" i="6"/>
  <c r="N22586" i="6"/>
  <c r="N22587" i="6"/>
  <c r="N22588" i="6"/>
  <c r="N22589" i="6"/>
  <c r="N22590" i="6"/>
  <c r="N22591" i="6"/>
  <c r="N22592" i="6"/>
  <c r="N22593" i="6"/>
  <c r="N22594" i="6"/>
  <c r="N22595" i="6"/>
  <c r="N22596" i="6"/>
  <c r="N22597" i="6"/>
  <c r="N22598" i="6"/>
  <c r="N22599" i="6"/>
  <c r="N22600" i="6"/>
  <c r="N22601" i="6"/>
  <c r="N22602" i="6"/>
  <c r="N22603" i="6"/>
  <c r="N22604" i="6"/>
  <c r="N22605" i="6"/>
  <c r="N22606" i="6"/>
  <c r="N22607" i="6"/>
  <c r="N22608" i="6"/>
  <c r="N22609" i="6"/>
  <c r="N22610" i="6"/>
  <c r="N22611" i="6"/>
  <c r="N22612" i="6"/>
  <c r="N22613" i="6"/>
  <c r="N22614" i="6"/>
  <c r="N22615" i="6"/>
  <c r="N22616" i="6"/>
  <c r="N22617" i="6"/>
  <c r="N22618" i="6"/>
  <c r="N22619" i="6"/>
  <c r="N22620" i="6"/>
  <c r="N22621" i="6"/>
  <c r="N22622" i="6"/>
  <c r="N22623" i="6"/>
  <c r="N22624" i="6"/>
  <c r="N22625" i="6"/>
  <c r="N22626" i="6"/>
  <c r="N22627" i="6"/>
  <c r="N22628" i="6"/>
  <c r="N22629" i="6"/>
  <c r="N22630" i="6"/>
  <c r="N22631" i="6"/>
  <c r="N22632" i="6"/>
  <c r="N22633" i="6"/>
  <c r="N22634" i="6"/>
  <c r="N22635" i="6"/>
  <c r="N22636" i="6"/>
  <c r="N22637" i="6"/>
  <c r="N22638" i="6"/>
  <c r="N22639" i="6"/>
  <c r="N22640" i="6"/>
  <c r="N22641" i="6"/>
  <c r="N22642" i="6"/>
  <c r="N22643" i="6"/>
  <c r="N22644" i="6"/>
  <c r="N22645" i="6"/>
  <c r="N22646" i="6"/>
  <c r="N22647" i="6"/>
  <c r="N22648" i="6"/>
  <c r="N22649" i="6"/>
  <c r="N22650" i="6"/>
  <c r="N22651" i="6"/>
  <c r="N22652" i="6"/>
  <c r="N22653" i="6"/>
  <c r="N22654" i="6"/>
  <c r="N22655" i="6"/>
  <c r="N22656" i="6"/>
  <c r="N22657" i="6"/>
  <c r="N22658" i="6"/>
  <c r="N22659" i="6"/>
  <c r="N22660" i="6"/>
  <c r="N22661" i="6"/>
  <c r="N22662" i="6"/>
  <c r="N22663" i="6"/>
  <c r="N22664" i="6"/>
  <c r="N22665" i="6"/>
  <c r="N22666" i="6"/>
  <c r="N22667" i="6"/>
  <c r="N22668" i="6"/>
  <c r="N22669" i="6"/>
  <c r="N22670" i="6"/>
  <c r="N22671" i="6"/>
  <c r="N22672" i="6"/>
  <c r="N22673" i="6"/>
  <c r="N22674" i="6"/>
  <c r="N22675" i="6"/>
  <c r="N22676" i="6"/>
  <c r="N22677" i="6"/>
  <c r="N22678" i="6"/>
  <c r="N22679" i="6"/>
  <c r="N22680" i="6"/>
  <c r="N22681" i="6"/>
  <c r="N22682" i="6"/>
  <c r="N22683" i="6"/>
  <c r="N22684" i="6"/>
  <c r="N22685" i="6"/>
  <c r="N22686" i="6"/>
  <c r="N22687" i="6"/>
  <c r="N22688" i="6"/>
  <c r="N22689" i="6"/>
  <c r="N22690" i="6"/>
  <c r="N22691" i="6"/>
  <c r="N22692" i="6"/>
  <c r="N22693" i="6"/>
  <c r="N22694" i="6"/>
  <c r="N22695" i="6"/>
  <c r="N22696" i="6"/>
  <c r="N22697" i="6"/>
  <c r="N22698" i="6"/>
  <c r="N22699" i="6"/>
  <c r="N22700" i="6"/>
  <c r="N22701" i="6"/>
  <c r="N22702" i="6"/>
  <c r="N22703" i="6"/>
  <c r="N22704" i="6"/>
  <c r="N22705" i="6"/>
  <c r="N22706" i="6"/>
  <c r="N22707" i="6"/>
  <c r="N22708" i="6"/>
  <c r="N22709" i="6"/>
  <c r="N22710" i="6"/>
  <c r="N22711" i="6"/>
  <c r="N22712" i="6"/>
  <c r="N22713" i="6"/>
  <c r="N22714" i="6"/>
  <c r="N22715" i="6"/>
  <c r="N22716" i="6"/>
  <c r="N22717" i="6"/>
  <c r="N22718" i="6"/>
  <c r="N22719" i="6"/>
  <c r="N22720" i="6"/>
  <c r="N22721" i="6"/>
  <c r="N22722" i="6"/>
  <c r="N22723" i="6"/>
  <c r="N22724" i="6"/>
  <c r="N22725" i="6"/>
  <c r="N22726" i="6"/>
  <c r="N22727" i="6"/>
  <c r="N22728" i="6"/>
  <c r="N22729" i="6"/>
  <c r="N22730" i="6"/>
  <c r="N22731" i="6"/>
  <c r="N22732" i="6"/>
  <c r="N22733" i="6"/>
  <c r="N22734" i="6"/>
  <c r="N22735" i="6"/>
  <c r="N22736" i="6"/>
  <c r="N22737" i="6"/>
  <c r="N22738" i="6"/>
  <c r="N22739" i="6"/>
  <c r="N22740" i="6"/>
  <c r="N22741" i="6"/>
  <c r="N22742" i="6"/>
  <c r="N22743" i="6"/>
  <c r="N22744" i="6"/>
  <c r="N22745" i="6"/>
  <c r="N22746" i="6"/>
  <c r="N22747" i="6"/>
  <c r="N22748" i="6"/>
  <c r="N22749" i="6"/>
  <c r="N22750" i="6"/>
  <c r="N22751" i="6"/>
  <c r="N22752" i="6"/>
  <c r="N22753" i="6"/>
  <c r="N22754" i="6"/>
  <c r="N22755" i="6"/>
  <c r="N22756" i="6"/>
  <c r="N22757" i="6"/>
  <c r="N22758" i="6"/>
  <c r="N22759" i="6"/>
  <c r="N22760" i="6"/>
  <c r="N22761" i="6"/>
  <c r="N22762" i="6"/>
  <c r="N22763" i="6"/>
  <c r="N22764" i="6"/>
  <c r="N22765" i="6"/>
  <c r="N22766" i="6"/>
  <c r="N22767" i="6"/>
  <c r="N22768" i="6"/>
  <c r="N22769" i="6"/>
  <c r="N22770" i="6"/>
  <c r="N22771" i="6"/>
  <c r="N22772" i="6"/>
  <c r="N22773" i="6"/>
  <c r="N22774" i="6"/>
  <c r="N22775" i="6"/>
  <c r="N22776" i="6"/>
  <c r="N22777" i="6"/>
  <c r="N22778" i="6"/>
  <c r="N22779" i="6"/>
  <c r="N22780" i="6"/>
  <c r="N22781" i="6"/>
  <c r="N22782" i="6"/>
  <c r="N22783" i="6"/>
  <c r="N22784" i="6"/>
  <c r="N22785" i="6"/>
  <c r="N22786" i="6"/>
  <c r="N22787" i="6"/>
  <c r="N22788" i="6"/>
  <c r="N22789" i="6"/>
  <c r="N22790" i="6"/>
  <c r="N22791" i="6"/>
  <c r="N22792" i="6"/>
  <c r="N22793" i="6"/>
  <c r="N22794" i="6"/>
  <c r="N22795" i="6"/>
  <c r="N22796" i="6"/>
  <c r="N22797" i="6"/>
  <c r="N22798" i="6"/>
  <c r="N22799" i="6"/>
  <c r="N22800" i="6"/>
  <c r="N22801" i="6"/>
  <c r="N22802" i="6"/>
  <c r="N22803" i="6"/>
  <c r="N22804" i="6"/>
  <c r="N22805" i="6"/>
  <c r="N22806" i="6"/>
  <c r="N22807" i="6"/>
  <c r="N22808" i="6"/>
  <c r="N22809" i="6"/>
  <c r="N22810" i="6"/>
  <c r="N22811" i="6"/>
  <c r="N22812" i="6"/>
  <c r="N22813" i="6"/>
  <c r="N22814" i="6"/>
  <c r="N22815" i="6"/>
  <c r="N22816" i="6"/>
  <c r="N22817" i="6"/>
  <c r="N22818" i="6"/>
  <c r="N22819" i="6"/>
  <c r="N22820" i="6"/>
  <c r="N22821" i="6"/>
  <c r="N22822" i="6"/>
  <c r="N22823" i="6"/>
  <c r="N22824" i="6"/>
  <c r="N22825" i="6"/>
  <c r="N22826" i="6"/>
  <c r="N22827" i="6"/>
  <c r="N22828" i="6"/>
  <c r="N22829" i="6"/>
  <c r="N22830" i="6"/>
  <c r="N22831" i="6"/>
  <c r="N22832" i="6"/>
  <c r="N22833" i="6"/>
  <c r="N22834" i="6"/>
  <c r="N22835" i="6"/>
  <c r="N22836" i="6"/>
  <c r="N22837" i="6"/>
  <c r="N22838" i="6"/>
  <c r="N22839" i="6"/>
  <c r="N22840" i="6"/>
  <c r="N22841" i="6"/>
  <c r="N22842" i="6"/>
  <c r="N22843" i="6"/>
  <c r="N22844" i="6"/>
  <c r="N22845" i="6"/>
  <c r="N22846" i="6"/>
  <c r="N22847" i="6"/>
  <c r="N22848" i="6"/>
  <c r="N22849" i="6"/>
  <c r="N22850" i="6"/>
  <c r="N22851" i="6"/>
  <c r="N22852" i="6"/>
  <c r="N22853" i="6"/>
  <c r="N22854" i="6"/>
  <c r="N22855" i="6"/>
  <c r="N22856" i="6"/>
  <c r="N22857" i="6"/>
  <c r="N22858" i="6"/>
  <c r="N22859" i="6"/>
  <c r="N22860" i="6"/>
  <c r="N22861" i="6"/>
  <c r="N22862" i="6"/>
  <c r="N22863" i="6"/>
  <c r="N22864" i="6"/>
  <c r="N22865" i="6"/>
  <c r="N22866" i="6"/>
  <c r="N22867" i="6"/>
  <c r="N22868" i="6"/>
  <c r="N22869" i="6"/>
  <c r="N22870" i="6"/>
  <c r="N22871" i="6"/>
  <c r="N22872" i="6"/>
  <c r="N22873" i="6"/>
  <c r="N22874" i="6"/>
  <c r="N22875" i="6"/>
  <c r="N22876" i="6"/>
  <c r="N22877" i="6"/>
  <c r="N22878" i="6"/>
  <c r="N22879" i="6"/>
  <c r="N22880" i="6"/>
  <c r="N22881" i="6"/>
  <c r="N22882" i="6"/>
  <c r="N22883" i="6"/>
  <c r="N22884" i="6"/>
  <c r="N22885" i="6"/>
  <c r="N22886" i="6"/>
  <c r="N22887" i="6"/>
  <c r="N22888" i="6"/>
  <c r="N22889" i="6"/>
  <c r="N22890" i="6"/>
  <c r="N22891" i="6"/>
  <c r="N22892" i="6"/>
  <c r="N22893" i="6"/>
  <c r="N22894" i="6"/>
  <c r="N22895" i="6"/>
  <c r="N22896" i="6"/>
  <c r="N22897" i="6"/>
  <c r="N22898" i="6"/>
  <c r="N22899" i="6"/>
  <c r="N22900" i="6"/>
  <c r="N22901" i="6"/>
  <c r="N22902" i="6"/>
  <c r="N22903" i="6"/>
  <c r="N22904" i="6"/>
  <c r="N22905" i="6"/>
  <c r="N22906" i="6"/>
  <c r="N22907" i="6"/>
  <c r="N22908" i="6"/>
  <c r="N22909" i="6"/>
  <c r="N22910" i="6"/>
  <c r="N22911" i="6"/>
  <c r="N22912" i="6"/>
  <c r="N22913" i="6"/>
  <c r="N22914" i="6"/>
  <c r="N22915" i="6"/>
  <c r="N22916" i="6"/>
  <c r="N22917" i="6"/>
  <c r="N22918" i="6"/>
  <c r="N22919" i="6"/>
  <c r="N22920" i="6"/>
  <c r="N22921" i="6"/>
  <c r="N22922" i="6"/>
  <c r="N22923" i="6"/>
  <c r="N22924" i="6"/>
  <c r="N22925" i="6"/>
  <c r="N22926" i="6"/>
  <c r="N22927" i="6"/>
  <c r="N22928" i="6"/>
  <c r="N22929" i="6"/>
  <c r="N22930" i="6"/>
  <c r="N22931" i="6"/>
  <c r="N22932" i="6"/>
  <c r="N22933" i="6"/>
  <c r="N22934" i="6"/>
  <c r="N22935" i="6"/>
  <c r="N22936" i="6"/>
  <c r="N22937" i="6"/>
  <c r="N22938" i="6"/>
  <c r="N22939" i="6"/>
  <c r="N22940" i="6"/>
  <c r="N22941" i="6"/>
  <c r="N22942" i="6"/>
  <c r="N22943" i="6"/>
  <c r="N22944" i="6"/>
  <c r="N22945" i="6"/>
  <c r="N22946" i="6"/>
  <c r="N22947" i="6"/>
  <c r="N22948" i="6"/>
  <c r="N22949" i="6"/>
  <c r="N22950" i="6"/>
  <c r="N22951" i="6"/>
  <c r="N22952" i="6"/>
  <c r="N22953" i="6"/>
  <c r="N22954" i="6"/>
  <c r="N22955" i="6"/>
  <c r="N22956" i="6"/>
  <c r="N22957" i="6"/>
  <c r="N22958" i="6"/>
  <c r="N22959" i="6"/>
  <c r="N22960" i="6"/>
  <c r="N22961" i="6"/>
  <c r="N22962" i="6"/>
  <c r="N22963" i="6"/>
  <c r="N22964" i="6"/>
  <c r="N22965" i="6"/>
  <c r="N22966" i="6"/>
  <c r="N22967" i="6"/>
  <c r="N22968" i="6"/>
  <c r="N22969" i="6"/>
  <c r="N22970" i="6"/>
  <c r="N22971" i="6"/>
  <c r="N22972" i="6"/>
  <c r="N22973" i="6"/>
  <c r="N22974" i="6"/>
  <c r="N22975" i="6"/>
  <c r="N22976" i="6"/>
  <c r="N22977" i="6"/>
  <c r="N22978" i="6"/>
  <c r="N22979" i="6"/>
  <c r="N22980" i="6"/>
  <c r="N22981" i="6"/>
  <c r="N22982" i="6"/>
  <c r="N22983" i="6"/>
  <c r="N22984" i="6"/>
  <c r="N22985" i="6"/>
  <c r="N22986" i="6"/>
  <c r="N22987" i="6"/>
  <c r="N22988" i="6"/>
  <c r="N22989" i="6"/>
  <c r="N22990" i="6"/>
  <c r="N22991" i="6"/>
  <c r="N22992" i="6"/>
  <c r="N22993" i="6"/>
  <c r="N22994" i="6"/>
  <c r="N22995" i="6"/>
  <c r="N22996" i="6"/>
  <c r="N22997" i="6"/>
  <c r="N22998" i="6"/>
  <c r="N22999" i="6"/>
  <c r="N23000" i="6"/>
  <c r="N23001" i="6"/>
  <c r="N23002" i="6"/>
  <c r="N23003" i="6"/>
  <c r="N23004" i="6"/>
  <c r="N23005" i="6"/>
  <c r="N23006" i="6"/>
  <c r="N23007" i="6"/>
  <c r="N23008" i="6"/>
  <c r="N23009" i="6"/>
  <c r="N23010" i="6"/>
  <c r="N23011" i="6"/>
  <c r="N23012" i="6"/>
  <c r="N23013" i="6"/>
  <c r="N23014" i="6"/>
  <c r="N23015" i="6"/>
  <c r="N23016" i="6"/>
  <c r="N23017" i="6"/>
  <c r="N23018" i="6"/>
  <c r="N23019" i="6"/>
  <c r="N23020" i="6"/>
  <c r="N23021" i="6"/>
  <c r="N23022" i="6"/>
  <c r="N23023" i="6"/>
  <c r="N23024" i="6"/>
  <c r="N23025" i="6"/>
  <c r="N23026" i="6"/>
  <c r="N23027" i="6"/>
  <c r="N23028" i="6"/>
  <c r="N23029" i="6"/>
  <c r="N23030" i="6"/>
  <c r="N23031" i="6"/>
  <c r="N23032" i="6"/>
  <c r="N23033" i="6"/>
  <c r="N23034" i="6"/>
  <c r="N23035" i="6"/>
  <c r="N23036" i="6"/>
  <c r="N23037" i="6"/>
  <c r="N23038" i="6"/>
  <c r="N23039" i="6"/>
  <c r="N23040" i="6"/>
  <c r="N23041" i="6"/>
  <c r="N23042" i="6"/>
  <c r="N23043" i="6"/>
  <c r="N23044" i="6"/>
  <c r="N23045" i="6"/>
  <c r="N23046" i="6"/>
  <c r="N23047" i="6"/>
  <c r="N23048" i="6"/>
  <c r="N23049" i="6"/>
  <c r="N23050" i="6"/>
  <c r="N23051" i="6"/>
  <c r="N23052" i="6"/>
  <c r="N23053" i="6"/>
  <c r="N23054" i="6"/>
  <c r="N23055" i="6"/>
  <c r="N23056" i="6"/>
  <c r="N23057" i="6"/>
  <c r="N23058" i="6"/>
  <c r="N23059" i="6"/>
  <c r="N23060" i="6"/>
  <c r="N23061" i="6"/>
  <c r="N23062" i="6"/>
  <c r="N23063" i="6"/>
  <c r="N23064" i="6"/>
  <c r="N23065" i="6"/>
  <c r="N23066" i="6"/>
  <c r="N23067" i="6"/>
  <c r="N23068" i="6"/>
  <c r="N23069" i="6"/>
  <c r="N23070" i="6"/>
  <c r="N23071" i="6"/>
  <c r="N23072" i="6"/>
  <c r="N23073" i="6"/>
  <c r="N23074" i="6"/>
  <c r="N23075" i="6"/>
  <c r="N23076" i="6"/>
  <c r="N23077" i="6"/>
  <c r="N23078" i="6"/>
  <c r="N23079" i="6"/>
  <c r="N23080" i="6"/>
  <c r="N23081" i="6"/>
  <c r="N23082" i="6"/>
  <c r="N23083" i="6"/>
  <c r="N23084" i="6"/>
  <c r="N23085" i="6"/>
  <c r="N23086" i="6"/>
  <c r="N23087" i="6"/>
  <c r="N23088" i="6"/>
  <c r="N23089" i="6"/>
  <c r="N23090" i="6"/>
  <c r="N23091" i="6"/>
  <c r="N23092" i="6"/>
  <c r="N23093" i="6"/>
  <c r="N23094" i="6"/>
  <c r="N23095" i="6"/>
  <c r="N23096" i="6"/>
  <c r="N23097" i="6"/>
  <c r="N23098" i="6"/>
  <c r="N23099" i="6"/>
  <c r="N23100" i="6"/>
  <c r="N23101" i="6"/>
  <c r="N23102" i="6"/>
  <c r="N23103" i="6"/>
  <c r="N23104" i="6"/>
  <c r="N23105" i="6"/>
  <c r="N23106" i="6"/>
  <c r="N23107" i="6"/>
  <c r="N23108" i="6"/>
  <c r="N23109" i="6"/>
  <c r="N23110" i="6"/>
  <c r="N23111" i="6"/>
  <c r="N23112" i="6"/>
  <c r="N23113" i="6"/>
  <c r="N23114" i="6"/>
  <c r="N23115" i="6"/>
  <c r="N23116" i="6"/>
  <c r="N23117" i="6"/>
  <c r="N23118" i="6"/>
  <c r="N23119" i="6"/>
  <c r="N23120" i="6"/>
  <c r="N23121" i="6"/>
  <c r="N23122" i="6"/>
  <c r="N23123" i="6"/>
  <c r="N23124" i="6"/>
  <c r="N23125" i="6"/>
  <c r="N23126" i="6"/>
  <c r="N23127" i="6"/>
  <c r="N23128" i="6"/>
  <c r="N23129" i="6"/>
  <c r="N23130" i="6"/>
  <c r="N23131" i="6"/>
  <c r="N23132" i="6"/>
  <c r="N23133" i="6"/>
  <c r="N23134" i="6"/>
  <c r="N23135" i="6"/>
  <c r="N23136" i="6"/>
  <c r="N23137" i="6"/>
  <c r="N23138" i="6"/>
  <c r="N23139" i="6"/>
  <c r="N23140" i="6"/>
  <c r="N23141" i="6"/>
  <c r="N23142" i="6"/>
  <c r="N23143" i="6"/>
  <c r="N23144" i="6"/>
  <c r="N23145" i="6"/>
  <c r="N23146" i="6"/>
  <c r="N23147" i="6"/>
  <c r="N23148" i="6"/>
  <c r="N23149" i="6"/>
  <c r="N23150" i="6"/>
  <c r="N23151" i="6"/>
  <c r="N23152" i="6"/>
  <c r="N23153" i="6"/>
  <c r="N23154" i="6"/>
  <c r="N23155" i="6"/>
  <c r="N23156" i="6"/>
  <c r="N23157" i="6"/>
  <c r="N23158" i="6"/>
  <c r="N23159" i="6"/>
  <c r="N23160" i="6"/>
  <c r="N23161" i="6"/>
  <c r="N23162" i="6"/>
  <c r="N23163" i="6"/>
  <c r="N23164" i="6"/>
  <c r="N23165" i="6"/>
  <c r="N23166" i="6"/>
  <c r="N23167" i="6"/>
  <c r="N23168" i="6"/>
  <c r="N23169" i="6"/>
  <c r="N23170" i="6"/>
  <c r="N23171" i="6"/>
  <c r="N23172" i="6"/>
  <c r="N23173" i="6"/>
  <c r="N23174" i="6"/>
  <c r="N23175" i="6"/>
  <c r="N23176" i="6"/>
  <c r="N23177" i="6"/>
  <c r="N23178" i="6"/>
  <c r="N23179" i="6"/>
  <c r="N23180" i="6"/>
  <c r="N23181" i="6"/>
  <c r="N23182" i="6"/>
  <c r="N23183" i="6"/>
  <c r="N23184" i="6"/>
  <c r="N23185" i="6"/>
  <c r="N23186" i="6"/>
  <c r="N23187" i="6"/>
  <c r="N23188" i="6"/>
  <c r="N23189" i="6"/>
  <c r="N23190" i="6"/>
  <c r="N23191" i="6"/>
  <c r="N23192" i="6"/>
  <c r="N23193" i="6"/>
  <c r="N23194" i="6"/>
  <c r="N23195" i="6"/>
  <c r="N23196" i="6"/>
  <c r="N23197" i="6"/>
  <c r="N23198" i="6"/>
  <c r="N23199" i="6"/>
  <c r="N23200" i="6"/>
  <c r="N23201" i="6"/>
  <c r="N23202" i="6"/>
  <c r="N23203" i="6"/>
  <c r="N23204" i="6"/>
  <c r="N23205" i="6"/>
  <c r="N23206" i="6"/>
  <c r="N23207" i="6"/>
  <c r="N23208" i="6"/>
  <c r="N23209" i="6"/>
  <c r="N23210" i="6"/>
  <c r="N23211" i="6"/>
  <c r="N23212" i="6"/>
  <c r="N23213" i="6"/>
  <c r="N23214" i="6"/>
  <c r="N23215" i="6"/>
  <c r="N23216" i="6"/>
  <c r="N23217" i="6"/>
  <c r="N23218" i="6"/>
  <c r="N23219" i="6"/>
  <c r="N23220" i="6"/>
  <c r="N23221" i="6"/>
  <c r="N23222" i="6"/>
  <c r="N23223" i="6"/>
  <c r="N23224" i="6"/>
  <c r="N23225" i="6"/>
  <c r="N23226" i="6"/>
  <c r="N23227" i="6"/>
  <c r="N23228" i="6"/>
  <c r="N23229" i="6"/>
  <c r="N23230" i="6"/>
  <c r="N23231" i="6"/>
  <c r="N23232" i="6"/>
  <c r="N23233" i="6"/>
  <c r="N23234" i="6"/>
  <c r="N23235" i="6"/>
  <c r="N23236" i="6"/>
  <c r="N23237" i="6"/>
  <c r="N23238" i="6"/>
  <c r="N23239" i="6"/>
  <c r="N23240" i="6"/>
  <c r="N23241" i="6"/>
  <c r="N23242" i="6"/>
  <c r="N23243" i="6"/>
  <c r="N23244" i="6"/>
  <c r="N23245" i="6"/>
  <c r="N23246" i="6"/>
  <c r="N23247" i="6"/>
  <c r="N23248" i="6"/>
  <c r="N23249" i="6"/>
  <c r="N23250" i="6"/>
  <c r="N23251" i="6"/>
  <c r="N23252" i="6"/>
  <c r="N23253" i="6"/>
  <c r="N23254" i="6"/>
  <c r="N23255" i="6"/>
  <c r="N23256" i="6"/>
  <c r="N23257" i="6"/>
  <c r="N23258" i="6"/>
  <c r="N23259" i="6"/>
  <c r="N23260" i="6"/>
  <c r="N23261" i="6"/>
  <c r="N23262" i="6"/>
  <c r="N23263" i="6"/>
  <c r="N23264" i="6"/>
  <c r="N23265" i="6"/>
  <c r="N23266" i="6"/>
  <c r="N23267" i="6"/>
  <c r="N23268" i="6"/>
  <c r="N23269" i="6"/>
  <c r="N23270" i="6"/>
  <c r="N23271" i="6"/>
  <c r="N23272" i="6"/>
  <c r="N23273" i="6"/>
  <c r="N23274" i="6"/>
  <c r="N23275" i="6"/>
  <c r="N23276" i="6"/>
  <c r="N23277" i="6"/>
  <c r="N23278" i="6"/>
  <c r="N23279" i="6"/>
  <c r="N23280" i="6"/>
  <c r="N23281" i="6"/>
  <c r="N23282" i="6"/>
  <c r="N23283" i="6"/>
  <c r="N23284" i="6"/>
  <c r="N23285" i="6"/>
  <c r="N23286" i="6"/>
  <c r="N23287" i="6"/>
  <c r="N23288" i="6"/>
  <c r="N23289" i="6"/>
  <c r="N23290" i="6"/>
  <c r="N23291" i="6"/>
  <c r="N23292" i="6"/>
  <c r="N23293" i="6"/>
  <c r="N23294" i="6"/>
  <c r="N23295" i="6"/>
  <c r="N23296" i="6"/>
  <c r="N23297" i="6"/>
  <c r="N23298" i="6"/>
  <c r="N23299" i="6"/>
  <c r="N23300" i="6"/>
  <c r="N23301" i="6"/>
  <c r="N23302" i="6"/>
  <c r="N23303" i="6"/>
  <c r="N23304" i="6"/>
  <c r="N23305" i="6"/>
  <c r="N23306" i="6"/>
  <c r="N23307" i="6"/>
  <c r="N23308" i="6"/>
  <c r="N23309" i="6"/>
  <c r="N23310" i="6"/>
  <c r="N23311" i="6"/>
  <c r="N23312" i="6"/>
  <c r="N23313" i="6"/>
  <c r="N23314" i="6"/>
  <c r="N23315" i="6"/>
  <c r="N23316" i="6"/>
  <c r="N23317" i="6"/>
  <c r="N23318" i="6"/>
  <c r="N23319" i="6"/>
  <c r="N23320" i="6"/>
  <c r="N23321" i="6"/>
  <c r="N23322" i="6"/>
  <c r="N23323" i="6"/>
  <c r="N23324" i="6"/>
  <c r="N23325" i="6"/>
  <c r="N23326" i="6"/>
  <c r="N23327" i="6"/>
  <c r="N23328" i="6"/>
  <c r="N23329" i="6"/>
  <c r="N23330" i="6"/>
  <c r="N23331" i="6"/>
  <c r="N23332" i="6"/>
  <c r="N23333" i="6"/>
  <c r="N23334" i="6"/>
  <c r="N23335" i="6"/>
  <c r="N23336" i="6"/>
  <c r="N23337" i="6"/>
  <c r="N23338" i="6"/>
  <c r="N23339" i="6"/>
  <c r="N23340" i="6"/>
  <c r="N23341" i="6"/>
  <c r="N23342" i="6"/>
  <c r="N23343" i="6"/>
  <c r="N23344" i="6"/>
  <c r="N23345" i="6"/>
  <c r="N23346" i="6"/>
  <c r="N23347" i="6"/>
  <c r="N23348" i="6"/>
  <c r="N23349" i="6"/>
  <c r="N23350" i="6"/>
  <c r="N23351" i="6"/>
  <c r="N23352" i="6"/>
  <c r="N23353" i="6"/>
  <c r="N23354" i="6"/>
  <c r="N23355" i="6"/>
  <c r="N23356" i="6"/>
  <c r="N23357" i="6"/>
  <c r="N23358" i="6"/>
  <c r="N23359" i="6"/>
  <c r="N23360" i="6"/>
  <c r="N23361" i="6"/>
  <c r="N23362" i="6"/>
  <c r="N23363" i="6"/>
  <c r="N23364" i="6"/>
  <c r="N23365" i="6"/>
  <c r="N23366" i="6"/>
  <c r="N23367" i="6"/>
  <c r="N23368" i="6"/>
  <c r="N23369" i="6"/>
  <c r="N23370" i="6"/>
  <c r="N23371" i="6"/>
  <c r="N23372" i="6"/>
  <c r="N23373" i="6"/>
  <c r="N23374" i="6"/>
  <c r="N23375" i="6"/>
  <c r="N23376" i="6"/>
  <c r="N23377" i="6"/>
  <c r="N23378" i="6"/>
  <c r="N23379" i="6"/>
  <c r="N23380" i="6"/>
  <c r="N23381" i="6"/>
  <c r="N23382" i="6"/>
  <c r="N23383" i="6"/>
  <c r="N23384" i="6"/>
  <c r="N23385" i="6"/>
  <c r="N23386" i="6"/>
  <c r="N23387" i="6"/>
  <c r="N23388" i="6"/>
  <c r="N23389" i="6"/>
  <c r="N23390" i="6"/>
  <c r="N23391" i="6"/>
  <c r="N23392" i="6"/>
  <c r="N23393" i="6"/>
  <c r="N23394" i="6"/>
  <c r="N23395" i="6"/>
  <c r="N23396" i="6"/>
  <c r="N23397" i="6"/>
  <c r="N23398" i="6"/>
  <c r="N23399" i="6"/>
  <c r="N23400" i="6"/>
  <c r="N23401" i="6"/>
  <c r="N23402" i="6"/>
  <c r="N23403" i="6"/>
  <c r="N23404" i="6"/>
  <c r="N23405" i="6"/>
  <c r="N23406" i="6"/>
  <c r="N23407" i="6"/>
  <c r="N23408" i="6"/>
  <c r="N23409" i="6"/>
  <c r="N23410" i="6"/>
  <c r="N23411" i="6"/>
  <c r="N23412" i="6"/>
  <c r="N23413" i="6"/>
  <c r="N23414" i="6"/>
  <c r="N23415" i="6"/>
  <c r="N23416" i="6"/>
  <c r="N23417" i="6"/>
  <c r="N23418" i="6"/>
  <c r="N23419" i="6"/>
  <c r="N23420" i="6"/>
  <c r="N23421" i="6"/>
  <c r="N23422" i="6"/>
  <c r="N23423" i="6"/>
  <c r="N23424" i="6"/>
  <c r="N23425" i="6"/>
  <c r="N23426" i="6"/>
  <c r="N23427" i="6"/>
  <c r="N23428" i="6"/>
  <c r="N23429" i="6"/>
  <c r="N23430" i="6"/>
  <c r="N23431" i="6"/>
  <c r="N23432" i="6"/>
  <c r="N23433" i="6"/>
  <c r="N23434" i="6"/>
  <c r="N23435" i="6"/>
  <c r="N23436" i="6"/>
  <c r="N23437" i="6"/>
  <c r="N23438" i="6"/>
  <c r="N23439" i="6"/>
  <c r="N23440" i="6"/>
  <c r="N23441" i="6"/>
  <c r="N23442" i="6"/>
  <c r="N23443" i="6"/>
  <c r="N23444" i="6"/>
  <c r="N23445" i="6"/>
  <c r="N23446" i="6"/>
  <c r="N23447" i="6"/>
  <c r="N23448" i="6"/>
  <c r="N23449" i="6"/>
  <c r="N23450" i="6"/>
  <c r="N23451" i="6"/>
  <c r="N23452" i="6"/>
  <c r="N23453" i="6"/>
  <c r="N23454" i="6"/>
  <c r="N23455" i="6"/>
  <c r="N23456" i="6"/>
  <c r="N23457" i="6"/>
  <c r="N23458" i="6"/>
  <c r="N23459" i="6"/>
  <c r="N23460" i="6"/>
  <c r="N23461" i="6"/>
  <c r="N23462" i="6"/>
  <c r="N23463" i="6"/>
  <c r="N23464" i="6"/>
  <c r="N23465" i="6"/>
  <c r="N23466" i="6"/>
  <c r="N23467" i="6"/>
  <c r="N23468" i="6"/>
  <c r="N23469" i="6"/>
  <c r="N23470" i="6"/>
  <c r="N23471" i="6"/>
  <c r="N23472" i="6"/>
  <c r="N23473" i="6"/>
  <c r="N23474" i="6"/>
  <c r="N23475" i="6"/>
  <c r="N23476" i="6"/>
  <c r="N23477" i="6"/>
  <c r="N23478" i="6"/>
  <c r="N23479" i="6"/>
  <c r="N23480" i="6"/>
  <c r="N23481" i="6"/>
  <c r="N23482" i="6"/>
  <c r="N23483" i="6"/>
  <c r="N23484" i="6"/>
  <c r="N23485" i="6"/>
  <c r="N23486" i="6"/>
  <c r="N23487" i="6"/>
  <c r="N23488" i="6"/>
  <c r="N23489" i="6"/>
  <c r="N23490" i="6"/>
  <c r="N23491" i="6"/>
  <c r="N23492" i="6"/>
  <c r="N23493" i="6"/>
  <c r="N23494" i="6"/>
  <c r="N23495" i="6"/>
  <c r="N23496" i="6"/>
  <c r="N23497" i="6"/>
  <c r="N23498" i="6"/>
  <c r="N23499" i="6"/>
  <c r="N23500" i="6"/>
  <c r="N23501" i="6"/>
  <c r="N23502" i="6"/>
  <c r="N23503" i="6"/>
  <c r="N23504" i="6"/>
  <c r="N23505" i="6"/>
  <c r="N23506" i="6"/>
  <c r="N23507" i="6"/>
  <c r="N23508" i="6"/>
  <c r="N23509" i="6"/>
  <c r="N23510" i="6"/>
  <c r="N23511" i="6"/>
  <c r="N23512" i="6"/>
  <c r="N23513" i="6"/>
  <c r="N23514" i="6"/>
  <c r="N23515" i="6"/>
  <c r="N23516" i="6"/>
  <c r="N23517" i="6"/>
  <c r="N23518" i="6"/>
  <c r="N23519" i="6"/>
  <c r="N23520" i="6"/>
  <c r="N23521" i="6"/>
  <c r="N23522" i="6"/>
  <c r="N23523" i="6"/>
  <c r="N23524" i="6"/>
  <c r="N23525" i="6"/>
  <c r="N23526" i="6"/>
  <c r="N23527" i="6"/>
  <c r="N23528" i="6"/>
  <c r="N23529" i="6"/>
  <c r="N23530" i="6"/>
  <c r="N23531" i="6"/>
  <c r="N23532" i="6"/>
  <c r="N23533" i="6"/>
  <c r="N23534" i="6"/>
  <c r="N23535" i="6"/>
  <c r="N23536" i="6"/>
  <c r="N23537" i="6"/>
  <c r="N23538" i="6"/>
  <c r="N23539" i="6"/>
  <c r="N23540" i="6"/>
  <c r="N23541" i="6"/>
  <c r="N23542" i="6"/>
  <c r="N23543" i="6"/>
  <c r="N23544" i="6"/>
  <c r="N23545" i="6"/>
  <c r="N23546" i="6"/>
  <c r="N23547" i="6"/>
  <c r="N23548" i="6"/>
  <c r="N23549" i="6"/>
  <c r="N23550" i="6"/>
  <c r="N23551" i="6"/>
  <c r="N23552" i="6"/>
  <c r="N23553" i="6"/>
  <c r="N23554" i="6"/>
  <c r="N23555" i="6"/>
  <c r="N23556" i="6"/>
  <c r="N23557" i="6"/>
  <c r="N23558" i="6"/>
  <c r="N23559" i="6"/>
  <c r="N23560" i="6"/>
  <c r="N23561" i="6"/>
  <c r="N23562" i="6"/>
  <c r="N23563" i="6"/>
  <c r="N23564" i="6"/>
  <c r="N23565" i="6"/>
  <c r="N23566" i="6"/>
  <c r="N23567" i="6"/>
  <c r="N23568" i="6"/>
  <c r="N23569" i="6"/>
  <c r="N23570" i="6"/>
  <c r="N23571" i="6"/>
  <c r="N23572" i="6"/>
  <c r="N23573" i="6"/>
  <c r="N23574" i="6"/>
  <c r="N23575" i="6"/>
  <c r="N23576" i="6"/>
  <c r="N23577" i="6"/>
  <c r="N23578" i="6"/>
  <c r="N23579" i="6"/>
  <c r="N23580" i="6"/>
  <c r="N23581" i="6"/>
  <c r="N23582" i="6"/>
  <c r="N23583" i="6"/>
  <c r="N23584" i="6"/>
  <c r="N23585" i="6"/>
  <c r="N23586" i="6"/>
  <c r="N23587" i="6"/>
  <c r="N23588" i="6"/>
  <c r="N23589" i="6"/>
  <c r="N23590" i="6"/>
  <c r="N23591" i="6"/>
  <c r="N23592" i="6"/>
  <c r="N23593" i="6"/>
  <c r="N23594" i="6"/>
  <c r="N23595" i="6"/>
  <c r="N23596" i="6"/>
  <c r="N23597" i="6"/>
  <c r="N23598" i="6"/>
  <c r="N23599" i="6"/>
  <c r="N23600" i="6"/>
  <c r="N23601" i="6"/>
  <c r="N23602" i="6"/>
  <c r="N23603" i="6"/>
  <c r="N23604" i="6"/>
  <c r="N23605" i="6"/>
  <c r="N23606" i="6"/>
  <c r="N23607" i="6"/>
  <c r="N23608" i="6"/>
  <c r="N23609" i="6"/>
  <c r="N23610" i="6"/>
  <c r="N23611" i="6"/>
  <c r="N23612" i="6"/>
  <c r="N23613" i="6"/>
  <c r="N23614" i="6"/>
  <c r="N23615" i="6"/>
  <c r="N23616" i="6"/>
  <c r="N23617" i="6"/>
  <c r="N23618" i="6"/>
  <c r="N23619" i="6"/>
  <c r="N23620" i="6"/>
  <c r="N23621" i="6"/>
  <c r="N23622" i="6"/>
  <c r="N23623" i="6"/>
  <c r="N23624" i="6"/>
  <c r="N23625" i="6"/>
  <c r="N23626" i="6"/>
  <c r="N23627" i="6"/>
  <c r="N23628" i="6"/>
  <c r="N23629" i="6"/>
  <c r="N23630" i="6"/>
  <c r="N23631" i="6"/>
  <c r="N23632" i="6"/>
  <c r="N23633" i="6"/>
  <c r="N23634" i="6"/>
  <c r="N23635" i="6"/>
  <c r="N23636" i="6"/>
  <c r="N23637" i="6"/>
  <c r="N23638" i="6"/>
  <c r="N23639" i="6"/>
  <c r="N23640" i="6"/>
  <c r="N23641" i="6"/>
  <c r="N23642" i="6"/>
  <c r="N23643" i="6"/>
  <c r="N23644" i="6"/>
  <c r="N23645" i="6"/>
  <c r="N23646" i="6"/>
  <c r="N23647" i="6"/>
  <c r="N23648" i="6"/>
  <c r="N23649" i="6"/>
  <c r="N23650" i="6"/>
  <c r="N23651" i="6"/>
  <c r="N23652" i="6"/>
  <c r="N23653" i="6"/>
  <c r="N23654" i="6"/>
  <c r="N23655" i="6"/>
  <c r="N23656" i="6"/>
  <c r="N23657" i="6"/>
  <c r="N23658" i="6"/>
  <c r="N23659" i="6"/>
  <c r="N23660" i="6"/>
  <c r="N23661" i="6"/>
  <c r="N23662" i="6"/>
  <c r="N23663" i="6"/>
  <c r="N23664" i="6"/>
  <c r="N23665" i="6"/>
  <c r="N23666" i="6"/>
  <c r="N23667" i="6"/>
  <c r="N23668" i="6"/>
  <c r="N23669" i="6"/>
  <c r="N23670" i="6"/>
  <c r="N23671" i="6"/>
  <c r="N23672" i="6"/>
  <c r="N23673" i="6"/>
  <c r="N23674" i="6"/>
  <c r="N23675" i="6"/>
  <c r="N23676" i="6"/>
  <c r="N23677" i="6"/>
  <c r="N23678" i="6"/>
  <c r="N23679" i="6"/>
  <c r="N23680" i="6"/>
  <c r="N23681" i="6"/>
  <c r="N23682" i="6"/>
  <c r="N23683" i="6"/>
  <c r="N23684" i="6"/>
  <c r="N23685" i="6"/>
  <c r="N23686" i="6"/>
  <c r="N23687" i="6"/>
  <c r="N23688" i="6"/>
  <c r="N23689" i="6"/>
  <c r="N23690" i="6"/>
  <c r="N23691" i="6"/>
  <c r="N23692" i="6"/>
  <c r="N23693" i="6"/>
  <c r="N23694" i="6"/>
  <c r="N23695" i="6"/>
  <c r="N23696" i="6"/>
  <c r="N23697" i="6"/>
  <c r="N23698" i="6"/>
  <c r="N23699" i="6"/>
  <c r="N23700" i="6"/>
  <c r="N23701" i="6"/>
  <c r="N23702" i="6"/>
  <c r="N23703" i="6"/>
  <c r="N23704" i="6"/>
  <c r="N23705" i="6"/>
  <c r="N23706" i="6"/>
  <c r="N23707" i="6"/>
  <c r="N23708" i="6"/>
  <c r="N23709" i="6"/>
  <c r="N23710" i="6"/>
  <c r="N23711" i="6"/>
  <c r="N23712" i="6"/>
  <c r="N23713" i="6"/>
  <c r="N23714" i="6"/>
  <c r="N23715" i="6"/>
  <c r="N23716" i="6"/>
  <c r="N23717" i="6"/>
  <c r="N23718" i="6"/>
  <c r="N23719" i="6"/>
  <c r="N23720" i="6"/>
  <c r="N23721" i="6"/>
  <c r="N23722" i="6"/>
  <c r="N23723" i="6"/>
  <c r="N23724" i="6"/>
  <c r="N23725" i="6"/>
  <c r="N23726" i="6"/>
  <c r="N23727" i="6"/>
  <c r="N23728" i="6"/>
  <c r="N23729" i="6"/>
  <c r="N23730" i="6"/>
  <c r="N23731" i="6"/>
  <c r="N23732" i="6"/>
  <c r="N23733" i="6"/>
  <c r="N23734" i="6"/>
  <c r="N23735" i="6"/>
  <c r="N23736" i="6"/>
  <c r="N23737" i="6"/>
  <c r="N23738" i="6"/>
  <c r="N23739" i="6"/>
  <c r="N23740" i="6"/>
  <c r="N23741" i="6"/>
  <c r="N23742" i="6"/>
  <c r="N23743" i="6"/>
  <c r="N23744" i="6"/>
  <c r="N23745" i="6"/>
  <c r="N23746" i="6"/>
  <c r="N23747" i="6"/>
  <c r="N23748" i="6"/>
  <c r="N23749" i="6"/>
  <c r="N23750" i="6"/>
  <c r="N23751" i="6"/>
  <c r="N23752" i="6"/>
  <c r="N23753" i="6"/>
  <c r="N23754" i="6"/>
  <c r="N23755" i="6"/>
  <c r="N23756" i="6"/>
  <c r="N23757" i="6"/>
  <c r="N23758" i="6"/>
  <c r="N23759" i="6"/>
  <c r="N23760" i="6"/>
  <c r="N23761" i="6"/>
  <c r="N23762" i="6"/>
  <c r="N23763" i="6"/>
  <c r="N23764" i="6"/>
  <c r="N23765" i="6"/>
  <c r="N23766" i="6"/>
  <c r="N23767" i="6"/>
  <c r="N23768" i="6"/>
  <c r="N23769" i="6"/>
  <c r="N23770" i="6"/>
  <c r="N23771" i="6"/>
  <c r="N23772" i="6"/>
  <c r="N23773" i="6"/>
  <c r="N23774" i="6"/>
  <c r="N23775" i="6"/>
  <c r="N23776" i="6"/>
  <c r="N23777" i="6"/>
  <c r="N23778" i="6"/>
  <c r="N23779" i="6"/>
  <c r="N23780" i="6"/>
  <c r="N23781" i="6"/>
  <c r="N23782" i="6"/>
  <c r="N23783" i="6"/>
  <c r="N23784" i="6"/>
  <c r="N23785" i="6"/>
  <c r="N23786" i="6"/>
  <c r="N23787" i="6"/>
  <c r="N23788" i="6"/>
  <c r="N23789" i="6"/>
  <c r="N23790" i="6"/>
  <c r="N23791" i="6"/>
  <c r="N23792" i="6"/>
  <c r="N23793" i="6"/>
  <c r="N23794" i="6"/>
  <c r="N23795" i="6"/>
  <c r="N23796" i="6"/>
  <c r="N23797" i="6"/>
  <c r="N23798" i="6"/>
  <c r="N23799" i="6"/>
  <c r="N23800" i="6"/>
  <c r="N23801" i="6"/>
  <c r="N23802" i="6"/>
  <c r="N23803" i="6"/>
  <c r="N23804" i="6"/>
  <c r="N23805" i="6"/>
  <c r="N23806" i="6"/>
  <c r="N23807" i="6"/>
  <c r="N23808" i="6"/>
  <c r="N23809" i="6"/>
  <c r="N23810" i="6"/>
  <c r="N23811" i="6"/>
  <c r="N23812" i="6"/>
  <c r="N23813" i="6"/>
  <c r="N23814" i="6"/>
  <c r="N23815" i="6"/>
  <c r="N23816" i="6"/>
  <c r="N23817" i="6"/>
  <c r="N23818" i="6"/>
  <c r="N23819" i="6"/>
  <c r="N23820" i="6"/>
  <c r="N23821" i="6"/>
  <c r="N23822" i="6"/>
  <c r="N23823" i="6"/>
  <c r="N23824" i="6"/>
  <c r="N23825" i="6"/>
  <c r="N23826" i="6"/>
  <c r="N23827" i="6"/>
  <c r="N23828" i="6"/>
  <c r="N23829" i="6"/>
  <c r="N23830" i="6"/>
  <c r="N23831" i="6"/>
  <c r="N23832" i="6"/>
  <c r="N23833" i="6"/>
  <c r="N23834" i="6"/>
  <c r="N23835" i="6"/>
  <c r="N23836" i="6"/>
  <c r="N23837" i="6"/>
  <c r="N23838" i="6"/>
  <c r="N23839" i="6"/>
  <c r="N23840" i="6"/>
  <c r="N23841" i="6"/>
  <c r="N23842" i="6"/>
  <c r="N23843" i="6"/>
  <c r="N23844" i="6"/>
  <c r="N23845" i="6"/>
  <c r="N23846" i="6"/>
  <c r="N23847" i="6"/>
  <c r="N23848" i="6"/>
  <c r="N23849" i="6"/>
  <c r="N23850" i="6"/>
  <c r="N23851" i="6"/>
  <c r="N23852" i="6"/>
  <c r="N23853" i="6"/>
  <c r="N23854" i="6"/>
  <c r="N23855" i="6"/>
  <c r="N23856" i="6"/>
  <c r="N23857" i="6"/>
  <c r="N23858" i="6"/>
  <c r="N23859" i="6"/>
  <c r="N23860" i="6"/>
  <c r="N23861" i="6"/>
  <c r="N23862" i="6"/>
  <c r="N23863" i="6"/>
  <c r="N23864" i="6"/>
  <c r="N23865" i="6"/>
  <c r="N23866" i="6"/>
  <c r="N23867" i="6"/>
  <c r="N23868" i="6"/>
  <c r="N23869" i="6"/>
  <c r="N23870" i="6"/>
  <c r="N23871" i="6"/>
  <c r="N23872" i="6"/>
  <c r="N23873" i="6"/>
  <c r="N23874" i="6"/>
  <c r="N23875" i="6"/>
  <c r="N23876" i="6"/>
  <c r="N23877" i="6"/>
  <c r="N23878" i="6"/>
  <c r="N23879" i="6"/>
  <c r="N23880" i="6"/>
  <c r="N23881" i="6"/>
  <c r="N23882" i="6"/>
  <c r="N23883" i="6"/>
  <c r="N23884" i="6"/>
  <c r="N23885" i="6"/>
  <c r="N23886" i="6"/>
  <c r="N23887" i="6"/>
  <c r="N23888" i="6"/>
  <c r="N23889" i="6"/>
  <c r="N23890" i="6"/>
  <c r="N23891" i="6"/>
  <c r="N23892" i="6"/>
  <c r="N23893" i="6"/>
  <c r="N23894" i="6"/>
  <c r="N23895" i="6"/>
  <c r="N23896" i="6"/>
  <c r="N23897" i="6"/>
  <c r="N23898" i="6"/>
  <c r="N23899" i="6"/>
  <c r="N23900" i="6"/>
  <c r="N23901" i="6"/>
  <c r="N23902" i="6"/>
  <c r="N23903" i="6"/>
  <c r="N23904" i="6"/>
  <c r="N23905" i="6"/>
  <c r="N23906" i="6"/>
  <c r="N23907" i="6"/>
  <c r="N23908" i="6"/>
  <c r="N23909" i="6"/>
  <c r="N23910" i="6"/>
  <c r="N23911" i="6"/>
  <c r="N23912" i="6"/>
  <c r="N23913" i="6"/>
  <c r="N23914" i="6"/>
  <c r="N23915" i="6"/>
  <c r="N23916" i="6"/>
  <c r="N23917" i="6"/>
  <c r="N23918" i="6"/>
  <c r="N23919" i="6"/>
  <c r="N23920" i="6"/>
  <c r="N23921" i="6"/>
  <c r="N23922" i="6"/>
  <c r="N23923" i="6"/>
  <c r="N23924" i="6"/>
  <c r="N23925" i="6"/>
  <c r="N23926" i="6"/>
  <c r="N23927" i="6"/>
  <c r="N23928" i="6"/>
  <c r="N23929" i="6"/>
  <c r="N23930" i="6"/>
  <c r="N23931" i="6"/>
  <c r="N23932" i="6"/>
  <c r="N23933" i="6"/>
  <c r="N23934" i="6"/>
  <c r="N23935" i="6"/>
  <c r="N23936" i="6"/>
  <c r="N23937" i="6"/>
  <c r="N23938" i="6"/>
  <c r="N23939" i="6"/>
  <c r="N23940" i="6"/>
  <c r="N23941" i="6"/>
  <c r="N23942" i="6"/>
  <c r="N23943" i="6"/>
  <c r="N23944" i="6"/>
  <c r="N23945" i="6"/>
  <c r="N23946" i="6"/>
  <c r="N23947" i="6"/>
  <c r="N23948" i="6"/>
  <c r="N23949" i="6"/>
  <c r="N23950" i="6"/>
  <c r="N23951" i="6"/>
  <c r="N23952" i="6"/>
  <c r="N23953" i="6"/>
  <c r="N23954" i="6"/>
  <c r="N23955" i="6"/>
  <c r="N23956" i="6"/>
  <c r="N23957" i="6"/>
  <c r="N23958" i="6"/>
  <c r="N23959" i="6"/>
  <c r="N23960" i="6"/>
  <c r="N23961" i="6"/>
  <c r="N23962" i="6"/>
  <c r="N23963" i="6"/>
  <c r="N23964" i="6"/>
  <c r="N23965" i="6"/>
  <c r="N23966" i="6"/>
  <c r="N23967" i="6"/>
  <c r="N23968" i="6"/>
  <c r="N23969" i="6"/>
  <c r="N23970" i="6"/>
  <c r="N23971" i="6"/>
  <c r="N23972" i="6"/>
  <c r="N23973" i="6"/>
  <c r="N23974" i="6"/>
  <c r="N23975" i="6"/>
  <c r="N23976" i="6"/>
  <c r="N23977" i="6"/>
  <c r="N23978" i="6"/>
  <c r="N23979" i="6"/>
  <c r="N23980" i="6"/>
  <c r="N23981" i="6"/>
  <c r="N23982" i="6"/>
  <c r="N23983" i="6"/>
  <c r="N23984" i="6"/>
  <c r="N23985" i="6"/>
  <c r="N23986" i="6"/>
  <c r="N23987" i="6"/>
  <c r="N23988" i="6"/>
  <c r="N23989" i="6"/>
  <c r="N23990" i="6"/>
  <c r="N23991" i="6"/>
  <c r="N23992" i="6"/>
  <c r="N23993" i="6"/>
  <c r="N23994" i="6"/>
  <c r="N23995" i="6"/>
  <c r="N23996" i="6"/>
  <c r="N23997" i="6"/>
  <c r="N23998" i="6"/>
  <c r="N23999" i="6"/>
  <c r="N24000" i="6"/>
  <c r="N24001" i="6"/>
  <c r="N24002" i="6"/>
  <c r="N24003" i="6"/>
  <c r="N24004" i="6"/>
  <c r="N24005" i="6"/>
  <c r="N24006" i="6"/>
  <c r="N24007" i="6"/>
  <c r="N24008" i="6"/>
  <c r="N24009" i="6"/>
  <c r="N24010" i="6"/>
  <c r="N24011" i="6"/>
  <c r="N24012" i="6"/>
  <c r="N24013" i="6"/>
  <c r="N24014" i="6"/>
  <c r="N24015" i="6"/>
  <c r="N24016" i="6"/>
  <c r="N24017" i="6"/>
  <c r="N24018" i="6"/>
  <c r="N24019" i="6"/>
  <c r="N24020" i="6"/>
  <c r="N24021" i="6"/>
  <c r="N24022" i="6"/>
  <c r="N24023" i="6"/>
  <c r="N24024" i="6"/>
  <c r="N24025" i="6"/>
  <c r="N24026" i="6"/>
  <c r="N24027" i="6"/>
  <c r="N24028" i="6"/>
  <c r="N24029" i="6"/>
  <c r="N24030" i="6"/>
  <c r="N24031" i="6"/>
  <c r="N24032" i="6"/>
  <c r="N24033" i="6"/>
  <c r="N24034" i="6"/>
  <c r="N24035" i="6"/>
  <c r="N24036" i="6"/>
  <c r="N24037" i="6"/>
  <c r="N24038" i="6"/>
  <c r="N24039" i="6"/>
  <c r="N24040" i="6"/>
  <c r="N24041" i="6"/>
  <c r="N24042" i="6"/>
  <c r="N24043" i="6"/>
  <c r="N24044" i="6"/>
  <c r="N24045" i="6"/>
  <c r="N24046" i="6"/>
  <c r="N24047" i="6"/>
  <c r="N24048" i="6"/>
  <c r="N24049" i="6"/>
  <c r="N24050" i="6"/>
  <c r="N24051" i="6"/>
  <c r="N24052" i="6"/>
  <c r="N24053" i="6"/>
  <c r="N24054" i="6"/>
  <c r="N24055" i="6"/>
  <c r="N24056" i="6"/>
  <c r="N24057" i="6"/>
  <c r="N24058" i="6"/>
  <c r="N24059" i="6"/>
  <c r="N24060" i="6"/>
  <c r="N24061" i="6"/>
  <c r="N24062" i="6"/>
  <c r="N24063" i="6"/>
  <c r="N24064" i="6"/>
  <c r="N24065" i="6"/>
  <c r="N24066" i="6"/>
  <c r="N24067" i="6"/>
  <c r="N24068" i="6"/>
  <c r="N24069" i="6"/>
  <c r="N24070" i="6"/>
  <c r="N24071" i="6"/>
  <c r="N24072" i="6"/>
  <c r="N24073" i="6"/>
  <c r="N24074" i="6"/>
  <c r="N24075" i="6"/>
  <c r="N24076" i="6"/>
  <c r="N24077" i="6"/>
  <c r="N24078" i="6"/>
  <c r="N24079" i="6"/>
  <c r="N24080" i="6"/>
  <c r="N24081" i="6"/>
  <c r="N24082" i="6"/>
  <c r="N24083" i="6"/>
  <c r="N24084" i="6"/>
  <c r="N24085" i="6"/>
  <c r="N24086" i="6"/>
  <c r="N24087" i="6"/>
  <c r="N24088" i="6"/>
  <c r="N24089" i="6"/>
  <c r="N24090" i="6"/>
  <c r="N24091" i="6"/>
  <c r="N24092" i="6"/>
  <c r="N24093" i="6"/>
  <c r="N24094" i="6"/>
  <c r="N24095" i="6"/>
  <c r="N24096" i="6"/>
  <c r="N24097" i="6"/>
  <c r="N24098" i="6"/>
  <c r="N24099" i="6"/>
  <c r="N24100" i="6"/>
  <c r="N24101" i="6"/>
  <c r="N24102" i="6"/>
  <c r="N24103" i="6"/>
  <c r="N24104" i="6"/>
  <c r="N24105" i="6"/>
  <c r="N24106" i="6"/>
  <c r="N24107" i="6"/>
  <c r="N24108" i="6"/>
  <c r="N24109" i="6"/>
  <c r="N24110" i="6"/>
  <c r="N24111" i="6"/>
  <c r="N24112" i="6"/>
  <c r="N24113" i="6"/>
  <c r="N24114" i="6"/>
  <c r="N24115" i="6"/>
  <c r="N24116" i="6"/>
  <c r="N24117" i="6"/>
  <c r="N24118" i="6"/>
  <c r="N24119" i="6"/>
  <c r="N24120" i="6"/>
  <c r="N24121" i="6"/>
  <c r="N24122" i="6"/>
  <c r="N24123" i="6"/>
  <c r="N24124" i="6"/>
  <c r="N24125" i="6"/>
  <c r="N24126" i="6"/>
  <c r="N24127" i="6"/>
  <c r="N24128" i="6"/>
  <c r="N24129" i="6"/>
  <c r="N24130" i="6"/>
  <c r="N24131" i="6"/>
  <c r="N24132" i="6"/>
  <c r="N24133" i="6"/>
  <c r="N24134" i="6"/>
  <c r="N24135" i="6"/>
  <c r="N24136" i="6"/>
  <c r="N24137" i="6"/>
  <c r="N24138" i="6"/>
  <c r="N24139" i="6"/>
  <c r="N24140" i="6"/>
  <c r="N24141" i="6"/>
  <c r="N24142" i="6"/>
  <c r="N24143" i="6"/>
  <c r="N24144" i="6"/>
  <c r="N24145" i="6"/>
  <c r="N24146" i="6"/>
  <c r="N24147" i="6"/>
  <c r="N24148" i="6"/>
  <c r="N24149" i="6"/>
  <c r="N24150" i="6"/>
  <c r="N24151" i="6"/>
  <c r="N24152" i="6"/>
  <c r="N24153" i="6"/>
  <c r="N24154" i="6"/>
  <c r="N24155" i="6"/>
  <c r="N24156" i="6"/>
  <c r="N24157" i="6"/>
  <c r="N24158" i="6"/>
  <c r="N24159" i="6"/>
  <c r="N24160" i="6"/>
  <c r="N24161" i="6"/>
  <c r="N24162" i="6"/>
  <c r="N24163" i="6"/>
  <c r="N24164" i="6"/>
  <c r="N24165" i="6"/>
  <c r="N24166" i="6"/>
  <c r="N24167" i="6"/>
  <c r="N24168" i="6"/>
  <c r="N24169" i="6"/>
  <c r="N24170" i="6"/>
  <c r="N24171" i="6"/>
  <c r="N24172" i="6"/>
  <c r="N24173" i="6"/>
  <c r="N24174" i="6"/>
  <c r="N24175" i="6"/>
  <c r="N24176" i="6"/>
  <c r="N24177" i="6"/>
  <c r="N24178" i="6"/>
  <c r="N24179" i="6"/>
  <c r="N24180" i="6"/>
  <c r="N24181" i="6"/>
  <c r="N24182" i="6"/>
  <c r="N24183" i="6"/>
  <c r="N24184" i="6"/>
  <c r="N24185" i="6"/>
  <c r="N24186" i="6"/>
  <c r="N24187" i="6"/>
  <c r="N24188" i="6"/>
  <c r="N24189" i="6"/>
  <c r="N24190" i="6"/>
  <c r="N24191" i="6"/>
  <c r="N24192" i="6"/>
  <c r="N24193" i="6"/>
  <c r="N24194" i="6"/>
  <c r="N24195" i="6"/>
  <c r="N24196" i="6"/>
  <c r="N24197" i="6"/>
  <c r="N24198" i="6"/>
  <c r="N24199" i="6"/>
  <c r="N24200" i="6"/>
  <c r="N24201" i="6"/>
  <c r="N24202" i="6"/>
  <c r="N24203" i="6"/>
  <c r="N24204" i="6"/>
  <c r="N24205" i="6"/>
  <c r="N24206" i="6"/>
  <c r="N24207" i="6"/>
  <c r="N24208" i="6"/>
  <c r="N24209" i="6"/>
  <c r="N24210" i="6"/>
  <c r="N24211" i="6"/>
  <c r="N24212" i="6"/>
  <c r="N24213" i="6"/>
  <c r="N24214" i="6"/>
  <c r="N24215" i="6"/>
  <c r="N24216" i="6"/>
  <c r="N24217" i="6"/>
  <c r="N24218" i="6"/>
  <c r="N24219" i="6"/>
  <c r="N24220" i="6"/>
  <c r="N24221" i="6"/>
  <c r="N24222" i="6"/>
  <c r="N24223" i="6"/>
  <c r="N24224" i="6"/>
  <c r="N24225" i="6"/>
  <c r="N24226" i="6"/>
  <c r="N24227" i="6"/>
  <c r="N24228" i="6"/>
  <c r="N24229" i="6"/>
  <c r="N24230" i="6"/>
  <c r="N24231" i="6"/>
  <c r="N24232" i="6"/>
  <c r="N24233" i="6"/>
  <c r="N24234" i="6"/>
  <c r="N24235" i="6"/>
  <c r="N24236" i="6"/>
  <c r="N24237" i="6"/>
  <c r="N24238" i="6"/>
  <c r="N24239" i="6"/>
  <c r="N24240" i="6"/>
  <c r="N24241" i="6"/>
  <c r="N24242" i="6"/>
  <c r="N24243" i="6"/>
  <c r="N24244" i="6"/>
  <c r="N24245" i="6"/>
  <c r="N24246" i="6"/>
  <c r="N24247" i="6"/>
  <c r="N24248" i="6"/>
  <c r="N24249" i="6"/>
  <c r="N24250" i="6"/>
  <c r="N24251" i="6"/>
  <c r="N24252" i="6"/>
  <c r="N24253" i="6"/>
  <c r="N24254" i="6"/>
  <c r="N24255" i="6"/>
  <c r="N24256" i="6"/>
  <c r="N24257" i="6"/>
  <c r="N24258" i="6"/>
  <c r="N24259" i="6"/>
  <c r="N24260" i="6"/>
  <c r="N24261" i="6"/>
  <c r="N24262" i="6"/>
  <c r="N24263" i="6"/>
  <c r="N24264" i="6"/>
  <c r="N24265" i="6"/>
  <c r="N24266" i="6"/>
  <c r="N24267" i="6"/>
  <c r="N24268" i="6"/>
  <c r="N24269" i="6"/>
  <c r="N24270" i="6"/>
  <c r="N24271" i="6"/>
  <c r="N24272" i="6"/>
  <c r="N24273" i="6"/>
  <c r="N24274" i="6"/>
  <c r="N24275" i="6"/>
  <c r="N24276" i="6"/>
  <c r="N24277" i="6"/>
  <c r="N24278" i="6"/>
  <c r="N24279" i="6"/>
  <c r="N24280" i="6"/>
  <c r="N24281" i="6"/>
  <c r="N24282" i="6"/>
  <c r="N24283" i="6"/>
  <c r="N24284" i="6"/>
  <c r="N24285" i="6"/>
  <c r="N24286" i="6"/>
  <c r="N24287" i="6"/>
  <c r="N24288" i="6"/>
  <c r="N24289" i="6"/>
  <c r="N24290" i="6"/>
  <c r="N24291" i="6"/>
  <c r="N24292" i="6"/>
  <c r="N24293" i="6"/>
  <c r="N24294" i="6"/>
  <c r="N24295" i="6"/>
  <c r="N24296" i="6"/>
  <c r="N24297" i="6"/>
  <c r="N24298" i="6"/>
  <c r="N24299" i="6"/>
  <c r="N24300" i="6"/>
  <c r="N24301" i="6"/>
  <c r="N24302" i="6"/>
  <c r="N24303" i="6"/>
  <c r="N24304" i="6"/>
  <c r="N24305" i="6"/>
  <c r="N24306" i="6"/>
  <c r="N24307" i="6"/>
  <c r="N24308" i="6"/>
  <c r="N24309" i="6"/>
  <c r="N24310" i="6"/>
  <c r="N24311" i="6"/>
  <c r="N24312" i="6"/>
  <c r="N24313" i="6"/>
  <c r="N24314" i="6"/>
  <c r="N24315" i="6"/>
  <c r="N24316" i="6"/>
  <c r="N24317" i="6"/>
  <c r="N24318" i="6"/>
  <c r="N24319" i="6"/>
  <c r="N24320" i="6"/>
  <c r="N24321" i="6"/>
  <c r="N24322" i="6"/>
  <c r="N24323" i="6"/>
  <c r="N24324" i="6"/>
  <c r="N24325" i="6"/>
  <c r="N24326" i="6"/>
  <c r="N24327" i="6"/>
  <c r="N24328" i="6"/>
  <c r="N24329" i="6"/>
  <c r="N24330" i="6"/>
  <c r="N24331" i="6"/>
  <c r="N24332" i="6"/>
  <c r="N24333" i="6"/>
  <c r="N24334" i="6"/>
  <c r="N24335" i="6"/>
  <c r="N24336" i="6"/>
  <c r="N24337" i="6"/>
  <c r="N24338" i="6"/>
  <c r="N24339" i="6"/>
  <c r="N24340" i="6"/>
  <c r="N24341" i="6"/>
  <c r="N24342" i="6"/>
  <c r="N24343" i="6"/>
  <c r="N24344" i="6"/>
  <c r="N24345" i="6"/>
  <c r="N24346" i="6"/>
  <c r="N24347" i="6"/>
  <c r="N24348" i="6"/>
  <c r="N24349" i="6"/>
  <c r="N24350" i="6"/>
  <c r="N24351" i="6"/>
  <c r="N24352" i="6"/>
  <c r="N24353" i="6"/>
  <c r="N24354" i="6"/>
  <c r="N24355" i="6"/>
  <c r="N24356" i="6"/>
  <c r="N24357" i="6"/>
  <c r="N24358" i="6"/>
  <c r="N24359" i="6"/>
  <c r="N24360" i="6"/>
  <c r="N24361" i="6"/>
  <c r="N24362" i="6"/>
  <c r="N24363" i="6"/>
  <c r="N24364" i="6"/>
  <c r="N24365" i="6"/>
  <c r="N24366" i="6"/>
  <c r="N24367" i="6"/>
  <c r="N24368" i="6"/>
  <c r="N24369" i="6"/>
  <c r="N24370" i="6"/>
  <c r="N24371" i="6"/>
  <c r="N24372" i="6"/>
  <c r="N24373" i="6"/>
  <c r="N24374" i="6"/>
  <c r="N24375" i="6"/>
  <c r="N24376" i="6"/>
  <c r="N24377" i="6"/>
  <c r="N24378" i="6"/>
  <c r="N24379" i="6"/>
  <c r="N24380" i="6"/>
  <c r="N24381" i="6"/>
  <c r="N24382" i="6"/>
  <c r="N24383" i="6"/>
  <c r="N24384" i="6"/>
  <c r="N24385" i="6"/>
  <c r="N24386" i="6"/>
  <c r="N24387" i="6"/>
  <c r="N24388" i="6"/>
  <c r="N24389" i="6"/>
  <c r="N24390" i="6"/>
  <c r="N24391" i="6"/>
  <c r="N24392" i="6"/>
  <c r="N24393" i="6"/>
  <c r="N24394" i="6"/>
  <c r="N24395" i="6"/>
  <c r="N24396" i="6"/>
  <c r="N24397" i="6"/>
  <c r="N24398" i="6"/>
  <c r="N24399" i="6"/>
  <c r="N24400" i="6"/>
  <c r="N24401" i="6"/>
  <c r="N24402" i="6"/>
  <c r="N24403" i="6"/>
  <c r="N24404" i="6"/>
  <c r="N24405" i="6"/>
  <c r="N24406" i="6"/>
  <c r="N24407" i="6"/>
  <c r="N24408" i="6"/>
  <c r="N24409" i="6"/>
  <c r="N24410" i="6"/>
  <c r="N24411" i="6"/>
  <c r="N24412" i="6"/>
  <c r="N24413" i="6"/>
  <c r="N24414" i="6"/>
  <c r="N24415" i="6"/>
  <c r="N24416" i="6"/>
  <c r="N24417" i="6"/>
  <c r="N24418" i="6"/>
  <c r="N24419" i="6"/>
  <c r="N24420" i="6"/>
  <c r="N24421" i="6"/>
  <c r="N24422" i="6"/>
  <c r="N24423" i="6"/>
  <c r="N24424" i="6"/>
  <c r="N24425" i="6"/>
  <c r="N24426" i="6"/>
  <c r="N24427" i="6"/>
  <c r="N24428" i="6"/>
  <c r="N24429" i="6"/>
  <c r="N24430" i="6"/>
  <c r="N24431" i="6"/>
  <c r="N24432" i="6"/>
  <c r="N24433" i="6"/>
  <c r="N24434" i="6"/>
  <c r="N24435" i="6"/>
  <c r="N24436" i="6"/>
  <c r="N24437" i="6"/>
  <c r="N24438" i="6"/>
  <c r="N24439" i="6"/>
  <c r="N24440" i="6"/>
  <c r="N24441" i="6"/>
  <c r="N24442" i="6"/>
  <c r="N24443" i="6"/>
  <c r="N24444" i="6"/>
  <c r="N24445" i="6"/>
  <c r="N24446" i="6"/>
  <c r="N24447" i="6"/>
  <c r="N24448" i="6"/>
  <c r="N24449" i="6"/>
  <c r="N24450" i="6"/>
  <c r="N24451" i="6"/>
  <c r="N24452" i="6"/>
  <c r="N24453" i="6"/>
  <c r="N24454" i="6"/>
  <c r="N24455" i="6"/>
  <c r="N24456" i="6"/>
  <c r="N24457" i="6"/>
  <c r="N24458" i="6"/>
  <c r="N24459" i="6"/>
  <c r="N24460" i="6"/>
  <c r="N24461" i="6"/>
  <c r="N24462" i="6"/>
  <c r="N24463" i="6"/>
  <c r="N24464" i="6"/>
  <c r="N24465" i="6"/>
  <c r="N24466" i="6"/>
  <c r="N24467" i="6"/>
  <c r="N24468" i="6"/>
  <c r="N24469" i="6"/>
  <c r="N24470" i="6"/>
  <c r="N24471" i="6"/>
  <c r="N24472" i="6"/>
  <c r="N24473" i="6"/>
  <c r="N24474" i="6"/>
  <c r="N24475" i="6"/>
  <c r="N24476" i="6"/>
  <c r="N24477" i="6"/>
  <c r="N24478" i="6"/>
  <c r="N24479" i="6"/>
  <c r="N24480" i="6"/>
  <c r="N24481" i="6"/>
  <c r="N24482" i="6"/>
  <c r="N24483" i="6"/>
  <c r="N24484" i="6"/>
  <c r="N24485" i="6"/>
  <c r="N24486" i="6"/>
  <c r="N24487" i="6"/>
  <c r="N24488" i="6"/>
  <c r="N24489" i="6"/>
  <c r="N24490" i="6"/>
  <c r="N24491" i="6"/>
  <c r="N24492" i="6"/>
  <c r="N24493" i="6"/>
  <c r="N24494" i="6"/>
  <c r="N24495" i="6"/>
  <c r="N24496" i="6"/>
  <c r="N24497" i="6"/>
  <c r="N24498" i="6"/>
  <c r="N24499" i="6"/>
  <c r="N24500" i="6"/>
  <c r="N24501" i="6"/>
  <c r="N24502" i="6"/>
  <c r="N24503" i="6"/>
  <c r="N24504" i="6"/>
  <c r="N24505" i="6"/>
  <c r="N24506" i="6"/>
  <c r="N24507" i="6"/>
  <c r="N24508" i="6"/>
  <c r="N24509" i="6"/>
  <c r="N24510" i="6"/>
  <c r="N24511" i="6"/>
  <c r="N24512" i="6"/>
  <c r="N24513" i="6"/>
  <c r="N24514" i="6"/>
  <c r="N24515" i="6"/>
  <c r="N24516" i="6"/>
  <c r="N24517" i="6"/>
  <c r="N24518" i="6"/>
  <c r="N24519" i="6"/>
  <c r="N24520" i="6"/>
  <c r="N24521" i="6"/>
  <c r="N24522" i="6"/>
  <c r="N24523" i="6"/>
  <c r="N24524" i="6"/>
  <c r="N24525" i="6"/>
  <c r="N24526" i="6"/>
  <c r="N24527" i="6"/>
  <c r="N24528" i="6"/>
  <c r="N24529" i="6"/>
  <c r="N24530" i="6"/>
  <c r="N24531" i="6"/>
  <c r="N24532" i="6"/>
  <c r="N24533" i="6"/>
  <c r="N24534" i="6"/>
  <c r="N24535" i="6"/>
  <c r="N24536" i="6"/>
  <c r="N24537" i="6"/>
  <c r="N24538" i="6"/>
  <c r="N24539" i="6"/>
  <c r="N24540" i="6"/>
  <c r="N24541" i="6"/>
  <c r="N24542" i="6"/>
  <c r="N24543" i="6"/>
  <c r="N24544" i="6"/>
  <c r="N24545" i="6"/>
  <c r="N24546" i="6"/>
  <c r="N24547" i="6"/>
  <c r="N24548" i="6"/>
  <c r="N24549" i="6"/>
  <c r="N24550" i="6"/>
  <c r="N24551" i="6"/>
  <c r="N24552" i="6"/>
  <c r="N24553" i="6"/>
  <c r="N24554" i="6"/>
  <c r="N24555" i="6"/>
  <c r="N24556" i="6"/>
  <c r="N24557" i="6"/>
  <c r="N24558" i="6"/>
  <c r="N24559" i="6"/>
  <c r="N24560" i="6"/>
  <c r="N24561" i="6"/>
  <c r="N24562" i="6"/>
  <c r="N24563" i="6"/>
  <c r="N24564" i="6"/>
  <c r="N24565" i="6"/>
  <c r="N24566" i="6"/>
  <c r="N24567" i="6"/>
  <c r="N24568" i="6"/>
  <c r="N24569" i="6"/>
  <c r="N24570" i="6"/>
  <c r="N24571" i="6"/>
  <c r="N24572" i="6"/>
  <c r="N24573" i="6"/>
  <c r="N24574" i="6"/>
  <c r="N24575" i="6"/>
  <c r="N24576" i="6"/>
  <c r="N24577" i="6"/>
  <c r="N24578" i="6"/>
  <c r="N24579" i="6"/>
  <c r="N24580" i="6"/>
  <c r="N24581" i="6"/>
  <c r="N24582" i="6"/>
  <c r="N24583" i="6"/>
  <c r="N24584" i="6"/>
  <c r="N24585" i="6"/>
  <c r="N24586" i="6"/>
  <c r="N24587" i="6"/>
  <c r="N24588" i="6"/>
  <c r="N24589" i="6"/>
  <c r="N24590" i="6"/>
  <c r="N24591" i="6"/>
  <c r="N24592" i="6"/>
  <c r="N24593" i="6"/>
  <c r="N24594" i="6"/>
  <c r="N24595" i="6"/>
  <c r="N24596" i="6"/>
  <c r="N24597" i="6"/>
  <c r="N24598" i="6"/>
  <c r="N24599" i="6"/>
  <c r="N24600" i="6"/>
  <c r="N24601" i="6"/>
  <c r="N24602" i="6"/>
  <c r="N24603" i="6"/>
  <c r="N24604" i="6"/>
  <c r="N24605" i="6"/>
  <c r="N24606" i="6"/>
  <c r="N24607" i="6"/>
  <c r="N24608" i="6"/>
  <c r="N24609" i="6"/>
  <c r="N24610" i="6"/>
  <c r="N24611" i="6"/>
  <c r="N24612" i="6"/>
  <c r="N24613" i="6"/>
  <c r="N24614" i="6"/>
  <c r="N24615" i="6"/>
  <c r="N24616" i="6"/>
  <c r="N24617" i="6"/>
  <c r="N24618" i="6"/>
  <c r="N24619" i="6"/>
  <c r="N24620" i="6"/>
  <c r="N24621" i="6"/>
  <c r="N24622" i="6"/>
  <c r="N24623" i="6"/>
  <c r="N24624" i="6"/>
  <c r="N24625" i="6"/>
  <c r="N24626" i="6"/>
  <c r="N24627" i="6"/>
  <c r="N24628" i="6"/>
  <c r="N24629" i="6"/>
  <c r="N24630" i="6"/>
  <c r="N24631" i="6"/>
  <c r="N24632" i="6"/>
  <c r="N24633" i="6"/>
  <c r="N24634" i="6"/>
  <c r="N24635" i="6"/>
  <c r="N24636" i="6"/>
  <c r="N24637" i="6"/>
  <c r="N24638" i="6"/>
  <c r="N24639" i="6"/>
  <c r="N24640" i="6"/>
  <c r="N24641" i="6"/>
  <c r="N24642" i="6"/>
  <c r="N24643" i="6"/>
  <c r="N24644" i="6"/>
  <c r="N24645" i="6"/>
  <c r="N24646" i="6"/>
  <c r="N24647" i="6"/>
  <c r="N24648" i="6"/>
  <c r="N24649" i="6"/>
  <c r="N24650" i="6"/>
  <c r="N24651" i="6"/>
  <c r="N24652" i="6"/>
  <c r="N24653" i="6"/>
  <c r="N24654" i="6"/>
  <c r="N24655" i="6"/>
  <c r="N24656" i="6"/>
  <c r="N24657" i="6"/>
  <c r="N24658" i="6"/>
  <c r="N24659" i="6"/>
  <c r="N24660" i="6"/>
  <c r="N24661" i="6"/>
  <c r="N24662" i="6"/>
  <c r="N24663" i="6"/>
  <c r="N24664" i="6"/>
  <c r="N24665" i="6"/>
  <c r="N24666" i="6"/>
  <c r="N24667" i="6"/>
  <c r="N24668" i="6"/>
  <c r="N24669" i="6"/>
  <c r="N24670" i="6"/>
  <c r="N24671" i="6"/>
  <c r="N24672" i="6"/>
  <c r="N24673" i="6"/>
  <c r="N24674" i="6"/>
  <c r="N24675" i="6"/>
  <c r="N24676" i="6"/>
  <c r="N24677" i="6"/>
  <c r="N24678" i="6"/>
  <c r="N24679" i="6"/>
  <c r="N24680" i="6"/>
  <c r="N24681" i="6"/>
  <c r="N24682" i="6"/>
  <c r="N24683" i="6"/>
  <c r="N24684" i="6"/>
  <c r="N24685" i="6"/>
  <c r="N24686" i="6"/>
  <c r="N24687" i="6"/>
  <c r="N24688" i="6"/>
  <c r="N24689" i="6"/>
  <c r="N24690" i="6"/>
  <c r="N24691" i="6"/>
  <c r="N24692" i="6"/>
  <c r="N24693" i="6"/>
  <c r="N24694" i="6"/>
  <c r="N24695" i="6"/>
  <c r="N24696" i="6"/>
  <c r="N24697" i="6"/>
  <c r="N24698" i="6"/>
  <c r="N24699" i="6"/>
  <c r="N24700" i="6"/>
  <c r="N24701" i="6"/>
  <c r="N24702" i="6"/>
  <c r="N24703" i="6"/>
  <c r="N24704" i="6"/>
  <c r="N24705" i="6"/>
  <c r="N24706" i="6"/>
  <c r="N24707" i="6"/>
  <c r="N24708" i="6"/>
  <c r="N24709" i="6"/>
  <c r="N24710" i="6"/>
  <c r="N24711" i="6"/>
  <c r="N24712" i="6"/>
  <c r="N24713" i="6"/>
  <c r="N24714" i="6"/>
  <c r="N24715" i="6"/>
  <c r="N24716" i="6"/>
  <c r="N24717" i="6"/>
  <c r="N24718" i="6"/>
  <c r="N24719" i="6"/>
  <c r="N24720" i="6"/>
  <c r="N24721" i="6"/>
  <c r="N24722" i="6"/>
  <c r="N24723" i="6"/>
  <c r="N24724" i="6"/>
  <c r="N24725" i="6"/>
  <c r="N24726" i="6"/>
  <c r="N24727" i="6"/>
  <c r="N24728" i="6"/>
  <c r="N24729" i="6"/>
  <c r="N24730" i="6"/>
  <c r="N24731" i="6"/>
  <c r="N24732" i="6"/>
  <c r="N24733" i="6"/>
  <c r="N24734" i="6"/>
  <c r="N24735" i="6"/>
  <c r="N24736" i="6"/>
  <c r="N24737" i="6"/>
  <c r="N24738" i="6"/>
  <c r="N24739" i="6"/>
  <c r="N24740" i="6"/>
  <c r="N24741" i="6"/>
  <c r="N24742" i="6"/>
  <c r="N24743" i="6"/>
  <c r="N24744" i="6"/>
  <c r="N24745" i="6"/>
  <c r="N24746" i="6"/>
  <c r="N24747" i="6"/>
  <c r="N24748" i="6"/>
  <c r="N24749" i="6"/>
  <c r="N24750" i="6"/>
  <c r="N24751" i="6"/>
  <c r="N24752" i="6"/>
  <c r="N24753" i="6"/>
  <c r="N24754" i="6"/>
  <c r="N24755" i="6"/>
  <c r="N24756" i="6"/>
  <c r="N24757" i="6"/>
  <c r="N24758" i="6"/>
  <c r="N24759" i="6"/>
  <c r="N24760" i="6"/>
  <c r="N24761" i="6"/>
  <c r="N24762" i="6"/>
  <c r="N24763" i="6"/>
  <c r="N24764" i="6"/>
  <c r="N24765" i="6"/>
  <c r="N24766" i="6"/>
  <c r="N24767" i="6"/>
  <c r="N24768" i="6"/>
  <c r="N24769" i="6"/>
  <c r="N24770" i="6"/>
  <c r="N24771" i="6"/>
  <c r="N24772" i="6"/>
  <c r="N24773" i="6"/>
  <c r="N24774" i="6"/>
  <c r="N24775" i="6"/>
  <c r="N24776" i="6"/>
  <c r="N24777" i="6"/>
  <c r="N24778" i="6"/>
  <c r="N24779" i="6"/>
  <c r="N24780" i="6"/>
  <c r="N24781" i="6"/>
  <c r="N24782" i="6"/>
  <c r="N24783" i="6"/>
  <c r="N24784" i="6"/>
  <c r="N24785" i="6"/>
  <c r="N24786" i="6"/>
  <c r="N24787" i="6"/>
  <c r="N24788" i="6"/>
  <c r="N24789" i="6"/>
  <c r="N24790" i="6"/>
  <c r="N24791" i="6"/>
  <c r="N24792" i="6"/>
  <c r="N24793" i="6"/>
  <c r="N24794" i="6"/>
  <c r="N24795" i="6"/>
  <c r="N24796" i="6"/>
  <c r="N24797" i="6"/>
  <c r="N24798" i="6"/>
  <c r="N24799" i="6"/>
  <c r="N24800" i="6"/>
  <c r="N24801" i="6"/>
  <c r="N24802" i="6"/>
  <c r="N24803" i="6"/>
  <c r="N24804" i="6"/>
  <c r="N24805" i="6"/>
  <c r="N24806" i="6"/>
  <c r="N24807" i="6"/>
  <c r="N24808" i="6"/>
  <c r="N24809" i="6"/>
  <c r="N24810" i="6"/>
  <c r="N24811" i="6"/>
  <c r="N24812" i="6"/>
  <c r="N24813" i="6"/>
  <c r="N24814" i="6"/>
  <c r="N24815" i="6"/>
  <c r="N24816" i="6"/>
  <c r="N24817" i="6"/>
  <c r="N24818" i="6"/>
  <c r="N24819" i="6"/>
  <c r="N24820" i="6"/>
  <c r="N24821" i="6"/>
  <c r="N24822" i="6"/>
  <c r="N24823" i="6"/>
  <c r="N24824" i="6"/>
  <c r="N24825" i="6"/>
  <c r="N24826" i="6"/>
  <c r="N24827" i="6"/>
  <c r="N24828" i="6"/>
  <c r="N24829" i="6"/>
  <c r="N24830" i="6"/>
  <c r="N24831" i="6"/>
  <c r="N24832" i="6"/>
  <c r="N24833" i="6"/>
  <c r="N24834" i="6"/>
  <c r="N24835" i="6"/>
  <c r="N24836" i="6"/>
  <c r="N24837" i="6"/>
  <c r="N24838" i="6"/>
  <c r="N24839" i="6"/>
  <c r="N24840" i="6"/>
  <c r="N24841" i="6"/>
  <c r="N24842" i="6"/>
  <c r="N24843" i="6"/>
  <c r="N24844" i="6"/>
  <c r="N24845" i="6"/>
  <c r="N24846" i="6"/>
  <c r="N24847" i="6"/>
  <c r="N24848" i="6"/>
  <c r="N24849" i="6"/>
  <c r="N24850" i="6"/>
  <c r="N24851" i="6"/>
  <c r="N24852" i="6"/>
  <c r="N24853" i="6"/>
  <c r="N24854" i="6"/>
  <c r="N24855" i="6"/>
  <c r="N24856" i="6"/>
  <c r="N24857" i="6"/>
  <c r="N24858" i="6"/>
  <c r="N24859" i="6"/>
  <c r="N24860" i="6"/>
  <c r="N24861" i="6"/>
  <c r="N24862" i="6"/>
  <c r="N24863" i="6"/>
  <c r="N24864" i="6"/>
  <c r="N24865" i="6"/>
  <c r="N24866" i="6"/>
  <c r="N24867" i="6"/>
  <c r="N24868" i="6"/>
  <c r="N24869" i="6"/>
  <c r="N24870" i="6"/>
  <c r="N24871" i="6"/>
  <c r="N24872" i="6"/>
  <c r="N24873" i="6"/>
  <c r="N24874" i="6"/>
  <c r="N24875" i="6"/>
  <c r="N24876" i="6"/>
  <c r="N24877" i="6"/>
  <c r="N24878" i="6"/>
  <c r="N24879" i="6"/>
  <c r="N24880" i="6"/>
  <c r="N24881" i="6"/>
  <c r="N24882" i="6"/>
  <c r="N24883" i="6"/>
  <c r="N24884" i="6"/>
  <c r="N24885" i="6"/>
  <c r="N24886" i="6"/>
  <c r="N24887" i="6"/>
  <c r="N24888" i="6"/>
  <c r="N24889" i="6"/>
  <c r="N24890" i="6"/>
  <c r="N24891" i="6"/>
  <c r="N24892" i="6"/>
  <c r="N24893" i="6"/>
  <c r="N24894" i="6"/>
  <c r="N24895" i="6"/>
  <c r="N24896" i="6"/>
  <c r="N24897" i="6"/>
  <c r="N24898" i="6"/>
  <c r="N24899" i="6"/>
  <c r="N24900" i="6"/>
  <c r="N24901" i="6"/>
  <c r="N24902" i="6"/>
  <c r="N24903" i="6"/>
  <c r="N24904" i="6"/>
  <c r="N24905" i="6"/>
  <c r="N24906" i="6"/>
  <c r="N24907" i="6"/>
  <c r="N24908" i="6"/>
  <c r="N24909" i="6"/>
  <c r="N24910" i="6"/>
  <c r="N24911" i="6"/>
  <c r="N24912" i="6"/>
  <c r="N24913" i="6"/>
  <c r="N24914" i="6"/>
  <c r="N24915" i="6"/>
  <c r="N24916" i="6"/>
  <c r="N24917" i="6"/>
  <c r="N24918" i="6"/>
  <c r="N24919" i="6"/>
  <c r="N24920" i="6"/>
  <c r="N24921" i="6"/>
  <c r="N24922" i="6"/>
  <c r="N24923" i="6"/>
  <c r="N24924" i="6"/>
  <c r="N24925" i="6"/>
  <c r="N24926" i="6"/>
  <c r="N24927" i="6"/>
  <c r="N24928" i="6"/>
  <c r="N24929" i="6"/>
  <c r="N24930" i="6"/>
  <c r="N24931" i="6"/>
  <c r="N24932" i="6"/>
  <c r="N24933" i="6"/>
  <c r="N24934" i="6"/>
  <c r="N24935" i="6"/>
  <c r="N24936" i="6"/>
  <c r="N24937" i="6"/>
  <c r="N24938" i="6"/>
  <c r="N24939" i="6"/>
  <c r="N24940" i="6"/>
  <c r="N24941" i="6"/>
  <c r="N24942" i="6"/>
  <c r="N24943" i="6"/>
  <c r="N24944" i="6"/>
  <c r="N24945" i="6"/>
  <c r="N24946" i="6"/>
  <c r="N24947" i="6"/>
  <c r="N24948" i="6"/>
  <c r="N24949" i="6"/>
  <c r="N24950" i="6"/>
  <c r="N24951" i="6"/>
  <c r="N24952" i="6"/>
  <c r="N24953" i="6"/>
  <c r="N24954" i="6"/>
  <c r="N24955" i="6"/>
  <c r="N24956" i="6"/>
  <c r="N24957" i="6"/>
  <c r="N24958" i="6"/>
  <c r="N24959" i="6"/>
  <c r="N24960" i="6"/>
  <c r="N24961" i="6"/>
  <c r="N24962" i="6"/>
  <c r="N24963" i="6"/>
  <c r="N24964" i="6"/>
  <c r="N24965" i="6"/>
  <c r="N24966" i="6"/>
  <c r="N24967" i="6"/>
  <c r="N24968" i="6"/>
  <c r="N24969" i="6"/>
  <c r="N24970" i="6"/>
  <c r="N24971" i="6"/>
  <c r="N24972" i="6"/>
  <c r="N24973" i="6"/>
  <c r="N24974" i="6"/>
  <c r="N24975" i="6"/>
  <c r="N24976" i="6"/>
  <c r="N24977" i="6"/>
  <c r="N24978" i="6"/>
  <c r="N24979" i="6"/>
  <c r="N24980" i="6"/>
  <c r="N24981" i="6"/>
  <c r="N24982" i="6"/>
  <c r="N24983" i="6"/>
  <c r="N24984" i="6"/>
  <c r="N24985" i="6"/>
  <c r="N24986" i="6"/>
  <c r="N24987" i="6"/>
  <c r="N24988" i="6"/>
  <c r="N24989" i="6"/>
  <c r="N24990" i="6"/>
  <c r="N24991" i="6"/>
  <c r="N24992" i="6"/>
  <c r="N24993" i="6"/>
  <c r="N24994" i="6"/>
  <c r="N24995" i="6"/>
  <c r="N24996" i="6"/>
  <c r="N24997" i="6"/>
  <c r="N24998" i="6"/>
  <c r="N24999" i="6"/>
  <c r="N25000" i="6"/>
  <c r="N25001" i="6"/>
  <c r="N25002" i="6"/>
  <c r="N25003" i="6"/>
  <c r="N25004" i="6"/>
  <c r="N25005" i="6"/>
  <c r="N25006" i="6"/>
  <c r="N25007" i="6"/>
  <c r="N25008" i="6"/>
  <c r="N25009" i="6"/>
  <c r="N25010" i="6"/>
  <c r="N25011" i="6"/>
  <c r="N25012" i="6"/>
  <c r="N25013" i="6"/>
  <c r="N25014" i="6"/>
  <c r="N25015" i="6"/>
  <c r="N25016" i="6"/>
  <c r="N25017" i="6"/>
  <c r="N25018" i="6"/>
  <c r="N25019" i="6"/>
  <c r="N25020" i="6"/>
  <c r="N25021" i="6"/>
  <c r="N25022" i="6"/>
  <c r="N25023" i="6"/>
  <c r="N25024" i="6"/>
  <c r="N25025" i="6"/>
  <c r="N25026" i="6"/>
  <c r="N25027" i="6"/>
  <c r="N25028" i="6"/>
  <c r="N25029" i="6"/>
  <c r="N25030" i="6"/>
  <c r="N25031" i="6"/>
  <c r="N25032" i="6"/>
  <c r="N25033" i="6"/>
  <c r="N25034" i="6"/>
  <c r="N25035" i="6"/>
  <c r="N25036" i="6"/>
  <c r="N25037" i="6"/>
  <c r="N25038" i="6"/>
  <c r="N25039" i="6"/>
  <c r="N25040" i="6"/>
  <c r="N25041" i="6"/>
  <c r="N25042" i="6"/>
  <c r="N25043" i="6"/>
  <c r="N25044" i="6"/>
  <c r="N25045" i="6"/>
  <c r="N25046" i="6"/>
  <c r="N25047" i="6"/>
  <c r="N25048" i="6"/>
  <c r="N25049" i="6"/>
  <c r="N25050" i="6"/>
  <c r="N25051" i="6"/>
  <c r="N25052" i="6"/>
  <c r="N25053" i="6"/>
  <c r="N25054" i="6"/>
  <c r="N25055" i="6"/>
  <c r="N25056" i="6"/>
  <c r="N25057" i="6"/>
  <c r="N25058" i="6"/>
  <c r="N25059" i="6"/>
  <c r="N25060" i="6"/>
  <c r="N25061" i="6"/>
  <c r="N25062" i="6"/>
  <c r="N25063" i="6"/>
  <c r="N25064" i="6"/>
  <c r="N25065" i="6"/>
  <c r="N25066" i="6"/>
  <c r="N25067" i="6"/>
  <c r="N25068" i="6"/>
  <c r="N25069" i="6"/>
  <c r="N25070" i="6"/>
  <c r="N25071" i="6"/>
  <c r="N25072" i="6"/>
  <c r="N25073" i="6"/>
  <c r="N25074" i="6"/>
  <c r="N25075" i="6"/>
  <c r="N25076" i="6"/>
  <c r="N25077" i="6"/>
  <c r="N25078" i="6"/>
  <c r="N25079" i="6"/>
  <c r="N25080" i="6"/>
  <c r="N25081" i="6"/>
  <c r="N25082" i="6"/>
  <c r="N25083" i="6"/>
  <c r="N25084" i="6"/>
  <c r="N25085" i="6"/>
  <c r="N25086" i="6"/>
  <c r="N25087" i="6"/>
  <c r="N25088" i="6"/>
  <c r="N25089" i="6"/>
  <c r="N25090" i="6"/>
  <c r="N25091" i="6"/>
  <c r="N25092" i="6"/>
  <c r="N25093" i="6"/>
  <c r="N25094" i="6"/>
  <c r="N25095" i="6"/>
  <c r="N25096" i="6"/>
  <c r="N25097" i="6"/>
  <c r="N25098" i="6"/>
  <c r="N25099" i="6"/>
  <c r="N25100" i="6"/>
  <c r="N25101" i="6"/>
  <c r="N25102" i="6"/>
  <c r="N25103" i="6"/>
  <c r="N25104" i="6"/>
  <c r="N25105" i="6"/>
  <c r="N25106" i="6"/>
  <c r="N25107" i="6"/>
  <c r="N25108" i="6"/>
  <c r="N25109" i="6"/>
  <c r="N25110" i="6"/>
  <c r="N25111" i="6"/>
  <c r="N25112" i="6"/>
  <c r="N25113" i="6"/>
  <c r="N25114" i="6"/>
  <c r="N25115" i="6"/>
  <c r="N25116" i="6"/>
  <c r="N25117" i="6"/>
  <c r="N25118" i="6"/>
  <c r="N25119" i="6"/>
  <c r="N25120" i="6"/>
  <c r="N25121" i="6"/>
  <c r="N25122" i="6"/>
  <c r="N25123" i="6"/>
  <c r="N25124" i="6"/>
  <c r="N25125" i="6"/>
  <c r="N25126" i="6"/>
  <c r="N25127" i="6"/>
  <c r="N25128" i="6"/>
  <c r="N25129" i="6"/>
  <c r="N25130" i="6"/>
  <c r="N25131" i="6"/>
  <c r="N25132" i="6"/>
  <c r="N25133" i="6"/>
  <c r="N25134" i="6"/>
  <c r="N25135" i="6"/>
  <c r="N25136" i="6"/>
  <c r="N25137" i="6"/>
  <c r="N25138" i="6"/>
  <c r="N25139" i="6"/>
  <c r="N25140" i="6"/>
  <c r="N25141" i="6"/>
  <c r="N25142" i="6"/>
  <c r="N25143" i="6"/>
  <c r="N25144" i="6"/>
  <c r="N25145" i="6"/>
  <c r="N25146" i="6"/>
  <c r="N25147" i="6"/>
  <c r="N25148" i="6"/>
  <c r="N25149" i="6"/>
  <c r="N25150" i="6"/>
  <c r="N25151" i="6"/>
  <c r="N25152" i="6"/>
  <c r="N25153" i="6"/>
  <c r="N25154" i="6"/>
  <c r="N25155" i="6"/>
  <c r="N25156" i="6"/>
  <c r="N25157" i="6"/>
  <c r="N25158" i="6"/>
  <c r="N25159" i="6"/>
  <c r="N25160" i="6"/>
  <c r="N25161" i="6"/>
  <c r="N25162" i="6"/>
  <c r="N25163" i="6"/>
  <c r="N25164" i="6"/>
  <c r="N25165" i="6"/>
  <c r="N25166" i="6"/>
  <c r="N25167" i="6"/>
  <c r="N25168" i="6"/>
  <c r="N25169" i="6"/>
  <c r="N25170" i="6"/>
  <c r="N25171" i="6"/>
  <c r="N25172" i="6"/>
  <c r="N25173" i="6"/>
  <c r="N25174" i="6"/>
  <c r="N25175" i="6"/>
  <c r="N25176" i="6"/>
  <c r="N25177" i="6"/>
  <c r="N25178" i="6"/>
  <c r="N25179" i="6"/>
  <c r="N25180" i="6"/>
  <c r="N25181" i="6"/>
  <c r="N25182" i="6"/>
  <c r="N25183" i="6"/>
  <c r="N25184" i="6"/>
  <c r="N25185" i="6"/>
  <c r="N25186" i="6"/>
  <c r="N25187" i="6"/>
  <c r="N25188" i="6"/>
  <c r="N25189" i="6"/>
  <c r="N25190" i="6"/>
  <c r="N25191" i="6"/>
  <c r="N25192" i="6"/>
  <c r="N25193" i="6"/>
  <c r="N25194" i="6"/>
  <c r="N25195" i="6"/>
  <c r="N25196" i="6"/>
  <c r="N25197" i="6"/>
  <c r="N25198" i="6"/>
  <c r="N25199" i="6"/>
  <c r="N25200" i="6"/>
  <c r="N25201" i="6"/>
  <c r="N25202" i="6"/>
  <c r="N25203" i="6"/>
  <c r="N25204" i="6"/>
  <c r="N25205" i="6"/>
  <c r="N25206" i="6"/>
  <c r="N25207" i="6"/>
  <c r="N25208" i="6"/>
  <c r="N25209" i="6"/>
  <c r="N25210" i="6"/>
  <c r="N25211" i="6"/>
  <c r="N25212" i="6"/>
  <c r="N25213" i="6"/>
  <c r="N25214" i="6"/>
  <c r="N25215" i="6"/>
  <c r="N25216" i="6"/>
  <c r="N25217" i="6"/>
  <c r="N25218" i="6"/>
  <c r="N25219" i="6"/>
  <c r="N25220" i="6"/>
  <c r="N25221" i="6"/>
  <c r="N25222" i="6"/>
  <c r="N25223" i="6"/>
  <c r="N25224" i="6"/>
  <c r="N25225" i="6"/>
  <c r="N25226" i="6"/>
  <c r="N25227" i="6"/>
  <c r="N25228" i="6"/>
  <c r="N25229" i="6"/>
  <c r="N25230" i="6"/>
  <c r="N25231" i="6"/>
  <c r="N25232" i="6"/>
  <c r="N25233" i="6"/>
  <c r="N25234" i="6"/>
  <c r="N25235" i="6"/>
  <c r="N25236" i="6"/>
  <c r="N25237" i="6"/>
  <c r="N25238" i="6"/>
  <c r="N25239" i="6"/>
  <c r="N25240" i="6"/>
  <c r="N25241" i="6"/>
  <c r="N25242" i="6"/>
  <c r="N25243" i="6"/>
  <c r="N25244" i="6"/>
  <c r="N25245" i="6"/>
  <c r="N25246" i="6"/>
  <c r="N25247" i="6"/>
  <c r="N25248" i="6"/>
  <c r="N25249" i="6"/>
  <c r="N25250" i="6"/>
  <c r="N25251" i="6"/>
  <c r="N25252" i="6"/>
  <c r="N25253" i="6"/>
  <c r="N25254" i="6"/>
  <c r="N25255" i="6"/>
  <c r="N25256" i="6"/>
  <c r="N25257" i="6"/>
  <c r="N25258" i="6"/>
  <c r="N25259" i="6"/>
  <c r="N25260" i="6"/>
  <c r="N25261" i="6"/>
  <c r="N25262" i="6"/>
  <c r="N25263" i="6"/>
  <c r="N25264" i="6"/>
  <c r="N25265" i="6"/>
  <c r="N25266" i="6"/>
  <c r="N25267" i="6"/>
  <c r="N25268" i="6"/>
  <c r="N25269" i="6"/>
  <c r="N25270" i="6"/>
  <c r="N25271" i="6"/>
  <c r="N25272" i="6"/>
  <c r="N25273" i="6"/>
  <c r="N25274" i="6"/>
  <c r="N25275" i="6"/>
  <c r="N25276" i="6"/>
  <c r="N25277" i="6"/>
  <c r="N25278" i="6"/>
  <c r="N25279" i="6"/>
  <c r="N25280" i="6"/>
  <c r="N25281" i="6"/>
  <c r="N25282" i="6"/>
  <c r="N25283" i="6"/>
  <c r="N25284" i="6"/>
  <c r="N25285" i="6"/>
  <c r="N25286" i="6"/>
  <c r="N25287" i="6"/>
  <c r="N25288" i="6"/>
  <c r="N25289" i="6"/>
  <c r="N25290" i="6"/>
  <c r="N25291" i="6"/>
  <c r="N25292" i="6"/>
  <c r="N25293" i="6"/>
  <c r="N25294" i="6"/>
  <c r="N25295" i="6"/>
  <c r="N25296" i="6"/>
  <c r="N25297" i="6"/>
  <c r="N25298" i="6"/>
  <c r="N25299" i="6"/>
  <c r="N25300" i="6"/>
  <c r="N25301" i="6"/>
  <c r="N25302" i="6"/>
  <c r="N25303" i="6"/>
  <c r="N25304" i="6"/>
  <c r="N25305" i="6"/>
  <c r="N25306" i="6"/>
  <c r="N25307" i="6"/>
  <c r="N25308" i="6"/>
  <c r="N25309" i="6"/>
  <c r="N25310" i="6"/>
  <c r="N25311" i="6"/>
  <c r="N25312" i="6"/>
  <c r="N25313" i="6"/>
  <c r="N25314" i="6"/>
  <c r="N25315" i="6"/>
  <c r="N25316" i="6"/>
  <c r="N25317" i="6"/>
  <c r="N25318" i="6"/>
  <c r="N25319" i="6"/>
  <c r="N25320" i="6"/>
  <c r="N25321" i="6"/>
  <c r="N25322" i="6"/>
  <c r="N25323" i="6"/>
  <c r="N25324" i="6"/>
  <c r="N25325" i="6"/>
  <c r="N25326" i="6"/>
  <c r="N25327" i="6"/>
  <c r="N25328" i="6"/>
  <c r="N25329" i="6"/>
  <c r="N25330" i="6"/>
  <c r="N25331" i="6"/>
  <c r="N25332" i="6"/>
  <c r="N25333" i="6"/>
  <c r="N25334" i="6"/>
  <c r="N25335" i="6"/>
  <c r="N25336" i="6"/>
  <c r="N25337" i="6"/>
  <c r="N25338" i="6"/>
  <c r="N25339" i="6"/>
  <c r="N25340" i="6"/>
  <c r="N25341" i="6"/>
  <c r="N25342" i="6"/>
  <c r="N25343" i="6"/>
  <c r="N25344" i="6"/>
  <c r="N25345" i="6"/>
  <c r="N25346" i="6"/>
  <c r="N25347" i="6"/>
  <c r="N25348" i="6"/>
  <c r="N25349" i="6"/>
  <c r="N25350" i="6"/>
  <c r="N25351" i="6"/>
  <c r="N25352" i="6"/>
  <c r="N25353" i="6"/>
  <c r="N25354" i="6"/>
  <c r="N25355" i="6"/>
  <c r="N25356" i="6"/>
  <c r="N25357" i="6"/>
  <c r="N25358" i="6"/>
  <c r="N25359" i="6"/>
  <c r="N25360" i="6"/>
  <c r="N25361" i="6"/>
  <c r="N25362" i="6"/>
  <c r="N25363" i="6"/>
  <c r="N25364" i="6"/>
  <c r="N25365" i="6"/>
  <c r="N25366" i="6"/>
  <c r="N25367" i="6"/>
  <c r="N25368" i="6"/>
  <c r="N25369" i="6"/>
  <c r="N25370" i="6"/>
  <c r="N25371" i="6"/>
  <c r="N25372" i="6"/>
  <c r="N25373" i="6"/>
  <c r="N25374" i="6"/>
  <c r="N25375" i="6"/>
  <c r="N25376" i="6"/>
  <c r="N25377" i="6"/>
  <c r="N25378" i="6"/>
  <c r="N25379" i="6"/>
  <c r="N25380" i="6"/>
  <c r="N25381" i="6"/>
  <c r="N25382" i="6"/>
  <c r="N25383" i="6"/>
  <c r="N25384" i="6"/>
  <c r="N25385" i="6"/>
  <c r="N25386" i="6"/>
  <c r="N25387" i="6"/>
  <c r="N25388" i="6"/>
  <c r="N25389" i="6"/>
  <c r="N25390" i="6"/>
  <c r="N25391" i="6"/>
  <c r="N25392" i="6"/>
  <c r="N25393" i="6"/>
  <c r="N25394" i="6"/>
  <c r="N25395" i="6"/>
  <c r="N25396" i="6"/>
  <c r="N25397" i="6"/>
  <c r="N25398" i="6"/>
  <c r="N25399" i="6"/>
  <c r="N25400" i="6"/>
  <c r="N25401" i="6"/>
  <c r="N25402" i="6"/>
  <c r="N25403" i="6"/>
  <c r="N25404" i="6"/>
  <c r="N25405" i="6"/>
  <c r="N25406" i="6"/>
  <c r="N25407" i="6"/>
  <c r="N25408" i="6"/>
  <c r="N25409" i="6"/>
  <c r="N25410" i="6"/>
  <c r="N25411" i="6"/>
  <c r="N25412" i="6"/>
  <c r="N25413" i="6"/>
  <c r="N25414" i="6"/>
  <c r="N25415" i="6"/>
  <c r="N25416" i="6"/>
  <c r="N25417" i="6"/>
  <c r="N25418" i="6"/>
  <c r="N25419" i="6"/>
  <c r="N25420" i="6"/>
  <c r="N25421" i="6"/>
  <c r="N25422" i="6"/>
  <c r="N25423" i="6"/>
  <c r="N25424" i="6"/>
  <c r="N25425" i="6"/>
  <c r="N25426" i="6"/>
  <c r="N25427" i="6"/>
  <c r="N25428" i="6"/>
  <c r="N25429" i="6"/>
  <c r="N25430" i="6"/>
  <c r="N25431" i="6"/>
  <c r="N25432" i="6"/>
  <c r="N25433" i="6"/>
  <c r="N25434" i="6"/>
  <c r="N25435" i="6"/>
  <c r="N25436" i="6"/>
  <c r="N25437" i="6"/>
  <c r="N25438" i="6"/>
  <c r="N25439" i="6"/>
  <c r="N25440" i="6"/>
  <c r="N25441" i="6"/>
  <c r="N25442" i="6"/>
  <c r="N25443" i="6"/>
  <c r="N25444" i="6"/>
  <c r="N25445" i="6"/>
  <c r="N25446" i="6"/>
  <c r="N25447" i="6"/>
  <c r="N25448" i="6"/>
  <c r="N25449" i="6"/>
  <c r="N25450" i="6"/>
  <c r="N25451" i="6"/>
  <c r="N25452" i="6"/>
  <c r="N25453" i="6"/>
  <c r="N25454" i="6"/>
  <c r="N25455" i="6"/>
  <c r="N25456" i="6"/>
  <c r="N25457" i="6"/>
  <c r="N25458" i="6"/>
  <c r="N25459" i="6"/>
  <c r="N25460" i="6"/>
  <c r="N25461" i="6"/>
  <c r="N25462" i="6"/>
  <c r="N25463" i="6"/>
  <c r="N25464" i="6"/>
  <c r="N25465" i="6"/>
  <c r="N25466" i="6"/>
  <c r="N25467" i="6"/>
  <c r="N25468" i="6"/>
  <c r="N25469" i="6"/>
  <c r="N25470" i="6"/>
  <c r="N25471" i="6"/>
  <c r="N25472" i="6"/>
  <c r="N25473" i="6"/>
  <c r="N25474" i="6"/>
  <c r="N25475" i="6"/>
  <c r="N25476" i="6"/>
  <c r="N25477" i="6"/>
  <c r="N25478" i="6"/>
  <c r="N25479" i="6"/>
  <c r="N25480" i="6"/>
  <c r="N25481" i="6"/>
  <c r="N25482" i="6"/>
  <c r="N25483" i="6"/>
  <c r="N25484" i="6"/>
  <c r="N25485" i="6"/>
  <c r="N25486" i="6"/>
  <c r="N25487" i="6"/>
  <c r="N25488" i="6"/>
  <c r="N25489" i="6"/>
  <c r="N25490" i="6"/>
  <c r="N25491" i="6"/>
  <c r="N25492" i="6"/>
  <c r="N25493" i="6"/>
  <c r="N25494" i="6"/>
  <c r="N25495" i="6"/>
  <c r="N25496" i="6"/>
  <c r="N25497" i="6"/>
  <c r="N25498" i="6"/>
  <c r="N25499" i="6"/>
  <c r="N25500" i="6"/>
  <c r="N25501" i="6"/>
  <c r="N25502" i="6"/>
  <c r="N25503" i="6"/>
  <c r="N25504" i="6"/>
  <c r="N25505" i="6"/>
  <c r="N25506" i="6"/>
  <c r="N25507" i="6"/>
  <c r="N25508" i="6"/>
  <c r="N25509" i="6"/>
  <c r="N25510" i="6"/>
  <c r="N25511" i="6"/>
  <c r="N25512" i="6"/>
  <c r="N25513" i="6"/>
  <c r="N25514" i="6"/>
  <c r="N25515" i="6"/>
  <c r="N25516" i="6"/>
  <c r="N25517" i="6"/>
  <c r="N25518" i="6"/>
  <c r="N25519" i="6"/>
  <c r="N25520" i="6"/>
  <c r="N25521" i="6"/>
  <c r="N25522" i="6"/>
  <c r="N25523" i="6"/>
  <c r="N25524" i="6"/>
  <c r="N25525" i="6"/>
  <c r="N25526" i="6"/>
  <c r="N25527" i="6"/>
  <c r="N25528" i="6"/>
  <c r="N25529" i="6"/>
  <c r="N25530" i="6"/>
  <c r="N25531" i="6"/>
  <c r="N25532" i="6"/>
  <c r="N25533" i="6"/>
  <c r="N25534" i="6"/>
  <c r="N25535" i="6"/>
  <c r="N25536" i="6"/>
  <c r="N25537" i="6"/>
  <c r="N25538" i="6"/>
  <c r="N25539" i="6"/>
  <c r="N25540" i="6"/>
  <c r="N25541" i="6"/>
  <c r="N25542" i="6"/>
  <c r="N25543" i="6"/>
  <c r="N25544" i="6"/>
  <c r="N25545" i="6"/>
  <c r="N25546" i="6"/>
  <c r="N25547" i="6"/>
  <c r="N25548" i="6"/>
  <c r="N25549" i="6"/>
  <c r="N25550" i="6"/>
  <c r="N25551" i="6"/>
  <c r="N25552" i="6"/>
  <c r="N25553" i="6"/>
  <c r="N25554" i="6"/>
  <c r="N25555" i="6"/>
  <c r="N25556" i="6"/>
  <c r="N25557" i="6"/>
  <c r="N25558" i="6"/>
  <c r="N25559" i="6"/>
  <c r="N25560" i="6"/>
  <c r="N25561" i="6"/>
  <c r="N25562" i="6"/>
  <c r="N25563" i="6"/>
  <c r="N25564" i="6"/>
  <c r="N25565" i="6"/>
  <c r="N25566" i="6"/>
  <c r="N25567" i="6"/>
  <c r="N25568" i="6"/>
  <c r="N25569" i="6"/>
  <c r="N25570" i="6"/>
  <c r="N25571" i="6"/>
  <c r="N25572" i="6"/>
  <c r="N25573" i="6"/>
  <c r="N25574" i="6"/>
  <c r="N25575" i="6"/>
  <c r="N25576" i="6"/>
  <c r="N25577" i="6"/>
  <c r="N25578" i="6"/>
  <c r="N25579" i="6"/>
  <c r="N25580" i="6"/>
  <c r="N25581" i="6"/>
  <c r="N25582" i="6"/>
  <c r="N25583" i="6"/>
  <c r="N25584" i="6"/>
  <c r="N25585" i="6"/>
  <c r="N25586" i="6"/>
  <c r="N25587" i="6"/>
  <c r="N25588" i="6"/>
  <c r="N25589" i="6"/>
  <c r="N25590" i="6"/>
  <c r="N25591" i="6"/>
  <c r="N25592" i="6"/>
  <c r="N25593" i="6"/>
  <c r="N25594" i="6"/>
  <c r="N25595" i="6"/>
  <c r="N25596" i="6"/>
  <c r="N25597" i="6"/>
  <c r="N25598" i="6"/>
  <c r="N25599" i="6"/>
  <c r="N25600" i="6"/>
  <c r="N25601" i="6"/>
  <c r="N25602" i="6"/>
  <c r="N25603" i="6"/>
  <c r="N25604" i="6"/>
  <c r="N25605" i="6"/>
  <c r="N25606" i="6"/>
  <c r="N25607" i="6"/>
  <c r="N25608" i="6"/>
  <c r="N25609" i="6"/>
  <c r="N25610" i="6"/>
  <c r="N25611" i="6"/>
  <c r="N25612" i="6"/>
  <c r="N25613" i="6"/>
  <c r="N25614" i="6"/>
  <c r="N25615" i="6"/>
  <c r="N25616" i="6"/>
  <c r="N25617" i="6"/>
  <c r="N25618" i="6"/>
  <c r="N25619" i="6"/>
  <c r="N25620" i="6"/>
  <c r="N25621" i="6"/>
  <c r="N25622" i="6"/>
  <c r="N25623" i="6"/>
  <c r="N25624" i="6"/>
  <c r="N25625" i="6"/>
  <c r="N25626" i="6"/>
  <c r="N25627" i="6"/>
  <c r="N25628" i="6"/>
  <c r="N25629" i="6"/>
  <c r="N25630" i="6"/>
  <c r="N25631" i="6"/>
  <c r="N25632" i="6"/>
  <c r="N25633" i="6"/>
  <c r="N25634" i="6"/>
  <c r="N25635" i="6"/>
  <c r="N25636" i="6"/>
  <c r="N25637" i="6"/>
  <c r="N25638" i="6"/>
  <c r="N25639" i="6"/>
  <c r="N25640" i="6"/>
  <c r="N25641" i="6"/>
  <c r="N25642" i="6"/>
  <c r="N25643" i="6"/>
  <c r="N25644" i="6"/>
  <c r="N25645" i="6"/>
  <c r="N25646" i="6"/>
  <c r="N25647" i="6"/>
  <c r="N25648" i="6"/>
  <c r="N25649" i="6"/>
  <c r="N25650" i="6"/>
  <c r="N25651" i="6"/>
  <c r="N25652" i="6"/>
  <c r="N25653" i="6"/>
  <c r="N25654" i="6"/>
  <c r="N25655" i="6"/>
  <c r="N25656" i="6"/>
  <c r="N25657" i="6"/>
  <c r="N25658" i="6"/>
  <c r="N25659" i="6"/>
  <c r="N25660" i="6"/>
  <c r="N25661" i="6"/>
  <c r="N25662" i="6"/>
  <c r="N25663" i="6"/>
  <c r="N25664" i="6"/>
  <c r="N25665" i="6"/>
  <c r="N25666" i="6"/>
  <c r="N25667" i="6"/>
  <c r="N25668" i="6"/>
  <c r="N25669" i="6"/>
  <c r="N25670" i="6"/>
  <c r="N25671" i="6"/>
  <c r="N25672" i="6"/>
  <c r="N25673" i="6"/>
  <c r="N25674" i="6"/>
  <c r="N25675" i="6"/>
  <c r="N25676" i="6"/>
  <c r="N25677" i="6"/>
  <c r="N25678" i="6"/>
  <c r="N25679" i="6"/>
  <c r="N25680" i="6"/>
  <c r="N25681" i="6"/>
  <c r="N25682" i="6"/>
  <c r="N25683" i="6"/>
  <c r="N25684" i="6"/>
  <c r="N25685" i="6"/>
  <c r="N25686" i="6"/>
  <c r="N25687" i="6"/>
  <c r="N25688" i="6"/>
  <c r="N25689" i="6"/>
  <c r="N25690" i="6"/>
  <c r="N25691" i="6"/>
  <c r="N25692" i="6"/>
  <c r="N25693" i="6"/>
  <c r="N25694" i="6"/>
  <c r="N25695" i="6"/>
  <c r="N25696" i="6"/>
  <c r="N25697" i="6"/>
  <c r="N25698" i="6"/>
  <c r="N25699" i="6"/>
  <c r="N25700" i="6"/>
  <c r="N25701" i="6"/>
  <c r="N25702" i="6"/>
  <c r="N25703" i="6"/>
  <c r="N25704" i="6"/>
  <c r="N25705" i="6"/>
  <c r="N25706" i="6"/>
  <c r="N25707" i="6"/>
  <c r="N25708" i="6"/>
  <c r="N25709" i="6"/>
  <c r="N25710" i="6"/>
  <c r="N25711" i="6"/>
  <c r="N25712" i="6"/>
  <c r="N25713" i="6"/>
  <c r="N25714" i="6"/>
  <c r="N25715" i="6"/>
  <c r="N25716" i="6"/>
  <c r="N25717" i="6"/>
  <c r="N25718" i="6"/>
  <c r="N25719" i="6"/>
  <c r="N25720" i="6"/>
  <c r="N25721" i="6"/>
  <c r="N25722" i="6"/>
  <c r="N25723" i="6"/>
  <c r="N25724" i="6"/>
  <c r="N25725" i="6"/>
  <c r="N25726" i="6"/>
  <c r="N25727" i="6"/>
  <c r="N25728" i="6"/>
  <c r="N25729" i="6"/>
  <c r="N25730" i="6"/>
  <c r="N25731" i="6"/>
  <c r="N25732" i="6"/>
  <c r="N25733" i="6"/>
  <c r="N25734" i="6"/>
  <c r="N25735" i="6"/>
  <c r="N25736" i="6"/>
  <c r="N25737" i="6"/>
  <c r="N25738" i="6"/>
  <c r="N25739" i="6"/>
  <c r="N25740" i="6"/>
  <c r="N25741" i="6"/>
  <c r="N25742" i="6"/>
  <c r="N25743" i="6"/>
  <c r="N25744" i="6"/>
  <c r="N25745" i="6"/>
  <c r="N25746" i="6"/>
  <c r="N25747" i="6"/>
  <c r="N25748" i="6"/>
  <c r="N25749" i="6"/>
  <c r="N25750" i="6"/>
  <c r="N25751" i="6"/>
  <c r="N25752" i="6"/>
  <c r="N25753" i="6"/>
  <c r="N25754" i="6"/>
  <c r="N25755" i="6"/>
  <c r="N25756" i="6"/>
  <c r="N25757" i="6"/>
  <c r="N25758" i="6"/>
  <c r="N25759" i="6"/>
  <c r="N25760" i="6"/>
  <c r="N25761" i="6"/>
  <c r="N25762" i="6"/>
  <c r="N25763" i="6"/>
  <c r="N25764" i="6"/>
  <c r="N25765" i="6"/>
  <c r="N25766" i="6"/>
  <c r="N25767" i="6"/>
  <c r="N25768" i="6"/>
  <c r="N25769" i="6"/>
  <c r="N25770" i="6"/>
  <c r="N25771" i="6"/>
  <c r="N25772" i="6"/>
  <c r="N25773" i="6"/>
  <c r="N25774" i="6"/>
  <c r="N25775" i="6"/>
  <c r="N25776" i="6"/>
  <c r="N25777" i="6"/>
  <c r="N25778" i="6"/>
  <c r="N25779" i="6"/>
  <c r="N25780" i="6"/>
  <c r="N25781" i="6"/>
  <c r="N25782" i="6"/>
  <c r="N25783" i="6"/>
  <c r="N25784" i="6"/>
  <c r="N25785" i="6"/>
  <c r="N25786" i="6"/>
  <c r="N25787" i="6"/>
  <c r="N25788" i="6"/>
  <c r="N25789" i="6"/>
  <c r="N25790" i="6"/>
  <c r="N25791" i="6"/>
  <c r="N25792" i="6"/>
  <c r="N25793" i="6"/>
  <c r="N25794" i="6"/>
  <c r="N25795" i="6"/>
  <c r="N25796" i="6"/>
  <c r="N25797" i="6"/>
  <c r="N25798" i="6"/>
  <c r="N25799" i="6"/>
  <c r="N25800" i="6"/>
  <c r="N25801" i="6"/>
  <c r="N25802" i="6"/>
  <c r="N25803" i="6"/>
  <c r="N25804" i="6"/>
  <c r="N25805" i="6"/>
  <c r="N25806" i="6"/>
  <c r="N25807" i="6"/>
  <c r="N25808" i="6"/>
  <c r="N25809" i="6"/>
  <c r="N25810" i="6"/>
  <c r="N25811" i="6"/>
  <c r="N25812" i="6"/>
  <c r="N25813" i="6"/>
  <c r="N25814" i="6"/>
  <c r="N25815" i="6"/>
  <c r="N25816" i="6"/>
  <c r="N25817" i="6"/>
  <c r="N25818" i="6"/>
  <c r="N25819" i="6"/>
  <c r="N25820" i="6"/>
  <c r="N25821" i="6"/>
  <c r="N25822" i="6"/>
  <c r="N25823" i="6"/>
  <c r="N25824" i="6"/>
  <c r="N25825" i="6"/>
  <c r="N25826" i="6"/>
  <c r="N25827" i="6"/>
  <c r="N25828" i="6"/>
  <c r="N25829" i="6"/>
  <c r="N25830" i="6"/>
  <c r="N25831" i="6"/>
  <c r="N25832" i="6"/>
  <c r="N25833" i="6"/>
  <c r="N25834" i="6"/>
  <c r="N25835" i="6"/>
  <c r="N25836" i="6"/>
  <c r="N25837" i="6"/>
  <c r="N25838" i="6"/>
  <c r="N25839" i="6"/>
  <c r="N25840" i="6"/>
  <c r="N25841" i="6"/>
  <c r="N25842" i="6"/>
  <c r="N25843" i="6"/>
  <c r="N25844" i="6"/>
  <c r="N25845" i="6"/>
  <c r="N25846" i="6"/>
  <c r="N25847" i="6"/>
  <c r="N25848" i="6"/>
  <c r="N25849" i="6"/>
  <c r="N25850" i="6"/>
  <c r="N25851" i="6"/>
  <c r="N25852" i="6"/>
  <c r="N25853" i="6"/>
  <c r="N25854" i="6"/>
  <c r="N25855" i="6"/>
  <c r="N25856" i="6"/>
  <c r="N25857" i="6"/>
  <c r="N25858" i="6"/>
  <c r="N25859" i="6"/>
  <c r="N25860" i="6"/>
  <c r="N25861" i="6"/>
  <c r="N25862" i="6"/>
  <c r="N25863" i="6"/>
  <c r="N25864" i="6"/>
  <c r="N25865" i="6"/>
  <c r="N25866" i="6"/>
  <c r="N25867" i="6"/>
  <c r="N25868" i="6"/>
  <c r="N25869" i="6"/>
  <c r="N25870" i="6"/>
  <c r="N25871" i="6"/>
  <c r="N25872" i="6"/>
  <c r="N25873" i="6"/>
  <c r="N25874" i="6"/>
  <c r="N25875" i="6"/>
  <c r="N25876" i="6"/>
  <c r="N25877" i="6"/>
  <c r="N25878" i="6"/>
  <c r="N25879" i="6"/>
  <c r="N25880" i="6"/>
  <c r="N25881" i="6"/>
  <c r="N25882" i="6"/>
  <c r="N25883" i="6"/>
  <c r="N25884" i="6"/>
  <c r="N25885" i="6"/>
  <c r="N25886" i="6"/>
  <c r="N25887" i="6"/>
  <c r="N25888" i="6"/>
  <c r="N25889" i="6"/>
  <c r="N25890" i="6"/>
  <c r="N25891" i="6"/>
  <c r="N25892" i="6"/>
  <c r="N25893" i="6"/>
  <c r="N25894" i="6"/>
  <c r="N25895" i="6"/>
  <c r="N25896" i="6"/>
  <c r="N25897" i="6"/>
  <c r="N25898" i="6"/>
  <c r="N25899" i="6"/>
  <c r="N25900" i="6"/>
  <c r="N25901" i="6"/>
  <c r="N25902" i="6"/>
  <c r="N25903" i="6"/>
  <c r="N25904" i="6"/>
  <c r="N25905" i="6"/>
  <c r="N25906" i="6"/>
  <c r="N25907" i="6"/>
  <c r="N25908" i="6"/>
  <c r="N25909" i="6"/>
  <c r="N25910" i="6"/>
  <c r="N25911" i="6"/>
  <c r="N25912" i="6"/>
  <c r="N25913" i="6"/>
  <c r="N25914" i="6"/>
  <c r="N25915" i="6"/>
  <c r="N25916" i="6"/>
  <c r="N25917" i="6"/>
  <c r="N25918" i="6"/>
  <c r="N25919" i="6"/>
  <c r="N25920" i="6"/>
  <c r="N25921" i="6"/>
  <c r="N25922" i="6"/>
  <c r="N25923" i="6"/>
  <c r="N25924" i="6"/>
  <c r="N25925" i="6"/>
  <c r="N25926" i="6"/>
  <c r="N25927" i="6"/>
  <c r="N25928" i="6"/>
  <c r="N25929" i="6"/>
  <c r="N25930" i="6"/>
  <c r="N25931" i="6"/>
  <c r="N25932" i="6"/>
  <c r="N25933" i="6"/>
  <c r="N25934" i="6"/>
  <c r="N25935" i="6"/>
  <c r="N25936" i="6"/>
  <c r="N25937" i="6"/>
  <c r="N25938" i="6"/>
  <c r="N25939" i="6"/>
  <c r="N25940" i="6"/>
  <c r="N25941" i="6"/>
  <c r="N25942" i="6"/>
  <c r="N25943" i="6"/>
  <c r="N25944" i="6"/>
  <c r="N25945" i="6"/>
  <c r="N25946" i="6"/>
  <c r="N25947" i="6"/>
  <c r="N25948" i="6"/>
  <c r="N25949" i="6"/>
  <c r="N25950" i="6"/>
  <c r="N25951" i="6"/>
  <c r="N25952" i="6"/>
  <c r="N25953" i="6"/>
  <c r="N25954" i="6"/>
  <c r="N25955" i="6"/>
  <c r="N25956" i="6"/>
  <c r="N25957" i="6"/>
  <c r="N25958" i="6"/>
  <c r="N25959" i="6"/>
  <c r="N25960" i="6"/>
  <c r="N25961" i="6"/>
  <c r="N25962" i="6"/>
  <c r="N25963" i="6"/>
  <c r="N25964" i="6"/>
  <c r="N25965" i="6"/>
  <c r="N25966" i="6"/>
  <c r="N25967" i="6"/>
  <c r="N25968" i="6"/>
  <c r="N25969" i="6"/>
  <c r="N25970" i="6"/>
  <c r="N25971" i="6"/>
  <c r="N25972" i="6"/>
  <c r="N25973" i="6"/>
  <c r="N25974" i="6"/>
  <c r="N25975" i="6"/>
  <c r="N25976" i="6"/>
  <c r="N25977" i="6"/>
  <c r="N25978" i="6"/>
  <c r="N25979" i="6"/>
  <c r="N25980" i="6"/>
  <c r="N25981" i="6"/>
  <c r="N25982" i="6"/>
  <c r="N25983" i="6"/>
  <c r="N25984" i="6"/>
  <c r="N25985" i="6"/>
  <c r="N25986" i="6"/>
  <c r="N25987" i="6"/>
  <c r="N25988" i="6"/>
  <c r="N25989" i="6"/>
  <c r="N25990" i="6"/>
  <c r="N25991" i="6"/>
  <c r="N25992" i="6"/>
  <c r="N25993" i="6"/>
  <c r="N25994" i="6"/>
  <c r="N25995" i="6"/>
  <c r="N25996" i="6"/>
  <c r="N25997" i="6"/>
  <c r="N25998" i="6"/>
  <c r="N25999" i="6"/>
  <c r="N26000" i="6"/>
  <c r="N26001" i="6"/>
  <c r="N26002" i="6"/>
  <c r="N26003" i="6"/>
  <c r="N26004" i="6"/>
  <c r="N26005" i="6"/>
  <c r="N26006" i="6"/>
  <c r="N26007" i="6"/>
  <c r="N26008" i="6"/>
  <c r="N26009" i="6"/>
  <c r="N26010" i="6"/>
  <c r="N26011" i="6"/>
  <c r="N26012" i="6"/>
  <c r="N26013" i="6"/>
  <c r="N26014" i="6"/>
  <c r="N26015" i="6"/>
  <c r="N26016" i="6"/>
  <c r="N26017" i="6"/>
  <c r="N26018" i="6"/>
  <c r="N26019" i="6"/>
  <c r="N26020" i="6"/>
  <c r="N26021" i="6"/>
  <c r="N26022" i="6"/>
  <c r="N26023" i="6"/>
  <c r="N26024" i="6"/>
  <c r="N26025" i="6"/>
  <c r="N26026" i="6"/>
  <c r="N26027" i="6"/>
  <c r="N26028" i="6"/>
  <c r="N26029" i="6"/>
  <c r="N26030" i="6"/>
  <c r="N26031" i="6"/>
  <c r="N26032" i="6"/>
  <c r="N26033" i="6"/>
  <c r="N26034" i="6"/>
  <c r="N26035" i="6"/>
  <c r="N26036" i="6"/>
  <c r="N26037" i="6"/>
  <c r="N26038" i="6"/>
  <c r="N26039" i="6"/>
  <c r="N26040" i="6"/>
  <c r="N26041" i="6"/>
  <c r="N26042" i="6"/>
  <c r="N26043" i="6"/>
  <c r="N26044" i="6"/>
  <c r="N26045" i="6"/>
  <c r="N26046" i="6"/>
  <c r="N26047" i="6"/>
  <c r="N26048" i="6"/>
  <c r="N26049" i="6"/>
  <c r="N26050" i="6"/>
  <c r="N26051" i="6"/>
  <c r="N26052" i="6"/>
  <c r="N26053" i="6"/>
  <c r="N26054" i="6"/>
  <c r="N26055" i="6"/>
  <c r="N26056" i="6"/>
  <c r="N26057" i="6"/>
  <c r="N26058" i="6"/>
  <c r="N26059" i="6"/>
  <c r="N26060" i="6"/>
  <c r="N26061" i="6"/>
  <c r="N26062" i="6"/>
  <c r="N26063" i="6"/>
  <c r="N26064" i="6"/>
  <c r="N26065" i="6"/>
  <c r="N26066" i="6"/>
  <c r="N26067" i="6"/>
  <c r="N26068" i="6"/>
  <c r="N26069" i="6"/>
  <c r="N26070" i="6"/>
  <c r="N26071" i="6"/>
  <c r="N26072" i="6"/>
  <c r="N26073" i="6"/>
  <c r="N26074" i="6"/>
  <c r="N26075" i="6"/>
  <c r="N26076" i="6"/>
  <c r="N26077" i="6"/>
  <c r="N26078" i="6"/>
  <c r="N26079" i="6"/>
  <c r="N26080" i="6"/>
  <c r="N26081" i="6"/>
  <c r="N26082" i="6"/>
  <c r="N26083" i="6"/>
  <c r="N26084" i="6"/>
  <c r="N26085" i="6"/>
  <c r="N26086" i="6"/>
  <c r="N26087" i="6"/>
  <c r="N26088" i="6"/>
  <c r="N26089" i="6"/>
  <c r="N26090" i="6"/>
  <c r="N26091" i="6"/>
  <c r="N26092" i="6"/>
  <c r="N26093" i="6"/>
  <c r="N26094" i="6"/>
  <c r="N26095" i="6"/>
  <c r="N26096" i="6"/>
  <c r="N26097" i="6"/>
  <c r="N26098" i="6"/>
  <c r="N26099" i="6"/>
  <c r="N26100" i="6"/>
  <c r="N26101" i="6"/>
  <c r="N26102" i="6"/>
  <c r="N26103" i="6"/>
  <c r="N26104" i="6"/>
  <c r="N26105" i="6"/>
  <c r="N26106" i="6"/>
  <c r="N26107" i="6"/>
  <c r="N26108" i="6"/>
  <c r="N26109" i="6"/>
  <c r="N26110" i="6"/>
  <c r="N26111" i="6"/>
  <c r="N26112" i="6"/>
  <c r="N26113" i="6"/>
  <c r="N26114" i="6"/>
  <c r="N26115" i="6"/>
  <c r="N26116" i="6"/>
  <c r="N26117" i="6"/>
  <c r="N26118" i="6"/>
  <c r="N26119" i="6"/>
  <c r="N26120" i="6"/>
  <c r="N26121" i="6"/>
  <c r="N26122" i="6"/>
  <c r="N26123" i="6"/>
  <c r="N26124" i="6"/>
  <c r="N26125" i="6"/>
  <c r="N26126" i="6"/>
  <c r="N26127" i="6"/>
  <c r="N26128" i="6"/>
  <c r="N26129" i="6"/>
  <c r="N26130" i="6"/>
  <c r="N26131" i="6"/>
  <c r="N26132" i="6"/>
  <c r="N26133" i="6"/>
  <c r="N26134" i="6"/>
  <c r="N26135" i="6"/>
  <c r="N26136" i="6"/>
  <c r="N26137" i="6"/>
  <c r="N26138" i="6"/>
  <c r="N26139" i="6"/>
  <c r="N26140" i="6"/>
  <c r="N26141" i="6"/>
  <c r="N26142" i="6"/>
  <c r="N26143" i="6"/>
  <c r="N26144" i="6"/>
  <c r="N26145" i="6"/>
  <c r="N26146" i="6"/>
  <c r="N26147" i="6"/>
  <c r="N26148" i="6"/>
  <c r="N26149" i="6"/>
  <c r="N26150" i="6"/>
  <c r="N26151" i="6"/>
  <c r="N26152" i="6"/>
  <c r="N26153" i="6"/>
  <c r="N26154" i="6"/>
  <c r="N26155" i="6"/>
  <c r="N26156" i="6"/>
  <c r="N26157" i="6"/>
  <c r="N26158" i="6"/>
  <c r="N26159" i="6"/>
  <c r="N26160" i="6"/>
  <c r="N26161" i="6"/>
  <c r="N26162" i="6"/>
  <c r="N26163" i="6"/>
  <c r="N26164" i="6"/>
  <c r="N26165" i="6"/>
  <c r="N26166" i="6"/>
  <c r="N26167" i="6"/>
  <c r="N26168" i="6"/>
  <c r="N26169" i="6"/>
  <c r="N26170" i="6"/>
  <c r="N26171" i="6"/>
  <c r="N26172" i="6"/>
  <c r="N26173" i="6"/>
  <c r="N26174" i="6"/>
  <c r="N26175" i="6"/>
  <c r="N26176" i="6"/>
  <c r="N26177" i="6"/>
  <c r="N26178" i="6"/>
  <c r="N26179" i="6"/>
  <c r="N26180" i="6"/>
  <c r="N26181" i="6"/>
  <c r="N26182" i="6"/>
  <c r="N26183" i="6"/>
  <c r="N26184" i="6"/>
  <c r="N26185" i="6"/>
  <c r="N26186" i="6"/>
  <c r="N26187" i="6"/>
  <c r="N26188" i="6"/>
  <c r="N26189" i="6"/>
  <c r="N26190" i="6"/>
  <c r="N26191" i="6"/>
  <c r="N26192" i="6"/>
  <c r="N26193" i="6"/>
  <c r="N26194" i="6"/>
  <c r="N26195" i="6"/>
  <c r="N26196" i="6"/>
  <c r="N26197" i="6"/>
  <c r="N26198" i="6"/>
  <c r="N26199" i="6"/>
  <c r="N26200" i="6"/>
  <c r="N26201" i="6"/>
  <c r="N26202" i="6"/>
  <c r="N26203" i="6"/>
  <c r="N26204" i="6"/>
  <c r="N26205" i="6"/>
  <c r="N26206" i="6"/>
  <c r="N26207" i="6"/>
  <c r="N26208" i="6"/>
  <c r="N26209" i="6"/>
  <c r="N26210" i="6"/>
  <c r="N26211" i="6"/>
  <c r="N26212" i="6"/>
  <c r="N26213" i="6"/>
  <c r="N26214" i="6"/>
  <c r="N26215" i="6"/>
  <c r="N26216" i="6"/>
  <c r="N26217" i="6"/>
  <c r="N26218" i="6"/>
  <c r="N26219" i="6"/>
  <c r="N26220" i="6"/>
  <c r="N26221" i="6"/>
  <c r="N26222" i="6"/>
  <c r="N26223" i="6"/>
  <c r="N26224" i="6"/>
  <c r="N26225" i="6"/>
  <c r="N26226" i="6"/>
  <c r="N26227" i="6"/>
  <c r="N26228" i="6"/>
  <c r="N26229" i="6"/>
  <c r="N26230" i="6"/>
  <c r="N26231" i="6"/>
  <c r="N26232" i="6"/>
  <c r="N26233" i="6"/>
  <c r="N26234" i="6"/>
  <c r="N26235" i="6"/>
  <c r="N26236" i="6"/>
  <c r="N26237" i="6"/>
  <c r="N26238" i="6"/>
  <c r="N26239" i="6"/>
  <c r="N26240" i="6"/>
  <c r="N26241" i="6"/>
  <c r="N26242" i="6"/>
  <c r="N26243" i="6"/>
  <c r="N26244" i="6"/>
  <c r="N26245" i="6"/>
  <c r="N26246" i="6"/>
  <c r="N26247" i="6"/>
  <c r="N26248" i="6"/>
  <c r="N26249" i="6"/>
  <c r="N26250" i="6"/>
  <c r="N26251" i="6"/>
  <c r="N26252" i="6"/>
  <c r="N26253" i="6"/>
  <c r="N26254" i="6"/>
  <c r="N26255" i="6"/>
  <c r="N26256" i="6"/>
  <c r="N26257" i="6"/>
  <c r="N26258" i="6"/>
  <c r="N26259" i="6"/>
  <c r="N26260" i="6"/>
  <c r="N26261" i="6"/>
  <c r="N26262" i="6"/>
  <c r="N26263" i="6"/>
  <c r="N26264" i="6"/>
  <c r="N26265" i="6"/>
  <c r="N26266" i="6"/>
  <c r="N26267" i="6"/>
  <c r="N26268" i="6"/>
  <c r="N26269" i="6"/>
  <c r="N26270" i="6"/>
  <c r="N26271" i="6"/>
  <c r="N26272" i="6"/>
  <c r="N26273" i="6"/>
  <c r="N26274" i="6"/>
  <c r="N26275" i="6"/>
  <c r="N26276" i="6"/>
  <c r="N26277" i="6"/>
  <c r="N26278" i="6"/>
  <c r="N26279" i="6"/>
  <c r="N26280" i="6"/>
  <c r="N26281" i="6"/>
  <c r="N26282" i="6"/>
  <c r="N26283" i="6"/>
  <c r="N26284" i="6"/>
  <c r="N26285" i="6"/>
  <c r="N26286" i="6"/>
  <c r="N26287" i="6"/>
  <c r="N26288" i="6"/>
  <c r="N26289" i="6"/>
  <c r="N26290" i="6"/>
  <c r="N26291" i="6"/>
  <c r="N26292" i="6"/>
  <c r="N26293" i="6"/>
  <c r="N26294" i="6"/>
  <c r="N26295" i="6"/>
  <c r="N26296" i="6"/>
  <c r="N26297" i="6"/>
  <c r="N26298" i="6"/>
  <c r="N26299" i="6"/>
  <c r="N26300" i="6"/>
  <c r="N26301" i="6"/>
  <c r="N26302" i="6"/>
  <c r="N26303" i="6"/>
  <c r="N26304" i="6"/>
  <c r="N26305" i="6"/>
  <c r="N26306" i="6"/>
  <c r="N26307" i="6"/>
  <c r="N26308" i="6"/>
  <c r="N26309" i="6"/>
  <c r="N26310" i="6"/>
  <c r="N26311" i="6"/>
  <c r="N26312" i="6"/>
  <c r="N26313" i="6"/>
  <c r="N26314" i="6"/>
  <c r="N26315" i="6"/>
  <c r="N26316" i="6"/>
  <c r="N26317" i="6"/>
  <c r="N26318" i="6"/>
  <c r="N26319" i="6"/>
  <c r="N26320" i="6"/>
  <c r="N26321" i="6"/>
  <c r="N26322" i="6"/>
  <c r="N26323" i="6"/>
  <c r="N26324" i="6"/>
  <c r="N26325" i="6"/>
  <c r="N26326" i="6"/>
  <c r="N26327" i="6"/>
  <c r="N26328" i="6"/>
  <c r="N26329" i="6"/>
  <c r="N26330" i="6"/>
  <c r="N26331" i="6"/>
  <c r="N26332" i="6"/>
  <c r="N26333" i="6"/>
  <c r="N26334" i="6"/>
  <c r="N26335" i="6"/>
  <c r="N26336" i="6"/>
  <c r="N26337" i="6"/>
  <c r="N26338" i="6"/>
  <c r="N26339" i="6"/>
  <c r="N26340" i="6"/>
  <c r="N26341" i="6"/>
  <c r="N26342" i="6"/>
  <c r="N26343" i="6"/>
  <c r="N26344" i="6"/>
  <c r="N26345" i="6"/>
  <c r="N26346" i="6"/>
  <c r="N26347" i="6"/>
  <c r="N26348" i="6"/>
  <c r="N26349" i="6"/>
  <c r="N26350" i="6"/>
  <c r="N26351" i="6"/>
  <c r="N26352" i="6"/>
  <c r="N26353" i="6"/>
  <c r="N26354" i="6"/>
  <c r="N26355" i="6"/>
  <c r="N26356" i="6"/>
  <c r="N26357" i="6"/>
  <c r="N26358" i="6"/>
  <c r="N26359" i="6"/>
  <c r="N26360" i="6"/>
  <c r="N26361" i="6"/>
  <c r="N26362" i="6"/>
  <c r="N26363" i="6"/>
  <c r="N26364" i="6"/>
  <c r="N26365" i="6"/>
  <c r="N26366" i="6"/>
  <c r="N26367" i="6"/>
  <c r="N26368" i="6"/>
  <c r="N26369" i="6"/>
  <c r="N26370" i="6"/>
  <c r="N26371" i="6"/>
  <c r="N26372" i="6"/>
  <c r="N26373" i="6"/>
  <c r="N26374" i="6"/>
  <c r="N26375" i="6"/>
  <c r="N26376" i="6"/>
  <c r="N26377" i="6"/>
  <c r="N26378" i="6"/>
  <c r="N26379" i="6"/>
  <c r="N26380" i="6"/>
  <c r="N26381" i="6"/>
  <c r="N26382" i="6"/>
  <c r="N26383" i="6"/>
  <c r="N26384" i="6"/>
  <c r="N26385" i="6"/>
  <c r="N26386" i="6"/>
  <c r="N26387" i="6"/>
  <c r="N26388" i="6"/>
  <c r="N26389" i="6"/>
  <c r="N26390" i="6"/>
  <c r="N26391" i="6"/>
  <c r="N26392" i="6"/>
  <c r="N26393" i="6"/>
  <c r="N26394" i="6"/>
  <c r="N26395" i="6"/>
  <c r="N26396" i="6"/>
  <c r="N26397" i="6"/>
  <c r="N26398" i="6"/>
  <c r="N26399" i="6"/>
  <c r="N26400" i="6"/>
  <c r="N26401" i="6"/>
  <c r="N26402" i="6"/>
  <c r="N26403" i="6"/>
  <c r="N26404" i="6"/>
  <c r="N26405" i="6"/>
  <c r="N26406" i="6"/>
  <c r="N26407" i="6"/>
  <c r="N26408" i="6"/>
  <c r="N26409" i="6"/>
  <c r="N26410" i="6"/>
  <c r="N26411" i="6"/>
  <c r="N26412" i="6"/>
  <c r="N26413" i="6"/>
  <c r="N26414" i="6"/>
  <c r="N26415" i="6"/>
  <c r="N26416" i="6"/>
  <c r="N26417" i="6"/>
  <c r="N26418" i="6"/>
  <c r="N26419" i="6"/>
  <c r="N26420" i="6"/>
  <c r="N26421" i="6"/>
  <c r="N26422" i="6"/>
  <c r="N26423" i="6"/>
  <c r="N26424" i="6"/>
  <c r="N26425" i="6"/>
  <c r="N26426" i="6"/>
  <c r="N26427" i="6"/>
  <c r="N26428" i="6"/>
  <c r="N26429" i="6"/>
  <c r="N26430" i="6"/>
  <c r="N26431" i="6"/>
  <c r="N26432" i="6"/>
  <c r="N26433" i="6"/>
  <c r="N26434" i="6"/>
  <c r="N26435" i="6"/>
  <c r="N26436" i="6"/>
  <c r="N26437" i="6"/>
  <c r="N26438" i="6"/>
  <c r="N26439" i="6"/>
  <c r="N26440" i="6"/>
  <c r="N26441" i="6"/>
  <c r="N26442" i="6"/>
  <c r="N26443" i="6"/>
  <c r="N26444" i="6"/>
  <c r="N26445" i="6"/>
  <c r="N26446" i="6"/>
  <c r="N26447" i="6"/>
  <c r="N26448" i="6"/>
  <c r="N26449" i="6"/>
  <c r="N26450" i="6"/>
  <c r="N26451" i="6"/>
  <c r="N26452" i="6"/>
  <c r="N26453" i="6"/>
  <c r="N26454" i="6"/>
  <c r="N26455" i="6"/>
  <c r="N26456" i="6"/>
  <c r="N26457" i="6"/>
  <c r="N26458" i="6"/>
  <c r="N26459" i="6"/>
  <c r="N26460" i="6"/>
  <c r="N26461" i="6"/>
  <c r="N26462" i="6"/>
  <c r="N26463" i="6"/>
  <c r="N26464" i="6"/>
  <c r="N26465" i="6"/>
  <c r="N26466" i="6"/>
  <c r="N26467" i="6"/>
  <c r="N26468" i="6"/>
  <c r="N26469" i="6"/>
  <c r="N26470" i="6"/>
  <c r="N26471" i="6"/>
  <c r="N26472" i="6"/>
  <c r="N26473" i="6"/>
  <c r="N26474" i="6"/>
  <c r="N26475" i="6"/>
  <c r="N26476" i="6"/>
  <c r="N26477" i="6"/>
  <c r="N26478" i="6"/>
  <c r="N26479" i="6"/>
  <c r="N26480" i="6"/>
  <c r="N26481" i="6"/>
  <c r="N26482" i="6"/>
  <c r="N26483" i="6"/>
  <c r="N26484" i="6"/>
  <c r="N26485" i="6"/>
  <c r="N26486" i="6"/>
  <c r="N26487" i="6"/>
  <c r="N26488" i="6"/>
  <c r="N26489" i="6"/>
  <c r="N26490" i="6"/>
  <c r="N26491" i="6"/>
  <c r="N26492" i="6"/>
  <c r="N26493" i="6"/>
  <c r="N26494" i="6"/>
  <c r="N26495" i="6"/>
  <c r="N26496" i="6"/>
  <c r="N26497" i="6"/>
  <c r="N26498" i="6"/>
  <c r="N26499" i="6"/>
  <c r="N26500" i="6"/>
  <c r="N26501" i="6"/>
  <c r="N26502" i="6"/>
  <c r="N26503" i="6"/>
  <c r="N26504" i="6"/>
  <c r="N26505" i="6"/>
  <c r="N26506" i="6"/>
  <c r="N26507" i="6"/>
  <c r="N26508" i="6"/>
  <c r="N26509" i="6"/>
  <c r="N26510" i="6"/>
  <c r="N26511" i="6"/>
  <c r="N26512" i="6"/>
  <c r="N26513" i="6"/>
  <c r="N26514" i="6"/>
  <c r="N26515" i="6"/>
  <c r="N26516" i="6"/>
  <c r="N26517" i="6"/>
  <c r="N26518" i="6"/>
  <c r="N26519" i="6"/>
  <c r="N26520" i="6"/>
  <c r="N26521" i="6"/>
  <c r="N26522" i="6"/>
  <c r="N26523" i="6"/>
  <c r="N26524" i="6"/>
  <c r="N26525" i="6"/>
  <c r="N26526" i="6"/>
  <c r="N26527" i="6"/>
  <c r="N26528" i="6"/>
  <c r="N26529" i="6"/>
  <c r="N26530" i="6"/>
  <c r="N26531" i="6"/>
  <c r="N26532" i="6"/>
  <c r="N26533" i="6"/>
  <c r="N26534" i="6"/>
  <c r="N26535" i="6"/>
  <c r="N26536" i="6"/>
  <c r="N26537" i="6"/>
  <c r="N26538" i="6"/>
  <c r="N26539" i="6"/>
  <c r="N26540" i="6"/>
  <c r="N26541" i="6"/>
  <c r="N26542" i="6"/>
  <c r="N26543" i="6"/>
  <c r="N26544" i="6"/>
  <c r="N26545" i="6"/>
  <c r="N26546" i="6"/>
  <c r="N26547" i="6"/>
  <c r="N26548" i="6"/>
  <c r="N26549" i="6"/>
  <c r="N26550" i="6"/>
  <c r="N26551" i="6"/>
  <c r="N26552" i="6"/>
  <c r="N26553" i="6"/>
  <c r="N26554" i="6"/>
  <c r="N26555" i="6"/>
  <c r="N26556" i="6"/>
  <c r="N26557" i="6"/>
  <c r="N26558" i="6"/>
  <c r="N26559" i="6"/>
  <c r="N26560" i="6"/>
  <c r="N26561" i="6"/>
  <c r="N26562" i="6"/>
  <c r="N26563" i="6"/>
  <c r="N26564" i="6"/>
  <c r="N26565" i="6"/>
  <c r="N26566" i="6"/>
  <c r="N26567" i="6"/>
  <c r="N26568" i="6"/>
  <c r="N26569" i="6"/>
  <c r="N26570" i="6"/>
  <c r="N26571" i="6"/>
  <c r="N26572" i="6"/>
  <c r="N26573" i="6"/>
  <c r="N26574" i="6"/>
  <c r="N26575" i="6"/>
  <c r="N26576" i="6"/>
  <c r="N26577" i="6"/>
  <c r="N26578" i="6"/>
  <c r="N26579" i="6"/>
  <c r="N26580" i="6"/>
  <c r="N26581" i="6"/>
  <c r="N26582" i="6"/>
  <c r="N26583" i="6"/>
  <c r="N26584" i="6"/>
  <c r="N26585" i="6"/>
  <c r="N26586" i="6"/>
  <c r="N26587" i="6"/>
  <c r="N26588" i="6"/>
  <c r="N26589" i="6"/>
  <c r="N26590" i="6"/>
  <c r="N26591" i="6"/>
  <c r="N26592" i="6"/>
  <c r="N26593" i="6"/>
  <c r="N26594" i="6"/>
  <c r="N26595" i="6"/>
  <c r="N26596" i="6"/>
  <c r="N26597" i="6"/>
  <c r="N26598" i="6"/>
  <c r="N26599" i="6"/>
  <c r="N26600" i="6"/>
  <c r="N26601" i="6"/>
  <c r="N26602" i="6"/>
  <c r="N26603" i="6"/>
  <c r="N26604" i="6"/>
  <c r="N26605" i="6"/>
  <c r="N26606" i="6"/>
  <c r="N26607" i="6"/>
  <c r="N26608" i="6"/>
  <c r="N26609" i="6"/>
  <c r="N26610" i="6"/>
  <c r="N26611" i="6"/>
  <c r="N26612" i="6"/>
  <c r="N26613" i="6"/>
  <c r="N26614" i="6"/>
  <c r="N26615" i="6"/>
  <c r="N26616" i="6"/>
  <c r="N26617" i="6"/>
  <c r="N26618" i="6"/>
  <c r="N26619" i="6"/>
  <c r="N26620" i="6"/>
  <c r="N26621" i="6"/>
  <c r="N26622" i="6"/>
  <c r="N26623" i="6"/>
  <c r="N26624" i="6"/>
  <c r="N26625" i="6"/>
  <c r="N26626" i="6"/>
  <c r="N26627" i="6"/>
  <c r="N26628" i="6"/>
  <c r="N26629" i="6"/>
  <c r="N26630" i="6"/>
  <c r="N26631" i="6"/>
  <c r="N26632" i="6"/>
  <c r="N26633" i="6"/>
  <c r="N26634" i="6"/>
  <c r="N26635" i="6"/>
  <c r="N26636" i="6"/>
  <c r="N26637" i="6"/>
  <c r="N26638" i="6"/>
  <c r="N26639" i="6"/>
  <c r="N26640" i="6"/>
  <c r="N26641" i="6"/>
  <c r="N26642" i="6"/>
  <c r="N26643" i="6"/>
  <c r="N26644" i="6"/>
  <c r="N26645" i="6"/>
  <c r="N26646" i="6"/>
  <c r="N26647" i="6"/>
  <c r="N26648" i="6"/>
  <c r="N26649" i="6"/>
  <c r="N26650" i="6"/>
  <c r="N26651" i="6"/>
  <c r="N26652" i="6"/>
  <c r="N26653" i="6"/>
  <c r="N26654" i="6"/>
  <c r="N26655" i="6"/>
  <c r="N26656" i="6"/>
  <c r="N26657" i="6"/>
  <c r="N26658" i="6"/>
  <c r="N26659" i="6"/>
  <c r="N26660" i="6"/>
  <c r="N26661" i="6"/>
  <c r="N26662" i="6"/>
  <c r="N26663" i="6"/>
  <c r="N26664" i="6"/>
  <c r="N26665" i="6"/>
  <c r="N26666" i="6"/>
  <c r="N26667" i="6"/>
  <c r="N26668" i="6"/>
  <c r="N26669" i="6"/>
  <c r="N26670" i="6"/>
  <c r="N26671" i="6"/>
  <c r="N26672" i="6"/>
  <c r="N26673" i="6"/>
  <c r="N26674" i="6"/>
  <c r="N26675" i="6"/>
  <c r="N26676" i="6"/>
  <c r="N26677" i="6"/>
  <c r="N26678" i="6"/>
  <c r="N26679" i="6"/>
  <c r="N26680" i="6"/>
  <c r="N26681" i="6"/>
  <c r="N26682" i="6"/>
  <c r="N26683" i="6"/>
  <c r="N26684" i="6"/>
  <c r="N26685" i="6"/>
  <c r="N26686" i="6"/>
  <c r="N26687" i="6"/>
  <c r="N26688" i="6"/>
  <c r="N26689" i="6"/>
  <c r="N26690" i="6"/>
  <c r="N26691" i="6"/>
  <c r="N26692" i="6"/>
  <c r="N26693" i="6"/>
  <c r="N26694" i="6"/>
  <c r="N26695" i="6"/>
  <c r="N26696" i="6"/>
  <c r="N26697" i="6"/>
  <c r="N26698" i="6"/>
  <c r="N26699" i="6"/>
  <c r="N26700" i="6"/>
  <c r="N26701" i="6"/>
  <c r="N26702" i="6"/>
  <c r="N26703" i="6"/>
  <c r="N26704" i="6"/>
  <c r="N26705" i="6"/>
  <c r="N26706" i="6"/>
  <c r="N26707" i="6"/>
  <c r="N26708" i="6"/>
  <c r="N26709" i="6"/>
  <c r="N26710" i="6"/>
  <c r="N26711" i="6"/>
  <c r="N26712" i="6"/>
  <c r="N26713" i="6"/>
  <c r="N26714" i="6"/>
  <c r="N26715" i="6"/>
  <c r="N26716" i="6"/>
  <c r="N26717" i="6"/>
  <c r="N26718" i="6"/>
  <c r="N26719" i="6"/>
  <c r="N26720" i="6"/>
  <c r="N26721" i="6"/>
  <c r="N26722" i="6"/>
  <c r="N26723" i="6"/>
  <c r="N26724" i="6"/>
  <c r="N26725" i="6"/>
  <c r="N26726" i="6"/>
  <c r="N26727" i="6"/>
  <c r="N26728" i="6"/>
  <c r="N26729" i="6"/>
  <c r="N26730" i="6"/>
  <c r="N26731" i="6"/>
  <c r="N26732" i="6"/>
  <c r="N26733" i="6"/>
  <c r="N26734" i="6"/>
  <c r="N26735" i="6"/>
  <c r="N26736" i="6"/>
  <c r="N26737" i="6"/>
  <c r="N26738" i="6"/>
  <c r="N26739" i="6"/>
  <c r="N26740" i="6"/>
  <c r="N26741" i="6"/>
  <c r="N26742" i="6"/>
  <c r="N26743" i="6"/>
  <c r="N26744" i="6"/>
  <c r="N26745" i="6"/>
  <c r="N26746" i="6"/>
  <c r="N26747" i="6"/>
  <c r="N26748" i="6"/>
  <c r="N26749" i="6"/>
  <c r="N26750" i="6"/>
  <c r="N26751" i="6"/>
  <c r="N26752" i="6"/>
  <c r="N26753" i="6"/>
  <c r="N26754" i="6"/>
  <c r="N26755" i="6"/>
  <c r="N26756" i="6"/>
  <c r="N26757" i="6"/>
  <c r="N26758" i="6"/>
  <c r="N26759" i="6"/>
  <c r="N26760" i="6"/>
  <c r="N26761" i="6"/>
  <c r="N26762" i="6"/>
  <c r="N26763" i="6"/>
  <c r="N26764" i="6"/>
  <c r="N26765" i="6"/>
  <c r="N26766" i="6"/>
  <c r="N26767" i="6"/>
  <c r="N26768" i="6"/>
  <c r="N26769" i="6"/>
  <c r="N26770" i="6"/>
  <c r="N26771" i="6"/>
  <c r="N26772" i="6"/>
  <c r="N26773" i="6"/>
  <c r="N26774" i="6"/>
  <c r="N26775" i="6"/>
  <c r="N26776" i="6"/>
  <c r="N26777" i="6"/>
  <c r="N26778" i="6"/>
  <c r="N26779" i="6"/>
  <c r="N26780" i="6"/>
  <c r="N26781" i="6"/>
  <c r="N26782" i="6"/>
  <c r="N26783" i="6"/>
  <c r="N26784" i="6"/>
  <c r="N26785" i="6"/>
  <c r="N26786" i="6"/>
  <c r="N26787" i="6"/>
  <c r="N26788" i="6"/>
  <c r="N26789" i="6"/>
  <c r="N26790" i="6"/>
  <c r="N26791" i="6"/>
  <c r="N26792" i="6"/>
  <c r="N26793" i="6"/>
  <c r="N26794" i="6"/>
  <c r="N26795" i="6"/>
  <c r="N26796" i="6"/>
  <c r="N26797" i="6"/>
  <c r="N26798" i="6"/>
  <c r="N26799" i="6"/>
  <c r="N26800" i="6"/>
  <c r="N26801" i="6"/>
  <c r="N26802" i="6"/>
  <c r="N26803" i="6"/>
  <c r="N26804" i="6"/>
  <c r="N26805" i="6"/>
  <c r="N26806" i="6"/>
  <c r="N26807" i="6"/>
  <c r="N26808" i="6"/>
  <c r="N26809" i="6"/>
  <c r="N26810" i="6"/>
  <c r="N26811" i="6"/>
  <c r="N26812" i="6"/>
  <c r="N26813" i="6"/>
  <c r="N26814" i="6"/>
  <c r="N26815" i="6"/>
  <c r="N26816" i="6"/>
  <c r="N26817" i="6"/>
  <c r="N26818" i="6"/>
  <c r="N26819" i="6"/>
  <c r="N26820" i="6"/>
  <c r="N26821" i="6"/>
  <c r="N26822" i="6"/>
  <c r="N26823" i="6"/>
  <c r="N26824" i="6"/>
  <c r="N26825" i="6"/>
  <c r="N26826" i="6"/>
  <c r="N26827" i="6"/>
  <c r="N26828" i="6"/>
  <c r="N26829" i="6"/>
  <c r="N26830" i="6"/>
  <c r="N26831" i="6"/>
  <c r="N26832" i="6"/>
  <c r="N26833" i="6"/>
  <c r="N26834" i="6"/>
  <c r="N26835" i="6"/>
  <c r="N26836" i="6"/>
  <c r="N26837" i="6"/>
  <c r="N26838" i="6"/>
  <c r="N26839" i="6"/>
  <c r="N26840" i="6"/>
  <c r="N26841" i="6"/>
  <c r="N26842" i="6"/>
  <c r="N26843" i="6"/>
  <c r="N26844" i="6"/>
  <c r="N26845" i="6"/>
  <c r="N26846" i="6"/>
  <c r="N26847" i="6"/>
  <c r="N26848" i="6"/>
  <c r="N26849" i="6"/>
  <c r="N26850" i="6"/>
  <c r="N26851" i="6"/>
  <c r="N26852" i="6"/>
  <c r="N26853" i="6"/>
  <c r="N26854" i="6"/>
  <c r="N26855" i="6"/>
  <c r="N26856" i="6"/>
  <c r="N26857" i="6"/>
  <c r="N26858" i="6"/>
  <c r="N26859" i="6"/>
  <c r="N26860" i="6"/>
  <c r="N26861" i="6"/>
  <c r="N26862" i="6"/>
  <c r="N26863" i="6"/>
  <c r="N26864" i="6"/>
  <c r="N26865" i="6"/>
  <c r="N26866" i="6"/>
  <c r="N26867" i="6"/>
  <c r="N26868" i="6"/>
  <c r="N26869" i="6"/>
  <c r="N26870" i="6"/>
  <c r="N26871" i="6"/>
  <c r="N26872" i="6"/>
  <c r="N26873" i="6"/>
  <c r="N26874" i="6"/>
  <c r="N26875" i="6"/>
  <c r="N26876" i="6"/>
  <c r="N26877" i="6"/>
  <c r="N26878" i="6"/>
  <c r="N26879" i="6"/>
  <c r="N26880" i="6"/>
  <c r="N26881" i="6"/>
  <c r="N26882" i="6"/>
  <c r="N26883" i="6"/>
  <c r="N26884" i="6"/>
  <c r="N26885" i="6"/>
  <c r="N26886" i="6"/>
  <c r="N26887" i="6"/>
  <c r="N26888" i="6"/>
  <c r="N26889" i="6"/>
  <c r="N26890" i="6"/>
  <c r="N26891" i="6"/>
  <c r="N26892" i="6"/>
  <c r="N26893" i="6"/>
  <c r="N26894" i="6"/>
  <c r="N26895" i="6"/>
  <c r="N26896" i="6"/>
  <c r="N26897" i="6"/>
  <c r="N26898" i="6"/>
  <c r="N26899" i="6"/>
  <c r="N26900" i="6"/>
  <c r="N26901" i="6"/>
  <c r="N26902" i="6"/>
  <c r="N26903" i="6"/>
  <c r="N26904" i="6"/>
  <c r="N26905" i="6"/>
  <c r="N26906" i="6"/>
  <c r="N26907" i="6"/>
  <c r="N26908" i="6"/>
  <c r="N26909" i="6"/>
  <c r="N26910" i="6"/>
  <c r="N26911" i="6"/>
  <c r="N26912" i="6"/>
  <c r="N26913" i="6"/>
  <c r="N26914" i="6"/>
  <c r="N26915" i="6"/>
  <c r="N26916" i="6"/>
  <c r="N26917" i="6"/>
  <c r="N26918" i="6"/>
  <c r="N26919" i="6"/>
  <c r="N26920" i="6"/>
  <c r="N26921" i="6"/>
  <c r="N26922" i="6"/>
  <c r="N26923" i="6"/>
  <c r="N26924" i="6"/>
  <c r="N26925" i="6"/>
  <c r="N26926" i="6"/>
  <c r="N26927" i="6"/>
  <c r="N26928" i="6"/>
  <c r="N26929" i="6"/>
  <c r="N26930" i="6"/>
  <c r="N26931" i="6"/>
  <c r="N26932" i="6"/>
  <c r="N26933" i="6"/>
  <c r="N26934" i="6"/>
  <c r="N26935" i="6"/>
  <c r="N26936" i="6"/>
  <c r="N26937" i="6"/>
  <c r="N26938" i="6"/>
  <c r="N26939" i="6"/>
  <c r="N26940" i="6"/>
  <c r="N26941" i="6"/>
  <c r="N26942" i="6"/>
  <c r="N26943" i="6"/>
  <c r="N26944" i="6"/>
  <c r="N26945" i="6"/>
  <c r="N26946" i="6"/>
  <c r="N26947" i="6"/>
  <c r="N26948" i="6"/>
  <c r="N26949" i="6"/>
  <c r="N26950" i="6"/>
  <c r="N26951" i="6"/>
  <c r="N26952" i="6"/>
  <c r="N26953" i="6"/>
  <c r="N26954" i="6"/>
  <c r="N26955" i="6"/>
  <c r="N26956" i="6"/>
  <c r="N26957" i="6"/>
  <c r="N26958" i="6"/>
  <c r="N26959" i="6"/>
  <c r="N26960" i="6"/>
  <c r="N26961" i="6"/>
  <c r="N26962" i="6"/>
  <c r="N26963" i="6"/>
  <c r="N26964" i="6"/>
  <c r="N26965" i="6"/>
  <c r="N26966" i="6"/>
  <c r="N26967" i="6"/>
  <c r="N26968" i="6"/>
  <c r="N26969" i="6"/>
  <c r="N26970" i="6"/>
  <c r="N26971" i="6"/>
  <c r="N26972" i="6"/>
  <c r="N26973" i="6"/>
  <c r="N26974" i="6"/>
  <c r="N26975" i="6"/>
  <c r="N26976" i="6"/>
  <c r="N26977" i="6"/>
  <c r="N26978" i="6"/>
  <c r="N26979" i="6"/>
  <c r="N26980" i="6"/>
  <c r="N26981" i="6"/>
  <c r="N26982" i="6"/>
  <c r="N26983" i="6"/>
  <c r="N26984" i="6"/>
  <c r="N26985" i="6"/>
  <c r="N26986" i="6"/>
  <c r="N26987" i="6"/>
  <c r="N26988" i="6"/>
  <c r="N26989" i="6"/>
  <c r="N26990" i="6"/>
  <c r="N26991" i="6"/>
  <c r="N26992" i="6"/>
  <c r="N26993" i="6"/>
  <c r="N26994" i="6"/>
  <c r="N26995" i="6"/>
  <c r="N26996" i="6"/>
  <c r="N26997" i="6"/>
  <c r="N26998" i="6"/>
  <c r="N26999" i="6"/>
  <c r="N27000" i="6"/>
  <c r="N27001" i="6"/>
  <c r="N27002" i="6"/>
  <c r="N27003" i="6"/>
  <c r="N27004" i="6"/>
  <c r="N27005" i="6"/>
  <c r="N27006" i="6"/>
  <c r="N27007" i="6"/>
  <c r="N27008" i="6"/>
  <c r="N27009" i="6"/>
  <c r="N27010" i="6"/>
  <c r="N27011" i="6"/>
  <c r="N27012" i="6"/>
  <c r="N27013" i="6"/>
  <c r="N27014" i="6"/>
  <c r="N27015" i="6"/>
  <c r="N27016" i="6"/>
  <c r="N27017" i="6"/>
  <c r="N27018" i="6"/>
  <c r="N27019" i="6"/>
  <c r="N27020" i="6"/>
  <c r="N27021" i="6"/>
  <c r="N27022" i="6"/>
  <c r="N27023" i="6"/>
  <c r="N27024" i="6"/>
  <c r="N27025" i="6"/>
  <c r="N27026" i="6"/>
  <c r="N27027" i="6"/>
  <c r="N27028" i="6"/>
  <c r="N27029" i="6"/>
  <c r="N27030" i="6"/>
  <c r="N27031" i="6"/>
  <c r="N27032" i="6"/>
  <c r="N27033" i="6"/>
  <c r="N27034" i="6"/>
  <c r="N27035" i="6"/>
  <c r="N27036" i="6"/>
  <c r="N27037" i="6"/>
  <c r="N27038" i="6"/>
  <c r="N27039" i="6"/>
  <c r="N27040" i="6"/>
  <c r="N27041" i="6"/>
  <c r="N27042" i="6"/>
  <c r="N27043" i="6"/>
  <c r="N27044" i="6"/>
  <c r="N27045" i="6"/>
  <c r="N27046" i="6"/>
  <c r="N27047" i="6"/>
  <c r="N27048" i="6"/>
  <c r="N27049" i="6"/>
  <c r="N27050" i="6"/>
  <c r="N27051" i="6"/>
  <c r="N27052" i="6"/>
  <c r="N27053" i="6"/>
  <c r="N27054" i="6"/>
  <c r="N27055" i="6"/>
  <c r="N27056" i="6"/>
  <c r="N27057" i="6"/>
  <c r="N27058" i="6"/>
  <c r="N27059" i="6"/>
  <c r="N27060" i="6"/>
  <c r="N27061" i="6"/>
  <c r="N27062" i="6"/>
  <c r="N27063" i="6"/>
  <c r="N27064" i="6"/>
  <c r="N27065" i="6"/>
  <c r="N27066" i="6"/>
  <c r="N27067" i="6"/>
  <c r="N27068" i="6"/>
  <c r="N27069" i="6"/>
  <c r="N27070" i="6"/>
  <c r="N27071" i="6"/>
  <c r="N27072" i="6"/>
  <c r="N27073" i="6"/>
  <c r="N27074" i="6"/>
  <c r="N27075" i="6"/>
  <c r="N27076" i="6"/>
  <c r="N27077" i="6"/>
  <c r="N27078" i="6"/>
  <c r="N27079" i="6"/>
  <c r="N27080" i="6"/>
  <c r="N27081" i="6"/>
  <c r="N27082" i="6"/>
  <c r="N27083" i="6"/>
  <c r="N27084" i="6"/>
  <c r="N27085" i="6"/>
  <c r="N27086" i="6"/>
  <c r="N27087" i="6"/>
  <c r="N27088" i="6"/>
  <c r="N27089" i="6"/>
  <c r="N27090" i="6"/>
  <c r="N27091" i="6"/>
  <c r="N27092" i="6"/>
  <c r="N27093" i="6"/>
  <c r="N27094" i="6"/>
  <c r="N27095" i="6"/>
  <c r="N27096" i="6"/>
  <c r="N27097" i="6"/>
  <c r="N27098" i="6"/>
  <c r="N27099" i="6"/>
  <c r="N27100" i="6"/>
  <c r="N27101" i="6"/>
  <c r="N27102" i="6"/>
  <c r="N27103" i="6"/>
  <c r="N27104" i="6"/>
  <c r="N27105" i="6"/>
  <c r="N27106" i="6"/>
  <c r="N27107" i="6"/>
  <c r="N27108" i="6"/>
  <c r="N27109" i="6"/>
  <c r="N27110" i="6"/>
  <c r="N27111" i="6"/>
  <c r="N27112" i="6"/>
  <c r="N27113" i="6"/>
  <c r="N27114" i="6"/>
  <c r="N27115" i="6"/>
  <c r="N27116" i="6"/>
  <c r="N27117" i="6"/>
  <c r="N27118" i="6"/>
  <c r="N27119" i="6"/>
  <c r="N27120" i="6"/>
  <c r="N27121" i="6"/>
  <c r="N27122" i="6"/>
  <c r="N27123" i="6"/>
  <c r="N27124" i="6"/>
  <c r="N27125" i="6"/>
  <c r="N27126" i="6"/>
  <c r="N27127" i="6"/>
  <c r="N27128" i="6"/>
  <c r="N27129" i="6"/>
  <c r="N27130" i="6"/>
  <c r="N27131" i="6"/>
  <c r="N27132" i="6"/>
  <c r="N27133" i="6"/>
  <c r="N27134" i="6"/>
  <c r="N27135" i="6"/>
  <c r="N27136" i="6"/>
  <c r="N27137" i="6"/>
  <c r="N27138" i="6"/>
  <c r="N27139" i="6"/>
  <c r="N27140" i="6"/>
  <c r="N27141" i="6"/>
  <c r="N27142" i="6"/>
  <c r="N27143" i="6"/>
  <c r="N27144" i="6"/>
  <c r="N27145" i="6"/>
  <c r="N27146" i="6"/>
  <c r="N27147" i="6"/>
  <c r="N27148" i="6"/>
  <c r="N27149" i="6"/>
  <c r="N27150" i="6"/>
  <c r="N27151" i="6"/>
  <c r="N27152" i="6"/>
  <c r="N27153" i="6"/>
  <c r="N27154" i="6"/>
  <c r="N27155" i="6"/>
  <c r="N27156" i="6"/>
  <c r="N27157" i="6"/>
  <c r="N27158" i="6"/>
  <c r="N27159" i="6"/>
  <c r="N27160" i="6"/>
  <c r="N27161" i="6"/>
  <c r="N27162" i="6"/>
  <c r="N27163" i="6"/>
  <c r="N27164" i="6"/>
  <c r="N27165" i="6"/>
  <c r="N27166" i="6"/>
  <c r="N27167" i="6"/>
  <c r="N27168" i="6"/>
  <c r="N27169" i="6"/>
  <c r="N27170" i="6"/>
  <c r="N27171" i="6"/>
  <c r="N27172" i="6"/>
  <c r="N27173" i="6"/>
  <c r="N27174" i="6"/>
  <c r="N27175" i="6"/>
  <c r="N27176" i="6"/>
  <c r="N27177" i="6"/>
  <c r="N27178" i="6"/>
  <c r="N27179" i="6"/>
  <c r="N27180" i="6"/>
  <c r="N27181" i="6"/>
  <c r="N27182" i="6"/>
  <c r="N27183" i="6"/>
  <c r="N27184" i="6"/>
  <c r="N27185" i="6"/>
  <c r="N27186" i="6"/>
  <c r="N27187" i="6"/>
  <c r="N27188" i="6"/>
  <c r="N27189" i="6"/>
  <c r="N27190" i="6"/>
  <c r="N27191" i="6"/>
  <c r="N27192" i="6"/>
  <c r="N27193" i="6"/>
  <c r="N27194" i="6"/>
  <c r="N27195" i="6"/>
  <c r="N27196" i="6"/>
  <c r="N27197" i="6"/>
  <c r="N27198" i="6"/>
  <c r="N27199" i="6"/>
  <c r="N27200" i="6"/>
  <c r="N27201" i="6"/>
  <c r="N27202" i="6"/>
  <c r="N27203" i="6"/>
  <c r="N27204" i="6"/>
  <c r="N27205" i="6"/>
  <c r="N27206" i="6"/>
  <c r="N27207" i="6"/>
  <c r="N27208" i="6"/>
  <c r="N27209" i="6"/>
  <c r="N27210" i="6"/>
  <c r="N27211" i="6"/>
  <c r="N27212" i="6"/>
  <c r="N27213" i="6"/>
  <c r="N27214" i="6"/>
  <c r="N27215" i="6"/>
  <c r="N27216" i="6"/>
  <c r="N27217" i="6"/>
  <c r="N27218" i="6"/>
  <c r="N27219" i="6"/>
  <c r="N27220" i="6"/>
  <c r="N27221" i="6"/>
  <c r="N27222" i="6"/>
  <c r="N27223" i="6"/>
  <c r="N27224" i="6"/>
  <c r="N27225" i="6"/>
  <c r="N27226" i="6"/>
  <c r="N27227" i="6"/>
  <c r="N27228" i="6"/>
  <c r="N27229" i="6"/>
  <c r="N27230" i="6"/>
  <c r="N27231" i="6"/>
  <c r="N27232" i="6"/>
  <c r="N27233" i="6"/>
  <c r="N27234" i="6"/>
  <c r="N27235" i="6"/>
  <c r="N27236" i="6"/>
  <c r="N27237" i="6"/>
  <c r="N27238" i="6"/>
  <c r="N27239" i="6"/>
  <c r="N27240" i="6"/>
  <c r="N27241" i="6"/>
  <c r="N27242" i="6"/>
  <c r="N27243" i="6"/>
  <c r="N27244" i="6"/>
  <c r="N27245" i="6"/>
  <c r="N27246" i="6"/>
  <c r="N27247" i="6"/>
  <c r="N27248" i="6"/>
  <c r="N27249" i="6"/>
  <c r="N27250" i="6"/>
  <c r="N27251" i="6"/>
  <c r="N27252" i="6"/>
  <c r="N27253" i="6"/>
  <c r="N27254" i="6"/>
  <c r="N27255" i="6"/>
  <c r="N27256" i="6"/>
  <c r="N27257" i="6"/>
  <c r="N27258" i="6"/>
  <c r="N27259" i="6"/>
  <c r="N27260" i="6"/>
  <c r="N27261" i="6"/>
  <c r="N27262" i="6"/>
  <c r="N27263" i="6"/>
  <c r="N27264" i="6"/>
  <c r="N27265" i="6"/>
  <c r="N27266" i="6"/>
  <c r="N27267" i="6"/>
  <c r="N27268" i="6"/>
  <c r="N27269" i="6"/>
  <c r="N27270" i="6"/>
  <c r="N27271" i="6"/>
  <c r="N27272" i="6"/>
  <c r="N27273" i="6"/>
  <c r="N27274" i="6"/>
  <c r="N27275" i="6"/>
  <c r="N27276" i="6"/>
  <c r="N27277" i="6"/>
  <c r="N27278" i="6"/>
  <c r="N27279" i="6"/>
  <c r="N27280" i="6"/>
  <c r="N27281" i="6"/>
  <c r="N27282" i="6"/>
  <c r="N27283" i="6"/>
  <c r="N27284" i="6"/>
  <c r="N27285" i="6"/>
  <c r="N27286" i="6"/>
  <c r="N27287" i="6"/>
  <c r="N27288" i="6"/>
  <c r="N27289" i="6"/>
  <c r="N27290" i="6"/>
  <c r="N27291" i="6"/>
  <c r="N27292" i="6"/>
  <c r="N27293" i="6"/>
  <c r="N27294" i="6"/>
  <c r="N27295" i="6"/>
  <c r="N27296" i="6"/>
  <c r="N27297" i="6"/>
  <c r="N27298" i="6"/>
  <c r="N27299" i="6"/>
  <c r="N27300" i="6"/>
  <c r="N27301" i="6"/>
  <c r="N27302" i="6"/>
  <c r="N27303" i="6"/>
  <c r="N27304" i="6"/>
  <c r="N27305" i="6"/>
  <c r="N27306" i="6"/>
  <c r="N27307" i="6"/>
  <c r="N27308" i="6"/>
  <c r="N27309" i="6"/>
  <c r="N27310" i="6"/>
  <c r="N27311" i="6"/>
  <c r="N27312" i="6"/>
  <c r="N27313" i="6"/>
  <c r="N27314" i="6"/>
  <c r="N27315" i="6"/>
  <c r="N27316" i="6"/>
  <c r="N27317" i="6"/>
  <c r="N27318" i="6"/>
  <c r="N27319" i="6"/>
  <c r="N27320" i="6"/>
  <c r="N27321" i="6"/>
  <c r="N27322" i="6"/>
  <c r="N27323" i="6"/>
  <c r="N27324" i="6"/>
  <c r="N27325" i="6"/>
  <c r="N27326" i="6"/>
  <c r="N27327" i="6"/>
  <c r="N27328" i="6"/>
  <c r="N27329" i="6"/>
  <c r="N27330" i="6"/>
  <c r="N27331" i="6"/>
  <c r="N27332" i="6"/>
  <c r="N27333" i="6"/>
  <c r="N27334" i="6"/>
  <c r="N27335" i="6"/>
  <c r="N27336" i="6"/>
  <c r="N27337" i="6"/>
  <c r="N27338" i="6"/>
  <c r="N27339" i="6"/>
  <c r="N27340" i="6"/>
  <c r="N27341" i="6"/>
  <c r="N27342" i="6"/>
  <c r="N27343" i="6"/>
  <c r="N27344" i="6"/>
  <c r="N27345" i="6"/>
  <c r="N27346" i="6"/>
  <c r="N27347" i="6"/>
  <c r="N27348" i="6"/>
  <c r="N27349" i="6"/>
  <c r="N27350" i="6"/>
  <c r="N27351" i="6"/>
  <c r="N27352" i="6"/>
  <c r="N27353" i="6"/>
  <c r="N27354" i="6"/>
  <c r="N27355" i="6"/>
  <c r="N27356" i="6"/>
  <c r="N27357" i="6"/>
  <c r="N27358" i="6"/>
  <c r="N27359" i="6"/>
  <c r="N27360" i="6"/>
  <c r="N27361" i="6"/>
  <c r="N27362" i="6"/>
  <c r="N27363" i="6"/>
  <c r="N27364" i="6"/>
  <c r="N27365" i="6"/>
  <c r="N27366" i="6"/>
  <c r="N27367" i="6"/>
  <c r="N27368" i="6"/>
  <c r="N27369" i="6"/>
  <c r="N27370" i="6"/>
  <c r="N27371" i="6"/>
  <c r="N27372" i="6"/>
  <c r="N27373" i="6"/>
  <c r="N27374" i="6"/>
  <c r="N27375" i="6"/>
  <c r="N27376" i="6"/>
  <c r="N27377" i="6"/>
  <c r="N27378" i="6"/>
  <c r="N27379" i="6"/>
  <c r="N27380" i="6"/>
  <c r="N27381" i="6"/>
  <c r="N27382" i="6"/>
  <c r="N27383" i="6"/>
  <c r="N27384" i="6"/>
  <c r="N27385" i="6"/>
  <c r="N27386" i="6"/>
  <c r="N27387" i="6"/>
  <c r="N27388" i="6"/>
  <c r="N27389" i="6"/>
  <c r="N27390" i="6"/>
  <c r="N27391" i="6"/>
  <c r="N27392" i="6"/>
  <c r="N27393" i="6"/>
  <c r="N27394" i="6"/>
  <c r="N27395" i="6"/>
  <c r="N27396" i="6"/>
  <c r="N27397" i="6"/>
  <c r="N27398" i="6"/>
  <c r="N27399" i="6"/>
  <c r="N27400" i="6"/>
  <c r="N27401" i="6"/>
  <c r="N27402" i="6"/>
  <c r="N27403" i="6"/>
  <c r="N27404" i="6"/>
  <c r="N27405" i="6"/>
  <c r="N27406" i="6"/>
  <c r="N27407" i="6"/>
  <c r="N27408" i="6"/>
  <c r="N27409" i="6"/>
  <c r="N27410" i="6"/>
  <c r="N27411" i="6"/>
  <c r="N27412" i="6"/>
  <c r="N27413" i="6"/>
  <c r="N27414" i="6"/>
  <c r="N27415" i="6"/>
  <c r="N27416" i="6"/>
  <c r="N27417" i="6"/>
  <c r="N27418" i="6"/>
  <c r="N27419" i="6"/>
  <c r="N27420" i="6"/>
  <c r="N27421" i="6"/>
  <c r="N27422" i="6"/>
  <c r="N27423" i="6"/>
  <c r="N27424" i="6"/>
  <c r="N27425" i="6"/>
  <c r="N27426" i="6"/>
  <c r="N27427" i="6"/>
  <c r="N27428" i="6"/>
  <c r="N27429" i="6"/>
  <c r="N27430" i="6"/>
  <c r="N27431" i="6"/>
  <c r="N27432" i="6"/>
  <c r="N27433" i="6"/>
  <c r="N27434" i="6"/>
  <c r="N27435" i="6"/>
  <c r="N27436" i="6"/>
  <c r="N27437" i="6"/>
  <c r="N27438" i="6"/>
  <c r="N27439" i="6"/>
  <c r="N27440" i="6"/>
  <c r="N27441" i="6"/>
  <c r="N27442" i="6"/>
  <c r="N27443" i="6"/>
  <c r="N27444" i="6"/>
  <c r="N27445" i="6"/>
  <c r="N27446" i="6"/>
  <c r="N27447" i="6"/>
  <c r="N27448" i="6"/>
  <c r="N27449" i="6"/>
  <c r="N27450" i="6"/>
  <c r="N27451" i="6"/>
  <c r="N27452" i="6"/>
  <c r="N27453" i="6"/>
  <c r="N27454" i="6"/>
  <c r="N27455" i="6"/>
  <c r="N27456" i="6"/>
  <c r="N27457" i="6"/>
  <c r="N27458" i="6"/>
  <c r="N27459" i="6"/>
  <c r="N27460" i="6"/>
  <c r="N27461" i="6"/>
  <c r="N27462" i="6"/>
  <c r="N27463" i="6"/>
  <c r="N27464" i="6"/>
  <c r="N27465" i="6"/>
  <c r="N27466" i="6"/>
  <c r="N27467" i="6"/>
  <c r="N27468" i="6"/>
  <c r="N27469" i="6"/>
  <c r="N27470" i="6"/>
  <c r="N27471" i="6"/>
  <c r="N27472" i="6"/>
  <c r="N27473" i="6"/>
  <c r="N27474" i="6"/>
  <c r="N27475" i="6"/>
  <c r="N27476" i="6"/>
  <c r="N27477" i="6"/>
  <c r="N27478" i="6"/>
  <c r="N27479" i="6"/>
  <c r="N27480" i="6"/>
  <c r="N27481" i="6"/>
  <c r="N27482" i="6"/>
  <c r="N27483" i="6"/>
  <c r="N27484" i="6"/>
  <c r="N27485" i="6"/>
  <c r="N27486" i="6"/>
  <c r="N27487" i="6"/>
  <c r="N27488" i="6"/>
  <c r="N27489" i="6"/>
  <c r="N27490" i="6"/>
  <c r="N27491" i="6"/>
  <c r="N27492" i="6"/>
  <c r="N27493" i="6"/>
  <c r="N27494" i="6"/>
  <c r="N27495" i="6"/>
  <c r="N27496" i="6"/>
  <c r="N27497" i="6"/>
  <c r="N27498" i="6"/>
  <c r="N27499" i="6"/>
  <c r="N27500" i="6"/>
  <c r="N27501" i="6"/>
  <c r="N27502" i="6"/>
  <c r="N27503" i="6"/>
  <c r="N27504" i="6"/>
  <c r="N27505" i="6"/>
  <c r="N27506" i="6"/>
  <c r="N27507" i="6"/>
  <c r="N27508" i="6"/>
  <c r="N27509" i="6"/>
  <c r="N27510" i="6"/>
  <c r="N27511" i="6"/>
  <c r="N27512" i="6"/>
  <c r="N27513" i="6"/>
  <c r="N27514" i="6"/>
  <c r="N27515" i="6"/>
  <c r="N27516" i="6"/>
  <c r="N27517" i="6"/>
  <c r="N27518" i="6"/>
  <c r="N27519" i="6"/>
  <c r="N27520" i="6"/>
  <c r="N27521" i="6"/>
  <c r="N27522" i="6"/>
  <c r="N27523" i="6"/>
  <c r="N27524" i="6"/>
  <c r="N27525" i="6"/>
  <c r="N27526" i="6"/>
  <c r="N27527" i="6"/>
  <c r="N27528" i="6"/>
  <c r="N27529" i="6"/>
  <c r="N27530" i="6"/>
  <c r="N27531" i="6"/>
  <c r="N27532" i="6"/>
  <c r="N27533" i="6"/>
  <c r="N27534" i="6"/>
  <c r="N27535" i="6"/>
  <c r="N27536" i="6"/>
  <c r="N27537" i="6"/>
  <c r="N27538" i="6"/>
  <c r="N27539" i="6"/>
  <c r="N27540" i="6"/>
  <c r="N27541" i="6"/>
  <c r="N27542" i="6"/>
  <c r="N27543" i="6"/>
  <c r="N27544" i="6"/>
  <c r="N27545" i="6"/>
  <c r="N27546" i="6"/>
  <c r="N27547" i="6"/>
  <c r="N27548" i="6"/>
  <c r="N27549" i="6"/>
  <c r="N27550" i="6"/>
  <c r="N27551" i="6"/>
  <c r="N27552" i="6"/>
  <c r="N27553" i="6"/>
  <c r="N27554" i="6"/>
  <c r="N27555" i="6"/>
  <c r="N27556" i="6"/>
  <c r="N27557" i="6"/>
  <c r="N27558" i="6"/>
  <c r="N27559" i="6"/>
  <c r="N27560" i="6"/>
  <c r="N27561" i="6"/>
  <c r="N27562" i="6"/>
  <c r="N27563" i="6"/>
  <c r="N27564" i="6"/>
  <c r="N27565" i="6"/>
  <c r="N27566" i="6"/>
  <c r="N27567" i="6"/>
  <c r="N27568" i="6"/>
  <c r="N27569" i="6"/>
  <c r="N27570" i="6"/>
  <c r="N27571" i="6"/>
  <c r="N27572" i="6"/>
  <c r="N27573" i="6"/>
  <c r="N27574" i="6"/>
  <c r="N27575" i="6"/>
  <c r="N27576" i="6"/>
  <c r="N27577" i="6"/>
  <c r="N27578" i="6"/>
  <c r="N27579" i="6"/>
  <c r="N27580" i="6"/>
  <c r="N27581" i="6"/>
  <c r="N27582" i="6"/>
  <c r="N27583" i="6"/>
  <c r="N27584" i="6"/>
  <c r="N27585" i="6"/>
  <c r="N27586" i="6"/>
  <c r="N27587" i="6"/>
  <c r="N27588" i="6"/>
  <c r="N27589" i="6"/>
  <c r="N27590" i="6"/>
  <c r="N27591" i="6"/>
  <c r="N27592" i="6"/>
  <c r="N27593" i="6"/>
  <c r="N27594" i="6"/>
  <c r="N27595" i="6"/>
  <c r="N27596" i="6"/>
  <c r="N27597" i="6"/>
  <c r="N27598" i="6"/>
  <c r="N27599" i="6"/>
  <c r="N27600" i="6"/>
  <c r="N27601" i="6"/>
  <c r="N27602" i="6"/>
  <c r="N27603" i="6"/>
  <c r="N27604" i="6"/>
  <c r="N27605" i="6"/>
  <c r="N27606" i="6"/>
  <c r="N27607" i="6"/>
  <c r="N27608" i="6"/>
  <c r="N27609" i="6"/>
  <c r="N27610" i="6"/>
  <c r="N27611" i="6"/>
  <c r="N27612" i="6"/>
  <c r="N27613" i="6"/>
  <c r="N27614" i="6"/>
  <c r="N27615" i="6"/>
  <c r="N27616" i="6"/>
  <c r="N27617" i="6"/>
  <c r="N27618" i="6"/>
  <c r="N27619" i="6"/>
  <c r="N27620" i="6"/>
  <c r="N27621" i="6"/>
  <c r="N27622" i="6"/>
  <c r="N27623" i="6"/>
  <c r="N27624" i="6"/>
  <c r="N27625" i="6"/>
  <c r="N27626" i="6"/>
  <c r="N27627" i="6"/>
  <c r="N27628" i="6"/>
  <c r="N27629" i="6"/>
  <c r="N27630" i="6"/>
  <c r="N27631" i="6"/>
  <c r="N27632" i="6"/>
  <c r="N27633" i="6"/>
  <c r="N27634" i="6"/>
  <c r="N27635" i="6"/>
  <c r="N27636" i="6"/>
  <c r="N27637" i="6"/>
  <c r="N27638" i="6"/>
  <c r="N27639" i="6"/>
  <c r="N27640" i="6"/>
  <c r="N27641" i="6"/>
  <c r="N27642" i="6"/>
  <c r="N27643" i="6"/>
  <c r="N27644" i="6"/>
  <c r="N27645" i="6"/>
  <c r="N27646" i="6"/>
  <c r="N27647" i="6"/>
  <c r="N27648" i="6"/>
  <c r="N27649" i="6"/>
  <c r="N27650" i="6"/>
  <c r="N27651" i="6"/>
  <c r="N27652" i="6"/>
  <c r="N27653" i="6"/>
  <c r="N27654" i="6"/>
  <c r="N27655" i="6"/>
  <c r="N27656" i="6"/>
  <c r="N27657" i="6"/>
  <c r="N27658" i="6"/>
  <c r="N27659" i="6"/>
  <c r="N27660" i="6"/>
  <c r="N27661" i="6"/>
  <c r="N27662" i="6"/>
  <c r="N27663" i="6"/>
  <c r="N27664" i="6"/>
  <c r="N27665" i="6"/>
  <c r="N27666" i="6"/>
  <c r="N27667" i="6"/>
  <c r="N27668" i="6"/>
  <c r="N27669" i="6"/>
  <c r="N27670" i="6"/>
  <c r="N27671" i="6"/>
  <c r="N27672" i="6"/>
  <c r="N27673" i="6"/>
  <c r="N27674" i="6"/>
  <c r="N27675" i="6"/>
  <c r="N27676" i="6"/>
  <c r="N27677" i="6"/>
  <c r="N27678" i="6"/>
  <c r="N27679" i="6"/>
  <c r="N27680" i="6"/>
  <c r="N27681" i="6"/>
  <c r="N27682" i="6"/>
  <c r="N27683" i="6"/>
  <c r="N27684" i="6"/>
  <c r="N27685" i="6"/>
  <c r="N27686" i="6"/>
  <c r="N27687" i="6"/>
  <c r="N27688" i="6"/>
  <c r="N27689" i="6"/>
  <c r="N27690" i="6"/>
  <c r="N27691" i="6"/>
  <c r="N27692" i="6"/>
  <c r="N27693" i="6"/>
  <c r="N27694" i="6"/>
  <c r="N27695" i="6"/>
  <c r="N27696" i="6"/>
  <c r="N27697" i="6"/>
  <c r="N27698" i="6"/>
  <c r="N27699" i="6"/>
  <c r="N27700" i="6"/>
  <c r="N27701" i="6"/>
  <c r="N27702" i="6"/>
  <c r="N27703" i="6"/>
  <c r="N27704" i="6"/>
  <c r="N27705" i="6"/>
  <c r="N27706" i="6"/>
  <c r="N27707" i="6"/>
  <c r="N27708" i="6"/>
  <c r="N27709" i="6"/>
  <c r="N27710" i="6"/>
  <c r="N27711" i="6"/>
  <c r="N27712" i="6"/>
  <c r="N27713" i="6"/>
  <c r="N27714" i="6"/>
  <c r="N27715" i="6"/>
  <c r="N27716" i="6"/>
  <c r="N27717" i="6"/>
  <c r="N27718" i="6"/>
  <c r="N27719" i="6"/>
  <c r="N27720" i="6"/>
  <c r="N27721" i="6"/>
  <c r="N27722" i="6"/>
  <c r="N27723" i="6"/>
  <c r="N27724" i="6"/>
  <c r="N27725" i="6"/>
  <c r="N27726" i="6"/>
  <c r="N27727" i="6"/>
  <c r="N27728" i="6"/>
  <c r="N27729" i="6"/>
  <c r="N27730" i="6"/>
  <c r="N27731" i="6"/>
  <c r="N27732" i="6"/>
  <c r="N27733" i="6"/>
  <c r="N27734" i="6"/>
  <c r="N27735" i="6"/>
  <c r="N27736" i="6"/>
  <c r="N27737" i="6"/>
  <c r="N27738" i="6"/>
  <c r="N27739" i="6"/>
  <c r="N27740" i="6"/>
  <c r="N27741" i="6"/>
  <c r="N27742" i="6"/>
  <c r="N27743" i="6"/>
  <c r="N27744" i="6"/>
  <c r="N27745" i="6"/>
  <c r="N27746" i="6"/>
  <c r="N27747" i="6"/>
  <c r="N27748" i="6"/>
  <c r="N27749" i="6"/>
  <c r="N27750" i="6"/>
  <c r="N27751" i="6"/>
  <c r="N27752" i="6"/>
  <c r="N27753" i="6"/>
  <c r="N27754" i="6"/>
  <c r="N27755" i="6"/>
  <c r="N27756" i="6"/>
  <c r="N27757" i="6"/>
  <c r="N27758" i="6"/>
  <c r="N27759" i="6"/>
  <c r="N27760" i="6"/>
  <c r="N27761" i="6"/>
  <c r="N27762" i="6"/>
  <c r="N27763" i="6"/>
  <c r="N27764" i="6"/>
  <c r="N27765" i="6"/>
  <c r="N27766" i="6"/>
  <c r="N27767" i="6"/>
  <c r="N27768" i="6"/>
  <c r="N27769" i="6"/>
  <c r="N27770" i="6"/>
  <c r="N27771" i="6"/>
  <c r="N27772" i="6"/>
  <c r="N27773" i="6"/>
  <c r="N27774" i="6"/>
  <c r="N27775" i="6"/>
  <c r="N27776" i="6"/>
  <c r="N27777" i="6"/>
  <c r="N27778" i="6"/>
  <c r="N27779" i="6"/>
  <c r="N27780" i="6"/>
  <c r="N27781" i="6"/>
  <c r="N27782" i="6"/>
  <c r="N27783" i="6"/>
  <c r="N27784" i="6"/>
  <c r="N27785" i="6"/>
  <c r="N27786" i="6"/>
  <c r="N27787" i="6"/>
  <c r="N27788" i="6"/>
  <c r="N27789" i="6"/>
  <c r="N27790" i="6"/>
  <c r="N27791" i="6"/>
  <c r="N27792" i="6"/>
  <c r="N27793" i="6"/>
  <c r="N27794" i="6"/>
  <c r="N27795" i="6"/>
  <c r="N27796" i="6"/>
  <c r="N27797" i="6"/>
  <c r="N27798" i="6"/>
  <c r="N27799" i="6"/>
  <c r="N27800" i="6"/>
  <c r="N27801" i="6"/>
  <c r="N27802" i="6"/>
  <c r="N27803" i="6"/>
  <c r="N27804" i="6"/>
  <c r="N27805" i="6"/>
  <c r="N27806" i="6"/>
  <c r="N27807" i="6"/>
  <c r="N27808" i="6"/>
  <c r="N27809" i="6"/>
  <c r="N27810" i="6"/>
  <c r="N27811" i="6"/>
  <c r="N27812" i="6"/>
  <c r="N27813" i="6"/>
  <c r="N27814" i="6"/>
  <c r="N27815" i="6"/>
  <c r="N27816" i="6"/>
  <c r="N27817" i="6"/>
  <c r="N27818" i="6"/>
  <c r="N27819" i="6"/>
  <c r="N27820" i="6"/>
  <c r="N27821" i="6"/>
  <c r="N27822" i="6"/>
  <c r="N27823" i="6"/>
  <c r="N27824" i="6"/>
  <c r="N27825" i="6"/>
  <c r="N27826" i="6"/>
  <c r="N27827" i="6"/>
  <c r="N27828" i="6"/>
  <c r="N27829" i="6"/>
  <c r="N27830" i="6"/>
  <c r="N27831" i="6"/>
  <c r="N27832" i="6"/>
  <c r="N27833" i="6"/>
  <c r="N27834" i="6"/>
  <c r="N27835" i="6"/>
  <c r="N27836" i="6"/>
  <c r="N27837" i="6"/>
  <c r="N27838" i="6"/>
  <c r="N27839" i="6"/>
  <c r="N27840" i="6"/>
  <c r="N27841" i="6"/>
  <c r="N27842" i="6"/>
  <c r="N27843" i="6"/>
  <c r="N27844" i="6"/>
  <c r="N27845" i="6"/>
  <c r="N27846" i="6"/>
  <c r="N27847" i="6"/>
  <c r="N27848" i="6"/>
  <c r="N27849" i="6"/>
  <c r="N27850" i="6"/>
  <c r="N27851" i="6"/>
  <c r="N27852" i="6"/>
  <c r="N27853" i="6"/>
  <c r="N27854" i="6"/>
  <c r="N27855" i="6"/>
  <c r="N27856" i="6"/>
  <c r="N27857" i="6"/>
  <c r="N27858" i="6"/>
  <c r="N27859" i="6"/>
  <c r="N27860" i="6"/>
  <c r="N27861" i="6"/>
  <c r="N27862" i="6"/>
  <c r="N27863" i="6"/>
  <c r="N27864" i="6"/>
  <c r="N27865" i="6"/>
  <c r="N27866" i="6"/>
  <c r="N27867" i="6"/>
  <c r="N27868" i="6"/>
  <c r="N27869" i="6"/>
  <c r="N27870" i="6"/>
  <c r="N27871" i="6"/>
  <c r="N27872" i="6"/>
  <c r="N27873" i="6"/>
  <c r="N27874" i="6"/>
  <c r="N27875" i="6"/>
  <c r="N27876" i="6"/>
  <c r="N27877" i="6"/>
  <c r="N27878" i="6"/>
  <c r="N27879" i="6"/>
  <c r="N27880" i="6"/>
  <c r="N27881" i="6"/>
  <c r="N27882" i="6"/>
  <c r="N27883" i="6"/>
  <c r="N27884" i="6"/>
  <c r="N27885" i="6"/>
  <c r="N27886" i="6"/>
  <c r="N27887" i="6"/>
  <c r="N27888" i="6"/>
  <c r="N27889" i="6"/>
  <c r="N27890" i="6"/>
  <c r="N27891" i="6"/>
  <c r="N27892" i="6"/>
  <c r="N27893" i="6"/>
  <c r="N27894" i="6"/>
  <c r="N27895" i="6"/>
  <c r="N27896" i="6"/>
  <c r="N27897" i="6"/>
  <c r="N27898" i="6"/>
  <c r="N27899" i="6"/>
  <c r="N27900" i="6"/>
  <c r="N27901" i="6"/>
  <c r="N27902" i="6"/>
  <c r="N27903" i="6"/>
  <c r="N27904" i="6"/>
  <c r="N27905" i="6"/>
  <c r="N27906" i="6"/>
  <c r="N27907" i="6"/>
  <c r="N27908" i="6"/>
  <c r="N27909" i="6"/>
  <c r="N27910" i="6"/>
  <c r="N27911" i="6"/>
  <c r="N27912" i="6"/>
  <c r="N27913" i="6"/>
  <c r="N27914" i="6"/>
  <c r="N27915" i="6"/>
  <c r="N27916" i="6"/>
  <c r="N27917" i="6"/>
  <c r="N27918" i="6"/>
  <c r="N27919" i="6"/>
  <c r="N27920" i="6"/>
  <c r="N27921" i="6"/>
  <c r="N27922" i="6"/>
  <c r="N27923" i="6"/>
  <c r="N27924" i="6"/>
  <c r="N27925" i="6"/>
  <c r="N27926" i="6"/>
  <c r="N27927" i="6"/>
  <c r="N27928" i="6"/>
  <c r="N27929" i="6"/>
  <c r="N27930" i="6"/>
  <c r="N27931" i="6"/>
  <c r="N27932" i="6"/>
  <c r="N27933" i="6"/>
  <c r="N27934" i="6"/>
  <c r="N27935" i="6"/>
  <c r="N27936" i="6"/>
  <c r="N27937" i="6"/>
  <c r="N27938" i="6"/>
  <c r="N27939" i="6"/>
  <c r="N27940" i="6"/>
  <c r="N27941" i="6"/>
  <c r="N27942" i="6"/>
  <c r="N27943" i="6"/>
  <c r="N27944" i="6"/>
  <c r="N27945" i="6"/>
  <c r="N27946" i="6"/>
  <c r="N27947" i="6"/>
  <c r="N27948" i="6"/>
  <c r="N27949" i="6"/>
  <c r="N27950" i="6"/>
  <c r="N27951" i="6"/>
  <c r="N27952" i="6"/>
  <c r="N27953" i="6"/>
  <c r="N27954" i="6"/>
  <c r="N27955" i="6"/>
  <c r="N27956" i="6"/>
  <c r="N27957" i="6"/>
  <c r="N27958" i="6"/>
  <c r="N27959" i="6"/>
  <c r="N27960" i="6"/>
  <c r="N27961" i="6"/>
  <c r="N27962" i="6"/>
  <c r="N27963" i="6"/>
  <c r="N27964" i="6"/>
  <c r="N27965" i="6"/>
  <c r="N27966" i="6"/>
  <c r="N27967" i="6"/>
  <c r="N27968" i="6"/>
  <c r="N27969" i="6"/>
  <c r="N27970" i="6"/>
  <c r="N27971" i="6"/>
  <c r="N27972" i="6"/>
  <c r="N27973" i="6"/>
  <c r="N27974" i="6"/>
  <c r="N27975" i="6"/>
  <c r="N27976" i="6"/>
  <c r="N27977" i="6"/>
  <c r="N27978" i="6"/>
  <c r="N27979" i="6"/>
  <c r="N27980" i="6"/>
  <c r="N27981" i="6"/>
  <c r="N27982" i="6"/>
  <c r="N27983" i="6"/>
  <c r="N27984" i="6"/>
  <c r="N27985" i="6"/>
  <c r="N27986" i="6"/>
  <c r="N27987" i="6"/>
  <c r="N27988" i="6"/>
  <c r="N27989" i="6"/>
  <c r="N27990" i="6"/>
  <c r="N27991" i="6"/>
  <c r="N27992" i="6"/>
  <c r="N27993" i="6"/>
  <c r="N27994" i="6"/>
  <c r="N27995" i="6"/>
  <c r="N27996" i="6"/>
  <c r="N27997" i="6"/>
  <c r="N27998" i="6"/>
  <c r="N27999" i="6"/>
  <c r="N28000" i="6"/>
  <c r="N28001" i="6"/>
  <c r="N28002" i="6"/>
  <c r="N28003" i="6"/>
  <c r="N28004" i="6"/>
  <c r="N28005" i="6"/>
  <c r="N28006" i="6"/>
  <c r="N28007" i="6"/>
  <c r="N28008" i="6"/>
  <c r="N28009" i="6"/>
  <c r="N28010" i="6"/>
  <c r="N28011" i="6"/>
  <c r="N28012" i="6"/>
  <c r="N28013" i="6"/>
  <c r="N28014" i="6"/>
  <c r="N28015" i="6"/>
  <c r="N28016" i="6"/>
  <c r="N28017" i="6"/>
  <c r="N28018" i="6"/>
  <c r="N28019" i="6"/>
  <c r="N28020" i="6"/>
  <c r="N28021" i="6"/>
  <c r="N28022" i="6"/>
  <c r="N28023" i="6"/>
  <c r="N28024" i="6"/>
  <c r="N28025" i="6"/>
  <c r="N28026" i="6"/>
  <c r="N28027" i="6"/>
  <c r="N28028" i="6"/>
  <c r="N28029" i="6"/>
  <c r="N28030" i="6"/>
  <c r="N28031" i="6"/>
  <c r="N28032" i="6"/>
  <c r="N28033" i="6"/>
  <c r="N28034" i="6"/>
  <c r="N28035" i="6"/>
  <c r="N28036" i="6"/>
  <c r="N28037" i="6"/>
  <c r="N28038" i="6"/>
  <c r="N28039" i="6"/>
  <c r="N28040" i="6"/>
  <c r="N28041" i="6"/>
  <c r="N28042" i="6"/>
  <c r="N28043" i="6"/>
  <c r="N28044" i="6"/>
  <c r="N28045" i="6"/>
  <c r="N28046" i="6"/>
  <c r="N28047" i="6"/>
  <c r="N28048" i="6"/>
  <c r="N28049" i="6"/>
  <c r="N28050" i="6"/>
  <c r="N28051" i="6"/>
  <c r="N28052" i="6"/>
  <c r="N28053" i="6"/>
  <c r="N28054" i="6"/>
  <c r="N28055" i="6"/>
  <c r="N28056" i="6"/>
  <c r="N28057" i="6"/>
  <c r="N28058" i="6"/>
  <c r="N28059" i="6"/>
  <c r="N28060" i="6"/>
  <c r="N28061" i="6"/>
  <c r="N28062" i="6"/>
  <c r="N28063" i="6"/>
  <c r="N28064" i="6"/>
  <c r="N28065" i="6"/>
  <c r="N28066" i="6"/>
  <c r="N28067" i="6"/>
  <c r="N28068" i="6"/>
  <c r="N28069" i="6"/>
  <c r="N28070" i="6"/>
  <c r="N28071" i="6"/>
  <c r="N28072" i="6"/>
  <c r="N28073" i="6"/>
  <c r="N28074" i="6"/>
  <c r="N28075" i="6"/>
  <c r="N28076" i="6"/>
  <c r="N28077" i="6"/>
  <c r="N28078" i="6"/>
  <c r="N28079" i="6"/>
  <c r="N28080" i="6"/>
  <c r="N28081" i="6"/>
  <c r="N28082" i="6"/>
  <c r="N28083" i="6"/>
  <c r="N28084" i="6"/>
  <c r="N28085" i="6"/>
  <c r="N28086" i="6"/>
  <c r="N28087" i="6"/>
  <c r="N28088" i="6"/>
  <c r="N28089" i="6"/>
  <c r="N28090" i="6"/>
  <c r="N28091" i="6"/>
  <c r="N28092" i="6"/>
  <c r="N28093" i="6"/>
  <c r="N28094" i="6"/>
  <c r="N28095" i="6"/>
  <c r="N28096" i="6"/>
  <c r="N28097" i="6"/>
  <c r="N28098" i="6"/>
  <c r="N28099" i="6"/>
  <c r="N28100" i="6"/>
  <c r="N28101" i="6"/>
  <c r="N28102" i="6"/>
  <c r="N28103" i="6"/>
  <c r="N28104" i="6"/>
  <c r="N28105" i="6"/>
  <c r="N28106" i="6"/>
  <c r="N28107" i="6"/>
  <c r="N28108" i="6"/>
  <c r="N28109" i="6"/>
  <c r="N28110" i="6"/>
  <c r="N28111" i="6"/>
  <c r="N28112" i="6"/>
  <c r="N28113" i="6"/>
  <c r="N28114" i="6"/>
  <c r="N28115" i="6"/>
  <c r="N28116" i="6"/>
  <c r="N28117" i="6"/>
  <c r="N28118" i="6"/>
  <c r="N28119" i="6"/>
  <c r="N28120" i="6"/>
  <c r="N28121" i="6"/>
  <c r="N28122" i="6"/>
  <c r="N28123" i="6"/>
  <c r="N28124" i="6"/>
  <c r="N28125" i="6"/>
  <c r="N28126" i="6"/>
  <c r="N28127" i="6"/>
  <c r="N28128" i="6"/>
  <c r="N28129" i="6"/>
  <c r="N28130" i="6"/>
  <c r="N28131" i="6"/>
  <c r="N28132" i="6"/>
  <c r="N28133" i="6"/>
  <c r="N28134" i="6"/>
  <c r="N28135" i="6"/>
  <c r="N28136" i="6"/>
  <c r="N28137" i="6"/>
  <c r="N28138" i="6"/>
  <c r="N28139" i="6"/>
  <c r="N28140" i="6"/>
  <c r="N28141" i="6"/>
  <c r="N28142" i="6"/>
  <c r="N28143" i="6"/>
  <c r="N28144" i="6"/>
  <c r="N28145" i="6"/>
  <c r="N28146" i="6"/>
  <c r="N28147" i="6"/>
  <c r="N28148" i="6"/>
  <c r="N28149" i="6"/>
  <c r="N28150" i="6"/>
  <c r="N28151" i="6"/>
  <c r="N28152" i="6"/>
  <c r="N28153" i="6"/>
  <c r="N28154" i="6"/>
  <c r="N28155" i="6"/>
  <c r="N28156" i="6"/>
  <c r="N28157" i="6"/>
  <c r="N28158" i="6"/>
  <c r="N28159" i="6"/>
  <c r="N28160" i="6"/>
  <c r="N28161" i="6"/>
  <c r="N28162" i="6"/>
  <c r="N28163" i="6"/>
  <c r="N28164" i="6"/>
  <c r="N28165" i="6"/>
  <c r="N28166" i="6"/>
  <c r="N28167" i="6"/>
  <c r="N28168" i="6"/>
  <c r="N28169" i="6"/>
  <c r="N28170" i="6"/>
  <c r="N28171" i="6"/>
  <c r="N28172" i="6"/>
  <c r="N28173" i="6"/>
  <c r="N28174" i="6"/>
  <c r="N28175" i="6"/>
  <c r="N28176" i="6"/>
  <c r="N28177" i="6"/>
  <c r="N28178" i="6"/>
  <c r="N28179" i="6"/>
  <c r="N28180" i="6"/>
  <c r="N28181" i="6"/>
  <c r="N28182" i="6"/>
  <c r="N28183" i="6"/>
  <c r="N28184" i="6"/>
  <c r="N28185" i="6"/>
  <c r="N28186" i="6"/>
  <c r="N28187" i="6"/>
  <c r="N28188" i="6"/>
  <c r="N28189" i="6"/>
  <c r="N28190" i="6"/>
  <c r="N28191" i="6"/>
  <c r="N28192" i="6"/>
  <c r="N28193" i="6"/>
  <c r="N28194" i="6"/>
  <c r="N28195" i="6"/>
  <c r="N28196" i="6"/>
  <c r="N28197" i="6"/>
  <c r="N28198" i="6"/>
  <c r="N28199" i="6"/>
  <c r="N28200" i="6"/>
  <c r="N28201" i="6"/>
  <c r="N28202" i="6"/>
  <c r="N28203" i="6"/>
  <c r="N28204" i="6"/>
  <c r="N28205" i="6"/>
  <c r="N28206" i="6"/>
  <c r="N28207" i="6"/>
  <c r="N28208" i="6"/>
  <c r="N28209" i="6"/>
  <c r="N28210" i="6"/>
  <c r="N28211" i="6"/>
  <c r="N28212" i="6"/>
  <c r="N28213" i="6"/>
  <c r="N28214" i="6"/>
  <c r="N28215" i="6"/>
  <c r="N28216" i="6"/>
  <c r="N28217" i="6"/>
  <c r="N28218" i="6"/>
  <c r="N28219" i="6"/>
  <c r="N28220" i="6"/>
  <c r="N28221" i="6"/>
  <c r="N28222" i="6"/>
  <c r="N28223" i="6"/>
  <c r="N28224" i="6"/>
  <c r="N28225" i="6"/>
  <c r="N28226" i="6"/>
  <c r="N28227" i="6"/>
  <c r="N28228" i="6"/>
  <c r="N28229" i="6"/>
  <c r="N28230" i="6"/>
  <c r="N28231" i="6"/>
  <c r="N28232" i="6"/>
  <c r="N28233" i="6"/>
  <c r="N28234" i="6"/>
  <c r="N28235" i="6"/>
  <c r="N28236" i="6"/>
  <c r="N28237" i="6"/>
  <c r="N28238" i="6"/>
  <c r="N28239" i="6"/>
  <c r="N28240" i="6"/>
  <c r="N28241" i="6"/>
  <c r="N28242" i="6"/>
  <c r="N28243" i="6"/>
  <c r="N28244" i="6"/>
  <c r="N28245" i="6"/>
  <c r="N28246" i="6"/>
  <c r="N28247" i="6"/>
  <c r="N28248" i="6"/>
  <c r="N28249" i="6"/>
  <c r="N28250" i="6"/>
  <c r="N28251" i="6"/>
  <c r="N28252" i="6"/>
  <c r="N28253" i="6"/>
  <c r="N28254" i="6"/>
  <c r="N28255" i="6"/>
  <c r="N28256" i="6"/>
  <c r="N28257" i="6"/>
  <c r="N28258" i="6"/>
  <c r="N28259" i="6"/>
  <c r="N28260" i="6"/>
  <c r="N28261" i="6"/>
  <c r="N28262" i="6"/>
  <c r="N28263" i="6"/>
  <c r="N28264" i="6"/>
  <c r="N28265" i="6"/>
  <c r="N28266" i="6"/>
  <c r="N28267" i="6"/>
  <c r="N28268" i="6"/>
  <c r="N28269" i="6"/>
  <c r="N28270" i="6"/>
  <c r="N28271" i="6"/>
  <c r="N28272" i="6"/>
  <c r="N28273" i="6"/>
  <c r="N28274" i="6"/>
  <c r="N28275" i="6"/>
  <c r="N28276" i="6"/>
  <c r="N28277" i="6"/>
  <c r="N28278" i="6"/>
  <c r="N28279" i="6"/>
  <c r="N28280" i="6"/>
  <c r="N28281" i="6"/>
  <c r="N28282" i="6"/>
  <c r="N28283" i="6"/>
  <c r="N28284" i="6"/>
  <c r="N28285" i="6"/>
  <c r="N28286" i="6"/>
  <c r="N28287" i="6"/>
  <c r="N28288" i="6"/>
  <c r="N28289" i="6"/>
  <c r="N28290" i="6"/>
  <c r="N28291" i="6"/>
  <c r="N28292" i="6"/>
  <c r="N28293" i="6"/>
  <c r="N28294" i="6"/>
  <c r="N28295" i="6"/>
  <c r="N28296" i="6"/>
  <c r="N28297" i="6"/>
  <c r="N28298" i="6"/>
  <c r="N28299" i="6"/>
  <c r="N28300" i="6"/>
  <c r="N28301" i="6"/>
  <c r="N28302" i="6"/>
  <c r="N28303" i="6"/>
  <c r="N28304" i="6"/>
  <c r="N28305" i="6"/>
  <c r="N28306" i="6"/>
  <c r="N28307" i="6"/>
  <c r="N28308" i="6"/>
  <c r="N28309" i="6"/>
  <c r="N28310" i="6"/>
  <c r="N28311" i="6"/>
  <c r="N28312" i="6"/>
  <c r="N28313" i="6"/>
  <c r="N28314" i="6"/>
  <c r="N28315" i="6"/>
  <c r="N28316" i="6"/>
  <c r="N28317" i="6"/>
  <c r="N28318" i="6"/>
  <c r="N28319" i="6"/>
  <c r="N28320" i="6"/>
  <c r="N28321" i="6"/>
  <c r="N28322" i="6"/>
  <c r="N28323" i="6"/>
  <c r="N28324" i="6"/>
  <c r="N28325" i="6"/>
  <c r="N28326" i="6"/>
  <c r="N28327" i="6"/>
  <c r="N28328" i="6"/>
  <c r="N28329" i="6"/>
  <c r="N28330" i="6"/>
  <c r="N28331" i="6"/>
  <c r="N28332" i="6"/>
  <c r="N28333" i="6"/>
  <c r="N28334" i="6"/>
  <c r="N28335" i="6"/>
  <c r="N28336" i="6"/>
  <c r="N28337" i="6"/>
  <c r="N28338" i="6"/>
  <c r="N28339" i="6"/>
  <c r="N28340" i="6"/>
  <c r="N28341" i="6"/>
  <c r="N28342" i="6"/>
  <c r="N28343" i="6"/>
  <c r="N28344" i="6"/>
  <c r="N28345" i="6"/>
  <c r="N28346" i="6"/>
  <c r="N28347" i="6"/>
  <c r="N28348" i="6"/>
  <c r="N28349" i="6"/>
  <c r="N28350" i="6"/>
  <c r="N28351" i="6"/>
  <c r="N28352" i="6"/>
  <c r="N28353" i="6"/>
  <c r="N28354" i="6"/>
  <c r="N28355" i="6"/>
  <c r="N28356" i="6"/>
  <c r="N28357" i="6"/>
  <c r="N28358" i="6"/>
  <c r="N28359" i="6"/>
  <c r="N28360" i="6"/>
  <c r="N28361" i="6"/>
  <c r="N28362" i="6"/>
  <c r="N28363" i="6"/>
  <c r="N28364" i="6"/>
  <c r="N28365" i="6"/>
  <c r="N28366" i="6"/>
  <c r="N28367" i="6"/>
  <c r="N28368" i="6"/>
  <c r="N28369" i="6"/>
  <c r="N28370" i="6"/>
  <c r="N28371" i="6"/>
  <c r="N28372" i="6"/>
  <c r="N28373" i="6"/>
  <c r="N28374" i="6"/>
  <c r="N28375" i="6"/>
  <c r="N28376" i="6"/>
  <c r="N28377" i="6"/>
  <c r="N28378" i="6"/>
  <c r="N28379" i="6"/>
  <c r="N28380" i="6"/>
  <c r="N28381" i="6"/>
  <c r="N28382" i="6"/>
  <c r="N28383" i="6"/>
  <c r="N28384" i="6"/>
  <c r="N28385" i="6"/>
  <c r="N28386" i="6"/>
  <c r="N28387" i="6"/>
  <c r="N28388" i="6"/>
  <c r="N28389" i="6"/>
  <c r="N28390" i="6"/>
  <c r="N28391" i="6"/>
  <c r="N28392" i="6"/>
  <c r="N28393" i="6"/>
  <c r="N28394" i="6"/>
  <c r="N28395" i="6"/>
  <c r="N28396" i="6"/>
  <c r="N28397" i="6"/>
  <c r="N28398" i="6"/>
  <c r="N28399" i="6"/>
  <c r="N28400" i="6"/>
  <c r="N28401" i="6"/>
  <c r="N28402" i="6"/>
  <c r="N28403" i="6"/>
  <c r="N28404" i="6"/>
  <c r="N28405" i="6"/>
  <c r="N28406" i="6"/>
  <c r="N28407" i="6"/>
  <c r="N28408" i="6"/>
  <c r="N28409" i="6"/>
  <c r="N28410" i="6"/>
  <c r="N28411" i="6"/>
  <c r="N28412" i="6"/>
  <c r="N28413" i="6"/>
  <c r="N28414" i="6"/>
  <c r="N28415" i="6"/>
  <c r="N28416" i="6"/>
  <c r="N28417" i="6"/>
  <c r="N28418" i="6"/>
  <c r="N28419" i="6"/>
  <c r="N28420" i="6"/>
  <c r="N28421" i="6"/>
  <c r="N28422" i="6"/>
  <c r="N28423" i="6"/>
  <c r="N28424" i="6"/>
  <c r="N28425" i="6"/>
  <c r="N28426" i="6"/>
  <c r="N28427" i="6"/>
  <c r="N28428" i="6"/>
  <c r="N28429" i="6"/>
  <c r="N28430" i="6"/>
  <c r="N28431" i="6"/>
  <c r="N28432" i="6"/>
  <c r="N28433" i="6"/>
  <c r="N28434" i="6"/>
  <c r="N28435" i="6"/>
  <c r="N28436" i="6"/>
  <c r="N28437" i="6"/>
  <c r="N28438" i="6"/>
  <c r="N28439" i="6"/>
  <c r="N28440" i="6"/>
  <c r="N28441" i="6"/>
  <c r="N28442" i="6"/>
  <c r="N28443" i="6"/>
  <c r="N28444" i="6"/>
  <c r="N28445" i="6"/>
  <c r="N28446" i="6"/>
  <c r="N28447" i="6"/>
  <c r="N28448" i="6"/>
  <c r="N28449" i="6"/>
  <c r="N28450" i="6"/>
  <c r="N28451" i="6"/>
  <c r="N28452" i="6"/>
  <c r="N28453" i="6"/>
  <c r="N28454" i="6"/>
  <c r="N28455" i="6"/>
  <c r="N28456" i="6"/>
  <c r="N28457" i="6"/>
  <c r="N28458" i="6"/>
  <c r="N28459" i="6"/>
  <c r="N28460" i="6"/>
  <c r="N28461" i="6"/>
  <c r="N28462" i="6"/>
  <c r="N28463" i="6"/>
  <c r="N28464" i="6"/>
  <c r="N28465" i="6"/>
  <c r="N28466" i="6"/>
  <c r="N28467" i="6"/>
  <c r="N28468" i="6"/>
  <c r="N28469" i="6"/>
  <c r="N28470" i="6"/>
  <c r="N28471" i="6"/>
  <c r="N28472" i="6"/>
  <c r="N28473" i="6"/>
  <c r="N28474" i="6"/>
  <c r="N28475" i="6"/>
  <c r="N28476" i="6"/>
  <c r="N28477" i="6"/>
  <c r="N28478" i="6"/>
  <c r="N28479" i="6"/>
  <c r="N28480" i="6"/>
  <c r="N28481" i="6"/>
  <c r="N28482" i="6"/>
  <c r="N28483" i="6"/>
  <c r="N28484" i="6"/>
  <c r="N28485" i="6"/>
  <c r="N28486" i="6"/>
  <c r="N28487" i="6"/>
  <c r="N28488" i="6"/>
  <c r="N28489" i="6"/>
  <c r="N28490" i="6"/>
  <c r="N28491" i="6"/>
  <c r="N28492" i="6"/>
  <c r="N28493" i="6"/>
  <c r="N28494" i="6"/>
  <c r="N28495" i="6"/>
  <c r="N28496" i="6"/>
  <c r="N28497" i="6"/>
  <c r="N28498" i="6"/>
  <c r="N28499" i="6"/>
  <c r="N28500" i="6"/>
  <c r="N28501" i="6"/>
  <c r="N28502" i="6"/>
  <c r="N28503" i="6"/>
  <c r="N28504" i="6"/>
  <c r="N28505" i="6"/>
  <c r="N28506" i="6"/>
  <c r="N28507" i="6"/>
  <c r="N28508" i="6"/>
  <c r="N28509" i="6"/>
  <c r="N28510" i="6"/>
  <c r="N28511" i="6"/>
  <c r="N28512" i="6"/>
  <c r="N28513" i="6"/>
  <c r="N28514" i="6"/>
  <c r="N28515" i="6"/>
  <c r="N28516" i="6"/>
  <c r="N28517" i="6"/>
  <c r="N28518" i="6"/>
  <c r="N28519" i="6"/>
  <c r="N28520" i="6"/>
  <c r="N28521" i="6"/>
  <c r="N28522" i="6"/>
  <c r="N28523" i="6"/>
  <c r="N28524" i="6"/>
  <c r="N28525" i="6"/>
  <c r="N28526" i="6"/>
  <c r="N28527" i="6"/>
  <c r="N28528" i="6"/>
  <c r="N28529" i="6"/>
  <c r="N28530" i="6"/>
  <c r="N28531" i="6"/>
  <c r="N28532" i="6"/>
  <c r="N28533" i="6"/>
  <c r="N28534" i="6"/>
  <c r="N28535" i="6"/>
  <c r="N28536" i="6"/>
  <c r="N28537" i="6"/>
  <c r="N28538" i="6"/>
  <c r="N28539" i="6"/>
  <c r="N28540" i="6"/>
  <c r="N28541" i="6"/>
  <c r="N28542" i="6"/>
  <c r="N28543" i="6"/>
  <c r="N28544" i="6"/>
  <c r="N28545" i="6"/>
  <c r="N28546" i="6"/>
  <c r="N28547" i="6"/>
  <c r="N28548" i="6"/>
  <c r="N28549" i="6"/>
  <c r="N28550" i="6"/>
  <c r="N28551" i="6"/>
  <c r="N28552" i="6"/>
  <c r="N28553" i="6"/>
  <c r="N28554" i="6"/>
  <c r="N28555" i="6"/>
  <c r="N28556" i="6"/>
  <c r="N28557" i="6"/>
  <c r="N28558" i="6"/>
  <c r="N28559" i="6"/>
  <c r="N28560" i="6"/>
  <c r="N28561" i="6"/>
  <c r="N28562" i="6"/>
  <c r="N28563" i="6"/>
  <c r="N28564" i="6"/>
  <c r="N28565" i="6"/>
  <c r="N28566" i="6"/>
  <c r="N28567" i="6"/>
  <c r="N28568" i="6"/>
  <c r="N28569" i="6"/>
  <c r="N28570" i="6"/>
  <c r="N28571" i="6"/>
  <c r="N28572" i="6"/>
  <c r="N28573" i="6"/>
  <c r="N28574" i="6"/>
  <c r="N28575" i="6"/>
  <c r="N28576" i="6"/>
  <c r="N28577" i="6"/>
  <c r="N28578" i="6"/>
  <c r="N28579" i="6"/>
  <c r="N28580" i="6"/>
  <c r="N28581" i="6"/>
  <c r="N28582" i="6"/>
  <c r="N28583" i="6"/>
  <c r="N28584" i="6"/>
  <c r="N28585" i="6"/>
  <c r="N28586" i="6"/>
  <c r="N28587" i="6"/>
  <c r="N28588" i="6"/>
  <c r="N28589" i="6"/>
  <c r="N28590" i="6"/>
  <c r="N28591" i="6"/>
  <c r="N28592" i="6"/>
  <c r="N28593" i="6"/>
  <c r="N28594" i="6"/>
  <c r="N28595" i="6"/>
  <c r="N28596" i="6"/>
  <c r="N28597" i="6"/>
  <c r="N28598" i="6"/>
  <c r="N28599" i="6"/>
  <c r="N28600" i="6"/>
  <c r="N28601" i="6"/>
  <c r="N28602" i="6"/>
  <c r="N28603" i="6"/>
  <c r="N28604" i="6"/>
  <c r="N28605" i="6"/>
  <c r="N28606" i="6"/>
  <c r="N28607" i="6"/>
  <c r="N28608" i="6"/>
  <c r="N28609" i="6"/>
  <c r="N28610" i="6"/>
  <c r="N28611" i="6"/>
  <c r="N28612" i="6"/>
  <c r="N28613" i="6"/>
  <c r="N28614" i="6"/>
  <c r="N28615" i="6"/>
  <c r="N28616" i="6"/>
  <c r="N28617" i="6"/>
  <c r="N28618" i="6"/>
  <c r="N28619" i="6"/>
  <c r="N28620" i="6"/>
  <c r="N28621" i="6"/>
  <c r="N28622" i="6"/>
  <c r="N28623" i="6"/>
  <c r="N28624" i="6"/>
  <c r="N28625" i="6"/>
  <c r="N28626" i="6"/>
  <c r="N28627" i="6"/>
  <c r="N28628" i="6"/>
  <c r="N28629" i="6"/>
  <c r="N28630" i="6"/>
  <c r="N28631" i="6"/>
  <c r="N28632" i="6"/>
  <c r="N28633" i="6"/>
  <c r="N28634" i="6"/>
  <c r="N28635" i="6"/>
  <c r="N28636" i="6"/>
  <c r="N28637" i="6"/>
  <c r="N28638" i="6"/>
  <c r="N28639" i="6"/>
  <c r="N28640" i="6"/>
  <c r="N28641" i="6"/>
  <c r="N28642" i="6"/>
  <c r="N28643" i="6"/>
  <c r="N28644" i="6"/>
  <c r="N28645" i="6"/>
  <c r="N28646" i="6"/>
  <c r="N28647" i="6"/>
  <c r="N28648" i="6"/>
  <c r="N28649" i="6"/>
  <c r="N28650" i="6"/>
  <c r="N28651" i="6"/>
  <c r="N28652" i="6"/>
  <c r="N28653" i="6"/>
  <c r="N28654" i="6"/>
  <c r="N28655" i="6"/>
  <c r="N28656" i="6"/>
  <c r="N28657" i="6"/>
  <c r="N28658" i="6"/>
  <c r="N28659" i="6"/>
  <c r="N28660" i="6"/>
  <c r="N28661" i="6"/>
  <c r="N28662" i="6"/>
  <c r="N28663" i="6"/>
  <c r="N28664" i="6"/>
  <c r="N28665" i="6"/>
  <c r="N28666" i="6"/>
  <c r="N28667" i="6"/>
  <c r="N28668" i="6"/>
  <c r="N28669" i="6"/>
  <c r="N28670" i="6"/>
  <c r="N28671" i="6"/>
  <c r="N28672" i="6"/>
  <c r="N28673" i="6"/>
  <c r="N28674" i="6"/>
  <c r="N28675" i="6"/>
  <c r="N28676" i="6"/>
  <c r="N28677" i="6"/>
  <c r="N28678" i="6"/>
  <c r="N28679" i="6"/>
  <c r="N28680" i="6"/>
  <c r="N28681" i="6"/>
  <c r="N28682" i="6"/>
  <c r="N28683" i="6"/>
  <c r="N28684" i="6"/>
  <c r="N28685" i="6"/>
  <c r="N28686" i="6"/>
  <c r="N28687" i="6"/>
  <c r="N28688" i="6"/>
  <c r="N28689" i="6"/>
  <c r="N28690" i="6"/>
  <c r="N28691" i="6"/>
  <c r="N28692" i="6"/>
  <c r="N28693" i="6"/>
  <c r="N28694" i="6"/>
  <c r="N28695" i="6"/>
  <c r="N28696" i="6"/>
  <c r="N28697" i="6"/>
  <c r="N28698" i="6"/>
  <c r="N28699" i="6"/>
  <c r="N28700" i="6"/>
  <c r="N28701" i="6"/>
  <c r="N28702" i="6"/>
  <c r="N28703" i="6"/>
  <c r="N28704" i="6"/>
  <c r="N28705" i="6"/>
  <c r="N28706" i="6"/>
  <c r="N28707" i="6"/>
  <c r="N28708" i="6"/>
  <c r="N28709" i="6"/>
  <c r="N28710" i="6"/>
  <c r="N28711" i="6"/>
  <c r="N28712" i="6"/>
  <c r="N28713" i="6"/>
  <c r="N28714" i="6"/>
  <c r="N28715" i="6"/>
  <c r="N28716" i="6"/>
  <c r="N28717" i="6"/>
  <c r="N28718" i="6"/>
  <c r="N28719" i="6"/>
  <c r="N28720" i="6"/>
  <c r="N28721" i="6"/>
  <c r="N28722" i="6"/>
  <c r="N28723" i="6"/>
  <c r="N28724" i="6"/>
  <c r="N28725" i="6"/>
  <c r="N28726" i="6"/>
  <c r="N28727" i="6"/>
  <c r="N28728" i="6"/>
  <c r="N28729" i="6"/>
  <c r="N28730" i="6"/>
  <c r="N28731" i="6"/>
  <c r="N28732" i="6"/>
  <c r="N28733" i="6"/>
  <c r="N28734" i="6"/>
  <c r="N28735" i="6"/>
  <c r="N28736" i="6"/>
  <c r="N28737" i="6"/>
  <c r="N28738" i="6"/>
  <c r="N28739" i="6"/>
  <c r="N28740" i="6"/>
  <c r="N28741" i="6"/>
  <c r="N28742" i="6"/>
  <c r="N28743" i="6"/>
  <c r="N28744" i="6"/>
  <c r="N28745" i="6"/>
  <c r="N28746" i="6"/>
  <c r="N28747" i="6"/>
  <c r="N28748" i="6"/>
  <c r="N28749" i="6"/>
  <c r="N28750" i="6"/>
  <c r="N28751" i="6"/>
  <c r="N28752" i="6"/>
  <c r="N28753" i="6"/>
  <c r="N28754" i="6"/>
  <c r="N28755" i="6"/>
  <c r="N28756" i="6"/>
  <c r="N28757" i="6"/>
  <c r="N28758" i="6"/>
  <c r="N28759" i="6"/>
  <c r="N28760" i="6"/>
  <c r="N28761" i="6"/>
  <c r="N28762" i="6"/>
  <c r="N28763" i="6"/>
  <c r="N28764" i="6"/>
  <c r="N28765" i="6"/>
  <c r="N28766" i="6"/>
  <c r="N28767" i="6"/>
  <c r="N28768" i="6"/>
  <c r="N28769" i="6"/>
  <c r="N28770" i="6"/>
  <c r="N28771" i="6"/>
  <c r="N28772" i="6"/>
  <c r="N28773" i="6"/>
  <c r="N28774" i="6"/>
  <c r="N28775" i="6"/>
  <c r="N28776" i="6"/>
  <c r="N28777" i="6"/>
  <c r="N28778" i="6"/>
  <c r="N28779" i="6"/>
  <c r="N28780" i="6"/>
  <c r="N28781" i="6"/>
  <c r="N28782" i="6"/>
  <c r="N28783" i="6"/>
  <c r="N28784" i="6"/>
  <c r="N28785" i="6"/>
  <c r="N28786" i="6"/>
  <c r="N28787" i="6"/>
  <c r="N28788" i="6"/>
  <c r="N28789" i="6"/>
  <c r="N28790" i="6"/>
  <c r="N28791" i="6"/>
  <c r="N28792" i="6"/>
  <c r="N28793" i="6"/>
  <c r="N28794" i="6"/>
  <c r="N28795" i="6"/>
  <c r="N28796" i="6"/>
  <c r="N28797" i="6"/>
  <c r="N28798" i="6"/>
  <c r="N28799" i="6"/>
  <c r="N28800" i="6"/>
  <c r="N28801" i="6"/>
  <c r="N28802" i="6"/>
  <c r="N28803" i="6"/>
  <c r="N28804" i="6"/>
  <c r="N28805" i="6"/>
  <c r="N28806" i="6"/>
  <c r="N28807" i="6"/>
  <c r="N28808" i="6"/>
  <c r="N28809" i="6"/>
  <c r="N28810" i="6"/>
  <c r="N28811" i="6"/>
  <c r="N28812" i="6"/>
  <c r="N28813" i="6"/>
  <c r="N28814" i="6"/>
  <c r="N28815" i="6"/>
  <c r="N28816" i="6"/>
  <c r="N28817" i="6"/>
  <c r="N28818" i="6"/>
  <c r="N28819" i="6"/>
  <c r="N28820" i="6"/>
  <c r="N28821" i="6"/>
  <c r="N28822" i="6"/>
  <c r="N28823" i="6"/>
  <c r="N28824" i="6"/>
  <c r="N28825" i="6"/>
  <c r="N28826" i="6"/>
  <c r="N28827" i="6"/>
  <c r="N28828" i="6"/>
  <c r="N28829" i="6"/>
  <c r="N28830" i="6"/>
  <c r="N28831" i="6"/>
  <c r="N28832" i="6"/>
  <c r="N28833" i="6"/>
  <c r="N28834" i="6"/>
  <c r="N28835" i="6"/>
  <c r="N28836" i="6"/>
  <c r="N28837" i="6"/>
  <c r="N28838" i="6"/>
  <c r="N28839" i="6"/>
  <c r="N28840" i="6"/>
  <c r="N28841" i="6"/>
  <c r="N28842" i="6"/>
  <c r="N28843" i="6"/>
  <c r="N28844" i="6"/>
  <c r="N28845" i="6"/>
  <c r="N28846" i="6"/>
  <c r="N28847" i="6"/>
  <c r="N28848" i="6"/>
  <c r="N28849" i="6"/>
  <c r="N28850" i="6"/>
  <c r="N28851" i="6"/>
  <c r="N28852" i="6"/>
  <c r="N28853" i="6"/>
  <c r="N28854" i="6"/>
  <c r="N28855" i="6"/>
  <c r="N28856" i="6"/>
  <c r="N28857" i="6"/>
  <c r="N28858" i="6"/>
  <c r="N28859" i="6"/>
  <c r="N28860" i="6"/>
  <c r="N28861" i="6"/>
  <c r="N28862" i="6"/>
  <c r="N28863" i="6"/>
  <c r="N28864" i="6"/>
  <c r="N28865" i="6"/>
  <c r="N28866" i="6"/>
  <c r="N28867" i="6"/>
  <c r="N28868" i="6"/>
  <c r="N28869" i="6"/>
  <c r="N28870" i="6"/>
  <c r="N28871" i="6"/>
  <c r="N28872" i="6"/>
  <c r="N28873" i="6"/>
  <c r="N28874" i="6"/>
  <c r="N28875" i="6"/>
  <c r="N28876" i="6"/>
  <c r="N28877" i="6"/>
  <c r="N28878" i="6"/>
  <c r="N28879" i="6"/>
  <c r="N28880" i="6"/>
  <c r="N28881" i="6"/>
  <c r="N28882" i="6"/>
  <c r="N28883" i="6"/>
  <c r="N28884" i="6"/>
  <c r="N28885" i="6"/>
  <c r="N28886" i="6"/>
  <c r="N28887" i="6"/>
  <c r="N28888" i="6"/>
  <c r="N28889" i="6"/>
  <c r="N28890" i="6"/>
  <c r="N28891" i="6"/>
  <c r="N28892" i="6"/>
  <c r="N28893" i="6"/>
  <c r="N28894" i="6"/>
  <c r="N28895" i="6"/>
  <c r="N28896" i="6"/>
  <c r="N28897" i="6"/>
  <c r="N28898" i="6"/>
  <c r="N28899" i="6"/>
  <c r="N28900" i="6"/>
  <c r="N28901" i="6"/>
  <c r="N28902" i="6"/>
  <c r="N28903" i="6"/>
  <c r="N28904" i="6"/>
  <c r="N28905" i="6"/>
  <c r="N28906" i="6"/>
  <c r="N28907" i="6"/>
  <c r="N28908" i="6"/>
  <c r="N28909" i="6"/>
  <c r="N28910" i="6"/>
  <c r="N28911" i="6"/>
  <c r="N28912" i="6"/>
  <c r="N28913" i="6"/>
  <c r="N28914" i="6"/>
  <c r="N28915" i="6"/>
  <c r="N28916" i="6"/>
  <c r="N28917" i="6"/>
  <c r="N28918" i="6"/>
  <c r="N28919" i="6"/>
  <c r="N28920" i="6"/>
  <c r="N28921" i="6"/>
  <c r="N28922" i="6"/>
  <c r="N28923" i="6"/>
  <c r="N28924" i="6"/>
  <c r="N28925" i="6"/>
  <c r="N28926" i="6"/>
  <c r="N28927" i="6"/>
  <c r="N28928" i="6"/>
  <c r="N28929" i="6"/>
  <c r="N28930" i="6"/>
  <c r="N28931" i="6"/>
  <c r="N28932" i="6"/>
  <c r="N28933" i="6"/>
  <c r="N28934" i="6"/>
  <c r="N28935" i="6"/>
  <c r="N28936" i="6"/>
  <c r="N28937" i="6"/>
  <c r="N28938" i="6"/>
  <c r="N28939" i="6"/>
  <c r="N28940" i="6"/>
  <c r="N28941" i="6"/>
  <c r="N28942" i="6"/>
  <c r="N28943" i="6"/>
  <c r="N28944" i="6"/>
  <c r="N28945" i="6"/>
  <c r="N28946" i="6"/>
  <c r="N28947" i="6"/>
  <c r="N28948" i="6"/>
  <c r="N28949" i="6"/>
  <c r="N28950" i="6"/>
  <c r="N28951" i="6"/>
  <c r="N28952" i="6"/>
  <c r="N28953" i="6"/>
  <c r="N28954" i="6"/>
  <c r="N28955" i="6"/>
  <c r="N28956" i="6"/>
  <c r="N28957" i="6"/>
  <c r="N28958" i="6"/>
  <c r="N28959" i="6"/>
  <c r="N28960" i="6"/>
  <c r="N28961" i="6"/>
  <c r="N28962" i="6"/>
  <c r="N28963" i="6"/>
  <c r="N28964" i="6"/>
  <c r="N28965" i="6"/>
  <c r="N28966" i="6"/>
  <c r="N28967" i="6"/>
  <c r="N28968" i="6"/>
  <c r="N28969" i="6"/>
  <c r="N28970" i="6"/>
  <c r="N28971" i="6"/>
  <c r="N28972" i="6"/>
  <c r="N28973" i="6"/>
  <c r="N28974" i="6"/>
  <c r="N28975" i="6"/>
  <c r="N28976" i="6"/>
  <c r="N28977" i="6"/>
  <c r="N28978" i="6"/>
  <c r="N28979" i="6"/>
  <c r="N28980" i="6"/>
  <c r="N28981" i="6"/>
  <c r="N28982" i="6"/>
  <c r="N28983" i="6"/>
  <c r="N28984" i="6"/>
  <c r="N28985" i="6"/>
  <c r="N28986" i="6"/>
  <c r="N28987" i="6"/>
  <c r="N28988" i="6"/>
  <c r="N28989" i="6"/>
  <c r="N28990" i="6"/>
  <c r="N28991" i="6"/>
  <c r="N28992" i="6"/>
  <c r="N28993" i="6"/>
  <c r="N28994" i="6"/>
  <c r="N28995" i="6"/>
  <c r="N28996" i="6"/>
  <c r="N28997" i="6"/>
  <c r="N28998" i="6"/>
  <c r="N28999" i="6"/>
  <c r="N29000" i="6"/>
  <c r="N29001" i="6"/>
  <c r="N29002" i="6"/>
  <c r="N29003" i="6"/>
  <c r="N29004" i="6"/>
  <c r="N29005" i="6"/>
  <c r="N29006" i="6"/>
  <c r="N29007" i="6"/>
  <c r="N29008" i="6"/>
  <c r="N29009" i="6"/>
  <c r="N29010" i="6"/>
  <c r="N29011" i="6"/>
  <c r="N29012" i="6"/>
  <c r="N29013" i="6"/>
  <c r="N29014" i="6"/>
  <c r="N29015" i="6"/>
  <c r="N29016" i="6"/>
  <c r="N29017" i="6"/>
  <c r="N29018" i="6"/>
  <c r="N29019" i="6"/>
  <c r="N29020" i="6"/>
  <c r="N29021" i="6"/>
  <c r="N29022" i="6"/>
  <c r="N29023" i="6"/>
  <c r="N29024" i="6"/>
  <c r="N29025" i="6"/>
  <c r="N29026" i="6"/>
  <c r="N29027" i="6"/>
  <c r="N29028" i="6"/>
  <c r="N29029" i="6"/>
  <c r="N29030" i="6"/>
  <c r="N29031" i="6"/>
  <c r="N29032" i="6"/>
  <c r="N29033" i="6"/>
  <c r="N29034" i="6"/>
  <c r="N29035" i="6"/>
  <c r="N29036" i="6"/>
  <c r="N29037" i="6"/>
  <c r="N29038" i="6"/>
  <c r="N29039" i="6"/>
  <c r="N29040" i="6"/>
  <c r="N29041" i="6"/>
  <c r="N29042" i="6"/>
  <c r="N29043" i="6"/>
  <c r="N29044" i="6"/>
  <c r="N29045" i="6"/>
  <c r="N29046" i="6"/>
  <c r="N29047" i="6"/>
  <c r="N29048" i="6"/>
  <c r="N29049" i="6"/>
  <c r="N29050" i="6"/>
  <c r="N29051" i="6"/>
  <c r="N29052" i="6"/>
  <c r="N29053" i="6"/>
  <c r="N29054" i="6"/>
  <c r="N29055" i="6"/>
  <c r="N29056" i="6"/>
  <c r="N29057" i="6"/>
  <c r="N29058" i="6"/>
  <c r="N29059" i="6"/>
  <c r="N29060" i="6"/>
  <c r="N29061" i="6"/>
  <c r="N29062" i="6"/>
  <c r="N29063" i="6"/>
  <c r="N29064" i="6"/>
  <c r="N29065" i="6"/>
  <c r="N29066" i="6"/>
  <c r="N29067" i="6"/>
  <c r="N29068" i="6"/>
  <c r="N29069" i="6"/>
  <c r="N29070" i="6"/>
  <c r="N29071" i="6"/>
  <c r="N29072" i="6"/>
  <c r="N29073" i="6"/>
  <c r="N29074" i="6"/>
  <c r="N29075" i="6"/>
  <c r="N29076" i="6"/>
  <c r="N29077" i="6"/>
  <c r="N29078" i="6"/>
  <c r="N29079" i="6"/>
  <c r="N29080" i="6"/>
  <c r="N29081" i="6"/>
  <c r="N29082" i="6"/>
  <c r="N29083" i="6"/>
  <c r="N29084" i="6"/>
  <c r="N29085" i="6"/>
  <c r="N29086" i="6"/>
  <c r="N29087" i="6"/>
  <c r="N29088" i="6"/>
  <c r="N29089" i="6"/>
  <c r="N29090" i="6"/>
  <c r="N29091" i="6"/>
  <c r="N29092" i="6"/>
  <c r="N29093" i="6"/>
  <c r="N29094" i="6"/>
  <c r="N29095" i="6"/>
  <c r="N29096" i="6"/>
  <c r="N29097" i="6"/>
  <c r="N29098" i="6"/>
  <c r="N29099" i="6"/>
  <c r="N29100" i="6"/>
  <c r="N29101" i="6"/>
  <c r="N29102" i="6"/>
  <c r="N29103" i="6"/>
  <c r="N29104" i="6"/>
  <c r="N29105" i="6"/>
  <c r="N29106" i="6"/>
  <c r="N29107" i="6"/>
  <c r="N29108" i="6"/>
  <c r="N29109" i="6"/>
  <c r="N29110" i="6"/>
  <c r="N29111" i="6"/>
  <c r="N29112" i="6"/>
  <c r="N29113" i="6"/>
  <c r="N29114" i="6"/>
  <c r="N29115" i="6"/>
  <c r="N29116" i="6"/>
  <c r="N29117" i="6"/>
  <c r="N29118" i="6"/>
  <c r="N29119" i="6"/>
  <c r="N29120" i="6"/>
  <c r="N29121" i="6"/>
  <c r="N29122" i="6"/>
  <c r="N29123" i="6"/>
  <c r="N29124" i="6"/>
  <c r="N29125" i="6"/>
  <c r="N29126" i="6"/>
  <c r="N29127" i="6"/>
  <c r="N29128" i="6"/>
  <c r="N29129" i="6"/>
  <c r="N29130" i="6"/>
  <c r="N29131" i="6"/>
  <c r="N29132" i="6"/>
  <c r="N29133" i="6"/>
  <c r="N29134" i="6"/>
  <c r="N29135" i="6"/>
  <c r="N29136" i="6"/>
  <c r="N29137" i="6"/>
  <c r="N29138" i="6"/>
  <c r="N29139" i="6"/>
  <c r="N29140" i="6"/>
  <c r="N29141" i="6"/>
  <c r="N29142" i="6"/>
  <c r="N29143" i="6"/>
  <c r="N29144" i="6"/>
  <c r="N29145" i="6"/>
  <c r="N29146" i="6"/>
  <c r="N29147" i="6"/>
  <c r="N29148" i="6"/>
  <c r="N29149" i="6"/>
  <c r="N29150" i="6"/>
  <c r="N29151" i="6"/>
  <c r="N29152" i="6"/>
  <c r="N29153" i="6"/>
  <c r="N29154" i="6"/>
  <c r="N29155" i="6"/>
  <c r="N29156" i="6"/>
  <c r="N29157" i="6"/>
  <c r="N29158" i="6"/>
  <c r="N29159" i="6"/>
  <c r="N29160" i="6"/>
  <c r="N29161" i="6"/>
  <c r="N29162" i="6"/>
  <c r="N29163" i="6"/>
  <c r="N29164" i="6"/>
  <c r="N29165" i="6"/>
  <c r="N29166" i="6"/>
  <c r="N29167" i="6"/>
  <c r="N29168" i="6"/>
  <c r="N29169" i="6"/>
  <c r="N29170" i="6"/>
  <c r="N29171" i="6"/>
  <c r="N29172" i="6"/>
  <c r="N29173" i="6"/>
  <c r="N29174" i="6"/>
  <c r="N29175" i="6"/>
  <c r="N29176" i="6"/>
  <c r="N29177" i="6"/>
  <c r="N29178" i="6"/>
  <c r="N29179" i="6"/>
  <c r="N29180" i="6"/>
  <c r="N29181" i="6"/>
  <c r="N29182" i="6"/>
  <c r="N29183" i="6"/>
  <c r="N29184" i="6"/>
  <c r="N29185" i="6"/>
  <c r="N29186" i="6"/>
  <c r="N29187" i="6"/>
  <c r="N29188" i="6"/>
  <c r="N29189" i="6"/>
  <c r="N29190" i="6"/>
  <c r="N29191" i="6"/>
  <c r="N29192" i="6"/>
  <c r="N29193" i="6"/>
  <c r="N29194" i="6"/>
  <c r="N29195" i="6"/>
  <c r="N29196" i="6"/>
  <c r="N29197" i="6"/>
  <c r="N29198" i="6"/>
  <c r="N29199" i="6"/>
  <c r="N29200" i="6"/>
  <c r="N29201" i="6"/>
  <c r="N29202" i="6"/>
  <c r="N29203" i="6"/>
  <c r="N29204" i="6"/>
  <c r="N29205" i="6"/>
  <c r="N29206" i="6"/>
  <c r="N29207" i="6"/>
  <c r="N29208" i="6"/>
  <c r="N29209" i="6"/>
  <c r="N29210" i="6"/>
  <c r="N29211" i="6"/>
  <c r="N29212" i="6"/>
  <c r="N29213" i="6"/>
  <c r="N29214" i="6"/>
  <c r="N29215" i="6"/>
  <c r="N29216" i="6"/>
  <c r="N29217" i="6"/>
  <c r="N29218" i="6"/>
  <c r="N29219" i="6"/>
  <c r="N29220" i="6"/>
  <c r="N29221" i="6"/>
  <c r="N29222" i="6"/>
  <c r="N29223" i="6"/>
  <c r="N29224" i="6"/>
  <c r="N29225" i="6"/>
  <c r="N29226" i="6"/>
  <c r="N29227" i="6"/>
  <c r="N29228" i="6"/>
  <c r="N29229" i="6"/>
  <c r="N29230" i="6"/>
  <c r="N29231" i="6"/>
  <c r="N29232" i="6"/>
  <c r="N29233" i="6"/>
  <c r="N29234" i="6"/>
  <c r="N29235" i="6"/>
  <c r="N29236" i="6"/>
  <c r="N29237" i="6"/>
  <c r="N29238" i="6"/>
  <c r="N29239" i="6"/>
  <c r="N29240" i="6"/>
  <c r="N29241" i="6"/>
  <c r="N29242" i="6"/>
  <c r="N29243" i="6"/>
  <c r="N29244" i="6"/>
  <c r="N29245" i="6"/>
  <c r="N29246" i="6"/>
  <c r="N29247" i="6"/>
  <c r="N29248" i="6"/>
  <c r="N29249" i="6"/>
  <c r="N29250" i="6"/>
  <c r="N29251" i="6"/>
  <c r="N29252" i="6"/>
  <c r="N29253" i="6"/>
  <c r="N29254" i="6"/>
  <c r="N29255" i="6"/>
  <c r="N29256" i="6"/>
  <c r="N29257" i="6"/>
  <c r="N29258" i="6"/>
  <c r="N29259" i="6"/>
  <c r="N29260" i="6"/>
  <c r="N29261" i="6"/>
  <c r="N29262" i="6"/>
  <c r="N29263" i="6"/>
  <c r="N29264" i="6"/>
  <c r="N29265" i="6"/>
  <c r="N29266" i="6"/>
  <c r="N29267" i="6"/>
  <c r="N29268" i="6"/>
  <c r="N29269" i="6"/>
  <c r="N29270" i="6"/>
  <c r="N29271" i="6"/>
  <c r="N29272" i="6"/>
  <c r="N29273" i="6"/>
  <c r="N29274" i="6"/>
  <c r="N29275" i="6"/>
  <c r="N29276" i="6"/>
  <c r="N29277" i="6"/>
  <c r="N29278" i="6"/>
  <c r="N29279" i="6"/>
  <c r="N29280" i="6"/>
  <c r="N29281" i="6"/>
  <c r="N29282" i="6"/>
  <c r="N29283" i="6"/>
  <c r="N29284" i="6"/>
  <c r="N29285" i="6"/>
  <c r="N29286" i="6"/>
  <c r="N29287" i="6"/>
  <c r="N29288" i="6"/>
  <c r="N29289" i="6"/>
  <c r="N29290" i="6"/>
  <c r="N29291" i="6"/>
  <c r="N29292" i="6"/>
  <c r="N29293" i="6"/>
  <c r="N29294" i="6"/>
  <c r="N29295" i="6"/>
  <c r="N29296" i="6"/>
  <c r="N29297" i="6"/>
  <c r="N29298" i="6"/>
  <c r="N29299" i="6"/>
  <c r="N29300" i="6"/>
  <c r="N29301" i="6"/>
  <c r="N29302" i="6"/>
  <c r="N29303" i="6"/>
  <c r="N29304" i="6"/>
  <c r="N29305" i="6"/>
  <c r="N29306" i="6"/>
  <c r="N29307" i="6"/>
  <c r="N29308" i="6"/>
  <c r="N29309" i="6"/>
  <c r="N29310" i="6"/>
  <c r="N29311" i="6"/>
  <c r="N29312" i="6"/>
  <c r="N29313" i="6"/>
  <c r="N29314" i="6"/>
  <c r="N29315" i="6"/>
  <c r="N29316" i="6"/>
  <c r="N29317" i="6"/>
  <c r="N29318" i="6"/>
  <c r="N29319" i="6"/>
  <c r="N29320" i="6"/>
  <c r="N29321" i="6"/>
  <c r="N29322" i="6"/>
  <c r="N29323" i="6"/>
  <c r="N29324" i="6"/>
  <c r="N29325" i="6"/>
  <c r="N29326" i="6"/>
  <c r="N29327" i="6"/>
  <c r="N29328" i="6"/>
  <c r="N29329" i="6"/>
  <c r="N29330" i="6"/>
  <c r="N29331" i="6"/>
  <c r="N29332" i="6"/>
  <c r="N29333" i="6"/>
  <c r="N29334" i="6"/>
  <c r="N29335" i="6"/>
  <c r="N29336" i="6"/>
  <c r="N29337" i="6"/>
  <c r="N29338" i="6"/>
  <c r="N29339" i="6"/>
  <c r="N29340" i="6"/>
  <c r="N29341" i="6"/>
  <c r="N29342" i="6"/>
  <c r="N29343" i="6"/>
  <c r="N29344" i="6"/>
  <c r="N29345" i="6"/>
  <c r="N29346" i="6"/>
  <c r="N29347" i="6"/>
  <c r="N29348" i="6"/>
  <c r="N29349" i="6"/>
  <c r="N29350" i="6"/>
  <c r="N29351" i="6"/>
  <c r="N29352" i="6"/>
  <c r="N29353" i="6"/>
  <c r="N29354" i="6"/>
  <c r="N29355" i="6"/>
  <c r="N29356" i="6"/>
  <c r="N29357" i="6"/>
  <c r="N29358" i="6"/>
  <c r="N29359" i="6"/>
  <c r="N29360" i="6"/>
  <c r="N29361" i="6"/>
  <c r="N29362" i="6"/>
  <c r="N29363" i="6"/>
  <c r="N29364" i="6"/>
  <c r="N29365" i="6"/>
  <c r="N29366" i="6"/>
  <c r="N29367" i="6"/>
  <c r="N29368" i="6"/>
  <c r="N29369" i="6"/>
  <c r="N29370" i="6"/>
  <c r="N29371" i="6"/>
  <c r="N29372" i="6"/>
  <c r="N29373" i="6"/>
  <c r="N29374" i="6"/>
  <c r="N29375" i="6"/>
  <c r="N29376" i="6"/>
  <c r="N29377" i="6"/>
  <c r="N29378" i="6"/>
  <c r="N29379" i="6"/>
  <c r="N29380" i="6"/>
  <c r="N29381" i="6"/>
  <c r="N29382" i="6"/>
  <c r="N29383" i="6"/>
  <c r="N29384" i="6"/>
  <c r="N29385" i="6"/>
  <c r="N29386" i="6"/>
  <c r="N29387" i="6"/>
  <c r="N29388" i="6"/>
  <c r="N29389" i="6"/>
  <c r="N29390" i="6"/>
  <c r="N29391" i="6"/>
  <c r="N29392" i="6"/>
  <c r="N29393" i="6"/>
  <c r="N29394" i="6"/>
  <c r="N29395" i="6"/>
  <c r="N29396" i="6"/>
  <c r="N29397" i="6"/>
  <c r="N29398" i="6"/>
  <c r="N29399" i="6"/>
  <c r="N29400" i="6"/>
  <c r="N29401" i="6"/>
  <c r="N29402" i="6"/>
  <c r="N29403" i="6"/>
  <c r="N29404" i="6"/>
  <c r="N29405" i="6"/>
  <c r="N29406" i="6"/>
  <c r="N29407" i="6"/>
  <c r="N29408" i="6"/>
  <c r="N29409" i="6"/>
  <c r="N29410" i="6"/>
  <c r="N29411" i="6"/>
  <c r="N29412" i="6"/>
  <c r="N29413" i="6"/>
  <c r="N29414" i="6"/>
  <c r="N29415" i="6"/>
  <c r="N29416" i="6"/>
  <c r="N29417" i="6"/>
  <c r="N29418" i="6"/>
  <c r="N29419" i="6"/>
  <c r="N29420" i="6"/>
  <c r="N29421" i="6"/>
  <c r="N29422" i="6"/>
  <c r="N29423" i="6"/>
  <c r="N29424" i="6"/>
  <c r="N29425" i="6"/>
  <c r="N29426" i="6"/>
  <c r="N29427" i="6"/>
  <c r="N29428" i="6"/>
  <c r="N29429" i="6"/>
  <c r="N29430" i="6"/>
  <c r="N29431" i="6"/>
  <c r="N29432" i="6"/>
  <c r="N29433" i="6"/>
  <c r="N29434" i="6"/>
  <c r="N29435" i="6"/>
  <c r="N29436" i="6"/>
  <c r="N29437" i="6"/>
  <c r="N29438" i="6"/>
  <c r="N29439" i="6"/>
  <c r="N29440" i="6"/>
  <c r="N29441" i="6"/>
  <c r="N29442" i="6"/>
  <c r="N29443" i="6"/>
  <c r="N29444" i="6"/>
  <c r="N29445" i="6"/>
  <c r="N29446" i="6"/>
  <c r="N29447" i="6"/>
  <c r="N29448" i="6"/>
  <c r="N29449" i="6"/>
  <c r="N29450" i="6"/>
  <c r="N29451" i="6"/>
  <c r="N29452" i="6"/>
  <c r="N29453" i="6"/>
  <c r="N29454" i="6"/>
  <c r="N29455" i="6"/>
  <c r="N29456" i="6"/>
  <c r="N29457" i="6"/>
  <c r="N29458" i="6"/>
  <c r="N29459" i="6"/>
  <c r="N29460" i="6"/>
  <c r="N29461" i="6"/>
  <c r="N29462" i="6"/>
  <c r="N29463" i="6"/>
  <c r="N29464" i="6"/>
  <c r="N29465" i="6"/>
  <c r="N29466" i="6"/>
  <c r="N29467" i="6"/>
  <c r="N29468" i="6"/>
  <c r="N29469" i="6"/>
  <c r="N29470" i="6"/>
  <c r="N29471" i="6"/>
  <c r="N29472" i="6"/>
  <c r="N29473" i="6"/>
  <c r="N29474" i="6"/>
  <c r="N29475" i="6"/>
  <c r="N29476" i="6"/>
  <c r="N29477" i="6"/>
  <c r="N29478" i="6"/>
  <c r="N29479" i="6"/>
  <c r="N29480" i="6"/>
  <c r="N29481" i="6"/>
  <c r="N29482" i="6"/>
  <c r="N29483" i="6"/>
  <c r="N29484" i="6"/>
  <c r="N29485" i="6"/>
  <c r="N29486" i="6"/>
  <c r="N29487" i="6"/>
  <c r="N29488" i="6"/>
  <c r="N29489" i="6"/>
  <c r="N29490" i="6"/>
  <c r="N29491" i="6"/>
  <c r="N29492" i="6"/>
  <c r="N29493" i="6"/>
  <c r="N29494" i="6"/>
  <c r="N29495" i="6"/>
  <c r="N29496" i="6"/>
  <c r="N29497" i="6"/>
  <c r="N29498" i="6"/>
  <c r="N29499" i="6"/>
  <c r="N29500" i="6"/>
  <c r="N29501" i="6"/>
  <c r="N29502" i="6"/>
  <c r="N29503" i="6"/>
  <c r="N29504" i="6"/>
  <c r="N29505" i="6"/>
  <c r="N29506" i="6"/>
  <c r="N29507" i="6"/>
  <c r="N29508" i="6"/>
  <c r="N29509" i="6"/>
  <c r="N29510" i="6"/>
  <c r="N29511" i="6"/>
  <c r="N29512" i="6"/>
  <c r="N29513" i="6"/>
  <c r="N29514" i="6"/>
  <c r="N29515" i="6"/>
  <c r="N29516" i="6"/>
  <c r="N29517" i="6"/>
  <c r="N29518" i="6"/>
  <c r="N29519" i="6"/>
  <c r="N29520" i="6"/>
  <c r="N29521" i="6"/>
  <c r="N29522" i="6"/>
  <c r="N29523" i="6"/>
  <c r="N29524" i="6"/>
  <c r="N29525" i="6"/>
  <c r="N29526" i="6"/>
  <c r="N29527" i="6"/>
  <c r="N29528" i="6"/>
  <c r="N29529" i="6"/>
  <c r="N29530" i="6"/>
  <c r="N29531" i="6"/>
  <c r="N29532" i="6"/>
  <c r="N29533" i="6"/>
  <c r="N29534" i="6"/>
  <c r="N29535" i="6"/>
  <c r="N29536" i="6"/>
  <c r="N29537" i="6"/>
  <c r="N29538" i="6"/>
  <c r="N29539" i="6"/>
  <c r="N29540" i="6"/>
  <c r="N29541" i="6"/>
  <c r="N29542" i="6"/>
  <c r="N29543" i="6"/>
  <c r="N29544" i="6"/>
  <c r="N29545" i="6"/>
  <c r="N29546" i="6"/>
  <c r="N29547" i="6"/>
  <c r="N29548" i="6"/>
  <c r="N29549" i="6"/>
  <c r="N29550" i="6"/>
  <c r="N29551" i="6"/>
  <c r="N29552" i="6"/>
  <c r="N29553" i="6"/>
  <c r="N29554" i="6"/>
  <c r="N29555" i="6"/>
  <c r="N29556" i="6"/>
  <c r="N29557" i="6"/>
  <c r="N29558" i="6"/>
  <c r="N29559" i="6"/>
  <c r="N29560" i="6"/>
  <c r="N29561" i="6"/>
  <c r="N29562" i="6"/>
  <c r="N29563" i="6"/>
  <c r="N29564" i="6"/>
  <c r="N29565" i="6"/>
  <c r="N29566" i="6"/>
  <c r="N29567" i="6"/>
  <c r="N29568" i="6"/>
  <c r="N29569" i="6"/>
  <c r="N29570" i="6"/>
  <c r="N29571" i="6"/>
  <c r="N29572" i="6"/>
  <c r="N29573" i="6"/>
  <c r="N29574" i="6"/>
  <c r="N29575" i="6"/>
  <c r="N29576" i="6"/>
  <c r="N29577" i="6"/>
  <c r="N29578" i="6"/>
  <c r="N29579" i="6"/>
  <c r="N29580" i="6"/>
  <c r="N29581" i="6"/>
  <c r="N29582" i="6"/>
  <c r="N29583" i="6"/>
  <c r="N29584" i="6"/>
  <c r="N29585" i="6"/>
  <c r="N29586" i="6"/>
  <c r="N29587" i="6"/>
  <c r="N29588" i="6"/>
  <c r="N29589" i="6"/>
  <c r="N29590" i="6"/>
  <c r="N29591" i="6"/>
  <c r="N29592" i="6"/>
  <c r="N29593" i="6"/>
  <c r="N29594" i="6"/>
  <c r="N29595" i="6"/>
  <c r="N29596" i="6"/>
  <c r="N29597" i="6"/>
  <c r="N29598" i="6"/>
  <c r="N29599" i="6"/>
  <c r="N29600" i="6"/>
  <c r="N29601" i="6"/>
  <c r="N29602" i="6"/>
  <c r="N29603" i="6"/>
  <c r="N29604" i="6"/>
  <c r="N29605" i="6"/>
  <c r="N29606" i="6"/>
  <c r="N29607" i="6"/>
  <c r="N29608" i="6"/>
  <c r="N29609" i="6"/>
  <c r="N29610" i="6"/>
  <c r="N29611" i="6"/>
  <c r="N29612" i="6"/>
  <c r="N29613" i="6"/>
  <c r="N29614" i="6"/>
  <c r="N29615" i="6"/>
  <c r="N29616" i="6"/>
  <c r="N29617" i="6"/>
  <c r="N29618" i="6"/>
  <c r="N29619" i="6"/>
  <c r="N29620" i="6"/>
  <c r="N29621" i="6"/>
  <c r="N29622" i="6"/>
  <c r="N29623" i="6"/>
  <c r="N29624" i="6"/>
  <c r="N29625" i="6"/>
  <c r="N29626" i="6"/>
  <c r="N29627" i="6"/>
  <c r="N29628" i="6"/>
  <c r="N29629" i="6"/>
  <c r="N29630" i="6"/>
  <c r="N29631" i="6"/>
  <c r="N29632" i="6"/>
  <c r="N29633" i="6"/>
  <c r="N29634" i="6"/>
  <c r="N29635" i="6"/>
  <c r="N29636" i="6"/>
  <c r="N29637" i="6"/>
  <c r="N29638" i="6"/>
  <c r="N29639" i="6"/>
  <c r="N29640" i="6"/>
  <c r="N29641" i="6"/>
  <c r="N29642" i="6"/>
  <c r="N29643" i="6"/>
  <c r="N29644" i="6"/>
  <c r="N29645" i="6"/>
  <c r="N29646" i="6"/>
  <c r="N29647" i="6"/>
  <c r="N29648" i="6"/>
  <c r="N29649" i="6"/>
  <c r="N29650" i="6"/>
  <c r="N29651" i="6"/>
  <c r="N29652" i="6"/>
  <c r="N29653" i="6"/>
  <c r="N29654" i="6"/>
  <c r="N29655" i="6"/>
  <c r="N29656" i="6"/>
  <c r="N29657" i="6"/>
  <c r="N29658" i="6"/>
  <c r="N29659" i="6"/>
  <c r="N29660" i="6"/>
  <c r="N29661" i="6"/>
  <c r="N29662" i="6"/>
  <c r="N29663" i="6"/>
  <c r="N29664" i="6"/>
  <c r="N29665" i="6"/>
  <c r="N29666" i="6"/>
  <c r="N29667" i="6"/>
  <c r="N29668" i="6"/>
  <c r="N29669" i="6"/>
  <c r="N29670" i="6"/>
  <c r="N29671" i="6"/>
  <c r="N29672" i="6"/>
  <c r="N29673" i="6"/>
  <c r="N29674" i="6"/>
  <c r="N29675" i="6"/>
  <c r="N29676" i="6"/>
  <c r="N29677" i="6"/>
  <c r="N29678" i="6"/>
  <c r="N29679" i="6"/>
  <c r="N29680" i="6"/>
  <c r="N29681" i="6"/>
  <c r="N29682" i="6"/>
  <c r="N29683" i="6"/>
  <c r="N29684" i="6"/>
  <c r="N29685" i="6"/>
  <c r="N29686" i="6"/>
  <c r="N29687" i="6"/>
  <c r="N29688" i="6"/>
  <c r="N29689" i="6"/>
  <c r="N29690" i="6"/>
  <c r="N29691" i="6"/>
  <c r="N29692" i="6"/>
  <c r="N29693" i="6"/>
  <c r="N29694" i="6"/>
  <c r="N29695" i="6"/>
  <c r="N29696" i="6"/>
  <c r="N29697" i="6"/>
  <c r="N29698" i="6"/>
  <c r="N29699" i="6"/>
  <c r="N29700" i="6"/>
  <c r="N29701" i="6"/>
  <c r="N29702" i="6"/>
  <c r="N29703" i="6"/>
  <c r="N29704" i="6"/>
  <c r="N29705" i="6"/>
  <c r="N29706" i="6"/>
  <c r="N29707" i="6"/>
  <c r="N29708" i="6"/>
  <c r="N29709" i="6"/>
  <c r="N29710" i="6"/>
  <c r="N29711" i="6"/>
  <c r="N29712" i="6"/>
  <c r="N29713" i="6"/>
  <c r="N29714" i="6"/>
  <c r="N29715" i="6"/>
  <c r="N29716" i="6"/>
  <c r="N29717" i="6"/>
  <c r="N29718" i="6"/>
  <c r="N29719" i="6"/>
  <c r="N29720" i="6"/>
  <c r="N29721" i="6"/>
  <c r="N29722" i="6"/>
  <c r="N29723" i="6"/>
  <c r="N29724" i="6"/>
  <c r="N29725" i="6"/>
  <c r="N29726" i="6"/>
  <c r="N29727" i="6"/>
  <c r="N29728" i="6"/>
  <c r="N29729" i="6"/>
  <c r="N29730" i="6"/>
  <c r="N29731" i="6"/>
  <c r="N29732" i="6"/>
  <c r="N29733" i="6"/>
  <c r="N29734" i="6"/>
  <c r="N29735" i="6"/>
  <c r="N29736" i="6"/>
  <c r="N29737" i="6"/>
  <c r="N29738" i="6"/>
  <c r="N29739" i="6"/>
  <c r="N29740" i="6"/>
  <c r="N29741" i="6"/>
  <c r="N29742" i="6"/>
  <c r="N29743" i="6"/>
  <c r="N29744" i="6"/>
  <c r="N29745" i="6"/>
  <c r="N29746" i="6"/>
  <c r="N29747" i="6"/>
  <c r="N29748" i="6"/>
  <c r="N29749" i="6"/>
  <c r="N29750" i="6"/>
  <c r="N29751" i="6"/>
  <c r="N29752" i="6"/>
  <c r="N29753" i="6"/>
  <c r="N29754" i="6"/>
  <c r="N29755" i="6"/>
  <c r="N29756" i="6"/>
  <c r="N29757" i="6"/>
  <c r="N29758" i="6"/>
  <c r="N29759" i="6"/>
  <c r="N29760" i="6"/>
  <c r="N29761" i="6"/>
  <c r="N29762" i="6"/>
  <c r="N29763" i="6"/>
  <c r="N29764" i="6"/>
  <c r="N29765" i="6"/>
  <c r="N29766" i="6"/>
  <c r="N29767" i="6"/>
  <c r="N29768" i="6"/>
  <c r="N29769" i="6"/>
  <c r="N29770" i="6"/>
  <c r="N29771" i="6"/>
  <c r="N29772" i="6"/>
  <c r="N29773" i="6"/>
  <c r="N29774" i="6"/>
  <c r="N29775" i="6"/>
  <c r="N29776" i="6"/>
  <c r="N29777" i="6"/>
  <c r="N29778" i="6"/>
  <c r="N29779" i="6"/>
  <c r="N29780" i="6"/>
  <c r="N29781" i="6"/>
  <c r="N29782" i="6"/>
  <c r="N29783" i="6"/>
  <c r="N29784" i="6"/>
  <c r="N29785" i="6"/>
  <c r="N29786" i="6"/>
  <c r="N29787" i="6"/>
  <c r="N29788" i="6"/>
  <c r="N29789" i="6"/>
  <c r="N29790" i="6"/>
  <c r="N29791" i="6"/>
  <c r="N29792" i="6"/>
  <c r="N29793" i="6"/>
  <c r="N29794" i="6"/>
  <c r="N29795" i="6"/>
  <c r="N29796" i="6"/>
  <c r="N29797" i="6"/>
  <c r="N29798" i="6"/>
  <c r="N29799" i="6"/>
  <c r="N29800" i="6"/>
  <c r="N29801" i="6"/>
  <c r="N29802" i="6"/>
  <c r="N29803" i="6"/>
  <c r="N29804" i="6"/>
  <c r="N29805" i="6"/>
  <c r="N29806" i="6"/>
  <c r="N29807" i="6"/>
  <c r="N29808" i="6"/>
  <c r="N29809" i="6"/>
  <c r="N29810" i="6"/>
  <c r="N29811" i="6"/>
  <c r="N29812" i="6"/>
  <c r="N29813" i="6"/>
  <c r="N29814" i="6"/>
  <c r="N29815" i="6"/>
  <c r="N29816" i="6"/>
  <c r="N29817" i="6"/>
  <c r="N29818" i="6"/>
  <c r="N29819" i="6"/>
  <c r="N29820" i="6"/>
  <c r="N29821" i="6"/>
  <c r="N29822" i="6"/>
  <c r="N29823" i="6"/>
  <c r="N29824" i="6"/>
  <c r="N29825" i="6"/>
  <c r="N29826" i="6"/>
  <c r="N29827" i="6"/>
  <c r="N29828" i="6"/>
  <c r="N29829" i="6"/>
  <c r="N29830" i="6"/>
  <c r="N29831" i="6"/>
  <c r="N29832" i="6"/>
  <c r="N29833" i="6"/>
  <c r="N29834" i="6"/>
  <c r="N29835" i="6"/>
  <c r="N29836" i="6"/>
  <c r="N29837" i="6"/>
  <c r="N29838" i="6"/>
  <c r="N29839" i="6"/>
  <c r="N29840" i="6"/>
  <c r="N29841" i="6"/>
  <c r="N29842" i="6"/>
  <c r="N29843" i="6"/>
  <c r="N29844" i="6"/>
  <c r="N29845" i="6"/>
  <c r="N29846" i="6"/>
  <c r="N29847" i="6"/>
  <c r="N29848" i="6"/>
  <c r="N29849" i="6"/>
  <c r="N29850" i="6"/>
  <c r="N29851" i="6"/>
  <c r="N29852" i="6"/>
  <c r="N29853" i="6"/>
  <c r="N29854" i="6"/>
  <c r="N29855" i="6"/>
  <c r="N29856" i="6"/>
  <c r="N29857" i="6"/>
  <c r="N29858" i="6"/>
  <c r="N29859" i="6"/>
  <c r="N29860" i="6"/>
  <c r="N29861" i="6"/>
  <c r="N29862" i="6"/>
  <c r="N29863" i="6"/>
  <c r="N29864" i="6"/>
  <c r="N29865" i="6"/>
  <c r="N29866" i="6"/>
  <c r="N29867" i="6"/>
  <c r="N29868" i="6"/>
  <c r="N29869" i="6"/>
  <c r="N29870" i="6"/>
  <c r="N29871" i="6"/>
  <c r="N29872" i="6"/>
  <c r="N29873" i="6"/>
  <c r="N29874" i="6"/>
  <c r="N29875" i="6"/>
  <c r="N29876" i="6"/>
  <c r="N29877" i="6"/>
  <c r="N29878" i="6"/>
  <c r="N29879" i="6"/>
  <c r="N29880" i="6"/>
  <c r="N29881" i="6"/>
  <c r="N29882" i="6"/>
  <c r="N29883" i="6"/>
  <c r="N29884" i="6"/>
  <c r="N29885" i="6"/>
  <c r="N29886" i="6"/>
  <c r="N29887" i="6"/>
  <c r="N29888" i="6"/>
  <c r="N29889" i="6"/>
  <c r="N29890" i="6"/>
  <c r="N29891" i="6"/>
  <c r="N29892" i="6"/>
  <c r="N29893" i="6"/>
  <c r="N29894" i="6"/>
  <c r="N29895" i="6"/>
  <c r="N29896" i="6"/>
  <c r="N29897" i="6"/>
  <c r="N29898" i="6"/>
  <c r="N29899" i="6"/>
  <c r="N29900" i="6"/>
  <c r="N29901" i="6"/>
  <c r="N29902" i="6"/>
  <c r="N29903" i="6"/>
  <c r="N29904" i="6"/>
  <c r="N29905" i="6"/>
  <c r="N29906" i="6"/>
  <c r="N29907" i="6"/>
  <c r="N29908" i="6"/>
  <c r="N29909" i="6"/>
  <c r="N29910" i="6"/>
  <c r="N29911" i="6"/>
  <c r="N29912" i="6"/>
  <c r="N29913" i="6"/>
  <c r="N29914" i="6"/>
  <c r="N29915" i="6"/>
  <c r="N29916" i="6"/>
  <c r="N29917" i="6"/>
  <c r="N29918" i="6"/>
  <c r="N29919" i="6"/>
  <c r="N29920" i="6"/>
  <c r="N29921" i="6"/>
  <c r="N29922" i="6"/>
  <c r="N29923" i="6"/>
  <c r="N29924" i="6"/>
  <c r="N29925" i="6"/>
  <c r="N29926" i="6"/>
  <c r="N29927" i="6"/>
  <c r="N29928" i="6"/>
  <c r="N29929" i="6"/>
  <c r="N29930" i="6"/>
  <c r="N29931" i="6"/>
  <c r="N29932" i="6"/>
  <c r="N29933" i="6"/>
  <c r="N29934" i="6"/>
  <c r="N29935" i="6"/>
  <c r="N29936" i="6"/>
  <c r="N29937" i="6"/>
  <c r="N29938" i="6"/>
  <c r="N29939" i="6"/>
  <c r="N29940" i="6"/>
  <c r="N29941" i="6"/>
  <c r="N29942" i="6"/>
  <c r="N29943" i="6"/>
  <c r="N29944" i="6"/>
  <c r="N29945" i="6"/>
  <c r="N29946" i="6"/>
  <c r="N29947" i="6"/>
  <c r="N29948" i="6"/>
  <c r="N29949" i="6"/>
  <c r="N29950" i="6"/>
  <c r="N29951" i="6"/>
  <c r="N29952" i="6"/>
  <c r="N29953" i="6"/>
  <c r="N29954" i="6"/>
  <c r="N29955" i="6"/>
  <c r="N29956" i="6"/>
  <c r="N29957" i="6"/>
  <c r="N29958" i="6"/>
  <c r="N29959" i="6"/>
  <c r="N29960" i="6"/>
  <c r="N29961" i="6"/>
  <c r="N29962" i="6"/>
  <c r="N29963" i="6"/>
  <c r="N29964" i="6"/>
  <c r="N29965" i="6"/>
  <c r="N29966" i="6"/>
  <c r="N29967" i="6"/>
  <c r="N29968" i="6"/>
  <c r="N29969" i="6"/>
  <c r="N29970" i="6"/>
  <c r="N29971" i="6"/>
  <c r="N29972" i="6"/>
  <c r="N29973" i="6"/>
  <c r="N29974" i="6"/>
  <c r="N29975" i="6"/>
  <c r="N29976" i="6"/>
  <c r="N29977" i="6"/>
  <c r="N29978" i="6"/>
  <c r="N29979" i="6"/>
  <c r="N29980" i="6"/>
  <c r="N29981" i="6"/>
  <c r="N29982" i="6"/>
  <c r="N29983" i="6"/>
  <c r="N29984" i="6"/>
  <c r="N29985" i="6"/>
  <c r="N29986" i="6"/>
  <c r="N29987" i="6"/>
  <c r="N29988" i="6"/>
  <c r="N29989" i="6"/>
  <c r="N29990" i="6"/>
  <c r="N29991" i="6"/>
  <c r="N29992" i="6"/>
  <c r="N29993" i="6"/>
  <c r="N29994" i="6"/>
  <c r="N29995" i="6"/>
  <c r="N29996" i="6"/>
  <c r="N29997" i="6"/>
  <c r="N29998" i="6"/>
  <c r="N29999" i="6"/>
  <c r="N30000" i="6"/>
  <c r="N30001" i="6"/>
  <c r="N30002" i="6"/>
  <c r="N30003" i="6"/>
  <c r="N30004" i="6"/>
  <c r="N30005" i="6"/>
  <c r="N30006" i="6"/>
  <c r="N30007" i="6"/>
  <c r="N30008" i="6"/>
  <c r="N30009" i="6"/>
  <c r="N30010" i="6"/>
  <c r="N30011" i="6"/>
  <c r="N30012" i="6"/>
  <c r="N30013" i="6"/>
  <c r="N30014" i="6"/>
  <c r="N30015" i="6"/>
  <c r="N30016" i="6"/>
  <c r="N30017" i="6"/>
  <c r="N30018" i="6"/>
  <c r="N30019" i="6"/>
  <c r="N30020" i="6"/>
  <c r="N30021" i="6"/>
  <c r="N30022" i="6"/>
  <c r="N30023" i="6"/>
  <c r="N30024" i="6"/>
  <c r="N30025" i="6"/>
  <c r="N30026" i="6"/>
  <c r="N30027" i="6"/>
  <c r="N30028" i="6"/>
  <c r="N30029" i="6"/>
  <c r="N30030" i="6"/>
  <c r="N30031" i="6"/>
  <c r="N30032" i="6"/>
  <c r="N30033" i="6"/>
  <c r="N30034" i="6"/>
  <c r="N30035" i="6"/>
  <c r="N30036" i="6"/>
  <c r="N30037" i="6"/>
  <c r="N30038" i="6"/>
  <c r="N30039" i="6"/>
  <c r="N30040" i="6"/>
  <c r="N30041" i="6"/>
  <c r="N30042" i="6"/>
  <c r="N30043" i="6"/>
  <c r="N30044" i="6"/>
  <c r="N30045" i="6"/>
  <c r="N30046" i="6"/>
  <c r="N30047" i="6"/>
  <c r="N30048" i="6"/>
  <c r="N30049" i="6"/>
  <c r="N30050" i="6"/>
  <c r="N30051" i="6"/>
  <c r="N30052" i="6"/>
  <c r="N30053" i="6"/>
  <c r="N30054" i="6"/>
  <c r="N30055" i="6"/>
  <c r="N30056" i="6"/>
  <c r="N30057" i="6"/>
  <c r="N30058" i="6"/>
  <c r="N30059" i="6"/>
  <c r="N30060" i="6"/>
  <c r="N30061" i="6"/>
  <c r="N30062" i="6"/>
  <c r="N30063" i="6"/>
  <c r="N30064" i="6"/>
  <c r="N30065" i="6"/>
  <c r="N30066" i="6"/>
  <c r="N30067" i="6"/>
  <c r="N30068" i="6"/>
  <c r="N30069" i="6"/>
  <c r="N30070" i="6"/>
  <c r="N30071" i="6"/>
  <c r="N30072" i="6"/>
  <c r="N30073" i="6"/>
  <c r="N30074" i="6"/>
  <c r="N30075" i="6"/>
  <c r="N30076" i="6"/>
  <c r="N30077" i="6"/>
  <c r="N30078" i="6"/>
  <c r="N30079" i="6"/>
  <c r="N30080" i="6"/>
  <c r="N30081" i="6"/>
  <c r="N30082" i="6"/>
  <c r="N30083" i="6"/>
  <c r="N30084" i="6"/>
  <c r="N30085" i="6"/>
  <c r="N30086" i="6"/>
  <c r="N30087" i="6"/>
  <c r="N30088" i="6"/>
  <c r="N30089" i="6"/>
  <c r="N30090" i="6"/>
  <c r="N30091" i="6"/>
  <c r="N30092" i="6"/>
  <c r="N30093" i="6"/>
  <c r="N30094" i="6"/>
  <c r="N30095" i="6"/>
  <c r="N30096" i="6"/>
  <c r="N30097" i="6"/>
  <c r="N30098" i="6"/>
  <c r="N30099" i="6"/>
  <c r="N30100" i="6"/>
  <c r="N30101" i="6"/>
  <c r="N30102" i="6"/>
  <c r="N30103" i="6"/>
  <c r="N30104" i="6"/>
  <c r="N30105" i="6"/>
  <c r="N30106" i="6"/>
  <c r="N30107" i="6"/>
  <c r="N30108" i="6"/>
  <c r="N30109" i="6"/>
  <c r="N30110" i="6"/>
  <c r="N30111" i="6"/>
  <c r="N30112" i="6"/>
  <c r="N30113" i="6"/>
  <c r="N30114" i="6"/>
  <c r="N30115" i="6"/>
  <c r="N30116" i="6"/>
  <c r="N30117" i="6"/>
  <c r="N30118" i="6"/>
  <c r="N30119" i="6"/>
  <c r="N30120" i="6"/>
  <c r="N30121" i="6"/>
  <c r="N30122" i="6"/>
  <c r="N30123" i="6"/>
  <c r="N30124" i="6"/>
  <c r="N30125" i="6"/>
  <c r="N30126" i="6"/>
  <c r="N30127" i="6"/>
  <c r="N30128" i="6"/>
  <c r="N30129" i="6"/>
  <c r="N30130" i="6"/>
  <c r="N30131" i="6"/>
  <c r="N30132" i="6"/>
  <c r="N30133" i="6"/>
  <c r="N30134" i="6"/>
  <c r="N30135" i="6"/>
  <c r="N30136" i="6"/>
  <c r="N30137" i="6"/>
  <c r="N30138" i="6"/>
  <c r="N30139" i="6"/>
  <c r="N30140" i="6"/>
  <c r="N30141" i="6"/>
  <c r="N30142" i="6"/>
  <c r="N30143" i="6"/>
  <c r="N30144" i="6"/>
  <c r="N30145" i="6"/>
  <c r="N30146" i="6"/>
  <c r="N30147" i="6"/>
  <c r="N30148" i="6"/>
  <c r="N30149" i="6"/>
  <c r="N30150" i="6"/>
  <c r="N30151" i="6"/>
  <c r="N30152" i="6"/>
  <c r="N30153" i="6"/>
  <c r="N30154" i="6"/>
  <c r="N30155" i="6"/>
  <c r="N30156" i="6"/>
  <c r="N30157" i="6"/>
  <c r="N30158" i="6"/>
  <c r="N30159" i="6"/>
  <c r="N30160" i="6"/>
  <c r="N30161" i="6"/>
  <c r="N30162" i="6"/>
  <c r="N30163" i="6"/>
  <c r="N30164" i="6"/>
  <c r="N30165" i="6"/>
  <c r="N30166" i="6"/>
  <c r="N30167" i="6"/>
  <c r="N30168" i="6"/>
  <c r="N30169" i="6"/>
  <c r="N30170" i="6"/>
  <c r="N30171" i="6"/>
  <c r="N30172" i="6"/>
  <c r="N30173" i="6"/>
  <c r="N30174" i="6"/>
  <c r="N30175" i="6"/>
  <c r="N30176" i="6"/>
  <c r="N30177" i="6"/>
  <c r="N30178" i="6"/>
  <c r="N30179" i="6"/>
  <c r="N30180" i="6"/>
  <c r="N30181" i="6"/>
  <c r="N30182" i="6"/>
  <c r="N30183" i="6"/>
  <c r="N30184" i="6"/>
  <c r="N30185" i="6"/>
  <c r="N30186" i="6"/>
  <c r="N30187" i="6"/>
  <c r="N30188" i="6"/>
  <c r="N30189" i="6"/>
  <c r="N30190" i="6"/>
  <c r="N30191" i="6"/>
  <c r="N30192" i="6"/>
  <c r="N30193" i="6"/>
  <c r="N30194" i="6"/>
  <c r="N30195" i="6"/>
  <c r="N30196" i="6"/>
  <c r="N30197" i="6"/>
  <c r="N30198" i="6"/>
  <c r="N30199" i="6"/>
  <c r="N30200" i="6"/>
  <c r="N30201" i="6"/>
  <c r="N30202" i="6"/>
  <c r="N30203" i="6"/>
  <c r="N30204" i="6"/>
  <c r="N30205" i="6"/>
  <c r="N30206" i="6"/>
  <c r="N30207" i="6"/>
  <c r="N30208" i="6"/>
  <c r="N30209" i="6"/>
  <c r="N30210" i="6"/>
  <c r="N30211" i="6"/>
  <c r="N30212" i="6"/>
  <c r="N30213" i="6"/>
  <c r="N30214" i="6"/>
  <c r="N30215" i="6"/>
  <c r="N30216" i="6"/>
  <c r="N30217" i="6"/>
  <c r="N30218" i="6"/>
  <c r="N30219" i="6"/>
  <c r="N30220" i="6"/>
  <c r="N30221" i="6"/>
  <c r="N30222" i="6"/>
  <c r="N30223" i="6"/>
  <c r="N30224" i="6"/>
  <c r="N30225" i="6"/>
  <c r="N30226" i="6"/>
  <c r="N30227" i="6"/>
  <c r="N30228" i="6"/>
  <c r="N30229" i="6"/>
  <c r="N30230" i="6"/>
  <c r="N30231" i="6"/>
  <c r="N30232" i="6"/>
  <c r="N30233" i="6"/>
  <c r="N30234" i="6"/>
  <c r="N30235" i="6"/>
  <c r="N30236" i="6"/>
  <c r="N30237" i="6"/>
  <c r="N30238" i="6"/>
  <c r="N30239" i="6"/>
  <c r="N30240" i="6"/>
  <c r="N30241" i="6"/>
  <c r="N30242" i="6"/>
  <c r="N30243" i="6"/>
  <c r="N30244" i="6"/>
  <c r="N30245" i="6"/>
  <c r="N30246" i="6"/>
  <c r="N30247" i="6"/>
  <c r="N30248" i="6"/>
  <c r="N30249" i="6"/>
  <c r="N30250" i="6"/>
  <c r="N30251" i="6"/>
  <c r="N30252" i="6"/>
  <c r="N30253" i="6"/>
  <c r="N30254" i="6"/>
  <c r="N30255" i="6"/>
  <c r="N30256" i="6"/>
  <c r="N30257" i="6"/>
  <c r="N30258" i="6"/>
  <c r="N30259" i="6"/>
  <c r="N30260" i="6"/>
  <c r="N30261" i="6"/>
  <c r="N30262" i="6"/>
  <c r="N30263" i="6"/>
  <c r="N30264" i="6"/>
  <c r="N30265" i="6"/>
  <c r="N30266" i="6"/>
  <c r="N30267" i="6"/>
  <c r="N30268" i="6"/>
  <c r="N30269" i="6"/>
  <c r="N30270" i="6"/>
  <c r="N30271" i="6"/>
  <c r="N30272" i="6"/>
  <c r="N30273" i="6"/>
  <c r="N30274" i="6"/>
  <c r="N30275" i="6"/>
  <c r="N30276" i="6"/>
  <c r="N30277" i="6"/>
  <c r="N30278" i="6"/>
  <c r="N30279" i="6"/>
  <c r="N30280" i="6"/>
  <c r="N30281" i="6"/>
  <c r="N30282" i="6"/>
  <c r="N30283" i="6"/>
  <c r="N30284" i="6"/>
  <c r="N30285" i="6"/>
  <c r="N30286" i="6"/>
  <c r="N30287" i="6"/>
  <c r="N30288" i="6"/>
  <c r="N30289" i="6"/>
  <c r="N30290" i="6"/>
  <c r="N30291" i="6"/>
  <c r="N30292" i="6"/>
  <c r="N30293" i="6"/>
  <c r="N30294" i="6"/>
  <c r="N30295" i="6"/>
  <c r="N30296" i="6"/>
  <c r="N30297" i="6"/>
  <c r="N30298" i="6"/>
  <c r="N30299" i="6"/>
  <c r="N30300" i="6"/>
  <c r="N30301" i="6"/>
  <c r="N30302" i="6"/>
  <c r="N30303" i="6"/>
  <c r="N30304" i="6"/>
  <c r="N30305" i="6"/>
  <c r="N30306" i="6"/>
  <c r="N30307" i="6"/>
  <c r="N30308" i="6"/>
  <c r="N30309" i="6"/>
  <c r="N30310" i="6"/>
  <c r="N30311" i="6"/>
  <c r="N30312" i="6"/>
  <c r="N30313" i="6"/>
  <c r="N30314" i="6"/>
  <c r="N30315" i="6"/>
  <c r="N30316" i="6"/>
  <c r="N30317" i="6"/>
  <c r="N30318" i="6"/>
  <c r="N30319" i="6"/>
  <c r="N30320" i="6"/>
  <c r="N30321" i="6"/>
  <c r="N30322" i="6"/>
  <c r="N30323" i="6"/>
  <c r="N30324" i="6"/>
  <c r="N30325" i="6"/>
  <c r="N30326" i="6"/>
  <c r="N30327" i="6"/>
  <c r="N30328" i="6"/>
  <c r="N30329" i="6"/>
  <c r="N30330" i="6"/>
  <c r="N30331" i="6"/>
  <c r="N30332" i="6"/>
  <c r="N30333" i="6"/>
  <c r="N30334" i="6"/>
  <c r="N30335" i="6"/>
  <c r="N30336" i="6"/>
  <c r="N30337" i="6"/>
  <c r="N30338" i="6"/>
  <c r="N30339" i="6"/>
  <c r="N30340" i="6"/>
  <c r="N30341" i="6"/>
  <c r="N30342" i="6"/>
  <c r="N30343" i="6"/>
  <c r="N30344" i="6"/>
  <c r="N30345" i="6"/>
  <c r="N30346" i="6"/>
  <c r="N30347" i="6"/>
  <c r="N30348" i="6"/>
  <c r="N30349" i="6"/>
  <c r="N30350" i="6"/>
  <c r="N30351" i="6"/>
  <c r="N30352" i="6"/>
  <c r="N30353" i="6"/>
  <c r="N30354" i="6"/>
  <c r="N30355" i="6"/>
  <c r="N30356" i="6"/>
  <c r="N30357" i="6"/>
  <c r="N30358" i="6"/>
  <c r="N30359" i="6"/>
  <c r="N30360" i="6"/>
  <c r="N30361" i="6"/>
  <c r="N30362" i="6"/>
  <c r="N30363" i="6"/>
  <c r="N30364" i="6"/>
  <c r="N30365" i="6"/>
  <c r="N30366" i="6"/>
  <c r="N30367" i="6"/>
  <c r="N30368" i="6"/>
  <c r="N30369" i="6"/>
  <c r="N30370" i="6"/>
  <c r="N30371" i="6"/>
  <c r="N30372" i="6"/>
  <c r="N30373" i="6"/>
  <c r="N30374" i="6"/>
  <c r="N30375" i="6"/>
  <c r="N30376" i="6"/>
  <c r="N30377" i="6"/>
  <c r="N30378" i="6"/>
  <c r="N30379" i="6"/>
  <c r="N30380" i="6"/>
  <c r="N30381" i="6"/>
  <c r="N30382" i="6"/>
  <c r="N30383" i="6"/>
  <c r="N30384" i="6"/>
  <c r="N30385" i="6"/>
  <c r="N30386" i="6"/>
  <c r="N30387" i="6"/>
  <c r="N30388" i="6"/>
  <c r="N30389" i="6"/>
  <c r="N30390" i="6"/>
  <c r="N30391" i="6"/>
  <c r="N30392" i="6"/>
  <c r="N30393" i="6"/>
  <c r="N30394" i="6"/>
  <c r="N30395" i="6"/>
  <c r="N30396" i="6"/>
  <c r="N30397" i="6"/>
  <c r="N30398" i="6"/>
  <c r="N30399" i="6"/>
  <c r="N30400" i="6"/>
  <c r="N30401" i="6"/>
  <c r="N30402" i="6"/>
  <c r="N30403" i="6"/>
  <c r="N30404" i="6"/>
  <c r="N30405" i="6"/>
  <c r="N30406" i="6"/>
  <c r="N30407" i="6"/>
  <c r="N30408" i="6"/>
  <c r="N30409" i="6"/>
  <c r="N30410" i="6"/>
  <c r="N30411" i="6"/>
  <c r="N30412" i="6"/>
  <c r="N30413" i="6"/>
  <c r="N30414" i="6"/>
  <c r="N30415" i="6"/>
  <c r="N30416" i="6"/>
  <c r="N30417" i="6"/>
  <c r="N30418" i="6"/>
  <c r="N30419" i="6"/>
  <c r="N30420" i="6"/>
  <c r="N30421" i="6"/>
  <c r="N30422" i="6"/>
  <c r="N30423" i="6"/>
  <c r="N30424" i="6"/>
  <c r="N30425" i="6"/>
  <c r="N30426" i="6"/>
  <c r="N30427" i="6"/>
  <c r="N30428" i="6"/>
  <c r="N30429" i="6"/>
  <c r="N30430" i="6"/>
  <c r="N30431" i="6"/>
  <c r="N30432" i="6"/>
  <c r="N30433" i="6"/>
  <c r="N30434" i="6"/>
  <c r="N30435" i="6"/>
  <c r="N30436" i="6"/>
  <c r="N30437" i="6"/>
  <c r="N30438" i="6"/>
  <c r="N30439" i="6"/>
  <c r="N30440" i="6"/>
  <c r="N30441" i="6"/>
  <c r="N30442" i="6"/>
  <c r="N30443" i="6"/>
  <c r="N30444" i="6"/>
  <c r="N30445" i="6"/>
  <c r="N30446" i="6"/>
  <c r="N30447" i="6"/>
  <c r="N30448" i="6"/>
  <c r="N30449" i="6"/>
  <c r="N30450" i="6"/>
  <c r="N30451" i="6"/>
  <c r="N30452" i="6"/>
  <c r="N30453" i="6"/>
  <c r="N30454" i="6"/>
  <c r="N30455" i="6"/>
  <c r="N30456" i="6"/>
  <c r="N30457" i="6"/>
  <c r="N30458" i="6"/>
  <c r="N30459" i="6"/>
  <c r="N30460" i="6"/>
  <c r="N30461" i="6"/>
  <c r="N30462" i="6"/>
  <c r="N30463" i="6"/>
  <c r="N30464" i="6"/>
  <c r="N30465" i="6"/>
  <c r="N30466" i="6"/>
  <c r="N30467" i="6"/>
  <c r="N30468" i="6"/>
  <c r="N30469" i="6"/>
  <c r="N30470" i="6"/>
  <c r="N30471" i="6"/>
  <c r="N30472" i="6"/>
  <c r="N30473" i="6"/>
  <c r="N30474" i="6"/>
  <c r="N30475" i="6"/>
  <c r="N30476" i="6"/>
  <c r="N30477" i="6"/>
  <c r="N30478" i="6"/>
  <c r="N30479" i="6"/>
  <c r="N30480" i="6"/>
  <c r="N30481" i="6"/>
  <c r="N30482" i="6"/>
  <c r="N30483" i="6"/>
  <c r="N30484" i="6"/>
  <c r="N30485" i="6"/>
  <c r="N30486" i="6"/>
  <c r="N30487" i="6"/>
  <c r="N30488" i="6"/>
  <c r="N30489" i="6"/>
  <c r="N30490" i="6"/>
  <c r="N30491" i="6"/>
  <c r="N30492" i="6"/>
  <c r="N30493" i="6"/>
  <c r="N30494" i="6"/>
  <c r="N30495" i="6"/>
  <c r="N30496" i="6"/>
  <c r="N30497" i="6"/>
  <c r="N30498" i="6"/>
  <c r="N30499" i="6"/>
  <c r="N30500" i="6"/>
  <c r="N30501" i="6"/>
  <c r="N30502" i="6"/>
  <c r="N30503" i="6"/>
  <c r="N30504" i="6"/>
  <c r="N30505" i="6"/>
  <c r="N30506" i="6"/>
  <c r="N30507" i="6"/>
  <c r="N30508" i="6"/>
  <c r="N30509" i="6"/>
  <c r="N30510" i="6"/>
  <c r="N30511" i="6"/>
  <c r="N30512" i="6"/>
  <c r="N30513" i="6"/>
  <c r="N30514" i="6"/>
  <c r="N30515" i="6"/>
  <c r="N30516" i="6"/>
  <c r="N30517" i="6"/>
  <c r="N30518" i="6"/>
  <c r="N30519" i="6"/>
  <c r="N30520" i="6"/>
  <c r="N30521" i="6"/>
  <c r="N30522" i="6"/>
  <c r="N30523" i="6"/>
  <c r="N30524" i="6"/>
  <c r="N30525" i="6"/>
  <c r="N30526" i="6"/>
  <c r="N30527" i="6"/>
  <c r="N30528" i="6"/>
  <c r="N30529" i="6"/>
  <c r="N30530" i="6"/>
  <c r="N30531" i="6"/>
  <c r="N30532" i="6"/>
  <c r="N30533" i="6"/>
  <c r="N30534" i="6"/>
  <c r="N30535" i="6"/>
  <c r="N30536" i="6"/>
  <c r="N30537" i="6"/>
  <c r="N30538" i="6"/>
  <c r="N30539" i="6"/>
  <c r="N30540" i="6"/>
  <c r="N30541" i="6"/>
  <c r="N30542" i="6"/>
  <c r="N30543" i="6"/>
  <c r="N30544" i="6"/>
  <c r="N30545" i="6"/>
  <c r="N30546" i="6"/>
  <c r="N30547" i="6"/>
  <c r="N30548" i="6"/>
  <c r="N30549" i="6"/>
  <c r="N30550" i="6"/>
  <c r="N30551" i="6"/>
  <c r="N30552" i="6"/>
  <c r="N30553" i="6"/>
  <c r="N30554" i="6"/>
  <c r="N30555" i="6"/>
  <c r="N30556" i="6"/>
  <c r="N30557" i="6"/>
  <c r="N30558" i="6"/>
  <c r="N30559" i="6"/>
  <c r="N30560" i="6"/>
  <c r="N30561" i="6"/>
  <c r="N30562" i="6"/>
  <c r="N30563" i="6"/>
  <c r="N30564" i="6"/>
  <c r="N30565" i="6"/>
  <c r="N30566" i="6"/>
  <c r="N30567" i="6"/>
  <c r="N30568" i="6"/>
  <c r="N30569" i="6"/>
  <c r="N30570" i="6"/>
  <c r="N30571" i="6"/>
  <c r="N30572" i="6"/>
  <c r="N30573" i="6"/>
  <c r="N30574" i="6"/>
  <c r="N30575" i="6"/>
  <c r="N30576" i="6"/>
  <c r="N30577" i="6"/>
  <c r="N30578" i="6"/>
  <c r="N30579" i="6"/>
  <c r="N30580" i="6"/>
  <c r="N30581" i="6"/>
  <c r="N30582" i="6"/>
  <c r="N30583" i="6"/>
  <c r="N30584" i="6"/>
  <c r="N30585" i="6"/>
  <c r="N30586" i="6"/>
  <c r="N30587" i="6"/>
  <c r="N30588" i="6"/>
  <c r="N30589" i="6"/>
  <c r="N30590" i="6"/>
  <c r="N30591" i="6"/>
  <c r="N30592" i="6"/>
  <c r="N30593" i="6"/>
  <c r="N30594" i="6"/>
  <c r="N30595" i="6"/>
  <c r="N30596" i="6"/>
  <c r="N30597" i="6"/>
  <c r="N30598" i="6"/>
  <c r="N30599" i="6"/>
  <c r="N30600" i="6"/>
  <c r="N30601" i="6"/>
  <c r="N30602" i="6"/>
  <c r="N30603" i="6"/>
  <c r="N30604" i="6"/>
  <c r="N30605" i="6"/>
  <c r="N30606" i="6"/>
  <c r="N30607" i="6"/>
  <c r="N30608" i="6"/>
  <c r="N30609" i="6"/>
  <c r="N30610" i="6"/>
  <c r="N30611" i="6"/>
  <c r="N30612" i="6"/>
  <c r="N30613" i="6"/>
  <c r="N30614" i="6"/>
  <c r="N30615" i="6"/>
  <c r="N30616" i="6"/>
  <c r="N30617" i="6"/>
  <c r="N30618" i="6"/>
  <c r="N30619" i="6"/>
  <c r="N30620" i="6"/>
  <c r="N30621" i="6"/>
  <c r="N30622" i="6"/>
  <c r="N30623" i="6"/>
  <c r="N30624" i="6"/>
  <c r="N30625" i="6"/>
  <c r="N30626" i="6"/>
  <c r="N30627" i="6"/>
  <c r="N30628" i="6"/>
  <c r="N30629" i="6"/>
  <c r="N30630" i="6"/>
  <c r="N30631" i="6"/>
  <c r="N30632" i="6"/>
  <c r="N30633" i="6"/>
  <c r="N30634" i="6"/>
  <c r="N30635" i="6"/>
  <c r="N30636" i="6"/>
  <c r="N30637" i="6"/>
  <c r="N30638" i="6"/>
  <c r="N30639" i="6"/>
  <c r="N30640" i="6"/>
  <c r="N30641" i="6"/>
  <c r="N30642" i="6"/>
  <c r="N30643" i="6"/>
  <c r="N30644" i="6"/>
  <c r="N30645" i="6"/>
  <c r="N30646" i="6"/>
  <c r="N30647" i="6"/>
  <c r="N30648" i="6"/>
  <c r="N30649" i="6"/>
  <c r="N30650" i="6"/>
  <c r="N30651" i="6"/>
  <c r="N30652" i="6"/>
  <c r="N30653" i="6"/>
  <c r="N30654" i="6"/>
  <c r="N30655" i="6"/>
  <c r="N30656" i="6"/>
  <c r="N30657" i="6"/>
  <c r="N30658" i="6"/>
  <c r="N30659" i="6"/>
  <c r="N30660" i="6"/>
  <c r="N30661" i="6"/>
  <c r="N30662" i="6"/>
  <c r="N30663" i="6"/>
  <c r="N30664" i="6"/>
  <c r="N30665" i="6"/>
  <c r="N30666" i="6"/>
  <c r="N30667" i="6"/>
  <c r="N30668" i="6"/>
  <c r="N30669" i="6"/>
  <c r="N30670" i="6"/>
  <c r="N30671" i="6"/>
  <c r="N30672" i="6"/>
  <c r="N30673" i="6"/>
  <c r="N30674" i="6"/>
  <c r="N30675" i="6"/>
  <c r="N30676" i="6"/>
  <c r="N30677" i="6"/>
  <c r="N30678" i="6"/>
  <c r="N30679" i="6"/>
  <c r="N30680" i="6"/>
  <c r="N30681" i="6"/>
  <c r="N30682" i="6"/>
  <c r="N30683" i="6"/>
  <c r="N30684" i="6"/>
  <c r="N30685" i="6"/>
  <c r="N30686" i="6"/>
  <c r="N30687" i="6"/>
  <c r="N30688" i="6"/>
  <c r="N30689" i="6"/>
  <c r="N30690" i="6"/>
  <c r="N30691" i="6"/>
  <c r="N30692" i="6"/>
  <c r="N30693" i="6"/>
  <c r="N30694" i="6"/>
  <c r="N30695" i="6"/>
  <c r="N30696" i="6"/>
  <c r="N30697" i="6"/>
  <c r="N30698" i="6"/>
  <c r="N30699" i="6"/>
  <c r="N30700" i="6"/>
  <c r="N30701" i="6"/>
  <c r="N30702" i="6"/>
  <c r="N30703" i="6"/>
  <c r="N30704" i="6"/>
  <c r="N30705" i="6"/>
  <c r="N30706" i="6"/>
  <c r="N30707" i="6"/>
  <c r="N30708" i="6"/>
  <c r="N30709" i="6"/>
  <c r="N30710" i="6"/>
  <c r="N30711" i="6"/>
  <c r="N30712" i="6"/>
  <c r="N30713" i="6"/>
  <c r="N30714" i="6"/>
  <c r="N30715" i="6"/>
  <c r="N30716" i="6"/>
  <c r="N30717" i="6"/>
  <c r="N30718" i="6"/>
  <c r="N30719" i="6"/>
  <c r="N30720" i="6"/>
  <c r="N30721" i="6"/>
  <c r="N30722" i="6"/>
  <c r="N30723" i="6"/>
  <c r="N30724" i="6"/>
  <c r="N30725" i="6"/>
  <c r="N30726" i="6"/>
  <c r="N30727" i="6"/>
  <c r="N30728" i="6"/>
  <c r="N30729" i="6"/>
  <c r="N30730" i="6"/>
  <c r="N30731" i="6"/>
  <c r="N30732" i="6"/>
  <c r="N30733" i="6"/>
  <c r="N30734" i="6"/>
  <c r="N30735" i="6"/>
  <c r="N30736" i="6"/>
  <c r="N30737" i="6"/>
  <c r="N30738" i="6"/>
  <c r="N30739" i="6"/>
  <c r="N30740" i="6"/>
  <c r="N30741" i="6"/>
  <c r="N30742" i="6"/>
  <c r="N30743" i="6"/>
  <c r="N30744" i="6"/>
  <c r="N30745" i="6"/>
  <c r="N30746" i="6"/>
  <c r="N30747" i="6"/>
  <c r="N30748" i="6"/>
  <c r="N30749" i="6"/>
  <c r="N30750" i="6"/>
  <c r="N30751" i="6"/>
  <c r="N30752" i="6"/>
  <c r="N30753" i="6"/>
  <c r="N30754" i="6"/>
  <c r="N30755" i="6"/>
  <c r="N30756" i="6"/>
  <c r="N30757" i="6"/>
  <c r="N30758" i="6"/>
  <c r="N30759" i="6"/>
  <c r="N30760" i="6"/>
  <c r="N30761" i="6"/>
  <c r="N30762" i="6"/>
  <c r="N30763" i="6"/>
  <c r="N30764" i="6"/>
  <c r="N30765" i="6"/>
  <c r="N30766" i="6"/>
  <c r="N30767" i="6"/>
  <c r="N30768" i="6"/>
  <c r="N30769" i="6"/>
  <c r="N30770" i="6"/>
  <c r="N30771" i="6"/>
  <c r="N30772" i="6"/>
  <c r="N30773" i="6"/>
  <c r="N30774" i="6"/>
  <c r="N30775" i="6"/>
  <c r="N30776" i="6"/>
  <c r="N30777" i="6"/>
  <c r="N30778" i="6"/>
  <c r="N30779" i="6"/>
  <c r="N30780" i="6"/>
  <c r="N30781" i="6"/>
  <c r="N30782" i="6"/>
  <c r="N30783" i="6"/>
  <c r="N30784" i="6"/>
  <c r="N30785" i="6"/>
  <c r="N30786" i="6"/>
  <c r="N30787" i="6"/>
  <c r="N30788" i="6"/>
  <c r="N30789" i="6"/>
  <c r="N30790" i="6"/>
  <c r="N30791" i="6"/>
  <c r="N30792" i="6"/>
  <c r="N30793" i="6"/>
  <c r="N30794" i="6"/>
  <c r="N30795" i="6"/>
  <c r="N30796" i="6"/>
  <c r="N30797" i="6"/>
  <c r="N30798" i="6"/>
  <c r="N30799" i="6"/>
  <c r="N30800" i="6"/>
  <c r="N30801" i="6"/>
  <c r="N30802" i="6"/>
  <c r="N30803" i="6"/>
  <c r="N30804" i="6"/>
  <c r="N30805" i="6"/>
  <c r="N30806" i="6"/>
  <c r="N30807" i="6"/>
  <c r="N30808" i="6"/>
  <c r="N30809" i="6"/>
  <c r="N30810" i="6"/>
  <c r="N30811" i="6"/>
  <c r="N30812" i="6"/>
  <c r="N30813" i="6"/>
  <c r="N30814" i="6"/>
  <c r="N30815" i="6"/>
  <c r="N30816" i="6"/>
  <c r="N30817" i="6"/>
  <c r="N30818" i="6"/>
  <c r="N30819" i="6"/>
  <c r="N30820" i="6"/>
  <c r="N30821" i="6"/>
  <c r="N30822" i="6"/>
  <c r="N30823" i="6"/>
  <c r="N30824" i="6"/>
  <c r="N30825" i="6"/>
  <c r="N30826" i="6"/>
  <c r="N30827" i="6"/>
  <c r="N30828" i="6"/>
  <c r="N30829" i="6"/>
  <c r="N30830" i="6"/>
  <c r="N30831" i="6"/>
  <c r="N30832" i="6"/>
  <c r="N30833" i="6"/>
  <c r="N30834" i="6"/>
  <c r="N30835" i="6"/>
  <c r="N30836" i="6"/>
  <c r="N30837" i="6"/>
  <c r="N30838" i="6"/>
  <c r="N30839" i="6"/>
  <c r="N30840" i="6"/>
  <c r="N30841" i="6"/>
  <c r="N30842" i="6"/>
  <c r="N30843" i="6"/>
  <c r="N30844" i="6"/>
  <c r="N30845" i="6"/>
  <c r="N30846" i="6"/>
  <c r="N30847" i="6"/>
  <c r="N30848" i="6"/>
  <c r="N30849" i="6"/>
  <c r="N30850" i="6"/>
  <c r="N30851" i="6"/>
  <c r="N30852" i="6"/>
  <c r="N30853" i="6"/>
  <c r="N30854" i="6"/>
  <c r="N30855" i="6"/>
  <c r="N30856" i="6"/>
  <c r="N30857" i="6"/>
  <c r="N30858" i="6"/>
  <c r="N30859" i="6"/>
  <c r="N30860" i="6"/>
  <c r="N30861" i="6"/>
  <c r="N30862" i="6"/>
  <c r="N30863" i="6"/>
  <c r="N30864" i="6"/>
  <c r="N30865" i="6"/>
  <c r="N30866" i="6"/>
  <c r="N30867" i="6"/>
  <c r="N30868" i="6"/>
  <c r="N30869" i="6"/>
  <c r="N30870" i="6"/>
  <c r="N30871" i="6"/>
  <c r="N30872" i="6"/>
  <c r="N30873" i="6"/>
  <c r="N30874" i="6"/>
  <c r="N30875" i="6"/>
  <c r="N30876" i="6"/>
  <c r="N30877" i="6"/>
  <c r="N30878" i="6"/>
  <c r="N30879" i="6"/>
  <c r="N30880" i="6"/>
  <c r="N30881" i="6"/>
  <c r="N30882" i="6"/>
  <c r="N30883" i="6"/>
  <c r="N30884" i="6"/>
  <c r="N30885" i="6"/>
  <c r="N30886" i="6"/>
  <c r="N30887" i="6"/>
  <c r="N30888" i="6"/>
  <c r="N30889" i="6"/>
  <c r="N30890" i="6"/>
  <c r="N30891" i="6"/>
  <c r="N30892" i="6"/>
  <c r="N30893" i="6"/>
  <c r="N30894" i="6"/>
  <c r="N30895" i="6"/>
  <c r="N30896" i="6"/>
  <c r="N30897" i="6"/>
  <c r="N30898" i="6"/>
  <c r="N30899" i="6"/>
  <c r="N30900" i="6"/>
  <c r="N30901" i="6"/>
  <c r="N30902" i="6"/>
  <c r="N30903" i="6"/>
  <c r="N30904" i="6"/>
  <c r="N30905" i="6"/>
  <c r="N30906" i="6"/>
  <c r="N30907" i="6"/>
  <c r="N30908" i="6"/>
  <c r="N30909" i="6"/>
  <c r="N30910" i="6"/>
  <c r="N30911" i="6"/>
  <c r="N30912" i="6"/>
  <c r="N30913" i="6"/>
  <c r="N30914" i="6"/>
  <c r="N30915" i="6"/>
  <c r="N30916" i="6"/>
  <c r="N30917" i="6"/>
  <c r="N30918" i="6"/>
  <c r="N30919" i="6"/>
  <c r="N30920" i="6"/>
  <c r="N30921" i="6"/>
  <c r="N30922" i="6"/>
  <c r="N30923" i="6"/>
  <c r="N30924" i="6"/>
  <c r="N30925" i="6"/>
  <c r="N30926" i="6"/>
  <c r="N30927" i="6"/>
  <c r="N30928" i="6"/>
  <c r="N30929" i="6"/>
  <c r="N30930" i="6"/>
  <c r="N30931" i="6"/>
  <c r="N30932" i="6"/>
  <c r="N30933" i="6"/>
  <c r="N30934" i="6"/>
  <c r="N30935" i="6"/>
  <c r="N30936" i="6"/>
  <c r="N30937" i="6"/>
  <c r="N30938" i="6"/>
  <c r="N30939" i="6"/>
  <c r="N30940" i="6"/>
  <c r="N30941" i="6"/>
  <c r="N30942" i="6"/>
  <c r="N30943" i="6"/>
  <c r="N30944" i="6"/>
  <c r="N30945" i="6"/>
  <c r="N30946" i="6"/>
  <c r="N30947" i="6"/>
  <c r="N30948" i="6"/>
  <c r="N30949" i="6"/>
  <c r="N30950" i="6"/>
  <c r="N30951" i="6"/>
  <c r="N30952" i="6"/>
  <c r="N30953" i="6"/>
  <c r="N30954" i="6"/>
  <c r="N30955" i="6"/>
  <c r="N30956" i="6"/>
  <c r="N30957" i="6"/>
  <c r="N30958" i="6"/>
  <c r="N30959" i="6"/>
  <c r="N30960" i="6"/>
  <c r="N30961" i="6"/>
  <c r="N30962" i="6"/>
  <c r="N30963" i="6"/>
  <c r="N30964" i="6"/>
  <c r="N30965" i="6"/>
  <c r="N30966" i="6"/>
  <c r="N30967" i="6"/>
  <c r="N30968" i="6"/>
  <c r="N30969" i="6"/>
  <c r="N30970" i="6"/>
  <c r="N30971" i="6"/>
  <c r="N30972" i="6"/>
  <c r="N30973" i="6"/>
  <c r="N30974" i="6"/>
  <c r="N30975" i="6"/>
  <c r="N30976" i="6"/>
  <c r="N30977" i="6"/>
  <c r="N30978" i="6"/>
  <c r="N30979" i="6"/>
  <c r="N30980" i="6"/>
  <c r="N30981" i="6"/>
  <c r="N30982" i="6"/>
  <c r="N30983" i="6"/>
  <c r="N30984" i="6"/>
  <c r="N30985" i="6"/>
  <c r="N30986" i="6"/>
  <c r="N30987" i="6"/>
  <c r="N30988" i="6"/>
  <c r="N30989" i="6"/>
  <c r="N30990" i="6"/>
  <c r="N30991" i="6"/>
  <c r="N30992" i="6"/>
  <c r="N30993" i="6"/>
  <c r="N30994" i="6"/>
  <c r="N30995" i="6"/>
  <c r="N30996" i="6"/>
  <c r="N30997" i="6"/>
  <c r="N30998" i="6"/>
  <c r="N30999" i="6"/>
  <c r="N31000" i="6"/>
  <c r="N31001" i="6"/>
  <c r="N31002" i="6"/>
  <c r="N31003" i="6"/>
  <c r="N31004" i="6"/>
  <c r="N31005" i="6"/>
  <c r="N31006" i="6"/>
  <c r="N31007" i="6"/>
  <c r="N31008" i="6"/>
  <c r="N31009" i="6"/>
  <c r="N31010" i="6"/>
  <c r="N31011" i="6"/>
  <c r="N31012" i="6"/>
  <c r="N31013" i="6"/>
  <c r="N31014" i="6"/>
  <c r="N31015" i="6"/>
  <c r="N31016" i="6"/>
  <c r="N31017" i="6"/>
  <c r="N31018" i="6"/>
  <c r="N31019" i="6"/>
  <c r="N31020" i="6"/>
  <c r="N31021" i="6"/>
  <c r="N31022" i="6"/>
  <c r="N31023" i="6"/>
  <c r="N31024" i="6"/>
  <c r="N31025" i="6"/>
  <c r="N31026" i="6"/>
  <c r="N31027" i="6"/>
  <c r="N31028" i="6"/>
  <c r="N31029" i="6"/>
  <c r="N31030" i="6"/>
  <c r="N31031" i="6"/>
  <c r="N31032" i="6"/>
  <c r="N31033" i="6"/>
  <c r="N31034" i="6"/>
  <c r="N31035" i="6"/>
  <c r="N31036" i="6"/>
  <c r="N31037" i="6"/>
  <c r="N31038" i="6"/>
  <c r="N31039" i="6"/>
  <c r="N31040" i="6"/>
  <c r="N31041" i="6"/>
  <c r="N31042" i="6"/>
  <c r="N31043" i="6"/>
  <c r="N31044" i="6"/>
  <c r="N31045" i="6"/>
  <c r="N31046" i="6"/>
  <c r="N31047" i="6"/>
  <c r="N31048" i="6"/>
  <c r="N31049" i="6"/>
  <c r="N31050" i="6"/>
  <c r="N31051" i="6"/>
  <c r="N31052" i="6"/>
  <c r="N31053" i="6"/>
  <c r="N31054" i="6"/>
  <c r="N31055" i="6"/>
  <c r="N31056" i="6"/>
  <c r="N31057" i="6"/>
  <c r="N31058" i="6"/>
  <c r="N31059" i="6"/>
  <c r="N31060" i="6"/>
  <c r="N31061" i="6"/>
  <c r="N31062" i="6"/>
  <c r="N31063" i="6"/>
  <c r="N31064" i="6"/>
  <c r="N31065" i="6"/>
  <c r="N31066" i="6"/>
  <c r="N31067" i="6"/>
  <c r="N31068" i="6"/>
  <c r="N31069" i="6"/>
  <c r="N31070" i="6"/>
  <c r="N31071" i="6"/>
  <c r="N31072" i="6"/>
  <c r="N31073" i="6"/>
  <c r="N31074" i="6"/>
  <c r="N31075" i="6"/>
  <c r="N31076" i="6"/>
  <c r="N31077" i="6"/>
  <c r="N31078" i="6"/>
  <c r="N31079" i="6"/>
  <c r="N31080" i="6"/>
  <c r="N31081" i="6"/>
  <c r="N31082" i="6"/>
  <c r="N31083" i="6"/>
  <c r="N31084" i="6"/>
  <c r="N31085" i="6"/>
  <c r="N31086" i="6"/>
  <c r="N31087" i="6"/>
  <c r="N31088" i="6"/>
  <c r="N31089" i="6"/>
  <c r="N31090" i="6"/>
  <c r="N31091" i="6"/>
  <c r="N31092" i="6"/>
  <c r="N31093" i="6"/>
  <c r="N31094" i="6"/>
  <c r="N31095" i="6"/>
  <c r="N31096" i="6"/>
  <c r="N31097" i="6"/>
  <c r="N31098" i="6"/>
  <c r="N31099" i="6"/>
  <c r="N31100" i="6"/>
  <c r="N31101" i="6"/>
  <c r="N31102" i="6"/>
  <c r="N31103" i="6"/>
  <c r="N31104" i="6"/>
  <c r="N31105" i="6"/>
  <c r="N31106" i="6"/>
  <c r="N31107" i="6"/>
  <c r="N31108" i="6"/>
  <c r="N31109" i="6"/>
  <c r="N31110" i="6"/>
  <c r="N31111" i="6"/>
  <c r="N31112" i="6"/>
  <c r="N31113" i="6"/>
  <c r="N31114" i="6"/>
  <c r="N31115" i="6"/>
  <c r="N31116" i="6"/>
  <c r="N31117" i="6"/>
  <c r="N31118" i="6"/>
  <c r="N31119" i="6"/>
  <c r="N31120" i="6"/>
  <c r="N31121" i="6"/>
  <c r="N31122" i="6"/>
  <c r="N31123" i="6"/>
  <c r="N31124" i="6"/>
  <c r="N31125" i="6"/>
  <c r="N31126" i="6"/>
  <c r="N31127" i="6"/>
  <c r="N31128" i="6"/>
  <c r="N31129" i="6"/>
  <c r="N31130" i="6"/>
  <c r="N31131" i="6"/>
  <c r="N31132" i="6"/>
  <c r="N31133" i="6"/>
  <c r="N31134" i="6"/>
  <c r="N31135" i="6"/>
  <c r="N31136" i="6"/>
  <c r="N31137" i="6"/>
  <c r="N31138" i="6"/>
  <c r="N31139" i="6"/>
  <c r="N31140" i="6"/>
  <c r="N31141" i="6"/>
  <c r="N31142" i="6"/>
  <c r="N31143" i="6"/>
  <c r="N31144" i="6"/>
  <c r="N31145" i="6"/>
  <c r="N31146" i="6"/>
  <c r="N31147" i="6"/>
  <c r="N31148" i="6"/>
  <c r="N31149" i="6"/>
  <c r="N31150" i="6"/>
  <c r="N31151" i="6"/>
  <c r="N31152" i="6"/>
  <c r="N31153" i="6"/>
  <c r="N31154" i="6"/>
  <c r="N31155" i="6"/>
  <c r="N31156" i="6"/>
  <c r="N31157" i="6"/>
  <c r="N31158" i="6"/>
  <c r="N31159" i="6"/>
  <c r="N31160" i="6"/>
  <c r="N31161" i="6"/>
  <c r="N31162" i="6"/>
  <c r="N31163" i="6"/>
  <c r="N31164" i="6"/>
  <c r="N31165" i="6"/>
  <c r="N31166" i="6"/>
  <c r="N31167" i="6"/>
  <c r="N31168" i="6"/>
  <c r="N31169" i="6"/>
  <c r="N31170" i="6"/>
  <c r="N31171" i="6"/>
  <c r="N31172" i="6"/>
  <c r="N31173" i="6"/>
  <c r="N31174" i="6"/>
  <c r="N31175" i="6"/>
  <c r="N31176" i="6"/>
  <c r="N31177" i="6"/>
  <c r="N31178" i="6"/>
  <c r="N31179" i="6"/>
  <c r="N31180" i="6"/>
  <c r="N31181" i="6"/>
  <c r="N31182" i="6"/>
  <c r="N31183" i="6"/>
  <c r="N31184" i="6"/>
  <c r="N31185" i="6"/>
  <c r="N31186" i="6"/>
  <c r="N31187" i="6"/>
  <c r="N31188" i="6"/>
  <c r="N31189" i="6"/>
  <c r="N31190" i="6"/>
  <c r="N31191" i="6"/>
  <c r="N31192" i="6"/>
  <c r="N31193" i="6"/>
  <c r="N31194" i="6"/>
  <c r="N31195" i="6"/>
  <c r="N31196" i="6"/>
  <c r="N31197" i="6"/>
  <c r="N31198" i="6"/>
  <c r="N31199" i="6"/>
  <c r="N31200" i="6"/>
  <c r="N31201" i="6"/>
  <c r="N31202" i="6"/>
  <c r="N31203" i="6"/>
  <c r="N31204" i="6"/>
  <c r="N31205" i="6"/>
  <c r="N31206" i="6"/>
  <c r="N31207" i="6"/>
  <c r="N31208" i="6"/>
  <c r="N31209" i="6"/>
  <c r="N31210" i="6"/>
  <c r="N31211" i="6"/>
  <c r="N31212" i="6"/>
  <c r="N31213" i="6"/>
  <c r="N31214" i="6"/>
  <c r="N31215" i="6"/>
  <c r="N31216" i="6"/>
  <c r="N31217" i="6"/>
  <c r="N31218" i="6"/>
  <c r="N31219" i="6"/>
  <c r="N31220" i="6"/>
  <c r="N31221" i="6"/>
  <c r="N31222" i="6"/>
  <c r="N31223" i="6"/>
  <c r="N31224" i="6"/>
  <c r="N31225" i="6"/>
  <c r="N31226" i="6"/>
  <c r="N31227" i="6"/>
  <c r="N31228" i="6"/>
  <c r="N31229" i="6"/>
  <c r="N31230" i="6"/>
  <c r="N31231" i="6"/>
  <c r="N31232" i="6"/>
  <c r="N31233" i="6"/>
  <c r="N31234" i="6"/>
  <c r="N31235" i="6"/>
  <c r="N31236" i="6"/>
  <c r="N31237" i="6"/>
  <c r="N31238" i="6"/>
  <c r="N31239" i="6"/>
  <c r="N31240" i="6"/>
  <c r="N31241" i="6"/>
  <c r="N31242" i="6"/>
  <c r="N31243" i="6"/>
  <c r="N31244" i="6"/>
  <c r="N31245" i="6"/>
  <c r="N31246" i="6"/>
  <c r="N31247" i="6"/>
  <c r="N31248" i="6"/>
  <c r="N31249" i="6"/>
  <c r="N31250" i="6"/>
  <c r="N31251" i="6"/>
  <c r="N31252" i="6"/>
  <c r="N31253" i="6"/>
  <c r="N31254" i="6"/>
  <c r="N31255" i="6"/>
  <c r="N31256" i="6"/>
  <c r="N31257" i="6"/>
  <c r="N31258" i="6"/>
  <c r="N31259" i="6"/>
  <c r="N31260" i="6"/>
  <c r="N31261" i="6"/>
  <c r="N31262" i="6"/>
  <c r="N31263" i="6"/>
  <c r="N31264" i="6"/>
  <c r="N31265" i="6"/>
  <c r="N31266" i="6"/>
  <c r="N31267" i="6"/>
  <c r="N31268" i="6"/>
  <c r="N31269" i="6"/>
  <c r="N31270" i="6"/>
  <c r="N31271" i="6"/>
  <c r="N31272" i="6"/>
  <c r="N31273" i="6"/>
  <c r="N31274" i="6"/>
  <c r="N31275" i="6"/>
  <c r="N31276" i="6"/>
  <c r="N31277" i="6"/>
  <c r="N31278" i="6"/>
  <c r="N31279" i="6"/>
  <c r="N31280" i="6"/>
  <c r="N31281" i="6"/>
  <c r="N31282" i="6"/>
  <c r="N31283" i="6"/>
  <c r="N31284" i="6"/>
  <c r="N31285" i="6"/>
  <c r="N31286" i="6"/>
  <c r="N31287" i="6"/>
  <c r="N31288" i="6"/>
  <c r="N31289" i="6"/>
  <c r="N31290" i="6"/>
  <c r="N31291" i="6"/>
  <c r="N31292" i="6"/>
  <c r="N31293" i="6"/>
  <c r="N31294" i="6"/>
  <c r="N31295" i="6"/>
  <c r="N31296" i="6"/>
  <c r="N31297" i="6"/>
  <c r="N31298" i="6"/>
  <c r="N31299" i="6"/>
  <c r="N31300" i="6"/>
  <c r="N31301" i="6"/>
  <c r="N31302" i="6"/>
  <c r="N31303" i="6"/>
  <c r="N31304" i="6"/>
  <c r="N31305" i="6"/>
  <c r="N31306" i="6"/>
  <c r="N31307" i="6"/>
  <c r="N31308" i="6"/>
  <c r="N31309" i="6"/>
  <c r="N31310" i="6"/>
  <c r="N31311" i="6"/>
  <c r="N31312" i="6"/>
  <c r="N31313" i="6"/>
  <c r="N31314" i="6"/>
  <c r="N31315" i="6"/>
  <c r="N31316" i="6"/>
  <c r="N31317" i="6"/>
  <c r="N31318" i="6"/>
  <c r="N31319" i="6"/>
  <c r="N31320" i="6"/>
  <c r="N31321" i="6"/>
  <c r="N31322" i="6"/>
  <c r="N31323" i="6"/>
  <c r="N31324" i="6"/>
  <c r="N31325" i="6"/>
  <c r="N31326" i="6"/>
  <c r="N31327" i="6"/>
  <c r="N31328" i="6"/>
  <c r="N31329" i="6"/>
  <c r="N31330" i="6"/>
  <c r="N31331" i="6"/>
  <c r="N31332" i="6"/>
  <c r="N31333" i="6"/>
  <c r="N31334" i="6"/>
  <c r="N31335" i="6"/>
  <c r="N31336" i="6"/>
  <c r="N31337" i="6"/>
  <c r="N31338" i="6"/>
  <c r="N31339" i="6"/>
  <c r="N31340" i="6"/>
  <c r="N31341" i="6"/>
  <c r="N31342" i="6"/>
  <c r="N31343" i="6"/>
  <c r="N31344" i="6"/>
  <c r="N31345" i="6"/>
  <c r="N31346" i="6"/>
  <c r="N31347" i="6"/>
  <c r="N31348" i="6"/>
  <c r="N31349" i="6"/>
  <c r="N31350" i="6"/>
  <c r="N31351" i="6"/>
  <c r="N31352" i="6"/>
  <c r="N31353" i="6"/>
  <c r="N31354" i="6"/>
  <c r="N31355" i="6"/>
  <c r="N31356" i="6"/>
  <c r="N31357" i="6"/>
  <c r="N31358" i="6"/>
  <c r="N31359" i="6"/>
  <c r="N31360" i="6"/>
  <c r="N31361" i="6"/>
  <c r="N31362" i="6"/>
  <c r="N31363" i="6"/>
  <c r="N31364" i="6"/>
  <c r="N31365" i="6"/>
  <c r="N31366" i="6"/>
  <c r="N31367" i="6"/>
  <c r="N31368" i="6"/>
  <c r="N31369" i="6"/>
  <c r="N31370" i="6"/>
  <c r="N31371" i="6"/>
  <c r="N31372" i="6"/>
  <c r="N31373" i="6"/>
  <c r="N31374" i="6"/>
  <c r="N31375" i="6"/>
  <c r="N31376" i="6"/>
  <c r="N31377" i="6"/>
  <c r="N31378" i="6"/>
  <c r="N31379" i="6"/>
  <c r="N31380" i="6"/>
  <c r="N31381" i="6"/>
  <c r="N31382" i="6"/>
  <c r="N31383" i="6"/>
  <c r="N31384" i="6"/>
  <c r="N31385" i="6"/>
  <c r="N31386" i="6"/>
  <c r="N31387" i="6"/>
  <c r="N31388" i="6"/>
  <c r="N31389" i="6"/>
  <c r="N31390" i="6"/>
  <c r="N31391" i="6"/>
  <c r="N31392" i="6"/>
  <c r="N31393" i="6"/>
  <c r="N31394" i="6"/>
  <c r="N31395" i="6"/>
  <c r="N31396" i="6"/>
  <c r="N31397" i="6"/>
  <c r="N31398" i="6"/>
  <c r="N31399" i="6"/>
  <c r="N31400" i="6"/>
  <c r="N31401" i="6"/>
  <c r="N31402" i="6"/>
  <c r="N31403" i="6"/>
  <c r="N31404" i="6"/>
  <c r="N31405" i="6"/>
  <c r="N31406" i="6"/>
  <c r="N31407" i="6"/>
  <c r="N31408" i="6"/>
  <c r="N31409" i="6"/>
  <c r="N31410" i="6"/>
  <c r="N31411" i="6"/>
  <c r="N31412" i="6"/>
  <c r="N31413" i="6"/>
  <c r="N31414" i="6"/>
  <c r="N31415" i="6"/>
  <c r="N31416" i="6"/>
  <c r="N31417" i="6"/>
  <c r="N31418" i="6"/>
  <c r="N31419" i="6"/>
  <c r="N31420" i="6"/>
  <c r="N31421" i="6"/>
  <c r="N31422" i="6"/>
  <c r="N31423" i="6"/>
  <c r="N31424" i="6"/>
  <c r="N31425" i="6"/>
  <c r="N31426" i="6"/>
  <c r="N31427" i="6"/>
  <c r="N31428" i="6"/>
  <c r="N31429" i="6"/>
  <c r="N31430" i="6"/>
  <c r="N31431" i="6"/>
  <c r="N31432" i="6"/>
  <c r="N31433" i="6"/>
  <c r="N31434" i="6"/>
  <c r="N31435" i="6"/>
  <c r="N31436" i="6"/>
  <c r="N31437" i="6"/>
  <c r="N31438" i="6"/>
  <c r="N31439" i="6"/>
  <c r="N31440" i="6"/>
  <c r="N31441" i="6"/>
  <c r="N31442" i="6"/>
  <c r="N31443" i="6"/>
  <c r="N31444" i="6"/>
  <c r="N31445" i="6"/>
  <c r="N31446" i="6"/>
  <c r="N31447" i="6"/>
  <c r="N31448" i="6"/>
  <c r="N31449" i="6"/>
  <c r="N31450" i="6"/>
  <c r="N31451" i="6"/>
  <c r="N31452" i="6"/>
  <c r="N31453" i="6"/>
  <c r="N31454" i="6"/>
  <c r="N31455" i="6"/>
  <c r="N31456" i="6"/>
  <c r="N31457" i="6"/>
  <c r="N31458" i="6"/>
  <c r="N31459" i="6"/>
  <c r="N31460" i="6"/>
  <c r="N31461" i="6"/>
  <c r="N31462" i="6"/>
  <c r="N31463" i="6"/>
  <c r="N31464" i="6"/>
  <c r="N31465" i="6"/>
  <c r="N31466" i="6"/>
  <c r="N31467" i="6"/>
  <c r="N31468" i="6"/>
  <c r="N31469" i="6"/>
  <c r="N31470" i="6"/>
  <c r="N31471" i="6"/>
  <c r="N31472" i="6"/>
  <c r="N31473" i="6"/>
  <c r="N31474" i="6"/>
  <c r="N31475" i="6"/>
  <c r="N31476" i="6"/>
  <c r="N31477" i="6"/>
  <c r="N31478" i="6"/>
  <c r="N31479" i="6"/>
  <c r="N31480" i="6"/>
  <c r="N31481" i="6"/>
  <c r="N31482" i="6"/>
  <c r="N31483" i="6"/>
  <c r="N31484" i="6"/>
  <c r="N31485" i="6"/>
  <c r="N31486" i="6"/>
  <c r="N31487" i="6"/>
  <c r="N31488" i="6"/>
  <c r="N31489" i="6"/>
  <c r="N31490" i="6"/>
  <c r="N31491" i="6"/>
  <c r="N31492" i="6"/>
  <c r="N31493" i="6"/>
  <c r="N31494" i="6"/>
  <c r="N31495" i="6"/>
  <c r="N31496" i="6"/>
  <c r="N31497" i="6"/>
  <c r="N31498" i="6"/>
  <c r="N31499" i="6"/>
  <c r="N31500" i="6"/>
  <c r="N31501" i="6"/>
  <c r="N31502" i="6"/>
  <c r="N31503" i="6"/>
  <c r="N31504" i="6"/>
  <c r="N31505" i="6"/>
  <c r="N31506" i="6"/>
  <c r="N31507" i="6"/>
  <c r="N31508" i="6"/>
  <c r="N31509" i="6"/>
  <c r="N31510" i="6"/>
  <c r="N31511" i="6"/>
  <c r="N31512" i="6"/>
  <c r="N31513" i="6"/>
  <c r="N31514" i="6"/>
  <c r="N31515" i="6"/>
  <c r="N31516" i="6"/>
  <c r="N31517" i="6"/>
  <c r="N31518" i="6"/>
  <c r="N31519" i="6"/>
  <c r="N31520" i="6"/>
  <c r="N31521" i="6"/>
  <c r="N31522" i="6"/>
  <c r="N31523" i="6"/>
  <c r="N31524" i="6"/>
  <c r="N31525" i="6"/>
  <c r="N31526" i="6"/>
  <c r="N31527" i="6"/>
  <c r="N31528" i="6"/>
  <c r="N31529" i="6"/>
  <c r="N31530" i="6"/>
  <c r="N31531" i="6"/>
  <c r="N31532" i="6"/>
  <c r="N31533" i="6"/>
  <c r="N31534" i="6"/>
  <c r="N31535" i="6"/>
  <c r="N31536" i="6"/>
  <c r="N31537" i="6"/>
  <c r="N31538" i="6"/>
  <c r="N31539" i="6"/>
  <c r="N31540" i="6"/>
  <c r="N31541" i="6"/>
  <c r="N31542" i="6"/>
  <c r="N31543" i="6"/>
  <c r="N31544" i="6"/>
  <c r="N31545" i="6"/>
  <c r="N31546" i="6"/>
  <c r="N31547" i="6"/>
  <c r="N31548" i="6"/>
  <c r="N31549" i="6"/>
  <c r="N31550" i="6"/>
  <c r="N31551" i="6"/>
  <c r="N31552" i="6"/>
  <c r="N31553" i="6"/>
  <c r="N31554" i="6"/>
  <c r="N31555" i="6"/>
  <c r="N31556" i="6"/>
  <c r="N31557" i="6"/>
  <c r="N31558" i="6"/>
  <c r="N31559" i="6"/>
  <c r="N31560" i="6"/>
  <c r="N31561" i="6"/>
  <c r="N31562" i="6"/>
  <c r="N31563" i="6"/>
  <c r="N31564" i="6"/>
  <c r="N31565" i="6"/>
  <c r="N31566" i="6"/>
  <c r="N31567" i="6"/>
  <c r="N31568" i="6"/>
  <c r="N31569" i="6"/>
  <c r="N31570" i="6"/>
  <c r="N31571" i="6"/>
  <c r="N31572" i="6"/>
  <c r="N31573" i="6"/>
  <c r="N31574" i="6"/>
  <c r="N31575" i="6"/>
  <c r="N31576" i="6"/>
  <c r="N31577" i="6"/>
  <c r="N31578" i="6"/>
  <c r="N31579" i="6"/>
  <c r="N31580" i="6"/>
  <c r="N31581" i="6"/>
  <c r="N31582" i="6"/>
  <c r="N31583" i="6"/>
  <c r="N31584" i="6"/>
  <c r="N31585" i="6"/>
  <c r="N31586" i="6"/>
  <c r="N31587" i="6"/>
  <c r="N31588" i="6"/>
  <c r="N31589" i="6"/>
  <c r="N31590" i="6"/>
  <c r="N31591" i="6"/>
  <c r="N31592" i="6"/>
  <c r="N31593" i="6"/>
  <c r="N31594" i="6"/>
  <c r="N31595" i="6"/>
  <c r="N31596" i="6"/>
  <c r="N31597" i="6"/>
  <c r="N31598" i="6"/>
  <c r="N31599" i="6"/>
  <c r="N31600" i="6"/>
  <c r="N31601" i="6"/>
  <c r="N31602" i="6"/>
  <c r="N31603" i="6"/>
  <c r="N31604" i="6"/>
  <c r="N31605" i="6"/>
  <c r="N31606" i="6"/>
  <c r="N31607" i="6"/>
  <c r="N31608" i="6"/>
  <c r="N31609" i="6"/>
  <c r="N31610" i="6"/>
  <c r="N31611" i="6"/>
  <c r="N31612" i="6"/>
  <c r="N31613" i="6"/>
  <c r="N31614" i="6"/>
  <c r="N31615" i="6"/>
  <c r="N31616" i="6"/>
  <c r="N31617" i="6"/>
  <c r="N31618" i="6"/>
  <c r="N31619" i="6"/>
  <c r="N31620" i="6"/>
  <c r="N31621" i="6"/>
  <c r="N31622" i="6"/>
  <c r="N31623" i="6"/>
  <c r="N31624" i="6"/>
  <c r="N31625" i="6"/>
  <c r="N31626" i="6"/>
  <c r="N31627" i="6"/>
  <c r="N31628" i="6"/>
  <c r="N31629" i="6"/>
  <c r="N31630" i="6"/>
  <c r="N31631" i="6"/>
  <c r="N31632" i="6"/>
  <c r="N31633" i="6"/>
  <c r="N31634" i="6"/>
  <c r="N31635" i="6"/>
  <c r="N31636" i="6"/>
  <c r="N31637" i="6"/>
  <c r="N31638" i="6"/>
  <c r="N31639" i="6"/>
  <c r="N31640" i="6"/>
  <c r="N31641" i="6"/>
  <c r="N31642" i="6"/>
  <c r="N31643" i="6"/>
  <c r="N31644" i="6"/>
  <c r="N31645" i="6"/>
  <c r="N31646" i="6"/>
  <c r="N31647" i="6"/>
  <c r="N31648" i="6"/>
  <c r="N31649" i="6"/>
  <c r="N31650" i="6"/>
  <c r="N31651" i="6"/>
  <c r="N31652" i="6"/>
  <c r="N31653" i="6"/>
  <c r="N31654" i="6"/>
  <c r="N31655" i="6"/>
  <c r="N31656" i="6"/>
  <c r="N31657" i="6"/>
  <c r="N31658" i="6"/>
  <c r="N31659" i="6"/>
  <c r="N31660" i="6"/>
  <c r="N31661" i="6"/>
  <c r="N31662" i="6"/>
  <c r="N31663" i="6"/>
  <c r="N31664" i="6"/>
  <c r="N31665" i="6"/>
  <c r="N31666" i="6"/>
  <c r="N31667" i="6"/>
  <c r="N31668" i="6"/>
  <c r="N31669" i="6"/>
  <c r="N31670" i="6"/>
  <c r="N31671" i="6"/>
  <c r="N31672" i="6"/>
  <c r="N31673" i="6"/>
  <c r="N31674" i="6"/>
  <c r="N31675" i="6"/>
  <c r="N31676" i="6"/>
  <c r="N31677" i="6"/>
  <c r="N31678" i="6"/>
  <c r="N31679" i="6"/>
  <c r="N31680" i="6"/>
  <c r="N31681" i="6"/>
  <c r="N31682" i="6"/>
  <c r="N31683" i="6"/>
  <c r="N31684" i="6"/>
  <c r="N31685" i="6"/>
  <c r="N31686" i="6"/>
  <c r="N31687" i="6"/>
  <c r="N31688" i="6"/>
  <c r="N31689" i="6"/>
  <c r="N31690" i="6"/>
  <c r="N31691" i="6"/>
  <c r="N31692" i="6"/>
  <c r="N31693" i="6"/>
  <c r="N31694" i="6"/>
  <c r="N31695" i="6"/>
  <c r="N31696" i="6"/>
  <c r="N31697" i="6"/>
  <c r="N31698" i="6"/>
  <c r="N31699" i="6"/>
  <c r="N31700" i="6"/>
  <c r="N31701" i="6"/>
  <c r="N31702" i="6"/>
  <c r="N31703" i="6"/>
  <c r="N31704" i="6"/>
  <c r="N31705" i="6"/>
  <c r="N31706" i="6"/>
  <c r="N31707" i="6"/>
  <c r="N31708" i="6"/>
  <c r="N31709" i="6"/>
  <c r="N31710" i="6"/>
  <c r="N31711" i="6"/>
  <c r="N31712" i="6"/>
  <c r="N31713" i="6"/>
  <c r="N31714" i="6"/>
  <c r="N31715" i="6"/>
  <c r="N31716" i="6"/>
  <c r="N31717" i="6"/>
  <c r="N31718" i="6"/>
  <c r="N31719" i="6"/>
  <c r="N31720" i="6"/>
  <c r="N31721" i="6"/>
  <c r="N31722" i="6"/>
  <c r="N31723" i="6"/>
  <c r="N31724" i="6"/>
  <c r="N31725" i="6"/>
  <c r="N31726" i="6"/>
  <c r="N31727" i="6"/>
  <c r="N31728" i="6"/>
  <c r="N31729" i="6"/>
  <c r="N31730" i="6"/>
  <c r="N31731" i="6"/>
  <c r="N31732" i="6"/>
  <c r="N31733" i="6"/>
  <c r="N31734" i="6"/>
  <c r="N31735" i="6"/>
  <c r="N31736" i="6"/>
  <c r="N31737" i="6"/>
  <c r="N31738" i="6"/>
  <c r="N31739" i="6"/>
  <c r="N31740" i="6"/>
  <c r="N31741" i="6"/>
  <c r="N31742" i="6"/>
  <c r="N31743" i="6"/>
  <c r="N31744" i="6"/>
  <c r="N31745" i="6"/>
  <c r="N31746" i="6"/>
  <c r="N31747" i="6"/>
  <c r="N31748" i="6"/>
  <c r="N31749" i="6"/>
  <c r="N31750" i="6"/>
  <c r="N31751" i="6"/>
  <c r="N31752" i="6"/>
  <c r="N31753" i="6"/>
  <c r="N31754" i="6"/>
  <c r="N31755" i="6"/>
  <c r="N31756" i="6"/>
  <c r="N31757" i="6"/>
  <c r="N31758" i="6"/>
  <c r="N31759" i="6"/>
  <c r="N31760" i="6"/>
  <c r="N31761" i="6"/>
  <c r="N31762" i="6"/>
  <c r="N31763" i="6"/>
  <c r="N31764" i="6"/>
  <c r="N31765" i="6"/>
  <c r="N31766" i="6"/>
  <c r="N31767" i="6"/>
  <c r="N31768" i="6"/>
  <c r="N31769" i="6"/>
  <c r="N31770" i="6"/>
  <c r="N31771" i="6"/>
  <c r="N31772" i="6"/>
  <c r="N31773" i="6"/>
  <c r="N31774" i="6"/>
  <c r="N31775" i="6"/>
  <c r="N31776" i="6"/>
  <c r="N31777" i="6"/>
  <c r="N31778" i="6"/>
  <c r="N31779" i="6"/>
  <c r="N31780" i="6"/>
  <c r="N31781" i="6"/>
  <c r="N31782" i="6"/>
  <c r="N31783" i="6"/>
  <c r="N31784" i="6"/>
  <c r="N31785" i="6"/>
  <c r="N31786" i="6"/>
  <c r="N31787" i="6"/>
  <c r="N31788" i="6"/>
  <c r="N31789" i="6"/>
  <c r="N31790" i="6"/>
  <c r="N31791" i="6"/>
  <c r="N31792" i="6"/>
  <c r="N31793" i="6"/>
  <c r="N31794" i="6"/>
  <c r="N31795" i="6"/>
  <c r="N31796" i="6"/>
  <c r="N31797" i="6"/>
  <c r="N31798" i="6"/>
  <c r="N31799" i="6"/>
  <c r="N31800" i="6"/>
  <c r="N31801" i="6"/>
  <c r="N31802" i="6"/>
  <c r="N31803" i="6"/>
  <c r="N31804" i="6"/>
  <c r="N31805" i="6"/>
  <c r="N31806" i="6"/>
  <c r="N31807" i="6"/>
  <c r="N31808" i="6"/>
  <c r="N31809" i="6"/>
  <c r="N31810" i="6"/>
  <c r="N31811" i="6"/>
  <c r="N31812" i="6"/>
  <c r="N31813" i="6"/>
  <c r="N31814" i="6"/>
  <c r="N31815" i="6"/>
  <c r="N31816" i="6"/>
  <c r="N31817" i="6"/>
  <c r="N31818" i="6"/>
  <c r="N31819" i="6"/>
  <c r="N31820" i="6"/>
  <c r="N31821" i="6"/>
  <c r="N31822" i="6"/>
  <c r="N31823" i="6"/>
  <c r="N31824" i="6"/>
  <c r="N31825" i="6"/>
  <c r="N31826" i="6"/>
  <c r="N31827" i="6"/>
  <c r="N31828" i="6"/>
  <c r="N31829" i="6"/>
  <c r="N31830" i="6"/>
  <c r="N31831" i="6"/>
  <c r="N31832" i="6"/>
  <c r="N31833" i="6"/>
  <c r="N31834" i="6"/>
  <c r="N31835" i="6"/>
  <c r="N31836" i="6"/>
  <c r="N31837" i="6"/>
  <c r="N31838" i="6"/>
  <c r="N31839" i="6"/>
  <c r="N31840" i="6"/>
  <c r="N31841" i="6"/>
  <c r="N31842" i="6"/>
  <c r="N31843" i="6"/>
  <c r="N31844" i="6"/>
  <c r="N31845" i="6"/>
  <c r="N31846" i="6"/>
  <c r="N31847" i="6"/>
  <c r="N31848" i="6"/>
  <c r="N31849" i="6"/>
  <c r="N31850" i="6"/>
  <c r="N31851" i="6"/>
  <c r="N31852" i="6"/>
  <c r="N31853" i="6"/>
  <c r="N31854" i="6"/>
  <c r="N31855" i="6"/>
  <c r="N31856" i="6"/>
  <c r="N31857" i="6"/>
  <c r="N31858" i="6"/>
  <c r="N31859" i="6"/>
  <c r="N31860" i="6"/>
  <c r="N31861" i="6"/>
  <c r="N31862" i="6"/>
  <c r="N31863" i="6"/>
  <c r="N31864" i="6"/>
  <c r="N31865" i="6"/>
  <c r="N31866" i="6"/>
  <c r="N31867" i="6"/>
  <c r="N31868" i="6"/>
  <c r="N31869" i="6"/>
  <c r="N31870" i="6"/>
  <c r="N31871" i="6"/>
  <c r="N31872" i="6"/>
  <c r="N31873" i="6"/>
  <c r="N31874" i="6"/>
  <c r="N31875" i="6"/>
  <c r="N31876" i="6"/>
  <c r="N31877" i="6"/>
  <c r="N31878" i="6"/>
  <c r="N31879" i="6"/>
  <c r="N31880" i="6"/>
  <c r="N31881" i="6"/>
  <c r="N31882" i="6"/>
  <c r="N31883" i="6"/>
  <c r="N31884" i="6"/>
  <c r="N31885" i="6"/>
  <c r="N31886" i="6"/>
  <c r="N31887" i="6"/>
  <c r="N31888" i="6"/>
  <c r="N31889" i="6"/>
  <c r="N31890" i="6"/>
  <c r="N31891" i="6"/>
  <c r="N31892" i="6"/>
  <c r="N31893" i="6"/>
  <c r="N31894" i="6"/>
  <c r="N31895" i="6"/>
  <c r="N31896" i="6"/>
  <c r="N31897" i="6"/>
  <c r="N31898" i="6"/>
  <c r="N31899" i="6"/>
  <c r="N31900" i="6"/>
  <c r="N31901" i="6"/>
  <c r="N31902" i="6"/>
  <c r="N31903" i="6"/>
  <c r="N31904" i="6"/>
  <c r="N31905" i="6"/>
  <c r="N31906" i="6"/>
  <c r="N31907" i="6"/>
  <c r="N31908" i="6"/>
  <c r="N31909" i="6"/>
  <c r="N31910" i="6"/>
  <c r="N31911" i="6"/>
  <c r="N31912" i="6"/>
  <c r="N31913" i="6"/>
  <c r="N31914" i="6"/>
  <c r="N31915" i="6"/>
  <c r="N31916" i="6"/>
  <c r="N31917" i="6"/>
  <c r="N31918" i="6"/>
  <c r="N31919" i="6"/>
  <c r="N31920" i="6"/>
  <c r="N31921" i="6"/>
  <c r="N31922" i="6"/>
  <c r="N31923" i="6"/>
  <c r="N31924" i="6"/>
  <c r="N31925" i="6"/>
  <c r="N31926" i="6"/>
  <c r="N31927" i="6"/>
  <c r="N31928" i="6"/>
  <c r="N31929" i="6"/>
  <c r="N31930" i="6"/>
  <c r="N31931" i="6"/>
  <c r="N31932" i="6"/>
  <c r="N31933" i="6"/>
  <c r="N31934" i="6"/>
  <c r="N31935" i="6"/>
  <c r="N31936" i="6"/>
  <c r="N31937" i="6"/>
  <c r="N31938" i="6"/>
  <c r="N31939" i="6"/>
  <c r="N31940" i="6"/>
  <c r="N31941" i="6"/>
  <c r="N31942" i="6"/>
  <c r="N31943" i="6"/>
  <c r="N31944" i="6"/>
  <c r="N31945" i="6"/>
  <c r="N31946" i="6"/>
  <c r="N31947" i="6"/>
  <c r="N31948" i="6"/>
  <c r="N31949" i="6"/>
  <c r="N31950" i="6"/>
  <c r="N31951" i="6"/>
  <c r="N31952" i="6"/>
  <c r="N31953" i="6"/>
  <c r="N31954" i="6"/>
  <c r="N31955" i="6"/>
  <c r="N31956" i="6"/>
  <c r="N31957" i="6"/>
  <c r="N31958" i="6"/>
  <c r="N31959" i="6"/>
  <c r="N31960" i="6"/>
  <c r="N31961" i="6"/>
  <c r="N31962" i="6"/>
  <c r="N31963" i="6"/>
  <c r="N31964" i="6"/>
  <c r="N31965" i="6"/>
  <c r="N31966" i="6"/>
  <c r="N31967" i="6"/>
  <c r="N31968" i="6"/>
  <c r="N31969" i="6"/>
  <c r="N31970" i="6"/>
  <c r="N31971" i="6"/>
  <c r="N31972" i="6"/>
  <c r="N31973" i="6"/>
  <c r="N31974" i="6"/>
  <c r="N31975" i="6"/>
  <c r="N31976" i="6"/>
  <c r="N31977" i="6"/>
  <c r="N31978" i="6"/>
  <c r="N31979" i="6"/>
  <c r="N31980" i="6"/>
  <c r="N31981" i="6"/>
  <c r="N31982" i="6"/>
  <c r="N31983" i="6"/>
  <c r="N31984" i="6"/>
  <c r="N31985" i="6"/>
  <c r="N31986" i="6"/>
  <c r="N31987" i="6"/>
  <c r="N31988" i="6"/>
  <c r="N31989" i="6"/>
  <c r="N31990" i="6"/>
  <c r="N31991" i="6"/>
  <c r="N31992" i="6"/>
  <c r="N31993" i="6"/>
  <c r="N31994" i="6"/>
  <c r="N31995" i="6"/>
  <c r="N31996" i="6"/>
  <c r="N31997" i="6"/>
  <c r="N31998" i="6"/>
  <c r="N31999" i="6"/>
  <c r="N32000" i="6"/>
  <c r="N32001" i="6"/>
  <c r="N32002" i="6"/>
  <c r="N32003" i="6"/>
  <c r="N32004" i="6"/>
  <c r="N32005" i="6"/>
  <c r="N32006" i="6"/>
  <c r="N32007" i="6"/>
  <c r="N32008" i="6"/>
  <c r="N32009" i="6"/>
  <c r="N32010" i="6"/>
  <c r="N32011" i="6"/>
  <c r="N32012" i="6"/>
  <c r="N32013" i="6"/>
  <c r="N32014" i="6"/>
  <c r="N32015" i="6"/>
  <c r="N32016" i="6"/>
  <c r="N32017" i="6"/>
  <c r="N32018" i="6"/>
  <c r="N32019" i="6"/>
  <c r="N32020" i="6"/>
  <c r="N32021" i="6"/>
  <c r="N32022" i="6"/>
  <c r="N32023" i="6"/>
  <c r="N32024" i="6"/>
  <c r="N32025" i="6"/>
  <c r="N32026" i="6"/>
  <c r="N32027" i="6"/>
  <c r="N32028" i="6"/>
  <c r="N32029" i="6"/>
  <c r="N32030" i="6"/>
  <c r="N32031" i="6"/>
  <c r="N32032" i="6"/>
  <c r="N32033" i="6"/>
  <c r="N32034" i="6"/>
  <c r="N32035" i="6"/>
  <c r="N32036" i="6"/>
  <c r="N32037" i="6"/>
  <c r="N32038" i="6"/>
  <c r="N32039" i="6"/>
  <c r="N32040" i="6"/>
  <c r="N32041" i="6"/>
  <c r="N32042" i="6"/>
  <c r="N32043" i="6"/>
  <c r="N32044" i="6"/>
  <c r="N32045" i="6"/>
  <c r="N32046" i="6"/>
  <c r="N32047" i="6"/>
  <c r="N32048" i="6"/>
  <c r="N32049" i="6"/>
  <c r="N32050" i="6"/>
  <c r="N32051" i="6"/>
  <c r="N32052" i="6"/>
  <c r="N32053" i="6"/>
  <c r="N32054" i="6"/>
  <c r="N32055" i="6"/>
  <c r="N32056" i="6"/>
  <c r="N32057" i="6"/>
  <c r="N32058" i="6"/>
  <c r="N32059" i="6"/>
  <c r="N32060" i="6"/>
  <c r="N32061" i="6"/>
  <c r="N32062" i="6"/>
  <c r="N32063" i="6"/>
  <c r="N32064" i="6"/>
  <c r="N32065" i="6"/>
  <c r="N32066" i="6"/>
  <c r="N32067" i="6"/>
  <c r="N32068" i="6"/>
  <c r="N32069" i="6"/>
  <c r="N32070" i="6"/>
  <c r="N32071" i="6"/>
  <c r="N32072" i="6"/>
  <c r="N32073" i="6"/>
  <c r="N32074" i="6"/>
  <c r="N32075" i="6"/>
  <c r="N32076" i="6"/>
  <c r="N32077" i="6"/>
  <c r="N32078" i="6"/>
  <c r="N32079" i="6"/>
  <c r="N32080" i="6"/>
  <c r="N32081" i="6"/>
  <c r="N32082" i="6"/>
  <c r="N32083" i="6"/>
  <c r="N32084" i="6"/>
  <c r="N32085" i="6"/>
  <c r="N32086" i="6"/>
  <c r="N32087" i="6"/>
  <c r="N32088" i="6"/>
  <c r="N32089" i="6"/>
  <c r="N32090" i="6"/>
  <c r="N32091" i="6"/>
  <c r="N32092" i="6"/>
  <c r="N32093" i="6"/>
  <c r="N32094" i="6"/>
  <c r="N32095" i="6"/>
  <c r="N32096" i="6"/>
  <c r="N32097" i="6"/>
  <c r="N32098" i="6"/>
  <c r="N32099" i="6"/>
  <c r="N32100" i="6"/>
  <c r="N32101" i="6"/>
  <c r="N32102" i="6"/>
  <c r="N32103" i="6"/>
  <c r="N32104" i="6"/>
  <c r="N32105" i="6"/>
  <c r="N32106" i="6"/>
  <c r="N32107" i="6"/>
  <c r="N32108" i="6"/>
  <c r="N32109" i="6"/>
  <c r="N32110" i="6"/>
  <c r="N32111" i="6"/>
  <c r="N32112" i="6"/>
  <c r="N32113" i="6"/>
  <c r="N32114" i="6"/>
  <c r="N32115" i="6"/>
  <c r="N32116" i="6"/>
  <c r="N32117" i="6"/>
  <c r="N32118" i="6"/>
  <c r="N32119" i="6"/>
  <c r="N32120" i="6"/>
  <c r="N32121" i="6"/>
  <c r="N32122" i="6"/>
  <c r="N32123" i="6"/>
  <c r="N32124" i="6"/>
  <c r="N32125" i="6"/>
  <c r="N32126" i="6"/>
  <c r="N32127" i="6"/>
  <c r="N32128" i="6"/>
  <c r="N32129" i="6"/>
  <c r="N32130" i="6"/>
  <c r="N32131" i="6"/>
  <c r="N32132" i="6"/>
  <c r="N32133" i="6"/>
  <c r="N32134" i="6"/>
  <c r="N32135" i="6"/>
  <c r="N32136" i="6"/>
  <c r="N32137" i="6"/>
  <c r="N32138" i="6"/>
  <c r="N32139" i="6"/>
  <c r="N32140" i="6"/>
  <c r="N32141" i="6"/>
  <c r="N32142" i="6"/>
  <c r="N32143" i="6"/>
  <c r="N32144" i="6"/>
  <c r="N32145" i="6"/>
  <c r="N32146" i="6"/>
  <c r="N32147" i="6"/>
  <c r="N32148" i="6"/>
  <c r="N32149" i="6"/>
  <c r="N32150" i="6"/>
  <c r="N32151" i="6"/>
  <c r="N32152" i="6"/>
  <c r="N32153" i="6"/>
  <c r="N32154" i="6"/>
  <c r="N32155" i="6"/>
  <c r="N32156" i="6"/>
  <c r="N32157" i="6"/>
  <c r="N32158" i="6"/>
  <c r="N32159" i="6"/>
  <c r="N32160" i="6"/>
  <c r="N32161" i="6"/>
  <c r="N32162" i="6"/>
  <c r="N32163" i="6"/>
  <c r="N32164" i="6"/>
  <c r="N32165" i="6"/>
  <c r="N32166" i="6"/>
  <c r="N32167" i="6"/>
  <c r="N32168" i="6"/>
  <c r="N32169" i="6"/>
  <c r="N32170" i="6"/>
  <c r="N32171" i="6"/>
  <c r="N32172" i="6"/>
  <c r="N32173" i="6"/>
  <c r="N32174" i="6"/>
  <c r="N32175" i="6"/>
  <c r="N32176" i="6"/>
  <c r="N32177" i="6"/>
  <c r="N32178" i="6"/>
  <c r="N32179" i="6"/>
  <c r="N32180" i="6"/>
  <c r="N32181" i="6"/>
  <c r="N32182" i="6"/>
  <c r="N32183" i="6"/>
  <c r="N32184" i="6"/>
  <c r="N32185" i="6"/>
  <c r="N32186" i="6"/>
  <c r="N32187" i="6"/>
  <c r="N32188" i="6"/>
  <c r="N32189" i="6"/>
  <c r="N32190" i="6"/>
  <c r="N32191" i="6"/>
  <c r="N32192" i="6"/>
  <c r="N32193" i="6"/>
  <c r="N32194" i="6"/>
  <c r="N32195" i="6"/>
  <c r="N32196" i="6"/>
  <c r="N32197" i="6"/>
  <c r="N32198" i="6"/>
  <c r="N32199" i="6"/>
  <c r="N32200" i="6"/>
  <c r="N32201" i="6"/>
  <c r="N32202" i="6"/>
  <c r="N32203" i="6"/>
  <c r="N32204" i="6"/>
  <c r="N32205" i="6"/>
  <c r="N32206" i="6"/>
  <c r="N32207" i="6"/>
  <c r="N32208" i="6"/>
  <c r="N32209" i="6"/>
  <c r="N32210" i="6"/>
  <c r="N32211" i="6"/>
  <c r="N32212" i="6"/>
  <c r="N32213" i="6"/>
  <c r="N32214" i="6"/>
  <c r="N32215" i="6"/>
  <c r="N32216" i="6"/>
  <c r="N32217" i="6"/>
  <c r="N32218" i="6"/>
  <c r="N32219" i="6"/>
  <c r="N32220" i="6"/>
  <c r="N32221" i="6"/>
  <c r="N32222" i="6"/>
  <c r="N32223" i="6"/>
  <c r="N32224" i="6"/>
  <c r="N32225" i="6"/>
  <c r="N32226" i="6"/>
  <c r="N32227" i="6"/>
  <c r="N32228" i="6"/>
  <c r="N32229" i="6"/>
  <c r="N32230" i="6"/>
  <c r="N32231" i="6"/>
  <c r="N32232" i="6"/>
  <c r="N32233" i="6"/>
  <c r="N32234" i="6"/>
  <c r="N32235" i="6"/>
  <c r="N32236" i="6"/>
  <c r="N32237" i="6"/>
  <c r="N32238" i="6"/>
  <c r="N32239" i="6"/>
  <c r="N32240" i="6"/>
  <c r="N32241" i="6"/>
  <c r="N32242" i="6"/>
  <c r="N32243" i="6"/>
  <c r="N32244" i="6"/>
  <c r="N32245" i="6"/>
  <c r="N32246" i="6"/>
  <c r="N32247" i="6"/>
  <c r="N32248" i="6"/>
  <c r="N32249" i="6"/>
  <c r="N32250" i="6"/>
  <c r="N32251" i="6"/>
  <c r="N32252" i="6"/>
  <c r="N32253" i="6"/>
  <c r="N32254" i="6"/>
  <c r="N32255" i="6"/>
  <c r="N32256" i="6"/>
  <c r="N32257" i="6"/>
  <c r="N32258" i="6"/>
  <c r="N32259" i="6"/>
  <c r="N32260" i="6"/>
  <c r="N32261" i="6"/>
  <c r="N32262" i="6"/>
  <c r="N32263" i="6"/>
  <c r="N32264" i="6"/>
  <c r="N32265" i="6"/>
  <c r="N32266" i="6"/>
  <c r="N32267" i="6"/>
  <c r="N32268" i="6"/>
  <c r="N32269" i="6"/>
  <c r="N32270" i="6"/>
  <c r="N32271" i="6"/>
  <c r="N32272" i="6"/>
  <c r="N32273" i="6"/>
  <c r="N32274" i="6"/>
  <c r="N32275" i="6"/>
  <c r="N32276" i="6"/>
  <c r="N32277" i="6"/>
  <c r="N32278" i="6"/>
  <c r="N32279" i="6"/>
  <c r="N32280" i="6"/>
  <c r="N32281" i="6"/>
  <c r="N32282" i="6"/>
  <c r="N32283" i="6"/>
  <c r="N32284" i="6"/>
  <c r="N32285" i="6"/>
  <c r="N32286" i="6"/>
  <c r="N32287" i="6"/>
  <c r="N32288" i="6"/>
  <c r="N32289" i="6"/>
  <c r="N32290" i="6"/>
  <c r="N32291" i="6"/>
  <c r="N32292" i="6"/>
  <c r="N32293" i="6"/>
  <c r="N32294" i="6"/>
  <c r="N32295" i="6"/>
  <c r="N32296" i="6"/>
  <c r="N32297" i="6"/>
  <c r="N32298" i="6"/>
  <c r="N32299" i="6"/>
  <c r="N32300" i="6"/>
  <c r="N32301" i="6"/>
  <c r="N32302" i="6"/>
  <c r="N32303" i="6"/>
  <c r="N32304" i="6"/>
  <c r="N32305" i="6"/>
  <c r="N32306" i="6"/>
  <c r="N32307" i="6"/>
  <c r="N32308" i="6"/>
  <c r="N32309" i="6"/>
  <c r="N32310" i="6"/>
  <c r="N32311" i="6"/>
  <c r="N32312" i="6"/>
  <c r="N32313" i="6"/>
  <c r="N32314" i="6"/>
  <c r="N32315" i="6"/>
  <c r="N32316" i="6"/>
  <c r="N32317" i="6"/>
  <c r="N32318" i="6"/>
  <c r="N32319" i="6"/>
  <c r="N32320" i="6"/>
  <c r="N32321" i="6"/>
  <c r="N32322" i="6"/>
  <c r="N32323" i="6"/>
  <c r="N32324" i="6"/>
  <c r="N32325" i="6"/>
  <c r="N32326" i="6"/>
  <c r="N32327" i="6"/>
  <c r="N32328" i="6"/>
  <c r="N32329" i="6"/>
  <c r="N32330" i="6"/>
  <c r="N32331" i="6"/>
  <c r="N32332" i="6"/>
  <c r="N32333" i="6"/>
  <c r="N32334" i="6"/>
  <c r="N32335" i="6"/>
  <c r="N32336" i="6"/>
  <c r="N32337" i="6"/>
  <c r="N32338" i="6"/>
  <c r="N32339" i="6"/>
  <c r="N32340" i="6"/>
  <c r="N32341" i="6"/>
  <c r="N32342" i="6"/>
  <c r="N32343" i="6"/>
  <c r="N32344" i="6"/>
  <c r="N32345" i="6"/>
  <c r="N32346" i="6"/>
  <c r="N32347" i="6"/>
  <c r="N32348" i="6"/>
  <c r="N32349" i="6"/>
  <c r="N32350" i="6"/>
  <c r="N32351" i="6"/>
  <c r="N32352" i="6"/>
  <c r="N32353" i="6"/>
  <c r="N32354" i="6"/>
  <c r="N32355" i="6"/>
  <c r="N32356" i="6"/>
  <c r="N32357" i="6"/>
  <c r="N32358" i="6"/>
  <c r="N32359" i="6"/>
  <c r="N32360" i="6"/>
  <c r="N32361" i="6"/>
  <c r="N32362" i="6"/>
  <c r="N32363" i="6"/>
  <c r="N32364" i="6"/>
  <c r="N32365" i="6"/>
  <c r="N32366" i="6"/>
  <c r="N32367" i="6"/>
  <c r="N32368" i="6"/>
  <c r="N32369" i="6"/>
  <c r="N32370" i="6"/>
  <c r="N32371" i="6"/>
  <c r="N32372" i="6"/>
  <c r="N32373" i="6"/>
  <c r="N32374" i="6"/>
  <c r="N32375" i="6"/>
  <c r="N32376" i="6"/>
  <c r="N32377" i="6"/>
  <c r="N32378" i="6"/>
  <c r="N32379" i="6"/>
  <c r="N32380" i="6"/>
  <c r="N32381" i="6"/>
  <c r="N32382" i="6"/>
  <c r="N32383" i="6"/>
  <c r="N32384" i="6"/>
  <c r="N32385" i="6"/>
  <c r="N32386" i="6"/>
  <c r="N32387" i="6"/>
  <c r="N32388" i="6"/>
  <c r="N32389" i="6"/>
  <c r="N32390" i="6"/>
  <c r="N32391" i="6"/>
  <c r="N32392" i="6"/>
  <c r="N32393" i="6"/>
  <c r="N32394" i="6"/>
  <c r="N32395" i="6"/>
  <c r="N32396" i="6"/>
  <c r="N32397" i="6"/>
  <c r="N32398" i="6"/>
  <c r="N32399" i="6"/>
  <c r="N32400" i="6"/>
  <c r="N32401" i="6"/>
  <c r="N32402" i="6"/>
  <c r="N32403" i="6"/>
  <c r="N32404" i="6"/>
  <c r="N32405" i="6"/>
  <c r="N32406" i="6"/>
  <c r="N32407" i="6"/>
  <c r="N32408" i="6"/>
  <c r="N32409" i="6"/>
  <c r="N32410" i="6"/>
  <c r="N32411" i="6"/>
  <c r="N32412" i="6"/>
  <c r="N32413" i="6"/>
  <c r="N32414" i="6"/>
  <c r="N32415" i="6"/>
  <c r="N32416" i="6"/>
  <c r="N32417" i="6"/>
  <c r="N32418" i="6"/>
  <c r="N32419" i="6"/>
  <c r="N32420" i="6"/>
  <c r="N32421" i="6"/>
  <c r="N32422" i="6"/>
  <c r="N32423" i="6"/>
  <c r="N32424" i="6"/>
  <c r="N32425" i="6"/>
  <c r="N32426" i="6"/>
  <c r="N32427" i="6"/>
  <c r="N32428" i="6"/>
  <c r="N32429" i="6"/>
  <c r="N32430" i="6"/>
  <c r="N32431" i="6"/>
  <c r="N32432" i="6"/>
  <c r="N32433" i="6"/>
  <c r="N32434" i="6"/>
  <c r="N32435" i="6"/>
  <c r="N32436" i="6"/>
  <c r="N32437" i="6"/>
  <c r="N32438" i="6"/>
  <c r="N32439" i="6"/>
  <c r="N32440" i="6"/>
  <c r="N32441" i="6"/>
  <c r="N32442" i="6"/>
  <c r="N32443" i="6"/>
  <c r="N32444" i="6"/>
  <c r="N32445" i="6"/>
  <c r="N32446" i="6"/>
  <c r="N32447" i="6"/>
  <c r="N32448" i="6"/>
  <c r="N32449" i="6"/>
  <c r="N32450" i="6"/>
  <c r="N32451" i="6"/>
  <c r="N32452" i="6"/>
  <c r="N32453" i="6"/>
  <c r="N32454" i="6"/>
  <c r="N32455" i="6"/>
  <c r="N32456" i="6"/>
  <c r="N32457" i="6"/>
  <c r="N32458" i="6"/>
  <c r="N32459" i="6"/>
  <c r="N32460" i="6"/>
  <c r="N32461" i="6"/>
  <c r="N32462" i="6"/>
  <c r="N32463" i="6"/>
  <c r="N32464" i="6"/>
  <c r="N32465" i="6"/>
  <c r="N32466" i="6"/>
  <c r="N32467" i="6"/>
  <c r="N32468" i="6"/>
  <c r="N32469" i="6"/>
  <c r="N32470" i="6"/>
  <c r="N32471" i="6"/>
  <c r="N32472" i="6"/>
  <c r="N32473" i="6"/>
  <c r="N32474" i="6"/>
  <c r="N32475" i="6"/>
  <c r="N32476" i="6"/>
  <c r="N32477" i="6"/>
  <c r="N32478" i="6"/>
  <c r="N32479" i="6"/>
  <c r="N32480" i="6"/>
  <c r="N32481" i="6"/>
  <c r="N32482" i="6"/>
  <c r="N32483" i="6"/>
  <c r="N32484" i="6"/>
  <c r="N32485" i="6"/>
  <c r="N32486" i="6"/>
  <c r="N32487" i="6"/>
  <c r="N32488" i="6"/>
  <c r="N32489" i="6"/>
  <c r="N32490" i="6"/>
  <c r="N32491" i="6"/>
  <c r="N32492" i="6"/>
  <c r="N32493" i="6"/>
  <c r="N32494" i="6"/>
  <c r="N32495" i="6"/>
  <c r="N32496" i="6"/>
  <c r="N32497" i="6"/>
  <c r="N32498" i="6"/>
  <c r="N32499" i="6"/>
  <c r="N32500" i="6"/>
  <c r="N32501" i="6"/>
  <c r="N32502" i="6"/>
  <c r="N32503" i="6"/>
  <c r="N32504" i="6"/>
  <c r="N32505" i="6"/>
  <c r="N32506" i="6"/>
  <c r="N32507" i="6"/>
  <c r="N32508" i="6"/>
  <c r="N32509" i="6"/>
  <c r="N32510" i="6"/>
  <c r="N32511" i="6"/>
  <c r="N32512" i="6"/>
  <c r="N32513" i="6"/>
  <c r="N32514" i="6"/>
  <c r="N32515" i="6"/>
  <c r="N32516" i="6"/>
  <c r="N32517" i="6"/>
  <c r="N32518" i="6"/>
  <c r="N32519" i="6"/>
  <c r="N32520" i="6"/>
  <c r="N32521" i="6"/>
  <c r="N32522" i="6"/>
  <c r="N32523" i="6"/>
  <c r="N32524" i="6"/>
  <c r="N32525" i="6"/>
  <c r="N32526" i="6"/>
  <c r="N32527" i="6"/>
  <c r="N32528" i="6"/>
  <c r="N32529" i="6"/>
  <c r="N32530" i="6"/>
  <c r="N32531" i="6"/>
  <c r="N32532" i="6"/>
  <c r="N32533" i="6"/>
  <c r="N32534" i="6"/>
  <c r="N32535" i="6"/>
  <c r="N32536" i="6"/>
  <c r="N32537" i="6"/>
  <c r="N32538" i="6"/>
  <c r="N32539" i="6"/>
  <c r="N32540" i="6"/>
  <c r="N32541" i="6"/>
  <c r="N32542" i="6"/>
  <c r="N32543" i="6"/>
  <c r="N32544" i="6"/>
  <c r="N32545" i="6"/>
  <c r="N32546" i="6"/>
  <c r="N32547" i="6"/>
  <c r="N32548" i="6"/>
  <c r="N32549" i="6"/>
  <c r="N32550" i="6"/>
  <c r="N32551" i="6"/>
  <c r="N32552" i="6"/>
  <c r="N32553" i="6"/>
  <c r="N32554" i="6"/>
  <c r="N32555" i="6"/>
  <c r="N32556" i="6"/>
  <c r="N32557" i="6"/>
  <c r="N32558" i="6"/>
  <c r="N32559" i="6"/>
  <c r="N32560" i="6"/>
  <c r="N32561" i="6"/>
  <c r="N32562" i="6"/>
  <c r="N32563" i="6"/>
  <c r="N32564" i="6"/>
  <c r="N32565" i="6"/>
  <c r="N32566" i="6"/>
  <c r="N32567" i="6"/>
  <c r="N32568" i="6"/>
  <c r="N32569" i="6"/>
  <c r="N32570" i="6"/>
  <c r="N32571" i="6"/>
  <c r="N32572" i="6"/>
  <c r="N32573" i="6"/>
  <c r="N32574" i="6"/>
  <c r="N32575" i="6"/>
  <c r="N32576" i="6"/>
  <c r="N32577" i="6"/>
  <c r="N32578" i="6"/>
  <c r="N32579" i="6"/>
  <c r="N32580" i="6"/>
  <c r="N32581" i="6"/>
  <c r="N32582" i="6"/>
  <c r="N32583" i="6"/>
  <c r="N32584" i="6"/>
  <c r="N32585" i="6"/>
  <c r="N32586" i="6"/>
  <c r="N32587" i="6"/>
  <c r="N32588" i="6"/>
  <c r="N32589" i="6"/>
  <c r="N32590" i="6"/>
  <c r="N32591" i="6"/>
  <c r="N32592" i="6"/>
  <c r="N32593" i="6"/>
  <c r="N32594" i="6"/>
  <c r="N32595" i="6"/>
  <c r="N32596" i="6"/>
  <c r="N32597" i="6"/>
  <c r="N32598" i="6"/>
  <c r="N32599" i="6"/>
  <c r="N32600" i="6"/>
  <c r="N32601" i="6"/>
  <c r="N32602" i="6"/>
  <c r="N32603" i="6"/>
  <c r="N32604" i="6"/>
  <c r="N32605" i="6"/>
  <c r="N32606" i="6"/>
  <c r="N32607" i="6"/>
  <c r="N32608" i="6"/>
  <c r="N32609" i="6"/>
  <c r="N32610" i="6"/>
  <c r="N32611" i="6"/>
  <c r="N32612" i="6"/>
  <c r="N32613" i="6"/>
  <c r="N32614" i="6"/>
  <c r="N32615" i="6"/>
  <c r="N32616" i="6"/>
  <c r="N32617" i="6"/>
  <c r="N32618" i="6"/>
  <c r="N32619" i="6"/>
  <c r="N32620" i="6"/>
  <c r="N32621" i="6"/>
  <c r="N32622" i="6"/>
  <c r="N32623" i="6"/>
  <c r="N32624" i="6"/>
  <c r="N32625" i="6"/>
  <c r="N32626" i="6"/>
  <c r="N32627" i="6"/>
  <c r="N32628" i="6"/>
  <c r="N32629" i="6"/>
  <c r="N32630" i="6"/>
  <c r="N32631" i="6"/>
  <c r="N32632" i="6"/>
  <c r="N32633" i="6"/>
  <c r="N32634" i="6"/>
  <c r="N32635" i="6"/>
  <c r="N32636" i="6"/>
  <c r="N32637" i="6"/>
  <c r="N32638" i="6"/>
  <c r="N32639" i="6"/>
  <c r="N32640" i="6"/>
  <c r="N32641" i="6"/>
  <c r="N32642" i="6"/>
  <c r="N32643" i="6"/>
  <c r="N32644" i="6"/>
  <c r="N32645" i="6"/>
  <c r="N32646" i="6"/>
  <c r="N32647" i="6"/>
  <c r="N32648" i="6"/>
  <c r="N32649" i="6"/>
  <c r="N32650" i="6"/>
  <c r="N32651" i="6"/>
  <c r="N32652" i="6"/>
  <c r="N32653" i="6"/>
  <c r="N32654" i="6"/>
  <c r="N32655" i="6"/>
  <c r="N32656" i="6"/>
  <c r="N32657" i="6"/>
  <c r="N32658" i="6"/>
  <c r="N32659" i="6"/>
  <c r="N32660" i="6"/>
  <c r="N32661" i="6"/>
  <c r="N32662" i="6"/>
  <c r="N32663" i="6"/>
  <c r="N32664" i="6"/>
  <c r="N32665" i="6"/>
  <c r="N32666" i="6"/>
  <c r="N32667" i="6"/>
  <c r="N32668" i="6"/>
  <c r="N32669" i="6"/>
  <c r="N32670" i="6"/>
  <c r="N32671" i="6"/>
  <c r="N32672" i="6"/>
  <c r="N32673" i="6"/>
  <c r="N32674" i="6"/>
  <c r="N32675" i="6"/>
  <c r="N32676" i="6"/>
  <c r="N32677" i="6"/>
  <c r="N32678" i="6"/>
  <c r="N32679" i="6"/>
  <c r="N32680" i="6"/>
  <c r="N32681" i="6"/>
  <c r="N32682" i="6"/>
  <c r="N32683" i="6"/>
  <c r="N32684" i="6"/>
  <c r="N32685" i="6"/>
  <c r="N32686" i="6"/>
  <c r="N32687" i="6"/>
  <c r="N32688" i="6"/>
  <c r="N32689" i="6"/>
  <c r="N32690" i="6"/>
  <c r="N32691" i="6"/>
  <c r="N32692" i="6"/>
  <c r="N32693" i="6"/>
  <c r="N32694" i="6"/>
  <c r="N32695" i="6"/>
  <c r="N32696" i="6"/>
  <c r="N32697" i="6"/>
  <c r="N32698" i="6"/>
  <c r="N32699" i="6"/>
  <c r="N32700" i="6"/>
  <c r="N32701" i="6"/>
  <c r="N32702" i="6"/>
  <c r="N32703" i="6"/>
  <c r="N32704" i="6"/>
  <c r="N32705" i="6"/>
  <c r="N32706" i="6"/>
  <c r="N32707" i="6"/>
  <c r="N32708" i="6"/>
  <c r="N32709" i="6"/>
  <c r="N32710" i="6"/>
  <c r="N32711" i="6"/>
  <c r="N32712" i="6"/>
  <c r="N32713" i="6"/>
  <c r="N32714" i="6"/>
  <c r="N32715" i="6"/>
  <c r="N32716" i="6"/>
  <c r="N32717" i="6"/>
  <c r="N32718" i="6"/>
  <c r="N32719" i="6"/>
  <c r="N32720" i="6"/>
  <c r="N32721" i="6"/>
  <c r="N32722" i="6"/>
  <c r="N32723" i="6"/>
  <c r="N32724" i="6"/>
  <c r="N32725" i="6"/>
  <c r="N32726" i="6"/>
  <c r="N32727" i="6"/>
  <c r="N32728" i="6"/>
  <c r="N32729" i="6"/>
  <c r="N32730" i="6"/>
  <c r="N32731" i="6"/>
  <c r="N32732" i="6"/>
  <c r="N32733" i="6"/>
  <c r="N32734" i="6"/>
  <c r="N32735" i="6"/>
  <c r="N32736" i="6"/>
  <c r="N32737" i="6"/>
  <c r="N32738" i="6"/>
  <c r="N32739" i="6"/>
  <c r="N32740" i="6"/>
  <c r="N32741" i="6"/>
  <c r="N32742" i="6"/>
  <c r="N32743" i="6"/>
  <c r="N32744" i="6"/>
  <c r="N32745" i="6"/>
  <c r="N32746" i="6"/>
  <c r="N32747" i="6"/>
  <c r="N32748" i="6"/>
  <c r="N32749" i="6"/>
  <c r="N32750" i="6"/>
  <c r="N32751" i="6"/>
  <c r="N32752" i="6"/>
  <c r="N32753" i="6"/>
  <c r="N32754" i="6"/>
  <c r="N32755" i="6"/>
  <c r="N32756" i="6"/>
  <c r="N32757" i="6"/>
  <c r="N32758" i="6"/>
  <c r="N32759" i="6"/>
  <c r="N32760" i="6"/>
  <c r="N32761" i="6"/>
  <c r="N32762" i="6"/>
  <c r="N32763" i="6"/>
  <c r="N32764" i="6"/>
  <c r="N32765" i="6"/>
  <c r="N32766" i="6"/>
  <c r="N32767" i="6"/>
  <c r="N32768" i="6"/>
  <c r="N32769" i="6"/>
  <c r="N32770" i="6"/>
  <c r="N32771" i="6"/>
  <c r="N32772" i="6"/>
  <c r="N32773" i="6"/>
  <c r="N32774" i="6"/>
  <c r="N32775" i="6"/>
  <c r="N32776" i="6"/>
  <c r="N32777" i="6"/>
  <c r="N32778" i="6"/>
  <c r="N32779" i="6"/>
  <c r="N32780" i="6"/>
  <c r="N32781" i="6"/>
  <c r="N32782" i="6"/>
  <c r="N32783" i="6"/>
  <c r="N32784" i="6"/>
  <c r="N32785" i="6"/>
  <c r="N32786" i="6"/>
  <c r="N32787" i="6"/>
  <c r="N32788" i="6"/>
  <c r="N32789" i="6"/>
  <c r="N32790" i="6"/>
  <c r="N32791" i="6"/>
  <c r="N32792" i="6"/>
  <c r="N32793" i="6"/>
  <c r="N32794" i="6"/>
  <c r="N32795" i="6"/>
  <c r="N32796" i="6"/>
  <c r="N32797" i="6"/>
  <c r="N32798" i="6"/>
  <c r="N32799" i="6"/>
  <c r="N32800" i="6"/>
  <c r="N32801" i="6"/>
  <c r="N32802" i="6"/>
  <c r="N32803" i="6"/>
  <c r="N32804" i="6"/>
  <c r="N32805" i="6"/>
  <c r="N32806" i="6"/>
  <c r="N32807" i="6"/>
  <c r="N32808" i="6"/>
  <c r="N32809" i="6"/>
  <c r="N32810" i="6"/>
  <c r="N32811" i="6"/>
  <c r="N32812" i="6"/>
  <c r="N32813" i="6"/>
  <c r="N32814" i="6"/>
  <c r="N32815" i="6"/>
  <c r="N32816" i="6"/>
  <c r="N32817" i="6"/>
  <c r="N32818" i="6"/>
  <c r="N32819" i="6"/>
  <c r="N32820" i="6"/>
  <c r="N32821" i="6"/>
  <c r="N32822" i="6"/>
  <c r="N32823" i="6"/>
  <c r="N32824" i="6"/>
  <c r="N32825" i="6"/>
  <c r="N32826" i="6"/>
  <c r="N32827" i="6"/>
  <c r="N32828" i="6"/>
  <c r="N32829" i="6"/>
  <c r="N32830" i="6"/>
  <c r="N32831" i="6"/>
  <c r="N32832" i="6"/>
  <c r="N32833" i="6"/>
  <c r="N32834" i="6"/>
  <c r="N32835" i="6"/>
  <c r="N32836" i="6"/>
  <c r="N32837" i="6"/>
  <c r="N32838" i="6"/>
  <c r="N32839" i="6"/>
  <c r="N32840" i="6"/>
  <c r="N32841" i="6"/>
  <c r="N32842" i="6"/>
  <c r="N32843" i="6"/>
  <c r="N32844" i="6"/>
  <c r="N32845" i="6"/>
  <c r="N32846" i="6"/>
  <c r="N32847" i="6"/>
  <c r="N32848" i="6"/>
  <c r="N32849" i="6"/>
  <c r="N32850" i="6"/>
  <c r="N32851" i="6"/>
  <c r="N32852" i="6"/>
  <c r="N32853" i="6"/>
  <c r="N32854" i="6"/>
  <c r="N32855" i="6"/>
  <c r="N32856" i="6"/>
  <c r="N32857" i="6"/>
  <c r="N32858" i="6"/>
  <c r="N32859" i="6"/>
  <c r="N32860" i="6"/>
  <c r="N32861" i="6"/>
  <c r="N32862" i="6"/>
  <c r="N32863" i="6"/>
  <c r="N32864" i="6"/>
  <c r="N32865" i="6"/>
  <c r="N32866" i="6"/>
  <c r="N32867" i="6"/>
  <c r="N32868" i="6"/>
  <c r="N32869" i="6"/>
  <c r="N32870" i="6"/>
  <c r="N32871" i="6"/>
  <c r="N32872" i="6"/>
  <c r="N32873" i="6"/>
  <c r="N32874" i="6"/>
  <c r="N32875" i="6"/>
  <c r="N32876" i="6"/>
  <c r="N32877" i="6"/>
  <c r="N32878" i="6"/>
  <c r="N32879" i="6"/>
  <c r="N32880" i="6"/>
  <c r="N32881" i="6"/>
  <c r="N32882" i="6"/>
  <c r="N32883" i="6"/>
  <c r="N32884" i="6"/>
  <c r="N32885" i="6"/>
  <c r="N32886" i="6"/>
  <c r="N32887" i="6"/>
  <c r="N32888" i="6"/>
  <c r="N32889" i="6"/>
  <c r="N32890" i="6"/>
  <c r="N32891" i="6"/>
  <c r="N32892" i="6"/>
  <c r="N32893" i="6"/>
  <c r="N32894" i="6"/>
  <c r="N32895" i="6"/>
  <c r="N32896" i="6"/>
  <c r="N32897" i="6"/>
  <c r="N32898" i="6"/>
  <c r="N32899" i="6"/>
  <c r="N32900" i="6"/>
  <c r="N32901" i="6"/>
  <c r="N32902" i="6"/>
  <c r="N32903" i="6"/>
  <c r="N32904" i="6"/>
  <c r="N32905" i="6"/>
  <c r="N32906" i="6"/>
  <c r="N32907" i="6"/>
  <c r="N32908" i="6"/>
  <c r="N32909" i="6"/>
  <c r="N32910" i="6"/>
  <c r="N32911" i="6"/>
  <c r="N32912" i="6"/>
  <c r="N32913" i="6"/>
  <c r="N32914" i="6"/>
  <c r="N32915" i="6"/>
  <c r="N32916" i="6"/>
  <c r="N32917" i="6"/>
  <c r="N32918" i="6"/>
  <c r="N32919" i="6"/>
  <c r="N32920" i="6"/>
  <c r="N32921" i="6"/>
  <c r="N32922" i="6"/>
  <c r="N32923" i="6"/>
  <c r="N32924" i="6"/>
  <c r="N32925" i="6"/>
  <c r="N32926" i="6"/>
  <c r="N32927" i="6"/>
  <c r="N32928" i="6"/>
  <c r="N32929" i="6"/>
  <c r="N32930" i="6"/>
  <c r="N32931" i="6"/>
  <c r="N32932" i="6"/>
  <c r="N32933" i="6"/>
  <c r="N32934" i="6"/>
  <c r="N32935" i="6"/>
  <c r="N32936" i="6"/>
  <c r="N32937" i="6"/>
  <c r="N32938" i="6"/>
  <c r="N32939" i="6"/>
  <c r="N32940" i="6"/>
  <c r="N32941" i="6"/>
  <c r="N32942" i="6"/>
  <c r="N32943" i="6"/>
  <c r="N32944" i="6"/>
  <c r="N32945" i="6"/>
  <c r="N32946" i="6"/>
  <c r="N32947" i="6"/>
  <c r="N32948" i="6"/>
  <c r="N32949" i="6"/>
  <c r="N32950" i="6"/>
  <c r="N32951" i="6"/>
  <c r="N32952" i="6"/>
  <c r="N32953" i="6"/>
  <c r="N32954" i="6"/>
  <c r="N32955" i="6"/>
  <c r="N32956" i="6"/>
  <c r="N32957" i="6"/>
  <c r="N32958" i="6"/>
  <c r="N32959" i="6"/>
  <c r="N32960" i="6"/>
  <c r="N32961" i="6"/>
  <c r="N32962" i="6"/>
  <c r="N32963" i="6"/>
  <c r="N32964" i="6"/>
  <c r="N32965" i="6"/>
  <c r="N32966" i="6"/>
  <c r="N32967" i="6"/>
  <c r="N32968" i="6"/>
  <c r="N32969" i="6"/>
  <c r="N32970" i="6"/>
  <c r="N32971" i="6"/>
  <c r="N32972" i="6"/>
  <c r="N32973" i="6"/>
  <c r="N32974" i="6"/>
  <c r="N32975" i="6"/>
  <c r="N32976" i="6"/>
  <c r="N32977" i="6"/>
  <c r="N32978" i="6"/>
  <c r="N32979" i="6"/>
  <c r="N32980" i="6"/>
  <c r="N32981" i="6"/>
  <c r="N32982" i="6"/>
  <c r="N32983" i="6"/>
  <c r="N32984" i="6"/>
  <c r="N32985" i="6"/>
  <c r="N32986" i="6"/>
  <c r="N32987" i="6"/>
  <c r="N32988" i="6"/>
  <c r="N32989" i="6"/>
  <c r="N32990" i="6"/>
  <c r="N32991" i="6"/>
  <c r="N32992" i="6"/>
  <c r="N32993" i="6"/>
  <c r="N32994" i="6"/>
  <c r="N32995" i="6"/>
  <c r="N32996" i="6"/>
  <c r="N32997" i="6"/>
  <c r="N32998" i="6"/>
  <c r="N32999" i="6"/>
  <c r="N33000" i="6"/>
  <c r="N33001" i="6"/>
  <c r="N33002" i="6"/>
  <c r="N33003" i="6"/>
  <c r="N33004" i="6"/>
  <c r="N33005" i="6"/>
  <c r="N33006" i="6"/>
  <c r="N33007" i="6"/>
  <c r="N33008" i="6"/>
  <c r="N33009" i="6"/>
  <c r="N33010" i="6"/>
  <c r="N33011" i="6"/>
  <c r="N33012" i="6"/>
  <c r="N33013" i="6"/>
  <c r="N33014" i="6"/>
  <c r="N33015" i="6"/>
  <c r="N33016" i="6"/>
  <c r="N33017" i="6"/>
  <c r="N33018" i="6"/>
  <c r="N33019" i="6"/>
  <c r="N33020" i="6"/>
  <c r="N33021" i="6"/>
  <c r="N33022" i="6"/>
  <c r="N33023" i="6"/>
  <c r="N33024" i="6"/>
  <c r="N33025" i="6"/>
  <c r="N33026" i="6"/>
  <c r="N33027" i="6"/>
  <c r="N33028" i="6"/>
  <c r="N33029" i="6"/>
  <c r="N33030" i="6"/>
  <c r="N33031" i="6"/>
  <c r="N33032" i="6"/>
  <c r="N33033" i="6"/>
  <c r="N33034" i="6"/>
  <c r="N33035" i="6"/>
  <c r="N33036" i="6"/>
  <c r="N33037" i="6"/>
  <c r="N33038" i="6"/>
  <c r="N33039" i="6"/>
  <c r="N33040" i="6"/>
  <c r="N33041" i="6"/>
  <c r="N33042" i="6"/>
  <c r="N33043" i="6"/>
  <c r="N33044" i="6"/>
  <c r="N33045" i="6"/>
  <c r="N33046" i="6"/>
  <c r="N33047" i="6"/>
  <c r="N33048" i="6"/>
  <c r="N33049" i="6"/>
  <c r="N33050" i="6"/>
  <c r="N33051" i="6"/>
  <c r="N33052" i="6"/>
  <c r="N33053" i="6"/>
  <c r="N33054" i="6"/>
  <c r="N33055" i="6"/>
  <c r="N33056" i="6"/>
  <c r="N33057" i="6"/>
  <c r="N33058" i="6"/>
  <c r="N33059" i="6"/>
  <c r="N33060" i="6"/>
  <c r="N33061" i="6"/>
  <c r="N33062" i="6"/>
  <c r="N33063" i="6"/>
  <c r="N33064" i="6"/>
  <c r="N33065" i="6"/>
  <c r="N33066" i="6"/>
  <c r="N33067" i="6"/>
  <c r="N33068" i="6"/>
  <c r="N33069" i="6"/>
  <c r="N33070" i="6"/>
  <c r="N33071" i="6"/>
  <c r="N33072" i="6"/>
  <c r="N33073" i="6"/>
  <c r="N33074" i="6"/>
  <c r="N33075" i="6"/>
  <c r="N33076" i="6"/>
  <c r="N33077" i="6"/>
  <c r="N33078" i="6"/>
  <c r="N33079" i="6"/>
  <c r="N33080" i="6"/>
  <c r="N33081" i="6"/>
  <c r="N33082" i="6"/>
  <c r="N33083" i="6"/>
  <c r="N33084" i="6"/>
  <c r="N33085" i="6"/>
  <c r="N33086" i="6"/>
  <c r="N33087" i="6"/>
  <c r="N33088" i="6"/>
  <c r="N33089" i="6"/>
  <c r="N33090" i="6"/>
  <c r="N33091" i="6"/>
  <c r="N33092" i="6"/>
  <c r="N33093" i="6"/>
  <c r="N33094" i="6"/>
  <c r="N33095" i="6"/>
  <c r="N33096" i="6"/>
  <c r="N33097" i="6"/>
  <c r="N33098" i="6"/>
  <c r="N33099" i="6"/>
  <c r="N33100" i="6"/>
  <c r="N33101" i="6"/>
  <c r="N33102" i="6"/>
  <c r="N33103" i="6"/>
  <c r="N33104" i="6"/>
  <c r="N33105" i="6"/>
  <c r="N33106" i="6"/>
  <c r="N33107" i="6"/>
  <c r="N33108" i="6"/>
  <c r="N33109" i="6"/>
  <c r="N33110" i="6"/>
  <c r="N33111" i="6"/>
  <c r="N33112" i="6"/>
  <c r="N33113" i="6"/>
  <c r="N33114" i="6"/>
  <c r="N33115" i="6"/>
  <c r="N33116" i="6"/>
  <c r="N33117" i="6"/>
  <c r="N33118" i="6"/>
  <c r="N33119" i="6"/>
  <c r="N33120" i="6"/>
  <c r="N33121" i="6"/>
  <c r="N33122" i="6"/>
  <c r="N33123" i="6"/>
  <c r="N33124" i="6"/>
  <c r="N33125" i="6"/>
  <c r="N33126" i="6"/>
  <c r="N33127" i="6"/>
  <c r="N33128" i="6"/>
  <c r="N33129" i="6"/>
  <c r="N33130" i="6"/>
  <c r="N33131" i="6"/>
  <c r="N33132" i="6"/>
  <c r="N33133" i="6"/>
  <c r="N33134" i="6"/>
  <c r="N33135" i="6"/>
  <c r="N33136" i="6"/>
  <c r="N33137" i="6"/>
  <c r="N33138" i="6"/>
  <c r="N33139" i="6"/>
  <c r="N33140" i="6"/>
  <c r="N33141" i="6"/>
  <c r="N33142" i="6"/>
  <c r="N33143" i="6"/>
  <c r="N33144" i="6"/>
  <c r="N33145" i="6"/>
  <c r="N33146" i="6"/>
  <c r="N33147" i="6"/>
  <c r="N33148" i="6"/>
  <c r="N33149" i="6"/>
  <c r="N33150" i="6"/>
  <c r="N33151" i="6"/>
  <c r="N33152" i="6"/>
  <c r="N33153" i="6"/>
  <c r="N33154" i="6"/>
  <c r="N33155" i="6"/>
  <c r="N33156" i="6"/>
  <c r="N33157" i="6"/>
  <c r="N33158" i="6"/>
  <c r="N33159" i="6"/>
  <c r="N33160" i="6"/>
  <c r="N33161" i="6"/>
  <c r="N33162" i="6"/>
  <c r="N33163" i="6"/>
  <c r="N33164" i="6"/>
  <c r="N33165" i="6"/>
  <c r="N33166" i="6"/>
  <c r="N33167" i="6"/>
  <c r="N33168" i="6"/>
  <c r="N33169" i="6"/>
  <c r="N33170" i="6"/>
  <c r="N33171" i="6"/>
  <c r="N33172" i="6"/>
  <c r="N33173" i="6"/>
  <c r="N33174" i="6"/>
  <c r="N33175" i="6"/>
  <c r="N33176" i="6"/>
  <c r="N33177" i="6"/>
  <c r="N33178" i="6"/>
  <c r="N33179" i="6"/>
  <c r="N33180" i="6"/>
  <c r="N33181" i="6"/>
  <c r="N33182" i="6"/>
  <c r="N33183" i="6"/>
  <c r="N33184" i="6"/>
  <c r="N33185" i="6"/>
  <c r="N33186" i="6"/>
  <c r="N33187" i="6"/>
  <c r="N33188" i="6"/>
  <c r="N33189" i="6"/>
  <c r="N33190" i="6"/>
  <c r="N33191" i="6"/>
  <c r="N33192" i="6"/>
  <c r="N33193" i="6"/>
  <c r="N33194" i="6"/>
  <c r="N33195" i="6"/>
  <c r="N33196" i="6"/>
  <c r="N33197" i="6"/>
  <c r="N33198" i="6"/>
  <c r="N33199" i="6"/>
  <c r="N33200" i="6"/>
  <c r="N33201" i="6"/>
  <c r="N33202" i="6"/>
  <c r="N33203" i="6"/>
  <c r="N33204" i="6"/>
  <c r="N33205" i="6"/>
  <c r="N33206" i="6"/>
  <c r="N33207" i="6"/>
  <c r="N33208" i="6"/>
  <c r="N33209" i="6"/>
  <c r="N33210" i="6"/>
  <c r="N33211" i="6"/>
  <c r="N33212" i="6"/>
  <c r="N33213" i="6"/>
  <c r="N33214" i="6"/>
  <c r="N33215" i="6"/>
  <c r="N33216" i="6"/>
  <c r="N33217" i="6"/>
  <c r="N33218" i="6"/>
  <c r="N33219" i="6"/>
  <c r="N33220" i="6"/>
  <c r="N33221" i="6"/>
  <c r="N33222" i="6"/>
  <c r="N33223" i="6"/>
  <c r="N33224" i="6"/>
  <c r="N33225" i="6"/>
  <c r="N33226" i="6"/>
  <c r="N33227" i="6"/>
  <c r="N33228" i="6"/>
  <c r="N33229" i="6"/>
  <c r="N33230" i="6"/>
  <c r="N33231" i="6"/>
  <c r="N33232" i="6"/>
  <c r="N33233" i="6"/>
  <c r="N33234" i="6"/>
  <c r="N33235" i="6"/>
  <c r="N33236" i="6"/>
  <c r="N33237" i="6"/>
  <c r="N33238" i="6"/>
  <c r="N33239" i="6"/>
  <c r="N33240" i="6"/>
  <c r="N33241" i="6"/>
  <c r="N33242" i="6"/>
  <c r="N33243" i="6"/>
  <c r="N33244" i="6"/>
  <c r="N33245" i="6"/>
  <c r="N33246" i="6"/>
  <c r="N33247" i="6"/>
  <c r="N33248" i="6"/>
  <c r="N33249" i="6"/>
  <c r="N33250" i="6"/>
  <c r="N33251" i="6"/>
  <c r="N33252" i="6"/>
  <c r="N33253" i="6"/>
  <c r="N33254" i="6"/>
  <c r="N33255" i="6"/>
  <c r="N33256" i="6"/>
  <c r="N33257" i="6"/>
  <c r="N33258" i="6"/>
  <c r="N33259" i="6"/>
  <c r="N33260" i="6"/>
  <c r="N33261" i="6"/>
  <c r="N33262" i="6"/>
  <c r="N33263" i="6"/>
  <c r="N33264" i="6"/>
  <c r="N33265" i="6"/>
  <c r="N33266" i="6"/>
  <c r="N33267" i="6"/>
  <c r="N33268" i="6"/>
  <c r="N33269" i="6"/>
  <c r="N33270" i="6"/>
  <c r="N33271" i="6"/>
  <c r="N33272" i="6"/>
  <c r="N33273" i="6"/>
  <c r="N33274" i="6"/>
  <c r="N33275" i="6"/>
  <c r="N33276" i="6"/>
  <c r="N33277" i="6"/>
  <c r="N33278" i="6"/>
  <c r="N33279" i="6"/>
  <c r="N33280" i="6"/>
  <c r="N33281" i="6"/>
  <c r="N33282" i="6"/>
  <c r="N33283" i="6"/>
  <c r="N33284" i="6"/>
  <c r="N33285" i="6"/>
  <c r="N33286" i="6"/>
  <c r="N33287" i="6"/>
  <c r="N33288" i="6"/>
  <c r="N33289" i="6"/>
  <c r="N33290" i="6"/>
  <c r="N33291" i="6"/>
  <c r="N33292" i="6"/>
  <c r="N33293" i="6"/>
  <c r="N33294" i="6"/>
  <c r="N33295" i="6"/>
  <c r="N33296" i="6"/>
  <c r="N33297" i="6"/>
  <c r="N33298" i="6"/>
  <c r="N33299" i="6"/>
  <c r="N33300" i="6"/>
  <c r="N33301" i="6"/>
  <c r="N33302" i="6"/>
  <c r="N33303" i="6"/>
  <c r="N33304" i="6"/>
  <c r="N33305" i="6"/>
  <c r="N33306" i="6"/>
  <c r="N33307" i="6"/>
  <c r="N33308" i="6"/>
  <c r="N33309" i="6"/>
  <c r="N33310" i="6"/>
  <c r="N33311" i="6"/>
  <c r="N33312" i="6"/>
  <c r="N33313" i="6"/>
  <c r="N33314" i="6"/>
  <c r="N33315" i="6"/>
  <c r="N33316" i="6"/>
  <c r="N33317" i="6"/>
  <c r="N33318" i="6"/>
  <c r="N33319" i="6"/>
  <c r="N33320" i="6"/>
  <c r="N33321" i="6"/>
  <c r="N33322" i="6"/>
  <c r="N33323" i="6"/>
  <c r="N33324" i="6"/>
  <c r="N33325" i="6"/>
  <c r="N33326" i="6"/>
  <c r="N33327" i="6"/>
  <c r="N33328" i="6"/>
  <c r="N33329" i="6"/>
  <c r="N33330" i="6"/>
  <c r="N33331" i="6"/>
  <c r="N33332" i="6"/>
  <c r="N33333" i="6"/>
  <c r="N33334" i="6"/>
  <c r="N33335" i="6"/>
  <c r="N33336" i="6"/>
  <c r="N33337" i="6"/>
  <c r="N33338" i="6"/>
  <c r="N33339" i="6"/>
  <c r="N33340" i="6"/>
  <c r="N33341" i="6"/>
  <c r="N33342" i="6"/>
  <c r="N33343" i="6"/>
  <c r="N33344" i="6"/>
  <c r="N33345" i="6"/>
  <c r="N33346" i="6"/>
  <c r="N33347" i="6"/>
  <c r="N33348" i="6"/>
  <c r="N33349" i="6"/>
  <c r="N33350" i="6"/>
  <c r="N33351" i="6"/>
  <c r="N33352" i="6"/>
  <c r="N33353" i="6"/>
  <c r="N33354" i="6"/>
  <c r="N33355" i="6"/>
  <c r="N33356" i="6"/>
  <c r="N33357" i="6"/>
  <c r="N33358" i="6"/>
  <c r="N33359" i="6"/>
  <c r="N33360" i="6"/>
  <c r="N33361" i="6"/>
  <c r="N33362" i="6"/>
  <c r="N33363" i="6"/>
  <c r="N33364" i="6"/>
  <c r="N33365" i="6"/>
  <c r="N33366" i="6"/>
  <c r="N33367" i="6"/>
  <c r="N33368" i="6"/>
  <c r="N33369" i="6"/>
  <c r="N33370" i="6"/>
  <c r="N33371" i="6"/>
  <c r="N33372" i="6"/>
  <c r="N33373" i="6"/>
  <c r="N33374" i="6"/>
  <c r="N33375" i="6"/>
  <c r="N33376" i="6"/>
  <c r="N33377" i="6"/>
  <c r="N33378" i="6"/>
  <c r="N33379" i="6"/>
  <c r="N33380" i="6"/>
  <c r="N33381" i="6"/>
  <c r="N33382" i="6"/>
  <c r="N33383" i="6"/>
  <c r="N33384" i="6"/>
  <c r="N33385" i="6"/>
  <c r="N33386" i="6"/>
  <c r="N33387" i="6"/>
  <c r="N33388" i="6"/>
  <c r="N33389" i="6"/>
  <c r="N33390" i="6"/>
  <c r="N33391" i="6"/>
  <c r="N33392" i="6"/>
  <c r="N33393" i="6"/>
  <c r="N33394" i="6"/>
  <c r="N33395" i="6"/>
  <c r="N33396" i="6"/>
  <c r="N33397" i="6"/>
  <c r="N33398" i="6"/>
  <c r="N33399" i="6"/>
  <c r="N33400" i="6"/>
  <c r="N33401" i="6"/>
  <c r="N33402" i="6"/>
  <c r="N33403" i="6"/>
  <c r="N33404" i="6"/>
  <c r="N33405" i="6"/>
  <c r="N33406" i="6"/>
  <c r="N33407" i="6"/>
  <c r="N33408" i="6"/>
  <c r="N33409" i="6"/>
  <c r="N33410" i="6"/>
  <c r="N33411" i="6"/>
  <c r="N33412" i="6"/>
  <c r="N33413" i="6"/>
  <c r="N33414" i="6"/>
  <c r="N33415" i="6"/>
  <c r="N33416" i="6"/>
  <c r="N33417" i="6"/>
  <c r="N33418" i="6"/>
  <c r="N33419" i="6"/>
  <c r="N33420" i="6"/>
  <c r="N33421" i="6"/>
  <c r="N33422" i="6"/>
  <c r="N33423" i="6"/>
  <c r="N33424" i="6"/>
  <c r="N33425" i="6"/>
  <c r="N33426" i="6"/>
  <c r="N33427" i="6"/>
  <c r="N33428" i="6"/>
  <c r="N33429" i="6"/>
  <c r="N33430" i="6"/>
  <c r="N33431" i="6"/>
  <c r="N33432" i="6"/>
  <c r="N33433" i="6"/>
  <c r="N33434" i="6"/>
  <c r="N33435" i="6"/>
  <c r="N33436" i="6"/>
  <c r="N33437" i="6"/>
  <c r="N33438" i="6"/>
  <c r="N33439" i="6"/>
  <c r="N33440" i="6"/>
  <c r="N33441" i="6"/>
  <c r="N33442" i="6"/>
  <c r="N33443" i="6"/>
  <c r="N33444" i="6"/>
  <c r="N33445" i="6"/>
  <c r="N33446" i="6"/>
  <c r="N33447" i="6"/>
  <c r="N33448" i="6"/>
  <c r="N33449" i="6"/>
  <c r="N33450" i="6"/>
  <c r="N33451" i="6"/>
  <c r="N33452" i="6"/>
  <c r="N33453" i="6"/>
  <c r="N33454" i="6"/>
  <c r="N33455" i="6"/>
  <c r="N33456" i="6"/>
  <c r="N33457" i="6"/>
  <c r="N33458" i="6"/>
  <c r="N33459" i="6"/>
  <c r="N33460" i="6"/>
  <c r="N33461" i="6"/>
  <c r="N33462" i="6"/>
  <c r="N33463" i="6"/>
  <c r="N33464" i="6"/>
  <c r="N33465" i="6"/>
  <c r="N33466" i="6"/>
  <c r="N33467" i="6"/>
  <c r="N33468" i="6"/>
  <c r="N33469" i="6"/>
  <c r="N33470" i="6"/>
  <c r="N33471" i="6"/>
  <c r="N33472" i="6"/>
  <c r="N33473" i="6"/>
  <c r="N33474" i="6"/>
  <c r="N33475" i="6"/>
  <c r="N33476" i="6"/>
  <c r="N33477" i="6"/>
  <c r="N33478" i="6"/>
  <c r="N33479" i="6"/>
  <c r="N33480" i="6"/>
  <c r="N33481" i="6"/>
  <c r="N33482" i="6"/>
  <c r="N33483" i="6"/>
  <c r="N33484" i="6"/>
  <c r="N33485" i="6"/>
  <c r="N33486" i="6"/>
  <c r="N33487" i="6"/>
  <c r="N33488" i="6"/>
  <c r="N33489" i="6"/>
  <c r="N33490" i="6"/>
  <c r="N33491" i="6"/>
  <c r="N33492" i="6"/>
  <c r="N33493" i="6"/>
  <c r="N33494" i="6"/>
  <c r="N33495" i="6"/>
  <c r="N33496" i="6"/>
  <c r="N33497" i="6"/>
  <c r="N33498" i="6"/>
  <c r="N33499" i="6"/>
  <c r="N33500" i="6"/>
  <c r="N33501" i="6"/>
  <c r="N33502" i="6"/>
  <c r="N33503" i="6"/>
  <c r="N33504" i="6"/>
  <c r="N33505" i="6"/>
  <c r="N33506" i="6"/>
  <c r="N33507" i="6"/>
  <c r="N33508" i="6"/>
  <c r="N33509" i="6"/>
  <c r="N33510" i="6"/>
  <c r="N33511" i="6"/>
  <c r="N33512" i="6"/>
  <c r="N33513" i="6"/>
  <c r="N33514" i="6"/>
  <c r="N33515" i="6"/>
  <c r="N33516" i="6"/>
  <c r="N33517" i="6"/>
  <c r="N33518" i="6"/>
  <c r="N33519" i="6"/>
  <c r="N33520" i="6"/>
  <c r="N33521" i="6"/>
  <c r="N33522" i="6"/>
  <c r="N33523" i="6"/>
  <c r="N33524" i="6"/>
  <c r="N33525" i="6"/>
  <c r="N33526" i="6"/>
  <c r="N33527" i="6"/>
  <c r="N33528" i="6"/>
  <c r="N33529" i="6"/>
  <c r="N33530" i="6"/>
  <c r="N33531" i="6"/>
  <c r="N33532" i="6"/>
  <c r="N33533" i="6"/>
  <c r="N33534" i="6"/>
  <c r="N33535" i="6"/>
  <c r="N33536" i="6"/>
  <c r="N33537" i="6"/>
  <c r="N33538" i="6"/>
  <c r="N33539" i="6"/>
  <c r="N33540" i="6"/>
  <c r="N33541" i="6"/>
  <c r="N33542" i="6"/>
  <c r="N33543" i="6"/>
  <c r="N33544" i="6"/>
  <c r="N33545" i="6"/>
  <c r="N33546" i="6"/>
  <c r="N33547" i="6"/>
  <c r="N33548" i="6"/>
  <c r="N33549" i="6"/>
  <c r="N33550" i="6"/>
  <c r="N33551" i="6"/>
  <c r="N33552" i="6"/>
  <c r="N33553" i="6"/>
  <c r="N33554" i="6"/>
  <c r="N33555" i="6"/>
  <c r="N33556" i="6"/>
  <c r="N33557" i="6"/>
  <c r="N33558" i="6"/>
  <c r="N33559" i="6"/>
  <c r="N33560" i="6"/>
  <c r="N33561" i="6"/>
  <c r="N33562" i="6"/>
  <c r="N33563" i="6"/>
  <c r="N33564" i="6"/>
  <c r="N33565" i="6"/>
  <c r="N33566" i="6"/>
  <c r="N33567" i="6"/>
  <c r="N33568" i="6"/>
  <c r="N33569" i="6"/>
  <c r="N33570" i="6"/>
  <c r="N33571" i="6"/>
  <c r="N33572" i="6"/>
  <c r="N33573" i="6"/>
  <c r="N33574" i="6"/>
  <c r="N33575" i="6"/>
  <c r="N33576" i="6"/>
  <c r="N33577" i="6"/>
  <c r="N33578" i="6"/>
  <c r="N33579" i="6"/>
  <c r="N33580" i="6"/>
  <c r="N33581" i="6"/>
  <c r="N33582" i="6"/>
  <c r="N33583" i="6"/>
  <c r="N33584" i="6"/>
  <c r="N33585" i="6"/>
  <c r="N33586" i="6"/>
  <c r="N33587" i="6"/>
  <c r="N33588" i="6"/>
  <c r="N33589" i="6"/>
  <c r="N33590" i="6"/>
  <c r="N33591" i="6"/>
  <c r="N33592" i="6"/>
  <c r="N33593" i="6"/>
  <c r="N33594" i="6"/>
  <c r="N33595" i="6"/>
  <c r="N33596" i="6"/>
  <c r="N33597" i="6"/>
  <c r="N33598" i="6"/>
  <c r="N33599" i="6"/>
  <c r="N33600" i="6"/>
  <c r="N33601" i="6"/>
  <c r="N33602" i="6"/>
  <c r="N33603" i="6"/>
  <c r="N33604" i="6"/>
  <c r="N33605" i="6"/>
  <c r="N33606" i="6"/>
  <c r="N33607" i="6"/>
  <c r="N33608" i="6"/>
  <c r="N33609" i="6"/>
  <c r="N33610" i="6"/>
  <c r="N33611" i="6"/>
  <c r="N33612" i="6"/>
  <c r="N33613" i="6"/>
  <c r="N33614" i="6"/>
  <c r="N33615" i="6"/>
  <c r="N33616" i="6"/>
  <c r="N33617" i="6"/>
  <c r="N33618" i="6"/>
  <c r="N33619" i="6"/>
  <c r="N33620" i="6"/>
  <c r="N33621" i="6"/>
  <c r="N33622" i="6"/>
  <c r="N33623" i="6"/>
  <c r="N33624" i="6"/>
  <c r="N33625" i="6"/>
  <c r="N33626" i="6"/>
  <c r="N33627" i="6"/>
  <c r="N33628" i="6"/>
  <c r="N33629" i="6"/>
  <c r="N33630" i="6"/>
  <c r="N33631" i="6"/>
  <c r="N33632" i="6"/>
  <c r="N33633" i="6"/>
  <c r="N33634" i="6"/>
  <c r="N33635" i="6"/>
  <c r="N33636" i="6"/>
  <c r="N33637" i="6"/>
  <c r="N33638" i="6"/>
  <c r="N33639" i="6"/>
  <c r="N33640" i="6"/>
  <c r="N33641" i="6"/>
  <c r="N33642" i="6"/>
  <c r="N33643" i="6"/>
  <c r="N33644" i="6"/>
  <c r="N33645" i="6"/>
  <c r="N33646" i="6"/>
  <c r="N33647" i="6"/>
  <c r="N33648" i="6"/>
  <c r="N33649" i="6"/>
  <c r="N33650" i="6"/>
  <c r="N33651" i="6"/>
  <c r="N33652" i="6"/>
  <c r="N33653" i="6"/>
  <c r="N33654" i="6"/>
  <c r="N33655" i="6"/>
  <c r="N33656" i="6"/>
  <c r="N33657" i="6"/>
  <c r="N33658" i="6"/>
  <c r="N33659" i="6"/>
  <c r="N33660" i="6"/>
  <c r="N33661" i="6"/>
  <c r="N33662" i="6"/>
  <c r="N33663" i="6"/>
  <c r="N33664" i="6"/>
  <c r="N33665" i="6"/>
  <c r="N33666" i="6"/>
  <c r="N33667" i="6"/>
  <c r="N33668" i="6"/>
  <c r="N33669" i="6"/>
  <c r="N33670" i="6"/>
  <c r="N33671" i="6"/>
  <c r="N33672" i="6"/>
  <c r="N33673" i="6"/>
  <c r="N33674" i="6"/>
  <c r="N33675" i="6"/>
  <c r="N33676" i="6"/>
  <c r="N33677" i="6"/>
  <c r="N33678" i="6"/>
  <c r="N33679" i="6"/>
  <c r="N33680" i="6"/>
  <c r="N33681" i="6"/>
  <c r="N33682" i="6"/>
  <c r="N33683" i="6"/>
  <c r="N33684" i="6"/>
  <c r="N33685" i="6"/>
  <c r="N33686" i="6"/>
  <c r="N33687" i="6"/>
  <c r="N33688" i="6"/>
  <c r="N33689" i="6"/>
  <c r="N33690" i="6"/>
  <c r="N33691" i="6"/>
  <c r="N33692" i="6"/>
  <c r="N33693" i="6"/>
  <c r="N33694" i="6"/>
  <c r="N33695" i="6"/>
  <c r="N33696" i="6"/>
  <c r="N33697" i="6"/>
  <c r="N33698" i="6"/>
  <c r="N33699" i="6"/>
  <c r="N33700" i="6"/>
  <c r="N33701" i="6"/>
  <c r="N33702" i="6"/>
  <c r="N33703" i="6"/>
  <c r="N33704" i="6"/>
  <c r="N33705" i="6"/>
  <c r="N33706" i="6"/>
  <c r="N33707" i="6"/>
  <c r="N33708" i="6"/>
  <c r="N33709" i="6"/>
  <c r="N33710" i="6"/>
  <c r="N33711" i="6"/>
  <c r="N33712" i="6"/>
  <c r="N33713" i="6"/>
  <c r="N33714" i="6"/>
  <c r="N33715" i="6"/>
  <c r="N33716" i="6"/>
  <c r="N33717" i="6"/>
  <c r="N33718" i="6"/>
  <c r="N33719" i="6"/>
  <c r="N33720" i="6"/>
  <c r="N33721" i="6"/>
  <c r="N33722" i="6"/>
  <c r="N33723" i="6"/>
  <c r="N33724" i="6"/>
  <c r="N33725" i="6"/>
  <c r="N33726" i="6"/>
  <c r="N33727" i="6"/>
  <c r="N33728" i="6"/>
  <c r="N33729" i="6"/>
  <c r="N33730" i="6"/>
  <c r="N33731" i="6"/>
  <c r="N33732" i="6"/>
  <c r="N33733" i="6"/>
  <c r="N33734" i="6"/>
  <c r="N33735" i="6"/>
  <c r="N33736" i="6"/>
  <c r="N33737" i="6"/>
  <c r="N33738" i="6"/>
  <c r="N33739" i="6"/>
  <c r="N33740" i="6"/>
  <c r="N33741" i="6"/>
  <c r="N33742" i="6"/>
  <c r="N33743" i="6"/>
  <c r="N33744" i="6"/>
  <c r="N33745" i="6"/>
  <c r="N33746" i="6"/>
  <c r="N33747" i="6"/>
  <c r="N33748" i="6"/>
  <c r="N33749" i="6"/>
  <c r="N33750" i="6"/>
  <c r="N33751" i="6"/>
  <c r="N33752" i="6"/>
  <c r="N33753" i="6"/>
  <c r="N33754" i="6"/>
  <c r="N33755" i="6"/>
  <c r="N33756" i="6"/>
  <c r="N33757" i="6"/>
  <c r="N33758" i="6"/>
  <c r="N33759" i="6"/>
  <c r="N33760" i="6"/>
  <c r="N33761" i="6"/>
  <c r="N33762" i="6"/>
  <c r="N33763" i="6"/>
  <c r="N33764" i="6"/>
  <c r="N33765" i="6"/>
  <c r="N33766" i="6"/>
  <c r="N33767" i="6"/>
  <c r="N33768" i="6"/>
  <c r="N33769" i="6"/>
  <c r="N33770" i="6"/>
  <c r="N33771" i="6"/>
  <c r="N33772" i="6"/>
  <c r="N33773" i="6"/>
  <c r="N33774" i="6"/>
  <c r="N33775" i="6"/>
  <c r="N33776" i="6"/>
  <c r="N33777" i="6"/>
  <c r="N33778" i="6"/>
  <c r="N33779" i="6"/>
  <c r="N33780" i="6"/>
  <c r="N33781" i="6"/>
  <c r="N33782" i="6"/>
  <c r="N33783" i="6"/>
  <c r="N33784" i="6"/>
  <c r="N33785" i="6"/>
  <c r="N33786" i="6"/>
  <c r="N33787" i="6"/>
  <c r="N33788" i="6"/>
  <c r="N33789" i="6"/>
  <c r="N33790" i="6"/>
  <c r="N33791" i="6"/>
  <c r="N33792" i="6"/>
  <c r="N33793" i="6"/>
  <c r="N33794" i="6"/>
  <c r="N33795" i="6"/>
  <c r="N33796" i="6"/>
  <c r="N33797" i="6"/>
  <c r="N33798" i="6"/>
  <c r="N33799" i="6"/>
  <c r="N33800" i="6"/>
  <c r="N33801" i="6"/>
  <c r="N33802" i="6"/>
  <c r="N33803" i="6"/>
  <c r="N33804" i="6"/>
  <c r="N33805" i="6"/>
  <c r="N33806" i="6"/>
  <c r="N33807" i="6"/>
  <c r="N33808" i="6"/>
  <c r="N33809" i="6"/>
  <c r="N33810" i="6"/>
  <c r="N33811" i="6"/>
  <c r="N33812" i="6"/>
  <c r="N33813" i="6"/>
  <c r="N33814" i="6"/>
  <c r="N33815" i="6"/>
  <c r="N33816" i="6"/>
  <c r="N33817" i="6"/>
  <c r="N33818" i="6"/>
  <c r="N33819" i="6"/>
  <c r="N33820" i="6"/>
  <c r="N33821" i="6"/>
  <c r="N33822" i="6"/>
  <c r="N33823" i="6"/>
  <c r="N33824" i="6"/>
  <c r="N33825" i="6"/>
  <c r="N33826" i="6"/>
  <c r="N33827" i="6"/>
  <c r="N33828" i="6"/>
  <c r="N33829" i="6"/>
  <c r="N33830" i="6"/>
  <c r="N33831" i="6"/>
  <c r="N33832" i="6"/>
  <c r="N33833" i="6"/>
  <c r="N33834" i="6"/>
  <c r="N33835" i="6"/>
  <c r="N33836" i="6"/>
  <c r="N33837" i="6"/>
  <c r="N33838" i="6"/>
  <c r="N33839" i="6"/>
  <c r="N33840" i="6"/>
  <c r="N33841" i="6"/>
  <c r="N33842" i="6"/>
  <c r="N33843" i="6"/>
  <c r="N33844" i="6"/>
  <c r="N33845" i="6"/>
  <c r="N33846" i="6"/>
  <c r="N33847" i="6"/>
  <c r="N33848" i="6"/>
  <c r="N33849" i="6"/>
  <c r="N33850" i="6"/>
  <c r="N33851" i="6"/>
  <c r="N33852" i="6"/>
  <c r="N33853" i="6"/>
  <c r="N33854" i="6"/>
  <c r="N33855" i="6"/>
  <c r="N33856" i="6"/>
  <c r="N33857" i="6"/>
  <c r="N33858" i="6"/>
  <c r="N33859" i="6"/>
  <c r="N33860" i="6"/>
  <c r="N33861" i="6"/>
  <c r="N33862" i="6"/>
  <c r="N33863" i="6"/>
  <c r="N33864" i="6"/>
  <c r="N33865" i="6"/>
  <c r="N33866" i="6"/>
  <c r="N33867" i="6"/>
  <c r="N33868" i="6"/>
  <c r="N33869" i="6"/>
  <c r="N33870" i="6"/>
  <c r="N33871" i="6"/>
  <c r="N33872" i="6"/>
  <c r="N33873" i="6"/>
  <c r="N33874" i="6"/>
  <c r="N33875" i="6"/>
  <c r="N33876" i="6"/>
  <c r="N33877" i="6"/>
  <c r="N33878" i="6"/>
  <c r="N33879" i="6"/>
  <c r="N33880" i="6"/>
  <c r="N33881" i="6"/>
  <c r="N33882" i="6"/>
  <c r="N33883" i="6"/>
  <c r="N33884" i="6"/>
  <c r="N33885" i="6"/>
  <c r="N33886" i="6"/>
  <c r="N33887" i="6"/>
  <c r="N33888" i="6"/>
  <c r="N33889" i="6"/>
  <c r="N33890" i="6"/>
  <c r="N33891" i="6"/>
  <c r="N33892" i="6"/>
  <c r="N33893" i="6"/>
  <c r="N33894" i="6"/>
  <c r="N33895" i="6"/>
  <c r="N33896" i="6"/>
  <c r="N33897" i="6"/>
  <c r="N33898" i="6"/>
  <c r="N33899" i="6"/>
  <c r="N33900" i="6"/>
  <c r="N33901" i="6"/>
  <c r="N33902" i="6"/>
  <c r="N33903" i="6"/>
  <c r="N33904" i="6"/>
  <c r="N33905" i="6"/>
  <c r="N33906" i="6"/>
  <c r="N33907" i="6"/>
  <c r="N33908" i="6"/>
  <c r="N33909" i="6"/>
  <c r="N33910" i="6"/>
  <c r="N33911" i="6"/>
  <c r="N33912" i="6"/>
  <c r="N33913" i="6"/>
  <c r="N33914" i="6"/>
  <c r="N33915" i="6"/>
  <c r="N33916" i="6"/>
  <c r="N33917" i="6"/>
  <c r="N33918" i="6"/>
  <c r="N33919" i="6"/>
  <c r="N33920" i="6"/>
  <c r="N33921" i="6"/>
  <c r="N33922" i="6"/>
  <c r="N33923" i="6"/>
  <c r="N33924" i="6"/>
  <c r="N33925" i="6"/>
  <c r="N33926" i="6"/>
  <c r="N33927" i="6"/>
  <c r="N33928" i="6"/>
  <c r="N33929" i="6"/>
  <c r="N33930" i="6"/>
  <c r="N33931" i="6"/>
  <c r="N33932" i="6"/>
  <c r="N33933" i="6"/>
  <c r="N33934" i="6"/>
  <c r="N33935" i="6"/>
  <c r="N33936" i="6"/>
  <c r="N33937" i="6"/>
  <c r="N33938" i="6"/>
  <c r="N33939" i="6"/>
  <c r="N33940" i="6"/>
  <c r="N33941" i="6"/>
  <c r="N33942" i="6"/>
  <c r="N33943" i="6"/>
  <c r="N33944" i="6"/>
  <c r="N33945" i="6"/>
  <c r="N33946" i="6"/>
  <c r="N33947" i="6"/>
  <c r="N33948" i="6"/>
  <c r="N33949" i="6"/>
  <c r="N33950" i="6"/>
  <c r="N33951" i="6"/>
  <c r="N33952" i="6"/>
  <c r="N33953" i="6"/>
  <c r="N33954" i="6"/>
  <c r="N33955" i="6"/>
  <c r="N33956" i="6"/>
  <c r="N33957" i="6"/>
  <c r="N33958" i="6"/>
  <c r="N33959" i="6"/>
  <c r="N33960" i="6"/>
  <c r="N33961" i="6"/>
  <c r="N33962" i="6"/>
  <c r="N33963" i="6"/>
  <c r="N33964" i="6"/>
  <c r="N33965" i="6"/>
  <c r="N33966" i="6"/>
  <c r="N33967" i="6"/>
  <c r="N33968" i="6"/>
  <c r="N33969" i="6"/>
  <c r="N33970" i="6"/>
  <c r="N33971" i="6"/>
  <c r="N33972" i="6"/>
  <c r="N33973" i="6"/>
  <c r="N33974" i="6"/>
  <c r="N33975" i="6"/>
  <c r="N33976" i="6"/>
  <c r="N33977" i="6"/>
  <c r="N33978" i="6"/>
  <c r="N33979" i="6"/>
  <c r="N33980" i="6"/>
  <c r="N33981" i="6"/>
  <c r="N33982" i="6"/>
  <c r="N33983" i="6"/>
  <c r="N33984" i="6"/>
  <c r="N33985" i="6"/>
  <c r="N33986" i="6"/>
  <c r="N33987" i="6"/>
  <c r="N33988" i="6"/>
  <c r="N33989" i="6"/>
  <c r="N33990" i="6"/>
  <c r="N33991" i="6"/>
  <c r="N33992" i="6"/>
  <c r="N33993" i="6"/>
  <c r="N33994" i="6"/>
  <c r="N33995" i="6"/>
  <c r="N33996" i="6"/>
  <c r="N33997" i="6"/>
  <c r="N33998" i="6"/>
  <c r="N33999" i="6"/>
  <c r="N34000" i="6"/>
  <c r="N34001" i="6"/>
  <c r="N34002" i="6"/>
  <c r="N34003" i="6"/>
  <c r="N34004" i="6"/>
  <c r="N34005" i="6"/>
  <c r="N34006" i="6"/>
  <c r="N34007" i="6"/>
  <c r="N34008" i="6"/>
  <c r="N34009" i="6"/>
  <c r="N34010" i="6"/>
  <c r="N34011" i="6"/>
  <c r="N34012" i="6"/>
  <c r="N34013" i="6"/>
  <c r="N34014" i="6"/>
  <c r="N34015" i="6"/>
  <c r="N34016" i="6"/>
  <c r="N34017" i="6"/>
  <c r="N34018" i="6"/>
  <c r="N34019" i="6"/>
  <c r="N34020" i="6"/>
  <c r="N34021" i="6"/>
  <c r="N34022" i="6"/>
  <c r="N34023" i="6"/>
  <c r="N34024" i="6"/>
  <c r="N34025" i="6"/>
  <c r="N34026" i="6"/>
  <c r="N34027" i="6"/>
  <c r="N34028" i="6"/>
  <c r="N34029" i="6"/>
  <c r="N34030" i="6"/>
  <c r="N34031" i="6"/>
  <c r="N34032" i="6"/>
  <c r="N34033" i="6"/>
  <c r="N34034" i="6"/>
  <c r="N34035" i="6"/>
  <c r="N34036" i="6"/>
  <c r="N34037" i="6"/>
  <c r="N34038" i="6"/>
  <c r="N34039" i="6"/>
  <c r="N34040" i="6"/>
  <c r="N34041" i="6"/>
  <c r="N34042" i="6"/>
  <c r="N34043" i="6"/>
  <c r="N34044" i="6"/>
  <c r="N34045" i="6"/>
  <c r="N34046" i="6"/>
  <c r="N34047" i="6"/>
  <c r="N34048" i="6"/>
  <c r="N34049" i="6"/>
  <c r="N34050" i="6"/>
  <c r="N34051" i="6"/>
  <c r="N34052" i="6"/>
  <c r="N34053" i="6"/>
  <c r="N34054" i="6"/>
  <c r="N34055" i="6"/>
  <c r="N34056" i="6"/>
  <c r="N34057" i="6"/>
  <c r="N34058" i="6"/>
  <c r="N34059" i="6"/>
  <c r="N34060" i="6"/>
  <c r="N34061" i="6"/>
  <c r="N34062" i="6"/>
  <c r="N34063" i="6"/>
  <c r="N34064" i="6"/>
  <c r="N34065" i="6"/>
  <c r="N34066" i="6"/>
  <c r="N34067" i="6"/>
  <c r="N34068" i="6"/>
  <c r="N34069" i="6"/>
  <c r="N34070" i="6"/>
  <c r="N34071" i="6"/>
  <c r="N34072" i="6"/>
  <c r="N34073" i="6"/>
  <c r="N34074" i="6"/>
  <c r="N34075" i="6"/>
  <c r="N34076" i="6"/>
  <c r="N34077" i="6"/>
  <c r="N34078" i="6"/>
  <c r="N34079" i="6"/>
  <c r="N34080" i="6"/>
  <c r="N34081" i="6"/>
  <c r="N34082" i="6"/>
  <c r="N34083" i="6"/>
  <c r="N34084" i="6"/>
  <c r="N34085" i="6"/>
  <c r="N34086" i="6"/>
  <c r="N34087" i="6"/>
  <c r="N34088" i="6"/>
  <c r="N34089" i="6"/>
  <c r="N34090" i="6"/>
  <c r="N34091" i="6"/>
  <c r="N34092" i="6"/>
  <c r="N34093" i="6"/>
  <c r="N34094" i="6"/>
  <c r="N34095" i="6"/>
  <c r="N34096" i="6"/>
  <c r="N34097" i="6"/>
  <c r="N34098" i="6"/>
  <c r="N34099" i="6"/>
  <c r="N34100" i="6"/>
  <c r="N34101" i="6"/>
  <c r="N34102" i="6"/>
  <c r="N34103" i="6"/>
  <c r="N34104" i="6"/>
  <c r="N34105" i="6"/>
  <c r="N34106" i="6"/>
  <c r="N34107" i="6"/>
  <c r="N34108" i="6"/>
  <c r="N34109" i="6"/>
  <c r="N34110" i="6"/>
  <c r="N34111" i="6"/>
  <c r="N34112" i="6"/>
  <c r="N34113" i="6"/>
  <c r="N34114" i="6"/>
  <c r="N34115" i="6"/>
  <c r="N34116" i="6"/>
  <c r="N34117" i="6"/>
  <c r="N34118" i="6"/>
  <c r="N34119" i="6"/>
  <c r="N34120" i="6"/>
  <c r="N34121" i="6"/>
  <c r="N34122" i="6"/>
  <c r="N34123" i="6"/>
  <c r="N34124" i="6"/>
  <c r="N34125" i="6"/>
  <c r="N34126" i="6"/>
  <c r="N34127" i="6"/>
  <c r="N34128" i="6"/>
  <c r="N34129" i="6"/>
  <c r="N34130" i="6"/>
  <c r="N34131" i="6"/>
  <c r="N34132" i="6"/>
  <c r="N34133" i="6"/>
  <c r="N34134" i="6"/>
  <c r="N34135" i="6"/>
  <c r="N34136" i="6"/>
  <c r="N34137" i="6"/>
  <c r="N34138" i="6"/>
  <c r="N34139" i="6"/>
  <c r="N34140" i="6"/>
  <c r="N34141" i="6"/>
  <c r="N34142" i="6"/>
  <c r="N34143" i="6"/>
  <c r="N34144" i="6"/>
  <c r="N34145" i="6"/>
  <c r="N34146" i="6"/>
  <c r="N34147" i="6"/>
  <c r="N34148" i="6"/>
  <c r="N34149" i="6"/>
  <c r="N34150" i="6"/>
  <c r="N34151" i="6"/>
  <c r="N34152" i="6"/>
  <c r="N34153" i="6"/>
  <c r="N34154" i="6"/>
  <c r="N34155" i="6"/>
  <c r="N34156" i="6"/>
  <c r="N34157" i="6"/>
  <c r="N34158" i="6"/>
  <c r="N34159" i="6"/>
  <c r="N34160" i="6"/>
  <c r="N34161" i="6"/>
  <c r="N34162" i="6"/>
  <c r="N34163" i="6"/>
  <c r="N34164" i="6"/>
  <c r="N34165" i="6"/>
  <c r="N34166" i="6"/>
  <c r="N34167" i="6"/>
  <c r="N34168" i="6"/>
  <c r="N34169" i="6"/>
  <c r="N34170" i="6"/>
  <c r="N34171" i="6"/>
  <c r="N34172" i="6"/>
  <c r="N34173" i="6"/>
  <c r="N34174" i="6"/>
  <c r="N34175" i="6"/>
  <c r="N34176" i="6"/>
  <c r="N34177" i="6"/>
  <c r="N34178" i="6"/>
  <c r="N34179" i="6"/>
  <c r="N34180" i="6"/>
  <c r="N34181" i="6"/>
  <c r="N34182" i="6"/>
  <c r="N34183" i="6"/>
  <c r="N34184" i="6"/>
  <c r="N34185" i="6"/>
  <c r="N34186" i="6"/>
  <c r="N34187" i="6"/>
  <c r="N34188" i="6"/>
  <c r="N34189" i="6"/>
  <c r="N34190" i="6"/>
  <c r="N34191" i="6"/>
  <c r="N34192" i="6"/>
  <c r="N34193" i="6"/>
  <c r="N34194" i="6"/>
  <c r="N34195" i="6"/>
  <c r="N34196" i="6"/>
  <c r="N34197" i="6"/>
  <c r="N34198" i="6"/>
  <c r="N34199" i="6"/>
  <c r="N34200" i="6"/>
  <c r="N34201" i="6"/>
  <c r="N34202" i="6"/>
  <c r="N34203" i="6"/>
  <c r="N34204" i="6"/>
  <c r="N34205" i="6"/>
  <c r="N34206" i="6"/>
  <c r="N34207" i="6"/>
  <c r="N34208" i="6"/>
  <c r="N34209" i="6"/>
  <c r="N34210" i="6"/>
  <c r="N34211" i="6"/>
  <c r="N34212" i="6"/>
  <c r="N34213" i="6"/>
  <c r="N34214" i="6"/>
  <c r="N34215" i="6"/>
  <c r="N34216" i="6"/>
  <c r="N34217" i="6"/>
  <c r="N34218" i="6"/>
  <c r="N34219" i="6"/>
  <c r="N34220" i="6"/>
  <c r="N34221" i="6"/>
  <c r="N34222" i="6"/>
  <c r="N34223" i="6"/>
  <c r="N34224" i="6"/>
  <c r="N34225" i="6"/>
  <c r="N34226" i="6"/>
  <c r="N34227" i="6"/>
  <c r="N34228" i="6"/>
  <c r="N34229" i="6"/>
  <c r="N34230" i="6"/>
  <c r="N34231" i="6"/>
  <c r="N34232" i="6"/>
  <c r="N34233" i="6"/>
  <c r="N34234" i="6"/>
  <c r="N34235" i="6"/>
  <c r="N34236" i="6"/>
  <c r="N34237" i="6"/>
  <c r="N34238" i="6"/>
  <c r="N34239" i="6"/>
  <c r="N34240" i="6"/>
  <c r="N34241" i="6"/>
  <c r="N34242" i="6"/>
  <c r="N34243" i="6"/>
  <c r="N34244" i="6"/>
  <c r="N34245" i="6"/>
  <c r="N34246" i="6"/>
  <c r="N34247" i="6"/>
  <c r="N34248" i="6"/>
  <c r="N34249" i="6"/>
  <c r="N34250" i="6"/>
  <c r="N34251" i="6"/>
  <c r="N34252" i="6"/>
  <c r="N34253" i="6"/>
  <c r="N34254" i="6"/>
  <c r="N34255" i="6"/>
  <c r="N34256" i="6"/>
  <c r="N34257" i="6"/>
  <c r="N34258" i="6"/>
  <c r="N34259" i="6"/>
  <c r="N34260" i="6"/>
  <c r="N34261" i="6"/>
  <c r="N34262" i="6"/>
  <c r="N34263" i="6"/>
  <c r="N34264" i="6"/>
  <c r="N34265" i="6"/>
  <c r="N34266" i="6"/>
  <c r="N34267" i="6"/>
  <c r="N34268" i="6"/>
  <c r="N34269" i="6"/>
  <c r="N34270" i="6"/>
  <c r="N34271" i="6"/>
  <c r="N34272" i="6"/>
  <c r="N34273" i="6"/>
  <c r="N34274" i="6"/>
  <c r="N34275" i="6"/>
  <c r="N34276" i="6"/>
  <c r="N34277" i="6"/>
  <c r="N34278" i="6"/>
  <c r="N34279" i="6"/>
  <c r="N34280" i="6"/>
  <c r="N34281" i="6"/>
  <c r="N34282" i="6"/>
  <c r="N34283" i="6"/>
  <c r="N34284" i="6"/>
  <c r="N34285" i="6"/>
  <c r="N34286" i="6"/>
  <c r="N34287" i="6"/>
  <c r="N34288" i="6"/>
  <c r="N34289" i="6"/>
  <c r="N34290" i="6"/>
  <c r="N34291" i="6"/>
  <c r="N34292" i="6"/>
  <c r="N34293" i="6"/>
  <c r="N34294" i="6"/>
  <c r="N34295" i="6"/>
  <c r="N34296" i="6"/>
  <c r="N34297" i="6"/>
  <c r="N34298" i="6"/>
  <c r="N34299" i="6"/>
  <c r="N34300" i="6"/>
  <c r="N34301" i="6"/>
  <c r="N34302" i="6"/>
  <c r="N34303" i="6"/>
  <c r="N34304" i="6"/>
  <c r="N34305" i="6"/>
  <c r="N34306" i="6"/>
  <c r="N34307" i="6"/>
  <c r="N34308" i="6"/>
  <c r="N34309" i="6"/>
  <c r="N34310" i="6"/>
  <c r="N34311" i="6"/>
  <c r="N34312" i="6"/>
  <c r="N34313" i="6"/>
  <c r="N34314" i="6"/>
  <c r="N34315" i="6"/>
  <c r="N34316" i="6"/>
  <c r="N34317" i="6"/>
  <c r="N34318" i="6"/>
  <c r="N34319" i="6"/>
  <c r="N34320" i="6"/>
  <c r="N34321" i="6"/>
  <c r="N34322" i="6"/>
  <c r="N34323" i="6"/>
  <c r="N34324" i="6"/>
  <c r="N34325" i="6"/>
  <c r="N34326" i="6"/>
  <c r="N34327" i="6"/>
  <c r="N34328" i="6"/>
  <c r="N34329" i="6"/>
  <c r="N34330" i="6"/>
  <c r="N34331" i="6"/>
  <c r="N34332" i="6"/>
  <c r="N34333" i="6"/>
  <c r="N34334" i="6"/>
  <c r="N34335" i="6"/>
  <c r="N34336" i="6"/>
  <c r="N34337" i="6"/>
  <c r="N34338" i="6"/>
  <c r="N34339" i="6"/>
  <c r="N34340" i="6"/>
  <c r="N34341" i="6"/>
  <c r="N34342" i="6"/>
  <c r="N34343" i="6"/>
  <c r="N34344" i="6"/>
  <c r="N34345" i="6"/>
  <c r="N34346" i="6"/>
  <c r="N34347" i="6"/>
  <c r="N34348" i="6"/>
  <c r="N34349" i="6"/>
  <c r="N34350" i="6"/>
  <c r="N34351" i="6"/>
  <c r="N34352" i="6"/>
  <c r="N34353" i="6"/>
  <c r="N34354" i="6"/>
  <c r="N34355" i="6"/>
  <c r="N34356" i="6"/>
  <c r="N34357" i="6"/>
  <c r="N34358" i="6"/>
  <c r="N34359" i="6"/>
  <c r="N34360" i="6"/>
  <c r="N34361" i="6"/>
  <c r="N34362" i="6"/>
  <c r="N34363" i="6"/>
  <c r="N34364" i="6"/>
  <c r="N34365" i="6"/>
  <c r="N34366" i="6"/>
  <c r="N34367" i="6"/>
  <c r="N34368" i="6"/>
  <c r="N34369" i="6"/>
  <c r="N34370" i="6"/>
  <c r="N34371" i="6"/>
  <c r="N34372" i="6"/>
  <c r="N34373" i="6"/>
  <c r="N34374" i="6"/>
  <c r="N34375" i="6"/>
  <c r="N34376" i="6"/>
  <c r="N34377" i="6"/>
  <c r="N34378" i="6"/>
  <c r="N34379" i="6"/>
  <c r="N34380" i="6"/>
  <c r="N34381" i="6"/>
  <c r="N34382" i="6"/>
  <c r="N34383" i="6"/>
  <c r="N34384" i="6"/>
  <c r="N34385" i="6"/>
  <c r="N34386" i="6"/>
  <c r="N34387" i="6"/>
  <c r="N34388" i="6"/>
  <c r="N34389" i="6"/>
  <c r="N34390" i="6"/>
  <c r="N34391" i="6"/>
  <c r="N34392" i="6"/>
  <c r="N34393" i="6"/>
  <c r="N34394" i="6"/>
  <c r="N34395" i="6"/>
  <c r="N34396" i="6"/>
  <c r="N34397" i="6"/>
  <c r="N34398" i="6"/>
  <c r="N34399" i="6"/>
  <c r="N34400" i="6"/>
  <c r="N34401" i="6"/>
  <c r="N34402" i="6"/>
  <c r="N34403" i="6"/>
  <c r="N34404" i="6"/>
  <c r="N34405" i="6"/>
  <c r="N34406" i="6"/>
  <c r="N34407" i="6"/>
  <c r="N34408" i="6"/>
  <c r="N34409" i="6"/>
  <c r="N34410" i="6"/>
  <c r="N34411" i="6"/>
  <c r="N34412" i="6"/>
  <c r="N34413" i="6"/>
  <c r="N34414" i="6"/>
  <c r="N34415" i="6"/>
  <c r="N34416" i="6"/>
  <c r="N34417" i="6"/>
  <c r="N34418" i="6"/>
  <c r="N34419" i="6"/>
  <c r="N34420" i="6"/>
  <c r="N34421" i="6"/>
  <c r="N34422" i="6"/>
  <c r="N34423" i="6"/>
  <c r="N34424" i="6"/>
  <c r="N34425" i="6"/>
  <c r="N34426" i="6"/>
  <c r="N34427" i="6"/>
  <c r="N34428" i="6"/>
  <c r="N34429" i="6"/>
  <c r="N34430" i="6"/>
  <c r="N34431" i="6"/>
  <c r="N34432" i="6"/>
  <c r="N34433" i="6"/>
  <c r="N34434" i="6"/>
  <c r="N34435" i="6"/>
  <c r="N34436" i="6"/>
  <c r="N34437" i="6"/>
  <c r="N34438" i="6"/>
  <c r="N34439" i="6"/>
  <c r="N34440" i="6"/>
  <c r="N34441" i="6"/>
  <c r="N34442" i="6"/>
  <c r="N34443" i="6"/>
  <c r="N34444" i="6"/>
  <c r="N34445" i="6"/>
  <c r="N34446" i="6"/>
  <c r="N34447" i="6"/>
  <c r="N34448" i="6"/>
  <c r="N34449" i="6"/>
  <c r="N34450" i="6"/>
  <c r="N34451" i="6"/>
  <c r="N34452" i="6"/>
  <c r="N34453" i="6"/>
  <c r="N34454" i="6"/>
  <c r="N34455" i="6"/>
  <c r="N34456" i="6"/>
  <c r="N34457" i="6"/>
  <c r="N34458" i="6"/>
  <c r="N34459" i="6"/>
  <c r="N34460" i="6"/>
  <c r="N34461" i="6"/>
  <c r="N34462" i="6"/>
  <c r="N34463" i="6"/>
  <c r="N34464" i="6"/>
  <c r="N34465" i="6"/>
  <c r="N34466" i="6"/>
  <c r="N34467" i="6"/>
  <c r="N34468" i="6"/>
  <c r="N34469" i="6"/>
  <c r="N34470" i="6"/>
  <c r="N34471" i="6"/>
  <c r="N34472" i="6"/>
  <c r="N34473" i="6"/>
  <c r="N34474" i="6"/>
  <c r="N34475" i="6"/>
  <c r="N34476" i="6"/>
  <c r="N34477" i="6"/>
  <c r="N34478" i="6"/>
  <c r="N34479" i="6"/>
  <c r="N34480" i="6"/>
  <c r="N34481" i="6"/>
  <c r="N34482" i="6"/>
  <c r="N34483" i="6"/>
  <c r="N34484" i="6"/>
  <c r="N34485" i="6"/>
  <c r="N34486" i="6"/>
  <c r="N34487" i="6"/>
  <c r="N34488" i="6"/>
  <c r="N34489" i="6"/>
  <c r="N34490" i="6"/>
  <c r="N34491" i="6"/>
  <c r="N34492" i="6"/>
  <c r="N34493" i="6"/>
  <c r="N34494" i="6"/>
  <c r="N34495" i="6"/>
  <c r="N34496" i="6"/>
  <c r="N34497" i="6"/>
  <c r="N34498" i="6"/>
  <c r="N34499" i="6"/>
  <c r="N34500" i="6"/>
  <c r="N34501" i="6"/>
  <c r="N34502" i="6"/>
  <c r="N34503" i="6"/>
  <c r="N34504" i="6"/>
  <c r="N34505" i="6"/>
  <c r="N34506" i="6"/>
  <c r="N34507" i="6"/>
  <c r="N34508" i="6"/>
  <c r="N34509" i="6"/>
  <c r="N34510" i="6"/>
  <c r="N34511" i="6"/>
  <c r="N34512" i="6"/>
  <c r="N34513" i="6"/>
  <c r="N34514" i="6"/>
  <c r="N34515" i="6"/>
  <c r="N34516" i="6"/>
  <c r="N34517" i="6"/>
  <c r="N34518" i="6"/>
  <c r="N34519" i="6"/>
  <c r="N34520" i="6"/>
  <c r="N34521" i="6"/>
  <c r="N34522" i="6"/>
  <c r="N34523" i="6"/>
  <c r="N34524" i="6"/>
  <c r="N34525" i="6"/>
  <c r="N34526" i="6"/>
  <c r="N34527" i="6"/>
  <c r="N34528" i="6"/>
  <c r="N34529" i="6"/>
  <c r="N34530" i="6"/>
  <c r="N34531" i="6"/>
  <c r="N34532" i="6"/>
  <c r="N34533" i="6"/>
  <c r="N34534" i="6"/>
  <c r="N34535" i="6"/>
  <c r="N34536" i="6"/>
  <c r="N34537" i="6"/>
  <c r="N34538" i="6"/>
  <c r="N34539" i="6"/>
  <c r="N34540" i="6"/>
  <c r="N34541" i="6"/>
  <c r="N34542" i="6"/>
  <c r="N34543" i="6"/>
  <c r="N34544" i="6"/>
  <c r="N34545" i="6"/>
  <c r="N34546" i="6"/>
  <c r="N34547" i="6"/>
  <c r="N34548" i="6"/>
  <c r="N34549" i="6"/>
  <c r="N34550" i="6"/>
  <c r="N34551" i="6"/>
  <c r="N34552" i="6"/>
  <c r="N34553" i="6"/>
  <c r="N34554" i="6"/>
  <c r="N34555" i="6"/>
  <c r="N34556" i="6"/>
  <c r="N34557" i="6"/>
  <c r="N34558" i="6"/>
  <c r="N34559" i="6"/>
  <c r="N34560" i="6"/>
  <c r="N34561" i="6"/>
  <c r="N34562" i="6"/>
  <c r="N34563" i="6"/>
  <c r="N34564" i="6"/>
  <c r="N34565" i="6"/>
  <c r="N34566" i="6"/>
  <c r="N34567" i="6"/>
  <c r="N34568" i="6"/>
  <c r="N34569" i="6"/>
  <c r="N34570" i="6"/>
  <c r="N34571" i="6"/>
  <c r="N34572" i="6"/>
  <c r="N34573" i="6"/>
  <c r="N34574" i="6"/>
  <c r="N34575" i="6"/>
  <c r="N34576" i="6"/>
  <c r="N34577" i="6"/>
  <c r="N34578" i="6"/>
  <c r="N34579" i="6"/>
  <c r="N34580" i="6"/>
  <c r="N34581" i="6"/>
  <c r="N34582" i="6"/>
  <c r="N34583" i="6"/>
  <c r="N34584" i="6"/>
  <c r="N34585" i="6"/>
  <c r="N34586" i="6"/>
  <c r="N34587" i="6"/>
  <c r="N34588" i="6"/>
  <c r="N34589" i="6"/>
  <c r="N34590" i="6"/>
  <c r="N34591" i="6"/>
  <c r="N34592" i="6"/>
  <c r="N34593" i="6"/>
  <c r="N34594" i="6"/>
  <c r="N34595" i="6"/>
  <c r="N34596" i="6"/>
  <c r="N34597" i="6"/>
  <c r="N34598" i="6"/>
  <c r="N34599" i="6"/>
  <c r="N34600" i="6"/>
  <c r="N34601" i="6"/>
  <c r="N34602" i="6"/>
  <c r="N34603" i="6"/>
  <c r="N34604" i="6"/>
  <c r="N34605" i="6"/>
  <c r="N34606" i="6"/>
  <c r="N34607" i="6"/>
  <c r="N34608" i="6"/>
  <c r="N34609" i="6"/>
  <c r="N34610" i="6"/>
  <c r="N34611" i="6"/>
  <c r="N34612" i="6"/>
  <c r="N34613" i="6"/>
  <c r="N34614" i="6"/>
  <c r="N34615" i="6"/>
  <c r="N34616" i="6"/>
  <c r="N34617" i="6"/>
  <c r="N34618" i="6"/>
  <c r="N34619" i="6"/>
  <c r="N34620" i="6"/>
  <c r="N34621" i="6"/>
  <c r="N34622" i="6"/>
  <c r="N34623" i="6"/>
  <c r="N34624" i="6"/>
  <c r="N34625" i="6"/>
  <c r="N34626" i="6"/>
  <c r="N34627" i="6"/>
  <c r="N34628" i="6"/>
  <c r="N34629" i="6"/>
  <c r="N34630" i="6"/>
  <c r="N34631" i="6"/>
  <c r="N34632" i="6"/>
  <c r="N34633" i="6"/>
  <c r="N34634" i="6"/>
  <c r="N34635" i="6"/>
  <c r="N34636" i="6"/>
  <c r="N34637" i="6"/>
  <c r="N34638" i="6"/>
  <c r="N34639" i="6"/>
  <c r="N34640" i="6"/>
  <c r="N34641" i="6"/>
  <c r="N34642" i="6"/>
  <c r="N34643" i="6"/>
  <c r="N34644" i="6"/>
  <c r="N34645" i="6"/>
  <c r="N34646" i="6"/>
  <c r="N34647" i="6"/>
  <c r="N34648" i="6"/>
  <c r="N34649" i="6"/>
  <c r="N34650" i="6"/>
  <c r="N34651" i="6"/>
  <c r="N34652" i="6"/>
  <c r="N34653" i="6"/>
  <c r="N34654" i="6"/>
  <c r="N34655" i="6"/>
  <c r="N34656" i="6"/>
  <c r="N34657" i="6"/>
  <c r="N34658" i="6"/>
  <c r="N34659" i="6"/>
  <c r="N34660" i="6"/>
  <c r="N34661" i="6"/>
  <c r="N34662" i="6"/>
  <c r="N34663" i="6"/>
  <c r="N34664" i="6"/>
  <c r="N34665" i="6"/>
  <c r="N34666" i="6"/>
  <c r="N34667" i="6"/>
  <c r="N34668" i="6"/>
  <c r="N34669" i="6"/>
  <c r="N34670" i="6"/>
  <c r="N34671" i="6"/>
  <c r="N34672" i="6"/>
  <c r="N34673" i="6"/>
  <c r="N34674" i="6"/>
  <c r="N34675" i="6"/>
  <c r="N34676" i="6"/>
  <c r="N34677" i="6"/>
  <c r="N34678" i="6"/>
  <c r="N34679" i="6"/>
  <c r="N34680" i="6"/>
  <c r="N34681" i="6"/>
  <c r="N34682" i="6"/>
  <c r="N34683" i="6"/>
  <c r="N34684" i="6"/>
  <c r="N34685" i="6"/>
  <c r="N34686" i="6"/>
  <c r="N34687" i="6"/>
  <c r="N34688" i="6"/>
  <c r="N34689" i="6"/>
  <c r="N34690" i="6"/>
  <c r="N34691" i="6"/>
  <c r="N34692" i="6"/>
  <c r="N34693" i="6"/>
  <c r="N34694" i="6"/>
  <c r="N34695" i="6"/>
  <c r="N34696" i="6"/>
  <c r="N34697" i="6"/>
  <c r="N34698" i="6"/>
  <c r="N34699" i="6"/>
  <c r="N34700" i="6"/>
  <c r="N34701" i="6"/>
  <c r="N34702" i="6"/>
  <c r="N34703" i="6"/>
  <c r="N34704" i="6"/>
  <c r="N34705" i="6"/>
  <c r="N34706" i="6"/>
  <c r="N34707" i="6"/>
  <c r="N34708" i="6"/>
  <c r="N34709" i="6"/>
  <c r="N34710" i="6"/>
  <c r="N34711" i="6"/>
  <c r="N34712" i="6"/>
  <c r="N34713" i="6"/>
  <c r="N34714" i="6"/>
  <c r="N34715" i="6"/>
  <c r="N34716" i="6"/>
  <c r="N34717" i="6"/>
  <c r="N34718" i="6"/>
  <c r="N34719" i="6"/>
  <c r="N34720" i="6"/>
  <c r="N34721" i="6"/>
  <c r="N34722" i="6"/>
  <c r="N34723" i="6"/>
  <c r="N34724" i="6"/>
  <c r="N34725" i="6"/>
  <c r="N34726" i="6"/>
  <c r="N34727" i="6"/>
  <c r="N34728" i="6"/>
  <c r="N34729" i="6"/>
  <c r="N34730" i="6"/>
  <c r="N34731" i="6"/>
  <c r="N34732" i="6"/>
  <c r="N34733" i="6"/>
  <c r="N34734" i="6"/>
  <c r="N34735" i="6"/>
  <c r="N34736" i="6"/>
  <c r="N34737" i="6"/>
  <c r="N34738" i="6"/>
  <c r="N34739" i="6"/>
  <c r="N34740" i="6"/>
  <c r="N34741" i="6"/>
  <c r="N34742" i="6"/>
  <c r="N34743" i="6"/>
  <c r="N34744" i="6"/>
  <c r="N34745" i="6"/>
  <c r="N34746" i="6"/>
  <c r="N34747" i="6"/>
  <c r="N34748" i="6"/>
  <c r="N34749" i="6"/>
  <c r="N34750" i="6"/>
  <c r="N34751" i="6"/>
  <c r="N34752" i="6"/>
  <c r="N34753" i="6"/>
  <c r="N34754" i="6"/>
  <c r="N34755" i="6"/>
  <c r="N34756" i="6"/>
  <c r="N34757" i="6"/>
  <c r="N34758" i="6"/>
  <c r="N34759" i="6"/>
  <c r="N34760" i="6"/>
  <c r="N34761" i="6"/>
  <c r="N34762" i="6"/>
  <c r="N34763" i="6"/>
  <c r="N34764" i="6"/>
  <c r="N34765" i="6"/>
  <c r="N34766" i="6"/>
  <c r="N34767" i="6"/>
  <c r="N34768" i="6"/>
  <c r="N34769" i="6"/>
  <c r="N34770" i="6"/>
  <c r="N34771" i="6"/>
  <c r="N34772" i="6"/>
  <c r="N34773" i="6"/>
  <c r="N34774" i="6"/>
  <c r="N34775" i="6"/>
  <c r="N34776" i="6"/>
  <c r="N34777" i="6"/>
  <c r="N34778" i="6"/>
  <c r="N34779" i="6"/>
  <c r="N34780" i="6"/>
  <c r="N34781" i="6"/>
  <c r="N34782" i="6"/>
  <c r="N34783" i="6"/>
  <c r="N34784" i="6"/>
  <c r="N34785" i="6"/>
  <c r="N34786" i="6"/>
  <c r="N34787" i="6"/>
  <c r="N34788" i="6"/>
  <c r="N34789" i="6"/>
  <c r="N34790" i="6"/>
  <c r="N34791" i="6"/>
  <c r="N34792" i="6"/>
  <c r="N34793" i="6"/>
  <c r="N34794" i="6"/>
  <c r="N34795" i="6"/>
  <c r="N34796" i="6"/>
  <c r="N34797" i="6"/>
  <c r="N34798" i="6"/>
  <c r="N34799" i="6"/>
  <c r="N34800" i="6"/>
  <c r="N34801" i="6"/>
  <c r="N34802" i="6"/>
  <c r="N34803" i="6"/>
  <c r="N34804" i="6"/>
  <c r="N34805" i="6"/>
  <c r="N34806" i="6"/>
  <c r="N34807" i="6"/>
  <c r="N34808" i="6"/>
  <c r="N34809" i="6"/>
  <c r="N34810" i="6"/>
  <c r="N34811" i="6"/>
  <c r="N34812" i="6"/>
  <c r="N34813" i="6"/>
  <c r="N34814" i="6"/>
  <c r="N34815" i="6"/>
  <c r="N34816" i="6"/>
  <c r="N34817" i="6"/>
  <c r="N34818" i="6"/>
  <c r="N34819" i="6"/>
  <c r="N34820" i="6"/>
  <c r="N34821" i="6"/>
  <c r="N34822" i="6"/>
  <c r="N34823" i="6"/>
  <c r="N34824" i="6"/>
  <c r="N34825" i="6"/>
  <c r="N34826" i="6"/>
  <c r="N34827" i="6"/>
  <c r="N34828" i="6"/>
  <c r="N34829" i="6"/>
  <c r="N34830" i="6"/>
  <c r="N34831" i="6"/>
  <c r="N34832" i="6"/>
  <c r="N34833" i="6"/>
  <c r="N34834" i="6"/>
  <c r="N34835" i="6"/>
  <c r="N34836" i="6"/>
  <c r="N34837" i="6"/>
  <c r="N34838" i="6"/>
  <c r="N34839" i="6"/>
  <c r="N34840" i="6"/>
  <c r="N34841" i="6"/>
  <c r="N34842" i="6"/>
  <c r="N34843" i="6"/>
  <c r="N34844" i="6"/>
  <c r="N34845" i="6"/>
  <c r="N34846" i="6"/>
  <c r="N34847" i="6"/>
  <c r="N34848" i="6"/>
  <c r="N34849" i="6"/>
  <c r="N34850" i="6"/>
  <c r="N34851" i="6"/>
  <c r="N34852" i="6"/>
  <c r="N34853" i="6"/>
  <c r="N34854" i="6"/>
  <c r="N34855" i="6"/>
  <c r="N34856" i="6"/>
  <c r="N34857" i="6"/>
  <c r="N34858" i="6"/>
  <c r="N34859" i="6"/>
  <c r="N34860" i="6"/>
  <c r="N34861" i="6"/>
  <c r="N34862" i="6"/>
  <c r="N34863" i="6"/>
  <c r="N34864" i="6"/>
  <c r="N34865" i="6"/>
  <c r="N34866" i="6"/>
  <c r="N34867" i="6"/>
  <c r="N34868" i="6"/>
  <c r="N34869" i="6"/>
  <c r="N34870" i="6"/>
  <c r="N34871" i="6"/>
  <c r="N34872" i="6"/>
  <c r="N34873" i="6"/>
  <c r="N34874" i="6"/>
  <c r="N34875" i="6"/>
  <c r="N34876" i="6"/>
  <c r="N34877" i="6"/>
  <c r="N34878" i="6"/>
  <c r="N34879" i="6"/>
  <c r="N34880" i="6"/>
  <c r="N34881" i="6"/>
  <c r="N34882" i="6"/>
  <c r="N34883" i="6"/>
  <c r="N34884" i="6"/>
  <c r="N34885" i="6"/>
  <c r="N34886" i="6"/>
  <c r="N34887" i="6"/>
  <c r="N34888" i="6"/>
  <c r="N34889" i="6"/>
  <c r="N34890" i="6"/>
  <c r="N34891" i="6"/>
  <c r="N34892" i="6"/>
  <c r="N34893" i="6"/>
  <c r="N34894" i="6"/>
  <c r="N34895" i="6"/>
  <c r="N34896" i="6"/>
  <c r="N34897" i="6"/>
  <c r="N34898" i="6"/>
  <c r="N34899" i="6"/>
  <c r="N34900" i="6"/>
  <c r="N34901" i="6"/>
  <c r="N34902" i="6"/>
  <c r="N34903" i="6"/>
  <c r="N34904" i="6"/>
  <c r="N34905" i="6"/>
  <c r="N34906" i="6"/>
  <c r="N34907" i="6"/>
  <c r="N34908" i="6"/>
  <c r="N34909" i="6"/>
  <c r="N34910" i="6"/>
  <c r="N34911" i="6"/>
  <c r="N34912" i="6"/>
  <c r="N34913" i="6"/>
  <c r="N34914" i="6"/>
  <c r="N34915" i="6"/>
  <c r="N34916" i="6"/>
  <c r="N34917" i="6"/>
  <c r="N34918" i="6"/>
  <c r="N34919" i="6"/>
  <c r="N34920" i="6"/>
  <c r="N34921" i="6"/>
  <c r="N34922" i="6"/>
  <c r="N34923" i="6"/>
  <c r="N34924" i="6"/>
  <c r="N34925" i="6"/>
  <c r="N34926" i="6"/>
  <c r="N34927" i="6"/>
  <c r="N34928" i="6"/>
  <c r="N34929" i="6"/>
  <c r="N34930" i="6"/>
  <c r="N34931" i="6"/>
  <c r="N34932" i="6"/>
  <c r="N34933" i="6"/>
  <c r="N34934" i="6"/>
  <c r="N34935" i="6"/>
  <c r="N34936" i="6"/>
  <c r="N34937" i="6"/>
  <c r="N34938" i="6"/>
  <c r="N34939" i="6"/>
  <c r="N34940" i="6"/>
  <c r="N34941" i="6"/>
  <c r="N34942" i="6"/>
  <c r="N34943" i="6"/>
  <c r="N34944" i="6"/>
  <c r="N34945" i="6"/>
  <c r="N34946" i="6"/>
  <c r="N34947" i="6"/>
  <c r="N34948" i="6"/>
  <c r="N34949" i="6"/>
  <c r="N34950" i="6"/>
  <c r="N34951" i="6"/>
  <c r="N34952" i="6"/>
  <c r="N34953" i="6"/>
  <c r="N34954" i="6"/>
  <c r="N34955" i="6"/>
  <c r="N34956" i="6"/>
  <c r="N34957" i="6"/>
  <c r="N34958" i="6"/>
  <c r="N34959" i="6"/>
  <c r="N34960" i="6"/>
  <c r="N34961" i="6"/>
  <c r="N34962" i="6"/>
  <c r="N34963" i="6"/>
  <c r="N34964" i="6"/>
  <c r="N34965" i="6"/>
  <c r="N34966" i="6"/>
  <c r="N34967" i="6"/>
  <c r="N34968" i="6"/>
  <c r="N34969" i="6"/>
  <c r="N34970" i="6"/>
  <c r="N34971" i="6"/>
  <c r="N34972" i="6"/>
  <c r="N34973" i="6"/>
  <c r="N34974" i="6"/>
  <c r="N34975" i="6"/>
  <c r="N34976" i="6"/>
  <c r="N34977" i="6"/>
  <c r="N34978" i="6"/>
  <c r="N34979" i="6"/>
  <c r="N34980" i="6"/>
  <c r="N34981" i="6"/>
  <c r="N34982" i="6"/>
  <c r="N34983" i="6"/>
  <c r="N34984" i="6"/>
  <c r="N34985" i="6"/>
  <c r="N34986" i="6"/>
  <c r="N34987" i="6"/>
  <c r="N34988" i="6"/>
  <c r="N34989" i="6"/>
  <c r="N34990" i="6"/>
  <c r="N34991" i="6"/>
  <c r="N34992" i="6"/>
  <c r="N34993" i="6"/>
  <c r="N34994" i="6"/>
  <c r="N34995" i="6"/>
  <c r="N34996" i="6"/>
  <c r="N34997" i="6"/>
  <c r="N34998" i="6"/>
  <c r="N34999" i="6"/>
  <c r="N35000" i="6"/>
  <c r="N35001" i="6"/>
  <c r="N35002" i="6"/>
  <c r="N35003" i="6"/>
  <c r="N35004" i="6"/>
  <c r="N35005" i="6"/>
  <c r="N35006" i="6"/>
  <c r="N35007" i="6"/>
  <c r="N35008" i="6"/>
  <c r="N35009" i="6"/>
  <c r="N35010" i="6"/>
  <c r="N35011" i="6"/>
  <c r="N35012" i="6"/>
  <c r="N35013" i="6"/>
  <c r="N35014" i="6"/>
  <c r="N35015" i="6"/>
  <c r="N35016" i="6"/>
  <c r="N35017" i="6"/>
  <c r="N35018" i="6"/>
  <c r="N35019" i="6"/>
  <c r="N35020" i="6"/>
  <c r="N35021" i="6"/>
  <c r="N35022" i="6"/>
  <c r="N35023" i="6"/>
  <c r="N35024" i="6"/>
  <c r="N35025" i="6"/>
  <c r="N35026" i="6"/>
  <c r="N35027" i="6"/>
  <c r="N35028" i="6"/>
  <c r="N35029" i="6"/>
  <c r="N35030" i="6"/>
  <c r="N35031" i="6"/>
  <c r="N35032" i="6"/>
  <c r="N35033" i="6"/>
  <c r="N35034" i="6"/>
  <c r="N35035" i="6"/>
  <c r="N35036" i="6"/>
  <c r="N35037" i="6"/>
  <c r="N35038" i="6"/>
  <c r="N35039" i="6"/>
  <c r="N35040" i="6"/>
  <c r="N35041" i="6"/>
  <c r="N35042" i="6"/>
  <c r="N35043" i="6"/>
  <c r="N35044" i="6"/>
  <c r="N35045" i="6"/>
  <c r="N35046" i="6"/>
  <c r="N35047" i="6"/>
  <c r="N35048" i="6"/>
  <c r="N35049" i="6"/>
  <c r="N35050" i="6"/>
  <c r="N35051" i="6"/>
  <c r="N35052" i="6"/>
  <c r="N35053" i="6"/>
  <c r="N35054" i="6"/>
  <c r="N35055" i="6"/>
  <c r="N35056" i="6"/>
  <c r="N35057" i="6"/>
  <c r="N35058" i="6"/>
  <c r="N35059" i="6"/>
  <c r="N35060" i="6"/>
  <c r="N35061" i="6"/>
  <c r="N35062" i="6"/>
  <c r="N35063" i="6"/>
  <c r="N35064" i="6"/>
  <c r="N35065" i="6"/>
  <c r="N35066" i="6"/>
  <c r="N35067" i="6"/>
  <c r="N35068" i="6"/>
  <c r="N35069" i="6"/>
  <c r="N35070" i="6"/>
  <c r="N35071" i="6"/>
  <c r="N35072" i="6"/>
  <c r="N35073" i="6"/>
  <c r="N35074" i="6"/>
  <c r="N35075" i="6"/>
  <c r="N35076" i="6"/>
  <c r="N35077" i="6"/>
  <c r="N35078" i="6"/>
  <c r="N35079" i="6"/>
  <c r="N35080" i="6"/>
  <c r="N35081" i="6"/>
  <c r="N35082" i="6"/>
  <c r="N35083" i="6"/>
  <c r="N35084" i="6"/>
  <c r="N35085" i="6"/>
  <c r="N35086" i="6"/>
  <c r="N35087" i="6"/>
  <c r="N35088" i="6"/>
  <c r="N35089" i="6"/>
  <c r="N35090" i="6"/>
  <c r="N35091" i="6"/>
  <c r="N35092" i="6"/>
  <c r="N35093" i="6"/>
  <c r="N35094" i="6"/>
  <c r="N35095" i="6"/>
  <c r="N35096" i="6"/>
  <c r="N35097" i="6"/>
  <c r="N35098" i="6"/>
  <c r="N35099" i="6"/>
  <c r="N35100" i="6"/>
  <c r="N35101" i="6"/>
  <c r="N35102" i="6"/>
  <c r="N35103" i="6"/>
  <c r="N35104" i="6"/>
  <c r="N35105" i="6"/>
  <c r="N35106" i="6"/>
  <c r="N35107" i="6"/>
  <c r="N35108" i="6"/>
  <c r="N35109" i="6"/>
  <c r="N35110" i="6"/>
  <c r="N35111" i="6"/>
  <c r="N35112" i="6"/>
  <c r="N35113" i="6"/>
  <c r="N35114" i="6"/>
  <c r="N35115" i="6"/>
  <c r="N35116" i="6"/>
  <c r="N35117" i="6"/>
  <c r="N35118" i="6"/>
  <c r="N35119" i="6"/>
  <c r="N35120" i="6"/>
  <c r="N35121" i="6"/>
  <c r="N35122" i="6"/>
  <c r="N35123" i="6"/>
  <c r="N35124" i="6"/>
  <c r="N35125" i="6"/>
  <c r="N35126" i="6"/>
  <c r="N35127" i="6"/>
  <c r="N35128" i="6"/>
  <c r="N35129" i="6"/>
  <c r="N35130" i="6"/>
  <c r="N35131" i="6"/>
  <c r="N35132" i="6"/>
  <c r="N35133" i="6"/>
  <c r="N35134" i="6"/>
  <c r="N35135" i="6"/>
  <c r="N35136" i="6"/>
  <c r="N35137" i="6"/>
  <c r="N35138" i="6"/>
  <c r="N35139" i="6"/>
  <c r="N35140" i="6"/>
  <c r="N35141" i="6"/>
  <c r="N35142" i="6"/>
  <c r="N35143" i="6"/>
  <c r="N35144" i="6"/>
  <c r="N35145" i="6"/>
  <c r="N35146" i="6"/>
  <c r="N35147" i="6"/>
  <c r="N35148" i="6"/>
  <c r="N35149" i="6"/>
  <c r="N35150" i="6"/>
  <c r="N35151" i="6"/>
  <c r="N35152" i="6"/>
  <c r="N35153" i="6"/>
  <c r="N35154" i="6"/>
  <c r="N35155" i="6"/>
  <c r="N35156" i="6"/>
  <c r="N35157" i="6"/>
  <c r="N35158" i="6"/>
  <c r="N35159" i="6"/>
  <c r="N35160" i="6"/>
  <c r="N35161" i="6"/>
  <c r="N35162" i="6"/>
  <c r="N35163" i="6"/>
  <c r="N35164" i="6"/>
  <c r="N35165" i="6"/>
  <c r="N35166" i="6"/>
  <c r="N35167" i="6"/>
  <c r="N35168" i="6"/>
  <c r="N35169" i="6"/>
  <c r="N35170" i="6"/>
  <c r="N35171" i="6"/>
  <c r="N35172" i="6"/>
  <c r="N35173" i="6"/>
  <c r="N35174" i="6"/>
  <c r="N35175" i="6"/>
  <c r="N35176" i="6"/>
  <c r="N35177" i="6"/>
  <c r="N35178" i="6"/>
  <c r="N35179" i="6"/>
  <c r="N35180" i="6"/>
  <c r="N35181" i="6"/>
  <c r="N35182" i="6"/>
  <c r="N35183" i="6"/>
  <c r="N35184" i="6"/>
  <c r="N35185" i="6"/>
  <c r="N35186" i="6"/>
  <c r="N35187" i="6"/>
  <c r="N35188" i="6"/>
  <c r="N35189" i="6"/>
  <c r="N35190" i="6"/>
  <c r="N35191" i="6"/>
  <c r="N35192" i="6"/>
  <c r="N35193" i="6"/>
  <c r="N35194" i="6"/>
  <c r="N35195" i="6"/>
  <c r="N35196" i="6"/>
  <c r="N35197" i="6"/>
  <c r="N35198" i="6"/>
  <c r="N35199" i="6"/>
  <c r="N35200" i="6"/>
  <c r="N35201" i="6"/>
  <c r="N35202" i="6"/>
  <c r="N35203" i="6"/>
  <c r="N35204" i="6"/>
  <c r="N35205" i="6"/>
  <c r="N35206" i="6"/>
  <c r="N35207" i="6"/>
  <c r="N35208" i="6"/>
  <c r="N35209" i="6"/>
  <c r="N35210" i="6"/>
  <c r="N35211" i="6"/>
  <c r="N35212" i="6"/>
  <c r="N35213" i="6"/>
  <c r="N35214" i="6"/>
  <c r="N35215" i="6"/>
  <c r="N35216" i="6"/>
  <c r="N35217" i="6"/>
  <c r="N35218" i="6"/>
  <c r="N35219" i="6"/>
  <c r="N35220" i="6"/>
  <c r="N35221" i="6"/>
  <c r="N35222" i="6"/>
  <c r="N35223" i="6"/>
  <c r="N35224" i="6"/>
  <c r="N35225" i="6"/>
  <c r="N35226" i="6"/>
  <c r="N35227" i="6"/>
  <c r="N35228" i="6"/>
  <c r="N35229" i="6"/>
  <c r="N35230" i="6"/>
  <c r="N35231" i="6"/>
  <c r="N35232" i="6"/>
  <c r="N35233" i="6"/>
  <c r="N35234" i="6"/>
  <c r="N35235" i="6"/>
  <c r="N35236" i="6"/>
  <c r="N35237" i="6"/>
  <c r="N35238" i="6"/>
  <c r="N35239" i="6"/>
  <c r="N35240" i="6"/>
  <c r="N35241" i="6"/>
  <c r="N35242" i="6"/>
  <c r="N35243" i="6"/>
  <c r="N35244" i="6"/>
  <c r="N35245" i="6"/>
  <c r="N35246" i="6"/>
  <c r="N35247" i="6"/>
  <c r="N35248" i="6"/>
  <c r="N35249" i="6"/>
  <c r="N35250" i="6"/>
  <c r="N35251" i="6"/>
  <c r="N35252" i="6"/>
  <c r="N35253" i="6"/>
  <c r="N35254" i="6"/>
  <c r="N35255" i="6"/>
  <c r="N35256" i="6"/>
  <c r="N35257" i="6"/>
  <c r="N35258" i="6"/>
  <c r="N35259" i="6"/>
  <c r="N35260" i="6"/>
  <c r="N35261" i="6"/>
  <c r="N35262" i="6"/>
  <c r="N35263" i="6"/>
  <c r="N35264" i="6"/>
  <c r="N35265" i="6"/>
  <c r="N35266" i="6"/>
  <c r="N35267" i="6"/>
  <c r="N35268" i="6"/>
  <c r="N35269" i="6"/>
  <c r="N35270" i="6"/>
  <c r="N35271" i="6"/>
  <c r="N35272" i="6"/>
  <c r="N35273" i="6"/>
  <c r="N35274" i="6"/>
  <c r="N35275" i="6"/>
  <c r="N35276" i="6"/>
  <c r="N35277" i="6"/>
  <c r="N35278" i="6"/>
  <c r="N35279" i="6"/>
  <c r="N35280" i="6"/>
  <c r="N35281" i="6"/>
  <c r="N35282" i="6"/>
  <c r="N35283" i="6"/>
  <c r="N35284" i="6"/>
  <c r="N35285" i="6"/>
  <c r="N35286" i="6"/>
  <c r="N35287" i="6"/>
  <c r="N35288" i="6"/>
  <c r="N35289" i="6"/>
  <c r="N35290" i="6"/>
  <c r="N35291" i="6"/>
  <c r="N35292" i="6"/>
  <c r="N35293" i="6"/>
  <c r="N35294" i="6"/>
  <c r="N35295" i="6"/>
  <c r="N35296" i="6"/>
  <c r="N35297" i="6"/>
  <c r="N35298" i="6"/>
  <c r="N35299" i="6"/>
  <c r="N35300" i="6"/>
  <c r="N35301" i="6"/>
  <c r="N35302" i="6"/>
  <c r="N35303" i="6"/>
  <c r="N35304" i="6"/>
  <c r="N35305" i="6"/>
  <c r="N35306" i="6"/>
  <c r="N35307" i="6"/>
  <c r="N35308" i="6"/>
  <c r="N35309" i="6"/>
  <c r="N35310" i="6"/>
  <c r="N35311" i="6"/>
  <c r="N35312" i="6"/>
  <c r="N35313" i="6"/>
  <c r="N35314" i="6"/>
  <c r="N35315" i="6"/>
  <c r="N35316" i="6"/>
  <c r="N35317" i="6"/>
  <c r="N35318" i="6"/>
  <c r="N35319" i="6"/>
  <c r="N35320" i="6"/>
  <c r="N35321" i="6"/>
  <c r="N35322" i="6"/>
  <c r="N35323" i="6"/>
  <c r="N35324" i="6"/>
  <c r="N35325" i="6"/>
  <c r="N35326" i="6"/>
  <c r="N35327" i="6"/>
  <c r="N35328" i="6"/>
  <c r="N35329" i="6"/>
  <c r="N35330" i="6"/>
  <c r="N35331" i="6"/>
  <c r="N35332" i="6"/>
  <c r="N35333" i="6"/>
  <c r="N35334" i="6"/>
  <c r="N35335" i="6"/>
  <c r="N35336" i="6"/>
  <c r="N35337" i="6"/>
  <c r="N35338" i="6"/>
  <c r="N35339" i="6"/>
  <c r="N35340" i="6"/>
  <c r="N35341" i="6"/>
  <c r="N35342" i="6"/>
  <c r="N35343" i="6"/>
  <c r="N35344" i="6"/>
  <c r="N35345" i="6"/>
  <c r="N35346" i="6"/>
  <c r="N35347" i="6"/>
  <c r="N35348" i="6"/>
  <c r="N35349" i="6"/>
  <c r="N35350" i="6"/>
  <c r="N35351" i="6"/>
  <c r="N35352" i="6"/>
  <c r="N35353" i="6"/>
  <c r="N35354" i="6"/>
  <c r="N35355" i="6"/>
  <c r="N35356" i="6"/>
  <c r="N35357" i="6"/>
  <c r="N35358" i="6"/>
  <c r="N35359" i="6"/>
  <c r="N35360" i="6"/>
  <c r="N35361" i="6"/>
  <c r="N35362" i="6"/>
  <c r="N35363" i="6"/>
  <c r="N35364" i="6"/>
  <c r="N35365" i="6"/>
  <c r="N35366" i="6"/>
  <c r="N35367" i="6"/>
  <c r="N35368" i="6"/>
  <c r="N35369" i="6"/>
  <c r="N35370" i="6"/>
  <c r="N35371" i="6"/>
  <c r="N35372" i="6"/>
  <c r="N35373" i="6"/>
  <c r="N35374" i="6"/>
  <c r="N35375" i="6"/>
  <c r="N35376" i="6"/>
  <c r="N35377" i="6"/>
  <c r="N35378" i="6"/>
  <c r="N35379" i="6"/>
  <c r="N35380" i="6"/>
  <c r="N35381" i="6"/>
  <c r="N35382" i="6"/>
  <c r="N35383" i="6"/>
  <c r="N35384" i="6"/>
  <c r="N35385" i="6"/>
  <c r="N35386" i="6"/>
  <c r="N35387" i="6"/>
  <c r="N35388" i="6"/>
  <c r="N35389" i="6"/>
  <c r="N35390" i="6"/>
  <c r="N35391" i="6"/>
  <c r="N35392" i="6"/>
  <c r="N35393" i="6"/>
  <c r="N35394" i="6"/>
  <c r="N35395" i="6"/>
  <c r="N35396" i="6"/>
  <c r="N35397" i="6"/>
  <c r="N35398" i="6"/>
  <c r="N35399" i="6"/>
  <c r="N35400" i="6"/>
  <c r="N35401" i="6"/>
  <c r="N35402" i="6"/>
  <c r="N35403" i="6"/>
  <c r="N35404" i="6"/>
  <c r="N35405" i="6"/>
  <c r="N35406" i="6"/>
  <c r="N35407" i="6"/>
  <c r="N35408" i="6"/>
  <c r="N35409" i="6"/>
  <c r="N35410" i="6"/>
  <c r="N35411" i="6"/>
  <c r="N35412" i="6"/>
  <c r="N35413" i="6"/>
  <c r="N35414" i="6"/>
  <c r="N35415" i="6"/>
  <c r="N35416" i="6"/>
  <c r="N35417" i="6"/>
  <c r="N35418" i="6"/>
  <c r="N35419" i="6"/>
  <c r="N35420" i="6"/>
  <c r="N35421" i="6"/>
  <c r="N35422" i="6"/>
  <c r="N35423" i="6"/>
  <c r="N35424" i="6"/>
  <c r="N35425" i="6"/>
  <c r="N35426" i="6"/>
  <c r="N35427" i="6"/>
  <c r="N35428" i="6"/>
  <c r="N35429" i="6"/>
  <c r="N35430" i="6"/>
  <c r="N35431" i="6"/>
  <c r="N35432" i="6"/>
  <c r="N35433" i="6"/>
  <c r="N35434" i="6"/>
  <c r="N35435" i="6"/>
  <c r="N35436" i="6"/>
  <c r="N35437" i="6"/>
  <c r="N35438" i="6"/>
  <c r="N35439" i="6"/>
  <c r="N35440" i="6"/>
  <c r="N35441" i="6"/>
  <c r="N35442" i="6"/>
  <c r="N35443" i="6"/>
  <c r="N35444" i="6"/>
  <c r="N35445" i="6"/>
  <c r="N35446" i="6"/>
  <c r="N35447" i="6"/>
  <c r="N35448" i="6"/>
  <c r="N35449" i="6"/>
  <c r="N35450" i="6"/>
  <c r="N35451" i="6"/>
  <c r="N35452" i="6"/>
  <c r="N35453" i="6"/>
  <c r="N35454" i="6"/>
  <c r="N35455" i="6"/>
  <c r="N35456" i="6"/>
  <c r="N35457" i="6"/>
  <c r="N35458" i="6"/>
  <c r="N35459" i="6"/>
  <c r="N35460" i="6"/>
  <c r="N35461" i="6"/>
  <c r="N35462" i="6"/>
  <c r="N35463" i="6"/>
  <c r="N35464" i="6"/>
  <c r="N35465" i="6"/>
  <c r="N35466" i="6"/>
  <c r="N35467" i="6"/>
  <c r="N35468" i="6"/>
  <c r="N35469" i="6"/>
  <c r="N35470" i="6"/>
  <c r="N35471" i="6"/>
  <c r="N35472" i="6"/>
  <c r="N35473" i="6"/>
  <c r="N35474" i="6"/>
  <c r="N35475" i="6"/>
  <c r="N35476" i="6"/>
  <c r="N35477" i="6"/>
  <c r="N35478" i="6"/>
  <c r="N35479" i="6"/>
  <c r="N35480" i="6"/>
  <c r="N35481" i="6"/>
  <c r="N35482" i="6"/>
  <c r="N35483" i="6"/>
  <c r="N35484" i="6"/>
  <c r="N35485" i="6"/>
  <c r="N35486" i="6"/>
  <c r="N35487" i="6"/>
  <c r="N35488" i="6"/>
  <c r="N35489" i="6"/>
  <c r="N35490" i="6"/>
  <c r="N35491" i="6"/>
  <c r="N35492" i="6"/>
  <c r="N35493" i="6"/>
  <c r="N35494" i="6"/>
  <c r="N35495" i="6"/>
  <c r="N35496" i="6"/>
  <c r="N35497" i="6"/>
  <c r="N35498" i="6"/>
  <c r="N35499" i="6"/>
  <c r="N35500" i="6"/>
  <c r="N35501" i="6"/>
  <c r="N35502" i="6"/>
  <c r="N35503" i="6"/>
  <c r="N35504" i="6"/>
  <c r="N35505" i="6"/>
  <c r="N35506" i="6"/>
  <c r="N35507" i="6"/>
  <c r="N35508" i="6"/>
  <c r="N35509" i="6"/>
  <c r="N35510" i="6"/>
  <c r="N35511" i="6"/>
  <c r="N35512" i="6"/>
  <c r="N35513" i="6"/>
  <c r="N35514" i="6"/>
  <c r="N35515" i="6"/>
  <c r="N35516" i="6"/>
  <c r="N35517" i="6"/>
  <c r="N35518" i="6"/>
  <c r="N35519" i="6"/>
  <c r="N35520" i="6"/>
  <c r="N35521" i="6"/>
  <c r="N35522" i="6"/>
  <c r="N35523" i="6"/>
  <c r="N35524" i="6"/>
  <c r="N35525" i="6"/>
  <c r="N35526" i="6"/>
  <c r="N35527" i="6"/>
  <c r="N35528" i="6"/>
  <c r="N35529" i="6"/>
  <c r="N35530" i="6"/>
  <c r="N35531" i="6"/>
  <c r="N35532" i="6"/>
  <c r="N35533" i="6"/>
  <c r="N35534" i="6"/>
  <c r="N35535" i="6"/>
  <c r="N35536" i="6"/>
  <c r="N35537" i="6"/>
  <c r="N35538" i="6"/>
  <c r="N35539" i="6"/>
  <c r="N35540" i="6"/>
  <c r="N35541" i="6"/>
  <c r="N35542" i="6"/>
  <c r="N35543" i="6"/>
  <c r="N35544" i="6"/>
  <c r="N35545" i="6"/>
  <c r="N35546" i="6"/>
  <c r="N35547" i="6"/>
  <c r="N35548" i="6"/>
  <c r="N35549" i="6"/>
  <c r="N35550" i="6"/>
  <c r="N35551" i="6"/>
  <c r="N35552" i="6"/>
  <c r="N35553" i="6"/>
  <c r="N35554" i="6"/>
  <c r="N35555" i="6"/>
  <c r="N35556" i="6"/>
  <c r="N35557" i="6"/>
  <c r="N35558" i="6"/>
  <c r="N35559" i="6"/>
  <c r="N35560" i="6"/>
  <c r="N35561" i="6"/>
  <c r="N35562" i="6"/>
  <c r="N35563" i="6"/>
  <c r="N35564" i="6"/>
  <c r="N35565" i="6"/>
  <c r="N35566" i="6"/>
  <c r="N35567" i="6"/>
  <c r="N35568" i="6"/>
  <c r="N35569" i="6"/>
  <c r="N35570" i="6"/>
  <c r="N35571" i="6"/>
  <c r="N35572" i="6"/>
  <c r="N35573" i="6"/>
  <c r="N35574" i="6"/>
  <c r="N35575" i="6"/>
  <c r="N35576" i="6"/>
  <c r="N35577" i="6"/>
  <c r="N35578" i="6"/>
  <c r="N35579" i="6"/>
  <c r="N35580" i="6"/>
  <c r="N35581" i="6"/>
  <c r="N35582" i="6"/>
  <c r="N35583" i="6"/>
  <c r="N35584" i="6"/>
  <c r="N35585" i="6"/>
  <c r="N35586" i="6"/>
  <c r="N35587" i="6"/>
  <c r="N35588" i="6"/>
  <c r="N35589" i="6"/>
  <c r="N35590" i="6"/>
  <c r="N35591" i="6"/>
  <c r="N35592" i="6"/>
  <c r="N35593" i="6"/>
  <c r="N35594" i="6"/>
  <c r="N35595" i="6"/>
  <c r="N35596" i="6"/>
  <c r="N35597" i="6"/>
  <c r="N35598" i="6"/>
  <c r="N35599" i="6"/>
  <c r="N35600" i="6"/>
  <c r="N35601" i="6"/>
  <c r="N35602" i="6"/>
  <c r="N35603" i="6"/>
  <c r="N35604" i="6"/>
  <c r="N35605" i="6"/>
  <c r="N35606" i="6"/>
  <c r="N35607" i="6"/>
  <c r="N35608" i="6"/>
  <c r="N35609" i="6"/>
  <c r="N35610" i="6"/>
  <c r="N35611" i="6"/>
  <c r="N35612" i="6"/>
  <c r="N35613" i="6"/>
  <c r="N35614" i="6"/>
  <c r="N35615" i="6"/>
  <c r="N35616" i="6"/>
  <c r="N35617" i="6"/>
  <c r="N35618" i="6"/>
  <c r="N35619" i="6"/>
  <c r="N35620" i="6"/>
  <c r="N35621" i="6"/>
  <c r="N35622" i="6"/>
  <c r="N35623" i="6"/>
  <c r="N35624" i="6"/>
  <c r="N35625" i="6"/>
  <c r="N35626" i="6"/>
  <c r="N35627" i="6"/>
  <c r="N35628" i="6"/>
  <c r="N35629" i="6"/>
  <c r="N35630" i="6"/>
  <c r="N35631" i="6"/>
  <c r="N35632" i="6"/>
  <c r="N35633" i="6"/>
  <c r="N35634" i="6"/>
  <c r="N35635" i="6"/>
  <c r="N35636" i="6"/>
  <c r="N35637" i="6"/>
  <c r="N35638" i="6"/>
  <c r="N35639" i="6"/>
  <c r="N35640" i="6"/>
  <c r="N35641" i="6"/>
  <c r="N35642" i="6"/>
  <c r="N35643" i="6"/>
  <c r="N35644" i="6"/>
  <c r="N35645" i="6"/>
  <c r="N35646" i="6"/>
  <c r="N35647" i="6"/>
  <c r="N35648" i="6"/>
  <c r="N35649" i="6"/>
  <c r="N35650" i="6"/>
  <c r="N35651" i="6"/>
  <c r="N35652" i="6"/>
  <c r="N35653" i="6"/>
  <c r="N35654" i="6"/>
  <c r="N35655" i="6"/>
  <c r="N35656" i="6"/>
  <c r="N35657" i="6"/>
  <c r="N35658" i="6"/>
  <c r="N35659" i="6"/>
  <c r="N35660" i="6"/>
  <c r="N35661" i="6"/>
  <c r="N35662" i="6"/>
  <c r="N35663" i="6"/>
  <c r="N35664" i="6"/>
  <c r="N35665" i="6"/>
  <c r="N35666" i="6"/>
  <c r="N35667" i="6"/>
  <c r="N35668" i="6"/>
  <c r="N35669" i="6"/>
  <c r="N35670" i="6"/>
  <c r="N35671" i="6"/>
  <c r="N35672" i="6"/>
  <c r="N35673" i="6"/>
  <c r="N35674" i="6"/>
  <c r="N35675" i="6"/>
  <c r="N35676" i="6"/>
  <c r="N35677" i="6"/>
  <c r="N35678" i="6"/>
  <c r="N35679" i="6"/>
  <c r="N35680" i="6"/>
  <c r="N35681" i="6"/>
  <c r="N35682" i="6"/>
  <c r="N35683" i="6"/>
  <c r="N35684" i="6"/>
  <c r="N35685" i="6"/>
  <c r="N35686" i="6"/>
  <c r="N35687" i="6"/>
  <c r="N35688" i="6"/>
  <c r="N35689" i="6"/>
  <c r="N35690" i="6"/>
  <c r="N35691" i="6"/>
  <c r="N35692" i="6"/>
  <c r="N35693" i="6"/>
  <c r="N35694" i="6"/>
  <c r="N35695" i="6"/>
  <c r="N35696" i="6"/>
  <c r="N35697" i="6"/>
  <c r="N35698" i="6"/>
  <c r="N35699" i="6"/>
  <c r="N35700" i="6"/>
  <c r="N35701" i="6"/>
  <c r="N35702" i="6"/>
  <c r="N35703" i="6"/>
  <c r="N35704" i="6"/>
  <c r="N35705" i="6"/>
  <c r="N35706" i="6"/>
  <c r="N35707" i="6"/>
  <c r="N35708" i="6"/>
  <c r="N35709" i="6"/>
  <c r="N35710" i="6"/>
  <c r="N35711" i="6"/>
  <c r="N35712" i="6"/>
  <c r="N35713" i="6"/>
  <c r="N35714" i="6"/>
  <c r="N35715" i="6"/>
  <c r="N35716" i="6"/>
  <c r="N35717" i="6"/>
  <c r="N35718" i="6"/>
  <c r="N35719" i="6"/>
  <c r="N35720" i="6"/>
  <c r="N35721" i="6"/>
  <c r="N35722" i="6"/>
  <c r="N35723" i="6"/>
  <c r="N35724" i="6"/>
  <c r="N35725" i="6"/>
  <c r="N35726" i="6"/>
  <c r="N35727" i="6"/>
  <c r="N35728" i="6"/>
  <c r="N35729" i="6"/>
  <c r="N35730" i="6"/>
  <c r="N35731" i="6"/>
  <c r="N35732" i="6"/>
  <c r="N35733" i="6"/>
  <c r="N35734" i="6"/>
  <c r="N35735" i="6"/>
  <c r="N35736" i="6"/>
  <c r="N35737" i="6"/>
  <c r="N35738" i="6"/>
  <c r="N35739" i="6"/>
  <c r="N35740" i="6"/>
  <c r="N35741" i="6"/>
  <c r="N35742" i="6"/>
  <c r="N35743" i="6"/>
  <c r="N35744" i="6"/>
  <c r="N35745" i="6"/>
  <c r="N35746" i="6"/>
  <c r="N35747" i="6"/>
  <c r="N35748" i="6"/>
  <c r="N35749" i="6"/>
  <c r="N35750" i="6"/>
  <c r="N35751" i="6"/>
  <c r="N35752" i="6"/>
  <c r="N35753" i="6"/>
  <c r="N35754" i="6"/>
  <c r="N35755" i="6"/>
  <c r="N35756" i="6"/>
  <c r="N35757" i="6"/>
  <c r="N35758" i="6"/>
  <c r="N35759" i="6"/>
  <c r="N35760" i="6"/>
  <c r="N35761" i="6"/>
  <c r="N35762" i="6"/>
  <c r="N35763" i="6"/>
  <c r="N35764" i="6"/>
  <c r="N35765" i="6"/>
  <c r="N35766" i="6"/>
  <c r="N35767" i="6"/>
  <c r="N35768" i="6"/>
  <c r="N35769" i="6"/>
  <c r="N35770" i="6"/>
  <c r="N35771" i="6"/>
  <c r="N35772" i="6"/>
  <c r="N35773" i="6"/>
  <c r="N35774" i="6"/>
  <c r="N35775" i="6"/>
  <c r="N35776" i="6"/>
  <c r="N35777" i="6"/>
  <c r="N35778" i="6"/>
  <c r="N35779" i="6"/>
  <c r="N35780" i="6"/>
  <c r="N35781" i="6"/>
  <c r="N35782" i="6"/>
  <c r="N35783" i="6"/>
  <c r="N35784" i="6"/>
  <c r="N35785" i="6"/>
  <c r="N35786" i="6"/>
  <c r="N35787" i="6"/>
  <c r="N35788" i="6"/>
  <c r="N35789" i="6"/>
  <c r="N35790" i="6"/>
  <c r="N35791" i="6"/>
  <c r="N35792" i="6"/>
  <c r="N35793" i="6"/>
  <c r="N35794" i="6"/>
  <c r="N35795" i="6"/>
  <c r="N35796" i="6"/>
  <c r="N35797" i="6"/>
  <c r="N35798" i="6"/>
  <c r="N35799" i="6"/>
  <c r="N35800" i="6"/>
  <c r="N35801" i="6"/>
  <c r="N35802" i="6"/>
  <c r="N35803" i="6"/>
  <c r="N35804" i="6"/>
  <c r="N35805" i="6"/>
  <c r="N35806" i="6"/>
  <c r="N35807" i="6"/>
  <c r="N35808" i="6"/>
  <c r="N35809" i="6"/>
  <c r="N35810" i="6"/>
  <c r="N35811" i="6"/>
  <c r="N35812" i="6"/>
  <c r="N35813" i="6"/>
  <c r="N35814" i="6"/>
  <c r="N35815" i="6"/>
  <c r="N35816" i="6"/>
  <c r="N35817" i="6"/>
  <c r="N35818" i="6"/>
  <c r="N35819" i="6"/>
  <c r="N35820" i="6"/>
  <c r="N35821" i="6"/>
  <c r="N35822" i="6"/>
  <c r="N35823" i="6"/>
  <c r="N35824" i="6"/>
  <c r="N35825" i="6"/>
  <c r="N35826" i="6"/>
  <c r="N35827" i="6"/>
  <c r="N35828" i="6"/>
  <c r="N35829" i="6"/>
  <c r="N35830" i="6"/>
  <c r="N35831" i="6"/>
  <c r="N35832" i="6"/>
  <c r="N35833" i="6"/>
  <c r="N35834" i="6"/>
  <c r="N35835" i="6"/>
  <c r="N35836" i="6"/>
  <c r="N35837" i="6"/>
  <c r="N35838" i="6"/>
  <c r="N35839" i="6"/>
  <c r="N35840" i="6"/>
  <c r="N35841" i="6"/>
  <c r="N35842" i="6"/>
  <c r="N35843" i="6"/>
  <c r="N35844" i="6"/>
  <c r="N35845" i="6"/>
  <c r="N35846" i="6"/>
  <c r="N35847" i="6"/>
  <c r="N35848" i="6"/>
  <c r="N35849" i="6"/>
  <c r="N35850" i="6"/>
  <c r="N35851" i="6"/>
  <c r="N35852" i="6"/>
  <c r="N35853" i="6"/>
  <c r="N35854" i="6"/>
  <c r="N35855" i="6"/>
  <c r="N35856" i="6"/>
  <c r="N35857" i="6"/>
  <c r="N35858" i="6"/>
  <c r="N35859" i="6"/>
  <c r="N35860" i="6"/>
  <c r="N35861" i="6"/>
  <c r="N35862" i="6"/>
  <c r="N35863" i="6"/>
  <c r="N35864" i="6"/>
  <c r="N35865" i="6"/>
  <c r="N35866" i="6"/>
  <c r="N35867" i="6"/>
  <c r="N35868" i="6"/>
  <c r="N35869" i="6"/>
  <c r="N35870" i="6"/>
  <c r="N35871" i="6"/>
  <c r="N35872" i="6"/>
  <c r="N35873" i="6"/>
  <c r="N35874" i="6"/>
  <c r="N35875" i="6"/>
  <c r="N35876" i="6"/>
  <c r="N35877" i="6"/>
  <c r="N35878" i="6"/>
  <c r="N35879" i="6"/>
  <c r="N35880" i="6"/>
  <c r="N35881" i="6"/>
  <c r="N35882" i="6"/>
  <c r="N35883" i="6"/>
  <c r="N35884" i="6"/>
  <c r="N35885" i="6"/>
  <c r="N35886" i="6"/>
  <c r="N35887" i="6"/>
  <c r="N35888" i="6"/>
  <c r="N35889" i="6"/>
  <c r="N35890" i="6"/>
  <c r="N35891" i="6"/>
  <c r="N35892" i="6"/>
  <c r="N35893" i="6"/>
  <c r="N35894" i="6"/>
  <c r="N35895" i="6"/>
  <c r="N35896" i="6"/>
  <c r="N35897" i="6"/>
  <c r="N35898" i="6"/>
  <c r="N35899" i="6"/>
  <c r="N35900" i="6"/>
  <c r="N35901" i="6"/>
  <c r="N35902" i="6"/>
  <c r="N35903" i="6"/>
  <c r="N35904" i="6"/>
  <c r="N35905" i="6"/>
  <c r="N35906" i="6"/>
  <c r="N35907" i="6"/>
  <c r="N35908" i="6"/>
  <c r="N35909" i="6"/>
  <c r="N35910" i="6"/>
  <c r="N35911" i="6"/>
  <c r="N35912" i="6"/>
  <c r="N35913" i="6"/>
  <c r="N35914" i="6"/>
  <c r="N35915" i="6"/>
  <c r="N35916" i="6"/>
  <c r="N35917" i="6"/>
  <c r="N35918" i="6"/>
  <c r="N35919" i="6"/>
  <c r="N35920" i="6"/>
  <c r="N35921" i="6"/>
  <c r="N35922" i="6"/>
  <c r="N35923" i="6"/>
  <c r="N35924" i="6"/>
  <c r="N35925" i="6"/>
  <c r="N35926" i="6"/>
  <c r="N35927" i="6"/>
  <c r="N35928" i="6"/>
  <c r="N35929" i="6"/>
  <c r="N35930" i="6"/>
  <c r="N35931" i="6"/>
  <c r="N35932" i="6"/>
  <c r="N35933" i="6"/>
  <c r="N35934" i="6"/>
  <c r="N35935" i="6"/>
  <c r="N35936" i="6"/>
  <c r="N35937" i="6"/>
  <c r="N35938" i="6"/>
  <c r="N35939" i="6"/>
  <c r="N35940" i="6"/>
  <c r="N35941" i="6"/>
  <c r="N35942" i="6"/>
  <c r="N35943" i="6"/>
  <c r="N35944" i="6"/>
  <c r="N35945" i="6"/>
  <c r="N35946" i="6"/>
  <c r="N35947" i="6"/>
  <c r="N35948" i="6"/>
  <c r="N35949" i="6"/>
  <c r="N35950" i="6"/>
  <c r="N35951" i="6"/>
  <c r="N35952" i="6"/>
  <c r="N35953" i="6"/>
  <c r="N35954" i="6"/>
  <c r="N35955" i="6"/>
  <c r="N35956" i="6"/>
  <c r="N35957" i="6"/>
  <c r="N35958" i="6"/>
  <c r="N35959" i="6"/>
  <c r="N35960" i="6"/>
  <c r="N35961" i="6"/>
  <c r="N35962" i="6"/>
  <c r="N35963" i="6"/>
  <c r="N35964" i="6"/>
  <c r="N35965" i="6"/>
  <c r="N35966" i="6"/>
  <c r="N35967" i="6"/>
  <c r="N35968" i="6"/>
  <c r="N35969" i="6"/>
  <c r="N35970" i="6"/>
  <c r="N35971" i="6"/>
  <c r="N35972" i="6"/>
  <c r="N35973" i="6"/>
  <c r="N35974" i="6"/>
  <c r="N35975" i="6"/>
  <c r="N35976" i="6"/>
  <c r="N35977" i="6"/>
  <c r="N35978" i="6"/>
  <c r="N35979" i="6"/>
  <c r="N35980" i="6"/>
  <c r="N35981" i="6"/>
  <c r="N35982" i="6"/>
  <c r="N35983" i="6"/>
  <c r="N35984" i="6"/>
  <c r="N35985" i="6"/>
  <c r="N35986" i="6"/>
  <c r="N35987" i="6"/>
  <c r="N35988" i="6"/>
  <c r="N35989" i="6"/>
  <c r="N35990" i="6"/>
  <c r="N35991" i="6"/>
  <c r="N35992" i="6"/>
  <c r="N35993" i="6"/>
  <c r="N35994" i="6"/>
  <c r="N35995" i="6"/>
  <c r="N35996" i="6"/>
  <c r="N35997" i="6"/>
  <c r="N35998" i="6"/>
  <c r="N35999" i="6"/>
  <c r="N36000" i="6"/>
  <c r="N36001" i="6"/>
  <c r="N36002" i="6"/>
  <c r="N36003" i="6"/>
  <c r="N36004" i="6"/>
  <c r="N36005" i="6"/>
  <c r="N36006" i="6"/>
  <c r="N36007" i="6"/>
  <c r="N36008" i="6"/>
  <c r="N36009" i="6"/>
  <c r="N36010" i="6"/>
  <c r="N36011" i="6"/>
  <c r="N36012" i="6"/>
  <c r="N36013" i="6"/>
  <c r="N36014" i="6"/>
  <c r="N36015" i="6"/>
  <c r="N36016" i="6"/>
  <c r="N36017" i="6"/>
  <c r="N36018" i="6"/>
  <c r="N36019" i="6"/>
  <c r="N36020" i="6"/>
  <c r="N36021" i="6"/>
  <c r="N36022" i="6"/>
  <c r="N36023" i="6"/>
  <c r="N36024" i="6"/>
  <c r="N36025" i="6"/>
  <c r="N36026" i="6"/>
  <c r="N36027" i="6"/>
  <c r="N36028" i="6"/>
  <c r="N36029" i="6"/>
  <c r="N36030" i="6"/>
  <c r="N36031" i="6"/>
  <c r="N36032" i="6"/>
  <c r="N36033" i="6"/>
  <c r="N36034" i="6"/>
  <c r="N36035" i="6"/>
  <c r="N36036" i="6"/>
  <c r="N36037" i="6"/>
  <c r="N36038" i="6"/>
  <c r="N36039" i="6"/>
  <c r="N36040" i="6"/>
  <c r="N36041" i="6"/>
  <c r="N36042" i="6"/>
  <c r="N36043" i="6"/>
  <c r="N36044" i="6"/>
  <c r="N36045" i="6"/>
  <c r="N36046" i="6"/>
  <c r="N36047" i="6"/>
  <c r="N36048" i="6"/>
  <c r="N36049" i="6"/>
  <c r="N36050" i="6"/>
  <c r="N36051" i="6"/>
  <c r="N36052" i="6"/>
  <c r="N36053" i="6"/>
  <c r="N36054" i="6"/>
  <c r="N36055" i="6"/>
  <c r="N36056" i="6"/>
  <c r="N36057" i="6"/>
  <c r="N36058" i="6"/>
  <c r="N36059" i="6"/>
  <c r="N36060" i="6"/>
  <c r="N36061" i="6"/>
  <c r="N36062" i="6"/>
  <c r="N36063" i="6"/>
  <c r="N36064" i="6"/>
  <c r="N36065" i="6"/>
  <c r="N36066" i="6"/>
  <c r="N36067" i="6"/>
  <c r="N36068" i="6"/>
  <c r="N36069" i="6"/>
  <c r="N36070" i="6"/>
  <c r="N36071" i="6"/>
  <c r="N36072" i="6"/>
  <c r="N36073" i="6"/>
  <c r="N36074" i="6"/>
  <c r="N36075" i="6"/>
  <c r="N36076" i="6"/>
  <c r="N36077" i="6"/>
  <c r="N36078" i="6"/>
  <c r="N36079" i="6"/>
  <c r="N36080" i="6"/>
  <c r="N36081" i="6"/>
  <c r="N36082" i="6"/>
  <c r="N36083" i="6"/>
  <c r="N36084" i="6"/>
  <c r="N36085" i="6"/>
  <c r="N36086" i="6"/>
  <c r="N36087" i="6"/>
  <c r="N36088" i="6"/>
  <c r="N36089" i="6"/>
  <c r="N36090" i="6"/>
  <c r="N36091" i="6"/>
  <c r="N36092" i="6"/>
  <c r="N36093" i="6"/>
  <c r="N36094" i="6"/>
  <c r="N36095" i="6"/>
  <c r="N36096" i="6"/>
  <c r="N36097" i="6"/>
  <c r="N36098" i="6"/>
  <c r="N36099" i="6"/>
  <c r="N36100" i="6"/>
  <c r="N36101" i="6"/>
  <c r="N36102" i="6"/>
  <c r="N36103" i="6"/>
  <c r="N36104" i="6"/>
  <c r="N36105" i="6"/>
  <c r="N36106" i="6"/>
  <c r="N36107" i="6"/>
  <c r="N36108" i="6"/>
  <c r="N36109" i="6"/>
  <c r="N36110" i="6"/>
  <c r="N36111" i="6"/>
  <c r="N36112" i="6"/>
  <c r="N36113" i="6"/>
  <c r="N36114" i="6"/>
  <c r="N36115" i="6"/>
  <c r="N36116" i="6"/>
  <c r="N36117" i="6"/>
  <c r="N36118" i="6"/>
  <c r="N36119" i="6"/>
  <c r="N36120" i="6"/>
  <c r="N36121" i="6"/>
  <c r="N36122" i="6"/>
  <c r="N36123" i="6"/>
  <c r="N36124" i="6"/>
  <c r="N36125" i="6"/>
  <c r="N36126" i="6"/>
  <c r="N36127" i="6"/>
  <c r="N36128" i="6"/>
  <c r="N36129" i="6"/>
  <c r="N36130" i="6"/>
  <c r="N36131" i="6"/>
  <c r="N36132" i="6"/>
  <c r="N36133" i="6"/>
  <c r="N36134" i="6"/>
  <c r="N36135" i="6"/>
  <c r="N36136" i="6"/>
  <c r="N36137" i="6"/>
  <c r="N36138" i="6"/>
  <c r="N36139" i="6"/>
  <c r="N36140" i="6"/>
  <c r="N36141" i="6"/>
  <c r="N36142" i="6"/>
  <c r="N36143" i="6"/>
  <c r="N36144" i="6"/>
  <c r="N36145" i="6"/>
  <c r="N36146" i="6"/>
  <c r="N36147" i="6"/>
  <c r="N36148" i="6"/>
  <c r="N36149" i="6"/>
  <c r="N36150" i="6"/>
  <c r="N36151" i="6"/>
  <c r="N36152" i="6"/>
  <c r="N36153" i="6"/>
  <c r="N36154" i="6"/>
  <c r="N36155" i="6"/>
  <c r="N36156" i="6"/>
  <c r="N36157" i="6"/>
  <c r="N36158" i="6"/>
  <c r="N36159" i="6"/>
  <c r="N36160" i="6"/>
  <c r="N36161" i="6"/>
  <c r="N36162" i="6"/>
  <c r="N36163" i="6"/>
  <c r="N36164" i="6"/>
  <c r="N36165" i="6"/>
  <c r="N36166" i="6"/>
  <c r="N36167" i="6"/>
  <c r="N36168" i="6"/>
  <c r="N36169" i="6"/>
  <c r="N36170" i="6"/>
  <c r="N36171" i="6"/>
  <c r="N36172" i="6"/>
  <c r="N36173" i="6"/>
  <c r="N36174" i="6"/>
  <c r="N36175" i="6"/>
  <c r="N36176" i="6"/>
  <c r="N36177" i="6"/>
  <c r="N36178" i="6"/>
  <c r="N36179" i="6"/>
  <c r="N36180" i="6"/>
  <c r="N36181" i="6"/>
  <c r="N36182" i="6"/>
  <c r="N36183" i="6"/>
  <c r="N36184" i="6"/>
  <c r="N36185" i="6"/>
  <c r="N36186" i="6"/>
  <c r="N36187" i="6"/>
  <c r="N36188" i="6"/>
  <c r="N36189" i="6"/>
  <c r="N36190" i="6"/>
  <c r="N36191" i="6"/>
  <c r="N36192" i="6"/>
  <c r="N36193" i="6"/>
  <c r="N36194" i="6"/>
  <c r="N36195" i="6"/>
  <c r="N36196" i="6"/>
  <c r="N36197" i="6"/>
  <c r="N36198" i="6"/>
  <c r="N36199" i="6"/>
  <c r="N36200" i="6"/>
  <c r="N36201" i="6"/>
  <c r="N36202" i="6"/>
  <c r="N36203" i="6"/>
  <c r="N36204" i="6"/>
  <c r="N36205" i="6"/>
  <c r="N36206" i="6"/>
  <c r="N36207" i="6"/>
  <c r="N36208" i="6"/>
  <c r="N36209" i="6"/>
  <c r="N36210" i="6"/>
  <c r="N36211" i="6"/>
  <c r="N36212" i="6"/>
  <c r="N36213" i="6"/>
  <c r="N36214" i="6"/>
  <c r="N36215" i="6"/>
  <c r="N36216" i="6"/>
  <c r="N36217" i="6"/>
  <c r="N36218" i="6"/>
  <c r="N36219" i="6"/>
  <c r="N36220" i="6"/>
  <c r="N36221" i="6"/>
  <c r="N36222" i="6"/>
  <c r="N36223" i="6"/>
  <c r="N36224" i="6"/>
  <c r="N36225" i="6"/>
  <c r="N36226" i="6"/>
  <c r="N36227" i="6"/>
  <c r="N36228" i="6"/>
  <c r="N36229" i="6"/>
  <c r="N36230" i="6"/>
  <c r="N36231" i="6"/>
  <c r="N36232" i="6"/>
  <c r="N36233" i="6"/>
  <c r="N36234" i="6"/>
  <c r="N36235" i="6"/>
  <c r="N36236" i="6"/>
  <c r="N36237" i="6"/>
  <c r="N36238" i="6"/>
  <c r="N36239" i="6"/>
  <c r="N36240" i="6"/>
  <c r="N36241" i="6"/>
  <c r="N36242" i="6"/>
  <c r="N36243" i="6"/>
  <c r="N36244" i="6"/>
  <c r="N36245" i="6"/>
  <c r="N36246" i="6"/>
  <c r="N36247" i="6"/>
  <c r="N36248" i="6"/>
  <c r="N36249" i="6"/>
  <c r="N36250" i="6"/>
  <c r="N36251" i="6"/>
  <c r="N36252" i="6"/>
  <c r="N36253" i="6"/>
  <c r="N36254" i="6"/>
  <c r="N36255" i="6"/>
  <c r="N36256" i="6"/>
  <c r="N36257" i="6"/>
  <c r="N36258" i="6"/>
  <c r="N36259" i="6"/>
  <c r="N36260" i="6"/>
  <c r="N36261" i="6"/>
  <c r="N36262" i="6"/>
  <c r="N36263" i="6"/>
  <c r="N36264" i="6"/>
  <c r="N36265" i="6"/>
  <c r="N36266" i="6"/>
  <c r="N36267" i="6"/>
  <c r="N36268" i="6"/>
  <c r="N36269" i="6"/>
  <c r="N36270" i="6"/>
  <c r="N36271" i="6"/>
  <c r="N36272" i="6"/>
  <c r="N36273" i="6"/>
  <c r="N36274" i="6"/>
  <c r="N36275" i="6"/>
  <c r="N36276" i="6"/>
  <c r="N36277" i="6"/>
  <c r="N36278" i="6"/>
  <c r="N36279" i="6"/>
  <c r="N36280" i="6"/>
  <c r="N36281" i="6"/>
  <c r="N36282" i="6"/>
  <c r="N36283" i="6"/>
  <c r="N36284" i="6"/>
  <c r="N36285" i="6"/>
  <c r="N36286" i="6"/>
  <c r="N36287" i="6"/>
  <c r="N36288" i="6"/>
  <c r="N36289" i="6"/>
  <c r="N36290" i="6"/>
  <c r="N36291" i="6"/>
  <c r="N36292" i="6"/>
  <c r="N36293" i="6"/>
  <c r="N36294" i="6"/>
  <c r="N36295" i="6"/>
  <c r="N36296" i="6"/>
  <c r="N36297" i="6"/>
  <c r="N36298" i="6"/>
  <c r="N36299" i="6"/>
  <c r="N36300" i="6"/>
  <c r="N36301" i="6"/>
  <c r="N36302" i="6"/>
  <c r="N36303" i="6"/>
  <c r="N36304" i="6"/>
  <c r="N36305" i="6"/>
  <c r="N36306" i="6"/>
  <c r="N36307" i="6"/>
  <c r="N36308" i="6"/>
  <c r="N36309" i="6"/>
  <c r="N36310" i="6"/>
  <c r="N36311" i="6"/>
  <c r="N36312" i="6"/>
  <c r="N36313" i="6"/>
  <c r="N36314" i="6"/>
  <c r="N36315" i="6"/>
  <c r="N36316" i="6"/>
  <c r="N36317" i="6"/>
  <c r="N36318" i="6"/>
  <c r="N36319" i="6"/>
  <c r="N36320" i="6"/>
  <c r="N36321" i="6"/>
  <c r="N36322" i="6"/>
  <c r="N36323" i="6"/>
  <c r="N36324" i="6"/>
  <c r="N36325" i="6"/>
  <c r="N36326" i="6"/>
  <c r="N36327" i="6"/>
  <c r="N36328" i="6"/>
  <c r="N36329" i="6"/>
  <c r="N36330" i="6"/>
  <c r="N36331" i="6"/>
  <c r="N36332" i="6"/>
  <c r="N36333" i="6"/>
  <c r="N36334" i="6"/>
  <c r="N36335" i="6"/>
  <c r="N36336" i="6"/>
  <c r="N36337" i="6"/>
  <c r="N36338" i="6"/>
  <c r="N36339" i="6"/>
  <c r="N36340" i="6"/>
  <c r="N36341" i="6"/>
  <c r="N36342" i="6"/>
  <c r="N36343" i="6"/>
  <c r="N36344" i="6"/>
  <c r="N36345" i="6"/>
  <c r="N36346" i="6"/>
  <c r="N36347" i="6"/>
  <c r="N36348" i="6"/>
  <c r="N36349" i="6"/>
  <c r="N36350" i="6"/>
  <c r="N36351" i="6"/>
  <c r="N36352" i="6"/>
  <c r="N36353" i="6"/>
  <c r="N36354" i="6"/>
  <c r="N36355" i="6"/>
  <c r="N36356" i="6"/>
  <c r="N36357" i="6"/>
  <c r="N36358" i="6"/>
  <c r="N36359" i="6"/>
  <c r="N36360" i="6"/>
  <c r="N36361" i="6"/>
  <c r="N36362" i="6"/>
  <c r="N36363" i="6"/>
  <c r="N36364" i="6"/>
  <c r="N36365" i="6"/>
  <c r="N36366" i="6"/>
  <c r="N36367" i="6"/>
  <c r="N36368" i="6"/>
  <c r="N36369" i="6"/>
  <c r="N36370" i="6"/>
  <c r="N36371" i="6"/>
  <c r="N36372" i="6"/>
  <c r="N36373" i="6"/>
  <c r="N36374" i="6"/>
  <c r="N36375" i="6"/>
  <c r="N36376" i="6"/>
  <c r="N36377" i="6"/>
  <c r="N36378" i="6"/>
  <c r="N36379" i="6"/>
  <c r="N36380" i="6"/>
  <c r="N36381" i="6"/>
  <c r="N36382" i="6"/>
  <c r="N36383" i="6"/>
  <c r="N36384" i="6"/>
  <c r="N36385" i="6"/>
  <c r="N36386" i="6"/>
  <c r="N36387" i="6"/>
  <c r="N36388" i="6"/>
  <c r="N36389" i="6"/>
  <c r="N36390" i="6"/>
  <c r="N36391" i="6"/>
  <c r="N36392" i="6"/>
  <c r="N36393" i="6"/>
  <c r="N36394" i="6"/>
  <c r="N36395" i="6"/>
  <c r="N36396" i="6"/>
  <c r="N36397" i="6"/>
  <c r="N36398" i="6"/>
  <c r="N36399" i="6"/>
  <c r="N36400" i="6"/>
  <c r="N36401" i="6"/>
  <c r="N36402" i="6"/>
  <c r="N36403" i="6"/>
  <c r="N36404" i="6"/>
  <c r="N36405" i="6"/>
  <c r="N36406" i="6"/>
  <c r="N36407" i="6"/>
  <c r="N36408" i="6"/>
  <c r="N36409" i="6"/>
  <c r="N36410" i="6"/>
  <c r="N36411" i="6"/>
  <c r="N36412" i="6"/>
  <c r="N36413" i="6"/>
  <c r="N36414" i="6"/>
  <c r="N36415" i="6"/>
  <c r="N36416" i="6"/>
  <c r="N36417" i="6"/>
  <c r="N36418" i="6"/>
  <c r="N36419" i="6"/>
  <c r="N36420" i="6"/>
  <c r="N36421" i="6"/>
  <c r="N36422" i="6"/>
  <c r="N36423" i="6"/>
  <c r="N36424" i="6"/>
  <c r="N36425" i="6"/>
  <c r="N36426" i="6"/>
  <c r="N36427" i="6"/>
  <c r="N36428" i="6"/>
  <c r="N36429" i="6"/>
  <c r="N36430" i="6"/>
  <c r="N36431" i="6"/>
  <c r="N36432" i="6"/>
  <c r="N36433" i="6"/>
  <c r="N36434" i="6"/>
  <c r="N36435" i="6"/>
  <c r="N36436" i="6"/>
  <c r="N36437" i="6"/>
  <c r="N36438" i="6"/>
  <c r="N36439" i="6"/>
  <c r="N36440" i="6"/>
  <c r="N36441" i="6"/>
  <c r="N36442" i="6"/>
  <c r="N36443" i="6"/>
  <c r="N36444" i="6"/>
  <c r="N36445" i="6"/>
  <c r="N36446" i="6"/>
  <c r="N36447" i="6"/>
  <c r="N36448" i="6"/>
  <c r="N36449" i="6"/>
  <c r="N36450" i="6"/>
  <c r="N36451" i="6"/>
  <c r="N36452" i="6"/>
  <c r="N36453" i="6"/>
  <c r="N36454" i="6"/>
  <c r="N36455" i="6"/>
  <c r="N36456" i="6"/>
  <c r="N36457" i="6"/>
  <c r="N36458" i="6"/>
  <c r="N36459" i="6"/>
  <c r="N36460" i="6"/>
  <c r="N36461" i="6"/>
  <c r="N36462" i="6"/>
  <c r="N36463" i="6"/>
  <c r="N36464" i="6"/>
  <c r="N36465" i="6"/>
  <c r="N36466" i="6"/>
  <c r="N36467" i="6"/>
  <c r="N36468" i="6"/>
  <c r="N36469" i="6"/>
  <c r="N36470" i="6"/>
  <c r="N36471" i="6"/>
  <c r="N36472" i="6"/>
  <c r="N36473" i="6"/>
  <c r="N36474" i="6"/>
  <c r="N36475" i="6"/>
  <c r="N36476" i="6"/>
  <c r="N36477" i="6"/>
  <c r="N36478" i="6"/>
  <c r="N36479" i="6"/>
  <c r="N36480" i="6"/>
  <c r="N36481" i="6"/>
  <c r="N36482" i="6"/>
  <c r="N36483" i="6"/>
  <c r="N36484" i="6"/>
  <c r="N36485" i="6"/>
  <c r="N36486" i="6"/>
  <c r="N36487" i="6"/>
  <c r="N36488" i="6"/>
  <c r="N36489" i="6"/>
  <c r="N36490" i="6"/>
  <c r="N36491" i="6"/>
  <c r="N36492" i="6"/>
  <c r="N36493" i="6"/>
  <c r="N36494" i="6"/>
  <c r="N36495" i="6"/>
  <c r="N36496" i="6"/>
  <c r="N36497" i="6"/>
  <c r="N36498" i="6"/>
  <c r="N36499" i="6"/>
  <c r="N36500" i="6"/>
  <c r="N36501" i="6"/>
  <c r="N36502" i="6"/>
  <c r="N36503" i="6"/>
  <c r="N36504" i="6"/>
  <c r="N36505" i="6"/>
  <c r="N36506" i="6"/>
  <c r="N36507" i="6"/>
  <c r="N36508" i="6"/>
  <c r="N36509" i="6"/>
  <c r="N36510" i="6"/>
  <c r="N36511" i="6"/>
  <c r="N36512" i="6"/>
  <c r="N36513" i="6"/>
  <c r="N36514" i="6"/>
  <c r="N36515" i="6"/>
  <c r="N36516" i="6"/>
  <c r="N36517" i="6"/>
  <c r="N36518" i="6"/>
  <c r="N36519" i="6"/>
  <c r="N36520" i="6"/>
  <c r="N36521" i="6"/>
  <c r="N36522" i="6"/>
  <c r="N36523" i="6"/>
  <c r="N36524" i="6"/>
  <c r="N36525" i="6"/>
  <c r="N36526" i="6"/>
  <c r="N36527" i="6"/>
  <c r="N36528" i="6"/>
  <c r="N36529" i="6"/>
  <c r="N36530" i="6"/>
  <c r="N36531" i="6"/>
  <c r="N36532" i="6"/>
  <c r="N36533" i="6"/>
  <c r="N36534" i="6"/>
  <c r="N36535" i="6"/>
  <c r="N36536" i="6"/>
  <c r="N36537" i="6"/>
  <c r="N36538" i="6"/>
  <c r="N36539" i="6"/>
  <c r="N36540" i="6"/>
  <c r="N36541" i="6"/>
  <c r="N36542" i="6"/>
  <c r="N36543" i="6"/>
  <c r="N36544" i="6"/>
  <c r="N36545" i="6"/>
  <c r="N36546" i="6"/>
  <c r="N36547" i="6"/>
  <c r="N36548" i="6"/>
  <c r="N36549" i="6"/>
  <c r="N36550" i="6"/>
  <c r="N36551" i="6"/>
  <c r="N36552" i="6"/>
  <c r="N36553" i="6"/>
  <c r="N36554" i="6"/>
  <c r="N36555" i="6"/>
  <c r="N36556" i="6"/>
  <c r="N36557" i="6"/>
  <c r="N36558" i="6"/>
  <c r="N36559" i="6"/>
  <c r="N36560" i="6"/>
  <c r="N36561" i="6"/>
  <c r="N36562" i="6"/>
  <c r="N36563" i="6"/>
  <c r="N36564" i="6"/>
  <c r="N36565" i="6"/>
  <c r="N36566" i="6"/>
  <c r="N36567" i="6"/>
  <c r="N36568" i="6"/>
  <c r="N36569" i="6"/>
  <c r="N36570" i="6"/>
  <c r="N36571" i="6"/>
  <c r="N36572" i="6"/>
  <c r="N36573" i="6"/>
  <c r="N36574" i="6"/>
  <c r="N36575" i="6"/>
  <c r="N36576" i="6"/>
  <c r="N36577" i="6"/>
  <c r="N36578" i="6"/>
  <c r="N36579" i="6"/>
  <c r="N36580" i="6"/>
  <c r="N36581" i="6"/>
  <c r="N36582" i="6"/>
  <c r="N36583" i="6"/>
  <c r="N36584" i="6"/>
  <c r="N36585" i="6"/>
  <c r="N36586" i="6"/>
  <c r="N36587" i="6"/>
  <c r="N36588" i="6"/>
  <c r="N36589" i="6"/>
  <c r="N36590" i="6"/>
  <c r="N36591" i="6"/>
  <c r="N36592" i="6"/>
  <c r="N36593" i="6"/>
  <c r="N36594" i="6"/>
  <c r="N36595" i="6"/>
  <c r="N36596" i="6"/>
  <c r="N36597" i="6"/>
  <c r="N36598" i="6"/>
  <c r="N36599" i="6"/>
  <c r="N36600" i="6"/>
  <c r="N36601" i="6"/>
  <c r="N36602" i="6"/>
  <c r="N36603" i="6"/>
  <c r="N36604" i="6"/>
  <c r="N36605" i="6"/>
  <c r="N36606" i="6"/>
  <c r="N36607" i="6"/>
  <c r="N36608" i="6"/>
  <c r="N36609" i="6"/>
  <c r="N36610" i="6"/>
  <c r="N36611" i="6"/>
  <c r="N36612" i="6"/>
  <c r="N36613" i="6"/>
  <c r="N36614" i="6"/>
  <c r="N36615" i="6"/>
  <c r="N36616" i="6"/>
  <c r="N36617" i="6"/>
  <c r="N36618" i="6"/>
  <c r="N36619" i="6"/>
  <c r="N36620" i="6"/>
  <c r="N36621" i="6"/>
  <c r="N36622" i="6"/>
  <c r="N36623" i="6"/>
  <c r="N36624" i="6"/>
  <c r="N36625" i="6"/>
  <c r="N36626" i="6"/>
  <c r="N36627" i="6"/>
  <c r="N36628" i="6"/>
  <c r="N36629" i="6"/>
  <c r="N36630" i="6"/>
  <c r="N36631" i="6"/>
  <c r="N36632" i="6"/>
  <c r="N36633" i="6"/>
  <c r="N36634" i="6"/>
  <c r="N36635" i="6"/>
  <c r="N36636" i="6"/>
  <c r="N36637" i="6"/>
  <c r="N36638" i="6"/>
  <c r="N36639" i="6"/>
  <c r="N36640" i="6"/>
  <c r="N36641" i="6"/>
  <c r="N36642" i="6"/>
  <c r="N36643" i="6"/>
  <c r="N36644" i="6"/>
  <c r="N36645" i="6"/>
  <c r="N36646" i="6"/>
  <c r="N36647" i="6"/>
  <c r="N36648" i="6"/>
  <c r="N36649" i="6"/>
  <c r="N36650" i="6"/>
  <c r="N36651" i="6"/>
  <c r="N36652" i="6"/>
  <c r="N36653" i="6"/>
  <c r="N36654" i="6"/>
  <c r="N36655" i="6"/>
  <c r="N36656" i="6"/>
  <c r="N36657" i="6"/>
  <c r="N36658" i="6"/>
  <c r="N36659" i="6"/>
  <c r="N36660" i="6"/>
  <c r="N36661" i="6"/>
  <c r="N36662" i="6"/>
  <c r="N36663" i="6"/>
  <c r="N36664" i="6"/>
  <c r="N36665" i="6"/>
  <c r="N36666" i="6"/>
  <c r="N36667" i="6"/>
  <c r="N36668" i="6"/>
  <c r="N36669" i="6"/>
  <c r="N36670" i="6"/>
  <c r="N36671" i="6"/>
  <c r="N36672" i="6"/>
  <c r="N36673" i="6"/>
  <c r="N36674" i="6"/>
  <c r="N36675" i="6"/>
  <c r="N36676" i="6"/>
  <c r="N36677" i="6"/>
  <c r="N36678" i="6"/>
  <c r="N36679" i="6"/>
  <c r="N36680" i="6"/>
  <c r="N36681" i="6"/>
  <c r="N36682" i="6"/>
  <c r="N36683" i="6"/>
  <c r="N36684" i="6"/>
  <c r="N36685" i="6"/>
  <c r="N36686" i="6"/>
  <c r="N36687" i="6"/>
  <c r="N36688" i="6"/>
  <c r="N36689" i="6"/>
  <c r="N36690" i="6"/>
  <c r="N36691" i="6"/>
  <c r="N36692" i="6"/>
  <c r="N36693" i="6"/>
  <c r="N36694" i="6"/>
  <c r="N36695" i="6"/>
  <c r="N36696" i="6"/>
  <c r="N36697" i="6"/>
  <c r="N36698" i="6"/>
  <c r="N36699" i="6"/>
  <c r="N36700" i="6"/>
  <c r="N36701" i="6"/>
  <c r="N36702" i="6"/>
  <c r="N36703" i="6"/>
  <c r="N36704" i="6"/>
  <c r="N36705" i="6"/>
  <c r="N36706" i="6"/>
  <c r="N36707" i="6"/>
  <c r="N36708" i="6"/>
  <c r="N36709" i="6"/>
  <c r="N36710" i="6"/>
  <c r="N36711" i="6"/>
  <c r="N36712" i="6"/>
  <c r="N36713" i="6"/>
  <c r="N36714" i="6"/>
  <c r="N36715" i="6"/>
  <c r="N36716" i="6"/>
  <c r="N36717" i="6"/>
  <c r="N36718" i="6"/>
  <c r="N36719" i="6"/>
  <c r="N36720" i="6"/>
  <c r="N36721" i="6"/>
  <c r="N36722" i="6"/>
  <c r="N36723" i="6"/>
  <c r="N36724" i="6"/>
  <c r="N36725" i="6"/>
  <c r="N36726" i="6"/>
  <c r="N36727" i="6"/>
  <c r="N36728" i="6"/>
  <c r="N36729" i="6"/>
  <c r="N36730" i="6"/>
  <c r="N36731" i="6"/>
  <c r="N36732" i="6"/>
  <c r="N36733" i="6"/>
  <c r="N36734" i="6"/>
  <c r="N36735" i="6"/>
  <c r="N36736" i="6"/>
  <c r="N36737" i="6"/>
  <c r="N36738" i="6"/>
  <c r="N36739" i="6"/>
  <c r="N36740" i="6"/>
  <c r="N36741" i="6"/>
  <c r="N36742" i="6"/>
  <c r="N36743" i="6"/>
  <c r="N36744" i="6"/>
  <c r="N36745" i="6"/>
  <c r="N36746" i="6"/>
  <c r="N36747" i="6"/>
  <c r="N36748" i="6"/>
  <c r="N36749" i="6"/>
  <c r="N36750" i="6"/>
  <c r="N36751" i="6"/>
  <c r="N36752" i="6"/>
  <c r="N36753" i="6"/>
  <c r="N36754" i="6"/>
  <c r="N36755" i="6"/>
  <c r="N36756" i="6"/>
  <c r="N36757" i="6"/>
  <c r="N36758" i="6"/>
  <c r="N36759" i="6"/>
  <c r="N36760" i="6"/>
  <c r="N36761" i="6"/>
  <c r="N36762" i="6"/>
  <c r="N36763" i="6"/>
  <c r="N36764" i="6"/>
  <c r="N36765" i="6"/>
  <c r="N36766" i="6"/>
  <c r="N36767" i="6"/>
  <c r="N36768" i="6"/>
  <c r="N36769" i="6"/>
  <c r="N36770" i="6"/>
  <c r="N36771" i="6"/>
  <c r="N36772" i="6"/>
  <c r="N36773" i="6"/>
  <c r="N36774" i="6"/>
  <c r="N36775" i="6"/>
  <c r="N36776" i="6"/>
  <c r="N36777" i="6"/>
  <c r="N36778" i="6"/>
  <c r="N36779" i="6"/>
  <c r="N36780" i="6"/>
  <c r="N36781" i="6"/>
  <c r="N36782" i="6"/>
  <c r="N36783" i="6"/>
  <c r="N36784" i="6"/>
  <c r="N36785" i="6"/>
  <c r="N36786" i="6"/>
  <c r="N36787" i="6"/>
  <c r="N36788" i="6"/>
  <c r="N36789" i="6"/>
  <c r="N36790" i="6"/>
  <c r="N36791" i="6"/>
  <c r="N36792" i="6"/>
  <c r="N36793" i="6"/>
  <c r="N36794" i="6"/>
  <c r="N36795" i="6"/>
  <c r="N36796" i="6"/>
  <c r="N36797" i="6"/>
  <c r="N36798" i="6"/>
  <c r="N36799" i="6"/>
  <c r="N36800" i="6"/>
  <c r="N36801" i="6"/>
  <c r="N36802" i="6"/>
  <c r="N36803" i="6"/>
  <c r="N36804" i="6"/>
  <c r="N36805" i="6"/>
  <c r="N36806" i="6"/>
  <c r="N36807" i="6"/>
  <c r="N36808" i="6"/>
  <c r="N36809" i="6"/>
  <c r="N36810" i="6"/>
  <c r="N36811" i="6"/>
  <c r="N36812" i="6"/>
  <c r="N36813" i="6"/>
  <c r="N36814" i="6"/>
  <c r="N36815" i="6"/>
  <c r="N36816" i="6"/>
  <c r="N36817" i="6"/>
  <c r="N36818" i="6"/>
  <c r="N36819" i="6"/>
  <c r="N36820" i="6"/>
  <c r="N36821" i="6"/>
  <c r="N36822" i="6"/>
  <c r="N36823" i="6"/>
  <c r="N36824" i="6"/>
  <c r="N36825" i="6"/>
  <c r="N36826" i="6"/>
  <c r="N36827" i="6"/>
  <c r="N36828" i="6"/>
  <c r="N36829" i="6"/>
  <c r="N36830" i="6"/>
  <c r="N36831" i="6"/>
  <c r="N36832" i="6"/>
  <c r="N36833" i="6"/>
  <c r="N36834" i="6"/>
  <c r="N36835" i="6"/>
  <c r="N36836" i="6"/>
  <c r="N36837" i="6"/>
  <c r="N36838" i="6"/>
  <c r="N36839" i="6"/>
  <c r="N36840" i="6"/>
  <c r="N36841" i="6"/>
  <c r="N36842" i="6"/>
  <c r="N36843" i="6"/>
  <c r="N36844" i="6"/>
  <c r="N36845" i="6"/>
  <c r="N36846" i="6"/>
  <c r="N36847" i="6"/>
  <c r="N36848" i="6"/>
  <c r="N36849" i="6"/>
  <c r="N36850" i="6"/>
  <c r="N36851" i="6"/>
  <c r="N36852" i="6"/>
  <c r="N36853" i="6"/>
  <c r="N36854" i="6"/>
  <c r="N36855" i="6"/>
  <c r="N36856" i="6"/>
  <c r="N36857" i="6"/>
  <c r="N36858" i="6"/>
  <c r="N36859" i="6"/>
  <c r="N36860" i="6"/>
  <c r="N36861" i="6"/>
  <c r="N36862" i="6"/>
  <c r="N36863" i="6"/>
  <c r="N36864" i="6"/>
  <c r="N36865" i="6"/>
  <c r="N36866" i="6"/>
  <c r="N36867" i="6"/>
  <c r="N36868" i="6"/>
  <c r="N36869" i="6"/>
  <c r="N36870" i="6"/>
  <c r="N36871" i="6"/>
  <c r="N36872" i="6"/>
  <c r="N36873" i="6"/>
  <c r="N36874" i="6"/>
  <c r="N36875" i="6"/>
  <c r="N36876" i="6"/>
  <c r="N36877" i="6"/>
  <c r="N36878" i="6"/>
  <c r="N36879" i="6"/>
  <c r="N36880" i="6"/>
  <c r="N36881" i="6"/>
  <c r="N36882" i="6"/>
  <c r="N36883" i="6"/>
  <c r="N36884" i="6"/>
  <c r="N36885" i="6"/>
  <c r="N36886" i="6"/>
  <c r="N36887" i="6"/>
  <c r="N36888" i="6"/>
  <c r="N36889" i="6"/>
  <c r="N36890" i="6"/>
  <c r="N36891" i="6"/>
  <c r="N36892" i="6"/>
  <c r="N36893" i="6"/>
  <c r="N36894" i="6"/>
  <c r="N36895" i="6"/>
  <c r="N36896" i="6"/>
  <c r="N36897" i="6"/>
  <c r="N36898" i="6"/>
  <c r="N36899" i="6"/>
  <c r="N36900" i="6"/>
  <c r="N36901" i="6"/>
  <c r="N36902" i="6"/>
  <c r="N36903" i="6"/>
  <c r="N36904" i="6"/>
  <c r="N36905" i="6"/>
  <c r="N36906" i="6"/>
  <c r="N36907" i="6"/>
  <c r="N36908" i="6"/>
  <c r="N36909" i="6"/>
  <c r="N36910" i="6"/>
  <c r="N36911" i="6"/>
  <c r="N36912" i="6"/>
  <c r="N36913" i="6"/>
  <c r="N36914" i="6"/>
  <c r="N36915" i="6"/>
  <c r="N36916" i="6"/>
  <c r="N36917" i="6"/>
  <c r="N36918" i="6"/>
  <c r="N36919" i="6"/>
  <c r="N36920" i="6"/>
  <c r="N36921" i="6"/>
  <c r="N36922" i="6"/>
  <c r="N36923" i="6"/>
  <c r="N36924" i="6"/>
  <c r="N36925" i="6"/>
  <c r="N36926" i="6"/>
  <c r="N36927" i="6"/>
  <c r="N36928" i="6"/>
  <c r="N36929" i="6"/>
  <c r="N36930" i="6"/>
  <c r="N36931" i="6"/>
  <c r="N36932" i="6"/>
  <c r="N36933" i="6"/>
  <c r="N36934" i="6"/>
  <c r="N36935" i="6"/>
  <c r="N36936" i="6"/>
  <c r="N36937" i="6"/>
  <c r="N36938" i="6"/>
  <c r="N36939" i="6"/>
  <c r="N36940" i="6"/>
  <c r="N36941" i="6"/>
  <c r="N36942" i="6"/>
  <c r="N36943" i="6"/>
  <c r="N36944" i="6"/>
  <c r="N36945" i="6"/>
  <c r="N36946" i="6"/>
  <c r="N36947" i="6"/>
  <c r="N36948" i="6"/>
  <c r="N36949" i="6"/>
  <c r="N36950" i="6"/>
  <c r="N36951" i="6"/>
  <c r="N36952" i="6"/>
  <c r="N36953" i="6"/>
  <c r="N36954" i="6"/>
  <c r="N36955" i="6"/>
  <c r="N36956" i="6"/>
  <c r="N36957" i="6"/>
  <c r="N36958" i="6"/>
  <c r="N36959" i="6"/>
  <c r="N36960" i="6"/>
  <c r="N36961" i="6"/>
  <c r="N36962" i="6"/>
  <c r="N36963" i="6"/>
  <c r="N36964" i="6"/>
  <c r="N36965" i="6"/>
  <c r="N36966" i="6"/>
  <c r="N36967" i="6"/>
  <c r="N36968" i="6"/>
  <c r="N36969" i="6"/>
  <c r="N36970" i="6"/>
  <c r="N36971" i="6"/>
  <c r="N36972" i="6"/>
  <c r="N36973" i="6"/>
  <c r="N36974" i="6"/>
  <c r="N36975" i="6"/>
  <c r="N36976" i="6"/>
  <c r="N36977" i="6"/>
  <c r="N36978" i="6"/>
  <c r="N36979" i="6"/>
  <c r="N36980" i="6"/>
  <c r="N36981" i="6"/>
  <c r="N36982" i="6"/>
  <c r="N36983" i="6"/>
  <c r="N36984" i="6"/>
  <c r="N36985" i="6"/>
  <c r="N36986" i="6"/>
  <c r="N36987" i="6"/>
  <c r="N36988" i="6"/>
  <c r="N36989" i="6"/>
  <c r="N36990" i="6"/>
  <c r="N36991" i="6"/>
  <c r="N36992" i="6"/>
  <c r="N36993" i="6"/>
  <c r="N36994" i="6"/>
  <c r="N36995" i="6"/>
  <c r="N36996" i="6"/>
  <c r="N36997" i="6"/>
  <c r="N36998" i="6"/>
  <c r="N36999" i="6"/>
  <c r="N37000" i="6"/>
  <c r="N37001" i="6"/>
  <c r="N37002" i="6"/>
  <c r="N37003" i="6"/>
  <c r="N37004" i="6"/>
  <c r="N37005" i="6"/>
  <c r="N37006" i="6"/>
  <c r="N37007" i="6"/>
  <c r="N37008" i="6"/>
  <c r="N37009" i="6"/>
  <c r="N37010" i="6"/>
  <c r="N37011" i="6"/>
  <c r="N37012" i="6"/>
  <c r="N37013" i="6"/>
  <c r="N37014" i="6"/>
  <c r="N37015" i="6"/>
  <c r="N37016" i="6"/>
  <c r="N37017" i="6"/>
  <c r="N37018" i="6"/>
  <c r="N37019" i="6"/>
  <c r="N37020" i="6"/>
  <c r="N37021" i="6"/>
  <c r="N37022" i="6"/>
  <c r="N37023" i="6"/>
  <c r="N37024" i="6"/>
  <c r="N37025" i="6"/>
  <c r="N37026" i="6"/>
  <c r="N37027" i="6"/>
  <c r="N37028" i="6"/>
  <c r="N37029" i="6"/>
  <c r="N37030" i="6"/>
  <c r="N37031" i="6"/>
  <c r="N37032" i="6"/>
  <c r="N37033" i="6"/>
  <c r="N37034" i="6"/>
  <c r="N37035" i="6"/>
  <c r="N37036" i="6"/>
  <c r="N37037" i="6"/>
  <c r="N37038" i="6"/>
  <c r="N37039" i="6"/>
  <c r="N37040" i="6"/>
  <c r="N37041" i="6"/>
  <c r="N37042" i="6"/>
  <c r="N37043" i="6"/>
  <c r="N37044" i="6"/>
  <c r="N37045" i="6"/>
  <c r="N37046" i="6"/>
  <c r="N37047" i="6"/>
  <c r="N37048" i="6"/>
  <c r="N37049" i="6"/>
  <c r="N37050" i="6"/>
  <c r="N37051" i="6"/>
  <c r="N37052" i="6"/>
  <c r="N37053" i="6"/>
  <c r="N37054" i="6"/>
  <c r="N37055" i="6"/>
  <c r="N37056" i="6"/>
  <c r="N37057" i="6"/>
  <c r="N37058" i="6"/>
  <c r="N37059" i="6"/>
  <c r="N37060" i="6"/>
  <c r="N37061" i="6"/>
  <c r="N37062" i="6"/>
  <c r="N37063" i="6"/>
  <c r="N37064" i="6"/>
  <c r="N37065" i="6"/>
  <c r="N37066" i="6"/>
  <c r="N37067" i="6"/>
  <c r="N37068" i="6"/>
  <c r="N37069" i="6"/>
  <c r="N37070" i="6"/>
  <c r="N37071" i="6"/>
  <c r="N37072" i="6"/>
  <c r="N37073" i="6"/>
  <c r="N37074" i="6"/>
  <c r="N37075" i="6"/>
  <c r="N37076" i="6"/>
  <c r="N37077" i="6"/>
  <c r="N37078" i="6"/>
  <c r="N37079" i="6"/>
  <c r="N37080" i="6"/>
  <c r="N37081" i="6"/>
  <c r="N37082" i="6"/>
  <c r="N37083" i="6"/>
  <c r="N37084" i="6"/>
  <c r="N37085" i="6"/>
  <c r="N37086" i="6"/>
  <c r="N37087" i="6"/>
  <c r="N37088" i="6"/>
  <c r="N37089" i="6"/>
  <c r="N37090" i="6"/>
  <c r="N37091" i="6"/>
  <c r="N37092" i="6"/>
  <c r="N37093" i="6"/>
  <c r="N37094" i="6"/>
  <c r="N37095" i="6"/>
  <c r="N37096" i="6"/>
  <c r="N37097" i="6"/>
  <c r="N37098" i="6"/>
  <c r="N37099" i="6"/>
  <c r="N37100" i="6"/>
  <c r="N37101" i="6"/>
  <c r="N37102" i="6"/>
  <c r="N37103" i="6"/>
  <c r="N37104" i="6"/>
  <c r="N37105" i="6"/>
  <c r="N37106" i="6"/>
  <c r="N37107" i="6"/>
  <c r="N37108" i="6"/>
  <c r="N37109" i="6"/>
  <c r="N37110" i="6"/>
  <c r="N37111" i="6"/>
  <c r="N37112" i="6"/>
  <c r="N37113" i="6"/>
  <c r="N37114" i="6"/>
  <c r="N37115" i="6"/>
  <c r="N37116" i="6"/>
  <c r="N37117" i="6"/>
  <c r="N37118" i="6"/>
  <c r="N37119" i="6"/>
  <c r="N37120" i="6"/>
  <c r="N37121" i="6"/>
  <c r="N37122" i="6"/>
  <c r="N37123" i="6"/>
  <c r="N37124" i="6"/>
  <c r="N37125" i="6"/>
  <c r="N37126" i="6"/>
  <c r="N37127" i="6"/>
  <c r="N37128" i="6"/>
  <c r="N37129" i="6"/>
  <c r="N37130" i="6"/>
  <c r="N37131" i="6"/>
  <c r="N37132" i="6"/>
  <c r="N37133" i="6"/>
  <c r="N37134" i="6"/>
  <c r="N37135" i="6"/>
  <c r="N37136" i="6"/>
  <c r="N37137" i="6"/>
  <c r="N37138" i="6"/>
  <c r="N37139" i="6"/>
  <c r="N37140" i="6"/>
  <c r="N37141" i="6"/>
  <c r="N37142" i="6"/>
  <c r="N37143" i="6"/>
  <c r="N37144" i="6"/>
  <c r="N37145" i="6"/>
  <c r="N37146" i="6"/>
  <c r="N37147" i="6"/>
  <c r="N37148" i="6"/>
  <c r="N37149" i="6"/>
  <c r="N37150" i="6"/>
  <c r="N37151" i="6"/>
  <c r="N37152" i="6"/>
  <c r="N37153" i="6"/>
  <c r="N37154" i="6"/>
  <c r="N37155" i="6"/>
  <c r="N37156" i="6"/>
  <c r="N37157" i="6"/>
  <c r="N37158" i="6"/>
  <c r="N37159" i="6"/>
  <c r="N37160" i="6"/>
  <c r="N37161" i="6"/>
  <c r="N37162" i="6"/>
  <c r="N37163" i="6"/>
  <c r="N37164" i="6"/>
  <c r="N37165" i="6"/>
  <c r="N37166" i="6"/>
  <c r="N37167" i="6"/>
  <c r="N37168" i="6"/>
  <c r="N37169" i="6"/>
  <c r="N37170" i="6"/>
  <c r="N37171" i="6"/>
  <c r="N37172" i="6"/>
  <c r="N37173" i="6"/>
  <c r="N37174" i="6"/>
  <c r="N37175" i="6"/>
  <c r="N37176" i="6"/>
  <c r="N37177" i="6"/>
  <c r="N37178" i="6"/>
  <c r="N37179" i="6"/>
  <c r="N37180" i="6"/>
  <c r="N37181" i="6"/>
  <c r="N37182" i="6"/>
  <c r="N37183" i="6"/>
  <c r="N37184" i="6"/>
  <c r="N37185" i="6"/>
  <c r="N37186" i="6"/>
  <c r="N37187" i="6"/>
  <c r="N37188" i="6"/>
  <c r="N37189" i="6"/>
  <c r="N37190" i="6"/>
  <c r="N37191" i="6"/>
  <c r="N37192" i="6"/>
  <c r="N37193" i="6"/>
  <c r="N37194" i="6"/>
  <c r="N37195" i="6"/>
  <c r="N37196" i="6"/>
  <c r="N37197" i="6"/>
  <c r="N37198" i="6"/>
  <c r="N37199" i="6"/>
  <c r="N37200" i="6"/>
  <c r="N37201" i="6"/>
  <c r="N37202" i="6"/>
  <c r="N37203" i="6"/>
  <c r="N37204" i="6"/>
  <c r="N37205" i="6"/>
  <c r="N37206" i="6"/>
  <c r="N37207" i="6"/>
  <c r="N37208" i="6"/>
  <c r="N37209" i="6"/>
  <c r="N37210" i="6"/>
  <c r="N37211" i="6"/>
  <c r="N37212" i="6"/>
  <c r="N37213" i="6"/>
  <c r="N37214" i="6"/>
  <c r="N37215" i="6"/>
  <c r="N37216" i="6"/>
  <c r="N37217" i="6"/>
  <c r="N37218" i="6"/>
  <c r="N37219" i="6"/>
  <c r="N37220" i="6"/>
  <c r="N37221" i="6"/>
  <c r="N37222" i="6"/>
  <c r="N37223" i="6"/>
  <c r="N37224" i="6"/>
  <c r="N37225" i="6"/>
  <c r="N37226" i="6"/>
  <c r="N37227" i="6"/>
  <c r="N37228" i="6"/>
  <c r="N37229" i="6"/>
  <c r="N37230" i="6"/>
  <c r="N37231" i="6"/>
  <c r="N37232" i="6"/>
  <c r="N37233" i="6"/>
  <c r="N37234" i="6"/>
  <c r="N37235" i="6"/>
  <c r="N37236" i="6"/>
  <c r="N37237" i="6"/>
  <c r="N37238" i="6"/>
  <c r="N37239" i="6"/>
  <c r="N37240" i="6"/>
  <c r="N37241" i="6"/>
  <c r="N37242" i="6"/>
  <c r="N37243" i="6"/>
  <c r="N37244" i="6"/>
  <c r="N37245" i="6"/>
  <c r="N37246" i="6"/>
  <c r="N37247" i="6"/>
  <c r="N37248" i="6"/>
  <c r="N37249" i="6"/>
  <c r="N37250" i="6"/>
  <c r="N37251" i="6"/>
  <c r="N37252" i="6"/>
  <c r="N37253" i="6"/>
  <c r="N37254" i="6"/>
  <c r="N37255" i="6"/>
  <c r="N37256" i="6"/>
  <c r="N37257" i="6"/>
  <c r="N37258" i="6"/>
  <c r="N37259" i="6"/>
  <c r="N37260" i="6"/>
  <c r="N37261" i="6"/>
  <c r="N37262" i="6"/>
  <c r="N37263" i="6"/>
  <c r="N37264" i="6"/>
  <c r="N37265" i="6"/>
  <c r="N37266" i="6"/>
  <c r="N37267" i="6"/>
  <c r="N37268" i="6"/>
  <c r="N37269" i="6"/>
  <c r="N37270" i="6"/>
  <c r="N37271" i="6"/>
  <c r="N37272" i="6"/>
  <c r="N37273" i="6"/>
  <c r="N37274" i="6"/>
  <c r="N37275" i="6"/>
  <c r="N37276" i="6"/>
  <c r="N37277" i="6"/>
  <c r="N37278" i="6"/>
  <c r="N37279" i="6"/>
  <c r="N37280" i="6"/>
  <c r="N37281" i="6"/>
  <c r="N37282" i="6"/>
  <c r="N37283" i="6"/>
  <c r="N37284" i="6"/>
  <c r="N37285" i="6"/>
  <c r="N37286" i="6"/>
  <c r="N37287" i="6"/>
  <c r="N37288" i="6"/>
  <c r="N37289" i="6"/>
  <c r="N37290" i="6"/>
  <c r="N37291" i="6"/>
  <c r="N37292" i="6"/>
  <c r="N37293" i="6"/>
  <c r="N37294" i="6"/>
  <c r="N37295" i="6"/>
  <c r="N37296" i="6"/>
  <c r="N37297" i="6"/>
  <c r="N37298" i="6"/>
  <c r="N37299" i="6"/>
  <c r="N37300" i="6"/>
  <c r="N37301" i="6"/>
  <c r="N37302" i="6"/>
  <c r="N37303" i="6"/>
  <c r="N37304" i="6"/>
  <c r="N37305" i="6"/>
  <c r="N37306" i="6"/>
  <c r="N37307" i="6"/>
  <c r="N37308" i="6"/>
  <c r="N37309" i="6"/>
  <c r="N37310" i="6"/>
  <c r="N37311" i="6"/>
  <c r="N37312" i="6"/>
  <c r="N37313" i="6"/>
  <c r="N37314" i="6"/>
  <c r="N37315" i="6"/>
  <c r="N37316" i="6"/>
  <c r="N37317" i="6"/>
  <c r="N37318" i="6"/>
  <c r="N37319" i="6"/>
  <c r="N37320" i="6"/>
  <c r="N37321" i="6"/>
  <c r="N37322" i="6"/>
  <c r="N37323" i="6"/>
  <c r="N37324" i="6"/>
  <c r="N37325" i="6"/>
  <c r="N37326" i="6"/>
  <c r="N37327" i="6"/>
  <c r="N37328" i="6"/>
  <c r="N37329" i="6"/>
  <c r="N37330" i="6"/>
  <c r="N37331" i="6"/>
  <c r="N37332" i="6"/>
  <c r="N37333" i="6"/>
  <c r="N37334" i="6"/>
  <c r="N37335" i="6"/>
  <c r="N37336" i="6"/>
  <c r="N37337" i="6"/>
  <c r="N37338" i="6"/>
  <c r="N37339" i="6"/>
  <c r="N37340" i="6"/>
  <c r="N37341" i="6"/>
  <c r="N37342" i="6"/>
  <c r="N37343" i="6"/>
  <c r="N37344" i="6"/>
  <c r="N37345" i="6"/>
  <c r="N37346" i="6"/>
  <c r="N37347" i="6"/>
  <c r="N37348" i="6"/>
  <c r="N37349" i="6"/>
  <c r="N37350" i="6"/>
  <c r="N37351" i="6"/>
  <c r="N37352" i="6"/>
  <c r="N37353" i="6"/>
  <c r="N37354" i="6"/>
  <c r="N37355" i="6"/>
  <c r="N37356" i="6"/>
  <c r="N37357" i="6"/>
  <c r="N37358" i="6"/>
  <c r="N37359" i="6"/>
  <c r="N37360" i="6"/>
  <c r="N37361" i="6"/>
  <c r="N37362" i="6"/>
  <c r="N37363" i="6"/>
  <c r="N37364" i="6"/>
  <c r="N37365" i="6"/>
  <c r="N37366" i="6"/>
  <c r="N37367" i="6"/>
  <c r="N37368" i="6"/>
  <c r="N37369" i="6"/>
  <c r="N37370" i="6"/>
  <c r="N37371" i="6"/>
  <c r="N37372" i="6"/>
  <c r="N37373" i="6"/>
  <c r="N37374" i="6"/>
  <c r="N37375" i="6"/>
  <c r="N37376" i="6"/>
  <c r="N37377" i="6"/>
  <c r="N37378" i="6"/>
  <c r="N37379" i="6"/>
  <c r="N37380" i="6"/>
  <c r="N37381" i="6"/>
  <c r="N37382" i="6"/>
  <c r="N37383" i="6"/>
  <c r="N37384" i="6"/>
  <c r="N37385" i="6"/>
  <c r="N37386" i="6"/>
  <c r="N37387" i="6"/>
  <c r="N37388" i="6"/>
  <c r="N37389" i="6"/>
  <c r="N37390" i="6"/>
  <c r="N37391" i="6"/>
  <c r="N37392" i="6"/>
  <c r="N37393" i="6"/>
  <c r="N37394" i="6"/>
  <c r="N37395" i="6"/>
  <c r="N37396" i="6"/>
  <c r="N37397" i="6"/>
  <c r="N37398" i="6"/>
  <c r="N37399" i="6"/>
  <c r="N37400" i="6"/>
  <c r="N37401" i="6"/>
  <c r="N37402" i="6"/>
  <c r="N37403" i="6"/>
  <c r="N37404" i="6"/>
  <c r="N37405" i="6"/>
  <c r="N37406" i="6"/>
  <c r="N37407" i="6"/>
  <c r="N37408" i="6"/>
  <c r="N37409" i="6"/>
  <c r="N37410" i="6"/>
  <c r="N37411" i="6"/>
  <c r="N37412" i="6"/>
  <c r="N37413" i="6"/>
  <c r="N37414" i="6"/>
  <c r="N37415" i="6"/>
  <c r="N37416" i="6"/>
  <c r="N37417" i="6"/>
  <c r="N37418" i="6"/>
  <c r="N37419" i="6"/>
  <c r="N37420" i="6"/>
  <c r="N37421" i="6"/>
  <c r="N37422" i="6"/>
  <c r="N37423" i="6"/>
  <c r="N37424" i="6"/>
  <c r="N37425" i="6"/>
  <c r="N37426" i="6"/>
  <c r="N37427" i="6"/>
  <c r="N37428" i="6"/>
  <c r="N37429" i="6"/>
  <c r="N37430" i="6"/>
  <c r="N37431" i="6"/>
  <c r="N37432" i="6"/>
  <c r="N37433" i="6"/>
  <c r="N37434" i="6"/>
  <c r="N37435" i="6"/>
  <c r="N37436" i="6"/>
  <c r="N37437" i="6"/>
  <c r="N37438" i="6"/>
  <c r="N37439" i="6"/>
  <c r="N37440" i="6"/>
  <c r="N37441" i="6"/>
  <c r="N37442" i="6"/>
  <c r="N37443" i="6"/>
  <c r="N37444" i="6"/>
  <c r="N37445" i="6"/>
  <c r="N37446" i="6"/>
  <c r="N37447" i="6"/>
  <c r="N37448" i="6"/>
  <c r="N37449" i="6"/>
  <c r="N37450" i="6"/>
  <c r="N37451" i="6"/>
  <c r="N37452" i="6"/>
  <c r="N37453" i="6"/>
  <c r="N37454" i="6"/>
  <c r="N37455" i="6"/>
  <c r="N37456" i="6"/>
  <c r="N37457" i="6"/>
  <c r="N37458" i="6"/>
  <c r="N37459" i="6"/>
  <c r="N37460" i="6"/>
  <c r="N37461" i="6"/>
  <c r="N37462" i="6"/>
  <c r="N37463" i="6"/>
  <c r="N37464" i="6"/>
  <c r="N37465" i="6"/>
  <c r="N37466" i="6"/>
  <c r="N37467" i="6"/>
  <c r="N37468" i="6"/>
  <c r="N37469" i="6"/>
  <c r="N37470" i="6"/>
  <c r="N37471" i="6"/>
  <c r="N37472" i="6"/>
  <c r="N37473" i="6"/>
  <c r="N37474" i="6"/>
  <c r="N37475" i="6"/>
  <c r="N37476" i="6"/>
  <c r="N37477" i="6"/>
  <c r="N37478" i="6"/>
  <c r="N37479" i="6"/>
  <c r="N37480" i="6"/>
  <c r="N37481" i="6"/>
  <c r="N37482" i="6"/>
  <c r="N37483" i="6"/>
  <c r="N37484" i="6"/>
  <c r="N37485" i="6"/>
  <c r="N37486" i="6"/>
  <c r="N37487" i="6"/>
  <c r="N37488" i="6"/>
  <c r="N37489" i="6"/>
  <c r="N37490" i="6"/>
  <c r="N37491" i="6"/>
  <c r="N37492" i="6"/>
  <c r="N37493" i="6"/>
  <c r="N37494" i="6"/>
  <c r="N37495" i="6"/>
  <c r="N37496" i="6"/>
  <c r="N37497" i="6"/>
  <c r="N37498" i="6"/>
  <c r="N37499" i="6"/>
  <c r="N37500" i="6"/>
  <c r="N37501" i="6"/>
  <c r="N37502" i="6"/>
  <c r="N37503" i="6"/>
  <c r="N37504" i="6"/>
  <c r="N37505" i="6"/>
  <c r="N37506" i="6"/>
  <c r="N37507" i="6"/>
  <c r="N37508" i="6"/>
  <c r="N37509" i="6"/>
  <c r="N37510" i="6"/>
  <c r="N37511" i="6"/>
  <c r="N37512" i="6"/>
  <c r="N37513" i="6"/>
  <c r="N37514" i="6"/>
  <c r="N37515" i="6"/>
  <c r="N37516" i="6"/>
  <c r="N37517" i="6"/>
  <c r="N37518" i="6"/>
  <c r="N37519" i="6"/>
  <c r="N37520" i="6"/>
  <c r="N37521" i="6"/>
  <c r="N37522" i="6"/>
  <c r="N37523" i="6"/>
  <c r="N37524" i="6"/>
  <c r="N37525" i="6"/>
  <c r="N37526" i="6"/>
  <c r="N37527" i="6"/>
  <c r="N37528" i="6"/>
  <c r="N37529" i="6"/>
  <c r="N37530" i="6"/>
  <c r="N37531" i="6"/>
  <c r="N37532" i="6"/>
  <c r="N37533" i="6"/>
  <c r="N37534" i="6"/>
  <c r="N37535" i="6"/>
  <c r="N37536" i="6"/>
  <c r="N37537" i="6"/>
  <c r="N37538" i="6"/>
  <c r="N37539" i="6"/>
  <c r="N37540" i="6"/>
  <c r="N37541" i="6"/>
  <c r="N37542" i="6"/>
  <c r="N37543" i="6"/>
  <c r="N37544" i="6"/>
  <c r="N37545" i="6"/>
  <c r="N37546" i="6"/>
  <c r="N37547" i="6"/>
  <c r="N37548" i="6"/>
  <c r="N37549" i="6"/>
  <c r="N37550" i="6"/>
  <c r="N37551" i="6"/>
  <c r="N37552" i="6"/>
  <c r="N37553" i="6"/>
  <c r="N37554" i="6"/>
  <c r="N37555" i="6"/>
  <c r="N37556" i="6"/>
  <c r="N37557" i="6"/>
  <c r="N37558" i="6"/>
  <c r="N37559" i="6"/>
  <c r="N37560" i="6"/>
  <c r="N37561" i="6"/>
  <c r="N37562" i="6"/>
  <c r="N37563" i="6"/>
  <c r="N37564" i="6"/>
  <c r="N37565" i="6"/>
  <c r="N37566" i="6"/>
  <c r="N37567" i="6"/>
  <c r="N37568" i="6"/>
  <c r="N37569" i="6"/>
  <c r="N37570" i="6"/>
  <c r="N37571" i="6"/>
  <c r="N37572" i="6"/>
  <c r="N37573" i="6"/>
  <c r="N37574" i="6"/>
  <c r="N37575" i="6"/>
  <c r="N37576" i="6"/>
  <c r="N37577" i="6"/>
  <c r="N37578" i="6"/>
  <c r="N37579" i="6"/>
  <c r="N37580" i="6"/>
  <c r="N37581" i="6"/>
  <c r="N37582" i="6"/>
  <c r="N37583" i="6"/>
  <c r="N37584" i="6"/>
  <c r="N37585" i="6"/>
  <c r="N37586" i="6"/>
  <c r="N37587" i="6"/>
  <c r="N37588" i="6"/>
  <c r="N37589" i="6"/>
  <c r="N37590" i="6"/>
  <c r="N37591" i="6"/>
  <c r="N37592" i="6"/>
  <c r="N37593" i="6"/>
  <c r="N37594" i="6"/>
  <c r="N37595" i="6"/>
  <c r="N37596" i="6"/>
  <c r="N37597" i="6"/>
  <c r="N37598" i="6"/>
  <c r="N37599" i="6"/>
  <c r="N37600" i="6"/>
  <c r="N37601" i="6"/>
  <c r="N37602" i="6"/>
  <c r="N37603" i="6"/>
  <c r="N37604" i="6"/>
  <c r="N37605" i="6"/>
  <c r="N37606" i="6"/>
  <c r="N37607" i="6"/>
  <c r="N37608" i="6"/>
  <c r="N37609" i="6"/>
  <c r="N37610" i="6"/>
  <c r="N37611" i="6"/>
  <c r="N37612" i="6"/>
  <c r="N37613" i="6"/>
  <c r="N37614" i="6"/>
  <c r="N37615" i="6"/>
  <c r="N37616" i="6"/>
  <c r="N37617" i="6"/>
  <c r="N37618" i="6"/>
  <c r="N37619" i="6"/>
  <c r="N37620" i="6"/>
  <c r="N37621" i="6"/>
  <c r="N37622" i="6"/>
  <c r="N37623" i="6"/>
  <c r="N37624" i="6"/>
  <c r="N37625" i="6"/>
  <c r="N37626" i="6"/>
  <c r="N37627" i="6"/>
  <c r="N37628" i="6"/>
  <c r="N37629" i="6"/>
  <c r="N37630" i="6"/>
  <c r="N37631" i="6"/>
  <c r="N37632" i="6"/>
  <c r="N37633" i="6"/>
  <c r="N37634" i="6"/>
  <c r="N37635" i="6"/>
  <c r="N37636" i="6"/>
  <c r="N37637" i="6"/>
  <c r="N37638" i="6"/>
  <c r="N37639" i="6"/>
  <c r="N37640" i="6"/>
  <c r="N37641" i="6"/>
  <c r="N37642" i="6"/>
  <c r="N37643" i="6"/>
  <c r="N37644" i="6"/>
  <c r="N37645" i="6"/>
  <c r="N37646" i="6"/>
  <c r="N37647" i="6"/>
  <c r="N37648" i="6"/>
  <c r="N37649" i="6"/>
  <c r="N37650" i="6"/>
  <c r="N37651" i="6"/>
  <c r="N37652" i="6"/>
  <c r="N37653" i="6"/>
  <c r="N37654" i="6"/>
  <c r="N37655" i="6"/>
  <c r="N37656" i="6"/>
  <c r="N37657" i="6"/>
  <c r="N37658" i="6"/>
  <c r="N37659" i="6"/>
  <c r="N37660" i="6"/>
  <c r="N37661" i="6"/>
  <c r="N37662" i="6"/>
  <c r="N37663" i="6"/>
  <c r="N37664" i="6"/>
  <c r="N37665" i="6"/>
  <c r="N37666" i="6"/>
  <c r="N37667" i="6"/>
  <c r="N37668" i="6"/>
  <c r="N37669" i="6"/>
  <c r="N37670" i="6"/>
  <c r="N37671" i="6"/>
  <c r="N37672" i="6"/>
  <c r="N37673" i="6"/>
  <c r="N37674" i="6"/>
  <c r="N37675" i="6"/>
  <c r="N37676" i="6"/>
  <c r="N37677" i="6"/>
  <c r="N37678" i="6"/>
  <c r="N37679" i="6"/>
  <c r="N37680" i="6"/>
  <c r="N37681" i="6"/>
  <c r="N37682" i="6"/>
  <c r="N37683" i="6"/>
  <c r="N37684" i="6"/>
  <c r="N37685" i="6"/>
  <c r="N37686" i="6"/>
  <c r="N37687" i="6"/>
  <c r="N37688" i="6"/>
  <c r="N37689" i="6"/>
  <c r="N37690" i="6"/>
  <c r="N37691" i="6"/>
  <c r="N37692" i="6"/>
  <c r="N37693" i="6"/>
  <c r="N37694" i="6"/>
  <c r="N37695" i="6"/>
  <c r="N37696" i="6"/>
  <c r="N37697" i="6"/>
  <c r="N37698" i="6"/>
  <c r="N37699" i="6"/>
  <c r="N37700" i="6"/>
  <c r="N37701" i="6"/>
  <c r="N37702" i="6"/>
  <c r="N37703" i="6"/>
  <c r="N37704" i="6"/>
  <c r="N37705" i="6"/>
  <c r="N37706" i="6"/>
  <c r="N37707" i="6"/>
  <c r="N37708" i="6"/>
  <c r="N37709" i="6"/>
  <c r="N37710" i="6"/>
  <c r="N37711" i="6"/>
  <c r="N37712" i="6"/>
  <c r="N37713" i="6"/>
  <c r="N37714" i="6"/>
  <c r="N37715" i="6"/>
  <c r="N37716" i="6"/>
  <c r="N37717" i="6"/>
  <c r="N37718" i="6"/>
  <c r="N37719" i="6"/>
  <c r="N37720" i="6"/>
  <c r="N37721" i="6"/>
  <c r="N37722" i="6"/>
  <c r="N37723" i="6"/>
  <c r="N37724" i="6"/>
  <c r="N37725" i="6"/>
  <c r="N37726" i="6"/>
  <c r="N37727" i="6"/>
  <c r="N37728" i="6"/>
  <c r="N37729" i="6"/>
  <c r="N37730" i="6"/>
  <c r="N37731" i="6"/>
  <c r="N37732" i="6"/>
  <c r="N37733" i="6"/>
  <c r="N37734" i="6"/>
  <c r="N37735" i="6"/>
  <c r="N37736" i="6"/>
  <c r="N37737" i="6"/>
  <c r="N37738" i="6"/>
  <c r="N37739" i="6"/>
  <c r="N37740" i="6"/>
  <c r="N37741" i="6"/>
  <c r="N37742" i="6"/>
  <c r="N37743" i="6"/>
  <c r="N37744" i="6"/>
  <c r="N37745" i="6"/>
  <c r="N37746" i="6"/>
  <c r="N37747" i="6"/>
  <c r="N37748" i="6"/>
  <c r="N37749" i="6"/>
  <c r="N37750" i="6"/>
  <c r="N37751" i="6"/>
  <c r="N37752" i="6"/>
  <c r="N37753" i="6"/>
  <c r="N37754" i="6"/>
  <c r="N37755" i="6"/>
  <c r="N37756" i="6"/>
  <c r="N37757" i="6"/>
  <c r="N37758" i="6"/>
  <c r="N37759" i="6"/>
  <c r="N37760" i="6"/>
  <c r="N37761" i="6"/>
  <c r="N37762" i="6"/>
  <c r="N37763" i="6"/>
  <c r="N37764" i="6"/>
  <c r="N37765" i="6"/>
  <c r="N37766" i="6"/>
  <c r="N37767" i="6"/>
  <c r="N37768" i="6"/>
  <c r="N37769" i="6"/>
  <c r="N37770" i="6"/>
  <c r="N37771" i="6"/>
  <c r="N37772" i="6"/>
  <c r="N37773" i="6"/>
  <c r="N37774" i="6"/>
  <c r="N37775" i="6"/>
  <c r="N37776" i="6"/>
  <c r="N37777" i="6"/>
  <c r="N37778" i="6"/>
  <c r="N37779" i="6"/>
  <c r="N37780" i="6"/>
  <c r="N37781" i="6"/>
  <c r="N37782" i="6"/>
  <c r="N37783" i="6"/>
  <c r="N37784" i="6"/>
  <c r="N37785" i="6"/>
  <c r="N37786" i="6"/>
  <c r="N37787" i="6"/>
  <c r="N37788" i="6"/>
  <c r="N37789" i="6"/>
  <c r="N37790" i="6"/>
  <c r="N37791" i="6"/>
  <c r="N37792" i="6"/>
  <c r="N37793" i="6"/>
  <c r="N37794" i="6"/>
  <c r="N37795" i="6"/>
  <c r="N37796" i="6"/>
  <c r="N37797" i="6"/>
  <c r="N37798" i="6"/>
  <c r="N37799" i="6"/>
  <c r="N37800" i="6"/>
  <c r="N37801" i="6"/>
  <c r="N37802" i="6"/>
  <c r="N37803" i="6"/>
  <c r="N37804" i="6"/>
  <c r="N37805" i="6"/>
  <c r="N37806" i="6"/>
  <c r="N37807" i="6"/>
  <c r="N37808" i="6"/>
  <c r="N37809" i="6"/>
  <c r="N37810" i="6"/>
  <c r="N37811" i="6"/>
  <c r="N37812" i="6"/>
  <c r="N37813" i="6"/>
  <c r="N37814" i="6"/>
  <c r="N37815" i="6"/>
  <c r="N37816" i="6"/>
  <c r="N37817" i="6"/>
  <c r="N37818" i="6"/>
  <c r="N37819" i="6"/>
  <c r="N37820" i="6"/>
  <c r="N37821" i="6"/>
  <c r="N37822" i="6"/>
  <c r="N37823" i="6"/>
  <c r="N37824" i="6"/>
  <c r="N37825" i="6"/>
  <c r="N37826" i="6"/>
  <c r="N37827" i="6"/>
  <c r="N37828" i="6"/>
  <c r="N37829" i="6"/>
  <c r="N37830" i="6"/>
  <c r="N37831" i="6"/>
  <c r="N37832" i="6"/>
  <c r="N37833" i="6"/>
  <c r="N37834" i="6"/>
  <c r="N37835" i="6"/>
  <c r="N37836" i="6"/>
  <c r="N37837" i="6"/>
  <c r="N37838" i="6"/>
  <c r="N37839" i="6"/>
  <c r="N37840" i="6"/>
  <c r="N37841" i="6"/>
  <c r="N37842" i="6"/>
  <c r="N37843" i="6"/>
  <c r="N37844" i="6"/>
  <c r="N37845" i="6"/>
  <c r="N37846" i="6"/>
  <c r="N37847" i="6"/>
  <c r="N37848" i="6"/>
  <c r="N37849" i="6"/>
  <c r="N37850" i="6"/>
  <c r="N37851" i="6"/>
  <c r="N37852" i="6"/>
  <c r="N37853" i="6"/>
  <c r="N37854" i="6"/>
  <c r="N37855" i="6"/>
  <c r="N37856" i="6"/>
  <c r="N37857" i="6"/>
  <c r="N37858" i="6"/>
  <c r="N37859" i="6"/>
  <c r="N37860" i="6"/>
  <c r="N37861" i="6"/>
  <c r="N37862" i="6"/>
  <c r="N37863" i="6"/>
  <c r="N37864" i="6"/>
  <c r="N37865" i="6"/>
  <c r="N37866" i="6"/>
  <c r="N37867" i="6"/>
  <c r="N37868" i="6"/>
  <c r="N37869" i="6"/>
  <c r="N37870" i="6"/>
  <c r="N37871" i="6"/>
  <c r="N37872" i="6"/>
  <c r="N37873" i="6"/>
  <c r="N37874" i="6"/>
  <c r="N37875" i="6"/>
  <c r="N37876" i="6"/>
  <c r="N37877" i="6"/>
  <c r="N37878" i="6"/>
  <c r="N37879" i="6"/>
  <c r="N37880" i="6"/>
  <c r="N37881" i="6"/>
  <c r="N37882" i="6"/>
  <c r="N37883" i="6"/>
  <c r="N37884" i="6"/>
  <c r="N37885" i="6"/>
  <c r="N37886" i="6"/>
  <c r="N37887" i="6"/>
  <c r="N37888" i="6"/>
  <c r="N37889" i="6"/>
  <c r="N37890" i="6"/>
  <c r="N37891" i="6"/>
  <c r="N37892" i="6"/>
  <c r="N37893" i="6"/>
  <c r="N37894" i="6"/>
  <c r="N37895" i="6"/>
  <c r="N37896" i="6"/>
  <c r="N37897" i="6"/>
  <c r="N37898" i="6"/>
  <c r="N37899" i="6"/>
  <c r="N37900" i="6"/>
  <c r="N37901" i="6"/>
  <c r="N37902" i="6"/>
  <c r="N37903" i="6"/>
  <c r="N37904" i="6"/>
  <c r="N37905" i="6"/>
  <c r="N37906" i="6"/>
  <c r="N37907" i="6"/>
  <c r="N37908" i="6"/>
  <c r="N37909" i="6"/>
  <c r="N37910" i="6"/>
  <c r="N37911" i="6"/>
  <c r="N37912" i="6"/>
  <c r="N37913" i="6"/>
  <c r="N37914" i="6"/>
  <c r="N37915" i="6"/>
  <c r="N37916" i="6"/>
  <c r="N37917" i="6"/>
  <c r="N37918" i="6"/>
  <c r="N37919" i="6"/>
  <c r="N37920" i="6"/>
  <c r="N37921" i="6"/>
  <c r="N37922" i="6"/>
  <c r="N37923" i="6"/>
  <c r="N37924" i="6"/>
  <c r="N37925" i="6"/>
  <c r="N37926" i="6"/>
  <c r="N37927" i="6"/>
  <c r="N37928" i="6"/>
  <c r="N37929" i="6"/>
  <c r="N37930" i="6"/>
  <c r="N37931" i="6"/>
  <c r="N37932" i="6"/>
  <c r="N37933" i="6"/>
  <c r="N37934" i="6"/>
  <c r="N37935" i="6"/>
  <c r="N37936" i="6"/>
  <c r="N37937" i="6"/>
  <c r="N37938" i="6"/>
  <c r="N37939" i="6"/>
  <c r="N37940" i="6"/>
  <c r="N37941" i="6"/>
  <c r="N37942" i="6"/>
  <c r="N37943" i="6"/>
  <c r="N37944" i="6"/>
  <c r="N37945" i="6"/>
  <c r="N37946" i="6"/>
  <c r="N37947" i="6"/>
  <c r="N37948" i="6"/>
  <c r="N37949" i="6"/>
  <c r="N37950" i="6"/>
  <c r="N37951" i="6"/>
  <c r="N37952" i="6"/>
  <c r="N37953" i="6"/>
  <c r="N37954" i="6"/>
  <c r="N37955" i="6"/>
  <c r="N37956" i="6"/>
  <c r="N37957" i="6"/>
  <c r="N37958" i="6"/>
  <c r="N37959" i="6"/>
  <c r="N37960" i="6"/>
  <c r="N37961" i="6"/>
  <c r="N37962" i="6"/>
  <c r="N37963" i="6"/>
  <c r="N37964" i="6"/>
  <c r="N37965" i="6"/>
  <c r="N37966" i="6"/>
  <c r="N37967" i="6"/>
  <c r="N37968" i="6"/>
  <c r="N37969" i="6"/>
  <c r="N37970" i="6"/>
  <c r="N37971" i="6"/>
  <c r="N37972" i="6"/>
  <c r="N37973" i="6"/>
  <c r="N37974" i="6"/>
  <c r="N37975" i="6"/>
  <c r="N37976" i="6"/>
  <c r="N37977" i="6"/>
  <c r="N37978" i="6"/>
  <c r="N37979" i="6"/>
  <c r="N37980" i="6"/>
  <c r="N37981" i="6"/>
  <c r="N37982" i="6"/>
  <c r="N37983" i="6"/>
  <c r="N37984" i="6"/>
  <c r="N37985" i="6"/>
  <c r="N37986" i="6"/>
  <c r="N37987" i="6"/>
  <c r="N37988" i="6"/>
  <c r="N37989" i="6"/>
  <c r="N37990" i="6"/>
  <c r="N37991" i="6"/>
  <c r="N37992" i="6"/>
  <c r="N37993" i="6"/>
  <c r="N37994" i="6"/>
  <c r="N37995" i="6"/>
  <c r="N37996" i="6"/>
  <c r="N37997" i="6"/>
  <c r="N37998" i="6"/>
  <c r="N37999" i="6"/>
  <c r="N38000" i="6"/>
  <c r="N38001" i="6"/>
  <c r="N38002" i="6"/>
  <c r="N38003" i="6"/>
  <c r="N38004" i="6"/>
  <c r="N38005" i="6"/>
  <c r="N38006" i="6"/>
  <c r="N38007" i="6"/>
  <c r="N38008" i="6"/>
  <c r="N38009" i="6"/>
  <c r="N38010" i="6"/>
  <c r="N38011" i="6"/>
  <c r="N38012" i="6"/>
  <c r="N38013" i="6"/>
  <c r="N38014" i="6"/>
  <c r="N38015" i="6"/>
  <c r="N38016" i="6"/>
  <c r="N38017" i="6"/>
  <c r="N38018" i="6"/>
  <c r="N38019" i="6"/>
  <c r="N38020" i="6"/>
  <c r="N38021" i="6"/>
  <c r="N38022" i="6"/>
  <c r="N38023" i="6"/>
  <c r="N38024" i="6"/>
  <c r="N38025" i="6"/>
  <c r="N38026" i="6"/>
  <c r="N38027" i="6"/>
  <c r="N38028" i="6"/>
  <c r="N38029" i="6"/>
  <c r="N38030" i="6"/>
  <c r="N38031" i="6"/>
  <c r="N38032" i="6"/>
  <c r="N38033" i="6"/>
  <c r="N38034" i="6"/>
  <c r="N38035" i="6"/>
  <c r="N38036" i="6"/>
  <c r="N38037" i="6"/>
  <c r="N38038" i="6"/>
  <c r="N38039" i="6"/>
  <c r="N38040" i="6"/>
  <c r="N38041" i="6"/>
  <c r="N38042" i="6"/>
  <c r="N38043" i="6"/>
  <c r="N38044" i="6"/>
  <c r="N38045" i="6"/>
  <c r="N38046" i="6"/>
  <c r="N38047" i="6"/>
  <c r="N38048" i="6"/>
  <c r="N38049" i="6"/>
  <c r="N38050" i="6"/>
  <c r="N38051" i="6"/>
  <c r="N38052" i="6"/>
  <c r="N38053" i="6"/>
  <c r="N38054" i="6"/>
  <c r="N38055" i="6"/>
  <c r="N38056" i="6"/>
  <c r="N38057" i="6"/>
  <c r="N38058" i="6"/>
  <c r="N38059" i="6"/>
  <c r="N38060" i="6"/>
  <c r="N38061" i="6"/>
  <c r="N38062" i="6"/>
  <c r="N38063" i="6"/>
  <c r="N38064" i="6"/>
  <c r="N38065" i="6"/>
  <c r="N38066" i="6"/>
  <c r="N38067" i="6"/>
  <c r="N38068" i="6"/>
  <c r="N38069" i="6"/>
  <c r="N38070" i="6"/>
  <c r="N38071" i="6"/>
  <c r="N38072" i="6"/>
  <c r="N38073" i="6"/>
  <c r="N38074" i="6"/>
  <c r="N38075" i="6"/>
  <c r="N38076" i="6"/>
  <c r="N38077" i="6"/>
  <c r="N38078" i="6"/>
  <c r="N38079" i="6"/>
  <c r="N38080" i="6"/>
  <c r="N38081" i="6"/>
  <c r="N38082" i="6"/>
  <c r="N38083" i="6"/>
  <c r="N38084" i="6"/>
  <c r="N38085" i="6"/>
  <c r="N38086" i="6"/>
  <c r="N38087" i="6"/>
  <c r="N38088" i="6"/>
  <c r="N38089" i="6"/>
  <c r="N38090" i="6"/>
  <c r="N38091" i="6"/>
  <c r="N38092" i="6"/>
  <c r="N38093" i="6"/>
  <c r="N38094" i="6"/>
  <c r="N38095" i="6"/>
  <c r="N38096" i="6"/>
  <c r="N38097" i="6"/>
  <c r="N38098" i="6"/>
  <c r="N38099" i="6"/>
  <c r="N38100" i="6"/>
  <c r="N38101" i="6"/>
  <c r="N38102" i="6"/>
  <c r="N38103" i="6"/>
  <c r="N38104" i="6"/>
  <c r="N38105" i="6"/>
  <c r="N38106" i="6"/>
  <c r="N38107" i="6"/>
  <c r="N38108" i="6"/>
  <c r="N38109" i="6"/>
  <c r="N38110" i="6"/>
  <c r="N38111" i="6"/>
  <c r="N38112" i="6"/>
  <c r="N38113" i="6"/>
  <c r="N38114" i="6"/>
  <c r="N38115" i="6"/>
  <c r="N38116" i="6"/>
  <c r="N38117" i="6"/>
  <c r="N38118" i="6"/>
  <c r="N38119" i="6"/>
  <c r="N38120" i="6"/>
  <c r="N38121" i="6"/>
  <c r="N38122" i="6"/>
  <c r="N38123" i="6"/>
  <c r="N38124" i="6"/>
  <c r="N38125" i="6"/>
  <c r="N38126" i="6"/>
  <c r="N38127" i="6"/>
  <c r="N38128" i="6"/>
  <c r="N38129" i="6"/>
  <c r="N38130" i="6"/>
  <c r="N38131" i="6"/>
  <c r="N38132" i="6"/>
  <c r="N38133" i="6"/>
  <c r="N38134" i="6"/>
  <c r="N38135" i="6"/>
  <c r="N38136" i="6"/>
  <c r="N38137" i="6"/>
  <c r="N38138" i="6"/>
  <c r="N38139" i="6"/>
  <c r="N38140" i="6"/>
  <c r="N38141" i="6"/>
  <c r="N38142" i="6"/>
  <c r="N38143" i="6"/>
  <c r="N38144" i="6"/>
  <c r="N38145" i="6"/>
  <c r="N38146" i="6"/>
  <c r="N38147" i="6"/>
  <c r="N38148" i="6"/>
  <c r="N38149" i="6"/>
  <c r="N38150" i="6"/>
  <c r="N38151" i="6"/>
  <c r="N38152" i="6"/>
  <c r="N38153" i="6"/>
  <c r="N38154" i="6"/>
  <c r="N38155" i="6"/>
  <c r="N38156" i="6"/>
  <c r="N38157" i="6"/>
  <c r="N38158" i="6"/>
  <c r="N38159" i="6"/>
  <c r="N38160" i="6"/>
  <c r="N38161" i="6"/>
  <c r="N38162" i="6"/>
  <c r="N38163" i="6"/>
  <c r="N38164" i="6"/>
  <c r="N38165" i="6"/>
  <c r="N38166" i="6"/>
  <c r="N38167" i="6"/>
  <c r="N38168" i="6"/>
  <c r="N38169" i="6"/>
  <c r="N38170" i="6"/>
  <c r="N38171" i="6"/>
  <c r="N38172" i="6"/>
  <c r="N38173" i="6"/>
  <c r="N38174" i="6"/>
  <c r="N38175" i="6"/>
  <c r="N38176" i="6"/>
  <c r="N38177" i="6"/>
  <c r="N38178" i="6"/>
  <c r="N38179" i="6"/>
  <c r="N38180" i="6"/>
  <c r="N38181" i="6"/>
  <c r="N38182" i="6"/>
  <c r="N38183" i="6"/>
  <c r="N38184" i="6"/>
  <c r="N38185" i="6"/>
  <c r="N38186" i="6"/>
  <c r="N38187" i="6"/>
  <c r="N38188" i="6"/>
  <c r="N38189" i="6"/>
  <c r="N38190" i="6"/>
  <c r="N38191" i="6"/>
  <c r="N38192" i="6"/>
  <c r="N38193" i="6"/>
  <c r="N38194" i="6"/>
  <c r="N38195" i="6"/>
  <c r="N38196" i="6"/>
  <c r="N38197" i="6"/>
  <c r="N38198" i="6"/>
  <c r="N38199" i="6"/>
  <c r="N38200" i="6"/>
  <c r="N38201" i="6"/>
  <c r="N38202" i="6"/>
  <c r="N38203" i="6"/>
  <c r="N38204" i="6"/>
  <c r="N38205" i="6"/>
  <c r="N38206" i="6"/>
  <c r="N38207" i="6"/>
  <c r="N38208" i="6"/>
  <c r="N38209" i="6"/>
  <c r="N38210" i="6"/>
  <c r="N38211" i="6"/>
  <c r="N38212" i="6"/>
  <c r="N38213" i="6"/>
  <c r="N38214" i="6"/>
  <c r="N38215" i="6"/>
  <c r="N38216" i="6"/>
  <c r="N38217" i="6"/>
  <c r="N38218" i="6"/>
  <c r="N38219" i="6"/>
  <c r="N38220" i="6"/>
  <c r="N38221" i="6"/>
  <c r="N38222" i="6"/>
  <c r="N38223" i="6"/>
  <c r="N38224" i="6"/>
  <c r="N38225" i="6"/>
  <c r="N38226" i="6"/>
  <c r="N38227" i="6"/>
  <c r="N38228" i="6"/>
  <c r="N38229" i="6"/>
  <c r="N38230" i="6"/>
  <c r="N38231" i="6"/>
  <c r="N38232" i="6"/>
  <c r="N38233" i="6"/>
  <c r="N38234" i="6"/>
  <c r="N38235" i="6"/>
  <c r="N38236" i="6"/>
  <c r="N38237" i="6"/>
  <c r="N38238" i="6"/>
  <c r="N38239" i="6"/>
  <c r="N38240" i="6"/>
  <c r="N38241" i="6"/>
  <c r="N38242" i="6"/>
  <c r="N38243" i="6"/>
  <c r="N38244" i="6"/>
  <c r="N38245" i="6"/>
  <c r="N38246" i="6"/>
  <c r="N38247" i="6"/>
  <c r="N38248" i="6"/>
  <c r="N38249" i="6"/>
  <c r="N38250" i="6"/>
  <c r="N38251" i="6"/>
  <c r="N38252" i="6"/>
  <c r="N38253" i="6"/>
  <c r="N38254" i="6"/>
  <c r="N38255" i="6"/>
  <c r="N38256" i="6"/>
  <c r="N38257" i="6"/>
  <c r="N38258" i="6"/>
  <c r="N38259" i="6"/>
  <c r="N38260" i="6"/>
  <c r="N38261" i="6"/>
  <c r="N38262" i="6"/>
  <c r="N38263" i="6"/>
  <c r="N38264" i="6"/>
  <c r="N38265" i="6"/>
  <c r="N38266" i="6"/>
  <c r="N38267" i="6"/>
  <c r="N38268" i="6"/>
  <c r="N38269" i="6"/>
  <c r="N38270" i="6"/>
  <c r="N38271" i="6"/>
  <c r="N38272" i="6"/>
  <c r="N38273" i="6"/>
  <c r="N38274" i="6"/>
  <c r="N38275" i="6"/>
  <c r="N38276" i="6"/>
  <c r="N38277" i="6"/>
  <c r="N38278" i="6"/>
  <c r="N38279" i="6"/>
  <c r="N38280" i="6"/>
  <c r="N38281" i="6"/>
  <c r="N38282" i="6"/>
  <c r="N38283" i="6"/>
  <c r="N38284" i="6"/>
  <c r="N38285" i="6"/>
  <c r="N38286" i="6"/>
  <c r="N38287" i="6"/>
  <c r="N38288" i="6"/>
  <c r="N38289" i="6"/>
  <c r="N38290" i="6"/>
  <c r="N38291" i="6"/>
  <c r="N38292" i="6"/>
  <c r="N38293" i="6"/>
  <c r="N38294" i="6"/>
  <c r="N38295" i="6"/>
  <c r="N38296" i="6"/>
  <c r="N38297" i="6"/>
  <c r="N38298" i="6"/>
  <c r="N38299" i="6"/>
  <c r="N38300" i="6"/>
  <c r="N38301" i="6"/>
  <c r="N38302" i="6"/>
  <c r="N38303" i="6"/>
  <c r="N38304" i="6"/>
  <c r="N38305" i="6"/>
  <c r="N38306" i="6"/>
  <c r="N38307" i="6"/>
  <c r="N38308" i="6"/>
  <c r="N38309" i="6"/>
  <c r="N38310" i="6"/>
  <c r="N38311" i="6"/>
  <c r="N38312" i="6"/>
  <c r="N38313" i="6"/>
  <c r="N38314" i="6"/>
  <c r="N38315" i="6"/>
  <c r="N38316" i="6"/>
  <c r="N38317" i="6"/>
  <c r="N38318" i="6"/>
  <c r="N38319" i="6"/>
  <c r="N38320" i="6"/>
  <c r="N38321" i="6"/>
  <c r="N38322" i="6"/>
  <c r="N38323" i="6"/>
  <c r="N38324" i="6"/>
  <c r="N38325" i="6"/>
  <c r="N38326" i="6"/>
  <c r="N38327" i="6"/>
  <c r="N38328" i="6"/>
  <c r="N38329" i="6"/>
  <c r="N38330" i="6"/>
  <c r="N38331" i="6"/>
  <c r="N38332" i="6"/>
  <c r="N38333" i="6"/>
  <c r="N38334" i="6"/>
  <c r="N38335" i="6"/>
  <c r="N38336" i="6"/>
  <c r="N38337" i="6"/>
  <c r="N38338" i="6"/>
  <c r="N38339" i="6"/>
  <c r="N38340" i="6"/>
  <c r="N38341" i="6"/>
  <c r="N38342" i="6"/>
  <c r="N38343" i="6"/>
  <c r="N38344" i="6"/>
  <c r="N38345" i="6"/>
  <c r="N38346" i="6"/>
  <c r="N38347" i="6"/>
  <c r="N38348" i="6"/>
  <c r="N38349" i="6"/>
  <c r="N38350" i="6"/>
  <c r="N38351" i="6"/>
  <c r="N38352" i="6"/>
  <c r="N38353" i="6"/>
  <c r="N38354" i="6"/>
  <c r="N38355" i="6"/>
  <c r="N38356" i="6"/>
  <c r="N38357" i="6"/>
  <c r="N38358" i="6"/>
  <c r="N38359" i="6"/>
  <c r="N38360" i="6"/>
  <c r="N38361" i="6"/>
  <c r="N38362" i="6"/>
  <c r="N38363" i="6"/>
  <c r="N38364" i="6"/>
  <c r="N38365" i="6"/>
  <c r="N38366" i="6"/>
  <c r="N38367" i="6"/>
  <c r="N38368" i="6"/>
  <c r="N38369" i="6"/>
  <c r="N38370" i="6"/>
  <c r="N38371" i="6"/>
  <c r="N38372" i="6"/>
  <c r="N38373" i="6"/>
  <c r="N38374" i="6"/>
  <c r="N38375" i="6"/>
  <c r="N38376" i="6"/>
  <c r="N38377" i="6"/>
  <c r="N38378" i="6"/>
  <c r="N38379" i="6"/>
  <c r="N38380" i="6"/>
  <c r="N38381" i="6"/>
  <c r="N38382" i="6"/>
  <c r="N38383" i="6"/>
  <c r="N38384" i="6"/>
  <c r="N38385" i="6"/>
  <c r="N38386" i="6"/>
  <c r="N38387" i="6"/>
  <c r="N38388" i="6"/>
  <c r="N38389" i="6"/>
  <c r="N38390" i="6"/>
  <c r="N38391" i="6"/>
  <c r="N38392" i="6"/>
  <c r="N38393" i="6"/>
  <c r="N38394" i="6"/>
  <c r="N38395" i="6"/>
  <c r="N38396" i="6"/>
  <c r="N38397" i="6"/>
  <c r="N38398" i="6"/>
  <c r="N38399" i="6"/>
  <c r="N38400" i="6"/>
  <c r="N38401" i="6"/>
  <c r="N38402" i="6"/>
  <c r="N38403" i="6"/>
  <c r="N38404" i="6"/>
  <c r="N38405" i="6"/>
  <c r="N38406" i="6"/>
  <c r="N38407" i="6"/>
  <c r="N38408" i="6"/>
  <c r="N38409" i="6"/>
  <c r="N38410" i="6"/>
  <c r="N38411" i="6"/>
  <c r="N38412" i="6"/>
  <c r="N38413" i="6"/>
  <c r="N38414" i="6"/>
  <c r="N38415" i="6"/>
  <c r="N38416" i="6"/>
  <c r="N38417" i="6"/>
  <c r="N38418" i="6"/>
  <c r="N38419" i="6"/>
  <c r="N38420" i="6"/>
  <c r="N38421" i="6"/>
  <c r="N38422" i="6"/>
  <c r="N38423" i="6"/>
  <c r="N38424" i="6"/>
  <c r="N38425" i="6"/>
  <c r="N38426" i="6"/>
  <c r="N38427" i="6"/>
  <c r="N38428" i="6"/>
  <c r="N38429" i="6"/>
  <c r="N38430" i="6"/>
  <c r="N38431" i="6"/>
  <c r="N38432" i="6"/>
  <c r="N38433" i="6"/>
  <c r="N38434" i="6"/>
  <c r="N38435" i="6"/>
  <c r="N38436" i="6"/>
  <c r="N38437" i="6"/>
  <c r="N38438" i="6"/>
  <c r="N38439" i="6"/>
  <c r="N38440" i="6"/>
  <c r="N38441" i="6"/>
  <c r="N38442" i="6"/>
  <c r="N38443" i="6"/>
  <c r="N38444" i="6"/>
  <c r="N38445" i="6"/>
  <c r="N38446" i="6"/>
  <c r="N38447" i="6"/>
  <c r="N38448" i="6"/>
  <c r="N38449" i="6"/>
  <c r="N38450" i="6"/>
  <c r="N38451" i="6"/>
  <c r="N38452" i="6"/>
  <c r="N38453" i="6"/>
  <c r="N38454" i="6"/>
  <c r="N38455" i="6"/>
  <c r="N38456" i="6"/>
  <c r="N38457" i="6"/>
  <c r="N38458" i="6"/>
  <c r="N38459" i="6"/>
  <c r="N38460" i="6"/>
  <c r="N38461" i="6"/>
  <c r="N38462" i="6"/>
  <c r="N38463" i="6"/>
  <c r="N38464" i="6"/>
  <c r="N38465" i="6"/>
  <c r="N38466" i="6"/>
  <c r="N38467" i="6"/>
  <c r="N38468" i="6"/>
  <c r="N38469" i="6"/>
  <c r="N38470" i="6"/>
  <c r="N38471" i="6"/>
  <c r="N38472" i="6"/>
  <c r="N38473" i="6"/>
  <c r="N38474" i="6"/>
  <c r="N38475" i="6"/>
  <c r="N38476" i="6"/>
  <c r="N38477" i="6"/>
  <c r="N38478" i="6"/>
  <c r="N38479" i="6"/>
  <c r="N38480" i="6"/>
  <c r="N38481" i="6"/>
  <c r="N38482" i="6"/>
  <c r="N38483" i="6"/>
  <c r="N38484" i="6"/>
  <c r="N38485" i="6"/>
  <c r="N38486" i="6"/>
  <c r="N38487" i="6"/>
  <c r="N38488" i="6"/>
  <c r="N38489" i="6"/>
  <c r="N38490" i="6"/>
  <c r="N38491" i="6"/>
  <c r="N38492" i="6"/>
  <c r="N38493" i="6"/>
  <c r="N38494" i="6"/>
  <c r="N38495" i="6"/>
  <c r="N38496" i="6"/>
  <c r="N38497" i="6"/>
  <c r="N38498" i="6"/>
  <c r="N38499" i="6"/>
  <c r="N38500" i="6"/>
  <c r="N38501" i="6"/>
  <c r="N38502" i="6"/>
  <c r="N38503" i="6"/>
  <c r="N38504" i="6"/>
  <c r="N38505" i="6"/>
  <c r="N38506" i="6"/>
  <c r="N38507" i="6"/>
  <c r="N38508" i="6"/>
  <c r="N38509" i="6"/>
  <c r="N38510" i="6"/>
  <c r="N38511" i="6"/>
  <c r="N38512" i="6"/>
  <c r="N38513" i="6"/>
  <c r="N38514" i="6"/>
  <c r="N38515" i="6"/>
  <c r="N38516" i="6"/>
  <c r="N38517" i="6"/>
  <c r="N38518" i="6"/>
  <c r="N38519" i="6"/>
  <c r="N38520" i="6"/>
  <c r="N38521" i="6"/>
  <c r="N38522" i="6"/>
  <c r="N38523" i="6"/>
  <c r="N38524" i="6"/>
  <c r="N38525" i="6"/>
  <c r="N38526" i="6"/>
  <c r="N38527" i="6"/>
  <c r="N38528" i="6"/>
  <c r="N38529" i="6"/>
  <c r="N38530" i="6"/>
  <c r="N38531" i="6"/>
  <c r="N38532" i="6"/>
  <c r="N38533" i="6"/>
  <c r="N38534" i="6"/>
  <c r="N38535" i="6"/>
  <c r="N38536" i="6"/>
  <c r="N38537" i="6"/>
  <c r="N38538" i="6"/>
  <c r="N38539" i="6"/>
  <c r="N38540" i="6"/>
  <c r="N38541" i="6"/>
  <c r="N38542" i="6"/>
  <c r="N38543" i="6"/>
  <c r="N38544" i="6"/>
  <c r="N38545" i="6"/>
  <c r="N38546" i="6"/>
  <c r="N38547" i="6"/>
  <c r="N38548" i="6"/>
  <c r="N38549" i="6"/>
  <c r="N38550" i="6"/>
  <c r="N38551" i="6"/>
  <c r="N38552" i="6"/>
  <c r="N38553" i="6"/>
  <c r="N38554" i="6"/>
  <c r="N38555" i="6"/>
  <c r="N38556" i="6"/>
  <c r="N38557" i="6"/>
  <c r="N38558" i="6"/>
  <c r="N38559" i="6"/>
  <c r="N38560" i="6"/>
  <c r="N38561" i="6"/>
  <c r="N38562" i="6"/>
  <c r="N38563" i="6"/>
  <c r="N38564" i="6"/>
  <c r="N38565" i="6"/>
  <c r="N38566" i="6"/>
  <c r="N38567" i="6"/>
  <c r="N38568" i="6"/>
  <c r="N38569" i="6"/>
  <c r="N38570" i="6"/>
  <c r="N38571" i="6"/>
  <c r="N38572" i="6"/>
  <c r="N38573" i="6"/>
  <c r="N38574" i="6"/>
  <c r="N38575" i="6"/>
  <c r="N38576" i="6"/>
  <c r="N38577" i="6"/>
  <c r="N38578" i="6"/>
  <c r="N38579" i="6"/>
  <c r="N38580" i="6"/>
  <c r="N38581" i="6"/>
  <c r="N38582" i="6"/>
  <c r="N38583" i="6"/>
  <c r="N38584" i="6"/>
  <c r="N38585" i="6"/>
  <c r="N38586" i="6"/>
  <c r="N38587" i="6"/>
  <c r="N38588" i="6"/>
  <c r="N38589" i="6"/>
  <c r="N38590" i="6"/>
  <c r="N38591" i="6"/>
  <c r="N38592" i="6"/>
  <c r="N38593" i="6"/>
  <c r="N38594" i="6"/>
  <c r="N38595" i="6"/>
  <c r="N38596" i="6"/>
  <c r="N38597" i="6"/>
  <c r="N38598" i="6"/>
  <c r="N38599" i="6"/>
  <c r="N38600" i="6"/>
  <c r="N38601" i="6"/>
  <c r="N38602" i="6"/>
  <c r="N38603" i="6"/>
  <c r="N38604" i="6"/>
  <c r="N38605" i="6"/>
  <c r="N38606" i="6"/>
  <c r="N38607" i="6"/>
  <c r="N38608" i="6"/>
  <c r="N38609" i="6"/>
  <c r="N38610" i="6"/>
  <c r="N38611" i="6"/>
  <c r="N38612" i="6"/>
  <c r="N38613" i="6"/>
  <c r="N38614" i="6"/>
  <c r="N38615" i="6"/>
  <c r="N38616" i="6"/>
  <c r="N38617" i="6"/>
  <c r="N38618" i="6"/>
  <c r="N38619" i="6"/>
  <c r="N38620" i="6"/>
  <c r="N38621" i="6"/>
  <c r="N38622" i="6"/>
  <c r="N38623" i="6"/>
  <c r="N38624" i="6"/>
  <c r="N38625" i="6"/>
  <c r="N38626" i="6"/>
  <c r="N38627" i="6"/>
  <c r="N38628" i="6"/>
  <c r="N38629" i="6"/>
  <c r="N38630" i="6"/>
  <c r="N38631" i="6"/>
  <c r="N38632" i="6"/>
  <c r="N38633" i="6"/>
  <c r="N38634" i="6"/>
  <c r="N38635" i="6"/>
  <c r="N38636" i="6"/>
  <c r="N38637" i="6"/>
  <c r="N38638" i="6"/>
  <c r="N38639" i="6"/>
  <c r="N38640" i="6"/>
  <c r="N38641" i="6"/>
  <c r="N38642" i="6"/>
  <c r="N38643" i="6"/>
  <c r="N38644" i="6"/>
  <c r="N38645" i="6"/>
  <c r="N38646" i="6"/>
  <c r="N38647" i="6"/>
  <c r="N38648" i="6"/>
  <c r="N38649" i="6"/>
  <c r="N38650" i="6"/>
  <c r="N38651" i="6"/>
  <c r="N38652" i="6"/>
  <c r="N38653" i="6"/>
  <c r="N38654" i="6"/>
  <c r="N38655" i="6"/>
  <c r="N38656" i="6"/>
  <c r="N38657" i="6"/>
  <c r="N38658" i="6"/>
  <c r="N38659" i="6"/>
  <c r="N38660" i="6"/>
  <c r="N38661" i="6"/>
  <c r="N38662" i="6"/>
  <c r="N38663" i="6"/>
  <c r="N38664" i="6"/>
  <c r="N38665" i="6"/>
  <c r="N38666" i="6"/>
  <c r="N38667" i="6"/>
  <c r="N38668" i="6"/>
  <c r="N38669" i="6"/>
  <c r="N38670" i="6"/>
  <c r="N38671" i="6"/>
  <c r="N38672" i="6"/>
  <c r="N38673" i="6"/>
  <c r="N38674" i="6"/>
  <c r="N38675" i="6"/>
  <c r="N38676" i="6"/>
  <c r="N38677" i="6"/>
  <c r="N38678" i="6"/>
  <c r="N38679" i="6"/>
  <c r="N38680" i="6"/>
  <c r="N38681" i="6"/>
  <c r="N38682" i="6"/>
  <c r="N38683" i="6"/>
  <c r="N38684" i="6"/>
  <c r="N38685" i="6"/>
  <c r="N38686" i="6"/>
  <c r="N38687" i="6"/>
  <c r="N38688" i="6"/>
  <c r="N38689" i="6"/>
  <c r="N38690" i="6"/>
  <c r="N38691" i="6"/>
  <c r="N38692" i="6"/>
  <c r="N38693" i="6"/>
  <c r="N38694" i="6"/>
  <c r="N38695" i="6"/>
  <c r="N38696" i="6"/>
  <c r="N38697" i="6"/>
  <c r="N38698" i="6"/>
  <c r="N38699" i="6"/>
  <c r="N38700" i="6"/>
  <c r="N38701" i="6"/>
  <c r="N38702" i="6"/>
  <c r="N38703" i="6"/>
  <c r="N38704" i="6"/>
  <c r="N38705" i="6"/>
  <c r="N38706" i="6"/>
  <c r="N38707" i="6"/>
  <c r="N38708" i="6"/>
  <c r="N38709" i="6"/>
  <c r="N38710" i="6"/>
  <c r="N38711" i="6"/>
  <c r="N38712" i="6"/>
  <c r="N38713" i="6"/>
  <c r="N38714" i="6"/>
  <c r="N38715" i="6"/>
  <c r="N38716" i="6"/>
  <c r="N38717" i="6"/>
  <c r="N38718" i="6"/>
  <c r="N38719" i="6"/>
  <c r="N38720" i="6"/>
  <c r="N38721" i="6"/>
  <c r="N38722" i="6"/>
  <c r="N38723" i="6"/>
  <c r="N38724" i="6"/>
  <c r="N38725" i="6"/>
  <c r="N38726" i="6"/>
  <c r="N38727" i="6"/>
  <c r="N38728" i="6"/>
  <c r="N38729" i="6"/>
  <c r="N38730" i="6"/>
  <c r="N38731" i="6"/>
  <c r="N38732" i="6"/>
  <c r="N38733" i="6"/>
  <c r="N38734" i="6"/>
  <c r="N38735" i="6"/>
  <c r="N38736" i="6"/>
  <c r="N38737" i="6"/>
  <c r="N38738" i="6"/>
  <c r="N38739" i="6"/>
  <c r="N38740" i="6"/>
  <c r="N38741" i="6"/>
  <c r="N38742" i="6"/>
  <c r="N38743" i="6"/>
  <c r="N38744" i="6"/>
  <c r="N38745" i="6"/>
  <c r="N38746" i="6"/>
  <c r="N38747" i="6"/>
  <c r="N38748" i="6"/>
  <c r="N38749" i="6"/>
  <c r="N38750" i="6"/>
  <c r="N38751" i="6"/>
  <c r="N38752" i="6"/>
  <c r="N38753" i="6"/>
  <c r="N38754" i="6"/>
  <c r="N38755" i="6"/>
  <c r="N38756" i="6"/>
  <c r="N38757" i="6"/>
  <c r="N38758" i="6"/>
  <c r="N38759" i="6"/>
  <c r="N38760" i="6"/>
  <c r="N38761" i="6"/>
  <c r="N38762" i="6"/>
  <c r="N38763" i="6"/>
  <c r="N38764" i="6"/>
  <c r="N38765" i="6"/>
  <c r="N38766" i="6"/>
  <c r="N38767" i="6"/>
  <c r="N38768" i="6"/>
  <c r="N38769" i="6"/>
  <c r="N38770" i="6"/>
  <c r="N38771" i="6"/>
  <c r="N38772" i="6"/>
  <c r="N38773" i="6"/>
  <c r="N38774" i="6"/>
  <c r="N38775" i="6"/>
  <c r="N38776" i="6"/>
  <c r="N38777" i="6"/>
  <c r="N38778" i="6"/>
  <c r="N38779" i="6"/>
  <c r="N38780" i="6"/>
  <c r="N38781" i="6"/>
  <c r="N38782" i="6"/>
  <c r="N38783" i="6"/>
  <c r="N38784" i="6"/>
  <c r="N38785" i="6"/>
  <c r="N38786" i="6"/>
  <c r="N38787" i="6"/>
  <c r="N38788" i="6"/>
  <c r="N38789" i="6"/>
  <c r="N38790" i="6"/>
  <c r="N38791" i="6"/>
  <c r="N38792" i="6"/>
  <c r="N38793" i="6"/>
  <c r="N38794" i="6"/>
  <c r="N38795" i="6"/>
  <c r="N38796" i="6"/>
  <c r="N38797" i="6"/>
  <c r="N38798" i="6"/>
  <c r="N38799" i="6"/>
  <c r="N38800" i="6"/>
  <c r="N38801" i="6"/>
  <c r="N38802" i="6"/>
  <c r="N38803" i="6"/>
  <c r="N38804" i="6"/>
  <c r="N38805" i="6"/>
  <c r="N38806" i="6"/>
  <c r="N38807" i="6"/>
  <c r="N38808" i="6"/>
  <c r="N38809" i="6"/>
  <c r="N38810" i="6"/>
  <c r="N38811" i="6"/>
  <c r="N38812" i="6"/>
  <c r="N38813" i="6"/>
  <c r="N38814" i="6"/>
  <c r="N38815" i="6"/>
  <c r="N38816" i="6"/>
  <c r="N38817" i="6"/>
  <c r="N38818" i="6"/>
  <c r="N38819" i="6"/>
  <c r="N38820" i="6"/>
  <c r="N38821" i="6"/>
  <c r="N38822" i="6"/>
  <c r="N38823" i="6"/>
  <c r="N38824" i="6"/>
  <c r="N38825" i="6"/>
  <c r="N38826" i="6"/>
  <c r="N38827" i="6"/>
  <c r="N38828" i="6"/>
  <c r="N38829" i="6"/>
  <c r="N38830" i="6"/>
  <c r="N38831" i="6"/>
  <c r="N38832" i="6"/>
  <c r="N38833" i="6"/>
  <c r="N38834" i="6"/>
  <c r="N38835" i="6"/>
  <c r="N38836" i="6"/>
  <c r="N38837" i="6"/>
  <c r="N38838" i="6"/>
  <c r="N38839" i="6"/>
  <c r="N38840" i="6"/>
  <c r="N38841" i="6"/>
  <c r="N38842" i="6"/>
  <c r="N38843" i="6"/>
  <c r="N38844" i="6"/>
  <c r="N38845" i="6"/>
  <c r="N38846" i="6"/>
  <c r="N38847" i="6"/>
  <c r="N38848" i="6"/>
  <c r="N38849" i="6"/>
  <c r="N38850" i="6"/>
  <c r="N38851" i="6"/>
  <c r="N38852" i="6"/>
  <c r="N38853" i="6"/>
  <c r="N38854" i="6"/>
  <c r="N38855" i="6"/>
  <c r="N38856" i="6"/>
  <c r="N38857" i="6"/>
  <c r="N38858" i="6"/>
  <c r="N38859" i="6"/>
  <c r="N38860" i="6"/>
  <c r="N38861" i="6"/>
  <c r="N38862" i="6"/>
  <c r="N38863" i="6"/>
  <c r="N38864" i="6"/>
  <c r="N38865" i="6"/>
  <c r="N38866" i="6"/>
  <c r="N38867" i="6"/>
  <c r="N38868" i="6"/>
  <c r="N38869" i="6"/>
  <c r="N38870" i="6"/>
  <c r="N38871" i="6"/>
  <c r="N38872" i="6"/>
  <c r="N38873" i="6"/>
  <c r="N38874" i="6"/>
  <c r="N38875" i="6"/>
  <c r="N38876" i="6"/>
  <c r="N38877" i="6"/>
  <c r="N38878" i="6"/>
  <c r="N38879" i="6"/>
  <c r="N38880" i="6"/>
  <c r="N38881" i="6"/>
  <c r="N38882" i="6"/>
  <c r="N38883" i="6"/>
  <c r="N38884" i="6"/>
  <c r="N38885" i="6"/>
  <c r="N38886" i="6"/>
  <c r="N38887" i="6"/>
  <c r="N38888" i="6"/>
  <c r="N38889" i="6"/>
  <c r="N38890" i="6"/>
  <c r="N38891" i="6"/>
  <c r="N38892" i="6"/>
  <c r="N38893" i="6"/>
  <c r="N38894" i="6"/>
  <c r="N38895" i="6"/>
  <c r="N38896" i="6"/>
  <c r="N38897" i="6"/>
  <c r="N38898" i="6"/>
  <c r="N38899" i="6"/>
  <c r="N38900" i="6"/>
  <c r="N38901" i="6"/>
  <c r="N38902" i="6"/>
  <c r="N38903" i="6"/>
  <c r="N38904" i="6"/>
  <c r="N38905" i="6"/>
  <c r="N38906" i="6"/>
  <c r="N38907" i="6"/>
  <c r="N38908" i="6"/>
  <c r="N38909" i="6"/>
  <c r="N38910" i="6"/>
  <c r="N38911" i="6"/>
  <c r="N38912" i="6"/>
  <c r="N38913" i="6"/>
  <c r="N38914" i="6"/>
  <c r="N38915" i="6"/>
  <c r="N38916" i="6"/>
  <c r="N38917" i="6"/>
  <c r="N38918" i="6"/>
  <c r="N38919" i="6"/>
  <c r="N38920" i="6"/>
  <c r="N38921" i="6"/>
  <c r="N38922" i="6"/>
  <c r="N38923" i="6"/>
  <c r="N38924" i="6"/>
  <c r="N38925" i="6"/>
  <c r="N38926" i="6"/>
  <c r="N38927" i="6"/>
  <c r="N38928" i="6"/>
  <c r="N38929" i="6"/>
  <c r="N38930" i="6"/>
  <c r="N38931" i="6"/>
  <c r="N38932" i="6"/>
  <c r="N38933" i="6"/>
  <c r="N38934" i="6"/>
  <c r="N38935" i="6"/>
  <c r="N38936" i="6"/>
  <c r="N38937" i="6"/>
  <c r="N38938" i="6"/>
  <c r="N38939" i="6"/>
  <c r="N38940" i="6"/>
  <c r="N38941" i="6"/>
  <c r="N38942" i="6"/>
  <c r="N38943" i="6"/>
  <c r="N38944" i="6"/>
  <c r="N38945" i="6"/>
  <c r="N38946" i="6"/>
  <c r="N38947" i="6"/>
  <c r="N38948" i="6"/>
  <c r="N38949" i="6"/>
  <c r="N38950" i="6"/>
  <c r="N38951" i="6"/>
  <c r="N38952" i="6"/>
  <c r="N38953" i="6"/>
  <c r="N38954" i="6"/>
  <c r="N38955" i="6"/>
  <c r="N38956" i="6"/>
  <c r="N38957" i="6"/>
  <c r="N38958" i="6"/>
  <c r="N38959" i="6"/>
  <c r="N38960" i="6"/>
  <c r="N38961" i="6"/>
  <c r="N38962" i="6"/>
  <c r="N38963" i="6"/>
  <c r="N38964" i="6"/>
  <c r="N38965" i="6"/>
  <c r="N38966" i="6"/>
  <c r="N38967" i="6"/>
  <c r="N38968" i="6"/>
  <c r="N38969" i="6"/>
  <c r="N38970" i="6"/>
  <c r="N38971" i="6"/>
  <c r="N38972" i="6"/>
  <c r="N38973" i="6"/>
  <c r="N38974" i="6"/>
  <c r="N38975" i="6"/>
  <c r="N38976" i="6"/>
  <c r="N38977" i="6"/>
  <c r="N38978" i="6"/>
  <c r="N38979" i="6"/>
  <c r="N38980" i="6"/>
  <c r="N38981" i="6"/>
  <c r="N38982" i="6"/>
  <c r="N38983" i="6"/>
  <c r="N38984" i="6"/>
  <c r="N38985" i="6"/>
  <c r="N38986" i="6"/>
  <c r="N38987" i="6"/>
  <c r="N38988" i="6"/>
  <c r="N38989" i="6"/>
  <c r="N38990" i="6"/>
  <c r="N38991" i="6"/>
  <c r="N38992" i="6"/>
  <c r="N38993" i="6"/>
  <c r="N38994" i="6"/>
  <c r="N38995" i="6"/>
  <c r="N38996" i="6"/>
  <c r="N38997" i="6"/>
  <c r="N38998" i="6"/>
  <c r="N38999" i="6"/>
  <c r="N39000" i="6"/>
  <c r="N39001" i="6"/>
  <c r="N39002" i="6"/>
  <c r="N39003" i="6"/>
  <c r="N39004" i="6"/>
  <c r="N39005" i="6"/>
  <c r="N39006" i="6"/>
  <c r="N39007" i="6"/>
  <c r="N39008" i="6"/>
  <c r="N39009" i="6"/>
  <c r="N39010" i="6"/>
  <c r="N39011" i="6"/>
  <c r="N39012" i="6"/>
  <c r="N39013" i="6"/>
  <c r="N39014" i="6"/>
  <c r="N39015" i="6"/>
  <c r="N39016" i="6"/>
  <c r="N39017" i="6"/>
  <c r="N39018" i="6"/>
  <c r="N39019" i="6"/>
  <c r="N39020" i="6"/>
  <c r="N39021" i="6"/>
  <c r="N39022" i="6"/>
  <c r="N39023" i="6"/>
  <c r="N39024" i="6"/>
  <c r="N39025" i="6"/>
  <c r="N39026" i="6"/>
  <c r="N39027" i="6"/>
  <c r="N39028" i="6"/>
  <c r="N39029" i="6"/>
  <c r="N39030" i="6"/>
  <c r="N39031" i="6"/>
  <c r="N39032" i="6"/>
  <c r="N39033" i="6"/>
  <c r="N39034" i="6"/>
  <c r="N39035" i="6"/>
  <c r="N39036" i="6"/>
  <c r="N39037" i="6"/>
  <c r="N39038" i="6"/>
  <c r="N39039" i="6"/>
  <c r="N39040" i="6"/>
  <c r="N39041" i="6"/>
  <c r="N39042" i="6"/>
  <c r="N39043" i="6"/>
  <c r="N39044" i="6"/>
  <c r="N39045" i="6"/>
  <c r="N39046" i="6"/>
  <c r="N39047" i="6"/>
  <c r="N39048" i="6"/>
  <c r="N39049" i="6"/>
  <c r="N39050" i="6"/>
  <c r="N39051" i="6"/>
  <c r="N39052" i="6"/>
  <c r="N39053" i="6"/>
  <c r="N39054" i="6"/>
  <c r="N39055" i="6"/>
  <c r="N39056" i="6"/>
  <c r="N39057" i="6"/>
  <c r="N39058" i="6"/>
  <c r="N39059" i="6"/>
  <c r="N39060" i="6"/>
  <c r="N39061" i="6"/>
  <c r="N39062" i="6"/>
  <c r="N39063" i="6"/>
  <c r="N39064" i="6"/>
  <c r="N39065" i="6"/>
  <c r="N39066" i="6"/>
  <c r="N39067" i="6"/>
  <c r="N39068" i="6"/>
  <c r="N39069" i="6"/>
  <c r="N39070" i="6"/>
  <c r="N39071" i="6"/>
  <c r="N39072" i="6"/>
  <c r="N39073" i="6"/>
  <c r="N39074" i="6"/>
  <c r="N39075" i="6"/>
  <c r="N39076" i="6"/>
  <c r="N39077" i="6"/>
  <c r="N39078" i="6"/>
  <c r="N39079" i="6"/>
  <c r="N39080" i="6"/>
  <c r="N39081" i="6"/>
  <c r="N39082" i="6"/>
  <c r="N39083" i="6"/>
  <c r="N39084" i="6"/>
  <c r="N39085" i="6"/>
  <c r="N39086" i="6"/>
  <c r="N39087" i="6"/>
  <c r="N39088" i="6"/>
  <c r="N39089" i="6"/>
  <c r="N39090" i="6"/>
  <c r="N39091" i="6"/>
  <c r="N39092" i="6"/>
  <c r="N39093" i="6"/>
  <c r="N39094" i="6"/>
  <c r="N39095" i="6"/>
  <c r="N39096" i="6"/>
  <c r="N39097" i="6"/>
  <c r="N39098" i="6"/>
  <c r="N39099" i="6"/>
  <c r="N39100" i="6"/>
  <c r="N39101" i="6"/>
  <c r="N39102" i="6"/>
  <c r="N39103" i="6"/>
  <c r="N39104" i="6"/>
  <c r="N39105" i="6"/>
  <c r="N39106" i="6"/>
  <c r="N39107" i="6"/>
  <c r="N39108" i="6"/>
  <c r="N39109" i="6"/>
  <c r="N39110" i="6"/>
  <c r="N39111" i="6"/>
  <c r="N39112" i="6"/>
  <c r="N39113" i="6"/>
  <c r="N39114" i="6"/>
  <c r="N39115" i="6"/>
  <c r="N39116" i="6"/>
  <c r="N39117" i="6"/>
  <c r="N39118" i="6"/>
  <c r="N39119" i="6"/>
  <c r="N39120" i="6"/>
  <c r="N39121" i="6"/>
  <c r="N39122" i="6"/>
  <c r="N39123" i="6"/>
  <c r="N39124" i="6"/>
  <c r="N39125" i="6"/>
  <c r="N39126" i="6"/>
  <c r="N39127" i="6"/>
  <c r="N39128" i="6"/>
  <c r="N39129" i="6"/>
  <c r="N39130" i="6"/>
  <c r="N39131" i="6"/>
  <c r="N39132" i="6"/>
  <c r="N39133" i="6"/>
  <c r="N39134" i="6"/>
  <c r="N39135" i="6"/>
  <c r="N39136" i="6"/>
  <c r="N39137" i="6"/>
  <c r="N39138" i="6"/>
  <c r="N39139" i="6"/>
  <c r="N39140" i="6"/>
  <c r="N39141" i="6"/>
  <c r="N39142" i="6"/>
  <c r="N39143" i="6"/>
  <c r="N39144" i="6"/>
  <c r="N39145" i="6"/>
  <c r="N39146" i="6"/>
  <c r="N39147" i="6"/>
  <c r="N39148" i="6"/>
  <c r="N39149" i="6"/>
  <c r="N39150" i="6"/>
  <c r="N39151" i="6"/>
  <c r="N39152" i="6"/>
  <c r="N39153" i="6"/>
  <c r="N39154" i="6"/>
  <c r="N39155" i="6"/>
  <c r="N39156" i="6"/>
  <c r="N39157" i="6"/>
  <c r="N39158" i="6"/>
  <c r="N39159" i="6"/>
  <c r="N39160" i="6"/>
  <c r="N39161" i="6"/>
  <c r="N39162" i="6"/>
  <c r="N39163" i="6"/>
  <c r="N39164" i="6"/>
  <c r="N39165" i="6"/>
  <c r="N39166" i="6"/>
  <c r="N39167" i="6"/>
  <c r="N39168" i="6"/>
  <c r="N39169" i="6"/>
  <c r="N39170" i="6"/>
  <c r="N39171" i="6"/>
  <c r="N39172" i="6"/>
  <c r="N39173" i="6"/>
  <c r="N39174" i="6"/>
  <c r="N39175" i="6"/>
  <c r="N39176" i="6"/>
  <c r="N39177" i="6"/>
  <c r="N39178" i="6"/>
  <c r="N39179" i="6"/>
  <c r="N39180" i="6"/>
  <c r="N39181" i="6"/>
  <c r="N39182" i="6"/>
  <c r="N39183" i="6"/>
  <c r="N39184" i="6"/>
  <c r="N39185" i="6"/>
  <c r="N39186" i="6"/>
  <c r="N39187" i="6"/>
  <c r="N39188" i="6"/>
  <c r="N39189" i="6"/>
  <c r="N39190" i="6"/>
  <c r="N39191" i="6"/>
  <c r="N39192" i="6"/>
  <c r="N39193" i="6"/>
  <c r="N39194" i="6"/>
  <c r="N39195" i="6"/>
  <c r="N39196" i="6"/>
  <c r="N39197" i="6"/>
  <c r="N39198" i="6"/>
  <c r="N39199" i="6"/>
  <c r="N39200" i="6"/>
  <c r="N39201" i="6"/>
  <c r="N39202" i="6"/>
  <c r="N39203" i="6"/>
  <c r="N39204" i="6"/>
  <c r="N39205" i="6"/>
  <c r="N39206" i="6"/>
  <c r="N39207" i="6"/>
  <c r="N39208" i="6"/>
  <c r="N39209" i="6"/>
  <c r="N39210" i="6"/>
  <c r="N39211" i="6"/>
  <c r="N39212" i="6"/>
  <c r="N39213" i="6"/>
  <c r="N39214" i="6"/>
  <c r="N39215" i="6"/>
  <c r="N39216" i="6"/>
  <c r="N39217" i="6"/>
  <c r="N39218" i="6"/>
  <c r="N39219" i="6"/>
  <c r="N39220" i="6"/>
  <c r="N39221" i="6"/>
  <c r="N39222" i="6"/>
  <c r="N39223" i="6"/>
  <c r="N39224" i="6"/>
  <c r="N39225" i="6"/>
  <c r="N39226" i="6"/>
  <c r="N39227" i="6"/>
  <c r="N39228" i="6"/>
  <c r="N39229" i="6"/>
  <c r="N39230" i="6"/>
  <c r="N39231" i="6"/>
  <c r="N39232" i="6"/>
  <c r="N39233" i="6"/>
  <c r="N39234" i="6"/>
  <c r="N39235" i="6"/>
  <c r="N39236" i="6"/>
  <c r="N39237" i="6"/>
  <c r="N39238" i="6"/>
  <c r="N39239" i="6"/>
  <c r="N39240" i="6"/>
  <c r="N39241" i="6"/>
  <c r="N39242" i="6"/>
  <c r="N39243" i="6"/>
  <c r="N39244" i="6"/>
  <c r="N39245" i="6"/>
  <c r="N39246" i="6"/>
  <c r="N39247" i="6"/>
  <c r="N39248" i="6"/>
  <c r="N39249" i="6"/>
  <c r="N39250" i="6"/>
  <c r="N39251" i="6"/>
  <c r="N39252" i="6"/>
  <c r="N39253" i="6"/>
  <c r="N39254" i="6"/>
  <c r="N39255" i="6"/>
  <c r="N39256" i="6"/>
  <c r="N39257" i="6"/>
  <c r="N39258" i="6"/>
  <c r="N39259" i="6"/>
  <c r="N39260" i="6"/>
  <c r="N39261" i="6"/>
  <c r="N39262" i="6"/>
  <c r="N39263" i="6"/>
  <c r="N39264" i="6"/>
  <c r="N39265" i="6"/>
  <c r="N39266" i="6"/>
  <c r="N39267" i="6"/>
  <c r="N39268" i="6"/>
  <c r="N39269" i="6"/>
  <c r="N39270" i="6"/>
  <c r="N39271" i="6"/>
  <c r="N39272" i="6"/>
  <c r="N39273" i="6"/>
  <c r="N39274" i="6"/>
  <c r="N39275" i="6"/>
  <c r="N39276" i="6"/>
  <c r="N39277" i="6"/>
  <c r="N39278" i="6"/>
  <c r="N39279" i="6"/>
  <c r="N39280" i="6"/>
  <c r="N39281" i="6"/>
  <c r="N39282" i="6"/>
  <c r="N39283" i="6"/>
  <c r="N39284" i="6"/>
  <c r="N39285" i="6"/>
  <c r="N39286" i="6"/>
  <c r="N39287" i="6"/>
  <c r="N39288" i="6"/>
  <c r="N39289" i="6"/>
  <c r="N39290" i="6"/>
  <c r="N39291" i="6"/>
  <c r="N39292" i="6"/>
  <c r="N39293" i="6"/>
  <c r="N39294" i="6"/>
  <c r="N39295" i="6"/>
  <c r="N39296" i="6"/>
  <c r="N39297" i="6"/>
  <c r="N39298" i="6"/>
  <c r="N39299" i="6"/>
  <c r="N39300" i="6"/>
  <c r="N39301" i="6"/>
  <c r="N39302" i="6"/>
  <c r="N39303" i="6"/>
  <c r="N39304" i="6"/>
  <c r="N39305" i="6"/>
  <c r="N39306" i="6"/>
  <c r="N39307" i="6"/>
  <c r="N39308" i="6"/>
  <c r="N39309" i="6"/>
  <c r="N39310" i="6"/>
  <c r="N39311" i="6"/>
  <c r="N39312" i="6"/>
  <c r="N39313" i="6"/>
  <c r="N39314" i="6"/>
  <c r="N39315" i="6"/>
  <c r="N39316" i="6"/>
  <c r="N39317" i="6"/>
  <c r="N39318" i="6"/>
  <c r="N39319" i="6"/>
  <c r="N39320" i="6"/>
  <c r="N39321" i="6"/>
  <c r="N39322" i="6"/>
  <c r="N39323" i="6"/>
  <c r="N39324" i="6"/>
  <c r="N39325" i="6"/>
  <c r="N39326" i="6"/>
  <c r="N39327" i="6"/>
  <c r="N39328" i="6"/>
  <c r="N39329" i="6"/>
  <c r="N39330" i="6"/>
  <c r="N39331" i="6"/>
  <c r="N39332" i="6"/>
  <c r="N39333" i="6"/>
  <c r="N39334" i="6"/>
  <c r="N39335" i="6"/>
  <c r="N39336" i="6"/>
  <c r="N39337" i="6"/>
  <c r="N39338" i="6"/>
  <c r="N39339" i="6"/>
  <c r="N39340" i="6"/>
  <c r="N39341" i="6"/>
  <c r="N39342" i="6"/>
  <c r="N39343" i="6"/>
  <c r="N39344" i="6"/>
  <c r="N39345" i="6"/>
  <c r="N39346" i="6"/>
  <c r="N39347" i="6"/>
  <c r="N39348" i="6"/>
  <c r="N39349" i="6"/>
  <c r="N39350" i="6"/>
  <c r="N39351" i="6"/>
  <c r="N39352" i="6"/>
  <c r="N39353" i="6"/>
  <c r="N39354" i="6"/>
  <c r="N39355" i="6"/>
  <c r="N39356" i="6"/>
  <c r="N39357" i="6"/>
  <c r="N39358" i="6"/>
  <c r="N39359" i="6"/>
  <c r="N39360" i="6"/>
  <c r="N39361" i="6"/>
  <c r="N39362" i="6"/>
  <c r="N39363" i="6"/>
  <c r="N39364" i="6"/>
  <c r="N39365" i="6"/>
  <c r="N39366" i="6"/>
  <c r="N39367" i="6"/>
  <c r="N39368" i="6"/>
  <c r="N39369" i="6"/>
  <c r="N39370" i="6"/>
  <c r="N39371" i="6"/>
  <c r="N39372" i="6"/>
  <c r="N39373" i="6"/>
  <c r="N39374" i="6"/>
  <c r="N39375" i="6"/>
  <c r="N39376" i="6"/>
  <c r="N39377" i="6"/>
  <c r="N39378" i="6"/>
  <c r="N39379" i="6"/>
  <c r="N39380" i="6"/>
  <c r="N39381" i="6"/>
  <c r="N39382" i="6"/>
  <c r="N39383" i="6"/>
  <c r="N39384" i="6"/>
  <c r="N39385" i="6"/>
  <c r="N39386" i="6"/>
  <c r="N39387" i="6"/>
  <c r="N39388" i="6"/>
  <c r="N39389" i="6"/>
  <c r="N39390" i="6"/>
  <c r="N39391" i="6"/>
  <c r="N39392" i="6"/>
  <c r="N39393" i="6"/>
  <c r="N39394" i="6"/>
  <c r="N39395" i="6"/>
  <c r="N39396" i="6"/>
  <c r="N39397" i="6"/>
  <c r="N39398" i="6"/>
  <c r="N39399" i="6"/>
  <c r="N39400" i="6"/>
  <c r="N39401" i="6"/>
  <c r="N39402" i="6"/>
  <c r="N39403" i="6"/>
  <c r="N39404" i="6"/>
  <c r="N39405" i="6"/>
  <c r="N39406" i="6"/>
  <c r="N39407" i="6"/>
  <c r="N39408" i="6"/>
  <c r="N39409" i="6"/>
  <c r="N39410" i="6"/>
  <c r="N39411" i="6"/>
  <c r="N39412" i="6"/>
  <c r="N39413" i="6"/>
  <c r="N39414" i="6"/>
  <c r="N39415" i="6"/>
  <c r="N39416" i="6"/>
  <c r="N39417" i="6"/>
  <c r="N39418" i="6"/>
  <c r="N39419" i="6"/>
  <c r="N39420" i="6"/>
  <c r="N39421" i="6"/>
  <c r="N39422" i="6"/>
  <c r="N39423" i="6"/>
  <c r="N39424" i="6"/>
  <c r="N39425" i="6"/>
  <c r="N39426" i="6"/>
  <c r="N39427" i="6"/>
  <c r="N39428" i="6"/>
  <c r="N39429" i="6"/>
  <c r="N39430" i="6"/>
  <c r="N39431" i="6"/>
  <c r="N39432" i="6"/>
  <c r="N39433" i="6"/>
  <c r="N39434" i="6"/>
  <c r="N39435" i="6"/>
  <c r="N39436" i="6"/>
  <c r="N39437" i="6"/>
  <c r="N39438" i="6"/>
  <c r="N39439" i="6"/>
  <c r="N39440" i="6"/>
  <c r="N39441" i="6"/>
  <c r="N39442" i="6"/>
  <c r="N39443" i="6"/>
  <c r="N39444" i="6"/>
  <c r="N39445" i="6"/>
  <c r="N39446" i="6"/>
  <c r="N39447" i="6"/>
  <c r="N39448" i="6"/>
  <c r="N39449" i="6"/>
  <c r="N39450" i="6"/>
  <c r="N39451" i="6"/>
  <c r="N39452" i="6"/>
  <c r="N39453" i="6"/>
  <c r="N39454" i="6"/>
  <c r="N39455" i="6"/>
  <c r="N39456" i="6"/>
  <c r="N39457" i="6"/>
  <c r="N39458" i="6"/>
  <c r="N39459" i="6"/>
  <c r="N39460" i="6"/>
  <c r="N39461" i="6"/>
  <c r="N39462" i="6"/>
  <c r="N39463" i="6"/>
  <c r="N39464" i="6"/>
  <c r="N39465" i="6"/>
  <c r="N39466" i="6"/>
  <c r="N39467" i="6"/>
  <c r="N39468" i="6"/>
  <c r="N39469" i="6"/>
  <c r="N39470" i="6"/>
  <c r="N39471" i="6"/>
  <c r="N39472" i="6"/>
  <c r="N39473" i="6"/>
  <c r="N39474" i="6"/>
  <c r="N39475" i="6"/>
  <c r="N39476" i="6"/>
  <c r="N39477" i="6"/>
  <c r="N39478" i="6"/>
  <c r="N39479" i="6"/>
  <c r="N39480" i="6"/>
  <c r="N39481" i="6"/>
  <c r="N39482" i="6"/>
  <c r="N39483" i="6"/>
  <c r="N39484" i="6"/>
  <c r="N39485" i="6"/>
  <c r="N39486" i="6"/>
  <c r="N39487" i="6"/>
  <c r="N39488" i="6"/>
  <c r="N39489" i="6"/>
  <c r="N39490" i="6"/>
  <c r="N39491" i="6"/>
  <c r="N39492" i="6"/>
  <c r="N39493" i="6"/>
  <c r="N39494" i="6"/>
  <c r="N39495" i="6"/>
  <c r="N39496" i="6"/>
  <c r="N39497" i="6"/>
  <c r="N39498" i="6"/>
  <c r="N39499" i="6"/>
  <c r="N39500" i="6"/>
  <c r="N39501" i="6"/>
  <c r="N39502" i="6"/>
  <c r="N39503" i="6"/>
  <c r="N39504" i="6"/>
  <c r="N39505" i="6"/>
  <c r="N39506" i="6"/>
  <c r="N39507" i="6"/>
  <c r="N39508" i="6"/>
  <c r="N39509" i="6"/>
  <c r="N39510" i="6"/>
  <c r="N39511" i="6"/>
  <c r="N39512" i="6"/>
  <c r="N39513" i="6"/>
  <c r="N39514" i="6"/>
  <c r="N39515" i="6"/>
  <c r="N39516" i="6"/>
  <c r="N39517" i="6"/>
  <c r="N39518" i="6"/>
  <c r="N39519" i="6"/>
  <c r="N39520" i="6"/>
  <c r="N39521" i="6"/>
  <c r="N39522" i="6"/>
  <c r="N39523" i="6"/>
  <c r="N39524" i="6"/>
  <c r="N39525" i="6"/>
  <c r="N39526" i="6"/>
  <c r="N39527" i="6"/>
  <c r="N39528" i="6"/>
  <c r="N39529" i="6"/>
  <c r="N39530" i="6"/>
  <c r="N39531" i="6"/>
  <c r="N39532" i="6"/>
  <c r="N39533" i="6"/>
  <c r="N39534" i="6"/>
  <c r="N39535" i="6"/>
  <c r="N39536" i="6"/>
  <c r="N39537" i="6"/>
  <c r="N39538" i="6"/>
  <c r="N39539" i="6"/>
  <c r="N39540" i="6"/>
  <c r="N39541" i="6"/>
  <c r="N39542" i="6"/>
  <c r="N39543" i="6"/>
  <c r="N39544" i="6"/>
  <c r="N39545" i="6"/>
  <c r="N39546" i="6"/>
  <c r="N39547" i="6"/>
  <c r="N39548" i="6"/>
  <c r="N39549" i="6"/>
  <c r="N39550" i="6"/>
  <c r="N39551" i="6"/>
  <c r="N39552" i="6"/>
  <c r="N39553" i="6"/>
  <c r="N39554" i="6"/>
  <c r="N39555" i="6"/>
  <c r="N39556" i="6"/>
  <c r="N39557" i="6"/>
  <c r="N39558" i="6"/>
  <c r="N39559" i="6"/>
  <c r="N39560" i="6"/>
  <c r="N39561" i="6"/>
  <c r="N39562" i="6"/>
  <c r="N39563" i="6"/>
  <c r="N39564" i="6"/>
  <c r="N39565" i="6"/>
  <c r="N39566" i="6"/>
  <c r="N39567" i="6"/>
  <c r="N39568" i="6"/>
  <c r="N39569" i="6"/>
  <c r="N39570" i="6"/>
  <c r="N39571" i="6"/>
  <c r="N39572" i="6"/>
  <c r="N39573" i="6"/>
  <c r="N39574" i="6"/>
  <c r="N39575" i="6"/>
  <c r="N39576" i="6"/>
  <c r="N39577" i="6"/>
  <c r="N39578" i="6"/>
  <c r="N39579" i="6"/>
  <c r="N39580" i="6"/>
  <c r="N39581" i="6"/>
  <c r="N39582" i="6"/>
  <c r="N39583" i="6"/>
  <c r="N39584" i="6"/>
  <c r="N39585" i="6"/>
  <c r="N39586" i="6"/>
  <c r="N39587" i="6"/>
  <c r="N39588" i="6"/>
  <c r="N39589" i="6"/>
  <c r="N39590" i="6"/>
  <c r="N39591" i="6"/>
  <c r="N39592" i="6"/>
  <c r="N39593" i="6"/>
  <c r="N39594" i="6"/>
  <c r="N39595" i="6"/>
  <c r="N39596" i="6"/>
  <c r="N39597" i="6"/>
  <c r="N39598" i="6"/>
  <c r="N39599" i="6"/>
  <c r="N39600" i="6"/>
  <c r="N39601" i="6"/>
  <c r="N39602" i="6"/>
  <c r="N39603" i="6"/>
  <c r="N39604" i="6"/>
  <c r="N39605" i="6"/>
  <c r="N39606" i="6"/>
  <c r="N39607" i="6"/>
  <c r="N39608" i="6"/>
  <c r="N39609" i="6"/>
  <c r="N39610" i="6"/>
  <c r="N39611" i="6"/>
  <c r="N39612" i="6"/>
  <c r="N39613" i="6"/>
  <c r="N39614" i="6"/>
  <c r="N39615" i="6"/>
  <c r="N39616" i="6"/>
  <c r="N39617" i="6"/>
  <c r="N39618" i="6"/>
  <c r="N39619" i="6"/>
  <c r="N39620" i="6"/>
  <c r="N39621" i="6"/>
  <c r="N39622" i="6"/>
  <c r="N39623" i="6"/>
  <c r="N39624" i="6"/>
  <c r="N39625" i="6"/>
  <c r="N39626" i="6"/>
  <c r="N39627" i="6"/>
  <c r="N39628" i="6"/>
  <c r="N39629" i="6"/>
  <c r="N39630" i="6"/>
  <c r="N39631" i="6"/>
  <c r="N39632" i="6"/>
  <c r="N39633" i="6"/>
  <c r="N39634" i="6"/>
  <c r="N39635" i="6"/>
  <c r="N39636" i="6"/>
  <c r="N39637" i="6"/>
  <c r="N39638" i="6"/>
  <c r="N39639" i="6"/>
  <c r="N39640" i="6"/>
  <c r="N39641" i="6"/>
  <c r="N39642" i="6"/>
  <c r="N39643" i="6"/>
  <c r="N39644" i="6"/>
  <c r="N39645" i="6"/>
  <c r="N39646" i="6"/>
  <c r="N39647" i="6"/>
  <c r="N39648" i="6"/>
  <c r="N39649" i="6"/>
  <c r="N39650" i="6"/>
  <c r="N39651" i="6"/>
  <c r="N39652" i="6"/>
  <c r="N39653" i="6"/>
  <c r="N39654" i="6"/>
  <c r="N39655" i="6"/>
  <c r="N39656" i="6"/>
  <c r="N39657" i="6"/>
  <c r="N39658" i="6"/>
  <c r="N39659" i="6"/>
  <c r="N39660" i="6"/>
  <c r="N39661" i="6"/>
  <c r="N39662" i="6"/>
  <c r="N39663" i="6"/>
  <c r="N39664" i="6"/>
  <c r="N39665" i="6"/>
  <c r="N39666" i="6"/>
  <c r="N39667" i="6"/>
  <c r="N39668" i="6"/>
  <c r="N39669" i="6"/>
  <c r="N39670" i="6"/>
  <c r="N39671" i="6"/>
  <c r="N39672" i="6"/>
  <c r="N39673" i="6"/>
  <c r="N39674" i="6"/>
  <c r="N39675" i="6"/>
  <c r="N39676" i="6"/>
  <c r="N39677" i="6"/>
  <c r="N39678" i="6"/>
  <c r="N39679" i="6"/>
  <c r="N39680" i="6"/>
  <c r="N39681" i="6"/>
  <c r="N39682" i="6"/>
  <c r="N39683" i="6"/>
  <c r="N39684" i="6"/>
  <c r="N39685" i="6"/>
  <c r="N39686" i="6"/>
  <c r="N39687" i="6"/>
  <c r="N39688" i="6"/>
  <c r="N39689" i="6"/>
  <c r="N39690" i="6"/>
  <c r="N39691" i="6"/>
  <c r="N39692" i="6"/>
  <c r="N39693" i="6"/>
  <c r="N39694" i="6"/>
  <c r="N39695" i="6"/>
  <c r="N39696" i="6"/>
  <c r="N39697" i="6"/>
  <c r="N39698" i="6"/>
  <c r="N39699" i="6"/>
  <c r="N39700" i="6"/>
  <c r="N39701" i="6"/>
  <c r="N39702" i="6"/>
  <c r="N39703" i="6"/>
  <c r="N39704" i="6"/>
  <c r="N39705" i="6"/>
  <c r="N39706" i="6"/>
  <c r="N39707" i="6"/>
  <c r="N39708" i="6"/>
  <c r="N39709" i="6"/>
  <c r="N39710" i="6"/>
  <c r="N39711" i="6"/>
  <c r="N39712" i="6"/>
  <c r="N39713" i="6"/>
  <c r="N39714" i="6"/>
  <c r="N39715" i="6"/>
  <c r="N39716" i="6"/>
  <c r="N39717" i="6"/>
  <c r="N39718" i="6"/>
  <c r="N39719" i="6"/>
  <c r="N39720" i="6"/>
  <c r="N39721" i="6"/>
  <c r="N39722" i="6"/>
  <c r="N39723" i="6"/>
  <c r="N39724" i="6"/>
  <c r="N39725" i="6"/>
  <c r="N39726" i="6"/>
  <c r="N39727" i="6"/>
  <c r="N39728" i="6"/>
  <c r="N39729" i="6"/>
  <c r="N39730" i="6"/>
  <c r="N39731" i="6"/>
  <c r="N39732" i="6"/>
  <c r="N39733" i="6"/>
  <c r="N39734" i="6"/>
  <c r="N39735" i="6"/>
  <c r="N39736" i="6"/>
  <c r="N39737" i="6"/>
  <c r="N39738" i="6"/>
  <c r="N39739" i="6"/>
  <c r="N39740" i="6"/>
  <c r="N39741" i="6"/>
  <c r="N39742" i="6"/>
  <c r="N39743" i="6"/>
  <c r="N39744" i="6"/>
  <c r="N39745" i="6"/>
  <c r="N39746" i="6"/>
  <c r="N39747" i="6"/>
  <c r="N39748" i="6"/>
  <c r="N39749" i="6"/>
  <c r="N39750" i="6"/>
  <c r="N39751" i="6"/>
  <c r="N39752" i="6"/>
  <c r="N39753" i="6"/>
  <c r="N39754" i="6"/>
  <c r="N39755" i="6"/>
  <c r="N39756" i="6"/>
  <c r="N39757" i="6"/>
  <c r="N39758" i="6"/>
  <c r="N39759" i="6"/>
  <c r="N39760" i="6"/>
  <c r="N39761" i="6"/>
  <c r="N39762" i="6"/>
  <c r="N39763" i="6"/>
  <c r="N39764" i="6"/>
  <c r="N39765" i="6"/>
  <c r="N39766" i="6"/>
  <c r="N39767" i="6"/>
  <c r="N39768" i="6"/>
  <c r="N39769" i="6"/>
  <c r="N39770" i="6"/>
  <c r="N39771" i="6"/>
  <c r="N39772" i="6"/>
  <c r="N39773" i="6"/>
  <c r="N39774" i="6"/>
  <c r="N39775" i="6"/>
  <c r="N39776" i="6"/>
  <c r="N39777" i="6"/>
  <c r="N39778" i="6"/>
  <c r="N39779" i="6"/>
  <c r="N39780" i="6"/>
  <c r="N39781" i="6"/>
  <c r="N39782" i="6"/>
  <c r="N39783" i="6"/>
  <c r="N39784" i="6"/>
  <c r="N39785" i="6"/>
  <c r="N39786" i="6"/>
  <c r="N39787" i="6"/>
  <c r="N39788" i="6"/>
  <c r="N39789" i="6"/>
  <c r="N39790" i="6"/>
  <c r="N39791" i="6"/>
  <c r="N39792" i="6"/>
  <c r="N39793" i="6"/>
  <c r="N39794" i="6"/>
  <c r="N39795" i="6"/>
  <c r="N39796" i="6"/>
  <c r="N39797" i="6"/>
  <c r="N39798" i="6"/>
  <c r="N39799" i="6"/>
  <c r="N39800" i="6"/>
  <c r="N39801" i="6"/>
  <c r="N39802" i="6"/>
  <c r="N39803" i="6"/>
  <c r="N39804" i="6"/>
  <c r="N39805" i="6"/>
  <c r="N39806" i="6"/>
  <c r="N39807" i="6"/>
  <c r="N39808" i="6"/>
  <c r="N39809" i="6"/>
  <c r="N39810" i="6"/>
  <c r="N39811" i="6"/>
  <c r="N39812" i="6"/>
  <c r="N39813" i="6"/>
  <c r="N39814" i="6"/>
  <c r="N39815" i="6"/>
  <c r="N39816" i="6"/>
  <c r="N39817" i="6"/>
  <c r="N39818" i="6"/>
  <c r="N39819" i="6"/>
  <c r="N39820" i="6"/>
  <c r="N39821" i="6"/>
  <c r="N39822" i="6"/>
  <c r="N39823" i="6"/>
  <c r="N39824" i="6"/>
  <c r="N39825" i="6"/>
  <c r="N39826" i="6"/>
  <c r="N39827" i="6"/>
  <c r="N39828" i="6"/>
  <c r="N39829" i="6"/>
  <c r="N39830" i="6"/>
  <c r="N39831" i="6"/>
  <c r="N39832" i="6"/>
  <c r="N39833" i="6"/>
  <c r="N39834" i="6"/>
  <c r="N39835" i="6"/>
  <c r="N39836" i="6"/>
  <c r="N39837" i="6"/>
  <c r="N39838" i="6"/>
  <c r="N39839" i="6"/>
  <c r="N39840" i="6"/>
  <c r="N39841" i="6"/>
  <c r="N39842" i="6"/>
  <c r="N39843" i="6"/>
  <c r="N39844" i="6"/>
  <c r="N39845" i="6"/>
  <c r="N39846" i="6"/>
  <c r="N39847" i="6"/>
  <c r="N39848" i="6"/>
  <c r="N39849" i="6"/>
  <c r="N39850" i="6"/>
  <c r="N39851" i="6"/>
  <c r="N39852" i="6"/>
  <c r="N39853" i="6"/>
  <c r="N39854" i="6"/>
  <c r="N39855" i="6"/>
  <c r="N39856" i="6"/>
  <c r="N39857" i="6"/>
  <c r="N39858" i="6"/>
  <c r="N39859" i="6"/>
  <c r="N39860" i="6"/>
  <c r="N39861" i="6"/>
  <c r="N39862" i="6"/>
  <c r="N39863" i="6"/>
  <c r="N39864" i="6"/>
  <c r="N39865" i="6"/>
  <c r="N39866" i="6"/>
  <c r="N39867" i="6"/>
  <c r="N39868" i="6"/>
  <c r="N39869" i="6"/>
  <c r="N39870" i="6"/>
  <c r="N39871" i="6"/>
  <c r="N39872" i="6"/>
  <c r="N39873" i="6"/>
  <c r="N39874" i="6"/>
  <c r="N39875" i="6"/>
  <c r="N39876" i="6"/>
  <c r="N39877" i="6"/>
  <c r="N39878" i="6"/>
  <c r="N39879" i="6"/>
  <c r="N39880" i="6"/>
  <c r="N39881" i="6"/>
  <c r="N39882" i="6"/>
  <c r="N39883" i="6"/>
  <c r="N39884" i="6"/>
  <c r="N39885" i="6"/>
  <c r="N39886" i="6"/>
  <c r="N39887" i="6"/>
  <c r="N39888" i="6"/>
  <c r="N39889" i="6"/>
  <c r="N39890" i="6"/>
  <c r="N39891" i="6"/>
  <c r="N39892" i="6"/>
  <c r="N39893" i="6"/>
  <c r="N39894" i="6"/>
  <c r="N39895" i="6"/>
  <c r="N39896" i="6"/>
  <c r="N39897" i="6"/>
  <c r="N39898" i="6"/>
  <c r="N39899" i="6"/>
  <c r="N39900" i="6"/>
  <c r="N39901" i="6"/>
  <c r="N39902" i="6"/>
  <c r="N39903" i="6"/>
  <c r="N39904" i="6"/>
  <c r="N39905" i="6"/>
  <c r="N39906" i="6"/>
  <c r="N39907" i="6"/>
  <c r="N39908" i="6"/>
  <c r="N39909" i="6"/>
  <c r="N39910" i="6"/>
  <c r="N39911" i="6"/>
  <c r="N39912" i="6"/>
  <c r="N39913" i="6"/>
  <c r="N39914" i="6"/>
  <c r="N39915" i="6"/>
  <c r="N39916" i="6"/>
  <c r="N39917" i="6"/>
  <c r="N39918" i="6"/>
  <c r="N39919" i="6"/>
  <c r="N39920" i="6"/>
  <c r="N39921" i="6"/>
  <c r="N39922" i="6"/>
  <c r="N39923" i="6"/>
  <c r="N39924" i="6"/>
  <c r="N39925" i="6"/>
  <c r="N39926" i="6"/>
  <c r="N39927" i="6"/>
  <c r="N39928" i="6"/>
  <c r="N39929" i="6"/>
  <c r="N39930" i="6"/>
  <c r="N39931" i="6"/>
  <c r="N39932" i="6"/>
  <c r="N39933" i="6"/>
  <c r="N39934" i="6"/>
  <c r="N39935" i="6"/>
  <c r="N39936" i="6"/>
  <c r="N39937" i="6"/>
  <c r="N39938" i="6"/>
  <c r="N39939" i="6"/>
  <c r="N39940" i="6"/>
  <c r="N39941" i="6"/>
  <c r="N39942" i="6"/>
  <c r="N39943" i="6"/>
  <c r="N39944" i="6"/>
  <c r="N39945" i="6"/>
  <c r="N39946" i="6"/>
  <c r="N39947" i="6"/>
  <c r="N39948" i="6"/>
  <c r="N39949" i="6"/>
  <c r="N39950" i="6"/>
  <c r="N39951" i="6"/>
  <c r="N39952" i="6"/>
  <c r="N39953" i="6"/>
  <c r="N39954" i="6"/>
  <c r="N39955" i="6"/>
  <c r="N39956" i="6"/>
  <c r="N39957" i="6"/>
  <c r="N39958" i="6"/>
  <c r="N39959" i="6"/>
  <c r="N39960" i="6"/>
  <c r="N39961" i="6"/>
  <c r="N39962" i="6"/>
  <c r="N39963" i="6"/>
  <c r="N39964" i="6"/>
  <c r="N39965" i="6"/>
  <c r="N39966" i="6"/>
  <c r="N39967" i="6"/>
  <c r="N39968" i="6"/>
  <c r="N39969" i="6"/>
  <c r="N39970" i="6"/>
  <c r="N39971" i="6"/>
  <c r="N39972" i="6"/>
  <c r="N39973" i="6"/>
  <c r="N39974" i="6"/>
  <c r="N39975" i="6"/>
  <c r="N39976" i="6"/>
  <c r="N39977" i="6"/>
  <c r="N39978" i="6"/>
  <c r="N39979" i="6"/>
  <c r="N39980" i="6"/>
  <c r="N39981" i="6"/>
  <c r="N39982" i="6"/>
  <c r="N39983" i="6"/>
  <c r="N39984" i="6"/>
  <c r="N39985" i="6"/>
  <c r="N39986" i="6"/>
  <c r="N39987" i="6"/>
  <c r="N39988" i="6"/>
  <c r="N39989" i="6"/>
  <c r="N39990" i="6"/>
  <c r="N39991" i="6"/>
  <c r="N39992" i="6"/>
  <c r="N39993" i="6"/>
  <c r="N39994" i="6"/>
  <c r="N39995" i="6"/>
  <c r="N39996" i="6"/>
  <c r="N39997" i="6"/>
  <c r="N39998" i="6"/>
  <c r="N39999" i="6"/>
  <c r="N40000" i="6"/>
  <c r="N40001" i="6"/>
  <c r="N40002" i="6"/>
  <c r="N40003" i="6"/>
  <c r="N40004" i="6"/>
  <c r="N40005" i="6"/>
  <c r="N40006" i="6"/>
  <c r="N40007" i="6"/>
  <c r="N40008" i="6"/>
  <c r="N40009" i="6"/>
  <c r="N40010" i="6"/>
  <c r="N40011" i="6"/>
  <c r="N40012" i="6"/>
  <c r="N40013" i="6"/>
  <c r="N40014" i="6"/>
  <c r="N40015" i="6"/>
  <c r="N40016" i="6"/>
  <c r="N40017" i="6"/>
  <c r="N40018" i="6"/>
  <c r="N40019" i="6"/>
  <c r="N40020" i="6"/>
  <c r="N40021" i="6"/>
  <c r="N40022" i="6"/>
  <c r="N40023" i="6"/>
  <c r="N40024" i="6"/>
  <c r="N40025" i="6"/>
  <c r="N40026" i="6"/>
  <c r="N40027" i="6"/>
  <c r="N40028" i="6"/>
  <c r="N40029" i="6"/>
  <c r="N40030" i="6"/>
  <c r="N40031" i="6"/>
  <c r="N40032" i="6"/>
  <c r="N40033" i="6"/>
  <c r="N40034" i="6"/>
  <c r="N40035" i="6"/>
  <c r="N40036" i="6"/>
  <c r="N40037" i="6"/>
  <c r="N40038" i="6"/>
  <c r="N40039" i="6"/>
  <c r="N40040" i="6"/>
  <c r="N40041" i="6"/>
  <c r="N40042" i="6"/>
  <c r="N40043" i="6"/>
  <c r="N40044" i="6"/>
  <c r="N40045" i="6"/>
  <c r="N40046" i="6"/>
  <c r="N40047" i="6"/>
  <c r="N40048" i="6"/>
  <c r="N40049" i="6"/>
  <c r="N40050" i="6"/>
  <c r="N40051" i="6"/>
  <c r="N40052" i="6"/>
  <c r="N40053" i="6"/>
  <c r="N40054" i="6"/>
  <c r="N40055" i="6"/>
  <c r="N40056" i="6"/>
  <c r="N40057" i="6"/>
  <c r="N40058" i="6"/>
  <c r="N40059" i="6"/>
  <c r="N40060" i="6"/>
  <c r="N40061" i="6"/>
  <c r="N40062" i="6"/>
  <c r="N40063" i="6"/>
  <c r="N40064" i="6"/>
  <c r="N40065" i="6"/>
  <c r="N40066" i="6"/>
  <c r="N40067" i="6"/>
  <c r="N40068" i="6"/>
  <c r="N40069" i="6"/>
  <c r="N40070" i="6"/>
  <c r="N40071" i="6"/>
  <c r="N40072" i="6"/>
  <c r="N40073" i="6"/>
  <c r="N40074" i="6"/>
  <c r="N40075" i="6"/>
  <c r="N40076" i="6"/>
  <c r="N40077" i="6"/>
  <c r="N40078" i="6"/>
  <c r="N40079" i="6"/>
  <c r="N40080" i="6"/>
  <c r="N40081" i="6"/>
  <c r="N40082" i="6"/>
  <c r="N40083" i="6"/>
  <c r="N40084" i="6"/>
  <c r="N40085" i="6"/>
  <c r="N40086" i="6"/>
  <c r="N40087" i="6"/>
  <c r="N40088" i="6"/>
  <c r="N40089" i="6"/>
  <c r="N40090" i="6"/>
  <c r="N40091" i="6"/>
  <c r="N40092" i="6"/>
  <c r="N40093" i="6"/>
  <c r="N40094" i="6"/>
  <c r="N40095" i="6"/>
  <c r="N40096" i="6"/>
  <c r="N40097" i="6"/>
  <c r="N40098" i="6"/>
  <c r="N40099" i="6"/>
  <c r="N40100" i="6"/>
  <c r="N40101" i="6"/>
  <c r="N40102" i="6"/>
  <c r="N40103" i="6"/>
  <c r="N40104" i="6"/>
  <c r="N40105" i="6"/>
  <c r="N40106" i="6"/>
  <c r="N40107" i="6"/>
  <c r="N40108" i="6"/>
  <c r="N40109" i="6"/>
  <c r="N40110" i="6"/>
  <c r="N40111" i="6"/>
  <c r="N40112" i="6"/>
  <c r="N40113" i="6"/>
  <c r="N40114" i="6"/>
  <c r="N40115" i="6"/>
  <c r="N40116" i="6"/>
  <c r="N40117" i="6"/>
  <c r="N40118" i="6"/>
  <c r="N40119" i="6"/>
  <c r="N40120" i="6"/>
  <c r="N40121" i="6"/>
  <c r="N40122" i="6"/>
  <c r="N40123" i="6"/>
  <c r="N40124" i="6"/>
  <c r="N40125" i="6"/>
  <c r="N40126" i="6"/>
  <c r="N40127" i="6"/>
  <c r="N40128" i="6"/>
  <c r="N40129" i="6"/>
  <c r="N40130" i="6"/>
  <c r="N40131" i="6"/>
  <c r="N40132" i="6"/>
  <c r="N40133" i="6"/>
  <c r="N40134" i="6"/>
  <c r="N40135" i="6"/>
  <c r="N40136" i="6"/>
  <c r="N40137" i="6"/>
  <c r="N40138" i="6"/>
  <c r="N40139" i="6"/>
  <c r="N40140" i="6"/>
  <c r="N40141" i="6"/>
  <c r="N40142" i="6"/>
  <c r="N40143" i="6"/>
  <c r="N40144" i="6"/>
  <c r="N40145" i="6"/>
  <c r="N40146" i="6"/>
  <c r="N40147" i="6"/>
  <c r="N40148" i="6"/>
  <c r="N40149" i="6"/>
  <c r="N40150" i="6"/>
  <c r="N40151" i="6"/>
  <c r="N40152" i="6"/>
  <c r="N40153" i="6"/>
  <c r="N40154" i="6"/>
  <c r="N40155" i="6"/>
  <c r="N40156" i="6"/>
  <c r="N40157" i="6"/>
  <c r="N40158" i="6"/>
  <c r="N40159" i="6"/>
  <c r="N40160" i="6"/>
  <c r="N40161" i="6"/>
  <c r="N40162" i="6"/>
  <c r="N40163" i="6"/>
  <c r="N40164" i="6"/>
  <c r="N40165" i="6"/>
  <c r="N40166" i="6"/>
  <c r="N40167" i="6"/>
  <c r="N40168" i="6"/>
  <c r="N40169" i="6"/>
  <c r="N40170" i="6"/>
  <c r="N40171" i="6"/>
  <c r="N40172" i="6"/>
  <c r="N40173" i="6"/>
  <c r="N40174" i="6"/>
  <c r="N40175" i="6"/>
  <c r="N40176" i="6"/>
  <c r="N40177" i="6"/>
  <c r="N40178" i="6"/>
  <c r="N40179" i="6"/>
  <c r="N40180" i="6"/>
  <c r="N40181" i="6"/>
  <c r="N40182" i="6"/>
  <c r="N40183" i="6"/>
  <c r="N40184" i="6"/>
  <c r="N40185" i="6"/>
  <c r="N40186" i="6"/>
  <c r="N40187" i="6"/>
  <c r="N40188" i="6"/>
  <c r="N40189" i="6"/>
  <c r="N40190" i="6"/>
  <c r="N40191" i="6"/>
  <c r="N40192" i="6"/>
  <c r="N40193" i="6"/>
  <c r="N40194" i="6"/>
  <c r="N40195" i="6"/>
  <c r="N40196" i="6"/>
  <c r="N40197" i="6"/>
  <c r="N40198" i="6"/>
  <c r="N40199" i="6"/>
  <c r="N40200" i="6"/>
  <c r="N40201" i="6"/>
  <c r="N40202" i="6"/>
  <c r="N40203" i="6"/>
  <c r="N40204" i="6"/>
  <c r="N40205" i="6"/>
  <c r="N40206" i="6"/>
  <c r="N40207" i="6"/>
  <c r="N40208" i="6"/>
  <c r="N40209" i="6"/>
  <c r="N40210" i="6"/>
  <c r="N40211" i="6"/>
  <c r="N40212" i="6"/>
  <c r="N40213" i="6"/>
  <c r="N40214" i="6"/>
  <c r="N40215" i="6"/>
  <c r="N40216" i="6"/>
  <c r="N40217" i="6"/>
  <c r="N40218" i="6"/>
  <c r="N40219" i="6"/>
  <c r="N40220" i="6"/>
  <c r="N40221" i="6"/>
  <c r="N40222" i="6"/>
  <c r="N40223" i="6"/>
  <c r="N40224" i="6"/>
  <c r="N40225" i="6"/>
  <c r="N40226" i="6"/>
  <c r="N40227" i="6"/>
  <c r="N40228" i="6"/>
  <c r="N40229" i="6"/>
  <c r="N40230" i="6"/>
  <c r="N40231" i="6"/>
  <c r="N40232" i="6"/>
  <c r="N40233" i="6"/>
  <c r="N40234" i="6"/>
  <c r="N40235" i="6"/>
  <c r="N40236" i="6"/>
  <c r="N40237" i="6"/>
  <c r="N40238" i="6"/>
  <c r="N40239" i="6"/>
  <c r="N40240" i="6"/>
  <c r="N40241" i="6"/>
  <c r="N40242" i="6"/>
  <c r="N40243" i="6"/>
  <c r="N40244" i="6"/>
  <c r="N40245" i="6"/>
  <c r="N40246" i="6"/>
  <c r="N40247" i="6"/>
  <c r="N40248" i="6"/>
  <c r="N40249" i="6"/>
  <c r="N40250" i="6"/>
  <c r="N40251" i="6"/>
  <c r="N40252" i="6"/>
  <c r="N40253" i="6"/>
  <c r="N40254" i="6"/>
  <c r="N40255" i="6"/>
  <c r="N40256" i="6"/>
  <c r="N40257" i="6"/>
  <c r="N40258" i="6"/>
  <c r="N40259" i="6"/>
  <c r="N40260" i="6"/>
  <c r="N40261" i="6"/>
  <c r="N40262" i="6"/>
  <c r="N40263" i="6"/>
  <c r="N40264" i="6"/>
  <c r="N40265" i="6"/>
  <c r="N40266" i="6"/>
  <c r="N40267" i="6"/>
  <c r="N40268" i="6"/>
  <c r="N40269" i="6"/>
  <c r="N40270" i="6"/>
  <c r="N40271" i="6"/>
  <c r="N40272" i="6"/>
  <c r="N40273" i="6"/>
  <c r="N40274" i="6"/>
  <c r="N40275" i="6"/>
  <c r="N40276" i="6"/>
  <c r="N40277" i="6"/>
  <c r="N40278" i="6"/>
  <c r="N40279" i="6"/>
  <c r="N40280" i="6"/>
  <c r="N40281" i="6"/>
  <c r="N40282" i="6"/>
  <c r="N40283" i="6"/>
  <c r="N40284" i="6"/>
  <c r="N40285" i="6"/>
  <c r="N40286" i="6"/>
  <c r="N40287" i="6"/>
  <c r="N40288" i="6"/>
  <c r="N40289" i="6"/>
  <c r="N40290" i="6"/>
  <c r="N40291" i="6"/>
  <c r="N40292" i="6"/>
  <c r="N40293" i="6"/>
  <c r="N40294" i="6"/>
  <c r="N40295" i="6"/>
  <c r="N40296" i="6"/>
  <c r="N40297" i="6"/>
  <c r="N40298" i="6"/>
  <c r="N40299" i="6"/>
  <c r="N40300" i="6"/>
  <c r="N40301" i="6"/>
  <c r="N40302" i="6"/>
  <c r="N40303" i="6"/>
  <c r="N40304" i="6"/>
  <c r="N40305" i="6"/>
  <c r="N40306" i="6"/>
  <c r="N40307" i="6"/>
  <c r="N40308" i="6"/>
  <c r="N40309" i="6"/>
  <c r="N40310" i="6"/>
  <c r="N40311" i="6"/>
  <c r="N40312" i="6"/>
  <c r="N40313" i="6"/>
  <c r="N40314" i="6"/>
  <c r="N40315" i="6"/>
  <c r="N40316" i="6"/>
  <c r="N40317" i="6"/>
  <c r="N40318" i="6"/>
  <c r="N40319" i="6"/>
  <c r="N40320" i="6"/>
  <c r="N40321" i="6"/>
  <c r="N40322" i="6"/>
  <c r="N40323" i="6"/>
  <c r="N40324" i="6"/>
  <c r="N40325" i="6"/>
  <c r="N40326" i="6"/>
  <c r="N40327" i="6"/>
  <c r="N40328" i="6"/>
  <c r="N40329" i="6"/>
  <c r="N40330" i="6"/>
  <c r="N40331" i="6"/>
  <c r="N40332" i="6"/>
  <c r="N40333" i="6"/>
  <c r="N40334" i="6"/>
  <c r="N40335" i="6"/>
  <c r="N40336" i="6"/>
  <c r="N40337" i="6"/>
  <c r="N40338" i="6"/>
  <c r="N40339" i="6"/>
  <c r="N40340" i="6"/>
  <c r="N40341" i="6"/>
  <c r="N40342" i="6"/>
  <c r="N40343" i="6"/>
  <c r="N40344" i="6"/>
  <c r="N40345" i="6"/>
  <c r="N40346" i="6"/>
  <c r="N40347" i="6"/>
  <c r="N40348" i="6"/>
  <c r="N40349" i="6"/>
  <c r="N40350" i="6"/>
  <c r="N40351" i="6"/>
  <c r="N40352" i="6"/>
  <c r="N40353" i="6"/>
  <c r="N40354" i="6"/>
  <c r="N40355" i="6"/>
  <c r="N40356" i="6"/>
  <c r="N40357" i="6"/>
  <c r="N40358" i="6"/>
  <c r="N40359" i="6"/>
  <c r="N40360" i="6"/>
  <c r="N40361" i="6"/>
  <c r="N40362" i="6"/>
  <c r="N40363" i="6"/>
  <c r="N40364" i="6"/>
  <c r="N40365" i="6"/>
  <c r="N40366" i="6"/>
  <c r="N40367" i="6"/>
  <c r="N40368" i="6"/>
  <c r="N40369" i="6"/>
  <c r="N40370" i="6"/>
  <c r="N40371" i="6"/>
  <c r="N40372" i="6"/>
  <c r="N40373" i="6"/>
  <c r="N40374" i="6"/>
  <c r="N40375" i="6"/>
  <c r="N40376" i="6"/>
  <c r="N40377" i="6"/>
  <c r="N40378" i="6"/>
  <c r="N40379" i="6"/>
  <c r="N40380" i="6"/>
  <c r="N40381" i="6"/>
  <c r="N40382" i="6"/>
  <c r="N40383" i="6"/>
  <c r="N40384" i="6"/>
  <c r="N40385" i="6"/>
  <c r="N40386" i="6"/>
  <c r="N40387" i="6"/>
  <c r="N40388" i="6"/>
  <c r="N40389" i="6"/>
  <c r="N40390" i="6"/>
  <c r="N40391" i="6"/>
  <c r="N40392" i="6"/>
  <c r="N40393" i="6"/>
  <c r="N40394" i="6"/>
  <c r="N40395" i="6"/>
  <c r="N40396" i="6"/>
  <c r="N40397" i="6"/>
  <c r="N40398" i="6"/>
  <c r="N40399" i="6"/>
  <c r="N40400" i="6"/>
  <c r="N40401" i="6"/>
  <c r="N40402" i="6"/>
  <c r="N40403" i="6"/>
  <c r="N40404" i="6"/>
  <c r="N40405" i="6"/>
  <c r="N40406" i="6"/>
  <c r="N40407" i="6"/>
  <c r="N40408" i="6"/>
  <c r="N40409" i="6"/>
  <c r="N40410" i="6"/>
  <c r="N40411" i="6"/>
  <c r="N40412" i="6"/>
  <c r="N40413" i="6"/>
  <c r="N40414" i="6"/>
  <c r="N40415" i="6"/>
  <c r="N40416" i="6"/>
  <c r="N40417" i="6"/>
  <c r="N40418" i="6"/>
  <c r="N40419" i="6"/>
  <c r="N40420" i="6"/>
  <c r="N40421" i="6"/>
  <c r="N40422" i="6"/>
  <c r="N40423" i="6"/>
  <c r="N40424" i="6"/>
  <c r="N40425" i="6"/>
  <c r="N40426" i="6"/>
  <c r="N40427" i="6"/>
  <c r="N40428" i="6"/>
  <c r="N40429" i="6"/>
  <c r="N40430" i="6"/>
  <c r="N40431" i="6"/>
  <c r="N40432" i="6"/>
  <c r="N40433" i="6"/>
  <c r="N40434" i="6"/>
  <c r="N40435" i="6"/>
  <c r="N40436" i="6"/>
  <c r="N40437" i="6"/>
  <c r="N40438" i="6"/>
  <c r="N40439" i="6"/>
  <c r="N40440" i="6"/>
  <c r="N40441" i="6"/>
  <c r="N40442" i="6"/>
  <c r="N40443" i="6"/>
  <c r="N40444" i="6"/>
  <c r="N40445" i="6"/>
  <c r="N40446" i="6"/>
  <c r="N40447" i="6"/>
  <c r="N40448" i="6"/>
  <c r="N40449" i="6"/>
  <c r="N40450" i="6"/>
  <c r="N40451" i="6"/>
  <c r="N40452" i="6"/>
  <c r="N40453" i="6"/>
  <c r="N40454" i="6"/>
  <c r="N40455" i="6"/>
  <c r="N40456" i="6"/>
  <c r="N40457" i="6"/>
  <c r="N40458" i="6"/>
  <c r="N40459" i="6"/>
  <c r="N40460" i="6"/>
  <c r="N40461" i="6"/>
  <c r="N40462" i="6"/>
  <c r="N40463" i="6"/>
  <c r="N40464" i="6"/>
  <c r="N40465" i="6"/>
  <c r="N40466" i="6"/>
  <c r="N40467" i="6"/>
  <c r="N40468" i="6"/>
  <c r="N40469" i="6"/>
  <c r="N40470" i="6"/>
  <c r="N40471" i="6"/>
  <c r="N40472" i="6"/>
  <c r="N40473" i="6"/>
  <c r="N40474" i="6"/>
  <c r="N40475" i="6"/>
  <c r="N40476" i="6"/>
  <c r="N40477" i="6"/>
  <c r="N40478" i="6"/>
  <c r="N40479" i="6"/>
  <c r="N40480" i="6"/>
  <c r="N40481" i="6"/>
  <c r="N40482" i="6"/>
  <c r="N40483" i="6"/>
  <c r="N40484" i="6"/>
  <c r="N40485" i="6"/>
  <c r="N40486" i="6"/>
  <c r="N40487" i="6"/>
  <c r="N40488" i="6"/>
  <c r="N40489" i="6"/>
  <c r="N40490" i="6"/>
  <c r="N40491" i="6"/>
  <c r="N40492" i="6"/>
  <c r="N40493" i="6"/>
  <c r="N40494" i="6"/>
  <c r="N40495" i="6"/>
  <c r="N40496" i="6"/>
  <c r="N40497" i="6"/>
  <c r="N40498" i="6"/>
  <c r="N40499" i="6"/>
  <c r="N40500" i="6"/>
  <c r="N40501" i="6"/>
  <c r="N40502" i="6"/>
  <c r="N40503" i="6"/>
  <c r="N40504" i="6"/>
  <c r="N40505" i="6"/>
  <c r="N40506" i="6"/>
  <c r="N40507" i="6"/>
  <c r="N40508" i="6"/>
  <c r="N40509" i="6"/>
  <c r="N40510" i="6"/>
  <c r="N40511" i="6"/>
  <c r="N40512" i="6"/>
  <c r="N40513" i="6"/>
  <c r="N40514" i="6"/>
  <c r="N40515" i="6"/>
  <c r="N40516" i="6"/>
  <c r="N40517" i="6"/>
  <c r="N40518" i="6"/>
  <c r="N40519" i="6"/>
  <c r="N40520" i="6"/>
  <c r="N40521" i="6"/>
  <c r="N40522" i="6"/>
  <c r="N40523" i="6"/>
  <c r="N40524" i="6"/>
  <c r="N40525" i="6"/>
  <c r="N40526" i="6"/>
  <c r="N40527" i="6"/>
  <c r="N40528" i="6"/>
  <c r="N40529" i="6"/>
  <c r="N40530" i="6"/>
  <c r="N40531" i="6"/>
  <c r="N40532" i="6"/>
  <c r="N40533" i="6"/>
  <c r="N40534" i="6"/>
  <c r="N40535" i="6"/>
  <c r="N40536" i="6"/>
  <c r="N40537" i="6"/>
  <c r="N40538" i="6"/>
  <c r="N40539" i="6"/>
  <c r="N40540" i="6"/>
  <c r="N40541" i="6"/>
  <c r="N40542" i="6"/>
  <c r="N40543" i="6"/>
  <c r="N40544" i="6"/>
  <c r="N40545" i="6"/>
  <c r="N40546" i="6"/>
  <c r="N40547" i="6"/>
  <c r="N40548" i="6"/>
  <c r="N40549" i="6"/>
  <c r="N40550" i="6"/>
  <c r="N40551" i="6"/>
  <c r="N40552" i="6"/>
  <c r="N40553" i="6"/>
  <c r="N40554" i="6"/>
  <c r="N40555" i="6"/>
  <c r="N40556" i="6"/>
  <c r="N40557" i="6"/>
  <c r="N40558" i="6"/>
  <c r="N40559" i="6"/>
  <c r="N40560" i="6"/>
  <c r="N40561" i="6"/>
  <c r="N40562" i="6"/>
  <c r="N40563" i="6"/>
  <c r="N40564" i="6"/>
  <c r="N40565" i="6"/>
  <c r="N40566" i="6"/>
  <c r="N40567" i="6"/>
  <c r="N40568" i="6"/>
  <c r="N40569" i="6"/>
  <c r="N40570" i="6"/>
  <c r="N40571" i="6"/>
  <c r="N40572" i="6"/>
  <c r="N40573" i="6"/>
  <c r="N40574" i="6"/>
  <c r="N40575" i="6"/>
  <c r="N40576" i="6"/>
  <c r="N40577" i="6"/>
  <c r="N40578" i="6"/>
  <c r="N40579" i="6"/>
  <c r="N40580" i="6"/>
  <c r="N40581" i="6"/>
  <c r="N40582" i="6"/>
  <c r="N40583" i="6"/>
  <c r="N40584" i="6"/>
  <c r="N40585" i="6"/>
  <c r="N40586" i="6"/>
  <c r="N40587" i="6"/>
  <c r="N40588" i="6"/>
  <c r="N40589" i="6"/>
  <c r="N40590" i="6"/>
  <c r="N40591" i="6"/>
  <c r="N40592" i="6"/>
  <c r="N40593" i="6"/>
  <c r="N40594" i="6"/>
  <c r="N40595" i="6"/>
  <c r="N40596" i="6"/>
  <c r="N40597" i="6"/>
  <c r="N40598" i="6"/>
  <c r="N40599" i="6"/>
  <c r="N40600" i="6"/>
  <c r="N40601" i="6"/>
  <c r="N40602" i="6"/>
  <c r="N40603" i="6"/>
  <c r="N40604" i="6"/>
  <c r="N40605" i="6"/>
  <c r="N40606" i="6"/>
  <c r="N40607" i="6"/>
  <c r="N40608" i="6"/>
  <c r="N40609" i="6"/>
  <c r="N40610" i="6"/>
  <c r="N40611" i="6"/>
  <c r="N40612" i="6"/>
  <c r="N40613" i="6"/>
  <c r="N40614" i="6"/>
  <c r="N40615" i="6"/>
  <c r="N40616" i="6"/>
  <c r="N40617" i="6"/>
  <c r="N40618" i="6"/>
  <c r="N40619" i="6"/>
  <c r="N40620" i="6"/>
  <c r="N40621" i="6"/>
  <c r="N40622" i="6"/>
  <c r="N40623" i="6"/>
  <c r="N40624" i="6"/>
  <c r="N40625" i="6"/>
  <c r="N40626" i="6"/>
  <c r="N40627" i="6"/>
  <c r="N40628" i="6"/>
  <c r="N40629" i="6"/>
  <c r="N40630" i="6"/>
  <c r="N40631" i="6"/>
  <c r="N40632" i="6"/>
  <c r="N40633" i="6"/>
  <c r="N40634" i="6"/>
  <c r="N40635" i="6"/>
  <c r="N40636" i="6"/>
  <c r="N40637" i="6"/>
  <c r="N40638" i="6"/>
  <c r="N40639" i="6"/>
  <c r="N40640" i="6"/>
  <c r="N40641" i="6"/>
  <c r="N40642" i="6"/>
  <c r="N40643" i="6"/>
  <c r="N40644" i="6"/>
  <c r="N40645" i="6"/>
  <c r="N40646" i="6"/>
  <c r="N40647" i="6"/>
  <c r="N40648" i="6"/>
  <c r="N40649" i="6"/>
  <c r="N40650" i="6"/>
  <c r="N40651" i="6"/>
  <c r="N40652" i="6"/>
  <c r="N40653" i="6"/>
  <c r="N40654" i="6"/>
  <c r="N40655" i="6"/>
  <c r="N40656" i="6"/>
  <c r="N40657" i="6"/>
  <c r="N40658" i="6"/>
  <c r="N40659" i="6"/>
  <c r="N40660" i="6"/>
  <c r="N40661" i="6"/>
  <c r="N40662" i="6"/>
  <c r="N40663" i="6"/>
  <c r="N40664" i="6"/>
  <c r="N40665" i="6"/>
  <c r="N40666" i="6"/>
  <c r="N40667" i="6"/>
  <c r="N40668" i="6"/>
  <c r="N40669" i="6"/>
  <c r="N40670" i="6"/>
  <c r="N40671" i="6"/>
  <c r="N40672" i="6"/>
  <c r="N40673" i="6"/>
  <c r="N40674" i="6"/>
  <c r="N40675" i="6"/>
  <c r="N40676" i="6"/>
  <c r="N40677" i="6"/>
  <c r="N40678" i="6"/>
  <c r="N40679" i="6"/>
  <c r="N40680" i="6"/>
  <c r="N40681" i="6"/>
  <c r="N40682" i="6"/>
  <c r="N40683" i="6"/>
  <c r="N40684" i="6"/>
  <c r="N40685" i="6"/>
  <c r="N40686" i="6"/>
  <c r="N40687" i="6"/>
  <c r="N40688" i="6"/>
  <c r="N40689" i="6"/>
  <c r="N40690" i="6"/>
  <c r="N40691" i="6"/>
  <c r="N40692" i="6"/>
  <c r="N40693" i="6"/>
  <c r="N40694" i="6"/>
  <c r="N40695" i="6"/>
  <c r="N40696" i="6"/>
  <c r="N40697" i="6"/>
  <c r="N40698" i="6"/>
  <c r="N40699" i="6"/>
  <c r="N40700" i="6"/>
  <c r="N40701" i="6"/>
  <c r="N40702" i="6"/>
  <c r="N40703" i="6"/>
  <c r="N40704" i="6"/>
  <c r="N40705" i="6"/>
  <c r="N40706" i="6"/>
  <c r="N40707" i="6"/>
  <c r="N40708" i="6"/>
  <c r="N40709" i="6"/>
  <c r="N40710" i="6"/>
  <c r="N40711" i="6"/>
  <c r="N40712" i="6"/>
  <c r="N40713" i="6"/>
  <c r="N40714" i="6"/>
  <c r="N40715" i="6"/>
  <c r="N40716" i="6"/>
  <c r="N40717" i="6"/>
  <c r="N40718" i="6"/>
  <c r="N40719" i="6"/>
  <c r="N40720" i="6"/>
  <c r="N40721" i="6"/>
  <c r="N40722" i="6"/>
  <c r="N40723" i="6"/>
  <c r="N40724" i="6"/>
  <c r="N40725" i="6"/>
  <c r="N40726" i="6"/>
  <c r="N40727" i="6"/>
  <c r="N40728" i="6"/>
  <c r="N40729" i="6"/>
  <c r="N40730" i="6"/>
  <c r="N40731" i="6"/>
  <c r="N40732" i="6"/>
  <c r="N40733" i="6"/>
  <c r="N40734" i="6"/>
  <c r="N40735" i="6"/>
  <c r="N40736" i="6"/>
  <c r="N40737" i="6"/>
  <c r="N40738" i="6"/>
  <c r="N40739" i="6"/>
  <c r="N40740" i="6"/>
  <c r="N40741" i="6"/>
  <c r="N40742" i="6"/>
  <c r="N40743" i="6"/>
  <c r="N40744" i="6"/>
  <c r="N40745" i="6"/>
  <c r="N40746" i="6"/>
  <c r="N40747" i="6"/>
  <c r="N40748" i="6"/>
  <c r="N40749" i="6"/>
  <c r="N40750" i="6"/>
  <c r="N40751" i="6"/>
  <c r="N40752" i="6"/>
  <c r="N40753" i="6"/>
  <c r="N40754" i="6"/>
  <c r="N40755" i="6"/>
  <c r="N40756" i="6"/>
  <c r="N40757" i="6"/>
  <c r="N40758" i="6"/>
  <c r="N40759" i="6"/>
  <c r="N40760" i="6"/>
  <c r="N40761" i="6"/>
  <c r="N40762" i="6"/>
  <c r="N40763" i="6"/>
  <c r="N40764" i="6"/>
  <c r="N40765" i="6"/>
  <c r="N40766" i="6"/>
  <c r="N40767" i="6"/>
  <c r="N40768" i="6"/>
  <c r="N40769" i="6"/>
  <c r="N40770" i="6"/>
  <c r="N40771" i="6"/>
  <c r="N40772" i="6"/>
  <c r="N40773" i="6"/>
  <c r="N40774" i="6"/>
  <c r="N40775" i="6"/>
  <c r="N40776" i="6"/>
  <c r="N40777" i="6"/>
  <c r="N40778" i="6"/>
  <c r="N40779" i="6"/>
  <c r="N40780" i="6"/>
  <c r="N40781" i="6"/>
  <c r="N40782" i="6"/>
  <c r="N40783" i="6"/>
  <c r="N40784" i="6"/>
  <c r="N40785" i="6"/>
  <c r="N40786" i="6"/>
  <c r="N40787" i="6"/>
  <c r="N40788" i="6"/>
  <c r="N40789" i="6"/>
  <c r="N40790" i="6"/>
  <c r="N40791" i="6"/>
  <c r="N40792" i="6"/>
  <c r="N40793" i="6"/>
  <c r="N40794" i="6"/>
  <c r="N40795" i="6"/>
  <c r="N40796" i="6"/>
  <c r="N40797" i="6"/>
  <c r="N40798" i="6"/>
  <c r="N40799" i="6"/>
  <c r="N40800" i="6"/>
  <c r="N40801" i="6"/>
  <c r="N40802" i="6"/>
  <c r="N40803" i="6"/>
  <c r="N40804" i="6"/>
  <c r="N40805" i="6"/>
  <c r="N40806" i="6"/>
  <c r="N40807" i="6"/>
  <c r="N40808" i="6"/>
  <c r="N40809" i="6"/>
  <c r="N40810" i="6"/>
  <c r="N40811" i="6"/>
  <c r="N40812" i="6"/>
  <c r="N40813" i="6"/>
  <c r="N40814" i="6"/>
  <c r="N40815" i="6"/>
  <c r="N40816" i="6"/>
  <c r="N40817" i="6"/>
  <c r="N40818" i="6"/>
  <c r="N40819" i="6"/>
  <c r="N40820" i="6"/>
  <c r="N40821" i="6"/>
  <c r="N40822" i="6"/>
  <c r="N40823" i="6"/>
  <c r="N40824" i="6"/>
  <c r="N40825" i="6"/>
  <c r="N40826" i="6"/>
  <c r="N40827" i="6"/>
  <c r="N40828" i="6"/>
  <c r="N40829" i="6"/>
  <c r="N40830" i="6"/>
  <c r="N40831" i="6"/>
  <c r="N40832" i="6"/>
  <c r="N40833" i="6"/>
  <c r="N40834" i="6"/>
  <c r="N40835" i="6"/>
  <c r="N40836" i="6"/>
  <c r="N40837" i="6"/>
  <c r="N40838" i="6"/>
  <c r="N40839" i="6"/>
  <c r="N40840" i="6"/>
  <c r="N40841" i="6"/>
  <c r="N40842" i="6"/>
  <c r="N40843" i="6"/>
  <c r="N40844" i="6"/>
  <c r="N40845" i="6"/>
  <c r="N40846" i="6"/>
  <c r="N40847" i="6"/>
  <c r="N40848" i="6"/>
  <c r="N40849" i="6"/>
  <c r="N40850" i="6"/>
  <c r="N40851" i="6"/>
  <c r="N40852" i="6"/>
  <c r="N40853" i="6"/>
  <c r="N40854" i="6"/>
  <c r="N40855" i="6"/>
  <c r="N40856" i="6"/>
  <c r="N40857" i="6"/>
  <c r="N40858" i="6"/>
  <c r="N40859" i="6"/>
  <c r="N40860" i="6"/>
  <c r="N40861" i="6"/>
  <c r="N40862" i="6"/>
  <c r="N40863" i="6"/>
  <c r="N40864" i="6"/>
  <c r="N40865" i="6"/>
  <c r="N40866" i="6"/>
  <c r="N40867" i="6"/>
  <c r="N40868" i="6"/>
  <c r="N40869" i="6"/>
  <c r="N40870" i="6"/>
  <c r="N40871" i="6"/>
  <c r="N40872" i="6"/>
  <c r="N40873" i="6"/>
  <c r="N40874" i="6"/>
  <c r="N40875" i="6"/>
  <c r="N40876" i="6"/>
  <c r="N40877" i="6"/>
  <c r="N40878" i="6"/>
  <c r="N40879" i="6"/>
  <c r="N40880" i="6"/>
  <c r="N40881" i="6"/>
  <c r="N40882" i="6"/>
  <c r="N40883" i="6"/>
  <c r="N40884" i="6"/>
  <c r="N40885" i="6"/>
  <c r="N40886" i="6"/>
  <c r="N40887" i="6"/>
  <c r="N40888" i="6"/>
  <c r="N40889" i="6"/>
  <c r="N40890" i="6"/>
  <c r="N40891" i="6"/>
  <c r="N40892" i="6"/>
  <c r="N40893" i="6"/>
  <c r="N40894" i="6"/>
  <c r="N40895" i="6"/>
  <c r="N40896" i="6"/>
  <c r="N40897" i="6"/>
  <c r="N40898" i="6"/>
  <c r="N40899" i="6"/>
  <c r="N40900" i="6"/>
  <c r="N40901" i="6"/>
  <c r="N40902" i="6"/>
  <c r="N40903" i="6"/>
  <c r="N40904" i="6"/>
  <c r="N40905" i="6"/>
  <c r="N40906" i="6"/>
  <c r="N40907" i="6"/>
  <c r="N40908" i="6"/>
  <c r="N40909" i="6"/>
  <c r="N40910" i="6"/>
  <c r="N40911" i="6"/>
  <c r="N40912" i="6"/>
  <c r="N40913" i="6"/>
  <c r="N40914" i="6"/>
  <c r="N40915" i="6"/>
  <c r="N40916" i="6"/>
  <c r="N40917" i="6"/>
  <c r="N40918" i="6"/>
  <c r="N40919" i="6"/>
  <c r="N40920" i="6"/>
  <c r="N40921" i="6"/>
  <c r="N40922" i="6"/>
  <c r="N40923" i="6"/>
  <c r="N40924" i="6"/>
  <c r="N40925" i="6"/>
  <c r="N40926" i="6"/>
  <c r="N40927" i="6"/>
  <c r="N40928" i="6"/>
  <c r="N40929" i="6"/>
  <c r="N40930" i="6"/>
  <c r="N40931" i="6"/>
  <c r="N40932" i="6"/>
  <c r="N40933" i="6"/>
  <c r="N40934" i="6"/>
  <c r="N40935" i="6"/>
  <c r="N40936" i="6"/>
  <c r="N40937" i="6"/>
  <c r="N40938" i="6"/>
  <c r="N40939" i="6"/>
  <c r="N40940" i="6"/>
  <c r="N40941" i="6"/>
  <c r="N40942" i="6"/>
  <c r="N40943" i="6"/>
  <c r="N40944" i="6"/>
  <c r="N40945" i="6"/>
  <c r="N40946" i="6"/>
  <c r="N40947" i="6"/>
  <c r="N40948" i="6"/>
  <c r="N40949" i="6"/>
  <c r="N40950" i="6"/>
  <c r="N40951" i="6"/>
  <c r="N40952" i="6"/>
  <c r="N40953" i="6"/>
  <c r="N40954" i="6"/>
  <c r="N40955" i="6"/>
  <c r="N40956" i="6"/>
  <c r="N40957" i="6"/>
  <c r="N40958" i="6"/>
  <c r="N40959" i="6"/>
  <c r="N40960" i="6"/>
  <c r="N40961" i="6"/>
  <c r="N40962" i="6"/>
  <c r="N40963" i="6"/>
  <c r="N40964" i="6"/>
  <c r="N40965" i="6"/>
  <c r="N40966" i="6"/>
  <c r="N40967" i="6"/>
  <c r="N40968" i="6"/>
  <c r="N40969" i="6"/>
  <c r="N40970" i="6"/>
  <c r="N40971" i="6"/>
  <c r="N40972" i="6"/>
  <c r="N40973" i="6"/>
  <c r="N40974" i="6"/>
  <c r="N40975" i="6"/>
  <c r="N40976" i="6"/>
  <c r="N40977" i="6"/>
  <c r="N40978" i="6"/>
  <c r="N40979" i="6"/>
  <c r="N40980" i="6"/>
  <c r="N40981" i="6"/>
  <c r="N40982" i="6"/>
  <c r="N40983" i="6"/>
  <c r="N40984" i="6"/>
  <c r="N40985" i="6"/>
  <c r="N40986" i="6"/>
  <c r="N40987" i="6"/>
  <c r="N40988" i="6"/>
  <c r="N40989" i="6"/>
  <c r="N40990" i="6"/>
  <c r="N40991" i="6"/>
  <c r="N40992" i="6"/>
  <c r="N40993" i="6"/>
  <c r="N40994" i="6"/>
  <c r="N40995" i="6"/>
  <c r="N40996" i="6"/>
  <c r="N40997" i="6"/>
  <c r="N40998" i="6"/>
  <c r="N40999" i="6"/>
  <c r="N41000" i="6"/>
  <c r="N41001" i="6"/>
  <c r="N41002" i="6"/>
  <c r="N41003" i="6"/>
  <c r="N41004" i="6"/>
  <c r="N41005" i="6"/>
  <c r="N41006" i="6"/>
  <c r="N41007" i="6"/>
  <c r="N41008" i="6"/>
  <c r="N41009" i="6"/>
  <c r="N41010" i="6"/>
  <c r="N41011" i="6"/>
  <c r="N41012" i="6"/>
  <c r="N41013" i="6"/>
  <c r="N41014" i="6"/>
  <c r="N41015" i="6"/>
  <c r="N41016" i="6"/>
  <c r="N41017" i="6"/>
  <c r="N41018" i="6"/>
  <c r="N41019" i="6"/>
  <c r="N41020" i="6"/>
  <c r="N41021" i="6"/>
  <c r="N41022" i="6"/>
  <c r="N41023" i="6"/>
  <c r="N41024" i="6"/>
  <c r="N41025" i="6"/>
  <c r="N41026" i="6"/>
  <c r="N41027" i="6"/>
  <c r="N41028" i="6"/>
  <c r="N41029" i="6"/>
  <c r="N41030" i="6"/>
  <c r="N41031" i="6"/>
  <c r="N41032" i="6"/>
  <c r="N41033" i="6"/>
  <c r="N41034" i="6"/>
  <c r="N41035" i="6"/>
  <c r="N41036" i="6"/>
  <c r="N41037" i="6"/>
  <c r="N41038" i="6"/>
  <c r="N41039" i="6"/>
  <c r="N41040" i="6"/>
  <c r="N41041" i="6"/>
  <c r="N41042" i="6"/>
  <c r="N41043" i="6"/>
  <c r="N41044" i="6"/>
  <c r="N41045" i="6"/>
  <c r="N41046" i="6"/>
  <c r="N41047" i="6"/>
  <c r="N41048" i="6"/>
  <c r="N41049" i="6"/>
  <c r="N41050" i="6"/>
  <c r="N41051" i="6"/>
  <c r="N41052" i="6"/>
  <c r="N41053" i="6"/>
  <c r="N41054" i="6"/>
  <c r="N41055" i="6"/>
  <c r="N41056" i="6"/>
  <c r="N41057" i="6"/>
  <c r="N41058" i="6"/>
  <c r="N41059" i="6"/>
  <c r="N41060" i="6"/>
  <c r="N41061" i="6"/>
  <c r="N41062" i="6"/>
  <c r="N41063" i="6"/>
  <c r="N41064" i="6"/>
  <c r="N41065" i="6"/>
  <c r="N41066" i="6"/>
  <c r="N41067" i="6"/>
  <c r="N41068" i="6"/>
  <c r="N41069" i="6"/>
  <c r="N41070" i="6"/>
  <c r="N41071" i="6"/>
  <c r="N41072" i="6"/>
  <c r="N41073" i="6"/>
  <c r="N41074" i="6"/>
  <c r="N41075" i="6"/>
  <c r="N41076" i="6"/>
  <c r="N41077" i="6"/>
  <c r="N41078" i="6"/>
  <c r="N41079" i="6"/>
  <c r="N41080" i="6"/>
  <c r="N41081" i="6"/>
  <c r="N41082" i="6"/>
  <c r="N41083" i="6"/>
  <c r="N41084" i="6"/>
  <c r="N41085" i="6"/>
  <c r="N41086" i="6"/>
  <c r="N41087" i="6"/>
  <c r="N41088" i="6"/>
  <c r="N41089" i="6"/>
  <c r="N41090" i="6"/>
  <c r="N41091" i="6"/>
  <c r="N41092" i="6"/>
  <c r="N41093" i="6"/>
  <c r="N41094" i="6"/>
  <c r="N41095" i="6"/>
  <c r="N41096" i="6"/>
  <c r="N41097" i="6"/>
  <c r="N41098" i="6"/>
  <c r="N41099" i="6"/>
  <c r="N41100" i="6"/>
  <c r="N41101" i="6"/>
  <c r="N41102" i="6"/>
  <c r="N41103" i="6"/>
  <c r="N41104" i="6"/>
  <c r="N41105" i="6"/>
  <c r="N41106" i="6"/>
  <c r="N41107" i="6"/>
  <c r="N41108" i="6"/>
  <c r="N41109" i="6"/>
  <c r="N41110" i="6"/>
  <c r="N41111" i="6"/>
  <c r="N41112" i="6"/>
  <c r="N41113" i="6"/>
  <c r="N41114" i="6"/>
  <c r="N41115" i="6"/>
  <c r="N41116" i="6"/>
  <c r="N41117" i="6"/>
  <c r="N41118" i="6"/>
  <c r="N41119" i="6"/>
  <c r="N41120" i="6"/>
  <c r="N41121" i="6"/>
  <c r="N41122" i="6"/>
  <c r="N41123" i="6"/>
  <c r="N41124" i="6"/>
  <c r="N41125" i="6"/>
  <c r="N41126" i="6"/>
  <c r="N41127" i="6"/>
  <c r="N41128" i="6"/>
  <c r="N41129" i="6"/>
  <c r="N41130" i="6"/>
  <c r="N41131" i="6"/>
  <c r="N41132" i="6"/>
  <c r="N41133" i="6"/>
  <c r="N41134" i="6"/>
  <c r="N41135" i="6"/>
  <c r="N41136" i="6"/>
  <c r="N41137" i="6"/>
  <c r="N41138" i="6"/>
  <c r="N41139" i="6"/>
  <c r="N41140" i="6"/>
  <c r="N41141" i="6"/>
  <c r="N41142" i="6"/>
  <c r="N41143" i="6"/>
  <c r="N41144" i="6"/>
  <c r="N41145" i="6"/>
  <c r="N41146" i="6"/>
  <c r="N41147" i="6"/>
  <c r="N41148" i="6"/>
  <c r="N41149" i="6"/>
  <c r="N41150" i="6"/>
  <c r="N41151" i="6"/>
  <c r="N41152" i="6"/>
  <c r="N41153" i="6"/>
  <c r="N41154" i="6"/>
  <c r="N41155" i="6"/>
  <c r="N41156" i="6"/>
  <c r="N41157" i="6"/>
  <c r="N41158" i="6"/>
  <c r="N41159" i="6"/>
  <c r="N41160" i="6"/>
  <c r="N41161" i="6"/>
  <c r="N41162" i="6"/>
  <c r="N41163" i="6"/>
  <c r="N41164" i="6"/>
  <c r="N41165" i="6"/>
  <c r="N41166" i="6"/>
  <c r="N41167" i="6"/>
  <c r="N41168" i="6"/>
  <c r="N41169" i="6"/>
  <c r="N41170" i="6"/>
  <c r="N41171" i="6"/>
  <c r="N41172" i="6"/>
  <c r="N41173" i="6"/>
  <c r="N41174" i="6"/>
  <c r="N41175" i="6"/>
  <c r="N41176" i="6"/>
  <c r="N41177" i="6"/>
  <c r="N41178" i="6"/>
  <c r="N41179" i="6"/>
  <c r="N41180" i="6"/>
  <c r="N41181" i="6"/>
  <c r="N41182" i="6"/>
  <c r="N41183" i="6"/>
  <c r="N41184" i="6"/>
  <c r="N41185" i="6"/>
  <c r="N41186" i="6"/>
  <c r="N41187" i="6"/>
  <c r="N41188" i="6"/>
  <c r="N41189" i="6"/>
  <c r="N41190" i="6"/>
  <c r="N41191" i="6"/>
  <c r="N41192" i="6"/>
  <c r="N41193" i="6"/>
  <c r="N41194" i="6"/>
  <c r="N41195" i="6"/>
  <c r="N41196" i="6"/>
  <c r="N41197" i="6"/>
  <c r="N41198" i="6"/>
  <c r="N41199" i="6"/>
  <c r="N41200" i="6"/>
  <c r="N41201" i="6"/>
  <c r="N41202" i="6"/>
  <c r="N41203" i="6"/>
  <c r="N41204" i="6"/>
  <c r="N41205" i="6"/>
  <c r="N41206" i="6"/>
  <c r="N41207" i="6"/>
  <c r="N41208" i="6"/>
  <c r="N41209" i="6"/>
  <c r="N41210" i="6"/>
  <c r="N41211" i="6"/>
  <c r="N41212" i="6"/>
  <c r="N41213" i="6"/>
  <c r="N41214" i="6"/>
  <c r="N41215" i="6"/>
  <c r="N41216" i="6"/>
  <c r="N41217" i="6"/>
  <c r="N41218" i="6"/>
  <c r="N41219" i="6"/>
  <c r="N41220" i="6"/>
  <c r="N41221" i="6"/>
  <c r="N41222" i="6"/>
  <c r="N41223" i="6"/>
  <c r="N41224" i="6"/>
  <c r="N41225" i="6"/>
  <c r="N41226" i="6"/>
  <c r="N41227" i="6"/>
  <c r="N41228" i="6"/>
  <c r="N41229" i="6"/>
  <c r="N41230" i="6"/>
  <c r="N41231" i="6"/>
  <c r="N41232" i="6"/>
  <c r="N41233" i="6"/>
  <c r="N41234" i="6"/>
  <c r="N41235" i="6"/>
  <c r="N41236" i="6"/>
  <c r="N41237" i="6"/>
  <c r="N41238" i="6"/>
  <c r="N41239" i="6"/>
  <c r="N41240" i="6"/>
  <c r="N41241" i="6"/>
  <c r="N41242" i="6"/>
  <c r="N41243" i="6"/>
  <c r="N41244" i="6"/>
  <c r="N41245" i="6"/>
  <c r="N41246" i="6"/>
  <c r="N41247" i="6"/>
  <c r="N41248" i="6"/>
  <c r="N41249" i="6"/>
  <c r="N41250" i="6"/>
  <c r="N41251" i="6"/>
  <c r="N41252" i="6"/>
  <c r="N41253" i="6"/>
  <c r="N41254" i="6"/>
  <c r="N41255" i="6"/>
  <c r="N41256" i="6"/>
  <c r="N41257" i="6"/>
  <c r="N41258" i="6"/>
  <c r="N41259" i="6"/>
  <c r="N41260" i="6"/>
  <c r="N41261" i="6"/>
  <c r="N41262" i="6"/>
  <c r="N41263" i="6"/>
  <c r="N41264" i="6"/>
  <c r="N41265" i="6"/>
  <c r="N41266" i="6"/>
  <c r="N41267" i="6"/>
  <c r="N41268" i="6"/>
  <c r="N41269" i="6"/>
  <c r="N41270" i="6"/>
  <c r="N41271" i="6"/>
  <c r="N41272" i="6"/>
  <c r="N41273" i="6"/>
  <c r="N41274" i="6"/>
  <c r="N41275" i="6"/>
  <c r="N41276" i="6"/>
  <c r="N41277" i="6"/>
  <c r="N41278" i="6"/>
  <c r="N41279" i="6"/>
  <c r="N41280" i="6"/>
  <c r="N41281" i="6"/>
  <c r="N41282" i="6"/>
  <c r="N41283" i="6"/>
  <c r="N41284" i="6"/>
  <c r="N41285" i="6"/>
  <c r="N41286" i="6"/>
  <c r="N41287" i="6"/>
  <c r="N41288" i="6"/>
  <c r="N41289" i="6"/>
  <c r="N41290" i="6"/>
  <c r="N41291" i="6"/>
  <c r="N41292" i="6"/>
  <c r="N41293" i="6"/>
  <c r="N41294" i="6"/>
  <c r="N41295" i="6"/>
  <c r="N41296" i="6"/>
  <c r="N41297" i="6"/>
  <c r="N41298" i="6"/>
  <c r="N41299" i="6"/>
  <c r="N41300" i="6"/>
  <c r="N41301" i="6"/>
  <c r="N41302" i="6"/>
  <c r="N41303" i="6"/>
  <c r="N41304" i="6"/>
  <c r="N41305" i="6"/>
  <c r="N41306" i="6"/>
  <c r="N41307" i="6"/>
  <c r="N41308" i="6"/>
  <c r="N41309" i="6"/>
  <c r="N41310" i="6"/>
  <c r="N41311" i="6"/>
  <c r="N41312" i="6"/>
  <c r="N41313" i="6"/>
  <c r="N41314" i="6"/>
  <c r="N41315" i="6"/>
  <c r="N41316" i="6"/>
  <c r="N41317" i="6"/>
  <c r="N41318" i="6"/>
  <c r="N41319" i="6"/>
  <c r="N41320" i="6"/>
  <c r="N41321" i="6"/>
  <c r="N41322" i="6"/>
  <c r="N41323" i="6"/>
  <c r="N41324" i="6"/>
  <c r="N41325" i="6"/>
  <c r="N41326" i="6"/>
  <c r="N41327" i="6"/>
  <c r="N41328" i="6"/>
  <c r="N41329" i="6"/>
  <c r="N41330" i="6"/>
  <c r="N41331" i="6"/>
  <c r="N41332" i="6"/>
  <c r="N41333" i="6"/>
  <c r="N41334" i="6"/>
  <c r="N41335" i="6"/>
  <c r="N41336" i="6"/>
  <c r="N41337" i="6"/>
  <c r="N41338" i="6"/>
  <c r="N41339" i="6"/>
  <c r="N41340" i="6"/>
  <c r="N41341" i="6"/>
  <c r="N41342" i="6"/>
  <c r="N41343" i="6"/>
  <c r="N41344" i="6"/>
  <c r="N41345" i="6"/>
  <c r="N41346" i="6"/>
  <c r="N41347" i="6"/>
  <c r="N41348" i="6"/>
  <c r="N41349" i="6"/>
  <c r="N41350" i="6"/>
  <c r="N41351" i="6"/>
  <c r="N41352" i="6"/>
  <c r="N41353" i="6"/>
  <c r="N41354" i="6"/>
  <c r="N41355" i="6"/>
  <c r="N41356" i="6"/>
  <c r="N41357" i="6"/>
  <c r="N41358" i="6"/>
  <c r="N41359" i="6"/>
  <c r="N41360" i="6"/>
  <c r="N41361" i="6"/>
  <c r="N41362" i="6"/>
  <c r="N41363" i="6"/>
  <c r="N41364" i="6"/>
  <c r="N41365" i="6"/>
  <c r="N41366" i="6"/>
  <c r="N41367" i="6"/>
  <c r="N41368" i="6"/>
  <c r="N41369" i="6"/>
  <c r="N41370" i="6"/>
  <c r="N41371" i="6"/>
  <c r="N41372" i="6"/>
  <c r="N41373" i="6"/>
  <c r="N41374" i="6"/>
  <c r="N41375" i="6"/>
  <c r="N41376" i="6"/>
  <c r="N41377" i="6"/>
  <c r="N41378" i="6"/>
  <c r="N41379" i="6"/>
  <c r="N41380" i="6"/>
  <c r="N41381" i="6"/>
  <c r="N41382" i="6"/>
  <c r="N41383" i="6"/>
  <c r="N41384" i="6"/>
  <c r="N41385" i="6"/>
  <c r="N41386" i="6"/>
  <c r="N41387" i="6"/>
  <c r="N41388" i="6"/>
  <c r="N41389" i="6"/>
  <c r="N41390" i="6"/>
  <c r="N41391" i="6"/>
  <c r="N41392" i="6"/>
  <c r="N41393" i="6"/>
  <c r="N41394" i="6"/>
  <c r="N41395" i="6"/>
  <c r="N41396" i="6"/>
  <c r="N41397" i="6"/>
  <c r="N41398" i="6"/>
  <c r="N41399" i="6"/>
  <c r="N41400" i="6"/>
  <c r="N41401" i="6"/>
  <c r="N41402" i="6"/>
  <c r="N41403" i="6"/>
  <c r="N41404" i="6"/>
  <c r="N41405" i="6"/>
  <c r="N41406" i="6"/>
  <c r="N41407" i="6"/>
  <c r="N41408" i="6"/>
  <c r="N41409" i="6"/>
  <c r="N41410" i="6"/>
  <c r="N41411" i="6"/>
  <c r="N41412" i="6"/>
  <c r="N41413" i="6"/>
  <c r="N41414" i="6"/>
  <c r="N41415" i="6"/>
  <c r="N41416" i="6"/>
  <c r="N41417" i="6"/>
  <c r="N41418" i="6"/>
  <c r="N41419" i="6"/>
  <c r="N41420" i="6"/>
  <c r="N41421" i="6"/>
  <c r="N41422" i="6"/>
  <c r="N41423" i="6"/>
  <c r="N41424" i="6"/>
  <c r="N41425" i="6"/>
  <c r="N41426" i="6"/>
  <c r="N41427" i="6"/>
  <c r="N41428" i="6"/>
  <c r="N41429" i="6"/>
  <c r="N41430" i="6"/>
  <c r="N41431" i="6"/>
  <c r="N41432" i="6"/>
  <c r="N41433" i="6"/>
  <c r="N41434" i="6"/>
  <c r="N41435" i="6"/>
  <c r="N41436" i="6"/>
  <c r="N41437" i="6"/>
  <c r="N41438" i="6"/>
  <c r="N41439" i="6"/>
  <c r="N41440" i="6"/>
  <c r="N41441" i="6"/>
  <c r="N41442" i="6"/>
  <c r="N41443" i="6"/>
  <c r="N41444" i="6"/>
  <c r="N41445" i="6"/>
  <c r="N41446" i="6"/>
  <c r="N41447" i="6"/>
  <c r="N41448" i="6"/>
  <c r="N41449" i="6"/>
  <c r="N41450" i="6"/>
  <c r="N41451" i="6"/>
  <c r="N41452" i="6"/>
  <c r="N41453" i="6"/>
  <c r="N41454" i="6"/>
  <c r="N41455" i="6"/>
  <c r="N41456" i="6"/>
  <c r="N41457" i="6"/>
  <c r="N41458" i="6"/>
  <c r="N41459" i="6"/>
  <c r="N41460" i="6"/>
  <c r="N41461" i="6"/>
  <c r="N41462" i="6"/>
  <c r="N41463" i="6"/>
  <c r="N41464" i="6"/>
  <c r="N41465" i="6"/>
  <c r="N41466" i="6"/>
  <c r="N41467" i="6"/>
  <c r="N41468" i="6"/>
  <c r="N41469" i="6"/>
  <c r="N41470" i="6"/>
  <c r="N41471" i="6"/>
  <c r="N41472" i="6"/>
  <c r="N41473" i="6"/>
  <c r="N41474" i="6"/>
  <c r="N41475" i="6"/>
  <c r="N41476" i="6"/>
  <c r="N41477" i="6"/>
  <c r="N41478" i="6"/>
  <c r="N41479" i="6"/>
  <c r="N41480" i="6"/>
  <c r="N41481" i="6"/>
  <c r="N41482" i="6"/>
  <c r="N41483" i="6"/>
  <c r="N41484" i="6"/>
  <c r="N41485" i="6"/>
  <c r="N41486" i="6"/>
  <c r="N41487" i="6"/>
  <c r="N41488" i="6"/>
  <c r="N41489" i="6"/>
  <c r="N41490" i="6"/>
  <c r="N41491" i="6"/>
  <c r="N41492" i="6"/>
  <c r="N41493" i="6"/>
  <c r="N41494" i="6"/>
  <c r="N41495" i="6"/>
  <c r="N41496" i="6"/>
  <c r="N41497" i="6"/>
  <c r="N41498" i="6"/>
  <c r="N41499" i="6"/>
  <c r="N41500" i="6"/>
  <c r="N41501" i="6"/>
  <c r="N41502" i="6"/>
  <c r="N41503" i="6"/>
  <c r="N41504" i="6"/>
  <c r="N41505" i="6"/>
  <c r="N41506" i="6"/>
  <c r="N41507" i="6"/>
  <c r="N41508" i="6"/>
  <c r="N41509" i="6"/>
  <c r="N41510" i="6"/>
  <c r="N41511" i="6"/>
  <c r="N41512" i="6"/>
  <c r="N41513" i="6"/>
  <c r="N41514" i="6"/>
  <c r="N41515" i="6"/>
  <c r="N41516" i="6"/>
  <c r="N41517" i="6"/>
  <c r="N41518" i="6"/>
  <c r="N41519" i="6"/>
  <c r="N41520" i="6"/>
  <c r="N41521" i="6"/>
  <c r="N41522" i="6"/>
  <c r="N41523" i="6"/>
  <c r="N41524" i="6"/>
  <c r="N41525" i="6"/>
  <c r="N41526" i="6"/>
  <c r="N41527" i="6"/>
  <c r="N41528" i="6"/>
  <c r="N41529" i="6"/>
  <c r="N41530" i="6"/>
  <c r="N41531" i="6"/>
  <c r="N41532" i="6"/>
  <c r="N41533" i="6"/>
  <c r="N41534" i="6"/>
  <c r="N41535" i="6"/>
  <c r="N41536" i="6"/>
  <c r="N41537" i="6"/>
  <c r="N41538" i="6"/>
  <c r="N41539" i="6"/>
  <c r="N41540" i="6"/>
  <c r="N41541" i="6"/>
  <c r="N41542" i="6"/>
  <c r="N41543" i="6"/>
  <c r="N41544" i="6"/>
  <c r="N41545" i="6"/>
  <c r="N41546" i="6"/>
  <c r="N41547" i="6"/>
  <c r="N41548" i="6"/>
  <c r="N41549" i="6"/>
  <c r="N41550" i="6"/>
  <c r="N41551" i="6"/>
  <c r="N41552" i="6"/>
  <c r="N41553" i="6"/>
  <c r="N41554" i="6"/>
  <c r="N41555" i="6"/>
  <c r="N41556" i="6"/>
  <c r="N41557" i="6"/>
  <c r="N41558" i="6"/>
  <c r="N41559" i="6"/>
  <c r="N41560" i="6"/>
  <c r="N41561" i="6"/>
  <c r="N41562" i="6"/>
  <c r="N41563" i="6"/>
  <c r="N41564" i="6"/>
  <c r="N41565" i="6"/>
  <c r="N41566" i="6"/>
  <c r="N41567" i="6"/>
  <c r="N41568" i="6"/>
  <c r="N41569" i="6"/>
  <c r="N41570" i="6"/>
  <c r="N41571" i="6"/>
  <c r="N41572" i="6"/>
  <c r="N41573" i="6"/>
  <c r="N41574" i="6"/>
  <c r="N41575" i="6"/>
  <c r="N41576" i="6"/>
  <c r="N41577" i="6"/>
  <c r="N41578" i="6"/>
  <c r="N41579" i="6"/>
  <c r="N41580" i="6"/>
  <c r="N41581" i="6"/>
  <c r="N41582" i="6"/>
  <c r="N41583" i="6"/>
  <c r="N41584" i="6"/>
  <c r="N41585" i="6"/>
  <c r="N41586" i="6"/>
  <c r="N41587" i="6"/>
  <c r="N41588" i="6"/>
  <c r="N41589" i="6"/>
  <c r="N41590" i="6"/>
  <c r="N41591" i="6"/>
  <c r="N41592" i="6"/>
  <c r="N41593" i="6"/>
  <c r="N41594" i="6"/>
  <c r="N41595" i="6"/>
  <c r="N41596" i="6"/>
  <c r="N41597" i="6"/>
  <c r="N41598" i="6"/>
  <c r="N41599" i="6"/>
  <c r="N41600" i="6"/>
  <c r="N41601" i="6"/>
  <c r="N41602" i="6"/>
  <c r="N41603" i="6"/>
  <c r="N41604" i="6"/>
  <c r="N41605" i="6"/>
  <c r="N41606" i="6"/>
  <c r="N41607" i="6"/>
  <c r="N41608" i="6"/>
  <c r="N41609" i="6"/>
  <c r="N41610" i="6"/>
  <c r="N41611" i="6"/>
  <c r="N41612" i="6"/>
  <c r="N41613" i="6"/>
  <c r="N41614" i="6"/>
  <c r="N41615" i="6"/>
  <c r="N41616" i="6"/>
  <c r="N41617" i="6"/>
  <c r="N41618" i="6"/>
  <c r="N41619" i="6"/>
  <c r="N41620" i="6"/>
  <c r="N41621" i="6"/>
  <c r="N41622" i="6"/>
  <c r="N41623" i="6"/>
  <c r="N41624" i="6"/>
  <c r="N41625" i="6"/>
  <c r="N41626" i="6"/>
  <c r="N41627" i="6"/>
  <c r="N41628" i="6"/>
  <c r="N41629" i="6"/>
  <c r="N41630" i="6"/>
  <c r="N41631" i="6"/>
  <c r="N41632" i="6"/>
  <c r="N41633" i="6"/>
  <c r="N41634" i="6"/>
  <c r="N41635" i="6"/>
  <c r="N41636" i="6"/>
  <c r="N41637" i="6"/>
  <c r="N41638" i="6"/>
  <c r="N41639" i="6"/>
  <c r="N41640" i="6"/>
  <c r="N41641" i="6"/>
  <c r="N41642" i="6"/>
  <c r="N41643" i="6"/>
  <c r="N41644" i="6"/>
  <c r="N41645" i="6"/>
  <c r="N41646" i="6"/>
  <c r="N41647" i="6"/>
  <c r="N41648" i="6"/>
  <c r="N41649" i="6"/>
  <c r="N41650" i="6"/>
  <c r="N41651" i="6"/>
  <c r="N41652" i="6"/>
  <c r="N41653" i="6"/>
  <c r="N41654" i="6"/>
  <c r="N41655" i="6"/>
  <c r="N41656" i="6"/>
  <c r="N41657" i="6"/>
  <c r="N41658" i="6"/>
  <c r="N41659" i="6"/>
  <c r="N41660" i="6"/>
  <c r="N41661" i="6"/>
  <c r="N41662" i="6"/>
  <c r="N41663" i="6"/>
  <c r="N41664" i="6"/>
  <c r="N41665" i="6"/>
  <c r="N41666" i="6"/>
  <c r="N41667" i="6"/>
  <c r="N41668" i="6"/>
  <c r="N41669" i="6"/>
  <c r="N41670" i="6"/>
  <c r="N41671" i="6"/>
  <c r="N41672" i="6"/>
  <c r="N41673" i="6"/>
  <c r="N41674" i="6"/>
  <c r="N41675" i="6"/>
  <c r="N41676" i="6"/>
  <c r="N41677" i="6"/>
  <c r="N41678" i="6"/>
  <c r="N41679" i="6"/>
  <c r="N41680" i="6"/>
  <c r="N41681" i="6"/>
  <c r="N41682" i="6"/>
  <c r="N41683" i="6"/>
  <c r="N41684" i="6"/>
  <c r="N41685" i="6"/>
  <c r="N41686" i="6"/>
  <c r="N41687" i="6"/>
  <c r="N41688" i="6"/>
  <c r="N41689" i="6"/>
  <c r="N41690" i="6"/>
  <c r="N41691" i="6"/>
  <c r="N41692" i="6"/>
  <c r="N41693" i="6"/>
  <c r="N41694" i="6"/>
  <c r="N41695" i="6"/>
  <c r="N41696" i="6"/>
  <c r="N41697" i="6"/>
  <c r="N41698" i="6"/>
  <c r="N41699" i="6"/>
  <c r="N41700" i="6"/>
  <c r="N41701" i="6"/>
  <c r="N41702" i="6"/>
  <c r="N41703" i="6"/>
  <c r="N41704" i="6"/>
  <c r="N41705" i="6"/>
  <c r="N41706" i="6"/>
  <c r="N41707" i="6"/>
  <c r="N41708" i="6"/>
  <c r="N41709" i="6"/>
  <c r="N41710" i="6"/>
  <c r="N41711" i="6"/>
  <c r="N41712" i="6"/>
  <c r="N41713" i="6"/>
  <c r="N41714" i="6"/>
  <c r="N41715" i="6"/>
  <c r="N41716" i="6"/>
  <c r="N41717" i="6"/>
  <c r="N41718" i="6"/>
  <c r="N41719" i="6"/>
  <c r="N41720" i="6"/>
  <c r="N41721" i="6"/>
  <c r="N41722" i="6"/>
  <c r="N41723" i="6"/>
  <c r="N41724" i="6"/>
  <c r="N41725" i="6"/>
  <c r="N41726" i="6"/>
  <c r="N41727" i="6"/>
  <c r="N41728" i="6"/>
  <c r="N41729" i="6"/>
  <c r="N41730" i="6"/>
  <c r="N41731" i="6"/>
  <c r="N41732" i="6"/>
  <c r="N41733" i="6"/>
  <c r="N41734" i="6"/>
  <c r="N41735" i="6"/>
  <c r="N41736" i="6"/>
  <c r="N41737" i="6"/>
  <c r="N41738" i="6"/>
  <c r="N41739" i="6"/>
  <c r="N41740" i="6"/>
  <c r="N41741" i="6"/>
  <c r="N41742" i="6"/>
  <c r="N41743" i="6"/>
  <c r="N41744" i="6"/>
  <c r="N41745" i="6"/>
  <c r="N41746" i="6"/>
  <c r="N41747" i="6"/>
  <c r="N41748" i="6"/>
  <c r="N41749" i="6"/>
  <c r="N41750" i="6"/>
  <c r="N41751" i="6"/>
  <c r="N41752" i="6"/>
  <c r="N41753" i="6"/>
  <c r="N41754" i="6"/>
  <c r="N41755" i="6"/>
  <c r="N41756" i="6"/>
  <c r="N41757" i="6"/>
  <c r="N41758" i="6"/>
  <c r="N41759" i="6"/>
  <c r="N41760" i="6"/>
  <c r="N41761" i="6"/>
  <c r="N41762" i="6"/>
  <c r="N41763" i="6"/>
  <c r="N41764" i="6"/>
  <c r="N41765" i="6"/>
  <c r="N41766" i="6"/>
  <c r="N41767" i="6"/>
  <c r="N41768" i="6"/>
  <c r="N41769" i="6"/>
  <c r="N41770" i="6"/>
  <c r="N41771" i="6"/>
  <c r="N41772" i="6"/>
  <c r="N41773" i="6"/>
  <c r="N41774" i="6"/>
  <c r="N41775" i="6"/>
  <c r="N41776" i="6"/>
  <c r="N41777" i="6"/>
  <c r="N41778" i="6"/>
  <c r="N41779" i="6"/>
  <c r="N41780" i="6"/>
  <c r="N41781" i="6"/>
  <c r="N41782" i="6"/>
  <c r="N41783" i="6"/>
  <c r="N41784" i="6"/>
  <c r="N41785" i="6"/>
  <c r="N41786" i="6"/>
  <c r="N41787" i="6"/>
  <c r="N41788" i="6"/>
  <c r="N41789" i="6"/>
  <c r="N41790" i="6"/>
  <c r="N41791" i="6"/>
  <c r="N41792" i="6"/>
  <c r="N41793" i="6"/>
  <c r="N41794" i="6"/>
  <c r="N41795" i="6"/>
  <c r="N41796" i="6"/>
  <c r="N41797" i="6"/>
  <c r="N41798" i="6"/>
  <c r="N41799" i="6"/>
  <c r="N41800" i="6"/>
  <c r="N41801" i="6"/>
  <c r="N41802" i="6"/>
  <c r="N41803" i="6"/>
  <c r="N41804" i="6"/>
  <c r="N41805" i="6"/>
  <c r="N41806" i="6"/>
  <c r="N41807" i="6"/>
  <c r="N41808" i="6"/>
  <c r="N41809" i="6"/>
  <c r="N41810" i="6"/>
  <c r="N41811" i="6"/>
  <c r="N41812" i="6"/>
  <c r="N41813" i="6"/>
  <c r="N41814" i="6"/>
  <c r="N41815" i="6"/>
  <c r="N41816" i="6"/>
  <c r="N41817" i="6"/>
  <c r="N41818" i="6"/>
  <c r="N41819" i="6"/>
  <c r="N41820" i="6"/>
  <c r="N41821" i="6"/>
  <c r="N41822" i="6"/>
  <c r="N41823" i="6"/>
  <c r="N41824" i="6"/>
  <c r="N41825" i="6"/>
  <c r="N41826" i="6"/>
  <c r="N41827" i="6"/>
  <c r="N41828" i="6"/>
  <c r="N41829" i="6"/>
  <c r="N41830" i="6"/>
  <c r="N41831" i="6"/>
  <c r="N41832" i="6"/>
  <c r="N41833" i="6"/>
  <c r="N41834" i="6"/>
  <c r="N41835" i="6"/>
  <c r="N41836" i="6"/>
  <c r="N41837" i="6"/>
  <c r="N41838" i="6"/>
  <c r="N41839" i="6"/>
  <c r="N41840" i="6"/>
  <c r="N41841" i="6"/>
  <c r="N41842" i="6"/>
  <c r="N41843" i="6"/>
  <c r="N41844" i="6"/>
  <c r="N41845" i="6"/>
  <c r="N41846" i="6"/>
  <c r="N41847" i="6"/>
  <c r="N41848" i="6"/>
  <c r="N41849" i="6"/>
  <c r="N41850" i="6"/>
  <c r="N41851" i="6"/>
  <c r="N41852" i="6"/>
  <c r="N41853" i="6"/>
  <c r="N41854" i="6"/>
  <c r="N41855" i="6"/>
  <c r="N41856" i="6"/>
  <c r="N41857" i="6"/>
  <c r="N41858" i="6"/>
  <c r="N41859" i="6"/>
  <c r="N41860" i="6"/>
  <c r="N41861" i="6"/>
  <c r="N41862" i="6"/>
  <c r="N41863" i="6"/>
  <c r="N41864" i="6"/>
  <c r="N41865" i="6"/>
  <c r="N41866" i="6"/>
  <c r="N41867" i="6"/>
  <c r="N41868" i="6"/>
  <c r="N41869" i="6"/>
  <c r="N41870" i="6"/>
  <c r="N41871" i="6"/>
  <c r="N41872" i="6"/>
  <c r="N41873" i="6"/>
  <c r="N41874" i="6"/>
  <c r="N41875" i="6"/>
  <c r="N41876" i="6"/>
  <c r="N41877" i="6"/>
  <c r="N41878" i="6"/>
  <c r="N41879" i="6"/>
  <c r="N41880" i="6"/>
  <c r="N41881" i="6"/>
  <c r="N41882" i="6"/>
  <c r="N41883" i="6"/>
  <c r="N41884" i="6"/>
  <c r="N41885" i="6"/>
  <c r="N41886" i="6"/>
  <c r="N41887" i="6"/>
  <c r="N41888" i="6"/>
  <c r="N41889" i="6"/>
  <c r="N41890" i="6"/>
  <c r="N41891" i="6"/>
  <c r="N41892" i="6"/>
  <c r="N41893" i="6"/>
  <c r="N41894" i="6"/>
  <c r="N41895" i="6"/>
  <c r="N41896" i="6"/>
  <c r="N41897" i="6"/>
  <c r="N41898" i="6"/>
  <c r="N41899" i="6"/>
  <c r="N41900" i="6"/>
  <c r="N41901" i="6"/>
  <c r="N41902" i="6"/>
  <c r="N41903" i="6"/>
  <c r="N41904" i="6"/>
  <c r="N41905" i="6"/>
  <c r="N41906" i="6"/>
  <c r="N41907" i="6"/>
  <c r="N41908" i="6"/>
  <c r="N41909" i="6"/>
  <c r="N41910" i="6"/>
  <c r="N41911" i="6"/>
  <c r="N41912" i="6"/>
  <c r="N41913" i="6"/>
  <c r="N41914" i="6"/>
  <c r="N41915" i="6"/>
  <c r="N41916" i="6"/>
  <c r="N41917" i="6"/>
  <c r="N41918" i="6"/>
  <c r="N41919" i="6"/>
  <c r="N41920" i="6"/>
  <c r="N41921" i="6"/>
  <c r="N41922" i="6"/>
  <c r="N41923" i="6"/>
  <c r="N41924" i="6"/>
  <c r="N41925" i="6"/>
  <c r="N41926" i="6"/>
  <c r="N41927" i="6"/>
  <c r="N41928" i="6"/>
  <c r="N41929" i="6"/>
  <c r="N41930" i="6"/>
  <c r="N41931" i="6"/>
  <c r="N41932" i="6"/>
  <c r="N41933" i="6"/>
  <c r="N41934" i="6"/>
  <c r="N41935" i="6"/>
  <c r="N41936" i="6"/>
  <c r="N41937" i="6"/>
  <c r="N41938" i="6"/>
  <c r="N41939" i="6"/>
  <c r="N41940" i="6"/>
  <c r="N41941" i="6"/>
  <c r="N41942" i="6"/>
  <c r="N41943" i="6"/>
  <c r="N41944" i="6"/>
  <c r="N41945" i="6"/>
  <c r="N41946" i="6"/>
  <c r="N41947" i="6"/>
  <c r="N41948" i="6"/>
  <c r="N41949" i="6"/>
  <c r="N41950" i="6"/>
  <c r="N41951" i="6"/>
  <c r="N41952" i="6"/>
  <c r="N41953" i="6"/>
  <c r="N41954" i="6"/>
  <c r="N41955" i="6"/>
  <c r="N41956" i="6"/>
  <c r="N41957" i="6"/>
  <c r="N41958" i="6"/>
  <c r="N41959" i="6"/>
  <c r="N41960" i="6"/>
  <c r="N41961" i="6"/>
  <c r="N41962" i="6"/>
  <c r="N41963" i="6"/>
  <c r="N41964" i="6"/>
  <c r="N41965" i="6"/>
  <c r="N41966" i="6"/>
  <c r="N41967" i="6"/>
  <c r="N41968" i="6"/>
  <c r="N41969" i="6"/>
  <c r="N41970" i="6"/>
  <c r="N41971" i="6"/>
  <c r="N41972" i="6"/>
  <c r="N41973" i="6"/>
  <c r="N41974" i="6"/>
  <c r="N41975" i="6"/>
  <c r="N41976" i="6"/>
  <c r="N41977" i="6"/>
  <c r="N41978" i="6"/>
  <c r="N41979" i="6"/>
  <c r="N41980" i="6"/>
  <c r="N41981" i="6"/>
  <c r="N41982" i="6"/>
  <c r="N41983" i="6"/>
  <c r="N41984" i="6"/>
  <c r="N41985" i="6"/>
  <c r="N41986" i="6"/>
  <c r="N41987" i="6"/>
  <c r="N41988" i="6"/>
  <c r="N41989" i="6"/>
  <c r="N41990" i="6"/>
  <c r="N41991" i="6"/>
  <c r="N41992" i="6"/>
  <c r="N41993" i="6"/>
  <c r="N41994" i="6"/>
  <c r="N41995" i="6"/>
  <c r="N41996" i="6"/>
  <c r="N41997" i="6"/>
  <c r="N41998" i="6"/>
  <c r="N41999" i="6"/>
  <c r="N42000" i="6"/>
  <c r="N42001" i="6"/>
  <c r="N42002" i="6"/>
  <c r="N42003" i="6"/>
  <c r="N42004" i="6"/>
  <c r="N42005" i="6"/>
  <c r="N42006" i="6"/>
  <c r="N42007" i="6"/>
  <c r="N42008" i="6"/>
  <c r="N42009" i="6"/>
  <c r="N42010" i="6"/>
  <c r="N42011" i="6"/>
  <c r="N42012" i="6"/>
  <c r="N42013" i="6"/>
  <c r="N42014" i="6"/>
  <c r="N42015" i="6"/>
  <c r="N42016" i="6"/>
  <c r="N42017" i="6"/>
  <c r="N42018" i="6"/>
  <c r="N42019" i="6"/>
  <c r="N42020" i="6"/>
  <c r="N42021" i="6"/>
  <c r="N42022" i="6"/>
  <c r="N42023" i="6"/>
  <c r="N42024" i="6"/>
  <c r="N42025" i="6"/>
  <c r="N42026" i="6"/>
  <c r="N42027" i="6"/>
  <c r="N42028" i="6"/>
  <c r="N42029" i="6"/>
  <c r="N42030" i="6"/>
  <c r="N42031" i="6"/>
  <c r="N42032" i="6"/>
  <c r="N42033" i="6"/>
  <c r="N42034" i="6"/>
  <c r="N42035" i="6"/>
  <c r="N42036" i="6"/>
  <c r="N42037" i="6"/>
  <c r="N42038" i="6"/>
  <c r="N42039" i="6"/>
  <c r="N42040" i="6"/>
  <c r="N42041" i="6"/>
  <c r="N42042" i="6"/>
  <c r="N42043" i="6"/>
  <c r="N42044" i="6"/>
  <c r="N42045" i="6"/>
  <c r="N42046" i="6"/>
  <c r="N42047" i="6"/>
  <c r="N42048" i="6"/>
  <c r="N42049" i="6"/>
  <c r="N42050" i="6"/>
  <c r="N42051" i="6"/>
  <c r="N42052" i="6"/>
  <c r="N42053" i="6"/>
  <c r="N42054" i="6"/>
  <c r="N42055" i="6"/>
  <c r="N42056" i="6"/>
  <c r="N42057" i="6"/>
  <c r="N42058" i="6"/>
  <c r="N42059" i="6"/>
  <c r="N42060" i="6"/>
  <c r="N42061" i="6"/>
  <c r="N42062" i="6"/>
  <c r="N42063" i="6"/>
  <c r="N42064" i="6"/>
  <c r="N42065" i="6"/>
  <c r="N42066" i="6"/>
  <c r="N42067" i="6"/>
  <c r="N42068" i="6"/>
  <c r="N42069" i="6"/>
  <c r="N42070" i="6"/>
  <c r="N42071" i="6"/>
  <c r="N42072" i="6"/>
  <c r="N42073" i="6"/>
  <c r="N42074" i="6"/>
  <c r="N42075" i="6"/>
  <c r="N42076" i="6"/>
  <c r="N42077" i="6"/>
  <c r="N42078" i="6"/>
  <c r="N42079" i="6"/>
  <c r="N42080" i="6"/>
  <c r="N42081" i="6"/>
  <c r="N42082" i="6"/>
  <c r="N42083" i="6"/>
  <c r="N42084" i="6"/>
  <c r="N42085" i="6"/>
  <c r="N42086" i="6"/>
  <c r="N42087" i="6"/>
  <c r="N42088" i="6"/>
  <c r="N42089" i="6"/>
  <c r="N42090" i="6"/>
  <c r="N42091" i="6"/>
  <c r="N42092" i="6"/>
  <c r="N42093" i="6"/>
  <c r="N42094" i="6"/>
  <c r="N42095" i="6"/>
  <c r="N42096" i="6"/>
  <c r="N42097" i="6"/>
  <c r="N42098" i="6"/>
  <c r="N42099" i="6"/>
  <c r="N42100" i="6"/>
  <c r="N42101" i="6"/>
  <c r="N42102" i="6"/>
  <c r="N42103" i="6"/>
  <c r="N42104" i="6"/>
  <c r="N42105" i="6"/>
  <c r="N42106" i="6"/>
  <c r="N42107" i="6"/>
  <c r="N42108" i="6"/>
  <c r="N42109" i="6"/>
  <c r="N42110" i="6"/>
  <c r="N42111" i="6"/>
  <c r="N42112" i="6"/>
  <c r="N42113" i="6"/>
  <c r="N42114" i="6"/>
  <c r="N42115" i="6"/>
  <c r="N42116" i="6"/>
  <c r="N42117" i="6"/>
  <c r="N42118" i="6"/>
  <c r="N42119" i="6"/>
  <c r="N42120" i="6"/>
  <c r="N42121" i="6"/>
  <c r="N42122" i="6"/>
  <c r="N42123" i="6"/>
  <c r="N42124" i="6"/>
  <c r="N42125" i="6"/>
  <c r="N42126" i="6"/>
  <c r="N42127" i="6"/>
  <c r="N42128" i="6"/>
  <c r="N42129" i="6"/>
  <c r="N42130" i="6"/>
  <c r="N42131" i="6"/>
  <c r="N42132" i="6"/>
  <c r="N42133" i="6"/>
  <c r="N42134" i="6"/>
  <c r="N42135" i="6"/>
  <c r="N42136" i="6"/>
  <c r="N42137" i="6"/>
  <c r="N42138" i="6"/>
  <c r="N42139" i="6"/>
  <c r="N42140" i="6"/>
  <c r="N42141" i="6"/>
  <c r="N42142" i="6"/>
  <c r="N42143" i="6"/>
  <c r="N42144" i="6"/>
  <c r="N42145" i="6"/>
  <c r="N42146" i="6"/>
  <c r="N42147" i="6"/>
  <c r="N42148" i="6"/>
  <c r="N42149" i="6"/>
  <c r="N42150" i="6"/>
  <c r="N42151" i="6"/>
  <c r="N42152" i="6"/>
  <c r="N42153" i="6"/>
  <c r="N42154" i="6"/>
  <c r="N42155" i="6"/>
  <c r="N42156" i="6"/>
  <c r="N42157" i="6"/>
  <c r="N42158" i="6"/>
  <c r="N42159" i="6"/>
  <c r="N42160" i="6"/>
  <c r="N42161" i="6"/>
  <c r="N42162" i="6"/>
  <c r="N42163" i="6"/>
  <c r="N42164" i="6"/>
  <c r="N42165" i="6"/>
  <c r="N42166" i="6"/>
  <c r="N42167" i="6"/>
  <c r="N42168" i="6"/>
  <c r="N42169" i="6"/>
  <c r="N42170" i="6"/>
  <c r="N42171" i="6"/>
  <c r="N42172" i="6"/>
  <c r="N42173" i="6"/>
  <c r="N42174" i="6"/>
  <c r="N42175" i="6"/>
  <c r="N42176" i="6"/>
  <c r="N42177" i="6"/>
  <c r="N42178" i="6"/>
  <c r="N42179" i="6"/>
  <c r="N42180" i="6"/>
  <c r="N42181" i="6"/>
  <c r="N42182" i="6"/>
  <c r="N42183" i="6"/>
  <c r="N42184" i="6"/>
  <c r="N42185" i="6"/>
  <c r="N42186" i="6"/>
  <c r="N42187" i="6"/>
  <c r="N42188" i="6"/>
  <c r="N42189" i="6"/>
  <c r="N42190" i="6"/>
  <c r="N42191" i="6"/>
  <c r="N42192" i="6"/>
  <c r="N42193" i="6"/>
  <c r="N42194" i="6"/>
  <c r="N42195" i="6"/>
  <c r="N42196" i="6"/>
  <c r="N42197" i="6"/>
  <c r="N42198" i="6"/>
  <c r="N42199" i="6"/>
  <c r="N42200" i="6"/>
  <c r="N42201" i="6"/>
  <c r="N42202" i="6"/>
  <c r="N42203" i="6"/>
  <c r="N42204" i="6"/>
  <c r="N42205" i="6"/>
  <c r="N42206" i="6"/>
  <c r="N42207" i="6"/>
  <c r="N42208" i="6"/>
  <c r="N42209" i="6"/>
  <c r="N42210" i="6"/>
  <c r="N42211" i="6"/>
  <c r="N42212" i="6"/>
  <c r="N42213" i="6"/>
  <c r="N42214" i="6"/>
  <c r="N42215" i="6"/>
  <c r="N42216" i="6"/>
  <c r="N42217" i="6"/>
  <c r="N42218" i="6"/>
  <c r="N42219" i="6"/>
  <c r="N42220" i="6"/>
  <c r="N42221" i="6"/>
  <c r="N42222" i="6"/>
  <c r="N42223" i="6"/>
  <c r="N42224" i="6"/>
  <c r="N42225" i="6"/>
  <c r="N42226" i="6"/>
  <c r="N42227" i="6"/>
  <c r="N42228" i="6"/>
  <c r="N42229" i="6"/>
  <c r="N42230" i="6"/>
  <c r="N42231" i="6"/>
  <c r="N42232" i="6"/>
  <c r="N42233" i="6"/>
  <c r="N42234" i="6"/>
  <c r="N42235" i="6"/>
  <c r="N42236" i="6"/>
  <c r="N42237" i="6"/>
  <c r="N42238" i="6"/>
  <c r="N42239" i="6"/>
  <c r="N42240" i="6"/>
  <c r="N42241" i="6"/>
  <c r="N42242" i="6"/>
  <c r="N42243" i="6"/>
  <c r="N42244" i="6"/>
  <c r="N42245" i="6"/>
  <c r="N42246" i="6"/>
  <c r="N42247" i="6"/>
  <c r="N42248" i="6"/>
  <c r="N42249" i="6"/>
  <c r="N42250" i="6"/>
  <c r="N42251" i="6"/>
  <c r="N42252" i="6"/>
  <c r="N42253" i="6"/>
  <c r="N42254" i="6"/>
  <c r="N42255" i="6"/>
  <c r="N42256" i="6"/>
  <c r="N42257" i="6"/>
  <c r="N42258" i="6"/>
  <c r="N42259" i="6"/>
  <c r="N42260" i="6"/>
  <c r="N42261" i="6"/>
  <c r="N42262" i="6"/>
  <c r="N42263" i="6"/>
  <c r="N42264" i="6"/>
  <c r="N42265" i="6"/>
  <c r="N42266" i="6"/>
  <c r="N42267" i="6"/>
  <c r="N42268" i="6"/>
  <c r="N42269" i="6"/>
  <c r="N42270" i="6"/>
  <c r="N42271" i="6"/>
  <c r="N42272" i="6"/>
  <c r="N42273" i="6"/>
  <c r="N42274" i="6"/>
  <c r="N42275" i="6"/>
  <c r="N42276" i="6"/>
  <c r="N42277" i="6"/>
  <c r="N42278" i="6"/>
  <c r="N42279" i="6"/>
  <c r="N42280" i="6"/>
  <c r="N42281" i="6"/>
  <c r="N42282" i="6"/>
  <c r="N42283" i="6"/>
  <c r="N42284" i="6"/>
  <c r="N42285" i="6"/>
  <c r="N42286" i="6"/>
  <c r="N42287" i="6"/>
  <c r="N42288" i="6"/>
  <c r="N42289" i="6"/>
  <c r="N42290" i="6"/>
  <c r="N42291" i="6"/>
  <c r="N42292" i="6"/>
  <c r="N42293" i="6"/>
  <c r="N42294" i="6"/>
  <c r="N42295" i="6"/>
  <c r="N42296" i="6"/>
  <c r="N42297" i="6"/>
  <c r="N42298" i="6"/>
  <c r="N42299" i="6"/>
  <c r="N42300" i="6"/>
  <c r="N42301" i="6"/>
  <c r="N42302" i="6"/>
  <c r="N42303" i="6"/>
  <c r="N42304" i="6"/>
  <c r="N42305" i="6"/>
  <c r="N42306" i="6"/>
  <c r="N42307" i="6"/>
  <c r="N42308" i="6"/>
  <c r="N42309" i="6"/>
  <c r="N42310" i="6"/>
  <c r="N42311" i="6"/>
  <c r="N42312" i="6"/>
  <c r="N42313" i="6"/>
  <c r="N42314" i="6"/>
  <c r="N42315" i="6"/>
  <c r="N42316" i="6"/>
  <c r="N42317" i="6"/>
  <c r="N42318" i="6"/>
  <c r="N42319" i="6"/>
  <c r="N42320" i="6"/>
  <c r="N42321" i="6"/>
  <c r="N42322" i="6"/>
  <c r="N42323" i="6"/>
  <c r="N42324" i="6"/>
  <c r="N42325" i="6"/>
  <c r="N42326" i="6"/>
  <c r="N42327" i="6"/>
  <c r="N42328" i="6"/>
  <c r="N42329" i="6"/>
  <c r="N42330" i="6"/>
  <c r="N42331" i="6"/>
  <c r="N42332" i="6"/>
  <c r="N42333" i="6"/>
  <c r="N42334" i="6"/>
  <c r="N42335" i="6"/>
  <c r="N42336" i="6"/>
  <c r="N42337" i="6"/>
  <c r="N42338" i="6"/>
  <c r="N42339" i="6"/>
  <c r="N42340" i="6"/>
  <c r="N42341" i="6"/>
  <c r="N42342" i="6"/>
  <c r="N42343" i="6"/>
  <c r="N42344" i="6"/>
  <c r="N42345" i="6"/>
  <c r="N42346" i="6"/>
  <c r="N42347" i="6"/>
  <c r="N42348" i="6"/>
  <c r="N42349" i="6"/>
  <c r="N42350" i="6"/>
  <c r="N42351" i="6"/>
  <c r="N42352" i="6"/>
  <c r="N42353" i="6"/>
  <c r="N42354" i="6"/>
  <c r="N42355" i="6"/>
  <c r="N42356" i="6"/>
  <c r="N42357" i="6"/>
  <c r="N42358" i="6"/>
  <c r="N42359" i="6"/>
  <c r="N42360" i="6"/>
  <c r="N42361" i="6"/>
  <c r="N42362" i="6"/>
  <c r="N42363" i="6"/>
  <c r="N42364" i="6"/>
  <c r="N42365" i="6"/>
  <c r="N42366" i="6"/>
  <c r="N42367" i="6"/>
  <c r="N42368" i="6"/>
  <c r="N42369" i="6"/>
  <c r="N42370" i="6"/>
  <c r="N42371" i="6"/>
  <c r="N42372" i="6"/>
  <c r="N42373" i="6"/>
  <c r="N42374" i="6"/>
  <c r="N42375" i="6"/>
  <c r="N42376" i="6"/>
  <c r="N42377" i="6"/>
  <c r="N42378" i="6"/>
  <c r="N42379" i="6"/>
  <c r="N42380" i="6"/>
  <c r="N42381" i="6"/>
  <c r="N42382" i="6"/>
  <c r="N42383" i="6"/>
  <c r="N42384" i="6"/>
  <c r="N42385" i="6"/>
  <c r="N42386" i="6"/>
  <c r="N42387" i="6"/>
  <c r="N42388" i="6"/>
  <c r="N42389" i="6"/>
  <c r="N42390" i="6"/>
  <c r="N42391" i="6"/>
  <c r="N42392" i="6"/>
  <c r="N42393" i="6"/>
  <c r="N42394" i="6"/>
  <c r="N42395" i="6"/>
  <c r="N42396" i="6"/>
  <c r="N42397" i="6"/>
  <c r="N42398" i="6"/>
  <c r="N42399" i="6"/>
  <c r="N42400" i="6"/>
  <c r="N42401" i="6"/>
  <c r="N42402" i="6"/>
  <c r="N42403" i="6"/>
  <c r="N42404" i="6"/>
  <c r="N42405" i="6"/>
  <c r="N42406" i="6"/>
  <c r="N42407" i="6"/>
  <c r="N42408" i="6"/>
  <c r="N42409" i="6"/>
  <c r="N42410" i="6"/>
  <c r="N42411" i="6"/>
  <c r="N42412" i="6"/>
  <c r="N42413" i="6"/>
  <c r="N42414" i="6"/>
  <c r="N42415" i="6"/>
  <c r="N42416" i="6"/>
  <c r="N42417" i="6"/>
  <c r="N42418" i="6"/>
  <c r="N42419" i="6"/>
  <c r="N42420" i="6"/>
  <c r="N42421" i="6"/>
  <c r="N42422" i="6"/>
  <c r="N42423" i="6"/>
  <c r="N42424" i="6"/>
  <c r="N42425" i="6"/>
  <c r="N42426" i="6"/>
  <c r="N42427" i="6"/>
  <c r="N42428" i="6"/>
  <c r="N42429" i="6"/>
  <c r="N42430" i="6"/>
  <c r="N42431" i="6"/>
  <c r="N42432" i="6"/>
  <c r="N42433" i="6"/>
  <c r="N42434" i="6"/>
  <c r="N42435" i="6"/>
  <c r="N42436" i="6"/>
  <c r="N42437" i="6"/>
  <c r="N42438" i="6"/>
  <c r="N42439" i="6"/>
  <c r="N42440" i="6"/>
  <c r="N42441" i="6"/>
  <c r="N42442" i="6"/>
  <c r="N42443" i="6"/>
  <c r="N42444" i="6"/>
  <c r="N42445" i="6"/>
  <c r="N42446" i="6"/>
  <c r="N42447" i="6"/>
  <c r="N42448" i="6"/>
  <c r="N42449" i="6"/>
  <c r="N42450" i="6"/>
  <c r="N42451" i="6"/>
  <c r="N42452" i="6"/>
  <c r="N42453" i="6"/>
  <c r="N42454" i="6"/>
  <c r="N42455" i="6"/>
  <c r="N42456" i="6"/>
  <c r="N42457" i="6"/>
  <c r="N42458" i="6"/>
  <c r="N42459" i="6"/>
  <c r="N42460" i="6"/>
  <c r="N42461" i="6"/>
  <c r="N42462" i="6"/>
  <c r="N42463" i="6"/>
  <c r="N42464" i="6"/>
  <c r="N42465" i="6"/>
  <c r="N42466" i="6"/>
  <c r="N42467" i="6"/>
  <c r="N42468" i="6"/>
  <c r="N42469" i="6"/>
  <c r="N42470" i="6"/>
  <c r="N42471" i="6"/>
  <c r="N42472" i="6"/>
  <c r="N42473" i="6"/>
  <c r="N42474" i="6"/>
  <c r="N42475" i="6"/>
  <c r="N42476" i="6"/>
  <c r="N42477" i="6"/>
  <c r="N42478" i="6"/>
  <c r="N42479" i="6"/>
  <c r="N42480" i="6"/>
  <c r="N42481" i="6"/>
  <c r="N42482" i="6"/>
  <c r="N42483" i="6"/>
  <c r="N42484" i="6"/>
  <c r="N42485" i="6"/>
  <c r="N42486" i="6"/>
  <c r="N42487" i="6"/>
  <c r="N42488" i="6"/>
  <c r="N42489" i="6"/>
  <c r="N42490" i="6"/>
  <c r="N42491" i="6"/>
  <c r="N42492" i="6"/>
  <c r="N42493" i="6"/>
  <c r="N42494" i="6"/>
  <c r="N42495" i="6"/>
  <c r="N42496" i="6"/>
  <c r="N42497" i="6"/>
  <c r="N42498" i="6"/>
  <c r="N42499" i="6"/>
  <c r="N42500" i="6"/>
  <c r="N42501" i="6"/>
  <c r="N42502" i="6"/>
  <c r="N42503" i="6"/>
  <c r="N42504" i="6"/>
  <c r="N42505" i="6"/>
  <c r="N42506" i="6"/>
  <c r="N42507" i="6"/>
  <c r="N42508" i="6"/>
  <c r="N42509" i="6"/>
  <c r="N42510" i="6"/>
  <c r="N42511" i="6"/>
  <c r="N42512" i="6"/>
  <c r="N42513" i="6"/>
  <c r="N42514" i="6"/>
  <c r="N42515" i="6"/>
  <c r="N42516" i="6"/>
  <c r="N42517" i="6"/>
  <c r="N42518" i="6"/>
  <c r="N42519" i="6"/>
  <c r="N42520" i="6"/>
  <c r="N42521" i="6"/>
  <c r="N42522" i="6"/>
  <c r="N42523" i="6"/>
  <c r="N42524" i="6"/>
  <c r="N42525" i="6"/>
  <c r="N42526" i="6"/>
  <c r="N42527" i="6"/>
  <c r="N42528" i="6"/>
  <c r="N42529" i="6"/>
  <c r="N42530" i="6"/>
  <c r="N42531" i="6"/>
  <c r="N42532" i="6"/>
  <c r="N42533" i="6"/>
  <c r="N42534" i="6"/>
  <c r="N42535" i="6"/>
  <c r="N42536" i="6"/>
  <c r="N42537" i="6"/>
  <c r="N42538" i="6"/>
  <c r="N42539" i="6"/>
  <c r="N42540" i="6"/>
  <c r="N42541" i="6"/>
  <c r="N42542" i="6"/>
  <c r="N42543" i="6"/>
  <c r="N42544" i="6"/>
  <c r="N42545" i="6"/>
  <c r="N42546" i="6"/>
  <c r="N42547" i="6"/>
  <c r="N42548" i="6"/>
  <c r="N42549" i="6"/>
  <c r="N42550" i="6"/>
  <c r="N42551" i="6"/>
  <c r="N42552" i="6"/>
  <c r="N42553" i="6"/>
  <c r="N42554" i="6"/>
  <c r="N42555" i="6"/>
  <c r="N42556" i="6"/>
  <c r="N42557" i="6"/>
  <c r="N42558" i="6"/>
  <c r="N42559" i="6"/>
  <c r="N42560" i="6"/>
  <c r="N42561" i="6"/>
  <c r="N42562" i="6"/>
  <c r="N42563" i="6"/>
  <c r="N42564" i="6"/>
  <c r="N42565" i="6"/>
  <c r="N42566" i="6"/>
  <c r="N42567" i="6"/>
  <c r="N42568" i="6"/>
  <c r="N42569" i="6"/>
  <c r="N42570" i="6"/>
  <c r="N42571" i="6"/>
  <c r="N42572" i="6"/>
  <c r="N42573" i="6"/>
  <c r="N42574" i="6"/>
  <c r="N42575" i="6"/>
  <c r="N42576" i="6"/>
  <c r="N42577" i="6"/>
  <c r="N42578" i="6"/>
  <c r="N42579" i="6"/>
  <c r="N42580" i="6"/>
  <c r="N42581" i="6"/>
  <c r="N42582" i="6"/>
  <c r="N42583" i="6"/>
  <c r="N42584" i="6"/>
  <c r="N42585" i="6"/>
  <c r="N42586" i="6"/>
  <c r="N42587" i="6"/>
  <c r="N42588" i="6"/>
  <c r="N42589" i="6"/>
  <c r="N42590" i="6"/>
  <c r="N42591" i="6"/>
  <c r="N42592" i="6"/>
  <c r="N42593" i="6"/>
  <c r="N42594" i="6"/>
  <c r="N42595" i="6"/>
  <c r="N42596" i="6"/>
  <c r="N42597" i="6"/>
  <c r="N42598" i="6"/>
  <c r="N42599" i="6"/>
  <c r="N42600" i="6"/>
  <c r="N42601" i="6"/>
  <c r="N42602" i="6"/>
  <c r="N42603" i="6"/>
  <c r="N42604" i="6"/>
  <c r="N42605" i="6"/>
  <c r="N42606" i="6"/>
  <c r="N42607" i="6"/>
  <c r="N42608" i="6"/>
  <c r="N42609" i="6"/>
  <c r="N42610" i="6"/>
  <c r="N42611" i="6"/>
  <c r="N42612" i="6"/>
  <c r="N42613" i="6"/>
  <c r="N42614" i="6"/>
  <c r="N42615" i="6"/>
  <c r="N42616" i="6"/>
  <c r="N42617" i="6"/>
  <c r="N42618" i="6"/>
  <c r="N42619" i="6"/>
  <c r="N42620" i="6"/>
  <c r="N42621" i="6"/>
  <c r="N42622" i="6"/>
  <c r="N42623" i="6"/>
  <c r="N42624" i="6"/>
  <c r="N42625" i="6"/>
  <c r="N42626" i="6"/>
  <c r="N42627" i="6"/>
  <c r="N42628" i="6"/>
  <c r="N42629" i="6"/>
  <c r="N42630" i="6"/>
  <c r="N42631" i="6"/>
  <c r="N42632" i="6"/>
  <c r="N42633" i="6"/>
  <c r="N42634" i="6"/>
  <c r="N42635" i="6"/>
  <c r="N42636" i="6"/>
  <c r="N42637" i="6"/>
  <c r="N42638" i="6"/>
  <c r="N42639" i="6"/>
  <c r="N42640" i="6"/>
  <c r="N42641" i="6"/>
  <c r="N42642" i="6"/>
  <c r="N42643" i="6"/>
  <c r="N42644" i="6"/>
  <c r="N42645" i="6"/>
  <c r="N42646" i="6"/>
  <c r="N42647" i="6"/>
  <c r="N42648" i="6"/>
  <c r="N42649" i="6"/>
  <c r="N42650" i="6"/>
  <c r="N42651" i="6"/>
  <c r="N42652" i="6"/>
  <c r="N42653" i="6"/>
  <c r="N42654" i="6"/>
  <c r="N42655" i="6"/>
  <c r="N42656" i="6"/>
  <c r="N42657" i="6"/>
  <c r="N42658" i="6"/>
  <c r="N42659" i="6"/>
  <c r="N42660" i="6"/>
  <c r="N42661" i="6"/>
  <c r="N42662" i="6"/>
  <c r="N42663" i="6"/>
  <c r="N42664" i="6"/>
  <c r="N42665" i="6"/>
  <c r="N42666" i="6"/>
  <c r="N42667" i="6"/>
  <c r="N42668" i="6"/>
  <c r="N42669" i="6"/>
  <c r="N42670" i="6"/>
  <c r="N42671" i="6"/>
  <c r="N42672" i="6"/>
  <c r="N42673" i="6"/>
  <c r="N42674" i="6"/>
  <c r="N42675" i="6"/>
  <c r="N42676" i="6"/>
  <c r="N42677" i="6"/>
  <c r="N42678" i="6"/>
  <c r="N42679" i="6"/>
  <c r="N42680" i="6"/>
  <c r="N42681" i="6"/>
  <c r="N42682" i="6"/>
  <c r="N42683" i="6"/>
  <c r="N42684" i="6"/>
  <c r="N42685" i="6"/>
  <c r="N42686" i="6"/>
  <c r="N42687" i="6"/>
  <c r="N42688" i="6"/>
  <c r="N42689" i="6"/>
  <c r="N42690" i="6"/>
  <c r="N42691" i="6"/>
  <c r="N42692" i="6"/>
  <c r="N42693" i="6"/>
  <c r="N42694" i="6"/>
  <c r="N42695" i="6"/>
  <c r="N42696" i="6"/>
  <c r="N42697" i="6"/>
  <c r="N42698" i="6"/>
  <c r="N42699" i="6"/>
  <c r="N42700" i="6"/>
  <c r="N42701" i="6"/>
  <c r="N42702" i="6"/>
  <c r="N42703" i="6"/>
  <c r="N42704" i="6"/>
  <c r="N42705" i="6"/>
  <c r="N42706" i="6"/>
  <c r="N42707" i="6"/>
  <c r="N42708" i="6"/>
  <c r="N42709" i="6"/>
  <c r="N42710" i="6"/>
  <c r="N42711" i="6"/>
  <c r="N42712" i="6"/>
  <c r="N42713" i="6"/>
  <c r="N42714" i="6"/>
  <c r="N42715" i="6"/>
  <c r="N42716" i="6"/>
  <c r="N42717" i="6"/>
  <c r="N42718" i="6"/>
  <c r="N42719" i="6"/>
  <c r="N42720" i="6"/>
  <c r="N42721" i="6"/>
  <c r="N42722" i="6"/>
  <c r="N42723" i="6"/>
  <c r="N42724" i="6"/>
  <c r="N42725" i="6"/>
  <c r="N42726" i="6"/>
  <c r="N42727" i="6"/>
  <c r="N42728" i="6"/>
  <c r="N42729" i="6"/>
  <c r="N42730" i="6"/>
  <c r="N42731" i="6"/>
  <c r="N42732" i="6"/>
  <c r="N42733" i="6"/>
  <c r="N42734" i="6"/>
  <c r="N42735" i="6"/>
  <c r="N42736" i="6"/>
  <c r="N42737" i="6"/>
  <c r="N42738" i="6"/>
  <c r="N42739" i="6"/>
  <c r="N42740" i="6"/>
  <c r="N42741" i="6"/>
  <c r="N42742" i="6"/>
  <c r="N42743" i="6"/>
  <c r="N42744" i="6"/>
  <c r="N42745" i="6"/>
  <c r="N42746" i="6"/>
  <c r="N42747" i="6"/>
  <c r="N42748" i="6"/>
  <c r="N42749" i="6"/>
  <c r="N42750" i="6"/>
  <c r="N42751" i="6"/>
  <c r="N42752" i="6"/>
  <c r="N42753" i="6"/>
  <c r="N42754" i="6"/>
  <c r="N42755" i="6"/>
  <c r="N42756" i="6"/>
  <c r="N42757" i="6"/>
  <c r="N42758" i="6"/>
  <c r="N42759" i="6"/>
  <c r="N42760" i="6"/>
  <c r="N42761" i="6"/>
  <c r="N42762" i="6"/>
  <c r="N42763" i="6"/>
  <c r="N42764" i="6"/>
  <c r="N42765" i="6"/>
  <c r="N42766" i="6"/>
  <c r="N42767" i="6"/>
  <c r="N42768" i="6"/>
  <c r="N42769" i="6"/>
  <c r="N42770" i="6"/>
  <c r="N42771" i="6"/>
  <c r="N42772" i="6"/>
  <c r="N42773" i="6"/>
  <c r="N42774" i="6"/>
  <c r="N42775" i="6"/>
  <c r="N42776" i="6"/>
  <c r="N42777" i="6"/>
  <c r="N42778" i="6"/>
  <c r="N42779" i="6"/>
  <c r="N42780" i="6"/>
  <c r="N42781" i="6"/>
  <c r="N42782" i="6"/>
  <c r="N42783" i="6"/>
  <c r="N42784" i="6"/>
  <c r="N42785" i="6"/>
  <c r="N42786" i="6"/>
  <c r="N42787" i="6"/>
  <c r="N42788" i="6"/>
  <c r="N42789" i="6"/>
  <c r="N42790" i="6"/>
  <c r="N42791" i="6"/>
  <c r="N42792" i="6"/>
  <c r="N42793" i="6"/>
  <c r="N42794" i="6"/>
  <c r="N42795" i="6"/>
  <c r="N42796" i="6"/>
  <c r="N42797" i="6"/>
  <c r="N42798" i="6"/>
  <c r="N42799" i="6"/>
  <c r="N42800" i="6"/>
  <c r="N42801" i="6"/>
  <c r="N42802" i="6"/>
  <c r="N42803" i="6"/>
  <c r="N42804" i="6"/>
  <c r="N42805" i="6"/>
  <c r="N42806" i="6"/>
  <c r="N42807" i="6"/>
  <c r="N42808" i="6"/>
  <c r="N42809" i="6"/>
  <c r="N42810" i="6"/>
  <c r="N42811" i="6"/>
  <c r="N42812" i="6"/>
  <c r="N42813" i="6"/>
  <c r="N42814" i="6"/>
  <c r="N42815" i="6"/>
  <c r="N42816" i="6"/>
  <c r="N42817" i="6"/>
  <c r="N42818" i="6"/>
  <c r="N42819" i="6"/>
  <c r="N42820" i="6"/>
  <c r="N42821" i="6"/>
  <c r="N42822" i="6"/>
  <c r="N42823" i="6"/>
  <c r="N42824" i="6"/>
  <c r="N42825" i="6"/>
  <c r="N42826" i="6"/>
  <c r="N42827" i="6"/>
  <c r="N42828" i="6"/>
  <c r="N42829" i="6"/>
  <c r="N42830" i="6"/>
  <c r="N42831" i="6"/>
  <c r="N42832" i="6"/>
  <c r="N42833" i="6"/>
  <c r="N42834" i="6"/>
  <c r="N42835" i="6"/>
  <c r="N42836" i="6"/>
  <c r="N42837" i="6"/>
  <c r="N42838" i="6"/>
  <c r="N42839" i="6"/>
  <c r="N42840" i="6"/>
  <c r="N42841" i="6"/>
  <c r="N42842" i="6"/>
  <c r="N42843" i="6"/>
  <c r="N42844" i="6"/>
  <c r="N42845" i="6"/>
  <c r="N42846" i="6"/>
  <c r="N42847" i="6"/>
  <c r="N42848" i="6"/>
  <c r="N42849" i="6"/>
  <c r="N42850" i="6"/>
  <c r="N42851" i="6"/>
  <c r="N42852" i="6"/>
  <c r="N42853" i="6"/>
  <c r="N42854" i="6"/>
  <c r="N42855" i="6"/>
  <c r="N42856" i="6"/>
  <c r="N42857" i="6"/>
  <c r="N42858" i="6"/>
  <c r="N42859" i="6"/>
  <c r="N42860" i="6"/>
  <c r="N42861" i="6"/>
  <c r="N42862" i="6"/>
  <c r="N42863" i="6"/>
  <c r="N42864" i="6"/>
  <c r="N42865" i="6"/>
  <c r="N42866" i="6"/>
  <c r="N42867" i="6"/>
  <c r="N42868" i="6"/>
  <c r="N42869" i="6"/>
  <c r="N42870" i="6"/>
  <c r="N42871" i="6"/>
  <c r="N42872" i="6"/>
  <c r="N42873" i="6"/>
  <c r="N42874" i="6"/>
  <c r="N42875" i="6"/>
  <c r="N42876" i="6"/>
  <c r="N42877" i="6"/>
  <c r="N42878" i="6"/>
  <c r="N42879" i="6"/>
  <c r="N42880" i="6"/>
  <c r="N42881" i="6"/>
  <c r="N42882" i="6"/>
  <c r="N42883" i="6"/>
  <c r="N42884" i="6"/>
  <c r="N42885" i="6"/>
  <c r="N42886" i="6"/>
  <c r="N42887" i="6"/>
  <c r="N42888" i="6"/>
  <c r="N42889" i="6"/>
  <c r="N42890" i="6"/>
  <c r="N42891" i="6"/>
  <c r="N42892" i="6"/>
  <c r="N42893" i="6"/>
  <c r="N42894" i="6"/>
  <c r="N42895" i="6"/>
  <c r="N42896" i="6"/>
  <c r="N42897" i="6"/>
  <c r="N42898" i="6"/>
  <c r="N42899" i="6"/>
  <c r="N42900" i="6"/>
  <c r="N42901" i="6"/>
  <c r="N42902" i="6"/>
  <c r="N42903" i="6"/>
  <c r="N42904" i="6"/>
  <c r="N42905" i="6"/>
  <c r="N42906" i="6"/>
  <c r="N42907" i="6"/>
  <c r="N42908" i="6"/>
  <c r="N42909" i="6"/>
  <c r="N42910" i="6"/>
  <c r="N42911" i="6"/>
  <c r="N42912" i="6"/>
  <c r="N42913" i="6"/>
  <c r="N42914" i="6"/>
  <c r="N42915" i="6"/>
  <c r="N42916" i="6"/>
  <c r="N42917" i="6"/>
  <c r="N42918" i="6"/>
  <c r="N42919" i="6"/>
  <c r="N42920" i="6"/>
  <c r="N42921" i="6"/>
  <c r="N42922" i="6"/>
  <c r="N42923" i="6"/>
  <c r="N42924" i="6"/>
  <c r="N42925" i="6"/>
  <c r="N42926" i="6"/>
  <c r="N42927" i="6"/>
  <c r="N42928" i="6"/>
  <c r="N42929" i="6"/>
  <c r="N42930" i="6"/>
  <c r="N42931" i="6"/>
  <c r="N42932" i="6"/>
  <c r="N42933" i="6"/>
  <c r="N42934" i="6"/>
  <c r="N42935" i="6"/>
  <c r="N42936" i="6"/>
  <c r="N42937" i="6"/>
  <c r="N42938" i="6"/>
  <c r="N42939" i="6"/>
  <c r="N42940" i="6"/>
  <c r="N42941" i="6"/>
  <c r="N42942" i="6"/>
  <c r="N42943" i="6"/>
  <c r="N42944" i="6"/>
  <c r="N42945" i="6"/>
  <c r="N42946" i="6"/>
  <c r="N42947" i="6"/>
  <c r="N42948" i="6"/>
  <c r="N42949" i="6"/>
  <c r="N42950" i="6"/>
  <c r="N42951" i="6"/>
  <c r="N42952" i="6"/>
  <c r="N42953" i="6"/>
  <c r="N42954" i="6"/>
  <c r="N42955" i="6"/>
  <c r="N42956" i="6"/>
  <c r="N42957" i="6"/>
  <c r="N42958" i="6"/>
  <c r="N42959" i="6"/>
  <c r="N42960" i="6"/>
  <c r="N42961" i="6"/>
  <c r="N42962" i="6"/>
  <c r="N42963" i="6"/>
  <c r="N42964" i="6"/>
  <c r="N42965" i="6"/>
  <c r="N42966" i="6"/>
  <c r="N42967" i="6"/>
  <c r="N42968" i="6"/>
  <c r="N42969" i="6"/>
  <c r="N42970" i="6"/>
  <c r="N42971" i="6"/>
  <c r="N42972" i="6"/>
  <c r="N42973" i="6"/>
  <c r="N42974" i="6"/>
  <c r="N42975" i="6"/>
  <c r="N42976" i="6"/>
  <c r="N42977" i="6"/>
  <c r="N42978" i="6"/>
  <c r="N42979" i="6"/>
  <c r="N42980" i="6"/>
  <c r="N42981" i="6"/>
  <c r="N42982" i="6"/>
  <c r="N42983" i="6"/>
  <c r="N42984" i="6"/>
  <c r="N42985" i="6"/>
  <c r="N42986" i="6"/>
  <c r="N42987" i="6"/>
  <c r="N42988" i="6"/>
  <c r="N42989" i="6"/>
  <c r="N42990" i="6"/>
  <c r="N42991" i="6"/>
  <c r="N42992" i="6"/>
  <c r="N42993" i="6"/>
  <c r="N42994" i="6"/>
  <c r="N42995" i="6"/>
  <c r="N42996" i="6"/>
  <c r="N42997" i="6"/>
  <c r="N42998" i="6"/>
  <c r="N42999" i="6"/>
  <c r="N43000" i="6"/>
  <c r="N43001" i="6"/>
  <c r="N43002" i="6"/>
  <c r="N43003" i="6"/>
  <c r="N43004" i="6"/>
  <c r="N43005" i="6"/>
  <c r="N43006" i="6"/>
  <c r="N43007" i="6"/>
  <c r="N43008" i="6"/>
  <c r="N43009" i="6"/>
  <c r="N43010" i="6"/>
  <c r="N43011" i="6"/>
  <c r="N43012" i="6"/>
  <c r="N43013" i="6"/>
  <c r="N43014" i="6"/>
  <c r="N43015" i="6"/>
  <c r="N43016" i="6"/>
  <c r="N43017" i="6"/>
  <c r="N43018" i="6"/>
  <c r="N43019" i="6"/>
  <c r="N43020" i="6"/>
  <c r="N43021" i="6"/>
  <c r="N43022" i="6"/>
  <c r="N43023" i="6"/>
  <c r="N43024" i="6"/>
  <c r="N43025" i="6"/>
  <c r="N43026" i="6"/>
  <c r="N43027" i="6"/>
  <c r="N43028" i="6"/>
  <c r="N43029" i="6"/>
  <c r="N43030" i="6"/>
  <c r="N43031" i="6"/>
  <c r="N43032" i="6"/>
  <c r="N43033" i="6"/>
  <c r="N43034" i="6"/>
  <c r="N43035" i="6"/>
  <c r="N43036" i="6"/>
  <c r="N43037" i="6"/>
  <c r="N43038" i="6"/>
  <c r="N43039" i="6"/>
  <c r="N43040" i="6"/>
  <c r="N43041" i="6"/>
  <c r="N43042" i="6"/>
  <c r="N43043" i="6"/>
  <c r="N43044" i="6"/>
  <c r="N43045" i="6"/>
  <c r="N43046" i="6"/>
  <c r="N43047" i="6"/>
  <c r="N43048" i="6"/>
  <c r="N43049" i="6"/>
  <c r="N43050" i="6"/>
  <c r="N43051" i="6"/>
  <c r="N43052" i="6"/>
  <c r="N43053" i="6"/>
  <c r="N43054" i="6"/>
  <c r="N43055" i="6"/>
  <c r="N43056" i="6"/>
  <c r="N43057" i="6"/>
  <c r="N43058" i="6"/>
  <c r="N43059" i="6"/>
  <c r="N43060" i="6"/>
  <c r="N43061" i="6"/>
  <c r="N43062" i="6"/>
  <c r="N43063" i="6"/>
  <c r="N43064" i="6"/>
  <c r="N43065" i="6"/>
  <c r="N43066" i="6"/>
  <c r="N43067" i="6"/>
  <c r="N43068" i="6"/>
  <c r="N43069" i="6"/>
  <c r="N43070" i="6"/>
  <c r="N43071" i="6"/>
  <c r="N43072" i="6"/>
  <c r="N43073" i="6"/>
  <c r="N43074" i="6"/>
  <c r="N43075" i="6"/>
  <c r="N43076" i="6"/>
  <c r="N43077" i="6"/>
  <c r="N43078" i="6"/>
  <c r="N43079" i="6"/>
  <c r="N43080" i="6"/>
  <c r="N43081" i="6"/>
  <c r="N43082" i="6"/>
  <c r="N43083" i="6"/>
  <c r="N43084" i="6"/>
  <c r="N43085" i="6"/>
  <c r="N43086" i="6"/>
  <c r="N43087" i="6"/>
  <c r="N43088" i="6"/>
  <c r="N43089" i="6"/>
  <c r="N43090" i="6"/>
  <c r="N43091" i="6"/>
  <c r="N43092" i="6"/>
  <c r="N43093" i="6"/>
  <c r="N43094" i="6"/>
  <c r="N43095" i="6"/>
  <c r="N43096" i="6"/>
  <c r="N43097" i="6"/>
  <c r="N43098" i="6"/>
  <c r="N43099" i="6"/>
  <c r="N43100" i="6"/>
  <c r="N43101" i="6"/>
  <c r="N43102" i="6"/>
  <c r="N43103" i="6"/>
  <c r="N43104" i="6"/>
  <c r="N43105" i="6"/>
  <c r="N43106" i="6"/>
  <c r="N43107" i="6"/>
  <c r="N43108" i="6"/>
  <c r="N43109" i="6"/>
  <c r="N43110" i="6"/>
  <c r="N43111" i="6"/>
  <c r="N43112" i="6"/>
  <c r="N43113" i="6"/>
  <c r="N43114" i="6"/>
  <c r="N43115" i="6"/>
  <c r="N43116" i="6"/>
  <c r="N43117" i="6"/>
  <c r="N43118" i="6"/>
  <c r="N43119" i="6"/>
  <c r="N43120" i="6"/>
  <c r="N43121" i="6"/>
  <c r="N43122" i="6"/>
  <c r="N43123" i="6"/>
  <c r="N43124" i="6"/>
  <c r="N43125" i="6"/>
  <c r="N43126" i="6"/>
  <c r="N43127" i="6"/>
  <c r="N43128" i="6"/>
  <c r="N43129" i="6"/>
  <c r="N43130" i="6"/>
  <c r="N43131" i="6"/>
  <c r="N43132" i="6"/>
  <c r="N43133" i="6"/>
  <c r="N43134" i="6"/>
  <c r="N43135" i="6"/>
  <c r="N43136" i="6"/>
  <c r="N43137" i="6"/>
  <c r="N43138" i="6"/>
  <c r="N43139" i="6"/>
  <c r="N43140" i="6"/>
  <c r="N43141" i="6"/>
  <c r="N43142" i="6"/>
  <c r="N43143" i="6"/>
  <c r="N43144" i="6"/>
  <c r="N43145" i="6"/>
  <c r="N43146" i="6"/>
  <c r="N43147" i="6"/>
  <c r="N43148" i="6"/>
  <c r="N43149" i="6"/>
  <c r="N43150" i="6"/>
  <c r="N43151" i="6"/>
  <c r="N43152" i="6"/>
  <c r="N43153" i="6"/>
  <c r="N43154" i="6"/>
  <c r="N43155" i="6"/>
  <c r="N43156" i="6"/>
  <c r="N43157" i="6"/>
  <c r="N43158" i="6"/>
  <c r="N43159" i="6"/>
  <c r="N43160" i="6"/>
  <c r="N43161" i="6"/>
  <c r="N43162" i="6"/>
  <c r="N43163" i="6"/>
  <c r="N43164" i="6"/>
  <c r="N43165" i="6"/>
  <c r="N43166" i="6"/>
  <c r="N43167" i="6"/>
  <c r="N43168" i="6"/>
  <c r="N43169" i="6"/>
  <c r="N43170" i="6"/>
  <c r="N43171" i="6"/>
  <c r="N43172" i="6"/>
  <c r="N43173" i="6"/>
  <c r="N43174" i="6"/>
  <c r="N43175" i="6"/>
  <c r="N43176" i="6"/>
  <c r="N43177" i="6"/>
  <c r="N43178" i="6"/>
  <c r="N43179" i="6"/>
  <c r="N43180" i="6"/>
  <c r="N43181" i="6"/>
  <c r="N43182" i="6"/>
  <c r="N43183" i="6"/>
  <c r="N43184" i="6"/>
  <c r="N43185" i="6"/>
  <c r="N43186" i="6"/>
  <c r="N43187" i="6"/>
  <c r="N43188" i="6"/>
  <c r="N43189" i="6"/>
  <c r="N43190" i="6"/>
  <c r="N43191" i="6"/>
  <c r="N43192" i="6"/>
  <c r="N43193" i="6"/>
  <c r="N43194" i="6"/>
  <c r="N43195" i="6"/>
  <c r="N43196" i="6"/>
  <c r="N43197" i="6"/>
  <c r="N43198" i="6"/>
  <c r="N43199" i="6"/>
  <c r="N43200" i="6"/>
  <c r="N43201" i="6"/>
  <c r="N43202" i="6"/>
  <c r="N43203" i="6"/>
  <c r="N43204" i="6"/>
  <c r="N43205" i="6"/>
  <c r="N43206" i="6"/>
  <c r="N43207" i="6"/>
  <c r="N43208" i="6"/>
  <c r="N43209" i="6"/>
  <c r="N43210" i="6"/>
  <c r="N43211" i="6"/>
  <c r="N43212" i="6"/>
  <c r="N43213" i="6"/>
  <c r="N43214" i="6"/>
  <c r="N43215" i="6"/>
  <c r="N43216" i="6"/>
  <c r="N43217" i="6"/>
  <c r="N43218" i="6"/>
  <c r="N43219" i="6"/>
  <c r="N43220" i="6"/>
  <c r="N43221" i="6"/>
  <c r="N43222" i="6"/>
  <c r="N43223" i="6"/>
  <c r="N43224" i="6"/>
  <c r="N43225" i="6"/>
  <c r="N43226" i="6"/>
  <c r="N43227" i="6"/>
  <c r="N43228" i="6"/>
  <c r="N43229" i="6"/>
  <c r="N43230" i="6"/>
  <c r="N43231" i="6"/>
  <c r="N43232" i="6"/>
  <c r="N43233" i="6"/>
  <c r="N43234" i="6"/>
  <c r="N43235" i="6"/>
  <c r="N43236" i="6"/>
  <c r="N43237" i="6"/>
  <c r="N43238" i="6"/>
  <c r="N43239" i="6"/>
  <c r="N43240" i="6"/>
  <c r="N43241" i="6"/>
  <c r="N43242" i="6"/>
  <c r="N43243" i="6"/>
  <c r="N43244" i="6"/>
  <c r="N43245" i="6"/>
  <c r="N43246" i="6"/>
  <c r="N43247" i="6"/>
  <c r="N43248" i="6"/>
  <c r="N43249" i="6"/>
  <c r="N43250" i="6"/>
  <c r="N43251" i="6"/>
  <c r="N43252" i="6"/>
  <c r="N43253" i="6"/>
  <c r="N43254" i="6"/>
  <c r="N43255" i="6"/>
  <c r="N43256" i="6"/>
  <c r="N43257" i="6"/>
  <c r="N43258" i="6"/>
  <c r="N43259" i="6"/>
  <c r="N43260" i="6"/>
  <c r="N43261" i="6"/>
  <c r="N43262" i="6"/>
  <c r="N43263" i="6"/>
  <c r="N43264" i="6"/>
  <c r="N43265" i="6"/>
  <c r="N43266" i="6"/>
  <c r="N43267" i="6"/>
  <c r="N43268" i="6"/>
  <c r="N43269" i="6"/>
  <c r="N43270" i="6"/>
  <c r="N43271" i="6"/>
  <c r="N43272" i="6"/>
  <c r="N43273" i="6"/>
  <c r="N43274" i="6"/>
  <c r="N43275" i="6"/>
  <c r="N43276" i="6"/>
  <c r="N43277" i="6"/>
  <c r="N43278" i="6"/>
  <c r="N43279" i="6"/>
  <c r="N43280" i="6"/>
  <c r="N43281" i="6"/>
  <c r="N43282" i="6"/>
  <c r="N43283" i="6"/>
  <c r="N43284" i="6"/>
  <c r="N43285" i="6"/>
  <c r="N43286" i="6"/>
  <c r="N43287" i="6"/>
  <c r="N43288" i="6"/>
  <c r="N43289" i="6"/>
  <c r="N43290" i="6"/>
  <c r="N43291" i="6"/>
  <c r="N43292" i="6"/>
  <c r="N43293" i="6"/>
  <c r="N43294" i="6"/>
  <c r="N43295" i="6"/>
  <c r="N43296" i="6"/>
  <c r="N43297" i="6"/>
  <c r="N43298" i="6"/>
  <c r="N43299" i="6"/>
  <c r="N43300" i="6"/>
  <c r="N43301" i="6"/>
  <c r="N43302" i="6"/>
  <c r="N43303" i="6"/>
  <c r="N43304" i="6"/>
  <c r="N43305" i="6"/>
  <c r="N43306" i="6"/>
  <c r="N43307" i="6"/>
  <c r="N43308" i="6"/>
  <c r="N43309" i="6"/>
  <c r="N43310" i="6"/>
  <c r="N43311" i="6"/>
  <c r="N43312" i="6"/>
  <c r="N43313" i="6"/>
  <c r="N43314" i="6"/>
  <c r="N43315" i="6"/>
  <c r="N43316" i="6"/>
  <c r="N43317" i="6"/>
  <c r="N43318" i="6"/>
  <c r="N43319" i="6"/>
  <c r="N43320" i="6"/>
  <c r="N43321" i="6"/>
  <c r="N43322" i="6"/>
  <c r="N43323" i="6"/>
  <c r="N43324" i="6"/>
  <c r="N43325" i="6"/>
  <c r="N43326" i="6"/>
  <c r="N43327" i="6"/>
  <c r="N43328" i="6"/>
  <c r="N43329" i="6"/>
  <c r="N43330" i="6"/>
  <c r="N43331" i="6"/>
  <c r="N43332" i="6"/>
  <c r="N43333" i="6"/>
  <c r="N43334" i="6"/>
  <c r="N43335" i="6"/>
  <c r="N43336" i="6"/>
  <c r="N43337" i="6"/>
  <c r="N43338" i="6"/>
  <c r="N43339" i="6"/>
  <c r="N43340" i="6"/>
  <c r="N43341" i="6"/>
  <c r="N43342" i="6"/>
  <c r="N43343" i="6"/>
  <c r="N43344" i="6"/>
  <c r="N43345" i="6"/>
  <c r="N43346" i="6"/>
  <c r="N43347" i="6"/>
  <c r="N43348" i="6"/>
  <c r="N43349" i="6"/>
  <c r="N43350" i="6"/>
  <c r="N43351" i="6"/>
  <c r="N43352" i="6"/>
  <c r="N43353" i="6"/>
  <c r="N43354" i="6"/>
  <c r="N43355" i="6"/>
  <c r="N43356" i="6"/>
  <c r="N43357" i="6"/>
  <c r="N43358" i="6"/>
  <c r="N43359" i="6"/>
  <c r="N43360" i="6"/>
  <c r="N43361" i="6"/>
  <c r="N43362" i="6"/>
  <c r="N43363" i="6"/>
  <c r="N43364" i="6"/>
  <c r="N43365" i="6"/>
  <c r="N43366" i="6"/>
  <c r="N43367" i="6"/>
  <c r="N43368" i="6"/>
  <c r="N43369" i="6"/>
  <c r="N43370" i="6"/>
  <c r="N43371" i="6"/>
  <c r="N43372" i="6"/>
  <c r="N43373" i="6"/>
  <c r="N43374" i="6"/>
  <c r="N43375" i="6"/>
  <c r="N43376" i="6"/>
  <c r="N43377" i="6"/>
  <c r="N43378" i="6"/>
  <c r="N43379" i="6"/>
  <c r="N43380" i="6"/>
  <c r="N43381" i="6"/>
  <c r="N43382" i="6"/>
  <c r="N43383" i="6"/>
  <c r="N43384" i="6"/>
  <c r="N43385" i="6"/>
  <c r="N43386" i="6"/>
  <c r="N43387" i="6"/>
  <c r="N43388" i="6"/>
  <c r="N43389" i="6"/>
  <c r="N43390" i="6"/>
  <c r="N43391" i="6"/>
  <c r="N43392" i="6"/>
  <c r="N43393" i="6"/>
  <c r="N43394" i="6"/>
  <c r="N43395" i="6"/>
  <c r="N43396" i="6"/>
  <c r="N43397" i="6"/>
  <c r="N43398" i="6"/>
  <c r="N43399" i="6"/>
  <c r="N43400" i="6"/>
  <c r="N43401" i="6"/>
  <c r="N43402" i="6"/>
  <c r="N43403" i="6"/>
  <c r="N43404" i="6"/>
  <c r="N43405" i="6"/>
  <c r="N43406" i="6"/>
  <c r="N43407" i="6"/>
  <c r="N43408" i="6"/>
  <c r="N43409" i="6"/>
  <c r="N43410" i="6"/>
  <c r="N43411" i="6"/>
  <c r="N43412" i="6"/>
  <c r="N43413" i="6"/>
  <c r="N43414" i="6"/>
  <c r="N43415" i="6"/>
  <c r="N43416" i="6"/>
  <c r="N43417" i="6"/>
  <c r="N43418" i="6"/>
  <c r="N43419" i="6"/>
  <c r="N43420" i="6"/>
  <c r="N43421" i="6"/>
  <c r="N43422" i="6"/>
  <c r="N43423" i="6"/>
  <c r="N43424" i="6"/>
  <c r="N43425" i="6"/>
  <c r="N43426" i="6"/>
  <c r="N43427" i="6"/>
  <c r="N43428" i="6"/>
  <c r="N43429" i="6"/>
  <c r="N43430" i="6"/>
  <c r="N43431" i="6"/>
  <c r="N43432" i="6"/>
  <c r="N43433" i="6"/>
  <c r="N43434" i="6"/>
  <c r="N43435" i="6"/>
  <c r="N43436" i="6"/>
  <c r="N43437" i="6"/>
  <c r="N43438" i="6"/>
  <c r="N43439" i="6"/>
  <c r="N43440" i="6"/>
  <c r="N43441" i="6"/>
  <c r="N43442" i="6"/>
  <c r="N43443" i="6"/>
  <c r="N43444" i="6"/>
  <c r="N43445" i="6"/>
  <c r="N43446" i="6"/>
  <c r="N43447" i="6"/>
  <c r="N43448" i="6"/>
  <c r="N43449" i="6"/>
  <c r="N43450" i="6"/>
  <c r="N43451" i="6"/>
  <c r="N43452" i="6"/>
  <c r="N43453" i="6"/>
  <c r="N43454" i="6"/>
  <c r="N43455" i="6"/>
  <c r="N43456" i="6"/>
  <c r="N43457" i="6"/>
  <c r="N43458" i="6"/>
  <c r="N43459" i="6"/>
  <c r="N43460" i="6"/>
  <c r="N43461" i="6"/>
  <c r="N43462" i="6"/>
  <c r="N43463" i="6"/>
  <c r="N43464" i="6"/>
  <c r="N43465" i="6"/>
  <c r="N43466" i="6"/>
  <c r="N43467" i="6"/>
  <c r="N43468" i="6"/>
  <c r="N43469" i="6"/>
  <c r="N43470" i="6"/>
  <c r="N43471" i="6"/>
  <c r="N43472" i="6"/>
  <c r="N43473" i="6"/>
  <c r="N43474" i="6"/>
  <c r="N43475" i="6"/>
  <c r="N43476" i="6"/>
  <c r="N43477" i="6"/>
  <c r="N43478" i="6"/>
  <c r="N43479" i="6"/>
  <c r="N43480" i="6"/>
  <c r="N43481" i="6"/>
  <c r="N43482" i="6"/>
  <c r="N43483" i="6"/>
  <c r="N43484" i="6"/>
  <c r="N43485" i="6"/>
  <c r="N43486" i="6"/>
  <c r="N43487" i="6"/>
  <c r="N43488" i="6"/>
  <c r="N43489" i="6"/>
  <c r="N43490" i="6"/>
  <c r="N43491" i="6"/>
  <c r="N43492" i="6"/>
  <c r="N43493" i="6"/>
  <c r="N43494" i="6"/>
  <c r="N43495" i="6"/>
  <c r="N43496" i="6"/>
  <c r="N43497" i="6"/>
  <c r="N43498" i="6"/>
  <c r="N43499" i="6"/>
  <c r="N43500" i="6"/>
  <c r="N43501" i="6"/>
  <c r="N43502" i="6"/>
  <c r="N43503" i="6"/>
  <c r="N43504" i="6"/>
  <c r="N43505" i="6"/>
  <c r="N43506" i="6"/>
  <c r="N43507" i="6"/>
  <c r="N43508" i="6"/>
  <c r="N43509" i="6"/>
  <c r="N43510" i="6"/>
  <c r="N43511" i="6"/>
  <c r="N43512" i="6"/>
  <c r="N43513" i="6"/>
  <c r="N43514" i="6"/>
  <c r="N43515" i="6"/>
  <c r="N43516" i="6"/>
  <c r="N43517" i="6"/>
  <c r="N43518" i="6"/>
  <c r="N43519" i="6"/>
  <c r="N43520" i="6"/>
  <c r="N43521" i="6"/>
  <c r="N43522" i="6"/>
  <c r="N43523" i="6"/>
  <c r="N43524" i="6"/>
  <c r="N43525" i="6"/>
  <c r="N43526" i="6"/>
  <c r="N43527" i="6"/>
  <c r="N43528" i="6"/>
  <c r="N43529" i="6"/>
  <c r="N43530" i="6"/>
  <c r="N43531" i="6"/>
  <c r="N43532" i="6"/>
  <c r="N43533" i="6"/>
  <c r="N43534" i="6"/>
  <c r="N43535" i="6"/>
  <c r="N43536" i="6"/>
  <c r="N43537" i="6"/>
  <c r="N43538" i="6"/>
  <c r="N43539" i="6"/>
  <c r="N43540" i="6"/>
  <c r="N43541" i="6"/>
  <c r="N43542" i="6"/>
  <c r="N43543" i="6"/>
  <c r="N43544" i="6"/>
  <c r="N43545" i="6"/>
  <c r="N43546" i="6"/>
  <c r="N43547" i="6"/>
  <c r="N43548" i="6"/>
  <c r="N43549" i="6"/>
  <c r="N43550" i="6"/>
  <c r="N43551" i="6"/>
  <c r="N43552" i="6"/>
  <c r="N43553" i="6"/>
  <c r="N43554" i="6"/>
  <c r="N43555" i="6"/>
  <c r="N43556" i="6"/>
  <c r="N43557" i="6"/>
  <c r="N43558" i="6"/>
  <c r="N43559" i="6"/>
  <c r="N43560" i="6"/>
  <c r="N43561" i="6"/>
  <c r="N43562" i="6"/>
  <c r="N43563" i="6"/>
  <c r="N43564" i="6"/>
  <c r="N43565" i="6"/>
  <c r="N43566" i="6"/>
  <c r="N43567" i="6"/>
  <c r="N43568" i="6"/>
  <c r="N43569" i="6"/>
  <c r="N43570" i="6"/>
  <c r="N43571" i="6"/>
  <c r="N43572" i="6"/>
  <c r="N43573" i="6"/>
  <c r="N43574" i="6"/>
  <c r="N43575" i="6"/>
  <c r="N43576" i="6"/>
  <c r="N43577" i="6"/>
  <c r="N43578" i="6"/>
  <c r="N43579" i="6"/>
  <c r="N43580" i="6"/>
  <c r="N43581" i="6"/>
  <c r="N43582" i="6"/>
  <c r="N43583" i="6"/>
  <c r="N43584" i="6"/>
  <c r="N43585" i="6"/>
  <c r="N43586" i="6"/>
  <c r="N43587" i="6"/>
  <c r="N43588" i="6"/>
  <c r="N43589" i="6"/>
  <c r="N43590" i="6"/>
  <c r="N43591" i="6"/>
  <c r="N43592" i="6"/>
  <c r="N43593" i="6"/>
  <c r="N43594" i="6"/>
  <c r="N43595" i="6"/>
  <c r="N43596" i="6"/>
  <c r="N43597" i="6"/>
  <c r="N43598" i="6"/>
  <c r="N43599" i="6"/>
  <c r="N43600" i="6"/>
  <c r="N43601" i="6"/>
  <c r="N43602" i="6"/>
  <c r="N43603" i="6"/>
  <c r="N43604" i="6"/>
  <c r="N43605" i="6"/>
  <c r="N43606" i="6"/>
  <c r="N43607" i="6"/>
  <c r="N43608" i="6"/>
  <c r="N43609" i="6"/>
  <c r="N43610" i="6"/>
  <c r="N43611" i="6"/>
  <c r="N43612" i="6"/>
  <c r="N43613" i="6"/>
  <c r="N43614" i="6"/>
  <c r="N43615" i="6"/>
  <c r="N43616" i="6"/>
  <c r="N43617" i="6"/>
  <c r="N43618" i="6"/>
  <c r="N43619" i="6"/>
  <c r="N43620" i="6"/>
  <c r="N43621" i="6"/>
  <c r="N43622" i="6"/>
  <c r="N43623" i="6"/>
  <c r="N43624" i="6"/>
  <c r="N43625" i="6"/>
  <c r="N43626" i="6"/>
  <c r="N43627" i="6"/>
  <c r="N43628" i="6"/>
  <c r="N43629" i="6"/>
  <c r="N43630" i="6"/>
  <c r="N43631" i="6"/>
  <c r="N43632" i="6"/>
  <c r="N43633" i="6"/>
  <c r="N43634" i="6"/>
  <c r="N43635" i="6"/>
  <c r="N43636" i="6"/>
  <c r="N43637" i="6"/>
  <c r="N43638" i="6"/>
  <c r="N43639" i="6"/>
  <c r="N43640" i="6"/>
  <c r="N43641" i="6"/>
  <c r="N43642" i="6"/>
  <c r="N43643" i="6"/>
  <c r="N43644" i="6"/>
  <c r="N43645" i="6"/>
  <c r="N43646" i="6"/>
  <c r="N43647" i="6"/>
  <c r="N43648" i="6"/>
  <c r="N43649" i="6"/>
  <c r="N43650" i="6"/>
  <c r="N43651" i="6"/>
  <c r="N43652" i="6"/>
  <c r="N43653" i="6"/>
  <c r="N43654" i="6"/>
  <c r="N43655" i="6"/>
  <c r="N43656" i="6"/>
  <c r="N43657" i="6"/>
  <c r="N43658" i="6"/>
  <c r="N43659" i="6"/>
  <c r="N43660" i="6"/>
  <c r="N43661" i="6"/>
  <c r="N43662" i="6"/>
  <c r="N43663" i="6"/>
  <c r="N43664" i="6"/>
  <c r="N43665" i="6"/>
  <c r="N43666" i="6"/>
  <c r="N43667" i="6"/>
  <c r="N43668" i="6"/>
  <c r="N43669" i="6"/>
  <c r="N43670" i="6"/>
  <c r="N43671" i="6"/>
  <c r="N43672" i="6"/>
  <c r="N43673" i="6"/>
  <c r="N43674" i="6"/>
  <c r="N43675" i="6"/>
  <c r="N43676" i="6"/>
  <c r="N43677" i="6"/>
  <c r="N43678" i="6"/>
  <c r="N43679" i="6"/>
  <c r="N43680" i="6"/>
  <c r="N43681" i="6"/>
  <c r="N43682" i="6"/>
  <c r="N43683" i="6"/>
  <c r="N43684" i="6"/>
  <c r="N43685" i="6"/>
  <c r="N43686" i="6"/>
  <c r="N43687" i="6"/>
  <c r="N43688" i="6"/>
  <c r="N43689" i="6"/>
  <c r="N43690" i="6"/>
  <c r="N43691" i="6"/>
  <c r="N43692" i="6"/>
  <c r="N43693" i="6"/>
  <c r="N43694" i="6"/>
  <c r="N43695" i="6"/>
  <c r="N43696" i="6"/>
  <c r="N43697" i="6"/>
  <c r="N43698" i="6"/>
  <c r="N43699" i="6"/>
  <c r="N43700" i="6"/>
  <c r="N43701" i="6"/>
  <c r="N43702" i="6"/>
  <c r="N43703" i="6"/>
  <c r="N43704" i="6"/>
  <c r="N43705" i="6"/>
  <c r="N43706" i="6"/>
  <c r="N43707" i="6"/>
  <c r="N43708" i="6"/>
  <c r="N43709" i="6"/>
  <c r="N43710" i="6"/>
  <c r="N43711" i="6"/>
  <c r="N43712" i="6"/>
  <c r="N43713" i="6"/>
  <c r="N43714" i="6"/>
  <c r="N43715" i="6"/>
  <c r="N43716" i="6"/>
  <c r="N43717" i="6"/>
  <c r="N43718" i="6"/>
  <c r="N43719" i="6"/>
  <c r="N43720" i="6"/>
  <c r="N43721" i="6"/>
  <c r="N43722" i="6"/>
  <c r="N43723" i="6"/>
  <c r="N43724" i="6"/>
  <c r="N43725" i="6"/>
  <c r="N43726" i="6"/>
  <c r="N43727" i="6"/>
  <c r="N43728" i="6"/>
  <c r="N43729" i="6"/>
  <c r="N43730" i="6"/>
  <c r="N43731" i="6"/>
  <c r="N43732" i="6"/>
  <c r="N43733" i="6"/>
  <c r="N43734" i="6"/>
  <c r="N43735" i="6"/>
  <c r="N43736" i="6"/>
  <c r="N43737" i="6"/>
  <c r="N43738" i="6"/>
  <c r="N43739" i="6"/>
  <c r="N43740" i="6"/>
  <c r="N43741" i="6"/>
  <c r="N43742" i="6"/>
  <c r="N43743" i="6"/>
  <c r="N43744" i="6"/>
  <c r="N43745" i="6"/>
  <c r="N43746" i="6"/>
  <c r="N43747" i="6"/>
  <c r="N43748" i="6"/>
  <c r="N43749" i="6"/>
  <c r="N43750" i="6"/>
  <c r="N43751" i="6"/>
  <c r="N43752" i="6"/>
  <c r="N43753" i="6"/>
  <c r="N43754" i="6"/>
  <c r="N43755" i="6"/>
  <c r="N43756" i="6"/>
  <c r="N43757" i="6"/>
  <c r="N43758" i="6"/>
  <c r="N43759" i="6"/>
  <c r="N43760" i="6"/>
  <c r="N43761" i="6"/>
  <c r="N43762" i="6"/>
  <c r="N43763" i="6"/>
  <c r="N43764" i="6"/>
  <c r="N43765" i="6"/>
  <c r="N43766" i="6"/>
  <c r="N43767" i="6"/>
  <c r="N43768" i="6"/>
  <c r="N43769" i="6"/>
  <c r="N43770" i="6"/>
  <c r="N43771" i="6"/>
  <c r="N43772" i="6"/>
  <c r="N43773" i="6"/>
  <c r="N43774" i="6"/>
  <c r="N43775" i="6"/>
  <c r="N43776" i="6"/>
  <c r="N43777" i="6"/>
  <c r="N43778" i="6"/>
  <c r="N43779" i="6"/>
  <c r="N43780" i="6"/>
  <c r="N43781" i="6"/>
  <c r="N43782" i="6"/>
  <c r="N43783" i="6"/>
  <c r="N43784" i="6"/>
  <c r="N43785" i="6"/>
  <c r="N43786" i="6"/>
  <c r="N43787" i="6"/>
  <c r="N43788" i="6"/>
  <c r="N43789" i="6"/>
  <c r="N43790" i="6"/>
  <c r="N43791" i="6"/>
  <c r="N43792" i="6"/>
  <c r="N43793" i="6"/>
  <c r="N43794" i="6"/>
  <c r="N43795" i="6"/>
  <c r="N43796" i="6"/>
  <c r="N43797" i="6"/>
  <c r="N43798" i="6"/>
  <c r="N43799" i="6"/>
  <c r="N43800" i="6"/>
  <c r="N43801" i="6"/>
  <c r="N43802" i="6"/>
  <c r="N43803" i="6"/>
  <c r="N43804" i="6"/>
  <c r="N43805" i="6"/>
  <c r="N43806" i="6"/>
  <c r="N43807" i="6"/>
  <c r="N43808" i="6"/>
  <c r="N43809" i="6"/>
  <c r="N43810" i="6"/>
  <c r="N43811" i="6"/>
  <c r="N43812" i="6"/>
  <c r="N43813" i="6"/>
  <c r="N43814" i="6"/>
  <c r="N43815" i="6"/>
  <c r="N43816" i="6"/>
  <c r="N43817" i="6"/>
  <c r="N43818" i="6"/>
  <c r="N43819" i="6"/>
  <c r="N43820" i="6"/>
  <c r="N43821" i="6"/>
  <c r="N43822" i="6"/>
  <c r="N43823" i="6"/>
  <c r="N43824" i="6"/>
  <c r="N43825" i="6"/>
  <c r="N43826" i="6"/>
  <c r="N43827" i="6"/>
  <c r="N43828" i="6"/>
  <c r="N43829" i="6"/>
  <c r="N43830" i="6"/>
  <c r="N43831" i="6"/>
  <c r="N43832" i="6"/>
  <c r="N43833" i="6"/>
  <c r="N43834" i="6"/>
  <c r="N43835" i="6"/>
  <c r="N43836" i="6"/>
  <c r="N43837" i="6"/>
  <c r="N43838" i="6"/>
  <c r="N43839" i="6"/>
  <c r="N43840" i="6"/>
  <c r="N43841" i="6"/>
  <c r="N43842" i="6"/>
  <c r="N43843" i="6"/>
  <c r="N43844" i="6"/>
  <c r="N43845" i="6"/>
  <c r="N43846" i="6"/>
  <c r="N43847" i="6"/>
  <c r="N43848" i="6"/>
  <c r="N43849" i="6"/>
  <c r="N43850" i="6"/>
  <c r="N43851" i="6"/>
  <c r="N43852" i="6"/>
  <c r="N43853" i="6"/>
  <c r="N43854" i="6"/>
  <c r="N43855" i="6"/>
  <c r="N43856" i="6"/>
  <c r="N43857" i="6"/>
  <c r="N43858" i="6"/>
  <c r="N43859" i="6"/>
  <c r="N43860" i="6"/>
  <c r="N43861" i="6"/>
  <c r="N43862" i="6"/>
  <c r="N43863" i="6"/>
  <c r="N43864" i="6"/>
  <c r="N43865" i="6"/>
  <c r="N43866" i="6"/>
  <c r="N43867" i="6"/>
  <c r="N43868" i="6"/>
  <c r="N43869" i="6"/>
  <c r="N43870" i="6"/>
  <c r="N43871" i="6"/>
  <c r="N43872" i="6"/>
  <c r="N43873" i="6"/>
  <c r="N43874" i="6"/>
  <c r="N43875" i="6"/>
  <c r="N43876" i="6"/>
  <c r="N43877" i="6"/>
  <c r="N43878" i="6"/>
  <c r="N43879" i="6"/>
  <c r="N43880" i="6"/>
  <c r="N43881" i="6"/>
  <c r="N43882" i="6"/>
  <c r="N43883" i="6"/>
  <c r="N43884" i="6"/>
  <c r="N43885" i="6"/>
  <c r="N43886" i="6"/>
  <c r="N43887" i="6"/>
  <c r="N43888" i="6"/>
  <c r="N43889" i="6"/>
  <c r="N43890" i="6"/>
  <c r="N43891" i="6"/>
  <c r="N43892" i="6"/>
  <c r="N43893" i="6"/>
  <c r="N43894" i="6"/>
  <c r="N43895" i="6"/>
  <c r="N43896" i="6"/>
  <c r="N43897" i="6"/>
  <c r="N43898" i="6"/>
  <c r="N43899" i="6"/>
  <c r="N43900" i="6"/>
  <c r="N43901" i="6"/>
  <c r="N43902" i="6"/>
  <c r="N43903" i="6"/>
  <c r="N43904" i="6"/>
  <c r="N43905" i="6"/>
  <c r="N43906" i="6"/>
  <c r="N43907" i="6"/>
  <c r="N43908" i="6"/>
  <c r="N43909" i="6"/>
  <c r="N43910" i="6"/>
  <c r="N43911" i="6"/>
  <c r="N43912" i="6"/>
  <c r="N43913" i="6"/>
  <c r="N43914" i="6"/>
  <c r="N43915" i="6"/>
  <c r="N43916" i="6"/>
  <c r="N43917" i="6"/>
  <c r="N43918" i="6"/>
  <c r="N43919" i="6"/>
  <c r="N43920" i="6"/>
  <c r="N43921" i="6"/>
  <c r="N43922" i="6"/>
  <c r="N43923" i="6"/>
  <c r="N43924" i="6"/>
  <c r="N43925" i="6"/>
  <c r="N43926" i="6"/>
  <c r="N43927" i="6"/>
  <c r="N43928" i="6"/>
  <c r="N43929" i="6"/>
  <c r="N43930" i="6"/>
  <c r="N43931" i="6"/>
  <c r="N43932" i="6"/>
  <c r="N43933" i="6"/>
  <c r="N43934" i="6"/>
  <c r="N43935" i="6"/>
  <c r="N43936" i="6"/>
  <c r="N43937" i="6"/>
  <c r="N43938" i="6"/>
  <c r="N43939" i="6"/>
  <c r="N43940" i="6"/>
  <c r="N43941" i="6"/>
  <c r="N43942" i="6"/>
  <c r="N43943" i="6"/>
  <c r="N43944" i="6"/>
  <c r="N43945" i="6"/>
  <c r="N43946" i="6"/>
  <c r="N43947" i="6"/>
  <c r="N43948" i="6"/>
  <c r="N43949" i="6"/>
  <c r="N43950" i="6"/>
  <c r="N43951" i="6"/>
  <c r="N43952" i="6"/>
  <c r="N43953" i="6"/>
  <c r="N43954" i="6"/>
  <c r="N43955" i="6"/>
  <c r="N43956" i="6"/>
  <c r="N43957" i="6"/>
  <c r="N43958" i="6"/>
  <c r="N43959" i="6"/>
  <c r="N43960" i="6"/>
  <c r="N43961" i="6"/>
  <c r="N43962" i="6"/>
  <c r="N43963" i="6"/>
  <c r="N43964" i="6"/>
  <c r="N43965" i="6"/>
  <c r="N43966" i="6"/>
  <c r="N43967" i="6"/>
  <c r="N43968" i="6"/>
  <c r="N43969" i="6"/>
  <c r="N43970" i="6"/>
  <c r="N43971" i="6"/>
  <c r="N43972" i="6"/>
  <c r="N43973" i="6"/>
  <c r="N43974" i="6"/>
  <c r="N43975" i="6"/>
  <c r="N43976" i="6"/>
  <c r="N43977" i="6"/>
  <c r="N43978" i="6"/>
  <c r="N43979" i="6"/>
  <c r="N43980" i="6"/>
  <c r="N43981" i="6"/>
  <c r="N43982" i="6"/>
  <c r="N43983" i="6"/>
  <c r="N43984" i="6"/>
  <c r="N43985" i="6"/>
  <c r="N43986" i="6"/>
  <c r="N43987" i="6"/>
  <c r="N43988" i="6"/>
  <c r="N43989" i="6"/>
  <c r="N43990" i="6"/>
  <c r="N43991" i="6"/>
  <c r="N43992" i="6"/>
  <c r="N43993" i="6"/>
  <c r="N43994" i="6"/>
  <c r="N43995" i="6"/>
  <c r="N43996" i="6"/>
  <c r="N43997" i="6"/>
  <c r="N43998" i="6"/>
  <c r="N43999" i="6"/>
  <c r="N44000" i="6"/>
  <c r="N44001" i="6"/>
  <c r="N44002" i="6"/>
  <c r="N44003" i="6"/>
  <c r="N44004" i="6"/>
  <c r="N44005" i="6"/>
  <c r="N44006" i="6"/>
  <c r="N44007" i="6"/>
  <c r="N44008" i="6"/>
  <c r="N44009" i="6"/>
  <c r="N44010" i="6"/>
  <c r="N44011" i="6"/>
  <c r="N44012" i="6"/>
  <c r="N44013" i="6"/>
  <c r="N44014" i="6"/>
  <c r="N44015" i="6"/>
  <c r="N44016" i="6"/>
  <c r="N44017" i="6"/>
  <c r="N44018" i="6"/>
  <c r="N44019" i="6"/>
  <c r="N44020" i="6"/>
  <c r="N44021" i="6"/>
  <c r="N44022" i="6"/>
  <c r="N44023" i="6"/>
  <c r="N44024" i="6"/>
  <c r="N44025" i="6"/>
  <c r="N44026" i="6"/>
  <c r="N44027" i="6"/>
  <c r="N44028" i="6"/>
  <c r="N44029" i="6"/>
  <c r="N44030" i="6"/>
  <c r="N44031" i="6"/>
  <c r="N44032" i="6"/>
  <c r="N44033" i="6"/>
  <c r="N44034" i="6"/>
  <c r="N44035" i="6"/>
  <c r="N44036" i="6"/>
  <c r="N44037" i="6"/>
  <c r="N44038" i="6"/>
  <c r="N44039" i="6"/>
  <c r="N44040" i="6"/>
  <c r="N44041" i="6"/>
  <c r="N44042" i="6"/>
  <c r="N44043" i="6"/>
  <c r="N44044" i="6"/>
  <c r="N44045" i="6"/>
  <c r="N44046" i="6"/>
  <c r="N44047" i="6"/>
  <c r="N44048" i="6"/>
  <c r="N44049" i="6"/>
  <c r="N44050" i="6"/>
  <c r="N44051" i="6"/>
  <c r="N44052" i="6"/>
  <c r="N44053" i="6"/>
  <c r="N44054" i="6"/>
  <c r="N44055" i="6"/>
  <c r="N44056" i="6"/>
  <c r="N44057" i="6"/>
  <c r="N44058" i="6"/>
  <c r="N44059" i="6"/>
  <c r="N44060" i="6"/>
  <c r="N44061" i="6"/>
  <c r="N44062" i="6"/>
  <c r="N44063" i="6"/>
  <c r="N44064" i="6"/>
  <c r="N44065" i="6"/>
  <c r="N44066" i="6"/>
  <c r="N44067" i="6"/>
  <c r="N44068" i="6"/>
  <c r="N44069" i="6"/>
  <c r="N44070" i="6"/>
  <c r="N44071" i="6"/>
  <c r="N44072" i="6"/>
  <c r="N44073" i="6"/>
  <c r="N44074" i="6"/>
  <c r="N44075" i="6"/>
  <c r="N44076" i="6"/>
  <c r="N44077" i="6"/>
  <c r="N44078" i="6"/>
  <c r="N44079" i="6"/>
  <c r="N44080" i="6"/>
  <c r="N44081" i="6"/>
  <c r="N44082" i="6"/>
  <c r="N44083" i="6"/>
  <c r="N44084" i="6"/>
  <c r="N44085" i="6"/>
  <c r="N44086" i="6"/>
  <c r="N44087" i="6"/>
  <c r="N44088" i="6"/>
  <c r="N44089" i="6"/>
  <c r="N44090" i="6"/>
  <c r="N44091" i="6"/>
  <c r="N44092" i="6"/>
  <c r="N44093" i="6"/>
  <c r="N44094" i="6"/>
  <c r="N44095" i="6"/>
  <c r="N44096" i="6"/>
  <c r="N44097" i="6"/>
  <c r="N44098" i="6"/>
  <c r="N44099" i="6"/>
  <c r="N44100" i="6"/>
  <c r="N44101" i="6"/>
  <c r="N44102" i="6"/>
  <c r="N44103" i="6"/>
  <c r="N44104" i="6"/>
  <c r="N44105" i="6"/>
  <c r="N44106" i="6"/>
  <c r="N44107" i="6"/>
  <c r="N44108" i="6"/>
  <c r="N44109" i="6"/>
  <c r="N44110" i="6"/>
  <c r="N44111" i="6"/>
  <c r="N44112" i="6"/>
  <c r="N44113" i="6"/>
  <c r="N44114" i="6"/>
  <c r="N44115" i="6"/>
  <c r="N44116" i="6"/>
  <c r="N44117" i="6"/>
  <c r="N44118" i="6"/>
  <c r="N44119" i="6"/>
  <c r="N44120" i="6"/>
  <c r="N44121" i="6"/>
  <c r="N44122" i="6"/>
  <c r="N44123" i="6"/>
  <c r="N44124" i="6"/>
  <c r="N44125" i="6"/>
  <c r="N44126" i="6"/>
  <c r="N44127" i="6"/>
  <c r="N44128" i="6"/>
  <c r="N44129" i="6"/>
  <c r="N44130" i="6"/>
  <c r="N44131" i="6"/>
  <c r="N44132" i="6"/>
  <c r="N44133" i="6"/>
  <c r="N44134" i="6"/>
  <c r="N44135" i="6"/>
  <c r="N44136" i="6"/>
  <c r="N44137" i="6"/>
  <c r="N44138" i="6"/>
  <c r="N44139" i="6"/>
  <c r="N44140" i="6"/>
  <c r="N44141" i="6"/>
  <c r="N44142" i="6"/>
  <c r="N44143" i="6"/>
  <c r="N44144" i="6"/>
  <c r="N44145" i="6"/>
  <c r="N44146" i="6"/>
  <c r="N44147" i="6"/>
  <c r="N44148" i="6"/>
  <c r="N44149" i="6"/>
  <c r="N44150" i="6"/>
  <c r="N44151" i="6"/>
  <c r="N44152" i="6"/>
  <c r="N44153" i="6"/>
  <c r="N44154" i="6"/>
  <c r="N44155" i="6"/>
  <c r="N44156" i="6"/>
  <c r="N44157" i="6"/>
  <c r="N44158" i="6"/>
  <c r="N44159" i="6"/>
  <c r="N44160" i="6"/>
  <c r="N44161" i="6"/>
  <c r="N44162" i="6"/>
  <c r="N44163" i="6"/>
  <c r="N44164" i="6"/>
  <c r="N44165" i="6"/>
  <c r="N44166" i="6"/>
  <c r="N44167" i="6"/>
  <c r="N44168" i="6"/>
  <c r="N44169" i="6"/>
  <c r="N44170" i="6"/>
  <c r="N44171" i="6"/>
  <c r="N44172" i="6"/>
  <c r="N44173" i="6"/>
  <c r="N44174" i="6"/>
  <c r="N44175" i="6"/>
  <c r="N44176" i="6"/>
  <c r="N44177" i="6"/>
  <c r="N44178" i="6"/>
  <c r="N44179" i="6"/>
  <c r="N44180" i="6"/>
  <c r="N44181" i="6"/>
  <c r="N44182" i="6"/>
  <c r="N44183" i="6"/>
  <c r="N44184" i="6"/>
  <c r="N44185" i="6"/>
  <c r="N44186" i="6"/>
  <c r="N44187" i="6"/>
  <c r="N44188" i="6"/>
  <c r="N44189" i="6"/>
  <c r="N44190" i="6"/>
  <c r="N44191" i="6"/>
  <c r="N44192" i="6"/>
  <c r="N44193" i="6"/>
  <c r="N44194" i="6"/>
  <c r="N44195" i="6"/>
  <c r="N44196" i="6"/>
  <c r="N44197" i="6"/>
  <c r="N44198" i="6"/>
  <c r="N44199" i="6"/>
  <c r="N44200" i="6"/>
  <c r="N44201" i="6"/>
  <c r="N44202" i="6"/>
  <c r="N44203" i="6"/>
  <c r="N44204" i="6"/>
  <c r="N44205" i="6"/>
  <c r="N44206" i="6"/>
  <c r="N44207" i="6"/>
  <c r="N44208" i="6"/>
  <c r="N44209" i="6"/>
  <c r="N44210" i="6"/>
  <c r="N44211" i="6"/>
  <c r="N44212" i="6"/>
  <c r="N44213" i="6"/>
  <c r="N44214" i="6"/>
  <c r="N44215" i="6"/>
  <c r="N44216" i="6"/>
  <c r="N44217" i="6"/>
  <c r="N44218" i="6"/>
  <c r="N44219" i="6"/>
  <c r="N44220" i="6"/>
  <c r="N44221" i="6"/>
  <c r="N44222" i="6"/>
  <c r="N44223" i="6"/>
  <c r="N44224" i="6"/>
  <c r="N44225" i="6"/>
  <c r="N44226" i="6"/>
  <c r="N44227" i="6"/>
  <c r="N44228" i="6"/>
  <c r="N44229" i="6"/>
  <c r="N44230" i="6"/>
  <c r="N44231" i="6"/>
  <c r="N44232" i="6"/>
  <c r="N44233" i="6"/>
  <c r="N44234" i="6"/>
  <c r="N44235" i="6"/>
  <c r="N44236" i="6"/>
  <c r="N44237" i="6"/>
  <c r="N44238" i="6"/>
  <c r="N44239" i="6"/>
  <c r="N44240" i="6"/>
  <c r="N44241" i="6"/>
  <c r="N44242" i="6"/>
  <c r="N44243" i="6"/>
  <c r="N44244" i="6"/>
  <c r="N44245" i="6"/>
  <c r="N44246" i="6"/>
  <c r="N44247" i="6"/>
  <c r="N44248" i="6"/>
  <c r="N44249" i="6"/>
  <c r="N44250" i="6"/>
  <c r="N44251" i="6"/>
  <c r="N44252" i="6"/>
  <c r="N44253" i="6"/>
  <c r="N44254" i="6"/>
  <c r="N44255" i="6"/>
  <c r="N44256" i="6"/>
  <c r="N44257" i="6"/>
  <c r="N44258" i="6"/>
  <c r="N44259" i="6"/>
  <c r="N44260" i="6"/>
  <c r="N44261" i="6"/>
  <c r="N44262" i="6"/>
  <c r="N44263" i="6"/>
  <c r="N44264" i="6"/>
  <c r="N44265" i="6"/>
  <c r="N44266" i="6"/>
  <c r="N44267" i="6"/>
  <c r="N44268" i="6"/>
  <c r="N44269" i="6"/>
  <c r="N44270" i="6"/>
  <c r="N44271" i="6"/>
  <c r="N44272" i="6"/>
  <c r="N44273" i="6"/>
  <c r="N44274" i="6"/>
  <c r="N44275" i="6"/>
  <c r="N44276" i="6"/>
  <c r="N44277" i="6"/>
  <c r="N44278" i="6"/>
  <c r="N44279" i="6"/>
  <c r="N44280" i="6"/>
  <c r="N44281" i="6"/>
  <c r="N44282" i="6"/>
  <c r="N44283" i="6"/>
  <c r="N44284" i="6"/>
  <c r="N44285" i="6"/>
  <c r="N44286" i="6"/>
  <c r="N44287" i="6"/>
  <c r="N44288" i="6"/>
  <c r="N44289" i="6"/>
  <c r="N44290" i="6"/>
  <c r="N44291" i="6"/>
  <c r="N44292" i="6"/>
  <c r="N44293" i="6"/>
  <c r="N44294" i="6"/>
  <c r="N44295" i="6"/>
  <c r="N44296" i="6"/>
  <c r="N44297" i="6"/>
  <c r="N44298" i="6"/>
  <c r="N44299" i="6"/>
  <c r="N44300" i="6"/>
  <c r="N44301" i="6"/>
  <c r="N44302" i="6"/>
  <c r="N44303" i="6"/>
  <c r="N44304" i="6"/>
  <c r="N44305" i="6"/>
  <c r="N44306" i="6"/>
  <c r="N44307" i="6"/>
  <c r="N44308" i="6"/>
  <c r="N44309" i="6"/>
  <c r="N44310" i="6"/>
  <c r="N44311" i="6"/>
  <c r="N44312" i="6"/>
  <c r="N44313" i="6"/>
  <c r="N44314" i="6"/>
  <c r="N44315" i="6"/>
  <c r="N44316" i="6"/>
  <c r="N44317" i="6"/>
  <c r="N44318" i="6"/>
  <c r="N44319" i="6"/>
  <c r="N44320" i="6"/>
  <c r="N44321" i="6"/>
  <c r="N44322" i="6"/>
  <c r="N44323" i="6"/>
  <c r="N44324" i="6"/>
  <c r="N44325" i="6"/>
  <c r="N44326" i="6"/>
  <c r="N44327" i="6"/>
  <c r="N44328" i="6"/>
  <c r="N44329" i="6"/>
  <c r="N44330" i="6"/>
  <c r="N44331" i="6"/>
  <c r="N44332" i="6"/>
  <c r="N44333" i="6"/>
  <c r="N44334" i="6"/>
  <c r="N44335" i="6"/>
  <c r="N44336" i="6"/>
  <c r="N44337" i="6"/>
  <c r="N44338" i="6"/>
  <c r="N44339" i="6"/>
  <c r="N44340" i="6"/>
  <c r="N44341" i="6"/>
  <c r="N44342" i="6"/>
  <c r="N44343" i="6"/>
  <c r="N44344" i="6"/>
  <c r="N44345" i="6"/>
  <c r="N44346" i="6"/>
  <c r="N44347" i="6"/>
  <c r="N44348" i="6"/>
  <c r="N44349" i="6"/>
  <c r="N44350" i="6"/>
  <c r="N44351" i="6"/>
  <c r="N44352" i="6"/>
  <c r="N44353" i="6"/>
  <c r="N44354" i="6"/>
  <c r="N44355" i="6"/>
  <c r="N44356" i="6"/>
  <c r="N44357" i="6"/>
  <c r="N44358" i="6"/>
  <c r="N44359" i="6"/>
  <c r="N44360" i="6"/>
  <c r="N44361" i="6"/>
  <c r="N44362" i="6"/>
  <c r="N44363" i="6"/>
  <c r="N44364" i="6"/>
  <c r="N44365" i="6"/>
  <c r="N44366" i="6"/>
  <c r="N44367" i="6"/>
  <c r="N44368" i="6"/>
  <c r="N44369" i="6"/>
  <c r="N44370" i="6"/>
  <c r="N44371" i="6"/>
  <c r="N44372" i="6"/>
  <c r="N44373" i="6"/>
  <c r="N44374" i="6"/>
  <c r="N44375" i="6"/>
  <c r="N44376" i="6"/>
  <c r="N44377" i="6"/>
  <c r="N44378" i="6"/>
  <c r="N44379" i="6"/>
  <c r="N44380" i="6"/>
  <c r="N44381" i="6"/>
  <c r="N44382" i="6"/>
  <c r="N44383" i="6"/>
  <c r="N44384" i="6"/>
  <c r="N44385" i="6"/>
  <c r="N44386" i="6"/>
  <c r="N44387" i="6"/>
  <c r="N44388" i="6"/>
  <c r="N44389" i="6"/>
  <c r="N44390" i="6"/>
  <c r="N44391" i="6"/>
  <c r="N44392" i="6"/>
  <c r="N44393" i="6"/>
  <c r="N44394" i="6"/>
  <c r="N44395" i="6"/>
  <c r="N44396" i="6"/>
  <c r="N44397" i="6"/>
  <c r="N44398" i="6"/>
  <c r="N44399" i="6"/>
  <c r="N44400" i="6"/>
  <c r="N44401" i="6"/>
  <c r="N44402" i="6"/>
  <c r="N44403" i="6"/>
  <c r="N44404" i="6"/>
  <c r="N44405" i="6"/>
  <c r="N44406" i="6"/>
  <c r="N44407" i="6"/>
  <c r="N44408" i="6"/>
  <c r="N44409" i="6"/>
  <c r="N44410" i="6"/>
  <c r="N44411" i="6"/>
  <c r="N44412" i="6"/>
  <c r="N44413" i="6"/>
  <c r="N44414" i="6"/>
  <c r="N44415" i="6"/>
  <c r="N44416" i="6"/>
  <c r="N44417" i="6"/>
  <c r="N44418" i="6"/>
  <c r="N44419" i="6"/>
  <c r="N44420" i="6"/>
  <c r="N44421" i="6"/>
  <c r="N44422" i="6"/>
  <c r="N44423" i="6"/>
  <c r="N44424" i="6"/>
  <c r="N44425" i="6"/>
  <c r="N44426" i="6"/>
  <c r="N44427" i="6"/>
  <c r="N44428" i="6"/>
  <c r="N44429" i="6"/>
  <c r="N44430" i="6"/>
  <c r="N44431" i="6"/>
  <c r="N44432" i="6"/>
  <c r="N44433" i="6"/>
  <c r="N44434" i="6"/>
  <c r="N44435" i="6"/>
  <c r="N44436" i="6"/>
  <c r="N44437" i="6"/>
  <c r="N44438" i="6"/>
  <c r="N44439" i="6"/>
  <c r="N44440" i="6"/>
  <c r="N44441" i="6"/>
  <c r="N44442" i="6"/>
  <c r="N44443" i="6"/>
  <c r="N44444" i="6"/>
  <c r="N44445" i="6"/>
  <c r="N44446" i="6"/>
  <c r="N44447" i="6"/>
  <c r="N44448" i="6"/>
  <c r="N44449" i="6"/>
  <c r="N44450" i="6"/>
  <c r="N44451" i="6"/>
  <c r="N44452" i="6"/>
  <c r="N44453" i="6"/>
  <c r="N44454" i="6"/>
  <c r="N44455" i="6"/>
  <c r="N44456" i="6"/>
  <c r="N44457" i="6"/>
  <c r="N44458" i="6"/>
  <c r="N44459" i="6"/>
  <c r="N44460" i="6"/>
  <c r="N44461" i="6"/>
  <c r="N44462" i="6"/>
  <c r="N44463" i="6"/>
  <c r="N44464" i="6"/>
  <c r="N44465" i="6"/>
  <c r="N44466" i="6"/>
  <c r="N44467" i="6"/>
  <c r="N44468" i="6"/>
  <c r="N44469" i="6"/>
  <c r="N44470" i="6"/>
  <c r="N44471" i="6"/>
  <c r="N44472" i="6"/>
  <c r="N44473" i="6"/>
  <c r="N44474" i="6"/>
  <c r="N44475" i="6"/>
  <c r="N44476" i="6"/>
  <c r="N44477" i="6"/>
  <c r="N44478" i="6"/>
  <c r="N44479" i="6"/>
  <c r="N44480" i="6"/>
  <c r="N44481" i="6"/>
  <c r="N44482" i="6"/>
  <c r="N44483" i="6"/>
  <c r="N44484" i="6"/>
  <c r="N44485" i="6"/>
  <c r="N44486" i="6"/>
  <c r="N44487" i="6"/>
  <c r="N44488" i="6"/>
  <c r="N44489" i="6"/>
  <c r="N44490" i="6"/>
  <c r="N44491" i="6"/>
  <c r="N44492" i="6"/>
  <c r="N44493" i="6"/>
  <c r="N44494" i="6"/>
  <c r="N44495" i="6"/>
  <c r="N44496" i="6"/>
  <c r="N44497" i="6"/>
  <c r="N44498" i="6"/>
  <c r="N44499" i="6"/>
  <c r="N44500" i="6"/>
  <c r="N44501" i="6"/>
  <c r="N44502" i="6"/>
  <c r="N44503" i="6"/>
  <c r="N44504" i="6"/>
  <c r="N44505" i="6"/>
  <c r="N44506" i="6"/>
  <c r="N44507" i="6"/>
  <c r="N44508" i="6"/>
  <c r="N44509" i="6"/>
  <c r="N44510" i="6"/>
  <c r="N44511" i="6"/>
  <c r="N44512" i="6"/>
  <c r="N44513" i="6"/>
  <c r="N44514" i="6"/>
  <c r="N44515" i="6"/>
  <c r="N44516" i="6"/>
  <c r="N44517" i="6"/>
  <c r="N44518" i="6"/>
  <c r="N44519" i="6"/>
  <c r="N44520" i="6"/>
  <c r="N44521" i="6"/>
  <c r="N44522" i="6"/>
  <c r="N44523" i="6"/>
  <c r="N44524" i="6"/>
  <c r="N44525" i="6"/>
  <c r="N44526" i="6"/>
  <c r="N44527" i="6"/>
  <c r="N44528" i="6"/>
  <c r="N44529" i="6"/>
  <c r="N44530" i="6"/>
  <c r="N44531" i="6"/>
  <c r="N44532" i="6"/>
  <c r="N44533" i="6"/>
  <c r="N44534" i="6"/>
  <c r="N44535" i="6"/>
  <c r="N44536" i="6"/>
  <c r="N44537" i="6"/>
  <c r="N44538" i="6"/>
  <c r="N44539" i="6"/>
  <c r="N44540" i="6"/>
  <c r="N44541" i="6"/>
  <c r="N44542" i="6"/>
  <c r="N44543" i="6"/>
  <c r="N44544" i="6"/>
  <c r="N44545" i="6"/>
  <c r="N44546" i="6"/>
  <c r="N44547" i="6"/>
  <c r="N44548" i="6"/>
  <c r="N44549" i="6"/>
  <c r="N44550" i="6"/>
  <c r="N44551" i="6"/>
  <c r="N44552" i="6"/>
  <c r="N44553" i="6"/>
  <c r="N44554" i="6"/>
  <c r="N44555" i="6"/>
  <c r="N44556" i="6"/>
  <c r="N44557" i="6"/>
  <c r="N44558" i="6"/>
  <c r="N44559" i="6"/>
  <c r="N44560" i="6"/>
  <c r="N44561" i="6"/>
  <c r="N44562" i="6"/>
  <c r="N44563" i="6"/>
  <c r="N44564" i="6"/>
  <c r="N44565" i="6"/>
  <c r="N44566" i="6"/>
  <c r="N44567" i="6"/>
  <c r="N44568" i="6"/>
  <c r="N44569" i="6"/>
  <c r="N44570" i="6"/>
  <c r="N44571" i="6"/>
  <c r="N44572" i="6"/>
  <c r="N44573" i="6"/>
  <c r="N44574" i="6"/>
  <c r="N44575" i="6"/>
  <c r="N44576" i="6"/>
  <c r="N44577" i="6"/>
  <c r="N44578" i="6"/>
  <c r="N44579" i="6"/>
  <c r="N44580" i="6"/>
  <c r="N44581" i="6"/>
  <c r="N44582" i="6"/>
  <c r="N44583" i="6"/>
  <c r="N44584" i="6"/>
  <c r="N44585" i="6"/>
  <c r="N44586" i="6"/>
  <c r="N44587" i="6"/>
  <c r="N44588" i="6"/>
  <c r="N44589" i="6"/>
  <c r="N44590" i="6"/>
  <c r="N44591" i="6"/>
  <c r="N44592" i="6"/>
  <c r="N44593" i="6"/>
  <c r="N44594" i="6"/>
  <c r="N44595" i="6"/>
  <c r="N44596" i="6"/>
  <c r="N44597" i="6"/>
  <c r="N44598" i="6"/>
  <c r="N44599" i="6"/>
  <c r="N44600" i="6"/>
  <c r="N44601" i="6"/>
  <c r="N44602" i="6"/>
  <c r="N44603" i="6"/>
  <c r="N44604" i="6"/>
  <c r="N44605" i="6"/>
  <c r="N44606" i="6"/>
  <c r="N44607" i="6"/>
  <c r="N44608" i="6"/>
  <c r="N44609" i="6"/>
  <c r="N44610" i="6"/>
  <c r="N44611" i="6"/>
  <c r="N44612" i="6"/>
  <c r="N44613" i="6"/>
  <c r="N44614" i="6"/>
  <c r="N44615" i="6"/>
  <c r="N44616" i="6"/>
  <c r="N44617" i="6"/>
  <c r="N44618" i="6"/>
  <c r="N44619" i="6"/>
  <c r="N44620" i="6"/>
  <c r="N44621" i="6"/>
  <c r="N44622" i="6"/>
  <c r="N44623" i="6"/>
  <c r="N44624" i="6"/>
  <c r="N44625" i="6"/>
  <c r="N44626" i="6"/>
  <c r="N44627" i="6"/>
  <c r="N44628" i="6"/>
  <c r="N44629" i="6"/>
  <c r="N44630" i="6"/>
  <c r="N44631" i="6"/>
  <c r="N44632" i="6"/>
  <c r="N44633" i="6"/>
  <c r="N44634" i="6"/>
  <c r="N44635" i="6"/>
  <c r="N44636" i="6"/>
  <c r="N44637" i="6"/>
  <c r="N44638" i="6"/>
  <c r="N44639" i="6"/>
  <c r="N44640" i="6"/>
  <c r="N44641" i="6"/>
  <c r="N44642" i="6"/>
  <c r="N44643" i="6"/>
  <c r="N44644" i="6"/>
  <c r="N44645" i="6"/>
  <c r="N44646" i="6"/>
  <c r="N44647" i="6"/>
  <c r="N44648" i="6"/>
  <c r="N44649" i="6"/>
  <c r="N44650" i="6"/>
  <c r="N44651" i="6"/>
  <c r="N44652" i="6"/>
  <c r="N44653" i="6"/>
  <c r="N44654" i="6"/>
  <c r="N44655" i="6"/>
  <c r="N44656" i="6"/>
  <c r="N44657" i="6"/>
  <c r="N44658" i="6"/>
  <c r="N44659" i="6"/>
  <c r="N44660" i="6"/>
  <c r="N44661" i="6"/>
  <c r="N44662" i="6"/>
  <c r="N44663" i="6"/>
  <c r="N44664" i="6"/>
  <c r="N44665" i="6"/>
  <c r="N44666" i="6"/>
  <c r="N44667" i="6"/>
  <c r="N44668" i="6"/>
  <c r="N44669" i="6"/>
  <c r="N44670" i="6"/>
  <c r="N44671" i="6"/>
  <c r="N44672" i="6"/>
  <c r="N44673" i="6"/>
  <c r="N44674" i="6"/>
  <c r="N44675" i="6"/>
  <c r="N44676" i="6"/>
  <c r="N44677" i="6"/>
  <c r="N44678" i="6"/>
  <c r="N44679" i="6"/>
  <c r="N44680" i="6"/>
  <c r="N44681" i="6"/>
  <c r="N44682" i="6"/>
  <c r="N44683" i="6"/>
  <c r="N44684" i="6"/>
  <c r="N44685" i="6"/>
  <c r="N44686" i="6"/>
  <c r="N44687" i="6"/>
  <c r="N44688" i="6"/>
  <c r="N44689" i="6"/>
  <c r="N44690" i="6"/>
  <c r="N44691" i="6"/>
  <c r="N44692" i="6"/>
  <c r="N44693" i="6"/>
  <c r="N44694" i="6"/>
  <c r="N44695" i="6"/>
  <c r="N44696" i="6"/>
  <c r="N44697" i="6"/>
  <c r="N44698" i="6"/>
  <c r="N44699" i="6"/>
  <c r="N44700" i="6"/>
  <c r="N44701" i="6"/>
  <c r="N44702" i="6"/>
  <c r="N44703" i="6"/>
  <c r="N44704" i="6"/>
  <c r="N44705" i="6"/>
  <c r="N44706" i="6"/>
  <c r="N44707" i="6"/>
  <c r="N44708" i="6"/>
  <c r="N44709" i="6"/>
  <c r="N44710" i="6"/>
  <c r="N44711" i="6"/>
  <c r="N44712" i="6"/>
  <c r="N44713" i="6"/>
  <c r="N44714" i="6"/>
  <c r="N44715" i="6"/>
  <c r="N44716" i="6"/>
  <c r="N44717" i="6"/>
  <c r="N44718" i="6"/>
  <c r="N44719" i="6"/>
  <c r="N44720" i="6"/>
  <c r="N44721" i="6"/>
  <c r="N44722" i="6"/>
  <c r="N44723" i="6"/>
  <c r="N44724" i="6"/>
  <c r="N44725" i="6"/>
  <c r="N44726" i="6"/>
  <c r="N44727" i="6"/>
  <c r="N44728" i="6"/>
  <c r="N44729" i="6"/>
  <c r="N44730" i="6"/>
  <c r="N44731" i="6"/>
  <c r="N44732" i="6"/>
  <c r="N44733" i="6"/>
  <c r="N44734" i="6"/>
  <c r="N44735" i="6"/>
  <c r="N44736" i="6"/>
  <c r="N44737" i="6"/>
  <c r="N44738" i="6"/>
  <c r="N44739" i="6"/>
  <c r="N44740" i="6"/>
  <c r="N44741" i="6"/>
  <c r="N44742" i="6"/>
  <c r="N44743" i="6"/>
  <c r="N44744" i="6"/>
  <c r="N44745" i="6"/>
  <c r="N44746" i="6"/>
  <c r="N44747" i="6"/>
  <c r="N44748" i="6"/>
  <c r="N44749" i="6"/>
  <c r="N44750" i="6"/>
  <c r="N44751" i="6"/>
  <c r="N44752" i="6"/>
  <c r="N44753" i="6"/>
  <c r="N44754" i="6"/>
  <c r="N44755" i="6"/>
  <c r="N44756" i="6"/>
  <c r="N44757" i="6"/>
  <c r="N44758" i="6"/>
  <c r="N44759" i="6"/>
  <c r="N44760" i="6"/>
  <c r="N44761" i="6"/>
  <c r="N44762" i="6"/>
  <c r="N44763" i="6"/>
  <c r="N44764" i="6"/>
  <c r="N44765" i="6"/>
  <c r="N44766" i="6"/>
  <c r="N44767" i="6"/>
  <c r="N44768" i="6"/>
  <c r="N44769" i="6"/>
  <c r="N44770" i="6"/>
  <c r="N44771" i="6"/>
  <c r="N44772" i="6"/>
  <c r="N44773" i="6"/>
  <c r="N44774" i="6"/>
  <c r="N44775" i="6"/>
  <c r="N44776" i="6"/>
  <c r="N44777" i="6"/>
  <c r="N44778" i="6"/>
  <c r="N44779" i="6"/>
  <c r="N44780" i="6"/>
  <c r="N44781" i="6"/>
  <c r="N44782" i="6"/>
  <c r="N44783" i="6"/>
  <c r="N44784" i="6"/>
  <c r="N44785" i="6"/>
  <c r="N44786" i="6"/>
  <c r="N44787" i="6"/>
  <c r="N44788" i="6"/>
  <c r="N44789" i="6"/>
  <c r="N44790" i="6"/>
  <c r="N44791" i="6"/>
  <c r="N44792" i="6"/>
  <c r="N44793" i="6"/>
  <c r="N44794" i="6"/>
  <c r="N44795" i="6"/>
  <c r="N44796" i="6"/>
  <c r="N44797" i="6"/>
  <c r="N44798" i="6"/>
  <c r="N44799" i="6"/>
  <c r="N44800" i="6"/>
  <c r="N44801" i="6"/>
  <c r="N44802" i="6"/>
  <c r="N44803" i="6"/>
  <c r="N44804" i="6"/>
  <c r="N44805" i="6"/>
  <c r="N44806" i="6"/>
  <c r="N44807" i="6"/>
  <c r="N44808" i="6"/>
  <c r="N44809" i="6"/>
  <c r="N44810" i="6"/>
  <c r="N44811" i="6"/>
  <c r="N44812" i="6"/>
  <c r="N44813" i="6"/>
  <c r="N44814" i="6"/>
  <c r="N44815" i="6"/>
  <c r="N44816" i="6"/>
  <c r="N44817" i="6"/>
  <c r="N44818" i="6"/>
  <c r="N44819" i="6"/>
  <c r="N44820" i="6"/>
  <c r="N44821" i="6"/>
  <c r="N44822" i="6"/>
  <c r="N44823" i="6"/>
  <c r="N44824" i="6"/>
  <c r="N44825" i="6"/>
  <c r="N44826" i="6"/>
  <c r="N44827" i="6"/>
  <c r="N44828" i="6"/>
  <c r="N44829" i="6"/>
  <c r="N44830" i="6"/>
  <c r="N44831" i="6"/>
  <c r="N44832" i="6"/>
  <c r="N44833" i="6"/>
  <c r="N44834" i="6"/>
  <c r="N44835" i="6"/>
  <c r="N44836" i="6"/>
  <c r="N44837" i="6"/>
  <c r="N44838" i="6"/>
  <c r="N44839" i="6"/>
  <c r="N44840" i="6"/>
  <c r="N44841" i="6"/>
  <c r="N44842" i="6"/>
  <c r="N44843" i="6"/>
  <c r="N44844" i="6"/>
  <c r="N44845" i="6"/>
  <c r="N44846" i="6"/>
  <c r="N44847" i="6"/>
  <c r="N44848" i="6"/>
  <c r="N44849" i="6"/>
  <c r="N44850" i="6"/>
  <c r="N44851" i="6"/>
  <c r="N44852" i="6"/>
  <c r="N44853" i="6"/>
  <c r="N44854" i="6"/>
  <c r="N44855" i="6"/>
  <c r="N44856" i="6"/>
  <c r="N44857" i="6"/>
  <c r="N44858" i="6"/>
  <c r="N44859" i="6"/>
  <c r="N44860" i="6"/>
  <c r="N44861" i="6"/>
  <c r="N44862" i="6"/>
  <c r="N44863" i="6"/>
  <c r="N44864" i="6"/>
  <c r="N44865" i="6"/>
  <c r="N44866" i="6"/>
  <c r="N44867" i="6"/>
  <c r="N44868" i="6"/>
  <c r="N44869" i="6"/>
  <c r="N44870" i="6"/>
  <c r="N44871" i="6"/>
  <c r="N44872" i="6"/>
  <c r="N44873" i="6"/>
  <c r="N44874" i="6"/>
  <c r="N44875" i="6"/>
  <c r="N44876" i="6"/>
  <c r="N44877" i="6"/>
  <c r="N44878" i="6"/>
  <c r="N44879" i="6"/>
  <c r="N44880" i="6"/>
  <c r="N44881" i="6"/>
  <c r="N44882" i="6"/>
  <c r="N44883" i="6"/>
  <c r="N44884" i="6"/>
  <c r="N44885" i="6"/>
  <c r="N44886" i="6"/>
  <c r="N44887" i="6"/>
  <c r="N44888" i="6"/>
  <c r="N44889" i="6"/>
  <c r="N44890" i="6"/>
  <c r="N44891" i="6"/>
  <c r="N44892" i="6"/>
  <c r="N44893" i="6"/>
  <c r="N44894" i="6"/>
  <c r="N44895" i="6"/>
  <c r="N44896" i="6"/>
  <c r="N44897" i="6"/>
  <c r="N44898" i="6"/>
  <c r="N44899" i="6"/>
  <c r="N44900" i="6"/>
  <c r="N44901" i="6"/>
  <c r="N44902" i="6"/>
  <c r="N44903" i="6"/>
  <c r="N44904" i="6"/>
  <c r="N44905" i="6"/>
  <c r="N44906" i="6"/>
  <c r="N44907" i="6"/>
  <c r="N44908" i="6"/>
  <c r="N44909" i="6"/>
  <c r="N44910" i="6"/>
  <c r="N44911" i="6"/>
  <c r="N44912" i="6"/>
  <c r="N44913" i="6"/>
  <c r="N44914" i="6"/>
  <c r="N44915" i="6"/>
  <c r="N44916" i="6"/>
  <c r="N44917" i="6"/>
  <c r="N44918" i="6"/>
  <c r="N44919" i="6"/>
  <c r="N44920" i="6"/>
  <c r="N44921" i="6"/>
  <c r="N44922" i="6"/>
  <c r="N44923" i="6"/>
  <c r="N44924" i="6"/>
  <c r="N44925" i="6"/>
  <c r="N44926" i="6"/>
  <c r="N44927" i="6"/>
  <c r="N44928" i="6"/>
  <c r="N44929" i="6"/>
  <c r="N44930" i="6"/>
  <c r="N44931" i="6"/>
  <c r="N44932" i="6"/>
  <c r="N44933" i="6"/>
  <c r="N44934" i="6"/>
  <c r="N44935" i="6"/>
  <c r="N44936" i="6"/>
  <c r="N44937" i="6"/>
  <c r="N44938" i="6"/>
  <c r="N44939" i="6"/>
  <c r="N44940" i="6"/>
  <c r="N44941" i="6"/>
  <c r="N44942" i="6"/>
  <c r="N44943" i="6"/>
  <c r="N44944" i="6"/>
  <c r="N44945" i="6"/>
  <c r="N44946" i="6"/>
  <c r="N44947" i="6"/>
  <c r="N44948" i="6"/>
  <c r="N44949" i="6"/>
  <c r="N44950" i="6"/>
  <c r="N44951" i="6"/>
  <c r="N44952" i="6"/>
  <c r="N44953" i="6"/>
  <c r="N44954" i="6"/>
  <c r="N44955" i="6"/>
  <c r="N44956" i="6"/>
  <c r="N44957" i="6"/>
  <c r="N44958" i="6"/>
  <c r="N44959" i="6"/>
  <c r="N44960" i="6"/>
  <c r="N44961" i="6"/>
  <c r="N44962" i="6"/>
  <c r="N44963" i="6"/>
  <c r="N44964" i="6"/>
  <c r="N44965" i="6"/>
  <c r="N44966" i="6"/>
  <c r="N44967" i="6"/>
  <c r="N44968" i="6"/>
  <c r="N44969" i="6"/>
  <c r="N44970" i="6"/>
  <c r="N44971" i="6"/>
  <c r="N44972" i="6"/>
  <c r="N44973" i="6"/>
  <c r="N44974" i="6"/>
  <c r="N44975" i="6"/>
  <c r="N44976" i="6"/>
  <c r="N44977" i="6"/>
  <c r="N44978" i="6"/>
  <c r="N44979" i="6"/>
  <c r="N44980" i="6"/>
  <c r="N44981" i="6"/>
  <c r="N44982" i="6"/>
  <c r="N44983" i="6"/>
  <c r="N44984" i="6"/>
  <c r="N44985" i="6"/>
  <c r="N44986" i="6"/>
  <c r="N44987" i="6"/>
  <c r="N44988" i="6"/>
  <c r="N44989" i="6"/>
  <c r="N44990" i="6"/>
  <c r="N44991" i="6"/>
  <c r="N44992" i="6"/>
  <c r="N44993" i="6"/>
  <c r="N44994" i="6"/>
  <c r="N44995" i="6"/>
  <c r="N44996" i="6"/>
  <c r="N44997" i="6"/>
  <c r="N44998" i="6"/>
  <c r="N44999" i="6"/>
  <c r="N45000" i="6"/>
  <c r="N45001" i="6"/>
  <c r="N45002" i="6"/>
  <c r="N45003" i="6"/>
  <c r="N45004" i="6"/>
  <c r="N45005" i="6"/>
  <c r="N45006" i="6"/>
  <c r="N45007" i="6"/>
  <c r="N45008" i="6"/>
  <c r="N45009" i="6"/>
  <c r="N45010" i="6"/>
  <c r="N45011" i="6"/>
  <c r="N45012" i="6"/>
  <c r="N45013" i="6"/>
  <c r="N45014" i="6"/>
  <c r="N45015" i="6"/>
  <c r="N45016" i="6"/>
  <c r="N45017" i="6"/>
  <c r="N45018" i="6"/>
  <c r="N45019" i="6"/>
  <c r="N45020" i="6"/>
  <c r="N45021" i="6"/>
  <c r="N45022" i="6"/>
  <c r="N45023" i="6"/>
  <c r="N45024" i="6"/>
  <c r="N45025" i="6"/>
  <c r="N45026" i="6"/>
  <c r="N45027" i="6"/>
  <c r="N45028" i="6"/>
  <c r="N45029" i="6"/>
  <c r="N45030" i="6"/>
  <c r="N45031" i="6"/>
  <c r="N45032" i="6"/>
  <c r="N45033" i="6"/>
  <c r="N45034" i="6"/>
  <c r="N45035" i="6"/>
  <c r="N45036" i="6"/>
  <c r="N45037" i="6"/>
  <c r="N45038" i="6"/>
  <c r="N45039" i="6"/>
  <c r="N45040" i="6"/>
  <c r="N45041" i="6"/>
  <c r="N45042" i="6"/>
  <c r="N45043" i="6"/>
  <c r="N45044" i="6"/>
  <c r="N45045" i="6"/>
  <c r="N45046" i="6"/>
  <c r="N45047" i="6"/>
  <c r="N45048" i="6"/>
  <c r="N45049" i="6"/>
  <c r="N45050" i="6"/>
  <c r="N45051" i="6"/>
  <c r="N45052" i="6"/>
  <c r="N45053" i="6"/>
  <c r="N45054" i="6"/>
  <c r="N45055" i="6"/>
  <c r="N45056" i="6"/>
  <c r="N45057" i="6"/>
  <c r="N45058" i="6"/>
  <c r="N45059" i="6"/>
  <c r="N45060" i="6"/>
  <c r="N45061" i="6"/>
  <c r="N45062" i="6"/>
  <c r="N45063" i="6"/>
  <c r="N45064" i="6"/>
  <c r="N45065" i="6"/>
  <c r="N45066" i="6"/>
  <c r="N45067" i="6"/>
  <c r="N45068" i="6"/>
  <c r="N45069" i="6"/>
  <c r="N45070" i="6"/>
  <c r="N45071" i="6"/>
  <c r="N45072" i="6"/>
  <c r="N45073" i="6"/>
  <c r="N45074" i="6"/>
  <c r="N45075" i="6"/>
  <c r="N45076" i="6"/>
  <c r="N45077" i="6"/>
  <c r="N45078" i="6"/>
  <c r="N45079" i="6"/>
  <c r="N45080" i="6"/>
  <c r="N45081" i="6"/>
  <c r="N45082" i="6"/>
  <c r="N45083" i="6"/>
  <c r="N45084" i="6"/>
  <c r="N45085" i="6"/>
  <c r="N45086" i="6"/>
  <c r="N45087" i="6"/>
  <c r="N45088" i="6"/>
  <c r="N45089" i="6"/>
  <c r="N45090" i="6"/>
  <c r="N45091" i="6"/>
  <c r="N45092" i="6"/>
  <c r="N45093" i="6"/>
  <c r="N45094" i="6"/>
  <c r="N45095" i="6"/>
  <c r="N45096" i="6"/>
  <c r="N45097" i="6"/>
  <c r="N45098" i="6"/>
  <c r="N45099" i="6"/>
  <c r="N45100" i="6"/>
  <c r="N45101" i="6"/>
  <c r="N45102" i="6"/>
  <c r="N45103" i="6"/>
  <c r="N45104" i="6"/>
  <c r="N45105" i="6"/>
  <c r="N45106" i="6"/>
  <c r="N45107" i="6"/>
  <c r="N45108" i="6"/>
  <c r="N45109" i="6"/>
  <c r="N45110" i="6"/>
  <c r="N45111" i="6"/>
  <c r="N45112" i="6"/>
  <c r="N45113" i="6"/>
  <c r="N45114" i="6"/>
  <c r="N45115" i="6"/>
  <c r="N45116" i="6"/>
  <c r="N45117" i="6"/>
  <c r="N45118" i="6"/>
  <c r="N45119" i="6"/>
  <c r="N45120" i="6"/>
  <c r="N45121" i="6"/>
  <c r="N45122" i="6"/>
  <c r="N45123" i="6"/>
  <c r="N45124" i="6"/>
  <c r="N45125" i="6"/>
  <c r="N45126" i="6"/>
  <c r="N45127" i="6"/>
  <c r="N45128" i="6"/>
  <c r="N45129" i="6"/>
  <c r="N45130" i="6"/>
  <c r="N45131" i="6"/>
  <c r="N45132" i="6"/>
  <c r="N45133" i="6"/>
  <c r="N45134" i="6"/>
  <c r="N45135" i="6"/>
  <c r="N45136" i="6"/>
  <c r="N45137" i="6"/>
  <c r="N45138" i="6"/>
  <c r="N45139" i="6"/>
  <c r="N45140" i="6"/>
  <c r="N45141" i="6"/>
  <c r="N45142" i="6"/>
  <c r="N45143" i="6"/>
  <c r="N45144" i="6"/>
  <c r="N45145" i="6"/>
  <c r="N45146" i="6"/>
  <c r="N45147" i="6"/>
  <c r="N45148" i="6"/>
  <c r="N45149" i="6"/>
  <c r="N45150" i="6"/>
  <c r="N45151" i="6"/>
  <c r="N45152" i="6"/>
  <c r="N45153" i="6"/>
  <c r="N45154" i="6"/>
  <c r="N45155" i="6"/>
  <c r="N45156" i="6"/>
  <c r="N45157" i="6"/>
  <c r="N45158" i="6"/>
  <c r="N45159" i="6"/>
  <c r="N45160" i="6"/>
  <c r="N45161" i="6"/>
  <c r="N45162" i="6"/>
  <c r="N45163" i="6"/>
  <c r="N45164" i="6"/>
  <c r="N45165" i="6"/>
  <c r="N45166" i="6"/>
  <c r="N45167" i="6"/>
  <c r="N45168" i="6"/>
  <c r="N45169" i="6"/>
  <c r="N45170" i="6"/>
  <c r="N45171" i="6"/>
  <c r="N45172" i="6"/>
  <c r="N45173" i="6"/>
  <c r="N45174" i="6"/>
  <c r="N45175" i="6"/>
  <c r="N45176" i="6"/>
  <c r="N45177" i="6"/>
  <c r="N45178" i="6"/>
  <c r="N45179" i="6"/>
  <c r="N45180" i="6"/>
  <c r="N45181" i="6"/>
  <c r="N45182" i="6"/>
  <c r="N45183" i="6"/>
  <c r="N45184" i="6"/>
  <c r="N45185" i="6"/>
  <c r="N45186" i="6"/>
  <c r="N45187" i="6"/>
  <c r="N45188" i="6"/>
  <c r="N45189" i="6"/>
  <c r="N45190" i="6"/>
  <c r="N45191" i="6"/>
  <c r="N45192" i="6"/>
  <c r="N45193" i="6"/>
  <c r="N45194" i="6"/>
  <c r="N45195" i="6"/>
  <c r="N45196" i="6"/>
  <c r="N45197" i="6"/>
  <c r="N45198" i="6"/>
  <c r="N45199" i="6"/>
  <c r="N45200" i="6"/>
  <c r="N45201" i="6"/>
  <c r="N45202" i="6"/>
  <c r="N45203" i="6"/>
  <c r="N45204" i="6"/>
  <c r="N45205" i="6"/>
  <c r="N45206" i="6"/>
  <c r="N45207" i="6"/>
  <c r="N45208" i="6"/>
  <c r="N45209" i="6"/>
  <c r="N45210" i="6"/>
  <c r="N45211" i="6"/>
  <c r="N45212" i="6"/>
  <c r="N45213" i="6"/>
  <c r="N45214" i="6"/>
  <c r="N45215" i="6"/>
  <c r="N45216" i="6"/>
  <c r="N45217" i="6"/>
  <c r="N45218" i="6"/>
  <c r="N45219" i="6"/>
  <c r="N45220" i="6"/>
  <c r="N45221" i="6"/>
  <c r="N45222" i="6"/>
  <c r="N45223" i="6"/>
  <c r="N45224" i="6"/>
  <c r="N45225" i="6"/>
  <c r="N45226" i="6"/>
  <c r="N45227" i="6"/>
  <c r="N45228" i="6"/>
  <c r="N45229" i="6"/>
  <c r="N45230" i="6"/>
  <c r="N45231" i="6"/>
  <c r="N45232" i="6"/>
  <c r="N45233" i="6"/>
  <c r="N45234" i="6"/>
  <c r="N45235" i="6"/>
  <c r="N45236" i="6"/>
  <c r="N45237" i="6"/>
  <c r="N45238" i="6"/>
  <c r="N45239" i="6"/>
  <c r="N45240" i="6"/>
  <c r="N45241" i="6"/>
  <c r="N45242" i="6"/>
  <c r="N45243" i="6"/>
  <c r="N45244" i="6"/>
  <c r="N45245" i="6"/>
  <c r="N45246" i="6"/>
  <c r="N45247" i="6"/>
  <c r="N45248" i="6"/>
  <c r="N45249" i="6"/>
  <c r="N45250" i="6"/>
  <c r="N45251" i="6"/>
  <c r="N45252" i="6"/>
  <c r="N45253" i="6"/>
  <c r="N45254" i="6"/>
  <c r="N45255" i="6"/>
  <c r="N45256" i="6"/>
  <c r="N45257" i="6"/>
  <c r="N45258" i="6"/>
  <c r="N45259" i="6"/>
  <c r="N45260" i="6"/>
  <c r="N45261" i="6"/>
  <c r="N45262" i="6"/>
  <c r="N45263" i="6"/>
  <c r="N45264" i="6"/>
  <c r="N45265" i="6"/>
  <c r="N45266" i="6"/>
  <c r="N45267" i="6"/>
  <c r="N45268" i="6"/>
  <c r="N45269" i="6"/>
  <c r="N45270" i="6"/>
  <c r="N45271" i="6"/>
  <c r="N45272" i="6"/>
  <c r="N45273" i="6"/>
  <c r="N45274" i="6"/>
  <c r="N45275" i="6"/>
  <c r="N45276" i="6"/>
  <c r="N45277" i="6"/>
  <c r="N45278" i="6"/>
  <c r="N45279" i="6"/>
  <c r="N45280" i="6"/>
  <c r="N45281" i="6"/>
  <c r="N45282" i="6"/>
  <c r="N45283" i="6"/>
  <c r="N45284" i="6"/>
  <c r="N45285" i="6"/>
  <c r="N45286" i="6"/>
  <c r="N45287" i="6"/>
  <c r="N45288" i="6"/>
  <c r="N45289" i="6"/>
  <c r="N45290" i="6"/>
  <c r="N45291" i="6"/>
  <c r="N45292" i="6"/>
  <c r="N45293" i="6"/>
  <c r="N45294" i="6"/>
  <c r="N45295" i="6"/>
  <c r="N45296" i="6"/>
  <c r="N45297" i="6"/>
  <c r="N45298" i="6"/>
  <c r="N45299" i="6"/>
  <c r="N45300" i="6"/>
  <c r="N45301" i="6"/>
  <c r="N45302" i="6"/>
  <c r="N45303" i="6"/>
  <c r="N45304" i="6"/>
  <c r="N45305" i="6"/>
  <c r="N45306" i="6"/>
  <c r="N45307" i="6"/>
  <c r="N45308" i="6"/>
  <c r="N45309" i="6"/>
  <c r="N45310" i="6"/>
  <c r="N45311" i="6"/>
  <c r="N45312" i="6"/>
  <c r="N45313" i="6"/>
  <c r="N45314" i="6"/>
  <c r="N45315" i="6"/>
  <c r="N45316" i="6"/>
  <c r="N45317" i="6"/>
  <c r="N45318" i="6"/>
  <c r="N45319" i="6"/>
  <c r="N45320" i="6"/>
  <c r="N45321" i="6"/>
  <c r="N45322" i="6"/>
  <c r="N45323" i="6"/>
  <c r="N45324" i="6"/>
  <c r="N45325" i="6"/>
  <c r="N45326" i="6"/>
  <c r="N45327" i="6"/>
  <c r="N45328" i="6"/>
  <c r="N45329" i="6"/>
  <c r="N45330" i="6"/>
  <c r="N45331" i="6"/>
  <c r="N45332" i="6"/>
  <c r="N45333" i="6"/>
  <c r="N45334" i="6"/>
  <c r="N45335" i="6"/>
  <c r="N45336" i="6"/>
  <c r="N45337" i="6"/>
  <c r="N45338" i="6"/>
  <c r="N45339" i="6"/>
  <c r="N45340" i="6"/>
  <c r="N45341" i="6"/>
  <c r="N45342" i="6"/>
  <c r="N45343" i="6"/>
  <c r="N45344" i="6"/>
  <c r="N45345" i="6"/>
  <c r="N45346" i="6"/>
  <c r="N45347" i="6"/>
  <c r="N45348" i="6"/>
  <c r="N45349" i="6"/>
  <c r="N45350" i="6"/>
  <c r="N45351" i="6"/>
  <c r="N45352" i="6"/>
  <c r="N45353" i="6"/>
  <c r="N45354" i="6"/>
  <c r="N45355" i="6"/>
  <c r="N45356" i="6"/>
  <c r="N45357" i="6"/>
  <c r="N45358" i="6"/>
  <c r="N45359" i="6"/>
  <c r="N45360" i="6"/>
  <c r="N45361" i="6"/>
  <c r="N45362" i="6"/>
  <c r="N45363" i="6"/>
  <c r="N45364" i="6"/>
  <c r="N45365" i="6"/>
  <c r="N45366" i="6"/>
  <c r="N45367" i="6"/>
  <c r="N45368" i="6"/>
  <c r="N45369" i="6"/>
  <c r="N45370" i="6"/>
  <c r="N45371" i="6"/>
  <c r="N45372" i="6"/>
  <c r="N45373" i="6"/>
  <c r="N45374" i="6"/>
  <c r="N45375" i="6"/>
  <c r="N45376" i="6"/>
  <c r="N45377" i="6"/>
  <c r="N45378" i="6"/>
  <c r="N45379" i="6"/>
  <c r="N45380" i="6"/>
  <c r="N45381" i="6"/>
  <c r="N45382" i="6"/>
  <c r="N45383" i="6"/>
  <c r="N45384" i="6"/>
  <c r="N45385" i="6"/>
  <c r="N45386" i="6"/>
  <c r="N45387" i="6"/>
  <c r="N45388" i="6"/>
  <c r="N45389" i="6"/>
  <c r="N45390" i="6"/>
  <c r="N45391" i="6"/>
  <c r="N45392" i="6"/>
  <c r="N45393" i="6"/>
  <c r="N45394" i="6"/>
  <c r="N45395" i="6"/>
  <c r="N45396" i="6"/>
  <c r="N45397" i="6"/>
  <c r="N45398" i="6"/>
  <c r="N45399" i="6"/>
  <c r="N45400" i="6"/>
  <c r="N45401" i="6"/>
  <c r="N45402" i="6"/>
  <c r="N45403" i="6"/>
  <c r="N45404" i="6"/>
  <c r="N45405" i="6"/>
  <c r="N45406" i="6"/>
  <c r="N45407" i="6"/>
  <c r="N45408" i="6"/>
  <c r="N45409" i="6"/>
  <c r="N45410" i="6"/>
  <c r="N45411" i="6"/>
  <c r="N45412" i="6"/>
  <c r="N45413" i="6"/>
  <c r="N45414" i="6"/>
  <c r="N45415" i="6"/>
  <c r="N45416" i="6"/>
  <c r="N45417" i="6"/>
  <c r="N45418" i="6"/>
  <c r="N45419" i="6"/>
  <c r="N45420" i="6"/>
  <c r="N45421" i="6"/>
  <c r="N45422" i="6"/>
  <c r="N45423" i="6"/>
  <c r="N45424" i="6"/>
  <c r="N45425" i="6"/>
  <c r="N45426" i="6"/>
  <c r="N45427" i="6"/>
  <c r="N45428" i="6"/>
  <c r="N45429" i="6"/>
  <c r="N45430" i="6"/>
  <c r="N45431" i="6"/>
  <c r="N45432" i="6"/>
  <c r="N45433" i="6"/>
  <c r="N45434" i="6"/>
  <c r="N45435" i="6"/>
  <c r="N45436" i="6"/>
  <c r="N45437" i="6"/>
  <c r="N45438" i="6"/>
  <c r="N45439" i="6"/>
  <c r="N45440" i="6"/>
  <c r="N45441" i="6"/>
  <c r="N45442" i="6"/>
  <c r="N45443" i="6"/>
  <c r="N45444" i="6"/>
  <c r="N45445" i="6"/>
  <c r="N45446" i="6"/>
  <c r="N45447" i="6"/>
  <c r="N45448" i="6"/>
  <c r="N45449" i="6"/>
  <c r="N45450" i="6"/>
  <c r="N45451" i="6"/>
  <c r="N45452" i="6"/>
  <c r="N45453" i="6"/>
  <c r="N45454" i="6"/>
  <c r="N45455" i="6"/>
  <c r="N45456" i="6"/>
  <c r="N45457" i="6"/>
  <c r="N45458" i="6"/>
  <c r="N45459" i="6"/>
  <c r="N45460" i="6"/>
  <c r="N45461" i="6"/>
  <c r="N45462" i="6"/>
  <c r="N45463" i="6"/>
  <c r="N45464" i="6"/>
  <c r="N45465" i="6"/>
  <c r="N45466" i="6"/>
  <c r="N45467" i="6"/>
  <c r="N45468" i="6"/>
  <c r="N45469" i="6"/>
  <c r="N45470" i="6"/>
  <c r="N45471" i="6"/>
  <c r="N45472" i="6"/>
  <c r="N45473" i="6"/>
  <c r="N45474" i="6"/>
  <c r="N45475" i="6"/>
  <c r="N45476" i="6"/>
  <c r="N45477" i="6"/>
  <c r="N45478" i="6"/>
  <c r="N45479" i="6"/>
  <c r="N45480" i="6"/>
  <c r="N45481" i="6"/>
  <c r="N45482" i="6"/>
  <c r="N45483" i="6"/>
  <c r="N45484" i="6"/>
  <c r="N45485" i="6"/>
  <c r="N45486" i="6"/>
  <c r="N45487" i="6"/>
  <c r="N45488" i="6"/>
  <c r="N45489" i="6"/>
  <c r="N45490" i="6"/>
  <c r="N45491" i="6"/>
  <c r="N45492" i="6"/>
  <c r="N45493" i="6"/>
  <c r="N45494" i="6"/>
  <c r="N45495" i="6"/>
  <c r="N45496" i="6"/>
  <c r="N45497" i="6"/>
  <c r="N45498" i="6"/>
  <c r="N45499" i="6"/>
  <c r="N45500" i="6"/>
  <c r="N45501" i="6"/>
  <c r="N45502" i="6"/>
  <c r="N45503" i="6"/>
  <c r="N45504" i="6"/>
  <c r="N45505" i="6"/>
  <c r="N45506" i="6"/>
  <c r="N45507" i="6"/>
  <c r="N45508" i="6"/>
  <c r="N45509" i="6"/>
  <c r="N45510" i="6"/>
  <c r="N45511" i="6"/>
  <c r="N45512" i="6"/>
  <c r="N45513" i="6"/>
  <c r="N45514" i="6"/>
  <c r="N45515" i="6"/>
  <c r="N45516" i="6"/>
  <c r="N45517" i="6"/>
  <c r="N45518" i="6"/>
  <c r="N45519" i="6"/>
  <c r="N45520" i="6"/>
  <c r="N45521" i="6"/>
  <c r="N45522" i="6"/>
  <c r="N45523" i="6"/>
  <c r="N45524" i="6"/>
  <c r="N45525" i="6"/>
  <c r="N45526" i="6"/>
  <c r="N45527" i="6"/>
  <c r="N45528" i="6"/>
  <c r="N45529" i="6"/>
  <c r="N45530" i="6"/>
  <c r="N45531" i="6"/>
  <c r="N45532" i="6"/>
  <c r="N45533" i="6"/>
  <c r="N45534" i="6"/>
  <c r="N45535" i="6"/>
  <c r="N45536" i="6"/>
  <c r="N45537" i="6"/>
  <c r="N45538" i="6"/>
  <c r="N45539" i="6"/>
  <c r="N45540" i="6"/>
  <c r="N45541" i="6"/>
  <c r="N45542" i="6"/>
  <c r="N45543" i="6"/>
  <c r="N45544" i="6"/>
  <c r="N45545" i="6"/>
  <c r="N45546" i="6"/>
  <c r="N45547" i="6"/>
  <c r="N45548" i="6"/>
  <c r="N45549" i="6"/>
  <c r="N45550" i="6"/>
  <c r="N45551" i="6"/>
  <c r="N45552" i="6"/>
  <c r="N45553" i="6"/>
  <c r="N45554" i="6"/>
  <c r="N45555" i="6"/>
  <c r="N45556" i="6"/>
  <c r="N45557" i="6"/>
  <c r="N45558" i="6"/>
  <c r="N45559" i="6"/>
  <c r="N45560" i="6"/>
  <c r="N45561" i="6"/>
  <c r="N45562" i="6"/>
  <c r="N45563" i="6"/>
  <c r="N45564" i="6"/>
  <c r="N45565" i="6"/>
  <c r="N45566" i="6"/>
  <c r="N45567" i="6"/>
  <c r="N45568" i="6"/>
  <c r="N45569" i="6"/>
  <c r="N45570" i="6"/>
  <c r="N45571" i="6"/>
  <c r="N45572" i="6"/>
  <c r="N45573" i="6"/>
  <c r="N45574" i="6"/>
  <c r="N45575" i="6"/>
  <c r="N45576" i="6"/>
  <c r="N45577" i="6"/>
  <c r="N45578" i="6"/>
  <c r="N45579" i="6"/>
  <c r="N45580" i="6"/>
  <c r="N45581" i="6"/>
  <c r="N45582" i="6"/>
  <c r="N45583" i="6"/>
  <c r="N45584" i="6"/>
  <c r="N45585" i="6"/>
  <c r="N45586" i="6"/>
  <c r="N45587" i="6"/>
  <c r="N45588" i="6"/>
  <c r="N45589" i="6"/>
  <c r="N45590" i="6"/>
  <c r="N45591" i="6"/>
  <c r="N45592" i="6"/>
  <c r="N45593" i="6"/>
  <c r="N45594" i="6"/>
  <c r="N45595" i="6"/>
  <c r="N45596" i="6"/>
  <c r="N45597" i="6"/>
  <c r="N45598" i="6"/>
  <c r="N45599" i="6"/>
  <c r="N45600" i="6"/>
  <c r="N45601" i="6"/>
  <c r="N45602" i="6"/>
  <c r="N45603" i="6"/>
  <c r="N45604" i="6"/>
  <c r="N45605" i="6"/>
  <c r="N45606" i="6"/>
  <c r="N45607" i="6"/>
  <c r="N45608" i="6"/>
  <c r="N45609" i="6"/>
  <c r="N45610" i="6"/>
  <c r="N45611" i="6"/>
  <c r="N45612" i="6"/>
  <c r="N45613" i="6"/>
  <c r="N45614" i="6"/>
  <c r="N45615" i="6"/>
  <c r="N45616" i="6"/>
  <c r="N45617" i="6"/>
  <c r="N45618" i="6"/>
  <c r="N45619" i="6"/>
  <c r="N45620" i="6"/>
  <c r="N45621" i="6"/>
  <c r="N45622" i="6"/>
  <c r="N45623" i="6"/>
  <c r="N45624" i="6"/>
  <c r="N45625" i="6"/>
  <c r="N45626" i="6"/>
  <c r="N45627" i="6"/>
  <c r="N45628" i="6"/>
  <c r="N45629" i="6"/>
  <c r="N45630" i="6"/>
  <c r="N45631" i="6"/>
  <c r="N45632" i="6"/>
  <c r="N45633" i="6"/>
  <c r="N45634" i="6"/>
  <c r="N45635" i="6"/>
  <c r="N45636" i="6"/>
  <c r="N45637" i="6"/>
  <c r="N45638" i="6"/>
  <c r="N45639" i="6"/>
  <c r="N45640" i="6"/>
  <c r="N45641" i="6"/>
  <c r="N45642" i="6"/>
  <c r="N45643" i="6"/>
  <c r="N45644" i="6"/>
  <c r="N45645" i="6"/>
  <c r="N45646" i="6"/>
  <c r="N45647" i="6"/>
  <c r="N45648" i="6"/>
  <c r="N45649" i="6"/>
  <c r="N45650" i="6"/>
  <c r="N45651" i="6"/>
  <c r="N45652" i="6"/>
  <c r="N45653" i="6"/>
  <c r="N45654" i="6"/>
  <c r="N45655" i="6"/>
  <c r="N45656" i="6"/>
  <c r="N45657" i="6"/>
  <c r="N45658" i="6"/>
  <c r="N45659" i="6"/>
  <c r="N45660" i="6"/>
  <c r="N45661" i="6"/>
  <c r="N45662" i="6"/>
  <c r="N45663" i="6"/>
  <c r="N45664" i="6"/>
  <c r="N45665" i="6"/>
  <c r="N45666" i="6"/>
  <c r="N45667" i="6"/>
  <c r="N45668" i="6"/>
  <c r="N45669" i="6"/>
  <c r="N45670" i="6"/>
  <c r="N45671" i="6"/>
  <c r="N45672" i="6"/>
  <c r="N45673" i="6"/>
  <c r="N45674" i="6"/>
  <c r="N45675" i="6"/>
  <c r="N45676" i="6"/>
  <c r="N45677" i="6"/>
  <c r="N45678" i="6"/>
  <c r="N45679" i="6"/>
  <c r="N45680" i="6"/>
  <c r="N45681" i="6"/>
  <c r="N45682" i="6"/>
  <c r="N45683" i="6"/>
  <c r="N45684" i="6"/>
  <c r="N45685" i="6"/>
  <c r="N45686" i="6"/>
  <c r="N45687" i="6"/>
  <c r="N45688" i="6"/>
  <c r="N45689" i="6"/>
  <c r="N45690" i="6"/>
  <c r="N45691" i="6"/>
  <c r="N45692" i="6"/>
  <c r="N45693" i="6"/>
  <c r="N45694" i="6"/>
  <c r="N45695" i="6"/>
  <c r="N45696" i="6"/>
  <c r="N45697" i="6"/>
  <c r="N45698" i="6"/>
  <c r="N45699" i="6"/>
  <c r="N45700" i="6"/>
  <c r="N45701" i="6"/>
  <c r="N45702" i="6"/>
  <c r="N45703" i="6"/>
  <c r="N45704" i="6"/>
  <c r="N45705" i="6"/>
  <c r="N45706" i="6"/>
  <c r="N45707" i="6"/>
  <c r="N45708" i="6"/>
  <c r="N45709" i="6"/>
  <c r="N45710" i="6"/>
  <c r="N45711" i="6"/>
  <c r="N45712" i="6"/>
  <c r="N45713" i="6"/>
  <c r="N45714" i="6"/>
  <c r="N45715" i="6"/>
  <c r="N45716" i="6"/>
  <c r="N45717" i="6"/>
  <c r="N45718" i="6"/>
  <c r="N45719" i="6"/>
  <c r="N45720" i="6"/>
  <c r="N45721" i="6"/>
  <c r="N45722" i="6"/>
  <c r="N45723" i="6"/>
  <c r="N45724" i="6"/>
  <c r="N45725" i="6"/>
  <c r="N45726" i="6"/>
  <c r="N45727" i="6"/>
  <c r="N45728" i="6"/>
  <c r="N45729" i="6"/>
  <c r="N45730" i="6"/>
  <c r="N45731" i="6"/>
  <c r="N45732" i="6"/>
  <c r="N45733" i="6"/>
  <c r="N45734" i="6"/>
  <c r="N45735" i="6"/>
  <c r="N45736" i="6"/>
  <c r="N45737" i="6"/>
  <c r="N45738" i="6"/>
  <c r="N45739" i="6"/>
  <c r="N45740" i="6"/>
  <c r="N45741" i="6"/>
  <c r="N45742" i="6"/>
  <c r="N45743" i="6"/>
  <c r="N45744" i="6"/>
  <c r="N45745" i="6"/>
  <c r="N45746" i="6"/>
  <c r="N45747" i="6"/>
  <c r="N45748" i="6"/>
  <c r="N45749" i="6"/>
  <c r="N45750" i="6"/>
  <c r="N45751" i="6"/>
  <c r="N45752" i="6"/>
  <c r="N45753" i="6"/>
  <c r="N45754" i="6"/>
  <c r="N45755" i="6"/>
  <c r="N45756" i="6"/>
  <c r="N45757" i="6"/>
  <c r="N45758" i="6"/>
  <c r="N45759" i="6"/>
  <c r="N45760" i="6"/>
  <c r="N45761" i="6"/>
  <c r="N45762" i="6"/>
  <c r="N45763" i="6"/>
  <c r="N45764" i="6"/>
  <c r="N45765" i="6"/>
  <c r="N45766" i="6"/>
  <c r="N45767" i="6"/>
  <c r="N45768" i="6"/>
  <c r="N45769" i="6"/>
  <c r="N45770" i="6"/>
  <c r="N45771" i="6"/>
  <c r="N45772" i="6"/>
  <c r="N45773" i="6"/>
  <c r="N45774" i="6"/>
  <c r="N45775" i="6"/>
  <c r="N45776" i="6"/>
  <c r="N45777" i="6"/>
  <c r="N45778" i="6"/>
  <c r="N45779" i="6"/>
  <c r="N45780" i="6"/>
  <c r="N45781" i="6"/>
  <c r="N45782" i="6"/>
  <c r="N45783" i="6"/>
  <c r="N45784" i="6"/>
  <c r="N45785" i="6"/>
  <c r="N45786" i="6"/>
  <c r="N45787" i="6"/>
  <c r="N45788" i="6"/>
  <c r="N45789" i="6"/>
  <c r="N45790" i="6"/>
  <c r="N45791" i="6"/>
  <c r="N45792" i="6"/>
  <c r="N45793" i="6"/>
  <c r="N45794" i="6"/>
  <c r="N45795" i="6"/>
  <c r="N45796" i="6"/>
  <c r="N45797" i="6"/>
  <c r="N45798" i="6"/>
  <c r="N45799" i="6"/>
  <c r="N45800" i="6"/>
  <c r="N45801" i="6"/>
  <c r="N45802" i="6"/>
  <c r="N45803" i="6"/>
  <c r="N45804" i="6"/>
  <c r="N45805" i="6"/>
  <c r="N45806" i="6"/>
  <c r="N45807" i="6"/>
  <c r="N45808" i="6"/>
  <c r="N45809" i="6"/>
  <c r="N45810" i="6"/>
  <c r="N45811" i="6"/>
  <c r="N45812" i="6"/>
  <c r="N45813" i="6"/>
  <c r="N45814" i="6"/>
  <c r="N45815" i="6"/>
  <c r="N45816" i="6"/>
  <c r="N45817" i="6"/>
  <c r="N45818" i="6"/>
  <c r="N45819" i="6"/>
  <c r="N45820" i="6"/>
  <c r="N45821" i="6"/>
  <c r="N45822" i="6"/>
  <c r="N45823" i="6"/>
  <c r="N45824" i="6"/>
  <c r="N45825" i="6"/>
  <c r="N45826" i="6"/>
  <c r="N45827" i="6"/>
  <c r="N45828" i="6"/>
  <c r="N45829" i="6"/>
  <c r="N45830" i="6"/>
  <c r="N45831" i="6"/>
  <c r="N45832" i="6"/>
  <c r="N45833" i="6"/>
  <c r="N45834" i="6"/>
  <c r="N45835" i="6"/>
  <c r="N45836" i="6"/>
  <c r="N45837" i="6"/>
  <c r="N45838" i="6"/>
  <c r="N45839" i="6"/>
  <c r="N45840" i="6"/>
  <c r="N45841" i="6"/>
  <c r="N45842" i="6"/>
  <c r="N45843" i="6"/>
  <c r="N45844" i="6"/>
  <c r="N45845" i="6"/>
  <c r="N45846" i="6"/>
  <c r="N45847" i="6"/>
  <c r="N45848" i="6"/>
  <c r="N45849" i="6"/>
  <c r="N45850" i="6"/>
  <c r="N45851" i="6"/>
  <c r="N45852" i="6"/>
  <c r="N45853" i="6"/>
  <c r="N45854" i="6"/>
  <c r="N45855" i="6"/>
  <c r="N45856" i="6"/>
  <c r="N45857" i="6"/>
  <c r="N45858" i="6"/>
  <c r="N45859" i="6"/>
  <c r="N45860" i="6"/>
  <c r="N45861" i="6"/>
  <c r="N45862" i="6"/>
  <c r="N45863" i="6"/>
  <c r="N45864" i="6"/>
  <c r="N45865" i="6"/>
  <c r="N45866" i="6"/>
  <c r="N45867" i="6"/>
  <c r="N45868" i="6"/>
  <c r="N45869" i="6"/>
  <c r="N45870" i="6"/>
  <c r="N45871" i="6"/>
  <c r="N45872" i="6"/>
  <c r="N45873" i="6"/>
  <c r="N45874" i="6"/>
  <c r="N45875" i="6"/>
  <c r="N45876" i="6"/>
  <c r="N45877" i="6"/>
  <c r="N45878" i="6"/>
  <c r="N45879" i="6"/>
  <c r="N45880" i="6"/>
  <c r="N45881" i="6"/>
  <c r="N45882" i="6"/>
  <c r="N45883" i="6"/>
  <c r="N45884" i="6"/>
  <c r="N45885" i="6"/>
  <c r="N45886" i="6"/>
  <c r="N45887" i="6"/>
  <c r="N45888" i="6"/>
  <c r="N45889" i="6"/>
  <c r="N45890" i="6"/>
  <c r="N45891" i="6"/>
  <c r="N45892" i="6"/>
  <c r="N45893" i="6"/>
  <c r="N45894" i="6"/>
  <c r="N45895" i="6"/>
  <c r="N45896" i="6"/>
  <c r="N45897" i="6"/>
  <c r="N45898" i="6"/>
  <c r="N45899" i="6"/>
  <c r="N45900" i="6"/>
  <c r="N45901" i="6"/>
  <c r="N45902" i="6"/>
  <c r="N45903" i="6"/>
  <c r="N45904" i="6"/>
  <c r="N45905" i="6"/>
  <c r="N45906" i="6"/>
  <c r="N45907" i="6"/>
  <c r="N45908" i="6"/>
  <c r="N45909" i="6"/>
  <c r="N45910" i="6"/>
  <c r="N45911" i="6"/>
  <c r="N45912" i="6"/>
  <c r="N45913" i="6"/>
  <c r="N45914" i="6"/>
  <c r="N45915" i="6"/>
  <c r="N45916" i="6"/>
  <c r="N45917" i="6"/>
  <c r="N45918" i="6"/>
  <c r="N45919" i="6"/>
  <c r="N45920" i="6"/>
  <c r="N45921" i="6"/>
  <c r="N45922" i="6"/>
  <c r="N45923" i="6"/>
  <c r="N45924" i="6"/>
  <c r="N45925" i="6"/>
  <c r="N45926" i="6"/>
  <c r="N45927" i="6"/>
  <c r="N45928" i="6"/>
  <c r="N45929" i="6"/>
  <c r="N45930" i="6"/>
  <c r="N45931" i="6"/>
  <c r="N45932" i="6"/>
  <c r="N45933" i="6"/>
  <c r="N45934" i="6"/>
  <c r="N45935" i="6"/>
  <c r="N45936" i="6"/>
  <c r="N45937" i="6"/>
  <c r="N45938" i="6"/>
  <c r="N45939" i="6"/>
  <c r="N45940" i="6"/>
  <c r="N45941" i="6"/>
  <c r="N45942" i="6"/>
  <c r="N45943" i="6"/>
  <c r="N45944" i="6"/>
  <c r="N45945" i="6"/>
  <c r="N45946" i="6"/>
  <c r="N45947" i="6"/>
  <c r="N45948" i="6"/>
  <c r="N45949" i="6"/>
  <c r="N45950" i="6"/>
  <c r="N45951" i="6"/>
  <c r="N45952" i="6"/>
  <c r="N45953" i="6"/>
  <c r="N45954" i="6"/>
  <c r="N45955" i="6"/>
  <c r="N45956" i="6"/>
  <c r="N45957" i="6"/>
  <c r="N45958" i="6"/>
  <c r="N45959" i="6"/>
  <c r="N45960" i="6"/>
  <c r="N45961" i="6"/>
  <c r="N45962" i="6"/>
  <c r="N45963" i="6"/>
  <c r="N45964" i="6"/>
  <c r="N45965" i="6"/>
  <c r="N45966" i="6"/>
  <c r="N45967" i="6"/>
  <c r="N45968" i="6"/>
  <c r="N45969" i="6"/>
  <c r="N45970" i="6"/>
  <c r="N45971" i="6"/>
  <c r="N45972" i="6"/>
  <c r="N45973" i="6"/>
  <c r="N45974" i="6"/>
  <c r="N45975" i="6"/>
  <c r="N45976" i="6"/>
  <c r="N45977" i="6"/>
  <c r="N45978" i="6"/>
  <c r="N45979" i="6"/>
  <c r="N45980" i="6"/>
  <c r="N45981" i="6"/>
  <c r="N45982" i="6"/>
  <c r="N45983" i="6"/>
  <c r="N45984" i="6"/>
  <c r="N45985" i="6"/>
  <c r="N45986" i="6"/>
  <c r="N45987" i="6"/>
  <c r="N45988" i="6"/>
  <c r="N45989" i="6"/>
  <c r="N45990" i="6"/>
  <c r="N45991" i="6"/>
  <c r="N45992" i="6"/>
  <c r="N45993" i="6"/>
  <c r="N45994" i="6"/>
  <c r="N45995" i="6"/>
  <c r="N45996" i="6"/>
  <c r="N45997" i="6"/>
  <c r="N45998" i="6"/>
  <c r="N45999" i="6"/>
  <c r="N46000" i="6"/>
  <c r="N46001" i="6"/>
  <c r="N46002" i="6"/>
  <c r="N46003" i="6"/>
  <c r="N46004" i="6"/>
  <c r="N46005" i="6"/>
  <c r="N46006" i="6"/>
  <c r="N46007" i="6"/>
  <c r="N46008" i="6"/>
  <c r="N46009" i="6"/>
  <c r="N46010" i="6"/>
  <c r="N46011" i="6"/>
  <c r="N46012" i="6"/>
  <c r="N46013" i="6"/>
  <c r="N46014" i="6"/>
  <c r="N46015" i="6"/>
  <c r="N46016" i="6"/>
  <c r="N46017" i="6"/>
  <c r="N46018" i="6"/>
  <c r="N46019" i="6"/>
  <c r="N46020" i="6"/>
  <c r="N46021" i="6"/>
  <c r="N46022" i="6"/>
  <c r="N46023" i="6"/>
  <c r="N46024" i="6"/>
  <c r="N46025" i="6"/>
  <c r="N46026" i="6"/>
  <c r="N46027" i="6"/>
  <c r="N46028" i="6"/>
  <c r="N46029" i="6"/>
  <c r="N46030" i="6"/>
  <c r="N46031" i="6"/>
  <c r="N46032" i="6"/>
  <c r="N46033" i="6"/>
  <c r="N46034" i="6"/>
  <c r="N46035" i="6"/>
  <c r="N46036" i="6"/>
  <c r="N46037" i="6"/>
  <c r="N46038" i="6"/>
  <c r="N46039" i="6"/>
  <c r="N46040" i="6"/>
  <c r="N46041" i="6"/>
  <c r="N46042" i="6"/>
  <c r="N46043" i="6"/>
  <c r="N46044" i="6"/>
  <c r="N46045" i="6"/>
  <c r="N46046" i="6"/>
  <c r="N46047" i="6"/>
  <c r="N46048" i="6"/>
  <c r="N46049" i="6"/>
  <c r="N46050" i="6"/>
  <c r="N46051" i="6"/>
  <c r="N46052" i="6"/>
  <c r="N46053" i="6"/>
  <c r="N46054" i="6"/>
  <c r="N46055" i="6"/>
  <c r="N46056" i="6"/>
  <c r="N46057" i="6"/>
  <c r="N46058" i="6"/>
  <c r="N46059" i="6"/>
  <c r="N46060" i="6"/>
  <c r="N46061" i="6"/>
  <c r="N46062" i="6"/>
  <c r="N46063" i="6"/>
  <c r="N46064" i="6"/>
  <c r="N46065" i="6"/>
  <c r="N46066" i="6"/>
  <c r="N46067" i="6"/>
  <c r="N46068" i="6"/>
  <c r="N46069" i="6"/>
  <c r="N46070" i="6"/>
  <c r="N46071" i="6"/>
  <c r="N46072" i="6"/>
  <c r="N46073" i="6"/>
  <c r="N46074" i="6"/>
  <c r="N46075" i="6"/>
  <c r="N46076" i="6"/>
  <c r="N46077" i="6"/>
  <c r="N46078" i="6"/>
  <c r="N46079" i="6"/>
  <c r="N46080" i="6"/>
  <c r="N46081" i="6"/>
  <c r="N46082" i="6"/>
  <c r="N46083" i="6"/>
  <c r="N46084" i="6"/>
  <c r="N46085" i="6"/>
  <c r="N46086" i="6"/>
  <c r="N46087" i="6"/>
  <c r="N46088" i="6"/>
  <c r="N46089" i="6"/>
  <c r="N46090" i="6"/>
  <c r="N46091" i="6"/>
  <c r="N46092" i="6"/>
  <c r="N46093" i="6"/>
  <c r="N46094" i="6"/>
  <c r="N46095" i="6"/>
  <c r="N46096" i="6"/>
  <c r="N46097" i="6"/>
  <c r="N46098" i="6"/>
  <c r="N46099" i="6"/>
  <c r="N46100" i="6"/>
  <c r="N46101" i="6"/>
  <c r="N46102" i="6"/>
  <c r="N46103" i="6"/>
  <c r="N46104" i="6"/>
  <c r="N46105" i="6"/>
  <c r="N46106" i="6"/>
  <c r="N46107" i="6"/>
  <c r="N46108" i="6"/>
  <c r="N46109" i="6"/>
  <c r="N46110" i="6"/>
  <c r="N46111" i="6"/>
  <c r="N46112" i="6"/>
  <c r="N46113" i="6"/>
  <c r="N46114" i="6"/>
  <c r="N46115" i="6"/>
  <c r="N46116" i="6"/>
  <c r="N46117" i="6"/>
  <c r="N46118" i="6"/>
  <c r="N46119" i="6"/>
  <c r="N46120" i="6"/>
  <c r="N46121" i="6"/>
  <c r="N46122" i="6"/>
  <c r="N46123" i="6"/>
  <c r="N46124" i="6"/>
  <c r="N46125" i="6"/>
  <c r="N46126" i="6"/>
  <c r="N46127" i="6"/>
  <c r="N46128" i="6"/>
  <c r="N46129" i="6"/>
  <c r="N46130" i="6"/>
  <c r="N46131" i="6"/>
  <c r="N46132" i="6"/>
  <c r="N46133" i="6"/>
  <c r="N46134" i="6"/>
  <c r="N46135" i="6"/>
  <c r="N46136" i="6"/>
  <c r="N46137" i="6"/>
  <c r="N46138" i="6"/>
  <c r="N46139" i="6"/>
  <c r="N46140" i="6"/>
  <c r="N46141" i="6"/>
  <c r="N46142" i="6"/>
  <c r="N46143" i="6"/>
  <c r="N46144" i="6"/>
  <c r="N46145" i="6"/>
  <c r="N46146" i="6"/>
  <c r="N46147" i="6"/>
  <c r="N46148" i="6"/>
  <c r="N46149" i="6"/>
  <c r="N46150" i="6"/>
  <c r="N46151" i="6"/>
  <c r="N46152" i="6"/>
  <c r="N46153" i="6"/>
  <c r="N46154" i="6"/>
  <c r="N46155" i="6"/>
  <c r="N46156" i="6"/>
  <c r="N46157" i="6"/>
  <c r="N46158" i="6"/>
  <c r="N46159" i="6"/>
  <c r="N46160" i="6"/>
  <c r="N46161" i="6"/>
  <c r="N46162" i="6"/>
  <c r="N46163" i="6"/>
  <c r="N46164" i="6"/>
  <c r="N46165" i="6"/>
  <c r="N46166" i="6"/>
  <c r="N46167" i="6"/>
  <c r="N46168" i="6"/>
  <c r="N46169" i="6"/>
  <c r="N46170" i="6"/>
  <c r="N46171" i="6"/>
  <c r="N46172" i="6"/>
  <c r="N46173" i="6"/>
  <c r="N46174" i="6"/>
  <c r="N46175" i="6"/>
  <c r="N46176" i="6"/>
  <c r="N46177" i="6"/>
  <c r="N46178" i="6"/>
  <c r="N46179" i="6"/>
  <c r="N46180" i="6"/>
  <c r="N46181" i="6"/>
  <c r="N46182" i="6"/>
  <c r="N46183" i="6"/>
  <c r="N46184" i="6"/>
  <c r="N46185" i="6"/>
  <c r="N46186" i="6"/>
  <c r="N46187" i="6"/>
  <c r="N46188" i="6"/>
  <c r="N46189" i="6"/>
  <c r="N46190" i="6"/>
  <c r="N46191" i="6"/>
  <c r="N46192" i="6"/>
  <c r="N46193" i="6"/>
  <c r="N46194" i="6"/>
  <c r="N46195" i="6"/>
  <c r="N46196" i="6"/>
  <c r="N46197" i="6"/>
  <c r="N46198" i="6"/>
  <c r="N46199" i="6"/>
  <c r="N46200" i="6"/>
  <c r="N46201" i="6"/>
  <c r="N46202" i="6"/>
  <c r="N46203" i="6"/>
  <c r="N46204" i="6"/>
  <c r="N46205" i="6"/>
  <c r="N46206" i="6"/>
  <c r="N46207" i="6"/>
  <c r="N46208" i="6"/>
  <c r="N46209" i="6"/>
  <c r="N46210" i="6"/>
  <c r="N46211" i="6"/>
  <c r="N46212" i="6"/>
  <c r="N46213" i="6"/>
  <c r="N46214" i="6"/>
  <c r="N46215" i="6"/>
  <c r="N46216" i="6"/>
  <c r="N46217" i="6"/>
  <c r="N46218" i="6"/>
  <c r="N46219" i="6"/>
  <c r="N46220" i="6"/>
  <c r="N46221" i="6"/>
  <c r="N46222" i="6"/>
  <c r="N46223" i="6"/>
  <c r="N46224" i="6"/>
  <c r="N46225" i="6"/>
  <c r="N46226" i="6"/>
  <c r="N46227" i="6"/>
  <c r="N46228" i="6"/>
  <c r="N46229" i="6"/>
  <c r="N46230" i="6"/>
  <c r="N46231" i="6"/>
  <c r="N46232" i="6"/>
  <c r="N46233" i="6"/>
  <c r="N46234" i="6"/>
  <c r="N46235" i="6"/>
  <c r="N46236" i="6"/>
  <c r="N46237" i="6"/>
  <c r="N46238" i="6"/>
  <c r="N46239" i="6"/>
  <c r="N46240" i="6"/>
  <c r="N46241" i="6"/>
  <c r="N46242" i="6"/>
  <c r="N46243" i="6"/>
  <c r="N46244" i="6"/>
  <c r="N46245" i="6"/>
  <c r="N46246" i="6"/>
  <c r="N46247" i="6"/>
  <c r="N46248" i="6"/>
  <c r="N46249" i="6"/>
  <c r="N46250" i="6"/>
  <c r="N46251" i="6"/>
  <c r="N46252" i="6"/>
  <c r="N46253" i="6"/>
  <c r="N46254" i="6"/>
  <c r="N46255" i="6"/>
  <c r="N46256" i="6"/>
  <c r="N46257" i="6"/>
  <c r="N46258" i="6"/>
  <c r="N46259" i="6"/>
  <c r="N46260" i="6"/>
  <c r="N46261" i="6"/>
  <c r="N46262" i="6"/>
  <c r="N46263" i="6"/>
  <c r="N46264" i="6"/>
  <c r="N46265" i="6"/>
  <c r="N46266" i="6"/>
  <c r="N46267" i="6"/>
  <c r="N46268" i="6"/>
  <c r="N46269" i="6"/>
  <c r="N46270" i="6"/>
  <c r="N46271" i="6"/>
  <c r="N46272" i="6"/>
  <c r="N46273" i="6"/>
  <c r="N46274" i="6"/>
  <c r="N46275" i="6"/>
  <c r="N46276" i="6"/>
  <c r="N46277" i="6"/>
  <c r="N46278" i="6"/>
  <c r="N46279" i="6"/>
  <c r="N46280" i="6"/>
  <c r="N46281" i="6"/>
  <c r="N46282" i="6"/>
  <c r="N46283" i="6"/>
  <c r="N46284" i="6"/>
  <c r="N46285" i="6"/>
  <c r="N46286" i="6"/>
  <c r="N46287" i="6"/>
  <c r="N46288" i="6"/>
  <c r="N46289" i="6"/>
  <c r="N46290" i="6"/>
  <c r="N46291" i="6"/>
  <c r="N46292" i="6"/>
  <c r="N46293" i="6"/>
  <c r="N46294" i="6"/>
  <c r="N46295" i="6"/>
  <c r="N46296" i="6"/>
  <c r="N46297" i="6"/>
  <c r="N46298" i="6"/>
  <c r="N46299" i="6"/>
  <c r="N46300" i="6"/>
  <c r="N46301" i="6"/>
  <c r="N46302" i="6"/>
  <c r="N46303" i="6"/>
  <c r="N46304" i="6"/>
  <c r="N46305" i="6"/>
  <c r="N46306" i="6"/>
  <c r="N46307" i="6"/>
  <c r="N46308" i="6"/>
  <c r="N46309" i="6"/>
  <c r="N46310" i="6"/>
  <c r="N46311" i="6"/>
  <c r="N46312" i="6"/>
  <c r="N46313" i="6"/>
  <c r="N46314" i="6"/>
  <c r="N46315" i="6"/>
  <c r="N46316" i="6"/>
  <c r="N46317" i="6"/>
  <c r="N46318" i="6"/>
  <c r="N46319" i="6"/>
  <c r="N46320" i="6"/>
  <c r="N46321" i="6"/>
  <c r="N46322" i="6"/>
  <c r="N46323" i="6"/>
  <c r="N46324" i="6"/>
  <c r="N46325" i="6"/>
  <c r="N46326" i="6"/>
  <c r="N46327" i="6"/>
  <c r="N46328" i="6"/>
  <c r="N46329" i="6"/>
  <c r="N46330" i="6"/>
  <c r="N46331" i="6"/>
  <c r="N46332" i="6"/>
  <c r="N46333" i="6"/>
  <c r="N46334" i="6"/>
  <c r="N46335" i="6"/>
  <c r="N46336" i="6"/>
  <c r="N46337" i="6"/>
  <c r="N46338" i="6"/>
  <c r="N46339" i="6"/>
  <c r="N46340" i="6"/>
  <c r="N46341" i="6"/>
  <c r="N46342" i="6"/>
  <c r="N46343" i="6"/>
  <c r="N46344" i="6"/>
  <c r="N46345" i="6"/>
  <c r="N46346" i="6"/>
  <c r="N46347" i="6"/>
  <c r="N46348" i="6"/>
  <c r="N46349" i="6"/>
  <c r="N46350" i="6"/>
  <c r="N46351" i="6"/>
  <c r="N46352" i="6"/>
  <c r="N46353" i="6"/>
  <c r="N46354" i="6"/>
  <c r="N46355" i="6"/>
  <c r="N46356" i="6"/>
  <c r="N46357" i="6"/>
  <c r="N46358" i="6"/>
  <c r="N46359" i="6"/>
  <c r="N46360" i="6"/>
  <c r="N46361" i="6"/>
  <c r="N46362" i="6"/>
  <c r="N46363" i="6"/>
  <c r="N46364" i="6"/>
  <c r="N46365" i="6"/>
  <c r="N46366" i="6"/>
  <c r="N46367" i="6"/>
  <c r="N46368" i="6"/>
  <c r="N46369" i="6"/>
  <c r="N46370" i="6"/>
  <c r="N46371" i="6"/>
  <c r="N46372" i="6"/>
  <c r="N46373" i="6"/>
  <c r="N46374" i="6"/>
  <c r="N46375" i="6"/>
  <c r="N46376" i="6"/>
  <c r="N46377" i="6"/>
  <c r="N46378" i="6"/>
  <c r="N46379" i="6"/>
  <c r="N46380" i="6"/>
  <c r="N46381" i="6"/>
  <c r="N46382" i="6"/>
  <c r="N46383" i="6"/>
  <c r="N46384" i="6"/>
  <c r="N46385" i="6"/>
  <c r="N46386" i="6"/>
  <c r="N46387" i="6"/>
  <c r="N46388" i="6"/>
  <c r="N46389" i="6"/>
  <c r="N46390" i="6"/>
  <c r="N46391" i="6"/>
  <c r="N46392" i="6"/>
  <c r="N46393" i="6"/>
  <c r="N46394" i="6"/>
  <c r="N46395" i="6"/>
  <c r="N46396" i="6"/>
  <c r="N46397" i="6"/>
  <c r="N46398" i="6"/>
  <c r="N46399" i="6"/>
  <c r="N46400" i="6"/>
  <c r="N46401" i="6"/>
  <c r="N46402" i="6"/>
  <c r="N46403" i="6"/>
  <c r="N46404" i="6"/>
  <c r="N46405" i="6"/>
  <c r="N46406" i="6"/>
  <c r="N46407" i="6"/>
  <c r="N46408" i="6"/>
  <c r="N46409" i="6"/>
  <c r="N46410" i="6"/>
  <c r="N46411" i="6"/>
  <c r="N46412" i="6"/>
  <c r="N46413" i="6"/>
  <c r="N46414" i="6"/>
  <c r="N46415" i="6"/>
  <c r="N46416" i="6"/>
  <c r="N46417" i="6"/>
  <c r="N46418" i="6"/>
  <c r="N46419" i="6"/>
  <c r="N46420" i="6"/>
  <c r="N46421" i="6"/>
  <c r="N46422" i="6"/>
  <c r="N46423" i="6"/>
  <c r="N46424" i="6"/>
  <c r="N46425" i="6"/>
  <c r="N46426" i="6"/>
  <c r="N46427" i="6"/>
  <c r="N46428" i="6"/>
  <c r="N46429" i="6"/>
  <c r="N46430" i="6"/>
  <c r="N46431" i="6"/>
  <c r="N46432" i="6"/>
  <c r="N46433" i="6"/>
  <c r="N46434" i="6"/>
  <c r="N46435" i="6"/>
  <c r="N46436" i="6"/>
  <c r="N46437" i="6"/>
  <c r="N46438" i="6"/>
  <c r="N46439" i="6"/>
  <c r="N46440" i="6"/>
  <c r="N46441" i="6"/>
  <c r="N46442" i="6"/>
  <c r="N46443" i="6"/>
  <c r="N46444" i="6"/>
  <c r="N46445" i="6"/>
  <c r="N46446" i="6"/>
  <c r="N46447" i="6"/>
  <c r="N46448" i="6"/>
  <c r="N46449" i="6"/>
  <c r="N46450" i="6"/>
  <c r="N46451" i="6"/>
  <c r="N46452" i="6"/>
  <c r="N46453" i="6"/>
  <c r="N46454" i="6"/>
  <c r="N46455" i="6"/>
  <c r="N46456" i="6"/>
  <c r="N46457" i="6"/>
  <c r="N46458" i="6"/>
  <c r="N46459" i="6"/>
  <c r="N46460" i="6"/>
  <c r="N46461" i="6"/>
  <c r="N46462" i="6"/>
  <c r="N46463" i="6"/>
  <c r="N46464" i="6"/>
  <c r="N46465" i="6"/>
  <c r="N46466" i="6"/>
  <c r="N46467" i="6"/>
  <c r="N46468" i="6"/>
  <c r="N46469" i="6"/>
  <c r="N46470" i="6"/>
  <c r="N46471" i="6"/>
  <c r="N46472" i="6"/>
  <c r="N46473" i="6"/>
  <c r="N46474" i="6"/>
  <c r="N46475" i="6"/>
  <c r="N46476" i="6"/>
  <c r="N46477" i="6"/>
  <c r="N46478" i="6"/>
  <c r="N46479" i="6"/>
  <c r="N46480" i="6"/>
  <c r="N46481" i="6"/>
  <c r="N46482" i="6"/>
  <c r="N46483" i="6"/>
  <c r="N46484" i="6"/>
  <c r="N46485" i="6"/>
  <c r="N46486" i="6"/>
  <c r="N46487" i="6"/>
  <c r="N46488" i="6"/>
  <c r="N46489" i="6"/>
  <c r="N46490" i="6"/>
  <c r="N46491" i="6"/>
  <c r="N46492" i="6"/>
  <c r="N46493" i="6"/>
  <c r="N46494" i="6"/>
  <c r="N46495" i="6"/>
  <c r="N46496" i="6"/>
  <c r="N46497" i="6"/>
  <c r="N46498" i="6"/>
  <c r="N46499" i="6"/>
  <c r="N46500" i="6"/>
  <c r="N46501" i="6"/>
  <c r="N46502" i="6"/>
  <c r="N46503" i="6"/>
  <c r="N46504" i="6"/>
  <c r="N46505" i="6"/>
  <c r="N46506" i="6"/>
  <c r="N46507" i="6"/>
  <c r="N46508" i="6"/>
  <c r="N46509" i="6"/>
  <c r="N46510" i="6"/>
  <c r="N46511" i="6"/>
  <c r="N46512" i="6"/>
  <c r="N46513" i="6"/>
  <c r="N46514" i="6"/>
  <c r="N46515" i="6"/>
  <c r="N46516" i="6"/>
  <c r="N46517" i="6"/>
  <c r="N46518" i="6"/>
  <c r="N46519" i="6"/>
  <c r="N46520" i="6"/>
  <c r="N46521" i="6"/>
  <c r="N46522" i="6"/>
  <c r="N46523" i="6"/>
  <c r="N46524" i="6"/>
  <c r="N46525" i="6"/>
  <c r="N46526" i="6"/>
  <c r="N46527" i="6"/>
  <c r="N46528" i="6"/>
  <c r="N46529" i="6"/>
  <c r="N46530" i="6"/>
  <c r="N46531" i="6"/>
  <c r="N46532" i="6"/>
  <c r="N46533" i="6"/>
  <c r="N46534" i="6"/>
  <c r="N46535" i="6"/>
  <c r="N46536" i="6"/>
  <c r="N46537" i="6"/>
  <c r="N46538" i="6"/>
  <c r="N46539" i="6"/>
  <c r="N46540" i="6"/>
  <c r="N46541" i="6"/>
  <c r="N46542" i="6"/>
  <c r="N46543" i="6"/>
  <c r="N46544" i="6"/>
  <c r="N46545" i="6"/>
  <c r="N46546" i="6"/>
  <c r="N46547" i="6"/>
  <c r="N46548" i="6"/>
  <c r="N46549" i="6"/>
  <c r="N46550" i="6"/>
  <c r="N46551" i="6"/>
  <c r="N46552" i="6"/>
  <c r="N46553" i="6"/>
  <c r="N46554" i="6"/>
  <c r="N46555" i="6"/>
  <c r="N46556" i="6"/>
  <c r="N46557" i="6"/>
  <c r="N46558" i="6"/>
  <c r="N46559" i="6"/>
  <c r="N46560" i="6"/>
  <c r="N46561" i="6"/>
  <c r="N46562" i="6"/>
  <c r="N46563" i="6"/>
  <c r="N46564" i="6"/>
  <c r="N46565" i="6"/>
  <c r="N46566" i="6"/>
  <c r="N46567" i="6"/>
  <c r="N46568" i="6"/>
  <c r="N46569" i="6"/>
  <c r="N46570" i="6"/>
  <c r="N46571" i="6"/>
  <c r="N46572" i="6"/>
  <c r="N46573" i="6"/>
  <c r="N46574" i="6"/>
  <c r="N46575" i="6"/>
  <c r="N46576" i="6"/>
  <c r="N46577" i="6"/>
  <c r="N46578" i="6"/>
  <c r="N46579" i="6"/>
  <c r="N46580" i="6"/>
  <c r="N46581" i="6"/>
  <c r="N46582" i="6"/>
  <c r="N46583" i="6"/>
  <c r="N46584" i="6"/>
  <c r="N46585" i="6"/>
  <c r="N46586" i="6"/>
  <c r="N46587" i="6"/>
  <c r="N46588" i="6"/>
  <c r="N46589" i="6"/>
  <c r="N46590" i="6"/>
  <c r="N46591" i="6"/>
  <c r="N46592" i="6"/>
  <c r="N46593" i="6"/>
  <c r="N46594" i="6"/>
  <c r="N46595" i="6"/>
  <c r="N46596" i="6"/>
  <c r="N46597" i="6"/>
  <c r="N46598" i="6"/>
  <c r="N46599" i="6"/>
  <c r="N46600" i="6"/>
  <c r="N46601" i="6"/>
  <c r="N46602" i="6"/>
  <c r="N46603" i="6"/>
  <c r="N46604" i="6"/>
  <c r="N46605" i="6"/>
  <c r="N46606" i="6"/>
  <c r="N46607" i="6"/>
  <c r="N46608" i="6"/>
  <c r="N46609" i="6"/>
  <c r="N46610" i="6"/>
  <c r="N46611" i="6"/>
  <c r="N46612" i="6"/>
  <c r="N46613" i="6"/>
  <c r="N46614" i="6"/>
  <c r="N46615" i="6"/>
  <c r="N46616" i="6"/>
  <c r="N46617" i="6"/>
  <c r="N46618" i="6"/>
  <c r="N46619" i="6"/>
  <c r="N46620" i="6"/>
  <c r="N46621" i="6"/>
  <c r="N46622" i="6"/>
  <c r="N46623" i="6"/>
  <c r="N46624" i="6"/>
  <c r="N46625" i="6"/>
  <c r="N46626" i="6"/>
  <c r="N46627" i="6"/>
  <c r="N46628" i="6"/>
  <c r="N46629" i="6"/>
  <c r="N46630" i="6"/>
  <c r="N46631" i="6"/>
  <c r="N46632" i="6"/>
  <c r="N46633" i="6"/>
  <c r="N46634" i="6"/>
  <c r="N46635" i="6"/>
  <c r="N46636" i="6"/>
  <c r="N46637" i="6"/>
  <c r="N46638" i="6"/>
  <c r="N46639" i="6"/>
  <c r="N46640" i="6"/>
  <c r="N46641" i="6"/>
  <c r="N46642" i="6"/>
  <c r="N46643" i="6"/>
  <c r="N46644" i="6"/>
  <c r="N46645" i="6"/>
  <c r="N46646" i="6"/>
  <c r="N46647" i="6"/>
  <c r="N46648" i="6"/>
  <c r="N46649" i="6"/>
  <c r="N46650" i="6"/>
  <c r="N46651" i="6"/>
  <c r="N46652" i="6"/>
  <c r="N46653" i="6"/>
  <c r="N46654" i="6"/>
  <c r="N46655" i="6"/>
  <c r="N46656" i="6"/>
  <c r="N46657" i="6"/>
  <c r="N46658" i="6"/>
  <c r="N46659" i="6"/>
  <c r="N46660" i="6"/>
  <c r="N46661" i="6"/>
  <c r="N46662" i="6"/>
  <c r="N46663" i="6"/>
  <c r="N46664" i="6"/>
  <c r="N46665" i="6"/>
  <c r="N46666" i="6"/>
  <c r="N46667" i="6"/>
  <c r="N46668" i="6"/>
  <c r="N46669" i="6"/>
  <c r="N46670" i="6"/>
  <c r="N46671" i="6"/>
  <c r="N46672" i="6"/>
  <c r="N46673" i="6"/>
  <c r="N46674" i="6"/>
  <c r="N46675" i="6"/>
  <c r="N46676" i="6"/>
  <c r="N46677" i="6"/>
  <c r="N46678" i="6"/>
  <c r="N46679" i="6"/>
  <c r="N46680" i="6"/>
  <c r="N46681" i="6"/>
  <c r="N46682" i="6"/>
  <c r="N46683" i="6"/>
  <c r="N46684" i="6"/>
  <c r="N46685" i="6"/>
  <c r="N46686" i="6"/>
  <c r="N46687" i="6"/>
  <c r="N46688" i="6"/>
  <c r="N46689" i="6"/>
  <c r="N46690" i="6"/>
  <c r="N46691" i="6"/>
  <c r="N46692" i="6"/>
  <c r="N46693" i="6"/>
  <c r="N46694" i="6"/>
  <c r="N46695" i="6"/>
  <c r="N46696" i="6"/>
  <c r="N46697" i="6"/>
  <c r="N46698" i="6"/>
  <c r="N46699" i="6"/>
  <c r="N46700" i="6"/>
  <c r="N46701" i="6"/>
  <c r="N46702" i="6"/>
  <c r="N46703" i="6"/>
  <c r="N46704" i="6"/>
  <c r="N46705" i="6"/>
  <c r="N46706" i="6"/>
  <c r="N46707" i="6"/>
  <c r="N46708" i="6"/>
  <c r="N46709" i="6"/>
  <c r="N46710" i="6"/>
  <c r="N46711" i="6"/>
  <c r="N46712" i="6"/>
  <c r="N46713" i="6"/>
  <c r="N46714" i="6"/>
  <c r="N46715" i="6"/>
  <c r="N46716" i="6"/>
  <c r="N46717" i="6"/>
  <c r="N46718" i="6"/>
  <c r="N46719" i="6"/>
  <c r="N46720" i="6"/>
  <c r="N46721" i="6"/>
  <c r="N46722" i="6"/>
  <c r="N46723" i="6"/>
  <c r="N46724" i="6"/>
  <c r="N46725" i="6"/>
  <c r="N46726" i="6"/>
  <c r="N46727" i="6"/>
  <c r="N46728" i="6"/>
  <c r="N46729" i="6"/>
  <c r="N46730" i="6"/>
  <c r="N46731" i="6"/>
  <c r="N46732" i="6"/>
  <c r="N46733" i="6"/>
  <c r="N46734" i="6"/>
  <c r="N46735" i="6"/>
  <c r="N46736" i="6"/>
  <c r="N46737" i="6"/>
  <c r="N46738" i="6"/>
  <c r="N46739" i="6"/>
  <c r="N46740" i="6"/>
  <c r="N46741" i="6"/>
  <c r="N46742" i="6"/>
  <c r="N46743" i="6"/>
  <c r="N46744" i="6"/>
  <c r="N46745" i="6"/>
  <c r="N46746" i="6"/>
  <c r="N46747" i="6"/>
  <c r="N46748" i="6"/>
  <c r="N46749" i="6"/>
  <c r="N46750" i="6"/>
  <c r="N46751" i="6"/>
  <c r="N46752" i="6"/>
  <c r="N46753" i="6"/>
  <c r="N46754" i="6"/>
  <c r="N46755" i="6"/>
  <c r="N46756" i="6"/>
  <c r="N46757" i="6"/>
  <c r="N46758" i="6"/>
  <c r="N46759" i="6"/>
  <c r="N46760" i="6"/>
  <c r="N46761" i="6"/>
  <c r="N46762" i="6"/>
  <c r="N46763" i="6"/>
  <c r="N46764" i="6"/>
  <c r="N46765" i="6"/>
  <c r="N46766" i="6"/>
  <c r="N46767" i="6"/>
  <c r="N46768" i="6"/>
  <c r="N46769" i="6"/>
  <c r="N46770" i="6"/>
  <c r="N46771" i="6"/>
  <c r="N46772" i="6"/>
  <c r="N46773" i="6"/>
  <c r="N46774" i="6"/>
  <c r="N46775" i="6"/>
  <c r="N46776" i="6"/>
  <c r="N46777" i="6"/>
  <c r="N46778" i="6"/>
  <c r="N46779" i="6"/>
  <c r="N46780" i="6"/>
  <c r="N46781" i="6"/>
  <c r="N46782" i="6"/>
  <c r="N46783" i="6"/>
  <c r="N46784" i="6"/>
  <c r="N46785" i="6"/>
  <c r="N46786" i="6"/>
  <c r="N46787" i="6"/>
  <c r="N46788" i="6"/>
  <c r="N46789" i="6"/>
  <c r="N46790" i="6"/>
  <c r="N46791" i="6"/>
  <c r="N46792" i="6"/>
  <c r="N46793" i="6"/>
  <c r="N46794" i="6"/>
  <c r="N46795" i="6"/>
  <c r="N46796" i="6"/>
  <c r="N46797" i="6"/>
  <c r="N46798" i="6"/>
  <c r="N46799" i="6"/>
  <c r="N46800" i="6"/>
  <c r="N46801" i="6"/>
  <c r="N46802" i="6"/>
  <c r="N46803" i="6"/>
  <c r="N46804" i="6"/>
  <c r="N46805" i="6"/>
  <c r="N46806" i="6"/>
  <c r="N46807" i="6"/>
  <c r="N46808" i="6"/>
  <c r="N46809" i="6"/>
  <c r="N46810" i="6"/>
  <c r="N46811" i="6"/>
  <c r="N46812" i="6"/>
  <c r="N46813" i="6"/>
  <c r="N46814" i="6"/>
  <c r="N46815" i="6"/>
  <c r="N46816" i="6"/>
  <c r="N46817" i="6"/>
  <c r="N46818" i="6"/>
  <c r="N46819" i="6"/>
  <c r="N46820" i="6"/>
  <c r="N46821" i="6"/>
  <c r="N46822" i="6"/>
  <c r="N46823" i="6"/>
  <c r="N46824" i="6"/>
  <c r="N46825" i="6"/>
  <c r="N46826" i="6"/>
  <c r="N46827" i="6"/>
  <c r="N46828" i="6"/>
  <c r="N46829" i="6"/>
  <c r="N46830" i="6"/>
  <c r="N46831" i="6"/>
  <c r="N46832" i="6"/>
  <c r="N46833" i="6"/>
  <c r="N46834" i="6"/>
  <c r="N46835" i="6"/>
  <c r="N46836" i="6"/>
  <c r="N46837" i="6"/>
  <c r="N46838" i="6"/>
  <c r="N46839" i="6"/>
  <c r="N46840" i="6"/>
  <c r="N46841" i="6"/>
  <c r="N46842" i="6"/>
  <c r="N46843" i="6"/>
  <c r="N46844" i="6"/>
  <c r="N46845" i="6"/>
  <c r="N46846" i="6"/>
  <c r="N46847" i="6"/>
  <c r="N46848" i="6"/>
  <c r="N46849" i="6"/>
  <c r="N46850" i="6"/>
  <c r="N46851" i="6"/>
  <c r="N46852" i="6"/>
  <c r="N46853" i="6"/>
  <c r="N46854" i="6"/>
  <c r="N46855" i="6"/>
  <c r="N46856" i="6"/>
  <c r="N46857" i="6"/>
  <c r="N46858" i="6"/>
  <c r="N46859" i="6"/>
  <c r="N46860" i="6"/>
  <c r="N46861" i="6"/>
  <c r="N46862" i="6"/>
  <c r="N46863" i="6"/>
  <c r="N46864" i="6"/>
  <c r="N46865" i="6"/>
  <c r="N46866" i="6"/>
  <c r="N46867" i="6"/>
  <c r="N46868" i="6"/>
  <c r="N46869" i="6"/>
  <c r="N46870" i="6"/>
  <c r="N46871" i="6"/>
  <c r="N46872" i="6"/>
  <c r="N46873" i="6"/>
  <c r="N46874" i="6"/>
  <c r="N46875" i="6"/>
  <c r="N46876" i="6"/>
  <c r="N46877" i="6"/>
  <c r="N46878" i="6"/>
  <c r="N46879" i="6"/>
  <c r="N46880" i="6"/>
  <c r="N46881" i="6"/>
  <c r="N46882" i="6"/>
  <c r="N46883" i="6"/>
  <c r="N46884" i="6"/>
  <c r="N46885" i="6"/>
  <c r="N46886" i="6"/>
  <c r="N46887" i="6"/>
  <c r="N46888" i="6"/>
  <c r="N46889" i="6"/>
  <c r="N46890" i="6"/>
  <c r="N46891" i="6"/>
  <c r="N46892" i="6"/>
  <c r="N46893" i="6"/>
  <c r="N46894" i="6"/>
  <c r="N46895" i="6"/>
  <c r="N46896" i="6"/>
  <c r="N46897" i="6"/>
  <c r="N46898" i="6"/>
  <c r="N46899" i="6"/>
  <c r="N46900" i="6"/>
  <c r="N46901" i="6"/>
  <c r="N46902" i="6"/>
  <c r="N46903" i="6"/>
  <c r="N46904" i="6"/>
  <c r="N46905" i="6"/>
  <c r="N46906" i="6"/>
  <c r="N46907" i="6"/>
  <c r="N46908" i="6"/>
  <c r="N46909" i="6"/>
  <c r="N46910" i="6"/>
  <c r="N46911" i="6"/>
  <c r="N46912" i="6"/>
  <c r="N46913" i="6"/>
  <c r="N46914" i="6"/>
  <c r="N46915" i="6"/>
  <c r="N46916" i="6"/>
  <c r="N46917" i="6"/>
  <c r="N46918" i="6"/>
  <c r="N46919" i="6"/>
  <c r="N46920" i="6"/>
  <c r="N46921" i="6"/>
  <c r="N46922" i="6"/>
  <c r="N46923" i="6"/>
  <c r="N46924" i="6"/>
  <c r="N46925" i="6"/>
  <c r="N46926" i="6"/>
  <c r="N46927" i="6"/>
  <c r="N46928" i="6"/>
  <c r="N46929" i="6"/>
  <c r="N46930" i="6"/>
  <c r="N46931" i="6"/>
  <c r="N46932" i="6"/>
  <c r="N46933" i="6"/>
  <c r="N46934" i="6"/>
  <c r="N46935" i="6"/>
  <c r="N46936" i="6"/>
  <c r="N46937" i="6"/>
  <c r="N46938" i="6"/>
  <c r="N46939" i="6"/>
  <c r="N46940" i="6"/>
  <c r="N46941" i="6"/>
  <c r="N46942" i="6"/>
  <c r="N46943" i="6"/>
  <c r="N46944" i="6"/>
  <c r="N46945" i="6"/>
  <c r="N46946" i="6"/>
  <c r="N46947" i="6"/>
  <c r="N46948" i="6"/>
  <c r="N46949" i="6"/>
  <c r="N46950" i="6"/>
  <c r="N46951" i="6"/>
  <c r="N46952" i="6"/>
  <c r="N46953" i="6"/>
  <c r="N46954" i="6"/>
  <c r="N46955" i="6"/>
  <c r="N46956" i="6"/>
  <c r="N46957" i="6"/>
  <c r="N46958" i="6"/>
  <c r="N46959" i="6"/>
  <c r="N46960" i="6"/>
  <c r="N46961" i="6"/>
  <c r="N46962" i="6"/>
  <c r="N46963" i="6"/>
  <c r="N46964" i="6"/>
  <c r="N46965" i="6"/>
  <c r="N46966" i="6"/>
  <c r="N46967" i="6"/>
  <c r="N46968" i="6"/>
  <c r="N46969" i="6"/>
  <c r="N46970" i="6"/>
  <c r="N46971" i="6"/>
  <c r="N46972" i="6"/>
  <c r="N46973" i="6"/>
  <c r="N46974" i="6"/>
  <c r="N46975" i="6"/>
  <c r="N46976" i="6"/>
  <c r="N46977" i="6"/>
  <c r="N46978" i="6"/>
  <c r="N46979" i="6"/>
  <c r="N46980" i="6"/>
  <c r="N46981" i="6"/>
  <c r="N46982" i="6"/>
  <c r="N46983" i="6"/>
  <c r="N46984" i="6"/>
  <c r="N46985" i="6"/>
  <c r="N46986" i="6"/>
  <c r="N46987" i="6"/>
  <c r="N46988" i="6"/>
  <c r="N46989" i="6"/>
  <c r="N46990" i="6"/>
  <c r="N46991" i="6"/>
  <c r="N46992" i="6"/>
  <c r="N46993" i="6"/>
  <c r="N46994" i="6"/>
  <c r="N46995" i="6"/>
  <c r="N46996" i="6"/>
  <c r="N46997" i="6"/>
  <c r="N46998" i="6"/>
  <c r="N46999" i="6"/>
  <c r="N47000" i="6"/>
  <c r="N47001" i="6"/>
  <c r="N47002" i="6"/>
  <c r="N47003" i="6"/>
  <c r="N47004" i="6"/>
  <c r="N47005" i="6"/>
  <c r="N47006" i="6"/>
  <c r="N47007" i="6"/>
  <c r="N47008" i="6"/>
  <c r="N47009" i="6"/>
  <c r="N47010" i="6"/>
  <c r="N47011" i="6"/>
  <c r="N47012" i="6"/>
  <c r="N47013" i="6"/>
  <c r="N47014" i="6"/>
  <c r="N47015" i="6"/>
  <c r="N47016" i="6"/>
  <c r="N47017" i="6"/>
  <c r="N47018" i="6"/>
  <c r="N47019" i="6"/>
  <c r="N47020" i="6"/>
  <c r="N47021" i="6"/>
  <c r="N47022" i="6"/>
  <c r="N47023" i="6"/>
  <c r="N47024" i="6"/>
  <c r="N47025" i="6"/>
  <c r="N47026" i="6"/>
  <c r="N47027" i="6"/>
  <c r="N47028" i="6"/>
  <c r="N47029" i="6"/>
  <c r="N47030" i="6"/>
  <c r="N47031" i="6"/>
  <c r="N47032" i="6"/>
  <c r="N47033" i="6"/>
  <c r="N47034" i="6"/>
  <c r="N47035" i="6"/>
  <c r="N47036" i="6"/>
  <c r="N47037" i="6"/>
  <c r="N47038" i="6"/>
  <c r="N47039" i="6"/>
  <c r="N47040" i="6"/>
  <c r="N47041" i="6"/>
  <c r="N47042" i="6"/>
  <c r="N47043" i="6"/>
  <c r="N47044" i="6"/>
  <c r="N47045" i="6"/>
  <c r="N47046" i="6"/>
  <c r="N47047" i="6"/>
  <c r="N47048" i="6"/>
  <c r="N47049" i="6"/>
  <c r="N47050" i="6"/>
  <c r="N47051" i="6"/>
  <c r="N47052" i="6"/>
  <c r="N47053" i="6"/>
  <c r="N47054" i="6"/>
  <c r="N47055" i="6"/>
  <c r="N47056" i="6"/>
  <c r="N47057" i="6"/>
  <c r="N47058" i="6"/>
  <c r="N47059" i="6"/>
  <c r="N47060" i="6"/>
  <c r="N47061" i="6"/>
  <c r="N47062" i="6"/>
  <c r="N47063" i="6"/>
  <c r="N47064" i="6"/>
  <c r="N47065" i="6"/>
  <c r="N47066" i="6"/>
  <c r="N47067" i="6"/>
  <c r="N47068" i="6"/>
  <c r="N47069" i="6"/>
  <c r="N47070" i="6"/>
  <c r="N47071" i="6"/>
  <c r="N47072" i="6"/>
  <c r="N47073" i="6"/>
  <c r="N47074" i="6"/>
  <c r="N47075" i="6"/>
  <c r="N47076" i="6"/>
  <c r="N47077" i="6"/>
  <c r="N47078" i="6"/>
  <c r="N47079" i="6"/>
  <c r="N47080" i="6"/>
  <c r="N47081" i="6"/>
  <c r="N47082" i="6"/>
  <c r="N47083" i="6"/>
  <c r="N47084" i="6"/>
  <c r="N47085" i="6"/>
  <c r="N47086" i="6"/>
  <c r="N47087" i="6"/>
  <c r="N47088" i="6"/>
  <c r="N47089" i="6"/>
  <c r="N47090" i="6"/>
  <c r="N47091" i="6"/>
  <c r="N47092" i="6"/>
  <c r="N47093" i="6"/>
  <c r="N47094" i="6"/>
  <c r="N47095" i="6"/>
  <c r="N47096" i="6"/>
  <c r="N47097" i="6"/>
  <c r="N47098" i="6"/>
  <c r="N47099" i="6"/>
  <c r="N47100" i="6"/>
  <c r="N47101" i="6"/>
  <c r="N47102" i="6"/>
  <c r="N47103" i="6"/>
  <c r="N47104" i="6"/>
  <c r="N47105" i="6"/>
  <c r="N47106" i="6"/>
  <c r="N47107" i="6"/>
  <c r="N47108" i="6"/>
  <c r="N47109" i="6"/>
  <c r="N47110" i="6"/>
  <c r="N47111" i="6"/>
  <c r="N47112" i="6"/>
  <c r="N47113" i="6"/>
  <c r="N47114" i="6"/>
  <c r="N47115" i="6"/>
  <c r="N47116" i="6"/>
  <c r="N47117" i="6"/>
  <c r="N47118" i="6"/>
  <c r="N47119" i="6"/>
  <c r="N47120" i="6"/>
  <c r="N47121" i="6"/>
  <c r="N47122" i="6"/>
  <c r="N47123" i="6"/>
  <c r="N47124" i="6"/>
  <c r="N47125" i="6"/>
  <c r="N47126" i="6"/>
  <c r="N47127" i="6"/>
  <c r="N47128" i="6"/>
  <c r="N47129" i="6"/>
  <c r="N47130" i="6"/>
  <c r="N47131" i="6"/>
  <c r="N47132" i="6"/>
  <c r="N47133" i="6"/>
  <c r="N47134" i="6"/>
  <c r="N47135" i="6"/>
  <c r="N47136" i="6"/>
  <c r="N47137" i="6"/>
  <c r="N47138" i="6"/>
  <c r="N47139" i="6"/>
  <c r="N47140" i="6"/>
  <c r="N47141" i="6"/>
  <c r="N47142" i="6"/>
  <c r="N47143" i="6"/>
  <c r="N47144" i="6"/>
  <c r="N47145" i="6"/>
  <c r="N47146" i="6"/>
  <c r="N47147" i="6"/>
  <c r="N47148" i="6"/>
  <c r="N47149" i="6"/>
  <c r="N47150" i="6"/>
  <c r="N47151" i="6"/>
  <c r="N47152" i="6"/>
  <c r="N47153" i="6"/>
  <c r="N47154" i="6"/>
  <c r="N47155" i="6"/>
  <c r="N47156" i="6"/>
  <c r="N47157" i="6"/>
  <c r="N47158" i="6"/>
  <c r="N47159" i="6"/>
  <c r="N47160" i="6"/>
  <c r="N47161" i="6"/>
  <c r="N47162" i="6"/>
  <c r="N47163" i="6"/>
  <c r="N47164" i="6"/>
  <c r="N47165" i="6"/>
  <c r="N47166" i="6"/>
  <c r="N47167" i="6"/>
  <c r="N47168" i="6"/>
  <c r="N47169" i="6"/>
  <c r="N47170" i="6"/>
  <c r="N47171" i="6"/>
  <c r="N47172" i="6"/>
  <c r="N47173" i="6"/>
  <c r="N47174" i="6"/>
  <c r="N47175" i="6"/>
  <c r="N47176" i="6"/>
  <c r="N47177" i="6"/>
  <c r="N47178" i="6"/>
  <c r="N47179" i="6"/>
  <c r="N47180" i="6"/>
  <c r="N47181" i="6"/>
  <c r="N47182" i="6"/>
  <c r="N47183" i="6"/>
  <c r="N47184" i="6"/>
  <c r="N47185" i="6"/>
  <c r="N47186" i="6"/>
  <c r="N47187" i="6"/>
  <c r="N47188" i="6"/>
  <c r="N47189" i="6"/>
  <c r="N47190" i="6"/>
  <c r="N47191" i="6"/>
  <c r="N47192" i="6"/>
  <c r="N47193" i="6"/>
  <c r="N47194" i="6"/>
  <c r="N47195" i="6"/>
  <c r="N47196" i="6"/>
  <c r="N47197" i="6"/>
  <c r="N47198" i="6"/>
  <c r="N47199" i="6"/>
  <c r="N47200" i="6"/>
  <c r="N47201" i="6"/>
  <c r="N47202" i="6"/>
  <c r="N47203" i="6"/>
  <c r="N47204" i="6"/>
  <c r="N47205" i="6"/>
  <c r="N47206" i="6"/>
  <c r="N47207" i="6"/>
  <c r="N47208" i="6"/>
  <c r="N47209" i="6"/>
  <c r="N47210" i="6"/>
  <c r="N47211" i="6"/>
  <c r="N47212" i="6"/>
  <c r="N47213" i="6"/>
  <c r="N47214" i="6"/>
  <c r="N47215" i="6"/>
  <c r="N47216" i="6"/>
  <c r="N47217" i="6"/>
  <c r="N47218" i="6"/>
  <c r="N47219" i="6"/>
  <c r="N47220" i="6"/>
  <c r="N47221" i="6"/>
  <c r="N47222" i="6"/>
  <c r="N47223" i="6"/>
  <c r="N47224" i="6"/>
  <c r="N47225" i="6"/>
  <c r="N47226" i="6"/>
  <c r="N47227" i="6"/>
  <c r="N47228" i="6"/>
  <c r="N47229" i="6"/>
  <c r="N47230" i="6"/>
  <c r="N47231" i="6"/>
  <c r="N47232" i="6"/>
  <c r="N47233" i="6"/>
  <c r="N47234" i="6"/>
  <c r="N47235" i="6"/>
  <c r="N47236" i="6"/>
  <c r="N47237" i="6"/>
  <c r="N47238" i="6"/>
  <c r="N47239" i="6"/>
  <c r="N47240" i="6"/>
  <c r="N47241" i="6"/>
  <c r="N47242" i="6"/>
  <c r="N47243" i="6"/>
  <c r="N47244" i="6"/>
  <c r="N47245" i="6"/>
  <c r="N47246" i="6"/>
  <c r="N47247" i="6"/>
  <c r="N47248" i="6"/>
  <c r="N47249" i="6"/>
  <c r="N47250" i="6"/>
  <c r="N47251" i="6"/>
  <c r="N47252" i="6"/>
  <c r="N47253" i="6"/>
  <c r="N47254" i="6"/>
  <c r="N47255" i="6"/>
  <c r="N47256" i="6"/>
  <c r="N47257" i="6"/>
  <c r="N47258" i="6"/>
  <c r="N47259" i="6"/>
  <c r="N47260" i="6"/>
  <c r="N47261" i="6"/>
  <c r="N47262" i="6"/>
  <c r="N47263" i="6"/>
  <c r="N47264" i="6"/>
  <c r="N47265" i="6"/>
  <c r="N47266" i="6"/>
  <c r="N47267" i="6"/>
  <c r="N47268" i="6"/>
  <c r="N47269" i="6"/>
  <c r="N47270" i="6"/>
  <c r="N47271" i="6"/>
  <c r="N47272" i="6"/>
  <c r="N47273" i="6"/>
  <c r="N47274" i="6"/>
  <c r="N47275" i="6"/>
  <c r="N47276" i="6"/>
  <c r="N47277" i="6"/>
  <c r="N47278" i="6"/>
  <c r="N47279" i="6"/>
  <c r="N47280" i="6"/>
  <c r="N47281" i="6"/>
  <c r="N47282" i="6"/>
  <c r="N47283" i="6"/>
  <c r="N47284" i="6"/>
  <c r="N47285" i="6"/>
  <c r="N47286" i="6"/>
  <c r="N47287" i="6"/>
  <c r="N47288" i="6"/>
  <c r="N47289" i="6"/>
  <c r="N47290" i="6"/>
  <c r="N47291" i="6"/>
  <c r="N47292" i="6"/>
  <c r="N47293" i="6"/>
  <c r="N47294" i="6"/>
  <c r="N47295" i="6"/>
  <c r="N47296" i="6"/>
  <c r="N47297" i="6"/>
  <c r="N47298" i="6"/>
  <c r="N47299" i="6"/>
  <c r="N47300" i="6"/>
  <c r="N47301" i="6"/>
  <c r="N47302" i="6"/>
  <c r="N47303" i="6"/>
  <c r="N47304" i="6"/>
  <c r="N47305" i="6"/>
  <c r="N47306" i="6"/>
  <c r="N47307" i="6"/>
  <c r="N47308" i="6"/>
  <c r="N47309" i="6"/>
  <c r="N47310" i="6"/>
  <c r="N47311" i="6"/>
  <c r="N47312" i="6"/>
  <c r="N47313" i="6"/>
  <c r="N47314" i="6"/>
  <c r="N47315" i="6"/>
  <c r="N47316" i="6"/>
  <c r="N47317" i="6"/>
  <c r="N47318" i="6"/>
  <c r="N47319" i="6"/>
  <c r="N47320" i="6"/>
  <c r="N47321" i="6"/>
  <c r="N47322" i="6"/>
  <c r="N47323" i="6"/>
  <c r="N47324" i="6"/>
  <c r="N47325" i="6"/>
  <c r="N47326" i="6"/>
  <c r="N47327" i="6"/>
  <c r="N47328" i="6"/>
  <c r="N47329" i="6"/>
  <c r="N47330" i="6"/>
  <c r="N47331" i="6"/>
  <c r="N47332" i="6"/>
  <c r="N47333" i="6"/>
  <c r="N47334" i="6"/>
  <c r="N47335" i="6"/>
  <c r="N47336" i="6"/>
  <c r="N47337" i="6"/>
  <c r="N47338" i="6"/>
  <c r="N47339" i="6"/>
  <c r="N47340" i="6"/>
  <c r="N47341" i="6"/>
  <c r="N47342" i="6"/>
  <c r="N47343" i="6"/>
  <c r="N47344" i="6"/>
  <c r="N47345" i="6"/>
  <c r="N47346" i="6"/>
  <c r="N47347" i="6"/>
  <c r="N47348" i="6"/>
  <c r="N47349" i="6"/>
  <c r="N47350" i="6"/>
  <c r="N47351" i="6"/>
  <c r="N47352" i="6"/>
  <c r="N47353" i="6"/>
  <c r="N47354" i="6"/>
  <c r="N47355" i="6"/>
  <c r="N47356" i="6"/>
  <c r="N47357" i="6"/>
  <c r="N47358" i="6"/>
  <c r="N47359" i="6"/>
  <c r="N47360" i="6"/>
  <c r="N47361" i="6"/>
  <c r="N47362" i="6"/>
  <c r="N47363" i="6"/>
  <c r="N47364" i="6"/>
  <c r="N47365" i="6"/>
  <c r="N47366" i="6"/>
  <c r="N47367" i="6"/>
  <c r="N47368" i="6"/>
  <c r="N47369" i="6"/>
  <c r="N47370" i="6"/>
  <c r="N47371" i="6"/>
  <c r="N47372" i="6"/>
  <c r="N47373" i="6"/>
  <c r="N47374" i="6"/>
  <c r="N47375" i="6"/>
  <c r="N47376" i="6"/>
  <c r="N47377" i="6"/>
  <c r="N47378" i="6"/>
  <c r="N47379" i="6"/>
  <c r="N47380" i="6"/>
  <c r="N47381" i="6"/>
  <c r="N47382" i="6"/>
  <c r="N47383" i="6"/>
  <c r="N47384" i="6"/>
  <c r="N47385" i="6"/>
  <c r="N47386" i="6"/>
  <c r="N47387" i="6"/>
  <c r="N47388" i="6"/>
  <c r="N47389" i="6"/>
  <c r="N47390" i="6"/>
  <c r="N47391" i="6"/>
  <c r="N47392" i="6"/>
  <c r="N47393" i="6"/>
  <c r="N47394" i="6"/>
  <c r="N47395" i="6"/>
  <c r="N47396" i="6"/>
  <c r="N47397" i="6"/>
  <c r="N47398" i="6"/>
  <c r="N47399" i="6"/>
  <c r="N47400" i="6"/>
  <c r="N47401" i="6"/>
  <c r="N47402" i="6"/>
  <c r="N47403" i="6"/>
  <c r="N47404" i="6"/>
  <c r="N47405" i="6"/>
  <c r="N47406" i="6"/>
  <c r="N47407" i="6"/>
  <c r="N47408" i="6"/>
  <c r="N47409" i="6"/>
  <c r="N47410" i="6"/>
  <c r="N47411" i="6"/>
  <c r="N47412" i="6"/>
  <c r="N47413" i="6"/>
  <c r="N47414" i="6"/>
  <c r="N47415" i="6"/>
  <c r="N47416" i="6"/>
  <c r="N47417" i="6"/>
  <c r="N47418" i="6"/>
  <c r="N47419" i="6"/>
  <c r="N47420" i="6"/>
  <c r="N47421" i="6"/>
  <c r="N47422" i="6"/>
  <c r="N47423" i="6"/>
  <c r="N47424" i="6"/>
  <c r="N47425" i="6"/>
  <c r="N47426" i="6"/>
  <c r="N47427" i="6"/>
  <c r="N47428" i="6"/>
  <c r="N47429" i="6"/>
  <c r="N47430" i="6"/>
  <c r="N47431" i="6"/>
  <c r="N47432" i="6"/>
  <c r="N47433" i="6"/>
  <c r="N47434" i="6"/>
  <c r="N47435" i="6"/>
  <c r="N47436" i="6"/>
  <c r="N47437" i="6"/>
  <c r="N47438" i="6"/>
  <c r="N47439" i="6"/>
  <c r="N47440" i="6"/>
  <c r="N47441" i="6"/>
  <c r="N47442" i="6"/>
  <c r="N47443" i="6"/>
  <c r="N47444" i="6"/>
  <c r="N47445" i="6"/>
  <c r="N47446" i="6"/>
  <c r="N47447" i="6"/>
  <c r="N47448" i="6"/>
  <c r="N47449" i="6"/>
  <c r="N47450" i="6"/>
  <c r="N47451" i="6"/>
  <c r="N47452" i="6"/>
  <c r="N47453" i="6"/>
  <c r="N47454" i="6"/>
  <c r="N47455" i="6"/>
  <c r="N47456" i="6"/>
  <c r="N47457" i="6"/>
  <c r="N47458" i="6"/>
  <c r="N47459" i="6"/>
  <c r="N47460" i="6"/>
  <c r="N47461" i="6"/>
  <c r="N47462" i="6"/>
  <c r="N47463" i="6"/>
  <c r="N47464" i="6"/>
  <c r="N47465" i="6"/>
  <c r="N47466" i="6"/>
  <c r="N47467" i="6"/>
  <c r="N47468" i="6"/>
  <c r="N47469" i="6"/>
  <c r="N47470" i="6"/>
  <c r="N47471" i="6"/>
  <c r="N47472" i="6"/>
  <c r="N47473" i="6"/>
  <c r="N47474" i="6"/>
  <c r="N47475" i="6"/>
  <c r="N47476" i="6"/>
  <c r="N47477" i="6"/>
  <c r="N47478" i="6"/>
  <c r="N47479" i="6"/>
  <c r="N47480" i="6"/>
  <c r="N47481" i="6"/>
  <c r="N47482" i="6"/>
  <c r="N47483" i="6"/>
  <c r="N47484" i="6"/>
  <c r="N47485" i="6"/>
  <c r="N47486" i="6"/>
  <c r="N47487" i="6"/>
  <c r="N47488" i="6"/>
  <c r="N47489" i="6"/>
  <c r="N47490" i="6"/>
  <c r="N47491" i="6"/>
  <c r="N47492" i="6"/>
  <c r="N47493" i="6"/>
  <c r="N47494" i="6"/>
  <c r="N47495" i="6"/>
  <c r="N47496" i="6"/>
  <c r="N47497" i="6"/>
  <c r="N47498" i="6"/>
  <c r="N47499" i="6"/>
  <c r="N47500" i="6"/>
  <c r="N47501" i="6"/>
  <c r="N47502" i="6"/>
  <c r="N47503" i="6"/>
  <c r="N47504" i="6"/>
  <c r="N47505" i="6"/>
  <c r="N47506" i="6"/>
  <c r="N47507" i="6"/>
  <c r="N47508" i="6"/>
  <c r="N47509" i="6"/>
  <c r="N47510" i="6"/>
  <c r="N47511" i="6"/>
  <c r="N47512" i="6"/>
  <c r="N47513" i="6"/>
  <c r="N47514" i="6"/>
  <c r="N47515" i="6"/>
  <c r="N47516" i="6"/>
  <c r="N47517" i="6"/>
  <c r="N47518" i="6"/>
  <c r="N47519" i="6"/>
  <c r="N47520" i="6"/>
  <c r="N47521" i="6"/>
  <c r="N47522" i="6"/>
  <c r="N47523" i="6"/>
  <c r="N47524" i="6"/>
  <c r="N47525" i="6"/>
  <c r="N47526" i="6"/>
  <c r="N47527" i="6"/>
  <c r="N47528" i="6"/>
  <c r="N47529" i="6"/>
  <c r="N47530" i="6"/>
  <c r="N47531" i="6"/>
  <c r="N47532" i="6"/>
  <c r="N47533" i="6"/>
  <c r="N47534" i="6"/>
  <c r="N47535" i="6"/>
  <c r="N47536" i="6"/>
  <c r="N47537" i="6"/>
  <c r="N47538" i="6"/>
  <c r="N47539" i="6"/>
  <c r="N47540" i="6"/>
  <c r="N47541" i="6"/>
  <c r="N47542" i="6"/>
  <c r="N47543" i="6"/>
  <c r="N47544" i="6"/>
  <c r="N47545" i="6"/>
  <c r="N47546" i="6"/>
  <c r="N47547" i="6"/>
  <c r="N47548" i="6"/>
  <c r="N47549" i="6"/>
  <c r="N47550" i="6"/>
  <c r="N47551" i="6"/>
  <c r="N47552" i="6"/>
  <c r="N47553" i="6"/>
  <c r="N47554" i="6"/>
  <c r="N47555" i="6"/>
  <c r="N47556" i="6"/>
  <c r="N47557" i="6"/>
  <c r="N47558" i="6"/>
  <c r="N47559" i="6"/>
  <c r="N47560" i="6"/>
  <c r="N47561" i="6"/>
  <c r="N47562" i="6"/>
  <c r="N47563" i="6"/>
  <c r="N47564" i="6"/>
  <c r="N47565" i="6"/>
  <c r="N47566" i="6"/>
  <c r="N47567" i="6"/>
  <c r="N47568" i="6"/>
  <c r="N47569" i="6"/>
  <c r="N47570" i="6"/>
  <c r="N47571" i="6"/>
  <c r="N47572" i="6"/>
  <c r="N47573" i="6"/>
  <c r="N47574" i="6"/>
  <c r="N47575" i="6"/>
  <c r="N47576" i="6"/>
  <c r="N47577" i="6"/>
  <c r="N47578" i="6"/>
  <c r="N47579" i="6"/>
  <c r="N47580" i="6"/>
  <c r="N47581" i="6"/>
  <c r="N47582" i="6"/>
  <c r="N47583" i="6"/>
  <c r="N47584" i="6"/>
  <c r="N47585" i="6"/>
  <c r="N47586" i="6"/>
  <c r="N47587" i="6"/>
  <c r="N47588" i="6"/>
  <c r="N47589" i="6"/>
  <c r="N47590" i="6"/>
  <c r="N47591" i="6"/>
  <c r="N47592" i="6"/>
  <c r="N47593" i="6"/>
  <c r="N47594" i="6"/>
  <c r="N47595" i="6"/>
  <c r="N47596" i="6"/>
  <c r="N47597" i="6"/>
  <c r="N47598" i="6"/>
  <c r="N47599" i="6"/>
  <c r="N47600" i="6"/>
  <c r="N47601" i="6"/>
  <c r="N47602" i="6"/>
  <c r="N47603" i="6"/>
  <c r="N47604" i="6"/>
  <c r="N47605" i="6"/>
  <c r="N47606" i="6"/>
  <c r="N47607" i="6"/>
  <c r="N47608" i="6"/>
  <c r="N47609" i="6"/>
  <c r="N47610" i="6"/>
  <c r="N47611" i="6"/>
  <c r="N47612" i="6"/>
  <c r="N47613" i="6"/>
  <c r="N47614" i="6"/>
  <c r="N47615" i="6"/>
  <c r="N47616" i="6"/>
  <c r="N47617" i="6"/>
  <c r="N47618" i="6"/>
  <c r="N47619" i="6"/>
  <c r="N47620" i="6"/>
  <c r="N47621" i="6"/>
  <c r="N47622" i="6"/>
  <c r="N47623" i="6"/>
  <c r="N47624" i="6"/>
  <c r="N47625" i="6"/>
  <c r="N47626" i="6"/>
  <c r="N47627" i="6"/>
  <c r="N47628" i="6"/>
  <c r="N47629" i="6"/>
  <c r="N47630" i="6"/>
  <c r="N47631" i="6"/>
  <c r="N47632" i="6"/>
  <c r="N47633" i="6"/>
  <c r="N47634" i="6"/>
  <c r="N47635" i="6"/>
  <c r="N47636" i="6"/>
  <c r="N47637" i="6"/>
  <c r="N47638" i="6"/>
  <c r="N47639" i="6"/>
  <c r="N47640" i="6"/>
  <c r="N47641" i="6"/>
  <c r="N47642" i="6"/>
  <c r="N47643" i="6"/>
  <c r="N47644" i="6"/>
  <c r="N47645" i="6"/>
  <c r="N47646" i="6"/>
  <c r="N47647" i="6"/>
  <c r="N47648" i="6"/>
  <c r="N47649" i="6"/>
  <c r="N47650" i="6"/>
  <c r="N47651" i="6"/>
  <c r="N47652" i="6"/>
  <c r="N47653" i="6"/>
  <c r="N47654" i="6"/>
  <c r="N47655" i="6"/>
  <c r="N47656" i="6"/>
  <c r="N47657" i="6"/>
  <c r="N47658" i="6"/>
  <c r="N47659" i="6"/>
  <c r="N47660" i="6"/>
  <c r="N47661" i="6"/>
  <c r="N47662" i="6"/>
  <c r="N47663" i="6"/>
  <c r="N47664" i="6"/>
  <c r="N47665" i="6"/>
  <c r="N47666" i="6"/>
  <c r="N47667" i="6"/>
  <c r="N47668" i="6"/>
  <c r="N47669" i="6"/>
  <c r="N47670" i="6"/>
  <c r="N47671" i="6"/>
  <c r="N47672" i="6"/>
  <c r="N47673" i="6"/>
  <c r="N47674" i="6"/>
  <c r="N47675" i="6"/>
  <c r="N47676" i="6"/>
  <c r="N47677" i="6"/>
  <c r="N47678" i="6"/>
  <c r="N47679" i="6"/>
  <c r="N47680" i="6"/>
  <c r="N47681" i="6"/>
  <c r="N47682" i="6"/>
  <c r="N47683" i="6"/>
  <c r="N47684" i="6"/>
  <c r="N47685" i="6"/>
  <c r="N47686" i="6"/>
  <c r="N47687" i="6"/>
  <c r="N47688" i="6"/>
  <c r="N47689" i="6"/>
  <c r="N47690" i="6"/>
  <c r="N47691" i="6"/>
  <c r="N47692" i="6"/>
  <c r="N47693" i="6"/>
  <c r="N47694" i="6"/>
  <c r="N47695" i="6"/>
  <c r="N47696" i="6"/>
  <c r="N47697" i="6"/>
  <c r="N47698" i="6"/>
  <c r="N47699" i="6"/>
  <c r="N47700" i="6"/>
  <c r="N47701" i="6"/>
  <c r="N47702" i="6"/>
  <c r="N47703" i="6"/>
  <c r="N47704" i="6"/>
  <c r="N47705" i="6"/>
  <c r="N47706" i="6"/>
  <c r="N47707" i="6"/>
  <c r="N47708" i="6"/>
  <c r="N47709" i="6"/>
  <c r="N47710" i="6"/>
  <c r="N47711" i="6"/>
  <c r="N47712" i="6"/>
  <c r="N47713" i="6"/>
  <c r="N47714" i="6"/>
  <c r="N47715" i="6"/>
  <c r="N47716" i="6"/>
  <c r="N47717" i="6"/>
  <c r="N47718" i="6"/>
  <c r="N47719" i="6"/>
  <c r="N47720" i="6"/>
  <c r="N47721" i="6"/>
  <c r="N47722" i="6"/>
  <c r="N47723" i="6"/>
  <c r="N47724" i="6"/>
  <c r="N47725" i="6"/>
  <c r="N47726" i="6"/>
  <c r="N47727" i="6"/>
  <c r="N47728" i="6"/>
  <c r="N47729" i="6"/>
  <c r="N47730" i="6"/>
  <c r="N47731" i="6"/>
  <c r="N47732" i="6"/>
  <c r="N47733" i="6"/>
  <c r="N47734" i="6"/>
  <c r="N47735" i="6"/>
  <c r="N47736" i="6"/>
  <c r="N47737" i="6"/>
  <c r="N47738" i="6"/>
  <c r="N47739" i="6"/>
  <c r="N47740" i="6"/>
  <c r="N47741" i="6"/>
  <c r="N47742" i="6"/>
  <c r="N47743" i="6"/>
  <c r="N47744" i="6"/>
  <c r="N47745" i="6"/>
  <c r="N47746" i="6"/>
  <c r="N47747" i="6"/>
  <c r="N47748" i="6"/>
  <c r="N47749" i="6"/>
  <c r="N47750" i="6"/>
  <c r="N47751" i="6"/>
  <c r="N47752" i="6"/>
  <c r="N47753" i="6"/>
  <c r="N47754" i="6"/>
  <c r="N47755" i="6"/>
  <c r="N47756" i="6"/>
  <c r="N47757" i="6"/>
  <c r="N47758" i="6"/>
  <c r="N47759" i="6"/>
  <c r="N47760" i="6"/>
  <c r="N47761" i="6"/>
  <c r="N47762" i="6"/>
  <c r="N47763" i="6"/>
  <c r="N47764" i="6"/>
  <c r="N47765" i="6"/>
  <c r="N47766" i="6"/>
  <c r="N47767" i="6"/>
  <c r="N47768" i="6"/>
  <c r="N47769" i="6"/>
  <c r="N47770" i="6"/>
  <c r="N47771" i="6"/>
  <c r="N47772" i="6"/>
  <c r="N47773" i="6"/>
  <c r="N47774" i="6"/>
  <c r="N47775" i="6"/>
  <c r="N47776" i="6"/>
  <c r="N47777" i="6"/>
  <c r="N47778" i="6"/>
  <c r="N47779" i="6"/>
  <c r="N47780" i="6"/>
  <c r="N47781" i="6"/>
  <c r="N47782" i="6"/>
  <c r="N47783" i="6"/>
  <c r="N47784" i="6"/>
  <c r="N47785" i="6"/>
  <c r="N47786" i="6"/>
  <c r="N47787" i="6"/>
  <c r="N47788" i="6"/>
  <c r="N47789" i="6"/>
  <c r="N47790" i="6"/>
  <c r="N47791" i="6"/>
  <c r="N47792" i="6"/>
  <c r="N47793" i="6"/>
  <c r="N47794" i="6"/>
  <c r="N47795" i="6"/>
  <c r="N47796" i="6"/>
  <c r="N47797" i="6"/>
  <c r="N47798" i="6"/>
  <c r="N47799" i="6"/>
  <c r="N47800" i="6"/>
  <c r="N47801" i="6"/>
  <c r="N47802" i="6"/>
  <c r="N47803" i="6"/>
  <c r="N47804" i="6"/>
  <c r="N47805" i="6"/>
  <c r="N47806" i="6"/>
  <c r="N47807" i="6"/>
  <c r="N47808" i="6"/>
  <c r="N47809" i="6"/>
  <c r="N47810" i="6"/>
  <c r="N47811" i="6"/>
  <c r="N47812" i="6"/>
  <c r="N47813" i="6"/>
  <c r="N47814" i="6"/>
  <c r="N47815" i="6"/>
  <c r="N47816" i="6"/>
  <c r="N47817" i="6"/>
  <c r="N47818" i="6"/>
  <c r="N47819" i="6"/>
  <c r="N47820" i="6"/>
  <c r="N47821" i="6"/>
  <c r="N47822" i="6"/>
  <c r="N47823" i="6"/>
  <c r="N47824" i="6"/>
  <c r="N47825" i="6"/>
  <c r="N47826" i="6"/>
  <c r="N47827" i="6"/>
  <c r="N47828" i="6"/>
  <c r="N47829" i="6"/>
  <c r="N47830" i="6"/>
  <c r="N47831" i="6"/>
  <c r="N47832" i="6"/>
  <c r="N47833" i="6"/>
  <c r="N47834" i="6"/>
  <c r="N47835" i="6"/>
  <c r="N47836" i="6"/>
  <c r="N47837" i="6"/>
  <c r="N47838" i="6"/>
  <c r="N47839" i="6"/>
  <c r="N47840" i="6"/>
  <c r="N47841" i="6"/>
  <c r="N47842" i="6"/>
  <c r="N47843" i="6"/>
  <c r="N47844" i="6"/>
  <c r="N47845" i="6"/>
  <c r="N47846" i="6"/>
  <c r="N47847" i="6"/>
  <c r="N47848" i="6"/>
  <c r="N47849" i="6"/>
  <c r="N47850" i="6"/>
  <c r="N47851" i="6"/>
  <c r="N47852" i="6"/>
  <c r="N47853" i="6"/>
  <c r="N47854" i="6"/>
  <c r="N47855" i="6"/>
  <c r="N47856" i="6"/>
  <c r="N47857" i="6"/>
  <c r="N47858" i="6"/>
  <c r="N47859" i="6"/>
  <c r="N47860" i="6"/>
  <c r="N47861" i="6"/>
  <c r="N47862" i="6"/>
  <c r="N47863" i="6"/>
  <c r="N47864" i="6"/>
  <c r="N47865" i="6"/>
  <c r="N47866" i="6"/>
  <c r="N47867" i="6"/>
  <c r="N47868" i="6"/>
  <c r="N47869" i="6"/>
  <c r="N47870" i="6"/>
  <c r="N47871" i="6"/>
  <c r="N47872" i="6"/>
  <c r="N47873" i="6"/>
  <c r="N47874" i="6"/>
  <c r="N47875" i="6"/>
  <c r="N47876" i="6"/>
  <c r="N47877" i="6"/>
  <c r="N47878" i="6"/>
  <c r="N47879" i="6"/>
  <c r="N47880" i="6"/>
  <c r="N47881" i="6"/>
  <c r="N47882" i="6"/>
  <c r="N47883" i="6"/>
  <c r="N47884" i="6"/>
  <c r="N47885" i="6"/>
  <c r="N47886" i="6"/>
  <c r="N47887" i="6"/>
  <c r="N47888" i="6"/>
  <c r="N47889" i="6"/>
  <c r="N47890" i="6"/>
  <c r="N47891" i="6"/>
  <c r="N47892" i="6"/>
  <c r="N47893" i="6"/>
  <c r="N47894" i="6"/>
  <c r="N47895" i="6"/>
  <c r="N47896" i="6"/>
  <c r="N47897" i="6"/>
  <c r="N47898" i="6"/>
  <c r="N47899" i="6"/>
  <c r="N47900" i="6"/>
  <c r="N47901" i="6"/>
  <c r="N47902" i="6"/>
  <c r="N47903" i="6"/>
  <c r="N47904" i="6"/>
  <c r="N47905" i="6"/>
  <c r="N47906" i="6"/>
  <c r="N47907" i="6"/>
  <c r="N47908" i="6"/>
  <c r="N47909" i="6"/>
  <c r="N47910" i="6"/>
  <c r="N47911" i="6"/>
  <c r="N47912" i="6"/>
  <c r="N47913" i="6"/>
  <c r="N47914" i="6"/>
  <c r="N47915" i="6"/>
  <c r="N47916" i="6"/>
  <c r="N47917" i="6"/>
  <c r="N47918" i="6"/>
  <c r="N47919" i="6"/>
  <c r="N47920" i="6"/>
  <c r="N47921" i="6"/>
  <c r="N47922" i="6"/>
  <c r="N47923" i="6"/>
  <c r="N47924" i="6"/>
  <c r="N47925" i="6"/>
  <c r="N47926" i="6"/>
  <c r="N47927" i="6"/>
  <c r="N47928" i="6"/>
  <c r="N47929" i="6"/>
  <c r="N47930" i="6"/>
  <c r="N47931" i="6"/>
  <c r="N47932" i="6"/>
  <c r="N47933" i="6"/>
  <c r="N47934" i="6"/>
  <c r="N47935" i="6"/>
  <c r="N47936" i="6"/>
  <c r="N47937" i="6"/>
  <c r="N47938" i="6"/>
  <c r="N47939" i="6"/>
  <c r="N47940" i="6"/>
  <c r="N47941" i="6"/>
  <c r="N47942" i="6"/>
  <c r="N47943" i="6"/>
  <c r="N47944" i="6"/>
  <c r="N47945" i="6"/>
  <c r="N47946" i="6"/>
  <c r="N47947" i="6"/>
  <c r="N47948" i="6"/>
  <c r="N47949" i="6"/>
  <c r="N47950" i="6"/>
  <c r="N47951" i="6"/>
  <c r="N47952" i="6"/>
  <c r="N47953" i="6"/>
  <c r="N47954" i="6"/>
  <c r="N47955" i="6"/>
  <c r="N47956" i="6"/>
  <c r="N47957" i="6"/>
  <c r="N47958" i="6"/>
  <c r="N47959" i="6"/>
  <c r="N47960" i="6"/>
  <c r="N47961" i="6"/>
  <c r="N47962" i="6"/>
  <c r="N47963" i="6"/>
  <c r="N47964" i="6"/>
  <c r="N47965" i="6"/>
  <c r="N47966" i="6"/>
  <c r="N47967" i="6"/>
  <c r="N47968" i="6"/>
  <c r="N47969" i="6"/>
  <c r="N47970" i="6"/>
  <c r="N47971" i="6"/>
  <c r="N47972" i="6"/>
  <c r="N47973" i="6"/>
  <c r="N47974" i="6"/>
  <c r="N47975" i="6"/>
  <c r="N47976" i="6"/>
  <c r="N47977" i="6"/>
  <c r="N47978" i="6"/>
  <c r="N47979" i="6"/>
  <c r="N47980" i="6"/>
  <c r="N47981" i="6"/>
  <c r="N47982" i="6"/>
  <c r="N47983" i="6"/>
  <c r="N47984" i="6"/>
  <c r="N47985" i="6"/>
  <c r="N47986" i="6"/>
  <c r="N47987" i="6"/>
  <c r="N47988" i="6"/>
  <c r="N47989" i="6"/>
  <c r="N47990" i="6"/>
  <c r="N47991" i="6"/>
  <c r="N47992" i="6"/>
  <c r="N47993" i="6"/>
  <c r="N47994" i="6"/>
  <c r="N47995" i="6"/>
  <c r="N47996" i="6"/>
  <c r="N47997" i="6"/>
  <c r="N47998" i="6"/>
  <c r="N47999" i="6"/>
  <c r="N48000" i="6"/>
  <c r="N48001" i="6"/>
  <c r="N48002" i="6"/>
  <c r="N48003" i="6"/>
  <c r="N48004" i="6"/>
  <c r="N48005" i="6"/>
  <c r="N48006" i="6"/>
  <c r="N48007" i="6"/>
  <c r="N48008" i="6"/>
  <c r="N48009" i="6"/>
  <c r="N48010" i="6"/>
  <c r="N48011" i="6"/>
  <c r="N48012" i="6"/>
  <c r="N48013" i="6"/>
  <c r="N48014" i="6"/>
  <c r="N48015" i="6"/>
  <c r="N48016" i="6"/>
  <c r="N48017" i="6"/>
  <c r="N48018" i="6"/>
  <c r="N48019" i="6"/>
  <c r="N48020" i="6"/>
  <c r="N48021" i="6"/>
  <c r="N48022" i="6"/>
  <c r="N48023" i="6"/>
  <c r="N48024" i="6"/>
  <c r="N48025" i="6"/>
  <c r="N48026" i="6"/>
  <c r="N48027" i="6"/>
  <c r="N48028" i="6"/>
  <c r="N48029" i="6"/>
  <c r="N48030" i="6"/>
  <c r="N48031" i="6"/>
  <c r="N48032" i="6"/>
  <c r="N48033" i="6"/>
  <c r="N48034" i="6"/>
  <c r="N48035" i="6"/>
  <c r="N48036" i="6"/>
  <c r="N48037" i="6"/>
  <c r="N48038" i="6"/>
  <c r="N48039" i="6"/>
  <c r="N48040" i="6"/>
  <c r="N48041" i="6"/>
  <c r="N48042" i="6"/>
  <c r="N48043" i="6"/>
  <c r="N48044" i="6"/>
  <c r="N48045" i="6"/>
  <c r="N48046" i="6"/>
  <c r="N48047" i="6"/>
  <c r="N48048" i="6"/>
  <c r="N48049" i="6"/>
  <c r="N48050" i="6"/>
  <c r="N48051" i="6"/>
  <c r="N48052" i="6"/>
  <c r="N48053" i="6"/>
  <c r="N48054" i="6"/>
  <c r="N48055" i="6"/>
  <c r="N48056" i="6"/>
  <c r="N48057" i="6"/>
  <c r="N48058" i="6"/>
  <c r="N48059" i="6"/>
  <c r="N48060" i="6"/>
  <c r="N48061" i="6"/>
  <c r="N48062" i="6"/>
  <c r="N48063" i="6"/>
  <c r="N48064" i="6"/>
  <c r="N48065" i="6"/>
  <c r="N48066" i="6"/>
  <c r="N48067" i="6"/>
  <c r="N48068" i="6"/>
  <c r="N48069" i="6"/>
  <c r="N48070" i="6"/>
  <c r="N48071" i="6"/>
  <c r="N48072" i="6"/>
  <c r="N48073" i="6"/>
  <c r="N48074" i="6"/>
  <c r="N48075" i="6"/>
  <c r="N48076" i="6"/>
  <c r="N48077" i="6"/>
  <c r="N48078" i="6"/>
  <c r="N48079" i="6"/>
  <c r="N48080" i="6"/>
  <c r="N48081" i="6"/>
  <c r="N48082" i="6"/>
  <c r="N48083" i="6"/>
  <c r="N48084" i="6"/>
  <c r="N48085" i="6"/>
  <c r="N48086" i="6"/>
  <c r="N48087" i="6"/>
  <c r="N48088" i="6"/>
  <c r="N48089" i="6"/>
  <c r="N48090" i="6"/>
  <c r="N48091" i="6"/>
  <c r="N48092" i="6"/>
  <c r="N48093" i="6"/>
  <c r="N48094" i="6"/>
  <c r="N48095" i="6"/>
  <c r="N48096" i="6"/>
  <c r="N48097" i="6"/>
  <c r="N48098" i="6"/>
  <c r="N48099" i="6"/>
  <c r="N48100" i="6"/>
  <c r="N48101" i="6"/>
  <c r="N48102" i="6"/>
  <c r="N48103" i="6"/>
  <c r="N48104" i="6"/>
  <c r="N48105" i="6"/>
  <c r="N48106" i="6"/>
  <c r="N48107" i="6"/>
  <c r="N48108" i="6"/>
  <c r="N48109" i="6"/>
  <c r="N48110" i="6"/>
  <c r="N48111" i="6"/>
  <c r="N48112" i="6"/>
  <c r="N48113" i="6"/>
  <c r="N48114" i="6"/>
  <c r="N48115" i="6"/>
  <c r="N48116" i="6"/>
  <c r="N48117" i="6"/>
  <c r="N48118" i="6"/>
  <c r="N48119" i="6"/>
  <c r="N48120" i="6"/>
  <c r="N48121" i="6"/>
  <c r="N48122" i="6"/>
  <c r="N48123" i="6"/>
  <c r="N48124" i="6"/>
  <c r="N48125" i="6"/>
  <c r="N48126" i="6"/>
  <c r="N48127" i="6"/>
  <c r="N48128" i="6"/>
  <c r="N48129" i="6"/>
  <c r="N48130" i="6"/>
  <c r="N48131" i="6"/>
  <c r="N48132" i="6"/>
  <c r="N48133" i="6"/>
  <c r="N48134" i="6"/>
  <c r="N48135" i="6"/>
  <c r="N48136" i="6"/>
  <c r="N48137" i="6"/>
  <c r="N48138" i="6"/>
  <c r="N48139" i="6"/>
  <c r="N48140" i="6"/>
  <c r="N48141" i="6"/>
  <c r="N48142" i="6"/>
  <c r="N48143" i="6"/>
  <c r="N48144" i="6"/>
  <c r="N48145" i="6"/>
  <c r="N48146" i="6"/>
  <c r="N48147" i="6"/>
  <c r="N48148" i="6"/>
  <c r="N48149" i="6"/>
  <c r="N48150" i="6"/>
  <c r="N48151" i="6"/>
  <c r="N48152" i="6"/>
  <c r="N48153" i="6"/>
  <c r="N48154" i="6"/>
  <c r="N48155" i="6"/>
  <c r="N48156" i="6"/>
  <c r="N48157" i="6"/>
  <c r="N48158" i="6"/>
  <c r="N48159" i="6"/>
  <c r="N48160" i="6"/>
  <c r="N48161" i="6"/>
  <c r="N48162" i="6"/>
  <c r="N48163" i="6"/>
  <c r="N48164" i="6"/>
  <c r="N48165" i="6"/>
  <c r="N48166" i="6"/>
  <c r="N48167" i="6"/>
  <c r="N48168" i="6"/>
  <c r="N48169" i="6"/>
  <c r="N48170" i="6"/>
  <c r="N48171" i="6"/>
  <c r="N48172" i="6"/>
  <c r="N48173" i="6"/>
  <c r="N48174" i="6"/>
  <c r="N48175" i="6"/>
  <c r="N48176" i="6"/>
  <c r="N48177" i="6"/>
  <c r="N48178" i="6"/>
  <c r="N48179" i="6"/>
  <c r="N48180" i="6"/>
  <c r="N48181" i="6"/>
  <c r="N48182" i="6"/>
  <c r="N48183" i="6"/>
  <c r="N48184" i="6"/>
  <c r="N48185" i="6"/>
  <c r="N48186" i="6"/>
  <c r="N48187" i="6"/>
  <c r="N48188" i="6"/>
  <c r="N48189" i="6"/>
  <c r="N48190" i="6"/>
  <c r="N48191" i="6"/>
  <c r="N48192" i="6"/>
  <c r="N48193" i="6"/>
  <c r="N48194" i="6"/>
  <c r="N48195" i="6"/>
  <c r="N48196" i="6"/>
  <c r="N48197" i="6"/>
  <c r="N48198" i="6"/>
  <c r="N48199" i="6"/>
  <c r="N48200" i="6"/>
  <c r="N48201" i="6"/>
  <c r="N48202" i="6"/>
  <c r="N48203" i="6"/>
  <c r="N48204" i="6"/>
  <c r="N48205" i="6"/>
  <c r="N48206" i="6"/>
  <c r="N48207" i="6"/>
  <c r="N48208" i="6"/>
  <c r="N48209" i="6"/>
  <c r="N48210" i="6"/>
  <c r="N48211" i="6"/>
  <c r="N48212" i="6"/>
  <c r="N48213" i="6"/>
  <c r="N48214" i="6"/>
  <c r="N48215" i="6"/>
  <c r="N48216" i="6"/>
  <c r="N48217" i="6"/>
  <c r="N48218" i="6"/>
  <c r="N48219" i="6"/>
  <c r="N48220" i="6"/>
  <c r="N48221" i="6"/>
  <c r="N48222" i="6"/>
  <c r="N48223" i="6"/>
  <c r="N48224" i="6"/>
  <c r="N48225" i="6"/>
  <c r="N48226" i="6"/>
  <c r="N48227" i="6"/>
  <c r="N48228" i="6"/>
  <c r="N48229" i="6"/>
  <c r="N48230" i="6"/>
  <c r="N48231" i="6"/>
  <c r="N48232" i="6"/>
  <c r="N48233" i="6"/>
  <c r="N48234" i="6"/>
  <c r="N48235" i="6"/>
  <c r="N48236" i="6"/>
  <c r="N48237" i="6"/>
  <c r="N48238" i="6"/>
  <c r="N48239" i="6"/>
  <c r="N48240" i="6"/>
  <c r="N48241" i="6"/>
  <c r="N48242" i="6"/>
  <c r="N48243" i="6"/>
  <c r="N48244" i="6"/>
  <c r="N48245" i="6"/>
  <c r="N48246" i="6"/>
  <c r="N48247" i="6"/>
  <c r="N48248" i="6"/>
  <c r="N48249" i="6"/>
  <c r="N48250" i="6"/>
  <c r="N48251" i="6"/>
  <c r="N48252" i="6"/>
  <c r="N48253" i="6"/>
  <c r="N48254" i="6"/>
  <c r="N48255" i="6"/>
  <c r="N48256" i="6"/>
  <c r="N48257" i="6"/>
  <c r="N48258" i="6"/>
  <c r="N48259" i="6"/>
  <c r="N48260" i="6"/>
  <c r="N48261" i="6"/>
  <c r="N48262" i="6"/>
  <c r="N48263" i="6"/>
  <c r="N48264" i="6"/>
  <c r="N48265" i="6"/>
  <c r="N48266" i="6"/>
  <c r="N48267" i="6"/>
  <c r="N48268" i="6"/>
  <c r="N48269" i="6"/>
  <c r="N48270" i="6"/>
  <c r="N48271" i="6"/>
  <c r="N48272" i="6"/>
  <c r="N48273" i="6"/>
  <c r="N48274" i="6"/>
  <c r="N48275" i="6"/>
  <c r="N48276" i="6"/>
  <c r="N48277" i="6"/>
  <c r="N48278" i="6"/>
  <c r="N48279" i="6"/>
  <c r="N48280" i="6"/>
  <c r="N48281" i="6"/>
  <c r="N48282" i="6"/>
  <c r="N48283" i="6"/>
  <c r="N48284" i="6"/>
  <c r="N48285" i="6"/>
  <c r="N48286" i="6"/>
  <c r="N48287" i="6"/>
  <c r="N48288" i="6"/>
  <c r="N48289" i="6"/>
  <c r="N48290" i="6"/>
  <c r="N48291" i="6"/>
  <c r="N48292" i="6"/>
  <c r="N48293" i="6"/>
  <c r="N48294" i="6"/>
  <c r="N48295" i="6"/>
  <c r="N48296" i="6"/>
  <c r="N48297" i="6"/>
  <c r="N48298" i="6"/>
  <c r="N48299" i="6"/>
  <c r="N48300" i="6"/>
  <c r="N48301" i="6"/>
  <c r="N48302" i="6"/>
  <c r="N48303" i="6"/>
  <c r="N48304" i="6"/>
  <c r="N48305" i="6"/>
  <c r="N48306" i="6"/>
  <c r="N48307" i="6"/>
  <c r="N48308" i="6"/>
  <c r="N48309" i="6"/>
  <c r="N48310" i="6"/>
  <c r="N48311" i="6"/>
  <c r="N48312" i="6"/>
  <c r="N48313" i="6"/>
  <c r="N48314" i="6"/>
  <c r="N48315" i="6"/>
  <c r="N48316" i="6"/>
  <c r="N48317" i="6"/>
  <c r="N48318" i="6"/>
  <c r="N48319" i="6"/>
  <c r="N48320" i="6"/>
  <c r="N48321" i="6"/>
  <c r="N48322" i="6"/>
  <c r="N48323" i="6"/>
  <c r="N48324" i="6"/>
  <c r="N48325" i="6"/>
  <c r="N48326" i="6"/>
  <c r="N48327" i="6"/>
  <c r="N48328" i="6"/>
  <c r="N48329" i="6"/>
  <c r="N48330" i="6"/>
  <c r="N48331" i="6"/>
  <c r="N48332" i="6"/>
  <c r="N48333" i="6"/>
  <c r="N48334" i="6"/>
  <c r="N48335" i="6"/>
  <c r="N48336" i="6"/>
  <c r="N48337" i="6"/>
  <c r="N48338" i="6"/>
  <c r="N48339" i="6"/>
  <c r="N48340" i="6"/>
  <c r="N48341" i="6"/>
  <c r="N48342" i="6"/>
  <c r="N48343" i="6"/>
  <c r="N48344" i="6"/>
  <c r="N48345" i="6"/>
  <c r="N48346" i="6"/>
  <c r="N48347" i="6"/>
  <c r="N48348" i="6"/>
  <c r="N48349" i="6"/>
  <c r="N48350" i="6"/>
  <c r="N48351" i="6"/>
  <c r="N48352" i="6"/>
  <c r="N48353" i="6"/>
  <c r="N48354" i="6"/>
  <c r="N48355" i="6"/>
  <c r="N48356" i="6"/>
  <c r="N48357" i="6"/>
  <c r="N48358" i="6"/>
  <c r="N48359" i="6"/>
  <c r="N48360" i="6"/>
  <c r="N48361" i="6"/>
  <c r="N48362" i="6"/>
  <c r="N48363" i="6"/>
  <c r="N48364" i="6"/>
  <c r="N48365" i="6"/>
  <c r="N48366" i="6"/>
  <c r="N48367" i="6"/>
  <c r="N48368" i="6"/>
  <c r="N48369" i="6"/>
  <c r="N48370" i="6"/>
  <c r="N48371" i="6"/>
  <c r="N48372" i="6"/>
  <c r="N48373" i="6"/>
  <c r="N48374" i="6"/>
  <c r="N48375" i="6"/>
  <c r="N48376" i="6"/>
  <c r="N48377" i="6"/>
  <c r="N48378" i="6"/>
  <c r="N48379" i="6"/>
  <c r="N48380" i="6"/>
  <c r="N48381" i="6"/>
  <c r="N48382" i="6"/>
  <c r="N48383" i="6"/>
  <c r="N48384" i="6"/>
  <c r="N48385" i="6"/>
  <c r="N48386" i="6"/>
  <c r="N48387" i="6"/>
  <c r="N48388" i="6"/>
  <c r="N48389" i="6"/>
  <c r="N48390" i="6"/>
  <c r="N48391" i="6"/>
  <c r="N48392" i="6"/>
  <c r="N48393" i="6"/>
  <c r="N48394" i="6"/>
  <c r="N48395" i="6"/>
  <c r="N48396" i="6"/>
  <c r="N48397" i="6"/>
  <c r="N48398" i="6"/>
  <c r="N48399" i="6"/>
  <c r="N48400" i="6"/>
  <c r="N48401" i="6"/>
  <c r="N48402" i="6"/>
  <c r="N48403" i="6"/>
  <c r="N48404" i="6"/>
  <c r="N48405" i="6"/>
  <c r="N48406" i="6"/>
  <c r="N48407" i="6"/>
  <c r="N48408" i="6"/>
  <c r="N48409" i="6"/>
  <c r="N48410" i="6"/>
  <c r="N48411" i="6"/>
  <c r="N48412" i="6"/>
  <c r="N48413" i="6"/>
  <c r="N48414" i="6"/>
  <c r="N48415" i="6"/>
  <c r="N48416" i="6"/>
  <c r="N48417" i="6"/>
  <c r="N48418" i="6"/>
  <c r="N48419" i="6"/>
  <c r="N48420" i="6"/>
  <c r="N48421" i="6"/>
  <c r="N48422" i="6"/>
  <c r="N48423" i="6"/>
  <c r="N48424" i="6"/>
  <c r="N48425" i="6"/>
  <c r="N48426" i="6"/>
  <c r="N48427" i="6"/>
  <c r="N48428" i="6"/>
  <c r="N48429" i="6"/>
  <c r="N48430" i="6"/>
  <c r="N48431" i="6"/>
  <c r="N48432" i="6"/>
  <c r="N48433" i="6"/>
  <c r="N48434" i="6"/>
  <c r="N48435" i="6"/>
  <c r="N48436" i="6"/>
  <c r="N48437" i="6"/>
  <c r="N48438" i="6"/>
  <c r="N48439" i="6"/>
  <c r="N48440" i="6"/>
  <c r="N48441" i="6"/>
  <c r="N48442" i="6"/>
  <c r="N48443" i="6"/>
  <c r="N48444" i="6"/>
  <c r="N48445" i="6"/>
  <c r="N48446" i="6"/>
  <c r="N48447" i="6"/>
  <c r="N48448" i="6"/>
  <c r="N48449" i="6"/>
  <c r="N48450" i="6"/>
  <c r="N48451" i="6"/>
  <c r="N48452" i="6"/>
  <c r="N48453" i="6"/>
  <c r="N48454" i="6"/>
  <c r="N48455" i="6"/>
  <c r="N48456" i="6"/>
  <c r="N48457" i="6"/>
  <c r="N48458" i="6"/>
  <c r="N48459" i="6"/>
  <c r="N48460" i="6"/>
  <c r="N48461" i="6"/>
  <c r="N48462" i="6"/>
  <c r="N48463" i="6"/>
  <c r="N48464" i="6"/>
  <c r="N48465" i="6"/>
  <c r="N48466" i="6"/>
  <c r="N48467" i="6"/>
  <c r="N48468" i="6"/>
  <c r="N48469" i="6"/>
  <c r="N48470" i="6"/>
  <c r="N48471" i="6"/>
  <c r="N48472" i="6"/>
  <c r="N48473" i="6"/>
  <c r="N48474" i="6"/>
  <c r="N48475" i="6"/>
  <c r="N48476" i="6"/>
  <c r="N48477" i="6"/>
  <c r="N48478" i="6"/>
  <c r="N48479" i="6"/>
  <c r="N48480" i="6"/>
  <c r="N48481" i="6"/>
  <c r="N48482" i="6"/>
  <c r="N48483" i="6"/>
  <c r="N48484" i="6"/>
  <c r="N48485" i="6"/>
  <c r="N48486" i="6"/>
  <c r="N48487" i="6"/>
  <c r="N48488" i="6"/>
  <c r="N48489" i="6"/>
  <c r="N48490" i="6"/>
  <c r="N48491" i="6"/>
  <c r="N48492" i="6"/>
  <c r="N48493" i="6"/>
  <c r="N48494" i="6"/>
  <c r="N48495" i="6"/>
  <c r="N48496" i="6"/>
  <c r="N48497" i="6"/>
  <c r="N48498" i="6"/>
  <c r="N48499" i="6"/>
  <c r="N48500" i="6"/>
  <c r="N48501" i="6"/>
  <c r="N48502" i="6"/>
  <c r="N48503" i="6"/>
  <c r="N48504" i="6"/>
  <c r="N48505" i="6"/>
  <c r="N48506" i="6"/>
  <c r="N48507" i="6"/>
  <c r="N48508" i="6"/>
  <c r="N48509" i="6"/>
  <c r="N48510" i="6"/>
  <c r="N48511" i="6"/>
  <c r="N48512" i="6"/>
  <c r="N48513" i="6"/>
  <c r="N48514" i="6"/>
  <c r="N48515" i="6"/>
  <c r="N48516" i="6"/>
  <c r="N48517" i="6"/>
  <c r="N48518" i="6"/>
  <c r="N48519" i="6"/>
  <c r="N48520" i="6"/>
  <c r="N48521" i="6"/>
  <c r="N48522" i="6"/>
  <c r="N48523" i="6"/>
  <c r="N48524" i="6"/>
  <c r="N48525" i="6"/>
  <c r="N48526" i="6"/>
  <c r="N48527" i="6"/>
  <c r="N48528" i="6"/>
  <c r="N48529" i="6"/>
  <c r="N48530" i="6"/>
  <c r="N48531" i="6"/>
  <c r="N48532" i="6"/>
  <c r="N48533" i="6"/>
  <c r="N48534" i="6"/>
  <c r="N48535" i="6"/>
  <c r="N48536" i="6"/>
  <c r="N48537" i="6"/>
  <c r="N48538" i="6"/>
  <c r="N48539" i="6"/>
  <c r="N48540" i="6"/>
  <c r="N48541" i="6"/>
  <c r="N48542" i="6"/>
  <c r="N48543" i="6"/>
  <c r="N48544" i="6"/>
  <c r="N48545" i="6"/>
  <c r="N48546" i="6"/>
  <c r="N48547" i="6"/>
  <c r="N48548" i="6"/>
  <c r="N48549" i="6"/>
  <c r="N48550" i="6"/>
  <c r="N48551" i="6"/>
  <c r="N48552" i="6"/>
  <c r="N48553" i="6"/>
  <c r="N48554" i="6"/>
  <c r="N48555" i="6"/>
  <c r="N48556" i="6"/>
  <c r="N48557" i="6"/>
  <c r="N48558" i="6"/>
  <c r="N48559" i="6"/>
  <c r="N48560" i="6"/>
  <c r="N48561" i="6"/>
  <c r="N48562" i="6"/>
  <c r="N48563" i="6"/>
  <c r="N48564" i="6"/>
  <c r="N48565" i="6"/>
  <c r="N48566" i="6"/>
  <c r="N48567" i="6"/>
  <c r="N48568" i="6"/>
  <c r="N48569" i="6"/>
  <c r="N48570" i="6"/>
  <c r="N48571" i="6"/>
  <c r="N48572" i="6"/>
  <c r="N48573" i="6"/>
  <c r="N48574" i="6"/>
  <c r="N48575" i="6"/>
  <c r="N48576" i="6"/>
  <c r="N48577" i="6"/>
  <c r="N48578" i="6"/>
  <c r="N48579" i="6"/>
  <c r="N48580" i="6"/>
  <c r="N48581" i="6"/>
  <c r="N48582" i="6"/>
  <c r="N48583" i="6"/>
  <c r="N48584" i="6"/>
  <c r="N48585" i="6"/>
  <c r="N48586" i="6"/>
  <c r="N48587" i="6"/>
  <c r="N48588" i="6"/>
  <c r="N48589" i="6"/>
  <c r="N48590" i="6"/>
  <c r="N48591" i="6"/>
  <c r="N48592" i="6"/>
  <c r="N48593" i="6"/>
  <c r="N48594" i="6"/>
  <c r="N48595" i="6"/>
  <c r="N48596" i="6"/>
  <c r="N48597" i="6"/>
  <c r="N48598" i="6"/>
  <c r="N48599" i="6"/>
  <c r="N48600" i="6"/>
  <c r="N48601" i="6"/>
  <c r="N48602" i="6"/>
  <c r="N48603" i="6"/>
  <c r="N48604" i="6"/>
  <c r="N48605" i="6"/>
  <c r="N48606" i="6"/>
  <c r="N48607" i="6"/>
  <c r="N48608" i="6"/>
  <c r="N48609" i="6"/>
  <c r="N48610" i="6"/>
  <c r="N48611" i="6"/>
  <c r="N48612" i="6"/>
  <c r="N48613" i="6"/>
  <c r="N48614" i="6"/>
  <c r="N48615" i="6"/>
  <c r="N48616" i="6"/>
  <c r="N48617" i="6"/>
  <c r="N48618" i="6"/>
  <c r="N48619" i="6"/>
  <c r="N48620" i="6"/>
  <c r="N48621" i="6"/>
  <c r="N48622" i="6"/>
  <c r="N48623" i="6"/>
  <c r="N48624" i="6"/>
  <c r="N48625" i="6"/>
  <c r="N48626" i="6"/>
  <c r="N48627" i="6"/>
  <c r="N48628" i="6"/>
  <c r="N48629" i="6"/>
  <c r="N48630" i="6"/>
  <c r="N48631" i="6"/>
  <c r="N48632" i="6"/>
  <c r="N48633" i="6"/>
  <c r="N48634" i="6"/>
  <c r="N48635" i="6"/>
  <c r="N48636" i="6"/>
  <c r="N48637" i="6"/>
  <c r="N48638" i="6"/>
  <c r="N48639" i="6"/>
  <c r="N48640" i="6"/>
  <c r="N48641" i="6"/>
  <c r="N48642" i="6"/>
  <c r="N48643" i="6"/>
  <c r="N48644" i="6"/>
  <c r="N48645" i="6"/>
  <c r="N48646" i="6"/>
  <c r="N48647" i="6"/>
  <c r="N48648" i="6"/>
  <c r="N48649" i="6"/>
  <c r="N48650" i="6"/>
  <c r="N48651" i="6"/>
  <c r="N48652" i="6"/>
  <c r="N48653" i="6"/>
  <c r="N48654" i="6"/>
  <c r="N48655" i="6"/>
  <c r="N48656" i="6"/>
  <c r="N48657" i="6"/>
  <c r="N48658" i="6"/>
  <c r="N48659" i="6"/>
  <c r="N48660" i="6"/>
  <c r="N48661" i="6"/>
  <c r="N48662" i="6"/>
  <c r="N48663" i="6"/>
  <c r="N48664" i="6"/>
  <c r="N48665" i="6"/>
  <c r="N48666" i="6"/>
  <c r="N48667" i="6"/>
  <c r="N48668" i="6"/>
  <c r="N48669" i="6"/>
  <c r="N48670" i="6"/>
  <c r="N48671" i="6"/>
  <c r="N48672" i="6"/>
  <c r="N48673" i="6"/>
  <c r="N48674" i="6"/>
  <c r="N48675" i="6"/>
  <c r="N48676" i="6"/>
  <c r="N48677" i="6"/>
  <c r="N48678" i="6"/>
  <c r="N48679" i="6"/>
  <c r="N48680" i="6"/>
  <c r="N48681" i="6"/>
  <c r="N48682" i="6"/>
  <c r="N48683" i="6"/>
  <c r="N48684" i="6"/>
  <c r="N48685" i="6"/>
  <c r="N48686" i="6"/>
  <c r="N48687" i="6"/>
  <c r="N48688" i="6"/>
  <c r="N48689" i="6"/>
  <c r="N48690" i="6"/>
  <c r="N48691" i="6"/>
  <c r="N48692" i="6"/>
  <c r="N48693" i="6"/>
  <c r="N48694" i="6"/>
  <c r="N48695" i="6"/>
  <c r="N48696" i="6"/>
  <c r="N48697" i="6"/>
  <c r="N48698" i="6"/>
  <c r="N48699" i="6"/>
  <c r="N48700" i="6"/>
  <c r="N48701" i="6"/>
  <c r="N48702" i="6"/>
  <c r="N48703" i="6"/>
  <c r="N48704" i="6"/>
  <c r="N48705" i="6"/>
  <c r="N48706" i="6"/>
  <c r="N48707" i="6"/>
  <c r="N48708" i="6"/>
  <c r="N48709" i="6"/>
  <c r="N48710" i="6"/>
  <c r="N48711" i="6"/>
  <c r="N48712" i="6"/>
  <c r="N48713" i="6"/>
  <c r="N48714" i="6"/>
  <c r="N48715" i="6"/>
  <c r="N48716" i="6"/>
  <c r="N48717" i="6"/>
  <c r="N48718" i="6"/>
  <c r="N48719" i="6"/>
  <c r="N48720" i="6"/>
  <c r="N48721" i="6"/>
  <c r="N48722" i="6"/>
  <c r="N48723" i="6"/>
  <c r="N48724" i="6"/>
  <c r="N48725" i="6"/>
  <c r="N48726" i="6"/>
  <c r="N48727" i="6"/>
  <c r="N48728" i="6"/>
  <c r="N48729" i="6"/>
  <c r="N48730" i="6"/>
  <c r="N48731" i="6"/>
  <c r="N48732" i="6"/>
  <c r="N48733" i="6"/>
  <c r="N48734" i="6"/>
  <c r="N48735" i="6"/>
  <c r="N48736" i="6"/>
  <c r="N48737" i="6"/>
  <c r="N48738" i="6"/>
  <c r="N48739" i="6"/>
  <c r="N48740" i="6"/>
  <c r="N48741" i="6"/>
  <c r="N2" i="52"/>
  <c r="N3" i="52"/>
  <c r="N4" i="52"/>
  <c r="N5" i="52"/>
  <c r="N6" i="52"/>
  <c r="N7" i="52"/>
  <c r="N8" i="52"/>
  <c r="N9" i="52"/>
  <c r="N10" i="52"/>
  <c r="N11" i="52"/>
  <c r="N12" i="52"/>
  <c r="N13" i="52"/>
  <c r="N14" i="52"/>
  <c r="N15" i="52"/>
  <c r="N16" i="52"/>
  <c r="N17" i="52"/>
  <c r="N18" i="52"/>
  <c r="N19" i="52"/>
  <c r="N20" i="52"/>
  <c r="N21" i="52"/>
  <c r="N22" i="52"/>
  <c r="N23" i="52"/>
  <c r="N24" i="52"/>
  <c r="N25" i="52"/>
  <c r="N26" i="52"/>
  <c r="N27" i="52"/>
  <c r="N28" i="52"/>
  <c r="N29" i="52"/>
  <c r="N30" i="52"/>
  <c r="N31" i="52"/>
  <c r="N32" i="52"/>
  <c r="N33" i="52"/>
  <c r="N34" i="52"/>
  <c r="N35" i="52"/>
  <c r="N36" i="52"/>
  <c r="N37" i="52"/>
  <c r="N38" i="52"/>
  <c r="N39" i="52"/>
  <c r="N40" i="52"/>
  <c r="N41" i="52"/>
  <c r="N42" i="52"/>
  <c r="N43" i="52"/>
  <c r="N44" i="52"/>
  <c r="N45" i="52"/>
  <c r="N46" i="52"/>
  <c r="N47" i="52"/>
  <c r="N48" i="52"/>
  <c r="N49" i="52"/>
  <c r="N50" i="52"/>
  <c r="N51" i="52"/>
  <c r="N52" i="52"/>
  <c r="N53" i="52"/>
  <c r="N54" i="52"/>
  <c r="N55" i="52"/>
  <c r="N56" i="52"/>
  <c r="N57" i="52"/>
  <c r="N58" i="52"/>
  <c r="N59" i="52"/>
  <c r="N60" i="52"/>
  <c r="N61" i="52"/>
  <c r="N62" i="52"/>
  <c r="N63" i="52"/>
  <c r="N64" i="52"/>
  <c r="N65" i="52"/>
  <c r="N66" i="52"/>
  <c r="N67" i="52"/>
  <c r="N68" i="52"/>
  <c r="N69" i="52"/>
  <c r="N70" i="52"/>
  <c r="N71" i="52"/>
  <c r="N72" i="52"/>
  <c r="N73" i="52"/>
  <c r="N74" i="52"/>
  <c r="N75" i="52"/>
  <c r="N76" i="52"/>
  <c r="N77" i="52"/>
  <c r="N78" i="52"/>
  <c r="N79" i="52"/>
  <c r="N80" i="52"/>
  <c r="N81" i="52"/>
  <c r="N82" i="52"/>
  <c r="N83" i="52"/>
  <c r="N84" i="52"/>
  <c r="N85" i="52"/>
  <c r="N86" i="52"/>
  <c r="N87" i="52"/>
  <c r="N88" i="52"/>
  <c r="N89" i="52"/>
  <c r="N90" i="52"/>
  <c r="N91" i="52"/>
  <c r="N92" i="52"/>
  <c r="N93" i="52"/>
  <c r="N94" i="52"/>
  <c r="N95" i="52"/>
  <c r="N96" i="52"/>
  <c r="N97" i="52"/>
  <c r="N98" i="52"/>
  <c r="N99" i="52"/>
  <c r="N100" i="52"/>
  <c r="N101" i="52"/>
  <c r="N102" i="52"/>
  <c r="N103" i="52"/>
  <c r="N104" i="52"/>
  <c r="N105" i="52"/>
  <c r="N106" i="52"/>
  <c r="N107" i="52"/>
  <c r="N108" i="52"/>
  <c r="N109" i="52"/>
  <c r="N110" i="52"/>
  <c r="N111" i="52"/>
  <c r="N112" i="52"/>
  <c r="N113" i="52"/>
  <c r="N114" i="52"/>
  <c r="N115" i="52"/>
  <c r="N116" i="52"/>
  <c r="N117" i="52"/>
  <c r="N118" i="52"/>
  <c r="N119" i="52"/>
  <c r="N120" i="52"/>
  <c r="N121" i="52"/>
  <c r="N122" i="52"/>
  <c r="N123" i="52"/>
  <c r="N124" i="52"/>
  <c r="N125" i="52"/>
  <c r="N126" i="52"/>
  <c r="N127" i="52"/>
  <c r="N128" i="52"/>
  <c r="N129" i="52"/>
  <c r="N130" i="52"/>
  <c r="N131" i="52"/>
  <c r="N132" i="52"/>
  <c r="N133" i="52"/>
  <c r="N134" i="52"/>
  <c r="N135" i="52"/>
  <c r="N136" i="52"/>
  <c r="N137" i="52"/>
  <c r="N138" i="52"/>
  <c r="N139" i="52"/>
  <c r="N140" i="52"/>
  <c r="N141" i="52"/>
  <c r="N142" i="52"/>
  <c r="N143" i="52"/>
  <c r="N144" i="52"/>
  <c r="N145" i="52"/>
  <c r="N146" i="52"/>
  <c r="N147" i="52"/>
  <c r="N148" i="52"/>
  <c r="N149" i="52"/>
  <c r="N150" i="52"/>
  <c r="N151" i="52"/>
  <c r="N152" i="52"/>
  <c r="N153" i="52"/>
  <c r="N154" i="52"/>
  <c r="N155" i="52"/>
  <c r="N156" i="52"/>
  <c r="N157" i="52"/>
  <c r="N158" i="52"/>
  <c r="N159" i="52"/>
  <c r="N160" i="52"/>
  <c r="N161" i="52"/>
  <c r="N162" i="52"/>
  <c r="N163" i="52"/>
  <c r="N164" i="52"/>
  <c r="N165" i="52"/>
  <c r="N166" i="52"/>
  <c r="N167" i="52"/>
  <c r="N168" i="52"/>
  <c r="N169" i="52"/>
  <c r="N170" i="52"/>
  <c r="N171" i="52"/>
  <c r="N172" i="52"/>
  <c r="N173" i="52"/>
  <c r="N174" i="52"/>
  <c r="N175" i="52"/>
  <c r="N176" i="52"/>
  <c r="N177" i="52"/>
  <c r="N178" i="52"/>
  <c r="N179" i="52"/>
  <c r="N180" i="52"/>
  <c r="N181" i="52"/>
  <c r="N182" i="52"/>
  <c r="N183" i="52"/>
  <c r="N184" i="52"/>
  <c r="N185" i="52"/>
  <c r="N186" i="52"/>
  <c r="N187" i="52"/>
  <c r="N188" i="52"/>
  <c r="N189" i="52"/>
  <c r="N190" i="52"/>
  <c r="N191" i="52"/>
  <c r="N192" i="52"/>
  <c r="N193" i="52"/>
  <c r="N194" i="52"/>
  <c r="N195" i="52"/>
  <c r="N196" i="52"/>
  <c r="N197" i="52"/>
  <c r="N198" i="52"/>
  <c r="N199" i="52"/>
  <c r="N200" i="52"/>
  <c r="N201" i="52"/>
  <c r="N202" i="52"/>
  <c r="N203" i="52"/>
  <c r="N204" i="52"/>
  <c r="N205" i="52"/>
  <c r="N206" i="52"/>
  <c r="N207" i="52"/>
  <c r="N208" i="52"/>
  <c r="N209" i="52"/>
  <c r="N210" i="52"/>
  <c r="N211" i="52"/>
  <c r="N212" i="52"/>
  <c r="N213" i="52"/>
  <c r="N214" i="52"/>
  <c r="N215" i="52"/>
  <c r="N216" i="52"/>
  <c r="N217" i="52"/>
  <c r="N218" i="52"/>
  <c r="N219" i="52"/>
  <c r="N220" i="52"/>
  <c r="N221" i="52"/>
  <c r="N222" i="52"/>
  <c r="N223" i="52"/>
  <c r="N224" i="52"/>
  <c r="N225" i="52"/>
  <c r="N226" i="52"/>
  <c r="N227" i="52"/>
  <c r="N228" i="52"/>
  <c r="N229" i="52"/>
  <c r="N230" i="52"/>
  <c r="N231" i="52"/>
  <c r="N232" i="52"/>
  <c r="N233" i="52"/>
  <c r="N234" i="52"/>
  <c r="N235" i="52"/>
  <c r="N236" i="52"/>
  <c r="N237" i="52"/>
  <c r="N238" i="52"/>
  <c r="N239" i="52"/>
  <c r="N240" i="52"/>
  <c r="N241" i="52"/>
  <c r="N242" i="52"/>
  <c r="N243" i="52"/>
  <c r="N244" i="52"/>
  <c r="N245" i="52"/>
  <c r="N246" i="52"/>
  <c r="N247" i="52"/>
  <c r="N248" i="52"/>
  <c r="N249" i="52"/>
  <c r="N250" i="52"/>
  <c r="N251" i="52"/>
  <c r="N252" i="52"/>
  <c r="N253" i="52"/>
  <c r="N254" i="52"/>
  <c r="N255" i="52"/>
  <c r="N256" i="52"/>
  <c r="N257" i="52"/>
  <c r="N258" i="52"/>
  <c r="N259" i="52"/>
  <c r="N260" i="52"/>
  <c r="N261" i="52"/>
  <c r="N262" i="52"/>
  <c r="N263" i="52"/>
  <c r="N264" i="52"/>
  <c r="N265" i="52"/>
  <c r="N266" i="52"/>
  <c r="N267" i="52"/>
  <c r="N268" i="52"/>
  <c r="N269" i="52"/>
  <c r="N270" i="52"/>
  <c r="N271" i="52"/>
  <c r="N272" i="52"/>
  <c r="N273" i="52"/>
  <c r="N274" i="52"/>
  <c r="N275" i="52"/>
  <c r="N276" i="52"/>
  <c r="N277" i="52"/>
  <c r="N278" i="52"/>
  <c r="N279" i="52"/>
  <c r="N280" i="52"/>
  <c r="N281" i="52"/>
  <c r="N282" i="52"/>
  <c r="N283" i="52"/>
  <c r="N284" i="52"/>
  <c r="N285" i="52"/>
  <c r="N286" i="52"/>
  <c r="N287" i="52"/>
  <c r="N288" i="52"/>
  <c r="N289" i="52"/>
  <c r="N290" i="52"/>
  <c r="N291" i="52"/>
  <c r="N292" i="52"/>
  <c r="N293" i="52"/>
  <c r="N294" i="52"/>
  <c r="N295" i="52"/>
  <c r="N296" i="52"/>
  <c r="N297" i="52"/>
  <c r="N298" i="52"/>
  <c r="N299" i="52"/>
  <c r="N300" i="52"/>
  <c r="N301" i="52"/>
  <c r="N302" i="52"/>
  <c r="N303" i="52"/>
  <c r="N304" i="52"/>
  <c r="N305" i="52"/>
  <c r="N306" i="52"/>
  <c r="N307" i="52"/>
  <c r="N308" i="52"/>
  <c r="N309" i="52"/>
  <c r="N310" i="52"/>
  <c r="N311" i="52"/>
  <c r="N312" i="52"/>
  <c r="N313" i="52"/>
  <c r="N314" i="52"/>
  <c r="N315" i="52"/>
  <c r="N316" i="52"/>
  <c r="N317" i="52"/>
  <c r="N318" i="52"/>
  <c r="N319" i="52"/>
  <c r="N320" i="52"/>
  <c r="N321" i="52"/>
  <c r="N322" i="52"/>
  <c r="N323" i="52"/>
  <c r="N324" i="52"/>
  <c r="N325" i="52"/>
  <c r="N326" i="52"/>
  <c r="N327" i="52"/>
  <c r="N328" i="52"/>
  <c r="N329" i="52"/>
  <c r="N330" i="52"/>
  <c r="N331" i="52"/>
  <c r="N332" i="52"/>
  <c r="N333" i="52"/>
  <c r="N334" i="52"/>
  <c r="N335" i="52"/>
  <c r="N336" i="52"/>
  <c r="N337" i="52"/>
  <c r="N338" i="52"/>
  <c r="N339" i="52"/>
  <c r="N340" i="52"/>
  <c r="N341" i="52"/>
  <c r="N342" i="52"/>
  <c r="N343" i="52"/>
  <c r="N344" i="52"/>
  <c r="N345" i="52"/>
  <c r="N346" i="52"/>
  <c r="N347" i="52"/>
  <c r="N348" i="52"/>
  <c r="N349" i="52"/>
  <c r="N350" i="52"/>
  <c r="N351" i="52"/>
  <c r="N352" i="52"/>
  <c r="N353" i="52"/>
  <c r="N354" i="52"/>
  <c r="N355" i="52"/>
  <c r="N356" i="52"/>
  <c r="N357" i="52"/>
  <c r="N358" i="52"/>
  <c r="N359" i="52"/>
  <c r="N360" i="52"/>
  <c r="N361" i="52"/>
  <c r="N362" i="52"/>
  <c r="N363" i="52"/>
  <c r="N364" i="52"/>
  <c r="N365" i="52"/>
  <c r="N366" i="52"/>
  <c r="N367" i="52"/>
  <c r="N368" i="52"/>
  <c r="N369" i="52"/>
  <c r="N370" i="52"/>
  <c r="N371" i="52"/>
  <c r="N372" i="52"/>
  <c r="N373" i="52"/>
  <c r="N374" i="52"/>
  <c r="N375" i="52"/>
  <c r="N376" i="52"/>
  <c r="N377" i="52"/>
  <c r="N378" i="52"/>
  <c r="N379" i="52"/>
  <c r="N380" i="52"/>
  <c r="N381" i="52"/>
  <c r="N382" i="52"/>
  <c r="N383" i="52"/>
  <c r="N384" i="52"/>
  <c r="N385" i="52"/>
  <c r="N386" i="52"/>
  <c r="N387" i="52"/>
  <c r="N388" i="52"/>
  <c r="N389" i="52"/>
  <c r="N390" i="52"/>
  <c r="N391" i="52"/>
  <c r="N392" i="52"/>
  <c r="N393" i="52"/>
  <c r="N394" i="52"/>
  <c r="N395" i="52"/>
  <c r="N396" i="52"/>
  <c r="N397" i="52"/>
  <c r="N398" i="52"/>
  <c r="N399" i="52"/>
  <c r="N400" i="52"/>
  <c r="N401" i="52"/>
  <c r="N402" i="52"/>
  <c r="N403" i="52"/>
  <c r="N404" i="52"/>
  <c r="N405" i="52"/>
  <c r="N406" i="52"/>
  <c r="N407" i="52"/>
  <c r="N408" i="52"/>
  <c r="N409" i="52"/>
  <c r="N410" i="52"/>
  <c r="N411" i="52"/>
  <c r="N412" i="52"/>
  <c r="N413" i="52"/>
  <c r="N414" i="52"/>
  <c r="N415" i="52"/>
  <c r="N416" i="52"/>
  <c r="N417" i="52"/>
  <c r="N418" i="52"/>
  <c r="N419" i="52"/>
  <c r="N420" i="52"/>
  <c r="N421" i="52"/>
  <c r="N422" i="52"/>
  <c r="N423" i="52"/>
  <c r="N424" i="52"/>
  <c r="N425" i="52"/>
  <c r="N426" i="52"/>
  <c r="N427" i="52"/>
  <c r="N428" i="52"/>
  <c r="N429" i="52"/>
  <c r="N430" i="52"/>
  <c r="N431" i="52"/>
  <c r="N432" i="52"/>
  <c r="N433" i="52"/>
  <c r="N434" i="52"/>
  <c r="N435" i="52"/>
  <c r="N436" i="52"/>
  <c r="N437" i="52"/>
  <c r="N438" i="52"/>
  <c r="N439" i="52"/>
  <c r="N440" i="52"/>
  <c r="N441" i="52"/>
  <c r="N442" i="52"/>
  <c r="N443" i="52"/>
  <c r="N444" i="52"/>
  <c r="N445" i="52"/>
  <c r="N446" i="52"/>
  <c r="N447" i="52"/>
  <c r="N448" i="52"/>
  <c r="N449" i="52"/>
  <c r="N450" i="52"/>
  <c r="N451" i="52"/>
  <c r="N452" i="52"/>
  <c r="N453" i="52"/>
  <c r="N454" i="52"/>
  <c r="N455" i="52"/>
  <c r="N456" i="52"/>
  <c r="N457" i="52"/>
  <c r="N458" i="52"/>
  <c r="N459" i="52"/>
  <c r="N460" i="52"/>
  <c r="N461" i="52"/>
  <c r="N462" i="52"/>
  <c r="N463" i="52"/>
  <c r="N464" i="52"/>
  <c r="N465" i="52"/>
  <c r="N466" i="52"/>
  <c r="N467" i="52"/>
  <c r="N468" i="52"/>
  <c r="N469" i="52"/>
  <c r="N470" i="52"/>
  <c r="N471" i="52"/>
  <c r="N472" i="52"/>
  <c r="N473" i="52"/>
  <c r="N474" i="52"/>
  <c r="N475" i="52"/>
  <c r="N476" i="52"/>
  <c r="N477" i="52"/>
  <c r="N478" i="52"/>
  <c r="N479" i="52"/>
  <c r="N480" i="52"/>
  <c r="N481" i="52"/>
  <c r="N482" i="52"/>
  <c r="N483" i="52"/>
  <c r="N484" i="52"/>
  <c r="N485" i="52"/>
  <c r="N486" i="52"/>
  <c r="N487" i="52"/>
  <c r="N488" i="52"/>
  <c r="N489" i="52"/>
  <c r="N490" i="52"/>
  <c r="N491" i="52"/>
  <c r="N492" i="52"/>
  <c r="N493" i="52"/>
  <c r="N494" i="52"/>
  <c r="N495" i="52"/>
  <c r="N496" i="52"/>
  <c r="N497" i="52"/>
  <c r="N498" i="52"/>
  <c r="N499" i="52"/>
  <c r="N500" i="52"/>
  <c r="N501" i="52"/>
  <c r="N502" i="52"/>
  <c r="N503" i="52"/>
  <c r="N504" i="52"/>
  <c r="N505" i="52"/>
  <c r="N506" i="52"/>
  <c r="N507" i="52"/>
  <c r="N508" i="52"/>
  <c r="N509" i="52"/>
  <c r="N510" i="52"/>
  <c r="N511" i="52"/>
  <c r="N512" i="52"/>
  <c r="N513" i="52"/>
  <c r="N514" i="52"/>
  <c r="N515" i="52"/>
  <c r="N516" i="52"/>
  <c r="N517" i="52"/>
  <c r="N518" i="52"/>
  <c r="N519" i="52"/>
  <c r="N520" i="52"/>
  <c r="N521" i="52"/>
  <c r="N522" i="52"/>
  <c r="N523" i="52"/>
  <c r="N524" i="52"/>
  <c r="N525" i="52"/>
  <c r="N526" i="52"/>
  <c r="N527" i="52"/>
  <c r="N528" i="52"/>
  <c r="N529" i="52"/>
  <c r="N530" i="52"/>
  <c r="N531" i="52"/>
  <c r="N532" i="52"/>
  <c r="N533" i="52"/>
  <c r="N534" i="52"/>
  <c r="N535" i="52"/>
  <c r="N536" i="52"/>
  <c r="N537" i="52"/>
  <c r="N538" i="52"/>
  <c r="N539" i="52"/>
  <c r="N540" i="52"/>
  <c r="N541" i="52"/>
  <c r="N542" i="52"/>
  <c r="N543" i="52"/>
  <c r="N544" i="52"/>
  <c r="N545" i="52"/>
  <c r="N546" i="52"/>
  <c r="N547" i="52"/>
  <c r="N548" i="52"/>
  <c r="N549" i="52"/>
  <c r="N550" i="52"/>
  <c r="N551" i="52"/>
  <c r="N552" i="52"/>
  <c r="N553" i="52"/>
  <c r="N554" i="52"/>
  <c r="N555" i="52"/>
  <c r="N556" i="52"/>
  <c r="N557" i="52"/>
  <c r="N558" i="52"/>
  <c r="N559" i="52"/>
  <c r="N560" i="52"/>
  <c r="N561" i="52"/>
  <c r="N562" i="52"/>
  <c r="N563" i="52"/>
  <c r="N564" i="52"/>
  <c r="N565" i="52"/>
  <c r="N566" i="52"/>
  <c r="N567" i="52"/>
  <c r="N568" i="52"/>
  <c r="N569" i="52"/>
  <c r="N570" i="52"/>
  <c r="N571" i="52"/>
  <c r="N572" i="52"/>
  <c r="N573" i="52"/>
  <c r="N574" i="52"/>
  <c r="N575" i="52"/>
  <c r="N576" i="52"/>
  <c r="N577" i="52"/>
  <c r="N578" i="52"/>
  <c r="N579" i="52"/>
  <c r="N580" i="52"/>
  <c r="N581" i="52"/>
  <c r="N582" i="52"/>
  <c r="N583" i="52"/>
  <c r="N584" i="52"/>
  <c r="N585" i="52"/>
  <c r="N586" i="52"/>
  <c r="N587" i="52"/>
  <c r="N588" i="52"/>
  <c r="N589" i="52"/>
  <c r="N590" i="52"/>
  <c r="N591" i="52"/>
  <c r="N592" i="52"/>
  <c r="N593" i="52"/>
  <c r="N594" i="52"/>
  <c r="N595" i="52"/>
  <c r="N596" i="52"/>
  <c r="N597" i="52"/>
  <c r="N598" i="52"/>
  <c r="N599" i="52"/>
  <c r="N600" i="52"/>
  <c r="N601" i="52"/>
  <c r="N602" i="52"/>
  <c r="N603" i="52"/>
  <c r="N604" i="52"/>
  <c r="N605" i="52"/>
  <c r="N606" i="52"/>
  <c r="N607" i="52"/>
  <c r="N608" i="52"/>
  <c r="N609" i="52"/>
  <c r="N610" i="52"/>
  <c r="N611" i="52"/>
  <c r="N612" i="52"/>
  <c r="N613" i="52"/>
  <c r="N614" i="52"/>
  <c r="N615" i="52"/>
  <c r="N616" i="52"/>
  <c r="N617" i="52"/>
  <c r="N618" i="52"/>
  <c r="N619" i="52"/>
  <c r="N620" i="52"/>
  <c r="N621" i="52"/>
  <c r="N622" i="52"/>
  <c r="N623" i="52"/>
  <c r="N624" i="52"/>
  <c r="N625" i="52"/>
  <c r="N626" i="52"/>
  <c r="N627" i="52"/>
  <c r="N628" i="52"/>
  <c r="N629" i="52"/>
  <c r="N630" i="52"/>
  <c r="N631" i="52"/>
  <c r="N632" i="52"/>
  <c r="N633" i="52"/>
  <c r="N634" i="52"/>
  <c r="N635" i="52"/>
  <c r="N636" i="52"/>
  <c r="N637" i="52"/>
  <c r="N638" i="52"/>
  <c r="N639" i="52"/>
  <c r="N640" i="52"/>
  <c r="N641" i="52"/>
  <c r="N642" i="52"/>
  <c r="N643" i="52"/>
  <c r="N644" i="52"/>
  <c r="N645" i="52"/>
  <c r="N646" i="52"/>
  <c r="N647" i="52"/>
  <c r="N648" i="52"/>
  <c r="N649" i="52"/>
  <c r="N650" i="52"/>
  <c r="N651" i="52"/>
  <c r="N652" i="52"/>
  <c r="N653" i="52"/>
  <c r="N654" i="52"/>
  <c r="N655" i="52"/>
  <c r="N656" i="52"/>
  <c r="N657" i="52"/>
  <c r="N658" i="52"/>
  <c r="N659" i="52"/>
  <c r="N660" i="52"/>
  <c r="N661" i="52"/>
  <c r="N662" i="52"/>
  <c r="N663" i="52"/>
  <c r="N664" i="52"/>
  <c r="N665" i="52"/>
  <c r="N666" i="52"/>
  <c r="N667" i="52"/>
  <c r="N668" i="52"/>
  <c r="N669" i="52"/>
  <c r="N670" i="52"/>
  <c r="N671" i="52"/>
  <c r="N672" i="52"/>
  <c r="N673" i="52"/>
  <c r="N674" i="52"/>
  <c r="N675" i="52"/>
  <c r="N676" i="52"/>
  <c r="N677" i="52"/>
  <c r="N678" i="52"/>
  <c r="N679" i="52"/>
  <c r="N680" i="52"/>
  <c r="N681" i="52"/>
  <c r="N682" i="52"/>
  <c r="N683" i="52"/>
  <c r="N684" i="52"/>
  <c r="N685" i="52"/>
  <c r="N686" i="52"/>
  <c r="N687" i="52"/>
  <c r="N688" i="52"/>
  <c r="N689" i="52"/>
  <c r="N690" i="52"/>
  <c r="N691" i="52"/>
  <c r="N692" i="52"/>
  <c r="N693" i="52"/>
  <c r="N694" i="52"/>
  <c r="N695" i="52"/>
  <c r="N696" i="52"/>
  <c r="N697" i="52"/>
  <c r="N698" i="52"/>
  <c r="N699" i="52"/>
  <c r="N700" i="52"/>
  <c r="N701" i="52"/>
  <c r="N702" i="52"/>
  <c r="N703" i="52"/>
  <c r="N704" i="52"/>
  <c r="N705" i="52"/>
  <c r="N706" i="52"/>
  <c r="N707" i="52"/>
  <c r="N708" i="52"/>
  <c r="N709" i="52"/>
  <c r="N710" i="52"/>
  <c r="N711" i="52"/>
  <c r="N712" i="52"/>
  <c r="N713" i="52"/>
  <c r="N714" i="52"/>
  <c r="N715" i="52"/>
  <c r="N716" i="52"/>
  <c r="N717" i="52"/>
  <c r="N718" i="52"/>
  <c r="N719" i="52"/>
  <c r="N720" i="52"/>
  <c r="N721" i="52"/>
  <c r="N722" i="52"/>
  <c r="N723" i="52"/>
  <c r="N724" i="52"/>
  <c r="N725" i="52"/>
  <c r="N726" i="52"/>
  <c r="N727" i="52"/>
  <c r="N728" i="52"/>
  <c r="N729" i="52"/>
  <c r="N730" i="52"/>
  <c r="N731" i="52"/>
  <c r="N732" i="52"/>
  <c r="N733" i="52"/>
  <c r="N734" i="52"/>
  <c r="N735" i="52"/>
  <c r="N736" i="52"/>
  <c r="N737" i="52"/>
  <c r="N738" i="52"/>
  <c r="N739" i="52"/>
  <c r="N740" i="52"/>
  <c r="N741" i="52"/>
  <c r="N742" i="52"/>
  <c r="N743" i="52"/>
  <c r="N744" i="52"/>
  <c r="N745" i="52"/>
  <c r="N746" i="52"/>
  <c r="N747" i="52"/>
  <c r="N748" i="52"/>
  <c r="N749" i="52"/>
  <c r="N750" i="52"/>
  <c r="N751" i="52"/>
  <c r="N752" i="52"/>
  <c r="N753" i="52"/>
  <c r="N754" i="52"/>
  <c r="N755" i="52"/>
  <c r="N756" i="52"/>
  <c r="N757" i="52"/>
  <c r="N758" i="52"/>
  <c r="N759" i="52"/>
  <c r="N760" i="52"/>
  <c r="N761" i="52"/>
  <c r="N762" i="52"/>
  <c r="N763" i="52"/>
  <c r="N764" i="52"/>
  <c r="N765" i="52"/>
  <c r="N766" i="52"/>
  <c r="N767" i="52"/>
  <c r="N768" i="52"/>
  <c r="N769" i="52"/>
  <c r="N770" i="52"/>
  <c r="N771" i="52"/>
  <c r="N772" i="52"/>
  <c r="N773" i="52"/>
  <c r="N774" i="52"/>
  <c r="N775" i="52"/>
  <c r="N776" i="52"/>
  <c r="N777" i="52"/>
  <c r="N778" i="52"/>
  <c r="N779" i="52"/>
  <c r="N780" i="52"/>
  <c r="N781" i="52"/>
  <c r="N782" i="52"/>
  <c r="N783" i="52"/>
  <c r="N784" i="52"/>
  <c r="N785" i="52"/>
  <c r="N786" i="52"/>
  <c r="N787" i="52"/>
  <c r="N788" i="52"/>
  <c r="N789" i="52"/>
  <c r="N790" i="52"/>
  <c r="N791" i="52"/>
  <c r="N792" i="52"/>
  <c r="N793" i="52"/>
  <c r="N794" i="52"/>
  <c r="N795" i="52"/>
  <c r="N796" i="52"/>
  <c r="N797" i="52"/>
  <c r="N798" i="52"/>
  <c r="N799" i="52"/>
  <c r="N800" i="52"/>
  <c r="N801" i="52"/>
  <c r="N802" i="52"/>
  <c r="N803" i="52"/>
  <c r="N804" i="52"/>
  <c r="N805" i="52"/>
  <c r="N806" i="52"/>
  <c r="N807" i="52"/>
  <c r="N808" i="52"/>
  <c r="N809" i="52"/>
  <c r="N810" i="52"/>
  <c r="N811" i="52"/>
  <c r="N812" i="52"/>
  <c r="N813" i="52"/>
  <c r="N814" i="52"/>
  <c r="N815" i="52"/>
  <c r="N816" i="52"/>
  <c r="N817" i="52"/>
  <c r="N818" i="52"/>
  <c r="N819" i="52"/>
  <c r="N820" i="52"/>
  <c r="N821" i="52"/>
  <c r="N822" i="52"/>
  <c r="N823" i="52"/>
  <c r="N824" i="52"/>
  <c r="N825" i="52"/>
  <c r="N826" i="52"/>
  <c r="N827" i="52"/>
  <c r="N828" i="52"/>
  <c r="N829" i="52"/>
  <c r="N830" i="52"/>
  <c r="N831" i="52"/>
  <c r="N832" i="52"/>
  <c r="N833" i="52"/>
  <c r="N834" i="52"/>
  <c r="N835" i="52"/>
  <c r="N836" i="52"/>
  <c r="N837" i="52"/>
  <c r="N838" i="52"/>
  <c r="N839" i="52"/>
  <c r="N840" i="52"/>
  <c r="N841" i="52"/>
  <c r="N842" i="52"/>
  <c r="N843" i="52"/>
  <c r="N844" i="52"/>
  <c r="N845" i="52"/>
  <c r="N846" i="52"/>
  <c r="N847" i="52"/>
  <c r="N848" i="52"/>
  <c r="N849" i="52"/>
  <c r="N850" i="52"/>
  <c r="N851" i="52"/>
  <c r="N852" i="52"/>
  <c r="N853" i="52"/>
  <c r="N854" i="52"/>
  <c r="N855" i="52"/>
  <c r="N856" i="52"/>
  <c r="N857" i="52"/>
  <c r="N858" i="52"/>
  <c r="N859" i="52"/>
  <c r="N860" i="52"/>
  <c r="N861" i="52"/>
  <c r="N862" i="52"/>
  <c r="N863" i="52"/>
  <c r="N864" i="52"/>
  <c r="N865" i="52"/>
  <c r="N866" i="52"/>
  <c r="N867" i="52"/>
  <c r="N868" i="52"/>
  <c r="N869" i="52"/>
  <c r="N870" i="52"/>
  <c r="N871" i="52"/>
  <c r="N872" i="52"/>
  <c r="N873" i="52"/>
  <c r="N874" i="52"/>
  <c r="N875" i="52"/>
  <c r="N876" i="52"/>
  <c r="N877" i="52"/>
  <c r="N878" i="52"/>
  <c r="N879" i="52"/>
  <c r="N880" i="52"/>
  <c r="N881" i="52"/>
  <c r="N882" i="52"/>
  <c r="N883" i="52"/>
  <c r="N884" i="52"/>
  <c r="N885" i="52"/>
  <c r="N886" i="52"/>
  <c r="N887" i="52"/>
  <c r="N888" i="52"/>
  <c r="N889" i="52"/>
  <c r="N890" i="52"/>
  <c r="N891" i="52"/>
  <c r="N892" i="52"/>
  <c r="N893" i="52"/>
  <c r="N894" i="52"/>
  <c r="N895" i="52"/>
  <c r="N896" i="52"/>
  <c r="N897" i="52"/>
  <c r="N898" i="52"/>
  <c r="N899" i="52"/>
  <c r="N900" i="52"/>
  <c r="N901" i="52"/>
  <c r="N902" i="52"/>
  <c r="N903" i="52"/>
  <c r="N904" i="52"/>
  <c r="N905" i="52"/>
  <c r="N906" i="52"/>
  <c r="N907" i="52"/>
  <c r="N908" i="52"/>
  <c r="N909" i="52"/>
  <c r="N910" i="52"/>
  <c r="N911" i="52"/>
  <c r="N912" i="52"/>
  <c r="N913" i="52"/>
  <c r="N914" i="52"/>
  <c r="N915" i="52"/>
  <c r="N916" i="52"/>
  <c r="N917" i="52"/>
  <c r="N918" i="52"/>
  <c r="N919" i="52"/>
  <c r="N920" i="52"/>
  <c r="N921" i="52"/>
  <c r="N922" i="52"/>
  <c r="N923" i="52"/>
  <c r="N924" i="52"/>
  <c r="N925" i="52"/>
  <c r="N926" i="52"/>
  <c r="N927" i="52"/>
  <c r="N928" i="52"/>
  <c r="N929" i="52"/>
  <c r="N930" i="52"/>
  <c r="N931" i="52"/>
  <c r="N932" i="52"/>
  <c r="N933" i="52"/>
  <c r="N934" i="52"/>
  <c r="N935" i="52"/>
  <c r="N936" i="52"/>
  <c r="N937" i="52"/>
  <c r="N938" i="52"/>
  <c r="N939" i="52"/>
  <c r="N940" i="52"/>
  <c r="N941" i="52"/>
  <c r="N942" i="52"/>
  <c r="N943" i="52"/>
  <c r="N944" i="52"/>
  <c r="N945" i="52"/>
  <c r="N946" i="52"/>
  <c r="N947" i="52"/>
  <c r="N948" i="52"/>
  <c r="N949" i="52"/>
  <c r="N950" i="52"/>
  <c r="N951" i="52"/>
  <c r="N952" i="52"/>
  <c r="N953" i="52"/>
  <c r="N954" i="52"/>
  <c r="N955" i="52"/>
  <c r="N956" i="52"/>
  <c r="N957" i="52"/>
  <c r="N958" i="52"/>
  <c r="N959" i="52"/>
  <c r="N960" i="52"/>
  <c r="N961" i="52"/>
  <c r="N962" i="52"/>
  <c r="N963" i="52"/>
  <c r="N964" i="52"/>
  <c r="N965" i="52"/>
  <c r="N966" i="52"/>
  <c r="N967" i="52"/>
  <c r="N968" i="52"/>
  <c r="N969" i="52"/>
  <c r="N970" i="52"/>
  <c r="N971" i="52"/>
  <c r="N972" i="52"/>
  <c r="N973" i="52"/>
  <c r="N974" i="52"/>
  <c r="N975" i="52"/>
  <c r="N976" i="52"/>
  <c r="N977" i="52"/>
  <c r="N978" i="52"/>
  <c r="N979" i="52"/>
  <c r="N980" i="52"/>
  <c r="N981" i="52"/>
  <c r="N982" i="52"/>
  <c r="N983" i="52"/>
  <c r="N984" i="52"/>
  <c r="N985" i="52"/>
  <c r="N986" i="52"/>
  <c r="N987" i="52"/>
  <c r="N988" i="52"/>
  <c r="N989" i="52"/>
  <c r="N990" i="52"/>
  <c r="N991" i="52"/>
  <c r="N992" i="52"/>
  <c r="N993" i="52"/>
  <c r="N994" i="52"/>
  <c r="N995" i="52"/>
  <c r="N996" i="52"/>
  <c r="N997" i="52"/>
  <c r="N998" i="52"/>
  <c r="N999" i="52"/>
  <c r="N1000" i="52"/>
  <c r="N1001" i="52"/>
  <c r="N1002" i="52"/>
  <c r="N1003" i="52"/>
  <c r="N1004" i="52"/>
  <c r="N1005" i="52"/>
  <c r="N1006" i="52"/>
  <c r="N1007" i="52"/>
  <c r="N1008" i="52"/>
  <c r="N1009" i="52"/>
  <c r="N1010" i="52"/>
  <c r="N1011" i="52"/>
  <c r="N1012" i="52"/>
  <c r="N1013" i="52"/>
  <c r="N1014" i="52"/>
  <c r="N1015" i="52"/>
  <c r="N1016" i="52"/>
  <c r="N1017" i="52"/>
  <c r="N1018" i="52"/>
  <c r="N1019" i="52"/>
  <c r="N1020" i="52"/>
  <c r="N1021" i="52"/>
  <c r="N1022" i="52"/>
  <c r="N1023" i="52"/>
  <c r="N1024" i="52"/>
  <c r="N1025" i="52"/>
  <c r="N1026" i="52"/>
  <c r="N1027" i="52"/>
  <c r="N1028" i="52"/>
  <c r="N1029" i="52"/>
  <c r="N1030" i="52"/>
  <c r="N1031" i="52"/>
  <c r="N1032" i="52"/>
  <c r="N1033" i="52"/>
  <c r="N1034" i="52"/>
  <c r="N1035" i="52"/>
  <c r="N1036" i="52"/>
  <c r="N1037" i="52"/>
  <c r="N1038" i="52"/>
  <c r="N1039" i="52"/>
  <c r="N1040" i="52"/>
  <c r="N1041" i="52"/>
  <c r="N1042" i="52"/>
  <c r="N1043" i="52"/>
  <c r="N1044" i="52"/>
  <c r="N1045" i="52"/>
  <c r="N1046" i="52"/>
  <c r="N1047" i="52"/>
  <c r="N1048" i="52"/>
  <c r="N1049" i="52"/>
  <c r="N1050" i="52"/>
  <c r="N1051" i="52"/>
  <c r="N1052" i="52"/>
  <c r="N1053" i="52"/>
  <c r="N1054" i="52"/>
  <c r="N1055" i="52"/>
  <c r="N1056" i="52"/>
  <c r="N1057" i="52"/>
  <c r="N1058" i="52"/>
  <c r="N1059" i="52"/>
  <c r="N1060" i="52"/>
  <c r="N1061" i="52"/>
  <c r="N1062" i="52"/>
  <c r="N1063" i="52"/>
  <c r="N1064" i="52"/>
  <c r="N1065" i="52"/>
  <c r="N1066" i="52"/>
  <c r="N1067" i="52"/>
  <c r="N1068" i="52"/>
  <c r="N1069" i="52"/>
  <c r="N1070" i="52"/>
  <c r="N1071" i="52"/>
  <c r="N1072" i="52"/>
  <c r="N1073" i="52"/>
  <c r="N1074" i="52"/>
  <c r="N1075" i="52"/>
  <c r="N1076" i="52"/>
  <c r="N1077" i="52"/>
  <c r="N1078" i="52"/>
  <c r="N1079" i="52"/>
  <c r="N1080" i="52"/>
  <c r="N1081" i="52"/>
  <c r="N1082" i="52"/>
  <c r="N1083" i="52"/>
  <c r="N1084" i="52"/>
  <c r="N1085" i="52"/>
  <c r="N1086" i="52"/>
  <c r="N1087" i="52"/>
  <c r="N1088" i="52"/>
  <c r="N1089" i="52"/>
  <c r="N1090" i="52"/>
  <c r="N1091" i="52"/>
  <c r="N1092" i="52"/>
  <c r="N1093" i="52"/>
  <c r="N1094" i="52"/>
  <c r="N1095" i="52"/>
  <c r="N1096" i="52"/>
  <c r="N1097" i="52"/>
  <c r="N1098" i="52"/>
  <c r="N1099" i="52"/>
  <c r="N1100" i="52"/>
  <c r="N1101" i="52"/>
  <c r="N1102" i="52"/>
  <c r="N1103" i="52"/>
  <c r="N1104" i="52"/>
  <c r="N1105" i="52"/>
  <c r="N1106" i="52"/>
  <c r="N1107" i="52"/>
  <c r="N1108" i="52"/>
  <c r="N1109" i="52"/>
  <c r="N1110" i="52"/>
  <c r="N1111" i="52"/>
  <c r="N1112" i="52"/>
  <c r="N1113" i="52"/>
  <c r="N1114" i="52"/>
  <c r="N1115" i="52"/>
  <c r="N1116" i="52"/>
  <c r="N1117" i="52"/>
  <c r="N1118" i="52"/>
  <c r="N1119" i="52"/>
  <c r="N1120" i="52"/>
  <c r="N1121" i="52"/>
  <c r="N1122" i="52"/>
  <c r="N1123" i="52"/>
  <c r="N1124" i="52"/>
  <c r="N1125" i="52"/>
  <c r="N1126" i="52"/>
  <c r="N1127" i="52"/>
  <c r="N1128" i="52"/>
  <c r="N1129" i="52"/>
  <c r="N1130" i="52"/>
  <c r="N1131" i="52"/>
  <c r="N1132" i="52"/>
  <c r="N1133" i="52"/>
  <c r="N1134" i="52"/>
  <c r="N1135" i="52"/>
  <c r="N1136" i="52"/>
  <c r="N1137" i="52"/>
  <c r="N1138" i="52"/>
  <c r="N1139" i="52"/>
  <c r="N1140" i="52"/>
  <c r="N1141" i="52"/>
  <c r="N1142" i="52"/>
  <c r="N1143" i="52"/>
  <c r="N1144" i="52"/>
  <c r="N1145" i="52"/>
  <c r="N1146" i="52"/>
  <c r="N1147" i="52"/>
  <c r="N1148" i="52"/>
  <c r="N1149" i="52"/>
  <c r="N1150" i="52"/>
  <c r="N1151" i="52"/>
  <c r="N1152" i="52"/>
  <c r="N1153" i="52"/>
  <c r="N1154" i="52"/>
  <c r="N1155" i="52"/>
  <c r="N1156" i="52"/>
  <c r="N1157" i="52"/>
  <c r="N1158" i="52"/>
  <c r="N1159" i="52"/>
  <c r="N1160" i="52"/>
  <c r="N1161" i="52"/>
  <c r="N1162" i="52"/>
  <c r="N1163" i="52"/>
  <c r="N1164" i="52"/>
  <c r="N1165" i="52"/>
  <c r="N1166" i="52"/>
  <c r="N1167" i="52"/>
  <c r="N1168" i="52"/>
  <c r="N1169" i="52"/>
  <c r="N1170" i="52"/>
  <c r="N1171" i="52"/>
  <c r="N1172" i="52"/>
  <c r="N1173" i="52"/>
  <c r="N1174" i="52"/>
  <c r="N1175" i="52"/>
  <c r="N1176" i="52"/>
  <c r="N1177" i="52"/>
  <c r="N1178" i="52"/>
  <c r="N1179" i="52"/>
  <c r="N1180" i="52"/>
  <c r="N1181" i="52"/>
  <c r="N1182" i="52"/>
  <c r="N1183" i="52"/>
  <c r="N1184" i="52"/>
  <c r="N1185" i="52"/>
  <c r="N1186" i="52"/>
  <c r="N1187" i="52"/>
  <c r="N1188" i="52"/>
  <c r="N1189" i="52"/>
  <c r="N1190" i="52"/>
  <c r="N1191" i="52"/>
  <c r="N1192" i="52"/>
  <c r="N1193" i="52"/>
  <c r="N1194" i="52"/>
  <c r="N1195" i="52"/>
  <c r="N1196" i="52"/>
  <c r="N1197" i="52"/>
  <c r="N1198" i="52"/>
  <c r="N1199" i="52"/>
  <c r="N1200" i="52"/>
  <c r="N1201" i="52"/>
  <c r="N1202" i="52"/>
  <c r="N1203" i="52"/>
  <c r="N1204" i="52"/>
  <c r="N1205" i="52"/>
  <c r="N1206" i="52"/>
  <c r="N1207" i="52"/>
  <c r="N1208" i="52"/>
  <c r="N1209" i="52"/>
  <c r="N1210" i="52"/>
  <c r="N1211" i="52"/>
  <c r="N1212" i="52"/>
  <c r="N1213" i="52"/>
  <c r="N1214" i="52"/>
  <c r="N1215" i="52"/>
  <c r="N1216" i="52"/>
  <c r="N1217" i="52"/>
  <c r="N1218" i="52"/>
  <c r="N1219" i="52"/>
  <c r="N1220" i="52"/>
  <c r="N1221" i="52"/>
  <c r="N1222" i="52"/>
  <c r="N1223" i="52"/>
  <c r="N1224" i="52"/>
  <c r="N1225" i="52"/>
  <c r="N1226" i="52"/>
  <c r="N1227" i="52"/>
  <c r="N1228" i="52"/>
  <c r="N1229" i="52"/>
  <c r="N1230" i="52"/>
  <c r="N1231" i="52"/>
  <c r="N1232" i="52"/>
  <c r="N1233" i="52"/>
  <c r="N1234" i="52"/>
  <c r="N1235" i="52"/>
  <c r="N1236" i="52"/>
  <c r="N1237" i="52"/>
  <c r="N1238" i="52"/>
  <c r="N1239" i="52"/>
  <c r="N1240" i="52"/>
  <c r="N1241" i="52"/>
  <c r="N1242" i="52"/>
  <c r="N1243" i="52"/>
  <c r="N1244" i="52"/>
  <c r="N1245" i="52"/>
  <c r="N1246" i="52"/>
  <c r="N1247" i="52"/>
  <c r="N1248" i="52"/>
  <c r="N1249" i="52"/>
  <c r="N1250" i="52"/>
  <c r="N1251" i="52"/>
  <c r="N1252" i="52"/>
  <c r="N1253" i="52"/>
  <c r="N1254" i="52"/>
  <c r="N1255" i="52"/>
  <c r="N1256" i="52"/>
  <c r="N1257" i="52"/>
  <c r="N1258" i="52"/>
  <c r="N1259" i="52"/>
  <c r="N1260" i="52"/>
  <c r="N1261" i="52"/>
  <c r="N1262" i="52"/>
  <c r="N1263" i="52"/>
  <c r="N1264" i="52"/>
  <c r="N1265" i="52"/>
  <c r="N1266" i="52"/>
  <c r="N1267" i="52"/>
  <c r="N1268" i="52"/>
  <c r="N1269" i="52"/>
  <c r="N1270" i="52"/>
  <c r="N1271" i="52"/>
  <c r="N1272" i="52"/>
  <c r="N1273" i="52"/>
  <c r="N1274" i="52"/>
  <c r="N1275" i="52"/>
  <c r="N1276" i="52"/>
  <c r="N1277" i="52"/>
  <c r="N1278" i="52"/>
  <c r="N1279" i="52"/>
  <c r="N1280" i="52"/>
  <c r="N1281" i="52"/>
  <c r="N1282" i="52"/>
  <c r="N1283" i="52"/>
  <c r="N1284" i="52"/>
  <c r="N1285" i="52"/>
  <c r="N1286" i="52"/>
  <c r="N1287" i="52"/>
  <c r="N1288" i="52"/>
  <c r="N1289" i="52"/>
  <c r="N1290" i="52"/>
  <c r="N1291" i="52"/>
  <c r="N1292" i="52"/>
  <c r="N1293" i="52"/>
  <c r="N1294" i="52"/>
  <c r="N1295" i="52"/>
  <c r="N1296" i="52"/>
  <c r="N1297" i="52"/>
  <c r="N1298" i="52"/>
  <c r="N1299" i="52"/>
  <c r="N1300" i="52"/>
  <c r="N1301" i="52"/>
  <c r="N1302" i="52"/>
  <c r="N1303" i="52"/>
  <c r="N1304" i="52"/>
  <c r="N1305" i="52"/>
  <c r="N1306" i="52"/>
  <c r="N1307" i="52"/>
  <c r="N1308" i="52"/>
  <c r="N1309" i="52"/>
  <c r="N1310" i="52"/>
  <c r="N1311" i="52"/>
  <c r="N1312" i="52"/>
  <c r="N1313" i="52"/>
  <c r="N1314" i="52"/>
  <c r="N1315" i="52"/>
  <c r="N1316" i="52"/>
  <c r="N1317" i="52"/>
  <c r="N1318" i="52"/>
  <c r="N1319" i="52"/>
  <c r="N1320" i="52"/>
  <c r="N1321" i="52"/>
  <c r="N1322" i="52"/>
  <c r="N1323" i="52"/>
  <c r="N1324" i="52"/>
  <c r="N1325" i="52"/>
  <c r="N1326" i="52"/>
  <c r="N1327" i="52"/>
  <c r="N1328" i="52"/>
  <c r="N1329" i="52"/>
  <c r="N1330" i="52"/>
  <c r="N1331" i="52"/>
  <c r="N1332" i="52"/>
  <c r="N1333" i="52"/>
  <c r="N1334" i="52"/>
  <c r="N1335" i="52"/>
  <c r="N1336" i="52"/>
  <c r="N1337" i="52"/>
  <c r="N1338" i="52"/>
  <c r="N1339" i="52"/>
  <c r="N1340" i="52"/>
  <c r="N1341" i="52"/>
  <c r="N1342" i="52"/>
  <c r="N1343" i="52"/>
  <c r="N1344" i="52"/>
  <c r="N1345" i="52"/>
  <c r="N1346" i="52"/>
  <c r="N1347" i="52"/>
  <c r="N1348" i="52"/>
  <c r="N1349" i="52"/>
  <c r="N1350" i="52"/>
  <c r="N1351" i="52"/>
  <c r="N1352" i="52"/>
  <c r="N1353" i="52"/>
  <c r="N1354" i="52"/>
  <c r="N1355" i="52"/>
  <c r="N1356" i="52"/>
  <c r="N1357" i="52"/>
  <c r="N1358" i="52"/>
  <c r="N1359" i="52"/>
  <c r="N1360" i="52"/>
  <c r="N1361" i="52"/>
  <c r="N1362" i="52"/>
  <c r="N1363" i="52"/>
  <c r="N1364" i="52"/>
  <c r="N1365" i="52"/>
  <c r="N1366" i="52"/>
  <c r="N1367" i="52"/>
  <c r="N1368" i="52"/>
  <c r="N1369" i="52"/>
  <c r="N1370" i="52"/>
  <c r="N1371" i="52"/>
  <c r="N1372" i="52"/>
  <c r="N1373" i="52"/>
  <c r="N1374" i="52"/>
  <c r="N1375" i="52"/>
  <c r="N1376" i="52"/>
  <c r="N1377" i="52"/>
  <c r="N1378" i="52"/>
  <c r="N1379" i="52"/>
  <c r="N1380" i="52"/>
  <c r="N1381" i="52"/>
  <c r="N1382" i="52"/>
  <c r="N1383" i="52"/>
  <c r="N1384" i="52"/>
  <c r="N1385" i="52"/>
  <c r="N1386" i="52"/>
  <c r="N1387" i="52"/>
  <c r="N1388" i="52"/>
  <c r="N1389" i="52"/>
  <c r="N1390" i="52"/>
  <c r="N1391" i="52"/>
  <c r="N1392" i="52"/>
  <c r="N1393" i="52"/>
  <c r="N1394" i="52"/>
  <c r="N1395" i="52"/>
  <c r="N1396" i="52"/>
  <c r="N1397" i="52"/>
  <c r="N1398" i="52"/>
  <c r="N1399" i="52"/>
  <c r="N1400" i="52"/>
  <c r="N1401" i="52"/>
  <c r="N1402" i="52"/>
  <c r="N1403" i="52"/>
  <c r="N1404" i="52"/>
  <c r="N1405" i="52"/>
  <c r="N1406" i="52"/>
  <c r="N1407" i="52"/>
  <c r="N1408" i="52"/>
  <c r="N1409" i="52"/>
  <c r="N1410" i="52"/>
  <c r="N1411" i="52"/>
  <c r="N1412" i="52"/>
  <c r="N1413" i="52"/>
  <c r="N1414" i="52"/>
  <c r="N1415" i="52"/>
  <c r="N1416" i="52"/>
  <c r="N1417" i="52"/>
  <c r="N1418" i="52"/>
  <c r="N1419" i="52"/>
  <c r="N1420" i="52"/>
  <c r="N1421" i="52"/>
  <c r="N1422" i="52"/>
  <c r="N1423" i="52"/>
  <c r="N1424" i="52"/>
  <c r="N1425" i="52"/>
  <c r="N1426" i="52"/>
  <c r="N1427" i="52"/>
  <c r="N1428" i="52"/>
  <c r="N1429" i="52"/>
  <c r="N1430" i="52"/>
  <c r="N1431" i="52"/>
  <c r="N1432" i="52"/>
  <c r="N1433" i="52"/>
  <c r="N1434" i="52"/>
  <c r="N1435" i="52"/>
  <c r="N1436" i="52"/>
  <c r="N1437" i="52"/>
  <c r="N1438" i="52"/>
  <c r="N1439" i="52"/>
  <c r="N1440" i="52"/>
  <c r="N1441" i="52"/>
  <c r="N1442" i="52"/>
  <c r="N1443" i="52"/>
  <c r="N1444" i="52"/>
  <c r="N1445" i="52"/>
  <c r="N1446" i="52"/>
  <c r="N1447" i="52"/>
  <c r="N1448" i="52"/>
  <c r="N1449" i="52"/>
  <c r="N1450" i="52"/>
  <c r="N1451" i="52"/>
  <c r="N1452" i="52"/>
  <c r="N1453" i="52"/>
  <c r="N1454" i="52"/>
  <c r="N1455" i="52"/>
  <c r="N1456" i="52"/>
  <c r="N1457" i="52"/>
  <c r="N1458" i="52"/>
  <c r="N1459" i="52"/>
  <c r="N1460" i="52"/>
  <c r="N1461" i="52"/>
  <c r="N1462" i="52"/>
  <c r="N1463" i="52"/>
  <c r="N1464" i="52"/>
  <c r="N1465" i="52"/>
  <c r="N1466" i="52"/>
  <c r="N1467" i="52"/>
  <c r="N1468" i="52"/>
  <c r="N1469" i="52"/>
  <c r="N1470" i="52"/>
  <c r="N1471" i="52"/>
  <c r="N1472" i="52"/>
  <c r="N1473" i="52"/>
  <c r="N1474" i="52"/>
  <c r="N1475" i="52"/>
  <c r="N1476" i="52"/>
  <c r="N1477" i="52"/>
  <c r="N1478" i="52"/>
  <c r="N1479" i="52"/>
  <c r="N1480" i="52"/>
  <c r="N1481" i="52"/>
  <c r="N1482" i="52"/>
  <c r="N1483" i="52"/>
  <c r="N1484" i="52"/>
  <c r="N1485" i="52"/>
  <c r="N1486" i="52"/>
  <c r="N1487" i="52"/>
  <c r="N1488" i="52"/>
  <c r="N1489" i="52"/>
  <c r="N1490" i="52"/>
  <c r="N1491" i="52"/>
  <c r="N1492" i="52"/>
  <c r="N1493" i="52"/>
  <c r="N1494" i="52"/>
  <c r="N1495" i="52"/>
  <c r="N1496" i="52"/>
  <c r="N1497" i="52"/>
  <c r="N1498" i="52"/>
  <c r="N1499" i="52"/>
  <c r="N1500" i="52"/>
  <c r="N1501" i="52"/>
  <c r="N1502" i="52"/>
  <c r="N1503" i="52"/>
  <c r="N1504" i="52"/>
  <c r="N1505" i="52"/>
  <c r="N1506" i="52"/>
  <c r="N1507" i="52"/>
  <c r="N1508" i="52"/>
  <c r="N1509" i="52"/>
  <c r="N1510" i="52"/>
  <c r="N1511" i="52"/>
  <c r="N1512" i="52"/>
  <c r="N1513" i="52"/>
  <c r="N1514" i="52"/>
  <c r="N1515" i="52"/>
  <c r="N1516" i="52"/>
  <c r="N1517" i="52"/>
  <c r="N1518" i="52"/>
  <c r="N1519" i="52"/>
  <c r="N1520" i="52"/>
  <c r="N1521" i="52"/>
  <c r="N1522" i="52"/>
  <c r="N1523" i="52"/>
  <c r="N1524" i="52"/>
  <c r="N1525" i="52"/>
  <c r="N1526" i="52"/>
  <c r="N1527" i="52"/>
  <c r="N1528" i="52"/>
  <c r="N1529" i="52"/>
  <c r="N1530" i="52"/>
  <c r="N1531" i="52"/>
  <c r="N1532" i="52"/>
  <c r="N1533" i="52"/>
  <c r="N1534" i="52"/>
  <c r="N1535" i="52"/>
  <c r="N1536" i="52"/>
  <c r="N1537" i="52"/>
  <c r="N1538" i="52"/>
  <c r="N1539" i="52"/>
  <c r="N1540" i="52"/>
  <c r="N1541" i="52"/>
  <c r="N1542" i="52"/>
  <c r="N1543" i="52"/>
  <c r="N1544" i="52"/>
  <c r="N1545" i="52"/>
  <c r="N1546" i="52"/>
  <c r="N1547" i="52"/>
  <c r="N1548" i="52"/>
  <c r="N1549" i="52"/>
  <c r="N1550" i="52"/>
  <c r="N1551" i="52"/>
  <c r="N1552" i="52"/>
  <c r="N1553" i="52"/>
  <c r="N1554" i="52"/>
  <c r="N1555" i="52"/>
  <c r="N1556" i="52"/>
  <c r="N1557" i="52"/>
  <c r="N1558" i="52"/>
  <c r="N1559" i="52"/>
  <c r="N1560" i="52"/>
  <c r="N1561" i="52"/>
  <c r="N1562" i="52"/>
  <c r="N1563" i="52"/>
  <c r="N1564" i="52"/>
  <c r="N1565" i="52"/>
  <c r="N1566" i="52"/>
  <c r="N1567" i="52"/>
  <c r="N1568" i="52"/>
  <c r="N1569" i="52"/>
  <c r="N1570" i="52"/>
  <c r="N1571" i="52"/>
  <c r="N1572" i="52"/>
  <c r="N1573" i="52"/>
  <c r="N1574" i="52"/>
  <c r="N1575" i="52"/>
  <c r="N1576" i="52"/>
  <c r="N1577" i="52"/>
  <c r="N1578" i="52"/>
  <c r="N1579" i="52"/>
  <c r="N1580" i="52"/>
  <c r="N1581" i="52"/>
  <c r="N1582" i="52"/>
  <c r="N1583" i="52"/>
  <c r="N1584" i="52"/>
  <c r="N1585" i="52"/>
  <c r="N1586" i="52"/>
  <c r="N1587" i="52"/>
  <c r="N1588" i="52"/>
  <c r="N1589" i="52"/>
  <c r="N1590" i="52"/>
  <c r="N1591" i="52"/>
  <c r="N1592" i="52"/>
  <c r="N1593" i="52"/>
  <c r="N1594" i="52"/>
  <c r="N1595" i="52"/>
  <c r="N1596" i="52"/>
  <c r="N1597" i="52"/>
  <c r="N1598" i="52"/>
  <c r="N1599" i="52"/>
  <c r="N1600" i="52"/>
  <c r="N1601" i="52"/>
  <c r="N1602" i="52"/>
  <c r="N1603" i="52"/>
  <c r="N1604" i="52"/>
  <c r="N1605" i="52"/>
  <c r="N1606" i="52"/>
  <c r="N1607" i="52"/>
  <c r="N1608" i="52"/>
  <c r="N1609" i="52"/>
  <c r="N1610" i="52"/>
  <c r="N1611" i="52"/>
  <c r="N1612" i="52"/>
  <c r="N1613" i="52"/>
  <c r="N1614" i="52"/>
  <c r="N1615" i="52"/>
  <c r="N1616" i="52"/>
  <c r="N1617" i="52"/>
  <c r="N1618" i="52"/>
  <c r="N1619" i="52"/>
  <c r="N1620" i="52"/>
  <c r="N1621" i="52"/>
  <c r="N1622" i="52"/>
  <c r="N1623" i="52"/>
  <c r="N1624" i="52"/>
  <c r="N1625" i="52"/>
  <c r="N1626" i="52"/>
  <c r="N1627" i="52"/>
  <c r="N1628" i="52"/>
  <c r="N1629" i="52"/>
  <c r="N1630" i="52"/>
  <c r="N1631" i="52"/>
  <c r="N1632" i="52"/>
  <c r="N1633" i="52"/>
  <c r="N1634" i="52"/>
  <c r="N1635" i="52"/>
  <c r="N1636" i="52"/>
  <c r="N1637" i="52"/>
  <c r="N1638" i="52"/>
  <c r="N1639" i="52"/>
  <c r="N1640" i="52"/>
  <c r="N1641" i="52"/>
  <c r="N1642" i="52"/>
  <c r="N1643" i="52"/>
  <c r="N1644" i="52"/>
  <c r="N1645" i="52"/>
  <c r="N1646" i="52"/>
  <c r="N1647" i="52"/>
  <c r="N1648" i="52"/>
  <c r="N1649" i="52"/>
  <c r="N1650" i="52"/>
  <c r="N1651" i="52"/>
  <c r="N1652" i="52"/>
  <c r="N1653" i="52"/>
  <c r="N1654" i="52"/>
  <c r="N1655" i="52"/>
  <c r="N1656" i="52"/>
  <c r="N1657" i="52"/>
  <c r="N1658" i="52"/>
  <c r="N1659" i="52"/>
  <c r="N1660" i="52"/>
  <c r="N1661" i="52"/>
  <c r="N1662" i="52"/>
  <c r="N1663" i="52"/>
  <c r="N1664" i="52"/>
  <c r="N1665" i="52"/>
  <c r="N1666" i="52"/>
  <c r="N1667" i="52"/>
  <c r="N1668" i="52"/>
  <c r="N1669" i="52"/>
  <c r="N1670" i="52"/>
  <c r="N1671" i="52"/>
  <c r="N1672" i="52"/>
  <c r="N1673" i="52"/>
  <c r="N1674" i="52"/>
  <c r="N1675" i="52"/>
  <c r="N1676" i="52"/>
  <c r="N1677" i="52"/>
  <c r="N1678" i="52"/>
  <c r="N1679" i="52"/>
  <c r="N1680" i="52"/>
  <c r="N1681" i="52"/>
  <c r="N1682" i="52"/>
  <c r="N1683" i="52"/>
  <c r="N1684" i="52"/>
  <c r="N1685" i="52"/>
  <c r="N1686" i="52"/>
  <c r="N1687" i="52"/>
  <c r="N1688" i="52"/>
  <c r="N1689" i="52"/>
  <c r="N1690" i="52"/>
  <c r="N1691" i="52"/>
  <c r="N1692" i="52"/>
  <c r="N1693" i="52"/>
  <c r="N1694" i="52"/>
  <c r="N1695" i="52"/>
  <c r="N1696" i="52"/>
  <c r="N1697" i="52"/>
  <c r="N1698" i="52"/>
  <c r="N1699" i="52"/>
  <c r="N1700" i="52"/>
  <c r="N1701" i="52"/>
  <c r="N1702" i="52"/>
  <c r="N1703" i="52"/>
  <c r="N1704" i="52"/>
  <c r="N1705" i="52"/>
  <c r="N1706" i="52"/>
  <c r="N1707" i="52"/>
  <c r="N1708" i="52"/>
  <c r="N1709" i="52"/>
  <c r="N1710" i="52"/>
  <c r="N1711" i="52"/>
  <c r="N1712" i="52"/>
  <c r="N1713" i="52"/>
  <c r="N1714" i="52"/>
  <c r="N1715" i="52"/>
  <c r="N1716" i="52"/>
  <c r="N1717" i="52"/>
  <c r="N1718" i="52"/>
  <c r="N1719" i="52"/>
  <c r="N1720" i="52"/>
  <c r="N1721" i="52"/>
  <c r="N1722" i="52"/>
  <c r="N1723" i="52"/>
  <c r="N1724" i="52"/>
  <c r="N1725" i="52"/>
  <c r="N1726" i="52"/>
  <c r="N1727" i="52"/>
  <c r="N1728" i="52"/>
  <c r="N1729" i="52"/>
  <c r="N1730" i="52"/>
  <c r="N1731" i="52"/>
  <c r="N1732" i="52"/>
  <c r="N1733" i="52"/>
  <c r="N1734" i="52"/>
  <c r="N1735" i="52"/>
  <c r="N1736" i="52"/>
  <c r="N1737" i="52"/>
  <c r="N1738" i="52"/>
  <c r="N1739" i="52"/>
  <c r="N1740" i="52"/>
  <c r="N1741" i="52"/>
  <c r="N1742" i="52"/>
  <c r="N1743" i="52"/>
  <c r="N1744" i="52"/>
  <c r="N1745" i="52"/>
  <c r="N1746" i="52"/>
  <c r="N1747" i="52"/>
  <c r="N1748" i="52"/>
  <c r="N1749" i="52"/>
  <c r="N1750" i="52"/>
  <c r="N1751" i="52"/>
  <c r="N1752" i="52"/>
  <c r="N1753" i="52"/>
  <c r="N1754" i="52"/>
  <c r="N1755" i="52"/>
  <c r="N1756" i="52"/>
  <c r="N1757" i="52"/>
  <c r="N1758" i="52"/>
  <c r="N1759" i="52"/>
  <c r="N1760" i="52"/>
  <c r="N1761" i="52"/>
  <c r="N1762" i="52"/>
  <c r="N1763" i="52"/>
  <c r="N1764" i="52"/>
  <c r="N1765" i="52"/>
  <c r="N1766" i="52"/>
  <c r="N1767" i="52"/>
  <c r="N1768" i="52"/>
  <c r="N1769" i="52"/>
  <c r="N1770" i="52"/>
  <c r="N1771" i="52"/>
  <c r="N1772" i="52"/>
  <c r="N1773" i="52"/>
  <c r="N1774" i="52"/>
  <c r="N1775" i="52"/>
  <c r="N1776" i="52"/>
  <c r="N1777" i="52"/>
  <c r="N1778" i="52"/>
  <c r="N1779" i="52"/>
  <c r="N1780" i="52"/>
  <c r="N1781" i="52"/>
  <c r="N1782" i="52"/>
  <c r="N1783" i="52"/>
  <c r="N1784" i="52"/>
  <c r="N1785" i="52"/>
  <c r="N1786" i="52"/>
  <c r="N1787" i="52"/>
  <c r="N1788" i="52"/>
  <c r="N1789" i="52"/>
  <c r="N1790" i="52"/>
  <c r="N1791" i="52"/>
  <c r="N1792" i="52"/>
  <c r="N1793" i="52"/>
  <c r="N1794" i="52"/>
  <c r="N1795" i="52"/>
  <c r="N1796" i="52"/>
  <c r="N1797" i="52"/>
  <c r="N1798" i="52"/>
  <c r="N1799" i="52"/>
  <c r="N1800" i="52"/>
  <c r="N1801" i="52"/>
  <c r="N1802" i="52"/>
  <c r="N1803" i="52"/>
  <c r="N1804" i="52"/>
  <c r="N1805" i="52"/>
  <c r="N1806" i="52"/>
  <c r="N1807" i="52"/>
  <c r="N1808" i="52"/>
  <c r="N1809" i="52"/>
  <c r="N1810" i="52"/>
  <c r="N1811" i="52"/>
  <c r="N1812" i="52"/>
  <c r="N1813" i="52"/>
  <c r="N1814" i="52"/>
  <c r="N1815" i="52"/>
  <c r="N1816" i="52"/>
  <c r="N1817" i="52"/>
  <c r="N1818" i="52"/>
  <c r="N1819" i="52"/>
  <c r="N1820" i="52"/>
  <c r="N1821" i="52"/>
  <c r="N1822" i="52"/>
  <c r="N1823" i="52"/>
  <c r="N1824" i="52"/>
  <c r="N1825" i="52"/>
  <c r="N1826" i="52"/>
  <c r="N1827" i="52"/>
  <c r="N1828" i="52"/>
  <c r="N1829" i="52"/>
  <c r="N1830" i="52"/>
  <c r="N1831" i="52"/>
  <c r="N1832" i="52"/>
  <c r="N1833" i="52"/>
  <c r="N1834" i="52"/>
  <c r="N1835" i="52"/>
  <c r="N1836" i="52"/>
  <c r="N1837" i="52"/>
  <c r="N1838" i="52"/>
  <c r="N1839" i="52"/>
  <c r="N1840" i="52"/>
  <c r="N1841" i="52"/>
  <c r="N1842" i="52"/>
  <c r="N1843" i="52"/>
  <c r="N1844" i="52"/>
  <c r="N1845" i="52"/>
  <c r="N1846" i="52"/>
  <c r="N1847" i="52"/>
  <c r="N1848" i="52"/>
  <c r="N1849" i="52"/>
  <c r="N1850" i="52"/>
  <c r="N1851" i="52"/>
  <c r="N1852" i="52"/>
  <c r="N1853" i="52"/>
  <c r="N1854" i="52"/>
  <c r="N1855" i="52"/>
  <c r="N1856" i="52"/>
  <c r="N1857" i="52"/>
  <c r="N1858" i="52"/>
  <c r="N1859" i="52"/>
  <c r="N1860" i="52"/>
  <c r="N1861" i="52"/>
  <c r="N1862" i="52"/>
  <c r="N1863" i="52"/>
  <c r="N1864" i="52"/>
  <c r="N1865" i="52"/>
  <c r="N1866" i="52"/>
  <c r="N1867" i="52"/>
  <c r="N1868" i="52"/>
  <c r="N1869" i="52"/>
  <c r="N1870" i="52"/>
  <c r="N1871" i="52"/>
  <c r="N1872" i="52"/>
  <c r="N1873" i="52"/>
  <c r="N1874" i="52"/>
  <c r="N1875" i="52"/>
  <c r="N1876" i="52"/>
  <c r="N1877" i="52"/>
  <c r="N1878" i="52"/>
  <c r="N1879" i="52"/>
  <c r="N1880" i="52"/>
  <c r="N1881" i="52"/>
  <c r="N1882" i="52"/>
  <c r="N1883" i="52"/>
  <c r="N1884" i="52"/>
  <c r="N1885" i="52"/>
  <c r="N1886" i="52"/>
  <c r="N1887" i="52"/>
  <c r="N1888" i="52"/>
  <c r="N1889" i="52"/>
  <c r="N1890" i="52"/>
  <c r="N1891" i="52"/>
  <c r="N1892" i="52"/>
  <c r="N1893" i="52"/>
  <c r="N1894" i="52"/>
  <c r="N1895" i="52"/>
  <c r="N1896" i="52"/>
  <c r="N1897" i="52"/>
  <c r="N1898" i="52"/>
  <c r="N1899" i="52"/>
  <c r="N1900" i="52"/>
  <c r="N1901" i="52"/>
  <c r="N1902" i="52"/>
  <c r="N1903" i="52"/>
  <c r="N1904" i="52"/>
  <c r="N1905" i="52"/>
  <c r="N1906" i="52"/>
  <c r="N1907" i="52"/>
  <c r="N1908" i="52"/>
  <c r="N1909" i="52"/>
  <c r="N1910" i="52"/>
  <c r="N1911" i="52"/>
  <c r="N1912" i="52"/>
  <c r="N1913" i="52"/>
  <c r="N1914" i="52"/>
  <c r="N1915" i="52"/>
  <c r="N1916" i="52"/>
  <c r="N1917" i="52"/>
  <c r="N1918" i="52"/>
  <c r="N1919" i="52"/>
  <c r="N1920" i="52"/>
  <c r="N1921" i="52"/>
  <c r="N1922" i="52"/>
  <c r="N1923" i="52"/>
  <c r="N1924" i="52"/>
  <c r="N1925" i="52"/>
  <c r="N1926" i="52"/>
  <c r="N1927" i="52"/>
  <c r="N1928" i="52"/>
  <c r="N1929" i="52"/>
  <c r="N1930" i="52"/>
  <c r="N1931" i="52"/>
  <c r="N1932" i="52"/>
  <c r="N1933" i="52"/>
  <c r="N1934" i="52"/>
  <c r="N1935" i="52"/>
  <c r="N1936" i="52"/>
  <c r="N1937" i="52"/>
  <c r="N1938" i="52"/>
  <c r="N1939" i="52"/>
  <c r="N1940" i="52"/>
  <c r="N1941" i="52"/>
  <c r="N1942" i="52"/>
  <c r="N1943" i="52"/>
  <c r="N1944" i="52"/>
  <c r="N1945" i="52"/>
  <c r="N1946" i="52"/>
  <c r="N1947" i="52"/>
  <c r="N1948" i="52"/>
  <c r="N1949" i="52"/>
  <c r="N1950" i="52"/>
  <c r="N1951" i="52"/>
  <c r="N1952" i="52"/>
  <c r="N1953" i="52"/>
  <c r="N1954" i="52"/>
  <c r="N1955" i="52"/>
  <c r="N1956" i="52"/>
  <c r="N1957" i="52"/>
  <c r="N1958" i="52"/>
  <c r="N1959" i="52"/>
  <c r="N1960" i="52"/>
  <c r="N1961" i="52"/>
  <c r="N1962" i="52"/>
  <c r="N1963" i="52"/>
  <c r="N1964" i="52"/>
  <c r="N1965" i="52"/>
  <c r="N1966" i="52"/>
  <c r="N1967" i="52"/>
  <c r="N1968" i="52"/>
  <c r="N1969" i="52"/>
  <c r="N1970" i="52"/>
  <c r="N1971" i="52"/>
  <c r="N1972" i="52"/>
  <c r="N1973" i="52"/>
  <c r="N1974" i="52"/>
  <c r="N1975" i="52"/>
  <c r="N1976" i="52"/>
  <c r="N1977" i="52"/>
  <c r="N1978" i="52"/>
  <c r="N1979" i="52"/>
  <c r="N1980" i="52"/>
  <c r="N1981" i="52"/>
  <c r="N1982" i="52"/>
  <c r="N1983" i="52"/>
  <c r="N1984" i="52"/>
  <c r="N1985" i="52"/>
  <c r="N1986" i="52"/>
  <c r="N1987" i="52"/>
  <c r="N1988" i="52"/>
  <c r="N1989" i="52"/>
  <c r="N1990" i="52"/>
  <c r="N1991" i="52"/>
  <c r="N1992" i="52"/>
  <c r="N1993" i="52"/>
  <c r="N1994" i="52"/>
  <c r="N1995" i="52"/>
  <c r="N1996" i="52"/>
  <c r="N1997" i="52"/>
  <c r="N1998" i="52"/>
  <c r="N1999" i="52"/>
  <c r="N2000" i="52"/>
  <c r="N2001" i="52"/>
  <c r="N2002" i="52"/>
  <c r="N2003" i="52"/>
  <c r="N2004" i="52"/>
  <c r="N2005" i="52"/>
  <c r="N2006" i="52"/>
  <c r="N2007" i="52"/>
  <c r="N2008" i="52"/>
  <c r="N2009" i="52"/>
  <c r="N2010" i="52"/>
  <c r="N2011" i="52"/>
  <c r="N2012" i="52"/>
  <c r="N2013" i="52"/>
  <c r="N2014" i="52"/>
  <c r="N2015" i="52"/>
  <c r="N2016" i="52"/>
  <c r="N2017" i="52"/>
  <c r="N2018" i="52"/>
  <c r="N2019" i="52"/>
  <c r="N2020" i="52"/>
  <c r="N2021" i="52"/>
  <c r="N2022" i="52"/>
  <c r="N2023" i="52"/>
  <c r="N2024" i="52"/>
  <c r="N2025" i="52"/>
  <c r="N2026" i="52"/>
  <c r="N2027" i="52"/>
  <c r="N2028" i="52"/>
  <c r="N2029" i="52"/>
  <c r="N2030" i="52"/>
  <c r="N2031" i="52"/>
  <c r="N2032" i="52"/>
  <c r="N2033" i="52"/>
  <c r="N2034" i="52"/>
  <c r="N2035" i="52"/>
  <c r="N2036" i="52"/>
  <c r="N2037" i="52"/>
  <c r="N2038" i="52"/>
  <c r="N2039" i="52"/>
  <c r="N2040" i="52"/>
  <c r="N2041" i="52"/>
  <c r="N2042" i="52"/>
  <c r="N2043" i="52"/>
  <c r="N2044" i="52"/>
  <c r="N2045" i="52"/>
  <c r="N2046" i="52"/>
  <c r="N2047" i="52"/>
  <c r="N2048" i="52"/>
  <c r="N2049" i="52"/>
  <c r="N2050" i="52"/>
  <c r="N2051" i="52"/>
  <c r="N2052" i="52"/>
  <c r="N2053" i="52"/>
  <c r="N2054" i="52"/>
  <c r="N2055" i="52"/>
  <c r="N2056" i="52"/>
  <c r="N2057" i="52"/>
  <c r="N2058" i="52"/>
  <c r="N2059" i="52"/>
  <c r="N2060" i="52"/>
  <c r="N2061" i="52"/>
  <c r="N2062" i="52"/>
  <c r="N2063" i="52"/>
  <c r="N2064" i="52"/>
  <c r="N2065" i="52"/>
  <c r="N2066" i="52"/>
  <c r="N2067" i="52"/>
  <c r="N2068" i="52"/>
  <c r="N2069" i="52"/>
  <c r="N2070" i="52"/>
  <c r="N2071" i="52"/>
  <c r="N2072" i="52"/>
  <c r="N2073" i="52"/>
  <c r="N2074" i="52"/>
  <c r="N2075" i="52"/>
  <c r="N2076" i="52"/>
  <c r="N2077" i="52"/>
  <c r="N2078" i="52"/>
  <c r="N2079" i="52"/>
  <c r="N2080" i="52"/>
  <c r="N2081" i="52"/>
  <c r="N2082" i="52"/>
  <c r="N2083" i="52"/>
  <c r="N2084" i="52"/>
  <c r="N2085" i="52"/>
  <c r="N2086" i="52"/>
  <c r="N2087" i="52"/>
  <c r="N2088" i="52"/>
  <c r="N2089" i="52"/>
  <c r="N2090" i="52"/>
  <c r="N2091" i="52"/>
  <c r="N2092" i="52"/>
  <c r="N2093" i="52"/>
  <c r="N2094" i="52"/>
  <c r="N2095" i="52"/>
  <c r="N2096" i="52"/>
  <c r="N2097" i="52"/>
  <c r="N2098" i="52"/>
  <c r="N2099" i="52"/>
  <c r="N2100" i="52"/>
  <c r="N2101" i="52"/>
  <c r="N2102" i="52"/>
  <c r="N2103" i="52"/>
  <c r="N2104" i="52"/>
  <c r="N2105" i="52"/>
  <c r="N2106" i="52"/>
  <c r="N2107" i="52"/>
  <c r="N2108" i="52"/>
  <c r="N2109" i="52"/>
  <c r="N2110" i="52"/>
  <c r="N2111" i="52"/>
  <c r="N2112" i="52"/>
  <c r="N2113" i="52"/>
  <c r="N2114" i="52"/>
  <c r="N2115" i="52"/>
  <c r="N2116" i="52"/>
  <c r="N2117" i="52"/>
  <c r="N2118" i="52"/>
  <c r="N2119" i="52"/>
  <c r="N2120" i="52"/>
  <c r="N2121" i="52"/>
  <c r="N2122" i="52"/>
  <c r="N2123" i="52"/>
  <c r="N2124" i="52"/>
  <c r="N2125" i="52"/>
  <c r="N2126" i="52"/>
  <c r="N2127" i="52"/>
  <c r="N2128" i="52"/>
  <c r="N2129" i="52"/>
  <c r="N2130" i="52"/>
  <c r="N2131" i="52"/>
  <c r="N2132" i="52"/>
  <c r="N2133" i="52"/>
  <c r="N2134" i="52"/>
  <c r="N2135" i="52"/>
  <c r="N2136" i="52"/>
  <c r="N2137" i="52"/>
  <c r="N2138" i="52"/>
  <c r="N2139" i="52"/>
  <c r="N2140" i="52"/>
  <c r="N2141" i="52"/>
  <c r="N2142" i="52"/>
  <c r="N2143" i="52"/>
  <c r="N2144" i="52"/>
  <c r="N2145" i="52"/>
  <c r="N2146" i="52"/>
  <c r="N2147" i="52"/>
  <c r="N2148" i="52"/>
  <c r="N2149" i="52"/>
  <c r="N2150" i="52"/>
  <c r="N2151" i="52"/>
  <c r="N2152" i="52"/>
  <c r="N2153" i="52"/>
  <c r="N2154" i="52"/>
  <c r="N2155" i="52"/>
  <c r="N2156" i="52"/>
  <c r="N2157" i="52"/>
  <c r="N2158" i="52"/>
  <c r="N2159" i="52"/>
  <c r="N2160" i="52"/>
  <c r="N2161" i="52"/>
  <c r="N2162" i="52"/>
  <c r="N2163" i="52"/>
  <c r="N2164" i="52"/>
  <c r="N2165" i="52"/>
  <c r="N2166" i="52"/>
  <c r="N2167" i="52"/>
  <c r="N2168" i="52"/>
  <c r="N2169" i="52"/>
  <c r="N2170" i="52"/>
  <c r="N2171" i="52"/>
  <c r="N2172" i="52"/>
  <c r="N2173" i="52"/>
  <c r="N2174" i="52"/>
  <c r="N2175" i="52"/>
  <c r="N2176" i="52"/>
  <c r="N2177" i="52"/>
  <c r="N2178" i="52"/>
  <c r="N2179" i="52"/>
  <c r="N2180" i="52"/>
  <c r="N2181" i="52"/>
  <c r="N2182" i="52"/>
  <c r="N2183" i="52"/>
  <c r="N2184" i="52"/>
  <c r="N2185" i="52"/>
  <c r="N2186" i="52"/>
  <c r="N2187" i="52"/>
  <c r="N2188" i="52"/>
  <c r="N2189" i="52"/>
  <c r="N2190" i="52"/>
  <c r="N2191" i="52"/>
  <c r="N2192" i="52"/>
  <c r="N2193" i="52"/>
  <c r="N2194" i="52"/>
  <c r="N2195" i="52"/>
  <c r="N2196" i="52"/>
  <c r="N2197" i="52"/>
  <c r="N2198" i="52"/>
  <c r="N2199" i="52"/>
  <c r="N2200" i="52"/>
  <c r="N2201" i="52"/>
  <c r="N2202" i="52"/>
  <c r="N2203" i="52"/>
  <c r="N2204" i="52"/>
  <c r="N2205" i="52"/>
  <c r="N2206" i="52"/>
  <c r="N2207" i="52"/>
  <c r="N2208" i="52"/>
  <c r="N2209" i="52"/>
  <c r="N2210" i="52"/>
  <c r="N2211" i="52"/>
  <c r="N2212" i="52"/>
  <c r="N2213" i="52"/>
  <c r="N2214" i="52"/>
  <c r="N2215" i="52"/>
  <c r="N2216" i="52"/>
  <c r="N2217" i="52"/>
  <c r="N2218" i="52"/>
  <c r="N2219" i="52"/>
  <c r="N2220" i="52"/>
  <c r="N2221" i="52"/>
  <c r="N2222" i="52"/>
  <c r="N2223" i="52"/>
  <c r="N2224" i="52"/>
  <c r="N2225" i="52"/>
  <c r="N2226" i="52"/>
  <c r="N2227" i="52"/>
  <c r="N2228" i="52"/>
  <c r="N2229" i="52"/>
  <c r="N2230" i="52"/>
  <c r="N2231" i="52"/>
  <c r="N2232" i="52"/>
  <c r="N2233" i="52"/>
  <c r="N2234" i="52"/>
  <c r="N2235" i="52"/>
  <c r="N2236" i="52"/>
  <c r="N2237" i="52"/>
  <c r="N2238" i="52"/>
  <c r="N2239" i="52"/>
  <c r="N2240" i="52"/>
  <c r="N2241" i="52"/>
  <c r="N2242" i="52"/>
  <c r="N2243" i="52"/>
  <c r="N2244" i="52"/>
  <c r="N2245" i="52"/>
  <c r="N2246" i="52"/>
  <c r="N2247" i="52"/>
  <c r="N2248" i="52"/>
  <c r="N2249" i="52"/>
  <c r="N2250" i="52"/>
  <c r="N2251" i="52"/>
  <c r="N2252" i="52"/>
  <c r="N2253" i="52"/>
  <c r="N2254" i="52"/>
  <c r="N2255" i="52"/>
  <c r="N2256" i="52"/>
  <c r="N2257" i="52"/>
  <c r="N2258" i="52"/>
  <c r="N2259" i="52"/>
  <c r="N2260" i="52"/>
  <c r="N2261" i="52"/>
  <c r="N2262" i="52"/>
  <c r="N2263" i="52"/>
  <c r="N2264" i="52"/>
  <c r="N2265" i="52"/>
  <c r="N2266" i="52"/>
  <c r="N2267" i="52"/>
  <c r="N2268" i="52"/>
  <c r="N2269" i="52"/>
  <c r="N2270" i="52"/>
  <c r="N2271" i="52"/>
  <c r="N2272" i="52"/>
  <c r="N2273" i="52"/>
  <c r="N2274" i="52"/>
  <c r="N2275" i="52"/>
  <c r="N2276" i="52"/>
  <c r="N2277" i="52"/>
  <c r="N2278" i="52"/>
  <c r="N2279" i="52"/>
  <c r="N2280" i="52"/>
  <c r="N2281" i="52"/>
  <c r="N2282" i="52"/>
  <c r="N2283" i="52"/>
  <c r="N2284" i="52"/>
  <c r="N2285" i="52"/>
  <c r="N2286" i="52"/>
  <c r="N2287" i="52"/>
  <c r="N2288" i="52"/>
  <c r="N2289" i="52"/>
  <c r="N2290" i="52"/>
  <c r="N2291" i="52"/>
  <c r="N2292" i="52"/>
  <c r="N2293" i="52"/>
  <c r="N2294" i="52"/>
  <c r="N2295" i="52"/>
  <c r="N2296" i="52"/>
  <c r="N2297" i="52"/>
  <c r="N2298" i="52"/>
  <c r="N2299" i="52"/>
  <c r="N2300" i="52"/>
  <c r="N2301" i="52"/>
  <c r="N2302" i="52"/>
  <c r="N2303" i="52"/>
  <c r="N2304" i="52"/>
  <c r="N2305" i="52"/>
  <c r="N2306" i="52"/>
  <c r="N2307" i="52"/>
  <c r="N2308" i="52"/>
  <c r="N2309" i="52"/>
  <c r="N2310" i="52"/>
  <c r="N2311" i="52"/>
  <c r="N2312" i="52"/>
  <c r="N2313" i="52"/>
  <c r="N2314" i="52"/>
  <c r="N2315" i="52"/>
  <c r="N2316" i="52"/>
  <c r="N2317" i="52"/>
  <c r="N2318" i="52"/>
  <c r="N2319" i="52"/>
  <c r="N2320" i="52"/>
  <c r="N2321" i="52"/>
  <c r="N2322" i="52"/>
  <c r="N2323" i="52"/>
  <c r="N2324" i="52"/>
  <c r="N2325" i="52"/>
  <c r="N2326" i="52"/>
  <c r="N2327" i="52"/>
  <c r="N2328" i="52"/>
  <c r="N2329" i="52"/>
  <c r="N2330" i="52"/>
  <c r="N2331" i="52"/>
  <c r="N2332" i="52"/>
  <c r="N2333" i="52"/>
  <c r="N2334" i="52"/>
  <c r="N2335" i="52"/>
  <c r="N2336" i="52"/>
  <c r="N2337" i="52"/>
  <c r="N2338" i="52"/>
  <c r="N2339" i="52"/>
  <c r="N2340" i="52"/>
  <c r="N2341" i="52"/>
  <c r="N2342" i="52"/>
  <c r="N2343" i="52"/>
  <c r="N2344" i="52"/>
  <c r="N2345" i="52"/>
  <c r="N2346" i="52"/>
  <c r="N2347" i="52"/>
  <c r="N2348" i="52"/>
  <c r="N2349" i="52"/>
  <c r="N2350" i="52"/>
  <c r="N2351" i="52"/>
  <c r="N2352" i="52"/>
  <c r="N2353" i="52"/>
  <c r="N2354" i="52"/>
  <c r="N2355" i="52"/>
  <c r="N2356" i="52"/>
  <c r="N2357" i="52"/>
  <c r="N2358" i="52"/>
  <c r="N2359" i="52"/>
  <c r="N2360" i="52"/>
  <c r="N2361" i="52"/>
  <c r="N2362" i="52"/>
  <c r="N2363" i="52"/>
  <c r="N2364" i="52"/>
  <c r="N2365" i="52"/>
  <c r="N2366" i="52"/>
  <c r="N2367" i="52"/>
  <c r="N2368" i="52"/>
  <c r="N2369" i="52"/>
  <c r="N2370" i="52"/>
  <c r="N2371" i="52"/>
  <c r="N2372" i="52"/>
  <c r="N2373" i="52"/>
  <c r="N2374" i="52"/>
  <c r="N2375" i="52"/>
  <c r="N2376" i="52"/>
  <c r="N2377" i="52"/>
  <c r="N2378" i="52"/>
  <c r="N2379" i="52"/>
  <c r="N2380" i="52"/>
  <c r="N2381" i="52"/>
  <c r="N2382" i="52"/>
  <c r="N2383" i="52"/>
  <c r="N2384" i="52"/>
  <c r="N2385" i="52"/>
  <c r="N2386" i="52"/>
  <c r="N2387" i="52"/>
  <c r="N2388" i="52"/>
  <c r="N2389" i="52"/>
  <c r="N2390" i="52"/>
  <c r="N2391" i="52"/>
  <c r="N2392" i="52"/>
  <c r="N2393" i="52"/>
  <c r="N2394" i="52"/>
  <c r="N2395" i="52"/>
  <c r="N2396" i="52"/>
  <c r="N2397" i="52"/>
  <c r="N2398" i="52"/>
  <c r="N2399" i="52"/>
  <c r="N2400" i="52"/>
  <c r="N2401" i="52"/>
  <c r="N2402" i="52"/>
  <c r="N2403" i="52"/>
  <c r="N2404" i="52"/>
  <c r="N2405" i="52"/>
  <c r="N2406" i="52"/>
  <c r="N2407" i="52"/>
  <c r="N2408" i="52"/>
  <c r="N2409" i="52"/>
  <c r="N2410" i="52"/>
  <c r="N2411" i="52"/>
  <c r="N2412" i="52"/>
  <c r="N2413" i="52"/>
  <c r="N2414" i="52"/>
  <c r="N2415" i="52"/>
  <c r="N2416" i="52"/>
  <c r="N2417" i="52"/>
  <c r="N2418" i="52"/>
  <c r="N2419" i="52"/>
  <c r="N2420" i="52"/>
  <c r="N2421" i="52"/>
  <c r="N2422" i="52"/>
  <c r="N2423" i="52"/>
  <c r="N2424" i="52"/>
  <c r="N2425" i="52"/>
  <c r="N2426" i="52"/>
  <c r="N2427" i="52"/>
  <c r="N2428" i="52"/>
  <c r="N2429" i="52"/>
  <c r="N2430" i="52"/>
  <c r="N2431" i="52"/>
  <c r="N2432" i="52"/>
  <c r="N2433" i="52"/>
  <c r="N2434" i="52"/>
  <c r="N2435" i="52"/>
  <c r="N2436" i="52"/>
  <c r="N2437" i="52"/>
  <c r="N2438" i="52"/>
  <c r="N2439" i="52"/>
  <c r="N2440" i="52"/>
  <c r="N2441" i="52"/>
  <c r="N2442" i="52"/>
  <c r="N2443" i="52"/>
  <c r="N2444" i="52"/>
  <c r="N2445" i="52"/>
  <c r="N2446" i="52"/>
  <c r="N2447" i="52"/>
  <c r="N2448" i="52"/>
  <c r="N2449" i="52"/>
  <c r="N2450" i="52"/>
  <c r="N2451" i="52"/>
  <c r="N2452" i="52"/>
  <c r="N2453" i="52"/>
  <c r="N2454" i="52"/>
  <c r="N2455" i="52"/>
  <c r="N2456" i="52"/>
  <c r="N2457" i="52"/>
  <c r="N2458" i="52"/>
  <c r="N2459" i="52"/>
  <c r="N2460" i="52"/>
  <c r="N2461" i="52"/>
  <c r="N2462" i="52"/>
  <c r="N2463" i="52"/>
  <c r="N2464" i="52"/>
  <c r="N2465" i="52"/>
  <c r="N2466" i="52"/>
  <c r="N2467" i="52"/>
  <c r="N2468" i="52"/>
  <c r="N2469" i="52"/>
  <c r="N2470" i="52"/>
  <c r="N2471" i="52"/>
  <c r="N2472" i="52"/>
  <c r="N2473" i="52"/>
  <c r="N2474" i="52"/>
  <c r="N2475" i="52"/>
  <c r="N2476" i="52"/>
  <c r="N2477" i="52"/>
  <c r="N2478" i="52"/>
  <c r="N2479" i="52"/>
  <c r="N2480" i="52"/>
  <c r="N2481" i="52"/>
  <c r="N2482" i="52"/>
  <c r="N2483" i="52"/>
  <c r="N2484" i="52"/>
  <c r="N2485" i="52"/>
  <c r="N2486" i="52"/>
  <c r="N2487" i="52"/>
  <c r="N2488" i="52"/>
  <c r="N2489" i="52"/>
  <c r="N2490" i="52"/>
  <c r="N2491" i="52"/>
  <c r="N2492" i="52"/>
  <c r="N2493" i="52"/>
  <c r="N2494" i="52"/>
  <c r="N2495" i="52"/>
  <c r="N2496" i="52"/>
  <c r="N2497" i="52"/>
  <c r="N2498" i="52"/>
  <c r="N2499" i="52"/>
  <c r="N2500" i="52"/>
  <c r="N2501" i="52"/>
  <c r="N2502" i="52"/>
  <c r="N2503" i="52"/>
  <c r="N2504" i="52"/>
  <c r="N2505" i="52"/>
  <c r="N2506" i="52"/>
  <c r="N2507" i="52"/>
  <c r="N2508" i="52"/>
  <c r="N2509" i="52"/>
  <c r="N2510" i="52"/>
  <c r="N2511" i="52"/>
  <c r="N2512" i="52"/>
  <c r="N2513" i="52"/>
  <c r="N2514" i="52"/>
  <c r="N2515" i="52"/>
  <c r="N2516" i="52"/>
  <c r="N2517" i="52"/>
  <c r="N2518" i="52"/>
  <c r="N2519" i="52"/>
  <c r="N2520" i="52"/>
  <c r="N2521" i="52"/>
  <c r="N2522" i="52"/>
  <c r="N2523" i="52"/>
  <c r="N2524" i="52"/>
  <c r="N2525" i="52"/>
  <c r="N2526" i="52"/>
  <c r="N2527" i="52"/>
  <c r="N2528" i="52"/>
  <c r="N2529" i="52"/>
  <c r="N2530" i="52"/>
  <c r="N2531" i="52"/>
  <c r="N2532" i="52"/>
  <c r="N2533" i="52"/>
  <c r="N2534" i="52"/>
  <c r="N2535" i="52"/>
  <c r="N2536" i="52"/>
  <c r="N2537" i="52"/>
  <c r="N2538" i="52"/>
  <c r="N2539" i="52"/>
  <c r="N2540" i="52"/>
  <c r="N2541" i="52"/>
  <c r="N2542" i="52"/>
  <c r="N2543" i="52"/>
  <c r="N2544" i="52"/>
  <c r="N2545" i="52"/>
  <c r="N2546" i="52"/>
  <c r="N2547" i="52"/>
  <c r="N2548" i="52"/>
  <c r="N2549" i="52"/>
  <c r="N2550" i="52"/>
  <c r="N2551" i="52"/>
  <c r="N2552" i="52"/>
  <c r="N2553" i="52"/>
  <c r="N2554" i="52"/>
  <c r="N2555" i="52"/>
  <c r="N2556" i="52"/>
  <c r="N2557" i="52"/>
  <c r="N2558" i="52"/>
  <c r="N2559" i="52"/>
  <c r="N2560" i="52"/>
  <c r="N2561" i="52"/>
  <c r="N2562" i="52"/>
  <c r="N2563" i="52"/>
  <c r="N2564" i="52"/>
  <c r="N2565" i="52"/>
  <c r="N2566" i="52"/>
  <c r="N2567" i="52"/>
  <c r="N2568" i="52"/>
  <c r="N2569" i="52"/>
  <c r="N2570" i="52"/>
  <c r="N2571" i="52"/>
  <c r="N2572" i="52"/>
  <c r="N2573" i="52"/>
  <c r="N2574" i="52"/>
  <c r="N2575" i="52"/>
  <c r="N2576" i="52"/>
  <c r="N2577" i="52"/>
  <c r="N2578" i="52"/>
  <c r="N2579" i="52"/>
  <c r="N2580" i="52"/>
  <c r="N2581" i="52"/>
  <c r="N2582" i="52"/>
  <c r="N2583" i="52"/>
  <c r="N2584" i="52"/>
  <c r="N2585" i="52"/>
  <c r="N2586" i="52"/>
  <c r="N2587" i="52"/>
  <c r="N2588" i="52"/>
  <c r="N2589" i="52"/>
  <c r="N2590" i="52"/>
  <c r="N2591" i="52"/>
  <c r="N2592" i="52"/>
  <c r="N2593" i="52"/>
  <c r="N2594" i="52"/>
  <c r="N2595" i="52"/>
  <c r="N2596" i="52"/>
  <c r="N2597" i="52"/>
  <c r="N2598" i="52"/>
  <c r="N2599" i="52"/>
  <c r="N2600" i="52"/>
  <c r="N2601" i="52"/>
  <c r="N2602" i="52"/>
  <c r="N2603" i="52"/>
  <c r="N2604" i="52"/>
  <c r="N2605" i="52"/>
  <c r="N2606" i="52"/>
  <c r="N2607" i="52"/>
  <c r="N2608" i="52"/>
  <c r="N2609" i="52"/>
  <c r="N2610" i="52"/>
  <c r="N2611" i="52"/>
  <c r="N2612" i="52"/>
  <c r="N2613" i="52"/>
  <c r="N2614" i="52"/>
  <c r="N2615" i="52"/>
  <c r="N2616" i="52"/>
  <c r="N2617" i="52"/>
  <c r="N2618" i="52"/>
  <c r="N2619" i="52"/>
  <c r="N2620" i="52"/>
  <c r="N2621" i="52"/>
  <c r="N2622" i="52"/>
  <c r="N2623" i="52"/>
  <c r="N2624" i="52"/>
  <c r="N2625" i="52"/>
  <c r="N2626" i="52"/>
  <c r="N2627" i="52"/>
  <c r="N2628" i="52"/>
  <c r="N2629" i="52"/>
  <c r="N2630" i="52"/>
  <c r="N2631" i="52"/>
  <c r="N2632" i="52"/>
  <c r="N2633" i="52"/>
  <c r="N2634" i="52"/>
  <c r="N2635" i="52"/>
  <c r="N2636" i="52"/>
  <c r="N2637" i="52"/>
  <c r="N2638" i="52"/>
  <c r="N2639" i="52"/>
  <c r="N2640" i="52"/>
  <c r="N2641" i="52"/>
  <c r="N2642" i="52"/>
  <c r="N2643" i="52"/>
  <c r="N2644" i="52"/>
  <c r="N2645" i="52"/>
  <c r="N2646" i="52"/>
  <c r="N2647" i="52"/>
  <c r="N2648" i="52"/>
  <c r="N2649" i="52"/>
  <c r="N2650" i="52"/>
  <c r="N2651" i="52"/>
  <c r="N2652" i="52"/>
  <c r="N2653" i="52"/>
  <c r="N2654" i="52"/>
  <c r="N2655" i="52"/>
  <c r="N2656" i="52"/>
  <c r="N2657" i="52"/>
  <c r="N2658" i="52"/>
  <c r="N2659" i="52"/>
  <c r="N2660" i="52"/>
  <c r="N2661" i="52"/>
  <c r="N2662" i="52"/>
  <c r="N2663" i="52"/>
  <c r="N2664" i="52"/>
  <c r="N2665" i="52"/>
  <c r="N2666" i="52"/>
  <c r="N2667" i="52"/>
  <c r="N2668" i="52"/>
  <c r="N2669" i="52"/>
  <c r="N2670" i="52"/>
  <c r="N2671" i="52"/>
  <c r="N2672" i="52"/>
  <c r="N2673" i="52"/>
  <c r="N2674" i="52"/>
  <c r="N2675" i="52"/>
  <c r="N2676" i="52"/>
  <c r="N2677" i="52"/>
  <c r="N2678" i="52"/>
  <c r="N2679" i="52"/>
  <c r="N2680" i="52"/>
  <c r="N2681" i="52"/>
  <c r="N2682" i="52"/>
  <c r="N2683" i="52"/>
  <c r="N2684" i="52"/>
  <c r="N2685" i="52"/>
  <c r="N2686" i="52"/>
  <c r="N2687" i="52"/>
  <c r="N2688" i="52"/>
  <c r="N2689" i="52"/>
  <c r="N2690" i="52"/>
  <c r="N2691" i="52"/>
  <c r="N2692" i="52"/>
  <c r="N2693" i="52"/>
  <c r="N2694" i="52"/>
  <c r="N2695" i="52"/>
  <c r="N2696" i="52"/>
  <c r="N2697" i="52"/>
  <c r="N2698" i="52"/>
  <c r="N2699" i="52"/>
  <c r="N2700" i="52"/>
  <c r="N2701" i="52"/>
  <c r="N2702" i="52"/>
  <c r="N2703" i="52"/>
  <c r="N2704" i="52"/>
  <c r="N2705" i="52"/>
  <c r="N2706" i="52"/>
  <c r="N2707" i="52"/>
  <c r="N2708" i="52"/>
  <c r="N2709" i="52"/>
  <c r="N2710" i="52"/>
  <c r="N2711" i="52"/>
  <c r="N2712" i="52"/>
  <c r="N2713" i="52"/>
  <c r="N2714" i="52"/>
  <c r="N2715" i="52"/>
  <c r="N2716" i="52"/>
  <c r="N2717" i="52"/>
  <c r="N2718" i="52"/>
  <c r="N2719" i="52"/>
  <c r="N2720" i="52"/>
  <c r="N2721" i="52"/>
  <c r="N2722" i="52"/>
  <c r="N2723" i="52"/>
  <c r="N2724" i="52"/>
  <c r="N2725" i="52"/>
  <c r="N2726" i="52"/>
  <c r="N2727" i="52"/>
  <c r="N2728" i="52"/>
  <c r="N2729" i="52"/>
  <c r="N2730" i="52"/>
  <c r="N2731" i="52"/>
  <c r="N2732" i="52"/>
  <c r="N2733" i="52"/>
  <c r="N2734" i="52"/>
  <c r="N2735" i="52"/>
  <c r="N2736" i="52"/>
  <c r="N2737" i="52"/>
  <c r="N2738" i="52"/>
  <c r="N2739" i="52"/>
  <c r="N2740" i="52"/>
  <c r="N2741" i="52"/>
  <c r="N2742" i="52"/>
  <c r="N2743" i="52"/>
  <c r="N2744" i="52"/>
  <c r="N2745" i="52"/>
  <c r="N2746" i="52"/>
  <c r="N2747" i="52"/>
  <c r="N2748" i="52"/>
  <c r="N2749" i="52"/>
  <c r="N2750" i="52"/>
  <c r="N2751" i="52"/>
  <c r="N2752" i="52"/>
  <c r="N2753" i="52"/>
  <c r="N2754" i="52"/>
  <c r="N2755" i="52"/>
  <c r="N2756" i="52"/>
  <c r="N2757" i="52"/>
  <c r="N2758" i="52"/>
  <c r="N2759" i="52"/>
  <c r="N2760" i="52"/>
  <c r="N2761" i="52"/>
  <c r="N2762" i="52"/>
  <c r="N2763" i="52"/>
  <c r="N2764" i="52"/>
  <c r="N2765" i="52"/>
  <c r="N2766" i="52"/>
  <c r="N2767" i="52"/>
  <c r="N2768" i="52"/>
  <c r="N2769" i="52"/>
  <c r="N2770" i="52"/>
  <c r="N2771" i="52"/>
  <c r="N2772" i="52"/>
  <c r="N2773" i="52"/>
  <c r="N2774" i="52"/>
  <c r="N2775" i="52"/>
  <c r="N2776" i="52"/>
  <c r="N2777" i="52"/>
  <c r="N2778" i="52"/>
  <c r="N2779" i="52"/>
  <c r="N2780" i="52"/>
  <c r="N2781" i="52"/>
  <c r="N2782" i="52"/>
  <c r="N2783" i="52"/>
  <c r="N2784" i="52"/>
  <c r="N2785" i="52"/>
  <c r="N2786" i="52"/>
  <c r="N2787" i="52"/>
  <c r="N2788" i="52"/>
  <c r="N2789" i="52"/>
  <c r="N2790" i="52"/>
  <c r="N2791" i="52"/>
  <c r="N2792" i="52"/>
  <c r="N2793" i="52"/>
  <c r="N2794" i="52"/>
  <c r="N2795" i="52"/>
  <c r="N2796" i="52"/>
  <c r="N2797" i="52"/>
  <c r="N2798" i="52"/>
  <c r="N2799" i="52"/>
  <c r="N2800" i="52"/>
  <c r="N2801" i="52"/>
  <c r="N2802" i="52"/>
  <c r="N2803" i="52"/>
  <c r="N2804" i="52"/>
  <c r="N2805" i="52"/>
  <c r="N2806" i="52"/>
  <c r="N2807" i="52"/>
  <c r="N2808" i="52"/>
  <c r="N2809" i="52"/>
  <c r="N2810" i="52"/>
  <c r="N2811" i="52"/>
  <c r="N2812" i="52"/>
  <c r="N2813" i="52"/>
  <c r="N2814" i="52"/>
  <c r="N2815" i="52"/>
  <c r="N2816" i="52"/>
  <c r="N2817" i="52"/>
  <c r="N2818" i="52"/>
  <c r="N2819" i="52"/>
  <c r="N2820" i="52"/>
  <c r="N2821" i="52"/>
  <c r="N2822" i="52"/>
  <c r="N2823" i="52"/>
  <c r="N2824" i="52"/>
  <c r="N2825" i="52"/>
  <c r="N2826" i="52"/>
  <c r="N2827" i="52"/>
  <c r="N2828" i="52"/>
  <c r="N2829" i="52"/>
  <c r="N2830" i="52"/>
  <c r="N2831" i="52"/>
  <c r="N2832" i="52"/>
  <c r="N2833" i="52"/>
  <c r="N2834" i="52"/>
  <c r="N2835" i="52"/>
  <c r="N2836" i="52"/>
  <c r="N2837" i="52"/>
  <c r="N2838" i="52"/>
  <c r="N2839" i="52"/>
  <c r="N2840" i="52"/>
  <c r="N2841" i="52"/>
  <c r="N2842" i="52"/>
  <c r="N2843" i="52"/>
  <c r="N2844" i="52"/>
  <c r="N2845" i="52"/>
  <c r="N2846" i="52"/>
  <c r="N2847" i="52"/>
  <c r="N2848" i="52"/>
  <c r="N2849" i="52"/>
  <c r="N2850" i="52"/>
  <c r="N2851" i="52"/>
  <c r="N2852" i="52"/>
  <c r="N2853" i="52"/>
  <c r="N2854" i="52"/>
  <c r="N2855" i="52"/>
  <c r="N2856" i="52"/>
  <c r="N2857" i="52"/>
  <c r="N2858" i="52"/>
  <c r="N2859" i="52"/>
  <c r="N2860" i="52"/>
  <c r="N2861" i="52"/>
  <c r="N2862" i="52"/>
  <c r="N2863" i="52"/>
  <c r="N2864" i="52"/>
  <c r="N2865" i="52"/>
  <c r="N2866" i="52"/>
  <c r="N2867" i="52"/>
  <c r="N2868" i="52"/>
  <c r="N2869" i="52"/>
  <c r="N2870" i="52"/>
  <c r="N2871" i="52"/>
  <c r="N2872" i="52"/>
  <c r="N2873" i="52"/>
  <c r="N2874" i="52"/>
  <c r="N2875" i="52"/>
  <c r="N2876" i="52"/>
  <c r="N2877" i="52"/>
  <c r="N2878" i="52"/>
  <c r="N2879" i="52"/>
  <c r="N2880" i="52"/>
  <c r="N2881" i="52"/>
  <c r="N2882" i="52"/>
  <c r="N2883" i="52"/>
  <c r="N2884" i="52"/>
  <c r="N2885" i="52"/>
  <c r="N2886" i="52"/>
  <c r="N2887" i="52"/>
  <c r="N2888" i="52"/>
  <c r="N2889" i="52"/>
  <c r="N2890" i="52"/>
  <c r="N2891" i="52"/>
  <c r="N2892" i="52"/>
  <c r="N2893" i="52"/>
  <c r="N2894" i="52"/>
  <c r="N2895" i="52"/>
  <c r="N2896" i="52"/>
  <c r="N2897" i="52"/>
  <c r="N2898" i="52"/>
  <c r="N2899" i="52"/>
  <c r="N2900" i="52"/>
  <c r="N2901" i="52"/>
  <c r="N2902" i="52"/>
  <c r="N2903" i="52"/>
  <c r="N2904" i="52"/>
  <c r="N2905" i="52"/>
  <c r="N2906" i="52"/>
  <c r="N2907" i="52"/>
  <c r="N2908" i="52"/>
  <c r="N2909" i="52"/>
  <c r="N2910" i="52"/>
  <c r="N2911" i="52"/>
  <c r="N2912" i="52"/>
  <c r="N2913" i="52"/>
  <c r="N2914" i="52"/>
  <c r="N2915" i="52"/>
  <c r="N2916" i="52"/>
  <c r="N2917" i="52"/>
  <c r="N2918" i="52"/>
  <c r="N2919" i="52"/>
  <c r="N2920" i="52"/>
  <c r="N2921" i="52"/>
  <c r="N2922" i="52"/>
  <c r="N2923" i="52"/>
  <c r="N2924" i="52"/>
  <c r="N2925" i="52"/>
  <c r="N2926" i="52"/>
  <c r="N2927" i="52"/>
  <c r="N2928" i="52"/>
  <c r="N2929" i="52"/>
  <c r="N2930" i="52"/>
  <c r="N2931" i="52"/>
  <c r="N2932" i="52"/>
  <c r="N2933" i="52"/>
  <c r="N2934" i="52"/>
  <c r="N2935" i="52"/>
  <c r="N2936" i="52"/>
  <c r="N2937" i="52"/>
  <c r="N2938" i="52"/>
  <c r="N2939" i="52"/>
  <c r="N2940" i="52"/>
  <c r="N2941" i="52"/>
  <c r="N2942" i="52"/>
  <c r="N2943" i="52"/>
  <c r="N2944" i="52"/>
  <c r="N2945" i="52"/>
  <c r="N2946" i="52"/>
  <c r="N2947" i="52"/>
  <c r="N2948" i="52"/>
  <c r="N2949" i="52"/>
  <c r="N2950" i="52"/>
  <c r="N2951" i="52"/>
  <c r="N2952" i="52"/>
  <c r="N2953" i="52"/>
  <c r="N2954" i="52"/>
  <c r="N2955" i="52"/>
  <c r="N2956" i="52"/>
  <c r="N2957" i="52"/>
  <c r="N2958" i="52"/>
  <c r="N2959" i="52"/>
  <c r="N2960" i="52"/>
  <c r="N2961" i="52"/>
  <c r="N2962" i="52"/>
  <c r="N2963" i="52"/>
  <c r="N2964" i="52"/>
  <c r="N2965" i="52"/>
  <c r="N2966" i="52"/>
  <c r="N2967" i="52"/>
  <c r="N2968" i="52"/>
  <c r="N2969" i="52"/>
  <c r="N2970" i="52"/>
  <c r="N2971" i="52"/>
  <c r="N2972" i="52"/>
  <c r="N2973" i="52"/>
  <c r="N2974" i="52"/>
  <c r="N2975" i="52"/>
  <c r="N2976" i="52"/>
  <c r="N2977" i="52"/>
  <c r="N2978" i="52"/>
  <c r="N2979" i="52"/>
  <c r="N2980" i="52"/>
  <c r="N2981" i="52"/>
  <c r="N2982" i="52"/>
  <c r="N2983" i="52"/>
  <c r="N2984" i="52"/>
  <c r="N2985" i="52"/>
  <c r="N2986" i="52"/>
  <c r="N2987" i="52"/>
  <c r="N2988" i="52"/>
  <c r="N2989" i="52"/>
  <c r="N2990" i="52"/>
  <c r="N2991" i="52"/>
  <c r="N2992" i="52"/>
  <c r="N2993" i="52"/>
  <c r="N2994" i="52"/>
  <c r="N2995" i="52"/>
  <c r="N2996" i="52"/>
  <c r="N2997" i="52"/>
  <c r="N2998" i="52"/>
  <c r="N2999" i="52"/>
  <c r="N3000" i="52"/>
  <c r="N3001" i="52"/>
  <c r="N3002" i="52"/>
  <c r="N3003" i="52"/>
  <c r="N3004" i="52"/>
  <c r="N3005" i="52"/>
  <c r="N3006" i="52"/>
  <c r="N3007" i="52"/>
  <c r="N3008" i="52"/>
  <c r="N3009" i="52"/>
  <c r="N3010" i="52"/>
  <c r="N3011" i="52"/>
  <c r="N3012" i="52"/>
  <c r="N3013" i="52"/>
  <c r="N3014" i="52"/>
  <c r="N3015" i="52"/>
  <c r="N3016" i="52"/>
  <c r="N3017" i="52"/>
  <c r="N3018" i="52"/>
  <c r="N3019" i="52"/>
  <c r="N3020" i="52"/>
  <c r="N3021" i="52"/>
  <c r="N3022" i="52"/>
  <c r="N3023" i="52"/>
  <c r="N3024" i="52"/>
  <c r="N3025" i="52"/>
  <c r="N3026" i="52"/>
  <c r="N3027" i="52"/>
  <c r="N3028" i="52"/>
  <c r="N3029" i="52"/>
  <c r="N3030" i="52"/>
  <c r="N3031" i="52"/>
  <c r="N3032" i="52"/>
  <c r="N3033" i="52"/>
  <c r="N3034" i="52"/>
  <c r="N3035" i="52"/>
  <c r="N3036" i="52"/>
  <c r="N3037" i="52"/>
  <c r="N3038" i="52"/>
  <c r="N3039" i="52"/>
  <c r="N3040" i="52"/>
  <c r="N3041" i="52"/>
  <c r="N3042" i="52"/>
  <c r="N3043" i="52"/>
  <c r="N3044" i="52"/>
  <c r="N3045" i="52"/>
  <c r="N3046" i="52"/>
  <c r="N3047" i="52"/>
  <c r="N3048" i="52"/>
  <c r="N3049" i="52"/>
  <c r="N3050" i="52"/>
  <c r="N3051" i="52"/>
  <c r="N3052" i="52"/>
  <c r="N3053" i="52"/>
  <c r="N3054" i="52"/>
  <c r="N3055" i="52"/>
  <c r="N3056" i="52"/>
  <c r="N3057" i="52"/>
  <c r="N3058" i="52"/>
  <c r="N3059" i="52"/>
  <c r="N3060" i="52"/>
  <c r="N3061" i="52"/>
  <c r="N3062" i="52"/>
  <c r="N3063" i="52"/>
  <c r="N3064" i="52"/>
  <c r="N3065" i="52"/>
  <c r="N3066" i="52"/>
  <c r="N3067" i="52"/>
  <c r="N3068" i="52"/>
  <c r="N3069" i="52"/>
  <c r="N3070" i="52"/>
  <c r="N3071" i="52"/>
  <c r="N3072" i="52"/>
  <c r="N3073" i="52"/>
  <c r="N3074" i="52"/>
  <c r="N3075" i="52"/>
  <c r="N3076" i="52"/>
  <c r="N3077" i="52"/>
  <c r="N3078" i="52"/>
  <c r="N3079" i="52"/>
  <c r="N3080" i="52"/>
  <c r="N3081" i="52"/>
  <c r="N3082" i="52"/>
  <c r="N3083" i="52"/>
  <c r="N3084" i="52"/>
  <c r="N3085" i="52"/>
  <c r="N3086" i="52"/>
  <c r="N3087" i="52"/>
  <c r="N3088" i="52"/>
  <c r="N3089" i="52"/>
  <c r="N3090" i="52"/>
  <c r="N3091" i="52"/>
  <c r="N3092" i="52"/>
  <c r="N3093" i="52"/>
  <c r="N3094" i="52"/>
  <c r="N3095" i="52"/>
  <c r="N3096" i="52"/>
  <c r="N3097" i="52"/>
  <c r="N3098" i="52"/>
  <c r="N3099" i="52"/>
  <c r="N3100" i="52"/>
  <c r="N3101" i="52"/>
  <c r="N3102" i="52"/>
  <c r="N3103" i="52"/>
  <c r="N3104" i="52"/>
  <c r="N3105" i="52"/>
  <c r="N3106" i="52"/>
  <c r="N3107" i="52"/>
  <c r="N3108" i="52"/>
  <c r="N3109" i="52"/>
  <c r="N3110" i="52"/>
  <c r="N3111" i="52"/>
  <c r="N3112" i="52"/>
  <c r="N3113" i="52"/>
  <c r="N3114" i="52"/>
  <c r="N3115" i="52"/>
  <c r="N3116" i="52"/>
  <c r="N3117" i="52"/>
  <c r="N3118" i="52"/>
  <c r="N3119" i="52"/>
  <c r="N3120" i="52"/>
  <c r="N3121" i="52"/>
  <c r="N3122" i="52"/>
  <c r="N3123" i="52"/>
  <c r="N3124" i="52"/>
  <c r="N3125" i="52"/>
  <c r="N3126" i="52"/>
  <c r="N3127" i="52"/>
  <c r="N3128" i="52"/>
  <c r="N3129" i="52"/>
  <c r="N3130" i="52"/>
  <c r="N3131" i="52"/>
  <c r="N3132" i="52"/>
  <c r="N3133" i="52"/>
  <c r="N3134" i="52"/>
  <c r="N3135" i="52"/>
  <c r="N3136" i="52"/>
  <c r="N3137" i="52"/>
  <c r="N3138" i="52"/>
  <c r="N3139" i="52"/>
  <c r="N3140" i="52"/>
  <c r="N3141" i="52"/>
  <c r="N3142" i="52"/>
  <c r="N3143" i="52"/>
  <c r="N3144" i="52"/>
  <c r="N3145" i="52"/>
  <c r="N3146" i="52"/>
  <c r="N3147" i="52"/>
  <c r="N3148" i="52"/>
  <c r="N3149" i="52"/>
  <c r="N3150" i="52"/>
  <c r="N3151" i="52"/>
  <c r="N3152" i="52"/>
  <c r="N3153" i="52"/>
  <c r="N3154" i="52"/>
  <c r="N3155" i="52"/>
  <c r="N3156" i="52"/>
  <c r="N3157" i="52"/>
  <c r="N3158" i="52"/>
  <c r="N3159" i="52"/>
  <c r="N3160" i="52"/>
  <c r="N3161" i="52"/>
  <c r="N3162" i="52"/>
  <c r="N3163" i="52"/>
  <c r="N3164" i="52"/>
  <c r="N3165" i="52"/>
  <c r="N3166" i="52"/>
  <c r="N3167" i="52"/>
  <c r="N3168" i="52"/>
  <c r="N3169" i="52"/>
  <c r="N3170" i="52"/>
  <c r="N3171" i="52"/>
  <c r="N3172" i="52"/>
  <c r="N3173" i="52"/>
  <c r="N3174" i="52"/>
  <c r="N3175" i="52"/>
  <c r="N3176" i="52"/>
  <c r="N3177" i="52"/>
  <c r="N3178" i="52"/>
  <c r="N3179" i="52"/>
  <c r="N3180" i="52"/>
  <c r="N3181" i="52"/>
  <c r="N3182" i="52"/>
  <c r="N3183" i="52"/>
  <c r="N3184" i="52"/>
  <c r="N3185" i="52"/>
  <c r="N3186" i="52"/>
  <c r="N3187" i="52"/>
  <c r="N3188" i="52"/>
  <c r="N3189" i="52"/>
  <c r="N3190" i="52"/>
  <c r="N3191" i="52"/>
  <c r="N3192" i="52"/>
  <c r="N3193" i="52"/>
  <c r="N3194" i="52"/>
  <c r="N3195" i="52"/>
  <c r="N3196" i="52"/>
  <c r="N3197" i="52"/>
  <c r="N3198" i="52"/>
  <c r="N3199" i="52"/>
  <c r="N3200" i="52"/>
  <c r="N3201" i="52"/>
  <c r="N3202" i="52"/>
  <c r="N3203" i="52"/>
  <c r="N3204" i="52"/>
  <c r="N3205" i="52"/>
  <c r="N3206" i="52"/>
  <c r="N3207" i="52"/>
  <c r="N3208" i="52"/>
  <c r="N3209" i="52"/>
  <c r="N3210" i="52"/>
  <c r="N3211" i="52"/>
  <c r="N3212" i="52"/>
  <c r="N3213" i="52"/>
  <c r="N3214" i="52"/>
  <c r="N3215" i="52"/>
  <c r="N3216" i="52"/>
  <c r="N3217" i="52"/>
  <c r="N3218" i="52"/>
  <c r="N3219" i="52"/>
  <c r="N3220" i="52"/>
  <c r="N3221" i="52"/>
  <c r="N3222" i="52"/>
  <c r="N3223" i="52"/>
  <c r="N3224" i="52"/>
  <c r="N3225" i="52"/>
  <c r="N3226" i="52"/>
  <c r="N3227" i="52"/>
  <c r="N3228" i="52"/>
  <c r="N3229" i="52"/>
  <c r="N3230" i="52"/>
  <c r="N3231" i="52"/>
  <c r="N3232" i="52"/>
  <c r="N3233" i="52"/>
  <c r="N3234" i="52"/>
  <c r="N3235" i="52"/>
  <c r="N3236" i="52"/>
  <c r="N3237" i="52"/>
  <c r="N3238" i="52"/>
  <c r="N3239" i="52"/>
  <c r="N3240" i="52"/>
  <c r="N3241" i="52"/>
  <c r="N3242" i="52"/>
  <c r="N3243" i="52"/>
  <c r="N3244" i="52"/>
  <c r="N3245" i="52"/>
  <c r="N3246" i="52"/>
  <c r="N3247" i="52"/>
  <c r="N3248" i="52"/>
  <c r="N3249" i="52"/>
  <c r="N3250" i="52"/>
  <c r="N3251" i="52"/>
  <c r="N3252" i="52"/>
  <c r="N3253" i="52"/>
  <c r="N3254" i="52"/>
  <c r="N3255" i="52"/>
  <c r="N3256" i="52"/>
  <c r="N3257" i="52"/>
  <c r="N3258" i="52"/>
  <c r="N3259" i="52"/>
  <c r="N3260" i="52"/>
  <c r="N3261" i="52"/>
  <c r="N3262" i="52"/>
  <c r="N3263" i="52"/>
  <c r="N3264" i="52"/>
  <c r="N3265" i="52"/>
  <c r="N3266" i="52"/>
  <c r="N3267" i="52"/>
  <c r="N3268" i="52"/>
  <c r="N3269" i="52"/>
  <c r="N3270" i="52"/>
  <c r="N3271" i="52"/>
  <c r="N3272" i="52"/>
  <c r="N3273" i="52"/>
  <c r="N3274" i="52"/>
  <c r="N3275" i="52"/>
  <c r="N3276" i="52"/>
  <c r="N3277" i="52"/>
  <c r="N3278" i="52"/>
  <c r="N3279" i="52"/>
  <c r="N3280" i="52"/>
  <c r="N3281" i="52"/>
  <c r="N3282" i="52"/>
  <c r="N3283" i="52"/>
  <c r="N3284" i="52"/>
  <c r="N3285" i="52"/>
  <c r="N3286" i="52"/>
  <c r="N3287" i="52"/>
  <c r="N3288" i="52"/>
  <c r="N3289" i="52"/>
  <c r="N3290" i="52"/>
  <c r="N3291" i="52"/>
  <c r="N3292" i="52"/>
  <c r="N3293" i="52"/>
  <c r="N3294" i="52"/>
  <c r="N3295" i="52"/>
  <c r="N3296" i="52"/>
  <c r="N3297" i="52"/>
  <c r="N3298" i="52"/>
  <c r="N3299" i="52"/>
  <c r="N3300" i="52"/>
  <c r="N3301" i="52"/>
  <c r="N3302" i="52"/>
  <c r="N3303" i="52"/>
  <c r="N3304" i="52"/>
  <c r="N3305" i="52"/>
  <c r="N3306" i="52"/>
  <c r="N3307" i="52"/>
  <c r="N3308" i="52"/>
  <c r="N3309" i="52"/>
  <c r="N3310" i="52"/>
  <c r="N3311" i="52"/>
  <c r="N3312" i="52"/>
  <c r="N3313" i="52"/>
  <c r="N3314" i="52"/>
  <c r="N3315" i="52"/>
  <c r="N3316" i="52"/>
  <c r="N3317" i="52"/>
  <c r="N3318" i="52"/>
  <c r="N3319" i="52"/>
  <c r="N3320" i="52"/>
  <c r="N3321" i="52"/>
  <c r="N3322" i="52"/>
  <c r="N3323" i="52"/>
  <c r="N3324" i="52"/>
  <c r="N3325" i="52"/>
  <c r="N3326" i="52"/>
  <c r="N3327" i="52"/>
  <c r="N3328" i="52"/>
  <c r="N3329" i="52"/>
  <c r="N3330" i="52"/>
  <c r="N3331" i="52"/>
  <c r="N3332" i="52"/>
  <c r="N3333" i="52"/>
  <c r="N3334" i="52"/>
  <c r="N3335" i="52"/>
  <c r="N3336" i="52"/>
  <c r="N3337" i="52"/>
  <c r="N3338" i="52"/>
  <c r="N3339" i="52"/>
  <c r="N3340" i="52"/>
  <c r="N3341" i="52"/>
  <c r="N3342" i="52"/>
  <c r="N3343" i="52"/>
  <c r="N3344" i="52"/>
  <c r="N3345" i="52"/>
  <c r="N3346" i="52"/>
  <c r="N3347" i="52"/>
  <c r="N3348" i="52"/>
  <c r="N3349" i="52"/>
  <c r="N3350" i="52"/>
  <c r="N3351" i="52"/>
  <c r="N3352" i="52"/>
  <c r="N3353" i="52"/>
  <c r="N3354" i="52"/>
  <c r="N3355" i="52"/>
  <c r="N3356" i="52"/>
  <c r="N3357" i="52"/>
  <c r="N3358" i="52"/>
  <c r="N3359" i="52"/>
  <c r="N3360" i="52"/>
  <c r="N3361" i="52"/>
  <c r="N3362" i="52"/>
  <c r="N3363" i="52"/>
  <c r="N3364" i="52"/>
  <c r="N3365" i="52"/>
  <c r="N3366" i="52"/>
  <c r="N3367" i="52"/>
  <c r="N3368" i="52"/>
  <c r="N3369" i="52"/>
  <c r="N3370" i="52"/>
  <c r="N3371" i="52"/>
  <c r="N3372" i="52"/>
  <c r="N3373" i="52"/>
  <c r="N3374" i="52"/>
  <c r="N3375" i="52"/>
  <c r="N3376" i="52"/>
  <c r="N3377" i="52"/>
  <c r="N3378" i="52"/>
  <c r="N3379" i="52"/>
  <c r="N3380" i="52"/>
  <c r="N3381" i="52"/>
  <c r="N3382" i="52"/>
  <c r="N3383" i="52"/>
  <c r="N3384" i="52"/>
  <c r="N3385" i="52"/>
  <c r="N3386" i="52"/>
  <c r="N3387" i="52"/>
  <c r="N3388" i="52"/>
  <c r="N3389" i="52"/>
  <c r="N3390" i="52"/>
  <c r="N3391" i="52"/>
  <c r="N3392" i="52"/>
  <c r="N3393" i="52"/>
  <c r="N3394" i="52"/>
  <c r="N3395" i="52"/>
  <c r="N3396" i="52"/>
  <c r="N3397" i="52"/>
  <c r="N3398" i="52"/>
  <c r="N3399" i="52"/>
  <c r="N3400" i="52"/>
  <c r="N3401" i="52"/>
  <c r="N3402" i="52"/>
  <c r="N3403" i="52"/>
  <c r="N3404" i="52"/>
  <c r="N3405" i="52"/>
  <c r="N3406" i="52"/>
  <c r="N3407" i="52"/>
  <c r="N3408" i="52"/>
  <c r="N3409" i="52"/>
  <c r="N3410" i="52"/>
  <c r="N3411" i="52"/>
  <c r="N3412" i="52"/>
  <c r="N3413" i="52"/>
  <c r="N3414" i="52"/>
  <c r="N3415" i="52"/>
  <c r="N3416" i="52"/>
  <c r="N3417" i="52"/>
  <c r="N3418" i="52"/>
  <c r="N3419" i="52"/>
  <c r="N3420" i="52"/>
  <c r="N3421" i="52"/>
  <c r="N3422" i="52"/>
  <c r="N3423" i="52"/>
  <c r="N3424" i="52"/>
  <c r="N3425" i="52"/>
  <c r="N3426" i="52"/>
  <c r="N3427" i="52"/>
  <c r="N3428" i="52"/>
  <c r="N3429" i="52"/>
  <c r="N3430" i="52"/>
  <c r="N3431" i="52"/>
  <c r="N3432" i="52"/>
  <c r="N3433" i="52"/>
  <c r="N3434" i="52"/>
  <c r="N3435" i="52"/>
  <c r="N3436" i="52"/>
  <c r="N3437" i="52"/>
  <c r="N3438" i="52"/>
  <c r="N3439" i="52"/>
  <c r="N3440" i="52"/>
  <c r="N3441" i="52"/>
  <c r="N3442" i="52"/>
  <c r="N3443" i="52"/>
  <c r="N3444" i="52"/>
  <c r="N3445" i="52"/>
  <c r="N3446" i="52"/>
  <c r="N3447" i="52"/>
  <c r="N3448" i="52"/>
  <c r="N3449" i="52"/>
  <c r="N3450" i="52"/>
  <c r="N3451" i="52"/>
  <c r="N3452" i="52"/>
  <c r="N3453" i="52"/>
  <c r="N3454" i="52"/>
  <c r="N3455" i="52"/>
  <c r="N3456" i="52"/>
  <c r="N3457" i="52"/>
  <c r="N3458" i="52"/>
  <c r="N3459" i="52"/>
  <c r="N3460" i="52"/>
  <c r="N3461" i="52"/>
  <c r="N3462" i="52"/>
  <c r="N3463" i="52"/>
  <c r="N3464" i="52"/>
  <c r="N3465" i="52"/>
  <c r="N3466" i="52"/>
  <c r="N3467" i="52"/>
  <c r="N3468" i="52"/>
  <c r="N3469" i="52"/>
  <c r="N3470" i="52"/>
  <c r="N3471" i="52"/>
  <c r="N3472" i="52"/>
  <c r="N3473" i="52"/>
  <c r="N3474" i="52"/>
  <c r="N3475" i="52"/>
  <c r="N3476" i="52"/>
  <c r="N3477" i="52"/>
  <c r="N3478" i="52"/>
  <c r="N3479" i="52"/>
  <c r="N3480" i="52"/>
  <c r="N3481" i="52"/>
  <c r="N3482" i="52"/>
  <c r="N3483" i="52"/>
  <c r="N3484" i="52"/>
  <c r="N3485" i="52"/>
  <c r="N3486" i="52"/>
  <c r="N3487" i="52"/>
  <c r="N3488" i="52"/>
  <c r="N3489" i="52"/>
  <c r="N3490" i="52"/>
  <c r="N3491" i="52"/>
  <c r="N3492" i="52"/>
  <c r="N3493" i="52"/>
  <c r="N3494" i="52"/>
  <c r="N3495" i="52"/>
  <c r="N3496" i="52"/>
  <c r="N3497" i="52"/>
  <c r="N3498" i="52"/>
  <c r="N3499" i="52"/>
  <c r="N3500" i="52"/>
  <c r="N3501" i="52"/>
  <c r="N3502" i="52"/>
  <c r="N3503" i="52"/>
  <c r="N3504" i="52"/>
  <c r="N3505" i="52"/>
  <c r="N3506" i="52"/>
  <c r="N3507" i="52"/>
  <c r="N3508" i="52"/>
  <c r="N3509" i="52"/>
  <c r="N3510" i="52"/>
  <c r="N3511" i="52"/>
  <c r="N3512" i="52"/>
  <c r="N3513" i="52"/>
  <c r="N3514" i="52"/>
  <c r="N3515" i="52"/>
  <c r="N3516" i="52"/>
  <c r="N3517" i="52"/>
  <c r="N3518" i="52"/>
  <c r="N3519" i="52"/>
  <c r="N3520" i="52"/>
  <c r="N3521" i="52"/>
  <c r="N3522" i="52"/>
  <c r="N3523" i="52"/>
  <c r="N3524" i="52"/>
  <c r="N3525" i="52"/>
  <c r="N3526" i="52"/>
  <c r="N3527" i="52"/>
  <c r="N3528" i="52"/>
  <c r="N3529" i="52"/>
  <c r="N3530" i="52"/>
  <c r="N3531" i="52"/>
  <c r="N3532" i="52"/>
  <c r="N3533" i="52"/>
  <c r="N3534" i="52"/>
  <c r="N3535" i="52"/>
  <c r="N3536" i="52"/>
  <c r="N3537" i="52"/>
  <c r="N3538" i="52"/>
  <c r="N3539" i="52"/>
  <c r="N3540" i="52"/>
  <c r="N3541" i="52"/>
  <c r="N3542" i="52"/>
  <c r="N3543" i="52"/>
  <c r="N3544" i="52"/>
  <c r="N3545" i="52"/>
  <c r="N3546" i="52"/>
  <c r="N3547" i="52"/>
  <c r="N3548" i="52"/>
  <c r="N3549" i="52"/>
  <c r="N3550" i="52"/>
  <c r="N3551" i="52"/>
  <c r="N3552" i="52"/>
  <c r="N3553" i="52"/>
  <c r="N3554" i="52"/>
  <c r="N3555" i="52"/>
  <c r="N3556" i="52"/>
  <c r="N3557" i="52"/>
  <c r="N3558" i="52"/>
  <c r="N3559" i="52"/>
  <c r="N3560" i="52"/>
  <c r="N3561" i="52"/>
  <c r="N3562" i="52"/>
  <c r="N3563" i="52"/>
  <c r="N3564" i="52"/>
  <c r="N3565" i="52"/>
  <c r="N3566" i="52"/>
  <c r="N3567" i="52"/>
  <c r="N3568" i="52"/>
  <c r="N3569" i="52"/>
  <c r="N3570" i="52"/>
  <c r="N3571" i="52"/>
  <c r="N3572" i="52"/>
  <c r="N3573" i="52"/>
  <c r="N3574" i="52"/>
  <c r="N3575" i="52"/>
  <c r="N3576" i="52"/>
  <c r="N3577" i="52"/>
  <c r="N3578" i="52"/>
  <c r="N3579" i="52"/>
  <c r="N3580" i="52"/>
  <c r="N3581" i="52"/>
  <c r="N3582" i="52"/>
  <c r="N3583" i="52"/>
  <c r="N3584" i="52"/>
  <c r="N3585" i="52"/>
  <c r="N3586" i="52"/>
  <c r="N3587" i="52"/>
  <c r="N3588" i="52"/>
  <c r="N3589" i="52"/>
  <c r="N3590" i="52"/>
  <c r="N3591" i="52"/>
  <c r="N3592" i="52"/>
  <c r="N3593" i="52"/>
  <c r="N3594" i="52"/>
  <c r="N3595" i="52"/>
  <c r="N3596" i="52"/>
  <c r="N3597" i="52"/>
  <c r="N3598" i="52"/>
  <c r="N3599" i="52"/>
  <c r="N3600" i="52"/>
  <c r="N3601" i="52"/>
  <c r="N3602" i="52"/>
  <c r="N3603" i="52"/>
  <c r="N3604" i="52"/>
  <c r="N3605" i="52"/>
  <c r="N3606" i="52"/>
  <c r="N3607" i="52"/>
  <c r="N3608" i="52"/>
  <c r="N3609" i="52"/>
  <c r="N3610" i="52"/>
  <c r="N3611" i="52"/>
  <c r="N3612" i="52"/>
  <c r="N3613" i="52"/>
  <c r="N3614" i="52"/>
  <c r="N3615" i="52"/>
  <c r="N3616" i="52"/>
  <c r="N3617" i="52"/>
  <c r="N3618" i="52"/>
  <c r="N3619" i="52"/>
  <c r="N3620" i="52"/>
  <c r="N3621" i="52"/>
  <c r="N3622" i="52"/>
  <c r="N3623" i="52"/>
  <c r="N3624" i="52"/>
  <c r="N3625" i="52"/>
  <c r="N3626" i="52"/>
  <c r="N3627" i="52"/>
  <c r="N3628" i="52"/>
  <c r="N3629" i="52"/>
  <c r="N3630" i="52"/>
  <c r="N3631" i="52"/>
  <c r="N3632" i="52"/>
  <c r="N3633" i="52"/>
  <c r="N3634" i="52"/>
  <c r="N3635" i="52"/>
  <c r="N3636" i="52"/>
  <c r="N3637" i="52"/>
  <c r="N3638" i="52"/>
  <c r="N3639" i="52"/>
  <c r="N3640" i="52"/>
  <c r="N3641" i="52"/>
  <c r="N3642" i="52"/>
  <c r="N3643" i="52"/>
  <c r="N3644" i="52"/>
  <c r="N3645" i="52"/>
  <c r="N3646" i="52"/>
  <c r="N3647" i="52"/>
  <c r="N3648" i="52"/>
  <c r="N3649" i="52"/>
  <c r="N3650" i="52"/>
  <c r="N3651" i="52"/>
  <c r="N3652" i="52"/>
  <c r="N3653" i="52"/>
  <c r="N3654" i="52"/>
  <c r="N3655" i="52"/>
  <c r="N3656" i="52"/>
  <c r="N3657" i="52"/>
  <c r="N3658" i="52"/>
  <c r="N3659" i="52"/>
  <c r="N3660" i="52"/>
  <c r="N3661" i="52"/>
  <c r="N3662" i="52"/>
  <c r="N3663" i="52"/>
  <c r="N3664" i="52"/>
  <c r="N3665" i="52"/>
  <c r="N3666" i="52"/>
  <c r="N3667" i="52"/>
  <c r="N3668" i="52"/>
  <c r="N3669" i="52"/>
  <c r="N3670" i="52"/>
  <c r="N3671" i="52"/>
  <c r="N3672" i="52"/>
  <c r="N3673" i="52"/>
  <c r="N3674" i="52"/>
  <c r="N3675" i="52"/>
  <c r="N3676" i="52"/>
  <c r="N3677" i="52"/>
  <c r="N3678" i="52"/>
  <c r="N3679" i="52"/>
  <c r="N3680" i="52"/>
  <c r="N3681" i="52"/>
  <c r="N3682" i="52"/>
  <c r="N3683" i="52"/>
  <c r="N3684" i="52"/>
  <c r="N3685" i="52"/>
  <c r="N3686" i="52"/>
  <c r="N3687" i="52"/>
  <c r="N3688" i="52"/>
  <c r="N3689" i="52"/>
  <c r="N3690" i="52"/>
  <c r="N3691" i="52"/>
  <c r="N3692" i="52"/>
  <c r="N3693" i="52"/>
  <c r="N3694" i="52"/>
  <c r="N3695" i="52"/>
  <c r="N3696" i="52"/>
  <c r="N3697" i="52"/>
  <c r="N3698" i="52"/>
  <c r="N3699" i="52"/>
  <c r="N3700" i="52"/>
  <c r="N3701" i="52"/>
  <c r="N3702" i="52"/>
  <c r="N3703" i="52"/>
  <c r="N3704" i="52"/>
  <c r="N3705" i="52"/>
  <c r="N3706" i="52"/>
  <c r="N3707" i="52"/>
  <c r="N3708" i="52"/>
  <c r="N3709" i="52"/>
  <c r="N3710" i="52"/>
  <c r="N3711" i="52"/>
  <c r="N3712" i="52"/>
  <c r="N3713" i="52"/>
  <c r="N3714" i="52"/>
  <c r="N3715" i="52"/>
  <c r="N3716" i="52"/>
  <c r="N3717" i="52"/>
  <c r="N3718" i="52"/>
  <c r="N3719" i="52"/>
  <c r="N3720" i="52"/>
  <c r="N3721" i="52"/>
  <c r="N3722" i="52"/>
  <c r="N3723" i="52"/>
  <c r="N3724" i="52"/>
  <c r="N3725" i="52"/>
  <c r="N3726" i="52"/>
  <c r="N3727" i="52"/>
  <c r="N3728" i="52"/>
  <c r="N3729" i="52"/>
  <c r="N3730" i="52"/>
  <c r="N3731" i="52"/>
  <c r="N3732" i="52"/>
  <c r="N3733" i="52"/>
  <c r="N3734" i="52"/>
  <c r="N3735" i="52"/>
  <c r="N3736" i="52"/>
  <c r="N3737" i="52"/>
  <c r="N3738" i="52"/>
  <c r="N3739" i="52"/>
  <c r="N3740" i="52"/>
  <c r="N3741" i="52"/>
  <c r="N3742" i="52"/>
  <c r="N3743" i="52"/>
  <c r="N3744" i="52"/>
  <c r="N3745" i="52"/>
  <c r="N3746" i="52"/>
  <c r="N3747" i="52"/>
  <c r="N3748" i="52"/>
  <c r="N3749" i="52"/>
  <c r="N3750" i="52"/>
  <c r="N3751" i="52"/>
  <c r="N3752" i="52"/>
  <c r="N3753" i="52"/>
  <c r="N3754" i="52"/>
  <c r="N3755" i="52"/>
  <c r="N3756" i="52"/>
  <c r="N3757" i="52"/>
  <c r="N3758" i="52"/>
  <c r="N3759" i="52"/>
  <c r="N3760" i="52"/>
  <c r="N3761" i="52"/>
  <c r="N3762" i="52"/>
  <c r="N3763" i="52"/>
  <c r="N3764" i="52"/>
  <c r="N3765" i="52"/>
  <c r="N3766" i="52"/>
  <c r="N3767" i="52"/>
  <c r="N3768" i="52"/>
  <c r="N3769" i="52"/>
  <c r="N3770" i="52"/>
  <c r="N3771" i="52"/>
  <c r="N3772" i="52"/>
  <c r="N3773" i="52"/>
  <c r="N3774" i="52"/>
  <c r="N3775" i="52"/>
  <c r="N3776" i="52"/>
  <c r="N3777" i="52"/>
  <c r="N3778" i="52"/>
  <c r="N3779" i="52"/>
  <c r="N3780" i="52"/>
  <c r="N3781" i="52"/>
  <c r="N3782" i="52"/>
  <c r="N3783" i="52"/>
  <c r="N3784" i="52"/>
  <c r="N3785" i="52"/>
  <c r="N3786" i="52"/>
  <c r="N3787" i="52"/>
  <c r="N3788" i="52"/>
  <c r="N3789" i="52"/>
  <c r="N3790" i="52"/>
  <c r="N3791" i="52"/>
  <c r="N3792" i="52"/>
  <c r="N3793" i="52"/>
  <c r="N3794" i="52"/>
  <c r="N3795" i="52"/>
  <c r="N3796" i="52"/>
  <c r="N3797" i="52"/>
  <c r="N3798" i="52"/>
  <c r="N3799" i="52"/>
  <c r="N3800" i="52"/>
  <c r="N3801" i="52"/>
  <c r="N3802" i="52"/>
  <c r="N3803" i="52"/>
  <c r="N3804" i="52"/>
  <c r="N3805" i="52"/>
  <c r="N3806" i="52"/>
  <c r="N3807" i="52"/>
  <c r="N3808" i="52"/>
  <c r="N3809" i="52"/>
  <c r="N3810" i="52"/>
  <c r="N3811" i="52"/>
  <c r="N3812" i="52"/>
  <c r="N3813" i="52"/>
  <c r="N3814" i="52"/>
  <c r="N3815" i="52"/>
  <c r="N3816" i="52"/>
  <c r="N3817" i="52"/>
  <c r="N3818" i="52"/>
  <c r="N3819" i="52"/>
  <c r="N3820" i="52"/>
  <c r="N3821" i="52"/>
  <c r="N3822" i="52"/>
  <c r="N3823" i="52"/>
  <c r="N3824" i="52"/>
  <c r="N3825" i="52"/>
  <c r="N3826" i="52"/>
  <c r="N3827" i="52"/>
  <c r="N3828" i="52"/>
  <c r="N3829" i="52"/>
  <c r="N3830" i="52"/>
  <c r="N3831" i="52"/>
  <c r="N3832" i="52"/>
  <c r="N3833" i="52"/>
  <c r="N3834" i="52"/>
  <c r="N3835" i="52"/>
  <c r="N3836" i="52"/>
  <c r="N3837" i="52"/>
  <c r="N3838" i="52"/>
  <c r="N3839" i="52"/>
  <c r="N3840" i="52"/>
  <c r="N3841" i="52"/>
  <c r="N3842" i="52"/>
  <c r="N3843" i="52"/>
  <c r="N3844" i="52"/>
  <c r="N3845" i="52"/>
  <c r="N3846" i="52"/>
  <c r="N3847" i="52"/>
  <c r="N3848" i="52"/>
  <c r="N3849" i="52"/>
  <c r="N3850" i="52"/>
  <c r="N3851" i="52"/>
  <c r="N3852" i="52"/>
  <c r="N3853" i="52"/>
  <c r="N3854" i="52"/>
  <c r="N3855" i="52"/>
  <c r="N3856" i="52"/>
  <c r="N3857" i="52"/>
  <c r="N3858" i="52"/>
  <c r="N3859" i="52"/>
  <c r="N3860" i="52"/>
  <c r="N3861" i="52"/>
  <c r="N3862" i="52"/>
  <c r="N3863" i="52"/>
  <c r="N3864" i="52"/>
  <c r="N3865" i="52"/>
  <c r="N3866" i="52"/>
  <c r="N3867" i="52"/>
  <c r="N3868" i="52"/>
  <c r="N3869" i="52"/>
  <c r="N3870" i="52"/>
  <c r="N3871" i="52"/>
  <c r="N3872" i="52"/>
  <c r="N3873" i="52"/>
  <c r="N3874" i="52"/>
  <c r="N3875" i="52"/>
  <c r="N3876" i="52"/>
  <c r="N3877" i="52"/>
  <c r="N3878" i="52"/>
  <c r="N3879" i="52"/>
  <c r="N3880" i="52"/>
  <c r="N3881" i="52"/>
  <c r="N3882" i="52"/>
  <c r="N3883" i="52"/>
  <c r="N3884" i="52"/>
  <c r="N3885" i="52"/>
  <c r="N3886" i="52"/>
  <c r="N3887" i="52"/>
  <c r="N3888" i="52"/>
  <c r="N3889" i="52"/>
  <c r="N3890" i="52"/>
  <c r="N3891" i="52"/>
  <c r="N3892" i="52"/>
  <c r="N3893" i="52"/>
  <c r="N3894" i="52"/>
  <c r="N3895" i="52"/>
  <c r="N3896" i="52"/>
  <c r="N3897" i="52"/>
  <c r="N3898" i="52"/>
  <c r="N3899" i="52"/>
  <c r="N3900" i="52"/>
  <c r="N3901" i="52"/>
  <c r="N3902" i="52"/>
  <c r="N3903" i="52"/>
  <c r="N3904" i="52"/>
  <c r="N3905" i="52"/>
  <c r="N3906" i="52"/>
  <c r="N3907" i="52"/>
  <c r="N3908" i="52"/>
  <c r="N3909" i="52"/>
  <c r="N3910" i="52"/>
  <c r="N3911" i="52"/>
  <c r="N3912" i="52"/>
  <c r="N3913" i="52"/>
  <c r="N3914" i="52"/>
  <c r="N3915" i="52"/>
  <c r="N3916" i="52"/>
  <c r="N3917" i="52"/>
  <c r="N3918" i="52"/>
  <c r="N3919" i="52"/>
  <c r="N3920" i="52"/>
  <c r="N3921" i="52"/>
  <c r="N3922" i="52"/>
  <c r="N3923" i="52"/>
  <c r="N3924" i="52"/>
  <c r="N3925" i="52"/>
  <c r="N3926" i="52"/>
  <c r="N3927" i="52"/>
  <c r="N3928" i="52"/>
  <c r="N3929" i="52"/>
  <c r="N3930" i="52"/>
  <c r="N3931" i="52"/>
  <c r="N3932" i="52"/>
  <c r="N3933" i="52"/>
  <c r="N3934" i="52"/>
  <c r="N3935" i="52"/>
  <c r="N3936" i="52"/>
  <c r="N3937" i="52"/>
  <c r="N3938" i="52"/>
  <c r="N3939" i="52"/>
  <c r="N3940" i="52"/>
  <c r="N3941" i="52"/>
  <c r="N3942" i="52"/>
  <c r="N3943" i="52"/>
  <c r="N3944" i="52"/>
  <c r="N3945" i="52"/>
  <c r="N3946" i="52"/>
  <c r="N3947" i="52"/>
  <c r="N3948" i="52"/>
  <c r="N3949" i="52"/>
  <c r="N3950" i="52"/>
  <c r="N3951" i="52"/>
  <c r="N3952" i="52"/>
  <c r="N3953" i="52"/>
  <c r="N3954" i="52"/>
  <c r="N3955" i="52"/>
  <c r="N3956" i="52"/>
  <c r="N3957" i="52"/>
  <c r="N3958" i="52"/>
  <c r="N3959" i="52"/>
  <c r="N3960" i="52"/>
  <c r="N3961" i="52"/>
  <c r="N3962" i="52"/>
  <c r="N3963" i="52"/>
  <c r="N3964" i="52"/>
  <c r="N3965" i="52"/>
  <c r="N3966" i="52"/>
  <c r="N3967" i="52"/>
  <c r="N3968" i="52"/>
  <c r="N3969" i="52"/>
  <c r="N3970" i="52"/>
  <c r="N3971" i="52"/>
  <c r="N3972" i="52"/>
  <c r="N3973" i="52"/>
  <c r="N3974" i="52"/>
  <c r="N3975" i="52"/>
  <c r="N3976" i="52"/>
  <c r="N3977" i="52"/>
  <c r="N3978" i="52"/>
  <c r="N3979" i="52"/>
  <c r="N3980" i="52"/>
  <c r="N3981" i="52"/>
  <c r="N3982" i="52"/>
  <c r="N3983" i="52"/>
  <c r="N3984" i="52"/>
  <c r="N3985" i="52"/>
  <c r="N3986" i="52"/>
  <c r="N3987" i="52"/>
  <c r="N3988" i="52"/>
  <c r="N3989" i="52"/>
  <c r="N3990" i="52"/>
  <c r="N3991" i="52"/>
  <c r="N3992" i="52"/>
  <c r="N3993" i="52"/>
  <c r="N3994" i="52"/>
  <c r="N3995" i="52"/>
  <c r="N3996" i="52"/>
  <c r="N3997" i="52"/>
  <c r="N3998" i="52"/>
  <c r="N3999" i="52"/>
  <c r="N4000" i="52"/>
  <c r="N4001" i="52"/>
  <c r="N4002" i="52"/>
  <c r="N4003" i="52"/>
  <c r="N4004" i="52"/>
  <c r="N4005" i="52"/>
  <c r="N4006" i="52"/>
  <c r="N4007" i="52"/>
  <c r="N4008" i="52"/>
  <c r="N4009" i="52"/>
  <c r="N4010" i="52"/>
  <c r="N4011" i="52"/>
  <c r="N4012" i="52"/>
  <c r="N4013" i="52"/>
  <c r="N4014" i="52"/>
  <c r="N4015" i="52"/>
  <c r="N4016" i="52"/>
  <c r="N4017" i="52"/>
  <c r="N4018" i="52"/>
  <c r="N4019" i="52"/>
  <c r="N4020" i="52"/>
  <c r="N4021" i="52"/>
  <c r="N4022" i="52"/>
  <c r="N4023" i="52"/>
  <c r="N4024" i="52"/>
  <c r="N4025" i="52"/>
  <c r="N4026" i="52"/>
  <c r="N4027" i="52"/>
  <c r="N4028" i="52"/>
  <c r="N4029" i="52"/>
  <c r="N4030" i="52"/>
  <c r="N4031" i="52"/>
  <c r="N4032" i="52"/>
  <c r="N4033" i="52"/>
  <c r="N4034" i="52"/>
  <c r="N4035" i="52"/>
  <c r="N4036" i="52"/>
  <c r="N4037" i="52"/>
  <c r="N4038" i="52"/>
  <c r="N4039" i="52"/>
  <c r="N4040" i="52"/>
  <c r="N4041" i="52"/>
  <c r="N4042" i="52"/>
  <c r="N4043" i="52"/>
  <c r="N4044" i="52"/>
  <c r="N4045" i="52"/>
  <c r="N4046" i="52"/>
  <c r="N4047" i="52"/>
  <c r="N4048" i="52"/>
  <c r="N4049" i="52"/>
  <c r="N4050" i="52"/>
  <c r="N4051" i="52"/>
  <c r="N4052" i="52"/>
  <c r="N4053" i="52"/>
  <c r="N4054" i="52"/>
  <c r="N4055" i="52"/>
  <c r="N4056" i="52"/>
  <c r="N4057" i="52"/>
  <c r="N4058" i="52"/>
  <c r="N4059" i="52"/>
  <c r="N4060" i="52"/>
  <c r="N4061" i="52"/>
  <c r="N4062" i="52"/>
  <c r="N4063" i="52"/>
  <c r="N4064" i="52"/>
  <c r="N4065" i="52"/>
  <c r="N4066" i="52"/>
  <c r="N4067" i="52"/>
  <c r="N4068" i="52"/>
  <c r="N4069" i="52"/>
  <c r="N4070" i="52"/>
  <c r="N4071" i="52"/>
  <c r="N4072" i="52"/>
  <c r="N4073" i="52"/>
  <c r="N4074" i="52"/>
  <c r="N4075" i="52"/>
  <c r="N4076" i="52"/>
  <c r="N4077" i="52"/>
  <c r="N4078" i="52"/>
  <c r="N4079" i="52"/>
  <c r="N4080" i="52"/>
  <c r="N4081" i="52"/>
  <c r="N4082" i="52"/>
  <c r="N4083" i="52"/>
  <c r="N4084" i="52"/>
  <c r="N4085" i="52"/>
  <c r="N4086" i="52"/>
  <c r="N4087" i="52"/>
  <c r="N4088" i="52"/>
  <c r="N4089" i="52"/>
  <c r="N4090" i="52"/>
  <c r="N4091" i="52"/>
  <c r="N4092" i="52"/>
  <c r="N4093" i="52"/>
  <c r="N4094" i="52"/>
  <c r="N4095" i="52"/>
  <c r="N4096" i="52"/>
  <c r="N4097" i="52"/>
  <c r="N4098" i="52"/>
  <c r="N4099" i="52"/>
  <c r="N4100" i="52"/>
  <c r="N4101" i="52"/>
  <c r="N4102" i="52"/>
  <c r="N4103" i="52"/>
  <c r="N4104" i="52"/>
  <c r="N4105" i="52"/>
  <c r="N4106" i="52"/>
  <c r="N4107" i="52"/>
  <c r="N4108" i="52"/>
  <c r="N4109" i="52"/>
  <c r="N4110" i="52"/>
  <c r="N4111" i="52"/>
  <c r="N4112" i="52"/>
  <c r="N4113" i="52"/>
  <c r="N4114" i="52"/>
  <c r="N4115" i="52"/>
  <c r="N4116" i="52"/>
  <c r="N4117" i="52"/>
  <c r="N4118" i="52"/>
  <c r="N4119" i="52"/>
  <c r="N4120" i="52"/>
  <c r="N4121" i="52"/>
  <c r="N4122" i="52"/>
  <c r="N4123" i="52"/>
  <c r="N4124" i="52"/>
  <c r="N4125" i="52"/>
  <c r="N4126" i="52"/>
  <c r="N4127" i="52"/>
  <c r="N4128" i="52"/>
  <c r="N4129" i="52"/>
  <c r="N4130" i="52"/>
  <c r="N4131" i="52"/>
  <c r="N4132" i="52"/>
  <c r="N4133" i="52"/>
  <c r="N4134" i="52"/>
  <c r="N4135" i="52"/>
  <c r="N4136" i="52"/>
  <c r="N4137" i="52"/>
  <c r="N4138" i="52"/>
  <c r="N4139" i="52"/>
  <c r="N4140" i="52"/>
  <c r="N4141" i="52"/>
  <c r="N4142" i="52"/>
  <c r="N4143" i="52"/>
  <c r="N4144" i="52"/>
  <c r="N4145" i="52"/>
  <c r="N4146" i="52"/>
  <c r="N4147" i="52"/>
  <c r="N4148" i="52"/>
  <c r="N4149" i="52"/>
  <c r="N4150" i="52"/>
  <c r="N4151" i="52"/>
  <c r="N4152" i="52"/>
  <c r="N4153" i="52"/>
  <c r="N4154" i="52"/>
  <c r="N4155" i="52"/>
  <c r="N4156" i="52"/>
  <c r="N4157" i="52"/>
  <c r="N4158" i="52"/>
  <c r="N4159" i="52"/>
  <c r="N4160" i="52"/>
  <c r="N4161" i="52"/>
  <c r="N4162" i="52"/>
  <c r="N4163" i="52"/>
  <c r="N4164" i="52"/>
  <c r="N4165" i="52"/>
  <c r="N4166" i="52"/>
  <c r="N4167" i="52"/>
  <c r="N4168" i="52"/>
  <c r="N4169" i="52"/>
  <c r="N4170" i="52"/>
  <c r="N4171" i="52"/>
  <c r="N4172" i="52"/>
  <c r="N4173" i="52"/>
  <c r="N4174" i="52"/>
  <c r="N4175" i="52"/>
  <c r="N4176" i="52"/>
  <c r="N4177" i="52"/>
  <c r="N4178" i="52"/>
  <c r="N4179" i="52"/>
  <c r="N4180" i="52"/>
  <c r="N4181" i="52"/>
  <c r="N4182" i="52"/>
  <c r="N4183" i="52"/>
  <c r="N4184" i="52"/>
  <c r="N4185" i="52"/>
  <c r="N4186" i="52"/>
  <c r="N4187" i="52"/>
  <c r="N4188" i="52"/>
  <c r="N4189" i="52"/>
  <c r="N4190" i="52"/>
  <c r="N4191" i="52"/>
  <c r="N4192" i="52"/>
  <c r="N4193" i="52"/>
  <c r="N4194" i="52"/>
  <c r="N4195" i="52"/>
  <c r="N4196" i="52"/>
  <c r="N4197" i="52"/>
  <c r="N4198" i="52"/>
  <c r="N4199" i="52"/>
  <c r="N4200" i="52"/>
  <c r="N4201" i="52"/>
  <c r="N4202" i="52"/>
  <c r="N4203" i="52"/>
  <c r="N4204" i="52"/>
  <c r="N4205" i="52"/>
  <c r="N4206" i="52"/>
  <c r="N4207" i="52"/>
  <c r="N4208" i="52"/>
  <c r="N4209" i="52"/>
  <c r="N4210" i="52"/>
  <c r="N4211" i="52"/>
  <c r="N4212" i="52"/>
  <c r="N4213" i="52"/>
  <c r="N4214" i="52"/>
  <c r="N4215" i="52"/>
  <c r="N4216" i="52"/>
  <c r="N4217" i="52"/>
  <c r="N4218" i="52"/>
  <c r="N4219" i="52"/>
  <c r="N4220" i="52"/>
  <c r="N4221" i="52"/>
  <c r="N4222" i="52"/>
  <c r="N4223" i="52"/>
  <c r="N4224" i="52"/>
  <c r="N4225" i="52"/>
  <c r="N4226" i="52"/>
  <c r="N4227" i="52"/>
  <c r="N4228" i="52"/>
  <c r="N4229" i="52"/>
  <c r="N4230" i="52"/>
  <c r="N4231" i="52"/>
  <c r="N4232" i="52"/>
  <c r="N4233" i="52"/>
  <c r="N4234" i="52"/>
  <c r="N4235" i="52"/>
  <c r="N4236" i="52"/>
  <c r="N4237" i="52"/>
  <c r="N4238" i="52"/>
  <c r="N4239" i="52"/>
  <c r="N4240" i="52"/>
  <c r="N4241" i="52"/>
  <c r="N4242" i="52"/>
  <c r="N4243" i="52"/>
  <c r="N4244" i="52"/>
  <c r="N4245" i="52"/>
  <c r="N4246" i="52"/>
  <c r="N4247" i="52"/>
  <c r="N4248" i="52"/>
  <c r="N4249" i="52"/>
  <c r="N4250" i="52"/>
  <c r="N4251" i="52"/>
  <c r="N4252" i="52"/>
  <c r="N4253" i="52"/>
  <c r="N4254" i="52"/>
  <c r="N4255" i="52"/>
  <c r="N4256" i="52"/>
  <c r="N4257" i="52"/>
  <c r="N4258" i="52"/>
  <c r="N4259" i="52"/>
  <c r="N4260" i="52"/>
  <c r="N4261" i="52"/>
  <c r="N4262" i="52"/>
  <c r="N4263" i="52"/>
  <c r="N4264" i="52"/>
  <c r="N4265" i="52"/>
  <c r="N4266" i="52"/>
  <c r="N4267" i="52"/>
  <c r="N4268" i="52"/>
  <c r="N4269" i="52"/>
  <c r="N4270" i="52"/>
  <c r="N4271" i="52"/>
  <c r="N4272" i="52"/>
  <c r="N4273" i="52"/>
  <c r="N4274" i="52"/>
  <c r="N4275" i="52"/>
  <c r="N4276" i="52"/>
  <c r="N4277" i="52"/>
  <c r="N4278" i="52"/>
  <c r="N4279" i="52"/>
  <c r="N4280" i="52"/>
  <c r="N4281" i="52"/>
  <c r="N4282" i="52"/>
  <c r="N4283" i="52"/>
  <c r="N4284" i="52"/>
  <c r="N4285" i="52"/>
  <c r="N4286" i="52"/>
  <c r="N4287" i="52"/>
  <c r="N4288" i="52"/>
  <c r="N4289" i="52"/>
  <c r="N4290" i="52"/>
  <c r="N4291" i="52"/>
  <c r="N4292" i="52"/>
  <c r="N4293" i="52"/>
  <c r="N4294" i="52"/>
  <c r="N4295" i="52"/>
  <c r="N4296" i="52"/>
  <c r="N4297" i="52"/>
  <c r="N4298" i="52"/>
  <c r="N4299" i="52"/>
  <c r="N4300" i="52"/>
  <c r="N4301" i="52"/>
  <c r="N4302" i="52"/>
  <c r="N4303" i="52"/>
  <c r="N4304" i="52"/>
  <c r="N4305" i="52"/>
  <c r="N4306" i="52"/>
  <c r="N4307" i="52"/>
  <c r="N4308" i="52"/>
  <c r="N4309" i="52"/>
  <c r="N4310" i="52"/>
  <c r="N4311" i="52"/>
  <c r="N4312" i="52"/>
  <c r="N4313" i="52"/>
  <c r="N4314" i="52"/>
  <c r="N4315" i="52"/>
  <c r="N4316" i="52"/>
  <c r="N4317" i="52"/>
  <c r="N4318" i="52"/>
  <c r="N4319" i="52"/>
  <c r="N4320" i="52"/>
  <c r="N4321" i="52"/>
  <c r="N4322" i="52"/>
  <c r="N4323" i="52"/>
  <c r="N4324" i="52"/>
  <c r="N4325" i="52"/>
  <c r="N4326" i="52"/>
  <c r="N4327" i="52"/>
  <c r="N4328" i="52"/>
  <c r="N4329" i="52"/>
  <c r="N4330" i="52"/>
  <c r="N4331" i="52"/>
  <c r="N4332" i="52"/>
  <c r="N4333" i="52"/>
  <c r="N4334" i="52"/>
  <c r="N4335" i="52"/>
  <c r="N4336" i="52"/>
  <c r="N4337" i="52"/>
  <c r="N4338" i="52"/>
  <c r="N4339" i="52"/>
  <c r="N4340" i="52"/>
  <c r="N4341" i="52"/>
  <c r="N4342" i="52"/>
  <c r="N4343" i="52"/>
  <c r="N4344" i="52"/>
  <c r="N4345" i="52"/>
  <c r="N4346" i="52"/>
  <c r="N4347" i="52"/>
  <c r="N4348" i="52"/>
  <c r="N4349" i="52"/>
  <c r="N4350" i="52"/>
  <c r="N4351" i="52"/>
  <c r="N4352" i="52"/>
  <c r="N4353" i="52"/>
  <c r="N4354" i="52"/>
  <c r="N4355" i="52"/>
  <c r="N4356" i="52"/>
  <c r="N4357" i="52"/>
  <c r="N4358" i="52"/>
  <c r="N4359" i="52"/>
  <c r="N4360" i="52"/>
  <c r="N4361" i="52"/>
  <c r="N4362" i="52"/>
  <c r="N4363" i="52"/>
  <c r="N4364" i="52"/>
  <c r="N4365" i="52"/>
  <c r="N4366" i="52"/>
  <c r="N4367" i="52"/>
  <c r="N4368" i="52"/>
  <c r="N4369" i="52"/>
  <c r="N4370" i="52"/>
  <c r="N4371" i="52"/>
  <c r="N4372" i="52"/>
  <c r="N4373" i="52"/>
  <c r="N4374" i="52"/>
  <c r="N4375" i="52"/>
  <c r="N4376" i="52"/>
  <c r="N4377" i="52"/>
  <c r="N4378" i="52"/>
  <c r="N4379" i="52"/>
  <c r="N4380" i="52"/>
  <c r="N4381" i="52"/>
  <c r="N4382" i="52"/>
  <c r="N4383" i="52"/>
  <c r="N4384" i="52"/>
  <c r="N4385" i="52"/>
  <c r="N4386" i="52"/>
  <c r="N4387" i="52"/>
  <c r="N4388" i="52"/>
  <c r="N4389" i="52"/>
  <c r="N4390" i="52"/>
  <c r="N4391" i="52"/>
  <c r="N4392" i="52"/>
  <c r="N4393" i="52"/>
  <c r="N4394" i="52"/>
  <c r="N4395" i="52"/>
  <c r="N4396" i="52"/>
  <c r="N4397" i="52"/>
  <c r="N4398" i="52"/>
  <c r="N4399" i="52"/>
  <c r="N4400" i="52"/>
  <c r="N4401" i="52"/>
  <c r="N4402" i="52"/>
  <c r="N4403" i="52"/>
  <c r="N4404" i="52"/>
  <c r="N4405" i="52"/>
  <c r="N4406" i="52"/>
  <c r="N4407" i="52"/>
  <c r="N4408" i="52"/>
  <c r="N4409" i="52"/>
  <c r="N4410" i="52"/>
  <c r="N4411" i="52"/>
  <c r="N4412" i="52"/>
  <c r="N4413" i="52"/>
  <c r="N4414" i="52"/>
  <c r="N4415" i="52"/>
  <c r="N4416" i="52"/>
  <c r="N4417" i="52"/>
  <c r="N4418" i="52"/>
  <c r="N4419" i="52"/>
  <c r="N4420" i="52"/>
  <c r="N4421" i="52"/>
  <c r="N4422" i="52"/>
  <c r="N4423" i="52"/>
  <c r="N4424" i="52"/>
  <c r="N4425" i="52"/>
  <c r="N4426" i="52"/>
  <c r="N4427" i="52"/>
  <c r="N4428" i="52"/>
  <c r="N4429" i="52"/>
  <c r="N4430" i="52"/>
  <c r="N4431" i="52"/>
  <c r="N4432" i="52"/>
  <c r="N4433" i="52"/>
  <c r="N4434" i="52"/>
  <c r="N4435" i="52"/>
  <c r="N4436" i="52"/>
  <c r="N4437" i="52"/>
  <c r="N4438" i="52"/>
  <c r="N4439" i="52"/>
  <c r="N4440" i="52"/>
  <c r="N4441" i="52"/>
  <c r="N4442" i="52"/>
  <c r="N4443" i="52"/>
  <c r="N4444" i="52"/>
  <c r="N4445" i="52"/>
  <c r="N4446" i="52"/>
  <c r="N4447" i="52"/>
  <c r="N4448" i="52"/>
  <c r="N4449" i="52"/>
  <c r="N4450" i="52"/>
  <c r="N4451" i="52"/>
  <c r="N4452" i="52"/>
  <c r="N4453" i="52"/>
  <c r="N4454" i="52"/>
  <c r="N4455" i="52"/>
  <c r="N4456" i="52"/>
  <c r="N4457" i="52"/>
  <c r="N4458" i="52"/>
  <c r="N4459" i="52"/>
  <c r="N4460" i="52"/>
  <c r="N4461" i="52"/>
  <c r="N4462" i="52"/>
  <c r="N4463" i="52"/>
  <c r="N4464" i="52"/>
  <c r="N4465" i="52"/>
  <c r="N4466" i="52"/>
  <c r="N4467" i="52"/>
  <c r="N4468" i="52"/>
  <c r="N4469" i="52"/>
  <c r="N4470" i="52"/>
  <c r="N4471" i="52"/>
  <c r="N4472" i="52"/>
  <c r="N4473" i="52"/>
  <c r="N4474" i="52"/>
  <c r="N4475" i="52"/>
  <c r="N4476" i="52"/>
  <c r="N4477" i="52"/>
  <c r="N4478" i="52"/>
  <c r="N4479" i="52"/>
  <c r="N4480" i="52"/>
  <c r="N4481" i="52"/>
  <c r="N4482" i="52"/>
  <c r="N4483" i="52"/>
  <c r="N4484" i="52"/>
  <c r="N4485" i="52"/>
  <c r="N4486" i="52"/>
  <c r="N4487" i="52"/>
  <c r="N4488" i="52"/>
  <c r="N4489" i="52"/>
  <c r="N4490" i="52"/>
  <c r="N4491" i="52"/>
  <c r="N4492" i="52"/>
  <c r="N4493" i="52"/>
  <c r="N4494" i="52"/>
  <c r="N4495" i="52"/>
  <c r="N4496" i="52"/>
  <c r="N4497" i="52"/>
  <c r="N4498" i="52"/>
  <c r="N4499" i="52"/>
  <c r="N4500" i="52"/>
  <c r="N4501" i="52"/>
  <c r="N4502" i="52"/>
  <c r="N4503" i="52"/>
  <c r="N4504" i="52"/>
  <c r="N4505" i="52"/>
  <c r="N4506" i="52"/>
  <c r="N4507" i="52"/>
  <c r="N4508" i="52"/>
  <c r="N4509" i="52"/>
  <c r="N4510" i="52"/>
  <c r="N4511" i="52"/>
  <c r="N4512" i="52"/>
  <c r="N4513" i="52"/>
  <c r="N4514" i="52"/>
  <c r="N4515" i="52"/>
  <c r="N4516" i="52"/>
  <c r="N4517" i="52"/>
  <c r="N4518" i="52"/>
  <c r="N4519" i="52"/>
  <c r="N4520" i="52"/>
  <c r="N4521" i="52"/>
  <c r="N4522" i="52"/>
  <c r="N4523" i="52"/>
  <c r="N4524" i="52"/>
  <c r="N4525" i="52"/>
  <c r="N4526" i="52"/>
  <c r="N4527" i="52"/>
  <c r="N4528" i="52"/>
  <c r="N4529" i="52"/>
  <c r="N4530" i="52"/>
  <c r="N4531" i="52"/>
  <c r="N4532" i="52"/>
  <c r="N4533" i="52"/>
  <c r="N4534" i="52"/>
  <c r="N4535" i="52"/>
  <c r="N4536" i="52"/>
  <c r="N4537" i="52"/>
  <c r="N4538" i="52"/>
  <c r="N4539" i="52"/>
  <c r="N4540" i="52"/>
  <c r="N4541" i="52"/>
  <c r="N4542" i="52"/>
  <c r="N4543" i="52"/>
  <c r="N4544" i="52"/>
  <c r="N4545" i="52"/>
  <c r="N4546" i="52"/>
  <c r="N4547" i="52"/>
  <c r="N4548" i="52"/>
  <c r="N4549" i="52"/>
  <c r="N4550" i="52"/>
  <c r="N4551" i="52"/>
  <c r="N4552" i="52"/>
  <c r="N4553" i="52"/>
  <c r="N4554" i="52"/>
  <c r="N4555" i="52"/>
  <c r="N4556" i="52"/>
  <c r="N4557" i="52"/>
  <c r="N4558" i="52"/>
  <c r="N4559" i="52"/>
  <c r="N4560" i="52"/>
  <c r="N4561" i="52"/>
  <c r="N4562" i="52"/>
  <c r="N4563" i="52"/>
  <c r="N4564" i="52"/>
  <c r="N4565" i="52"/>
  <c r="N4566" i="52"/>
  <c r="N4567" i="52"/>
  <c r="N4568" i="52"/>
  <c r="N4569" i="52"/>
  <c r="N4570" i="52"/>
  <c r="N4571" i="52"/>
  <c r="N4572" i="52"/>
  <c r="N4573" i="52"/>
  <c r="N4574" i="52"/>
  <c r="N4575" i="52"/>
  <c r="N4576" i="52"/>
  <c r="N4577" i="52"/>
  <c r="N4578" i="52"/>
  <c r="N4579" i="52"/>
  <c r="N4580" i="52"/>
  <c r="N4581" i="52"/>
  <c r="N4582" i="52"/>
  <c r="N4583" i="52"/>
  <c r="N4584" i="52"/>
  <c r="N4585" i="52"/>
  <c r="N4586" i="52"/>
  <c r="N4587" i="52"/>
  <c r="N4588" i="52"/>
  <c r="N4589" i="52"/>
  <c r="N4590" i="52"/>
  <c r="N4591" i="52"/>
  <c r="N4592" i="52"/>
  <c r="N4593" i="52"/>
  <c r="N4594" i="52"/>
  <c r="N4595" i="52"/>
  <c r="N4596" i="52"/>
  <c r="N4597" i="52"/>
  <c r="N4598" i="52"/>
  <c r="N4599" i="52"/>
  <c r="N4600" i="52"/>
  <c r="N4601" i="52"/>
  <c r="N4602" i="52"/>
  <c r="N4603" i="52"/>
  <c r="N4604" i="52"/>
  <c r="N4605" i="52"/>
  <c r="N4606" i="52"/>
  <c r="N4607" i="52"/>
  <c r="N4608" i="52"/>
  <c r="N4609" i="52"/>
  <c r="N4610" i="52"/>
  <c r="N4611" i="52"/>
  <c r="N4612" i="52"/>
  <c r="N4613" i="52"/>
  <c r="N4614" i="52"/>
  <c r="N4615" i="52"/>
  <c r="N4616" i="52"/>
  <c r="N4617" i="52"/>
  <c r="N4618" i="52"/>
  <c r="N4619" i="52"/>
  <c r="N4620" i="52"/>
  <c r="N4621" i="52"/>
  <c r="N4622" i="52"/>
  <c r="N4623" i="52"/>
  <c r="N4624" i="52"/>
  <c r="N4625" i="52"/>
  <c r="N4626" i="52"/>
  <c r="N4627" i="52"/>
  <c r="N4628" i="52"/>
  <c r="N4629" i="52"/>
  <c r="N4630" i="52"/>
  <c r="N4631" i="52"/>
  <c r="N4632" i="52"/>
  <c r="N4633" i="52"/>
  <c r="N4634" i="52"/>
  <c r="N4635" i="52"/>
  <c r="N4636" i="52"/>
  <c r="N4637" i="52"/>
  <c r="N4638" i="52"/>
  <c r="N4639" i="52"/>
  <c r="N4640" i="52"/>
  <c r="N4641" i="52"/>
  <c r="N4642" i="52"/>
  <c r="N4643" i="52"/>
  <c r="N4644" i="52"/>
  <c r="N4645" i="52"/>
  <c r="N4646" i="52"/>
  <c r="N4647" i="52"/>
  <c r="N4648" i="52"/>
  <c r="N4649" i="52"/>
  <c r="N4650" i="52"/>
  <c r="N4651" i="52"/>
  <c r="N4652" i="52"/>
  <c r="N4653" i="52"/>
  <c r="N4654" i="52"/>
  <c r="N4655" i="52"/>
  <c r="N4656" i="52"/>
  <c r="N4657" i="52"/>
  <c r="N4658" i="52"/>
  <c r="N4659" i="52"/>
  <c r="N4660" i="52"/>
  <c r="N4661" i="52"/>
  <c r="N4662" i="52"/>
  <c r="N4663" i="52"/>
  <c r="N4664" i="52"/>
  <c r="N4665" i="52"/>
  <c r="N4666" i="52"/>
  <c r="N4667" i="52"/>
  <c r="N4668" i="52"/>
  <c r="N4669" i="52"/>
  <c r="N4670" i="52"/>
  <c r="N4671" i="52"/>
  <c r="N4672" i="52"/>
  <c r="N4673" i="52"/>
  <c r="N4674" i="52"/>
  <c r="N4675" i="52"/>
  <c r="N4676" i="52"/>
  <c r="N4677" i="52"/>
  <c r="N4678" i="52"/>
  <c r="N4679" i="52"/>
  <c r="N4680" i="52"/>
  <c r="N4681" i="52"/>
  <c r="N4682" i="52"/>
  <c r="N4683" i="52"/>
  <c r="N4684" i="52"/>
  <c r="N4685" i="52"/>
  <c r="N4686" i="52"/>
  <c r="N4687" i="52"/>
  <c r="N4688" i="52"/>
  <c r="N4689" i="52"/>
  <c r="N4690" i="52"/>
  <c r="N4691" i="52"/>
  <c r="N4692" i="52"/>
  <c r="N4693" i="52"/>
  <c r="N4694" i="52"/>
  <c r="N4695" i="52"/>
  <c r="N4696" i="52"/>
  <c r="N4697" i="52"/>
  <c r="N4698" i="52"/>
  <c r="N4699" i="52"/>
  <c r="N4700" i="52"/>
  <c r="N4701" i="52"/>
  <c r="N4702" i="52"/>
  <c r="N4703" i="52"/>
  <c r="N4704" i="52"/>
  <c r="N4705" i="52"/>
  <c r="N4706" i="52"/>
  <c r="N4707" i="52"/>
  <c r="N4708" i="52"/>
  <c r="N4709" i="52"/>
  <c r="N4710" i="52"/>
  <c r="N4711" i="52"/>
  <c r="N4712" i="52"/>
  <c r="N4713" i="52"/>
  <c r="N4714" i="52"/>
  <c r="N4715" i="52"/>
  <c r="N4716" i="52"/>
  <c r="N4717" i="52"/>
  <c r="N4718" i="52"/>
  <c r="N4719" i="52"/>
  <c r="N4720" i="52"/>
  <c r="N4721" i="52"/>
  <c r="N4722" i="52"/>
  <c r="N4723" i="52"/>
  <c r="N4724" i="52"/>
  <c r="N4725" i="52"/>
  <c r="N4726" i="52"/>
  <c r="N4727" i="52"/>
  <c r="N4728" i="52"/>
  <c r="N4729" i="52"/>
  <c r="N4730" i="52"/>
  <c r="N4731" i="52"/>
  <c r="N4732" i="52"/>
  <c r="N4733" i="52"/>
  <c r="N4734" i="52"/>
  <c r="N4735" i="52"/>
  <c r="N4736" i="52"/>
  <c r="N4737" i="52"/>
  <c r="N4738" i="52"/>
  <c r="N4739" i="52"/>
  <c r="N4740" i="52"/>
  <c r="N4741" i="52"/>
  <c r="N4742" i="52"/>
  <c r="N4743" i="52"/>
  <c r="N4744" i="52"/>
  <c r="N4745" i="52"/>
  <c r="N4746" i="52"/>
  <c r="N4747" i="52"/>
  <c r="N4748" i="52"/>
  <c r="N4749" i="52"/>
  <c r="N4750" i="52"/>
  <c r="N4751" i="52"/>
  <c r="N4752" i="52"/>
  <c r="N4753" i="52"/>
  <c r="N4754" i="52"/>
  <c r="N4755" i="52"/>
  <c r="N4756" i="52"/>
  <c r="N4757" i="52"/>
  <c r="N4758" i="52"/>
  <c r="N4759" i="52"/>
  <c r="N4760" i="52"/>
  <c r="N4761" i="52"/>
  <c r="N4762" i="52"/>
  <c r="N4763" i="52"/>
  <c r="N4764" i="52"/>
  <c r="N4765" i="52"/>
  <c r="N4766" i="52"/>
  <c r="N4767" i="52"/>
  <c r="N4768" i="52"/>
  <c r="N4769" i="52"/>
  <c r="N4770" i="52"/>
  <c r="N4771" i="52"/>
  <c r="N4772" i="52"/>
  <c r="N4773" i="52"/>
  <c r="N4774" i="52"/>
  <c r="N4775" i="52"/>
  <c r="N4776" i="52"/>
  <c r="N4777" i="52"/>
  <c r="N4778" i="52"/>
  <c r="N4779" i="52"/>
  <c r="N4780" i="52"/>
  <c r="N4781" i="52"/>
  <c r="N4782" i="52"/>
  <c r="N4783" i="52"/>
  <c r="N4784" i="52"/>
  <c r="N4785" i="52"/>
  <c r="N4786" i="52"/>
  <c r="N4787" i="52"/>
  <c r="N4788" i="52"/>
  <c r="N4789" i="52"/>
  <c r="N4790" i="52"/>
  <c r="N4791" i="52"/>
  <c r="N4792" i="52"/>
  <c r="N4793" i="52"/>
  <c r="N4794" i="52"/>
  <c r="N4795" i="52"/>
  <c r="N4796" i="52"/>
  <c r="N4797" i="52"/>
  <c r="N4798" i="52"/>
  <c r="N4799" i="52"/>
  <c r="N4800" i="52"/>
  <c r="N4801" i="52"/>
  <c r="N4802" i="52"/>
  <c r="N4803" i="52"/>
  <c r="N4804" i="52"/>
  <c r="N4805" i="52"/>
  <c r="N4806" i="52"/>
  <c r="N4807" i="52"/>
  <c r="N4808" i="52"/>
  <c r="N4809" i="52"/>
  <c r="N4810" i="52"/>
  <c r="N4811" i="52"/>
  <c r="N4812" i="52"/>
  <c r="N4813" i="52"/>
  <c r="N4814" i="52"/>
  <c r="N4815" i="52"/>
  <c r="N4816" i="52"/>
  <c r="N4817" i="52"/>
  <c r="N4818" i="52"/>
  <c r="N4819" i="52"/>
  <c r="N4820" i="52"/>
  <c r="N4821" i="52"/>
  <c r="N4822" i="52"/>
  <c r="N4823" i="52"/>
  <c r="N4824" i="52"/>
  <c r="N4825" i="52"/>
  <c r="N4826" i="52"/>
  <c r="N4827" i="52"/>
  <c r="N4828" i="52"/>
  <c r="N4829" i="52"/>
  <c r="N4830" i="52"/>
  <c r="N4831" i="52"/>
  <c r="N4832" i="52"/>
  <c r="N4833" i="52"/>
  <c r="N4834" i="52"/>
  <c r="N4835" i="52"/>
  <c r="N4836" i="52"/>
  <c r="N4837" i="52"/>
  <c r="N4838" i="52"/>
  <c r="N4839" i="52"/>
  <c r="N4840" i="52"/>
  <c r="N4841" i="52"/>
  <c r="N4842" i="52"/>
  <c r="N4843" i="52"/>
  <c r="N4844" i="52"/>
  <c r="N4845" i="52"/>
  <c r="N4846" i="52"/>
  <c r="N4847" i="52"/>
  <c r="N4848" i="52"/>
  <c r="N4849" i="52"/>
  <c r="N4850" i="52"/>
  <c r="N4851" i="52"/>
  <c r="N4852" i="52"/>
  <c r="N4853" i="52"/>
  <c r="N4854" i="52"/>
  <c r="N4855" i="52"/>
  <c r="N4856" i="52"/>
  <c r="N4857" i="52"/>
  <c r="N4858" i="52"/>
  <c r="N4859" i="52"/>
  <c r="N4860" i="52"/>
  <c r="N4861" i="52"/>
  <c r="N4862" i="52"/>
  <c r="N4863" i="52"/>
  <c r="N4864" i="52"/>
  <c r="N4865" i="52"/>
  <c r="N4866" i="52"/>
  <c r="N4867" i="52"/>
  <c r="N4868" i="52"/>
  <c r="N4869" i="52"/>
  <c r="N4870" i="52"/>
  <c r="N4871" i="52"/>
  <c r="N4872" i="52"/>
  <c r="N4873" i="52"/>
  <c r="N4874" i="52"/>
  <c r="N4875" i="52"/>
  <c r="N4876" i="52"/>
  <c r="N4877" i="52"/>
  <c r="N4878" i="52"/>
  <c r="N4879" i="52"/>
  <c r="N4880" i="52"/>
  <c r="N4881" i="52"/>
  <c r="N4882" i="52"/>
  <c r="N4883" i="52"/>
  <c r="N4884" i="52"/>
  <c r="N4885" i="52"/>
  <c r="N4886" i="52"/>
  <c r="N4887" i="52"/>
  <c r="N4888" i="52"/>
  <c r="N4889" i="52"/>
  <c r="N4890" i="52"/>
  <c r="N4891" i="52"/>
  <c r="N4892" i="52"/>
  <c r="N4893" i="52"/>
  <c r="N4894" i="52"/>
  <c r="N4895" i="52"/>
  <c r="N4896" i="52"/>
  <c r="N4897" i="52"/>
  <c r="N4898" i="52"/>
  <c r="N4899" i="52"/>
  <c r="N4900" i="52"/>
  <c r="N4901" i="52"/>
  <c r="N4902" i="52"/>
  <c r="N4903" i="52"/>
  <c r="N4904" i="52"/>
  <c r="N4905" i="52"/>
  <c r="N4906" i="52"/>
  <c r="N4907" i="52"/>
  <c r="N4908" i="52"/>
  <c r="N4909" i="52"/>
  <c r="N4910" i="52"/>
  <c r="N4911" i="52"/>
  <c r="N4912" i="52"/>
  <c r="N4913" i="52"/>
  <c r="N4914" i="52"/>
  <c r="N4915" i="52"/>
  <c r="N4916" i="52"/>
  <c r="N4917" i="52"/>
  <c r="N4918" i="52"/>
  <c r="N4919" i="52"/>
  <c r="N4920" i="52"/>
  <c r="N4921" i="52"/>
  <c r="N4922" i="52"/>
  <c r="N4923" i="52"/>
  <c r="N4924" i="52"/>
  <c r="N4925" i="52"/>
  <c r="N4926" i="52"/>
  <c r="N4927" i="52"/>
  <c r="N4928" i="52"/>
  <c r="N4929" i="52"/>
  <c r="N4930" i="52"/>
  <c r="N4931" i="52"/>
  <c r="N4932" i="52"/>
  <c r="N4933" i="52"/>
  <c r="N4934" i="52"/>
  <c r="N4935" i="52"/>
  <c r="N4936" i="52"/>
  <c r="N4937" i="52"/>
  <c r="N4938" i="52"/>
  <c r="N4939" i="52"/>
  <c r="N4940" i="52"/>
  <c r="N4941" i="52"/>
  <c r="N4942" i="52"/>
  <c r="N4943" i="52"/>
  <c r="N4944" i="52"/>
  <c r="N4945" i="52"/>
  <c r="N4946" i="52"/>
  <c r="N4947" i="52"/>
  <c r="N4948" i="52"/>
  <c r="N4949" i="52"/>
  <c r="N4950" i="52"/>
  <c r="N4951" i="52"/>
  <c r="N4952" i="52"/>
  <c r="N4953" i="52"/>
  <c r="N4954" i="52"/>
  <c r="N4955" i="52"/>
  <c r="N4956" i="52"/>
  <c r="N4957" i="52"/>
  <c r="N4958" i="52"/>
  <c r="N4959" i="52"/>
  <c r="N4960" i="52"/>
  <c r="N4961" i="52"/>
  <c r="N4962" i="52"/>
  <c r="N4963" i="52"/>
  <c r="N4964" i="52"/>
  <c r="N4965" i="52"/>
  <c r="N4966" i="52"/>
  <c r="N4967" i="52"/>
  <c r="N4968" i="52"/>
  <c r="N4969" i="52"/>
  <c r="N4970" i="52"/>
  <c r="N4971" i="52"/>
  <c r="N4972" i="52"/>
  <c r="N4973" i="52"/>
  <c r="N4974" i="52"/>
  <c r="N4975" i="52"/>
  <c r="N4976" i="52"/>
  <c r="N4977" i="52"/>
  <c r="N4978" i="52"/>
  <c r="N4979" i="52"/>
  <c r="N4980" i="52"/>
  <c r="N4981" i="52"/>
  <c r="N4982" i="52"/>
  <c r="N4983" i="52"/>
  <c r="N4984" i="52"/>
  <c r="N4985" i="52"/>
  <c r="N4986" i="52"/>
  <c r="N4987" i="52"/>
  <c r="N4988" i="52"/>
  <c r="N4989" i="52"/>
  <c r="N4990" i="52"/>
  <c r="N4991" i="52"/>
  <c r="N4992" i="52"/>
  <c r="N4993" i="52"/>
  <c r="N4994" i="52"/>
  <c r="N4995" i="52"/>
  <c r="N4996" i="52"/>
  <c r="N4997" i="52"/>
  <c r="N4998" i="52"/>
  <c r="N4999" i="52"/>
  <c r="N5000" i="52"/>
  <c r="N5001" i="52"/>
  <c r="N5002" i="52"/>
  <c r="N5003" i="52"/>
  <c r="N5004" i="52"/>
  <c r="N5005" i="52"/>
  <c r="N5006" i="52"/>
  <c r="N5007" i="52"/>
  <c r="N5008" i="52"/>
  <c r="N5009" i="52"/>
  <c r="N5010" i="52"/>
  <c r="N5011" i="52"/>
  <c r="N5012" i="52"/>
  <c r="N5013" i="52"/>
  <c r="N5014" i="52"/>
  <c r="N5015" i="52"/>
  <c r="N5016" i="52"/>
  <c r="N5017" i="52"/>
  <c r="N5018" i="52"/>
  <c r="N5019" i="52"/>
  <c r="N5020" i="52"/>
  <c r="N5021" i="52"/>
  <c r="N5022" i="52"/>
  <c r="N5023" i="52"/>
  <c r="N5024" i="52"/>
  <c r="N5025" i="52"/>
  <c r="N5026" i="52"/>
  <c r="N5027" i="52"/>
  <c r="N5028" i="52"/>
  <c r="N5029" i="52"/>
  <c r="N5030" i="52"/>
  <c r="N5031" i="52"/>
  <c r="N5032" i="52"/>
  <c r="N5033" i="52"/>
  <c r="N5034" i="52"/>
  <c r="N5035" i="52"/>
  <c r="N5036" i="52"/>
  <c r="N5037" i="52"/>
  <c r="N5038" i="52"/>
  <c r="N5039" i="52"/>
  <c r="N5040" i="52"/>
  <c r="N5041" i="52"/>
  <c r="N5042" i="52"/>
  <c r="N5043" i="52"/>
  <c r="N5044" i="52"/>
  <c r="N5045" i="52"/>
  <c r="N5046" i="52"/>
  <c r="N5047" i="52"/>
  <c r="N5048" i="52"/>
  <c r="N5049" i="52"/>
  <c r="N5050" i="52"/>
  <c r="N5051" i="52"/>
  <c r="N5052" i="52"/>
  <c r="N5053" i="52"/>
  <c r="N5054" i="52"/>
  <c r="N5055" i="52"/>
  <c r="N5056" i="52"/>
  <c r="N5057" i="52"/>
  <c r="N5058" i="52"/>
  <c r="N5059" i="52"/>
  <c r="N5060" i="52"/>
  <c r="N5061" i="52"/>
  <c r="N5062" i="52"/>
  <c r="N5063" i="52"/>
  <c r="N5064" i="52"/>
  <c r="N5065" i="52"/>
  <c r="N5066" i="52"/>
  <c r="N5067" i="52"/>
  <c r="N5068" i="52"/>
  <c r="N5069" i="52"/>
  <c r="N5070" i="52"/>
  <c r="N5071" i="52"/>
  <c r="N5072" i="52"/>
  <c r="N5073" i="52"/>
  <c r="N5074" i="52"/>
  <c r="N5075" i="52"/>
  <c r="N5076" i="52"/>
  <c r="N5077" i="52"/>
  <c r="N5078" i="52"/>
  <c r="N5079" i="52"/>
  <c r="N5080" i="52"/>
  <c r="N5081" i="52"/>
  <c r="N5082" i="52"/>
  <c r="N5083" i="52"/>
  <c r="N5084" i="52"/>
  <c r="N5085" i="52"/>
  <c r="N5086" i="52"/>
  <c r="N5087" i="52"/>
  <c r="N5088" i="52"/>
  <c r="N5089" i="52"/>
  <c r="N5090" i="52"/>
  <c r="N5091" i="52"/>
  <c r="N5092" i="52"/>
  <c r="N5093" i="52"/>
  <c r="N5094" i="52"/>
  <c r="N5095" i="52"/>
  <c r="N5096" i="52"/>
  <c r="N5097" i="52"/>
  <c r="N5098" i="52"/>
  <c r="N5099" i="52"/>
  <c r="N5100" i="52"/>
  <c r="N5101" i="52"/>
  <c r="N5102" i="52"/>
  <c r="N5103" i="52"/>
  <c r="N5104" i="52"/>
  <c r="N5105" i="52"/>
  <c r="N5106" i="52"/>
  <c r="N5107" i="52"/>
  <c r="N5108" i="52"/>
  <c r="N5109" i="52"/>
  <c r="N5110" i="52"/>
  <c r="N5111" i="52"/>
  <c r="N5112" i="52"/>
  <c r="N5113" i="52"/>
  <c r="N5114" i="52"/>
  <c r="N5115" i="52"/>
  <c r="N5116" i="52"/>
  <c r="N5117" i="52"/>
  <c r="N5118" i="52"/>
  <c r="N5119" i="52"/>
  <c r="N5120" i="52"/>
  <c r="N5121" i="52"/>
  <c r="N5122" i="52"/>
  <c r="N5123" i="52"/>
  <c r="N5124" i="52"/>
  <c r="N5125" i="52"/>
  <c r="N5126" i="52"/>
  <c r="N5127" i="52"/>
  <c r="N5128" i="52"/>
  <c r="N5129" i="52"/>
  <c r="N5130" i="52"/>
  <c r="N5131" i="52"/>
  <c r="N5132" i="52"/>
  <c r="N5133" i="52"/>
  <c r="N5134" i="52"/>
  <c r="N5135" i="52"/>
  <c r="N5136" i="52"/>
  <c r="N5137" i="52"/>
  <c r="N5138" i="52"/>
  <c r="N5139" i="52"/>
  <c r="N5140" i="52"/>
  <c r="N5141" i="52"/>
  <c r="N5142" i="52"/>
  <c r="N5143" i="52"/>
  <c r="N5144" i="52"/>
  <c r="N5145" i="52"/>
  <c r="N5146" i="52"/>
  <c r="N5147" i="52"/>
  <c r="N5148" i="52"/>
  <c r="N5149" i="52"/>
  <c r="N5150" i="52"/>
  <c r="N5151" i="52"/>
  <c r="N5152" i="52"/>
  <c r="N5153" i="52"/>
  <c r="N5154" i="52"/>
  <c r="N5155" i="52"/>
  <c r="N5156" i="52"/>
  <c r="N5157" i="52"/>
  <c r="N5158" i="52"/>
  <c r="N5159" i="52"/>
  <c r="N5160" i="52"/>
  <c r="N5161" i="52"/>
  <c r="N5162" i="52"/>
  <c r="N5163" i="52"/>
  <c r="N5164" i="52"/>
  <c r="N5165" i="52"/>
  <c r="N5166" i="52"/>
  <c r="N5167" i="52"/>
  <c r="N5168" i="52"/>
  <c r="N5169" i="52"/>
  <c r="N5170" i="52"/>
  <c r="N5171" i="52"/>
  <c r="N5172" i="52"/>
  <c r="N5173" i="52"/>
  <c r="N5174" i="52"/>
  <c r="N5175" i="52"/>
  <c r="N5176" i="52"/>
  <c r="N5177" i="52"/>
  <c r="N5178" i="52"/>
  <c r="N5179" i="52"/>
  <c r="N5180" i="52"/>
  <c r="N5181" i="52"/>
  <c r="N5182" i="52"/>
  <c r="N5183" i="52"/>
  <c r="N5184" i="52"/>
  <c r="N5185" i="52"/>
  <c r="N5186" i="52"/>
  <c r="N5187" i="52"/>
  <c r="N5188" i="52"/>
  <c r="N5189" i="52"/>
  <c r="N5190" i="52"/>
  <c r="N5191" i="52"/>
  <c r="N5192" i="52"/>
  <c r="N5193" i="52"/>
  <c r="N5194" i="52"/>
  <c r="N5195" i="52"/>
  <c r="N5196" i="52"/>
  <c r="N5197" i="52"/>
  <c r="N5198" i="52"/>
  <c r="N5199" i="52"/>
  <c r="N5200" i="52"/>
  <c r="N5201" i="52"/>
  <c r="N5202" i="52"/>
  <c r="N5203" i="52"/>
  <c r="N5204" i="52"/>
  <c r="N5205" i="52"/>
  <c r="N5206" i="52"/>
  <c r="N5207" i="52"/>
  <c r="N5208" i="52"/>
  <c r="N5209" i="52"/>
  <c r="N5210" i="52"/>
  <c r="N5211" i="52"/>
  <c r="N5212" i="52"/>
  <c r="N5213" i="52"/>
  <c r="N5214" i="52"/>
  <c r="N5215" i="52"/>
  <c r="N5216" i="52"/>
  <c r="N5217" i="52"/>
  <c r="N5218" i="52"/>
  <c r="N5219" i="52"/>
  <c r="N5220" i="52"/>
  <c r="N5221" i="52"/>
  <c r="N5222" i="52"/>
  <c r="N5223" i="52"/>
  <c r="N5224" i="52"/>
  <c r="N5225" i="52"/>
  <c r="N5226" i="52"/>
  <c r="N5227" i="52"/>
  <c r="N5228" i="52"/>
  <c r="N5229" i="52"/>
  <c r="N5230" i="52"/>
  <c r="N5231" i="52"/>
  <c r="N5232" i="52"/>
  <c r="N5233" i="52"/>
  <c r="N5234" i="52"/>
  <c r="N5235" i="52"/>
  <c r="N5236" i="52"/>
  <c r="N5237" i="52"/>
  <c r="N5238" i="52"/>
  <c r="N5239" i="52"/>
  <c r="N5240" i="52"/>
  <c r="N5241" i="52"/>
  <c r="N5242" i="52"/>
  <c r="N5243" i="52"/>
  <c r="N5244" i="52"/>
  <c r="N5245" i="52"/>
  <c r="N5246" i="52"/>
  <c r="N5247" i="52"/>
  <c r="N5248" i="52"/>
  <c r="N5249" i="52"/>
  <c r="N5250" i="52"/>
  <c r="N5251" i="52"/>
  <c r="N5252" i="52"/>
  <c r="N5253" i="52"/>
  <c r="N5254" i="52"/>
  <c r="N5255" i="52"/>
  <c r="N5256" i="52"/>
  <c r="N5257" i="52"/>
  <c r="N5258" i="52"/>
  <c r="N5259" i="52"/>
  <c r="N5260" i="52"/>
  <c r="N5261" i="52"/>
  <c r="N5262" i="52"/>
  <c r="N5263" i="52"/>
  <c r="N5264" i="52"/>
  <c r="N5265" i="52"/>
  <c r="N5266" i="52"/>
  <c r="N5267" i="52"/>
  <c r="N5268" i="52"/>
  <c r="N5269" i="52"/>
  <c r="N5270" i="52"/>
  <c r="N5271" i="52"/>
  <c r="N5272" i="52"/>
  <c r="N5273" i="52"/>
  <c r="N5274" i="52"/>
  <c r="N5275" i="52"/>
  <c r="N5276" i="52"/>
  <c r="N5277" i="52"/>
  <c r="N5278" i="52"/>
  <c r="N5279" i="52"/>
  <c r="N5280" i="52"/>
  <c r="N5281" i="52"/>
  <c r="N5282" i="52"/>
  <c r="N5283" i="52"/>
  <c r="N5284" i="52"/>
  <c r="N5285" i="52"/>
  <c r="N5286" i="52"/>
  <c r="N5287" i="52"/>
  <c r="N5288" i="52"/>
  <c r="N5289" i="52"/>
  <c r="N5290" i="52"/>
  <c r="N5291" i="52"/>
  <c r="N5292" i="52"/>
  <c r="N5293" i="52"/>
  <c r="N5294" i="52"/>
  <c r="N5295" i="52"/>
  <c r="N5296" i="52"/>
  <c r="N5297" i="52"/>
  <c r="N5298" i="52"/>
  <c r="N5299" i="52"/>
  <c r="N5300" i="52"/>
  <c r="N5301" i="52"/>
  <c r="N5302" i="52"/>
  <c r="N5303" i="52"/>
  <c r="N5304" i="52"/>
  <c r="N5305" i="52"/>
  <c r="N5306" i="52"/>
  <c r="N5307" i="52"/>
  <c r="N5308" i="52"/>
  <c r="N5309" i="52"/>
  <c r="N5310" i="52"/>
  <c r="N5311" i="52"/>
  <c r="N5312" i="52"/>
  <c r="N5313" i="52"/>
  <c r="N5314" i="52"/>
  <c r="N5315" i="52"/>
  <c r="N5316" i="52"/>
  <c r="N5317" i="52"/>
  <c r="N5318" i="52"/>
  <c r="N5319" i="52"/>
  <c r="N5320" i="52"/>
  <c r="N5321" i="52"/>
  <c r="N5322" i="52"/>
  <c r="N5323" i="52"/>
  <c r="N5324" i="52"/>
  <c r="N5325" i="52"/>
  <c r="N5326" i="52"/>
  <c r="N5327" i="52"/>
  <c r="N5328" i="52"/>
  <c r="N5329" i="52"/>
  <c r="N5330" i="52"/>
  <c r="N5331" i="52"/>
  <c r="N5332" i="52"/>
  <c r="N5333" i="52"/>
  <c r="N5334" i="52"/>
  <c r="N5335" i="52"/>
  <c r="N5336" i="52"/>
  <c r="N5337" i="52"/>
  <c r="N5338" i="52"/>
  <c r="N5339" i="52"/>
  <c r="N5340" i="52"/>
  <c r="N5341" i="52"/>
  <c r="N5342" i="52"/>
  <c r="N5343" i="52"/>
  <c r="N5344" i="52"/>
  <c r="N5345" i="52"/>
  <c r="N5346" i="52"/>
  <c r="N5347" i="52"/>
  <c r="N5348" i="52"/>
  <c r="N5349" i="52"/>
  <c r="N5350" i="52"/>
  <c r="N5351" i="52"/>
  <c r="N5352" i="52"/>
  <c r="N5353" i="52"/>
  <c r="N5354" i="52"/>
  <c r="N5355" i="52"/>
  <c r="N5356" i="52"/>
  <c r="N5357" i="52"/>
  <c r="N5358" i="52"/>
  <c r="N5359" i="52"/>
  <c r="N5360" i="52"/>
  <c r="N5361" i="52"/>
  <c r="N5362" i="52"/>
  <c r="N5363" i="52"/>
  <c r="N5364" i="52"/>
  <c r="N5365" i="52"/>
  <c r="N5366" i="52"/>
  <c r="N5367" i="52"/>
  <c r="N5368" i="52"/>
  <c r="N5369" i="52"/>
  <c r="N5370" i="52"/>
  <c r="N5371" i="52"/>
  <c r="N5372" i="52"/>
  <c r="N5373" i="52"/>
  <c r="N5374" i="52"/>
  <c r="N5375" i="52"/>
  <c r="N5376" i="52"/>
  <c r="N5377" i="52"/>
  <c r="N5378" i="52"/>
  <c r="N5379" i="52"/>
  <c r="N5380" i="52"/>
  <c r="N5381" i="52"/>
  <c r="N5382" i="52"/>
  <c r="N5383" i="52"/>
  <c r="N5384" i="52"/>
  <c r="N5385" i="52"/>
  <c r="N5386" i="52"/>
  <c r="N5387" i="52"/>
  <c r="N5388" i="52"/>
  <c r="N5389" i="52"/>
  <c r="N5390" i="52"/>
  <c r="N5391" i="52"/>
  <c r="N5392" i="52"/>
  <c r="N5393" i="52"/>
  <c r="N5394" i="52"/>
  <c r="N5395" i="52"/>
  <c r="N5396" i="52"/>
  <c r="N5397" i="52"/>
  <c r="N5398" i="52"/>
  <c r="N5399" i="52"/>
  <c r="N5400" i="52"/>
  <c r="N5401" i="52"/>
  <c r="N5402" i="52"/>
  <c r="N5403" i="52"/>
  <c r="N5404" i="52"/>
  <c r="N5405" i="52"/>
  <c r="N5406" i="52"/>
  <c r="N5407" i="52"/>
  <c r="N5408" i="52"/>
  <c r="N5409" i="52"/>
  <c r="N5410" i="52"/>
  <c r="N5411" i="52"/>
  <c r="N5412" i="52"/>
  <c r="N5413" i="52"/>
  <c r="N5414" i="52"/>
  <c r="N5415" i="52"/>
  <c r="N5416" i="52"/>
  <c r="N5417" i="52"/>
  <c r="N5418" i="52"/>
  <c r="N5419" i="52"/>
  <c r="N5420" i="52"/>
  <c r="N5421" i="52"/>
  <c r="N5422" i="52"/>
  <c r="N5423" i="52"/>
  <c r="N5424" i="52"/>
  <c r="N5425" i="52"/>
  <c r="N5426" i="52"/>
  <c r="N5427" i="52"/>
  <c r="N5428" i="52"/>
  <c r="N5429" i="52"/>
  <c r="N5430" i="52"/>
  <c r="N5431" i="52"/>
  <c r="N5432" i="52"/>
  <c r="N5433" i="52"/>
  <c r="N5434" i="52"/>
  <c r="N5435" i="52"/>
  <c r="N5436" i="52"/>
  <c r="N5437" i="52"/>
  <c r="N5438" i="52"/>
  <c r="N5439" i="52"/>
  <c r="N5440" i="52"/>
  <c r="N5441" i="52"/>
  <c r="N5442" i="52"/>
  <c r="N5443" i="52"/>
  <c r="N5444" i="52"/>
  <c r="N5445" i="52"/>
  <c r="N5446" i="52"/>
  <c r="N5447" i="52"/>
  <c r="N5448" i="52"/>
  <c r="N5449" i="52"/>
  <c r="N5450" i="52"/>
  <c r="N5451" i="52"/>
  <c r="N5452" i="52"/>
  <c r="N5453" i="52"/>
  <c r="N5454" i="52"/>
  <c r="N5455" i="52"/>
  <c r="N5456" i="52"/>
  <c r="N5457" i="52"/>
  <c r="N5458" i="52"/>
  <c r="N5459" i="52"/>
  <c r="N5460" i="52"/>
  <c r="N5461" i="52"/>
  <c r="N5462" i="52"/>
  <c r="N5463" i="52"/>
  <c r="N5464" i="52"/>
  <c r="N5465" i="52"/>
  <c r="N5466" i="52"/>
  <c r="N5467" i="52"/>
  <c r="N5468" i="52"/>
  <c r="N5469" i="52"/>
  <c r="N5470" i="52"/>
  <c r="N5471" i="52"/>
  <c r="N5472" i="52"/>
  <c r="N5473" i="52"/>
  <c r="N5474" i="52"/>
  <c r="N5475" i="52"/>
  <c r="N5476" i="52"/>
  <c r="N5477" i="52"/>
  <c r="N5478" i="52"/>
  <c r="N5479" i="52"/>
  <c r="N5480" i="52"/>
  <c r="N5481" i="52"/>
  <c r="N5482" i="52"/>
  <c r="N5483" i="52"/>
  <c r="N5484" i="52"/>
  <c r="N5485" i="52"/>
  <c r="N5486" i="52"/>
  <c r="N5487" i="52"/>
  <c r="N5488" i="52"/>
  <c r="N5489" i="52"/>
  <c r="N5490" i="52"/>
  <c r="N5491" i="52"/>
  <c r="N5492" i="52"/>
  <c r="N5493" i="52"/>
  <c r="N5494" i="52"/>
  <c r="N5495" i="52"/>
  <c r="N5496" i="52"/>
  <c r="N5497" i="52"/>
  <c r="N5498" i="52"/>
  <c r="N5499" i="52"/>
  <c r="N5500" i="52"/>
  <c r="N5501" i="52"/>
  <c r="N5502" i="52"/>
  <c r="N5503" i="52"/>
  <c r="N5504" i="52"/>
  <c r="N5505" i="52"/>
  <c r="N5506" i="52"/>
  <c r="N5507" i="52"/>
  <c r="N5508" i="52"/>
  <c r="N5509" i="52"/>
  <c r="N5510" i="52"/>
  <c r="N5511" i="52"/>
  <c r="N5512" i="52"/>
  <c r="N5513" i="52"/>
  <c r="N5514" i="52"/>
  <c r="N5515" i="52"/>
  <c r="N5516" i="52"/>
  <c r="N5517" i="52"/>
  <c r="N5518" i="52"/>
  <c r="N5519" i="52"/>
  <c r="N5520" i="52"/>
  <c r="N5521" i="52"/>
  <c r="N5522" i="52"/>
  <c r="N5523" i="52"/>
  <c r="N5524" i="52"/>
  <c r="N5525" i="52"/>
  <c r="N5526" i="52"/>
  <c r="N5527" i="52"/>
  <c r="N5528" i="52"/>
  <c r="N5529" i="52"/>
  <c r="N5530" i="52"/>
  <c r="N5531" i="52"/>
  <c r="N5532" i="52"/>
  <c r="N5533" i="52"/>
  <c r="N5534" i="52"/>
  <c r="N5535" i="52"/>
  <c r="N5536" i="52"/>
  <c r="N5537" i="52"/>
  <c r="N5538" i="52"/>
  <c r="N5539" i="52"/>
  <c r="N5540" i="52"/>
  <c r="N5541" i="52"/>
  <c r="N5542" i="52"/>
  <c r="N5543" i="52"/>
  <c r="N5544" i="52"/>
  <c r="N5545" i="52"/>
  <c r="N5546" i="52"/>
  <c r="N5547" i="52"/>
  <c r="N5548" i="52"/>
  <c r="N5549" i="52"/>
  <c r="N5550" i="52"/>
  <c r="N5551" i="52"/>
  <c r="N5552" i="52"/>
  <c r="N5553" i="52"/>
  <c r="N5554" i="52"/>
  <c r="N5555" i="52"/>
  <c r="N5556" i="52"/>
  <c r="N5557" i="52"/>
  <c r="N5558" i="52"/>
  <c r="N5559" i="52"/>
  <c r="N5560" i="52"/>
  <c r="N5561" i="52"/>
  <c r="N5562" i="52"/>
  <c r="N5563" i="52"/>
  <c r="N5564" i="52"/>
  <c r="N5565" i="52"/>
  <c r="N5566" i="52"/>
  <c r="N5567" i="52"/>
  <c r="N5568" i="52"/>
  <c r="N5569" i="52"/>
  <c r="N5570" i="52"/>
  <c r="N5571" i="52"/>
  <c r="N5572" i="52"/>
  <c r="N5573" i="52"/>
  <c r="N5574" i="52"/>
  <c r="N5575" i="52"/>
  <c r="N5576" i="52"/>
  <c r="N5577" i="52"/>
  <c r="N5578" i="52"/>
  <c r="N5579" i="52"/>
  <c r="N5580" i="52"/>
  <c r="N5581" i="52"/>
  <c r="N5582" i="52"/>
  <c r="N5583" i="52"/>
  <c r="N5584" i="52"/>
  <c r="N5585" i="52"/>
  <c r="N5586" i="52"/>
  <c r="N5587" i="52"/>
  <c r="N5588" i="52"/>
  <c r="N5589" i="52"/>
  <c r="N5590" i="52"/>
  <c r="N5591" i="52"/>
  <c r="N5592" i="52"/>
  <c r="N5593" i="52"/>
  <c r="N5594" i="52"/>
  <c r="N5595" i="52"/>
  <c r="N5596" i="52"/>
  <c r="N5597" i="52"/>
  <c r="N5598" i="52"/>
  <c r="N5599" i="52"/>
  <c r="N5600" i="52"/>
  <c r="N5601" i="52"/>
  <c r="N5602" i="52"/>
  <c r="N5603" i="52"/>
  <c r="N5604" i="52"/>
  <c r="N5605" i="52"/>
  <c r="N5606" i="52"/>
  <c r="N5607" i="52"/>
  <c r="N5608" i="52"/>
  <c r="N5609" i="52"/>
  <c r="N5610" i="52"/>
  <c r="N5611" i="52"/>
  <c r="N5612" i="52"/>
  <c r="N5613" i="52"/>
  <c r="N5614" i="52"/>
  <c r="N5615" i="52"/>
  <c r="N5616" i="52"/>
  <c r="N5617" i="52"/>
  <c r="N5618" i="52"/>
  <c r="N5619" i="52"/>
  <c r="N5620" i="52"/>
  <c r="N5621" i="52"/>
  <c r="N5622" i="52"/>
  <c r="N5623" i="52"/>
  <c r="N5624" i="52"/>
  <c r="N5625" i="52"/>
  <c r="N5626" i="52"/>
  <c r="N5627" i="52"/>
  <c r="N5628" i="52"/>
  <c r="N5629" i="52"/>
  <c r="N5630" i="52"/>
  <c r="N5631" i="52"/>
  <c r="N5632" i="52"/>
  <c r="N5633" i="52"/>
  <c r="N5634" i="52"/>
  <c r="N5635" i="52"/>
  <c r="N5636" i="52"/>
  <c r="N5637" i="52"/>
  <c r="N5638" i="52"/>
  <c r="N5639" i="52"/>
  <c r="N5640" i="52"/>
  <c r="N5641" i="52"/>
  <c r="N5642" i="52"/>
  <c r="N5643" i="52"/>
  <c r="N5644" i="52"/>
  <c r="N5645" i="52"/>
  <c r="N5646" i="52"/>
  <c r="N5647" i="52"/>
  <c r="N5648" i="52"/>
  <c r="N5649" i="52"/>
  <c r="N5650" i="52"/>
  <c r="N5651" i="52"/>
  <c r="N5652" i="52"/>
  <c r="N5653" i="52"/>
  <c r="N5654" i="52"/>
  <c r="N5655" i="52"/>
  <c r="N5656" i="52"/>
  <c r="N5657" i="52"/>
  <c r="N5658" i="52"/>
  <c r="N5659" i="52"/>
  <c r="N5660" i="52"/>
  <c r="N5661" i="52"/>
  <c r="N5662" i="52"/>
  <c r="N5663" i="52"/>
  <c r="N5664" i="52"/>
  <c r="N5665" i="52"/>
  <c r="N5666" i="52"/>
  <c r="N5667" i="52"/>
  <c r="N5668" i="52"/>
  <c r="N5669" i="52"/>
  <c r="N5670" i="52"/>
  <c r="N5671" i="52"/>
  <c r="N5672" i="52"/>
  <c r="N5673" i="52"/>
  <c r="N5674" i="52"/>
  <c r="N5675" i="52"/>
  <c r="N5676" i="52"/>
  <c r="N5677" i="52"/>
  <c r="N5678" i="52"/>
  <c r="N5679" i="52"/>
  <c r="N5680" i="52"/>
  <c r="N5681" i="52"/>
  <c r="N5682" i="52"/>
  <c r="N5683" i="52"/>
  <c r="N5684" i="52"/>
  <c r="N5685" i="52"/>
  <c r="N5686" i="52"/>
  <c r="N5687" i="52"/>
  <c r="N5688" i="52"/>
  <c r="N5689" i="52"/>
  <c r="N5690" i="52"/>
  <c r="N5691" i="52"/>
  <c r="N5692" i="52"/>
  <c r="N5693" i="52"/>
  <c r="N5694" i="52"/>
  <c r="N5695" i="52"/>
  <c r="N5696" i="52"/>
  <c r="N5697" i="52"/>
  <c r="N5698" i="52"/>
  <c r="N5699" i="52"/>
  <c r="N5700" i="52"/>
  <c r="N5701" i="52"/>
  <c r="N5702" i="52"/>
  <c r="N5703" i="52"/>
  <c r="N5704" i="52"/>
  <c r="N5705" i="52"/>
  <c r="N5706" i="52"/>
  <c r="N5707" i="52"/>
  <c r="N5708" i="52"/>
  <c r="N5709" i="52"/>
  <c r="N5710" i="52"/>
  <c r="N5711" i="52"/>
  <c r="N5712" i="52"/>
  <c r="N5713" i="52"/>
  <c r="N5714" i="52"/>
  <c r="N5715" i="52"/>
  <c r="N5716" i="52"/>
  <c r="N5717" i="52"/>
  <c r="N5718" i="52"/>
  <c r="N5719" i="52"/>
  <c r="N5720" i="52"/>
  <c r="N5721" i="52"/>
  <c r="N5722" i="52"/>
  <c r="N5723" i="52"/>
  <c r="N5724" i="52"/>
  <c r="N5725" i="52"/>
  <c r="N5726" i="52"/>
  <c r="N5727" i="52"/>
  <c r="N5728" i="52"/>
  <c r="N5729" i="52"/>
  <c r="N5730" i="52"/>
  <c r="N5731" i="52"/>
  <c r="N5732" i="52"/>
  <c r="N5733" i="52"/>
  <c r="N5734" i="52"/>
  <c r="N5735" i="52"/>
  <c r="N5736" i="52"/>
  <c r="N5737" i="52"/>
  <c r="N5738" i="52"/>
  <c r="N5739" i="52"/>
  <c r="N5740" i="52"/>
  <c r="N5741" i="52"/>
  <c r="N5742" i="52"/>
  <c r="N5743" i="52"/>
  <c r="N5744" i="52"/>
  <c r="N5745" i="52"/>
  <c r="N5746" i="52"/>
  <c r="N5747" i="52"/>
  <c r="N5748" i="52"/>
  <c r="N5749" i="52"/>
  <c r="N5750" i="52"/>
  <c r="N5751" i="52"/>
  <c r="N5752" i="52"/>
  <c r="N5753" i="52"/>
  <c r="N5754" i="52"/>
  <c r="N5755" i="52"/>
  <c r="N5756" i="52"/>
  <c r="N5757" i="52"/>
  <c r="N5758" i="52"/>
  <c r="N5759" i="52"/>
  <c r="N5760" i="52"/>
  <c r="N5761" i="52"/>
  <c r="N5762" i="52"/>
  <c r="N5763" i="52"/>
  <c r="N5764" i="52"/>
  <c r="N5765" i="52"/>
  <c r="N5766" i="52"/>
  <c r="N5767" i="52"/>
  <c r="N5768" i="52"/>
  <c r="N5769" i="52"/>
  <c r="N5770" i="52"/>
  <c r="N5771" i="52"/>
  <c r="N5772" i="52"/>
  <c r="N5773" i="52"/>
  <c r="N5774" i="52"/>
  <c r="N5775" i="52"/>
  <c r="N5776" i="52"/>
  <c r="N5777" i="52"/>
  <c r="N5778" i="52"/>
  <c r="N5779" i="52"/>
  <c r="N5780" i="52"/>
  <c r="N5781" i="52"/>
  <c r="N5782" i="52"/>
  <c r="N5783" i="52"/>
  <c r="N5784" i="52"/>
  <c r="N5785" i="52"/>
  <c r="N5786" i="52"/>
  <c r="N5787" i="52"/>
  <c r="N5788" i="52"/>
  <c r="N5789" i="52"/>
  <c r="N5790" i="52"/>
  <c r="N5791" i="52"/>
  <c r="N5792" i="52"/>
  <c r="N5793" i="52"/>
  <c r="N5794" i="52"/>
  <c r="N5795" i="52"/>
  <c r="N5796" i="52"/>
  <c r="N5797" i="52"/>
  <c r="N5798" i="52"/>
  <c r="N5799" i="52"/>
  <c r="N5800" i="52"/>
  <c r="N5801" i="52"/>
  <c r="N5802" i="52"/>
  <c r="N5803" i="52"/>
  <c r="N5804" i="52"/>
  <c r="N5805" i="52"/>
  <c r="N5806" i="52"/>
  <c r="N5807" i="52"/>
  <c r="N5808" i="52"/>
  <c r="N5809" i="52"/>
  <c r="N5810" i="52"/>
  <c r="N5811" i="52"/>
  <c r="N5812" i="52"/>
  <c r="N5813" i="52"/>
  <c r="N5814" i="52"/>
  <c r="N5815" i="52"/>
  <c r="N5816" i="52"/>
  <c r="N5817" i="52"/>
  <c r="N5818" i="52"/>
  <c r="N5819" i="52"/>
  <c r="N5820" i="52"/>
  <c r="N5821" i="52"/>
  <c r="N5822" i="52"/>
  <c r="N5823" i="52"/>
  <c r="N5824" i="52"/>
  <c r="N5825" i="52"/>
  <c r="N5826" i="52"/>
  <c r="N5827" i="52"/>
  <c r="N5828" i="52"/>
  <c r="N5829" i="52"/>
  <c r="N5830" i="52"/>
  <c r="N5831" i="52"/>
  <c r="N5832" i="52"/>
  <c r="N5833" i="52"/>
  <c r="N5834" i="52"/>
  <c r="N5835" i="52"/>
  <c r="N5836" i="52"/>
  <c r="N5837" i="52"/>
  <c r="N5838" i="52"/>
  <c r="N5839" i="52"/>
  <c r="N5840" i="52"/>
  <c r="N5841" i="52"/>
  <c r="N5842" i="52"/>
  <c r="N5843" i="52"/>
  <c r="N5844" i="52"/>
  <c r="N5845" i="52"/>
  <c r="N5846" i="52"/>
  <c r="N5847" i="52"/>
  <c r="N5848" i="52"/>
  <c r="N5849" i="52"/>
  <c r="N5850" i="52"/>
  <c r="N5851" i="52"/>
  <c r="N5852" i="52"/>
  <c r="N5853" i="52"/>
  <c r="N5854" i="52"/>
  <c r="N5855" i="52"/>
  <c r="N5856" i="52"/>
  <c r="N5857" i="52"/>
  <c r="N5858" i="52"/>
  <c r="N5859" i="52"/>
  <c r="N5860" i="52"/>
  <c r="N5861" i="52"/>
  <c r="N5862" i="52"/>
  <c r="N5863" i="52"/>
  <c r="N5864" i="52"/>
  <c r="N5865" i="52"/>
  <c r="N5866" i="52"/>
  <c r="N5867" i="52"/>
  <c r="N5868" i="52"/>
  <c r="N5869" i="52"/>
  <c r="N5870" i="52"/>
  <c r="N5871" i="52"/>
  <c r="N5872" i="52"/>
  <c r="N5873" i="52"/>
  <c r="N5874" i="52"/>
  <c r="N5875" i="52"/>
  <c r="N5876" i="52"/>
  <c r="N5877" i="52"/>
  <c r="N5878" i="52"/>
  <c r="N5879" i="52"/>
  <c r="N5880" i="52"/>
  <c r="N5881" i="52"/>
  <c r="N5882" i="52"/>
  <c r="N5883" i="52"/>
  <c r="N5884" i="52"/>
  <c r="N5885" i="52"/>
  <c r="N5886" i="52"/>
  <c r="N5887" i="52"/>
  <c r="N5888" i="52"/>
  <c r="N5889" i="52"/>
  <c r="N5890" i="52"/>
  <c r="N5891" i="52"/>
  <c r="N5892" i="52"/>
  <c r="N5893" i="52"/>
  <c r="N5894" i="52"/>
  <c r="N5895" i="52"/>
  <c r="N5896" i="52"/>
  <c r="N5897" i="52"/>
  <c r="N5898" i="52"/>
  <c r="N5899" i="52"/>
  <c r="N5900" i="52"/>
  <c r="N5901" i="52"/>
  <c r="N5902" i="52"/>
  <c r="N5903" i="52"/>
  <c r="N5904" i="52"/>
  <c r="N5905" i="52"/>
  <c r="N5906" i="52"/>
  <c r="N5907" i="52"/>
  <c r="N5908" i="52"/>
  <c r="N5909" i="52"/>
  <c r="N5910" i="52"/>
  <c r="N5911" i="52"/>
  <c r="N5912" i="52"/>
  <c r="N5913" i="52"/>
  <c r="N5914" i="52"/>
  <c r="N5915" i="52"/>
  <c r="N5916" i="52"/>
  <c r="N5917" i="52"/>
  <c r="N5918" i="52"/>
  <c r="N5919" i="52"/>
  <c r="N5920" i="52"/>
  <c r="N5921" i="52"/>
  <c r="N5922" i="52"/>
  <c r="N5923" i="52"/>
  <c r="N5924" i="52"/>
  <c r="N5925" i="52"/>
  <c r="N5926" i="52"/>
  <c r="N5927" i="52"/>
  <c r="N5928" i="52"/>
  <c r="N5929" i="52"/>
  <c r="N5930" i="52"/>
  <c r="N5931" i="52"/>
  <c r="N5932" i="52"/>
  <c r="N5933" i="52"/>
  <c r="N5934" i="52"/>
  <c r="N5935" i="52"/>
  <c r="N5936" i="52"/>
  <c r="N5937" i="52"/>
  <c r="N5938" i="52"/>
  <c r="N5939" i="52"/>
  <c r="N5940" i="52"/>
  <c r="N5941" i="52"/>
  <c r="N5942" i="52"/>
  <c r="N5943" i="52"/>
  <c r="N5944" i="52"/>
  <c r="N5945" i="52"/>
  <c r="N5946" i="52"/>
  <c r="N5947" i="52"/>
  <c r="N5948" i="52"/>
  <c r="N5949" i="52"/>
  <c r="N5950" i="52"/>
  <c r="N5951" i="52"/>
  <c r="N5952" i="52"/>
  <c r="N5953" i="52"/>
  <c r="N5954" i="52"/>
  <c r="N5955" i="52"/>
  <c r="N5956" i="52"/>
  <c r="N5957" i="52"/>
  <c r="N5958" i="52"/>
  <c r="N5959" i="52"/>
  <c r="N5960" i="52"/>
  <c r="N5961" i="52"/>
  <c r="N5962" i="52"/>
  <c r="N5963" i="52"/>
  <c r="N5964" i="52"/>
  <c r="N5965" i="52"/>
  <c r="N5966" i="52"/>
  <c r="N5967" i="52"/>
  <c r="N5968" i="52"/>
  <c r="N5969" i="52"/>
  <c r="N5970" i="52"/>
  <c r="N5971" i="52"/>
  <c r="N5972" i="52"/>
  <c r="N5973" i="52"/>
  <c r="N5974" i="52"/>
  <c r="N5975" i="52"/>
  <c r="N5976" i="52"/>
  <c r="N5977" i="52"/>
  <c r="N5978" i="52"/>
  <c r="N5979" i="52"/>
  <c r="N5980" i="52"/>
  <c r="N5981" i="52"/>
  <c r="N5982" i="52"/>
  <c r="N5983" i="52"/>
  <c r="N5984" i="52"/>
  <c r="N5985" i="52"/>
  <c r="N5986" i="52"/>
  <c r="N5987" i="52"/>
  <c r="N5988" i="52"/>
  <c r="N5989" i="52"/>
  <c r="N5990" i="52"/>
  <c r="N5991" i="52"/>
  <c r="N5992" i="52"/>
  <c r="N5993" i="52"/>
  <c r="N5994" i="52"/>
  <c r="N5995" i="52"/>
  <c r="N5996" i="52"/>
  <c r="N5997" i="52"/>
  <c r="N5998" i="52"/>
  <c r="N5999" i="52"/>
  <c r="N6000" i="52"/>
  <c r="N6001" i="52"/>
  <c r="N6002" i="52"/>
  <c r="N6003" i="52"/>
  <c r="N6004" i="52"/>
  <c r="N6005" i="52"/>
  <c r="N6006" i="52"/>
  <c r="N6007" i="52"/>
  <c r="N6008" i="52"/>
  <c r="N6009" i="52"/>
  <c r="N6010" i="52"/>
  <c r="N6011" i="52"/>
  <c r="N6012" i="52"/>
  <c r="N6013" i="52"/>
  <c r="N6014" i="52"/>
  <c r="N6015" i="52"/>
  <c r="N6016" i="52"/>
  <c r="N6017" i="52"/>
  <c r="N6018" i="52"/>
  <c r="N6019" i="52"/>
  <c r="N6020" i="52"/>
  <c r="N6021" i="52"/>
  <c r="N6022" i="52"/>
  <c r="N6023" i="52"/>
  <c r="N6024" i="52"/>
  <c r="N6025" i="52"/>
  <c r="N6026" i="52"/>
  <c r="N6027" i="52"/>
  <c r="N6028" i="52"/>
  <c r="N6029" i="52"/>
  <c r="N6030" i="52"/>
  <c r="N6031" i="52"/>
  <c r="N6032" i="52"/>
  <c r="N6033" i="52"/>
  <c r="N6034" i="52"/>
  <c r="N6035" i="52"/>
  <c r="N6036" i="52"/>
  <c r="N6037" i="52"/>
  <c r="N6038" i="52"/>
  <c r="N6039" i="52"/>
  <c r="N6040" i="52"/>
  <c r="N6041" i="52"/>
  <c r="N6042" i="52"/>
  <c r="N6043" i="52"/>
  <c r="N6044" i="52"/>
  <c r="N6045" i="52"/>
  <c r="N6046" i="52"/>
  <c r="N6047" i="52"/>
  <c r="N6048" i="52"/>
  <c r="N6049" i="52"/>
  <c r="N6050" i="52"/>
  <c r="N6051" i="52"/>
  <c r="N6052" i="52"/>
  <c r="N6053" i="52"/>
  <c r="N6054" i="52"/>
  <c r="N6055" i="52"/>
  <c r="N6056" i="52"/>
  <c r="N6057" i="52"/>
  <c r="N6058" i="52"/>
  <c r="N6059" i="52"/>
  <c r="N6060" i="52"/>
  <c r="N6061" i="52"/>
  <c r="N6062" i="52"/>
  <c r="N6063" i="52"/>
  <c r="N6064" i="52"/>
  <c r="N6065" i="52"/>
  <c r="N6066" i="52"/>
  <c r="N6067" i="52"/>
  <c r="N6068" i="52"/>
  <c r="N6069" i="52"/>
  <c r="N6070" i="52"/>
  <c r="N6071" i="52"/>
  <c r="N6072" i="52"/>
  <c r="N6073" i="52"/>
  <c r="N6074" i="52"/>
  <c r="N6075" i="52"/>
  <c r="N6076" i="52"/>
  <c r="N6077" i="52"/>
  <c r="N6078" i="52"/>
  <c r="N6079" i="52"/>
  <c r="N6080" i="52"/>
  <c r="N6081" i="52"/>
  <c r="N6082" i="52"/>
  <c r="N6083" i="52"/>
  <c r="N6084" i="52"/>
  <c r="N6085" i="52"/>
  <c r="N6086" i="52"/>
  <c r="N6087" i="52"/>
  <c r="N6088" i="52"/>
  <c r="N6089" i="52"/>
  <c r="N6090" i="52"/>
  <c r="N6091" i="52"/>
  <c r="N6092" i="52"/>
  <c r="N6093" i="52"/>
  <c r="N6094" i="52"/>
  <c r="N6095" i="52"/>
  <c r="N6096" i="52"/>
  <c r="N6097" i="52"/>
  <c r="N6098" i="52"/>
  <c r="N6099" i="52"/>
  <c r="N6100" i="52"/>
  <c r="N6101" i="52"/>
  <c r="N6102" i="52"/>
  <c r="N6103" i="52"/>
  <c r="N6104" i="52"/>
  <c r="N6105" i="52"/>
  <c r="N6106" i="52"/>
  <c r="N6107" i="52"/>
  <c r="N6108" i="52"/>
  <c r="N6109" i="52"/>
  <c r="N6110" i="52"/>
  <c r="N6111" i="52"/>
  <c r="N6112" i="52"/>
  <c r="N6113" i="52"/>
  <c r="N6114" i="52"/>
  <c r="N6115" i="52"/>
  <c r="N6116" i="52"/>
  <c r="N6117" i="52"/>
  <c r="N6118" i="52"/>
  <c r="N6119" i="52"/>
  <c r="N6120" i="52"/>
  <c r="N6121" i="52"/>
  <c r="N6122" i="52"/>
  <c r="N6123" i="52"/>
  <c r="N6124" i="52"/>
  <c r="N6125" i="52"/>
  <c r="N6126" i="52"/>
  <c r="N6127" i="52"/>
  <c r="N6128" i="52"/>
  <c r="N6129" i="52"/>
  <c r="N6130" i="52"/>
  <c r="N6131" i="52"/>
  <c r="N6132" i="52"/>
  <c r="N6133" i="52"/>
  <c r="N6134" i="52"/>
  <c r="N6135" i="52"/>
  <c r="N6136" i="52"/>
  <c r="N6137" i="52"/>
  <c r="N6138" i="52"/>
  <c r="N6139" i="52"/>
  <c r="N6140" i="52"/>
  <c r="N6141" i="52"/>
  <c r="N6142" i="52"/>
  <c r="N6143" i="52"/>
  <c r="N6144" i="52"/>
  <c r="N6145" i="52"/>
  <c r="N6146" i="52"/>
  <c r="N6147" i="52"/>
  <c r="N6148" i="52"/>
  <c r="N6149" i="52"/>
  <c r="N6150" i="52"/>
  <c r="N6151" i="52"/>
  <c r="N6152" i="52"/>
  <c r="N6153" i="52"/>
  <c r="N6154" i="52"/>
  <c r="N6155" i="52"/>
  <c r="N6156" i="52"/>
  <c r="N6157" i="52"/>
  <c r="N6158" i="52"/>
  <c r="N6159" i="52"/>
  <c r="N6160" i="52"/>
  <c r="N6161" i="52"/>
  <c r="N6162" i="52"/>
  <c r="N6163" i="52"/>
  <c r="N6164" i="52"/>
  <c r="N6165" i="52"/>
  <c r="N6166" i="52"/>
  <c r="N6167" i="52"/>
  <c r="N6168" i="52"/>
  <c r="N6169" i="52"/>
  <c r="N6170" i="52"/>
  <c r="N6171" i="52"/>
  <c r="N6172" i="52"/>
  <c r="N6173" i="52"/>
  <c r="N6174" i="52"/>
  <c r="N6175" i="52"/>
  <c r="N6176" i="52"/>
  <c r="N6177" i="52"/>
  <c r="N6178" i="52"/>
  <c r="N6179" i="52"/>
  <c r="N6180" i="52"/>
  <c r="N6181" i="52"/>
  <c r="N6182" i="52"/>
  <c r="N6183" i="52"/>
  <c r="N6184" i="52"/>
  <c r="N6185" i="52"/>
  <c r="N6186" i="52"/>
  <c r="N6187" i="52"/>
  <c r="N6188" i="52"/>
  <c r="N6189" i="52"/>
  <c r="N6190" i="52"/>
  <c r="N6191" i="52"/>
  <c r="N6192" i="52"/>
  <c r="N6193" i="52"/>
  <c r="N6194" i="52"/>
  <c r="N6195" i="52"/>
  <c r="N6196" i="52"/>
  <c r="N6197" i="52"/>
  <c r="N6198" i="52"/>
  <c r="N6199" i="52"/>
  <c r="N6200" i="52"/>
  <c r="N6201" i="52"/>
  <c r="N6202" i="52"/>
  <c r="N6203" i="52"/>
  <c r="N6204" i="52"/>
  <c r="N6205" i="52"/>
  <c r="N6206" i="52"/>
  <c r="N6207" i="52"/>
  <c r="N6208" i="52"/>
  <c r="N6209" i="52"/>
  <c r="N6210" i="52"/>
  <c r="N6211" i="52"/>
  <c r="N6212" i="52"/>
  <c r="N6213" i="52"/>
  <c r="N6214" i="52"/>
  <c r="N6215" i="52"/>
  <c r="N6216" i="52"/>
  <c r="N6217" i="52"/>
  <c r="N6218" i="52"/>
  <c r="N6219" i="52"/>
  <c r="N6220" i="52"/>
  <c r="N6221" i="52"/>
  <c r="N6222" i="52"/>
  <c r="N6223" i="52"/>
  <c r="N6224" i="52"/>
  <c r="N6225" i="52"/>
  <c r="N6226" i="52"/>
  <c r="N6227" i="52"/>
  <c r="N6228" i="52"/>
  <c r="N6229" i="52"/>
  <c r="N6230" i="52"/>
  <c r="N6231" i="52"/>
  <c r="N6232" i="52"/>
  <c r="N6233" i="52"/>
  <c r="N6234" i="52"/>
  <c r="N6235" i="52"/>
  <c r="N6236" i="52"/>
  <c r="N6237" i="52"/>
  <c r="N6238" i="52"/>
  <c r="N6239" i="52"/>
  <c r="N6240" i="52"/>
  <c r="N6241" i="52"/>
  <c r="N6242" i="52"/>
  <c r="N6243" i="52"/>
  <c r="N6244" i="52"/>
  <c r="N6245" i="52"/>
  <c r="N6246" i="52"/>
  <c r="N6247" i="52"/>
  <c r="N6248" i="52"/>
  <c r="N6249" i="52"/>
  <c r="N6250" i="52"/>
  <c r="N6251" i="52"/>
  <c r="N6252" i="52"/>
  <c r="N6253" i="52"/>
  <c r="N6254" i="52"/>
  <c r="N6255" i="52"/>
  <c r="N6256" i="52"/>
  <c r="N6257" i="52"/>
  <c r="N6258" i="52"/>
  <c r="N6259" i="52"/>
  <c r="N6260" i="52"/>
  <c r="N6261" i="52"/>
  <c r="N6262" i="52"/>
  <c r="N6263" i="52"/>
  <c r="N6264" i="52"/>
  <c r="N6265" i="52"/>
  <c r="N6266" i="52"/>
  <c r="N6267" i="52"/>
  <c r="N6268" i="52"/>
  <c r="N6269" i="52"/>
  <c r="N6270" i="52"/>
  <c r="N6271" i="52"/>
  <c r="N6272" i="52"/>
  <c r="N6273" i="52"/>
  <c r="N6274" i="52"/>
  <c r="N6275" i="52"/>
  <c r="N6276" i="52"/>
  <c r="N6277" i="52"/>
  <c r="N6278" i="52"/>
  <c r="N6279" i="52"/>
  <c r="N6280" i="52"/>
  <c r="N6281" i="52"/>
  <c r="N6282" i="52"/>
  <c r="N6283" i="52"/>
  <c r="N6284" i="52"/>
  <c r="N6285" i="52"/>
  <c r="N6286" i="52"/>
  <c r="N6287" i="52"/>
  <c r="N6288" i="52"/>
  <c r="N6289" i="52"/>
  <c r="N6290" i="52"/>
  <c r="N6291" i="52"/>
  <c r="N6292" i="52"/>
  <c r="N6293" i="52"/>
  <c r="N6294" i="52"/>
  <c r="N6295" i="52"/>
  <c r="N6296" i="52"/>
  <c r="N6297" i="52"/>
  <c r="N6298" i="52"/>
  <c r="N6299" i="52"/>
  <c r="N6300" i="52"/>
  <c r="N6301" i="52"/>
  <c r="N6302" i="52"/>
  <c r="N6303" i="52"/>
  <c r="N6304" i="52"/>
  <c r="N6305" i="52"/>
  <c r="N6306" i="52"/>
  <c r="N6307" i="52"/>
  <c r="N6308" i="52"/>
  <c r="N6309" i="52"/>
  <c r="N6310" i="52"/>
  <c r="N6311" i="52"/>
  <c r="N6312" i="52"/>
  <c r="N6313" i="52"/>
  <c r="N6314" i="52"/>
  <c r="N6315" i="52"/>
  <c r="N6316" i="52"/>
  <c r="N6317" i="52"/>
  <c r="N6318" i="52"/>
  <c r="N6319" i="52"/>
  <c r="N6320" i="52"/>
  <c r="N6321" i="52"/>
  <c r="N6322" i="52"/>
  <c r="N6323" i="52"/>
  <c r="N6324" i="52"/>
  <c r="N6325" i="52"/>
  <c r="N6326" i="52"/>
  <c r="N6327" i="52"/>
  <c r="N6328" i="52"/>
  <c r="N6329" i="52"/>
  <c r="N6330" i="52"/>
  <c r="N6331" i="52"/>
  <c r="N6332" i="52"/>
  <c r="N6333" i="52"/>
  <c r="N6334" i="52"/>
  <c r="N6335" i="52"/>
  <c r="N6336" i="52"/>
  <c r="N6337" i="52"/>
  <c r="N6338" i="52"/>
  <c r="N6339" i="52"/>
  <c r="N6340" i="52"/>
  <c r="N6341" i="52"/>
  <c r="N6342" i="52"/>
  <c r="N6343" i="52"/>
  <c r="N6344" i="52"/>
  <c r="N6345" i="52"/>
  <c r="N6346" i="52"/>
  <c r="N6347" i="52"/>
  <c r="N6348" i="52"/>
  <c r="N6349" i="52"/>
  <c r="N6350" i="52"/>
  <c r="N6351" i="52"/>
  <c r="N6352" i="52"/>
  <c r="N6353" i="52"/>
  <c r="N6354" i="52"/>
  <c r="N6355" i="52"/>
  <c r="N6356" i="52"/>
  <c r="N6357" i="52"/>
  <c r="N6358" i="52"/>
  <c r="N6359" i="52"/>
  <c r="N6360" i="52"/>
  <c r="N6361" i="52"/>
  <c r="N6362" i="52"/>
  <c r="N6363" i="52"/>
  <c r="N6364" i="52"/>
  <c r="N6365" i="52"/>
  <c r="N6366" i="52"/>
  <c r="N6367" i="52"/>
  <c r="N6368" i="52"/>
  <c r="N6369" i="52"/>
  <c r="N6370" i="52"/>
  <c r="N6371" i="52"/>
  <c r="N6372" i="52"/>
  <c r="N6373" i="52"/>
  <c r="N6374" i="52"/>
  <c r="N6375" i="52"/>
  <c r="N6376" i="52"/>
  <c r="N6377" i="52"/>
  <c r="N6378" i="52"/>
  <c r="N6379" i="52"/>
  <c r="N6380" i="52"/>
  <c r="N6381" i="52"/>
  <c r="N6382" i="52"/>
  <c r="N6383" i="52"/>
  <c r="N6384" i="52"/>
  <c r="N6385" i="52"/>
  <c r="N6386" i="52"/>
  <c r="N6387" i="52"/>
  <c r="N6388" i="52"/>
  <c r="N6389" i="52"/>
  <c r="N6390" i="52"/>
  <c r="N6391" i="52"/>
  <c r="N6392" i="52"/>
  <c r="N6393" i="52"/>
  <c r="N6394" i="52"/>
  <c r="N6395" i="52"/>
  <c r="N6396" i="52"/>
  <c r="N6397" i="52"/>
  <c r="N6398" i="52"/>
  <c r="N6399" i="52"/>
  <c r="N6400" i="52"/>
  <c r="N6401" i="52"/>
  <c r="N6402" i="52"/>
  <c r="N6403" i="52"/>
  <c r="N6404" i="52"/>
  <c r="N6405" i="52"/>
  <c r="N6406" i="52"/>
  <c r="N6407" i="52"/>
  <c r="N6408" i="52"/>
  <c r="N6409" i="52"/>
  <c r="N6410" i="52"/>
  <c r="N6411" i="52"/>
  <c r="N6412" i="52"/>
  <c r="N6413" i="52"/>
  <c r="N6414" i="52"/>
  <c r="N6415" i="52"/>
  <c r="N6416" i="52"/>
  <c r="N6417" i="52"/>
  <c r="N6418" i="52"/>
  <c r="N6419" i="52"/>
  <c r="N6420" i="52"/>
  <c r="N6421" i="52"/>
  <c r="N6422" i="52"/>
  <c r="N6423" i="52"/>
  <c r="N6424" i="52"/>
  <c r="N6425" i="52"/>
  <c r="N6426" i="52"/>
  <c r="N6427" i="52"/>
  <c r="N6428" i="52"/>
  <c r="N6429" i="52"/>
  <c r="N6430" i="52"/>
  <c r="N6431" i="52"/>
  <c r="N6432" i="52"/>
  <c r="N6433" i="52"/>
  <c r="N6434" i="52"/>
  <c r="N6435" i="52"/>
  <c r="N6436" i="52"/>
  <c r="N6437" i="52"/>
  <c r="N6438" i="52"/>
  <c r="N6439" i="52"/>
  <c r="N6440" i="52"/>
  <c r="N6441" i="52"/>
  <c r="N6442" i="52"/>
  <c r="N6443" i="52"/>
  <c r="N6444" i="52"/>
  <c r="N6445" i="52"/>
  <c r="N6446" i="52"/>
  <c r="N6447" i="52"/>
  <c r="N6448" i="52"/>
  <c r="N6449" i="52"/>
  <c r="N6450" i="52"/>
  <c r="N6451" i="52"/>
  <c r="N6452" i="52"/>
  <c r="N6453" i="52"/>
  <c r="N6454" i="52"/>
  <c r="N6455" i="52"/>
  <c r="N6456" i="52"/>
  <c r="N6457" i="52"/>
  <c r="N6458" i="52"/>
  <c r="N6459" i="52"/>
  <c r="N6460" i="52"/>
  <c r="N6461" i="52"/>
  <c r="N6462" i="52"/>
  <c r="N6463" i="52"/>
  <c r="N6464" i="52"/>
  <c r="N6465" i="52"/>
  <c r="N6466" i="52"/>
  <c r="N6467" i="52"/>
  <c r="N6468" i="52"/>
  <c r="N6469" i="52"/>
  <c r="N6470" i="52"/>
  <c r="N6471" i="52"/>
  <c r="N6472" i="52"/>
  <c r="N6473" i="52"/>
  <c r="N6474" i="52"/>
  <c r="N6475" i="52"/>
  <c r="N6476" i="52"/>
  <c r="N6477" i="52"/>
  <c r="N6478" i="52"/>
  <c r="N6479" i="52"/>
  <c r="N6480" i="52"/>
  <c r="N6481" i="52"/>
  <c r="N6482" i="52"/>
  <c r="N6483" i="52"/>
  <c r="N6484" i="52"/>
  <c r="N6485" i="52"/>
  <c r="N6486" i="52"/>
  <c r="N6487" i="52"/>
  <c r="N6488" i="52"/>
  <c r="N6489" i="52"/>
  <c r="N6490" i="52"/>
  <c r="N6491" i="52"/>
  <c r="N6492" i="52"/>
  <c r="N6493" i="52"/>
  <c r="N6494" i="52"/>
  <c r="N6495" i="52"/>
  <c r="N6496" i="52"/>
  <c r="N6497" i="52"/>
  <c r="N6498" i="52"/>
  <c r="N6499" i="52"/>
  <c r="N6500" i="52"/>
  <c r="N6501" i="52"/>
  <c r="N6502" i="52"/>
  <c r="N6503" i="52"/>
  <c r="N6504" i="52"/>
  <c r="N6505" i="52"/>
  <c r="N6506" i="52"/>
  <c r="N6507" i="52"/>
  <c r="N6508" i="52"/>
  <c r="N6509" i="52"/>
  <c r="N6510" i="52"/>
  <c r="N6511" i="52"/>
  <c r="N6512" i="52"/>
  <c r="N6513" i="52"/>
  <c r="N6514" i="52"/>
  <c r="N6515" i="52"/>
  <c r="N6516" i="52"/>
  <c r="N6517" i="52"/>
  <c r="N6518" i="52"/>
  <c r="N6519" i="52"/>
  <c r="N6520" i="52"/>
  <c r="N6521" i="52"/>
  <c r="N6522" i="52"/>
  <c r="N6523" i="52"/>
  <c r="N6524" i="52"/>
  <c r="N6525" i="52"/>
  <c r="N6526" i="52"/>
  <c r="N6527" i="52"/>
  <c r="N6528" i="52"/>
  <c r="N6529" i="52"/>
  <c r="N6530" i="52"/>
  <c r="N6531" i="52"/>
  <c r="N6532" i="52"/>
  <c r="N6533" i="52"/>
  <c r="N6534" i="52"/>
  <c r="N6535" i="52"/>
  <c r="N6536" i="52"/>
  <c r="N6537" i="52"/>
  <c r="N6538" i="52"/>
  <c r="N6539" i="52"/>
  <c r="N6540" i="52"/>
  <c r="N6541" i="52"/>
  <c r="N6542" i="52"/>
  <c r="N6543" i="52"/>
  <c r="N6544" i="52"/>
  <c r="N6545" i="52"/>
  <c r="N6546" i="52"/>
  <c r="N6547" i="52"/>
  <c r="N6548" i="52"/>
  <c r="N6549" i="52"/>
  <c r="N6550" i="52"/>
  <c r="N6551" i="52"/>
  <c r="N6552" i="52"/>
  <c r="N6553" i="52"/>
  <c r="N6554" i="52"/>
  <c r="N6555" i="52"/>
  <c r="N6556" i="52"/>
  <c r="N6557" i="52"/>
  <c r="N6558" i="52"/>
  <c r="N6559" i="52"/>
  <c r="N6560" i="52"/>
  <c r="N6561" i="52"/>
  <c r="N6562" i="52"/>
  <c r="N6563" i="52"/>
  <c r="N6564" i="52"/>
  <c r="N6565" i="52"/>
  <c r="N6566" i="52"/>
  <c r="N6567" i="52"/>
  <c r="N6568" i="52"/>
  <c r="N6569" i="52"/>
  <c r="N6570" i="52"/>
  <c r="N6571" i="52"/>
  <c r="N6572" i="52"/>
  <c r="N6573" i="52"/>
  <c r="N6574" i="52"/>
  <c r="N6575" i="52"/>
  <c r="N6576" i="52"/>
  <c r="N6577" i="52"/>
  <c r="N6578" i="52"/>
  <c r="N6579" i="52"/>
  <c r="N6580" i="52"/>
  <c r="N6581" i="52"/>
  <c r="N6582" i="52"/>
  <c r="N6583" i="52"/>
  <c r="N6584" i="52"/>
  <c r="N6585" i="52"/>
  <c r="N6586" i="52"/>
  <c r="N6587" i="52"/>
  <c r="N6588" i="52"/>
  <c r="N6589" i="52"/>
  <c r="N6590" i="52"/>
  <c r="N6591" i="52"/>
  <c r="N6592" i="52"/>
  <c r="N6593" i="52"/>
  <c r="N6594" i="52"/>
  <c r="N6595" i="52"/>
  <c r="N6596" i="52"/>
  <c r="N6597" i="52"/>
  <c r="N6598" i="52"/>
  <c r="N6599" i="52"/>
  <c r="N6600" i="52"/>
  <c r="N6601" i="52"/>
  <c r="N6602" i="52"/>
  <c r="N6603" i="52"/>
  <c r="N6604" i="52"/>
  <c r="N6605" i="52"/>
  <c r="N6606" i="52"/>
  <c r="N6607" i="52"/>
  <c r="N6608" i="52"/>
  <c r="N6609" i="52"/>
  <c r="N6610" i="52"/>
  <c r="N6611" i="52"/>
  <c r="N6612" i="52"/>
  <c r="N6613" i="52"/>
  <c r="N6614" i="52"/>
  <c r="N6615" i="52"/>
  <c r="N6616" i="52"/>
  <c r="N6617" i="52"/>
  <c r="N6618" i="52"/>
  <c r="N6619" i="52"/>
  <c r="N6620" i="52"/>
  <c r="N6621" i="52"/>
  <c r="N6622" i="52"/>
  <c r="N6623" i="52"/>
  <c r="N6624" i="52"/>
  <c r="N6625" i="52"/>
  <c r="N6626" i="52"/>
  <c r="N6627" i="52"/>
  <c r="N6628" i="52"/>
  <c r="N6629" i="52"/>
  <c r="N6630" i="52"/>
  <c r="N6631" i="52"/>
  <c r="N6632" i="52"/>
  <c r="N6633" i="52"/>
  <c r="N6634" i="52"/>
  <c r="N6635" i="52"/>
  <c r="N6636" i="52"/>
  <c r="N6637" i="52"/>
  <c r="N6638" i="52"/>
  <c r="N6639" i="52"/>
  <c r="N6640" i="52"/>
  <c r="N6641" i="52"/>
  <c r="N6642" i="52"/>
  <c r="N6643" i="52"/>
  <c r="N6644" i="52"/>
  <c r="N6645" i="52"/>
  <c r="N6646" i="52"/>
  <c r="N6647" i="52"/>
  <c r="N6648" i="52"/>
  <c r="N6649" i="52"/>
  <c r="N6650" i="52"/>
  <c r="N6651" i="52"/>
  <c r="N6652" i="52"/>
  <c r="N6653" i="52"/>
  <c r="N6654" i="52"/>
  <c r="N6655" i="52"/>
  <c r="N6656" i="52"/>
  <c r="N6657" i="52"/>
  <c r="N6658" i="52"/>
  <c r="N6659" i="52"/>
  <c r="N6660" i="52"/>
  <c r="N6661" i="52"/>
  <c r="N6662" i="52"/>
  <c r="N6663" i="52"/>
  <c r="N6664" i="52"/>
  <c r="N6665" i="52"/>
  <c r="N6666" i="52"/>
  <c r="N6667" i="52"/>
  <c r="N6668" i="52"/>
  <c r="N6669" i="52"/>
  <c r="N6670" i="52"/>
  <c r="N6671" i="52"/>
  <c r="N6672" i="52"/>
  <c r="N6673" i="52"/>
  <c r="N6674" i="52"/>
  <c r="N6675" i="52"/>
  <c r="N6676" i="52"/>
  <c r="N6677" i="52"/>
  <c r="N6678" i="52"/>
  <c r="N6679" i="52"/>
  <c r="N6680" i="52"/>
  <c r="N6681" i="52"/>
  <c r="N6682" i="52"/>
  <c r="N6683" i="52"/>
  <c r="N6684" i="52"/>
  <c r="N6685" i="52"/>
  <c r="N6686" i="52"/>
  <c r="N6687" i="52"/>
  <c r="N6688" i="52"/>
  <c r="N6689" i="52"/>
  <c r="N6690" i="52"/>
  <c r="N6691" i="52"/>
  <c r="N6692" i="52"/>
  <c r="N6693" i="52"/>
  <c r="N6694" i="52"/>
  <c r="N6695" i="52"/>
  <c r="N6696" i="52"/>
  <c r="N6697" i="52"/>
  <c r="N6698" i="52"/>
  <c r="N6699" i="52"/>
  <c r="N6700" i="52"/>
  <c r="N6701" i="52"/>
  <c r="N6702" i="52"/>
  <c r="N6703" i="52"/>
  <c r="N6704" i="52"/>
  <c r="N6705" i="52"/>
  <c r="N6706" i="52"/>
  <c r="N6707" i="52"/>
  <c r="N6708" i="52"/>
  <c r="N6709" i="52"/>
  <c r="N6710" i="52"/>
  <c r="N6711" i="52"/>
  <c r="N6712" i="52"/>
  <c r="N6713" i="52"/>
  <c r="N6714" i="52"/>
  <c r="N6715" i="52"/>
  <c r="N6716" i="52"/>
  <c r="N6717" i="52"/>
  <c r="N6718" i="52"/>
  <c r="N6719" i="52"/>
  <c r="N6720" i="52"/>
  <c r="N6721" i="52"/>
  <c r="N6722" i="52"/>
  <c r="N6723" i="52"/>
  <c r="N6724" i="52"/>
  <c r="N6725" i="52"/>
  <c r="N6726" i="52"/>
  <c r="N6727" i="52"/>
  <c r="N6728" i="52"/>
  <c r="N6729" i="52"/>
  <c r="N6730" i="52"/>
  <c r="N6731" i="52"/>
  <c r="N6732" i="52"/>
  <c r="N6733" i="52"/>
  <c r="N6734" i="52"/>
  <c r="N6735" i="52"/>
  <c r="N6736" i="52"/>
  <c r="N6737" i="52"/>
  <c r="N6738" i="52"/>
  <c r="N6739" i="52"/>
  <c r="N6740" i="52"/>
  <c r="N6741" i="52"/>
  <c r="N6742" i="52"/>
  <c r="N6743" i="52"/>
  <c r="N6744" i="52"/>
  <c r="N6745" i="52"/>
  <c r="N6746" i="52"/>
  <c r="N6747" i="52"/>
  <c r="N6748" i="52"/>
  <c r="N6749" i="52"/>
  <c r="N6750" i="52"/>
  <c r="N6751" i="52"/>
  <c r="N6752" i="52"/>
  <c r="N6753" i="52"/>
  <c r="N6754" i="52"/>
  <c r="N6755" i="52"/>
  <c r="N6756" i="52"/>
  <c r="N6757" i="52"/>
  <c r="N6758" i="52"/>
  <c r="N6759" i="52"/>
  <c r="N6760" i="52"/>
  <c r="N6761" i="52"/>
  <c r="N6762" i="52"/>
  <c r="N6763" i="52"/>
  <c r="N6764" i="52"/>
  <c r="N6765" i="52"/>
  <c r="N6766" i="52"/>
  <c r="N6767" i="52"/>
  <c r="N6768" i="52"/>
  <c r="N6769" i="52"/>
  <c r="N6770" i="52"/>
  <c r="N6771" i="52"/>
  <c r="N6772" i="52"/>
  <c r="N6773" i="52"/>
  <c r="N6774" i="52"/>
  <c r="N6775" i="52"/>
  <c r="N6776" i="52"/>
  <c r="N6777" i="52"/>
  <c r="N6778" i="52"/>
  <c r="N6779" i="52"/>
  <c r="N6780" i="52"/>
  <c r="N6781" i="52"/>
  <c r="N6782" i="52"/>
  <c r="N6783" i="52"/>
  <c r="N6784" i="52"/>
  <c r="N6785" i="52"/>
  <c r="N6786" i="52"/>
  <c r="N6787" i="52"/>
  <c r="N6788" i="52"/>
  <c r="N6789" i="52"/>
  <c r="N6790" i="52"/>
  <c r="N6791" i="52"/>
  <c r="N6792" i="52"/>
  <c r="N6793" i="52"/>
  <c r="N6794" i="52"/>
  <c r="N6795" i="52"/>
  <c r="N6796" i="52"/>
  <c r="N6797" i="52"/>
  <c r="N6798" i="52"/>
  <c r="N6799" i="52"/>
  <c r="N6800" i="52"/>
  <c r="N6801" i="52"/>
  <c r="N6802" i="52"/>
  <c r="N6803" i="52"/>
  <c r="N6804" i="52"/>
  <c r="N6805" i="52"/>
  <c r="N6806" i="52"/>
  <c r="N6807" i="52"/>
  <c r="N6808" i="52"/>
  <c r="N6809" i="52"/>
  <c r="N6810" i="52"/>
  <c r="N6811" i="52"/>
  <c r="N6812" i="52"/>
  <c r="N6813" i="52"/>
  <c r="N6814" i="52"/>
  <c r="N6815" i="52"/>
  <c r="N6816" i="52"/>
  <c r="N6817" i="52"/>
  <c r="N6818" i="52"/>
  <c r="N6819" i="52"/>
  <c r="N6820" i="52"/>
  <c r="N6821" i="52"/>
  <c r="N6822" i="52"/>
  <c r="N6823" i="52"/>
  <c r="N6824" i="52"/>
  <c r="N6825" i="52"/>
  <c r="N6826" i="52"/>
  <c r="N6827" i="52"/>
  <c r="N6828" i="52"/>
  <c r="N6829" i="52"/>
  <c r="N6830" i="52"/>
  <c r="N6831" i="52"/>
  <c r="N6832" i="52"/>
  <c r="N6833" i="52"/>
  <c r="N6834" i="52"/>
  <c r="N6835" i="52"/>
  <c r="N6836" i="52"/>
  <c r="N6837" i="52"/>
  <c r="N6838" i="52"/>
  <c r="N6839" i="52"/>
  <c r="N6840" i="52"/>
  <c r="N6841" i="52"/>
  <c r="N6842" i="52"/>
  <c r="N6843" i="52"/>
  <c r="N6844" i="52"/>
  <c r="N6845" i="52"/>
  <c r="N6846" i="52"/>
  <c r="N6847" i="52"/>
  <c r="N6848" i="52"/>
  <c r="N6849" i="52"/>
  <c r="N6850" i="52"/>
  <c r="N6851" i="52"/>
  <c r="N6852" i="52"/>
  <c r="N6853" i="52"/>
  <c r="N6854" i="52"/>
  <c r="N6855" i="52"/>
  <c r="N6856" i="52"/>
  <c r="N6857" i="52"/>
  <c r="N6858" i="52"/>
  <c r="N6859" i="52"/>
  <c r="N6860" i="52"/>
  <c r="N6861" i="52"/>
  <c r="N6862" i="52"/>
  <c r="N6863" i="52"/>
  <c r="N6864" i="52"/>
  <c r="N6865" i="52"/>
  <c r="N6866" i="52"/>
  <c r="N6867" i="52"/>
  <c r="N6868" i="52"/>
  <c r="N6869" i="52"/>
  <c r="N6870" i="52"/>
  <c r="N6871" i="52"/>
  <c r="N6872" i="52"/>
  <c r="N6873" i="52"/>
  <c r="N6874" i="52"/>
  <c r="N6875" i="52"/>
  <c r="N6876" i="52"/>
  <c r="N6877" i="52"/>
  <c r="N6878" i="52"/>
  <c r="N6879" i="52"/>
  <c r="N6880" i="52"/>
  <c r="N6881" i="52"/>
  <c r="N6882" i="52"/>
  <c r="N6883" i="52"/>
  <c r="N6884" i="52"/>
  <c r="N6885" i="52"/>
  <c r="N6886" i="52"/>
  <c r="N6887" i="52"/>
  <c r="N6888" i="52"/>
  <c r="N6889" i="52"/>
  <c r="N6890" i="52"/>
  <c r="N6891" i="52"/>
  <c r="N6892" i="52"/>
  <c r="N6893" i="52"/>
  <c r="N6894" i="52"/>
  <c r="N6895" i="52"/>
  <c r="N6896" i="52"/>
  <c r="N6897" i="52"/>
  <c r="N6898" i="52"/>
  <c r="N6899" i="52"/>
  <c r="N6900" i="52"/>
  <c r="N6901" i="52"/>
  <c r="N6902" i="52"/>
  <c r="N6903" i="52"/>
  <c r="N6904" i="52"/>
  <c r="N6905" i="52"/>
  <c r="N6906" i="52"/>
  <c r="N6907" i="52"/>
  <c r="N6908" i="52"/>
  <c r="N6909" i="52"/>
  <c r="N6910" i="52"/>
  <c r="N6911" i="52"/>
  <c r="N6912" i="52"/>
  <c r="N6913" i="52"/>
  <c r="N6914" i="52"/>
  <c r="N6915" i="52"/>
  <c r="N6916" i="52"/>
  <c r="N6917" i="52"/>
  <c r="N6918" i="52"/>
  <c r="N6919" i="52"/>
  <c r="N6920" i="52"/>
  <c r="N6921" i="52"/>
  <c r="N6922" i="52"/>
  <c r="N6923" i="52"/>
  <c r="N6924" i="52"/>
  <c r="N6925" i="52"/>
  <c r="N6926" i="52"/>
  <c r="N6927" i="52"/>
  <c r="N6928" i="52"/>
  <c r="N6929" i="52"/>
  <c r="N6930" i="52"/>
  <c r="N6931" i="52"/>
  <c r="N6932" i="52"/>
  <c r="N6933" i="52"/>
  <c r="N6934" i="52"/>
  <c r="N6935" i="52"/>
  <c r="N6936" i="52"/>
  <c r="N6937" i="52"/>
  <c r="N6938" i="52"/>
  <c r="N6939" i="52"/>
  <c r="N6940" i="52"/>
  <c r="N6941" i="52"/>
  <c r="N6942" i="52"/>
  <c r="N6943" i="52"/>
  <c r="N6944" i="52"/>
  <c r="N6945" i="52"/>
  <c r="N6946" i="52"/>
  <c r="N6947" i="52"/>
  <c r="N6948" i="52"/>
  <c r="N6949" i="52"/>
  <c r="N6950" i="52"/>
  <c r="N6951" i="52"/>
  <c r="N6952" i="52"/>
  <c r="N6953" i="52"/>
  <c r="N6954" i="52"/>
  <c r="N6955" i="52"/>
  <c r="N6956" i="52"/>
  <c r="N6957" i="52"/>
  <c r="N6958" i="52"/>
  <c r="N6959" i="52"/>
  <c r="N6960" i="52"/>
  <c r="N6961" i="52"/>
  <c r="N6962" i="52"/>
  <c r="N6963" i="52"/>
  <c r="N6964" i="52"/>
  <c r="N6965" i="52"/>
  <c r="N6966" i="52"/>
  <c r="N6967" i="52"/>
  <c r="N6968" i="52"/>
  <c r="N6969" i="52"/>
  <c r="N6970" i="52"/>
  <c r="N6971" i="52"/>
  <c r="N6972" i="52"/>
  <c r="N6973" i="52"/>
  <c r="N6974" i="52"/>
  <c r="N6975" i="52"/>
  <c r="N6976" i="52"/>
  <c r="N6977" i="52"/>
  <c r="N6978" i="52"/>
  <c r="N6979" i="52"/>
  <c r="N6980" i="52"/>
  <c r="N6981" i="52"/>
  <c r="N6982" i="52"/>
  <c r="N6983" i="52"/>
  <c r="N6984" i="52"/>
  <c r="N6985" i="52"/>
  <c r="N6986" i="52"/>
  <c r="N6987" i="52"/>
  <c r="N6988" i="52"/>
  <c r="N6989" i="52"/>
  <c r="N6990" i="52"/>
  <c r="N6991" i="52"/>
  <c r="N6992" i="52"/>
  <c r="N6993" i="52"/>
  <c r="N6994" i="52"/>
  <c r="N6995" i="52"/>
  <c r="N6996" i="52"/>
  <c r="N6997" i="52"/>
  <c r="N6998" i="52"/>
  <c r="N6999" i="52"/>
  <c r="N7000" i="52"/>
  <c r="N7001" i="52"/>
  <c r="N7002" i="52"/>
  <c r="N7003" i="52"/>
  <c r="N7004" i="52"/>
  <c r="N7005" i="52"/>
  <c r="N7006" i="52"/>
  <c r="N7007" i="52"/>
  <c r="N7008" i="52"/>
  <c r="N7009" i="52"/>
  <c r="N7010" i="52"/>
  <c r="N7011" i="52"/>
  <c r="N7012" i="52"/>
  <c r="N7013" i="52"/>
  <c r="N7014" i="52"/>
  <c r="N7015" i="52"/>
  <c r="N7016" i="52"/>
  <c r="N7017" i="52"/>
  <c r="N7018" i="52"/>
  <c r="N7019" i="52"/>
  <c r="N7020" i="52"/>
  <c r="N7021" i="52"/>
  <c r="N7022" i="52"/>
  <c r="N7023" i="52"/>
  <c r="N7024" i="52"/>
  <c r="N7025" i="52"/>
  <c r="N7026" i="52"/>
  <c r="N7027" i="52"/>
  <c r="N7028" i="52"/>
  <c r="N7029" i="52"/>
  <c r="N7030" i="52"/>
  <c r="N7031" i="52"/>
  <c r="N7032" i="52"/>
  <c r="N7033" i="52"/>
  <c r="N7034" i="52"/>
  <c r="N7035" i="52"/>
  <c r="N7036" i="52"/>
  <c r="N7037" i="52"/>
  <c r="N7038" i="52"/>
  <c r="N7039" i="52"/>
  <c r="N7040" i="52"/>
  <c r="N7041" i="52"/>
  <c r="N7042" i="52"/>
  <c r="N7043" i="52"/>
  <c r="N7044" i="52"/>
  <c r="N7045" i="52"/>
  <c r="N7046" i="52"/>
  <c r="N7047" i="52"/>
  <c r="N7048" i="52"/>
  <c r="N7049" i="52"/>
  <c r="N7050" i="52"/>
  <c r="N7051" i="52"/>
  <c r="N7052" i="52"/>
  <c r="N7053" i="52"/>
  <c r="N7054" i="52"/>
  <c r="N7055" i="52"/>
  <c r="N7056" i="52"/>
  <c r="N7057" i="52"/>
  <c r="N7058" i="52"/>
  <c r="N7059" i="52"/>
  <c r="N7060" i="52"/>
  <c r="N7061" i="52"/>
  <c r="N7062" i="52"/>
  <c r="N7063" i="52"/>
  <c r="N7064" i="52"/>
  <c r="N7065" i="52"/>
  <c r="N7066" i="52"/>
  <c r="N7067" i="52"/>
  <c r="N7068" i="52"/>
  <c r="N7069" i="52"/>
  <c r="N7070" i="52"/>
  <c r="N7071" i="52"/>
  <c r="N7072" i="52"/>
  <c r="N7073" i="52"/>
  <c r="N7074" i="52"/>
  <c r="N7075" i="52"/>
  <c r="N7076" i="52"/>
  <c r="N7077" i="52"/>
  <c r="N7078" i="52"/>
  <c r="N7079" i="52"/>
  <c r="N7080" i="52"/>
  <c r="N7081" i="52"/>
  <c r="N7082" i="52"/>
  <c r="N7083" i="52"/>
  <c r="N7084" i="52"/>
  <c r="N7085" i="52"/>
  <c r="N7086" i="52"/>
  <c r="N7087" i="52"/>
  <c r="N7088" i="52"/>
  <c r="N7089" i="52"/>
  <c r="N7090" i="52"/>
  <c r="N7091" i="52"/>
  <c r="N7092" i="52"/>
  <c r="N7093" i="52"/>
  <c r="N7094" i="52"/>
  <c r="N7095" i="52"/>
  <c r="N7096" i="52"/>
  <c r="N7097" i="52"/>
  <c r="N7098" i="52"/>
  <c r="N7099" i="52"/>
  <c r="N7100" i="52"/>
  <c r="N7101" i="52"/>
  <c r="N7102" i="52"/>
  <c r="N7103" i="52"/>
  <c r="N7104" i="52"/>
  <c r="N7105" i="52"/>
  <c r="N7106" i="52"/>
  <c r="N7107" i="52"/>
  <c r="N7108" i="52"/>
  <c r="N7109" i="52"/>
  <c r="N7110" i="52"/>
  <c r="N7111" i="52"/>
  <c r="N7112" i="52"/>
  <c r="N7113" i="52"/>
  <c r="N7114" i="52"/>
  <c r="N7115" i="52"/>
  <c r="N7116" i="52"/>
  <c r="N7117" i="52"/>
  <c r="N7118" i="52"/>
  <c r="N7119" i="52"/>
  <c r="N7120" i="52"/>
  <c r="N7121" i="52"/>
  <c r="N7122" i="52"/>
  <c r="N7123" i="52"/>
  <c r="N7124" i="52"/>
  <c r="N7125" i="52"/>
  <c r="N7126" i="52"/>
  <c r="N7127" i="52"/>
  <c r="N7128" i="52"/>
  <c r="N7129" i="52"/>
  <c r="N7130" i="52"/>
  <c r="N7131" i="52"/>
  <c r="N7132" i="52"/>
  <c r="N7133" i="52"/>
  <c r="N7134" i="52"/>
  <c r="N7135" i="52"/>
  <c r="N7136" i="52"/>
  <c r="N7137" i="52"/>
  <c r="N7138" i="52"/>
  <c r="N7139" i="52"/>
  <c r="N7140" i="52"/>
  <c r="N7141" i="52"/>
  <c r="N7142" i="52"/>
  <c r="N7143" i="52"/>
  <c r="N7144" i="52"/>
  <c r="N7145" i="52"/>
  <c r="N7146" i="52"/>
  <c r="N7147" i="52"/>
  <c r="N7148" i="52"/>
  <c r="N7149" i="52"/>
  <c r="N7150" i="52"/>
  <c r="N7151" i="52"/>
  <c r="N7152" i="52"/>
  <c r="N7153" i="52"/>
  <c r="N7154" i="52"/>
  <c r="N7155" i="52"/>
  <c r="N7156" i="52"/>
  <c r="N7157" i="52"/>
  <c r="N7158" i="52"/>
  <c r="N7159" i="52"/>
  <c r="N7160" i="52"/>
  <c r="N7161" i="52"/>
  <c r="N7162" i="52"/>
  <c r="N7163" i="52"/>
  <c r="N7164" i="52"/>
  <c r="N7165" i="52"/>
  <c r="N7166" i="52"/>
  <c r="N7167" i="52"/>
  <c r="N7168" i="52"/>
  <c r="N7169" i="52"/>
  <c r="N7170" i="52"/>
  <c r="N7171" i="52"/>
  <c r="N7172" i="52"/>
  <c r="N7173" i="52"/>
  <c r="N7174" i="52"/>
  <c r="N7175" i="52"/>
  <c r="N7176" i="52"/>
  <c r="N7177" i="52"/>
  <c r="N7178" i="52"/>
  <c r="N7179" i="52"/>
  <c r="N7180" i="52"/>
  <c r="N7181" i="52"/>
  <c r="N7182" i="52"/>
  <c r="N7183" i="52"/>
  <c r="N7184" i="52"/>
  <c r="N7185" i="52"/>
  <c r="N7186" i="52"/>
  <c r="N7187" i="52"/>
  <c r="N7188" i="52"/>
  <c r="N7189" i="52"/>
  <c r="N7190" i="52"/>
  <c r="N7191" i="52"/>
  <c r="N7192" i="52"/>
  <c r="N7193" i="52"/>
  <c r="N7194" i="52"/>
  <c r="N7195" i="52"/>
  <c r="N7196" i="52"/>
  <c r="N7197" i="52"/>
  <c r="N7198" i="52"/>
  <c r="N7199" i="52"/>
  <c r="N7200" i="52"/>
  <c r="N7201" i="52"/>
  <c r="N7202" i="52"/>
  <c r="N7203" i="52"/>
  <c r="N7204" i="52"/>
  <c r="N7205" i="52"/>
  <c r="N7206" i="52"/>
  <c r="N7207" i="52"/>
  <c r="N7208" i="52"/>
  <c r="N7209" i="52"/>
  <c r="N7210" i="52"/>
  <c r="N7211" i="52"/>
  <c r="N7212" i="52"/>
  <c r="N7213" i="52"/>
  <c r="N7214" i="52"/>
  <c r="N7215" i="52"/>
  <c r="N7216" i="52"/>
  <c r="N7217" i="52"/>
  <c r="N7218" i="52"/>
  <c r="N7219" i="52"/>
  <c r="N7220" i="52"/>
  <c r="N7221" i="52"/>
  <c r="N7222" i="52"/>
  <c r="N7223" i="52"/>
  <c r="N7224" i="52"/>
  <c r="N7225" i="52"/>
  <c r="N7226" i="52"/>
  <c r="N7227" i="52"/>
  <c r="N7228" i="52"/>
  <c r="N7229" i="52"/>
  <c r="N7230" i="52"/>
  <c r="N7231" i="52"/>
  <c r="N7232" i="52"/>
  <c r="N7233" i="52"/>
  <c r="N7234" i="52"/>
  <c r="N7235" i="52"/>
  <c r="N7236" i="52"/>
  <c r="N7237" i="52"/>
  <c r="N7238" i="52"/>
  <c r="N7239" i="52"/>
  <c r="N7240" i="52"/>
  <c r="N7241" i="52"/>
  <c r="N7242" i="52"/>
  <c r="N7243" i="52"/>
  <c r="N7244" i="52"/>
  <c r="N7245" i="52"/>
  <c r="N7246" i="52"/>
  <c r="N7247" i="52"/>
  <c r="N7248" i="52"/>
  <c r="N7249" i="52"/>
  <c r="N7250" i="52"/>
  <c r="N7251" i="52"/>
  <c r="N7252" i="52"/>
  <c r="N7253" i="52"/>
  <c r="N7254" i="52"/>
  <c r="N7255" i="52"/>
  <c r="N7256" i="52"/>
  <c r="N7257" i="52"/>
  <c r="N7258" i="52"/>
  <c r="N7259" i="52"/>
  <c r="N7260" i="52"/>
  <c r="N7261" i="52"/>
  <c r="N7262" i="52"/>
  <c r="N7263" i="52"/>
  <c r="N7264" i="52"/>
  <c r="N7265" i="52"/>
  <c r="N7266" i="52"/>
  <c r="N7267" i="52"/>
  <c r="N7268" i="52"/>
  <c r="N7269" i="52"/>
  <c r="N7270" i="52"/>
  <c r="N7271" i="52"/>
  <c r="N7272" i="52"/>
  <c r="N7273" i="52"/>
  <c r="N7274" i="52"/>
  <c r="N7275" i="52"/>
  <c r="N7276" i="52"/>
  <c r="N7277" i="52"/>
  <c r="N7278" i="52"/>
  <c r="N7279" i="52"/>
  <c r="N7280" i="52"/>
  <c r="N7281" i="52"/>
  <c r="N7282" i="52"/>
  <c r="N7283" i="52"/>
  <c r="N7284" i="52"/>
  <c r="N7285" i="52"/>
  <c r="N7286" i="52"/>
  <c r="N7287" i="52"/>
  <c r="N7288" i="52"/>
  <c r="N7289" i="52"/>
  <c r="N7290" i="52"/>
  <c r="N7291" i="52"/>
  <c r="N7292" i="52"/>
  <c r="N7293" i="52"/>
  <c r="N7294" i="52"/>
  <c r="N7295" i="52"/>
  <c r="N7296" i="52"/>
  <c r="N7297" i="52"/>
  <c r="N7298" i="52"/>
  <c r="N7299" i="52"/>
  <c r="N7300" i="52"/>
  <c r="N7301" i="52"/>
  <c r="N7302" i="52"/>
  <c r="N7303" i="52"/>
  <c r="N7304" i="52"/>
  <c r="N7305" i="52"/>
  <c r="N7306" i="52"/>
  <c r="N7307" i="52"/>
  <c r="N7308" i="52"/>
  <c r="N7309" i="52"/>
  <c r="N7310" i="52"/>
  <c r="N7311" i="52"/>
  <c r="N7312" i="52"/>
  <c r="N7313" i="52"/>
  <c r="N7314" i="52"/>
  <c r="N7315" i="52"/>
  <c r="N7316" i="52"/>
  <c r="N7317" i="52"/>
  <c r="N7318" i="52"/>
  <c r="N7319" i="52"/>
  <c r="N7320" i="52"/>
  <c r="N7321" i="52"/>
  <c r="N7322" i="52"/>
  <c r="N7323" i="52"/>
  <c r="N7324" i="52"/>
  <c r="N7325" i="52"/>
  <c r="N7326" i="52"/>
  <c r="N7327" i="52"/>
  <c r="N7328" i="52"/>
  <c r="N7329" i="52"/>
  <c r="N7330" i="52"/>
  <c r="N7331" i="52"/>
  <c r="N7332" i="52"/>
  <c r="N7333" i="52"/>
  <c r="N7334" i="52"/>
  <c r="N7335" i="52"/>
  <c r="N7336" i="52"/>
  <c r="N7337" i="52"/>
  <c r="N7338" i="52"/>
  <c r="N7339" i="52"/>
  <c r="N7340" i="52"/>
  <c r="N7341" i="52"/>
  <c r="N7342" i="52"/>
  <c r="N7343" i="52"/>
  <c r="N7344" i="52"/>
  <c r="N7345" i="52"/>
  <c r="N7346" i="52"/>
  <c r="N7347" i="52"/>
  <c r="N7348" i="52"/>
  <c r="N7349" i="52"/>
  <c r="N7350" i="52"/>
  <c r="N7351" i="52"/>
  <c r="N7352" i="52"/>
  <c r="N7353" i="52"/>
  <c r="N7354" i="52"/>
  <c r="N7355" i="52"/>
  <c r="N7356" i="52"/>
  <c r="N7357" i="52"/>
  <c r="N7358" i="52"/>
  <c r="N7359" i="52"/>
  <c r="N7360" i="52"/>
  <c r="N7361" i="52"/>
  <c r="N7362" i="52"/>
  <c r="N7363" i="52"/>
  <c r="N7364" i="52"/>
  <c r="N7365" i="52"/>
  <c r="N7366" i="52"/>
  <c r="N7367" i="52"/>
  <c r="N7368" i="52"/>
  <c r="N7369" i="52"/>
  <c r="N7370" i="52"/>
  <c r="N7371" i="52"/>
  <c r="N7372" i="52"/>
  <c r="N7373" i="52"/>
  <c r="N7374" i="52"/>
  <c r="N7375" i="52"/>
  <c r="N7376" i="52"/>
  <c r="N7377" i="52"/>
  <c r="N7378" i="52"/>
  <c r="N7379" i="52"/>
  <c r="N7380" i="52"/>
  <c r="N7381" i="52"/>
  <c r="N7382" i="52"/>
  <c r="N7383" i="52"/>
  <c r="N7384" i="52"/>
  <c r="N7385" i="52"/>
  <c r="N7386" i="52"/>
  <c r="N7387" i="52"/>
  <c r="N7388" i="52"/>
  <c r="N7389" i="52"/>
  <c r="N7390" i="52"/>
  <c r="N7391" i="52"/>
  <c r="N7392" i="52"/>
  <c r="N7393" i="52"/>
  <c r="N7394" i="52"/>
  <c r="N7395" i="52"/>
  <c r="N7396" i="52"/>
  <c r="N7397" i="52"/>
  <c r="N7398" i="52"/>
  <c r="N7399" i="52"/>
  <c r="N7400" i="52"/>
  <c r="N7401" i="52"/>
  <c r="N7402" i="52"/>
  <c r="N7403" i="52"/>
  <c r="N7404" i="52"/>
  <c r="N7405" i="52"/>
  <c r="N7406" i="52"/>
  <c r="N7407" i="52"/>
  <c r="N7408" i="52"/>
  <c r="N7409" i="52"/>
  <c r="N7410" i="52"/>
  <c r="N7411" i="52"/>
  <c r="N7412" i="52"/>
  <c r="N7413" i="52"/>
  <c r="N7414" i="52"/>
  <c r="N7415" i="52"/>
  <c r="N7416" i="52"/>
  <c r="N7417" i="52"/>
  <c r="N7418" i="52"/>
  <c r="N7419" i="52"/>
  <c r="N7420" i="52"/>
  <c r="N7421" i="52"/>
  <c r="N7422" i="52"/>
  <c r="N7423" i="52"/>
  <c r="N7424" i="52"/>
  <c r="N7425" i="52"/>
  <c r="N7426" i="52"/>
  <c r="N7427" i="52"/>
  <c r="N7428" i="52"/>
  <c r="N7429" i="52"/>
  <c r="N7430" i="52"/>
  <c r="N7431" i="52"/>
  <c r="N7432" i="52"/>
  <c r="N7433" i="52"/>
  <c r="N7434" i="52"/>
  <c r="N7435" i="52"/>
  <c r="N7436" i="52"/>
  <c r="N7437" i="52"/>
  <c r="N7438" i="52"/>
  <c r="N7439" i="52"/>
  <c r="N7440" i="52"/>
  <c r="N7441" i="52"/>
  <c r="N7442" i="52"/>
  <c r="N7443" i="52"/>
  <c r="N7444" i="52"/>
  <c r="N7445" i="52"/>
  <c r="N7446" i="52"/>
  <c r="N7447" i="52"/>
  <c r="N7448" i="52"/>
  <c r="N7449" i="52"/>
  <c r="N7450" i="52"/>
  <c r="N7451" i="52"/>
  <c r="N7452" i="52"/>
  <c r="N7453" i="52"/>
  <c r="N7454" i="52"/>
  <c r="N7455" i="52"/>
  <c r="N7456" i="52"/>
  <c r="N7457" i="52"/>
  <c r="N7458" i="52"/>
  <c r="N7459" i="52"/>
  <c r="N7460" i="52"/>
  <c r="N7461" i="52"/>
  <c r="N7462" i="52"/>
  <c r="N7463" i="52"/>
  <c r="N7464" i="52"/>
  <c r="N7465" i="52"/>
  <c r="N7466" i="52"/>
  <c r="N7467" i="52"/>
  <c r="N7468" i="52"/>
  <c r="N7469" i="52"/>
  <c r="N7470" i="52"/>
  <c r="N7471" i="52"/>
  <c r="N7472" i="52"/>
  <c r="N7473" i="52"/>
  <c r="N7474" i="52"/>
  <c r="N7475" i="52"/>
  <c r="N7476" i="52"/>
  <c r="N7477" i="52"/>
  <c r="N7478" i="52"/>
  <c r="N7479" i="52"/>
  <c r="N7480" i="52"/>
  <c r="N7481" i="52"/>
  <c r="N7482" i="52"/>
  <c r="N7483" i="52"/>
  <c r="N7484" i="52"/>
  <c r="N7485" i="52"/>
  <c r="N7486" i="52"/>
  <c r="N7487" i="52"/>
  <c r="N7488" i="52"/>
  <c r="N7489" i="52"/>
  <c r="N7490" i="52"/>
  <c r="N7491" i="52"/>
  <c r="N7492" i="52"/>
  <c r="N7493" i="52"/>
  <c r="N7494" i="52"/>
  <c r="N7495" i="52"/>
  <c r="N7496" i="52"/>
  <c r="N7497" i="52"/>
  <c r="N7498" i="52"/>
  <c r="N7499" i="52"/>
  <c r="N7500" i="52"/>
  <c r="N7501" i="52"/>
  <c r="N7502" i="52"/>
  <c r="N7503" i="52"/>
  <c r="N7504" i="52"/>
  <c r="N7505" i="52"/>
  <c r="N7506" i="52"/>
  <c r="N7507" i="52"/>
  <c r="N7508" i="52"/>
  <c r="N7509" i="52"/>
  <c r="N7510" i="52"/>
  <c r="N7511" i="52"/>
  <c r="N7512" i="52"/>
  <c r="N7513" i="52"/>
  <c r="N7514" i="52"/>
  <c r="N7515" i="52"/>
  <c r="N7516" i="52"/>
  <c r="N7517" i="52"/>
  <c r="N7518" i="52"/>
  <c r="N7519" i="52"/>
  <c r="N7520" i="52"/>
  <c r="N7521" i="52"/>
  <c r="N7522" i="52"/>
  <c r="N7523" i="52"/>
  <c r="N7524" i="52"/>
  <c r="N7525" i="52"/>
  <c r="N7526" i="52"/>
  <c r="N7527" i="52"/>
  <c r="N7528" i="52"/>
  <c r="N7529" i="52"/>
  <c r="N7530" i="52"/>
  <c r="N7531" i="52"/>
  <c r="N7532" i="52"/>
  <c r="N7533" i="52"/>
  <c r="N7534" i="52"/>
  <c r="N7535" i="52"/>
  <c r="N7536" i="52"/>
  <c r="N7537" i="52"/>
  <c r="N7538" i="52"/>
  <c r="N7539" i="52"/>
  <c r="N7540" i="52"/>
  <c r="N7541" i="52"/>
  <c r="N7542" i="52"/>
  <c r="N7543" i="52"/>
  <c r="N7544" i="52"/>
  <c r="N7545" i="52"/>
  <c r="N7546" i="52"/>
  <c r="N7547" i="52"/>
  <c r="N7548" i="52"/>
  <c r="N7549" i="52"/>
  <c r="N7550" i="52"/>
  <c r="N7551" i="52"/>
  <c r="N7552" i="52"/>
  <c r="N7553" i="52"/>
  <c r="N7554" i="52"/>
  <c r="N7555" i="52"/>
  <c r="N7556" i="52"/>
  <c r="N7557" i="52"/>
  <c r="N7558" i="52"/>
  <c r="N7559" i="52"/>
  <c r="N7560" i="52"/>
  <c r="N7561" i="52"/>
  <c r="N7562" i="52"/>
  <c r="N7563" i="52"/>
  <c r="N7564" i="52"/>
  <c r="N7565" i="52"/>
  <c r="N7566" i="52"/>
  <c r="N7567" i="52"/>
  <c r="N7568" i="52"/>
  <c r="N7569" i="52"/>
  <c r="N7570" i="52"/>
  <c r="N7571" i="52"/>
  <c r="N7572" i="52"/>
  <c r="N7573" i="52"/>
  <c r="N7574" i="52"/>
  <c r="N7575" i="52"/>
  <c r="N7576" i="52"/>
  <c r="N7577" i="52"/>
  <c r="N7578" i="52"/>
  <c r="N7579" i="52"/>
  <c r="N7580" i="52"/>
  <c r="N7581" i="52"/>
  <c r="N7582" i="52"/>
  <c r="N7583" i="52"/>
  <c r="N7584" i="52"/>
  <c r="N7585" i="52"/>
  <c r="N7586" i="52"/>
  <c r="N7587" i="52"/>
  <c r="N7588" i="52"/>
  <c r="N7589" i="52"/>
  <c r="N7590" i="52"/>
  <c r="N7591" i="52"/>
  <c r="N7592" i="52"/>
  <c r="N7593" i="52"/>
  <c r="N7594" i="52"/>
  <c r="N7595" i="52"/>
  <c r="N7596" i="52"/>
  <c r="N7597" i="52"/>
  <c r="N7598" i="52"/>
  <c r="N7599" i="52"/>
  <c r="N7600" i="52"/>
  <c r="N7601" i="52"/>
  <c r="N7602" i="52"/>
  <c r="N7603" i="52"/>
  <c r="N7604" i="52"/>
  <c r="N7605" i="52"/>
  <c r="N7606" i="52"/>
  <c r="N7607" i="52"/>
  <c r="N7608" i="52"/>
  <c r="N7609" i="52"/>
  <c r="N7610" i="52"/>
  <c r="N7611" i="52"/>
  <c r="N7612" i="52"/>
  <c r="N7613" i="52"/>
  <c r="N7614" i="52"/>
  <c r="N7615" i="52"/>
  <c r="N7616" i="52"/>
  <c r="N7617" i="52"/>
  <c r="N7618" i="52"/>
  <c r="N7619" i="52"/>
  <c r="N7620" i="52"/>
  <c r="N7621" i="52"/>
  <c r="N7622" i="52"/>
  <c r="N7623" i="52"/>
  <c r="N7624" i="52"/>
  <c r="N7625" i="52"/>
  <c r="N7626" i="52"/>
  <c r="N7627" i="52"/>
  <c r="N7628" i="52"/>
  <c r="N7629" i="52"/>
  <c r="N7630" i="52"/>
  <c r="N7631" i="52"/>
  <c r="N7632" i="52"/>
  <c r="N7633" i="52"/>
  <c r="N7634" i="52"/>
  <c r="N7635" i="52"/>
  <c r="N7636" i="52"/>
  <c r="N7637" i="52"/>
  <c r="N7638" i="52"/>
  <c r="N7639" i="52"/>
  <c r="N7640" i="52"/>
  <c r="N7641" i="52"/>
  <c r="N7642" i="52"/>
  <c r="N7643" i="52"/>
  <c r="N7644" i="52"/>
  <c r="N7645" i="52"/>
  <c r="N7646" i="52"/>
  <c r="N7647" i="52"/>
  <c r="N7648" i="52"/>
  <c r="N7649" i="52"/>
  <c r="N7650" i="52"/>
  <c r="N7651" i="52"/>
  <c r="N7652" i="52"/>
  <c r="N7653" i="52"/>
  <c r="N7654" i="52"/>
  <c r="N7655" i="52"/>
  <c r="N7656" i="52"/>
  <c r="N7657" i="52"/>
  <c r="N7658" i="52"/>
  <c r="N7659" i="52"/>
  <c r="N7660" i="52"/>
  <c r="N7661" i="52"/>
  <c r="N7662" i="52"/>
  <c r="N7663" i="52"/>
  <c r="N7664" i="52"/>
  <c r="N7665" i="52"/>
  <c r="N7666" i="52"/>
  <c r="N7667" i="52"/>
  <c r="N7668" i="52"/>
  <c r="N7669" i="52"/>
  <c r="N7670" i="52"/>
  <c r="N7671" i="52"/>
  <c r="N7672" i="52"/>
  <c r="N7673" i="52"/>
  <c r="N7674" i="52"/>
  <c r="N7675" i="52"/>
  <c r="N7676" i="52"/>
  <c r="N7677" i="52"/>
  <c r="N7678" i="52"/>
  <c r="N7679" i="52"/>
  <c r="N7680" i="52"/>
  <c r="N7681" i="52"/>
  <c r="N7682" i="52"/>
  <c r="N7683" i="52"/>
  <c r="N7684" i="52"/>
  <c r="N7685" i="52"/>
  <c r="N7686" i="52"/>
  <c r="N7687" i="52"/>
  <c r="N7688" i="52"/>
  <c r="N7689" i="52"/>
  <c r="N7690" i="52"/>
  <c r="N7691" i="52"/>
  <c r="N7692" i="52"/>
  <c r="N7693" i="52"/>
  <c r="N7694" i="52"/>
  <c r="N7695" i="52"/>
  <c r="N7696" i="52"/>
  <c r="N7697" i="52"/>
  <c r="N7698" i="52"/>
  <c r="N7699" i="52"/>
  <c r="N7700" i="52"/>
  <c r="N7701" i="52"/>
  <c r="N7702" i="52"/>
  <c r="N7703" i="52"/>
  <c r="N7704" i="52"/>
  <c r="N7705" i="52"/>
  <c r="N7706" i="52"/>
  <c r="N7707" i="52"/>
  <c r="N7708" i="52"/>
  <c r="N7709" i="52"/>
  <c r="N7710" i="52"/>
  <c r="N7711" i="52"/>
  <c r="N7712" i="52"/>
  <c r="N7713" i="52"/>
  <c r="N7714" i="52"/>
  <c r="N7715" i="52"/>
  <c r="N7716" i="52"/>
  <c r="N7717" i="52"/>
  <c r="N7718" i="52"/>
  <c r="N7719" i="52"/>
  <c r="N7720" i="52"/>
  <c r="N7721" i="52"/>
  <c r="N7722" i="52"/>
  <c r="N7723" i="52"/>
  <c r="N7724" i="52"/>
  <c r="N7725" i="52"/>
  <c r="N7726" i="52"/>
  <c r="N7727" i="52"/>
  <c r="N7728" i="52"/>
  <c r="N7729" i="52"/>
  <c r="N7730" i="52"/>
  <c r="N7731" i="52"/>
  <c r="N7732" i="52"/>
  <c r="N7733" i="52"/>
  <c r="N7734" i="52"/>
  <c r="N7735" i="52"/>
  <c r="N7736" i="52"/>
  <c r="N7737" i="52"/>
  <c r="N7738" i="52"/>
  <c r="N7739" i="52"/>
  <c r="N7740" i="52"/>
  <c r="N7741" i="52"/>
  <c r="N7742" i="52"/>
  <c r="N7743" i="52"/>
  <c r="N7744" i="52"/>
  <c r="N7745" i="52"/>
  <c r="N7746" i="52"/>
  <c r="N7747" i="52"/>
  <c r="N7748" i="52"/>
  <c r="N7749" i="52"/>
  <c r="N7750" i="52"/>
  <c r="N7751" i="52"/>
  <c r="N7752" i="52"/>
  <c r="N7753" i="52"/>
  <c r="N7754" i="52"/>
  <c r="N7755" i="52"/>
  <c r="N7756" i="52"/>
  <c r="N7757" i="52"/>
  <c r="N7758" i="52"/>
  <c r="N7759" i="52"/>
  <c r="N7760" i="52"/>
  <c r="N7761" i="52"/>
  <c r="N7762" i="52"/>
  <c r="N7763" i="52"/>
  <c r="N7764" i="52"/>
  <c r="N7765" i="52"/>
  <c r="N7766" i="52"/>
  <c r="N7767" i="52"/>
  <c r="N7768" i="52"/>
  <c r="N7769" i="52"/>
  <c r="N7770" i="52"/>
  <c r="N7771" i="52"/>
  <c r="N7772" i="52"/>
  <c r="N7773" i="52"/>
  <c r="N7774" i="52"/>
  <c r="N7775" i="52"/>
  <c r="N7776" i="52"/>
  <c r="N7777" i="52"/>
  <c r="N7778" i="52"/>
  <c r="N7779" i="52"/>
  <c r="N7780" i="52"/>
  <c r="N7781" i="52"/>
  <c r="N7782" i="52"/>
  <c r="N7783" i="52"/>
  <c r="N7784" i="52"/>
  <c r="N7785" i="52"/>
  <c r="N7786" i="52"/>
  <c r="N7787" i="52"/>
  <c r="N7788" i="52"/>
  <c r="N7789" i="52"/>
  <c r="N7790" i="52"/>
  <c r="N7791" i="52"/>
  <c r="N7792" i="52"/>
  <c r="N7793" i="52"/>
  <c r="N7794" i="52"/>
  <c r="N7795" i="52"/>
  <c r="N7796" i="52"/>
  <c r="N7797" i="52"/>
  <c r="N7798" i="52"/>
  <c r="N7799" i="52"/>
  <c r="N7800" i="52"/>
  <c r="N7801" i="52"/>
  <c r="N7802" i="52"/>
  <c r="N7803" i="52"/>
  <c r="N7804" i="52"/>
  <c r="N7805" i="52"/>
  <c r="N7806" i="52"/>
  <c r="N7807" i="52"/>
  <c r="N7808" i="52"/>
  <c r="N7809" i="52"/>
  <c r="N7810" i="52"/>
  <c r="N7811" i="52"/>
  <c r="N7812" i="52"/>
  <c r="N7813" i="52"/>
  <c r="N7814" i="52"/>
  <c r="N7815" i="52"/>
  <c r="N7816" i="52"/>
  <c r="N7817" i="52"/>
  <c r="N7818" i="52"/>
  <c r="N7819" i="52"/>
  <c r="N7820" i="52"/>
  <c r="N7821" i="52"/>
  <c r="N7822" i="52"/>
  <c r="N7823" i="52"/>
  <c r="N7824" i="52"/>
  <c r="N7825" i="52"/>
  <c r="N7826" i="52"/>
  <c r="N7827" i="52"/>
  <c r="N7828" i="52"/>
  <c r="N7829" i="52"/>
  <c r="N7830" i="52"/>
  <c r="N7831" i="52"/>
  <c r="N7832" i="52"/>
  <c r="N7833" i="52"/>
  <c r="N7834" i="52"/>
  <c r="N7835" i="52"/>
  <c r="N7836" i="52"/>
  <c r="N7837" i="52"/>
  <c r="N7838" i="52"/>
  <c r="N7839" i="52"/>
  <c r="N7840" i="52"/>
  <c r="N7841" i="52"/>
  <c r="N7842" i="52"/>
  <c r="N7843" i="52"/>
  <c r="N7844" i="52"/>
  <c r="N7845" i="52"/>
  <c r="N7846" i="52"/>
  <c r="N7847" i="52"/>
  <c r="N7848" i="52"/>
  <c r="N7849" i="52"/>
  <c r="N7850" i="52"/>
  <c r="N7851" i="52"/>
  <c r="N7852" i="52"/>
  <c r="N7853" i="52"/>
  <c r="N7854" i="52"/>
  <c r="N7855" i="52"/>
  <c r="N7856" i="52"/>
  <c r="N7857" i="52"/>
  <c r="N7858" i="52"/>
  <c r="N7859" i="52"/>
  <c r="N7860" i="52"/>
  <c r="N7861" i="52"/>
  <c r="N7862" i="52"/>
  <c r="N7863" i="52"/>
  <c r="N7864" i="52"/>
  <c r="N7865" i="52"/>
  <c r="N7866" i="52"/>
  <c r="N7867" i="52"/>
  <c r="N7868" i="52"/>
  <c r="N7869" i="52"/>
  <c r="N7870" i="52"/>
  <c r="N7871" i="52"/>
  <c r="N7872" i="52"/>
  <c r="N7873" i="52"/>
  <c r="N7874" i="52"/>
  <c r="N7875" i="52"/>
  <c r="N7876" i="52"/>
  <c r="N7877" i="52"/>
  <c r="N7878" i="52"/>
  <c r="N7879" i="52"/>
  <c r="N7880" i="52"/>
  <c r="N7881" i="52"/>
  <c r="N7882" i="52"/>
  <c r="N7883" i="52"/>
  <c r="N7884" i="52"/>
  <c r="N7885" i="52"/>
  <c r="N7886" i="52"/>
  <c r="N7887" i="52"/>
  <c r="N7888" i="52"/>
  <c r="N7889" i="52"/>
  <c r="N7890" i="52"/>
  <c r="N7891" i="52"/>
  <c r="N7892" i="52"/>
  <c r="N7893" i="52"/>
  <c r="N7894" i="52"/>
  <c r="N7895" i="52"/>
  <c r="N7896" i="52"/>
  <c r="N7897" i="52"/>
  <c r="N7898" i="52"/>
  <c r="N7899" i="52"/>
  <c r="N7900" i="52"/>
  <c r="N7901" i="52"/>
  <c r="N7902" i="52"/>
  <c r="N7903" i="52"/>
  <c r="N7904" i="52"/>
  <c r="N7905" i="52"/>
  <c r="N7906" i="52"/>
  <c r="N7907" i="52"/>
  <c r="N7908" i="52"/>
  <c r="N7909" i="52"/>
  <c r="N7910" i="52"/>
  <c r="N7911" i="52"/>
  <c r="N7912" i="52"/>
  <c r="N7913" i="52"/>
  <c r="N7914" i="52"/>
  <c r="N7915" i="52"/>
  <c r="N7916" i="52"/>
  <c r="N7917" i="52"/>
  <c r="N7918" i="52"/>
  <c r="N7919" i="52"/>
  <c r="N7920" i="52"/>
  <c r="N7921" i="52"/>
  <c r="N7922" i="52"/>
  <c r="N7923" i="52"/>
  <c r="N7924" i="52"/>
  <c r="N7925" i="52"/>
  <c r="N7926" i="52"/>
  <c r="N7927" i="52"/>
  <c r="N7928" i="52"/>
  <c r="N7929" i="52"/>
  <c r="N7930" i="52"/>
  <c r="N7931" i="52"/>
  <c r="N7932" i="52"/>
  <c r="N7933" i="52"/>
  <c r="N7934" i="52"/>
  <c r="N7935" i="52"/>
  <c r="N7936" i="52"/>
  <c r="N7937" i="52"/>
  <c r="N7938" i="52"/>
  <c r="N7939" i="52"/>
  <c r="N7940" i="52"/>
  <c r="N7941" i="52"/>
  <c r="N7942" i="52"/>
  <c r="N7943" i="52"/>
  <c r="N7944" i="52"/>
  <c r="N7945" i="52"/>
  <c r="N7946" i="52"/>
  <c r="N7947" i="52"/>
  <c r="N7948" i="52"/>
  <c r="N7949" i="52"/>
  <c r="N7950" i="52"/>
  <c r="N7951" i="52"/>
  <c r="N7952" i="52"/>
  <c r="N7953" i="52"/>
  <c r="N7954" i="52"/>
  <c r="N7955" i="52"/>
  <c r="N7956" i="52"/>
  <c r="N7957" i="52"/>
  <c r="N7958" i="52"/>
  <c r="N7959" i="52"/>
  <c r="N7960" i="52"/>
  <c r="N7961" i="52"/>
  <c r="N7962" i="52"/>
  <c r="N7963" i="52"/>
  <c r="N7964" i="52"/>
  <c r="N7965" i="52"/>
  <c r="N7966" i="52"/>
  <c r="N7967" i="52"/>
  <c r="N7968" i="52"/>
  <c r="N7969" i="52"/>
  <c r="N7970" i="52"/>
  <c r="N7971" i="52"/>
  <c r="N7972" i="52"/>
  <c r="N7973" i="52"/>
  <c r="N7974" i="52"/>
  <c r="N7975" i="52"/>
  <c r="N7976" i="52"/>
  <c r="N7977" i="52"/>
  <c r="N7978" i="52"/>
  <c r="N7979" i="52"/>
  <c r="N7980" i="52"/>
  <c r="N7981" i="52"/>
  <c r="N7982" i="52"/>
  <c r="N7983" i="52"/>
  <c r="N7984" i="52"/>
  <c r="N7985" i="52"/>
  <c r="N7986" i="52"/>
  <c r="N7987" i="52"/>
  <c r="N7988" i="52"/>
  <c r="N7989" i="52"/>
  <c r="N7990" i="52"/>
  <c r="N7991" i="52"/>
  <c r="N7992" i="52"/>
  <c r="N7993" i="52"/>
  <c r="N7994" i="52"/>
  <c r="N7995" i="52"/>
  <c r="N7996" i="52"/>
  <c r="N7997" i="52"/>
  <c r="N7998" i="52"/>
  <c r="N7999" i="52"/>
  <c r="N8000" i="52"/>
  <c r="N8001" i="52"/>
  <c r="N8002" i="52"/>
  <c r="N8003" i="52"/>
  <c r="N8004" i="52"/>
  <c r="N8005" i="52"/>
  <c r="N8006" i="52"/>
  <c r="N8007" i="52"/>
  <c r="N8008" i="52"/>
  <c r="N8009" i="52"/>
  <c r="N8010" i="52"/>
  <c r="N8011" i="52"/>
  <c r="N8012" i="52"/>
  <c r="N8013" i="52"/>
  <c r="N8014" i="52"/>
  <c r="N8015" i="52"/>
  <c r="N8016" i="52"/>
  <c r="N8017" i="52"/>
  <c r="N8018" i="52"/>
  <c r="N8019" i="52"/>
  <c r="N8020" i="52"/>
  <c r="N8021" i="52"/>
  <c r="N8022" i="52"/>
  <c r="N8023" i="52"/>
  <c r="N8024" i="52"/>
  <c r="N8025" i="52"/>
  <c r="N8026" i="52"/>
  <c r="N8027" i="52"/>
  <c r="N8028" i="52"/>
  <c r="N8029" i="52"/>
  <c r="N8030" i="52"/>
  <c r="N8031" i="52"/>
  <c r="N8032" i="52"/>
  <c r="N8033" i="52"/>
  <c r="N8034" i="52"/>
  <c r="N8035" i="52"/>
  <c r="N8036" i="52"/>
  <c r="N8037" i="52"/>
  <c r="N8038" i="52"/>
  <c r="N8039" i="52"/>
  <c r="N8040" i="52"/>
  <c r="N8041" i="52"/>
  <c r="N8042" i="52"/>
  <c r="N8043" i="52"/>
  <c r="N8044" i="52"/>
  <c r="N8045" i="52"/>
  <c r="N8046" i="52"/>
  <c r="N8047" i="52"/>
  <c r="N8048" i="52"/>
  <c r="N8049" i="52"/>
  <c r="N8050" i="52"/>
  <c r="N8051" i="52"/>
  <c r="N8052" i="52"/>
  <c r="N8053" i="52"/>
  <c r="N8054" i="52"/>
  <c r="N8055" i="52"/>
  <c r="N8056" i="52"/>
  <c r="N8057" i="52"/>
  <c r="N8058" i="52"/>
  <c r="N8059" i="52"/>
  <c r="N8060" i="52"/>
  <c r="N8061" i="52"/>
  <c r="N8062" i="52"/>
  <c r="N8063" i="52"/>
  <c r="N8064" i="52"/>
  <c r="N8065" i="52"/>
  <c r="N8066" i="52"/>
  <c r="N8067" i="52"/>
  <c r="N8068" i="52"/>
  <c r="N8069" i="52"/>
  <c r="N8070" i="52"/>
  <c r="N8071" i="52"/>
  <c r="N8072" i="52"/>
  <c r="N8073" i="52"/>
  <c r="N8074" i="52"/>
  <c r="N8075" i="52"/>
  <c r="N8076" i="52"/>
  <c r="N8077" i="52"/>
  <c r="N8078" i="52"/>
  <c r="N8079" i="52"/>
  <c r="N8080" i="52"/>
  <c r="N8081" i="52"/>
  <c r="N8082" i="52"/>
  <c r="N8083" i="52"/>
  <c r="N8084" i="52"/>
  <c r="N8085" i="52"/>
  <c r="N8086" i="52"/>
  <c r="N8087" i="52"/>
  <c r="N8088" i="52"/>
  <c r="N8089" i="52"/>
  <c r="N8090" i="52"/>
  <c r="N8091" i="52"/>
  <c r="N8092" i="52"/>
  <c r="N8093" i="52"/>
  <c r="N8094" i="52"/>
  <c r="N8095" i="52"/>
  <c r="N8096" i="52"/>
  <c r="N8097" i="52"/>
  <c r="N8098" i="52"/>
  <c r="N8099" i="52"/>
  <c r="N8100" i="52"/>
  <c r="N8101" i="52"/>
  <c r="N8102" i="52"/>
  <c r="N8103" i="52"/>
  <c r="N8104" i="52"/>
  <c r="N8105" i="52"/>
  <c r="N8106" i="52"/>
  <c r="N8107" i="52"/>
  <c r="N8108" i="52"/>
  <c r="N8109" i="52"/>
  <c r="N8110" i="52"/>
  <c r="N8111" i="52"/>
  <c r="N8112" i="52"/>
  <c r="N8113" i="52"/>
  <c r="N8114" i="52"/>
  <c r="N8115" i="52"/>
  <c r="N8116" i="52"/>
  <c r="N8117" i="52"/>
  <c r="N8118" i="52"/>
  <c r="N8119" i="52"/>
  <c r="N8120" i="52"/>
  <c r="N8121" i="52"/>
  <c r="N8122" i="52"/>
  <c r="N8123" i="52"/>
  <c r="N8124" i="52"/>
  <c r="N8125" i="52"/>
  <c r="N8126" i="52"/>
  <c r="N8127" i="52"/>
  <c r="N8128" i="52"/>
  <c r="N8129" i="52"/>
  <c r="N8130" i="52"/>
  <c r="N8131" i="52"/>
  <c r="N8132" i="52"/>
  <c r="N8133" i="52"/>
  <c r="N8134" i="52"/>
  <c r="N8135" i="52"/>
  <c r="N8136" i="52"/>
  <c r="N8137" i="52"/>
  <c r="N8138" i="52"/>
  <c r="N8139" i="52"/>
  <c r="N8140" i="52"/>
  <c r="N8141" i="52"/>
  <c r="N8142" i="52"/>
  <c r="N8143" i="52"/>
  <c r="N8144" i="52"/>
  <c r="N8145" i="52"/>
  <c r="N8146" i="52"/>
  <c r="N8147" i="52"/>
  <c r="N8148" i="52"/>
  <c r="N8149" i="52"/>
  <c r="N8150" i="52"/>
  <c r="N8151" i="52"/>
  <c r="N8152" i="52"/>
  <c r="N8153" i="52"/>
  <c r="N8154" i="52"/>
  <c r="N8155" i="52"/>
  <c r="N8156" i="52"/>
  <c r="N8157" i="52"/>
  <c r="N8158" i="52"/>
  <c r="N8159" i="52"/>
  <c r="N8160" i="52"/>
  <c r="N8161" i="52"/>
  <c r="N8162" i="52"/>
  <c r="N8163" i="52"/>
  <c r="N8164" i="52"/>
  <c r="N8165" i="52"/>
  <c r="N8166" i="52"/>
  <c r="N8167" i="52"/>
  <c r="N8168" i="52"/>
  <c r="N8169" i="52"/>
  <c r="N8170" i="52"/>
  <c r="N8171" i="52"/>
  <c r="N8172" i="52"/>
  <c r="N8173" i="52"/>
  <c r="N8174" i="52"/>
  <c r="N8175" i="52"/>
  <c r="N8176" i="52"/>
  <c r="N8177" i="52"/>
  <c r="N8178" i="52"/>
  <c r="N8179" i="52"/>
  <c r="N8180" i="52"/>
  <c r="N8181" i="52"/>
  <c r="N8182" i="52"/>
  <c r="N8183" i="52"/>
  <c r="N8184" i="52"/>
  <c r="N8185" i="52"/>
  <c r="N8186" i="52"/>
  <c r="N8187" i="52"/>
  <c r="N8188" i="52"/>
  <c r="N8189" i="52"/>
  <c r="N8190" i="52"/>
  <c r="N8191" i="52"/>
  <c r="N8192" i="52"/>
  <c r="N8193" i="52"/>
  <c r="N8194" i="52"/>
  <c r="N8195" i="52"/>
  <c r="N8196" i="52"/>
  <c r="N8197" i="52"/>
  <c r="N8198" i="52"/>
  <c r="N8199" i="52"/>
  <c r="N8200" i="52"/>
  <c r="N8201" i="52"/>
  <c r="N8202" i="52"/>
  <c r="N8203" i="52"/>
  <c r="N8204" i="52"/>
  <c r="N8205" i="52"/>
  <c r="N8206" i="52"/>
  <c r="N8207" i="52"/>
  <c r="N8208" i="52"/>
  <c r="N8209" i="52"/>
  <c r="N8210" i="52"/>
  <c r="N8211" i="52"/>
  <c r="N8212" i="52"/>
  <c r="N8213" i="52"/>
  <c r="N8214" i="52"/>
  <c r="N8215" i="52"/>
  <c r="N8216" i="52"/>
  <c r="N8217" i="52"/>
  <c r="N8218" i="52"/>
  <c r="N8219" i="52"/>
  <c r="N8220" i="52"/>
  <c r="N8221" i="52"/>
  <c r="N8222" i="52"/>
  <c r="N8223" i="52"/>
  <c r="N8224" i="52"/>
  <c r="N8225" i="52"/>
  <c r="N8226" i="52"/>
  <c r="N8227" i="52"/>
  <c r="N8228" i="52"/>
  <c r="N8229" i="52"/>
  <c r="N8230" i="52"/>
  <c r="N8231" i="52"/>
  <c r="N8232" i="52"/>
  <c r="N8233" i="52"/>
  <c r="N8234" i="52"/>
  <c r="N8235" i="52"/>
  <c r="N8236" i="52"/>
  <c r="N8237" i="52"/>
  <c r="N8238" i="52"/>
  <c r="N8239" i="52"/>
  <c r="N8240" i="52"/>
  <c r="N8241" i="52"/>
  <c r="N8242" i="52"/>
  <c r="N8243" i="52"/>
  <c r="N8244" i="52"/>
  <c r="N8245" i="52"/>
  <c r="N8246" i="52"/>
  <c r="N8247" i="52"/>
  <c r="N8248" i="52"/>
  <c r="N8249" i="52"/>
  <c r="N8250" i="52"/>
  <c r="N8251" i="52"/>
  <c r="N8252" i="52"/>
  <c r="N8253" i="52"/>
  <c r="N8254" i="52"/>
  <c r="N8255" i="52"/>
  <c r="N8256" i="52"/>
  <c r="N8257" i="52"/>
  <c r="N8258" i="52"/>
  <c r="N8259" i="52"/>
  <c r="N8260" i="52"/>
  <c r="N8261" i="52"/>
  <c r="N8262" i="52"/>
  <c r="N8263" i="52"/>
  <c r="N8264" i="52"/>
  <c r="N8265" i="52"/>
  <c r="N8266" i="52"/>
  <c r="N8267" i="52"/>
  <c r="N8268" i="52"/>
  <c r="N8269" i="52"/>
  <c r="N8270" i="52"/>
  <c r="N8271" i="52"/>
  <c r="N8272" i="52"/>
  <c r="N8273" i="52"/>
  <c r="N8274" i="52"/>
  <c r="N8275" i="52"/>
  <c r="N8276" i="52"/>
  <c r="N8277" i="52"/>
  <c r="N8278" i="52"/>
  <c r="N8279" i="52"/>
  <c r="N8280" i="52"/>
  <c r="N8281" i="52"/>
  <c r="N8282" i="52"/>
  <c r="N8283" i="52"/>
  <c r="N8284" i="52"/>
  <c r="N8285" i="52"/>
  <c r="N8286" i="52"/>
  <c r="N8287" i="52"/>
  <c r="N8288" i="52"/>
  <c r="N8289" i="52"/>
  <c r="N8290" i="52"/>
  <c r="N8291" i="52"/>
  <c r="N8292" i="52"/>
  <c r="N8293" i="52"/>
  <c r="N8294" i="52"/>
  <c r="N8295" i="52"/>
  <c r="N8296" i="52"/>
  <c r="N8297" i="52"/>
  <c r="N8298" i="52"/>
  <c r="N8299" i="52"/>
  <c r="N8300" i="52"/>
  <c r="N8301" i="52"/>
  <c r="N8302" i="52"/>
  <c r="N8303" i="52"/>
  <c r="N8304" i="52"/>
  <c r="N8305" i="52"/>
  <c r="N8306" i="52"/>
  <c r="N8307" i="52"/>
  <c r="N8308" i="52"/>
  <c r="N8309" i="52"/>
  <c r="N8310" i="52"/>
  <c r="N8311" i="52"/>
  <c r="N8312" i="52"/>
  <c r="N8313" i="52"/>
  <c r="N8314" i="52"/>
  <c r="N8315" i="52"/>
  <c r="N8316" i="52"/>
  <c r="N8317" i="52"/>
  <c r="N8318" i="52"/>
  <c r="N8319" i="52"/>
  <c r="N8320" i="52"/>
  <c r="N8321" i="52"/>
  <c r="N8322" i="52"/>
  <c r="N8323" i="52"/>
  <c r="N8324" i="52"/>
  <c r="N8325" i="52"/>
  <c r="N8326" i="52"/>
  <c r="N8327" i="52"/>
  <c r="N8328" i="52"/>
  <c r="N8329" i="52"/>
  <c r="N8330" i="52"/>
  <c r="N8331" i="52"/>
  <c r="N8332" i="52"/>
  <c r="N8333" i="52"/>
  <c r="N8334" i="52"/>
  <c r="N8335" i="52"/>
  <c r="N8336" i="52"/>
  <c r="N8337" i="52"/>
  <c r="N8338" i="52"/>
  <c r="N8339" i="52"/>
  <c r="N8340" i="52"/>
  <c r="N8341" i="52"/>
  <c r="N8342" i="52"/>
  <c r="N8343" i="52"/>
  <c r="N8344" i="52"/>
  <c r="N8345" i="52"/>
  <c r="N8346" i="52"/>
  <c r="N8347" i="52"/>
  <c r="N8348" i="52"/>
  <c r="N8349" i="52"/>
  <c r="N8350" i="52"/>
  <c r="N8351" i="52"/>
  <c r="N8352" i="52"/>
  <c r="N8353" i="52"/>
  <c r="N8354" i="52"/>
  <c r="N8355" i="52"/>
  <c r="N8356" i="52"/>
  <c r="N8357" i="52"/>
  <c r="N8358" i="52"/>
  <c r="N8359" i="52"/>
  <c r="N8360" i="52"/>
  <c r="N8361" i="52"/>
  <c r="N8362" i="52"/>
  <c r="N8363" i="52"/>
  <c r="N8364" i="52"/>
  <c r="N8365" i="52"/>
  <c r="N8366" i="52"/>
  <c r="N8367" i="52"/>
  <c r="N8368" i="52"/>
  <c r="N8369" i="52"/>
  <c r="N8370" i="52"/>
  <c r="N8371" i="52"/>
  <c r="N8372" i="52"/>
  <c r="N8373" i="52"/>
  <c r="N8374" i="52"/>
  <c r="N8375" i="52"/>
  <c r="N8376" i="52"/>
  <c r="N8377" i="52"/>
  <c r="N8378" i="52"/>
  <c r="N8379" i="52"/>
  <c r="N8380" i="52"/>
  <c r="N8381" i="52"/>
  <c r="N8382" i="52"/>
  <c r="N8383" i="52"/>
  <c r="N8384" i="52"/>
  <c r="N8385" i="52"/>
  <c r="N8386" i="52"/>
  <c r="N8387" i="52"/>
  <c r="N8388" i="52"/>
  <c r="N8389" i="52"/>
  <c r="N8390" i="52"/>
  <c r="N8391" i="52"/>
  <c r="N8392" i="52"/>
  <c r="N8393" i="52"/>
  <c r="N8394" i="52"/>
  <c r="N8395" i="52"/>
  <c r="N8396" i="52"/>
  <c r="N8397" i="52"/>
  <c r="N8398" i="52"/>
  <c r="N8399" i="52"/>
  <c r="N8400" i="52"/>
  <c r="N8401" i="52"/>
  <c r="N8402" i="52"/>
  <c r="N8403" i="52"/>
  <c r="N8404" i="52"/>
  <c r="N8405" i="52"/>
  <c r="N8406" i="52"/>
  <c r="N8407" i="52"/>
  <c r="N8408" i="52"/>
  <c r="N8409" i="52"/>
  <c r="N8410" i="52"/>
  <c r="N8411" i="52"/>
  <c r="N8412" i="52"/>
  <c r="N8413" i="52"/>
  <c r="N8414" i="52"/>
  <c r="N8415" i="52"/>
  <c r="N8416" i="52"/>
  <c r="N8417" i="52"/>
  <c r="N8418" i="52"/>
  <c r="N8419" i="52"/>
  <c r="N8420" i="52"/>
  <c r="N8421" i="52"/>
  <c r="N8422" i="52"/>
  <c r="N8423" i="52"/>
  <c r="N8424" i="52"/>
  <c r="N8425" i="52"/>
  <c r="N8426" i="52"/>
  <c r="N8427" i="52"/>
  <c r="N8428" i="52"/>
  <c r="N8429" i="52"/>
  <c r="N8430" i="52"/>
  <c r="N8431" i="52"/>
  <c r="N8432" i="52"/>
  <c r="N8433" i="52"/>
  <c r="N8434" i="52"/>
  <c r="N8435" i="52"/>
  <c r="N8436" i="52"/>
  <c r="N8437" i="52"/>
  <c r="N8438" i="52"/>
  <c r="N8439" i="52"/>
  <c r="N8440" i="52"/>
  <c r="N8441" i="52"/>
  <c r="N8442" i="52"/>
  <c r="N8443" i="52"/>
  <c r="N8444" i="52"/>
  <c r="N8445" i="52"/>
  <c r="N8446" i="52"/>
  <c r="N8447" i="52"/>
  <c r="N8448" i="52"/>
  <c r="N8449" i="52"/>
  <c r="N8450" i="52"/>
  <c r="N8451" i="52"/>
  <c r="N8452" i="52"/>
  <c r="N8453" i="52"/>
  <c r="N8454" i="52"/>
  <c r="N8455" i="52"/>
  <c r="N8456" i="52"/>
  <c r="N8457" i="52"/>
  <c r="N8458" i="52"/>
  <c r="N8459" i="52"/>
  <c r="N8460" i="52"/>
  <c r="N8461" i="52"/>
  <c r="N8462" i="52"/>
  <c r="N8463" i="52"/>
  <c r="N8464" i="52"/>
  <c r="N8465" i="52"/>
  <c r="N8466" i="52"/>
  <c r="N8467" i="52"/>
  <c r="N8468" i="52"/>
  <c r="N8469" i="52"/>
  <c r="N8470" i="52"/>
  <c r="N8471" i="52"/>
  <c r="N8472" i="52"/>
  <c r="N8473" i="52"/>
  <c r="N8474" i="52"/>
  <c r="N8475" i="52"/>
  <c r="N8476" i="52"/>
  <c r="N8477" i="52"/>
  <c r="N8478" i="52"/>
  <c r="N8479" i="52"/>
  <c r="N8480" i="52"/>
  <c r="N8481" i="52"/>
  <c r="N8482" i="52"/>
  <c r="N8483" i="52"/>
  <c r="N8484" i="52"/>
  <c r="N8485" i="52"/>
  <c r="N8486" i="52"/>
  <c r="N8487" i="52"/>
  <c r="N8488" i="52"/>
  <c r="N8489" i="52"/>
  <c r="N8490" i="52"/>
  <c r="N8491" i="52"/>
  <c r="N8492" i="52"/>
  <c r="N8493" i="52"/>
  <c r="N8494" i="52"/>
  <c r="N8495" i="52"/>
  <c r="N8496" i="52"/>
  <c r="N8497" i="52"/>
  <c r="N8498" i="52"/>
  <c r="N8499" i="52"/>
  <c r="N8500" i="52"/>
  <c r="N8501" i="52"/>
  <c r="N8502" i="52"/>
  <c r="N8503" i="52"/>
  <c r="N8504" i="52"/>
  <c r="N8505" i="52"/>
  <c r="N8506" i="52"/>
  <c r="N8507" i="52"/>
  <c r="N8508" i="52"/>
  <c r="N8509" i="52"/>
  <c r="N8510" i="52"/>
  <c r="N8511" i="52"/>
  <c r="N8512" i="52"/>
  <c r="N8513" i="52"/>
  <c r="N8514" i="52"/>
  <c r="N8515" i="52"/>
  <c r="N8516" i="52"/>
  <c r="N8517" i="52"/>
  <c r="N8518" i="52"/>
  <c r="N8519" i="52"/>
  <c r="N8520" i="52"/>
  <c r="N8521" i="52"/>
  <c r="N8522" i="52"/>
  <c r="N8523" i="52"/>
  <c r="N8524" i="52"/>
  <c r="N8525" i="52"/>
  <c r="N8526" i="52"/>
  <c r="N8527" i="52"/>
  <c r="N8528" i="52"/>
  <c r="N8529" i="52"/>
  <c r="N8530" i="52"/>
  <c r="N8531" i="52"/>
  <c r="N8532" i="52"/>
  <c r="N8533" i="52"/>
  <c r="N8534" i="52"/>
  <c r="N8535" i="52"/>
  <c r="N8536" i="52"/>
  <c r="N8537" i="52"/>
  <c r="N8538" i="52"/>
  <c r="N8539" i="52"/>
  <c r="N8540" i="52"/>
  <c r="N8541" i="52"/>
  <c r="N8542" i="52"/>
  <c r="N8543" i="52"/>
  <c r="N8544" i="52"/>
  <c r="N8545" i="52"/>
  <c r="N8546" i="52"/>
  <c r="N8547" i="52"/>
  <c r="N8548" i="52"/>
  <c r="N8549" i="52"/>
  <c r="N8550" i="52"/>
  <c r="N8551" i="52"/>
  <c r="N8552" i="52"/>
  <c r="N8553" i="52"/>
  <c r="N8554" i="52"/>
  <c r="N8555" i="52"/>
  <c r="N8556" i="52"/>
  <c r="N8557" i="52"/>
  <c r="N8558" i="52"/>
  <c r="N8559" i="52"/>
  <c r="N8560" i="52"/>
  <c r="N8561" i="52"/>
  <c r="N8562" i="52"/>
  <c r="N8563" i="52"/>
  <c r="N8564" i="52"/>
  <c r="N8565" i="52"/>
  <c r="N8566" i="52"/>
  <c r="N8567" i="52"/>
  <c r="N8568" i="52"/>
  <c r="N8569" i="52"/>
  <c r="N8570" i="52"/>
  <c r="N8571" i="52"/>
  <c r="N8572" i="52"/>
  <c r="N8573" i="52"/>
  <c r="N8574" i="52"/>
  <c r="N8575" i="52"/>
  <c r="N8576" i="52"/>
  <c r="N8577" i="52"/>
  <c r="N8578" i="52"/>
  <c r="N8579" i="52"/>
  <c r="N8580" i="52"/>
  <c r="N8581" i="52"/>
  <c r="N8582" i="52"/>
  <c r="N8583" i="52"/>
  <c r="N8584" i="52"/>
  <c r="N8585" i="52"/>
  <c r="N8586" i="52"/>
  <c r="N8587" i="52"/>
  <c r="N8588" i="52"/>
  <c r="N8589" i="52"/>
  <c r="N8590" i="52"/>
  <c r="N8591" i="52"/>
  <c r="N8592" i="52"/>
  <c r="N8593" i="52"/>
  <c r="N8594" i="52"/>
  <c r="N8595" i="52"/>
  <c r="N8596" i="52"/>
  <c r="N8597" i="52"/>
  <c r="N8598" i="52"/>
  <c r="N8599" i="52"/>
  <c r="N8600" i="52"/>
  <c r="N8601" i="52"/>
  <c r="N8602" i="52"/>
  <c r="N8603" i="52"/>
  <c r="N8604" i="52"/>
  <c r="N8605" i="52"/>
  <c r="N8606" i="52"/>
  <c r="N8607" i="52"/>
  <c r="N8608" i="52"/>
  <c r="N8609" i="52"/>
  <c r="N8610" i="52"/>
  <c r="N8611" i="52"/>
  <c r="N8612" i="52"/>
  <c r="N8613" i="52"/>
  <c r="N8614" i="52"/>
  <c r="N8615" i="52"/>
  <c r="N8616" i="52"/>
  <c r="N8617" i="52"/>
  <c r="N8618" i="52"/>
  <c r="N8619" i="52"/>
  <c r="N8620" i="52"/>
  <c r="N8621" i="52"/>
  <c r="N8622" i="52"/>
  <c r="N8623" i="52"/>
  <c r="N8624" i="52"/>
  <c r="N8625" i="52"/>
  <c r="N8626" i="52"/>
  <c r="N8627" i="52"/>
  <c r="N8628" i="52"/>
  <c r="N8629" i="52"/>
  <c r="N8630" i="52"/>
  <c r="N8631" i="52"/>
  <c r="N8632" i="52"/>
  <c r="N8633" i="52"/>
  <c r="N8634" i="52"/>
  <c r="N8635" i="52"/>
  <c r="N8636" i="52"/>
  <c r="N8637" i="52"/>
  <c r="N8638" i="52"/>
  <c r="N8639" i="52"/>
  <c r="N8640" i="52"/>
  <c r="N8641" i="52"/>
  <c r="N8642" i="52"/>
  <c r="N8643" i="52"/>
  <c r="N8644" i="52"/>
  <c r="N8645" i="52"/>
  <c r="N8646" i="52"/>
  <c r="N8647" i="52"/>
  <c r="N8648" i="52"/>
  <c r="N8649" i="52"/>
  <c r="N8650" i="52"/>
  <c r="N8651" i="52"/>
  <c r="N8652" i="52"/>
  <c r="N8653" i="52"/>
  <c r="N8654" i="52"/>
  <c r="N8655" i="52"/>
  <c r="N8656" i="52"/>
  <c r="N8657" i="52"/>
  <c r="N8658" i="52"/>
  <c r="N8659" i="52"/>
  <c r="N8660" i="52"/>
  <c r="N8661" i="52"/>
  <c r="N8662" i="52"/>
  <c r="N8663" i="52"/>
  <c r="N8664" i="52"/>
  <c r="N8665" i="52"/>
  <c r="N8666" i="52"/>
  <c r="N8667" i="52"/>
  <c r="N8668" i="52"/>
  <c r="N8669" i="52"/>
  <c r="N8670" i="52"/>
  <c r="N8671" i="52"/>
  <c r="N8672" i="52"/>
  <c r="N8673" i="52"/>
  <c r="N8674" i="52"/>
  <c r="N8675" i="52"/>
  <c r="N8676" i="52"/>
  <c r="N8677" i="52"/>
  <c r="N8678" i="52"/>
  <c r="N8679" i="52"/>
  <c r="N8680" i="52"/>
  <c r="N8681" i="52"/>
  <c r="N8682" i="52"/>
  <c r="N8683" i="52"/>
  <c r="N8684" i="52"/>
  <c r="N8685" i="52"/>
  <c r="N8686" i="52"/>
  <c r="N8687" i="52"/>
  <c r="N8688" i="52"/>
  <c r="N8689" i="52"/>
  <c r="N8690" i="52"/>
  <c r="N8691" i="52"/>
  <c r="N8692" i="52"/>
  <c r="N8693" i="52"/>
  <c r="N8694" i="52"/>
  <c r="N8695" i="52"/>
  <c r="N8696" i="52"/>
  <c r="N8697" i="52"/>
  <c r="N8698" i="52"/>
  <c r="N8699" i="52"/>
  <c r="N8700" i="52"/>
  <c r="N8701" i="52"/>
  <c r="N8702" i="52"/>
  <c r="N8703" i="52"/>
  <c r="N8704" i="52"/>
  <c r="N8705" i="52"/>
  <c r="N8706" i="52"/>
  <c r="N8707" i="52"/>
  <c r="N8708" i="52"/>
  <c r="N8709" i="52"/>
  <c r="N8710" i="52"/>
  <c r="N8711" i="52"/>
  <c r="N8712" i="52"/>
  <c r="N8713" i="52"/>
  <c r="N8714" i="52"/>
  <c r="N8715" i="52"/>
  <c r="N8716" i="52"/>
  <c r="N8717" i="52"/>
  <c r="N8718" i="52"/>
  <c r="N8719" i="52"/>
  <c r="N8720" i="52"/>
  <c r="N8721" i="52"/>
  <c r="N8722" i="52"/>
  <c r="N8723" i="52"/>
  <c r="N8724" i="52"/>
  <c r="N8725" i="52"/>
  <c r="N8726" i="52"/>
  <c r="N8727" i="52"/>
  <c r="N8728" i="52"/>
  <c r="N8729" i="52"/>
  <c r="N8730" i="52"/>
  <c r="N8731" i="52"/>
  <c r="N8732" i="52"/>
  <c r="N8733" i="52"/>
  <c r="N8734" i="52"/>
  <c r="N8735" i="52"/>
  <c r="N8736" i="52"/>
  <c r="N8737" i="52"/>
  <c r="N8738" i="52"/>
  <c r="N8739" i="52"/>
  <c r="N8740" i="52"/>
  <c r="N8741" i="52"/>
  <c r="N8742" i="52"/>
  <c r="N8743" i="52"/>
  <c r="N8744" i="52"/>
  <c r="N8745" i="52"/>
  <c r="N8746" i="52"/>
  <c r="N8747" i="52"/>
  <c r="N8748" i="52"/>
  <c r="N8749" i="52"/>
  <c r="N8750" i="52"/>
  <c r="N8751" i="52"/>
  <c r="N8752" i="52"/>
  <c r="N8753" i="52"/>
  <c r="N8754" i="52"/>
  <c r="N8755" i="52"/>
  <c r="N8756" i="52"/>
  <c r="N8757" i="52"/>
  <c r="N8758" i="52"/>
  <c r="N8759" i="52"/>
  <c r="N8760" i="52"/>
  <c r="N8761" i="52"/>
  <c r="N8762" i="52"/>
  <c r="N8763" i="52"/>
  <c r="N8764" i="52"/>
  <c r="N8765" i="52"/>
  <c r="N8766" i="52"/>
  <c r="N8767" i="52"/>
  <c r="N8768" i="52"/>
  <c r="N8769" i="52"/>
  <c r="N8770" i="52"/>
  <c r="N8771" i="52"/>
  <c r="N8772" i="52"/>
  <c r="N8773" i="52"/>
  <c r="N8774" i="52"/>
  <c r="N8775" i="52"/>
  <c r="N8776" i="52"/>
  <c r="N8777" i="52"/>
  <c r="N8778" i="52"/>
  <c r="N8779" i="52"/>
  <c r="N8780" i="52"/>
  <c r="N8781" i="52"/>
  <c r="N8782" i="52"/>
  <c r="N8783" i="52"/>
  <c r="N8784" i="52"/>
  <c r="N8785" i="52"/>
  <c r="N8786" i="52"/>
  <c r="N8787" i="52"/>
  <c r="N8788" i="52"/>
  <c r="N8789" i="52"/>
  <c r="N8790" i="52"/>
  <c r="N8791" i="52"/>
  <c r="N8792" i="52"/>
  <c r="N8793" i="52"/>
  <c r="N8794" i="52"/>
  <c r="N8795" i="52"/>
  <c r="N8796" i="52"/>
  <c r="N8797" i="52"/>
  <c r="N8798" i="52"/>
  <c r="N8799" i="52"/>
  <c r="N8800" i="52"/>
  <c r="N8801" i="52"/>
  <c r="N8802" i="52"/>
  <c r="N8803" i="52"/>
  <c r="N8804" i="52"/>
  <c r="N8805" i="52"/>
  <c r="N8806" i="52"/>
  <c r="N8807" i="52"/>
  <c r="N8808" i="52"/>
  <c r="N8809" i="52"/>
  <c r="N8810" i="52"/>
  <c r="N8811" i="52"/>
  <c r="N8812" i="52"/>
  <c r="N8813" i="52"/>
  <c r="N8814" i="52"/>
  <c r="N8815" i="52"/>
  <c r="N8816" i="52"/>
  <c r="N8817" i="52"/>
  <c r="N8818" i="52"/>
  <c r="N8819" i="52"/>
  <c r="N8820" i="52"/>
  <c r="N8821" i="52"/>
  <c r="N8822" i="52"/>
  <c r="N8823" i="52"/>
  <c r="N8824" i="52"/>
  <c r="N8825" i="52"/>
  <c r="N8826" i="52"/>
  <c r="N8827" i="52"/>
  <c r="N8828" i="52"/>
  <c r="N8829" i="52"/>
  <c r="N8830" i="52"/>
  <c r="N8831" i="52"/>
  <c r="N8832" i="52"/>
  <c r="N8833" i="52"/>
  <c r="N8834" i="52"/>
  <c r="N8835" i="52"/>
  <c r="N8836" i="52"/>
  <c r="N8837" i="52"/>
  <c r="N8838" i="52"/>
  <c r="N8839" i="52"/>
  <c r="N8840" i="52"/>
  <c r="N8841" i="52"/>
  <c r="N8842" i="52"/>
  <c r="N8843" i="52"/>
  <c r="N8844" i="52"/>
  <c r="N8845" i="52"/>
  <c r="N8846" i="52"/>
  <c r="N8847" i="52"/>
  <c r="N8848" i="52"/>
  <c r="N8849" i="52"/>
  <c r="N8850" i="52"/>
  <c r="N8851" i="52"/>
  <c r="N8852" i="52"/>
  <c r="N8853" i="52"/>
  <c r="N8854" i="52"/>
  <c r="N8855" i="52"/>
  <c r="N8856" i="52"/>
  <c r="N8857" i="52"/>
  <c r="N8858" i="52"/>
  <c r="N8859" i="52"/>
  <c r="N8860" i="52"/>
  <c r="N8861" i="52"/>
  <c r="N8862" i="52"/>
  <c r="N8863" i="52"/>
  <c r="N8864" i="52"/>
  <c r="N8865" i="52"/>
  <c r="N8866" i="52"/>
  <c r="N8867" i="52"/>
  <c r="N8868" i="52"/>
  <c r="N8869" i="52"/>
  <c r="N8870" i="52"/>
  <c r="N8871" i="52"/>
  <c r="N8872" i="52"/>
  <c r="N8873" i="52"/>
  <c r="N8874" i="52"/>
  <c r="N8875" i="52"/>
  <c r="N8876" i="52"/>
  <c r="N8877" i="52"/>
  <c r="N8878" i="52"/>
  <c r="N8879" i="52"/>
  <c r="N8880" i="52"/>
  <c r="N8881" i="52"/>
  <c r="N8882" i="52"/>
  <c r="N8883" i="52"/>
  <c r="N8884" i="52"/>
  <c r="N8885" i="52"/>
  <c r="N8886" i="52"/>
  <c r="N8887" i="52"/>
  <c r="N8888" i="52"/>
  <c r="N8889" i="52"/>
  <c r="N8890" i="52"/>
  <c r="N8891" i="52"/>
  <c r="N8892" i="52"/>
  <c r="N8893" i="52"/>
  <c r="N8894" i="52"/>
  <c r="N8895" i="52"/>
  <c r="N8896" i="52"/>
  <c r="N8897" i="52"/>
  <c r="N8898" i="52"/>
  <c r="N8899" i="52"/>
  <c r="N8900" i="52"/>
  <c r="N8901" i="52"/>
  <c r="N8902" i="52"/>
  <c r="N8903" i="52"/>
  <c r="N8904" i="52"/>
  <c r="N8905" i="52"/>
  <c r="N8906" i="52"/>
  <c r="N8907" i="52"/>
  <c r="N8908" i="52"/>
  <c r="N8909" i="52"/>
  <c r="N8910" i="52"/>
  <c r="N8911" i="52"/>
  <c r="N8912" i="52"/>
  <c r="N8913" i="52"/>
  <c r="N8914" i="52"/>
  <c r="N8915" i="52"/>
  <c r="N8916" i="52"/>
  <c r="N8917" i="52"/>
  <c r="N8918" i="52"/>
  <c r="N8919" i="52"/>
  <c r="N8920" i="52"/>
  <c r="N8921" i="52"/>
  <c r="N8922" i="52"/>
  <c r="N8923" i="52"/>
  <c r="N8924" i="52"/>
  <c r="N8925" i="52"/>
  <c r="N8926" i="52"/>
  <c r="N8927" i="52"/>
  <c r="N8928" i="52"/>
  <c r="N8929" i="52"/>
  <c r="N8930" i="52"/>
  <c r="N8931" i="52"/>
  <c r="N8932" i="52"/>
  <c r="N8933" i="52"/>
  <c r="N8934" i="52"/>
  <c r="N8935" i="52"/>
  <c r="N8936" i="52"/>
  <c r="N8937" i="52"/>
  <c r="N8938" i="52"/>
  <c r="N8939" i="52"/>
  <c r="N8940" i="52"/>
  <c r="N8941" i="52"/>
  <c r="N8942" i="52"/>
  <c r="N8943" i="52"/>
  <c r="N8944" i="52"/>
  <c r="N8945" i="52"/>
  <c r="N8946" i="52"/>
  <c r="N8947" i="52"/>
  <c r="N8948" i="52"/>
  <c r="N8949" i="52"/>
  <c r="N8950" i="52"/>
  <c r="N8951" i="52"/>
  <c r="N8952" i="52"/>
  <c r="N8953" i="52"/>
  <c r="N8954" i="52"/>
  <c r="N8955" i="52"/>
  <c r="N8956" i="52"/>
  <c r="N8957" i="52"/>
  <c r="N8958" i="52"/>
  <c r="N8959" i="52"/>
  <c r="N8960" i="52"/>
  <c r="N8961" i="52"/>
  <c r="N8962" i="52"/>
  <c r="N8963" i="52"/>
  <c r="N8964" i="52"/>
  <c r="N8965" i="52"/>
  <c r="N8966" i="52"/>
  <c r="N8967" i="52"/>
  <c r="N8968" i="52"/>
  <c r="N8969" i="52"/>
  <c r="N8970" i="52"/>
  <c r="N8971" i="52"/>
  <c r="N8972" i="52"/>
  <c r="N8973" i="52"/>
  <c r="N8974" i="52"/>
  <c r="N8975" i="52"/>
  <c r="N8976" i="52"/>
  <c r="N8977" i="52"/>
  <c r="N8978" i="52"/>
  <c r="N8979" i="52"/>
  <c r="N8980" i="52"/>
  <c r="N8981" i="52"/>
  <c r="N8982" i="52"/>
  <c r="N8983" i="52"/>
  <c r="N8984" i="52"/>
  <c r="N8985" i="52"/>
  <c r="N8986" i="52"/>
  <c r="N8987" i="52"/>
  <c r="N8988" i="52"/>
  <c r="N8989" i="52"/>
  <c r="N8990" i="52"/>
  <c r="N8991" i="52"/>
  <c r="N8992" i="52"/>
  <c r="N8993" i="52"/>
  <c r="N8994" i="52"/>
  <c r="N8995" i="52"/>
  <c r="N8996" i="52"/>
  <c r="N8997" i="52"/>
  <c r="N8998" i="52"/>
  <c r="N8999" i="52"/>
  <c r="N9000" i="52"/>
  <c r="N9001" i="52"/>
  <c r="N9002" i="52"/>
  <c r="N9003" i="52"/>
  <c r="N9004" i="52"/>
  <c r="N9005" i="52"/>
  <c r="N9006" i="52"/>
  <c r="N9007" i="52"/>
  <c r="N9008" i="52"/>
  <c r="N9009" i="52"/>
  <c r="N9010" i="52"/>
  <c r="N9011" i="52"/>
  <c r="N9012" i="52"/>
  <c r="N9013" i="52"/>
  <c r="N9014" i="52"/>
  <c r="N9015" i="52"/>
  <c r="N9016" i="52"/>
  <c r="N9017" i="52"/>
  <c r="N9018" i="52"/>
  <c r="N9019" i="52"/>
  <c r="N9020" i="52"/>
  <c r="N9021" i="52"/>
  <c r="N9022" i="52"/>
  <c r="N9023" i="52"/>
  <c r="N9024" i="52"/>
  <c r="N9025" i="52"/>
  <c r="N9026" i="52"/>
  <c r="N9027" i="52"/>
  <c r="N9028" i="52"/>
  <c r="N9029" i="52"/>
  <c r="N9030" i="52"/>
  <c r="N9031" i="52"/>
  <c r="N9032" i="52"/>
  <c r="N9033" i="52"/>
  <c r="N9034" i="52"/>
  <c r="N9035" i="52"/>
  <c r="N9036" i="52"/>
  <c r="N9037" i="52"/>
  <c r="N9038" i="52"/>
  <c r="N9039" i="52"/>
  <c r="N9040" i="52"/>
  <c r="N9041" i="52"/>
  <c r="N9042" i="52"/>
  <c r="N9043" i="52"/>
  <c r="N9044" i="52"/>
  <c r="N9045" i="52"/>
  <c r="N9046" i="52"/>
  <c r="N9047" i="52"/>
  <c r="N9048" i="52"/>
  <c r="N9049" i="52"/>
  <c r="N9050" i="52"/>
  <c r="N9051" i="52"/>
  <c r="N9052" i="52"/>
  <c r="N9053" i="52"/>
  <c r="N9054" i="52"/>
  <c r="N9055" i="52"/>
  <c r="N9056" i="52"/>
  <c r="N9057" i="52"/>
  <c r="N9058" i="52"/>
  <c r="N9059" i="52"/>
  <c r="N9060" i="52"/>
  <c r="N9061" i="52"/>
  <c r="N9062" i="52"/>
  <c r="N9063" i="52"/>
  <c r="N9064" i="52"/>
  <c r="N9065" i="52"/>
  <c r="N9066" i="52"/>
  <c r="N9067" i="52"/>
  <c r="N9068" i="52"/>
  <c r="N9069" i="52"/>
  <c r="N9070" i="52"/>
  <c r="N9071" i="52"/>
  <c r="N9072" i="52"/>
  <c r="N9073" i="52"/>
  <c r="N9074" i="52"/>
  <c r="N9075" i="52"/>
  <c r="N9076" i="52"/>
  <c r="N9077" i="52"/>
  <c r="N9078" i="52"/>
  <c r="N9079" i="52"/>
  <c r="N9080" i="52"/>
  <c r="N9081" i="52"/>
  <c r="N9082" i="52"/>
  <c r="N9083" i="52"/>
  <c r="N9084" i="52"/>
  <c r="N9085" i="52"/>
  <c r="N9086" i="52"/>
  <c r="N9087" i="52"/>
  <c r="N9088" i="52"/>
  <c r="N9089" i="52"/>
  <c r="N9090" i="52"/>
  <c r="N9091" i="52"/>
  <c r="N9092" i="52"/>
  <c r="N9093" i="52"/>
  <c r="N9094" i="52"/>
  <c r="N9095" i="52"/>
  <c r="N9096" i="52"/>
  <c r="N9097" i="52"/>
  <c r="N9098" i="52"/>
  <c r="N9099" i="52"/>
  <c r="N9100" i="52"/>
  <c r="N9101" i="52"/>
  <c r="N9102" i="52"/>
  <c r="N9103" i="52"/>
  <c r="N9104" i="52"/>
  <c r="N9105" i="52"/>
  <c r="N9106" i="52"/>
  <c r="N9107" i="52"/>
  <c r="N9108" i="52"/>
  <c r="N9109" i="52"/>
  <c r="N9110" i="52"/>
  <c r="N9111" i="52"/>
  <c r="N9112" i="52"/>
  <c r="N9113" i="52"/>
  <c r="N9114" i="52"/>
  <c r="N9115" i="52"/>
  <c r="N9116" i="52"/>
  <c r="N9117" i="52"/>
  <c r="N9118" i="52"/>
  <c r="N9119" i="52"/>
  <c r="N9120" i="52"/>
  <c r="N9121" i="52"/>
  <c r="N9122" i="52"/>
  <c r="N9123" i="52"/>
  <c r="N9124" i="52"/>
  <c r="N9125" i="52"/>
  <c r="N9126" i="52"/>
  <c r="N9127" i="52"/>
  <c r="N9128" i="52"/>
  <c r="N9129" i="52"/>
  <c r="N9130" i="52"/>
  <c r="N9131" i="52"/>
  <c r="N9132" i="52"/>
  <c r="N9133" i="52"/>
  <c r="N9134" i="52"/>
  <c r="N9135" i="52"/>
  <c r="N9136" i="52"/>
  <c r="N9137" i="52"/>
  <c r="N9138" i="52"/>
  <c r="N9139" i="52"/>
  <c r="N9140" i="52"/>
  <c r="N9141" i="52"/>
  <c r="N9142" i="52"/>
  <c r="N9143" i="52"/>
  <c r="N9144" i="52"/>
  <c r="N9145" i="52"/>
  <c r="N9146" i="52"/>
  <c r="N9147" i="52"/>
  <c r="N9148" i="52"/>
  <c r="N9149" i="52"/>
  <c r="N9150" i="52"/>
  <c r="N9151" i="52"/>
  <c r="N9152" i="52"/>
  <c r="N9153" i="52"/>
  <c r="N9154" i="52"/>
  <c r="N9155" i="52"/>
  <c r="N9156" i="52"/>
  <c r="N9157" i="52"/>
  <c r="N9158" i="52"/>
  <c r="N9159" i="52"/>
  <c r="N9160" i="52"/>
  <c r="N9161" i="52"/>
  <c r="N9162" i="52"/>
  <c r="N9163" i="52"/>
  <c r="N9164" i="52"/>
  <c r="N9165" i="52"/>
  <c r="N9166" i="52"/>
  <c r="N9167" i="52"/>
  <c r="N9168" i="52"/>
  <c r="N9169" i="52"/>
  <c r="N9170" i="52"/>
  <c r="N9171" i="52"/>
  <c r="N9172" i="52"/>
  <c r="N9173" i="52"/>
  <c r="N9174" i="52"/>
  <c r="N9175" i="52"/>
  <c r="N9176" i="52"/>
  <c r="N9177" i="52"/>
  <c r="N9178" i="52"/>
  <c r="N9179" i="52"/>
  <c r="N9180" i="52"/>
  <c r="N9181" i="52"/>
  <c r="N9182" i="52"/>
  <c r="N9183" i="52"/>
  <c r="N9184" i="52"/>
  <c r="N9185" i="52"/>
  <c r="N9186" i="52"/>
  <c r="N9187" i="52"/>
  <c r="N9188" i="52"/>
  <c r="N9189" i="52"/>
  <c r="N9190" i="52"/>
  <c r="N9191" i="52"/>
  <c r="N9192" i="52"/>
  <c r="N9193" i="52"/>
  <c r="N9194" i="52"/>
  <c r="N9195" i="52"/>
  <c r="N9196" i="52"/>
  <c r="N9197" i="52"/>
  <c r="N9198" i="52"/>
  <c r="N9199" i="52"/>
  <c r="N9200" i="52"/>
  <c r="N9201" i="52"/>
  <c r="N9202" i="52"/>
  <c r="N9203" i="52"/>
  <c r="N9204" i="52"/>
  <c r="N9205" i="52"/>
  <c r="N9206" i="52"/>
  <c r="N9207" i="52"/>
  <c r="N9208" i="52"/>
  <c r="N9209" i="52"/>
  <c r="N9210" i="52"/>
  <c r="N9211" i="52"/>
  <c r="N9212" i="52"/>
  <c r="N9213" i="52"/>
  <c r="N9214" i="52"/>
  <c r="N9215" i="52"/>
  <c r="N9216" i="52"/>
  <c r="N9217" i="52"/>
  <c r="N9218" i="52"/>
  <c r="N9219" i="52"/>
  <c r="N9220" i="52"/>
  <c r="N9221" i="52"/>
  <c r="N9222" i="52"/>
  <c r="N9223" i="52"/>
  <c r="N9224" i="52"/>
  <c r="N9225" i="52"/>
  <c r="N9226" i="52"/>
  <c r="N9227" i="52"/>
  <c r="N9228" i="52"/>
  <c r="N9229" i="52"/>
  <c r="N9230" i="52"/>
  <c r="N9231" i="52"/>
  <c r="N9232" i="52"/>
  <c r="N9233" i="52"/>
  <c r="N9234" i="52"/>
  <c r="N9235" i="52"/>
  <c r="N9236" i="52"/>
  <c r="N9237" i="52"/>
  <c r="N9238" i="52"/>
  <c r="N9239" i="52"/>
  <c r="N9240" i="52"/>
  <c r="N9241" i="52"/>
  <c r="N9242" i="52"/>
  <c r="N9243" i="52"/>
  <c r="N9244" i="52"/>
  <c r="N9245" i="52"/>
  <c r="N9246" i="52"/>
  <c r="N9247" i="52"/>
  <c r="N9248" i="52"/>
  <c r="N9249" i="52"/>
  <c r="N9250" i="52"/>
  <c r="N9251" i="52"/>
  <c r="N9252" i="52"/>
  <c r="N9253" i="52"/>
  <c r="N9254" i="52"/>
  <c r="N9255" i="52"/>
  <c r="N9256" i="52"/>
  <c r="N9257" i="52"/>
  <c r="N9258" i="52"/>
  <c r="N9259" i="52"/>
  <c r="N9260" i="52"/>
  <c r="N9261" i="52"/>
  <c r="N9262" i="52"/>
  <c r="N9263" i="52"/>
  <c r="N9264" i="52"/>
  <c r="N9265" i="52"/>
  <c r="N9266" i="52"/>
  <c r="N9267" i="52"/>
  <c r="N9268" i="52"/>
  <c r="N9269" i="52"/>
  <c r="N9270" i="52"/>
  <c r="N9271" i="52"/>
  <c r="N9272" i="52"/>
  <c r="N9273" i="52"/>
  <c r="N9274" i="52"/>
  <c r="N9275" i="52"/>
  <c r="N9276" i="52"/>
  <c r="N9277" i="52"/>
  <c r="N9278" i="52"/>
  <c r="N9279" i="52"/>
  <c r="N9280" i="52"/>
  <c r="N9281" i="52"/>
  <c r="N9282" i="52"/>
  <c r="N9283" i="52"/>
  <c r="N9284" i="52"/>
  <c r="N9285" i="52"/>
  <c r="N9286" i="52"/>
  <c r="N9287" i="52"/>
  <c r="N9288" i="52"/>
  <c r="N9289" i="52"/>
  <c r="N9290" i="52"/>
  <c r="N9291" i="52"/>
  <c r="N9292" i="52"/>
  <c r="N9293" i="52"/>
  <c r="N9294" i="52"/>
  <c r="N9295" i="52"/>
  <c r="N9296" i="52"/>
  <c r="N9297" i="52"/>
  <c r="N9298" i="52"/>
  <c r="N9299" i="52"/>
  <c r="N9300" i="52"/>
  <c r="N9301" i="52"/>
  <c r="N9302" i="52"/>
  <c r="N9303" i="52"/>
  <c r="N9304" i="52"/>
  <c r="N9305" i="52"/>
  <c r="N9306" i="52"/>
  <c r="N9307" i="52"/>
  <c r="N9308" i="52"/>
  <c r="N9309" i="52"/>
  <c r="N9310" i="52"/>
  <c r="N9311" i="52"/>
  <c r="N9312" i="52"/>
  <c r="N9313" i="52"/>
  <c r="N9314" i="52"/>
  <c r="N9315" i="52"/>
  <c r="N9316" i="52"/>
  <c r="N9317" i="52"/>
  <c r="N9318" i="52"/>
  <c r="N9319" i="52"/>
  <c r="N9320" i="52"/>
  <c r="N9321" i="52"/>
  <c r="N9322" i="52"/>
  <c r="N9323" i="52"/>
  <c r="N9324" i="52"/>
  <c r="N9325" i="52"/>
  <c r="N9326" i="52"/>
  <c r="N9327" i="52"/>
  <c r="N9328" i="52"/>
  <c r="N9329" i="52"/>
  <c r="N9330" i="52"/>
  <c r="N9331" i="52"/>
  <c r="N9332" i="52"/>
  <c r="N9333" i="52"/>
  <c r="N9334" i="52"/>
  <c r="N9335" i="52"/>
  <c r="N9336" i="52"/>
  <c r="N9337" i="52"/>
  <c r="N9338" i="52"/>
  <c r="N9339" i="52"/>
  <c r="N9340" i="52"/>
  <c r="N9341" i="52"/>
  <c r="N9342" i="52"/>
  <c r="N9343" i="52"/>
  <c r="N9344" i="52"/>
  <c r="N9345" i="52"/>
  <c r="N9346" i="52"/>
  <c r="N9347" i="52"/>
  <c r="N9348" i="52"/>
  <c r="N9349" i="52"/>
  <c r="N9350" i="52"/>
  <c r="N9351" i="52"/>
  <c r="N9352" i="52"/>
  <c r="N9353" i="52"/>
  <c r="N9354" i="52"/>
  <c r="N9355" i="52"/>
  <c r="N9356" i="52"/>
  <c r="N9357" i="52"/>
  <c r="N9358" i="52"/>
  <c r="N9359" i="52"/>
  <c r="N9360" i="52"/>
  <c r="N9361" i="52"/>
  <c r="N9362" i="52"/>
  <c r="N9363" i="52"/>
  <c r="N9364" i="52"/>
  <c r="N9365" i="52"/>
  <c r="N9366" i="52"/>
  <c r="N9367" i="52"/>
  <c r="N9368" i="52"/>
  <c r="N9369" i="52"/>
  <c r="N9370" i="52"/>
  <c r="N9371" i="52"/>
  <c r="N9372" i="52"/>
  <c r="N9373" i="52"/>
  <c r="N9374" i="52"/>
  <c r="N9375" i="52"/>
  <c r="N9376" i="52"/>
  <c r="N9377" i="52"/>
  <c r="N9378" i="52"/>
  <c r="N9379" i="52"/>
  <c r="N9380" i="52"/>
  <c r="N9381" i="52"/>
  <c r="N9382" i="52"/>
  <c r="N9383" i="52"/>
  <c r="N9384" i="52"/>
  <c r="N9385" i="52"/>
  <c r="N9386" i="52"/>
  <c r="N9387" i="52"/>
  <c r="N9388" i="52"/>
  <c r="N9389" i="52"/>
  <c r="N9390" i="52"/>
  <c r="N9391" i="52"/>
  <c r="N9392" i="52"/>
  <c r="N9393" i="52"/>
  <c r="N9394" i="52"/>
  <c r="N9395" i="52"/>
  <c r="N9396" i="52"/>
  <c r="N9397" i="52"/>
  <c r="N9398" i="52"/>
  <c r="N9399" i="52"/>
  <c r="N9400" i="52"/>
  <c r="N9401" i="52"/>
  <c r="N9402" i="52"/>
  <c r="N9403" i="52"/>
  <c r="N9404" i="52"/>
  <c r="N9405" i="52"/>
  <c r="N9406" i="52"/>
  <c r="N9407" i="52"/>
  <c r="N9408" i="52"/>
  <c r="N9409" i="52"/>
  <c r="N9410" i="52"/>
  <c r="N9411" i="52"/>
  <c r="N9412" i="52"/>
  <c r="N9413" i="52"/>
  <c r="N9414" i="52"/>
  <c r="N9415" i="52"/>
  <c r="N9416" i="52"/>
  <c r="N9417" i="52"/>
  <c r="N9418" i="52"/>
  <c r="N9419" i="52"/>
  <c r="N9420" i="52"/>
  <c r="N9421" i="52"/>
  <c r="N9422" i="52"/>
  <c r="N9423" i="52"/>
  <c r="N9424" i="52"/>
  <c r="N9425" i="52"/>
  <c r="N9426" i="52"/>
  <c r="N9427" i="52"/>
  <c r="N9428" i="52"/>
  <c r="N9429" i="52"/>
  <c r="N9430" i="52"/>
  <c r="N9431" i="52"/>
  <c r="N9432" i="52"/>
  <c r="N9433" i="52"/>
  <c r="N9434" i="52"/>
  <c r="N9435" i="52"/>
  <c r="N9436" i="52"/>
  <c r="N9437" i="52"/>
  <c r="N9438" i="52"/>
  <c r="N9439" i="52"/>
  <c r="N9440" i="52"/>
  <c r="N9441" i="52"/>
  <c r="N9442" i="52"/>
  <c r="N9443" i="52"/>
  <c r="N9444" i="52"/>
  <c r="N9445" i="52"/>
  <c r="N9446" i="52"/>
  <c r="N9447" i="52"/>
  <c r="N9448" i="52"/>
  <c r="N9449" i="52"/>
  <c r="N9450" i="52"/>
  <c r="N9451" i="52"/>
  <c r="N9452" i="52"/>
  <c r="N9453" i="52"/>
  <c r="N9454" i="52"/>
  <c r="N9455" i="52"/>
  <c r="N9456" i="52"/>
  <c r="N9457" i="52"/>
  <c r="N9458" i="52"/>
  <c r="N9459" i="52"/>
  <c r="N9460" i="52"/>
  <c r="N9461" i="52"/>
  <c r="N9462" i="52"/>
  <c r="N9463" i="52"/>
  <c r="N9464" i="52"/>
  <c r="N9465" i="52"/>
  <c r="N9466" i="52"/>
  <c r="N9467" i="52"/>
  <c r="N9468" i="52"/>
  <c r="N9469" i="52"/>
  <c r="N9470" i="52"/>
  <c r="N9471" i="52"/>
  <c r="N9472" i="52"/>
  <c r="N9473" i="52"/>
  <c r="N9474" i="52"/>
  <c r="N9475" i="52"/>
  <c r="N9476" i="52"/>
  <c r="N9477" i="52"/>
  <c r="N9478" i="52"/>
  <c r="N9479" i="52"/>
  <c r="N9480" i="52"/>
  <c r="N9481" i="52"/>
  <c r="N9482" i="52"/>
  <c r="N9483" i="52"/>
  <c r="N9484" i="52"/>
  <c r="N9485" i="52"/>
  <c r="N9486" i="52"/>
  <c r="N9487" i="52"/>
  <c r="N9488" i="52"/>
  <c r="N9489" i="52"/>
  <c r="N9490" i="52"/>
  <c r="N9491" i="52"/>
  <c r="N9492" i="52"/>
  <c r="N9493" i="52"/>
  <c r="N9494" i="52"/>
  <c r="N9495" i="52"/>
  <c r="N9496" i="52"/>
  <c r="N9497" i="52"/>
  <c r="N9498" i="52"/>
  <c r="N9499" i="52"/>
  <c r="N9500" i="52"/>
  <c r="N9501" i="52"/>
  <c r="N9502" i="52"/>
  <c r="N9503" i="52"/>
  <c r="N9504" i="52"/>
  <c r="N9505" i="52"/>
  <c r="N9506" i="52"/>
  <c r="N9507" i="52"/>
  <c r="N9508" i="52"/>
  <c r="N9509" i="52"/>
  <c r="N9510" i="52"/>
  <c r="N9511" i="52"/>
  <c r="N9512" i="52"/>
  <c r="N9513" i="52"/>
  <c r="N9514" i="52"/>
  <c r="N9515" i="52"/>
  <c r="N9516" i="52"/>
  <c r="N9517" i="52"/>
  <c r="N9518" i="52"/>
  <c r="N9519" i="52"/>
  <c r="N9520" i="52"/>
  <c r="N9521" i="52"/>
  <c r="N9522" i="52"/>
  <c r="N9523" i="52"/>
  <c r="N9524" i="52"/>
  <c r="N9525" i="52"/>
  <c r="N9526" i="52"/>
  <c r="N9527" i="52"/>
  <c r="N9528" i="52"/>
  <c r="N9529" i="52"/>
  <c r="N9530" i="52"/>
  <c r="N9531" i="52"/>
  <c r="N9532" i="52"/>
  <c r="N9533" i="52"/>
  <c r="N9534" i="52"/>
  <c r="N9535" i="52"/>
  <c r="N9536" i="52"/>
  <c r="N9537" i="52"/>
  <c r="N9538" i="52"/>
  <c r="N9539" i="52"/>
  <c r="N9540" i="52"/>
  <c r="N9541" i="52"/>
  <c r="N9542" i="52"/>
  <c r="N9543" i="52"/>
  <c r="N9544" i="52"/>
  <c r="N9545" i="52"/>
  <c r="N9546" i="52"/>
  <c r="N9547" i="52"/>
  <c r="N9548" i="52"/>
  <c r="N9549" i="52"/>
  <c r="N9550" i="52"/>
  <c r="N9551" i="52"/>
  <c r="N9552" i="52"/>
  <c r="N9553" i="52"/>
  <c r="N9554" i="52"/>
  <c r="N9555" i="52"/>
  <c r="N9556" i="52"/>
  <c r="N9557" i="52"/>
  <c r="N9558" i="52"/>
  <c r="N9559" i="52"/>
  <c r="N9560" i="52"/>
  <c r="N9561" i="52"/>
  <c r="N9562" i="52"/>
  <c r="N9563" i="52"/>
  <c r="N9564" i="52"/>
  <c r="N9565" i="52"/>
  <c r="N9566" i="52"/>
  <c r="N9567" i="52"/>
  <c r="N9568" i="52"/>
  <c r="N9569" i="52"/>
  <c r="N9570" i="52"/>
  <c r="N9571" i="52"/>
  <c r="N9572" i="52"/>
  <c r="N9573" i="52"/>
  <c r="N9574" i="52"/>
  <c r="N9575" i="52"/>
  <c r="N9576" i="52"/>
  <c r="N9577" i="52"/>
  <c r="N9578" i="52"/>
  <c r="N9579" i="52"/>
  <c r="N9580" i="52"/>
  <c r="N9581" i="52"/>
  <c r="N9582" i="52"/>
  <c r="N9583" i="52"/>
  <c r="N9584" i="52"/>
  <c r="N9585" i="52"/>
  <c r="N9586" i="52"/>
  <c r="N9587" i="52"/>
  <c r="N9588" i="52"/>
  <c r="N9589" i="52"/>
  <c r="N9590" i="52"/>
  <c r="N9591" i="52"/>
  <c r="N9592" i="52"/>
  <c r="N9593" i="52"/>
  <c r="N9594" i="52"/>
  <c r="N9595" i="52"/>
  <c r="N9596" i="52"/>
  <c r="N9597" i="52"/>
  <c r="N9598" i="52"/>
  <c r="N9599" i="52"/>
  <c r="N9600" i="52"/>
  <c r="N9601" i="52"/>
  <c r="N9602" i="52"/>
  <c r="N9603" i="52"/>
  <c r="N9604" i="52"/>
  <c r="N9605" i="52"/>
  <c r="N9606" i="52"/>
  <c r="N9607" i="52"/>
  <c r="N9608" i="52"/>
  <c r="N9609" i="52"/>
  <c r="N9610" i="52"/>
  <c r="N9611" i="52"/>
  <c r="N9612" i="52"/>
  <c r="N9613" i="52"/>
  <c r="N9614" i="52"/>
  <c r="N9615" i="52"/>
  <c r="N9616" i="52"/>
  <c r="N9617" i="52"/>
  <c r="N9618" i="52"/>
  <c r="N9619" i="52"/>
  <c r="N9620" i="52"/>
  <c r="N9621" i="52"/>
  <c r="N9622" i="52"/>
  <c r="N9623" i="52"/>
  <c r="N9624" i="52"/>
  <c r="N9625" i="52"/>
  <c r="N9626" i="52"/>
  <c r="N9627" i="52"/>
  <c r="N9628" i="52"/>
  <c r="N9629" i="52"/>
  <c r="N9630" i="52"/>
  <c r="N9631" i="52"/>
  <c r="N9632" i="52"/>
  <c r="N9633" i="52"/>
  <c r="N9634" i="52"/>
  <c r="N9635" i="52"/>
  <c r="N9636" i="52"/>
  <c r="N9637" i="52"/>
  <c r="N9638" i="52"/>
  <c r="N9639" i="52"/>
  <c r="N9640" i="52"/>
  <c r="N9641" i="52"/>
  <c r="N9642" i="52"/>
  <c r="N9643" i="52"/>
  <c r="N9644" i="52"/>
  <c r="N9645" i="52"/>
  <c r="N9646" i="52"/>
  <c r="N9647" i="52"/>
  <c r="N9648" i="52"/>
  <c r="N9649" i="52"/>
  <c r="N9650" i="52"/>
  <c r="N9651" i="52"/>
  <c r="N9652" i="52"/>
  <c r="N9653" i="52"/>
  <c r="N9654" i="52"/>
  <c r="N9655" i="52"/>
  <c r="N9656" i="52"/>
  <c r="N9657" i="52"/>
  <c r="N9658" i="52"/>
  <c r="N9659" i="52"/>
  <c r="N9660" i="52"/>
  <c r="N9661" i="52"/>
  <c r="N9662" i="52"/>
  <c r="N9663" i="52"/>
  <c r="N9664" i="52"/>
  <c r="N9665" i="52"/>
  <c r="N9666" i="52"/>
  <c r="N9667" i="52"/>
  <c r="N9668" i="52"/>
  <c r="N9669" i="52"/>
  <c r="N9670" i="52"/>
  <c r="N9671" i="52"/>
  <c r="N9672" i="52"/>
  <c r="N9673" i="52"/>
  <c r="N9674" i="52"/>
  <c r="N9675" i="52"/>
  <c r="N9676" i="52"/>
  <c r="N9677" i="52"/>
  <c r="N9678" i="52"/>
  <c r="N9679" i="52"/>
  <c r="N9680" i="52"/>
  <c r="N9681" i="52"/>
  <c r="N9682" i="52"/>
  <c r="N9683" i="52"/>
  <c r="N9684" i="52"/>
  <c r="N9685" i="52"/>
  <c r="N9686" i="52"/>
  <c r="N9687" i="52"/>
  <c r="N9688" i="52"/>
  <c r="N9689" i="52"/>
  <c r="N9690" i="52"/>
  <c r="N9691" i="52"/>
  <c r="N9692" i="52"/>
  <c r="N9693" i="52"/>
  <c r="N9694" i="52"/>
  <c r="N9695" i="52"/>
  <c r="N9696" i="52"/>
  <c r="N9697" i="52"/>
  <c r="N9698" i="52"/>
  <c r="N9699" i="52"/>
  <c r="N9700" i="52"/>
  <c r="N9701" i="52"/>
  <c r="N9702" i="52"/>
  <c r="N9703" i="52"/>
  <c r="N9704" i="52"/>
  <c r="N9705" i="52"/>
  <c r="N9706" i="52"/>
  <c r="N9707" i="52"/>
  <c r="N9708" i="52"/>
  <c r="N9709" i="52"/>
  <c r="N9710" i="52"/>
  <c r="N9711" i="52"/>
  <c r="N9712" i="52"/>
  <c r="N9713" i="52"/>
  <c r="N9714" i="52"/>
  <c r="N9715" i="52"/>
  <c r="N9716" i="52"/>
  <c r="N9717" i="52"/>
  <c r="N9718" i="52"/>
  <c r="N9719" i="52"/>
  <c r="N9720" i="52"/>
  <c r="N9721" i="52"/>
  <c r="N9722" i="52"/>
  <c r="N9723" i="52"/>
  <c r="N9724" i="52"/>
  <c r="N9725" i="52"/>
  <c r="N9726" i="52"/>
  <c r="N9727" i="52"/>
  <c r="N9728" i="52"/>
  <c r="N9729" i="52"/>
  <c r="N9730" i="52"/>
  <c r="N9731" i="52"/>
  <c r="N9732" i="52"/>
  <c r="N9733" i="52"/>
  <c r="N9734" i="52"/>
  <c r="N9735" i="52"/>
  <c r="N9736" i="52"/>
  <c r="N9737" i="52"/>
  <c r="N9738" i="52"/>
  <c r="N9739" i="52"/>
  <c r="N9740" i="52"/>
  <c r="N9741" i="52"/>
  <c r="N9742" i="52"/>
  <c r="N9743" i="52"/>
  <c r="N9744" i="52"/>
  <c r="N9745" i="52"/>
  <c r="N9746" i="52"/>
  <c r="N9747" i="52"/>
  <c r="N9748" i="52"/>
  <c r="N9749" i="52"/>
  <c r="N9750" i="52"/>
  <c r="N9751" i="52"/>
  <c r="N9752" i="52"/>
  <c r="N9753" i="52"/>
  <c r="N9754" i="52"/>
  <c r="N9755" i="52"/>
  <c r="N9756" i="52"/>
  <c r="N9757" i="52"/>
  <c r="N9758" i="52"/>
  <c r="N9759" i="52"/>
  <c r="N9760" i="52"/>
  <c r="N9761" i="52"/>
  <c r="N9762" i="52"/>
  <c r="N9763" i="52"/>
  <c r="N9764" i="52"/>
  <c r="N9765" i="52"/>
  <c r="N9766" i="52"/>
  <c r="N9767" i="52"/>
  <c r="N9768" i="52"/>
  <c r="N9769" i="52"/>
  <c r="N9770" i="52"/>
  <c r="N9771" i="52"/>
  <c r="N9772" i="52"/>
  <c r="N9773" i="52"/>
  <c r="N9774" i="52"/>
  <c r="N9775" i="52"/>
  <c r="N9776" i="52"/>
  <c r="N9777" i="52"/>
  <c r="N9778" i="52"/>
  <c r="N9779" i="52"/>
  <c r="N9780" i="52"/>
  <c r="N9781" i="52"/>
  <c r="N9782" i="52"/>
  <c r="N9783" i="52"/>
  <c r="N9784" i="52"/>
  <c r="N9785" i="52"/>
  <c r="N9786" i="52"/>
  <c r="N9787" i="52"/>
  <c r="N9788" i="52"/>
  <c r="N9789" i="52"/>
  <c r="N9790" i="52"/>
  <c r="N9791" i="52"/>
  <c r="N9792" i="52"/>
  <c r="N9793" i="52"/>
  <c r="N9794" i="52"/>
  <c r="N9795" i="52"/>
  <c r="N9796" i="52"/>
  <c r="N9797" i="52"/>
  <c r="N9798" i="52"/>
  <c r="N9799" i="52"/>
  <c r="N9800" i="52"/>
  <c r="N9801" i="52"/>
  <c r="N9802" i="52"/>
  <c r="N9803" i="52"/>
  <c r="N9804" i="52"/>
  <c r="N9805" i="52"/>
  <c r="N9806" i="52"/>
  <c r="N9807" i="52"/>
  <c r="N9808" i="52"/>
  <c r="N9809" i="52"/>
  <c r="N9810" i="52"/>
  <c r="N9811" i="52"/>
  <c r="N9812" i="52"/>
  <c r="N9813" i="52"/>
  <c r="N9814" i="52"/>
  <c r="N9815" i="52"/>
  <c r="N9816" i="52"/>
  <c r="N9817" i="52"/>
  <c r="N9818" i="52"/>
  <c r="N9819" i="52"/>
  <c r="N9820" i="52"/>
  <c r="N9821" i="52"/>
  <c r="N9822" i="52"/>
  <c r="N9823" i="52"/>
  <c r="N9824" i="52"/>
  <c r="N9825" i="52"/>
  <c r="N9826" i="52"/>
  <c r="N9827" i="52"/>
  <c r="N9828" i="52"/>
  <c r="N9829" i="52"/>
  <c r="N9830" i="52"/>
  <c r="N9831" i="52"/>
  <c r="N9832" i="52"/>
  <c r="N9833" i="52"/>
  <c r="N9834" i="52"/>
  <c r="N9835" i="52"/>
  <c r="N9836" i="52"/>
  <c r="N9837" i="52"/>
  <c r="N9838" i="52"/>
  <c r="N9839" i="52"/>
  <c r="N9840" i="52"/>
  <c r="N9841" i="52"/>
  <c r="N9842" i="52"/>
  <c r="N9843" i="52"/>
  <c r="N9844" i="52"/>
  <c r="N9845" i="52"/>
  <c r="N9846" i="52"/>
  <c r="N9847" i="52"/>
  <c r="N9848" i="52"/>
  <c r="N9849" i="52"/>
  <c r="N9850" i="52"/>
  <c r="N9851" i="52"/>
  <c r="N9852" i="52"/>
  <c r="N9853" i="52"/>
  <c r="N9854" i="52"/>
  <c r="N9855" i="52"/>
  <c r="N9856" i="52"/>
  <c r="N9857" i="52"/>
  <c r="N9858" i="52"/>
  <c r="N9859" i="52"/>
  <c r="N9860" i="52"/>
  <c r="N9861" i="52"/>
  <c r="N9862" i="52"/>
  <c r="N9863" i="52"/>
  <c r="N9864" i="52"/>
  <c r="N9865" i="52"/>
  <c r="N9866" i="52"/>
  <c r="N9867" i="52"/>
  <c r="N9868" i="52"/>
  <c r="N9869" i="52"/>
  <c r="N9870" i="52"/>
  <c r="N9871" i="52"/>
  <c r="N9872" i="52"/>
  <c r="N9873" i="52"/>
  <c r="N9874" i="52"/>
  <c r="N9875" i="52"/>
  <c r="N9876" i="52"/>
  <c r="N9877" i="52"/>
  <c r="N9878" i="52"/>
  <c r="N9879" i="52"/>
  <c r="N9880" i="52"/>
  <c r="N9881" i="52"/>
  <c r="N9882" i="52"/>
  <c r="N9883" i="52"/>
  <c r="N9884" i="52"/>
  <c r="N9885" i="52"/>
  <c r="N9886" i="52"/>
  <c r="N9887" i="52"/>
  <c r="N9888" i="52"/>
  <c r="N9889" i="52"/>
  <c r="N9890" i="52"/>
  <c r="N9891" i="52"/>
  <c r="N9892" i="52"/>
  <c r="N9893" i="52"/>
  <c r="N9894" i="52"/>
  <c r="N9895" i="52"/>
  <c r="N9896" i="52"/>
  <c r="N9897" i="52"/>
  <c r="N9898" i="52"/>
  <c r="N9899" i="52"/>
  <c r="N9900" i="52"/>
  <c r="N9901" i="52"/>
  <c r="N9902" i="52"/>
  <c r="N9903" i="52"/>
  <c r="N9904" i="52"/>
  <c r="N9905" i="52"/>
  <c r="N9906" i="52"/>
  <c r="N9907" i="52"/>
  <c r="N9908" i="52"/>
  <c r="N9909" i="52"/>
  <c r="N9910" i="52"/>
  <c r="N9911" i="52"/>
  <c r="N9912" i="52"/>
  <c r="N9913" i="52"/>
  <c r="N9914" i="52"/>
  <c r="N9915" i="52"/>
  <c r="N9916" i="52"/>
  <c r="N9917" i="52"/>
  <c r="N9918" i="52"/>
  <c r="N9919" i="52"/>
  <c r="N9920" i="52"/>
  <c r="N9921" i="52"/>
  <c r="N9922" i="52"/>
  <c r="N9923" i="52"/>
  <c r="N9924" i="52"/>
  <c r="N9925" i="52"/>
  <c r="N9926" i="52"/>
  <c r="N9927" i="52"/>
  <c r="N9928" i="52"/>
  <c r="N9929" i="52"/>
  <c r="N9930" i="52"/>
  <c r="N9931" i="52"/>
  <c r="N9932" i="52"/>
  <c r="N9933" i="52"/>
  <c r="N9934" i="52"/>
  <c r="N9935" i="52"/>
  <c r="N9936" i="52"/>
  <c r="N9937" i="52"/>
  <c r="N9938" i="52"/>
  <c r="N9939" i="52"/>
  <c r="N9940" i="52"/>
  <c r="N9941" i="52"/>
  <c r="N9942" i="52"/>
  <c r="N9943" i="52"/>
  <c r="N9944" i="52"/>
  <c r="N9945" i="52"/>
  <c r="N9946" i="52"/>
  <c r="N9947" i="52"/>
  <c r="N9948" i="52"/>
  <c r="N9949" i="52"/>
  <c r="N9950" i="52"/>
  <c r="N9951" i="52"/>
  <c r="N9952" i="52"/>
  <c r="N9953" i="52"/>
  <c r="N9954" i="52"/>
  <c r="N9955" i="52"/>
  <c r="N9956" i="52"/>
  <c r="N9957" i="52"/>
  <c r="N9958" i="52"/>
  <c r="N9959" i="52"/>
  <c r="N9960" i="52"/>
  <c r="N9961" i="52"/>
  <c r="N9962" i="52"/>
  <c r="N9963" i="52"/>
  <c r="N9964" i="52"/>
  <c r="N9965" i="52"/>
  <c r="N9966" i="52"/>
  <c r="N9967" i="52"/>
  <c r="N9968" i="52"/>
  <c r="N9969" i="52"/>
  <c r="N9970" i="52"/>
  <c r="N9971" i="52"/>
  <c r="N9972" i="52"/>
  <c r="N9973" i="52"/>
  <c r="N9974" i="52"/>
  <c r="N9975" i="52"/>
  <c r="N9976" i="52"/>
  <c r="N9977" i="52"/>
  <c r="N9978" i="52"/>
  <c r="N9979" i="52"/>
  <c r="N9980" i="52"/>
  <c r="N9981" i="52"/>
  <c r="N9982" i="52"/>
  <c r="N9983" i="52"/>
  <c r="N9984" i="52"/>
  <c r="N9985" i="52"/>
  <c r="N9986" i="52"/>
  <c r="N9987" i="52"/>
  <c r="N9988" i="52"/>
  <c r="N9989" i="52"/>
  <c r="N9990" i="52"/>
  <c r="N9991" i="52"/>
  <c r="N9992" i="52"/>
  <c r="N9993" i="52"/>
  <c r="N9994" i="52"/>
  <c r="N9995" i="52"/>
  <c r="N9996" i="52"/>
  <c r="N9997" i="52"/>
  <c r="N9998" i="52"/>
  <c r="N9999" i="52"/>
  <c r="N10000" i="52"/>
  <c r="N10001" i="52"/>
  <c r="N10002" i="52"/>
  <c r="N10003" i="52"/>
  <c r="N10004" i="52"/>
  <c r="N10005" i="52"/>
  <c r="N10006" i="52"/>
  <c r="N10007" i="52"/>
  <c r="N10008" i="52"/>
  <c r="N10009" i="52"/>
  <c r="N10010" i="52"/>
  <c r="N10011" i="52"/>
  <c r="N10012" i="52"/>
  <c r="N10013" i="52"/>
  <c r="N10014" i="52"/>
  <c r="N10015" i="52"/>
  <c r="N10016" i="52"/>
  <c r="N10017" i="52"/>
  <c r="N10018" i="52"/>
  <c r="N10019" i="52"/>
  <c r="N10020" i="52"/>
  <c r="N10021" i="52"/>
  <c r="N10022" i="52"/>
  <c r="N10023" i="52"/>
  <c r="N10024" i="52"/>
  <c r="N10025" i="52"/>
  <c r="N10026" i="52"/>
  <c r="N10027" i="52"/>
  <c r="N10028" i="52"/>
  <c r="N10029" i="52"/>
  <c r="N10030" i="52"/>
  <c r="N10031" i="52"/>
  <c r="N10032" i="52"/>
  <c r="N10033" i="52"/>
  <c r="N10034" i="52"/>
  <c r="N10035" i="52"/>
  <c r="N10036" i="52"/>
  <c r="N10037" i="52"/>
  <c r="N10038" i="52"/>
  <c r="N10039" i="52"/>
  <c r="N10040" i="52"/>
  <c r="N10041" i="52"/>
  <c r="N10042" i="52"/>
  <c r="N10043" i="52"/>
  <c r="N10044" i="52"/>
  <c r="N10045" i="52"/>
  <c r="N10046" i="52"/>
  <c r="N10047" i="52"/>
  <c r="N10048" i="52"/>
  <c r="N10049" i="52"/>
  <c r="N10050" i="52"/>
  <c r="N10051" i="52"/>
  <c r="N10052" i="52"/>
  <c r="N10053" i="52"/>
  <c r="N10054" i="52"/>
  <c r="N10055" i="52"/>
  <c r="N10056" i="52"/>
  <c r="N10057" i="52"/>
  <c r="N10058" i="52"/>
  <c r="N10059" i="52"/>
  <c r="N10060" i="52"/>
  <c r="N10061" i="52"/>
  <c r="N10062" i="52"/>
  <c r="N10063" i="52"/>
  <c r="N10064" i="52"/>
  <c r="N10065" i="52"/>
  <c r="N10066" i="52"/>
  <c r="N10067" i="52"/>
  <c r="N10068" i="52"/>
  <c r="N10069" i="52"/>
  <c r="N10070" i="52"/>
  <c r="N10071" i="52"/>
  <c r="N10072" i="52"/>
  <c r="N10073" i="52"/>
  <c r="N10074" i="52"/>
  <c r="N10075" i="52"/>
  <c r="N10076" i="52"/>
  <c r="N10077" i="52"/>
  <c r="N10078" i="52"/>
  <c r="N10079" i="52"/>
  <c r="N10080" i="52"/>
  <c r="N10081" i="52"/>
  <c r="N10082" i="52"/>
  <c r="N10083" i="52"/>
  <c r="N10084" i="52"/>
  <c r="N10085" i="52"/>
  <c r="N10086" i="52"/>
  <c r="N10087" i="52"/>
  <c r="N10088" i="52"/>
  <c r="N10089" i="52"/>
  <c r="N10090" i="52"/>
  <c r="N10091" i="52"/>
  <c r="N10092" i="52"/>
  <c r="N10093" i="52"/>
  <c r="N10094" i="52"/>
  <c r="N10095" i="52"/>
  <c r="N10096" i="52"/>
  <c r="N10097" i="52"/>
  <c r="N10098" i="52"/>
  <c r="N10099" i="52"/>
  <c r="N10100" i="52"/>
  <c r="N10101" i="52"/>
  <c r="N10102" i="52"/>
  <c r="N10103" i="52"/>
  <c r="N10104" i="52"/>
  <c r="N10105" i="52"/>
  <c r="N10106" i="52"/>
  <c r="N10107" i="52"/>
  <c r="N10108" i="52"/>
  <c r="N10109" i="52"/>
  <c r="N10110" i="52"/>
  <c r="N10111" i="52"/>
  <c r="N10112" i="52"/>
  <c r="N10113" i="52"/>
  <c r="N10114" i="52"/>
  <c r="N10115" i="52"/>
  <c r="N10116" i="52"/>
  <c r="N10117" i="52"/>
  <c r="N10118" i="52"/>
  <c r="N10119" i="52"/>
  <c r="N10120" i="52"/>
  <c r="N10121" i="52"/>
  <c r="N10122" i="52"/>
  <c r="N10123" i="52"/>
  <c r="N10124" i="52"/>
  <c r="N10125" i="52"/>
  <c r="N10126" i="52"/>
  <c r="N10127" i="52"/>
  <c r="N10128" i="52"/>
  <c r="N10129" i="52"/>
  <c r="N10130" i="52"/>
  <c r="N10131" i="52"/>
  <c r="N10132" i="52"/>
  <c r="N10133" i="52"/>
  <c r="N10134" i="52"/>
  <c r="N10135" i="52"/>
  <c r="N10136" i="52"/>
  <c r="N10137" i="52"/>
  <c r="N10138" i="52"/>
  <c r="N10139" i="52"/>
  <c r="N10140" i="52"/>
  <c r="N10141" i="52"/>
  <c r="N10142" i="52"/>
  <c r="N10143" i="52"/>
  <c r="N10144" i="52"/>
  <c r="N10145" i="52"/>
  <c r="N10146" i="52"/>
  <c r="N10147" i="52"/>
  <c r="N10148" i="52"/>
  <c r="N10149" i="52"/>
  <c r="N10150" i="52"/>
  <c r="N10151" i="52"/>
  <c r="N10152" i="52"/>
  <c r="N10153" i="52"/>
  <c r="N10154" i="52"/>
  <c r="N10155" i="52"/>
  <c r="N10156" i="52"/>
  <c r="N10157" i="52"/>
  <c r="N10158" i="52"/>
  <c r="N10159" i="52"/>
  <c r="N10160" i="52"/>
  <c r="N10161" i="52"/>
  <c r="N10162" i="52"/>
  <c r="N10163" i="52"/>
  <c r="N10164" i="52"/>
  <c r="N10165" i="52"/>
  <c r="N10166" i="52"/>
  <c r="N10167" i="52"/>
  <c r="N10168" i="52"/>
  <c r="N10169" i="52"/>
  <c r="N10170" i="52"/>
  <c r="N10171" i="52"/>
  <c r="N10172" i="52"/>
  <c r="N10173" i="52"/>
  <c r="N10174" i="52"/>
  <c r="N10175" i="52"/>
  <c r="N10176" i="52"/>
  <c r="N10177" i="52"/>
  <c r="N10178" i="52"/>
  <c r="N10179" i="52"/>
  <c r="N10180" i="52"/>
  <c r="N10181" i="52"/>
  <c r="N10182" i="52"/>
  <c r="N10183" i="52"/>
  <c r="N10184" i="52"/>
  <c r="N10185" i="52"/>
  <c r="N10186" i="52"/>
  <c r="N10187" i="52"/>
  <c r="N10188" i="52"/>
  <c r="N10189" i="52"/>
  <c r="N10190" i="52"/>
  <c r="N10191" i="52"/>
  <c r="N10192" i="52"/>
  <c r="N10193" i="52"/>
  <c r="N10194" i="52"/>
  <c r="N10195" i="52"/>
  <c r="N10196" i="52"/>
  <c r="N10197" i="52"/>
  <c r="N10198" i="52"/>
  <c r="N10199" i="52"/>
  <c r="N10200" i="52"/>
  <c r="N10201" i="52"/>
  <c r="N10202" i="52"/>
  <c r="N10203" i="52"/>
  <c r="N10204" i="52"/>
  <c r="N10205" i="52"/>
  <c r="N10206" i="52"/>
  <c r="N10207" i="52"/>
  <c r="N10208" i="52"/>
  <c r="N10209" i="52"/>
  <c r="N10210" i="52"/>
  <c r="N10211" i="52"/>
  <c r="N10212" i="52"/>
  <c r="N10213" i="52"/>
  <c r="N10214" i="52"/>
  <c r="N10215" i="52"/>
  <c r="N10216" i="52"/>
  <c r="N10217" i="52"/>
  <c r="N10218" i="52"/>
  <c r="N10219" i="52"/>
  <c r="N10220" i="52"/>
  <c r="N10221" i="52"/>
  <c r="N10222" i="52"/>
  <c r="N10223" i="52"/>
  <c r="N10224" i="52"/>
  <c r="N10225" i="52"/>
  <c r="N10226" i="52"/>
  <c r="N10227" i="52"/>
  <c r="N10228" i="52"/>
  <c r="N10229" i="52"/>
  <c r="N10230" i="52"/>
  <c r="N10231" i="52"/>
  <c r="N10232" i="52"/>
  <c r="N10233" i="52"/>
  <c r="N10234" i="52"/>
  <c r="N10235" i="52"/>
  <c r="N10236" i="52"/>
  <c r="N10237" i="52"/>
  <c r="N10238" i="52"/>
  <c r="N10239" i="52"/>
  <c r="N10240" i="52"/>
  <c r="N10241" i="52"/>
  <c r="N10242" i="52"/>
  <c r="N10243" i="52"/>
  <c r="N10244" i="52"/>
  <c r="N10245" i="52"/>
  <c r="N10246" i="52"/>
  <c r="N10247" i="52"/>
  <c r="N10248" i="52"/>
  <c r="N10249" i="52"/>
  <c r="N10250" i="52"/>
  <c r="N10251" i="52"/>
  <c r="N10252" i="52"/>
  <c r="N10253" i="52"/>
  <c r="N10254" i="52"/>
  <c r="N10255" i="52"/>
  <c r="N10256" i="52"/>
  <c r="N10257" i="52"/>
  <c r="N10258" i="52"/>
  <c r="N10259" i="52"/>
  <c r="N10260" i="52"/>
  <c r="N10261" i="52"/>
  <c r="N10262" i="52"/>
  <c r="N10263" i="52"/>
  <c r="N10264" i="52"/>
  <c r="N10265" i="52"/>
  <c r="N10266" i="52"/>
  <c r="N10267" i="52"/>
  <c r="N10268" i="52"/>
  <c r="N10269" i="52"/>
  <c r="N10270" i="52"/>
  <c r="N10271" i="52"/>
  <c r="N10272" i="52"/>
  <c r="N10273" i="52"/>
  <c r="N10274" i="52"/>
  <c r="N10275" i="52"/>
  <c r="N10276" i="52"/>
  <c r="N10277" i="52"/>
  <c r="N10278" i="52"/>
  <c r="N10279" i="52"/>
  <c r="N10280" i="52"/>
  <c r="N10281" i="52"/>
  <c r="N10282" i="52"/>
  <c r="N10283" i="52"/>
  <c r="N10284" i="52"/>
  <c r="N10285" i="52"/>
  <c r="N10286" i="52"/>
  <c r="N10287" i="52"/>
  <c r="N10288" i="52"/>
  <c r="N10289" i="52"/>
  <c r="N10290" i="52"/>
  <c r="N10291" i="52"/>
  <c r="N10292" i="52"/>
  <c r="N10293" i="52"/>
  <c r="N10294" i="52"/>
  <c r="N10295" i="52"/>
  <c r="N10296" i="52"/>
  <c r="N10297" i="52"/>
  <c r="N10298" i="52"/>
  <c r="N10299" i="52"/>
  <c r="N10300" i="52"/>
  <c r="N10301" i="52"/>
  <c r="N10302" i="52"/>
  <c r="N10303" i="52"/>
  <c r="N10304" i="52"/>
  <c r="N10305" i="52"/>
  <c r="N10306" i="52"/>
  <c r="N10307" i="52"/>
  <c r="N10308" i="52"/>
  <c r="N10309" i="52"/>
  <c r="N10310" i="52"/>
  <c r="N10311" i="52"/>
  <c r="N10312" i="52"/>
  <c r="N10313" i="52"/>
  <c r="N10314" i="52"/>
  <c r="N10315" i="52"/>
  <c r="N10316" i="52"/>
  <c r="N10317" i="52"/>
  <c r="N10318" i="52"/>
  <c r="N10319" i="52"/>
  <c r="N10320" i="52"/>
  <c r="N10321" i="52"/>
  <c r="N10322" i="52"/>
  <c r="N10323" i="52"/>
  <c r="N10324" i="52"/>
  <c r="N10325" i="52"/>
  <c r="N10326" i="52"/>
  <c r="N10327" i="52"/>
  <c r="N10328" i="52"/>
  <c r="N10329" i="52"/>
  <c r="N10330" i="52"/>
  <c r="N10331" i="52"/>
  <c r="N10332" i="52"/>
  <c r="N10333" i="52"/>
  <c r="N10334" i="52"/>
  <c r="N10335" i="52"/>
  <c r="N10336" i="52"/>
  <c r="N10337" i="52"/>
  <c r="N10338" i="52"/>
  <c r="N10339" i="52"/>
  <c r="N10340" i="52"/>
  <c r="N10341" i="52"/>
  <c r="N10342" i="52"/>
  <c r="N10343" i="52"/>
  <c r="N10344" i="52"/>
  <c r="N10345" i="52"/>
  <c r="N10346" i="52"/>
  <c r="N10347" i="52"/>
  <c r="N10348" i="52"/>
  <c r="N10349" i="52"/>
  <c r="N10350" i="52"/>
  <c r="N10351" i="52"/>
  <c r="N10352" i="52"/>
  <c r="N10353" i="52"/>
  <c r="N10354" i="52"/>
  <c r="N10355" i="52"/>
  <c r="N10356" i="52"/>
  <c r="N10357" i="52"/>
  <c r="N10358" i="52"/>
  <c r="N10359" i="52"/>
  <c r="N10360" i="52"/>
  <c r="N10361" i="52"/>
  <c r="N10362" i="52"/>
  <c r="N10363" i="52"/>
  <c r="N10364" i="52"/>
  <c r="N10365" i="52"/>
  <c r="N10366" i="52"/>
  <c r="N10367" i="52"/>
  <c r="N10368" i="52"/>
  <c r="N10369" i="52"/>
  <c r="N10370" i="52"/>
  <c r="N10371" i="52"/>
  <c r="N10372" i="52"/>
  <c r="N10373" i="52"/>
  <c r="N10374" i="52"/>
  <c r="N10375" i="52"/>
  <c r="N10376" i="52"/>
  <c r="N10377" i="52"/>
  <c r="N10378" i="52"/>
  <c r="N10379" i="52"/>
  <c r="N10380" i="52"/>
  <c r="N10381" i="52"/>
  <c r="N10382" i="52"/>
  <c r="N10383" i="52"/>
  <c r="N10384" i="52"/>
  <c r="N10385" i="52"/>
  <c r="N10386" i="52"/>
  <c r="N10387" i="52"/>
  <c r="N10388" i="52"/>
  <c r="N10389" i="52"/>
  <c r="N10390" i="52"/>
  <c r="N10391" i="52"/>
  <c r="N10392" i="52"/>
  <c r="N10393" i="52"/>
  <c r="N10394" i="52"/>
  <c r="N10395" i="52"/>
  <c r="N10396" i="52"/>
  <c r="N10397" i="52"/>
  <c r="N10398" i="52"/>
  <c r="N10399" i="52"/>
  <c r="N10400" i="52"/>
  <c r="N10401" i="52"/>
  <c r="N10402" i="52"/>
  <c r="N10403" i="52"/>
  <c r="N10404" i="52"/>
  <c r="N10405" i="52"/>
  <c r="N10406" i="52"/>
  <c r="N10407" i="52"/>
  <c r="N10408" i="52"/>
  <c r="N10409" i="52"/>
  <c r="N10410" i="52"/>
  <c r="N10411" i="52"/>
  <c r="N10412" i="52"/>
  <c r="N10413" i="52"/>
  <c r="N10414" i="52"/>
  <c r="N10415" i="52"/>
  <c r="N10416" i="52"/>
  <c r="N10417" i="52"/>
  <c r="N10418" i="52"/>
  <c r="N10419" i="52"/>
  <c r="N10420" i="52"/>
  <c r="N10421" i="52"/>
  <c r="N10422" i="52"/>
  <c r="N10423" i="52"/>
  <c r="N10424" i="52"/>
  <c r="N10425" i="52"/>
  <c r="N10426" i="52"/>
  <c r="N10427" i="52"/>
  <c r="N10428" i="52"/>
  <c r="N10429" i="52"/>
  <c r="N10430" i="52"/>
  <c r="N10431" i="52"/>
  <c r="N10432" i="52"/>
  <c r="N10433" i="52"/>
  <c r="N10434" i="52"/>
  <c r="N10435" i="52"/>
  <c r="N10436" i="52"/>
  <c r="N10437" i="52"/>
  <c r="N10438" i="52"/>
  <c r="N10439" i="52"/>
  <c r="N10440" i="52"/>
  <c r="N10441" i="52"/>
  <c r="N10442" i="52"/>
  <c r="N10443" i="52"/>
  <c r="N10444" i="52"/>
  <c r="N10445" i="52"/>
  <c r="N10446" i="52"/>
  <c r="N10447" i="52"/>
  <c r="N10448" i="52"/>
  <c r="N10449" i="52"/>
  <c r="N10450" i="52"/>
  <c r="N10451" i="52"/>
  <c r="N10452" i="52"/>
  <c r="N10453" i="52"/>
  <c r="N10454" i="52"/>
  <c r="N10455" i="52"/>
  <c r="N10456" i="52"/>
  <c r="N10457" i="52"/>
  <c r="N10458" i="52"/>
  <c r="N10459" i="52"/>
  <c r="N10460" i="52"/>
  <c r="N10461" i="52"/>
  <c r="N10462" i="52"/>
  <c r="N10463" i="52"/>
  <c r="N10464" i="52"/>
  <c r="N10465" i="52"/>
  <c r="N10466" i="52"/>
  <c r="N10467" i="52"/>
  <c r="N10468" i="52"/>
  <c r="N10469" i="52"/>
  <c r="N10470" i="52"/>
  <c r="N10471" i="52"/>
  <c r="N10472" i="52"/>
  <c r="N10473" i="52"/>
  <c r="N10474" i="52"/>
  <c r="N10475" i="52"/>
  <c r="N10476" i="52"/>
  <c r="N10477" i="52"/>
  <c r="N10478" i="52"/>
  <c r="N10479" i="52"/>
  <c r="N10480" i="52"/>
  <c r="N10481" i="52"/>
  <c r="N10482" i="52"/>
  <c r="N10483" i="52"/>
  <c r="N10484" i="52"/>
  <c r="N10485" i="52"/>
  <c r="N10486" i="52"/>
  <c r="N10487" i="52"/>
  <c r="N10488" i="52"/>
  <c r="N10489" i="52"/>
  <c r="N10490" i="52"/>
  <c r="N10491" i="52"/>
  <c r="N10492" i="52"/>
  <c r="N10493" i="52"/>
  <c r="N10494" i="52"/>
  <c r="N10495" i="52"/>
  <c r="N10496" i="52"/>
  <c r="N10497" i="52"/>
  <c r="N10498" i="52"/>
  <c r="N10499" i="52"/>
  <c r="N10500" i="52"/>
  <c r="N10501" i="52"/>
  <c r="N10502" i="52"/>
  <c r="N10503" i="52"/>
  <c r="N10504" i="52"/>
  <c r="N10505" i="52"/>
  <c r="N10506" i="52"/>
  <c r="N10507" i="52"/>
  <c r="N10508" i="52"/>
  <c r="N10509" i="52"/>
  <c r="N10510" i="52"/>
  <c r="N10511" i="52"/>
  <c r="N10512" i="52"/>
  <c r="N10513" i="52"/>
  <c r="N10514" i="52"/>
  <c r="N10515" i="52"/>
  <c r="N10516" i="52"/>
  <c r="N10517" i="52"/>
  <c r="N10518" i="52"/>
  <c r="N10519" i="52"/>
  <c r="N10520" i="52"/>
  <c r="N10521" i="52"/>
  <c r="N10522" i="52"/>
  <c r="N10523" i="52"/>
  <c r="N10524" i="52"/>
  <c r="N10525" i="52"/>
  <c r="N10526" i="52"/>
  <c r="N10527" i="52"/>
  <c r="N10528" i="52"/>
  <c r="N10529" i="52"/>
  <c r="N10530" i="52"/>
  <c r="N10531" i="52"/>
  <c r="N10532" i="52"/>
  <c r="N10533" i="52"/>
  <c r="N10534" i="52"/>
  <c r="N10535" i="52"/>
  <c r="N10536" i="52"/>
  <c r="N10537" i="52"/>
  <c r="N10538" i="52"/>
  <c r="N10539" i="52"/>
  <c r="N10540" i="52"/>
  <c r="N10541" i="52"/>
  <c r="N10542" i="52"/>
  <c r="N10543" i="52"/>
  <c r="N10544" i="52"/>
  <c r="N10545" i="52"/>
  <c r="N10546" i="52"/>
  <c r="N10547" i="52"/>
  <c r="N10548" i="52"/>
  <c r="N10549" i="52"/>
  <c r="N10550" i="52"/>
  <c r="N10551" i="52"/>
  <c r="N10552" i="52"/>
  <c r="N10553" i="52"/>
  <c r="N10554" i="52"/>
  <c r="N10555" i="52"/>
  <c r="N10556" i="52"/>
  <c r="N10557" i="52"/>
  <c r="N10558" i="52"/>
  <c r="N10559" i="52"/>
  <c r="N10560" i="52"/>
  <c r="N10561" i="52"/>
  <c r="N10562" i="52"/>
  <c r="N10563" i="52"/>
  <c r="N10564" i="52"/>
  <c r="N10565" i="52"/>
  <c r="N10566" i="52"/>
  <c r="N10567" i="52"/>
  <c r="N10568" i="52"/>
  <c r="N10569" i="52"/>
  <c r="N10570" i="52"/>
  <c r="N10571" i="52"/>
  <c r="N10572" i="52"/>
  <c r="N10573" i="52"/>
  <c r="N10574" i="52"/>
  <c r="N10575" i="52"/>
  <c r="N10576" i="52"/>
  <c r="N10577" i="52"/>
  <c r="N10578" i="52"/>
  <c r="N10579" i="52"/>
  <c r="N10580" i="52"/>
  <c r="N10581" i="52"/>
  <c r="N10582" i="52"/>
  <c r="N10583" i="52"/>
  <c r="N10584" i="52"/>
  <c r="N10585" i="52"/>
  <c r="N10586" i="52"/>
  <c r="N10587" i="52"/>
  <c r="N10588" i="52"/>
  <c r="N10589" i="52"/>
  <c r="N10590" i="52"/>
  <c r="N10591" i="52"/>
  <c r="N10592" i="52"/>
  <c r="N10593" i="52"/>
  <c r="N10594" i="52"/>
  <c r="N10595" i="52"/>
  <c r="N10596" i="52"/>
  <c r="N10597" i="52"/>
  <c r="N10598" i="52"/>
  <c r="N10599" i="52"/>
  <c r="N10600" i="52"/>
  <c r="N10601" i="52"/>
  <c r="N10602" i="52"/>
  <c r="N10603" i="52"/>
  <c r="N10604" i="52"/>
  <c r="N10605" i="52"/>
  <c r="N10606" i="52"/>
  <c r="N10607" i="52"/>
  <c r="N10608" i="52"/>
  <c r="N10609" i="52"/>
  <c r="N10610" i="52"/>
  <c r="N10611" i="52"/>
  <c r="N10612" i="52"/>
  <c r="N10613" i="52"/>
  <c r="N10614" i="52"/>
  <c r="N10615" i="52"/>
  <c r="N10616" i="52"/>
  <c r="N10617" i="52"/>
  <c r="N10618" i="52"/>
  <c r="N10619" i="52"/>
  <c r="N10620" i="52"/>
  <c r="N10621" i="52"/>
  <c r="N10622" i="52"/>
  <c r="N10623" i="52"/>
  <c r="N10624" i="52"/>
  <c r="N10625" i="52"/>
  <c r="N10626" i="52"/>
  <c r="N10627" i="52"/>
  <c r="N10628" i="52"/>
  <c r="N10629" i="52"/>
  <c r="N10630" i="52"/>
  <c r="N10631" i="52"/>
  <c r="N10632" i="52"/>
  <c r="N10633" i="52"/>
  <c r="N10634" i="52"/>
  <c r="N10635" i="52"/>
  <c r="N10636" i="52"/>
  <c r="N10637" i="52"/>
  <c r="N10638" i="52"/>
  <c r="N10639" i="52"/>
  <c r="N10640" i="52"/>
  <c r="N10641" i="52"/>
  <c r="N10642" i="52"/>
  <c r="N10643" i="52"/>
  <c r="N10644" i="52"/>
  <c r="N10645" i="52"/>
  <c r="N10646" i="52"/>
  <c r="N10647" i="52"/>
  <c r="N10648" i="52"/>
  <c r="N10649" i="52"/>
  <c r="N10650" i="52"/>
  <c r="N10651" i="52"/>
  <c r="N10652" i="52"/>
  <c r="N10653" i="52"/>
  <c r="N10654" i="52"/>
  <c r="N10655" i="52"/>
  <c r="N10656" i="52"/>
  <c r="N10657" i="52"/>
  <c r="N10658" i="52"/>
  <c r="N10659" i="52"/>
  <c r="N10660" i="52"/>
  <c r="N10661" i="52"/>
  <c r="N10662" i="52"/>
  <c r="N10663" i="52"/>
  <c r="N10664" i="52"/>
  <c r="N10665" i="52"/>
  <c r="N10666" i="52"/>
  <c r="N10667" i="52"/>
  <c r="N10668" i="52"/>
  <c r="N10669" i="52"/>
  <c r="N10670" i="52"/>
  <c r="N10671" i="52"/>
  <c r="N10672" i="52"/>
  <c r="N10673" i="52"/>
  <c r="N10674" i="52"/>
  <c r="N10675" i="52"/>
  <c r="N10676" i="52"/>
  <c r="N10677" i="52"/>
  <c r="N10678" i="52"/>
  <c r="N10679" i="52"/>
  <c r="N10680" i="52"/>
  <c r="N10681" i="52"/>
  <c r="N10682" i="52"/>
  <c r="N10683" i="52"/>
  <c r="N10684" i="52"/>
  <c r="N10685" i="52"/>
  <c r="N10686" i="52"/>
  <c r="N10687" i="52"/>
  <c r="N10688" i="52"/>
  <c r="N10689" i="52"/>
  <c r="N10690" i="52"/>
  <c r="N10691" i="52"/>
  <c r="N10692" i="52"/>
  <c r="N10693" i="52"/>
  <c r="N10694" i="52"/>
  <c r="N10695" i="52"/>
  <c r="N10696" i="52"/>
  <c r="N10697" i="52"/>
  <c r="N10698" i="52"/>
  <c r="N10699" i="52"/>
  <c r="N10700" i="52"/>
  <c r="N10701" i="52"/>
  <c r="N10702" i="52"/>
  <c r="N10703" i="52"/>
  <c r="N10704" i="52"/>
  <c r="N10705" i="52"/>
  <c r="N10706" i="52"/>
  <c r="N10707" i="52"/>
  <c r="N10708" i="52"/>
  <c r="N10709" i="52"/>
  <c r="N10710" i="52"/>
  <c r="N10711" i="52"/>
  <c r="N10712" i="52"/>
  <c r="N10713" i="52"/>
  <c r="N10714" i="52"/>
  <c r="N10715" i="52"/>
  <c r="N10716" i="52"/>
  <c r="N10717" i="52"/>
  <c r="N10718" i="52"/>
  <c r="N10719" i="52"/>
  <c r="N10720" i="52"/>
  <c r="N10721" i="52"/>
  <c r="N10722" i="52"/>
  <c r="N10723" i="52"/>
  <c r="N10724" i="52"/>
  <c r="N10725" i="52"/>
  <c r="N10726" i="52"/>
  <c r="N10727" i="52"/>
  <c r="N10728" i="52"/>
  <c r="N10729" i="52"/>
  <c r="N10730" i="52"/>
  <c r="N10731" i="52"/>
  <c r="N10732" i="52"/>
  <c r="N10733" i="52"/>
  <c r="N10734" i="52"/>
  <c r="N10735" i="52"/>
  <c r="N10736" i="52"/>
  <c r="N10737" i="52"/>
  <c r="N10738" i="52"/>
  <c r="N10739" i="52"/>
  <c r="N10740" i="52"/>
  <c r="N10741" i="52"/>
  <c r="N10742" i="52"/>
  <c r="N10743" i="52"/>
  <c r="N10744" i="52"/>
  <c r="N10745" i="52"/>
  <c r="N10746" i="52"/>
  <c r="N10747" i="52"/>
  <c r="N10748" i="52"/>
  <c r="N10749" i="52"/>
  <c r="N10750" i="52"/>
  <c r="N10751" i="52"/>
  <c r="N10752" i="52"/>
  <c r="N10753" i="52"/>
  <c r="N10754" i="52"/>
  <c r="N10755" i="52"/>
  <c r="N10756" i="52"/>
  <c r="N10757" i="52"/>
  <c r="N10758" i="52"/>
  <c r="N10759" i="52"/>
  <c r="N10760" i="52"/>
  <c r="N10761" i="52"/>
  <c r="N10762" i="52"/>
  <c r="N10763" i="52"/>
  <c r="N10764" i="52"/>
  <c r="N10765" i="52"/>
  <c r="N10766" i="52"/>
  <c r="N10767" i="52"/>
  <c r="N10768" i="52"/>
  <c r="N10769" i="52"/>
  <c r="N10770" i="52"/>
  <c r="N10771" i="52"/>
  <c r="N10772" i="52"/>
  <c r="N10773" i="52"/>
  <c r="N10774" i="52"/>
  <c r="N10775" i="52"/>
  <c r="N10776" i="52"/>
  <c r="N10777" i="52"/>
  <c r="N10778" i="52"/>
  <c r="N10779" i="52"/>
  <c r="N10780" i="52"/>
  <c r="N10781" i="52"/>
  <c r="N10782" i="52"/>
  <c r="N10783" i="52"/>
  <c r="N10784" i="52"/>
  <c r="N10785" i="52"/>
  <c r="N10786" i="52"/>
  <c r="N10787" i="52"/>
  <c r="N10788" i="52"/>
  <c r="N10789" i="52"/>
  <c r="N10790" i="52"/>
  <c r="N10791" i="52"/>
  <c r="N10792" i="52"/>
  <c r="N10793" i="52"/>
  <c r="N10794" i="52"/>
  <c r="N10795" i="52"/>
  <c r="N10796" i="52"/>
  <c r="N10797" i="52"/>
  <c r="N10798" i="52"/>
  <c r="N10799" i="52"/>
  <c r="N10800" i="52"/>
  <c r="N10801" i="52"/>
  <c r="N10802" i="52"/>
  <c r="N10803" i="52"/>
  <c r="N10804" i="52"/>
  <c r="N10805" i="52"/>
  <c r="N10806" i="52"/>
  <c r="N10807" i="52"/>
  <c r="N10808" i="52"/>
  <c r="N10809" i="52"/>
  <c r="N10810" i="52"/>
  <c r="N10811" i="52"/>
  <c r="N10812" i="52"/>
  <c r="N10813" i="52"/>
  <c r="N10814" i="52"/>
  <c r="N10815" i="52"/>
  <c r="N10816" i="52"/>
  <c r="N10817" i="52"/>
  <c r="N10818" i="52"/>
  <c r="N10819" i="52"/>
  <c r="N10820" i="52"/>
  <c r="N10821" i="52"/>
  <c r="N10822" i="52"/>
  <c r="N10823" i="52"/>
  <c r="N10824" i="52"/>
  <c r="N10825" i="52"/>
  <c r="N10826" i="52"/>
  <c r="N10827" i="52"/>
  <c r="N10828" i="52"/>
  <c r="N10829" i="52"/>
  <c r="N10830" i="52"/>
  <c r="N10831" i="52"/>
  <c r="N10832" i="52"/>
  <c r="N10833" i="52"/>
  <c r="N10834" i="52"/>
  <c r="N10835" i="52"/>
  <c r="N10836" i="52"/>
  <c r="N10837" i="52"/>
  <c r="N10838" i="52"/>
  <c r="N10839" i="52"/>
  <c r="N10840" i="52"/>
  <c r="N10841" i="52"/>
  <c r="N10842" i="52"/>
  <c r="N10843" i="52"/>
  <c r="N10844" i="52"/>
  <c r="N10845" i="52"/>
  <c r="N10846" i="52"/>
  <c r="N10847" i="52"/>
  <c r="N10848" i="52"/>
  <c r="N10849" i="52"/>
  <c r="N10850" i="52"/>
  <c r="N10851" i="52"/>
  <c r="N10852" i="52"/>
  <c r="N10853" i="52"/>
  <c r="N10854" i="52"/>
  <c r="N10855" i="52"/>
  <c r="N10856" i="52"/>
  <c r="N10857" i="52"/>
  <c r="N10858" i="52"/>
  <c r="N10859" i="52"/>
  <c r="N10860" i="52"/>
  <c r="N10861" i="52"/>
  <c r="N10862" i="52"/>
  <c r="N10863" i="52"/>
  <c r="N10864" i="52"/>
  <c r="N10865" i="52"/>
  <c r="N10866" i="52"/>
  <c r="N10867" i="52"/>
  <c r="N10868" i="52"/>
  <c r="N10869" i="52"/>
  <c r="N10870" i="52"/>
  <c r="N10871" i="52"/>
  <c r="N10872" i="52"/>
  <c r="N10873" i="52"/>
  <c r="N10874" i="52"/>
  <c r="N10875" i="52"/>
  <c r="N10876" i="52"/>
  <c r="N10877" i="52"/>
  <c r="N10878" i="52"/>
  <c r="N10879" i="52"/>
  <c r="N10880" i="52"/>
  <c r="N10881" i="52"/>
  <c r="N10882" i="52"/>
  <c r="N10883" i="52"/>
  <c r="N10884" i="52"/>
  <c r="N10885" i="52"/>
  <c r="N10886" i="52"/>
  <c r="N10887" i="52"/>
  <c r="N10888" i="52"/>
  <c r="N10889" i="52"/>
  <c r="N10890" i="52"/>
  <c r="N10891" i="52"/>
  <c r="N10892" i="52"/>
  <c r="N10893" i="52"/>
  <c r="N10894" i="52"/>
  <c r="N10895" i="52"/>
  <c r="N10896" i="52"/>
  <c r="N10897" i="52"/>
  <c r="N10898" i="52"/>
  <c r="N10899" i="52"/>
  <c r="N10900" i="52"/>
  <c r="N10901" i="52"/>
  <c r="N10902" i="52"/>
  <c r="N10903" i="52"/>
  <c r="N10904" i="52"/>
  <c r="N10905" i="52"/>
  <c r="N10906" i="52"/>
  <c r="N10907" i="52"/>
  <c r="N10908" i="52"/>
  <c r="N10909" i="52"/>
  <c r="N10910" i="52"/>
  <c r="N10911" i="52"/>
  <c r="N10912" i="52"/>
  <c r="N10913" i="52"/>
  <c r="N10914" i="52"/>
  <c r="N10915" i="52"/>
  <c r="N10916" i="52"/>
  <c r="N10917" i="52"/>
  <c r="N10918" i="52"/>
  <c r="N10919" i="52"/>
  <c r="N10920" i="52"/>
  <c r="N10921" i="52"/>
  <c r="N10922" i="52"/>
  <c r="N10923" i="52"/>
  <c r="N10924" i="52"/>
  <c r="N10925" i="52"/>
  <c r="N10926" i="52"/>
  <c r="N10927" i="52"/>
  <c r="N10928" i="52"/>
  <c r="N10929" i="52"/>
  <c r="N10930" i="52"/>
  <c r="N10931" i="52"/>
  <c r="N10932" i="52"/>
  <c r="N10933" i="52"/>
  <c r="N10934" i="52"/>
  <c r="N10935" i="52"/>
  <c r="N10936" i="52"/>
  <c r="N10937" i="52"/>
  <c r="N10938" i="52"/>
  <c r="N10939" i="52"/>
  <c r="N10940" i="52"/>
  <c r="N10941" i="52"/>
  <c r="N10942" i="52"/>
  <c r="N10943" i="52"/>
  <c r="N10944" i="52"/>
  <c r="N10945" i="52"/>
  <c r="N10946" i="52"/>
  <c r="N10947" i="52"/>
  <c r="N10948" i="52"/>
  <c r="N10949" i="52"/>
  <c r="N10950" i="52"/>
  <c r="N10951" i="52"/>
  <c r="N10952" i="52"/>
  <c r="N10953" i="52"/>
  <c r="N10954" i="52"/>
  <c r="N10955" i="52"/>
  <c r="N10956" i="52"/>
  <c r="N10957" i="52"/>
  <c r="N10958" i="52"/>
  <c r="N10959" i="52"/>
  <c r="N10960" i="52"/>
  <c r="N10961" i="52"/>
  <c r="N10962" i="52"/>
  <c r="N10963" i="52"/>
  <c r="N10964" i="52"/>
  <c r="N10965" i="52"/>
  <c r="N10966" i="52"/>
  <c r="N10967" i="52"/>
  <c r="N10968" i="52"/>
  <c r="N10969" i="52"/>
  <c r="N10970" i="52"/>
  <c r="N10971" i="52"/>
  <c r="N10972" i="52"/>
  <c r="N10973" i="52"/>
  <c r="N10974" i="52"/>
  <c r="N10975" i="52"/>
  <c r="N10976" i="52"/>
  <c r="N10977" i="52"/>
  <c r="N10978" i="52"/>
  <c r="N10979" i="52"/>
  <c r="N10980" i="52"/>
  <c r="N10981" i="52"/>
  <c r="N10982" i="52"/>
  <c r="N10983" i="52"/>
  <c r="N10984" i="52"/>
  <c r="N10985" i="52"/>
  <c r="N10986" i="52"/>
  <c r="N10987" i="52"/>
  <c r="N10988" i="52"/>
  <c r="N10989" i="52"/>
  <c r="N10990" i="52"/>
  <c r="N10991" i="52"/>
  <c r="N10992" i="52"/>
  <c r="N10993" i="52"/>
  <c r="N10994" i="52"/>
  <c r="N10995" i="52"/>
  <c r="N10996" i="52"/>
  <c r="N10997" i="52"/>
  <c r="N10998" i="52"/>
  <c r="N10999" i="52"/>
  <c r="N11000" i="52"/>
  <c r="N11001" i="52"/>
  <c r="N11002" i="52"/>
  <c r="N11003" i="52"/>
  <c r="N11004" i="52"/>
  <c r="N11005" i="52"/>
  <c r="N11006" i="52"/>
  <c r="N11007" i="52"/>
  <c r="N11008" i="52"/>
  <c r="N11009" i="52"/>
  <c r="N11010" i="52"/>
  <c r="N11011" i="52"/>
  <c r="N11012" i="52"/>
  <c r="N11013" i="52"/>
  <c r="N11014" i="52"/>
  <c r="N11015" i="52"/>
  <c r="N11016" i="52"/>
  <c r="N11017" i="52"/>
  <c r="N11018" i="52"/>
  <c r="N11019" i="52"/>
  <c r="N11020" i="52"/>
  <c r="N11021" i="52"/>
  <c r="N11022" i="52"/>
  <c r="N11023" i="52"/>
  <c r="N11024" i="52"/>
  <c r="N11025" i="52"/>
  <c r="N11026" i="52"/>
  <c r="N11027" i="52"/>
  <c r="N11028" i="52"/>
  <c r="N11029" i="52"/>
  <c r="N11030" i="52"/>
  <c r="N11031" i="52"/>
  <c r="N11032" i="52"/>
  <c r="N11033" i="52"/>
  <c r="N11034" i="52"/>
  <c r="N11035" i="52"/>
  <c r="N11036" i="52"/>
  <c r="N11037" i="52"/>
  <c r="N11038" i="52"/>
  <c r="N11039" i="52"/>
  <c r="N11040" i="52"/>
  <c r="N11041" i="52"/>
  <c r="N11042" i="52"/>
  <c r="N11043" i="52"/>
  <c r="N11044" i="52"/>
  <c r="N11045" i="52"/>
  <c r="N11046" i="52"/>
  <c r="N11047" i="52"/>
  <c r="N11048" i="52"/>
  <c r="N11049" i="52"/>
  <c r="N11050" i="52"/>
  <c r="N11051" i="52"/>
  <c r="N11052" i="52"/>
  <c r="N11053" i="52"/>
  <c r="N11054" i="52"/>
  <c r="N11055" i="52"/>
  <c r="N11056" i="52"/>
  <c r="N11057" i="52"/>
  <c r="N11058" i="52"/>
  <c r="N11059" i="52"/>
  <c r="N11060" i="52"/>
  <c r="N11061" i="52"/>
  <c r="N11062" i="52"/>
  <c r="N11063" i="52"/>
  <c r="N11064" i="52"/>
  <c r="N11065" i="52"/>
  <c r="N11066" i="52"/>
  <c r="N11067" i="52"/>
  <c r="N11068" i="52"/>
  <c r="N11069" i="52"/>
  <c r="N11070" i="52"/>
  <c r="N11071" i="52"/>
  <c r="N11072" i="52"/>
  <c r="N11073" i="52"/>
  <c r="N11074" i="52"/>
  <c r="N11075" i="52"/>
  <c r="N11076" i="52"/>
  <c r="N11077" i="52"/>
  <c r="N11078" i="52"/>
  <c r="N11079" i="52"/>
  <c r="N11080" i="52"/>
  <c r="N11081" i="52"/>
  <c r="N11082" i="52"/>
  <c r="N11083" i="52"/>
  <c r="N11084" i="52"/>
  <c r="N11085" i="52"/>
  <c r="N11086" i="52"/>
  <c r="N11087" i="52"/>
  <c r="N11088" i="52"/>
  <c r="N11089" i="52"/>
  <c r="N11090" i="52"/>
  <c r="N11091" i="52"/>
  <c r="N11092" i="52"/>
  <c r="N11093" i="52"/>
  <c r="N11094" i="52"/>
  <c r="N11095" i="52"/>
  <c r="N11096" i="52"/>
  <c r="N11097" i="52"/>
  <c r="N11098" i="52"/>
  <c r="N11099" i="52"/>
  <c r="N11100" i="52"/>
  <c r="N11101" i="52"/>
  <c r="N11102" i="52"/>
  <c r="N11103" i="52"/>
  <c r="N11104" i="52"/>
  <c r="N11105" i="52"/>
  <c r="N11106" i="52"/>
  <c r="N11107" i="52"/>
  <c r="N11108" i="52"/>
  <c r="N11109" i="52"/>
  <c r="N11110" i="52"/>
  <c r="N11111" i="52"/>
  <c r="N11112" i="52"/>
  <c r="N11113" i="52"/>
  <c r="N11114" i="52"/>
  <c r="N11115" i="52"/>
  <c r="N11116" i="52"/>
  <c r="N11117" i="52"/>
  <c r="N11118" i="52"/>
  <c r="N11119" i="52"/>
  <c r="N11120" i="52"/>
  <c r="N11121" i="52"/>
  <c r="N11122" i="52"/>
  <c r="N11123" i="52"/>
  <c r="N11124" i="52"/>
  <c r="N11125" i="52"/>
  <c r="N11126" i="52"/>
  <c r="N11127" i="52"/>
  <c r="N11128" i="52"/>
  <c r="N11129" i="52"/>
  <c r="N11130" i="52"/>
  <c r="N11131" i="52"/>
  <c r="N11132" i="52"/>
  <c r="N11133" i="52"/>
  <c r="N11134" i="52"/>
  <c r="N11135" i="52"/>
  <c r="N11136" i="52"/>
  <c r="N11137" i="52"/>
  <c r="N11138" i="52"/>
  <c r="N11139" i="52"/>
  <c r="N11140" i="52"/>
  <c r="N11141" i="52"/>
  <c r="N11142" i="52"/>
  <c r="N11143" i="52"/>
  <c r="N11144" i="52"/>
  <c r="N11145" i="52"/>
  <c r="N11146" i="52"/>
  <c r="N11147" i="52"/>
  <c r="N11148" i="52"/>
  <c r="N11149" i="52"/>
  <c r="N11150" i="52"/>
  <c r="N11151" i="52"/>
  <c r="N11152" i="52"/>
  <c r="N11153" i="52"/>
  <c r="N11154" i="52"/>
  <c r="N11155" i="52"/>
  <c r="N11156" i="52"/>
  <c r="N11157" i="52"/>
  <c r="N11158" i="52"/>
  <c r="N11159" i="52"/>
  <c r="N11160" i="52"/>
  <c r="N11161" i="52"/>
  <c r="N11162" i="52"/>
  <c r="N11163" i="52"/>
  <c r="N11164" i="52"/>
  <c r="N11165" i="52"/>
  <c r="N11166" i="52"/>
  <c r="N11167" i="52"/>
  <c r="N11168" i="52"/>
  <c r="N11169" i="52"/>
  <c r="N11170" i="52"/>
  <c r="N11171" i="52"/>
  <c r="N11172" i="52"/>
  <c r="N11173" i="52"/>
  <c r="N11174" i="52"/>
  <c r="N11175" i="52"/>
  <c r="N11176" i="52"/>
  <c r="N11177" i="52"/>
  <c r="N11178" i="52"/>
  <c r="N11179" i="52"/>
  <c r="N11180" i="52"/>
  <c r="N11181" i="52"/>
  <c r="N11182" i="52"/>
  <c r="N11183" i="52"/>
  <c r="N11184" i="52"/>
  <c r="N11185" i="52"/>
  <c r="N11186" i="52"/>
  <c r="N11187" i="52"/>
  <c r="N11188" i="52"/>
  <c r="N11189" i="52"/>
  <c r="N11190" i="52"/>
  <c r="N11191" i="52"/>
  <c r="N11192" i="52"/>
  <c r="N11193" i="52"/>
  <c r="N11194" i="52"/>
  <c r="N11195" i="52"/>
  <c r="N11196" i="52"/>
  <c r="N11197" i="52"/>
  <c r="N11198" i="52"/>
  <c r="N11199" i="52"/>
  <c r="N11200" i="52"/>
  <c r="N11201" i="52"/>
  <c r="N11202" i="52"/>
  <c r="N11203" i="52"/>
  <c r="N11204" i="52"/>
  <c r="N11205" i="52"/>
  <c r="N11206" i="52"/>
  <c r="N11207" i="52"/>
  <c r="N11208" i="52"/>
  <c r="N11209" i="52"/>
  <c r="N11210" i="52"/>
  <c r="N11211" i="52"/>
  <c r="N11212" i="52"/>
  <c r="N11213" i="52"/>
  <c r="N11214" i="52"/>
  <c r="N11215" i="52"/>
  <c r="N11216" i="52"/>
  <c r="N11217" i="52"/>
  <c r="N11218" i="52"/>
  <c r="N11219" i="52"/>
  <c r="N11220" i="52"/>
  <c r="N11221" i="52"/>
  <c r="N11222" i="52"/>
  <c r="N11223" i="52"/>
  <c r="N11224" i="52"/>
  <c r="N11225" i="52"/>
  <c r="N11226" i="52"/>
  <c r="N11227" i="52"/>
  <c r="N11228" i="52"/>
  <c r="N11229" i="52"/>
  <c r="N11230" i="52"/>
  <c r="N11231" i="52"/>
  <c r="N11232" i="52"/>
  <c r="N11233" i="52"/>
  <c r="N11234" i="52"/>
  <c r="N11235" i="52"/>
  <c r="N11236" i="52"/>
  <c r="N11237" i="52"/>
  <c r="N11238" i="52"/>
  <c r="N11239" i="52"/>
  <c r="N11240" i="52"/>
  <c r="N11241" i="52"/>
  <c r="N11242" i="52"/>
  <c r="N11243" i="52"/>
  <c r="N11244" i="52"/>
  <c r="N11245" i="52"/>
  <c r="N11246" i="52"/>
  <c r="N11247" i="52"/>
  <c r="N11248" i="52"/>
  <c r="N11249" i="52"/>
  <c r="N11250" i="52"/>
  <c r="N11251" i="52"/>
  <c r="N11252" i="52"/>
  <c r="N11253" i="52"/>
  <c r="N11254" i="52"/>
  <c r="N11255" i="52"/>
  <c r="N11256" i="52"/>
  <c r="N11257" i="52"/>
  <c r="N11258" i="52"/>
  <c r="N11259" i="52"/>
  <c r="N11260" i="52"/>
  <c r="N11261" i="52"/>
  <c r="N11262" i="52"/>
  <c r="N11263" i="52"/>
  <c r="N11264" i="52"/>
  <c r="N11265" i="52"/>
  <c r="N11266" i="52"/>
  <c r="N11267" i="52"/>
  <c r="N11268" i="52"/>
  <c r="N11269" i="52"/>
  <c r="N11270" i="52"/>
  <c r="N11271" i="52"/>
  <c r="N11272" i="52"/>
  <c r="N11273" i="52"/>
  <c r="N11274" i="52"/>
  <c r="N11275" i="52"/>
  <c r="N11276" i="52"/>
  <c r="N11277" i="52"/>
  <c r="N11278" i="52"/>
  <c r="N11279" i="52"/>
  <c r="N11280" i="52"/>
  <c r="N11281" i="52"/>
  <c r="N11282" i="52"/>
  <c r="N11283" i="52"/>
  <c r="N11284" i="52"/>
  <c r="N11285" i="52"/>
  <c r="N11286" i="52"/>
  <c r="N11287" i="52"/>
  <c r="N11288" i="52"/>
  <c r="N11289" i="52"/>
  <c r="N11290" i="52"/>
  <c r="N11291" i="52"/>
  <c r="N11292" i="52"/>
  <c r="N11293" i="52"/>
  <c r="N11294" i="52"/>
  <c r="N11295" i="52"/>
  <c r="N11296" i="52"/>
  <c r="N11297" i="52"/>
  <c r="N11298" i="52"/>
  <c r="N11299" i="52"/>
  <c r="N11300" i="52"/>
  <c r="N11301" i="52"/>
  <c r="N11302" i="52"/>
  <c r="N11303" i="52"/>
  <c r="N11304" i="52"/>
  <c r="N11305" i="52"/>
  <c r="N11306" i="52"/>
  <c r="N11307" i="52"/>
  <c r="N11308" i="52"/>
  <c r="N11309" i="52"/>
  <c r="N11310" i="52"/>
  <c r="N11311" i="52"/>
  <c r="N11312" i="52"/>
  <c r="N11313" i="52"/>
  <c r="N11314" i="52"/>
  <c r="N11315" i="52"/>
  <c r="N11316" i="52"/>
  <c r="N11317" i="52"/>
  <c r="N11318" i="52"/>
  <c r="N11319" i="52"/>
  <c r="N11320" i="52"/>
  <c r="N11321" i="52"/>
  <c r="N11322" i="52"/>
  <c r="N11323" i="52"/>
  <c r="N11324" i="52"/>
  <c r="N11325" i="52"/>
  <c r="N11326" i="52"/>
  <c r="N11327" i="52"/>
  <c r="N11328" i="52"/>
  <c r="N11329" i="52"/>
  <c r="N11330" i="52"/>
  <c r="N11331" i="52"/>
  <c r="N11332" i="52"/>
  <c r="N11333" i="52"/>
  <c r="N11334" i="52"/>
  <c r="N11335" i="52"/>
  <c r="N11336" i="52"/>
  <c r="N11337" i="52"/>
  <c r="N11338" i="52"/>
  <c r="N11339" i="52"/>
  <c r="N11340" i="52"/>
  <c r="N11341" i="52"/>
  <c r="N11342" i="52"/>
  <c r="N11343" i="52"/>
  <c r="N11344" i="52"/>
  <c r="N11345" i="52"/>
  <c r="N11346" i="52"/>
  <c r="N11347" i="52"/>
  <c r="N11348" i="52"/>
  <c r="N11349" i="52"/>
  <c r="N11350" i="52"/>
  <c r="N11351" i="52"/>
  <c r="N11352" i="52"/>
  <c r="N11353" i="52"/>
  <c r="N11354" i="52"/>
  <c r="N11355" i="52"/>
  <c r="N11356" i="52"/>
  <c r="N11357" i="52"/>
  <c r="N11358" i="52"/>
  <c r="N11359" i="52"/>
  <c r="N11360" i="52"/>
  <c r="N11361" i="52"/>
  <c r="N11362" i="52"/>
  <c r="N11363" i="52"/>
  <c r="N11364" i="52"/>
  <c r="N11365" i="52"/>
  <c r="N11366" i="52"/>
  <c r="N11367" i="52"/>
  <c r="N11368" i="52"/>
  <c r="N11369" i="52"/>
  <c r="N11370" i="52"/>
  <c r="N11371" i="52"/>
  <c r="N11372" i="52"/>
  <c r="N11373" i="52"/>
  <c r="N11374" i="52"/>
  <c r="N11375" i="52"/>
  <c r="N11376" i="52"/>
  <c r="N11377" i="52"/>
  <c r="N11378" i="52"/>
  <c r="N11379" i="52"/>
  <c r="N11380" i="52"/>
  <c r="N11381" i="52"/>
  <c r="N11382" i="52"/>
  <c r="N11383" i="52"/>
  <c r="N11384" i="52"/>
  <c r="N11385" i="52"/>
  <c r="N11386" i="52"/>
  <c r="N11387" i="52"/>
  <c r="N11388" i="52"/>
  <c r="N11389" i="52"/>
  <c r="N11390" i="52"/>
  <c r="N11391" i="52"/>
  <c r="N11392" i="52"/>
  <c r="N11393" i="52"/>
  <c r="N11394" i="52"/>
  <c r="N11395" i="52"/>
  <c r="N11396" i="52"/>
  <c r="N11397" i="52"/>
  <c r="N11398" i="52"/>
  <c r="N11399" i="52"/>
  <c r="N11400" i="52"/>
  <c r="N11401" i="52"/>
  <c r="N11402" i="52"/>
  <c r="N11403" i="52"/>
  <c r="N11404" i="52"/>
  <c r="N11405" i="52"/>
  <c r="N11406" i="52"/>
  <c r="N11407" i="52"/>
  <c r="N11408" i="52"/>
  <c r="N11409" i="52"/>
  <c r="N11410" i="52"/>
  <c r="N11411" i="52"/>
  <c r="N11412" i="52"/>
  <c r="N11413" i="52"/>
  <c r="N11414" i="52"/>
  <c r="N11415" i="52"/>
  <c r="N11416" i="52"/>
  <c r="N11417" i="52"/>
  <c r="N11418" i="52"/>
  <c r="N11419" i="52"/>
  <c r="N11420" i="52"/>
  <c r="N11421" i="52"/>
  <c r="N11422" i="52"/>
  <c r="N11423" i="52"/>
  <c r="N11424" i="52"/>
  <c r="N11425" i="52"/>
  <c r="N11426" i="52"/>
  <c r="N11427" i="52"/>
  <c r="N11428" i="52"/>
  <c r="N11429" i="52"/>
  <c r="N11430" i="52"/>
  <c r="N11431" i="52"/>
  <c r="N11432" i="52"/>
  <c r="N11433" i="52"/>
  <c r="N11434" i="52"/>
  <c r="N11435" i="52"/>
  <c r="N11436" i="52"/>
  <c r="N11437" i="52"/>
  <c r="N11438" i="52"/>
  <c r="N11439" i="52"/>
  <c r="N11440" i="52"/>
  <c r="N11441" i="52"/>
  <c r="N11442" i="52"/>
  <c r="N11443" i="52"/>
  <c r="N11444" i="52"/>
  <c r="N11445" i="52"/>
  <c r="N11446" i="52"/>
  <c r="N11447" i="52"/>
  <c r="N11448" i="52"/>
  <c r="N11449" i="52"/>
  <c r="N11450" i="52"/>
  <c r="N11451" i="52"/>
  <c r="N11452" i="52"/>
  <c r="N11453" i="52"/>
  <c r="N11454" i="52"/>
  <c r="N11455" i="52"/>
  <c r="N11456" i="52"/>
  <c r="N11457" i="52"/>
  <c r="N11458" i="52"/>
  <c r="N11459" i="52"/>
  <c r="N11460" i="52"/>
  <c r="N11461" i="52"/>
  <c r="N11462" i="52"/>
  <c r="N11463" i="52"/>
  <c r="N11464" i="52"/>
  <c r="N11465" i="52"/>
  <c r="N11466" i="52"/>
  <c r="N11467" i="52"/>
  <c r="N11468" i="52"/>
  <c r="N11469" i="52"/>
  <c r="N11470" i="52"/>
  <c r="N11471" i="52"/>
  <c r="N11472" i="52"/>
  <c r="N11473" i="52"/>
  <c r="N11474" i="52"/>
  <c r="N11475" i="52"/>
  <c r="N11476" i="52"/>
  <c r="N11477" i="52"/>
  <c r="N11478" i="52"/>
  <c r="N11479" i="52"/>
  <c r="N11480" i="52"/>
  <c r="N11481" i="52"/>
  <c r="N11482" i="52"/>
  <c r="N11483" i="52"/>
  <c r="N11484" i="52"/>
  <c r="N11485" i="52"/>
  <c r="N11486" i="52"/>
  <c r="N11487" i="52"/>
  <c r="N11488" i="52"/>
  <c r="N11489" i="52"/>
  <c r="N11490" i="52"/>
  <c r="N11491" i="52"/>
  <c r="N11492" i="52"/>
  <c r="N11493" i="52"/>
  <c r="N11494" i="52"/>
  <c r="N11495" i="52"/>
  <c r="N11496" i="52"/>
  <c r="N11497" i="52"/>
  <c r="N11498" i="52"/>
  <c r="N11499" i="52"/>
  <c r="N11500" i="52"/>
  <c r="N11501" i="52"/>
  <c r="N11502" i="52"/>
  <c r="N11503" i="52"/>
  <c r="N11504" i="52"/>
  <c r="N11505" i="52"/>
  <c r="N11506" i="52"/>
  <c r="N11507" i="52"/>
  <c r="N11508" i="52"/>
  <c r="N11509" i="52"/>
  <c r="N11510" i="52"/>
  <c r="N11511" i="52"/>
  <c r="N11512" i="52"/>
  <c r="N11513" i="52"/>
  <c r="N11514" i="52"/>
  <c r="N11515" i="52"/>
  <c r="N11516" i="52"/>
  <c r="N11517" i="52"/>
  <c r="N11518" i="52"/>
  <c r="N11519" i="52"/>
  <c r="N11520" i="52"/>
  <c r="N11521" i="52"/>
  <c r="N11522" i="52"/>
  <c r="N11523" i="52"/>
  <c r="N11524" i="52"/>
  <c r="N11525" i="52"/>
  <c r="N11526" i="52"/>
  <c r="N11527" i="52"/>
  <c r="N11528" i="52"/>
  <c r="N11529" i="52"/>
  <c r="N11530" i="52"/>
  <c r="N11531" i="52"/>
  <c r="N11532" i="52"/>
  <c r="N11533" i="52"/>
  <c r="N11534" i="52"/>
  <c r="N11535" i="52"/>
  <c r="N11536" i="52"/>
  <c r="N11537" i="52"/>
  <c r="N11538" i="52"/>
  <c r="N11539" i="52"/>
  <c r="N11540" i="52"/>
  <c r="N11541" i="52"/>
  <c r="N11542" i="52"/>
  <c r="N11543" i="52"/>
  <c r="N11544" i="52"/>
  <c r="N11545" i="52"/>
  <c r="N11546" i="52"/>
  <c r="N11547" i="52"/>
  <c r="N11548" i="52"/>
  <c r="N11549" i="52"/>
  <c r="N11550" i="52"/>
  <c r="N11551" i="52"/>
  <c r="N11552" i="52"/>
  <c r="N11553" i="52"/>
  <c r="N11554" i="52"/>
  <c r="N11555" i="52"/>
  <c r="N11556" i="52"/>
  <c r="N11557" i="52"/>
  <c r="N11558" i="52"/>
  <c r="N11559" i="52"/>
  <c r="N11560" i="52"/>
  <c r="N11561" i="52"/>
  <c r="N11562" i="52"/>
  <c r="N11563" i="52"/>
  <c r="N11564" i="52"/>
  <c r="N11565" i="52"/>
  <c r="N11566" i="52"/>
  <c r="N11567" i="52"/>
  <c r="N11568" i="52"/>
  <c r="N11569" i="52"/>
  <c r="N11570" i="52"/>
  <c r="N11571" i="52"/>
  <c r="N11572" i="52"/>
  <c r="N11573" i="52"/>
  <c r="N11574" i="52"/>
  <c r="N11575" i="52"/>
  <c r="N11576" i="52"/>
  <c r="N11577" i="52"/>
  <c r="N11578" i="52"/>
  <c r="N11579" i="52"/>
  <c r="N11580" i="52"/>
  <c r="N11581" i="52"/>
  <c r="N11582" i="52"/>
  <c r="N11583" i="52"/>
  <c r="N11584" i="52"/>
  <c r="N11585" i="52"/>
  <c r="N11586" i="52"/>
  <c r="N11587" i="52"/>
  <c r="N11588" i="52"/>
  <c r="N11589" i="52"/>
  <c r="N11590" i="52"/>
  <c r="N11591" i="52"/>
  <c r="N11592" i="52"/>
  <c r="N11593" i="52"/>
  <c r="N11594" i="52"/>
  <c r="N11595" i="52"/>
  <c r="N11596" i="52"/>
  <c r="N11597" i="52"/>
  <c r="N11598" i="52"/>
  <c r="N11599" i="52"/>
  <c r="N11600" i="52"/>
  <c r="N11601" i="52"/>
  <c r="N11602" i="52"/>
  <c r="N11603" i="52"/>
  <c r="N11604" i="52"/>
  <c r="N11605" i="52"/>
  <c r="N11606" i="52"/>
  <c r="N11607" i="52"/>
  <c r="N11608" i="52"/>
  <c r="N11609" i="52"/>
  <c r="N11610" i="52"/>
  <c r="N11611" i="52"/>
  <c r="N11612" i="52"/>
  <c r="N11613" i="52"/>
  <c r="N11614" i="52"/>
  <c r="N11615" i="52"/>
  <c r="N11616" i="52"/>
  <c r="N11617" i="52"/>
  <c r="N11618" i="52"/>
  <c r="N11619" i="52"/>
  <c r="N11620" i="52"/>
  <c r="N11621" i="52"/>
  <c r="N11622" i="52"/>
  <c r="N11623" i="52"/>
  <c r="N11624" i="52"/>
  <c r="N11625" i="52"/>
  <c r="N11626" i="52"/>
  <c r="N11627" i="52"/>
  <c r="N11628" i="52"/>
  <c r="N11629" i="52"/>
  <c r="N11630" i="52"/>
  <c r="N11631" i="52"/>
  <c r="N11632" i="52"/>
  <c r="N11633" i="52"/>
  <c r="N11634" i="52"/>
  <c r="N11635" i="52"/>
  <c r="N11636" i="52"/>
  <c r="N11637" i="52"/>
  <c r="N11638" i="52"/>
  <c r="N11639" i="52"/>
  <c r="N11640" i="52"/>
  <c r="N11641" i="52"/>
  <c r="N11642" i="52"/>
  <c r="N11643" i="52"/>
  <c r="N11644" i="52"/>
  <c r="N11645" i="52"/>
  <c r="N11646" i="52"/>
  <c r="N11647" i="52"/>
  <c r="N11648" i="52"/>
  <c r="N11649" i="52"/>
  <c r="N11650" i="52"/>
  <c r="N11651" i="52"/>
  <c r="N11652" i="52"/>
  <c r="N11653" i="52"/>
  <c r="N11654" i="52"/>
  <c r="N11655" i="52"/>
  <c r="N11656" i="52"/>
  <c r="N11657" i="52"/>
  <c r="N11658" i="52"/>
  <c r="N11659" i="52"/>
  <c r="N11660" i="52"/>
  <c r="N11661" i="52"/>
  <c r="N11662" i="52"/>
  <c r="N11663" i="52"/>
  <c r="N11664" i="52"/>
  <c r="N11665" i="52"/>
  <c r="N11666" i="52"/>
  <c r="N11667" i="52"/>
  <c r="N11668" i="52"/>
  <c r="N11669" i="52"/>
  <c r="N11670" i="52"/>
  <c r="N11671" i="52"/>
  <c r="N11672" i="52"/>
  <c r="N11673" i="52"/>
  <c r="N11674" i="52"/>
  <c r="N11675" i="52"/>
  <c r="N11676" i="52"/>
  <c r="N11677" i="52"/>
  <c r="N11678" i="52"/>
  <c r="N11679" i="52"/>
  <c r="N11680" i="52"/>
  <c r="N11681" i="52"/>
  <c r="N11682" i="52"/>
  <c r="N11683" i="52"/>
  <c r="N11684" i="52"/>
  <c r="N11685" i="52"/>
  <c r="N11686" i="52"/>
  <c r="N11687" i="52"/>
  <c r="N11688" i="52"/>
  <c r="N11689" i="52"/>
  <c r="N11690" i="52"/>
  <c r="N11691" i="52"/>
  <c r="N11692" i="52"/>
  <c r="N11693" i="52"/>
  <c r="N11694" i="52"/>
  <c r="N11695" i="52"/>
  <c r="N11696" i="52"/>
  <c r="N11697" i="52"/>
  <c r="N11698" i="52"/>
  <c r="N11699" i="52"/>
  <c r="N11700" i="52"/>
  <c r="N11701" i="52"/>
  <c r="N11702" i="52"/>
  <c r="N11703" i="52"/>
  <c r="N11704" i="52"/>
  <c r="N11705" i="52"/>
  <c r="N11706" i="52"/>
  <c r="N11707" i="52"/>
  <c r="N11708" i="52"/>
  <c r="N11709" i="52"/>
  <c r="N11710" i="52"/>
  <c r="N11711" i="52"/>
  <c r="N11712" i="52"/>
  <c r="N11713" i="52"/>
  <c r="N11714" i="52"/>
  <c r="N11715" i="52"/>
  <c r="N11716" i="52"/>
  <c r="N11717" i="52"/>
  <c r="N11718" i="52"/>
  <c r="N11719" i="52"/>
  <c r="N11720" i="52"/>
  <c r="N11721" i="52"/>
  <c r="N11722" i="52"/>
  <c r="N11723" i="52"/>
  <c r="N11724" i="52"/>
  <c r="N11725" i="52"/>
  <c r="N11726" i="52"/>
  <c r="N11727" i="52"/>
  <c r="N11728" i="52"/>
  <c r="N11729" i="52"/>
  <c r="N11730" i="52"/>
  <c r="N11731" i="52"/>
  <c r="N11732" i="52"/>
  <c r="N11733" i="52"/>
  <c r="N11734" i="52"/>
  <c r="N11735" i="52"/>
  <c r="N11736" i="52"/>
  <c r="N11737" i="52"/>
  <c r="N11738" i="52"/>
  <c r="N11739" i="52"/>
  <c r="N11740" i="52"/>
  <c r="N11741" i="52"/>
  <c r="N11742" i="52"/>
  <c r="N11743" i="52"/>
  <c r="N11744" i="52"/>
  <c r="N11745" i="52"/>
  <c r="N11746" i="52"/>
  <c r="N11747" i="52"/>
  <c r="N11748" i="52"/>
  <c r="N11749" i="52"/>
  <c r="N11750" i="52"/>
  <c r="N11751" i="52"/>
  <c r="N11752" i="52"/>
  <c r="N11753" i="52"/>
  <c r="N11754" i="52"/>
  <c r="N11755" i="52"/>
  <c r="N11756" i="52"/>
  <c r="N11757" i="52"/>
  <c r="N11758" i="52"/>
  <c r="N11759" i="52"/>
  <c r="N11760" i="52"/>
  <c r="N11761" i="52"/>
  <c r="N11762" i="52"/>
  <c r="N11763" i="52"/>
  <c r="N11764" i="52"/>
  <c r="N11765" i="52"/>
  <c r="N11766" i="52"/>
  <c r="N11767" i="52"/>
  <c r="N11768" i="52"/>
  <c r="N11769" i="52"/>
  <c r="N11770" i="52"/>
  <c r="N11771" i="52"/>
  <c r="N11772" i="52"/>
  <c r="N11773" i="52"/>
  <c r="N11774" i="52"/>
  <c r="N11775" i="52"/>
  <c r="N11776" i="52"/>
  <c r="N11777" i="52"/>
  <c r="N11778" i="52"/>
  <c r="N11779" i="52"/>
  <c r="N11780" i="52"/>
  <c r="N11781" i="52"/>
  <c r="N11782" i="52"/>
  <c r="N11783" i="52"/>
  <c r="N11784" i="52"/>
  <c r="N11785" i="52"/>
  <c r="N11786" i="52"/>
  <c r="N11787" i="52"/>
  <c r="N11788" i="52"/>
  <c r="N11789" i="52"/>
  <c r="N11790" i="52"/>
  <c r="N11791" i="52"/>
  <c r="N11792" i="52"/>
  <c r="N11793" i="52"/>
  <c r="N11794" i="52"/>
  <c r="N11795" i="52"/>
  <c r="N11796" i="52"/>
  <c r="N11797" i="52"/>
  <c r="N11798" i="52"/>
  <c r="N11799" i="52"/>
  <c r="N11800" i="52"/>
  <c r="N11801" i="52"/>
  <c r="N11802" i="52"/>
  <c r="N11803" i="52"/>
  <c r="N11804" i="52"/>
  <c r="N11805" i="52"/>
  <c r="N11806" i="52"/>
  <c r="N11807" i="52"/>
  <c r="N11808" i="52"/>
  <c r="N11809" i="52"/>
  <c r="N11810" i="52"/>
  <c r="N11811" i="52"/>
  <c r="N11812" i="52"/>
  <c r="N11813" i="52"/>
  <c r="N11814" i="52"/>
  <c r="N11815" i="52"/>
  <c r="N11816" i="52"/>
  <c r="N11817" i="52"/>
  <c r="N11818" i="52"/>
  <c r="N11819" i="52"/>
  <c r="N11820" i="52"/>
  <c r="N11821" i="52"/>
  <c r="N11822" i="52"/>
  <c r="N11823" i="52"/>
  <c r="N11824" i="52"/>
  <c r="N11825" i="52"/>
  <c r="N11826" i="52"/>
  <c r="N11827" i="52"/>
  <c r="N11828" i="52"/>
  <c r="N11829" i="52"/>
  <c r="N11830" i="52"/>
  <c r="N11831" i="52"/>
  <c r="N11832" i="52"/>
  <c r="N11833" i="52"/>
  <c r="N11834" i="52"/>
  <c r="N11835" i="52"/>
  <c r="N11836" i="52"/>
  <c r="N11837" i="52"/>
  <c r="N11838" i="52"/>
  <c r="N11839" i="52"/>
  <c r="N11840" i="52"/>
  <c r="N11841" i="52"/>
  <c r="N11842" i="52"/>
  <c r="N11843" i="52"/>
  <c r="N11844" i="52"/>
  <c r="N11845" i="52"/>
  <c r="N11846" i="52"/>
  <c r="N11847" i="52"/>
  <c r="N11848" i="52"/>
  <c r="N11849" i="52"/>
  <c r="N11850" i="52"/>
  <c r="N11851" i="52"/>
  <c r="N11852" i="52"/>
  <c r="N11853" i="52"/>
  <c r="N11854" i="52"/>
  <c r="N11855" i="52"/>
  <c r="N11856" i="52"/>
  <c r="N11857" i="52"/>
  <c r="N11858" i="52"/>
  <c r="N11859" i="52"/>
  <c r="N11860" i="52"/>
  <c r="N11861" i="52"/>
  <c r="N11862" i="52"/>
  <c r="N11863" i="52"/>
  <c r="N11864" i="52"/>
  <c r="N11865" i="52"/>
  <c r="N11866" i="52"/>
  <c r="N11867" i="52"/>
  <c r="N11868" i="52"/>
  <c r="N11869" i="52"/>
  <c r="N11870" i="52"/>
  <c r="N11871" i="52"/>
  <c r="N11872" i="52"/>
  <c r="N11873" i="52"/>
  <c r="N11874" i="52"/>
  <c r="N11875" i="52"/>
  <c r="N11876" i="52"/>
  <c r="N11877" i="52"/>
  <c r="N11878" i="52"/>
  <c r="N11879" i="52"/>
  <c r="N11880" i="52"/>
  <c r="N11881" i="52"/>
  <c r="N11882" i="52"/>
  <c r="N11883" i="52"/>
  <c r="N11884" i="52"/>
  <c r="N11885" i="52"/>
  <c r="N11886" i="52"/>
  <c r="N11887" i="52"/>
  <c r="N11888" i="52"/>
  <c r="N11889" i="52"/>
  <c r="N11890" i="52"/>
  <c r="N11891" i="52"/>
  <c r="N11892" i="52"/>
  <c r="N11893" i="52"/>
  <c r="N11894" i="52"/>
  <c r="N11895" i="52"/>
  <c r="N11896" i="52"/>
  <c r="N11897" i="52"/>
  <c r="N11898" i="52"/>
  <c r="N11899" i="52"/>
  <c r="N11900" i="52"/>
  <c r="N11901" i="52"/>
  <c r="N11902" i="52"/>
  <c r="N11903" i="52"/>
  <c r="N11904" i="52"/>
  <c r="N11905" i="52"/>
  <c r="N11906" i="52"/>
  <c r="N11907" i="52"/>
  <c r="N11908" i="52"/>
  <c r="N11909" i="52"/>
  <c r="N11910" i="52"/>
  <c r="N11911" i="52"/>
  <c r="N11912" i="52"/>
  <c r="N11913" i="52"/>
  <c r="N11914" i="52"/>
  <c r="N11915" i="52"/>
  <c r="N11916" i="52"/>
  <c r="N11917" i="52"/>
  <c r="N11918" i="52"/>
  <c r="N11919" i="52"/>
  <c r="N11920" i="52"/>
  <c r="N11921" i="52"/>
  <c r="N11922" i="52"/>
  <c r="N11923" i="52"/>
  <c r="N11924" i="52"/>
  <c r="N11925" i="52"/>
  <c r="N11926" i="52"/>
  <c r="N11927" i="52"/>
  <c r="N11928" i="52"/>
  <c r="N11929" i="52"/>
  <c r="N11930" i="52"/>
  <c r="N11931" i="52"/>
  <c r="N11932" i="52"/>
  <c r="N11933" i="52"/>
  <c r="N11934" i="52"/>
  <c r="N11935" i="52"/>
  <c r="N11936" i="52"/>
  <c r="N11937" i="52"/>
  <c r="N11938" i="52"/>
  <c r="N11939" i="52"/>
  <c r="N11940" i="52"/>
  <c r="N11941" i="52"/>
  <c r="N11942" i="52"/>
  <c r="N11943" i="52"/>
  <c r="N11944" i="52"/>
  <c r="N11945" i="52"/>
  <c r="N11946" i="52"/>
  <c r="N11947" i="52"/>
  <c r="N11948" i="52"/>
  <c r="N11949" i="52"/>
  <c r="N11950" i="52"/>
  <c r="N11951" i="52"/>
  <c r="N11952" i="52"/>
  <c r="N11953" i="52"/>
  <c r="N11954" i="52"/>
  <c r="N11955" i="52"/>
  <c r="N11956" i="52"/>
  <c r="N11957" i="52"/>
  <c r="N11958" i="52"/>
  <c r="N11959" i="52"/>
  <c r="N11960" i="52"/>
  <c r="N11961" i="52"/>
  <c r="N11962" i="52"/>
  <c r="N11963" i="52"/>
  <c r="N11964" i="52"/>
  <c r="N11965" i="52"/>
  <c r="N11966" i="52"/>
  <c r="N11967" i="52"/>
  <c r="N11968" i="52"/>
  <c r="N11969" i="52"/>
  <c r="N11970" i="52"/>
  <c r="N11971" i="52"/>
  <c r="N11972" i="52"/>
  <c r="N11973" i="52"/>
  <c r="N11974" i="52"/>
  <c r="N11975" i="52"/>
  <c r="N11976" i="52"/>
  <c r="N11977" i="52"/>
  <c r="N11978" i="52"/>
  <c r="N11979" i="52"/>
  <c r="N11980" i="52"/>
  <c r="N11981" i="52"/>
  <c r="N11982" i="52"/>
  <c r="N11983" i="52"/>
  <c r="N11984" i="52"/>
  <c r="N11985" i="52"/>
  <c r="N11986" i="52"/>
  <c r="N11987" i="52"/>
  <c r="N11988" i="52"/>
  <c r="N11989" i="52"/>
  <c r="N11990" i="52"/>
  <c r="N11991" i="52"/>
  <c r="N11992" i="52"/>
  <c r="N11993" i="52"/>
  <c r="N11994" i="52"/>
  <c r="N11995" i="52"/>
  <c r="N11996" i="52"/>
  <c r="N11997" i="52"/>
  <c r="N11998" i="52"/>
  <c r="N11999" i="52"/>
  <c r="N12000" i="52"/>
  <c r="N12001" i="52"/>
  <c r="N12002" i="52"/>
  <c r="N12003" i="52"/>
  <c r="N12004" i="52"/>
  <c r="N12005" i="52"/>
  <c r="N12006" i="52"/>
  <c r="N12007" i="52"/>
  <c r="N12008" i="52"/>
  <c r="N12009" i="52"/>
  <c r="N12010" i="52"/>
  <c r="N12011" i="52"/>
  <c r="N12012" i="52"/>
  <c r="N12013" i="52"/>
  <c r="N12014" i="52"/>
  <c r="N12015" i="52"/>
  <c r="N12016" i="52"/>
  <c r="N12017" i="52"/>
  <c r="N12018" i="52"/>
  <c r="N12019" i="52"/>
  <c r="N12020" i="52"/>
  <c r="N12021" i="52"/>
  <c r="N12022" i="52"/>
  <c r="N12023" i="52"/>
  <c r="N12024" i="52"/>
  <c r="N12025" i="52"/>
  <c r="N12026" i="52"/>
  <c r="N12027" i="52"/>
  <c r="N12028" i="52"/>
  <c r="N12029" i="52"/>
  <c r="N12030" i="52"/>
  <c r="N12031" i="52"/>
  <c r="N12032" i="52"/>
  <c r="N12033" i="52"/>
  <c r="N12034" i="52"/>
  <c r="N12035" i="52"/>
  <c r="N12036" i="52"/>
  <c r="N12037" i="52"/>
  <c r="N12038" i="52"/>
  <c r="N12039" i="52"/>
  <c r="N12040" i="52"/>
  <c r="N12041" i="52"/>
  <c r="N12042" i="52"/>
  <c r="N12043" i="52"/>
  <c r="N12044" i="52"/>
  <c r="N12045" i="52"/>
  <c r="N12046" i="52"/>
  <c r="N12047" i="52"/>
  <c r="N12048" i="52"/>
  <c r="N12049" i="52"/>
  <c r="N12050" i="52"/>
  <c r="N12051" i="52"/>
  <c r="N12052" i="52"/>
  <c r="N12053" i="52"/>
  <c r="N12054" i="52"/>
  <c r="N12055" i="52"/>
  <c r="N12056" i="52"/>
  <c r="N12057" i="52"/>
  <c r="N12058" i="52"/>
  <c r="N12059" i="52"/>
  <c r="N12060" i="52"/>
  <c r="N12061" i="52"/>
  <c r="N12062" i="52"/>
  <c r="N12063" i="52"/>
  <c r="N12064" i="52"/>
  <c r="N12065" i="52"/>
  <c r="N12066" i="52"/>
  <c r="N12067" i="52"/>
  <c r="N12068" i="52"/>
  <c r="N12069" i="52"/>
  <c r="N12070" i="52"/>
  <c r="N12071" i="52"/>
  <c r="N12072" i="52"/>
  <c r="N12073" i="52"/>
  <c r="N12074" i="52"/>
  <c r="N12075" i="52"/>
  <c r="N12076" i="52"/>
  <c r="N12077" i="52"/>
  <c r="N12078" i="52"/>
  <c r="N12079" i="52"/>
  <c r="N12080" i="52"/>
  <c r="N12081" i="52"/>
  <c r="N12082" i="52"/>
  <c r="N12083" i="52"/>
  <c r="N12084" i="52"/>
  <c r="N12085" i="52"/>
  <c r="N12086" i="52"/>
  <c r="N12087" i="52"/>
  <c r="N12088" i="52"/>
  <c r="N12089" i="52"/>
  <c r="N12090" i="52"/>
  <c r="N12091" i="52"/>
  <c r="N12092" i="52"/>
  <c r="N12093" i="52"/>
  <c r="N12094" i="52"/>
  <c r="N12095" i="52"/>
  <c r="N12096" i="52"/>
  <c r="N12097" i="52"/>
  <c r="N12098" i="52"/>
  <c r="N12099" i="52"/>
  <c r="N12100" i="52"/>
  <c r="N12101" i="52"/>
  <c r="N12102" i="52"/>
  <c r="N12103" i="52"/>
  <c r="N12104" i="52"/>
  <c r="N12105" i="52"/>
  <c r="N12106" i="52"/>
  <c r="N12107" i="52"/>
  <c r="N12108" i="52"/>
  <c r="N12109" i="52"/>
  <c r="N12110" i="52"/>
  <c r="N12111" i="52"/>
  <c r="N12112" i="52"/>
  <c r="N12113" i="52"/>
  <c r="N12114" i="52"/>
  <c r="N12115" i="52"/>
  <c r="N12116" i="52"/>
  <c r="N12117" i="52"/>
  <c r="N12118" i="52"/>
  <c r="N12119" i="52"/>
  <c r="N12120" i="52"/>
  <c r="N12121" i="52"/>
  <c r="N12122" i="52"/>
  <c r="N12123" i="52"/>
  <c r="N12124" i="52"/>
  <c r="N12125" i="52"/>
  <c r="N12126" i="52"/>
  <c r="N12127" i="52"/>
  <c r="N12128" i="52"/>
  <c r="N12129" i="52"/>
  <c r="N12130" i="52"/>
  <c r="N12131" i="52"/>
  <c r="N12132" i="52"/>
  <c r="N12133" i="52"/>
  <c r="N12134" i="52"/>
  <c r="N12135" i="52"/>
  <c r="N12136" i="52"/>
  <c r="N12137" i="52"/>
  <c r="N12138" i="52"/>
  <c r="N12139" i="52"/>
  <c r="N12140" i="52"/>
  <c r="N12141" i="52"/>
  <c r="N12142" i="52"/>
  <c r="N12143" i="52"/>
  <c r="N12144" i="52"/>
  <c r="N12145" i="52"/>
  <c r="N12146" i="52"/>
  <c r="N12147" i="52"/>
  <c r="N12148" i="52"/>
  <c r="N12149" i="52"/>
  <c r="N12150" i="52"/>
  <c r="N12151" i="52"/>
  <c r="N12152" i="52"/>
  <c r="N12153" i="52"/>
  <c r="N12154" i="52"/>
  <c r="N12155" i="52"/>
  <c r="N12156" i="52"/>
  <c r="N12157" i="52"/>
  <c r="N12158" i="52"/>
  <c r="N12159" i="52"/>
  <c r="N12160" i="52"/>
  <c r="N12161" i="52"/>
  <c r="N12162" i="52"/>
  <c r="N12163" i="52"/>
  <c r="N12164" i="52"/>
  <c r="N12165" i="52"/>
  <c r="N12166" i="52"/>
  <c r="N12167" i="52"/>
  <c r="N12168" i="52"/>
  <c r="N12169" i="52"/>
  <c r="N12170" i="52"/>
  <c r="N12171" i="52"/>
  <c r="N12172" i="52"/>
  <c r="N12173" i="52"/>
  <c r="N12174" i="52"/>
  <c r="N12175" i="52"/>
  <c r="N12176" i="52"/>
  <c r="N12177" i="52"/>
  <c r="N12178" i="52"/>
  <c r="N12179" i="52"/>
  <c r="N12180" i="52"/>
  <c r="N12181" i="52"/>
  <c r="N12182" i="52"/>
  <c r="N12183" i="52"/>
  <c r="N12184" i="52"/>
  <c r="N12185" i="52"/>
  <c r="N12186" i="52"/>
  <c r="N12187" i="52"/>
  <c r="N12188" i="52"/>
  <c r="N12189" i="52"/>
  <c r="N12190" i="52"/>
  <c r="N12191" i="52"/>
  <c r="N12192" i="52"/>
  <c r="N12193" i="52"/>
  <c r="N12194" i="52"/>
  <c r="N12195" i="52"/>
  <c r="N12196" i="52"/>
  <c r="N12197" i="52"/>
  <c r="N12198" i="52"/>
  <c r="N12199" i="52"/>
  <c r="N12200" i="52"/>
  <c r="N12201" i="52"/>
  <c r="N12202" i="52"/>
  <c r="N12203" i="52"/>
  <c r="N12204" i="52"/>
  <c r="N12205" i="52"/>
  <c r="N12206" i="52"/>
  <c r="N12207" i="52"/>
  <c r="N12208" i="52"/>
  <c r="N12209" i="52"/>
  <c r="N12210" i="52"/>
  <c r="N12211" i="52"/>
  <c r="N12212" i="52"/>
  <c r="N12213" i="52"/>
  <c r="N12214" i="52"/>
  <c r="N12215" i="52"/>
  <c r="N12216" i="52"/>
  <c r="N12217" i="52"/>
  <c r="N12218" i="52"/>
  <c r="N12219" i="52"/>
  <c r="N12220" i="52"/>
  <c r="N12221" i="52"/>
  <c r="N12222" i="52"/>
  <c r="N12223" i="52"/>
  <c r="N12224" i="52"/>
  <c r="N12225" i="52"/>
  <c r="N12226" i="52"/>
  <c r="N12227" i="52"/>
  <c r="N12228" i="52"/>
  <c r="N12229" i="52"/>
  <c r="N12230" i="52"/>
  <c r="N12231" i="52"/>
  <c r="N12232" i="52"/>
  <c r="N12233" i="52"/>
  <c r="N12234" i="52"/>
  <c r="N12235" i="52"/>
  <c r="N12236" i="52"/>
  <c r="N12237" i="52"/>
  <c r="N12238" i="52"/>
  <c r="N12239" i="52"/>
  <c r="N12240" i="52"/>
  <c r="N12241" i="52"/>
  <c r="N12242" i="52"/>
  <c r="N12243" i="52"/>
  <c r="N12244" i="52"/>
  <c r="N12245" i="52"/>
  <c r="N12246" i="52"/>
  <c r="N12247" i="52"/>
  <c r="N12248" i="52"/>
  <c r="N12249" i="52"/>
  <c r="N12250" i="52"/>
  <c r="N12251" i="52"/>
  <c r="N12252" i="52"/>
  <c r="N12253" i="52"/>
  <c r="N12254" i="52"/>
  <c r="N12255" i="52"/>
  <c r="N12256" i="52"/>
  <c r="N12257" i="52"/>
  <c r="N12258" i="52"/>
  <c r="N12259" i="52"/>
  <c r="N12260" i="52"/>
  <c r="N12261" i="52"/>
  <c r="N12262" i="52"/>
  <c r="N12263" i="52"/>
  <c r="N12264" i="52"/>
  <c r="N12265" i="52"/>
  <c r="N12266" i="52"/>
  <c r="N12267" i="52"/>
  <c r="N12268" i="52"/>
  <c r="N12269" i="52"/>
  <c r="N12270" i="52"/>
  <c r="N12271" i="52"/>
  <c r="N12272" i="52"/>
  <c r="N12273" i="52"/>
  <c r="N12274" i="52"/>
  <c r="N12275" i="52"/>
  <c r="N12276" i="52"/>
  <c r="N12277" i="52"/>
  <c r="N12278" i="52"/>
  <c r="N12279" i="52"/>
  <c r="N12280" i="52"/>
  <c r="N12281" i="52"/>
  <c r="N12282" i="52"/>
  <c r="N12283" i="52"/>
  <c r="N12284" i="52"/>
  <c r="N12285" i="52"/>
  <c r="N12286" i="52"/>
  <c r="N12287" i="52"/>
  <c r="N12288" i="52"/>
  <c r="N12289" i="52"/>
  <c r="N12290" i="52"/>
  <c r="N12291" i="52"/>
  <c r="N12292" i="52"/>
  <c r="N12293" i="52"/>
  <c r="N12294" i="52"/>
  <c r="N12295" i="52"/>
  <c r="N12296" i="52"/>
  <c r="N12297" i="52"/>
  <c r="N12298" i="52"/>
  <c r="N12299" i="52"/>
  <c r="N12300" i="52"/>
  <c r="N12301" i="52"/>
  <c r="N12302" i="52"/>
  <c r="N12303" i="52"/>
  <c r="N12304" i="52"/>
  <c r="N12305" i="52"/>
  <c r="N12306" i="52"/>
  <c r="N12307" i="52"/>
  <c r="N12308" i="52"/>
  <c r="N12309" i="52"/>
  <c r="N12310" i="52"/>
  <c r="N12311" i="52"/>
  <c r="N12312" i="52"/>
  <c r="N12313" i="52"/>
  <c r="N12314" i="52"/>
  <c r="N12315" i="52"/>
  <c r="N12316" i="52"/>
  <c r="N12317" i="52"/>
  <c r="N12318" i="52"/>
  <c r="N12319" i="52"/>
  <c r="N12320" i="52"/>
  <c r="N12321" i="52"/>
  <c r="N12322" i="52"/>
  <c r="N12323" i="52"/>
  <c r="N12324" i="52"/>
  <c r="N12325" i="52"/>
  <c r="N12326" i="52"/>
  <c r="N12327" i="52"/>
  <c r="N12328" i="52"/>
  <c r="N12329" i="52"/>
  <c r="N12330" i="52"/>
  <c r="N12331" i="52"/>
  <c r="N12332" i="52"/>
  <c r="N12333" i="52"/>
  <c r="N12334" i="52"/>
  <c r="N12335" i="52"/>
  <c r="N12336" i="52"/>
  <c r="N12337" i="52"/>
  <c r="N12338" i="52"/>
  <c r="N12339" i="52"/>
  <c r="N12340" i="52"/>
  <c r="N12341" i="52"/>
  <c r="N12342" i="52"/>
  <c r="N12343" i="52"/>
  <c r="N12344" i="52"/>
  <c r="N12345" i="52"/>
  <c r="N12346" i="52"/>
  <c r="N12347" i="52"/>
  <c r="N12348" i="52"/>
  <c r="N12349" i="52"/>
  <c r="N12350" i="52"/>
  <c r="N12351" i="52"/>
  <c r="N12352" i="52"/>
  <c r="N12353" i="52"/>
  <c r="N12354" i="52"/>
  <c r="N12355" i="52"/>
  <c r="N12356" i="52"/>
  <c r="N12357" i="52"/>
  <c r="N12358" i="52"/>
  <c r="N12359" i="52"/>
  <c r="N12360" i="52"/>
  <c r="N12361" i="52"/>
  <c r="N12362" i="52"/>
  <c r="N12363" i="52"/>
  <c r="N12364" i="52"/>
  <c r="N12365" i="52"/>
  <c r="N12366" i="52"/>
  <c r="N12367" i="52"/>
  <c r="N12368" i="52"/>
  <c r="N12369" i="52"/>
  <c r="N12370" i="52"/>
  <c r="N12371" i="52"/>
  <c r="N12372" i="52"/>
  <c r="N12373" i="52"/>
  <c r="N12374" i="52"/>
  <c r="N12375" i="52"/>
  <c r="N12376" i="52"/>
  <c r="N12377" i="52"/>
  <c r="N12378" i="52"/>
  <c r="N12379" i="52"/>
  <c r="N12380" i="52"/>
  <c r="N12381" i="52"/>
  <c r="N12382" i="52"/>
  <c r="N12383" i="52"/>
  <c r="N12384" i="52"/>
  <c r="N12385" i="52"/>
  <c r="N12386" i="52"/>
  <c r="N12387" i="52"/>
  <c r="N12388" i="52"/>
  <c r="N12389" i="52"/>
  <c r="N12390" i="52"/>
  <c r="N12391" i="52"/>
  <c r="N12392" i="52"/>
  <c r="N12393" i="52"/>
  <c r="N12394" i="52"/>
  <c r="N12395" i="52"/>
  <c r="N12396" i="52"/>
  <c r="N12397" i="52"/>
  <c r="N12398" i="52"/>
  <c r="N12399" i="52"/>
  <c r="N12400" i="52"/>
  <c r="N12401" i="52"/>
  <c r="N12402" i="52"/>
  <c r="N12403" i="52"/>
  <c r="N12404" i="52"/>
  <c r="N12405" i="52"/>
  <c r="N12406" i="52"/>
  <c r="N12407" i="52"/>
  <c r="N12408" i="52"/>
  <c r="N12409" i="52"/>
  <c r="N12410" i="52"/>
  <c r="N12411" i="52"/>
  <c r="N12412" i="52"/>
  <c r="N12413" i="52"/>
  <c r="N12414" i="52"/>
  <c r="N12415" i="52"/>
  <c r="N12416" i="52"/>
  <c r="N12417" i="52"/>
  <c r="N12418" i="52"/>
  <c r="N12419" i="52"/>
  <c r="N12420" i="52"/>
  <c r="N12421" i="52"/>
  <c r="N12422" i="52"/>
  <c r="N12423" i="52"/>
  <c r="N12424" i="52"/>
  <c r="N12425" i="52"/>
  <c r="N12426" i="52"/>
  <c r="N12427" i="52"/>
  <c r="N12428" i="52"/>
  <c r="N12429" i="52"/>
  <c r="N12430" i="52"/>
  <c r="N12431" i="52"/>
  <c r="N12432" i="52"/>
  <c r="N12433" i="52"/>
  <c r="N12434" i="52"/>
  <c r="N12435" i="52"/>
  <c r="N12436" i="52"/>
  <c r="N12437" i="52"/>
  <c r="N12438" i="52"/>
  <c r="N12439" i="52"/>
  <c r="N12440" i="52"/>
  <c r="N12441" i="52"/>
  <c r="N12442" i="52"/>
  <c r="N12443" i="52"/>
  <c r="N12444" i="52"/>
  <c r="N12445" i="52"/>
  <c r="N12446" i="52"/>
  <c r="N12447" i="52"/>
  <c r="N12448" i="52"/>
  <c r="N12449" i="52"/>
  <c r="N12450" i="52"/>
  <c r="N12451" i="52"/>
  <c r="N12452" i="52"/>
  <c r="N12453" i="52"/>
  <c r="N12454" i="52"/>
  <c r="N12455" i="52"/>
  <c r="N12456" i="52"/>
  <c r="N12457" i="52"/>
  <c r="N12458" i="52"/>
  <c r="N12459" i="52"/>
  <c r="N12460" i="52"/>
  <c r="N12461" i="52"/>
  <c r="N12462" i="52"/>
  <c r="N12463" i="52"/>
  <c r="N12464" i="52"/>
  <c r="N12465" i="52"/>
  <c r="N12466" i="52"/>
  <c r="N12467" i="52"/>
  <c r="N12468" i="52"/>
  <c r="N12469" i="52"/>
  <c r="N12470" i="52"/>
  <c r="N12471" i="52"/>
  <c r="N12472" i="52"/>
  <c r="N12473" i="52"/>
  <c r="N12474" i="52"/>
  <c r="N12475" i="52"/>
  <c r="N12476" i="52"/>
  <c r="N12477" i="52"/>
  <c r="N12478" i="52"/>
  <c r="N12479" i="52"/>
  <c r="N12480" i="52"/>
  <c r="N12481" i="52"/>
  <c r="N12482" i="52"/>
  <c r="N12483" i="52"/>
  <c r="N12484" i="52"/>
  <c r="N12485" i="52"/>
  <c r="N12486" i="52"/>
  <c r="N12487" i="52"/>
  <c r="N12488" i="52"/>
  <c r="N12489" i="52"/>
  <c r="N12490" i="52"/>
  <c r="N12491" i="52"/>
  <c r="N12492" i="52"/>
  <c r="N12493" i="52"/>
  <c r="N12494" i="52"/>
  <c r="N12495" i="52"/>
  <c r="N12496" i="52"/>
  <c r="N12497" i="52"/>
  <c r="N12498" i="52"/>
  <c r="N12499" i="52"/>
  <c r="N12500" i="52"/>
  <c r="N12501" i="52"/>
  <c r="N12502" i="52"/>
  <c r="N12503" i="52"/>
  <c r="N12504" i="52"/>
  <c r="N12505" i="52"/>
  <c r="N12506" i="52"/>
  <c r="N12507" i="52"/>
  <c r="N12508" i="52"/>
  <c r="N12509" i="52"/>
  <c r="N12510" i="52"/>
  <c r="N12511" i="52"/>
  <c r="N12512" i="52"/>
  <c r="N12513" i="52"/>
  <c r="N12514" i="52"/>
  <c r="N12515" i="52"/>
  <c r="N12516" i="52"/>
  <c r="N12517" i="52"/>
  <c r="N12518" i="52"/>
  <c r="N12519" i="52"/>
  <c r="N12520" i="52"/>
  <c r="N12521" i="52"/>
  <c r="N12522" i="52"/>
  <c r="N12523" i="52"/>
  <c r="N12524" i="52"/>
  <c r="N12525" i="52"/>
  <c r="N12526" i="52"/>
  <c r="N12527" i="52"/>
  <c r="N12528" i="52"/>
  <c r="N12529" i="52"/>
  <c r="N12530" i="52"/>
  <c r="N12531" i="52"/>
  <c r="N12532" i="52"/>
  <c r="N12533" i="52"/>
  <c r="N12534" i="52"/>
  <c r="N12535" i="52"/>
  <c r="N12536" i="52"/>
  <c r="N12537" i="52"/>
  <c r="N12538" i="52"/>
  <c r="N12539" i="52"/>
  <c r="N12540" i="52"/>
  <c r="N12541" i="52"/>
  <c r="N12542" i="52"/>
  <c r="N12543" i="52"/>
  <c r="N12544" i="52"/>
  <c r="N12545" i="52"/>
  <c r="N12546" i="52"/>
  <c r="N12547" i="52"/>
  <c r="N12548" i="52"/>
  <c r="N12549" i="52"/>
  <c r="N12550" i="52"/>
  <c r="N12551" i="52"/>
  <c r="N12552" i="52"/>
  <c r="N12553" i="52"/>
  <c r="N12554" i="52"/>
  <c r="N12555" i="52"/>
  <c r="N12556" i="52"/>
  <c r="N12557" i="52"/>
  <c r="N12558" i="52"/>
  <c r="N12559" i="52"/>
  <c r="N12560" i="52"/>
  <c r="N12561" i="52"/>
  <c r="N12562" i="52"/>
  <c r="N12563" i="52"/>
  <c r="N12564" i="52"/>
  <c r="N12565" i="52"/>
  <c r="N12566" i="52"/>
  <c r="N12567" i="52"/>
  <c r="N12568" i="52"/>
  <c r="N12569" i="52"/>
  <c r="N12570" i="52"/>
  <c r="N12571" i="52"/>
  <c r="N12572" i="52"/>
  <c r="N12573" i="52"/>
  <c r="N12574" i="52"/>
  <c r="N12575" i="52"/>
  <c r="N12576" i="52"/>
  <c r="N12577" i="52"/>
  <c r="N12578" i="52"/>
  <c r="N12579" i="52"/>
  <c r="N12580" i="52"/>
  <c r="N12581" i="52"/>
  <c r="N12582" i="52"/>
  <c r="N12583" i="52"/>
  <c r="N12584" i="52"/>
  <c r="N12585" i="52"/>
  <c r="N12586" i="52"/>
  <c r="N12587" i="52"/>
  <c r="N12588" i="52"/>
  <c r="N12589" i="52"/>
  <c r="N12590" i="52"/>
  <c r="N12591" i="52"/>
  <c r="N12592" i="52"/>
  <c r="N12593" i="52"/>
  <c r="N12594" i="52"/>
  <c r="N12595" i="52"/>
  <c r="N12596" i="52"/>
  <c r="N12597" i="52"/>
  <c r="N12598" i="52"/>
  <c r="N12599" i="52"/>
  <c r="N12600" i="52"/>
  <c r="N12601" i="52"/>
  <c r="N12602" i="52"/>
  <c r="N12603" i="52"/>
  <c r="N12604" i="52"/>
  <c r="N12605" i="52"/>
  <c r="N12606" i="52"/>
  <c r="N12607" i="52"/>
  <c r="N12608" i="52"/>
  <c r="N12609" i="52"/>
  <c r="N12610" i="52"/>
  <c r="N12611" i="52"/>
  <c r="N12612" i="52"/>
  <c r="N12613" i="52"/>
  <c r="N12614" i="52"/>
  <c r="N12615" i="52"/>
  <c r="N12616" i="52"/>
  <c r="N12617" i="52"/>
  <c r="N12618" i="52"/>
  <c r="N12619" i="52"/>
  <c r="N12620" i="52"/>
  <c r="N12621" i="52"/>
  <c r="N12622" i="52"/>
  <c r="N12623" i="52"/>
  <c r="N12624" i="52"/>
  <c r="N12625" i="52"/>
  <c r="N12626" i="52"/>
  <c r="N12627" i="52"/>
  <c r="N12628" i="52"/>
  <c r="N12629" i="52"/>
  <c r="N12630" i="52"/>
  <c r="N12631" i="52"/>
  <c r="N12632" i="52"/>
  <c r="N12633" i="52"/>
  <c r="N12634" i="52"/>
  <c r="N12635" i="52"/>
  <c r="N12636" i="52"/>
  <c r="N12637" i="52"/>
  <c r="N12638" i="52"/>
  <c r="N12639" i="52"/>
  <c r="N12640" i="52"/>
  <c r="N12641" i="52"/>
  <c r="N12642" i="52"/>
  <c r="N12643" i="52"/>
  <c r="N12644" i="52"/>
  <c r="N12645" i="52"/>
  <c r="N12646" i="52"/>
  <c r="N12647" i="52"/>
  <c r="N12648" i="52"/>
  <c r="N12649" i="52"/>
  <c r="N12650" i="52"/>
  <c r="N12651" i="52"/>
  <c r="N12652" i="52"/>
  <c r="N12653" i="52"/>
  <c r="N12654" i="52"/>
  <c r="N12655" i="52"/>
  <c r="N12656" i="52"/>
  <c r="N12657" i="52"/>
  <c r="N12658" i="52"/>
  <c r="N12659" i="52"/>
  <c r="N12660" i="52"/>
  <c r="N12661" i="52"/>
  <c r="N12662" i="52"/>
  <c r="N12663" i="52"/>
  <c r="N12664" i="52"/>
  <c r="N12665" i="52"/>
  <c r="N12666" i="52"/>
  <c r="N12667" i="52"/>
  <c r="N12668" i="52"/>
  <c r="N12669" i="52"/>
  <c r="N12670" i="52"/>
  <c r="N12671" i="52"/>
  <c r="N12672" i="52"/>
  <c r="N12673" i="52"/>
  <c r="N12674" i="52"/>
  <c r="N12675" i="52"/>
  <c r="N12676" i="52"/>
  <c r="N12677" i="52"/>
  <c r="N12678" i="52"/>
  <c r="N12679" i="52"/>
  <c r="N12680" i="52"/>
  <c r="N12681" i="52"/>
  <c r="N12682" i="52"/>
  <c r="N12683" i="52"/>
  <c r="N12684" i="52"/>
  <c r="N12685" i="52"/>
  <c r="N12686" i="52"/>
  <c r="N12687" i="52"/>
  <c r="N12688" i="52"/>
  <c r="N12689" i="52"/>
  <c r="N12690" i="52"/>
  <c r="N12691" i="52"/>
  <c r="N12692" i="52"/>
  <c r="N12693" i="52"/>
  <c r="N12694" i="52"/>
  <c r="N12695" i="52"/>
  <c r="N12696" i="52"/>
  <c r="N12697" i="52"/>
  <c r="N12698" i="52"/>
  <c r="N12699" i="52"/>
  <c r="N12700" i="52"/>
  <c r="N12701" i="52"/>
  <c r="N12702" i="52"/>
  <c r="N12703" i="52"/>
  <c r="N12704" i="52"/>
  <c r="N12705" i="52"/>
  <c r="N12706" i="52"/>
  <c r="N12707" i="52"/>
  <c r="N12708" i="52"/>
  <c r="N12709" i="52"/>
  <c r="N12710" i="52"/>
  <c r="N12711" i="52"/>
  <c r="N12712" i="52"/>
  <c r="N12713" i="52"/>
  <c r="N12714" i="52"/>
  <c r="N12715" i="52"/>
  <c r="N12716" i="52"/>
  <c r="N12717" i="52"/>
  <c r="N12718" i="52"/>
  <c r="N12719" i="52"/>
  <c r="N12720" i="52"/>
  <c r="N12721" i="52"/>
  <c r="N12722" i="52"/>
  <c r="N12723" i="52"/>
  <c r="N12724" i="52"/>
  <c r="N12725" i="52"/>
  <c r="N12726" i="52"/>
  <c r="N12727" i="52"/>
  <c r="N12728" i="52"/>
  <c r="N12729" i="52"/>
  <c r="N12730" i="52"/>
  <c r="N12731" i="52"/>
  <c r="N12732" i="52"/>
  <c r="N12733" i="52"/>
  <c r="N12734" i="52"/>
  <c r="N12735" i="52"/>
  <c r="N12736" i="52"/>
  <c r="N12737" i="52"/>
  <c r="N12738" i="52"/>
  <c r="N12739" i="52"/>
  <c r="N12740" i="52"/>
  <c r="N12741" i="52"/>
  <c r="N12742" i="52"/>
  <c r="N12743" i="52"/>
  <c r="N12744" i="52"/>
  <c r="N12745" i="52"/>
  <c r="N12746" i="52"/>
  <c r="N12747" i="52"/>
  <c r="N12748" i="52"/>
  <c r="N12749" i="52"/>
  <c r="N12750" i="52"/>
  <c r="N12751" i="52"/>
  <c r="N12752" i="52"/>
  <c r="N12753" i="52"/>
  <c r="N12754" i="52"/>
  <c r="N12755" i="52"/>
  <c r="N12756" i="52"/>
  <c r="N12757" i="52"/>
  <c r="N12758" i="52"/>
  <c r="N12759" i="52"/>
  <c r="N12760" i="52"/>
  <c r="N12761" i="52"/>
  <c r="N12762" i="52"/>
  <c r="N12763" i="52"/>
  <c r="N12764" i="52"/>
  <c r="N12765" i="52"/>
  <c r="N12766" i="52"/>
  <c r="N12767" i="52"/>
  <c r="N12768" i="52"/>
  <c r="N12769" i="52"/>
  <c r="N12770" i="52"/>
  <c r="N12771" i="52"/>
  <c r="N12772" i="52"/>
  <c r="N12773" i="52"/>
  <c r="N12774" i="52"/>
  <c r="N12775" i="52"/>
  <c r="N12776" i="52"/>
  <c r="N12777" i="52"/>
  <c r="N12778" i="52"/>
  <c r="N12779" i="52"/>
  <c r="N12780" i="52"/>
  <c r="N12781" i="52"/>
  <c r="N12782" i="52"/>
  <c r="N12783" i="52"/>
  <c r="N12784" i="52"/>
  <c r="N12785" i="52"/>
  <c r="N12786" i="52"/>
  <c r="N12787" i="52"/>
  <c r="N12788" i="52"/>
  <c r="N12789" i="52"/>
  <c r="N12790" i="52"/>
  <c r="N12791" i="52"/>
  <c r="N12792" i="52"/>
  <c r="N12793" i="52"/>
  <c r="N12794" i="52"/>
  <c r="N12795" i="52"/>
  <c r="N12796" i="52"/>
  <c r="N12797" i="52"/>
  <c r="N12798" i="52"/>
  <c r="N12799" i="52"/>
  <c r="N12800" i="52"/>
  <c r="N12801" i="52"/>
  <c r="N12802" i="52"/>
  <c r="N12803" i="52"/>
  <c r="N12804" i="52"/>
  <c r="N12805" i="52"/>
  <c r="N12806" i="52"/>
  <c r="N12807" i="52"/>
  <c r="N12808" i="52"/>
  <c r="N12809" i="52"/>
  <c r="N12810" i="52"/>
  <c r="N12811" i="52"/>
  <c r="N12812" i="52"/>
  <c r="N12813" i="52"/>
  <c r="N12814" i="52"/>
  <c r="N12815" i="52"/>
  <c r="N12816" i="52"/>
  <c r="N12817" i="52"/>
  <c r="N12818" i="52"/>
  <c r="N12819" i="52"/>
  <c r="N12820" i="52"/>
  <c r="N12821" i="52"/>
  <c r="N12822" i="52"/>
  <c r="N12823" i="52"/>
  <c r="N12824" i="52"/>
  <c r="N12825" i="52"/>
  <c r="N12826" i="52"/>
  <c r="N12827" i="52"/>
  <c r="N12828" i="52"/>
  <c r="N12829" i="52"/>
  <c r="N12830" i="52"/>
  <c r="N12831" i="52"/>
  <c r="N12832" i="52"/>
  <c r="N12833" i="52"/>
  <c r="N12834" i="52"/>
  <c r="N12835" i="52"/>
  <c r="N12836" i="52"/>
  <c r="N12837" i="52"/>
  <c r="N12838" i="52"/>
  <c r="N12839" i="52"/>
  <c r="N12840" i="52"/>
  <c r="N12841" i="52"/>
  <c r="N12842" i="52"/>
  <c r="N12843" i="52"/>
  <c r="N12844" i="52"/>
  <c r="N12845" i="52"/>
  <c r="N12846" i="52"/>
  <c r="N12847" i="52"/>
  <c r="N12848" i="52"/>
  <c r="N12849" i="52"/>
  <c r="N12850" i="52"/>
  <c r="N12851" i="52"/>
  <c r="N12852" i="52"/>
  <c r="N12853" i="52"/>
  <c r="N12854" i="52"/>
  <c r="N12855" i="52"/>
  <c r="N12856" i="52"/>
  <c r="N12857" i="52"/>
  <c r="N12858" i="52"/>
  <c r="N12859" i="52"/>
  <c r="N12860" i="52"/>
  <c r="N12861" i="52"/>
  <c r="N12862" i="52"/>
  <c r="N12863" i="52"/>
  <c r="N12864" i="52"/>
  <c r="N12865" i="52"/>
  <c r="N12866" i="52"/>
  <c r="N12867" i="52"/>
  <c r="N12868" i="52"/>
  <c r="N12869" i="52"/>
  <c r="N12870" i="52"/>
  <c r="N12871" i="52"/>
  <c r="N12872" i="52"/>
  <c r="N12873" i="52"/>
  <c r="N12874" i="52"/>
  <c r="N12875" i="52"/>
  <c r="N12876" i="52"/>
  <c r="N12877" i="52"/>
  <c r="N12878" i="52"/>
  <c r="N12879" i="52"/>
  <c r="N12880" i="52"/>
  <c r="N12881" i="52"/>
  <c r="N12882" i="52"/>
  <c r="N12883" i="52"/>
  <c r="N12884" i="52"/>
  <c r="N12885" i="52"/>
  <c r="N12886" i="52"/>
  <c r="N12887" i="52"/>
  <c r="N12888" i="52"/>
  <c r="N12889" i="52"/>
  <c r="N12890" i="52"/>
  <c r="N12891" i="52"/>
  <c r="N12892" i="52"/>
  <c r="N12893" i="52"/>
  <c r="N12894" i="52"/>
  <c r="N12895" i="52"/>
  <c r="N12896" i="52"/>
  <c r="N12897" i="52"/>
  <c r="N12898" i="52"/>
  <c r="N12899" i="52"/>
  <c r="N12900" i="52"/>
  <c r="N12901" i="52"/>
  <c r="N12902" i="52"/>
  <c r="N12903" i="52"/>
  <c r="N12904" i="52"/>
  <c r="N12905" i="52"/>
  <c r="N12906" i="52"/>
  <c r="N12907" i="52"/>
  <c r="N12908" i="52"/>
  <c r="N12909" i="52"/>
  <c r="N12910" i="52"/>
  <c r="N12911" i="52"/>
  <c r="N12912" i="52"/>
  <c r="N12913" i="52"/>
  <c r="N12914" i="52"/>
  <c r="N12915" i="52"/>
  <c r="N12916" i="52"/>
  <c r="N12917" i="52"/>
  <c r="N12918" i="52"/>
  <c r="N12919" i="52"/>
  <c r="N12920" i="52"/>
  <c r="N12921" i="52"/>
  <c r="N12922" i="52"/>
  <c r="N12923" i="52"/>
  <c r="N12924" i="52"/>
  <c r="N12925" i="52"/>
  <c r="N12926" i="52"/>
  <c r="N12927" i="52"/>
  <c r="N12928" i="52"/>
  <c r="N12929" i="52"/>
  <c r="N12930" i="52"/>
  <c r="N12931" i="52"/>
  <c r="N12932" i="52"/>
  <c r="N12933" i="52"/>
  <c r="N12934" i="52"/>
  <c r="N12935" i="52"/>
  <c r="N12936" i="52"/>
  <c r="N12937" i="52"/>
  <c r="N12938" i="52"/>
  <c r="N12939" i="52"/>
  <c r="N12940" i="52"/>
  <c r="N12941" i="52"/>
  <c r="N12942" i="52"/>
  <c r="N12943" i="52"/>
  <c r="N12944" i="52"/>
  <c r="N12945" i="52"/>
  <c r="N12946" i="52"/>
  <c r="N12947" i="52"/>
  <c r="N12948" i="52"/>
  <c r="N12949" i="52"/>
  <c r="N12950" i="52"/>
  <c r="N12951" i="52"/>
  <c r="N12952" i="52"/>
  <c r="N12953" i="52"/>
  <c r="N12954" i="52"/>
  <c r="N12955" i="52"/>
  <c r="N12956" i="52"/>
  <c r="N12957" i="52"/>
  <c r="N12958" i="52"/>
  <c r="N12959" i="52"/>
  <c r="N12960" i="52"/>
  <c r="N12961" i="52"/>
  <c r="N12962" i="52"/>
  <c r="N12963" i="52"/>
  <c r="N12964" i="52"/>
  <c r="N12965" i="52"/>
  <c r="N12966" i="52"/>
  <c r="N12967" i="52"/>
  <c r="N12968" i="52"/>
  <c r="N12969" i="52"/>
  <c r="N12970" i="52"/>
  <c r="N12971" i="52"/>
  <c r="N12972" i="52"/>
  <c r="N12973" i="52"/>
  <c r="N12974" i="52"/>
  <c r="N12975" i="52"/>
  <c r="N12976" i="52"/>
  <c r="N12977" i="52"/>
  <c r="N12978" i="52"/>
  <c r="N12979" i="52"/>
  <c r="N12980" i="52"/>
  <c r="N12981" i="52"/>
  <c r="N12982" i="52"/>
  <c r="N12983" i="52"/>
  <c r="N12984" i="52"/>
  <c r="N12985" i="52"/>
  <c r="N12986" i="52"/>
  <c r="N12987" i="52"/>
  <c r="N12988" i="52"/>
  <c r="N12989" i="52"/>
  <c r="N12990" i="52"/>
  <c r="N12991" i="52"/>
  <c r="N12992" i="52"/>
  <c r="N12993" i="52"/>
  <c r="N12994" i="52"/>
  <c r="N12995" i="52"/>
  <c r="N12996" i="52"/>
  <c r="N12997" i="52"/>
  <c r="N12998" i="52"/>
  <c r="N12999" i="52"/>
  <c r="N13000" i="52"/>
  <c r="N13001" i="52"/>
  <c r="N13002" i="52"/>
  <c r="N13003" i="52"/>
  <c r="N13004" i="52"/>
  <c r="N13005" i="52"/>
  <c r="N13006" i="52"/>
  <c r="N13007" i="52"/>
  <c r="N13008" i="52"/>
  <c r="N13009" i="52"/>
  <c r="N13010" i="52"/>
  <c r="N13011" i="52"/>
  <c r="N13012" i="52"/>
  <c r="N13013" i="52"/>
  <c r="N13014" i="52"/>
  <c r="N13015" i="52"/>
  <c r="N13016" i="52"/>
  <c r="N13017" i="52"/>
  <c r="N13018" i="52"/>
  <c r="N13019" i="52"/>
  <c r="N13020" i="52"/>
  <c r="N13021" i="52"/>
  <c r="N13022" i="52"/>
  <c r="N13023" i="52"/>
  <c r="N13024" i="52"/>
  <c r="N13025" i="52"/>
  <c r="N13026" i="52"/>
  <c r="N13027" i="52"/>
  <c r="N13028" i="52"/>
  <c r="N13029" i="52"/>
  <c r="N13030" i="52"/>
  <c r="N13031" i="52"/>
  <c r="N13032" i="52"/>
  <c r="N13033" i="52"/>
  <c r="N13034" i="52"/>
  <c r="N13035" i="52"/>
  <c r="N13036" i="52"/>
  <c r="N13037" i="52"/>
  <c r="N13038" i="52"/>
  <c r="N13039" i="52"/>
  <c r="N13040" i="52"/>
  <c r="N13041" i="52"/>
  <c r="N13042" i="52"/>
  <c r="N13043" i="52"/>
  <c r="N13044" i="52"/>
  <c r="N13045" i="52"/>
  <c r="N13046" i="52"/>
  <c r="N13047" i="52"/>
  <c r="N13048" i="52"/>
  <c r="N13049" i="52"/>
  <c r="N13050" i="52"/>
  <c r="N13051" i="52"/>
  <c r="N13052" i="52"/>
  <c r="N13053" i="52"/>
  <c r="N13054" i="52"/>
  <c r="N13055" i="52"/>
  <c r="N13056" i="52"/>
  <c r="N13057" i="52"/>
  <c r="N13058" i="52"/>
  <c r="N13059" i="52"/>
  <c r="N13060" i="52"/>
  <c r="N13061" i="52"/>
  <c r="N13062" i="52"/>
  <c r="N13063" i="52"/>
  <c r="N13064" i="52"/>
  <c r="N13065" i="52"/>
  <c r="N13066" i="52"/>
  <c r="N13067" i="52"/>
  <c r="N13068" i="52"/>
  <c r="N13069" i="52"/>
  <c r="N13070" i="52"/>
  <c r="N13071" i="52"/>
  <c r="N13072" i="52"/>
  <c r="N13073" i="52"/>
  <c r="N13074" i="52"/>
  <c r="N13075" i="52"/>
  <c r="N13076" i="52"/>
  <c r="N13077" i="52"/>
  <c r="N13078" i="52"/>
  <c r="N13079" i="52"/>
  <c r="N13080" i="52"/>
  <c r="N13081" i="52"/>
  <c r="N13082" i="52"/>
  <c r="N13083" i="52"/>
  <c r="N13084" i="52"/>
  <c r="N13085" i="52"/>
  <c r="N13086" i="52"/>
  <c r="N13087" i="52"/>
  <c r="N13088" i="52"/>
  <c r="N13089" i="52"/>
  <c r="N13090" i="52"/>
  <c r="N13091" i="52"/>
  <c r="N13092" i="52"/>
  <c r="N13093" i="52"/>
  <c r="N13094" i="52"/>
  <c r="N13095" i="52"/>
  <c r="N13096" i="52"/>
  <c r="N13097" i="52"/>
  <c r="N13098" i="52"/>
  <c r="N13099" i="52"/>
  <c r="N13100" i="52"/>
  <c r="N13101" i="52"/>
  <c r="N13102" i="52"/>
  <c r="N13103" i="52"/>
  <c r="N13104" i="52"/>
  <c r="N13105" i="52"/>
  <c r="N13106" i="52"/>
  <c r="N13107" i="52"/>
  <c r="N13108" i="52"/>
  <c r="N13109" i="52"/>
  <c r="N13110" i="52"/>
  <c r="N13111" i="52"/>
  <c r="N13112" i="52"/>
  <c r="N13113" i="52"/>
  <c r="N13114" i="52"/>
  <c r="N13115" i="52"/>
  <c r="N13116" i="52"/>
  <c r="N13117" i="52"/>
  <c r="N13118" i="52"/>
  <c r="N13119" i="52"/>
  <c r="N13120" i="52"/>
  <c r="N13121" i="52"/>
  <c r="N13122" i="52"/>
  <c r="N13123" i="52"/>
  <c r="N13124" i="52"/>
  <c r="N13125" i="52"/>
  <c r="N13126" i="52"/>
  <c r="N13127" i="52"/>
  <c r="N13128" i="52"/>
  <c r="N13129" i="52"/>
  <c r="N13130" i="52"/>
  <c r="N13131" i="52"/>
  <c r="N13132" i="52"/>
  <c r="N13133" i="52"/>
  <c r="N13134" i="52"/>
  <c r="N13135" i="52"/>
  <c r="N13136" i="52"/>
  <c r="N13137" i="52"/>
  <c r="N13138" i="52"/>
  <c r="N13139" i="52"/>
  <c r="N13140" i="52"/>
  <c r="N13141" i="52"/>
  <c r="N13142" i="52"/>
  <c r="N13143" i="52"/>
  <c r="N13144" i="52"/>
  <c r="N13145" i="52"/>
  <c r="N13146" i="52"/>
  <c r="N13147" i="52"/>
  <c r="N13148" i="52"/>
  <c r="N13149" i="52"/>
  <c r="N13150" i="52"/>
  <c r="N13151" i="52"/>
  <c r="N13152" i="52"/>
  <c r="N13153" i="52"/>
  <c r="N13154" i="52"/>
  <c r="N13155" i="52"/>
  <c r="N13156" i="52"/>
  <c r="N13157" i="52"/>
  <c r="N13158" i="52"/>
  <c r="N13159" i="52"/>
  <c r="N13160" i="52"/>
  <c r="N13161" i="52"/>
  <c r="N13162" i="52"/>
  <c r="N13163" i="52"/>
  <c r="N13164" i="52"/>
  <c r="N13165" i="52"/>
  <c r="N13166" i="52"/>
  <c r="N13167" i="52"/>
  <c r="N13168" i="52"/>
  <c r="N13169" i="52"/>
  <c r="N13170" i="52"/>
  <c r="N13171" i="52"/>
  <c r="N13172" i="52"/>
  <c r="N13173" i="52"/>
  <c r="N13174" i="52"/>
  <c r="N13175" i="52"/>
  <c r="N13176" i="52"/>
  <c r="N13177" i="52"/>
  <c r="N13178" i="52"/>
  <c r="N13179" i="52"/>
  <c r="N13180" i="52"/>
  <c r="N13181" i="52"/>
  <c r="N13182" i="52"/>
  <c r="N13183" i="52"/>
  <c r="N13184" i="52"/>
  <c r="N13185" i="52"/>
  <c r="N13186" i="52"/>
  <c r="N13187" i="52"/>
  <c r="N13188" i="52"/>
  <c r="N13189" i="52"/>
  <c r="N13190" i="52"/>
  <c r="N13191" i="52"/>
  <c r="N13192" i="52"/>
  <c r="N13193" i="52"/>
  <c r="N13194" i="52"/>
  <c r="N13195" i="52"/>
  <c r="N13196" i="52"/>
  <c r="N13197" i="52"/>
  <c r="N13198" i="52"/>
  <c r="N13199" i="52"/>
  <c r="N13200" i="52"/>
  <c r="N13201" i="52"/>
  <c r="N13202" i="52"/>
  <c r="N13203" i="52"/>
  <c r="N13204" i="52"/>
  <c r="N13205" i="52"/>
  <c r="N13206" i="52"/>
  <c r="N13207" i="52"/>
  <c r="N13208" i="52"/>
  <c r="N13209" i="52"/>
  <c r="N13210" i="52"/>
  <c r="N13211" i="52"/>
  <c r="N13212" i="52"/>
  <c r="N13213" i="52"/>
  <c r="N13214" i="52"/>
  <c r="N13215" i="52"/>
  <c r="N13216" i="52"/>
  <c r="N13217" i="52"/>
  <c r="N13218" i="52"/>
  <c r="N13219" i="52"/>
  <c r="N13220" i="52"/>
  <c r="N13221" i="52"/>
  <c r="N13222" i="52"/>
  <c r="N13223" i="52"/>
  <c r="N13224" i="52"/>
  <c r="N13225" i="52"/>
  <c r="N13226" i="52"/>
  <c r="N13227" i="52"/>
  <c r="N13228" i="52"/>
  <c r="N13229" i="52"/>
  <c r="N13230" i="52"/>
  <c r="N13231" i="52"/>
  <c r="N13232" i="52"/>
  <c r="N13233" i="52"/>
  <c r="N13234" i="52"/>
  <c r="N13235" i="52"/>
  <c r="N13236" i="52"/>
  <c r="N13237" i="52"/>
  <c r="N13238" i="52"/>
  <c r="N13239" i="52"/>
  <c r="N13240" i="52"/>
  <c r="N13241" i="52"/>
  <c r="N13242" i="52"/>
  <c r="N13243" i="52"/>
  <c r="N13244" i="52"/>
  <c r="N13245" i="52"/>
  <c r="N13246" i="52"/>
  <c r="N13247" i="52"/>
  <c r="N13248" i="52"/>
  <c r="N13249" i="52"/>
  <c r="N13250" i="52"/>
  <c r="N13251" i="52"/>
  <c r="N13252" i="52"/>
  <c r="N13253" i="52"/>
  <c r="N13254" i="52"/>
  <c r="N13255" i="52"/>
  <c r="N13256" i="52"/>
  <c r="N13257" i="52"/>
  <c r="N13258" i="52"/>
  <c r="N13259" i="52"/>
  <c r="N13260" i="52"/>
  <c r="N13261" i="52"/>
  <c r="N13262" i="52"/>
  <c r="N13263" i="52"/>
  <c r="N13264" i="52"/>
  <c r="N13265" i="52"/>
  <c r="N13266" i="52"/>
  <c r="N13267" i="52"/>
  <c r="N13268" i="52"/>
  <c r="N13269" i="52"/>
  <c r="N13270" i="52"/>
  <c r="N13271" i="52"/>
  <c r="N13272" i="52"/>
  <c r="N13273" i="52"/>
  <c r="N13274" i="52"/>
  <c r="N13275" i="52"/>
  <c r="N13276" i="52"/>
  <c r="N13277" i="52"/>
  <c r="N13278" i="52"/>
  <c r="N13279" i="52"/>
  <c r="N13280" i="52"/>
  <c r="N13281" i="52"/>
  <c r="N13282" i="52"/>
  <c r="N13283" i="52"/>
  <c r="N13284" i="52"/>
  <c r="N13285" i="52"/>
  <c r="N13286" i="52"/>
  <c r="N13287" i="52"/>
  <c r="N13288" i="52"/>
  <c r="N13289" i="52"/>
  <c r="N13290" i="52"/>
  <c r="N13291" i="52"/>
  <c r="N13292" i="52"/>
  <c r="N13293" i="52"/>
  <c r="N13294" i="52"/>
  <c r="N13295" i="52"/>
  <c r="N13296" i="52"/>
  <c r="N13297" i="52"/>
  <c r="N13298" i="52"/>
  <c r="N13299" i="52"/>
  <c r="N13300" i="52"/>
  <c r="N13301" i="52"/>
  <c r="N13302" i="52"/>
  <c r="N13303" i="52"/>
  <c r="N13304" i="52"/>
  <c r="N13305" i="52"/>
  <c r="N13306" i="52"/>
  <c r="N13307" i="52"/>
  <c r="N13308" i="52"/>
  <c r="N13309" i="52"/>
  <c r="N13310" i="52"/>
  <c r="N13311" i="52"/>
  <c r="N13312" i="52"/>
  <c r="N13313" i="52"/>
  <c r="N13314" i="52"/>
  <c r="N13315" i="52"/>
  <c r="N13316" i="52"/>
  <c r="N13317" i="52"/>
  <c r="N13318" i="52"/>
  <c r="N13319" i="52"/>
  <c r="N13320" i="52"/>
  <c r="N13321" i="52"/>
  <c r="N13322" i="52"/>
  <c r="N13323" i="52"/>
  <c r="N13324" i="52"/>
  <c r="N13325" i="52"/>
  <c r="N13326" i="52"/>
  <c r="N13327" i="52"/>
  <c r="N13328" i="52"/>
  <c r="N13329" i="52"/>
  <c r="N13330" i="52"/>
  <c r="N13331" i="52"/>
  <c r="N13332" i="52"/>
  <c r="N13333" i="52"/>
  <c r="N13334" i="52"/>
  <c r="N13335" i="52"/>
  <c r="N13336" i="52"/>
  <c r="N13337" i="52"/>
  <c r="N13338" i="52"/>
  <c r="N13339" i="52"/>
  <c r="N13340" i="52"/>
  <c r="N13341" i="52"/>
  <c r="N13342" i="52"/>
  <c r="N13343" i="52"/>
  <c r="N13344" i="52"/>
  <c r="N13345" i="52"/>
  <c r="N13346" i="52"/>
  <c r="N13347" i="52"/>
  <c r="N13348" i="52"/>
  <c r="N13349" i="52"/>
  <c r="N13350" i="52"/>
  <c r="N13351" i="52"/>
  <c r="N13352" i="52"/>
  <c r="N13353" i="52"/>
  <c r="N13354" i="52"/>
  <c r="N13355" i="52"/>
  <c r="N13356" i="52"/>
  <c r="N13357" i="52"/>
  <c r="N13358" i="52"/>
  <c r="N13359" i="52"/>
  <c r="N13360" i="52"/>
  <c r="N13361" i="52"/>
  <c r="N13362" i="52"/>
  <c r="N13363" i="52"/>
  <c r="N13364" i="52"/>
  <c r="N13365" i="52"/>
  <c r="N13366" i="52"/>
  <c r="N13367" i="52"/>
  <c r="N13368" i="52"/>
  <c r="N13369" i="52"/>
  <c r="N13370" i="52"/>
  <c r="N13371" i="52"/>
  <c r="N13372" i="52"/>
  <c r="N13373" i="52"/>
  <c r="N13374" i="52"/>
  <c r="N13375" i="52"/>
  <c r="N13376" i="52"/>
  <c r="N13377" i="52"/>
  <c r="N13378" i="52"/>
  <c r="N13379" i="52"/>
  <c r="N13380" i="52"/>
  <c r="N13381" i="52"/>
  <c r="N13382" i="52"/>
  <c r="N13383" i="52"/>
  <c r="N13384" i="52"/>
  <c r="N13385" i="52"/>
  <c r="N13386" i="52"/>
  <c r="N13387" i="52"/>
  <c r="N13388" i="52"/>
  <c r="N13389" i="52"/>
  <c r="N13390" i="52"/>
  <c r="N13391" i="52"/>
  <c r="N13392" i="52"/>
  <c r="N13393" i="52"/>
  <c r="N13394" i="52"/>
  <c r="N13395" i="52"/>
  <c r="N13396" i="52"/>
  <c r="N13397" i="52"/>
  <c r="N13398" i="52"/>
  <c r="N13399" i="52"/>
  <c r="N13400" i="52"/>
  <c r="N13401" i="52"/>
  <c r="N13402" i="52"/>
  <c r="N13403" i="52"/>
  <c r="N13404" i="52"/>
  <c r="N13405" i="52"/>
  <c r="N13406" i="52"/>
  <c r="N13407" i="52"/>
  <c r="N13408" i="52"/>
  <c r="N13409" i="52"/>
  <c r="N13410" i="52"/>
  <c r="N13411" i="52"/>
  <c r="N13412" i="52"/>
  <c r="N13413" i="52"/>
  <c r="N13414" i="52"/>
  <c r="N13415" i="52"/>
  <c r="N13416" i="52"/>
  <c r="N13417" i="52"/>
  <c r="N13418" i="52"/>
  <c r="N13419" i="52"/>
  <c r="N13420" i="52"/>
  <c r="N13421" i="52"/>
  <c r="N13422" i="52"/>
  <c r="N13423" i="52"/>
  <c r="N13424" i="52"/>
  <c r="N13425" i="52"/>
  <c r="N13426" i="52"/>
  <c r="N13427" i="52"/>
  <c r="N13428" i="52"/>
  <c r="N13429" i="52"/>
  <c r="N13430" i="52"/>
  <c r="N13431" i="52"/>
  <c r="N13432" i="52"/>
  <c r="N13433" i="52"/>
  <c r="N13434" i="52"/>
  <c r="N13435" i="52"/>
  <c r="N13436" i="52"/>
  <c r="N13437" i="52"/>
  <c r="N13438" i="52"/>
  <c r="N13439" i="52"/>
  <c r="N13440" i="52"/>
  <c r="N13441" i="52"/>
  <c r="N13442" i="52"/>
  <c r="N13443" i="52"/>
  <c r="N13444" i="52"/>
  <c r="N13445" i="52"/>
  <c r="N13446" i="52"/>
  <c r="N13447" i="52"/>
  <c r="N13448" i="52"/>
  <c r="N13449" i="52"/>
  <c r="N13450" i="52"/>
  <c r="N13451" i="52"/>
  <c r="N13452" i="52"/>
  <c r="N13453" i="52"/>
  <c r="N13454" i="52"/>
  <c r="N13455" i="52"/>
  <c r="N13456" i="52"/>
  <c r="N13457" i="52"/>
  <c r="N13458" i="52"/>
  <c r="N13459" i="52"/>
  <c r="N13460" i="52"/>
  <c r="N13461" i="52"/>
  <c r="N13462" i="52"/>
  <c r="N13463" i="52"/>
  <c r="N13464" i="52"/>
  <c r="N13465" i="52"/>
  <c r="N13466" i="52"/>
  <c r="N13467" i="52"/>
  <c r="N13468" i="52"/>
  <c r="N13469" i="52"/>
  <c r="N13470" i="52"/>
  <c r="N13471" i="52"/>
  <c r="N13472" i="52"/>
  <c r="N13473" i="52"/>
  <c r="N13474" i="52"/>
  <c r="N13475" i="52"/>
  <c r="N13476" i="52"/>
  <c r="N13477" i="52"/>
  <c r="N13478" i="52"/>
  <c r="N13479" i="52"/>
  <c r="N13480" i="52"/>
  <c r="N13481" i="52"/>
  <c r="N13482" i="52"/>
  <c r="N13483" i="52"/>
  <c r="N13484" i="52"/>
  <c r="N13485" i="52"/>
  <c r="N13486" i="52"/>
  <c r="N13487" i="52"/>
  <c r="N13488" i="52"/>
  <c r="N13489" i="52"/>
  <c r="N13490" i="52"/>
  <c r="N13491" i="52"/>
  <c r="N13492" i="52"/>
  <c r="N13493" i="52"/>
  <c r="N13494" i="52"/>
  <c r="N13495" i="52"/>
  <c r="N13496" i="52"/>
  <c r="N13497" i="52"/>
  <c r="N13498" i="52"/>
  <c r="N13499" i="52"/>
  <c r="N13500" i="52"/>
  <c r="N13501" i="52"/>
  <c r="N13502" i="52"/>
  <c r="N13503" i="52"/>
  <c r="N13504" i="52"/>
  <c r="N13505" i="52"/>
  <c r="N13506" i="52"/>
  <c r="N13507" i="52"/>
  <c r="N13508" i="52"/>
  <c r="N13509" i="52"/>
  <c r="N13510" i="52"/>
  <c r="N13511" i="52"/>
  <c r="N13512" i="52"/>
  <c r="N13513" i="52"/>
  <c r="N13514" i="52"/>
  <c r="N13515" i="52"/>
  <c r="N13516" i="52"/>
  <c r="N13517" i="52"/>
  <c r="N13518" i="52"/>
  <c r="N13519" i="52"/>
  <c r="N13520" i="52"/>
  <c r="N13521" i="52"/>
  <c r="N13522" i="52"/>
  <c r="N13523" i="52"/>
  <c r="N13524" i="52"/>
  <c r="N13525" i="52"/>
  <c r="N13526" i="52"/>
  <c r="N13527" i="52"/>
  <c r="N13528" i="52"/>
  <c r="N13529" i="52"/>
  <c r="N13530" i="52"/>
  <c r="N13531" i="52"/>
  <c r="N13532" i="52"/>
  <c r="N13533" i="52"/>
  <c r="N13534" i="52"/>
  <c r="N13535" i="52"/>
  <c r="N13536" i="52"/>
  <c r="N13537" i="52"/>
  <c r="N13538" i="52"/>
  <c r="N13539" i="52"/>
  <c r="N13540" i="52"/>
  <c r="N13541" i="52"/>
  <c r="N13542" i="52"/>
  <c r="N13543" i="52"/>
  <c r="N13544" i="52"/>
  <c r="N13545" i="52"/>
  <c r="N13546" i="52"/>
  <c r="N13547" i="52"/>
  <c r="N13548" i="52"/>
  <c r="N13549" i="52"/>
  <c r="N13550" i="52"/>
  <c r="N13551" i="52"/>
  <c r="N13552" i="52"/>
  <c r="N13553" i="52"/>
  <c r="N13554" i="52"/>
  <c r="N13555" i="52"/>
  <c r="N13556" i="52"/>
  <c r="N13557" i="52"/>
  <c r="N13558" i="52"/>
  <c r="N13559" i="52"/>
  <c r="N13560" i="52"/>
  <c r="N13561" i="52"/>
  <c r="N13562" i="52"/>
  <c r="N13563" i="52"/>
  <c r="N13564" i="52"/>
  <c r="N13565" i="52"/>
  <c r="N13566" i="52"/>
  <c r="N13567" i="52"/>
  <c r="N13568" i="52"/>
  <c r="N13569" i="52"/>
  <c r="N13570" i="52"/>
  <c r="N13571" i="52"/>
  <c r="N13572" i="52"/>
  <c r="N13573" i="52"/>
  <c r="N13574" i="52"/>
  <c r="N13575" i="52"/>
  <c r="N13576" i="52"/>
  <c r="N13577" i="52"/>
  <c r="N13578" i="52"/>
  <c r="N13579" i="52"/>
  <c r="N13580" i="52"/>
  <c r="N13581" i="52"/>
  <c r="N13582" i="52"/>
  <c r="N13583" i="52"/>
  <c r="N13584" i="52"/>
  <c r="N13585" i="52"/>
  <c r="N13586" i="52"/>
  <c r="N13587" i="52"/>
  <c r="N13588" i="52"/>
  <c r="N13589" i="52"/>
  <c r="N13590" i="52"/>
  <c r="N13591" i="52"/>
  <c r="N13592" i="52"/>
  <c r="N13593" i="52"/>
  <c r="N13594" i="52"/>
  <c r="N13595" i="52"/>
  <c r="N13596" i="52"/>
  <c r="N13597" i="52"/>
  <c r="N13598" i="52"/>
  <c r="N13599" i="52"/>
  <c r="N13600" i="52"/>
  <c r="N13601" i="52"/>
  <c r="N13602" i="52"/>
  <c r="N13603" i="52"/>
  <c r="N13604" i="52"/>
  <c r="N13605" i="52"/>
  <c r="N13606" i="52"/>
  <c r="N13607" i="52"/>
  <c r="N13608" i="52"/>
  <c r="N13609" i="52"/>
  <c r="N13610" i="52"/>
  <c r="N13611" i="52"/>
  <c r="N13612" i="52"/>
  <c r="N13613" i="52"/>
  <c r="N13614" i="52"/>
  <c r="N13615" i="52"/>
  <c r="N13616" i="52"/>
  <c r="N13617" i="52"/>
  <c r="N13618" i="52"/>
  <c r="N13619" i="52"/>
  <c r="N13620" i="52"/>
  <c r="N13621" i="52"/>
  <c r="N13622" i="52"/>
  <c r="N13623" i="52"/>
  <c r="N13624" i="52"/>
  <c r="N13625" i="52"/>
  <c r="N13626" i="52"/>
  <c r="N13627" i="52"/>
  <c r="N13628" i="52"/>
  <c r="N13629" i="52"/>
  <c r="N13630" i="52"/>
  <c r="N13631" i="52"/>
  <c r="N13632" i="52"/>
  <c r="N13633" i="52"/>
  <c r="N13634" i="52"/>
  <c r="N13635" i="52"/>
  <c r="N13636" i="52"/>
  <c r="N13637" i="52"/>
  <c r="N13638" i="52"/>
  <c r="N13639" i="52"/>
  <c r="N13640" i="52"/>
  <c r="N13641" i="52"/>
  <c r="N13642" i="52"/>
  <c r="N13643" i="52"/>
  <c r="N13644" i="52"/>
  <c r="N13645" i="52"/>
  <c r="N13646" i="52"/>
  <c r="N13647" i="52"/>
  <c r="N13648" i="52"/>
  <c r="N13649" i="52"/>
  <c r="N13650" i="52"/>
  <c r="N13651" i="52"/>
  <c r="N13652" i="52"/>
  <c r="N13653" i="52"/>
  <c r="N13654" i="52"/>
  <c r="N13655" i="52"/>
  <c r="N13656" i="52"/>
  <c r="N13657" i="52"/>
  <c r="N13658" i="52"/>
  <c r="N13659" i="52"/>
  <c r="N13660" i="52"/>
  <c r="N13661" i="52"/>
  <c r="N13662" i="52"/>
  <c r="N13663" i="52"/>
  <c r="N13664" i="52"/>
  <c r="N13665" i="52"/>
  <c r="N13666" i="52"/>
  <c r="N13667" i="52"/>
  <c r="N13668" i="52"/>
  <c r="N13669" i="52"/>
  <c r="N13670" i="52"/>
  <c r="N13671" i="52"/>
  <c r="N13672" i="52"/>
  <c r="N13673" i="52"/>
  <c r="N13674" i="52"/>
  <c r="N13675" i="52"/>
  <c r="N13676" i="52"/>
  <c r="N13677" i="52"/>
  <c r="N13678" i="52"/>
  <c r="N13679" i="52"/>
  <c r="N13680" i="52"/>
  <c r="N13681" i="52"/>
  <c r="N13682" i="52"/>
  <c r="N13683" i="52"/>
  <c r="N13684" i="52"/>
  <c r="N13685" i="52"/>
  <c r="N13686" i="52"/>
  <c r="N13687" i="52"/>
  <c r="N13688" i="52"/>
  <c r="N13689" i="52"/>
  <c r="N13690" i="52"/>
  <c r="N13691" i="52"/>
  <c r="N13692" i="52"/>
  <c r="N13693" i="52"/>
  <c r="N13694" i="52"/>
  <c r="N13695" i="52"/>
  <c r="N13696" i="52"/>
  <c r="N13697" i="52"/>
  <c r="N13698" i="52"/>
  <c r="N13699" i="52"/>
  <c r="N13700" i="52"/>
  <c r="N13701" i="52"/>
  <c r="N13702" i="52"/>
  <c r="N13703" i="52"/>
  <c r="N13704" i="52"/>
  <c r="N13705" i="52"/>
  <c r="N13706" i="52"/>
  <c r="N13707" i="52"/>
  <c r="N13708" i="52"/>
  <c r="N13709" i="52"/>
  <c r="N13710" i="52"/>
  <c r="N13711" i="52"/>
  <c r="N13712" i="52"/>
  <c r="N13713" i="52"/>
  <c r="N13714" i="52"/>
  <c r="N13715" i="52"/>
  <c r="N13716" i="52"/>
  <c r="N13717" i="52"/>
  <c r="N13718" i="52"/>
  <c r="N13719" i="52"/>
  <c r="N13720" i="52"/>
  <c r="N13721" i="52"/>
  <c r="N13722" i="52"/>
  <c r="N13723" i="52"/>
  <c r="N13724" i="52"/>
  <c r="N13725" i="52"/>
  <c r="N13726" i="52"/>
  <c r="N13727" i="52"/>
  <c r="N13728" i="52"/>
  <c r="N13729" i="52"/>
  <c r="N13730" i="52"/>
  <c r="N13731" i="52"/>
  <c r="N13732" i="52"/>
  <c r="N13733" i="52"/>
  <c r="N13734" i="52"/>
  <c r="N13735" i="52"/>
  <c r="N13736" i="52"/>
  <c r="N13737" i="52"/>
  <c r="N13738" i="52"/>
  <c r="N13739" i="52"/>
  <c r="N13740" i="52"/>
  <c r="N13741" i="52"/>
  <c r="N13742" i="52"/>
  <c r="N13743" i="52"/>
  <c r="N13744" i="52"/>
  <c r="N13745" i="52"/>
  <c r="N13746" i="52"/>
  <c r="N13747" i="52"/>
  <c r="N13748" i="52"/>
  <c r="N13749" i="52"/>
  <c r="N13750" i="52"/>
  <c r="N13751" i="52"/>
  <c r="N13752" i="52"/>
  <c r="N13753" i="52"/>
  <c r="N13754" i="52"/>
  <c r="N13755" i="52"/>
  <c r="N13756" i="52"/>
  <c r="N13757" i="52"/>
  <c r="N13758" i="52"/>
  <c r="N13759" i="52"/>
  <c r="N13760" i="52"/>
  <c r="N13761" i="52"/>
  <c r="N13762" i="52"/>
  <c r="N13763" i="52"/>
  <c r="N13764" i="52"/>
  <c r="N13765" i="52"/>
  <c r="N13766" i="52"/>
  <c r="N13767" i="52"/>
  <c r="N13768" i="52"/>
  <c r="N13769" i="52"/>
  <c r="N13770" i="52"/>
  <c r="N13771" i="52"/>
  <c r="N13772" i="52"/>
  <c r="N13773" i="52"/>
  <c r="N13774" i="52"/>
  <c r="N13775" i="52"/>
  <c r="N13776" i="52"/>
  <c r="N13777" i="52"/>
  <c r="N13778" i="52"/>
  <c r="N13779" i="52"/>
  <c r="N13780" i="52"/>
  <c r="N13781" i="52"/>
  <c r="N13782" i="52"/>
  <c r="N13783" i="52"/>
  <c r="N13784" i="52"/>
  <c r="N13785" i="52"/>
  <c r="N13786" i="52"/>
  <c r="N13787" i="52"/>
  <c r="N13788" i="52"/>
  <c r="N13789" i="52"/>
  <c r="N13790" i="52"/>
  <c r="N13791" i="52"/>
  <c r="N13792" i="52"/>
  <c r="N13793" i="52"/>
  <c r="N13794" i="52"/>
  <c r="N13795" i="52"/>
  <c r="N13796" i="52"/>
  <c r="N13797" i="52"/>
  <c r="N13798" i="52"/>
  <c r="N13799" i="52"/>
  <c r="N13800" i="52"/>
  <c r="N13801" i="52"/>
  <c r="N13802" i="52"/>
  <c r="N13803" i="52"/>
  <c r="N13804" i="52"/>
  <c r="N13805" i="52"/>
  <c r="N13806" i="52"/>
  <c r="N13807" i="52"/>
  <c r="N13808" i="52"/>
  <c r="N13809" i="52"/>
  <c r="N13810" i="52"/>
  <c r="N13811" i="52"/>
  <c r="N13812" i="52"/>
  <c r="N13813" i="52"/>
  <c r="N13814" i="52"/>
  <c r="N13815" i="52"/>
  <c r="N13816" i="52"/>
  <c r="N13817" i="52"/>
  <c r="N13818" i="52"/>
  <c r="N13819" i="52"/>
  <c r="N13820" i="52"/>
  <c r="N13821" i="52"/>
  <c r="N13822" i="52"/>
  <c r="N13823" i="52"/>
  <c r="N13824" i="52"/>
  <c r="N13825" i="52"/>
  <c r="N13826" i="52"/>
  <c r="N13827" i="52"/>
  <c r="N13828" i="52"/>
  <c r="N13829" i="52"/>
  <c r="N13830" i="52"/>
  <c r="N13831" i="52"/>
  <c r="N13832" i="52"/>
  <c r="N13833" i="52"/>
  <c r="N13834" i="52"/>
  <c r="N13835" i="52"/>
  <c r="N13836" i="52"/>
  <c r="N13837" i="52"/>
  <c r="N13838" i="52"/>
  <c r="N13839" i="52"/>
  <c r="N13840" i="52"/>
  <c r="N13841" i="52"/>
  <c r="N13842" i="52"/>
  <c r="N13843" i="52"/>
  <c r="N13844" i="52"/>
  <c r="N13845" i="52"/>
  <c r="N13846" i="52"/>
  <c r="N13847" i="52"/>
  <c r="N13848" i="52"/>
  <c r="N13849" i="52"/>
  <c r="N13850" i="52"/>
  <c r="N13851" i="52"/>
  <c r="N13852" i="52"/>
  <c r="N13853" i="52"/>
  <c r="N13854" i="52"/>
  <c r="N13855" i="52"/>
  <c r="N13856" i="52"/>
  <c r="N13857" i="52"/>
  <c r="N13858" i="52"/>
  <c r="N13859" i="52"/>
  <c r="N13860" i="52"/>
  <c r="N13861" i="52"/>
  <c r="N13862" i="52"/>
  <c r="N13863" i="52"/>
  <c r="N13864" i="52"/>
  <c r="N13865" i="52"/>
  <c r="N13866" i="52"/>
  <c r="N13867" i="52"/>
  <c r="N13868" i="52"/>
  <c r="N13869" i="52"/>
  <c r="N13870" i="52"/>
  <c r="N13871" i="52"/>
  <c r="N13872" i="52"/>
  <c r="N13873" i="52"/>
  <c r="N13874" i="52"/>
  <c r="N13875" i="52"/>
  <c r="N13876" i="52"/>
  <c r="N13877" i="52"/>
  <c r="N13878" i="52"/>
  <c r="N13879" i="52"/>
  <c r="N13880" i="52"/>
  <c r="N13881" i="52"/>
  <c r="N13882" i="52"/>
  <c r="N13883" i="52"/>
  <c r="N13884" i="52"/>
  <c r="N13885" i="52"/>
  <c r="N13886" i="52"/>
  <c r="N13887" i="52"/>
  <c r="N13888" i="52"/>
  <c r="N13889" i="52"/>
  <c r="N13890" i="52"/>
  <c r="N13891" i="52"/>
  <c r="N13892" i="52"/>
  <c r="N13893" i="52"/>
  <c r="N13894" i="52"/>
  <c r="N13895" i="52"/>
  <c r="N13896" i="52"/>
  <c r="N13897" i="52"/>
  <c r="N13898" i="52"/>
  <c r="N13899" i="52"/>
  <c r="N13900" i="52"/>
  <c r="N13901" i="52"/>
  <c r="N13902" i="52"/>
  <c r="N13903" i="52"/>
  <c r="N13904" i="52"/>
  <c r="N13905" i="52"/>
  <c r="N13906" i="52"/>
  <c r="N13907" i="52"/>
  <c r="N13908" i="52"/>
  <c r="N13909" i="52"/>
  <c r="N13910" i="52"/>
  <c r="N13911" i="52"/>
  <c r="N13912" i="52"/>
  <c r="N13913" i="52"/>
  <c r="N13914" i="52"/>
  <c r="N13915" i="52"/>
  <c r="N13916" i="52"/>
  <c r="N13917" i="52"/>
  <c r="N13918" i="52"/>
  <c r="N13919" i="52"/>
  <c r="N13920" i="52"/>
  <c r="N13921" i="52"/>
  <c r="N13922" i="52"/>
  <c r="N13923" i="52"/>
  <c r="N13924" i="52"/>
  <c r="N13925" i="52"/>
  <c r="N13926" i="52"/>
  <c r="N13927" i="52"/>
  <c r="N13928" i="52"/>
  <c r="N13929" i="52"/>
  <c r="N13930" i="52"/>
  <c r="N13931" i="52"/>
  <c r="N13932" i="52"/>
  <c r="N13933" i="52"/>
  <c r="N13934" i="52"/>
  <c r="N13935" i="52"/>
  <c r="N13936" i="52"/>
  <c r="N13937" i="52"/>
  <c r="N13938" i="52"/>
  <c r="N13939" i="52"/>
  <c r="N13940" i="52"/>
  <c r="N13941" i="52"/>
  <c r="N13942" i="52"/>
  <c r="N13943" i="52"/>
  <c r="N13944" i="52"/>
  <c r="N13945" i="52"/>
  <c r="N13946" i="52"/>
  <c r="N13947" i="52"/>
  <c r="N13948" i="52"/>
  <c r="N13949" i="52"/>
  <c r="N13950" i="52"/>
  <c r="N13951" i="52"/>
  <c r="N13952" i="52"/>
  <c r="N13953" i="52"/>
  <c r="N13954" i="52"/>
  <c r="N13955" i="52"/>
  <c r="N13956" i="52"/>
  <c r="N13957" i="52"/>
  <c r="N13958" i="52"/>
  <c r="N13959" i="52"/>
  <c r="N13960" i="52"/>
  <c r="N13961" i="52"/>
  <c r="N13962" i="52"/>
  <c r="N13963" i="52"/>
  <c r="N13964" i="52"/>
  <c r="N13965" i="52"/>
  <c r="N13966" i="52"/>
  <c r="N13967" i="52"/>
  <c r="N13968" i="52"/>
  <c r="N13969" i="52"/>
  <c r="N13970" i="52"/>
  <c r="N13971" i="52"/>
  <c r="N13972" i="52"/>
  <c r="N13973" i="52"/>
  <c r="N13974" i="52"/>
  <c r="N13975" i="52"/>
  <c r="N13976" i="52"/>
  <c r="N13977" i="52"/>
  <c r="N13978" i="52"/>
  <c r="N13979" i="52"/>
  <c r="N13980" i="52"/>
  <c r="N13981" i="52"/>
  <c r="N13982" i="52"/>
  <c r="N13983" i="52"/>
  <c r="N13984" i="52"/>
  <c r="N13985" i="52"/>
  <c r="N13986" i="52"/>
  <c r="N13987" i="52"/>
  <c r="N13988" i="52"/>
  <c r="N13989" i="52"/>
  <c r="N13990" i="52"/>
  <c r="N13991" i="52"/>
  <c r="N13992" i="52"/>
  <c r="N13993" i="52"/>
  <c r="N13994" i="52"/>
  <c r="N13995" i="52"/>
  <c r="N13996" i="52"/>
  <c r="N13997" i="52"/>
  <c r="N13998" i="52"/>
  <c r="N13999" i="52"/>
  <c r="N14000" i="52"/>
  <c r="N14001" i="52"/>
  <c r="N14002" i="52"/>
  <c r="N14003" i="52"/>
  <c r="N14004" i="52"/>
  <c r="N14005" i="52"/>
  <c r="N14006" i="52"/>
  <c r="N14007" i="52"/>
  <c r="N14008" i="52"/>
  <c r="N14009" i="52"/>
  <c r="N14010" i="52"/>
  <c r="N14011" i="52"/>
  <c r="N14012" i="52"/>
  <c r="N14013" i="52"/>
  <c r="N14014" i="52"/>
  <c r="N14015" i="52"/>
  <c r="N14016" i="52"/>
  <c r="N14017" i="52"/>
  <c r="N14018" i="52"/>
  <c r="N14019" i="52"/>
  <c r="N14020" i="52"/>
  <c r="N14021" i="52"/>
  <c r="N14022" i="52"/>
  <c r="N14023" i="52"/>
  <c r="N14024" i="52"/>
  <c r="N14025" i="52"/>
  <c r="N14026" i="52"/>
  <c r="N14027" i="52"/>
  <c r="N14028" i="52"/>
  <c r="N14029" i="52"/>
  <c r="N14030" i="52"/>
  <c r="N14031" i="52"/>
  <c r="N14032" i="52"/>
  <c r="N14033" i="52"/>
  <c r="N14034" i="52"/>
  <c r="N14035" i="52"/>
  <c r="N14036" i="52"/>
  <c r="N14037" i="52"/>
  <c r="N14038" i="52"/>
  <c r="N14039" i="52"/>
  <c r="N14040" i="52"/>
  <c r="N14041" i="52"/>
  <c r="N14042" i="52"/>
  <c r="N14043" i="52"/>
  <c r="N14044" i="52"/>
  <c r="N14045" i="52"/>
  <c r="N14046" i="52"/>
  <c r="N14047" i="52"/>
  <c r="N14048" i="52"/>
  <c r="N14049" i="52"/>
  <c r="N14050" i="52"/>
  <c r="N14051" i="52"/>
  <c r="N14052" i="52"/>
  <c r="N14053" i="52"/>
  <c r="N14054" i="52"/>
  <c r="N14055" i="52"/>
  <c r="N14056" i="52"/>
  <c r="N14057" i="52"/>
  <c r="N14058" i="52"/>
  <c r="N14059" i="52"/>
  <c r="N14060" i="52"/>
  <c r="N14061" i="52"/>
  <c r="N14062" i="52"/>
  <c r="N14063" i="52"/>
  <c r="N14064" i="52"/>
  <c r="N14065" i="52"/>
  <c r="N14066" i="52"/>
  <c r="N14067" i="52"/>
  <c r="N14068" i="52"/>
  <c r="N14069" i="52"/>
  <c r="N14070" i="52"/>
  <c r="N14071" i="52"/>
  <c r="N14072" i="52"/>
  <c r="N14073" i="52"/>
  <c r="N14074" i="52"/>
  <c r="N14075" i="52"/>
  <c r="N14076" i="52"/>
  <c r="N14077" i="52"/>
  <c r="N14078" i="52"/>
  <c r="N14079" i="52"/>
  <c r="N14080" i="52"/>
  <c r="N14081" i="52"/>
  <c r="N14082" i="52"/>
  <c r="N14083" i="52"/>
  <c r="N14084" i="52"/>
  <c r="N14085" i="52"/>
  <c r="N14086" i="52"/>
  <c r="N14087" i="52"/>
  <c r="N14088" i="52"/>
  <c r="N14089" i="52"/>
  <c r="N14090" i="52"/>
  <c r="N14091" i="52"/>
  <c r="N14092" i="52"/>
  <c r="N14093" i="52"/>
  <c r="N14094" i="52"/>
  <c r="N14095" i="52"/>
  <c r="N14096" i="52"/>
  <c r="N14097" i="52"/>
  <c r="N14098" i="52"/>
  <c r="N14099" i="52"/>
  <c r="N14100" i="52"/>
  <c r="N14101" i="52"/>
  <c r="N14102" i="52"/>
  <c r="N14103" i="52"/>
  <c r="N14104" i="52"/>
  <c r="N14105" i="52"/>
  <c r="N14106" i="52"/>
  <c r="N14107" i="52"/>
  <c r="N14108" i="52"/>
  <c r="N14109" i="52"/>
  <c r="N14110" i="52"/>
  <c r="N14111" i="52"/>
  <c r="N14112" i="52"/>
  <c r="N14113" i="52"/>
  <c r="N14114" i="52"/>
  <c r="N14115" i="52"/>
  <c r="N14116" i="52"/>
  <c r="N14117" i="52"/>
  <c r="N14118" i="52"/>
  <c r="N14119" i="52"/>
  <c r="N14120" i="52"/>
  <c r="N14121" i="52"/>
  <c r="N14122" i="52"/>
  <c r="N14123" i="52"/>
  <c r="N14124" i="52"/>
  <c r="N14125" i="52"/>
  <c r="N14126" i="52"/>
  <c r="N14127" i="52"/>
  <c r="N14128" i="52"/>
  <c r="N14129" i="52"/>
  <c r="N14130" i="52"/>
  <c r="N14131" i="52"/>
  <c r="N14132" i="52"/>
  <c r="N14133" i="52"/>
  <c r="N14134" i="52"/>
  <c r="N14135" i="52"/>
  <c r="N14136" i="52"/>
  <c r="N14137" i="52"/>
  <c r="N14138" i="52"/>
  <c r="N14139" i="52"/>
  <c r="N14140" i="52"/>
  <c r="N14141" i="52"/>
  <c r="N14142" i="52"/>
  <c r="N14143" i="52"/>
  <c r="N14144" i="52"/>
  <c r="N14145" i="52"/>
  <c r="N14146" i="52"/>
  <c r="N14147" i="52"/>
  <c r="N14148" i="52"/>
  <c r="N14149" i="52"/>
  <c r="N14150" i="52"/>
  <c r="N14151" i="52"/>
  <c r="N14152" i="52"/>
  <c r="N14153" i="52"/>
  <c r="N14154" i="52"/>
  <c r="N14155" i="52"/>
  <c r="N14156" i="52"/>
  <c r="N14157" i="52"/>
  <c r="N14158" i="52"/>
  <c r="N14159" i="52"/>
  <c r="N14160" i="52"/>
  <c r="N14161" i="52"/>
  <c r="N14162" i="52"/>
  <c r="N14163" i="52"/>
  <c r="N14164" i="52"/>
  <c r="N14165" i="52"/>
  <c r="N14166" i="52"/>
  <c r="N14167" i="52"/>
  <c r="N14168" i="52"/>
  <c r="N14169" i="52"/>
  <c r="N14170" i="52"/>
  <c r="N14171" i="52"/>
  <c r="N14172" i="52"/>
  <c r="N14173" i="52"/>
  <c r="N14174" i="52"/>
  <c r="N14175" i="52"/>
  <c r="N14176" i="52"/>
  <c r="N14177" i="52"/>
  <c r="N14178" i="52"/>
  <c r="N14179" i="52"/>
  <c r="N14180" i="52"/>
  <c r="N14181" i="52"/>
  <c r="N14182" i="52"/>
  <c r="N14183" i="52"/>
  <c r="N14184" i="52"/>
  <c r="N14185" i="52"/>
  <c r="N14186" i="52"/>
  <c r="N14187" i="52"/>
  <c r="N14188" i="52"/>
  <c r="N14189" i="52"/>
  <c r="N14190" i="52"/>
  <c r="N14191" i="52"/>
  <c r="N14192" i="52"/>
  <c r="N14193" i="52"/>
  <c r="N14194" i="52"/>
  <c r="N14195" i="52"/>
  <c r="N14196" i="52"/>
  <c r="N14197" i="52"/>
  <c r="N14198" i="52"/>
  <c r="N14199" i="52"/>
  <c r="N14200" i="52"/>
  <c r="N14201" i="52"/>
  <c r="N14202" i="52"/>
  <c r="N14203" i="52"/>
  <c r="N14204" i="52"/>
  <c r="N14205" i="52"/>
  <c r="N14206" i="52"/>
  <c r="N14207" i="52"/>
  <c r="N14208" i="52"/>
  <c r="N14209" i="52"/>
  <c r="N14210" i="52"/>
  <c r="N14211" i="52"/>
  <c r="N14212" i="52"/>
  <c r="N14213" i="52"/>
  <c r="N14214" i="52"/>
  <c r="N14215" i="52"/>
  <c r="N14216" i="52"/>
  <c r="N14217" i="52"/>
  <c r="N14218" i="52"/>
  <c r="N14219" i="52"/>
  <c r="N14220" i="52"/>
  <c r="N14221" i="52"/>
  <c r="N14222" i="52"/>
  <c r="N14223" i="52"/>
  <c r="N14224" i="52"/>
  <c r="N14225" i="52"/>
  <c r="N14226" i="52"/>
  <c r="N14227" i="52"/>
  <c r="N14228" i="52"/>
  <c r="N14229" i="52"/>
  <c r="N14230" i="52"/>
  <c r="N14231" i="52"/>
  <c r="N14232" i="52"/>
  <c r="N14233" i="52"/>
  <c r="N14234" i="52"/>
  <c r="N14235" i="52"/>
  <c r="N14236" i="52"/>
  <c r="N14237" i="52"/>
  <c r="N14238" i="52"/>
  <c r="N14239" i="52"/>
  <c r="N14240" i="52"/>
  <c r="N14241" i="52"/>
  <c r="N14242" i="52"/>
  <c r="N14243" i="52"/>
  <c r="N14244" i="52"/>
  <c r="N14245" i="52"/>
  <c r="N14246" i="52"/>
  <c r="N14247" i="52"/>
  <c r="N14248" i="52"/>
  <c r="N14249" i="52"/>
  <c r="N14250" i="52"/>
  <c r="N14251" i="52"/>
  <c r="N14252" i="52"/>
  <c r="N14253" i="52"/>
  <c r="N14254" i="52"/>
  <c r="N14255" i="52"/>
  <c r="N14256" i="52"/>
  <c r="N14257" i="52"/>
  <c r="N14258" i="52"/>
  <c r="N14259" i="52"/>
  <c r="N14260" i="52"/>
  <c r="N14261" i="52"/>
  <c r="N14262" i="52"/>
  <c r="N14263" i="52"/>
  <c r="N14264" i="52"/>
  <c r="N14265" i="52"/>
  <c r="N14266" i="52"/>
  <c r="N14267" i="52"/>
  <c r="N14268" i="52"/>
  <c r="N14269" i="52"/>
  <c r="N14270" i="52"/>
  <c r="N14271" i="52"/>
  <c r="N14272" i="52"/>
  <c r="N14273" i="52"/>
  <c r="N14274" i="52"/>
  <c r="N14275" i="52"/>
  <c r="N14276" i="52"/>
  <c r="N14277" i="52"/>
  <c r="N14278" i="52"/>
  <c r="N14279" i="52"/>
  <c r="N14280" i="52"/>
  <c r="N14281" i="52"/>
  <c r="N14282" i="52"/>
  <c r="N14283" i="52"/>
  <c r="N14284" i="52"/>
  <c r="N14285" i="52"/>
  <c r="N14286" i="52"/>
  <c r="N14287" i="52"/>
  <c r="N14288" i="52"/>
  <c r="N14289" i="52"/>
  <c r="N14290" i="52"/>
  <c r="N14291" i="52"/>
  <c r="N14292" i="52"/>
  <c r="N14293" i="52"/>
  <c r="N14294" i="52"/>
  <c r="N14295" i="52"/>
  <c r="N14296" i="52"/>
  <c r="N14297" i="52"/>
  <c r="N14298" i="52"/>
  <c r="N14299" i="52"/>
  <c r="N14300" i="52"/>
  <c r="N14301" i="52"/>
  <c r="N14302" i="52"/>
  <c r="N14303" i="52"/>
  <c r="N14304" i="52"/>
  <c r="N14305" i="52"/>
  <c r="N14306" i="52"/>
  <c r="N14307" i="52"/>
  <c r="N14308" i="52"/>
  <c r="N14309" i="52"/>
  <c r="N14310" i="52"/>
  <c r="N14311" i="52"/>
  <c r="N14312" i="52"/>
  <c r="N14313" i="52"/>
  <c r="N14314" i="52"/>
  <c r="N14315" i="52"/>
  <c r="N14316" i="52"/>
  <c r="N14317" i="52"/>
  <c r="N14318" i="52"/>
  <c r="N14319" i="52"/>
  <c r="N14320" i="52"/>
  <c r="N14321" i="52"/>
  <c r="N14322" i="52"/>
  <c r="N14323" i="52"/>
  <c r="N14324" i="52"/>
  <c r="N14325" i="52"/>
  <c r="N14326" i="52"/>
  <c r="N14327" i="52"/>
  <c r="N14328" i="52"/>
  <c r="N14329" i="52"/>
  <c r="N14330" i="52"/>
  <c r="N14331" i="52"/>
  <c r="N14332" i="52"/>
  <c r="N14333" i="52"/>
  <c r="N14334" i="52"/>
  <c r="N14335" i="52"/>
  <c r="N14336" i="52"/>
  <c r="N14337" i="52"/>
  <c r="N14338" i="52"/>
  <c r="N14339" i="52"/>
  <c r="N14340" i="52"/>
  <c r="N14341" i="52"/>
  <c r="N14342" i="52"/>
  <c r="N14343" i="52"/>
  <c r="N14344" i="52"/>
  <c r="N14345" i="52"/>
  <c r="N14346" i="52"/>
  <c r="N14347" i="52"/>
  <c r="N14348" i="52"/>
  <c r="N14349" i="52"/>
  <c r="N14350" i="52"/>
  <c r="N14351" i="52"/>
  <c r="N14352" i="52"/>
  <c r="N14353" i="52"/>
  <c r="N14354" i="52"/>
  <c r="N14355" i="52"/>
  <c r="N14356" i="52"/>
  <c r="N14357" i="52"/>
  <c r="N14358" i="52"/>
  <c r="N14359" i="52"/>
  <c r="N14360" i="52"/>
  <c r="N14361" i="52"/>
  <c r="N14362" i="52"/>
  <c r="N14363" i="52"/>
  <c r="N14364" i="52"/>
  <c r="N14365" i="52"/>
  <c r="N14366" i="52"/>
  <c r="N14367" i="52"/>
  <c r="N14368" i="52"/>
  <c r="N14369" i="52"/>
  <c r="N14370" i="52"/>
  <c r="N14371" i="52"/>
  <c r="N14372" i="52"/>
  <c r="N14373" i="52"/>
  <c r="N14374" i="52"/>
  <c r="N14375" i="52"/>
  <c r="N14376" i="52"/>
  <c r="N14377" i="52"/>
  <c r="N14378" i="52"/>
  <c r="N14379" i="52"/>
  <c r="N14380" i="52"/>
  <c r="N14381" i="52"/>
  <c r="N14382" i="52"/>
  <c r="N14383" i="52"/>
  <c r="N14384" i="52"/>
  <c r="N14385" i="52"/>
  <c r="N14386" i="52"/>
  <c r="N14387" i="52"/>
  <c r="N14388" i="52"/>
  <c r="N14389" i="52"/>
  <c r="N14390" i="52"/>
  <c r="N14391" i="52"/>
  <c r="N14392" i="52"/>
  <c r="N14393" i="52"/>
  <c r="N14394" i="52"/>
  <c r="N14395" i="52"/>
  <c r="N14396" i="52"/>
  <c r="N14397" i="52"/>
  <c r="N14398" i="52"/>
  <c r="N14399" i="52"/>
  <c r="N14400" i="52"/>
  <c r="N14401" i="52"/>
  <c r="N14402" i="52"/>
  <c r="N14403" i="52"/>
  <c r="N14404" i="52"/>
  <c r="N14405" i="52"/>
  <c r="N14406" i="52"/>
  <c r="N14407" i="52"/>
  <c r="N14408" i="52"/>
  <c r="N14409" i="52"/>
  <c r="N14410" i="52"/>
  <c r="N14411" i="52"/>
  <c r="N14412" i="52"/>
  <c r="N14413" i="52"/>
  <c r="N14414" i="52"/>
  <c r="N14415" i="52"/>
  <c r="N14416" i="52"/>
  <c r="N14417" i="52"/>
  <c r="N14418" i="52"/>
  <c r="N14419" i="52"/>
  <c r="N14420" i="52"/>
  <c r="N14421" i="52"/>
  <c r="N14422" i="52"/>
  <c r="N14423" i="52"/>
  <c r="N14424" i="52"/>
  <c r="N14425" i="52"/>
  <c r="N14426" i="52"/>
  <c r="N14427" i="52"/>
  <c r="N14428" i="52"/>
  <c r="N14429" i="52"/>
  <c r="N14430" i="52"/>
  <c r="N14431" i="52"/>
  <c r="N14432" i="52"/>
  <c r="N14433" i="52"/>
  <c r="N14434" i="52"/>
  <c r="N14435" i="52"/>
  <c r="N14436" i="52"/>
  <c r="N14437" i="52"/>
  <c r="N14438" i="52"/>
  <c r="N14439" i="52"/>
  <c r="N14440" i="52"/>
  <c r="N14441" i="52"/>
  <c r="N14442" i="52"/>
  <c r="N14443" i="52"/>
  <c r="N14444" i="52"/>
  <c r="N14445" i="52"/>
  <c r="N14446" i="52"/>
  <c r="N14447" i="52"/>
  <c r="N14448" i="52"/>
  <c r="N14449" i="52"/>
  <c r="N14450" i="52"/>
  <c r="N14451" i="52"/>
  <c r="N14452" i="52"/>
  <c r="N14453" i="52"/>
  <c r="N14454" i="52"/>
  <c r="N14455" i="52"/>
  <c r="N14456" i="52"/>
  <c r="N14457" i="52"/>
  <c r="N14458" i="52"/>
  <c r="N14459" i="52"/>
  <c r="N14460" i="52"/>
  <c r="N14461" i="52"/>
  <c r="N14462" i="52"/>
  <c r="N14463" i="52"/>
  <c r="N14464" i="52"/>
  <c r="N14465" i="52"/>
  <c r="N14466" i="52"/>
  <c r="N14467" i="52"/>
  <c r="N14468" i="52"/>
  <c r="N14469" i="52"/>
  <c r="N14470" i="52"/>
  <c r="N14471" i="52"/>
  <c r="N14472" i="52"/>
  <c r="N14473" i="52"/>
  <c r="N14474" i="52"/>
  <c r="N14475" i="52"/>
  <c r="N14476" i="52"/>
  <c r="N14477" i="52"/>
  <c r="N14478" i="52"/>
  <c r="N14479" i="52"/>
  <c r="N14480" i="52"/>
  <c r="N14481" i="52"/>
  <c r="N14482" i="52"/>
  <c r="N14483" i="52"/>
  <c r="N14484" i="52"/>
  <c r="N14485" i="52"/>
  <c r="N14486" i="52"/>
  <c r="N14487" i="52"/>
  <c r="N14488" i="52"/>
  <c r="N14489" i="52"/>
  <c r="N14490" i="52"/>
  <c r="N14491" i="52"/>
  <c r="N14492" i="52"/>
  <c r="N14493" i="52"/>
  <c r="N14494" i="52"/>
  <c r="N14495" i="52"/>
  <c r="N14496" i="52"/>
  <c r="N14497" i="52"/>
  <c r="N14498" i="52"/>
  <c r="N14499" i="52"/>
  <c r="N14500" i="52"/>
  <c r="N14501" i="52"/>
  <c r="N14502" i="52"/>
  <c r="N14503" i="52"/>
  <c r="N14504" i="52"/>
  <c r="N14505" i="52"/>
  <c r="N14506" i="52"/>
  <c r="N14507" i="52"/>
  <c r="N14508" i="52"/>
  <c r="N14509" i="52"/>
  <c r="N14510" i="52"/>
  <c r="N14511" i="52"/>
  <c r="N14512" i="52"/>
  <c r="N14513" i="52"/>
  <c r="N14514" i="52"/>
  <c r="N14515" i="52"/>
  <c r="N14516" i="52"/>
  <c r="N14517" i="52"/>
  <c r="N14518" i="52"/>
  <c r="N14519" i="52"/>
  <c r="N14520" i="52"/>
  <c r="N14521" i="52"/>
  <c r="N14522" i="52"/>
  <c r="N14523" i="52"/>
  <c r="N14524" i="52"/>
  <c r="N14525" i="52"/>
  <c r="N14526" i="52"/>
  <c r="N14527" i="52"/>
  <c r="N14528" i="52"/>
  <c r="N14529" i="52"/>
  <c r="N14530" i="52"/>
  <c r="N14531" i="52"/>
  <c r="N14532" i="52"/>
  <c r="N14533" i="52"/>
  <c r="N14534" i="52"/>
  <c r="N14535" i="52"/>
  <c r="N14536" i="52"/>
  <c r="N14537" i="52"/>
  <c r="N14538" i="52"/>
  <c r="N14539" i="52"/>
  <c r="N14540" i="52"/>
  <c r="N14541" i="52"/>
  <c r="N14542" i="52"/>
  <c r="N14543" i="52"/>
  <c r="N14544" i="52"/>
  <c r="N14545" i="52"/>
  <c r="N14546" i="52"/>
  <c r="N14547" i="52"/>
  <c r="N14548" i="52"/>
  <c r="N14549" i="52"/>
  <c r="N14550" i="52"/>
  <c r="N14551" i="52"/>
  <c r="N14552" i="52"/>
  <c r="N14553" i="52"/>
  <c r="N14554" i="52"/>
  <c r="N14555" i="52"/>
  <c r="N14556" i="52"/>
  <c r="N14557" i="52"/>
  <c r="N14558" i="52"/>
  <c r="N14559" i="52"/>
  <c r="N14560" i="52"/>
  <c r="N14561" i="52"/>
  <c r="N14562" i="52"/>
  <c r="N14563" i="52"/>
  <c r="N14564" i="52"/>
  <c r="N14565" i="52"/>
  <c r="N14566" i="52"/>
  <c r="N14567" i="52"/>
  <c r="N14568" i="52"/>
  <c r="N14569" i="52"/>
  <c r="N14570" i="52"/>
  <c r="N14571" i="52"/>
  <c r="N14572" i="52"/>
  <c r="N14573" i="52"/>
  <c r="N14574" i="52"/>
  <c r="N14575" i="52"/>
  <c r="N14576" i="52"/>
  <c r="N14577" i="52"/>
  <c r="N14578" i="52"/>
  <c r="N14579" i="52"/>
  <c r="N14580" i="52"/>
  <c r="N14581" i="52"/>
  <c r="N14582" i="52"/>
  <c r="N14583" i="52"/>
  <c r="N14584" i="52"/>
  <c r="N14585" i="52"/>
  <c r="N14586" i="52"/>
  <c r="N14587" i="52"/>
  <c r="N14588" i="52"/>
  <c r="N14589" i="52"/>
  <c r="N14590" i="52"/>
  <c r="N14591" i="52"/>
  <c r="N14592" i="52"/>
  <c r="N14593" i="52"/>
  <c r="N14594" i="52"/>
  <c r="N14595" i="52"/>
  <c r="N14596" i="52"/>
  <c r="N14597" i="52"/>
  <c r="N14598" i="52"/>
  <c r="N14599" i="52"/>
  <c r="N14600" i="52"/>
  <c r="N14601" i="52"/>
  <c r="N14602" i="52"/>
  <c r="N14603" i="52"/>
  <c r="N14604" i="52"/>
  <c r="N14605" i="52"/>
  <c r="N14606" i="52"/>
  <c r="N14607" i="52"/>
  <c r="N14608" i="52"/>
  <c r="N14609" i="52"/>
  <c r="N14610" i="52"/>
  <c r="N14611" i="52"/>
  <c r="N14612" i="52"/>
  <c r="N14613" i="52"/>
  <c r="N14614" i="52"/>
  <c r="N14615" i="52"/>
  <c r="N14616" i="52"/>
  <c r="N14617" i="52"/>
  <c r="N14618" i="52"/>
  <c r="N14619" i="52"/>
  <c r="N14620" i="52"/>
  <c r="N14621" i="52"/>
  <c r="N14622" i="52"/>
  <c r="N14623" i="52"/>
  <c r="N14624" i="52"/>
  <c r="N14625" i="52"/>
  <c r="N14626" i="52"/>
  <c r="N14627" i="52"/>
  <c r="N14628" i="52"/>
  <c r="N14629" i="52"/>
  <c r="N14630" i="52"/>
  <c r="N14631" i="52"/>
  <c r="N14632" i="52"/>
  <c r="N14633" i="52"/>
  <c r="N14634" i="52"/>
  <c r="N14635" i="52"/>
  <c r="N14636" i="52"/>
  <c r="N14637" i="52"/>
  <c r="N14638" i="52"/>
  <c r="N14639" i="52"/>
  <c r="N14640" i="52"/>
  <c r="N14641" i="52"/>
  <c r="N14642" i="52"/>
  <c r="N14643" i="52"/>
  <c r="N14644" i="52"/>
  <c r="N14645" i="52"/>
  <c r="N14646" i="52"/>
  <c r="N14647" i="52"/>
  <c r="N14648" i="52"/>
  <c r="N14649" i="52"/>
  <c r="N14650" i="52"/>
  <c r="N14651" i="52"/>
  <c r="N14652" i="52"/>
  <c r="N14653" i="52"/>
  <c r="N14654" i="52"/>
  <c r="N14655" i="52"/>
  <c r="N14656" i="52"/>
  <c r="N14657" i="52"/>
  <c r="N14658" i="52"/>
  <c r="N14659" i="52"/>
  <c r="N14660" i="52"/>
  <c r="N14661" i="52"/>
  <c r="N14662" i="52"/>
  <c r="N14663" i="52"/>
  <c r="N14664" i="52"/>
  <c r="N14665" i="52"/>
  <c r="N14666" i="52"/>
  <c r="N14667" i="52"/>
  <c r="N14668" i="52"/>
  <c r="N14669" i="52"/>
  <c r="N14670" i="52"/>
  <c r="N14671" i="52"/>
  <c r="N14672" i="52"/>
  <c r="N14673" i="52"/>
  <c r="N14674" i="52"/>
  <c r="N14675" i="52"/>
  <c r="N14676" i="52"/>
  <c r="N14677" i="52"/>
  <c r="N14678" i="52"/>
  <c r="N14679" i="52"/>
  <c r="N14680" i="52"/>
  <c r="N14681" i="52"/>
  <c r="N14682" i="52"/>
  <c r="N14683" i="52"/>
  <c r="N14684" i="52"/>
  <c r="N14685" i="52"/>
  <c r="N14686" i="52"/>
  <c r="N14687" i="52"/>
  <c r="N14688" i="52"/>
  <c r="N14689" i="52"/>
  <c r="N14690" i="52"/>
  <c r="N14691" i="52"/>
  <c r="N14692" i="52"/>
  <c r="N14693" i="52"/>
  <c r="N14694" i="52"/>
  <c r="N14695" i="52"/>
  <c r="N14696" i="52"/>
  <c r="N14697" i="52"/>
  <c r="N14698" i="52"/>
  <c r="N14699" i="52"/>
  <c r="N14700" i="52"/>
  <c r="N14701" i="52"/>
  <c r="N14702" i="52"/>
  <c r="N14703" i="52"/>
  <c r="N14704" i="52"/>
  <c r="N14705" i="52"/>
  <c r="N14706" i="52"/>
  <c r="N14707" i="52"/>
  <c r="N14708" i="52"/>
  <c r="N14709" i="52"/>
  <c r="N14710" i="52"/>
  <c r="N14711" i="52"/>
  <c r="N14712" i="52"/>
  <c r="N14713" i="52"/>
  <c r="N14714" i="52"/>
  <c r="N14715" i="52"/>
  <c r="N14716" i="52"/>
  <c r="N14717" i="52"/>
  <c r="N14718" i="52"/>
  <c r="N14719" i="52"/>
  <c r="N14720" i="52"/>
  <c r="N14721" i="52"/>
  <c r="N14722" i="52"/>
  <c r="N14723" i="52"/>
  <c r="N14724" i="52"/>
  <c r="N14725" i="52"/>
  <c r="N14726" i="52"/>
  <c r="N14727" i="52"/>
  <c r="N14728" i="52"/>
  <c r="N14729" i="52"/>
  <c r="N14730" i="52"/>
  <c r="N14731" i="52"/>
  <c r="N14732" i="52"/>
  <c r="N14733" i="52"/>
  <c r="N14734" i="52"/>
  <c r="N14735" i="52"/>
  <c r="N14736" i="52"/>
  <c r="N14737" i="52"/>
  <c r="N14738" i="52"/>
  <c r="N14739" i="52"/>
  <c r="N14740" i="52"/>
  <c r="N14741" i="52"/>
  <c r="N14742" i="52"/>
  <c r="N14743" i="52"/>
  <c r="N14744" i="52"/>
  <c r="N14745" i="52"/>
  <c r="N14746" i="52"/>
  <c r="N14747" i="52"/>
  <c r="N14748" i="52"/>
  <c r="N14749" i="52"/>
  <c r="N14750" i="52"/>
  <c r="N14751" i="52"/>
  <c r="N14752" i="52"/>
  <c r="N14753" i="52"/>
  <c r="N14754" i="52"/>
  <c r="N14755" i="52"/>
  <c r="N14756" i="52"/>
  <c r="N14757" i="52"/>
  <c r="N14758" i="52"/>
  <c r="N14759" i="52"/>
  <c r="N14760" i="52"/>
  <c r="N14761" i="52"/>
  <c r="N14762" i="52"/>
  <c r="N14763" i="52"/>
  <c r="N14764" i="52"/>
  <c r="N14765" i="52"/>
  <c r="N14766" i="52"/>
  <c r="N14767" i="52"/>
  <c r="N14768" i="52"/>
  <c r="N14769" i="52"/>
  <c r="N14770" i="52"/>
  <c r="N14771" i="52"/>
  <c r="N14772" i="52"/>
  <c r="N14773" i="52"/>
  <c r="N14774" i="52"/>
  <c r="N14775" i="52"/>
  <c r="N14776" i="52"/>
  <c r="N14777" i="52"/>
  <c r="N14778" i="52"/>
  <c r="N14779" i="52"/>
  <c r="N14780" i="52"/>
  <c r="N14781" i="52"/>
  <c r="N14782" i="52"/>
  <c r="N14783" i="52"/>
  <c r="N14784" i="52"/>
  <c r="N14785" i="52"/>
  <c r="N14786" i="52"/>
  <c r="N14787" i="52"/>
  <c r="N14788" i="52"/>
  <c r="N14789" i="52"/>
  <c r="N14790" i="52"/>
  <c r="N14791" i="52"/>
  <c r="N14792" i="52"/>
  <c r="N14793" i="52"/>
  <c r="N14794" i="52"/>
  <c r="N14795" i="52"/>
  <c r="N14796" i="52"/>
  <c r="N14797" i="52"/>
  <c r="N14798" i="52"/>
  <c r="N14799" i="52"/>
  <c r="N14800" i="52"/>
  <c r="N14801" i="52"/>
  <c r="N14802" i="52"/>
  <c r="N14803" i="52"/>
  <c r="N14804" i="52"/>
  <c r="N14805" i="52"/>
  <c r="N14806" i="52"/>
  <c r="N14807" i="52"/>
  <c r="N14808" i="52"/>
  <c r="N14809" i="52"/>
  <c r="N14810" i="52"/>
  <c r="N14811" i="52"/>
  <c r="N14812" i="52"/>
  <c r="N14813" i="52"/>
  <c r="N14814" i="52"/>
  <c r="N14815" i="52"/>
  <c r="N14816" i="52"/>
  <c r="N14817" i="52"/>
  <c r="N14818" i="52"/>
  <c r="N14819" i="52"/>
  <c r="N14820" i="52"/>
  <c r="N14821" i="52"/>
  <c r="N14822" i="52"/>
  <c r="N14823" i="52"/>
  <c r="N14824" i="52"/>
  <c r="N14825" i="52"/>
  <c r="N14826" i="52"/>
  <c r="N14827" i="52"/>
  <c r="N14828" i="52"/>
  <c r="N14829" i="52"/>
  <c r="N14830" i="52"/>
  <c r="N14831" i="52"/>
  <c r="N14832" i="52"/>
  <c r="N14833" i="52"/>
  <c r="N14834" i="52"/>
  <c r="N14835" i="52"/>
  <c r="N14836" i="52"/>
  <c r="N14837" i="52"/>
  <c r="N14838" i="52"/>
  <c r="N14839" i="52"/>
  <c r="N14840" i="52"/>
  <c r="N14841" i="52"/>
  <c r="N14842" i="52"/>
  <c r="N14843" i="52"/>
  <c r="N14844" i="52"/>
  <c r="N14845" i="52"/>
  <c r="N14846" i="52"/>
  <c r="N14847" i="52"/>
  <c r="N14848" i="52"/>
  <c r="N14849" i="52"/>
  <c r="N14850" i="52"/>
  <c r="N14851" i="52"/>
  <c r="N14852" i="52"/>
  <c r="N14853" i="52"/>
  <c r="N14854" i="52"/>
  <c r="N14855" i="52"/>
  <c r="N14856" i="52"/>
  <c r="N14857" i="52"/>
  <c r="N14858" i="52"/>
  <c r="N14859" i="52"/>
  <c r="N14860" i="52"/>
  <c r="N14861" i="52"/>
  <c r="N14862" i="52"/>
  <c r="N14863" i="52"/>
  <c r="N14864" i="52"/>
  <c r="N14865" i="52"/>
  <c r="N14866" i="52"/>
  <c r="N14867" i="52"/>
  <c r="N14868" i="52"/>
  <c r="N14869" i="52"/>
  <c r="N14870" i="52"/>
  <c r="N14871" i="52"/>
  <c r="N14872" i="52"/>
  <c r="N14873" i="52"/>
  <c r="N14874" i="52"/>
  <c r="N14875" i="52"/>
  <c r="N14876" i="52"/>
  <c r="N14877" i="52"/>
  <c r="N14878" i="52"/>
  <c r="N14879" i="52"/>
  <c r="N14880" i="52"/>
  <c r="N14881" i="52"/>
  <c r="N14882" i="52"/>
  <c r="N14883" i="52"/>
  <c r="N14884" i="52"/>
  <c r="N14885" i="52"/>
  <c r="N14886" i="52"/>
  <c r="N14887" i="52"/>
  <c r="N14888" i="52"/>
  <c r="N14889" i="52"/>
  <c r="N14890" i="52"/>
  <c r="N14891" i="52"/>
  <c r="N14892" i="52"/>
  <c r="N14893" i="52"/>
  <c r="N14894" i="52"/>
  <c r="N14895" i="52"/>
  <c r="N14896" i="52"/>
  <c r="N14897" i="52"/>
  <c r="N14898" i="52"/>
  <c r="N14899" i="52"/>
  <c r="N14900" i="52"/>
  <c r="N14901" i="52"/>
  <c r="N14902" i="52"/>
  <c r="N14903" i="52"/>
  <c r="N14904" i="52"/>
  <c r="N14905" i="52"/>
  <c r="N14906" i="52"/>
  <c r="N14907" i="52"/>
  <c r="N14908" i="52"/>
  <c r="N14909" i="52"/>
  <c r="N14910" i="52"/>
  <c r="N14911" i="52"/>
  <c r="N14912" i="52"/>
  <c r="N14913" i="52"/>
  <c r="N14914" i="52"/>
  <c r="N14915" i="52"/>
  <c r="N14916" i="52"/>
  <c r="N14917" i="52"/>
  <c r="N14918" i="52"/>
  <c r="N14919" i="52"/>
  <c r="N14920" i="52"/>
  <c r="N14921" i="52"/>
  <c r="N14922" i="52"/>
  <c r="N14923" i="52"/>
  <c r="N14924" i="52"/>
  <c r="N14925" i="52"/>
  <c r="N14926" i="52"/>
  <c r="N14927" i="52"/>
  <c r="N14928" i="52"/>
  <c r="N14929" i="52"/>
  <c r="N14930" i="52"/>
  <c r="N14931" i="52"/>
  <c r="N14932" i="52"/>
  <c r="N14933" i="52"/>
  <c r="N14934" i="52"/>
  <c r="N14935" i="52"/>
  <c r="N14936" i="52"/>
  <c r="N14937" i="52"/>
  <c r="N14938" i="52"/>
  <c r="N14939" i="52"/>
  <c r="N14940" i="52"/>
  <c r="N14941" i="52"/>
  <c r="N14942" i="52"/>
  <c r="N14943" i="52"/>
  <c r="N14944" i="52"/>
  <c r="N14945" i="52"/>
  <c r="N14946" i="52"/>
  <c r="N14947" i="52"/>
  <c r="N14948" i="52"/>
  <c r="N14949" i="52"/>
  <c r="N14950" i="52"/>
  <c r="N14951" i="52"/>
  <c r="N14952" i="52"/>
  <c r="N14953" i="52"/>
  <c r="N14954" i="52"/>
  <c r="N14955" i="52"/>
  <c r="N14956" i="52"/>
  <c r="N14957" i="52"/>
  <c r="N14958" i="52"/>
  <c r="N14959" i="52"/>
  <c r="N14960" i="52"/>
  <c r="N14961" i="52"/>
  <c r="N14962" i="52"/>
  <c r="N14963" i="52"/>
  <c r="N14964" i="52"/>
  <c r="N14965" i="52"/>
  <c r="N14966" i="52"/>
  <c r="N14967" i="52"/>
  <c r="N14968" i="52"/>
  <c r="N14969" i="52"/>
  <c r="N14970" i="52"/>
  <c r="N14971" i="52"/>
  <c r="N14972" i="52"/>
  <c r="N14973" i="52"/>
  <c r="N14974" i="52"/>
  <c r="N14975" i="52"/>
  <c r="N14976" i="52"/>
  <c r="N14977" i="52"/>
  <c r="N14978" i="52"/>
  <c r="N14979" i="52"/>
  <c r="N14980" i="52"/>
  <c r="N14981" i="52"/>
  <c r="N14982" i="52"/>
  <c r="N14983" i="52"/>
  <c r="N14984" i="52"/>
  <c r="N14985" i="52"/>
  <c r="N14986" i="52"/>
  <c r="N14987" i="52"/>
  <c r="N14988" i="52"/>
  <c r="N14989" i="52"/>
  <c r="N14990" i="52"/>
  <c r="N14991" i="52"/>
  <c r="N14992" i="52"/>
  <c r="N14993" i="52"/>
  <c r="N14994" i="52"/>
  <c r="N14995" i="52"/>
  <c r="N14996" i="52"/>
  <c r="N14997" i="52"/>
  <c r="N14998" i="52"/>
  <c r="N14999" i="52"/>
  <c r="N15000" i="52"/>
  <c r="N15001" i="52"/>
  <c r="N15002" i="52"/>
  <c r="N15003" i="52"/>
  <c r="N15004" i="52"/>
  <c r="N15005" i="52"/>
  <c r="N15006" i="52"/>
  <c r="N15007" i="52"/>
  <c r="N15008" i="52"/>
  <c r="N15009" i="52"/>
  <c r="N15010" i="52"/>
  <c r="N15011" i="52"/>
  <c r="N15012" i="52"/>
  <c r="N15013" i="52"/>
  <c r="N15014" i="52"/>
  <c r="N15015" i="52"/>
  <c r="N15016" i="52"/>
  <c r="N15017" i="52"/>
  <c r="N15018" i="52"/>
  <c r="N15019" i="52"/>
  <c r="N15020" i="52"/>
  <c r="N15021" i="52"/>
  <c r="N15022" i="52"/>
  <c r="N15023" i="52"/>
  <c r="N15024" i="52"/>
  <c r="N15025" i="52"/>
  <c r="N15026" i="52"/>
  <c r="N15027" i="52"/>
  <c r="N15028" i="52"/>
  <c r="N15029" i="52"/>
  <c r="N15030" i="52"/>
  <c r="N15031" i="52"/>
  <c r="N15032" i="52"/>
  <c r="N15033" i="52"/>
  <c r="N15034" i="52"/>
  <c r="N15035" i="52"/>
  <c r="N15036" i="52"/>
  <c r="N15037" i="52"/>
  <c r="N15038" i="52"/>
  <c r="N15039" i="52"/>
  <c r="N15040" i="52"/>
  <c r="N15041" i="52"/>
  <c r="N15042" i="52"/>
  <c r="N15043" i="52"/>
  <c r="N15044" i="52"/>
  <c r="N15045" i="52"/>
  <c r="N15046" i="52"/>
  <c r="N15047" i="52"/>
  <c r="N15048" i="52"/>
  <c r="N15049" i="52"/>
  <c r="N15050" i="52"/>
  <c r="N15051" i="52"/>
  <c r="N15052" i="52"/>
  <c r="N15053" i="52"/>
  <c r="N15054" i="52"/>
  <c r="N15055" i="52"/>
  <c r="N15056" i="52"/>
  <c r="N15057" i="52"/>
  <c r="N15058" i="52"/>
  <c r="N15059" i="52"/>
  <c r="N15060" i="52"/>
  <c r="N15061" i="52"/>
  <c r="N15062" i="52"/>
  <c r="N15063" i="52"/>
  <c r="N15064" i="52"/>
  <c r="N15065" i="52"/>
  <c r="N15066" i="52"/>
  <c r="N15067" i="52"/>
  <c r="N15068" i="52"/>
  <c r="N15069" i="52"/>
  <c r="N15070" i="52"/>
  <c r="N15071" i="52"/>
  <c r="N15072" i="52"/>
  <c r="N15073" i="52"/>
  <c r="N15074" i="52"/>
  <c r="N15075" i="52"/>
  <c r="N15076" i="52"/>
  <c r="N15077" i="52"/>
  <c r="N15078" i="52"/>
  <c r="N15079" i="52"/>
  <c r="N15080" i="52"/>
  <c r="N15081" i="52"/>
  <c r="N15082" i="52"/>
  <c r="N15083" i="52"/>
  <c r="N15084" i="52"/>
  <c r="N15085" i="52"/>
  <c r="N15086" i="52"/>
  <c r="N15087" i="52"/>
  <c r="N15088" i="52"/>
  <c r="N15089" i="52"/>
  <c r="N15090" i="52"/>
  <c r="N15091" i="52"/>
  <c r="N15092" i="52"/>
  <c r="N15093" i="52"/>
  <c r="N15094" i="52"/>
  <c r="N15095" i="52"/>
  <c r="N15096" i="52"/>
  <c r="N15097" i="52"/>
  <c r="N15098" i="52"/>
  <c r="N15099" i="52"/>
  <c r="N15100" i="52"/>
  <c r="N15101" i="52"/>
  <c r="N15102" i="52"/>
  <c r="N15103" i="52"/>
  <c r="N15104" i="52"/>
  <c r="N15105" i="52"/>
  <c r="N15106" i="52"/>
  <c r="N15107" i="52"/>
  <c r="N15108" i="52"/>
  <c r="N15109" i="52"/>
  <c r="N15110" i="52"/>
  <c r="N15111" i="52"/>
  <c r="N15112" i="52"/>
  <c r="N15113" i="52"/>
  <c r="N15114" i="52"/>
  <c r="N15115" i="52"/>
  <c r="N15116" i="52"/>
  <c r="N15117" i="52"/>
  <c r="N15118" i="52"/>
  <c r="N15119" i="52"/>
  <c r="N15120" i="52"/>
  <c r="N15121" i="52"/>
  <c r="N15122" i="52"/>
  <c r="N15123" i="52"/>
  <c r="N15124" i="52"/>
  <c r="N15125" i="52"/>
  <c r="N15126" i="52"/>
  <c r="N15127" i="52"/>
  <c r="N15128" i="52"/>
  <c r="N15129" i="52"/>
  <c r="N15130" i="52"/>
  <c r="N15131" i="52"/>
  <c r="N15132" i="52"/>
  <c r="N15133" i="52"/>
  <c r="N15134" i="52"/>
  <c r="N15135" i="52"/>
  <c r="N15136" i="52"/>
  <c r="N15137" i="52"/>
  <c r="N15138" i="52"/>
  <c r="N15139" i="52"/>
  <c r="N15140" i="52"/>
  <c r="N15141" i="52"/>
  <c r="N15142" i="52"/>
  <c r="N15143" i="52"/>
  <c r="N15144" i="52"/>
  <c r="N15145" i="52"/>
  <c r="N15146" i="52"/>
  <c r="N15147" i="52"/>
  <c r="N15148" i="52"/>
  <c r="N15149" i="52"/>
  <c r="N15150" i="52"/>
  <c r="N15151" i="52"/>
  <c r="N15152" i="52"/>
  <c r="N15153" i="52"/>
  <c r="N15154" i="52"/>
  <c r="N15155" i="52"/>
  <c r="N15156" i="52"/>
  <c r="N15157" i="52"/>
  <c r="N15158" i="52"/>
  <c r="N15159" i="52"/>
  <c r="N15160" i="52"/>
  <c r="N15161" i="52"/>
  <c r="N15162" i="52"/>
  <c r="N15163" i="52"/>
  <c r="N15164" i="52"/>
  <c r="N15165" i="52"/>
  <c r="N15166" i="52"/>
  <c r="N15167" i="52"/>
  <c r="N15168" i="52"/>
  <c r="N15169" i="52"/>
  <c r="N15170" i="52"/>
  <c r="N15171" i="52"/>
  <c r="N15172" i="52"/>
  <c r="N15173" i="52"/>
  <c r="N15174" i="52"/>
  <c r="N15175" i="52"/>
  <c r="N15176" i="52"/>
  <c r="N15177" i="52"/>
  <c r="N15178" i="52"/>
  <c r="N15179" i="52"/>
  <c r="N15180" i="52"/>
  <c r="N15181" i="52"/>
  <c r="N15182" i="52"/>
  <c r="N15183" i="52"/>
  <c r="N15184" i="52"/>
  <c r="N15185" i="52"/>
  <c r="N15186" i="52"/>
  <c r="N15187" i="52"/>
  <c r="N15188" i="52"/>
  <c r="N15189" i="52"/>
  <c r="N15190" i="52"/>
  <c r="N15191" i="52"/>
  <c r="N15192" i="52"/>
  <c r="N15193" i="52"/>
  <c r="N15194" i="52"/>
  <c r="N15195" i="52"/>
  <c r="N15196" i="52"/>
  <c r="N15197" i="52"/>
  <c r="N15198" i="52"/>
  <c r="N15199" i="52"/>
  <c r="N15200" i="52"/>
  <c r="N15201" i="52"/>
  <c r="N15202" i="52"/>
  <c r="N15203" i="52"/>
  <c r="N15204" i="52"/>
  <c r="N15205" i="52"/>
  <c r="N15206" i="52"/>
  <c r="N15207" i="52"/>
  <c r="N15208" i="52"/>
  <c r="N15209" i="52"/>
  <c r="N15210" i="52"/>
  <c r="N15211" i="52"/>
  <c r="N15212" i="52"/>
  <c r="N15213" i="52"/>
  <c r="N15214" i="52"/>
  <c r="N15215" i="52"/>
  <c r="N15216" i="52"/>
  <c r="N15217" i="52"/>
  <c r="N15218" i="52"/>
  <c r="N15219" i="52"/>
  <c r="N15220" i="52"/>
  <c r="N15221" i="52"/>
  <c r="N15222" i="52"/>
  <c r="N15223" i="52"/>
  <c r="N15224" i="52"/>
  <c r="N15225" i="52"/>
  <c r="N15226" i="52"/>
  <c r="N15227" i="52"/>
  <c r="N15228" i="52"/>
  <c r="N15229" i="52"/>
  <c r="N15230" i="52"/>
  <c r="N15231" i="52"/>
  <c r="N15232" i="52"/>
  <c r="N15233" i="52"/>
  <c r="N15234" i="52"/>
  <c r="N15235" i="52"/>
  <c r="N15236" i="52"/>
  <c r="N15237" i="52"/>
  <c r="N15238" i="52"/>
  <c r="N15239" i="52"/>
  <c r="N15240" i="52"/>
  <c r="N15241" i="52"/>
  <c r="N15242" i="52"/>
  <c r="N15243" i="52"/>
  <c r="N15244" i="52"/>
  <c r="N15245" i="52"/>
  <c r="N15246" i="52"/>
  <c r="N15247" i="52"/>
  <c r="N15248" i="52"/>
  <c r="N15249" i="52"/>
  <c r="N15250" i="52"/>
  <c r="N15251" i="52"/>
  <c r="N15252" i="52"/>
  <c r="N15253" i="52"/>
  <c r="N15254" i="52"/>
  <c r="N15255" i="52"/>
  <c r="N15256" i="52"/>
  <c r="N15257" i="52"/>
  <c r="N15258" i="52"/>
  <c r="N15259" i="52"/>
  <c r="N15260" i="52"/>
  <c r="N15261" i="52"/>
  <c r="N15262" i="52"/>
  <c r="N15263" i="52"/>
  <c r="N15264" i="52"/>
  <c r="N15265" i="52"/>
  <c r="N15266" i="52"/>
  <c r="N15267" i="52"/>
  <c r="N15268" i="52"/>
  <c r="N15269" i="52"/>
  <c r="N15270" i="52"/>
  <c r="N15271" i="52"/>
  <c r="N15272" i="52"/>
  <c r="N15273" i="52"/>
  <c r="N15274" i="52"/>
  <c r="N15275" i="52"/>
  <c r="N15276" i="52"/>
  <c r="N15277" i="52"/>
  <c r="N15278" i="52"/>
  <c r="N15279" i="52"/>
  <c r="N15280" i="52"/>
  <c r="N15281" i="52"/>
  <c r="N15282" i="52"/>
  <c r="N15283" i="52"/>
  <c r="N15284" i="52"/>
  <c r="N15285" i="52"/>
  <c r="N15286" i="52"/>
  <c r="N15287" i="52"/>
  <c r="N15288" i="52"/>
  <c r="N15289" i="52"/>
  <c r="N15290" i="52"/>
  <c r="N15291" i="52"/>
  <c r="N15292" i="52"/>
  <c r="N15293" i="52"/>
  <c r="N15294" i="52"/>
  <c r="N15295" i="52"/>
  <c r="N15296" i="52"/>
  <c r="N15297" i="52"/>
  <c r="N15298" i="52"/>
  <c r="N15299" i="52"/>
  <c r="N15300" i="52"/>
  <c r="N15301" i="52"/>
  <c r="N15302" i="52"/>
  <c r="N15303" i="52"/>
  <c r="N15304" i="52"/>
  <c r="N15305" i="52"/>
  <c r="N15306" i="52"/>
  <c r="N15307" i="52"/>
  <c r="N15308" i="52"/>
  <c r="N15309" i="52"/>
  <c r="N15310" i="52"/>
  <c r="N15311" i="52"/>
  <c r="N15312" i="52"/>
  <c r="N15313" i="52"/>
  <c r="N15314" i="52"/>
  <c r="N15315" i="52"/>
  <c r="N15316" i="52"/>
  <c r="N15317" i="52"/>
  <c r="N15318" i="52"/>
  <c r="N15319" i="52"/>
  <c r="N15320" i="52"/>
  <c r="N15321" i="52"/>
  <c r="N15322" i="52"/>
  <c r="N15323" i="52"/>
  <c r="N15324" i="52"/>
  <c r="N15325" i="52"/>
  <c r="N15326" i="52"/>
  <c r="N15327" i="52"/>
  <c r="N15328" i="52"/>
  <c r="N15329" i="52"/>
  <c r="N15330" i="52"/>
  <c r="N15331" i="52"/>
  <c r="N15332" i="52"/>
  <c r="N15333" i="52"/>
  <c r="N15334" i="52"/>
  <c r="N15335" i="52"/>
  <c r="N15336" i="52"/>
  <c r="N15337" i="52"/>
  <c r="N15338" i="52"/>
  <c r="N15339" i="52"/>
  <c r="N15340" i="52"/>
  <c r="N15341" i="52"/>
  <c r="N15342" i="52"/>
  <c r="N15343" i="52"/>
  <c r="N15344" i="52"/>
  <c r="N15345" i="52"/>
  <c r="N15346" i="52"/>
  <c r="N15347" i="52"/>
  <c r="N15348" i="52"/>
  <c r="N15349" i="52"/>
  <c r="N15350" i="52"/>
  <c r="N15351" i="52"/>
  <c r="N15352" i="52"/>
  <c r="N15353" i="52"/>
  <c r="N15354" i="52"/>
  <c r="N15355" i="52"/>
  <c r="N15356" i="52"/>
  <c r="N15357" i="52"/>
  <c r="N15358" i="52"/>
  <c r="N15359" i="52"/>
  <c r="N15360" i="52"/>
  <c r="N15361" i="52"/>
  <c r="N15362" i="52"/>
  <c r="N15363" i="52"/>
  <c r="N15364" i="52"/>
  <c r="N15365" i="52"/>
  <c r="N15366" i="52"/>
  <c r="N15367" i="52"/>
  <c r="N15368" i="52"/>
  <c r="N15369" i="52"/>
  <c r="N15370" i="52"/>
  <c r="N15371" i="52"/>
  <c r="N15372" i="52"/>
  <c r="N15373" i="52"/>
  <c r="N15374" i="52"/>
  <c r="N15375" i="52"/>
  <c r="N15376" i="52"/>
  <c r="N15377" i="52"/>
  <c r="N15378" i="52"/>
  <c r="N15379" i="52"/>
  <c r="N15380" i="52"/>
  <c r="N15381" i="52"/>
  <c r="N15382" i="52"/>
  <c r="N15383" i="52"/>
  <c r="N15384" i="52"/>
  <c r="N15385" i="52"/>
  <c r="N15386" i="52"/>
  <c r="N15387" i="52"/>
  <c r="N15388" i="52"/>
  <c r="N15389" i="52"/>
  <c r="N15390" i="52"/>
  <c r="N15391" i="52"/>
  <c r="N15392" i="52"/>
  <c r="N15393" i="52"/>
  <c r="N15394" i="52"/>
  <c r="N15395" i="52"/>
  <c r="N15396" i="52"/>
  <c r="N15397" i="52"/>
  <c r="N15398" i="52"/>
  <c r="N15399" i="52"/>
  <c r="N15400" i="52"/>
  <c r="N15401" i="52"/>
  <c r="N15402" i="52"/>
  <c r="N15403" i="52"/>
  <c r="N15404" i="52"/>
  <c r="N15405" i="52"/>
  <c r="N15406" i="52"/>
  <c r="N15407" i="52"/>
  <c r="N15408" i="52"/>
  <c r="N15409" i="52"/>
  <c r="N15410" i="52"/>
  <c r="N15411" i="52"/>
  <c r="N15412" i="52"/>
  <c r="N15413" i="52"/>
  <c r="N15414" i="52"/>
  <c r="N15415" i="52"/>
  <c r="N15416" i="52"/>
  <c r="N15417" i="52"/>
  <c r="N15418" i="52"/>
  <c r="N15419" i="52"/>
  <c r="N15420" i="52"/>
  <c r="N15421" i="52"/>
  <c r="N15422" i="52"/>
  <c r="N15423" i="52"/>
  <c r="N15424" i="52"/>
  <c r="N15425" i="52"/>
  <c r="N15426" i="52"/>
  <c r="N15427" i="52"/>
  <c r="N15428" i="52"/>
  <c r="N15429" i="52"/>
  <c r="N15430" i="52"/>
  <c r="N15431" i="52"/>
  <c r="N15432" i="52"/>
  <c r="N15433" i="52"/>
  <c r="N15434" i="52"/>
  <c r="N15435" i="52"/>
  <c r="N15436" i="52"/>
  <c r="N15437" i="52"/>
  <c r="N15438" i="52"/>
  <c r="N15439" i="52"/>
  <c r="N15440" i="52"/>
  <c r="N15441" i="52"/>
  <c r="N15442" i="52"/>
  <c r="N15443" i="52"/>
  <c r="N15444" i="52"/>
  <c r="N15445" i="52"/>
  <c r="N15446" i="52"/>
  <c r="N15447" i="52"/>
  <c r="N15448" i="52"/>
  <c r="N15449" i="52"/>
  <c r="N15450" i="52"/>
  <c r="N15451" i="52"/>
  <c r="N15452" i="52"/>
  <c r="N15453" i="52"/>
  <c r="N15454" i="52"/>
  <c r="N15455" i="52"/>
  <c r="N15456" i="52"/>
  <c r="N15457" i="52"/>
  <c r="N15458" i="52"/>
  <c r="N15459" i="52"/>
  <c r="N15460" i="52"/>
  <c r="N15461" i="52"/>
  <c r="N15462" i="52"/>
  <c r="N15463" i="52"/>
  <c r="N15464" i="52"/>
  <c r="N15465" i="52"/>
  <c r="N15466" i="52"/>
  <c r="N15467" i="52"/>
  <c r="N15468" i="52"/>
  <c r="N15469" i="52"/>
  <c r="N15470" i="52"/>
  <c r="N15471" i="52"/>
  <c r="N15472" i="52"/>
  <c r="N15473" i="52"/>
  <c r="N15474" i="52"/>
  <c r="N15475" i="52"/>
  <c r="N15476" i="52"/>
  <c r="N15477" i="52"/>
  <c r="N15478" i="52"/>
  <c r="N15479" i="52"/>
  <c r="N15480" i="52"/>
  <c r="N15481" i="52"/>
  <c r="N15482" i="52"/>
  <c r="N15483" i="52"/>
  <c r="N15484" i="52"/>
  <c r="N15485" i="52"/>
  <c r="N15486" i="52"/>
  <c r="N15487" i="52"/>
  <c r="N15488" i="52"/>
  <c r="N15489" i="52"/>
  <c r="N15490" i="52"/>
  <c r="N15491" i="52"/>
  <c r="N15492" i="52"/>
  <c r="N15493" i="52"/>
  <c r="N15494" i="52"/>
  <c r="N15495" i="52"/>
  <c r="N15496" i="52"/>
  <c r="N15497" i="52"/>
  <c r="N15498" i="52"/>
  <c r="N15499" i="52"/>
  <c r="N15500" i="52"/>
  <c r="N15501" i="52"/>
  <c r="N15502" i="52"/>
  <c r="N15503" i="52"/>
  <c r="N15504" i="52"/>
  <c r="N15505" i="52"/>
  <c r="N15506" i="52"/>
  <c r="N15507" i="52"/>
  <c r="N15508" i="52"/>
  <c r="N15509" i="52"/>
  <c r="N15510" i="52"/>
  <c r="N15511" i="52"/>
  <c r="N15512" i="52"/>
  <c r="N15513" i="52"/>
  <c r="N15514" i="52"/>
  <c r="N15515" i="52"/>
  <c r="N15516" i="52"/>
  <c r="N15517" i="52"/>
  <c r="N15518" i="52"/>
  <c r="N15519" i="52"/>
  <c r="N15520" i="52"/>
  <c r="N15521" i="52"/>
  <c r="N15522" i="52"/>
  <c r="N15523" i="52"/>
  <c r="N15524" i="52"/>
  <c r="N15525" i="52"/>
  <c r="N15526" i="52"/>
  <c r="N15527" i="52"/>
  <c r="N15528" i="52"/>
  <c r="N15529" i="52"/>
  <c r="N15530" i="52"/>
  <c r="N15531" i="52"/>
  <c r="N15532" i="52"/>
  <c r="N15533" i="52"/>
  <c r="N15534" i="52"/>
  <c r="N15535" i="52"/>
  <c r="N15536" i="52"/>
  <c r="N15537" i="52"/>
  <c r="N15538" i="52"/>
  <c r="N15539" i="52"/>
  <c r="N15540" i="52"/>
  <c r="N15541" i="52"/>
  <c r="N15542" i="52"/>
  <c r="N15543" i="52"/>
  <c r="N15544" i="52"/>
  <c r="N15545" i="52"/>
  <c r="N15546" i="52"/>
  <c r="N15547" i="52"/>
  <c r="N15548" i="52"/>
  <c r="N15549" i="52"/>
  <c r="N15550" i="52"/>
  <c r="N15551" i="52"/>
  <c r="N15552" i="52"/>
  <c r="N15553" i="52"/>
  <c r="N15554" i="52"/>
  <c r="N15555" i="52"/>
  <c r="N15556" i="52"/>
  <c r="N15557" i="52"/>
  <c r="N15558" i="52"/>
  <c r="N15559" i="52"/>
  <c r="N15560" i="52"/>
  <c r="N15561" i="52"/>
  <c r="N15562" i="52"/>
  <c r="N15563" i="52"/>
  <c r="N15564" i="52"/>
  <c r="N15565" i="52"/>
  <c r="N15566" i="52"/>
  <c r="N15567" i="52"/>
  <c r="N15568" i="52"/>
  <c r="N15569" i="52"/>
  <c r="N15570" i="52"/>
  <c r="N15571" i="52"/>
  <c r="N15572" i="52"/>
  <c r="N15573" i="52"/>
  <c r="N15574" i="52"/>
  <c r="N15575" i="52"/>
  <c r="N15576" i="52"/>
  <c r="N15577" i="52"/>
  <c r="N15578" i="52"/>
  <c r="N15579" i="52"/>
  <c r="N15580" i="52"/>
  <c r="N15581" i="52"/>
  <c r="N15582" i="52"/>
  <c r="N15583" i="52"/>
  <c r="N15584" i="52"/>
  <c r="N15585" i="52"/>
  <c r="N15586" i="52"/>
  <c r="N15587" i="52"/>
  <c r="N15588" i="52"/>
  <c r="N15589" i="52"/>
  <c r="N15590" i="52"/>
  <c r="N15591" i="52"/>
  <c r="N15592" i="52"/>
  <c r="N15593" i="52"/>
  <c r="N15594" i="52"/>
  <c r="N15595" i="52"/>
  <c r="N15596" i="52"/>
  <c r="N15597" i="52"/>
  <c r="N15598" i="52"/>
  <c r="N15599" i="52"/>
  <c r="N15600" i="52"/>
  <c r="N15601" i="52"/>
  <c r="N15602" i="52"/>
  <c r="N15603" i="52"/>
  <c r="N15604" i="52"/>
  <c r="N15605" i="52"/>
  <c r="N15606" i="52"/>
  <c r="N15607" i="52"/>
  <c r="N15608" i="52"/>
  <c r="N15609" i="52"/>
  <c r="N15610" i="52"/>
  <c r="N15611" i="52"/>
  <c r="N15612" i="52"/>
  <c r="N15613" i="52"/>
  <c r="N15614" i="52"/>
  <c r="N15615" i="52"/>
  <c r="N15616" i="52"/>
  <c r="N15617" i="52"/>
  <c r="N15618" i="52"/>
  <c r="N15619" i="52"/>
  <c r="N15620" i="52"/>
  <c r="N15621" i="52"/>
  <c r="N15622" i="52"/>
  <c r="N15623" i="52"/>
  <c r="N15624" i="52"/>
  <c r="N15625" i="52"/>
  <c r="N15626" i="52"/>
  <c r="N15627" i="52"/>
  <c r="N15628" i="52"/>
  <c r="N15629" i="52"/>
  <c r="N15630" i="52"/>
  <c r="N15631" i="52"/>
  <c r="N15632" i="52"/>
  <c r="N15633" i="52"/>
  <c r="N15634" i="52"/>
  <c r="N15635" i="52"/>
  <c r="N15636" i="52"/>
  <c r="N15637" i="52"/>
  <c r="N15638" i="52"/>
  <c r="N15639" i="52"/>
  <c r="N15640" i="52"/>
  <c r="N15641" i="52"/>
  <c r="N15642" i="52"/>
  <c r="N15643" i="52"/>
  <c r="N15644" i="52"/>
  <c r="N15645" i="52"/>
  <c r="N15646" i="52"/>
  <c r="N15647" i="52"/>
  <c r="N15648" i="52"/>
  <c r="N15649" i="52"/>
  <c r="N15650" i="52"/>
  <c r="N15651" i="52"/>
  <c r="N15652" i="52"/>
  <c r="N15653" i="52"/>
  <c r="N15654" i="52"/>
  <c r="N15655" i="52"/>
  <c r="N15656" i="52"/>
  <c r="N15657" i="52"/>
  <c r="N15658" i="52"/>
  <c r="N15659" i="52"/>
  <c r="N15660" i="52"/>
  <c r="N15661" i="52"/>
  <c r="N15662" i="52"/>
  <c r="N15663" i="52"/>
  <c r="N15664" i="52"/>
  <c r="N15665" i="52"/>
  <c r="N15666" i="52"/>
  <c r="N15667" i="52"/>
  <c r="N15668" i="52"/>
  <c r="N15669" i="52"/>
  <c r="N15670" i="52"/>
  <c r="N15671" i="52"/>
  <c r="N15672" i="52"/>
  <c r="N15673" i="52"/>
  <c r="N15674" i="52"/>
  <c r="N15675" i="52"/>
  <c r="N15676" i="52"/>
  <c r="N15677" i="52"/>
  <c r="N15678" i="52"/>
  <c r="N15679" i="52"/>
  <c r="N15680" i="52"/>
  <c r="N15681" i="52"/>
  <c r="N15682" i="52"/>
  <c r="N15683" i="52"/>
  <c r="N15684" i="52"/>
  <c r="N15685" i="52"/>
  <c r="N15686" i="52"/>
  <c r="N15687" i="52"/>
  <c r="N15688" i="52"/>
  <c r="N15689" i="52"/>
  <c r="N15690" i="52"/>
  <c r="N15691" i="52"/>
  <c r="N15692" i="52"/>
  <c r="N15693" i="52"/>
  <c r="N15694" i="52"/>
  <c r="N15695" i="52"/>
  <c r="N15696" i="52"/>
  <c r="N15697" i="52"/>
  <c r="N15698" i="52"/>
  <c r="N15699" i="52"/>
  <c r="N15700" i="52"/>
  <c r="N15701" i="52"/>
  <c r="N15702" i="52"/>
  <c r="N15703" i="52"/>
  <c r="N15704" i="52"/>
  <c r="N15705" i="52"/>
  <c r="N15706" i="52"/>
  <c r="N15707" i="52"/>
  <c r="N15708" i="52"/>
  <c r="N15709" i="52"/>
  <c r="N15710" i="52"/>
  <c r="N15711" i="52"/>
  <c r="N15712" i="52"/>
  <c r="N15713" i="52"/>
  <c r="N15714" i="52"/>
  <c r="N15715" i="52"/>
  <c r="N15716" i="52"/>
  <c r="N15717" i="52"/>
  <c r="N15718" i="52"/>
  <c r="N15719" i="52"/>
  <c r="N15720" i="52"/>
  <c r="N15721" i="52"/>
  <c r="N15722" i="52"/>
  <c r="N15723" i="52"/>
  <c r="N15724" i="52"/>
  <c r="N15725" i="52"/>
  <c r="N15726" i="52"/>
  <c r="N15727" i="52"/>
  <c r="N15728" i="52"/>
  <c r="N15729" i="52"/>
  <c r="N15730" i="52"/>
  <c r="N15731" i="52"/>
  <c r="N15732" i="52"/>
  <c r="N15733" i="52"/>
  <c r="N15734" i="52"/>
  <c r="N15735" i="52"/>
  <c r="N15736" i="52"/>
  <c r="N15737" i="52"/>
  <c r="N15738" i="52"/>
  <c r="N15739" i="52"/>
  <c r="N15740" i="52"/>
  <c r="N15741" i="52"/>
  <c r="N15742" i="52"/>
  <c r="N15743" i="52"/>
  <c r="N15744" i="52"/>
  <c r="N15745" i="52"/>
  <c r="N15746" i="52"/>
  <c r="N15747" i="52"/>
  <c r="N15748" i="52"/>
  <c r="N15749" i="52"/>
  <c r="N15750" i="52"/>
  <c r="N15751" i="52"/>
  <c r="N15752" i="52"/>
  <c r="N15753" i="52"/>
  <c r="N15754" i="52"/>
  <c r="N15755" i="52"/>
  <c r="N15756" i="52"/>
  <c r="N15757" i="52"/>
  <c r="N15758" i="52"/>
  <c r="N15759" i="52"/>
  <c r="N15760" i="52"/>
  <c r="N15761" i="52"/>
  <c r="N15762" i="52"/>
  <c r="N15763" i="52"/>
  <c r="N15764" i="52"/>
  <c r="N15765" i="52"/>
  <c r="N15766" i="52"/>
  <c r="N15767" i="52"/>
  <c r="N15768" i="52"/>
  <c r="N15769" i="52"/>
  <c r="N15770" i="52"/>
  <c r="N15771" i="52"/>
  <c r="N15772" i="52"/>
  <c r="N15773" i="52"/>
  <c r="N15774" i="52"/>
  <c r="N15775" i="52"/>
  <c r="N15776" i="52"/>
  <c r="N15777" i="52"/>
  <c r="N15778" i="52"/>
  <c r="N15779" i="52"/>
  <c r="N15780" i="52"/>
  <c r="N15781" i="52"/>
  <c r="N15782" i="52"/>
  <c r="N15783" i="52"/>
  <c r="N15784" i="52"/>
  <c r="N15785" i="52"/>
  <c r="N15786" i="52"/>
  <c r="N15787" i="52"/>
  <c r="N15788" i="52"/>
  <c r="N15789" i="52"/>
  <c r="N15790" i="52"/>
  <c r="N15791" i="52"/>
  <c r="N15792" i="52"/>
  <c r="N15793" i="52"/>
  <c r="N15794" i="52"/>
  <c r="N15795" i="52"/>
  <c r="N15796" i="52"/>
  <c r="N15797" i="52"/>
  <c r="N15798" i="52"/>
  <c r="N15799" i="52"/>
  <c r="N15800" i="52"/>
  <c r="N15801" i="52"/>
  <c r="N15802" i="52"/>
  <c r="N15803" i="52"/>
  <c r="N15804" i="52"/>
  <c r="N15805" i="52"/>
  <c r="N15806" i="52"/>
  <c r="N15807" i="52"/>
  <c r="N15808" i="52"/>
  <c r="N15809" i="52"/>
  <c r="N15810" i="52"/>
  <c r="N15811" i="52"/>
  <c r="N15812" i="52"/>
  <c r="N15813" i="52"/>
  <c r="N15814" i="52"/>
  <c r="N15815" i="52"/>
  <c r="N15816" i="52"/>
  <c r="N15817" i="52"/>
  <c r="N15818" i="52"/>
  <c r="N15819" i="52"/>
  <c r="N15820" i="52"/>
  <c r="N15821" i="52"/>
  <c r="N15822" i="52"/>
  <c r="N15823" i="52"/>
  <c r="N15824" i="52"/>
  <c r="N15825" i="52"/>
  <c r="N15826" i="52"/>
  <c r="N15827" i="52"/>
  <c r="N15828" i="52"/>
  <c r="N15829" i="52"/>
  <c r="N15830" i="52"/>
  <c r="N15831" i="52"/>
  <c r="N15832" i="52"/>
  <c r="N15833" i="52"/>
  <c r="N15834" i="52"/>
  <c r="N15835" i="52"/>
  <c r="N15836" i="52"/>
  <c r="N15837" i="52"/>
  <c r="N15838" i="52"/>
  <c r="N15839" i="52"/>
  <c r="N15840" i="52"/>
  <c r="N15841" i="52"/>
  <c r="N15842" i="52"/>
  <c r="N15843" i="52"/>
  <c r="N15844" i="52"/>
  <c r="N15845" i="52"/>
  <c r="N15846" i="52"/>
  <c r="N15847" i="52"/>
  <c r="N15848" i="52"/>
  <c r="N15849" i="52"/>
  <c r="N15850" i="52"/>
  <c r="N15851" i="52"/>
  <c r="N15852" i="52"/>
  <c r="N15853" i="52"/>
  <c r="N15854" i="52"/>
  <c r="N15855" i="52"/>
  <c r="N15856" i="52"/>
  <c r="N15857" i="52"/>
  <c r="N15858" i="52"/>
  <c r="N15859" i="52"/>
  <c r="N15860" i="52"/>
  <c r="N15861" i="52"/>
  <c r="N15862" i="52"/>
  <c r="N15863" i="52"/>
  <c r="N15864" i="52"/>
  <c r="N15865" i="52"/>
  <c r="N15866" i="52"/>
  <c r="N15867" i="52"/>
  <c r="N15868" i="52"/>
  <c r="N15869" i="52"/>
  <c r="N15870" i="52"/>
  <c r="N15871" i="52"/>
  <c r="N15872" i="52"/>
  <c r="N15873" i="52"/>
  <c r="N15874" i="52"/>
  <c r="N15875" i="52"/>
  <c r="N15876" i="52"/>
  <c r="N15877" i="52"/>
  <c r="N15878" i="52"/>
  <c r="N15879" i="52"/>
  <c r="N15880" i="52"/>
  <c r="N15881" i="52"/>
  <c r="N15882" i="52"/>
  <c r="N15883" i="52"/>
  <c r="N15884" i="52"/>
  <c r="N15885" i="52"/>
  <c r="N15886" i="52"/>
  <c r="N15887" i="52"/>
  <c r="N15888" i="52"/>
  <c r="N15889" i="52"/>
  <c r="N15890" i="52"/>
  <c r="N15891" i="52"/>
  <c r="N15892" i="52"/>
  <c r="N15893" i="52"/>
  <c r="N15894" i="52"/>
  <c r="N15895" i="52"/>
  <c r="N15896" i="52"/>
  <c r="N15897" i="52"/>
  <c r="N15898" i="52"/>
  <c r="N15899" i="52"/>
  <c r="N15900" i="52"/>
  <c r="N15901" i="52"/>
  <c r="N15902" i="52"/>
  <c r="N15903" i="52"/>
  <c r="N15904" i="52"/>
  <c r="N15905" i="52"/>
  <c r="N15906" i="52"/>
  <c r="N15907" i="52"/>
  <c r="N15908" i="52"/>
  <c r="N15909" i="52"/>
  <c r="N15910" i="52"/>
  <c r="N15911" i="52"/>
  <c r="N15912" i="52"/>
  <c r="N15913" i="52"/>
  <c r="N15914" i="52"/>
  <c r="N15915" i="52"/>
  <c r="N15916" i="52"/>
  <c r="N15917" i="52"/>
  <c r="N15918" i="52"/>
  <c r="N15919" i="52"/>
  <c r="N15920" i="52"/>
  <c r="N15921" i="52"/>
  <c r="N15922" i="52"/>
  <c r="N15923" i="52"/>
  <c r="N15924" i="52"/>
  <c r="N15925" i="52"/>
  <c r="N15926" i="52"/>
  <c r="N15927" i="52"/>
  <c r="N15928" i="52"/>
  <c r="N15929" i="52"/>
  <c r="N15930" i="52"/>
  <c r="N15931" i="52"/>
  <c r="N15932" i="52"/>
  <c r="N15933" i="52"/>
  <c r="N15934" i="52"/>
  <c r="N15935" i="52"/>
  <c r="N15936" i="52"/>
  <c r="N15937" i="52"/>
  <c r="N15938" i="52"/>
  <c r="N15939" i="52"/>
  <c r="N15940" i="52"/>
  <c r="N15941" i="52"/>
  <c r="N15942" i="52"/>
  <c r="N15943" i="52"/>
  <c r="N15944" i="52"/>
  <c r="N15945" i="52"/>
  <c r="N15946" i="52"/>
  <c r="N15947" i="52"/>
  <c r="N15948" i="52"/>
  <c r="N15949" i="52"/>
  <c r="N15950" i="52"/>
  <c r="N15951" i="52"/>
  <c r="N15952" i="52"/>
  <c r="N15953" i="52"/>
  <c r="N15954" i="52"/>
  <c r="N15955" i="52"/>
  <c r="N15956" i="52"/>
  <c r="N15957" i="52"/>
  <c r="N15958" i="52"/>
  <c r="N15959" i="52"/>
  <c r="N15960" i="52"/>
  <c r="N15961" i="52"/>
  <c r="N15962" i="52"/>
  <c r="N15963" i="52"/>
  <c r="N15964" i="52"/>
  <c r="N15965" i="52"/>
  <c r="N15966" i="52"/>
  <c r="N15967" i="52"/>
  <c r="N15968" i="52"/>
  <c r="N15969" i="52"/>
  <c r="N15970" i="52"/>
  <c r="N15971" i="52"/>
  <c r="N15972" i="52"/>
  <c r="N15973" i="52"/>
  <c r="N15974" i="52"/>
  <c r="N15975" i="52"/>
  <c r="N15976" i="52"/>
  <c r="N15977" i="52"/>
  <c r="N15978" i="52"/>
  <c r="N15979" i="52"/>
  <c r="N15980" i="52"/>
  <c r="N15981" i="52"/>
  <c r="N15982" i="52"/>
  <c r="N15983" i="52"/>
  <c r="N15984" i="52"/>
  <c r="N15985" i="52"/>
  <c r="N15986" i="52"/>
  <c r="N15987" i="52"/>
  <c r="N15988" i="52"/>
  <c r="N15989" i="52"/>
  <c r="N15990" i="52"/>
  <c r="N15991" i="52"/>
  <c r="N15992" i="52"/>
  <c r="N15993" i="52"/>
  <c r="N15994" i="52"/>
  <c r="N15995" i="52"/>
  <c r="N15996" i="52"/>
  <c r="N15997" i="52"/>
  <c r="N15998" i="52"/>
  <c r="N15999" i="52"/>
  <c r="N16000" i="52"/>
  <c r="N16001" i="52"/>
  <c r="N16002" i="52"/>
  <c r="N16003" i="52"/>
  <c r="N16004" i="52"/>
  <c r="N16005" i="52"/>
  <c r="N16006" i="52"/>
  <c r="N16007" i="52"/>
  <c r="N16008" i="52"/>
  <c r="N16009" i="52"/>
  <c r="N16010" i="52"/>
  <c r="N16011" i="52"/>
  <c r="N16012" i="52"/>
  <c r="N16013" i="52"/>
  <c r="N16014" i="52"/>
  <c r="N16015" i="52"/>
  <c r="N16016" i="52"/>
  <c r="N16017" i="52"/>
  <c r="N16018" i="52"/>
  <c r="N16019" i="52"/>
  <c r="N16020" i="52"/>
  <c r="N16021" i="52"/>
  <c r="N16022" i="52"/>
  <c r="N16023" i="52"/>
  <c r="N16024" i="52"/>
  <c r="N16025" i="52"/>
  <c r="N16026" i="52"/>
  <c r="N16027" i="52"/>
  <c r="N16028" i="52"/>
  <c r="N16029" i="52"/>
  <c r="N16030" i="52"/>
  <c r="N16031" i="52"/>
  <c r="N16032" i="52"/>
  <c r="N16033" i="52"/>
  <c r="N16034" i="52"/>
  <c r="N16035" i="52"/>
  <c r="N16036" i="52"/>
  <c r="N16037" i="52"/>
  <c r="N16038" i="52"/>
  <c r="N16039" i="52"/>
  <c r="N16040" i="52"/>
  <c r="N16041" i="52"/>
  <c r="N16042" i="52"/>
  <c r="N16043" i="52"/>
  <c r="N16044" i="52"/>
  <c r="N16045" i="52"/>
  <c r="N16046" i="52"/>
  <c r="N16047" i="52"/>
  <c r="N16048" i="52"/>
  <c r="N16049" i="52"/>
  <c r="N16050" i="52"/>
  <c r="N16051" i="52"/>
  <c r="N16052" i="52"/>
  <c r="N16053" i="52"/>
  <c r="N16054" i="52"/>
  <c r="N16055" i="52"/>
  <c r="N16056" i="52"/>
  <c r="N16057" i="52"/>
  <c r="N16058" i="52"/>
  <c r="N16059" i="52"/>
  <c r="N16060" i="52"/>
  <c r="N16061" i="52"/>
  <c r="N16062" i="52"/>
  <c r="N16063" i="52"/>
  <c r="N16064" i="52"/>
  <c r="N16065" i="52"/>
  <c r="N16066" i="52"/>
  <c r="N16067" i="52"/>
  <c r="N16068" i="52"/>
  <c r="N16069" i="52"/>
  <c r="N16070" i="52"/>
  <c r="N16071" i="52"/>
  <c r="N16072" i="52"/>
  <c r="N16073" i="52"/>
  <c r="N16074" i="52"/>
  <c r="N16075" i="52"/>
  <c r="N16076" i="52"/>
  <c r="N16077" i="52"/>
  <c r="N16078" i="52"/>
  <c r="N16079" i="52"/>
  <c r="N16080" i="52"/>
  <c r="N16081" i="52"/>
  <c r="N16082" i="52"/>
  <c r="N16083" i="52"/>
  <c r="N16084" i="52"/>
  <c r="N16085" i="52"/>
  <c r="N16086" i="52"/>
  <c r="N16087" i="52"/>
  <c r="N16088" i="52"/>
  <c r="N16089" i="52"/>
  <c r="N16090" i="52"/>
  <c r="N16091" i="52"/>
  <c r="N16092" i="52"/>
  <c r="N16093" i="52"/>
  <c r="N16094" i="52"/>
  <c r="N16095" i="52"/>
  <c r="N16096" i="52"/>
  <c r="N16097" i="52"/>
  <c r="N16098" i="52"/>
  <c r="N16099" i="52"/>
  <c r="N16100" i="52"/>
  <c r="N16101" i="52"/>
  <c r="N16102" i="52"/>
  <c r="N16103" i="52"/>
  <c r="N16104" i="52"/>
  <c r="N16105" i="52"/>
  <c r="N16106" i="52"/>
  <c r="N16107" i="52"/>
  <c r="N16108" i="52"/>
  <c r="N16109" i="52"/>
  <c r="N16110" i="52"/>
  <c r="N16111" i="52"/>
  <c r="N16112" i="52"/>
  <c r="N16113" i="52"/>
  <c r="N16114" i="52"/>
  <c r="N16115" i="52"/>
  <c r="N16116" i="52"/>
  <c r="N16117" i="52"/>
  <c r="N16118" i="52"/>
  <c r="N16119" i="52"/>
  <c r="N16120" i="52"/>
  <c r="N16121" i="52"/>
  <c r="N16122" i="52"/>
  <c r="N16123" i="52"/>
  <c r="N16124" i="52"/>
  <c r="N16125" i="52"/>
  <c r="N16126" i="52"/>
  <c r="N16127" i="52"/>
  <c r="N16128" i="52"/>
  <c r="N16129" i="52"/>
  <c r="N16130" i="52"/>
  <c r="N16131" i="52"/>
  <c r="N16132" i="52"/>
  <c r="N16133" i="52"/>
  <c r="N16134" i="52"/>
  <c r="N16135" i="52"/>
  <c r="N16136" i="52"/>
  <c r="N16137" i="52"/>
  <c r="N16138" i="52"/>
  <c r="N16139" i="52"/>
  <c r="N16140" i="52"/>
  <c r="N16141" i="52"/>
  <c r="N16142" i="52"/>
  <c r="N16143" i="52"/>
  <c r="N16144" i="52"/>
  <c r="N16145" i="52"/>
  <c r="N16146" i="52"/>
  <c r="N16147" i="52"/>
  <c r="N16148" i="52"/>
  <c r="N16149" i="52"/>
  <c r="N16150" i="52"/>
  <c r="N16151" i="52"/>
  <c r="N16152" i="52"/>
  <c r="N16153" i="52"/>
  <c r="N16154" i="52"/>
  <c r="N16155" i="52"/>
  <c r="N16156" i="52"/>
  <c r="N16157" i="52"/>
  <c r="N16158" i="52"/>
  <c r="N16159" i="52"/>
  <c r="N16160" i="52"/>
  <c r="N16161" i="52"/>
  <c r="N16162" i="52"/>
  <c r="N16163" i="52"/>
  <c r="N16164" i="52"/>
  <c r="N16165" i="52"/>
  <c r="N16166" i="52"/>
  <c r="N16167" i="52"/>
  <c r="N16168" i="52"/>
  <c r="N16169" i="52"/>
  <c r="N16170" i="52"/>
  <c r="N16171" i="52"/>
  <c r="N16172" i="52"/>
  <c r="N16173" i="52"/>
  <c r="N16174" i="52"/>
  <c r="N16175" i="52"/>
  <c r="N16176" i="52"/>
  <c r="N16177" i="52"/>
  <c r="N16178" i="52"/>
  <c r="N16179" i="52"/>
  <c r="N16180" i="52"/>
  <c r="N16181" i="52"/>
  <c r="N16182" i="52"/>
  <c r="N16183" i="52"/>
  <c r="N16184" i="52"/>
  <c r="N16185" i="52"/>
  <c r="N16186" i="52"/>
  <c r="N16187" i="52"/>
  <c r="N16188" i="52"/>
  <c r="N16189" i="52"/>
  <c r="N16190" i="52"/>
  <c r="N16191" i="52"/>
  <c r="N16192" i="52"/>
  <c r="N16193" i="52"/>
  <c r="N16194" i="52"/>
  <c r="N16195" i="52"/>
  <c r="N16196" i="52"/>
  <c r="N16197" i="52"/>
  <c r="N16198" i="52"/>
  <c r="N16199" i="52"/>
  <c r="N16200" i="52"/>
  <c r="N16201" i="52"/>
  <c r="N16202" i="52"/>
  <c r="N16203" i="52"/>
  <c r="N16204" i="52"/>
  <c r="N16205" i="52"/>
  <c r="N16206" i="52"/>
  <c r="N16207" i="52"/>
  <c r="N16208" i="52"/>
  <c r="N16209" i="52"/>
  <c r="N16210" i="52"/>
  <c r="N16211" i="52"/>
  <c r="N16212" i="52"/>
  <c r="N16213" i="52"/>
  <c r="N16214" i="52"/>
  <c r="N16215" i="52"/>
  <c r="N16216" i="52"/>
  <c r="N16217" i="52"/>
  <c r="N16218" i="52"/>
  <c r="N16219" i="52"/>
  <c r="N16220" i="52"/>
  <c r="N16221" i="52"/>
  <c r="N16222" i="52"/>
  <c r="N16223" i="52"/>
  <c r="N16224" i="52"/>
  <c r="N16225" i="52"/>
  <c r="N16226" i="52"/>
  <c r="N16227" i="52"/>
  <c r="N16228" i="52"/>
  <c r="N16229" i="52"/>
  <c r="N16230" i="52"/>
  <c r="N16231" i="52"/>
  <c r="N16232" i="52"/>
  <c r="N16233" i="52"/>
  <c r="N16234" i="52"/>
  <c r="N16235" i="52"/>
  <c r="N16236" i="52"/>
  <c r="N16237" i="52"/>
  <c r="N16238" i="52"/>
  <c r="N16239" i="52"/>
  <c r="N16240" i="52"/>
  <c r="N16241" i="52"/>
  <c r="N16242" i="52"/>
  <c r="N16243" i="52"/>
  <c r="N16244" i="52"/>
  <c r="N16245" i="52"/>
  <c r="N16246" i="52"/>
  <c r="N16247" i="52"/>
  <c r="N16248" i="52"/>
  <c r="N16249" i="52"/>
  <c r="N16250" i="52"/>
  <c r="N16251" i="52"/>
  <c r="N16252" i="52"/>
  <c r="N16253" i="52"/>
  <c r="N16254" i="52"/>
  <c r="N16255" i="52"/>
  <c r="N16256" i="52"/>
  <c r="N16257" i="52"/>
  <c r="N16258" i="52"/>
  <c r="N16259" i="52"/>
  <c r="N16260" i="52"/>
  <c r="N16261" i="52"/>
  <c r="N16262" i="52"/>
  <c r="N16263" i="52"/>
  <c r="N16264" i="52"/>
  <c r="N16265" i="52"/>
  <c r="N16266" i="52"/>
  <c r="N16267" i="52"/>
  <c r="N16268" i="52"/>
  <c r="N16269" i="52"/>
  <c r="N16270" i="52"/>
  <c r="N16271" i="52"/>
  <c r="N16272" i="52"/>
  <c r="N16273" i="52"/>
  <c r="N16274" i="52"/>
  <c r="N16275" i="52"/>
  <c r="N16276" i="52"/>
  <c r="N16277" i="52"/>
  <c r="N16278" i="52"/>
  <c r="N16279" i="52"/>
  <c r="N16280" i="52"/>
  <c r="N16281" i="52"/>
  <c r="N16282" i="52"/>
  <c r="N16283" i="52"/>
  <c r="N16284" i="52"/>
  <c r="N16285" i="52"/>
  <c r="N16286" i="52"/>
  <c r="N16287" i="52"/>
  <c r="N16288" i="52"/>
  <c r="N16289" i="52"/>
  <c r="N16290" i="52"/>
  <c r="N16291" i="52"/>
  <c r="N16292" i="52"/>
  <c r="N16293" i="52"/>
  <c r="N16294" i="52"/>
  <c r="N16295" i="52"/>
  <c r="N16296" i="52"/>
  <c r="N16297" i="52"/>
  <c r="N16298" i="52"/>
  <c r="N16299" i="52"/>
  <c r="N16300" i="52"/>
  <c r="N16301" i="52"/>
  <c r="N16302" i="52"/>
  <c r="N16303" i="52"/>
  <c r="N16304" i="52"/>
  <c r="N16305" i="52"/>
  <c r="N16306" i="52"/>
  <c r="N16307" i="52"/>
  <c r="N16308" i="52"/>
  <c r="N16309" i="52"/>
  <c r="N16310" i="52"/>
  <c r="N16311" i="52"/>
  <c r="N16312" i="52"/>
  <c r="N16313" i="52"/>
  <c r="N16314" i="52"/>
  <c r="N16315" i="52"/>
  <c r="N16316" i="52"/>
  <c r="N16317" i="52"/>
  <c r="N16318" i="52"/>
  <c r="N16319" i="52"/>
  <c r="N16320" i="52"/>
  <c r="N16321" i="52"/>
  <c r="N16322" i="52"/>
  <c r="N16323" i="52"/>
  <c r="N16324" i="52"/>
  <c r="N16325" i="52"/>
  <c r="N16326" i="52"/>
  <c r="N16327" i="52"/>
  <c r="N16328" i="52"/>
  <c r="N16329" i="52"/>
  <c r="N16330" i="52"/>
  <c r="N16331" i="52"/>
  <c r="N16332" i="52"/>
  <c r="N16333" i="52"/>
  <c r="N16334" i="52"/>
  <c r="N16335" i="52"/>
  <c r="N16336" i="52"/>
  <c r="N16337" i="52"/>
  <c r="N16338" i="52"/>
  <c r="N16339" i="52"/>
  <c r="N16340" i="52"/>
  <c r="N16341" i="52"/>
  <c r="N16342" i="52"/>
  <c r="N16343" i="52"/>
  <c r="N16344" i="52"/>
  <c r="N16345" i="52"/>
  <c r="N16346" i="52"/>
  <c r="N16347" i="52"/>
  <c r="N16348" i="52"/>
  <c r="N16349" i="52"/>
  <c r="N16350" i="52"/>
  <c r="N16351" i="52"/>
  <c r="N16352" i="52"/>
  <c r="N16353" i="52"/>
  <c r="N16354" i="52"/>
  <c r="N16355" i="52"/>
  <c r="N16356" i="52"/>
  <c r="N16357" i="52"/>
  <c r="N16358" i="52"/>
  <c r="N16359" i="52"/>
  <c r="N16360" i="52"/>
  <c r="N16361" i="52"/>
  <c r="N16362" i="52"/>
  <c r="N16363" i="52"/>
  <c r="N16364" i="52"/>
  <c r="N16365" i="52"/>
  <c r="N16366" i="52"/>
  <c r="N16367" i="52"/>
  <c r="N16368" i="52"/>
  <c r="N16369" i="52"/>
  <c r="N16370" i="52"/>
  <c r="N16371" i="52"/>
  <c r="N16372" i="52"/>
  <c r="N16373" i="52"/>
  <c r="N16374" i="52"/>
  <c r="N16375" i="52"/>
  <c r="N16376" i="52"/>
  <c r="N16377" i="52"/>
  <c r="N16378" i="52"/>
  <c r="N16379" i="52"/>
  <c r="N16380" i="52"/>
  <c r="N16381" i="52"/>
  <c r="N16382" i="52"/>
  <c r="N16383" i="52"/>
  <c r="N16384" i="52"/>
  <c r="N16385" i="52"/>
  <c r="N16386" i="52"/>
  <c r="N16387" i="52"/>
  <c r="N16388" i="52"/>
  <c r="N16389" i="52"/>
  <c r="N16390" i="52"/>
  <c r="N16391" i="52"/>
  <c r="N16392" i="52"/>
  <c r="N16393" i="52"/>
  <c r="N16394" i="52"/>
  <c r="N16395" i="52"/>
  <c r="N16396" i="52"/>
  <c r="N16397" i="52"/>
  <c r="N16398" i="52"/>
  <c r="N16399" i="52"/>
  <c r="N16400" i="52"/>
  <c r="N16401" i="52"/>
  <c r="N16402" i="52"/>
  <c r="N16403" i="52"/>
  <c r="N16404" i="52"/>
  <c r="N16405" i="52"/>
  <c r="N16406" i="52"/>
  <c r="N16407" i="52"/>
  <c r="N16408" i="52"/>
  <c r="N16409" i="52"/>
  <c r="N16410" i="52"/>
  <c r="N16411" i="52"/>
  <c r="N16412" i="52"/>
  <c r="N16413" i="52"/>
  <c r="N16414" i="52"/>
  <c r="N16415" i="52"/>
  <c r="N16416" i="52"/>
  <c r="N16417" i="52"/>
  <c r="N16418" i="52"/>
  <c r="N16419" i="52"/>
  <c r="N16420" i="52"/>
  <c r="N16421" i="52"/>
  <c r="N16422" i="52"/>
  <c r="N16423" i="52"/>
  <c r="N16424" i="52"/>
  <c r="N16425" i="52"/>
  <c r="N16426" i="52"/>
  <c r="N16427" i="52"/>
  <c r="N16428" i="52"/>
  <c r="N16429" i="52"/>
  <c r="N16430" i="52"/>
  <c r="N16431" i="52"/>
  <c r="N16432" i="52"/>
  <c r="N16433" i="52"/>
  <c r="N16434" i="52"/>
  <c r="N16435" i="52"/>
  <c r="N16436" i="52"/>
  <c r="N16437" i="52"/>
  <c r="N16438" i="52"/>
  <c r="N16439" i="52"/>
  <c r="N16440" i="52"/>
  <c r="N16441" i="52"/>
  <c r="N16442" i="52"/>
  <c r="N16443" i="52"/>
  <c r="N16444" i="52"/>
  <c r="N16445" i="52"/>
  <c r="N16446" i="52"/>
  <c r="N16447" i="52"/>
  <c r="N16448" i="52"/>
  <c r="N16449" i="52"/>
  <c r="N16450" i="52"/>
  <c r="N16451" i="52"/>
  <c r="N16452" i="52"/>
  <c r="N16453" i="52"/>
  <c r="N16454" i="52"/>
  <c r="N16455" i="52"/>
  <c r="N16456" i="52"/>
  <c r="N16457" i="52"/>
  <c r="N16458" i="52"/>
  <c r="N16459" i="52"/>
  <c r="N16460" i="52"/>
  <c r="N16461" i="52"/>
  <c r="N16462" i="52"/>
  <c r="N16463" i="52"/>
  <c r="N16464" i="52"/>
  <c r="N16465" i="52"/>
  <c r="N16466" i="52"/>
  <c r="N16467" i="52"/>
  <c r="N16468" i="52"/>
  <c r="N16469" i="52"/>
  <c r="N16470" i="52"/>
  <c r="N16471" i="52"/>
  <c r="N16472" i="52"/>
  <c r="N16473" i="52"/>
  <c r="N16474" i="52"/>
  <c r="N16475" i="52"/>
  <c r="N16476" i="52"/>
  <c r="N16477" i="52"/>
  <c r="N16478" i="52"/>
  <c r="N16479" i="52"/>
  <c r="N16480" i="52"/>
  <c r="N16481" i="52"/>
  <c r="N16482" i="52"/>
  <c r="N16483" i="52"/>
  <c r="N16484" i="52"/>
  <c r="N16485" i="52"/>
  <c r="N16486" i="52"/>
  <c r="N16487" i="52"/>
  <c r="N16488" i="52"/>
  <c r="N16489" i="52"/>
  <c r="N16490" i="52"/>
  <c r="N16491" i="52"/>
  <c r="N16492" i="52"/>
  <c r="N16493" i="52"/>
  <c r="N16494" i="52"/>
  <c r="N16495" i="52"/>
  <c r="N16496" i="52"/>
  <c r="N16497" i="52"/>
  <c r="N16498" i="52"/>
  <c r="N16499" i="52"/>
  <c r="N16500" i="52"/>
  <c r="N16501" i="52"/>
  <c r="N16502" i="52"/>
  <c r="N16503" i="52"/>
  <c r="N16504" i="52"/>
  <c r="N16505" i="52"/>
  <c r="N16506" i="52"/>
  <c r="N16507" i="52"/>
  <c r="N16508" i="52"/>
  <c r="N16509" i="52"/>
  <c r="N16510" i="52"/>
  <c r="N16511" i="52"/>
  <c r="N16512" i="52"/>
  <c r="N16513" i="52"/>
  <c r="N16514" i="52"/>
  <c r="N16515" i="52"/>
  <c r="N16516" i="52"/>
  <c r="N16517" i="52"/>
  <c r="N16518" i="52"/>
  <c r="N16519" i="52"/>
  <c r="N16520" i="52"/>
  <c r="N16521" i="52"/>
  <c r="N16522" i="52"/>
  <c r="N16523" i="52"/>
  <c r="N16524" i="52"/>
  <c r="N16525" i="52"/>
  <c r="N16526" i="52"/>
  <c r="N16527" i="52"/>
  <c r="N16528" i="52"/>
  <c r="N16529" i="52"/>
  <c r="N16530" i="52"/>
  <c r="N16531" i="52"/>
  <c r="N16532" i="52"/>
  <c r="N16533" i="52"/>
  <c r="N16534" i="52"/>
  <c r="N16535" i="52"/>
  <c r="N16536" i="52"/>
  <c r="N16537" i="52"/>
  <c r="N16538" i="52"/>
  <c r="N16539" i="52"/>
  <c r="N16540" i="52"/>
  <c r="N16541" i="52"/>
  <c r="N16542" i="52"/>
  <c r="N16543" i="52"/>
  <c r="N16544" i="52"/>
  <c r="N16545" i="52"/>
  <c r="N16546" i="52"/>
  <c r="N16547" i="52"/>
  <c r="N16548" i="52"/>
  <c r="N16549" i="52"/>
  <c r="N16550" i="52"/>
  <c r="N16551" i="52"/>
  <c r="N16552" i="52"/>
  <c r="N16553" i="52"/>
  <c r="N16554" i="52"/>
  <c r="N16555" i="52"/>
  <c r="N16556" i="52"/>
  <c r="N16557" i="52"/>
  <c r="N16558" i="52"/>
  <c r="N16559" i="52"/>
  <c r="N16560" i="52"/>
  <c r="N16561" i="52"/>
  <c r="N16562" i="52"/>
  <c r="N16563" i="52"/>
  <c r="N16564" i="52"/>
  <c r="N16565" i="52"/>
  <c r="N16566" i="52"/>
  <c r="N16567" i="52"/>
  <c r="N16568" i="52"/>
  <c r="N16569" i="52"/>
  <c r="N16570" i="52"/>
  <c r="N16571" i="52"/>
  <c r="N16572" i="52"/>
  <c r="N16573" i="52"/>
  <c r="N16574" i="52"/>
  <c r="N16575" i="52"/>
  <c r="N16576" i="52"/>
  <c r="N16577" i="52"/>
  <c r="N16578" i="52"/>
  <c r="N16579" i="52"/>
  <c r="N16580" i="52"/>
  <c r="N16581" i="52"/>
  <c r="N16582" i="52"/>
  <c r="N16583" i="52"/>
  <c r="N16584" i="52"/>
  <c r="N16585" i="52"/>
  <c r="N16586" i="52"/>
  <c r="N16587" i="52"/>
  <c r="N16588" i="52"/>
  <c r="N16589" i="52"/>
  <c r="N16590" i="52"/>
  <c r="N16591" i="52"/>
  <c r="N16592" i="52"/>
  <c r="N16593" i="52"/>
  <c r="N16594" i="52"/>
  <c r="N16595" i="52"/>
  <c r="N16596" i="52"/>
  <c r="N16597" i="52"/>
  <c r="N16598" i="52"/>
  <c r="N16599" i="52"/>
  <c r="N16600" i="52"/>
  <c r="N16601" i="52"/>
  <c r="N16602" i="52"/>
  <c r="N16603" i="52"/>
  <c r="N16604" i="52"/>
  <c r="N16605" i="52"/>
  <c r="N16606" i="52"/>
  <c r="N16607" i="52"/>
  <c r="N16608" i="52"/>
  <c r="N16609" i="52"/>
  <c r="N16610" i="52"/>
  <c r="N16611" i="52"/>
  <c r="N16612" i="52"/>
  <c r="N16613" i="52"/>
  <c r="N16614" i="52"/>
  <c r="N16615" i="52"/>
  <c r="N16616" i="52"/>
  <c r="N16617" i="52"/>
  <c r="N16618" i="52"/>
  <c r="N16619" i="52"/>
  <c r="N16620" i="52"/>
  <c r="N16621" i="52"/>
  <c r="N16622" i="52"/>
  <c r="N16623" i="52"/>
  <c r="N16624" i="52"/>
  <c r="N16625" i="52"/>
  <c r="N16626" i="52"/>
  <c r="N16627" i="52"/>
  <c r="N16628" i="52"/>
  <c r="N16629" i="52"/>
  <c r="N16630" i="52"/>
  <c r="N16631" i="52"/>
  <c r="N16632" i="52"/>
  <c r="N16633" i="52"/>
  <c r="N16634" i="52"/>
  <c r="N16635" i="52"/>
  <c r="N16636" i="52"/>
  <c r="N16637" i="52"/>
  <c r="N16638" i="52"/>
  <c r="N16639" i="52"/>
  <c r="N16640" i="52"/>
  <c r="N16641" i="52"/>
  <c r="N16642" i="52"/>
  <c r="N16643" i="52"/>
  <c r="N16644" i="52"/>
  <c r="N16645" i="52"/>
  <c r="N16646" i="52"/>
  <c r="N16647" i="52"/>
  <c r="N16648" i="52"/>
  <c r="N16649" i="52"/>
  <c r="N16650" i="52"/>
  <c r="N16651" i="52"/>
  <c r="N16652" i="52"/>
  <c r="N16653" i="52"/>
  <c r="N16654" i="52"/>
  <c r="N16655" i="52"/>
  <c r="N16656" i="52"/>
  <c r="N16657" i="52"/>
  <c r="N16658" i="52"/>
  <c r="N16659" i="52"/>
  <c r="N16660" i="52"/>
  <c r="N16661" i="52"/>
  <c r="N16662" i="52"/>
  <c r="N16663" i="52"/>
  <c r="N16664" i="52"/>
  <c r="N16665" i="52"/>
  <c r="N16666" i="52"/>
  <c r="N16667" i="52"/>
  <c r="N16668" i="52"/>
  <c r="N16669" i="52"/>
  <c r="N16670" i="52"/>
  <c r="N16671" i="52"/>
  <c r="N16672" i="52"/>
  <c r="N16673" i="52"/>
  <c r="N16674" i="52"/>
  <c r="N16675" i="52"/>
  <c r="N16676" i="52"/>
  <c r="N16677" i="52"/>
  <c r="N16678" i="52"/>
  <c r="N16679" i="52"/>
  <c r="N16680" i="52"/>
  <c r="N16681" i="52"/>
  <c r="N16682" i="52"/>
  <c r="N16683" i="52"/>
  <c r="N16684" i="52"/>
  <c r="N16685" i="52"/>
  <c r="N16686" i="52"/>
  <c r="N16687" i="52"/>
  <c r="N16688" i="52"/>
  <c r="N16689" i="52"/>
  <c r="N16690" i="52"/>
  <c r="N16691" i="52"/>
  <c r="N16692" i="52"/>
  <c r="N16693" i="52"/>
  <c r="N16694" i="52"/>
  <c r="N16695" i="52"/>
  <c r="N16696" i="52"/>
  <c r="N16697" i="52"/>
  <c r="N16698" i="52"/>
  <c r="N16699" i="52"/>
  <c r="N16700" i="52"/>
  <c r="N16701" i="52"/>
  <c r="N16702" i="52"/>
  <c r="N16703" i="52"/>
  <c r="N16704" i="52"/>
  <c r="N16705" i="52"/>
  <c r="N16706" i="52"/>
  <c r="N16707" i="52"/>
  <c r="N16708" i="52"/>
  <c r="N16709" i="52"/>
  <c r="N16710" i="52"/>
  <c r="N16711" i="52"/>
  <c r="N16712" i="52"/>
  <c r="N16713" i="52"/>
  <c r="N16714" i="52"/>
  <c r="N16715" i="52"/>
  <c r="N16716" i="52"/>
  <c r="N16717" i="52"/>
  <c r="N16718" i="52"/>
  <c r="N16719" i="52"/>
  <c r="N16720" i="52"/>
  <c r="N16721" i="52"/>
  <c r="N16722" i="52"/>
  <c r="N16723" i="52"/>
  <c r="N16724" i="52"/>
  <c r="N16725" i="52"/>
  <c r="N16726" i="52"/>
  <c r="N16727" i="52"/>
  <c r="N16728" i="52"/>
  <c r="N16729" i="52"/>
  <c r="N16730" i="52"/>
  <c r="N16731" i="52"/>
  <c r="N16732" i="52"/>
  <c r="N16733" i="52"/>
  <c r="N16734" i="52"/>
  <c r="N16735" i="52"/>
  <c r="N16736" i="52"/>
  <c r="N16737" i="52"/>
  <c r="N16738" i="52"/>
  <c r="N16739" i="52"/>
  <c r="N16740" i="52"/>
  <c r="N16741" i="52"/>
  <c r="N16742" i="52"/>
  <c r="N16743" i="52"/>
  <c r="N16744" i="52"/>
  <c r="N16745" i="52"/>
  <c r="N16746" i="52"/>
  <c r="N16747" i="52"/>
  <c r="N16748" i="52"/>
  <c r="N16749" i="52"/>
  <c r="N16750" i="52"/>
  <c r="N16751" i="52"/>
  <c r="N16752" i="52"/>
  <c r="N16753" i="52"/>
  <c r="N16754" i="52"/>
  <c r="N16755" i="52"/>
  <c r="N16756" i="52"/>
  <c r="N16757" i="52"/>
  <c r="N16758" i="52"/>
  <c r="N16759" i="52"/>
  <c r="N16760" i="52"/>
  <c r="N16761" i="52"/>
  <c r="N16762" i="52"/>
  <c r="N16763" i="52"/>
  <c r="N16764" i="52"/>
  <c r="N16765" i="52"/>
  <c r="N16766" i="52"/>
  <c r="N16767" i="52"/>
  <c r="N16768" i="52"/>
  <c r="N16769" i="52"/>
  <c r="N16770" i="52"/>
  <c r="N16771" i="52"/>
  <c r="N16772" i="52"/>
  <c r="N16773" i="52"/>
  <c r="N16774" i="52"/>
  <c r="N16775" i="52"/>
  <c r="N16776" i="52"/>
  <c r="N16777" i="52"/>
  <c r="N16778" i="52"/>
  <c r="N16779" i="52"/>
  <c r="N16780" i="52"/>
  <c r="N16781" i="52"/>
  <c r="N16782" i="52"/>
  <c r="N16783" i="52"/>
  <c r="N16784" i="52"/>
  <c r="N16785" i="52"/>
  <c r="N16786" i="52"/>
  <c r="N16787" i="52"/>
  <c r="N16788" i="52"/>
  <c r="N16789" i="52"/>
  <c r="N16790" i="52"/>
  <c r="N16791" i="52"/>
  <c r="N16792" i="52"/>
  <c r="N16793" i="52"/>
  <c r="N16794" i="52"/>
  <c r="N16795" i="52"/>
  <c r="N16796" i="52"/>
  <c r="N16797" i="52"/>
  <c r="N16798" i="52"/>
  <c r="N16799" i="52"/>
  <c r="N16800" i="52"/>
  <c r="N16801" i="52"/>
  <c r="N16802" i="52"/>
  <c r="N16803" i="52"/>
  <c r="N16804" i="52"/>
  <c r="N16805" i="52"/>
  <c r="N16806" i="52"/>
  <c r="N16807" i="52"/>
  <c r="N16808" i="52"/>
  <c r="N16809" i="52"/>
  <c r="N16810" i="52"/>
  <c r="N16811" i="52"/>
  <c r="N16812" i="52"/>
  <c r="N16813" i="52"/>
  <c r="N16814" i="52"/>
  <c r="N16815" i="52"/>
  <c r="N16816" i="52"/>
  <c r="N16817" i="52"/>
  <c r="N16818" i="52"/>
  <c r="N16819" i="52"/>
  <c r="N16820" i="52"/>
  <c r="N16821" i="52"/>
  <c r="N16822" i="52"/>
  <c r="N16823" i="52"/>
  <c r="N16824" i="52"/>
  <c r="N16825" i="52"/>
  <c r="N16826" i="52"/>
  <c r="N16827" i="52"/>
  <c r="N16828" i="52"/>
  <c r="N16829" i="52"/>
  <c r="N16830" i="52"/>
  <c r="N16831" i="52"/>
  <c r="N16832" i="52"/>
  <c r="N16833" i="52"/>
  <c r="N16834" i="52"/>
  <c r="N16835" i="52"/>
  <c r="N16836" i="52"/>
  <c r="N16837" i="52"/>
  <c r="N16838" i="52"/>
  <c r="N16839" i="52"/>
  <c r="N16840" i="52"/>
  <c r="N16841" i="52"/>
  <c r="N16842" i="52"/>
  <c r="N16843" i="52"/>
  <c r="N16844" i="52"/>
  <c r="N16845" i="52"/>
  <c r="N16846" i="52"/>
  <c r="N16847" i="52"/>
  <c r="N16848" i="52"/>
  <c r="N16849" i="52"/>
  <c r="N16850" i="52"/>
  <c r="N16851" i="52"/>
  <c r="N16852" i="52"/>
  <c r="N16853" i="52"/>
  <c r="N16854" i="52"/>
  <c r="N16855" i="52"/>
  <c r="N16856" i="52"/>
  <c r="N16857" i="52"/>
  <c r="N16858" i="52"/>
  <c r="N16859" i="52"/>
  <c r="N16860" i="52"/>
  <c r="N16861" i="52"/>
  <c r="N16862" i="52"/>
  <c r="N16863" i="52"/>
  <c r="N16864" i="52"/>
  <c r="N16865" i="52"/>
  <c r="N16866" i="52"/>
  <c r="N16867" i="52"/>
  <c r="N16868" i="52"/>
  <c r="N16869" i="52"/>
  <c r="N16870" i="52"/>
  <c r="N16871" i="52"/>
  <c r="N16872" i="52"/>
  <c r="N16873" i="52"/>
  <c r="N16874" i="52"/>
  <c r="N16875" i="52"/>
  <c r="N16876" i="52"/>
  <c r="N16877" i="52"/>
  <c r="N16878" i="52"/>
  <c r="N16879" i="52"/>
  <c r="N16880" i="52"/>
  <c r="N16881" i="52"/>
  <c r="N16882" i="52"/>
  <c r="N16883" i="52"/>
  <c r="N16884" i="52"/>
  <c r="N16885" i="52"/>
  <c r="N16886" i="52"/>
  <c r="N16887" i="52"/>
  <c r="N16888" i="52"/>
  <c r="N16889" i="52"/>
  <c r="N16890" i="52"/>
  <c r="N16891" i="52"/>
  <c r="N16892" i="52"/>
  <c r="N16893" i="52"/>
  <c r="N16894" i="52"/>
  <c r="N16895" i="52"/>
  <c r="N16896" i="52"/>
  <c r="N16897" i="52"/>
  <c r="N16898" i="52"/>
  <c r="N16899" i="52"/>
  <c r="N16900" i="52"/>
  <c r="N16901" i="52"/>
  <c r="N16902" i="52"/>
  <c r="N16903" i="52"/>
  <c r="N16904" i="52"/>
  <c r="N16905" i="52"/>
  <c r="N16906" i="52"/>
  <c r="N16907" i="52"/>
  <c r="N16908" i="52"/>
  <c r="N16909" i="52"/>
  <c r="N16910" i="52"/>
  <c r="N16911" i="52"/>
  <c r="N16912" i="52"/>
  <c r="N16913" i="52"/>
  <c r="N16914" i="52"/>
  <c r="N16915" i="52"/>
  <c r="N16916" i="52"/>
  <c r="N16917" i="52"/>
  <c r="N16918" i="52"/>
  <c r="N16919" i="52"/>
  <c r="N16920" i="52"/>
  <c r="N16921" i="52"/>
  <c r="N16922" i="52"/>
  <c r="N16923" i="52"/>
  <c r="N16924" i="52"/>
  <c r="N16925" i="52"/>
  <c r="N16926" i="52"/>
  <c r="N16927" i="52"/>
  <c r="N16928" i="52"/>
  <c r="N16929" i="52"/>
  <c r="N16930" i="52"/>
  <c r="N16931" i="52"/>
  <c r="N16932" i="52"/>
  <c r="N16933" i="52"/>
  <c r="N16934" i="52"/>
  <c r="N16935" i="52"/>
  <c r="N16936" i="52"/>
  <c r="N16937" i="52"/>
  <c r="N16938" i="52"/>
  <c r="N16939" i="52"/>
  <c r="N16940" i="52"/>
  <c r="N16941" i="52"/>
  <c r="N16942" i="52"/>
  <c r="N16943" i="52"/>
  <c r="N16944" i="52"/>
  <c r="N16945" i="52"/>
  <c r="N16946" i="52"/>
  <c r="N16947" i="52"/>
  <c r="N16948" i="52"/>
  <c r="N16949" i="52"/>
  <c r="N16950" i="52"/>
  <c r="N16951" i="52"/>
  <c r="N16952" i="52"/>
  <c r="N16953" i="52"/>
  <c r="N16954" i="52"/>
  <c r="N16955" i="52"/>
  <c r="N16956" i="52"/>
  <c r="N16957" i="52"/>
  <c r="N16958" i="52"/>
  <c r="N16959" i="52"/>
  <c r="N16960" i="52"/>
  <c r="N16961" i="52"/>
  <c r="N16962" i="52"/>
  <c r="N16963" i="52"/>
  <c r="N16964" i="52"/>
  <c r="N16965" i="52"/>
  <c r="N16966" i="52"/>
  <c r="N16967" i="52"/>
  <c r="N16968" i="52"/>
  <c r="N16969" i="52"/>
  <c r="N16970" i="52"/>
  <c r="N16971" i="52"/>
  <c r="N16972" i="52"/>
  <c r="N16973" i="52"/>
  <c r="N16974" i="52"/>
  <c r="N16975" i="52"/>
  <c r="N16976" i="52"/>
  <c r="N16977" i="52"/>
  <c r="N16978" i="52"/>
  <c r="N16979" i="52"/>
  <c r="N16980" i="52"/>
  <c r="N16981" i="52"/>
  <c r="N16982" i="52"/>
  <c r="N16983" i="52"/>
  <c r="N16984" i="52"/>
  <c r="N16985" i="52"/>
  <c r="N16986" i="52"/>
  <c r="N16987" i="52"/>
  <c r="N16988" i="52"/>
  <c r="N16989" i="52"/>
  <c r="N16990" i="52"/>
  <c r="N16991" i="52"/>
  <c r="N16992" i="52"/>
  <c r="N16993" i="52"/>
  <c r="N16994" i="52"/>
  <c r="N16995" i="52"/>
  <c r="N16996" i="52"/>
  <c r="N16997" i="52"/>
  <c r="N16998" i="52"/>
  <c r="N16999" i="52"/>
  <c r="N17000" i="52"/>
  <c r="N17001" i="52"/>
  <c r="N17002" i="52"/>
  <c r="N17003" i="52"/>
  <c r="N17004" i="52"/>
  <c r="N17005" i="52"/>
  <c r="N17006" i="52"/>
  <c r="N17007" i="52"/>
  <c r="N17008" i="52"/>
  <c r="N17009" i="52"/>
  <c r="N17010" i="52"/>
  <c r="N17011" i="52"/>
  <c r="N17012" i="52"/>
  <c r="N17013" i="52"/>
  <c r="N17014" i="52"/>
  <c r="N17015" i="52"/>
  <c r="N17016" i="52"/>
  <c r="N17017" i="52"/>
  <c r="N17018" i="52"/>
  <c r="N17019" i="52"/>
  <c r="N17020" i="52"/>
  <c r="N17021" i="52"/>
  <c r="N17022" i="52"/>
  <c r="N17023" i="52"/>
  <c r="N17024" i="52"/>
  <c r="N17025" i="52"/>
  <c r="N17026" i="52"/>
  <c r="N17027" i="52"/>
  <c r="N17028" i="52"/>
  <c r="N17029" i="52"/>
  <c r="N17030" i="52"/>
  <c r="N17031" i="52"/>
  <c r="N17032" i="52"/>
  <c r="N17033" i="52"/>
  <c r="N17034" i="52"/>
  <c r="N17035" i="52"/>
  <c r="N17036" i="52"/>
  <c r="N17037" i="52"/>
  <c r="N17038" i="52"/>
  <c r="N17039" i="52"/>
  <c r="N17040" i="52"/>
  <c r="N17041" i="52"/>
  <c r="N17042" i="52"/>
  <c r="N17043" i="52"/>
  <c r="N17044" i="52"/>
  <c r="N17045" i="52"/>
  <c r="N17046" i="52"/>
  <c r="N17047" i="52"/>
  <c r="N17048" i="52"/>
  <c r="N17049" i="52"/>
  <c r="N17050" i="52"/>
  <c r="N17051" i="52"/>
  <c r="N17052" i="52"/>
  <c r="N17053" i="52"/>
  <c r="N17054" i="52"/>
  <c r="N17055" i="52"/>
  <c r="N17056" i="52"/>
  <c r="N17057" i="52"/>
  <c r="N17058" i="52"/>
  <c r="N17059" i="52"/>
  <c r="N17060" i="52"/>
  <c r="N17061" i="52"/>
  <c r="N17062" i="52"/>
  <c r="N17063" i="52"/>
  <c r="N17064" i="52"/>
  <c r="N17065" i="52"/>
  <c r="N17066" i="52"/>
  <c r="N17067" i="52"/>
  <c r="N17068" i="52"/>
  <c r="N17069" i="52"/>
  <c r="N17070" i="52"/>
  <c r="N17071" i="52"/>
  <c r="N17072" i="52"/>
  <c r="N17073" i="52"/>
  <c r="N17074" i="52"/>
  <c r="N17075" i="52"/>
  <c r="N17076" i="52"/>
  <c r="N17077" i="52"/>
  <c r="N17078" i="52"/>
  <c r="N17079" i="52"/>
  <c r="N17080" i="52"/>
  <c r="N17081" i="52"/>
  <c r="N17082" i="52"/>
  <c r="N17083" i="52"/>
  <c r="N17084" i="52"/>
  <c r="N17085" i="52"/>
  <c r="N17086" i="52"/>
  <c r="N17087" i="52"/>
  <c r="N17088" i="52"/>
  <c r="N17089" i="52"/>
  <c r="N17090" i="52"/>
  <c r="N17091" i="52"/>
  <c r="N17092" i="52"/>
  <c r="N17093" i="52"/>
  <c r="N17094" i="52"/>
  <c r="N17095" i="52"/>
  <c r="N17096" i="52"/>
  <c r="N17097" i="52"/>
  <c r="N17098" i="52"/>
  <c r="N17099" i="52"/>
  <c r="N17100" i="52"/>
  <c r="N17101" i="52"/>
  <c r="N17102" i="52"/>
  <c r="N17103" i="52"/>
  <c r="N17104" i="52"/>
  <c r="N17105" i="52"/>
  <c r="N17106" i="52"/>
  <c r="N17107" i="52"/>
  <c r="N17108" i="52"/>
  <c r="N17109" i="52"/>
  <c r="N17110" i="52"/>
  <c r="N17111" i="52"/>
  <c r="N17112" i="52"/>
  <c r="N17113" i="52"/>
  <c r="N17114" i="52"/>
  <c r="N17115" i="52"/>
  <c r="N17116" i="52"/>
  <c r="N17117" i="52"/>
  <c r="N17118" i="52"/>
  <c r="N17119" i="52"/>
  <c r="N17120" i="52"/>
  <c r="N17121" i="52"/>
  <c r="N17122" i="52"/>
  <c r="N17123" i="52"/>
  <c r="N17124" i="52"/>
  <c r="N17125" i="52"/>
  <c r="N17126" i="52"/>
  <c r="N17127" i="52"/>
  <c r="N17128" i="52"/>
  <c r="N17129" i="52"/>
  <c r="N17130" i="52"/>
  <c r="N17131" i="52"/>
  <c r="N17132" i="52"/>
  <c r="N17133" i="52"/>
  <c r="N17134" i="52"/>
  <c r="N17135" i="52"/>
  <c r="N17136" i="52"/>
  <c r="N17137" i="52"/>
  <c r="N17138" i="52"/>
  <c r="N17139" i="52"/>
  <c r="N17140" i="52"/>
  <c r="N17141" i="52"/>
  <c r="N17142" i="52"/>
  <c r="N17143" i="52"/>
  <c r="N17144" i="52"/>
  <c r="N17145" i="52"/>
  <c r="N17146" i="52"/>
  <c r="N17147" i="52"/>
  <c r="N17148" i="52"/>
  <c r="N17149" i="52"/>
  <c r="N17150" i="52"/>
  <c r="N17151" i="52"/>
  <c r="N17152" i="52"/>
  <c r="N17153" i="52"/>
  <c r="N17154" i="52"/>
  <c r="N17155" i="52"/>
  <c r="N17156" i="52"/>
  <c r="N17157" i="52"/>
  <c r="N17158" i="52"/>
  <c r="N17159" i="52"/>
  <c r="N17160" i="52"/>
  <c r="N17161" i="52"/>
  <c r="N17162" i="52"/>
  <c r="N17163" i="52"/>
  <c r="N17164" i="52"/>
  <c r="N17165" i="52"/>
  <c r="N17166" i="52"/>
  <c r="N17167" i="52"/>
  <c r="N17168" i="52"/>
  <c r="N17169" i="52"/>
  <c r="N17170" i="52"/>
  <c r="N17171" i="52"/>
  <c r="N17172" i="52"/>
  <c r="N17173" i="52"/>
  <c r="N17174" i="52"/>
  <c r="N17175" i="52"/>
  <c r="N17176" i="52"/>
  <c r="N17177" i="52"/>
  <c r="N17178" i="52"/>
  <c r="N17179" i="52"/>
  <c r="N17180" i="52"/>
  <c r="N17181" i="52"/>
  <c r="N17182" i="52"/>
  <c r="N17183" i="52"/>
  <c r="N17184" i="52"/>
  <c r="N17185" i="52"/>
  <c r="N17186" i="52"/>
  <c r="N17187" i="52"/>
  <c r="N17188" i="52"/>
  <c r="N17189" i="52"/>
  <c r="N17190" i="52"/>
  <c r="N17191" i="52"/>
  <c r="N17192" i="52"/>
  <c r="N17193" i="52"/>
  <c r="N17194" i="52"/>
  <c r="N17195" i="52"/>
  <c r="N17196" i="52"/>
  <c r="N17197" i="52"/>
  <c r="N17198" i="52"/>
  <c r="N17199" i="52"/>
  <c r="N17200" i="52"/>
  <c r="N17201" i="52"/>
  <c r="N17202" i="52"/>
  <c r="N17203" i="52"/>
  <c r="N17204" i="52"/>
  <c r="N17205" i="52"/>
  <c r="N17206" i="52"/>
  <c r="N17207" i="52"/>
  <c r="N17208" i="52"/>
  <c r="N17209" i="52"/>
  <c r="N17210" i="52"/>
  <c r="N17211" i="52"/>
  <c r="N17212" i="52"/>
  <c r="N17213" i="52"/>
  <c r="N17214" i="52"/>
  <c r="N17215" i="52"/>
  <c r="N17216" i="52"/>
  <c r="N17217" i="52"/>
  <c r="N17218" i="52"/>
  <c r="N17219" i="52"/>
  <c r="N17220" i="52"/>
  <c r="N17221" i="52"/>
  <c r="N17222" i="52"/>
  <c r="N17223" i="52"/>
  <c r="N17224" i="52"/>
  <c r="N17225" i="52"/>
  <c r="N17226" i="52"/>
  <c r="N17227" i="52"/>
  <c r="N17228" i="52"/>
  <c r="N17229" i="52"/>
  <c r="N17230" i="52"/>
  <c r="N17231" i="52"/>
  <c r="N17232" i="52"/>
  <c r="N17233" i="52"/>
  <c r="N17234" i="52"/>
  <c r="N17235" i="52"/>
  <c r="N17236" i="52"/>
  <c r="N17237" i="52"/>
  <c r="N17238" i="52"/>
  <c r="N17239" i="52"/>
  <c r="N17240" i="52"/>
  <c r="N17241" i="52"/>
  <c r="N17242" i="52"/>
  <c r="N17243" i="52"/>
  <c r="N17244" i="52"/>
  <c r="N17245" i="52"/>
  <c r="N17246" i="52"/>
  <c r="N17247" i="52"/>
  <c r="N17248" i="52"/>
  <c r="N17249" i="52"/>
  <c r="N17250" i="52"/>
  <c r="N17251" i="52"/>
  <c r="N17252" i="52"/>
  <c r="N17253" i="52"/>
  <c r="N17254" i="52"/>
  <c r="N17255" i="52"/>
  <c r="N17256" i="52"/>
  <c r="N17257" i="52"/>
  <c r="N17258" i="52"/>
  <c r="N17259" i="52"/>
  <c r="N17260" i="52"/>
  <c r="N17261" i="52"/>
  <c r="N17262" i="52"/>
  <c r="N17263" i="52"/>
  <c r="N17264" i="52"/>
  <c r="N17265" i="52"/>
  <c r="N17266" i="52"/>
  <c r="N17267" i="52"/>
  <c r="N17268" i="52"/>
  <c r="N17269" i="52"/>
  <c r="N17270" i="52"/>
  <c r="N17271" i="52"/>
  <c r="N17272" i="52"/>
  <c r="N17273" i="52"/>
  <c r="N17274" i="52"/>
  <c r="N17275" i="52"/>
  <c r="N17276" i="52"/>
  <c r="N17277" i="52"/>
  <c r="N17278" i="52"/>
  <c r="N17279" i="52"/>
  <c r="N17280" i="52"/>
  <c r="N17281" i="52"/>
  <c r="N17282" i="52"/>
  <c r="N17283" i="52"/>
  <c r="N17284" i="52"/>
  <c r="N17285" i="52"/>
  <c r="N17286" i="52"/>
  <c r="N17287" i="52"/>
  <c r="N17288" i="52"/>
  <c r="N17289" i="52"/>
  <c r="N17290" i="52"/>
  <c r="N17291" i="52"/>
  <c r="N17292" i="52"/>
  <c r="N17293" i="52"/>
  <c r="N17294" i="52"/>
  <c r="N17295" i="52"/>
  <c r="N17296" i="52"/>
  <c r="N17297" i="52"/>
  <c r="N17298" i="52"/>
  <c r="N17299" i="52"/>
  <c r="N17300" i="52"/>
  <c r="N17301" i="52"/>
  <c r="N17302" i="52"/>
  <c r="N17303" i="52"/>
  <c r="N17304" i="52"/>
  <c r="N17305" i="52"/>
  <c r="N17306" i="52"/>
  <c r="N17307" i="52"/>
  <c r="N17308" i="52"/>
  <c r="N17309" i="52"/>
  <c r="N17310" i="52"/>
  <c r="N17311" i="52"/>
  <c r="N17312" i="52"/>
  <c r="N17313" i="52"/>
  <c r="N17314" i="52"/>
  <c r="N17315" i="52"/>
  <c r="N17316" i="52"/>
  <c r="N17317" i="52"/>
  <c r="N17318" i="52"/>
  <c r="N17319" i="52"/>
  <c r="N17320" i="52"/>
  <c r="N17321" i="52"/>
  <c r="N17322" i="52"/>
  <c r="N17323" i="52"/>
  <c r="N17324" i="52"/>
  <c r="N17325" i="52"/>
  <c r="N17326" i="52"/>
  <c r="N17327" i="52"/>
  <c r="N17328" i="52"/>
  <c r="N17329" i="52"/>
  <c r="N17330" i="52"/>
  <c r="N17331" i="52"/>
  <c r="N17332" i="52"/>
  <c r="N17333" i="52"/>
  <c r="N17334" i="52"/>
  <c r="N17335" i="52"/>
  <c r="N17336" i="52"/>
  <c r="N17337" i="52"/>
  <c r="N17338" i="52"/>
  <c r="N17339" i="52"/>
  <c r="N17340" i="52"/>
  <c r="N17341" i="52"/>
  <c r="N17342" i="52"/>
  <c r="N17343" i="52"/>
  <c r="N17344" i="52"/>
  <c r="N17345" i="52"/>
  <c r="N17346" i="52"/>
  <c r="N17347" i="52"/>
  <c r="N17348" i="52"/>
  <c r="N17349" i="52"/>
  <c r="N17350" i="52"/>
  <c r="N17351" i="52"/>
  <c r="N17352" i="52"/>
  <c r="N17353" i="52"/>
  <c r="N17354" i="52"/>
  <c r="N17355" i="52"/>
  <c r="N17356" i="52"/>
  <c r="N17357" i="52"/>
  <c r="N17358" i="52"/>
  <c r="N17359" i="52"/>
  <c r="N17360" i="52"/>
  <c r="N17361" i="52"/>
  <c r="N17362" i="52"/>
  <c r="N17363" i="52"/>
  <c r="N17364" i="52"/>
  <c r="N17365" i="52"/>
  <c r="N17366" i="52"/>
  <c r="N17367" i="52"/>
  <c r="N17368" i="52"/>
  <c r="N17369" i="52"/>
  <c r="N17370" i="52"/>
  <c r="N17371" i="52"/>
  <c r="N17372" i="52"/>
  <c r="N17373" i="52"/>
  <c r="N17374" i="52"/>
  <c r="N17375" i="52"/>
  <c r="N17376" i="52"/>
  <c r="N17377" i="52"/>
  <c r="N17378" i="52"/>
  <c r="N17379" i="52"/>
  <c r="N17380" i="52"/>
  <c r="N17381" i="52"/>
  <c r="N17382" i="52"/>
  <c r="N17383" i="52"/>
  <c r="N17384" i="52"/>
  <c r="N17385" i="52"/>
  <c r="N17386" i="52"/>
  <c r="N17387" i="52"/>
  <c r="N17388" i="52"/>
  <c r="N17389" i="52"/>
  <c r="N17390" i="52"/>
  <c r="N17391" i="52"/>
  <c r="N17392" i="52"/>
  <c r="N17393" i="52"/>
  <c r="N17394" i="52"/>
  <c r="N17395" i="52"/>
  <c r="N17396" i="52"/>
  <c r="N17397" i="52"/>
  <c r="N17398" i="52"/>
  <c r="N17399" i="52"/>
  <c r="N17400" i="52"/>
  <c r="N17401" i="52"/>
  <c r="N17402" i="52"/>
  <c r="N17403" i="52"/>
  <c r="N17404" i="52"/>
  <c r="N17405" i="52"/>
  <c r="N17406" i="52"/>
  <c r="N17407" i="52"/>
  <c r="N17408" i="52"/>
  <c r="N17409" i="52"/>
  <c r="N17410" i="52"/>
  <c r="N17411" i="52"/>
  <c r="N17412" i="52"/>
  <c r="N17413" i="52"/>
  <c r="N17414" i="52"/>
  <c r="N17415" i="52"/>
  <c r="N17416" i="52"/>
  <c r="N17417" i="52"/>
  <c r="N17418" i="52"/>
  <c r="N17419" i="52"/>
  <c r="N17420" i="52"/>
  <c r="N17421" i="52"/>
  <c r="N17422" i="52"/>
  <c r="N17423" i="52"/>
  <c r="N17424" i="52"/>
  <c r="N17425" i="52"/>
  <c r="N17426" i="52"/>
  <c r="N17427" i="52"/>
  <c r="N17428" i="52"/>
  <c r="N17429" i="52"/>
  <c r="N17430" i="52"/>
  <c r="N17431" i="52"/>
  <c r="N17432" i="52"/>
  <c r="N17433" i="52"/>
  <c r="N17434" i="52"/>
  <c r="N17435" i="52"/>
  <c r="N17436" i="52"/>
  <c r="N17437" i="52"/>
  <c r="N17438" i="52"/>
  <c r="N17439" i="52"/>
  <c r="N17440" i="52"/>
  <c r="N17441" i="52"/>
  <c r="N17442" i="52"/>
  <c r="N17443" i="52"/>
  <c r="N17444" i="52"/>
  <c r="N17445" i="52"/>
  <c r="N17446" i="52"/>
  <c r="N17447" i="52"/>
  <c r="N17448" i="52"/>
  <c r="N17449" i="52"/>
  <c r="N17450" i="52"/>
  <c r="N17451" i="52"/>
  <c r="N17452" i="52"/>
  <c r="N17453" i="52"/>
  <c r="N17454" i="52"/>
  <c r="N17455" i="52"/>
  <c r="N17456" i="52"/>
  <c r="N17457" i="52"/>
  <c r="N17458" i="52"/>
  <c r="N17459" i="52"/>
  <c r="N17460" i="52"/>
  <c r="N17461" i="52"/>
  <c r="N17462" i="52"/>
  <c r="N17463" i="52"/>
  <c r="N17464" i="52"/>
  <c r="N17465" i="52"/>
  <c r="N17466" i="52"/>
  <c r="N17467" i="52"/>
  <c r="N17468" i="52"/>
  <c r="N17469" i="52"/>
  <c r="N17470" i="52"/>
  <c r="N17471" i="52"/>
  <c r="N17472" i="52"/>
  <c r="N17473" i="52"/>
  <c r="N17474" i="52"/>
  <c r="N17475" i="52"/>
  <c r="N17476" i="52"/>
  <c r="N17477" i="52"/>
  <c r="N17478" i="52"/>
  <c r="N17479" i="52"/>
  <c r="N17480" i="52"/>
  <c r="N17481" i="52"/>
  <c r="N17482" i="52"/>
  <c r="N17483" i="52"/>
  <c r="N17484" i="52"/>
  <c r="N17485" i="52"/>
  <c r="N17486" i="52"/>
  <c r="N17487" i="52"/>
  <c r="N17488" i="52"/>
  <c r="N17489" i="52"/>
  <c r="N17490" i="52"/>
  <c r="N17491" i="52"/>
  <c r="N17492" i="52"/>
  <c r="N17493" i="52"/>
  <c r="N17494" i="52"/>
  <c r="N17495" i="52"/>
  <c r="N17496" i="52"/>
  <c r="N17497" i="52"/>
  <c r="N17498" i="52"/>
  <c r="N17499" i="52"/>
  <c r="N17500" i="52"/>
  <c r="N17501" i="52"/>
  <c r="N17502" i="52"/>
  <c r="N17503" i="52"/>
  <c r="N17504" i="52"/>
  <c r="N17505" i="52"/>
  <c r="N17506" i="52"/>
  <c r="N17507" i="52"/>
  <c r="N17508" i="52"/>
  <c r="N17509" i="52"/>
  <c r="N17510" i="52"/>
  <c r="N17511" i="52"/>
  <c r="N17512" i="52"/>
  <c r="N17513" i="52"/>
  <c r="N17514" i="52"/>
  <c r="N17515" i="52"/>
  <c r="N17516" i="52"/>
  <c r="N17517" i="52"/>
  <c r="N17518" i="52"/>
  <c r="N17519" i="52"/>
  <c r="N17520" i="52"/>
  <c r="N17521" i="52"/>
  <c r="N17522" i="52"/>
  <c r="N17523" i="52"/>
  <c r="N17524" i="52"/>
  <c r="N17525" i="52"/>
  <c r="N17526" i="52"/>
  <c r="N17527" i="52"/>
  <c r="N17528" i="52"/>
  <c r="N17529" i="52"/>
  <c r="N17530" i="52"/>
  <c r="N17531" i="52"/>
  <c r="N17532" i="52"/>
  <c r="N17533" i="52"/>
  <c r="N17534" i="52"/>
  <c r="N17535" i="52"/>
  <c r="N17536" i="52"/>
  <c r="N17537" i="52"/>
  <c r="N17538" i="52"/>
  <c r="N17539" i="52"/>
  <c r="N17540" i="52"/>
  <c r="N17541" i="52"/>
  <c r="N17542" i="52"/>
  <c r="N17543" i="52"/>
  <c r="N17544" i="52"/>
  <c r="N17545" i="52"/>
  <c r="N17546" i="52"/>
  <c r="N17547" i="52"/>
  <c r="N17548" i="52"/>
  <c r="N17549" i="52"/>
  <c r="N17550" i="52"/>
  <c r="N17551" i="52"/>
  <c r="N17552" i="52"/>
  <c r="N17553" i="52"/>
  <c r="N17554" i="52"/>
  <c r="N17555" i="52"/>
  <c r="N17556" i="52"/>
  <c r="N17557" i="52"/>
  <c r="N17558" i="52"/>
  <c r="N17559" i="52"/>
  <c r="N17560" i="52"/>
  <c r="N17561" i="52"/>
  <c r="N17562" i="52"/>
  <c r="N17563" i="52"/>
  <c r="N17564" i="52"/>
  <c r="N17565" i="52"/>
  <c r="N17566" i="52"/>
  <c r="N17567" i="52"/>
  <c r="N17568" i="52"/>
  <c r="N17569" i="52"/>
  <c r="N17570" i="52"/>
  <c r="N17571" i="52"/>
  <c r="N17572" i="52"/>
  <c r="N17573" i="52"/>
  <c r="N17574" i="52"/>
  <c r="N17575" i="52"/>
  <c r="N17576" i="52"/>
  <c r="N17577" i="52"/>
  <c r="N17578" i="52"/>
  <c r="N17579" i="52"/>
  <c r="N17580" i="52"/>
  <c r="N17581" i="52"/>
  <c r="N17582" i="52"/>
  <c r="N17583" i="52"/>
  <c r="N17584" i="52"/>
  <c r="N17585" i="52"/>
  <c r="N17586" i="52"/>
  <c r="N17587" i="52"/>
  <c r="N17588" i="52"/>
  <c r="N17589" i="52"/>
  <c r="N17590" i="52"/>
  <c r="N17591" i="52"/>
  <c r="N17592" i="52"/>
  <c r="N17593" i="52"/>
  <c r="N17594" i="52"/>
  <c r="N17595" i="52"/>
  <c r="N17596" i="52"/>
  <c r="N17597" i="52"/>
  <c r="N17598" i="52"/>
  <c r="N17599" i="52"/>
  <c r="N17600" i="52"/>
  <c r="N17601" i="52"/>
  <c r="N17602" i="52"/>
  <c r="N17603" i="52"/>
  <c r="N17604" i="52"/>
  <c r="N17605" i="52"/>
  <c r="N17606" i="52"/>
  <c r="N17607" i="52"/>
  <c r="N17608" i="52"/>
  <c r="N17609" i="52"/>
  <c r="N17610" i="52"/>
  <c r="N17611" i="52"/>
  <c r="N17612" i="52"/>
  <c r="N17613" i="52"/>
  <c r="N17614" i="52"/>
  <c r="N17615" i="52"/>
  <c r="N17616" i="52"/>
  <c r="N17617" i="52"/>
  <c r="N17618" i="52"/>
  <c r="N17619" i="52"/>
  <c r="N17620" i="52"/>
  <c r="N17621" i="52"/>
  <c r="N17622" i="52"/>
  <c r="N17623" i="52"/>
  <c r="N17624" i="52"/>
  <c r="N17625" i="52"/>
  <c r="N17626" i="52"/>
  <c r="N17627" i="52"/>
  <c r="N17628" i="52"/>
  <c r="N17629" i="52"/>
  <c r="N17630" i="52"/>
  <c r="N17631" i="52"/>
  <c r="N17632" i="52"/>
  <c r="N17633" i="52"/>
  <c r="N17634" i="52"/>
  <c r="N17635" i="52"/>
  <c r="N17636" i="52"/>
  <c r="N17637" i="52"/>
  <c r="N17638" i="52"/>
  <c r="N17639" i="52"/>
  <c r="N17640" i="52"/>
  <c r="N17641" i="52"/>
  <c r="N17642" i="52"/>
  <c r="N17643" i="52"/>
  <c r="N17644" i="52"/>
  <c r="N17645" i="52"/>
  <c r="N17646" i="52"/>
  <c r="N17647" i="52"/>
  <c r="N17648" i="52"/>
  <c r="N17649" i="52"/>
  <c r="N17650" i="52"/>
  <c r="N17651" i="52"/>
  <c r="N17652" i="52"/>
  <c r="N17653" i="52"/>
  <c r="N17654" i="52"/>
  <c r="N17655" i="52"/>
  <c r="N17656" i="52"/>
  <c r="N17657" i="52"/>
  <c r="N17658" i="52"/>
  <c r="N17659" i="52"/>
  <c r="N17660" i="52"/>
  <c r="N17661" i="52"/>
  <c r="N17662" i="52"/>
  <c r="N17663" i="52"/>
  <c r="N17664" i="52"/>
  <c r="N17665" i="52"/>
  <c r="N17666" i="52"/>
  <c r="N17667" i="52"/>
  <c r="N17668" i="52"/>
  <c r="N17669" i="52"/>
  <c r="N17670" i="52"/>
  <c r="N17671" i="52"/>
  <c r="N17672" i="52"/>
  <c r="N17673" i="52"/>
  <c r="N17674" i="52"/>
  <c r="N17675" i="52"/>
  <c r="N17676" i="52"/>
  <c r="N17677" i="52"/>
  <c r="N17678" i="52"/>
  <c r="N17679" i="52"/>
  <c r="N17680" i="52"/>
  <c r="N17681" i="52"/>
  <c r="N17682" i="52"/>
  <c r="N17683" i="52"/>
  <c r="N17684" i="52"/>
  <c r="N17685" i="52"/>
  <c r="N17686" i="52"/>
  <c r="N17687" i="52"/>
  <c r="N17688" i="52"/>
  <c r="N17689" i="52"/>
  <c r="N17690" i="52"/>
  <c r="N17691" i="52"/>
  <c r="N17692" i="52"/>
  <c r="N17693" i="52"/>
  <c r="N17694" i="52"/>
  <c r="N17695" i="52"/>
  <c r="N17696" i="52"/>
  <c r="N17697" i="52"/>
  <c r="N17698" i="52"/>
  <c r="N17699" i="52"/>
  <c r="N17700" i="52"/>
  <c r="N17701" i="52"/>
  <c r="N17702" i="52"/>
  <c r="N17703" i="52"/>
  <c r="N17704" i="52"/>
  <c r="N17705" i="52"/>
  <c r="N17706" i="52"/>
  <c r="N17707" i="52"/>
  <c r="N17708" i="52"/>
  <c r="N17709" i="52"/>
  <c r="N17710" i="52"/>
  <c r="N17711" i="52"/>
  <c r="N17712" i="52"/>
  <c r="N17713" i="52"/>
  <c r="N17714" i="52"/>
  <c r="N17715" i="52"/>
  <c r="N17716" i="52"/>
  <c r="N17717" i="52"/>
  <c r="N17718" i="52"/>
  <c r="N17719" i="52"/>
  <c r="N17720" i="52"/>
  <c r="N17721" i="52"/>
  <c r="N17722" i="52"/>
  <c r="N17723" i="52"/>
  <c r="N17724" i="52"/>
  <c r="N17725" i="52"/>
  <c r="N17726" i="52"/>
  <c r="N17727" i="52"/>
  <c r="N17728" i="52"/>
  <c r="N17729" i="52"/>
  <c r="N17730" i="52"/>
  <c r="N17731" i="52"/>
  <c r="N17732" i="52"/>
  <c r="N17733" i="52"/>
  <c r="N17734" i="52"/>
  <c r="N17735" i="52"/>
  <c r="N17736" i="52"/>
  <c r="N17737" i="52"/>
  <c r="N17738" i="52"/>
  <c r="N17739" i="52"/>
  <c r="N17740" i="52"/>
  <c r="N17741" i="52"/>
  <c r="N17742" i="52"/>
  <c r="N17743" i="52"/>
  <c r="N17744" i="52"/>
  <c r="N17745" i="52"/>
  <c r="N17746" i="52"/>
  <c r="N17747" i="52"/>
  <c r="N17748" i="52"/>
  <c r="N17749" i="52"/>
  <c r="N17750" i="52"/>
  <c r="N17751" i="52"/>
  <c r="N17752" i="52"/>
  <c r="N17753" i="52"/>
  <c r="N17754" i="52"/>
  <c r="N17755" i="52"/>
  <c r="N17756" i="52"/>
  <c r="N17757" i="52"/>
  <c r="N17758" i="52"/>
  <c r="N17759" i="52"/>
  <c r="N17760" i="52"/>
  <c r="N17761" i="52"/>
  <c r="N17762" i="52"/>
  <c r="N17763" i="52"/>
  <c r="N17764" i="52"/>
  <c r="N17765" i="52"/>
  <c r="N17766" i="52"/>
  <c r="N17767" i="52"/>
  <c r="N17768" i="52"/>
  <c r="N17769" i="52"/>
  <c r="N17770" i="52"/>
  <c r="N17771" i="52"/>
  <c r="N17772" i="52"/>
  <c r="N17773" i="52"/>
  <c r="N17774" i="52"/>
  <c r="N17775" i="52"/>
  <c r="N17776" i="52"/>
  <c r="N17777" i="52"/>
  <c r="N17778" i="52"/>
  <c r="N17779" i="52"/>
  <c r="N17780" i="52"/>
  <c r="N17781" i="52"/>
  <c r="N17782" i="52"/>
  <c r="N17783" i="52"/>
  <c r="N17784" i="52"/>
  <c r="N17785" i="52"/>
  <c r="N17786" i="52"/>
  <c r="N17787" i="52"/>
  <c r="N17788" i="52"/>
  <c r="N17789" i="52"/>
  <c r="N17790" i="52"/>
  <c r="N17791" i="52"/>
  <c r="N17792" i="52"/>
  <c r="N17793" i="52"/>
  <c r="N17794" i="52"/>
  <c r="N17795" i="52"/>
  <c r="N17796" i="52"/>
  <c r="N17797" i="52"/>
  <c r="N17798" i="52"/>
  <c r="N17799" i="52"/>
  <c r="N17800" i="52"/>
  <c r="N17801" i="52"/>
  <c r="N17802" i="52"/>
  <c r="N17803" i="52"/>
  <c r="N17804" i="52"/>
  <c r="N17805" i="52"/>
  <c r="N17806" i="52"/>
  <c r="N17807" i="52"/>
  <c r="N17808" i="52"/>
  <c r="N17809" i="52"/>
  <c r="N17810" i="52"/>
  <c r="N17811" i="52"/>
  <c r="N17812" i="52"/>
  <c r="N17813" i="52"/>
  <c r="N17814" i="52"/>
  <c r="N17815" i="52"/>
  <c r="N17816" i="52"/>
  <c r="N17817" i="52"/>
  <c r="N17818" i="52"/>
  <c r="N17819" i="52"/>
  <c r="N17820" i="52"/>
  <c r="N17821" i="52"/>
  <c r="N17822" i="52"/>
  <c r="N17823" i="52"/>
  <c r="N17824" i="52"/>
  <c r="N17825" i="52"/>
  <c r="N17826" i="52"/>
  <c r="N17827" i="52"/>
  <c r="N17828" i="52"/>
  <c r="N17829" i="52"/>
  <c r="N17830" i="52"/>
  <c r="N17831" i="52"/>
  <c r="N17832" i="52"/>
  <c r="N17833" i="52"/>
  <c r="N17834" i="52"/>
  <c r="N17835" i="52"/>
  <c r="N17836" i="52"/>
  <c r="N17837" i="52"/>
  <c r="N17838" i="52"/>
  <c r="N17839" i="52"/>
  <c r="N17840" i="52"/>
  <c r="N17841" i="52"/>
  <c r="N17842" i="52"/>
  <c r="N17843" i="52"/>
  <c r="N17844" i="52"/>
  <c r="N17845" i="52"/>
  <c r="N17846" i="52"/>
  <c r="N17847" i="52"/>
  <c r="N17848" i="52"/>
  <c r="N17849" i="52"/>
  <c r="N17850" i="52"/>
  <c r="N17851" i="52"/>
  <c r="N17852" i="52"/>
  <c r="N17853" i="52"/>
  <c r="N17854" i="52"/>
  <c r="N17855" i="52"/>
  <c r="N17856" i="52"/>
  <c r="N17857" i="52"/>
  <c r="N17858" i="52"/>
  <c r="N17859" i="52"/>
  <c r="N17860" i="52"/>
  <c r="N17861" i="52"/>
  <c r="N17862" i="52"/>
  <c r="N17863" i="52"/>
  <c r="N17864" i="52"/>
  <c r="N17865" i="52"/>
  <c r="N17866" i="52"/>
  <c r="N17867" i="52"/>
  <c r="N17868" i="52"/>
  <c r="N17869" i="52"/>
  <c r="N17870" i="52"/>
  <c r="N17871" i="52"/>
  <c r="N17872" i="52"/>
  <c r="N17873" i="52"/>
  <c r="N17874" i="52"/>
  <c r="N17875" i="52"/>
  <c r="N17876" i="52"/>
  <c r="N17877" i="52"/>
  <c r="N17878" i="52"/>
  <c r="N17879" i="52"/>
  <c r="N17880" i="52"/>
  <c r="N17881" i="52"/>
  <c r="N17882" i="52"/>
  <c r="N17883" i="52"/>
  <c r="N17884" i="52"/>
  <c r="N17885" i="52"/>
  <c r="N17886" i="52"/>
  <c r="N17887" i="52"/>
  <c r="N17888" i="52"/>
  <c r="N17889" i="52"/>
  <c r="N17890" i="52"/>
  <c r="N17891" i="52"/>
  <c r="N17892" i="52"/>
  <c r="N17893" i="52"/>
  <c r="N17894" i="52"/>
  <c r="N17895" i="52"/>
  <c r="N17896" i="52"/>
  <c r="N17897" i="52"/>
  <c r="N17898" i="52"/>
  <c r="N17899" i="52"/>
  <c r="N17900" i="52"/>
  <c r="N17901" i="52"/>
  <c r="N17902" i="52"/>
  <c r="N17903" i="52"/>
  <c r="N17904" i="52"/>
  <c r="N17905" i="52"/>
  <c r="N17906" i="52"/>
  <c r="N17907" i="52"/>
  <c r="N17908" i="52"/>
  <c r="N17909" i="52"/>
  <c r="N17910" i="52"/>
  <c r="N17911" i="52"/>
  <c r="N17912" i="52"/>
  <c r="N17913" i="52"/>
  <c r="N17914" i="52"/>
  <c r="N17915" i="52"/>
  <c r="N17916" i="52"/>
  <c r="N17917" i="52"/>
  <c r="N17918" i="52"/>
  <c r="N17919" i="52"/>
  <c r="N17920" i="52"/>
  <c r="N17921" i="52"/>
  <c r="N17922" i="52"/>
  <c r="N17923" i="52"/>
  <c r="N17924" i="52"/>
  <c r="N17925" i="52"/>
  <c r="N17926" i="52"/>
  <c r="N17927" i="52"/>
  <c r="N17928" i="52"/>
  <c r="N17929" i="52"/>
  <c r="N17930" i="52"/>
  <c r="N17931" i="52"/>
  <c r="N17932" i="52"/>
  <c r="N17933" i="52"/>
  <c r="N17934" i="52"/>
  <c r="N17935" i="52"/>
  <c r="N17936" i="52"/>
  <c r="N17937" i="52"/>
  <c r="N17938" i="52"/>
  <c r="N17939" i="52"/>
  <c r="N17940" i="52"/>
  <c r="N17941" i="52"/>
  <c r="N17942" i="52"/>
  <c r="N17943" i="52"/>
  <c r="N17944" i="52"/>
  <c r="N17945" i="52"/>
  <c r="N17946" i="52"/>
  <c r="N17947" i="52"/>
  <c r="N17948" i="52"/>
  <c r="N17949" i="52"/>
  <c r="N17950" i="52"/>
  <c r="N17951" i="52"/>
  <c r="N17952" i="52"/>
  <c r="N17953" i="52"/>
  <c r="N17954" i="52"/>
  <c r="N17955" i="52"/>
  <c r="N17956" i="52"/>
  <c r="N17957" i="52"/>
  <c r="N17958" i="52"/>
  <c r="N17959" i="52"/>
  <c r="N17960" i="52"/>
  <c r="N17961" i="52"/>
  <c r="N17962" i="52"/>
  <c r="N17963" i="52"/>
  <c r="N17964" i="52"/>
  <c r="N17965" i="52"/>
  <c r="N17966" i="52"/>
  <c r="N17967" i="52"/>
  <c r="N17968" i="52"/>
  <c r="N17969" i="52"/>
  <c r="N17970" i="52"/>
  <c r="N17971" i="52"/>
  <c r="N17972" i="52"/>
  <c r="N17973" i="52"/>
  <c r="N17974" i="52"/>
  <c r="N17975" i="52"/>
  <c r="N17976" i="52"/>
  <c r="N17977" i="52"/>
  <c r="N17978" i="52"/>
  <c r="N17979" i="52"/>
  <c r="N17980" i="52"/>
  <c r="N17981" i="52"/>
  <c r="N17982" i="52"/>
  <c r="N17983" i="52"/>
  <c r="N17984" i="52"/>
  <c r="N17985" i="52"/>
  <c r="N17986" i="52"/>
  <c r="N17987" i="52"/>
  <c r="N17988" i="52"/>
  <c r="N17989" i="52"/>
  <c r="N17990" i="52"/>
  <c r="N17991" i="52"/>
  <c r="N17992" i="52"/>
  <c r="N17993" i="52"/>
  <c r="N17994" i="52"/>
  <c r="N17995" i="52"/>
  <c r="N17996" i="52"/>
  <c r="N17997" i="52"/>
  <c r="N17998" i="52"/>
  <c r="N17999" i="52"/>
  <c r="N18000" i="52"/>
  <c r="N18001" i="52"/>
  <c r="N18002" i="52"/>
  <c r="N18003" i="52"/>
  <c r="N18004" i="52"/>
  <c r="N18005" i="52"/>
  <c r="N18006" i="52"/>
  <c r="N18007" i="52"/>
  <c r="N18008" i="52"/>
  <c r="N18009" i="52"/>
  <c r="N18010" i="52"/>
  <c r="N18011" i="52"/>
  <c r="N18012" i="52"/>
  <c r="N18013" i="52"/>
  <c r="N18014" i="52"/>
  <c r="N18015" i="52"/>
  <c r="N18016" i="52"/>
  <c r="N18017" i="52"/>
  <c r="N18018" i="52"/>
  <c r="N18019" i="52"/>
  <c r="N18020" i="52"/>
  <c r="N18021" i="52"/>
  <c r="N18022" i="52"/>
  <c r="N18023" i="52"/>
  <c r="N18024" i="52"/>
  <c r="N18025" i="52"/>
  <c r="N18026" i="52"/>
  <c r="N18027" i="52"/>
  <c r="N18028" i="52"/>
  <c r="N18029" i="52"/>
  <c r="N18030" i="52"/>
  <c r="N18031" i="52"/>
  <c r="N18032" i="52"/>
  <c r="N18033" i="52"/>
  <c r="N18034" i="52"/>
  <c r="N18035" i="52"/>
  <c r="N18036" i="52"/>
  <c r="N18037" i="52"/>
  <c r="N18038" i="52"/>
  <c r="N18039" i="52"/>
  <c r="N18040" i="52"/>
  <c r="N18041" i="52"/>
  <c r="N18042" i="52"/>
  <c r="N18043" i="52"/>
  <c r="N18044" i="52"/>
  <c r="N18045" i="52"/>
  <c r="N18046" i="52"/>
  <c r="N18047" i="52"/>
  <c r="N18048" i="52"/>
  <c r="N18049" i="52"/>
  <c r="N18050" i="52"/>
  <c r="N18051" i="52"/>
  <c r="N18052" i="52"/>
  <c r="N18053" i="52"/>
  <c r="N18054" i="52"/>
  <c r="N18055" i="52"/>
  <c r="N18056" i="52"/>
  <c r="N18057" i="52"/>
  <c r="N18058" i="52"/>
  <c r="N18059" i="52"/>
  <c r="N18060" i="52"/>
  <c r="N18061" i="52"/>
  <c r="N18062" i="52"/>
  <c r="N18063" i="52"/>
  <c r="N18064" i="52"/>
  <c r="N18065" i="52"/>
  <c r="N18066" i="52"/>
  <c r="N18067" i="52"/>
  <c r="N18068" i="52"/>
  <c r="N18069" i="52"/>
  <c r="N18070" i="52"/>
  <c r="N18071" i="52"/>
  <c r="N18072" i="52"/>
  <c r="N18073" i="52"/>
  <c r="N18074" i="52"/>
  <c r="N18075" i="52"/>
  <c r="N18076" i="52"/>
  <c r="N18077" i="52"/>
  <c r="N18078" i="52"/>
  <c r="N18079" i="52"/>
  <c r="N18080" i="52"/>
  <c r="N18081" i="52"/>
  <c r="N18082" i="52"/>
  <c r="N18083" i="52"/>
  <c r="N18084" i="52"/>
  <c r="N18085" i="52"/>
  <c r="N18086" i="52"/>
  <c r="N18087" i="52"/>
  <c r="N18088" i="52"/>
  <c r="N18089" i="52"/>
  <c r="N18090" i="52"/>
  <c r="N18091" i="52"/>
  <c r="N18092" i="52"/>
  <c r="N18093" i="52"/>
  <c r="N18094" i="52"/>
  <c r="N18095" i="52"/>
  <c r="N18096" i="52"/>
  <c r="N18097" i="52"/>
  <c r="N18098" i="52"/>
  <c r="N18099" i="52"/>
  <c r="N18100" i="52"/>
  <c r="N18101" i="52"/>
  <c r="N18102" i="52"/>
  <c r="N18103" i="52"/>
  <c r="N18104" i="52"/>
  <c r="N18105" i="52"/>
  <c r="N18106" i="52"/>
  <c r="N18107" i="52"/>
  <c r="N18108" i="52"/>
  <c r="N18109" i="52"/>
  <c r="N18110" i="52"/>
  <c r="N18111" i="52"/>
  <c r="N18112" i="52"/>
  <c r="N18113" i="52"/>
  <c r="N18114" i="52"/>
  <c r="N18115" i="52"/>
  <c r="N18116" i="52"/>
  <c r="N18117" i="52"/>
  <c r="N18118" i="52"/>
  <c r="N18119" i="52"/>
  <c r="N18120" i="52"/>
  <c r="N18121" i="52"/>
  <c r="N18122" i="52"/>
  <c r="N18123" i="52"/>
  <c r="N18124" i="52"/>
  <c r="N18125" i="52"/>
  <c r="N18126" i="52"/>
  <c r="N18127" i="52"/>
  <c r="N18128" i="52"/>
  <c r="N18129" i="52"/>
  <c r="N18130" i="52"/>
  <c r="N18131" i="52"/>
  <c r="N18132" i="52"/>
  <c r="N18133" i="52"/>
  <c r="N18134" i="52"/>
  <c r="N18135" i="52"/>
  <c r="N18136" i="52"/>
  <c r="N18137" i="52"/>
  <c r="N18138" i="52"/>
  <c r="N18139" i="52"/>
  <c r="N18140" i="52"/>
  <c r="N18141" i="52"/>
  <c r="N18142" i="52"/>
  <c r="N18143" i="52"/>
  <c r="N18144" i="52"/>
  <c r="N18145" i="52"/>
  <c r="N18146" i="52"/>
  <c r="N18147" i="52"/>
  <c r="N18148" i="52"/>
  <c r="N18149" i="52"/>
  <c r="N18150" i="52"/>
  <c r="N18151" i="52"/>
  <c r="N18152" i="52"/>
  <c r="N18153" i="52"/>
  <c r="N18154" i="52"/>
  <c r="N18155" i="52"/>
  <c r="N18156" i="52"/>
  <c r="N18157" i="52"/>
  <c r="N18158" i="52"/>
  <c r="N18159" i="52"/>
  <c r="N18160" i="52"/>
  <c r="N18161" i="52"/>
  <c r="N18162" i="52"/>
  <c r="N18163" i="52"/>
  <c r="N18164" i="52"/>
  <c r="N18165" i="52"/>
  <c r="N18166" i="52"/>
  <c r="N18167" i="52"/>
  <c r="N18168" i="52"/>
  <c r="N18169" i="52"/>
  <c r="N18170" i="52"/>
  <c r="N18171" i="52"/>
  <c r="N18172" i="52"/>
  <c r="N18173" i="52"/>
  <c r="N18174" i="52"/>
  <c r="N18175" i="52"/>
  <c r="N18176" i="52"/>
  <c r="N18177" i="52"/>
  <c r="N18178" i="52"/>
  <c r="N18179" i="52"/>
  <c r="N18180" i="52"/>
  <c r="N18181" i="52"/>
  <c r="N18182" i="52"/>
  <c r="N18183" i="52"/>
  <c r="N18184" i="52"/>
  <c r="N18185" i="52"/>
  <c r="N18186" i="52"/>
  <c r="N18187" i="52"/>
  <c r="N18188" i="52"/>
  <c r="N18189" i="52"/>
  <c r="N18190" i="52"/>
  <c r="N18191" i="52"/>
  <c r="N18192" i="52"/>
  <c r="N18193" i="52"/>
  <c r="N18194" i="52"/>
  <c r="N18195" i="52"/>
  <c r="N18196" i="52"/>
  <c r="N18197" i="52"/>
  <c r="N18198" i="52"/>
  <c r="N18199" i="52"/>
  <c r="N18200" i="52"/>
  <c r="N18201" i="52"/>
  <c r="N18202" i="52"/>
  <c r="N18203" i="52"/>
  <c r="N18204" i="52"/>
  <c r="N18205" i="52"/>
  <c r="N18206" i="52"/>
  <c r="N18207" i="52"/>
  <c r="N18208" i="52"/>
  <c r="N18209" i="52"/>
  <c r="N18210" i="52"/>
  <c r="N18211" i="52"/>
  <c r="N18212" i="52"/>
  <c r="N18213" i="52"/>
  <c r="N18214" i="52"/>
  <c r="N18215" i="52"/>
  <c r="N18216" i="52"/>
  <c r="N18217" i="52"/>
  <c r="N18218" i="52"/>
  <c r="N18219" i="52"/>
  <c r="N18220" i="52"/>
  <c r="N18221" i="52"/>
  <c r="N18222" i="52"/>
  <c r="N18223" i="52"/>
  <c r="N18224" i="52"/>
  <c r="N18225" i="52"/>
  <c r="N18226" i="52"/>
  <c r="N18227" i="52"/>
  <c r="N18228" i="52"/>
  <c r="N18229" i="52"/>
  <c r="N18230" i="52"/>
  <c r="N18231" i="52"/>
  <c r="N18232" i="52"/>
  <c r="N18233" i="52"/>
  <c r="N18234" i="52"/>
  <c r="N18235" i="52"/>
  <c r="N18236" i="52"/>
  <c r="N18237" i="52"/>
  <c r="N18238" i="52"/>
  <c r="N18239" i="52"/>
  <c r="N18240" i="52"/>
  <c r="N18241" i="52"/>
  <c r="N18242" i="52"/>
  <c r="N18243" i="52"/>
  <c r="N18244" i="52"/>
  <c r="N18245" i="52"/>
  <c r="N18246" i="52"/>
  <c r="N18247" i="52"/>
  <c r="N18248" i="52"/>
  <c r="N18249" i="52"/>
  <c r="N18250" i="52"/>
  <c r="N18251" i="52"/>
  <c r="N18252" i="52"/>
  <c r="N18253" i="52"/>
  <c r="N18254" i="52"/>
  <c r="N18255" i="52"/>
  <c r="N18256" i="52"/>
  <c r="N18257" i="52"/>
  <c r="N18258" i="52"/>
  <c r="N18259" i="52"/>
  <c r="N18260" i="52"/>
  <c r="N18261" i="52"/>
  <c r="N18262" i="52"/>
  <c r="N18263" i="52"/>
  <c r="N18264" i="52"/>
  <c r="N18265" i="52"/>
  <c r="N18266" i="52"/>
  <c r="N18267" i="52"/>
  <c r="N18268" i="52"/>
  <c r="N18269" i="52"/>
  <c r="N18270" i="52"/>
  <c r="N18271" i="52"/>
  <c r="N18272" i="52"/>
  <c r="N18273" i="52"/>
  <c r="N18274" i="52"/>
  <c r="N18275" i="52"/>
  <c r="N18276" i="52"/>
  <c r="N18277" i="52"/>
  <c r="N18278" i="52"/>
  <c r="N18279" i="52"/>
  <c r="N18280" i="52"/>
  <c r="N18281" i="52"/>
  <c r="N18282" i="52"/>
  <c r="N18283" i="52"/>
  <c r="N18284" i="52"/>
  <c r="N18285" i="52"/>
  <c r="N18286" i="52"/>
  <c r="N18287" i="52"/>
  <c r="N18288" i="52"/>
  <c r="N18289" i="52"/>
  <c r="N18290" i="52"/>
  <c r="N18291" i="52"/>
  <c r="N18292" i="52"/>
  <c r="N18293" i="52"/>
  <c r="N18294" i="52"/>
  <c r="N18295" i="52"/>
  <c r="N18296" i="52"/>
  <c r="N18297" i="52"/>
  <c r="N18298" i="52"/>
  <c r="N18299" i="52"/>
  <c r="N18300" i="52"/>
  <c r="N18301" i="52"/>
  <c r="N18302" i="52"/>
  <c r="N18303" i="52"/>
  <c r="N18304" i="52"/>
  <c r="N18305" i="52"/>
  <c r="N18306" i="52"/>
  <c r="N18307" i="52"/>
  <c r="N18308" i="52"/>
  <c r="N18309" i="52"/>
  <c r="N18310" i="52"/>
  <c r="N18311" i="52"/>
  <c r="N18312" i="52"/>
  <c r="N18313" i="52"/>
  <c r="N18314" i="52"/>
  <c r="N18315" i="52"/>
  <c r="N18316" i="52"/>
  <c r="N18317" i="52"/>
  <c r="N18318" i="52"/>
  <c r="N18319" i="52"/>
  <c r="N18320" i="52"/>
  <c r="N18321" i="52"/>
  <c r="N18322" i="52"/>
  <c r="N18323" i="52"/>
  <c r="N18324" i="52"/>
  <c r="N18325" i="52"/>
  <c r="N18326" i="52"/>
  <c r="N18327" i="52"/>
  <c r="N18328" i="52"/>
  <c r="N18329" i="52"/>
  <c r="N18330" i="52"/>
  <c r="N18331" i="52"/>
  <c r="N18332" i="52"/>
  <c r="N18333" i="52"/>
  <c r="N18334" i="52"/>
  <c r="N18335" i="52"/>
  <c r="N18336" i="52"/>
  <c r="N18337" i="52"/>
  <c r="N18338" i="52"/>
  <c r="N18339" i="52"/>
  <c r="N18340" i="52"/>
  <c r="N18341" i="52"/>
  <c r="N18342" i="52"/>
  <c r="N18343" i="52"/>
  <c r="N18344" i="52"/>
  <c r="N18345" i="52"/>
  <c r="N18346" i="52"/>
  <c r="N18347" i="52"/>
  <c r="N18348" i="52"/>
  <c r="N18349" i="52"/>
  <c r="N18350" i="52"/>
  <c r="N18351" i="52"/>
  <c r="N18352" i="52"/>
  <c r="N18353" i="52"/>
  <c r="N18354" i="52"/>
  <c r="N18355" i="52"/>
  <c r="N18356" i="52"/>
  <c r="N18357" i="52"/>
  <c r="N18358" i="52"/>
  <c r="N18359" i="52"/>
  <c r="N18360" i="52"/>
  <c r="N18361" i="52"/>
  <c r="N18362" i="52"/>
  <c r="N18363" i="52"/>
  <c r="N18364" i="52"/>
  <c r="N18365" i="52"/>
  <c r="N18366" i="52"/>
  <c r="N18367" i="52"/>
  <c r="N18368" i="52"/>
  <c r="N18369" i="52"/>
  <c r="N18370" i="52"/>
  <c r="N18371" i="52"/>
  <c r="N18372" i="52"/>
  <c r="N18373" i="52"/>
  <c r="N18374" i="52"/>
  <c r="N18375" i="52"/>
  <c r="N18376" i="52"/>
  <c r="N18377" i="52"/>
  <c r="N18378" i="52"/>
  <c r="N18379" i="52"/>
  <c r="N18380" i="52"/>
  <c r="N18381" i="52"/>
  <c r="N18382" i="52"/>
  <c r="N18383" i="52"/>
  <c r="N18384" i="52"/>
  <c r="N18385" i="52"/>
  <c r="N18386" i="52"/>
  <c r="N18387" i="52"/>
  <c r="N18388" i="52"/>
  <c r="N18389" i="52"/>
  <c r="N18390" i="52"/>
  <c r="N18391" i="52"/>
  <c r="N18392" i="52"/>
  <c r="N18393" i="52"/>
  <c r="N18394" i="52"/>
  <c r="N18395" i="52"/>
  <c r="N18396" i="52"/>
  <c r="N18397" i="52"/>
  <c r="N18398" i="52"/>
  <c r="N18399" i="52"/>
  <c r="N18400" i="52"/>
  <c r="N18401" i="52"/>
  <c r="N18402" i="52"/>
  <c r="N18403" i="52"/>
  <c r="N18404" i="52"/>
  <c r="N18405" i="52"/>
  <c r="N18406" i="52"/>
  <c r="N18407" i="52"/>
  <c r="N18408" i="52"/>
  <c r="N18409" i="52"/>
  <c r="N18410" i="52"/>
  <c r="N18411" i="52"/>
  <c r="N18412" i="52"/>
  <c r="N18413" i="52"/>
  <c r="N18414" i="52"/>
  <c r="N18415" i="52"/>
  <c r="N18416" i="52"/>
  <c r="N18417" i="52"/>
  <c r="N18418" i="52"/>
  <c r="N18419" i="52"/>
  <c r="N18420" i="52"/>
  <c r="N18421" i="52"/>
  <c r="N18422" i="52"/>
  <c r="N18423" i="52"/>
  <c r="N18424" i="52"/>
  <c r="N18425" i="52"/>
  <c r="N18426" i="52"/>
  <c r="N18427" i="52"/>
  <c r="N18428" i="52"/>
  <c r="N18429" i="52"/>
  <c r="N18430" i="52"/>
  <c r="N18431" i="52"/>
  <c r="N18432" i="52"/>
  <c r="N18433" i="52"/>
  <c r="N18434" i="52"/>
  <c r="N18435" i="52"/>
  <c r="N18436" i="52"/>
  <c r="N18437" i="52"/>
  <c r="N18438" i="52"/>
  <c r="N18439" i="52"/>
  <c r="N18440" i="52"/>
  <c r="N18441" i="52"/>
  <c r="N18442" i="52"/>
  <c r="N18443" i="52"/>
  <c r="N18444" i="52"/>
  <c r="N18445" i="52"/>
  <c r="N18446" i="52"/>
  <c r="N18447" i="52"/>
  <c r="N18448" i="52"/>
  <c r="N18449" i="52"/>
  <c r="N18450" i="52"/>
  <c r="N18451" i="52"/>
  <c r="N18452" i="52"/>
  <c r="N18453" i="52"/>
  <c r="N18454" i="52"/>
  <c r="N18455" i="52"/>
  <c r="N18456" i="52"/>
  <c r="N18457" i="52"/>
  <c r="N18458" i="52"/>
  <c r="N18459" i="52"/>
  <c r="N18460" i="52"/>
  <c r="N18461" i="52"/>
  <c r="N18462" i="52"/>
  <c r="N18463" i="52"/>
  <c r="N18464" i="52"/>
  <c r="N18465" i="52"/>
  <c r="N18466" i="52"/>
  <c r="N18467" i="52"/>
  <c r="N18468" i="52"/>
  <c r="N18469" i="52"/>
  <c r="N18470" i="52"/>
  <c r="N18471" i="52"/>
  <c r="N18472" i="52"/>
  <c r="N18473" i="52"/>
  <c r="N18474" i="52"/>
  <c r="N18475" i="52"/>
  <c r="N18476" i="52"/>
  <c r="N18477" i="52"/>
  <c r="N18478" i="52"/>
  <c r="N18479" i="52"/>
  <c r="N18480" i="52"/>
  <c r="N18481" i="52"/>
  <c r="N18482" i="52"/>
  <c r="N18483" i="52"/>
  <c r="N18484" i="52"/>
  <c r="N18485" i="52"/>
  <c r="N18486" i="52"/>
  <c r="N18487" i="52"/>
  <c r="N18488" i="52"/>
  <c r="N18489" i="52"/>
  <c r="N18490" i="52"/>
  <c r="N18491" i="52"/>
  <c r="N18492" i="52"/>
  <c r="N18493" i="52"/>
  <c r="N18494" i="52"/>
  <c r="N18495" i="52"/>
  <c r="N18496" i="52"/>
  <c r="N18497" i="52"/>
  <c r="N18498" i="52"/>
  <c r="N18499" i="52"/>
  <c r="N18500" i="52"/>
  <c r="N18501" i="52"/>
  <c r="N18502" i="52"/>
  <c r="N18503" i="52"/>
  <c r="N18504" i="52"/>
  <c r="N18505" i="52"/>
  <c r="N18506" i="52"/>
  <c r="N18507" i="52"/>
  <c r="N18508" i="52"/>
  <c r="N18509" i="52"/>
  <c r="N18510" i="52"/>
  <c r="N18511" i="52"/>
  <c r="N18512" i="52"/>
  <c r="N18513" i="52"/>
  <c r="N18514" i="52"/>
  <c r="N18515" i="52"/>
  <c r="N18516" i="52"/>
  <c r="N18517" i="52"/>
  <c r="N18518" i="52"/>
  <c r="N18519" i="52"/>
  <c r="N18520" i="52"/>
  <c r="N18521" i="52"/>
  <c r="N18522" i="52"/>
  <c r="N18523" i="52"/>
  <c r="N18524" i="52"/>
  <c r="N18525" i="52"/>
  <c r="N18526" i="52"/>
  <c r="N18527" i="52"/>
  <c r="N18528" i="52"/>
  <c r="N18529" i="52"/>
  <c r="N18530" i="52"/>
  <c r="N18531" i="52"/>
  <c r="N18532" i="52"/>
  <c r="N18533" i="52"/>
  <c r="N18534" i="52"/>
  <c r="N18535" i="52"/>
  <c r="N18536" i="52"/>
  <c r="N18537" i="52"/>
  <c r="N18538" i="52"/>
  <c r="N18539" i="52"/>
  <c r="N18540" i="52"/>
  <c r="N18541" i="52"/>
  <c r="N18542" i="52"/>
  <c r="N18543" i="52"/>
  <c r="N18544" i="52"/>
  <c r="N18545" i="52"/>
  <c r="N18546" i="52"/>
  <c r="N18547" i="52"/>
  <c r="N18548" i="52"/>
  <c r="N18549" i="52"/>
  <c r="N18550" i="52"/>
  <c r="N18551" i="52"/>
  <c r="N18552" i="52"/>
  <c r="N18553" i="52"/>
  <c r="N18554" i="52"/>
  <c r="N18555" i="52"/>
  <c r="N18556" i="52"/>
  <c r="N18557" i="52"/>
  <c r="N18558" i="52"/>
  <c r="N18559" i="52"/>
  <c r="N18560" i="52"/>
  <c r="N18561" i="52"/>
  <c r="N18562" i="52"/>
  <c r="N18563" i="52"/>
  <c r="N18564" i="52"/>
  <c r="N18565" i="52"/>
  <c r="N18566" i="52"/>
  <c r="N18567" i="52"/>
  <c r="N18568" i="52"/>
  <c r="N18569" i="52"/>
  <c r="N18570" i="52"/>
  <c r="N18571" i="52"/>
  <c r="N18572" i="52"/>
  <c r="N18573" i="52"/>
  <c r="N18574" i="52"/>
  <c r="N18575" i="52"/>
  <c r="N18576" i="52"/>
  <c r="N18577" i="52"/>
  <c r="N18578" i="52"/>
  <c r="N18579" i="52"/>
  <c r="N18580" i="52"/>
  <c r="N18581" i="52"/>
  <c r="N18582" i="52"/>
  <c r="N18583" i="52"/>
  <c r="N18584" i="52"/>
  <c r="N18585" i="52"/>
  <c r="N18586" i="52"/>
  <c r="N18587" i="52"/>
  <c r="N18588" i="52"/>
  <c r="N18589" i="52"/>
  <c r="N18590" i="52"/>
  <c r="N18591" i="52"/>
  <c r="N18592" i="52"/>
  <c r="N18593" i="52"/>
  <c r="N18594" i="52"/>
  <c r="N18595" i="52"/>
  <c r="N18596" i="52"/>
  <c r="N18597" i="52"/>
  <c r="N18598" i="52"/>
  <c r="N18599" i="52"/>
  <c r="N18600" i="52"/>
  <c r="N18601" i="52"/>
  <c r="N18602" i="52"/>
  <c r="N18603" i="52"/>
  <c r="N18604" i="52"/>
  <c r="N18605" i="52"/>
  <c r="N18606" i="52"/>
  <c r="N18607" i="52"/>
  <c r="N18608" i="52"/>
  <c r="N18609" i="52"/>
  <c r="N18610" i="52"/>
  <c r="N18611" i="52"/>
  <c r="N18612" i="52"/>
  <c r="N18613" i="52"/>
  <c r="N18614" i="52"/>
  <c r="N18615" i="52"/>
  <c r="N18616" i="52"/>
  <c r="N18617" i="52"/>
  <c r="N18618" i="52"/>
  <c r="N18619" i="52"/>
  <c r="N18620" i="52"/>
  <c r="N18621" i="52"/>
  <c r="N18622" i="52"/>
  <c r="N18623" i="52"/>
  <c r="N18624" i="52"/>
  <c r="N18625" i="52"/>
  <c r="N18626" i="52"/>
  <c r="N18627" i="52"/>
  <c r="N18628" i="52"/>
  <c r="N18629" i="52"/>
  <c r="N18630" i="52"/>
  <c r="N18631" i="52"/>
  <c r="N18632" i="52"/>
  <c r="N18633" i="52"/>
  <c r="N18634" i="52"/>
  <c r="N18635" i="52"/>
  <c r="N18636" i="52"/>
  <c r="N18637" i="52"/>
  <c r="N18638" i="52"/>
  <c r="N18639" i="52"/>
  <c r="N18640" i="52"/>
  <c r="N18641" i="52"/>
  <c r="N18642" i="52"/>
  <c r="N18643" i="52"/>
  <c r="N18644" i="52"/>
  <c r="N18645" i="52"/>
  <c r="N18646" i="52"/>
  <c r="N18647" i="52"/>
  <c r="N18648" i="52"/>
  <c r="N18649" i="52"/>
  <c r="N18650" i="52"/>
  <c r="N18651" i="52"/>
  <c r="N18652" i="52"/>
  <c r="N18653" i="52"/>
  <c r="N18654" i="52"/>
  <c r="N18655" i="52"/>
  <c r="N18656" i="52"/>
  <c r="N18657" i="52"/>
  <c r="N18658" i="52"/>
  <c r="N18659" i="52"/>
  <c r="N18660" i="52"/>
  <c r="N18661" i="52"/>
  <c r="N18662" i="52"/>
  <c r="N18663" i="52"/>
  <c r="N18664" i="52"/>
  <c r="N18665" i="52"/>
  <c r="N18666" i="52"/>
  <c r="N18667" i="52"/>
  <c r="N18668" i="52"/>
  <c r="N18669" i="52"/>
  <c r="N18670" i="52"/>
  <c r="N18671" i="52"/>
  <c r="N18672" i="52"/>
  <c r="N18673" i="52"/>
  <c r="N18674" i="52"/>
  <c r="N18675" i="52"/>
  <c r="N18676" i="52"/>
  <c r="N18677" i="52"/>
  <c r="N18678" i="52"/>
  <c r="N18679" i="52"/>
  <c r="N18680" i="52"/>
  <c r="N18681" i="52"/>
  <c r="N18682" i="52"/>
  <c r="N18683" i="52"/>
  <c r="N18684" i="52"/>
  <c r="N18685" i="52"/>
  <c r="N18686" i="52"/>
  <c r="N18687" i="52"/>
  <c r="N18688" i="52"/>
  <c r="N18689" i="52"/>
  <c r="N18690" i="52"/>
  <c r="N18691" i="52"/>
  <c r="N18692" i="52"/>
  <c r="N18693" i="52"/>
  <c r="N18694" i="52"/>
  <c r="N18695" i="52"/>
  <c r="N18696" i="52"/>
  <c r="N18697" i="52"/>
  <c r="N18698" i="52"/>
  <c r="N18699" i="52"/>
  <c r="N18700" i="52"/>
  <c r="N18701" i="52"/>
  <c r="N18702" i="52"/>
  <c r="N18703" i="52"/>
  <c r="N18704" i="52"/>
  <c r="N18705" i="52"/>
  <c r="N18706" i="52"/>
  <c r="N18707" i="52"/>
  <c r="N18708" i="52"/>
  <c r="N18709" i="52"/>
  <c r="N18710" i="52"/>
  <c r="N18711" i="52"/>
  <c r="N18712" i="52"/>
  <c r="N18713" i="52"/>
  <c r="N18714" i="52"/>
  <c r="N18715" i="52"/>
  <c r="N18716" i="52"/>
  <c r="N18717" i="52"/>
  <c r="N18718" i="52"/>
  <c r="N18719" i="52"/>
  <c r="N18720" i="52"/>
  <c r="N18721" i="52"/>
  <c r="N18722" i="52"/>
  <c r="N18723" i="52"/>
  <c r="N18724" i="52"/>
  <c r="N18725" i="52"/>
  <c r="N18726" i="52"/>
  <c r="N18727" i="52"/>
  <c r="N18728" i="52"/>
  <c r="N18729" i="52"/>
  <c r="N18730" i="52"/>
  <c r="N18731" i="52"/>
  <c r="N18732" i="52"/>
  <c r="N18733" i="52"/>
  <c r="N18734" i="52"/>
  <c r="N18735" i="52"/>
  <c r="N18736" i="52"/>
  <c r="N18737" i="52"/>
  <c r="N18738" i="52"/>
  <c r="N18739" i="52"/>
  <c r="N18740" i="52"/>
  <c r="N18741" i="52"/>
  <c r="N18742" i="52"/>
  <c r="N18743" i="52"/>
  <c r="N18744" i="52"/>
  <c r="N18745" i="52"/>
  <c r="N18746" i="52"/>
  <c r="N18747" i="52"/>
  <c r="N18748" i="52"/>
  <c r="N18749" i="52"/>
  <c r="N18750" i="52"/>
  <c r="N18751" i="52"/>
  <c r="N18752" i="52"/>
  <c r="N18753" i="52"/>
  <c r="N18754" i="52"/>
  <c r="N18755" i="52"/>
  <c r="N18756" i="52"/>
  <c r="N18757" i="52"/>
  <c r="N18758" i="52"/>
  <c r="N18759" i="52"/>
  <c r="N18760" i="52"/>
  <c r="N18761" i="52"/>
  <c r="N18762" i="52"/>
  <c r="N18763" i="52"/>
  <c r="N18764" i="52"/>
  <c r="N18765" i="52"/>
  <c r="N18766" i="52"/>
  <c r="N18767" i="52"/>
  <c r="N18768" i="52"/>
  <c r="N18769" i="52"/>
  <c r="N18770" i="52"/>
  <c r="N18771" i="52"/>
  <c r="N18772" i="52"/>
  <c r="N18773" i="52"/>
  <c r="N18774" i="52"/>
  <c r="N18775" i="52"/>
  <c r="N18776" i="52"/>
  <c r="N18777" i="52"/>
  <c r="N18778" i="52"/>
  <c r="N18779" i="52"/>
  <c r="N18780" i="52"/>
  <c r="N18781" i="52"/>
  <c r="N18782" i="52"/>
  <c r="N18783" i="52"/>
  <c r="N18784" i="52"/>
  <c r="N18785" i="52"/>
  <c r="N18786" i="52"/>
  <c r="N18787" i="52"/>
  <c r="N18788" i="52"/>
  <c r="N18789" i="52"/>
  <c r="N18790" i="52"/>
  <c r="N18791" i="52"/>
  <c r="N18792" i="52"/>
  <c r="N18793" i="52"/>
  <c r="N18794" i="52"/>
  <c r="N18795" i="52"/>
  <c r="N18796" i="52"/>
  <c r="N18797" i="52"/>
  <c r="N18798" i="52"/>
  <c r="N18799" i="52"/>
  <c r="N18800" i="52"/>
  <c r="N18801" i="52"/>
  <c r="N18802" i="52"/>
  <c r="N18803" i="52"/>
  <c r="N18804" i="52"/>
  <c r="N18805" i="52"/>
  <c r="N18806" i="52"/>
  <c r="N18807" i="52"/>
  <c r="N18808" i="52"/>
  <c r="N18809" i="52"/>
  <c r="N18810" i="52"/>
  <c r="N18811" i="52"/>
  <c r="N18812" i="52"/>
  <c r="N18813" i="52"/>
  <c r="N18814" i="52"/>
  <c r="N18815" i="52"/>
  <c r="N18816" i="52"/>
  <c r="N18817" i="52"/>
  <c r="N18818" i="52"/>
  <c r="N18819" i="52"/>
  <c r="N18820" i="52"/>
  <c r="N18821" i="52"/>
  <c r="N18822" i="52"/>
  <c r="N18823" i="52"/>
  <c r="N18824" i="52"/>
  <c r="N18825" i="52"/>
  <c r="N18826" i="52"/>
  <c r="N18827" i="52"/>
  <c r="N18828" i="52"/>
  <c r="N18829" i="52"/>
  <c r="N18830" i="52"/>
  <c r="N18831" i="52"/>
  <c r="N18832" i="52"/>
  <c r="N18833" i="52"/>
  <c r="N18834" i="52"/>
  <c r="N18835" i="52"/>
  <c r="N18836" i="52"/>
  <c r="N18837" i="52"/>
  <c r="N18838" i="52"/>
  <c r="N18839" i="52"/>
  <c r="N18840" i="52"/>
  <c r="N18841" i="52"/>
  <c r="N18842" i="52"/>
  <c r="N18843" i="52"/>
  <c r="N18844" i="52"/>
  <c r="N18845" i="52"/>
  <c r="N18846" i="52"/>
  <c r="N18847" i="52"/>
  <c r="N18848" i="52"/>
  <c r="N18849" i="52"/>
  <c r="N18850" i="52"/>
  <c r="N18851" i="52"/>
  <c r="N18852" i="52"/>
  <c r="N18853" i="52"/>
  <c r="N18854" i="52"/>
  <c r="N18855" i="52"/>
  <c r="N18856" i="52"/>
  <c r="N18857" i="52"/>
  <c r="N18858" i="52"/>
  <c r="N18859" i="52"/>
  <c r="N18860" i="52"/>
  <c r="N18861" i="52"/>
  <c r="N18862" i="52"/>
  <c r="N18863" i="52"/>
  <c r="N18864" i="52"/>
  <c r="N18865" i="52"/>
  <c r="N18866" i="52"/>
  <c r="N18867" i="52"/>
  <c r="N18868" i="52"/>
  <c r="N18869" i="52"/>
  <c r="N18870" i="52"/>
  <c r="N18871" i="52"/>
  <c r="N18872" i="52"/>
  <c r="N18873" i="52"/>
  <c r="N18874" i="52"/>
  <c r="N18875" i="52"/>
  <c r="N18876" i="52"/>
  <c r="N18877" i="52"/>
  <c r="N18878" i="52"/>
  <c r="N18879" i="52"/>
  <c r="N18880" i="52"/>
  <c r="N18881" i="52"/>
  <c r="N18882" i="52"/>
  <c r="N18883" i="52"/>
  <c r="N18884" i="52"/>
  <c r="N18885" i="52"/>
  <c r="N18886" i="52"/>
  <c r="N18887" i="52"/>
  <c r="N18888" i="52"/>
  <c r="N18889" i="52"/>
  <c r="N18890" i="52"/>
  <c r="N18891" i="52"/>
  <c r="N18892" i="52"/>
  <c r="N18893" i="52"/>
  <c r="N18894" i="52"/>
  <c r="N18895" i="52"/>
  <c r="N18896" i="52"/>
  <c r="N18897" i="52"/>
  <c r="N18898" i="52"/>
  <c r="N18899" i="52"/>
  <c r="N18900" i="52"/>
  <c r="N18901" i="52"/>
  <c r="N18902" i="52"/>
  <c r="N18903" i="52"/>
  <c r="N18904" i="52"/>
  <c r="N18905" i="52"/>
  <c r="N18906" i="52"/>
  <c r="N18907" i="52"/>
  <c r="N18908" i="52"/>
  <c r="N18909" i="52"/>
  <c r="N18910" i="52"/>
  <c r="N18911" i="52"/>
  <c r="N18912" i="52"/>
  <c r="N18913" i="52"/>
  <c r="N18914" i="52"/>
  <c r="N18915" i="52"/>
  <c r="N18916" i="52"/>
  <c r="N18917" i="52"/>
  <c r="N18918" i="52"/>
  <c r="N18919" i="52"/>
  <c r="N18920" i="52"/>
  <c r="N18921" i="52"/>
  <c r="N18922" i="52"/>
  <c r="N18923" i="52"/>
  <c r="N18924" i="52"/>
  <c r="N18925" i="52"/>
  <c r="N18926" i="52"/>
  <c r="N18927" i="52"/>
  <c r="N18928" i="52"/>
  <c r="N18929" i="52"/>
  <c r="N18930" i="52"/>
  <c r="N18931" i="52"/>
  <c r="N18932" i="52"/>
  <c r="N18933" i="52"/>
  <c r="N18934" i="52"/>
  <c r="N18935" i="52"/>
  <c r="N18936" i="52"/>
  <c r="N18937" i="52"/>
  <c r="N18938" i="52"/>
  <c r="N18939" i="52"/>
  <c r="N18940" i="52"/>
  <c r="N18941" i="52"/>
  <c r="N18942" i="52"/>
  <c r="N18943" i="52"/>
  <c r="N18944" i="52"/>
  <c r="N18945" i="52"/>
  <c r="N18946" i="52"/>
  <c r="N18947" i="52"/>
  <c r="N18948" i="52"/>
  <c r="N18949" i="52"/>
  <c r="N18950" i="52"/>
  <c r="N18951" i="52"/>
  <c r="N18952" i="52"/>
  <c r="N18953" i="52"/>
  <c r="N18954" i="52"/>
  <c r="N18955" i="52"/>
  <c r="N18956" i="52"/>
  <c r="N18957" i="52"/>
  <c r="N18958" i="52"/>
  <c r="N18959" i="52"/>
  <c r="N18960" i="52"/>
  <c r="N18961" i="52"/>
  <c r="N18962" i="52"/>
  <c r="N18963" i="52"/>
  <c r="N18964" i="52"/>
  <c r="N18965" i="52"/>
  <c r="N18966" i="52"/>
  <c r="N18967" i="52"/>
  <c r="N18968" i="52"/>
  <c r="N18969" i="52"/>
  <c r="N18970" i="52"/>
  <c r="N18971" i="52"/>
  <c r="N18972" i="52"/>
  <c r="N18973" i="52"/>
  <c r="N18974" i="52"/>
  <c r="N18975" i="52"/>
  <c r="N18976" i="52"/>
  <c r="N18977" i="52"/>
  <c r="N18978" i="52"/>
  <c r="N18979" i="52"/>
  <c r="N18980" i="52"/>
  <c r="N18981" i="52"/>
  <c r="N18982" i="52"/>
  <c r="N18983" i="52"/>
  <c r="N18984" i="52"/>
  <c r="N18985" i="52"/>
  <c r="N18986" i="52"/>
  <c r="N18987" i="52"/>
  <c r="N18988" i="52"/>
  <c r="N18989" i="52"/>
  <c r="N18990" i="52"/>
  <c r="N18991" i="52"/>
  <c r="N18992" i="52"/>
  <c r="N18993" i="52"/>
  <c r="N18994" i="52"/>
  <c r="N18995" i="52"/>
  <c r="N18996" i="52"/>
  <c r="N18997" i="52"/>
  <c r="N18998" i="52"/>
  <c r="N18999" i="52"/>
  <c r="N19000" i="52"/>
  <c r="N19001" i="52"/>
  <c r="N19002" i="52"/>
  <c r="N19003" i="52"/>
  <c r="N19004" i="52"/>
  <c r="N19005" i="52"/>
  <c r="N19006" i="52"/>
  <c r="N19007" i="52"/>
  <c r="N19008" i="52"/>
  <c r="N19009" i="52"/>
  <c r="N19010" i="52"/>
  <c r="N19011" i="52"/>
  <c r="N19012" i="52"/>
  <c r="N19013" i="52"/>
  <c r="N19014" i="52"/>
  <c r="N19015" i="52"/>
  <c r="N19016" i="52"/>
  <c r="N19017" i="52"/>
  <c r="N19018" i="52"/>
  <c r="N19019" i="52"/>
  <c r="N19020" i="52"/>
  <c r="N19021" i="52"/>
  <c r="N19022" i="52"/>
  <c r="N19023" i="52"/>
  <c r="N19024" i="52"/>
  <c r="N19025" i="52"/>
  <c r="N19026" i="52"/>
  <c r="N19027" i="52"/>
  <c r="N19028" i="52"/>
  <c r="N19029" i="52"/>
  <c r="N19030" i="52"/>
  <c r="N19031" i="52"/>
  <c r="N19032" i="52"/>
  <c r="N19033" i="52"/>
  <c r="N19034" i="52"/>
  <c r="N19035" i="52"/>
  <c r="N19036" i="52"/>
  <c r="N19037" i="52"/>
  <c r="N19038" i="52"/>
  <c r="N19039" i="52"/>
  <c r="N19040" i="52"/>
  <c r="N19041" i="52"/>
  <c r="N19042" i="52"/>
  <c r="N19043" i="52"/>
  <c r="N19044" i="52"/>
  <c r="N19045" i="52"/>
  <c r="N19046" i="52"/>
  <c r="N19047" i="52"/>
  <c r="N19048" i="52"/>
  <c r="N19049" i="52"/>
  <c r="N19050" i="52"/>
  <c r="N19051" i="52"/>
  <c r="N19052" i="52"/>
  <c r="N19053" i="52"/>
  <c r="N19054" i="52"/>
  <c r="N19055" i="52"/>
  <c r="N19056" i="52"/>
  <c r="N19057" i="52"/>
  <c r="N19058" i="52"/>
  <c r="N19059" i="52"/>
  <c r="N19060" i="52"/>
  <c r="N19061" i="52"/>
  <c r="N19062" i="52"/>
  <c r="N19063" i="52"/>
  <c r="N19064" i="52"/>
  <c r="N19065" i="52"/>
  <c r="N19066" i="52"/>
  <c r="N19067" i="52"/>
  <c r="N19068" i="52"/>
  <c r="N19069" i="52"/>
  <c r="N19070" i="52"/>
  <c r="N19071" i="52"/>
  <c r="N19072" i="52"/>
  <c r="N19073" i="52"/>
  <c r="N19074" i="52"/>
  <c r="N19075" i="52"/>
  <c r="N19076" i="52"/>
  <c r="N19077" i="52"/>
  <c r="N19078" i="52"/>
  <c r="N19079" i="52"/>
  <c r="N19080" i="52"/>
  <c r="N19081" i="52"/>
  <c r="N19082" i="52"/>
  <c r="N19083" i="52"/>
  <c r="N19084" i="52"/>
  <c r="N19085" i="52"/>
  <c r="N19086" i="52"/>
  <c r="N19087" i="52"/>
  <c r="N19088" i="52"/>
  <c r="N19089" i="52"/>
  <c r="N19090" i="52"/>
  <c r="N19091" i="52"/>
  <c r="N19092" i="52"/>
  <c r="N19093" i="52"/>
  <c r="N19094" i="52"/>
  <c r="N19095" i="52"/>
  <c r="N19096" i="52"/>
  <c r="N19097" i="52"/>
  <c r="N19098" i="52"/>
  <c r="N19099" i="52"/>
  <c r="N19100" i="52"/>
  <c r="N19101" i="52"/>
  <c r="N19102" i="52"/>
  <c r="N19103" i="52"/>
  <c r="N19104" i="52"/>
  <c r="N19105" i="52"/>
  <c r="N19106" i="52"/>
  <c r="N19107" i="52"/>
  <c r="N19108" i="52"/>
  <c r="N19109" i="52"/>
  <c r="N19110" i="52"/>
  <c r="N19111" i="52"/>
  <c r="N19112" i="52"/>
  <c r="N19113" i="52"/>
  <c r="N19114" i="52"/>
  <c r="N19115" i="52"/>
  <c r="N19116" i="52"/>
  <c r="N19117" i="52"/>
  <c r="N19118" i="52"/>
  <c r="N19119" i="52"/>
  <c r="N19120" i="52"/>
  <c r="N19121" i="52"/>
  <c r="N19122" i="52"/>
  <c r="N19123" i="52"/>
  <c r="N19124" i="52"/>
  <c r="N19125" i="52"/>
  <c r="N19126" i="52"/>
  <c r="N19127" i="52"/>
  <c r="N19128" i="52"/>
  <c r="N19129" i="52"/>
  <c r="N19130" i="52"/>
  <c r="N19131" i="52"/>
  <c r="N19132" i="52"/>
  <c r="N19133" i="52"/>
  <c r="N19134" i="52"/>
  <c r="N19135" i="52"/>
  <c r="N19136" i="52"/>
  <c r="N19137" i="52"/>
  <c r="N19138" i="52"/>
  <c r="N19139" i="52"/>
  <c r="N19140" i="52"/>
  <c r="N19141" i="52"/>
  <c r="N19142" i="52"/>
  <c r="N19143" i="52"/>
  <c r="N19144" i="52"/>
  <c r="N19145" i="52"/>
  <c r="N19146" i="52"/>
  <c r="N19147" i="52"/>
  <c r="N19148" i="52"/>
  <c r="N19149" i="52"/>
  <c r="N19150" i="52"/>
  <c r="N19151" i="52"/>
  <c r="N19152" i="52"/>
  <c r="N19153" i="52"/>
  <c r="N19154" i="52"/>
  <c r="N19155" i="52"/>
  <c r="N19156" i="52"/>
  <c r="N19157" i="52"/>
  <c r="N19158" i="52"/>
  <c r="N19159" i="52"/>
  <c r="N19160" i="52"/>
  <c r="N19161" i="52"/>
  <c r="N19162" i="52"/>
  <c r="N19163" i="52"/>
  <c r="N19164" i="52"/>
  <c r="N19165" i="52"/>
  <c r="N19166" i="52"/>
  <c r="N19167" i="52"/>
  <c r="N19168" i="52"/>
  <c r="N19169" i="52"/>
  <c r="N19170" i="52"/>
  <c r="N19171" i="52"/>
  <c r="N19172" i="52"/>
  <c r="N19173" i="52"/>
  <c r="N19174" i="52"/>
  <c r="N19175" i="52"/>
  <c r="N19176" i="52"/>
  <c r="N19177" i="52"/>
  <c r="N19178" i="52"/>
  <c r="N19179" i="52"/>
  <c r="N19180" i="52"/>
  <c r="N19181" i="52"/>
  <c r="N19182" i="52"/>
  <c r="N19183" i="52"/>
  <c r="N19184" i="52"/>
  <c r="N19185" i="52"/>
  <c r="N19186" i="52"/>
  <c r="N19187" i="52"/>
  <c r="N19188" i="52"/>
  <c r="N19189" i="52"/>
  <c r="N19190" i="52"/>
  <c r="N19191" i="52"/>
  <c r="N19192" i="52"/>
  <c r="N19193" i="52"/>
  <c r="N19194" i="52"/>
  <c r="N19195" i="52"/>
  <c r="N19196" i="52"/>
  <c r="N19197" i="52"/>
  <c r="N19198" i="52"/>
  <c r="N19199" i="52"/>
  <c r="N19200" i="52"/>
  <c r="N19201" i="52"/>
  <c r="N19202" i="52"/>
  <c r="N19203" i="52"/>
  <c r="N19204" i="52"/>
  <c r="N19205" i="52"/>
  <c r="N19206" i="52"/>
  <c r="N19207" i="52"/>
  <c r="N19208" i="52"/>
  <c r="N19209" i="52"/>
  <c r="N19210" i="52"/>
  <c r="N19211" i="52"/>
  <c r="N19212" i="52"/>
  <c r="N19213" i="52"/>
  <c r="N19214" i="52"/>
  <c r="N19215" i="52"/>
  <c r="N19216" i="52"/>
  <c r="N19217" i="52"/>
  <c r="N19218" i="52"/>
  <c r="N19219" i="52"/>
  <c r="N19220" i="52"/>
  <c r="N19221" i="52"/>
  <c r="N19222" i="52"/>
  <c r="N19223" i="52"/>
  <c r="N19224" i="52"/>
  <c r="N19225" i="52"/>
  <c r="N19226" i="52"/>
  <c r="N19227" i="52"/>
  <c r="N19228" i="52"/>
  <c r="N19229" i="52"/>
  <c r="N19230" i="52"/>
  <c r="N19231" i="52"/>
  <c r="N19232" i="52"/>
  <c r="N19233" i="52"/>
  <c r="N19234" i="52"/>
  <c r="N19235" i="52"/>
  <c r="N19236" i="52"/>
  <c r="N19237" i="52"/>
  <c r="N19238" i="52"/>
  <c r="N19239" i="52"/>
  <c r="N19240" i="52"/>
  <c r="N19241" i="52"/>
  <c r="N19242" i="52"/>
  <c r="N19243" i="52"/>
  <c r="N19244" i="52"/>
  <c r="N19245" i="52"/>
  <c r="N19246" i="52"/>
  <c r="N19247" i="52"/>
  <c r="N19248" i="52"/>
  <c r="N19249" i="52"/>
  <c r="N19250" i="52"/>
  <c r="N19251" i="52"/>
  <c r="N19252" i="52"/>
  <c r="N19253" i="52"/>
  <c r="N19254" i="52"/>
  <c r="N19255" i="52"/>
  <c r="N19256" i="52"/>
  <c r="N19257" i="52"/>
  <c r="N19258" i="52"/>
  <c r="N19259" i="52"/>
  <c r="N19260" i="52"/>
  <c r="N19261" i="52"/>
  <c r="N19262" i="52"/>
  <c r="N19263" i="52"/>
  <c r="N19264" i="52"/>
  <c r="N19265" i="52"/>
  <c r="N19266" i="52"/>
  <c r="N19267" i="52"/>
  <c r="N19268" i="52"/>
  <c r="N19269" i="52"/>
  <c r="N19270" i="52"/>
  <c r="N19271" i="52"/>
  <c r="N19272" i="52"/>
  <c r="N19273" i="52"/>
  <c r="N19274" i="52"/>
  <c r="N19275" i="52"/>
  <c r="N19276" i="52"/>
  <c r="N19277" i="52"/>
  <c r="N19278" i="52"/>
  <c r="N19279" i="52"/>
  <c r="N19280" i="52"/>
  <c r="N19281" i="52"/>
  <c r="N19282" i="52"/>
  <c r="N19283" i="52"/>
  <c r="N19284" i="52"/>
  <c r="N19285" i="52"/>
  <c r="N19286" i="52"/>
  <c r="N19287" i="52"/>
  <c r="N19288" i="52"/>
  <c r="N19289" i="52"/>
  <c r="N19290" i="52"/>
  <c r="N19291" i="52"/>
  <c r="N19292" i="52"/>
  <c r="N19293" i="52"/>
  <c r="N19294" i="52"/>
  <c r="N19295" i="52"/>
  <c r="N19296" i="52"/>
  <c r="N19297" i="52"/>
  <c r="N19298" i="52"/>
  <c r="N19299" i="52"/>
  <c r="N19300" i="52"/>
  <c r="N19301" i="52"/>
  <c r="N19302" i="52"/>
  <c r="N19303" i="52"/>
  <c r="N19304" i="52"/>
  <c r="N19305" i="52"/>
  <c r="N19306" i="52"/>
  <c r="N19307" i="52"/>
  <c r="N19308" i="52"/>
  <c r="N19309" i="52"/>
  <c r="N19310" i="52"/>
  <c r="N19311" i="52"/>
  <c r="N19312" i="52"/>
  <c r="N19313" i="52"/>
  <c r="N19314" i="52"/>
  <c r="N19315" i="52"/>
  <c r="N19316" i="52"/>
  <c r="N19317" i="52"/>
  <c r="N19318" i="52"/>
  <c r="N19319" i="52"/>
  <c r="N19320" i="52"/>
  <c r="N19321" i="52"/>
  <c r="N19322" i="52"/>
  <c r="N19323" i="52"/>
  <c r="N19324" i="52"/>
  <c r="N19325" i="52"/>
  <c r="N19326" i="52"/>
  <c r="N19327" i="52"/>
  <c r="N19328" i="52"/>
  <c r="N19329" i="52"/>
  <c r="N19330" i="52"/>
  <c r="N19331" i="52"/>
  <c r="N19332" i="52"/>
  <c r="N19333" i="52"/>
  <c r="N19334" i="52"/>
  <c r="N19335" i="52"/>
  <c r="N19336" i="52"/>
  <c r="N19337" i="52"/>
  <c r="N19338" i="52"/>
  <c r="N19339" i="52"/>
  <c r="N19340" i="52"/>
  <c r="N19341" i="52"/>
  <c r="N19342" i="52"/>
  <c r="N19343" i="52"/>
  <c r="N19344" i="52"/>
  <c r="N19345" i="52"/>
  <c r="N19346" i="52"/>
  <c r="N19347" i="52"/>
  <c r="N19348" i="52"/>
  <c r="N19349" i="52"/>
  <c r="N19350" i="52"/>
  <c r="N19351" i="52"/>
  <c r="N19352" i="52"/>
  <c r="N19353" i="52"/>
  <c r="N19354" i="52"/>
  <c r="N19355" i="52"/>
  <c r="N19356" i="52"/>
  <c r="N19357" i="52"/>
  <c r="N19358" i="52"/>
  <c r="N19359" i="52"/>
  <c r="N19360" i="52"/>
  <c r="N19361" i="52"/>
  <c r="N19362" i="52"/>
  <c r="N19363" i="52"/>
  <c r="N19364" i="52"/>
  <c r="N19365" i="52"/>
  <c r="N19366" i="52"/>
  <c r="N19367" i="52"/>
  <c r="N19368" i="52"/>
  <c r="N19369" i="52"/>
  <c r="N19370" i="52"/>
  <c r="N19371" i="52"/>
  <c r="N19372" i="52"/>
  <c r="N19373" i="52"/>
  <c r="N19374" i="52"/>
  <c r="N19375" i="52"/>
  <c r="N19376" i="52"/>
  <c r="N19377" i="52"/>
  <c r="N19378" i="52"/>
  <c r="N19379" i="52"/>
  <c r="N19380" i="52"/>
  <c r="N19381" i="52"/>
  <c r="N19382" i="52"/>
  <c r="N19383" i="52"/>
  <c r="N19384" i="52"/>
  <c r="N19385" i="52"/>
  <c r="N19386" i="52"/>
  <c r="N19387" i="52"/>
  <c r="N19388" i="52"/>
  <c r="N19389" i="52"/>
  <c r="N19390" i="52"/>
  <c r="N19391" i="52"/>
  <c r="N19392" i="52"/>
  <c r="N19393" i="52"/>
  <c r="N19394" i="52"/>
  <c r="N19395" i="52"/>
  <c r="N19396" i="52"/>
  <c r="N19397" i="52"/>
  <c r="N19398" i="52"/>
  <c r="N19399" i="52"/>
  <c r="N19400" i="52"/>
  <c r="N19401" i="52"/>
  <c r="N19402" i="52"/>
  <c r="N19403" i="52"/>
  <c r="N19404" i="52"/>
  <c r="N19405" i="52"/>
  <c r="N19406" i="52"/>
  <c r="N19407" i="52"/>
  <c r="N19408" i="52"/>
  <c r="N19409" i="52"/>
  <c r="N19410" i="52"/>
  <c r="N19411" i="52"/>
  <c r="N19412" i="52"/>
  <c r="N19413" i="52"/>
  <c r="N19414" i="52"/>
  <c r="N19415" i="52"/>
  <c r="N19416" i="52"/>
  <c r="N19417" i="52"/>
  <c r="N19418" i="52"/>
  <c r="N19419" i="52"/>
  <c r="N19420" i="52"/>
  <c r="N19421" i="52"/>
  <c r="N19422" i="52"/>
  <c r="N19423" i="52"/>
  <c r="N19424" i="52"/>
  <c r="N19425" i="52"/>
  <c r="N19426" i="52"/>
  <c r="N19427" i="52"/>
  <c r="N19428" i="52"/>
  <c r="N19429" i="52"/>
  <c r="N19430" i="52"/>
  <c r="N19431" i="52"/>
  <c r="N19432" i="52"/>
  <c r="N19433" i="52"/>
  <c r="N19434" i="52"/>
  <c r="N19435" i="52"/>
  <c r="N19436" i="52"/>
  <c r="N19437" i="52"/>
  <c r="N19438" i="52"/>
  <c r="N19439" i="52"/>
  <c r="N19440" i="52"/>
  <c r="N19441" i="52"/>
  <c r="N19442" i="52"/>
  <c r="N19443" i="52"/>
  <c r="N19444" i="52"/>
  <c r="N19445" i="52"/>
  <c r="N19446" i="52"/>
  <c r="N19447" i="52"/>
  <c r="N19448" i="52"/>
  <c r="N19449" i="52"/>
  <c r="N19450" i="52"/>
  <c r="N19451" i="52"/>
  <c r="N19452" i="52"/>
  <c r="N19453" i="52"/>
  <c r="N19454" i="52"/>
  <c r="N19455" i="52"/>
  <c r="N19456" i="52"/>
  <c r="N19457" i="52"/>
  <c r="N19458" i="52"/>
  <c r="N19459" i="52"/>
  <c r="N19460" i="52"/>
  <c r="N19461" i="52"/>
  <c r="N19462" i="52"/>
  <c r="N19463" i="52"/>
  <c r="N19464" i="52"/>
  <c r="N19465" i="52"/>
  <c r="N19466" i="52"/>
  <c r="N19467" i="52"/>
  <c r="N19468" i="52"/>
  <c r="N19469" i="52"/>
  <c r="N19470" i="52"/>
  <c r="N19471" i="52"/>
  <c r="N19472" i="52"/>
  <c r="N19473" i="52"/>
  <c r="N19474" i="52"/>
  <c r="N19475" i="52"/>
  <c r="N19476" i="52"/>
  <c r="N19477" i="52"/>
  <c r="N19478" i="52"/>
  <c r="N19479" i="52"/>
  <c r="N19480" i="52"/>
  <c r="N19481" i="52"/>
  <c r="N19482" i="52"/>
  <c r="N19483" i="52"/>
  <c r="N19484" i="52"/>
  <c r="N19485" i="52"/>
  <c r="N19486" i="52"/>
  <c r="N19487" i="52"/>
  <c r="N19488" i="52"/>
  <c r="N19489" i="52"/>
  <c r="N19490" i="52"/>
  <c r="N19491" i="52"/>
  <c r="N19492" i="52"/>
  <c r="N19493" i="52"/>
  <c r="N19494" i="52"/>
  <c r="N19495" i="52"/>
  <c r="N19496" i="52"/>
  <c r="N19497" i="52"/>
  <c r="N19498" i="52"/>
  <c r="N19499" i="52"/>
  <c r="N19500" i="52"/>
  <c r="N19501" i="52"/>
  <c r="N19502" i="52"/>
  <c r="N19503" i="52"/>
  <c r="N19504" i="52"/>
  <c r="N19505" i="52"/>
  <c r="N19506" i="52"/>
  <c r="N19507" i="52"/>
  <c r="N19508" i="52"/>
  <c r="N19509" i="52"/>
  <c r="N19510" i="52"/>
  <c r="N19511" i="52"/>
  <c r="N19512" i="52"/>
  <c r="N19513" i="52"/>
  <c r="N19514" i="52"/>
  <c r="N19515" i="52"/>
  <c r="N19516" i="52"/>
  <c r="N19517" i="52"/>
  <c r="N19518" i="52"/>
  <c r="N19519" i="52"/>
  <c r="N19520" i="52"/>
  <c r="N19521" i="52"/>
  <c r="N19522" i="52"/>
  <c r="N19523" i="52"/>
  <c r="N19524" i="52"/>
  <c r="N19525" i="52"/>
  <c r="N19526" i="52"/>
  <c r="N19527" i="52"/>
  <c r="N19528" i="52"/>
  <c r="N19529" i="52"/>
  <c r="N19530" i="52"/>
  <c r="N19531" i="52"/>
  <c r="N19532" i="52"/>
  <c r="N19533" i="52"/>
  <c r="N19534" i="52"/>
  <c r="N19535" i="52"/>
  <c r="N19536" i="52"/>
  <c r="N19537" i="52"/>
  <c r="N19538" i="52"/>
  <c r="N19539" i="52"/>
  <c r="N19540" i="52"/>
  <c r="N19541" i="52"/>
  <c r="N19542" i="52"/>
  <c r="N19543" i="52"/>
  <c r="N19544" i="52"/>
  <c r="N19545" i="52"/>
  <c r="N19546" i="52"/>
  <c r="N19547" i="52"/>
  <c r="N19548" i="52"/>
  <c r="N19549" i="52"/>
  <c r="N19550" i="52"/>
  <c r="N19551" i="52"/>
  <c r="N19552" i="52"/>
  <c r="N19553" i="52"/>
  <c r="N19554" i="52"/>
  <c r="N19555" i="52"/>
  <c r="N19556" i="52"/>
  <c r="N19557" i="52"/>
  <c r="N19558" i="52"/>
  <c r="N19559" i="52"/>
  <c r="N19560" i="52"/>
  <c r="N19561" i="52"/>
  <c r="N19562" i="52"/>
  <c r="N19563" i="52"/>
  <c r="N19564" i="52"/>
  <c r="N19565" i="52"/>
  <c r="N19566" i="52"/>
  <c r="N19567" i="52"/>
  <c r="N19568" i="52"/>
  <c r="N19569" i="52"/>
  <c r="N19570" i="52"/>
  <c r="N19571" i="52"/>
  <c r="N19572" i="52"/>
  <c r="N19573" i="52"/>
  <c r="N19574" i="52"/>
  <c r="N19575" i="52"/>
  <c r="N19576" i="52"/>
  <c r="N19577" i="52"/>
  <c r="N19578" i="52"/>
  <c r="N19579" i="52"/>
  <c r="N19580" i="52"/>
  <c r="N19581" i="52"/>
  <c r="N19582" i="52"/>
  <c r="N19583" i="52"/>
  <c r="N19584" i="52"/>
  <c r="N19585" i="52"/>
  <c r="N19586" i="52"/>
  <c r="N19587" i="52"/>
  <c r="N19588" i="52"/>
  <c r="N19589" i="52"/>
  <c r="N19590" i="52"/>
  <c r="N19591" i="52"/>
  <c r="N19592" i="52"/>
  <c r="N19593" i="52"/>
  <c r="N19594" i="52"/>
  <c r="N19595" i="52"/>
  <c r="N19596" i="52"/>
  <c r="N19597" i="52"/>
  <c r="N19598" i="52"/>
  <c r="N19599" i="52"/>
  <c r="N19600" i="52"/>
  <c r="N19601" i="52"/>
  <c r="N19602" i="52"/>
  <c r="N19603" i="52"/>
  <c r="N19604" i="52"/>
  <c r="N19605" i="52"/>
  <c r="N19606" i="52"/>
  <c r="N19607" i="52"/>
  <c r="N19608" i="52"/>
  <c r="N19609" i="52"/>
  <c r="N19610" i="52"/>
  <c r="N19611" i="52"/>
  <c r="N19612" i="52"/>
  <c r="N19613" i="52"/>
  <c r="N19614" i="52"/>
  <c r="N19615" i="52"/>
  <c r="N19616" i="52"/>
  <c r="N19617" i="52"/>
  <c r="N19618" i="52"/>
  <c r="N19619" i="52"/>
  <c r="N19620" i="52"/>
  <c r="N19621" i="52"/>
  <c r="N19622" i="52"/>
  <c r="N19623" i="52"/>
  <c r="N19624" i="52"/>
  <c r="N19625" i="52"/>
  <c r="N19626" i="52"/>
  <c r="N19627" i="52"/>
  <c r="N19628" i="52"/>
  <c r="N19629" i="52"/>
  <c r="N19630" i="52"/>
  <c r="N19631" i="52"/>
  <c r="N19632" i="52"/>
  <c r="N19633" i="52"/>
  <c r="N19634" i="52"/>
  <c r="N19635" i="52"/>
  <c r="N19636" i="52"/>
  <c r="N19637" i="52"/>
  <c r="N19638" i="52"/>
  <c r="N19639" i="52"/>
  <c r="N19640" i="52"/>
  <c r="N19641" i="52"/>
  <c r="N19642" i="52"/>
  <c r="N19643" i="52"/>
  <c r="N19644" i="52"/>
  <c r="N19645" i="52"/>
  <c r="N19646" i="52"/>
  <c r="N19647" i="52"/>
  <c r="N19648" i="52"/>
  <c r="N19649" i="52"/>
  <c r="N19650" i="52"/>
  <c r="N19651" i="52"/>
  <c r="N19652" i="52"/>
  <c r="N19653" i="52"/>
  <c r="N19654" i="52"/>
  <c r="N19655" i="52"/>
  <c r="N19656" i="52"/>
  <c r="N19657" i="52"/>
  <c r="N19658" i="52"/>
  <c r="N19659" i="52"/>
  <c r="N19660" i="52"/>
  <c r="N19661" i="52"/>
  <c r="N19662" i="52"/>
  <c r="N19663" i="52"/>
  <c r="N19664" i="52"/>
  <c r="N19665" i="52"/>
  <c r="N19666" i="52"/>
  <c r="N19667" i="52"/>
  <c r="N19668" i="52"/>
  <c r="N19669" i="52"/>
  <c r="N19670" i="52"/>
  <c r="N19671" i="52"/>
  <c r="N19672" i="52"/>
  <c r="N19673" i="52"/>
  <c r="N19674" i="52"/>
  <c r="N19675" i="52"/>
  <c r="N19676" i="52"/>
  <c r="N19677" i="52"/>
  <c r="N19678" i="52"/>
  <c r="N19679" i="52"/>
  <c r="N19680" i="52"/>
  <c r="N19681" i="52"/>
  <c r="N19682" i="52"/>
  <c r="N19683" i="52"/>
  <c r="N19684" i="52"/>
  <c r="N19685" i="52"/>
  <c r="N19686" i="52"/>
  <c r="N19687" i="52"/>
  <c r="N19688" i="52"/>
  <c r="N19689" i="52"/>
  <c r="N19690" i="52"/>
  <c r="N19691" i="52"/>
  <c r="N19692" i="52"/>
  <c r="N19693" i="52"/>
  <c r="N19694" i="52"/>
  <c r="N19695" i="52"/>
  <c r="N19696" i="52"/>
  <c r="N19697" i="52"/>
  <c r="N19698" i="52"/>
  <c r="N19699" i="52"/>
  <c r="N19700" i="52"/>
  <c r="N19701" i="52"/>
  <c r="N19702" i="52"/>
  <c r="N19703" i="52"/>
  <c r="N19704" i="52"/>
  <c r="N19705" i="52"/>
  <c r="N19706" i="52"/>
  <c r="N19707" i="52"/>
  <c r="N19708" i="52"/>
  <c r="N19709" i="52"/>
  <c r="N19710" i="52"/>
  <c r="N19711" i="52"/>
  <c r="N19712" i="52"/>
  <c r="N19713" i="52"/>
  <c r="N19714" i="52"/>
  <c r="N19715" i="52"/>
  <c r="N19716" i="52"/>
  <c r="N19717" i="52"/>
  <c r="N19718" i="52"/>
  <c r="N19719" i="52"/>
  <c r="N19720" i="52"/>
  <c r="N19721" i="52"/>
  <c r="N19722" i="52"/>
  <c r="N19723" i="52"/>
  <c r="N19724" i="52"/>
  <c r="N19725" i="52"/>
  <c r="N19726" i="52"/>
  <c r="N19727" i="52"/>
  <c r="N19728" i="52"/>
  <c r="N19729" i="52"/>
  <c r="N19730" i="52"/>
  <c r="N19731" i="52"/>
  <c r="N19732" i="52"/>
  <c r="N19733" i="52"/>
  <c r="N19734" i="52"/>
  <c r="N19735" i="52"/>
  <c r="N19736" i="52"/>
  <c r="N19737" i="52"/>
  <c r="N19738" i="52"/>
  <c r="N19739" i="52"/>
  <c r="N19740" i="52"/>
  <c r="N19741" i="52"/>
  <c r="N19742" i="52"/>
  <c r="N19743" i="52"/>
  <c r="N19744" i="52"/>
  <c r="N19745" i="52"/>
  <c r="N19746" i="52"/>
  <c r="N19747" i="52"/>
  <c r="N19748" i="52"/>
  <c r="N19749" i="52"/>
  <c r="N19750" i="52"/>
  <c r="N19751" i="52"/>
  <c r="N19752" i="52"/>
  <c r="N19753" i="52"/>
  <c r="N19754" i="52"/>
  <c r="N19755" i="52"/>
  <c r="N19756" i="52"/>
  <c r="N19757" i="52"/>
  <c r="N19758" i="52"/>
  <c r="N19759" i="52"/>
  <c r="N19760" i="52"/>
  <c r="N19761" i="52"/>
  <c r="N19762" i="52"/>
  <c r="N19763" i="52"/>
  <c r="N19764" i="52"/>
  <c r="N19765" i="52"/>
  <c r="N19766" i="52"/>
  <c r="N19767" i="52"/>
  <c r="N19768" i="52"/>
  <c r="N19769" i="52"/>
  <c r="N19770" i="52"/>
  <c r="N19771" i="52"/>
  <c r="N19772" i="52"/>
  <c r="N19773" i="52"/>
  <c r="N19774" i="52"/>
  <c r="N19775" i="52"/>
  <c r="N19776" i="52"/>
  <c r="N19777" i="52"/>
  <c r="N19778" i="52"/>
  <c r="N19779" i="52"/>
  <c r="N19780" i="52"/>
  <c r="N19781" i="52"/>
  <c r="N19782" i="52"/>
  <c r="N19783" i="52"/>
  <c r="N19784" i="52"/>
  <c r="N19785" i="52"/>
  <c r="N19786" i="52"/>
  <c r="N19787" i="52"/>
  <c r="N19788" i="52"/>
  <c r="N19789" i="52"/>
  <c r="N19790" i="52"/>
  <c r="N19791" i="52"/>
  <c r="N19792" i="52"/>
  <c r="N19793" i="52"/>
  <c r="N19794" i="52"/>
  <c r="N19795" i="52"/>
  <c r="N19796" i="52"/>
  <c r="N19797" i="52"/>
  <c r="N19798" i="52"/>
  <c r="N19799" i="52"/>
  <c r="N19800" i="52"/>
  <c r="N19801" i="52"/>
  <c r="N19802" i="52"/>
  <c r="N19803" i="52"/>
  <c r="N19804" i="52"/>
  <c r="N19805" i="52"/>
  <c r="N19806" i="52"/>
  <c r="N19807" i="52"/>
  <c r="N19808" i="52"/>
  <c r="N19809" i="52"/>
  <c r="N19810" i="52"/>
  <c r="N19811" i="52"/>
  <c r="N19812" i="52"/>
  <c r="N19813" i="52"/>
  <c r="N19814" i="52"/>
  <c r="N19815" i="52"/>
  <c r="N19816" i="52"/>
  <c r="N19817" i="52"/>
  <c r="N19818" i="52"/>
  <c r="N19819" i="52"/>
  <c r="N19820" i="52"/>
  <c r="N19821" i="52"/>
  <c r="N19822" i="52"/>
  <c r="N19823" i="52"/>
  <c r="N19824" i="52"/>
  <c r="N19825" i="52"/>
  <c r="N19826" i="52"/>
  <c r="N19827" i="52"/>
  <c r="N19828" i="52"/>
  <c r="N19829" i="52"/>
  <c r="N19830" i="52"/>
  <c r="N19831" i="52"/>
  <c r="N19832" i="52"/>
  <c r="N19833" i="52"/>
  <c r="N19834" i="52"/>
  <c r="N19835" i="52"/>
  <c r="N19836" i="52"/>
  <c r="N19837" i="52"/>
  <c r="N19838" i="52"/>
  <c r="N19839" i="52"/>
  <c r="N19840" i="52"/>
  <c r="N19841" i="52"/>
  <c r="N19842" i="52"/>
  <c r="N19843" i="52"/>
  <c r="N19844" i="52"/>
  <c r="N19845" i="52"/>
  <c r="N19846" i="52"/>
  <c r="N19847" i="52"/>
  <c r="N19848" i="52"/>
  <c r="N19849" i="52"/>
  <c r="N19850" i="52"/>
  <c r="N19851" i="52"/>
  <c r="N19852" i="52"/>
  <c r="N19853" i="52"/>
  <c r="N19854" i="52"/>
  <c r="N19855" i="52"/>
  <c r="N19856" i="52"/>
  <c r="N19857" i="52"/>
  <c r="N19858" i="52"/>
  <c r="N19859" i="52"/>
  <c r="N19860" i="52"/>
  <c r="N19861" i="52"/>
  <c r="N19862" i="52"/>
  <c r="N19863" i="52"/>
  <c r="N19864" i="52"/>
  <c r="N19865" i="52"/>
  <c r="N19866" i="52"/>
  <c r="N19867" i="52"/>
  <c r="N19868" i="52"/>
  <c r="N19869" i="52"/>
  <c r="N19870" i="52"/>
  <c r="N19871" i="52"/>
  <c r="N19872" i="52"/>
  <c r="N19873" i="52"/>
  <c r="N19874" i="52"/>
  <c r="N19875" i="52"/>
  <c r="N19876" i="52"/>
  <c r="N19877" i="52"/>
  <c r="N19878" i="52"/>
  <c r="N19879" i="52"/>
  <c r="N19880" i="52"/>
  <c r="N19881" i="52"/>
  <c r="N19882" i="52"/>
  <c r="N19883" i="52"/>
  <c r="N19884" i="52"/>
  <c r="N19885" i="52"/>
  <c r="N19886" i="52"/>
  <c r="N19887" i="52"/>
  <c r="N19888" i="52"/>
  <c r="N19889" i="52"/>
  <c r="N19890" i="52"/>
  <c r="N19891" i="52"/>
  <c r="N19892" i="52"/>
  <c r="N19893" i="52"/>
  <c r="N19894" i="52"/>
  <c r="N19895" i="52"/>
  <c r="N19896" i="52"/>
  <c r="N19897" i="52"/>
  <c r="N19898" i="52"/>
  <c r="N19899" i="52"/>
  <c r="N19900" i="52"/>
  <c r="N19901" i="52"/>
  <c r="N19902" i="52"/>
  <c r="N19903" i="52"/>
  <c r="N19904" i="52"/>
  <c r="N19905" i="52"/>
  <c r="N19906" i="52"/>
  <c r="N19907" i="52"/>
  <c r="N19908" i="52"/>
  <c r="N19909" i="52"/>
  <c r="N19910" i="52"/>
  <c r="N19911" i="52"/>
  <c r="N19912" i="52"/>
  <c r="N19913" i="52"/>
  <c r="N19914" i="52"/>
  <c r="N19915" i="52"/>
  <c r="N19916" i="52"/>
  <c r="N19917" i="52"/>
  <c r="N19918" i="52"/>
  <c r="N19919" i="52"/>
  <c r="N19920" i="52"/>
  <c r="N19921" i="52"/>
  <c r="N19922" i="52"/>
  <c r="N19923" i="52"/>
  <c r="N19924" i="52"/>
  <c r="N19925" i="52"/>
  <c r="N19926" i="52"/>
  <c r="N19927" i="52"/>
  <c r="N19928" i="52"/>
  <c r="N19929" i="52"/>
  <c r="N19930" i="52"/>
  <c r="N19931" i="52"/>
  <c r="N19932" i="52"/>
  <c r="N19933" i="52"/>
  <c r="N19934" i="52"/>
  <c r="N19935" i="52"/>
  <c r="N19936" i="52"/>
  <c r="N19937" i="52"/>
  <c r="N19938" i="52"/>
  <c r="N19939" i="52"/>
  <c r="N19940" i="52"/>
  <c r="N19941" i="52"/>
  <c r="N19942" i="52"/>
  <c r="N19943" i="52"/>
  <c r="N19944" i="52"/>
  <c r="N19945" i="52"/>
  <c r="N19946" i="52"/>
  <c r="N19947" i="52"/>
  <c r="N19948" i="52"/>
  <c r="N19949" i="52"/>
  <c r="N19950" i="52"/>
  <c r="N19951" i="52"/>
  <c r="N19952" i="52"/>
  <c r="N19953" i="52"/>
  <c r="N19954" i="52"/>
  <c r="N19955" i="52"/>
  <c r="N19956" i="52"/>
  <c r="N19957" i="52"/>
  <c r="N19958" i="52"/>
  <c r="N19959" i="52"/>
  <c r="N19960" i="52"/>
  <c r="N19961" i="52"/>
  <c r="N19962" i="52"/>
  <c r="N19963" i="52"/>
  <c r="N19964" i="52"/>
  <c r="N19965" i="52"/>
  <c r="N19966" i="52"/>
  <c r="N19967" i="52"/>
  <c r="N19968" i="52"/>
  <c r="N19969" i="52"/>
  <c r="N19970" i="52"/>
  <c r="N19971" i="52"/>
  <c r="N19972" i="52"/>
  <c r="N19973" i="52"/>
  <c r="N19974" i="52"/>
  <c r="N19975" i="52"/>
  <c r="N19976" i="52"/>
  <c r="N19977" i="52"/>
  <c r="N19978" i="52"/>
  <c r="N19979" i="52"/>
  <c r="N19980" i="52"/>
  <c r="N19981" i="52"/>
  <c r="N19982" i="52"/>
  <c r="N19983" i="52"/>
  <c r="N19984" i="52"/>
  <c r="N19985" i="52"/>
  <c r="N19986" i="52"/>
  <c r="N19987" i="52"/>
  <c r="N19988" i="52"/>
  <c r="N19989" i="52"/>
  <c r="N19990" i="52"/>
  <c r="N19991" i="52"/>
  <c r="N19992" i="52"/>
  <c r="N19993" i="52"/>
  <c r="N19994" i="52"/>
  <c r="N19995" i="52"/>
  <c r="N19996" i="52"/>
  <c r="N19997" i="52"/>
  <c r="N19998" i="52"/>
  <c r="N19999" i="52"/>
  <c r="N20000" i="52"/>
  <c r="N20001" i="52"/>
  <c r="N20002" i="52"/>
  <c r="N20003" i="52"/>
  <c r="N20004" i="52"/>
  <c r="N20005" i="52"/>
  <c r="N20006" i="52"/>
  <c r="N20007" i="52"/>
  <c r="N20008" i="52"/>
  <c r="N20009" i="52"/>
  <c r="N20010" i="52"/>
  <c r="N20011" i="52"/>
  <c r="N20012" i="52"/>
  <c r="N20013" i="52"/>
  <c r="N20014" i="52"/>
  <c r="N20015" i="52"/>
  <c r="N20016" i="52"/>
  <c r="N20017" i="52"/>
  <c r="N20018" i="52"/>
  <c r="N20019" i="52"/>
  <c r="N20020" i="52"/>
  <c r="N20021" i="52"/>
  <c r="N20022" i="52"/>
  <c r="N20023" i="52"/>
  <c r="N20024" i="52"/>
  <c r="N20025" i="52"/>
  <c r="N20026" i="52"/>
  <c r="N20027" i="52"/>
  <c r="N20028" i="52"/>
  <c r="N20029" i="52"/>
  <c r="N20030" i="52"/>
  <c r="N20031" i="52"/>
  <c r="N20032" i="52"/>
  <c r="N20033" i="52"/>
  <c r="N20034" i="52"/>
  <c r="N20035" i="52"/>
  <c r="N20036" i="52"/>
  <c r="N20037" i="52"/>
  <c r="N20038" i="52"/>
  <c r="N20039" i="52"/>
  <c r="N20040" i="52"/>
  <c r="N20041" i="52"/>
  <c r="N20042" i="52"/>
  <c r="N20043" i="52"/>
  <c r="N20044" i="52"/>
  <c r="N20045" i="52"/>
  <c r="N20046" i="52"/>
  <c r="N20047" i="52"/>
  <c r="N20048" i="52"/>
  <c r="N20049" i="52"/>
  <c r="N20050" i="52"/>
  <c r="N20051" i="52"/>
  <c r="N20052" i="52"/>
  <c r="N20053" i="52"/>
  <c r="N20054" i="52"/>
  <c r="N20055" i="52"/>
  <c r="N20056" i="52"/>
  <c r="N20057" i="52"/>
  <c r="N20058" i="52"/>
  <c r="N20059" i="52"/>
  <c r="N20060" i="52"/>
  <c r="N20061" i="52"/>
  <c r="N20062" i="52"/>
  <c r="N20063" i="52"/>
  <c r="N20064" i="52"/>
  <c r="N20065" i="52"/>
  <c r="N20066" i="52"/>
  <c r="N20067" i="52"/>
  <c r="N20068" i="52"/>
  <c r="N20069" i="52"/>
  <c r="N20070" i="52"/>
  <c r="N20071" i="52"/>
  <c r="N20072" i="52"/>
  <c r="N20073" i="52"/>
  <c r="N20074" i="52"/>
  <c r="N20075" i="52"/>
  <c r="N20076" i="52"/>
  <c r="N20077" i="52"/>
  <c r="N20078" i="52"/>
  <c r="N20079" i="52"/>
  <c r="N20080" i="52"/>
  <c r="N20081" i="52"/>
  <c r="N20082" i="52"/>
  <c r="N20083" i="52"/>
  <c r="N20084" i="52"/>
  <c r="N20085" i="52"/>
  <c r="N20086" i="52"/>
  <c r="N20087" i="52"/>
  <c r="N20088" i="52"/>
  <c r="N20089" i="52"/>
  <c r="N20090" i="52"/>
  <c r="N20091" i="52"/>
  <c r="N20092" i="52"/>
  <c r="N20093" i="52"/>
  <c r="N20094" i="52"/>
  <c r="N20095" i="52"/>
  <c r="N20096" i="52"/>
  <c r="N20097" i="52"/>
  <c r="N20098" i="52"/>
  <c r="N20099" i="52"/>
  <c r="N20100" i="52"/>
  <c r="N20101" i="52"/>
  <c r="N20102" i="52"/>
  <c r="N20103" i="52"/>
  <c r="N20104" i="52"/>
  <c r="N20105" i="52"/>
  <c r="N20106" i="52"/>
  <c r="N20107" i="52"/>
  <c r="N20108" i="52"/>
  <c r="N20109" i="52"/>
  <c r="N20110" i="52"/>
  <c r="N20111" i="52"/>
  <c r="N20112" i="52"/>
  <c r="N20113" i="52"/>
  <c r="N20114" i="52"/>
  <c r="N20115" i="52"/>
  <c r="N20116" i="52"/>
  <c r="N20117" i="52"/>
  <c r="N20118" i="52"/>
  <c r="N20119" i="52"/>
  <c r="N20120" i="52"/>
  <c r="N20121" i="52"/>
  <c r="N20122" i="52"/>
  <c r="N20123" i="52"/>
  <c r="N20124" i="52"/>
  <c r="N20125" i="52"/>
  <c r="N20126" i="52"/>
  <c r="N20127" i="52"/>
  <c r="N20128" i="52"/>
  <c r="N20129" i="52"/>
  <c r="N20130" i="52"/>
  <c r="N20131" i="52"/>
  <c r="N20132" i="52"/>
  <c r="N20133" i="52"/>
  <c r="N20134" i="52"/>
  <c r="N20135" i="52"/>
  <c r="N20136" i="52"/>
  <c r="N20137" i="52"/>
  <c r="N20138" i="52"/>
  <c r="N20139" i="52"/>
  <c r="N20140" i="52"/>
  <c r="N20141" i="52"/>
  <c r="N20142" i="52"/>
  <c r="N20143" i="52"/>
  <c r="N20144" i="52"/>
  <c r="N20145" i="52"/>
  <c r="N20146" i="52"/>
  <c r="N20147" i="52"/>
  <c r="N20148" i="52"/>
  <c r="N20149" i="52"/>
  <c r="N20150" i="52"/>
  <c r="N20151" i="52"/>
  <c r="N20152" i="52"/>
  <c r="N20153" i="52"/>
  <c r="N20154" i="52"/>
  <c r="N20155" i="52"/>
  <c r="N20156" i="52"/>
  <c r="N20157" i="52"/>
  <c r="N20158" i="52"/>
  <c r="N20159" i="52"/>
  <c r="N20160" i="52"/>
  <c r="N20161" i="52"/>
  <c r="N20162" i="52"/>
  <c r="N20163" i="52"/>
  <c r="N20164" i="52"/>
  <c r="N20165" i="52"/>
  <c r="N20166" i="52"/>
  <c r="N20167" i="52"/>
  <c r="N20168" i="52"/>
  <c r="N20169" i="52"/>
  <c r="N20170" i="52"/>
  <c r="N20171" i="52"/>
  <c r="N20172" i="52"/>
  <c r="N20173" i="52"/>
  <c r="N20174" i="52"/>
  <c r="N20175" i="52"/>
  <c r="N20176" i="52"/>
  <c r="N20177" i="52"/>
  <c r="N20178" i="52"/>
  <c r="N20179" i="52"/>
  <c r="N20180" i="52"/>
  <c r="N20181" i="52"/>
  <c r="N20182" i="52"/>
  <c r="N20183" i="52"/>
  <c r="N20184" i="52"/>
  <c r="N20185" i="52"/>
  <c r="N20186" i="52"/>
  <c r="N20187" i="52"/>
  <c r="N20188" i="52"/>
  <c r="N20189" i="52"/>
  <c r="N20190" i="52"/>
  <c r="N20191" i="52"/>
  <c r="N20192" i="52"/>
  <c r="N20193" i="52"/>
  <c r="N20194" i="52"/>
  <c r="N20195" i="52"/>
  <c r="N20196" i="52"/>
  <c r="N20197" i="52"/>
  <c r="N20198" i="52"/>
  <c r="N20199" i="52"/>
  <c r="N20200" i="52"/>
  <c r="N20201" i="52"/>
  <c r="N20202" i="52"/>
  <c r="N20203" i="52"/>
  <c r="N20204" i="52"/>
  <c r="N20205" i="52"/>
  <c r="N20206" i="52"/>
  <c r="N20207" i="52"/>
  <c r="N20208" i="52"/>
  <c r="N20209" i="52"/>
  <c r="N20210" i="52"/>
  <c r="N20211" i="52"/>
  <c r="N20212" i="52"/>
  <c r="N20213" i="52"/>
  <c r="N20214" i="52"/>
  <c r="N20215" i="52"/>
  <c r="N20216" i="52"/>
  <c r="N20217" i="52"/>
  <c r="N20218" i="52"/>
  <c r="N20219" i="52"/>
  <c r="N20220" i="52"/>
  <c r="N20221" i="52"/>
  <c r="N20222" i="52"/>
  <c r="N20223" i="52"/>
  <c r="N20224" i="52"/>
  <c r="N20225" i="52"/>
  <c r="N20226" i="52"/>
  <c r="N20227" i="52"/>
  <c r="N20228" i="52"/>
  <c r="N20229" i="52"/>
  <c r="N20230" i="52"/>
  <c r="N20231" i="52"/>
  <c r="N20232" i="52"/>
  <c r="N20233" i="52"/>
  <c r="N20234" i="52"/>
  <c r="N20235" i="52"/>
  <c r="N20236" i="52"/>
  <c r="N20237" i="52"/>
  <c r="N20238" i="52"/>
  <c r="N20239" i="52"/>
  <c r="N20240" i="52"/>
  <c r="N20241" i="52"/>
  <c r="N20242" i="52"/>
  <c r="N20243" i="52"/>
  <c r="N20244" i="52"/>
  <c r="N20245" i="52"/>
  <c r="N20246" i="52"/>
  <c r="N20247" i="52"/>
  <c r="N20248" i="52"/>
  <c r="N20249" i="52"/>
  <c r="N20250" i="52"/>
  <c r="N20251" i="52"/>
  <c r="N20252" i="52"/>
  <c r="N20253" i="52"/>
  <c r="N20254" i="52"/>
  <c r="N20255" i="52"/>
  <c r="N20256" i="52"/>
  <c r="N20257" i="52"/>
  <c r="N20258" i="52"/>
  <c r="N20259" i="52"/>
  <c r="N20260" i="52"/>
  <c r="N20261" i="52"/>
  <c r="N20262" i="52"/>
  <c r="N20263" i="52"/>
  <c r="N20264" i="52"/>
  <c r="N20265" i="52"/>
  <c r="N20266" i="52"/>
  <c r="N20267" i="52"/>
  <c r="N20268" i="52"/>
  <c r="N20269" i="52"/>
  <c r="N20270" i="52"/>
  <c r="N20271" i="52"/>
  <c r="N20272" i="52"/>
  <c r="N20273" i="52"/>
  <c r="N20274" i="52"/>
  <c r="N20275" i="52"/>
  <c r="N20276" i="52"/>
  <c r="N20277" i="52"/>
  <c r="N20278" i="52"/>
  <c r="N20279" i="52"/>
  <c r="N20280" i="52"/>
  <c r="N20281" i="52"/>
  <c r="N20282" i="52"/>
  <c r="N20283" i="52"/>
  <c r="N20284" i="52"/>
  <c r="N20285" i="52"/>
  <c r="N20286" i="52"/>
  <c r="N20287" i="52"/>
  <c r="N20288" i="52"/>
  <c r="N20289" i="52"/>
  <c r="N20290" i="52"/>
  <c r="N20291" i="52"/>
  <c r="N20292" i="52"/>
  <c r="N20293" i="52"/>
  <c r="N20294" i="52"/>
  <c r="N20295" i="52"/>
  <c r="N20296" i="52"/>
  <c r="N20297" i="52"/>
  <c r="N20298" i="52"/>
  <c r="N20299" i="52"/>
  <c r="N20300" i="52"/>
  <c r="N20301" i="52"/>
  <c r="N20302" i="52"/>
  <c r="N20303" i="52"/>
  <c r="N20304" i="52"/>
  <c r="N20305" i="52"/>
  <c r="N20306" i="52"/>
  <c r="N20307" i="52"/>
  <c r="N20308" i="52"/>
  <c r="N20309" i="52"/>
  <c r="N20310" i="52"/>
  <c r="N20311" i="52"/>
  <c r="N20312" i="52"/>
  <c r="N20313" i="52"/>
  <c r="N20314" i="52"/>
  <c r="N20315" i="52"/>
  <c r="N20316" i="52"/>
  <c r="N20317" i="52"/>
  <c r="N20318" i="52"/>
  <c r="N20319" i="52"/>
  <c r="N20320" i="52"/>
  <c r="N20321" i="52"/>
  <c r="N20322" i="52"/>
  <c r="N20323" i="52"/>
  <c r="N20324" i="52"/>
  <c r="N20325" i="52"/>
  <c r="N20326" i="52"/>
  <c r="N20327" i="52"/>
  <c r="N20328" i="52"/>
  <c r="N20329" i="52"/>
  <c r="N20330" i="52"/>
  <c r="N20331" i="52"/>
  <c r="N20332" i="52"/>
  <c r="N20333" i="52"/>
  <c r="N20334" i="52"/>
  <c r="N20335" i="52"/>
  <c r="N20336" i="52"/>
  <c r="N20337" i="52"/>
  <c r="N20338" i="52"/>
  <c r="N20339" i="52"/>
  <c r="N20340" i="52"/>
  <c r="N20341" i="52"/>
  <c r="N20342" i="52"/>
  <c r="N20343" i="52"/>
  <c r="N20344" i="52"/>
  <c r="N20345" i="52"/>
  <c r="N20346" i="52"/>
  <c r="N20347" i="52"/>
  <c r="N20348" i="52"/>
  <c r="N20349" i="52"/>
  <c r="N20350" i="52"/>
  <c r="N20351" i="52"/>
  <c r="N20352" i="52"/>
  <c r="N20353" i="52"/>
  <c r="N20354" i="52"/>
  <c r="N20355" i="52"/>
  <c r="N20356" i="52"/>
  <c r="N20357" i="52"/>
  <c r="N20358" i="52"/>
  <c r="N20359" i="52"/>
  <c r="N20360" i="52"/>
  <c r="N20361" i="52"/>
  <c r="N20362" i="52"/>
  <c r="N20363" i="52"/>
  <c r="N20364" i="52"/>
  <c r="N20365" i="52"/>
  <c r="N20366" i="52"/>
  <c r="N20367" i="52"/>
  <c r="N20368" i="52"/>
  <c r="N20369" i="52"/>
  <c r="N20370" i="52"/>
  <c r="N20371" i="52"/>
  <c r="N20372" i="52"/>
  <c r="N20373" i="52"/>
  <c r="N20374" i="52"/>
  <c r="N20375" i="52"/>
  <c r="N20376" i="52"/>
  <c r="N20377" i="52"/>
  <c r="N20378" i="52"/>
  <c r="N20379" i="52"/>
  <c r="N20380" i="52"/>
  <c r="N20381" i="52"/>
  <c r="N20382" i="52"/>
  <c r="N20383" i="52"/>
  <c r="N20384" i="52"/>
  <c r="N20385" i="52"/>
  <c r="N20386" i="52"/>
  <c r="N20387" i="52"/>
  <c r="N20388" i="52"/>
  <c r="N20389" i="52"/>
  <c r="N20390" i="52"/>
  <c r="N20391" i="52"/>
  <c r="N20392" i="52"/>
  <c r="N20393" i="52"/>
  <c r="N20394" i="52"/>
  <c r="N20395" i="52"/>
  <c r="N20396" i="52"/>
  <c r="N20397" i="52"/>
  <c r="N20398" i="52"/>
  <c r="N20399" i="52"/>
  <c r="N20400" i="52"/>
  <c r="N20401" i="52"/>
  <c r="N20402" i="52"/>
  <c r="N20403" i="52"/>
  <c r="N20404" i="52"/>
  <c r="N20405" i="52"/>
  <c r="N20406" i="52"/>
  <c r="N20407" i="52"/>
  <c r="N20408" i="52"/>
  <c r="N20409" i="52"/>
  <c r="N20410" i="52"/>
  <c r="N20411" i="52"/>
  <c r="N20412" i="52"/>
  <c r="N20413" i="52"/>
  <c r="N20414" i="52"/>
  <c r="N20415" i="52"/>
  <c r="N20416" i="52"/>
  <c r="N20417" i="52"/>
  <c r="N20418" i="52"/>
  <c r="N20419" i="52"/>
  <c r="N20420" i="52"/>
  <c r="N20421" i="52"/>
  <c r="N20422" i="52"/>
  <c r="N20423" i="52"/>
  <c r="N20424" i="52"/>
  <c r="N20425" i="52"/>
  <c r="N20426" i="52"/>
  <c r="N20427" i="52"/>
  <c r="N20428" i="52"/>
  <c r="N20429" i="52"/>
  <c r="N20430" i="52"/>
  <c r="N20431" i="52"/>
  <c r="N20432" i="52"/>
  <c r="N20433" i="52"/>
  <c r="N20434" i="52"/>
  <c r="N20435" i="52"/>
  <c r="N20436" i="52"/>
  <c r="N20437" i="52"/>
  <c r="N20438" i="52"/>
  <c r="N20439" i="52"/>
  <c r="N20440" i="52"/>
  <c r="N20441" i="52"/>
  <c r="N20442" i="52"/>
  <c r="N20443" i="52"/>
  <c r="N20444" i="52"/>
  <c r="N20445" i="52"/>
  <c r="N20446" i="52"/>
  <c r="N20447" i="52"/>
  <c r="N20448" i="52"/>
  <c r="N20449" i="52"/>
  <c r="N20450" i="52"/>
  <c r="N20451" i="52"/>
  <c r="N20452" i="52"/>
  <c r="N20453" i="52"/>
  <c r="N20454" i="52"/>
  <c r="N20455" i="52"/>
  <c r="N20456" i="52"/>
  <c r="N20457" i="52"/>
  <c r="N20458" i="52"/>
  <c r="N20459" i="52"/>
  <c r="N20460" i="52"/>
  <c r="N20461" i="52"/>
  <c r="N20462" i="52"/>
  <c r="N20463" i="52"/>
  <c r="N20464" i="52"/>
  <c r="N20465" i="52"/>
  <c r="N20466" i="52"/>
  <c r="N20467" i="52"/>
  <c r="N20468" i="52"/>
  <c r="N20469" i="52"/>
  <c r="N20470" i="52"/>
  <c r="N20471" i="52"/>
  <c r="N20472" i="52"/>
  <c r="N20473" i="52"/>
  <c r="N20474" i="52"/>
  <c r="N20475" i="52"/>
  <c r="N20476" i="52"/>
  <c r="N20477" i="52"/>
  <c r="N20478" i="52"/>
  <c r="N20479" i="52"/>
  <c r="N20480" i="52"/>
  <c r="N20481" i="52"/>
  <c r="N20482" i="52"/>
  <c r="N20483" i="52"/>
  <c r="N20484" i="52"/>
  <c r="N20485" i="52"/>
  <c r="N20486" i="52"/>
  <c r="N20487" i="52"/>
  <c r="N20488" i="52"/>
  <c r="N20489" i="52"/>
  <c r="N20490" i="52"/>
  <c r="N20491" i="52"/>
  <c r="N20492" i="52"/>
  <c r="N20493" i="52"/>
  <c r="N20494" i="52"/>
  <c r="N20495" i="52"/>
  <c r="N20496" i="52"/>
  <c r="N20497" i="52"/>
  <c r="N20498" i="52"/>
  <c r="N20499" i="52"/>
  <c r="N20500" i="52"/>
  <c r="N20501" i="52"/>
  <c r="N20502" i="52"/>
  <c r="N20503" i="52"/>
  <c r="N20504" i="52"/>
  <c r="N20505" i="52"/>
  <c r="N20506" i="52"/>
  <c r="N20507" i="52"/>
  <c r="N20508" i="52"/>
  <c r="N20509" i="52"/>
  <c r="N20510" i="52"/>
  <c r="N20511" i="52"/>
  <c r="N20512" i="52"/>
  <c r="N20513" i="52"/>
  <c r="N20514" i="52"/>
  <c r="N20515" i="52"/>
  <c r="N20516" i="52"/>
  <c r="N20517" i="52"/>
  <c r="N20518" i="52"/>
  <c r="N20519" i="52"/>
  <c r="N20520" i="52"/>
  <c r="N20521" i="52"/>
  <c r="N20522" i="52"/>
  <c r="N20523" i="52"/>
  <c r="N20524" i="52"/>
  <c r="N20525" i="52"/>
  <c r="N20526" i="52"/>
  <c r="N20527" i="52"/>
  <c r="N20528" i="52"/>
  <c r="N20529" i="52"/>
  <c r="N20530" i="52"/>
  <c r="N20531" i="52"/>
  <c r="N20532" i="52"/>
  <c r="N20533" i="52"/>
  <c r="N20534" i="52"/>
  <c r="N20535" i="52"/>
  <c r="N20536" i="52"/>
  <c r="N20537" i="52"/>
  <c r="N20538" i="52"/>
  <c r="N20539" i="52"/>
  <c r="N20540" i="52"/>
  <c r="N20541" i="52"/>
  <c r="N20542" i="52"/>
  <c r="N20543" i="52"/>
  <c r="N20544" i="52"/>
  <c r="N20545" i="52"/>
  <c r="N20546" i="52"/>
  <c r="N20547" i="52"/>
  <c r="N20548" i="52"/>
  <c r="N20549" i="52"/>
  <c r="N20550" i="52"/>
  <c r="N20551" i="52"/>
  <c r="N20552" i="52"/>
  <c r="N20553" i="52"/>
  <c r="N20554" i="52"/>
  <c r="N20555" i="52"/>
  <c r="N20556" i="52"/>
  <c r="N20557" i="52"/>
  <c r="N20558" i="52"/>
  <c r="N20559" i="52"/>
  <c r="N20560" i="52"/>
  <c r="N20561" i="52"/>
  <c r="N20562" i="52"/>
  <c r="N20563" i="52"/>
  <c r="N20564" i="52"/>
  <c r="N20565" i="52"/>
  <c r="N20566" i="52"/>
  <c r="N20567" i="52"/>
  <c r="N20568" i="52"/>
  <c r="N20569" i="52"/>
  <c r="N20570" i="52"/>
  <c r="N20571" i="52"/>
  <c r="N20572" i="52"/>
  <c r="N20573" i="52"/>
  <c r="N20574" i="52"/>
  <c r="N20575" i="52"/>
  <c r="N20576" i="52"/>
  <c r="N20577" i="52"/>
  <c r="N20578" i="52"/>
  <c r="N20579" i="52"/>
  <c r="N20580" i="52"/>
  <c r="N20581" i="52"/>
  <c r="N20582" i="52"/>
  <c r="N20583" i="52"/>
  <c r="N20584" i="52"/>
  <c r="N20585" i="52"/>
  <c r="N20586" i="52"/>
  <c r="N20587" i="52"/>
  <c r="N20588" i="52"/>
  <c r="N20589" i="52"/>
  <c r="N20590" i="52"/>
  <c r="N20591" i="52"/>
  <c r="N20592" i="52"/>
  <c r="N20593" i="52"/>
  <c r="N20594" i="52"/>
  <c r="N20595" i="52"/>
  <c r="N20596" i="52"/>
  <c r="N20597" i="52"/>
  <c r="N20598" i="52"/>
  <c r="N20599" i="52"/>
  <c r="N20600" i="52"/>
  <c r="N20601" i="52"/>
  <c r="N20602" i="52"/>
  <c r="N20603" i="52"/>
  <c r="N20604" i="52"/>
  <c r="N20605" i="52"/>
  <c r="N20606" i="52"/>
  <c r="N20607" i="52"/>
  <c r="N20608" i="52"/>
  <c r="N20609" i="52"/>
  <c r="N20610" i="52"/>
  <c r="N20611" i="52"/>
  <c r="N20612" i="52"/>
  <c r="N20613" i="52"/>
  <c r="N20614" i="52"/>
  <c r="N20615" i="52"/>
  <c r="N20616" i="52"/>
  <c r="N20617" i="52"/>
  <c r="N20618" i="52"/>
  <c r="N20619" i="52"/>
  <c r="N20620" i="52"/>
  <c r="N20621" i="52"/>
  <c r="N20622" i="52"/>
  <c r="N20623" i="52"/>
  <c r="N20624" i="52"/>
  <c r="N20625" i="52"/>
  <c r="N20626" i="52"/>
  <c r="N20627" i="52"/>
  <c r="N20628" i="52"/>
  <c r="N20629" i="52"/>
  <c r="N20630" i="52"/>
  <c r="N20631" i="52"/>
  <c r="N20632" i="52"/>
  <c r="N20633" i="52"/>
  <c r="N20634" i="52"/>
  <c r="N20635" i="52"/>
  <c r="N20636" i="52"/>
  <c r="N20637" i="52"/>
  <c r="N20638" i="52"/>
  <c r="N20639" i="52"/>
  <c r="N20640" i="52"/>
  <c r="N20641" i="52"/>
  <c r="N20642" i="52"/>
  <c r="N20643" i="52"/>
  <c r="N20644" i="52"/>
  <c r="N20645" i="52"/>
  <c r="N20646" i="52"/>
  <c r="N20647" i="52"/>
  <c r="N20648" i="52"/>
  <c r="N20649" i="52"/>
  <c r="N20650" i="52"/>
  <c r="N20651" i="52"/>
  <c r="N20652" i="52"/>
  <c r="N20653" i="52"/>
  <c r="N20654" i="52"/>
  <c r="N20655" i="52"/>
  <c r="N20656" i="52"/>
  <c r="N20657" i="52"/>
  <c r="N20658" i="52"/>
  <c r="N20659" i="52"/>
  <c r="N20660" i="52"/>
  <c r="N20661" i="52"/>
  <c r="N20662" i="52"/>
  <c r="N20663" i="52"/>
  <c r="N20664" i="52"/>
  <c r="N20665" i="52"/>
  <c r="N20666" i="52"/>
  <c r="N20667" i="52"/>
  <c r="N20668" i="52"/>
  <c r="N20669" i="52"/>
  <c r="N20670" i="52"/>
  <c r="N20671" i="52"/>
  <c r="N20672" i="52"/>
  <c r="N20673" i="52"/>
  <c r="N20674" i="52"/>
  <c r="N20675" i="52"/>
  <c r="N20676" i="52"/>
  <c r="N20677" i="52"/>
  <c r="N20678" i="52"/>
  <c r="N20679" i="52"/>
  <c r="N20680" i="52"/>
  <c r="N20681" i="52"/>
  <c r="N20682" i="52"/>
  <c r="N20683" i="52"/>
  <c r="N20684" i="52"/>
  <c r="N20685" i="52"/>
  <c r="N20686" i="52"/>
  <c r="N20687" i="52"/>
  <c r="N20688" i="52"/>
  <c r="N20689" i="52"/>
  <c r="N20690" i="52"/>
  <c r="N20691" i="52"/>
  <c r="N20692" i="52"/>
  <c r="N20693" i="52"/>
  <c r="N20694" i="52"/>
  <c r="N20695" i="52"/>
  <c r="N20696" i="52"/>
  <c r="N20697" i="52"/>
  <c r="N20698" i="52"/>
  <c r="N20699" i="52"/>
  <c r="N20700" i="52"/>
  <c r="N20701" i="52"/>
  <c r="N20702" i="52"/>
  <c r="N20703" i="52"/>
  <c r="N20704" i="52"/>
  <c r="N20705" i="52"/>
  <c r="N20706" i="52"/>
  <c r="N20707" i="52"/>
  <c r="N20708" i="52"/>
  <c r="N20709" i="52"/>
  <c r="N20710" i="52"/>
  <c r="N20711" i="52"/>
  <c r="N20712" i="52"/>
  <c r="N20713" i="52"/>
  <c r="N20714" i="52"/>
  <c r="N20715" i="52"/>
  <c r="N20716" i="52"/>
  <c r="N20717" i="52"/>
  <c r="N20718" i="52"/>
  <c r="N20719" i="52"/>
  <c r="N20720" i="52"/>
  <c r="N20721" i="52"/>
  <c r="N20722" i="52"/>
  <c r="N20723" i="52"/>
  <c r="N20724" i="52"/>
  <c r="N20725" i="52"/>
  <c r="N20726" i="52"/>
  <c r="N20727" i="52"/>
  <c r="N20728" i="52"/>
  <c r="N20729" i="52"/>
  <c r="N20730" i="52"/>
  <c r="N20731" i="52"/>
  <c r="N20732" i="52"/>
  <c r="N20733" i="52"/>
  <c r="N20734" i="52"/>
  <c r="N20735" i="52"/>
  <c r="N20736" i="52"/>
  <c r="N20737" i="52"/>
  <c r="N20738" i="52"/>
  <c r="N20739" i="52"/>
  <c r="N20740" i="52"/>
  <c r="N20741" i="52"/>
  <c r="N20742" i="52"/>
  <c r="N20743" i="52"/>
  <c r="N20744" i="52"/>
  <c r="N20745" i="52"/>
  <c r="N20746" i="52"/>
  <c r="N20747" i="52"/>
  <c r="N20748" i="52"/>
  <c r="N20749" i="52"/>
  <c r="N20750" i="52"/>
  <c r="N20751" i="52"/>
  <c r="N20752" i="52"/>
  <c r="N20753" i="52"/>
  <c r="N20754" i="52"/>
  <c r="N20755" i="52"/>
  <c r="N20756" i="52"/>
  <c r="N20757" i="52"/>
  <c r="N20758" i="52"/>
  <c r="N20759" i="52"/>
  <c r="N20760" i="52"/>
  <c r="N20761" i="52"/>
  <c r="N20762" i="52"/>
  <c r="N20763" i="52"/>
  <c r="N20764" i="52"/>
  <c r="N20765" i="52"/>
  <c r="N20766" i="52"/>
  <c r="N20767" i="52"/>
  <c r="N20768" i="52"/>
  <c r="N20769" i="52"/>
  <c r="N20770" i="52"/>
  <c r="N20771" i="52"/>
  <c r="N20772" i="52"/>
  <c r="N20773" i="52"/>
  <c r="N20774" i="52"/>
  <c r="N20775" i="52"/>
  <c r="N20776" i="52"/>
  <c r="N20777" i="52"/>
  <c r="N20778" i="52"/>
  <c r="N20779" i="52"/>
  <c r="N20780" i="52"/>
  <c r="N20781" i="52"/>
  <c r="N20782" i="52"/>
  <c r="N20783" i="52"/>
  <c r="N20784" i="52"/>
  <c r="N20785" i="52"/>
  <c r="N20786" i="52"/>
  <c r="N20787" i="52"/>
  <c r="N20788" i="52"/>
  <c r="N20789" i="52"/>
  <c r="N20790" i="52"/>
  <c r="N20791" i="52"/>
  <c r="N20792" i="52"/>
  <c r="N20793" i="52"/>
  <c r="N20794" i="52"/>
  <c r="N20795" i="52"/>
  <c r="N20796" i="52"/>
  <c r="N20797" i="52"/>
  <c r="N20798" i="52"/>
  <c r="N20799" i="52"/>
  <c r="N20800" i="52"/>
  <c r="N20801" i="52"/>
  <c r="N20802" i="52"/>
  <c r="N20803" i="52"/>
  <c r="N20804" i="52"/>
  <c r="N20805" i="52"/>
  <c r="N20806" i="52"/>
  <c r="N20807" i="52"/>
  <c r="N20808" i="52"/>
  <c r="N20809" i="52"/>
  <c r="N20810" i="52"/>
  <c r="N20811" i="52"/>
  <c r="N20812" i="52"/>
  <c r="N20813" i="52"/>
  <c r="N20814" i="52"/>
  <c r="N20815" i="52"/>
  <c r="N20816" i="52"/>
  <c r="N20817" i="52"/>
  <c r="N20818" i="52"/>
  <c r="N20819" i="52"/>
  <c r="N20820" i="52"/>
  <c r="N20821" i="52"/>
  <c r="N20822" i="52"/>
  <c r="N20823" i="52"/>
  <c r="N20824" i="52"/>
  <c r="N20825" i="52"/>
  <c r="N20826" i="52"/>
  <c r="N20827" i="52"/>
  <c r="N20828" i="52"/>
  <c r="N20829" i="52"/>
  <c r="N20830" i="52"/>
  <c r="N20831" i="52"/>
  <c r="N20832" i="52"/>
  <c r="N20833" i="52"/>
  <c r="N20834" i="52"/>
  <c r="N20835" i="52"/>
  <c r="N20836" i="52"/>
  <c r="N20837" i="52"/>
  <c r="N20838" i="52"/>
  <c r="N20839" i="52"/>
  <c r="N20840" i="52"/>
  <c r="N20841" i="52"/>
  <c r="N20842" i="52"/>
  <c r="N20843" i="52"/>
  <c r="N20844" i="52"/>
  <c r="N20845" i="52"/>
  <c r="N20846" i="52"/>
  <c r="N20847" i="52"/>
  <c r="N20848" i="52"/>
  <c r="N20849" i="52"/>
  <c r="N20850" i="52"/>
  <c r="N20851" i="52"/>
  <c r="N20852" i="52"/>
  <c r="N20853" i="52"/>
  <c r="N20854" i="52"/>
  <c r="N20855" i="52"/>
  <c r="N20856" i="52"/>
  <c r="N20857" i="52"/>
  <c r="N20858" i="52"/>
  <c r="N20859" i="52"/>
  <c r="N20860" i="52"/>
  <c r="N20861" i="52"/>
  <c r="N20862" i="52"/>
  <c r="N20863" i="52"/>
  <c r="N20864" i="52"/>
  <c r="N20865" i="52"/>
  <c r="N20866" i="52"/>
  <c r="N20867" i="52"/>
  <c r="N20868" i="52"/>
  <c r="N20869" i="52"/>
  <c r="N20870" i="52"/>
  <c r="N20871" i="52"/>
  <c r="N20872" i="52"/>
  <c r="N20873" i="52"/>
  <c r="N20874" i="52"/>
  <c r="N20875" i="52"/>
  <c r="N20876" i="52"/>
  <c r="N20877" i="52"/>
  <c r="N20878" i="52"/>
  <c r="N20879" i="52"/>
  <c r="N20880" i="52"/>
  <c r="N20881" i="52"/>
  <c r="N20882" i="52"/>
  <c r="N20883" i="52"/>
  <c r="N20884" i="52"/>
  <c r="N20885" i="52"/>
  <c r="N20886" i="52"/>
  <c r="N20887" i="52"/>
  <c r="N20888" i="52"/>
  <c r="N20889" i="52"/>
  <c r="N20890" i="52"/>
  <c r="N20891" i="52"/>
  <c r="N20892" i="52"/>
  <c r="N20893" i="52"/>
  <c r="N20894" i="52"/>
  <c r="N20895" i="52"/>
  <c r="N20896" i="52"/>
  <c r="N20897" i="52"/>
  <c r="N20898" i="52"/>
  <c r="N20899" i="52"/>
  <c r="N20900" i="52"/>
  <c r="N20901" i="52"/>
  <c r="N20902" i="52"/>
  <c r="N20903" i="52"/>
  <c r="N20904" i="52"/>
  <c r="N20905" i="52"/>
  <c r="N20906" i="52"/>
  <c r="N20907" i="52"/>
  <c r="N20908" i="52"/>
  <c r="N20909" i="52"/>
  <c r="N20910" i="52"/>
  <c r="N20911" i="52"/>
  <c r="N20912" i="52"/>
  <c r="N20913" i="52"/>
  <c r="N20914" i="52"/>
  <c r="N20915" i="52"/>
  <c r="N20916" i="52"/>
  <c r="N20917" i="52"/>
  <c r="N20918" i="52"/>
  <c r="N20919" i="52"/>
  <c r="N20920" i="52"/>
  <c r="N20921" i="52"/>
  <c r="N20922" i="52"/>
  <c r="N20923" i="52"/>
  <c r="N20924" i="52"/>
  <c r="N20925" i="52"/>
  <c r="N20926" i="52"/>
  <c r="N20927" i="52"/>
  <c r="N20928" i="52"/>
  <c r="N20929" i="52"/>
  <c r="N20930" i="52"/>
  <c r="N20931" i="52"/>
  <c r="N20932" i="52"/>
  <c r="N20933" i="52"/>
  <c r="N20934" i="52"/>
  <c r="N20935" i="52"/>
  <c r="N20936" i="52"/>
  <c r="N20937" i="52"/>
  <c r="N20938" i="52"/>
  <c r="N20939" i="52"/>
  <c r="N20940" i="52"/>
  <c r="N20941" i="52"/>
  <c r="N20942" i="52"/>
  <c r="N20943" i="52"/>
  <c r="N20944" i="52"/>
  <c r="N20945" i="52"/>
  <c r="N20946" i="52"/>
  <c r="N20947" i="52"/>
  <c r="N20948" i="52"/>
  <c r="N20949" i="52"/>
  <c r="N20950" i="52"/>
  <c r="N20951" i="52"/>
  <c r="N20952" i="52"/>
  <c r="N20953" i="52"/>
  <c r="N20954" i="52"/>
  <c r="N20955" i="52"/>
  <c r="N20956" i="52"/>
  <c r="N20957" i="52"/>
  <c r="N20958" i="52"/>
  <c r="N20959" i="52"/>
  <c r="N20960" i="52"/>
  <c r="N20961" i="52"/>
  <c r="N20962" i="52"/>
  <c r="N20963" i="52"/>
  <c r="N20964" i="52"/>
  <c r="N20965" i="52"/>
  <c r="N20966" i="52"/>
  <c r="N20967" i="52"/>
  <c r="N20968" i="52"/>
  <c r="N20969" i="52"/>
  <c r="N20970" i="52"/>
  <c r="N20971" i="52"/>
  <c r="N20972" i="52"/>
  <c r="N20973" i="52"/>
  <c r="N20974" i="52"/>
  <c r="N20975" i="52"/>
  <c r="N20976" i="52"/>
  <c r="N20977" i="52"/>
  <c r="N20978" i="52"/>
  <c r="N20979" i="52"/>
  <c r="N20980" i="52"/>
  <c r="N20981" i="52"/>
  <c r="N20982" i="52"/>
  <c r="N20983" i="52"/>
  <c r="N20984" i="52"/>
  <c r="N20985" i="52"/>
  <c r="N20986" i="52"/>
  <c r="N20987" i="52"/>
  <c r="N20988" i="52"/>
  <c r="N20989" i="52"/>
  <c r="N20990" i="52"/>
  <c r="N20991" i="52"/>
  <c r="N20992" i="52"/>
  <c r="N20993" i="52"/>
  <c r="N20994" i="52"/>
  <c r="N20995" i="52"/>
  <c r="N20996" i="52"/>
  <c r="N20997" i="52"/>
  <c r="N20998" i="52"/>
  <c r="N20999" i="52"/>
  <c r="N21000" i="52"/>
  <c r="N21001" i="52"/>
  <c r="N21002" i="52"/>
  <c r="N21003" i="52"/>
  <c r="N21004" i="52"/>
  <c r="N21005" i="52"/>
  <c r="N21006" i="52"/>
  <c r="N21007" i="52"/>
  <c r="N21008" i="52"/>
  <c r="N21009" i="52"/>
  <c r="N21010" i="52"/>
  <c r="N21011" i="52"/>
  <c r="N21012" i="52"/>
  <c r="N21013" i="52"/>
  <c r="N21014" i="52"/>
  <c r="N21015" i="52"/>
  <c r="N21016" i="52"/>
  <c r="N21017" i="52"/>
  <c r="N21018" i="52"/>
  <c r="N21019" i="52"/>
  <c r="N21020" i="52"/>
  <c r="N21021" i="52"/>
  <c r="N21022" i="52"/>
  <c r="N21023" i="52"/>
  <c r="N21024" i="52"/>
  <c r="N21025" i="52"/>
  <c r="N21026" i="52"/>
  <c r="N21027" i="52"/>
  <c r="N21028" i="52"/>
  <c r="N21029" i="52"/>
  <c r="N21030" i="52"/>
  <c r="N21031" i="52"/>
  <c r="N21032" i="52"/>
  <c r="N21033" i="52"/>
  <c r="N21034" i="52"/>
  <c r="N21035" i="52"/>
  <c r="N21036" i="52"/>
  <c r="N21037" i="52"/>
  <c r="N21038" i="52"/>
  <c r="N21039" i="52"/>
  <c r="N21040" i="52"/>
  <c r="N21041" i="52"/>
  <c r="N21042" i="52"/>
  <c r="N21043" i="52"/>
  <c r="N21044" i="52"/>
  <c r="N21045" i="52"/>
  <c r="N21046" i="52"/>
  <c r="N21047" i="52"/>
  <c r="N21048" i="52"/>
  <c r="N21049" i="52"/>
  <c r="N21050" i="52"/>
  <c r="N21051" i="52"/>
  <c r="N21052" i="52"/>
  <c r="N21053" i="52"/>
  <c r="N21054" i="52"/>
  <c r="N21055" i="52"/>
  <c r="N21056" i="52"/>
  <c r="N21057" i="52"/>
  <c r="N21058" i="52"/>
  <c r="N21059" i="52"/>
  <c r="N21060" i="52"/>
  <c r="N21061" i="52"/>
  <c r="N21062" i="52"/>
  <c r="N21063" i="52"/>
  <c r="N21064" i="52"/>
  <c r="N21065" i="52"/>
  <c r="N21066" i="52"/>
  <c r="N21067" i="52"/>
  <c r="N21068" i="52"/>
  <c r="N21069" i="52"/>
  <c r="N21070" i="52"/>
  <c r="N21071" i="52"/>
  <c r="N21072" i="52"/>
  <c r="N21073" i="52"/>
  <c r="N21074" i="52"/>
  <c r="N21075" i="52"/>
  <c r="N21076" i="52"/>
  <c r="N21077" i="52"/>
  <c r="N21078" i="52"/>
  <c r="N21079" i="52"/>
  <c r="N21080" i="52"/>
  <c r="N21081" i="52"/>
  <c r="N21082" i="52"/>
  <c r="N21083" i="52"/>
  <c r="N21084" i="52"/>
  <c r="N21085" i="52"/>
  <c r="N21086" i="52"/>
  <c r="N21087" i="52"/>
  <c r="N21088" i="52"/>
  <c r="N21089" i="52"/>
  <c r="N21090" i="52"/>
  <c r="N21091" i="52"/>
  <c r="N21092" i="52"/>
  <c r="N21093" i="52"/>
  <c r="N21094" i="52"/>
  <c r="N21095" i="52"/>
  <c r="N21096" i="52"/>
  <c r="N21097" i="52"/>
  <c r="N21098" i="52"/>
  <c r="N21099" i="52"/>
  <c r="N21100" i="52"/>
  <c r="N21101" i="52"/>
  <c r="N21102" i="52"/>
  <c r="N21103" i="52"/>
  <c r="N21104" i="52"/>
  <c r="N21105" i="52"/>
  <c r="N21106" i="52"/>
  <c r="N21107" i="52"/>
  <c r="N21108" i="52"/>
  <c r="N21109" i="52"/>
  <c r="N21110" i="52"/>
  <c r="N21111" i="52"/>
  <c r="N21112" i="52"/>
  <c r="N21113" i="52"/>
  <c r="N21114" i="52"/>
  <c r="N21115" i="52"/>
  <c r="N21116" i="52"/>
  <c r="N21117" i="52"/>
  <c r="N21118" i="52"/>
  <c r="N21119" i="52"/>
  <c r="N21120" i="52"/>
  <c r="N21121" i="52"/>
  <c r="N21122" i="52"/>
  <c r="N21123" i="52"/>
  <c r="N21124" i="52"/>
  <c r="N21125" i="52"/>
  <c r="N21126" i="52"/>
  <c r="N21127" i="52"/>
  <c r="N21128" i="52"/>
  <c r="N21129" i="52"/>
  <c r="N21130" i="52"/>
  <c r="N21131" i="52"/>
  <c r="N21132" i="52"/>
  <c r="N21133" i="52"/>
  <c r="N21134" i="52"/>
  <c r="N21135" i="52"/>
  <c r="N21136" i="52"/>
  <c r="N21137" i="52"/>
  <c r="N21138" i="52"/>
  <c r="N21139" i="52"/>
  <c r="N21140" i="52"/>
  <c r="N21141" i="52"/>
  <c r="N21142" i="52"/>
  <c r="N21143" i="52"/>
  <c r="N21144" i="52"/>
  <c r="N21145" i="52"/>
  <c r="N21146" i="52"/>
  <c r="N21147" i="52"/>
  <c r="N21148" i="52"/>
  <c r="N21149" i="52"/>
  <c r="N21150" i="52"/>
  <c r="N21151" i="52"/>
  <c r="N21152" i="52"/>
  <c r="N21153" i="52"/>
  <c r="N21154" i="52"/>
  <c r="N21155" i="52"/>
  <c r="N21156" i="52"/>
  <c r="N21157" i="52"/>
  <c r="N21158" i="52"/>
  <c r="N21159" i="52"/>
  <c r="N21160" i="52"/>
  <c r="N21161" i="52"/>
  <c r="N21162" i="52"/>
  <c r="N21163" i="52"/>
  <c r="N21164" i="52"/>
  <c r="N21165" i="52"/>
  <c r="N21166" i="52"/>
  <c r="N21167" i="52"/>
  <c r="N21168" i="52"/>
  <c r="N21169" i="52"/>
  <c r="N21170" i="52"/>
  <c r="N21171" i="52"/>
  <c r="N21172" i="52"/>
  <c r="N21173" i="52"/>
  <c r="N21174" i="52"/>
  <c r="N21175" i="52"/>
  <c r="N21176" i="52"/>
  <c r="N21177" i="52"/>
  <c r="N21178" i="52"/>
  <c r="N21179" i="52"/>
  <c r="N21180" i="52"/>
  <c r="N21181" i="52"/>
  <c r="N21182" i="52"/>
  <c r="N21183" i="52"/>
  <c r="N21184" i="52"/>
  <c r="N21185" i="52"/>
  <c r="N21186" i="52"/>
  <c r="N21187" i="52"/>
  <c r="N21188" i="52"/>
  <c r="N21189" i="52"/>
  <c r="N21190" i="52"/>
  <c r="N21191" i="52"/>
  <c r="N21192" i="52"/>
  <c r="N21193" i="52"/>
  <c r="N21194" i="52"/>
  <c r="N21195" i="52"/>
  <c r="N21196" i="52"/>
  <c r="N21197" i="52"/>
  <c r="N21198" i="52"/>
  <c r="N21199" i="52"/>
  <c r="N21200" i="52"/>
  <c r="N21201" i="52"/>
  <c r="N21202" i="52"/>
  <c r="N21203" i="52"/>
  <c r="N21204" i="52"/>
  <c r="N21205" i="52"/>
  <c r="N21206" i="52"/>
  <c r="N21207" i="52"/>
  <c r="N21208" i="52"/>
  <c r="N21209" i="52"/>
  <c r="N21210" i="52"/>
  <c r="N21211" i="52"/>
  <c r="N21212" i="52"/>
  <c r="N21213" i="52"/>
  <c r="N21214" i="52"/>
  <c r="N21215" i="52"/>
  <c r="N21216" i="52"/>
  <c r="N21217" i="52"/>
  <c r="N21218" i="52"/>
  <c r="N21219" i="52"/>
  <c r="N21220" i="52"/>
  <c r="N21221" i="52"/>
  <c r="N21222" i="52"/>
  <c r="N21223" i="52"/>
  <c r="N21224" i="52"/>
  <c r="N21225" i="52"/>
  <c r="N21226" i="52"/>
  <c r="N21227" i="52"/>
  <c r="N21228" i="52"/>
  <c r="N21229" i="52"/>
  <c r="N21230" i="52"/>
  <c r="N21231" i="52"/>
  <c r="N21232" i="52"/>
  <c r="N21233" i="52"/>
  <c r="N21234" i="52"/>
  <c r="N21235" i="52"/>
  <c r="N21236" i="52"/>
  <c r="N21237" i="52"/>
  <c r="N21238" i="52"/>
  <c r="N21239" i="52"/>
  <c r="N21240" i="52"/>
  <c r="N21241" i="52"/>
  <c r="N21242" i="52"/>
  <c r="N21243" i="52"/>
  <c r="N21244" i="52"/>
  <c r="N21245" i="52"/>
  <c r="N21246" i="52"/>
  <c r="N21247" i="52"/>
  <c r="N21248" i="52"/>
  <c r="N21249" i="52"/>
  <c r="N21250" i="52"/>
  <c r="N21251" i="52"/>
  <c r="N21252" i="52"/>
  <c r="N21253" i="52"/>
  <c r="N21254" i="52"/>
  <c r="N21255" i="52"/>
  <c r="N21256" i="52"/>
  <c r="N21257" i="52"/>
  <c r="N21258" i="52"/>
  <c r="N21259" i="52"/>
  <c r="N21260" i="52"/>
  <c r="N21261" i="52"/>
  <c r="N21262" i="52"/>
  <c r="N21263" i="52"/>
  <c r="N21264" i="52"/>
  <c r="N21265" i="52"/>
  <c r="N21266" i="52"/>
  <c r="N21267" i="52"/>
  <c r="N21268" i="52"/>
  <c r="N21269" i="52"/>
  <c r="N21270" i="52"/>
  <c r="N21271" i="52"/>
  <c r="N21272" i="52"/>
  <c r="N21273" i="52"/>
  <c r="N21274" i="52"/>
  <c r="N21275" i="52"/>
  <c r="N21276" i="52"/>
  <c r="N21277" i="52"/>
  <c r="N21278" i="52"/>
  <c r="N21279" i="52"/>
  <c r="N21280" i="52"/>
  <c r="N21281" i="52"/>
  <c r="N21282" i="52"/>
  <c r="N21283" i="52"/>
  <c r="N21284" i="52"/>
  <c r="N21285" i="52"/>
  <c r="N21286" i="52"/>
  <c r="N21287" i="52"/>
  <c r="N21288" i="52"/>
  <c r="N21289" i="52"/>
  <c r="N21290" i="52"/>
  <c r="N21291" i="52"/>
  <c r="N21292" i="52"/>
  <c r="N21293" i="52"/>
  <c r="N21294" i="52"/>
  <c r="N21295" i="52"/>
  <c r="N21296" i="52"/>
  <c r="N21297" i="52"/>
  <c r="N21298" i="52"/>
  <c r="N21299" i="52"/>
  <c r="N21300" i="52"/>
  <c r="N21301" i="52"/>
  <c r="N21302" i="52"/>
  <c r="N21303" i="52"/>
  <c r="N21304" i="52"/>
  <c r="N21305" i="52"/>
  <c r="N21306" i="52"/>
  <c r="N21307" i="52"/>
  <c r="N21308" i="52"/>
  <c r="N21309" i="52"/>
  <c r="N21310" i="52"/>
  <c r="N21311" i="52"/>
  <c r="N21312" i="52"/>
  <c r="N21313" i="52"/>
  <c r="N21314" i="52"/>
  <c r="N21315" i="52"/>
  <c r="N21316" i="52"/>
  <c r="N21317" i="52"/>
  <c r="N21318" i="52"/>
  <c r="N21319" i="52"/>
  <c r="N21320" i="52"/>
  <c r="N21321" i="52"/>
  <c r="N21322" i="52"/>
  <c r="N21323" i="52"/>
  <c r="N21324" i="52"/>
  <c r="N21325" i="52"/>
  <c r="N21326" i="52"/>
  <c r="N21327" i="52"/>
  <c r="N21328" i="52"/>
  <c r="N21329" i="52"/>
  <c r="N21330" i="52"/>
  <c r="N21331" i="52"/>
  <c r="N21332" i="52"/>
  <c r="N21333" i="52"/>
  <c r="N21334" i="52"/>
  <c r="N21335" i="52"/>
  <c r="N21336" i="52"/>
  <c r="N21337" i="52"/>
  <c r="N21338" i="52"/>
  <c r="N21339" i="52"/>
  <c r="N21340" i="52"/>
  <c r="N21341" i="52"/>
  <c r="N21342" i="52"/>
  <c r="N21343" i="52"/>
  <c r="N21344" i="52"/>
  <c r="N21345" i="52"/>
  <c r="N21346" i="52"/>
  <c r="N21347" i="52"/>
  <c r="N21348" i="52"/>
  <c r="N21349" i="52"/>
  <c r="N21350" i="52"/>
  <c r="N21351" i="52"/>
  <c r="N21352" i="52"/>
  <c r="N21353" i="52"/>
  <c r="N21354" i="52"/>
  <c r="N21355" i="52"/>
  <c r="N21356" i="52"/>
  <c r="N21357" i="52"/>
  <c r="N21358" i="52"/>
  <c r="N21359" i="52"/>
  <c r="N21360" i="52"/>
  <c r="N21361" i="52"/>
  <c r="N21362" i="52"/>
  <c r="N21363" i="52"/>
  <c r="N21364" i="52"/>
  <c r="N21365" i="52"/>
  <c r="N21366" i="52"/>
  <c r="N21367" i="52"/>
  <c r="N21368" i="52"/>
  <c r="N21369" i="52"/>
  <c r="N21370" i="52"/>
  <c r="N21371" i="52"/>
  <c r="N21372" i="52"/>
  <c r="N21373" i="52"/>
  <c r="N21374" i="52"/>
  <c r="N21375" i="52"/>
  <c r="N21376" i="52"/>
  <c r="N21377" i="52"/>
  <c r="N21378" i="52"/>
  <c r="N21379" i="52"/>
  <c r="N21380" i="52"/>
  <c r="N21381" i="52"/>
  <c r="N21382" i="52"/>
  <c r="N21383" i="52"/>
  <c r="N21384" i="52"/>
  <c r="N21385" i="52"/>
  <c r="N21386" i="52"/>
  <c r="N21387" i="52"/>
  <c r="N21388" i="52"/>
  <c r="N21389" i="52"/>
  <c r="N21390" i="52"/>
  <c r="N21391" i="52"/>
  <c r="N21392" i="52"/>
  <c r="N21393" i="52"/>
  <c r="N21394" i="52"/>
  <c r="N21395" i="52"/>
  <c r="N21396" i="52"/>
  <c r="N21397" i="52"/>
  <c r="N21398" i="52"/>
  <c r="N21399" i="52"/>
  <c r="N21400" i="52"/>
  <c r="N21401" i="52"/>
  <c r="N21402" i="52"/>
  <c r="N21403" i="52"/>
  <c r="N21404" i="52"/>
  <c r="N21405" i="52"/>
  <c r="N21406" i="52"/>
  <c r="N21407" i="52"/>
  <c r="N21408" i="52"/>
  <c r="N21409" i="52"/>
  <c r="N21410" i="52"/>
  <c r="N21411" i="52"/>
  <c r="N21412" i="52"/>
  <c r="N21413" i="52"/>
  <c r="N21414" i="52"/>
  <c r="N21415" i="52"/>
  <c r="N21416" i="52"/>
  <c r="N21417" i="52"/>
  <c r="N21418" i="52"/>
  <c r="N21419" i="52"/>
  <c r="N21420" i="52"/>
  <c r="N21421" i="52"/>
  <c r="N21422" i="52"/>
  <c r="N21423" i="52"/>
  <c r="N21424" i="52"/>
  <c r="N21425" i="52"/>
  <c r="N21426" i="52"/>
  <c r="N21427" i="52"/>
  <c r="N21428" i="52"/>
  <c r="N21429" i="52"/>
  <c r="N21430" i="52"/>
  <c r="N21431" i="52"/>
  <c r="N21432" i="52"/>
  <c r="N21433" i="52"/>
  <c r="N21434" i="52"/>
  <c r="N21435" i="52"/>
  <c r="N21436" i="52"/>
  <c r="N21437" i="52"/>
  <c r="N21438" i="52"/>
  <c r="N21439" i="52"/>
  <c r="N21440" i="52"/>
  <c r="N21441" i="52"/>
  <c r="N21442" i="52"/>
  <c r="N21443" i="52"/>
  <c r="N21444" i="52"/>
  <c r="N21445" i="52"/>
  <c r="N21446" i="52"/>
  <c r="N21447" i="52"/>
  <c r="N21448" i="52"/>
  <c r="N21449" i="52"/>
  <c r="N21450" i="52"/>
  <c r="N21451" i="52"/>
  <c r="N21452" i="52"/>
  <c r="N21453" i="52"/>
  <c r="N21454" i="52"/>
  <c r="N21455" i="52"/>
  <c r="N21456" i="52"/>
  <c r="N21457" i="52"/>
  <c r="N21458" i="52"/>
  <c r="N21459" i="52"/>
  <c r="N21460" i="52"/>
  <c r="N21461" i="52"/>
  <c r="N21462" i="52"/>
  <c r="N21463" i="52"/>
  <c r="N21464" i="52"/>
  <c r="N21465" i="52"/>
  <c r="N21466" i="52"/>
  <c r="N21467" i="52"/>
  <c r="N21468" i="52"/>
  <c r="N21469" i="52"/>
  <c r="N21470" i="52"/>
  <c r="N21471" i="52"/>
  <c r="N21472" i="52"/>
  <c r="N21473" i="52"/>
  <c r="N21474" i="52"/>
  <c r="N21475" i="52"/>
  <c r="N21476" i="52"/>
  <c r="N21477" i="52"/>
  <c r="N21478" i="52"/>
  <c r="N21479" i="52"/>
  <c r="N21480" i="52"/>
  <c r="N21481" i="52"/>
  <c r="N21482" i="52"/>
  <c r="N21483" i="52"/>
  <c r="N21484" i="52"/>
  <c r="N21485" i="52"/>
  <c r="N21486" i="52"/>
  <c r="N21487" i="52"/>
  <c r="N21488" i="52"/>
  <c r="N21489" i="52"/>
  <c r="N21490" i="52"/>
  <c r="N21491" i="52"/>
  <c r="N21492" i="52"/>
  <c r="N21493" i="52"/>
  <c r="N21494" i="52"/>
  <c r="N21495" i="52"/>
  <c r="N21496" i="52"/>
  <c r="N21497" i="52"/>
  <c r="N21498" i="52"/>
  <c r="N21499" i="52"/>
  <c r="N21500" i="52"/>
  <c r="N21501" i="52"/>
  <c r="N21502" i="52"/>
  <c r="N21503" i="52"/>
  <c r="N21504" i="52"/>
  <c r="N21505" i="52"/>
  <c r="N21506" i="52"/>
  <c r="N21507" i="52"/>
  <c r="N21508" i="52"/>
  <c r="N21509" i="52"/>
  <c r="N21510" i="52"/>
  <c r="N21511" i="52"/>
  <c r="N21512" i="52"/>
  <c r="N21513" i="52"/>
  <c r="N21514" i="52"/>
  <c r="N21515" i="52"/>
  <c r="N21516" i="52"/>
  <c r="N21517" i="52"/>
  <c r="N21518" i="52"/>
  <c r="N21519" i="52"/>
  <c r="N21520" i="52"/>
  <c r="N21521" i="52"/>
  <c r="N21522" i="52"/>
  <c r="N21523" i="52"/>
  <c r="N21524" i="52"/>
  <c r="N21525" i="52"/>
  <c r="N21526" i="52"/>
  <c r="N21527" i="52"/>
  <c r="N21528" i="52"/>
  <c r="N21529" i="52"/>
  <c r="N21530" i="52"/>
  <c r="N21531" i="52"/>
  <c r="N21532" i="52"/>
  <c r="N21533" i="52"/>
  <c r="N21534" i="52"/>
  <c r="N21535" i="52"/>
  <c r="N21536" i="52"/>
  <c r="N21537" i="52"/>
  <c r="N21538" i="52"/>
  <c r="N21539" i="52"/>
  <c r="N21540" i="52"/>
  <c r="N21541" i="52"/>
  <c r="N21542" i="52"/>
  <c r="N21543" i="52"/>
  <c r="N21544" i="52"/>
  <c r="N21545" i="52"/>
  <c r="N21546" i="52"/>
  <c r="N21547" i="52"/>
  <c r="N21548" i="52"/>
  <c r="N21549" i="52"/>
  <c r="N21550" i="52"/>
  <c r="N21551" i="52"/>
  <c r="N21552" i="52"/>
  <c r="N21553" i="52"/>
  <c r="N21554" i="52"/>
  <c r="N21555" i="52"/>
  <c r="N21556" i="52"/>
  <c r="N21557" i="52"/>
  <c r="N21558" i="52"/>
  <c r="N21559" i="52"/>
  <c r="N21560" i="52"/>
  <c r="N21561" i="52"/>
  <c r="N21562" i="52"/>
  <c r="N21563" i="52"/>
  <c r="N21564" i="52"/>
  <c r="N21565" i="52"/>
  <c r="N21566" i="52"/>
  <c r="N21567" i="52"/>
  <c r="N21568" i="52"/>
  <c r="N21569" i="52"/>
  <c r="N21570" i="52"/>
  <c r="N21571" i="52"/>
  <c r="N21572" i="52"/>
  <c r="N21573" i="52"/>
  <c r="N21574" i="52"/>
  <c r="N21575" i="52"/>
  <c r="N21576" i="52"/>
  <c r="N21577" i="52"/>
  <c r="N21578" i="52"/>
  <c r="N21579" i="52"/>
  <c r="N21580" i="52"/>
  <c r="N21581" i="52"/>
  <c r="N21582" i="52"/>
  <c r="N21583" i="52"/>
  <c r="N21584" i="52"/>
  <c r="N21585" i="52"/>
  <c r="N21586" i="52"/>
  <c r="N21587" i="52"/>
  <c r="N21588" i="52"/>
  <c r="N21589" i="52"/>
  <c r="N21590" i="52"/>
  <c r="N21591" i="52"/>
  <c r="N21592" i="52"/>
  <c r="N21593" i="52"/>
  <c r="N21594" i="52"/>
  <c r="N21595" i="52"/>
  <c r="N21596" i="52"/>
  <c r="N21597" i="52"/>
  <c r="N21598" i="52"/>
  <c r="N21599" i="52"/>
  <c r="N21600" i="52"/>
  <c r="N21601" i="52"/>
  <c r="N21602" i="52"/>
  <c r="N21603" i="52"/>
  <c r="N21604" i="52"/>
  <c r="N21605" i="52"/>
  <c r="N21606" i="52"/>
  <c r="N21607" i="52"/>
  <c r="N21608" i="52"/>
  <c r="N21609" i="52"/>
  <c r="N21610" i="52"/>
  <c r="N21611" i="52"/>
  <c r="N21612" i="52"/>
  <c r="N21613" i="52"/>
  <c r="N21614" i="52"/>
  <c r="N21615" i="52"/>
  <c r="N21616" i="52"/>
  <c r="N21617" i="52"/>
  <c r="N21618" i="52"/>
  <c r="N21619" i="52"/>
  <c r="N21620" i="52"/>
  <c r="N21621" i="52"/>
  <c r="N21622" i="52"/>
  <c r="N21623" i="52"/>
  <c r="N21624" i="52"/>
  <c r="N21625" i="52"/>
  <c r="N21626" i="52"/>
  <c r="N21627" i="52"/>
  <c r="N21628" i="52"/>
  <c r="N21629" i="52"/>
  <c r="N21630" i="52"/>
  <c r="N21631" i="52"/>
  <c r="N21632" i="52"/>
  <c r="N21633" i="52"/>
  <c r="N21634" i="52"/>
  <c r="N21635" i="52"/>
  <c r="N21636" i="52"/>
  <c r="N21637" i="52"/>
  <c r="N21638" i="52"/>
  <c r="N21639" i="52"/>
  <c r="N21640" i="52"/>
  <c r="N21641" i="52"/>
  <c r="N21642" i="52"/>
  <c r="N21643" i="52"/>
  <c r="N21644" i="52"/>
  <c r="N21645" i="52"/>
  <c r="N21646" i="52"/>
  <c r="N21647" i="52"/>
  <c r="N21648" i="52"/>
  <c r="N21649" i="52"/>
  <c r="N21650" i="52"/>
  <c r="N21651" i="52"/>
  <c r="N21652" i="52"/>
  <c r="N21653" i="52"/>
  <c r="N21654" i="52"/>
  <c r="N21655" i="52"/>
  <c r="N21656" i="52"/>
  <c r="N21657" i="52"/>
  <c r="N21658" i="52"/>
  <c r="N21659" i="52"/>
  <c r="N21660" i="52"/>
  <c r="N21661" i="52"/>
  <c r="N21662" i="52"/>
  <c r="N21663" i="52"/>
  <c r="N21664" i="52"/>
  <c r="N21665" i="52"/>
  <c r="N21666" i="52"/>
  <c r="N21667" i="52"/>
  <c r="N21668" i="52"/>
  <c r="N21669" i="52"/>
  <c r="N21670" i="52"/>
  <c r="N21671" i="52"/>
  <c r="N21672" i="52"/>
  <c r="N21673" i="52"/>
  <c r="N21674" i="52"/>
  <c r="N21675" i="52"/>
  <c r="N21676" i="52"/>
  <c r="N21677" i="52"/>
  <c r="N21678" i="52"/>
  <c r="N21679" i="52"/>
  <c r="N21680" i="52"/>
  <c r="N21681" i="52"/>
  <c r="N21682" i="52"/>
  <c r="N21683" i="52"/>
  <c r="N21684" i="52"/>
  <c r="N21685" i="52"/>
  <c r="N21686" i="52"/>
  <c r="N21687" i="52"/>
  <c r="N21688" i="52"/>
  <c r="N21689" i="52"/>
  <c r="N21690" i="52"/>
  <c r="N21691" i="52"/>
  <c r="N21692" i="52"/>
  <c r="N21693" i="52"/>
  <c r="N21694" i="52"/>
  <c r="N21695" i="52"/>
  <c r="N21696" i="52"/>
  <c r="N21697" i="52"/>
  <c r="N21698" i="52"/>
  <c r="N21699" i="52"/>
  <c r="N21700" i="52"/>
  <c r="N21701" i="52"/>
  <c r="N21702" i="52"/>
  <c r="N21703" i="52"/>
  <c r="N21704" i="52"/>
  <c r="N21705" i="52"/>
  <c r="N21706" i="52"/>
  <c r="N21707" i="52"/>
  <c r="N21708" i="52"/>
  <c r="N21709" i="52"/>
  <c r="N21710" i="52"/>
  <c r="N21711" i="52"/>
  <c r="N21712" i="52"/>
  <c r="N21713" i="52"/>
  <c r="N21714" i="52"/>
  <c r="N21715" i="52"/>
  <c r="N21716" i="52"/>
  <c r="N21717" i="52"/>
  <c r="N21718" i="52"/>
  <c r="N21719" i="52"/>
  <c r="N21720" i="52"/>
  <c r="N21721" i="52"/>
  <c r="N21722" i="52"/>
  <c r="N21723" i="52"/>
  <c r="N21724" i="52"/>
  <c r="N21725" i="52"/>
  <c r="N21726" i="52"/>
  <c r="N21727" i="52"/>
  <c r="N21728" i="52"/>
  <c r="N21729" i="52"/>
  <c r="N21730" i="52"/>
  <c r="N21731" i="52"/>
  <c r="N21732" i="52"/>
  <c r="N21733" i="52"/>
  <c r="N21734" i="52"/>
  <c r="N21735" i="52"/>
  <c r="N21736" i="52"/>
  <c r="N21737" i="52"/>
  <c r="N21738" i="52"/>
  <c r="N21739" i="52"/>
  <c r="N21740" i="52"/>
  <c r="N21741" i="52"/>
  <c r="N21742" i="52"/>
  <c r="N21743" i="52"/>
  <c r="N21744" i="52"/>
  <c r="N21745" i="52"/>
  <c r="N21746" i="52"/>
  <c r="N21747" i="52"/>
  <c r="N21748" i="52"/>
  <c r="N21749" i="52"/>
  <c r="N21750" i="52"/>
  <c r="N21751" i="52"/>
  <c r="N21752" i="52"/>
  <c r="N21753" i="52"/>
  <c r="N21754" i="52"/>
  <c r="N21755" i="52"/>
  <c r="N21756" i="52"/>
  <c r="N21757" i="52"/>
  <c r="N21758" i="52"/>
  <c r="N21759" i="52"/>
  <c r="N21760" i="52"/>
  <c r="N21761" i="52"/>
  <c r="N21762" i="52"/>
  <c r="N21763" i="52"/>
  <c r="N21764" i="52"/>
  <c r="N21765" i="52"/>
  <c r="N21766" i="52"/>
  <c r="N21767" i="52"/>
  <c r="N21768" i="52"/>
  <c r="N21769" i="52"/>
  <c r="N21770" i="52"/>
  <c r="N21771" i="52"/>
  <c r="N21772" i="52"/>
  <c r="N21773" i="52"/>
  <c r="N21774" i="52"/>
  <c r="N21775" i="52"/>
  <c r="N21776" i="52"/>
  <c r="N21777" i="52"/>
  <c r="N21778" i="52"/>
  <c r="N21779" i="52"/>
  <c r="N21780" i="52"/>
  <c r="N21781" i="52"/>
  <c r="N21782" i="52"/>
  <c r="N21783" i="52"/>
  <c r="N21784" i="52"/>
  <c r="N21785" i="52"/>
  <c r="N21786" i="52"/>
  <c r="N21787" i="52"/>
  <c r="N21788" i="52"/>
  <c r="N21789" i="52"/>
  <c r="N21790" i="52"/>
  <c r="N21791" i="52"/>
  <c r="N21792" i="52"/>
  <c r="N21793" i="52"/>
  <c r="N21794" i="52"/>
  <c r="N21795" i="52"/>
  <c r="N21796" i="52"/>
  <c r="N21797" i="52"/>
  <c r="N21798" i="52"/>
  <c r="N21799" i="52"/>
  <c r="N21800" i="52"/>
  <c r="N21801" i="52"/>
  <c r="N21802" i="52"/>
  <c r="N21803" i="52"/>
  <c r="N21804" i="52"/>
  <c r="N21805" i="52"/>
  <c r="N21806" i="52"/>
  <c r="N21807" i="52"/>
  <c r="N21808" i="52"/>
  <c r="N21809" i="52"/>
  <c r="N21810" i="52"/>
  <c r="N21811" i="52"/>
  <c r="N21812" i="52"/>
  <c r="N21813" i="52"/>
  <c r="N21814" i="52"/>
  <c r="N21815" i="52"/>
  <c r="N21816" i="52"/>
  <c r="N21817" i="52"/>
  <c r="N21818" i="52"/>
  <c r="N21819" i="52"/>
  <c r="N21820" i="52"/>
  <c r="N21821" i="52"/>
  <c r="N21822" i="52"/>
  <c r="N21823" i="52"/>
  <c r="N21824" i="52"/>
  <c r="N21825" i="52"/>
  <c r="N21826" i="52"/>
  <c r="N21827" i="52"/>
  <c r="N21828" i="52"/>
  <c r="N21829" i="52"/>
  <c r="N21830" i="52"/>
  <c r="N21831" i="52"/>
  <c r="N21832" i="52"/>
  <c r="N21833" i="52"/>
  <c r="N21834" i="52"/>
  <c r="N21835" i="52"/>
  <c r="N21836" i="52"/>
  <c r="N21837" i="52"/>
  <c r="N21838" i="52"/>
  <c r="N21839" i="52"/>
  <c r="N21840" i="52"/>
  <c r="N21841" i="52"/>
  <c r="N21842" i="52"/>
  <c r="N21843" i="52"/>
  <c r="N21844" i="52"/>
  <c r="N21845" i="52"/>
  <c r="N21846" i="52"/>
  <c r="N21847" i="52"/>
  <c r="N21848" i="52"/>
  <c r="N21849" i="52"/>
  <c r="N21850" i="52"/>
  <c r="N21851" i="52"/>
  <c r="N21852" i="52"/>
  <c r="N21853" i="52"/>
  <c r="N21854" i="52"/>
  <c r="N21855" i="52"/>
  <c r="N21856" i="52"/>
  <c r="N21857" i="52"/>
  <c r="N21858" i="52"/>
  <c r="N21859" i="52"/>
  <c r="N21860" i="52"/>
  <c r="N21861" i="52"/>
  <c r="N21862" i="52"/>
  <c r="N21863" i="52"/>
  <c r="N21864" i="52"/>
  <c r="N21865" i="52"/>
  <c r="N21866" i="52"/>
  <c r="N21867" i="52"/>
  <c r="N21868" i="52"/>
  <c r="N21869" i="52"/>
  <c r="N21870" i="52"/>
  <c r="N21871" i="52"/>
  <c r="N21872" i="52"/>
  <c r="N21873" i="52"/>
  <c r="N21874" i="52"/>
  <c r="N21875" i="52"/>
  <c r="N21876" i="52"/>
  <c r="N21877" i="52"/>
  <c r="N21878" i="52"/>
  <c r="N21879" i="52"/>
  <c r="N21880" i="52"/>
  <c r="N21881" i="52"/>
  <c r="N21882" i="52"/>
  <c r="N21883" i="52"/>
  <c r="N21884" i="52"/>
  <c r="N21885" i="52"/>
  <c r="N21886" i="52"/>
  <c r="N21887" i="52"/>
  <c r="N21888" i="52"/>
  <c r="N21889" i="52"/>
  <c r="N21890" i="52"/>
  <c r="N21891" i="52"/>
  <c r="N21892" i="52"/>
  <c r="N21893" i="52"/>
  <c r="N21894" i="52"/>
  <c r="N21895" i="52"/>
  <c r="N21896" i="52"/>
  <c r="N21897" i="52"/>
  <c r="N21898" i="52"/>
  <c r="N21899" i="52"/>
  <c r="N21900" i="52"/>
  <c r="N21901" i="52"/>
  <c r="N21902" i="52"/>
  <c r="N21903" i="52"/>
  <c r="N21904" i="52"/>
  <c r="N21905" i="52"/>
  <c r="N21906" i="52"/>
  <c r="N21907" i="52"/>
  <c r="N21908" i="52"/>
  <c r="N21909" i="52"/>
  <c r="N21910" i="52"/>
  <c r="N21911" i="52"/>
  <c r="N21912" i="52"/>
  <c r="N21913" i="52"/>
  <c r="N21914" i="52"/>
  <c r="N21915" i="52"/>
  <c r="N21916" i="52"/>
  <c r="N21917" i="52"/>
  <c r="N21918" i="52"/>
  <c r="N21919" i="52"/>
  <c r="N21920" i="52"/>
  <c r="N21921" i="52"/>
  <c r="N21922" i="52"/>
  <c r="N21923" i="52"/>
  <c r="N21924" i="52"/>
  <c r="N21925" i="52"/>
  <c r="N21926" i="52"/>
  <c r="N21927" i="52"/>
  <c r="N21928" i="52"/>
  <c r="N21929" i="52"/>
  <c r="N21930" i="52"/>
  <c r="N21931" i="52"/>
  <c r="N21932" i="52"/>
  <c r="N21933" i="52"/>
  <c r="N21934" i="52"/>
  <c r="N21935" i="52"/>
  <c r="N21936" i="52"/>
  <c r="N21937" i="52"/>
  <c r="N21938" i="52"/>
  <c r="N21939" i="52"/>
  <c r="N21940" i="52"/>
  <c r="N21941" i="52"/>
  <c r="N21942" i="52"/>
  <c r="N21943" i="52"/>
  <c r="N21944" i="52"/>
  <c r="N21945" i="52"/>
  <c r="N21946" i="52"/>
  <c r="N21947" i="52"/>
  <c r="N21948" i="52"/>
  <c r="N21949" i="52"/>
  <c r="N21950" i="52"/>
  <c r="N21951" i="52"/>
  <c r="N21952" i="52"/>
  <c r="N21953" i="52"/>
  <c r="N21954" i="52"/>
  <c r="N21955" i="52"/>
  <c r="N21956" i="52"/>
  <c r="N21957" i="52"/>
  <c r="N21958" i="52"/>
  <c r="N21959" i="52"/>
  <c r="N21960" i="52"/>
  <c r="N21961" i="52"/>
  <c r="N21962" i="52"/>
  <c r="N21963" i="52"/>
  <c r="N21964" i="52"/>
  <c r="N21965" i="52"/>
  <c r="N21966" i="52"/>
  <c r="N21967" i="52"/>
  <c r="N21968" i="52"/>
  <c r="N21969" i="52"/>
  <c r="N21970" i="52"/>
  <c r="N21971" i="52"/>
  <c r="N21972" i="52"/>
  <c r="N21973" i="52"/>
  <c r="N21974" i="52"/>
  <c r="N21975" i="52"/>
  <c r="N21976" i="52"/>
  <c r="N21977" i="52"/>
  <c r="N21978" i="52"/>
  <c r="N21979" i="52"/>
  <c r="N21980" i="52"/>
  <c r="N21981" i="52"/>
  <c r="N21982" i="52"/>
  <c r="N21983" i="52"/>
  <c r="N21984" i="52"/>
  <c r="N21985" i="52"/>
  <c r="N21986" i="52"/>
  <c r="N21987" i="52"/>
  <c r="N21988" i="52"/>
  <c r="N21989" i="52"/>
  <c r="N21990" i="52"/>
  <c r="N21991" i="52"/>
  <c r="N21992" i="52"/>
  <c r="N21993" i="52"/>
  <c r="N21994" i="52"/>
  <c r="N21995" i="52"/>
  <c r="N21996" i="52"/>
  <c r="N21997" i="52"/>
  <c r="N21998" i="52"/>
  <c r="N21999" i="52"/>
  <c r="N22000" i="52"/>
  <c r="N22001" i="52"/>
  <c r="N22002" i="52"/>
  <c r="N22003" i="52"/>
  <c r="N22004" i="52"/>
  <c r="N22005" i="52"/>
  <c r="N22006" i="52"/>
  <c r="N22007" i="52"/>
  <c r="N22008" i="52"/>
  <c r="N22009" i="52"/>
  <c r="N22010" i="52"/>
  <c r="N22011" i="52"/>
  <c r="N22012" i="52"/>
  <c r="N22013" i="52"/>
  <c r="N22014" i="52"/>
  <c r="N22015" i="52"/>
  <c r="N22016" i="52"/>
  <c r="N22017" i="52"/>
  <c r="N22018" i="52"/>
  <c r="N22019" i="52"/>
  <c r="N22020" i="52"/>
  <c r="N22021" i="52"/>
  <c r="N22022" i="52"/>
  <c r="N22023" i="52"/>
  <c r="N22024" i="52"/>
  <c r="N22025" i="52"/>
  <c r="N22026" i="52"/>
  <c r="N22027" i="52"/>
  <c r="N22028" i="52"/>
  <c r="N22029" i="52"/>
  <c r="N22030" i="52"/>
  <c r="N22031" i="52"/>
  <c r="N22032" i="52"/>
  <c r="N22033" i="52"/>
  <c r="N22034" i="52"/>
  <c r="N22035" i="52"/>
  <c r="N22036" i="52"/>
  <c r="N22037" i="52"/>
  <c r="N22038" i="52"/>
  <c r="N22039" i="52"/>
  <c r="N22040" i="52"/>
  <c r="N22041" i="52"/>
  <c r="N22042" i="52"/>
  <c r="N22043" i="52"/>
  <c r="N22044" i="52"/>
  <c r="N22045" i="52"/>
  <c r="N22046" i="52"/>
  <c r="N22047" i="52"/>
  <c r="N22048" i="52"/>
  <c r="N22049" i="52"/>
  <c r="N22050" i="52"/>
  <c r="N22051" i="52"/>
  <c r="N22052" i="52"/>
  <c r="N22053" i="52"/>
  <c r="N22054" i="52"/>
  <c r="N22055" i="52"/>
  <c r="N22056" i="52"/>
  <c r="N22057" i="52"/>
  <c r="N22058" i="52"/>
  <c r="N22059" i="52"/>
  <c r="N22060" i="52"/>
  <c r="N22061" i="52"/>
  <c r="N22062" i="52"/>
  <c r="N22063" i="52"/>
  <c r="N22064" i="52"/>
  <c r="N22065" i="52"/>
  <c r="N22066" i="52"/>
  <c r="N22067" i="52"/>
  <c r="N22068" i="52"/>
  <c r="N22069" i="52"/>
  <c r="N22070" i="52"/>
  <c r="N22071" i="52"/>
  <c r="N22072" i="52"/>
  <c r="N22073" i="52"/>
  <c r="N22074" i="52"/>
  <c r="N22075" i="52"/>
  <c r="N22076" i="52"/>
  <c r="N22077" i="52"/>
  <c r="N22078" i="52"/>
  <c r="N22079" i="52"/>
  <c r="N22080" i="52"/>
  <c r="N22081" i="52"/>
  <c r="N22082" i="52"/>
  <c r="N22083" i="52"/>
  <c r="N22084" i="52"/>
  <c r="N22085" i="52"/>
  <c r="N22086" i="52"/>
  <c r="N22087" i="52"/>
  <c r="N22088" i="52"/>
  <c r="N22089" i="52"/>
  <c r="N22090" i="52"/>
  <c r="N22091" i="52"/>
  <c r="N22092" i="52"/>
  <c r="N22093" i="52"/>
  <c r="N22094" i="52"/>
  <c r="N22095" i="52"/>
  <c r="N22096" i="52"/>
  <c r="N22097" i="52"/>
  <c r="N22098" i="52"/>
  <c r="N22099" i="52"/>
  <c r="N22100" i="52"/>
  <c r="N22101" i="52"/>
  <c r="N22102" i="52"/>
  <c r="N22103" i="52"/>
  <c r="N22104" i="52"/>
  <c r="N22105" i="52"/>
  <c r="N22106" i="52"/>
  <c r="N22107" i="52"/>
  <c r="N22108" i="52"/>
  <c r="N22109" i="52"/>
  <c r="N22110" i="52"/>
  <c r="N22111" i="52"/>
  <c r="N22112" i="52"/>
  <c r="N22113" i="52"/>
  <c r="N22114" i="52"/>
  <c r="N22115" i="52"/>
  <c r="N22116" i="52"/>
  <c r="N22117" i="52"/>
  <c r="N22118" i="52"/>
  <c r="N22119" i="52"/>
  <c r="N22120" i="52"/>
  <c r="N22121" i="52"/>
  <c r="N22122" i="52"/>
  <c r="N22123" i="52"/>
  <c r="N22124" i="52"/>
  <c r="N22125" i="52"/>
  <c r="N22126" i="52"/>
  <c r="N22127" i="52"/>
  <c r="N22128" i="52"/>
  <c r="N22129" i="52"/>
  <c r="N22130" i="52"/>
  <c r="N22131" i="52"/>
  <c r="N22132" i="52"/>
  <c r="N22133" i="52"/>
  <c r="N22134" i="52"/>
  <c r="N22135" i="52"/>
  <c r="N22136" i="52"/>
  <c r="N22137" i="52"/>
  <c r="N22138" i="52"/>
  <c r="N22139" i="52"/>
  <c r="N22140" i="52"/>
  <c r="N22141" i="52"/>
  <c r="N22142" i="52"/>
  <c r="N22143" i="52"/>
  <c r="N22144" i="52"/>
  <c r="N22145" i="52"/>
  <c r="N22146" i="52"/>
  <c r="N22147" i="52"/>
  <c r="N22148" i="52"/>
  <c r="N22149" i="52"/>
  <c r="N22150" i="52"/>
  <c r="N22151" i="52"/>
  <c r="N22152" i="52"/>
  <c r="N22153" i="52"/>
  <c r="N22154" i="52"/>
  <c r="N22155" i="52"/>
  <c r="N22156" i="52"/>
  <c r="N22157" i="52"/>
  <c r="N22158" i="52"/>
  <c r="N22159" i="52"/>
  <c r="N22160" i="52"/>
  <c r="N22161" i="52"/>
  <c r="N22162" i="52"/>
  <c r="N22163" i="52"/>
  <c r="N22164" i="52"/>
  <c r="N22165" i="52"/>
  <c r="N22166" i="52"/>
  <c r="N22167" i="52"/>
  <c r="N22168" i="52"/>
  <c r="N22169" i="52"/>
  <c r="N22170" i="52"/>
  <c r="N22171" i="52"/>
  <c r="N22172" i="52"/>
  <c r="N22173" i="52"/>
  <c r="N22174" i="52"/>
  <c r="N22175" i="52"/>
  <c r="N22176" i="52"/>
  <c r="N22177" i="52"/>
  <c r="N22178" i="52"/>
  <c r="N22179" i="52"/>
  <c r="N22180" i="52"/>
  <c r="N22181" i="52"/>
  <c r="N22182" i="52"/>
  <c r="N22183" i="52"/>
  <c r="N22184" i="52"/>
  <c r="N22185" i="52"/>
  <c r="N22186" i="52"/>
  <c r="N22187" i="52"/>
  <c r="N22188" i="52"/>
  <c r="N22189" i="52"/>
  <c r="N22190" i="52"/>
  <c r="N22191" i="52"/>
  <c r="N22192" i="52"/>
  <c r="N22193" i="52"/>
  <c r="N22194" i="52"/>
  <c r="N22195" i="52"/>
  <c r="N22196" i="52"/>
  <c r="N22197" i="52"/>
  <c r="N22198" i="52"/>
  <c r="N22199" i="52"/>
  <c r="N22200" i="52"/>
  <c r="N22201" i="52"/>
  <c r="N22202" i="52"/>
  <c r="N22203" i="52"/>
  <c r="N22204" i="52"/>
  <c r="N22205" i="52"/>
  <c r="N22206" i="52"/>
  <c r="N22207" i="52"/>
  <c r="N22208" i="52"/>
  <c r="N22209" i="52"/>
  <c r="N22210" i="52"/>
  <c r="N22211" i="52"/>
  <c r="N22212" i="52"/>
  <c r="N22213" i="52"/>
  <c r="N22214" i="52"/>
  <c r="N22215" i="52"/>
  <c r="N22216" i="52"/>
  <c r="N22217" i="52"/>
  <c r="N22218" i="52"/>
  <c r="N22219" i="52"/>
  <c r="N22220" i="52"/>
  <c r="N22221" i="52"/>
  <c r="N22222" i="52"/>
  <c r="N22223" i="52"/>
  <c r="N22224" i="52"/>
  <c r="N22225" i="52"/>
  <c r="N22226" i="52"/>
  <c r="N22227" i="52"/>
  <c r="N22228" i="52"/>
  <c r="N22229" i="52"/>
  <c r="N22230" i="52"/>
  <c r="N22231" i="52"/>
  <c r="N22232" i="52"/>
  <c r="N22233" i="52"/>
  <c r="N22234" i="52"/>
  <c r="N22235" i="52"/>
  <c r="N22236" i="52"/>
  <c r="N22237" i="52"/>
  <c r="N22238" i="52"/>
  <c r="N22239" i="52"/>
  <c r="N22240" i="52"/>
  <c r="N22241" i="52"/>
  <c r="N22242" i="52"/>
  <c r="N22243" i="52"/>
  <c r="N22244" i="52"/>
  <c r="N22245" i="52"/>
  <c r="N22246" i="52"/>
  <c r="N22247" i="52"/>
  <c r="N22248" i="52"/>
  <c r="N22249" i="52"/>
  <c r="N22250" i="52"/>
  <c r="N22251" i="52"/>
  <c r="N22252" i="52"/>
  <c r="N22253" i="52"/>
  <c r="N22254" i="52"/>
  <c r="N22255" i="52"/>
  <c r="N22256" i="52"/>
  <c r="N22257" i="52"/>
  <c r="N22258" i="52"/>
  <c r="N22259" i="52"/>
  <c r="N22260" i="52"/>
  <c r="N22261" i="52"/>
  <c r="N22262" i="52"/>
  <c r="N22263" i="52"/>
  <c r="N22264" i="52"/>
  <c r="N22265" i="52"/>
  <c r="N22266" i="52"/>
  <c r="N22267" i="52"/>
  <c r="N22268" i="52"/>
  <c r="N22269" i="52"/>
  <c r="N22270" i="52"/>
  <c r="N22271" i="52"/>
  <c r="N22272" i="52"/>
  <c r="N22273" i="52"/>
  <c r="N22274" i="52"/>
  <c r="N22275" i="52"/>
  <c r="N22276" i="52"/>
  <c r="N22277" i="52"/>
  <c r="N22278" i="52"/>
  <c r="N22279" i="52"/>
  <c r="N22280" i="52"/>
  <c r="N22281" i="52"/>
  <c r="N22282" i="52"/>
  <c r="N22283" i="52"/>
  <c r="N22284" i="52"/>
  <c r="N22285" i="52"/>
  <c r="N22286" i="52"/>
  <c r="N22287" i="52"/>
  <c r="N22288" i="52"/>
  <c r="N22289" i="52"/>
  <c r="N22290" i="52"/>
  <c r="N22291" i="52"/>
  <c r="N22292" i="52"/>
  <c r="N22293" i="52"/>
  <c r="N22294" i="52"/>
  <c r="N22295" i="52"/>
  <c r="N22296" i="52"/>
  <c r="N22297" i="52"/>
  <c r="N22298" i="52"/>
  <c r="N22299" i="52"/>
  <c r="N22300" i="52"/>
  <c r="N22301" i="52"/>
  <c r="N22302" i="52"/>
  <c r="N22303" i="52"/>
  <c r="N22304" i="52"/>
  <c r="N22305" i="52"/>
  <c r="N22306" i="52"/>
  <c r="N22307" i="52"/>
  <c r="N22308" i="52"/>
  <c r="N22309" i="52"/>
  <c r="N22310" i="52"/>
  <c r="N22311" i="52"/>
  <c r="N22312" i="52"/>
  <c r="N22313" i="52"/>
  <c r="N22314" i="52"/>
  <c r="N22315" i="52"/>
  <c r="N22316" i="52"/>
  <c r="N22317" i="52"/>
  <c r="N22318" i="52"/>
  <c r="N22319" i="52"/>
  <c r="N22320" i="52"/>
  <c r="N22321" i="52"/>
  <c r="N22322" i="52"/>
  <c r="N22323" i="52"/>
  <c r="N22324" i="52"/>
  <c r="N22325" i="52"/>
  <c r="N22326" i="52"/>
  <c r="N22327" i="52"/>
  <c r="N22328" i="52"/>
  <c r="N22329" i="52"/>
  <c r="N22330" i="52"/>
  <c r="N22331" i="52"/>
  <c r="N22332" i="52"/>
  <c r="N22333" i="52"/>
  <c r="N22334" i="52"/>
  <c r="N22335" i="52"/>
  <c r="N22336" i="52"/>
  <c r="N22337" i="52"/>
  <c r="N22338" i="52"/>
  <c r="N22339" i="52"/>
  <c r="N22340" i="52"/>
  <c r="N22341" i="52"/>
  <c r="N22342" i="52"/>
  <c r="N22343" i="52"/>
  <c r="N22344" i="52"/>
  <c r="N22345" i="52"/>
  <c r="N22346" i="52"/>
  <c r="N22347" i="52"/>
  <c r="N22348" i="52"/>
  <c r="N22349" i="52"/>
  <c r="N22350" i="52"/>
  <c r="N22351" i="52"/>
  <c r="N22352" i="52"/>
  <c r="N22353" i="52"/>
  <c r="N22354" i="52"/>
  <c r="N22355" i="52"/>
  <c r="N22356" i="52"/>
  <c r="N22357" i="52"/>
  <c r="N22358" i="52"/>
  <c r="N22359" i="52"/>
  <c r="N22360" i="52"/>
  <c r="N22361" i="52"/>
  <c r="N22362" i="52"/>
  <c r="N22363" i="52"/>
  <c r="N22364" i="52"/>
  <c r="N22365" i="52"/>
  <c r="N22366" i="52"/>
  <c r="N22367" i="52"/>
  <c r="N22368" i="52"/>
  <c r="N22369" i="52"/>
  <c r="N22370" i="52"/>
  <c r="N22371" i="52"/>
  <c r="N22372" i="52"/>
  <c r="N22373" i="52"/>
  <c r="N22374" i="52"/>
  <c r="N22375" i="52"/>
  <c r="N22376" i="52"/>
  <c r="N22377" i="52"/>
  <c r="N22378" i="52"/>
  <c r="N22379" i="52"/>
  <c r="N22380" i="52"/>
  <c r="N22381" i="52"/>
  <c r="N22382" i="52"/>
  <c r="N22383" i="52"/>
  <c r="N22384" i="52"/>
  <c r="N22385" i="52"/>
  <c r="N22386" i="52"/>
  <c r="N22387" i="52"/>
  <c r="N22388" i="52"/>
  <c r="N22389" i="52"/>
  <c r="N22390" i="52"/>
  <c r="N22391" i="52"/>
  <c r="N22392" i="52"/>
  <c r="N22393" i="52"/>
  <c r="N22394" i="52"/>
  <c r="N22395" i="52"/>
  <c r="N22396" i="52"/>
  <c r="N22397" i="52"/>
  <c r="N22398" i="52"/>
  <c r="N22399" i="52"/>
  <c r="N22400" i="52"/>
  <c r="N22401" i="52"/>
  <c r="N22402" i="52"/>
  <c r="N22403" i="52"/>
  <c r="N22404" i="52"/>
  <c r="N22405" i="52"/>
  <c r="N22406" i="52"/>
  <c r="N22407" i="52"/>
  <c r="N22408" i="52"/>
  <c r="N22409" i="52"/>
  <c r="N22410" i="52"/>
  <c r="N22411" i="52"/>
  <c r="N22412" i="52"/>
  <c r="N22413" i="52"/>
  <c r="N22414" i="52"/>
  <c r="N22415" i="52"/>
  <c r="N22416" i="52"/>
  <c r="N22417" i="52"/>
  <c r="N22418" i="52"/>
  <c r="N22419" i="52"/>
  <c r="N22420" i="52"/>
  <c r="N22421" i="52"/>
  <c r="N22422" i="52"/>
  <c r="N22423" i="52"/>
  <c r="N22424" i="52"/>
  <c r="N22425" i="52"/>
  <c r="N22426" i="52"/>
  <c r="N22427" i="52"/>
  <c r="N22428" i="52"/>
  <c r="N22429" i="52"/>
  <c r="N22430" i="52"/>
  <c r="N22431" i="52"/>
  <c r="N22432" i="52"/>
  <c r="N22433" i="52"/>
  <c r="N22434" i="52"/>
  <c r="N22435" i="52"/>
  <c r="N22436" i="52"/>
  <c r="N22437" i="52"/>
  <c r="N22438" i="52"/>
  <c r="N22439" i="52"/>
  <c r="N22440" i="52"/>
  <c r="N22441" i="52"/>
  <c r="N22442" i="52"/>
  <c r="N22443" i="52"/>
  <c r="N22444" i="52"/>
  <c r="N22445" i="52"/>
  <c r="N22446" i="52"/>
  <c r="N22447" i="52"/>
  <c r="N22448" i="52"/>
  <c r="N22449" i="52"/>
  <c r="N22450" i="52"/>
  <c r="N22451" i="52"/>
  <c r="N22452" i="52"/>
  <c r="N22453" i="52"/>
  <c r="N22454" i="52"/>
  <c r="N22455" i="52"/>
  <c r="N22456" i="52"/>
  <c r="N22457" i="52"/>
  <c r="N22458" i="52"/>
  <c r="N22459" i="52"/>
  <c r="N22460" i="52"/>
  <c r="N22461" i="52"/>
  <c r="N22462" i="52"/>
  <c r="N22463" i="52"/>
  <c r="N22464" i="52"/>
  <c r="N22465" i="52"/>
  <c r="N22466" i="52"/>
  <c r="N22467" i="52"/>
  <c r="N22468" i="52"/>
  <c r="N22469" i="52"/>
  <c r="N22470" i="52"/>
  <c r="N22471" i="52"/>
  <c r="N22472" i="52"/>
  <c r="N22473" i="52"/>
  <c r="N22474" i="52"/>
  <c r="N22475" i="52"/>
  <c r="N22476" i="52"/>
  <c r="N22477" i="52"/>
  <c r="N22478" i="52"/>
  <c r="N22479" i="52"/>
  <c r="N22480" i="52"/>
  <c r="N22481" i="52"/>
  <c r="N22482" i="52"/>
  <c r="N22483" i="52"/>
  <c r="N22484" i="52"/>
  <c r="N22485" i="52"/>
  <c r="N22486" i="52"/>
  <c r="N22487" i="52"/>
  <c r="N22488" i="52"/>
  <c r="N22489" i="52"/>
  <c r="N22490" i="52"/>
  <c r="N22491" i="52"/>
  <c r="N22492" i="52"/>
  <c r="N22493" i="52"/>
  <c r="N22494" i="52"/>
  <c r="N22495" i="52"/>
  <c r="N22496" i="52"/>
  <c r="N22497" i="52"/>
  <c r="N22498" i="52"/>
  <c r="N22499" i="52"/>
  <c r="N22500" i="52"/>
  <c r="N22501" i="52"/>
  <c r="N22502" i="52"/>
  <c r="N22503" i="52"/>
  <c r="N22504" i="52"/>
  <c r="N22505" i="52"/>
  <c r="N22506" i="52"/>
  <c r="N22507" i="52"/>
  <c r="N22508" i="52"/>
  <c r="N22509" i="52"/>
  <c r="N22510" i="52"/>
  <c r="N22511" i="52"/>
  <c r="N22512" i="52"/>
  <c r="N22513" i="52"/>
  <c r="N22514" i="52"/>
  <c r="N22515" i="52"/>
  <c r="N22516" i="52"/>
  <c r="N22517" i="52"/>
  <c r="N22518" i="52"/>
  <c r="N22519" i="52"/>
  <c r="N22520" i="52"/>
  <c r="N22521" i="52"/>
  <c r="N22522" i="52"/>
  <c r="N22523" i="52"/>
  <c r="N22524" i="52"/>
  <c r="N22525" i="52"/>
  <c r="N22526" i="52"/>
  <c r="N22527" i="52"/>
  <c r="N22528" i="52"/>
  <c r="N22529" i="52"/>
  <c r="N22530" i="52"/>
  <c r="N22531" i="52"/>
  <c r="N22532" i="52"/>
  <c r="N22533" i="52"/>
  <c r="N22534" i="52"/>
  <c r="N22535" i="52"/>
  <c r="N22536" i="52"/>
  <c r="N22537" i="52"/>
  <c r="N22538" i="52"/>
  <c r="N22539" i="52"/>
  <c r="N22540" i="52"/>
  <c r="N22541" i="52"/>
  <c r="N22542" i="52"/>
  <c r="N22543" i="52"/>
  <c r="N22544" i="52"/>
  <c r="N22545" i="52"/>
  <c r="N22546" i="52"/>
  <c r="N22547" i="52"/>
  <c r="N22548" i="52"/>
  <c r="N22549" i="52"/>
  <c r="N22550" i="52"/>
  <c r="N22551" i="52"/>
  <c r="N22552" i="52"/>
  <c r="N22553" i="52"/>
  <c r="N22554" i="52"/>
  <c r="N22555" i="52"/>
  <c r="N22556" i="52"/>
  <c r="N22557" i="52"/>
  <c r="N22558" i="52"/>
  <c r="N22559" i="52"/>
  <c r="N22560" i="52"/>
  <c r="N22561" i="52"/>
  <c r="N22562" i="52"/>
  <c r="N22563" i="52"/>
  <c r="N22564" i="52"/>
  <c r="N22565" i="52"/>
  <c r="N22566" i="52"/>
  <c r="N22567" i="52"/>
  <c r="N22568" i="52"/>
  <c r="N22569" i="52"/>
  <c r="N22570" i="52"/>
  <c r="N22571" i="52"/>
  <c r="N22572" i="52"/>
  <c r="N22573" i="52"/>
  <c r="N22574" i="52"/>
  <c r="N22575" i="52"/>
  <c r="N22576" i="52"/>
  <c r="N22577" i="52"/>
  <c r="N22578" i="52"/>
  <c r="N22579" i="52"/>
  <c r="N22580" i="52"/>
  <c r="N22581" i="52"/>
  <c r="N22582" i="52"/>
  <c r="N22583" i="52"/>
  <c r="N22584" i="52"/>
  <c r="N22585" i="52"/>
  <c r="N22586" i="52"/>
  <c r="N22587" i="52"/>
  <c r="N22588" i="52"/>
  <c r="N22589" i="52"/>
  <c r="N22590" i="52"/>
  <c r="N22591" i="52"/>
  <c r="N22592" i="52"/>
  <c r="N22593" i="52"/>
  <c r="N22594" i="52"/>
  <c r="N22595" i="52"/>
  <c r="N22596" i="52"/>
  <c r="N22597" i="52"/>
  <c r="N22598" i="52"/>
  <c r="N22599" i="52"/>
  <c r="N22600" i="52"/>
  <c r="N22601" i="52"/>
  <c r="N22602" i="52"/>
  <c r="N22603" i="52"/>
  <c r="N22604" i="52"/>
  <c r="N22605" i="52"/>
  <c r="N22606" i="52"/>
  <c r="N22607" i="52"/>
  <c r="N22608" i="52"/>
  <c r="N22609" i="52"/>
  <c r="N22610" i="52"/>
  <c r="N22611" i="52"/>
  <c r="N22612" i="52"/>
  <c r="N22613" i="52"/>
  <c r="N22614" i="52"/>
  <c r="N22615" i="52"/>
  <c r="N22616" i="52"/>
  <c r="N22617" i="52"/>
  <c r="N22618" i="52"/>
  <c r="N22619" i="52"/>
  <c r="N22620" i="52"/>
  <c r="N22621" i="52"/>
  <c r="N22622" i="52"/>
  <c r="N22623" i="52"/>
  <c r="N22624" i="52"/>
  <c r="N22625" i="52"/>
  <c r="N22626" i="52"/>
  <c r="N22627" i="52"/>
  <c r="N22628" i="52"/>
  <c r="N22629" i="52"/>
  <c r="N22630" i="52"/>
  <c r="N22631" i="52"/>
  <c r="N22632" i="52"/>
  <c r="N22633" i="52"/>
  <c r="N22634" i="52"/>
  <c r="N22635" i="52"/>
  <c r="N22636" i="52"/>
  <c r="N22637" i="52"/>
  <c r="N22638" i="52"/>
  <c r="N22639" i="52"/>
  <c r="N22640" i="52"/>
  <c r="N22641" i="52"/>
  <c r="N22642" i="52"/>
  <c r="N22643" i="52"/>
  <c r="N22644" i="52"/>
  <c r="N22645" i="52"/>
  <c r="N22646" i="52"/>
  <c r="N22647" i="52"/>
  <c r="N22648" i="52"/>
  <c r="N22649" i="52"/>
  <c r="N22650" i="52"/>
  <c r="N22651" i="52"/>
  <c r="N22652" i="52"/>
  <c r="N22653" i="52"/>
  <c r="N22654" i="52"/>
  <c r="N22655" i="52"/>
  <c r="N22656" i="52"/>
  <c r="N22657" i="52"/>
  <c r="N22658" i="52"/>
  <c r="N22659" i="52"/>
  <c r="N22660" i="52"/>
  <c r="N22661" i="52"/>
  <c r="N22662" i="52"/>
  <c r="N22663" i="52"/>
  <c r="N22664" i="52"/>
  <c r="N22665" i="52"/>
  <c r="N22666" i="52"/>
  <c r="N22667" i="52"/>
  <c r="N22668" i="52"/>
  <c r="N22669" i="52"/>
  <c r="N22670" i="52"/>
  <c r="N22671" i="52"/>
  <c r="N22672" i="52"/>
  <c r="N22673" i="52"/>
  <c r="N22674" i="52"/>
  <c r="N22675" i="52"/>
  <c r="N22676" i="52"/>
  <c r="N22677" i="52"/>
  <c r="N22678" i="52"/>
  <c r="N22679" i="52"/>
  <c r="N22680" i="52"/>
  <c r="N22681" i="52"/>
  <c r="N22682" i="52"/>
  <c r="N22683" i="52"/>
  <c r="N22684" i="52"/>
  <c r="N22685" i="52"/>
  <c r="N22686" i="52"/>
  <c r="N22687" i="52"/>
  <c r="N22688" i="52"/>
  <c r="N22689" i="52"/>
  <c r="N22690" i="52"/>
  <c r="N22691" i="52"/>
  <c r="N22692" i="52"/>
  <c r="N22693" i="52"/>
  <c r="N22694" i="52"/>
  <c r="N22695" i="52"/>
  <c r="N22696" i="52"/>
  <c r="N22697" i="52"/>
  <c r="N22698" i="52"/>
  <c r="N22699" i="52"/>
  <c r="N22700" i="52"/>
  <c r="N22701" i="52"/>
  <c r="N22702" i="52"/>
  <c r="N22703" i="52"/>
  <c r="N22704" i="52"/>
  <c r="N22705" i="52"/>
  <c r="N22706" i="52"/>
  <c r="N22707" i="52"/>
  <c r="N22708" i="52"/>
  <c r="N22709" i="52"/>
  <c r="N22710" i="52"/>
  <c r="N22711" i="52"/>
  <c r="N22712" i="52"/>
  <c r="N22713" i="52"/>
  <c r="N22714" i="52"/>
  <c r="N22715" i="52"/>
  <c r="N22716" i="52"/>
  <c r="N22717" i="52"/>
  <c r="N22718" i="52"/>
  <c r="N22719" i="52"/>
  <c r="N22720" i="52"/>
  <c r="N22721" i="52"/>
  <c r="N22722" i="52"/>
  <c r="N22723" i="52"/>
  <c r="N22724" i="52"/>
  <c r="N22725" i="52"/>
  <c r="N22726" i="52"/>
  <c r="N22727" i="52"/>
  <c r="N22728" i="52"/>
  <c r="N22729" i="52"/>
  <c r="N22730" i="52"/>
  <c r="N22731" i="52"/>
  <c r="N22732" i="52"/>
  <c r="N22733" i="52"/>
  <c r="N22734" i="52"/>
  <c r="N22735" i="52"/>
  <c r="N22736" i="52"/>
  <c r="N22737" i="52"/>
  <c r="N22738" i="52"/>
  <c r="N22739" i="52"/>
  <c r="N22740" i="52"/>
  <c r="N22741" i="52"/>
  <c r="N22742" i="52"/>
  <c r="N22743" i="52"/>
  <c r="N22744" i="52"/>
  <c r="N22745" i="52"/>
  <c r="N22746" i="52"/>
  <c r="N22747" i="52"/>
  <c r="N22748" i="52"/>
  <c r="N22749" i="52"/>
  <c r="N22750" i="52"/>
  <c r="N22751" i="52"/>
  <c r="N22752" i="52"/>
  <c r="N22753" i="52"/>
  <c r="N22754" i="52"/>
  <c r="N22755" i="52"/>
  <c r="N22756" i="52"/>
  <c r="N22757" i="52"/>
  <c r="N22758" i="52"/>
  <c r="N22759" i="52"/>
  <c r="N22760" i="52"/>
  <c r="N22761" i="52"/>
  <c r="N22762" i="52"/>
  <c r="N22763" i="52"/>
  <c r="N22764" i="52"/>
  <c r="N22765" i="52"/>
  <c r="N22766" i="52"/>
  <c r="N22767" i="52"/>
  <c r="N22768" i="52"/>
  <c r="N22769" i="52"/>
  <c r="N22770" i="52"/>
  <c r="N22771" i="52"/>
  <c r="N22772" i="52"/>
  <c r="N22773" i="52"/>
  <c r="N22774" i="52"/>
  <c r="N22775" i="52"/>
  <c r="N22776" i="52"/>
  <c r="N22777" i="52"/>
  <c r="N22778" i="52"/>
  <c r="N22779" i="52"/>
  <c r="N22780" i="52"/>
  <c r="N22781" i="52"/>
  <c r="N22782" i="52"/>
  <c r="N22783" i="52"/>
  <c r="N22784" i="52"/>
  <c r="N22785" i="52"/>
  <c r="N22786" i="52"/>
  <c r="N22787" i="52"/>
  <c r="N22788" i="52"/>
  <c r="N22789" i="52"/>
  <c r="N22790" i="52"/>
  <c r="N22791" i="52"/>
  <c r="N22792" i="52"/>
  <c r="N22793" i="52"/>
  <c r="N22794" i="52"/>
  <c r="N22795" i="52"/>
  <c r="N22796" i="52"/>
  <c r="N22797" i="52"/>
  <c r="N22798" i="52"/>
  <c r="N22799" i="52"/>
  <c r="N22800" i="52"/>
  <c r="N22801" i="52"/>
  <c r="N22802" i="52"/>
  <c r="N22803" i="52"/>
  <c r="N22804" i="52"/>
  <c r="N22805" i="52"/>
  <c r="N22806" i="52"/>
  <c r="N22807" i="52"/>
  <c r="N22808" i="52"/>
  <c r="N22809" i="52"/>
  <c r="N22810" i="52"/>
  <c r="N22811" i="52"/>
  <c r="N22812" i="52"/>
  <c r="N22813" i="52"/>
  <c r="N22814" i="52"/>
  <c r="N22815" i="52"/>
  <c r="N22816" i="52"/>
  <c r="N22817" i="52"/>
  <c r="N22818" i="52"/>
  <c r="N22819" i="52"/>
  <c r="N22820" i="52"/>
  <c r="N22821" i="52"/>
  <c r="N22822" i="52"/>
  <c r="N22823" i="52"/>
  <c r="N22824" i="52"/>
  <c r="N22825" i="52"/>
  <c r="N22826" i="52"/>
  <c r="N22827" i="52"/>
  <c r="N22828" i="52"/>
  <c r="N22829" i="52"/>
  <c r="N22830" i="52"/>
  <c r="N22831" i="52"/>
  <c r="N22832" i="52"/>
  <c r="N22833" i="52"/>
  <c r="N22834" i="52"/>
  <c r="N22835" i="52"/>
  <c r="N22836" i="52"/>
  <c r="N22837" i="52"/>
  <c r="N22838" i="52"/>
  <c r="N22839" i="52"/>
  <c r="N22840" i="52"/>
  <c r="N22841" i="52"/>
  <c r="N22842" i="52"/>
  <c r="N22843" i="52"/>
  <c r="N22844" i="52"/>
  <c r="N22845" i="52"/>
  <c r="N22846" i="52"/>
  <c r="N22847" i="52"/>
  <c r="N22848" i="52"/>
  <c r="N22849" i="52"/>
  <c r="N22850" i="52"/>
  <c r="N22851" i="52"/>
  <c r="N22852" i="52"/>
  <c r="N22853" i="52"/>
  <c r="N22854" i="52"/>
  <c r="N22855" i="52"/>
  <c r="N22856" i="52"/>
  <c r="N22857" i="52"/>
  <c r="N22858" i="52"/>
  <c r="N22859" i="52"/>
  <c r="N22860" i="52"/>
  <c r="N22861" i="52"/>
  <c r="N22862" i="52"/>
  <c r="N22863" i="52"/>
  <c r="N22864" i="52"/>
  <c r="N22865" i="52"/>
  <c r="N22866" i="52"/>
  <c r="N22867" i="52"/>
  <c r="N22868" i="52"/>
  <c r="N22869" i="52"/>
  <c r="N22870" i="52"/>
  <c r="N22871" i="52"/>
  <c r="N22872" i="52"/>
  <c r="N22873" i="52"/>
  <c r="N22874" i="52"/>
  <c r="N22875" i="52"/>
  <c r="N22876" i="52"/>
  <c r="N22877" i="52"/>
  <c r="N22878" i="52"/>
  <c r="N22879" i="52"/>
  <c r="N22880" i="52"/>
  <c r="N22881" i="52"/>
  <c r="N22882" i="52"/>
  <c r="N22883" i="52"/>
  <c r="N22884" i="52"/>
  <c r="N22885" i="52"/>
  <c r="N22886" i="52"/>
  <c r="N22887" i="52"/>
  <c r="N22888" i="52"/>
  <c r="N22889" i="52"/>
  <c r="N22890" i="52"/>
  <c r="N22891" i="52"/>
  <c r="N22892" i="52"/>
  <c r="N22893" i="52"/>
  <c r="N22894" i="52"/>
  <c r="N22895" i="52"/>
  <c r="N22896" i="52"/>
  <c r="N22897" i="52"/>
  <c r="N22898" i="52"/>
  <c r="N22899" i="52"/>
  <c r="N22900" i="52"/>
  <c r="N22901" i="52"/>
  <c r="N22902" i="52"/>
  <c r="N22903" i="52"/>
  <c r="N22904" i="52"/>
  <c r="N22905" i="52"/>
  <c r="N22906" i="52"/>
  <c r="N22907" i="52"/>
  <c r="N22908" i="52"/>
  <c r="N22909" i="52"/>
  <c r="N22910" i="52"/>
  <c r="N22911" i="52"/>
  <c r="N22912" i="52"/>
  <c r="N22913" i="52"/>
  <c r="N22914" i="52"/>
  <c r="N22915" i="52"/>
  <c r="N22916" i="52"/>
  <c r="N22917" i="52"/>
  <c r="N22918" i="52"/>
  <c r="N22919" i="52"/>
  <c r="N22920" i="52"/>
  <c r="N22921" i="52"/>
  <c r="N22922" i="52"/>
  <c r="N22923" i="52"/>
  <c r="N22924" i="52"/>
  <c r="N22925" i="52"/>
  <c r="N22926" i="52"/>
  <c r="N22927" i="52"/>
  <c r="N22928" i="52"/>
  <c r="N22929" i="52"/>
  <c r="N22930" i="52"/>
  <c r="N22931" i="52"/>
  <c r="N22932" i="52"/>
  <c r="N22933" i="52"/>
  <c r="N22934" i="52"/>
  <c r="N22935" i="52"/>
  <c r="N22936" i="52"/>
  <c r="N22937" i="52"/>
  <c r="N22938" i="52"/>
  <c r="N22939" i="52"/>
  <c r="N22940" i="52"/>
  <c r="N22941" i="52"/>
  <c r="N22942" i="52"/>
  <c r="N22943" i="52"/>
  <c r="N22944" i="52"/>
  <c r="N22945" i="52"/>
  <c r="N22946" i="52"/>
  <c r="N22947" i="52"/>
  <c r="N22948" i="52"/>
  <c r="N22949" i="52"/>
  <c r="N22950" i="52"/>
  <c r="N22951" i="52"/>
  <c r="N22952" i="52"/>
  <c r="N22953" i="52"/>
  <c r="N22954" i="52"/>
  <c r="N22955" i="52"/>
  <c r="N22956" i="52"/>
  <c r="N22957" i="52"/>
  <c r="N22958" i="52"/>
  <c r="N22959" i="52"/>
  <c r="N22960" i="52"/>
  <c r="N22961" i="52"/>
  <c r="N22962" i="52"/>
  <c r="N22963" i="52"/>
  <c r="N22964" i="52"/>
  <c r="N22965" i="52"/>
  <c r="N22966" i="52"/>
  <c r="N22967" i="52"/>
  <c r="N22968" i="52"/>
  <c r="N22969" i="52"/>
  <c r="N22970" i="52"/>
  <c r="N22971" i="52"/>
  <c r="N22972" i="52"/>
  <c r="N22973" i="52"/>
  <c r="N22974" i="52"/>
  <c r="N22975" i="52"/>
  <c r="N22976" i="52"/>
  <c r="N22977" i="52"/>
  <c r="N22978" i="52"/>
  <c r="N22979" i="52"/>
  <c r="N22980" i="52"/>
  <c r="N22981" i="52"/>
  <c r="N22982" i="52"/>
  <c r="N22983" i="52"/>
  <c r="N22984" i="52"/>
  <c r="N22985" i="52"/>
  <c r="N22986" i="52"/>
  <c r="N22987" i="52"/>
  <c r="N22988" i="52"/>
  <c r="N22989" i="52"/>
  <c r="N22990" i="52"/>
  <c r="N22991" i="52"/>
  <c r="N22992" i="52"/>
  <c r="N22993" i="52"/>
  <c r="N22994" i="52"/>
  <c r="N22995" i="52"/>
  <c r="N22996" i="52"/>
  <c r="N22997" i="52"/>
  <c r="N22998" i="52"/>
  <c r="N22999" i="52"/>
  <c r="N23000" i="52"/>
  <c r="N23001" i="52"/>
  <c r="N23002" i="52"/>
  <c r="N23003" i="52"/>
  <c r="N23004" i="52"/>
  <c r="N23005" i="52"/>
  <c r="N23006" i="52"/>
  <c r="N23007" i="52"/>
  <c r="N23008" i="52"/>
  <c r="N23009" i="52"/>
  <c r="N23010" i="52"/>
  <c r="N23011" i="52"/>
  <c r="N23012" i="52"/>
  <c r="N23013" i="52"/>
  <c r="N23014" i="52"/>
  <c r="N23015" i="52"/>
  <c r="N23016" i="52"/>
  <c r="N23017" i="52"/>
  <c r="N23018" i="52"/>
  <c r="N23019" i="52"/>
  <c r="N23020" i="52"/>
  <c r="N23021" i="52"/>
  <c r="N23022" i="52"/>
  <c r="N23023" i="52"/>
  <c r="N23024" i="52"/>
  <c r="N23025" i="52"/>
  <c r="N23026" i="52"/>
  <c r="N23027" i="52"/>
  <c r="N23028" i="52"/>
  <c r="N23029" i="52"/>
  <c r="N23030" i="52"/>
  <c r="N23031" i="52"/>
  <c r="N23032" i="52"/>
  <c r="N23033" i="52"/>
  <c r="N23034" i="52"/>
  <c r="N23035" i="52"/>
  <c r="N23036" i="52"/>
  <c r="N23037" i="52"/>
  <c r="N23038" i="52"/>
  <c r="N23039" i="52"/>
  <c r="N23040" i="52"/>
  <c r="N23041" i="52"/>
  <c r="N23042" i="52"/>
  <c r="N23043" i="52"/>
  <c r="N23044" i="52"/>
  <c r="N23045" i="52"/>
  <c r="N23046" i="52"/>
  <c r="N23047" i="52"/>
  <c r="N23048" i="52"/>
  <c r="N23049" i="52"/>
  <c r="N23050" i="52"/>
  <c r="N23051" i="52"/>
  <c r="N23052" i="52"/>
  <c r="N23053" i="52"/>
  <c r="N23054" i="52"/>
  <c r="N23055" i="52"/>
  <c r="N23056" i="52"/>
  <c r="N23057" i="52"/>
  <c r="N23058" i="52"/>
  <c r="N23059" i="52"/>
  <c r="N23060" i="52"/>
  <c r="N23061" i="52"/>
  <c r="N23062" i="52"/>
  <c r="N23063" i="52"/>
  <c r="N23064" i="52"/>
  <c r="N23065" i="52"/>
  <c r="N23066" i="52"/>
  <c r="N23067" i="52"/>
  <c r="N23068" i="52"/>
  <c r="N23069" i="52"/>
  <c r="N23070" i="52"/>
  <c r="N23071" i="52"/>
  <c r="N23072" i="52"/>
  <c r="N23073" i="52"/>
  <c r="N23074" i="52"/>
  <c r="N23075" i="52"/>
  <c r="N23076" i="52"/>
  <c r="N23077" i="52"/>
  <c r="N23078" i="52"/>
  <c r="N23079" i="52"/>
  <c r="N23080" i="52"/>
  <c r="N23081" i="52"/>
  <c r="N23082" i="52"/>
  <c r="N23083" i="52"/>
  <c r="N23084" i="52"/>
  <c r="N23085" i="52"/>
  <c r="N23086" i="52"/>
  <c r="N23087" i="52"/>
  <c r="N23088" i="52"/>
  <c r="N23089" i="52"/>
  <c r="N23090" i="52"/>
  <c r="N23091" i="52"/>
  <c r="N23092" i="52"/>
  <c r="N23093" i="52"/>
  <c r="N23094" i="52"/>
  <c r="N23095" i="52"/>
  <c r="N23096" i="52"/>
  <c r="N23097" i="52"/>
  <c r="N23098" i="52"/>
  <c r="N23099" i="52"/>
  <c r="N23100" i="52"/>
  <c r="N23101" i="52"/>
  <c r="N23102" i="52"/>
  <c r="N23103" i="52"/>
  <c r="N23104" i="52"/>
  <c r="N23105" i="52"/>
  <c r="N23106" i="52"/>
  <c r="N23107" i="52"/>
  <c r="N23108" i="52"/>
  <c r="N23109" i="52"/>
  <c r="N23110" i="52"/>
  <c r="N23111" i="52"/>
  <c r="N23112" i="52"/>
  <c r="N23113" i="52"/>
  <c r="N23114" i="52"/>
  <c r="N23115" i="52"/>
  <c r="N23116" i="52"/>
  <c r="N23117" i="52"/>
  <c r="N23118" i="52"/>
  <c r="N23119" i="52"/>
  <c r="N23120" i="52"/>
  <c r="N23121" i="52"/>
  <c r="N23122" i="52"/>
  <c r="N23123" i="52"/>
  <c r="N23124" i="52"/>
  <c r="N23125" i="52"/>
  <c r="N23126" i="52"/>
  <c r="N23127" i="52"/>
  <c r="N23128" i="52"/>
  <c r="N23129" i="52"/>
  <c r="N23130" i="52"/>
  <c r="N23131" i="52"/>
  <c r="N23132" i="52"/>
  <c r="N23133" i="52"/>
  <c r="N23134" i="52"/>
  <c r="N23135" i="52"/>
  <c r="N23136" i="52"/>
  <c r="N23137" i="52"/>
  <c r="N23138" i="52"/>
  <c r="N23139" i="52"/>
  <c r="N23140" i="52"/>
  <c r="N23141" i="52"/>
  <c r="N23142" i="52"/>
  <c r="N23143" i="52"/>
  <c r="N23144" i="52"/>
  <c r="N23145" i="52"/>
  <c r="N23146" i="52"/>
  <c r="N23147" i="52"/>
  <c r="N23148" i="52"/>
  <c r="N23149" i="52"/>
  <c r="N23150" i="52"/>
  <c r="N23151" i="52"/>
  <c r="N23152" i="52"/>
  <c r="N23153" i="52"/>
  <c r="N23154" i="52"/>
  <c r="N23155" i="52"/>
  <c r="N23156" i="52"/>
  <c r="N23157" i="52"/>
  <c r="N23158" i="52"/>
  <c r="N23159" i="52"/>
  <c r="N23160" i="52"/>
  <c r="N23161" i="52"/>
  <c r="N23162" i="52"/>
  <c r="N23163" i="52"/>
  <c r="N23164" i="52"/>
  <c r="N23165" i="52"/>
  <c r="N23166" i="52"/>
  <c r="N23167" i="52"/>
  <c r="N23168" i="52"/>
  <c r="N23169" i="52"/>
  <c r="N23170" i="52"/>
  <c r="N23171" i="52"/>
  <c r="N23172" i="52"/>
  <c r="N23173" i="52"/>
  <c r="N23174" i="52"/>
  <c r="N23175" i="52"/>
  <c r="N23176" i="52"/>
  <c r="N23177" i="52"/>
  <c r="N23178" i="52"/>
  <c r="N23179" i="52"/>
  <c r="N23180" i="52"/>
  <c r="N23181" i="52"/>
  <c r="N23182" i="52"/>
  <c r="N23183" i="52"/>
  <c r="N23184" i="52"/>
  <c r="N23185" i="52"/>
  <c r="N23186" i="52"/>
  <c r="N23187" i="52"/>
  <c r="N23188" i="52"/>
  <c r="N23189" i="52"/>
  <c r="N23190" i="52"/>
  <c r="N23191" i="52"/>
  <c r="N23192" i="52"/>
  <c r="N23193" i="52"/>
  <c r="N23194" i="52"/>
  <c r="N23195" i="52"/>
  <c r="N23196" i="52"/>
  <c r="N23197" i="52"/>
  <c r="N23198" i="52"/>
  <c r="N23199" i="52"/>
  <c r="N23200" i="52"/>
  <c r="N23201" i="52"/>
  <c r="N23202" i="52"/>
  <c r="N23203" i="52"/>
  <c r="N23204" i="52"/>
  <c r="N23205" i="52"/>
  <c r="N23206" i="52"/>
  <c r="N23207" i="52"/>
  <c r="N23208" i="52"/>
  <c r="N23209" i="52"/>
  <c r="N23210" i="52"/>
  <c r="N23211" i="52"/>
  <c r="N23212" i="52"/>
  <c r="N23213" i="52"/>
  <c r="N23214" i="52"/>
  <c r="N23215" i="52"/>
  <c r="N23216" i="52"/>
  <c r="N23217" i="52"/>
  <c r="N23218" i="52"/>
  <c r="N23219" i="52"/>
  <c r="N23220" i="52"/>
  <c r="N23221" i="52"/>
  <c r="N23222" i="52"/>
  <c r="N23223" i="52"/>
  <c r="N23224" i="52"/>
  <c r="N23225" i="52"/>
  <c r="N23226" i="52"/>
  <c r="N23227" i="52"/>
  <c r="N23228" i="52"/>
  <c r="N23229" i="52"/>
  <c r="N23230" i="52"/>
  <c r="N23231" i="52"/>
  <c r="N23232" i="52"/>
  <c r="N23233" i="52"/>
  <c r="N23234" i="52"/>
  <c r="N23235" i="52"/>
  <c r="N23236" i="52"/>
  <c r="N23237" i="52"/>
  <c r="N23238" i="52"/>
  <c r="N23239" i="52"/>
  <c r="N23240" i="52"/>
  <c r="N23241" i="52"/>
  <c r="N23242" i="52"/>
  <c r="N23243" i="52"/>
  <c r="N23244" i="52"/>
  <c r="N23245" i="52"/>
  <c r="N23246" i="52"/>
  <c r="N23247" i="52"/>
  <c r="N23248" i="52"/>
  <c r="N23249" i="52"/>
  <c r="N23250" i="52"/>
  <c r="N23251" i="52"/>
  <c r="N23252" i="52"/>
  <c r="N23253" i="52"/>
  <c r="N23254" i="52"/>
  <c r="N23255" i="52"/>
  <c r="N23256" i="52"/>
  <c r="N23257" i="52"/>
  <c r="N23258" i="52"/>
  <c r="N23259" i="52"/>
  <c r="N23260" i="52"/>
  <c r="N23261" i="52"/>
  <c r="N23262" i="52"/>
  <c r="N23263" i="52"/>
  <c r="N23264" i="52"/>
  <c r="N23265" i="52"/>
  <c r="N23266" i="52"/>
  <c r="N23267" i="52"/>
  <c r="N23268" i="52"/>
  <c r="N23269" i="52"/>
  <c r="N23270" i="52"/>
  <c r="N23271" i="52"/>
  <c r="N23272" i="52"/>
  <c r="N23273" i="52"/>
  <c r="N23274" i="52"/>
  <c r="N23275" i="52"/>
  <c r="N23276" i="52"/>
  <c r="N23277" i="52"/>
  <c r="N23278" i="52"/>
  <c r="N23279" i="52"/>
  <c r="N23280" i="52"/>
  <c r="N23281" i="52"/>
  <c r="N23282" i="52"/>
  <c r="N23283" i="52"/>
  <c r="N23284" i="52"/>
  <c r="N23285" i="52"/>
  <c r="N23286" i="52"/>
  <c r="N23287" i="52"/>
  <c r="N23288" i="52"/>
  <c r="N23289" i="52"/>
  <c r="N23290" i="52"/>
  <c r="N23291" i="52"/>
  <c r="N23292" i="52"/>
  <c r="N23293" i="52"/>
  <c r="N23294" i="52"/>
  <c r="N23295" i="52"/>
  <c r="N23296" i="52"/>
  <c r="N23297" i="52"/>
  <c r="N23298" i="52"/>
  <c r="N23299" i="52"/>
  <c r="N23300" i="52"/>
  <c r="N23301" i="52"/>
  <c r="N23302" i="52"/>
  <c r="N23303" i="52"/>
  <c r="N23304" i="52"/>
  <c r="N23305" i="52"/>
  <c r="N23306" i="52"/>
  <c r="N23307" i="52"/>
  <c r="N23308" i="52"/>
  <c r="N23309" i="52"/>
  <c r="N23310" i="52"/>
  <c r="N23311" i="52"/>
  <c r="N23312" i="52"/>
  <c r="N23313" i="52"/>
  <c r="N23314" i="52"/>
  <c r="N23315" i="52"/>
  <c r="N23316" i="52"/>
  <c r="N23317" i="52"/>
  <c r="N23318" i="52"/>
  <c r="N23319" i="52"/>
  <c r="N23320" i="52"/>
  <c r="N23321" i="52"/>
  <c r="N23322" i="52"/>
  <c r="N23323" i="52"/>
  <c r="N23324" i="52"/>
  <c r="N23325" i="52"/>
  <c r="N23326" i="52"/>
  <c r="N23327" i="52"/>
  <c r="N23328" i="52"/>
  <c r="N23329" i="52"/>
  <c r="N23330" i="52"/>
  <c r="N23331" i="52"/>
  <c r="N23332" i="52"/>
  <c r="N23333" i="52"/>
  <c r="N23334" i="52"/>
  <c r="N23335" i="52"/>
  <c r="N23336" i="52"/>
  <c r="N23337" i="52"/>
  <c r="N23338" i="52"/>
  <c r="N23339" i="52"/>
  <c r="N23340" i="52"/>
  <c r="N23341" i="52"/>
  <c r="N23342" i="52"/>
  <c r="N23343" i="52"/>
  <c r="N23344" i="52"/>
  <c r="N23345" i="52"/>
  <c r="N23346" i="52"/>
  <c r="N23347" i="52"/>
  <c r="N23348" i="52"/>
  <c r="N23349" i="52"/>
  <c r="N23350" i="52"/>
  <c r="N23351" i="52"/>
  <c r="N23352" i="52"/>
  <c r="N23353" i="52"/>
  <c r="N23354" i="52"/>
  <c r="N23355" i="52"/>
  <c r="N23356" i="52"/>
  <c r="N23357" i="52"/>
  <c r="N23358" i="52"/>
  <c r="N23359" i="52"/>
  <c r="N23360" i="52"/>
  <c r="N23361" i="52"/>
  <c r="N23362" i="52"/>
  <c r="N23363" i="52"/>
  <c r="N23364" i="52"/>
  <c r="N23365" i="52"/>
  <c r="N23366" i="52"/>
  <c r="N23367" i="52"/>
  <c r="N23368" i="52"/>
  <c r="N23369" i="52"/>
  <c r="N23370" i="52"/>
  <c r="N23371" i="52"/>
  <c r="N23372" i="52"/>
  <c r="N23373" i="52"/>
  <c r="N23374" i="52"/>
  <c r="N23375" i="52"/>
  <c r="N23376" i="52"/>
  <c r="N23377" i="52"/>
  <c r="N23378" i="52"/>
  <c r="N23379" i="52"/>
  <c r="N23380" i="52"/>
  <c r="N23381" i="52"/>
  <c r="N23382" i="52"/>
  <c r="N23383" i="52"/>
  <c r="N23384" i="52"/>
  <c r="N23385" i="52"/>
  <c r="N23386" i="52"/>
  <c r="N23387" i="52"/>
  <c r="N23388" i="52"/>
  <c r="N23389" i="52"/>
  <c r="N23390" i="52"/>
  <c r="N23391" i="52"/>
  <c r="N23392" i="52"/>
  <c r="N23393" i="52"/>
  <c r="N23394" i="52"/>
  <c r="N23395" i="52"/>
  <c r="N23396" i="52"/>
  <c r="N23397" i="52"/>
  <c r="N23398" i="52"/>
  <c r="N23399" i="52"/>
  <c r="N23400" i="52"/>
  <c r="N23401" i="52"/>
  <c r="N23402" i="52"/>
  <c r="N23403" i="52"/>
  <c r="N23404" i="52"/>
  <c r="N23405" i="52"/>
  <c r="N23406" i="52"/>
  <c r="N23407" i="52"/>
  <c r="N23408" i="52"/>
  <c r="N23409" i="52"/>
  <c r="N23410" i="52"/>
  <c r="N23411" i="52"/>
  <c r="N23412" i="52"/>
  <c r="N23413" i="52"/>
  <c r="N23414" i="52"/>
  <c r="N23415" i="52"/>
  <c r="N23416" i="52"/>
  <c r="N23417" i="52"/>
  <c r="N23418" i="52"/>
  <c r="N23419" i="52"/>
  <c r="N23420" i="52"/>
  <c r="N23421" i="52"/>
  <c r="N23422" i="52"/>
  <c r="N23423" i="52"/>
  <c r="N23424" i="52"/>
  <c r="N23425" i="52"/>
  <c r="N23426" i="52"/>
  <c r="N23427" i="52"/>
  <c r="N23428" i="52"/>
  <c r="N23429" i="52"/>
  <c r="N23430" i="52"/>
  <c r="N23431" i="52"/>
  <c r="N23432" i="52"/>
  <c r="N23433" i="52"/>
  <c r="N23434" i="52"/>
  <c r="N23435" i="52"/>
  <c r="N23436" i="52"/>
  <c r="N23437" i="52"/>
  <c r="N23438" i="52"/>
  <c r="N23439" i="52"/>
  <c r="N23440" i="52"/>
  <c r="N23441" i="52"/>
  <c r="N23442" i="52"/>
  <c r="N23443" i="52"/>
  <c r="N23444" i="52"/>
  <c r="N23445" i="52"/>
  <c r="N23446" i="52"/>
  <c r="N23447" i="52"/>
  <c r="N23448" i="52"/>
  <c r="N23449" i="52"/>
  <c r="N23450" i="52"/>
  <c r="N23451" i="52"/>
  <c r="N23452" i="52"/>
  <c r="N23453" i="52"/>
  <c r="N23454" i="52"/>
  <c r="N23455" i="52"/>
  <c r="N23456" i="52"/>
  <c r="N23457" i="52"/>
  <c r="N23458" i="52"/>
  <c r="N23459" i="52"/>
  <c r="N23460" i="52"/>
  <c r="N23461" i="52"/>
  <c r="N23462" i="52"/>
  <c r="N23463" i="52"/>
  <c r="N23464" i="52"/>
  <c r="N23465" i="52"/>
  <c r="N23466" i="52"/>
  <c r="N23467" i="52"/>
  <c r="N23468" i="52"/>
  <c r="N23469" i="52"/>
  <c r="N23470" i="52"/>
  <c r="N23471" i="52"/>
  <c r="N23472" i="52"/>
  <c r="N23473" i="52"/>
  <c r="N23474" i="52"/>
  <c r="N23475" i="52"/>
  <c r="N23476" i="52"/>
  <c r="N23477" i="52"/>
  <c r="N23478" i="52"/>
  <c r="N23479" i="52"/>
  <c r="N23480" i="52"/>
  <c r="N23481" i="52"/>
  <c r="N23482" i="52"/>
  <c r="N23483" i="52"/>
  <c r="N23484" i="52"/>
  <c r="N23485" i="52"/>
  <c r="N23486" i="52"/>
  <c r="N23487" i="52"/>
  <c r="N23488" i="52"/>
  <c r="N23489" i="52"/>
  <c r="N23490" i="52"/>
  <c r="N23491" i="52"/>
  <c r="N23492" i="52"/>
  <c r="N23493" i="52"/>
  <c r="N23494" i="52"/>
  <c r="N23495" i="52"/>
  <c r="N23496" i="52"/>
  <c r="N23497" i="52"/>
  <c r="N23498" i="52"/>
  <c r="N23499" i="52"/>
  <c r="N23500" i="52"/>
  <c r="N23501" i="52"/>
  <c r="N23502" i="52"/>
  <c r="N23503" i="52"/>
  <c r="N23504" i="52"/>
  <c r="N23505" i="52"/>
  <c r="N23506" i="52"/>
  <c r="N23507" i="52"/>
  <c r="N23508" i="52"/>
  <c r="N23509" i="52"/>
  <c r="N23510" i="52"/>
  <c r="N23511" i="52"/>
  <c r="N23512" i="52"/>
  <c r="N23513" i="52"/>
  <c r="N23514" i="52"/>
  <c r="N23515" i="52"/>
  <c r="N23516" i="52"/>
  <c r="N23517" i="52"/>
  <c r="N23518" i="52"/>
  <c r="N23519" i="52"/>
  <c r="N23520" i="52"/>
  <c r="N23521" i="52"/>
  <c r="N23522" i="52"/>
  <c r="N23523" i="52"/>
  <c r="N23524" i="52"/>
  <c r="N23525" i="52"/>
  <c r="N23526" i="52"/>
  <c r="N23527" i="52"/>
  <c r="N23528" i="52"/>
  <c r="N23529" i="52"/>
  <c r="N23530" i="52"/>
  <c r="N23531" i="52"/>
  <c r="N23532" i="52"/>
  <c r="N23533" i="52"/>
  <c r="N23534" i="52"/>
  <c r="N23535" i="52"/>
  <c r="N23536" i="52"/>
  <c r="N23537" i="52"/>
  <c r="N23538" i="52"/>
  <c r="N23539" i="52"/>
  <c r="N23540" i="52"/>
  <c r="N23541" i="52"/>
  <c r="N23542" i="52"/>
  <c r="N23543" i="52"/>
  <c r="N23544" i="52"/>
  <c r="N23545" i="52"/>
  <c r="N23546" i="52"/>
  <c r="N23547" i="52"/>
  <c r="N23548" i="52"/>
  <c r="N23549" i="52"/>
  <c r="N23550" i="52"/>
  <c r="N23551" i="52"/>
  <c r="N23552" i="52"/>
  <c r="N23553" i="52"/>
  <c r="N23554" i="52"/>
  <c r="N23555" i="52"/>
  <c r="N23556" i="52"/>
  <c r="N23557" i="52"/>
  <c r="N23558" i="52"/>
  <c r="N23559" i="52"/>
  <c r="N23560" i="52"/>
  <c r="N23561" i="52"/>
  <c r="N23562" i="52"/>
  <c r="N23563" i="52"/>
  <c r="N23564" i="52"/>
  <c r="N23565" i="52"/>
  <c r="N23566" i="52"/>
  <c r="N23567" i="52"/>
  <c r="N23568" i="52"/>
  <c r="N23569" i="52"/>
  <c r="N23570" i="52"/>
  <c r="N23571" i="52"/>
  <c r="N23572" i="52"/>
  <c r="N23573" i="52"/>
  <c r="N23574" i="52"/>
  <c r="N23575" i="52"/>
  <c r="N23576" i="52"/>
  <c r="N23577" i="52"/>
  <c r="N23578" i="52"/>
  <c r="N23579" i="52"/>
  <c r="N23580" i="52"/>
  <c r="N23581" i="52"/>
  <c r="N23582" i="52"/>
  <c r="N23583" i="52"/>
  <c r="N23584" i="52"/>
  <c r="N23585" i="52"/>
  <c r="N23586" i="52"/>
  <c r="N23587" i="52"/>
  <c r="N23588" i="52"/>
  <c r="N23589" i="52"/>
  <c r="N23590" i="52"/>
  <c r="N23591" i="52"/>
  <c r="N23592" i="52"/>
  <c r="N23593" i="52"/>
  <c r="N23594" i="52"/>
  <c r="N23595" i="52"/>
  <c r="N23596" i="52"/>
  <c r="N23597" i="52"/>
  <c r="N23598" i="52"/>
  <c r="N23599" i="52"/>
  <c r="N23600" i="52"/>
  <c r="N23601" i="52"/>
  <c r="N23602" i="52"/>
  <c r="N23603" i="52"/>
  <c r="N23604" i="52"/>
  <c r="N23605" i="52"/>
  <c r="N23606" i="52"/>
  <c r="N23607" i="52"/>
  <c r="N23608" i="52"/>
  <c r="N23609" i="52"/>
  <c r="N23610" i="52"/>
  <c r="N23611" i="52"/>
  <c r="N23612" i="52"/>
  <c r="N23613" i="52"/>
  <c r="N23614" i="52"/>
  <c r="N23615" i="52"/>
  <c r="N23616" i="52"/>
  <c r="N23617" i="52"/>
  <c r="N23618" i="52"/>
  <c r="N23619" i="52"/>
  <c r="N23620" i="52"/>
  <c r="N23621" i="52"/>
  <c r="N23622" i="52"/>
  <c r="N23623" i="52"/>
  <c r="N23624" i="52"/>
  <c r="N23625" i="52"/>
  <c r="N23626" i="52"/>
  <c r="N23627" i="52"/>
  <c r="N23628" i="52"/>
  <c r="N23629" i="52"/>
  <c r="N23630" i="52"/>
  <c r="N23631" i="52"/>
  <c r="N23632" i="52"/>
  <c r="N23633" i="52"/>
  <c r="N23634" i="52"/>
  <c r="N23635" i="52"/>
  <c r="N23636" i="52"/>
  <c r="N23637" i="52"/>
  <c r="N23638" i="52"/>
  <c r="N23639" i="52"/>
  <c r="N23640" i="52"/>
  <c r="N23641" i="52"/>
  <c r="N23642" i="52"/>
  <c r="N23643" i="52"/>
  <c r="N23644" i="52"/>
  <c r="N23645" i="52"/>
  <c r="N23646" i="52"/>
  <c r="N23647" i="52"/>
  <c r="N23648" i="52"/>
  <c r="N23649" i="52"/>
  <c r="N23650" i="52"/>
  <c r="N23651" i="52"/>
  <c r="N23652" i="52"/>
  <c r="N23653" i="52"/>
  <c r="N23654" i="52"/>
  <c r="N23655" i="52"/>
  <c r="N23656" i="52"/>
  <c r="N23657" i="52"/>
  <c r="N23658" i="52"/>
  <c r="N23659" i="52"/>
  <c r="N23660" i="52"/>
  <c r="N23661" i="52"/>
  <c r="N23662" i="52"/>
  <c r="N23663" i="52"/>
  <c r="N23664" i="52"/>
  <c r="N23665" i="52"/>
  <c r="N23666" i="52"/>
  <c r="N23667" i="52"/>
  <c r="N23668" i="52"/>
  <c r="N23669" i="52"/>
  <c r="N23670" i="52"/>
  <c r="N23671" i="52"/>
  <c r="N23672" i="52"/>
  <c r="N23673" i="52"/>
  <c r="N23674" i="52"/>
  <c r="N23675" i="52"/>
  <c r="N23676" i="52"/>
  <c r="N23677" i="52"/>
  <c r="N23678" i="52"/>
  <c r="N23679" i="52"/>
  <c r="N23680" i="52"/>
  <c r="N23681" i="52"/>
  <c r="N23682" i="52"/>
  <c r="N23683" i="52"/>
  <c r="N23684" i="52"/>
  <c r="N23685" i="52"/>
  <c r="N23686" i="52"/>
  <c r="N23687" i="52"/>
  <c r="N23688" i="52"/>
  <c r="N23689" i="52"/>
  <c r="N23690" i="52"/>
  <c r="N23691" i="52"/>
  <c r="N23692" i="52"/>
  <c r="N23693" i="52"/>
  <c r="N23694" i="52"/>
  <c r="N23695" i="52"/>
  <c r="N23696" i="52"/>
  <c r="N23697" i="52"/>
  <c r="N23698" i="52"/>
  <c r="N23699" i="52"/>
  <c r="N23700" i="52"/>
  <c r="N23701" i="52"/>
  <c r="N23702" i="52"/>
  <c r="N23703" i="52"/>
  <c r="N23704" i="52"/>
  <c r="N23705" i="52"/>
  <c r="N23706" i="52"/>
  <c r="N23707" i="52"/>
  <c r="N23708" i="52"/>
  <c r="N23709" i="52"/>
  <c r="N23710" i="52"/>
  <c r="N23711" i="52"/>
  <c r="N23712" i="52"/>
  <c r="N23713" i="52"/>
  <c r="N23714" i="52"/>
  <c r="N23715" i="52"/>
  <c r="N23716" i="52"/>
  <c r="N23717" i="52"/>
  <c r="N23718" i="52"/>
  <c r="N23719" i="52"/>
  <c r="N23720" i="52"/>
  <c r="N23721" i="52"/>
  <c r="N23722" i="52"/>
  <c r="N23723" i="52"/>
  <c r="N23724" i="52"/>
  <c r="N23725" i="52"/>
  <c r="N23726" i="52"/>
  <c r="N23727" i="52"/>
  <c r="N23728" i="52"/>
  <c r="N23729" i="52"/>
  <c r="N23730" i="52"/>
  <c r="N23731" i="52"/>
  <c r="N23732" i="52"/>
  <c r="N23733" i="52"/>
  <c r="N23734" i="52"/>
  <c r="N23735" i="52"/>
  <c r="N23736" i="52"/>
  <c r="N23737" i="52"/>
  <c r="N23738" i="52"/>
  <c r="N23739" i="52"/>
  <c r="N23740" i="52"/>
  <c r="N23741" i="52"/>
  <c r="N23742" i="52"/>
  <c r="N23743" i="52"/>
  <c r="N23744" i="52"/>
  <c r="N23745" i="52"/>
  <c r="N23746" i="52"/>
  <c r="N23747" i="52"/>
  <c r="N23748" i="52"/>
  <c r="N23749" i="52"/>
  <c r="N23750" i="52"/>
  <c r="N23751" i="52"/>
  <c r="N23752" i="52"/>
  <c r="N23753" i="52"/>
  <c r="N23754" i="52"/>
  <c r="N23755" i="52"/>
  <c r="N23756" i="52"/>
  <c r="N23757" i="52"/>
  <c r="N23758" i="52"/>
  <c r="N23759" i="52"/>
  <c r="N23760" i="52"/>
  <c r="N23761" i="52"/>
  <c r="N23762" i="52"/>
  <c r="N23763" i="52"/>
  <c r="N23764" i="52"/>
  <c r="N23765" i="52"/>
  <c r="N23766" i="52"/>
  <c r="N23767" i="52"/>
  <c r="N23768" i="52"/>
  <c r="N23769" i="52"/>
  <c r="N23770" i="52"/>
  <c r="N23771" i="52"/>
  <c r="N23772" i="52"/>
  <c r="N23773" i="52"/>
  <c r="N23774" i="52"/>
  <c r="N23775" i="52"/>
  <c r="N23776" i="52"/>
  <c r="N23777" i="52"/>
  <c r="N23778" i="52"/>
  <c r="N23779" i="52"/>
  <c r="N23780" i="52"/>
  <c r="N23781" i="52"/>
  <c r="N23782" i="52"/>
  <c r="N23783" i="52"/>
  <c r="N23784" i="52"/>
  <c r="N23785" i="52"/>
  <c r="N23786" i="52"/>
  <c r="N23787" i="52"/>
  <c r="N23788" i="52"/>
  <c r="N23789" i="52"/>
  <c r="N23790" i="52"/>
  <c r="N23791" i="52"/>
  <c r="N23792" i="52"/>
  <c r="N23793" i="52"/>
  <c r="N23794" i="52"/>
  <c r="N23795" i="52"/>
  <c r="N23796" i="52"/>
  <c r="N23797" i="52"/>
  <c r="N23798" i="52"/>
  <c r="N23799" i="52"/>
  <c r="N23800" i="52"/>
  <c r="N23801" i="52"/>
  <c r="N23802" i="52"/>
  <c r="N23803" i="52"/>
  <c r="N23804" i="52"/>
  <c r="N23805" i="52"/>
  <c r="N23806" i="52"/>
  <c r="N23807" i="52"/>
  <c r="N23808" i="52"/>
  <c r="N23809" i="52"/>
  <c r="N23810" i="52"/>
  <c r="N23811" i="52"/>
  <c r="N23812" i="52"/>
  <c r="N23813" i="52"/>
  <c r="N23814" i="52"/>
  <c r="N23815" i="52"/>
  <c r="N23816" i="52"/>
  <c r="N23817" i="52"/>
  <c r="N23818" i="52"/>
  <c r="N23819" i="52"/>
  <c r="N23820" i="52"/>
  <c r="N23821" i="52"/>
  <c r="N23822" i="52"/>
  <c r="N23823" i="52"/>
  <c r="N23824" i="52"/>
  <c r="N23825" i="52"/>
  <c r="N23826" i="52"/>
  <c r="N23827" i="52"/>
  <c r="N23828" i="52"/>
  <c r="N23829" i="52"/>
  <c r="N23830" i="52"/>
  <c r="N23831" i="52"/>
  <c r="N23832" i="52"/>
  <c r="N23833" i="52"/>
  <c r="N23834" i="52"/>
  <c r="N23835" i="52"/>
  <c r="N23836" i="52"/>
  <c r="N23837" i="52"/>
  <c r="N23838" i="52"/>
  <c r="N23839" i="52"/>
  <c r="N23840" i="52"/>
  <c r="N23841" i="52"/>
  <c r="N23842" i="52"/>
  <c r="N23843" i="52"/>
  <c r="N23844" i="52"/>
  <c r="N23845" i="52"/>
  <c r="N23846" i="52"/>
  <c r="N23847" i="52"/>
  <c r="N23848" i="52"/>
  <c r="N23849" i="52"/>
  <c r="N23850" i="52"/>
  <c r="N23851" i="52"/>
  <c r="N23852" i="52"/>
  <c r="N23853" i="52"/>
  <c r="N23854" i="52"/>
  <c r="N23855" i="52"/>
  <c r="N23856" i="52"/>
  <c r="N23857" i="52"/>
  <c r="N23858" i="52"/>
  <c r="N23859" i="52"/>
  <c r="N23860" i="52"/>
  <c r="N23861" i="52"/>
  <c r="N23862" i="52"/>
  <c r="N23863" i="52"/>
  <c r="N23864" i="52"/>
  <c r="N23865" i="52"/>
  <c r="N23866" i="52"/>
  <c r="N23867" i="52"/>
  <c r="N23868" i="52"/>
  <c r="N23869" i="52"/>
  <c r="N23870" i="52"/>
  <c r="N23871" i="52"/>
  <c r="N23872" i="52"/>
  <c r="N23873" i="52"/>
  <c r="N23874" i="52"/>
  <c r="N23875" i="52"/>
  <c r="N23876" i="52"/>
  <c r="N23877" i="52"/>
  <c r="N23878" i="52"/>
  <c r="N23879" i="52"/>
  <c r="N23880" i="52"/>
  <c r="N23881" i="52"/>
  <c r="N23882" i="52"/>
  <c r="N23883" i="52"/>
  <c r="N23884" i="52"/>
  <c r="N23885" i="52"/>
  <c r="N23886" i="52"/>
  <c r="N23887" i="52"/>
  <c r="N23888" i="52"/>
  <c r="N23889" i="52"/>
  <c r="N23890" i="52"/>
  <c r="N23891" i="52"/>
  <c r="N23892" i="52"/>
  <c r="N23893" i="52"/>
  <c r="N23894" i="52"/>
  <c r="N23895" i="52"/>
  <c r="N23896" i="52"/>
  <c r="N23897" i="52"/>
  <c r="N23898" i="52"/>
  <c r="N23899" i="52"/>
  <c r="N23900" i="52"/>
  <c r="N23901" i="52"/>
  <c r="N23902" i="52"/>
  <c r="N23903" i="52"/>
  <c r="N23904" i="52"/>
  <c r="N23905" i="52"/>
  <c r="N23906" i="52"/>
  <c r="N23907" i="52"/>
  <c r="N23908" i="52"/>
  <c r="N23909" i="52"/>
  <c r="N23910" i="52"/>
  <c r="N23911" i="52"/>
  <c r="N23912" i="52"/>
  <c r="N23913" i="52"/>
  <c r="N23914" i="52"/>
  <c r="N23915" i="52"/>
  <c r="N23916" i="52"/>
  <c r="N23917" i="52"/>
  <c r="N23918" i="52"/>
  <c r="N23919" i="52"/>
  <c r="N23920" i="52"/>
  <c r="N23921" i="52"/>
  <c r="N23922" i="52"/>
  <c r="N23923" i="52"/>
  <c r="N23924" i="52"/>
  <c r="N23925" i="52"/>
  <c r="N23926" i="52"/>
  <c r="N23927" i="52"/>
  <c r="N23928" i="52"/>
  <c r="N23929" i="52"/>
  <c r="N23930" i="52"/>
  <c r="N23931" i="52"/>
  <c r="N23932" i="52"/>
  <c r="N23933" i="52"/>
  <c r="N23934" i="52"/>
  <c r="N23935" i="52"/>
  <c r="N23936" i="52"/>
  <c r="N23937" i="52"/>
  <c r="N23938" i="52"/>
  <c r="N23939" i="52"/>
  <c r="N23940" i="52"/>
  <c r="N23941" i="52"/>
  <c r="N23942" i="52"/>
  <c r="N23943" i="52"/>
  <c r="N23944" i="52"/>
  <c r="N23945" i="52"/>
  <c r="N23946" i="52"/>
  <c r="N23947" i="52"/>
  <c r="N23948" i="52"/>
  <c r="N23949" i="52"/>
  <c r="N23950" i="52"/>
  <c r="N23951" i="52"/>
  <c r="N23952" i="52"/>
  <c r="N23953" i="52"/>
  <c r="N23954" i="52"/>
  <c r="N23955" i="52"/>
  <c r="N23956" i="52"/>
  <c r="N23957" i="52"/>
  <c r="N23958" i="52"/>
  <c r="N23959" i="52"/>
  <c r="N23960" i="52"/>
  <c r="N23961" i="52"/>
  <c r="N23962" i="52"/>
  <c r="N23963" i="52"/>
  <c r="N23964" i="52"/>
  <c r="N23965" i="52"/>
  <c r="N23966" i="52"/>
  <c r="N23967" i="52"/>
  <c r="N23968" i="52"/>
  <c r="N23969" i="52"/>
  <c r="N23970" i="52"/>
  <c r="N23971" i="52"/>
  <c r="N23972" i="52"/>
  <c r="N23973" i="52"/>
  <c r="N23974" i="52"/>
  <c r="N23975" i="52"/>
  <c r="N23976" i="52"/>
  <c r="N23977" i="52"/>
  <c r="N23978" i="52"/>
  <c r="N23979" i="52"/>
  <c r="N23980" i="52"/>
  <c r="N23981" i="52"/>
  <c r="N23982" i="52"/>
  <c r="N23983" i="52"/>
  <c r="N23984" i="52"/>
  <c r="N23985" i="52"/>
  <c r="N23986" i="52"/>
  <c r="N23987" i="52"/>
  <c r="N23988" i="52"/>
  <c r="N23989" i="52"/>
  <c r="N23990" i="52"/>
  <c r="N23991" i="52"/>
  <c r="N23992" i="52"/>
  <c r="N23993" i="52"/>
  <c r="N23994" i="52"/>
  <c r="N23995" i="52"/>
  <c r="N23996" i="52"/>
  <c r="N23997" i="52"/>
  <c r="N23998" i="52"/>
  <c r="N23999" i="52"/>
  <c r="N24000" i="52"/>
  <c r="N24001" i="52"/>
  <c r="N24002" i="52"/>
  <c r="N24003" i="52"/>
  <c r="N24004" i="52"/>
  <c r="N24005" i="52"/>
  <c r="N24006" i="52"/>
  <c r="N24007" i="52"/>
  <c r="N24008" i="52"/>
  <c r="N24009" i="52"/>
  <c r="N24010" i="52"/>
  <c r="N24011" i="52"/>
  <c r="N24012" i="52"/>
  <c r="N24013" i="52"/>
  <c r="N24014" i="52"/>
  <c r="N24015" i="52"/>
  <c r="N24016" i="52"/>
  <c r="N24017" i="52"/>
  <c r="N24018" i="52"/>
  <c r="N24019" i="52"/>
  <c r="N24020" i="52"/>
  <c r="N24021" i="52"/>
  <c r="N24022" i="52"/>
  <c r="N24023" i="52"/>
  <c r="N24024" i="52"/>
  <c r="N24025" i="52"/>
  <c r="N24026" i="52"/>
  <c r="N24027" i="52"/>
  <c r="N24028" i="52"/>
  <c r="N24029" i="52"/>
  <c r="N24030" i="52"/>
  <c r="N24031" i="52"/>
  <c r="N24032" i="52"/>
  <c r="N24033" i="52"/>
  <c r="N24034" i="52"/>
  <c r="N24035" i="52"/>
  <c r="N24036" i="52"/>
  <c r="N24037" i="52"/>
  <c r="N24038" i="52"/>
  <c r="N24039" i="52"/>
  <c r="N24040" i="52"/>
  <c r="N24041" i="52"/>
  <c r="N24042" i="52"/>
  <c r="N24043" i="52"/>
  <c r="N24044" i="52"/>
  <c r="N24045" i="52"/>
  <c r="N24046" i="52"/>
  <c r="N24047" i="52"/>
  <c r="N24048" i="52"/>
  <c r="N24049" i="52"/>
  <c r="N24050" i="52"/>
  <c r="N24051" i="52"/>
  <c r="N24052" i="52"/>
  <c r="N24053" i="52"/>
  <c r="N24054" i="52"/>
  <c r="N24055" i="52"/>
  <c r="N24056" i="52"/>
  <c r="N24057" i="52"/>
  <c r="N24058" i="52"/>
  <c r="N24059" i="52"/>
  <c r="N24060" i="52"/>
  <c r="N24061" i="52"/>
  <c r="N24062" i="52"/>
  <c r="N24063" i="52"/>
  <c r="N24064" i="52"/>
  <c r="N24065" i="52"/>
  <c r="N24066" i="52"/>
  <c r="N24067" i="52"/>
  <c r="N24068" i="52"/>
  <c r="N24069" i="52"/>
  <c r="N24070" i="52"/>
  <c r="N24071" i="52"/>
  <c r="N24072" i="52"/>
  <c r="N24073" i="52"/>
  <c r="N24074" i="52"/>
  <c r="N24075" i="52"/>
  <c r="N24076" i="52"/>
  <c r="N24077" i="52"/>
  <c r="N24078" i="52"/>
  <c r="N24079" i="52"/>
  <c r="N24080" i="52"/>
  <c r="N24081" i="52"/>
  <c r="N24082" i="52"/>
  <c r="N24083" i="52"/>
  <c r="N24084" i="52"/>
  <c r="N24085" i="52"/>
  <c r="N24086" i="52"/>
  <c r="N24087" i="52"/>
  <c r="N24088" i="52"/>
  <c r="N24089" i="52"/>
  <c r="N24090" i="52"/>
  <c r="N24091" i="52"/>
  <c r="N24092" i="52"/>
  <c r="N24093" i="52"/>
  <c r="N24094" i="52"/>
  <c r="N24095" i="52"/>
  <c r="N24096" i="52"/>
  <c r="N24097" i="52"/>
  <c r="N24098" i="52"/>
  <c r="N24099" i="52"/>
  <c r="N24100" i="52"/>
  <c r="N24101" i="52"/>
  <c r="N24102" i="52"/>
  <c r="N24103" i="52"/>
  <c r="N24104" i="52"/>
  <c r="N24105" i="52"/>
  <c r="N24106" i="52"/>
  <c r="N24107" i="52"/>
  <c r="N24108" i="52"/>
  <c r="N24109" i="52"/>
  <c r="N24110" i="52"/>
  <c r="N24111" i="52"/>
  <c r="N24112" i="52"/>
  <c r="N24113" i="52"/>
  <c r="N24114" i="52"/>
  <c r="N24115" i="52"/>
  <c r="N24116" i="52"/>
  <c r="N24117" i="52"/>
  <c r="N24118" i="52"/>
  <c r="N24119" i="52"/>
  <c r="N24120" i="52"/>
  <c r="N24121" i="52"/>
  <c r="N24122" i="52"/>
  <c r="N24123" i="52"/>
  <c r="N24124" i="52"/>
  <c r="N24125" i="52"/>
  <c r="N24126" i="52"/>
  <c r="N24127" i="52"/>
  <c r="N24128" i="52"/>
  <c r="N24129" i="52"/>
  <c r="N24130" i="52"/>
  <c r="N24131" i="52"/>
  <c r="N24132" i="52"/>
  <c r="N24133" i="52"/>
  <c r="N24134" i="52"/>
  <c r="N24135" i="52"/>
  <c r="N24136" i="52"/>
  <c r="N24137" i="52"/>
  <c r="N24138" i="52"/>
  <c r="N24139" i="52"/>
  <c r="N24140" i="52"/>
  <c r="N24141" i="52"/>
  <c r="N24142" i="52"/>
  <c r="N24143" i="52"/>
  <c r="N24144" i="52"/>
  <c r="N24145" i="52"/>
  <c r="N24146" i="52"/>
  <c r="N24147" i="52"/>
  <c r="N24148" i="52"/>
  <c r="N24149" i="52"/>
  <c r="N24150" i="52"/>
  <c r="N24151" i="52"/>
  <c r="N24152" i="52"/>
  <c r="N24153" i="52"/>
  <c r="N24154" i="52"/>
  <c r="N24155" i="52"/>
  <c r="N24156" i="52"/>
  <c r="N24157" i="52"/>
  <c r="N24158" i="52"/>
  <c r="N24159" i="52"/>
  <c r="N24160" i="52"/>
  <c r="N24161" i="52"/>
  <c r="N24162" i="52"/>
  <c r="N24163" i="52"/>
  <c r="N24164" i="52"/>
  <c r="N24165" i="52"/>
  <c r="N24166" i="52"/>
  <c r="N24167" i="52"/>
  <c r="N24168" i="52"/>
  <c r="N24169" i="52"/>
  <c r="N24170" i="52"/>
  <c r="N24171" i="52"/>
  <c r="N24172" i="52"/>
  <c r="N24173" i="52"/>
  <c r="N24174" i="52"/>
  <c r="N24175" i="52"/>
  <c r="N24176" i="52"/>
  <c r="N24177" i="52"/>
  <c r="N24178" i="52"/>
  <c r="N24179" i="52"/>
  <c r="N24180" i="52"/>
  <c r="N24181" i="52"/>
  <c r="N24182" i="52"/>
  <c r="N24183" i="52"/>
  <c r="N24184" i="52"/>
  <c r="N24185" i="52"/>
  <c r="N24186" i="52"/>
  <c r="N24187" i="52"/>
  <c r="N24188" i="52"/>
  <c r="N24189" i="52"/>
  <c r="N24190" i="52"/>
  <c r="N24191" i="52"/>
  <c r="N24192" i="52"/>
  <c r="N24193" i="52"/>
  <c r="N24194" i="52"/>
  <c r="N24195" i="52"/>
  <c r="N24196" i="52"/>
  <c r="N24197" i="52"/>
  <c r="N24198" i="52"/>
  <c r="N24199" i="52"/>
  <c r="N24200" i="52"/>
  <c r="N24201" i="52"/>
  <c r="N24202" i="52"/>
  <c r="N24203" i="52"/>
  <c r="N24204" i="52"/>
  <c r="N24205" i="52"/>
  <c r="N24206" i="52"/>
  <c r="N24207" i="52"/>
  <c r="N24208" i="52"/>
  <c r="N24209" i="52"/>
  <c r="N24210" i="52"/>
  <c r="N24211" i="52"/>
  <c r="N24212" i="52"/>
  <c r="N24213" i="52"/>
  <c r="N24214" i="52"/>
  <c r="N24215" i="52"/>
  <c r="N24216" i="52"/>
  <c r="N24217" i="52"/>
  <c r="N24218" i="52"/>
  <c r="N24219" i="52"/>
  <c r="N24220" i="52"/>
  <c r="N24221" i="52"/>
  <c r="N24222" i="52"/>
  <c r="N24223" i="52"/>
  <c r="N24224" i="52"/>
  <c r="N24225" i="52"/>
  <c r="N24226" i="52"/>
  <c r="N24227" i="52"/>
  <c r="N24228" i="52"/>
  <c r="N24229" i="52"/>
  <c r="N24230" i="52"/>
  <c r="N24231" i="52"/>
  <c r="N24232" i="52"/>
  <c r="N24233" i="52"/>
  <c r="N24234" i="52"/>
  <c r="N24235" i="52"/>
  <c r="N24236" i="52"/>
  <c r="N24237" i="52"/>
  <c r="N24238" i="52"/>
  <c r="N24239" i="52"/>
  <c r="N24240" i="52"/>
  <c r="N24241" i="52"/>
  <c r="N24242" i="52"/>
  <c r="N24243" i="52"/>
  <c r="N24244" i="52"/>
  <c r="N24245" i="52"/>
  <c r="N24246" i="52"/>
  <c r="N24247" i="52"/>
  <c r="N24248" i="52"/>
  <c r="N24249" i="52"/>
  <c r="N24250" i="52"/>
  <c r="N24251" i="52"/>
  <c r="N24252" i="52"/>
  <c r="N24253" i="52"/>
  <c r="N24254" i="52"/>
  <c r="N24255" i="52"/>
  <c r="N24256" i="52"/>
  <c r="N24257" i="52"/>
  <c r="N24258" i="52"/>
  <c r="N24259" i="52"/>
  <c r="N24260" i="52"/>
  <c r="N24261" i="52"/>
  <c r="N24262" i="52"/>
  <c r="N24263" i="52"/>
  <c r="N24264" i="52"/>
  <c r="N24265" i="52"/>
  <c r="N24266" i="52"/>
  <c r="N24267" i="52"/>
  <c r="N24268" i="52"/>
  <c r="N24269" i="52"/>
  <c r="N24270" i="52"/>
  <c r="N24271" i="52"/>
  <c r="N24272" i="52"/>
  <c r="N24273" i="52"/>
  <c r="N24274" i="52"/>
  <c r="N24275" i="52"/>
  <c r="N24276" i="52"/>
  <c r="N24277" i="52"/>
  <c r="N24278" i="52"/>
  <c r="N24279" i="52"/>
  <c r="N24280" i="52"/>
  <c r="N24281" i="52"/>
  <c r="N24282" i="52"/>
  <c r="N24283" i="52"/>
  <c r="N24284" i="52"/>
  <c r="N24285" i="52"/>
  <c r="N24286" i="52"/>
  <c r="N24287" i="52"/>
  <c r="N24288" i="52"/>
  <c r="N24289" i="52"/>
  <c r="N24290" i="52"/>
  <c r="N24291" i="52"/>
  <c r="N24292" i="52"/>
  <c r="N24293" i="52"/>
  <c r="N24294" i="52"/>
  <c r="N24295" i="52"/>
  <c r="N24296" i="52"/>
  <c r="N24297" i="52"/>
  <c r="N24298" i="52"/>
  <c r="N24299" i="52"/>
  <c r="N24300" i="52"/>
  <c r="N24301" i="52"/>
  <c r="N24302" i="52"/>
  <c r="N24303" i="52"/>
  <c r="N24304" i="52"/>
  <c r="N24305" i="52"/>
  <c r="N24306" i="52"/>
  <c r="N24307" i="52"/>
  <c r="N24308" i="52"/>
  <c r="N24309" i="52"/>
  <c r="N24310" i="52"/>
  <c r="N24311" i="52"/>
  <c r="N24312" i="52"/>
  <c r="N24313" i="52"/>
  <c r="N24314" i="52"/>
  <c r="N24315" i="52"/>
  <c r="N24316" i="52"/>
  <c r="N24317" i="52"/>
  <c r="N24318" i="52"/>
  <c r="N24319" i="52"/>
  <c r="N24320" i="52"/>
  <c r="N24321" i="52"/>
  <c r="N24322" i="52"/>
  <c r="N24323" i="52"/>
  <c r="N24324" i="52"/>
  <c r="N24325" i="52"/>
  <c r="N24326" i="52"/>
  <c r="N24327" i="52"/>
  <c r="N24328" i="52"/>
  <c r="N24329" i="52"/>
  <c r="N24330" i="52"/>
  <c r="N24331" i="52"/>
  <c r="N24332" i="52"/>
  <c r="N24333" i="52"/>
  <c r="N24334" i="52"/>
  <c r="N24335" i="52"/>
  <c r="N24336" i="52"/>
  <c r="N24337" i="52"/>
  <c r="N24338" i="52"/>
  <c r="N24339" i="52"/>
  <c r="N24340" i="52"/>
  <c r="N24341" i="52"/>
  <c r="N24342" i="52"/>
  <c r="N24343" i="52"/>
  <c r="N24344" i="52"/>
  <c r="N24345" i="52"/>
  <c r="N24346" i="52"/>
  <c r="N24347" i="52"/>
  <c r="N24348" i="52"/>
  <c r="N24349" i="52"/>
  <c r="N24350" i="52"/>
  <c r="N24351" i="52"/>
  <c r="N24352" i="52"/>
  <c r="N24353" i="52"/>
  <c r="N24354" i="52"/>
  <c r="N24355" i="52"/>
  <c r="N24356" i="52"/>
  <c r="N24357" i="52"/>
  <c r="N24358" i="52"/>
  <c r="N24359" i="52"/>
  <c r="N24360" i="52"/>
  <c r="N24361" i="52"/>
  <c r="N24362" i="52"/>
  <c r="N24363" i="52"/>
  <c r="N24364" i="52"/>
  <c r="N24365" i="52"/>
  <c r="N24366" i="52"/>
  <c r="N24367" i="52"/>
  <c r="N24368" i="52"/>
  <c r="N24369" i="52"/>
  <c r="N24370" i="52"/>
  <c r="N24371" i="52"/>
  <c r="N24372" i="52"/>
  <c r="N24373" i="52"/>
  <c r="N24374" i="52"/>
  <c r="N24375" i="52"/>
  <c r="N24376" i="52"/>
  <c r="N24377" i="52"/>
  <c r="N24378" i="52"/>
  <c r="N24379" i="52"/>
  <c r="N24380" i="52"/>
  <c r="N24381" i="52"/>
  <c r="N24382" i="52"/>
  <c r="N24383" i="52"/>
  <c r="N24384" i="52"/>
  <c r="N24385" i="52"/>
  <c r="N24386" i="52"/>
  <c r="N24387" i="52"/>
  <c r="N24388" i="52"/>
  <c r="N24389" i="52"/>
  <c r="N24390" i="52"/>
  <c r="N24391" i="52"/>
  <c r="N24392" i="52"/>
  <c r="N24393" i="52"/>
  <c r="N24394" i="52"/>
  <c r="N24395" i="52"/>
  <c r="N24396" i="52"/>
  <c r="N24397" i="52"/>
  <c r="N24398" i="52"/>
  <c r="N24399" i="52"/>
  <c r="N24400" i="52"/>
  <c r="N24401" i="52"/>
  <c r="N24402" i="52"/>
  <c r="N24403" i="52"/>
  <c r="N24404" i="52"/>
  <c r="N24405" i="52"/>
  <c r="N24406" i="52"/>
  <c r="N24407" i="52"/>
  <c r="N24408" i="52"/>
  <c r="N24409" i="52"/>
  <c r="N24410" i="52"/>
  <c r="N24411" i="52"/>
  <c r="N24412" i="52"/>
  <c r="N24413" i="52"/>
  <c r="N24414" i="52"/>
  <c r="N24415" i="52"/>
  <c r="N24416" i="52"/>
  <c r="N24417" i="52"/>
  <c r="N24418" i="52"/>
  <c r="N24419" i="52"/>
  <c r="N24420" i="52"/>
  <c r="N24421" i="52"/>
  <c r="N24422" i="52"/>
  <c r="N24423" i="52"/>
  <c r="N24424" i="52"/>
  <c r="N24425" i="52"/>
  <c r="N24426" i="52"/>
  <c r="N24427" i="52"/>
  <c r="N24428" i="52"/>
  <c r="N24429" i="52"/>
  <c r="N24430" i="52"/>
  <c r="N24431" i="52"/>
  <c r="N24432" i="52"/>
  <c r="N24433" i="52"/>
  <c r="N24434" i="52"/>
  <c r="N24435" i="52"/>
  <c r="N24436" i="52"/>
  <c r="N24437" i="52"/>
  <c r="N24438" i="52"/>
  <c r="N24439" i="52"/>
  <c r="N24440" i="52"/>
  <c r="N24441" i="52"/>
  <c r="N24442" i="52"/>
  <c r="N24443" i="52"/>
  <c r="N24444" i="52"/>
  <c r="N24445" i="52"/>
  <c r="N24446" i="52"/>
  <c r="N24447" i="52"/>
  <c r="N24448" i="52"/>
  <c r="N24449" i="52"/>
  <c r="N24450" i="52"/>
  <c r="N24451" i="52"/>
  <c r="N24452" i="52"/>
  <c r="N24453" i="52"/>
  <c r="N24454" i="52"/>
  <c r="N24455" i="52"/>
  <c r="N24456" i="52"/>
  <c r="N24457" i="52"/>
  <c r="N24458" i="52"/>
  <c r="N24459" i="52"/>
  <c r="N24460" i="52"/>
  <c r="N24461" i="52"/>
  <c r="N24462" i="52"/>
  <c r="N24463" i="52"/>
  <c r="N24464" i="52"/>
  <c r="N24465" i="52"/>
  <c r="N24466" i="52"/>
  <c r="N24467" i="52"/>
  <c r="N24468" i="52"/>
  <c r="N24469" i="52"/>
  <c r="N24470" i="52"/>
  <c r="N24471" i="52"/>
  <c r="N24472" i="52"/>
  <c r="N24473" i="52"/>
  <c r="N24474" i="52"/>
  <c r="N24475" i="52"/>
  <c r="N24476" i="52"/>
  <c r="N24477" i="52"/>
  <c r="N24478" i="52"/>
  <c r="N24479" i="52"/>
  <c r="N24480" i="52"/>
  <c r="N24481" i="52"/>
  <c r="N24482" i="52"/>
  <c r="N24483" i="52"/>
  <c r="N24484" i="52"/>
  <c r="N24485" i="52"/>
  <c r="N24486" i="52"/>
  <c r="N24487" i="52"/>
  <c r="N24488" i="52"/>
  <c r="N24489" i="52"/>
  <c r="N24490" i="52"/>
  <c r="N24491" i="52"/>
  <c r="N24492" i="52"/>
  <c r="N24493" i="52"/>
  <c r="N24494" i="52"/>
  <c r="N24495" i="52"/>
  <c r="N24496" i="52"/>
  <c r="N24497" i="52"/>
  <c r="N24498" i="52"/>
  <c r="N24499" i="52"/>
  <c r="N24500" i="52"/>
  <c r="N24501" i="52"/>
  <c r="N24502" i="52"/>
  <c r="N24503" i="52"/>
  <c r="N24504" i="52"/>
  <c r="N24505" i="52"/>
  <c r="N24506" i="52"/>
  <c r="N24507" i="52"/>
  <c r="N24508" i="52"/>
  <c r="N24509" i="52"/>
  <c r="N24510" i="52"/>
  <c r="N24511" i="52"/>
  <c r="N24512" i="52"/>
  <c r="N24513" i="52"/>
  <c r="N24514" i="52"/>
  <c r="N24515" i="52"/>
  <c r="N24516" i="52"/>
  <c r="N24517" i="52"/>
  <c r="N24518" i="52"/>
  <c r="N24519" i="52"/>
  <c r="N24520" i="52"/>
  <c r="N24521" i="52"/>
  <c r="N24522" i="52"/>
  <c r="N24523" i="52"/>
  <c r="N24524" i="52"/>
  <c r="N24525" i="52"/>
  <c r="N24526" i="52"/>
  <c r="N24527" i="52"/>
  <c r="N24528" i="52"/>
  <c r="N24529" i="52"/>
  <c r="N24530" i="52"/>
  <c r="N24531" i="52"/>
  <c r="N24532" i="52"/>
  <c r="N24533" i="52"/>
  <c r="N24534" i="52"/>
  <c r="N24535" i="52"/>
  <c r="N24536" i="52"/>
  <c r="N24537" i="52"/>
  <c r="N24538" i="52"/>
  <c r="N24539" i="52"/>
  <c r="N24540" i="52"/>
  <c r="N24541" i="52"/>
  <c r="N24542" i="52"/>
  <c r="N24543" i="52"/>
  <c r="N24544" i="52"/>
  <c r="N24545" i="52"/>
  <c r="N24546" i="52"/>
  <c r="N24547" i="52"/>
  <c r="N24548" i="52"/>
  <c r="N24549" i="52"/>
  <c r="N24550" i="52"/>
  <c r="N24551" i="52"/>
  <c r="N24552" i="52"/>
  <c r="N24553" i="52"/>
  <c r="N24554" i="52"/>
  <c r="N24555" i="52"/>
  <c r="N24556" i="52"/>
  <c r="N24557" i="52"/>
  <c r="N24558" i="52"/>
  <c r="N24559" i="52"/>
  <c r="N24560" i="52"/>
  <c r="N24561" i="52"/>
  <c r="N24562" i="52"/>
  <c r="N24563" i="52"/>
  <c r="N24564" i="52"/>
  <c r="N24565" i="52"/>
  <c r="N24566" i="52"/>
  <c r="N24567" i="52"/>
  <c r="N24568" i="52"/>
  <c r="N24569" i="52"/>
  <c r="N24570" i="52"/>
  <c r="N24571" i="52"/>
  <c r="N24572" i="52"/>
  <c r="N24573" i="52"/>
  <c r="N24574" i="52"/>
  <c r="N24575" i="52"/>
  <c r="N24576" i="52"/>
  <c r="N24577" i="52"/>
  <c r="N24578" i="52"/>
  <c r="N24579" i="52"/>
  <c r="N24580" i="52"/>
  <c r="N24581" i="52"/>
  <c r="N24582" i="52"/>
  <c r="N24583" i="52"/>
  <c r="N24584" i="52"/>
  <c r="N24585" i="52"/>
  <c r="N24586" i="52"/>
  <c r="N24587" i="52"/>
  <c r="N24588" i="52"/>
  <c r="N24589" i="52"/>
  <c r="N24590" i="52"/>
  <c r="N24591" i="52"/>
  <c r="N24592" i="52"/>
  <c r="N24593" i="52"/>
  <c r="N24594" i="52"/>
  <c r="N24595" i="52"/>
  <c r="N24596" i="52"/>
  <c r="N24597" i="52"/>
  <c r="N24598" i="52"/>
  <c r="N24599" i="52"/>
  <c r="N24600" i="52"/>
  <c r="N24601" i="52"/>
  <c r="N24602" i="52"/>
  <c r="N24603" i="52"/>
  <c r="N24604" i="52"/>
  <c r="N24605" i="52"/>
  <c r="N24606" i="52"/>
  <c r="N24607" i="52"/>
  <c r="N24608" i="52"/>
  <c r="N24609" i="52"/>
  <c r="N24610" i="52"/>
  <c r="N24611" i="52"/>
  <c r="N24612" i="52"/>
  <c r="N24613" i="52"/>
  <c r="N24614" i="52"/>
  <c r="N24615" i="52"/>
  <c r="N24616" i="52"/>
  <c r="N24617" i="52"/>
  <c r="N24618" i="52"/>
  <c r="N24619" i="52"/>
  <c r="N24620" i="52"/>
  <c r="N24621" i="52"/>
  <c r="N24622" i="52"/>
  <c r="N24623" i="52"/>
  <c r="N24624" i="52"/>
  <c r="N24625" i="52"/>
  <c r="N24626" i="52"/>
  <c r="N24627" i="52"/>
  <c r="N24628" i="52"/>
  <c r="N24629" i="52"/>
  <c r="N24630" i="52"/>
  <c r="N24631" i="52"/>
  <c r="N24632" i="52"/>
  <c r="N24633" i="52"/>
  <c r="N24634" i="52"/>
  <c r="N24635" i="52"/>
  <c r="N24636" i="52"/>
  <c r="N24637" i="52"/>
  <c r="N24638" i="52"/>
  <c r="N24639" i="52"/>
  <c r="N24640" i="52"/>
  <c r="N24641" i="52"/>
  <c r="N24642" i="52"/>
  <c r="N24643" i="52"/>
  <c r="N24644" i="52"/>
  <c r="N24645" i="52"/>
  <c r="N24646" i="52"/>
  <c r="N24647" i="52"/>
  <c r="N24648" i="52"/>
  <c r="N24649" i="52"/>
  <c r="N24650" i="52"/>
  <c r="N24651" i="52"/>
  <c r="N24652" i="52"/>
  <c r="N24653" i="52"/>
  <c r="N24654" i="52"/>
  <c r="N24655" i="52"/>
  <c r="N24656" i="52"/>
  <c r="N24657" i="52"/>
  <c r="N24658" i="52"/>
  <c r="N24659" i="52"/>
  <c r="N24660" i="52"/>
  <c r="N24661" i="52"/>
  <c r="N24662" i="52"/>
  <c r="N24663" i="52"/>
  <c r="N24664" i="52"/>
  <c r="N24665" i="52"/>
  <c r="N24666" i="52"/>
  <c r="N24667" i="52"/>
  <c r="N24668" i="52"/>
  <c r="N24669" i="52"/>
  <c r="N24670" i="52"/>
  <c r="N24671" i="52"/>
  <c r="N24672" i="52"/>
  <c r="N24673" i="52"/>
  <c r="N24674" i="52"/>
  <c r="N24675" i="52"/>
  <c r="N24676" i="52"/>
  <c r="N24677" i="52"/>
  <c r="N24678" i="52"/>
  <c r="N24679" i="52"/>
  <c r="N24680" i="52"/>
  <c r="N24681" i="52"/>
  <c r="N24682" i="52"/>
  <c r="N24683" i="52"/>
  <c r="N24684" i="52"/>
  <c r="N24685" i="52"/>
  <c r="N24686" i="52"/>
  <c r="N24687" i="52"/>
  <c r="N24688" i="52"/>
  <c r="N24689" i="52"/>
  <c r="N24690" i="52"/>
  <c r="N24691" i="52"/>
  <c r="N24692" i="52"/>
  <c r="N24693" i="52"/>
  <c r="N24694" i="52"/>
  <c r="N24695" i="52"/>
  <c r="N24696" i="52"/>
  <c r="N24697" i="52"/>
  <c r="N24698" i="52"/>
  <c r="N24699" i="52"/>
  <c r="N24700" i="52"/>
  <c r="N24701" i="52"/>
  <c r="N24702" i="52"/>
  <c r="N24703" i="52"/>
  <c r="N24704" i="52"/>
  <c r="N24705" i="52"/>
  <c r="N24706" i="52"/>
  <c r="N24707" i="52"/>
  <c r="N24708" i="52"/>
  <c r="N24709" i="52"/>
  <c r="N24710" i="52"/>
  <c r="N24711" i="52"/>
  <c r="N24712" i="52"/>
  <c r="N24713" i="52"/>
  <c r="N24714" i="52"/>
  <c r="N24715" i="52"/>
  <c r="N24716" i="52"/>
  <c r="N24717" i="52"/>
  <c r="N24718" i="52"/>
  <c r="N24719" i="52"/>
  <c r="N24720" i="52"/>
  <c r="N24721" i="52"/>
  <c r="N24722" i="52"/>
  <c r="N24723" i="52"/>
  <c r="N24724" i="52"/>
  <c r="N24725" i="52"/>
  <c r="N24726" i="52"/>
  <c r="N24727" i="52"/>
  <c r="N24728" i="52"/>
  <c r="N24729" i="52"/>
  <c r="N24730" i="52"/>
  <c r="N24731" i="52"/>
  <c r="N24732" i="52"/>
  <c r="N24733" i="52"/>
  <c r="N24734" i="52"/>
  <c r="N24735" i="52"/>
  <c r="N24736" i="52"/>
  <c r="N24737" i="52"/>
  <c r="N24738" i="52"/>
  <c r="N24739" i="52"/>
  <c r="N24740" i="52"/>
  <c r="N24741" i="52"/>
  <c r="N24742" i="52"/>
  <c r="N24743" i="52"/>
  <c r="N24744" i="52"/>
  <c r="N24745" i="52"/>
  <c r="N24746" i="52"/>
  <c r="N24747" i="52"/>
  <c r="N24748" i="52"/>
  <c r="N24749" i="52"/>
  <c r="N24750" i="52"/>
  <c r="N24751" i="52"/>
  <c r="N24752" i="52"/>
  <c r="N24753" i="52"/>
  <c r="N24754" i="52"/>
  <c r="N24755" i="52"/>
  <c r="N24756" i="52"/>
  <c r="N24757" i="52"/>
  <c r="N24758" i="52"/>
  <c r="N24759" i="52"/>
  <c r="N24760" i="52"/>
  <c r="N24761" i="52"/>
  <c r="N24762" i="52"/>
  <c r="N24763" i="52"/>
  <c r="N24764" i="52"/>
  <c r="N24765" i="52"/>
  <c r="N24766" i="52"/>
  <c r="N24767" i="52"/>
  <c r="N24768" i="52"/>
  <c r="N24769" i="52"/>
  <c r="N24770" i="52"/>
  <c r="N24771" i="52"/>
  <c r="N24772" i="52"/>
  <c r="N24773" i="52"/>
  <c r="N24774" i="52"/>
  <c r="N24775" i="52"/>
  <c r="N24776" i="52"/>
  <c r="N24777" i="52"/>
  <c r="N24778" i="52"/>
  <c r="N24779" i="52"/>
  <c r="N24780" i="52"/>
  <c r="N24781" i="52"/>
  <c r="N24782" i="52"/>
  <c r="N24783" i="52"/>
  <c r="N24784" i="52"/>
  <c r="N24785" i="52"/>
  <c r="N24786" i="52"/>
  <c r="N24787" i="52"/>
  <c r="N24788" i="52"/>
  <c r="N24789" i="52"/>
  <c r="N24790" i="52"/>
  <c r="N24791" i="52"/>
  <c r="N24792" i="52"/>
  <c r="N24793" i="52"/>
  <c r="N24794" i="52"/>
  <c r="N24795" i="52"/>
  <c r="N24796" i="52"/>
  <c r="N24797" i="52"/>
  <c r="N24798" i="52"/>
  <c r="N24799" i="52"/>
  <c r="N24800" i="52"/>
  <c r="N24801" i="52"/>
  <c r="N24802" i="52"/>
  <c r="N24803" i="52"/>
  <c r="N24804" i="52"/>
  <c r="N24805" i="52"/>
  <c r="N24806" i="52"/>
  <c r="N24807" i="52"/>
  <c r="N24808" i="52"/>
  <c r="N24809" i="52"/>
  <c r="N24810" i="52"/>
  <c r="N24811" i="52"/>
  <c r="N24812" i="52"/>
  <c r="N24813" i="52"/>
  <c r="N24814" i="52"/>
  <c r="N24815" i="52"/>
  <c r="N24816" i="52"/>
  <c r="N24817" i="52"/>
  <c r="N24818" i="52"/>
  <c r="N24819" i="52"/>
  <c r="N24820" i="52"/>
  <c r="N24821" i="52"/>
  <c r="N24822" i="52"/>
  <c r="N24823" i="52"/>
  <c r="N24824" i="52"/>
  <c r="N24825" i="52"/>
  <c r="N24826" i="52"/>
  <c r="N24827" i="52"/>
  <c r="N24828" i="52"/>
  <c r="N24829" i="52"/>
  <c r="N24830" i="52"/>
  <c r="N24831" i="52"/>
  <c r="N24832" i="52"/>
  <c r="N24833" i="52"/>
  <c r="N24834" i="52"/>
  <c r="N24835" i="52"/>
  <c r="N24836" i="52"/>
  <c r="N24837" i="52"/>
  <c r="N24838" i="52"/>
  <c r="N24839" i="52"/>
  <c r="N24840" i="52"/>
  <c r="N24841" i="52"/>
  <c r="N24842" i="52"/>
  <c r="N24843" i="52"/>
  <c r="N24844" i="52"/>
  <c r="N24845" i="52"/>
  <c r="N24846" i="52"/>
  <c r="N24847" i="52"/>
  <c r="N24848" i="52"/>
  <c r="N24849" i="52"/>
  <c r="N24850" i="52"/>
  <c r="N24851" i="52"/>
  <c r="N24852" i="52"/>
  <c r="N24853" i="52"/>
  <c r="N24854" i="52"/>
  <c r="N24855" i="52"/>
  <c r="N24856" i="52"/>
  <c r="N24857" i="52"/>
  <c r="N24858" i="52"/>
  <c r="N24859" i="52"/>
  <c r="N24860" i="52"/>
  <c r="N24861" i="52"/>
  <c r="N24862" i="52"/>
  <c r="N24863" i="52"/>
  <c r="N24864" i="52"/>
  <c r="N24865" i="52"/>
  <c r="N24866" i="52"/>
  <c r="N24867" i="52"/>
  <c r="N24868" i="52"/>
  <c r="N24869" i="52"/>
  <c r="N24870" i="52"/>
  <c r="N24871" i="52"/>
  <c r="N24872" i="52"/>
  <c r="N24873" i="52"/>
  <c r="N24874" i="52"/>
  <c r="N24875" i="52"/>
  <c r="N24876" i="52"/>
  <c r="N24877" i="52"/>
  <c r="N24878" i="52"/>
  <c r="N24879" i="52"/>
  <c r="N24880" i="52"/>
  <c r="N24881" i="52"/>
  <c r="N24882" i="52"/>
  <c r="N24883" i="52"/>
  <c r="N24884" i="52"/>
  <c r="N24885" i="52"/>
  <c r="N24886" i="52"/>
  <c r="N24887" i="52"/>
  <c r="N24888" i="52"/>
  <c r="N24889" i="52"/>
  <c r="N24890" i="52"/>
  <c r="N24891" i="52"/>
  <c r="N24892" i="52"/>
  <c r="N24893" i="52"/>
  <c r="N24894" i="52"/>
  <c r="N24895" i="52"/>
  <c r="N24896" i="52"/>
  <c r="N24897" i="52"/>
  <c r="N24898" i="52"/>
  <c r="N24899" i="52"/>
  <c r="N24900" i="52"/>
  <c r="N24901" i="52"/>
  <c r="N24902" i="52"/>
  <c r="N24903" i="52"/>
  <c r="N24904" i="52"/>
  <c r="N24905" i="52"/>
  <c r="N24906" i="52"/>
  <c r="N24907" i="52"/>
  <c r="N24908" i="52"/>
  <c r="N24909" i="52"/>
  <c r="N24910" i="52"/>
  <c r="N24911" i="52"/>
  <c r="N24912" i="52"/>
  <c r="N24913" i="52"/>
  <c r="N24914" i="52"/>
  <c r="N24915" i="52"/>
  <c r="N24916" i="52"/>
  <c r="N24917" i="52"/>
  <c r="N24918" i="52"/>
  <c r="N24919" i="52"/>
  <c r="N24920" i="52"/>
  <c r="N24921" i="52"/>
  <c r="N24922" i="52"/>
  <c r="N24923" i="52"/>
  <c r="N24924" i="52"/>
  <c r="N24925" i="52"/>
  <c r="N24926" i="52"/>
  <c r="N24927" i="52"/>
  <c r="N24928" i="52"/>
  <c r="N24929" i="52"/>
  <c r="N24930" i="52"/>
  <c r="N24931" i="52"/>
  <c r="N24932" i="52"/>
  <c r="N24933" i="52"/>
  <c r="N24934" i="52"/>
  <c r="N24935" i="52"/>
  <c r="N24936" i="52"/>
  <c r="N24937" i="52"/>
  <c r="N24938" i="52"/>
  <c r="N24939" i="52"/>
  <c r="N24940" i="52"/>
  <c r="N24941" i="52"/>
  <c r="N24942" i="52"/>
  <c r="N24943" i="52"/>
  <c r="N24944" i="52"/>
  <c r="N24945" i="52"/>
  <c r="N24946" i="52"/>
  <c r="N24947" i="52"/>
  <c r="N24948" i="52"/>
  <c r="N24949" i="52"/>
  <c r="N24950" i="52"/>
  <c r="N24951" i="52"/>
  <c r="N24952" i="52"/>
  <c r="N24953" i="52"/>
  <c r="N24954" i="52"/>
  <c r="N24955" i="52"/>
  <c r="N24956" i="52"/>
  <c r="N24957" i="52"/>
  <c r="N24958" i="52"/>
  <c r="N24959" i="52"/>
  <c r="N24960" i="52"/>
  <c r="N24961" i="52"/>
  <c r="N24962" i="52"/>
  <c r="N24963" i="52"/>
  <c r="N24964" i="52"/>
  <c r="N24965" i="52"/>
  <c r="N24966" i="52"/>
  <c r="N24967" i="52"/>
  <c r="N24968" i="52"/>
  <c r="N24969" i="52"/>
  <c r="N24970" i="52"/>
  <c r="N24971" i="52"/>
  <c r="N24972" i="52"/>
  <c r="N24973" i="52"/>
  <c r="N24974" i="52"/>
  <c r="N24975" i="52"/>
  <c r="N24976" i="52"/>
  <c r="N24977" i="52"/>
  <c r="N24978" i="52"/>
  <c r="N24979" i="52"/>
  <c r="N24980" i="52"/>
  <c r="N24981" i="52"/>
  <c r="N24982" i="52"/>
  <c r="N24983" i="52"/>
  <c r="N24984" i="52"/>
  <c r="N24985" i="52"/>
  <c r="N24986" i="52"/>
  <c r="N24987" i="52"/>
  <c r="N24988" i="52"/>
  <c r="N24989" i="52"/>
  <c r="N24990" i="52"/>
  <c r="N24991" i="52"/>
  <c r="N24992" i="52"/>
  <c r="N24993" i="52"/>
  <c r="N24994" i="52"/>
  <c r="N24995" i="52"/>
  <c r="N24996" i="52"/>
  <c r="N24997" i="52"/>
  <c r="N24998" i="52"/>
  <c r="N24999" i="52"/>
  <c r="N25000" i="52"/>
  <c r="N25001" i="52"/>
  <c r="N25002" i="52"/>
  <c r="N25003" i="52"/>
  <c r="N25004" i="52"/>
  <c r="N25005" i="52"/>
  <c r="N25006" i="52"/>
  <c r="N25007" i="52"/>
  <c r="N25008" i="52"/>
  <c r="N25009" i="52"/>
  <c r="N25010" i="52"/>
  <c r="N25011" i="52"/>
  <c r="N25012" i="52"/>
  <c r="N25013" i="52"/>
  <c r="N25014" i="52"/>
  <c r="N25015" i="52"/>
  <c r="N25016" i="52"/>
  <c r="N25017" i="52"/>
  <c r="N25018" i="52"/>
  <c r="N25019" i="52"/>
  <c r="N25020" i="52"/>
  <c r="N25021" i="52"/>
  <c r="N25022" i="52"/>
  <c r="N25023" i="52"/>
  <c r="N25024" i="52"/>
  <c r="N25025" i="52"/>
  <c r="N25026" i="52"/>
  <c r="N25027" i="52"/>
  <c r="N25028" i="52"/>
  <c r="N25029" i="52"/>
  <c r="N25030" i="52"/>
  <c r="N25031" i="52"/>
  <c r="N25032" i="52"/>
  <c r="N25033" i="52"/>
  <c r="N25034" i="52"/>
  <c r="N25035" i="52"/>
  <c r="N25036" i="52"/>
  <c r="N25037" i="52"/>
  <c r="N25038" i="52"/>
  <c r="N25039" i="52"/>
  <c r="N25040" i="52"/>
  <c r="N25041" i="52"/>
  <c r="N25042" i="52"/>
  <c r="N25043" i="52"/>
  <c r="N25044" i="52"/>
  <c r="N25045" i="52"/>
  <c r="N25046" i="52"/>
  <c r="N25047" i="52"/>
  <c r="N25048" i="52"/>
  <c r="N25049" i="52"/>
  <c r="N25050" i="52"/>
  <c r="N25051" i="52"/>
  <c r="N25052" i="52"/>
  <c r="N25053" i="52"/>
  <c r="N25054" i="52"/>
  <c r="N25055" i="52"/>
  <c r="N25056" i="52"/>
  <c r="N25057" i="52"/>
  <c r="N25058" i="52"/>
  <c r="N25059" i="52"/>
  <c r="N25060" i="52"/>
  <c r="N25061" i="52"/>
  <c r="N25062" i="52"/>
  <c r="N25063" i="52"/>
  <c r="N25064" i="52"/>
  <c r="N25065" i="52"/>
  <c r="N25066" i="52"/>
  <c r="N25067" i="52"/>
  <c r="N25068" i="52"/>
  <c r="N25069" i="52"/>
  <c r="N25070" i="52"/>
  <c r="N25071" i="52"/>
  <c r="N25072" i="52"/>
  <c r="N25073" i="52"/>
  <c r="N25074" i="52"/>
  <c r="N25075" i="52"/>
  <c r="N25076" i="52"/>
  <c r="N25077" i="52"/>
  <c r="N25078" i="52"/>
  <c r="N25079" i="52"/>
  <c r="N25080" i="52"/>
  <c r="N25081" i="52"/>
  <c r="N25082" i="52"/>
  <c r="N25083" i="52"/>
  <c r="N25084" i="52"/>
  <c r="N25085" i="52"/>
  <c r="N25086" i="52"/>
  <c r="N25087" i="52"/>
  <c r="N25088" i="52"/>
  <c r="N25089" i="52"/>
  <c r="N25090" i="52"/>
  <c r="N25091" i="52"/>
  <c r="N25092" i="52"/>
  <c r="N25093" i="52"/>
  <c r="N25094" i="52"/>
  <c r="N25095" i="52"/>
  <c r="N25096" i="52"/>
  <c r="N25097" i="52"/>
  <c r="N25098" i="52"/>
  <c r="N25099" i="52"/>
  <c r="N25100" i="52"/>
  <c r="N25101" i="52"/>
  <c r="N25102" i="52"/>
  <c r="N25103" i="52"/>
  <c r="N25104" i="52"/>
  <c r="N25105" i="52"/>
  <c r="N25106" i="52"/>
  <c r="N25107" i="52"/>
  <c r="N25108" i="52"/>
  <c r="N25109" i="52"/>
  <c r="N25110" i="52"/>
  <c r="N25111" i="52"/>
  <c r="N25112" i="52"/>
  <c r="N25113" i="52"/>
  <c r="N25114" i="52"/>
  <c r="N25115" i="52"/>
  <c r="N25116" i="52"/>
  <c r="N25117" i="52"/>
  <c r="N25118" i="52"/>
  <c r="N25119" i="52"/>
  <c r="N25120" i="52"/>
  <c r="N25121" i="52"/>
  <c r="N25122" i="52"/>
  <c r="N25123" i="52"/>
  <c r="N25124" i="52"/>
  <c r="N25125" i="52"/>
  <c r="N25126" i="52"/>
  <c r="N25127" i="52"/>
  <c r="N25128" i="52"/>
  <c r="N25129" i="52"/>
  <c r="N25130" i="52"/>
  <c r="N25131" i="52"/>
  <c r="N25132" i="52"/>
  <c r="N25133" i="52"/>
  <c r="N25134" i="52"/>
  <c r="N25135" i="52"/>
  <c r="N25136" i="52"/>
  <c r="N25137" i="52"/>
  <c r="N25138" i="52"/>
  <c r="N25139" i="52"/>
  <c r="N25140" i="52"/>
  <c r="N25141" i="52"/>
  <c r="N25142" i="52"/>
  <c r="N25143" i="52"/>
  <c r="N25144" i="52"/>
  <c r="N25145" i="52"/>
  <c r="N25146" i="52"/>
  <c r="N25147" i="52"/>
  <c r="N25148" i="52"/>
  <c r="N25149" i="52"/>
  <c r="N25150" i="52"/>
  <c r="N25151" i="52"/>
  <c r="N25152" i="52"/>
  <c r="N25153" i="52"/>
  <c r="N25154" i="52"/>
  <c r="N25155" i="52"/>
  <c r="N25156" i="52"/>
  <c r="N25157" i="52"/>
  <c r="N25158" i="52"/>
  <c r="N25159" i="52"/>
  <c r="N25160" i="52"/>
  <c r="N25161" i="52"/>
  <c r="N25162" i="52"/>
  <c r="N25163" i="52"/>
  <c r="N25164" i="52"/>
  <c r="N25165" i="52"/>
  <c r="N25166" i="52"/>
  <c r="N25167" i="52"/>
  <c r="N25168" i="52"/>
  <c r="N25169" i="52"/>
  <c r="N25170" i="52"/>
  <c r="N25171" i="52"/>
  <c r="N25172" i="52"/>
  <c r="N25173" i="52"/>
  <c r="N25174" i="52"/>
  <c r="N25175" i="52"/>
  <c r="N25176" i="52"/>
  <c r="N25177" i="52"/>
  <c r="N25178" i="52"/>
  <c r="N25179" i="52"/>
  <c r="N25180" i="52"/>
  <c r="N25181" i="52"/>
  <c r="N25182" i="52"/>
  <c r="N25183" i="52"/>
  <c r="N25184" i="52"/>
  <c r="N25185" i="52"/>
  <c r="N25186" i="52"/>
  <c r="N25187" i="52"/>
  <c r="N25188" i="52"/>
  <c r="N25189" i="52"/>
  <c r="N25190" i="52"/>
  <c r="N25191" i="52"/>
  <c r="N25192" i="52"/>
  <c r="N25193" i="52"/>
  <c r="N25194" i="52"/>
  <c r="N25195" i="52"/>
  <c r="N25196" i="52"/>
  <c r="N25197" i="52"/>
  <c r="N25198" i="52"/>
  <c r="N25199" i="52"/>
  <c r="N25200" i="52"/>
  <c r="N25201" i="52"/>
  <c r="N25202" i="52"/>
  <c r="N25203" i="52"/>
  <c r="N25204" i="52"/>
  <c r="N25205" i="52"/>
  <c r="N25206" i="52"/>
  <c r="N25207" i="52"/>
  <c r="N25208" i="52"/>
  <c r="N25209" i="52"/>
  <c r="N25210" i="52"/>
  <c r="N25211" i="52"/>
  <c r="N25212" i="52"/>
  <c r="N25213" i="52"/>
  <c r="N25214" i="52"/>
  <c r="N25215" i="52"/>
  <c r="N25216" i="52"/>
  <c r="N25217" i="52"/>
  <c r="N25218" i="52"/>
  <c r="N25219" i="52"/>
  <c r="N25220" i="52"/>
  <c r="N25221" i="52"/>
  <c r="N25222" i="52"/>
  <c r="N25223" i="52"/>
  <c r="N25224" i="52"/>
  <c r="N25225" i="52"/>
  <c r="N25226" i="52"/>
  <c r="N25227" i="52"/>
  <c r="N25228" i="52"/>
  <c r="N25229" i="52"/>
  <c r="N25230" i="52"/>
  <c r="N25231" i="52"/>
  <c r="N25232" i="52"/>
  <c r="N25233" i="52"/>
  <c r="N25234" i="52"/>
  <c r="N25235" i="52"/>
  <c r="N25236" i="52"/>
  <c r="N25237" i="52"/>
  <c r="N25238" i="52"/>
  <c r="N25239" i="52"/>
  <c r="N25240" i="52"/>
  <c r="N25241" i="52"/>
  <c r="N25242" i="52"/>
  <c r="N25243" i="52"/>
  <c r="N25244" i="52"/>
  <c r="N25245" i="52"/>
  <c r="N25246" i="52"/>
  <c r="N25247" i="52"/>
  <c r="N25248" i="52"/>
  <c r="N25249" i="52"/>
  <c r="N25250" i="52"/>
  <c r="N25251" i="52"/>
  <c r="N25252" i="52"/>
  <c r="N25253" i="52"/>
  <c r="N25254" i="52"/>
  <c r="N25255" i="52"/>
  <c r="N25256" i="52"/>
  <c r="N25257" i="52"/>
  <c r="N25258" i="52"/>
  <c r="N25259" i="52"/>
  <c r="N25260" i="52"/>
  <c r="N25261" i="52"/>
  <c r="N25262" i="52"/>
  <c r="N25263" i="52"/>
  <c r="N25264" i="52"/>
  <c r="N25265" i="52"/>
  <c r="N25266" i="52"/>
  <c r="N25267" i="52"/>
  <c r="N25268" i="52"/>
  <c r="N25269" i="52"/>
  <c r="N25270" i="52"/>
  <c r="N25271" i="52"/>
  <c r="N25272" i="52"/>
  <c r="N25273" i="52"/>
  <c r="N25274" i="52"/>
  <c r="N25275" i="52"/>
  <c r="N25276" i="52"/>
  <c r="N25277" i="52"/>
  <c r="N25278" i="52"/>
  <c r="N25279" i="52"/>
  <c r="N25280" i="52"/>
  <c r="N25281" i="52"/>
  <c r="N25282" i="52"/>
  <c r="N25283" i="52"/>
  <c r="N25284" i="52"/>
  <c r="N25285" i="52"/>
  <c r="N25286" i="52"/>
  <c r="N25287" i="52"/>
  <c r="N25288" i="52"/>
  <c r="N25289" i="52"/>
  <c r="N25290" i="52"/>
  <c r="N25291" i="52"/>
  <c r="N25292" i="52"/>
  <c r="N25293" i="52"/>
  <c r="N25294" i="52"/>
  <c r="N25295" i="52"/>
  <c r="N25296" i="52"/>
  <c r="N25297" i="52"/>
  <c r="N25298" i="52"/>
  <c r="N25299" i="52"/>
  <c r="N25300" i="52"/>
  <c r="N25301" i="52"/>
  <c r="N25302" i="52"/>
  <c r="N25303" i="52"/>
  <c r="N25304" i="52"/>
  <c r="N25305" i="52"/>
  <c r="N25306" i="52"/>
  <c r="N25307" i="52"/>
  <c r="N25308" i="52"/>
  <c r="N25309" i="52"/>
  <c r="N25310" i="52"/>
  <c r="N25311" i="52"/>
  <c r="N25312" i="52"/>
  <c r="N25313" i="52"/>
  <c r="N25314" i="52"/>
  <c r="N25315" i="52"/>
  <c r="N25316" i="52"/>
  <c r="N25317" i="52"/>
  <c r="N25318" i="52"/>
  <c r="N25319" i="52"/>
  <c r="N25320" i="52"/>
  <c r="N25321" i="52"/>
  <c r="N25322" i="52"/>
  <c r="N25323" i="52"/>
  <c r="N25324" i="52"/>
  <c r="N25325" i="52"/>
  <c r="N25326" i="52"/>
  <c r="N25327" i="52"/>
  <c r="N25328" i="52"/>
  <c r="N25329" i="52"/>
  <c r="N25330" i="52"/>
  <c r="N25331" i="52"/>
  <c r="N25332" i="52"/>
  <c r="N25333" i="52"/>
  <c r="N25334" i="52"/>
  <c r="N25335" i="52"/>
  <c r="N25336" i="52"/>
  <c r="N25337" i="52"/>
  <c r="N25338" i="52"/>
  <c r="N25339" i="52"/>
  <c r="N25340" i="52"/>
  <c r="N25341" i="52"/>
  <c r="N25342" i="52"/>
  <c r="N25343" i="52"/>
  <c r="N25344" i="52"/>
  <c r="N25345" i="52"/>
  <c r="N25346" i="52"/>
  <c r="N25347" i="52"/>
  <c r="N25348" i="52"/>
  <c r="N25349" i="52"/>
  <c r="N25350" i="52"/>
  <c r="N25351" i="52"/>
  <c r="N25352" i="52"/>
  <c r="N25353" i="52"/>
  <c r="N25354" i="52"/>
  <c r="N25355" i="52"/>
  <c r="N25356" i="52"/>
  <c r="N25357" i="52"/>
  <c r="N25358" i="52"/>
  <c r="N25359" i="52"/>
  <c r="N25360" i="52"/>
  <c r="N25361" i="52"/>
  <c r="N25362" i="52"/>
  <c r="N25363" i="52"/>
  <c r="N25364" i="52"/>
  <c r="N25365" i="52"/>
  <c r="N25366" i="52"/>
  <c r="N25367" i="52"/>
  <c r="N25368" i="52"/>
  <c r="N25369" i="52"/>
  <c r="N25370" i="52"/>
  <c r="N25371" i="52"/>
  <c r="N25372" i="52"/>
  <c r="N25373" i="52"/>
  <c r="N25374" i="52"/>
  <c r="N25375" i="52"/>
  <c r="N25376" i="52"/>
  <c r="N25377" i="52"/>
  <c r="N25378" i="52"/>
  <c r="N25379" i="52"/>
  <c r="N25380" i="52"/>
  <c r="N25381" i="52"/>
  <c r="N25382" i="52"/>
  <c r="N25383" i="52"/>
  <c r="N25384" i="52"/>
  <c r="N25385" i="52"/>
  <c r="N25386" i="52"/>
  <c r="N25387" i="52"/>
  <c r="N25388" i="52"/>
  <c r="N25389" i="52"/>
  <c r="N25390" i="52"/>
  <c r="N25391" i="52"/>
  <c r="N25392" i="52"/>
  <c r="N25393" i="52"/>
  <c r="N25394" i="52"/>
  <c r="N25395" i="52"/>
  <c r="N25396" i="52"/>
  <c r="N25397" i="52"/>
  <c r="N25398" i="52"/>
  <c r="N25399" i="52"/>
  <c r="N25400" i="52"/>
  <c r="N25401" i="52"/>
  <c r="N25402" i="52"/>
  <c r="N25403" i="52"/>
  <c r="N25404" i="52"/>
  <c r="N25405" i="52"/>
  <c r="N25406" i="52"/>
  <c r="N25407" i="52"/>
  <c r="N25408" i="52"/>
  <c r="N25409" i="52"/>
  <c r="N25410" i="52"/>
  <c r="N25411" i="52"/>
  <c r="N25412" i="52"/>
  <c r="N25413" i="52"/>
  <c r="N25414" i="52"/>
  <c r="N25415" i="52"/>
  <c r="N25416" i="52"/>
  <c r="N25417" i="52"/>
  <c r="N25418" i="52"/>
  <c r="N25419" i="52"/>
  <c r="N25420" i="52"/>
  <c r="N25421" i="52"/>
  <c r="N25422" i="52"/>
  <c r="N25423" i="52"/>
  <c r="N25424" i="52"/>
  <c r="N25425" i="52"/>
  <c r="N25426" i="52"/>
  <c r="N25427" i="52"/>
  <c r="N25428" i="52"/>
  <c r="N25429" i="52"/>
  <c r="N25430" i="52"/>
  <c r="N25431" i="52"/>
  <c r="N25432" i="52"/>
  <c r="N25433" i="52"/>
  <c r="N25434" i="52"/>
  <c r="N25435" i="52"/>
  <c r="N25436" i="52"/>
  <c r="N25437" i="52"/>
  <c r="N25438" i="52"/>
  <c r="N25439" i="52"/>
  <c r="N25440" i="52"/>
  <c r="N25441" i="52"/>
  <c r="N25442" i="52"/>
  <c r="N25443" i="52"/>
  <c r="N25444" i="52"/>
  <c r="N25445" i="52"/>
  <c r="N25446" i="52"/>
  <c r="N25447" i="52"/>
  <c r="N25448" i="52"/>
  <c r="N25449" i="52"/>
  <c r="N25450" i="52"/>
  <c r="N25451" i="52"/>
  <c r="N25452" i="52"/>
  <c r="N25453" i="52"/>
  <c r="N25454" i="52"/>
  <c r="N25455" i="52"/>
  <c r="N25456" i="52"/>
  <c r="N25457" i="52"/>
  <c r="N25458" i="52"/>
  <c r="N25459" i="52"/>
  <c r="N25460" i="52"/>
  <c r="N25461" i="52"/>
  <c r="N25462" i="52"/>
  <c r="N25463" i="52"/>
  <c r="N25464" i="52"/>
  <c r="N25465" i="52"/>
  <c r="N25466" i="52"/>
  <c r="N25467" i="52"/>
  <c r="N25468" i="52"/>
  <c r="N25469" i="52"/>
  <c r="N25470" i="52"/>
  <c r="N25471" i="52"/>
  <c r="N25472" i="52"/>
  <c r="N25473" i="52"/>
  <c r="N25474" i="52"/>
  <c r="N25475" i="52"/>
  <c r="N25476" i="52"/>
  <c r="N25477" i="52"/>
  <c r="N25478" i="52"/>
  <c r="N25479" i="52"/>
  <c r="N25480" i="52"/>
  <c r="N25481" i="52"/>
  <c r="N25482" i="52"/>
  <c r="N25483" i="52"/>
  <c r="N25484" i="52"/>
  <c r="N25485" i="52"/>
  <c r="N25486" i="52"/>
  <c r="N25487" i="52"/>
  <c r="N25488" i="52"/>
  <c r="N25489" i="52"/>
  <c r="N25490" i="52"/>
  <c r="N25491" i="52"/>
  <c r="N25492" i="52"/>
  <c r="N25493" i="52"/>
  <c r="N25494" i="52"/>
  <c r="N25495" i="52"/>
  <c r="N25496" i="52"/>
  <c r="N25497" i="52"/>
  <c r="N25498" i="52"/>
  <c r="N25499" i="52"/>
  <c r="N25500" i="52"/>
  <c r="N25501" i="52"/>
  <c r="N25502" i="52"/>
  <c r="N25503" i="52"/>
  <c r="N25504" i="52"/>
  <c r="N25505" i="52"/>
  <c r="N25506" i="52"/>
  <c r="N25507" i="52"/>
  <c r="N25508" i="52"/>
  <c r="N25509" i="52"/>
  <c r="N25510" i="52"/>
  <c r="N25511" i="52"/>
  <c r="N25512" i="52"/>
  <c r="N25513" i="52"/>
  <c r="N25514" i="52"/>
  <c r="N25515" i="52"/>
  <c r="N25516" i="52"/>
  <c r="N25517" i="52"/>
  <c r="N25518" i="52"/>
  <c r="N25519" i="52"/>
  <c r="N25520" i="52"/>
  <c r="N25521" i="52"/>
  <c r="N25522" i="52"/>
  <c r="N25523" i="52"/>
  <c r="N25524" i="52"/>
  <c r="N25525" i="52"/>
  <c r="N25526" i="52"/>
  <c r="N25527" i="52"/>
  <c r="N25528" i="52"/>
  <c r="N25529" i="52"/>
  <c r="N25530" i="52"/>
  <c r="N25531" i="52"/>
  <c r="N25532" i="52"/>
  <c r="N25533" i="52"/>
  <c r="N25534" i="52"/>
  <c r="N25535" i="52"/>
  <c r="N25536" i="52"/>
  <c r="N25537" i="52"/>
  <c r="N25538" i="52"/>
  <c r="N25539" i="52"/>
  <c r="N25540" i="52"/>
  <c r="N25541" i="52"/>
  <c r="N25542" i="52"/>
  <c r="N25543" i="52"/>
  <c r="N25544" i="52"/>
  <c r="N25545" i="52"/>
  <c r="N25546" i="52"/>
  <c r="N25547" i="52"/>
  <c r="N25548" i="52"/>
  <c r="N25549" i="52"/>
  <c r="N25550" i="52"/>
  <c r="N25551" i="52"/>
  <c r="N25552" i="52"/>
  <c r="N25553" i="52"/>
  <c r="N25554" i="52"/>
  <c r="N25555" i="52"/>
  <c r="N25556" i="52"/>
  <c r="N25557" i="52"/>
  <c r="N25558" i="52"/>
  <c r="N25559" i="52"/>
  <c r="N25560" i="52"/>
  <c r="N25561" i="52"/>
  <c r="N25562" i="52"/>
  <c r="N25563" i="52"/>
  <c r="N25564" i="52"/>
  <c r="N25565" i="52"/>
  <c r="N25566" i="52"/>
  <c r="N25567" i="52"/>
  <c r="N25568" i="52"/>
  <c r="N25569" i="52"/>
  <c r="N25570" i="52"/>
  <c r="N25571" i="52"/>
  <c r="N25572" i="52"/>
  <c r="N25573" i="52"/>
  <c r="N25574" i="52"/>
  <c r="N25575" i="52"/>
  <c r="N25576" i="52"/>
  <c r="N25577" i="52"/>
  <c r="N25578" i="52"/>
  <c r="N25579" i="52"/>
  <c r="N25580" i="52"/>
  <c r="N25581" i="52"/>
  <c r="N25582" i="52"/>
  <c r="N25583" i="52"/>
  <c r="N25584" i="52"/>
  <c r="N25585" i="52"/>
  <c r="N25586" i="52"/>
  <c r="N25587" i="52"/>
  <c r="N25588" i="52"/>
  <c r="N25589" i="52"/>
  <c r="N25590" i="52"/>
  <c r="N25591" i="52"/>
  <c r="N25592" i="52"/>
  <c r="N25593" i="52"/>
  <c r="N25594" i="52"/>
  <c r="N25595" i="52"/>
  <c r="N25596" i="52"/>
  <c r="N25597" i="52"/>
  <c r="N25598" i="52"/>
  <c r="N25599" i="52"/>
  <c r="N25600" i="52"/>
  <c r="N25601" i="52"/>
  <c r="N25602" i="52"/>
  <c r="N25603" i="52"/>
  <c r="N25604" i="52"/>
  <c r="N25605" i="52"/>
  <c r="N25606" i="52"/>
  <c r="N25607" i="52"/>
  <c r="N25608" i="52"/>
  <c r="N25609" i="52"/>
  <c r="N25610" i="52"/>
  <c r="N25611" i="52"/>
  <c r="N25612" i="52"/>
  <c r="N25613" i="52"/>
  <c r="N25614" i="52"/>
  <c r="N25615" i="52"/>
  <c r="N25616" i="52"/>
  <c r="N25617" i="52"/>
  <c r="N25618" i="52"/>
  <c r="N25619" i="52"/>
  <c r="N25620" i="52"/>
  <c r="N25621" i="52"/>
  <c r="N25622" i="52"/>
  <c r="N25623" i="52"/>
  <c r="N25624" i="52"/>
  <c r="N25625" i="52"/>
  <c r="N25626" i="52"/>
  <c r="N25627" i="52"/>
  <c r="N25628" i="52"/>
  <c r="N25629" i="52"/>
  <c r="N25630" i="52"/>
  <c r="N25631" i="52"/>
  <c r="N25632" i="52"/>
  <c r="N25633" i="52"/>
  <c r="N25634" i="52"/>
  <c r="N25635" i="52"/>
  <c r="N25636" i="52"/>
  <c r="N25637" i="52"/>
  <c r="N25638" i="52"/>
  <c r="N25639" i="52"/>
  <c r="N25640" i="52"/>
  <c r="N25641" i="52"/>
  <c r="N25642" i="52"/>
  <c r="N25643" i="52"/>
  <c r="N25644" i="52"/>
  <c r="N25645" i="52"/>
  <c r="N25646" i="52"/>
  <c r="N25647" i="52"/>
  <c r="N25648" i="52"/>
  <c r="N25649" i="52"/>
  <c r="N25650" i="52"/>
  <c r="N25651" i="52"/>
  <c r="N25652" i="52"/>
  <c r="N25653" i="52"/>
  <c r="N25654" i="52"/>
  <c r="N25655" i="52"/>
  <c r="N25656" i="52"/>
  <c r="N25657" i="52"/>
  <c r="N25658" i="52"/>
  <c r="N25659" i="52"/>
  <c r="N25660" i="52"/>
  <c r="N25661" i="52"/>
  <c r="N25662" i="52"/>
  <c r="N25663" i="52"/>
  <c r="N25664" i="52"/>
  <c r="N25665" i="52"/>
  <c r="N25666" i="52"/>
  <c r="N25667" i="52"/>
  <c r="N25668" i="52"/>
  <c r="N25669" i="52"/>
  <c r="N25670" i="52"/>
  <c r="N25671" i="52"/>
  <c r="N25672" i="52"/>
  <c r="N25673" i="52"/>
  <c r="N25674" i="52"/>
  <c r="N25675" i="52"/>
  <c r="N25676" i="52"/>
  <c r="N25677" i="52"/>
  <c r="N25678" i="52"/>
  <c r="N25679" i="52"/>
  <c r="N25680" i="52"/>
  <c r="N25681" i="52"/>
  <c r="N25682" i="52"/>
  <c r="N25683" i="52"/>
  <c r="N25684" i="52"/>
  <c r="N25685" i="52"/>
  <c r="N25686" i="52"/>
  <c r="N25687" i="52"/>
  <c r="N25688" i="52"/>
  <c r="N25689" i="52"/>
  <c r="N25690" i="52"/>
  <c r="N25691" i="52"/>
  <c r="N25692" i="52"/>
  <c r="N25693" i="52"/>
  <c r="N25694" i="52"/>
  <c r="N25695" i="52"/>
  <c r="N25696" i="52"/>
  <c r="N25697" i="52"/>
  <c r="N25698" i="52"/>
  <c r="N25699" i="52"/>
  <c r="N25700" i="52"/>
  <c r="N25701" i="52"/>
  <c r="N25702" i="52"/>
  <c r="N25703" i="52"/>
  <c r="N25704" i="52"/>
  <c r="N25705" i="52"/>
  <c r="N25706" i="52"/>
  <c r="N25707" i="52"/>
  <c r="N25708" i="52"/>
  <c r="N25709" i="52"/>
  <c r="N25710" i="52"/>
  <c r="N25711" i="52"/>
  <c r="N25712" i="52"/>
  <c r="N25713" i="52"/>
  <c r="N25714" i="52"/>
  <c r="N25715" i="52"/>
  <c r="N25716" i="52"/>
  <c r="N25717" i="52"/>
  <c r="N25718" i="52"/>
  <c r="N25719" i="52"/>
  <c r="N25720" i="52"/>
  <c r="N25721" i="52"/>
  <c r="N25722" i="52"/>
  <c r="N25723" i="52"/>
  <c r="N25724" i="52"/>
  <c r="N25725" i="52"/>
  <c r="N25726" i="52"/>
  <c r="N25727" i="52"/>
  <c r="N25728" i="52"/>
  <c r="N25729" i="52"/>
  <c r="N25730" i="52"/>
  <c r="N25731" i="52"/>
  <c r="N25732" i="52"/>
  <c r="N25733" i="52"/>
  <c r="N25734" i="52"/>
  <c r="N25735" i="52"/>
  <c r="N25736" i="52"/>
  <c r="N25737" i="52"/>
  <c r="N25738" i="52"/>
  <c r="N25739" i="52"/>
  <c r="N25740" i="52"/>
  <c r="N25741" i="52"/>
  <c r="N25742" i="52"/>
  <c r="N25743" i="52"/>
  <c r="N25744" i="52"/>
  <c r="N25745" i="52"/>
  <c r="N25746" i="52"/>
  <c r="N25747" i="52"/>
  <c r="N25748" i="52"/>
  <c r="N25749" i="52"/>
  <c r="N25750" i="52"/>
  <c r="N25751" i="52"/>
  <c r="N25752" i="52"/>
  <c r="N25753" i="52"/>
  <c r="N25754" i="52"/>
  <c r="N25755" i="52"/>
  <c r="N25756" i="52"/>
  <c r="N25757" i="52"/>
  <c r="N25758" i="52"/>
  <c r="N25759" i="52"/>
  <c r="N25760" i="52"/>
  <c r="N25761" i="52"/>
  <c r="N25762" i="52"/>
  <c r="N25763" i="52"/>
  <c r="N25764" i="52"/>
  <c r="N25765" i="52"/>
  <c r="N25766" i="52"/>
  <c r="N25767" i="52"/>
  <c r="N25768" i="52"/>
  <c r="N25769" i="52"/>
  <c r="N25770" i="52"/>
  <c r="N25771" i="52"/>
  <c r="N25772" i="52"/>
  <c r="N25773" i="52"/>
  <c r="N25774" i="52"/>
  <c r="N25775" i="52"/>
  <c r="N25776" i="52"/>
  <c r="N25777" i="52"/>
  <c r="N25778" i="52"/>
  <c r="N25779" i="52"/>
  <c r="N25780" i="52"/>
  <c r="N25781" i="52"/>
  <c r="N25782" i="52"/>
  <c r="N25783" i="52"/>
  <c r="N25784" i="52"/>
  <c r="N25785" i="52"/>
  <c r="N25786" i="52"/>
  <c r="N25787" i="52"/>
  <c r="N25788" i="52"/>
  <c r="N25789" i="52"/>
  <c r="N25790" i="52"/>
  <c r="N25791" i="52"/>
  <c r="N25792" i="52"/>
  <c r="N25793" i="52"/>
  <c r="N25794" i="52"/>
  <c r="N25795" i="52"/>
  <c r="N25796" i="52"/>
  <c r="N25797" i="52"/>
  <c r="N25798" i="52"/>
  <c r="N25799" i="52"/>
  <c r="N25800" i="52"/>
  <c r="N25801" i="52"/>
  <c r="N25802" i="52"/>
  <c r="N25803" i="52"/>
  <c r="N25804" i="52"/>
  <c r="N25805" i="52"/>
  <c r="N25806" i="52"/>
  <c r="N25807" i="52"/>
  <c r="N25808" i="52"/>
  <c r="N25809" i="52"/>
  <c r="N25810" i="52"/>
  <c r="N25811" i="52"/>
  <c r="N25812" i="52"/>
  <c r="N25813" i="52"/>
  <c r="N25814" i="52"/>
  <c r="N25815" i="52"/>
  <c r="N25816" i="52"/>
  <c r="N25817" i="52"/>
  <c r="N25818" i="52"/>
  <c r="N25819" i="52"/>
  <c r="N25820" i="52"/>
  <c r="N25821" i="52"/>
  <c r="N25822" i="52"/>
  <c r="N25823" i="52"/>
  <c r="N25824" i="52"/>
  <c r="N25825" i="52"/>
  <c r="N25826" i="52"/>
  <c r="N25827" i="52"/>
  <c r="N25828" i="52"/>
  <c r="N25829" i="52"/>
  <c r="N25830" i="52"/>
  <c r="N25831" i="52"/>
  <c r="N25832" i="52"/>
  <c r="N25833" i="52"/>
  <c r="N25834" i="52"/>
  <c r="N25835" i="52"/>
  <c r="N25836" i="52"/>
  <c r="N25837" i="52"/>
  <c r="N25838" i="52"/>
  <c r="N25839" i="52"/>
  <c r="N25840" i="52"/>
  <c r="N25841" i="52"/>
  <c r="N25842" i="52"/>
  <c r="N25843" i="52"/>
  <c r="N25844" i="52"/>
  <c r="N25845" i="52"/>
  <c r="N25846" i="52"/>
  <c r="N25847" i="52"/>
  <c r="N25848" i="52"/>
  <c r="N25849" i="52"/>
  <c r="N25850" i="52"/>
  <c r="N25851" i="52"/>
  <c r="N25852" i="52"/>
  <c r="N25853" i="52"/>
  <c r="N25854" i="52"/>
  <c r="N25855" i="52"/>
  <c r="N25856" i="52"/>
  <c r="N25857" i="52"/>
  <c r="N25858" i="52"/>
  <c r="N25859" i="52"/>
  <c r="N25860" i="52"/>
  <c r="N25861" i="52"/>
  <c r="N25862" i="52"/>
  <c r="N25863" i="52"/>
  <c r="N25864" i="52"/>
  <c r="N25865" i="52"/>
  <c r="N25866" i="52"/>
  <c r="N25867" i="52"/>
  <c r="N25868" i="52"/>
  <c r="N25869" i="52"/>
  <c r="N25870" i="52"/>
  <c r="N25871" i="52"/>
  <c r="N25872" i="52"/>
  <c r="N25873" i="52"/>
  <c r="N25874" i="52"/>
  <c r="N25875" i="52"/>
  <c r="N25876" i="52"/>
  <c r="N25877" i="52"/>
  <c r="N25878" i="52"/>
  <c r="N25879" i="52"/>
  <c r="N25880" i="52"/>
  <c r="N25881" i="52"/>
  <c r="N25882" i="52"/>
  <c r="N25883" i="52"/>
  <c r="N25884" i="52"/>
  <c r="N25885" i="52"/>
  <c r="N25886" i="52"/>
  <c r="N25887" i="52"/>
  <c r="N25888" i="52"/>
  <c r="N25889" i="52"/>
  <c r="N25890" i="52"/>
  <c r="N25891" i="52"/>
  <c r="N25892" i="52"/>
  <c r="N25893" i="52"/>
  <c r="N25894" i="52"/>
  <c r="N25895" i="52"/>
  <c r="N25896" i="52"/>
  <c r="N25897" i="52"/>
  <c r="N25898" i="52"/>
  <c r="N25899" i="52"/>
  <c r="N25900" i="52"/>
  <c r="N25901" i="52"/>
  <c r="N25902" i="52"/>
  <c r="N25903" i="52"/>
  <c r="N25904" i="52"/>
  <c r="N25905" i="52"/>
  <c r="N25906" i="52"/>
  <c r="N25907" i="52"/>
  <c r="N25908" i="52"/>
  <c r="N25909" i="52"/>
  <c r="N25910" i="52"/>
  <c r="N25911" i="52"/>
  <c r="N25912" i="52"/>
  <c r="N25913" i="52"/>
  <c r="N25914" i="52"/>
  <c r="N25915" i="52"/>
  <c r="N25916" i="52"/>
  <c r="N25917" i="52"/>
  <c r="N25918" i="52"/>
  <c r="N25919" i="52"/>
  <c r="N25920" i="52"/>
  <c r="N25921" i="52"/>
  <c r="N25922" i="52"/>
  <c r="N25923" i="52"/>
  <c r="N25924" i="52"/>
  <c r="N25925" i="52"/>
  <c r="N25926" i="52"/>
  <c r="N25927" i="52"/>
  <c r="N25928" i="52"/>
  <c r="N25929" i="52"/>
  <c r="N25930" i="52"/>
  <c r="N25931" i="52"/>
  <c r="N25932" i="52"/>
  <c r="N25933" i="52"/>
  <c r="N25934" i="52"/>
  <c r="N25935" i="52"/>
  <c r="N25936" i="52"/>
  <c r="N25937" i="52"/>
  <c r="N25938" i="52"/>
  <c r="N25939" i="52"/>
  <c r="N25940" i="52"/>
  <c r="N25941" i="52"/>
  <c r="N25942" i="52"/>
  <c r="N25943" i="52"/>
  <c r="N25944" i="52"/>
  <c r="N25945" i="52"/>
  <c r="N25946" i="52"/>
  <c r="N25947" i="52"/>
  <c r="N25948" i="52"/>
  <c r="N25949" i="52"/>
  <c r="N25950" i="52"/>
  <c r="N25951" i="52"/>
  <c r="N25952" i="52"/>
  <c r="N25953" i="52"/>
  <c r="N25954" i="52"/>
  <c r="N25955" i="52"/>
  <c r="N25956" i="52"/>
  <c r="N25957" i="52"/>
  <c r="N25958" i="52"/>
  <c r="N25959" i="52"/>
  <c r="N25960" i="52"/>
  <c r="N25961" i="52"/>
  <c r="N25962" i="52"/>
  <c r="N25963" i="52"/>
  <c r="N25964" i="52"/>
  <c r="N25965" i="52"/>
  <c r="N25966" i="52"/>
  <c r="N25967" i="52"/>
  <c r="N25968" i="52"/>
  <c r="N25969" i="52"/>
  <c r="N25970" i="52"/>
  <c r="N25971" i="52"/>
  <c r="N25972" i="52"/>
  <c r="N25973" i="52"/>
  <c r="N25974" i="52"/>
  <c r="N25975" i="52"/>
  <c r="N25976" i="52"/>
  <c r="N25977" i="52"/>
  <c r="N25978" i="52"/>
  <c r="N25979" i="52"/>
  <c r="N25980" i="52"/>
  <c r="N25981" i="52"/>
  <c r="N25982" i="52"/>
  <c r="N25983" i="52"/>
  <c r="N25984" i="52"/>
  <c r="N25985" i="52"/>
  <c r="N25986" i="52"/>
  <c r="N25987" i="52"/>
  <c r="N25988" i="52"/>
  <c r="N25989" i="52"/>
  <c r="N25990" i="52"/>
  <c r="N25991" i="52"/>
  <c r="N25992" i="52"/>
  <c r="N25993" i="52"/>
  <c r="N25994" i="52"/>
  <c r="N25995" i="52"/>
  <c r="N25996" i="52"/>
  <c r="N25997" i="52"/>
  <c r="N25998" i="52"/>
  <c r="N25999" i="52"/>
  <c r="N26000" i="52"/>
  <c r="N26001" i="52"/>
  <c r="N26002" i="52"/>
  <c r="N26003" i="52"/>
  <c r="N26004" i="52"/>
  <c r="N26005" i="52"/>
  <c r="N26006" i="52"/>
  <c r="N26007" i="52"/>
  <c r="N26008" i="52"/>
  <c r="N26009" i="52"/>
  <c r="N26010" i="52"/>
  <c r="N26011" i="52"/>
  <c r="N26012" i="52"/>
  <c r="N26013" i="52"/>
  <c r="N26014" i="52"/>
  <c r="N26015" i="52"/>
  <c r="N26016" i="52"/>
  <c r="N26017" i="52"/>
  <c r="N26018" i="52"/>
  <c r="N26019" i="52"/>
  <c r="N26020" i="52"/>
  <c r="N26021" i="52"/>
  <c r="N26022" i="52"/>
  <c r="N26023" i="52"/>
  <c r="N26024" i="52"/>
  <c r="N26025" i="52"/>
  <c r="N26026" i="52"/>
  <c r="N26027" i="52"/>
  <c r="N26028" i="52"/>
  <c r="N26029" i="52"/>
  <c r="N26030" i="52"/>
  <c r="N26031" i="52"/>
  <c r="N26032" i="52"/>
  <c r="N26033" i="52"/>
  <c r="N26034" i="52"/>
  <c r="N26035" i="52"/>
  <c r="N26036" i="52"/>
  <c r="N26037" i="52"/>
  <c r="N26038" i="52"/>
  <c r="N26039" i="52"/>
  <c r="N26040" i="52"/>
  <c r="N26041" i="52"/>
  <c r="N26042" i="52"/>
  <c r="N26043" i="52"/>
  <c r="N26044" i="52"/>
  <c r="N26045" i="52"/>
  <c r="N26046" i="52"/>
  <c r="N26047" i="52"/>
  <c r="N26048" i="52"/>
  <c r="N26049" i="52"/>
  <c r="N26050" i="52"/>
  <c r="N26051" i="52"/>
  <c r="N26052" i="52"/>
  <c r="N26053" i="52"/>
  <c r="N26054" i="52"/>
  <c r="N26055" i="52"/>
  <c r="N26056" i="52"/>
  <c r="N26057" i="52"/>
  <c r="N26058" i="52"/>
  <c r="N26059" i="52"/>
  <c r="N26060" i="52"/>
  <c r="N26061" i="52"/>
  <c r="N26062" i="52"/>
  <c r="N26063" i="52"/>
  <c r="N26064" i="52"/>
  <c r="N26065" i="52"/>
  <c r="N26066" i="52"/>
  <c r="N26067" i="52"/>
  <c r="N26068" i="52"/>
  <c r="N26069" i="52"/>
  <c r="N26070" i="52"/>
  <c r="N26071" i="52"/>
  <c r="N26072" i="52"/>
  <c r="N26073" i="52"/>
  <c r="N26074" i="52"/>
  <c r="N26075" i="52"/>
  <c r="N26076" i="52"/>
  <c r="N26077" i="52"/>
  <c r="N26078" i="52"/>
  <c r="N26079" i="52"/>
  <c r="N26080" i="52"/>
  <c r="N26081" i="52"/>
  <c r="N26082" i="52"/>
  <c r="N26083" i="52"/>
  <c r="N26084" i="52"/>
  <c r="N26085" i="52"/>
  <c r="N26086" i="52"/>
  <c r="N26087" i="52"/>
  <c r="N26088" i="52"/>
  <c r="N26089" i="52"/>
  <c r="N26090" i="52"/>
  <c r="N26091" i="52"/>
  <c r="N26092" i="52"/>
  <c r="N26093" i="52"/>
  <c r="N26094" i="52"/>
  <c r="N26095" i="52"/>
  <c r="N26096" i="52"/>
  <c r="N26097" i="52"/>
  <c r="N26098" i="52"/>
  <c r="N26099" i="52"/>
  <c r="N26100" i="52"/>
  <c r="N26101" i="52"/>
  <c r="N26102" i="52"/>
  <c r="N26103" i="52"/>
  <c r="N26104" i="52"/>
  <c r="N26105" i="52"/>
  <c r="N26106" i="52"/>
  <c r="N26107" i="52"/>
  <c r="N26108" i="52"/>
  <c r="N26109" i="52"/>
  <c r="N26110" i="52"/>
  <c r="N26111" i="52"/>
  <c r="N26112" i="52"/>
  <c r="N26113" i="52"/>
  <c r="N26114" i="52"/>
  <c r="N26115" i="52"/>
  <c r="N26116" i="52"/>
  <c r="N26117" i="52"/>
  <c r="N26118" i="52"/>
  <c r="N26119" i="52"/>
  <c r="N26120" i="52"/>
  <c r="N26121" i="52"/>
  <c r="N26122" i="52"/>
  <c r="N26123" i="52"/>
  <c r="N26124" i="52"/>
  <c r="N26125" i="52"/>
  <c r="N26126" i="52"/>
  <c r="N26127" i="52"/>
  <c r="N26128" i="52"/>
  <c r="N26129" i="52"/>
  <c r="N26130" i="52"/>
  <c r="N26131" i="52"/>
  <c r="N26132" i="52"/>
  <c r="N26133" i="52"/>
  <c r="N26134" i="52"/>
  <c r="N26135" i="52"/>
  <c r="N26136" i="52"/>
  <c r="N26137" i="52"/>
  <c r="N26138" i="52"/>
  <c r="N26139" i="52"/>
  <c r="N26140" i="52"/>
  <c r="N26141" i="52"/>
  <c r="N26142" i="52"/>
  <c r="N26143" i="52"/>
  <c r="N26144" i="52"/>
  <c r="N26145" i="52"/>
  <c r="N26146" i="52"/>
  <c r="N26147" i="52"/>
  <c r="N26148" i="52"/>
  <c r="N26149" i="52"/>
  <c r="N26150" i="52"/>
  <c r="N26151" i="52"/>
  <c r="N26152" i="52"/>
  <c r="N26153" i="52"/>
  <c r="N26154" i="52"/>
  <c r="N26155" i="52"/>
  <c r="N26156" i="52"/>
  <c r="N26157" i="52"/>
  <c r="N26158" i="52"/>
  <c r="N26159" i="52"/>
  <c r="N26160" i="52"/>
  <c r="N26161" i="52"/>
  <c r="N26162" i="52"/>
  <c r="N26163" i="52"/>
  <c r="N26164" i="52"/>
  <c r="N26165" i="52"/>
  <c r="N26166" i="52"/>
  <c r="N26167" i="52"/>
  <c r="N26168" i="52"/>
  <c r="N26169" i="52"/>
  <c r="N26170" i="52"/>
  <c r="N26171" i="52"/>
  <c r="N26172" i="52"/>
  <c r="N26173" i="52"/>
  <c r="N26174" i="52"/>
  <c r="N26175" i="52"/>
  <c r="N26176" i="52"/>
  <c r="N26177" i="52"/>
  <c r="N26178" i="52"/>
  <c r="N26179" i="52"/>
  <c r="N26180" i="52"/>
  <c r="N26181" i="52"/>
  <c r="N26182" i="52"/>
  <c r="N26183" i="52"/>
  <c r="N26184" i="52"/>
  <c r="N26185" i="52"/>
  <c r="N26186" i="52"/>
  <c r="N26187" i="52"/>
  <c r="N26188" i="52"/>
  <c r="N26189" i="52"/>
  <c r="N26190" i="52"/>
  <c r="N26191" i="52"/>
  <c r="N26192" i="52"/>
  <c r="N26193" i="52"/>
  <c r="N26194" i="52"/>
  <c r="N26195" i="52"/>
  <c r="N26196" i="52"/>
  <c r="N26197" i="52"/>
  <c r="N26198" i="52"/>
  <c r="N26199" i="52"/>
  <c r="N26200" i="52"/>
  <c r="N26201" i="52"/>
  <c r="N26202" i="52"/>
  <c r="N26203" i="52"/>
  <c r="N26204" i="52"/>
  <c r="N26205" i="52"/>
  <c r="N26206" i="52"/>
  <c r="N26207" i="52"/>
  <c r="N26208" i="52"/>
  <c r="N26209" i="52"/>
  <c r="N26210" i="52"/>
  <c r="N26211" i="52"/>
  <c r="N26212" i="52"/>
  <c r="N26213" i="52"/>
  <c r="N26214" i="52"/>
  <c r="N26215" i="52"/>
  <c r="N26216" i="52"/>
  <c r="N26217" i="52"/>
  <c r="N26218" i="52"/>
  <c r="N26219" i="52"/>
  <c r="N26220" i="52"/>
  <c r="N26221" i="52"/>
  <c r="N26222" i="52"/>
  <c r="N26223" i="52"/>
  <c r="N26224" i="52"/>
  <c r="N26225" i="52"/>
  <c r="N26226" i="52"/>
  <c r="N26227" i="52"/>
  <c r="N26228" i="52"/>
  <c r="N26229" i="52"/>
  <c r="N26230" i="52"/>
  <c r="N26231" i="52"/>
  <c r="N26232" i="52"/>
  <c r="N26233" i="52"/>
  <c r="N26234" i="52"/>
  <c r="N26235" i="52"/>
  <c r="N26236" i="52"/>
  <c r="N26237" i="52"/>
  <c r="N26238" i="52"/>
  <c r="N26239" i="52"/>
  <c r="N26240" i="52"/>
  <c r="N26241" i="52"/>
  <c r="N26242" i="52"/>
  <c r="N26243" i="52"/>
  <c r="N26244" i="52"/>
  <c r="N26245" i="52"/>
  <c r="N26246" i="52"/>
  <c r="N26247" i="52"/>
  <c r="N26248" i="52"/>
  <c r="N26249" i="52"/>
  <c r="N26250" i="52"/>
  <c r="N26251" i="52"/>
  <c r="N26252" i="52"/>
  <c r="N26253" i="52"/>
  <c r="N26254" i="52"/>
  <c r="N26255" i="52"/>
  <c r="N26256" i="52"/>
  <c r="N26257" i="52"/>
  <c r="N26258" i="52"/>
  <c r="N26259" i="52"/>
  <c r="N26260" i="52"/>
  <c r="N26261" i="52"/>
  <c r="N26262" i="52"/>
  <c r="N26263" i="52"/>
  <c r="N26264" i="52"/>
  <c r="N26265" i="52"/>
  <c r="N26266" i="52"/>
  <c r="N26267" i="52"/>
  <c r="N26268" i="52"/>
  <c r="N26269" i="52"/>
  <c r="N26270" i="52"/>
  <c r="N26271" i="52"/>
  <c r="N26272" i="52"/>
  <c r="N26273" i="52"/>
  <c r="N26274" i="52"/>
  <c r="N26275" i="52"/>
  <c r="N26276" i="52"/>
  <c r="N26277" i="52"/>
  <c r="N26278" i="52"/>
  <c r="N26279" i="52"/>
  <c r="N26280" i="52"/>
  <c r="N26281" i="52"/>
  <c r="N26282" i="52"/>
  <c r="N26283" i="52"/>
  <c r="N26284" i="52"/>
  <c r="N26285" i="52"/>
  <c r="N26286" i="52"/>
  <c r="N26287" i="52"/>
  <c r="N26288" i="52"/>
  <c r="N26289" i="52"/>
  <c r="N26290" i="52"/>
  <c r="N26291" i="52"/>
  <c r="N26292" i="52"/>
  <c r="N26293" i="52"/>
  <c r="N26294" i="52"/>
  <c r="N26295" i="52"/>
  <c r="N26296" i="52"/>
  <c r="N26297" i="52"/>
  <c r="N26298" i="52"/>
  <c r="N26299" i="52"/>
  <c r="N26300" i="52"/>
  <c r="N26301" i="52"/>
  <c r="N26302" i="52"/>
  <c r="N26303" i="52"/>
  <c r="N26304" i="52"/>
  <c r="N26305" i="52"/>
  <c r="N26306" i="52"/>
  <c r="N26307" i="52"/>
  <c r="N26308" i="52"/>
  <c r="N26309" i="52"/>
  <c r="N26310" i="52"/>
  <c r="N26311" i="52"/>
  <c r="N26312" i="52"/>
  <c r="N26313" i="52"/>
  <c r="N26314" i="52"/>
  <c r="N26315" i="52"/>
  <c r="N26316" i="52"/>
  <c r="N26317" i="52"/>
  <c r="N26318" i="52"/>
  <c r="N26319" i="52"/>
  <c r="N26320" i="52"/>
  <c r="N26321" i="52"/>
  <c r="N26322" i="52"/>
  <c r="N26323" i="52"/>
  <c r="N26324" i="52"/>
  <c r="N26325" i="52"/>
  <c r="N26326" i="52"/>
  <c r="N26327" i="52"/>
  <c r="N26328" i="52"/>
  <c r="N26329" i="52"/>
  <c r="N26330" i="52"/>
  <c r="N26331" i="52"/>
  <c r="N26332" i="52"/>
  <c r="N26333" i="52"/>
  <c r="N26334" i="52"/>
  <c r="N26335" i="52"/>
  <c r="N26336" i="52"/>
  <c r="N26337" i="52"/>
  <c r="N26338" i="52"/>
  <c r="N26339" i="52"/>
  <c r="N26340" i="52"/>
  <c r="N26341" i="52"/>
  <c r="N26342" i="52"/>
  <c r="N26343" i="52"/>
  <c r="N26344" i="52"/>
  <c r="N26345" i="52"/>
  <c r="N26346" i="52"/>
  <c r="N26347" i="52"/>
  <c r="N26348" i="52"/>
  <c r="N26349" i="52"/>
  <c r="N26350" i="52"/>
  <c r="N26351" i="52"/>
  <c r="N26352" i="52"/>
  <c r="N26353" i="52"/>
  <c r="N26354" i="52"/>
  <c r="N26355" i="52"/>
  <c r="N26356" i="52"/>
  <c r="N26357" i="52"/>
  <c r="N26358" i="52"/>
  <c r="N26359" i="52"/>
  <c r="N26360" i="52"/>
  <c r="N26361" i="52"/>
  <c r="N26362" i="52"/>
  <c r="N26363" i="52"/>
  <c r="N26364" i="52"/>
  <c r="N26365" i="52"/>
  <c r="N26366" i="52"/>
  <c r="N26367" i="52"/>
  <c r="N26368" i="52"/>
  <c r="N26369" i="52"/>
  <c r="N26370" i="52"/>
  <c r="N26371" i="52"/>
  <c r="N26372" i="52"/>
  <c r="N26373" i="52"/>
  <c r="N26374" i="52"/>
  <c r="N26375" i="52"/>
  <c r="N26376" i="52"/>
  <c r="N26377" i="52"/>
  <c r="N26378" i="52"/>
  <c r="N26379" i="52"/>
  <c r="N26380" i="52"/>
  <c r="N26381" i="52"/>
  <c r="N26382" i="52"/>
  <c r="N26383" i="52"/>
  <c r="N26384" i="52"/>
  <c r="N26385" i="52"/>
  <c r="N26386" i="52"/>
  <c r="N26387" i="52"/>
  <c r="N26388" i="52"/>
  <c r="N26389" i="52"/>
  <c r="N26390" i="52"/>
  <c r="N26391" i="52"/>
  <c r="N26392" i="52"/>
  <c r="N26393" i="52"/>
  <c r="N26394" i="52"/>
  <c r="N26395" i="52"/>
  <c r="N26396" i="52"/>
  <c r="N26397" i="52"/>
  <c r="N26398" i="52"/>
  <c r="N26399" i="52"/>
  <c r="N26400" i="52"/>
  <c r="N26401" i="52"/>
  <c r="N26402" i="52"/>
  <c r="N26403" i="52"/>
  <c r="N26404" i="52"/>
  <c r="N26405" i="52"/>
  <c r="N26406" i="52"/>
  <c r="N26407" i="52"/>
  <c r="N26408" i="52"/>
  <c r="N26409" i="52"/>
  <c r="N26410" i="52"/>
  <c r="N26411" i="52"/>
  <c r="N26412" i="52"/>
  <c r="N26413" i="52"/>
  <c r="N26414" i="52"/>
  <c r="N26415" i="52"/>
  <c r="N26416" i="52"/>
  <c r="N26417" i="52"/>
  <c r="N26418" i="52"/>
  <c r="N26419" i="52"/>
  <c r="N26420" i="52"/>
  <c r="N26421" i="52"/>
  <c r="N26422" i="52"/>
  <c r="N26423" i="52"/>
  <c r="N26424" i="52"/>
  <c r="N26425" i="52"/>
  <c r="N26426" i="52"/>
  <c r="N26427" i="52"/>
  <c r="N26428" i="52"/>
  <c r="N26429" i="52"/>
  <c r="N26430" i="52"/>
  <c r="N26431" i="52"/>
  <c r="N26432" i="52"/>
  <c r="N26433" i="52"/>
  <c r="N26434" i="52"/>
  <c r="N26435" i="52"/>
  <c r="N26436" i="52"/>
  <c r="N26437" i="52"/>
  <c r="N26438" i="52"/>
  <c r="N26439" i="52"/>
  <c r="N26440" i="52"/>
  <c r="N26441" i="52"/>
  <c r="N26442" i="52"/>
  <c r="N26443" i="52"/>
  <c r="N26444" i="52"/>
  <c r="N26445" i="52"/>
  <c r="N26446" i="52"/>
  <c r="N26447" i="52"/>
  <c r="N26448" i="52"/>
  <c r="N26449" i="52"/>
  <c r="N26450" i="52"/>
  <c r="N26451" i="52"/>
  <c r="N26452" i="52"/>
  <c r="N26453" i="52"/>
  <c r="N26454" i="52"/>
  <c r="N26455" i="52"/>
  <c r="N26456" i="52"/>
  <c r="N26457" i="52"/>
  <c r="N26458" i="52"/>
  <c r="N26459" i="52"/>
  <c r="N26460" i="52"/>
  <c r="N26461" i="52"/>
  <c r="N26462" i="52"/>
  <c r="N26463" i="52"/>
  <c r="N26464" i="52"/>
  <c r="N26465" i="52"/>
  <c r="N26466" i="52"/>
  <c r="N26467" i="52"/>
  <c r="N26468" i="52"/>
  <c r="N26469" i="52"/>
  <c r="N26470" i="52"/>
  <c r="N26471" i="52"/>
  <c r="N26472" i="52"/>
  <c r="N26473" i="52"/>
  <c r="N26474" i="52"/>
  <c r="N26475" i="52"/>
  <c r="N26476" i="52"/>
  <c r="N26477" i="52"/>
  <c r="N26478" i="52"/>
  <c r="N26479" i="52"/>
  <c r="N26480" i="52"/>
  <c r="N26481" i="52"/>
  <c r="N26482" i="52"/>
  <c r="N26483" i="52"/>
  <c r="N26484" i="52"/>
  <c r="N26485" i="52"/>
  <c r="N26486" i="52"/>
  <c r="N26487" i="52"/>
  <c r="N26488" i="52"/>
  <c r="N26489" i="52"/>
  <c r="N26490" i="52"/>
  <c r="N26491" i="52"/>
  <c r="N26492" i="52"/>
  <c r="N26493" i="52"/>
  <c r="N26494" i="52"/>
  <c r="N26495" i="52"/>
  <c r="N26496" i="52"/>
  <c r="N26497" i="52"/>
  <c r="N26498" i="52"/>
  <c r="N26499" i="52"/>
  <c r="N26500" i="52"/>
  <c r="N26501" i="52"/>
  <c r="N26502" i="52"/>
  <c r="N26503" i="52"/>
  <c r="N26504" i="52"/>
  <c r="N26505" i="52"/>
  <c r="N26506" i="52"/>
  <c r="N26507" i="52"/>
  <c r="N26508" i="52"/>
  <c r="N26509" i="52"/>
  <c r="N26510" i="52"/>
  <c r="N26511" i="52"/>
  <c r="N26512" i="52"/>
  <c r="N26513" i="52"/>
  <c r="N26514" i="52"/>
  <c r="N26515" i="52"/>
  <c r="N26516" i="52"/>
  <c r="N26517" i="52"/>
  <c r="N26518" i="52"/>
  <c r="N26519" i="52"/>
  <c r="N26520" i="52"/>
  <c r="N26521" i="52"/>
  <c r="N26522" i="52"/>
  <c r="N26523" i="52"/>
  <c r="N26524" i="52"/>
  <c r="N26525" i="52"/>
  <c r="N26526" i="52"/>
  <c r="N26527" i="52"/>
  <c r="N26528" i="52"/>
  <c r="N26529" i="52"/>
  <c r="N26530" i="52"/>
  <c r="N26531" i="52"/>
  <c r="N26532" i="52"/>
  <c r="N26533" i="52"/>
  <c r="N26534" i="52"/>
  <c r="N26535" i="52"/>
  <c r="N26536" i="52"/>
  <c r="N26537" i="52"/>
  <c r="N26538" i="52"/>
  <c r="N26539" i="52"/>
  <c r="N26540" i="52"/>
  <c r="N26541" i="52"/>
  <c r="N26542" i="52"/>
  <c r="N26543" i="52"/>
  <c r="N26544" i="52"/>
  <c r="N26545" i="52"/>
  <c r="N26546" i="52"/>
  <c r="N26547" i="52"/>
  <c r="N26548" i="52"/>
  <c r="N26549" i="52"/>
  <c r="N26550" i="52"/>
  <c r="N26551" i="52"/>
  <c r="N26552" i="52"/>
  <c r="N26553" i="52"/>
  <c r="N26554" i="52"/>
  <c r="N26555" i="52"/>
  <c r="N26556" i="52"/>
  <c r="N26557" i="52"/>
  <c r="N26558" i="52"/>
  <c r="N26559" i="52"/>
  <c r="N26560" i="52"/>
  <c r="N26561" i="52"/>
  <c r="N26562" i="52"/>
  <c r="N26563" i="52"/>
  <c r="N26564" i="52"/>
  <c r="N26565" i="52"/>
  <c r="N26566" i="52"/>
  <c r="N26567" i="52"/>
  <c r="N26568" i="52"/>
  <c r="N26569" i="52"/>
  <c r="N26570" i="52"/>
  <c r="N26571" i="52"/>
  <c r="N26572" i="52"/>
  <c r="N26573" i="52"/>
  <c r="N26574" i="52"/>
  <c r="N26575" i="52"/>
  <c r="N26576" i="52"/>
  <c r="N26577" i="52"/>
  <c r="N26578" i="52"/>
  <c r="N26579" i="52"/>
  <c r="N26580" i="52"/>
  <c r="N26581" i="52"/>
  <c r="N26582" i="52"/>
  <c r="N26583" i="52"/>
  <c r="N26584" i="52"/>
  <c r="N26585" i="52"/>
  <c r="N26586" i="52"/>
  <c r="N26587" i="52"/>
  <c r="N26588" i="52"/>
  <c r="N26589" i="52"/>
  <c r="N26590" i="52"/>
  <c r="N26591" i="52"/>
  <c r="N26592" i="52"/>
  <c r="N26593" i="52"/>
  <c r="N26594" i="52"/>
  <c r="N26595" i="52"/>
  <c r="N26596" i="52"/>
  <c r="N26597" i="52"/>
  <c r="N26598" i="52"/>
  <c r="N26599" i="52"/>
  <c r="N26600" i="52"/>
  <c r="N26601" i="52"/>
  <c r="N26602" i="52"/>
  <c r="N26603" i="52"/>
  <c r="N26604" i="52"/>
  <c r="N26605" i="52"/>
  <c r="N26606" i="52"/>
  <c r="N26607" i="52"/>
  <c r="N26608" i="52"/>
  <c r="N26609" i="52"/>
  <c r="N26610" i="52"/>
  <c r="N26611" i="52"/>
  <c r="N26612" i="52"/>
  <c r="N26613" i="52"/>
  <c r="N26614" i="52"/>
  <c r="N26615" i="52"/>
  <c r="N26616" i="52"/>
  <c r="N26617" i="52"/>
  <c r="N26618" i="52"/>
  <c r="N26619" i="52"/>
  <c r="N26620" i="52"/>
  <c r="N26621" i="52"/>
  <c r="N26622" i="52"/>
  <c r="N26623" i="52"/>
  <c r="N26624" i="52"/>
  <c r="N26625" i="52"/>
  <c r="N26626" i="52"/>
  <c r="N26627" i="52"/>
  <c r="N26628" i="52"/>
  <c r="N26629" i="52"/>
  <c r="N26630" i="52"/>
  <c r="N26631" i="52"/>
  <c r="N26632" i="52"/>
  <c r="N26633" i="52"/>
  <c r="N26634" i="52"/>
  <c r="N26635" i="52"/>
  <c r="N26636" i="52"/>
  <c r="N26637" i="52"/>
  <c r="N26638" i="52"/>
  <c r="N26639" i="52"/>
  <c r="N26640" i="52"/>
  <c r="N26641" i="52"/>
  <c r="N26642" i="52"/>
  <c r="N26643" i="52"/>
  <c r="N26644" i="52"/>
  <c r="N26645" i="52"/>
  <c r="N26646" i="52"/>
  <c r="N26647" i="52"/>
  <c r="N26648" i="52"/>
  <c r="N26649" i="52"/>
  <c r="N26650" i="52"/>
  <c r="N26651" i="52"/>
  <c r="N26652" i="52"/>
  <c r="N26653" i="52"/>
  <c r="N26654" i="52"/>
  <c r="N26655" i="52"/>
  <c r="N26656" i="52"/>
  <c r="N26657" i="52"/>
  <c r="N26658" i="52"/>
  <c r="N26659" i="52"/>
  <c r="N26660" i="52"/>
  <c r="N26661" i="52"/>
  <c r="N26662" i="52"/>
  <c r="N26663" i="52"/>
  <c r="N26664" i="52"/>
  <c r="N26665" i="52"/>
  <c r="N26666" i="52"/>
  <c r="N26667" i="52"/>
  <c r="N26668" i="52"/>
  <c r="N26669" i="52"/>
  <c r="N26670" i="52"/>
  <c r="N26671" i="52"/>
  <c r="N26672" i="52"/>
  <c r="N26673" i="52"/>
  <c r="N26674" i="52"/>
  <c r="N26675" i="52"/>
  <c r="N26676" i="52"/>
  <c r="N26677" i="52"/>
  <c r="N26678" i="52"/>
  <c r="N26679" i="52"/>
  <c r="N26680" i="52"/>
  <c r="N26681" i="52"/>
  <c r="N26682" i="52"/>
  <c r="N26683" i="52"/>
  <c r="N26684" i="52"/>
  <c r="N26685" i="52"/>
  <c r="N26686" i="52"/>
  <c r="N26687" i="52"/>
  <c r="N26688" i="52"/>
  <c r="N26689" i="52"/>
  <c r="N26690" i="52"/>
  <c r="N26691" i="52"/>
  <c r="N26692" i="52"/>
  <c r="N26693" i="52"/>
  <c r="N26694" i="52"/>
  <c r="N26695" i="52"/>
  <c r="N26696" i="52"/>
  <c r="N26697" i="52"/>
  <c r="N26698" i="52"/>
  <c r="N26699" i="52"/>
  <c r="N26700" i="52"/>
  <c r="N26701" i="52"/>
  <c r="N26702" i="52"/>
  <c r="N26703" i="52"/>
  <c r="N26704" i="52"/>
  <c r="N26705" i="52"/>
  <c r="N26706" i="52"/>
  <c r="N26707" i="52"/>
  <c r="N26708" i="52"/>
  <c r="N26709" i="52"/>
  <c r="N26710" i="52"/>
  <c r="N26711" i="52"/>
  <c r="N26712" i="52"/>
  <c r="N26713" i="52"/>
  <c r="N26714" i="52"/>
  <c r="N26715" i="52"/>
  <c r="N26716" i="52"/>
  <c r="N26717" i="52"/>
  <c r="N26718" i="52"/>
  <c r="N26719" i="52"/>
  <c r="N26720" i="52"/>
  <c r="N26721" i="52"/>
  <c r="N26722" i="52"/>
  <c r="N26723" i="52"/>
  <c r="N26724" i="52"/>
  <c r="N26725" i="52"/>
  <c r="N26726" i="52"/>
  <c r="N26727" i="52"/>
  <c r="N26728" i="52"/>
  <c r="N26729" i="52"/>
  <c r="N26730" i="52"/>
  <c r="N26731" i="52"/>
  <c r="N26732" i="52"/>
  <c r="N26733" i="52"/>
  <c r="N26734" i="52"/>
  <c r="N26735" i="52"/>
  <c r="N26736" i="52"/>
  <c r="N26737" i="52"/>
  <c r="N26738" i="52"/>
  <c r="N26739" i="52"/>
  <c r="N26740" i="52"/>
  <c r="N26741" i="52"/>
  <c r="N26742" i="52"/>
  <c r="N26743" i="52"/>
  <c r="N26744" i="52"/>
  <c r="N26745" i="52"/>
  <c r="N26746" i="52"/>
  <c r="N26747" i="52"/>
  <c r="N26748" i="52"/>
  <c r="N26749" i="52"/>
  <c r="N26750" i="52"/>
  <c r="N26751" i="52"/>
  <c r="N26752" i="52"/>
  <c r="N26753" i="52"/>
  <c r="N26754" i="52"/>
  <c r="N26755" i="52"/>
  <c r="N26756" i="52"/>
  <c r="N26757" i="52"/>
  <c r="N26758" i="52"/>
  <c r="N26759" i="52"/>
  <c r="N26760" i="52"/>
  <c r="N26761" i="52"/>
  <c r="N26762" i="52"/>
  <c r="N26763" i="52"/>
  <c r="N26764" i="52"/>
  <c r="N26765" i="52"/>
  <c r="N26766" i="52"/>
  <c r="N26767" i="52"/>
  <c r="N26768" i="52"/>
  <c r="N26769" i="52"/>
  <c r="N26770" i="52"/>
  <c r="N26771" i="52"/>
  <c r="N26772" i="52"/>
  <c r="N26773" i="52"/>
  <c r="N26774" i="52"/>
  <c r="N26775" i="52"/>
  <c r="N26776" i="52"/>
  <c r="N26777" i="52"/>
  <c r="N26778" i="52"/>
  <c r="N26779" i="52"/>
  <c r="N26780" i="52"/>
  <c r="N26781" i="52"/>
  <c r="N26782" i="52"/>
  <c r="N26783" i="52"/>
  <c r="N26784" i="52"/>
  <c r="N26785" i="52"/>
  <c r="N26786" i="52"/>
  <c r="N26787" i="52"/>
  <c r="N26788" i="52"/>
  <c r="N26789" i="52"/>
  <c r="N26790" i="52"/>
  <c r="N26791" i="52"/>
  <c r="N26792" i="52"/>
  <c r="N26793" i="52"/>
  <c r="N26794" i="52"/>
  <c r="N26795" i="52"/>
  <c r="N26796" i="52"/>
  <c r="N26797" i="52"/>
  <c r="N26798" i="52"/>
  <c r="N26799" i="52"/>
  <c r="N26800" i="52"/>
  <c r="N26801" i="52"/>
  <c r="N26802" i="52"/>
  <c r="N26803" i="52"/>
  <c r="N26804" i="52"/>
  <c r="N26805" i="52"/>
  <c r="N26806" i="52"/>
  <c r="N26807" i="52"/>
  <c r="N26808" i="52"/>
  <c r="N26809" i="52"/>
  <c r="N26810" i="52"/>
  <c r="N26811" i="52"/>
  <c r="N26812" i="52"/>
  <c r="N26813" i="52"/>
  <c r="N26814" i="52"/>
  <c r="N26815" i="52"/>
  <c r="N26816" i="52"/>
  <c r="N26817" i="52"/>
  <c r="N26818" i="52"/>
  <c r="N26819" i="52"/>
  <c r="N26820" i="52"/>
  <c r="N26821" i="52"/>
  <c r="N26822" i="52"/>
  <c r="N26823" i="52"/>
  <c r="N26824" i="52"/>
  <c r="N26825" i="52"/>
  <c r="N26826" i="52"/>
  <c r="N26827" i="52"/>
  <c r="N26828" i="52"/>
  <c r="N26829" i="52"/>
  <c r="N26830" i="52"/>
  <c r="N26831" i="52"/>
  <c r="N26832" i="52"/>
  <c r="N26833" i="52"/>
  <c r="N26834" i="52"/>
  <c r="N26835" i="52"/>
  <c r="N26836" i="52"/>
  <c r="N26837" i="52"/>
  <c r="N26838" i="52"/>
  <c r="N26839" i="52"/>
  <c r="N26840" i="52"/>
  <c r="N26841" i="52"/>
  <c r="N26842" i="52"/>
  <c r="N26843" i="52"/>
  <c r="N26844" i="52"/>
  <c r="N26845" i="52"/>
  <c r="N26846" i="52"/>
  <c r="N26847" i="52"/>
  <c r="N26848" i="52"/>
  <c r="N26849" i="52"/>
  <c r="N26850" i="52"/>
  <c r="N26851" i="52"/>
  <c r="N26852" i="52"/>
  <c r="N26853" i="52"/>
  <c r="N26854" i="52"/>
  <c r="N26855" i="52"/>
  <c r="N26856" i="52"/>
  <c r="N26857" i="52"/>
  <c r="N26858" i="52"/>
  <c r="N26859" i="52"/>
  <c r="N26860" i="52"/>
  <c r="N26861" i="52"/>
  <c r="N26862" i="52"/>
  <c r="N26863" i="52"/>
  <c r="N26864" i="52"/>
  <c r="N26865" i="52"/>
  <c r="N26866" i="52"/>
  <c r="N26867" i="52"/>
  <c r="N26868" i="52"/>
  <c r="N26869" i="52"/>
  <c r="N26870" i="52"/>
  <c r="N26871" i="52"/>
  <c r="N26872" i="52"/>
  <c r="N26873" i="52"/>
  <c r="N26874" i="52"/>
  <c r="N26875" i="52"/>
  <c r="N26876" i="52"/>
  <c r="N26877" i="52"/>
  <c r="N26878" i="52"/>
  <c r="N26879" i="52"/>
  <c r="N26880" i="52"/>
  <c r="N26881" i="52"/>
  <c r="N26882" i="52"/>
  <c r="N26883" i="52"/>
  <c r="N26884" i="52"/>
  <c r="N26885" i="52"/>
  <c r="N26886" i="52"/>
  <c r="N26887" i="52"/>
  <c r="N26888" i="52"/>
  <c r="N26889" i="52"/>
  <c r="N26890" i="52"/>
  <c r="N26891" i="52"/>
  <c r="N26892" i="52"/>
  <c r="N26893" i="52"/>
  <c r="N26894" i="52"/>
  <c r="N26895" i="52"/>
  <c r="N26896" i="52"/>
  <c r="N26897" i="52"/>
  <c r="N26898" i="52"/>
  <c r="N26899" i="52"/>
  <c r="N26900" i="52"/>
  <c r="N26901" i="52"/>
  <c r="N26902" i="52"/>
  <c r="N26903" i="52"/>
  <c r="N26904" i="52"/>
  <c r="N26905" i="52"/>
  <c r="N26906" i="52"/>
  <c r="N26907" i="52"/>
  <c r="N26908" i="52"/>
  <c r="N26909" i="52"/>
  <c r="N26910" i="52"/>
  <c r="N26911" i="52"/>
  <c r="N26912" i="52"/>
  <c r="N26913" i="52"/>
  <c r="N26914" i="52"/>
  <c r="N26915" i="52"/>
  <c r="N26916" i="52"/>
  <c r="N26917" i="52"/>
  <c r="N26918" i="52"/>
  <c r="N26919" i="52"/>
  <c r="N26920" i="52"/>
  <c r="N26921" i="52"/>
  <c r="N26922" i="52"/>
  <c r="N26923" i="52"/>
  <c r="N26924" i="52"/>
  <c r="N26925" i="52"/>
  <c r="N26926" i="52"/>
  <c r="N26927" i="52"/>
  <c r="N26928" i="52"/>
  <c r="N26929" i="52"/>
  <c r="N26930" i="52"/>
  <c r="N26931" i="52"/>
  <c r="N26932" i="52"/>
  <c r="N26933" i="52"/>
  <c r="N26934" i="52"/>
  <c r="N26935" i="52"/>
  <c r="N26936" i="52"/>
  <c r="N26937" i="52"/>
  <c r="N26938" i="52"/>
  <c r="N26939" i="52"/>
  <c r="N26940" i="52"/>
  <c r="N26941" i="52"/>
  <c r="N26942" i="52"/>
  <c r="N26943" i="52"/>
  <c r="N26944" i="52"/>
  <c r="N26945" i="52"/>
  <c r="N26946" i="52"/>
  <c r="N26947" i="52"/>
  <c r="N26948" i="52"/>
  <c r="N26949" i="52"/>
  <c r="N26950" i="52"/>
  <c r="N26951" i="52"/>
  <c r="N26952" i="52"/>
  <c r="N26953" i="52"/>
  <c r="N26954" i="52"/>
  <c r="N26955" i="52"/>
  <c r="N26956" i="52"/>
  <c r="N26957" i="52"/>
  <c r="N26958" i="52"/>
  <c r="N26959" i="52"/>
  <c r="N26960" i="52"/>
  <c r="N26961" i="52"/>
  <c r="N26962" i="52"/>
  <c r="N26963" i="52"/>
  <c r="N26964" i="52"/>
  <c r="N26965" i="52"/>
  <c r="N26966" i="52"/>
  <c r="N26967" i="52"/>
  <c r="N26968" i="52"/>
  <c r="N26969" i="52"/>
  <c r="N26970" i="52"/>
  <c r="N26971" i="52"/>
  <c r="N26972" i="52"/>
  <c r="N26973" i="52"/>
  <c r="N26974" i="52"/>
  <c r="N26975" i="52"/>
  <c r="N26976" i="52"/>
  <c r="N26977" i="52"/>
  <c r="N26978" i="52"/>
  <c r="N26979" i="52"/>
  <c r="N26980" i="52"/>
  <c r="N26981" i="52"/>
  <c r="N26982" i="52"/>
  <c r="N26983" i="52"/>
  <c r="N26984" i="52"/>
  <c r="N26985" i="52"/>
  <c r="N26986" i="52"/>
  <c r="N26987" i="52"/>
  <c r="N26988" i="52"/>
  <c r="N26989" i="52"/>
  <c r="N26990" i="52"/>
  <c r="N26991" i="52"/>
  <c r="N26992" i="52"/>
  <c r="N26993" i="52"/>
  <c r="N26994" i="52"/>
  <c r="N26995" i="52"/>
  <c r="N26996" i="52"/>
  <c r="N26997" i="52"/>
  <c r="N26998" i="52"/>
  <c r="N26999" i="52"/>
  <c r="N27000" i="52"/>
  <c r="N27001" i="52"/>
  <c r="N27002" i="52"/>
  <c r="N27003" i="52"/>
  <c r="N27004" i="52"/>
  <c r="N27005" i="52"/>
  <c r="N27006" i="52"/>
  <c r="N27007" i="52"/>
  <c r="N27008" i="52"/>
  <c r="N27009" i="52"/>
  <c r="N27010" i="52"/>
  <c r="N27011" i="52"/>
  <c r="N27012" i="52"/>
  <c r="N27013" i="52"/>
  <c r="N27014" i="52"/>
  <c r="N27015" i="52"/>
  <c r="N27016" i="52"/>
  <c r="N27017" i="52"/>
  <c r="N27018" i="52"/>
  <c r="N27019" i="52"/>
  <c r="N27020" i="52"/>
  <c r="N27021" i="52"/>
  <c r="N27022" i="52"/>
  <c r="N27023" i="52"/>
  <c r="N27024" i="52"/>
  <c r="N27025" i="52"/>
  <c r="N27026" i="52"/>
  <c r="N27027" i="52"/>
  <c r="N27028" i="52"/>
  <c r="N27029" i="52"/>
  <c r="N27030" i="52"/>
  <c r="N27031" i="52"/>
  <c r="N27032" i="52"/>
  <c r="N27033" i="52"/>
  <c r="N27034" i="52"/>
  <c r="N27035" i="52"/>
  <c r="N27036" i="52"/>
  <c r="N27037" i="52"/>
  <c r="N27038" i="52"/>
  <c r="N27039" i="52"/>
  <c r="N27040" i="52"/>
  <c r="N27041" i="52"/>
  <c r="N27042" i="52"/>
  <c r="N27043" i="52"/>
  <c r="N27044" i="52"/>
  <c r="N27045" i="52"/>
  <c r="N27046" i="52"/>
  <c r="N27047" i="52"/>
  <c r="N27048" i="52"/>
  <c r="N27049" i="52"/>
  <c r="N27050" i="52"/>
  <c r="N27051" i="52"/>
  <c r="N27052" i="52"/>
  <c r="N27053" i="52"/>
  <c r="N27054" i="52"/>
  <c r="N27055" i="52"/>
  <c r="N27056" i="52"/>
  <c r="N27057" i="52"/>
  <c r="N27058" i="52"/>
  <c r="N27059" i="52"/>
  <c r="N27060" i="52"/>
  <c r="N27061" i="52"/>
  <c r="N27062" i="52"/>
  <c r="N27063" i="52"/>
  <c r="N27064" i="52"/>
  <c r="N27065" i="52"/>
  <c r="N27066" i="52"/>
  <c r="N27067" i="52"/>
  <c r="N27068" i="52"/>
  <c r="N27069" i="52"/>
  <c r="N27070" i="52"/>
  <c r="N27071" i="52"/>
  <c r="N27072" i="52"/>
  <c r="N27073" i="52"/>
  <c r="N27074" i="52"/>
  <c r="N27075" i="52"/>
  <c r="N27076" i="52"/>
  <c r="N27077" i="52"/>
  <c r="N27078" i="52"/>
  <c r="N27079" i="52"/>
  <c r="N27080" i="52"/>
  <c r="N27081" i="52"/>
  <c r="N27082" i="52"/>
  <c r="N27083" i="52"/>
  <c r="N27084" i="52"/>
  <c r="N27085" i="52"/>
  <c r="N27086" i="52"/>
  <c r="N27087" i="52"/>
  <c r="N27088" i="52"/>
  <c r="N27089" i="52"/>
  <c r="N27090" i="52"/>
  <c r="N27091" i="52"/>
  <c r="N27092" i="52"/>
  <c r="N27093" i="52"/>
  <c r="N27094" i="52"/>
  <c r="N27095" i="52"/>
  <c r="N27096" i="52"/>
  <c r="N27097" i="52"/>
  <c r="N27098" i="52"/>
  <c r="N27099" i="52"/>
  <c r="N27100" i="52"/>
  <c r="N27101" i="52"/>
  <c r="N27102" i="52"/>
  <c r="N27103" i="52"/>
  <c r="N27104" i="52"/>
  <c r="N27105" i="52"/>
  <c r="N27106" i="52"/>
  <c r="N27107" i="52"/>
  <c r="N27108" i="52"/>
  <c r="N27109" i="52"/>
  <c r="N27110" i="52"/>
  <c r="N27111" i="52"/>
  <c r="N27112" i="52"/>
  <c r="N27113" i="52"/>
  <c r="N27114" i="52"/>
  <c r="N27115" i="52"/>
  <c r="N27116" i="52"/>
  <c r="N27117" i="52"/>
  <c r="N27118" i="52"/>
  <c r="N27119" i="52"/>
  <c r="N27120" i="52"/>
  <c r="N27121" i="52"/>
  <c r="N27122" i="52"/>
  <c r="N27123" i="52"/>
  <c r="N27124" i="52"/>
  <c r="N27125" i="52"/>
  <c r="N27126" i="52"/>
  <c r="N27127" i="52"/>
  <c r="N27128" i="52"/>
  <c r="N27129" i="52"/>
  <c r="N27130" i="52"/>
  <c r="N27131" i="52"/>
  <c r="N27132" i="52"/>
  <c r="N27133" i="52"/>
  <c r="N27134" i="52"/>
  <c r="N27135" i="52"/>
  <c r="N27136" i="52"/>
  <c r="N27137" i="52"/>
  <c r="N27138" i="52"/>
  <c r="N27139" i="52"/>
  <c r="N27140" i="52"/>
  <c r="N27141" i="52"/>
  <c r="N27142" i="52"/>
  <c r="N27143" i="52"/>
  <c r="N27144" i="52"/>
  <c r="N27145" i="52"/>
  <c r="N27146" i="52"/>
  <c r="N27147" i="52"/>
  <c r="N27148" i="52"/>
  <c r="N27149" i="52"/>
  <c r="N27150" i="52"/>
  <c r="N27151" i="52"/>
  <c r="N27152" i="52"/>
  <c r="N27153" i="52"/>
  <c r="N27154" i="52"/>
  <c r="N27155" i="52"/>
  <c r="N27156" i="52"/>
  <c r="N27157" i="52"/>
  <c r="N27158" i="52"/>
  <c r="N27159" i="52"/>
  <c r="N27160" i="52"/>
  <c r="N27161" i="52"/>
  <c r="N27162" i="52"/>
  <c r="N27163" i="52"/>
  <c r="N27164" i="52"/>
  <c r="N27165" i="52"/>
  <c r="N27166" i="52"/>
  <c r="N27167" i="52"/>
  <c r="N27168" i="52"/>
  <c r="N27169" i="52"/>
  <c r="N27170" i="52"/>
  <c r="N27171" i="52"/>
  <c r="N27172" i="52"/>
  <c r="N27173" i="52"/>
  <c r="N27174" i="52"/>
  <c r="N27175" i="52"/>
  <c r="N27176" i="52"/>
  <c r="N27177" i="52"/>
  <c r="N27178" i="52"/>
  <c r="N27179" i="52"/>
  <c r="N27180" i="52"/>
  <c r="N27181" i="52"/>
  <c r="N27182" i="52"/>
  <c r="N27183" i="52"/>
  <c r="N27184" i="52"/>
  <c r="N27185" i="52"/>
  <c r="N27186" i="52"/>
  <c r="N27187" i="52"/>
  <c r="N27188" i="52"/>
  <c r="N27189" i="52"/>
  <c r="N27190" i="52"/>
  <c r="N27191" i="52"/>
  <c r="N27192" i="52"/>
  <c r="N27193" i="52"/>
  <c r="N27194" i="52"/>
  <c r="N27195" i="52"/>
  <c r="N27196" i="52"/>
  <c r="N27197" i="52"/>
  <c r="N27198" i="52"/>
  <c r="N27199" i="52"/>
  <c r="N27200" i="52"/>
  <c r="N27201" i="52"/>
  <c r="N27202" i="52"/>
  <c r="N27203" i="52"/>
  <c r="N27204" i="52"/>
  <c r="N27205" i="52"/>
  <c r="N27206" i="52"/>
  <c r="N27207" i="52"/>
  <c r="N27208" i="52"/>
  <c r="N27209" i="52"/>
  <c r="N27210" i="52"/>
  <c r="N27211" i="52"/>
  <c r="N27212" i="52"/>
  <c r="N27213" i="52"/>
  <c r="N27214" i="52"/>
  <c r="N27215" i="52"/>
  <c r="N27216" i="52"/>
  <c r="N27217" i="52"/>
  <c r="N27218" i="52"/>
  <c r="N27219" i="52"/>
  <c r="N27220" i="52"/>
  <c r="N27221" i="52"/>
  <c r="N27222" i="52"/>
  <c r="N27223" i="52"/>
  <c r="N27224" i="52"/>
  <c r="N27225" i="52"/>
  <c r="N27226" i="52"/>
  <c r="N27227" i="52"/>
  <c r="N27228" i="52"/>
  <c r="N27229" i="52"/>
  <c r="N27230" i="52"/>
  <c r="N27231" i="52"/>
  <c r="N27232" i="52"/>
  <c r="N27233" i="52"/>
  <c r="N27234" i="52"/>
  <c r="N27235" i="52"/>
  <c r="N27236" i="52"/>
  <c r="N27237" i="52"/>
  <c r="N27238" i="52"/>
  <c r="N27239" i="52"/>
  <c r="N27240" i="52"/>
  <c r="N27241" i="52"/>
  <c r="N27242" i="52"/>
  <c r="N27243" i="52"/>
  <c r="N27244" i="52"/>
  <c r="N27245" i="52"/>
  <c r="N27246" i="52"/>
  <c r="N27247" i="52"/>
  <c r="N27248" i="52"/>
  <c r="N27249" i="52"/>
  <c r="N27250" i="52"/>
  <c r="N27251" i="52"/>
  <c r="N27252" i="52"/>
  <c r="N27253" i="52"/>
  <c r="N27254" i="52"/>
  <c r="N27255" i="52"/>
  <c r="N27256" i="52"/>
  <c r="N27257" i="52"/>
  <c r="N27258" i="52"/>
  <c r="N27259" i="52"/>
  <c r="N27260" i="52"/>
  <c r="N27261" i="52"/>
  <c r="N27262" i="52"/>
  <c r="N27263" i="52"/>
  <c r="N27264" i="52"/>
  <c r="N27265" i="52"/>
  <c r="N27266" i="52"/>
  <c r="N27267" i="52"/>
  <c r="N27268" i="52"/>
  <c r="N27269" i="52"/>
  <c r="N27270" i="52"/>
  <c r="N27271" i="52"/>
  <c r="N27272" i="52"/>
  <c r="N27273" i="52"/>
  <c r="N27274" i="52"/>
  <c r="N27275" i="52"/>
  <c r="N27276" i="52"/>
  <c r="N27277" i="52"/>
  <c r="N27278" i="52"/>
  <c r="N27279" i="52"/>
  <c r="N27280" i="52"/>
  <c r="N27281" i="52"/>
  <c r="N27282" i="52"/>
  <c r="N27283" i="52"/>
  <c r="N27284" i="52"/>
  <c r="N27285" i="52"/>
  <c r="N27286" i="52"/>
  <c r="N27287" i="52"/>
  <c r="N27288" i="52"/>
  <c r="N27289" i="52"/>
  <c r="N27290" i="52"/>
  <c r="N27291" i="52"/>
  <c r="N27292" i="52"/>
  <c r="N27293" i="52"/>
  <c r="N27294" i="52"/>
  <c r="N27295" i="52"/>
  <c r="N27296" i="52"/>
  <c r="N27297" i="52"/>
  <c r="N27298" i="52"/>
  <c r="N27299" i="52"/>
  <c r="N27300" i="52"/>
  <c r="N27301" i="52"/>
  <c r="N27302" i="52"/>
  <c r="N27303" i="52"/>
  <c r="N27304" i="52"/>
  <c r="N27305" i="52"/>
  <c r="N27306" i="52"/>
  <c r="N27307" i="52"/>
  <c r="N27308" i="52"/>
  <c r="N27309" i="52"/>
  <c r="N27310" i="52"/>
  <c r="N27311" i="52"/>
  <c r="N27312" i="52"/>
  <c r="N27313" i="52"/>
  <c r="N27314" i="52"/>
  <c r="N27315" i="52"/>
  <c r="N27316" i="52"/>
  <c r="N27317" i="52"/>
  <c r="N27318" i="52"/>
  <c r="N27319" i="52"/>
  <c r="N27320" i="52"/>
  <c r="N27321" i="52"/>
  <c r="N27322" i="52"/>
  <c r="N27323" i="52"/>
  <c r="N27324" i="52"/>
  <c r="N27325" i="52"/>
  <c r="N27326" i="52"/>
  <c r="N27327" i="52"/>
  <c r="N27328" i="52"/>
  <c r="N27329" i="52"/>
  <c r="N27330" i="52"/>
  <c r="N27331" i="52"/>
  <c r="N27332" i="52"/>
  <c r="N27333" i="52"/>
  <c r="N27334" i="52"/>
  <c r="N27335" i="52"/>
  <c r="N27336" i="52"/>
  <c r="N27337" i="52"/>
  <c r="N27338" i="52"/>
  <c r="N27339" i="52"/>
  <c r="N27340" i="52"/>
  <c r="N27341" i="52"/>
  <c r="N27342" i="52"/>
  <c r="N27343" i="52"/>
  <c r="N27344" i="52"/>
  <c r="N27345" i="52"/>
  <c r="N27346" i="52"/>
  <c r="N27347" i="52"/>
  <c r="N27348" i="52"/>
  <c r="N27349" i="52"/>
  <c r="N27350" i="52"/>
  <c r="N27351" i="52"/>
  <c r="N27352" i="52"/>
  <c r="N27353" i="52"/>
  <c r="N27354" i="52"/>
  <c r="N27355" i="52"/>
  <c r="N27356" i="52"/>
  <c r="N27357" i="52"/>
  <c r="N27358" i="52"/>
  <c r="N27359" i="52"/>
  <c r="N27360" i="52"/>
  <c r="N27361" i="52"/>
  <c r="N27362" i="52"/>
  <c r="N27363" i="52"/>
  <c r="N27364" i="52"/>
  <c r="N27365" i="52"/>
  <c r="N27366" i="52"/>
  <c r="N27367" i="52"/>
  <c r="N27368" i="52"/>
  <c r="N27369" i="52"/>
  <c r="N27370" i="52"/>
  <c r="N27371" i="52"/>
  <c r="N27372" i="52"/>
  <c r="N27373" i="52"/>
  <c r="N27374" i="52"/>
  <c r="N27375" i="52"/>
  <c r="N27376" i="52"/>
  <c r="N27377" i="52"/>
  <c r="N27378" i="52"/>
  <c r="N27379" i="52"/>
  <c r="N27380" i="52"/>
  <c r="N27381" i="52"/>
  <c r="N27382" i="52"/>
  <c r="N27383" i="52"/>
  <c r="N27384" i="52"/>
  <c r="N27385" i="52"/>
  <c r="N27386" i="52"/>
  <c r="N27387" i="52"/>
  <c r="N27388" i="52"/>
  <c r="N27389" i="52"/>
  <c r="N27390" i="52"/>
  <c r="N27391" i="52"/>
  <c r="N27392" i="52"/>
  <c r="N27393" i="52"/>
  <c r="N27394" i="52"/>
  <c r="N27395" i="52"/>
  <c r="N27396" i="52"/>
  <c r="N27397" i="52"/>
  <c r="N27398" i="52"/>
  <c r="N27399" i="52"/>
  <c r="N27400" i="52"/>
  <c r="N27401" i="52"/>
  <c r="N27402" i="52"/>
  <c r="N27403" i="52"/>
  <c r="N27404" i="52"/>
  <c r="N27405" i="52"/>
  <c r="N27406" i="52"/>
  <c r="N27407" i="52"/>
  <c r="N27408" i="52"/>
  <c r="N27409" i="52"/>
  <c r="N27410" i="52"/>
  <c r="N27411" i="52"/>
  <c r="N27412" i="52"/>
  <c r="N27413" i="52"/>
  <c r="N27414" i="52"/>
  <c r="N27415" i="52"/>
  <c r="N27416" i="52"/>
  <c r="N27417" i="52"/>
  <c r="N27418" i="52"/>
  <c r="N27419" i="52"/>
  <c r="N27420" i="52"/>
  <c r="N27421" i="52"/>
  <c r="N27422" i="52"/>
  <c r="N27423" i="52"/>
  <c r="N27424" i="52"/>
  <c r="N27425" i="52"/>
  <c r="N27426" i="52"/>
  <c r="N27427" i="52"/>
  <c r="N27428" i="52"/>
  <c r="N27429" i="52"/>
  <c r="N27430" i="52"/>
  <c r="N27431" i="52"/>
  <c r="N27432" i="52"/>
  <c r="N27433" i="52"/>
  <c r="N27434" i="52"/>
  <c r="N27435" i="52"/>
  <c r="N27436" i="52"/>
  <c r="N27437" i="52"/>
  <c r="N27438" i="52"/>
  <c r="N27439" i="52"/>
  <c r="N27440" i="52"/>
  <c r="N27441" i="52"/>
  <c r="N27442" i="52"/>
  <c r="N27443" i="52"/>
  <c r="N27444" i="52"/>
  <c r="N27445" i="52"/>
  <c r="N27446" i="52"/>
  <c r="N27447" i="52"/>
  <c r="N27448" i="52"/>
  <c r="N27449" i="52"/>
  <c r="N27450" i="52"/>
  <c r="N27451" i="52"/>
  <c r="N27452" i="52"/>
  <c r="N27453" i="52"/>
  <c r="N27454" i="52"/>
  <c r="N27455" i="52"/>
  <c r="N27456" i="52"/>
  <c r="N27457" i="52"/>
  <c r="N27458" i="52"/>
  <c r="N27459" i="52"/>
  <c r="N27460" i="52"/>
  <c r="N27461" i="52"/>
  <c r="N27462" i="52"/>
  <c r="N27463" i="52"/>
  <c r="N27464" i="52"/>
  <c r="N27465" i="52"/>
  <c r="N27466" i="52"/>
  <c r="N27467" i="52"/>
  <c r="N27468" i="52"/>
  <c r="N27469" i="52"/>
  <c r="N27470" i="52"/>
  <c r="N27471" i="52"/>
  <c r="N27472" i="52"/>
  <c r="N27473" i="52"/>
  <c r="N27474" i="52"/>
  <c r="N27475" i="52"/>
  <c r="N27476" i="52"/>
  <c r="N27477" i="52"/>
  <c r="N27478" i="52"/>
  <c r="N27479" i="52"/>
  <c r="N27480" i="52"/>
  <c r="N27481" i="52"/>
  <c r="N27482" i="52"/>
  <c r="N27483" i="52"/>
  <c r="N27484" i="52"/>
  <c r="N27485" i="52"/>
  <c r="N27486" i="52"/>
  <c r="N27487" i="52"/>
  <c r="N27488" i="52"/>
  <c r="N27489" i="52"/>
  <c r="N27490" i="52"/>
  <c r="N27491" i="52"/>
  <c r="N27492" i="52"/>
  <c r="N27493" i="52"/>
  <c r="N27494" i="52"/>
  <c r="N27495" i="52"/>
  <c r="N27496" i="52"/>
  <c r="N27497" i="52"/>
  <c r="N27498" i="52"/>
  <c r="N27499" i="52"/>
  <c r="N27500" i="52"/>
  <c r="N27501" i="52"/>
  <c r="N27502" i="52"/>
  <c r="N27503" i="52"/>
  <c r="N27504" i="52"/>
  <c r="N27505" i="52"/>
  <c r="N27506" i="52"/>
  <c r="N27507" i="52"/>
  <c r="N27508" i="52"/>
  <c r="N27509" i="52"/>
  <c r="N27510" i="52"/>
  <c r="N27511" i="52"/>
  <c r="N27512" i="52"/>
  <c r="N27513" i="52"/>
  <c r="N27514" i="52"/>
  <c r="N27515" i="52"/>
  <c r="N27516" i="52"/>
  <c r="N27517" i="52"/>
  <c r="N27518" i="52"/>
  <c r="N27519" i="52"/>
  <c r="N27520" i="52"/>
  <c r="N27521" i="52"/>
  <c r="N27522" i="52"/>
  <c r="N27523" i="52"/>
  <c r="N27524" i="52"/>
  <c r="N27525" i="52"/>
  <c r="N27526" i="52"/>
  <c r="N27527" i="52"/>
  <c r="N27528" i="52"/>
  <c r="N27529" i="52"/>
  <c r="N27530" i="52"/>
  <c r="N27531" i="52"/>
  <c r="N27532" i="52"/>
  <c r="N27533" i="52"/>
  <c r="N27534" i="52"/>
  <c r="N27535" i="52"/>
  <c r="N27536" i="52"/>
  <c r="N27537" i="52"/>
  <c r="N27538" i="52"/>
  <c r="N27539" i="52"/>
  <c r="N27540" i="52"/>
  <c r="N27541" i="52"/>
  <c r="N27542" i="52"/>
  <c r="N27543" i="52"/>
  <c r="N27544" i="52"/>
  <c r="N27545" i="52"/>
  <c r="N27546" i="52"/>
  <c r="N27547" i="52"/>
  <c r="N27548" i="52"/>
  <c r="N27549" i="52"/>
  <c r="N27550" i="52"/>
  <c r="N27551" i="52"/>
  <c r="N27552" i="52"/>
  <c r="N27553" i="52"/>
  <c r="N27554" i="52"/>
  <c r="N27555" i="52"/>
  <c r="N27556" i="52"/>
  <c r="N27557" i="52"/>
  <c r="N27558" i="52"/>
  <c r="N27559" i="52"/>
  <c r="N27560" i="52"/>
  <c r="N27561" i="52"/>
  <c r="N27562" i="52"/>
  <c r="N27563" i="52"/>
  <c r="N27564" i="52"/>
  <c r="N27565" i="52"/>
  <c r="N27566" i="52"/>
  <c r="N27567" i="52"/>
  <c r="N27568" i="52"/>
  <c r="N27569" i="52"/>
  <c r="N27570" i="52"/>
  <c r="N27571" i="52"/>
  <c r="N27572" i="52"/>
  <c r="N27573" i="52"/>
  <c r="N27574" i="52"/>
  <c r="N27575" i="52"/>
  <c r="N27576" i="52"/>
  <c r="N27577" i="52"/>
  <c r="N27578" i="52"/>
  <c r="N27579" i="52"/>
  <c r="N27580" i="52"/>
  <c r="N27581" i="52"/>
  <c r="N27582" i="52"/>
  <c r="N27583" i="52"/>
  <c r="N27584" i="52"/>
  <c r="N27585" i="52"/>
  <c r="N27586" i="52"/>
  <c r="N27587" i="52"/>
  <c r="N27588" i="52"/>
  <c r="N27589" i="52"/>
  <c r="N27590" i="52"/>
  <c r="N27591" i="52"/>
  <c r="N27592" i="52"/>
  <c r="N27593" i="52"/>
  <c r="N27594" i="52"/>
  <c r="N27595" i="52"/>
  <c r="N27596" i="52"/>
  <c r="N27597" i="52"/>
  <c r="N27598" i="52"/>
  <c r="N27599" i="52"/>
  <c r="N27600" i="52"/>
  <c r="N27601" i="52"/>
  <c r="N27602" i="52"/>
  <c r="N27603" i="52"/>
  <c r="N27604" i="52"/>
  <c r="N27605" i="52"/>
  <c r="N27606" i="52"/>
  <c r="N27607" i="52"/>
  <c r="N27608" i="52"/>
  <c r="N27609" i="52"/>
  <c r="N27610" i="52"/>
  <c r="N27611" i="52"/>
  <c r="N27612" i="52"/>
  <c r="N27613" i="52"/>
  <c r="N27614" i="52"/>
  <c r="N27615" i="52"/>
  <c r="N27616" i="52"/>
  <c r="N27617" i="52"/>
  <c r="N27618" i="52"/>
  <c r="N27619" i="52"/>
  <c r="N27620" i="52"/>
  <c r="N27621" i="52"/>
  <c r="N27622" i="52"/>
  <c r="N27623" i="52"/>
  <c r="N27624" i="52"/>
  <c r="N27625" i="52"/>
  <c r="N27626" i="52"/>
  <c r="N27627" i="52"/>
  <c r="N27628" i="52"/>
  <c r="N27629" i="52"/>
  <c r="N27630" i="52"/>
  <c r="N27631" i="52"/>
  <c r="N27632" i="52"/>
  <c r="N27633" i="52"/>
  <c r="N27634" i="52"/>
  <c r="N27635" i="52"/>
  <c r="N27636" i="52"/>
  <c r="N27637" i="52"/>
  <c r="N27638" i="52"/>
  <c r="N27639" i="52"/>
  <c r="N27640" i="52"/>
  <c r="N27641" i="52"/>
  <c r="N27642" i="52"/>
  <c r="N27643" i="52"/>
  <c r="N27644" i="52"/>
  <c r="N27645" i="52"/>
  <c r="N27646" i="52"/>
  <c r="N27647" i="52"/>
  <c r="N27648" i="52"/>
  <c r="N27649" i="52"/>
  <c r="N27650" i="52"/>
  <c r="N27651" i="52"/>
  <c r="N27652" i="52"/>
  <c r="N27653" i="52"/>
  <c r="N27654" i="52"/>
  <c r="N27655" i="52"/>
  <c r="N27656" i="52"/>
  <c r="N27657" i="52"/>
  <c r="N27658" i="52"/>
  <c r="N27659" i="52"/>
  <c r="N27660" i="52"/>
  <c r="N27661" i="52"/>
  <c r="N27662" i="52"/>
  <c r="N27663" i="52"/>
  <c r="N27664" i="52"/>
  <c r="N27665" i="52"/>
  <c r="N27666" i="52"/>
  <c r="N27667" i="52"/>
  <c r="N27668" i="52"/>
  <c r="N27669" i="52"/>
  <c r="N27670" i="52"/>
  <c r="N27671" i="52"/>
  <c r="N27672" i="52"/>
  <c r="N27673" i="52"/>
  <c r="N27674" i="52"/>
  <c r="N27675" i="52"/>
  <c r="N27676" i="52"/>
  <c r="N27677" i="52"/>
  <c r="N27678" i="52"/>
  <c r="N27679" i="52"/>
  <c r="N27680" i="52"/>
  <c r="N27681" i="52"/>
  <c r="N27682" i="52"/>
  <c r="N27683" i="52"/>
  <c r="N27684" i="52"/>
  <c r="N27685" i="52"/>
  <c r="N27686" i="52"/>
  <c r="N27687" i="52"/>
  <c r="N27688" i="52"/>
  <c r="N27689" i="52"/>
  <c r="N27690" i="52"/>
  <c r="N27691" i="52"/>
  <c r="N27692" i="52"/>
  <c r="N27693" i="52"/>
  <c r="N27694" i="52"/>
  <c r="N27695" i="52"/>
  <c r="N27696" i="52"/>
  <c r="N27697" i="52"/>
  <c r="N27698" i="52"/>
  <c r="N27699" i="52"/>
  <c r="N27700" i="52"/>
  <c r="N27701" i="52"/>
  <c r="N27702" i="52"/>
  <c r="N27703" i="52"/>
  <c r="N27704" i="52"/>
  <c r="N27705" i="52"/>
  <c r="N27706" i="52"/>
  <c r="N27707" i="52"/>
  <c r="N27708" i="52"/>
  <c r="N27709" i="52"/>
  <c r="N27710" i="52"/>
  <c r="N27711" i="52"/>
  <c r="N27712" i="52"/>
  <c r="N27713" i="52"/>
  <c r="N27714" i="52"/>
  <c r="N27715" i="52"/>
  <c r="N27716" i="52"/>
  <c r="N27717" i="52"/>
  <c r="N27718" i="52"/>
  <c r="N27719" i="52"/>
  <c r="N27720" i="52"/>
  <c r="N27721" i="52"/>
  <c r="N27722" i="52"/>
  <c r="N27723" i="52"/>
  <c r="N27724" i="52"/>
  <c r="N27725" i="52"/>
  <c r="N27726" i="52"/>
  <c r="N27727" i="52"/>
  <c r="N27728" i="52"/>
  <c r="N27729" i="52"/>
  <c r="N27730" i="52"/>
  <c r="N27731" i="52"/>
  <c r="N27732" i="52"/>
  <c r="N27733" i="52"/>
  <c r="N27734" i="52"/>
  <c r="N27735" i="52"/>
  <c r="N27736" i="52"/>
  <c r="N27737" i="52"/>
  <c r="N27738" i="52"/>
  <c r="N27739" i="52"/>
  <c r="N27740" i="52"/>
  <c r="N27741" i="52"/>
  <c r="N27742" i="52"/>
  <c r="N27743" i="52"/>
  <c r="N27744" i="52"/>
  <c r="N27745" i="52"/>
  <c r="N27746" i="52"/>
  <c r="N27747" i="52"/>
  <c r="N27748" i="52"/>
  <c r="N27749" i="52"/>
  <c r="N27750" i="52"/>
  <c r="N27751" i="52"/>
  <c r="N27752" i="52"/>
  <c r="N27753" i="52"/>
  <c r="N27754" i="52"/>
  <c r="N27755" i="52"/>
  <c r="N27756" i="52"/>
  <c r="N27757" i="52"/>
  <c r="N27758" i="52"/>
  <c r="N27759" i="52"/>
  <c r="N27760" i="52"/>
  <c r="N27761" i="52"/>
  <c r="N27762" i="52"/>
  <c r="N27763" i="52"/>
  <c r="N27764" i="52"/>
  <c r="N27765" i="52"/>
  <c r="N27766" i="52"/>
  <c r="N27767" i="52"/>
  <c r="N27768" i="52"/>
  <c r="N27769" i="52"/>
  <c r="N27770" i="52"/>
  <c r="N27771" i="52"/>
  <c r="N27772" i="52"/>
  <c r="N27773" i="52"/>
  <c r="N27774" i="52"/>
  <c r="N27775" i="52"/>
  <c r="N27776" i="52"/>
  <c r="N27777" i="52"/>
  <c r="N27778" i="52"/>
  <c r="N27779" i="52"/>
  <c r="N27780" i="52"/>
  <c r="N27781" i="52"/>
  <c r="N27782" i="52"/>
  <c r="N27783" i="52"/>
  <c r="N27784" i="52"/>
  <c r="N27785" i="52"/>
  <c r="N27786" i="52"/>
  <c r="N27787" i="52"/>
  <c r="N27788" i="52"/>
  <c r="N27789" i="52"/>
  <c r="N27790" i="52"/>
  <c r="N27791" i="52"/>
  <c r="N27792" i="52"/>
  <c r="N27793" i="52"/>
  <c r="N27794" i="52"/>
  <c r="N27795" i="52"/>
  <c r="N27796" i="52"/>
  <c r="N27797" i="52"/>
  <c r="N27798" i="52"/>
  <c r="N27799" i="52"/>
  <c r="N27800" i="52"/>
  <c r="N27801" i="52"/>
  <c r="N27802" i="52"/>
  <c r="N27803" i="52"/>
  <c r="N27804" i="52"/>
  <c r="N27805" i="52"/>
  <c r="N27806" i="52"/>
  <c r="N27807" i="52"/>
  <c r="N27808" i="52"/>
  <c r="N27809" i="52"/>
  <c r="N27810" i="52"/>
  <c r="N27811" i="52"/>
  <c r="N27812" i="52"/>
  <c r="N27813" i="52"/>
  <c r="N27814" i="52"/>
  <c r="N27815" i="52"/>
  <c r="N27816" i="52"/>
  <c r="N27817" i="52"/>
  <c r="N27818" i="52"/>
  <c r="N27819" i="52"/>
  <c r="N27820" i="52"/>
  <c r="N27821" i="52"/>
  <c r="N27822" i="52"/>
  <c r="N27823" i="52"/>
  <c r="N27824" i="52"/>
  <c r="N27825" i="52"/>
  <c r="N27826" i="52"/>
  <c r="N27827" i="52"/>
  <c r="N27828" i="52"/>
  <c r="N27829" i="52"/>
  <c r="N27830" i="52"/>
  <c r="N27831" i="52"/>
  <c r="N27832" i="52"/>
  <c r="N27833" i="52"/>
  <c r="N27834" i="52"/>
  <c r="N27835" i="52"/>
  <c r="N27836" i="52"/>
  <c r="N27837" i="52"/>
  <c r="N27838" i="52"/>
  <c r="N27839" i="52"/>
  <c r="N27840" i="52"/>
  <c r="N27841" i="52"/>
  <c r="N27842" i="52"/>
  <c r="N27843" i="52"/>
  <c r="N27844" i="52"/>
  <c r="N27845" i="52"/>
  <c r="N27846" i="52"/>
  <c r="N27847" i="52"/>
  <c r="N27848" i="52"/>
  <c r="N27849" i="52"/>
  <c r="N27850" i="52"/>
  <c r="N27851" i="52"/>
  <c r="N27852" i="52"/>
  <c r="N27853" i="52"/>
  <c r="N27854" i="52"/>
  <c r="N27855" i="52"/>
  <c r="N27856" i="52"/>
  <c r="N27857" i="52"/>
  <c r="N27858" i="52"/>
  <c r="N27859" i="52"/>
  <c r="N27860" i="52"/>
  <c r="N27861" i="52"/>
  <c r="N27862" i="52"/>
  <c r="N27863" i="52"/>
  <c r="N27864" i="52"/>
  <c r="N27865" i="52"/>
  <c r="N27866" i="52"/>
  <c r="N27867" i="52"/>
  <c r="N27868" i="52"/>
  <c r="N27869" i="52"/>
  <c r="N27870" i="52"/>
  <c r="N27871" i="52"/>
  <c r="N27872" i="52"/>
  <c r="N27873" i="52"/>
  <c r="N27874" i="52"/>
  <c r="N27875" i="52"/>
  <c r="N27876" i="52"/>
  <c r="N27877" i="52"/>
  <c r="N27878" i="52"/>
  <c r="N27879" i="52"/>
  <c r="N27880" i="52"/>
  <c r="N27881" i="52"/>
  <c r="N27882" i="52"/>
  <c r="N27883" i="52"/>
  <c r="N27884" i="52"/>
  <c r="N27885" i="52"/>
  <c r="N27886" i="52"/>
  <c r="N27887" i="52"/>
  <c r="N27888" i="52"/>
  <c r="N27889" i="52"/>
  <c r="N27890" i="52"/>
  <c r="N27891" i="52"/>
  <c r="N27892" i="52"/>
  <c r="N27893" i="52"/>
  <c r="N27894" i="52"/>
  <c r="N27895" i="52"/>
  <c r="N27896" i="52"/>
  <c r="N27897" i="52"/>
  <c r="N27898" i="52"/>
  <c r="N27899" i="52"/>
  <c r="N27900" i="52"/>
  <c r="N27901" i="52"/>
  <c r="N27902" i="52"/>
  <c r="N27903" i="52"/>
  <c r="N27904" i="52"/>
  <c r="N27905" i="52"/>
  <c r="N27906" i="52"/>
  <c r="N27907" i="52"/>
  <c r="N27908" i="52"/>
  <c r="N27909" i="52"/>
  <c r="N27910" i="52"/>
  <c r="N27911" i="52"/>
  <c r="N27912" i="52"/>
  <c r="N27913" i="52"/>
  <c r="N27914" i="52"/>
  <c r="N27915" i="52"/>
  <c r="N27916" i="52"/>
  <c r="N27917" i="52"/>
  <c r="N27918" i="52"/>
  <c r="N27919" i="52"/>
  <c r="N27920" i="52"/>
  <c r="N27921" i="52"/>
  <c r="N27922" i="52"/>
  <c r="N27923" i="52"/>
  <c r="N27924" i="52"/>
  <c r="N27925" i="52"/>
  <c r="N27926" i="52"/>
  <c r="N27927" i="52"/>
  <c r="N27928" i="52"/>
  <c r="N27929" i="52"/>
  <c r="N27930" i="52"/>
  <c r="N27931" i="52"/>
  <c r="N27932" i="52"/>
  <c r="N27933" i="52"/>
  <c r="N27934" i="52"/>
  <c r="N27935" i="52"/>
  <c r="N27936" i="52"/>
  <c r="N27937" i="52"/>
  <c r="N27938" i="52"/>
  <c r="N27939" i="52"/>
  <c r="N27940" i="52"/>
  <c r="N27941" i="52"/>
  <c r="N27942" i="52"/>
  <c r="N27943" i="52"/>
  <c r="N27944" i="52"/>
  <c r="N27945" i="52"/>
  <c r="N27946" i="52"/>
  <c r="N27947" i="52"/>
  <c r="N27948" i="52"/>
  <c r="N27949" i="52"/>
  <c r="N27950" i="52"/>
  <c r="N27951" i="52"/>
  <c r="N27952" i="52"/>
  <c r="N27953" i="52"/>
  <c r="N27954" i="52"/>
  <c r="N27955" i="52"/>
  <c r="N27956" i="52"/>
  <c r="N27957" i="52"/>
  <c r="N27958" i="52"/>
  <c r="N27959" i="52"/>
  <c r="N27960" i="52"/>
  <c r="N27961" i="52"/>
  <c r="N27962" i="52"/>
  <c r="N27963" i="52"/>
  <c r="N27964" i="52"/>
  <c r="N27965" i="52"/>
  <c r="N27966" i="52"/>
  <c r="N27967" i="52"/>
  <c r="N27968" i="52"/>
  <c r="N27969" i="52"/>
  <c r="N27970" i="52"/>
  <c r="N27971" i="52"/>
  <c r="N27972" i="52"/>
  <c r="N27973" i="52"/>
  <c r="N27974" i="52"/>
  <c r="N27975" i="52"/>
  <c r="N27976" i="52"/>
  <c r="N27977" i="52"/>
  <c r="N27978" i="52"/>
  <c r="N27979" i="52"/>
  <c r="N27980" i="52"/>
  <c r="N27981" i="52"/>
  <c r="N27982" i="52"/>
  <c r="N27983" i="52"/>
  <c r="N27984" i="52"/>
  <c r="N27985" i="52"/>
  <c r="N27986" i="52"/>
  <c r="N27987" i="52"/>
  <c r="N27988" i="52"/>
  <c r="N27989" i="52"/>
  <c r="N27990" i="52"/>
  <c r="N27991" i="52"/>
  <c r="N27992" i="52"/>
  <c r="N27993" i="52"/>
  <c r="N27994" i="52"/>
  <c r="N27995" i="52"/>
  <c r="N27996" i="52"/>
  <c r="N27997" i="52"/>
  <c r="N27998" i="52"/>
  <c r="N27999" i="52"/>
  <c r="N28000" i="52"/>
  <c r="N28001" i="52"/>
  <c r="N28002" i="52"/>
  <c r="N28003" i="52"/>
  <c r="N28004" i="52"/>
  <c r="N28005" i="52"/>
  <c r="N28006" i="52"/>
  <c r="N28007" i="52"/>
  <c r="N28008" i="52"/>
  <c r="N28009" i="52"/>
  <c r="N28010" i="52"/>
  <c r="N28011" i="52"/>
  <c r="N28012" i="52"/>
  <c r="N28013" i="52"/>
  <c r="N28014" i="52"/>
  <c r="N28015" i="52"/>
  <c r="N28016" i="52"/>
  <c r="N28017" i="52"/>
  <c r="N28018" i="52"/>
  <c r="N28019" i="52"/>
  <c r="N28020" i="52"/>
  <c r="N28021" i="52"/>
  <c r="N28022" i="52"/>
  <c r="N28023" i="52"/>
  <c r="N28024" i="52"/>
  <c r="N28025" i="52"/>
  <c r="N28026" i="52"/>
  <c r="N28027" i="52"/>
  <c r="N28028" i="52"/>
  <c r="N28029" i="52"/>
  <c r="N28030" i="52"/>
  <c r="N28031" i="52"/>
  <c r="N28032" i="52"/>
  <c r="N28033" i="52"/>
  <c r="N28034" i="52"/>
  <c r="N28035" i="52"/>
  <c r="N28036" i="52"/>
  <c r="N28037" i="52"/>
  <c r="N28038" i="52"/>
  <c r="N28039" i="52"/>
  <c r="N28040" i="52"/>
  <c r="N28041" i="52"/>
  <c r="N28042" i="52"/>
  <c r="N28043" i="52"/>
  <c r="N28044" i="52"/>
  <c r="N28045" i="52"/>
  <c r="N28046" i="52"/>
  <c r="N28047" i="52"/>
  <c r="N28048" i="52"/>
  <c r="N28049" i="52"/>
  <c r="N28050" i="52"/>
  <c r="N28051" i="52"/>
  <c r="N28052" i="52"/>
  <c r="N28053" i="52"/>
  <c r="N28054" i="52"/>
  <c r="N28055" i="52"/>
  <c r="N28056" i="52"/>
  <c r="N28057" i="52"/>
  <c r="N28058" i="52"/>
  <c r="N28059" i="52"/>
  <c r="N28060" i="52"/>
  <c r="N28061" i="52"/>
  <c r="N28062" i="52"/>
  <c r="N28063" i="52"/>
  <c r="N28064" i="52"/>
  <c r="N28065" i="52"/>
  <c r="N28066" i="52"/>
  <c r="N28067" i="52"/>
  <c r="N28068" i="52"/>
  <c r="N28069" i="52"/>
  <c r="N28070" i="52"/>
  <c r="N28071" i="52"/>
  <c r="N28072" i="52"/>
  <c r="N28073" i="52"/>
  <c r="N28074" i="52"/>
  <c r="N28075" i="52"/>
  <c r="N28076" i="52"/>
  <c r="N28077" i="52"/>
  <c r="N28078" i="52"/>
  <c r="N28079" i="52"/>
  <c r="N28080" i="52"/>
  <c r="N28081" i="52"/>
  <c r="N28082" i="52"/>
  <c r="N28083" i="52"/>
  <c r="N28084" i="52"/>
  <c r="N28085" i="52"/>
  <c r="N28086" i="52"/>
  <c r="N28087" i="52"/>
  <c r="N28088" i="52"/>
  <c r="N28089" i="52"/>
  <c r="N28090" i="52"/>
  <c r="N28091" i="52"/>
  <c r="N28092" i="52"/>
  <c r="N28093" i="52"/>
  <c r="N28094" i="52"/>
  <c r="N28095" i="52"/>
  <c r="N28096" i="52"/>
  <c r="N28097" i="52"/>
  <c r="N28098" i="52"/>
  <c r="N28099" i="52"/>
  <c r="N28100" i="52"/>
  <c r="N28101" i="52"/>
  <c r="N28102" i="52"/>
  <c r="N28103" i="52"/>
  <c r="N28104" i="52"/>
  <c r="N28105" i="52"/>
  <c r="N28106" i="52"/>
  <c r="N28107" i="52"/>
  <c r="N28108" i="52"/>
  <c r="N28109" i="52"/>
  <c r="N28110" i="52"/>
  <c r="N28111" i="52"/>
  <c r="N28112" i="52"/>
  <c r="N28113" i="52"/>
  <c r="N28114" i="52"/>
  <c r="N28115" i="52"/>
  <c r="N28116" i="52"/>
  <c r="N28117" i="52"/>
  <c r="N28118" i="52"/>
  <c r="N28119" i="52"/>
  <c r="N28120" i="52"/>
  <c r="N28121" i="52"/>
  <c r="N28122" i="52"/>
  <c r="N28123" i="52"/>
  <c r="N28124" i="52"/>
  <c r="N28125" i="52"/>
  <c r="N28126" i="52"/>
  <c r="N28127" i="52"/>
  <c r="N28128" i="52"/>
  <c r="N28129" i="52"/>
  <c r="N28130" i="52"/>
  <c r="N28131" i="52"/>
  <c r="N28132" i="52"/>
  <c r="N28133" i="52"/>
  <c r="N28134" i="52"/>
  <c r="N28135" i="52"/>
  <c r="N28136" i="52"/>
  <c r="N28137" i="52"/>
  <c r="N28138" i="52"/>
  <c r="N28139" i="52"/>
  <c r="N28140" i="52"/>
  <c r="N28141" i="52"/>
  <c r="N28142" i="52"/>
  <c r="N28143" i="52"/>
  <c r="N28144" i="52"/>
  <c r="N28145" i="52"/>
  <c r="N28146" i="52"/>
  <c r="N28147" i="52"/>
  <c r="N28148" i="52"/>
  <c r="N28149" i="52"/>
  <c r="N28150" i="52"/>
  <c r="N28151" i="52"/>
  <c r="N28152" i="52"/>
  <c r="N28153" i="52"/>
  <c r="N28154" i="52"/>
  <c r="N28155" i="52"/>
  <c r="N28156" i="52"/>
  <c r="N28157" i="52"/>
  <c r="N28158" i="52"/>
  <c r="N28159" i="52"/>
  <c r="N28160" i="52"/>
  <c r="N28161" i="52"/>
  <c r="N28162" i="52"/>
  <c r="N28163" i="52"/>
  <c r="N28164" i="52"/>
  <c r="N28165" i="52"/>
  <c r="N28166" i="52"/>
  <c r="N28167" i="52"/>
  <c r="N28168" i="52"/>
  <c r="N28169" i="52"/>
  <c r="N28170" i="52"/>
  <c r="N28171" i="52"/>
  <c r="N28172" i="52"/>
  <c r="N28173" i="52"/>
  <c r="N28174" i="52"/>
  <c r="N28175" i="52"/>
  <c r="N28176" i="52"/>
  <c r="N28177" i="52"/>
  <c r="N28178" i="52"/>
  <c r="N28179" i="52"/>
  <c r="N28180" i="52"/>
  <c r="N28181" i="52"/>
  <c r="N28182" i="52"/>
  <c r="N28183" i="52"/>
  <c r="N28184" i="52"/>
  <c r="N28185" i="52"/>
  <c r="N28186" i="52"/>
  <c r="N28187" i="52"/>
  <c r="N28188" i="52"/>
  <c r="N28189" i="52"/>
  <c r="N28190" i="52"/>
  <c r="N28191" i="52"/>
  <c r="N28192" i="52"/>
  <c r="N28193" i="52"/>
  <c r="N28194" i="52"/>
  <c r="N28195" i="52"/>
  <c r="N28196" i="52"/>
  <c r="N28197" i="52"/>
  <c r="N28198" i="52"/>
  <c r="N28199" i="52"/>
  <c r="N28200" i="52"/>
  <c r="N28201" i="52"/>
  <c r="N28202" i="52"/>
  <c r="N28203" i="52"/>
  <c r="N28204" i="52"/>
  <c r="N28205" i="52"/>
  <c r="N28206" i="52"/>
  <c r="N28207" i="52"/>
  <c r="N28208" i="52"/>
  <c r="N28209" i="52"/>
  <c r="N28210" i="52"/>
  <c r="N28211" i="52"/>
  <c r="N28212" i="52"/>
  <c r="N28213" i="52"/>
  <c r="N28214" i="52"/>
  <c r="N28215" i="52"/>
  <c r="N28216" i="52"/>
  <c r="N28217" i="52"/>
  <c r="N28218" i="52"/>
  <c r="N28219" i="52"/>
  <c r="N28220" i="52"/>
  <c r="N28221" i="52"/>
  <c r="N28222" i="52"/>
  <c r="N28223" i="52"/>
  <c r="N28224" i="52"/>
  <c r="N28225" i="52"/>
  <c r="N28226" i="52"/>
  <c r="N28227" i="52"/>
  <c r="N28228" i="52"/>
  <c r="N28229" i="52"/>
  <c r="N28230" i="52"/>
  <c r="N28231" i="52"/>
  <c r="N28232" i="52"/>
  <c r="N28233" i="52"/>
  <c r="N28234" i="52"/>
  <c r="N28235" i="52"/>
  <c r="N28236" i="52"/>
  <c r="N28237" i="52"/>
  <c r="N28238" i="52"/>
  <c r="N28239" i="52"/>
  <c r="N28240" i="52"/>
  <c r="N28241" i="52"/>
  <c r="N28242" i="52"/>
  <c r="N28243" i="52"/>
  <c r="N28244" i="52"/>
  <c r="N28245" i="52"/>
  <c r="N28246" i="52"/>
  <c r="N28247" i="52"/>
  <c r="N28248" i="52"/>
  <c r="N28249" i="52"/>
  <c r="N28250" i="52"/>
  <c r="N28251" i="52"/>
  <c r="N28252" i="52"/>
  <c r="N28253" i="52"/>
  <c r="N28254" i="52"/>
  <c r="N28255" i="52"/>
  <c r="N28256" i="52"/>
  <c r="N28257" i="52"/>
  <c r="N28258" i="52"/>
  <c r="N28259" i="52"/>
  <c r="N28260" i="52"/>
  <c r="N28261" i="52"/>
  <c r="N28262" i="52"/>
  <c r="N28263" i="52"/>
  <c r="N28264" i="52"/>
  <c r="N28265" i="52"/>
  <c r="N28266" i="52"/>
  <c r="N28267" i="52"/>
  <c r="N28268" i="52"/>
  <c r="N28269" i="52"/>
  <c r="N28270" i="52"/>
  <c r="N28271" i="52"/>
  <c r="N28272" i="52"/>
  <c r="N28273" i="52"/>
  <c r="N28274" i="52"/>
  <c r="N28275" i="52"/>
  <c r="N28276" i="52"/>
  <c r="N28277" i="52"/>
  <c r="N28278" i="52"/>
  <c r="N28279" i="52"/>
  <c r="N28280" i="52"/>
  <c r="N28281" i="52"/>
  <c r="N28282" i="52"/>
  <c r="N28283" i="52"/>
  <c r="N28284" i="52"/>
  <c r="N28285" i="52"/>
  <c r="N28286" i="52"/>
  <c r="N28287" i="52"/>
  <c r="N28288" i="52"/>
  <c r="N28289" i="52"/>
  <c r="N28290" i="52"/>
  <c r="N28291" i="52"/>
  <c r="N28292" i="52"/>
  <c r="N28293" i="52"/>
  <c r="N28294" i="52"/>
  <c r="N28295" i="52"/>
  <c r="N28296" i="52"/>
  <c r="N28297" i="52"/>
  <c r="N28298" i="52"/>
  <c r="N28299" i="52"/>
  <c r="N28300" i="52"/>
  <c r="N28301" i="52"/>
  <c r="N28302" i="52"/>
  <c r="N28303" i="52"/>
  <c r="N28304" i="52"/>
  <c r="N28305" i="52"/>
  <c r="N28306" i="52"/>
  <c r="N28307" i="52"/>
  <c r="N28308" i="52"/>
  <c r="N28309" i="52"/>
  <c r="N28310" i="52"/>
  <c r="N28311" i="52"/>
  <c r="N28312" i="52"/>
  <c r="N28313" i="52"/>
  <c r="N28314" i="52"/>
  <c r="N28315" i="52"/>
  <c r="N28316" i="52"/>
  <c r="N28317" i="52"/>
  <c r="N28318" i="52"/>
  <c r="N28319" i="52"/>
  <c r="N28320" i="52"/>
  <c r="N28321" i="52"/>
  <c r="N28322" i="52"/>
  <c r="N28323" i="52"/>
  <c r="N28324" i="52"/>
  <c r="N28325" i="52"/>
  <c r="N28326" i="52"/>
  <c r="N28327" i="52"/>
  <c r="N28328" i="52"/>
  <c r="N28329" i="52"/>
  <c r="N28330" i="52"/>
  <c r="N28331" i="52"/>
  <c r="N28332" i="52"/>
  <c r="N28333" i="52"/>
  <c r="N28334" i="52"/>
  <c r="N28335" i="52"/>
  <c r="N28336" i="52"/>
  <c r="N28337" i="52"/>
  <c r="N28338" i="52"/>
  <c r="N28339" i="52"/>
  <c r="N28340" i="52"/>
  <c r="N28341" i="52"/>
  <c r="N28342" i="52"/>
  <c r="N28343" i="52"/>
  <c r="N28344" i="52"/>
  <c r="N28345" i="52"/>
  <c r="N28346" i="52"/>
  <c r="N28347" i="52"/>
  <c r="N28348" i="52"/>
  <c r="N28349" i="52"/>
  <c r="N28350" i="52"/>
  <c r="N28351" i="52"/>
  <c r="N28352" i="52"/>
  <c r="N28353" i="52"/>
  <c r="N28354" i="52"/>
  <c r="N28355" i="52"/>
  <c r="N28356" i="52"/>
  <c r="N28357" i="52"/>
  <c r="N28358" i="52"/>
  <c r="N28359" i="52"/>
  <c r="N28360" i="52"/>
  <c r="N28361" i="52"/>
  <c r="N28362" i="52"/>
  <c r="N28363" i="52"/>
  <c r="N28364" i="52"/>
  <c r="N28365" i="52"/>
  <c r="N28366" i="52"/>
  <c r="N28367" i="52"/>
  <c r="N28368" i="52"/>
  <c r="N28369" i="52"/>
  <c r="N28370" i="52"/>
  <c r="N28371" i="52"/>
  <c r="N28372" i="52"/>
  <c r="N28373" i="52"/>
  <c r="N28374" i="52"/>
  <c r="N28375" i="52"/>
  <c r="N28376" i="52"/>
  <c r="N28377" i="52"/>
  <c r="N28378" i="52"/>
  <c r="N28379" i="52"/>
  <c r="N28380" i="52"/>
  <c r="N28381" i="52"/>
  <c r="N28382" i="52"/>
  <c r="N28383" i="52"/>
  <c r="N28384" i="52"/>
  <c r="N28385" i="52"/>
  <c r="N28386" i="52"/>
  <c r="N28387" i="52"/>
  <c r="N28388" i="52"/>
  <c r="N28389" i="52"/>
  <c r="N28390" i="52"/>
  <c r="N28391" i="52"/>
  <c r="N28392" i="52"/>
  <c r="N28393" i="52"/>
  <c r="N28394" i="52"/>
  <c r="N28395" i="52"/>
  <c r="N28396" i="52"/>
  <c r="N28397" i="52"/>
  <c r="N28398" i="52"/>
  <c r="N28399" i="52"/>
  <c r="N28400" i="52"/>
  <c r="N28401" i="52"/>
  <c r="N28402" i="52"/>
  <c r="N28403" i="52"/>
  <c r="N28404" i="52"/>
  <c r="N28405" i="52"/>
  <c r="N28406" i="52"/>
  <c r="N28407" i="52"/>
  <c r="N28408" i="52"/>
  <c r="N28409" i="52"/>
  <c r="N28410" i="52"/>
  <c r="N28411" i="52"/>
  <c r="N28412" i="52"/>
  <c r="N28413" i="52"/>
  <c r="N28414" i="52"/>
  <c r="N28415" i="52"/>
  <c r="N28416" i="52"/>
  <c r="N28417" i="52"/>
  <c r="N28418" i="52"/>
  <c r="N28419" i="52"/>
  <c r="N28420" i="52"/>
  <c r="N28421" i="52"/>
  <c r="N28422" i="52"/>
  <c r="N28423" i="52"/>
  <c r="N28424" i="52"/>
  <c r="N28425" i="52"/>
  <c r="N28426" i="52"/>
  <c r="N28427" i="52"/>
  <c r="N28428" i="52"/>
  <c r="N28429" i="52"/>
  <c r="N28430" i="52"/>
  <c r="N28431" i="52"/>
  <c r="N28432" i="52"/>
  <c r="N28433" i="52"/>
  <c r="N28434" i="52"/>
  <c r="N28435" i="52"/>
  <c r="N28436" i="52"/>
  <c r="N28437" i="52"/>
  <c r="N28438" i="52"/>
  <c r="N28439" i="52"/>
  <c r="N28440" i="52"/>
  <c r="N28441" i="52"/>
  <c r="N28442" i="52"/>
  <c r="N28443" i="52"/>
  <c r="N28444" i="52"/>
  <c r="N28445" i="52"/>
  <c r="N28446" i="52"/>
  <c r="N28447" i="52"/>
  <c r="N28448" i="52"/>
  <c r="N28449" i="52"/>
  <c r="N28450" i="52"/>
  <c r="N28451" i="52"/>
  <c r="N28452" i="52"/>
  <c r="N28453" i="52"/>
  <c r="N28454" i="52"/>
  <c r="N28455" i="52"/>
  <c r="N28456" i="52"/>
  <c r="N28457" i="52"/>
  <c r="N28458" i="52"/>
  <c r="N28459" i="52"/>
  <c r="N28460" i="52"/>
  <c r="N28461" i="52"/>
  <c r="N28462" i="52"/>
  <c r="N28463" i="52"/>
  <c r="N28464" i="52"/>
  <c r="N28465" i="52"/>
  <c r="N28466" i="52"/>
  <c r="N28467" i="52"/>
  <c r="N28468" i="52"/>
  <c r="N28469" i="52"/>
  <c r="N28470" i="52"/>
  <c r="N28471" i="52"/>
  <c r="N28472" i="52"/>
  <c r="N28473" i="52"/>
  <c r="N28474" i="52"/>
  <c r="N28475" i="52"/>
  <c r="N28476" i="52"/>
  <c r="N28477" i="52"/>
  <c r="N28478" i="52"/>
  <c r="N28479" i="52"/>
  <c r="N28480" i="52"/>
  <c r="N28481" i="52"/>
  <c r="N28482" i="52"/>
  <c r="N28483" i="52"/>
  <c r="N28484" i="52"/>
  <c r="N28485" i="52"/>
  <c r="N28486" i="52"/>
  <c r="N28487" i="52"/>
  <c r="N28488" i="52"/>
  <c r="N28489" i="52"/>
  <c r="N28490" i="52"/>
  <c r="N28491" i="52"/>
  <c r="N28492" i="52"/>
  <c r="N28493" i="52"/>
  <c r="N28494" i="52"/>
  <c r="N28495" i="52"/>
  <c r="N28496" i="52"/>
  <c r="N28497" i="52"/>
  <c r="N28498" i="52"/>
  <c r="N28499" i="52"/>
  <c r="N28500" i="52"/>
  <c r="N28501" i="52"/>
  <c r="N28502" i="52"/>
  <c r="N28503" i="52"/>
  <c r="N28504" i="52"/>
  <c r="N28505" i="52"/>
  <c r="N28506" i="52"/>
  <c r="N28507" i="52"/>
  <c r="N28508" i="52"/>
  <c r="N28509" i="52"/>
  <c r="N28510" i="52"/>
  <c r="N28511" i="52"/>
  <c r="N28512" i="52"/>
  <c r="N28513" i="52"/>
  <c r="N28514" i="52"/>
  <c r="N28515" i="52"/>
  <c r="N28516" i="52"/>
  <c r="N28517" i="52"/>
  <c r="N28518" i="52"/>
  <c r="N28519" i="52"/>
  <c r="N28520" i="52"/>
  <c r="N28521" i="52"/>
  <c r="N28522" i="52"/>
  <c r="N28523" i="52"/>
  <c r="N28524" i="52"/>
  <c r="N28525" i="52"/>
  <c r="N28526" i="52"/>
  <c r="N28527" i="52"/>
  <c r="N28528" i="52"/>
  <c r="N28529" i="52"/>
  <c r="N28530" i="52"/>
  <c r="N28531" i="52"/>
  <c r="N28532" i="52"/>
  <c r="N28533" i="52"/>
  <c r="N28534" i="52"/>
  <c r="N28535" i="52"/>
  <c r="N28536" i="52"/>
  <c r="N28537" i="52"/>
  <c r="N28538" i="52"/>
  <c r="N28539" i="52"/>
  <c r="N28540" i="52"/>
  <c r="N28541" i="52"/>
  <c r="N28542" i="52"/>
  <c r="N28543" i="52"/>
  <c r="N28544" i="52"/>
  <c r="N28545" i="52"/>
  <c r="N28546" i="52"/>
  <c r="N28547" i="52"/>
  <c r="N28548" i="52"/>
  <c r="N28549" i="52"/>
  <c r="N28550" i="52"/>
  <c r="N28551" i="52"/>
  <c r="N28552" i="52"/>
  <c r="N28553" i="52"/>
  <c r="N28554" i="52"/>
  <c r="N28555" i="52"/>
  <c r="N28556" i="52"/>
  <c r="N28557" i="52"/>
  <c r="N28558" i="52"/>
  <c r="N28559" i="52"/>
  <c r="N28560" i="52"/>
  <c r="N28561" i="52"/>
  <c r="N28562" i="52"/>
  <c r="N28563" i="52"/>
  <c r="N28564" i="52"/>
  <c r="N28565" i="52"/>
  <c r="N28566" i="52"/>
  <c r="N28567" i="52"/>
  <c r="N28568" i="52"/>
  <c r="N28569" i="52"/>
  <c r="N28570" i="52"/>
  <c r="N28571" i="52"/>
  <c r="N28572" i="52"/>
  <c r="N28573" i="52"/>
  <c r="N28574" i="52"/>
  <c r="N28575" i="52"/>
  <c r="N28576" i="52"/>
  <c r="N28577" i="52"/>
  <c r="N28578" i="52"/>
  <c r="N28579" i="52"/>
  <c r="N28580" i="52"/>
  <c r="N28581" i="52"/>
  <c r="N28582" i="52"/>
  <c r="N28583" i="52"/>
  <c r="N28584" i="52"/>
  <c r="N28585" i="52"/>
  <c r="N28586" i="52"/>
  <c r="N28587" i="52"/>
  <c r="N28588" i="52"/>
  <c r="N28589" i="52"/>
  <c r="N28590" i="52"/>
  <c r="N28591" i="52"/>
  <c r="N28592" i="52"/>
  <c r="N28593" i="52"/>
  <c r="N28594" i="52"/>
  <c r="N28595" i="52"/>
  <c r="N28596" i="52"/>
  <c r="N28597" i="52"/>
  <c r="N28598" i="52"/>
  <c r="N28599" i="52"/>
  <c r="N28600" i="52"/>
  <c r="N28601" i="52"/>
  <c r="N28602" i="52"/>
  <c r="N28603" i="52"/>
  <c r="N28604" i="52"/>
  <c r="N28605" i="52"/>
  <c r="N28606" i="52"/>
  <c r="N28607" i="52"/>
  <c r="N28608" i="52"/>
  <c r="N28609" i="52"/>
  <c r="N28610" i="52"/>
  <c r="N28611" i="52"/>
  <c r="N28612" i="52"/>
  <c r="N28613" i="52"/>
  <c r="N28614" i="52"/>
  <c r="N28615" i="52"/>
  <c r="N28616" i="52"/>
  <c r="N28617" i="52"/>
  <c r="N28618" i="52"/>
  <c r="N28619" i="52"/>
  <c r="N28620" i="52"/>
  <c r="N28621" i="52"/>
  <c r="N28622" i="52"/>
  <c r="N28623" i="52"/>
  <c r="N28624" i="52"/>
  <c r="N28625" i="52"/>
  <c r="N28626" i="52"/>
  <c r="N28627" i="52"/>
  <c r="N28628" i="52"/>
  <c r="N28629" i="52"/>
  <c r="N28630" i="52"/>
  <c r="N28631" i="52"/>
  <c r="N28632" i="52"/>
  <c r="N28633" i="52"/>
  <c r="N28634" i="52"/>
  <c r="N28635" i="52"/>
  <c r="N28636" i="52"/>
  <c r="N28637" i="52"/>
  <c r="N28638" i="52"/>
  <c r="N28639" i="52"/>
  <c r="N28640" i="52"/>
  <c r="N28641" i="52"/>
  <c r="N28642" i="52"/>
  <c r="N28643" i="52"/>
  <c r="N28644" i="52"/>
  <c r="N28645" i="52"/>
  <c r="N28646" i="52"/>
  <c r="N28647" i="52"/>
  <c r="N28648" i="52"/>
  <c r="N28649" i="52"/>
  <c r="N28650" i="52"/>
  <c r="N28651" i="52"/>
  <c r="N28652" i="52"/>
  <c r="N28653" i="52"/>
  <c r="N28654" i="52"/>
  <c r="N28655" i="52"/>
  <c r="N28656" i="52"/>
  <c r="N28657" i="52"/>
  <c r="N28658" i="52"/>
  <c r="N28659" i="52"/>
  <c r="N28660" i="52"/>
  <c r="N28661" i="52"/>
  <c r="N28662" i="52"/>
  <c r="N28663" i="52"/>
  <c r="N28664" i="52"/>
  <c r="N28665" i="52"/>
  <c r="N28666" i="52"/>
  <c r="N28667" i="52"/>
  <c r="N28668" i="52"/>
  <c r="N28669" i="52"/>
  <c r="N28670" i="52"/>
  <c r="N28671" i="52"/>
  <c r="N28672" i="52"/>
  <c r="N28673" i="52"/>
  <c r="N28674" i="52"/>
  <c r="N28675" i="52"/>
  <c r="N28676" i="52"/>
  <c r="N28677" i="52"/>
  <c r="N28678" i="52"/>
  <c r="N28679" i="52"/>
  <c r="N28680" i="52"/>
  <c r="N28681" i="52"/>
  <c r="N28682" i="52"/>
  <c r="N28683" i="52"/>
  <c r="N28684" i="52"/>
  <c r="N28685" i="52"/>
  <c r="N28686" i="52"/>
  <c r="N28687" i="52"/>
  <c r="N28688" i="52"/>
  <c r="N28689" i="52"/>
  <c r="N28690" i="52"/>
  <c r="N28691" i="52"/>
  <c r="N28692" i="52"/>
  <c r="N28693" i="52"/>
  <c r="N28694" i="52"/>
  <c r="N28695" i="52"/>
  <c r="N28696" i="52"/>
  <c r="N28697" i="52"/>
  <c r="N28698" i="52"/>
  <c r="N28699" i="52"/>
  <c r="N28700" i="52"/>
  <c r="N28701" i="52"/>
  <c r="N28702" i="52"/>
  <c r="N28703" i="52"/>
  <c r="N28704" i="52"/>
  <c r="N28705" i="52"/>
  <c r="N28706" i="52"/>
  <c r="N28707" i="52"/>
  <c r="N28708" i="52"/>
  <c r="N28709" i="52"/>
  <c r="N28710" i="52"/>
  <c r="N28711" i="52"/>
  <c r="N28712" i="52"/>
  <c r="N28713" i="52"/>
  <c r="N28714" i="52"/>
  <c r="N28715" i="52"/>
  <c r="N28716" i="52"/>
  <c r="N28717" i="52"/>
  <c r="N28718" i="52"/>
  <c r="N28719" i="52"/>
  <c r="N28720" i="52"/>
  <c r="N28721" i="52"/>
  <c r="N28722" i="52"/>
  <c r="N28723" i="52"/>
  <c r="N28724" i="52"/>
  <c r="N28725" i="52"/>
  <c r="N28726" i="52"/>
  <c r="N28727" i="52"/>
  <c r="N28728" i="52"/>
  <c r="N28729" i="52"/>
  <c r="N28730" i="52"/>
  <c r="N28731" i="52"/>
  <c r="N28732" i="52"/>
  <c r="N28733" i="52"/>
  <c r="N28734" i="52"/>
  <c r="N28735" i="52"/>
  <c r="N28736" i="52"/>
  <c r="N28737" i="52"/>
  <c r="N28738" i="52"/>
  <c r="N28739" i="52"/>
  <c r="N28740" i="52"/>
  <c r="N28741" i="52"/>
  <c r="N28742" i="52"/>
  <c r="N28743" i="52"/>
  <c r="N28744" i="52"/>
  <c r="N28745" i="52"/>
  <c r="N28746" i="52"/>
  <c r="N28747" i="52"/>
  <c r="N28748" i="52"/>
  <c r="N28749" i="52"/>
  <c r="N28750" i="52"/>
  <c r="N28751" i="52"/>
  <c r="N28752" i="52"/>
  <c r="N28753" i="52"/>
  <c r="N28754" i="52"/>
  <c r="N28755" i="52"/>
  <c r="N28756" i="52"/>
  <c r="N28757" i="52"/>
  <c r="N28758" i="52"/>
  <c r="N28759" i="52"/>
  <c r="N28760" i="52"/>
  <c r="N28761" i="52"/>
  <c r="N28762" i="52"/>
  <c r="N28763" i="52"/>
  <c r="N28764" i="52"/>
  <c r="N28765" i="52"/>
  <c r="N28766" i="52"/>
  <c r="N28767" i="52"/>
  <c r="N28768" i="52"/>
  <c r="N28769" i="52"/>
  <c r="N28770" i="52"/>
  <c r="N28771" i="52"/>
  <c r="N28772" i="52"/>
  <c r="N28773" i="52"/>
  <c r="N28774" i="52"/>
  <c r="N28775" i="52"/>
  <c r="N28776" i="52"/>
  <c r="N28777" i="52"/>
  <c r="N28778" i="52"/>
  <c r="N28779" i="52"/>
  <c r="N28780" i="52"/>
  <c r="N28781" i="52"/>
  <c r="N28782" i="52"/>
  <c r="N28783" i="52"/>
  <c r="N28784" i="52"/>
  <c r="N28785" i="52"/>
  <c r="N28786" i="52"/>
  <c r="N28787" i="52"/>
  <c r="N28788" i="52"/>
  <c r="N28789" i="52"/>
  <c r="N28790" i="52"/>
  <c r="N28791" i="52"/>
  <c r="N28792" i="52"/>
  <c r="N28793" i="52"/>
  <c r="N28794" i="52"/>
  <c r="N28795" i="52"/>
  <c r="N28796" i="52"/>
  <c r="N28797" i="52"/>
  <c r="N28798" i="52"/>
  <c r="N28799" i="52"/>
  <c r="N28800" i="52"/>
  <c r="N28801" i="52"/>
  <c r="N28802" i="52"/>
  <c r="N28803" i="52"/>
  <c r="N28804" i="52"/>
  <c r="N28805" i="52"/>
  <c r="N28806" i="52"/>
  <c r="N28807" i="52"/>
  <c r="N28808" i="52"/>
  <c r="N28809" i="52"/>
  <c r="N28810" i="52"/>
  <c r="N28811" i="52"/>
  <c r="N28812" i="52"/>
  <c r="N28813" i="52"/>
  <c r="N28814" i="52"/>
  <c r="N28815" i="52"/>
  <c r="N28816" i="52"/>
  <c r="N28817" i="52"/>
  <c r="N28818" i="52"/>
  <c r="N28819" i="52"/>
  <c r="N28820" i="52"/>
  <c r="N28821" i="52"/>
  <c r="N28822" i="52"/>
  <c r="N28823" i="52"/>
  <c r="N28824" i="52"/>
  <c r="N28825" i="52"/>
  <c r="N28826" i="52"/>
  <c r="N28827" i="52"/>
  <c r="N28828" i="52"/>
  <c r="N28829" i="52"/>
  <c r="N28830" i="52"/>
  <c r="N28831" i="52"/>
  <c r="N28832" i="52"/>
  <c r="N28833" i="52"/>
  <c r="N28834" i="52"/>
  <c r="N28835" i="52"/>
  <c r="N28836" i="52"/>
  <c r="N28837" i="52"/>
  <c r="N28838" i="52"/>
  <c r="N28839" i="52"/>
  <c r="N28840" i="52"/>
  <c r="N28841" i="52"/>
  <c r="N28842" i="52"/>
  <c r="N28843" i="52"/>
  <c r="N28844" i="52"/>
  <c r="N28845" i="52"/>
  <c r="N28846" i="52"/>
  <c r="N28847" i="52"/>
  <c r="N28848" i="52"/>
  <c r="N28849" i="52"/>
  <c r="N28850" i="52"/>
  <c r="N28851" i="52"/>
  <c r="N28852" i="52"/>
  <c r="N28853" i="52"/>
  <c r="N28854" i="52"/>
  <c r="N28855" i="52"/>
  <c r="N28856" i="52"/>
  <c r="N28857" i="52"/>
  <c r="N28858" i="52"/>
  <c r="N28859" i="52"/>
  <c r="N28860" i="52"/>
  <c r="N28861" i="52"/>
  <c r="N28862" i="52"/>
  <c r="N28863" i="52"/>
  <c r="N28864" i="52"/>
  <c r="N28865" i="52"/>
  <c r="N28866" i="52"/>
  <c r="N28867" i="52"/>
  <c r="N28868" i="52"/>
  <c r="N28869" i="52"/>
  <c r="N28870" i="52"/>
  <c r="N28871" i="52"/>
  <c r="N28872" i="52"/>
  <c r="N28873" i="52"/>
  <c r="N28874" i="52"/>
  <c r="N28875" i="52"/>
  <c r="N28876" i="52"/>
  <c r="N28877" i="52"/>
  <c r="N28878" i="52"/>
  <c r="N28879" i="52"/>
  <c r="N28880" i="52"/>
  <c r="N28881" i="52"/>
  <c r="N28882" i="52"/>
  <c r="N28883" i="52"/>
  <c r="N28884" i="52"/>
  <c r="N28885" i="52"/>
  <c r="N28886" i="52"/>
  <c r="N28887" i="52"/>
  <c r="N28888" i="52"/>
  <c r="N28889" i="52"/>
  <c r="N28890" i="52"/>
  <c r="N28891" i="52"/>
  <c r="N28892" i="52"/>
  <c r="N28893" i="52"/>
  <c r="N28894" i="52"/>
  <c r="N28895" i="52"/>
  <c r="N28896" i="52"/>
  <c r="N28897" i="52"/>
  <c r="N28898" i="52"/>
  <c r="N28899" i="52"/>
  <c r="N28900" i="52"/>
  <c r="N28901" i="52"/>
  <c r="N28902" i="52"/>
  <c r="N28903" i="52"/>
  <c r="N28904" i="52"/>
  <c r="N28905" i="52"/>
  <c r="N28906" i="52"/>
  <c r="N28907" i="52"/>
  <c r="N28908" i="52"/>
  <c r="N28909" i="52"/>
  <c r="N28910" i="52"/>
  <c r="N28911" i="52"/>
  <c r="N28912" i="52"/>
  <c r="N28913" i="52"/>
  <c r="N28914" i="52"/>
  <c r="N28915" i="52"/>
  <c r="N28916" i="52"/>
  <c r="N28917" i="52"/>
  <c r="N28918" i="52"/>
  <c r="N28919" i="52"/>
  <c r="N28920" i="52"/>
  <c r="N28921" i="52"/>
  <c r="N28922" i="52"/>
  <c r="N28923" i="52"/>
  <c r="N28924" i="52"/>
  <c r="N28925" i="52"/>
  <c r="N28926" i="52"/>
  <c r="N28927" i="52"/>
  <c r="N28928" i="52"/>
  <c r="N28929" i="52"/>
  <c r="N28930" i="52"/>
  <c r="N28931" i="52"/>
  <c r="N28932" i="52"/>
  <c r="N28933" i="52"/>
  <c r="N28934" i="52"/>
  <c r="N28935" i="52"/>
  <c r="N28936" i="52"/>
  <c r="N28937" i="52"/>
  <c r="N28938" i="52"/>
  <c r="N28939" i="52"/>
  <c r="N28940" i="52"/>
  <c r="N28941" i="52"/>
  <c r="N28942" i="52"/>
  <c r="N28943" i="52"/>
  <c r="N28944" i="52"/>
  <c r="N28945" i="52"/>
  <c r="N28946" i="52"/>
  <c r="N28947" i="52"/>
  <c r="N28948" i="52"/>
  <c r="N28949" i="52"/>
  <c r="N28950" i="52"/>
  <c r="N28951" i="52"/>
  <c r="N28952" i="52"/>
  <c r="N28953" i="52"/>
  <c r="N28954" i="52"/>
  <c r="N28955" i="52"/>
  <c r="N28956" i="52"/>
  <c r="N28957" i="52"/>
  <c r="N28958" i="52"/>
  <c r="N28959" i="52"/>
  <c r="N28960" i="52"/>
  <c r="N28961" i="52"/>
  <c r="N28962" i="52"/>
  <c r="N28963" i="52"/>
  <c r="N28964" i="52"/>
  <c r="N28965" i="52"/>
  <c r="N28966" i="52"/>
  <c r="N28967" i="52"/>
  <c r="N28968" i="52"/>
  <c r="N28969" i="52"/>
  <c r="N28970" i="52"/>
  <c r="N28971" i="52"/>
  <c r="N28972" i="52"/>
  <c r="N28973" i="52"/>
  <c r="N28974" i="52"/>
  <c r="N28975" i="52"/>
  <c r="N28976" i="52"/>
  <c r="N28977" i="52"/>
  <c r="N28978" i="52"/>
  <c r="N28979" i="52"/>
  <c r="N28980" i="52"/>
  <c r="N28981" i="52"/>
  <c r="N28982" i="52"/>
  <c r="N28983" i="52"/>
  <c r="N28984" i="52"/>
  <c r="N28985" i="52"/>
  <c r="N28986" i="52"/>
  <c r="N28987" i="52"/>
  <c r="N28988" i="52"/>
  <c r="N28989" i="52"/>
  <c r="N28990" i="52"/>
  <c r="N28991" i="52"/>
  <c r="N28992" i="52"/>
  <c r="N28993" i="52"/>
  <c r="N28994" i="52"/>
  <c r="N28995" i="52"/>
  <c r="N28996" i="52"/>
  <c r="N28997" i="52"/>
  <c r="N28998" i="52"/>
  <c r="N28999" i="52"/>
  <c r="N29000" i="52"/>
  <c r="N29001" i="52"/>
  <c r="N29002" i="52"/>
  <c r="N29003" i="52"/>
  <c r="N29004" i="52"/>
  <c r="N29005" i="52"/>
  <c r="N29006" i="52"/>
  <c r="N29007" i="52"/>
  <c r="N29008" i="52"/>
  <c r="N29009" i="52"/>
  <c r="N29010" i="52"/>
  <c r="N29011" i="52"/>
  <c r="N29012" i="52"/>
  <c r="N29013" i="52"/>
  <c r="N29014" i="52"/>
  <c r="N29015" i="52"/>
  <c r="N29016" i="52"/>
  <c r="N29017" i="52"/>
  <c r="N29018" i="52"/>
  <c r="N29019" i="52"/>
  <c r="N29020" i="52"/>
  <c r="N29021" i="52"/>
  <c r="N29022" i="52"/>
  <c r="N29023" i="52"/>
  <c r="N29024" i="52"/>
  <c r="N29025" i="52"/>
  <c r="N29026" i="52"/>
  <c r="N29027" i="52"/>
  <c r="N29028" i="52"/>
  <c r="N29029" i="52"/>
  <c r="N29030" i="52"/>
  <c r="N29031" i="52"/>
  <c r="N29032" i="52"/>
  <c r="N29033" i="52"/>
  <c r="N29034" i="52"/>
  <c r="N29035" i="52"/>
  <c r="N29036" i="52"/>
  <c r="N29037" i="52"/>
  <c r="N29038" i="52"/>
  <c r="N29039" i="52"/>
  <c r="N29040" i="52"/>
  <c r="N29041" i="52"/>
  <c r="N29042" i="52"/>
  <c r="N29043" i="52"/>
  <c r="N29044" i="52"/>
  <c r="N29045" i="52"/>
  <c r="N29046" i="52"/>
  <c r="N29047" i="52"/>
  <c r="N29048" i="52"/>
  <c r="N29049" i="52"/>
  <c r="N29050" i="52"/>
  <c r="N29051" i="52"/>
  <c r="N29052" i="52"/>
  <c r="N29053" i="52"/>
  <c r="N29054" i="52"/>
  <c r="N29055" i="52"/>
  <c r="N29056" i="52"/>
  <c r="N29057" i="52"/>
  <c r="N29058" i="52"/>
  <c r="N29059" i="52"/>
  <c r="N29060" i="52"/>
  <c r="N29061" i="52"/>
  <c r="N29062" i="52"/>
  <c r="N29063" i="52"/>
  <c r="N29064" i="52"/>
  <c r="N29065" i="52"/>
  <c r="N29066" i="52"/>
  <c r="N29067" i="52"/>
  <c r="N29068" i="52"/>
  <c r="N29069" i="52"/>
  <c r="N29070" i="52"/>
  <c r="N29071" i="52"/>
  <c r="N29072" i="52"/>
  <c r="N29073" i="52"/>
  <c r="N29074" i="52"/>
  <c r="N29075" i="52"/>
  <c r="N29076" i="52"/>
  <c r="N29077" i="52"/>
  <c r="N29078" i="52"/>
  <c r="N29079" i="52"/>
  <c r="N29080" i="52"/>
  <c r="N29081" i="52"/>
  <c r="N29082" i="52"/>
  <c r="N29083" i="52"/>
  <c r="N29084" i="52"/>
  <c r="N29085" i="52"/>
  <c r="N29086" i="52"/>
  <c r="N29087" i="52"/>
  <c r="N29088" i="52"/>
  <c r="N29089" i="52"/>
  <c r="N29090" i="52"/>
  <c r="N29091" i="52"/>
  <c r="N29092" i="52"/>
  <c r="N29093" i="52"/>
  <c r="N29094" i="52"/>
  <c r="N29095" i="52"/>
  <c r="N29096" i="52"/>
  <c r="N29097" i="52"/>
  <c r="N29098" i="52"/>
  <c r="N29099" i="52"/>
  <c r="N29100" i="52"/>
  <c r="N29101" i="52"/>
  <c r="N29102" i="52"/>
  <c r="N29103" i="52"/>
  <c r="N29104" i="52"/>
  <c r="N29105" i="52"/>
  <c r="N29106" i="52"/>
  <c r="N29107" i="52"/>
  <c r="N29108" i="52"/>
  <c r="N29109" i="52"/>
  <c r="N29110" i="52"/>
  <c r="N29111" i="52"/>
  <c r="N29112" i="52"/>
  <c r="N29113" i="52"/>
  <c r="N29114" i="52"/>
  <c r="N29115" i="52"/>
  <c r="N29116" i="52"/>
  <c r="N29117" i="52"/>
  <c r="N29118" i="52"/>
  <c r="N29119" i="52"/>
  <c r="N29120" i="52"/>
  <c r="N29121" i="52"/>
  <c r="N29122" i="52"/>
  <c r="N29123" i="52"/>
  <c r="N29124" i="52"/>
  <c r="N29125" i="52"/>
  <c r="N29126" i="52"/>
  <c r="N29127" i="52"/>
  <c r="N29128" i="52"/>
  <c r="N29129" i="52"/>
  <c r="N29130" i="52"/>
  <c r="N29131" i="52"/>
  <c r="N29132" i="52"/>
  <c r="N29133" i="52"/>
  <c r="N29134" i="52"/>
  <c r="N29135" i="52"/>
  <c r="N29136" i="52"/>
  <c r="N29137" i="52"/>
  <c r="N29138" i="52"/>
  <c r="N29139" i="52"/>
  <c r="N29140" i="52"/>
  <c r="N29141" i="52"/>
  <c r="N29142" i="52"/>
  <c r="N29143" i="52"/>
  <c r="N29144" i="52"/>
  <c r="N29145" i="52"/>
  <c r="N29146" i="52"/>
  <c r="N29147" i="52"/>
  <c r="N29148" i="52"/>
  <c r="N29149" i="52"/>
  <c r="N29150" i="52"/>
  <c r="N29151" i="52"/>
  <c r="N29152" i="52"/>
  <c r="N29153" i="52"/>
  <c r="N29154" i="52"/>
  <c r="N29155" i="52"/>
  <c r="N29156" i="52"/>
  <c r="N29157" i="52"/>
  <c r="N29158" i="52"/>
  <c r="N29159" i="52"/>
  <c r="N29160" i="52"/>
  <c r="N29161" i="52"/>
  <c r="N29162" i="52"/>
  <c r="N29163" i="52"/>
  <c r="N29164" i="52"/>
  <c r="N29165" i="52"/>
  <c r="N29166" i="52"/>
  <c r="N29167" i="52"/>
  <c r="N29168" i="52"/>
  <c r="N29169" i="52"/>
  <c r="N29170" i="52"/>
  <c r="N29171" i="52"/>
  <c r="N29172" i="52"/>
  <c r="N29173" i="52"/>
  <c r="N29174" i="52"/>
  <c r="N29175" i="52"/>
  <c r="N29176" i="52"/>
  <c r="N29177" i="52"/>
  <c r="N29178" i="52"/>
  <c r="N29179" i="52"/>
  <c r="N29180" i="52"/>
  <c r="N29181" i="52"/>
  <c r="N29182" i="52"/>
  <c r="N29183" i="52"/>
  <c r="N29184" i="52"/>
  <c r="N29185" i="52"/>
  <c r="N29186" i="52"/>
  <c r="N29187" i="52"/>
  <c r="N29188" i="52"/>
  <c r="N29189" i="52"/>
  <c r="N29190" i="52"/>
  <c r="N29191" i="52"/>
  <c r="N29192" i="52"/>
  <c r="N29193" i="52"/>
  <c r="N29194" i="52"/>
  <c r="N29195" i="52"/>
  <c r="N29196" i="52"/>
  <c r="N29197" i="52"/>
  <c r="N29198" i="52"/>
  <c r="N29199" i="52"/>
  <c r="N29200" i="52"/>
  <c r="N29201" i="52"/>
  <c r="N29202" i="52"/>
  <c r="N29203" i="52"/>
  <c r="N29204" i="52"/>
  <c r="N29205" i="52"/>
  <c r="N29206" i="52"/>
  <c r="N29207" i="52"/>
  <c r="N29208" i="52"/>
  <c r="N29209" i="52"/>
  <c r="N29210" i="52"/>
  <c r="N29211" i="52"/>
  <c r="N29212" i="52"/>
  <c r="N29213" i="52"/>
  <c r="N29214" i="52"/>
  <c r="N29215" i="52"/>
  <c r="N29216" i="52"/>
  <c r="N29217" i="52"/>
  <c r="N29218" i="52"/>
  <c r="N29219" i="52"/>
  <c r="N29220" i="52"/>
  <c r="N29221" i="52"/>
  <c r="N29222" i="52"/>
  <c r="N29223" i="52"/>
  <c r="N29224" i="52"/>
  <c r="N29225" i="52"/>
  <c r="N29226" i="52"/>
  <c r="N29227" i="52"/>
  <c r="N29228" i="52"/>
  <c r="N29229" i="52"/>
  <c r="N29230" i="52"/>
  <c r="N29231" i="52"/>
  <c r="N29232" i="52"/>
  <c r="N29233" i="52"/>
  <c r="N29234" i="52"/>
  <c r="N29235" i="52"/>
  <c r="N29236" i="52"/>
  <c r="N29237" i="52"/>
  <c r="N29238" i="52"/>
  <c r="N29239" i="52"/>
  <c r="N29240" i="52"/>
  <c r="N29241" i="52"/>
  <c r="N29242" i="52"/>
  <c r="N29243" i="52"/>
  <c r="N29244" i="52"/>
  <c r="N29245" i="52"/>
  <c r="N29246" i="52"/>
  <c r="N29247" i="52"/>
  <c r="N29248" i="52"/>
  <c r="N29249" i="52"/>
  <c r="N29250" i="52"/>
  <c r="N29251" i="52"/>
  <c r="N29252" i="52"/>
  <c r="N29253" i="52"/>
  <c r="N29254" i="52"/>
  <c r="N29255" i="52"/>
  <c r="N29256" i="52"/>
  <c r="N29257" i="52"/>
  <c r="N29258" i="52"/>
  <c r="N29259" i="52"/>
  <c r="N29260" i="52"/>
  <c r="N29261" i="52"/>
  <c r="N29262" i="52"/>
  <c r="N29263" i="52"/>
  <c r="N29264" i="52"/>
  <c r="N29265" i="52"/>
  <c r="N29266" i="52"/>
  <c r="N29267" i="52"/>
  <c r="N29268" i="52"/>
  <c r="N29269" i="52"/>
  <c r="N29270" i="52"/>
  <c r="N29271" i="52"/>
  <c r="N29272" i="52"/>
  <c r="N29273" i="52"/>
  <c r="N29274" i="52"/>
  <c r="N29275" i="52"/>
  <c r="N29276" i="52"/>
  <c r="N29277" i="52"/>
  <c r="N29278" i="52"/>
  <c r="N29279" i="52"/>
  <c r="N29280" i="52"/>
  <c r="N29281" i="52"/>
  <c r="N29282" i="52"/>
  <c r="N29283" i="52"/>
  <c r="N29284" i="52"/>
  <c r="N29285" i="52"/>
  <c r="N29286" i="52"/>
  <c r="N29287" i="52"/>
  <c r="N29288" i="52"/>
  <c r="N29289" i="52"/>
  <c r="N29290" i="52"/>
  <c r="N29291" i="52"/>
  <c r="N29292" i="52"/>
  <c r="N29293" i="52"/>
  <c r="N29294" i="52"/>
  <c r="N29295" i="52"/>
  <c r="N29296" i="52"/>
  <c r="N29297" i="52"/>
  <c r="N29298" i="52"/>
  <c r="N29299" i="52"/>
  <c r="N29300" i="52"/>
  <c r="N29301" i="52"/>
  <c r="N29302" i="52"/>
  <c r="N29303" i="52"/>
  <c r="N29304" i="52"/>
  <c r="N29305" i="52"/>
  <c r="N29306" i="52"/>
  <c r="N29307" i="52"/>
  <c r="N29308" i="52"/>
  <c r="N29309" i="52"/>
  <c r="N29310" i="52"/>
  <c r="N29311" i="52"/>
  <c r="N29312" i="52"/>
  <c r="N29313" i="52"/>
  <c r="N29314" i="52"/>
  <c r="N29315" i="52"/>
  <c r="N29316" i="52"/>
  <c r="N29317" i="52"/>
  <c r="N29318" i="52"/>
  <c r="N29319" i="52"/>
  <c r="N29320" i="52"/>
  <c r="N29321" i="52"/>
  <c r="N29322" i="52"/>
  <c r="N29323" i="52"/>
  <c r="N29324" i="52"/>
  <c r="N29325" i="52"/>
  <c r="N29326" i="52"/>
  <c r="N29327" i="52"/>
  <c r="N29328" i="52"/>
  <c r="N29329" i="52"/>
  <c r="N29330" i="52"/>
  <c r="N29331" i="52"/>
  <c r="N29332" i="52"/>
  <c r="N29333" i="52"/>
  <c r="N29334" i="52"/>
  <c r="N29335" i="52"/>
  <c r="N29336" i="52"/>
  <c r="N29337" i="52"/>
  <c r="N29338" i="52"/>
  <c r="N29339" i="52"/>
  <c r="N29340" i="52"/>
  <c r="N29341" i="52"/>
  <c r="N29342" i="52"/>
  <c r="N29343" i="52"/>
  <c r="N29344" i="52"/>
  <c r="N29345" i="52"/>
  <c r="N29346" i="52"/>
  <c r="N29347" i="52"/>
  <c r="N29348" i="52"/>
  <c r="N29349" i="52"/>
  <c r="N29350" i="52"/>
  <c r="N29351" i="52"/>
  <c r="N29352" i="52"/>
  <c r="N29353" i="52"/>
  <c r="N29354" i="52"/>
  <c r="N29355" i="52"/>
  <c r="N29356" i="52"/>
  <c r="N29357" i="52"/>
  <c r="N29358" i="52"/>
  <c r="N29359" i="52"/>
  <c r="N29360" i="52"/>
  <c r="N29361" i="52"/>
  <c r="N29362" i="52"/>
  <c r="N29363" i="52"/>
  <c r="N29364" i="52"/>
  <c r="N29365" i="52"/>
  <c r="N29366" i="52"/>
  <c r="N29367" i="52"/>
  <c r="N29368" i="52"/>
  <c r="N29369" i="52"/>
  <c r="N29370" i="52"/>
  <c r="N29371" i="52"/>
  <c r="N29372" i="52"/>
  <c r="N29373" i="52"/>
  <c r="N29374" i="52"/>
  <c r="N29375" i="52"/>
  <c r="N29376" i="52"/>
  <c r="N29377" i="52"/>
  <c r="N29378" i="52"/>
  <c r="N29379" i="52"/>
  <c r="N29380" i="52"/>
  <c r="N29381" i="52"/>
  <c r="N29382" i="52"/>
  <c r="N29383" i="52"/>
  <c r="N29384" i="52"/>
  <c r="N29385" i="52"/>
  <c r="N29386" i="52"/>
  <c r="N29387" i="52"/>
  <c r="N29388" i="52"/>
  <c r="N29389" i="52"/>
  <c r="N29390" i="52"/>
  <c r="N29391" i="52"/>
  <c r="N29392" i="52"/>
  <c r="N29393" i="52"/>
  <c r="N29394" i="52"/>
  <c r="N29395" i="52"/>
  <c r="N29396" i="52"/>
  <c r="N29397" i="52"/>
  <c r="N29398" i="52"/>
  <c r="N29399" i="52"/>
  <c r="N29400" i="52"/>
  <c r="N29401" i="52"/>
  <c r="N29402" i="52"/>
  <c r="N29403" i="52"/>
  <c r="N29404" i="52"/>
  <c r="N29405" i="52"/>
  <c r="N29406" i="52"/>
  <c r="N29407" i="52"/>
  <c r="N29408" i="52"/>
  <c r="N29409" i="52"/>
  <c r="N29410" i="52"/>
  <c r="N29411" i="52"/>
  <c r="N29412" i="52"/>
  <c r="N29413" i="52"/>
  <c r="N29414" i="52"/>
  <c r="N29415" i="52"/>
  <c r="N29416" i="52"/>
  <c r="N29417" i="52"/>
  <c r="N29418" i="52"/>
  <c r="N29419" i="52"/>
  <c r="N29420" i="52"/>
  <c r="N29421" i="52"/>
  <c r="N29422" i="52"/>
  <c r="N29423" i="52"/>
  <c r="N29424" i="52"/>
  <c r="N29425" i="52"/>
  <c r="N29426" i="52"/>
  <c r="N29427" i="52"/>
  <c r="N29428" i="52"/>
  <c r="N29429" i="52"/>
  <c r="N29430" i="52"/>
  <c r="N29431" i="52"/>
  <c r="N29432" i="52"/>
  <c r="N29433" i="52"/>
  <c r="N29434" i="52"/>
  <c r="N29435" i="52"/>
  <c r="N29436" i="52"/>
  <c r="N29437" i="52"/>
  <c r="N29438" i="52"/>
  <c r="N29439" i="52"/>
  <c r="N29440" i="52"/>
  <c r="N29441" i="52"/>
  <c r="N29442" i="52"/>
  <c r="N29443" i="52"/>
  <c r="N29444" i="52"/>
  <c r="N29445" i="52"/>
  <c r="N29446" i="52"/>
  <c r="N29447" i="52"/>
  <c r="N29448" i="52"/>
  <c r="N29449" i="52"/>
  <c r="N29450" i="52"/>
  <c r="N29451" i="52"/>
  <c r="N29452" i="52"/>
  <c r="N29453" i="52"/>
  <c r="N29454" i="52"/>
  <c r="N29455" i="52"/>
  <c r="N29456" i="52"/>
  <c r="N29457" i="52"/>
  <c r="N29458" i="52"/>
  <c r="N29459" i="52"/>
  <c r="N29460" i="52"/>
  <c r="N29461" i="52"/>
  <c r="N29462" i="52"/>
  <c r="N29463" i="52"/>
  <c r="N29464" i="52"/>
  <c r="N29465" i="52"/>
  <c r="N29466" i="52"/>
  <c r="N29467" i="52"/>
  <c r="N29468" i="52"/>
  <c r="N29469" i="52"/>
  <c r="N29470" i="52"/>
  <c r="N29471" i="52"/>
  <c r="N29472" i="52"/>
  <c r="N29473" i="52"/>
  <c r="N29474" i="52"/>
  <c r="N29475" i="52"/>
  <c r="N29476" i="52"/>
  <c r="N29477" i="52"/>
  <c r="N29478" i="52"/>
  <c r="N29479" i="52"/>
  <c r="N29480" i="52"/>
  <c r="N29481" i="52"/>
  <c r="N29482" i="52"/>
  <c r="N29483" i="52"/>
  <c r="N29484" i="52"/>
  <c r="N29485" i="52"/>
  <c r="N29486" i="52"/>
  <c r="N29487" i="52"/>
  <c r="N29488" i="52"/>
  <c r="N29489" i="52"/>
  <c r="N29490" i="52"/>
  <c r="N29491" i="52"/>
  <c r="N29492" i="52"/>
  <c r="N29493" i="52"/>
  <c r="N29494" i="52"/>
  <c r="N29495" i="52"/>
  <c r="N29496" i="52"/>
  <c r="N29497" i="52"/>
  <c r="N29498" i="52"/>
  <c r="N29499" i="52"/>
  <c r="N29500" i="52"/>
  <c r="N29501" i="52"/>
  <c r="N29502" i="52"/>
  <c r="N29503" i="52"/>
  <c r="N29504" i="52"/>
  <c r="N29505" i="52"/>
  <c r="N29506" i="52"/>
  <c r="N29507" i="52"/>
  <c r="N29508" i="52"/>
  <c r="N29509" i="52"/>
  <c r="N29510" i="52"/>
  <c r="N29511" i="52"/>
  <c r="N29512" i="52"/>
  <c r="N29513" i="52"/>
  <c r="N29514" i="52"/>
  <c r="N29515" i="52"/>
  <c r="N29516" i="52"/>
  <c r="N29517" i="52"/>
  <c r="N29518" i="52"/>
  <c r="N29519" i="52"/>
  <c r="N29520" i="52"/>
  <c r="N29521" i="52"/>
  <c r="N29522" i="52"/>
  <c r="N29523" i="52"/>
  <c r="N29524" i="52"/>
  <c r="N29525" i="52"/>
  <c r="N29526" i="52"/>
  <c r="N29527" i="52"/>
  <c r="N29528" i="52"/>
  <c r="N29529" i="52"/>
  <c r="N29530" i="52"/>
  <c r="N29531" i="52"/>
  <c r="N29532" i="52"/>
  <c r="N29533" i="52"/>
  <c r="N29534" i="52"/>
  <c r="N29535" i="52"/>
  <c r="N29536" i="52"/>
  <c r="N29537" i="52"/>
  <c r="N29538" i="52"/>
  <c r="N29539" i="52"/>
  <c r="N29540" i="52"/>
  <c r="N29541" i="52"/>
  <c r="N29542" i="52"/>
  <c r="N29543" i="52"/>
  <c r="N29544" i="52"/>
  <c r="N29545" i="52"/>
  <c r="N29546" i="52"/>
  <c r="N29547" i="52"/>
  <c r="N29548" i="52"/>
  <c r="N29549" i="52"/>
  <c r="N29550" i="52"/>
  <c r="N29551" i="52"/>
  <c r="N29552" i="52"/>
  <c r="N29553" i="52"/>
  <c r="N29554" i="52"/>
  <c r="N29555" i="52"/>
  <c r="N29556" i="52"/>
  <c r="N29557" i="52"/>
  <c r="N29558" i="52"/>
  <c r="N29559" i="52"/>
  <c r="N29560" i="52"/>
  <c r="N29561" i="52"/>
  <c r="N29562" i="52"/>
  <c r="N29563" i="52"/>
  <c r="N29564" i="52"/>
  <c r="N29565" i="52"/>
  <c r="N29566" i="52"/>
  <c r="N29567" i="52"/>
  <c r="N29568" i="52"/>
  <c r="N29569" i="52"/>
  <c r="N29570" i="52"/>
  <c r="N29571" i="52"/>
  <c r="N29572" i="52"/>
  <c r="N29573" i="52"/>
  <c r="N29574" i="52"/>
  <c r="N29575" i="52"/>
  <c r="N29576" i="52"/>
  <c r="N29577" i="52"/>
  <c r="N29578" i="52"/>
  <c r="N29579" i="52"/>
  <c r="N29580" i="52"/>
  <c r="N29581" i="52"/>
  <c r="N29582" i="52"/>
  <c r="N29583" i="52"/>
  <c r="N29584" i="52"/>
  <c r="N29585" i="52"/>
  <c r="N29586" i="52"/>
  <c r="N29587" i="52"/>
  <c r="N29588" i="52"/>
  <c r="N29589" i="52"/>
  <c r="N29590" i="52"/>
  <c r="N29591" i="52"/>
  <c r="N29592" i="52"/>
  <c r="N29593" i="52"/>
  <c r="N29594" i="52"/>
  <c r="N29595" i="52"/>
  <c r="N29596" i="52"/>
  <c r="N29597" i="52"/>
  <c r="N29598" i="52"/>
  <c r="N29599" i="52"/>
  <c r="N29600" i="52"/>
  <c r="N29601" i="52"/>
  <c r="N29602" i="52"/>
  <c r="N29603" i="52"/>
  <c r="N29604" i="52"/>
  <c r="N29605" i="52"/>
  <c r="N29606" i="52"/>
  <c r="N29607" i="52"/>
  <c r="N29608" i="52"/>
  <c r="N29609" i="52"/>
  <c r="N29610" i="52"/>
  <c r="N29611" i="52"/>
  <c r="N29612" i="52"/>
  <c r="N29613" i="52"/>
  <c r="N29614" i="52"/>
  <c r="N29615" i="52"/>
  <c r="N29616" i="52"/>
  <c r="N29617" i="52"/>
  <c r="N29618" i="52"/>
  <c r="N29619" i="52"/>
  <c r="N29620" i="52"/>
  <c r="N29621" i="52"/>
  <c r="N29622" i="52"/>
  <c r="N29623" i="52"/>
  <c r="N29624" i="52"/>
  <c r="N29625" i="52"/>
  <c r="N29626" i="52"/>
  <c r="N29627" i="52"/>
  <c r="N29628" i="52"/>
  <c r="N29629" i="52"/>
  <c r="N29630" i="52"/>
  <c r="N29631" i="52"/>
  <c r="N29632" i="52"/>
  <c r="N29633" i="52"/>
  <c r="N29634" i="52"/>
  <c r="N29635" i="52"/>
  <c r="N29636" i="52"/>
  <c r="N29637" i="52"/>
  <c r="N29638" i="52"/>
  <c r="N29639" i="52"/>
  <c r="N29640" i="52"/>
  <c r="N29641" i="52"/>
  <c r="N29642" i="52"/>
  <c r="N29643" i="52"/>
  <c r="N29644" i="52"/>
  <c r="N29645" i="52"/>
  <c r="N29646" i="52"/>
  <c r="N29647" i="52"/>
  <c r="N29648" i="52"/>
  <c r="N29649" i="52"/>
  <c r="N29650" i="52"/>
  <c r="N29651" i="52"/>
  <c r="N29652" i="52"/>
  <c r="N29653" i="52"/>
  <c r="N29654" i="52"/>
  <c r="N29655" i="52"/>
  <c r="N29656" i="52"/>
  <c r="N29657" i="52"/>
  <c r="N29658" i="52"/>
  <c r="N29659" i="52"/>
  <c r="N29660" i="52"/>
  <c r="N29661" i="52"/>
  <c r="N29662" i="52"/>
  <c r="N29663" i="52"/>
  <c r="N29664" i="52"/>
  <c r="N29665" i="52"/>
  <c r="N29666" i="52"/>
  <c r="N29667" i="52"/>
  <c r="N29668" i="52"/>
  <c r="N29669" i="52"/>
  <c r="N29670" i="52"/>
  <c r="N29671" i="52"/>
  <c r="N29672" i="52"/>
  <c r="N29673" i="52"/>
  <c r="N29674" i="52"/>
  <c r="N29675" i="52"/>
  <c r="N29676" i="52"/>
  <c r="N29677" i="52"/>
  <c r="N29678" i="52"/>
  <c r="N29679" i="52"/>
  <c r="N29680" i="52"/>
  <c r="N29681" i="52"/>
  <c r="N29682" i="52"/>
  <c r="N29683" i="52"/>
  <c r="N29684" i="52"/>
  <c r="N29685" i="52"/>
  <c r="N29686" i="52"/>
  <c r="N29687" i="52"/>
  <c r="N29688" i="52"/>
  <c r="N29689" i="52"/>
  <c r="N29690" i="52"/>
  <c r="N29691" i="52"/>
  <c r="N29692" i="52"/>
  <c r="N29693" i="52"/>
  <c r="N29694" i="52"/>
  <c r="N29695" i="52"/>
  <c r="N29696" i="52"/>
  <c r="N29697" i="52"/>
  <c r="N29698" i="52"/>
  <c r="N29699" i="52"/>
  <c r="N29700" i="52"/>
  <c r="N29701" i="52"/>
  <c r="N29702" i="52"/>
  <c r="N29703" i="52"/>
  <c r="N29704" i="52"/>
  <c r="N29705" i="52"/>
  <c r="N29706" i="52"/>
  <c r="N29707" i="52"/>
  <c r="N29708" i="52"/>
  <c r="N29709" i="52"/>
  <c r="N29710" i="52"/>
  <c r="N29711" i="52"/>
  <c r="N29712" i="52"/>
  <c r="N29713" i="52"/>
  <c r="N29714" i="52"/>
  <c r="N29715" i="52"/>
  <c r="N29716" i="52"/>
  <c r="N29717" i="52"/>
  <c r="N29718" i="52"/>
  <c r="N29719" i="52"/>
  <c r="N29720" i="52"/>
  <c r="N29721" i="52"/>
  <c r="N29722" i="52"/>
  <c r="N29723" i="52"/>
  <c r="N29724" i="52"/>
  <c r="N29725" i="52"/>
  <c r="N29726" i="52"/>
  <c r="N29727" i="52"/>
  <c r="N29728" i="52"/>
  <c r="N29729" i="52"/>
  <c r="N29730" i="52"/>
  <c r="N29731" i="52"/>
  <c r="N29732" i="52"/>
  <c r="N29733" i="52"/>
  <c r="N29734" i="52"/>
  <c r="N29735" i="52"/>
  <c r="N29736" i="52"/>
  <c r="N29737" i="52"/>
  <c r="N29738" i="52"/>
  <c r="N29739" i="52"/>
  <c r="N29740" i="52"/>
  <c r="N29741" i="52"/>
  <c r="N29742" i="52"/>
  <c r="N29743" i="52"/>
  <c r="N29744" i="52"/>
  <c r="N29745" i="52"/>
  <c r="N29746" i="52"/>
  <c r="N29747" i="52"/>
  <c r="N29748" i="52"/>
  <c r="N29749" i="52"/>
  <c r="N29750" i="52"/>
  <c r="N29751" i="52"/>
  <c r="N29752" i="52"/>
  <c r="N29753" i="52"/>
  <c r="N29754" i="52"/>
  <c r="N29755" i="52"/>
  <c r="N29756" i="52"/>
  <c r="N29757" i="52"/>
  <c r="N29758" i="52"/>
  <c r="N29759" i="52"/>
  <c r="N29760" i="52"/>
  <c r="N29761" i="52"/>
  <c r="N29762" i="52"/>
  <c r="N29763" i="52"/>
  <c r="N29764" i="52"/>
  <c r="N29765" i="52"/>
  <c r="N29766" i="52"/>
  <c r="N29767" i="52"/>
  <c r="N29768" i="52"/>
  <c r="N29769" i="52"/>
  <c r="N29770" i="52"/>
  <c r="N29771" i="52"/>
  <c r="N29772" i="52"/>
  <c r="N29773" i="52"/>
  <c r="N29774" i="52"/>
  <c r="N29775" i="52"/>
  <c r="N29776" i="52"/>
  <c r="N29777" i="52"/>
  <c r="N29778" i="52"/>
  <c r="N29779" i="52"/>
  <c r="N29780" i="52"/>
  <c r="N29781" i="52"/>
  <c r="N29782" i="52"/>
  <c r="N29783" i="52"/>
  <c r="N29784" i="52"/>
  <c r="N29785" i="52"/>
  <c r="N29786" i="52"/>
  <c r="N29787" i="52"/>
  <c r="N29788" i="52"/>
  <c r="N29789" i="52"/>
  <c r="N29790" i="52"/>
  <c r="N29791" i="52"/>
  <c r="N29792" i="52"/>
  <c r="N29793" i="52"/>
  <c r="N29794" i="52"/>
  <c r="N29795" i="52"/>
  <c r="N29796" i="52"/>
  <c r="N29797" i="52"/>
  <c r="N29798" i="52"/>
  <c r="N29799" i="52"/>
  <c r="N29800" i="52"/>
  <c r="N29801" i="52"/>
  <c r="N29802" i="52"/>
  <c r="N29803" i="52"/>
  <c r="N29804" i="52"/>
  <c r="N29805" i="52"/>
  <c r="N29806" i="52"/>
  <c r="N29807" i="52"/>
  <c r="N29808" i="52"/>
  <c r="N29809" i="52"/>
  <c r="N29810" i="52"/>
  <c r="N29811" i="52"/>
  <c r="N29812" i="52"/>
  <c r="N29813" i="52"/>
  <c r="N29814" i="52"/>
  <c r="N29815" i="52"/>
  <c r="N29816" i="52"/>
  <c r="N29817" i="52"/>
  <c r="N29818" i="52"/>
  <c r="N29819" i="52"/>
  <c r="N29820" i="52"/>
  <c r="N29821" i="52"/>
  <c r="N29822" i="52"/>
  <c r="N29823" i="52"/>
  <c r="N29824" i="52"/>
  <c r="N29825" i="52"/>
  <c r="N29826" i="52"/>
  <c r="N29827" i="52"/>
  <c r="N29828" i="52"/>
  <c r="N29829" i="52"/>
  <c r="N29830" i="52"/>
  <c r="N29831" i="52"/>
  <c r="N29832" i="52"/>
  <c r="N29833" i="52"/>
  <c r="N29834" i="52"/>
  <c r="N29835" i="52"/>
  <c r="N29836" i="52"/>
  <c r="N29837" i="52"/>
  <c r="N29838" i="52"/>
  <c r="N29839" i="52"/>
  <c r="N29840" i="52"/>
  <c r="N29841" i="52"/>
  <c r="N29842" i="52"/>
  <c r="N29843" i="52"/>
  <c r="N29844" i="52"/>
  <c r="N29845" i="52"/>
  <c r="N29846" i="52"/>
  <c r="N29847" i="52"/>
  <c r="N29848" i="52"/>
  <c r="N29849" i="52"/>
  <c r="N29850" i="52"/>
  <c r="N29851" i="52"/>
  <c r="N29852" i="52"/>
  <c r="N29853" i="52"/>
  <c r="N29854" i="52"/>
  <c r="N29855" i="52"/>
  <c r="N29856" i="52"/>
  <c r="N29857" i="52"/>
  <c r="N29858" i="52"/>
  <c r="N29859" i="52"/>
  <c r="N29860" i="52"/>
  <c r="N29861" i="52"/>
  <c r="N29862" i="52"/>
  <c r="N29863" i="52"/>
  <c r="N29864" i="52"/>
  <c r="N29865" i="52"/>
  <c r="N29866" i="52"/>
  <c r="N29867" i="52"/>
  <c r="N29868" i="52"/>
  <c r="N29869" i="52"/>
  <c r="N29870" i="52"/>
  <c r="N29871" i="52"/>
  <c r="N29872" i="52"/>
  <c r="N29873" i="52"/>
  <c r="N29874" i="52"/>
  <c r="N29875" i="52"/>
  <c r="N29876" i="52"/>
  <c r="N29877" i="52"/>
  <c r="N29878" i="52"/>
  <c r="N29879" i="52"/>
  <c r="N29880" i="52"/>
  <c r="N29881" i="52"/>
  <c r="N29882" i="52"/>
  <c r="N29883" i="52"/>
  <c r="N29884" i="52"/>
  <c r="N29885" i="52"/>
  <c r="N29886" i="52"/>
  <c r="N29887" i="52"/>
  <c r="N29888" i="52"/>
  <c r="N29889" i="52"/>
  <c r="N29890" i="52"/>
  <c r="N29891" i="52"/>
  <c r="N29892" i="52"/>
  <c r="N29893" i="52"/>
  <c r="N29894" i="52"/>
  <c r="N29895" i="52"/>
  <c r="N29896" i="52"/>
  <c r="N29897" i="52"/>
  <c r="N29898" i="52"/>
  <c r="N29899" i="52"/>
  <c r="N29900" i="52"/>
  <c r="N29901" i="52"/>
  <c r="N29902" i="52"/>
  <c r="N29903" i="52"/>
  <c r="N29904" i="52"/>
  <c r="N29905" i="52"/>
  <c r="N29906" i="52"/>
  <c r="N29907" i="52"/>
  <c r="N29908" i="52"/>
  <c r="N29909" i="52"/>
  <c r="N29910" i="52"/>
  <c r="N29911" i="52"/>
  <c r="N29912" i="52"/>
  <c r="N29913" i="52"/>
  <c r="N29914" i="52"/>
  <c r="N29915" i="52"/>
  <c r="N29916" i="52"/>
  <c r="N29917" i="52"/>
  <c r="N29918" i="52"/>
  <c r="N29919" i="52"/>
  <c r="N29920" i="52"/>
  <c r="N29921" i="52"/>
  <c r="N29922" i="52"/>
  <c r="N29923" i="52"/>
  <c r="N29924" i="52"/>
  <c r="N29925" i="52"/>
  <c r="N29926" i="52"/>
  <c r="N29927" i="52"/>
  <c r="N29928" i="52"/>
  <c r="N29929" i="52"/>
  <c r="N29930" i="52"/>
  <c r="N29931" i="52"/>
  <c r="N29932" i="52"/>
  <c r="N29933" i="52"/>
  <c r="N29934" i="52"/>
  <c r="N29935" i="52"/>
  <c r="N29936" i="52"/>
  <c r="N29937" i="52"/>
  <c r="N29938" i="52"/>
  <c r="N29939" i="52"/>
  <c r="N29940" i="52"/>
  <c r="N29941" i="52"/>
  <c r="N29942" i="52"/>
  <c r="N29943" i="52"/>
  <c r="N29944" i="52"/>
  <c r="N29945" i="52"/>
  <c r="N29946" i="52"/>
  <c r="N29947" i="52"/>
  <c r="N29948" i="52"/>
  <c r="N29949" i="52"/>
  <c r="N29950" i="52"/>
  <c r="N29951" i="52"/>
  <c r="N29952" i="52"/>
  <c r="N29953" i="52"/>
  <c r="N29954" i="52"/>
  <c r="N29955" i="52"/>
  <c r="N29956" i="52"/>
  <c r="N29957" i="52"/>
  <c r="N29958" i="52"/>
  <c r="N29959" i="52"/>
  <c r="N29960" i="52"/>
  <c r="N29961" i="52"/>
  <c r="N29962" i="52"/>
  <c r="N29963" i="52"/>
  <c r="N29964" i="52"/>
  <c r="N29965" i="52"/>
  <c r="N29966" i="52"/>
  <c r="N29967" i="52"/>
  <c r="N29968" i="52"/>
  <c r="N29969" i="52"/>
  <c r="N29970" i="52"/>
  <c r="N29971" i="52"/>
  <c r="N29972" i="52"/>
  <c r="N29973" i="52"/>
  <c r="N29974" i="52"/>
  <c r="N29975" i="52"/>
  <c r="N29976" i="52"/>
  <c r="N29977" i="52"/>
  <c r="N29978" i="52"/>
  <c r="N29979" i="52"/>
  <c r="N29980" i="52"/>
  <c r="N29981" i="52"/>
  <c r="N29982" i="52"/>
  <c r="N29983" i="52"/>
  <c r="N29984" i="52"/>
  <c r="N29985" i="52"/>
  <c r="N29986" i="52"/>
  <c r="N29987" i="52"/>
  <c r="N29988" i="52"/>
  <c r="N29989" i="52"/>
  <c r="N29990" i="52"/>
  <c r="N29991" i="52"/>
  <c r="N29992" i="52"/>
  <c r="N29993" i="52"/>
  <c r="N29994" i="52"/>
  <c r="N29995" i="52"/>
  <c r="N29996" i="52"/>
  <c r="N29997" i="52"/>
  <c r="N29998" i="52"/>
  <c r="N29999" i="52"/>
  <c r="N30000" i="52"/>
  <c r="N30001" i="52"/>
  <c r="N30002" i="52"/>
  <c r="N30003" i="52"/>
  <c r="N30004" i="52"/>
  <c r="N30005" i="52"/>
  <c r="N30006" i="52"/>
  <c r="N30007" i="52"/>
  <c r="N30008" i="52"/>
  <c r="N30009" i="52"/>
  <c r="N30010" i="52"/>
  <c r="N30011" i="52"/>
  <c r="N30012" i="52"/>
  <c r="N30013" i="52"/>
  <c r="N30014" i="52"/>
  <c r="N30015" i="52"/>
  <c r="N30016" i="52"/>
  <c r="N30017" i="52"/>
  <c r="N30018" i="52"/>
  <c r="N30019" i="52"/>
  <c r="N30020" i="52"/>
  <c r="N30021" i="52"/>
  <c r="N30022" i="52"/>
  <c r="N30023" i="52"/>
  <c r="N30024" i="52"/>
  <c r="N30025" i="52"/>
  <c r="N30026" i="52"/>
  <c r="N30027" i="52"/>
  <c r="N30028" i="52"/>
  <c r="N30029" i="52"/>
  <c r="N30030" i="52"/>
  <c r="N30031" i="52"/>
  <c r="N30032" i="52"/>
  <c r="N30033" i="52"/>
  <c r="N30034" i="52"/>
  <c r="N30035" i="52"/>
  <c r="N30036" i="52"/>
  <c r="N30037" i="52"/>
  <c r="N30038" i="52"/>
  <c r="N30039" i="52"/>
  <c r="N30040" i="52"/>
  <c r="N30041" i="52"/>
  <c r="N30042" i="52"/>
  <c r="N30043" i="52"/>
  <c r="N30044" i="52"/>
  <c r="N30045" i="52"/>
  <c r="N30046" i="52"/>
  <c r="N30047" i="52"/>
  <c r="N30048" i="52"/>
  <c r="N30049" i="52"/>
  <c r="N30050" i="52"/>
  <c r="N30051" i="52"/>
  <c r="N30052" i="52"/>
  <c r="N30053" i="52"/>
  <c r="N30054" i="52"/>
  <c r="N30055" i="52"/>
  <c r="N30056" i="52"/>
  <c r="N30057" i="52"/>
  <c r="N30058" i="52"/>
  <c r="N30059" i="52"/>
  <c r="N30060" i="52"/>
  <c r="N30061" i="52"/>
  <c r="N30062" i="52"/>
  <c r="N30063" i="52"/>
  <c r="N30064" i="52"/>
  <c r="N30065" i="52"/>
  <c r="N30066" i="52"/>
  <c r="N30067" i="52"/>
  <c r="N30068" i="52"/>
  <c r="N30069" i="52"/>
  <c r="N30070" i="52"/>
  <c r="N30071" i="52"/>
  <c r="N30072" i="52"/>
  <c r="N30073" i="52"/>
  <c r="N30074" i="52"/>
  <c r="N30075" i="52"/>
  <c r="N30076" i="52"/>
  <c r="N30077" i="52"/>
  <c r="N30078" i="52"/>
  <c r="N30079" i="52"/>
  <c r="N30080" i="52"/>
  <c r="N30081" i="52"/>
  <c r="N30082" i="52"/>
  <c r="N30083" i="52"/>
  <c r="N30084" i="52"/>
  <c r="N30085" i="52"/>
  <c r="N30086" i="52"/>
  <c r="N30087" i="52"/>
  <c r="N30088" i="52"/>
  <c r="N30089" i="52"/>
  <c r="N30090" i="52"/>
  <c r="N30091" i="52"/>
  <c r="N30092" i="52"/>
  <c r="N30093" i="52"/>
  <c r="N30094" i="52"/>
  <c r="N30095" i="52"/>
  <c r="N30096" i="52"/>
  <c r="N30097" i="52"/>
  <c r="N30098" i="52"/>
  <c r="N30099" i="52"/>
  <c r="N30100" i="52"/>
  <c r="N30101" i="52"/>
  <c r="N30102" i="52"/>
  <c r="N30103" i="52"/>
  <c r="N30104" i="52"/>
  <c r="N30105" i="52"/>
  <c r="N30106" i="52"/>
  <c r="N30107" i="52"/>
  <c r="N30108" i="52"/>
  <c r="N30109" i="52"/>
  <c r="N30110" i="52"/>
  <c r="N30111" i="52"/>
  <c r="N30112" i="52"/>
  <c r="N30113" i="52"/>
  <c r="N30114" i="52"/>
  <c r="N30115" i="52"/>
  <c r="N30116" i="52"/>
  <c r="N30117" i="52"/>
  <c r="N30118" i="52"/>
  <c r="N30119" i="52"/>
  <c r="N30120" i="52"/>
  <c r="N30121" i="52"/>
  <c r="N30122" i="52"/>
  <c r="N30123" i="52"/>
  <c r="N30124" i="52"/>
  <c r="N30125" i="52"/>
  <c r="N30126" i="52"/>
  <c r="N30127" i="52"/>
  <c r="N30128" i="52"/>
  <c r="N30129" i="52"/>
  <c r="N30130" i="52"/>
  <c r="N30131" i="52"/>
  <c r="N30132" i="52"/>
  <c r="N30133" i="52"/>
  <c r="N30134" i="52"/>
  <c r="N30135" i="52"/>
  <c r="N30136" i="52"/>
  <c r="N30137" i="52"/>
  <c r="N30138" i="52"/>
  <c r="N30139" i="52"/>
  <c r="N30140" i="52"/>
  <c r="N30141" i="52"/>
  <c r="N30142" i="52"/>
  <c r="N30143" i="52"/>
  <c r="N30144" i="52"/>
  <c r="N30145" i="52"/>
  <c r="N30146" i="52"/>
  <c r="N30147" i="52"/>
  <c r="N30148" i="52"/>
  <c r="N30149" i="52"/>
  <c r="N30150" i="52"/>
  <c r="N30151" i="52"/>
  <c r="N30152" i="52"/>
  <c r="N30153" i="52"/>
  <c r="N30154" i="52"/>
  <c r="N30155" i="52"/>
  <c r="N30156" i="52"/>
  <c r="N30157" i="52"/>
  <c r="N30158" i="52"/>
  <c r="N30159" i="52"/>
  <c r="N30160" i="52"/>
  <c r="N30161" i="52"/>
  <c r="N30162" i="52"/>
  <c r="N30163" i="52"/>
  <c r="N30164" i="52"/>
  <c r="N30165" i="52"/>
  <c r="N30166" i="52"/>
  <c r="N30167" i="52"/>
  <c r="N30168" i="52"/>
  <c r="N30169" i="52"/>
  <c r="N30170" i="52"/>
  <c r="N30171" i="52"/>
  <c r="N30172" i="52"/>
  <c r="N30173" i="52"/>
  <c r="N30174" i="52"/>
  <c r="N30175" i="52"/>
  <c r="N30176" i="52"/>
  <c r="N30177" i="52"/>
  <c r="N30178" i="52"/>
  <c r="N30179" i="52"/>
  <c r="N30180" i="52"/>
  <c r="N30181" i="52"/>
  <c r="N30182" i="52"/>
  <c r="N30183" i="52"/>
  <c r="N30184" i="52"/>
  <c r="N30185" i="52"/>
  <c r="N30186" i="52"/>
  <c r="N30187" i="52"/>
  <c r="N30188" i="52"/>
  <c r="N30189" i="52"/>
  <c r="N30190" i="52"/>
  <c r="N30191" i="52"/>
  <c r="N30192" i="52"/>
  <c r="N30193" i="52"/>
  <c r="N30194" i="52"/>
  <c r="N30195" i="52"/>
  <c r="N30196" i="52"/>
  <c r="N30197" i="52"/>
  <c r="N30198" i="52"/>
  <c r="N30199" i="52"/>
  <c r="N30200" i="52"/>
  <c r="N30201" i="52"/>
  <c r="N30202" i="52"/>
  <c r="N30203" i="52"/>
  <c r="N30204" i="52"/>
  <c r="N30205" i="52"/>
  <c r="N30206" i="52"/>
  <c r="N30207" i="52"/>
  <c r="N30208" i="52"/>
  <c r="N30209" i="52"/>
  <c r="N30210" i="52"/>
  <c r="N30211" i="52"/>
  <c r="N30212" i="52"/>
  <c r="N30213" i="52"/>
  <c r="N30214" i="52"/>
  <c r="N30215" i="52"/>
  <c r="N30216" i="52"/>
  <c r="N30217" i="52"/>
  <c r="N30218" i="52"/>
  <c r="N30219" i="52"/>
  <c r="N30220" i="52"/>
  <c r="N30221" i="52"/>
  <c r="N30222" i="52"/>
  <c r="N30223" i="52"/>
  <c r="N30224" i="52"/>
  <c r="N30225" i="52"/>
  <c r="N30226" i="52"/>
  <c r="N30227" i="52"/>
  <c r="N30228" i="52"/>
  <c r="N30229" i="52"/>
  <c r="N30230" i="52"/>
  <c r="N30231" i="52"/>
  <c r="N30232" i="52"/>
  <c r="N30233" i="52"/>
  <c r="N30234" i="52"/>
  <c r="N30235" i="52"/>
  <c r="N30236" i="52"/>
  <c r="N30237" i="52"/>
  <c r="N30238" i="52"/>
  <c r="N30239" i="52"/>
  <c r="N30240" i="52"/>
  <c r="N30241" i="52"/>
  <c r="N30242" i="52"/>
  <c r="N30243" i="52"/>
  <c r="N30244" i="52"/>
  <c r="N30245" i="52"/>
  <c r="N30246" i="52"/>
  <c r="N30247" i="52"/>
  <c r="N30248" i="52"/>
  <c r="N30249" i="52"/>
  <c r="N30250" i="52"/>
  <c r="N30251" i="52"/>
  <c r="N30252" i="52"/>
  <c r="N30253" i="52"/>
  <c r="N30254" i="52"/>
  <c r="N30255" i="52"/>
  <c r="N30256" i="52"/>
  <c r="N30257" i="52"/>
  <c r="N30258" i="52"/>
  <c r="N30259" i="52"/>
  <c r="N30260" i="52"/>
  <c r="N30261" i="52"/>
  <c r="N30262" i="52"/>
  <c r="N30263" i="52"/>
  <c r="N30264" i="52"/>
  <c r="N30265" i="52"/>
  <c r="N30266" i="52"/>
  <c r="N30267" i="52"/>
  <c r="N30268" i="52"/>
  <c r="N30269" i="52"/>
  <c r="N30270" i="52"/>
  <c r="N30271" i="52"/>
  <c r="N30272" i="52"/>
  <c r="N30273" i="52"/>
  <c r="N30274" i="52"/>
  <c r="N30275" i="52"/>
  <c r="N30276" i="52"/>
  <c r="N30277" i="52"/>
  <c r="N30278" i="52"/>
  <c r="N30279" i="52"/>
  <c r="N30280" i="52"/>
  <c r="N30281" i="52"/>
  <c r="N30282" i="52"/>
  <c r="N30283" i="52"/>
  <c r="N30284" i="52"/>
  <c r="N30285" i="52"/>
  <c r="N30286" i="52"/>
  <c r="N30287" i="52"/>
  <c r="N30288" i="52"/>
  <c r="N30289" i="52"/>
  <c r="N30290" i="52"/>
  <c r="N30291" i="52"/>
  <c r="N30292" i="52"/>
  <c r="N30293" i="52"/>
  <c r="N30294" i="52"/>
  <c r="N30295" i="52"/>
  <c r="N30296" i="52"/>
  <c r="N30297" i="52"/>
  <c r="N30298" i="52"/>
  <c r="N30299" i="52"/>
  <c r="N30300" i="52"/>
  <c r="N30301" i="52"/>
  <c r="N30302" i="52"/>
  <c r="N30303" i="52"/>
  <c r="N30304" i="52"/>
  <c r="N30305" i="52"/>
  <c r="N30306" i="52"/>
  <c r="N30307" i="52"/>
  <c r="N30308" i="52"/>
  <c r="N30309" i="52"/>
  <c r="N30310" i="52"/>
  <c r="N30311" i="52"/>
  <c r="N30312" i="52"/>
  <c r="N30313" i="52"/>
  <c r="N30314" i="52"/>
  <c r="N30315" i="52"/>
  <c r="N30316" i="52"/>
  <c r="N30317" i="52"/>
  <c r="N30318" i="52"/>
  <c r="N30319" i="52"/>
  <c r="N30320" i="52"/>
  <c r="N30321" i="52"/>
  <c r="N30322" i="52"/>
  <c r="N30323" i="52"/>
  <c r="N30324" i="52"/>
  <c r="N30325" i="52"/>
  <c r="N30326" i="52"/>
  <c r="N30327" i="52"/>
  <c r="N30328" i="52"/>
  <c r="N30329" i="52"/>
  <c r="N30330" i="52"/>
  <c r="N30331" i="52"/>
  <c r="N30332" i="52"/>
  <c r="N30333" i="52"/>
  <c r="N30334" i="52"/>
  <c r="N30335" i="52"/>
  <c r="N30336" i="52"/>
  <c r="N30337" i="52"/>
  <c r="N30338" i="52"/>
  <c r="N30339" i="52"/>
  <c r="N30340" i="52"/>
  <c r="N30341" i="52"/>
  <c r="N30342" i="52"/>
  <c r="N30343" i="52"/>
  <c r="N30344" i="52"/>
  <c r="N30345" i="52"/>
  <c r="N30346" i="52"/>
  <c r="N30347" i="52"/>
  <c r="N30348" i="52"/>
  <c r="N30349" i="52"/>
  <c r="N30350" i="52"/>
  <c r="N30351" i="52"/>
  <c r="N30352" i="52"/>
  <c r="N30353" i="52"/>
  <c r="N30354" i="52"/>
  <c r="N30355" i="52"/>
  <c r="N30356" i="52"/>
  <c r="N30357" i="52"/>
  <c r="N30358" i="52"/>
  <c r="N30359" i="52"/>
  <c r="N30360" i="52"/>
  <c r="N30361" i="52"/>
  <c r="N30362" i="52"/>
  <c r="N30363" i="52"/>
  <c r="N30364" i="52"/>
  <c r="N30365" i="52"/>
  <c r="N30366" i="52"/>
  <c r="N30367" i="52"/>
  <c r="N30368" i="52"/>
  <c r="N30369" i="52"/>
  <c r="N30370" i="52"/>
  <c r="N30371" i="52"/>
  <c r="N30372" i="52"/>
  <c r="N30373" i="52"/>
  <c r="N30374" i="52"/>
  <c r="N30375" i="52"/>
  <c r="N30376" i="52"/>
  <c r="N30377" i="52"/>
  <c r="N30378" i="52"/>
  <c r="N30379" i="52"/>
  <c r="N30380" i="52"/>
  <c r="N30381" i="52"/>
  <c r="N30382" i="52"/>
  <c r="N30383" i="52"/>
  <c r="N30384" i="52"/>
  <c r="N30385" i="52"/>
  <c r="N30386" i="52"/>
  <c r="N30387" i="52"/>
  <c r="N30388" i="52"/>
  <c r="N30389" i="52"/>
  <c r="N30390" i="52"/>
  <c r="N30391" i="52"/>
  <c r="N30392" i="52"/>
  <c r="N30393" i="52"/>
  <c r="N30394" i="52"/>
  <c r="N30395" i="52"/>
  <c r="N30396" i="52"/>
  <c r="N30397" i="52"/>
  <c r="N30398" i="52"/>
  <c r="N30399" i="52"/>
  <c r="N30400" i="52"/>
  <c r="N30401" i="52"/>
  <c r="N30402" i="52"/>
  <c r="N30403" i="52"/>
  <c r="N30404" i="52"/>
  <c r="N30405" i="52"/>
  <c r="N30406" i="52"/>
  <c r="N30407" i="52"/>
  <c r="N30408" i="52"/>
  <c r="N30409" i="52"/>
  <c r="N30410" i="52"/>
  <c r="N30411" i="52"/>
  <c r="N30412" i="52"/>
  <c r="N30413" i="52"/>
  <c r="N30414" i="52"/>
  <c r="N30415" i="52"/>
  <c r="N30416" i="52"/>
  <c r="N30417" i="52"/>
  <c r="N30418" i="52"/>
  <c r="N30419" i="52"/>
  <c r="N30420" i="52"/>
  <c r="N30421" i="52"/>
  <c r="N30422" i="52"/>
  <c r="N30423" i="52"/>
  <c r="N30424" i="52"/>
  <c r="N30425" i="52"/>
  <c r="N30426" i="52"/>
  <c r="N30427" i="52"/>
  <c r="N30428" i="52"/>
  <c r="N30429" i="52"/>
  <c r="N30430" i="52"/>
  <c r="N30431" i="52"/>
  <c r="N30432" i="52"/>
  <c r="N30433" i="52"/>
  <c r="N30434" i="52"/>
  <c r="N30435" i="52"/>
  <c r="N30436" i="52"/>
  <c r="N30437" i="52"/>
  <c r="N30438" i="52"/>
  <c r="N30439" i="52"/>
  <c r="N30440" i="52"/>
  <c r="N30441" i="52"/>
  <c r="N30442" i="52"/>
  <c r="N30443" i="52"/>
  <c r="N30444" i="52"/>
  <c r="N30445" i="52"/>
  <c r="N30446" i="52"/>
  <c r="N30447" i="52"/>
  <c r="N30448" i="52"/>
  <c r="N30449" i="52"/>
  <c r="N30450" i="52"/>
  <c r="N30451" i="52"/>
  <c r="N30452" i="52"/>
  <c r="N30453" i="52"/>
  <c r="N30454" i="52"/>
  <c r="N30455" i="52"/>
  <c r="N30456" i="52"/>
  <c r="N30457" i="52"/>
  <c r="N30458" i="52"/>
  <c r="N30459" i="52"/>
  <c r="N30460" i="52"/>
  <c r="N30461" i="52"/>
  <c r="N30462" i="52"/>
  <c r="N30463" i="52"/>
  <c r="N30464" i="52"/>
  <c r="N30465" i="52"/>
  <c r="N30466" i="52"/>
  <c r="N30467" i="52"/>
  <c r="N30468" i="52"/>
  <c r="N30469" i="52"/>
  <c r="N30470" i="52"/>
  <c r="N30471" i="52"/>
  <c r="N30472" i="52"/>
  <c r="N30473" i="52"/>
  <c r="N30474" i="52"/>
  <c r="N30475" i="52"/>
  <c r="N30476" i="52"/>
  <c r="N30477" i="52"/>
  <c r="N30478" i="52"/>
  <c r="N30479" i="52"/>
  <c r="N30480" i="52"/>
  <c r="N30481" i="52"/>
  <c r="N30482" i="52"/>
  <c r="N30483" i="52"/>
  <c r="N30484" i="52"/>
  <c r="N30485" i="52"/>
  <c r="N30486" i="52"/>
  <c r="N30487" i="52"/>
  <c r="N30488" i="52"/>
  <c r="N30489" i="52"/>
  <c r="N30490" i="52"/>
  <c r="N30491" i="52"/>
  <c r="N30492" i="52"/>
  <c r="N30493" i="52"/>
  <c r="N30494" i="52"/>
  <c r="N30495" i="52"/>
  <c r="N30496" i="52"/>
  <c r="N30497" i="52"/>
  <c r="N30498" i="52"/>
  <c r="N30499" i="52"/>
  <c r="N30500" i="52"/>
  <c r="N30501" i="52"/>
  <c r="N30502" i="52"/>
  <c r="N30503" i="52"/>
  <c r="N30504" i="52"/>
  <c r="N30505" i="52"/>
  <c r="N30506" i="52"/>
  <c r="N30507" i="52"/>
  <c r="N30508" i="52"/>
  <c r="N30509" i="52"/>
  <c r="N30510" i="52"/>
  <c r="N30511" i="52"/>
  <c r="N30512" i="52"/>
  <c r="N30513" i="52"/>
  <c r="N30514" i="52"/>
  <c r="N30515" i="52"/>
  <c r="N30516" i="52"/>
  <c r="N30517" i="52"/>
  <c r="N30518" i="52"/>
  <c r="N30519" i="52"/>
  <c r="N30520" i="52"/>
  <c r="N30521" i="52"/>
  <c r="N30522" i="52"/>
  <c r="N30523" i="52"/>
  <c r="N30524" i="52"/>
  <c r="N30525" i="52"/>
  <c r="N30526" i="52"/>
  <c r="N30527" i="52"/>
  <c r="N30528" i="52"/>
  <c r="N30529" i="52"/>
  <c r="N30530" i="52"/>
  <c r="N30531" i="52"/>
  <c r="N30532" i="52"/>
  <c r="N30533" i="52"/>
  <c r="N30534" i="52"/>
  <c r="N30535" i="52"/>
  <c r="N30536" i="52"/>
  <c r="N30537" i="52"/>
  <c r="N30538" i="52"/>
  <c r="N30539" i="52"/>
  <c r="N30540" i="52"/>
  <c r="N30541" i="52"/>
  <c r="N30542" i="52"/>
  <c r="N30543" i="52"/>
  <c r="N30544" i="52"/>
  <c r="N30545" i="52"/>
  <c r="N30546" i="52"/>
  <c r="N30547" i="52"/>
  <c r="N30548" i="52"/>
  <c r="N30549" i="52"/>
  <c r="N30550" i="52"/>
  <c r="N30551" i="52"/>
  <c r="N30552" i="52"/>
  <c r="N30553" i="52"/>
  <c r="N30554" i="52"/>
  <c r="N30555" i="52"/>
  <c r="N30556" i="52"/>
  <c r="N30557" i="52"/>
  <c r="N30558" i="52"/>
  <c r="N30559" i="52"/>
  <c r="N30560" i="52"/>
  <c r="N30561" i="52"/>
  <c r="N30562" i="52"/>
  <c r="N30563" i="52"/>
  <c r="N30564" i="52"/>
  <c r="N30565" i="52"/>
  <c r="N30566" i="52"/>
  <c r="N30567" i="52"/>
  <c r="N30568" i="52"/>
  <c r="N30569" i="52"/>
  <c r="N30570" i="52"/>
  <c r="N30571" i="52"/>
  <c r="N30572" i="52"/>
  <c r="N30573" i="52"/>
  <c r="N30574" i="52"/>
  <c r="N30575" i="52"/>
  <c r="N30576" i="52"/>
  <c r="N30577" i="52"/>
  <c r="N30578" i="52"/>
  <c r="N30579" i="52"/>
  <c r="N30580" i="52"/>
  <c r="N30581" i="52"/>
  <c r="N30582" i="52"/>
  <c r="N30583" i="52"/>
  <c r="N30584" i="52"/>
  <c r="N30585" i="52"/>
  <c r="N30586" i="52"/>
  <c r="N30587" i="52"/>
  <c r="N30588" i="52"/>
  <c r="N30589" i="52"/>
  <c r="N30590" i="52"/>
  <c r="N30591" i="52"/>
  <c r="N30592" i="52"/>
  <c r="N30593" i="52"/>
  <c r="N30594" i="52"/>
  <c r="N30595" i="52"/>
  <c r="N30596" i="52"/>
  <c r="N30597" i="52"/>
  <c r="N30598" i="52"/>
  <c r="N30599" i="52"/>
  <c r="N30600" i="52"/>
  <c r="N30601" i="52"/>
  <c r="N30602" i="52"/>
  <c r="N30603" i="52"/>
  <c r="N30604" i="52"/>
  <c r="N30605" i="52"/>
  <c r="N30606" i="52"/>
  <c r="N30607" i="52"/>
  <c r="N30608" i="52"/>
  <c r="N30609" i="52"/>
  <c r="N30610" i="52"/>
  <c r="N30611" i="52"/>
  <c r="N30612" i="52"/>
  <c r="N30613" i="52"/>
  <c r="N30614" i="52"/>
  <c r="N30615" i="52"/>
  <c r="N30616" i="52"/>
  <c r="N30617" i="52"/>
  <c r="N30618" i="52"/>
  <c r="N30619" i="52"/>
  <c r="N30620" i="52"/>
  <c r="N30621" i="52"/>
  <c r="N30622" i="52"/>
  <c r="N30623" i="52"/>
  <c r="N30624" i="52"/>
  <c r="N30625" i="52"/>
  <c r="N30626" i="52"/>
  <c r="N30627" i="52"/>
  <c r="N30628" i="52"/>
  <c r="N30629" i="52"/>
  <c r="N30630" i="52"/>
  <c r="N30631" i="52"/>
  <c r="N30632" i="52"/>
  <c r="N30633" i="52"/>
  <c r="N30634" i="52"/>
  <c r="N30635" i="52"/>
  <c r="N30636" i="52"/>
  <c r="N30637" i="52"/>
  <c r="N30638" i="52"/>
  <c r="N30639" i="52"/>
  <c r="N30640" i="52"/>
  <c r="N30641" i="52"/>
  <c r="N30642" i="52"/>
  <c r="N30643" i="52"/>
  <c r="N30644" i="52"/>
  <c r="N30645" i="52"/>
  <c r="N30646" i="52"/>
  <c r="N30647" i="52"/>
  <c r="N30648" i="52"/>
  <c r="N30649" i="52"/>
  <c r="N30650" i="52"/>
  <c r="N30651" i="52"/>
  <c r="N30652" i="52"/>
  <c r="N30653" i="52"/>
  <c r="N30654" i="52"/>
  <c r="N30655" i="52"/>
  <c r="N30656" i="52"/>
  <c r="N30657" i="52"/>
  <c r="N30658" i="52"/>
  <c r="N30659" i="52"/>
  <c r="N30660" i="52"/>
  <c r="N30661" i="52"/>
  <c r="N30662" i="52"/>
  <c r="N30663" i="52"/>
  <c r="N30664" i="52"/>
  <c r="N30665" i="52"/>
  <c r="N30666" i="52"/>
  <c r="N30667" i="52"/>
  <c r="N30668" i="52"/>
  <c r="N30669" i="52"/>
  <c r="N30670" i="52"/>
  <c r="N30671" i="52"/>
  <c r="N30672" i="52"/>
  <c r="N30673" i="52"/>
  <c r="N30674" i="52"/>
  <c r="N30675" i="52"/>
  <c r="N30676" i="52"/>
  <c r="N30677" i="52"/>
  <c r="N30678" i="52"/>
  <c r="N30679" i="52"/>
  <c r="N30680" i="52"/>
  <c r="N30681" i="52"/>
  <c r="N30682" i="52"/>
  <c r="N30683" i="52"/>
  <c r="N30684" i="52"/>
  <c r="N30685" i="52"/>
  <c r="N30686" i="52"/>
  <c r="N30687" i="52"/>
  <c r="N30688" i="52"/>
  <c r="N30689" i="52"/>
  <c r="N30690" i="52"/>
  <c r="N30691" i="52"/>
  <c r="N30692" i="52"/>
  <c r="N30693" i="52"/>
  <c r="N30694" i="52"/>
  <c r="N30695" i="52"/>
  <c r="N30696" i="52"/>
  <c r="N30697" i="52"/>
  <c r="N30698" i="52"/>
  <c r="N30699" i="52"/>
  <c r="N30700" i="52"/>
  <c r="N30701" i="52"/>
  <c r="N30702" i="52"/>
  <c r="N30703" i="52"/>
  <c r="N30704" i="52"/>
  <c r="N30705" i="52"/>
  <c r="N30706" i="52"/>
  <c r="N30707" i="52"/>
  <c r="N30708" i="52"/>
  <c r="N30709" i="52"/>
  <c r="N30710" i="52"/>
  <c r="N30711" i="52"/>
  <c r="N30712" i="52"/>
  <c r="N30713" i="52"/>
  <c r="N30714" i="52"/>
  <c r="N30715" i="52"/>
  <c r="N30716" i="52"/>
  <c r="N30717" i="52"/>
  <c r="N30718" i="52"/>
  <c r="N30719" i="52"/>
  <c r="N30720" i="52"/>
  <c r="N30721" i="52"/>
  <c r="N30722" i="52"/>
  <c r="N30723" i="52"/>
  <c r="N30724" i="52"/>
  <c r="N30725" i="52"/>
  <c r="N30726" i="52"/>
  <c r="N30727" i="52"/>
  <c r="N30728" i="52"/>
  <c r="N30729" i="52"/>
  <c r="N30730" i="52"/>
  <c r="N30731" i="52"/>
  <c r="N30732" i="52"/>
  <c r="N30733" i="52"/>
  <c r="N30734" i="52"/>
  <c r="N30735" i="52"/>
  <c r="N30736" i="52"/>
  <c r="N30737" i="52"/>
  <c r="N30738" i="52"/>
  <c r="N30739" i="52"/>
  <c r="N30740" i="52"/>
  <c r="N30741" i="52"/>
  <c r="N30742" i="52"/>
  <c r="N30743" i="52"/>
  <c r="N30744" i="52"/>
  <c r="N30745" i="52"/>
  <c r="N30746" i="52"/>
  <c r="N30747" i="52"/>
  <c r="N30748" i="52"/>
  <c r="N30749" i="52"/>
  <c r="N30750" i="52"/>
  <c r="N30751" i="52"/>
  <c r="N30752" i="52"/>
  <c r="N30753" i="52"/>
  <c r="N30754" i="52"/>
  <c r="N30755" i="52"/>
  <c r="N30756" i="52"/>
  <c r="N30757" i="52"/>
  <c r="N30758" i="52"/>
  <c r="N30759" i="52"/>
  <c r="N30760" i="52"/>
  <c r="N30761" i="52"/>
  <c r="N30762" i="52"/>
  <c r="N30763" i="52"/>
  <c r="N30764" i="52"/>
  <c r="N30765" i="52"/>
  <c r="N30766" i="52"/>
  <c r="N30767" i="52"/>
  <c r="N30768" i="52"/>
  <c r="N30769" i="52"/>
  <c r="N30770" i="52"/>
  <c r="N30771" i="52"/>
  <c r="N30772" i="52"/>
  <c r="N30773" i="52"/>
  <c r="N30774" i="52"/>
  <c r="N30775" i="52"/>
  <c r="N30776" i="52"/>
  <c r="N30777" i="52"/>
  <c r="N30778" i="52"/>
  <c r="N30779" i="52"/>
  <c r="N30780" i="52"/>
  <c r="N30781" i="52"/>
  <c r="N30782" i="52"/>
  <c r="N30783" i="52"/>
  <c r="N30784" i="52"/>
  <c r="N30785" i="52"/>
  <c r="N30786" i="52"/>
  <c r="N30787" i="52"/>
  <c r="N30788" i="52"/>
  <c r="N30789" i="52"/>
  <c r="N30790" i="52"/>
  <c r="N30791" i="52"/>
  <c r="N30792" i="52"/>
  <c r="N30793" i="52"/>
  <c r="N30794" i="52"/>
  <c r="N30795" i="52"/>
  <c r="N30796" i="52"/>
  <c r="N30797" i="52"/>
  <c r="N30798" i="52"/>
  <c r="N30799" i="52"/>
  <c r="N30800" i="52"/>
  <c r="N30801" i="52"/>
  <c r="N30802" i="52"/>
  <c r="N30803" i="52"/>
  <c r="N30804" i="52"/>
  <c r="N30805" i="52"/>
  <c r="N30806" i="52"/>
  <c r="N30807" i="52"/>
  <c r="N30808" i="52"/>
  <c r="N30809" i="52"/>
  <c r="N30810" i="52"/>
  <c r="N30811" i="52"/>
  <c r="N30812" i="52"/>
  <c r="N30813" i="52"/>
  <c r="N30814" i="52"/>
  <c r="N30815" i="52"/>
  <c r="N30816" i="52"/>
  <c r="N30817" i="52"/>
  <c r="N30818" i="52"/>
  <c r="N30819" i="52"/>
  <c r="N30820" i="52"/>
  <c r="N30821" i="52"/>
  <c r="N30822" i="52"/>
  <c r="N30823" i="52"/>
  <c r="N30824" i="52"/>
  <c r="N30825" i="52"/>
  <c r="N30826" i="52"/>
  <c r="N30827" i="52"/>
  <c r="N30828" i="52"/>
  <c r="N30829" i="52"/>
  <c r="N30830" i="52"/>
  <c r="N30831" i="52"/>
  <c r="N30832" i="52"/>
  <c r="N30833" i="52"/>
  <c r="N30834" i="52"/>
  <c r="N30835" i="52"/>
  <c r="N30836" i="52"/>
  <c r="N30837" i="52"/>
  <c r="N30838" i="52"/>
  <c r="N30839" i="52"/>
  <c r="N30840" i="52"/>
  <c r="N30841" i="52"/>
  <c r="N30842" i="52"/>
  <c r="N30843" i="52"/>
  <c r="N30844" i="52"/>
  <c r="N30845" i="52"/>
  <c r="N30846" i="52"/>
  <c r="N30847" i="52"/>
  <c r="N30848" i="52"/>
  <c r="N30849" i="52"/>
  <c r="N30850" i="52"/>
  <c r="N30851" i="52"/>
  <c r="N30852" i="52"/>
  <c r="N30853" i="52"/>
  <c r="N30854" i="52"/>
  <c r="N30855" i="52"/>
  <c r="N30856" i="52"/>
  <c r="N30857" i="52"/>
  <c r="N30858" i="52"/>
  <c r="N30859" i="52"/>
  <c r="N30860" i="52"/>
  <c r="N30861" i="52"/>
  <c r="N30862" i="52"/>
  <c r="N30863" i="52"/>
  <c r="N30864" i="52"/>
  <c r="N30865" i="52"/>
  <c r="N30866" i="52"/>
  <c r="N30867" i="52"/>
  <c r="N30868" i="52"/>
  <c r="N30869" i="52"/>
  <c r="N30870" i="52"/>
  <c r="N30871" i="52"/>
  <c r="N30872" i="52"/>
  <c r="N30873" i="52"/>
  <c r="N30874" i="52"/>
  <c r="N30875" i="52"/>
  <c r="N30876" i="52"/>
  <c r="N30877" i="52"/>
  <c r="N30878" i="52"/>
  <c r="N30879" i="52"/>
  <c r="N30880" i="52"/>
  <c r="N30881" i="52"/>
  <c r="N30882" i="52"/>
  <c r="N30883" i="52"/>
  <c r="N30884" i="52"/>
  <c r="N30885" i="52"/>
  <c r="N30886" i="52"/>
  <c r="N30887" i="52"/>
  <c r="N30888" i="52"/>
  <c r="N30889" i="52"/>
  <c r="N30890" i="52"/>
  <c r="N30891" i="52"/>
  <c r="N30892" i="52"/>
  <c r="N30893" i="52"/>
  <c r="N30894" i="52"/>
  <c r="N30895" i="52"/>
  <c r="N30896" i="52"/>
  <c r="N30897" i="52"/>
  <c r="N30898" i="52"/>
  <c r="N30899" i="52"/>
  <c r="N30900" i="52"/>
  <c r="N30901" i="52"/>
  <c r="N30902" i="52"/>
  <c r="N30903" i="52"/>
  <c r="N30904" i="52"/>
  <c r="N30905" i="52"/>
  <c r="N30906" i="52"/>
  <c r="N30907" i="52"/>
  <c r="N30908" i="52"/>
  <c r="N30909" i="52"/>
  <c r="N30910" i="52"/>
  <c r="N30911" i="52"/>
  <c r="N30912" i="52"/>
  <c r="N30913" i="52"/>
  <c r="N30914" i="52"/>
  <c r="N30915" i="52"/>
  <c r="N30916" i="52"/>
  <c r="N30917" i="52"/>
  <c r="N30918" i="52"/>
  <c r="N30919" i="52"/>
  <c r="N30920" i="52"/>
  <c r="N30921" i="52"/>
  <c r="N30922" i="52"/>
  <c r="N30923" i="52"/>
  <c r="N30924" i="52"/>
  <c r="N30925" i="52"/>
  <c r="N30926" i="52"/>
  <c r="N30927" i="52"/>
  <c r="N30928" i="52"/>
  <c r="N30929" i="52"/>
  <c r="N30930" i="52"/>
  <c r="N30931" i="52"/>
  <c r="N30932" i="52"/>
  <c r="N30933" i="52"/>
  <c r="N30934" i="52"/>
  <c r="N30935" i="52"/>
  <c r="N30936" i="52"/>
  <c r="N30937" i="52"/>
  <c r="N30938" i="52"/>
  <c r="N30939" i="52"/>
  <c r="N30940" i="52"/>
  <c r="N30941" i="52"/>
  <c r="N30942" i="52"/>
  <c r="N30943" i="52"/>
  <c r="N30944" i="52"/>
  <c r="N30945" i="52"/>
  <c r="N30946" i="52"/>
  <c r="N30947" i="52"/>
  <c r="N30948" i="52"/>
  <c r="N30949" i="52"/>
  <c r="N30950" i="52"/>
  <c r="N30951" i="52"/>
  <c r="N30952" i="52"/>
  <c r="N30953" i="52"/>
  <c r="N30954" i="52"/>
  <c r="N30955" i="52"/>
  <c r="N30956" i="52"/>
  <c r="N30957" i="52"/>
  <c r="N30958" i="52"/>
  <c r="N30959" i="52"/>
  <c r="N30960" i="52"/>
  <c r="N30961" i="52"/>
  <c r="N30962" i="52"/>
  <c r="N30963" i="52"/>
  <c r="N30964" i="52"/>
  <c r="N30965" i="52"/>
  <c r="N30966" i="52"/>
  <c r="N30967" i="52"/>
  <c r="N30968" i="52"/>
  <c r="N30969" i="52"/>
  <c r="N30970" i="52"/>
  <c r="N30971" i="52"/>
  <c r="N30972" i="52"/>
  <c r="N30973" i="52"/>
  <c r="N30974" i="52"/>
  <c r="N30975" i="52"/>
  <c r="N30976" i="52"/>
  <c r="N30977" i="52"/>
  <c r="N30978" i="52"/>
  <c r="N30979" i="52"/>
  <c r="N30980" i="52"/>
  <c r="N30981" i="52"/>
  <c r="N30982" i="52"/>
  <c r="N30983" i="52"/>
  <c r="N30984" i="52"/>
  <c r="N30985" i="52"/>
  <c r="N30986" i="52"/>
  <c r="N30987" i="52"/>
  <c r="N30988" i="52"/>
  <c r="N30989" i="52"/>
  <c r="N30990" i="52"/>
  <c r="N30991" i="52"/>
  <c r="N30992" i="52"/>
  <c r="N30993" i="52"/>
  <c r="N30994" i="52"/>
  <c r="N30995" i="52"/>
  <c r="N30996" i="52"/>
  <c r="N30997" i="52"/>
  <c r="N30998" i="52"/>
  <c r="N30999" i="52"/>
  <c r="N31000" i="52"/>
  <c r="N31001" i="52"/>
  <c r="N31002" i="52"/>
  <c r="N31003" i="52"/>
  <c r="N31004" i="52"/>
  <c r="N31005" i="52"/>
  <c r="N31006" i="52"/>
  <c r="N31007" i="52"/>
  <c r="N31008" i="52"/>
  <c r="N31009" i="52"/>
  <c r="N31010" i="52"/>
  <c r="N31011" i="52"/>
  <c r="N31012" i="52"/>
  <c r="N31013" i="52"/>
  <c r="N31014" i="52"/>
  <c r="N31015" i="52"/>
  <c r="N31016" i="52"/>
  <c r="N31017" i="52"/>
  <c r="N31018" i="52"/>
  <c r="N31019" i="52"/>
  <c r="N31020" i="52"/>
  <c r="N31021" i="52"/>
  <c r="N31022" i="52"/>
  <c r="N31023" i="52"/>
  <c r="N31024" i="52"/>
  <c r="N31025" i="52"/>
  <c r="N31026" i="52"/>
  <c r="N31027" i="52"/>
  <c r="N31028" i="52"/>
  <c r="N31029" i="52"/>
  <c r="N31030" i="52"/>
  <c r="N31031" i="52"/>
  <c r="N31032" i="52"/>
  <c r="N31033" i="52"/>
  <c r="N31034" i="52"/>
  <c r="N31035" i="52"/>
  <c r="N31036" i="52"/>
  <c r="N31037" i="52"/>
  <c r="N31038" i="52"/>
  <c r="N31039" i="52"/>
  <c r="N31040" i="52"/>
  <c r="N31041" i="52"/>
  <c r="N31042" i="52"/>
  <c r="N31043" i="52"/>
  <c r="N31044" i="52"/>
  <c r="N31045" i="52"/>
  <c r="N31046" i="52"/>
  <c r="N31047" i="52"/>
  <c r="N31048" i="52"/>
  <c r="N31049" i="52"/>
  <c r="N31050" i="52"/>
  <c r="N31051" i="52"/>
  <c r="N31052" i="52"/>
  <c r="N31053" i="52"/>
  <c r="N31054" i="52"/>
  <c r="N31055" i="52"/>
  <c r="N31056" i="52"/>
  <c r="N31057" i="52"/>
  <c r="N31058" i="52"/>
  <c r="N31059" i="52"/>
  <c r="N31060" i="52"/>
  <c r="N31061" i="52"/>
  <c r="N31062" i="52"/>
  <c r="N31063" i="52"/>
  <c r="N31064" i="52"/>
  <c r="N31065" i="52"/>
  <c r="N31066" i="52"/>
  <c r="N31067" i="52"/>
  <c r="N31068" i="52"/>
  <c r="N31069" i="52"/>
  <c r="N31070" i="52"/>
  <c r="N31071" i="52"/>
  <c r="N31072" i="52"/>
  <c r="N31073" i="52"/>
  <c r="N31074" i="52"/>
  <c r="N31075" i="52"/>
  <c r="N31076" i="52"/>
  <c r="N31077" i="52"/>
  <c r="N31078" i="52"/>
  <c r="N31079" i="52"/>
  <c r="N31080" i="52"/>
  <c r="N31081" i="52"/>
  <c r="N31082" i="52"/>
  <c r="N31083" i="52"/>
  <c r="N31084" i="52"/>
  <c r="N31085" i="52"/>
  <c r="N31086" i="52"/>
  <c r="N31087" i="52"/>
  <c r="N31088" i="52"/>
  <c r="N31089" i="52"/>
  <c r="N31090" i="52"/>
  <c r="N31091" i="52"/>
  <c r="N31092" i="52"/>
  <c r="N31093" i="52"/>
  <c r="N31094" i="52"/>
  <c r="N31095" i="52"/>
  <c r="N31096" i="52"/>
  <c r="N31097" i="52"/>
  <c r="N31098" i="52"/>
  <c r="N31099" i="52"/>
  <c r="N31100" i="52"/>
  <c r="N31101" i="52"/>
  <c r="N31102" i="52"/>
  <c r="N31103" i="52"/>
  <c r="N31104" i="52"/>
  <c r="N31105" i="52"/>
  <c r="N31106" i="52"/>
  <c r="N31107" i="52"/>
  <c r="N31108" i="52"/>
  <c r="N31109" i="52"/>
  <c r="N31110" i="52"/>
  <c r="N31111" i="52"/>
  <c r="N31112" i="52"/>
  <c r="N31113" i="52"/>
  <c r="N31114" i="52"/>
  <c r="N31115" i="52"/>
  <c r="N31116" i="52"/>
  <c r="N31117" i="52"/>
  <c r="N31118" i="52"/>
  <c r="N31119" i="52"/>
  <c r="N31120" i="52"/>
  <c r="N31121" i="52"/>
  <c r="N31122" i="52"/>
  <c r="N31123" i="52"/>
  <c r="N31124" i="52"/>
  <c r="N31125" i="52"/>
  <c r="N31126" i="52"/>
  <c r="N31127" i="52"/>
  <c r="N31128" i="52"/>
  <c r="N31129" i="52"/>
  <c r="N31130" i="52"/>
  <c r="N31131" i="52"/>
  <c r="N31132" i="52"/>
  <c r="N31133" i="52"/>
  <c r="N31134" i="52"/>
  <c r="N31135" i="52"/>
  <c r="N31136" i="52"/>
  <c r="N31137" i="52"/>
  <c r="N31138" i="52"/>
  <c r="N31139" i="52"/>
  <c r="N31140" i="52"/>
  <c r="N31141" i="52"/>
  <c r="N31142" i="52"/>
  <c r="N31143" i="52"/>
  <c r="N31144" i="52"/>
  <c r="N31145" i="52"/>
  <c r="N31146" i="52"/>
  <c r="N31147" i="52"/>
  <c r="N31148" i="52"/>
  <c r="N31149" i="52"/>
  <c r="N31150" i="52"/>
  <c r="N31151" i="52"/>
  <c r="N31152" i="52"/>
  <c r="N31153" i="52"/>
  <c r="N31154" i="52"/>
  <c r="N31155" i="52"/>
  <c r="N31156" i="52"/>
  <c r="N31157" i="52"/>
  <c r="N31158" i="52"/>
  <c r="N31159" i="52"/>
  <c r="N31160" i="52"/>
  <c r="N31161" i="52"/>
  <c r="N31162" i="52"/>
  <c r="N31163" i="52"/>
  <c r="N31164" i="52"/>
  <c r="N31165" i="52"/>
  <c r="N31166" i="52"/>
  <c r="N31167" i="52"/>
  <c r="N31168" i="52"/>
  <c r="N31169" i="52"/>
  <c r="N31170" i="52"/>
  <c r="N31171" i="52"/>
  <c r="N31172" i="52"/>
  <c r="N31173" i="52"/>
  <c r="N31174" i="52"/>
  <c r="N31175" i="52"/>
  <c r="N31176" i="52"/>
  <c r="N31177" i="52"/>
  <c r="N31178" i="52"/>
  <c r="N31179" i="52"/>
  <c r="N31180" i="52"/>
  <c r="N31181" i="52"/>
  <c r="N31182" i="52"/>
  <c r="N31183" i="52"/>
  <c r="N31184" i="52"/>
  <c r="N31185" i="52"/>
  <c r="N31186" i="52"/>
  <c r="N31187" i="52"/>
  <c r="N31188" i="52"/>
  <c r="N31189" i="52"/>
  <c r="N31190" i="52"/>
  <c r="N31191" i="52"/>
  <c r="N31192" i="52"/>
  <c r="N31193" i="52"/>
  <c r="N31194" i="52"/>
  <c r="N31195" i="52"/>
  <c r="N31196" i="52"/>
  <c r="N31197" i="52"/>
  <c r="N31198" i="52"/>
  <c r="N31199" i="52"/>
  <c r="N31200" i="52"/>
  <c r="N31201" i="52"/>
  <c r="N31202" i="52"/>
  <c r="N31203" i="52"/>
  <c r="N31204" i="52"/>
  <c r="N31205" i="52"/>
  <c r="N31206" i="52"/>
  <c r="N31207" i="52"/>
  <c r="N31208" i="52"/>
  <c r="N31209" i="52"/>
  <c r="N31210" i="52"/>
  <c r="N31211" i="52"/>
  <c r="N31212" i="52"/>
  <c r="N31213" i="52"/>
  <c r="N31214" i="52"/>
  <c r="N31215" i="52"/>
  <c r="N31216" i="52"/>
  <c r="N31217" i="52"/>
  <c r="N31218" i="52"/>
  <c r="N31219" i="52"/>
  <c r="N31220" i="52"/>
  <c r="N31221" i="52"/>
  <c r="N31222" i="52"/>
  <c r="N31223" i="52"/>
  <c r="N31224" i="52"/>
  <c r="N31225" i="52"/>
  <c r="N31226" i="52"/>
  <c r="N31227" i="52"/>
  <c r="N31228" i="52"/>
  <c r="N31229" i="52"/>
  <c r="N31230" i="52"/>
  <c r="N31231" i="52"/>
  <c r="N31232" i="52"/>
  <c r="N31233" i="52"/>
  <c r="N31234" i="52"/>
  <c r="N31235" i="52"/>
  <c r="N31236" i="52"/>
  <c r="N31237" i="52"/>
  <c r="N31238" i="52"/>
  <c r="N31239" i="52"/>
  <c r="N31240" i="52"/>
  <c r="N31241" i="52"/>
  <c r="N31242" i="52"/>
  <c r="N31243" i="52"/>
  <c r="N31244" i="52"/>
  <c r="N31245" i="52"/>
  <c r="N31246" i="52"/>
  <c r="N31247" i="52"/>
  <c r="N31248" i="52"/>
  <c r="N31249" i="52"/>
  <c r="N31250" i="52"/>
  <c r="N31251" i="52"/>
  <c r="N31252" i="52"/>
  <c r="N31253" i="52"/>
  <c r="N31254" i="52"/>
  <c r="N31255" i="52"/>
  <c r="N31256" i="52"/>
  <c r="N31257" i="52"/>
  <c r="N31258" i="52"/>
  <c r="N31259" i="52"/>
  <c r="N31260" i="52"/>
  <c r="N31261" i="52"/>
  <c r="N31262" i="52"/>
  <c r="N31263" i="52"/>
  <c r="N31264" i="52"/>
  <c r="N31265" i="52"/>
  <c r="N31266" i="52"/>
  <c r="N31267" i="52"/>
  <c r="N31268" i="52"/>
  <c r="N31269" i="52"/>
  <c r="N31270" i="52"/>
  <c r="N31271" i="52"/>
  <c r="N31272" i="52"/>
  <c r="N31273" i="52"/>
  <c r="N31274" i="52"/>
  <c r="N31275" i="52"/>
  <c r="N31276" i="52"/>
  <c r="N31277" i="52"/>
  <c r="N31278" i="52"/>
  <c r="N31279" i="52"/>
  <c r="N31280" i="52"/>
  <c r="N31281" i="52"/>
  <c r="N31282" i="52"/>
  <c r="N31283" i="52"/>
  <c r="N31284" i="52"/>
  <c r="N31285" i="52"/>
  <c r="N31286" i="52"/>
  <c r="N31287" i="52"/>
  <c r="N31288" i="52"/>
  <c r="N31289" i="52"/>
  <c r="N31290" i="52"/>
  <c r="N31291" i="52"/>
  <c r="N31292" i="52"/>
  <c r="N31293" i="52"/>
  <c r="N31294" i="52"/>
  <c r="N31295" i="52"/>
  <c r="N31296" i="52"/>
  <c r="N31297" i="52"/>
  <c r="N31298" i="52"/>
  <c r="N31299" i="52"/>
  <c r="N31300" i="52"/>
  <c r="N31301" i="52"/>
  <c r="N31302" i="52"/>
  <c r="N31303" i="52"/>
  <c r="N31304" i="52"/>
  <c r="N31305" i="52"/>
  <c r="N31306" i="52"/>
  <c r="N31307" i="52"/>
  <c r="N31308" i="52"/>
  <c r="N31309" i="52"/>
  <c r="N31310" i="52"/>
  <c r="N31311" i="52"/>
  <c r="N31312" i="52"/>
  <c r="N31313" i="52"/>
  <c r="N31314" i="52"/>
  <c r="N31315" i="52"/>
  <c r="N31316" i="52"/>
  <c r="N31317" i="52"/>
  <c r="N31318" i="52"/>
  <c r="N31319" i="52"/>
  <c r="N31320" i="52"/>
  <c r="N31321" i="52"/>
  <c r="N31322" i="52"/>
  <c r="N31323" i="52"/>
  <c r="N31324" i="52"/>
  <c r="N31325" i="52"/>
  <c r="N31326" i="52"/>
  <c r="N31327" i="52"/>
  <c r="N31328" i="52"/>
  <c r="N31329" i="52"/>
  <c r="N31330" i="52"/>
  <c r="N31331" i="52"/>
  <c r="N31332" i="52"/>
  <c r="N31333" i="52"/>
  <c r="N31334" i="52"/>
  <c r="N31335" i="52"/>
  <c r="N31336" i="52"/>
  <c r="N31337" i="52"/>
  <c r="N31338" i="52"/>
  <c r="N31339" i="52"/>
  <c r="N31340" i="52"/>
  <c r="N31341" i="52"/>
  <c r="N31342" i="52"/>
  <c r="N31343" i="52"/>
  <c r="N31344" i="52"/>
  <c r="N31345" i="52"/>
  <c r="N31346" i="52"/>
  <c r="N31347" i="52"/>
  <c r="N31348" i="52"/>
  <c r="N31349" i="52"/>
  <c r="N31350" i="52"/>
  <c r="N31351" i="52"/>
  <c r="N31352" i="52"/>
  <c r="N31353" i="52"/>
  <c r="N31354" i="52"/>
  <c r="N31355" i="52"/>
  <c r="N31356" i="52"/>
  <c r="N31357" i="52"/>
  <c r="N31358" i="52"/>
  <c r="N31359" i="52"/>
  <c r="N31360" i="52"/>
  <c r="N31361" i="52"/>
  <c r="N31362" i="52"/>
  <c r="N31363" i="52"/>
  <c r="N31364" i="52"/>
  <c r="N31365" i="52"/>
  <c r="N31366" i="52"/>
  <c r="N31367" i="52"/>
  <c r="N31368" i="52"/>
  <c r="N31369" i="52"/>
  <c r="N31370" i="52"/>
  <c r="N31371" i="52"/>
  <c r="N31372" i="52"/>
  <c r="N31373" i="52"/>
  <c r="N31374" i="52"/>
  <c r="N31375" i="52"/>
  <c r="N31376" i="52"/>
  <c r="N31377" i="52"/>
  <c r="N31378" i="52"/>
  <c r="N31379" i="52"/>
  <c r="N31380" i="52"/>
  <c r="N31381" i="52"/>
  <c r="N31382" i="52"/>
  <c r="N31383" i="52"/>
  <c r="N31384" i="52"/>
  <c r="N31385" i="52"/>
  <c r="N31386" i="52"/>
  <c r="N31387" i="52"/>
  <c r="N31388" i="52"/>
  <c r="N31389" i="52"/>
  <c r="N31390" i="52"/>
  <c r="N31391" i="52"/>
  <c r="N31392" i="52"/>
  <c r="N31393" i="52"/>
  <c r="N31394" i="52"/>
  <c r="N31395" i="52"/>
  <c r="N31396" i="52"/>
  <c r="N31397" i="52"/>
  <c r="N31398" i="52"/>
  <c r="N31399" i="52"/>
  <c r="N31400" i="52"/>
  <c r="N31401" i="52"/>
  <c r="N31402" i="52"/>
  <c r="N31403" i="52"/>
  <c r="N31404" i="52"/>
  <c r="N31405" i="52"/>
  <c r="N31406" i="52"/>
  <c r="N31407" i="52"/>
  <c r="N31408" i="52"/>
  <c r="N31409" i="52"/>
  <c r="N31410" i="52"/>
  <c r="N31411" i="52"/>
  <c r="N31412" i="52"/>
  <c r="N31413" i="52"/>
  <c r="N31414" i="52"/>
  <c r="N31415" i="52"/>
  <c r="N31416" i="52"/>
  <c r="N31417" i="52"/>
  <c r="N31418" i="52"/>
  <c r="N31419" i="52"/>
  <c r="N31420" i="52"/>
  <c r="N31421" i="52"/>
  <c r="N31422" i="52"/>
  <c r="N31423" i="52"/>
  <c r="N31424" i="52"/>
  <c r="N31425" i="52"/>
  <c r="N31426" i="52"/>
  <c r="N31427" i="52"/>
  <c r="N31428" i="52"/>
  <c r="N31429" i="52"/>
  <c r="N31430" i="52"/>
  <c r="N31431" i="52"/>
  <c r="N31432" i="52"/>
  <c r="N31433" i="52"/>
  <c r="N31434" i="52"/>
  <c r="N31435" i="52"/>
  <c r="N31436" i="52"/>
  <c r="N31437" i="52"/>
  <c r="N31438" i="52"/>
  <c r="N31439" i="52"/>
  <c r="N31440" i="52"/>
  <c r="N31441" i="52"/>
  <c r="N31442" i="52"/>
  <c r="N31443" i="52"/>
  <c r="N31444" i="52"/>
  <c r="N31445" i="52"/>
  <c r="N31446" i="52"/>
  <c r="N31447" i="52"/>
  <c r="N31448" i="52"/>
  <c r="N31449" i="52"/>
  <c r="N31450" i="52"/>
  <c r="N31451" i="52"/>
  <c r="N31452" i="52"/>
  <c r="N31453" i="52"/>
  <c r="N31454" i="52"/>
  <c r="N31455" i="52"/>
  <c r="N31456" i="52"/>
  <c r="N31457" i="52"/>
  <c r="N31458" i="52"/>
  <c r="N31459" i="52"/>
  <c r="N31460" i="52"/>
  <c r="N31461" i="52"/>
  <c r="N31462" i="52"/>
  <c r="N31463" i="52"/>
  <c r="N31464" i="52"/>
  <c r="N31465" i="52"/>
  <c r="N31466" i="52"/>
  <c r="N31467" i="52"/>
  <c r="N31468" i="52"/>
  <c r="N31469" i="52"/>
  <c r="N31470" i="52"/>
  <c r="N31471" i="52"/>
  <c r="N31472" i="52"/>
  <c r="N31473" i="52"/>
  <c r="N31474" i="52"/>
  <c r="N31475" i="52"/>
  <c r="N31476" i="52"/>
  <c r="N31477" i="52"/>
  <c r="N31478" i="52"/>
  <c r="N31479" i="52"/>
  <c r="N31480" i="52"/>
  <c r="N31481" i="52"/>
  <c r="N31482" i="52"/>
  <c r="N31483" i="52"/>
  <c r="N31484" i="52"/>
  <c r="N31485" i="52"/>
  <c r="N31486" i="52"/>
  <c r="N31487" i="52"/>
  <c r="N31488" i="52"/>
  <c r="N31489" i="52"/>
  <c r="N31490" i="52"/>
  <c r="N31491" i="52"/>
  <c r="N31492" i="52"/>
  <c r="N31493" i="52"/>
  <c r="N31494" i="52"/>
  <c r="N31495" i="52"/>
  <c r="N31496" i="52"/>
  <c r="N31497" i="52"/>
  <c r="N31498" i="52"/>
  <c r="N31499" i="52"/>
  <c r="N31500" i="52"/>
  <c r="N31501" i="52"/>
  <c r="N31502" i="52"/>
  <c r="N31503" i="52"/>
  <c r="N31504" i="52"/>
  <c r="N31505" i="52"/>
  <c r="N31506" i="52"/>
  <c r="N31507" i="52"/>
  <c r="N31508" i="52"/>
  <c r="N31509" i="52"/>
  <c r="N31510" i="52"/>
  <c r="N31511" i="52"/>
  <c r="N31512" i="52"/>
  <c r="N31513" i="52"/>
  <c r="N31514" i="52"/>
  <c r="N31515" i="52"/>
  <c r="N31516" i="52"/>
  <c r="N31517" i="52"/>
  <c r="N31518" i="52"/>
  <c r="N31519" i="52"/>
  <c r="N31520" i="52"/>
  <c r="N31521" i="52"/>
  <c r="N31522" i="52"/>
  <c r="N31523" i="52"/>
  <c r="N31524" i="52"/>
  <c r="N31525" i="52"/>
  <c r="N31526" i="52"/>
  <c r="N31527" i="52"/>
  <c r="N31528" i="52"/>
  <c r="N31529" i="52"/>
  <c r="N31530" i="52"/>
  <c r="N31531" i="52"/>
  <c r="N31532" i="52"/>
  <c r="N31533" i="52"/>
  <c r="N31534" i="52"/>
  <c r="N31535" i="52"/>
  <c r="N31536" i="52"/>
  <c r="N31537" i="52"/>
  <c r="N31538" i="52"/>
  <c r="N31539" i="52"/>
  <c r="N31540" i="52"/>
  <c r="N31541" i="52"/>
  <c r="N31542" i="52"/>
  <c r="N31543" i="52"/>
  <c r="N31544" i="52"/>
  <c r="N31545" i="52"/>
  <c r="N31546" i="52"/>
  <c r="N31547" i="52"/>
  <c r="N31548" i="52"/>
  <c r="N31549" i="52"/>
  <c r="N31550" i="52"/>
  <c r="N31551" i="52"/>
  <c r="N31552" i="52"/>
  <c r="N31553" i="52"/>
  <c r="N31554" i="52"/>
  <c r="N31555" i="52"/>
  <c r="N31556" i="52"/>
  <c r="N31557" i="52"/>
  <c r="N31558" i="52"/>
  <c r="N31559" i="52"/>
  <c r="N31560" i="52"/>
  <c r="N31561" i="52"/>
  <c r="N31562" i="52"/>
  <c r="N31563" i="52"/>
  <c r="N31564" i="52"/>
  <c r="N31565" i="52"/>
  <c r="N31566" i="52"/>
  <c r="N31567" i="52"/>
  <c r="N31568" i="52"/>
  <c r="N31569" i="52"/>
  <c r="N31570" i="52"/>
  <c r="N31571" i="52"/>
  <c r="N31572" i="52"/>
  <c r="N31573" i="52"/>
  <c r="N31574" i="52"/>
  <c r="N31575" i="52"/>
  <c r="N31576" i="52"/>
  <c r="N31577" i="52"/>
  <c r="N31578" i="52"/>
  <c r="N31579" i="52"/>
  <c r="N31580" i="52"/>
  <c r="N31581" i="52"/>
  <c r="N31582" i="52"/>
  <c r="N31583" i="52"/>
  <c r="N31584" i="52"/>
  <c r="N31585" i="52"/>
  <c r="N31586" i="52"/>
  <c r="N31587" i="52"/>
  <c r="N31588" i="52"/>
  <c r="N31589" i="52"/>
  <c r="N31590" i="52"/>
  <c r="N31591" i="52"/>
  <c r="N31592" i="52"/>
  <c r="N31593" i="52"/>
  <c r="N31594" i="52"/>
  <c r="N31595" i="52"/>
  <c r="N31596" i="52"/>
  <c r="N31597" i="52"/>
  <c r="N31598" i="52"/>
  <c r="N31599" i="52"/>
  <c r="N31600" i="52"/>
  <c r="N31601" i="52"/>
  <c r="N31602" i="52"/>
  <c r="N31603" i="52"/>
  <c r="N31604" i="52"/>
  <c r="N31605" i="52"/>
  <c r="N31606" i="52"/>
  <c r="N31607" i="52"/>
  <c r="N31608" i="52"/>
  <c r="N31609" i="52"/>
  <c r="N31610" i="52"/>
  <c r="N31611" i="52"/>
  <c r="N31612" i="52"/>
  <c r="N31613" i="52"/>
  <c r="N31614" i="52"/>
  <c r="N31615" i="52"/>
  <c r="N31616" i="52"/>
  <c r="N31617" i="52"/>
  <c r="N31618" i="52"/>
  <c r="N31619" i="52"/>
  <c r="N31620" i="52"/>
  <c r="N31621" i="52"/>
  <c r="N31622" i="52"/>
  <c r="N31623" i="52"/>
  <c r="N31624" i="52"/>
  <c r="N31625" i="52"/>
  <c r="N31626" i="52"/>
  <c r="N31627" i="52"/>
  <c r="N31628" i="52"/>
  <c r="N31629" i="52"/>
  <c r="N31630" i="52"/>
  <c r="N31631" i="52"/>
  <c r="N31632" i="52"/>
  <c r="N31633" i="52"/>
  <c r="N31634" i="52"/>
  <c r="N31635" i="52"/>
  <c r="N31636" i="52"/>
  <c r="N31637" i="52"/>
  <c r="N31638" i="52"/>
  <c r="N31639" i="52"/>
  <c r="N31640" i="52"/>
  <c r="N31641" i="52"/>
  <c r="N31642" i="52"/>
  <c r="N31643" i="52"/>
  <c r="N31644" i="52"/>
  <c r="N31645" i="52"/>
  <c r="N31646" i="52"/>
  <c r="N31647" i="52"/>
  <c r="N31648" i="52"/>
  <c r="N31649" i="52"/>
  <c r="N31650" i="52"/>
  <c r="N31651" i="52"/>
  <c r="N31652" i="52"/>
  <c r="N31653" i="52"/>
  <c r="N31654" i="52"/>
  <c r="N31655" i="52"/>
  <c r="N31656" i="52"/>
  <c r="N31657" i="52"/>
  <c r="N31658" i="52"/>
  <c r="N31659" i="52"/>
  <c r="N31660" i="52"/>
  <c r="N31661" i="52"/>
  <c r="N31662" i="52"/>
  <c r="N31663" i="52"/>
  <c r="N31664" i="52"/>
  <c r="N31665" i="52"/>
  <c r="N31666" i="52"/>
  <c r="N31667" i="52"/>
  <c r="N31668" i="52"/>
  <c r="N31669" i="52"/>
  <c r="N31670" i="52"/>
  <c r="N31671" i="52"/>
  <c r="N31672" i="52"/>
  <c r="N31673" i="52"/>
  <c r="N31674" i="52"/>
  <c r="N31675" i="52"/>
  <c r="N31676" i="52"/>
  <c r="N31677" i="52"/>
  <c r="N31678" i="52"/>
  <c r="N31679" i="52"/>
  <c r="N31680" i="52"/>
  <c r="N31681" i="52"/>
  <c r="N31682" i="52"/>
  <c r="N31683" i="52"/>
  <c r="N31684" i="52"/>
  <c r="N31685" i="52"/>
  <c r="N31686" i="52"/>
  <c r="N31687" i="52"/>
  <c r="N31688" i="52"/>
  <c r="N31689" i="52"/>
  <c r="N31690" i="52"/>
  <c r="N31691" i="52"/>
  <c r="N31692" i="52"/>
  <c r="N31693" i="52"/>
  <c r="N31694" i="52"/>
  <c r="N31695" i="52"/>
  <c r="N31696" i="52"/>
  <c r="N31697" i="52"/>
  <c r="N31698" i="52"/>
  <c r="N31699" i="52"/>
  <c r="N31700" i="52"/>
  <c r="N31701" i="52"/>
  <c r="N31702" i="52"/>
  <c r="N31703" i="52"/>
  <c r="N31704" i="52"/>
  <c r="N31705" i="52"/>
  <c r="N31706" i="52"/>
  <c r="N31707" i="52"/>
  <c r="N31708" i="52"/>
  <c r="N31709" i="52"/>
  <c r="N31710" i="52"/>
  <c r="N31711" i="52"/>
  <c r="N31712" i="52"/>
  <c r="N31713" i="52"/>
  <c r="N31714" i="52"/>
  <c r="N31715" i="52"/>
  <c r="N31716" i="52"/>
  <c r="N31717" i="52"/>
  <c r="N31718" i="52"/>
  <c r="N31719" i="52"/>
  <c r="N31720" i="52"/>
  <c r="N31721" i="52"/>
  <c r="N31722" i="52"/>
  <c r="N31723" i="52"/>
  <c r="N31724" i="52"/>
  <c r="N31725" i="52"/>
  <c r="N31726" i="52"/>
  <c r="N31727" i="52"/>
  <c r="N31728" i="52"/>
  <c r="N31729" i="52"/>
  <c r="N31730" i="52"/>
  <c r="N31731" i="52"/>
  <c r="N31732" i="52"/>
  <c r="N31733" i="52"/>
  <c r="N31734" i="52"/>
  <c r="N31735" i="52"/>
  <c r="N31736" i="52"/>
  <c r="N31737" i="52"/>
  <c r="N31738" i="52"/>
  <c r="N31739" i="52"/>
  <c r="N31740" i="52"/>
  <c r="N31741" i="52"/>
  <c r="N31742" i="52"/>
  <c r="N31743" i="52"/>
  <c r="N31744" i="52"/>
  <c r="N31745" i="52"/>
  <c r="N31746" i="52"/>
  <c r="N31747" i="52"/>
  <c r="N31748" i="52"/>
  <c r="N31749" i="52"/>
  <c r="N31750" i="52"/>
  <c r="N31751" i="52"/>
  <c r="N31752" i="52"/>
  <c r="N31753" i="52"/>
  <c r="N31754" i="52"/>
  <c r="N31755" i="52"/>
  <c r="N31756" i="52"/>
  <c r="N31757" i="52"/>
  <c r="N31758" i="52"/>
  <c r="N31759" i="52"/>
  <c r="N31760" i="52"/>
  <c r="N31761" i="52"/>
  <c r="N31762" i="52"/>
  <c r="N31763" i="52"/>
  <c r="N31764" i="52"/>
  <c r="N31765" i="52"/>
  <c r="N31766" i="52"/>
  <c r="N31767" i="52"/>
  <c r="N31768" i="52"/>
  <c r="N31769" i="52"/>
  <c r="N31770" i="52"/>
  <c r="N31771" i="52"/>
  <c r="N31772" i="52"/>
  <c r="N31773" i="52"/>
  <c r="N31774" i="52"/>
  <c r="N31775" i="52"/>
  <c r="N31776" i="52"/>
  <c r="N31777" i="52"/>
  <c r="N31778" i="52"/>
  <c r="N31779" i="52"/>
  <c r="N31780" i="52"/>
  <c r="N31781" i="52"/>
  <c r="N31782" i="52"/>
  <c r="N31783" i="52"/>
  <c r="N31784" i="52"/>
  <c r="N31785" i="52"/>
  <c r="N31786" i="52"/>
  <c r="N31787" i="52"/>
  <c r="N31788" i="52"/>
  <c r="N31789" i="52"/>
  <c r="N31790" i="52"/>
  <c r="N31791" i="52"/>
  <c r="N31792" i="52"/>
  <c r="N31793" i="52"/>
  <c r="N31794" i="52"/>
  <c r="N31795" i="52"/>
  <c r="N31796" i="52"/>
  <c r="N31797" i="52"/>
  <c r="N31798" i="52"/>
  <c r="N31799" i="52"/>
  <c r="N31800" i="52"/>
  <c r="N31801" i="52"/>
  <c r="N31802" i="52"/>
  <c r="N31803" i="52"/>
  <c r="N31804" i="52"/>
  <c r="N31805" i="52"/>
  <c r="N31806" i="52"/>
  <c r="N31807" i="52"/>
  <c r="N31808" i="52"/>
  <c r="N31809" i="52"/>
  <c r="N31810" i="52"/>
  <c r="N31811" i="52"/>
  <c r="N31812" i="52"/>
  <c r="N31813" i="52"/>
  <c r="N31814" i="52"/>
  <c r="N31815" i="52"/>
  <c r="N31816" i="52"/>
  <c r="N31817" i="52"/>
  <c r="N31818" i="52"/>
  <c r="N31819" i="52"/>
  <c r="N31820" i="52"/>
  <c r="N31821" i="52"/>
  <c r="N31822" i="52"/>
  <c r="N31823" i="52"/>
  <c r="N31824" i="52"/>
  <c r="N31825" i="52"/>
  <c r="N31826" i="52"/>
  <c r="N31827" i="52"/>
  <c r="N31828" i="52"/>
  <c r="N31829" i="52"/>
  <c r="N31830" i="52"/>
  <c r="N31831" i="52"/>
  <c r="N31832" i="52"/>
  <c r="N31833" i="52"/>
  <c r="N31834" i="52"/>
  <c r="N31835" i="52"/>
  <c r="N31836" i="52"/>
  <c r="N31837" i="52"/>
  <c r="N31838" i="52"/>
  <c r="N31839" i="52"/>
  <c r="N31840" i="52"/>
  <c r="N31841" i="52"/>
  <c r="N31842" i="52"/>
  <c r="N31843" i="52"/>
  <c r="N31844" i="52"/>
  <c r="N31845" i="52"/>
  <c r="N31846" i="52"/>
  <c r="N31847" i="52"/>
  <c r="N31848" i="52"/>
  <c r="N31849" i="52"/>
  <c r="N31850" i="52"/>
  <c r="N31851" i="52"/>
  <c r="N31852" i="52"/>
  <c r="N31853" i="52"/>
  <c r="N31854" i="52"/>
  <c r="N31855" i="52"/>
  <c r="N31856" i="52"/>
  <c r="N31857" i="52"/>
  <c r="N31858" i="52"/>
  <c r="N31859" i="52"/>
  <c r="N31860" i="52"/>
  <c r="N31861" i="52"/>
  <c r="N31862" i="52"/>
  <c r="N31863" i="52"/>
  <c r="N31864" i="52"/>
  <c r="N31865" i="52"/>
  <c r="N31866" i="52"/>
  <c r="N31867" i="52"/>
  <c r="N31868" i="52"/>
  <c r="N31869" i="52"/>
  <c r="N31870" i="52"/>
  <c r="N31871" i="52"/>
  <c r="N31872" i="52"/>
  <c r="N31873" i="52"/>
  <c r="N31874" i="52"/>
  <c r="N31875" i="52"/>
  <c r="N31876" i="52"/>
  <c r="N31877" i="52"/>
  <c r="N31878" i="52"/>
  <c r="N31879" i="52"/>
  <c r="N31880" i="52"/>
  <c r="N31881" i="52"/>
  <c r="N31882" i="52"/>
  <c r="N31883" i="52"/>
  <c r="N31884" i="52"/>
  <c r="N31885" i="52"/>
  <c r="N31886" i="52"/>
  <c r="N31887" i="52"/>
  <c r="N31888" i="52"/>
  <c r="N31889" i="52"/>
  <c r="N31890" i="52"/>
  <c r="N31891" i="52"/>
  <c r="N31892" i="52"/>
  <c r="N31893" i="52"/>
  <c r="N31894" i="52"/>
  <c r="N31895" i="52"/>
  <c r="N31896" i="52"/>
  <c r="N31897" i="52"/>
  <c r="N31898" i="52"/>
  <c r="N31899" i="52"/>
  <c r="N31900" i="52"/>
  <c r="N31901" i="52"/>
  <c r="N31902" i="52"/>
  <c r="N31903" i="52"/>
  <c r="N31904" i="52"/>
  <c r="N31905" i="52"/>
  <c r="N31906" i="52"/>
  <c r="N31907" i="52"/>
  <c r="N31908" i="52"/>
  <c r="N31909" i="52"/>
  <c r="N31910" i="52"/>
  <c r="N31911" i="52"/>
  <c r="N31912" i="52"/>
  <c r="N31913" i="52"/>
  <c r="N31914" i="52"/>
  <c r="N31915" i="52"/>
  <c r="N31916" i="52"/>
  <c r="N31917" i="52"/>
  <c r="N31918" i="52"/>
  <c r="N31919" i="52"/>
  <c r="N31920" i="52"/>
  <c r="N31921" i="52"/>
  <c r="N31922" i="52"/>
  <c r="N31923" i="52"/>
  <c r="N31924" i="52"/>
  <c r="N31925" i="52"/>
  <c r="N31926" i="52"/>
  <c r="N31927" i="52"/>
  <c r="N31928" i="52"/>
  <c r="N31929" i="52"/>
  <c r="N31930" i="52"/>
  <c r="N31931" i="52"/>
  <c r="N31932" i="52"/>
  <c r="N31933" i="52"/>
  <c r="N31934" i="52"/>
  <c r="N31935" i="52"/>
  <c r="N31936" i="52"/>
  <c r="N31937" i="52"/>
  <c r="N31938" i="52"/>
  <c r="N31939" i="52"/>
  <c r="N31940" i="52"/>
  <c r="N31941" i="52"/>
  <c r="N31942" i="52"/>
  <c r="N31943" i="52"/>
  <c r="N31944" i="52"/>
  <c r="N31945" i="52"/>
  <c r="N31946" i="52"/>
  <c r="N31947" i="52"/>
  <c r="N31948" i="52"/>
  <c r="N31949" i="52"/>
  <c r="N31950" i="52"/>
  <c r="N31951" i="52"/>
  <c r="N31952" i="52"/>
  <c r="N31953" i="52"/>
  <c r="N31954" i="52"/>
  <c r="N31955" i="52"/>
  <c r="N31956" i="52"/>
  <c r="N31957" i="52"/>
  <c r="N31958" i="52"/>
  <c r="N31959" i="52"/>
  <c r="N31960" i="52"/>
  <c r="N31961" i="52"/>
  <c r="N31962" i="52"/>
  <c r="N31963" i="52"/>
  <c r="N31964" i="52"/>
  <c r="N31965" i="52"/>
  <c r="N31966" i="52"/>
  <c r="N31967" i="52"/>
  <c r="N31968" i="52"/>
  <c r="N31969" i="52"/>
  <c r="N31970" i="52"/>
  <c r="N31971" i="52"/>
  <c r="N31972" i="52"/>
  <c r="N31973" i="52"/>
  <c r="N31974" i="52"/>
  <c r="N31975" i="52"/>
  <c r="N31976" i="52"/>
  <c r="N31977" i="52"/>
  <c r="N31978" i="52"/>
  <c r="N31979" i="52"/>
  <c r="N31980" i="52"/>
  <c r="N31981" i="52"/>
  <c r="N31982" i="52"/>
  <c r="N31983" i="52"/>
  <c r="N31984" i="52"/>
  <c r="N31985" i="52"/>
  <c r="N31986" i="52"/>
  <c r="N31987" i="52"/>
  <c r="N31988" i="52"/>
  <c r="N31989" i="52"/>
  <c r="N31990" i="52"/>
  <c r="N31991" i="52"/>
  <c r="N31992" i="52"/>
  <c r="N31993" i="52"/>
  <c r="N31994" i="52"/>
  <c r="N31995" i="52"/>
  <c r="N31996" i="52"/>
  <c r="N31997" i="52"/>
  <c r="N31998" i="52"/>
  <c r="N31999" i="52"/>
  <c r="N32000" i="52"/>
  <c r="N32001" i="52"/>
  <c r="N32002" i="52"/>
  <c r="N32003" i="52"/>
  <c r="N32004" i="52"/>
  <c r="N32005" i="52"/>
  <c r="N32006" i="52"/>
  <c r="N32007" i="52"/>
  <c r="N32008" i="52"/>
  <c r="N32009" i="52"/>
  <c r="N32010" i="52"/>
  <c r="N32011" i="52"/>
  <c r="N32012" i="52"/>
  <c r="N32013" i="52"/>
  <c r="N32014" i="52"/>
  <c r="N32015" i="52"/>
  <c r="N32016" i="52"/>
  <c r="N32017" i="52"/>
  <c r="N32018" i="52"/>
  <c r="N32019" i="52"/>
  <c r="N32020" i="52"/>
  <c r="N32021" i="52"/>
  <c r="N32022" i="52"/>
  <c r="N32023" i="52"/>
  <c r="N32024" i="52"/>
  <c r="N32025" i="52"/>
  <c r="N32026" i="52"/>
  <c r="N32027" i="52"/>
  <c r="N32028" i="52"/>
  <c r="N32029" i="52"/>
  <c r="N32030" i="52"/>
  <c r="N32031" i="52"/>
  <c r="N32032" i="52"/>
  <c r="N32033" i="52"/>
  <c r="N32034" i="52"/>
  <c r="N32035" i="52"/>
  <c r="N32036" i="52"/>
  <c r="N32037" i="52"/>
  <c r="N32038" i="52"/>
  <c r="N32039" i="52"/>
  <c r="N32040" i="52"/>
  <c r="N32041" i="52"/>
  <c r="N32042" i="52"/>
  <c r="N32043" i="52"/>
  <c r="N32044" i="52"/>
  <c r="N32045" i="52"/>
  <c r="N32046" i="52"/>
  <c r="N32047" i="52"/>
  <c r="N32048" i="52"/>
  <c r="N32049" i="52"/>
  <c r="N32050" i="52"/>
  <c r="N32051" i="52"/>
  <c r="N32052" i="52"/>
  <c r="N32053" i="52"/>
  <c r="N32054" i="52"/>
  <c r="N32055" i="52"/>
  <c r="N32056" i="52"/>
  <c r="N32057" i="52"/>
  <c r="N32058" i="52"/>
  <c r="N32059" i="52"/>
  <c r="N32060" i="52"/>
  <c r="N32061" i="52"/>
  <c r="N32062" i="52"/>
  <c r="N32063" i="52"/>
  <c r="N32064" i="52"/>
  <c r="N32065" i="52"/>
  <c r="N32066" i="52"/>
  <c r="N32067" i="52"/>
  <c r="N32068" i="52"/>
  <c r="N32069" i="52"/>
  <c r="N32070" i="52"/>
  <c r="N32071" i="52"/>
  <c r="N32072" i="52"/>
  <c r="N32073" i="52"/>
  <c r="N32074" i="52"/>
  <c r="N32075" i="52"/>
  <c r="N32076" i="52"/>
  <c r="N32077" i="52"/>
  <c r="N32078" i="52"/>
  <c r="N32079" i="52"/>
  <c r="N32080" i="52"/>
  <c r="N32081" i="52"/>
  <c r="N32082" i="52"/>
  <c r="N32083" i="52"/>
  <c r="N32084" i="52"/>
  <c r="N32085" i="52"/>
  <c r="N32086" i="52"/>
  <c r="N32087" i="52"/>
  <c r="N32088" i="52"/>
  <c r="N32089" i="52"/>
  <c r="N32090" i="52"/>
  <c r="N32091" i="52"/>
  <c r="N32092" i="52"/>
  <c r="N32093" i="52"/>
  <c r="N32094" i="52"/>
  <c r="N32095" i="52"/>
  <c r="N32096" i="52"/>
  <c r="N32097" i="52"/>
  <c r="N32098" i="52"/>
  <c r="N32099" i="52"/>
  <c r="N32100" i="52"/>
  <c r="N32101" i="52"/>
  <c r="N32102" i="52"/>
  <c r="N32103" i="52"/>
  <c r="N32104" i="52"/>
  <c r="N32105" i="52"/>
  <c r="N32106" i="52"/>
  <c r="N32107" i="52"/>
  <c r="N32108" i="52"/>
  <c r="N32109" i="52"/>
  <c r="N32110" i="52"/>
  <c r="N32111" i="52"/>
  <c r="N32112" i="52"/>
  <c r="N32113" i="52"/>
  <c r="N32114" i="52"/>
  <c r="N32115" i="52"/>
  <c r="N32116" i="52"/>
  <c r="N32117" i="52"/>
  <c r="N32118" i="52"/>
  <c r="N32119" i="52"/>
  <c r="N32120" i="52"/>
  <c r="N32121" i="52"/>
  <c r="N32122" i="52"/>
  <c r="N32123" i="52"/>
  <c r="N32124" i="52"/>
  <c r="N32125" i="52"/>
  <c r="N32126" i="52"/>
  <c r="N32127" i="52"/>
  <c r="N32128" i="52"/>
  <c r="N32129" i="52"/>
  <c r="N32130" i="52"/>
  <c r="N32131" i="52"/>
  <c r="N32132" i="52"/>
  <c r="N32133" i="52"/>
  <c r="N32134" i="52"/>
  <c r="N32135" i="52"/>
  <c r="N32136" i="52"/>
  <c r="N32137" i="52"/>
  <c r="N32138" i="52"/>
  <c r="N32139" i="52"/>
  <c r="N32140" i="52"/>
  <c r="N32141" i="52"/>
  <c r="N32142" i="52"/>
  <c r="N32143" i="52"/>
  <c r="N32144" i="52"/>
  <c r="N32145" i="52"/>
  <c r="N32146" i="52"/>
  <c r="N32147" i="52"/>
  <c r="N32148" i="52"/>
  <c r="N32149" i="52"/>
  <c r="N32150" i="52"/>
  <c r="N32151" i="52"/>
  <c r="N32152" i="52"/>
  <c r="N32153" i="52"/>
  <c r="N32154" i="52"/>
  <c r="N32155" i="52"/>
  <c r="N32156" i="52"/>
  <c r="N32157" i="52"/>
  <c r="N32158" i="52"/>
  <c r="N32159" i="52"/>
  <c r="N32160" i="52"/>
  <c r="N32161" i="52"/>
  <c r="N32162" i="52"/>
  <c r="N32163" i="52"/>
  <c r="N32164" i="52"/>
  <c r="N32165" i="52"/>
  <c r="N32166" i="52"/>
  <c r="N32167" i="52"/>
  <c r="N32168" i="52"/>
  <c r="N32169" i="52"/>
  <c r="N32170" i="52"/>
  <c r="N32171" i="52"/>
  <c r="N32172" i="52"/>
  <c r="N32173" i="52"/>
  <c r="N32174" i="52"/>
  <c r="N32175" i="52"/>
  <c r="N32176" i="52"/>
  <c r="N32177" i="52"/>
  <c r="N32178" i="52"/>
  <c r="N32179" i="52"/>
  <c r="N32180" i="52"/>
  <c r="N32181" i="52"/>
  <c r="N32182" i="52"/>
  <c r="N32183" i="52"/>
  <c r="N32184" i="52"/>
  <c r="N32185" i="52"/>
  <c r="N32186" i="52"/>
  <c r="N32187" i="52"/>
  <c r="N32188" i="52"/>
  <c r="N32189" i="52"/>
  <c r="N32190" i="52"/>
  <c r="N32191" i="52"/>
  <c r="N32192" i="52"/>
  <c r="N32193" i="52"/>
  <c r="N32194" i="52"/>
  <c r="N32195" i="52"/>
  <c r="N32196" i="52"/>
  <c r="N32197" i="52"/>
  <c r="N32198" i="52"/>
  <c r="N32199" i="52"/>
  <c r="N32200" i="52"/>
  <c r="N32201" i="52"/>
  <c r="N32202" i="52"/>
  <c r="N32203" i="52"/>
  <c r="N32204" i="52"/>
  <c r="N32205" i="52"/>
  <c r="N32206" i="52"/>
  <c r="N32207" i="52"/>
  <c r="N32208" i="52"/>
  <c r="N32209" i="52"/>
  <c r="N32210" i="52"/>
  <c r="N32211" i="52"/>
  <c r="N32212" i="52"/>
  <c r="N32213" i="52"/>
  <c r="N32214" i="52"/>
  <c r="N32215" i="52"/>
  <c r="N32216" i="52"/>
  <c r="N32217" i="52"/>
  <c r="N32218" i="52"/>
  <c r="N32219" i="52"/>
  <c r="N32220" i="52"/>
  <c r="N32221" i="52"/>
  <c r="N32222" i="52"/>
  <c r="N32223" i="52"/>
  <c r="N32224" i="52"/>
  <c r="N32225" i="52"/>
  <c r="N32226" i="52"/>
  <c r="N32227" i="52"/>
  <c r="N32228" i="52"/>
  <c r="N32229" i="52"/>
  <c r="N32230" i="52"/>
  <c r="N32231" i="52"/>
  <c r="N32232" i="52"/>
  <c r="N32233" i="52"/>
  <c r="N32234" i="52"/>
  <c r="N32235" i="52"/>
  <c r="N32236" i="52"/>
  <c r="N32237" i="52"/>
  <c r="N32238" i="52"/>
  <c r="N32239" i="52"/>
  <c r="N32240" i="52"/>
  <c r="N32241" i="52"/>
  <c r="N32242" i="52"/>
  <c r="N32243" i="52"/>
  <c r="N32244" i="52"/>
  <c r="N32245" i="52"/>
  <c r="N32246" i="52"/>
  <c r="N32247" i="52"/>
  <c r="N32248" i="52"/>
  <c r="N32249" i="52"/>
  <c r="N32250" i="52"/>
  <c r="N32251" i="52"/>
  <c r="N32252" i="52"/>
  <c r="N32253" i="52"/>
  <c r="N32254" i="52"/>
  <c r="N32255" i="52"/>
  <c r="N32256" i="52"/>
  <c r="N32257" i="52"/>
  <c r="N32258" i="52"/>
  <c r="N32259" i="52"/>
  <c r="N32260" i="52"/>
  <c r="N32261" i="52"/>
  <c r="N32262" i="52"/>
  <c r="N32263" i="52"/>
  <c r="N32264" i="52"/>
  <c r="N32265" i="52"/>
  <c r="N32266" i="52"/>
  <c r="N32267" i="52"/>
  <c r="N32268" i="52"/>
  <c r="N32269" i="52"/>
  <c r="N32270" i="52"/>
  <c r="N32271" i="52"/>
  <c r="N32272" i="52"/>
  <c r="N32273" i="52"/>
  <c r="N32274" i="52"/>
  <c r="N32275" i="52"/>
  <c r="N32276" i="52"/>
  <c r="N32277" i="52"/>
  <c r="N32278" i="52"/>
  <c r="N32279" i="52"/>
  <c r="N32280" i="52"/>
  <c r="N32281" i="52"/>
  <c r="N32282" i="52"/>
  <c r="N32283" i="52"/>
  <c r="N32284" i="52"/>
  <c r="N32285" i="52"/>
  <c r="N32286" i="52"/>
  <c r="N32287" i="52"/>
  <c r="N32288" i="52"/>
  <c r="N32289" i="52"/>
  <c r="N32290" i="52"/>
  <c r="N32291" i="52"/>
  <c r="N32292" i="52"/>
  <c r="N32293" i="52"/>
  <c r="N32294" i="52"/>
  <c r="N32295" i="52"/>
  <c r="N32296" i="52"/>
  <c r="N32297" i="52"/>
  <c r="N32298" i="52"/>
  <c r="N32299" i="52"/>
  <c r="N32300" i="52"/>
  <c r="N32301" i="52"/>
  <c r="N32302" i="52"/>
  <c r="N32303" i="52"/>
  <c r="N32304" i="52"/>
  <c r="N32305" i="52"/>
  <c r="N32306" i="52"/>
  <c r="N32307" i="52"/>
  <c r="N32308" i="52"/>
  <c r="N32309" i="52"/>
  <c r="N32310" i="52"/>
  <c r="N32311" i="52"/>
  <c r="N32312" i="52"/>
  <c r="N32313" i="52"/>
  <c r="N32314" i="52"/>
  <c r="N32315" i="52"/>
  <c r="N32316" i="52"/>
  <c r="N32317" i="52"/>
  <c r="N32318" i="52"/>
  <c r="N32319" i="52"/>
  <c r="N32320" i="52"/>
  <c r="N32321" i="52"/>
  <c r="N32322" i="52"/>
  <c r="N32323" i="52"/>
  <c r="N32324" i="52"/>
  <c r="N32325" i="52"/>
  <c r="N32326" i="52"/>
  <c r="N32327" i="52"/>
  <c r="N32328" i="52"/>
  <c r="N32329" i="52"/>
  <c r="N32330" i="52"/>
  <c r="N32331" i="52"/>
  <c r="N32332" i="52"/>
  <c r="N32333" i="52"/>
  <c r="N32334" i="52"/>
  <c r="N32335" i="52"/>
  <c r="N32336" i="52"/>
  <c r="N32337" i="52"/>
  <c r="N32338" i="52"/>
  <c r="N32339" i="52"/>
  <c r="N32340" i="52"/>
  <c r="N32341" i="52"/>
  <c r="N32342" i="52"/>
  <c r="N32343" i="52"/>
  <c r="N32344" i="52"/>
  <c r="N32345" i="52"/>
  <c r="N32346" i="52"/>
  <c r="N32347" i="52"/>
  <c r="N32348" i="52"/>
  <c r="N32349" i="52"/>
  <c r="N32350" i="52"/>
  <c r="N32351" i="52"/>
  <c r="N32352" i="52"/>
  <c r="N32353" i="52"/>
  <c r="N32354" i="52"/>
  <c r="N32355" i="52"/>
  <c r="N32356" i="52"/>
  <c r="N32357" i="52"/>
  <c r="N32358" i="52"/>
  <c r="N32359" i="52"/>
  <c r="N32360" i="52"/>
  <c r="N32361" i="52"/>
  <c r="N32362" i="52"/>
  <c r="N32363" i="52"/>
  <c r="N32364" i="52"/>
  <c r="N32365" i="52"/>
  <c r="N32366" i="52"/>
  <c r="N32367" i="52"/>
  <c r="N32368" i="52"/>
  <c r="N32369" i="52"/>
  <c r="N32370" i="52"/>
  <c r="N32371" i="52"/>
  <c r="N32372" i="52"/>
  <c r="N32373" i="52"/>
  <c r="N32374" i="52"/>
  <c r="N32375" i="52"/>
  <c r="N32376" i="52"/>
  <c r="N32377" i="52"/>
  <c r="N32378" i="52"/>
  <c r="N32379" i="52"/>
  <c r="N32380" i="52"/>
  <c r="N32381" i="52"/>
  <c r="N32382" i="52"/>
  <c r="N32383" i="52"/>
  <c r="N32384" i="52"/>
  <c r="N32385" i="52"/>
  <c r="N32386" i="52"/>
  <c r="N32387" i="52"/>
  <c r="N32388" i="52"/>
  <c r="N32389" i="52"/>
  <c r="N32390" i="52"/>
  <c r="N32391" i="52"/>
  <c r="N32392" i="52"/>
  <c r="N32393" i="52"/>
  <c r="N32394" i="52"/>
  <c r="N32395" i="52"/>
  <c r="N32396" i="52"/>
  <c r="N32397" i="52"/>
  <c r="N32398" i="52"/>
  <c r="N32399" i="52"/>
  <c r="N32400" i="52"/>
  <c r="N32401" i="52"/>
  <c r="N32402" i="52"/>
  <c r="N32403" i="52"/>
  <c r="N32404" i="52"/>
  <c r="N32405" i="52"/>
  <c r="N32406" i="52"/>
  <c r="N32407" i="52"/>
  <c r="N32408" i="52"/>
  <c r="N32409" i="52"/>
  <c r="N32410" i="52"/>
  <c r="N32411" i="52"/>
  <c r="N32412" i="52"/>
  <c r="N32413" i="52"/>
  <c r="N32414" i="52"/>
  <c r="N32415" i="52"/>
  <c r="N32416" i="52"/>
  <c r="N32417" i="52"/>
  <c r="N32418" i="52"/>
  <c r="N32419" i="52"/>
  <c r="N32420" i="52"/>
  <c r="N32421" i="52"/>
  <c r="N32422" i="52"/>
  <c r="N32423" i="52"/>
  <c r="N32424" i="52"/>
  <c r="N32425" i="52"/>
  <c r="N32426" i="52"/>
  <c r="N32427" i="52"/>
  <c r="N32428" i="52"/>
  <c r="N32429" i="52"/>
  <c r="N32430" i="52"/>
  <c r="N32431" i="52"/>
  <c r="N32432" i="52"/>
  <c r="N32433" i="52"/>
  <c r="N32434" i="52"/>
  <c r="N32435" i="52"/>
  <c r="N32436" i="52"/>
  <c r="N32437" i="52"/>
  <c r="N32438" i="52"/>
  <c r="N32439" i="52"/>
  <c r="N32440" i="52"/>
  <c r="N32441" i="52"/>
  <c r="N32442" i="52"/>
  <c r="N32443" i="52"/>
  <c r="N32444" i="52"/>
  <c r="N32445" i="52"/>
  <c r="N32446" i="52"/>
  <c r="N32447" i="52"/>
  <c r="N32448" i="52"/>
  <c r="N32449" i="52"/>
  <c r="N32450" i="52"/>
  <c r="N32451" i="52"/>
  <c r="N32452" i="52"/>
  <c r="N32453" i="52"/>
  <c r="N32454" i="52"/>
  <c r="N32455" i="52"/>
  <c r="N32456" i="52"/>
  <c r="N32457" i="52"/>
  <c r="N32458" i="52"/>
  <c r="N32459" i="52"/>
  <c r="N32460" i="52"/>
  <c r="N32461" i="52"/>
  <c r="N32462" i="52"/>
  <c r="N32463" i="52"/>
  <c r="N32464" i="52"/>
  <c r="N32465" i="52"/>
  <c r="N32466" i="52"/>
  <c r="N32467" i="52"/>
  <c r="N32468" i="52"/>
  <c r="N32469" i="52"/>
  <c r="N32470" i="52"/>
  <c r="N32471" i="52"/>
  <c r="N32472" i="52"/>
  <c r="N32473" i="52"/>
  <c r="N32474" i="52"/>
  <c r="N32475" i="52"/>
  <c r="N32476" i="52"/>
  <c r="N32477" i="52"/>
  <c r="N32478" i="52"/>
  <c r="N32479" i="52"/>
  <c r="N32480" i="52"/>
  <c r="N32481" i="52"/>
  <c r="N32482" i="52"/>
  <c r="N32483" i="52"/>
  <c r="N32484" i="52"/>
  <c r="N32485" i="52"/>
  <c r="N32486" i="52"/>
  <c r="N32487" i="52"/>
  <c r="N32488" i="52"/>
  <c r="N32489" i="52"/>
  <c r="N32490" i="52"/>
  <c r="N32491" i="52"/>
  <c r="N32492" i="52"/>
  <c r="N32493" i="52"/>
  <c r="N32494" i="52"/>
  <c r="N32495" i="52"/>
  <c r="N32496" i="52"/>
  <c r="N32497" i="52"/>
  <c r="N32498" i="52"/>
  <c r="N32499" i="52"/>
  <c r="N32500" i="52"/>
  <c r="N32501" i="52"/>
  <c r="N32502" i="52"/>
  <c r="N32503" i="52"/>
  <c r="N32504" i="52"/>
  <c r="N32505" i="52"/>
  <c r="N32506" i="52"/>
  <c r="N32507" i="52"/>
  <c r="N32508" i="52"/>
  <c r="N32509" i="52"/>
  <c r="N32510" i="52"/>
  <c r="N32511" i="52"/>
  <c r="N32512" i="52"/>
  <c r="N32513" i="52"/>
  <c r="N32514" i="52"/>
  <c r="N32515" i="52"/>
  <c r="N32516" i="52"/>
  <c r="N32517" i="52"/>
  <c r="N32518" i="52"/>
  <c r="N32519" i="52"/>
  <c r="N32520" i="52"/>
  <c r="N32521" i="52"/>
  <c r="N32522" i="52"/>
  <c r="N32523" i="52"/>
  <c r="N32524" i="52"/>
  <c r="N32525" i="52"/>
  <c r="N32526" i="52"/>
  <c r="N32527" i="52"/>
  <c r="N32528" i="52"/>
  <c r="N32529" i="52"/>
  <c r="N32530" i="52"/>
  <c r="N32531" i="52"/>
  <c r="N32532" i="52"/>
  <c r="N32533" i="52"/>
  <c r="N32534" i="52"/>
  <c r="N32535" i="52"/>
  <c r="N32536" i="52"/>
  <c r="N32537" i="52"/>
  <c r="N32538" i="52"/>
  <c r="N32539" i="52"/>
  <c r="N32540" i="52"/>
  <c r="N32541" i="52"/>
  <c r="N32542" i="52"/>
  <c r="N32543" i="52"/>
  <c r="N32544" i="52"/>
  <c r="N32545" i="52"/>
  <c r="N32546" i="52"/>
  <c r="N32547" i="52"/>
  <c r="N32548" i="52"/>
  <c r="N32549" i="52"/>
  <c r="N32550" i="52"/>
  <c r="N32551" i="52"/>
  <c r="N32552" i="52"/>
  <c r="N32553" i="52"/>
  <c r="N32554" i="52"/>
  <c r="N32555" i="52"/>
  <c r="N32556" i="52"/>
  <c r="N32557" i="52"/>
  <c r="N32558" i="52"/>
  <c r="N32559" i="52"/>
  <c r="N32560" i="52"/>
  <c r="N32561" i="52"/>
  <c r="N32562" i="52"/>
  <c r="N32563" i="52"/>
  <c r="N32564" i="52"/>
  <c r="N32565" i="52"/>
  <c r="N32566" i="52"/>
  <c r="N32567" i="52"/>
  <c r="N32568" i="52"/>
  <c r="N32569" i="52"/>
  <c r="N32570" i="52"/>
  <c r="N32571" i="52"/>
  <c r="N32572" i="52"/>
  <c r="N32573" i="52"/>
  <c r="N32574" i="52"/>
  <c r="N32575" i="52"/>
  <c r="N32576" i="52"/>
  <c r="N32577" i="52"/>
  <c r="N32578" i="52"/>
  <c r="N32579" i="52"/>
  <c r="N32580" i="52"/>
  <c r="N32581" i="52"/>
  <c r="N32582" i="52"/>
  <c r="N32583" i="52"/>
  <c r="N32584" i="52"/>
  <c r="N32585" i="52"/>
  <c r="N32586" i="52"/>
  <c r="N32587" i="52"/>
  <c r="N32588" i="52"/>
  <c r="N32589" i="52"/>
  <c r="N32590" i="52"/>
  <c r="N32591" i="52"/>
  <c r="N32592" i="52"/>
  <c r="N32593" i="52"/>
  <c r="N32594" i="52"/>
  <c r="N32595" i="52"/>
  <c r="N32596" i="52"/>
  <c r="N32597" i="52"/>
  <c r="N32598" i="52"/>
  <c r="N32599" i="52"/>
  <c r="N32600" i="52"/>
  <c r="N32601" i="52"/>
  <c r="N32602" i="52"/>
  <c r="N32603" i="52"/>
  <c r="N32604" i="52"/>
  <c r="N32605" i="52"/>
  <c r="N32606" i="52"/>
  <c r="N32607" i="52"/>
  <c r="N32608" i="52"/>
  <c r="N32609" i="52"/>
  <c r="N32610" i="52"/>
  <c r="N32611" i="52"/>
  <c r="N32612" i="52"/>
  <c r="N32613" i="52"/>
  <c r="N32614" i="52"/>
  <c r="N32615" i="52"/>
  <c r="N32616" i="52"/>
  <c r="N32617" i="52"/>
  <c r="N32618" i="52"/>
  <c r="N32619" i="52"/>
  <c r="N32620" i="52"/>
  <c r="N32621" i="52"/>
  <c r="N32622" i="52"/>
  <c r="N32623" i="52"/>
  <c r="N32624" i="52"/>
  <c r="N32625" i="52"/>
  <c r="N32626" i="52"/>
  <c r="N32627" i="52"/>
  <c r="N32628" i="52"/>
  <c r="N32629" i="52"/>
  <c r="N32630" i="52"/>
  <c r="N32631" i="52"/>
  <c r="N32632" i="52"/>
  <c r="N32633" i="52"/>
  <c r="N32634" i="52"/>
  <c r="N32635" i="52"/>
  <c r="N32636" i="52"/>
  <c r="N32637" i="52"/>
  <c r="N32638" i="52"/>
  <c r="N32639" i="52"/>
  <c r="N32640" i="52"/>
  <c r="N32641" i="52"/>
  <c r="N32642" i="52"/>
  <c r="N32643" i="52"/>
  <c r="N32644" i="52"/>
  <c r="N32645" i="52"/>
  <c r="N32646" i="52"/>
  <c r="N32647" i="52"/>
  <c r="N32648" i="52"/>
  <c r="N32649" i="52"/>
  <c r="N32650" i="52"/>
  <c r="N32651" i="52"/>
  <c r="N32652" i="52"/>
  <c r="N32653" i="52"/>
  <c r="N32654" i="52"/>
  <c r="N32655" i="52"/>
  <c r="N32656" i="52"/>
  <c r="N32657" i="52"/>
  <c r="N32658" i="52"/>
  <c r="N32659" i="52"/>
  <c r="N32660" i="52"/>
  <c r="N32661" i="52"/>
  <c r="N32662" i="52"/>
  <c r="N32663" i="52"/>
  <c r="N32664" i="52"/>
  <c r="N32665" i="52"/>
  <c r="N32666" i="52"/>
  <c r="N32667" i="52"/>
  <c r="N32668" i="52"/>
  <c r="N32669" i="52"/>
  <c r="N32670" i="52"/>
  <c r="N32671" i="52"/>
  <c r="N32672" i="52"/>
  <c r="N32673" i="52"/>
  <c r="N32674" i="52"/>
  <c r="N32675" i="52"/>
  <c r="N32676" i="52"/>
  <c r="N32677" i="52"/>
  <c r="N32678" i="52"/>
  <c r="N32679" i="52"/>
  <c r="N32680" i="52"/>
  <c r="N32681" i="52"/>
  <c r="N32682" i="52"/>
  <c r="N32683" i="52"/>
  <c r="N32684" i="52"/>
  <c r="N32685" i="52"/>
  <c r="N32686" i="52"/>
  <c r="N32687" i="52"/>
  <c r="N32688" i="52"/>
  <c r="N32689" i="52"/>
  <c r="N32690" i="52"/>
  <c r="N32691" i="52"/>
  <c r="N32692" i="52"/>
  <c r="N32693" i="52"/>
  <c r="N32694" i="52"/>
  <c r="N32695" i="52"/>
  <c r="N32696" i="52"/>
  <c r="N32697" i="52"/>
  <c r="N32698" i="52"/>
  <c r="N32699" i="52"/>
  <c r="N32700" i="52"/>
  <c r="N32701" i="52"/>
  <c r="N32702" i="52"/>
  <c r="N32703" i="52"/>
  <c r="N32704" i="52"/>
  <c r="N32705" i="52"/>
  <c r="N32706" i="52"/>
  <c r="N32707" i="52"/>
  <c r="N32708" i="52"/>
  <c r="N32709" i="52"/>
  <c r="N32710" i="52"/>
  <c r="N32711" i="52"/>
  <c r="N32712" i="52"/>
  <c r="N32713" i="52"/>
  <c r="N32714" i="52"/>
  <c r="N32715" i="52"/>
  <c r="N32716" i="52"/>
  <c r="N32717" i="52"/>
  <c r="N32718" i="52"/>
  <c r="N32719" i="52"/>
  <c r="N32720" i="52"/>
  <c r="N32721" i="52"/>
  <c r="N32722" i="52"/>
  <c r="N32723" i="52"/>
  <c r="N32724" i="52"/>
  <c r="N32725" i="52"/>
  <c r="N32726" i="52"/>
  <c r="N32727" i="52"/>
  <c r="N32728" i="52"/>
  <c r="N32729" i="52"/>
  <c r="N32730" i="52"/>
  <c r="N32731" i="52"/>
  <c r="N32732" i="52"/>
  <c r="N32733" i="52"/>
  <c r="N32734" i="52"/>
  <c r="N32735" i="52"/>
  <c r="N32736" i="52"/>
  <c r="N32737" i="52"/>
  <c r="N32738" i="52"/>
  <c r="N32739" i="52"/>
  <c r="N32740" i="52"/>
  <c r="N32741" i="52"/>
  <c r="N32742" i="52"/>
  <c r="N32743" i="52"/>
  <c r="N32744" i="52"/>
  <c r="N32745" i="52"/>
  <c r="N32746" i="52"/>
  <c r="N32747" i="52"/>
  <c r="N32748" i="52"/>
  <c r="N32749" i="52"/>
  <c r="N32750" i="52"/>
  <c r="N32751" i="52"/>
  <c r="N32752" i="52"/>
  <c r="N32753" i="52"/>
  <c r="N32754" i="52"/>
  <c r="N32755" i="52"/>
  <c r="N32756" i="52"/>
  <c r="N32757" i="52"/>
  <c r="N32758" i="52"/>
  <c r="N32759" i="52"/>
  <c r="N32760" i="52"/>
  <c r="N32761" i="52"/>
  <c r="N32762" i="52"/>
  <c r="N32763" i="52"/>
  <c r="N32764" i="52"/>
  <c r="N32765" i="52"/>
  <c r="N32766" i="52"/>
  <c r="N32767" i="52"/>
  <c r="N32768" i="52"/>
  <c r="N32769" i="52"/>
  <c r="N32770" i="52"/>
  <c r="N32771" i="52"/>
  <c r="N32772" i="52"/>
  <c r="N32773" i="52"/>
  <c r="N32774" i="52"/>
  <c r="N32775" i="52"/>
  <c r="N32776" i="52"/>
  <c r="N32777" i="52"/>
  <c r="N32778" i="52"/>
  <c r="N32779" i="52"/>
  <c r="N32780" i="52"/>
  <c r="N32781" i="52"/>
  <c r="N32782" i="52"/>
  <c r="N32783" i="52"/>
  <c r="N32784" i="52"/>
  <c r="N32785" i="52"/>
  <c r="N32786" i="52"/>
  <c r="N32787" i="52"/>
  <c r="N32788" i="52"/>
  <c r="N32789" i="52"/>
  <c r="N32790" i="52"/>
  <c r="N32791" i="52"/>
  <c r="N32792" i="52"/>
  <c r="N32793" i="52"/>
  <c r="N32794" i="52"/>
  <c r="N32795" i="52"/>
  <c r="N32796" i="52"/>
  <c r="N32797" i="52"/>
  <c r="N32798" i="52"/>
  <c r="N32799" i="52"/>
  <c r="N32800" i="52"/>
  <c r="N32801" i="52"/>
  <c r="N32802" i="52"/>
  <c r="N32803" i="52"/>
  <c r="N32804" i="52"/>
  <c r="N32805" i="52"/>
  <c r="N32806" i="52"/>
  <c r="N32807" i="52"/>
  <c r="N32808" i="52"/>
  <c r="N32809" i="52"/>
  <c r="N32810" i="52"/>
  <c r="N32811" i="52"/>
  <c r="N32812" i="52"/>
  <c r="N32813" i="52"/>
  <c r="N32814" i="52"/>
  <c r="N32815" i="52"/>
  <c r="N32816" i="52"/>
  <c r="N32817" i="52"/>
  <c r="N32818" i="52"/>
  <c r="N32819" i="52"/>
  <c r="N32820" i="52"/>
  <c r="N32821" i="52"/>
  <c r="N32822" i="52"/>
  <c r="N32823" i="52"/>
  <c r="N32824" i="52"/>
  <c r="N32825" i="52"/>
  <c r="N32826" i="52"/>
  <c r="N32827" i="52"/>
  <c r="N32828" i="52"/>
  <c r="N32829" i="52"/>
  <c r="N32830" i="52"/>
  <c r="N32831" i="52"/>
  <c r="N32832" i="52"/>
  <c r="N32833" i="52"/>
  <c r="N32834" i="52"/>
  <c r="N32835" i="52"/>
  <c r="N32836" i="52"/>
  <c r="N32837" i="52"/>
  <c r="N32838" i="52"/>
  <c r="N32839" i="52"/>
  <c r="N32840" i="52"/>
  <c r="N32841" i="52"/>
  <c r="N32842" i="52"/>
  <c r="N32843" i="52"/>
  <c r="N32844" i="52"/>
  <c r="N32845" i="52"/>
  <c r="N32846" i="52"/>
  <c r="N32847" i="52"/>
  <c r="N32848" i="52"/>
  <c r="N32849" i="52"/>
  <c r="N32850" i="52"/>
  <c r="N32851" i="52"/>
  <c r="N32852" i="52"/>
  <c r="N32853" i="52"/>
  <c r="N32854" i="52"/>
  <c r="N32855" i="52"/>
  <c r="N32856" i="52"/>
  <c r="N32857" i="52"/>
  <c r="N32858" i="52"/>
  <c r="N32859" i="52"/>
  <c r="N32860" i="52"/>
  <c r="N32861" i="52"/>
  <c r="N32862" i="52"/>
  <c r="N32863" i="52"/>
  <c r="N32864" i="52"/>
  <c r="N32865" i="52"/>
  <c r="N32866" i="52"/>
  <c r="N32867" i="52"/>
  <c r="N32868" i="52"/>
  <c r="N32869" i="52"/>
  <c r="N32870" i="52"/>
  <c r="N32871" i="52"/>
  <c r="N32872" i="52"/>
  <c r="N32873" i="52"/>
  <c r="N32874" i="52"/>
  <c r="N32875" i="52"/>
  <c r="N32876" i="52"/>
  <c r="N32877" i="52"/>
  <c r="N32878" i="52"/>
  <c r="N32879" i="52"/>
  <c r="N32880" i="52"/>
  <c r="N32881" i="52"/>
  <c r="N32882" i="52"/>
  <c r="N32883" i="52"/>
  <c r="N32884" i="52"/>
  <c r="N32885" i="52"/>
  <c r="N32886" i="52"/>
  <c r="N32887" i="52"/>
  <c r="N32888" i="52"/>
  <c r="N32889" i="52"/>
  <c r="N32890" i="52"/>
  <c r="N32891" i="52"/>
  <c r="N32892" i="52"/>
  <c r="N32893" i="52"/>
  <c r="N32894" i="52"/>
  <c r="N32895" i="52"/>
  <c r="N32896" i="52"/>
  <c r="N32897" i="52"/>
  <c r="N32898" i="52"/>
  <c r="N32899" i="52"/>
  <c r="N32900" i="52"/>
  <c r="N32901" i="52"/>
  <c r="N32902" i="52"/>
  <c r="N32903" i="52"/>
  <c r="N32904" i="52"/>
  <c r="N32905" i="52"/>
  <c r="N32906" i="52"/>
  <c r="N32907" i="52"/>
  <c r="N32908" i="52"/>
  <c r="N32909" i="52"/>
  <c r="N32910" i="52"/>
  <c r="N32911" i="52"/>
  <c r="N32912" i="52"/>
  <c r="N32913" i="52"/>
  <c r="N32914" i="52"/>
  <c r="N32915" i="52"/>
  <c r="N32916" i="52"/>
  <c r="N32917" i="52"/>
  <c r="N32918" i="52"/>
  <c r="N32919" i="52"/>
  <c r="N32920" i="52"/>
  <c r="N32921" i="52"/>
  <c r="N32922" i="52"/>
  <c r="N32923" i="52"/>
  <c r="N32924" i="52"/>
  <c r="N32925" i="52"/>
  <c r="N32926" i="52"/>
  <c r="N32927" i="52"/>
  <c r="N32928" i="52"/>
  <c r="N32929" i="52"/>
  <c r="N32930" i="52"/>
  <c r="N32931" i="52"/>
  <c r="N32932" i="52"/>
  <c r="N32933" i="52"/>
  <c r="N32934" i="52"/>
  <c r="N32935" i="52"/>
  <c r="N32936" i="52"/>
  <c r="N32937" i="52"/>
  <c r="N32938" i="52"/>
  <c r="N32939" i="52"/>
  <c r="N32940" i="52"/>
  <c r="N32941" i="52"/>
  <c r="N32942" i="52"/>
  <c r="N32943" i="52"/>
  <c r="N32944" i="52"/>
  <c r="N32945" i="52"/>
  <c r="N32946" i="52"/>
  <c r="N32947" i="52"/>
  <c r="N32948" i="52"/>
  <c r="N32949" i="52"/>
  <c r="N32950" i="52"/>
  <c r="N32951" i="52"/>
  <c r="N32952" i="52"/>
  <c r="N32953" i="52"/>
  <c r="N32954" i="52"/>
  <c r="N32955" i="52"/>
  <c r="N32956" i="52"/>
  <c r="N32957" i="52"/>
  <c r="N32958" i="52"/>
  <c r="N32959" i="52"/>
  <c r="N32960" i="52"/>
  <c r="N32961" i="52"/>
  <c r="N32962" i="52"/>
  <c r="N32963" i="52"/>
  <c r="N32964" i="52"/>
  <c r="N32965" i="52"/>
  <c r="N32966" i="52"/>
  <c r="N32967" i="52"/>
  <c r="N32968" i="52"/>
  <c r="N32969" i="52"/>
  <c r="N32970" i="52"/>
  <c r="N32971" i="52"/>
  <c r="N32972" i="52"/>
  <c r="N32973" i="52"/>
  <c r="N32974" i="52"/>
  <c r="N32975" i="52"/>
  <c r="N32976" i="52"/>
  <c r="N32977" i="52"/>
  <c r="N32978" i="52"/>
  <c r="N32979" i="52"/>
  <c r="N32980" i="52"/>
  <c r="N32981" i="52"/>
  <c r="N32982" i="52"/>
  <c r="N32983" i="52"/>
  <c r="N32984" i="52"/>
  <c r="N32985" i="52"/>
  <c r="N32986" i="52"/>
  <c r="N32987" i="52"/>
  <c r="N32988" i="52"/>
  <c r="N32989" i="52"/>
  <c r="N32990" i="52"/>
  <c r="N32991" i="52"/>
  <c r="N32992" i="52"/>
  <c r="N32993" i="52"/>
  <c r="N32994" i="52"/>
  <c r="N32995" i="52"/>
  <c r="N32996" i="52"/>
  <c r="N32997" i="52"/>
  <c r="N32998" i="52"/>
  <c r="N32999" i="52"/>
  <c r="N33000" i="52"/>
  <c r="N33001" i="52"/>
  <c r="N33002" i="52"/>
  <c r="N33003" i="52"/>
  <c r="N33004" i="52"/>
  <c r="N33005" i="52"/>
  <c r="N33006" i="52"/>
  <c r="N33007" i="52"/>
  <c r="N33008" i="52"/>
  <c r="N33009" i="52"/>
  <c r="N33010" i="52"/>
  <c r="N33011" i="52"/>
  <c r="N33012" i="52"/>
  <c r="N33013" i="52"/>
  <c r="N33014" i="52"/>
  <c r="N33015" i="52"/>
  <c r="N33016" i="52"/>
  <c r="N33017" i="52"/>
  <c r="N33018" i="52"/>
  <c r="N33019" i="52"/>
  <c r="N33020" i="52"/>
  <c r="N33021" i="52"/>
  <c r="N33022" i="52"/>
  <c r="N33023" i="52"/>
  <c r="N33024" i="52"/>
  <c r="N33025" i="52"/>
  <c r="N33026" i="52"/>
  <c r="N33027" i="52"/>
  <c r="N33028" i="52"/>
  <c r="N33029" i="52"/>
  <c r="N33030" i="52"/>
  <c r="N33031" i="52"/>
  <c r="N33032" i="52"/>
  <c r="N33033" i="52"/>
  <c r="N33034" i="52"/>
  <c r="N33035" i="52"/>
  <c r="N33036" i="52"/>
  <c r="N33037" i="52"/>
  <c r="N33038" i="52"/>
  <c r="N33039" i="52"/>
  <c r="N33040" i="52"/>
  <c r="N33041" i="52"/>
  <c r="N33042" i="52"/>
  <c r="N33043" i="52"/>
  <c r="N33044" i="52"/>
  <c r="N33045" i="52"/>
  <c r="N33046" i="52"/>
  <c r="N33047" i="52"/>
  <c r="N33048" i="52"/>
  <c r="N33049" i="52"/>
  <c r="N33050" i="52"/>
  <c r="N33051" i="52"/>
  <c r="N33052" i="52"/>
  <c r="N33053" i="52"/>
  <c r="N33054" i="52"/>
  <c r="N33055" i="52"/>
  <c r="N33056" i="52"/>
  <c r="N33057" i="52"/>
  <c r="N33058" i="52"/>
  <c r="N33059" i="52"/>
  <c r="N33060" i="52"/>
  <c r="N33061" i="52"/>
  <c r="N33062" i="52"/>
  <c r="N33063" i="52"/>
  <c r="N33064" i="52"/>
  <c r="N33065" i="52"/>
  <c r="N33066" i="52"/>
  <c r="N33067" i="52"/>
  <c r="N33068" i="52"/>
  <c r="N33069" i="52"/>
  <c r="N33070" i="52"/>
  <c r="N33071" i="52"/>
  <c r="N33072" i="52"/>
  <c r="N33073" i="52"/>
  <c r="N33074" i="52"/>
  <c r="N33075" i="52"/>
  <c r="N33076" i="52"/>
  <c r="N33077" i="52"/>
  <c r="N33078" i="52"/>
  <c r="N33079" i="52"/>
  <c r="N33080" i="52"/>
  <c r="N33081" i="52"/>
  <c r="N33082" i="52"/>
  <c r="N33083" i="52"/>
  <c r="N33084" i="52"/>
  <c r="N33085" i="52"/>
  <c r="N33086" i="52"/>
  <c r="N33087" i="52"/>
  <c r="N33088" i="52"/>
  <c r="N33089" i="52"/>
  <c r="N33090" i="52"/>
  <c r="N33091" i="52"/>
  <c r="N33092" i="52"/>
  <c r="N33093" i="52"/>
  <c r="N33094" i="52"/>
  <c r="N33095" i="52"/>
  <c r="N33096" i="52"/>
  <c r="N33097" i="52"/>
  <c r="N33098" i="52"/>
  <c r="N33099" i="52"/>
  <c r="N33100" i="52"/>
  <c r="N33101" i="52"/>
  <c r="N33102" i="52"/>
  <c r="N33103" i="52"/>
  <c r="N33104" i="52"/>
  <c r="N33105" i="52"/>
  <c r="N33106" i="52"/>
  <c r="N33107" i="52"/>
  <c r="N33108" i="52"/>
  <c r="N33109" i="52"/>
  <c r="N33110" i="52"/>
  <c r="N33111" i="52"/>
  <c r="N33112" i="52"/>
  <c r="N33113" i="52"/>
  <c r="N33114" i="52"/>
  <c r="N33115" i="52"/>
  <c r="N33116" i="52"/>
  <c r="N33117" i="52"/>
  <c r="N33118" i="52"/>
  <c r="N33119" i="52"/>
  <c r="N33120" i="52"/>
  <c r="N33121" i="52"/>
  <c r="N33122" i="52"/>
  <c r="N33123" i="52"/>
  <c r="N33124" i="52"/>
  <c r="N33125" i="52"/>
  <c r="N33126" i="52"/>
  <c r="N33127" i="52"/>
  <c r="N33128" i="52"/>
  <c r="N33129" i="52"/>
  <c r="N33130" i="52"/>
  <c r="N33131" i="52"/>
  <c r="N33132" i="52"/>
  <c r="N33133" i="52"/>
  <c r="N33134" i="52"/>
  <c r="N33135" i="52"/>
  <c r="N33136" i="52"/>
  <c r="N33137" i="52"/>
  <c r="N33138" i="52"/>
  <c r="N33139" i="52"/>
  <c r="N33140" i="52"/>
  <c r="N33141" i="52"/>
  <c r="N33142" i="52"/>
  <c r="N33143" i="52"/>
  <c r="N33144" i="52"/>
  <c r="N33145" i="52"/>
  <c r="N33146" i="52"/>
  <c r="N33147" i="52"/>
  <c r="N33148" i="52"/>
  <c r="N33149" i="52"/>
  <c r="N33150" i="52"/>
  <c r="N33151" i="52"/>
  <c r="N33152" i="52"/>
  <c r="N33153" i="52"/>
  <c r="N33154" i="52"/>
  <c r="N33155" i="52"/>
  <c r="N33156" i="52"/>
  <c r="N33157" i="52"/>
  <c r="N33158" i="52"/>
  <c r="N33159" i="52"/>
  <c r="N33160" i="52"/>
  <c r="N33161" i="52"/>
  <c r="N33162" i="52"/>
  <c r="N33163" i="52"/>
  <c r="N33164" i="52"/>
  <c r="N33165" i="52"/>
  <c r="N33166" i="52"/>
  <c r="N33167" i="52"/>
  <c r="N33168" i="52"/>
  <c r="N33169" i="52"/>
  <c r="N33170" i="52"/>
  <c r="N33171" i="52"/>
  <c r="N33172" i="52"/>
  <c r="N33173" i="52"/>
  <c r="N33174" i="52"/>
  <c r="N33175" i="52"/>
  <c r="N33176" i="52"/>
  <c r="N33177" i="52"/>
  <c r="N33178" i="52"/>
  <c r="N33179" i="52"/>
  <c r="N33180" i="52"/>
  <c r="N33181" i="52"/>
  <c r="N33182" i="52"/>
  <c r="N33183" i="52"/>
  <c r="N33184" i="52"/>
  <c r="N33185" i="52"/>
  <c r="N33186" i="52"/>
  <c r="N33187" i="52"/>
  <c r="N33188" i="52"/>
  <c r="N33189" i="52"/>
  <c r="N33190" i="52"/>
  <c r="N33191" i="52"/>
  <c r="N33192" i="52"/>
  <c r="N33193" i="52"/>
  <c r="N33194" i="52"/>
  <c r="N33195" i="52"/>
  <c r="N33196" i="52"/>
  <c r="N33197" i="52"/>
  <c r="N33198" i="52"/>
  <c r="N33199" i="52"/>
  <c r="N33200" i="52"/>
  <c r="N33201" i="52"/>
  <c r="N33202" i="52"/>
  <c r="N33203" i="52"/>
  <c r="N33204" i="52"/>
  <c r="N33205" i="52"/>
  <c r="N33206" i="52"/>
  <c r="N33207" i="52"/>
  <c r="N33208" i="52"/>
  <c r="N33209" i="52"/>
  <c r="N33210" i="52"/>
  <c r="N33211" i="52"/>
  <c r="N33212" i="52"/>
  <c r="N33213" i="52"/>
  <c r="N33214" i="52"/>
  <c r="N33215" i="52"/>
  <c r="N33216" i="52"/>
  <c r="N33217" i="52"/>
  <c r="N33218" i="52"/>
  <c r="N33219" i="52"/>
  <c r="N33220" i="52"/>
  <c r="N33221" i="52"/>
  <c r="N33222" i="52"/>
  <c r="N33223" i="52"/>
  <c r="N33224" i="52"/>
  <c r="N33225" i="52"/>
  <c r="N33226" i="52"/>
  <c r="N33227" i="52"/>
  <c r="N33228" i="52"/>
  <c r="N33229" i="52"/>
  <c r="N33230" i="52"/>
  <c r="N33231" i="52"/>
  <c r="N33232" i="52"/>
  <c r="N33233" i="52"/>
  <c r="N33234" i="52"/>
  <c r="N33235" i="52"/>
  <c r="N33236" i="52"/>
  <c r="N33237" i="52"/>
  <c r="N33238" i="52"/>
  <c r="N33239" i="52"/>
  <c r="N33240" i="52"/>
  <c r="N33241" i="52"/>
  <c r="N33242" i="52"/>
  <c r="N33243" i="52"/>
  <c r="N33244" i="52"/>
  <c r="N33245" i="52"/>
  <c r="N33246" i="52"/>
  <c r="N33247" i="52"/>
  <c r="N33248" i="52"/>
  <c r="N33249" i="52"/>
  <c r="N33250" i="52"/>
  <c r="N33251" i="52"/>
  <c r="N33252" i="52"/>
  <c r="N33253" i="52"/>
  <c r="N33254" i="52"/>
  <c r="N33255" i="52"/>
  <c r="N33256" i="52"/>
  <c r="N33257" i="52"/>
  <c r="N33258" i="52"/>
  <c r="N33259" i="52"/>
  <c r="N33260" i="52"/>
  <c r="N33261" i="52"/>
  <c r="N33262" i="52"/>
  <c r="N33263" i="52"/>
  <c r="N33264" i="52"/>
  <c r="N33265" i="52"/>
  <c r="N33266" i="52"/>
  <c r="N33267" i="52"/>
  <c r="N33268" i="52"/>
  <c r="N33269" i="52"/>
  <c r="N33270" i="52"/>
  <c r="N33271" i="52"/>
  <c r="N33272" i="52"/>
  <c r="N33273" i="52"/>
  <c r="N33274" i="52"/>
  <c r="N33275" i="52"/>
  <c r="N33276" i="52"/>
  <c r="N33277" i="52"/>
  <c r="N33278" i="52"/>
  <c r="N33279" i="52"/>
  <c r="N33280" i="52"/>
  <c r="N33281" i="52"/>
  <c r="N33282" i="52"/>
  <c r="N33283" i="52"/>
  <c r="N33284" i="52"/>
  <c r="N33285" i="52"/>
  <c r="N33286" i="52"/>
  <c r="N33287" i="52"/>
  <c r="N33288" i="52"/>
  <c r="N33289" i="52"/>
  <c r="N33290" i="52"/>
  <c r="N33291" i="52"/>
  <c r="N33292" i="52"/>
  <c r="N33293" i="52"/>
  <c r="N33294" i="52"/>
  <c r="N33295" i="52"/>
  <c r="N33296" i="52"/>
  <c r="N33297" i="52"/>
  <c r="N33298" i="52"/>
  <c r="N33299" i="52"/>
  <c r="N33300" i="52"/>
  <c r="N33301" i="52"/>
  <c r="N33302" i="52"/>
  <c r="N33303" i="52"/>
  <c r="N33304" i="52"/>
  <c r="N33305" i="52"/>
  <c r="N33306" i="52"/>
  <c r="N33307" i="52"/>
  <c r="N33308" i="52"/>
  <c r="N33309" i="52"/>
  <c r="N33310" i="52"/>
  <c r="N33311" i="52"/>
  <c r="N33312" i="52"/>
  <c r="N33313" i="52"/>
  <c r="N33314" i="52"/>
  <c r="N33315" i="52"/>
  <c r="N33316" i="52"/>
  <c r="N33317" i="52"/>
  <c r="N33318" i="52"/>
  <c r="N33319" i="52"/>
  <c r="N33320" i="52"/>
  <c r="N33321" i="52"/>
  <c r="N33322" i="52"/>
  <c r="N33323" i="52"/>
  <c r="N33324" i="52"/>
  <c r="N33325" i="52"/>
  <c r="N33326" i="52"/>
  <c r="N33327" i="52"/>
  <c r="N33328" i="52"/>
  <c r="N33329" i="52"/>
  <c r="N33330" i="52"/>
  <c r="N33331" i="52"/>
  <c r="N33332" i="52"/>
  <c r="N33333" i="52"/>
  <c r="N33334" i="52"/>
  <c r="N33335" i="52"/>
  <c r="N33336" i="52"/>
  <c r="N33337" i="52"/>
  <c r="N33338" i="52"/>
  <c r="N33339" i="52"/>
  <c r="N33340" i="52"/>
  <c r="N33341" i="52"/>
  <c r="N33342" i="52"/>
  <c r="N33343" i="52"/>
  <c r="N33344" i="52"/>
  <c r="N33345" i="52"/>
  <c r="N33346" i="52"/>
  <c r="N33347" i="52"/>
  <c r="N33348" i="52"/>
  <c r="N33349" i="52"/>
  <c r="N33350" i="52"/>
  <c r="N33351" i="52"/>
  <c r="N33352" i="52"/>
  <c r="N33353" i="52"/>
  <c r="N33354" i="52"/>
  <c r="N33355" i="52"/>
  <c r="N33356" i="52"/>
  <c r="N33357" i="52"/>
  <c r="N33358" i="52"/>
  <c r="N33359" i="52"/>
  <c r="N33360" i="52"/>
  <c r="N33361" i="52"/>
  <c r="N33362" i="52"/>
  <c r="N33363" i="52"/>
  <c r="N33364" i="52"/>
  <c r="N33365" i="52"/>
  <c r="N33366" i="52"/>
  <c r="N33367" i="52"/>
  <c r="N33368" i="52"/>
  <c r="N33369" i="52"/>
  <c r="N33370" i="52"/>
  <c r="N33371" i="52"/>
  <c r="N33372" i="52"/>
  <c r="N33373" i="52"/>
  <c r="N33374" i="52"/>
  <c r="N33375" i="52"/>
  <c r="N33376" i="52"/>
  <c r="N33377" i="52"/>
  <c r="N33378" i="52"/>
  <c r="N33379" i="52"/>
  <c r="N33380" i="52"/>
  <c r="N33381" i="52"/>
  <c r="N33382" i="52"/>
  <c r="N33383" i="52"/>
  <c r="N33384" i="52"/>
  <c r="N33385" i="52"/>
  <c r="N33386" i="52"/>
  <c r="N33387" i="52"/>
  <c r="N33388" i="52"/>
  <c r="N33389" i="52"/>
  <c r="N33390" i="52"/>
  <c r="N33391" i="52"/>
  <c r="N33392" i="52"/>
  <c r="N33393" i="52"/>
  <c r="N33394" i="52"/>
  <c r="N33395" i="52"/>
  <c r="N33396" i="52"/>
  <c r="N33397" i="52"/>
  <c r="N33398" i="52"/>
  <c r="N33399" i="52"/>
  <c r="N33400" i="52"/>
  <c r="N33401" i="52"/>
  <c r="N33402" i="52"/>
  <c r="N33403" i="52"/>
  <c r="N33404" i="52"/>
  <c r="N33405" i="52"/>
  <c r="N33406" i="52"/>
  <c r="N33407" i="52"/>
  <c r="N33408" i="52"/>
  <c r="N33409" i="52"/>
  <c r="N33410" i="52"/>
  <c r="N33411" i="52"/>
  <c r="N33412" i="52"/>
  <c r="N33413" i="52"/>
  <c r="N33414" i="52"/>
  <c r="N33415" i="52"/>
  <c r="N33416" i="52"/>
  <c r="N33417" i="52"/>
  <c r="N33418" i="52"/>
  <c r="N33419" i="52"/>
  <c r="N33420" i="52"/>
  <c r="N33421" i="52"/>
  <c r="N33422" i="52"/>
  <c r="N33423" i="52"/>
  <c r="N33424" i="52"/>
  <c r="N33425" i="52"/>
  <c r="N33426" i="52"/>
  <c r="N33427" i="52"/>
  <c r="N33428" i="52"/>
  <c r="N33429" i="52"/>
  <c r="N33430" i="52"/>
  <c r="N33431" i="52"/>
  <c r="N33432" i="52"/>
  <c r="N33433" i="52"/>
  <c r="N33434" i="52"/>
  <c r="N33435" i="52"/>
  <c r="N33436" i="52"/>
  <c r="N33437" i="52"/>
  <c r="N33438" i="52"/>
  <c r="N33439" i="52"/>
  <c r="N33440" i="52"/>
  <c r="N33441" i="52"/>
  <c r="N33442" i="52"/>
  <c r="N33443" i="52"/>
  <c r="N33444" i="52"/>
  <c r="N33445" i="52"/>
  <c r="N33446" i="52"/>
  <c r="N33447" i="52"/>
  <c r="N33448" i="52"/>
  <c r="N33449" i="52"/>
  <c r="N33450" i="52"/>
  <c r="N33451" i="52"/>
  <c r="N33452" i="52"/>
  <c r="N33453" i="52"/>
  <c r="N33454" i="52"/>
  <c r="N33455" i="52"/>
  <c r="N33456" i="52"/>
  <c r="N33457" i="52"/>
  <c r="N33458" i="52"/>
  <c r="N33459" i="52"/>
  <c r="N33460" i="52"/>
  <c r="N33461" i="52"/>
  <c r="N33462" i="52"/>
  <c r="N33463" i="52"/>
  <c r="N33464" i="52"/>
  <c r="N33465" i="52"/>
  <c r="N33466" i="52"/>
  <c r="N33467" i="52"/>
  <c r="N33468" i="52"/>
  <c r="N33469" i="52"/>
  <c r="N33470" i="52"/>
  <c r="N33471" i="52"/>
  <c r="N33472" i="52"/>
  <c r="N33473" i="52"/>
  <c r="N33474" i="52"/>
  <c r="N33475" i="52"/>
  <c r="N33476" i="52"/>
  <c r="N33477" i="52"/>
  <c r="N33478" i="52"/>
  <c r="N33479" i="52"/>
  <c r="N33480" i="52"/>
  <c r="N33481" i="52"/>
  <c r="N33482" i="52"/>
  <c r="N33483" i="52"/>
  <c r="N33484" i="52"/>
  <c r="N33485" i="52"/>
  <c r="N33486" i="52"/>
  <c r="N33487" i="52"/>
  <c r="N33488" i="52"/>
  <c r="N33489" i="52"/>
  <c r="N33490" i="52"/>
  <c r="N33491" i="52"/>
  <c r="N33492" i="52"/>
  <c r="N33493" i="52"/>
  <c r="N33494" i="52"/>
  <c r="N33495" i="52"/>
  <c r="N33496" i="52"/>
  <c r="N33497" i="52"/>
  <c r="N33498" i="52"/>
  <c r="N33499" i="52"/>
  <c r="N33500" i="52"/>
  <c r="N33501" i="52"/>
  <c r="N33502" i="52"/>
  <c r="N33503" i="52"/>
  <c r="N33504" i="52"/>
  <c r="N33505" i="52"/>
  <c r="N33506" i="52"/>
  <c r="N33507" i="52"/>
  <c r="N33508" i="52"/>
  <c r="N33509" i="52"/>
  <c r="N33510" i="52"/>
  <c r="N33511" i="52"/>
  <c r="N33512" i="52"/>
  <c r="N33513" i="52"/>
  <c r="N33514" i="52"/>
  <c r="N33515" i="52"/>
  <c r="N33516" i="52"/>
  <c r="N33517" i="52"/>
  <c r="N33518" i="52"/>
  <c r="N33519" i="52"/>
  <c r="N33520" i="52"/>
  <c r="N33521" i="52"/>
  <c r="N33522" i="52"/>
  <c r="N33523" i="52"/>
  <c r="N33524" i="52"/>
  <c r="N33525" i="52"/>
  <c r="N33526" i="52"/>
  <c r="N33527" i="52"/>
  <c r="N33528" i="52"/>
  <c r="N33529" i="52"/>
  <c r="N33530" i="52"/>
  <c r="N33531" i="52"/>
  <c r="N33532" i="52"/>
  <c r="N33533" i="52"/>
  <c r="N33534" i="52"/>
  <c r="N33535" i="52"/>
  <c r="N33536" i="52"/>
  <c r="N33537" i="52"/>
  <c r="N33538" i="52"/>
  <c r="N33539" i="52"/>
  <c r="N33540" i="52"/>
  <c r="N33541" i="52"/>
  <c r="N33542" i="52"/>
  <c r="N33543" i="52"/>
  <c r="N33544" i="52"/>
  <c r="N33545" i="52"/>
  <c r="N33546" i="52"/>
  <c r="N33547" i="52"/>
  <c r="N33548" i="52"/>
  <c r="N33549" i="52"/>
  <c r="N33550" i="52"/>
  <c r="N33551" i="52"/>
  <c r="N33552" i="52"/>
  <c r="N33553" i="52"/>
  <c r="N33554" i="52"/>
  <c r="N33555" i="52"/>
  <c r="N33556" i="52"/>
  <c r="N33557" i="52"/>
  <c r="N33558" i="52"/>
  <c r="N33559" i="52"/>
  <c r="N33560" i="52"/>
  <c r="N33561" i="52"/>
  <c r="N33562" i="52"/>
  <c r="N33563" i="52"/>
  <c r="N33564" i="52"/>
  <c r="N33565" i="52"/>
  <c r="N33566" i="52"/>
  <c r="N33567" i="52"/>
  <c r="N33568" i="52"/>
  <c r="N33569" i="52"/>
  <c r="N33570" i="52"/>
  <c r="N33571" i="52"/>
  <c r="N33572" i="52"/>
  <c r="N33573" i="52"/>
  <c r="N33574" i="52"/>
  <c r="N33575" i="52"/>
  <c r="N33576" i="52"/>
  <c r="N33577" i="52"/>
  <c r="N33578" i="52"/>
  <c r="N33579" i="52"/>
  <c r="N33580" i="52"/>
  <c r="N33581" i="52"/>
  <c r="N33582" i="52"/>
  <c r="N33583" i="52"/>
  <c r="N33584" i="52"/>
  <c r="N33585" i="52"/>
  <c r="N33586" i="52"/>
  <c r="N33587" i="52"/>
  <c r="N33588" i="52"/>
  <c r="N33589" i="52"/>
  <c r="N33590" i="52"/>
  <c r="N33591" i="52"/>
  <c r="N33592" i="52"/>
  <c r="N33593" i="52"/>
  <c r="N33594" i="52"/>
  <c r="N33595" i="52"/>
  <c r="N33596" i="52"/>
  <c r="N33597" i="52"/>
  <c r="N33598" i="52"/>
  <c r="N33599" i="52"/>
  <c r="N33600" i="52"/>
  <c r="N33601" i="52"/>
  <c r="N33602" i="52"/>
  <c r="N33603" i="52"/>
  <c r="N33604" i="52"/>
  <c r="N33605" i="52"/>
  <c r="N33606" i="52"/>
  <c r="N33607" i="52"/>
  <c r="N33608" i="52"/>
  <c r="N33609" i="52"/>
  <c r="N33610" i="52"/>
  <c r="N33611" i="52"/>
  <c r="N33612" i="52"/>
  <c r="N33613" i="52"/>
  <c r="N33614" i="52"/>
  <c r="N33615" i="52"/>
  <c r="N33616" i="52"/>
  <c r="N33617" i="52"/>
  <c r="N33618" i="52"/>
  <c r="N33619" i="52"/>
  <c r="N33620" i="52"/>
  <c r="N33621" i="52"/>
  <c r="N33622" i="52"/>
  <c r="N33623" i="52"/>
  <c r="N33624" i="52"/>
  <c r="N33625" i="52"/>
  <c r="N33626" i="52"/>
  <c r="N33627" i="52"/>
  <c r="N33628" i="52"/>
  <c r="N33629" i="52"/>
  <c r="N33630" i="52"/>
  <c r="N33631" i="52"/>
  <c r="N33632" i="52"/>
  <c r="N33633" i="52"/>
  <c r="N33634" i="52"/>
  <c r="N33635" i="52"/>
  <c r="N33636" i="52"/>
  <c r="N33637" i="52"/>
  <c r="N33638" i="52"/>
  <c r="N33639" i="52"/>
  <c r="N33640" i="52"/>
  <c r="N33641" i="52"/>
  <c r="N33642" i="52"/>
  <c r="N33643" i="52"/>
  <c r="N33644" i="52"/>
  <c r="N33645" i="52"/>
  <c r="N33646" i="52"/>
  <c r="N33647" i="52"/>
  <c r="N33648" i="52"/>
  <c r="N33649" i="52"/>
  <c r="N33650" i="52"/>
  <c r="N33651" i="52"/>
  <c r="N33652" i="52"/>
  <c r="N33653" i="52"/>
  <c r="N33654" i="52"/>
  <c r="N33655" i="52"/>
  <c r="N33656" i="52"/>
  <c r="N33657" i="52"/>
  <c r="N33658" i="52"/>
  <c r="N33659" i="52"/>
  <c r="N33660" i="52"/>
  <c r="N33661" i="52"/>
  <c r="N33662" i="52"/>
  <c r="N33663" i="52"/>
  <c r="N33664" i="52"/>
  <c r="N33665" i="52"/>
  <c r="N33666" i="52"/>
  <c r="N33667" i="52"/>
  <c r="N33668" i="52"/>
  <c r="N33669" i="52"/>
  <c r="N33670" i="52"/>
  <c r="N33671" i="52"/>
  <c r="N33672" i="52"/>
  <c r="N33673" i="52"/>
  <c r="N33674" i="52"/>
  <c r="N33675" i="52"/>
  <c r="N33676" i="52"/>
  <c r="N33677" i="52"/>
  <c r="N33678" i="52"/>
  <c r="N33679" i="52"/>
  <c r="N33680" i="52"/>
  <c r="N33681" i="52"/>
  <c r="N33682" i="52"/>
  <c r="N33683" i="52"/>
  <c r="N33684" i="52"/>
  <c r="N33685" i="52"/>
  <c r="N33686" i="52"/>
  <c r="N33687" i="52"/>
  <c r="N33688" i="52"/>
  <c r="N33689" i="52"/>
  <c r="N33690" i="52"/>
  <c r="N33691" i="52"/>
  <c r="N33692" i="52"/>
  <c r="N33693" i="52"/>
  <c r="N33694" i="52"/>
  <c r="N33695" i="52"/>
  <c r="N33696" i="52"/>
  <c r="N33697" i="52"/>
  <c r="N33698" i="52"/>
  <c r="N33699" i="52"/>
  <c r="N33700" i="52"/>
  <c r="N33701" i="52"/>
  <c r="N33702" i="52"/>
  <c r="N33703" i="52"/>
  <c r="N33704" i="52"/>
  <c r="N33705" i="52"/>
  <c r="N33706" i="52"/>
  <c r="N33707" i="52"/>
  <c r="N33708" i="52"/>
  <c r="N33709" i="52"/>
  <c r="N33710" i="52"/>
  <c r="N33711" i="52"/>
  <c r="N33712" i="52"/>
  <c r="N33713" i="52"/>
  <c r="N33714" i="52"/>
  <c r="N33715" i="52"/>
  <c r="N33716" i="52"/>
  <c r="N33717" i="52"/>
  <c r="N33718" i="52"/>
  <c r="N33719" i="52"/>
  <c r="N33720" i="52"/>
  <c r="N33721" i="52"/>
  <c r="N33722" i="52"/>
  <c r="N33723" i="52"/>
  <c r="N33724" i="52"/>
  <c r="N33725" i="52"/>
  <c r="N33726" i="52"/>
  <c r="N33727" i="52"/>
  <c r="N33728" i="52"/>
  <c r="N33729" i="52"/>
  <c r="N33730" i="52"/>
  <c r="N33731" i="52"/>
  <c r="N33732" i="52"/>
  <c r="N33733" i="52"/>
  <c r="N33734" i="52"/>
  <c r="N33735" i="52"/>
  <c r="N33736" i="52"/>
  <c r="N33737" i="52"/>
  <c r="N33738" i="52"/>
  <c r="N33739" i="52"/>
  <c r="N33740" i="52"/>
  <c r="N33741" i="52"/>
  <c r="N33742" i="52"/>
  <c r="N33743" i="52"/>
  <c r="N33744" i="52"/>
  <c r="N33745" i="52"/>
  <c r="N33746" i="52"/>
  <c r="N33747" i="52"/>
  <c r="N33748" i="52"/>
  <c r="N33749" i="52"/>
  <c r="N33750" i="52"/>
  <c r="N33751" i="52"/>
  <c r="N33752" i="52"/>
  <c r="N33753" i="52"/>
  <c r="N33754" i="52"/>
  <c r="N33755" i="52"/>
  <c r="N33756" i="52"/>
  <c r="N33757" i="52"/>
  <c r="N33758" i="52"/>
  <c r="N33759" i="52"/>
  <c r="N33760" i="52"/>
  <c r="N33761" i="52"/>
  <c r="N33762" i="52"/>
  <c r="N33763" i="52"/>
  <c r="N33764" i="52"/>
  <c r="N33765" i="52"/>
  <c r="N33766" i="52"/>
  <c r="N33767" i="52"/>
  <c r="N33768" i="52"/>
  <c r="N33769" i="52"/>
  <c r="N33770" i="52"/>
  <c r="N33771" i="52"/>
  <c r="N33772" i="52"/>
  <c r="N33773" i="52"/>
  <c r="N33774" i="52"/>
  <c r="N33775" i="52"/>
  <c r="N33776" i="52"/>
  <c r="N33777" i="52"/>
  <c r="N33778" i="52"/>
  <c r="N33779" i="52"/>
  <c r="N33780" i="52"/>
  <c r="N33781" i="52"/>
  <c r="N33782" i="52"/>
  <c r="N33783" i="52"/>
  <c r="N33784" i="52"/>
  <c r="N33785" i="52"/>
  <c r="N33786" i="52"/>
  <c r="N33787" i="52"/>
  <c r="N33788" i="52"/>
  <c r="N33789" i="52"/>
  <c r="N33790" i="52"/>
  <c r="N33791" i="52"/>
  <c r="N33792" i="52"/>
  <c r="N33793" i="52"/>
  <c r="N33794" i="52"/>
  <c r="N33795" i="52"/>
  <c r="N33796" i="52"/>
  <c r="N33797" i="52"/>
  <c r="N33798" i="52"/>
  <c r="N33799" i="52"/>
  <c r="N33800" i="52"/>
  <c r="N33801" i="52"/>
  <c r="N33802" i="52"/>
  <c r="N33803" i="52"/>
  <c r="N33804" i="52"/>
  <c r="N33805" i="52"/>
  <c r="N33806" i="52"/>
  <c r="N33807" i="52"/>
  <c r="N33808" i="52"/>
  <c r="N33809" i="52"/>
  <c r="N33810" i="52"/>
  <c r="N33811" i="52"/>
  <c r="N33812" i="52"/>
  <c r="N33813" i="52"/>
  <c r="N33814" i="52"/>
  <c r="N33815" i="52"/>
  <c r="N33816" i="52"/>
  <c r="N33817" i="52"/>
  <c r="N33818" i="52"/>
  <c r="N33819" i="52"/>
  <c r="N33820" i="52"/>
  <c r="N33821" i="52"/>
  <c r="N33822" i="52"/>
  <c r="N33823" i="52"/>
  <c r="N33824" i="52"/>
  <c r="N33825" i="52"/>
  <c r="N33826" i="52"/>
  <c r="N33827" i="52"/>
  <c r="N33828" i="52"/>
  <c r="N33829" i="52"/>
  <c r="N33830" i="52"/>
  <c r="N33831" i="52"/>
  <c r="N33832" i="52"/>
  <c r="N33833" i="52"/>
  <c r="N33834" i="52"/>
  <c r="N33835" i="52"/>
  <c r="N33836" i="52"/>
  <c r="N33837" i="52"/>
  <c r="N33838" i="52"/>
  <c r="N33839" i="52"/>
  <c r="N33840" i="52"/>
  <c r="N33841" i="52"/>
  <c r="N33842" i="52"/>
  <c r="N33843" i="52"/>
  <c r="N33844" i="52"/>
  <c r="N33845" i="52"/>
  <c r="N33846" i="52"/>
  <c r="N33847" i="52"/>
  <c r="N33848" i="52"/>
  <c r="N33849" i="52"/>
  <c r="N33850" i="52"/>
  <c r="N33851" i="52"/>
  <c r="N33852" i="52"/>
  <c r="N33853" i="52"/>
  <c r="N33854" i="52"/>
  <c r="N33855" i="52"/>
  <c r="N33856" i="52"/>
  <c r="N33857" i="52"/>
  <c r="N33858" i="52"/>
  <c r="N33859" i="52"/>
  <c r="N33860" i="52"/>
  <c r="N33861" i="52"/>
  <c r="N33862" i="52"/>
  <c r="N33863" i="52"/>
  <c r="N33864" i="52"/>
  <c r="N33865" i="52"/>
  <c r="N33866" i="52"/>
  <c r="N33867" i="52"/>
  <c r="N33868" i="52"/>
  <c r="N33869" i="52"/>
  <c r="N33870" i="52"/>
  <c r="N33871" i="52"/>
  <c r="N33872" i="52"/>
  <c r="N33873" i="52"/>
  <c r="N33874" i="52"/>
  <c r="N33875" i="52"/>
  <c r="N33876" i="52"/>
  <c r="N33877" i="52"/>
  <c r="N33878" i="52"/>
  <c r="N33879" i="52"/>
  <c r="N33880" i="52"/>
  <c r="N33881" i="52"/>
  <c r="N33882" i="52"/>
  <c r="N33883" i="52"/>
  <c r="N33884" i="52"/>
  <c r="N33885" i="52"/>
  <c r="N33886" i="52"/>
  <c r="N33887" i="52"/>
  <c r="N33888" i="52"/>
  <c r="N33889" i="52"/>
  <c r="N33890" i="52"/>
  <c r="N33891" i="52"/>
  <c r="N33892" i="52"/>
  <c r="N33893" i="52"/>
  <c r="N33894" i="52"/>
  <c r="N33895" i="52"/>
  <c r="N33896" i="52"/>
  <c r="N33897" i="52"/>
  <c r="N33898" i="52"/>
  <c r="N33899" i="52"/>
  <c r="N33900" i="52"/>
  <c r="N33901" i="52"/>
  <c r="N33902" i="52"/>
  <c r="N33903" i="52"/>
  <c r="N33904" i="52"/>
  <c r="N33905" i="52"/>
  <c r="N33906" i="52"/>
  <c r="N33907" i="52"/>
  <c r="N33908" i="52"/>
  <c r="N33909" i="52"/>
  <c r="N33910" i="52"/>
  <c r="N33911" i="52"/>
  <c r="N33912" i="52"/>
  <c r="N33913" i="52"/>
  <c r="N33914" i="52"/>
  <c r="N33915" i="52"/>
  <c r="N33916" i="52"/>
  <c r="N33917" i="52"/>
  <c r="N33918" i="52"/>
  <c r="N33919" i="52"/>
  <c r="N33920" i="52"/>
  <c r="N33921" i="52"/>
  <c r="N33922" i="52"/>
  <c r="N33923" i="52"/>
  <c r="N33924" i="52"/>
  <c r="N33925" i="52"/>
  <c r="N33926" i="52"/>
  <c r="N33927" i="52"/>
  <c r="N33928" i="52"/>
  <c r="N33929" i="52"/>
  <c r="N33930" i="52"/>
  <c r="N33931" i="52"/>
  <c r="N33932" i="52"/>
  <c r="N33933" i="52"/>
  <c r="N33934" i="52"/>
  <c r="N33935" i="52"/>
  <c r="N33936" i="52"/>
  <c r="N33937" i="52"/>
  <c r="N33938" i="52"/>
  <c r="N33939" i="52"/>
  <c r="N33940" i="52"/>
  <c r="N33941" i="52"/>
  <c r="N33942" i="52"/>
  <c r="N33943" i="52"/>
  <c r="N33944" i="52"/>
  <c r="N33945" i="52"/>
  <c r="N33946" i="52"/>
  <c r="N33947" i="52"/>
  <c r="N33948" i="52"/>
  <c r="N33949" i="52"/>
  <c r="N33950" i="52"/>
  <c r="N33951" i="52"/>
  <c r="N33952" i="52"/>
  <c r="N33953" i="52"/>
  <c r="N33954" i="52"/>
  <c r="N33955" i="52"/>
  <c r="N33956" i="52"/>
  <c r="N33957" i="52"/>
  <c r="N33958" i="52"/>
  <c r="N33959" i="52"/>
  <c r="N33960" i="52"/>
  <c r="N33961" i="52"/>
  <c r="N33962" i="52"/>
  <c r="N33963" i="52"/>
  <c r="N33964" i="52"/>
  <c r="N33965" i="52"/>
  <c r="N33966" i="52"/>
  <c r="N33967" i="52"/>
  <c r="N33968" i="52"/>
  <c r="N33969" i="52"/>
  <c r="N33970" i="52"/>
  <c r="N33971" i="52"/>
  <c r="N33972" i="52"/>
  <c r="N33973" i="52"/>
  <c r="N33974" i="52"/>
  <c r="N33975" i="52"/>
  <c r="N33976" i="52"/>
  <c r="N33977" i="52"/>
  <c r="N33978" i="52"/>
  <c r="N33979" i="52"/>
  <c r="N33980" i="52"/>
  <c r="N33981" i="52"/>
  <c r="N33982" i="52"/>
  <c r="N33983" i="52"/>
  <c r="N33984" i="52"/>
  <c r="N33985" i="52"/>
  <c r="N33986" i="52"/>
  <c r="N33987" i="52"/>
  <c r="N33988" i="52"/>
  <c r="N33989" i="52"/>
  <c r="N33990" i="52"/>
  <c r="N33991" i="52"/>
  <c r="N33992" i="52"/>
  <c r="N33993" i="52"/>
  <c r="N33994" i="52"/>
  <c r="N33995" i="52"/>
  <c r="N33996" i="52"/>
  <c r="N33997" i="52"/>
  <c r="N33998" i="52"/>
  <c r="N33999" i="52"/>
  <c r="N34000" i="52"/>
  <c r="N34001" i="52"/>
  <c r="N34002" i="52"/>
  <c r="N34003" i="52"/>
  <c r="N34004" i="52"/>
  <c r="N34005" i="52"/>
  <c r="N34006" i="52"/>
  <c r="N34007" i="52"/>
  <c r="N34008" i="52"/>
  <c r="N34009" i="52"/>
  <c r="N34010" i="52"/>
  <c r="N34011" i="52"/>
  <c r="N34012" i="52"/>
  <c r="N34013" i="52"/>
  <c r="N34014" i="52"/>
  <c r="N34015" i="52"/>
  <c r="N34016" i="52"/>
  <c r="N34017" i="52"/>
  <c r="N34018" i="52"/>
  <c r="N34019" i="52"/>
  <c r="N34020" i="52"/>
  <c r="N34021" i="52"/>
  <c r="N34022" i="52"/>
  <c r="N34023" i="52"/>
  <c r="N34024" i="52"/>
  <c r="N34025" i="52"/>
  <c r="N34026" i="52"/>
  <c r="N34027" i="52"/>
  <c r="N34028" i="52"/>
  <c r="N34029" i="52"/>
  <c r="N34030" i="52"/>
  <c r="N34031" i="52"/>
  <c r="N34032" i="52"/>
  <c r="N34033" i="52"/>
  <c r="N34034" i="52"/>
  <c r="N34035" i="52"/>
  <c r="N34036" i="52"/>
  <c r="N34037" i="52"/>
  <c r="N34038" i="52"/>
  <c r="N34039" i="52"/>
  <c r="N34040" i="52"/>
  <c r="N34041" i="52"/>
  <c r="N34042" i="52"/>
  <c r="N34043" i="52"/>
  <c r="N34044" i="52"/>
  <c r="N34045" i="52"/>
  <c r="N34046" i="52"/>
  <c r="N34047" i="52"/>
  <c r="N34048" i="52"/>
  <c r="N34049" i="52"/>
  <c r="N34050" i="52"/>
  <c r="N34051" i="52"/>
  <c r="N34052" i="52"/>
  <c r="N34053" i="52"/>
  <c r="N34054" i="52"/>
  <c r="N34055" i="52"/>
  <c r="N34056" i="52"/>
  <c r="N34057" i="52"/>
  <c r="N34058" i="52"/>
  <c r="N34059" i="52"/>
  <c r="N34060" i="52"/>
  <c r="N34061" i="52"/>
  <c r="N34062" i="52"/>
  <c r="N34063" i="52"/>
  <c r="N34064" i="52"/>
  <c r="N34065" i="52"/>
  <c r="N34066" i="52"/>
  <c r="N34067" i="52"/>
  <c r="N34068" i="52"/>
  <c r="N34069" i="52"/>
  <c r="N34070" i="52"/>
  <c r="N34071" i="52"/>
  <c r="N34072" i="52"/>
  <c r="N34073" i="52"/>
  <c r="N34074" i="52"/>
  <c r="N34075" i="52"/>
  <c r="N34076" i="52"/>
  <c r="N34077" i="52"/>
  <c r="N34078" i="52"/>
  <c r="N34079" i="52"/>
  <c r="N34080" i="52"/>
  <c r="N34081" i="52"/>
  <c r="N34082" i="52"/>
  <c r="N34083" i="52"/>
  <c r="N34084" i="52"/>
  <c r="N34085" i="52"/>
  <c r="N34086" i="52"/>
  <c r="N34087" i="52"/>
  <c r="N34088" i="52"/>
  <c r="N34089" i="52"/>
  <c r="N34090" i="52"/>
  <c r="N34091" i="52"/>
  <c r="N34092" i="52"/>
  <c r="N34093" i="52"/>
  <c r="N34094" i="52"/>
  <c r="N34095" i="52"/>
  <c r="N34096" i="52"/>
  <c r="N34097" i="52"/>
  <c r="N34098" i="52"/>
  <c r="N34099" i="52"/>
  <c r="N34100" i="52"/>
  <c r="N34101" i="52"/>
  <c r="N34102" i="52"/>
  <c r="N34103" i="52"/>
  <c r="N34104" i="52"/>
  <c r="N34105" i="52"/>
  <c r="N34106" i="52"/>
  <c r="N34107" i="52"/>
  <c r="N34108" i="52"/>
  <c r="N34109" i="52"/>
  <c r="N34110" i="52"/>
  <c r="N34111" i="52"/>
  <c r="N34112" i="52"/>
  <c r="N34113" i="52"/>
  <c r="N34114" i="52"/>
  <c r="N34115" i="52"/>
  <c r="N34116" i="52"/>
  <c r="N34117" i="52"/>
  <c r="N34118" i="52"/>
  <c r="N34119" i="52"/>
  <c r="N34120" i="52"/>
  <c r="N34121" i="52"/>
  <c r="N34122" i="52"/>
  <c r="N34123" i="52"/>
  <c r="N34124" i="52"/>
  <c r="N34125" i="52"/>
  <c r="N34126" i="52"/>
  <c r="N34127" i="52"/>
  <c r="N34128" i="52"/>
  <c r="N34129" i="52"/>
  <c r="N34130" i="52"/>
  <c r="N34131" i="52"/>
  <c r="N34132" i="52"/>
  <c r="N34133" i="52"/>
  <c r="N34134" i="52"/>
  <c r="N34135" i="52"/>
  <c r="N34136" i="52"/>
  <c r="N34137" i="52"/>
  <c r="N34138" i="52"/>
  <c r="N34139" i="52"/>
  <c r="N34140" i="52"/>
  <c r="N34141" i="52"/>
  <c r="N34142" i="52"/>
  <c r="N34143" i="52"/>
  <c r="N34144" i="52"/>
  <c r="N34145" i="52"/>
  <c r="N34146" i="52"/>
  <c r="N34147" i="52"/>
  <c r="N34148" i="52"/>
  <c r="N34149" i="52"/>
  <c r="N34150" i="52"/>
  <c r="N34151" i="52"/>
  <c r="N34152" i="52"/>
  <c r="N34153" i="52"/>
  <c r="N34154" i="52"/>
  <c r="N34155" i="52"/>
  <c r="N34156" i="52"/>
  <c r="N34157" i="52"/>
  <c r="N34158" i="52"/>
  <c r="N34159" i="52"/>
  <c r="N34160" i="52"/>
  <c r="N34161" i="52"/>
  <c r="N34162" i="52"/>
  <c r="N34163" i="52"/>
  <c r="N34164" i="52"/>
  <c r="N34165" i="52"/>
  <c r="N34166" i="52"/>
  <c r="N34167" i="52"/>
  <c r="N34168" i="52"/>
  <c r="N34169" i="52"/>
  <c r="N34170" i="52"/>
  <c r="N34171" i="52"/>
  <c r="N34172" i="52"/>
  <c r="N34173" i="52"/>
  <c r="N34174" i="52"/>
  <c r="N34175" i="52"/>
  <c r="N34176" i="52"/>
  <c r="N34177" i="52"/>
  <c r="N34178" i="52"/>
  <c r="N34179" i="52"/>
  <c r="N34180" i="52"/>
  <c r="N34181" i="52"/>
  <c r="N34182" i="52"/>
  <c r="N34183" i="52"/>
  <c r="N34184" i="52"/>
  <c r="N34185" i="52"/>
  <c r="N34186" i="52"/>
  <c r="N34187" i="52"/>
  <c r="N34188" i="52"/>
  <c r="N34189" i="52"/>
  <c r="N34190" i="52"/>
  <c r="N34191" i="52"/>
  <c r="N34192" i="52"/>
  <c r="N34193" i="52"/>
  <c r="N34194" i="52"/>
  <c r="N34195" i="52"/>
  <c r="N34196" i="52"/>
  <c r="N34197" i="52"/>
  <c r="N34198" i="52"/>
  <c r="N34199" i="52"/>
  <c r="N34200" i="52"/>
  <c r="N34201" i="52"/>
  <c r="N34202" i="52"/>
  <c r="N34203" i="52"/>
  <c r="N34204" i="52"/>
  <c r="N34205" i="52"/>
  <c r="N34206" i="52"/>
  <c r="N34207" i="52"/>
  <c r="N34208" i="52"/>
  <c r="N34209" i="52"/>
  <c r="N34210" i="52"/>
  <c r="N34211" i="52"/>
  <c r="N34212" i="52"/>
  <c r="N34213" i="52"/>
  <c r="N34214" i="52"/>
  <c r="N34215" i="52"/>
  <c r="N34216" i="52"/>
  <c r="N34217" i="52"/>
  <c r="N34218" i="52"/>
  <c r="N34219" i="52"/>
  <c r="N34220" i="52"/>
  <c r="N34221" i="52"/>
  <c r="N34222" i="52"/>
  <c r="N34223" i="52"/>
  <c r="N34224" i="52"/>
  <c r="N34225" i="52"/>
  <c r="N34226" i="52"/>
  <c r="N34227" i="52"/>
  <c r="N34228" i="52"/>
  <c r="N34229" i="52"/>
  <c r="N34230" i="52"/>
  <c r="N34231" i="52"/>
  <c r="N34232" i="52"/>
  <c r="N34233" i="52"/>
  <c r="N34234" i="52"/>
  <c r="N34235" i="52"/>
  <c r="N34236" i="52"/>
  <c r="N34237" i="52"/>
  <c r="N34238" i="52"/>
  <c r="N34239" i="52"/>
  <c r="N34240" i="52"/>
  <c r="N34241" i="52"/>
  <c r="N34242" i="52"/>
  <c r="N34243" i="52"/>
  <c r="N34244" i="52"/>
  <c r="N34245" i="52"/>
  <c r="N34246" i="52"/>
  <c r="N34247" i="52"/>
  <c r="N34248" i="52"/>
  <c r="N34249" i="52"/>
  <c r="N34250" i="52"/>
  <c r="N34251" i="52"/>
  <c r="N34252" i="52"/>
  <c r="N34253" i="52"/>
  <c r="N34254" i="52"/>
  <c r="N34255" i="52"/>
  <c r="N34256" i="52"/>
  <c r="N34257" i="52"/>
  <c r="N34258" i="52"/>
  <c r="N34259" i="52"/>
  <c r="N34260" i="52"/>
  <c r="N34261" i="52"/>
  <c r="N34262" i="52"/>
  <c r="N34263" i="52"/>
  <c r="N34264" i="52"/>
  <c r="N34265" i="52"/>
  <c r="N34266" i="52"/>
  <c r="N34267" i="52"/>
  <c r="N34268" i="52"/>
  <c r="N34269" i="52"/>
  <c r="N34270" i="52"/>
  <c r="N34271" i="52"/>
  <c r="N34272" i="52"/>
  <c r="N34273" i="52"/>
  <c r="N34274" i="52"/>
  <c r="N34275" i="52"/>
  <c r="N34276" i="52"/>
  <c r="N34277" i="52"/>
  <c r="N34278" i="52"/>
  <c r="N34279" i="52"/>
  <c r="N34280" i="52"/>
  <c r="N34281" i="52"/>
  <c r="N34282" i="52"/>
  <c r="N34283" i="52"/>
  <c r="N34284" i="52"/>
  <c r="N34285" i="52"/>
  <c r="N34286" i="52"/>
  <c r="N34287" i="52"/>
  <c r="N34288" i="52"/>
  <c r="N34289" i="52"/>
  <c r="N34290" i="52"/>
  <c r="N34291" i="52"/>
  <c r="N34292" i="52"/>
  <c r="N34293" i="52"/>
  <c r="N34294" i="52"/>
  <c r="N34295" i="52"/>
  <c r="N34296" i="52"/>
  <c r="N34297" i="52"/>
  <c r="N34298" i="52"/>
  <c r="N34299" i="52"/>
  <c r="N34300" i="52"/>
  <c r="N34301" i="52"/>
  <c r="N34302" i="52"/>
  <c r="N34303" i="52"/>
  <c r="N34304" i="52"/>
  <c r="N34305" i="52"/>
  <c r="N34306" i="52"/>
  <c r="N34307" i="52"/>
  <c r="N34308" i="52"/>
  <c r="N34309" i="52"/>
  <c r="N34310" i="52"/>
  <c r="N34311" i="52"/>
  <c r="N34312" i="52"/>
  <c r="N34313" i="52"/>
  <c r="N34314" i="52"/>
  <c r="N34315" i="52"/>
  <c r="N34316" i="52"/>
  <c r="N34317" i="52"/>
  <c r="N34318" i="52"/>
  <c r="N34319" i="52"/>
  <c r="N34320" i="52"/>
  <c r="N34321" i="52"/>
  <c r="N34322" i="52"/>
  <c r="N34323" i="52"/>
  <c r="N34324" i="52"/>
  <c r="N34325" i="52"/>
  <c r="N34326" i="52"/>
  <c r="N34327" i="52"/>
  <c r="N34328" i="52"/>
  <c r="N34329" i="52"/>
  <c r="N34330" i="52"/>
  <c r="N34331" i="52"/>
  <c r="N34332" i="52"/>
  <c r="N34333" i="52"/>
  <c r="N34334" i="52"/>
  <c r="N34335" i="52"/>
  <c r="N34336" i="52"/>
  <c r="N34337" i="52"/>
  <c r="N34338" i="52"/>
  <c r="N34339" i="52"/>
  <c r="N34340" i="52"/>
  <c r="N34341" i="52"/>
  <c r="N34342" i="52"/>
  <c r="N34343" i="52"/>
  <c r="N34344" i="52"/>
  <c r="N34345" i="52"/>
  <c r="N34346" i="52"/>
  <c r="N34347" i="52"/>
  <c r="N34348" i="52"/>
  <c r="N34349" i="52"/>
  <c r="N34350" i="52"/>
  <c r="N34351" i="52"/>
  <c r="N34352" i="52"/>
  <c r="N34353" i="52"/>
  <c r="N34354" i="52"/>
  <c r="N34355" i="52"/>
  <c r="N34356" i="52"/>
  <c r="N34357" i="52"/>
  <c r="N34358" i="52"/>
  <c r="N34359" i="52"/>
  <c r="N34360" i="52"/>
  <c r="N34361" i="52"/>
  <c r="N34362" i="52"/>
  <c r="N34363" i="52"/>
  <c r="N34364" i="52"/>
  <c r="N34365" i="52"/>
  <c r="N34366" i="52"/>
  <c r="N34367" i="52"/>
  <c r="N34368" i="52"/>
  <c r="N34369" i="52"/>
  <c r="N34370" i="52"/>
  <c r="N34371" i="52"/>
  <c r="N34372" i="52"/>
  <c r="N34373" i="52"/>
  <c r="N34374" i="52"/>
  <c r="N34375" i="52"/>
  <c r="N34376" i="52"/>
  <c r="N34377" i="52"/>
  <c r="N34378" i="52"/>
  <c r="N34379" i="52"/>
  <c r="N34380" i="52"/>
  <c r="N34381" i="52"/>
  <c r="N34382" i="52"/>
  <c r="N34383" i="52"/>
  <c r="N34384" i="52"/>
  <c r="N34385" i="52"/>
  <c r="N34386" i="52"/>
  <c r="N34387" i="52"/>
  <c r="N34388" i="52"/>
  <c r="N34389" i="52"/>
  <c r="N34390" i="52"/>
  <c r="N34391" i="52"/>
  <c r="N34392" i="52"/>
  <c r="N34393" i="52"/>
  <c r="N34394" i="52"/>
  <c r="N34395" i="52"/>
  <c r="N34396" i="52"/>
  <c r="N34397" i="52"/>
  <c r="N34398" i="52"/>
  <c r="N34399" i="52"/>
  <c r="N34400" i="52"/>
  <c r="N34401" i="52"/>
  <c r="N34402" i="52"/>
  <c r="N34403" i="52"/>
  <c r="N34404" i="52"/>
  <c r="N34405" i="52"/>
  <c r="N34406" i="52"/>
  <c r="N34407" i="52"/>
  <c r="N34408" i="52"/>
  <c r="N34409" i="52"/>
  <c r="N34410" i="52"/>
  <c r="N34411" i="52"/>
  <c r="N34412" i="52"/>
  <c r="N34413" i="52"/>
  <c r="N34414" i="52"/>
  <c r="N34415" i="52"/>
  <c r="N34416" i="52"/>
  <c r="N34417" i="52"/>
  <c r="N34418" i="52"/>
  <c r="N34419" i="52"/>
  <c r="N34420" i="52"/>
  <c r="N34421" i="52"/>
  <c r="N34422" i="52"/>
  <c r="N34423" i="52"/>
  <c r="N34424" i="52"/>
  <c r="N34425" i="52"/>
  <c r="N34426" i="52"/>
  <c r="N34427" i="52"/>
  <c r="N34428" i="52"/>
  <c r="N34429" i="52"/>
  <c r="N34430" i="52"/>
  <c r="N34431" i="52"/>
  <c r="N34432" i="52"/>
  <c r="N34433" i="52"/>
  <c r="N34434" i="52"/>
  <c r="N34435" i="52"/>
  <c r="N34436" i="52"/>
  <c r="N34437" i="52"/>
  <c r="N34438" i="52"/>
  <c r="N34439" i="52"/>
  <c r="N34440" i="52"/>
  <c r="N34441" i="52"/>
  <c r="N34442" i="52"/>
  <c r="N34443" i="52"/>
  <c r="N34444" i="52"/>
  <c r="N34445" i="52"/>
  <c r="N34446" i="52"/>
  <c r="N34447" i="52"/>
  <c r="N34448" i="52"/>
  <c r="N34449" i="52"/>
  <c r="N34450" i="52"/>
  <c r="N34451" i="52"/>
  <c r="N34452" i="52"/>
  <c r="N34453" i="52"/>
  <c r="N34454" i="52"/>
  <c r="N34455" i="52"/>
  <c r="N34456" i="52"/>
  <c r="N34457" i="52"/>
  <c r="N34458" i="52"/>
  <c r="N34459" i="52"/>
  <c r="N34460" i="52"/>
  <c r="N34461" i="52"/>
  <c r="N34462" i="52"/>
  <c r="N34463" i="52"/>
  <c r="N34464" i="52"/>
  <c r="N34465" i="52"/>
  <c r="N34466" i="52"/>
  <c r="N34467" i="52"/>
  <c r="N34468" i="52"/>
  <c r="N34469" i="52"/>
  <c r="N34470" i="52"/>
  <c r="N34471" i="52"/>
  <c r="N34472" i="52"/>
  <c r="N34473" i="52"/>
  <c r="N34474" i="52"/>
  <c r="N34475" i="52"/>
  <c r="N34476" i="52"/>
  <c r="N34477" i="52"/>
  <c r="N34478" i="52"/>
  <c r="N34479" i="52"/>
  <c r="N34480" i="52"/>
  <c r="N34481" i="52"/>
  <c r="N34482" i="52"/>
  <c r="N34483" i="52"/>
  <c r="N34484" i="52"/>
  <c r="N34485" i="52"/>
  <c r="N34486" i="52"/>
  <c r="N34487" i="52"/>
  <c r="N34488" i="52"/>
  <c r="N34489" i="52"/>
  <c r="N34490" i="52"/>
  <c r="N34491" i="52"/>
  <c r="N34492" i="52"/>
  <c r="N34493" i="52"/>
  <c r="N34494" i="52"/>
  <c r="N34495" i="52"/>
  <c r="N34496" i="52"/>
  <c r="N34497" i="52"/>
  <c r="N34498" i="52"/>
  <c r="N34499" i="52"/>
  <c r="N34500" i="52"/>
  <c r="N34501" i="52"/>
  <c r="N34502" i="52"/>
  <c r="N34503" i="52"/>
  <c r="N34504" i="52"/>
  <c r="N34505" i="52"/>
  <c r="N34506" i="52"/>
  <c r="N34507" i="52"/>
  <c r="N34508" i="52"/>
  <c r="N34509" i="52"/>
  <c r="N34510" i="52"/>
  <c r="N34511" i="52"/>
  <c r="N34512" i="52"/>
  <c r="N34513" i="52"/>
  <c r="N34514" i="52"/>
  <c r="N34515" i="52"/>
  <c r="N34516" i="52"/>
  <c r="N34517" i="52"/>
  <c r="N34518" i="52"/>
  <c r="N34519" i="52"/>
  <c r="N34520" i="52"/>
  <c r="N34521" i="52"/>
  <c r="N34522" i="52"/>
  <c r="N34523" i="52"/>
  <c r="N34524" i="52"/>
  <c r="N34525" i="52"/>
  <c r="N34526" i="52"/>
  <c r="N34527" i="52"/>
  <c r="N34528" i="52"/>
  <c r="N34529" i="52"/>
  <c r="N34530" i="52"/>
  <c r="N34531" i="52"/>
  <c r="N34532" i="52"/>
  <c r="N34533" i="52"/>
  <c r="N34534" i="52"/>
  <c r="N34535" i="52"/>
  <c r="N34536" i="52"/>
  <c r="N34537" i="52"/>
  <c r="N34538" i="52"/>
  <c r="N34539" i="52"/>
  <c r="N34540" i="52"/>
  <c r="N34541" i="52"/>
  <c r="N34542" i="52"/>
  <c r="N34543" i="52"/>
  <c r="N34544" i="52"/>
  <c r="N34545" i="52"/>
  <c r="N34546" i="52"/>
  <c r="N34547" i="52"/>
  <c r="N34548" i="52"/>
  <c r="N34549" i="52"/>
  <c r="N34550" i="52"/>
  <c r="N34551" i="52"/>
  <c r="N34552" i="52"/>
  <c r="N34553" i="52"/>
  <c r="N34554" i="52"/>
  <c r="N34555" i="52"/>
  <c r="N34556" i="52"/>
  <c r="N34557" i="52"/>
  <c r="N34558" i="52"/>
  <c r="N34559" i="52"/>
  <c r="N34560" i="52"/>
  <c r="N34561" i="52"/>
  <c r="N34562" i="52"/>
  <c r="N34563" i="52"/>
  <c r="N34564" i="52"/>
  <c r="N34565" i="52"/>
  <c r="N34566" i="52"/>
  <c r="N34567" i="52"/>
  <c r="N34568" i="52"/>
  <c r="N34569" i="52"/>
  <c r="N34570" i="52"/>
  <c r="N34571" i="52"/>
  <c r="N34572" i="52"/>
  <c r="N34573" i="52"/>
  <c r="N34574" i="52"/>
  <c r="N34575" i="52"/>
  <c r="N34576" i="52"/>
  <c r="N34577" i="52"/>
  <c r="N34578" i="52"/>
  <c r="N34579" i="52"/>
  <c r="N34580" i="52"/>
  <c r="N34581" i="52"/>
  <c r="N34582" i="52"/>
  <c r="N34583" i="52"/>
  <c r="N34584" i="52"/>
  <c r="N34585" i="52"/>
  <c r="N34586" i="52"/>
  <c r="N34587" i="52"/>
  <c r="N34588" i="52"/>
  <c r="N34589" i="52"/>
  <c r="N34590" i="52"/>
  <c r="N34591" i="52"/>
  <c r="N34592" i="52"/>
  <c r="N34593" i="52"/>
  <c r="N34594" i="52"/>
  <c r="N34595" i="52"/>
  <c r="N34596" i="52"/>
  <c r="N34597" i="52"/>
  <c r="N34598" i="52"/>
  <c r="N34599" i="52"/>
  <c r="N34600" i="52"/>
  <c r="N34601" i="52"/>
  <c r="N34602" i="52"/>
  <c r="N34603" i="52"/>
  <c r="N34604" i="52"/>
  <c r="N34605" i="52"/>
  <c r="N34606" i="52"/>
  <c r="N34607" i="52"/>
  <c r="N34608" i="52"/>
  <c r="N34609" i="52"/>
  <c r="N34610" i="52"/>
  <c r="N34611" i="52"/>
  <c r="N34612" i="52"/>
  <c r="N34613" i="52"/>
  <c r="N34614" i="52"/>
  <c r="N34615" i="52"/>
  <c r="N34616" i="52"/>
  <c r="N34617" i="52"/>
  <c r="N34618" i="52"/>
  <c r="N34619" i="52"/>
  <c r="N34620" i="52"/>
  <c r="N34621" i="52"/>
  <c r="N34622" i="52"/>
  <c r="N34623" i="52"/>
  <c r="N34624" i="52"/>
  <c r="N34625" i="52"/>
  <c r="N34626" i="52"/>
  <c r="N34627" i="52"/>
  <c r="N34628" i="52"/>
  <c r="N34629" i="52"/>
  <c r="N34630" i="52"/>
  <c r="N34631" i="52"/>
  <c r="N34632" i="52"/>
  <c r="N34633" i="52"/>
  <c r="N34634" i="52"/>
  <c r="N34635" i="52"/>
  <c r="N34636" i="52"/>
  <c r="N34637" i="52"/>
  <c r="N34638" i="52"/>
  <c r="N34639" i="52"/>
  <c r="N34640" i="52"/>
  <c r="N34641" i="52"/>
  <c r="N34642" i="52"/>
  <c r="N34643" i="52"/>
  <c r="N34644" i="52"/>
  <c r="N34645" i="52"/>
  <c r="N34646" i="52"/>
  <c r="N34647" i="52"/>
  <c r="N34648" i="52"/>
  <c r="N34649" i="52"/>
  <c r="N34650" i="52"/>
  <c r="N34651" i="52"/>
  <c r="N34652" i="52"/>
  <c r="N34653" i="52"/>
  <c r="N34654" i="52"/>
  <c r="N34655" i="52"/>
  <c r="N34656" i="52"/>
  <c r="N34657" i="52"/>
  <c r="N34658" i="52"/>
  <c r="N34659" i="52"/>
  <c r="N34660" i="52"/>
  <c r="N34661" i="52"/>
  <c r="N34662" i="52"/>
  <c r="N34663" i="52"/>
  <c r="N34664" i="52"/>
  <c r="N34665" i="52"/>
  <c r="N34666" i="52"/>
  <c r="N34667" i="52"/>
  <c r="N34668" i="52"/>
  <c r="N34669" i="52"/>
  <c r="N34670" i="52"/>
  <c r="N34671" i="52"/>
  <c r="N34672" i="52"/>
  <c r="N34673" i="52"/>
  <c r="N34674" i="52"/>
  <c r="N34675" i="52"/>
  <c r="N34676" i="52"/>
  <c r="N34677" i="52"/>
  <c r="N34678" i="52"/>
  <c r="N34679" i="52"/>
  <c r="N34680" i="52"/>
  <c r="N34681" i="52"/>
  <c r="N34682" i="52"/>
  <c r="N34683" i="52"/>
  <c r="N34684" i="52"/>
  <c r="N34685" i="52"/>
  <c r="N34686" i="52"/>
  <c r="N34687" i="52"/>
  <c r="N34688" i="52"/>
  <c r="N34689" i="52"/>
  <c r="N34690" i="52"/>
  <c r="N34691" i="52"/>
  <c r="N34692" i="52"/>
  <c r="N34693" i="52"/>
  <c r="N34694" i="52"/>
  <c r="N34695" i="52"/>
  <c r="N34696" i="52"/>
  <c r="N34697" i="52"/>
  <c r="N34698" i="52"/>
  <c r="N34699" i="52"/>
  <c r="N34700" i="52"/>
  <c r="N34701" i="52"/>
  <c r="N34702" i="52"/>
  <c r="N34703" i="52"/>
  <c r="N34704" i="52"/>
  <c r="N34705" i="52"/>
  <c r="N34706" i="52"/>
  <c r="N34707" i="52"/>
  <c r="N34708" i="52"/>
  <c r="N34709" i="52"/>
  <c r="N34710" i="52"/>
  <c r="N34711" i="52"/>
  <c r="N34712" i="52"/>
  <c r="N34713" i="52"/>
  <c r="N34714" i="52"/>
  <c r="N34715" i="52"/>
  <c r="N34716" i="52"/>
  <c r="N34717" i="52"/>
  <c r="N34718" i="52"/>
  <c r="N34719" i="52"/>
  <c r="N34720" i="52"/>
  <c r="N34721" i="52"/>
  <c r="N34722" i="52"/>
  <c r="N34723" i="52"/>
  <c r="N34724" i="52"/>
  <c r="N34725" i="52"/>
  <c r="N34726" i="52"/>
  <c r="N34727" i="52"/>
  <c r="N34728" i="52"/>
  <c r="N34729" i="52"/>
  <c r="N34730" i="52"/>
  <c r="N34731" i="52"/>
  <c r="N34732" i="52"/>
  <c r="N34733" i="52"/>
  <c r="N34734" i="52"/>
  <c r="N34735" i="52"/>
  <c r="N34736" i="52"/>
  <c r="N34737" i="52"/>
  <c r="N34738" i="52"/>
  <c r="N34739" i="52"/>
  <c r="N34740" i="52"/>
  <c r="N34741" i="52"/>
  <c r="N34742" i="52"/>
  <c r="N34743" i="52"/>
  <c r="N34744" i="52"/>
  <c r="N34745" i="52"/>
  <c r="N34746" i="52"/>
  <c r="N34747" i="52"/>
  <c r="N34748" i="52"/>
  <c r="N34749" i="52"/>
  <c r="N34750" i="52"/>
  <c r="N34751" i="52"/>
  <c r="N34752" i="52"/>
  <c r="N34753" i="52"/>
  <c r="N34754" i="52"/>
  <c r="N34755" i="52"/>
  <c r="N34756" i="52"/>
  <c r="N34757" i="52"/>
  <c r="N34758" i="52"/>
  <c r="N34759" i="52"/>
  <c r="N34760" i="52"/>
  <c r="N34761" i="52"/>
  <c r="N34762" i="52"/>
  <c r="N34763" i="52"/>
  <c r="N34764" i="52"/>
  <c r="N34765" i="52"/>
  <c r="N34766" i="52"/>
  <c r="N34767" i="52"/>
  <c r="N34768" i="52"/>
  <c r="N34769" i="52"/>
  <c r="N34770" i="52"/>
  <c r="N34771" i="52"/>
  <c r="N34772" i="52"/>
  <c r="N34773" i="52"/>
  <c r="N34774" i="52"/>
  <c r="N34775" i="52"/>
  <c r="N34776" i="52"/>
  <c r="N34777" i="52"/>
  <c r="N34778" i="52"/>
  <c r="N34779" i="52"/>
  <c r="N34780" i="52"/>
  <c r="N34781" i="52"/>
  <c r="N34782" i="52"/>
  <c r="N34783" i="52"/>
  <c r="N34784" i="52"/>
  <c r="N34785" i="52"/>
  <c r="N34786" i="52"/>
  <c r="N34787" i="52"/>
  <c r="N34788" i="52"/>
  <c r="N34789" i="52"/>
  <c r="N34790" i="52"/>
  <c r="N34791" i="52"/>
  <c r="N34792" i="52"/>
  <c r="N34793" i="52"/>
  <c r="N34794" i="52"/>
  <c r="N34795" i="52"/>
  <c r="N34796" i="52"/>
  <c r="N34797" i="52"/>
  <c r="N34798" i="52"/>
  <c r="N34799" i="52"/>
  <c r="N34800" i="52"/>
  <c r="N34801" i="52"/>
  <c r="N34802" i="52"/>
  <c r="N34803" i="52"/>
  <c r="N34804" i="52"/>
  <c r="N34805" i="52"/>
  <c r="N34806" i="52"/>
  <c r="N34807" i="52"/>
  <c r="N34808" i="52"/>
  <c r="N34809" i="52"/>
  <c r="N34810" i="52"/>
  <c r="N34811" i="52"/>
  <c r="N34812" i="52"/>
  <c r="N34813" i="52"/>
  <c r="N34814" i="52"/>
  <c r="N34815" i="52"/>
  <c r="N34816" i="52"/>
  <c r="N34817" i="52"/>
  <c r="N34818" i="52"/>
  <c r="N34819" i="52"/>
  <c r="N34820" i="52"/>
  <c r="N34821" i="52"/>
  <c r="N34822" i="52"/>
  <c r="N34823" i="52"/>
  <c r="N34824" i="52"/>
  <c r="N34825" i="52"/>
  <c r="N34826" i="52"/>
  <c r="N34827" i="52"/>
  <c r="N34828" i="52"/>
  <c r="N34829" i="52"/>
  <c r="N34830" i="52"/>
  <c r="N34831" i="52"/>
  <c r="N34832" i="52"/>
  <c r="N34833" i="52"/>
  <c r="N34834" i="52"/>
  <c r="N34835" i="52"/>
  <c r="N34836" i="52"/>
  <c r="N34837" i="52"/>
  <c r="N34838" i="52"/>
  <c r="N34839" i="52"/>
  <c r="N34840" i="52"/>
  <c r="N34841" i="52"/>
  <c r="N34842" i="52"/>
  <c r="N34843" i="52"/>
  <c r="N34844" i="52"/>
  <c r="N34845" i="52"/>
  <c r="N34846" i="52"/>
  <c r="N34847" i="52"/>
  <c r="N34848" i="52"/>
  <c r="N34849" i="52"/>
  <c r="N34850" i="52"/>
  <c r="N34851" i="52"/>
  <c r="N34852" i="52"/>
  <c r="N34853" i="52"/>
  <c r="N34854" i="52"/>
  <c r="N34855" i="52"/>
  <c r="N34856" i="52"/>
  <c r="N34857" i="52"/>
  <c r="N34858" i="52"/>
  <c r="N34859" i="52"/>
  <c r="N34860" i="52"/>
  <c r="N34861" i="52"/>
  <c r="N34862" i="52"/>
  <c r="N34863" i="52"/>
  <c r="N34864" i="52"/>
  <c r="N34865" i="52"/>
  <c r="N34866" i="52"/>
  <c r="N34867" i="52"/>
  <c r="N34868" i="52"/>
  <c r="N34869" i="52"/>
  <c r="N34870" i="52"/>
  <c r="N34871" i="52"/>
  <c r="N34872" i="52"/>
  <c r="N34873" i="52"/>
  <c r="N34874" i="52"/>
  <c r="N34875" i="52"/>
  <c r="N34876" i="52"/>
  <c r="N34877" i="52"/>
  <c r="N34878" i="52"/>
  <c r="N34879" i="52"/>
  <c r="N34880" i="52"/>
  <c r="N34881" i="52"/>
  <c r="N34882" i="52"/>
  <c r="N34883" i="52"/>
  <c r="N34884" i="52"/>
  <c r="N34885" i="52"/>
  <c r="N34886" i="52"/>
  <c r="N34887" i="52"/>
  <c r="N34888" i="52"/>
  <c r="N34889" i="52"/>
  <c r="N34890" i="52"/>
  <c r="N34891" i="52"/>
  <c r="N34892" i="52"/>
  <c r="N34893" i="52"/>
  <c r="N34894" i="52"/>
  <c r="N34895" i="52"/>
  <c r="N34896" i="52"/>
  <c r="N34897" i="52"/>
  <c r="N34898" i="52"/>
  <c r="N34899" i="52"/>
  <c r="N34900" i="52"/>
  <c r="N34901" i="52"/>
  <c r="N34902" i="52"/>
  <c r="N34903" i="52"/>
  <c r="N34904" i="52"/>
  <c r="N34905" i="52"/>
  <c r="N34906" i="52"/>
  <c r="N34907" i="52"/>
  <c r="N34908" i="52"/>
  <c r="N34909" i="52"/>
  <c r="N34910" i="52"/>
  <c r="N34911" i="52"/>
  <c r="N34912" i="52"/>
  <c r="N34913" i="52"/>
  <c r="N34914" i="52"/>
  <c r="N34915" i="52"/>
  <c r="N34916" i="52"/>
  <c r="N34917" i="52"/>
  <c r="N34918" i="52"/>
  <c r="N34919" i="52"/>
  <c r="N34920" i="52"/>
  <c r="N34921" i="52"/>
  <c r="N34922" i="52"/>
  <c r="N34923" i="52"/>
  <c r="N34924" i="52"/>
  <c r="N34925" i="52"/>
  <c r="N34926" i="52"/>
  <c r="N34927" i="52"/>
  <c r="N34928" i="52"/>
  <c r="N34929" i="52"/>
  <c r="N34930" i="52"/>
  <c r="N34931" i="52"/>
  <c r="N34932" i="52"/>
  <c r="N34933" i="52"/>
  <c r="N34934" i="52"/>
  <c r="N34935" i="52"/>
  <c r="N34936" i="52"/>
  <c r="N34937" i="52"/>
  <c r="N34938" i="52"/>
  <c r="N34939" i="52"/>
  <c r="N34940" i="52"/>
  <c r="N34941" i="52"/>
  <c r="N34942" i="52"/>
  <c r="N34943" i="52"/>
  <c r="N34944" i="52"/>
  <c r="N34945" i="52"/>
  <c r="N34946" i="52"/>
  <c r="N34947" i="52"/>
  <c r="N34948" i="52"/>
  <c r="N34949" i="52"/>
  <c r="N34950" i="52"/>
  <c r="N34951" i="52"/>
  <c r="N34952" i="52"/>
  <c r="N34953" i="52"/>
  <c r="N34954" i="52"/>
  <c r="N34955" i="52"/>
  <c r="N34956" i="52"/>
  <c r="N34957" i="52"/>
  <c r="N34958" i="52"/>
  <c r="N34959" i="52"/>
  <c r="N34960" i="52"/>
  <c r="N34961" i="52"/>
  <c r="N34962" i="52"/>
  <c r="N34963" i="52"/>
  <c r="N34964" i="52"/>
  <c r="N34965" i="52"/>
  <c r="N34966" i="52"/>
  <c r="N34967" i="52"/>
  <c r="N34968" i="52"/>
  <c r="N34969" i="52"/>
  <c r="N34970" i="52"/>
  <c r="N34971" i="52"/>
  <c r="N34972" i="52"/>
  <c r="N34973" i="52"/>
  <c r="N34974" i="52"/>
  <c r="N34975" i="52"/>
  <c r="N34976" i="52"/>
  <c r="N34977" i="52"/>
  <c r="N34978" i="52"/>
  <c r="N34979" i="52"/>
  <c r="N34980" i="52"/>
  <c r="N34981" i="52"/>
  <c r="N34982" i="52"/>
  <c r="N34983" i="52"/>
  <c r="N34984" i="52"/>
  <c r="N34985" i="52"/>
  <c r="N34986" i="52"/>
  <c r="N34987" i="52"/>
  <c r="N34988" i="52"/>
  <c r="N34989" i="52"/>
  <c r="N34990" i="52"/>
  <c r="N34991" i="52"/>
  <c r="N34992" i="52"/>
  <c r="N34993" i="52"/>
  <c r="N34994" i="52"/>
  <c r="N34995" i="52"/>
  <c r="N34996" i="52"/>
  <c r="N34997" i="52"/>
  <c r="N34998" i="52"/>
  <c r="N34999" i="52"/>
  <c r="N35000" i="52"/>
  <c r="N35001" i="52"/>
  <c r="N35002" i="52"/>
  <c r="N35003" i="52"/>
  <c r="N35004" i="52"/>
  <c r="N35005" i="52"/>
  <c r="N35006" i="52"/>
  <c r="N35007" i="52"/>
  <c r="N35008" i="52"/>
  <c r="N35009" i="52"/>
  <c r="N35010" i="52"/>
  <c r="N35011" i="52"/>
  <c r="N35012" i="52"/>
  <c r="N35013" i="52"/>
  <c r="N35014" i="52"/>
  <c r="N35015" i="52"/>
  <c r="N35016" i="52"/>
  <c r="N35017" i="52"/>
  <c r="N35018" i="52"/>
  <c r="N35019" i="52"/>
  <c r="N35020" i="52"/>
  <c r="N35021" i="52"/>
  <c r="N35022" i="52"/>
  <c r="N35023" i="52"/>
  <c r="N35024" i="52"/>
  <c r="N35025" i="52"/>
  <c r="N35026" i="52"/>
  <c r="N35027" i="52"/>
  <c r="N35028" i="52"/>
  <c r="N35029" i="52"/>
  <c r="N35030" i="52"/>
  <c r="N35031" i="52"/>
  <c r="N35032" i="52"/>
  <c r="N35033" i="52"/>
  <c r="N35034" i="52"/>
  <c r="N35035" i="52"/>
  <c r="N35036" i="52"/>
  <c r="N35037" i="52"/>
  <c r="N35038" i="52"/>
  <c r="N35039" i="52"/>
  <c r="N35040" i="52"/>
  <c r="N35041" i="52"/>
  <c r="N35042" i="52"/>
  <c r="N35043" i="52"/>
  <c r="N35044" i="52"/>
  <c r="N35045" i="52"/>
  <c r="N35046" i="52"/>
  <c r="N35047" i="52"/>
  <c r="N35048" i="52"/>
  <c r="N35049" i="52"/>
  <c r="N35050" i="52"/>
  <c r="N35051" i="52"/>
  <c r="N35052" i="52"/>
  <c r="N35053" i="52"/>
  <c r="N35054" i="52"/>
  <c r="N35055" i="52"/>
  <c r="N35056" i="52"/>
  <c r="N35057" i="52"/>
  <c r="N35058" i="52"/>
  <c r="N35059" i="52"/>
  <c r="N35060" i="52"/>
  <c r="N35061" i="52"/>
  <c r="N35062" i="52"/>
  <c r="N35063" i="52"/>
  <c r="N35064" i="52"/>
  <c r="N35065" i="52"/>
  <c r="N35066" i="52"/>
  <c r="N35067" i="52"/>
  <c r="N35068" i="52"/>
  <c r="N35069" i="52"/>
  <c r="N35070" i="52"/>
  <c r="N35071" i="52"/>
  <c r="N35072" i="52"/>
  <c r="N35073" i="52"/>
  <c r="N35074" i="52"/>
  <c r="N35075" i="52"/>
  <c r="N35076" i="52"/>
  <c r="N35077" i="52"/>
  <c r="N35078" i="52"/>
  <c r="N35079" i="52"/>
  <c r="N35080" i="52"/>
  <c r="N35081" i="52"/>
  <c r="N35082" i="52"/>
  <c r="N35083" i="52"/>
  <c r="N35084" i="52"/>
  <c r="N35085" i="52"/>
  <c r="N35086" i="52"/>
  <c r="N35087" i="52"/>
  <c r="N35088" i="52"/>
  <c r="N35089" i="52"/>
  <c r="N35090" i="52"/>
  <c r="N35091" i="52"/>
  <c r="N35092" i="52"/>
  <c r="N35093" i="52"/>
  <c r="N35094" i="52"/>
  <c r="N35095" i="52"/>
  <c r="N35096" i="52"/>
  <c r="N35097" i="52"/>
  <c r="N35098" i="52"/>
  <c r="N35099" i="52"/>
  <c r="N35100" i="52"/>
  <c r="N35101" i="52"/>
  <c r="N35102" i="52"/>
  <c r="N35103" i="52"/>
  <c r="N35104" i="52"/>
  <c r="N35105" i="52"/>
  <c r="N35106" i="52"/>
  <c r="N35107" i="52"/>
  <c r="N35108" i="52"/>
  <c r="N35109" i="52"/>
  <c r="N35110" i="52"/>
  <c r="N35111" i="52"/>
  <c r="N35112" i="52"/>
  <c r="N35113" i="52"/>
  <c r="N35114" i="52"/>
  <c r="N35115" i="52"/>
  <c r="N35116" i="52"/>
  <c r="N35117" i="52"/>
  <c r="N35118" i="52"/>
  <c r="N35119" i="52"/>
  <c r="N35120" i="52"/>
  <c r="N35121" i="52"/>
  <c r="N35122" i="52"/>
  <c r="N35123" i="52"/>
  <c r="N35124" i="52"/>
  <c r="N35125" i="52"/>
  <c r="N35126" i="52"/>
  <c r="N35127" i="52"/>
  <c r="N35128" i="52"/>
  <c r="N35129" i="52"/>
  <c r="N35130" i="52"/>
  <c r="N35131" i="52"/>
  <c r="N35132" i="52"/>
  <c r="N35133" i="52"/>
  <c r="N35134" i="52"/>
  <c r="N35135" i="52"/>
  <c r="N35136" i="52"/>
  <c r="N35137" i="52"/>
  <c r="N35138" i="52"/>
  <c r="N35139" i="52"/>
  <c r="N35140" i="52"/>
  <c r="N35141" i="52"/>
  <c r="N35142" i="52"/>
  <c r="N35143" i="52"/>
  <c r="N35144" i="52"/>
  <c r="N35145" i="52"/>
  <c r="N35146" i="52"/>
  <c r="N35147" i="52"/>
  <c r="N35148" i="52"/>
  <c r="N35149" i="52"/>
  <c r="N35150" i="52"/>
  <c r="N35151" i="52"/>
  <c r="N35152" i="52"/>
  <c r="N35153" i="52"/>
  <c r="N35154" i="52"/>
  <c r="N35155" i="52"/>
  <c r="N35156" i="52"/>
  <c r="N35157" i="52"/>
  <c r="N35158" i="52"/>
  <c r="N35159" i="52"/>
  <c r="N35160" i="52"/>
  <c r="N35161" i="52"/>
  <c r="N35162" i="52"/>
  <c r="N35163" i="52"/>
  <c r="N35164" i="52"/>
  <c r="N35165" i="52"/>
  <c r="N35166" i="52"/>
  <c r="N35167" i="52"/>
  <c r="N35168" i="52"/>
  <c r="N35169" i="52"/>
  <c r="N35170" i="52"/>
  <c r="N35171" i="52"/>
  <c r="N35172" i="52"/>
  <c r="N35173" i="52"/>
  <c r="N35174" i="52"/>
  <c r="N35175" i="52"/>
  <c r="N35176" i="52"/>
  <c r="N35177" i="52"/>
  <c r="N35178" i="52"/>
  <c r="N35179" i="52"/>
  <c r="N35180" i="52"/>
  <c r="N35181" i="52"/>
  <c r="N35182" i="52"/>
  <c r="N35183" i="52"/>
  <c r="N35184" i="52"/>
  <c r="N35185" i="52"/>
  <c r="N35186" i="52"/>
  <c r="N35187" i="52"/>
  <c r="N35188" i="52"/>
  <c r="N35189" i="52"/>
  <c r="N35190" i="52"/>
  <c r="N35191" i="52"/>
  <c r="N35192" i="52"/>
  <c r="N35193" i="52"/>
  <c r="N35194" i="52"/>
  <c r="N35195" i="52"/>
  <c r="N35196" i="52"/>
  <c r="N35197" i="52"/>
  <c r="N35198" i="52"/>
  <c r="N35199" i="52"/>
  <c r="N35200" i="52"/>
  <c r="N35201" i="52"/>
  <c r="N35202" i="52"/>
  <c r="N35203" i="52"/>
  <c r="N35204" i="52"/>
  <c r="N35205" i="52"/>
  <c r="N35206" i="52"/>
  <c r="N35207" i="52"/>
  <c r="N35208" i="52"/>
  <c r="N35209" i="52"/>
  <c r="N35210" i="52"/>
  <c r="N35211" i="52"/>
  <c r="N35212" i="52"/>
  <c r="N35213" i="52"/>
  <c r="N35214" i="52"/>
  <c r="N35215" i="52"/>
  <c r="N35216" i="52"/>
  <c r="N35217" i="52"/>
  <c r="N35218" i="52"/>
  <c r="N35219" i="52"/>
  <c r="N35220" i="52"/>
  <c r="N35221" i="52"/>
  <c r="N35222" i="52"/>
  <c r="N35223" i="52"/>
  <c r="N35224" i="52"/>
  <c r="N35225" i="52"/>
  <c r="N35226" i="52"/>
  <c r="N35227" i="52"/>
  <c r="N35228" i="52"/>
  <c r="N35229" i="52"/>
  <c r="N35230" i="52"/>
  <c r="N35231" i="52"/>
  <c r="N35232" i="52"/>
  <c r="N35233" i="52"/>
  <c r="N35234" i="52"/>
  <c r="N35235" i="52"/>
  <c r="N35236" i="52"/>
  <c r="N35237" i="52"/>
  <c r="N35238" i="52"/>
  <c r="N35239" i="52"/>
  <c r="N35240" i="52"/>
  <c r="N35241" i="52"/>
  <c r="N35242" i="52"/>
  <c r="N35243" i="52"/>
  <c r="N35244" i="52"/>
  <c r="N35245" i="52"/>
  <c r="N35246" i="52"/>
  <c r="N35247" i="52"/>
  <c r="N35248" i="52"/>
  <c r="N35249" i="52"/>
  <c r="N35250" i="52"/>
  <c r="N35251" i="52"/>
  <c r="N35252" i="52"/>
  <c r="N35253" i="52"/>
  <c r="N35254" i="52"/>
  <c r="N35255" i="52"/>
  <c r="N35256" i="52"/>
  <c r="N35257" i="52"/>
  <c r="N35258" i="52"/>
  <c r="N35259" i="52"/>
  <c r="N35260" i="52"/>
  <c r="N35261" i="52"/>
  <c r="N35262" i="52"/>
  <c r="N35263" i="52"/>
  <c r="N35264" i="52"/>
  <c r="N35265" i="52"/>
  <c r="N35266" i="52"/>
  <c r="N35267" i="52"/>
  <c r="N35268" i="52"/>
  <c r="N35269" i="52"/>
  <c r="N35270" i="52"/>
  <c r="N35271" i="52"/>
  <c r="N35272" i="52"/>
  <c r="N35273" i="52"/>
  <c r="N35274" i="52"/>
  <c r="N35275" i="52"/>
  <c r="N35276" i="52"/>
  <c r="N35277" i="52"/>
  <c r="N35278" i="52"/>
  <c r="N35279" i="52"/>
  <c r="N35280" i="52"/>
  <c r="N35281" i="52"/>
  <c r="N35282" i="52"/>
  <c r="N35283" i="52"/>
  <c r="N35284" i="52"/>
  <c r="N35285" i="52"/>
  <c r="N35286" i="52"/>
  <c r="N35287" i="52"/>
  <c r="N35288" i="52"/>
  <c r="N35289" i="52"/>
  <c r="N35290" i="52"/>
  <c r="N35291" i="52"/>
  <c r="N35292" i="52"/>
  <c r="N35293" i="52"/>
  <c r="N35294" i="52"/>
  <c r="N35295" i="52"/>
  <c r="N35296" i="52"/>
  <c r="N35297" i="52"/>
  <c r="N35298" i="52"/>
  <c r="N35299" i="52"/>
  <c r="N35300" i="52"/>
  <c r="N35301" i="52"/>
  <c r="N35302" i="52"/>
  <c r="N35303" i="52"/>
  <c r="N35304" i="52"/>
  <c r="N35305" i="52"/>
  <c r="N35306" i="52"/>
  <c r="N35307" i="52"/>
  <c r="N35308" i="52"/>
  <c r="N35309" i="52"/>
  <c r="N35310" i="52"/>
  <c r="N35311" i="52"/>
  <c r="N35312" i="52"/>
  <c r="N35313" i="52"/>
  <c r="N35314" i="52"/>
  <c r="N35315" i="52"/>
  <c r="N35316" i="52"/>
  <c r="N35317" i="52"/>
  <c r="N35318" i="52"/>
  <c r="N35319" i="52"/>
  <c r="N35320" i="52"/>
  <c r="N35321" i="52"/>
  <c r="N35322" i="52"/>
  <c r="N35323" i="52"/>
  <c r="N35324" i="52"/>
  <c r="N35325" i="52"/>
  <c r="N35326" i="52"/>
  <c r="N35327" i="52"/>
  <c r="N35328" i="52"/>
  <c r="N35329" i="52"/>
  <c r="N35330" i="52"/>
  <c r="N35331" i="52"/>
  <c r="N35332" i="52"/>
  <c r="N35333" i="52"/>
  <c r="N35334" i="52"/>
  <c r="N35335" i="52"/>
  <c r="N35336" i="52"/>
  <c r="N35337" i="52"/>
  <c r="N35338" i="52"/>
  <c r="N35339" i="52"/>
  <c r="N35340" i="52"/>
  <c r="N35341" i="52"/>
  <c r="N35342" i="52"/>
  <c r="N35343" i="52"/>
  <c r="N35344" i="52"/>
  <c r="N35345" i="52"/>
  <c r="N35346" i="52"/>
  <c r="N35347" i="52"/>
  <c r="N35348" i="52"/>
  <c r="N35349" i="52"/>
  <c r="N35350" i="52"/>
  <c r="N35351" i="52"/>
  <c r="N35352" i="52"/>
  <c r="N35353" i="52"/>
  <c r="N35354" i="52"/>
  <c r="N35355" i="52"/>
  <c r="N35356" i="52"/>
  <c r="N35357" i="52"/>
  <c r="N35358" i="52"/>
  <c r="N35359" i="52"/>
  <c r="N35360" i="52"/>
  <c r="N35361" i="52"/>
  <c r="N35362" i="52"/>
  <c r="N35363" i="52"/>
  <c r="N35364" i="52"/>
  <c r="N35365" i="52"/>
  <c r="N35366" i="52"/>
  <c r="N35367" i="52"/>
  <c r="N35368" i="52"/>
  <c r="N35369" i="52"/>
  <c r="N35370" i="52"/>
  <c r="N35371" i="52"/>
  <c r="N35372" i="52"/>
  <c r="N35373" i="52"/>
  <c r="N35374" i="52"/>
  <c r="N35375" i="52"/>
  <c r="N35376" i="52"/>
  <c r="N35377" i="52"/>
  <c r="N35378" i="52"/>
  <c r="N35379" i="52"/>
  <c r="N35380" i="52"/>
  <c r="N35381" i="52"/>
  <c r="N35382" i="52"/>
  <c r="N35383" i="52"/>
  <c r="N35384" i="52"/>
  <c r="N35385" i="52"/>
  <c r="N35386" i="52"/>
  <c r="N35387" i="52"/>
  <c r="N35388" i="52"/>
  <c r="N35389" i="52"/>
  <c r="N35390" i="52"/>
  <c r="N35391" i="52"/>
  <c r="N35392" i="52"/>
  <c r="N35393" i="52"/>
  <c r="N35394" i="52"/>
  <c r="N35395" i="52"/>
  <c r="N35396" i="52"/>
  <c r="N35397" i="52"/>
  <c r="N35398" i="52"/>
  <c r="N35399" i="52"/>
  <c r="N35400" i="52"/>
  <c r="N35401" i="52"/>
  <c r="N35402" i="52"/>
  <c r="N35403" i="52"/>
  <c r="N35404" i="52"/>
  <c r="N35405" i="52"/>
  <c r="N35406" i="52"/>
  <c r="N35407" i="52"/>
  <c r="N35408" i="52"/>
  <c r="N35409" i="52"/>
  <c r="N35410" i="52"/>
  <c r="N35411" i="52"/>
  <c r="N35412" i="52"/>
  <c r="N35413" i="52"/>
  <c r="N35414" i="52"/>
  <c r="N35415" i="52"/>
  <c r="N35416" i="52"/>
  <c r="N35417" i="52"/>
  <c r="N35418" i="52"/>
  <c r="N35419" i="52"/>
  <c r="N35420" i="52"/>
  <c r="N35421" i="52"/>
  <c r="N35422" i="52"/>
  <c r="N35423" i="52"/>
  <c r="N35424" i="52"/>
  <c r="N35425" i="52"/>
  <c r="N35426" i="52"/>
  <c r="N35427" i="52"/>
  <c r="N35428" i="52"/>
  <c r="N35429" i="52"/>
  <c r="N35430" i="52"/>
  <c r="N35431" i="52"/>
  <c r="N35432" i="52"/>
  <c r="N35433" i="52"/>
  <c r="N35434" i="52"/>
  <c r="N35435" i="52"/>
  <c r="N35436" i="52"/>
  <c r="N35437" i="52"/>
  <c r="N35438" i="52"/>
  <c r="N35439" i="52"/>
  <c r="N35440" i="52"/>
  <c r="N35441" i="52"/>
  <c r="N35442" i="52"/>
  <c r="N35443" i="52"/>
  <c r="N35444" i="52"/>
  <c r="N35445" i="52"/>
  <c r="N35446" i="52"/>
  <c r="N35447" i="52"/>
  <c r="N35448" i="52"/>
  <c r="N35449" i="52"/>
  <c r="N35450" i="52"/>
  <c r="N35451" i="52"/>
  <c r="N35452" i="52"/>
  <c r="N35453" i="52"/>
  <c r="N35454" i="52"/>
  <c r="N35455" i="52"/>
  <c r="N35456" i="52"/>
  <c r="N35457" i="52"/>
  <c r="N35458" i="52"/>
  <c r="N35459" i="52"/>
  <c r="N35460" i="52"/>
  <c r="N35461" i="52"/>
  <c r="N35462" i="52"/>
  <c r="N35463" i="52"/>
  <c r="N35464" i="52"/>
  <c r="N35465" i="52"/>
  <c r="N35466" i="52"/>
  <c r="N35467" i="52"/>
  <c r="N35468" i="52"/>
  <c r="N35469" i="52"/>
  <c r="N35470" i="52"/>
  <c r="N35471" i="52"/>
  <c r="N35472" i="52"/>
  <c r="N35473" i="52"/>
  <c r="N35474" i="52"/>
  <c r="N35475" i="52"/>
  <c r="N35476" i="52"/>
  <c r="N35477" i="52"/>
  <c r="N35478" i="52"/>
  <c r="N35479" i="52"/>
  <c r="N35480" i="52"/>
  <c r="N35481" i="52"/>
  <c r="N35482" i="52"/>
  <c r="N35483" i="52"/>
  <c r="N35484" i="52"/>
  <c r="N35485" i="52"/>
  <c r="N35486" i="52"/>
  <c r="N35487" i="52"/>
  <c r="N35488" i="52"/>
  <c r="N35489" i="52"/>
  <c r="N35490" i="52"/>
  <c r="N35491" i="52"/>
  <c r="N35492" i="52"/>
  <c r="N35493" i="52"/>
  <c r="N35494" i="52"/>
  <c r="N35495" i="52"/>
  <c r="N35496" i="52"/>
  <c r="N35497" i="52"/>
  <c r="N35498" i="52"/>
  <c r="N35499" i="52"/>
  <c r="N35500" i="52"/>
  <c r="N35501" i="52"/>
  <c r="N35502" i="52"/>
  <c r="N35503" i="52"/>
  <c r="N35504" i="52"/>
  <c r="N35505" i="52"/>
  <c r="N35506" i="52"/>
  <c r="N35507" i="52"/>
  <c r="N35508" i="52"/>
  <c r="N35509" i="52"/>
  <c r="N35510" i="52"/>
  <c r="N35511" i="52"/>
  <c r="N35512" i="52"/>
  <c r="N35513" i="52"/>
  <c r="N35514" i="52"/>
  <c r="N35515" i="52"/>
  <c r="N35516" i="52"/>
  <c r="N35517" i="52"/>
  <c r="N35518" i="52"/>
  <c r="N35519" i="52"/>
  <c r="N35520" i="52"/>
  <c r="N35521" i="52"/>
  <c r="N35522" i="52"/>
  <c r="N35523" i="52"/>
  <c r="N35524" i="52"/>
  <c r="N35525" i="52"/>
  <c r="N35526" i="52"/>
  <c r="N35527" i="52"/>
  <c r="N35528" i="52"/>
  <c r="N35529" i="52"/>
  <c r="N35530" i="52"/>
  <c r="N35531" i="52"/>
  <c r="N35532" i="52"/>
  <c r="N35533" i="52"/>
  <c r="N35534" i="52"/>
  <c r="N35535" i="52"/>
  <c r="N35536" i="52"/>
  <c r="N35537" i="52"/>
  <c r="N35538" i="52"/>
  <c r="N35539" i="52"/>
  <c r="N35540" i="52"/>
  <c r="N35541" i="52"/>
  <c r="N35542" i="52"/>
  <c r="N35543" i="52"/>
  <c r="N35544" i="52"/>
  <c r="N35545" i="52"/>
  <c r="N35546" i="52"/>
  <c r="N35547" i="52"/>
  <c r="N35548" i="52"/>
  <c r="N35549" i="52"/>
  <c r="N35550" i="52"/>
  <c r="N35551" i="52"/>
  <c r="N35552" i="52"/>
  <c r="N35553" i="52"/>
  <c r="N35554" i="52"/>
  <c r="N35555" i="52"/>
  <c r="N35556" i="52"/>
  <c r="N35557" i="52"/>
  <c r="N35558" i="52"/>
  <c r="N35559" i="52"/>
  <c r="N35560" i="52"/>
  <c r="N35561" i="52"/>
  <c r="N35562" i="52"/>
  <c r="N35563" i="52"/>
  <c r="N35564" i="52"/>
  <c r="N35565" i="52"/>
  <c r="N35566" i="52"/>
  <c r="N35567" i="52"/>
  <c r="N35568" i="52"/>
  <c r="N35569" i="52"/>
  <c r="N35570" i="52"/>
  <c r="N35571" i="52"/>
  <c r="N35572" i="52"/>
  <c r="N35573" i="52"/>
  <c r="N35574" i="52"/>
  <c r="N35575" i="52"/>
  <c r="N35576" i="52"/>
  <c r="N35577" i="52"/>
  <c r="N35578" i="52"/>
  <c r="N35579" i="52"/>
  <c r="N35580" i="52"/>
  <c r="N35581" i="52"/>
  <c r="N35582" i="52"/>
  <c r="N35583" i="52"/>
  <c r="N35584" i="52"/>
  <c r="N35585" i="52"/>
  <c r="N35586" i="52"/>
  <c r="N35587" i="52"/>
  <c r="N35588" i="52"/>
  <c r="N35589" i="52"/>
  <c r="N35590" i="52"/>
  <c r="N35591" i="52"/>
  <c r="N35592" i="52"/>
  <c r="N35593" i="52"/>
  <c r="N35594" i="52"/>
  <c r="N35595" i="52"/>
  <c r="N35596" i="52"/>
  <c r="N35597" i="52"/>
  <c r="N35598" i="52"/>
  <c r="N35599" i="52"/>
  <c r="N35600" i="52"/>
  <c r="N35601" i="52"/>
  <c r="N35602" i="52"/>
  <c r="N35603" i="52"/>
  <c r="N35604" i="52"/>
  <c r="N35605" i="52"/>
  <c r="N35606" i="52"/>
  <c r="N35607" i="52"/>
  <c r="N35608" i="52"/>
  <c r="N35609" i="52"/>
  <c r="N35610" i="52"/>
  <c r="N35611" i="52"/>
  <c r="N35612" i="52"/>
  <c r="N35613" i="52"/>
  <c r="N35614" i="52"/>
  <c r="N35615" i="52"/>
  <c r="N35616" i="52"/>
  <c r="N35617" i="52"/>
  <c r="N35618" i="52"/>
  <c r="N35619" i="52"/>
  <c r="N35620" i="52"/>
  <c r="N35621" i="52"/>
  <c r="N35622" i="52"/>
  <c r="N35623" i="52"/>
  <c r="N35624" i="52"/>
  <c r="N35625" i="52"/>
  <c r="N35626" i="52"/>
  <c r="N35627" i="52"/>
  <c r="N35628" i="52"/>
  <c r="N35629" i="52"/>
  <c r="N35630" i="52"/>
  <c r="N35631" i="52"/>
  <c r="N35632" i="52"/>
  <c r="N35633" i="52"/>
  <c r="N35634" i="52"/>
  <c r="N35635" i="52"/>
  <c r="N35636" i="52"/>
  <c r="N35637" i="52"/>
  <c r="N35638" i="52"/>
  <c r="N35639" i="52"/>
  <c r="N35640" i="52"/>
  <c r="N35641" i="52"/>
  <c r="N35642" i="52"/>
  <c r="N35643" i="52"/>
  <c r="N35644" i="52"/>
  <c r="N35645" i="52"/>
  <c r="N35646" i="52"/>
  <c r="N35647" i="52"/>
  <c r="N35648" i="52"/>
  <c r="N35649" i="52"/>
  <c r="N35650" i="52"/>
  <c r="N35651" i="52"/>
  <c r="N35652" i="52"/>
  <c r="N35653" i="52"/>
  <c r="N35654" i="52"/>
  <c r="N35655" i="52"/>
  <c r="N35656" i="52"/>
  <c r="N35657" i="52"/>
  <c r="N35658" i="52"/>
  <c r="N35659" i="52"/>
  <c r="N35660" i="52"/>
  <c r="N35661" i="52"/>
  <c r="N35662" i="52"/>
  <c r="N35663" i="52"/>
  <c r="N35664" i="52"/>
  <c r="N35665" i="52"/>
  <c r="N35666" i="52"/>
  <c r="N35667" i="52"/>
  <c r="N35668" i="52"/>
  <c r="N35669" i="52"/>
  <c r="N35670" i="52"/>
  <c r="N35671" i="52"/>
  <c r="N35672" i="52"/>
  <c r="N35673" i="52"/>
  <c r="N35674" i="52"/>
  <c r="N35675" i="52"/>
  <c r="N35676" i="52"/>
  <c r="N35677" i="52"/>
  <c r="N35678" i="52"/>
  <c r="N35679" i="52"/>
  <c r="N35680" i="52"/>
  <c r="N35681" i="52"/>
  <c r="N35682" i="52"/>
  <c r="N35683" i="52"/>
  <c r="N35684" i="52"/>
  <c r="N35685" i="52"/>
  <c r="N35686" i="52"/>
  <c r="N35687" i="52"/>
  <c r="N35688" i="52"/>
  <c r="N35689" i="52"/>
  <c r="N35690" i="52"/>
  <c r="N35691" i="52"/>
  <c r="N35692" i="52"/>
  <c r="N35693" i="52"/>
  <c r="N35694" i="52"/>
  <c r="N35695" i="52"/>
  <c r="N35696" i="52"/>
  <c r="N35697" i="52"/>
  <c r="N35698" i="52"/>
  <c r="N35699" i="52"/>
  <c r="N35700" i="52"/>
  <c r="N35701" i="52"/>
  <c r="N35702" i="52"/>
  <c r="N35703" i="52"/>
  <c r="N35704" i="52"/>
  <c r="N35705" i="52"/>
  <c r="N35706" i="52"/>
  <c r="N35707" i="52"/>
  <c r="N35708" i="52"/>
  <c r="N35709" i="52"/>
  <c r="N35710" i="52"/>
  <c r="N35711" i="52"/>
  <c r="N35712" i="52"/>
  <c r="N35713" i="52"/>
  <c r="N35714" i="52"/>
  <c r="N35715" i="52"/>
  <c r="N35716" i="52"/>
  <c r="N35717" i="52"/>
  <c r="N35718" i="52"/>
  <c r="N35719" i="52"/>
  <c r="N35720" i="52"/>
  <c r="N35721" i="52"/>
  <c r="N35722" i="52"/>
  <c r="N35723" i="52"/>
  <c r="N35724" i="52"/>
  <c r="N35725" i="52"/>
  <c r="N35726" i="52"/>
  <c r="N35727" i="52"/>
  <c r="N35728" i="52"/>
  <c r="N35729" i="52"/>
  <c r="N35730" i="52"/>
  <c r="N35731" i="52"/>
  <c r="N35732" i="52"/>
  <c r="N35733" i="52"/>
  <c r="N35734" i="52"/>
  <c r="N35735" i="52"/>
  <c r="N35736" i="52"/>
  <c r="N35737" i="52"/>
  <c r="N35738" i="52"/>
  <c r="N35739" i="52"/>
  <c r="N35740" i="52"/>
  <c r="N35741" i="52"/>
  <c r="N35742" i="52"/>
  <c r="N35743" i="52"/>
  <c r="N35744" i="52"/>
  <c r="N35745" i="52"/>
  <c r="N35746" i="52"/>
  <c r="N35747" i="52"/>
  <c r="N35748" i="52"/>
  <c r="N35749" i="52"/>
  <c r="N35750" i="52"/>
  <c r="N35751" i="52"/>
  <c r="N35752" i="52"/>
  <c r="N35753" i="52"/>
  <c r="N35754" i="52"/>
  <c r="N35755" i="52"/>
  <c r="N35756" i="52"/>
  <c r="N35757" i="52"/>
  <c r="N35758" i="52"/>
  <c r="N35759" i="52"/>
  <c r="N35760" i="52"/>
  <c r="N35761" i="52"/>
  <c r="N35762" i="52"/>
  <c r="N35763" i="52"/>
  <c r="N35764" i="52"/>
  <c r="N35765" i="52"/>
  <c r="N35766" i="52"/>
  <c r="N35767" i="52"/>
  <c r="N35768" i="52"/>
  <c r="N35769" i="52"/>
  <c r="N35770" i="52"/>
  <c r="N35771" i="52"/>
  <c r="N35772" i="52"/>
  <c r="N35773" i="52"/>
  <c r="N35774" i="52"/>
  <c r="N35775" i="52"/>
  <c r="N35776" i="52"/>
  <c r="N35777" i="52"/>
  <c r="N35778" i="52"/>
  <c r="N35779" i="52"/>
  <c r="N35780" i="52"/>
  <c r="N35781" i="52"/>
  <c r="N35782" i="52"/>
  <c r="N35783" i="52"/>
  <c r="N35784" i="52"/>
  <c r="N35785" i="52"/>
  <c r="N35786" i="52"/>
  <c r="N35787" i="52"/>
  <c r="N35788" i="52"/>
  <c r="N35789" i="52"/>
  <c r="N35790" i="52"/>
  <c r="N35791" i="52"/>
  <c r="N35792" i="52"/>
  <c r="N35793" i="52"/>
  <c r="N35794" i="52"/>
  <c r="N35795" i="52"/>
  <c r="N35796" i="52"/>
  <c r="N35797" i="52"/>
  <c r="N35798" i="52"/>
  <c r="N35799" i="52"/>
  <c r="N35800" i="52"/>
  <c r="N35801" i="52"/>
  <c r="N35802" i="52"/>
  <c r="N35803" i="52"/>
  <c r="N35804" i="52"/>
  <c r="N35805" i="52"/>
  <c r="N35806" i="52"/>
  <c r="N35807" i="52"/>
  <c r="N35808" i="52"/>
  <c r="N35809" i="52"/>
  <c r="N35810" i="52"/>
  <c r="N35811" i="52"/>
  <c r="N35812" i="52"/>
  <c r="N35813" i="52"/>
  <c r="N35814" i="52"/>
  <c r="N35815" i="52"/>
  <c r="N35816" i="52"/>
  <c r="N35817" i="52"/>
  <c r="N35818" i="52"/>
  <c r="N35819" i="52"/>
  <c r="N35820" i="52"/>
  <c r="N35821" i="52"/>
  <c r="N35822" i="52"/>
  <c r="N35823" i="52"/>
  <c r="N35824" i="52"/>
  <c r="N35825" i="52"/>
  <c r="N35826" i="52"/>
  <c r="N35827" i="52"/>
  <c r="N35828" i="52"/>
  <c r="N35829" i="52"/>
  <c r="N35830" i="52"/>
  <c r="N35831" i="52"/>
  <c r="N35832" i="52"/>
  <c r="N35833" i="52"/>
  <c r="N35834" i="52"/>
  <c r="N35835" i="52"/>
  <c r="N35836" i="52"/>
  <c r="N35837" i="52"/>
  <c r="N35838" i="52"/>
  <c r="N35839" i="52"/>
  <c r="N35840" i="52"/>
  <c r="N35841" i="52"/>
  <c r="N35842" i="52"/>
  <c r="N35843" i="52"/>
  <c r="N35844" i="52"/>
  <c r="N35845" i="52"/>
  <c r="N35846" i="52"/>
  <c r="N35847" i="52"/>
  <c r="N35848" i="52"/>
  <c r="N35849" i="52"/>
  <c r="N35850" i="52"/>
  <c r="N35851" i="52"/>
  <c r="N35852" i="52"/>
  <c r="N35853" i="52"/>
  <c r="N35854" i="52"/>
  <c r="N35855" i="52"/>
  <c r="N35856" i="52"/>
  <c r="N35857" i="52"/>
  <c r="N35858" i="52"/>
  <c r="N35859" i="52"/>
  <c r="N35860" i="52"/>
  <c r="N35861" i="52"/>
  <c r="N35862" i="52"/>
  <c r="N35863" i="52"/>
  <c r="N35864" i="52"/>
  <c r="N35865" i="52"/>
  <c r="N35866" i="52"/>
  <c r="N35867" i="52"/>
  <c r="N35868" i="52"/>
  <c r="N35869" i="52"/>
  <c r="N35870" i="52"/>
  <c r="N35871" i="52"/>
  <c r="N35872" i="52"/>
  <c r="N35873" i="52"/>
  <c r="N35874" i="52"/>
  <c r="N35875" i="52"/>
  <c r="N35876" i="52"/>
  <c r="N35877" i="52"/>
  <c r="N35878" i="52"/>
  <c r="N35879" i="52"/>
  <c r="N35880" i="52"/>
  <c r="N35881" i="52"/>
  <c r="N35882" i="52"/>
  <c r="N35883" i="52"/>
  <c r="N35884" i="52"/>
  <c r="N35885" i="52"/>
  <c r="N35886" i="52"/>
  <c r="N35887" i="52"/>
  <c r="N35888" i="52"/>
  <c r="N35889" i="52"/>
  <c r="N35890" i="52"/>
  <c r="N35891" i="52"/>
  <c r="N35892" i="52"/>
  <c r="N35893" i="52"/>
  <c r="N35894" i="52"/>
  <c r="N35895" i="52"/>
  <c r="N35896" i="52"/>
  <c r="N35897" i="52"/>
  <c r="N35898" i="52"/>
  <c r="N35899" i="52"/>
  <c r="N35900" i="52"/>
  <c r="N35901" i="52"/>
  <c r="N35902" i="52"/>
  <c r="N35903" i="52"/>
  <c r="N35904" i="52"/>
  <c r="N35905" i="52"/>
  <c r="N35906" i="52"/>
  <c r="N35907" i="52"/>
  <c r="N35908" i="52"/>
  <c r="N35909" i="52"/>
  <c r="N35910" i="52"/>
  <c r="N35911" i="52"/>
  <c r="N35912" i="52"/>
  <c r="N35913" i="52"/>
  <c r="N35914" i="52"/>
  <c r="N35915" i="52"/>
  <c r="N35916" i="52"/>
  <c r="N35917" i="52"/>
  <c r="N35918" i="52"/>
  <c r="N35919" i="52"/>
  <c r="N35920" i="52"/>
  <c r="N35921" i="52"/>
  <c r="N35922" i="52"/>
  <c r="N35923" i="52"/>
  <c r="N35924" i="52"/>
  <c r="N35925" i="52"/>
  <c r="N35926" i="52"/>
  <c r="N35927" i="52"/>
  <c r="N35928" i="52"/>
  <c r="N35929" i="52"/>
  <c r="N35930" i="52"/>
  <c r="N35931" i="52"/>
  <c r="N35932" i="52"/>
  <c r="N35933" i="52"/>
  <c r="N35934" i="52"/>
  <c r="N35935" i="52"/>
  <c r="N35936" i="52"/>
  <c r="N35937" i="52"/>
  <c r="N35938" i="52"/>
  <c r="N35939" i="52"/>
  <c r="N35940" i="52"/>
  <c r="N35941" i="52"/>
  <c r="N35942" i="52"/>
  <c r="N35943" i="52"/>
  <c r="N35944" i="52"/>
  <c r="N35945" i="52"/>
  <c r="N35946" i="52"/>
  <c r="N35947" i="52"/>
  <c r="N35948" i="52"/>
  <c r="N35949" i="52"/>
  <c r="N35950" i="52"/>
  <c r="N35951" i="52"/>
  <c r="N35952" i="52"/>
  <c r="N35953" i="52"/>
  <c r="N35954" i="52"/>
  <c r="N35955" i="52"/>
  <c r="N35956" i="52"/>
  <c r="N35957" i="52"/>
  <c r="N35958" i="52"/>
  <c r="N35959" i="52"/>
  <c r="N35960" i="52"/>
  <c r="N35961" i="52"/>
  <c r="N35962" i="52"/>
  <c r="N35963" i="52"/>
  <c r="N35964" i="52"/>
  <c r="N35965" i="52"/>
  <c r="N35966" i="52"/>
  <c r="N35967" i="52"/>
  <c r="N35968" i="52"/>
  <c r="N35969" i="52"/>
  <c r="N35970" i="52"/>
  <c r="N35971" i="52"/>
  <c r="N35972" i="52"/>
  <c r="N35973" i="52"/>
  <c r="N35974" i="52"/>
  <c r="N35975" i="52"/>
  <c r="N35976" i="52"/>
  <c r="N35977" i="52"/>
  <c r="N35978" i="52"/>
  <c r="N35979" i="52"/>
  <c r="N35980" i="52"/>
  <c r="N35981" i="52"/>
  <c r="N35982" i="52"/>
  <c r="N35983" i="52"/>
  <c r="N35984" i="52"/>
  <c r="N35985" i="52"/>
  <c r="N35986" i="52"/>
  <c r="N35987" i="52"/>
  <c r="N35988" i="52"/>
  <c r="N35989" i="52"/>
  <c r="N35990" i="52"/>
  <c r="N35991" i="52"/>
  <c r="N35992" i="52"/>
  <c r="N35993" i="52"/>
  <c r="N35994" i="52"/>
  <c r="N35995" i="52"/>
  <c r="N35996" i="52"/>
  <c r="N35997" i="52"/>
  <c r="N35998" i="52"/>
  <c r="N35999" i="52"/>
  <c r="N36000" i="52"/>
  <c r="N36001" i="52"/>
  <c r="N36002" i="52"/>
  <c r="N36003" i="52"/>
  <c r="N36004" i="52"/>
  <c r="N36005" i="52"/>
  <c r="N36006" i="52"/>
  <c r="N36007" i="52"/>
  <c r="N36008" i="52"/>
  <c r="N36009" i="52"/>
  <c r="N36010" i="52"/>
  <c r="N36011" i="52"/>
  <c r="N36012" i="52"/>
  <c r="N36013" i="52"/>
  <c r="N36014" i="52"/>
  <c r="N36015" i="52"/>
  <c r="N36016" i="52"/>
  <c r="N36017" i="52"/>
  <c r="N36018" i="52"/>
  <c r="N36019" i="52"/>
  <c r="N36020" i="52"/>
  <c r="N36021" i="52"/>
  <c r="N36022" i="52"/>
  <c r="N36023" i="52"/>
  <c r="N36024" i="52"/>
  <c r="N36025" i="52"/>
  <c r="N36026" i="52"/>
  <c r="N36027" i="52"/>
  <c r="N36028" i="52"/>
  <c r="N36029" i="52"/>
  <c r="N36030" i="52"/>
  <c r="N36031" i="52"/>
  <c r="N36032" i="52"/>
  <c r="N36033" i="52"/>
  <c r="N36034" i="52"/>
  <c r="N36035" i="52"/>
  <c r="N36036" i="52"/>
  <c r="N36037" i="52"/>
  <c r="N36038" i="52"/>
  <c r="N36039" i="52"/>
  <c r="N36040" i="52"/>
  <c r="N36041" i="52"/>
  <c r="N36042" i="52"/>
  <c r="N36043" i="52"/>
  <c r="N36044" i="52"/>
  <c r="N36045" i="52"/>
  <c r="N36046" i="52"/>
  <c r="N36047" i="52"/>
  <c r="N36048" i="52"/>
  <c r="N36049" i="52"/>
  <c r="N36050" i="52"/>
  <c r="N36051" i="52"/>
  <c r="N36052" i="52"/>
  <c r="N36053" i="52"/>
  <c r="N36054" i="52"/>
  <c r="N36055" i="52"/>
  <c r="N36056" i="52"/>
  <c r="N36057" i="52"/>
  <c r="N36058" i="52"/>
  <c r="N36059" i="52"/>
  <c r="N36060" i="52"/>
  <c r="N36061" i="52"/>
  <c r="N36062" i="52"/>
  <c r="N36063" i="52"/>
  <c r="N36064" i="52"/>
  <c r="N36065" i="52"/>
  <c r="N36066" i="52"/>
  <c r="N36067" i="52"/>
  <c r="N36068" i="52"/>
  <c r="N36069" i="52"/>
  <c r="N36070" i="52"/>
  <c r="N36071" i="52"/>
  <c r="N36072" i="52"/>
  <c r="N36073" i="52"/>
  <c r="N36074" i="52"/>
  <c r="N36075" i="52"/>
  <c r="N36076" i="52"/>
  <c r="N36077" i="52"/>
  <c r="N36078" i="52"/>
  <c r="N36079" i="52"/>
  <c r="N36080" i="52"/>
  <c r="N36081" i="52"/>
  <c r="N36082" i="52"/>
  <c r="N36083" i="52"/>
  <c r="N36084" i="52"/>
  <c r="N36085" i="52"/>
  <c r="N36086" i="52"/>
  <c r="N36087" i="52"/>
  <c r="N36088" i="52"/>
  <c r="N36089" i="52"/>
  <c r="N36090" i="52"/>
  <c r="N36091" i="52"/>
  <c r="N36092" i="52"/>
  <c r="N36093" i="52"/>
  <c r="N36094" i="52"/>
  <c r="N36095" i="52"/>
  <c r="N36096" i="52"/>
  <c r="N36097" i="52"/>
  <c r="N36098" i="52"/>
  <c r="N36099" i="52"/>
  <c r="N36100" i="52"/>
  <c r="N36101" i="52"/>
  <c r="N36102" i="52"/>
  <c r="N36103" i="52"/>
  <c r="N36104" i="52"/>
  <c r="N36105" i="52"/>
  <c r="N36106" i="52"/>
  <c r="N36107" i="52"/>
  <c r="N36108" i="52"/>
  <c r="N36109" i="52"/>
  <c r="N36110" i="52"/>
  <c r="N36111" i="52"/>
  <c r="N36112" i="52"/>
  <c r="N36113" i="52"/>
  <c r="N36114" i="52"/>
  <c r="N36115" i="52"/>
  <c r="N36116" i="52"/>
  <c r="N36117" i="52"/>
  <c r="N36118" i="52"/>
  <c r="N36119" i="52"/>
  <c r="N36120" i="52"/>
  <c r="N36121" i="52"/>
  <c r="N36122" i="52"/>
  <c r="N36123" i="52"/>
  <c r="N36124" i="52"/>
  <c r="N36125" i="52"/>
  <c r="N36126" i="52"/>
  <c r="N36127" i="52"/>
  <c r="N36128" i="52"/>
  <c r="N36129" i="52"/>
  <c r="N36130" i="52"/>
  <c r="N36131" i="52"/>
  <c r="N36132" i="52"/>
  <c r="N36133" i="52"/>
  <c r="N36134" i="52"/>
  <c r="N36135" i="52"/>
  <c r="N36136" i="52"/>
  <c r="N36137" i="52"/>
  <c r="N36138" i="52"/>
  <c r="N36139" i="52"/>
  <c r="N36140" i="52"/>
  <c r="N36141" i="52"/>
  <c r="N36142" i="52"/>
  <c r="N36143" i="52"/>
  <c r="N36144" i="52"/>
  <c r="N36145" i="52"/>
  <c r="N36146" i="52"/>
  <c r="N36147" i="52"/>
  <c r="N36148" i="52"/>
  <c r="N36149" i="52"/>
  <c r="N36150" i="52"/>
  <c r="N36151" i="52"/>
  <c r="N36152" i="52"/>
  <c r="N36153" i="52"/>
  <c r="N36154" i="52"/>
  <c r="N36155" i="52"/>
  <c r="N36156" i="52"/>
  <c r="N36157" i="52"/>
  <c r="N36158" i="52"/>
  <c r="N36159" i="52"/>
  <c r="N36160" i="52"/>
  <c r="N36161" i="52"/>
  <c r="N36162" i="52"/>
  <c r="N36163" i="52"/>
  <c r="N36164" i="52"/>
  <c r="N36165" i="52"/>
  <c r="N36166" i="52"/>
  <c r="N36167" i="52"/>
  <c r="N36168" i="52"/>
  <c r="N36169" i="52"/>
  <c r="N36170" i="52"/>
  <c r="N36171" i="52"/>
  <c r="N36172" i="52"/>
  <c r="N36173" i="52"/>
  <c r="N36174" i="52"/>
  <c r="N36175" i="52"/>
  <c r="N36176" i="52"/>
  <c r="N36177" i="52"/>
  <c r="N36178" i="52"/>
  <c r="N36179" i="52"/>
  <c r="N36180" i="52"/>
  <c r="N36181" i="52"/>
  <c r="N36182" i="52"/>
  <c r="N36183" i="52"/>
  <c r="N36184" i="52"/>
  <c r="N36185" i="52"/>
  <c r="N36186" i="52"/>
  <c r="N36187" i="52"/>
  <c r="N36188" i="52"/>
  <c r="N36189" i="52"/>
  <c r="N36190" i="52"/>
  <c r="N36191" i="52"/>
  <c r="N36192" i="52"/>
  <c r="N36193" i="52"/>
  <c r="N36194" i="52"/>
  <c r="N36195" i="52"/>
  <c r="N36196" i="52"/>
  <c r="N36197" i="52"/>
  <c r="N36198" i="52"/>
  <c r="N36199" i="52"/>
  <c r="N36200" i="52"/>
  <c r="N36201" i="52"/>
  <c r="N36202" i="52"/>
  <c r="N36203" i="52"/>
  <c r="N36204" i="52"/>
  <c r="N36205" i="52"/>
  <c r="N36206" i="52"/>
  <c r="N36207" i="52"/>
  <c r="N36208" i="52"/>
  <c r="N36209" i="52"/>
  <c r="N36210" i="52"/>
  <c r="N36211" i="52"/>
  <c r="N36212" i="52"/>
  <c r="N36213" i="52"/>
  <c r="N36214" i="52"/>
  <c r="N36215" i="52"/>
  <c r="N36216" i="52"/>
  <c r="N36217" i="52"/>
  <c r="N36218" i="52"/>
  <c r="N36219" i="52"/>
  <c r="N36220" i="52"/>
  <c r="N36221" i="52"/>
  <c r="N36222" i="52"/>
  <c r="N36223" i="52"/>
  <c r="N36224" i="52"/>
  <c r="N36225" i="52"/>
  <c r="N36226" i="52"/>
  <c r="N36227" i="52"/>
  <c r="N36228" i="52"/>
  <c r="N36229" i="52"/>
  <c r="N36230" i="52"/>
  <c r="N36231" i="52"/>
  <c r="N36232" i="52"/>
  <c r="N36233" i="52"/>
  <c r="N36234" i="52"/>
  <c r="N36235" i="52"/>
  <c r="N36236" i="52"/>
  <c r="N36237" i="52"/>
  <c r="N36238" i="52"/>
  <c r="N36239" i="52"/>
  <c r="N36240" i="52"/>
  <c r="N36241" i="52"/>
  <c r="N36242" i="52"/>
  <c r="N36243" i="52"/>
  <c r="N36244" i="52"/>
  <c r="N36245" i="52"/>
  <c r="N36246" i="52"/>
  <c r="N36247" i="52"/>
  <c r="N36248" i="52"/>
  <c r="N36249" i="52"/>
  <c r="N36250" i="52"/>
  <c r="N36251" i="52"/>
  <c r="N36252" i="52"/>
  <c r="N36253" i="52"/>
  <c r="N36254" i="52"/>
  <c r="N36255" i="52"/>
  <c r="N36256" i="52"/>
  <c r="N36257" i="52"/>
  <c r="N36258" i="52"/>
  <c r="N36259" i="52"/>
  <c r="N36260" i="52"/>
  <c r="N36261" i="52"/>
  <c r="N36262" i="52"/>
  <c r="N36263" i="52"/>
  <c r="N36264" i="52"/>
  <c r="N36265" i="52"/>
  <c r="N36266" i="52"/>
  <c r="N36267" i="52"/>
  <c r="N36268" i="52"/>
  <c r="N36269" i="52"/>
  <c r="N36270" i="52"/>
  <c r="N36271" i="52"/>
  <c r="N36272" i="52"/>
  <c r="N36273" i="52"/>
  <c r="N36274" i="52"/>
  <c r="N36275" i="52"/>
  <c r="N36276" i="52"/>
  <c r="N36277" i="52"/>
  <c r="N36278" i="52"/>
  <c r="N36279" i="52"/>
  <c r="N36280" i="52"/>
  <c r="N36281" i="52"/>
  <c r="N36282" i="52"/>
  <c r="N36283" i="52"/>
  <c r="N36284" i="52"/>
  <c r="N36285" i="52"/>
  <c r="N36286" i="52"/>
  <c r="N36287" i="52"/>
  <c r="N36288" i="52"/>
  <c r="N36289" i="52"/>
  <c r="N36290" i="52"/>
  <c r="N36291" i="52"/>
  <c r="N36292" i="52"/>
  <c r="N36293" i="52"/>
  <c r="N36294" i="52"/>
  <c r="N36295" i="52"/>
  <c r="N36296" i="52"/>
  <c r="N36297" i="52"/>
  <c r="N36298" i="52"/>
  <c r="N36299" i="52"/>
  <c r="N36300" i="52"/>
  <c r="N36301" i="52"/>
  <c r="N36302" i="52"/>
  <c r="N36303" i="52"/>
  <c r="N36304" i="52"/>
  <c r="N36305" i="52"/>
  <c r="N36306" i="52"/>
  <c r="N36307" i="52"/>
  <c r="N36308" i="52"/>
  <c r="N36309" i="52"/>
  <c r="N36310" i="52"/>
  <c r="N36311" i="52"/>
  <c r="N36312" i="52"/>
  <c r="N36313" i="52"/>
  <c r="N36314" i="52"/>
  <c r="N36315" i="52"/>
  <c r="N36316" i="52"/>
  <c r="N36317" i="52"/>
  <c r="N36318" i="52"/>
  <c r="N36319" i="52"/>
  <c r="N36320" i="52"/>
  <c r="N36321" i="52"/>
  <c r="N36322" i="52"/>
  <c r="N36323" i="52"/>
  <c r="N36324" i="52"/>
  <c r="N36325" i="52"/>
  <c r="N36326" i="52"/>
  <c r="N36327" i="52"/>
  <c r="N36328" i="52"/>
  <c r="N36329" i="52"/>
  <c r="N36330" i="52"/>
  <c r="N36331" i="52"/>
  <c r="N36332" i="52"/>
  <c r="N36333" i="52"/>
  <c r="N36334" i="52"/>
  <c r="N36335" i="52"/>
  <c r="N36336" i="52"/>
  <c r="N36337" i="52"/>
  <c r="N36338" i="52"/>
  <c r="N36339" i="52"/>
  <c r="N36340" i="52"/>
  <c r="N36341" i="52"/>
  <c r="N36342" i="52"/>
  <c r="N36343" i="52"/>
  <c r="N36344" i="52"/>
  <c r="N36345" i="52"/>
  <c r="N36346" i="52"/>
  <c r="N36347" i="52"/>
  <c r="N36348" i="52"/>
  <c r="N36349" i="52"/>
  <c r="N36350" i="52"/>
  <c r="N36351" i="52"/>
  <c r="N36352" i="52"/>
  <c r="N36353" i="52"/>
  <c r="N36354" i="52"/>
  <c r="N36355" i="52"/>
  <c r="N36356" i="52"/>
  <c r="N36357" i="52"/>
  <c r="N36358" i="52"/>
  <c r="N36359" i="52"/>
  <c r="N36360" i="52"/>
  <c r="N36361" i="52"/>
  <c r="N36362" i="52"/>
  <c r="N36363" i="52"/>
  <c r="N36364" i="52"/>
  <c r="N36365" i="52"/>
  <c r="N36366" i="52"/>
  <c r="N36367" i="52"/>
  <c r="N36368" i="52"/>
  <c r="N36369" i="52"/>
  <c r="N36370" i="52"/>
  <c r="N36371" i="52"/>
  <c r="N36372" i="52"/>
  <c r="N36373" i="52"/>
  <c r="N36374" i="52"/>
  <c r="N36375" i="52"/>
  <c r="N36376" i="52"/>
  <c r="N36377" i="52"/>
  <c r="N36378" i="52"/>
  <c r="N36379" i="52"/>
  <c r="N36380" i="52"/>
  <c r="N36381" i="52"/>
  <c r="N36382" i="52"/>
  <c r="N36383" i="52"/>
  <c r="N36384" i="52"/>
  <c r="N36385" i="52"/>
  <c r="N36386" i="52"/>
  <c r="N36387" i="52"/>
  <c r="N36388" i="52"/>
  <c r="N36389" i="52"/>
  <c r="N36390" i="52"/>
  <c r="N36391" i="52"/>
  <c r="N36392" i="52"/>
  <c r="N36393" i="52"/>
  <c r="N36394" i="52"/>
  <c r="N36395" i="52"/>
  <c r="N36396" i="52"/>
  <c r="N36397" i="52"/>
  <c r="N36398" i="52"/>
  <c r="N36399" i="52"/>
  <c r="N36400" i="52"/>
  <c r="N36401" i="52"/>
  <c r="N36402" i="52"/>
  <c r="N36403" i="52"/>
  <c r="N36404" i="52"/>
  <c r="N36405" i="52"/>
  <c r="N36406" i="52"/>
  <c r="N36407" i="52"/>
  <c r="N36408" i="52"/>
  <c r="N36409" i="52"/>
  <c r="N36410" i="52"/>
  <c r="N36411" i="52"/>
  <c r="N36412" i="52"/>
  <c r="N36413" i="52"/>
  <c r="N36414" i="52"/>
  <c r="N36415" i="52"/>
  <c r="N36416" i="52"/>
  <c r="N36417" i="52"/>
  <c r="N36418" i="52"/>
  <c r="N36419" i="52"/>
  <c r="N36420" i="52"/>
  <c r="N36421" i="52"/>
  <c r="N36422" i="52"/>
  <c r="N36423" i="52"/>
  <c r="N36424" i="52"/>
  <c r="N36425" i="52"/>
  <c r="N36426" i="52"/>
  <c r="N36427" i="52"/>
  <c r="N36428" i="52"/>
  <c r="N36429" i="52"/>
  <c r="N36430" i="52"/>
  <c r="N36431" i="52"/>
  <c r="N36432" i="52"/>
  <c r="N36433" i="52"/>
  <c r="N36434" i="52"/>
  <c r="N36435" i="52"/>
  <c r="N36436" i="52"/>
  <c r="N36437" i="52"/>
  <c r="N36438" i="52"/>
  <c r="N36439" i="52"/>
  <c r="N36440" i="52"/>
  <c r="N36441" i="52"/>
  <c r="N36442" i="52"/>
  <c r="N36443" i="52"/>
  <c r="N36444" i="52"/>
  <c r="N36445" i="52"/>
  <c r="N36446" i="52"/>
  <c r="N36447" i="52"/>
  <c r="N36448" i="52"/>
  <c r="N36449" i="52"/>
  <c r="N36450" i="52"/>
  <c r="N36451" i="52"/>
  <c r="N36452" i="52"/>
  <c r="N36453" i="52"/>
  <c r="N36454" i="52"/>
  <c r="N36455" i="52"/>
  <c r="N36456" i="52"/>
  <c r="N36457" i="52"/>
  <c r="N36458" i="52"/>
  <c r="N36459" i="52"/>
  <c r="N36460" i="52"/>
  <c r="N36461" i="52"/>
  <c r="N36462" i="52"/>
  <c r="N36463" i="52"/>
  <c r="N36464" i="52"/>
  <c r="N36465" i="52"/>
  <c r="N36466" i="52"/>
  <c r="N36467" i="52"/>
  <c r="N36468" i="52"/>
  <c r="N36469" i="52"/>
  <c r="N36470" i="52"/>
  <c r="N36471" i="52"/>
  <c r="N36472" i="52"/>
  <c r="N36473" i="52"/>
  <c r="N36474" i="52"/>
  <c r="N36475" i="52"/>
  <c r="N36476" i="52"/>
  <c r="N36477" i="52"/>
  <c r="N36478" i="52"/>
  <c r="N36479" i="52"/>
  <c r="N36480" i="52"/>
  <c r="N36481" i="52"/>
  <c r="N36482" i="52"/>
  <c r="N36483" i="52"/>
  <c r="N36484" i="52"/>
  <c r="N36485" i="52"/>
  <c r="N36486" i="52"/>
  <c r="N36487" i="52"/>
  <c r="N36488" i="52"/>
  <c r="N36489" i="52"/>
  <c r="N36490" i="52"/>
  <c r="N36491" i="52"/>
  <c r="N36492" i="52"/>
  <c r="N36493" i="52"/>
  <c r="N36494" i="52"/>
  <c r="N36495" i="52"/>
  <c r="N36496" i="52"/>
  <c r="N36497" i="52"/>
  <c r="N36498" i="52"/>
  <c r="N36499" i="52"/>
  <c r="N36500" i="52"/>
  <c r="N36501" i="52"/>
  <c r="N36502" i="52"/>
  <c r="N36503" i="52"/>
  <c r="N36504" i="52"/>
  <c r="N36505" i="52"/>
  <c r="N36506" i="52"/>
  <c r="N36507" i="52"/>
  <c r="N36508" i="52"/>
  <c r="N36509" i="52"/>
  <c r="N36510" i="52"/>
  <c r="N36511" i="52"/>
  <c r="N36512" i="52"/>
  <c r="N36513" i="52"/>
  <c r="N36514" i="52"/>
  <c r="N36515" i="52"/>
  <c r="N36516" i="52"/>
  <c r="N36517" i="52"/>
  <c r="N36518" i="52"/>
  <c r="N36519" i="52"/>
  <c r="N36520" i="52"/>
  <c r="N36521" i="52"/>
  <c r="N36522" i="52"/>
  <c r="N36523" i="52"/>
  <c r="N36524" i="52"/>
  <c r="N36525" i="52"/>
  <c r="N36526" i="52"/>
  <c r="N36527" i="52"/>
  <c r="N36528" i="52"/>
  <c r="N36529" i="52"/>
  <c r="N36530" i="52"/>
  <c r="N36531" i="52"/>
  <c r="N36532" i="52"/>
  <c r="N36533" i="52"/>
  <c r="N36534" i="52"/>
  <c r="N36535" i="52"/>
  <c r="N36536" i="52"/>
  <c r="N36537" i="52"/>
  <c r="N36538" i="52"/>
  <c r="N36539" i="52"/>
  <c r="N36540" i="52"/>
  <c r="N36541" i="52"/>
  <c r="N36542" i="52"/>
  <c r="N36543" i="52"/>
  <c r="N36544" i="52"/>
  <c r="N36545" i="52"/>
  <c r="N36546" i="52"/>
  <c r="N36547" i="52"/>
  <c r="N36548" i="52"/>
  <c r="N36549" i="52"/>
  <c r="N36550" i="52"/>
  <c r="N36551" i="52"/>
  <c r="N36552" i="52"/>
  <c r="N36553" i="52"/>
  <c r="N36554" i="52"/>
  <c r="N36555" i="52"/>
  <c r="N36556" i="52"/>
  <c r="N36557" i="52"/>
  <c r="N36558" i="52"/>
  <c r="N36559" i="52"/>
  <c r="N36560" i="52"/>
  <c r="N36561" i="52"/>
  <c r="N36562" i="52"/>
  <c r="N36563" i="52"/>
  <c r="N36564" i="52"/>
  <c r="N36565" i="52"/>
  <c r="N36566" i="52"/>
  <c r="N36567" i="52"/>
  <c r="N36568" i="52"/>
  <c r="N36569" i="52"/>
  <c r="N36570" i="52"/>
  <c r="N36571" i="52"/>
  <c r="N36572" i="52"/>
  <c r="N36573" i="52"/>
  <c r="N36574" i="52"/>
  <c r="N36575" i="52"/>
  <c r="N36576" i="52"/>
  <c r="N36577" i="52"/>
  <c r="N36578" i="52"/>
  <c r="N36579" i="52"/>
  <c r="N36580" i="52"/>
  <c r="N36581" i="52"/>
  <c r="N36582" i="52"/>
  <c r="N36583" i="52"/>
  <c r="N36584" i="52"/>
  <c r="N36585" i="52"/>
  <c r="N36586" i="52"/>
  <c r="N36587" i="52"/>
  <c r="N36588" i="52"/>
  <c r="N36589" i="52"/>
  <c r="N36590" i="52"/>
  <c r="N36591" i="52"/>
  <c r="N36592" i="52"/>
  <c r="N36593" i="52"/>
  <c r="N36594" i="52"/>
  <c r="N36595" i="52"/>
  <c r="N36596" i="52"/>
  <c r="N36597" i="52"/>
  <c r="N36598" i="52"/>
  <c r="N36599" i="52"/>
  <c r="N36600" i="52"/>
  <c r="N36601" i="52"/>
  <c r="N36602" i="52"/>
  <c r="N36603" i="52"/>
  <c r="N36604" i="52"/>
  <c r="N36605" i="52"/>
  <c r="N36606" i="52"/>
  <c r="N36607" i="52"/>
  <c r="N36608" i="52"/>
  <c r="N36609" i="52"/>
  <c r="N36610" i="52"/>
  <c r="N36611" i="52"/>
  <c r="N36612" i="52"/>
  <c r="N36613" i="52"/>
  <c r="N36614" i="52"/>
  <c r="N36615" i="52"/>
  <c r="N36616" i="52"/>
  <c r="N36617" i="52"/>
  <c r="N36618" i="52"/>
  <c r="N36619" i="52"/>
  <c r="N36620" i="52"/>
  <c r="N36621" i="52"/>
  <c r="N36622" i="52"/>
  <c r="N36623" i="52"/>
  <c r="N36624" i="52"/>
  <c r="N36625" i="52"/>
  <c r="N36626" i="52"/>
  <c r="N36627" i="52"/>
  <c r="N36628" i="52"/>
  <c r="N36629" i="52"/>
  <c r="F12" i="41"/>
  <c r="F38" i="41"/>
  <c r="F37" i="41"/>
  <c r="F36" i="41"/>
  <c r="F34" i="41"/>
  <c r="F35" i="41"/>
  <c r="F30" i="41"/>
  <c r="F33" i="41"/>
  <c r="F31" i="41"/>
  <c r="F32" i="41"/>
  <c r="F26" i="41"/>
  <c r="F27" i="41"/>
  <c r="F29" i="41"/>
  <c r="F28" i="41"/>
  <c r="F23" i="41"/>
  <c r="F25" i="41"/>
  <c r="F22" i="41"/>
  <c r="F24" i="41"/>
  <c r="F19" i="41"/>
  <c r="F21" i="41"/>
  <c r="F18" i="41"/>
  <c r="F17" i="41"/>
  <c r="F20" i="41"/>
  <c r="F15" i="41"/>
  <c r="F16" i="41"/>
  <c r="F14" i="41"/>
  <c r="F13" i="41"/>
  <c r="F11" i="41"/>
  <c r="F40" i="41"/>
  <c r="F66" i="41"/>
  <c r="F65" i="41"/>
  <c r="F64" i="41"/>
  <c r="F62" i="41"/>
  <c r="F63" i="41"/>
  <c r="F58" i="41"/>
  <c r="F61" i="41"/>
  <c r="F59" i="41"/>
  <c r="F60" i="41"/>
  <c r="F54" i="41"/>
  <c r="F55" i="41"/>
  <c r="F57" i="41"/>
  <c r="F56" i="41"/>
  <c r="F51" i="41"/>
  <c r="F53" i="41"/>
  <c r="F50" i="41"/>
  <c r="F52" i="41"/>
  <c r="F47" i="41"/>
  <c r="F49" i="41"/>
  <c r="F46" i="41"/>
  <c r="F45" i="41"/>
  <c r="F48" i="41"/>
  <c r="F43" i="41"/>
  <c r="F44" i="41"/>
  <c r="F42" i="41"/>
  <c r="F41" i="41"/>
  <c r="F39" i="41"/>
  <c r="F67" i="41"/>
  <c r="F68" i="41"/>
  <c r="F70" i="41"/>
  <c r="F102" i="41"/>
  <c r="F103" i="41"/>
  <c r="F100" i="41"/>
  <c r="F99" i="41"/>
  <c r="F101" i="41"/>
  <c r="F97" i="41"/>
  <c r="F96" i="41"/>
  <c r="F98" i="41"/>
  <c r="F95" i="41"/>
  <c r="F94" i="41"/>
  <c r="F92" i="41"/>
  <c r="F93" i="41"/>
  <c r="F88" i="41"/>
  <c r="F91" i="41"/>
  <c r="F89" i="41"/>
  <c r="F90" i="41"/>
  <c r="F84" i="41"/>
  <c r="F85" i="41"/>
  <c r="F87" i="41"/>
  <c r="F86" i="41"/>
  <c r="F81" i="41"/>
  <c r="F83" i="41"/>
  <c r="F80" i="41"/>
  <c r="F82" i="41"/>
  <c r="F77" i="41"/>
  <c r="F79" i="41"/>
  <c r="F76" i="41"/>
  <c r="F75" i="41"/>
  <c r="F78" i="41"/>
  <c r="F73" i="41"/>
  <c r="F74" i="41"/>
  <c r="F72" i="41"/>
  <c r="F71" i="41"/>
  <c r="F69" i="41"/>
  <c r="F105" i="41"/>
  <c r="F135" i="41"/>
  <c r="F133" i="41"/>
  <c r="F132" i="41"/>
  <c r="F134" i="41"/>
  <c r="F130" i="41"/>
  <c r="F129" i="41"/>
  <c r="F131" i="41"/>
  <c r="F128" i="41"/>
  <c r="F127" i="41"/>
  <c r="F125" i="41"/>
  <c r="F126" i="41"/>
  <c r="F121" i="41"/>
  <c r="F124" i="41"/>
  <c r="F122" i="41"/>
  <c r="F123" i="41"/>
  <c r="F117" i="41"/>
  <c r="F118" i="41"/>
  <c r="F120" i="41"/>
  <c r="F119" i="41"/>
  <c r="F114" i="41"/>
  <c r="F116" i="41"/>
  <c r="F113" i="41"/>
  <c r="F115" i="41"/>
  <c r="F111" i="41"/>
  <c r="F112" i="41"/>
  <c r="F110" i="41"/>
  <c r="F109" i="41"/>
  <c r="F107" i="41"/>
  <c r="F108" i="41"/>
  <c r="F106" i="41"/>
  <c r="F104" i="41"/>
  <c r="F137" i="41"/>
  <c r="F169" i="41"/>
  <c r="F170" i="41"/>
  <c r="F167" i="41"/>
  <c r="F166" i="41"/>
  <c r="F168" i="41"/>
  <c r="F164" i="41"/>
  <c r="F163" i="41"/>
  <c r="F165" i="41"/>
  <c r="F162" i="41"/>
  <c r="F161" i="41"/>
  <c r="F159" i="41"/>
  <c r="F160" i="41"/>
  <c r="F155" i="41"/>
  <c r="F158" i="41"/>
  <c r="F156" i="41"/>
  <c r="F157" i="41"/>
  <c r="F151" i="41"/>
  <c r="F152" i="41"/>
  <c r="F154" i="41"/>
  <c r="F153" i="41"/>
  <c r="F148" i="41"/>
  <c r="F150" i="41"/>
  <c r="F147" i="41"/>
  <c r="F149" i="41"/>
  <c r="F144" i="41"/>
  <c r="F146" i="41"/>
  <c r="F143" i="41"/>
  <c r="F142" i="41"/>
  <c r="F145" i="41"/>
  <c r="F140" i="41"/>
  <c r="F141" i="41"/>
  <c r="F139" i="41"/>
  <c r="F138" i="41"/>
  <c r="F136" i="41"/>
  <c r="F171" i="41"/>
  <c r="F172" i="41"/>
  <c r="F173" i="41"/>
  <c r="F174" i="41"/>
  <c r="F177" i="41"/>
  <c r="F176" i="41"/>
  <c r="F175" i="41"/>
  <c r="F178" i="41"/>
  <c r="F179" i="41"/>
  <c r="F181" i="41"/>
  <c r="F213" i="41"/>
  <c r="F211" i="41"/>
  <c r="F210" i="41"/>
  <c r="F212" i="41"/>
  <c r="F208" i="41"/>
  <c r="F207" i="41"/>
  <c r="F209" i="41"/>
  <c r="F206" i="41"/>
  <c r="F205" i="41"/>
  <c r="F203" i="41"/>
  <c r="F204" i="41"/>
  <c r="F199" i="41"/>
  <c r="F202" i="41"/>
  <c r="F200" i="41"/>
  <c r="F201" i="41"/>
  <c r="F195" i="41"/>
  <c r="F196" i="41"/>
  <c r="F198" i="41"/>
  <c r="F197" i="41"/>
  <c r="F192" i="41"/>
  <c r="F194" i="41"/>
  <c r="F191" i="41"/>
  <c r="F193" i="41"/>
  <c r="F188" i="41"/>
  <c r="F190" i="41"/>
  <c r="F187" i="41"/>
  <c r="F186" i="41"/>
  <c r="F189" i="41"/>
  <c r="F184" i="41"/>
  <c r="F185" i="41"/>
  <c r="F183" i="41"/>
  <c r="F182" i="41"/>
  <c r="F180" i="41"/>
  <c r="F215" i="41"/>
  <c r="F247" i="41"/>
  <c r="F248" i="41"/>
  <c r="F245" i="41"/>
  <c r="F244" i="41"/>
  <c r="F246" i="41"/>
  <c r="F242" i="41"/>
  <c r="F241" i="41"/>
  <c r="F243" i="41"/>
  <c r="F240" i="41"/>
  <c r="F239" i="41"/>
  <c r="F237" i="41"/>
  <c r="F238" i="41"/>
  <c r="F233" i="41"/>
  <c r="F236" i="41"/>
  <c r="F234" i="41"/>
  <c r="F235" i="41"/>
  <c r="F229" i="41"/>
  <c r="F230" i="41"/>
  <c r="F232" i="41"/>
  <c r="F231" i="41"/>
  <c r="F226" i="41"/>
  <c r="F228" i="41"/>
  <c r="F225" i="41"/>
  <c r="F227" i="41"/>
  <c r="F222" i="41"/>
  <c r="F224" i="41"/>
  <c r="F221" i="41"/>
  <c r="F220" i="41"/>
  <c r="F223" i="41"/>
  <c r="F218" i="41"/>
  <c r="F219" i="41"/>
  <c r="F217" i="41"/>
  <c r="F216" i="41"/>
  <c r="F214" i="41"/>
  <c r="F250" i="41"/>
  <c r="F255" i="41"/>
  <c r="F254" i="41"/>
  <c r="F252" i="41"/>
  <c r="F253" i="41"/>
  <c r="F251" i="41"/>
  <c r="F249" i="41"/>
  <c r="F256" i="41"/>
  <c r="F257" i="41"/>
  <c r="F259" i="41"/>
  <c r="F291" i="41"/>
  <c r="F292" i="41"/>
  <c r="F289" i="41"/>
  <c r="F288" i="41"/>
  <c r="F290" i="41"/>
  <c r="F286" i="41"/>
  <c r="F285" i="41"/>
  <c r="F287" i="41"/>
  <c r="F284" i="41"/>
  <c r="F283" i="41"/>
  <c r="F281" i="41"/>
  <c r="F282" i="41"/>
  <c r="F278" i="41"/>
  <c r="F280" i="41"/>
  <c r="F279" i="41"/>
  <c r="F274" i="41"/>
  <c r="F275" i="41"/>
  <c r="F277" i="41"/>
  <c r="F276" i="41"/>
  <c r="F271" i="41"/>
  <c r="F273" i="41"/>
  <c r="F270" i="41"/>
  <c r="F272" i="41"/>
  <c r="F267" i="41"/>
  <c r="F269" i="41"/>
  <c r="F266" i="41"/>
  <c r="F265" i="41"/>
  <c r="F268" i="41"/>
  <c r="F264" i="41"/>
  <c r="F262" i="41"/>
  <c r="F263" i="41"/>
  <c r="F261" i="41"/>
  <c r="F260" i="41"/>
  <c r="F258" i="41"/>
  <c r="F293" i="41"/>
  <c r="F297" i="41"/>
  <c r="F314" i="41"/>
  <c r="F313" i="41"/>
  <c r="F312" i="41"/>
  <c r="F309" i="41"/>
  <c r="F311" i="41"/>
  <c r="F310" i="41"/>
  <c r="F308" i="41"/>
  <c r="F307" i="41"/>
  <c r="F306" i="41"/>
  <c r="F305" i="41"/>
  <c r="F301" i="41"/>
  <c r="F302" i="41"/>
  <c r="F304" i="41"/>
  <c r="F303" i="41"/>
  <c r="F299" i="41"/>
  <c r="F300" i="41"/>
  <c r="F294" i="41"/>
  <c r="F296" i="41"/>
  <c r="F295" i="41"/>
  <c r="F298" i="41"/>
  <c r="F315" i="41"/>
  <c r="F317" i="41"/>
  <c r="F316" i="41"/>
  <c r="F318" i="41"/>
  <c r="F321" i="41"/>
  <c r="F319" i="41"/>
  <c r="F320" i="41"/>
  <c r="F322" i="41"/>
  <c r="F323" i="41"/>
  <c r="F324" i="41"/>
  <c r="F325" i="41"/>
  <c r="F336" i="41"/>
  <c r="F335" i="41"/>
  <c r="F334" i="41"/>
  <c r="F333" i="41"/>
  <c r="F331" i="41"/>
  <c r="F332" i="41"/>
  <c r="F330" i="41"/>
  <c r="F329" i="41"/>
  <c r="F328" i="41"/>
  <c r="F327" i="41"/>
  <c r="F326" i="41"/>
  <c r="F337" i="41"/>
  <c r="F338" i="41"/>
  <c r="F343" i="41"/>
  <c r="F341" i="41"/>
  <c r="F339" i="41"/>
  <c r="F344" i="41"/>
  <c r="F342" i="41"/>
  <c r="F340" i="41"/>
  <c r="F345" i="41"/>
  <c r="F347" i="41"/>
  <c r="F350" i="41"/>
  <c r="F349" i="41"/>
  <c r="F348" i="41"/>
  <c r="F346" i="41"/>
  <c r="F352" i="41"/>
  <c r="F370" i="41"/>
  <c r="F367" i="41"/>
  <c r="F369" i="41"/>
  <c r="F364" i="41"/>
  <c r="F366" i="41"/>
  <c r="F365" i="41"/>
  <c r="F368" i="41"/>
  <c r="F361" i="41"/>
  <c r="F363" i="41"/>
  <c r="F360" i="41"/>
  <c r="F359" i="41"/>
  <c r="F362" i="41"/>
  <c r="F358" i="41"/>
  <c r="F355" i="41"/>
  <c r="F357" i="41"/>
  <c r="F356" i="41"/>
  <c r="F354" i="41"/>
  <c r="F353" i="41"/>
  <c r="F351" i="41"/>
  <c r="F371" i="41"/>
  <c r="F372" i="41"/>
  <c r="F373" i="41"/>
  <c r="F374" i="41"/>
  <c r="F375" i="41"/>
  <c r="F376" i="41"/>
  <c r="F377" i="41"/>
  <c r="F378" i="41"/>
  <c r="F380" i="41"/>
  <c r="F381" i="41"/>
  <c r="F379" i="41"/>
  <c r="F382" i="41"/>
  <c r="F384" i="41"/>
  <c r="F383" i="41"/>
  <c r="F389" i="41"/>
  <c r="F390" i="41"/>
  <c r="F388" i="41"/>
  <c r="F387" i="41"/>
  <c r="F391" i="41"/>
  <c r="F385" i="41"/>
  <c r="F386" i="41"/>
  <c r="F394" i="41"/>
  <c r="F396" i="41"/>
  <c r="F392" i="41"/>
  <c r="F393" i="41"/>
  <c r="F395" i="41"/>
  <c r="F400" i="41"/>
  <c r="F405" i="41"/>
  <c r="F404" i="41"/>
  <c r="F406" i="41"/>
  <c r="F403" i="41"/>
  <c r="F399" i="41"/>
  <c r="F397" i="41"/>
  <c r="F398" i="41"/>
  <c r="F402" i="41"/>
  <c r="F401" i="41"/>
  <c r="F414" i="41"/>
  <c r="F417" i="41"/>
  <c r="F416" i="41"/>
  <c r="F412" i="41"/>
  <c r="F411" i="41"/>
  <c r="F413" i="41"/>
  <c r="F408" i="41"/>
  <c r="F407" i="41"/>
  <c r="F410" i="41"/>
  <c r="F415" i="41"/>
  <c r="F409" i="41"/>
  <c r="F418" i="41"/>
  <c r="F419" i="41"/>
  <c r="F421" i="41"/>
  <c r="F420" i="41"/>
  <c r="F422" i="41"/>
  <c r="F423" i="41"/>
  <c r="F434" i="41"/>
  <c r="F433" i="41"/>
  <c r="F431" i="41"/>
  <c r="F430" i="41"/>
  <c r="F424" i="41"/>
  <c r="F428" i="41"/>
  <c r="F427" i="41"/>
  <c r="F426" i="41"/>
  <c r="F429" i="41"/>
  <c r="F425" i="41"/>
  <c r="F432" i="41"/>
  <c r="F438" i="41"/>
  <c r="F436" i="41"/>
  <c r="F435" i="41"/>
  <c r="F437" i="41"/>
  <c r="F442" i="41"/>
  <c r="F498" i="41"/>
  <c r="F496" i="41"/>
  <c r="F497" i="41"/>
  <c r="F481" i="41"/>
  <c r="F493" i="41"/>
  <c r="F494" i="41"/>
  <c r="F495" i="41"/>
  <c r="F492" i="41"/>
  <c r="F491" i="41"/>
  <c r="F490" i="41"/>
  <c r="F489" i="41"/>
  <c r="F488" i="41"/>
  <c r="F487" i="41"/>
  <c r="F486" i="41"/>
  <c r="F485" i="41"/>
  <c r="F484" i="41"/>
  <c r="F482" i="41"/>
  <c r="F483" i="41"/>
  <c r="F479" i="41"/>
  <c r="F475" i="41"/>
  <c r="F478" i="41"/>
  <c r="F477" i="41"/>
  <c r="F476" i="41"/>
  <c r="F480" i="41"/>
  <c r="F474" i="41"/>
  <c r="F472" i="41"/>
  <c r="F473" i="41"/>
  <c r="F471" i="41"/>
  <c r="F470" i="41"/>
  <c r="F469" i="41"/>
  <c r="F468" i="41"/>
  <c r="F466" i="41"/>
  <c r="F465" i="41"/>
  <c r="F467" i="41"/>
  <c r="F448" i="41"/>
  <c r="F451" i="41"/>
  <c r="F450" i="41"/>
  <c r="F449" i="41"/>
  <c r="F457" i="41"/>
  <c r="F456" i="41"/>
  <c r="F455" i="41"/>
  <c r="F454" i="41"/>
  <c r="F453" i="41"/>
  <c r="F452" i="41"/>
  <c r="F447" i="41"/>
  <c r="F459" i="41"/>
  <c r="F458" i="41"/>
  <c r="F460" i="41"/>
  <c r="F463" i="41"/>
  <c r="F464" i="41"/>
  <c r="F462" i="41"/>
  <c r="F461" i="41"/>
  <c r="F446" i="41"/>
  <c r="F444" i="41"/>
  <c r="F445" i="41"/>
  <c r="F443" i="41"/>
  <c r="F440" i="41"/>
  <c r="F439" i="41"/>
  <c r="F441" i="41"/>
  <c r="F499" i="41"/>
  <c r="F506" i="41"/>
  <c r="F510" i="41"/>
  <c r="F503" i="41"/>
  <c r="F504" i="41"/>
  <c r="F502" i="41"/>
  <c r="F501" i="41"/>
  <c r="F500" i="41"/>
  <c r="F505" i="41"/>
  <c r="F509" i="41"/>
  <c r="F508" i="41"/>
  <c r="F507" i="41"/>
  <c r="F513" i="41"/>
  <c r="F517" i="41"/>
  <c r="F515" i="41"/>
  <c r="F512" i="41"/>
  <c r="F511" i="41"/>
  <c r="F514" i="41"/>
  <c r="F516" i="41"/>
  <c r="F518" i="41"/>
  <c r="F519" i="41"/>
  <c r="F520" i="41"/>
  <c r="F521" i="41"/>
  <c r="F522" i="41"/>
  <c r="F523" i="41"/>
  <c r="F527" i="41"/>
  <c r="F539" i="41"/>
  <c r="F538" i="41"/>
  <c r="F540" i="41"/>
  <c r="F536" i="41"/>
  <c r="F533" i="41"/>
  <c r="F534" i="41"/>
  <c r="F532" i="41"/>
  <c r="F537" i="41"/>
  <c r="F535" i="41"/>
  <c r="F531" i="41"/>
  <c r="F530" i="41"/>
  <c r="F526" i="41"/>
  <c r="F525" i="41"/>
  <c r="F529" i="41"/>
  <c r="F524" i="41"/>
  <c r="F528" i="41"/>
  <c r="F541" i="41"/>
  <c r="F542" i="41"/>
  <c r="F543" i="41"/>
  <c r="F546" i="41"/>
  <c r="F545" i="41"/>
  <c r="F544" i="41"/>
  <c r="F547" i="41"/>
  <c r="F548" i="41"/>
  <c r="F558" i="41"/>
  <c r="F557" i="41"/>
  <c r="F559" i="41"/>
  <c r="F561" i="41"/>
  <c r="F560" i="41"/>
  <c r="F556" i="41"/>
  <c r="F555" i="41"/>
  <c r="F550" i="41"/>
  <c r="F554" i="41"/>
  <c r="F552" i="41"/>
  <c r="F549" i="41"/>
  <c r="F551" i="41"/>
  <c r="F553" i="41"/>
  <c r="F562" i="41"/>
  <c r="F565" i="41"/>
  <c r="F564" i="41"/>
  <c r="F563" i="41"/>
  <c r="F566" i="41"/>
  <c r="F581" i="41"/>
  <c r="F580" i="41"/>
  <c r="F585" i="41"/>
  <c r="F583" i="41"/>
  <c r="F586" i="41"/>
  <c r="F582" i="41"/>
  <c r="F587" i="41"/>
  <c r="F584" i="41"/>
  <c r="F579" i="41"/>
  <c r="F592" i="41"/>
  <c r="F591" i="41"/>
  <c r="F590" i="41"/>
  <c r="F589" i="41"/>
  <c r="F588" i="41"/>
  <c r="F577" i="41"/>
  <c r="F578" i="41"/>
  <c r="F576" i="41"/>
  <c r="F575" i="41"/>
  <c r="F574" i="41"/>
  <c r="F571" i="41"/>
  <c r="F570" i="41"/>
  <c r="F569" i="41"/>
  <c r="F572" i="41"/>
  <c r="F573" i="41"/>
  <c r="F568" i="41"/>
  <c r="F567" i="41"/>
  <c r="F593" i="41"/>
  <c r="F594" i="41"/>
  <c r="F595" i="41"/>
  <c r="F596" i="41"/>
  <c r="F599" i="41"/>
  <c r="F598" i="41"/>
  <c r="F597" i="41"/>
  <c r="F601" i="41"/>
  <c r="F600" i="41"/>
  <c r="F602" i="41"/>
  <c r="F604" i="41"/>
  <c r="F606" i="41"/>
  <c r="F603" i="41"/>
  <c r="F608" i="41"/>
  <c r="F607" i="41"/>
  <c r="F610" i="41"/>
  <c r="F605" i="41"/>
  <c r="F609" i="41"/>
  <c r="F611" i="41"/>
  <c r="F612" i="41"/>
  <c r="F613" i="41"/>
  <c r="F614" i="41"/>
  <c r="F615" i="41"/>
  <c r="F616" i="41"/>
  <c r="F617" i="41"/>
  <c r="F618" i="41"/>
  <c r="F619" i="41"/>
  <c r="F620" i="41"/>
  <c r="F621" i="41"/>
  <c r="F622" i="41"/>
  <c r="F623" i="41"/>
  <c r="F624" i="41"/>
  <c r="F625" i="41"/>
  <c r="F626" i="41"/>
  <c r="F627" i="41"/>
  <c r="F631" i="41"/>
  <c r="F628" i="41"/>
  <c r="F630" i="41"/>
  <c r="F632" i="41"/>
  <c r="F629" i="41"/>
  <c r="F633" i="41"/>
  <c r="F635" i="41"/>
  <c r="F634" i="41"/>
  <c r="F636" i="41"/>
  <c r="F638" i="41"/>
  <c r="F637" i="41"/>
  <c r="F639" i="41"/>
  <c r="F640" i="41"/>
  <c r="F642" i="41"/>
  <c r="F641" i="41"/>
  <c r="F644" i="41"/>
  <c r="F643" i="41"/>
  <c r="F645" i="41"/>
  <c r="F646" i="41"/>
  <c r="F647" i="41"/>
  <c r="F648" i="41"/>
  <c r="F650" i="41"/>
  <c r="F649" i="41"/>
  <c r="F651" i="41"/>
  <c r="F653" i="41"/>
  <c r="F652" i="41"/>
  <c r="F656" i="41"/>
  <c r="F655" i="41"/>
  <c r="F654" i="41"/>
  <c r="F657" i="41"/>
  <c r="F658" i="41"/>
  <c r="F659" i="41"/>
  <c r="F665" i="41"/>
  <c r="F664" i="41"/>
  <c r="F663" i="41"/>
  <c r="F660" i="41"/>
  <c r="F661" i="41"/>
  <c r="F662" i="41"/>
  <c r="F666" i="41"/>
  <c r="F667" i="41"/>
  <c r="F670" i="41"/>
  <c r="F669" i="41"/>
  <c r="F668" i="41"/>
  <c r="F671" i="41"/>
  <c r="F679" i="41"/>
  <c r="F678" i="41"/>
  <c r="F680" i="41"/>
  <c r="F677" i="41"/>
  <c r="F675" i="41"/>
  <c r="F676" i="41"/>
  <c r="F674" i="41"/>
  <c r="F672" i="41"/>
  <c r="F673" i="41"/>
  <c r="F684" i="41"/>
  <c r="F681" i="41"/>
  <c r="F682" i="41"/>
  <c r="F683" i="41"/>
  <c r="F685" i="41"/>
  <c r="F688" i="41"/>
  <c r="F687" i="41"/>
  <c r="F686" i="41"/>
  <c r="F690" i="41"/>
  <c r="F689" i="41"/>
  <c r="F692" i="41"/>
  <c r="F691" i="41"/>
  <c r="F694" i="41"/>
  <c r="F701" i="41"/>
  <c r="F696" i="41"/>
  <c r="F697" i="41"/>
  <c r="F698" i="41"/>
  <c r="F699" i="41"/>
  <c r="F700" i="41"/>
  <c r="F695" i="41"/>
  <c r="F693" i="41"/>
  <c r="F702" i="41"/>
  <c r="F703" i="41"/>
  <c r="F705" i="41"/>
  <c r="F704" i="41"/>
  <c r="F706" i="41"/>
  <c r="F707" i="41"/>
  <c r="F708" i="41"/>
  <c r="F709" i="41"/>
  <c r="F710" i="41"/>
  <c r="F711" i="41"/>
  <c r="F712" i="41"/>
  <c r="F713" i="41"/>
  <c r="F715" i="41"/>
  <c r="F716" i="41"/>
  <c r="F714" i="41"/>
  <c r="F717" i="41"/>
  <c r="F720" i="41"/>
  <c r="F719" i="41"/>
  <c r="F718" i="41"/>
  <c r="F721" i="41"/>
  <c r="F722" i="41"/>
  <c r="F725" i="41"/>
  <c r="F724" i="41"/>
  <c r="F723" i="41"/>
  <c r="F726" i="41"/>
  <c r="F727" i="41"/>
  <c r="F728" i="41"/>
  <c r="F729" i="41"/>
  <c r="F733" i="41"/>
  <c r="F732" i="41"/>
  <c r="F731" i="41"/>
  <c r="F730" i="41"/>
  <c r="F734" i="41"/>
  <c r="F736" i="41"/>
  <c r="F735" i="41"/>
  <c r="F737" i="41"/>
  <c r="F738" i="41"/>
  <c r="F739" i="41"/>
  <c r="F740" i="41"/>
  <c r="F745" i="41"/>
  <c r="F743" i="41"/>
  <c r="F741" i="41"/>
  <c r="F742" i="41"/>
  <c r="F744" i="41"/>
  <c r="F746" i="41"/>
  <c r="F750" i="41"/>
  <c r="F748" i="41"/>
  <c r="F749" i="41"/>
  <c r="F747" i="41"/>
  <c r="F751" i="41"/>
  <c r="F752" i="41"/>
  <c r="F753" i="41"/>
  <c r="F754" i="41"/>
  <c r="F755" i="41"/>
  <c r="F756" i="41"/>
  <c r="F761" i="41"/>
  <c r="F758" i="41"/>
  <c r="F760" i="41"/>
  <c r="F759" i="41"/>
  <c r="F757" i="41"/>
  <c r="F762" i="41"/>
  <c r="F764" i="41"/>
  <c r="F763" i="41"/>
  <c r="F766" i="41"/>
  <c r="F765" i="41"/>
  <c r="F767" i="41"/>
  <c r="F768" i="41"/>
  <c r="F769" i="41"/>
  <c r="F770" i="41"/>
  <c r="F771" i="41"/>
  <c r="F772" i="41"/>
  <c r="F773" i="41"/>
  <c r="F774" i="41"/>
  <c r="F775" i="41"/>
  <c r="F776" i="41"/>
  <c r="F778" i="41"/>
  <c r="F777" i="41"/>
  <c r="F780" i="41"/>
  <c r="F779" i="41"/>
  <c r="F781" i="41"/>
  <c r="F782" i="41"/>
  <c r="F783" i="41"/>
  <c r="F784" i="41"/>
  <c r="F785" i="41"/>
  <c r="F786" i="41"/>
  <c r="F788" i="41"/>
  <c r="F787" i="41"/>
  <c r="F789" i="41"/>
  <c r="F790" i="41"/>
  <c r="F791" i="41"/>
  <c r="F792" i="41"/>
  <c r="F794" i="41"/>
  <c r="F793" i="41"/>
  <c r="F795" i="41"/>
  <c r="F796" i="41"/>
  <c r="F797" i="41"/>
  <c r="F798" i="41"/>
  <c r="F799" i="41"/>
  <c r="F800" i="41"/>
  <c r="F801" i="41"/>
  <c r="F805" i="41"/>
  <c r="F804" i="41"/>
  <c r="F803" i="41"/>
  <c r="F802" i="41"/>
  <c r="F808" i="41"/>
  <c r="F806" i="41"/>
  <c r="F807" i="41"/>
  <c r="F809" i="41"/>
  <c r="F810" i="41"/>
  <c r="F811" i="41"/>
  <c r="F812" i="41"/>
  <c r="F813" i="41"/>
  <c r="F814" i="41"/>
  <c r="F815" i="41"/>
  <c r="F817" i="41"/>
  <c r="F816" i="41"/>
  <c r="F818" i="41"/>
  <c r="F819" i="41"/>
  <c r="F820" i="41"/>
  <c r="F821" i="41"/>
  <c r="F822" i="41"/>
  <c r="F823" i="41"/>
  <c r="F824" i="41"/>
  <c r="F831" i="41"/>
  <c r="F842" i="41"/>
  <c r="F841" i="41"/>
  <c r="F825" i="41"/>
  <c r="F836" i="41"/>
  <c r="F837" i="41"/>
  <c r="F835" i="41"/>
  <c r="F826" i="41"/>
  <c r="F833" i="41"/>
  <c r="F828" i="41"/>
  <c r="F827" i="41"/>
  <c r="F832" i="41"/>
  <c r="F830" i="41"/>
  <c r="F834" i="41"/>
  <c r="F840" i="41"/>
  <c r="F839" i="41"/>
  <c r="F838" i="41"/>
  <c r="F829" i="41"/>
  <c r="F843" i="41"/>
  <c r="F844" i="41"/>
  <c r="F845" i="41"/>
  <c r="F846" i="41"/>
  <c r="F847" i="41"/>
  <c r="F849" i="41"/>
  <c r="F848" i="41"/>
  <c r="F852" i="41"/>
  <c r="F853" i="41"/>
  <c r="F851" i="41"/>
  <c r="F850" i="41"/>
  <c r="F854" i="41"/>
  <c r="F857" i="41"/>
  <c r="F863" i="41"/>
  <c r="F858" i="41"/>
  <c r="F862" i="41"/>
  <c r="F861" i="41"/>
  <c r="F860" i="41"/>
  <c r="F864" i="41"/>
  <c r="F859" i="41"/>
  <c r="F856" i="41"/>
  <c r="F855" i="41"/>
  <c r="F865" i="41"/>
  <c r="F866" i="41"/>
  <c r="F867" i="41"/>
  <c r="F871" i="41"/>
  <c r="F870" i="41"/>
  <c r="F869" i="41"/>
  <c r="F868" i="41"/>
  <c r="F872" i="41"/>
  <c r="F877" i="41"/>
  <c r="F876" i="41"/>
  <c r="F875" i="41"/>
  <c r="F874" i="41"/>
  <c r="F873" i="41"/>
  <c r="F878" i="41"/>
  <c r="F879" i="41"/>
  <c r="F885" i="41"/>
  <c r="F887" i="41"/>
  <c r="F886" i="41"/>
  <c r="F889" i="41"/>
  <c r="F888" i="41"/>
  <c r="F884" i="41"/>
  <c r="F883" i="41"/>
  <c r="F882" i="41"/>
  <c r="F881" i="41"/>
  <c r="F880" i="41"/>
  <c r="F890" i="41"/>
  <c r="F891" i="41"/>
  <c r="F892" i="41"/>
  <c r="F894" i="41"/>
  <c r="F893" i="41"/>
  <c r="F895" i="41"/>
  <c r="F896" i="41"/>
  <c r="F897" i="41"/>
  <c r="F899" i="41"/>
  <c r="F898" i="41"/>
  <c r="F900" i="41"/>
  <c r="F901" i="41"/>
  <c r="F902" i="41"/>
  <c r="F903" i="41"/>
  <c r="F904" i="41"/>
  <c r="F905" i="41"/>
  <c r="F906" i="41"/>
  <c r="F909" i="41"/>
  <c r="F907" i="41"/>
  <c r="F908" i="41"/>
  <c r="F911" i="41"/>
  <c r="F912" i="41"/>
  <c r="F910" i="41"/>
  <c r="F913" i="41"/>
  <c r="F914" i="41"/>
  <c r="F915" i="41"/>
  <c r="F917" i="41"/>
  <c r="F916" i="41"/>
  <c r="F921" i="41"/>
  <c r="F920" i="41"/>
  <c r="F919" i="41"/>
  <c r="F918" i="41"/>
  <c r="F922" i="41"/>
  <c r="F923" i="41"/>
  <c r="F926" i="41"/>
  <c r="F925" i="41"/>
  <c r="F924" i="41"/>
  <c r="F928" i="41"/>
  <c r="F927" i="41"/>
  <c r="F929" i="41"/>
  <c r="F930" i="41"/>
  <c r="F931" i="41"/>
  <c r="F932" i="41"/>
  <c r="F933" i="41"/>
  <c r="F934" i="41"/>
  <c r="F935" i="41"/>
  <c r="F936" i="41"/>
  <c r="F938" i="41"/>
  <c r="F937" i="41"/>
  <c r="F940" i="41"/>
  <c r="F939" i="41"/>
  <c r="F944" i="41"/>
  <c r="F948" i="41"/>
  <c r="F945" i="41"/>
  <c r="F946" i="41"/>
  <c r="F947" i="41"/>
  <c r="F943" i="41"/>
  <c r="F942" i="41"/>
  <c r="F941" i="41"/>
  <c r="F949" i="41"/>
  <c r="F950" i="41"/>
  <c r="F951" i="41"/>
  <c r="F952" i="41"/>
  <c r="F954" i="41"/>
  <c r="F957" i="41"/>
  <c r="F956" i="41"/>
  <c r="F953" i="41"/>
  <c r="F955" i="41"/>
  <c r="F958" i="41"/>
  <c r="F965" i="41"/>
  <c r="F964" i="41"/>
  <c r="F963" i="41"/>
  <c r="F962" i="41"/>
  <c r="F961" i="41"/>
  <c r="F960" i="41"/>
  <c r="F959" i="41"/>
  <c r="F967" i="41"/>
  <c r="F966" i="41"/>
  <c r="F968" i="41"/>
  <c r="F969" i="41"/>
  <c r="F972" i="41"/>
  <c r="F970" i="41"/>
  <c r="F971" i="41"/>
  <c r="F977" i="41"/>
  <c r="F979" i="41"/>
  <c r="F978" i="41"/>
  <c r="F976" i="41"/>
  <c r="F974" i="41"/>
  <c r="F973" i="41"/>
  <c r="F975" i="41"/>
  <c r="F980" i="41"/>
  <c r="F981" i="41"/>
  <c r="F982" i="41"/>
  <c r="F984" i="41"/>
  <c r="F985" i="41"/>
  <c r="F986" i="41"/>
  <c r="F983" i="41"/>
  <c r="F989" i="41"/>
  <c r="F987" i="41"/>
  <c r="F988" i="41"/>
  <c r="F990" i="41"/>
  <c r="F991" i="41"/>
  <c r="F992" i="41"/>
  <c r="F994" i="41"/>
  <c r="F993" i="41"/>
  <c r="F996" i="41"/>
  <c r="F997" i="41"/>
  <c r="F995" i="41"/>
  <c r="F998" i="41"/>
  <c r="F999" i="41"/>
  <c r="F1000" i="41"/>
  <c r="F1001" i="41"/>
  <c r="F1002" i="41"/>
  <c r="F1004" i="41"/>
  <c r="F1006" i="41"/>
  <c r="F1003" i="41"/>
  <c r="F1005" i="41"/>
  <c r="F1007" i="41"/>
  <c r="F1010" i="41"/>
  <c r="F1011" i="41"/>
  <c r="F1009" i="41"/>
  <c r="F1008" i="41"/>
  <c r="F1012" i="41"/>
  <c r="F1016" i="41"/>
  <c r="F1018" i="41"/>
  <c r="F1017" i="41"/>
  <c r="F1013" i="41"/>
  <c r="F1014" i="41"/>
  <c r="F1015" i="41"/>
  <c r="F1023" i="41"/>
  <c r="F1022" i="41"/>
  <c r="F1021" i="41"/>
  <c r="F1020" i="41"/>
  <c r="F1019" i="41"/>
  <c r="F1024" i="41"/>
  <c r="F1026" i="41"/>
  <c r="F1025" i="41"/>
  <c r="F1027" i="41"/>
  <c r="F1028" i="41"/>
  <c r="F1029" i="41"/>
  <c r="F1031" i="41"/>
  <c r="F1030" i="41"/>
  <c r="F1032" i="41"/>
  <c r="F1033" i="41"/>
  <c r="F1034" i="41"/>
  <c r="F1035" i="41"/>
  <c r="F1037" i="41"/>
  <c r="F1036" i="41"/>
  <c r="F1038" i="41"/>
  <c r="F1039" i="41"/>
  <c r="F1040" i="41"/>
  <c r="F1041" i="41"/>
  <c r="F1042" i="41"/>
  <c r="F1043" i="41"/>
  <c r="F1049" i="41"/>
  <c r="F1045" i="41"/>
  <c r="F1044" i="41"/>
  <c r="F1046" i="41"/>
  <c r="F1048" i="41"/>
  <c r="F1047" i="41"/>
  <c r="F1052" i="41"/>
  <c r="F1051" i="41"/>
  <c r="F1050" i="41"/>
  <c r="F1053" i="41"/>
  <c r="F1054" i="41"/>
  <c r="F1055" i="41"/>
  <c r="F1056" i="41"/>
  <c r="F1057" i="41"/>
  <c r="F1064" i="41"/>
  <c r="F1065" i="41"/>
  <c r="F1066" i="41"/>
  <c r="F1071" i="41"/>
  <c r="F1070" i="41"/>
  <c r="F1063" i="41"/>
  <c r="F1068" i="41"/>
  <c r="F1069" i="41"/>
  <c r="F1067" i="41"/>
  <c r="F1062" i="41"/>
  <c r="F1060" i="41"/>
  <c r="F1061" i="41"/>
  <c r="F1059" i="41"/>
  <c r="F1058" i="41"/>
  <c r="F1074" i="41"/>
  <c r="F1073" i="41"/>
  <c r="F1072" i="41"/>
  <c r="F1075" i="41"/>
  <c r="F1076" i="41"/>
  <c r="F1077" i="41"/>
  <c r="F1079" i="41"/>
  <c r="F1080" i="41"/>
  <c r="F1081" i="41"/>
  <c r="F1078" i="41"/>
  <c r="F1082" i="41"/>
  <c r="F1085" i="41"/>
  <c r="F1084" i="41"/>
  <c r="F1083" i="41"/>
  <c r="F1088" i="41"/>
  <c r="F1087" i="41"/>
  <c r="F1086" i="41"/>
  <c r="F1089" i="41"/>
  <c r="F1090" i="41"/>
  <c r="F1091" i="41"/>
  <c r="F1093" i="41"/>
  <c r="F1092" i="41"/>
  <c r="F1094" i="41"/>
  <c r="F1095" i="41"/>
  <c r="F1096" i="41"/>
  <c r="F1097" i="41"/>
  <c r="F1099" i="41"/>
  <c r="F1100" i="41"/>
  <c r="F1098" i="41"/>
  <c r="F1101" i="41"/>
  <c r="F1102" i="41"/>
  <c r="F1103" i="41"/>
  <c r="F1104" i="41"/>
  <c r="F1105" i="41"/>
  <c r="F1106" i="41"/>
  <c r="F1107" i="41"/>
  <c r="F1108" i="41"/>
  <c r="F1109" i="41"/>
  <c r="F1110" i="41"/>
  <c r="F1111" i="41"/>
  <c r="F1112" i="41"/>
  <c r="F1113" i="41"/>
  <c r="F1115" i="41"/>
  <c r="F1114" i="41"/>
  <c r="F1116" i="41"/>
  <c r="F1117" i="41"/>
  <c r="F1118" i="41"/>
  <c r="F1119" i="41"/>
  <c r="F1120" i="41"/>
  <c r="F1121" i="41"/>
  <c r="F1122" i="41"/>
  <c r="F1123" i="41"/>
  <c r="F1124" i="41"/>
  <c r="F1125" i="41"/>
  <c r="F1128" i="41"/>
  <c r="F1127" i="41"/>
  <c r="F1126" i="41"/>
  <c r="F1129" i="41"/>
  <c r="F1135" i="41"/>
  <c r="F1134" i="41"/>
  <c r="F1136" i="41"/>
  <c r="F1132" i="41"/>
  <c r="F1133" i="41"/>
  <c r="F1131" i="41"/>
  <c r="F1130" i="41"/>
  <c r="F1137" i="41"/>
  <c r="F1138" i="41"/>
  <c r="F1139" i="41"/>
  <c r="F1141" i="41"/>
  <c r="F1140" i="41"/>
  <c r="F1142" i="41"/>
  <c r="F1143" i="41"/>
  <c r="F1144" i="41"/>
  <c r="F1145" i="41"/>
  <c r="F1146" i="41"/>
  <c r="F1147" i="41"/>
  <c r="F1149" i="41"/>
  <c r="F1148" i="41"/>
  <c r="F1150" i="41"/>
  <c r="F1151" i="41"/>
  <c r="F1152" i="41"/>
  <c r="F1155" i="41"/>
  <c r="F1154" i="41"/>
  <c r="F1156" i="41"/>
  <c r="F1153" i="41"/>
  <c r="F1159" i="41"/>
  <c r="F1160" i="41"/>
  <c r="F1158" i="41"/>
  <c r="F1157" i="41"/>
  <c r="F1166" i="41"/>
  <c r="F1162" i="41"/>
  <c r="F1161" i="41"/>
  <c r="F1165" i="41"/>
  <c r="F1164" i="41"/>
  <c r="F1163" i="41"/>
  <c r="F1167" i="41"/>
  <c r="F1169" i="41"/>
  <c r="F1168" i="41"/>
  <c r="F1170" i="41"/>
  <c r="F1171" i="41"/>
  <c r="F1172" i="41"/>
  <c r="F1173" i="41"/>
  <c r="F1174" i="41"/>
  <c r="F1176" i="41"/>
  <c r="F1175" i="41"/>
  <c r="F1177" i="41"/>
  <c r="F1178" i="41"/>
  <c r="F1180" i="41"/>
  <c r="F1181" i="41"/>
  <c r="F1179" i="41"/>
  <c r="F1184" i="41"/>
  <c r="F1183" i="41"/>
  <c r="F1182" i="41"/>
  <c r="F1185" i="41"/>
  <c r="F1194" i="41"/>
  <c r="F1186" i="41"/>
  <c r="F1193" i="41"/>
  <c r="F1192" i="41"/>
  <c r="F1191" i="41"/>
  <c r="F1190" i="41"/>
  <c r="F1189" i="41"/>
  <c r="F1188" i="41"/>
  <c r="F1187" i="41"/>
  <c r="F1195" i="41"/>
  <c r="F1196" i="41"/>
  <c r="F1197" i="41"/>
  <c r="F1198" i="41"/>
  <c r="F1199" i="41"/>
  <c r="F1200" i="41"/>
  <c r="F1202" i="41"/>
  <c r="F1201" i="41"/>
  <c r="F1203" i="41"/>
  <c r="F1204" i="41"/>
  <c r="F1205" i="41"/>
  <c r="F1208" i="41"/>
  <c r="F1207" i="41"/>
  <c r="F1206" i="41"/>
  <c r="F1209" i="41"/>
  <c r="F1211" i="41"/>
  <c r="F1210" i="41"/>
  <c r="F1212" i="41"/>
  <c r="F1213" i="41"/>
  <c r="F1215" i="41"/>
  <c r="F1214" i="41"/>
  <c r="F1216" i="41"/>
  <c r="F1217" i="41"/>
  <c r="F1218" i="41"/>
  <c r="F1219" i="41"/>
  <c r="F1220" i="41"/>
  <c r="F1221" i="41"/>
  <c r="F1222" i="41"/>
  <c r="F1224" i="41"/>
  <c r="F1223" i="41"/>
  <c r="F1225" i="41"/>
  <c r="F1227" i="41"/>
  <c r="F1226" i="41"/>
  <c r="F1228" i="41"/>
  <c r="F1229" i="41"/>
  <c r="F1230" i="41"/>
  <c r="F1232" i="41"/>
  <c r="F1231" i="41"/>
  <c r="F1233" i="41"/>
  <c r="F1234" i="41"/>
  <c r="F1236" i="41"/>
  <c r="F1237" i="41"/>
  <c r="F1235" i="41"/>
  <c r="F1238" i="41"/>
  <c r="F1240" i="41"/>
  <c r="F1239" i="41"/>
  <c r="F1241" i="41"/>
  <c r="F1242" i="41"/>
  <c r="F1244" i="41"/>
  <c r="F1243" i="41"/>
  <c r="F1245" i="41"/>
  <c r="F1246" i="41"/>
  <c r="F1247" i="41"/>
  <c r="F1253" i="41"/>
  <c r="F1251" i="41"/>
  <c r="F1252" i="41"/>
  <c r="F1250" i="41"/>
  <c r="F1249" i="41"/>
  <c r="F1248" i="41"/>
  <c r="F1254" i="41"/>
  <c r="F1255" i="41"/>
  <c r="F1259" i="41"/>
  <c r="F1256" i="41"/>
  <c r="F1258" i="41"/>
  <c r="F1257" i="41"/>
  <c r="F1262" i="41"/>
  <c r="F1260" i="41"/>
  <c r="F1261" i="41"/>
  <c r="F1264" i="41"/>
  <c r="F1266" i="41"/>
  <c r="F1263" i="41"/>
  <c r="F1265" i="41"/>
  <c r="F1267" i="41"/>
  <c r="F1268" i="41"/>
  <c r="F1270" i="41"/>
  <c r="F1269" i="41"/>
  <c r="F1271" i="41"/>
  <c r="F1272" i="41"/>
  <c r="F1273" i="41"/>
  <c r="F1275" i="41"/>
  <c r="F1274" i="41"/>
  <c r="F1277" i="41"/>
  <c r="F1276" i="41"/>
  <c r="F1278" i="41"/>
  <c r="F1279" i="41"/>
  <c r="F1282" i="41"/>
  <c r="F1284" i="41"/>
  <c r="F1283" i="41"/>
  <c r="F1285" i="41"/>
  <c r="F1281" i="41"/>
  <c r="F1280" i="41"/>
  <c r="F1286" i="41"/>
  <c r="F1287" i="41"/>
  <c r="F1288" i="41"/>
  <c r="F1290" i="41"/>
  <c r="F1291" i="41"/>
  <c r="F1289" i="41"/>
  <c r="F1292" i="41"/>
  <c r="F1293" i="41"/>
  <c r="F1294" i="41"/>
  <c r="F1295" i="41"/>
  <c r="F1296" i="41"/>
  <c r="F1297" i="41"/>
  <c r="F1298" i="41"/>
  <c r="F1299" i="41"/>
  <c r="F1300" i="41"/>
  <c r="F1301" i="41"/>
  <c r="F1302" i="41"/>
  <c r="F1303" i="41"/>
  <c r="F1304" i="41"/>
  <c r="F1305" i="41"/>
  <c r="F1306" i="41"/>
  <c r="F1307" i="41"/>
  <c r="F1309" i="41"/>
  <c r="F1310" i="41"/>
  <c r="F1311" i="41"/>
  <c r="F1308" i="41"/>
  <c r="F1313" i="41"/>
  <c r="F1316" i="41"/>
  <c r="F1312" i="41"/>
  <c r="F1314" i="41"/>
  <c r="F1315" i="41"/>
  <c r="F1319" i="41"/>
  <c r="F1317" i="41"/>
  <c r="F1318" i="41"/>
  <c r="F1320" i="41"/>
  <c r="F1322" i="41"/>
  <c r="F1321" i="41"/>
  <c r="F1323" i="41"/>
  <c r="F1326" i="41"/>
  <c r="F1325" i="41"/>
  <c r="F1324" i="41"/>
  <c r="F1327" i="41"/>
  <c r="F1329" i="41"/>
  <c r="F1328" i="41"/>
  <c r="F1331" i="41"/>
  <c r="F1333" i="41"/>
  <c r="F1330" i="41"/>
  <c r="F1332" i="41"/>
  <c r="F1334" i="41"/>
  <c r="F1335" i="41"/>
  <c r="F1337" i="41"/>
  <c r="F1336" i="41"/>
  <c r="F1339" i="41"/>
  <c r="F1341" i="41"/>
  <c r="F1340" i="41"/>
  <c r="F1338" i="41"/>
  <c r="F1342" i="41"/>
  <c r="F1346" i="41"/>
  <c r="F1349" i="41"/>
  <c r="F1348" i="41"/>
  <c r="F1347" i="41"/>
  <c r="F1344" i="41"/>
  <c r="F1343" i="41"/>
  <c r="F1345" i="41"/>
  <c r="F1350" i="41"/>
  <c r="F1351" i="41"/>
  <c r="F1352" i="41"/>
  <c r="F1353" i="41"/>
  <c r="F1354" i="41"/>
  <c r="F1355" i="41"/>
  <c r="F1356" i="41"/>
  <c r="F1357" i="41"/>
  <c r="F1360" i="41"/>
  <c r="F1359" i="41"/>
  <c r="F1358" i="41"/>
  <c r="F1363" i="41"/>
  <c r="F1362" i="41"/>
  <c r="F1361" i="41"/>
  <c r="F1364" i="41"/>
  <c r="F1367" i="41"/>
  <c r="F1369" i="41"/>
  <c r="F1368" i="41"/>
  <c r="F1365" i="41"/>
  <c r="F1366" i="41"/>
  <c r="F1370" i="41"/>
  <c r="F1381" i="41"/>
  <c r="F1374" i="41"/>
  <c r="F1380" i="41"/>
  <c r="F1379" i="41"/>
  <c r="F1378" i="41"/>
  <c r="F1373" i="41"/>
  <c r="F1382" i="41"/>
  <c r="F1383" i="41"/>
  <c r="F1375" i="41"/>
  <c r="F1377" i="41"/>
  <c r="F1376" i="41"/>
  <c r="F1372" i="41"/>
  <c r="F1371" i="41"/>
  <c r="F1384" i="41"/>
  <c r="F1385" i="41"/>
  <c r="F1386" i="41"/>
  <c r="F1387" i="41"/>
  <c r="F1388" i="41"/>
  <c r="F1389" i="41"/>
  <c r="F1390" i="41"/>
  <c r="F1391" i="41"/>
  <c r="F1392" i="41"/>
  <c r="F1393" i="41"/>
  <c r="F1395" i="41"/>
  <c r="F1396" i="41"/>
  <c r="F1394" i="41"/>
  <c r="F1397" i="41"/>
  <c r="F1402" i="41"/>
  <c r="F1404" i="41"/>
  <c r="F1403" i="41"/>
  <c r="F1400" i="41"/>
  <c r="F1398" i="41"/>
  <c r="F1401" i="41"/>
  <c r="F1399" i="41"/>
  <c r="F1405" i="41"/>
  <c r="F1406" i="41"/>
  <c r="F1409" i="41"/>
  <c r="F1412" i="41"/>
  <c r="F1411" i="41"/>
  <c r="F1407" i="41"/>
  <c r="F1410" i="41"/>
  <c r="F1408" i="41"/>
  <c r="F1414" i="41"/>
  <c r="F1413" i="41"/>
  <c r="F1415" i="41"/>
  <c r="F1416" i="41"/>
  <c r="F1421" i="41"/>
  <c r="F1420" i="41"/>
  <c r="F1418" i="41"/>
  <c r="F1419" i="41"/>
  <c r="F1417" i="41"/>
  <c r="F1422" i="41"/>
  <c r="F1423" i="41"/>
  <c r="F1424" i="41"/>
  <c r="F1425" i="41"/>
  <c r="F1427" i="41"/>
  <c r="F1432" i="41"/>
  <c r="F1431" i="41"/>
  <c r="F1430" i="41"/>
  <c r="F1429" i="41"/>
  <c r="F1428" i="41"/>
  <c r="F1426" i="41"/>
  <c r="F1433" i="41"/>
  <c r="F1434" i="41"/>
  <c r="F1435" i="41"/>
  <c r="F1437" i="41"/>
  <c r="F1436" i="41"/>
  <c r="F1438" i="41"/>
  <c r="F1439" i="41"/>
  <c r="F1442" i="41"/>
  <c r="F1441" i="41"/>
  <c r="F1440" i="41"/>
  <c r="F1444" i="41"/>
  <c r="F1443" i="41"/>
  <c r="F1446" i="41"/>
  <c r="F1445" i="41"/>
  <c r="F1447" i="41"/>
  <c r="F1448" i="41"/>
  <c r="F1449" i="41"/>
  <c r="F1450" i="41"/>
  <c r="F1451" i="41"/>
  <c r="F1453" i="41"/>
  <c r="F1452" i="41"/>
  <c r="F1454" i="41"/>
  <c r="F1455" i="41"/>
  <c r="F1459" i="41"/>
  <c r="F1458" i="41"/>
  <c r="F1457" i="41"/>
  <c r="F1456" i="41"/>
  <c r="F1461" i="41"/>
  <c r="F1460" i="41"/>
  <c r="F1462" i="41"/>
  <c r="F1463" i="41"/>
  <c r="F1465" i="41"/>
  <c r="F1464" i="41"/>
  <c r="F1466" i="41"/>
  <c r="F1467" i="41"/>
  <c r="F1468" i="41"/>
  <c r="F1469" i="41"/>
  <c r="F1470" i="41"/>
  <c r="F1471" i="41"/>
  <c r="F1472" i="41"/>
  <c r="F1473" i="41"/>
  <c r="F1474" i="41"/>
  <c r="F1475" i="41"/>
  <c r="F1478" i="41"/>
  <c r="F1477" i="41"/>
  <c r="F1476" i="41"/>
  <c r="F1479" i="41"/>
  <c r="F1480" i="41"/>
  <c r="F1482" i="41"/>
  <c r="F1481" i="41"/>
  <c r="F1483" i="41"/>
  <c r="F1484" i="41"/>
  <c r="F1485" i="41"/>
  <c r="F1486" i="41"/>
  <c r="F1487" i="41"/>
  <c r="F1489" i="41"/>
  <c r="F1488" i="41"/>
  <c r="F1490" i="41"/>
  <c r="F1491" i="41"/>
  <c r="F1493" i="41"/>
  <c r="F1492" i="41"/>
  <c r="F1494" i="41"/>
  <c r="F1499" i="41"/>
  <c r="F1498" i="41"/>
  <c r="F1497" i="41"/>
  <c r="F1496" i="41"/>
  <c r="F1495" i="41"/>
  <c r="F1501" i="41"/>
  <c r="F1502" i="41"/>
  <c r="F1500" i="41"/>
  <c r="F1503" i="41"/>
  <c r="F1504" i="41"/>
  <c r="F1505" i="41"/>
  <c r="F1506" i="41"/>
  <c r="F1507" i="41"/>
  <c r="F1509" i="41"/>
  <c r="F1508" i="41"/>
  <c r="F1510" i="41"/>
  <c r="F1511" i="41"/>
  <c r="F1512" i="41"/>
  <c r="F1513" i="41"/>
  <c r="F1514" i="41"/>
  <c r="F1515" i="41"/>
  <c r="F1516" i="41"/>
  <c r="F1517" i="41"/>
  <c r="F1518" i="41"/>
  <c r="F1519" i="41"/>
  <c r="F1520" i="41"/>
  <c r="F1522" i="41"/>
  <c r="F1524" i="41"/>
  <c r="F1523" i="41"/>
  <c r="F1526" i="41"/>
  <c r="F1525" i="41"/>
  <c r="F1528" i="41"/>
  <c r="F1527" i="41"/>
  <c r="F1521" i="41"/>
  <c r="F1529" i="41"/>
  <c r="F1530" i="41"/>
  <c r="F1531" i="41"/>
  <c r="F1533" i="41"/>
  <c r="F1532" i="41"/>
  <c r="F1534" i="41"/>
  <c r="F1535" i="41"/>
  <c r="F1536" i="41"/>
  <c r="F1537" i="41"/>
  <c r="F1538" i="41"/>
  <c r="F1539" i="41"/>
  <c r="F1540" i="41"/>
  <c r="F1542" i="41"/>
  <c r="F1541" i="41"/>
  <c r="F1543" i="41"/>
  <c r="F1544" i="41"/>
  <c r="F1547" i="41"/>
  <c r="F1548" i="41"/>
  <c r="F1546" i="41"/>
  <c r="F1545" i="41"/>
  <c r="F1549" i="41"/>
  <c r="F1550" i="41"/>
  <c r="F1551" i="41"/>
  <c r="F1552" i="41"/>
  <c r="F1553" i="41"/>
  <c r="F1554" i="41"/>
  <c r="F1555" i="41"/>
  <c r="F1556" i="41"/>
  <c r="F1557" i="41"/>
  <c r="F1558" i="41"/>
  <c r="F1559" i="41"/>
  <c r="F1560" i="41"/>
  <c r="F1562" i="41"/>
  <c r="F1561" i="41"/>
  <c r="F1563" i="41"/>
  <c r="F1564" i="41"/>
  <c r="F1565" i="41"/>
  <c r="F1571" i="41"/>
  <c r="F1570" i="41"/>
  <c r="F1574" i="41"/>
  <c r="F1573" i="41"/>
  <c r="F1569" i="41"/>
  <c r="F1568" i="41"/>
  <c r="F1567" i="41"/>
  <c r="F1566" i="41"/>
  <c r="F1572" i="41"/>
  <c r="F1575" i="41"/>
  <c r="F1576" i="41"/>
  <c r="F1577" i="41"/>
  <c r="F1578" i="41"/>
  <c r="F1580" i="41"/>
  <c r="F1579" i="41"/>
  <c r="F1582" i="41"/>
  <c r="F1581" i="41"/>
  <c r="F1583" i="41"/>
  <c r="F1585" i="41"/>
  <c r="F1584" i="41"/>
  <c r="F1586" i="41"/>
  <c r="F1588" i="41"/>
  <c r="F1587" i="41"/>
  <c r="F1589" i="41"/>
  <c r="F1591" i="41"/>
  <c r="F1590" i="41"/>
  <c r="F1592" i="41"/>
  <c r="F1593" i="41"/>
  <c r="F1594" i="41"/>
  <c r="F1595" i="41"/>
  <c r="F1597" i="41"/>
  <c r="F1603" i="41"/>
  <c r="F1602" i="41"/>
  <c r="F1601" i="41"/>
  <c r="F1604" i="41"/>
  <c r="F1600" i="41"/>
  <c r="F1599" i="41"/>
  <c r="F1598" i="41"/>
  <c r="F1605" i="41"/>
  <c r="F1596" i="41"/>
  <c r="F1606" i="41"/>
  <c r="F1611" i="41"/>
  <c r="F1610" i="41"/>
  <c r="F1609" i="41"/>
  <c r="F1608" i="41"/>
  <c r="F1607" i="41"/>
  <c r="F1612" i="41"/>
  <c r="F1613" i="41"/>
  <c r="F1614" i="41"/>
  <c r="F1616" i="41"/>
  <c r="F1615" i="41"/>
  <c r="F1617" i="41"/>
  <c r="F1618" i="41"/>
  <c r="F1619" i="41"/>
  <c r="F1620" i="41"/>
  <c r="F1621" i="41"/>
  <c r="F1622" i="41"/>
  <c r="F1623" i="41"/>
  <c r="F1624" i="41"/>
  <c r="F1625" i="41"/>
  <c r="F1626" i="41"/>
  <c r="F1627" i="41"/>
  <c r="F1630" i="41"/>
  <c r="F1628" i="41"/>
  <c r="F1629" i="41"/>
  <c r="F1632" i="41"/>
  <c r="F1631" i="41"/>
  <c r="F1633" i="41"/>
  <c r="F1634" i="41"/>
  <c r="F1641" i="41"/>
  <c r="F1642" i="41"/>
  <c r="F1637" i="41"/>
  <c r="F1636" i="41"/>
  <c r="F1640" i="41"/>
  <c r="F1639" i="41"/>
  <c r="F1638" i="41"/>
  <c r="F1635" i="41"/>
  <c r="F1644" i="41"/>
  <c r="F1645" i="41"/>
  <c r="F1643" i="41"/>
  <c r="F1648" i="41"/>
  <c r="F1647" i="41"/>
  <c r="F1646" i="41"/>
  <c r="F1649" i="41"/>
  <c r="F1650" i="41"/>
  <c r="F1651" i="41"/>
  <c r="F1652" i="41"/>
  <c r="F1655" i="41"/>
  <c r="F1653" i="41"/>
  <c r="F1654" i="41"/>
  <c r="F1657" i="41"/>
  <c r="F1656" i="41"/>
  <c r="F1658" i="41"/>
  <c r="F1659" i="41"/>
  <c r="F1660" i="41"/>
  <c r="F1665" i="41"/>
  <c r="F1664" i="41"/>
  <c r="F1662" i="41"/>
  <c r="F1661" i="41"/>
  <c r="F1667" i="41"/>
  <c r="F1669" i="41"/>
  <c r="F1668" i="41"/>
  <c r="F1666" i="41"/>
  <c r="F1663" i="41"/>
  <c r="F1674" i="41"/>
  <c r="F1670" i="41"/>
  <c r="F1671" i="41"/>
  <c r="F1672" i="41"/>
  <c r="F1673" i="41"/>
  <c r="F1675" i="41"/>
  <c r="F1678" i="41"/>
  <c r="F1677" i="41"/>
  <c r="F1676" i="41"/>
  <c r="F1680" i="41"/>
  <c r="F1679" i="41"/>
  <c r="F1681" i="41"/>
  <c r="F1683" i="41"/>
  <c r="F1682" i="41"/>
  <c r="F1684" i="41"/>
  <c r="F1685" i="41"/>
  <c r="F1686" i="41"/>
  <c r="F1689" i="41"/>
  <c r="F1687" i="41"/>
  <c r="F1688" i="41"/>
  <c r="F1690" i="41"/>
  <c r="F1691" i="41"/>
  <c r="F1692" i="41"/>
  <c r="F1693" i="41"/>
  <c r="F1694" i="41"/>
  <c r="F1695" i="41"/>
  <c r="F1697" i="41"/>
  <c r="F1698" i="41"/>
  <c r="F1696" i="41"/>
  <c r="F1699" i="41"/>
  <c r="F1705" i="41"/>
  <c r="F1704" i="41"/>
  <c r="F1703" i="41"/>
  <c r="F1702" i="41"/>
  <c r="F1701" i="41"/>
  <c r="F1700" i="41"/>
  <c r="F1706" i="41"/>
  <c r="F1708" i="41"/>
  <c r="F1709" i="41"/>
  <c r="F1711" i="41"/>
  <c r="F1710" i="41"/>
  <c r="F1707" i="41"/>
  <c r="F1712" i="41"/>
  <c r="F1714" i="41"/>
  <c r="F1713" i="41"/>
  <c r="F1715" i="41"/>
  <c r="F1716" i="41"/>
  <c r="F1725" i="41"/>
  <c r="F1723" i="41"/>
  <c r="F1717" i="41"/>
  <c r="F1722" i="41"/>
  <c r="F1721" i="41"/>
  <c r="F1720" i="41"/>
  <c r="F1718" i="41"/>
  <c r="F1727" i="41"/>
  <c r="F1724" i="41"/>
  <c r="F1719" i="41"/>
  <c r="F1726" i="41"/>
  <c r="F1731" i="41"/>
  <c r="F1730" i="41"/>
  <c r="F1729" i="41"/>
  <c r="F1728" i="41"/>
  <c r="F1732" i="41"/>
  <c r="F1734" i="41"/>
  <c r="F1733" i="41"/>
  <c r="F1738" i="41"/>
  <c r="F1736" i="41"/>
  <c r="F1735" i="41"/>
  <c r="F1737" i="41"/>
  <c r="F1740" i="41"/>
  <c r="F1739" i="41"/>
  <c r="F1741" i="41"/>
  <c r="F1742" i="41"/>
  <c r="F1743" i="41"/>
  <c r="F1744" i="41"/>
  <c r="F1745" i="41"/>
  <c r="F1746" i="41"/>
  <c r="F1747" i="41"/>
  <c r="F1749" i="41"/>
  <c r="F1748" i="41"/>
  <c r="F1750" i="41"/>
  <c r="F1751" i="41"/>
  <c r="F1752" i="41"/>
  <c r="F1753" i="41"/>
  <c r="F1754" i="41"/>
  <c r="F1755" i="41"/>
  <c r="F1756" i="41"/>
  <c r="F1757" i="41"/>
  <c r="F1758" i="41"/>
  <c r="F1759" i="41"/>
  <c r="F1760" i="41"/>
  <c r="F1762" i="41"/>
  <c r="F1761" i="41"/>
  <c r="F1764" i="41"/>
  <c r="F1763" i="41"/>
  <c r="F1765" i="41"/>
  <c r="F1769" i="41"/>
  <c r="F1768" i="41"/>
  <c r="F1767" i="41"/>
  <c r="F1766" i="41"/>
  <c r="F1770" i="41"/>
  <c r="F1772" i="41"/>
  <c r="F1771" i="41"/>
  <c r="F1773" i="41"/>
  <c r="F1774" i="41"/>
  <c r="F1775" i="41"/>
  <c r="F1776" i="41"/>
  <c r="F1780" i="41"/>
  <c r="F1777" i="41"/>
  <c r="F1781" i="41"/>
  <c r="F1779" i="41"/>
  <c r="F1778" i="41"/>
  <c r="F1784" i="41"/>
  <c r="F1783" i="41"/>
  <c r="F1782" i="41"/>
  <c r="F1785" i="41"/>
  <c r="F1787" i="41"/>
  <c r="F1786" i="41"/>
  <c r="F1788" i="41"/>
  <c r="F1789" i="41"/>
  <c r="F1790" i="41"/>
  <c r="F1791" i="41"/>
  <c r="F1792" i="41"/>
  <c r="F1794" i="41"/>
  <c r="F1793" i="41"/>
  <c r="F1795" i="41"/>
  <c r="F1796" i="41"/>
  <c r="F1799" i="41"/>
  <c r="F1797" i="41"/>
  <c r="F1798" i="41"/>
  <c r="F1800" i="41"/>
  <c r="F1801" i="41"/>
  <c r="F1803" i="41"/>
  <c r="F1802" i="41"/>
  <c r="F1804" i="41"/>
  <c r="F1805" i="41"/>
  <c r="F1806" i="41"/>
  <c r="F1807" i="41"/>
  <c r="F1809" i="41"/>
  <c r="F1808" i="41"/>
  <c r="F1810" i="41"/>
  <c r="F1811" i="41"/>
  <c r="F1812" i="41"/>
  <c r="F1813" i="41"/>
  <c r="F1814" i="41"/>
  <c r="F1815" i="41"/>
  <c r="F1816" i="41"/>
  <c r="F1817" i="41"/>
  <c r="F1818" i="41"/>
  <c r="F1819" i="41"/>
  <c r="F1820" i="41"/>
  <c r="F1824" i="41"/>
  <c r="F1822" i="41"/>
  <c r="F1823" i="41"/>
  <c r="F1821" i="41"/>
  <c r="F1825" i="41"/>
  <c r="F1826" i="41"/>
  <c r="F1827" i="41"/>
  <c r="F1828" i="41"/>
  <c r="F1829" i="41"/>
  <c r="F1832" i="41"/>
  <c r="F1831" i="41"/>
  <c r="F1834" i="41"/>
  <c r="F1830" i="41"/>
  <c r="F1833" i="41"/>
  <c r="F1835" i="41"/>
  <c r="F1836" i="41"/>
  <c r="F1837" i="41"/>
  <c r="F1838" i="41"/>
  <c r="F1841" i="41"/>
  <c r="F1840" i="41"/>
  <c r="F1839" i="41"/>
  <c r="F1842" i="41"/>
  <c r="F1844" i="41"/>
  <c r="F1843" i="41"/>
  <c r="F1847" i="41"/>
  <c r="F1848" i="41"/>
  <c r="F1846" i="41"/>
  <c r="F1845" i="41"/>
  <c r="F1849" i="41"/>
  <c r="F1850" i="41"/>
  <c r="F1852" i="41"/>
  <c r="F1856" i="41"/>
  <c r="F1859" i="41"/>
  <c r="F1858" i="41"/>
  <c r="F1857" i="41"/>
  <c r="F1851" i="41"/>
  <c r="F1855" i="41"/>
  <c r="F1854" i="41"/>
  <c r="F1853" i="41"/>
  <c r="F1860" i="41"/>
  <c r="F1861" i="41"/>
  <c r="F1862" i="41"/>
  <c r="F1863" i="41"/>
  <c r="F1867" i="41"/>
  <c r="F1866" i="41"/>
  <c r="F1865" i="41"/>
  <c r="F1864" i="41"/>
  <c r="F1868" i="41"/>
  <c r="F1869" i="41"/>
  <c r="F1870" i="41"/>
  <c r="F1871" i="41"/>
  <c r="F1874" i="41"/>
  <c r="F1873" i="41"/>
  <c r="F1872" i="41"/>
  <c r="F1875" i="41"/>
  <c r="F1878" i="41"/>
  <c r="F1877" i="41"/>
  <c r="F1876" i="41"/>
  <c r="F1879" i="41"/>
  <c r="F1880" i="41"/>
  <c r="F1881" i="41"/>
  <c r="F1882" i="41"/>
  <c r="F1883" i="41"/>
  <c r="F1885" i="41"/>
  <c r="F1884" i="41"/>
  <c r="F1886" i="41"/>
  <c r="F1888" i="41"/>
  <c r="F1887" i="41"/>
  <c r="F1892" i="41"/>
  <c r="F1889" i="41"/>
  <c r="F1890" i="41"/>
  <c r="F1891" i="41"/>
  <c r="F1893" i="41"/>
  <c r="F1895" i="41"/>
  <c r="F1894" i="41"/>
  <c r="F1896" i="41"/>
  <c r="F1897" i="41"/>
  <c r="F1901" i="41"/>
  <c r="F1904" i="41"/>
  <c r="F1903" i="41"/>
  <c r="F1902" i="41"/>
  <c r="F1900" i="41"/>
  <c r="F1899" i="41"/>
  <c r="F1898" i="41"/>
  <c r="F1905" i="41"/>
  <c r="F1906" i="41"/>
  <c r="F1907" i="41"/>
  <c r="F1908" i="41"/>
  <c r="F1909" i="41"/>
  <c r="F1911" i="41"/>
  <c r="F1910" i="41"/>
  <c r="F1913" i="41"/>
  <c r="F1912" i="41"/>
  <c r="F1914" i="41"/>
  <c r="F1915" i="41"/>
  <c r="F1916" i="41"/>
  <c r="F1917" i="41"/>
  <c r="F1921" i="41"/>
  <c r="F1925" i="41"/>
  <c r="F1924" i="41"/>
  <c r="F1923" i="41"/>
  <c r="F1922" i="41"/>
  <c r="F1920" i="41"/>
  <c r="F1919" i="41"/>
  <c r="F1918" i="41"/>
  <c r="F1926" i="41"/>
  <c r="F1927" i="41"/>
  <c r="F1928" i="41"/>
  <c r="F1929" i="41"/>
  <c r="F1930" i="41"/>
  <c r="F1931" i="41"/>
  <c r="F1932" i="41"/>
  <c r="F1936" i="41"/>
  <c r="F1934" i="41"/>
  <c r="F1935" i="41"/>
  <c r="F1933" i="41"/>
  <c r="F1938" i="41"/>
  <c r="F1939" i="41"/>
  <c r="F1937" i="41"/>
  <c r="F1940" i="41"/>
  <c r="F1941" i="41"/>
  <c r="F1942" i="41"/>
  <c r="F1943" i="41"/>
  <c r="F1944" i="41"/>
  <c r="F1945" i="41"/>
  <c r="F1946" i="41"/>
  <c r="F1947" i="41"/>
  <c r="F1948" i="41"/>
  <c r="F1949" i="41"/>
  <c r="F1950" i="41"/>
  <c r="F1951" i="41"/>
  <c r="F1952" i="41"/>
  <c r="F1954" i="41"/>
  <c r="F1953" i="41"/>
  <c r="F1956" i="41"/>
  <c r="F1955" i="41"/>
  <c r="F1958" i="41"/>
  <c r="F1957" i="41"/>
  <c r="F1959" i="41"/>
  <c r="F1960" i="41"/>
  <c r="F1961" i="41"/>
  <c r="F1962" i="41"/>
  <c r="F1963" i="41"/>
  <c r="F1964" i="41"/>
  <c r="F1965" i="41"/>
  <c r="F1966" i="41"/>
  <c r="F1967" i="41"/>
  <c r="F1968" i="41"/>
  <c r="F1969" i="41"/>
  <c r="F1970" i="41"/>
  <c r="F1971" i="41"/>
  <c r="F1972" i="41"/>
  <c r="F1973" i="41"/>
  <c r="F1974" i="41"/>
  <c r="F1976" i="41"/>
  <c r="F1975" i="41"/>
  <c r="F1977" i="41"/>
  <c r="F1978" i="41"/>
  <c r="F1979" i="41"/>
  <c r="F1980" i="41"/>
  <c r="F1981" i="41"/>
  <c r="F1982" i="41"/>
  <c r="F1983" i="41"/>
  <c r="F1986" i="41"/>
  <c r="F1984" i="41"/>
  <c r="F1985" i="41"/>
  <c r="F1987" i="41"/>
  <c r="F1989" i="41"/>
  <c r="F1988" i="41"/>
  <c r="F1990" i="41"/>
  <c r="F1991" i="41"/>
  <c r="F1992" i="41"/>
  <c r="F1993" i="41"/>
  <c r="F1995" i="41"/>
  <c r="F1994" i="41"/>
  <c r="F1998" i="41"/>
  <c r="F1997" i="41"/>
  <c r="F1996" i="41"/>
  <c r="F1999" i="41"/>
  <c r="F2000" i="41"/>
  <c r="F2002" i="41"/>
  <c r="F2001" i="41"/>
  <c r="F2003" i="41"/>
  <c r="F2004" i="41"/>
  <c r="F2005" i="41"/>
  <c r="F2006" i="41"/>
  <c r="F2007" i="41"/>
  <c r="F2010" i="41"/>
  <c r="F2009" i="41"/>
  <c r="F2012" i="41"/>
  <c r="F2008" i="41"/>
  <c r="F2011" i="41"/>
  <c r="F2013" i="41"/>
  <c r="F2014" i="41"/>
  <c r="F2016" i="41"/>
  <c r="F2018" i="41"/>
  <c r="F2019" i="41"/>
  <c r="F2015" i="41"/>
  <c r="F2017" i="41"/>
  <c r="F2022" i="41"/>
  <c r="F2021" i="41"/>
  <c r="F2020" i="41"/>
  <c r="F2023" i="41"/>
  <c r="F2024" i="41"/>
  <c r="F2025" i="41"/>
  <c r="F2026" i="41"/>
  <c r="F2027" i="41"/>
  <c r="F2028" i="41"/>
  <c r="F2029" i="41"/>
  <c r="F2030" i="41"/>
  <c r="F2032" i="41"/>
  <c r="F2031" i="41"/>
  <c r="F2033" i="41"/>
  <c r="F2036" i="41"/>
  <c r="F2035" i="41"/>
  <c r="F2034" i="41"/>
  <c r="F2037" i="41"/>
  <c r="F2039" i="41"/>
  <c r="F2040" i="41"/>
  <c r="F2041" i="41"/>
  <c r="F2038" i="41"/>
  <c r="F2042" i="41"/>
  <c r="F2043" i="41"/>
  <c r="F2044" i="41"/>
  <c r="F2045" i="41"/>
  <c r="F2046" i="41"/>
  <c r="F2047" i="41"/>
  <c r="F2048" i="41"/>
  <c r="F2049" i="41"/>
  <c r="F2050" i="41"/>
  <c r="F2053" i="41"/>
  <c r="F2052" i="41"/>
  <c r="F2051" i="41"/>
  <c r="F2054" i="41"/>
  <c r="F2055" i="41"/>
  <c r="F2056" i="41"/>
  <c r="F2057" i="41"/>
  <c r="F2058" i="41"/>
  <c r="F2059" i="41"/>
  <c r="F2060" i="41"/>
  <c r="F2061" i="41"/>
  <c r="F2064" i="41"/>
  <c r="F2062" i="41"/>
  <c r="F2063" i="41"/>
  <c r="F2065" i="41"/>
  <c r="F2066" i="41"/>
  <c r="F2067" i="41"/>
  <c r="F2068" i="41"/>
  <c r="F2070" i="41"/>
  <c r="F2069" i="41"/>
  <c r="F2072" i="41"/>
  <c r="F2071" i="41"/>
  <c r="F2073" i="41"/>
  <c r="F2077" i="41"/>
  <c r="F2076" i="41"/>
  <c r="F2075" i="41"/>
  <c r="F2074" i="41"/>
  <c r="F2078" i="41"/>
  <c r="F2080" i="41"/>
  <c r="F2079" i="41"/>
  <c r="F2082" i="41"/>
  <c r="F2081" i="41"/>
  <c r="F2083" i="41"/>
  <c r="F2084" i="41"/>
  <c r="F2085" i="41"/>
  <c r="F2087" i="41"/>
  <c r="F2090" i="41"/>
  <c r="F2086" i="41"/>
  <c r="F2089" i="41"/>
  <c r="F2088" i="41"/>
  <c r="F2091" i="41"/>
  <c r="F2094" i="41"/>
  <c r="F2095" i="41"/>
  <c r="F2093" i="41"/>
  <c r="F2092" i="41"/>
  <c r="F2097" i="41"/>
  <c r="F2099" i="41"/>
  <c r="F2096" i="41"/>
  <c r="F2098" i="41"/>
  <c r="F2100" i="41"/>
  <c r="F2101" i="41"/>
  <c r="F2102" i="41"/>
  <c r="F2103" i="41"/>
  <c r="F2104" i="41"/>
  <c r="F2105" i="41"/>
  <c r="F2106" i="41"/>
  <c r="F2107" i="41"/>
  <c r="F2108" i="41"/>
  <c r="F2109" i="41"/>
  <c r="F2114" i="41"/>
  <c r="F2110" i="41"/>
  <c r="F2111" i="41"/>
  <c r="F2112" i="41"/>
  <c r="F2113" i="41"/>
  <c r="F2115" i="41"/>
  <c r="F2118" i="41"/>
  <c r="F2119" i="41"/>
  <c r="F2116" i="41"/>
  <c r="F2117" i="41"/>
  <c r="F2120" i="41"/>
  <c r="F2122" i="41"/>
  <c r="F2121" i="41"/>
  <c r="F2123" i="41"/>
  <c r="F2124" i="41"/>
  <c r="F2125" i="41"/>
  <c r="F2129" i="41"/>
  <c r="F2128" i="41"/>
  <c r="F2134" i="41"/>
  <c r="F2133" i="41"/>
  <c r="F2132" i="41"/>
  <c r="F2131" i="41"/>
  <c r="F2130" i="41"/>
  <c r="F2127" i="41"/>
  <c r="F2126" i="41"/>
  <c r="F2135" i="41"/>
  <c r="F2137" i="41"/>
  <c r="F2136" i="41"/>
  <c r="F2140" i="41"/>
  <c r="F2139" i="41"/>
  <c r="F2138" i="41"/>
  <c r="F2144" i="41"/>
  <c r="F2143" i="41"/>
  <c r="F2142" i="41"/>
  <c r="F2141" i="41"/>
  <c r="F2146" i="41"/>
  <c r="F2145" i="41"/>
  <c r="F2147" i="41"/>
  <c r="F2148" i="41"/>
  <c r="F2151" i="41"/>
  <c r="F2153" i="41"/>
  <c r="F2152" i="41"/>
  <c r="F2149" i="41"/>
  <c r="F2150" i="41"/>
  <c r="F2154" i="41"/>
  <c r="F2155" i="41"/>
  <c r="F2156" i="41"/>
  <c r="F2159" i="41"/>
  <c r="F2163" i="41"/>
  <c r="F2162" i="41"/>
  <c r="F2161" i="41"/>
  <c r="F2160" i="41"/>
  <c r="F2158" i="41"/>
  <c r="F2157" i="41"/>
  <c r="F2164" i="41"/>
  <c r="F2165" i="41"/>
  <c r="F2166" i="41"/>
  <c r="F2167" i="41"/>
  <c r="F2168" i="41"/>
  <c r="F2169" i="41"/>
  <c r="F2170" i="41"/>
  <c r="F2172" i="41"/>
  <c r="F2171" i="41"/>
  <c r="F2173" i="41"/>
  <c r="F2174" i="41"/>
  <c r="F2177" i="41"/>
  <c r="F2179" i="41"/>
  <c r="F2178" i="41"/>
  <c r="F2176" i="41"/>
  <c r="F2175" i="41"/>
  <c r="F2180" i="41"/>
  <c r="F2181" i="41"/>
  <c r="F2183" i="41"/>
  <c r="F2182" i="41"/>
  <c r="F2184" i="41"/>
  <c r="F2187" i="41"/>
  <c r="F2189" i="41"/>
  <c r="F2188" i="41"/>
  <c r="F2186" i="41"/>
  <c r="F2185" i="41"/>
  <c r="F2190" i="41"/>
  <c r="F2194" i="41"/>
  <c r="F2201" i="41"/>
  <c r="F2196" i="41"/>
  <c r="F2200" i="41"/>
  <c r="F2199" i="41"/>
  <c r="F2198" i="41"/>
  <c r="F2197" i="41"/>
  <c r="F2193" i="41"/>
  <c r="F2192" i="41"/>
  <c r="F2191" i="41"/>
  <c r="F2195" i="41"/>
  <c r="F2203" i="41"/>
  <c r="F2202" i="41"/>
  <c r="F2204" i="41"/>
  <c r="F2205" i="41"/>
  <c r="F2206" i="41"/>
  <c r="F2207" i="41"/>
  <c r="F2208" i="41"/>
  <c r="F2209" i="41"/>
  <c r="F2210" i="41"/>
  <c r="F2214" i="41"/>
  <c r="F2213" i="41"/>
  <c r="F2212" i="41"/>
  <c r="F2211" i="41"/>
  <c r="F2215" i="41"/>
  <c r="F2216" i="41"/>
  <c r="F2217" i="41"/>
  <c r="F2219" i="41"/>
  <c r="F2220" i="41"/>
  <c r="F2221" i="41"/>
  <c r="F2222" i="41"/>
  <c r="F2218" i="41"/>
  <c r="F2224" i="41"/>
  <c r="F2229" i="41"/>
  <c r="F2227" i="41"/>
  <c r="F2228" i="41"/>
  <c r="F2226" i="41"/>
  <c r="F2230" i="41"/>
  <c r="F2231" i="41"/>
  <c r="F2223" i="41"/>
  <c r="F2225" i="41"/>
  <c r="F2232" i="41"/>
  <c r="F2233" i="41"/>
  <c r="F2234" i="41"/>
  <c r="F2235" i="41"/>
  <c r="F2236" i="41"/>
  <c r="F2237" i="41"/>
  <c r="F2238" i="41"/>
  <c r="F2240" i="41"/>
  <c r="F2239" i="41"/>
  <c r="F2241" i="41"/>
  <c r="F2242" i="41"/>
  <c r="F2243" i="41"/>
  <c r="F2244" i="41"/>
  <c r="F2245" i="41"/>
  <c r="F2246" i="41"/>
  <c r="F2248" i="41"/>
  <c r="F2247" i="41"/>
  <c r="F2251" i="41"/>
  <c r="F2250" i="41"/>
  <c r="F2249" i="41"/>
  <c r="F2256" i="41"/>
  <c r="F2255" i="41"/>
  <c r="F2252" i="41"/>
  <c r="F2254" i="41"/>
  <c r="F2253" i="41"/>
  <c r="F2257" i="41"/>
  <c r="F2258" i="41"/>
  <c r="F2259" i="41"/>
  <c r="F2265" i="41"/>
  <c r="F2264" i="41"/>
  <c r="F2263" i="41"/>
  <c r="F2262" i="41"/>
  <c r="F2261" i="41"/>
  <c r="F2260" i="41"/>
  <c r="F2266" i="41"/>
  <c r="F2268" i="41"/>
  <c r="F2267" i="41"/>
  <c r="F2269" i="41"/>
  <c r="F2270" i="41"/>
  <c r="F2272" i="41"/>
  <c r="F2281" i="41"/>
  <c r="F2280" i="41"/>
  <c r="F2279" i="41"/>
  <c r="F2278" i="41"/>
  <c r="F2273" i="41"/>
  <c r="F2277" i="41"/>
  <c r="F2276" i="41"/>
  <c r="F2275" i="41"/>
  <c r="F2274" i="41"/>
  <c r="F2282" i="41"/>
  <c r="F2271" i="41"/>
  <c r="F2283" i="41"/>
  <c r="F2286" i="41"/>
  <c r="F2288" i="41"/>
  <c r="F2287" i="41"/>
  <c r="F2284" i="41"/>
  <c r="F2285" i="41"/>
  <c r="F2289" i="41"/>
  <c r="F2291" i="41"/>
  <c r="F2292" i="41"/>
  <c r="F2290" i="41"/>
  <c r="F2293" i="41"/>
  <c r="F2294" i="41"/>
  <c r="F2295" i="41"/>
  <c r="F2296" i="41"/>
  <c r="F2297" i="41"/>
  <c r="F2298" i="41"/>
  <c r="F2299" i="41"/>
  <c r="F2303" i="41"/>
  <c r="F2305" i="41"/>
  <c r="F2300" i="41"/>
  <c r="F2302" i="41"/>
  <c r="F2301" i="41"/>
  <c r="F2304" i="41"/>
  <c r="F2306" i="41"/>
  <c r="F2308" i="41"/>
  <c r="F2310" i="41"/>
  <c r="F2307" i="41"/>
  <c r="F2309" i="41"/>
  <c r="F2311" i="41"/>
  <c r="F2312" i="41"/>
  <c r="F2314" i="41"/>
  <c r="F2313" i="41"/>
  <c r="F2315" i="41"/>
  <c r="F2316" i="41"/>
  <c r="F2317" i="41"/>
  <c r="F2319" i="41"/>
  <c r="F2318" i="41"/>
  <c r="F2323" i="41"/>
  <c r="F2322" i="41"/>
  <c r="F2321" i="41"/>
  <c r="F2320" i="41"/>
  <c r="F2324" i="41"/>
  <c r="F2325" i="41"/>
  <c r="F2328" i="41"/>
  <c r="F2329" i="41"/>
  <c r="F2327" i="41"/>
  <c r="F2326" i="41"/>
  <c r="F2330" i="41"/>
  <c r="F2331" i="41"/>
  <c r="F2332" i="41"/>
  <c r="F2333" i="41"/>
  <c r="F2334" i="41"/>
  <c r="F2335" i="41"/>
  <c r="F2336" i="41"/>
  <c r="F2337" i="41"/>
  <c r="F2338" i="41"/>
  <c r="F2339" i="41"/>
  <c r="F2341" i="41"/>
  <c r="F2340" i="41"/>
  <c r="F2342" i="41"/>
  <c r="F2343" i="41"/>
  <c r="F2344" i="41"/>
  <c r="F2345" i="41"/>
  <c r="F2346" i="41"/>
  <c r="F2347" i="41"/>
  <c r="F2348" i="41"/>
  <c r="F2349" i="41"/>
  <c r="F2351" i="41"/>
  <c r="F2352" i="41"/>
  <c r="F2350" i="41"/>
  <c r="F2353" i="41"/>
  <c r="F2354" i="41"/>
  <c r="F2355" i="41"/>
  <c r="F2356" i="41"/>
  <c r="F2357" i="41"/>
  <c r="F2358" i="41"/>
  <c r="F2361" i="41"/>
  <c r="F2360" i="41"/>
  <c r="F2359" i="41"/>
  <c r="F2362" i="41"/>
  <c r="F2363" i="41"/>
  <c r="F2364" i="41"/>
  <c r="F2365" i="41"/>
  <c r="F2366" i="41"/>
  <c r="F2367" i="41"/>
  <c r="F2368" i="41"/>
  <c r="F2369" i="41"/>
  <c r="F2371" i="41"/>
  <c r="F2370" i="41"/>
  <c r="F2374" i="41"/>
  <c r="F2372" i="41"/>
  <c r="F2378" i="41"/>
  <c r="F2377" i="41"/>
  <c r="F2376" i="41"/>
  <c r="F2373" i="41"/>
  <c r="F2375" i="41"/>
  <c r="F2379" i="41"/>
  <c r="F2380" i="41"/>
  <c r="F2381" i="41"/>
  <c r="F2385" i="41"/>
  <c r="F2384" i="41"/>
  <c r="F2383" i="41"/>
  <c r="F2382" i="41"/>
  <c r="F2386" i="41"/>
  <c r="F2387" i="41"/>
  <c r="F2388" i="41"/>
  <c r="F2389" i="41"/>
  <c r="F2390" i="41"/>
  <c r="F2391" i="41"/>
  <c r="F2392" i="41"/>
  <c r="F2393" i="41"/>
  <c r="F2394" i="41"/>
  <c r="F2395" i="41"/>
  <c r="F2396" i="41"/>
  <c r="F2397" i="41"/>
  <c r="F2401" i="41"/>
  <c r="F2400" i="41"/>
  <c r="F2399" i="41"/>
  <c r="F2398" i="41"/>
  <c r="F2402" i="41"/>
  <c r="F2403" i="41"/>
  <c r="F2404" i="41"/>
  <c r="F2405" i="41"/>
  <c r="F2406" i="41"/>
  <c r="F2407" i="41"/>
  <c r="F2409" i="41"/>
  <c r="F2408" i="41"/>
  <c r="F2410" i="41"/>
  <c r="F2411" i="41"/>
  <c r="F2412" i="41"/>
  <c r="F2413" i="41"/>
  <c r="F2414" i="41"/>
  <c r="F2415" i="41"/>
  <c r="F2416" i="41"/>
  <c r="F2417" i="41"/>
  <c r="F2418" i="41"/>
  <c r="F2419" i="41"/>
  <c r="F2420" i="41"/>
  <c r="F2421" i="41"/>
  <c r="F2422" i="41"/>
  <c r="F2424" i="41"/>
  <c r="F2423" i="41"/>
  <c r="F2425" i="41"/>
  <c r="F2426" i="41"/>
  <c r="F2427" i="41"/>
  <c r="F2428" i="41"/>
  <c r="F2430" i="41"/>
  <c r="F2429" i="41"/>
  <c r="F2431" i="41"/>
  <c r="F2435" i="41"/>
  <c r="F2434" i="41"/>
  <c r="F2433" i="41"/>
  <c r="F2432" i="41"/>
  <c r="F2436" i="41"/>
  <c r="F2437" i="41"/>
  <c r="F2438" i="41"/>
  <c r="F2439" i="41"/>
  <c r="F2440" i="41"/>
  <c r="F2441" i="41"/>
  <c r="F2444" i="41"/>
  <c r="F2443" i="41"/>
  <c r="F2442" i="41"/>
  <c r="F2445" i="41"/>
  <c r="F2446" i="41"/>
  <c r="F2447" i="41"/>
  <c r="F2449" i="41"/>
  <c r="F2448" i="41"/>
  <c r="F2450" i="41"/>
  <c r="F2451" i="41"/>
  <c r="F2452" i="41"/>
  <c r="F2453" i="41"/>
  <c r="F2454" i="41"/>
  <c r="F2455" i="41"/>
  <c r="F2456" i="41"/>
  <c r="F2457" i="41"/>
  <c r="F2458" i="41"/>
  <c r="F2459" i="41"/>
  <c r="F2460" i="41"/>
  <c r="F2461" i="41"/>
  <c r="F2462" i="41"/>
  <c r="F2463" i="41"/>
  <c r="F2464" i="41"/>
  <c r="F2465" i="41"/>
  <c r="F2466" i="41"/>
  <c r="F2468" i="41"/>
  <c r="F2469" i="41"/>
  <c r="F2467" i="41"/>
  <c r="F2470" i="41"/>
  <c r="F2471" i="41"/>
  <c r="F2473" i="41"/>
  <c r="F2472" i="41"/>
  <c r="F2474" i="41"/>
  <c r="F2475" i="41"/>
  <c r="F2476" i="41"/>
  <c r="F2477" i="41"/>
  <c r="F2479" i="41"/>
  <c r="F2478" i="41"/>
  <c r="F2481" i="41"/>
  <c r="F2480" i="41"/>
  <c r="F2483" i="41"/>
  <c r="F2482" i="41"/>
  <c r="F2484" i="41"/>
  <c r="F2485" i="41"/>
  <c r="F2486" i="41"/>
  <c r="F2487" i="41"/>
  <c r="F2490" i="41"/>
  <c r="F2489" i="41"/>
  <c r="F2488" i="41"/>
  <c r="F2491" i="41"/>
  <c r="F2492" i="41"/>
  <c r="F2493" i="41"/>
  <c r="F2494" i="41"/>
  <c r="F2496" i="41"/>
  <c r="F2495" i="41"/>
  <c r="F2497" i="41"/>
  <c r="F2498" i="41"/>
  <c r="F2499" i="41"/>
  <c r="F2500" i="41"/>
  <c r="F2501" i="41"/>
  <c r="F2505" i="41"/>
  <c r="F2512" i="41"/>
  <c r="F2509" i="41"/>
  <c r="F2510" i="41"/>
  <c r="F2508" i="41"/>
  <c r="F2504" i="41"/>
  <c r="F2511" i="41"/>
  <c r="F2503" i="41"/>
  <c r="F2502" i="41"/>
  <c r="F2506" i="41"/>
  <c r="F2507" i="41"/>
  <c r="F2513" i="41"/>
  <c r="F2514" i="41"/>
  <c r="F2515" i="41"/>
  <c r="F2517" i="41"/>
  <c r="F2516" i="41"/>
  <c r="F2518" i="41"/>
  <c r="F2520" i="41"/>
  <c r="F2519" i="41"/>
  <c r="F2521" i="41"/>
  <c r="F2522" i="41"/>
  <c r="F2523" i="41"/>
  <c r="F2524" i="41"/>
  <c r="F2525" i="41"/>
  <c r="F2526" i="41"/>
  <c r="F2527" i="41"/>
  <c r="F2528" i="41"/>
  <c r="F2529" i="41"/>
  <c r="F2530" i="41"/>
  <c r="F2531" i="41"/>
  <c r="F2532" i="41"/>
  <c r="F2533" i="41"/>
  <c r="F2534" i="41"/>
  <c r="F2535" i="41"/>
  <c r="F2536" i="41"/>
  <c r="F2537" i="41"/>
  <c r="F2539" i="41"/>
  <c r="F2538" i="41"/>
  <c r="F2540" i="41"/>
  <c r="F2541" i="41"/>
  <c r="F2542" i="41"/>
  <c r="F2543" i="41"/>
  <c r="F2544" i="41"/>
  <c r="F2545" i="41"/>
  <c r="F2546" i="41"/>
  <c r="F2547" i="41"/>
  <c r="F2548" i="41"/>
  <c r="F2551" i="41"/>
  <c r="F2550" i="41"/>
  <c r="F2549" i="41"/>
  <c r="F2552" i="41"/>
  <c r="F2553" i="41"/>
  <c r="F2554" i="41"/>
  <c r="F2555" i="41"/>
  <c r="F2556" i="41"/>
  <c r="F2564" i="41"/>
  <c r="F2560" i="41"/>
  <c r="F2563" i="41"/>
  <c r="F2562" i="41"/>
  <c r="F2557" i="41"/>
  <c r="F2558" i="41"/>
  <c r="F2561" i="41"/>
  <c r="F2559" i="41"/>
  <c r="F2565" i="41"/>
  <c r="F2567" i="41"/>
  <c r="F2566" i="41"/>
  <c r="F2570" i="41"/>
  <c r="F2568" i="41"/>
  <c r="F2569" i="41"/>
  <c r="F2571" i="41"/>
  <c r="F2573" i="41"/>
  <c r="F2576" i="41"/>
  <c r="F2575" i="41"/>
  <c r="F2574" i="41"/>
  <c r="F2572" i="41"/>
  <c r="F2577" i="41"/>
  <c r="F2578" i="41"/>
  <c r="F2579" i="41"/>
  <c r="F2580" i="41"/>
  <c r="F2581" i="41"/>
  <c r="F2584" i="41"/>
  <c r="F2582" i="41"/>
  <c r="F2583" i="41"/>
  <c r="F2585" i="41"/>
  <c r="F2586" i="41"/>
  <c r="F2588" i="41"/>
  <c r="F2587" i="41"/>
  <c r="F2590" i="41"/>
  <c r="F2589" i="41"/>
  <c r="F2591" i="41"/>
  <c r="F2592" i="41"/>
  <c r="F2593" i="41"/>
  <c r="F2594" i="41"/>
  <c r="F2596" i="41"/>
  <c r="F2595" i="41"/>
  <c r="F2597" i="41"/>
  <c r="F2598" i="41"/>
  <c r="F2599" i="41"/>
  <c r="F2600" i="41"/>
  <c r="F2602" i="41"/>
  <c r="F2604" i="41"/>
  <c r="F2601" i="41"/>
  <c r="F2603" i="41"/>
  <c r="F2606" i="41"/>
  <c r="F2605" i="41"/>
  <c r="F2607" i="41"/>
  <c r="F2608" i="41"/>
  <c r="F2609" i="41"/>
  <c r="F2610" i="41"/>
  <c r="F2611" i="41"/>
  <c r="F2612" i="41"/>
  <c r="F2613" i="41"/>
  <c r="F2614" i="41"/>
  <c r="F2615" i="41"/>
  <c r="F2619" i="41"/>
  <c r="F2620" i="41"/>
  <c r="F2618" i="41"/>
  <c r="F2617" i="41"/>
  <c r="F2616" i="41"/>
  <c r="F2621" i="41"/>
  <c r="F2622" i="41"/>
  <c r="F2623" i="41"/>
  <c r="F2624" i="41"/>
  <c r="F2625" i="41"/>
  <c r="F2627" i="41"/>
  <c r="F2626" i="41"/>
  <c r="F2628" i="41"/>
  <c r="F2633" i="41"/>
  <c r="F2631" i="41"/>
  <c r="F2634" i="41"/>
  <c r="F2635" i="41"/>
  <c r="F2632" i="41"/>
  <c r="F2630" i="41"/>
  <c r="F2629" i="41"/>
  <c r="F2637" i="41"/>
  <c r="F2636" i="41"/>
  <c r="F2639" i="41"/>
  <c r="F2638" i="41"/>
  <c r="F2640" i="41"/>
  <c r="F2641" i="41"/>
  <c r="F2642" i="41"/>
  <c r="F2644" i="41"/>
  <c r="F2643" i="41"/>
  <c r="F2645" i="41"/>
  <c r="F2646" i="41"/>
  <c r="F2648" i="41"/>
  <c r="F2647" i="41"/>
  <c r="F2649" i="41"/>
  <c r="F2650" i="41"/>
  <c r="F2651" i="41"/>
  <c r="F2652" i="41"/>
  <c r="F2653" i="41"/>
  <c r="F2654" i="41"/>
  <c r="F2655" i="41"/>
  <c r="F2656" i="41"/>
  <c r="F2657" i="41"/>
  <c r="F2658" i="41"/>
  <c r="F2659" i="41"/>
  <c r="F2660" i="41"/>
  <c r="F2661" i="41"/>
  <c r="F2663" i="41"/>
  <c r="F2662" i="41"/>
  <c r="F2664" i="41"/>
  <c r="F2665" i="41"/>
  <c r="F2668" i="41"/>
  <c r="F2667" i="41"/>
  <c r="F2666" i="41"/>
  <c r="F2669" i="41"/>
  <c r="F2670" i="41"/>
  <c r="F2671" i="41"/>
  <c r="F2672" i="41"/>
  <c r="F2673" i="41"/>
  <c r="F2674" i="41"/>
  <c r="F2680" i="41"/>
  <c r="F2684" i="41"/>
  <c r="F2683" i="41"/>
  <c r="F2681" i="41"/>
  <c r="F2679" i="41"/>
  <c r="F2678" i="41"/>
  <c r="F2677" i="41"/>
  <c r="F2676" i="41"/>
  <c r="F2675" i="41"/>
  <c r="F2682" i="41"/>
  <c r="F2685" i="41"/>
  <c r="F2686" i="41"/>
  <c r="F2687" i="41"/>
  <c r="F2688" i="41"/>
  <c r="F2689" i="41"/>
  <c r="F2690" i="41"/>
  <c r="F2691" i="41"/>
  <c r="F2692" i="41"/>
  <c r="F2693" i="41"/>
  <c r="F2695" i="41"/>
  <c r="F2696" i="41"/>
  <c r="F2694" i="41"/>
  <c r="F2697" i="41"/>
  <c r="F2699" i="41"/>
  <c r="F2698" i="41"/>
  <c r="F2700" i="41"/>
  <c r="F2701" i="41"/>
  <c r="F2702" i="41"/>
  <c r="F2703" i="41"/>
  <c r="F2704" i="41"/>
  <c r="F2705" i="41"/>
  <c r="F2706" i="41"/>
  <c r="F2707" i="41"/>
  <c r="F2708" i="41"/>
  <c r="F2709" i="41"/>
  <c r="F2710" i="41"/>
  <c r="F2711" i="41"/>
  <c r="F2712" i="41"/>
  <c r="F2713" i="41"/>
  <c r="F2714" i="41"/>
  <c r="F2715" i="41"/>
  <c r="F2716" i="41"/>
  <c r="F2717" i="41"/>
  <c r="F2718" i="41"/>
  <c r="F2719" i="41"/>
  <c r="F2720" i="41"/>
  <c r="F2722" i="41"/>
  <c r="F2721" i="41"/>
  <c r="F2723" i="41"/>
  <c r="F2724" i="41"/>
  <c r="F2725" i="41"/>
  <c r="F2727" i="41"/>
  <c r="F2726" i="41"/>
  <c r="F2728" i="41"/>
  <c r="F2729" i="41"/>
  <c r="F2730" i="41"/>
  <c r="F2731" i="41"/>
  <c r="F2732" i="41"/>
  <c r="F2733" i="41"/>
  <c r="F2734" i="41"/>
  <c r="F2736" i="41"/>
  <c r="F2735" i="41"/>
  <c r="F2737" i="41"/>
  <c r="F2738" i="41"/>
  <c r="F2739" i="41"/>
  <c r="F2741" i="41"/>
  <c r="F2740" i="41"/>
  <c r="F2744" i="41"/>
  <c r="F2742" i="41"/>
  <c r="F2743" i="41"/>
  <c r="F2747" i="41"/>
  <c r="F2748" i="41"/>
  <c r="F2751" i="41"/>
  <c r="F2749" i="41"/>
  <c r="F2750" i="41"/>
  <c r="F2746" i="41"/>
  <c r="F2745" i="41"/>
  <c r="F2752" i="41"/>
  <c r="F2753" i="41"/>
  <c r="F2754" i="41"/>
  <c r="F2755" i="41"/>
  <c r="F2759" i="41"/>
  <c r="F2758" i="41"/>
  <c r="F2757" i="41"/>
  <c r="F2756" i="41"/>
  <c r="F2760" i="41"/>
  <c r="F2761" i="41"/>
  <c r="F2762" i="41"/>
  <c r="F2763" i="41"/>
  <c r="F2764" i="41"/>
  <c r="F2765" i="41"/>
  <c r="F2766" i="41"/>
  <c r="F2767" i="41"/>
  <c r="F2768" i="41"/>
  <c r="F2770" i="41"/>
  <c r="F2769" i="41"/>
  <c r="F2771" i="41"/>
  <c r="F2772" i="41"/>
  <c r="F2773" i="41"/>
  <c r="F2774" i="41"/>
  <c r="F2775" i="41"/>
  <c r="F2776" i="41"/>
  <c r="F2780" i="41"/>
  <c r="F2777" i="41"/>
  <c r="F2778" i="41"/>
  <c r="F2779" i="41"/>
  <c r="F2783" i="41"/>
  <c r="F2781" i="41"/>
  <c r="F2782" i="41"/>
  <c r="F2784" i="41"/>
  <c r="F2785" i="41"/>
  <c r="F2786" i="41"/>
  <c r="F2787" i="41"/>
  <c r="F2789" i="41"/>
  <c r="F2788" i="41"/>
  <c r="F2791" i="41"/>
  <c r="F2790" i="41"/>
  <c r="F2792" i="41"/>
  <c r="F2794" i="41"/>
  <c r="F2793" i="41"/>
  <c r="F2795" i="41"/>
  <c r="F2801" i="41"/>
  <c r="F2800" i="41"/>
  <c r="F2799" i="41"/>
  <c r="F2798" i="41"/>
  <c r="F2797" i="41"/>
  <c r="F2796" i="41"/>
  <c r="F2803" i="41"/>
  <c r="F2805" i="41"/>
  <c r="F2802" i="41"/>
  <c r="F2804" i="41"/>
  <c r="F2806" i="41"/>
  <c r="F2807" i="41"/>
  <c r="F2808" i="41"/>
  <c r="F2809" i="41"/>
  <c r="F2810" i="41"/>
  <c r="F2811" i="41"/>
  <c r="F2817" i="41"/>
  <c r="F2816" i="41"/>
  <c r="F2815" i="41"/>
  <c r="F2814" i="41"/>
  <c r="F2813" i="41"/>
  <c r="F2812" i="41"/>
  <c r="F2818" i="41"/>
  <c r="F2819" i="41"/>
  <c r="F2820" i="41"/>
  <c r="F2821" i="41"/>
  <c r="F2827" i="41"/>
  <c r="F2825" i="41"/>
  <c r="F2824" i="41"/>
  <c r="F2823" i="41"/>
  <c r="F2822" i="41"/>
  <c r="F2826" i="41"/>
  <c r="F2828" i="41"/>
  <c r="F2831" i="41"/>
  <c r="F2830" i="41"/>
  <c r="F2829" i="41"/>
  <c r="F2835" i="41"/>
  <c r="F2833" i="41"/>
  <c r="F2832" i="41"/>
  <c r="F2834" i="41"/>
  <c r="F2836" i="41"/>
  <c r="F2837" i="41"/>
  <c r="F2838" i="41"/>
  <c r="F2839" i="41"/>
  <c r="F2840" i="41"/>
  <c r="F2841" i="41"/>
  <c r="F2842" i="41"/>
  <c r="F2843" i="41"/>
  <c r="F2844" i="41"/>
  <c r="F2845" i="41"/>
  <c r="F2846" i="41"/>
  <c r="F2847" i="41"/>
  <c r="F2848" i="41"/>
  <c r="F2849" i="41"/>
  <c r="F2850" i="41"/>
  <c r="F2854" i="41"/>
  <c r="F2852" i="41"/>
  <c r="F2856" i="41"/>
  <c r="F2855" i="41"/>
  <c r="F2853" i="41"/>
  <c r="F2851" i="41"/>
  <c r="F2857" i="41"/>
  <c r="F2861" i="41"/>
  <c r="F2860" i="41"/>
  <c r="F2859" i="41"/>
  <c r="F2858" i="41"/>
  <c r="F2862" i="41"/>
  <c r="F2864" i="41"/>
  <c r="F2863" i="41"/>
  <c r="F2865" i="41"/>
  <c r="F2866" i="41"/>
  <c r="F2867" i="41"/>
  <c r="F2868" i="41"/>
  <c r="F2869" i="41"/>
  <c r="F2870" i="41"/>
  <c r="F2871" i="41"/>
  <c r="F2872" i="41"/>
  <c r="F2873" i="41"/>
  <c r="F2875" i="41"/>
  <c r="F2874" i="41"/>
  <c r="F2876" i="41"/>
  <c r="F2877" i="41"/>
  <c r="F2879" i="41"/>
  <c r="F2878" i="41"/>
  <c r="F2882" i="41"/>
  <c r="F2881" i="41"/>
  <c r="F2880" i="41"/>
  <c r="F2883" i="41"/>
  <c r="F2884" i="41"/>
  <c r="F2885" i="41"/>
  <c r="F2886" i="41"/>
  <c r="F2887" i="41"/>
  <c r="F2888" i="41"/>
  <c r="F2889" i="41"/>
  <c r="F2890" i="41"/>
  <c r="F2892" i="41"/>
  <c r="F2891" i="41"/>
  <c r="F2893" i="41"/>
  <c r="F2894" i="41"/>
  <c r="F2895" i="41"/>
  <c r="F2896" i="41"/>
  <c r="F2898" i="41"/>
  <c r="F2897" i="41"/>
  <c r="F2899" i="41"/>
  <c r="F2900" i="41"/>
  <c r="F2901" i="41"/>
  <c r="F2902" i="41"/>
  <c r="F2903" i="41"/>
  <c r="F2904" i="41"/>
  <c r="F2906" i="41"/>
  <c r="F2905" i="41"/>
  <c r="F2907" i="41"/>
  <c r="F2921" i="41"/>
  <c r="F2919" i="41"/>
  <c r="F2914" i="41"/>
  <c r="F2920" i="41"/>
  <c r="F2916" i="41"/>
  <c r="F2915" i="41"/>
  <c r="F2917" i="41"/>
  <c r="F2918" i="41"/>
  <c r="F2912" i="41"/>
  <c r="F2909" i="41"/>
  <c r="F2910" i="41"/>
  <c r="F2911" i="41"/>
  <c r="F2913" i="41"/>
  <c r="F2908" i="41"/>
  <c r="F2922" i="41"/>
  <c r="F2923" i="41"/>
  <c r="F2924" i="41"/>
  <c r="F2930" i="41"/>
  <c r="F2933" i="41"/>
  <c r="F2934" i="41"/>
  <c r="F2931" i="41"/>
  <c r="F2926" i="41"/>
  <c r="F2928" i="41"/>
  <c r="F2927" i="41"/>
  <c r="F2929" i="41"/>
  <c r="F2925" i="41"/>
  <c r="F2932" i="41"/>
  <c r="F2937" i="41"/>
  <c r="F2935" i="41"/>
  <c r="F2936" i="41"/>
  <c r="F2938" i="41"/>
  <c r="F2945" i="41"/>
  <c r="F2944" i="41"/>
  <c r="F2943" i="41"/>
  <c r="F2946" i="41"/>
  <c r="F2948" i="41"/>
  <c r="F2947" i="41"/>
  <c r="F2940" i="41"/>
  <c r="F2942" i="41"/>
  <c r="F2941" i="41"/>
  <c r="F2939" i="41"/>
  <c r="F2949" i="41"/>
  <c r="F2950" i="41"/>
  <c r="F2953" i="41"/>
  <c r="F2957" i="41"/>
  <c r="F2956" i="41"/>
  <c r="F2955" i="41"/>
  <c r="F2954" i="41"/>
  <c r="F2952" i="41"/>
  <c r="F2951" i="41"/>
  <c r="F2963" i="41"/>
  <c r="F2962" i="41"/>
  <c r="F2961" i="41"/>
  <c r="F2960" i="41"/>
  <c r="F2959" i="41"/>
  <c r="F2958" i="41"/>
  <c r="F2964" i="41"/>
  <c r="F2965" i="41"/>
  <c r="F2967" i="41"/>
  <c r="F2966" i="41"/>
  <c r="F2968" i="41"/>
  <c r="F2969" i="41"/>
  <c r="F2970" i="41"/>
  <c r="F2971" i="41"/>
  <c r="F2973" i="41"/>
  <c r="F2975" i="41"/>
  <c r="F2972" i="41"/>
  <c r="F2974" i="41"/>
  <c r="F2976" i="41"/>
  <c r="F2977" i="41"/>
  <c r="F2978" i="41"/>
  <c r="F2980" i="41"/>
  <c r="F2979" i="41"/>
  <c r="F2982" i="41"/>
  <c r="F2981" i="41"/>
  <c r="F2985" i="41"/>
  <c r="F2986" i="41"/>
  <c r="F2983" i="41"/>
  <c r="F2984" i="41"/>
  <c r="F2987" i="41"/>
  <c r="F2988" i="41"/>
  <c r="F2989" i="41"/>
  <c r="F2990" i="41"/>
  <c r="F2992" i="41"/>
  <c r="F2991" i="41"/>
  <c r="F2993" i="41"/>
  <c r="F2994" i="41"/>
  <c r="F2995" i="41"/>
  <c r="F2998" i="41"/>
  <c r="F2996" i="41"/>
  <c r="F2997" i="41"/>
  <c r="F2999" i="41"/>
  <c r="F3000" i="41"/>
  <c r="F3001" i="41"/>
  <c r="F3003" i="41"/>
  <c r="F3004" i="41"/>
  <c r="F3002" i="41"/>
  <c r="F3006" i="41"/>
  <c r="F3005" i="41"/>
  <c r="F3007" i="41"/>
  <c r="F3008" i="41"/>
  <c r="F3013" i="41"/>
  <c r="F3012" i="41"/>
  <c r="F3011" i="41"/>
  <c r="F3010" i="41"/>
  <c r="F3009" i="41"/>
  <c r="F3014" i="41"/>
  <c r="F3015" i="41"/>
  <c r="F3016" i="41"/>
  <c r="F3023" i="41"/>
  <c r="F3022" i="41"/>
  <c r="F3021" i="41"/>
  <c r="F3020" i="41"/>
  <c r="F3019" i="41"/>
  <c r="F3018" i="41"/>
  <c r="F3017" i="41"/>
  <c r="F3024" i="41"/>
  <c r="F3025" i="41"/>
  <c r="F3026" i="41"/>
  <c r="F3032" i="41"/>
  <c r="F3031" i="41"/>
  <c r="F3029" i="41"/>
  <c r="F3028" i="41"/>
  <c r="F3030" i="41"/>
  <c r="F3027" i="41"/>
  <c r="F3038" i="41"/>
  <c r="F3036" i="41"/>
  <c r="F3034" i="41"/>
  <c r="F3033" i="41"/>
  <c r="F3037" i="41"/>
  <c r="F3035" i="41"/>
  <c r="F3039" i="41"/>
  <c r="F3040" i="41"/>
  <c r="F3041" i="41"/>
  <c r="F3043" i="41"/>
  <c r="F3042" i="41"/>
  <c r="F3046" i="41"/>
  <c r="F3045" i="41"/>
  <c r="F3044" i="41"/>
  <c r="F3047" i="41"/>
  <c r="F3048" i="41"/>
  <c r="F3051" i="41"/>
  <c r="F3052" i="41"/>
  <c r="F3050" i="41"/>
  <c r="F3049" i="41"/>
  <c r="F3053" i="41"/>
  <c r="F3054" i="41"/>
  <c r="F3055" i="41"/>
  <c r="F3056" i="41"/>
  <c r="F3057" i="41"/>
  <c r="F3058" i="41"/>
  <c r="F3061" i="41"/>
  <c r="F3059" i="41"/>
  <c r="F3060" i="41"/>
  <c r="F3064" i="41"/>
  <c r="F3063" i="41"/>
  <c r="F3062" i="41"/>
  <c r="F3065" i="41"/>
  <c r="F3066" i="41"/>
  <c r="F3067" i="41"/>
  <c r="F3068" i="41"/>
  <c r="F3069" i="41"/>
  <c r="F3070" i="41"/>
  <c r="F3071" i="41"/>
  <c r="F3075" i="41"/>
  <c r="F3073" i="41"/>
  <c r="F3072" i="41"/>
  <c r="F3074" i="41"/>
  <c r="F3076" i="41"/>
  <c r="F3077" i="41"/>
  <c r="F3083" i="41"/>
  <c r="F3082" i="41"/>
  <c r="F3081" i="41"/>
  <c r="F3080" i="41"/>
  <c r="F3079" i="41"/>
  <c r="F3078" i="41"/>
  <c r="F3087" i="41"/>
  <c r="F3086" i="41"/>
  <c r="F3085" i="41"/>
  <c r="F3084" i="41"/>
  <c r="F3089" i="41"/>
  <c r="F3088" i="41"/>
  <c r="F3090" i="41"/>
  <c r="F3091" i="41"/>
  <c r="F3093" i="41"/>
  <c r="F3092" i="41"/>
  <c r="F3094" i="41"/>
  <c r="F3095" i="41"/>
  <c r="F3096" i="41"/>
  <c r="F3097" i="41"/>
  <c r="F3098" i="41"/>
  <c r="F3099" i="41"/>
  <c r="F3100" i="41"/>
  <c r="F3101" i="41"/>
  <c r="F3102" i="41"/>
  <c r="F3103" i="41"/>
  <c r="F3106" i="41"/>
  <c r="F3105" i="41"/>
  <c r="F3104" i="41"/>
  <c r="F3108" i="41"/>
  <c r="F3107" i="41"/>
  <c r="F3109" i="41"/>
  <c r="F3110" i="41"/>
  <c r="F3113" i="41"/>
  <c r="F3112" i="41"/>
  <c r="F3111" i="41"/>
  <c r="F3115" i="41"/>
  <c r="F3114" i="41"/>
  <c r="F3116" i="41"/>
  <c r="F3117" i="41"/>
  <c r="F3118" i="41"/>
  <c r="F3119" i="41"/>
  <c r="F3120" i="41"/>
  <c r="F3121" i="41"/>
  <c r="F3122" i="41"/>
  <c r="F3123" i="41"/>
  <c r="F3124" i="41"/>
  <c r="F3126" i="41"/>
  <c r="F3125" i="41"/>
  <c r="F3128" i="41"/>
  <c r="F3127" i="41"/>
  <c r="F3129" i="41"/>
  <c r="F3135" i="41"/>
  <c r="F3132" i="41"/>
  <c r="F3131" i="41"/>
  <c r="F3134" i="41"/>
  <c r="F3133" i="41"/>
  <c r="F3130" i="41"/>
  <c r="F3143" i="41"/>
  <c r="F3153" i="41"/>
  <c r="F3152" i="41"/>
  <c r="F3151" i="41"/>
  <c r="F3150" i="41"/>
  <c r="F3154" i="41"/>
  <c r="F3155" i="41"/>
  <c r="F3156" i="41"/>
  <c r="F3145" i="41"/>
  <c r="F3148" i="41"/>
  <c r="F3147" i="41"/>
  <c r="F3146" i="41"/>
  <c r="F3138" i="41"/>
  <c r="F3137" i="41"/>
  <c r="F3136" i="41"/>
  <c r="F3149" i="41"/>
  <c r="F3141" i="41"/>
  <c r="F3140" i="41"/>
  <c r="F3139" i="41"/>
  <c r="F3142" i="41"/>
  <c r="F3144" i="41"/>
  <c r="F3160" i="41"/>
  <c r="F3167" i="41"/>
  <c r="F3164" i="41"/>
  <c r="F3166" i="41"/>
  <c r="F3163" i="41"/>
  <c r="F3169" i="41"/>
  <c r="F3168" i="41"/>
  <c r="F3165" i="41"/>
  <c r="F3162" i="41"/>
  <c r="F3157" i="41"/>
  <c r="F3161" i="41"/>
  <c r="F3158" i="41"/>
  <c r="F3159" i="41"/>
  <c r="F3170" i="41"/>
  <c r="F3171" i="41"/>
  <c r="F3174" i="41"/>
  <c r="F3175" i="41"/>
  <c r="F3172" i="41"/>
  <c r="F3173" i="41"/>
  <c r="F3176" i="41"/>
  <c r="F3177" i="41"/>
  <c r="F3178" i="41"/>
  <c r="F3179" i="41"/>
  <c r="F3187" i="41"/>
  <c r="F3182" i="41"/>
  <c r="F3185" i="41"/>
  <c r="F3186" i="41"/>
  <c r="F3181" i="41"/>
  <c r="F3183" i="41"/>
  <c r="F3184" i="41"/>
  <c r="F3180" i="41"/>
  <c r="F3189" i="41"/>
  <c r="F3192" i="41"/>
  <c r="F3193" i="41"/>
  <c r="F3188" i="41"/>
  <c r="F3191" i="41"/>
  <c r="F3190" i="41"/>
  <c r="F3194" i="41"/>
  <c r="F3195" i="41"/>
  <c r="F3196" i="41"/>
  <c r="F3197" i="41"/>
  <c r="F3201" i="41"/>
  <c r="F3200" i="41"/>
  <c r="F3199" i="41"/>
  <c r="F3198" i="41"/>
  <c r="F3202" i="41"/>
  <c r="F3203" i="41"/>
  <c r="F3204" i="41"/>
  <c r="F3205" i="41"/>
  <c r="F3206" i="41"/>
  <c r="F3207" i="41"/>
  <c r="F3210" i="41"/>
  <c r="F3209" i="41"/>
  <c r="F3208" i="41"/>
  <c r="F3211" i="41"/>
  <c r="F3212" i="41"/>
  <c r="F3215" i="41"/>
  <c r="F3214" i="41"/>
  <c r="F3213" i="41"/>
  <c r="F3216" i="41"/>
  <c r="F3217" i="41"/>
  <c r="F3218" i="41"/>
  <c r="F3220" i="41"/>
  <c r="F3221" i="41"/>
  <c r="F3219" i="41"/>
  <c r="F3223" i="41"/>
  <c r="F3224" i="41"/>
  <c r="F3222" i="41"/>
  <c r="F3227" i="41"/>
  <c r="F3226" i="41"/>
  <c r="F3225" i="41"/>
  <c r="F3229" i="41"/>
  <c r="F3228" i="41"/>
  <c r="F3230" i="41"/>
  <c r="F3231" i="41"/>
  <c r="F3232" i="41"/>
  <c r="F3233" i="41"/>
  <c r="F3235" i="41"/>
  <c r="F3237" i="41"/>
  <c r="F3236" i="41"/>
  <c r="F3234" i="41"/>
  <c r="F3238" i="41"/>
  <c r="F3241" i="41"/>
  <c r="F3240" i="41"/>
  <c r="F3239" i="41"/>
  <c r="F3242" i="41"/>
  <c r="F3243" i="41"/>
  <c r="F3244" i="41"/>
  <c r="F3245" i="41"/>
  <c r="F3246" i="41"/>
  <c r="F3247" i="41"/>
  <c r="F3249" i="41"/>
  <c r="F3251" i="41"/>
  <c r="F3250" i="41"/>
  <c r="F3248" i="41"/>
  <c r="F3252" i="41"/>
  <c r="F3253" i="41"/>
  <c r="F3255" i="41"/>
  <c r="F3256" i="41"/>
  <c r="F3257" i="41"/>
  <c r="F3258" i="41"/>
  <c r="F3254" i="41"/>
  <c r="F3259" i="41"/>
  <c r="F3261" i="41"/>
  <c r="F3260" i="41"/>
  <c r="F3262" i="41"/>
  <c r="F3263" i="41"/>
  <c r="F3264" i="41"/>
  <c r="F3265" i="41"/>
  <c r="F3266" i="41"/>
  <c r="F3268" i="41"/>
  <c r="F3267" i="41"/>
  <c r="F3269" i="41"/>
  <c r="F3271" i="41"/>
  <c r="F3270" i="41"/>
  <c r="F3272" i="41"/>
  <c r="F3273" i="41"/>
  <c r="F3274" i="41"/>
  <c r="F3279" i="41"/>
  <c r="F3276" i="41"/>
  <c r="F3278" i="41"/>
  <c r="F3277" i="41"/>
  <c r="F3275" i="41"/>
  <c r="F3280" i="41"/>
  <c r="F3281" i="41"/>
  <c r="F3282" i="41"/>
  <c r="F3283" i="41"/>
  <c r="F3284" i="41"/>
  <c r="F3285" i="41"/>
  <c r="F3287" i="41"/>
  <c r="F3286" i="41"/>
  <c r="F3288" i="41"/>
  <c r="F3289" i="41"/>
  <c r="F3290" i="41"/>
  <c r="F3291" i="41"/>
  <c r="F3292" i="41"/>
  <c r="F3293" i="41"/>
  <c r="F3294" i="41"/>
  <c r="F3295" i="41"/>
  <c r="F3296" i="41"/>
  <c r="F3298" i="41"/>
  <c r="F3297" i="41"/>
  <c r="F3299" i="41"/>
  <c r="F3300" i="41"/>
  <c r="F3301" i="41"/>
  <c r="F3302" i="41"/>
  <c r="F3303" i="41"/>
  <c r="F3304" i="41"/>
  <c r="F3311" i="41"/>
  <c r="F3310" i="41"/>
  <c r="F3309" i="41"/>
  <c r="F3312" i="41"/>
  <c r="F3313" i="41"/>
  <c r="F3308" i="41"/>
  <c r="F3307" i="41"/>
  <c r="F3306" i="41"/>
  <c r="F3305" i="41"/>
  <c r="F3314" i="41"/>
  <c r="F3315" i="41"/>
  <c r="F3317" i="41"/>
  <c r="F3316" i="41"/>
  <c r="F3318" i="41"/>
  <c r="F3320" i="41"/>
  <c r="F3319" i="41"/>
  <c r="F3321" i="41"/>
  <c r="F3322" i="41"/>
  <c r="F3323" i="41"/>
  <c r="F3324" i="41"/>
  <c r="F3325" i="41"/>
  <c r="F3326" i="41"/>
  <c r="F3327" i="41"/>
  <c r="F3328" i="41"/>
  <c r="F3329" i="41"/>
  <c r="F3330" i="41"/>
  <c r="F3331" i="41"/>
  <c r="F3338" i="41"/>
  <c r="F3335" i="41"/>
  <c r="F3337" i="41"/>
  <c r="F3334" i="41"/>
  <c r="F3336" i="41"/>
  <c r="F3333" i="41"/>
  <c r="F3332" i="41"/>
  <c r="F3343" i="41"/>
  <c r="F3342" i="41"/>
  <c r="F3340" i="41"/>
  <c r="F3341" i="41"/>
  <c r="F3339" i="41"/>
  <c r="F3345" i="41"/>
  <c r="F3344" i="41"/>
  <c r="F3346" i="41"/>
  <c r="F3347" i="41"/>
  <c r="F3348" i="41"/>
  <c r="F3349" i="41"/>
  <c r="F3350" i="41"/>
  <c r="F3351" i="41"/>
  <c r="F3352" i="41"/>
  <c r="F3355" i="41"/>
  <c r="F3354" i="41"/>
  <c r="F3356" i="41"/>
  <c r="F3353" i="41"/>
  <c r="F3357" i="41"/>
  <c r="F3358" i="41"/>
  <c r="F3359" i="41"/>
  <c r="F3360" i="41"/>
  <c r="F3361" i="41"/>
  <c r="F3364" i="41"/>
  <c r="F3365" i="41"/>
  <c r="F3366" i="41"/>
  <c r="F3367" i="41"/>
  <c r="F3368" i="41"/>
  <c r="F3363" i="41"/>
  <c r="F3362" i="41"/>
  <c r="F3369" i="41"/>
  <c r="F3371" i="41"/>
  <c r="F3373" i="41"/>
  <c r="F3372" i="41"/>
  <c r="F3370" i="41"/>
  <c r="F3374" i="41"/>
  <c r="F3375" i="41"/>
  <c r="F3376" i="41"/>
  <c r="F3379" i="41"/>
  <c r="F3378" i="41"/>
  <c r="F3377" i="41"/>
  <c r="F3383" i="41"/>
  <c r="F3381" i="41"/>
  <c r="F3382" i="41"/>
  <c r="F3380" i="41"/>
  <c r="F3384" i="41"/>
  <c r="F3385" i="41"/>
  <c r="F3386" i="41"/>
  <c r="F3388" i="41"/>
  <c r="F3387" i="41"/>
  <c r="F3389" i="41"/>
  <c r="F3390" i="41"/>
  <c r="F3391" i="41"/>
  <c r="F3392" i="41"/>
  <c r="F3394" i="41"/>
  <c r="F3393" i="41"/>
  <c r="F3396" i="41"/>
  <c r="F3398" i="41"/>
  <c r="F3395" i="41"/>
  <c r="F3397" i="41"/>
  <c r="F3400" i="41"/>
  <c r="F3399" i="41"/>
  <c r="F3401" i="41"/>
  <c r="F3402" i="41"/>
  <c r="F3403" i="41"/>
  <c r="F3404" i="41"/>
  <c r="F3405" i="41"/>
  <c r="F3410" i="41"/>
  <c r="F3409" i="41"/>
  <c r="F3408" i="41"/>
  <c r="F3407" i="41"/>
  <c r="F3406" i="41"/>
  <c r="F3411" i="41"/>
  <c r="F3412" i="41"/>
  <c r="F3413" i="41"/>
  <c r="F3414" i="41"/>
  <c r="F3415" i="41"/>
  <c r="F3416" i="41"/>
  <c r="F3417" i="41"/>
  <c r="F3418" i="41"/>
  <c r="F3419" i="41"/>
  <c r="F3420" i="41"/>
  <c r="F3421" i="41"/>
  <c r="F3424" i="41"/>
  <c r="F3423" i="41"/>
  <c r="F3422" i="41"/>
  <c r="F3425" i="41"/>
  <c r="F3427" i="41"/>
  <c r="F3426" i="41"/>
  <c r="F3428" i="41"/>
  <c r="F3429" i="41"/>
  <c r="F3430" i="41"/>
  <c r="F3431" i="41"/>
  <c r="F3432" i="41"/>
  <c r="F3433" i="41"/>
  <c r="F3442" i="41"/>
  <c r="F3436" i="41"/>
  <c r="F3437" i="41"/>
  <c r="F3441" i="41"/>
  <c r="F3440" i="41"/>
  <c r="F3439" i="41"/>
  <c r="F3435" i="41"/>
  <c r="F3434" i="41"/>
  <c r="F3438" i="41"/>
  <c r="F3443" i="41"/>
  <c r="F3444" i="41"/>
  <c r="F3445" i="41"/>
  <c r="F3446" i="41"/>
  <c r="F3447" i="41"/>
  <c r="F3450" i="41"/>
  <c r="F3451" i="41"/>
  <c r="F3449" i="41"/>
  <c r="F3448" i="41"/>
  <c r="F3452" i="41"/>
  <c r="F3453" i="41"/>
  <c r="F3454" i="41"/>
  <c r="F3455" i="41"/>
  <c r="F3456" i="41"/>
  <c r="F3457" i="41"/>
  <c r="F3458" i="41"/>
  <c r="F3459" i="41"/>
  <c r="F3460" i="41"/>
  <c r="F3461" i="41"/>
  <c r="F3463" i="41"/>
  <c r="F3462" i="41"/>
  <c r="F3464" i="41"/>
  <c r="F3467" i="41"/>
  <c r="F3466" i="41"/>
  <c r="F3465" i="41"/>
  <c r="F3468" i="41"/>
  <c r="F3470" i="41"/>
  <c r="F3469" i="41"/>
  <c r="F3471" i="41"/>
  <c r="F3472" i="41"/>
  <c r="F3473" i="41"/>
  <c r="F3474" i="41"/>
  <c r="F3475" i="41"/>
  <c r="F3482" i="41"/>
  <c r="F3481" i="41"/>
  <c r="F3480" i="41"/>
  <c r="F3479" i="41"/>
  <c r="F3478" i="41"/>
  <c r="F3477" i="41"/>
  <c r="F3476" i="41"/>
  <c r="F3483" i="41"/>
  <c r="F3484" i="41"/>
  <c r="F3485" i="41"/>
  <c r="F3487" i="41"/>
  <c r="F3486" i="41"/>
  <c r="F3488" i="41"/>
  <c r="F3491" i="41"/>
  <c r="F3490" i="41"/>
  <c r="F3489" i="41"/>
  <c r="F3492" i="41"/>
  <c r="F3493" i="41"/>
  <c r="F3495" i="41"/>
  <c r="F3496" i="41"/>
  <c r="F3498" i="41"/>
  <c r="F3499" i="41"/>
  <c r="F3497" i="41"/>
  <c r="F3494" i="41"/>
  <c r="F3500" i="41"/>
  <c r="F3501" i="41"/>
  <c r="F3502" i="41"/>
  <c r="F3503" i="41"/>
  <c r="F3506" i="41"/>
  <c r="F3505" i="41"/>
  <c r="F3504" i="41"/>
  <c r="F3507" i="41"/>
  <c r="F3508" i="41"/>
  <c r="F3509" i="41"/>
  <c r="F3510" i="41"/>
  <c r="F3511" i="41"/>
  <c r="F3512" i="41"/>
  <c r="F3513" i="41"/>
  <c r="F3514" i="41"/>
  <c r="F3515" i="41"/>
  <c r="F3517" i="41"/>
  <c r="F3516" i="41"/>
  <c r="F3518" i="41"/>
  <c r="F3519" i="41"/>
  <c r="F3520" i="41"/>
  <c r="F3521" i="41"/>
  <c r="F3522" i="41"/>
  <c r="F3523" i="41"/>
  <c r="F3524" i="41"/>
  <c r="F3525" i="41"/>
  <c r="F3526" i="41"/>
  <c r="F3528" i="41"/>
  <c r="F3530" i="41"/>
  <c r="F3529" i="41"/>
  <c r="F3531" i="41"/>
  <c r="F3527" i="41"/>
  <c r="F3532" i="41"/>
  <c r="F3533" i="41"/>
  <c r="F3535" i="41"/>
  <c r="F3534" i="41"/>
  <c r="F3536" i="41"/>
  <c r="F3537" i="41"/>
  <c r="F3538" i="41"/>
  <c r="F3539" i="41"/>
  <c r="F3541" i="41"/>
  <c r="F3540" i="41"/>
  <c r="F3542" i="41"/>
  <c r="F3544" i="41"/>
  <c r="F3543" i="41"/>
  <c r="F3545" i="41"/>
  <c r="F3546" i="41"/>
  <c r="F3547" i="41"/>
  <c r="F3548" i="41"/>
  <c r="F3549" i="41"/>
  <c r="F3550" i="41"/>
  <c r="F3551" i="41"/>
  <c r="F3553" i="41"/>
  <c r="F3552" i="41"/>
  <c r="F3558" i="41"/>
  <c r="F3555" i="41"/>
  <c r="F3554" i="41"/>
  <c r="F3556" i="41"/>
  <c r="F3557" i="41"/>
  <c r="F3565" i="41"/>
  <c r="F3562" i="41"/>
  <c r="F3561" i="41"/>
  <c r="F3560" i="41"/>
  <c r="F3559" i="41"/>
  <c r="F3564" i="41"/>
  <c r="F3563" i="41"/>
  <c r="F3566" i="41"/>
  <c r="F3567" i="41"/>
  <c r="F3569" i="41"/>
  <c r="F3568" i="41"/>
  <c r="F3571" i="41"/>
  <c r="F3570" i="41"/>
  <c r="F3572" i="41"/>
  <c r="F3575" i="41"/>
  <c r="F3574" i="41"/>
  <c r="F3573" i="41"/>
  <c r="F3576" i="41"/>
  <c r="F3577" i="41"/>
  <c r="F3583" i="41"/>
  <c r="F3596" i="41"/>
  <c r="F3595" i="41"/>
  <c r="F3593" i="41"/>
  <c r="F3594" i="41"/>
  <c r="F3592" i="41"/>
  <c r="F3591" i="41"/>
  <c r="F3590" i="41"/>
  <c r="F3585" i="41"/>
  <c r="F3587" i="41"/>
  <c r="F3589" i="41"/>
  <c r="F3588" i="41"/>
  <c r="F3586" i="41"/>
  <c r="F3578" i="41"/>
  <c r="F3581" i="41"/>
  <c r="F3580" i="41"/>
  <c r="F3579" i="41"/>
  <c r="F3582" i="41"/>
  <c r="F3584" i="41"/>
  <c r="F3597" i="41"/>
  <c r="F3602" i="41"/>
  <c r="F3601" i="41"/>
  <c r="F3600" i="41"/>
  <c r="F3599" i="41"/>
  <c r="F3598" i="41"/>
  <c r="F3603" i="41"/>
  <c r="F3610" i="41"/>
  <c r="F3613" i="41"/>
  <c r="F3611" i="41"/>
  <c r="F3612" i="41"/>
  <c r="F3609" i="41"/>
  <c r="F3607" i="41"/>
  <c r="F3608" i="41"/>
  <c r="F3606" i="41"/>
  <c r="F3605" i="41"/>
  <c r="F3604" i="41"/>
  <c r="F3614" i="41"/>
  <c r="F3615" i="41"/>
  <c r="F3616" i="41"/>
  <c r="F3618" i="41"/>
  <c r="F3617" i="41"/>
  <c r="F3619" i="41"/>
  <c r="F3620" i="41"/>
  <c r="F3621" i="41"/>
  <c r="F3622" i="41"/>
  <c r="F3623" i="41"/>
  <c r="F3624" i="41"/>
  <c r="F3625" i="41"/>
  <c r="F3626" i="41"/>
  <c r="F3627" i="41"/>
  <c r="F3628" i="41"/>
  <c r="F3629" i="41"/>
  <c r="F3631" i="41"/>
  <c r="F3630" i="41"/>
  <c r="F3632" i="41"/>
  <c r="F3633" i="41"/>
  <c r="F3634" i="41"/>
  <c r="F3635" i="41"/>
  <c r="F3636" i="41"/>
  <c r="F3637" i="41"/>
  <c r="F3640" i="41"/>
  <c r="F3639" i="41"/>
  <c r="F3638" i="41"/>
  <c r="F3641" i="41"/>
  <c r="F3651" i="41"/>
  <c r="F3650" i="41"/>
  <c r="F3649" i="41"/>
  <c r="F3645" i="41"/>
  <c r="F3644" i="41"/>
  <c r="F3643" i="41"/>
  <c r="F3642" i="41"/>
  <c r="F3648" i="41"/>
  <c r="F3647" i="41"/>
  <c r="F3646" i="41"/>
  <c r="F3652" i="41"/>
  <c r="F3653" i="41"/>
  <c r="F3655" i="41"/>
  <c r="F3656" i="41"/>
  <c r="F3657" i="41"/>
  <c r="F3654" i="41"/>
  <c r="F3658" i="41"/>
  <c r="F3659" i="41"/>
  <c r="F3663" i="41"/>
  <c r="F3662" i="41"/>
  <c r="F3661" i="41"/>
  <c r="F3660" i="41"/>
  <c r="F3664" i="41"/>
  <c r="F3665" i="41"/>
  <c r="F3667" i="41"/>
  <c r="F3666" i="41"/>
  <c r="F3668" i="41"/>
  <c r="F3669" i="41"/>
  <c r="F3670" i="41"/>
  <c r="F3671" i="41"/>
  <c r="F3672" i="41"/>
  <c r="F3674" i="41"/>
  <c r="F3677" i="41"/>
  <c r="F3675" i="41"/>
  <c r="F3676" i="41"/>
  <c r="F3673" i="41"/>
  <c r="F3681" i="41"/>
  <c r="F3678" i="41"/>
  <c r="F3680" i="41"/>
  <c r="F3679" i="41"/>
  <c r="F3682" i="41"/>
  <c r="F3686" i="41"/>
  <c r="F3684" i="41"/>
  <c r="F3683" i="41"/>
  <c r="F3685" i="41"/>
  <c r="F3687" i="41"/>
  <c r="F3688" i="41"/>
  <c r="F3689" i="41"/>
  <c r="F3691" i="41"/>
  <c r="F3690" i="41"/>
  <c r="F3692" i="41"/>
  <c r="F3693" i="41"/>
  <c r="F3694" i="41"/>
  <c r="F3695" i="41"/>
  <c r="F3696" i="41"/>
  <c r="F3697" i="41"/>
  <c r="F3699" i="41"/>
  <c r="F3698" i="41"/>
  <c r="F3700" i="41"/>
  <c r="F3701" i="41"/>
  <c r="F3709" i="41"/>
  <c r="F3715" i="41"/>
  <c r="F3712" i="41"/>
  <c r="F3725" i="41"/>
  <c r="F3724" i="41"/>
  <c r="F3722" i="41"/>
  <c r="F3721" i="41"/>
  <c r="F3716" i="41"/>
  <c r="F3717" i="41"/>
  <c r="F3713" i="41"/>
  <c r="F3714" i="41"/>
  <c r="F3718" i="41"/>
  <c r="F3720" i="41"/>
  <c r="F3719" i="41"/>
  <c r="F3723" i="41"/>
  <c r="F3702" i="41"/>
  <c r="F3711" i="41"/>
  <c r="F3710" i="41"/>
  <c r="F3705" i="41"/>
  <c r="F3704" i="41"/>
  <c r="F3703" i="41"/>
  <c r="F3707" i="41"/>
  <c r="F3706" i="41"/>
  <c r="F3708" i="41"/>
  <c r="F3726" i="41"/>
  <c r="F3727" i="41"/>
  <c r="F3728" i="41"/>
  <c r="F3729" i="41"/>
  <c r="F3730" i="41"/>
  <c r="F3731" i="41"/>
  <c r="F3732" i="41"/>
  <c r="F3733" i="41"/>
  <c r="F3734" i="41"/>
  <c r="F3735" i="41"/>
  <c r="F3736" i="41"/>
  <c r="F3738" i="41"/>
  <c r="F3737" i="41"/>
  <c r="F3739" i="41"/>
  <c r="F3743" i="41"/>
  <c r="F3740" i="41"/>
  <c r="F3742" i="41"/>
  <c r="F3741" i="41"/>
  <c r="F3744" i="41"/>
  <c r="F3745" i="41"/>
  <c r="F3747" i="41"/>
  <c r="F3746" i="41"/>
  <c r="F3748" i="41"/>
  <c r="F3749" i="41"/>
  <c r="F3750" i="41"/>
  <c r="F3755" i="41"/>
  <c r="F3752" i="41"/>
  <c r="F3751" i="41"/>
  <c r="F3754" i="41"/>
  <c r="F3753" i="41"/>
  <c r="F3759" i="41"/>
  <c r="F3758" i="41"/>
  <c r="F3757" i="41"/>
  <c r="F3756" i="41"/>
  <c r="F3760" i="41"/>
  <c r="F3761" i="41"/>
  <c r="F3766" i="41"/>
  <c r="F3763" i="41"/>
  <c r="F3765" i="41"/>
  <c r="F3764" i="41"/>
  <c r="F3762" i="41"/>
  <c r="F3767" i="41"/>
  <c r="F3772" i="41"/>
  <c r="F3774" i="41"/>
  <c r="F3773" i="41"/>
  <c r="F3771" i="41"/>
  <c r="F3769" i="41"/>
  <c r="F3776" i="41"/>
  <c r="F3775" i="41"/>
  <c r="F3770" i="41"/>
  <c r="F3768" i="41"/>
  <c r="F3777" i="41"/>
  <c r="F3778" i="41"/>
  <c r="F3779" i="41"/>
  <c r="F3780" i="41"/>
  <c r="F3781" i="41"/>
  <c r="F3783" i="41"/>
  <c r="F3782" i="41"/>
  <c r="F3784" i="41"/>
  <c r="F3786" i="41"/>
  <c r="F3791" i="41"/>
  <c r="F3790" i="41"/>
  <c r="F3789" i="41"/>
  <c r="F3788" i="41"/>
  <c r="F3787" i="41"/>
  <c r="F3785" i="41"/>
  <c r="F3800" i="41"/>
  <c r="F3798" i="41"/>
  <c r="F3795" i="41"/>
  <c r="F3794" i="41"/>
  <c r="F3793" i="41"/>
  <c r="F3792" i="41"/>
  <c r="F3801" i="41"/>
  <c r="F3799" i="41"/>
  <c r="F3797" i="41"/>
  <c r="F3796" i="41"/>
  <c r="F3802" i="41"/>
  <c r="F3803" i="41"/>
  <c r="F3806" i="41"/>
  <c r="F3805" i="41"/>
  <c r="F3808" i="41"/>
  <c r="F3804" i="41"/>
  <c r="F3807" i="41"/>
  <c r="F3809" i="41"/>
  <c r="F3813" i="41"/>
  <c r="F3812" i="41"/>
  <c r="F3811" i="41"/>
  <c r="F3810" i="41"/>
  <c r="F3814" i="41"/>
  <c r="F3815" i="41"/>
  <c r="F3820" i="41"/>
  <c r="F3817" i="41"/>
  <c r="F3816" i="41"/>
  <c r="F3822" i="41"/>
  <c r="F3819" i="41"/>
  <c r="F3818" i="41"/>
  <c r="F3821" i="41"/>
  <c r="F3823" i="41"/>
  <c r="F3828" i="41"/>
  <c r="F3826" i="41"/>
  <c r="F3827" i="41"/>
  <c r="F3825" i="41"/>
  <c r="F3824" i="41"/>
  <c r="F3829" i="41"/>
  <c r="F3830" i="41"/>
  <c r="F3831" i="41"/>
  <c r="F3832" i="41"/>
  <c r="F3839" i="41"/>
  <c r="F3837" i="41"/>
  <c r="F3840" i="41"/>
  <c r="F3833" i="41"/>
  <c r="F3836" i="41"/>
  <c r="F3835" i="41"/>
  <c r="F3834" i="41"/>
  <c r="F3838" i="41"/>
  <c r="F3841" i="41"/>
  <c r="F3842" i="41"/>
  <c r="F3843" i="41"/>
  <c r="F3844" i="41"/>
  <c r="F3845" i="41"/>
  <c r="F3846" i="41"/>
  <c r="F3847" i="41"/>
  <c r="F3848" i="41"/>
  <c r="F3849" i="41"/>
  <c r="F3850" i="41"/>
  <c r="F3851" i="41"/>
  <c r="F3852" i="41"/>
  <c r="F3854" i="41"/>
  <c r="F3857" i="41"/>
  <c r="F3853" i="41"/>
  <c r="F3856" i="41"/>
  <c r="F3855" i="41"/>
  <c r="F3858" i="41"/>
  <c r="F3859" i="41"/>
  <c r="F3860" i="41"/>
  <c r="F3861" i="41"/>
  <c r="F3862" i="41"/>
  <c r="F3863" i="41"/>
  <c r="F3864" i="41"/>
  <c r="F3865" i="41"/>
  <c r="F3866" i="41"/>
  <c r="F3867" i="41"/>
  <c r="F3868" i="41"/>
  <c r="F3869" i="41"/>
  <c r="F3870" i="41"/>
  <c r="F3871" i="41"/>
  <c r="F3872" i="41"/>
  <c r="F3874" i="41"/>
  <c r="F3873" i="41"/>
  <c r="F3877" i="41"/>
  <c r="F3876" i="41"/>
  <c r="F3875" i="41"/>
  <c r="F3878" i="41"/>
  <c r="F3879" i="41"/>
  <c r="F3880" i="41"/>
  <c r="F3881" i="41"/>
  <c r="F3883" i="41"/>
  <c r="F3882" i="41"/>
  <c r="F3884" i="41"/>
  <c r="F3885" i="41"/>
  <c r="F3886" i="41"/>
  <c r="F3887" i="41"/>
  <c r="F3889" i="41"/>
  <c r="F3890" i="41"/>
  <c r="F3888" i="41"/>
  <c r="F3891" i="41"/>
  <c r="F3892" i="41"/>
  <c r="F3893" i="41"/>
  <c r="F3896" i="41"/>
  <c r="F3894" i="41"/>
  <c r="F3895" i="41"/>
  <c r="F3897" i="41"/>
  <c r="F3898" i="41"/>
  <c r="F3900" i="41"/>
  <c r="F3899" i="41"/>
  <c r="F3901" i="41"/>
  <c r="F3902" i="41"/>
  <c r="F3908" i="41"/>
  <c r="F3910" i="41"/>
  <c r="F3909" i="41"/>
  <c r="F3907" i="41"/>
  <c r="F3906" i="41"/>
  <c r="F3905" i="41"/>
  <c r="F3904" i="41"/>
  <c r="F3903" i="41"/>
  <c r="F3912" i="41"/>
  <c r="F3911" i="41"/>
  <c r="F3913" i="41"/>
  <c r="F3914" i="41"/>
  <c r="F3915" i="41"/>
  <c r="F3916" i="41"/>
  <c r="F3917" i="41"/>
  <c r="F3918" i="41"/>
  <c r="F3919" i="41"/>
  <c r="F3921" i="41"/>
  <c r="F3920" i="41"/>
  <c r="F3923" i="41"/>
  <c r="F3922" i="41"/>
  <c r="F3929" i="41"/>
  <c r="F3928" i="41"/>
  <c r="F3927" i="41"/>
  <c r="F3926" i="41"/>
  <c r="F3925" i="41"/>
  <c r="F3924" i="41"/>
  <c r="F3934" i="41"/>
  <c r="F3933" i="41"/>
  <c r="F3932" i="41"/>
  <c r="F3935" i="41"/>
  <c r="F3931" i="41"/>
  <c r="F3930" i="41"/>
  <c r="F3936" i="41"/>
  <c r="F3940" i="41"/>
  <c r="F3939" i="41"/>
  <c r="F3938" i="41"/>
  <c r="F3937" i="41"/>
  <c r="F3941" i="41"/>
  <c r="F3942" i="41"/>
  <c r="F3943" i="41"/>
  <c r="F3944" i="41"/>
  <c r="F3947" i="41"/>
  <c r="F3946" i="41"/>
  <c r="F3945" i="41"/>
  <c r="F3948" i="41"/>
  <c r="F3949" i="41"/>
  <c r="F3950" i="41"/>
  <c r="F3951" i="41"/>
  <c r="F3952" i="41"/>
  <c r="F3953" i="41"/>
  <c r="F3954" i="41"/>
  <c r="F3955" i="41"/>
  <c r="F3956" i="41"/>
  <c r="F3957" i="41"/>
  <c r="F3958" i="41"/>
  <c r="F3959" i="41"/>
  <c r="F3960" i="41"/>
  <c r="F3962" i="41"/>
  <c r="F3961" i="41"/>
  <c r="F3963" i="41"/>
  <c r="F3964" i="41"/>
  <c r="F3965" i="41"/>
  <c r="F3966" i="41"/>
  <c r="F3967" i="41"/>
  <c r="F3969" i="41"/>
  <c r="F3972" i="41"/>
  <c r="F3971" i="41"/>
  <c r="F3970" i="41"/>
  <c r="F3968" i="41"/>
  <c r="F3973" i="41"/>
  <c r="F3974" i="41"/>
  <c r="F3975" i="41"/>
  <c r="F3976" i="41"/>
  <c r="F3978" i="41"/>
  <c r="F3977" i="41"/>
  <c r="F3979" i="41"/>
  <c r="F3980" i="41"/>
  <c r="F3981" i="41"/>
  <c r="F3982" i="41"/>
  <c r="F3983" i="41"/>
  <c r="F3984" i="41"/>
  <c r="F3985" i="41"/>
  <c r="F3986" i="41"/>
  <c r="F3987" i="41"/>
  <c r="F3988" i="41"/>
  <c r="F3989" i="41"/>
  <c r="F3994" i="41"/>
  <c r="F3996" i="41"/>
  <c r="F3995" i="41"/>
  <c r="F3991" i="41"/>
  <c r="F3993" i="41"/>
  <c r="F3992" i="41"/>
  <c r="F3990" i="41"/>
  <c r="F3997" i="41"/>
  <c r="F4001" i="41"/>
  <c r="F4004" i="41"/>
  <c r="F3999" i="41"/>
  <c r="F4003" i="41"/>
  <c r="F4000" i="41"/>
  <c r="F3998" i="41"/>
  <c r="F4002" i="41"/>
  <c r="F4005" i="41"/>
  <c r="F4007" i="41"/>
  <c r="F4006" i="41"/>
  <c r="F4008" i="41"/>
  <c r="F4009" i="41"/>
  <c r="F4010" i="41"/>
  <c r="F4011" i="41"/>
  <c r="F4013" i="41"/>
  <c r="F4018" i="41"/>
  <c r="F4016" i="41"/>
  <c r="F4017" i="41"/>
  <c r="F4015" i="41"/>
  <c r="F4014" i="41"/>
  <c r="F4012" i="41"/>
  <c r="F4019" i="41"/>
  <c r="F4020" i="41"/>
  <c r="F4023" i="41"/>
  <c r="F4021" i="41"/>
  <c r="F4022" i="41"/>
  <c r="F4024" i="41"/>
  <c r="F4025" i="41"/>
  <c r="F4026" i="41"/>
  <c r="F4028" i="41"/>
  <c r="F4027" i="41"/>
  <c r="F4030" i="41"/>
  <c r="F4029" i="41"/>
  <c r="F4031" i="41"/>
  <c r="F4032" i="41"/>
  <c r="F4035" i="41"/>
  <c r="F4034" i="41"/>
  <c r="F4033" i="41"/>
  <c r="F4036" i="41"/>
  <c r="F4037" i="41"/>
  <c r="F4038" i="41"/>
  <c r="F4039" i="41"/>
  <c r="F4040" i="41"/>
  <c r="F4041" i="41"/>
  <c r="F4042" i="41"/>
  <c r="F4043" i="41"/>
  <c r="F4044" i="41"/>
  <c r="F4045" i="41"/>
  <c r="F4047" i="41"/>
  <c r="F4046" i="41"/>
  <c r="F4048" i="41"/>
  <c r="F4049" i="41"/>
  <c r="F4050" i="41"/>
  <c r="F4052" i="41"/>
  <c r="F4054" i="41"/>
  <c r="F4053" i="41"/>
  <c r="F4051" i="41"/>
  <c r="F4055" i="41"/>
  <c r="F4056" i="41"/>
  <c r="F4057" i="41"/>
  <c r="F4058" i="41"/>
  <c r="F4059" i="41"/>
  <c r="F4060" i="41"/>
  <c r="F4061" i="41"/>
  <c r="F4064" i="41"/>
  <c r="F4068" i="41"/>
  <c r="F4067" i="41"/>
  <c r="F4066" i="41"/>
  <c r="F4063" i="41"/>
  <c r="F4062" i="41"/>
  <c r="F4065" i="41"/>
  <c r="F4070" i="41"/>
  <c r="F4069" i="41"/>
  <c r="F4071" i="41"/>
  <c r="F4073" i="41"/>
  <c r="F4074" i="41"/>
  <c r="F4072" i="41"/>
  <c r="F4077" i="41"/>
  <c r="F4075" i="41"/>
  <c r="F4076" i="41"/>
  <c r="F4078" i="41"/>
  <c r="F4080" i="41"/>
  <c r="F4079" i="41"/>
  <c r="F4081" i="41"/>
  <c r="F4082" i="41"/>
  <c r="F4083" i="41"/>
  <c r="F4085" i="41"/>
  <c r="F4088" i="41"/>
  <c r="F4087" i="41"/>
  <c r="F4086" i="41"/>
  <c r="F4084" i="41"/>
  <c r="F4089" i="41"/>
  <c r="F4090" i="41"/>
  <c r="F4091" i="41"/>
  <c r="F4092" i="41"/>
  <c r="F4095" i="41"/>
  <c r="F4096" i="41"/>
  <c r="F4097" i="41"/>
  <c r="F4094" i="41"/>
  <c r="F4093" i="41"/>
  <c r="F4099" i="41"/>
  <c r="F4101" i="41"/>
  <c r="F4098" i="41"/>
  <c r="F4100" i="41"/>
  <c r="F4102" i="41"/>
  <c r="F4103" i="41"/>
  <c r="F4104" i="41"/>
  <c r="F4105" i="41"/>
  <c r="F4109" i="41"/>
  <c r="F4111" i="41"/>
  <c r="F4110" i="41"/>
  <c r="F4107" i="41"/>
  <c r="F4106" i="41"/>
  <c r="F4108" i="41"/>
  <c r="F4112" i="41"/>
  <c r="F4115" i="41"/>
  <c r="F4124" i="41"/>
  <c r="F4126" i="41"/>
  <c r="F4125" i="41"/>
  <c r="F4129" i="41"/>
  <c r="F4128" i="41"/>
  <c r="F4127" i="41"/>
  <c r="F4130" i="41"/>
  <c r="F4116" i="41"/>
  <c r="F4117" i="41"/>
  <c r="F4122" i="41"/>
  <c r="F4121" i="41"/>
  <c r="F4120" i="41"/>
  <c r="F4118" i="41"/>
  <c r="F4119" i="41"/>
  <c r="F4123" i="41"/>
  <c r="F4113" i="41"/>
  <c r="F4114" i="41"/>
  <c r="F4131" i="41"/>
  <c r="F4133" i="41"/>
  <c r="F4132" i="41"/>
  <c r="F4135" i="41"/>
  <c r="F4134" i="41"/>
  <c r="F4136" i="41"/>
  <c r="F4137" i="41"/>
  <c r="F4138" i="41"/>
  <c r="F4139" i="41"/>
  <c r="F4140" i="41"/>
  <c r="F4143" i="41"/>
  <c r="F4145" i="41"/>
  <c r="F4144" i="41"/>
  <c r="F4142" i="41"/>
  <c r="F4141" i="41"/>
  <c r="F4146" i="41"/>
  <c r="F4147" i="41"/>
  <c r="F4148" i="41"/>
  <c r="F4149" i="41"/>
  <c r="F4150" i="41"/>
  <c r="F4152" i="41"/>
  <c r="F4151" i="41"/>
  <c r="F4155" i="41"/>
  <c r="F4154" i="41"/>
  <c r="F4153" i="41"/>
  <c r="F4156" i="41"/>
  <c r="F4158" i="41"/>
  <c r="F4157" i="41"/>
  <c r="F4159" i="41"/>
  <c r="F4160" i="41"/>
  <c r="F4162" i="41"/>
  <c r="F4161" i="41"/>
  <c r="F4164" i="41"/>
  <c r="F4163" i="41"/>
  <c r="F4165" i="41"/>
  <c r="F4166" i="41"/>
  <c r="F4167" i="41"/>
  <c r="F4169" i="41"/>
  <c r="F4168" i="41"/>
  <c r="F4170" i="41"/>
  <c r="F4171" i="41"/>
  <c r="F4173" i="41"/>
  <c r="F4172" i="41"/>
  <c r="F4174" i="41"/>
  <c r="F4175" i="41"/>
  <c r="F4176" i="41"/>
  <c r="F4177" i="41"/>
  <c r="F4181" i="41"/>
  <c r="F4180" i="41"/>
  <c r="F4178" i="41"/>
  <c r="F4179" i="41"/>
  <c r="F4182" i="41"/>
  <c r="F4184" i="41"/>
  <c r="F4183" i="41"/>
  <c r="F4185" i="41"/>
  <c r="F4186" i="41"/>
  <c r="F4188" i="41"/>
  <c r="F4187" i="41"/>
  <c r="F4189" i="41"/>
  <c r="F4190" i="41"/>
  <c r="F4191" i="41"/>
  <c r="F4192" i="41"/>
  <c r="F4193" i="41"/>
  <c r="F4194" i="41"/>
  <c r="F4196" i="41"/>
  <c r="F4197" i="41"/>
  <c r="F4195" i="41"/>
  <c r="F4198" i="41"/>
  <c r="F4199" i="41"/>
  <c r="F4205" i="41"/>
  <c r="F4221" i="41"/>
  <c r="F4220" i="41"/>
  <c r="F4219" i="41"/>
  <c r="F4218" i="41"/>
  <c r="F4217" i="41"/>
  <c r="F4212" i="41"/>
  <c r="F4210" i="41"/>
  <c r="F4213" i="41"/>
  <c r="F4215" i="41"/>
  <c r="F4211" i="41"/>
  <c r="F4222" i="41"/>
  <c r="F4216" i="41"/>
  <c r="F4214" i="41"/>
  <c r="F4201" i="41"/>
  <c r="F4200" i="41"/>
  <c r="F4202" i="41"/>
  <c r="F4203" i="41"/>
  <c r="F4208" i="41"/>
  <c r="F4209" i="41"/>
  <c r="F4204" i="41"/>
  <c r="F4207" i="41"/>
  <c r="F4206" i="41"/>
  <c r="F4223" i="41"/>
  <c r="F4224" i="41"/>
  <c r="F4226" i="41"/>
  <c r="F4225" i="41"/>
  <c r="F4227" i="41"/>
  <c r="F4228" i="41"/>
  <c r="F4229" i="41"/>
  <c r="F4232" i="41"/>
  <c r="F4230" i="41"/>
  <c r="F4231" i="41"/>
  <c r="F4234" i="41"/>
  <c r="F4233" i="41"/>
  <c r="F4235" i="41"/>
  <c r="F4236" i="41"/>
  <c r="F4238" i="41"/>
  <c r="F4239" i="41"/>
  <c r="F4237" i="41"/>
  <c r="F4241" i="41"/>
  <c r="F4240" i="41"/>
  <c r="F4242" i="41"/>
  <c r="F4243" i="41"/>
  <c r="F4244" i="41"/>
  <c r="F4247" i="41"/>
  <c r="F4246" i="41"/>
  <c r="F4245" i="41"/>
  <c r="F4248" i="41"/>
  <c r="F4249" i="41"/>
  <c r="F4250" i="41"/>
  <c r="F4251" i="41"/>
  <c r="F4253" i="41"/>
  <c r="F4252" i="41"/>
  <c r="F4256" i="41"/>
  <c r="F4254" i="41"/>
  <c r="F4255" i="41"/>
  <c r="F4257" i="41"/>
  <c r="F4259" i="41"/>
  <c r="F4258" i="41"/>
  <c r="F4260" i="41"/>
  <c r="F4263" i="41"/>
  <c r="F4262" i="41"/>
  <c r="F4261" i="41"/>
  <c r="F4264" i="41"/>
  <c r="F4265" i="41"/>
  <c r="F4266" i="41"/>
  <c r="F4267" i="41"/>
  <c r="F4268" i="41"/>
  <c r="F4269" i="41"/>
  <c r="F4271" i="41"/>
  <c r="F4270" i="41"/>
  <c r="F4272" i="41"/>
  <c r="F4273" i="41"/>
  <c r="F4274" i="41"/>
  <c r="F4275" i="41"/>
  <c r="F4278" i="41"/>
  <c r="F4277" i="41"/>
  <c r="F4276" i="41"/>
  <c r="F4279" i="41"/>
  <c r="F4280" i="41"/>
  <c r="F4281" i="41"/>
  <c r="F4285" i="41"/>
  <c r="F4286" i="41"/>
  <c r="F4284" i="41"/>
  <c r="F4287" i="41"/>
  <c r="F4282" i="41"/>
  <c r="F4283" i="41"/>
  <c r="F4289" i="41"/>
  <c r="F4288" i="41"/>
  <c r="F4290" i="41"/>
  <c r="F4291" i="41"/>
  <c r="F4292" i="41"/>
  <c r="F4295" i="41"/>
  <c r="F4300" i="41"/>
  <c r="F4302" i="41"/>
  <c r="F4301" i="41"/>
  <c r="F4293" i="41"/>
  <c r="F4298" i="41"/>
  <c r="F4296" i="41"/>
  <c r="F4297" i="41"/>
  <c r="F4299" i="41"/>
  <c r="F4294" i="41"/>
  <c r="F4303" i="41"/>
  <c r="F4305" i="41"/>
  <c r="F4306" i="41"/>
  <c r="F4304" i="41"/>
  <c r="F4307" i="41"/>
  <c r="F4308" i="41"/>
  <c r="F4309" i="41"/>
  <c r="F4318" i="41"/>
  <c r="F4316" i="41"/>
  <c r="F4317" i="41"/>
  <c r="F4315" i="41"/>
  <c r="F4314" i="41"/>
  <c r="F4313" i="41"/>
  <c r="F4312" i="41"/>
  <c r="F4311" i="41"/>
  <c r="F4310" i="41"/>
  <c r="F4319" i="41"/>
  <c r="F4321" i="41"/>
  <c r="F4320" i="41"/>
  <c r="F4322" i="41"/>
  <c r="F4323" i="41"/>
  <c r="F4324" i="41"/>
  <c r="F4325" i="41"/>
  <c r="F4326" i="41"/>
  <c r="F4327" i="41"/>
  <c r="F4329" i="41"/>
  <c r="F4328" i="41"/>
  <c r="F4332" i="41"/>
  <c r="F4330" i="41"/>
  <c r="F4331" i="41"/>
  <c r="F4333" i="41"/>
  <c r="F4335" i="41"/>
  <c r="F4334" i="41"/>
  <c r="F4338" i="41"/>
  <c r="F4336" i="41"/>
  <c r="F4339" i="41"/>
  <c r="F4337" i="41"/>
  <c r="F4340" i="41"/>
  <c r="F4341" i="41"/>
  <c r="F4342" i="41"/>
  <c r="F4343" i="41"/>
  <c r="F4344" i="41"/>
  <c r="F4345" i="41"/>
  <c r="F4349" i="41"/>
  <c r="F4351" i="41"/>
  <c r="F4348" i="41"/>
  <c r="F4350" i="41"/>
  <c r="F4347" i="41"/>
  <c r="F4346" i="41"/>
  <c r="F4352" i="41"/>
  <c r="F4353" i="41"/>
  <c r="F4354" i="41"/>
  <c r="F4355" i="41"/>
  <c r="F4358" i="41"/>
  <c r="F4356" i="41"/>
  <c r="F4357" i="41"/>
  <c r="F4360" i="41"/>
  <c r="F4359" i="41"/>
  <c r="F4361" i="41"/>
  <c r="F4364" i="41"/>
  <c r="F4363" i="41"/>
  <c r="F4362" i="41"/>
  <c r="F4365" i="41"/>
  <c r="F4366" i="41"/>
  <c r="F4367" i="41"/>
  <c r="F4368" i="41"/>
  <c r="F4369" i="41"/>
  <c r="F4370" i="41"/>
  <c r="F4371" i="41"/>
  <c r="F4372" i="41"/>
  <c r="F4373" i="41"/>
  <c r="F4374" i="41"/>
  <c r="F4377" i="41"/>
  <c r="F4376" i="41"/>
  <c r="F4375" i="41"/>
  <c r="F4378" i="41"/>
  <c r="F4380" i="41"/>
  <c r="F4379" i="41"/>
  <c r="F4381" i="41"/>
  <c r="F4382" i="41"/>
  <c r="F4383" i="41"/>
  <c r="F4384" i="41"/>
  <c r="F4385" i="41"/>
  <c r="F4386" i="41"/>
  <c r="F4388" i="41"/>
  <c r="F4387" i="41"/>
  <c r="F4389" i="41"/>
  <c r="F4390" i="41"/>
  <c r="F4391" i="41"/>
  <c r="F4394" i="41"/>
  <c r="F4397" i="41"/>
  <c r="F4395" i="41"/>
  <c r="F4393" i="41"/>
  <c r="F4392" i="41"/>
  <c r="F4396" i="41"/>
  <c r="F4398" i="41"/>
  <c r="F4399" i="41"/>
  <c r="F4400" i="41"/>
  <c r="F4401" i="41"/>
  <c r="F4402" i="41"/>
  <c r="F4404" i="41"/>
  <c r="F4403" i="41"/>
  <c r="F4405" i="41"/>
  <c r="F4406" i="41"/>
  <c r="F4407" i="41"/>
  <c r="F4410" i="41"/>
  <c r="F4411" i="41"/>
  <c r="F4409" i="41"/>
  <c r="F4408" i="41"/>
  <c r="F4412" i="41"/>
  <c r="F4413" i="41"/>
  <c r="F4414" i="41"/>
  <c r="F4415" i="41"/>
  <c r="F4416" i="41"/>
  <c r="F4418" i="41"/>
  <c r="F4417" i="41"/>
  <c r="F4420" i="41"/>
  <c r="F4419" i="41"/>
  <c r="F4421" i="41"/>
  <c r="F4422" i="41"/>
  <c r="F4423" i="41"/>
  <c r="F4424" i="41"/>
  <c r="F4425" i="41"/>
  <c r="F4426" i="41"/>
  <c r="F4427" i="41"/>
  <c r="F4428" i="41"/>
  <c r="F4429" i="41"/>
  <c r="F4430" i="41"/>
  <c r="F4431" i="41"/>
  <c r="F4432" i="41"/>
  <c r="F4433" i="41"/>
  <c r="F4434" i="41"/>
  <c r="F4435" i="41"/>
  <c r="F4436" i="41"/>
  <c r="F4437" i="41"/>
  <c r="F4438" i="41"/>
  <c r="F4439" i="41"/>
  <c r="F4444" i="41"/>
  <c r="F4443" i="41"/>
  <c r="F4442" i="41"/>
  <c r="F4441" i="41"/>
  <c r="F4440" i="41"/>
  <c r="F4445" i="41"/>
  <c r="F4446" i="41"/>
  <c r="F4447" i="41"/>
  <c r="F4448" i="41"/>
  <c r="F4449" i="41"/>
  <c r="F4450" i="41"/>
  <c r="F4451" i="41"/>
  <c r="F4452" i="41"/>
  <c r="F4455" i="41"/>
  <c r="F4454" i="41"/>
  <c r="F4453" i="41"/>
  <c r="F4456" i="41"/>
  <c r="F4458" i="41"/>
  <c r="F4457" i="41"/>
  <c r="F4459" i="41"/>
  <c r="F4460" i="41"/>
  <c r="F4462" i="41"/>
  <c r="F4463" i="41"/>
  <c r="F4461" i="41"/>
  <c r="F4464" i="41"/>
  <c r="F4465" i="41"/>
  <c r="F4468" i="41"/>
  <c r="F4467" i="41"/>
  <c r="F4466" i="41"/>
  <c r="F4469" i="41"/>
  <c r="F4470" i="41"/>
  <c r="F4471" i="41"/>
  <c r="F4472" i="41"/>
  <c r="F4474" i="41"/>
  <c r="F4473" i="41"/>
  <c r="F4477" i="41"/>
  <c r="F4475" i="41"/>
  <c r="F4478" i="41"/>
  <c r="F4476" i="41"/>
  <c r="F4479" i="41"/>
  <c r="F4480" i="41"/>
  <c r="F4481" i="41"/>
  <c r="F4485" i="41"/>
  <c r="F4487" i="41"/>
  <c r="F4483" i="41"/>
  <c r="F4482" i="41"/>
  <c r="F4484" i="41"/>
  <c r="F4486" i="41"/>
  <c r="F4488" i="41"/>
  <c r="F4489" i="41"/>
  <c r="F4490" i="41"/>
  <c r="F4492" i="41"/>
  <c r="F4491" i="41"/>
  <c r="F4493" i="41"/>
  <c r="F4496" i="41"/>
  <c r="F4495" i="41"/>
  <c r="F4494" i="41"/>
  <c r="F4497" i="41"/>
  <c r="F4501" i="41"/>
  <c r="F4500" i="41"/>
  <c r="F4498" i="41"/>
  <c r="F4499" i="41"/>
  <c r="F4502" i="41"/>
  <c r="F4504" i="41"/>
  <c r="F4503" i="41"/>
  <c r="F4505" i="41"/>
  <c r="F4506" i="41"/>
  <c r="F4507" i="41"/>
  <c r="F4508" i="41"/>
  <c r="F4509" i="41"/>
  <c r="F4510" i="41"/>
  <c r="F4512" i="41"/>
  <c r="F4516" i="41"/>
  <c r="F4520" i="41"/>
  <c r="F4518" i="41"/>
  <c r="F4519" i="41"/>
  <c r="F4517" i="41"/>
  <c r="F4514" i="41"/>
  <c r="F4515" i="41"/>
  <c r="F4511" i="41"/>
  <c r="F4513" i="41"/>
  <c r="F4521" i="41"/>
  <c r="F4529" i="41"/>
  <c r="F4526" i="41"/>
  <c r="F4524" i="41"/>
  <c r="F4525" i="41"/>
  <c r="F4523" i="41"/>
  <c r="F4522" i="41"/>
  <c r="F4527" i="41"/>
  <c r="F4528" i="41"/>
  <c r="F4531" i="41"/>
  <c r="F4530" i="41"/>
  <c r="F4532" i="41"/>
  <c r="F4533" i="41"/>
  <c r="F4534" i="41"/>
  <c r="F4535" i="41"/>
  <c r="F4536" i="41"/>
  <c r="F4537" i="41"/>
  <c r="F4539" i="41"/>
  <c r="F4540" i="41"/>
  <c r="F4538" i="41"/>
  <c r="F4541" i="41"/>
  <c r="F4542" i="41"/>
  <c r="F4543" i="41"/>
  <c r="F4544" i="41"/>
  <c r="F4549" i="41"/>
  <c r="F4548" i="41"/>
  <c r="F4547" i="41"/>
  <c r="F4546" i="41"/>
  <c r="F4545" i="41"/>
  <c r="F4550" i="41"/>
  <c r="F4551" i="41"/>
  <c r="F4552" i="41"/>
  <c r="F4553" i="41"/>
  <c r="F4555" i="41"/>
  <c r="F4554" i="41"/>
  <c r="F4557" i="41"/>
  <c r="F4556" i="41"/>
  <c r="F4558" i="41"/>
  <c r="F4559" i="41"/>
  <c r="F4565" i="41"/>
  <c r="F4564" i="41"/>
  <c r="F4560" i="41"/>
  <c r="F4562" i="41"/>
  <c r="F4563" i="41"/>
  <c r="F4561" i="41"/>
  <c r="F4566" i="41"/>
  <c r="F4567" i="41"/>
  <c r="F4568" i="41"/>
  <c r="F4569" i="41"/>
  <c r="F4570" i="41"/>
  <c r="F4575" i="41"/>
  <c r="F4574" i="41"/>
  <c r="F4573" i="41"/>
  <c r="F4572" i="41"/>
  <c r="F4571" i="41"/>
  <c r="F4576" i="41"/>
  <c r="F4577" i="41"/>
  <c r="F4578" i="41"/>
  <c r="F4579" i="41"/>
  <c r="F4580" i="41"/>
  <c r="F4581" i="41"/>
  <c r="F4582" i="41"/>
  <c r="F4585" i="41"/>
  <c r="F4586" i="41"/>
  <c r="F4584" i="41"/>
  <c r="F4583" i="41"/>
  <c r="F4587" i="41"/>
  <c r="F4588" i="41"/>
  <c r="F4589" i="41"/>
  <c r="F4591" i="41"/>
  <c r="F4590" i="41"/>
  <c r="F4592" i="41"/>
  <c r="F4593" i="41"/>
  <c r="F4595" i="41"/>
  <c r="F4600" i="41"/>
  <c r="F4601" i="41"/>
  <c r="F4598" i="41"/>
  <c r="F4596" i="41"/>
  <c r="F4599" i="41"/>
  <c r="F4594" i="41"/>
  <c r="F4597" i="41"/>
  <c r="F4602" i="41"/>
  <c r="F4603" i="41"/>
  <c r="F4604" i="41"/>
  <c r="F4605" i="41"/>
  <c r="F4606" i="41"/>
  <c r="F4607" i="41"/>
  <c r="F4608" i="41"/>
  <c r="F4609" i="41"/>
  <c r="F4611" i="41"/>
  <c r="F4610" i="41"/>
  <c r="F4614" i="41"/>
  <c r="F4615" i="41"/>
  <c r="F4613" i="41"/>
  <c r="F4612" i="41"/>
  <c r="F4616" i="41"/>
  <c r="F4617" i="41"/>
  <c r="F4618" i="41"/>
  <c r="F4621" i="41"/>
  <c r="F4619" i="41"/>
  <c r="F4620" i="41"/>
  <c r="F4622" i="41"/>
  <c r="F4623" i="41"/>
  <c r="F4625" i="41"/>
  <c r="F4624" i="41"/>
  <c r="F4627" i="41"/>
  <c r="F4626" i="41"/>
  <c r="F4629" i="41"/>
  <c r="F4632" i="41"/>
  <c r="F4631" i="41"/>
  <c r="F4633" i="41"/>
  <c r="F4628" i="41"/>
  <c r="F4630" i="41"/>
  <c r="F4634" i="41"/>
  <c r="F4635" i="41"/>
  <c r="F4636" i="41"/>
  <c r="F4638" i="41"/>
  <c r="F4637" i="41"/>
  <c r="F4645" i="41"/>
  <c r="F4653" i="41"/>
  <c r="F4657" i="41"/>
  <c r="F4656" i="41"/>
  <c r="F4655" i="41"/>
  <c r="F4654" i="41"/>
  <c r="F4644" i="41"/>
  <c r="F4642" i="41"/>
  <c r="F4643" i="41"/>
  <c r="F4652" i="41"/>
  <c r="F4650" i="41"/>
  <c r="F4649" i="41"/>
  <c r="F4646" i="41"/>
  <c r="F4648" i="41"/>
  <c r="F4647" i="41"/>
  <c r="F4640" i="41"/>
  <c r="F4639" i="41"/>
  <c r="F4651" i="41"/>
  <c r="F4641" i="41"/>
  <c r="F4660" i="41"/>
  <c r="F4659" i="41"/>
  <c r="F4658" i="41"/>
  <c r="F4662" i="41"/>
  <c r="F4661" i="41"/>
  <c r="F4663" i="41"/>
  <c r="F4664" i="41"/>
  <c r="F4665" i="41"/>
  <c r="F4666" i="41"/>
  <c r="F4667" i="41"/>
  <c r="F4668" i="41"/>
  <c r="F4669" i="41"/>
  <c r="F4672" i="41"/>
  <c r="F4671" i="41"/>
  <c r="F4670" i="41"/>
  <c r="F4673" i="41"/>
  <c r="F4675" i="41"/>
  <c r="F4674" i="41"/>
  <c r="F4676" i="41"/>
  <c r="F4677" i="41"/>
  <c r="F4678" i="41"/>
  <c r="F4679" i="41"/>
  <c r="F4680" i="41"/>
  <c r="F4681" i="41"/>
  <c r="F4682" i="41"/>
  <c r="F4683" i="41"/>
  <c r="F4684" i="41"/>
  <c r="F4685" i="41"/>
  <c r="F4687" i="41"/>
  <c r="F4686" i="41"/>
  <c r="F4688" i="41"/>
  <c r="F4689" i="41"/>
  <c r="F4690" i="41"/>
  <c r="F4691" i="41"/>
  <c r="F4692" i="41"/>
  <c r="F4693" i="41"/>
  <c r="F4694" i="41"/>
  <c r="F4695" i="41"/>
  <c r="F4696" i="41"/>
  <c r="F4700" i="41"/>
  <c r="F4699" i="41"/>
  <c r="F4698" i="41"/>
  <c r="F4697" i="41"/>
  <c r="F4703" i="41"/>
  <c r="F4707" i="41"/>
  <c r="F4706" i="41"/>
  <c r="F4705" i="41"/>
  <c r="F4704" i="41"/>
  <c r="F4702" i="41"/>
  <c r="F4701" i="41"/>
  <c r="F4708" i="41"/>
  <c r="F4709" i="41"/>
  <c r="F4710" i="41"/>
  <c r="F4712" i="41"/>
  <c r="F4713" i="41"/>
  <c r="F4711" i="41"/>
  <c r="F4714" i="41"/>
  <c r="F4715" i="41"/>
  <c r="F4716" i="41"/>
  <c r="F4717" i="41"/>
  <c r="F4718" i="41"/>
  <c r="F4719" i="41"/>
  <c r="F4721" i="41"/>
  <c r="F4720" i="41"/>
  <c r="F4722" i="41"/>
  <c r="F4723" i="41"/>
  <c r="F4724" i="41"/>
  <c r="F4725" i="41"/>
  <c r="F4726" i="41"/>
  <c r="F4727" i="41"/>
  <c r="F4729" i="41"/>
  <c r="F4728" i="41"/>
  <c r="F4730" i="41"/>
  <c r="F4731" i="41"/>
  <c r="F4732" i="41"/>
  <c r="F4733" i="41"/>
  <c r="F4734" i="41"/>
  <c r="F4735" i="41"/>
  <c r="F4739" i="41"/>
  <c r="F4738" i="41"/>
  <c r="F4737" i="41"/>
  <c r="F4736" i="41"/>
  <c r="F4740" i="41"/>
  <c r="F4741" i="41"/>
  <c r="F4742" i="41"/>
  <c r="F4745" i="41"/>
  <c r="F4743" i="41"/>
  <c r="F4744" i="41"/>
  <c r="F4746" i="41"/>
  <c r="F4747" i="41"/>
  <c r="F4750" i="41"/>
  <c r="F4748" i="41"/>
  <c r="F4749" i="41"/>
  <c r="F4751" i="41"/>
  <c r="F4752" i="41"/>
  <c r="F4753" i="41"/>
  <c r="F4755" i="41"/>
  <c r="F4754" i="41"/>
  <c r="F4756" i="41"/>
  <c r="F4758" i="41"/>
  <c r="F4757" i="41"/>
  <c r="F4759" i="41"/>
  <c r="F4761" i="41"/>
  <c r="F4760" i="41"/>
  <c r="F4763" i="41"/>
  <c r="F4768" i="41"/>
  <c r="F4770" i="41"/>
  <c r="F4771" i="41"/>
  <c r="F4769" i="41"/>
  <c r="F4767" i="41"/>
  <c r="F4762" i="41"/>
  <c r="F4765" i="41"/>
  <c r="F4764" i="41"/>
  <c r="F4766" i="41"/>
  <c r="F4772" i="41"/>
  <c r="F4773" i="41"/>
  <c r="F4774" i="41"/>
  <c r="F4775" i="41"/>
  <c r="F4776" i="41"/>
  <c r="F4781" i="41"/>
  <c r="F4780" i="41"/>
  <c r="F4779" i="41"/>
  <c r="F4778" i="41"/>
  <c r="F4777" i="41"/>
  <c r="F4782" i="41"/>
  <c r="F4783" i="41"/>
  <c r="F4785" i="41"/>
  <c r="F4784" i="41"/>
  <c r="F4788" i="41"/>
  <c r="F4786" i="41"/>
  <c r="F4787" i="41"/>
  <c r="F4789" i="41"/>
  <c r="F4791" i="41"/>
  <c r="F4790" i="41"/>
  <c r="F4794" i="41"/>
  <c r="F4793" i="41"/>
  <c r="F4792" i="41"/>
  <c r="F4795" i="41"/>
  <c r="F4797" i="41"/>
  <c r="F4798" i="41"/>
  <c r="F4796" i="41"/>
  <c r="F4799" i="41"/>
  <c r="F4800" i="41"/>
  <c r="F4801" i="41"/>
  <c r="F4802" i="41"/>
  <c r="F4803" i="41"/>
  <c r="F4804" i="41"/>
  <c r="F4805" i="41"/>
  <c r="F4806" i="41"/>
  <c r="F4810" i="41"/>
  <c r="F4808" i="41"/>
  <c r="F4807" i="41"/>
  <c r="F4809" i="41"/>
  <c r="F4811" i="41"/>
  <c r="F4812" i="41"/>
  <c r="F4813" i="41"/>
  <c r="F4817" i="41"/>
  <c r="F4816" i="41"/>
  <c r="F4815" i="41"/>
  <c r="F4814" i="41"/>
  <c r="F4818" i="41"/>
  <c r="F4820" i="41"/>
  <c r="F4819" i="41"/>
  <c r="F4822" i="41"/>
  <c r="F4821" i="41"/>
  <c r="F4823" i="41"/>
  <c r="F4824" i="41"/>
  <c r="F4825" i="41"/>
  <c r="F4826" i="41"/>
  <c r="F4827" i="41"/>
  <c r="F4829" i="41"/>
  <c r="F4830" i="41"/>
  <c r="F4828" i="41"/>
  <c r="F4831" i="41"/>
  <c r="F4832" i="41"/>
  <c r="F4833" i="41"/>
  <c r="F4836" i="41"/>
  <c r="F4835" i="41"/>
  <c r="F4834" i="41"/>
  <c r="F4837" i="41"/>
  <c r="F4838" i="41"/>
  <c r="F4839" i="41"/>
  <c r="F4842" i="41"/>
  <c r="F4841" i="41"/>
  <c r="F4840" i="41"/>
  <c r="F4843" i="41"/>
  <c r="F4844" i="41"/>
  <c r="F4846" i="41"/>
  <c r="F4845" i="41"/>
  <c r="F4850" i="41"/>
  <c r="F4848" i="41"/>
  <c r="F4847" i="41"/>
  <c r="F4849" i="41"/>
  <c r="F4851" i="41"/>
  <c r="F4853" i="41"/>
  <c r="F4852" i="41"/>
  <c r="F4854" i="41"/>
  <c r="F4855" i="41"/>
  <c r="F4858" i="41"/>
  <c r="F4857" i="41"/>
  <c r="F4856" i="41"/>
  <c r="F4863" i="41"/>
  <c r="F4865" i="41"/>
  <c r="F4871" i="41"/>
  <c r="F4870" i="41"/>
  <c r="F4869" i="41"/>
  <c r="F4868" i="41"/>
  <c r="F4867" i="41"/>
  <c r="F4866" i="41"/>
  <c r="F4876" i="41"/>
  <c r="F4874" i="41"/>
  <c r="F4873" i="41"/>
  <c r="F4872" i="41"/>
  <c r="F4875" i="41"/>
  <c r="F4861" i="41"/>
  <c r="F4860" i="41"/>
  <c r="F4859" i="41"/>
  <c r="F4862" i="41"/>
  <c r="F4864" i="41"/>
  <c r="F4877" i="41"/>
  <c r="F4878" i="41"/>
  <c r="F4880" i="41"/>
  <c r="F4883" i="41"/>
  <c r="F4885" i="41"/>
  <c r="F4882" i="41"/>
  <c r="F4886" i="41"/>
  <c r="F4884" i="41"/>
  <c r="F4881" i="41"/>
  <c r="F4879" i="41"/>
  <c r="F4887" i="41"/>
  <c r="F4888" i="41"/>
  <c r="F4890" i="41"/>
  <c r="F4889" i="41"/>
  <c r="F4891" i="41"/>
  <c r="F4892" i="41"/>
  <c r="F4893" i="41"/>
  <c r="F4894" i="41"/>
  <c r="F4895" i="41"/>
  <c r="F4896" i="41"/>
  <c r="F4898" i="41"/>
  <c r="F4897" i="41"/>
  <c r="F4899" i="41"/>
  <c r="F4901" i="41"/>
  <c r="F4900" i="41"/>
  <c r="F4902" i="41"/>
  <c r="F4903" i="41"/>
  <c r="F4904" i="41"/>
  <c r="F4905" i="41"/>
  <c r="F4908" i="41"/>
  <c r="F4907" i="41"/>
  <c r="F4906" i="41"/>
  <c r="F4909" i="41"/>
  <c r="F4912" i="41"/>
  <c r="F4911" i="41"/>
  <c r="F4910" i="41"/>
  <c r="F4914" i="41"/>
  <c r="F4913" i="41"/>
  <c r="F4915" i="41"/>
  <c r="F4917" i="41"/>
  <c r="F4916" i="41"/>
  <c r="F4918" i="41"/>
  <c r="F4919" i="41"/>
  <c r="F4920" i="41"/>
  <c r="F4923" i="41"/>
  <c r="F4921" i="41"/>
  <c r="F4922" i="41"/>
  <c r="F4924" i="41"/>
  <c r="F4925" i="41"/>
  <c r="F4927" i="41"/>
  <c r="F4926" i="41"/>
  <c r="F4928" i="41"/>
  <c r="F4929" i="41"/>
  <c r="F4933" i="41"/>
  <c r="F4932" i="41"/>
  <c r="F4931" i="41"/>
  <c r="F4930" i="41"/>
  <c r="F4934" i="41"/>
  <c r="F4935" i="41"/>
  <c r="F4936" i="41"/>
  <c r="F4937" i="41"/>
  <c r="F4939" i="41"/>
  <c r="F4938" i="41"/>
  <c r="F4940" i="41"/>
  <c r="F4944" i="41"/>
  <c r="F4941" i="41"/>
  <c r="F4945" i="41"/>
  <c r="F4943" i="41"/>
  <c r="F4942" i="41"/>
  <c r="F4946" i="41"/>
  <c r="F4947" i="41"/>
  <c r="F4948" i="41"/>
  <c r="F4949" i="41"/>
  <c r="F4950" i="41"/>
  <c r="F4951" i="41"/>
  <c r="F4952" i="41"/>
  <c r="F4953" i="41"/>
  <c r="F4958" i="41"/>
  <c r="F4957" i="41"/>
  <c r="F4955" i="41"/>
  <c r="F4954" i="41"/>
  <c r="F4956" i="41"/>
  <c r="F4959" i="41"/>
  <c r="F4960" i="41"/>
  <c r="F4961" i="41"/>
  <c r="F4963" i="41"/>
  <c r="F4962" i="41"/>
  <c r="F4964" i="41"/>
  <c r="F4965" i="41"/>
  <c r="F4967" i="41"/>
  <c r="F4966" i="41"/>
  <c r="F4968" i="41"/>
  <c r="F4969" i="41"/>
  <c r="F4970" i="41"/>
  <c r="F4973" i="41"/>
  <c r="F4975" i="41"/>
  <c r="F4972" i="41"/>
  <c r="F4971" i="41"/>
  <c r="F4974" i="41"/>
  <c r="F4976" i="41"/>
  <c r="F4978" i="41"/>
  <c r="F4980" i="41"/>
  <c r="F4979" i="41"/>
  <c r="F4985" i="41"/>
  <c r="F4977" i="41"/>
  <c r="F4982" i="41"/>
  <c r="F4984" i="41"/>
  <c r="F4983" i="41"/>
  <c r="F4981" i="41"/>
  <c r="F4986" i="41"/>
  <c r="F4991" i="41"/>
  <c r="F5001" i="41"/>
  <c r="F4995" i="41"/>
  <c r="F4997" i="41"/>
  <c r="F5000" i="41"/>
  <c r="F4996" i="41"/>
  <c r="F4999" i="41"/>
  <c r="F4998" i="41"/>
  <c r="F4994" i="41"/>
  <c r="F4987" i="41"/>
  <c r="F4993" i="41"/>
  <c r="F4992" i="41"/>
  <c r="F4989" i="41"/>
  <c r="F4988" i="41"/>
  <c r="F4990" i="41"/>
  <c r="F5002" i="41"/>
  <c r="F5004" i="41"/>
  <c r="F5003" i="41"/>
  <c r="F5006" i="41"/>
  <c r="F5005" i="41"/>
  <c r="F5009" i="41"/>
  <c r="F5008" i="41"/>
  <c r="F5007" i="41"/>
  <c r="F5010" i="41"/>
  <c r="F5011" i="41"/>
  <c r="F5012" i="41"/>
  <c r="F5013" i="41"/>
  <c r="F5014" i="41"/>
  <c r="F5015" i="41"/>
  <c r="F5016" i="41"/>
  <c r="F5017" i="41"/>
  <c r="F5018" i="41"/>
  <c r="F5019" i="41"/>
  <c r="F5020" i="41"/>
  <c r="F5021" i="41"/>
  <c r="F5022" i="41"/>
  <c r="F5023" i="41"/>
  <c r="F5024" i="41"/>
  <c r="F5026" i="41"/>
  <c r="F5025" i="41"/>
  <c r="F5029" i="41"/>
  <c r="F5034" i="41"/>
  <c r="F5033" i="41"/>
  <c r="F5028" i="41"/>
  <c r="F5032" i="41"/>
  <c r="F5027" i="41"/>
  <c r="F5031" i="41"/>
  <c r="F5030" i="41"/>
  <c r="F5036" i="41"/>
  <c r="F5035" i="41"/>
  <c r="F5037" i="41"/>
  <c r="F5038" i="41"/>
  <c r="F5039" i="41"/>
  <c r="F5040" i="41"/>
  <c r="F5041" i="41"/>
  <c r="F5042" i="41"/>
  <c r="F5043" i="41"/>
  <c r="F5044" i="41"/>
  <c r="F5045" i="41"/>
  <c r="F5048" i="41"/>
  <c r="F5047" i="41"/>
  <c r="F5046" i="41"/>
  <c r="F5049" i="41"/>
  <c r="F5053" i="41"/>
  <c r="F5051" i="41"/>
  <c r="F5050" i="41"/>
  <c r="F5052" i="41"/>
  <c r="F5054" i="41"/>
  <c r="F5055" i="41"/>
  <c r="F5056" i="41"/>
  <c r="F5057" i="41"/>
  <c r="F5058" i="41"/>
  <c r="F5060" i="41"/>
  <c r="F5059" i="41"/>
  <c r="F5061" i="41"/>
  <c r="F5062" i="41"/>
  <c r="F5064" i="41"/>
  <c r="F5063" i="41"/>
  <c r="F5065" i="41"/>
  <c r="F5066" i="41"/>
  <c r="F5067" i="41"/>
  <c r="F5068" i="41"/>
  <c r="F5069" i="41"/>
  <c r="F5070" i="41"/>
  <c r="F5071" i="41"/>
  <c r="F5072" i="41"/>
  <c r="F5073" i="41"/>
  <c r="F5078" i="41"/>
  <c r="F5077" i="41"/>
  <c r="F5076" i="41"/>
  <c r="F5075" i="41"/>
  <c r="F5074" i="41"/>
  <c r="F5079" i="41"/>
  <c r="F5080" i="41"/>
  <c r="F5081" i="41"/>
  <c r="F5082" i="41"/>
  <c r="F5083" i="41"/>
  <c r="F5084" i="41"/>
  <c r="F5085" i="41"/>
  <c r="F5086" i="41"/>
  <c r="F5087" i="41"/>
  <c r="F5088" i="41"/>
  <c r="F5090" i="41"/>
  <c r="F5089" i="41"/>
  <c r="F5091" i="41"/>
  <c r="F5092" i="41"/>
  <c r="F5093" i="41"/>
  <c r="F5096" i="41"/>
  <c r="F5095" i="41"/>
  <c r="F5094" i="41"/>
  <c r="F5097" i="41"/>
  <c r="F5098" i="41"/>
  <c r="F5099" i="41"/>
  <c r="F5100" i="41"/>
  <c r="F5102" i="41"/>
  <c r="F5101" i="41"/>
  <c r="F5103" i="41"/>
  <c r="F5104" i="41"/>
  <c r="F5105" i="41"/>
  <c r="F5107" i="41"/>
  <c r="F5106" i="41"/>
  <c r="F5108" i="41"/>
  <c r="F5109" i="41"/>
  <c r="F5111" i="41"/>
  <c r="F5110" i="41"/>
  <c r="F5112" i="41"/>
  <c r="F5113" i="41"/>
  <c r="F5114" i="41"/>
  <c r="F5115" i="41"/>
  <c r="F5116" i="41"/>
  <c r="F5117" i="41"/>
  <c r="F5122" i="41"/>
  <c r="F5119" i="41"/>
  <c r="F5118" i="41"/>
  <c r="F5120" i="41"/>
  <c r="F5121" i="41"/>
  <c r="F5123" i="41"/>
  <c r="F5127" i="41"/>
  <c r="F5126" i="41"/>
  <c r="F5125" i="41"/>
  <c r="F5124" i="41"/>
  <c r="F5129" i="41"/>
  <c r="F5128" i="41"/>
  <c r="F5131" i="41"/>
  <c r="F5130" i="41"/>
  <c r="F5132" i="41"/>
  <c r="F5133" i="41"/>
  <c r="F5134" i="41"/>
  <c r="F5135" i="41"/>
  <c r="F5136" i="41"/>
  <c r="F5137" i="41"/>
  <c r="F5138" i="41"/>
  <c r="F5145" i="41"/>
  <c r="F5143" i="41"/>
  <c r="F5142" i="41"/>
  <c r="F5141" i="41"/>
  <c r="F5140" i="41"/>
  <c r="F5139" i="41"/>
  <c r="F5146" i="41"/>
  <c r="F5144" i="41"/>
  <c r="F5147" i="41"/>
  <c r="F5148" i="41"/>
  <c r="F5150" i="41"/>
  <c r="F5149" i="41"/>
  <c r="F5151" i="41"/>
  <c r="F5152" i="41"/>
  <c r="F5153" i="41"/>
  <c r="F5155" i="41"/>
  <c r="F5157" i="41"/>
  <c r="F5154" i="41"/>
  <c r="F5156" i="41"/>
  <c r="F5162" i="41"/>
  <c r="F5166" i="41"/>
  <c r="F5161" i="41"/>
  <c r="F5160" i="41"/>
  <c r="F5158" i="41"/>
  <c r="F5159" i="41"/>
  <c r="F5163" i="41"/>
  <c r="F5165" i="41"/>
  <c r="F5164" i="41"/>
  <c r="F5167" i="41"/>
  <c r="F5168" i="41"/>
  <c r="F5169" i="41"/>
  <c r="F5170" i="41"/>
  <c r="F5171" i="41"/>
  <c r="F5173" i="41"/>
  <c r="F5172" i="41"/>
  <c r="F5174" i="41"/>
  <c r="F5175" i="41"/>
  <c r="F5176" i="41"/>
  <c r="F5177" i="41"/>
  <c r="F5179" i="41"/>
  <c r="F5178" i="41"/>
  <c r="F5180" i="41"/>
  <c r="F5182" i="41"/>
  <c r="F5181" i="41"/>
  <c r="F5183" i="41"/>
  <c r="F5185" i="41"/>
  <c r="F5184" i="41"/>
  <c r="F5186" i="41"/>
  <c r="F5187" i="41"/>
  <c r="F5188" i="41"/>
  <c r="F5189" i="41"/>
  <c r="F5190" i="41"/>
  <c r="F5210" i="41"/>
  <c r="F5209" i="41"/>
  <c r="F5211" i="41"/>
  <c r="F5206" i="41"/>
  <c r="F5205" i="41"/>
  <c r="F5204" i="41"/>
  <c r="F5203" i="41"/>
  <c r="F5202" i="41"/>
  <c r="F5201" i="41"/>
  <c r="F5200" i="41"/>
  <c r="F5199" i="41"/>
  <c r="F5198" i="41"/>
  <c r="F5208" i="41"/>
  <c r="F5197" i="41"/>
  <c r="F5196" i="41"/>
  <c r="F5195" i="41"/>
  <c r="F5194" i="41"/>
  <c r="F5193" i="41"/>
  <c r="F5207" i="41"/>
  <c r="F5192" i="41"/>
  <c r="F5191" i="41"/>
  <c r="F5212" i="41"/>
  <c r="F5213" i="41"/>
  <c r="F5214" i="41"/>
  <c r="F5215" i="41"/>
  <c r="F5216" i="41"/>
  <c r="F5217" i="41"/>
  <c r="F5218" i="41"/>
  <c r="F5219" i="41"/>
  <c r="F5220" i="41"/>
  <c r="F5222" i="41"/>
  <c r="F5221" i="41"/>
  <c r="F5224" i="41"/>
  <c r="F5223" i="41"/>
  <c r="F5225" i="41"/>
  <c r="F5226" i="41"/>
  <c r="F5227" i="41"/>
  <c r="F5228" i="41"/>
  <c r="F5229" i="41"/>
  <c r="F5230" i="41"/>
  <c r="F5232" i="41"/>
  <c r="F5231" i="41"/>
  <c r="F5233" i="41"/>
  <c r="F5234" i="41"/>
  <c r="F5237" i="41"/>
  <c r="F5238" i="41"/>
  <c r="F5236" i="41"/>
  <c r="F5235" i="41"/>
  <c r="F5239" i="41"/>
  <c r="F5240" i="41"/>
  <c r="F5241" i="41"/>
  <c r="F5242" i="41"/>
  <c r="F5244" i="41"/>
  <c r="F5246" i="41"/>
  <c r="F5243" i="41"/>
  <c r="F5245" i="41"/>
  <c r="F5247" i="41"/>
  <c r="F5248" i="41"/>
  <c r="F5253" i="41"/>
  <c r="F5252" i="41"/>
  <c r="F5251" i="41"/>
  <c r="F5250" i="41"/>
  <c r="F5249" i="41"/>
  <c r="F5254" i="41"/>
  <c r="F5255" i="41"/>
  <c r="F5259" i="41"/>
  <c r="F5261" i="41"/>
  <c r="F5260" i="41"/>
  <c r="F5258" i="41"/>
  <c r="F5257" i="41"/>
  <c r="F5256" i="41"/>
  <c r="F5262" i="41"/>
  <c r="F5263" i="41"/>
  <c r="F5264" i="41"/>
  <c r="F5265" i="41"/>
  <c r="F5271" i="41"/>
  <c r="F5270" i="41"/>
  <c r="F5269" i="41"/>
  <c r="F5268" i="41"/>
  <c r="F5267" i="41"/>
  <c r="F5266" i="41"/>
  <c r="F5274" i="41"/>
  <c r="F5273" i="41"/>
  <c r="F5272" i="41"/>
  <c r="F5275" i="41"/>
  <c r="F5276" i="41"/>
  <c r="F5277" i="41"/>
  <c r="F5278" i="41"/>
  <c r="F5279" i="41"/>
  <c r="F5280" i="41"/>
  <c r="F5281" i="41"/>
  <c r="F5283" i="41"/>
  <c r="F5282" i="41"/>
  <c r="F5285" i="41"/>
  <c r="F5284" i="41"/>
  <c r="F5287" i="41"/>
  <c r="F5286" i="41"/>
  <c r="F5288" i="41"/>
  <c r="F5289" i="41"/>
  <c r="F5290" i="41"/>
  <c r="F5291" i="41"/>
  <c r="F5292" i="41"/>
  <c r="F5293" i="41"/>
  <c r="F5294" i="41"/>
  <c r="F5296" i="41"/>
  <c r="F5295" i="41"/>
  <c r="F5297" i="41"/>
  <c r="F5298" i="41"/>
  <c r="F5300" i="41"/>
  <c r="F5301" i="41"/>
  <c r="F5299" i="41"/>
  <c r="F5302" i="41"/>
  <c r="F5303" i="41"/>
  <c r="F5305" i="41"/>
  <c r="F5304" i="41"/>
  <c r="F5306" i="41"/>
  <c r="F5307" i="41"/>
  <c r="F5308" i="41"/>
  <c r="F5309" i="41"/>
  <c r="F5310" i="41"/>
  <c r="F5311" i="41"/>
  <c r="F5312" i="41"/>
  <c r="F5325" i="41"/>
  <c r="F5317" i="41"/>
  <c r="F5315" i="41"/>
  <c r="F5314" i="41"/>
  <c r="F5313" i="41"/>
  <c r="F5316" i="41"/>
  <c r="F5318" i="41"/>
  <c r="F5319" i="41"/>
  <c r="F5320" i="41"/>
  <c r="F5321" i="41"/>
  <c r="F5324" i="41"/>
  <c r="F5323" i="41"/>
  <c r="F5322" i="41"/>
  <c r="F5327" i="41"/>
  <c r="F5326" i="41"/>
  <c r="F5330" i="41"/>
  <c r="F5328" i="41"/>
  <c r="F5329" i="41"/>
  <c r="F5332" i="41"/>
  <c r="F5331" i="41"/>
  <c r="F5333" i="41"/>
  <c r="F5334" i="41"/>
  <c r="F5335" i="41"/>
  <c r="F5336" i="41"/>
  <c r="F5338" i="41"/>
  <c r="F5337" i="41"/>
  <c r="F5339" i="41"/>
  <c r="F5340" i="41"/>
  <c r="F5342" i="41"/>
  <c r="F5341" i="41"/>
  <c r="F5343" i="41"/>
  <c r="F5346" i="41"/>
  <c r="F5347" i="41"/>
  <c r="F5344" i="41"/>
  <c r="F5345" i="41"/>
  <c r="F5348" i="41"/>
  <c r="F5349" i="41"/>
  <c r="F5350" i="41"/>
  <c r="F5351" i="41"/>
  <c r="F5354" i="41"/>
  <c r="F5353" i="41"/>
  <c r="F5352" i="41"/>
  <c r="F5357" i="41"/>
  <c r="F5355" i="41"/>
  <c r="F5356" i="41"/>
  <c r="F5358" i="41"/>
  <c r="F5359" i="41"/>
  <c r="F5360" i="41"/>
  <c r="F5361" i="41"/>
  <c r="F5362" i="41"/>
  <c r="F5363" i="41"/>
  <c r="F5364" i="41"/>
  <c r="F5365" i="41"/>
  <c r="F5368" i="41"/>
  <c r="F5366" i="41"/>
  <c r="F5367" i="41"/>
  <c r="F5369" i="41"/>
  <c r="F5370" i="41"/>
  <c r="F5371" i="41"/>
  <c r="F5372" i="41"/>
  <c r="F5378" i="41"/>
  <c r="F5377" i="41"/>
  <c r="F5375" i="41"/>
  <c r="F5374" i="41"/>
  <c r="F5373" i="41"/>
  <c r="F5376" i="41"/>
  <c r="F5380" i="41"/>
  <c r="F5379" i="41"/>
  <c r="F5381" i="41"/>
  <c r="F5382" i="41"/>
  <c r="F5384" i="41"/>
  <c r="F5385" i="41"/>
  <c r="F5383" i="41"/>
  <c r="F5386" i="41"/>
  <c r="F5387" i="41"/>
  <c r="F5388" i="41"/>
  <c r="F5389" i="41"/>
  <c r="F5390" i="41"/>
  <c r="F5392" i="41"/>
  <c r="F5393" i="41"/>
  <c r="F5391" i="41"/>
  <c r="F5396" i="41"/>
  <c r="F5395" i="41"/>
  <c r="F5394" i="41"/>
  <c r="F5397" i="41"/>
  <c r="F5400" i="41"/>
  <c r="F5399" i="41"/>
  <c r="F5398" i="41"/>
  <c r="F5401" i="41"/>
  <c r="F5402" i="41"/>
  <c r="F5403" i="41"/>
  <c r="F5406" i="41"/>
  <c r="F5405" i="41"/>
  <c r="F5404" i="41"/>
  <c r="F5407" i="41"/>
  <c r="F5409" i="41"/>
  <c r="F5408" i="41"/>
  <c r="F5411" i="41"/>
  <c r="F5410" i="41"/>
  <c r="F5412" i="41"/>
  <c r="F5414" i="41"/>
  <c r="F5413" i="41"/>
  <c r="F5415" i="41"/>
  <c r="F5416" i="41"/>
  <c r="F5417" i="41"/>
  <c r="F5419" i="41"/>
  <c r="F5418" i="41"/>
  <c r="F5420" i="41"/>
  <c r="F5421" i="41"/>
  <c r="F5424" i="41"/>
  <c r="F5425" i="41"/>
  <c r="F5423" i="41"/>
  <c r="F5422" i="41"/>
  <c r="F5426" i="41"/>
  <c r="F5427" i="41"/>
  <c r="F5428" i="41"/>
  <c r="F5429" i="41"/>
  <c r="F5430" i="41"/>
  <c r="F5432" i="41"/>
  <c r="F5431" i="41"/>
  <c r="F5433" i="41"/>
  <c r="F5434" i="41"/>
  <c r="F5435" i="41"/>
  <c r="F5436" i="41"/>
  <c r="F5439" i="41"/>
  <c r="F5438" i="41"/>
  <c r="F5437" i="41"/>
  <c r="F5440" i="41"/>
  <c r="F5441" i="41"/>
  <c r="F5442" i="41"/>
  <c r="F5443" i="41"/>
  <c r="F5452" i="41"/>
  <c r="F5451" i="41"/>
  <c r="F5449" i="41"/>
  <c r="F5450" i="41"/>
  <c r="F5446" i="41"/>
  <c r="F5448" i="41"/>
  <c r="F5444" i="41"/>
  <c r="F5447" i="41"/>
  <c r="F5445" i="41"/>
  <c r="F5453" i="41"/>
  <c r="F5454" i="41"/>
  <c r="F5455" i="41"/>
  <c r="F5456" i="41"/>
  <c r="F5457" i="41"/>
  <c r="F5458" i="41"/>
  <c r="F5459" i="41"/>
  <c r="F5461" i="41"/>
  <c r="F5460" i="41"/>
  <c r="F5462" i="41"/>
  <c r="F5468" i="41"/>
  <c r="F5467" i="41"/>
  <c r="F5466" i="41"/>
  <c r="F5465" i="41"/>
  <c r="F5464" i="41"/>
  <c r="F5463" i="41"/>
  <c r="F5470" i="41"/>
  <c r="F5469" i="41"/>
  <c r="F5472" i="41"/>
  <c r="F5471" i="41"/>
  <c r="F5473" i="41"/>
  <c r="F5474" i="41"/>
  <c r="F5475" i="41"/>
  <c r="F5477" i="41"/>
  <c r="F5476" i="41"/>
  <c r="F5478" i="41"/>
  <c r="F5479" i="41"/>
  <c r="F5480" i="41"/>
  <c r="F5481" i="41"/>
  <c r="F5482" i="41"/>
  <c r="F5488" i="41"/>
  <c r="F5487" i="41"/>
  <c r="F5486" i="41"/>
  <c r="F5485" i="41"/>
  <c r="F5484" i="41"/>
  <c r="F5483" i="41"/>
  <c r="F5492" i="41"/>
  <c r="F5491" i="41"/>
  <c r="F5490" i="41"/>
  <c r="F5489" i="41"/>
  <c r="F5493" i="41"/>
  <c r="F5494" i="41"/>
  <c r="F5495" i="41"/>
  <c r="F5496" i="41"/>
  <c r="F5497" i="41"/>
  <c r="F5498" i="41"/>
  <c r="F5499" i="41"/>
  <c r="F5500" i="41"/>
  <c r="F5501" i="41"/>
  <c r="F5502" i="41"/>
  <c r="F5503" i="41"/>
  <c r="F5504" i="41"/>
  <c r="F5505" i="41"/>
  <c r="F5506" i="41"/>
  <c r="F5508" i="41"/>
  <c r="F5507" i="41"/>
  <c r="F5511" i="41"/>
  <c r="F5510" i="41"/>
  <c r="F5509" i="41"/>
  <c r="F5512" i="41"/>
  <c r="F5513" i="41"/>
  <c r="F5514" i="41"/>
  <c r="F5516" i="41"/>
  <c r="F5515" i="41"/>
  <c r="F5517" i="41"/>
  <c r="F5518" i="41"/>
  <c r="F5519" i="41"/>
  <c r="F5521" i="41"/>
  <c r="F5520" i="41"/>
  <c r="F5523" i="41"/>
  <c r="F5522" i="41"/>
  <c r="F5524" i="41"/>
  <c r="F5526" i="41"/>
  <c r="F5525" i="41"/>
  <c r="F5528" i="41"/>
  <c r="F5527" i="41"/>
  <c r="F5529" i="41"/>
  <c r="F5532" i="41"/>
  <c r="F5531" i="41"/>
  <c r="F5530" i="41"/>
  <c r="F5533" i="41"/>
  <c r="F5537" i="41"/>
  <c r="F5536" i="41"/>
  <c r="F5535" i="41"/>
  <c r="F5534" i="41"/>
  <c r="F5539" i="41"/>
  <c r="F5540" i="41"/>
  <c r="F5543" i="41"/>
  <c r="F5542" i="41"/>
  <c r="F5541" i="41"/>
  <c r="F5538" i="41"/>
  <c r="F5544" i="41"/>
  <c r="F5545" i="41"/>
  <c r="F5546" i="41"/>
  <c r="F5547" i="41"/>
  <c r="F5548" i="41"/>
  <c r="F5549" i="41"/>
  <c r="F5550" i="41"/>
  <c r="F5551" i="41"/>
  <c r="F5552" i="41"/>
  <c r="F5553" i="41"/>
  <c r="F5554" i="41"/>
  <c r="F5555" i="41"/>
  <c r="F5556" i="41"/>
  <c r="F5557" i="41"/>
  <c r="F5559" i="41"/>
  <c r="F5558" i="41"/>
  <c r="F5562" i="41"/>
  <c r="F5561" i="41"/>
  <c r="F5560" i="41"/>
  <c r="F5563" i="41"/>
  <c r="F5564" i="41"/>
  <c r="F5565" i="41"/>
  <c r="F5566" i="41"/>
  <c r="F5567" i="41"/>
  <c r="F5568" i="41"/>
  <c r="F5569" i="41"/>
  <c r="F5570" i="41"/>
  <c r="F5571" i="41"/>
  <c r="F5573" i="41"/>
  <c r="F5572" i="41"/>
  <c r="F5574" i="41"/>
  <c r="F5575" i="41"/>
  <c r="F5577" i="41"/>
  <c r="F5576" i="41"/>
  <c r="F5578" i="41"/>
  <c r="F5582" i="41"/>
  <c r="F5583" i="41"/>
  <c r="F5580" i="41"/>
  <c r="F5581" i="41"/>
  <c r="F5579" i="41"/>
  <c r="F5585" i="41"/>
  <c r="F5584" i="41"/>
  <c r="F5586" i="41"/>
  <c r="F5588" i="41"/>
  <c r="F5587" i="41"/>
  <c r="F5589" i="41"/>
  <c r="F5590" i="41"/>
  <c r="F5592" i="41"/>
  <c r="F5591" i="41"/>
  <c r="F5594" i="41"/>
  <c r="F5593" i="41"/>
  <c r="F5598" i="41"/>
  <c r="F5597" i="41"/>
  <c r="F5596" i="41"/>
  <c r="F5595" i="41"/>
  <c r="F5599" i="41"/>
  <c r="F5600" i="41"/>
  <c r="F5601" i="41"/>
  <c r="F5604" i="41"/>
  <c r="F5605" i="41"/>
  <c r="F5603" i="41"/>
  <c r="F5602" i="41"/>
  <c r="F5606" i="41"/>
  <c r="F5607" i="41"/>
  <c r="F5612" i="41"/>
  <c r="F5608" i="41"/>
  <c r="F5611" i="41"/>
  <c r="F5610" i="41"/>
  <c r="F5609" i="41"/>
  <c r="F5613" i="41"/>
  <c r="F5616" i="41"/>
  <c r="F5615" i="41"/>
  <c r="F5614" i="41"/>
  <c r="F5617" i="41"/>
  <c r="F5618" i="41"/>
  <c r="F5619" i="41"/>
  <c r="F5620" i="41"/>
  <c r="F5621" i="41"/>
  <c r="F5622" i="41"/>
  <c r="F5623" i="41"/>
  <c r="F5624" i="41"/>
  <c r="F5625" i="41"/>
  <c r="F5626" i="41"/>
  <c r="F5627" i="41"/>
  <c r="F5628" i="41"/>
  <c r="F5629" i="41"/>
  <c r="F5630" i="41"/>
  <c r="F5632" i="41"/>
  <c r="F5631" i="41"/>
  <c r="F5633" i="41"/>
  <c r="F5638" i="41"/>
  <c r="F5637" i="41"/>
  <c r="F5636" i="41"/>
  <c r="F5635" i="41"/>
  <c r="F5634" i="41"/>
  <c r="F5639" i="41"/>
  <c r="F5642" i="41"/>
  <c r="F5641" i="41"/>
  <c r="F5640" i="41"/>
  <c r="F5643" i="41"/>
  <c r="F5644" i="41"/>
  <c r="F5645" i="41"/>
  <c r="F5646" i="41"/>
  <c r="F5647" i="41"/>
  <c r="F5648" i="41"/>
  <c r="F5649" i="41"/>
  <c r="F5650" i="41"/>
  <c r="F5652" i="41"/>
  <c r="F5651" i="41"/>
  <c r="F5653" i="41"/>
  <c r="F5655" i="41"/>
  <c r="F5656" i="41"/>
  <c r="F5654" i="41"/>
  <c r="F5657" i="41"/>
  <c r="F5660" i="41"/>
  <c r="F5659" i="41"/>
  <c r="F5658" i="41"/>
  <c r="F5661" i="41"/>
  <c r="F5663" i="41"/>
  <c r="F5665" i="41"/>
  <c r="F5664" i="41"/>
  <c r="F5670" i="41"/>
  <c r="F5666" i="41"/>
  <c r="F5669" i="41"/>
  <c r="F5662" i="41"/>
  <c r="F5667" i="41"/>
  <c r="F5668" i="41"/>
  <c r="F5674" i="41"/>
  <c r="F5673" i="41"/>
  <c r="F5672" i="41"/>
  <c r="F5671" i="41"/>
  <c r="F5675" i="41"/>
  <c r="F5677" i="41"/>
  <c r="F5676" i="41"/>
  <c r="F5678" i="41"/>
  <c r="F5679" i="41"/>
  <c r="F5680" i="41"/>
  <c r="F5681" i="41"/>
  <c r="F5682" i="41"/>
  <c r="F5683" i="41"/>
  <c r="F5684" i="41"/>
  <c r="F5685" i="41"/>
  <c r="F5686" i="41"/>
  <c r="F5687" i="41"/>
  <c r="F5688" i="41"/>
  <c r="F5689" i="41"/>
  <c r="F5696" i="41"/>
  <c r="F5691" i="41"/>
  <c r="F5695" i="41"/>
  <c r="F5694" i="41"/>
  <c r="F5693" i="41"/>
  <c r="F5692" i="41"/>
  <c r="F5690" i="41"/>
  <c r="F5698" i="41"/>
  <c r="F5697" i="41"/>
  <c r="F5699" i="41"/>
  <c r="F5700" i="41"/>
  <c r="F5702" i="41"/>
  <c r="F5701" i="41"/>
  <c r="F5703" i="41"/>
  <c r="F5705" i="41"/>
  <c r="F5704" i="41"/>
  <c r="F5706" i="41"/>
  <c r="F5707" i="41"/>
  <c r="F5708" i="41"/>
  <c r="F5709" i="41"/>
  <c r="F5710" i="41"/>
  <c r="F5711" i="41"/>
  <c r="F5713" i="41"/>
  <c r="F5712" i="41"/>
  <c r="F5714" i="41"/>
  <c r="F5715" i="41"/>
  <c r="F5716" i="41"/>
  <c r="F5717" i="41"/>
  <c r="F5718" i="41"/>
  <c r="F5719" i="41"/>
  <c r="F5721" i="41"/>
  <c r="F5720" i="41"/>
  <c r="F5722" i="41"/>
  <c r="F5723" i="41"/>
  <c r="F5724" i="41"/>
  <c r="F5725" i="41"/>
  <c r="F5726" i="41"/>
  <c r="F5727" i="41"/>
  <c r="F5728" i="41"/>
  <c r="F5729" i="41"/>
  <c r="F5730" i="41"/>
  <c r="F5731" i="41"/>
  <c r="F5732" i="41"/>
  <c r="F5733" i="41"/>
  <c r="F5735" i="41"/>
  <c r="F5734" i="41"/>
  <c r="F5736" i="41"/>
  <c r="F5739" i="41"/>
  <c r="F5740" i="41"/>
  <c r="F5738" i="41"/>
  <c r="F5737" i="41"/>
  <c r="F5741" i="41"/>
  <c r="F5742" i="41"/>
  <c r="F5743" i="41"/>
  <c r="F5744" i="41"/>
  <c r="F5745" i="41"/>
  <c r="F5746" i="41"/>
  <c r="F5747" i="41"/>
  <c r="F5748" i="41"/>
  <c r="F5750" i="41"/>
  <c r="F5749" i="41"/>
  <c r="F5751" i="41"/>
  <c r="F5752" i="41"/>
  <c r="F5753" i="41"/>
  <c r="F5755" i="41"/>
  <c r="F5756" i="41"/>
  <c r="F5754" i="41"/>
  <c r="F5757" i="41"/>
  <c r="F5758" i="41"/>
  <c r="F5760" i="41"/>
  <c r="F5759" i="41"/>
  <c r="F5761" i="41"/>
  <c r="F5762" i="41"/>
  <c r="F5763" i="41"/>
  <c r="F5764" i="41"/>
  <c r="F5765" i="41"/>
  <c r="F5766" i="41"/>
  <c r="F5767" i="41"/>
  <c r="F5768" i="41"/>
  <c r="F5770" i="41"/>
  <c r="F5769" i="41"/>
  <c r="F5772" i="41"/>
  <c r="F5771" i="41"/>
  <c r="F5773" i="41"/>
  <c r="F5774" i="41"/>
  <c r="F5775" i="41"/>
  <c r="F5776" i="41"/>
  <c r="F5777" i="41"/>
  <c r="F5778" i="41"/>
  <c r="F5779" i="41"/>
  <c r="F5780" i="41"/>
  <c r="F5781" i="41"/>
  <c r="F5782" i="41"/>
  <c r="F5783" i="41"/>
  <c r="F5786" i="41"/>
  <c r="F5785" i="41"/>
  <c r="F5784" i="41"/>
  <c r="F5787" i="41"/>
  <c r="F5788" i="41"/>
  <c r="F5789" i="41"/>
  <c r="F5793" i="41"/>
  <c r="F5795" i="41"/>
  <c r="F5794" i="41"/>
  <c r="F5792" i="41"/>
  <c r="F5791" i="41"/>
  <c r="F5790" i="41"/>
  <c r="F5796" i="41"/>
  <c r="F5797" i="41"/>
  <c r="F5798" i="41"/>
  <c r="F5799" i="41"/>
  <c r="F5800" i="41"/>
  <c r="F5801" i="41"/>
  <c r="F5802" i="41"/>
  <c r="F5806" i="41"/>
  <c r="F5807" i="41"/>
  <c r="F5804" i="41"/>
  <c r="F5805" i="41"/>
  <c r="F5803" i="41"/>
  <c r="F5808" i="41"/>
  <c r="F5813" i="41"/>
  <c r="F5812" i="41"/>
  <c r="F5811" i="41"/>
  <c r="F5810" i="41"/>
  <c r="F5809" i="41"/>
  <c r="F5814" i="41"/>
  <c r="F5816" i="41"/>
  <c r="F5815" i="41"/>
  <c r="F5817" i="41"/>
  <c r="F5818" i="41"/>
  <c r="F5820" i="41"/>
  <c r="F5819" i="41"/>
  <c r="F5821" i="41"/>
  <c r="F5822" i="41"/>
  <c r="F5823" i="41"/>
  <c r="F5824" i="41"/>
  <c r="F5825" i="41"/>
  <c r="F5827" i="41"/>
  <c r="F5826" i="41"/>
  <c r="F5828" i="41"/>
  <c r="F5831" i="41"/>
  <c r="F5830" i="41"/>
  <c r="F5829" i="41"/>
  <c r="F5832" i="41"/>
  <c r="F5834" i="41"/>
  <c r="F5836" i="41"/>
  <c r="F5835" i="41"/>
  <c r="F5833" i="41"/>
  <c r="F5837" i="41"/>
  <c r="F5838" i="41"/>
  <c r="F5840" i="41"/>
  <c r="F5839" i="41"/>
  <c r="F5844" i="41"/>
  <c r="F5842" i="41"/>
  <c r="F5841" i="41"/>
  <c r="F5843" i="41"/>
  <c r="F5845" i="41"/>
  <c r="F5846" i="41"/>
  <c r="F5847" i="41"/>
  <c r="F5848" i="41"/>
  <c r="F5851" i="41"/>
  <c r="F5850" i="41"/>
  <c r="F5849" i="41"/>
  <c r="F5852" i="41"/>
  <c r="F5853" i="41"/>
  <c r="F5854" i="41"/>
  <c r="F5855" i="41"/>
  <c r="F5856" i="41"/>
  <c r="F5857" i="41"/>
  <c r="F5858" i="41"/>
  <c r="F5859" i="41"/>
  <c r="F5860" i="41"/>
  <c r="F5861" i="41"/>
  <c r="F5862" i="41"/>
  <c r="F5863" i="41"/>
  <c r="F5864" i="41"/>
  <c r="F5866" i="41"/>
  <c r="F5865" i="41"/>
  <c r="F5867" i="41"/>
  <c r="F5868" i="41"/>
  <c r="F5869" i="41"/>
  <c r="F5871" i="41"/>
  <c r="F5870" i="41"/>
  <c r="F5872" i="41"/>
  <c r="F5873" i="41"/>
  <c r="F5879" i="41"/>
  <c r="F5880" i="41"/>
  <c r="F5876" i="41"/>
  <c r="F5875" i="41"/>
  <c r="F5874" i="41"/>
  <c r="F5878" i="41"/>
  <c r="F5877" i="41"/>
  <c r="F5881" i="41"/>
  <c r="F5882" i="41"/>
  <c r="F5883" i="41"/>
  <c r="F5884" i="41"/>
  <c r="F5887" i="41"/>
  <c r="F5886" i="41"/>
  <c r="F5885" i="41"/>
  <c r="F5889" i="41"/>
  <c r="F5888" i="41"/>
  <c r="F5891" i="41"/>
  <c r="F5890" i="41"/>
  <c r="F5892" i="41"/>
  <c r="F5894" i="41"/>
  <c r="F5893" i="41"/>
  <c r="F5895" i="41"/>
  <c r="F5896" i="41"/>
  <c r="F5897" i="41"/>
  <c r="F5898" i="41"/>
  <c r="F5899" i="41"/>
  <c r="F5900" i="41"/>
  <c r="F5903" i="41"/>
  <c r="F5902" i="41"/>
  <c r="F5901" i="41"/>
  <c r="F5904" i="41"/>
  <c r="F5905" i="41"/>
  <c r="F5906" i="41"/>
  <c r="F5908" i="41"/>
  <c r="F5907" i="41"/>
  <c r="F5909" i="41"/>
  <c r="F5910" i="41"/>
  <c r="F5912" i="41"/>
  <c r="F5913" i="41"/>
  <c r="F5911" i="41"/>
  <c r="F5915" i="41"/>
  <c r="F5914" i="41"/>
  <c r="F5916" i="41"/>
  <c r="F5917" i="41"/>
  <c r="F5918" i="41"/>
  <c r="F5919" i="41"/>
  <c r="F5920" i="41"/>
  <c r="F5921" i="41"/>
  <c r="F5922" i="41"/>
  <c r="F5924" i="41"/>
  <c r="F5923" i="41"/>
  <c r="F5925" i="41"/>
  <c r="F5926" i="41"/>
  <c r="F5927" i="41"/>
  <c r="F5928" i="41"/>
  <c r="F5929" i="41"/>
  <c r="F5930" i="41"/>
  <c r="F5931" i="41"/>
  <c r="F5937" i="41"/>
  <c r="F5941" i="41"/>
  <c r="F5940" i="41"/>
  <c r="F5939" i="41"/>
  <c r="F5938" i="41"/>
  <c r="F5933" i="41"/>
  <c r="F5932" i="41"/>
  <c r="F5936" i="41"/>
  <c r="F5935" i="41"/>
  <c r="F5934" i="41"/>
  <c r="F5942" i="41"/>
  <c r="F5943" i="41"/>
  <c r="F5944" i="41"/>
  <c r="F5945" i="41"/>
  <c r="F5946" i="41"/>
  <c r="F5947" i="41"/>
  <c r="F5948" i="41"/>
  <c r="F5949" i="41"/>
  <c r="F5950" i="41"/>
  <c r="F5951" i="41"/>
  <c r="F5952" i="41"/>
  <c r="F5954" i="41"/>
  <c r="F5953" i="41"/>
  <c r="F5955" i="41"/>
  <c r="F5956" i="41"/>
  <c r="F5957" i="41"/>
  <c r="F5958" i="41"/>
  <c r="F5959" i="41"/>
  <c r="F5960" i="41"/>
  <c r="F5964" i="41"/>
  <c r="F5963" i="41"/>
  <c r="F5962" i="41"/>
  <c r="F5961" i="41"/>
  <c r="F5965" i="41"/>
  <c r="F5966" i="41"/>
  <c r="F5967" i="41"/>
  <c r="F5968" i="41"/>
  <c r="F5969" i="41"/>
  <c r="F5971" i="41"/>
  <c r="F5970" i="41"/>
  <c r="F5972" i="41"/>
  <c r="F5973" i="41"/>
  <c r="F5974" i="41"/>
  <c r="F5975" i="41"/>
  <c r="F5977" i="41"/>
  <c r="F5976" i="41"/>
  <c r="F5978" i="41"/>
  <c r="F5979" i="41"/>
  <c r="F5980" i="41"/>
  <c r="F5982" i="41"/>
  <c r="F5983" i="41"/>
  <c r="F5981" i="41"/>
  <c r="F5984" i="41"/>
  <c r="F5989" i="41"/>
  <c r="F5990" i="41"/>
  <c r="F5991" i="41"/>
  <c r="F5987" i="41"/>
  <c r="F5988" i="41"/>
  <c r="F5986" i="41"/>
  <c r="F5985" i="41"/>
  <c r="F5992" i="41"/>
  <c r="F5993" i="41"/>
  <c r="F5996" i="41"/>
  <c r="F5995" i="41"/>
  <c r="F5994" i="41"/>
  <c r="F5997" i="41"/>
  <c r="F5998" i="41"/>
  <c r="F5999" i="41"/>
  <c r="F6002" i="41"/>
  <c r="F6001" i="41"/>
  <c r="F6000" i="41"/>
  <c r="F6003" i="41"/>
  <c r="F6008" i="41"/>
  <c r="F6007" i="41"/>
  <c r="F6006" i="41"/>
  <c r="F6004" i="41"/>
  <c r="F6005" i="41"/>
  <c r="F6009" i="41"/>
  <c r="F6010" i="41"/>
  <c r="F6011" i="41"/>
  <c r="F6012" i="41"/>
  <c r="F6013" i="41"/>
  <c r="F6014" i="41"/>
  <c r="F6015" i="41"/>
  <c r="F6016" i="41"/>
  <c r="F6017" i="41"/>
  <c r="F6018" i="41"/>
  <c r="F6020" i="41"/>
  <c r="F6032" i="41"/>
  <c r="F6033" i="41"/>
  <c r="F6031" i="41"/>
  <c r="F6023" i="41"/>
  <c r="F6022" i="41"/>
  <c r="F6026" i="41"/>
  <c r="F6025" i="41"/>
  <c r="F6024" i="41"/>
  <c r="F6029" i="41"/>
  <c r="F6027" i="41"/>
  <c r="F6028" i="41"/>
  <c r="F6030" i="41"/>
  <c r="F6019" i="41"/>
  <c r="F6021" i="41"/>
  <c r="F6034" i="41"/>
  <c r="F6035" i="41"/>
  <c r="F6036" i="41"/>
  <c r="F6037" i="41"/>
  <c r="F6039" i="41"/>
  <c r="F6038" i="41"/>
  <c r="F6041" i="41"/>
  <c r="F6040" i="41"/>
  <c r="F6042" i="41"/>
  <c r="F6043" i="41"/>
  <c r="F6044" i="41"/>
  <c r="F6047" i="41"/>
  <c r="F6048" i="41"/>
  <c r="F6046" i="41"/>
  <c r="F6045" i="41"/>
  <c r="F6049" i="41"/>
  <c r="F6050" i="41"/>
  <c r="F6051" i="41"/>
  <c r="F6053" i="41"/>
  <c r="F6052" i="41"/>
  <c r="F6055" i="41"/>
  <c r="F6054" i="41"/>
  <c r="F6057" i="41"/>
  <c r="F6056" i="41"/>
  <c r="F6059" i="41"/>
  <c r="F6058" i="41"/>
  <c r="F6060" i="41"/>
  <c r="F6061" i="41"/>
  <c r="F6062" i="41"/>
  <c r="F6064" i="41"/>
  <c r="F6063" i="41"/>
  <c r="F6065" i="41"/>
  <c r="F6067" i="41"/>
  <c r="F6070" i="41"/>
  <c r="F6069" i="41"/>
  <c r="F6068" i="41"/>
  <c r="F6066" i="41"/>
  <c r="F6071" i="41"/>
  <c r="F6072" i="41"/>
  <c r="F6074" i="41"/>
  <c r="F6073" i="41"/>
  <c r="F6081" i="41"/>
  <c r="F6085" i="41"/>
  <c r="F6086" i="41"/>
  <c r="F6077" i="41"/>
  <c r="F6084" i="41"/>
  <c r="F6076" i="41"/>
  <c r="F6078" i="41"/>
  <c r="F6075" i="41"/>
  <c r="F6079" i="41"/>
  <c r="F6082" i="41"/>
  <c r="F6080" i="41"/>
  <c r="F6083" i="41"/>
  <c r="F6087" i="41"/>
  <c r="F6088" i="41"/>
  <c r="F6089" i="41"/>
  <c r="F6092" i="41"/>
  <c r="F6091" i="41"/>
  <c r="F6090" i="41"/>
  <c r="F6093" i="41"/>
  <c r="F6097" i="41"/>
  <c r="F6096" i="41"/>
  <c r="F6095" i="41"/>
  <c r="F6094" i="41"/>
  <c r="F6098" i="41"/>
  <c r="F6101" i="41"/>
  <c r="F6104" i="41"/>
  <c r="F6103" i="41"/>
  <c r="F6102" i="41"/>
  <c r="F6099" i="41"/>
  <c r="F6100" i="41"/>
  <c r="F6105" i="41"/>
  <c r="F6106" i="41"/>
  <c r="F6108" i="41"/>
  <c r="F6109" i="41"/>
  <c r="F6107" i="41"/>
  <c r="F6112" i="41"/>
  <c r="F6110" i="41"/>
  <c r="F6111" i="41"/>
  <c r="F6113" i="41"/>
  <c r="F6115" i="41"/>
  <c r="F6114" i="41"/>
  <c r="F6116" i="41"/>
  <c r="F6117" i="41"/>
  <c r="F6118" i="41"/>
  <c r="F6119" i="41"/>
  <c r="F6120" i="41"/>
  <c r="F6124" i="41"/>
  <c r="F6121" i="41"/>
  <c r="F6123" i="41"/>
  <c r="F6122" i="41"/>
  <c r="F6125" i="41"/>
  <c r="F6126" i="41"/>
  <c r="F6128" i="41"/>
  <c r="F6127" i="41"/>
  <c r="F6129" i="41"/>
  <c r="F6132" i="41"/>
  <c r="F6131" i="41"/>
  <c r="F6130" i="41"/>
  <c r="F6134" i="41"/>
  <c r="F6133" i="41"/>
  <c r="F6135" i="41"/>
  <c r="F6137" i="41"/>
  <c r="F6136" i="41"/>
  <c r="F6138" i="41"/>
  <c r="F6139" i="41"/>
  <c r="F6140" i="41"/>
  <c r="F6141" i="41"/>
  <c r="F6142" i="41"/>
  <c r="F6144" i="41"/>
  <c r="F6143" i="41"/>
  <c r="F6145" i="41"/>
  <c r="F6146" i="41"/>
  <c r="F6147" i="41"/>
  <c r="F6148" i="41"/>
  <c r="F6149" i="41"/>
  <c r="F6150" i="41"/>
  <c r="F6151" i="41"/>
  <c r="F6153" i="41"/>
  <c r="F6152" i="41"/>
  <c r="F6154" i="41"/>
  <c r="F6155" i="41"/>
  <c r="F6158" i="41"/>
  <c r="F6157" i="41"/>
  <c r="F6156" i="41"/>
  <c r="F6162" i="41"/>
  <c r="F6161" i="41"/>
  <c r="F6160" i="41"/>
  <c r="F6159" i="41"/>
  <c r="F6163" i="41"/>
  <c r="F6164" i="41"/>
  <c r="F6167" i="41"/>
  <c r="F6169" i="41"/>
  <c r="F6168" i="41"/>
  <c r="F6166" i="41"/>
  <c r="F6165" i="41"/>
  <c r="F6170" i="41"/>
  <c r="F6171" i="41"/>
  <c r="F6172" i="41"/>
  <c r="F6173" i="41"/>
  <c r="F6174" i="41"/>
  <c r="F6175" i="41"/>
  <c r="F6176" i="41"/>
  <c r="F6178" i="41"/>
  <c r="F6177" i="41"/>
  <c r="F6179" i="41"/>
  <c r="F6180" i="41"/>
  <c r="F6182" i="41"/>
  <c r="F6181" i="41"/>
  <c r="F6183" i="41"/>
  <c r="F6184" i="41"/>
  <c r="F6185" i="41"/>
  <c r="F6186" i="41"/>
  <c r="F6187" i="41"/>
  <c r="F6188" i="41"/>
  <c r="F6189" i="41"/>
  <c r="F6190" i="41"/>
  <c r="F6191" i="41"/>
  <c r="F6192" i="41"/>
  <c r="F6194" i="41"/>
  <c r="F6193" i="41"/>
  <c r="F6195" i="41"/>
  <c r="F6196" i="41"/>
  <c r="F6226" i="41"/>
  <c r="F6225" i="41"/>
  <c r="F6224" i="41"/>
  <c r="F6222" i="41"/>
  <c r="F6221" i="41"/>
  <c r="F6223" i="41"/>
  <c r="F6212" i="41"/>
  <c r="F6220" i="41"/>
  <c r="F6219" i="41"/>
  <c r="F6218" i="41"/>
  <c r="F6217" i="41"/>
  <c r="F6216" i="41"/>
  <c r="F6215" i="41"/>
  <c r="F6214" i="41"/>
  <c r="F6213" i="41"/>
  <c r="F6205" i="41"/>
  <c r="F6211" i="41"/>
  <c r="F6210" i="41"/>
  <c r="F6209" i="41"/>
  <c r="F6208" i="41"/>
  <c r="F6207" i="41"/>
  <c r="F6206" i="41"/>
  <c r="F6204" i="41"/>
  <c r="F6203" i="41"/>
  <c r="F6201" i="41"/>
  <c r="F6202" i="41"/>
  <c r="F6200" i="41"/>
  <c r="F6199" i="41"/>
  <c r="F6197" i="41"/>
  <c r="F6198" i="41"/>
  <c r="F6229" i="41"/>
  <c r="F6231" i="41"/>
  <c r="F6230" i="41"/>
  <c r="F6228" i="41"/>
  <c r="F6227" i="41"/>
  <c r="F6232" i="41"/>
  <c r="F6233" i="41"/>
  <c r="F6234" i="41"/>
  <c r="F6235" i="41"/>
  <c r="F6236" i="41"/>
  <c r="F6237" i="41"/>
  <c r="F6238" i="41"/>
  <c r="F6239" i="41"/>
  <c r="F6240" i="41"/>
  <c r="F6241" i="41"/>
  <c r="F6245" i="41"/>
  <c r="F6246" i="41"/>
  <c r="F6247" i="41"/>
  <c r="F6248" i="41"/>
  <c r="F6244" i="41"/>
  <c r="F6243" i="41"/>
  <c r="F6242" i="41"/>
  <c r="F6249" i="41"/>
  <c r="F6251" i="41"/>
  <c r="F6250" i="41"/>
  <c r="F6252" i="41"/>
  <c r="F6253" i="41"/>
  <c r="F6255" i="41"/>
  <c r="F6254" i="41"/>
  <c r="F6256" i="41"/>
  <c r="F6258" i="41"/>
  <c r="F6257" i="41"/>
  <c r="F6259" i="41"/>
  <c r="F6260" i="41"/>
  <c r="F6263" i="41"/>
  <c r="F6264" i="41"/>
  <c r="F6262" i="41"/>
  <c r="F6261" i="41"/>
  <c r="F6265" i="41"/>
  <c r="F6266" i="41"/>
  <c r="F6268" i="41"/>
  <c r="F6267" i="41"/>
  <c r="F6269" i="41"/>
  <c r="F6271" i="41"/>
  <c r="F6270" i="41"/>
  <c r="F6273" i="41"/>
  <c r="F6272" i="41"/>
  <c r="F6277" i="41"/>
  <c r="F6274" i="41"/>
  <c r="F6276" i="41"/>
  <c r="F6275" i="41"/>
  <c r="F6278" i="41"/>
  <c r="F6279" i="41"/>
  <c r="F6281" i="41"/>
  <c r="F6280" i="41"/>
  <c r="F6282" i="41"/>
  <c r="F6283" i="41"/>
  <c r="F6284" i="41"/>
  <c r="F6286" i="41"/>
  <c r="F6285" i="41"/>
  <c r="F6287" i="41"/>
  <c r="F6288" i="41"/>
  <c r="F6289" i="41"/>
  <c r="F6291" i="41"/>
  <c r="F6290" i="41"/>
  <c r="F6293" i="41"/>
  <c r="F6292" i="41"/>
  <c r="F6294" i="41"/>
  <c r="F6295" i="41"/>
  <c r="F6296" i="41"/>
  <c r="F6297" i="41"/>
  <c r="F6298" i="41"/>
  <c r="F6299" i="41"/>
  <c r="F6300" i="41"/>
  <c r="F6301" i="41"/>
  <c r="F6302" i="41"/>
  <c r="F6303" i="41"/>
  <c r="F6307" i="41"/>
  <c r="F6306" i="41"/>
  <c r="F6305" i="41"/>
  <c r="F6304" i="41"/>
  <c r="F6309" i="41"/>
  <c r="F6313" i="41"/>
  <c r="F6312" i="41"/>
  <c r="F6311" i="41"/>
  <c r="F6310" i="41"/>
  <c r="F6308" i="41"/>
  <c r="F6314" i="41"/>
  <c r="F6316" i="41"/>
  <c r="F6315" i="41"/>
  <c r="F6317" i="41"/>
  <c r="F6318" i="41"/>
  <c r="F6319" i="41"/>
  <c r="F6320" i="41"/>
  <c r="F6321" i="41"/>
  <c r="F6322" i="41"/>
  <c r="F6325" i="41"/>
  <c r="F6324" i="41"/>
  <c r="F6323" i="41"/>
  <c r="F6326" i="41"/>
  <c r="F6327" i="41"/>
  <c r="F6328" i="41"/>
  <c r="F6329" i="41"/>
  <c r="F6330" i="41"/>
  <c r="F6334" i="41"/>
  <c r="F6333" i="41"/>
  <c r="F6332" i="41"/>
  <c r="F6331" i="41"/>
  <c r="F6335" i="41"/>
  <c r="F6337" i="41"/>
  <c r="F6336" i="41"/>
  <c r="F6338" i="41"/>
  <c r="F6339" i="41"/>
  <c r="F6340" i="41"/>
  <c r="F6341" i="41"/>
  <c r="F6342" i="41"/>
  <c r="F6343" i="41"/>
  <c r="F6344" i="41"/>
  <c r="F6345" i="41"/>
  <c r="F6349" i="41"/>
  <c r="F6347" i="41"/>
  <c r="F6346" i="41"/>
  <c r="F6348" i="41"/>
  <c r="F6350" i="41"/>
  <c r="F6351" i="41"/>
  <c r="F6352" i="41"/>
  <c r="F6354" i="41"/>
  <c r="F6353" i="41"/>
  <c r="F6356" i="41"/>
  <c r="F6355" i="41"/>
  <c r="F6357" i="41"/>
  <c r="F6358" i="41"/>
  <c r="F6359" i="41"/>
  <c r="F6360" i="41"/>
  <c r="F6361" i="41"/>
  <c r="F6362" i="41"/>
  <c r="F6363" i="41"/>
  <c r="F6364" i="41"/>
  <c r="F6366" i="41"/>
  <c r="F6365" i="41"/>
  <c r="F6367" i="41"/>
  <c r="F6368" i="41"/>
  <c r="F6369" i="41"/>
  <c r="F6370" i="41"/>
  <c r="F6371" i="41"/>
  <c r="F6373" i="41"/>
  <c r="F6372" i="41"/>
  <c r="F6374" i="41"/>
  <c r="F6375" i="41"/>
  <c r="F6376" i="41"/>
  <c r="F6377" i="41"/>
  <c r="F6378" i="41"/>
  <c r="F6379" i="41"/>
  <c r="F6380" i="41"/>
  <c r="F6381" i="41"/>
  <c r="F6382" i="41"/>
  <c r="F6384" i="41"/>
  <c r="F6385" i="41"/>
  <c r="F6383" i="41"/>
  <c r="F6386" i="41"/>
  <c r="F6387" i="41"/>
  <c r="F6388" i="41"/>
  <c r="F6389" i="41"/>
  <c r="F6391" i="41"/>
  <c r="F6390" i="41"/>
  <c r="F6393" i="41"/>
  <c r="F6400" i="41"/>
  <c r="F6401" i="41"/>
  <c r="F6403" i="41"/>
  <c r="F6402" i="41"/>
  <c r="F6398" i="41"/>
  <c r="F6399" i="41"/>
  <c r="F6397" i="41"/>
  <c r="F6395" i="41"/>
  <c r="F6396" i="41"/>
  <c r="F6392" i="41"/>
  <c r="F6394" i="41"/>
  <c r="F6404" i="41"/>
  <c r="F6405" i="41"/>
  <c r="F6406" i="41"/>
  <c r="F6407" i="41"/>
  <c r="F6408" i="41"/>
  <c r="F6409" i="41"/>
  <c r="F6410" i="41"/>
  <c r="F6411" i="41"/>
  <c r="F6412" i="41"/>
  <c r="F6413" i="41"/>
  <c r="F6415" i="41"/>
  <c r="F6414" i="41"/>
  <c r="F6416" i="41"/>
  <c r="F6417" i="41"/>
  <c r="F6418" i="41"/>
  <c r="F6419" i="41"/>
  <c r="F6420" i="41"/>
  <c r="F6421" i="41"/>
  <c r="F6422" i="41"/>
  <c r="F6423" i="41"/>
  <c r="F6428" i="41"/>
  <c r="F6427" i="41"/>
  <c r="F6426" i="41"/>
  <c r="F6425" i="41"/>
  <c r="F6424" i="41"/>
  <c r="F6431" i="41"/>
  <c r="F6430" i="41"/>
  <c r="F6436" i="41"/>
  <c r="F6433" i="41"/>
  <c r="F6438" i="41"/>
  <c r="F6437" i="41"/>
  <c r="F6434" i="41"/>
  <c r="F6435" i="41"/>
  <c r="F6429" i="41"/>
  <c r="F6432" i="41"/>
  <c r="F6439" i="41"/>
  <c r="F6440" i="41"/>
  <c r="F6442" i="41"/>
  <c r="F6446" i="41"/>
  <c r="F6445" i="41"/>
  <c r="F6444" i="41"/>
  <c r="F6443" i="41"/>
  <c r="F6441" i="41"/>
  <c r="F6447" i="41"/>
  <c r="F6448" i="41"/>
  <c r="F6449" i="41"/>
  <c r="F6450" i="41"/>
  <c r="F6451" i="41"/>
  <c r="F6452" i="41"/>
  <c r="F6453" i="41"/>
  <c r="F6455" i="41"/>
  <c r="F6454" i="41"/>
  <c r="F6456" i="41"/>
  <c r="F6459" i="41"/>
  <c r="F6458" i="41"/>
  <c r="F6457" i="41"/>
  <c r="F6460" i="41"/>
  <c r="F6461" i="41"/>
  <c r="F6462" i="41"/>
  <c r="F6463" i="41"/>
  <c r="F6464" i="41"/>
  <c r="F6465" i="41"/>
  <c r="F6467" i="41"/>
  <c r="F6468" i="41"/>
  <c r="F6466" i="41"/>
  <c r="F6469" i="41"/>
  <c r="F6472" i="41"/>
  <c r="F6471" i="41"/>
  <c r="F6470" i="41"/>
  <c r="F6473" i="41"/>
  <c r="F6474" i="41"/>
  <c r="F6475" i="41"/>
  <c r="F6477" i="41"/>
  <c r="F6476" i="41"/>
  <c r="F6480" i="41"/>
  <c r="F6479" i="41"/>
  <c r="F6478" i="41"/>
  <c r="F6481" i="41"/>
  <c r="F6486" i="41"/>
  <c r="F6485" i="41"/>
  <c r="F6488" i="41"/>
  <c r="F6484" i="41"/>
  <c r="F6483" i="41"/>
  <c r="F6482" i="41"/>
  <c r="F6487" i="41"/>
  <c r="F6489" i="41"/>
  <c r="F6490" i="41"/>
  <c r="F6492" i="41"/>
  <c r="F6491" i="41"/>
  <c r="F6493" i="41"/>
  <c r="F6495" i="41"/>
  <c r="F6494" i="41"/>
  <c r="F6497" i="41"/>
  <c r="F6496" i="41"/>
  <c r="F6498" i="41"/>
  <c r="F6502" i="41"/>
  <c r="F6501" i="41"/>
  <c r="F6500" i="41"/>
  <c r="F6499" i="41"/>
  <c r="F6503" i="41"/>
  <c r="F6504" i="41"/>
  <c r="F6506" i="41"/>
  <c r="F6505" i="41"/>
  <c r="F6507" i="41"/>
  <c r="F6508" i="41"/>
  <c r="F6509" i="41"/>
  <c r="F6510" i="41"/>
  <c r="F6511" i="41"/>
  <c r="F6514" i="41"/>
  <c r="F6513" i="41"/>
  <c r="F6516" i="41"/>
  <c r="F6515" i="41"/>
  <c r="F6512" i="41"/>
  <c r="F6517" i="41"/>
  <c r="F6518" i="41"/>
  <c r="F6521" i="41"/>
  <c r="F6520" i="41"/>
  <c r="F6519" i="41"/>
  <c r="F6522" i="41"/>
  <c r="F6523" i="41"/>
  <c r="F6524" i="41"/>
  <c r="F6525" i="41"/>
  <c r="F6526" i="41"/>
  <c r="F6527" i="41"/>
  <c r="F6528" i="41"/>
  <c r="F6529" i="41"/>
  <c r="F6530" i="41"/>
  <c r="F6531" i="41"/>
  <c r="F6532" i="41"/>
  <c r="F6534" i="41"/>
  <c r="F6533" i="41"/>
  <c r="F6535" i="41"/>
  <c r="F6540" i="41"/>
  <c r="F6547" i="41"/>
  <c r="F6543" i="41"/>
  <c r="F6542" i="41"/>
  <c r="F6544" i="41"/>
  <c r="F6546" i="41"/>
  <c r="F6545" i="41"/>
  <c r="F6537" i="41"/>
  <c r="F6536" i="41"/>
  <c r="F6538" i="41"/>
  <c r="F6541" i="41"/>
  <c r="F6539" i="41"/>
  <c r="F6548" i="41"/>
  <c r="F6549" i="41"/>
  <c r="F6552" i="41"/>
  <c r="F6551" i="41"/>
  <c r="F6550" i="41"/>
  <c r="F6553" i="41"/>
  <c r="F6554" i="41"/>
  <c r="F6555" i="41"/>
  <c r="F6556" i="41"/>
  <c r="F6557" i="41"/>
  <c r="F6558" i="41"/>
  <c r="F6559" i="41"/>
  <c r="F6560" i="41"/>
  <c r="F6561" i="41"/>
  <c r="F6562" i="41"/>
  <c r="F6563" i="41"/>
  <c r="F6564" i="41"/>
  <c r="F6565" i="41"/>
  <c r="F6567" i="41"/>
  <c r="F6566" i="41"/>
  <c r="F6568" i="41"/>
  <c r="F6570" i="41"/>
  <c r="F6569" i="41"/>
  <c r="F6571" i="41"/>
  <c r="F6572" i="41"/>
  <c r="F6573" i="41"/>
  <c r="F6574" i="41"/>
  <c r="F6575" i="41"/>
  <c r="F6576" i="41"/>
  <c r="F6581" i="41"/>
  <c r="F6578" i="41"/>
  <c r="F6577" i="41"/>
  <c r="F6580" i="41"/>
  <c r="F6579" i="41"/>
  <c r="F6582" i="41"/>
  <c r="F6583" i="41"/>
  <c r="F6584" i="41"/>
  <c r="F6585" i="41"/>
  <c r="F6586" i="41"/>
  <c r="F6588" i="41"/>
  <c r="F6589" i="41"/>
  <c r="F6587" i="41"/>
  <c r="F6592" i="41"/>
  <c r="F6591" i="41"/>
  <c r="F6590" i="41"/>
  <c r="F6593" i="41"/>
  <c r="F6594" i="41"/>
  <c r="F6595" i="41"/>
  <c r="F6596" i="41"/>
  <c r="F6598" i="41"/>
  <c r="F6597" i="41"/>
  <c r="F6599" i="41"/>
  <c r="F6600" i="41"/>
  <c r="F6602" i="41"/>
  <c r="F6601" i="41"/>
  <c r="F6603" i="41"/>
  <c r="F6604" i="41"/>
  <c r="F6606" i="41"/>
  <c r="F6605" i="41"/>
  <c r="F6607" i="41"/>
  <c r="F6608" i="41"/>
  <c r="F6609" i="41"/>
  <c r="F6610" i="41"/>
  <c r="F6611" i="41"/>
  <c r="F6612" i="41"/>
  <c r="F6613" i="41"/>
  <c r="F6614" i="41"/>
  <c r="F6615" i="41"/>
  <c r="F6616" i="41"/>
  <c r="F6617" i="41"/>
  <c r="F6619" i="41"/>
  <c r="F6618" i="41"/>
  <c r="F6620" i="41"/>
  <c r="F6621" i="41"/>
  <c r="F6622" i="41"/>
  <c r="F6623" i="41"/>
  <c r="F6624" i="41"/>
  <c r="F6625" i="41"/>
  <c r="F6629" i="41"/>
  <c r="F6628" i="41"/>
  <c r="F6631" i="41"/>
  <c r="F6630" i="41"/>
  <c r="F6627" i="41"/>
  <c r="F6626" i="41"/>
  <c r="F6634" i="41"/>
  <c r="F6632" i="41"/>
  <c r="F6633" i="41"/>
  <c r="F6635" i="41"/>
  <c r="F6636" i="41"/>
  <c r="F6641" i="41"/>
  <c r="F6642" i="41"/>
  <c r="F6640" i="41"/>
  <c r="F6639" i="41"/>
  <c r="F6638" i="41"/>
  <c r="F6637" i="41"/>
  <c r="F6643" i="41"/>
  <c r="F6648" i="41"/>
  <c r="F6646" i="41"/>
  <c r="F6644" i="41"/>
  <c r="F6647" i="41"/>
  <c r="F6645" i="41"/>
  <c r="F6649" i="41"/>
  <c r="F6650" i="41"/>
  <c r="F6651" i="41"/>
  <c r="F6652" i="41"/>
  <c r="F6653" i="41"/>
  <c r="F6654" i="41"/>
  <c r="F6656" i="41"/>
  <c r="F6655" i="41"/>
  <c r="F6657" i="41"/>
  <c r="F6658" i="41"/>
  <c r="F6661" i="41"/>
  <c r="F6663" i="41"/>
  <c r="F6662" i="41"/>
  <c r="F6660" i="41"/>
  <c r="F6659" i="41"/>
  <c r="F6675" i="41"/>
  <c r="F6677" i="41"/>
  <c r="F6676" i="41"/>
  <c r="F6680" i="41"/>
  <c r="F6679" i="41"/>
  <c r="F6678" i="41"/>
  <c r="F6681" i="41"/>
  <c r="F6670" i="41"/>
  <c r="F6672" i="41"/>
  <c r="F6674" i="41"/>
  <c r="F6673" i="41"/>
  <c r="F6666" i="41"/>
  <c r="F6665" i="41"/>
  <c r="F6671" i="41"/>
  <c r="F6667" i="41"/>
  <c r="F6664" i="41"/>
  <c r="F6669" i="41"/>
  <c r="F6668" i="41"/>
  <c r="F6682" i="41"/>
  <c r="F6683" i="41"/>
  <c r="F6684" i="41"/>
  <c r="F6685" i="41"/>
  <c r="F6686" i="41"/>
  <c r="F6687" i="41"/>
  <c r="F6690" i="41"/>
  <c r="F6691" i="41"/>
  <c r="F6689" i="41"/>
  <c r="F6688" i="41"/>
  <c r="F6692" i="41"/>
  <c r="F6694" i="41"/>
  <c r="F6693" i="41"/>
  <c r="F6695" i="41"/>
  <c r="F6697" i="41"/>
  <c r="F6696" i="41"/>
  <c r="F6698" i="41"/>
  <c r="F6699" i="41"/>
  <c r="F6701" i="41"/>
  <c r="F6700" i="41"/>
  <c r="F6702" i="41"/>
  <c r="F6704" i="41"/>
  <c r="F6703" i="41"/>
  <c r="F6705" i="41"/>
  <c r="F6706" i="41"/>
  <c r="F6709" i="41"/>
  <c r="F6707" i="41"/>
  <c r="F6708" i="41"/>
  <c r="F6710" i="41"/>
  <c r="F6711" i="41"/>
  <c r="F6712" i="41"/>
  <c r="F6713" i="41"/>
  <c r="F6719" i="41"/>
  <c r="F6718" i="41"/>
  <c r="F6717" i="41"/>
  <c r="F6716" i="41"/>
  <c r="F6715" i="41"/>
  <c r="F6714" i="41"/>
  <c r="F6720" i="41"/>
  <c r="F6721" i="41"/>
  <c r="F6722" i="41"/>
  <c r="F6723" i="41"/>
  <c r="F6724" i="41"/>
  <c r="F6725" i="41"/>
  <c r="F6727" i="41"/>
  <c r="F6728" i="41"/>
  <c r="F6726" i="41"/>
  <c r="F6729" i="41"/>
  <c r="F6730" i="41"/>
  <c r="F6731" i="41"/>
  <c r="F6732" i="41"/>
  <c r="F6733" i="41"/>
  <c r="F6734" i="41"/>
  <c r="F6735" i="41"/>
  <c r="F6736" i="41"/>
  <c r="F6737" i="41"/>
  <c r="F6738" i="41"/>
  <c r="F6742" i="41"/>
  <c r="F6741" i="41"/>
  <c r="F6740" i="41"/>
  <c r="F6739" i="41"/>
  <c r="F6743" i="41"/>
  <c r="F6744" i="41"/>
  <c r="F6745" i="41"/>
  <c r="F6746" i="41"/>
  <c r="F6747" i="41"/>
  <c r="F6748" i="41"/>
  <c r="F6750" i="41"/>
  <c r="F6749" i="41"/>
  <c r="F6751" i="41"/>
  <c r="F6752" i="41"/>
  <c r="F6753" i="41"/>
  <c r="F6754" i="41"/>
  <c r="F6755" i="41"/>
  <c r="F6756" i="41"/>
  <c r="F6757" i="41"/>
  <c r="F6758" i="41"/>
  <c r="F6759" i="41"/>
  <c r="F6760" i="41"/>
  <c r="F6761" i="41"/>
  <c r="F6763" i="41"/>
  <c r="F6762" i="41"/>
  <c r="F6765" i="41"/>
  <c r="F6764" i="41"/>
  <c r="F6769" i="41"/>
  <c r="F6768" i="41"/>
  <c r="F6767" i="41"/>
  <c r="F6766" i="41"/>
  <c r="F6770" i="41"/>
  <c r="F6774" i="41"/>
  <c r="F6783" i="41"/>
  <c r="F6782" i="41"/>
  <c r="F6781" i="41"/>
  <c r="F6786" i="41"/>
  <c r="F6787" i="41"/>
  <c r="F6785" i="41"/>
  <c r="F6784" i="41"/>
  <c r="F6791" i="41"/>
  <c r="F6790" i="41"/>
  <c r="F6789" i="41"/>
  <c r="F6788" i="41"/>
  <c r="F6776" i="41"/>
  <c r="F6775" i="41"/>
  <c r="F6778" i="41"/>
  <c r="F6777" i="41"/>
  <c r="F6771" i="41"/>
  <c r="F6772" i="41"/>
  <c r="F6773" i="41"/>
  <c r="F6780" i="41"/>
  <c r="F6779" i="41"/>
  <c r="F6792" i="41"/>
  <c r="F6793" i="41"/>
  <c r="F6794" i="41"/>
  <c r="F6795" i="41"/>
  <c r="F6796" i="41"/>
  <c r="F6797" i="41"/>
  <c r="F6800" i="41"/>
  <c r="F6799" i="41"/>
  <c r="F6798" i="41"/>
  <c r="F6801" i="41"/>
  <c r="F6802" i="41"/>
  <c r="F6803" i="41"/>
  <c r="F6804" i="41"/>
  <c r="F6805" i="41"/>
  <c r="F6810" i="41"/>
  <c r="F6809" i="41"/>
  <c r="F6806" i="41"/>
  <c r="F6808" i="41"/>
  <c r="F6807" i="41"/>
  <c r="F6811" i="41"/>
  <c r="F6812" i="41"/>
  <c r="F6813" i="41"/>
  <c r="F6814" i="41"/>
  <c r="F6815" i="41"/>
  <c r="F6816" i="41"/>
  <c r="F6817" i="41"/>
  <c r="F6818" i="41"/>
  <c r="F6819" i="41"/>
  <c r="F6820" i="41"/>
  <c r="F6821" i="41"/>
  <c r="F6822" i="41"/>
  <c r="F6823" i="41"/>
  <c r="F6824" i="41"/>
  <c r="F6825" i="41"/>
  <c r="F6828" i="41"/>
  <c r="F6827" i="41"/>
  <c r="F6829" i="41"/>
  <c r="F6826" i="41"/>
  <c r="F6830" i="41"/>
  <c r="F6831" i="41"/>
  <c r="F6832" i="41"/>
  <c r="F6833" i="41"/>
  <c r="F6834" i="41"/>
  <c r="F6835" i="41"/>
  <c r="F6836" i="41"/>
  <c r="F6837" i="41"/>
  <c r="F6838" i="41"/>
  <c r="F6839" i="41"/>
  <c r="F6840" i="41"/>
  <c r="F6842" i="41"/>
  <c r="F6847" i="41"/>
  <c r="F6845" i="41"/>
  <c r="F6846" i="41"/>
  <c r="F6848" i="41"/>
  <c r="F6844" i="41"/>
  <c r="F6843" i="41"/>
  <c r="F6841" i="41"/>
  <c r="F6849" i="41"/>
  <c r="F6850" i="41"/>
  <c r="F6851" i="41"/>
  <c r="F6852" i="41"/>
  <c r="F6853" i="41"/>
  <c r="F6854" i="41"/>
  <c r="F6855" i="41"/>
  <c r="F6856" i="41"/>
  <c r="F6857" i="41"/>
  <c r="F6858" i="41"/>
  <c r="F6859" i="41"/>
  <c r="F6860" i="41"/>
  <c r="F6861" i="41"/>
  <c r="F6862" i="41"/>
  <c r="F6864" i="41"/>
  <c r="F6863" i="41"/>
  <c r="F6865" i="41"/>
  <c r="F6867" i="41"/>
  <c r="F6866" i="41"/>
  <c r="F6868" i="41"/>
  <c r="F6869" i="41"/>
  <c r="F6870" i="41"/>
  <c r="F6871" i="41"/>
  <c r="F6872" i="41"/>
  <c r="F6874" i="41"/>
  <c r="F6873" i="41"/>
  <c r="F6875" i="41"/>
  <c r="F6876" i="41"/>
  <c r="F6879" i="41"/>
  <c r="F6878" i="41"/>
  <c r="F6877" i="41"/>
  <c r="F6880" i="41"/>
  <c r="F6882" i="41"/>
  <c r="F6881" i="41"/>
  <c r="F6883" i="41"/>
  <c r="F6885" i="41"/>
  <c r="F6884" i="41"/>
  <c r="F6886" i="41"/>
  <c r="F6887" i="41"/>
  <c r="F6890" i="41"/>
  <c r="F6889" i="41"/>
  <c r="F6888" i="41"/>
  <c r="F6891" i="41"/>
  <c r="F6892" i="41"/>
  <c r="F6895" i="41"/>
  <c r="F6894" i="41"/>
  <c r="F6893" i="41"/>
  <c r="F6899" i="41"/>
  <c r="F6897" i="41"/>
  <c r="F6896" i="41"/>
  <c r="F6898" i="41"/>
  <c r="F6900" i="41"/>
  <c r="F6901" i="41"/>
  <c r="F6902" i="41"/>
  <c r="F6905" i="41"/>
  <c r="F6904" i="41"/>
  <c r="F6903" i="41"/>
  <c r="F6906" i="41"/>
  <c r="F6907" i="41"/>
  <c r="F6908" i="41"/>
  <c r="F6909" i="41"/>
  <c r="F6910" i="41"/>
  <c r="F6911" i="41"/>
  <c r="F6912" i="41"/>
  <c r="F6913" i="41"/>
  <c r="F6914" i="41"/>
  <c r="F6915" i="41"/>
  <c r="F6916" i="41"/>
  <c r="F6917" i="41"/>
  <c r="F6920" i="41"/>
  <c r="F6919" i="41"/>
  <c r="F6918" i="41"/>
  <c r="F6921" i="41"/>
  <c r="F6922" i="41"/>
  <c r="F6923" i="41"/>
  <c r="F6924" i="41"/>
  <c r="F6925" i="41"/>
  <c r="F6926" i="41"/>
  <c r="F6927" i="41"/>
  <c r="F6928" i="41"/>
  <c r="F6929" i="41"/>
  <c r="F6931" i="41"/>
  <c r="F6930" i="41"/>
  <c r="F6932" i="41"/>
  <c r="F6933" i="41"/>
  <c r="F6934" i="41"/>
  <c r="F6935" i="41"/>
  <c r="F6936" i="41"/>
  <c r="F6937" i="41"/>
  <c r="F6941" i="41"/>
  <c r="F6940" i="41"/>
  <c r="F6939" i="41"/>
  <c r="F6938" i="41"/>
  <c r="F6942" i="41"/>
  <c r="F6943" i="41"/>
  <c r="F6944" i="41"/>
  <c r="F6945" i="41"/>
  <c r="F6946" i="41"/>
  <c r="F6947" i="41"/>
  <c r="F6948" i="41"/>
  <c r="F6949" i="41"/>
  <c r="F6950" i="41"/>
  <c r="F6951" i="41"/>
  <c r="F6952" i="41"/>
  <c r="F6956" i="41"/>
  <c r="F6955" i="41"/>
  <c r="F6954" i="41"/>
  <c r="F6953" i="41"/>
  <c r="F6957" i="41"/>
  <c r="F6958" i="41"/>
  <c r="F6959" i="41"/>
  <c r="F6960" i="41"/>
  <c r="F6961" i="41"/>
  <c r="F6962" i="41"/>
  <c r="F6963" i="41"/>
  <c r="F6964" i="41"/>
  <c r="F6965" i="41"/>
  <c r="F6966" i="41"/>
  <c r="F6967" i="41"/>
  <c r="F6968" i="41"/>
  <c r="F6969" i="41"/>
  <c r="F6970" i="41"/>
  <c r="F6971" i="41"/>
  <c r="F6972" i="41"/>
  <c r="F6973" i="41"/>
  <c r="F6974" i="41"/>
  <c r="F6975" i="41"/>
  <c r="F6976" i="41"/>
  <c r="F6977" i="41"/>
  <c r="F6978" i="41"/>
  <c r="F6979" i="41"/>
  <c r="F6980" i="41"/>
  <c r="F6981" i="41"/>
  <c r="F6982" i="41"/>
  <c r="F6983" i="41"/>
  <c r="F6984" i="41"/>
  <c r="F6986" i="41"/>
  <c r="F6985" i="41"/>
  <c r="F6987" i="41"/>
  <c r="F6988" i="41"/>
  <c r="F6989" i="41"/>
  <c r="F6990" i="41"/>
  <c r="F6991" i="41"/>
  <c r="F6992" i="41"/>
  <c r="F6993" i="41"/>
  <c r="F6994" i="41"/>
  <c r="F6995" i="41"/>
  <c r="F6996" i="41"/>
  <c r="F6997" i="41"/>
  <c r="F6998" i="41"/>
  <c r="F6999" i="41"/>
  <c r="F7000" i="41"/>
  <c r="F7001" i="41"/>
  <c r="F7002" i="41"/>
  <c r="F7003" i="41"/>
  <c r="F7004" i="41"/>
  <c r="F7005" i="41"/>
  <c r="F7008" i="41"/>
  <c r="F7007" i="41"/>
  <c r="F7006" i="41"/>
  <c r="F7009" i="41"/>
  <c r="F7010" i="41"/>
  <c r="F7012" i="41"/>
  <c r="F7011" i="41"/>
  <c r="F7013" i="41"/>
  <c r="F7014" i="41"/>
  <c r="F7016" i="41"/>
  <c r="F7015" i="41"/>
  <c r="F7019" i="41"/>
  <c r="F7024" i="41"/>
  <c r="F7023" i="41"/>
  <c r="F7021" i="41"/>
  <c r="F7020" i="41"/>
  <c r="F7026" i="41"/>
  <c r="F7025" i="41"/>
  <c r="F7022" i="41"/>
  <c r="F7018" i="41"/>
  <c r="F7017" i="41"/>
  <c r="F7027" i="41"/>
  <c r="F7028" i="41"/>
  <c r="F7029" i="41"/>
  <c r="F7030" i="41"/>
  <c r="F7031" i="41"/>
  <c r="F7033" i="41"/>
  <c r="F7038" i="41"/>
  <c r="F7037" i="41"/>
  <c r="F7036" i="41"/>
  <c r="F7035" i="41"/>
  <c r="F7034" i="41"/>
  <c r="F7032" i="41"/>
  <c r="F7039" i="41"/>
  <c r="F7042" i="41"/>
  <c r="F7045" i="41"/>
  <c r="F7046" i="41"/>
  <c r="F7044" i="41"/>
  <c r="F7041" i="41"/>
  <c r="F7043" i="41"/>
  <c r="F7040" i="41"/>
  <c r="F7047" i="41"/>
  <c r="F7048" i="41"/>
  <c r="F7049" i="41"/>
  <c r="F7050" i="41"/>
  <c r="F7051" i="41"/>
  <c r="F7052" i="41"/>
  <c r="F7053" i="41"/>
  <c r="F7054" i="41"/>
  <c r="F7055" i="41"/>
  <c r="F7056" i="41"/>
  <c r="F7058" i="41"/>
  <c r="F7062" i="41"/>
  <c r="F7061" i="41"/>
  <c r="F7060" i="41"/>
  <c r="F7059" i="41"/>
  <c r="F7057" i="41"/>
  <c r="F7063" i="41"/>
  <c r="F7064" i="41"/>
  <c r="F7068" i="41"/>
  <c r="F7067" i="41"/>
  <c r="F7066" i="41"/>
  <c r="F7065" i="41"/>
  <c r="F7069" i="41"/>
  <c r="F7071" i="41"/>
  <c r="F7070" i="41"/>
  <c r="F7072" i="41"/>
  <c r="F7074" i="41"/>
  <c r="F7073" i="41"/>
  <c r="F7075" i="41"/>
  <c r="F7076" i="41"/>
  <c r="F7077" i="41"/>
  <c r="F7078" i="41"/>
  <c r="F7081" i="41"/>
  <c r="F7080" i="41"/>
  <c r="F7079" i="41"/>
  <c r="F7083" i="41"/>
  <c r="F7082" i="41"/>
  <c r="F7084" i="41"/>
  <c r="F7085" i="41"/>
  <c r="F7086" i="41"/>
  <c r="F7095" i="41"/>
  <c r="F7093" i="41"/>
  <c r="F7094" i="41"/>
  <c r="F7091" i="41"/>
  <c r="F7090" i="41"/>
  <c r="F7092" i="41"/>
  <c r="F7089" i="41"/>
  <c r="F7088" i="41"/>
  <c r="F7087" i="41"/>
  <c r="F7096" i="41"/>
  <c r="F7098" i="41"/>
  <c r="F7097" i="41"/>
  <c r="F7101" i="41"/>
  <c r="F7100" i="41"/>
  <c r="F7099" i="41"/>
  <c r="F7102" i="41"/>
  <c r="F7103" i="41"/>
  <c r="F7104" i="41"/>
  <c r="F7105" i="41"/>
  <c r="F7106" i="41"/>
  <c r="F7108" i="41"/>
  <c r="F7107" i="41"/>
  <c r="F7115" i="41"/>
  <c r="F7113" i="41"/>
  <c r="F7112" i="41"/>
  <c r="F7111" i="41"/>
  <c r="F7110" i="41"/>
  <c r="F7109" i="41"/>
  <c r="F7118" i="41"/>
  <c r="F7117" i="41"/>
  <c r="F7116" i="41"/>
  <c r="F7114" i="41"/>
  <c r="F7119" i="41"/>
  <c r="F7120" i="41"/>
  <c r="F7121" i="41"/>
  <c r="F7122" i="41"/>
  <c r="F7123" i="41"/>
  <c r="F7124" i="41"/>
  <c r="F7125" i="41"/>
  <c r="F7126" i="41"/>
  <c r="F7127" i="41"/>
  <c r="F7128" i="41"/>
  <c r="F7129" i="41"/>
  <c r="F7130" i="41"/>
  <c r="F7132" i="41"/>
  <c r="F7131" i="41"/>
  <c r="F7133" i="41"/>
  <c r="F7136" i="41"/>
  <c r="F7135" i="41"/>
  <c r="F7134" i="41"/>
  <c r="F7137" i="41"/>
  <c r="F7143" i="41"/>
  <c r="F7142" i="41"/>
  <c r="F7141" i="41"/>
  <c r="F7146" i="41"/>
  <c r="F7145" i="41"/>
  <c r="F7144" i="41"/>
  <c r="F7147" i="41"/>
  <c r="F7140" i="41"/>
  <c r="F7139" i="41"/>
  <c r="F7150" i="41"/>
  <c r="F7149" i="41"/>
  <c r="F7148" i="41"/>
  <c r="F7151" i="41"/>
  <c r="F7138" i="41"/>
  <c r="F7153" i="41"/>
  <c r="F7152" i="41"/>
  <c r="F7155" i="41"/>
  <c r="F7154" i="41"/>
  <c r="F7156" i="41"/>
  <c r="F7157" i="41"/>
  <c r="F7158" i="41"/>
  <c r="F7159" i="41"/>
  <c r="F7160" i="41"/>
  <c r="F7161" i="41"/>
  <c r="F7162" i="41"/>
  <c r="F7163" i="41"/>
  <c r="F7164" i="41"/>
  <c r="F7165" i="41"/>
  <c r="F7167" i="41"/>
  <c r="F7166" i="41"/>
  <c r="F7168" i="41"/>
  <c r="F7169" i="41"/>
  <c r="F7172" i="41"/>
  <c r="F7170" i="41"/>
  <c r="F7171" i="41"/>
  <c r="F7173" i="41"/>
  <c r="F7174" i="41"/>
  <c r="F7176" i="41"/>
  <c r="F7175" i="41"/>
  <c r="F7178" i="41"/>
  <c r="F7177" i="41"/>
  <c r="F7179" i="41"/>
  <c r="F7180" i="41"/>
  <c r="F7181" i="41"/>
  <c r="F7182" i="41"/>
  <c r="F7183" i="41"/>
  <c r="F7184" i="41"/>
  <c r="F7185" i="41"/>
  <c r="F7186" i="41"/>
  <c r="F7187" i="41"/>
  <c r="F7188" i="41"/>
  <c r="F7189" i="41"/>
  <c r="F7190" i="41"/>
  <c r="F7191" i="41"/>
  <c r="F7195" i="41"/>
  <c r="F7194" i="41"/>
  <c r="F7193" i="41"/>
  <c r="F7192" i="41"/>
  <c r="F7196" i="41"/>
  <c r="F7197" i="41"/>
  <c r="F7198" i="41"/>
  <c r="F7199" i="41"/>
  <c r="F7201" i="41"/>
  <c r="F7200" i="41"/>
  <c r="F7204" i="41"/>
  <c r="F7202" i="41"/>
  <c r="F7203" i="41"/>
  <c r="F7205" i="41"/>
  <c r="F7206" i="41"/>
  <c r="F7207" i="41"/>
  <c r="F7208" i="41"/>
  <c r="F7209" i="41"/>
  <c r="F7210" i="41"/>
  <c r="F7211" i="41"/>
  <c r="F7212" i="41"/>
  <c r="F7213" i="41"/>
  <c r="F7216" i="41"/>
  <c r="F7214" i="41"/>
  <c r="F7215" i="41"/>
  <c r="F7217" i="41"/>
  <c r="F7221" i="41"/>
  <c r="F7220" i="41"/>
  <c r="F7219" i="41"/>
  <c r="F7218" i="41"/>
  <c r="F7223" i="41"/>
  <c r="F7222" i="41"/>
  <c r="F7224" i="41"/>
  <c r="F7225" i="41"/>
  <c r="F7227" i="41"/>
  <c r="F7226" i="41"/>
  <c r="F7228" i="41"/>
  <c r="F7229" i="41"/>
  <c r="F7231" i="41"/>
  <c r="F7230" i="41"/>
  <c r="F7232" i="41"/>
  <c r="F7233" i="41"/>
  <c r="F7234" i="41"/>
  <c r="F7235" i="41"/>
  <c r="F7236" i="41"/>
  <c r="F7237" i="41"/>
  <c r="F7238" i="41"/>
  <c r="F7239" i="41"/>
  <c r="F7240" i="41"/>
  <c r="F7241" i="41"/>
  <c r="F7243" i="41"/>
  <c r="F7242" i="41"/>
  <c r="F7244" i="41"/>
  <c r="F7245" i="41"/>
  <c r="F7246" i="41"/>
  <c r="F7247" i="41"/>
  <c r="F7248" i="41"/>
  <c r="F7251" i="41"/>
  <c r="F7250" i="41"/>
  <c r="F7249" i="41"/>
  <c r="F7252" i="41"/>
  <c r="F7253" i="41"/>
  <c r="F7254" i="41"/>
  <c r="F7255" i="41"/>
  <c r="F7259" i="41"/>
  <c r="F7258" i="41"/>
  <c r="F7257" i="41"/>
  <c r="F7256" i="41"/>
  <c r="F7260" i="41"/>
  <c r="F7261" i="41"/>
  <c r="F7262" i="41"/>
  <c r="F7263" i="41"/>
  <c r="F7264" i="41"/>
  <c r="F7265" i="41"/>
  <c r="F7266" i="41"/>
  <c r="F7267" i="41"/>
  <c r="F7268" i="41"/>
  <c r="F7269" i="41"/>
  <c r="F7270" i="41"/>
  <c r="F7271" i="41"/>
  <c r="F7272" i="41"/>
  <c r="F7273" i="41"/>
  <c r="F7276" i="41"/>
  <c r="F7275" i="41"/>
  <c r="F7274" i="41"/>
  <c r="F7284" i="41"/>
  <c r="F7283" i="41"/>
  <c r="F7282" i="41"/>
  <c r="F7281" i="41"/>
  <c r="F7280" i="41"/>
  <c r="F7279" i="41"/>
  <c r="F7278" i="41"/>
  <c r="F7277" i="41"/>
  <c r="F7285" i="41"/>
  <c r="F7286" i="41"/>
  <c r="F7287" i="41"/>
  <c r="F7288" i="41"/>
  <c r="F7289" i="41"/>
  <c r="F7291" i="41"/>
  <c r="F7290" i="41"/>
  <c r="F7292" i="41"/>
  <c r="F7293" i="41"/>
  <c r="F7296" i="41"/>
  <c r="F7295" i="41"/>
  <c r="F7294" i="41"/>
  <c r="F7297" i="41"/>
  <c r="F7298" i="41"/>
  <c r="F7299" i="41"/>
  <c r="F7301" i="41"/>
  <c r="F7300" i="41"/>
  <c r="F7302" i="41"/>
  <c r="F7303" i="41"/>
  <c r="F7304" i="41"/>
  <c r="F7305" i="41"/>
  <c r="F7306" i="41"/>
  <c r="F7307" i="41"/>
  <c r="F7308" i="41"/>
  <c r="F7309" i="41"/>
  <c r="F7310" i="41"/>
  <c r="F7311" i="41"/>
  <c r="F7312" i="41"/>
  <c r="F7320" i="41"/>
  <c r="F7314" i="41"/>
  <c r="F7313" i="41"/>
  <c r="F7315" i="41"/>
  <c r="F7319" i="41"/>
  <c r="F7316" i="41"/>
  <c r="F7317" i="41"/>
  <c r="F7318" i="41"/>
  <c r="F7321" i="41"/>
  <c r="F7322" i="41"/>
  <c r="F7323" i="41"/>
  <c r="F7324" i="41"/>
  <c r="F7327" i="41"/>
  <c r="F7326" i="41"/>
  <c r="F7325" i="41"/>
  <c r="F7328" i="41"/>
  <c r="F7329" i="41"/>
  <c r="F7330" i="41"/>
  <c r="F7331" i="41"/>
  <c r="F7332" i="41"/>
  <c r="F7333" i="41"/>
  <c r="F7335" i="41"/>
  <c r="F7336" i="41"/>
  <c r="F7334" i="41"/>
  <c r="F7337" i="41"/>
  <c r="F7338" i="41"/>
  <c r="F7339" i="41"/>
  <c r="F7340" i="41"/>
  <c r="F7341" i="41"/>
  <c r="F7342" i="41"/>
  <c r="F7344" i="41"/>
  <c r="F7343" i="41"/>
  <c r="F7345" i="41"/>
  <c r="F7346" i="41"/>
  <c r="F7347" i="41"/>
  <c r="F7353" i="41"/>
  <c r="F7355" i="41"/>
  <c r="F7354" i="41"/>
  <c r="F7351" i="41"/>
  <c r="F7349" i="41"/>
  <c r="F7352" i="41"/>
  <c r="F7350" i="41"/>
  <c r="F7348" i="41"/>
  <c r="F7356" i="41"/>
  <c r="F7357" i="41"/>
  <c r="F7358" i="41"/>
  <c r="F7360" i="41"/>
  <c r="F7359" i="41"/>
  <c r="F7361" i="41"/>
  <c r="F7362" i="41"/>
  <c r="F7364" i="41"/>
  <c r="F7363" i="41"/>
  <c r="F7365" i="41"/>
  <c r="F7366" i="41"/>
  <c r="F7370" i="41"/>
  <c r="F7368" i="41"/>
  <c r="F7369" i="41"/>
  <c r="F7367" i="41"/>
  <c r="F7371" i="41"/>
  <c r="F7372" i="41"/>
  <c r="F7373" i="41"/>
  <c r="F7374" i="41"/>
  <c r="F7376" i="41"/>
  <c r="F7375" i="41"/>
  <c r="F7377" i="41"/>
  <c r="F7378" i="41"/>
  <c r="F7379" i="41"/>
  <c r="F7380" i="41"/>
  <c r="F7381" i="41"/>
  <c r="F7382" i="41"/>
  <c r="F7383" i="41"/>
  <c r="F7384" i="41"/>
  <c r="F7385" i="41"/>
  <c r="F7388" i="41"/>
  <c r="F7387" i="41"/>
  <c r="F7386" i="41"/>
  <c r="F7392" i="41"/>
  <c r="F7389" i="41"/>
  <c r="F7394" i="41"/>
  <c r="F7391" i="41"/>
  <c r="F7390" i="41"/>
  <c r="F7393" i="41"/>
  <c r="F7395" i="41"/>
  <c r="F7396" i="41"/>
  <c r="F7397" i="41"/>
  <c r="F7398" i="41"/>
  <c r="F7399" i="41"/>
  <c r="F7402" i="41"/>
  <c r="F7401" i="41"/>
  <c r="F7400" i="41"/>
  <c r="F7404" i="41"/>
  <c r="F7403" i="41"/>
  <c r="F7405" i="41"/>
  <c r="F7406" i="41"/>
  <c r="F7407" i="41"/>
  <c r="F7408" i="41"/>
  <c r="F7409" i="41"/>
  <c r="F7410" i="41"/>
  <c r="F7411" i="41"/>
  <c r="F7412" i="41"/>
  <c r="F7413" i="41"/>
  <c r="F7414" i="41"/>
  <c r="F7415" i="41"/>
  <c r="F7416" i="41"/>
  <c r="F7417" i="41"/>
  <c r="F7418" i="41"/>
  <c r="F7420" i="41"/>
  <c r="F7419" i="41"/>
  <c r="F7421" i="41"/>
  <c r="F7422" i="41"/>
  <c r="F7423" i="41"/>
  <c r="F7424" i="41"/>
  <c r="F7428" i="41"/>
  <c r="F7427" i="41"/>
  <c r="F7426" i="41"/>
  <c r="F7425" i="41"/>
  <c r="F7429" i="41"/>
  <c r="F7431" i="41"/>
  <c r="F7430" i="41"/>
  <c r="F7432" i="41"/>
  <c r="F7433" i="41"/>
  <c r="F7434" i="41"/>
  <c r="F7436" i="41"/>
  <c r="F7435" i="41"/>
  <c r="F7437" i="41"/>
  <c r="F7438" i="41"/>
  <c r="F7439" i="41"/>
  <c r="F7440" i="41"/>
  <c r="F7441" i="41"/>
  <c r="F7443" i="41"/>
  <c r="F7442" i="41"/>
  <c r="F7444" i="41"/>
  <c r="F7445" i="41"/>
  <c r="F7446" i="41"/>
  <c r="F7448" i="41"/>
  <c r="F7447" i="41"/>
  <c r="F7449" i="41"/>
  <c r="F7450" i="41"/>
  <c r="F7451" i="41"/>
  <c r="F7452" i="41"/>
  <c r="F7453" i="41"/>
  <c r="F7454" i="41"/>
  <c r="F7455" i="41"/>
  <c r="F7457" i="41"/>
  <c r="F7456" i="41"/>
  <c r="F7458" i="41"/>
  <c r="F7459" i="41"/>
  <c r="F7463" i="41"/>
  <c r="F7462" i="41"/>
  <c r="F7461" i="41"/>
  <c r="F7460" i="41"/>
  <c r="F7464" i="41"/>
  <c r="F7465" i="41"/>
  <c r="F7466" i="41"/>
  <c r="F7467" i="41"/>
  <c r="F7471" i="41"/>
  <c r="F7470" i="41"/>
  <c r="F7469" i="41"/>
  <c r="F7473" i="41"/>
  <c r="F7472" i="41"/>
  <c r="F7468" i="41"/>
  <c r="F7474" i="41"/>
  <c r="F7475" i="41"/>
  <c r="F7476" i="41"/>
  <c r="F7477" i="41"/>
  <c r="F7478" i="41"/>
  <c r="F7481" i="41"/>
  <c r="F7482" i="41"/>
  <c r="F7479" i="41"/>
  <c r="F7480" i="41"/>
  <c r="F7483" i="41"/>
  <c r="F7484" i="41"/>
  <c r="F7485" i="41"/>
  <c r="F7488" i="41"/>
  <c r="F7487" i="41"/>
  <c r="F7486" i="41"/>
  <c r="F7489" i="41"/>
  <c r="F7491" i="41"/>
  <c r="F7490" i="41"/>
  <c r="F7492" i="41"/>
  <c r="F7493" i="41"/>
  <c r="F7494" i="41"/>
  <c r="F7495" i="41"/>
  <c r="F7496" i="41"/>
  <c r="F7497" i="41"/>
  <c r="F7501" i="41"/>
  <c r="F7504" i="41"/>
  <c r="F7503" i="41"/>
  <c r="F7507" i="41"/>
  <c r="F7506" i="41"/>
  <c r="F7505" i="41"/>
  <c r="F7502" i="41"/>
  <c r="F7499" i="41"/>
  <c r="F7498" i="41"/>
  <c r="F7500" i="41"/>
  <c r="F7508" i="41"/>
  <c r="F7510" i="41"/>
  <c r="F7509" i="41"/>
  <c r="F7511" i="41"/>
  <c r="F7514" i="41"/>
  <c r="F7513" i="41"/>
  <c r="F7512" i="41"/>
  <c r="F7515" i="41"/>
  <c r="F7518" i="41"/>
  <c r="F7517" i="41"/>
  <c r="F7516" i="41"/>
  <c r="F7519" i="41"/>
  <c r="F7520" i="41"/>
  <c r="F7523" i="41"/>
  <c r="F7521" i="41"/>
  <c r="F7522" i="41"/>
  <c r="F7524" i="41"/>
  <c r="F7525" i="41"/>
  <c r="F7526" i="41"/>
  <c r="F7528" i="41"/>
  <c r="F7527" i="41"/>
  <c r="F7529" i="41"/>
  <c r="F7530" i="41"/>
  <c r="F7531" i="41"/>
  <c r="F7532" i="41"/>
  <c r="F7534" i="41"/>
  <c r="F7533" i="41"/>
  <c r="F7535" i="41"/>
  <c r="F7536" i="41"/>
  <c r="F7537" i="41"/>
  <c r="F7539" i="41"/>
  <c r="F7538" i="41"/>
  <c r="F7540" i="41"/>
  <c r="F7541" i="41"/>
  <c r="F7543" i="41"/>
  <c r="F7542" i="41"/>
  <c r="F7544" i="41"/>
  <c r="F7545" i="41"/>
  <c r="F7547" i="41"/>
  <c r="F7546" i="41"/>
  <c r="F7548" i="41"/>
  <c r="F7551" i="41"/>
  <c r="F7550" i="41"/>
  <c r="F7549" i="41"/>
  <c r="F7552" i="41"/>
  <c r="F7554" i="41"/>
  <c r="F7553" i="41"/>
  <c r="F7557" i="41"/>
  <c r="F7556" i="41"/>
  <c r="F7555" i="41"/>
  <c r="F7558" i="41"/>
  <c r="F7559" i="41"/>
  <c r="F7560" i="41"/>
  <c r="F7561" i="41"/>
  <c r="F7562" i="41"/>
  <c r="F7563" i="41"/>
  <c r="F7564" i="41"/>
  <c r="F7565" i="41"/>
  <c r="F7567" i="41"/>
  <c r="F7566" i="41"/>
  <c r="F7568" i="41"/>
  <c r="F7569" i="41"/>
  <c r="F7571" i="41"/>
  <c r="F7570" i="41"/>
  <c r="F7572" i="41"/>
  <c r="F7573" i="41"/>
  <c r="F7574" i="41"/>
  <c r="F7575" i="41"/>
  <c r="F7581" i="41"/>
  <c r="F7576" i="41"/>
  <c r="F7578" i="41"/>
  <c r="F7577" i="41"/>
  <c r="F7579" i="41"/>
  <c r="F7580" i="41"/>
  <c r="F7583" i="41"/>
  <c r="F7582" i="41"/>
  <c r="F7584" i="41"/>
  <c r="F7585" i="41"/>
  <c r="F7586" i="41"/>
  <c r="F7587" i="41"/>
  <c r="F7588" i="41"/>
  <c r="F7589" i="41"/>
  <c r="F7590" i="41"/>
  <c r="F7591" i="41"/>
  <c r="F7592" i="41"/>
  <c r="F7593" i="41"/>
  <c r="F7594" i="41"/>
  <c r="F7599" i="41"/>
  <c r="F7603" i="41"/>
  <c r="F7602" i="41"/>
  <c r="F7601" i="41"/>
  <c r="F7600" i="41"/>
  <c r="F7595" i="41"/>
  <c r="F7598" i="41"/>
  <c r="F7597" i="41"/>
  <c r="F7596" i="41"/>
  <c r="F7604" i="41"/>
  <c r="F7606" i="41"/>
  <c r="F7605" i="41"/>
  <c r="F7608" i="41"/>
  <c r="F7609" i="41"/>
  <c r="F7607" i="41"/>
  <c r="F7610" i="41"/>
  <c r="F7611" i="41"/>
  <c r="F7612" i="41"/>
  <c r="F7613" i="41"/>
  <c r="F7614" i="41"/>
  <c r="F7616" i="41"/>
  <c r="F7622" i="41"/>
  <c r="F7621" i="41"/>
  <c r="F7620" i="41"/>
  <c r="F7619" i="41"/>
  <c r="F7618" i="41"/>
  <c r="F7615" i="41"/>
  <c r="F7617" i="41"/>
  <c r="F7623" i="41"/>
  <c r="F7624" i="41"/>
  <c r="F7625" i="41"/>
  <c r="F7627" i="41"/>
  <c r="F7626" i="41"/>
  <c r="F7628" i="41"/>
  <c r="F7629" i="41"/>
  <c r="F7630" i="41"/>
  <c r="F7632" i="41"/>
  <c r="F7631" i="41"/>
  <c r="F7633" i="41"/>
  <c r="F7635" i="41"/>
  <c r="F7634" i="41"/>
  <c r="F7636" i="41"/>
  <c r="F7637" i="41"/>
  <c r="F7638" i="41"/>
  <c r="F7639" i="41"/>
  <c r="F7640" i="41"/>
  <c r="F7641" i="41"/>
  <c r="F7642" i="41"/>
  <c r="F7643" i="41"/>
  <c r="F7646" i="41"/>
  <c r="F7647" i="41"/>
  <c r="F7651" i="41"/>
  <c r="F7650" i="41"/>
  <c r="F7649" i="41"/>
  <c r="F7648" i="41"/>
  <c r="F7644" i="41"/>
  <c r="F7645" i="41"/>
  <c r="F7652" i="41"/>
  <c r="F7653" i="41"/>
  <c r="F7654" i="41"/>
  <c r="F7655" i="41"/>
  <c r="F7656" i="41"/>
  <c r="F7657" i="41"/>
  <c r="F7658" i="41"/>
  <c r="F7659" i="41"/>
  <c r="F7660" i="41"/>
  <c r="F7661" i="41"/>
  <c r="F7662" i="41"/>
  <c r="F7664" i="41"/>
  <c r="F7663" i="41"/>
  <c r="F7665" i="41"/>
  <c r="F7666" i="41"/>
  <c r="F7668" i="41"/>
  <c r="F7669" i="41"/>
  <c r="F7667" i="41"/>
  <c r="F7670" i="41"/>
  <c r="F7672" i="41"/>
  <c r="F7671" i="41"/>
  <c r="F7673" i="41"/>
  <c r="F7674" i="41"/>
  <c r="F7675" i="41"/>
  <c r="F7676" i="41"/>
  <c r="F7677" i="41"/>
  <c r="F7678" i="41"/>
  <c r="F7679" i="41"/>
  <c r="F7680" i="41"/>
  <c r="F7683" i="41"/>
  <c r="F7682" i="41"/>
  <c r="F7681" i="41"/>
  <c r="F7684" i="41"/>
  <c r="F7685" i="41"/>
  <c r="F7686" i="41"/>
  <c r="F7688" i="41"/>
  <c r="F7687" i="41"/>
  <c r="F7689" i="41"/>
  <c r="F7691" i="41"/>
  <c r="F7690" i="41"/>
  <c r="F7692" i="41"/>
  <c r="F7696" i="41"/>
  <c r="F7693" i="41"/>
  <c r="F7694" i="41"/>
  <c r="F7695" i="41"/>
  <c r="F7697" i="41"/>
  <c r="F7698" i="41"/>
  <c r="F7699" i="41"/>
  <c r="F7700" i="41"/>
  <c r="F7701" i="41"/>
  <c r="F7703" i="41"/>
  <c r="F7702" i="41"/>
  <c r="F7704" i="41"/>
  <c r="F7705" i="41"/>
  <c r="F7708" i="41"/>
  <c r="F7707" i="41"/>
  <c r="F7706" i="41"/>
  <c r="F7709" i="41"/>
  <c r="F7713" i="41"/>
  <c r="F7710" i="41"/>
  <c r="F7712" i="41"/>
  <c r="F7711" i="41"/>
  <c r="F7714" i="41"/>
  <c r="F7715" i="41"/>
  <c r="F7716" i="41"/>
  <c r="F7717" i="41"/>
  <c r="F7719" i="41"/>
  <c r="F7718" i="41"/>
  <c r="F7720" i="41"/>
  <c r="F7722" i="41"/>
  <c r="F7721" i="41"/>
  <c r="F7723" i="41"/>
  <c r="F7724" i="41"/>
  <c r="F7725" i="41"/>
  <c r="F7726" i="41"/>
  <c r="F7729" i="41"/>
  <c r="F7732" i="41"/>
  <c r="F7731" i="41"/>
  <c r="F7727" i="41"/>
  <c r="F7728" i="41"/>
  <c r="F7730" i="41"/>
  <c r="F7733" i="41"/>
  <c r="F7734" i="41"/>
  <c r="F7735" i="41"/>
  <c r="F7736" i="41"/>
  <c r="F7737" i="41"/>
  <c r="F7738" i="41"/>
  <c r="F7739" i="41"/>
  <c r="F7742" i="41"/>
  <c r="F7741" i="41"/>
  <c r="F7740" i="41"/>
  <c r="F7743" i="41"/>
  <c r="F7744" i="41"/>
  <c r="F7745" i="41"/>
  <c r="F7746" i="41"/>
  <c r="F7747" i="41"/>
  <c r="F7750" i="41"/>
  <c r="F7749" i="41"/>
  <c r="F7748" i="41"/>
  <c r="F7751" i="41"/>
  <c r="F7752" i="41"/>
  <c r="F7753" i="41"/>
  <c r="F7756" i="41"/>
  <c r="F7755" i="41"/>
  <c r="F7754" i="41"/>
  <c r="F7757" i="41"/>
  <c r="F7759" i="41"/>
  <c r="F7760" i="41"/>
  <c r="F7761" i="41"/>
  <c r="F7758" i="41"/>
  <c r="F7762" i="41"/>
  <c r="F7763" i="41"/>
  <c r="F7765" i="41"/>
  <c r="F7764" i="41"/>
  <c r="F7766" i="41"/>
  <c r="F7767" i="41"/>
  <c r="F7768" i="41"/>
  <c r="F7770" i="41"/>
  <c r="F7769" i="41"/>
  <c r="F7771" i="41"/>
  <c r="F7772" i="41"/>
  <c r="F7773" i="41"/>
  <c r="F7774" i="41"/>
  <c r="F7776" i="41"/>
  <c r="F7775" i="41"/>
  <c r="F7777" i="41"/>
  <c r="F7782" i="41"/>
  <c r="F7780" i="41"/>
  <c r="F7779" i="41"/>
  <c r="F7778" i="41"/>
  <c r="F7781" i="41"/>
  <c r="F7783" i="41"/>
  <c r="F7785" i="41"/>
  <c r="F7784" i="41"/>
  <c r="F7786" i="41"/>
  <c r="F7787" i="41"/>
  <c r="F7788" i="41"/>
  <c r="F7789" i="41"/>
  <c r="F7790" i="41"/>
  <c r="F7791" i="41"/>
  <c r="F7793" i="41"/>
  <c r="F7792" i="41"/>
  <c r="F7794" i="41"/>
  <c r="F7796" i="41"/>
  <c r="F7795" i="41"/>
  <c r="F7797" i="41"/>
  <c r="F7799" i="41"/>
  <c r="F7801" i="41"/>
  <c r="F7800" i="41"/>
  <c r="F7798" i="41"/>
  <c r="F7802" i="41"/>
  <c r="F7803" i="41"/>
  <c r="F7812" i="41"/>
  <c r="F7811" i="41"/>
  <c r="F7809" i="41"/>
  <c r="F7810" i="41"/>
  <c r="F7808" i="41"/>
  <c r="F7806" i="41"/>
  <c r="F7805" i="41"/>
  <c r="F7807" i="41"/>
  <c r="F7804" i="41"/>
  <c r="F7813" i="41"/>
  <c r="F7814" i="41"/>
  <c r="F7815" i="41"/>
  <c r="F7816" i="41"/>
  <c r="F7819" i="41"/>
  <c r="F7818" i="41"/>
  <c r="F7817" i="41"/>
  <c r="F7820" i="41"/>
  <c r="F7821" i="41"/>
  <c r="F7822" i="41"/>
  <c r="F7823" i="41"/>
  <c r="F7824" i="41"/>
  <c r="F7831" i="41"/>
  <c r="F7826" i="41"/>
  <c r="F7825" i="41"/>
  <c r="F7836" i="41"/>
  <c r="F7835" i="41"/>
  <c r="F7834" i="41"/>
  <c r="F7830" i="41"/>
  <c r="F7829" i="41"/>
  <c r="F7828" i="41"/>
  <c r="F7827" i="41"/>
  <c r="F7833" i="41"/>
  <c r="F7832" i="41"/>
  <c r="F7837" i="41"/>
  <c r="F7838" i="41"/>
  <c r="F7839" i="41"/>
  <c r="F7840" i="41"/>
  <c r="F7841" i="41"/>
  <c r="F7842" i="41"/>
  <c r="F7843" i="41"/>
  <c r="F7844" i="41"/>
  <c r="F7845" i="41"/>
  <c r="F7846" i="41"/>
  <c r="F7847" i="41"/>
  <c r="F7849" i="41"/>
  <c r="F7851" i="41"/>
  <c r="F7850" i="41"/>
  <c r="F7848" i="41"/>
  <c r="F7852" i="41"/>
  <c r="F7853" i="41"/>
  <c r="F7854" i="41"/>
  <c r="F7857" i="41"/>
  <c r="F7855" i="41"/>
  <c r="F7856" i="41"/>
  <c r="F7858" i="41"/>
  <c r="F7868" i="41"/>
  <c r="F7874" i="41"/>
  <c r="F7875" i="41"/>
  <c r="F7872" i="41"/>
  <c r="F7873" i="41"/>
  <c r="F7862" i="41"/>
  <c r="F7861" i="41"/>
  <c r="F7860" i="41"/>
  <c r="F7859" i="41"/>
  <c r="F7866" i="41"/>
  <c r="F7865" i="41"/>
  <c r="F7864" i="41"/>
  <c r="F7863" i="41"/>
  <c r="F7870" i="41"/>
  <c r="F7871" i="41"/>
  <c r="F7867" i="41"/>
  <c r="F7869" i="41"/>
  <c r="F7876" i="41"/>
  <c r="F7877" i="41"/>
  <c r="F7878" i="41"/>
  <c r="F7879" i="41"/>
  <c r="F7886" i="41"/>
  <c r="F7883" i="41"/>
  <c r="F7881" i="41"/>
  <c r="F7885" i="41"/>
  <c r="F7880" i="41"/>
  <c r="F7884" i="41"/>
  <c r="F7882" i="41"/>
  <c r="F7887" i="41"/>
  <c r="F7888" i="41"/>
  <c r="F7901" i="41"/>
  <c r="F7900" i="41"/>
  <c r="F7899" i="41"/>
  <c r="F7898" i="41"/>
  <c r="F7894" i="41"/>
  <c r="F7897" i="41"/>
  <c r="F7895" i="41"/>
  <c r="F7896" i="41"/>
  <c r="F7892" i="41"/>
  <c r="F7893" i="41"/>
  <c r="F7891" i="41"/>
  <c r="F7890" i="41"/>
  <c r="F7889" i="41"/>
  <c r="F7902" i="41"/>
  <c r="F7903" i="41"/>
  <c r="F7904" i="41"/>
  <c r="F7905" i="41"/>
  <c r="F7907" i="41"/>
  <c r="F7906" i="41"/>
  <c r="F7908" i="41"/>
  <c r="F7909" i="41"/>
  <c r="F7910" i="41"/>
  <c r="F7911" i="41"/>
  <c r="F7912" i="41"/>
  <c r="F7914" i="41"/>
  <c r="F7913" i="41"/>
  <c r="F7915" i="41"/>
  <c r="F7916" i="41"/>
  <c r="F7919" i="41"/>
  <c r="F7917" i="41"/>
  <c r="F7918" i="41"/>
  <c r="F7920" i="41"/>
  <c r="F7921" i="41"/>
  <c r="F7922" i="41"/>
  <c r="F7923" i="41"/>
  <c r="F7924" i="41"/>
  <c r="F7925" i="41"/>
  <c r="F7926" i="41"/>
  <c r="F7930" i="41"/>
  <c r="F7935" i="41"/>
  <c r="F7934" i="41"/>
  <c r="F7933" i="41"/>
  <c r="F7929" i="41"/>
  <c r="F7927" i="41"/>
  <c r="F7928" i="41"/>
  <c r="F7932" i="41"/>
  <c r="F7931" i="41"/>
  <c r="F7939" i="41"/>
  <c r="F7938" i="41"/>
  <c r="F7936" i="41"/>
  <c r="F7937" i="41"/>
  <c r="F7940" i="41"/>
  <c r="F7941" i="41"/>
  <c r="F7943" i="41"/>
  <c r="F7942" i="41"/>
  <c r="F7944" i="41"/>
  <c r="F7946" i="41"/>
  <c r="F7945" i="41"/>
  <c r="F7947" i="41"/>
  <c r="F7948" i="41"/>
  <c r="F7951" i="41"/>
  <c r="F7959" i="41"/>
  <c r="F7958" i="41"/>
  <c r="F7957" i="41"/>
  <c r="F7956" i="41"/>
  <c r="F7955" i="41"/>
  <c r="F7954" i="41"/>
  <c r="F7953" i="41"/>
  <c r="F7950" i="41"/>
  <c r="F7949" i="41"/>
  <c r="F7952" i="41"/>
  <c r="F7960" i="41"/>
  <c r="F7962" i="41"/>
  <c r="F7961" i="41"/>
  <c r="F7963" i="41"/>
  <c r="F7964" i="41"/>
  <c r="F7966" i="41"/>
  <c r="F7965" i="41"/>
  <c r="F7967" i="41"/>
  <c r="F7969" i="41"/>
  <c r="F7968" i="41"/>
  <c r="F7972" i="41"/>
  <c r="F7971" i="41"/>
  <c r="F7970" i="41"/>
  <c r="F7973" i="41"/>
  <c r="F7974" i="41"/>
  <c r="F7976" i="41"/>
  <c r="F7975" i="41"/>
  <c r="F7977" i="41"/>
  <c r="F7980" i="41"/>
  <c r="F7979" i="41"/>
  <c r="F7978" i="41"/>
  <c r="F7981" i="41"/>
  <c r="F7983" i="41"/>
  <c r="F7982" i="41"/>
  <c r="F7984" i="41"/>
  <c r="F7990" i="41"/>
  <c r="F7985" i="41"/>
  <c r="F7993" i="41"/>
  <c r="F7992" i="41"/>
  <c r="F7991" i="41"/>
  <c r="F7989" i="41"/>
  <c r="F7988" i="41"/>
  <c r="F7987" i="41"/>
  <c r="F7986" i="41"/>
  <c r="F7995" i="41"/>
  <c r="F7994" i="41"/>
  <c r="F7996" i="41"/>
  <c r="F7998" i="41"/>
  <c r="F7997" i="41"/>
  <c r="F7999" i="41"/>
  <c r="F8001" i="41"/>
  <c r="F8000" i="41"/>
  <c r="F8004" i="41"/>
  <c r="F8002" i="41"/>
  <c r="F8003" i="41"/>
  <c r="F8005" i="41"/>
  <c r="F8006" i="41"/>
  <c r="F8007" i="41"/>
  <c r="F8009" i="41"/>
  <c r="F8041" i="41"/>
  <c r="F8040" i="41"/>
  <c r="F8042" i="41"/>
  <c r="F8038" i="41"/>
  <c r="F8037" i="41"/>
  <c r="F8036" i="41"/>
  <c r="F8039" i="41"/>
  <c r="F8034" i="41"/>
  <c r="F8035" i="41"/>
  <c r="F8032" i="41"/>
  <c r="F8033" i="41"/>
  <c r="F8030" i="41"/>
  <c r="F8031" i="41"/>
  <c r="F8028" i="41"/>
  <c r="F8027" i="41"/>
  <c r="F8029" i="41"/>
  <c r="F8026" i="41"/>
  <c r="F8025" i="41"/>
  <c r="F8024" i="41"/>
  <c r="F8023" i="41"/>
  <c r="F8022" i="41"/>
  <c r="F8021" i="41"/>
  <c r="F8020" i="41"/>
  <c r="F8019" i="41"/>
  <c r="F8018" i="41"/>
  <c r="F8017" i="41"/>
  <c r="F8016" i="41"/>
  <c r="F8014" i="41"/>
  <c r="F8013" i="41"/>
  <c r="F8015" i="41"/>
  <c r="F8012" i="41"/>
  <c r="F8011" i="41"/>
  <c r="F8010" i="41"/>
  <c r="F8008" i="41"/>
  <c r="F8043" i="41"/>
  <c r="F8044" i="41"/>
  <c r="F8045" i="41"/>
  <c r="F8050" i="41"/>
  <c r="F8049" i="41"/>
  <c r="F8048" i="41"/>
  <c r="F8047" i="41"/>
  <c r="F8046" i="41"/>
  <c r="F8051" i="41"/>
  <c r="F8052" i="41"/>
  <c r="F8054" i="41"/>
  <c r="F8053" i="41"/>
  <c r="F8055" i="41"/>
  <c r="F8092" i="41"/>
  <c r="F8091" i="41"/>
  <c r="F8085" i="41"/>
  <c r="F8084" i="41"/>
  <c r="F8083" i="41"/>
  <c r="F8090" i="41"/>
  <c r="F8082" i="41"/>
  <c r="F8086" i="41"/>
  <c r="F8088" i="41"/>
  <c r="F8087" i="41"/>
  <c r="F8074" i="41"/>
  <c r="F8076" i="41"/>
  <c r="F8075" i="41"/>
  <c r="F8073" i="41"/>
  <c r="F8072" i="41"/>
  <c r="F8071" i="41"/>
  <c r="F8070" i="41"/>
  <c r="F8081" i="41"/>
  <c r="F8080" i="41"/>
  <c r="F8079" i="41"/>
  <c r="F8078" i="41"/>
  <c r="F8089" i="41"/>
  <c r="F8077" i="41"/>
  <c r="F8066" i="41"/>
  <c r="F8065" i="41"/>
  <c r="F8061" i="41"/>
  <c r="F8062" i="41"/>
  <c r="F8067" i="41"/>
  <c r="F8069" i="41"/>
  <c r="F8068" i="41"/>
  <c r="F8064" i="41"/>
  <c r="F8063" i="41"/>
  <c r="F8060" i="41"/>
  <c r="F8059" i="41"/>
  <c r="F8058" i="41"/>
  <c r="F8057" i="41"/>
  <c r="F8056" i="41"/>
  <c r="F8093" i="41"/>
  <c r="F8094" i="41"/>
  <c r="F8095" i="41"/>
  <c r="F8096" i="41"/>
  <c r="F8098" i="41"/>
  <c r="F8100" i="41"/>
  <c r="F8099" i="41"/>
  <c r="F8097" i="41"/>
  <c r="F8101" i="41"/>
  <c r="F8102" i="41"/>
  <c r="F8103" i="41"/>
  <c r="F8105" i="41"/>
  <c r="F8104" i="41"/>
  <c r="F8107" i="41"/>
  <c r="F8109" i="41"/>
  <c r="F8108" i="41"/>
  <c r="F8106" i="41"/>
  <c r="F8110" i="41"/>
  <c r="F8112" i="41"/>
  <c r="F8111" i="41"/>
  <c r="F8113" i="41"/>
  <c r="F8114" i="41"/>
  <c r="F8115" i="41"/>
  <c r="F8116" i="41"/>
  <c r="F8117" i="41"/>
  <c r="F8121" i="41"/>
  <c r="F8131" i="41"/>
  <c r="F8129" i="41"/>
  <c r="F8128" i="41"/>
  <c r="F8127" i="41"/>
  <c r="F8126" i="41"/>
  <c r="F8125" i="41"/>
  <c r="F8124" i="41"/>
  <c r="F8130" i="41"/>
  <c r="F8133" i="41"/>
  <c r="F8134" i="41"/>
  <c r="F8132" i="41"/>
  <c r="F8120" i="41"/>
  <c r="F8119" i="41"/>
  <c r="F8123" i="41"/>
  <c r="F8122" i="41"/>
  <c r="F8118" i="41"/>
  <c r="F8135" i="41"/>
  <c r="F8136" i="41"/>
  <c r="F8137" i="41"/>
  <c r="F8138" i="41"/>
  <c r="F8142" i="41"/>
  <c r="F8140" i="41"/>
  <c r="F8139" i="41"/>
  <c r="F8141" i="41"/>
  <c r="F8148" i="41"/>
  <c r="F8147" i="41"/>
  <c r="F8146" i="41"/>
  <c r="F8145" i="41"/>
  <c r="F8144" i="41"/>
  <c r="F8143" i="41"/>
  <c r="F8151" i="41"/>
  <c r="F8149" i="41"/>
  <c r="F8150" i="41"/>
  <c r="F8155" i="41"/>
  <c r="F8153" i="41"/>
  <c r="F8152" i="41"/>
  <c r="F8154" i="41"/>
  <c r="F8156" i="41"/>
  <c r="F8163" i="41"/>
  <c r="F8162" i="41"/>
  <c r="F8161" i="41"/>
  <c r="F8160" i="41"/>
  <c r="F8159" i="41"/>
  <c r="F8158" i="41"/>
  <c r="F8157" i="41"/>
  <c r="F8165" i="41"/>
  <c r="F8164" i="41"/>
  <c r="F8166" i="41"/>
  <c r="F8167" i="41"/>
  <c r="F8168" i="41"/>
  <c r="F8169" i="41"/>
  <c r="F8170" i="41"/>
  <c r="F8171" i="41"/>
  <c r="F8172" i="41"/>
  <c r="F8176" i="41"/>
  <c r="F8175" i="41"/>
  <c r="F8174" i="41"/>
  <c r="F8173" i="41"/>
  <c r="F8177" i="41"/>
  <c r="F8178" i="41"/>
  <c r="F8179" i="41"/>
  <c r="F8180" i="41"/>
  <c r="F8181" i="41"/>
  <c r="F8182" i="41"/>
  <c r="F8183" i="41"/>
  <c r="F8184" i="41"/>
  <c r="F8185" i="41"/>
  <c r="F8187" i="41"/>
  <c r="F8186" i="41"/>
  <c r="F8188" i="41"/>
  <c r="F8190" i="41"/>
  <c r="F8189" i="41"/>
  <c r="F8191" i="41"/>
  <c r="F8197" i="41"/>
  <c r="F8192" i="41"/>
  <c r="F8193" i="41"/>
  <c r="F8200" i="41"/>
  <c r="F8199" i="41"/>
  <c r="F8194" i="41"/>
  <c r="F8198" i="41"/>
  <c r="F8196" i="41"/>
  <c r="F8195" i="41"/>
  <c r="F8203" i="41"/>
  <c r="F8201" i="41"/>
  <c r="F8202" i="41"/>
  <c r="F8204" i="41"/>
  <c r="F8207" i="41"/>
  <c r="F8208" i="41"/>
  <c r="F8206" i="41"/>
  <c r="F8205" i="41"/>
  <c r="F8209" i="41"/>
  <c r="F8210" i="41"/>
  <c r="F8211" i="41"/>
  <c r="F8213" i="41"/>
  <c r="F8214" i="41"/>
  <c r="F8216" i="41"/>
  <c r="F8215" i="41"/>
  <c r="F8217" i="41"/>
  <c r="F8212" i="41"/>
  <c r="F8218" i="41"/>
  <c r="F8219" i="41"/>
  <c r="F8220" i="41"/>
  <c r="F8223" i="41"/>
  <c r="F8222" i="41"/>
  <c r="F8221" i="41"/>
  <c r="F8224" i="41"/>
  <c r="F8231" i="41"/>
  <c r="F8229" i="41"/>
  <c r="F8230" i="41"/>
  <c r="F8226" i="41"/>
  <c r="F8227" i="41"/>
  <c r="F8228" i="41"/>
  <c r="F8225" i="41"/>
  <c r="F8232" i="41"/>
  <c r="F8233" i="41"/>
  <c r="F8235" i="41"/>
  <c r="F8234" i="41"/>
  <c r="F8236" i="41"/>
  <c r="F8237" i="41"/>
  <c r="F8238" i="41"/>
  <c r="F8239" i="41"/>
  <c r="F8241" i="41"/>
  <c r="F8240" i="41"/>
  <c r="F8242" i="41"/>
  <c r="F8243" i="41"/>
  <c r="F8244" i="41"/>
  <c r="F8245" i="41"/>
  <c r="F8246" i="41"/>
  <c r="F8247" i="41"/>
  <c r="F8249" i="41"/>
  <c r="F8248" i="41"/>
  <c r="F8251" i="41"/>
  <c r="F8250" i="41"/>
  <c r="F8252" i="41"/>
  <c r="F8256" i="41"/>
  <c r="F8255" i="41"/>
  <c r="F8254" i="41"/>
  <c r="F8253" i="41"/>
  <c r="F8257" i="41"/>
  <c r="F8258" i="41"/>
  <c r="F8259" i="41"/>
  <c r="F8260" i="41"/>
  <c r="F8261" i="41"/>
  <c r="F8264" i="41"/>
  <c r="F8263" i="41"/>
  <c r="F8262" i="41"/>
  <c r="F8265" i="41"/>
  <c r="F8266" i="41"/>
  <c r="F8267" i="41"/>
  <c r="F8270" i="41"/>
  <c r="F8268" i="41"/>
  <c r="F8269" i="41"/>
  <c r="F8271" i="41"/>
  <c r="F8272" i="41"/>
  <c r="F8273" i="41"/>
  <c r="F8274" i="41"/>
  <c r="F8275" i="41"/>
  <c r="F8276" i="41"/>
  <c r="F8277" i="41"/>
  <c r="F8278" i="41"/>
  <c r="F8280" i="41"/>
  <c r="F8279" i="41"/>
  <c r="F8284" i="41"/>
  <c r="F8282" i="41"/>
  <c r="F8283" i="41"/>
  <c r="F8281" i="41"/>
  <c r="F8285" i="41"/>
  <c r="F8286" i="41"/>
  <c r="F8287" i="41"/>
  <c r="F8288" i="41"/>
  <c r="F8291" i="41"/>
  <c r="F8289" i="41"/>
  <c r="F8290" i="41"/>
  <c r="F8296" i="41"/>
  <c r="F8302" i="41"/>
  <c r="F8301" i="41"/>
  <c r="F8300" i="41"/>
  <c r="F8299" i="41"/>
  <c r="F8298" i="41"/>
  <c r="F8295" i="41"/>
  <c r="F8294" i="41"/>
  <c r="F8293" i="41"/>
  <c r="F8292" i="41"/>
  <c r="F8297" i="41"/>
  <c r="F8303" i="41"/>
  <c r="F8304" i="41"/>
  <c r="F8305" i="41"/>
  <c r="F8307" i="41"/>
  <c r="F8306" i="41"/>
  <c r="F8308" i="41"/>
  <c r="F8309" i="41"/>
  <c r="F8310" i="41"/>
  <c r="F8311" i="41"/>
  <c r="F8314" i="41"/>
  <c r="F8313" i="41"/>
  <c r="F8312" i="41"/>
  <c r="F8315" i="41"/>
  <c r="F8316" i="41"/>
  <c r="F8318" i="41"/>
  <c r="F8317" i="41"/>
  <c r="F8319" i="41"/>
  <c r="F8321" i="41"/>
  <c r="F8320" i="41"/>
  <c r="F8322" i="41"/>
  <c r="F8323" i="41"/>
  <c r="F8324" i="41"/>
  <c r="F8325" i="41"/>
  <c r="F8326" i="41"/>
  <c r="F8332" i="41"/>
  <c r="F8331" i="41"/>
  <c r="F8328" i="41"/>
  <c r="F8327" i="41"/>
  <c r="F8330" i="41"/>
  <c r="F8333" i="41"/>
  <c r="F8329" i="41"/>
  <c r="F8334" i="41"/>
  <c r="F8336" i="41"/>
  <c r="F8335" i="41"/>
  <c r="F8337" i="41"/>
  <c r="F8338" i="41"/>
  <c r="F8339" i="41"/>
  <c r="F8340" i="41"/>
  <c r="F8341" i="41"/>
  <c r="F8342" i="41"/>
  <c r="F8345" i="41"/>
  <c r="F8351" i="41"/>
  <c r="F8349" i="41"/>
  <c r="F8348" i="41"/>
  <c r="F8346" i="41"/>
  <c r="F8347" i="41"/>
  <c r="F8350" i="41"/>
  <c r="F8344" i="41"/>
  <c r="F8343" i="41"/>
  <c r="F8353" i="41"/>
  <c r="F8364" i="41"/>
  <c r="F8363" i="41"/>
  <c r="F8361" i="41"/>
  <c r="F8360" i="41"/>
  <c r="F8358" i="41"/>
  <c r="F8359" i="41"/>
  <c r="F8357" i="41"/>
  <c r="F8362" i="41"/>
  <c r="F8355" i="41"/>
  <c r="F8356" i="41"/>
  <c r="F8354" i="41"/>
  <c r="F8352" i="41"/>
  <c r="F8365" i="41"/>
  <c r="F8367" i="41"/>
  <c r="F8366" i="41"/>
  <c r="F8368" i="41"/>
  <c r="F8369" i="41"/>
  <c r="F8370" i="41"/>
  <c r="F8371" i="41"/>
  <c r="F8373" i="41"/>
  <c r="F8372" i="41"/>
  <c r="F8374" i="41"/>
  <c r="F8375" i="41"/>
  <c r="F8376" i="41"/>
  <c r="F8377" i="41"/>
  <c r="F8378" i="41"/>
  <c r="F8379" i="41"/>
  <c r="F8380" i="41"/>
  <c r="F8381" i="41"/>
  <c r="F8383" i="41"/>
  <c r="F8384" i="41"/>
  <c r="F8382" i="41"/>
  <c r="F8385" i="41"/>
  <c r="F8386" i="41"/>
  <c r="F8388" i="41"/>
  <c r="F8387" i="41"/>
  <c r="F8389" i="41"/>
  <c r="F8390" i="41"/>
  <c r="F8391" i="41"/>
  <c r="F8392" i="41"/>
  <c r="F8393" i="41"/>
  <c r="F8394" i="41"/>
  <c r="F8395" i="41"/>
  <c r="F8396" i="41"/>
  <c r="F8397" i="41"/>
  <c r="F8398" i="41"/>
  <c r="F8399" i="41"/>
  <c r="F8400" i="41"/>
  <c r="F8402" i="41"/>
  <c r="F8401" i="41"/>
  <c r="F8403" i="41"/>
  <c r="F8408" i="41"/>
  <c r="F8405" i="41"/>
  <c r="F8406" i="41"/>
  <c r="F8407" i="41"/>
  <c r="F8404" i="41"/>
  <c r="F8409" i="41"/>
  <c r="F8410" i="41"/>
  <c r="F8411" i="41"/>
  <c r="F8412" i="41"/>
  <c r="F8413" i="41"/>
  <c r="F8414" i="41"/>
  <c r="F8415" i="41"/>
  <c r="F8416" i="41"/>
  <c r="F8418" i="41"/>
  <c r="F8417" i="41"/>
  <c r="F8419" i="41"/>
  <c r="F8420" i="41"/>
  <c r="F8422" i="41"/>
  <c r="F8421" i="41"/>
  <c r="F8425" i="41"/>
  <c r="F8423" i="41"/>
  <c r="F8424" i="41"/>
  <c r="F8426" i="41"/>
  <c r="F8430" i="41"/>
  <c r="F8429" i="41"/>
  <c r="F8428" i="41"/>
  <c r="F8427" i="41"/>
  <c r="F8431" i="41"/>
  <c r="F8433" i="41"/>
  <c r="F8432" i="41"/>
  <c r="F8434" i="41"/>
  <c r="F8435" i="41"/>
  <c r="F8438" i="41"/>
  <c r="F8437" i="41"/>
  <c r="F8436" i="41"/>
  <c r="F8439" i="41"/>
  <c r="F8440" i="41"/>
  <c r="F8441" i="41"/>
  <c r="F8442" i="41"/>
  <c r="F8443" i="41"/>
  <c r="F8444" i="41"/>
  <c r="F8446" i="41"/>
  <c r="F8445" i="41"/>
  <c r="F8447" i="41"/>
  <c r="F8448" i="41"/>
  <c r="F8449" i="41"/>
  <c r="F8450" i="41"/>
  <c r="F8451" i="41"/>
  <c r="F8453" i="41"/>
  <c r="F8452" i="41"/>
  <c r="F8454" i="41"/>
  <c r="F8455" i="41"/>
  <c r="F8456" i="41"/>
  <c r="F8459" i="41"/>
  <c r="F8457" i="41"/>
  <c r="F8458" i="41"/>
  <c r="F8460" i="41"/>
  <c r="F8465" i="41"/>
  <c r="F8464" i="41"/>
  <c r="F8463" i="41"/>
  <c r="F8462" i="41"/>
  <c r="F8461" i="41"/>
  <c r="F8466" i="41"/>
  <c r="F8467" i="41"/>
  <c r="F8468" i="41"/>
  <c r="F8469" i="41"/>
  <c r="F8470" i="41"/>
  <c r="F8471" i="41"/>
  <c r="F8472" i="41"/>
  <c r="F8473" i="41"/>
  <c r="F8474" i="41"/>
  <c r="F8478" i="41"/>
  <c r="F8484" i="41"/>
  <c r="F8483" i="41"/>
  <c r="F8482" i="41"/>
  <c r="F8480" i="41"/>
  <c r="F8481" i="41"/>
  <c r="F8475" i="41"/>
  <c r="F8479" i="41"/>
  <c r="F8477" i="41"/>
  <c r="F8476" i="41"/>
  <c r="F8485" i="41"/>
  <c r="F8486" i="41"/>
  <c r="F8487" i="41"/>
  <c r="F8488" i="41"/>
  <c r="F8492" i="41"/>
  <c r="F8491" i="41"/>
  <c r="F8490" i="41"/>
  <c r="F8489" i="41"/>
  <c r="F8493" i="41"/>
  <c r="F8494" i="41"/>
  <c r="F8495" i="41"/>
  <c r="F8496" i="41"/>
  <c r="F8497" i="41"/>
  <c r="F8499" i="41"/>
  <c r="F8498" i="41"/>
  <c r="F8500" i="41"/>
  <c r="F8505" i="41"/>
  <c r="F8503" i="41"/>
  <c r="F8504" i="41"/>
  <c r="F8502" i="41"/>
  <c r="F8501" i="41"/>
  <c r="F8506" i="41"/>
  <c r="F8509" i="41"/>
  <c r="F8507" i="41"/>
  <c r="F8508" i="41"/>
  <c r="F8510" i="41"/>
  <c r="F8511" i="41"/>
  <c r="F8512" i="41"/>
  <c r="F8513" i="41"/>
  <c r="F8515" i="41"/>
  <c r="F8514" i="41"/>
  <c r="F8516" i="41"/>
  <c r="F8517" i="41"/>
  <c r="F8518" i="41"/>
  <c r="F8519" i="41"/>
  <c r="F8520" i="41"/>
  <c r="F8521" i="41"/>
  <c r="F8522" i="41"/>
  <c r="F8523" i="41"/>
  <c r="F8524" i="41"/>
  <c r="F8526" i="41"/>
  <c r="F8525" i="41"/>
  <c r="F8527" i="41"/>
  <c r="F8528" i="41"/>
  <c r="F8529" i="41"/>
  <c r="F8530" i="41"/>
  <c r="F8531" i="41"/>
  <c r="F8532" i="41"/>
  <c r="F8533" i="41"/>
  <c r="F8534" i="41"/>
  <c r="F8535" i="41"/>
  <c r="F8536" i="41"/>
  <c r="F8539" i="41"/>
  <c r="F8538" i="41"/>
  <c r="F8537" i="41"/>
  <c r="F8540" i="41"/>
  <c r="F8542" i="41"/>
  <c r="F8541" i="41"/>
  <c r="F8543" i="41"/>
  <c r="F8546" i="41"/>
  <c r="F8545" i="41"/>
  <c r="F8544" i="41"/>
  <c r="F8547" i="41"/>
  <c r="F8548" i="41"/>
  <c r="F8553" i="41"/>
  <c r="F8552" i="41"/>
  <c r="F8550" i="41"/>
  <c r="F8554" i="41"/>
  <c r="F8549" i="41"/>
  <c r="F8551" i="41"/>
  <c r="F8555" i="41"/>
  <c r="F8556" i="41"/>
  <c r="F8558" i="41"/>
  <c r="F8557" i="41"/>
  <c r="F8559" i="41"/>
  <c r="F8560" i="41"/>
  <c r="F8561" i="41"/>
  <c r="F8562" i="41"/>
  <c r="F8563" i="41"/>
  <c r="F8564" i="41"/>
  <c r="F8565" i="41"/>
  <c r="F8566" i="41"/>
  <c r="F8567" i="41"/>
  <c r="F8571" i="41"/>
  <c r="F8577" i="41"/>
  <c r="F8576" i="41"/>
  <c r="F8570" i="41"/>
  <c r="F8569" i="41"/>
  <c r="F8568" i="41"/>
  <c r="F8575" i="41"/>
  <c r="F8574" i="41"/>
  <c r="F8573" i="41"/>
  <c r="F8572" i="41"/>
  <c r="F8578" i="41"/>
  <c r="F8579" i="41"/>
  <c r="F8581" i="41"/>
  <c r="F8580" i="41"/>
  <c r="F8582" i="41"/>
  <c r="F8585" i="41"/>
  <c r="F8584" i="41"/>
  <c r="F8583" i="41"/>
  <c r="F8586" i="41"/>
  <c r="F8587" i="41"/>
  <c r="F8588" i="41"/>
  <c r="F8589" i="41"/>
  <c r="F8590" i="41"/>
  <c r="F8592" i="41"/>
  <c r="F8591" i="41"/>
  <c r="F8593" i="41"/>
  <c r="F8594" i="41"/>
  <c r="F8596" i="41"/>
  <c r="F8595" i="41"/>
  <c r="F8597" i="41"/>
  <c r="F8598" i="41"/>
  <c r="F8599" i="41"/>
  <c r="F8600" i="41"/>
  <c r="F8601" i="41"/>
  <c r="F8602" i="41"/>
  <c r="F8603" i="41"/>
  <c r="F8605" i="41"/>
  <c r="F8604" i="41"/>
  <c r="F8608" i="41"/>
  <c r="F8606" i="41"/>
  <c r="F8607" i="41"/>
  <c r="F8610" i="41"/>
  <c r="F8609" i="41"/>
  <c r="F8611" i="41"/>
  <c r="F8612" i="41"/>
  <c r="F8613" i="41"/>
  <c r="F8615" i="41"/>
  <c r="F8614" i="41"/>
  <c r="F8616" i="41"/>
  <c r="F8617" i="41"/>
  <c r="F8618" i="41"/>
  <c r="F8619" i="41"/>
  <c r="F8620" i="41"/>
  <c r="F8621" i="41"/>
  <c r="F8622" i="41"/>
  <c r="F8626" i="41"/>
  <c r="F8625" i="41"/>
  <c r="F8624" i="41"/>
  <c r="F8623" i="41"/>
  <c r="F8627" i="41"/>
  <c r="F8629" i="41"/>
  <c r="F8628" i="41"/>
  <c r="F8630" i="41"/>
  <c r="F8631" i="41"/>
  <c r="F8633" i="41"/>
  <c r="F8632" i="41"/>
  <c r="F8634" i="41"/>
  <c r="F8636" i="41"/>
  <c r="F8635" i="41"/>
  <c r="F8637" i="41"/>
  <c r="F8638" i="41"/>
  <c r="F8639" i="41"/>
  <c r="F8640" i="41"/>
  <c r="F8641" i="41"/>
  <c r="F8642" i="41"/>
  <c r="F8643" i="41"/>
  <c r="F8644" i="41"/>
  <c r="F8647" i="41"/>
  <c r="F8646" i="41"/>
  <c r="F8645" i="41"/>
  <c r="F8648" i="41"/>
  <c r="F8650" i="41"/>
  <c r="F8649" i="41"/>
  <c r="F8654" i="41"/>
  <c r="F8653" i="41"/>
  <c r="F8652" i="41"/>
  <c r="F8651" i="41"/>
  <c r="F8655" i="41"/>
  <c r="F8656" i="41"/>
  <c r="F8657" i="41"/>
  <c r="F8658" i="41"/>
  <c r="F8659" i="41"/>
  <c r="F8660" i="41"/>
  <c r="F8661" i="41"/>
  <c r="F8662" i="41"/>
  <c r="F8663" i="41"/>
  <c r="F8664" i="41"/>
  <c r="F8665" i="41"/>
  <c r="F8666" i="41"/>
  <c r="F8668" i="41"/>
  <c r="F8667" i="41"/>
  <c r="F8672" i="41"/>
  <c r="F8671" i="41"/>
  <c r="F8670" i="41"/>
  <c r="F8669" i="41"/>
  <c r="F8673" i="41"/>
  <c r="F8677" i="41"/>
  <c r="F8676" i="41"/>
  <c r="F8675" i="41"/>
  <c r="F8674" i="41"/>
  <c r="F8678" i="41"/>
  <c r="F8683" i="41"/>
  <c r="F8680" i="41"/>
  <c r="F8679" i="41"/>
  <c r="F8682" i="41"/>
  <c r="F8681" i="41"/>
  <c r="F8684" i="41"/>
  <c r="F8686" i="41"/>
  <c r="F8688" i="41"/>
  <c r="F8687" i="41"/>
  <c r="F8685" i="41"/>
  <c r="F8689" i="41"/>
  <c r="F8690" i="41"/>
  <c r="F8693" i="41"/>
  <c r="F8692" i="41"/>
  <c r="F8691" i="41"/>
  <c r="F8694" i="41"/>
  <c r="F8695" i="41"/>
  <c r="F8696" i="41"/>
  <c r="F8698" i="41"/>
  <c r="F8697" i="41"/>
  <c r="F8700" i="41"/>
  <c r="F8699" i="41"/>
  <c r="F8704" i="41"/>
  <c r="F8702" i="41"/>
  <c r="F8701" i="41"/>
  <c r="F8709" i="41"/>
  <c r="F8708" i="41"/>
  <c r="F8703" i="41"/>
  <c r="F8707" i="41"/>
  <c r="F8706" i="41"/>
  <c r="F8705" i="41"/>
  <c r="F8710" i="41"/>
  <c r="F8711" i="41"/>
  <c r="F8712" i="41"/>
  <c r="F8713" i="41"/>
  <c r="F8714" i="41"/>
  <c r="F8715" i="41"/>
  <c r="F8716" i="41"/>
  <c r="F8721" i="41"/>
  <c r="F8720" i="41"/>
  <c r="F8719" i="41"/>
  <c r="F8718" i="41"/>
  <c r="F8717" i="41"/>
  <c r="F8722" i="41"/>
  <c r="F8723" i="41"/>
  <c r="F8725" i="41"/>
  <c r="F8724" i="41"/>
  <c r="F8726" i="41"/>
  <c r="F8727" i="41"/>
  <c r="F8728" i="41"/>
  <c r="F8729" i="41"/>
  <c r="F8730" i="41"/>
  <c r="F8731" i="41"/>
  <c r="F8734" i="41"/>
  <c r="F8736" i="41"/>
  <c r="F8737" i="41"/>
  <c r="F8733" i="41"/>
  <c r="F8732" i="41"/>
  <c r="F8735" i="41"/>
  <c r="F8738" i="41"/>
  <c r="F8740" i="41"/>
  <c r="F8739" i="41"/>
  <c r="F8741" i="41"/>
  <c r="F8742" i="41"/>
  <c r="F8743" i="41"/>
  <c r="F8744" i="41"/>
  <c r="F8745" i="41"/>
  <c r="F8746" i="41"/>
  <c r="F8747" i="41"/>
  <c r="F8748" i="41"/>
  <c r="F8750" i="41"/>
  <c r="F8749" i="41"/>
  <c r="F8751" i="41"/>
  <c r="F8752" i="41"/>
  <c r="F8754" i="41"/>
  <c r="F8753" i="41"/>
  <c r="F8755" i="41"/>
  <c r="F8756" i="41"/>
  <c r="F8757" i="41"/>
  <c r="F8758" i="41"/>
  <c r="F8759" i="41"/>
  <c r="F8760" i="41"/>
  <c r="F8761" i="41"/>
  <c r="F8762" i="41"/>
  <c r="F8765" i="41"/>
  <c r="F8764" i="41"/>
  <c r="F8763" i="41"/>
  <c r="F8775" i="41"/>
  <c r="F8779" i="41"/>
  <c r="F8767" i="41"/>
  <c r="F8769" i="41"/>
  <c r="F8774" i="41"/>
  <c r="F8773" i="41"/>
  <c r="F8766" i="41"/>
  <c r="F8768" i="41"/>
  <c r="F8778" i="41"/>
  <c r="F8776" i="41"/>
  <c r="F8777" i="41"/>
  <c r="F8771" i="41"/>
  <c r="F8772" i="41"/>
  <c r="F8770" i="41"/>
  <c r="F8780" i="41"/>
  <c r="F8781" i="41"/>
  <c r="F8785" i="41"/>
  <c r="F8784" i="41"/>
  <c r="F8783" i="41"/>
  <c r="F8782" i="41"/>
  <c r="F8786" i="41"/>
  <c r="F8787" i="41"/>
  <c r="F8788" i="41"/>
  <c r="F8792" i="41"/>
  <c r="F8793" i="41"/>
  <c r="F8791" i="41"/>
  <c r="F8790" i="41"/>
  <c r="F8789" i="41"/>
  <c r="F8794" i="41"/>
  <c r="F8795" i="41"/>
  <c r="F8796" i="41"/>
  <c r="F8797" i="41"/>
  <c r="F8801" i="41"/>
  <c r="F8800" i="41"/>
  <c r="F8799" i="41"/>
  <c r="F8798" i="41"/>
  <c r="F8802" i="41"/>
  <c r="F8803" i="41"/>
  <c r="F8804" i="41"/>
  <c r="F8805" i="41"/>
  <c r="F8806" i="41"/>
  <c r="F8809" i="41"/>
  <c r="F8807" i="41"/>
  <c r="F8808" i="41"/>
  <c r="F8810" i="41"/>
  <c r="F8811" i="41"/>
  <c r="F8812" i="41"/>
  <c r="F8813" i="41"/>
  <c r="F8818" i="41"/>
  <c r="F8822" i="41"/>
  <c r="F8820" i="41"/>
  <c r="F8819" i="41"/>
  <c r="F8821" i="41"/>
  <c r="F8817" i="41"/>
  <c r="F8816" i="41"/>
  <c r="F8814" i="41"/>
  <c r="F8815" i="41"/>
  <c r="F8823" i="41"/>
  <c r="F8824" i="41"/>
  <c r="F8825" i="41"/>
  <c r="F8826" i="41"/>
  <c r="F8828" i="41"/>
  <c r="F8827" i="41"/>
  <c r="F8829" i="41"/>
  <c r="F8830" i="41"/>
  <c r="F8848" i="41"/>
  <c r="F8843" i="41"/>
  <c r="F8842" i="41"/>
  <c r="F8838" i="41"/>
  <c r="F8847" i="41"/>
  <c r="F8837" i="41"/>
  <c r="F8845" i="41"/>
  <c r="F8846" i="41"/>
  <c r="F8840" i="41"/>
  <c r="F8841" i="41"/>
  <c r="F8844" i="41"/>
  <c r="F8839" i="41"/>
  <c r="F8834" i="41"/>
  <c r="F8831" i="41"/>
  <c r="F8832" i="41"/>
  <c r="F8835" i="41"/>
  <c r="F8833" i="41"/>
  <c r="F8836" i="41"/>
  <c r="F8849" i="41"/>
  <c r="F8855" i="41"/>
  <c r="F8851" i="41"/>
  <c r="F8852" i="41"/>
  <c r="F8854" i="41"/>
  <c r="F8853" i="41"/>
  <c r="F8850" i="41"/>
  <c r="F8856" i="41"/>
  <c r="F8857" i="41"/>
  <c r="F8858" i="41"/>
  <c r="F8859" i="41"/>
  <c r="F8860" i="41"/>
  <c r="F8861" i="41"/>
  <c r="F8862" i="41"/>
  <c r="F8863" i="41"/>
  <c r="F8864" i="41"/>
  <c r="F8865" i="41"/>
  <c r="F8866" i="41"/>
  <c r="F8867" i="41"/>
  <c r="F8868" i="41"/>
  <c r="F8870" i="41"/>
  <c r="F8869" i="41"/>
  <c r="F8871" i="41"/>
  <c r="F8872" i="41"/>
  <c r="F8874" i="41"/>
  <c r="F8873" i="41"/>
  <c r="F8875" i="41"/>
  <c r="F8876" i="41"/>
  <c r="F8877" i="41"/>
  <c r="F8878" i="41"/>
  <c r="F8879" i="41"/>
  <c r="F8880" i="41"/>
  <c r="F8882" i="41"/>
  <c r="F8881" i="41"/>
  <c r="F8883" i="41"/>
  <c r="F8884" i="41"/>
  <c r="F8886" i="41"/>
  <c r="F8885" i="41"/>
  <c r="F8887" i="41"/>
  <c r="F8889" i="41"/>
  <c r="F8890" i="41"/>
  <c r="F8888" i="41"/>
  <c r="F8891" i="41"/>
  <c r="F8892" i="41"/>
  <c r="F8893" i="41"/>
  <c r="F8894" i="41"/>
  <c r="F8895" i="41"/>
  <c r="F8896" i="41"/>
  <c r="F8897" i="41"/>
  <c r="F8898" i="41"/>
  <c r="F8899" i="41"/>
  <c r="F8900" i="41"/>
  <c r="F8901" i="41"/>
  <c r="F8902" i="41"/>
  <c r="F8903" i="41"/>
  <c r="F8905" i="41"/>
  <c r="F8904" i="41"/>
  <c r="F8906" i="41"/>
  <c r="F8907" i="41"/>
  <c r="F8909" i="41"/>
  <c r="F8908" i="41"/>
  <c r="F8910" i="41"/>
  <c r="F8911" i="41"/>
  <c r="F8912" i="41"/>
  <c r="F8913" i="41"/>
  <c r="F8914" i="41"/>
  <c r="F8919" i="41"/>
  <c r="F8918" i="41"/>
  <c r="F8917" i="41"/>
  <c r="F8916" i="41"/>
  <c r="F8915" i="41"/>
  <c r="F8920" i="41"/>
  <c r="F8921" i="41"/>
  <c r="F8925" i="41"/>
  <c r="F8922" i="41"/>
  <c r="F8926" i="41"/>
  <c r="F8924" i="41"/>
  <c r="F8923" i="41"/>
  <c r="F8927" i="41"/>
  <c r="F8929" i="41"/>
  <c r="F8928" i="41"/>
  <c r="F8930" i="41"/>
  <c r="F8931" i="41"/>
  <c r="F8934" i="41"/>
  <c r="F8933" i="41"/>
  <c r="F8932" i="41"/>
  <c r="F8935" i="41"/>
  <c r="F8936" i="41"/>
  <c r="F8937" i="41"/>
  <c r="F8938" i="41"/>
  <c r="F8939" i="41"/>
  <c r="F8940" i="41"/>
  <c r="F8941" i="41"/>
  <c r="F8943" i="41"/>
  <c r="F8942" i="41"/>
  <c r="F8944" i="41"/>
  <c r="F8946" i="41"/>
  <c r="F8945" i="41"/>
  <c r="F8947" i="41"/>
  <c r="F8948" i="41"/>
  <c r="F8950" i="41"/>
  <c r="F8949" i="41"/>
  <c r="F8951" i="41"/>
  <c r="F8952" i="41"/>
  <c r="F8953" i="41"/>
  <c r="F8956" i="41"/>
  <c r="F8955" i="41"/>
  <c r="F8954" i="41"/>
  <c r="F8958" i="41"/>
  <c r="F8957" i="41"/>
  <c r="F8959" i="41"/>
  <c r="F8961" i="41"/>
  <c r="F8960" i="41"/>
  <c r="F8963" i="41"/>
  <c r="F8962" i="41"/>
  <c r="F8964" i="41"/>
  <c r="F8965" i="41"/>
  <c r="F8966" i="41"/>
  <c r="F8967" i="41"/>
  <c r="F8968" i="41"/>
  <c r="F8970" i="41"/>
  <c r="F8969" i="41"/>
  <c r="F8971" i="41"/>
  <c r="F8974" i="41"/>
  <c r="F8973" i="41"/>
  <c r="F8972" i="41"/>
  <c r="F8975" i="41"/>
  <c r="F8976" i="41"/>
  <c r="F8977" i="41"/>
  <c r="F8978" i="41"/>
  <c r="F8979" i="41"/>
  <c r="F8983" i="41"/>
  <c r="F8980" i="41"/>
  <c r="F8982" i="41"/>
  <c r="F8981" i="41"/>
  <c r="F8984" i="41"/>
  <c r="F8986" i="41"/>
  <c r="F8985" i="41"/>
  <c r="F8987" i="41"/>
  <c r="F8989" i="41"/>
  <c r="F8988" i="41"/>
  <c r="F8990" i="41"/>
  <c r="F8993" i="41"/>
  <c r="F8991" i="41"/>
  <c r="F8992" i="41"/>
  <c r="F8994" i="41"/>
  <c r="F8996" i="41"/>
  <c r="F8995" i="41"/>
  <c r="F8997" i="41"/>
  <c r="F8998" i="41"/>
  <c r="F9001" i="41"/>
  <c r="F9003" i="41"/>
  <c r="F9002" i="41"/>
  <c r="F8999" i="41"/>
  <c r="F9000" i="41"/>
  <c r="F9004" i="41"/>
  <c r="F9005" i="41"/>
  <c r="F9007" i="41"/>
  <c r="F9006" i="41"/>
  <c r="F9009" i="41"/>
  <c r="F9008" i="41"/>
  <c r="F9010" i="41"/>
  <c r="F9011" i="41"/>
  <c r="F9012" i="41"/>
  <c r="F9013" i="41"/>
  <c r="F9016" i="41"/>
  <c r="F9015" i="41"/>
  <c r="F9014" i="41"/>
  <c r="F9020" i="41"/>
  <c r="F9019" i="41"/>
  <c r="F9017" i="41"/>
  <c r="F9018" i="41"/>
  <c r="F9021" i="41"/>
  <c r="F9023" i="41"/>
  <c r="F9022" i="41"/>
  <c r="F9024" i="41"/>
  <c r="F9025" i="41"/>
  <c r="F9026" i="41"/>
  <c r="F9027" i="41"/>
  <c r="F9028" i="41"/>
  <c r="F9031" i="41"/>
  <c r="F9030" i="41"/>
  <c r="F9029" i="41"/>
  <c r="F9033" i="41"/>
  <c r="F9032" i="41"/>
  <c r="F9034" i="41"/>
  <c r="F9035" i="41"/>
  <c r="F9036" i="41"/>
  <c r="F9037" i="41"/>
  <c r="F9038" i="41"/>
  <c r="F9040" i="41"/>
  <c r="F9039" i="41"/>
  <c r="F9042" i="41"/>
  <c r="F9041" i="41"/>
  <c r="F9043" i="41"/>
  <c r="F9044" i="41"/>
  <c r="F9046" i="41"/>
  <c r="F9045" i="41"/>
  <c r="F9047" i="41"/>
  <c r="F9048" i="41"/>
  <c r="F9049" i="41"/>
  <c r="F9050" i="41"/>
  <c r="F9051" i="41"/>
  <c r="F9052" i="41"/>
  <c r="F9053" i="41"/>
  <c r="F9054" i="41"/>
  <c r="F9055" i="41"/>
  <c r="F9056" i="41"/>
  <c r="F9057" i="41"/>
  <c r="F9059" i="41"/>
  <c r="F9058" i="41"/>
  <c r="F9060" i="41"/>
  <c r="F9061" i="41"/>
  <c r="F9062" i="41"/>
  <c r="F9065" i="41"/>
  <c r="F9064" i="41"/>
  <c r="F9063" i="41"/>
  <c r="F9066" i="41"/>
  <c r="F9067" i="41"/>
  <c r="F9068" i="41"/>
  <c r="F9069" i="41"/>
  <c r="F9074" i="41"/>
  <c r="F9073" i="41"/>
  <c r="F9071" i="41"/>
  <c r="F9072" i="41"/>
  <c r="F9070" i="41"/>
  <c r="F9076" i="41"/>
  <c r="F9078" i="41"/>
  <c r="F9075" i="41"/>
  <c r="F9077" i="41"/>
  <c r="F9079" i="41"/>
  <c r="F9080" i="41"/>
  <c r="F9081" i="41"/>
  <c r="F9083" i="41"/>
  <c r="F9082" i="41"/>
  <c r="F9085" i="41"/>
  <c r="F9086" i="41"/>
  <c r="F9084" i="41"/>
  <c r="F9087" i="41"/>
  <c r="F9089" i="41"/>
  <c r="F9090" i="41"/>
  <c r="F9091" i="41"/>
  <c r="F9088" i="41"/>
  <c r="F9092" i="41"/>
  <c r="F9096" i="41"/>
  <c r="F9095" i="41"/>
  <c r="F9094" i="41"/>
  <c r="F9093" i="41"/>
  <c r="F9097" i="41"/>
  <c r="F9098" i="41"/>
  <c r="F9099" i="41"/>
  <c r="F9100" i="41"/>
  <c r="F9103" i="41"/>
  <c r="F9102" i="41"/>
  <c r="F9101" i="41"/>
  <c r="F9104" i="41"/>
  <c r="F9106" i="41"/>
  <c r="F9105" i="41"/>
  <c r="F9107" i="41"/>
  <c r="F9108" i="41"/>
  <c r="F9109" i="41"/>
  <c r="F9110" i="41"/>
  <c r="F9111" i="41"/>
  <c r="F9112" i="41"/>
  <c r="F9116" i="41"/>
  <c r="F9115" i="41"/>
  <c r="F9114" i="41"/>
  <c r="F9113" i="41"/>
  <c r="F9117" i="41"/>
  <c r="F9118" i="41"/>
  <c r="F9121" i="41"/>
  <c r="F9120" i="41"/>
  <c r="F9119" i="41"/>
  <c r="F9124" i="41"/>
  <c r="F9123" i="41"/>
  <c r="F9122" i="41"/>
  <c r="F9125" i="41"/>
  <c r="F9126" i="41"/>
  <c r="F9127" i="41"/>
  <c r="F9128" i="41"/>
  <c r="F9129" i="41"/>
  <c r="F9130" i="41"/>
  <c r="F9133" i="41"/>
  <c r="F9132" i="41"/>
  <c r="F9131" i="41"/>
  <c r="F9134" i="41"/>
  <c r="F9135" i="41"/>
  <c r="F9136" i="41"/>
  <c r="F9137" i="41"/>
  <c r="F9138" i="41"/>
  <c r="F9139" i="41"/>
  <c r="F9140" i="41"/>
  <c r="F9141" i="41"/>
  <c r="F9142" i="41"/>
  <c r="F9143" i="41"/>
  <c r="F9147" i="41"/>
  <c r="F9146" i="41"/>
  <c r="F9145" i="41"/>
  <c r="F9144" i="41"/>
  <c r="F9148" i="41"/>
  <c r="F9151" i="41"/>
  <c r="F9150" i="41"/>
  <c r="F9149" i="41"/>
  <c r="F9155" i="41"/>
  <c r="F9154" i="41"/>
  <c r="F9153" i="41"/>
  <c r="F9152" i="41"/>
  <c r="F9156" i="41"/>
  <c r="F9157" i="41"/>
  <c r="F9158" i="41"/>
  <c r="F9159" i="41"/>
  <c r="F9160" i="41"/>
  <c r="F9162" i="41"/>
  <c r="F9161" i="41"/>
  <c r="F9163" i="41"/>
  <c r="F9164" i="41"/>
  <c r="F9165" i="41"/>
  <c r="F9166" i="41"/>
  <c r="F9167" i="41"/>
  <c r="F9168" i="41"/>
  <c r="F9169" i="41"/>
  <c r="F9170" i="41"/>
  <c r="F9171" i="41"/>
  <c r="F9173" i="41"/>
  <c r="F9172" i="41"/>
  <c r="F9174" i="41"/>
  <c r="F9175" i="41"/>
  <c r="F9177" i="41"/>
  <c r="F9178" i="41"/>
  <c r="F9176" i="41"/>
  <c r="F9179" i="41"/>
  <c r="F9180" i="41"/>
  <c r="F9182" i="41"/>
  <c r="F9181" i="41"/>
  <c r="F9183" i="41"/>
  <c r="F9184" i="41"/>
  <c r="F9185" i="41"/>
  <c r="F9186" i="41"/>
  <c r="F9188" i="41"/>
  <c r="F9187" i="41"/>
  <c r="F9190" i="41"/>
  <c r="F9189" i="41"/>
  <c r="F9192" i="41"/>
  <c r="F9193" i="41"/>
  <c r="F9191" i="41"/>
  <c r="F9194" i="41"/>
  <c r="F9195" i="41"/>
  <c r="F9197" i="41"/>
  <c r="F9196" i="41"/>
  <c r="F9198" i="41"/>
  <c r="F9202" i="41"/>
  <c r="F9201" i="41"/>
  <c r="F9200" i="41"/>
  <c r="F9199" i="41"/>
  <c r="F9203" i="41"/>
  <c r="F9204" i="41"/>
  <c r="F9205" i="41"/>
  <c r="F9206" i="41"/>
  <c r="F9207" i="41"/>
  <c r="F9209" i="41"/>
  <c r="F9208" i="41"/>
  <c r="F9210" i="41"/>
  <c r="F9211" i="41"/>
  <c r="F9212" i="41"/>
  <c r="F9213" i="41"/>
  <c r="F9216" i="41"/>
  <c r="F9217" i="41"/>
  <c r="F9215" i="41"/>
  <c r="F9214" i="41"/>
  <c r="F9219" i="41"/>
  <c r="F9218" i="41"/>
  <c r="F9221" i="41"/>
  <c r="F9220" i="41"/>
  <c r="F9223" i="41"/>
  <c r="F9225" i="41"/>
  <c r="F9224" i="41"/>
  <c r="F9222" i="41"/>
  <c r="F9226" i="41"/>
  <c r="F9227" i="41"/>
  <c r="F9228" i="41"/>
  <c r="F9229" i="41"/>
  <c r="F9230" i="41"/>
  <c r="F9238" i="41"/>
  <c r="F9232" i="41"/>
  <c r="F9231" i="41"/>
  <c r="F9237" i="41"/>
  <c r="F9236" i="41"/>
  <c r="F9235" i="41"/>
  <c r="F9234" i="41"/>
  <c r="F9233" i="41"/>
  <c r="F9241" i="41"/>
  <c r="F9240" i="41"/>
  <c r="F9239" i="41"/>
  <c r="F9242" i="41"/>
  <c r="F9243" i="41"/>
  <c r="F9245" i="41"/>
  <c r="F9244" i="41"/>
  <c r="F9246" i="41"/>
  <c r="F9247" i="41"/>
  <c r="F9248" i="41"/>
  <c r="F9249" i="41"/>
  <c r="F9250" i="41"/>
  <c r="F9252" i="41"/>
  <c r="F9251" i="41"/>
  <c r="F9254" i="41"/>
  <c r="F9255" i="41"/>
  <c r="F9253" i="41"/>
  <c r="F9256" i="41"/>
  <c r="F9257" i="41"/>
  <c r="F9258" i="41"/>
  <c r="F9260" i="41"/>
  <c r="F9262" i="41"/>
  <c r="F9261" i="41"/>
  <c r="F9263" i="41"/>
  <c r="F9268" i="41"/>
  <c r="F9267" i="41"/>
  <c r="F9266" i="41"/>
  <c r="F9264" i="41"/>
  <c r="F9265" i="41"/>
  <c r="F9259" i="41"/>
  <c r="F9269" i="41"/>
  <c r="F9270" i="41"/>
  <c r="F9271" i="41"/>
  <c r="F9272" i="41"/>
  <c r="F9273" i="41"/>
  <c r="F9275" i="41"/>
  <c r="F9274" i="41"/>
  <c r="F9276" i="41"/>
  <c r="F9277" i="41"/>
  <c r="F9279" i="41"/>
  <c r="F9278" i="41"/>
  <c r="F9280" i="41"/>
  <c r="F9281" i="41"/>
  <c r="F9283" i="41"/>
  <c r="F9282" i="41"/>
  <c r="F9285" i="41"/>
  <c r="F9284" i="41"/>
  <c r="F9287" i="41"/>
  <c r="F9286" i="41"/>
  <c r="F9288" i="41"/>
  <c r="F9290" i="41"/>
  <c r="F9292" i="41"/>
  <c r="F9291" i="41"/>
  <c r="F9293" i="41"/>
  <c r="F9289" i="41"/>
  <c r="F9294" i="41"/>
  <c r="F9295" i="41"/>
  <c r="F9296" i="41"/>
  <c r="F9297" i="41"/>
  <c r="F9298" i="41"/>
  <c r="F9299" i="41"/>
  <c r="F9301" i="41"/>
  <c r="F9300" i="41"/>
  <c r="F9303" i="41"/>
  <c r="F9305" i="41"/>
  <c r="F9304" i="41"/>
  <c r="F9302" i="41"/>
  <c r="F9307" i="41"/>
  <c r="F9306" i="41"/>
  <c r="F9308" i="41"/>
  <c r="F9309" i="41"/>
  <c r="F9310" i="41"/>
  <c r="F9311" i="41"/>
  <c r="F9313" i="41"/>
  <c r="F9312" i="41"/>
  <c r="F9314" i="41"/>
  <c r="F9315" i="41"/>
  <c r="F9316" i="41"/>
  <c r="F9317" i="41"/>
  <c r="F9318" i="41"/>
  <c r="F9319" i="41"/>
  <c r="F9320" i="41"/>
  <c r="F9321" i="41"/>
  <c r="F9324" i="41"/>
  <c r="F9325" i="41"/>
  <c r="F9323" i="41"/>
  <c r="F9322" i="41"/>
  <c r="F9326" i="41"/>
  <c r="F9327" i="41"/>
  <c r="F9329" i="41"/>
  <c r="F9328" i="41"/>
  <c r="F9330" i="41"/>
  <c r="F9331" i="41"/>
  <c r="F9332" i="41"/>
  <c r="F9333" i="41"/>
  <c r="F9334" i="41"/>
  <c r="F9335" i="41"/>
  <c r="F9336" i="41"/>
  <c r="F9338" i="41"/>
  <c r="F9337" i="41"/>
  <c r="F9339" i="41"/>
  <c r="F9342" i="41"/>
  <c r="F9341" i="41"/>
  <c r="F9340" i="41"/>
  <c r="F9343" i="41"/>
  <c r="F9344" i="41"/>
  <c r="F9345" i="41"/>
  <c r="F9346" i="41"/>
  <c r="F9348" i="41"/>
  <c r="F9347" i="41"/>
  <c r="F9351" i="41"/>
  <c r="F9349" i="41"/>
  <c r="F9352" i="41"/>
  <c r="F9350" i="41"/>
  <c r="F9354" i="41"/>
  <c r="F9353" i="41"/>
  <c r="F9356" i="41"/>
  <c r="F9357" i="41"/>
  <c r="F9358" i="41"/>
  <c r="F9359" i="41"/>
  <c r="F9355" i="41"/>
  <c r="F9360" i="41"/>
  <c r="F9361" i="41"/>
  <c r="F9362" i="41"/>
  <c r="F9363" i="41"/>
  <c r="F9364" i="41"/>
  <c r="F9365" i="41"/>
  <c r="F9366" i="41"/>
  <c r="F9367" i="41"/>
  <c r="F9368" i="41"/>
  <c r="F9369" i="41"/>
  <c r="F9370" i="41"/>
  <c r="F9371" i="41"/>
  <c r="F9372" i="41"/>
  <c r="F9375" i="41"/>
  <c r="F9374" i="41"/>
  <c r="F9373" i="41"/>
  <c r="F9376" i="41"/>
  <c r="F9377" i="41"/>
  <c r="F9378" i="41"/>
  <c r="F9379" i="41"/>
  <c r="F9380" i="41"/>
  <c r="F9381" i="41"/>
  <c r="F9382" i="41"/>
  <c r="F9385" i="41"/>
  <c r="F9383" i="41"/>
  <c r="F9384" i="41"/>
  <c r="F9386" i="41"/>
  <c r="F9387" i="41"/>
  <c r="F9388" i="41"/>
  <c r="F9389" i="41"/>
  <c r="F9390" i="41"/>
  <c r="F9391" i="41"/>
  <c r="F9392" i="41"/>
  <c r="F9394" i="41"/>
  <c r="F9393" i="41"/>
  <c r="F9395" i="41"/>
  <c r="F9396" i="41"/>
  <c r="F9398" i="41"/>
  <c r="F9397" i="41"/>
  <c r="F9399" i="41"/>
  <c r="F9402" i="41"/>
  <c r="F9401" i="41"/>
  <c r="F9400" i="41"/>
  <c r="F9403" i="41"/>
  <c r="F9404" i="41"/>
  <c r="F9405" i="41"/>
  <c r="F9407" i="41"/>
  <c r="F9406" i="41"/>
  <c r="F9408" i="41"/>
  <c r="F9409" i="41"/>
  <c r="F9410" i="41"/>
  <c r="F9411" i="41"/>
  <c r="F9412" i="41"/>
  <c r="F9413" i="41"/>
  <c r="F9414" i="41"/>
  <c r="F9415" i="41"/>
  <c r="F9416" i="41"/>
  <c r="F9417" i="41"/>
  <c r="F9418" i="41"/>
  <c r="F9420" i="41"/>
  <c r="F9419" i="41"/>
  <c r="F9421" i="41"/>
  <c r="F9422" i="41"/>
  <c r="F9423" i="41"/>
  <c r="F9424" i="41"/>
  <c r="F9425" i="41"/>
  <c r="F9426" i="41"/>
  <c r="F9427" i="41"/>
  <c r="F9428" i="41"/>
  <c r="F9429" i="41"/>
  <c r="F9431" i="41"/>
  <c r="F9432" i="41"/>
  <c r="F9430" i="41"/>
  <c r="F9433" i="41"/>
  <c r="F9435" i="41"/>
  <c r="F9434" i="41"/>
  <c r="F9436" i="41"/>
  <c r="F9437" i="41"/>
  <c r="F9439" i="41"/>
  <c r="F9440" i="41"/>
  <c r="F9438" i="41"/>
  <c r="F9442" i="41"/>
  <c r="F9441" i="41"/>
  <c r="F9443" i="41"/>
  <c r="F9444" i="41"/>
  <c r="F9446" i="41"/>
  <c r="F9445" i="41"/>
  <c r="F9448" i="41"/>
  <c r="F9454" i="41"/>
  <c r="F9453" i="41"/>
  <c r="F9455" i="41"/>
  <c r="F9452" i="41"/>
  <c r="F9447" i="41"/>
  <c r="F9451" i="41"/>
  <c r="F9450" i="41"/>
  <c r="F9449" i="41"/>
  <c r="F9456" i="41"/>
  <c r="F9457" i="41"/>
  <c r="F9458" i="41"/>
  <c r="F9459" i="41"/>
  <c r="F9461" i="41"/>
  <c r="F9460" i="41"/>
  <c r="F9462" i="41"/>
  <c r="F9463" i="41"/>
  <c r="F9464" i="41"/>
  <c r="F9465" i="41"/>
  <c r="F9466" i="41"/>
  <c r="F9467" i="41"/>
  <c r="F9468" i="41"/>
  <c r="F9471" i="41"/>
  <c r="F9470" i="41"/>
  <c r="F9469" i="41"/>
  <c r="F9472" i="41"/>
  <c r="F9473" i="41"/>
  <c r="F9474" i="41"/>
  <c r="F9475" i="41"/>
  <c r="F9476" i="41"/>
  <c r="F9477" i="41"/>
  <c r="F9478" i="41"/>
  <c r="F9479" i="41"/>
  <c r="F9480" i="41"/>
  <c r="F9481" i="41"/>
  <c r="F9482" i="41"/>
  <c r="F9483" i="41"/>
  <c r="F9484" i="41"/>
  <c r="F9485" i="41"/>
  <c r="F9486" i="41"/>
  <c r="F9487" i="41"/>
  <c r="F9488" i="41"/>
  <c r="F9491" i="41"/>
  <c r="F9492" i="41"/>
  <c r="F9490" i="41"/>
  <c r="F9489" i="41"/>
  <c r="F9493" i="41"/>
  <c r="F9509" i="41"/>
  <c r="F9512" i="41"/>
  <c r="F9511" i="41"/>
  <c r="F9500" i="41"/>
  <c r="F9499" i="41"/>
  <c r="F9498" i="41"/>
  <c r="F9508" i="41"/>
  <c r="F9507" i="41"/>
  <c r="F9506" i="41"/>
  <c r="F9503" i="41"/>
  <c r="F9497" i="41"/>
  <c r="F9510" i="41"/>
  <c r="F9496" i="41"/>
  <c r="F9495" i="41"/>
  <c r="F9494" i="41"/>
  <c r="F9501" i="41"/>
  <c r="F9502" i="41"/>
  <c r="F9505" i="41"/>
  <c r="F9504" i="41"/>
  <c r="F9513" i="41"/>
  <c r="F9515" i="41"/>
  <c r="F9514" i="41"/>
  <c r="F9516" i="41"/>
  <c r="F9517" i="41"/>
  <c r="F9520" i="41"/>
  <c r="F9519" i="41"/>
  <c r="F9518" i="41"/>
  <c r="F9523" i="41"/>
  <c r="F9521" i="41"/>
  <c r="F9524" i="41"/>
  <c r="F9522" i="41"/>
  <c r="F9525" i="41"/>
  <c r="F9526" i="41"/>
  <c r="F9536" i="41"/>
  <c r="F9534" i="41"/>
  <c r="F9533" i="41"/>
  <c r="F9532" i="41"/>
  <c r="F9531" i="41"/>
  <c r="F9530" i="41"/>
  <c r="F9529" i="41"/>
  <c r="F9528" i="41"/>
  <c r="F9527" i="41"/>
  <c r="F9535" i="41"/>
  <c r="F9538" i="41"/>
  <c r="F9537" i="41"/>
  <c r="F9539" i="41"/>
  <c r="F9540" i="41"/>
  <c r="F9541" i="41"/>
  <c r="F9542" i="41"/>
  <c r="F9543" i="41"/>
  <c r="F9544" i="41"/>
  <c r="F9545" i="41"/>
  <c r="F9547" i="41"/>
  <c r="F9546" i="41"/>
  <c r="F9548" i="41"/>
  <c r="F9551" i="41"/>
  <c r="F9550" i="41"/>
  <c r="F9549" i="41"/>
  <c r="F9552" i="41"/>
  <c r="F9553" i="41"/>
  <c r="F9555" i="41"/>
  <c r="F9557" i="41"/>
  <c r="F9558" i="41"/>
  <c r="F9556" i="41"/>
  <c r="F9554" i="41"/>
  <c r="F9559" i="41"/>
  <c r="F9560" i="41"/>
  <c r="F9561" i="41"/>
  <c r="F9562" i="41"/>
  <c r="F9563" i="41"/>
  <c r="F9564" i="41"/>
  <c r="F9565" i="41"/>
  <c r="F9566" i="41"/>
  <c r="F9567" i="41"/>
  <c r="F9568" i="41"/>
  <c r="F9569" i="41"/>
  <c r="F9570" i="41"/>
  <c r="F9571" i="41"/>
  <c r="F9572" i="41"/>
  <c r="F9573" i="41"/>
  <c r="F9577" i="41"/>
  <c r="F9575" i="41"/>
  <c r="F9574" i="41"/>
  <c r="F9576" i="41"/>
  <c r="F9578" i="41"/>
  <c r="F9579" i="41"/>
  <c r="F9580" i="41"/>
  <c r="F9581" i="41"/>
  <c r="F9582" i="41"/>
  <c r="F9583" i="41"/>
  <c r="F9584" i="41"/>
  <c r="F9585" i="41"/>
  <c r="F9586" i="41"/>
  <c r="F9587" i="41"/>
  <c r="F9589" i="41"/>
  <c r="F9588" i="41"/>
  <c r="F9592" i="41"/>
  <c r="F9591" i="41"/>
  <c r="F9590" i="41"/>
  <c r="F9593" i="41"/>
  <c r="F9594" i="41"/>
  <c r="F9595" i="41"/>
  <c r="F9596" i="41"/>
  <c r="F9597" i="41"/>
  <c r="F9598" i="41"/>
  <c r="F9599" i="41"/>
  <c r="F9600" i="41"/>
  <c r="F9602" i="41"/>
  <c r="F9601" i="41"/>
  <c r="F9603" i="41"/>
  <c r="F9604" i="41"/>
  <c r="F9607" i="41"/>
  <c r="F9606" i="41"/>
  <c r="F9605" i="41"/>
  <c r="F9608" i="41"/>
  <c r="F9609" i="41"/>
  <c r="F9610" i="41"/>
  <c r="F9611" i="41"/>
  <c r="F9612" i="41"/>
  <c r="F9615" i="41"/>
  <c r="F9618" i="41"/>
  <c r="F9614" i="41"/>
  <c r="F9613" i="41"/>
  <c r="F9617" i="41"/>
  <c r="F9616" i="41"/>
  <c r="F9619" i="41"/>
  <c r="F9620" i="41"/>
  <c r="F9621" i="41"/>
  <c r="F9624" i="41"/>
  <c r="F9623" i="41"/>
  <c r="F9622" i="41"/>
  <c r="F9627" i="41"/>
  <c r="F9626" i="41"/>
  <c r="F9628" i="41"/>
  <c r="F9625" i="41"/>
  <c r="F9629" i="41"/>
  <c r="F9630" i="41"/>
  <c r="F9631" i="41"/>
  <c r="F9632" i="41"/>
  <c r="F9633" i="41"/>
  <c r="F9634" i="41"/>
  <c r="F9635" i="41"/>
  <c r="F9636" i="41"/>
  <c r="F9637" i="41"/>
  <c r="F9639" i="41"/>
  <c r="F9638" i="41"/>
  <c r="F9640" i="41"/>
  <c r="F9641" i="41"/>
  <c r="F9642" i="41"/>
  <c r="F9644" i="41"/>
  <c r="F9643" i="41"/>
  <c r="F9645" i="41"/>
  <c r="F9646" i="41"/>
  <c r="F9647" i="41"/>
  <c r="F9648" i="41"/>
  <c r="F9649" i="41"/>
  <c r="F9652" i="41"/>
  <c r="F9651" i="41"/>
  <c r="F9650" i="41"/>
  <c r="F9655" i="41"/>
  <c r="F9656" i="41"/>
  <c r="F9654" i="41"/>
  <c r="F9653" i="41"/>
  <c r="F9657" i="41"/>
  <c r="F9659" i="41"/>
  <c r="F9658" i="41"/>
  <c r="F9660" i="41"/>
  <c r="F9661" i="41"/>
  <c r="F9664" i="41"/>
  <c r="F9663" i="41"/>
  <c r="F9662" i="41"/>
  <c r="F9665" i="41"/>
  <c r="F9666" i="41"/>
  <c r="F9668" i="41"/>
  <c r="F9667" i="41"/>
  <c r="F9669" i="41"/>
  <c r="F9671" i="41"/>
  <c r="F9670" i="41"/>
  <c r="F9673" i="41"/>
  <c r="F9672" i="41"/>
  <c r="F9675" i="41"/>
  <c r="F9674" i="41"/>
  <c r="F9677" i="41"/>
  <c r="F9678" i="41"/>
  <c r="F9676" i="41"/>
  <c r="F9679" i="41"/>
  <c r="F9680" i="41"/>
  <c r="F9681" i="41"/>
  <c r="F9683" i="41"/>
  <c r="F9682" i="41"/>
  <c r="F9684" i="41"/>
  <c r="F9687" i="41"/>
  <c r="F9686" i="41"/>
  <c r="F9685" i="41"/>
  <c r="F9689" i="41"/>
  <c r="F9688" i="41"/>
  <c r="F9690" i="41"/>
  <c r="F9691" i="41"/>
  <c r="F9693" i="41"/>
  <c r="F9692" i="41"/>
  <c r="F9694" i="41"/>
  <c r="F9695" i="41"/>
  <c r="F9696" i="41"/>
  <c r="F9697" i="41"/>
  <c r="F9698" i="41"/>
  <c r="F9701" i="41"/>
  <c r="F9700" i="41"/>
  <c r="F9699" i="41"/>
  <c r="F9702" i="41"/>
  <c r="F9711" i="41"/>
  <c r="F9712" i="41"/>
  <c r="F9704" i="41"/>
  <c r="F9703" i="41"/>
  <c r="F9710" i="41"/>
  <c r="F9709" i="41"/>
  <c r="F9707" i="41"/>
  <c r="F9708" i="41"/>
  <c r="F9706" i="41"/>
  <c r="F9705" i="41"/>
  <c r="F9713" i="41"/>
  <c r="F9714" i="41"/>
  <c r="F9719" i="41"/>
  <c r="F9718" i="41"/>
  <c r="F9717" i="41"/>
  <c r="F9716" i="41"/>
  <c r="F9715" i="41"/>
  <c r="F9720" i="41"/>
  <c r="F9722" i="41"/>
  <c r="F9721" i="41"/>
  <c r="F9723" i="41"/>
  <c r="F9724" i="41"/>
  <c r="F9726" i="41"/>
  <c r="F9725" i="41"/>
  <c r="F9728" i="41"/>
  <c r="F9727" i="41"/>
  <c r="F9729" i="41"/>
  <c r="F9730" i="41"/>
  <c r="F9731" i="41"/>
  <c r="F9734" i="41"/>
  <c r="F9733" i="41"/>
  <c r="F9732" i="41"/>
  <c r="F9735" i="41"/>
  <c r="F9738" i="41"/>
  <c r="F9736" i="41"/>
  <c r="F9737" i="41"/>
  <c r="F9739" i="41"/>
  <c r="F9741" i="41"/>
  <c r="F9740" i="41"/>
  <c r="F9742" i="41"/>
  <c r="F9743" i="41"/>
  <c r="F9746" i="41"/>
  <c r="F9747" i="41"/>
  <c r="F9745" i="41"/>
  <c r="F9744" i="41"/>
  <c r="F9748" i="41"/>
  <c r="F9749" i="41"/>
  <c r="F9753" i="41"/>
  <c r="F9755" i="41"/>
  <c r="F9754" i="41"/>
  <c r="F9756" i="41"/>
  <c r="F9751" i="41"/>
  <c r="F9752" i="41"/>
  <c r="F9750" i="41"/>
  <c r="F9757" i="41"/>
  <c r="F9758" i="41"/>
  <c r="F9759" i="41"/>
  <c r="F9760" i="41"/>
  <c r="F9761" i="41"/>
  <c r="F9762" i="41"/>
  <c r="F9763" i="41"/>
  <c r="F9764" i="41"/>
  <c r="F9765" i="41"/>
  <c r="F9766" i="41"/>
  <c r="F9767" i="41"/>
  <c r="F9768" i="41"/>
  <c r="F9770" i="41"/>
  <c r="F9769" i="41"/>
  <c r="F9772" i="41"/>
  <c r="F9771" i="41"/>
  <c r="F9773" i="41"/>
  <c r="F9774" i="41"/>
  <c r="F9775" i="41"/>
  <c r="F9776" i="41"/>
  <c r="F9777" i="41"/>
  <c r="F9778" i="41"/>
  <c r="F9779" i="41"/>
  <c r="F9780" i="41"/>
  <c r="F9782" i="41"/>
  <c r="F9781" i="41"/>
  <c r="F9784" i="41"/>
  <c r="F9783" i="41"/>
  <c r="F9785" i="41"/>
  <c r="F9786" i="41"/>
  <c r="F9787" i="41"/>
  <c r="F9788" i="41"/>
  <c r="F9789" i="41"/>
  <c r="F9790" i="41"/>
  <c r="F9792" i="41"/>
  <c r="F9791" i="41"/>
  <c r="F9795" i="41"/>
  <c r="F9794" i="41"/>
  <c r="F9793" i="41"/>
  <c r="F9796" i="41"/>
  <c r="F9797" i="41"/>
  <c r="F9798" i="41"/>
  <c r="F9800" i="41"/>
  <c r="F9799" i="41"/>
  <c r="F9801" i="41"/>
  <c r="F9804" i="41"/>
  <c r="F9803" i="41"/>
  <c r="F9802" i="41"/>
  <c r="F9805" i="41"/>
  <c r="F9806" i="41"/>
  <c r="F9807" i="41"/>
  <c r="F9812" i="41"/>
  <c r="F9811" i="41"/>
  <c r="F9810" i="41"/>
  <c r="F9809" i="41"/>
  <c r="F9808" i="41"/>
  <c r="F9813" i="41"/>
  <c r="F9814" i="41"/>
  <c r="F9815" i="41"/>
  <c r="F9816" i="41"/>
  <c r="F9817" i="41"/>
  <c r="F9818" i="41"/>
  <c r="F9819" i="41"/>
  <c r="F9820" i="41"/>
  <c r="F9821" i="41"/>
  <c r="F9822" i="41"/>
  <c r="F9824" i="41"/>
  <c r="F9823" i="41"/>
  <c r="F9825" i="41"/>
  <c r="F9826" i="41"/>
  <c r="F9827" i="41"/>
  <c r="F9828" i="41"/>
  <c r="F9829" i="41"/>
  <c r="F9830" i="41"/>
  <c r="F9831" i="41"/>
  <c r="F9837" i="41"/>
  <c r="F9836" i="41"/>
  <c r="F9838" i="41"/>
  <c r="F9835" i="41"/>
  <c r="F9834" i="41"/>
  <c r="F9832" i="41"/>
  <c r="F9833" i="41"/>
  <c r="F9839" i="41"/>
  <c r="F9840" i="41"/>
  <c r="F9842" i="41"/>
  <c r="F9841" i="41"/>
  <c r="F9843" i="41"/>
  <c r="F9844" i="41"/>
  <c r="F9846" i="41"/>
  <c r="F9845" i="41"/>
  <c r="F9847" i="41"/>
  <c r="F9850" i="41"/>
  <c r="F9849" i="41"/>
  <c r="F9848" i="41"/>
  <c r="F9851" i="41"/>
  <c r="F9853" i="41"/>
  <c r="F9855" i="41"/>
  <c r="F9854" i="41"/>
  <c r="F9852" i="41"/>
  <c r="F9856" i="41"/>
  <c r="F9857" i="41"/>
  <c r="F9858" i="41"/>
  <c r="F9859" i="41"/>
  <c r="F9860" i="41"/>
  <c r="F9862" i="41"/>
  <c r="F9861" i="41"/>
  <c r="F9863" i="41"/>
  <c r="F9865" i="41"/>
  <c r="F9864" i="41"/>
  <c r="F9867" i="41"/>
  <c r="F9866" i="41"/>
  <c r="F9868" i="41"/>
  <c r="F9870" i="41"/>
  <c r="F9869" i="41"/>
  <c r="F9871" i="41"/>
  <c r="F9872" i="41"/>
  <c r="F9873" i="41"/>
  <c r="F9874" i="41"/>
  <c r="F9875" i="41"/>
  <c r="F9876" i="41"/>
  <c r="F9877" i="41"/>
  <c r="F9878" i="41"/>
  <c r="F9880" i="41"/>
  <c r="F9879" i="41"/>
  <c r="F9881" i="41"/>
  <c r="F9882" i="41"/>
  <c r="F9883" i="41"/>
  <c r="F9884" i="41"/>
  <c r="F9886" i="41"/>
  <c r="F9885" i="41"/>
  <c r="F9888" i="41"/>
  <c r="F9891" i="41"/>
  <c r="F9892" i="41"/>
  <c r="F9890" i="41"/>
  <c r="F9887" i="41"/>
  <c r="F9889" i="41"/>
  <c r="F9893" i="41"/>
  <c r="F9894" i="41"/>
  <c r="F9895" i="41"/>
  <c r="F9896" i="41"/>
  <c r="F9897" i="41"/>
  <c r="F9898" i="41"/>
  <c r="F9899" i="41"/>
  <c r="F9900" i="41"/>
  <c r="F9901" i="41"/>
  <c r="F9902" i="41"/>
  <c r="F9904" i="41"/>
  <c r="F9903" i="41"/>
  <c r="F9905" i="41"/>
  <c r="F9906" i="41"/>
  <c r="F9907" i="41"/>
  <c r="F9909" i="41"/>
  <c r="F9908" i="41"/>
  <c r="F9911" i="41"/>
  <c r="F9910" i="41"/>
  <c r="F9912" i="41"/>
  <c r="F9913" i="41"/>
  <c r="F9914" i="41"/>
  <c r="F9916" i="41"/>
  <c r="F9915" i="41"/>
  <c r="F9917" i="41"/>
  <c r="F9918" i="41"/>
  <c r="F9919" i="41"/>
  <c r="F9922" i="41"/>
  <c r="F9926" i="41"/>
  <c r="F9921" i="41"/>
  <c r="F9920" i="41"/>
  <c r="F9923" i="41"/>
  <c r="F9924" i="41"/>
  <c r="F9925" i="41"/>
  <c r="F9927" i="41"/>
  <c r="F9928" i="41"/>
  <c r="F9929" i="41"/>
  <c r="F9930" i="41"/>
  <c r="F9931" i="41"/>
  <c r="F9932" i="41"/>
  <c r="F9933" i="41"/>
  <c r="F9934" i="41"/>
  <c r="F9935" i="41"/>
  <c r="F9936" i="41"/>
  <c r="F9937" i="41"/>
  <c r="F9938" i="41"/>
  <c r="F9940" i="41"/>
  <c r="F9939" i="41"/>
  <c r="F9942" i="41"/>
  <c r="F9941" i="41"/>
  <c r="F9943" i="41"/>
  <c r="F9944" i="41"/>
  <c r="F9946" i="41"/>
  <c r="F9945" i="41"/>
  <c r="F9947" i="41"/>
  <c r="F9948" i="41"/>
  <c r="F9949" i="41"/>
  <c r="F9951" i="41"/>
  <c r="F9950" i="41"/>
  <c r="F9952" i="41"/>
  <c r="F9953" i="41"/>
  <c r="F9954" i="41"/>
  <c r="F9955" i="41"/>
  <c r="F9956" i="41"/>
  <c r="F9958" i="41"/>
  <c r="F9957" i="41"/>
  <c r="F9959" i="41"/>
  <c r="F9960" i="41"/>
  <c r="F9961" i="41"/>
  <c r="F9962" i="41"/>
  <c r="F9963" i="41"/>
  <c r="F9964" i="41"/>
  <c r="F9965" i="41"/>
  <c r="F9966" i="41"/>
  <c r="F9967" i="41"/>
  <c r="F9968" i="41"/>
  <c r="F9969" i="41"/>
  <c r="F9970" i="41"/>
  <c r="F9971" i="41"/>
  <c r="F9972" i="41"/>
  <c r="F9974" i="41"/>
  <c r="F9973" i="41"/>
  <c r="F9975" i="41"/>
  <c r="F9976" i="41"/>
  <c r="F9977" i="41"/>
  <c r="F9978" i="41"/>
  <c r="F9979" i="41"/>
  <c r="F9980" i="41"/>
  <c r="F9981" i="41"/>
  <c r="F9982" i="41"/>
  <c r="F9983" i="41"/>
  <c r="F9984" i="41"/>
  <c r="F9985" i="41"/>
  <c r="F9987" i="41"/>
  <c r="F9988" i="41"/>
  <c r="F9989" i="41"/>
  <c r="F9986" i="41"/>
  <c r="F9990" i="41"/>
  <c r="F9991" i="41"/>
  <c r="F9992" i="41"/>
  <c r="F9993" i="41"/>
  <c r="F9994" i="41"/>
  <c r="F9995" i="41"/>
  <c r="F9996" i="41"/>
  <c r="F9997" i="41"/>
  <c r="F9998" i="41"/>
  <c r="F9999" i="41"/>
  <c r="F10000" i="41"/>
  <c r="F10003" i="41"/>
  <c r="F10004" i="41"/>
  <c r="F10002" i="41"/>
  <c r="F10001" i="41"/>
  <c r="F10005" i="41"/>
  <c r="F10007" i="41"/>
  <c r="F10010" i="41"/>
  <c r="F10009" i="41"/>
  <c r="F10008" i="41"/>
  <c r="F10006" i="41"/>
  <c r="F10011" i="41"/>
  <c r="F10012" i="41"/>
  <c r="F10013" i="41"/>
  <c r="F10014" i="41"/>
  <c r="F10015" i="41"/>
  <c r="F10016" i="41"/>
  <c r="F10017" i="41"/>
  <c r="F10018" i="41"/>
  <c r="F10021" i="41"/>
  <c r="F10019" i="41"/>
  <c r="F10020" i="41"/>
  <c r="F10022" i="41"/>
  <c r="F10023" i="41"/>
  <c r="F10026" i="41"/>
  <c r="F10025" i="41"/>
  <c r="F10024" i="41"/>
  <c r="F10027" i="41"/>
  <c r="F10030" i="41"/>
  <c r="F10028" i="41"/>
  <c r="F10029" i="41"/>
  <c r="F10031" i="41"/>
  <c r="F10032" i="41"/>
  <c r="F10033" i="41"/>
  <c r="F10035" i="41"/>
  <c r="F10034" i="41"/>
  <c r="F10036" i="41"/>
  <c r="F10037" i="41"/>
  <c r="F10039" i="41"/>
  <c r="F10038" i="41"/>
  <c r="F10041" i="41"/>
  <c r="F10040" i="41"/>
  <c r="F10042" i="41"/>
  <c r="F10043" i="41"/>
  <c r="F10044" i="41"/>
  <c r="F10047" i="41"/>
  <c r="F10046" i="41"/>
  <c r="F10045" i="41"/>
  <c r="F10049" i="41"/>
  <c r="F10048" i="41"/>
  <c r="F10051" i="41"/>
  <c r="F10050" i="41"/>
  <c r="F10052" i="41"/>
  <c r="F10053" i="41"/>
  <c r="F10054" i="41"/>
  <c r="F10056" i="41"/>
  <c r="F10055" i="41"/>
  <c r="F10058" i="41"/>
  <c r="F10057" i="41"/>
  <c r="F10059" i="41"/>
  <c r="F10060" i="41"/>
  <c r="F10061" i="41"/>
  <c r="F10062" i="41"/>
  <c r="F10063" i="41"/>
  <c r="F10064" i="41"/>
  <c r="F10065" i="41"/>
  <c r="F10067" i="41"/>
  <c r="F10066" i="41"/>
  <c r="F10068" i="41"/>
  <c r="F10069" i="41"/>
  <c r="F10075" i="41"/>
  <c r="F10074" i="41"/>
  <c r="F10073" i="41"/>
  <c r="F10072" i="41"/>
  <c r="F10071" i="41"/>
  <c r="F10070" i="41"/>
  <c r="F10076" i="41"/>
  <c r="F10077" i="41"/>
  <c r="F10078" i="41"/>
  <c r="F10079" i="41"/>
  <c r="F10080" i="41"/>
  <c r="F10081" i="41"/>
  <c r="F10082" i="41"/>
  <c r="F10083" i="41"/>
  <c r="F10085" i="41"/>
  <c r="F10084" i="41"/>
  <c r="F10086" i="41"/>
  <c r="F10088" i="41"/>
  <c r="F10087" i="41"/>
  <c r="F10089" i="41"/>
  <c r="F10091" i="41"/>
  <c r="F10090" i="41"/>
  <c r="F10092" i="41"/>
  <c r="F10093" i="41"/>
  <c r="F10097" i="41"/>
  <c r="F10094" i="41"/>
  <c r="F10096" i="41"/>
  <c r="F10095" i="41"/>
  <c r="F10100" i="41"/>
  <c r="F10099" i="41"/>
  <c r="F10098" i="41"/>
  <c r="F10101" i="41"/>
  <c r="F10102" i="41"/>
  <c r="F10103" i="41"/>
  <c r="F10112" i="41"/>
  <c r="F10111" i="41"/>
  <c r="F10110" i="41"/>
  <c r="F10106" i="41"/>
  <c r="F10109" i="41"/>
  <c r="F10108" i="41"/>
  <c r="F10105" i="41"/>
  <c r="F10107" i="41"/>
  <c r="F10104" i="41"/>
  <c r="F10113" i="41"/>
  <c r="F10114" i="41"/>
  <c r="F10115" i="41"/>
  <c r="F10116" i="41"/>
  <c r="F10117" i="41"/>
  <c r="F10118" i="41"/>
  <c r="F10119" i="41"/>
  <c r="F10120" i="41"/>
  <c r="F10121" i="41"/>
  <c r="F10122" i="41"/>
  <c r="F10125" i="41"/>
  <c r="F10124" i="41"/>
  <c r="F10123" i="41"/>
  <c r="F10126" i="41"/>
  <c r="F10127" i="41"/>
  <c r="F10128" i="41"/>
  <c r="F10129" i="41"/>
  <c r="F10130" i="41"/>
  <c r="F10131" i="41"/>
  <c r="F10138" i="41"/>
  <c r="F10137" i="41"/>
  <c r="F10140" i="41"/>
  <c r="F10142" i="41"/>
  <c r="F10136" i="41"/>
  <c r="F10139" i="41"/>
  <c r="F10141" i="41"/>
  <c r="F10133" i="41"/>
  <c r="F10132" i="41"/>
  <c r="F10135" i="41"/>
  <c r="F10134" i="41"/>
  <c r="F10143" i="41"/>
  <c r="F10144" i="41"/>
  <c r="F10145" i="41"/>
  <c r="F10147" i="41"/>
  <c r="F10146" i="41"/>
  <c r="F10148" i="41"/>
  <c r="F10149" i="41"/>
  <c r="F10150" i="41"/>
  <c r="F10154" i="41"/>
  <c r="F10157" i="41"/>
  <c r="F10156" i="41"/>
  <c r="F10159" i="41"/>
  <c r="F10158" i="41"/>
  <c r="F10155" i="41"/>
  <c r="F10152" i="41"/>
  <c r="F10151" i="41"/>
  <c r="F10153" i="41"/>
  <c r="F10160" i="41"/>
  <c r="F10161" i="41"/>
  <c r="F10162" i="41"/>
  <c r="F10163" i="41"/>
  <c r="F10164" i="41"/>
  <c r="F10167" i="41"/>
  <c r="F10166" i="41"/>
  <c r="F10165" i="41"/>
  <c r="F10168" i="41"/>
  <c r="F10170" i="41"/>
  <c r="F10169" i="41"/>
  <c r="F10171" i="41"/>
  <c r="F10172" i="41"/>
  <c r="F10173" i="41"/>
  <c r="F10174" i="41"/>
  <c r="F10176" i="41"/>
  <c r="F10175" i="41"/>
  <c r="F10178" i="41"/>
  <c r="F10177" i="41"/>
  <c r="F10179" i="41"/>
  <c r="F10180" i="41"/>
  <c r="F10181" i="41"/>
  <c r="F10182" i="41"/>
  <c r="F10184" i="41"/>
  <c r="F10183" i="41"/>
  <c r="F10186" i="41"/>
  <c r="F10187" i="41"/>
  <c r="F10185" i="41"/>
  <c r="F10189" i="41"/>
  <c r="F10188" i="41"/>
  <c r="F10190" i="41"/>
  <c r="F10191" i="41"/>
  <c r="F10192" i="41"/>
  <c r="F10193" i="41"/>
  <c r="F10195" i="41"/>
  <c r="F10196" i="41"/>
  <c r="F10194" i="41"/>
  <c r="F10197" i="41"/>
  <c r="F10198" i="41"/>
  <c r="F10199" i="41"/>
  <c r="F10200" i="41"/>
  <c r="F10201" i="41"/>
  <c r="F10203" i="41"/>
  <c r="F10202" i="41"/>
  <c r="F10205" i="41"/>
  <c r="F10204" i="41"/>
  <c r="F10206" i="41"/>
  <c r="F10208" i="41"/>
  <c r="F10207" i="41"/>
  <c r="F10209" i="41"/>
  <c r="F10210" i="41"/>
  <c r="F10211" i="41"/>
  <c r="F10212" i="41"/>
  <c r="F10213" i="41"/>
  <c r="F10214" i="41"/>
  <c r="F10215" i="41"/>
  <c r="F10216" i="41"/>
  <c r="F10217" i="41"/>
  <c r="F10218" i="41"/>
  <c r="F10219" i="41"/>
  <c r="F10220" i="41"/>
  <c r="F10224" i="41"/>
  <c r="F10223" i="41"/>
  <c r="F10222" i="41"/>
  <c r="F10221" i="41"/>
  <c r="F10225" i="41"/>
  <c r="F10226" i="41"/>
  <c r="F10227" i="41"/>
  <c r="F10228" i="41"/>
  <c r="F10233" i="41"/>
  <c r="F10232" i="41"/>
  <c r="F10230" i="41"/>
  <c r="F10229" i="41"/>
  <c r="F10231" i="41"/>
  <c r="F10234" i="41"/>
  <c r="F10236" i="41"/>
  <c r="F10235" i="41"/>
  <c r="F10237" i="41"/>
  <c r="F10238" i="41"/>
  <c r="F10239" i="41"/>
  <c r="F10241" i="41"/>
  <c r="F10240" i="41"/>
  <c r="F10242" i="41"/>
  <c r="F10243" i="41"/>
  <c r="F10244" i="41"/>
  <c r="F10245" i="41"/>
  <c r="F10248" i="41"/>
  <c r="F10247" i="41"/>
  <c r="F10246" i="41"/>
  <c r="F10249" i="41"/>
  <c r="F10250" i="41"/>
  <c r="F10251" i="41"/>
  <c r="F10252" i="41"/>
  <c r="F10253" i="41"/>
  <c r="F10255" i="41"/>
  <c r="F10254" i="41"/>
  <c r="F10258" i="41"/>
  <c r="F10257" i="41"/>
  <c r="F10256" i="41"/>
  <c r="F10259" i="41"/>
  <c r="F10261" i="41"/>
  <c r="F10260" i="41"/>
  <c r="F10262" i="41"/>
  <c r="F10265" i="41"/>
  <c r="F10266" i="41"/>
  <c r="F10264" i="41"/>
  <c r="F10263" i="41"/>
  <c r="F10267" i="41"/>
  <c r="F10275" i="41"/>
  <c r="F10278" i="41"/>
  <c r="F10273" i="41"/>
  <c r="F10272" i="41"/>
  <c r="F10271" i="41"/>
  <c r="F10274" i="41"/>
  <c r="F10269" i="41"/>
  <c r="F10268" i="41"/>
  <c r="F10270" i="41"/>
  <c r="F10277" i="41"/>
  <c r="F10276" i="41"/>
  <c r="F10279" i="41"/>
  <c r="F10280" i="41"/>
  <c r="F10281" i="41"/>
  <c r="F10282" i="41"/>
  <c r="F10283" i="41"/>
  <c r="F10287" i="41"/>
  <c r="F10286" i="41"/>
  <c r="F10285" i="41"/>
  <c r="F10284" i="41"/>
  <c r="F10288" i="41"/>
  <c r="F10291" i="41"/>
  <c r="F10292" i="41"/>
  <c r="F10289" i="41"/>
  <c r="F10290" i="41"/>
  <c r="F10300" i="41"/>
  <c r="F10295" i="41"/>
  <c r="F10294" i="41"/>
  <c r="F10293" i="41"/>
  <c r="F10299" i="41"/>
  <c r="F10298" i="41"/>
  <c r="F10297" i="41"/>
  <c r="F10296" i="41"/>
  <c r="F10301" i="41"/>
  <c r="F10302" i="41"/>
  <c r="F10303" i="41"/>
  <c r="F10305" i="41"/>
  <c r="F10304" i="41"/>
  <c r="F10306" i="41"/>
  <c r="F10307" i="41"/>
  <c r="F10309" i="41"/>
  <c r="F10308" i="41"/>
  <c r="F10310" i="41"/>
  <c r="F10312" i="41"/>
  <c r="F10311" i="41"/>
  <c r="F10313" i="41"/>
  <c r="F10315" i="41"/>
  <c r="F10316" i="41"/>
  <c r="F10314" i="41"/>
  <c r="F10317" i="41"/>
  <c r="F10321" i="41"/>
  <c r="F10322" i="41"/>
  <c r="F10320" i="41"/>
  <c r="F10319" i="41"/>
  <c r="F10318" i="41"/>
  <c r="F10323" i="41"/>
  <c r="F10326" i="41"/>
  <c r="F10325" i="41"/>
  <c r="F10324" i="41"/>
  <c r="F10327" i="41"/>
  <c r="F10329" i="41"/>
  <c r="F10328" i="41"/>
  <c r="F10330" i="41"/>
  <c r="F10331" i="41"/>
  <c r="F10332" i="41"/>
  <c r="F10333" i="41"/>
  <c r="F10334" i="41"/>
  <c r="F10335" i="41"/>
  <c r="F10336" i="41"/>
  <c r="F10337" i="41"/>
  <c r="F10339" i="41"/>
  <c r="F10340" i="41"/>
  <c r="F10338" i="41"/>
  <c r="F10342" i="41"/>
  <c r="F10344" i="41"/>
  <c r="F10343" i="41"/>
  <c r="F10341" i="41"/>
  <c r="F10345" i="41"/>
  <c r="F10348" i="41"/>
  <c r="F10347" i="41"/>
  <c r="F10346" i="41"/>
  <c r="F10349" i="41"/>
  <c r="F10350" i="41"/>
  <c r="F10351" i="41"/>
  <c r="F10352" i="41"/>
  <c r="F10353" i="41"/>
  <c r="F10354" i="41"/>
  <c r="F10355" i="41"/>
  <c r="F10356" i="41"/>
  <c r="F10357" i="41"/>
  <c r="F10358" i="41"/>
  <c r="F10360" i="41"/>
  <c r="F10359" i="41"/>
  <c r="F10361" i="41"/>
  <c r="F10362" i="41"/>
  <c r="F10363" i="41"/>
  <c r="F10364" i="41"/>
  <c r="F10366" i="41"/>
  <c r="F10365" i="41"/>
  <c r="F10367" i="41"/>
  <c r="F10368" i="41"/>
  <c r="F10369" i="41"/>
  <c r="F10370" i="41"/>
  <c r="F10371" i="41"/>
  <c r="F10373" i="41"/>
  <c r="F10372" i="41"/>
  <c r="F10374" i="41"/>
  <c r="F10375" i="41"/>
  <c r="F10376" i="41"/>
  <c r="F10379" i="41"/>
  <c r="F10378" i="41"/>
  <c r="F10377" i="41"/>
  <c r="F10380" i="41"/>
  <c r="F10381" i="41"/>
  <c r="F10382" i="41"/>
  <c r="F10383" i="41"/>
  <c r="F10384" i="41"/>
  <c r="F10386" i="41"/>
  <c r="F10385" i="41"/>
  <c r="F10387" i="41"/>
  <c r="F10388" i="41"/>
  <c r="F10389" i="41"/>
  <c r="F10391" i="41"/>
  <c r="F10390" i="41"/>
  <c r="F10392" i="41"/>
  <c r="F10396" i="41"/>
  <c r="F10395" i="41"/>
  <c r="F10394" i="41"/>
  <c r="F10393" i="41"/>
  <c r="F10398" i="41"/>
  <c r="F10397" i="41"/>
  <c r="F10399" i="41"/>
  <c r="F10404" i="41"/>
  <c r="F10400" i="41"/>
  <c r="F10406" i="41"/>
  <c r="F10402" i="41"/>
  <c r="F10401" i="41"/>
  <c r="F10403" i="41"/>
  <c r="F10405" i="41"/>
  <c r="F10407" i="41"/>
  <c r="F10409" i="41"/>
  <c r="F10410" i="41"/>
  <c r="F10408" i="41"/>
  <c r="F10411" i="41"/>
  <c r="F10418" i="41"/>
  <c r="F10417" i="41"/>
  <c r="F10416" i="41"/>
  <c r="F10415" i="41"/>
  <c r="F10414" i="41"/>
  <c r="F10413" i="41"/>
  <c r="F10412" i="41"/>
  <c r="F10420" i="41"/>
  <c r="F10423" i="41"/>
  <c r="F10421" i="41"/>
  <c r="F10422" i="41"/>
  <c r="F10419" i="41"/>
  <c r="F10424" i="41"/>
  <c r="F10425" i="41"/>
  <c r="F10426" i="41"/>
  <c r="F10427" i="41"/>
  <c r="F10431" i="41"/>
  <c r="F10430" i="41"/>
  <c r="F10429" i="41"/>
  <c r="F10428" i="41"/>
  <c r="F10432" i="41"/>
  <c r="F10438" i="41"/>
  <c r="F10434" i="41"/>
  <c r="F10433" i="41"/>
  <c r="F10443" i="41"/>
  <c r="F10442" i="41"/>
  <c r="F10441" i="41"/>
  <c r="F10440" i="41"/>
  <c r="F10437" i="41"/>
  <c r="F10436" i="41"/>
  <c r="F10435" i="41"/>
  <c r="F10439" i="41"/>
  <c r="F10444" i="41"/>
  <c r="F10445" i="41"/>
  <c r="F10446" i="41"/>
  <c r="F10447" i="41"/>
  <c r="F10448" i="41"/>
  <c r="F10451" i="41"/>
  <c r="F10449" i="41"/>
  <c r="F10450" i="41"/>
  <c r="F10454" i="41"/>
  <c r="F10453" i="41"/>
  <c r="F10452" i="41"/>
  <c r="F10455" i="41"/>
  <c r="F10458" i="41"/>
  <c r="F10457" i="41"/>
  <c r="F10456" i="41"/>
  <c r="F10459" i="41"/>
  <c r="F10461" i="41"/>
  <c r="F10460" i="41"/>
  <c r="F10464" i="41"/>
  <c r="F10463" i="41"/>
  <c r="F10462" i="41"/>
  <c r="F10467" i="41"/>
  <c r="F10465" i="41"/>
  <c r="F10466" i="41"/>
  <c r="F10468" i="41"/>
  <c r="F10469" i="41"/>
  <c r="F10470" i="41"/>
  <c r="F10471" i="41"/>
  <c r="F10472" i="41"/>
  <c r="F10474" i="41"/>
  <c r="F10473" i="41"/>
  <c r="F10475" i="41"/>
  <c r="F10476" i="41"/>
  <c r="F10477" i="41"/>
  <c r="F10478" i="41"/>
  <c r="F10479" i="41"/>
  <c r="F10480" i="41"/>
  <c r="F10482" i="41"/>
  <c r="F10481" i="41"/>
  <c r="F10484" i="41"/>
  <c r="F10483" i="41"/>
  <c r="F10487" i="41"/>
  <c r="F10485" i="41"/>
  <c r="F10486" i="41"/>
  <c r="F10488" i="41"/>
  <c r="F10490" i="41"/>
  <c r="F10489" i="41"/>
  <c r="F10492" i="41"/>
  <c r="F10493" i="41"/>
  <c r="F10491" i="41"/>
  <c r="F10494" i="41"/>
  <c r="F10495" i="41"/>
  <c r="F10496" i="41"/>
  <c r="F10497" i="41"/>
  <c r="F10498" i="41"/>
  <c r="F10499" i="41"/>
  <c r="F10500" i="41"/>
  <c r="F10501" i="41"/>
  <c r="F10503" i="41"/>
  <c r="F10502" i="41"/>
  <c r="F10504" i="41"/>
  <c r="F10505" i="41"/>
  <c r="F10508" i="41"/>
  <c r="F10506" i="41"/>
  <c r="F10507" i="41"/>
  <c r="F10512" i="41"/>
  <c r="F10511" i="41"/>
  <c r="F10510" i="41"/>
  <c r="F10509" i="41"/>
  <c r="F10513" i="41"/>
  <c r="F10514" i="41"/>
  <c r="F10516" i="41"/>
  <c r="F10515" i="41"/>
  <c r="F10517" i="41"/>
  <c r="F10521" i="41"/>
  <c r="F10520" i="41"/>
  <c r="F10519" i="41"/>
  <c r="F10518" i="41"/>
  <c r="F10522" i="41"/>
  <c r="F10524" i="41"/>
  <c r="F10523" i="41"/>
  <c r="F10525" i="41"/>
  <c r="F10526" i="41"/>
  <c r="F10527" i="41"/>
  <c r="F10529" i="41"/>
  <c r="F10528" i="41"/>
  <c r="F10530" i="41"/>
  <c r="F10531" i="41"/>
  <c r="F10532" i="41"/>
  <c r="F10541" i="41"/>
  <c r="F10540" i="41"/>
  <c r="F10539" i="41"/>
  <c r="F10538" i="41"/>
  <c r="F10537" i="41"/>
  <c r="F10536" i="41"/>
  <c r="F10535" i="41"/>
  <c r="F10534" i="41"/>
  <c r="F10533" i="41"/>
  <c r="F10542" i="41"/>
  <c r="F10543" i="41"/>
  <c r="F10545" i="41"/>
  <c r="F10544" i="41"/>
  <c r="F10547" i="41"/>
  <c r="F10546" i="41"/>
  <c r="F10548" i="41"/>
  <c r="F10549" i="41"/>
  <c r="F10551" i="41"/>
  <c r="F10550" i="41"/>
  <c r="F10552" i="41"/>
  <c r="F10553" i="41"/>
  <c r="F10555" i="41"/>
  <c r="F10554" i="41"/>
  <c r="F10557" i="41"/>
  <c r="F10556" i="41"/>
  <c r="F10558" i="41"/>
  <c r="F10559" i="41"/>
  <c r="F10560" i="41"/>
  <c r="F10561" i="41"/>
  <c r="F10562" i="41"/>
  <c r="F10565" i="41"/>
  <c r="F10564" i="41"/>
  <c r="F10563" i="41"/>
  <c r="F10566" i="41"/>
  <c r="F10569" i="41"/>
  <c r="F10568" i="41"/>
  <c r="F10567" i="41"/>
  <c r="F10570" i="41"/>
  <c r="F10572" i="41"/>
  <c r="F10571" i="41"/>
  <c r="F10573" i="41"/>
  <c r="F10581" i="41"/>
  <c r="F10578" i="41"/>
  <c r="F10577" i="41"/>
  <c r="F10576" i="41"/>
  <c r="F10575" i="41"/>
  <c r="F10579" i="41"/>
  <c r="F10574" i="41"/>
  <c r="F10580" i="41"/>
  <c r="F10582" i="41"/>
  <c r="F10583" i="41"/>
  <c r="F10584" i="41"/>
  <c r="F10587" i="41"/>
  <c r="F10586" i="41"/>
  <c r="F10585" i="41"/>
  <c r="F10588" i="41"/>
  <c r="F10590" i="41"/>
  <c r="F10592" i="41"/>
  <c r="F10591" i="41"/>
  <c r="F10589" i="41"/>
  <c r="F10593" i="41"/>
  <c r="F10594" i="41"/>
  <c r="F10595" i="41"/>
  <c r="F10596" i="41"/>
  <c r="F10597" i="41"/>
  <c r="F10598" i="41"/>
  <c r="F10600" i="41"/>
  <c r="F10599" i="41"/>
  <c r="F10603" i="41"/>
  <c r="F10602" i="41"/>
  <c r="F10601" i="41"/>
  <c r="F10604" i="41"/>
  <c r="F10606" i="41"/>
  <c r="F10605" i="41"/>
  <c r="F10607" i="41"/>
  <c r="F10609" i="41"/>
  <c r="F10608" i="41"/>
  <c r="F10612" i="41"/>
  <c r="F10611" i="41"/>
  <c r="F10610" i="41"/>
  <c r="F10613" i="41"/>
  <c r="F10614" i="41"/>
  <c r="F10615" i="41"/>
  <c r="F10616" i="41"/>
  <c r="F10618" i="41"/>
  <c r="F10617" i="41"/>
  <c r="F10619" i="41"/>
  <c r="F10620" i="41"/>
  <c r="F10621" i="41"/>
  <c r="F10624" i="41"/>
  <c r="F10623" i="41"/>
  <c r="F10622" i="41"/>
  <c r="F10625" i="41"/>
  <c r="F10627" i="41"/>
  <c r="F10626" i="41"/>
  <c r="F10628" i="41"/>
  <c r="F10629" i="41"/>
  <c r="F10632" i="41"/>
  <c r="F10631" i="41"/>
  <c r="F10630" i="41"/>
  <c r="F10633" i="41"/>
  <c r="F10634" i="41"/>
  <c r="F10636" i="41"/>
  <c r="F10635" i="41"/>
  <c r="F10637" i="41"/>
  <c r="F10638" i="41"/>
  <c r="F10639" i="41"/>
  <c r="F10641" i="41"/>
  <c r="F10642" i="41"/>
  <c r="F10640" i="41"/>
  <c r="F10643" i="41"/>
  <c r="F10644" i="41"/>
  <c r="F10646" i="41"/>
  <c r="F10645" i="41"/>
  <c r="F10647" i="41"/>
  <c r="F10648" i="41"/>
  <c r="F10649" i="41"/>
  <c r="F10650" i="41"/>
  <c r="F10652" i="41"/>
  <c r="F10651" i="41"/>
  <c r="F10653" i="41"/>
  <c r="F10654" i="41"/>
  <c r="F10655" i="41"/>
  <c r="F10656" i="41"/>
  <c r="F10658" i="41"/>
  <c r="F10657" i="41"/>
  <c r="F10659" i="41"/>
  <c r="F10660" i="41"/>
  <c r="F10661" i="41"/>
  <c r="F10663" i="41"/>
  <c r="F10662" i="41"/>
  <c r="F10665" i="41"/>
  <c r="F10664" i="41"/>
  <c r="F10666" i="41"/>
  <c r="F10667" i="41"/>
  <c r="F10668" i="41"/>
  <c r="F10671" i="41"/>
  <c r="F10670" i="41"/>
  <c r="F10669" i="41"/>
  <c r="F10672" i="41"/>
  <c r="F10673" i="41"/>
  <c r="F10674" i="41"/>
  <c r="F10676" i="41"/>
  <c r="F10675" i="41"/>
  <c r="F10677" i="41"/>
  <c r="F10679" i="41"/>
  <c r="F10678" i="41"/>
  <c r="F10680" i="41"/>
  <c r="F10681" i="41"/>
  <c r="F10683" i="41"/>
  <c r="F10682" i="41"/>
  <c r="F10684" i="41"/>
  <c r="F10685" i="41"/>
  <c r="F10686" i="41"/>
  <c r="F10687" i="41"/>
  <c r="F10688" i="41"/>
  <c r="F10689" i="41"/>
  <c r="F10690" i="41"/>
  <c r="F10691" i="41"/>
  <c r="F10692" i="41"/>
  <c r="F10693" i="41"/>
  <c r="F10696" i="41"/>
  <c r="F10695" i="41"/>
  <c r="F10694" i="41"/>
  <c r="F10697" i="41"/>
  <c r="F10698" i="41"/>
  <c r="F10700" i="41"/>
  <c r="F10699" i="41"/>
  <c r="F10701" i="41"/>
  <c r="F10702" i="41"/>
  <c r="F10704" i="41"/>
  <c r="F10705" i="41"/>
  <c r="F10703" i="41"/>
  <c r="F10706" i="41"/>
  <c r="F10708" i="41"/>
  <c r="F10707" i="41"/>
  <c r="F10710" i="41"/>
  <c r="F10709" i="41"/>
  <c r="F10711" i="41"/>
  <c r="F10712" i="41"/>
  <c r="F10715" i="41"/>
  <c r="F10714" i="41"/>
  <c r="F10716" i="41"/>
  <c r="F10713" i="41"/>
  <c r="F10717" i="41"/>
  <c r="F10718" i="41"/>
  <c r="F10719" i="41"/>
  <c r="F10720" i="41"/>
  <c r="F10721" i="41"/>
  <c r="F10722" i="41"/>
  <c r="F10724" i="41"/>
  <c r="F10723" i="41"/>
  <c r="F10725" i="41"/>
  <c r="F10727" i="41"/>
  <c r="F10726" i="41"/>
  <c r="F10728" i="41"/>
  <c r="F10730" i="41"/>
  <c r="F10729" i="41"/>
  <c r="F10731" i="41"/>
  <c r="F10733" i="41"/>
  <c r="F10732" i="41"/>
  <c r="F10734" i="41"/>
  <c r="F10735" i="41"/>
  <c r="F10736" i="41"/>
  <c r="F10737" i="41"/>
  <c r="F10738" i="41"/>
  <c r="F10739" i="41"/>
  <c r="F10740" i="41"/>
  <c r="F10742" i="41"/>
  <c r="F10741" i="41"/>
  <c r="F10744" i="41"/>
  <c r="F10743" i="41"/>
  <c r="F10745" i="41"/>
  <c r="F10747" i="41"/>
  <c r="F10746" i="41"/>
  <c r="F10748" i="41"/>
  <c r="F10749" i="41"/>
  <c r="F10750" i="41"/>
  <c r="F10754" i="41"/>
  <c r="F10753" i="41"/>
  <c r="F10752" i="41"/>
  <c r="F10751" i="41"/>
  <c r="F10755" i="41"/>
  <c r="F10756" i="41"/>
  <c r="F10757" i="41"/>
  <c r="F10758" i="41"/>
  <c r="F10759" i="41"/>
  <c r="F10761" i="41"/>
  <c r="F10760" i="41"/>
  <c r="F10762" i="41"/>
  <c r="F10763" i="41"/>
  <c r="F10764" i="41"/>
  <c r="F10765" i="41"/>
  <c r="F10766" i="41"/>
  <c r="F10767" i="41"/>
  <c r="F10768" i="41"/>
  <c r="F10769" i="41"/>
  <c r="F10772" i="41"/>
  <c r="F10771" i="41"/>
  <c r="F10770" i="41"/>
  <c r="F10773" i="41"/>
  <c r="F10774" i="41"/>
  <c r="F10775" i="41"/>
  <c r="F10777" i="41"/>
  <c r="F10778" i="41"/>
  <c r="F10776" i="41"/>
  <c r="F10779" i="41"/>
  <c r="F10793" i="41"/>
  <c r="F10791" i="41"/>
  <c r="F10792" i="41"/>
  <c r="F10790" i="41"/>
  <c r="F10789" i="41"/>
  <c r="F10788" i="41"/>
  <c r="F10787" i="41"/>
  <c r="F10782" i="41"/>
  <c r="F10781" i="41"/>
  <c r="F10780" i="41"/>
  <c r="F10786" i="41"/>
  <c r="F10785" i="41"/>
  <c r="F10784" i="41"/>
  <c r="F10783" i="41"/>
  <c r="F10794" i="41"/>
  <c r="F10795" i="41"/>
  <c r="F10798" i="41"/>
  <c r="F10796" i="41"/>
  <c r="F10797" i="41"/>
  <c r="F10799" i="41"/>
  <c r="F10800" i="41"/>
  <c r="F10801" i="41"/>
  <c r="F10803" i="41"/>
  <c r="F10802" i="41"/>
  <c r="F10804" i="41"/>
  <c r="F10805" i="41"/>
  <c r="F10806" i="41"/>
  <c r="F10807" i="41"/>
  <c r="F10811" i="41"/>
  <c r="F10810" i="41"/>
  <c r="F10809" i="41"/>
  <c r="F10808" i="41"/>
  <c r="F10812" i="41"/>
  <c r="F10815" i="41"/>
  <c r="F10814" i="41"/>
  <c r="F10813" i="41"/>
  <c r="F10816" i="41"/>
  <c r="F10817" i="41"/>
  <c r="F10818" i="41"/>
  <c r="F10819" i="41"/>
  <c r="F10820" i="41"/>
  <c r="F10821" i="41"/>
  <c r="F10824" i="41"/>
  <c r="F10823" i="41"/>
  <c r="F10822" i="41"/>
  <c r="F10825" i="41"/>
  <c r="F10826" i="41"/>
  <c r="F10827" i="41"/>
  <c r="F10830" i="41"/>
  <c r="F10828" i="41"/>
  <c r="F10829" i="41"/>
  <c r="F10832" i="41"/>
  <c r="F10831" i="41"/>
  <c r="F10833" i="41"/>
  <c r="F10835" i="41"/>
  <c r="F10847" i="41"/>
  <c r="F10845" i="41"/>
  <c r="F10846" i="41"/>
  <c r="F10842" i="41"/>
  <c r="F10844" i="41"/>
  <c r="F10843" i="41"/>
  <c r="F10841" i="41"/>
  <c r="F10840" i="41"/>
  <c r="F10839" i="41"/>
  <c r="F10838" i="41"/>
  <c r="F10836" i="41"/>
  <c r="F10837" i="41"/>
  <c r="F10834" i="41"/>
  <c r="F10848" i="41"/>
  <c r="F10849" i="41"/>
  <c r="F10850" i="41"/>
  <c r="F10851" i="41"/>
  <c r="F10852" i="41"/>
  <c r="F10853" i="41"/>
  <c r="F10854" i="41"/>
  <c r="F10855" i="41"/>
  <c r="F10857" i="41"/>
  <c r="F10860" i="41"/>
  <c r="F10859" i="41"/>
  <c r="F10858" i="41"/>
  <c r="F10856" i="41"/>
  <c r="F10861" i="41"/>
  <c r="F10862" i="41"/>
  <c r="F10863" i="41"/>
  <c r="F10866" i="41"/>
  <c r="F10864" i="41"/>
  <c r="F10865" i="41"/>
  <c r="F10867" i="41"/>
  <c r="F10868" i="41"/>
  <c r="F10869" i="41"/>
  <c r="F10870" i="41"/>
  <c r="F10871" i="41"/>
  <c r="F10872" i="41"/>
  <c r="F10876" i="41"/>
  <c r="F10875" i="41"/>
  <c r="F10874" i="41"/>
  <c r="F10873" i="41"/>
  <c r="F10877" i="41"/>
  <c r="F10880" i="41"/>
  <c r="F10879" i="41"/>
  <c r="F10881" i="41"/>
  <c r="F10878" i="41"/>
  <c r="F10882" i="41"/>
  <c r="F10884" i="41"/>
  <c r="F10883" i="41"/>
  <c r="F10887" i="41"/>
  <c r="F10886" i="41"/>
  <c r="F10885" i="41"/>
  <c r="F10888" i="41"/>
  <c r="F10889" i="41"/>
  <c r="F10890" i="41"/>
  <c r="F10891" i="41"/>
  <c r="F10892" i="41"/>
  <c r="F10894" i="41"/>
  <c r="F10893" i="41"/>
  <c r="F10895" i="41"/>
  <c r="F10896" i="41"/>
  <c r="F10897" i="41"/>
  <c r="F10898" i="41"/>
  <c r="F10899" i="41"/>
  <c r="F10900" i="41"/>
  <c r="F10901" i="41"/>
  <c r="F10903" i="41"/>
  <c r="F10902" i="41"/>
  <c r="F10904" i="41"/>
  <c r="F10905" i="41"/>
  <c r="F10908" i="41"/>
  <c r="F10907" i="41"/>
  <c r="F10906" i="41"/>
  <c r="F10910" i="41"/>
  <c r="F10909" i="41"/>
  <c r="F10912" i="41"/>
  <c r="F10911" i="41"/>
  <c r="F10919" i="41"/>
  <c r="F10916" i="41"/>
  <c r="F10915" i="41"/>
  <c r="F10918" i="41"/>
  <c r="F10917" i="41"/>
  <c r="F10914" i="41"/>
  <c r="F10913" i="41"/>
  <c r="F10920" i="41"/>
  <c r="F10921" i="41"/>
  <c r="F10922" i="41"/>
  <c r="F10924" i="41"/>
  <c r="F10923" i="41"/>
  <c r="F10925" i="41"/>
  <c r="F10927" i="41"/>
  <c r="F10928" i="41"/>
  <c r="F10926" i="41"/>
  <c r="F10929" i="41"/>
  <c r="F10930" i="41"/>
  <c r="F10931" i="41"/>
  <c r="F10932" i="41"/>
  <c r="F10933" i="41"/>
  <c r="F10934" i="41"/>
  <c r="F10937" i="41"/>
  <c r="F10935" i="41"/>
  <c r="F10936" i="41"/>
  <c r="F10939" i="41"/>
  <c r="F10938" i="41"/>
  <c r="F10941" i="41"/>
  <c r="F10940" i="41"/>
  <c r="F10942" i="41"/>
  <c r="F10943" i="41"/>
  <c r="F10944" i="41"/>
  <c r="F10945" i="41"/>
  <c r="F10946" i="41"/>
  <c r="F10947" i="41"/>
  <c r="F10949" i="41"/>
  <c r="F10948" i="41"/>
  <c r="F10950" i="41"/>
  <c r="F10951" i="41"/>
  <c r="F10952" i="41"/>
  <c r="F10953" i="41"/>
  <c r="F10954" i="41"/>
  <c r="F10955" i="41"/>
  <c r="F10956" i="41"/>
  <c r="F10957" i="41"/>
  <c r="F10958" i="41"/>
  <c r="F10959" i="41"/>
  <c r="F10960" i="41"/>
  <c r="F10961" i="41"/>
  <c r="F10962" i="41"/>
  <c r="F10963" i="41"/>
  <c r="F10964" i="41"/>
  <c r="F10965" i="41"/>
  <c r="F10966" i="41"/>
  <c r="F10967" i="41"/>
  <c r="F10971" i="41"/>
  <c r="F10972" i="41"/>
  <c r="F10970" i="41"/>
  <c r="F10969" i="41"/>
  <c r="F10968" i="41"/>
  <c r="F10973" i="41"/>
  <c r="F10974" i="41"/>
  <c r="F10976" i="41"/>
  <c r="F10975" i="41"/>
  <c r="F10980" i="41"/>
  <c r="F10984" i="41"/>
  <c r="F10985" i="41"/>
  <c r="F10977" i="41"/>
  <c r="F10979" i="41"/>
  <c r="F10978" i="41"/>
  <c r="F10983" i="41"/>
  <c r="F10982" i="41"/>
  <c r="F10981" i="41"/>
  <c r="F10986" i="41"/>
  <c r="F10990" i="41"/>
  <c r="F10989" i="41"/>
  <c r="F10988" i="41"/>
  <c r="F10987" i="41"/>
  <c r="F10991" i="41"/>
  <c r="F10993" i="41"/>
  <c r="F10992" i="41"/>
  <c r="F10994" i="41"/>
  <c r="F10996" i="41"/>
  <c r="F10995" i="41"/>
  <c r="F10997" i="41"/>
  <c r="F10998" i="41"/>
  <c r="F11000" i="41"/>
  <c r="F10999" i="41"/>
  <c r="F11002" i="41"/>
  <c r="F11001" i="41"/>
  <c r="F11003" i="41"/>
  <c r="F11004" i="41"/>
  <c r="F11005" i="41"/>
  <c r="F11006" i="41"/>
  <c r="F11007" i="41"/>
  <c r="F11008" i="41"/>
  <c r="F11009" i="41"/>
  <c r="F11010" i="41"/>
  <c r="F11011" i="41"/>
  <c r="F11013" i="41"/>
  <c r="F11014" i="41"/>
  <c r="F11012" i="41"/>
  <c r="F11015" i="41"/>
  <c r="F11018" i="41"/>
  <c r="F11017" i="41"/>
  <c r="F11016" i="41"/>
  <c r="F11019" i="41"/>
  <c r="F11020" i="41"/>
  <c r="F11021" i="41"/>
  <c r="F11022" i="41"/>
  <c r="F11023" i="41"/>
  <c r="F11024" i="41"/>
  <c r="F11025" i="41"/>
  <c r="F11026" i="41"/>
  <c r="F11027" i="41"/>
  <c r="F11028" i="41"/>
  <c r="F11031" i="41"/>
  <c r="F11029" i="41"/>
  <c r="F11032" i="41"/>
  <c r="F11030" i="41"/>
  <c r="F11033" i="41"/>
  <c r="F11034" i="41"/>
  <c r="F11036" i="41"/>
  <c r="F11035" i="41"/>
  <c r="F11037" i="41"/>
  <c r="F11038" i="41"/>
  <c r="F11042" i="41"/>
  <c r="F11041" i="41"/>
  <c r="F11040" i="41"/>
  <c r="F11039" i="41"/>
  <c r="F11043" i="41"/>
  <c r="F11046" i="41"/>
  <c r="F11044" i="41"/>
  <c r="F11047" i="41"/>
  <c r="F11045" i="41"/>
  <c r="F11048" i="41"/>
  <c r="F11049" i="41"/>
  <c r="F11050" i="41"/>
  <c r="F11051" i="41"/>
  <c r="F11052" i="41"/>
  <c r="F11053" i="41"/>
  <c r="F11054" i="41"/>
  <c r="F11056" i="41"/>
  <c r="F11055" i="41"/>
  <c r="F11063" i="41"/>
  <c r="F11060" i="41"/>
  <c r="F11062" i="41"/>
  <c r="F11061" i="41"/>
  <c r="F11065" i="41"/>
  <c r="F11064" i="41"/>
  <c r="F11059" i="41"/>
  <c r="F11058" i="41"/>
  <c r="F11057" i="41"/>
  <c r="F11066" i="41"/>
  <c r="F11067" i="41"/>
  <c r="F11068" i="41"/>
  <c r="F11069" i="41"/>
  <c r="F11070" i="41"/>
  <c r="F11071" i="41"/>
  <c r="F11072" i="41"/>
  <c r="F11073" i="41"/>
  <c r="F11074" i="41"/>
  <c r="F11075" i="41"/>
  <c r="F11076" i="41"/>
  <c r="F11084" i="41"/>
  <c r="F11086" i="41"/>
  <c r="F11088" i="41"/>
  <c r="F11087" i="41"/>
  <c r="F11083" i="41"/>
  <c r="F11082" i="41"/>
  <c r="F11081" i="41"/>
  <c r="F11080" i="41"/>
  <c r="F11079" i="41"/>
  <c r="F11078" i="41"/>
  <c r="F11077" i="41"/>
  <c r="F11085" i="41"/>
  <c r="F11089" i="41"/>
  <c r="F11090" i="41"/>
  <c r="F11092" i="41"/>
  <c r="F11091" i="41"/>
  <c r="F11093" i="41"/>
  <c r="F11094" i="41"/>
  <c r="F11095" i="41"/>
  <c r="F11096" i="41"/>
  <c r="F11097" i="41"/>
  <c r="F11098" i="41"/>
  <c r="F11099" i="41"/>
  <c r="F11100" i="41"/>
  <c r="F11101" i="41"/>
  <c r="F11102" i="41"/>
  <c r="F11103" i="41"/>
  <c r="F11104" i="41"/>
  <c r="F11105" i="41"/>
  <c r="F11106" i="41"/>
  <c r="F11109" i="41"/>
  <c r="F11110" i="41"/>
  <c r="F11108" i="41"/>
  <c r="F11107" i="41"/>
  <c r="F11111" i="41"/>
  <c r="F11114" i="41"/>
  <c r="F11115" i="41"/>
  <c r="F11113" i="41"/>
  <c r="F11112" i="41"/>
  <c r="F11116" i="41"/>
  <c r="F11118" i="41"/>
  <c r="F11117" i="41"/>
  <c r="F11119" i="41"/>
  <c r="F11120" i="41"/>
  <c r="F11124" i="41"/>
  <c r="F11123" i="41"/>
  <c r="F11122" i="41"/>
  <c r="F11121" i="41"/>
  <c r="F11125" i="41"/>
  <c r="F11126" i="41"/>
  <c r="F11130" i="41"/>
  <c r="F11132" i="41"/>
  <c r="F11131" i="41"/>
  <c r="F11137" i="41"/>
  <c r="F11136" i="41"/>
  <c r="F11135" i="41"/>
  <c r="F11129" i="41"/>
  <c r="F11128" i="41"/>
  <c r="F11127" i="41"/>
  <c r="F11133" i="41"/>
  <c r="F11134" i="41"/>
  <c r="F11141" i="41"/>
  <c r="F11138" i="41"/>
  <c r="F11140" i="41"/>
  <c r="F11139" i="41"/>
  <c r="F11142" i="41"/>
  <c r="F11143" i="41"/>
  <c r="F11144" i="41"/>
  <c r="F11145" i="41"/>
  <c r="F11146" i="41"/>
  <c r="F11147" i="41"/>
  <c r="F11149" i="41"/>
  <c r="F11148" i="41"/>
  <c r="F11150" i="41"/>
  <c r="F11152" i="41"/>
  <c r="F11151" i="41"/>
  <c r="F11153" i="41"/>
  <c r="F11156" i="41"/>
  <c r="F11154" i="41"/>
  <c r="F11155" i="41"/>
  <c r="F11157" i="41"/>
  <c r="F11158" i="41"/>
  <c r="F11161" i="41"/>
  <c r="F11160" i="41"/>
  <c r="F11159" i="41"/>
  <c r="F11162" i="41"/>
  <c r="F11166" i="41"/>
  <c r="F11165" i="41"/>
  <c r="F11164" i="41"/>
  <c r="F11163" i="41"/>
  <c r="F11167" i="41"/>
  <c r="F11168" i="41"/>
  <c r="F11169" i="41"/>
  <c r="F11170" i="41"/>
  <c r="F11172" i="41"/>
  <c r="F11171" i="41"/>
  <c r="F11173" i="41"/>
  <c r="F11174" i="41"/>
  <c r="F11177" i="41"/>
  <c r="F11175" i="41"/>
  <c r="F11176" i="41"/>
  <c r="F11178" i="41"/>
  <c r="F11179" i="41"/>
  <c r="F11181" i="41"/>
  <c r="F11180" i="41"/>
  <c r="F11183" i="41"/>
  <c r="F11182" i="41"/>
  <c r="F11184" i="41"/>
  <c r="F11187" i="41"/>
  <c r="F11188" i="41"/>
  <c r="F11185" i="41"/>
  <c r="F11186" i="41"/>
  <c r="F11189" i="41"/>
  <c r="F11190" i="41"/>
  <c r="F11191" i="41"/>
  <c r="F11192" i="41"/>
  <c r="F11193" i="41"/>
  <c r="F11194" i="41"/>
  <c r="F11195" i="41"/>
  <c r="F11196" i="41"/>
  <c r="F11197" i="41"/>
  <c r="F11198" i="41"/>
  <c r="F11199" i="41"/>
  <c r="F11202" i="41"/>
  <c r="F11201" i="41"/>
  <c r="F11200" i="41"/>
  <c r="F11203" i="41"/>
  <c r="F11204" i="41"/>
  <c r="F11208" i="41"/>
  <c r="F11205" i="41"/>
  <c r="F11207" i="41"/>
  <c r="F11206" i="41"/>
  <c r="F11209" i="41"/>
  <c r="F11212" i="41"/>
  <c r="F11211" i="41"/>
  <c r="F11210" i="41"/>
  <c r="F11213" i="41"/>
  <c r="F11215" i="41"/>
  <c r="F11214" i="41"/>
  <c r="F11216" i="41"/>
  <c r="F11217" i="41"/>
  <c r="F11218" i="41"/>
  <c r="F11219" i="41"/>
  <c r="F11224" i="41"/>
  <c r="F11227" i="41"/>
  <c r="F11226" i="41"/>
  <c r="F11223" i="41"/>
  <c r="F11220" i="41"/>
  <c r="F11225" i="41"/>
  <c r="F11221" i="41"/>
  <c r="F11222" i="41"/>
  <c r="F11228" i="41"/>
  <c r="F11231" i="41"/>
  <c r="F11230" i="41"/>
  <c r="F11229" i="41"/>
  <c r="F11232" i="41"/>
  <c r="F11233" i="41"/>
  <c r="F11234" i="41"/>
  <c r="F11236" i="41"/>
  <c r="F11235" i="41"/>
  <c r="F11237" i="41"/>
  <c r="F11238" i="41"/>
  <c r="F11240" i="41"/>
  <c r="F11241" i="41"/>
  <c r="F11239" i="41"/>
  <c r="F11242" i="41"/>
  <c r="F11243" i="41"/>
  <c r="F11244" i="41"/>
  <c r="F11245" i="41"/>
  <c r="F11246" i="41"/>
  <c r="F11248" i="41"/>
  <c r="F11247" i="41"/>
  <c r="F11249" i="41"/>
  <c r="F11252" i="41"/>
  <c r="F11250" i="41"/>
  <c r="F11251" i="41"/>
  <c r="F11253" i="41"/>
  <c r="F11255" i="41"/>
  <c r="F11254" i="41"/>
  <c r="F11256" i="41"/>
  <c r="F11257" i="41"/>
  <c r="F11260" i="41"/>
  <c r="F11258" i="41"/>
  <c r="F11259" i="41"/>
  <c r="F11261" i="41"/>
  <c r="F11263" i="41"/>
  <c r="F11262" i="41"/>
  <c r="F11264" i="41"/>
  <c r="F11265" i="41"/>
  <c r="F11266" i="41"/>
  <c r="F11268" i="41"/>
  <c r="F11267" i="41"/>
  <c r="F11269" i="41"/>
  <c r="F11270" i="41"/>
  <c r="F11271" i="41"/>
  <c r="F11272" i="41"/>
  <c r="F11273" i="41"/>
  <c r="F11274" i="41"/>
  <c r="F11275" i="41"/>
  <c r="F11276" i="41"/>
  <c r="F11277" i="41"/>
  <c r="F11278" i="41"/>
  <c r="F11279" i="41"/>
  <c r="F11280" i="41"/>
  <c r="F11283" i="41"/>
  <c r="F11281" i="41"/>
  <c r="F11282" i="41"/>
  <c r="F11284" i="41"/>
  <c r="F11286" i="41"/>
  <c r="F11285" i="41"/>
  <c r="F11287" i="41"/>
  <c r="F11288" i="41"/>
  <c r="F11292" i="41"/>
  <c r="F11293" i="41"/>
  <c r="F11291" i="41"/>
  <c r="F11289" i="41"/>
  <c r="F11290" i="41"/>
  <c r="F11294" i="41"/>
  <c r="F11298" i="41"/>
  <c r="F11296" i="41"/>
  <c r="F11297" i="41"/>
  <c r="F11295" i="41"/>
  <c r="F11301" i="41"/>
  <c r="F11307" i="41"/>
  <c r="F11308" i="41"/>
  <c r="F11305" i="41"/>
  <c r="F11306" i="41"/>
  <c r="F11299" i="41"/>
  <c r="F11300" i="41"/>
  <c r="F11303" i="41"/>
  <c r="F11304" i="41"/>
  <c r="F11302" i="41"/>
  <c r="F11309" i="41"/>
  <c r="F11313" i="41"/>
  <c r="F11312" i="41"/>
  <c r="F11311" i="41"/>
  <c r="F11310" i="41"/>
  <c r="F11315" i="41"/>
  <c r="F11314" i="41"/>
  <c r="F11316" i="41"/>
  <c r="F11318" i="41"/>
  <c r="F11317" i="41"/>
  <c r="F11319" i="41"/>
  <c r="F11320" i="41"/>
  <c r="F11321" i="41"/>
  <c r="F11322" i="41"/>
  <c r="F11323" i="41"/>
  <c r="F11324" i="41"/>
  <c r="F11326" i="41"/>
  <c r="F11325" i="41"/>
  <c r="F11327" i="41"/>
  <c r="F11328" i="41"/>
  <c r="F11329" i="41"/>
  <c r="F11330" i="41"/>
  <c r="F11331" i="41"/>
  <c r="F11333" i="41"/>
  <c r="F11332" i="41"/>
  <c r="F11334" i="41"/>
  <c r="F11336" i="41"/>
  <c r="F11335" i="41"/>
  <c r="F11337" i="41"/>
  <c r="F11339" i="41"/>
  <c r="F11338" i="41"/>
  <c r="F11341" i="41"/>
  <c r="F11340" i="41"/>
  <c r="F11343" i="41"/>
  <c r="F11342" i="41"/>
  <c r="F11344" i="41"/>
  <c r="F11345" i="41"/>
  <c r="F11346" i="41"/>
  <c r="F11347" i="41"/>
  <c r="F11348" i="41"/>
  <c r="F11349" i="41"/>
  <c r="F11350" i="41"/>
  <c r="F11352" i="41"/>
  <c r="F11351" i="41"/>
  <c r="F11353" i="41"/>
  <c r="F11354" i="41"/>
  <c r="F11356" i="41"/>
  <c r="F11355" i="41"/>
  <c r="F11359" i="41"/>
  <c r="F11358" i="41"/>
  <c r="F11357" i="41"/>
  <c r="F11361" i="41"/>
  <c r="F11360" i="41"/>
  <c r="F11362" i="41"/>
  <c r="F11363" i="41"/>
  <c r="F11365" i="41"/>
  <c r="F11364" i="41"/>
  <c r="F11366" i="41"/>
  <c r="F11367" i="41"/>
  <c r="F11368" i="41"/>
  <c r="F11369" i="41"/>
  <c r="F11370" i="41"/>
  <c r="F11371" i="41"/>
  <c r="F11375" i="41"/>
  <c r="F11372" i="41"/>
  <c r="F11373" i="41"/>
  <c r="F11374" i="41"/>
  <c r="F11376" i="41"/>
  <c r="F11377" i="41"/>
  <c r="F11381" i="41"/>
  <c r="F11379" i="41"/>
  <c r="F11380" i="41"/>
  <c r="F11378" i="41"/>
  <c r="F11382" i="41"/>
  <c r="F11383" i="41"/>
  <c r="F11384" i="41"/>
  <c r="F11385" i="41"/>
  <c r="F11386" i="41"/>
  <c r="F11387" i="41"/>
  <c r="F11389" i="41"/>
  <c r="F11388" i="41"/>
  <c r="F11390" i="41"/>
  <c r="F11391" i="41"/>
  <c r="F11397" i="41"/>
  <c r="F11396" i="41"/>
  <c r="F11395" i="41"/>
  <c r="F11394" i="41"/>
  <c r="F11393" i="41"/>
  <c r="F11392" i="41"/>
  <c r="F11398" i="41"/>
  <c r="F11399" i="41"/>
  <c r="F11400" i="41"/>
  <c r="F11401" i="41"/>
  <c r="F11402" i="41"/>
  <c r="F11405" i="41"/>
  <c r="F11404" i="41"/>
  <c r="F11403" i="41"/>
  <c r="F11406" i="41"/>
  <c r="F11407" i="41"/>
  <c r="F11408" i="41"/>
  <c r="F11409" i="41"/>
  <c r="F11410" i="41"/>
  <c r="F11411" i="41"/>
  <c r="F11412" i="41"/>
  <c r="F11413" i="41"/>
  <c r="F11415" i="41"/>
  <c r="F11414" i="41"/>
  <c r="F11417" i="41"/>
  <c r="F11416" i="41"/>
  <c r="F11418" i="41"/>
  <c r="F11419" i="41"/>
  <c r="F11421" i="41"/>
  <c r="F11420" i="41"/>
  <c r="F11422" i="41"/>
  <c r="F11426" i="41"/>
  <c r="F11424" i="41"/>
  <c r="F11425" i="41"/>
  <c r="F11427" i="41"/>
  <c r="F11423" i="41"/>
  <c r="F11428" i="41"/>
  <c r="F11429" i="41"/>
  <c r="F11432" i="41"/>
  <c r="F11430" i="41"/>
  <c r="F11431" i="41"/>
  <c r="F11433" i="41"/>
  <c r="F11434" i="41"/>
  <c r="F11436" i="41"/>
  <c r="F11437" i="41"/>
  <c r="F11435" i="41"/>
  <c r="F11438" i="41"/>
  <c r="F11439" i="41"/>
  <c r="F11441" i="41"/>
  <c r="F11440" i="41"/>
  <c r="F11442" i="41"/>
  <c r="F11443" i="41"/>
  <c r="F11444" i="41"/>
  <c r="F11445" i="41"/>
  <c r="F11446" i="41"/>
  <c r="F11448" i="41"/>
  <c r="F11447" i="41"/>
  <c r="F11450" i="41"/>
  <c r="F11449" i="41"/>
  <c r="F11452" i="41"/>
  <c r="F11451" i="41"/>
  <c r="F11454" i="41"/>
  <c r="F11453" i="41"/>
  <c r="F11455" i="41"/>
  <c r="F11456" i="41"/>
  <c r="F11457" i="41"/>
  <c r="F11458" i="41"/>
  <c r="F11459" i="41"/>
  <c r="F11460" i="41"/>
  <c r="F11464" i="41"/>
  <c r="F11463" i="41"/>
  <c r="F11462" i="41"/>
  <c r="F11461" i="41"/>
  <c r="F11465" i="41"/>
  <c r="F11466" i="41"/>
  <c r="F11468" i="41"/>
  <c r="F11467" i="41"/>
  <c r="F11469" i="41"/>
  <c r="F11473" i="41"/>
  <c r="F11472" i="41"/>
  <c r="F11471" i="41"/>
  <c r="F11470" i="41"/>
  <c r="F11475" i="41"/>
  <c r="F11474" i="41"/>
  <c r="F11476" i="41"/>
  <c r="F11478" i="41"/>
  <c r="F11477" i="41"/>
  <c r="F11480" i="41"/>
  <c r="F11479" i="41"/>
  <c r="F11481" i="41"/>
  <c r="F11484" i="41"/>
  <c r="F11483" i="41"/>
  <c r="F11482" i="41"/>
  <c r="F11485" i="41"/>
  <c r="F11486" i="41"/>
  <c r="F11487" i="41"/>
  <c r="F11488" i="41"/>
  <c r="F11491" i="41"/>
  <c r="F11490" i="41"/>
  <c r="F11489" i="41"/>
  <c r="F11492" i="41"/>
  <c r="F11493" i="41"/>
  <c r="F11494" i="41"/>
  <c r="F11495" i="41"/>
  <c r="F11496" i="41"/>
  <c r="F11497" i="41"/>
  <c r="F11498" i="41"/>
  <c r="F11499" i="41"/>
  <c r="F11500" i="41"/>
  <c r="F11501" i="41"/>
  <c r="F11502" i="41"/>
  <c r="F11504" i="41"/>
  <c r="F11510" i="41"/>
  <c r="F11508" i="41"/>
  <c r="F11509" i="41"/>
  <c r="F11506" i="41"/>
  <c r="F11507" i="41"/>
  <c r="F11503" i="41"/>
  <c r="F11505" i="41"/>
  <c r="F11511" i="41"/>
  <c r="F11513" i="41"/>
  <c r="F11516" i="41"/>
  <c r="F11515" i="41"/>
  <c r="F11514" i="41"/>
  <c r="F11512" i="41"/>
  <c r="F11518" i="41"/>
  <c r="F11520" i="41"/>
  <c r="F11519" i="41"/>
  <c r="F11517" i="41"/>
  <c r="F11521" i="41"/>
  <c r="F11522" i="41"/>
  <c r="F11523" i="41"/>
  <c r="F11524" i="41"/>
  <c r="F11525" i="41"/>
  <c r="F11526" i="41"/>
  <c r="F11528" i="41"/>
  <c r="F11531" i="41"/>
  <c r="F11530" i="41"/>
  <c r="F11527" i="41"/>
  <c r="F11529" i="41"/>
  <c r="F11532" i="41"/>
  <c r="F11533" i="41"/>
  <c r="F11535" i="41"/>
  <c r="F11534" i="41"/>
  <c r="F11536" i="41"/>
  <c r="F11539" i="41"/>
  <c r="F11538" i="41"/>
  <c r="F11537" i="41"/>
  <c r="F11540" i="41"/>
  <c r="F11541" i="41"/>
  <c r="F11542" i="41"/>
  <c r="F11543" i="41"/>
  <c r="F11545" i="41"/>
  <c r="F11544" i="41"/>
  <c r="F11546" i="41"/>
  <c r="F11548" i="41"/>
  <c r="F11547" i="41"/>
  <c r="F11549" i="41"/>
  <c r="F11551" i="41"/>
  <c r="F11550" i="41"/>
  <c r="F11552" i="41"/>
  <c r="F11554" i="41"/>
  <c r="F11553" i="41"/>
  <c r="F11555" i="41"/>
  <c r="F11557" i="41"/>
  <c r="F11556" i="41"/>
  <c r="F11558" i="41"/>
  <c r="F11566" i="41"/>
  <c r="F11571" i="41"/>
  <c r="F11569" i="41"/>
  <c r="F11570" i="41"/>
  <c r="F11568" i="41"/>
  <c r="F11561" i="41"/>
  <c r="F11560" i="41"/>
  <c r="F11559" i="41"/>
  <c r="F11567" i="41"/>
  <c r="F11564" i="41"/>
  <c r="F11565" i="41"/>
  <c r="F11562" i="41"/>
  <c r="F11563" i="41"/>
  <c r="F11572" i="41"/>
  <c r="F11573" i="41"/>
  <c r="F11575" i="41"/>
  <c r="F11576" i="41"/>
  <c r="F11574" i="41"/>
  <c r="F11577" i="41"/>
  <c r="F11579" i="41"/>
  <c r="F11578" i="41"/>
  <c r="F11580" i="41"/>
  <c r="F11581" i="41"/>
  <c r="F11582" i="41"/>
  <c r="F11583" i="41"/>
  <c r="F11584" i="41"/>
  <c r="F11586" i="41"/>
  <c r="F11585" i="41"/>
  <c r="F11588" i="41"/>
  <c r="F11587" i="41"/>
  <c r="F11589" i="41"/>
  <c r="F11592" i="41"/>
  <c r="F11593" i="41"/>
  <c r="F11591" i="41"/>
  <c r="F11590" i="41"/>
  <c r="F11594" i="41"/>
  <c r="F11595" i="41"/>
  <c r="F11596" i="41"/>
  <c r="F11597" i="41"/>
  <c r="F11600" i="41"/>
  <c r="F11599" i="41"/>
  <c r="F11598" i="41"/>
  <c r="F11601" i="41"/>
  <c r="F11603" i="41"/>
  <c r="F11602" i="41"/>
  <c r="F11604" i="41"/>
  <c r="F11605" i="41"/>
  <c r="F11607" i="41"/>
  <c r="F11606" i="41"/>
  <c r="F11608" i="41"/>
  <c r="F11609" i="41"/>
  <c r="F11610" i="41"/>
  <c r="F11611" i="41"/>
  <c r="F11612" i="41"/>
  <c r="F11613" i="41"/>
  <c r="F11614" i="41"/>
  <c r="F11615" i="41"/>
  <c r="F11617" i="41"/>
  <c r="F11616" i="41"/>
  <c r="F11619" i="41"/>
  <c r="F11623" i="41"/>
  <c r="F11622" i="41"/>
  <c r="F11621" i="41"/>
  <c r="F11620" i="41"/>
  <c r="F11618" i="41"/>
  <c r="F11624" i="41"/>
  <c r="F11625" i="41"/>
  <c r="F11626" i="41"/>
  <c r="F11627" i="41"/>
  <c r="F11629" i="41"/>
  <c r="F11628" i="41"/>
  <c r="F11630" i="41"/>
  <c r="F11631" i="41"/>
  <c r="F11634" i="41"/>
  <c r="F11633" i="41"/>
  <c r="F11632" i="41"/>
  <c r="F11639" i="41"/>
  <c r="F11638" i="41"/>
  <c r="F11637" i="41"/>
  <c r="F11636" i="41"/>
  <c r="F11635" i="41"/>
  <c r="F11640" i="41"/>
  <c r="F11641" i="41"/>
  <c r="F11642" i="41"/>
  <c r="F11643" i="41"/>
  <c r="F11644" i="41"/>
  <c r="F11645" i="41"/>
  <c r="F11646" i="41"/>
  <c r="F11647" i="41"/>
  <c r="F11651" i="41"/>
  <c r="F11648" i="41"/>
  <c r="F11650" i="41"/>
  <c r="F11649" i="41"/>
  <c r="F11652" i="41"/>
  <c r="F11653" i="41"/>
  <c r="F11655" i="41"/>
  <c r="F11654" i="41"/>
  <c r="F11658" i="41"/>
  <c r="F11657" i="41"/>
  <c r="F11656" i="41"/>
  <c r="F11659" i="41"/>
  <c r="F11660" i="41"/>
  <c r="F11661" i="41"/>
  <c r="F11662" i="41"/>
  <c r="F11663" i="41"/>
  <c r="F11664" i="41"/>
  <c r="F11665" i="41"/>
  <c r="F11666" i="41"/>
  <c r="F11669" i="41"/>
  <c r="F11668" i="41"/>
  <c r="F11667" i="41"/>
  <c r="F11671" i="41"/>
  <c r="F11670" i="41"/>
  <c r="F11672" i="41"/>
  <c r="F11673" i="41"/>
  <c r="F11674" i="41"/>
  <c r="F11676" i="41"/>
  <c r="F11675" i="41"/>
  <c r="F11677" i="41"/>
  <c r="F11678" i="41"/>
  <c r="F11680" i="41"/>
  <c r="F11679" i="41"/>
  <c r="F11681" i="41"/>
  <c r="F11683" i="41"/>
  <c r="F11682" i="41"/>
  <c r="F11685" i="41"/>
  <c r="F11684" i="41"/>
  <c r="F11686" i="41"/>
  <c r="F11687" i="41"/>
  <c r="F11691" i="41"/>
  <c r="F11690" i="41"/>
  <c r="F11689" i="41"/>
  <c r="F11688" i="41"/>
  <c r="F11692" i="41"/>
  <c r="F11693" i="41"/>
  <c r="F11694" i="41"/>
  <c r="F11695" i="41"/>
  <c r="F11696" i="41"/>
  <c r="F11697" i="41"/>
  <c r="F11698" i="41"/>
  <c r="F11699" i="41"/>
  <c r="F11701" i="41"/>
  <c r="F11700" i="41"/>
  <c r="F11702" i="41"/>
  <c r="F11703" i="41"/>
  <c r="F11705" i="41"/>
  <c r="F11704" i="41"/>
  <c r="F11706" i="41"/>
  <c r="F11709" i="41"/>
  <c r="F11711" i="41"/>
  <c r="F11708" i="41"/>
  <c r="F11707" i="41"/>
  <c r="F11710" i="41"/>
  <c r="F11712" i="41"/>
  <c r="F11713" i="41"/>
  <c r="F11714" i="41"/>
  <c r="F11715" i="41"/>
  <c r="F11716" i="41"/>
  <c r="F11717" i="41"/>
  <c r="F11718" i="41"/>
  <c r="F11719" i="41"/>
  <c r="F11720" i="41"/>
  <c r="F11721" i="41"/>
  <c r="F11724" i="41"/>
  <c r="F11722" i="41"/>
  <c r="F11725" i="41"/>
  <c r="F11723" i="41"/>
  <c r="F11726" i="41"/>
  <c r="F11728" i="41"/>
  <c r="F11729" i="41"/>
  <c r="F11730" i="41"/>
  <c r="F11727" i="41"/>
  <c r="F11731" i="41"/>
  <c r="F11732" i="41"/>
  <c r="F11734" i="41"/>
  <c r="F11733" i="41"/>
  <c r="F11736" i="41"/>
  <c r="F11738" i="41"/>
  <c r="F11735" i="41"/>
  <c r="F11737" i="41"/>
  <c r="F11739" i="41"/>
  <c r="F11740" i="41"/>
  <c r="F11741" i="41"/>
  <c r="F11742" i="41"/>
  <c r="F11744" i="41"/>
  <c r="F11743" i="41"/>
  <c r="F11745" i="41"/>
  <c r="F11747" i="41"/>
  <c r="F11746" i="41"/>
  <c r="F11748" i="41"/>
  <c r="F11749" i="41"/>
  <c r="F11750" i="41"/>
  <c r="F11751" i="41"/>
  <c r="F11752" i="41"/>
  <c r="F11753" i="41"/>
  <c r="F11754" i="41"/>
  <c r="F11755" i="41"/>
  <c r="F11757" i="41"/>
  <c r="F11756" i="41"/>
  <c r="F11758" i="41"/>
  <c r="F11761" i="41"/>
  <c r="F11759" i="41"/>
  <c r="F11760" i="41"/>
  <c r="F11762" i="41"/>
  <c r="F11763" i="41"/>
  <c r="F11764" i="41"/>
  <c r="F11765" i="41"/>
  <c r="F11766" i="41"/>
  <c r="F11768" i="41"/>
  <c r="F11767" i="41"/>
  <c r="F11772" i="41"/>
  <c r="F11771" i="41"/>
  <c r="F11769" i="41"/>
  <c r="F11770" i="41"/>
  <c r="F11773" i="41"/>
  <c r="F11774" i="41"/>
  <c r="F11776" i="41"/>
  <c r="F11775" i="41"/>
  <c r="F11777" i="41"/>
  <c r="F11781" i="41"/>
  <c r="F11780" i="41"/>
  <c r="F11779" i="41"/>
  <c r="F11778" i="41"/>
  <c r="F11784" i="41"/>
  <c r="F11783" i="41"/>
  <c r="F11782" i="41"/>
  <c r="F11785" i="41"/>
  <c r="F11786" i="41"/>
  <c r="F11787" i="41"/>
  <c r="F11788" i="41"/>
  <c r="F11790" i="41"/>
  <c r="F11791" i="41"/>
  <c r="F11789" i="41"/>
  <c r="F11793" i="41"/>
  <c r="F11792" i="41"/>
  <c r="F11797" i="41"/>
  <c r="F11795" i="41"/>
  <c r="F11796" i="41"/>
  <c r="F11794" i="41"/>
  <c r="F11798" i="41"/>
  <c r="F11799" i="41"/>
  <c r="F11800" i="41"/>
  <c r="F11804" i="41"/>
  <c r="F11801" i="41"/>
  <c r="F11805" i="41"/>
  <c r="F11803" i="41"/>
  <c r="F11802" i="41"/>
  <c r="F11807" i="41"/>
  <c r="F11806" i="41"/>
  <c r="F11808" i="41"/>
  <c r="F11809" i="41"/>
  <c r="F11810" i="41"/>
  <c r="F11811" i="41"/>
  <c r="F11812" i="41"/>
  <c r="F11813" i="41"/>
  <c r="F11814" i="41"/>
  <c r="F11815" i="41"/>
  <c r="F11816" i="41"/>
  <c r="F11817" i="41"/>
  <c r="F11818" i="41"/>
  <c r="F11819" i="41"/>
  <c r="F11820" i="41"/>
  <c r="F11821" i="41"/>
  <c r="F11822" i="41"/>
  <c r="F11826" i="41"/>
  <c r="F11827" i="41"/>
  <c r="F11825" i="41"/>
  <c r="F11824" i="41"/>
  <c r="F11823" i="41"/>
  <c r="F11828" i="41"/>
  <c r="F11829" i="41"/>
  <c r="F11830" i="41"/>
  <c r="F11832" i="41"/>
  <c r="F11831" i="41"/>
  <c r="F11833" i="41"/>
  <c r="F11835" i="41"/>
  <c r="F11834" i="41"/>
  <c r="F11836" i="41"/>
  <c r="F11837" i="41"/>
  <c r="F11838" i="41"/>
  <c r="F11841" i="41"/>
  <c r="F11843" i="41"/>
  <c r="F11842" i="41"/>
  <c r="F11840" i="41"/>
  <c r="F11839" i="41"/>
  <c r="F11844" i="41"/>
  <c r="F11845" i="41"/>
  <c r="F11847" i="41"/>
  <c r="F11848" i="41"/>
  <c r="F11846" i="41"/>
  <c r="F11849" i="41"/>
  <c r="F11850" i="41"/>
  <c r="F11851" i="41"/>
  <c r="F11852" i="41"/>
  <c r="F11857" i="41"/>
  <c r="F11856" i="41"/>
  <c r="F11854" i="41"/>
  <c r="F11855" i="41"/>
  <c r="F11853" i="41"/>
  <c r="F11859" i="41"/>
  <c r="F11861" i="41"/>
  <c r="F11860" i="41"/>
  <c r="F11858" i="41"/>
  <c r="F11862" i="41"/>
  <c r="F11863" i="41"/>
  <c r="F11864" i="41"/>
  <c r="F11865" i="41"/>
  <c r="F11866" i="41"/>
  <c r="F11868" i="41"/>
  <c r="F11867" i="41"/>
  <c r="F11871" i="41"/>
  <c r="F11872" i="41"/>
  <c r="F11873" i="41"/>
  <c r="F11869" i="41"/>
  <c r="F11870" i="41"/>
  <c r="F11874" i="41"/>
  <c r="F11875" i="41"/>
  <c r="F11876" i="41"/>
  <c r="F11878" i="41"/>
  <c r="F11879" i="41"/>
  <c r="F11880" i="41"/>
  <c r="F11877" i="41"/>
  <c r="F11881" i="41"/>
  <c r="F11884" i="41"/>
  <c r="F11883" i="41"/>
  <c r="F11882" i="41"/>
  <c r="F11885" i="41"/>
  <c r="F11886" i="41"/>
  <c r="F11887" i="41"/>
  <c r="F11888" i="41"/>
  <c r="F11889" i="41"/>
  <c r="F11890" i="41"/>
  <c r="F11891" i="41"/>
  <c r="F11892" i="41"/>
  <c r="F11894" i="41"/>
  <c r="F11893" i="41"/>
  <c r="F11895" i="41"/>
  <c r="F11898" i="41"/>
  <c r="F11897" i="41"/>
  <c r="F11896" i="41"/>
  <c r="F11899" i="41"/>
  <c r="F11900" i="41"/>
  <c r="F11903" i="41"/>
  <c r="F11902" i="41"/>
  <c r="F11901" i="41"/>
  <c r="F11904" i="41"/>
  <c r="F11905" i="41"/>
  <c r="F11906" i="41"/>
  <c r="F11907" i="41"/>
  <c r="F11908" i="41"/>
  <c r="F11910" i="41"/>
  <c r="F11912" i="41"/>
  <c r="F11911" i="41"/>
  <c r="F11909" i="41"/>
  <c r="F11913" i="41"/>
  <c r="F11914" i="41"/>
  <c r="F11915" i="41"/>
  <c r="F11918" i="41"/>
  <c r="F11919" i="41"/>
  <c r="F11917" i="41"/>
  <c r="F11916" i="41"/>
  <c r="F11920" i="41"/>
  <c r="F11921" i="41"/>
  <c r="F11923" i="41"/>
  <c r="F11922" i="41"/>
  <c r="F11924" i="41"/>
  <c r="F11925" i="41"/>
  <c r="F11926" i="41"/>
  <c r="F11927" i="41"/>
  <c r="F11929" i="41"/>
  <c r="F11928" i="41"/>
  <c r="F11931" i="41"/>
  <c r="F11930" i="41"/>
  <c r="F11932" i="41"/>
  <c r="F11933" i="41"/>
  <c r="F11934" i="41"/>
  <c r="F11935" i="41"/>
  <c r="F11936" i="41"/>
  <c r="F11937" i="41"/>
  <c r="F11938" i="41"/>
  <c r="F11940" i="41"/>
  <c r="F11939" i="41"/>
  <c r="F11941" i="41"/>
  <c r="F11942" i="41"/>
  <c r="F11944" i="41"/>
  <c r="F11943" i="41"/>
  <c r="F11945" i="41"/>
  <c r="F11947" i="41"/>
  <c r="F11946" i="41"/>
  <c r="F11949" i="41"/>
  <c r="F11948" i="41"/>
  <c r="F11950" i="41"/>
  <c r="F11951" i="41"/>
  <c r="F11953" i="41"/>
  <c r="F11952" i="41"/>
  <c r="F11955" i="41"/>
  <c r="F11957" i="41"/>
  <c r="F11954" i="41"/>
  <c r="F11958" i="41"/>
  <c r="F11956" i="41"/>
  <c r="F11961" i="41"/>
  <c r="F11960" i="41"/>
  <c r="F11959" i="41"/>
  <c r="F11962" i="41"/>
  <c r="F11964" i="41"/>
  <c r="F11963" i="41"/>
  <c r="F11965" i="41"/>
  <c r="F11966" i="41"/>
  <c r="F11970" i="41"/>
  <c r="F11969" i="41"/>
  <c r="F11968" i="41"/>
  <c r="F11967" i="41"/>
  <c r="F11971" i="41"/>
  <c r="F11972" i="41"/>
  <c r="F11973" i="41"/>
  <c r="F11974" i="41"/>
  <c r="F11975" i="41"/>
  <c r="F11976" i="41"/>
  <c r="F11977" i="41"/>
  <c r="F11978" i="41"/>
  <c r="F11979" i="41"/>
  <c r="F11980" i="41"/>
  <c r="F11981" i="41"/>
  <c r="F11982" i="41"/>
  <c r="F11983" i="41"/>
  <c r="F11984" i="41"/>
  <c r="F11985" i="41"/>
  <c r="F11986" i="41"/>
  <c r="F11988" i="41"/>
  <c r="F11987" i="41"/>
  <c r="F11989" i="41"/>
  <c r="F11990" i="41"/>
  <c r="F11992" i="41"/>
  <c r="F11991" i="41"/>
  <c r="F11993" i="41"/>
  <c r="F11994" i="41"/>
  <c r="F11995" i="41"/>
  <c r="F11996" i="41"/>
  <c r="F11997" i="41"/>
  <c r="F11998" i="41"/>
  <c r="F11999" i="41"/>
  <c r="F12000" i="41"/>
  <c r="F12005" i="41"/>
  <c r="F12004" i="41"/>
  <c r="F12003" i="41"/>
  <c r="F12002" i="41"/>
  <c r="F12001" i="41"/>
  <c r="F12006" i="41"/>
  <c r="F12007" i="41"/>
  <c r="F12008" i="41"/>
  <c r="F12011" i="41"/>
  <c r="F12012" i="41"/>
  <c r="F12010" i="41"/>
  <c r="F12009" i="41"/>
  <c r="F12013" i="41"/>
  <c r="F12014" i="41"/>
  <c r="F12015" i="41"/>
  <c r="F12016" i="41"/>
  <c r="F12017" i="41"/>
  <c r="F12021" i="41"/>
  <c r="F12020" i="41"/>
  <c r="F12019" i="41"/>
  <c r="F12018" i="41"/>
  <c r="F12022" i="41"/>
  <c r="F12023" i="41"/>
  <c r="F12027" i="41"/>
  <c r="F12026" i="41"/>
  <c r="F12025" i="41"/>
  <c r="F12024" i="41"/>
  <c r="F12032" i="41"/>
  <c r="F12029" i="41"/>
  <c r="F12028" i="41"/>
  <c r="F12031" i="41"/>
  <c r="F12030" i="41"/>
  <c r="F12033" i="41"/>
  <c r="F12034" i="41"/>
  <c r="F12036" i="41"/>
  <c r="F12035" i="41"/>
  <c r="F12037" i="41"/>
  <c r="F12038" i="41"/>
  <c r="F12039" i="41"/>
  <c r="F12043" i="41"/>
  <c r="F12041" i="41"/>
  <c r="F12042" i="41"/>
  <c r="F12040" i="41"/>
  <c r="F12044" i="41"/>
  <c r="F12045" i="41"/>
  <c r="F12047" i="41"/>
  <c r="F12046" i="41"/>
  <c r="F12048" i="41"/>
  <c r="F12049" i="41"/>
  <c r="F12050" i="41"/>
  <c r="F12054" i="41"/>
  <c r="F12052" i="41"/>
  <c r="F12051" i="41"/>
  <c r="F12053" i="41"/>
  <c r="F12055" i="41"/>
  <c r="F12056" i="41"/>
  <c r="F12057" i="41"/>
  <c r="F12058" i="41"/>
  <c r="F12060" i="41"/>
  <c r="F12059" i="41"/>
  <c r="F12061" i="41"/>
  <c r="F12062" i="41"/>
  <c r="F12063" i="41"/>
  <c r="F12065" i="41"/>
  <c r="F12064" i="41"/>
  <c r="F12066" i="41"/>
  <c r="F12067" i="41"/>
  <c r="F12068" i="41"/>
  <c r="F12069" i="41"/>
  <c r="F12070" i="41"/>
  <c r="F12071" i="41"/>
  <c r="F12072" i="41"/>
  <c r="F12073" i="41"/>
  <c r="F12074" i="41"/>
  <c r="F12075" i="41"/>
  <c r="F12078" i="41"/>
  <c r="F12077" i="41"/>
  <c r="F12076" i="41"/>
  <c r="F12079" i="41"/>
  <c r="F12080" i="41"/>
  <c r="F12081" i="41"/>
  <c r="F12084" i="41"/>
  <c r="F12083" i="41"/>
  <c r="F12082" i="41"/>
  <c r="F12085" i="41"/>
  <c r="F12087" i="41"/>
  <c r="F12086" i="41"/>
  <c r="F12088" i="41"/>
  <c r="F12090" i="41"/>
  <c r="F12089" i="41"/>
  <c r="F12091" i="41"/>
  <c r="F12092" i="41"/>
  <c r="F12093" i="41"/>
  <c r="F12094" i="41"/>
  <c r="F12095" i="41"/>
  <c r="F12096" i="41"/>
  <c r="F12097" i="41"/>
  <c r="F12104" i="41"/>
  <c r="F12098" i="41"/>
  <c r="F12107" i="41"/>
  <c r="F12099" i="41"/>
  <c r="F12106" i="41"/>
  <c r="F12105" i="41"/>
  <c r="F12101" i="41"/>
  <c r="F12103" i="41"/>
  <c r="F12102" i="41"/>
  <c r="F12100" i="41"/>
  <c r="F12109" i="41"/>
  <c r="F12108" i="41"/>
  <c r="F12110" i="41"/>
  <c r="F12112" i="41"/>
  <c r="F12111" i="41"/>
  <c r="F12113" i="41"/>
  <c r="F12115" i="41"/>
  <c r="F12114" i="41"/>
  <c r="F12116" i="41"/>
  <c r="F12117" i="41"/>
  <c r="F12119" i="41"/>
  <c r="F12118" i="41"/>
  <c r="F12127" i="41"/>
  <c r="F12123" i="41"/>
  <c r="F12122" i="41"/>
  <c r="F12121" i="41"/>
  <c r="F12125" i="41"/>
  <c r="F12124" i="41"/>
  <c r="F12126" i="41"/>
  <c r="F12120" i="41"/>
  <c r="F12128" i="41"/>
  <c r="F12129" i="41"/>
  <c r="F12130" i="41"/>
  <c r="F12131" i="41"/>
  <c r="F12133" i="41"/>
  <c r="F12134" i="41"/>
  <c r="F12132" i="41"/>
  <c r="F12135" i="41"/>
  <c r="F12136" i="41"/>
  <c r="F12137" i="41"/>
  <c r="F12138" i="41"/>
  <c r="F12139" i="41"/>
  <c r="F12140" i="41"/>
  <c r="F12146" i="41"/>
  <c r="F12161" i="41"/>
  <c r="F12160" i="41"/>
  <c r="F12162" i="41"/>
  <c r="F12178" i="41"/>
  <c r="F12179" i="41"/>
  <c r="F12174" i="41"/>
  <c r="F12173" i="41"/>
  <c r="F12172" i="41"/>
  <c r="F12177" i="41"/>
  <c r="F12176" i="41"/>
  <c r="F12175" i="41"/>
  <c r="F12169" i="41"/>
  <c r="F12168" i="41"/>
  <c r="F12167" i="41"/>
  <c r="F12166" i="41"/>
  <c r="F12165" i="41"/>
  <c r="F12164" i="41"/>
  <c r="F12163" i="41"/>
  <c r="F12159" i="41"/>
  <c r="F12171" i="41"/>
  <c r="F12170" i="41"/>
  <c r="F12150" i="41"/>
  <c r="F12149" i="41"/>
  <c r="F12151" i="41"/>
  <c r="F12148" i="41"/>
  <c r="F12147" i="41"/>
  <c r="F12156" i="41"/>
  <c r="F12158" i="41"/>
  <c r="F12153" i="41"/>
  <c r="F12154" i="41"/>
  <c r="F12157" i="41"/>
  <c r="F12145" i="41"/>
  <c r="F12144" i="41"/>
  <c r="F12143" i="41"/>
  <c r="F12142" i="41"/>
  <c r="F12141" i="41"/>
  <c r="F12152" i="41"/>
  <c r="F12155" i="41"/>
  <c r="F12182" i="41"/>
  <c r="F12181" i="41"/>
  <c r="F12180" i="41"/>
  <c r="F12188" i="41"/>
  <c r="F12189" i="41"/>
  <c r="F12186" i="41"/>
  <c r="F12185" i="41"/>
  <c r="F12184" i="41"/>
  <c r="F12183" i="41"/>
  <c r="F12187" i="41"/>
  <c r="F12190" i="41"/>
  <c r="F12191" i="41"/>
  <c r="F12192" i="41"/>
  <c r="F12193" i="41"/>
  <c r="F12195" i="41"/>
  <c r="F12194" i="41"/>
  <c r="F12196" i="41"/>
  <c r="F12197" i="41"/>
  <c r="F12198" i="41"/>
  <c r="F12200" i="41"/>
  <c r="F12199" i="41"/>
  <c r="F12201" i="41"/>
  <c r="F12202" i="41"/>
  <c r="F12203" i="41"/>
  <c r="F12204" i="41"/>
  <c r="F12205" i="41"/>
  <c r="F12206" i="41"/>
  <c r="F12207" i="41"/>
  <c r="F12208" i="41"/>
  <c r="F12209" i="41"/>
  <c r="F12210" i="41"/>
  <c r="F12211" i="41"/>
  <c r="F12212" i="41"/>
  <c r="F12213" i="41"/>
  <c r="F12214" i="41"/>
  <c r="F12215" i="41"/>
  <c r="F12216" i="41"/>
  <c r="F12217" i="41"/>
  <c r="F12218" i="41"/>
  <c r="F12219" i="41"/>
  <c r="F12223" i="41"/>
  <c r="F12222" i="41"/>
  <c r="F12221" i="41"/>
  <c r="F12220" i="41"/>
  <c r="F12224" i="41"/>
  <c r="F12225" i="41"/>
  <c r="F12226" i="41"/>
  <c r="F12227" i="41"/>
  <c r="F12228" i="41"/>
  <c r="F12230" i="41"/>
  <c r="F12229" i="41"/>
  <c r="F12231" i="41"/>
  <c r="F12232" i="41"/>
  <c r="F12233" i="41"/>
  <c r="F12234" i="41"/>
  <c r="F12235" i="41"/>
  <c r="F12241" i="41"/>
  <c r="F12238" i="41"/>
  <c r="F12239" i="41"/>
  <c r="F12237" i="41"/>
  <c r="F12236" i="41"/>
  <c r="F12240" i="41"/>
  <c r="F12243" i="41"/>
  <c r="F12242" i="41"/>
  <c r="F12245" i="41"/>
  <c r="F12244" i="41"/>
  <c r="F12246" i="41"/>
  <c r="F12249" i="41"/>
  <c r="F12248" i="41"/>
  <c r="F12247" i="41"/>
  <c r="F12250" i="41"/>
  <c r="F12251" i="41"/>
  <c r="F12252" i="41"/>
  <c r="F12253" i="41"/>
  <c r="F12254" i="41"/>
  <c r="F12255" i="41"/>
  <c r="F12256" i="41"/>
  <c r="F12257" i="41"/>
  <c r="F12259" i="41"/>
  <c r="F12258" i="41"/>
  <c r="F12260" i="41"/>
  <c r="F12261" i="41"/>
  <c r="F12262" i="41"/>
  <c r="F12263" i="41"/>
  <c r="F12271" i="41"/>
  <c r="F12270" i="41"/>
  <c r="F12264" i="41"/>
  <c r="F12266" i="41"/>
  <c r="F12269" i="41"/>
  <c r="F12267" i="41"/>
  <c r="F12268" i="41"/>
  <c r="F12265" i="41"/>
  <c r="F12272" i="41"/>
  <c r="F12273" i="41"/>
  <c r="F12275" i="41"/>
  <c r="F12274" i="41"/>
  <c r="F12276" i="41"/>
  <c r="F12277" i="41"/>
  <c r="F12278" i="41"/>
  <c r="F12280" i="41"/>
  <c r="F12279" i="41"/>
  <c r="F12281" i="41"/>
  <c r="F12282" i="41"/>
  <c r="F12284" i="41"/>
  <c r="F12283" i="41"/>
  <c r="F12285" i="41"/>
  <c r="F12287" i="41"/>
  <c r="F12286" i="41"/>
  <c r="F12289" i="41"/>
  <c r="F12288" i="41"/>
  <c r="F12290" i="41"/>
  <c r="F12291" i="41"/>
  <c r="F12292" i="41"/>
  <c r="F12294" i="41"/>
  <c r="F12293" i="41"/>
  <c r="F12299" i="41"/>
  <c r="F12298" i="41"/>
  <c r="F12297" i="41"/>
  <c r="F12296" i="41"/>
  <c r="F12295" i="41"/>
  <c r="F12300" i="41"/>
  <c r="F12302" i="41"/>
  <c r="F12301" i="41"/>
  <c r="F12304" i="41"/>
  <c r="F12303" i="41"/>
  <c r="F12305" i="41"/>
  <c r="F12306" i="41"/>
  <c r="F12307" i="41"/>
  <c r="F12308" i="41"/>
  <c r="F12309" i="41"/>
  <c r="F12310" i="41"/>
  <c r="F12311" i="41"/>
  <c r="F12312" i="41"/>
  <c r="F12314" i="41"/>
  <c r="F12313" i="41"/>
  <c r="F12315" i="41"/>
  <c r="F12321" i="41"/>
  <c r="F12320" i="41"/>
  <c r="F12319" i="41"/>
  <c r="F12318" i="41"/>
  <c r="F12317" i="41"/>
  <c r="F12316" i="41"/>
  <c r="F12322" i="41"/>
  <c r="F12323" i="41"/>
  <c r="F12324" i="41"/>
  <c r="F12326" i="41"/>
  <c r="F12325" i="41"/>
  <c r="F12327" i="41"/>
  <c r="F12328" i="41"/>
  <c r="F12329" i="41"/>
  <c r="F12330" i="41"/>
  <c r="F12331" i="41"/>
  <c r="F12332" i="41"/>
  <c r="F12333" i="41"/>
  <c r="F12336" i="41"/>
  <c r="F12335" i="41"/>
  <c r="F12334" i="41"/>
  <c r="F12337" i="41"/>
  <c r="F12342" i="41"/>
  <c r="F12343" i="41"/>
  <c r="F12341" i="41"/>
  <c r="F12340" i="41"/>
  <c r="F12339" i="41"/>
  <c r="F12338" i="41"/>
  <c r="F12344" i="41"/>
  <c r="F12348" i="41"/>
  <c r="F12345" i="41"/>
  <c r="F12347" i="41"/>
  <c r="F12346" i="41"/>
  <c r="F12350" i="41"/>
  <c r="F12349" i="41"/>
  <c r="F12351" i="41"/>
  <c r="F12354" i="41"/>
  <c r="F12353" i="41"/>
  <c r="F12352" i="41"/>
  <c r="F12355" i="41"/>
  <c r="F12356" i="41"/>
  <c r="F12357" i="41"/>
  <c r="F12359" i="41"/>
  <c r="F12358" i="41"/>
  <c r="F12360" i="41"/>
  <c r="F12361" i="41"/>
  <c r="F12363" i="41"/>
  <c r="F12362" i="41"/>
  <c r="F12364" i="41"/>
  <c r="F12365" i="41"/>
  <c r="F12366" i="41"/>
  <c r="F12367" i="41"/>
  <c r="F12369" i="41"/>
  <c r="F12368" i="41"/>
  <c r="F12374" i="41"/>
  <c r="F12373" i="41"/>
  <c r="F12375" i="41"/>
  <c r="F12370" i="41"/>
  <c r="F12371" i="41"/>
  <c r="F12372" i="41"/>
  <c r="F12376" i="41"/>
  <c r="F12377" i="41"/>
  <c r="F12379" i="41"/>
  <c r="F12382" i="41"/>
  <c r="F12381" i="41"/>
  <c r="F12380" i="41"/>
  <c r="F12378" i="41"/>
  <c r="F12383" i="41"/>
  <c r="F12384" i="41"/>
  <c r="F12385" i="41"/>
  <c r="F12386" i="41"/>
  <c r="F12387" i="41"/>
  <c r="F12388" i="41"/>
  <c r="F12390" i="41"/>
  <c r="F12389" i="41"/>
  <c r="F12391" i="41"/>
  <c r="F12392" i="41"/>
  <c r="F12393" i="41"/>
  <c r="F12394" i="41"/>
  <c r="F12395" i="41"/>
  <c r="F12397" i="41"/>
  <c r="F12396" i="41"/>
  <c r="F12398" i="41"/>
  <c r="F12399" i="41"/>
  <c r="F12407" i="41"/>
  <c r="F12406" i="41"/>
  <c r="F12405" i="41"/>
  <c r="F12404" i="41"/>
  <c r="F12403" i="41"/>
  <c r="F12402" i="41"/>
  <c r="F12401" i="41"/>
  <c r="F12400" i="41"/>
  <c r="F12409" i="41"/>
  <c r="F12411" i="41"/>
  <c r="F12410" i="41"/>
  <c r="F12408" i="41"/>
  <c r="F12412" i="41"/>
  <c r="F12414" i="41"/>
  <c r="F12413" i="41"/>
  <c r="F12416" i="41"/>
  <c r="F12415" i="41"/>
  <c r="F12418" i="41"/>
  <c r="F12417" i="41"/>
  <c r="F12419" i="41"/>
  <c r="F12420" i="41"/>
  <c r="F12421" i="41"/>
  <c r="F12422" i="41"/>
  <c r="F12423" i="41"/>
  <c r="F12424" i="41"/>
  <c r="F12426" i="41"/>
  <c r="F12425" i="41"/>
  <c r="F12427" i="41"/>
  <c r="F12428" i="41"/>
  <c r="F12430" i="41"/>
  <c r="F12429" i="41"/>
  <c r="F12431" i="41"/>
  <c r="F12436" i="41"/>
  <c r="F12435" i="41"/>
  <c r="F12434" i="41"/>
  <c r="F12433" i="41"/>
  <c r="F12432" i="41"/>
  <c r="F12437" i="41"/>
  <c r="F12438" i="41"/>
  <c r="F12442" i="41"/>
  <c r="F12441" i="41"/>
  <c r="F12440" i="41"/>
  <c r="F12439" i="41"/>
  <c r="F12443" i="41"/>
  <c r="F12445" i="41"/>
  <c r="F12444" i="41"/>
  <c r="F12446" i="41"/>
  <c r="F12450" i="41"/>
  <c r="F12449" i="41"/>
  <c r="F12451" i="41"/>
  <c r="F12448" i="41"/>
  <c r="F12447" i="41"/>
  <c r="F12453" i="41"/>
  <c r="F12452" i="41"/>
  <c r="F12456" i="41"/>
  <c r="F12455" i="41"/>
  <c r="F12454" i="41"/>
  <c r="F12459" i="41"/>
  <c r="F12458" i="41"/>
  <c r="F12457" i="41"/>
  <c r="F12460" i="41"/>
  <c r="F12461" i="41"/>
  <c r="F12462" i="41"/>
  <c r="F12463" i="41"/>
  <c r="F12464" i="41"/>
  <c r="F12465" i="41"/>
  <c r="F12466" i="41"/>
  <c r="F12467" i="41"/>
  <c r="F12469" i="41"/>
  <c r="F12468" i="41"/>
  <c r="F12470" i="41"/>
  <c r="F12471" i="41"/>
  <c r="F12472" i="41"/>
  <c r="F12473" i="41"/>
  <c r="F12474" i="41"/>
  <c r="F12475" i="41"/>
  <c r="F12476" i="41"/>
  <c r="F12477" i="41"/>
  <c r="F12478" i="41"/>
  <c r="F12479" i="41"/>
  <c r="F12480" i="41"/>
  <c r="F12481" i="41"/>
  <c r="F12482" i="41"/>
  <c r="F12483" i="41"/>
  <c r="F12484" i="41"/>
  <c r="F12486" i="41"/>
  <c r="F12485" i="41"/>
  <c r="F12487" i="41"/>
  <c r="F12488" i="41"/>
  <c r="F12489" i="41"/>
  <c r="F12490" i="41"/>
  <c r="F12491" i="41"/>
  <c r="F12492" i="41"/>
  <c r="F12494" i="41"/>
  <c r="F12493" i="41"/>
  <c r="F12495" i="41"/>
  <c r="F12496" i="41"/>
  <c r="F12497" i="41"/>
  <c r="F12499" i="41"/>
  <c r="F12498" i="41"/>
  <c r="F12500" i="41"/>
  <c r="F12501" i="41"/>
  <c r="F12504" i="41"/>
  <c r="F12502" i="41"/>
  <c r="F12503" i="41"/>
  <c r="F12505" i="41"/>
  <c r="F12506" i="41"/>
  <c r="F12507" i="41"/>
  <c r="F12508" i="41"/>
  <c r="F12509" i="41"/>
  <c r="F12510" i="41"/>
  <c r="F12511" i="41"/>
  <c r="F12512" i="41"/>
  <c r="F12513" i="41"/>
  <c r="F12514" i="41"/>
  <c r="F12515" i="41"/>
  <c r="F12518" i="41"/>
  <c r="F12521" i="41"/>
  <c r="F12517" i="41"/>
  <c r="F12516" i="41"/>
  <c r="F12520" i="41"/>
  <c r="F12519" i="41"/>
  <c r="F12522" i="41"/>
  <c r="F12523" i="41"/>
  <c r="F12524" i="41"/>
  <c r="F12525" i="41"/>
  <c r="F12526" i="41"/>
  <c r="F12528" i="41"/>
  <c r="F12527" i="41"/>
  <c r="F12529" i="41"/>
  <c r="F12530" i="41"/>
  <c r="F12531" i="41"/>
  <c r="F12533" i="41"/>
  <c r="F12532" i="41"/>
  <c r="F12536" i="41"/>
  <c r="F12537" i="41"/>
  <c r="F12535" i="41"/>
  <c r="F12534" i="41"/>
  <c r="F12538" i="41"/>
  <c r="F12539" i="41"/>
  <c r="F12540" i="41"/>
  <c r="F12541" i="41"/>
  <c r="F12542" i="41"/>
  <c r="F12543" i="41"/>
  <c r="F12544" i="41"/>
  <c r="F12545" i="41"/>
  <c r="F12546" i="41"/>
  <c r="F12547" i="41"/>
  <c r="F12549" i="41"/>
  <c r="F12548" i="41"/>
  <c r="F12551" i="41"/>
  <c r="F12550" i="41"/>
  <c r="F12553" i="41"/>
  <c r="F12552" i="41"/>
  <c r="F12554" i="41"/>
  <c r="F12555" i="41"/>
  <c r="F12556" i="41"/>
  <c r="F12557" i="41"/>
  <c r="F12559" i="41"/>
  <c r="F12558" i="41"/>
  <c r="F12560" i="41"/>
  <c r="F12562" i="41"/>
  <c r="F12561" i="41"/>
  <c r="F12563" i="41"/>
  <c r="F12564" i="41"/>
  <c r="F12565" i="41"/>
  <c r="F12566" i="41"/>
  <c r="F12567" i="41"/>
  <c r="F12568" i="41"/>
  <c r="F12569" i="41"/>
  <c r="F12570" i="41"/>
  <c r="F12571" i="41"/>
  <c r="F12572" i="41"/>
  <c r="F12573" i="41"/>
  <c r="F12574" i="41"/>
  <c r="F12575" i="41"/>
  <c r="F12576" i="41"/>
  <c r="F12577" i="41"/>
  <c r="F12578" i="41"/>
  <c r="F12579" i="41"/>
  <c r="F12580" i="41"/>
  <c r="F12581" i="41"/>
  <c r="F12582" i="41"/>
  <c r="F12583" i="41"/>
  <c r="F12584" i="41"/>
  <c r="F12586" i="41"/>
  <c r="F12585" i="41"/>
  <c r="F12587" i="41"/>
  <c r="F12588" i="41"/>
  <c r="F12589" i="41"/>
  <c r="F12590" i="41"/>
  <c r="F12591" i="41"/>
  <c r="F12592" i="41"/>
  <c r="F12596" i="41"/>
  <c r="F12593" i="41"/>
  <c r="F12595" i="41"/>
  <c r="F12594" i="41"/>
  <c r="F12597" i="41"/>
  <c r="F12598" i="41"/>
  <c r="F12599" i="41"/>
  <c r="F12600" i="41"/>
  <c r="F12601" i="41"/>
  <c r="F12602" i="41"/>
  <c r="F12603" i="41"/>
  <c r="F12604" i="41"/>
  <c r="F12605" i="41"/>
  <c r="F12606" i="41"/>
  <c r="F12607" i="41"/>
  <c r="F12608" i="41"/>
  <c r="F12609" i="41"/>
  <c r="F12611" i="41"/>
  <c r="F12612" i="41"/>
  <c r="F12610" i="41"/>
  <c r="F12613" i="41"/>
  <c r="F12615" i="41"/>
  <c r="F12614" i="41"/>
  <c r="F12616" i="41"/>
  <c r="F12619" i="41"/>
  <c r="F12618" i="41"/>
  <c r="F12617" i="41"/>
  <c r="F12620" i="41"/>
  <c r="F12621" i="41"/>
  <c r="F12622" i="41"/>
  <c r="F12623" i="41"/>
  <c r="F12624" i="41"/>
  <c r="F12625" i="41"/>
  <c r="F12626" i="41"/>
  <c r="F12627" i="41"/>
  <c r="F12631" i="41"/>
  <c r="F12629" i="41"/>
  <c r="F12630" i="41"/>
  <c r="F12628" i="41"/>
  <c r="F12632" i="41"/>
  <c r="F12633" i="41"/>
  <c r="F12634" i="41"/>
  <c r="F12635" i="41"/>
  <c r="F12637" i="41"/>
  <c r="F12636" i="41"/>
  <c r="F12638" i="41"/>
  <c r="F12639" i="41"/>
  <c r="F12640" i="41"/>
  <c r="F12641" i="41"/>
  <c r="F12644" i="41"/>
  <c r="F12643" i="41"/>
  <c r="F12642" i="41"/>
  <c r="F12645" i="41"/>
  <c r="F12646" i="41"/>
  <c r="F12648" i="41"/>
  <c r="F12647" i="41"/>
  <c r="F12649" i="41"/>
  <c r="F12650" i="41"/>
  <c r="F12653" i="41"/>
  <c r="F12652" i="41"/>
  <c r="F12651" i="41"/>
  <c r="F12654" i="41"/>
  <c r="F12661" i="41"/>
  <c r="F12672" i="41"/>
  <c r="F12671" i="41"/>
  <c r="F12670" i="41"/>
  <c r="F12674" i="41"/>
  <c r="F12673" i="41"/>
  <c r="F12676" i="41"/>
  <c r="F12675" i="41"/>
  <c r="F12664" i="41"/>
  <c r="F12663" i="41"/>
  <c r="F12669" i="41"/>
  <c r="F12668" i="41"/>
  <c r="F12667" i="41"/>
  <c r="F12666" i="41"/>
  <c r="F12665" i="41"/>
  <c r="F12660" i="41"/>
  <c r="F12659" i="41"/>
  <c r="F12658" i="41"/>
  <c r="F12657" i="41"/>
  <c r="F12656" i="41"/>
  <c r="F12655" i="41"/>
  <c r="F12662" i="41"/>
  <c r="F12680" i="41"/>
  <c r="F12679" i="41"/>
  <c r="F12678" i="41"/>
  <c r="F12677" i="41"/>
  <c r="F12681" i="41"/>
  <c r="F12682" i="41"/>
  <c r="F12683" i="41"/>
  <c r="F12684" i="41"/>
  <c r="F12685" i="41"/>
  <c r="F12689" i="41"/>
  <c r="F12686" i="41"/>
  <c r="F12688" i="41"/>
  <c r="F12687" i="41"/>
  <c r="F12690" i="41"/>
  <c r="F12691" i="41"/>
  <c r="F12692" i="41"/>
  <c r="F12694" i="41"/>
  <c r="F12693" i="41"/>
  <c r="F12695" i="41"/>
  <c r="F12696" i="41"/>
  <c r="F12697" i="41"/>
  <c r="F12698" i="41"/>
  <c r="F12699" i="41"/>
  <c r="F12700" i="41"/>
  <c r="F12701" i="41"/>
  <c r="F12707" i="41"/>
  <c r="F12706" i="41"/>
  <c r="F12705" i="41"/>
  <c r="F12710" i="41"/>
  <c r="F12709" i="41"/>
  <c r="F12708" i="41"/>
  <c r="F12704" i="41"/>
  <c r="F12703" i="41"/>
  <c r="F12702" i="41"/>
  <c r="F12711" i="41"/>
  <c r="F12712" i="41"/>
  <c r="F12717" i="41"/>
  <c r="F12716" i="41"/>
  <c r="F12715" i="41"/>
  <c r="F12714" i="41"/>
  <c r="F12713" i="41"/>
  <c r="F12723" i="41"/>
  <c r="F12722" i="41"/>
  <c r="F12721" i="41"/>
  <c r="F12720" i="41"/>
  <c r="F12719" i="41"/>
  <c r="F12718" i="41"/>
  <c r="F12724" i="41"/>
  <c r="F12727" i="41"/>
  <c r="F12725" i="41"/>
  <c r="F12726" i="41"/>
  <c r="F12728" i="41"/>
  <c r="F12730" i="41"/>
  <c r="F12729" i="41"/>
  <c r="F12731" i="41"/>
  <c r="F12734" i="41"/>
  <c r="F12733" i="41"/>
  <c r="F12732" i="41"/>
  <c r="F12735" i="41"/>
  <c r="F12736" i="41"/>
  <c r="F12737" i="41"/>
  <c r="F12740" i="41"/>
  <c r="F12739" i="41"/>
  <c r="F12738" i="41"/>
  <c r="F12741" i="41"/>
  <c r="F12745" i="41"/>
  <c r="F12744" i="41"/>
  <c r="F12743" i="41"/>
  <c r="F12742" i="41"/>
  <c r="F12746" i="41"/>
  <c r="F12747" i="41"/>
  <c r="F12750" i="41"/>
  <c r="F12749" i="41"/>
  <c r="F12751" i="41"/>
  <c r="F12753" i="41"/>
  <c r="F12752" i="41"/>
  <c r="F12748" i="41"/>
  <c r="F12754" i="41"/>
  <c r="F12755" i="41"/>
  <c r="F12756" i="41"/>
  <c r="F12757" i="41"/>
  <c r="F12758" i="41"/>
  <c r="F12761" i="41"/>
  <c r="F12759" i="41"/>
  <c r="F12760" i="41"/>
  <c r="F12762" i="41"/>
  <c r="F12764" i="41"/>
  <c r="F12763" i="41"/>
  <c r="F12765" i="41"/>
  <c r="F12766" i="41"/>
  <c r="F12767" i="41"/>
  <c r="F12768" i="41"/>
  <c r="F12769" i="41"/>
  <c r="F12770" i="41"/>
  <c r="F12771" i="41"/>
  <c r="F12772" i="41"/>
  <c r="F12773" i="41"/>
  <c r="F12774" i="41"/>
  <c r="F12775" i="41"/>
  <c r="F12779" i="41"/>
  <c r="F12778" i="41"/>
  <c r="F12776" i="41"/>
  <c r="F12777" i="41"/>
  <c r="F12780" i="41"/>
  <c r="F12781" i="41"/>
  <c r="F12782" i="41"/>
  <c r="F12783" i="41"/>
  <c r="F12784" i="41"/>
  <c r="F12785" i="41"/>
  <c r="F12786" i="41"/>
  <c r="F12787" i="41"/>
  <c r="F12788" i="41"/>
  <c r="F12789" i="41"/>
  <c r="F12791" i="41"/>
  <c r="F12790" i="41"/>
  <c r="F12793" i="41"/>
  <c r="F12792" i="41"/>
  <c r="F12795" i="41"/>
  <c r="F12794" i="41"/>
  <c r="F12796" i="41"/>
  <c r="F12797" i="41"/>
  <c r="F12798" i="41"/>
  <c r="F12800" i="41"/>
  <c r="F12799" i="41"/>
  <c r="F12801" i="41"/>
  <c r="F12802" i="41"/>
  <c r="F12803" i="41"/>
  <c r="F12804" i="41"/>
  <c r="F12805" i="41"/>
  <c r="F12806" i="41"/>
  <c r="F12807" i="41"/>
  <c r="F12808" i="41"/>
  <c r="F12809" i="41"/>
  <c r="F12810" i="41"/>
  <c r="F12811" i="41"/>
  <c r="F12814" i="41"/>
  <c r="F12813" i="41"/>
  <c r="F12812" i="41"/>
  <c r="F12816" i="41"/>
  <c r="F12821" i="41"/>
  <c r="F12820" i="41"/>
  <c r="F12817" i="41"/>
  <c r="F12818" i="41"/>
  <c r="F12819" i="41"/>
  <c r="F12815" i="41"/>
  <c r="F12822" i="41"/>
  <c r="F12824" i="41"/>
  <c r="F12823" i="41"/>
  <c r="F12825" i="41"/>
  <c r="F12829" i="41"/>
  <c r="F12828" i="41"/>
  <c r="F12827" i="41"/>
  <c r="F12826" i="41"/>
  <c r="F12830" i="41"/>
  <c r="F12831" i="41"/>
  <c r="F12832" i="41"/>
  <c r="F12833" i="41"/>
  <c r="F12834" i="41"/>
  <c r="F12835" i="41"/>
  <c r="F12836" i="41"/>
  <c r="F12837" i="41"/>
  <c r="F12841" i="41"/>
  <c r="F12840" i="41"/>
  <c r="F12839" i="41"/>
  <c r="F12838" i="41"/>
  <c r="F12845" i="41"/>
  <c r="F12844" i="41"/>
  <c r="F12843" i="41"/>
  <c r="F12842" i="41"/>
  <c r="F12847" i="41"/>
  <c r="F12846" i="41"/>
  <c r="F12848" i="41"/>
  <c r="F12849" i="41"/>
  <c r="F12850" i="41"/>
  <c r="F12851" i="41"/>
  <c r="F12852" i="41"/>
  <c r="F12853" i="41"/>
  <c r="F12855" i="41"/>
  <c r="F12854" i="41"/>
  <c r="F12857" i="41"/>
  <c r="F12856" i="41"/>
  <c r="F12858" i="41"/>
  <c r="F12862" i="41"/>
  <c r="F12861" i="41"/>
  <c r="F12860" i="41"/>
  <c r="F12859" i="41"/>
  <c r="F12863" i="41"/>
  <c r="F12864" i="41"/>
  <c r="F12865" i="41"/>
  <c r="F12866" i="41"/>
  <c r="F12868" i="41"/>
  <c r="F12867" i="41"/>
  <c r="F12870" i="41"/>
  <c r="F12869" i="41"/>
  <c r="F12871" i="41"/>
  <c r="F12872" i="41"/>
  <c r="F12873" i="41"/>
  <c r="F12876" i="41"/>
  <c r="F12875" i="41"/>
  <c r="F12874" i="41"/>
  <c r="F12877" i="41"/>
  <c r="F12878" i="41"/>
  <c r="F12880" i="41"/>
  <c r="F12879" i="41"/>
  <c r="F12881" i="41"/>
  <c r="F12883" i="41"/>
  <c r="F12882" i="41"/>
  <c r="F12884" i="41"/>
  <c r="F12885" i="41"/>
  <c r="F12886" i="41"/>
  <c r="F12887" i="41"/>
  <c r="F12888" i="41"/>
  <c r="F12890" i="41"/>
  <c r="F12889" i="41"/>
  <c r="F12891" i="41"/>
  <c r="F12892" i="41"/>
  <c r="F12894" i="41"/>
  <c r="F12896" i="41"/>
  <c r="F12893" i="41"/>
  <c r="F12895" i="41"/>
  <c r="F12897" i="41"/>
  <c r="F12898" i="41"/>
  <c r="F12899" i="41"/>
  <c r="F12901" i="41"/>
  <c r="F12900" i="41"/>
  <c r="F12906" i="41"/>
  <c r="F12905" i="41"/>
  <c r="F12904" i="41"/>
  <c r="F12903" i="41"/>
  <c r="F12902" i="41"/>
  <c r="F12908" i="41"/>
  <c r="F12907" i="41"/>
  <c r="F12910" i="41"/>
  <c r="F12909" i="41"/>
  <c r="F12911" i="41"/>
  <c r="F12912" i="41"/>
  <c r="F12913" i="41"/>
  <c r="F12916" i="41"/>
  <c r="F12915" i="41"/>
  <c r="F12918" i="41"/>
  <c r="F12919" i="41"/>
  <c r="F12917" i="41"/>
  <c r="F12914" i="41"/>
  <c r="F12920" i="41"/>
  <c r="F12921" i="41"/>
  <c r="F12923" i="41"/>
  <c r="F12925" i="41"/>
  <c r="F12928" i="41"/>
  <c r="F12927" i="41"/>
  <c r="F12924" i="41"/>
  <c r="F12926" i="41"/>
  <c r="F12922" i="41"/>
  <c r="F12929" i="41"/>
  <c r="F12930" i="41"/>
  <c r="F12932" i="41"/>
  <c r="F12935" i="41"/>
  <c r="F12937" i="41"/>
  <c r="F12936" i="41"/>
  <c r="F12934" i="41"/>
  <c r="F12931" i="41"/>
  <c r="F12933" i="41"/>
  <c r="F12938" i="41"/>
  <c r="F12939" i="41"/>
  <c r="F12941" i="41"/>
  <c r="F12940" i="41"/>
  <c r="F12942" i="41"/>
  <c r="F12943" i="41"/>
  <c r="F12944" i="41"/>
  <c r="F12945" i="41"/>
  <c r="F12946" i="41"/>
  <c r="F12947" i="41"/>
  <c r="F12948" i="41"/>
  <c r="F12949" i="41"/>
  <c r="F12950" i="41"/>
  <c r="F12951" i="41"/>
  <c r="F12952" i="41"/>
  <c r="F12953" i="41"/>
  <c r="F12954" i="41"/>
  <c r="F12955" i="41"/>
  <c r="F12956" i="41"/>
  <c r="F12959" i="41"/>
  <c r="F12958" i="41"/>
  <c r="F12957" i="41"/>
  <c r="F12961" i="41"/>
  <c r="F12960" i="41"/>
  <c r="F12962" i="41"/>
  <c r="F12963" i="41"/>
  <c r="F12964" i="41"/>
  <c r="F12966" i="41"/>
  <c r="F12965" i="41"/>
  <c r="F12967" i="41"/>
  <c r="F12968" i="41"/>
  <c r="F12969" i="41"/>
  <c r="F12970" i="41"/>
  <c r="F12971" i="41"/>
  <c r="F12972" i="41"/>
  <c r="F12973" i="41"/>
  <c r="F12974" i="41"/>
  <c r="F12975" i="41"/>
  <c r="F12976" i="41"/>
  <c r="F12977" i="41"/>
  <c r="F12979" i="41"/>
  <c r="F12978" i="41"/>
  <c r="F12980" i="41"/>
  <c r="F12981" i="41"/>
  <c r="F12982" i="41"/>
  <c r="F12983" i="41"/>
  <c r="F12984" i="41"/>
  <c r="F12985" i="41"/>
  <c r="F12986" i="41"/>
  <c r="F12987" i="41"/>
  <c r="F12988" i="41"/>
  <c r="F12990" i="41"/>
  <c r="F12991" i="41"/>
  <c r="F12992" i="41"/>
  <c r="F12989" i="41"/>
  <c r="F12994" i="41"/>
  <c r="F12995" i="41"/>
  <c r="F12993" i="41"/>
  <c r="F12996" i="41"/>
  <c r="F12998" i="41"/>
  <c r="F12997" i="41"/>
  <c r="F12999" i="41"/>
  <c r="F13000" i="41"/>
  <c r="F13001" i="41"/>
  <c r="F13002" i="41"/>
  <c r="F13004" i="41"/>
  <c r="F13003" i="41"/>
  <c r="F13005" i="41"/>
  <c r="F13006" i="41"/>
  <c r="F13007" i="41"/>
  <c r="F13008" i="41"/>
  <c r="F13009" i="41"/>
  <c r="F13010" i="41"/>
  <c r="F13011" i="41"/>
  <c r="F13013" i="41"/>
  <c r="F13012" i="41"/>
  <c r="F13014" i="41"/>
  <c r="F13016" i="41"/>
  <c r="F13017" i="41"/>
  <c r="F13015" i="41"/>
  <c r="F13018" i="41"/>
  <c r="F13019" i="41"/>
  <c r="F13020" i="41"/>
  <c r="F13021" i="41"/>
  <c r="F13022" i="41"/>
  <c r="F13023" i="41"/>
  <c r="F13027" i="41"/>
  <c r="F13028" i="41"/>
  <c r="F13029" i="41"/>
  <c r="F13024" i="41"/>
  <c r="F13025" i="41"/>
  <c r="F13026" i="41"/>
  <c r="F13030" i="41"/>
  <c r="F13031" i="41"/>
  <c r="F13032" i="41"/>
  <c r="F13033" i="41"/>
  <c r="F13035" i="41"/>
  <c r="F13034" i="41"/>
  <c r="F13036" i="41"/>
  <c r="F13037" i="41"/>
  <c r="F13038" i="41"/>
  <c r="F13039" i="41"/>
  <c r="F13040" i="41"/>
  <c r="F13045" i="41"/>
  <c r="F13044" i="41"/>
  <c r="F13043" i="41"/>
  <c r="F13042" i="41"/>
  <c r="F13041" i="41"/>
  <c r="F13046" i="41"/>
  <c r="F13048" i="41"/>
  <c r="F13047" i="41"/>
  <c r="F13051" i="41"/>
  <c r="F13050" i="41"/>
  <c r="F13049" i="41"/>
  <c r="F13052" i="41"/>
  <c r="F13053" i="41"/>
  <c r="F13054" i="41"/>
  <c r="F13055" i="41"/>
  <c r="F13064" i="41"/>
  <c r="F13061" i="41"/>
  <c r="F13060" i="41"/>
  <c r="F13058" i="41"/>
  <c r="F13063" i="41"/>
  <c r="F13062" i="41"/>
  <c r="F13057" i="41"/>
  <c r="F13059" i="41"/>
  <c r="F13056" i="41"/>
  <c r="F13066" i="41"/>
  <c r="F13065" i="41"/>
  <c r="F13067" i="41"/>
  <c r="F13069" i="41"/>
  <c r="F13068" i="41"/>
  <c r="F13070" i="41"/>
  <c r="F13071" i="41"/>
  <c r="F13072" i="41"/>
  <c r="F13074" i="41"/>
  <c r="F13073" i="41"/>
  <c r="F13075" i="41"/>
  <c r="F13076" i="41"/>
  <c r="F13077" i="41"/>
  <c r="F13079" i="41"/>
  <c r="F13081" i="41"/>
  <c r="F13080" i="41"/>
  <c r="F13078" i="41"/>
  <c r="F13083" i="41"/>
  <c r="F13084" i="41"/>
  <c r="F13082" i="41"/>
  <c r="F13086" i="41"/>
  <c r="F13085" i="41"/>
  <c r="F13089" i="41"/>
  <c r="F13088" i="41"/>
  <c r="F13087" i="41"/>
  <c r="F13090" i="41"/>
  <c r="F13091" i="41"/>
  <c r="F13092" i="41"/>
  <c r="F13093" i="41"/>
  <c r="F13094" i="41"/>
  <c r="F13097" i="41"/>
  <c r="F13096" i="41"/>
  <c r="F13095" i="41"/>
  <c r="F13098" i="41"/>
  <c r="F13099" i="41"/>
  <c r="F13103" i="41"/>
  <c r="F13104" i="41"/>
  <c r="F13101" i="41"/>
  <c r="F13100" i="41"/>
  <c r="F13102" i="41"/>
  <c r="F13105" i="41"/>
  <c r="F13108" i="41"/>
  <c r="F13107" i="41"/>
  <c r="F13106" i="41"/>
  <c r="F13109" i="41"/>
  <c r="F13110" i="41"/>
  <c r="F13111" i="41"/>
  <c r="F13112" i="41"/>
  <c r="F13113" i="41"/>
  <c r="F13117" i="41"/>
  <c r="F13118" i="41"/>
  <c r="F13116" i="41"/>
  <c r="F13114" i="41"/>
  <c r="F13115" i="41"/>
  <c r="F13120" i="41"/>
  <c r="F13122" i="41"/>
  <c r="F13128" i="41"/>
  <c r="F13126" i="41"/>
  <c r="F13125" i="41"/>
  <c r="F13124" i="41"/>
  <c r="F13127" i="41"/>
  <c r="F13119" i="41"/>
  <c r="F13123" i="41"/>
  <c r="F13121" i="41"/>
  <c r="F13129" i="41"/>
  <c r="F13130" i="41"/>
  <c r="F13134" i="41"/>
  <c r="F13133" i="41"/>
  <c r="F13132" i="41"/>
  <c r="F13131" i="41"/>
  <c r="F13135" i="41"/>
  <c r="F13136" i="41"/>
  <c r="F13137" i="41"/>
  <c r="F13138" i="41"/>
  <c r="F13139" i="41"/>
  <c r="F13140" i="41"/>
  <c r="F13141" i="41"/>
  <c r="F13142" i="41"/>
  <c r="F13143" i="41"/>
  <c r="F13144" i="41"/>
  <c r="F13147" i="41"/>
  <c r="F13149" i="41"/>
  <c r="F13148" i="41"/>
  <c r="F13145" i="41"/>
  <c r="F13146" i="41"/>
  <c r="F13151" i="41"/>
  <c r="F13150" i="41"/>
  <c r="F13153" i="41"/>
  <c r="F13152" i="41"/>
  <c r="F13154" i="41"/>
  <c r="F13160" i="41"/>
  <c r="F13159" i="41"/>
  <c r="F13158" i="41"/>
  <c r="F13157" i="41"/>
  <c r="F13156" i="41"/>
  <c r="F13155" i="41"/>
  <c r="F13161" i="41"/>
  <c r="F13162" i="41"/>
  <c r="F13163" i="41"/>
  <c r="F13165" i="41"/>
  <c r="F13164" i="41"/>
  <c r="F13166" i="41"/>
  <c r="F13167" i="41"/>
  <c r="F13169" i="41"/>
  <c r="F13173" i="41"/>
  <c r="F13171" i="41"/>
  <c r="F13170" i="41"/>
  <c r="F13168" i="41"/>
  <c r="F13172" i="41"/>
  <c r="F13175" i="41"/>
  <c r="F13174" i="41"/>
  <c r="F13176" i="41"/>
  <c r="F13177" i="41"/>
  <c r="F13181" i="41"/>
  <c r="F13186" i="41"/>
  <c r="F13185" i="41"/>
  <c r="F13184" i="41"/>
  <c r="F13188" i="41"/>
  <c r="F13187" i="41"/>
  <c r="F13180" i="41"/>
  <c r="F13179" i="41"/>
  <c r="F13178" i="41"/>
  <c r="F13183" i="41"/>
  <c r="F13182" i="41"/>
  <c r="F13189" i="41"/>
  <c r="F13191" i="41"/>
  <c r="F13197" i="41"/>
  <c r="F13196" i="41"/>
  <c r="F13195" i="41"/>
  <c r="F13194" i="41"/>
  <c r="F13190" i="41"/>
  <c r="F13193" i="41"/>
  <c r="F13192" i="41"/>
  <c r="F13200" i="41"/>
  <c r="F13199" i="41"/>
  <c r="F13198" i="41"/>
  <c r="F13201" i="41"/>
  <c r="F13203" i="41"/>
  <c r="F13202" i="41"/>
  <c r="F13205" i="41"/>
  <c r="F13204" i="41"/>
  <c r="F13206" i="41"/>
  <c r="F13207" i="41"/>
  <c r="F13208" i="41"/>
  <c r="F13209" i="41"/>
  <c r="F13210" i="41"/>
  <c r="F13211" i="41"/>
  <c r="F13212" i="41"/>
  <c r="F13213" i="41"/>
  <c r="F13215" i="41"/>
  <c r="F13214" i="41"/>
  <c r="F13216" i="41"/>
  <c r="F13217" i="41"/>
  <c r="F13218" i="41"/>
  <c r="F13221" i="41"/>
  <c r="F13220" i="41"/>
  <c r="F13219" i="41"/>
  <c r="F13222" i="41"/>
  <c r="F13224" i="41"/>
  <c r="F13223" i="41"/>
  <c r="F13225" i="41"/>
  <c r="F13226" i="41"/>
  <c r="F13227" i="41"/>
  <c r="F13228" i="41"/>
  <c r="F13229" i="41"/>
  <c r="F13232" i="41"/>
  <c r="F13230" i="41"/>
  <c r="F13231" i="41"/>
  <c r="F13233" i="41"/>
  <c r="F13236" i="41"/>
  <c r="F13235" i="41"/>
  <c r="F13234" i="41"/>
  <c r="F13237" i="41"/>
  <c r="F13238" i="41"/>
  <c r="F13239" i="41"/>
  <c r="F13240" i="41"/>
  <c r="F13242" i="41"/>
  <c r="F13241" i="41"/>
  <c r="F13243" i="41"/>
  <c r="F13244" i="41"/>
  <c r="F13245" i="41"/>
  <c r="F13246" i="41"/>
  <c r="F13247" i="41"/>
  <c r="F13250" i="41"/>
  <c r="F13249" i="41"/>
  <c r="F13248" i="41"/>
  <c r="F13251" i="41"/>
  <c r="F13252" i="41"/>
  <c r="F13254" i="41"/>
  <c r="F13253" i="41"/>
  <c r="F13255" i="41"/>
  <c r="F13256" i="41"/>
  <c r="F13257" i="41"/>
  <c r="F13258" i="41"/>
  <c r="F13259" i="41"/>
  <c r="F13266" i="41"/>
  <c r="F13265" i="41"/>
  <c r="F13264" i="41"/>
  <c r="F13263" i="41"/>
  <c r="F13262" i="41"/>
  <c r="F13261" i="41"/>
  <c r="F13260" i="41"/>
  <c r="F13267" i="41"/>
  <c r="F13268" i="41"/>
  <c r="F13269" i="41"/>
  <c r="F13270" i="41"/>
  <c r="F13271" i="41"/>
  <c r="F13272" i="41"/>
  <c r="F13274" i="41"/>
  <c r="F13273" i="41"/>
  <c r="F13275" i="41"/>
  <c r="F13277" i="41"/>
  <c r="F13278" i="41"/>
  <c r="F13276" i="41"/>
  <c r="F13279" i="41"/>
  <c r="F13280" i="41"/>
  <c r="F13281" i="41"/>
  <c r="F13282" i="41"/>
  <c r="F13283" i="41"/>
  <c r="F13284" i="41"/>
  <c r="F13285" i="41"/>
  <c r="F13286" i="41"/>
  <c r="F13287" i="41"/>
  <c r="F13288" i="41"/>
  <c r="F13289" i="41"/>
  <c r="F13290" i="41"/>
  <c r="F13291" i="41"/>
  <c r="F13294" i="41"/>
  <c r="F13293" i="41"/>
  <c r="F13292" i="41"/>
  <c r="F13295" i="41"/>
  <c r="F13296" i="41"/>
  <c r="F13297" i="41"/>
  <c r="F13299" i="41"/>
  <c r="F13304" i="41"/>
  <c r="F13298" i="41"/>
  <c r="F13303" i="41"/>
  <c r="F13302" i="41"/>
  <c r="F13301" i="41"/>
  <c r="F13300" i="41"/>
  <c r="F13305" i="41"/>
  <c r="F13306" i="41"/>
  <c r="F13310" i="41"/>
  <c r="F13309" i="41"/>
  <c r="F13308" i="41"/>
  <c r="F13307" i="41"/>
  <c r="F13311" i="41"/>
  <c r="F13312" i="41"/>
  <c r="F13313" i="41"/>
  <c r="F13314" i="41"/>
  <c r="F13316" i="41"/>
  <c r="F13315" i="41"/>
  <c r="F13317" i="41"/>
  <c r="F13318" i="41"/>
  <c r="F13319" i="41"/>
  <c r="F13321" i="41"/>
  <c r="F13320" i="41"/>
  <c r="F13322" i="41"/>
  <c r="F13327" i="41"/>
  <c r="F13326" i="41"/>
  <c r="F13325" i="41"/>
  <c r="F13324" i="41"/>
  <c r="F13323" i="41"/>
  <c r="F13328" i="41"/>
  <c r="F13329" i="41"/>
  <c r="F13331" i="41"/>
  <c r="F13330" i="41"/>
  <c r="F13332" i="41"/>
  <c r="F13333" i="41"/>
  <c r="F13335" i="41"/>
  <c r="F13337" i="41"/>
  <c r="F13334" i="41"/>
  <c r="F13336" i="41"/>
  <c r="F13339" i="41"/>
  <c r="F13338" i="41"/>
  <c r="F13340" i="41"/>
  <c r="F13341" i="41"/>
  <c r="F13342" i="41"/>
  <c r="F13343" i="41"/>
  <c r="F13344" i="41"/>
  <c r="F13356" i="41"/>
  <c r="F13347" i="41"/>
  <c r="F13346" i="41"/>
  <c r="F13345" i="41"/>
  <c r="F13350" i="41"/>
  <c r="F13349" i="41"/>
  <c r="F13357" i="41"/>
  <c r="F13355" i="41"/>
  <c r="F13354" i="41"/>
  <c r="F13353" i="41"/>
  <c r="F13352" i="41"/>
  <c r="F13351" i="41"/>
  <c r="F13348" i="41"/>
  <c r="F13359" i="41"/>
  <c r="F13366" i="41"/>
  <c r="F13367" i="41"/>
  <c r="F13365" i="41"/>
  <c r="F13363" i="41"/>
  <c r="F13362" i="41"/>
  <c r="F13364" i="41"/>
  <c r="F13361" i="41"/>
  <c r="F13360" i="41"/>
  <c r="F13358" i="41"/>
  <c r="F13368" i="41"/>
  <c r="F13369" i="41"/>
  <c r="F13370" i="41"/>
  <c r="F13371" i="41"/>
  <c r="F13372" i="41"/>
  <c r="F13374" i="41"/>
  <c r="F13373" i="41"/>
  <c r="F13375" i="41"/>
  <c r="F13376" i="41"/>
  <c r="F13377" i="41"/>
  <c r="F13378" i="41"/>
  <c r="F13379" i="41"/>
  <c r="F13380" i="41"/>
  <c r="F13381" i="41"/>
  <c r="F13383" i="41"/>
  <c r="F13382" i="41"/>
  <c r="F13384" i="41"/>
  <c r="F13385" i="41"/>
  <c r="F13388" i="41"/>
  <c r="F13386" i="41"/>
  <c r="F13390" i="41"/>
  <c r="F13389" i="41"/>
  <c r="F13387" i="41"/>
  <c r="F13391" i="41"/>
  <c r="F13392" i="41"/>
  <c r="F13393" i="41"/>
  <c r="F13394" i="41"/>
  <c r="F13395" i="41"/>
  <c r="F13396" i="41"/>
  <c r="F13398" i="41"/>
  <c r="F13397" i="41"/>
  <c r="F13399" i="41"/>
  <c r="F13400" i="41"/>
  <c r="F13401" i="41"/>
  <c r="F13402" i="41"/>
  <c r="F13403" i="41"/>
  <c r="F13404" i="41"/>
  <c r="F13405" i="41"/>
  <c r="F13406" i="41"/>
  <c r="F13412" i="41"/>
  <c r="F13413" i="41"/>
  <c r="F13411" i="41"/>
  <c r="F13410" i="41"/>
  <c r="F13409" i="41"/>
  <c r="F13408" i="41"/>
  <c r="F13407" i="41"/>
  <c r="F13414" i="41"/>
  <c r="F13415" i="41"/>
  <c r="F13416" i="41"/>
  <c r="F13417" i="41"/>
  <c r="F13418" i="41"/>
  <c r="F13419" i="41"/>
  <c r="F13420" i="41"/>
  <c r="F13421" i="41"/>
  <c r="F13422" i="41"/>
  <c r="F13423" i="41"/>
  <c r="F13425" i="41"/>
  <c r="F13424" i="41"/>
  <c r="F13426" i="41"/>
  <c r="F13428" i="41"/>
  <c r="F13427" i="41"/>
  <c r="F13430" i="41"/>
  <c r="F13429" i="41"/>
  <c r="F13431" i="41"/>
  <c r="F13433" i="41"/>
  <c r="F13432" i="41"/>
  <c r="F13434" i="41"/>
  <c r="F13436" i="41"/>
  <c r="F13435" i="41"/>
  <c r="F13438" i="41"/>
  <c r="F13437" i="41"/>
  <c r="F13439" i="41"/>
  <c r="F13441" i="41"/>
  <c r="F13440" i="41"/>
  <c r="F13442" i="41"/>
  <c r="F13443" i="41"/>
  <c r="F13445" i="41"/>
  <c r="F13444" i="41"/>
  <c r="F13446" i="41"/>
  <c r="F13447" i="41"/>
  <c r="F13448" i="41"/>
  <c r="F13449" i="41"/>
  <c r="F13450" i="41"/>
  <c r="F13451" i="41"/>
  <c r="F13452" i="41"/>
  <c r="F13453" i="41"/>
  <c r="F13454" i="41"/>
  <c r="F13455" i="41"/>
  <c r="F13456" i="41"/>
  <c r="F13463" i="41"/>
  <c r="F13462" i="41"/>
  <c r="F13457" i="41"/>
  <c r="F13461" i="41"/>
  <c r="F13458" i="41"/>
  <c r="F13459" i="41"/>
  <c r="F13460" i="41"/>
  <c r="F13464" i="41"/>
  <c r="F13465" i="41"/>
  <c r="F13466" i="41"/>
  <c r="F13467" i="41"/>
  <c r="F13468" i="41"/>
  <c r="F13469" i="41"/>
  <c r="F13470" i="41"/>
  <c r="F13473" i="41"/>
  <c r="F13471" i="41"/>
  <c r="F13472" i="41"/>
  <c r="F13474" i="41"/>
  <c r="F13475" i="41"/>
  <c r="F13476" i="41"/>
  <c r="F13479" i="41"/>
  <c r="F13478" i="41"/>
  <c r="F13477" i="41"/>
  <c r="F13480" i="41"/>
  <c r="F13481" i="41"/>
  <c r="F13482" i="41"/>
  <c r="F13483" i="41"/>
  <c r="F13486" i="41"/>
  <c r="F13485" i="41"/>
  <c r="F13484" i="41"/>
  <c r="F13487" i="41"/>
  <c r="F13488" i="41"/>
  <c r="F13489" i="41"/>
  <c r="F13492" i="41"/>
  <c r="F13490" i="41"/>
  <c r="F13491" i="41"/>
  <c r="F13493" i="41"/>
  <c r="F13494" i="41"/>
  <c r="F13496" i="41"/>
  <c r="F13495" i="41"/>
  <c r="F13497" i="41"/>
  <c r="F13500" i="41"/>
  <c r="F13501" i="41"/>
  <c r="F13499" i="41"/>
  <c r="F13498" i="41"/>
  <c r="F13502" i="41"/>
  <c r="F13503" i="41"/>
  <c r="F13505" i="41"/>
  <c r="F13504" i="41"/>
  <c r="F13508" i="41"/>
  <c r="F13507" i="41"/>
  <c r="F13506" i="41"/>
  <c r="F13509" i="41"/>
  <c r="F13510" i="41"/>
  <c r="F13511" i="41"/>
  <c r="F13512" i="41"/>
  <c r="F13513" i="41"/>
  <c r="F13514" i="41"/>
  <c r="F13515" i="41"/>
  <c r="F13516" i="41"/>
  <c r="F13524" i="41"/>
  <c r="F13523" i="41"/>
  <c r="F13522" i="41"/>
  <c r="F13521" i="41"/>
  <c r="F13518" i="41"/>
  <c r="F13517" i="41"/>
  <c r="F13520" i="41"/>
  <c r="F13519" i="41"/>
  <c r="F13525" i="41"/>
  <c r="F13526" i="41"/>
  <c r="F13528" i="41"/>
  <c r="F13529" i="41"/>
  <c r="F13527" i="41"/>
  <c r="F13530" i="41"/>
  <c r="F13531" i="41"/>
  <c r="F13534" i="41"/>
  <c r="F13533" i="41"/>
  <c r="F13532" i="41"/>
  <c r="F13536" i="41"/>
  <c r="F13538" i="41"/>
  <c r="F13537" i="41"/>
  <c r="F13535" i="41"/>
  <c r="F13539" i="41"/>
  <c r="F13540" i="41"/>
  <c r="F13541" i="41"/>
  <c r="F13542" i="41"/>
  <c r="F13543" i="41"/>
  <c r="F13544" i="41"/>
  <c r="F13545" i="41"/>
  <c r="F13546" i="41"/>
  <c r="F13547" i="41"/>
  <c r="F13549" i="41"/>
  <c r="F13554" i="41"/>
  <c r="F13553" i="41"/>
  <c r="F13552" i="41"/>
  <c r="F13551" i="41"/>
  <c r="F13550" i="41"/>
  <c r="F13548" i="41"/>
  <c r="F13555" i="41"/>
  <c r="F13556" i="41"/>
  <c r="F13559" i="41"/>
  <c r="F13557" i="41"/>
  <c r="F13558" i="41"/>
  <c r="F13560" i="41"/>
  <c r="F13561" i="41"/>
  <c r="F13562" i="41"/>
  <c r="F13563" i="41"/>
  <c r="F13564" i="41"/>
  <c r="F13565" i="41"/>
  <c r="F13566" i="41"/>
  <c r="F13571" i="41"/>
  <c r="F13569" i="41"/>
  <c r="F13570" i="41"/>
  <c r="F13568" i="41"/>
  <c r="F13567" i="41"/>
  <c r="F13573" i="41"/>
  <c r="F13579" i="41"/>
  <c r="F13578" i="41"/>
  <c r="F13574" i="41"/>
  <c r="F13577" i="41"/>
  <c r="F13576" i="41"/>
  <c r="F13575" i="41"/>
  <c r="F13572" i="41"/>
  <c r="F13580" i="41"/>
  <c r="F13582" i="41"/>
  <c r="F13581" i="41"/>
  <c r="F13583" i="41"/>
  <c r="F13584" i="41"/>
  <c r="F13585" i="41"/>
  <c r="F13586" i="41"/>
  <c r="F13589" i="41"/>
  <c r="F13588" i="41"/>
  <c r="F13587" i="41"/>
  <c r="F13590" i="41"/>
  <c r="F13591" i="41"/>
  <c r="F13593" i="41"/>
  <c r="F13592" i="41"/>
  <c r="F13594" i="41"/>
  <c r="F13595" i="41"/>
  <c r="F13596" i="41"/>
  <c r="F13597" i="41"/>
  <c r="F13600" i="41"/>
  <c r="F13599" i="41"/>
  <c r="F13598" i="41"/>
  <c r="F13601" i="41"/>
  <c r="F13602" i="41"/>
  <c r="F13603" i="41"/>
  <c r="F13605" i="41"/>
  <c r="F13604" i="41"/>
  <c r="F13606" i="41"/>
  <c r="F13607" i="41"/>
  <c r="F13608" i="41"/>
  <c r="F13610" i="41"/>
  <c r="F13612" i="41"/>
  <c r="F13609" i="41"/>
  <c r="F13611" i="41"/>
  <c r="F13614" i="41"/>
  <c r="F13613" i="41"/>
  <c r="F13615" i="41"/>
  <c r="F13616" i="41"/>
  <c r="F13617" i="41"/>
  <c r="F13618" i="41"/>
  <c r="F13619" i="41"/>
  <c r="F13620" i="41"/>
  <c r="F13621" i="41"/>
  <c r="F13622" i="41"/>
  <c r="F13623" i="41"/>
  <c r="F13624" i="41"/>
  <c r="F13626" i="41"/>
  <c r="F13625" i="41"/>
  <c r="F13627" i="41"/>
  <c r="F13628" i="41"/>
  <c r="F13630" i="41"/>
  <c r="F13629" i="41"/>
  <c r="F13631" i="41"/>
  <c r="F13632" i="41"/>
  <c r="F13633" i="41"/>
  <c r="F13634" i="41"/>
  <c r="F13635" i="41"/>
  <c r="F13644" i="41"/>
  <c r="F13637" i="41"/>
  <c r="F13636" i="41"/>
  <c r="F13638" i="41"/>
  <c r="F13642" i="41"/>
  <c r="F13641" i="41"/>
  <c r="F13640" i="41"/>
  <c r="F13639" i="41"/>
  <c r="F13643" i="41"/>
  <c r="F13646" i="41"/>
  <c r="F13645" i="41"/>
  <c r="F13647" i="41"/>
  <c r="F13648" i="41"/>
  <c r="F13649" i="41"/>
  <c r="F13650" i="41"/>
  <c r="F13652" i="41"/>
  <c r="F13653" i="41"/>
  <c r="F13656" i="41"/>
  <c r="F13655" i="41"/>
  <c r="F13654" i="41"/>
  <c r="F13651" i="41"/>
  <c r="F13657" i="41"/>
  <c r="F13658" i="41"/>
  <c r="F13659" i="41"/>
  <c r="F13660" i="41"/>
  <c r="F13661" i="41"/>
  <c r="F13665" i="41"/>
  <c r="F13664" i="41"/>
  <c r="F13663" i="41"/>
  <c r="F13662" i="41"/>
  <c r="F13666" i="41"/>
  <c r="F13668" i="41"/>
  <c r="F13667" i="41"/>
  <c r="F13669" i="41"/>
  <c r="F13670" i="41"/>
  <c r="F13673" i="41"/>
  <c r="F13671" i="41"/>
  <c r="F13672" i="41"/>
  <c r="F13674" i="41"/>
  <c r="F13677" i="41"/>
  <c r="F13676" i="41"/>
  <c r="F13675" i="41"/>
  <c r="F13678" i="41"/>
  <c r="F13679" i="41"/>
  <c r="F13682" i="41"/>
  <c r="F13681" i="41"/>
  <c r="F13680" i="41"/>
  <c r="F13683" i="41"/>
  <c r="F13685" i="41"/>
  <c r="F13684" i="41"/>
  <c r="F13687" i="41"/>
  <c r="F13688" i="41"/>
  <c r="F13686" i="41"/>
  <c r="F13689" i="41"/>
  <c r="F13690" i="41"/>
  <c r="F13692" i="41"/>
  <c r="F13691" i="41"/>
  <c r="F13693" i="41"/>
  <c r="F13696" i="41"/>
  <c r="F13695" i="41"/>
  <c r="F13694" i="41"/>
  <c r="F13698" i="41"/>
  <c r="F13697" i="41"/>
  <c r="F13702" i="41"/>
  <c r="F13701" i="41"/>
  <c r="F13699" i="41"/>
  <c r="F13700" i="41"/>
  <c r="F13703" i="41"/>
  <c r="F13705" i="41"/>
  <c r="F13704" i="41"/>
  <c r="F13706" i="41"/>
  <c r="F13707" i="41"/>
  <c r="F13708" i="41"/>
  <c r="F13709" i="41"/>
  <c r="F13710" i="41"/>
  <c r="F13711" i="41"/>
  <c r="F13712" i="41"/>
  <c r="F13713" i="41"/>
  <c r="F13714" i="41"/>
  <c r="F13715" i="41"/>
  <c r="F13717" i="41"/>
  <c r="F13716" i="41"/>
  <c r="F13719" i="41"/>
  <c r="F13718" i="41"/>
  <c r="F13723" i="41"/>
  <c r="F13722" i="41"/>
  <c r="F13721" i="41"/>
  <c r="F13720" i="41"/>
  <c r="F13724" i="41"/>
  <c r="F13725" i="41"/>
  <c r="F13726" i="41"/>
  <c r="F13728" i="41"/>
  <c r="F13727" i="41"/>
  <c r="F13729" i="41"/>
  <c r="F13730" i="41"/>
  <c r="F13731" i="41"/>
  <c r="F13732" i="41"/>
  <c r="F13733" i="41"/>
  <c r="F13734" i="41"/>
  <c r="F13735" i="41"/>
  <c r="F13736" i="41"/>
  <c r="F13737" i="41"/>
  <c r="F13738" i="41"/>
  <c r="F13739" i="41"/>
  <c r="F13740" i="41"/>
  <c r="F13741" i="41"/>
  <c r="F13742" i="41"/>
  <c r="F13744" i="41"/>
  <c r="F13743" i="41"/>
  <c r="F13745" i="41"/>
  <c r="F13748" i="41"/>
  <c r="F13749" i="41"/>
  <c r="F13747" i="41"/>
  <c r="F13746" i="41"/>
  <c r="F13751" i="41"/>
  <c r="F13750" i="41"/>
  <c r="F13752" i="41"/>
  <c r="F13753" i="41"/>
  <c r="F13755" i="41"/>
  <c r="F13754" i="41"/>
  <c r="F13757" i="41"/>
  <c r="F13756" i="41"/>
  <c r="F13758" i="41"/>
  <c r="F13759" i="41"/>
  <c r="F13760" i="41"/>
  <c r="F13761" i="41"/>
  <c r="F13762" i="41"/>
  <c r="F13764" i="41"/>
  <c r="F13763" i="41"/>
  <c r="F13765" i="41"/>
  <c r="F13768" i="41"/>
  <c r="F13767" i="41"/>
  <c r="F13766" i="41"/>
  <c r="F13769" i="41"/>
  <c r="F13770" i="41"/>
  <c r="F13773" i="41"/>
  <c r="F13772" i="41"/>
  <c r="F13771" i="41"/>
  <c r="F13774" i="41"/>
  <c r="F13775" i="41"/>
  <c r="F13776" i="41"/>
  <c r="F13778" i="41"/>
  <c r="F13777" i="41"/>
  <c r="F13779" i="41"/>
  <c r="F13780" i="41"/>
  <c r="F13781" i="41"/>
  <c r="F13784" i="41"/>
  <c r="F13782" i="41"/>
  <c r="F13783" i="41"/>
  <c r="F13785" i="41"/>
  <c r="F13786" i="41"/>
  <c r="F13787" i="41"/>
  <c r="F13788" i="41"/>
  <c r="F13789" i="41"/>
  <c r="F13790" i="41"/>
  <c r="F13791" i="41"/>
  <c r="F13792" i="41"/>
  <c r="F13793" i="41"/>
  <c r="F13794" i="41"/>
  <c r="F13795" i="41"/>
  <c r="F13796" i="41"/>
  <c r="F13797" i="41"/>
  <c r="F13798" i="41"/>
  <c r="F13799" i="41"/>
  <c r="F13800" i="41"/>
  <c r="F13801" i="41"/>
  <c r="F13802" i="41"/>
  <c r="F13804" i="41"/>
  <c r="F13803" i="41"/>
  <c r="F13805" i="41"/>
  <c r="F13806" i="41"/>
  <c r="F13807" i="41"/>
  <c r="F13809" i="41"/>
  <c r="F13808" i="41"/>
  <c r="F13810" i="41"/>
  <c r="F13811" i="41"/>
  <c r="F13812" i="41"/>
  <c r="F13813" i="41"/>
  <c r="F13814" i="41"/>
  <c r="F13815" i="41"/>
  <c r="F13816" i="41"/>
  <c r="F13817" i="41"/>
  <c r="F13818" i="41"/>
  <c r="F13819" i="41"/>
  <c r="F13821" i="41"/>
  <c r="F13820" i="41"/>
  <c r="F13822" i="41"/>
  <c r="F13823" i="41"/>
  <c r="F13824" i="41"/>
  <c r="F13828" i="41"/>
  <c r="F13827" i="41"/>
  <c r="F13826" i="41"/>
  <c r="F13825" i="41"/>
  <c r="F13829" i="41"/>
  <c r="F13830" i="41"/>
  <c r="F13833" i="41"/>
  <c r="F13834" i="41"/>
  <c r="F13831" i="41"/>
  <c r="F13832" i="41"/>
  <c r="F13835" i="41"/>
  <c r="F13836" i="41"/>
  <c r="F13837" i="41"/>
  <c r="F13838" i="41"/>
  <c r="F13839" i="41"/>
  <c r="F13840" i="41"/>
  <c r="F13841" i="41"/>
  <c r="F13842" i="41"/>
  <c r="F13843" i="41"/>
  <c r="F13846" i="41"/>
  <c r="F13844" i="41"/>
  <c r="F13845" i="41"/>
  <c r="F13847" i="41"/>
  <c r="F13848" i="41"/>
  <c r="F13849" i="41"/>
  <c r="F13854" i="41"/>
  <c r="F13853" i="41"/>
  <c r="F13852" i="41"/>
  <c r="F13851" i="41"/>
  <c r="F13850" i="41"/>
  <c r="F13855" i="41"/>
  <c r="F13858" i="41"/>
  <c r="F13864" i="41"/>
  <c r="F13863" i="41"/>
  <c r="F13862" i="41"/>
  <c r="F13861" i="41"/>
  <c r="F13859" i="41"/>
  <c r="F13860" i="41"/>
  <c r="F13856" i="41"/>
  <c r="F13857" i="41"/>
  <c r="F13865" i="41"/>
  <c r="F13869" i="41"/>
  <c r="F13868" i="41"/>
  <c r="F13867" i="41"/>
  <c r="F13866" i="41"/>
  <c r="F13870" i="41"/>
  <c r="F13871" i="41"/>
  <c r="F13872" i="41"/>
  <c r="F13874" i="41"/>
  <c r="F13873" i="41"/>
  <c r="F13876" i="41"/>
  <c r="F13875" i="41"/>
  <c r="F13877" i="41"/>
  <c r="F13878" i="41"/>
  <c r="F13880" i="41"/>
  <c r="F13879" i="41"/>
  <c r="F13883" i="41"/>
  <c r="F13882" i="41"/>
  <c r="F13881" i="41"/>
  <c r="F13887" i="41"/>
  <c r="F13886" i="41"/>
  <c r="F13885" i="41"/>
  <c r="F13884" i="41"/>
  <c r="F13888" i="41"/>
  <c r="F13890" i="41"/>
  <c r="F13889" i="41"/>
  <c r="F13891" i="41"/>
  <c r="F13892" i="41"/>
  <c r="F13893" i="41"/>
  <c r="F13895" i="41"/>
  <c r="F13894" i="41"/>
  <c r="F13896" i="41"/>
  <c r="F13897" i="41"/>
  <c r="F13898" i="41"/>
  <c r="F13900" i="41"/>
  <c r="F13899" i="41"/>
  <c r="F13901" i="41"/>
  <c r="F13903" i="41"/>
  <c r="F13902" i="41"/>
  <c r="F13904" i="41"/>
  <c r="F13905" i="41"/>
  <c r="F13906" i="41"/>
  <c r="F13907" i="41"/>
  <c r="F13908" i="41"/>
  <c r="F13909" i="41"/>
  <c r="F13910" i="41"/>
  <c r="F13911" i="41"/>
  <c r="F13914" i="41"/>
  <c r="F13913" i="41"/>
  <c r="F13912" i="41"/>
  <c r="F13915" i="41"/>
  <c r="F13917" i="41"/>
  <c r="F13916" i="41"/>
  <c r="F13918" i="41"/>
  <c r="F13919" i="41"/>
  <c r="F13923" i="41"/>
  <c r="F13922" i="41"/>
  <c r="F13921" i="41"/>
  <c r="F13920" i="41"/>
  <c r="F13924" i="41"/>
  <c r="F13925" i="41"/>
  <c r="F13926" i="41"/>
  <c r="F13927" i="41"/>
  <c r="F13928" i="41"/>
  <c r="F13930" i="41"/>
  <c r="F13929" i="41"/>
  <c r="F13931" i="41"/>
  <c r="F13932" i="41"/>
  <c r="F13933" i="41"/>
  <c r="F13934" i="41"/>
  <c r="F13936" i="41"/>
  <c r="F13935" i="41"/>
  <c r="F13937" i="41"/>
  <c r="F13938" i="41"/>
  <c r="F13939" i="41"/>
  <c r="F13940" i="41"/>
  <c r="F13941" i="41"/>
  <c r="F13942" i="41"/>
  <c r="F13943" i="41"/>
  <c r="F13944" i="41"/>
  <c r="F13945" i="41"/>
  <c r="F13946" i="41"/>
  <c r="F13951" i="41"/>
  <c r="F13949" i="41"/>
  <c r="F13948" i="41"/>
  <c r="F13947" i="41"/>
  <c r="F13950" i="41"/>
  <c r="F13952" i="41"/>
  <c r="F13953" i="41"/>
  <c r="F13954" i="41"/>
  <c r="F13958" i="41"/>
  <c r="F13957" i="41"/>
  <c r="F13956" i="41"/>
  <c r="F13955" i="41"/>
  <c r="F13959" i="41"/>
  <c r="F13966" i="41"/>
  <c r="F13965" i="41"/>
  <c r="F13964" i="41"/>
  <c r="F13963" i="41"/>
  <c r="F13962" i="41"/>
  <c r="F13961" i="41"/>
  <c r="F13960" i="41"/>
  <c r="F13967" i="41"/>
  <c r="F13968" i="41"/>
  <c r="F13969" i="41"/>
  <c r="F13978" i="41"/>
  <c r="F13972" i="41"/>
  <c r="F13971" i="41"/>
  <c r="F13970" i="41"/>
  <c r="F13973" i="41"/>
  <c r="F13975" i="41"/>
  <c r="F13974" i="41"/>
  <c r="F13977" i="41"/>
  <c r="F13976" i="41"/>
  <c r="F13979" i="41"/>
  <c r="F13980" i="41"/>
  <c r="F13981" i="41"/>
  <c r="F13983" i="41"/>
  <c r="F13984" i="41"/>
  <c r="F13982" i="41"/>
  <c r="F13985" i="41"/>
  <c r="F13986" i="41"/>
  <c r="F13987" i="41"/>
  <c r="F13989" i="41"/>
  <c r="F13988" i="41"/>
  <c r="F13990" i="41"/>
  <c r="F13991" i="41"/>
  <c r="F13992" i="41"/>
  <c r="F13993" i="41"/>
  <c r="F13995" i="41"/>
  <c r="F13994" i="41"/>
  <c r="F13997" i="41"/>
  <c r="F13996" i="41"/>
  <c r="F13998" i="41"/>
  <c r="F13999" i="41"/>
  <c r="F14000" i="41"/>
  <c r="F14001" i="41"/>
  <c r="F14002" i="41"/>
  <c r="F14003" i="41"/>
  <c r="F14004" i="41"/>
  <c r="F14005" i="41"/>
  <c r="F14006" i="41"/>
  <c r="F14007" i="41"/>
  <c r="F14008" i="41"/>
  <c r="F14010" i="41"/>
  <c r="F14011" i="41"/>
  <c r="F14009" i="41"/>
  <c r="F14013" i="41"/>
  <c r="F14012" i="41"/>
  <c r="F14021" i="41"/>
  <c r="F14020" i="41"/>
  <c r="F14025" i="41"/>
  <c r="F14024" i="41"/>
  <c r="F14023" i="41"/>
  <c r="F14022" i="41"/>
  <c r="F14019" i="41"/>
  <c r="F14018" i="41"/>
  <c r="F14017" i="41"/>
  <c r="F14016" i="41"/>
  <c r="F14015" i="41"/>
  <c r="F14014" i="41"/>
  <c r="F14026" i="41"/>
  <c r="F14027" i="41"/>
  <c r="F14028" i="41"/>
  <c r="F14030" i="41"/>
  <c r="F14029" i="41"/>
  <c r="F14031" i="41"/>
  <c r="F14032" i="41"/>
  <c r="F14033" i="41"/>
  <c r="F14034" i="41"/>
  <c r="F14036" i="41"/>
  <c r="F14035" i="41"/>
  <c r="F14038" i="41"/>
  <c r="F14037" i="41"/>
  <c r="F14039" i="41"/>
  <c r="F14040" i="41"/>
  <c r="F14041" i="41"/>
  <c r="F14042" i="41"/>
  <c r="F14043" i="41"/>
  <c r="F14044" i="41"/>
  <c r="F14046" i="41"/>
  <c r="F14045" i="41"/>
  <c r="F14047" i="41"/>
  <c r="F14048" i="41"/>
  <c r="F14049" i="41"/>
  <c r="F14050" i="41"/>
  <c r="F14052" i="41"/>
  <c r="F14051" i="41"/>
  <c r="F14053" i="41"/>
  <c r="F14054" i="41"/>
  <c r="F14055" i="41"/>
  <c r="F14056" i="41"/>
  <c r="F14057" i="41"/>
  <c r="F14058" i="41"/>
  <c r="F14059" i="41"/>
  <c r="F14061" i="41"/>
  <c r="F14060" i="41"/>
  <c r="F14062" i="41"/>
  <c r="F14065" i="41"/>
  <c r="F14071" i="41"/>
  <c r="F14070" i="41"/>
  <c r="F14068" i="41"/>
  <c r="F14069" i="41"/>
  <c r="F14067" i="41"/>
  <c r="F14063" i="41"/>
  <c r="F14064" i="41"/>
  <c r="F14066" i="41"/>
  <c r="F14072" i="41"/>
  <c r="F14073" i="41"/>
  <c r="F14074" i="41"/>
  <c r="F14075" i="41"/>
  <c r="F14076" i="41"/>
  <c r="F14077" i="41"/>
  <c r="F14078" i="41"/>
  <c r="F14080" i="41"/>
  <c r="F14079" i="41"/>
  <c r="F14081" i="41"/>
  <c r="F14082" i="41"/>
  <c r="F14083" i="41"/>
  <c r="F14085" i="41"/>
  <c r="F14084" i="41"/>
  <c r="F14086" i="41"/>
  <c r="F14088" i="41"/>
  <c r="F14087" i="41"/>
  <c r="F14089" i="41"/>
  <c r="F14090" i="41"/>
  <c r="F14093" i="41"/>
  <c r="F14095" i="41"/>
  <c r="F14092" i="41"/>
  <c r="F14094" i="41"/>
  <c r="F14091" i="41"/>
  <c r="F14096" i="41"/>
  <c r="F14097" i="41"/>
  <c r="F14099" i="41"/>
  <c r="F14098" i="41"/>
  <c r="F14100" i="41"/>
  <c r="F14101" i="41"/>
  <c r="F14103" i="41"/>
  <c r="F14102" i="41"/>
  <c r="F14105" i="41"/>
  <c r="F14104" i="41"/>
  <c r="F14106" i="41"/>
  <c r="F14108" i="41"/>
  <c r="F14107" i="41"/>
  <c r="F14109" i="41"/>
  <c r="F14110" i="41"/>
  <c r="F14112" i="41"/>
  <c r="F14111" i="41"/>
  <c r="F14113" i="41"/>
  <c r="F14114" i="41"/>
  <c r="F14116" i="41"/>
  <c r="F14115" i="41"/>
  <c r="F14117" i="41"/>
  <c r="F14119" i="41"/>
  <c r="F14118" i="41"/>
  <c r="F14120" i="41"/>
  <c r="F14121" i="41"/>
  <c r="F14122" i="41"/>
  <c r="F14123" i="41"/>
  <c r="F14124" i="41"/>
  <c r="F14126" i="41"/>
  <c r="F14125" i="41"/>
  <c r="F14127" i="41"/>
  <c r="F14128" i="41"/>
  <c r="F14129" i="41"/>
  <c r="F14130" i="41"/>
  <c r="F14132" i="41"/>
  <c r="F14133" i="41"/>
  <c r="F14131" i="41"/>
  <c r="F14134" i="41"/>
  <c r="F14137" i="41"/>
  <c r="F14136" i="41"/>
  <c r="F14135" i="41"/>
  <c r="F14138" i="41"/>
  <c r="F14139" i="41"/>
  <c r="F14140" i="41"/>
  <c r="F14141" i="41"/>
  <c r="F14142" i="41"/>
  <c r="F14143" i="41"/>
  <c r="F14144" i="41"/>
  <c r="F14145" i="41"/>
  <c r="F14146" i="41"/>
  <c r="F14147" i="41"/>
  <c r="F14149" i="41"/>
  <c r="F14148" i="41"/>
  <c r="F14150" i="41"/>
  <c r="F14151" i="41"/>
  <c r="F14152" i="41"/>
  <c r="F14153" i="41"/>
  <c r="F14154" i="41"/>
  <c r="F14157" i="41"/>
  <c r="F14156" i="41"/>
  <c r="F14155" i="41"/>
  <c r="F14158" i="41"/>
  <c r="F14159" i="41"/>
  <c r="F14160" i="41"/>
  <c r="F14161" i="41"/>
  <c r="F14162" i="41"/>
  <c r="F14163" i="41"/>
  <c r="F14164" i="41"/>
  <c r="F14165" i="41"/>
  <c r="F14167" i="41"/>
  <c r="F14166" i="41"/>
  <c r="F14168" i="41"/>
  <c r="F14169" i="41"/>
  <c r="F14170" i="41"/>
  <c r="F14171" i="41"/>
  <c r="F14172" i="41"/>
  <c r="F14173" i="41"/>
  <c r="F14175" i="41"/>
  <c r="F14174" i="41"/>
  <c r="F14176" i="41"/>
  <c r="F14177" i="41"/>
  <c r="F14179" i="41"/>
  <c r="F14181" i="41"/>
  <c r="F14180" i="41"/>
  <c r="F14178" i="41"/>
  <c r="F14182" i="41"/>
  <c r="F14183" i="41"/>
  <c r="F14188" i="41"/>
  <c r="F14187" i="41"/>
  <c r="F14186" i="41"/>
  <c r="F14185" i="41"/>
  <c r="F14184" i="41"/>
  <c r="F14189" i="41"/>
  <c r="F14190" i="41"/>
  <c r="F14191" i="41"/>
  <c r="F14192" i="41"/>
  <c r="F14193" i="41"/>
  <c r="F14195" i="41"/>
  <c r="F14194" i="41"/>
  <c r="F14198" i="41"/>
  <c r="F14212" i="41"/>
  <c r="F14211" i="41"/>
  <c r="F14210" i="41"/>
  <c r="F14215" i="41"/>
  <c r="F14214" i="41"/>
  <c r="F14207" i="41"/>
  <c r="F14206" i="41"/>
  <c r="F14213" i="41"/>
  <c r="F14209" i="41"/>
  <c r="F14208" i="41"/>
  <c r="F14200" i="41"/>
  <c r="F14205" i="41"/>
  <c r="F14204" i="41"/>
  <c r="F14196" i="41"/>
  <c r="F14203" i="41"/>
  <c r="F14202" i="41"/>
  <c r="F14201" i="41"/>
  <c r="F14197" i="41"/>
  <c r="F14199" i="41"/>
  <c r="F14216" i="41"/>
  <c r="F14219" i="41"/>
  <c r="F14217" i="41"/>
  <c r="F14218" i="41"/>
  <c r="F14221" i="41"/>
  <c r="F14220" i="41"/>
  <c r="F14223" i="41"/>
  <c r="F14222" i="41"/>
  <c r="F14224" i="41"/>
  <c r="F14225" i="41"/>
  <c r="F14226" i="41"/>
  <c r="F14227" i="41"/>
  <c r="F14228" i="41"/>
  <c r="F14231" i="41"/>
  <c r="F14230" i="41"/>
  <c r="F14229" i="41"/>
  <c r="F14232" i="41"/>
  <c r="F14235" i="41"/>
  <c r="F14233" i="41"/>
  <c r="F14234" i="41"/>
  <c r="F14236" i="41"/>
  <c r="F14237" i="41"/>
  <c r="F14238" i="41"/>
  <c r="F14239" i="41"/>
  <c r="F14240" i="41"/>
  <c r="F14241" i="41"/>
  <c r="F14242" i="41"/>
  <c r="F14243" i="41"/>
  <c r="F14244" i="41"/>
  <c r="F14245" i="41"/>
  <c r="F14247" i="41"/>
  <c r="F14248" i="41"/>
  <c r="F14246" i="41"/>
  <c r="F14251" i="41"/>
  <c r="F14253" i="41"/>
  <c r="F14250" i="41"/>
  <c r="F14249" i="41"/>
  <c r="F14252" i="41"/>
  <c r="F14256" i="41"/>
  <c r="F14254" i="41"/>
  <c r="F14255" i="41"/>
  <c r="F14257" i="41"/>
  <c r="F14263" i="41"/>
  <c r="F14262" i="41"/>
  <c r="F14259" i="41"/>
  <c r="F14258" i="41"/>
  <c r="F14260" i="41"/>
  <c r="F14261" i="41"/>
  <c r="F14266" i="41"/>
  <c r="F14264" i="41"/>
  <c r="F14265" i="41"/>
  <c r="F14267" i="41"/>
  <c r="F14277" i="41"/>
  <c r="F14279" i="41"/>
  <c r="F14278" i="41"/>
  <c r="F14273" i="41"/>
  <c r="F14272" i="41"/>
  <c r="F14276" i="41"/>
  <c r="F14275" i="41"/>
  <c r="F14274" i="41"/>
  <c r="F14269" i="41"/>
  <c r="F14270" i="41"/>
  <c r="F14271" i="41"/>
  <c r="F14268" i="41"/>
  <c r="F14280" i="41"/>
  <c r="F14282" i="41"/>
  <c r="F14284" i="41"/>
  <c r="F14283" i="41"/>
  <c r="F14281" i="41"/>
  <c r="F14285" i="41"/>
  <c r="F14287" i="41"/>
  <c r="F14286" i="41"/>
  <c r="F14288" i="41"/>
  <c r="F14293" i="41"/>
  <c r="F14290" i="41"/>
  <c r="F14291" i="41"/>
  <c r="F14292" i="41"/>
  <c r="F14289" i="41"/>
  <c r="F14294" i="41"/>
  <c r="F14295" i="41"/>
  <c r="F14296" i="41"/>
  <c r="F14297" i="41"/>
  <c r="F14298" i="41"/>
  <c r="F14299" i="41"/>
  <c r="F14301" i="41"/>
  <c r="F14300" i="41"/>
  <c r="F14302" i="41"/>
  <c r="F14303" i="41"/>
  <c r="F14304" i="41"/>
  <c r="F14305" i="41"/>
  <c r="F14306" i="41"/>
  <c r="F14307" i="41"/>
  <c r="F14309" i="41"/>
  <c r="F14308" i="41"/>
  <c r="F14310" i="41"/>
  <c r="F14311" i="41"/>
  <c r="F14313" i="41"/>
  <c r="F14315" i="41"/>
  <c r="F14312" i="41"/>
  <c r="F14314" i="41"/>
  <c r="F14316" i="41"/>
  <c r="F14317" i="41"/>
  <c r="F14318" i="41"/>
  <c r="F14319" i="41"/>
  <c r="F14320" i="41"/>
  <c r="F14321" i="41"/>
  <c r="F14322" i="41"/>
  <c r="F14323" i="41"/>
  <c r="F14324" i="41"/>
  <c r="F14326" i="41"/>
  <c r="F14325" i="41"/>
  <c r="F14327" i="41"/>
  <c r="F14328" i="41"/>
  <c r="F14329" i="41"/>
  <c r="F14330" i="41"/>
  <c r="F14331" i="41"/>
  <c r="F14334" i="41"/>
  <c r="F14333" i="41"/>
  <c r="F14332" i="41"/>
  <c r="F14335" i="41"/>
  <c r="F14337" i="41"/>
  <c r="F14336" i="41"/>
  <c r="F14338" i="41"/>
  <c r="F14339" i="41"/>
  <c r="F14340" i="41"/>
  <c r="F14341" i="41"/>
  <c r="F14342" i="41"/>
  <c r="F14343" i="41"/>
  <c r="F14345" i="41"/>
  <c r="F14344" i="41"/>
  <c r="F14347" i="41"/>
  <c r="F14346" i="41"/>
  <c r="F14348" i="41"/>
  <c r="F14350" i="41"/>
  <c r="F14349" i="41"/>
  <c r="F14351" i="41"/>
  <c r="F14352" i="41"/>
  <c r="F14353" i="41"/>
  <c r="F14354" i="41"/>
  <c r="F14355" i="41"/>
  <c r="F14357" i="41"/>
  <c r="F14356" i="41"/>
  <c r="F14358" i="41"/>
  <c r="F14360" i="41"/>
  <c r="F14359" i="41"/>
  <c r="F14362" i="41"/>
  <c r="F14361" i="41"/>
  <c r="F14363" i="41"/>
  <c r="F14365" i="41"/>
  <c r="F14367" i="41"/>
  <c r="F14366" i="41"/>
  <c r="F14364" i="41"/>
  <c r="F14370" i="41"/>
  <c r="F14369" i="41"/>
  <c r="F14368" i="41"/>
  <c r="F14372" i="41"/>
  <c r="F14371" i="41"/>
  <c r="F14373" i="41"/>
  <c r="F14376" i="41"/>
  <c r="F14378" i="41"/>
  <c r="F14375" i="41"/>
  <c r="F14374" i="41"/>
  <c r="F14377" i="41"/>
  <c r="F14379" i="41"/>
  <c r="F14380" i="41"/>
  <c r="F14381" i="41"/>
  <c r="F14382" i="41"/>
  <c r="F14385" i="41"/>
  <c r="F14388" i="41"/>
  <c r="F14384" i="41"/>
  <c r="F14383" i="41"/>
  <c r="F14387" i="41"/>
  <c r="F14386" i="41"/>
  <c r="F14389" i="41"/>
  <c r="F14391" i="41"/>
  <c r="F14390" i="41"/>
  <c r="F14392" i="41"/>
  <c r="F14393" i="41"/>
  <c r="F14394" i="41"/>
  <c r="F14395" i="41"/>
  <c r="F14396" i="41"/>
  <c r="F14397" i="41"/>
  <c r="F14400" i="41"/>
  <c r="F14398" i="41"/>
  <c r="F14399" i="41"/>
  <c r="F14401" i="41"/>
  <c r="F14402" i="41"/>
  <c r="F14403" i="41"/>
  <c r="F14404" i="41"/>
  <c r="F14405" i="41"/>
  <c r="F14406" i="41"/>
  <c r="F14407" i="41"/>
  <c r="F14409" i="41"/>
  <c r="F14408" i="41"/>
  <c r="F14411" i="41"/>
  <c r="F14410" i="41"/>
  <c r="F14412" i="41"/>
  <c r="F14413" i="41"/>
  <c r="F14414" i="41"/>
  <c r="F14417" i="41"/>
  <c r="F14416" i="41"/>
  <c r="F14415" i="41"/>
  <c r="F14418" i="41"/>
  <c r="F14419" i="41"/>
  <c r="F14420" i="41"/>
  <c r="F14421" i="41"/>
  <c r="F14422" i="41"/>
  <c r="F14425" i="41"/>
  <c r="F14424" i="41"/>
  <c r="F14423" i="41"/>
  <c r="F14426" i="41"/>
  <c r="F14429" i="41"/>
  <c r="F14428" i="41"/>
  <c r="F14427" i="41"/>
  <c r="F14430" i="41"/>
  <c r="F14432" i="41"/>
  <c r="F14431" i="41"/>
  <c r="F14433" i="41"/>
  <c r="F14434" i="41"/>
  <c r="F14436" i="41"/>
  <c r="F14435" i="41"/>
  <c r="F14437" i="41"/>
  <c r="F14438" i="41"/>
  <c r="F14439" i="41"/>
  <c r="F14440" i="41"/>
  <c r="F14441" i="41"/>
  <c r="F14446" i="41"/>
  <c r="F14444" i="41"/>
  <c r="F14445" i="41"/>
  <c r="F14448" i="41"/>
  <c r="F14447" i="41"/>
  <c r="F14443" i="41"/>
  <c r="F14442" i="41"/>
  <c r="F14449" i="41"/>
  <c r="F14451" i="41"/>
  <c r="F14450" i="41"/>
  <c r="F14452" i="41"/>
  <c r="F14453" i="41"/>
  <c r="F14454" i="41"/>
  <c r="F14455" i="41"/>
  <c r="F14456" i="41"/>
  <c r="F14457" i="41"/>
  <c r="F14458" i="41"/>
  <c r="F14459" i="41"/>
  <c r="F14460" i="41"/>
  <c r="F14464" i="41"/>
  <c r="F14466" i="41"/>
  <c r="F14465" i="41"/>
  <c r="F14463" i="41"/>
  <c r="F14462" i="41"/>
  <c r="F14461" i="41"/>
  <c r="F14468" i="41"/>
  <c r="F14467" i="41"/>
  <c r="F14469" i="41"/>
  <c r="F14472" i="41"/>
  <c r="F14470" i="41"/>
  <c r="F14471" i="41"/>
  <c r="F14473" i="41"/>
  <c r="F14475" i="41"/>
  <c r="F14474" i="41"/>
  <c r="F14476" i="41"/>
  <c r="F14477" i="41"/>
  <c r="F14478" i="41"/>
  <c r="F14479" i="41"/>
  <c r="F14481" i="41"/>
  <c r="F14480" i="41"/>
  <c r="F14482" i="41"/>
  <c r="F14483" i="41"/>
  <c r="F14484" i="41"/>
  <c r="F14485" i="41"/>
  <c r="F14487" i="41"/>
  <c r="F14486" i="41"/>
  <c r="F14488" i="41"/>
  <c r="F14489" i="41"/>
  <c r="F14490" i="41"/>
  <c r="F14491" i="41"/>
  <c r="F14492" i="41"/>
  <c r="F14494" i="41"/>
  <c r="F14493" i="41"/>
  <c r="F14497" i="41"/>
  <c r="F14496" i="41"/>
  <c r="F14495" i="41"/>
  <c r="F14498" i="41"/>
  <c r="F14499" i="41"/>
  <c r="F14501" i="41"/>
  <c r="F14500" i="41"/>
  <c r="F14502" i="41"/>
  <c r="F14503" i="41"/>
  <c r="F14505" i="41"/>
  <c r="F14504" i="41"/>
  <c r="F14508" i="41"/>
  <c r="F14507" i="41"/>
  <c r="F14506" i="41"/>
  <c r="F14509" i="41"/>
  <c r="F14510" i="41"/>
  <c r="F14514" i="41"/>
  <c r="F14517" i="41"/>
  <c r="F14519" i="41"/>
  <c r="F14515" i="41"/>
  <c r="F14518" i="41"/>
  <c r="F14516" i="41"/>
  <c r="F14513" i="41"/>
  <c r="F14512" i="41"/>
  <c r="F14511" i="41"/>
  <c r="F14522" i="41"/>
  <c r="F14521" i="41"/>
  <c r="F14520" i="41"/>
  <c r="F14523" i="41"/>
  <c r="F14524" i="41"/>
  <c r="F14526" i="41"/>
  <c r="F14525" i="41"/>
  <c r="F14527" i="41"/>
  <c r="F14528" i="41"/>
  <c r="F14529" i="41"/>
  <c r="F14530" i="41"/>
  <c r="F14532" i="41"/>
  <c r="F14531" i="41"/>
  <c r="F14533" i="41"/>
  <c r="F14534" i="41"/>
  <c r="F14535" i="41"/>
  <c r="F14536" i="41"/>
  <c r="F14540" i="41"/>
  <c r="F14538" i="41"/>
  <c r="F14539" i="41"/>
  <c r="F14537" i="41"/>
  <c r="F14542" i="41"/>
  <c r="F14544" i="41"/>
  <c r="F14543" i="41"/>
  <c r="F14541" i="41"/>
  <c r="F14546" i="41"/>
  <c r="F14545" i="41"/>
  <c r="F14547" i="41"/>
  <c r="F14549" i="41"/>
  <c r="F14548" i="41"/>
  <c r="F14550" i="41"/>
  <c r="F14552" i="41"/>
  <c r="F14554" i="41"/>
  <c r="F14551" i="41"/>
  <c r="F14553" i="41"/>
  <c r="F14555" i="41"/>
  <c r="F14558" i="41"/>
  <c r="F14557" i="41"/>
  <c r="F14556" i="41"/>
  <c r="F14559" i="41"/>
  <c r="F14560" i="41"/>
  <c r="F14565" i="41"/>
  <c r="F14561" i="41"/>
  <c r="F14564" i="41"/>
  <c r="F14562" i="41"/>
  <c r="F14563" i="41"/>
  <c r="F14566" i="41"/>
  <c r="F14571" i="41"/>
  <c r="F14570" i="41"/>
  <c r="F14569" i="41"/>
  <c r="F14568" i="41"/>
  <c r="F14567" i="41"/>
  <c r="F14572" i="41"/>
  <c r="F14574" i="41"/>
  <c r="F14573" i="41"/>
  <c r="F14575" i="41"/>
  <c r="F14577" i="41"/>
  <c r="F14579" i="41"/>
  <c r="F14578" i="41"/>
  <c r="F14580" i="41"/>
  <c r="F14576" i="41"/>
  <c r="F14581" i="41"/>
  <c r="F14582" i="41"/>
  <c r="F14584" i="41"/>
  <c r="F14583" i="41"/>
  <c r="F14585" i="41"/>
  <c r="F14586" i="41"/>
  <c r="F14587" i="41"/>
  <c r="F14589" i="41"/>
  <c r="F14588" i="41"/>
  <c r="F14590" i="41"/>
  <c r="F14591" i="41"/>
  <c r="F14592" i="41"/>
  <c r="F14593" i="41"/>
  <c r="F14594" i="41"/>
  <c r="F14595" i="41"/>
  <c r="F14596" i="41"/>
  <c r="F14597" i="41"/>
  <c r="F14598" i="41"/>
  <c r="F14599" i="41"/>
  <c r="F14602" i="41"/>
  <c r="F14601" i="41"/>
  <c r="F14600" i="41"/>
  <c r="F14604" i="41"/>
  <c r="F14608" i="41"/>
  <c r="F14607" i="41"/>
  <c r="F14606" i="41"/>
  <c r="F14603" i="41"/>
  <c r="F14605" i="41"/>
  <c r="F14609" i="41"/>
  <c r="F14610" i="41"/>
  <c r="F14611" i="41"/>
  <c r="F14613" i="41"/>
  <c r="F14612" i="41"/>
  <c r="F14614" i="41"/>
  <c r="F14615" i="41"/>
  <c r="F14616" i="41"/>
  <c r="F14617" i="41"/>
  <c r="F14618" i="41"/>
  <c r="F14619" i="41"/>
  <c r="F14620" i="41"/>
  <c r="F14622" i="41"/>
  <c r="F14621" i="41"/>
  <c r="F14624" i="41"/>
  <c r="F14623" i="41"/>
  <c r="F14625" i="41"/>
  <c r="F14626" i="41"/>
  <c r="F14628" i="41"/>
  <c r="F14627" i="41"/>
  <c r="F14630" i="41"/>
  <c r="F14629" i="41"/>
  <c r="F14632" i="41"/>
  <c r="F14631" i="41"/>
  <c r="F14634" i="41"/>
  <c r="F14633" i="41"/>
  <c r="F14635" i="41"/>
  <c r="F14636" i="41"/>
  <c r="F14637" i="41"/>
  <c r="F14639" i="41"/>
  <c r="F14640" i="41"/>
  <c r="F14638" i="41"/>
  <c r="F14641" i="41"/>
  <c r="F14642" i="41"/>
  <c r="F14645" i="41"/>
  <c r="F14644" i="41"/>
  <c r="F14643" i="41"/>
  <c r="F14646" i="41"/>
  <c r="F14647" i="41"/>
  <c r="F14649" i="41"/>
  <c r="F14648" i="41"/>
  <c r="F14650" i="41"/>
  <c r="F14652" i="41"/>
  <c r="F14653" i="41"/>
  <c r="F14651" i="41"/>
  <c r="F14654" i="41"/>
  <c r="F14655" i="41"/>
  <c r="F14658" i="41"/>
  <c r="F14660" i="41"/>
  <c r="F14662" i="41"/>
  <c r="F14657" i="41"/>
  <c r="F14659" i="41"/>
  <c r="F14661" i="41"/>
  <c r="F14656" i="41"/>
  <c r="F14663" i="41"/>
  <c r="F14664" i="41"/>
  <c r="F14665" i="41"/>
  <c r="F14667" i="41"/>
  <c r="F14666" i="41"/>
  <c r="F14668" i="41"/>
  <c r="F14670" i="41"/>
  <c r="F14669" i="41"/>
  <c r="F14671" i="41"/>
  <c r="F14675" i="41"/>
  <c r="F14673" i="41"/>
  <c r="F14674" i="41"/>
  <c r="F14672" i="41"/>
  <c r="F14676" i="41"/>
  <c r="F14677" i="41"/>
  <c r="F14685" i="41"/>
  <c r="F14692" i="41"/>
  <c r="F14689" i="41"/>
  <c r="F14691" i="41"/>
  <c r="F14690" i="41"/>
  <c r="F14688" i="41"/>
  <c r="F14687" i="41"/>
  <c r="F14686" i="41"/>
  <c r="F14684" i="41"/>
  <c r="F14683" i="41"/>
  <c r="F14682" i="41"/>
  <c r="F14681" i="41"/>
  <c r="F14680" i="41"/>
  <c r="F14679" i="41"/>
  <c r="F14678" i="41"/>
  <c r="F14693" i="41"/>
  <c r="F14694" i="41"/>
  <c r="F14695" i="41"/>
  <c r="F14696" i="41"/>
  <c r="F14697" i="41"/>
  <c r="F14698" i="41"/>
  <c r="F14699" i="41"/>
  <c r="F14700" i="41"/>
  <c r="F14702" i="41"/>
  <c r="F14701" i="41"/>
  <c r="F14703" i="41"/>
  <c r="F14706" i="41"/>
  <c r="F14705" i="41"/>
  <c r="F14704" i="41"/>
  <c r="F14707" i="41"/>
  <c r="F14708" i="41"/>
  <c r="F14709" i="41"/>
  <c r="F14710" i="41"/>
  <c r="F14711" i="41"/>
  <c r="F14712" i="41"/>
  <c r="F14714" i="41"/>
  <c r="F14713" i="41"/>
  <c r="F14715" i="41"/>
  <c r="F14716" i="41"/>
  <c r="F14719" i="41"/>
  <c r="F14718" i="41"/>
  <c r="F14717" i="41"/>
  <c r="F14720" i="41"/>
  <c r="F14723" i="41"/>
  <c r="F14722" i="41"/>
  <c r="F14721" i="41"/>
  <c r="F14724" i="41"/>
  <c r="F14731" i="41"/>
  <c r="F14729" i="41"/>
  <c r="F14730" i="41"/>
  <c r="F14728" i="41"/>
  <c r="F14727" i="41"/>
  <c r="F14726" i="41"/>
  <c r="F14725" i="41"/>
  <c r="F14733" i="41"/>
  <c r="F14732" i="41"/>
  <c r="F14734" i="41"/>
  <c r="F14736" i="41"/>
  <c r="F14735" i="41"/>
  <c r="F14737" i="41"/>
  <c r="F14739" i="41"/>
  <c r="F14738" i="41"/>
  <c r="F14740" i="41"/>
  <c r="F14741" i="41"/>
  <c r="F14746" i="41"/>
  <c r="F14744" i="41"/>
  <c r="F14743" i="41"/>
  <c r="F14745" i="41"/>
  <c r="F14747" i="41"/>
  <c r="F14742" i="41"/>
  <c r="F14749" i="41"/>
  <c r="F14748" i="41"/>
  <c r="F14750" i="41"/>
  <c r="F14751" i="41"/>
  <c r="F14752" i="41"/>
  <c r="F14753" i="41"/>
  <c r="F14754" i="41"/>
  <c r="F14755" i="41"/>
  <c r="F14757" i="41"/>
  <c r="F14756" i="41"/>
  <c r="F14758" i="41"/>
  <c r="F14759" i="41"/>
  <c r="F14763" i="41"/>
  <c r="F14762" i="41"/>
  <c r="F14761" i="41"/>
  <c r="F14760" i="41"/>
  <c r="F14764" i="41"/>
  <c r="F14766" i="41"/>
  <c r="F14765" i="41"/>
  <c r="F14768" i="41"/>
  <c r="F14767" i="41"/>
  <c r="F14769" i="41"/>
  <c r="F14770" i="41"/>
  <c r="F14771" i="41"/>
  <c r="F14773" i="41"/>
  <c r="F14772" i="41"/>
  <c r="F14776" i="41"/>
  <c r="F14775" i="41"/>
  <c r="F14774" i="41"/>
  <c r="F14777" i="41"/>
  <c r="F14779" i="41"/>
  <c r="F14778" i="41"/>
  <c r="F14781" i="41"/>
  <c r="F14786" i="41"/>
  <c r="F14785" i="41"/>
  <c r="F14784" i="41"/>
  <c r="F14783" i="41"/>
  <c r="F14780" i="41"/>
  <c r="F14787" i="41"/>
  <c r="F14788" i="41"/>
  <c r="F14782" i="41"/>
  <c r="F14789" i="41"/>
  <c r="F14790" i="41"/>
  <c r="F14791" i="41"/>
  <c r="F14792" i="41"/>
  <c r="F14794" i="41"/>
  <c r="F14793" i="41"/>
  <c r="F14796" i="41"/>
  <c r="F14800" i="41"/>
  <c r="F14798" i="41"/>
  <c r="F14799" i="41"/>
  <c r="F14795" i="41"/>
  <c r="F14797" i="41"/>
  <c r="F14802" i="41"/>
  <c r="F14801" i="41"/>
  <c r="F14803" i="41"/>
  <c r="F14804" i="41"/>
  <c r="F14805" i="41"/>
  <c r="F14807" i="41"/>
  <c r="F14806" i="41"/>
  <c r="F14808" i="41"/>
  <c r="F14809" i="41"/>
  <c r="F14811" i="41"/>
  <c r="F14810" i="41"/>
  <c r="F14812" i="41"/>
  <c r="F14813" i="41"/>
  <c r="F14814" i="41"/>
  <c r="F14817" i="41"/>
  <c r="F14816" i="41"/>
  <c r="F14818" i="41"/>
  <c r="F14815" i="41"/>
  <c r="F14819" i="41"/>
  <c r="F14821" i="41"/>
  <c r="F14822" i="41"/>
  <c r="F14820" i="41"/>
  <c r="F14825" i="41"/>
  <c r="F14823" i="41"/>
  <c r="F14824" i="41"/>
  <c r="F14826" i="41"/>
  <c r="F14827" i="41"/>
  <c r="F14828" i="41"/>
  <c r="F14829" i="41"/>
  <c r="F14830" i="41"/>
  <c r="F14831" i="41"/>
  <c r="F14832" i="41"/>
  <c r="F14833" i="41"/>
  <c r="F14834" i="41"/>
  <c r="F14838" i="41"/>
  <c r="F14837" i="41"/>
  <c r="F14836" i="41"/>
  <c r="F14835" i="41"/>
  <c r="F14839" i="41"/>
  <c r="F14840" i="41"/>
  <c r="F14841" i="41"/>
  <c r="F14842" i="41"/>
  <c r="F14848" i="41"/>
  <c r="F14845" i="41"/>
  <c r="F14846" i="41"/>
  <c r="F14844" i="41"/>
  <c r="F14847" i="41"/>
  <c r="F14843" i="41"/>
  <c r="F14849" i="41"/>
  <c r="F14851" i="41"/>
  <c r="F14850" i="41"/>
  <c r="F14852" i="41"/>
  <c r="F14854" i="41"/>
  <c r="F14853" i="41"/>
  <c r="F14855" i="41"/>
  <c r="F14858" i="41"/>
  <c r="F14857" i="41"/>
  <c r="F14856" i="41"/>
  <c r="F14859" i="41"/>
  <c r="F14860" i="41"/>
  <c r="F14861" i="41"/>
  <c r="F14865" i="41"/>
  <c r="F14864" i="41"/>
  <c r="F14866" i="41"/>
  <c r="F14863" i="41"/>
  <c r="F14862" i="41"/>
  <c r="F14867" i="41"/>
  <c r="F14868" i="41"/>
  <c r="F14869" i="41"/>
  <c r="F14871" i="41"/>
  <c r="F14872" i="41"/>
  <c r="F14870" i="41"/>
  <c r="F14879" i="41"/>
  <c r="F14876" i="41"/>
  <c r="F14875" i="41"/>
  <c r="F14874" i="41"/>
  <c r="F14873" i="41"/>
  <c r="F14878" i="41"/>
  <c r="F14877" i="41"/>
  <c r="F14880" i="41"/>
  <c r="F14881" i="41"/>
  <c r="F14882" i="41"/>
  <c r="F14883" i="41"/>
  <c r="F14906" i="41"/>
  <c r="F14913" i="41"/>
  <c r="F14912" i="41"/>
  <c r="F14915" i="41"/>
  <c r="F14914" i="41"/>
  <c r="F14908" i="41"/>
  <c r="F14909" i="41"/>
  <c r="F14905" i="41"/>
  <c r="F14911" i="41"/>
  <c r="F14910" i="41"/>
  <c r="F14907" i="41"/>
  <c r="F14902" i="41"/>
  <c r="F14901" i="41"/>
  <c r="F14900" i="41"/>
  <c r="F14899" i="41"/>
  <c r="F14898" i="41"/>
  <c r="F14897" i="41"/>
  <c r="F14896" i="41"/>
  <c r="F14904" i="41"/>
  <c r="F14903" i="41"/>
  <c r="F14886" i="41"/>
  <c r="F14885" i="41"/>
  <c r="F14884" i="41"/>
  <c r="F14895" i="41"/>
  <c r="F14894" i="41"/>
  <c r="F14888" i="41"/>
  <c r="F14893" i="41"/>
  <c r="F14892" i="41"/>
  <c r="F14891" i="41"/>
  <c r="F14890" i="41"/>
  <c r="F14887" i="41"/>
  <c r="F14889" i="41"/>
  <c r="F14917" i="41"/>
  <c r="F14916" i="41"/>
  <c r="F14918" i="41"/>
  <c r="F14928" i="41"/>
  <c r="F14927" i="41"/>
  <c r="F14922" i="41"/>
  <c r="F14925" i="41"/>
  <c r="F14924" i="41"/>
  <c r="F14923" i="41"/>
  <c r="F14921" i="41"/>
  <c r="F14926" i="41"/>
  <c r="F14920" i="41"/>
  <c r="F14919" i="41"/>
  <c r="F14929" i="41"/>
  <c r="F14930" i="41"/>
  <c r="F14931" i="41"/>
  <c r="F14936" i="41"/>
  <c r="F14934" i="41"/>
  <c r="F14935" i="41"/>
  <c r="F14933" i="41"/>
  <c r="F14932" i="41"/>
  <c r="F14937" i="41"/>
  <c r="F14938" i="41"/>
  <c r="F14941" i="41"/>
  <c r="F14940" i="41"/>
  <c r="F14939" i="41"/>
  <c r="F14942" i="41"/>
  <c r="F14943" i="41"/>
  <c r="F14944" i="41"/>
  <c r="F14945" i="41"/>
  <c r="F14946" i="41"/>
  <c r="F14948" i="41"/>
  <c r="F14947" i="41"/>
  <c r="F14949" i="41"/>
  <c r="F14951" i="41"/>
  <c r="F14950" i="41"/>
  <c r="F14952" i="41"/>
  <c r="F14955" i="41"/>
  <c r="F14954" i="41"/>
  <c r="F14953" i="41"/>
  <c r="F14958" i="41"/>
  <c r="F14957" i="41"/>
  <c r="F14956" i="41"/>
  <c r="F14960" i="41"/>
  <c r="F14959" i="41"/>
  <c r="F14961" i="41"/>
  <c r="F14962" i="41"/>
  <c r="F14966" i="41"/>
  <c r="F14965" i="41"/>
  <c r="F14963" i="41"/>
  <c r="F14964" i="41"/>
  <c r="F14967" i="41"/>
  <c r="F14969" i="41"/>
  <c r="F14968" i="41"/>
  <c r="F14970" i="41"/>
  <c r="F14973" i="41"/>
  <c r="F14972" i="41"/>
  <c r="F14971" i="41"/>
  <c r="F14981" i="41"/>
  <c r="F14982" i="41"/>
  <c r="F14977" i="41"/>
  <c r="F14976" i="41"/>
  <c r="F14975" i="41"/>
  <c r="F14974" i="41"/>
  <c r="F14980" i="41"/>
  <c r="F14979" i="41"/>
  <c r="F14978" i="41"/>
  <c r="F14986" i="41"/>
  <c r="F14994" i="41"/>
  <c r="F14993" i="41"/>
  <c r="F14992" i="41"/>
  <c r="F14991" i="41"/>
  <c r="F14990" i="41"/>
  <c r="F14989" i="41"/>
  <c r="F14984" i="41"/>
  <c r="F14983" i="41"/>
  <c r="F14988" i="41"/>
  <c r="F14985" i="41"/>
  <c r="F14987" i="41"/>
  <c r="F14995" i="41"/>
  <c r="F15002" i="41"/>
  <c r="F15001" i="41"/>
  <c r="F15000" i="41"/>
  <c r="F14999" i="41"/>
  <c r="F14998" i="41"/>
  <c r="F14997" i="41"/>
  <c r="F14996" i="41"/>
  <c r="F15003" i="41"/>
  <c r="F15004" i="41"/>
  <c r="F15005" i="41"/>
  <c r="F15009" i="41"/>
  <c r="F15008" i="41"/>
  <c r="F15007" i="41"/>
  <c r="F15006" i="41"/>
  <c r="F15010" i="41"/>
  <c r="F15011" i="41"/>
  <c r="F15013" i="41"/>
  <c r="F15012" i="41"/>
  <c r="F15014" i="41"/>
  <c r="F15015" i="41"/>
  <c r="F15018" i="41"/>
  <c r="F15017" i="41"/>
  <c r="F15016" i="41"/>
  <c r="F15020" i="41"/>
  <c r="F15019" i="41"/>
  <c r="F15021" i="41"/>
  <c r="F15022" i="41"/>
  <c r="F15023" i="41"/>
  <c r="F15024" i="41"/>
  <c r="F15025" i="41"/>
  <c r="F15027" i="41"/>
  <c r="F15029" i="41"/>
  <c r="F15028" i="41"/>
  <c r="F15026" i="41"/>
  <c r="F15032" i="41"/>
  <c r="F15031" i="41"/>
  <c r="F15030" i="41"/>
  <c r="F15034" i="41"/>
  <c r="F15033" i="41"/>
  <c r="F15037" i="41"/>
  <c r="F15036" i="41"/>
  <c r="F15035" i="41"/>
  <c r="F15038" i="41"/>
  <c r="F15039" i="41"/>
  <c r="F15040" i="41"/>
  <c r="F15041" i="41"/>
  <c r="F15043" i="41"/>
  <c r="F15042" i="41"/>
  <c r="F15044" i="41"/>
  <c r="F15045" i="41"/>
  <c r="F15047" i="41"/>
  <c r="F15046" i="41"/>
  <c r="F15049" i="41"/>
  <c r="F15048" i="41"/>
  <c r="F15050" i="41"/>
  <c r="F15056" i="41"/>
  <c r="F15068" i="41"/>
  <c r="F15065" i="41"/>
  <c r="F15064" i="41"/>
  <c r="F15067" i="41"/>
  <c r="F15066" i="41"/>
  <c r="F15063" i="41"/>
  <c r="F15062" i="41"/>
  <c r="F15051" i="41"/>
  <c r="F15061" i="41"/>
  <c r="F15060" i="41"/>
  <c r="F15052" i="41"/>
  <c r="F15059" i="41"/>
  <c r="F15055" i="41"/>
  <c r="F15054" i="41"/>
  <c r="F15053" i="41"/>
  <c r="F15058" i="41"/>
  <c r="F15057" i="41"/>
  <c r="F15069" i="41"/>
  <c r="F15071" i="41"/>
  <c r="F15070" i="41"/>
  <c r="F15073" i="41"/>
  <c r="F15072" i="41"/>
  <c r="F15074" i="41"/>
  <c r="F15075" i="41"/>
  <c r="F15078" i="41"/>
  <c r="F15077" i="41"/>
  <c r="F15076" i="41"/>
  <c r="F15081" i="41"/>
  <c r="F15080" i="41"/>
  <c r="F15079" i="41"/>
  <c r="F15082" i="41"/>
  <c r="F15085" i="41"/>
  <c r="F15084" i="41"/>
  <c r="F15083" i="41"/>
  <c r="F15086" i="41"/>
  <c r="F15087" i="41"/>
  <c r="F15092" i="41"/>
  <c r="F15089" i="41"/>
  <c r="F15088" i="41"/>
  <c r="F15090" i="41"/>
  <c r="F15091" i="41"/>
  <c r="F15093" i="41"/>
  <c r="F15097" i="41"/>
  <c r="F15096" i="41"/>
  <c r="F15098" i="41"/>
  <c r="F15095" i="41"/>
  <c r="F15094" i="41"/>
  <c r="F15099" i="41"/>
  <c r="F15100" i="41"/>
  <c r="F15102" i="41"/>
  <c r="F15101" i="41"/>
  <c r="F15103" i="41"/>
  <c r="F15104" i="41"/>
  <c r="F15105" i="41"/>
  <c r="F15108" i="41"/>
  <c r="F15110" i="41"/>
  <c r="F15107" i="41"/>
  <c r="F15106" i="41"/>
  <c r="F15111" i="41"/>
  <c r="F15109" i="41"/>
  <c r="F15112" i="41"/>
  <c r="F15115" i="41"/>
  <c r="F15114" i="41"/>
  <c r="F15113" i="41"/>
  <c r="F15117" i="41"/>
  <c r="F15116" i="41"/>
  <c r="F15119" i="41"/>
  <c r="F15124" i="41"/>
  <c r="F15123" i="41"/>
  <c r="F15122" i="41"/>
  <c r="F15125" i="41"/>
  <c r="F15126" i="41"/>
  <c r="F15120" i="41"/>
  <c r="F15121" i="41"/>
  <c r="F15118" i="41"/>
  <c r="F15130" i="41"/>
  <c r="F15129" i="41"/>
  <c r="F15128" i="41"/>
  <c r="F15127" i="41"/>
  <c r="F15131" i="41"/>
  <c r="F15132" i="41"/>
  <c r="F15135" i="41"/>
  <c r="F15134" i="41"/>
  <c r="F15133" i="41"/>
  <c r="F15136" i="41"/>
  <c r="F15141" i="41"/>
  <c r="F15140" i="41"/>
  <c r="F15139" i="41"/>
  <c r="F15138" i="41"/>
  <c r="F15137" i="41"/>
  <c r="F15142" i="41"/>
  <c r="F15144" i="41"/>
  <c r="F15143" i="41"/>
  <c r="F15145" i="41"/>
  <c r="F15148" i="41"/>
  <c r="F15146" i="41"/>
  <c r="F15150" i="41"/>
  <c r="F15149" i="41"/>
  <c r="F15151" i="41"/>
  <c r="F15147" i="41"/>
  <c r="F15154" i="41"/>
  <c r="F15160" i="41"/>
  <c r="F15159" i="41"/>
  <c r="F15167" i="41"/>
  <c r="F15166" i="41"/>
  <c r="F15165" i="41"/>
  <c r="F15164" i="41"/>
  <c r="F15163" i="41"/>
  <c r="F15162" i="41"/>
  <c r="F15161" i="41"/>
  <c r="F15157" i="41"/>
  <c r="F15156" i="41"/>
  <c r="F15155" i="41"/>
  <c r="F15158" i="41"/>
  <c r="F15153" i="41"/>
  <c r="F15152" i="41"/>
  <c r="F15168" i="41"/>
  <c r="F15169" i="41"/>
  <c r="F15175" i="41"/>
  <c r="F15174" i="41"/>
  <c r="F15176" i="41"/>
  <c r="F15173" i="41"/>
  <c r="F15172" i="41"/>
  <c r="F15171" i="41"/>
  <c r="F15170" i="41"/>
  <c r="F15178" i="41"/>
  <c r="F15177" i="41"/>
  <c r="F15179" i="41"/>
  <c r="F15182" i="41"/>
  <c r="F15181" i="41"/>
  <c r="F15180" i="41"/>
  <c r="F15183" i="41"/>
  <c r="F15184" i="41"/>
  <c r="F15185" i="41"/>
  <c r="F15186" i="41"/>
  <c r="F15187" i="41"/>
  <c r="F15188" i="41"/>
  <c r="F15189" i="41"/>
  <c r="F15190" i="41"/>
  <c r="F15192" i="41"/>
  <c r="F15193" i="41"/>
  <c r="F15191" i="41"/>
  <c r="F15195" i="41"/>
  <c r="F15194" i="41"/>
  <c r="F15196" i="41"/>
  <c r="F15197" i="41"/>
  <c r="F15198" i="41"/>
  <c r="F15199" i="41"/>
  <c r="F15201" i="41"/>
  <c r="F15200" i="41"/>
  <c r="F15204" i="41"/>
  <c r="F15203" i="41"/>
  <c r="F15202" i="41"/>
  <c r="F15205" i="41"/>
  <c r="F15206" i="41"/>
  <c r="F15207" i="41"/>
  <c r="F15208" i="41"/>
  <c r="F15211" i="41"/>
  <c r="F15210" i="41"/>
  <c r="F15209" i="41"/>
  <c r="F15212" i="41"/>
  <c r="F15214" i="41"/>
  <c r="F15213" i="41"/>
  <c r="F15215" i="41"/>
  <c r="F15217" i="41"/>
  <c r="F15216" i="41"/>
  <c r="F15220" i="41"/>
  <c r="F15219" i="41"/>
  <c r="F15218" i="41"/>
  <c r="F15221" i="41"/>
  <c r="F15222" i="41"/>
  <c r="F15223" i="41"/>
  <c r="F15226" i="41"/>
  <c r="F15225" i="41"/>
  <c r="F15224" i="41"/>
  <c r="F15228" i="41"/>
  <c r="F15229" i="41"/>
  <c r="F15227" i="41"/>
  <c r="F15230" i="41"/>
  <c r="F15232" i="41"/>
  <c r="F15231" i="41"/>
  <c r="F15233" i="41"/>
  <c r="F15234" i="41"/>
  <c r="F15236" i="41"/>
  <c r="F15235" i="41"/>
  <c r="F15237" i="41"/>
  <c r="F15239" i="41"/>
  <c r="F15238" i="41"/>
  <c r="F15242" i="41"/>
  <c r="F15240" i="41"/>
  <c r="F15244" i="41"/>
  <c r="F15243" i="41"/>
  <c r="F15245" i="41"/>
  <c r="F15241" i="41"/>
  <c r="F15246" i="41"/>
  <c r="F15247" i="41"/>
  <c r="F15248" i="41"/>
  <c r="F15250" i="41"/>
  <c r="F15249" i="41"/>
  <c r="F15251" i="41"/>
  <c r="F15253" i="41"/>
  <c r="F15252" i="41"/>
  <c r="F15254" i="41"/>
  <c r="F15255" i="41"/>
  <c r="F15258" i="41"/>
  <c r="F15257" i="41"/>
  <c r="F15256" i="41"/>
  <c r="F15259" i="41"/>
  <c r="F15260" i="41"/>
  <c r="F15261" i="41"/>
  <c r="F15262" i="41"/>
  <c r="F15263" i="41"/>
  <c r="F15264" i="41"/>
  <c r="F15265" i="41"/>
  <c r="F15266" i="41"/>
  <c r="F15268" i="41"/>
  <c r="F15269" i="41"/>
  <c r="F15267" i="41"/>
  <c r="F15273" i="41"/>
  <c r="F15271" i="41"/>
  <c r="F15272" i="41"/>
  <c r="F15270" i="41"/>
  <c r="F15275" i="41"/>
  <c r="F15274" i="41"/>
  <c r="F15277" i="41"/>
  <c r="F15278" i="41"/>
  <c r="F15276" i="41"/>
  <c r="F15280" i="41"/>
  <c r="F15279" i="41"/>
  <c r="F15281" i="41"/>
  <c r="F15283" i="41"/>
  <c r="F15282" i="41"/>
  <c r="F15284" i="41"/>
  <c r="F15285" i="41"/>
  <c r="F15286" i="41"/>
  <c r="F15287" i="41"/>
  <c r="F15288" i="41"/>
  <c r="F15289" i="41"/>
  <c r="F15291" i="41"/>
  <c r="F15290" i="41"/>
  <c r="F15293" i="41"/>
  <c r="F15292" i="41"/>
  <c r="F15294" i="41"/>
  <c r="F15295" i="41"/>
  <c r="F15296" i="41"/>
  <c r="F15297" i="41"/>
  <c r="F15298" i="41"/>
  <c r="F15301" i="41"/>
  <c r="F15300" i="41"/>
  <c r="F15299" i="41"/>
  <c r="F15306" i="41"/>
  <c r="F15302" i="41"/>
  <c r="F15305" i="41"/>
  <c r="F15307" i="41"/>
  <c r="F15304" i="41"/>
  <c r="F15303" i="41"/>
  <c r="F15311" i="41"/>
  <c r="F15310" i="41"/>
  <c r="F15309" i="41"/>
  <c r="F15308" i="41"/>
  <c r="F15312" i="41"/>
  <c r="F15313" i="41"/>
  <c r="F15314" i="41"/>
  <c r="F15317" i="41"/>
  <c r="F15316" i="41"/>
  <c r="F15315" i="41"/>
  <c r="F15319" i="41"/>
  <c r="F15325" i="41"/>
  <c r="F15324" i="41"/>
  <c r="F15323" i="41"/>
  <c r="F15318" i="41"/>
  <c r="F15322" i="41"/>
  <c r="F15321" i="41"/>
  <c r="F15320" i="41"/>
  <c r="F15326" i="41"/>
  <c r="F15327" i="41"/>
  <c r="F15328" i="41"/>
  <c r="F15332" i="41"/>
  <c r="F15331" i="41"/>
  <c r="F15330" i="41"/>
  <c r="F15329" i="41"/>
  <c r="F15333" i="41"/>
  <c r="F15340" i="41"/>
  <c r="F15339" i="41"/>
  <c r="F15335" i="41"/>
  <c r="F15338" i="41"/>
  <c r="F15337" i="41"/>
  <c r="F15336" i="41"/>
  <c r="F15334" i="41"/>
  <c r="F15341" i="41"/>
  <c r="F15342" i="41"/>
  <c r="F15344" i="41"/>
  <c r="F15345" i="41"/>
  <c r="F15346" i="41"/>
  <c r="F15343" i="41"/>
  <c r="F15347" i="41"/>
  <c r="F15348" i="41"/>
  <c r="F15350" i="41"/>
  <c r="F15349" i="41"/>
  <c r="F15351" i="41"/>
  <c r="F15352" i="41"/>
  <c r="F15353" i="41"/>
  <c r="F15354" i="41"/>
  <c r="F15358" i="41"/>
  <c r="F15357" i="41"/>
  <c r="F15356" i="41"/>
  <c r="F15355" i="41"/>
  <c r="F15359" i="41"/>
  <c r="F15360" i="41"/>
  <c r="F15361" i="41"/>
  <c r="F15362" i="41"/>
  <c r="F15363" i="41"/>
  <c r="F15364" i="41"/>
  <c r="F15368" i="41"/>
  <c r="F15380" i="41"/>
  <c r="F15369" i="41"/>
  <c r="F15372" i="41"/>
  <c r="F15371" i="41"/>
  <c r="F15375" i="41"/>
  <c r="F15365" i="41"/>
  <c r="F15374" i="41"/>
  <c r="F15373" i="41"/>
  <c r="F15379" i="41"/>
  <c r="F15378" i="41"/>
  <c r="F15376" i="41"/>
  <c r="F15377" i="41"/>
  <c r="F15370" i="41"/>
  <c r="F15367" i="41"/>
  <c r="F15366" i="41"/>
  <c r="F15381" i="41"/>
  <c r="F15382" i="41"/>
  <c r="F15385" i="41"/>
  <c r="F15384" i="41"/>
  <c r="F15387" i="41"/>
  <c r="F15383" i="41"/>
  <c r="F15386" i="41"/>
  <c r="F15388" i="41"/>
  <c r="F15389" i="41"/>
  <c r="F15395" i="41"/>
  <c r="F15393" i="41"/>
  <c r="F15394" i="41"/>
  <c r="F15392" i="41"/>
  <c r="F15390" i="41"/>
  <c r="F15391" i="41"/>
  <c r="F15396" i="41"/>
  <c r="F15397" i="41"/>
  <c r="F15399" i="41"/>
  <c r="F15398" i="41"/>
  <c r="F15400" i="41"/>
  <c r="F15401" i="41"/>
  <c r="F15407" i="41"/>
  <c r="F15405" i="41"/>
  <c r="F15404" i="41"/>
  <c r="F15403" i="41"/>
  <c r="F15402" i="41"/>
  <c r="F15411" i="41"/>
  <c r="F15406" i="41"/>
  <c r="F15410" i="41"/>
  <c r="F15409" i="41"/>
  <c r="F15408" i="41"/>
  <c r="F15412" i="41"/>
  <c r="F15413" i="41"/>
  <c r="F15414" i="41"/>
  <c r="F15416" i="41"/>
  <c r="F15418" i="41"/>
  <c r="F15417" i="41"/>
  <c r="F15415" i="41"/>
  <c r="F15419" i="41"/>
  <c r="F15420" i="41"/>
  <c r="F15421" i="41"/>
  <c r="F15428" i="41"/>
  <c r="F15424" i="41"/>
  <c r="F15423" i="41"/>
  <c r="F15422" i="41"/>
  <c r="F15427" i="41"/>
  <c r="F15426" i="41"/>
  <c r="F15425" i="41"/>
  <c r="F15429" i="41"/>
  <c r="F15431" i="41"/>
  <c r="F15430" i="41"/>
  <c r="F15432" i="41"/>
  <c r="F15433" i="41"/>
  <c r="F15434" i="41"/>
  <c r="F15435" i="41"/>
  <c r="F15436" i="41"/>
  <c r="F15439" i="41"/>
  <c r="F15438" i="41"/>
  <c r="F15437" i="41"/>
  <c r="F15440" i="41"/>
  <c r="F15443" i="41"/>
  <c r="F15442" i="41"/>
  <c r="F15441" i="41"/>
  <c r="F15445" i="41"/>
  <c r="F15452" i="41"/>
  <c r="F15448" i="41"/>
  <c r="F15447" i="41"/>
  <c r="F15450" i="41"/>
  <c r="F15449" i="41"/>
  <c r="F15451" i="41"/>
  <c r="F15444" i="41"/>
  <c r="F15446" i="41"/>
  <c r="F15453" i="41"/>
  <c r="F15456" i="41"/>
  <c r="F15455" i="41"/>
  <c r="F15454" i="41"/>
  <c r="F15457" i="41"/>
  <c r="F15458" i="41"/>
  <c r="F15460" i="41"/>
  <c r="F15459" i="41"/>
  <c r="F15462" i="41"/>
  <c r="F15461" i="41"/>
  <c r="F15463" i="41"/>
  <c r="F15464" i="41"/>
  <c r="F15465" i="41"/>
  <c r="F15467" i="41"/>
  <c r="F15469" i="41"/>
  <c r="F15468" i="41"/>
  <c r="F15466" i="41"/>
  <c r="F15470" i="41"/>
  <c r="F15472" i="41"/>
  <c r="F15478" i="41"/>
  <c r="F15477" i="41"/>
  <c r="F15476" i="41"/>
  <c r="F15475" i="41"/>
  <c r="F15473" i="41"/>
  <c r="F15474" i="41"/>
  <c r="F15471" i="41"/>
  <c r="F15479" i="41"/>
  <c r="F15480" i="41"/>
  <c r="F15482" i="41"/>
  <c r="F15481" i="41"/>
  <c r="F15483" i="41"/>
  <c r="F15490" i="41"/>
  <c r="F15487" i="41"/>
  <c r="F15486" i="41"/>
  <c r="F15485" i="41"/>
  <c r="F15484" i="41"/>
  <c r="F15488" i="41"/>
  <c r="F15489" i="41"/>
  <c r="F15491" i="41"/>
  <c r="F15492" i="41"/>
  <c r="F15494" i="41"/>
  <c r="F15493" i="41"/>
  <c r="F15496" i="41"/>
  <c r="F15497" i="41"/>
  <c r="F15495" i="41"/>
  <c r="F15498" i="41"/>
  <c r="F15502" i="41"/>
  <c r="F15501" i="41"/>
  <c r="F15500" i="41"/>
  <c r="F15499" i="41"/>
  <c r="F15504" i="41"/>
  <c r="F15503" i="41"/>
  <c r="F15507" i="41"/>
  <c r="F15506" i="41"/>
  <c r="F15508" i="41"/>
  <c r="F15505" i="41"/>
  <c r="F15510" i="41"/>
  <c r="F15509" i="41"/>
  <c r="F15511" i="41"/>
  <c r="F15512" i="41"/>
  <c r="F15514" i="41"/>
  <c r="F15517" i="41"/>
  <c r="F15516" i="41"/>
  <c r="F15513" i="41"/>
  <c r="F15515" i="41"/>
  <c r="F15519" i="41"/>
  <c r="F15520" i="41"/>
  <c r="F15518" i="41"/>
  <c r="F15521" i="41"/>
  <c r="F15523" i="41"/>
  <c r="F15524" i="41"/>
  <c r="F15525" i="41"/>
  <c r="F15522" i="41"/>
  <c r="F15526" i="41"/>
  <c r="F15529" i="41"/>
  <c r="F15530" i="41"/>
  <c r="F15527" i="41"/>
  <c r="F15528" i="41"/>
  <c r="F15532" i="41"/>
  <c r="F15531" i="41"/>
  <c r="F15534" i="41"/>
  <c r="F15538" i="41"/>
  <c r="F15533" i="41"/>
  <c r="F15536" i="41"/>
  <c r="F15539" i="41"/>
  <c r="F15537" i="41"/>
  <c r="F15535" i="41"/>
  <c r="F15540" i="41"/>
  <c r="F15542" i="41"/>
  <c r="F15541" i="41"/>
  <c r="F15543" i="41"/>
  <c r="F15544" i="41"/>
  <c r="F15545" i="41"/>
  <c r="F15546" i="41"/>
  <c r="F15547" i="41"/>
  <c r="F15548" i="41"/>
  <c r="F15549" i="41"/>
  <c r="F15550" i="41"/>
  <c r="F15552" i="41"/>
  <c r="F15551" i="41"/>
  <c r="F15553" i="41"/>
  <c r="F15554" i="41"/>
  <c r="F15555" i="41"/>
  <c r="F15556" i="41"/>
  <c r="F15558" i="41"/>
  <c r="F15557" i="41"/>
  <c r="F15559" i="41"/>
  <c r="F15560" i="41"/>
  <c r="F15561" i="41"/>
  <c r="F15562" i="41"/>
  <c r="F15565" i="41"/>
  <c r="F15564" i="41"/>
  <c r="F15563" i="41"/>
  <c r="F15566" i="41"/>
  <c r="F15567" i="41"/>
  <c r="F15568" i="41"/>
  <c r="F15569" i="41"/>
  <c r="F15570" i="41"/>
  <c r="F15571" i="41"/>
  <c r="F15572" i="41"/>
  <c r="F15573" i="41"/>
  <c r="F15574" i="41"/>
  <c r="F15575" i="41"/>
  <c r="F15576" i="41"/>
  <c r="F15578" i="41"/>
  <c r="F15577" i="41"/>
  <c r="F15581" i="41"/>
  <c r="F15580" i="41"/>
  <c r="F15579" i="41"/>
  <c r="F15583" i="41"/>
  <c r="F15585" i="41"/>
  <c r="F15582" i="41"/>
  <c r="F15584" i="41"/>
  <c r="F15586" i="41"/>
  <c r="F15587" i="41"/>
  <c r="F15589" i="41"/>
  <c r="F15588" i="41"/>
  <c r="F15592" i="41"/>
  <c r="F15590" i="41"/>
  <c r="F15591" i="41"/>
  <c r="F15594" i="41"/>
  <c r="F15593" i="41"/>
  <c r="F15595" i="41"/>
  <c r="F15597" i="41"/>
  <c r="F15600" i="41"/>
  <c r="F15601" i="41"/>
  <c r="F15596" i="41"/>
  <c r="F15599" i="41"/>
  <c r="F15598" i="41"/>
  <c r="F15602" i="41"/>
  <c r="F15603" i="41"/>
  <c r="F15604" i="41"/>
  <c r="F15606" i="41"/>
  <c r="F15605" i="41"/>
  <c r="F15608" i="41"/>
  <c r="F15607" i="41"/>
  <c r="F15609" i="41"/>
  <c r="F15610" i="41"/>
  <c r="F15612" i="41"/>
  <c r="F15611" i="41"/>
  <c r="F15613" i="41"/>
  <c r="F15614" i="41"/>
  <c r="F15617" i="41"/>
  <c r="F15616" i="41"/>
  <c r="F15615" i="41"/>
  <c r="F15618" i="41"/>
  <c r="F15619" i="41"/>
  <c r="F15620" i="41"/>
  <c r="F15621" i="41"/>
  <c r="F15622" i="41"/>
  <c r="F15623" i="41"/>
  <c r="F15624" i="41"/>
  <c r="F15625" i="41"/>
  <c r="F15627" i="41"/>
  <c r="F15628" i="41"/>
  <c r="F15626" i="41"/>
  <c r="F15629" i="41"/>
  <c r="F15633" i="41"/>
  <c r="F15631" i="41"/>
  <c r="F15630" i="41"/>
  <c r="F15632" i="41"/>
  <c r="F15634" i="41"/>
  <c r="F15638" i="41"/>
  <c r="F15637" i="41"/>
  <c r="F15636" i="41"/>
  <c r="F15635" i="41"/>
  <c r="F15640" i="41"/>
  <c r="F15642" i="41"/>
  <c r="F15641" i="41"/>
  <c r="F15639" i="41"/>
  <c r="F15643" i="41"/>
  <c r="F15644" i="41"/>
  <c r="F15645" i="41"/>
  <c r="F15646" i="41"/>
  <c r="F15648" i="41"/>
  <c r="F15647" i="41"/>
  <c r="F15649" i="41"/>
  <c r="F15652" i="41"/>
  <c r="F15651" i="41"/>
  <c r="F15650" i="41"/>
  <c r="F15653" i="41"/>
  <c r="F15654" i="41"/>
  <c r="F15655" i="41"/>
  <c r="F15656" i="41"/>
  <c r="F15657" i="41"/>
  <c r="F15659" i="41"/>
  <c r="F15661" i="41"/>
  <c r="F15662" i="41"/>
  <c r="F15658" i="41"/>
  <c r="F15660" i="41"/>
  <c r="F15663" i="41"/>
  <c r="F15664" i="41"/>
  <c r="F15665" i="41"/>
  <c r="F15667" i="41"/>
  <c r="F15666" i="41"/>
  <c r="F15668" i="41"/>
  <c r="F15670" i="41"/>
  <c r="F15669" i="41"/>
  <c r="F15671" i="41"/>
  <c r="F15672" i="41"/>
  <c r="F15673" i="41"/>
  <c r="F15675" i="41"/>
  <c r="F15680" i="41"/>
  <c r="F15679" i="41"/>
  <c r="F15678" i="41"/>
  <c r="F15676" i="41"/>
  <c r="F15674" i="41"/>
  <c r="F15677" i="41"/>
  <c r="F15681" i="41"/>
  <c r="F15682" i="41"/>
  <c r="F15686" i="41"/>
  <c r="F15683" i="41"/>
  <c r="F15689" i="41"/>
  <c r="F15690" i="41"/>
  <c r="F15688" i="41"/>
  <c r="F15685" i="41"/>
  <c r="F15684" i="41"/>
  <c r="F15687" i="41"/>
  <c r="F15691" i="41"/>
  <c r="F15696" i="41"/>
  <c r="F15695" i="41"/>
  <c r="F15694" i="41"/>
  <c r="F15692" i="41"/>
  <c r="F15693" i="41"/>
  <c r="F15700" i="41"/>
  <c r="F15699" i="41"/>
  <c r="F15698" i="41"/>
  <c r="F15697" i="41"/>
  <c r="F15701" i="41"/>
  <c r="F15702" i="41"/>
  <c r="F15703" i="41"/>
  <c r="F15704" i="41"/>
  <c r="F15706" i="41"/>
  <c r="F15705" i="41"/>
  <c r="F15709" i="41"/>
  <c r="F15707" i="41"/>
  <c r="F15708" i="41"/>
  <c r="F15710" i="41"/>
  <c r="F15711" i="41"/>
  <c r="F15712" i="41"/>
  <c r="F15713" i="41"/>
  <c r="F15714" i="41"/>
  <c r="F15719" i="41"/>
  <c r="F15718" i="41"/>
  <c r="F15717" i="41"/>
  <c r="F15716" i="41"/>
  <c r="F15715" i="41"/>
  <c r="F15720" i="41"/>
  <c r="F15721" i="41"/>
  <c r="F15722" i="41"/>
  <c r="F15723" i="41"/>
  <c r="F15724" i="41"/>
  <c r="F15725" i="41"/>
  <c r="F15727" i="41"/>
  <c r="F15726" i="41"/>
  <c r="F15728" i="41"/>
  <c r="F15731" i="41"/>
  <c r="F15730" i="41"/>
  <c r="F15729" i="41"/>
  <c r="F15732" i="41"/>
  <c r="F15733" i="41"/>
  <c r="F15734" i="41"/>
  <c r="F15736" i="41"/>
  <c r="F15735" i="41"/>
  <c r="F15737" i="41"/>
  <c r="F15738" i="41"/>
  <c r="F15739" i="41"/>
  <c r="F15740" i="41"/>
  <c r="F15741" i="41"/>
  <c r="F15742" i="41"/>
  <c r="F15745" i="41"/>
  <c r="F15743" i="41"/>
  <c r="F15747" i="41"/>
  <c r="F15744" i="41"/>
  <c r="F15746" i="41"/>
  <c r="F15748" i="41"/>
  <c r="F15749" i="41"/>
  <c r="F15750" i="41"/>
  <c r="F15751" i="41"/>
  <c r="F15753" i="41"/>
  <c r="F15756" i="41"/>
  <c r="F15757" i="41"/>
  <c r="F15759" i="41"/>
  <c r="F15758" i="41"/>
  <c r="F15755" i="41"/>
  <c r="F15752" i="41"/>
  <c r="F15754" i="41"/>
  <c r="F15760" i="41"/>
  <c r="F15761" i="41"/>
  <c r="F15768" i="41"/>
  <c r="F15767" i="41"/>
  <c r="F15766" i="41"/>
  <c r="F15765" i="41"/>
  <c r="F15764" i="41"/>
  <c r="F15763" i="41"/>
  <c r="F15762" i="41"/>
  <c r="F15769" i="41"/>
  <c r="F15770" i="41"/>
  <c r="F15772" i="41"/>
  <c r="F15773" i="41"/>
  <c r="F15771" i="41"/>
  <c r="F15774" i="41"/>
  <c r="F15776" i="41"/>
  <c r="F15775" i="41"/>
  <c r="F15777" i="41"/>
  <c r="F15780" i="41"/>
  <c r="F15781" i="41"/>
  <c r="F15779" i="41"/>
  <c r="F15778" i="41"/>
  <c r="F15783" i="41"/>
  <c r="F15782" i="41"/>
  <c r="F15785" i="41"/>
  <c r="F15784" i="41"/>
  <c r="F15786" i="41"/>
  <c r="F15787" i="41"/>
  <c r="F15788" i="41"/>
  <c r="F15789" i="41"/>
  <c r="F15790" i="41"/>
  <c r="F15791" i="41"/>
  <c r="F15792" i="41"/>
  <c r="F15793" i="41"/>
  <c r="F15795" i="41"/>
  <c r="F15797" i="41"/>
  <c r="F15796" i="41"/>
  <c r="F15794" i="41"/>
  <c r="F15798" i="41"/>
  <c r="F15806" i="41"/>
  <c r="F15807" i="41"/>
  <c r="F15805" i="41"/>
  <c r="F15804" i="41"/>
  <c r="F15802" i="41"/>
  <c r="F15801" i="41"/>
  <c r="F15803" i="41"/>
  <c r="F15800" i="41"/>
  <c r="F15799" i="41"/>
  <c r="F15808" i="41"/>
  <c r="F15810" i="41"/>
  <c r="F15809" i="41"/>
  <c r="F15811" i="41"/>
  <c r="F15812" i="41"/>
  <c r="F15813" i="41"/>
  <c r="F15814" i="41"/>
  <c r="F15816" i="41"/>
  <c r="F15815" i="41"/>
  <c r="F15817" i="41"/>
  <c r="F15818" i="41"/>
  <c r="F15819" i="41"/>
  <c r="F15822" i="41"/>
  <c r="F15823" i="41"/>
  <c r="F15821" i="41"/>
  <c r="F15820" i="41"/>
  <c r="F15824" i="41"/>
  <c r="F15825" i="41"/>
  <c r="F15830" i="41"/>
  <c r="F15828" i="41"/>
  <c r="F15827" i="41"/>
  <c r="F15826" i="41"/>
  <c r="F15829" i="41"/>
  <c r="F15831" i="41"/>
  <c r="F15833" i="41"/>
  <c r="F15832" i="41"/>
  <c r="F15835" i="41"/>
  <c r="F15834" i="41"/>
  <c r="F15836" i="41"/>
  <c r="F15838" i="41"/>
  <c r="F15837" i="41"/>
  <c r="F15839" i="41"/>
  <c r="F15841" i="41"/>
  <c r="F15845" i="41"/>
  <c r="F15844" i="41"/>
  <c r="F15843" i="41"/>
  <c r="F15842" i="41"/>
  <c r="F15840" i="41"/>
  <c r="F15846" i="41"/>
  <c r="F15847" i="41"/>
  <c r="F15848" i="41"/>
  <c r="F15851" i="41"/>
  <c r="F15849" i="41"/>
  <c r="F15850" i="41"/>
  <c r="F15852" i="41"/>
  <c r="F15855" i="41"/>
  <c r="F15854" i="41"/>
  <c r="F15853" i="41"/>
  <c r="F15856" i="41"/>
  <c r="F15857" i="41"/>
  <c r="F15861" i="41"/>
  <c r="F15860" i="41"/>
  <c r="F15859" i="41"/>
  <c r="F15858" i="41"/>
  <c r="F15862" i="41"/>
  <c r="F15863" i="41"/>
  <c r="F15867" i="41"/>
  <c r="F15866" i="41"/>
  <c r="F15865" i="41"/>
  <c r="F15864" i="41"/>
  <c r="F15868" i="41"/>
  <c r="F15869" i="41"/>
  <c r="F15870" i="41"/>
  <c r="F15871" i="41"/>
  <c r="F15872" i="41"/>
  <c r="F15873" i="41"/>
  <c r="F15876" i="41"/>
  <c r="F15874" i="41"/>
  <c r="F15877" i="41"/>
  <c r="F15875" i="41"/>
  <c r="F15878" i="41"/>
  <c r="F15879" i="41"/>
  <c r="F15880" i="41"/>
  <c r="F15883" i="41"/>
  <c r="F15885" i="41"/>
  <c r="F15887" i="41"/>
  <c r="F15886" i="41"/>
  <c r="F15888" i="41"/>
  <c r="F15884" i="41"/>
  <c r="F15882" i="41"/>
  <c r="F15881" i="41"/>
  <c r="F15891" i="41"/>
  <c r="F15894" i="41"/>
  <c r="F15892" i="41"/>
  <c r="F15890" i="41"/>
  <c r="F15893" i="41"/>
  <c r="F15889" i="41"/>
  <c r="F15899" i="41"/>
  <c r="F15901" i="41"/>
  <c r="F15897" i="41"/>
  <c r="F15896" i="41"/>
  <c r="F15895" i="41"/>
  <c r="F15898" i="41"/>
  <c r="F15900" i="41"/>
  <c r="F15902" i="41"/>
  <c r="F15903" i="41"/>
  <c r="F15904" i="41"/>
  <c r="F15905" i="41"/>
  <c r="F15906" i="41"/>
  <c r="F15908" i="41"/>
  <c r="F15907" i="41"/>
  <c r="F15909" i="41"/>
  <c r="F15910" i="41"/>
  <c r="F15911" i="41"/>
  <c r="F15912" i="41"/>
  <c r="F15913" i="41"/>
  <c r="F15914" i="41"/>
  <c r="F15915" i="41"/>
  <c r="F15916" i="41"/>
  <c r="F15917" i="41"/>
  <c r="F15918" i="41"/>
  <c r="F15919" i="41"/>
  <c r="F15920" i="41"/>
  <c r="F15922" i="41"/>
  <c r="F15921" i="41"/>
  <c r="F15924" i="41"/>
  <c r="F15923" i="41"/>
  <c r="F15925" i="41"/>
  <c r="F15926" i="41"/>
  <c r="F15927" i="41"/>
  <c r="F15928" i="41"/>
  <c r="F15929" i="41"/>
  <c r="F15930" i="41"/>
  <c r="F15931" i="41"/>
  <c r="F15935" i="41"/>
  <c r="F15934" i="41"/>
  <c r="F15933" i="41"/>
  <c r="F15932" i="41"/>
  <c r="F15937" i="41"/>
  <c r="F15936" i="41"/>
  <c r="F15939" i="41"/>
  <c r="F15938" i="41"/>
  <c r="F15940" i="41"/>
  <c r="F15942" i="41"/>
  <c r="F15941" i="41"/>
  <c r="F15943" i="41"/>
  <c r="F15944" i="41"/>
  <c r="F15946" i="41"/>
  <c r="F15949" i="41"/>
  <c r="F15947" i="41"/>
  <c r="F15948" i="41"/>
  <c r="F15945" i="41"/>
  <c r="F15950" i="41"/>
  <c r="F15951" i="41"/>
  <c r="F15952" i="41"/>
  <c r="F15953" i="41"/>
  <c r="F15955" i="41"/>
  <c r="F15954" i="41"/>
  <c r="F15956" i="41"/>
  <c r="F15958" i="41"/>
  <c r="F15957" i="41"/>
  <c r="F15959" i="41"/>
  <c r="F15960" i="41"/>
  <c r="F15961" i="41"/>
  <c r="F15966" i="41"/>
  <c r="F15965" i="41"/>
  <c r="F15964" i="41"/>
  <c r="F15963" i="41"/>
  <c r="F15967" i="41"/>
  <c r="F15962" i="41"/>
  <c r="F15970" i="41"/>
  <c r="F15976" i="41"/>
  <c r="F15975" i="41"/>
  <c r="F15974" i="41"/>
  <c r="F15969" i="41"/>
  <c r="F15968" i="41"/>
  <c r="F15973" i="41"/>
  <c r="F15972" i="41"/>
  <c r="F15971" i="41"/>
  <c r="F15979" i="41"/>
  <c r="F15978" i="41"/>
  <c r="F15977" i="41"/>
  <c r="F15981" i="41"/>
  <c r="F15980" i="41"/>
  <c r="F15983" i="41"/>
  <c r="F15986" i="41"/>
  <c r="F15985" i="41"/>
  <c r="F15982" i="41"/>
  <c r="F15984" i="41"/>
  <c r="F15989" i="41"/>
  <c r="F16002" i="41"/>
  <c r="F16003" i="41"/>
  <c r="F16004" i="41"/>
  <c r="F16001" i="41"/>
  <c r="F15999" i="41"/>
  <c r="F16000" i="41"/>
  <c r="F15998" i="41"/>
  <c r="F15997" i="41"/>
  <c r="F15996" i="41"/>
  <c r="F15995" i="41"/>
  <c r="F15994" i="41"/>
  <c r="F15992" i="41"/>
  <c r="F15993" i="41"/>
  <c r="F15988" i="41"/>
  <c r="F15987" i="41"/>
  <c r="F15991" i="41"/>
  <c r="F15990" i="41"/>
  <c r="F16005" i="41"/>
  <c r="F16013" i="41"/>
  <c r="F16012" i="41"/>
  <c r="F16009" i="41"/>
  <c r="F16011" i="41"/>
  <c r="F16008" i="41"/>
  <c r="F16007" i="41"/>
  <c r="F16006" i="41"/>
  <c r="F16010" i="41"/>
  <c r="F16014" i="41"/>
  <c r="F16015" i="41"/>
  <c r="F16016" i="41"/>
  <c r="F16017" i="41"/>
  <c r="F16020" i="41"/>
  <c r="F16021" i="41"/>
  <c r="F16019" i="41"/>
  <c r="F16018" i="41"/>
  <c r="F16022" i="41"/>
  <c r="F16023" i="41"/>
  <c r="F16024" i="41"/>
  <c r="F16025" i="41"/>
  <c r="F16027" i="41"/>
  <c r="F16026" i="41"/>
  <c r="F16028" i="41"/>
  <c r="F16034" i="41"/>
  <c r="F16030" i="41"/>
  <c r="F16029" i="41"/>
  <c r="F16031" i="41"/>
  <c r="F16032" i="41"/>
  <c r="F16033" i="41"/>
  <c r="F16035" i="41"/>
  <c r="F16036" i="41"/>
  <c r="F16037" i="41"/>
  <c r="F16039" i="41"/>
  <c r="F16038" i="41"/>
  <c r="F16040" i="41"/>
  <c r="F16041" i="41"/>
  <c r="F16042" i="41"/>
  <c r="F16046" i="41"/>
  <c r="F16045" i="41"/>
  <c r="F16047" i="41"/>
  <c r="F16044" i="41"/>
  <c r="F16043" i="41"/>
  <c r="F16048" i="41"/>
  <c r="F16049" i="41"/>
  <c r="F16050" i="41"/>
  <c r="F16051" i="41"/>
  <c r="F16053" i="41"/>
  <c r="F16054" i="41"/>
  <c r="F16052" i="41"/>
  <c r="F16055" i="41"/>
  <c r="F16057" i="41"/>
  <c r="F16063" i="41"/>
  <c r="F16062" i="41"/>
  <c r="F16061" i="41"/>
  <c r="F16060" i="41"/>
  <c r="F16059" i="41"/>
  <c r="F16058" i="41"/>
  <c r="F16056" i="41"/>
  <c r="F16065" i="41"/>
  <c r="F16064" i="41"/>
  <c r="F16066" i="41"/>
  <c r="F16067" i="41"/>
  <c r="F16069" i="41"/>
  <c r="F16068" i="41"/>
  <c r="F16070" i="41"/>
  <c r="F16071" i="41"/>
  <c r="F16073" i="41"/>
  <c r="F16074" i="41"/>
  <c r="F16072" i="41"/>
  <c r="F16075" i="41"/>
  <c r="F16084" i="41"/>
  <c r="F16088" i="41"/>
  <c r="F16087" i="41"/>
  <c r="F16086" i="41"/>
  <c r="F16083" i="41"/>
  <c r="F16085" i="41"/>
  <c r="F16078" i="41"/>
  <c r="F16077" i="41"/>
  <c r="F16082" i="41"/>
  <c r="F16081" i="41"/>
  <c r="F16080" i="41"/>
  <c r="F16079" i="41"/>
  <c r="F16076" i="41"/>
  <c r="F16090" i="41"/>
  <c r="F16089" i="41"/>
  <c r="F16091" i="41"/>
  <c r="F16092" i="41"/>
  <c r="F16093" i="41"/>
  <c r="F16097" i="41"/>
  <c r="F16098" i="41"/>
  <c r="F16099" i="41"/>
  <c r="F16095" i="41"/>
  <c r="F16096" i="41"/>
  <c r="F16094" i="41"/>
  <c r="F16101" i="41"/>
  <c r="F16100" i="41"/>
  <c r="F16103" i="41"/>
  <c r="F16102" i="41"/>
  <c r="F16105" i="41"/>
  <c r="F16104" i="41"/>
  <c r="F16106" i="41"/>
  <c r="F16109" i="41"/>
  <c r="F16111" i="41"/>
  <c r="F16113" i="41"/>
  <c r="F16112" i="41"/>
  <c r="F16114" i="41"/>
  <c r="F16115" i="41"/>
  <c r="F16107" i="41"/>
  <c r="F16108" i="41"/>
  <c r="F16110" i="41"/>
  <c r="F16116" i="41"/>
  <c r="F16117" i="41"/>
  <c r="F16119" i="41"/>
  <c r="F16120" i="41"/>
  <c r="F16118" i="41"/>
  <c r="F16121" i="41"/>
  <c r="F16122" i="41"/>
  <c r="F16124" i="41"/>
  <c r="F16123" i="41"/>
  <c r="F16125" i="41"/>
  <c r="F16126" i="41"/>
  <c r="F16127" i="41"/>
  <c r="F16128" i="41"/>
  <c r="F16129" i="41"/>
  <c r="F16130" i="41"/>
  <c r="F16131" i="41"/>
  <c r="F16132" i="41"/>
  <c r="F16133" i="41"/>
  <c r="F16134" i="41"/>
  <c r="F16135" i="41"/>
  <c r="F16136" i="41"/>
  <c r="F16137" i="41"/>
  <c r="F16138" i="41"/>
  <c r="F16139" i="41"/>
  <c r="F16141" i="41"/>
  <c r="F16140" i="41"/>
  <c r="F16142" i="41"/>
  <c r="F16143" i="41"/>
  <c r="F16144" i="41"/>
  <c r="F16145" i="41"/>
  <c r="F16146" i="41"/>
  <c r="F16148" i="41"/>
  <c r="F16147" i="41"/>
  <c r="F16149" i="41"/>
  <c r="F16150" i="41"/>
  <c r="F16151" i="41"/>
  <c r="F16152" i="41"/>
  <c r="F16153" i="41"/>
  <c r="F16154" i="41"/>
  <c r="F16155" i="41"/>
  <c r="F16157" i="41"/>
  <c r="F16156" i="41"/>
  <c r="F16158" i="41"/>
  <c r="F16159" i="41"/>
  <c r="F16162" i="41"/>
  <c r="F16161" i="41"/>
  <c r="F16164" i="41"/>
  <c r="F16163" i="41"/>
  <c r="F16160" i="41"/>
  <c r="F16165" i="41"/>
  <c r="F16166" i="41"/>
  <c r="F16167" i="41"/>
  <c r="F16169" i="41"/>
  <c r="F16171" i="41"/>
  <c r="F16168" i="41"/>
  <c r="F16173" i="41"/>
  <c r="F16172" i="41"/>
  <c r="F16174" i="41"/>
  <c r="F16170" i="41"/>
  <c r="F16175" i="41"/>
  <c r="F16176" i="41"/>
  <c r="F16178" i="41"/>
  <c r="F16179" i="41"/>
  <c r="F16177" i="41"/>
  <c r="F16180" i="41"/>
  <c r="F16182" i="41"/>
  <c r="F16181" i="41"/>
  <c r="F16183" i="41"/>
  <c r="F16184" i="41"/>
  <c r="F16185" i="41"/>
  <c r="F16188" i="41"/>
  <c r="F16187" i="41"/>
  <c r="F16186" i="41"/>
  <c r="F16190" i="41"/>
  <c r="F16192" i="41"/>
  <c r="F16191" i="41"/>
  <c r="F16189" i="41"/>
  <c r="F16193" i="41"/>
  <c r="F16194" i="41"/>
  <c r="F16195" i="41"/>
  <c r="F16197" i="41"/>
  <c r="F16196" i="41"/>
  <c r="F16198" i="41"/>
  <c r="F16202" i="41"/>
  <c r="F16201" i="41"/>
  <c r="F16200" i="41"/>
  <c r="F16199" i="41"/>
  <c r="F16203" i="41"/>
  <c r="F16204" i="41"/>
  <c r="F16205" i="41"/>
  <c r="F16206" i="41"/>
  <c r="F16207" i="41"/>
  <c r="F16213" i="41"/>
  <c r="F16212" i="41"/>
  <c r="F16209" i="41"/>
  <c r="F16208" i="41"/>
  <c r="F16211" i="41"/>
  <c r="F16210" i="41"/>
  <c r="F16215" i="41"/>
  <c r="F16214" i="41"/>
  <c r="F16216" i="41"/>
  <c r="F16217" i="41"/>
  <c r="F16218" i="41"/>
  <c r="F16219" i="41"/>
  <c r="F16220" i="41"/>
  <c r="F16223" i="41"/>
  <c r="F16222" i="41"/>
  <c r="F16221" i="41"/>
  <c r="F16225" i="41"/>
  <c r="F16224" i="41"/>
  <c r="F16226" i="41"/>
  <c r="F16227" i="41"/>
  <c r="F16228" i="41"/>
  <c r="F16230" i="41"/>
  <c r="F16229" i="41"/>
  <c r="F16231" i="41"/>
  <c r="F16232" i="41"/>
  <c r="F16233" i="41"/>
  <c r="F16234" i="41"/>
  <c r="F16236" i="41"/>
  <c r="F16235" i="41"/>
  <c r="F16237" i="41"/>
  <c r="F16239" i="41"/>
  <c r="F16238" i="41"/>
  <c r="F16240" i="41"/>
  <c r="F16241" i="41"/>
  <c r="F16242" i="41"/>
  <c r="F16246" i="41"/>
  <c r="F16245" i="41"/>
  <c r="F16244" i="41"/>
  <c r="F16243" i="41"/>
  <c r="F16247" i="41"/>
  <c r="F16251" i="41"/>
  <c r="F16248" i="41"/>
  <c r="F16250" i="41"/>
  <c r="F16249" i="41"/>
  <c r="F16252" i="41"/>
  <c r="F16257" i="41"/>
  <c r="F16263" i="41"/>
  <c r="F16264" i="41"/>
  <c r="F16262" i="41"/>
  <c r="F16265" i="41"/>
  <c r="F16266" i="41"/>
  <c r="F16261" i="41"/>
  <c r="F16256" i="41"/>
  <c r="F16255" i="41"/>
  <c r="F16254" i="41"/>
  <c r="F16253" i="41"/>
  <c r="F16259" i="41"/>
  <c r="F16260" i="41"/>
  <c r="F16258" i="41"/>
  <c r="F16267" i="41"/>
  <c r="F16268" i="41"/>
  <c r="F16270" i="41"/>
  <c r="F16269" i="41"/>
  <c r="F16271" i="41"/>
  <c r="F16277" i="41"/>
  <c r="F16276" i="41"/>
  <c r="F16279" i="41"/>
  <c r="F16278" i="41"/>
  <c r="F16274" i="41"/>
  <c r="F16275" i="41"/>
  <c r="F16273" i="41"/>
  <c r="F16272" i="41"/>
  <c r="F16280" i="41"/>
  <c r="F16281" i="41"/>
  <c r="F16282" i="41"/>
  <c r="F16283" i="41"/>
  <c r="F16284" i="41"/>
  <c r="F16286" i="41"/>
  <c r="F16285" i="41"/>
  <c r="F16287" i="41"/>
  <c r="F16288" i="41"/>
  <c r="F16289" i="41"/>
  <c r="F16290" i="41"/>
  <c r="F16293" i="41"/>
  <c r="F16294" i="41"/>
  <c r="F16292" i="41"/>
  <c r="F16291" i="41"/>
  <c r="F16297" i="41"/>
  <c r="F16296" i="41"/>
  <c r="F16295" i="41"/>
  <c r="F16299" i="41"/>
  <c r="F16298" i="41"/>
  <c r="F16300" i="41"/>
  <c r="F16303" i="41"/>
  <c r="F16302" i="41"/>
  <c r="F16301" i="41"/>
  <c r="F16304" i="41"/>
  <c r="F16305" i="41"/>
  <c r="F16306" i="41"/>
  <c r="F16311" i="41"/>
  <c r="F16309" i="41"/>
  <c r="F16310" i="41"/>
  <c r="F16308" i="41"/>
  <c r="F16307" i="41"/>
  <c r="F16312" i="41"/>
  <c r="F16313" i="41"/>
  <c r="F16314" i="41"/>
  <c r="F16315" i="41"/>
  <c r="F16316" i="41"/>
  <c r="F16318" i="41"/>
  <c r="F16317" i="41"/>
  <c r="F16319" i="41"/>
  <c r="F16320" i="41"/>
  <c r="F16321" i="41"/>
  <c r="F16322" i="41"/>
  <c r="F16323" i="41"/>
  <c r="F16324" i="41"/>
  <c r="F16327" i="41"/>
  <c r="F16326" i="41"/>
  <c r="F16325" i="41"/>
  <c r="F16330" i="41"/>
  <c r="F16329" i="41"/>
  <c r="F16328" i="41"/>
  <c r="F16331" i="41"/>
  <c r="F16334" i="41"/>
  <c r="F16332" i="41"/>
  <c r="F16333" i="41"/>
  <c r="F16335" i="41"/>
  <c r="F16336" i="41"/>
  <c r="F16338" i="41"/>
  <c r="F16339" i="41"/>
  <c r="F16337" i="41"/>
  <c r="F16340" i="41"/>
  <c r="F16345" i="41"/>
  <c r="F16344" i="41"/>
  <c r="F16346" i="41"/>
  <c r="F16341" i="41"/>
  <c r="F16343" i="41"/>
  <c r="F16342" i="41"/>
  <c r="F16347" i="41"/>
  <c r="F16349" i="41"/>
  <c r="F16350" i="41"/>
  <c r="F16348" i="41"/>
  <c r="F16352" i="41"/>
  <c r="F16354" i="41"/>
  <c r="F16353" i="41"/>
  <c r="F16351" i="41"/>
  <c r="F16355" i="41"/>
  <c r="F16358" i="41"/>
  <c r="F16357" i="41"/>
  <c r="F16356" i="41"/>
  <c r="F16362" i="41"/>
  <c r="F16363" i="41"/>
  <c r="F16367" i="41"/>
  <c r="F16366" i="41"/>
  <c r="F16365" i="41"/>
  <c r="F16364" i="41"/>
  <c r="F16360" i="41"/>
  <c r="F16359" i="41"/>
  <c r="F16361" i="41"/>
  <c r="F16372" i="41"/>
  <c r="F16369" i="41"/>
  <c r="F16370" i="41"/>
  <c r="F16371" i="41"/>
  <c r="F16368" i="41"/>
  <c r="F16374" i="41"/>
  <c r="F16373" i="41"/>
  <c r="F16375" i="41"/>
  <c r="F16377" i="41"/>
  <c r="F16376" i="41"/>
  <c r="F16378" i="41"/>
  <c r="F16380" i="41"/>
  <c r="F16379" i="41"/>
  <c r="F16382" i="41"/>
  <c r="F16381" i="41"/>
  <c r="F16383" i="41"/>
  <c r="F16384" i="41"/>
  <c r="F16385" i="41"/>
  <c r="F16386" i="41"/>
  <c r="F16388" i="41"/>
  <c r="F16387" i="41"/>
  <c r="F16389" i="41"/>
  <c r="F16391" i="41"/>
  <c r="F16390" i="41"/>
  <c r="F16392" i="41"/>
  <c r="F16393" i="41"/>
  <c r="F16394" i="41"/>
  <c r="F16395" i="41"/>
  <c r="F16396" i="41"/>
  <c r="F16399" i="41"/>
  <c r="F16398" i="41"/>
  <c r="F16397" i="41"/>
  <c r="F16400" i="41"/>
  <c r="F16401" i="41"/>
  <c r="F16402" i="41"/>
  <c r="F16403" i="41"/>
  <c r="F16405" i="41"/>
  <c r="F16404" i="41"/>
  <c r="F16406" i="41"/>
  <c r="F16408" i="41"/>
  <c r="F16407" i="41"/>
  <c r="F16410" i="41"/>
  <c r="F16409" i="41"/>
  <c r="F16411" i="41"/>
  <c r="F16415" i="41"/>
  <c r="F16416" i="41"/>
  <c r="F16417" i="41"/>
  <c r="F16414" i="41"/>
  <c r="F16418" i="41"/>
  <c r="F16421" i="41"/>
  <c r="F16419" i="41"/>
  <c r="F16422" i="41"/>
  <c r="F16420" i="41"/>
  <c r="F16413" i="41"/>
  <c r="F16412" i="41"/>
  <c r="F16424" i="41"/>
  <c r="F16423" i="41"/>
  <c r="F16426" i="41"/>
  <c r="F16425" i="41"/>
  <c r="F16427" i="41"/>
  <c r="F16429" i="41"/>
  <c r="F16428" i="41"/>
  <c r="F16434" i="41"/>
  <c r="F16430" i="41"/>
  <c r="F16433" i="41"/>
  <c r="F16432" i="41"/>
  <c r="F16431" i="41"/>
  <c r="F16435" i="41"/>
  <c r="F16437" i="41"/>
  <c r="F16436" i="41"/>
  <c r="F16438" i="41"/>
  <c r="F16439" i="41"/>
  <c r="F16443" i="41"/>
  <c r="F16441" i="41"/>
  <c r="F16442" i="41"/>
  <c r="F16440" i="41"/>
  <c r="F16444" i="41"/>
  <c r="F16445" i="41"/>
  <c r="F16446" i="41"/>
  <c r="F16450" i="41"/>
  <c r="F16448" i="41"/>
  <c r="F16449" i="41"/>
  <c r="F16447" i="41"/>
  <c r="F16451" i="41"/>
  <c r="F16453" i="41"/>
  <c r="F16452" i="41"/>
  <c r="F16455" i="41"/>
  <c r="F16454" i="41"/>
  <c r="F16456" i="41"/>
  <c r="F16457" i="41"/>
  <c r="F16458" i="41"/>
  <c r="F16459" i="41"/>
  <c r="F16462" i="41"/>
  <c r="F16461" i="41"/>
  <c r="F16460" i="41"/>
  <c r="F16463" i="41"/>
  <c r="F16464" i="41"/>
  <c r="F16465" i="41"/>
  <c r="F16466" i="41"/>
  <c r="F16467" i="41"/>
  <c r="F16468" i="41"/>
  <c r="F16469" i="41"/>
  <c r="F16470" i="41"/>
  <c r="F16472" i="41"/>
  <c r="F16473" i="41"/>
  <c r="F16471" i="41"/>
  <c r="F16474" i="41"/>
  <c r="F16475" i="41"/>
  <c r="F16476" i="41"/>
  <c r="F16477" i="41"/>
  <c r="F16480" i="41"/>
  <c r="F16478" i="41"/>
  <c r="F16479" i="41"/>
  <c r="F16481" i="41"/>
  <c r="F16482" i="41"/>
  <c r="F16483" i="41"/>
  <c r="F16484" i="41"/>
  <c r="F16485" i="41"/>
  <c r="F16487" i="41"/>
  <c r="F16486" i="41"/>
  <c r="F16488" i="41"/>
  <c r="F16490" i="41"/>
  <c r="F16489" i="41"/>
  <c r="F16491" i="41"/>
  <c r="F16494" i="41"/>
  <c r="F16493" i="41"/>
  <c r="F16492" i="41"/>
  <c r="F16496" i="41"/>
  <c r="F16495" i="41"/>
  <c r="F16497" i="41"/>
  <c r="F16499" i="41"/>
  <c r="F16498" i="41"/>
  <c r="F16500" i="41"/>
  <c r="F16503" i="41"/>
  <c r="F16501" i="41"/>
  <c r="F16502" i="41"/>
  <c r="F16504" i="41"/>
  <c r="F16505" i="41"/>
  <c r="F16506" i="41"/>
  <c r="F16509" i="41"/>
  <c r="F16507" i="41"/>
  <c r="F16508" i="41"/>
  <c r="F16510" i="41"/>
  <c r="F16511" i="41"/>
  <c r="F16512" i="41"/>
  <c r="F16513" i="41"/>
  <c r="F16516" i="41"/>
  <c r="F16515" i="41"/>
  <c r="F16514" i="41"/>
  <c r="F16517" i="41"/>
  <c r="F16521" i="41"/>
  <c r="F16525" i="41"/>
  <c r="F16527" i="41"/>
  <c r="F16526" i="41"/>
  <c r="F16524" i="41"/>
  <c r="F16523" i="41"/>
  <c r="F16522" i="41"/>
  <c r="F16520" i="41"/>
  <c r="F16519" i="41"/>
  <c r="F16518" i="41"/>
  <c r="F16529" i="41"/>
  <c r="F16528" i="41"/>
  <c r="F16530" i="41"/>
  <c r="F16532" i="41"/>
  <c r="F16531" i="41"/>
  <c r="F16533" i="41"/>
  <c r="F16535" i="41"/>
  <c r="F16537" i="41"/>
  <c r="F16534" i="41"/>
  <c r="F16536" i="41"/>
  <c r="F16538" i="41"/>
  <c r="F16540" i="41"/>
  <c r="F16539" i="41"/>
  <c r="F16542" i="41"/>
  <c r="F16541" i="41"/>
  <c r="F16544" i="41"/>
  <c r="F16545" i="41"/>
  <c r="F16543" i="41"/>
  <c r="F16547" i="41"/>
  <c r="F16546" i="41"/>
  <c r="F16552" i="41"/>
  <c r="F16563" i="41"/>
  <c r="F16559" i="41"/>
  <c r="F16562" i="41"/>
  <c r="F16561" i="41"/>
  <c r="F16560" i="41"/>
  <c r="F16558" i="41"/>
  <c r="F16557" i="41"/>
  <c r="F16556" i="41"/>
  <c r="F16555" i="41"/>
  <c r="F16554" i="41"/>
  <c r="F16553" i="41"/>
  <c r="F16551" i="41"/>
  <c r="F16550" i="41"/>
  <c r="F16549" i="41"/>
  <c r="F16548" i="41"/>
  <c r="F16564" i="41"/>
  <c r="F16565" i="41"/>
  <c r="F16567" i="41"/>
  <c r="F16566" i="41"/>
  <c r="F16571" i="41"/>
  <c r="F16568" i="41"/>
  <c r="F16569" i="41"/>
  <c r="F16570" i="41"/>
  <c r="F16574" i="41"/>
  <c r="F16573" i="41"/>
  <c r="F16572" i="41"/>
  <c r="F16577" i="41"/>
  <c r="F16576" i="41"/>
  <c r="F16575" i="41"/>
  <c r="F16579" i="41"/>
  <c r="F16578" i="41"/>
  <c r="F16580" i="41"/>
  <c r="F16581" i="41"/>
  <c r="F16582" i="41"/>
  <c r="F16584" i="41"/>
  <c r="F16583" i="41"/>
  <c r="F16585" i="41"/>
  <c r="F16586" i="41"/>
  <c r="F16587" i="41"/>
  <c r="F16588" i="41"/>
  <c r="F16589" i="41"/>
  <c r="F16590" i="41"/>
  <c r="F16592" i="41"/>
  <c r="F16593" i="41"/>
  <c r="F16591" i="41"/>
  <c r="F16596" i="41"/>
  <c r="F16599" i="41"/>
  <c r="F16598" i="41"/>
  <c r="F16597" i="41"/>
  <c r="F16595" i="41"/>
  <c r="F16594" i="41"/>
  <c r="F16600" i="41"/>
  <c r="F16601" i="41"/>
  <c r="F16603" i="41"/>
  <c r="F16609" i="41"/>
  <c r="F16608" i="41"/>
  <c r="F16607" i="41"/>
  <c r="F16605" i="41"/>
  <c r="F16606" i="41"/>
  <c r="F16604" i="41"/>
  <c r="F16602" i="41"/>
  <c r="F16611" i="41"/>
  <c r="F16610" i="41"/>
  <c r="F16612" i="41"/>
  <c r="F16613" i="41"/>
  <c r="F16614" i="41"/>
  <c r="F16616" i="41"/>
  <c r="F16615" i="41"/>
  <c r="F16617" i="41"/>
  <c r="F16619" i="41"/>
  <c r="F16622" i="41"/>
  <c r="F16621" i="41"/>
  <c r="F16620" i="41"/>
  <c r="F16618" i="41"/>
  <c r="F16623" i="41"/>
  <c r="F16624" i="41"/>
  <c r="F16625" i="41"/>
  <c r="F16626" i="41"/>
  <c r="F16628" i="41"/>
  <c r="F16627" i="41"/>
  <c r="F16629" i="41"/>
  <c r="F16630" i="41"/>
  <c r="F16631" i="41"/>
  <c r="F16632" i="41"/>
  <c r="F16633" i="41"/>
  <c r="F16634" i="41"/>
  <c r="F16635" i="41"/>
  <c r="F16636" i="41"/>
  <c r="F16639" i="41"/>
  <c r="F16637" i="41"/>
  <c r="F16638" i="41"/>
  <c r="F16641" i="41"/>
  <c r="F16640" i="41"/>
  <c r="F16642" i="41"/>
  <c r="F16643" i="41"/>
  <c r="F16645" i="41"/>
  <c r="F16644" i="41"/>
  <c r="F16646" i="41"/>
  <c r="F16647" i="41"/>
  <c r="F16648" i="41"/>
  <c r="F16649" i="41"/>
  <c r="F16650" i="41"/>
  <c r="F16651" i="41"/>
  <c r="F16653" i="41"/>
  <c r="F16652" i="41"/>
  <c r="F16654" i="41"/>
  <c r="F16655" i="41"/>
  <c r="F16656" i="41"/>
  <c r="F16657" i="41"/>
  <c r="F16658" i="41"/>
  <c r="F16659" i="41"/>
  <c r="F16660" i="41"/>
  <c r="F16661" i="41"/>
  <c r="F16662" i="41"/>
  <c r="F16663" i="41"/>
  <c r="F16664" i="41"/>
  <c r="F16665" i="41"/>
  <c r="F16666" i="41"/>
  <c r="F16670" i="41"/>
  <c r="F16669" i="41"/>
  <c r="F16668" i="41"/>
  <c r="F16667" i="41"/>
  <c r="F16671" i="41"/>
  <c r="F16672" i="41"/>
  <c r="F16673" i="41"/>
  <c r="F16674" i="41"/>
  <c r="F16675" i="41"/>
  <c r="F16677" i="41"/>
  <c r="F16676" i="41"/>
  <c r="F16681" i="41"/>
  <c r="F16680" i="41"/>
  <c r="F16679" i="41"/>
  <c r="F16678" i="41"/>
  <c r="F16683" i="41"/>
  <c r="F16687" i="41"/>
  <c r="F16682" i="41"/>
  <c r="F16686" i="41"/>
  <c r="F16685" i="41"/>
  <c r="F16684" i="41"/>
  <c r="F16688" i="41"/>
  <c r="F16689" i="41"/>
  <c r="F16690" i="41"/>
  <c r="F16697" i="41"/>
  <c r="F16695" i="41"/>
  <c r="F16694" i="41"/>
  <c r="F16693" i="41"/>
  <c r="F16692" i="41"/>
  <c r="F16691" i="41"/>
  <c r="F16696" i="41"/>
  <c r="F16699" i="41"/>
  <c r="F16700" i="41"/>
  <c r="F16698" i="41"/>
  <c r="F16701" i="41"/>
  <c r="F16702" i="41"/>
  <c r="F16703" i="41"/>
  <c r="F16704" i="41"/>
  <c r="F16706" i="41"/>
  <c r="F16707" i="41"/>
  <c r="F16705" i="41"/>
  <c r="F16708" i="41"/>
  <c r="F16709" i="41"/>
  <c r="F16710" i="41"/>
  <c r="F16711" i="41"/>
  <c r="F16712" i="41"/>
  <c r="F16713" i="41"/>
  <c r="F16714" i="41"/>
  <c r="F16715" i="41"/>
  <c r="F16716" i="41"/>
  <c r="F16717" i="41"/>
  <c r="F16718" i="41"/>
  <c r="F16719" i="41"/>
  <c r="F16720" i="41"/>
  <c r="F16721" i="41"/>
  <c r="F16722" i="41"/>
  <c r="F16723" i="41"/>
  <c r="F16724" i="41"/>
  <c r="F16726" i="41"/>
  <c r="F16725" i="41"/>
  <c r="F16727" i="41"/>
  <c r="F16728" i="41"/>
  <c r="F16729" i="41"/>
  <c r="F16730" i="41"/>
  <c r="F16731" i="41"/>
  <c r="F16732" i="41"/>
  <c r="F16733" i="41"/>
  <c r="F16734" i="41"/>
  <c r="F16736" i="41"/>
  <c r="F16735" i="41"/>
  <c r="F16737" i="41"/>
  <c r="F16738" i="41"/>
  <c r="F16742" i="41"/>
  <c r="F16741" i="41"/>
  <c r="F16740" i="41"/>
  <c r="F16739" i="41"/>
  <c r="F16743" i="41"/>
  <c r="F16744" i="41"/>
  <c r="F16746" i="41"/>
  <c r="F16745" i="41"/>
  <c r="F16747" i="41"/>
  <c r="F16748" i="41"/>
  <c r="F16749" i="41"/>
  <c r="F16750" i="41"/>
  <c r="F16751" i="41"/>
  <c r="F16752" i="41"/>
  <c r="F16757" i="41"/>
  <c r="F16756" i="41"/>
  <c r="F16754" i="41"/>
  <c r="F16759" i="41"/>
  <c r="F16761" i="41"/>
  <c r="F16760" i="41"/>
  <c r="F16755" i="41"/>
  <c r="F16758" i="41"/>
  <c r="F16762" i="41"/>
  <c r="F16753" i="41"/>
  <c r="F16763" i="41"/>
  <c r="F16765" i="41"/>
  <c r="F16764" i="41"/>
  <c r="F16766" i="41"/>
  <c r="F16767" i="41"/>
  <c r="F16771" i="41"/>
  <c r="F16770" i="41"/>
  <c r="F16768" i="41"/>
  <c r="F16769" i="41"/>
  <c r="F16772" i="41"/>
  <c r="F16773" i="41"/>
  <c r="F16774" i="41"/>
  <c r="F16775" i="41"/>
  <c r="F16776" i="41"/>
  <c r="F16777" i="41"/>
  <c r="F16778" i="41"/>
  <c r="F16780" i="41"/>
  <c r="F16781" i="41"/>
  <c r="F16779" i="41"/>
  <c r="F16782" i="41"/>
  <c r="F16783" i="41"/>
  <c r="F16784" i="41"/>
  <c r="F16785" i="41"/>
  <c r="F16788" i="41"/>
  <c r="F16787" i="41"/>
  <c r="F16786" i="41"/>
  <c r="F16789" i="41"/>
  <c r="F16790" i="41"/>
  <c r="F16791" i="41"/>
  <c r="F16792" i="41"/>
  <c r="F16793" i="41"/>
  <c r="F16795" i="41"/>
  <c r="F16794" i="41"/>
  <c r="F16796" i="41"/>
  <c r="F16797" i="41"/>
  <c r="F16798" i="41"/>
  <c r="F16799" i="41"/>
  <c r="F16800" i="41"/>
  <c r="F16801" i="41"/>
  <c r="F16802" i="41"/>
  <c r="F16803" i="41"/>
  <c r="F16804" i="41"/>
  <c r="F16805" i="41"/>
  <c r="F16807" i="41"/>
  <c r="F16806" i="41"/>
  <c r="F16808" i="41"/>
  <c r="F16809" i="41"/>
  <c r="F16810" i="41"/>
  <c r="F16813" i="41"/>
  <c r="F16812" i="41"/>
  <c r="F16811" i="41"/>
  <c r="F16814" i="41"/>
  <c r="F16817" i="41"/>
  <c r="F16816" i="41"/>
  <c r="F16815" i="41"/>
  <c r="F16818" i="41"/>
  <c r="F16819" i="41"/>
  <c r="F16820" i="41"/>
  <c r="F16821" i="41"/>
  <c r="F16822" i="41"/>
  <c r="F16823" i="41"/>
  <c r="F16824" i="41"/>
  <c r="F16827" i="41"/>
  <c r="F16828" i="41"/>
  <c r="F16826" i="41"/>
  <c r="F16825" i="41"/>
  <c r="F16829" i="41"/>
  <c r="F16831" i="41"/>
  <c r="F16830" i="41"/>
  <c r="F16832" i="41"/>
  <c r="F16837" i="41"/>
  <c r="F16836" i="41"/>
  <c r="F16834" i="41"/>
  <c r="F16835" i="41"/>
  <c r="F16833" i="41"/>
  <c r="F16838" i="41"/>
  <c r="F16839" i="41"/>
  <c r="F16840" i="41"/>
  <c r="F16841" i="41"/>
  <c r="F16842" i="41"/>
  <c r="F16843" i="41"/>
  <c r="F16845" i="41"/>
  <c r="F16847" i="41"/>
  <c r="F16844" i="41"/>
  <c r="F16846" i="41"/>
  <c r="F16848" i="41"/>
  <c r="F16849" i="41"/>
  <c r="F16850" i="41"/>
  <c r="F16851" i="41"/>
  <c r="F16852" i="41"/>
  <c r="F16853" i="41"/>
  <c r="F16854" i="41"/>
  <c r="F16855" i="41"/>
  <c r="F16857" i="41"/>
  <c r="F16856" i="41"/>
  <c r="F16858" i="41"/>
  <c r="F16863" i="41"/>
  <c r="F16861" i="41"/>
  <c r="F16862" i="41"/>
  <c r="F16860" i="41"/>
  <c r="F16859" i="41"/>
  <c r="F16864" i="41"/>
  <c r="F16865" i="41"/>
  <c r="F16866" i="41"/>
  <c r="F16867" i="41"/>
  <c r="F16868" i="41"/>
  <c r="F16869" i="41"/>
  <c r="F16870" i="41"/>
  <c r="F16871" i="41"/>
  <c r="F16876" i="41"/>
  <c r="F16875" i="41"/>
  <c r="F16874" i="41"/>
  <c r="F16873" i="41"/>
  <c r="F16878" i="41"/>
  <c r="F16877" i="41"/>
  <c r="F16872" i="41"/>
  <c r="F16882" i="41"/>
  <c r="F16880" i="41"/>
  <c r="F16879" i="41"/>
  <c r="F16881" i="41"/>
  <c r="F16883" i="41"/>
  <c r="F16884" i="41"/>
  <c r="F16885" i="41"/>
  <c r="F16886" i="41"/>
  <c r="F16887" i="41"/>
  <c r="F16888" i="41"/>
  <c r="F16889" i="41"/>
  <c r="F16890" i="41"/>
  <c r="F16891" i="41"/>
  <c r="F16892" i="41"/>
  <c r="F16893" i="41"/>
  <c r="F16899" i="41"/>
  <c r="F16898" i="41"/>
  <c r="F16897" i="41"/>
  <c r="F16896" i="41"/>
  <c r="F16895" i="41"/>
  <c r="F16894" i="41"/>
  <c r="F16900" i="41"/>
  <c r="F16902" i="41"/>
  <c r="F16901" i="41"/>
  <c r="F16903" i="41"/>
  <c r="F16904" i="41"/>
  <c r="F16907" i="41"/>
  <c r="F16908" i="41"/>
  <c r="F16906" i="41"/>
  <c r="F16905" i="41"/>
  <c r="F16909" i="41"/>
  <c r="F16911" i="41"/>
  <c r="F16910" i="41"/>
  <c r="F16912" i="41"/>
  <c r="F16913" i="41"/>
  <c r="F16914" i="41"/>
  <c r="F16916" i="41"/>
  <c r="F16915" i="41"/>
  <c r="F16917" i="41"/>
  <c r="F16919" i="41"/>
  <c r="F16918" i="41"/>
  <c r="F16920" i="41"/>
  <c r="F16921" i="41"/>
  <c r="F16922" i="41"/>
  <c r="F16923" i="41"/>
  <c r="F16924" i="41"/>
  <c r="F16925" i="41"/>
  <c r="F16926" i="41"/>
  <c r="F16929" i="41"/>
  <c r="F16928" i="41"/>
  <c r="F16927" i="41"/>
  <c r="F16932" i="41"/>
  <c r="F16931" i="41"/>
  <c r="F16930" i="41"/>
  <c r="F16935" i="41"/>
  <c r="F16934" i="41"/>
  <c r="F16933" i="41"/>
  <c r="F16936" i="41"/>
  <c r="F16937" i="41"/>
  <c r="F16938" i="41"/>
  <c r="F16939" i="41"/>
  <c r="F16940" i="41"/>
  <c r="F16941" i="41"/>
  <c r="F16942" i="41"/>
  <c r="F16943" i="41"/>
  <c r="F16944" i="41"/>
  <c r="F16945" i="41"/>
  <c r="F16946" i="41"/>
  <c r="F16947" i="41"/>
  <c r="F16948" i="41"/>
  <c r="F16949" i="41"/>
  <c r="F16950" i="41"/>
  <c r="F16951" i="41"/>
  <c r="F16952" i="41"/>
  <c r="F16953" i="41"/>
  <c r="F16954" i="41"/>
  <c r="F16955" i="41"/>
  <c r="F16956" i="41"/>
  <c r="F16958" i="41"/>
  <c r="F16957" i="41"/>
  <c r="F16960" i="41"/>
  <c r="F16959" i="41"/>
  <c r="F16961" i="41"/>
  <c r="F16963" i="41"/>
  <c r="F16966" i="41"/>
  <c r="F16965" i="41"/>
  <c r="F16962" i="41"/>
  <c r="F16964" i="41"/>
  <c r="F16967" i="41"/>
  <c r="F16968" i="41"/>
  <c r="F16969" i="41"/>
  <c r="F16970" i="41"/>
  <c r="F16971" i="41"/>
  <c r="F16974" i="41"/>
  <c r="F16973" i="41"/>
  <c r="F16972" i="41"/>
  <c r="F16976" i="41"/>
  <c r="F16978" i="41"/>
  <c r="F16975" i="41"/>
  <c r="F16977" i="41"/>
  <c r="F16979" i="41"/>
  <c r="F16980" i="41"/>
  <c r="F16981" i="41"/>
  <c r="F16982" i="41"/>
  <c r="F16983" i="41"/>
  <c r="F16984" i="41"/>
  <c r="F16986" i="41"/>
  <c r="F16987" i="41"/>
  <c r="F16985" i="41"/>
  <c r="F16990" i="41"/>
  <c r="F16989" i="41"/>
  <c r="F16988" i="41"/>
  <c r="F16991" i="41"/>
  <c r="F16992" i="41"/>
  <c r="F16994" i="41"/>
  <c r="F16993" i="41"/>
  <c r="F16995" i="41"/>
  <c r="F16996" i="41"/>
  <c r="F16998" i="41"/>
  <c r="F17002" i="41"/>
  <c r="F17001" i="41"/>
  <c r="F17000" i="41"/>
  <c r="F16997" i="41"/>
  <c r="F16999" i="41"/>
  <c r="F17003" i="41"/>
  <c r="F17004" i="41"/>
  <c r="F17009" i="41"/>
  <c r="F17008" i="41"/>
  <c r="F17007" i="41"/>
  <c r="F17006" i="41"/>
  <c r="F17005" i="41"/>
  <c r="F17010" i="41"/>
  <c r="F17011" i="41"/>
  <c r="F17012" i="41"/>
  <c r="F17013" i="41"/>
  <c r="F17014" i="41"/>
  <c r="F17015" i="41"/>
  <c r="F17017" i="41"/>
  <c r="F17019" i="41"/>
  <c r="F17018" i="41"/>
  <c r="F17016" i="41"/>
  <c r="F17020" i="41"/>
  <c r="F17021" i="41"/>
  <c r="F17022" i="41"/>
  <c r="F17060" i="41"/>
  <c r="F17061" i="41"/>
  <c r="F17057" i="41"/>
  <c r="F17059" i="41"/>
  <c r="F17055" i="41"/>
  <c r="F17056" i="41"/>
  <c r="F17058" i="41"/>
  <c r="F17054" i="41"/>
  <c r="F17031" i="41"/>
  <c r="F17041" i="41"/>
  <c r="F17040" i="41"/>
  <c r="F17034" i="41"/>
  <c r="F17036" i="41"/>
  <c r="F17037" i="41"/>
  <c r="F17033" i="41"/>
  <c r="F17035" i="41"/>
  <c r="F17038" i="41"/>
  <c r="F17032" i="41"/>
  <c r="F17030" i="41"/>
  <c r="F17043" i="41"/>
  <c r="F17042" i="41"/>
  <c r="F17050" i="41"/>
  <c r="F17039" i="41"/>
  <c r="F17047" i="41"/>
  <c r="F17046" i="41"/>
  <c r="F17052" i="41"/>
  <c r="F17044" i="41"/>
  <c r="F17053" i="41"/>
  <c r="F17051" i="41"/>
  <c r="F17045" i="41"/>
  <c r="F17048" i="41"/>
  <c r="F17049" i="41"/>
  <c r="F17029" i="41"/>
  <c r="F17028" i="41"/>
  <c r="F17027" i="41"/>
  <c r="F17026" i="41"/>
  <c r="F17025" i="41"/>
  <c r="F17024" i="41"/>
  <c r="F17023" i="41"/>
  <c r="F17062" i="41"/>
  <c r="F17063" i="41"/>
  <c r="F17064" i="41"/>
  <c r="F17066" i="41"/>
  <c r="F17065" i="41"/>
  <c r="F17067" i="41"/>
  <c r="F17068" i="41"/>
  <c r="F17070" i="41"/>
  <c r="F17069" i="41"/>
  <c r="F17072" i="41"/>
  <c r="F17071" i="41"/>
  <c r="F17073" i="41"/>
  <c r="F17077" i="41"/>
  <c r="F17076" i="41"/>
  <c r="F17075" i="41"/>
  <c r="F17074" i="41"/>
  <c r="F17078" i="41"/>
  <c r="F17082" i="41"/>
  <c r="F17085" i="41"/>
  <c r="F17084" i="41"/>
  <c r="F17083" i="41"/>
  <c r="F17079" i="41"/>
  <c r="F17081" i="41"/>
  <c r="F17080" i="41"/>
  <c r="F17086" i="41"/>
  <c r="F17087" i="41"/>
  <c r="F17088" i="41"/>
  <c r="F17089" i="41"/>
  <c r="F17090" i="41"/>
  <c r="F17092" i="41"/>
  <c r="F17093" i="41"/>
  <c r="F17091" i="41"/>
  <c r="F17094" i="41"/>
  <c r="F17096" i="41"/>
  <c r="F17095" i="41"/>
  <c r="F17099" i="41"/>
  <c r="F17103" i="41"/>
  <c r="F17102" i="41"/>
  <c r="F17101" i="41"/>
  <c r="F17100" i="41"/>
  <c r="F17098" i="41"/>
  <c r="F17097" i="41"/>
  <c r="F17104" i="41"/>
  <c r="F17105" i="41"/>
  <c r="F17107" i="41"/>
  <c r="F17106" i="41"/>
  <c r="F17109" i="41"/>
  <c r="F17110" i="41"/>
  <c r="F17108" i="41"/>
  <c r="F17111" i="41"/>
  <c r="F17112" i="41"/>
  <c r="F17125" i="41"/>
  <c r="F17123" i="41"/>
  <c r="F17122" i="41"/>
  <c r="F17124" i="41"/>
  <c r="F17119" i="41"/>
  <c r="F17126" i="41"/>
  <c r="F17120" i="41"/>
  <c r="F17121" i="41"/>
  <c r="F17117" i="41"/>
  <c r="F17118" i="41"/>
  <c r="F17116" i="41"/>
  <c r="F17115" i="41"/>
  <c r="F17114" i="41"/>
  <c r="F17113" i="41"/>
  <c r="F17127" i="41"/>
  <c r="F17128" i="41"/>
  <c r="F17130" i="41"/>
  <c r="F17129" i="41"/>
  <c r="F17131" i="41"/>
  <c r="F17132" i="41"/>
  <c r="F17133" i="41"/>
  <c r="F17134" i="41"/>
  <c r="F17135" i="41"/>
  <c r="F17136" i="41"/>
  <c r="F17137" i="41"/>
  <c r="F17138" i="41"/>
  <c r="F17139" i="41"/>
  <c r="F17140" i="41"/>
  <c r="F17142" i="41"/>
  <c r="F17143" i="41"/>
  <c r="F17141" i="41"/>
  <c r="F17144" i="41"/>
  <c r="F17145" i="41"/>
  <c r="F17147" i="41"/>
  <c r="F17146" i="41"/>
  <c r="F17148" i="41"/>
  <c r="F17149" i="41"/>
  <c r="F17150" i="41"/>
  <c r="F17151" i="41"/>
  <c r="F17152" i="41"/>
  <c r="F17154" i="41"/>
  <c r="F17153" i="41"/>
  <c r="F17155" i="41"/>
  <c r="F17156" i="41"/>
  <c r="F17158" i="41"/>
  <c r="F17157" i="41"/>
  <c r="F17160" i="41"/>
  <c r="F17159" i="41"/>
  <c r="F17161" i="41"/>
  <c r="F17162" i="41"/>
  <c r="F17163" i="41"/>
  <c r="F17165" i="41"/>
  <c r="F17164" i="41"/>
  <c r="F17166" i="41"/>
  <c r="F17167" i="41"/>
  <c r="F17168" i="41"/>
  <c r="F17169" i="41"/>
  <c r="F17171" i="41"/>
  <c r="F17170" i="41"/>
  <c r="F17172" i="41"/>
  <c r="F17174" i="41"/>
  <c r="F17173" i="41"/>
  <c r="F17175" i="41"/>
  <c r="F17176" i="41"/>
  <c r="F17177" i="41"/>
  <c r="F17179" i="41"/>
  <c r="F17178" i="41"/>
  <c r="F17180" i="41"/>
  <c r="F17182" i="41"/>
  <c r="F17181" i="41"/>
  <c r="F17183" i="41"/>
  <c r="F17184" i="41"/>
  <c r="F17186" i="41"/>
  <c r="F17185" i="41"/>
  <c r="F17187" i="41"/>
  <c r="F17188" i="41"/>
  <c r="F17189" i="41"/>
  <c r="F17190" i="41"/>
  <c r="F17191" i="41"/>
  <c r="F17193" i="41"/>
  <c r="F17194" i="41"/>
  <c r="F17192" i="41"/>
  <c r="F17195" i="41"/>
  <c r="F17196" i="41"/>
  <c r="F17200" i="41"/>
  <c r="F17199" i="41"/>
  <c r="F17198" i="41"/>
  <c r="F17197" i="41"/>
  <c r="F17201" i="41"/>
  <c r="F17203" i="41"/>
  <c r="F17202" i="41"/>
  <c r="F17204" i="41"/>
  <c r="F17206" i="41"/>
  <c r="F17205" i="41"/>
  <c r="F17207" i="41"/>
  <c r="F17208" i="41"/>
  <c r="F17209" i="41"/>
  <c r="F17210" i="41"/>
  <c r="F17213" i="41"/>
  <c r="F17212" i="41"/>
  <c r="F17211" i="41"/>
  <c r="F17214" i="41"/>
  <c r="F17216" i="41"/>
  <c r="F17217" i="41"/>
  <c r="F17215" i="41"/>
  <c r="F17218" i="41"/>
  <c r="F17220" i="41"/>
  <c r="F17219" i="41"/>
  <c r="F17221" i="41"/>
  <c r="F17222" i="41"/>
  <c r="F17223" i="41"/>
  <c r="F17224" i="41"/>
  <c r="F17225" i="41"/>
  <c r="F17228" i="41"/>
  <c r="F17229" i="41"/>
  <c r="F17227" i="41"/>
  <c r="F17226" i="41"/>
  <c r="F17230" i="41"/>
  <c r="F17232" i="41"/>
  <c r="F17231" i="41"/>
  <c r="F17233" i="41"/>
  <c r="F17238" i="41"/>
  <c r="F17237" i="41"/>
  <c r="F17236" i="41"/>
  <c r="F17235" i="41"/>
  <c r="F17234" i="41"/>
  <c r="F17239" i="41"/>
  <c r="F17241" i="41"/>
  <c r="F17244" i="41"/>
  <c r="F17242" i="41"/>
  <c r="F17243" i="41"/>
  <c r="F17240" i="41"/>
  <c r="F17245" i="41"/>
  <c r="F17246" i="41"/>
  <c r="F17247" i="41"/>
  <c r="F17248" i="41"/>
  <c r="F17249" i="41"/>
  <c r="F17250" i="41"/>
  <c r="F17251" i="41"/>
  <c r="F17252" i="41"/>
  <c r="F17253" i="41"/>
  <c r="F17254" i="41"/>
  <c r="F17255" i="41"/>
  <c r="F17256" i="41"/>
  <c r="F17259" i="41"/>
  <c r="F17260" i="41"/>
  <c r="F17261" i="41"/>
  <c r="F17262" i="41"/>
  <c r="F17269" i="41"/>
  <c r="F17266" i="41"/>
  <c r="F17264" i="41"/>
  <c r="F17267" i="41"/>
  <c r="F17265" i="41"/>
  <c r="F17268" i="41"/>
  <c r="F17263" i="41"/>
  <c r="F17257" i="41"/>
  <c r="F17258" i="41"/>
  <c r="F17270" i="41"/>
  <c r="F17273" i="41"/>
  <c r="F17275" i="41"/>
  <c r="F17274" i="41"/>
  <c r="F17276" i="41"/>
  <c r="F17272" i="41"/>
  <c r="F17271" i="41"/>
  <c r="F17277" i="41"/>
  <c r="F17278" i="41"/>
  <c r="F17279" i="41"/>
  <c r="F17280" i="41"/>
  <c r="F17281" i="41"/>
  <c r="F17282" i="41"/>
  <c r="F17285" i="41"/>
  <c r="F17284" i="41"/>
  <c r="F17283" i="41"/>
  <c r="F17286" i="41"/>
  <c r="F17287" i="41"/>
  <c r="F17290" i="41"/>
  <c r="F17291" i="41"/>
  <c r="F17289" i="41"/>
  <c r="F17288" i="41"/>
  <c r="F17292" i="41"/>
  <c r="F17294" i="41"/>
  <c r="F17293" i="41"/>
  <c r="F17295" i="41"/>
  <c r="F17298" i="41"/>
  <c r="F17296" i="41"/>
  <c r="F17297" i="41"/>
  <c r="F17300" i="41"/>
  <c r="F17299" i="41"/>
  <c r="F17301" i="41"/>
  <c r="F17304" i="41"/>
  <c r="F17303" i="41"/>
  <c r="F17302" i="41"/>
  <c r="F17305" i="41"/>
  <c r="F17306" i="41"/>
  <c r="F17307" i="41"/>
  <c r="F17308" i="41"/>
  <c r="F17309" i="41"/>
  <c r="F17310" i="41"/>
  <c r="F17314" i="41"/>
  <c r="F17313" i="41"/>
  <c r="F17312" i="41"/>
  <c r="F17311" i="41"/>
  <c r="F17316" i="41"/>
  <c r="F17317" i="41"/>
  <c r="F17315" i="41"/>
  <c r="F17318" i="41"/>
  <c r="F17319" i="41"/>
  <c r="F17320" i="41"/>
  <c r="F17321" i="41"/>
  <c r="F17322" i="41"/>
  <c r="F17323" i="41"/>
  <c r="F17324" i="41"/>
  <c r="F17325" i="41"/>
  <c r="F17330" i="41"/>
  <c r="F17331" i="41"/>
  <c r="F17329" i="41"/>
  <c r="F17328" i="41"/>
  <c r="F17326" i="41"/>
  <c r="F17327" i="41"/>
  <c r="F17332" i="41"/>
  <c r="F17333" i="41"/>
  <c r="F17335" i="41"/>
  <c r="F17334" i="41"/>
  <c r="F17336" i="41"/>
  <c r="F17337" i="41"/>
  <c r="F17338" i="41"/>
  <c r="F17340" i="41"/>
  <c r="F17342" i="41"/>
  <c r="F17341" i="41"/>
  <c r="F17339" i="41"/>
  <c r="F17343" i="41"/>
  <c r="F17345" i="41"/>
  <c r="F17344" i="41"/>
  <c r="F17346" i="41"/>
  <c r="F17347" i="41"/>
  <c r="F17348" i="41"/>
  <c r="F17349" i="41"/>
  <c r="F17350" i="41"/>
  <c r="F17351" i="41"/>
  <c r="F17353" i="41"/>
  <c r="F17352" i="41"/>
  <c r="F17355" i="41"/>
  <c r="F17354" i="41"/>
  <c r="F17356" i="41"/>
  <c r="F17357" i="41"/>
  <c r="F17358" i="41"/>
  <c r="F17362" i="41"/>
  <c r="F17360" i="41"/>
  <c r="F17361" i="41"/>
  <c r="F17359" i="41"/>
  <c r="F17364" i="41"/>
  <c r="F17363" i="41"/>
  <c r="F17365" i="41"/>
  <c r="F17366" i="41"/>
  <c r="F17367" i="41"/>
  <c r="F17368" i="41"/>
  <c r="F17369" i="41"/>
  <c r="F17370" i="41"/>
  <c r="F17372" i="41"/>
  <c r="F17371" i="41"/>
  <c r="F17373" i="41"/>
  <c r="F17374" i="41"/>
  <c r="F17376" i="41"/>
  <c r="F17375" i="41"/>
  <c r="F17377" i="41"/>
  <c r="F17378" i="41"/>
  <c r="F17379" i="41"/>
  <c r="F17380" i="41"/>
  <c r="F17382" i="41"/>
  <c r="F17381" i="41"/>
  <c r="F17383" i="41"/>
  <c r="F17384" i="41"/>
  <c r="F17385" i="41"/>
  <c r="F17386" i="41"/>
  <c r="F17387" i="41"/>
  <c r="F17388" i="41"/>
  <c r="F17391" i="41"/>
  <c r="F17392" i="41"/>
  <c r="F17389" i="41"/>
  <c r="F17390" i="41"/>
  <c r="F17393" i="41"/>
  <c r="F17394" i="41"/>
  <c r="F17395" i="41"/>
  <c r="F17396" i="41"/>
  <c r="F17397" i="41"/>
  <c r="F17398" i="41"/>
  <c r="F17399" i="41"/>
  <c r="F17401" i="41"/>
  <c r="F17400" i="41"/>
  <c r="F17402" i="41"/>
  <c r="F17403" i="41"/>
  <c r="F17404" i="41"/>
  <c r="F17405" i="41"/>
  <c r="F17406" i="41"/>
  <c r="F17408" i="41"/>
  <c r="F17407" i="41"/>
  <c r="F17410" i="41"/>
  <c r="F17412" i="41"/>
  <c r="F17411" i="41"/>
  <c r="F17409" i="41"/>
  <c r="F17413" i="41"/>
  <c r="F17414" i="41"/>
  <c r="F17415" i="41"/>
  <c r="F17417" i="41"/>
  <c r="F17416" i="41"/>
  <c r="F17418" i="41"/>
  <c r="F17421" i="41"/>
  <c r="F17419" i="41"/>
  <c r="F17420" i="41"/>
  <c r="F17423" i="41"/>
  <c r="F17425" i="41"/>
  <c r="F17426" i="41"/>
  <c r="F17422" i="41"/>
  <c r="F17424" i="41"/>
  <c r="F17427" i="41"/>
  <c r="F17428" i="41"/>
  <c r="F17429" i="41"/>
  <c r="F17430" i="41"/>
  <c r="F17431" i="41"/>
  <c r="F17432" i="41"/>
  <c r="F17434" i="41"/>
  <c r="F17433" i="41"/>
  <c r="F17436" i="41"/>
  <c r="F17435" i="41"/>
  <c r="F17437" i="41"/>
  <c r="F17438" i="41"/>
  <c r="F17439" i="41"/>
  <c r="F17440" i="41"/>
  <c r="F17441" i="41"/>
  <c r="F17442" i="41"/>
  <c r="F17443" i="41"/>
  <c r="F17444" i="41"/>
  <c r="F17445" i="41"/>
  <c r="F17447" i="41"/>
  <c r="F17446" i="41"/>
  <c r="F17449" i="41"/>
  <c r="F17448" i="41"/>
  <c r="F17450" i="41"/>
  <c r="F17451" i="41"/>
  <c r="F17453" i="41"/>
  <c r="F17454" i="41"/>
  <c r="F17452" i="41"/>
  <c r="F17455" i="41"/>
  <c r="F17456" i="41"/>
  <c r="F17457" i="41"/>
  <c r="F17458" i="41"/>
  <c r="F17459" i="41"/>
  <c r="F17463" i="41"/>
  <c r="F17461" i="41"/>
  <c r="F17464" i="41"/>
  <c r="F17462" i="41"/>
  <c r="F17465" i="41"/>
  <c r="F17460" i="41"/>
  <c r="F17466" i="41"/>
  <c r="F17467" i="41"/>
  <c r="F17468" i="41"/>
  <c r="F17469" i="41"/>
  <c r="F17472" i="41"/>
  <c r="F17473" i="41"/>
  <c r="F17471" i="41"/>
  <c r="F17470" i="41"/>
  <c r="F17474" i="41"/>
  <c r="F17475" i="41"/>
  <c r="F17476" i="41"/>
  <c r="F17477" i="41"/>
  <c r="F17479" i="41"/>
  <c r="F17478" i="41"/>
  <c r="F17481" i="41"/>
  <c r="F17480" i="41"/>
  <c r="F17483" i="41"/>
  <c r="F17482" i="41"/>
  <c r="F17484" i="41"/>
  <c r="F17486" i="41"/>
  <c r="F17485" i="41"/>
  <c r="F17487" i="41"/>
  <c r="F17489" i="41"/>
  <c r="F17490" i="41"/>
  <c r="F17488" i="41"/>
  <c r="F17492" i="41"/>
  <c r="F17493" i="41"/>
  <c r="F17491" i="41"/>
  <c r="F17495" i="41"/>
  <c r="F17494" i="41"/>
  <c r="F17497" i="41"/>
  <c r="F17496" i="41"/>
  <c r="F17499" i="41"/>
  <c r="F17498" i="41"/>
  <c r="F17500" i="41"/>
  <c r="F17501" i="41"/>
  <c r="F17502" i="41"/>
  <c r="F17503" i="41"/>
  <c r="F17504" i="41"/>
  <c r="F17505" i="41"/>
  <c r="F17507" i="41"/>
  <c r="F17506" i="41"/>
  <c r="F17508" i="41"/>
  <c r="F17509" i="41"/>
  <c r="F17510" i="41"/>
  <c r="F17511" i="41"/>
  <c r="F17516" i="41"/>
  <c r="F17514" i="41"/>
  <c r="F17517" i="41"/>
  <c r="F17515" i="41"/>
  <c r="F17513" i="41"/>
  <c r="F17512" i="41"/>
  <c r="F17518" i="41"/>
  <c r="F17519" i="41"/>
  <c r="F17520" i="41"/>
  <c r="F17522" i="41"/>
  <c r="F17521" i="41"/>
  <c r="F17523" i="41"/>
  <c r="F17525" i="41"/>
  <c r="F17524" i="41"/>
  <c r="F17528" i="41"/>
  <c r="F17526" i="41"/>
  <c r="F17527" i="41"/>
  <c r="F17529" i="41"/>
  <c r="F17532" i="41"/>
  <c r="F17531" i="41"/>
  <c r="F17530" i="41"/>
  <c r="F17533" i="41"/>
  <c r="F17534" i="41"/>
  <c r="F17535" i="41"/>
  <c r="F17536" i="41"/>
  <c r="F17537" i="41"/>
  <c r="F17540" i="41"/>
  <c r="F17538" i="41"/>
  <c r="F17541" i="41"/>
  <c r="F17539" i="41"/>
  <c r="F17542" i="41"/>
  <c r="F17543" i="41"/>
  <c r="F17544" i="41"/>
  <c r="F17545" i="41"/>
  <c r="F17546" i="41"/>
  <c r="F17547" i="41"/>
  <c r="F17550" i="41"/>
  <c r="F17548" i="41"/>
  <c r="F17549" i="41"/>
  <c r="F17551" i="41"/>
  <c r="F17552" i="41"/>
  <c r="F17553" i="41"/>
  <c r="F17555" i="41"/>
  <c r="F17554" i="41"/>
  <c r="F17557" i="41"/>
  <c r="F17558" i="41"/>
  <c r="F17556" i="41"/>
  <c r="F17559" i="41"/>
  <c r="F17560" i="41"/>
  <c r="F17561" i="41"/>
  <c r="F17563" i="41"/>
  <c r="F17564" i="41"/>
  <c r="F17562" i="41"/>
  <c r="F17566" i="41"/>
  <c r="F17565" i="41"/>
  <c r="F17567" i="41"/>
  <c r="F17568" i="41"/>
  <c r="F17569" i="41"/>
  <c r="F17574" i="41"/>
  <c r="F17571" i="41"/>
  <c r="F17572" i="41"/>
  <c r="F17573" i="41"/>
  <c r="F17570" i="41"/>
  <c r="F17575" i="41"/>
  <c r="F17576" i="41"/>
  <c r="F17577" i="41"/>
  <c r="F17579" i="41"/>
  <c r="F17578" i="41"/>
  <c r="F17580" i="41"/>
  <c r="F17582" i="41"/>
  <c r="F17581" i="41"/>
  <c r="F17584" i="41"/>
  <c r="F17583" i="41"/>
  <c r="F17585" i="41"/>
  <c r="F17586" i="41"/>
  <c r="F17588" i="41"/>
  <c r="F17589" i="41"/>
  <c r="F17590" i="41"/>
  <c r="F17587" i="41"/>
  <c r="F17591" i="41"/>
  <c r="F17593" i="41"/>
  <c r="F17592" i="41"/>
  <c r="F17596" i="41"/>
  <c r="F17595" i="41"/>
  <c r="F17597" i="41"/>
  <c r="F17594" i="41"/>
  <c r="F17599" i="41"/>
  <c r="F17601" i="41"/>
  <c r="F17602" i="41"/>
  <c r="F17603" i="41"/>
  <c r="F17600" i="41"/>
  <c r="F17598" i="41"/>
  <c r="F17604" i="41"/>
  <c r="F17605" i="41"/>
  <c r="F17607" i="41"/>
  <c r="F17606" i="41"/>
  <c r="F17608" i="41"/>
  <c r="F17610" i="41"/>
  <c r="F17611" i="41"/>
  <c r="F17609" i="41"/>
  <c r="F17612" i="41"/>
  <c r="F17616" i="41"/>
  <c r="F17613" i="41"/>
  <c r="F17614" i="41"/>
  <c r="F17615" i="41"/>
  <c r="F17618" i="41"/>
  <c r="F17621" i="41"/>
  <c r="F17620" i="41"/>
  <c r="F17617" i="41"/>
  <c r="F17619" i="41"/>
  <c r="F17623" i="41"/>
  <c r="F17629" i="41"/>
  <c r="F17628" i="41"/>
  <c r="F17624" i="41"/>
  <c r="F17625" i="41"/>
  <c r="F17626" i="41"/>
  <c r="F17627" i="41"/>
  <c r="F17622" i="41"/>
  <c r="F17630" i="41"/>
  <c r="F17631" i="41"/>
  <c r="F17632" i="41"/>
  <c r="F17634" i="41"/>
  <c r="F17639" i="41"/>
  <c r="F17635" i="41"/>
  <c r="F17638" i="41"/>
  <c r="F17636" i="41"/>
  <c r="F17633" i="41"/>
  <c r="F17637" i="41"/>
  <c r="F17640" i="41"/>
  <c r="F17641" i="41"/>
  <c r="F17643" i="41"/>
  <c r="F17644" i="41"/>
  <c r="F17645" i="41"/>
  <c r="F17642" i="41"/>
  <c r="F17646" i="41"/>
  <c r="F17647" i="41"/>
  <c r="F17648" i="41"/>
  <c r="F17650" i="41"/>
  <c r="F17649" i="41"/>
  <c r="F17651" i="41"/>
  <c r="F17652" i="41"/>
  <c r="F17653" i="41"/>
  <c r="F17655" i="41"/>
  <c r="F17656" i="41"/>
  <c r="F17654" i="41"/>
  <c r="F17657" i="41"/>
  <c r="F17658" i="41"/>
  <c r="F17660" i="41"/>
  <c r="F17662" i="41"/>
  <c r="F17661" i="41"/>
  <c r="F17663" i="41"/>
  <c r="F17659" i="41"/>
  <c r="F17664" i="41"/>
  <c r="F17665" i="41"/>
  <c r="F17666" i="41"/>
  <c r="F17668" i="41"/>
  <c r="F17667" i="41"/>
  <c r="F17669" i="41"/>
  <c r="F17670" i="41"/>
  <c r="F17672" i="41"/>
  <c r="F17671" i="41"/>
  <c r="F17674" i="41"/>
  <c r="F17673" i="41"/>
  <c r="F17675" i="41"/>
  <c r="F17676" i="41"/>
  <c r="F17677" i="41"/>
  <c r="F17679" i="41"/>
  <c r="F17681" i="41"/>
  <c r="F17680" i="41"/>
  <c r="F17682" i="41"/>
  <c r="F17678" i="41"/>
  <c r="F17683" i="41"/>
  <c r="F17685" i="41"/>
  <c r="F17684" i="41"/>
  <c r="F17686" i="41"/>
  <c r="F17687" i="41"/>
  <c r="F17688" i="41"/>
  <c r="F17690" i="41"/>
  <c r="F17689" i="41"/>
  <c r="F17692" i="41"/>
  <c r="F17691" i="41"/>
  <c r="F17693" i="41"/>
  <c r="F17694" i="41"/>
  <c r="F17695" i="41"/>
  <c r="F17696" i="41"/>
  <c r="F17697" i="41"/>
  <c r="F17698" i="41"/>
  <c r="F17699" i="41"/>
  <c r="F17701" i="41"/>
  <c r="F17700" i="41"/>
  <c r="F17702" i="41"/>
  <c r="F17704" i="41"/>
  <c r="F17705" i="41"/>
  <c r="F17703" i="41"/>
  <c r="F17706" i="41"/>
  <c r="F17707" i="41"/>
  <c r="F17708" i="41"/>
  <c r="F17711" i="41"/>
  <c r="F17709" i="41"/>
  <c r="F17710" i="41"/>
  <c r="F17712" i="41"/>
  <c r="F17713" i="41"/>
  <c r="F17717" i="41"/>
  <c r="F17716" i="41"/>
  <c r="F17715" i="41"/>
  <c r="F17714" i="41"/>
  <c r="F17720" i="41"/>
  <c r="F17718" i="41"/>
  <c r="F17719" i="41"/>
  <c r="F17721" i="41"/>
  <c r="F17722" i="41"/>
  <c r="F17723" i="41"/>
  <c r="F17724" i="41"/>
  <c r="F17725" i="41"/>
  <c r="F17726" i="41"/>
  <c r="F17727" i="41"/>
  <c r="F17729" i="41"/>
  <c r="F17728" i="41"/>
  <c r="F17730" i="41"/>
  <c r="F17731" i="41"/>
  <c r="F17732" i="41"/>
  <c r="F17733" i="41"/>
  <c r="F17734" i="41"/>
  <c r="F17735" i="41"/>
  <c r="F17736" i="41"/>
  <c r="F17737" i="41"/>
  <c r="F17738" i="41"/>
  <c r="F17739" i="41"/>
  <c r="F17740" i="41"/>
  <c r="F17741" i="41"/>
  <c r="F17742" i="41"/>
  <c r="F17746" i="41"/>
  <c r="F17743" i="41"/>
  <c r="F17744" i="41"/>
  <c r="F17745" i="41"/>
  <c r="F17747" i="41"/>
  <c r="F17755" i="41"/>
  <c r="F17752" i="41"/>
  <c r="F17754" i="41"/>
  <c r="F17757" i="41"/>
  <c r="F17753" i="41"/>
  <c r="F17751" i="41"/>
  <c r="F17750" i="41"/>
  <c r="F17749" i="41"/>
  <c r="F17748" i="41"/>
  <c r="F17756" i="41"/>
  <c r="F17760" i="41"/>
  <c r="F17759" i="41"/>
  <c r="F17758" i="41"/>
  <c r="F17761" i="41"/>
  <c r="F17762" i="41"/>
  <c r="F17763" i="41"/>
  <c r="F17764" i="41"/>
  <c r="F17765" i="41"/>
  <c r="F17771" i="41"/>
  <c r="F17767" i="41"/>
  <c r="F17766" i="41"/>
  <c r="F17770" i="41"/>
  <c r="F17769" i="41"/>
  <c r="F17768" i="41"/>
  <c r="F17773" i="41"/>
  <c r="F17772" i="41"/>
  <c r="F17774" i="41"/>
  <c r="F17775" i="41"/>
  <c r="F17777" i="41"/>
  <c r="F17776" i="41"/>
  <c r="F17778" i="41"/>
  <c r="F17779" i="41"/>
  <c r="F17782" i="41"/>
  <c r="F17781" i="41"/>
  <c r="F17780" i="41"/>
  <c r="F17783" i="41"/>
  <c r="F17784" i="41"/>
  <c r="F17785" i="41"/>
  <c r="F17787" i="41"/>
  <c r="F17786" i="41"/>
  <c r="F17788" i="41"/>
  <c r="F17789" i="41"/>
  <c r="F17790" i="41"/>
  <c r="F17791" i="41"/>
  <c r="F17792" i="41"/>
  <c r="F17793" i="41"/>
  <c r="F17794" i="41"/>
  <c r="F17795" i="41"/>
  <c r="F17797" i="41"/>
  <c r="F17796" i="41"/>
  <c r="F17799" i="41"/>
  <c r="F17798" i="41"/>
  <c r="F17801" i="41"/>
  <c r="F17800" i="41"/>
  <c r="F17802" i="41"/>
  <c r="F17803" i="41"/>
  <c r="F17806" i="41"/>
  <c r="F17809" i="41"/>
  <c r="F17804" i="41"/>
  <c r="F17805" i="41"/>
  <c r="F17808" i="41"/>
  <c r="F17807" i="41"/>
  <c r="F17810" i="41"/>
  <c r="F17811" i="41"/>
  <c r="F17812" i="41"/>
  <c r="F17814" i="41"/>
  <c r="F17813" i="41"/>
  <c r="F17815" i="41"/>
  <c r="F17816" i="41"/>
  <c r="F17818" i="41"/>
  <c r="F17819" i="41"/>
  <c r="F17820" i="41"/>
  <c r="F17817" i="41"/>
  <c r="F17821" i="41"/>
  <c r="F17822" i="41"/>
  <c r="F17824" i="41"/>
  <c r="F17823" i="41"/>
  <c r="F17827" i="41"/>
  <c r="F17826" i="41"/>
  <c r="F17825" i="41"/>
  <c r="F17828" i="41"/>
  <c r="F17829" i="41"/>
  <c r="F17830" i="41"/>
  <c r="F17831" i="41"/>
  <c r="F17832" i="41"/>
  <c r="F17833" i="41"/>
  <c r="F17834" i="41"/>
  <c r="F17836" i="41"/>
  <c r="F17835" i="41"/>
  <c r="F17838" i="41"/>
  <c r="F17837" i="41"/>
  <c r="F17839" i="41"/>
  <c r="F17841" i="41"/>
  <c r="F17840" i="41"/>
  <c r="F17843" i="41"/>
  <c r="F17842" i="41"/>
  <c r="F17846" i="41"/>
  <c r="F17847" i="41"/>
  <c r="F17844" i="41"/>
  <c r="F17845" i="41"/>
  <c r="F17848" i="41"/>
  <c r="F17849" i="41"/>
  <c r="F17850" i="41"/>
  <c r="F17851" i="41"/>
  <c r="F17852" i="41"/>
  <c r="F17853" i="41"/>
  <c r="F17854" i="41"/>
  <c r="F17856" i="41"/>
  <c r="F17855" i="41"/>
  <c r="F17857" i="41"/>
  <c r="F17858" i="41"/>
  <c r="F17859" i="41"/>
  <c r="F17860" i="41"/>
  <c r="F17861" i="41"/>
  <c r="F17863" i="41"/>
  <c r="F17862" i="41"/>
  <c r="F17864" i="41"/>
  <c r="F17867" i="41"/>
  <c r="F17868" i="41"/>
  <c r="F17865" i="41"/>
  <c r="F17869" i="41"/>
  <c r="F17866" i="41"/>
  <c r="F17870" i="41"/>
  <c r="F17871" i="41"/>
  <c r="F17872" i="41"/>
  <c r="F17873" i="41"/>
  <c r="F17875" i="41"/>
  <c r="F17877" i="41"/>
  <c r="F17876" i="41"/>
  <c r="F17874" i="41"/>
  <c r="F17878" i="41"/>
  <c r="F17879" i="41"/>
  <c r="F17880" i="41"/>
  <c r="F17881" i="41"/>
  <c r="F17882" i="41"/>
  <c r="F17884" i="41"/>
  <c r="F17883" i="41"/>
  <c r="F17886" i="41"/>
  <c r="F17885" i="41"/>
  <c r="F17887" i="41"/>
  <c r="F17889" i="41"/>
  <c r="F17888" i="41"/>
  <c r="F17891" i="41"/>
  <c r="F17898" i="41"/>
  <c r="F17897" i="41"/>
  <c r="F17896" i="41"/>
  <c r="F17892" i="41"/>
  <c r="F17893" i="41"/>
  <c r="F17894" i="41"/>
  <c r="F17895" i="41"/>
  <c r="F17890" i="41"/>
  <c r="F17901" i="41"/>
  <c r="F17905" i="41"/>
  <c r="F17903" i="41"/>
  <c r="F17902" i="41"/>
  <c r="F17904" i="41"/>
  <c r="F17900" i="41"/>
  <c r="F17899" i="41"/>
  <c r="F17906" i="41"/>
  <c r="F17908" i="41"/>
  <c r="F17911" i="41"/>
  <c r="F17910" i="41"/>
  <c r="F17909" i="41"/>
  <c r="F17912" i="41"/>
  <c r="F17914" i="41"/>
  <c r="F17913" i="41"/>
  <c r="F17907" i="41"/>
  <c r="F17915" i="41"/>
  <c r="F17916" i="41"/>
  <c r="F17917" i="41"/>
  <c r="F17919" i="41"/>
  <c r="F17918" i="41"/>
  <c r="F17920" i="41"/>
  <c r="F17921" i="41"/>
  <c r="F17922" i="41"/>
  <c r="F17924" i="41"/>
  <c r="F17925" i="41"/>
  <c r="F17926" i="41"/>
  <c r="F17923" i="41"/>
  <c r="F17927" i="41"/>
  <c r="F17928" i="41"/>
  <c r="F17929" i="41"/>
  <c r="F17930" i="41"/>
  <c r="F17931" i="41"/>
  <c r="F17935" i="41"/>
  <c r="F17934" i="41"/>
  <c r="F17932" i="41"/>
  <c r="F17933" i="41"/>
  <c r="F17936" i="41"/>
  <c r="F17938" i="41"/>
  <c r="F17937" i="41"/>
  <c r="F17939" i="41"/>
  <c r="F17940" i="41"/>
  <c r="F17941" i="41"/>
  <c r="F17942" i="41"/>
  <c r="F17945" i="41"/>
  <c r="F17948" i="41"/>
  <c r="F17949" i="41"/>
  <c r="F17943" i="41"/>
  <c r="F17946" i="41"/>
  <c r="F17950" i="41"/>
  <c r="F17947" i="41"/>
  <c r="F17944" i="41"/>
  <c r="F17952" i="41"/>
  <c r="F17956" i="41"/>
  <c r="F17957" i="41"/>
  <c r="F17955" i="41"/>
  <c r="F17953" i="41"/>
  <c r="F17958" i="41"/>
  <c r="F17954" i="41"/>
  <c r="F17951" i="41"/>
  <c r="F17959" i="41"/>
  <c r="F17960" i="41"/>
  <c r="F17961" i="41"/>
  <c r="F17962" i="41"/>
  <c r="F17964" i="41"/>
  <c r="F17963" i="41"/>
  <c r="F17965" i="41"/>
  <c r="F17967" i="41"/>
  <c r="F17966" i="41"/>
  <c r="F17969" i="41"/>
  <c r="F17970" i="41"/>
  <c r="F17971" i="41"/>
  <c r="F17968" i="41"/>
  <c r="F17973" i="41"/>
  <c r="F17974" i="41"/>
  <c r="F17972" i="41"/>
  <c r="F17975" i="41"/>
  <c r="F17978" i="41"/>
  <c r="F17977" i="41"/>
  <c r="F17976" i="41"/>
  <c r="F17979" i="41"/>
  <c r="F17980" i="41"/>
  <c r="F17982" i="41"/>
  <c r="F17981" i="41"/>
  <c r="F17983" i="41"/>
  <c r="F17985" i="41"/>
  <c r="F17984" i="41"/>
  <c r="F17987" i="41"/>
  <c r="F17986" i="41"/>
  <c r="F17988" i="41"/>
  <c r="F17990" i="41"/>
  <c r="F17998" i="41"/>
  <c r="F17995" i="41"/>
  <c r="F17997" i="41"/>
  <c r="F17996" i="41"/>
  <c r="F17993" i="41"/>
  <c r="F17992" i="41"/>
  <c r="F17994" i="41"/>
  <c r="F17991" i="41"/>
  <c r="F17989" i="41"/>
  <c r="F17999" i="41"/>
  <c r="F18000" i="41"/>
  <c r="F18001" i="41"/>
  <c r="F18002" i="41"/>
  <c r="F18003" i="41"/>
  <c r="F18005" i="41"/>
  <c r="F18007" i="41"/>
  <c r="F18004" i="41"/>
  <c r="F18008" i="41"/>
  <c r="F18009" i="41"/>
  <c r="F18006" i="41"/>
  <c r="F18010" i="41"/>
  <c r="F18011" i="41"/>
  <c r="F18012" i="41"/>
  <c r="F18013" i="41"/>
  <c r="F18015" i="41"/>
  <c r="F18014" i="41"/>
  <c r="F18017" i="41"/>
  <c r="F18016" i="41"/>
  <c r="F18018" i="41"/>
  <c r="F18019" i="41"/>
  <c r="F18028" i="41"/>
  <c r="F18024" i="41"/>
  <c r="F18020" i="41"/>
  <c r="F18025" i="41"/>
  <c r="F18023" i="41"/>
  <c r="F18022" i="41"/>
  <c r="F18021" i="41"/>
  <c r="F18027" i="41"/>
  <c r="F18026" i="41"/>
  <c r="F18032" i="41"/>
  <c r="F18029" i="41"/>
  <c r="F18031" i="41"/>
  <c r="F18030" i="41"/>
  <c r="F18035" i="41"/>
  <c r="F18033" i="41"/>
  <c r="F18034" i="41"/>
  <c r="F18037" i="41"/>
  <c r="F18038" i="41"/>
  <c r="F18036" i="41"/>
  <c r="F18041" i="41"/>
  <c r="F18042" i="41"/>
  <c r="F18040" i="41"/>
  <c r="F18043" i="41"/>
  <c r="F18039" i="41"/>
  <c r="F18044" i="41"/>
  <c r="F18045" i="41"/>
  <c r="F18046" i="41"/>
  <c r="F18047" i="41"/>
  <c r="F18048" i="41"/>
  <c r="F18052" i="41"/>
  <c r="F18050" i="41"/>
  <c r="F18051" i="41"/>
  <c r="F18049" i="41"/>
  <c r="F18053" i="41"/>
  <c r="F18054" i="41"/>
  <c r="F18055" i="41"/>
  <c r="F18056" i="41"/>
  <c r="F18058" i="41"/>
  <c r="F18057" i="41"/>
  <c r="F18059" i="41"/>
  <c r="F18060" i="41"/>
  <c r="F18061" i="41"/>
  <c r="F18065" i="41"/>
  <c r="F18063" i="41"/>
  <c r="F18064" i="41"/>
  <c r="F18062" i="41"/>
  <c r="F18069" i="41"/>
  <c r="F18068" i="41"/>
  <c r="F18066" i="41"/>
  <c r="F18067" i="41"/>
  <c r="F18070" i="41"/>
  <c r="F18071" i="41"/>
  <c r="F18074" i="41"/>
  <c r="F18073" i="41"/>
  <c r="F18072" i="41"/>
  <c r="F18075" i="41"/>
  <c r="F18076" i="41"/>
  <c r="F18077" i="41"/>
  <c r="F18078" i="41"/>
  <c r="F18079" i="41"/>
  <c r="F18080" i="41"/>
  <c r="F18081" i="41"/>
  <c r="F18082" i="41"/>
  <c r="F18083" i="41"/>
  <c r="F18085" i="41"/>
  <c r="F18088" i="41"/>
  <c r="F18087" i="41"/>
  <c r="F18086" i="41"/>
  <c r="F18084" i="41"/>
  <c r="F18089" i="41"/>
  <c r="F18090" i="41"/>
  <c r="F18093" i="41"/>
  <c r="F18091" i="41"/>
  <c r="F18092" i="41"/>
  <c r="F18094" i="41"/>
  <c r="F18095" i="41"/>
  <c r="F18096" i="41"/>
  <c r="F18097" i="41"/>
  <c r="F18098" i="41"/>
  <c r="F18099" i="41"/>
  <c r="F18101" i="41"/>
  <c r="F18100" i="41"/>
  <c r="F18102" i="41"/>
  <c r="F18104" i="41"/>
  <c r="F18103" i="41"/>
  <c r="F18105" i="41"/>
  <c r="F18106" i="41"/>
  <c r="F18107" i="41"/>
  <c r="F18108" i="41"/>
  <c r="F18109" i="41"/>
  <c r="F18110" i="41"/>
  <c r="F18111" i="41"/>
  <c r="F18114" i="41"/>
  <c r="F18113" i="41"/>
  <c r="F18112" i="41"/>
  <c r="F18117" i="41"/>
  <c r="F18116" i="41"/>
  <c r="F18115" i="41"/>
  <c r="F18120" i="41"/>
  <c r="F18119" i="41"/>
  <c r="F18118" i="41"/>
  <c r="F18122" i="41"/>
  <c r="F18123" i="41"/>
  <c r="F18121" i="41"/>
  <c r="F18124" i="41"/>
  <c r="F18128" i="41"/>
  <c r="F18127" i="41"/>
  <c r="F18125" i="41"/>
  <c r="F18126" i="41"/>
  <c r="F18130" i="41"/>
  <c r="F18129" i="41"/>
  <c r="F18133" i="41"/>
  <c r="F18131" i="41"/>
  <c r="F18132" i="41"/>
  <c r="F18134" i="41"/>
  <c r="F18135" i="41"/>
  <c r="F18139" i="41"/>
  <c r="F18138" i="41"/>
  <c r="F18137" i="41"/>
  <c r="F18136" i="41"/>
  <c r="F18140" i="41"/>
  <c r="F18141" i="41"/>
  <c r="F18145" i="41"/>
  <c r="F18142" i="41"/>
  <c r="F18144" i="41"/>
  <c r="F18143" i="41"/>
  <c r="F18146" i="41"/>
  <c r="F18148" i="41"/>
  <c r="F18147" i="41"/>
  <c r="F18150" i="41"/>
  <c r="F18149" i="41"/>
  <c r="F18152" i="41"/>
  <c r="F18151" i="41"/>
  <c r="F18153" i="41"/>
  <c r="F18154" i="41"/>
  <c r="F18155" i="41"/>
  <c r="F18156" i="41"/>
  <c r="F18157" i="41"/>
  <c r="F18158" i="41"/>
  <c r="F18161" i="41"/>
  <c r="F18162" i="41"/>
  <c r="F18160" i="41"/>
  <c r="F18159" i="41"/>
  <c r="F18163" i="41"/>
  <c r="F18164" i="41"/>
  <c r="F18169" i="41"/>
  <c r="F18165" i="41"/>
  <c r="F18167" i="41"/>
  <c r="F18168" i="41"/>
  <c r="F18166" i="41"/>
  <c r="F18170" i="41"/>
  <c r="F18171" i="41"/>
  <c r="F18172" i="41"/>
  <c r="F18175" i="41"/>
  <c r="F18173" i="41"/>
  <c r="F18174" i="41"/>
  <c r="F18177" i="41"/>
  <c r="F18179" i="41"/>
  <c r="F18176" i="41"/>
  <c r="F18178" i="41"/>
  <c r="F18180" i="41"/>
  <c r="F18181" i="41"/>
  <c r="F18182" i="41"/>
  <c r="F18183" i="41"/>
  <c r="F18184" i="41"/>
  <c r="F18185" i="41"/>
  <c r="F18186" i="41"/>
  <c r="F18187" i="41"/>
  <c r="F18188" i="41"/>
  <c r="F18190" i="41"/>
  <c r="F18189" i="41"/>
  <c r="F18191" i="41"/>
  <c r="F18204" i="41"/>
  <c r="F18200" i="41"/>
  <c r="F18193" i="41"/>
  <c r="F18201" i="41"/>
  <c r="F18192" i="41"/>
  <c r="F18195" i="41"/>
  <c r="F18202" i="41"/>
  <c r="F18199" i="41"/>
  <c r="F18194" i="41"/>
  <c r="F18197" i="41"/>
  <c r="F18196" i="41"/>
  <c r="F18198" i="41"/>
  <c r="F18203" i="41"/>
  <c r="F18205" i="41"/>
  <c r="F18206" i="41"/>
  <c r="F18207" i="41"/>
  <c r="F18208" i="41"/>
  <c r="F18209" i="41"/>
  <c r="F18210" i="41"/>
  <c r="F18211" i="41"/>
  <c r="F18212" i="41"/>
  <c r="F18213" i="41"/>
  <c r="F18215" i="41"/>
  <c r="F18214" i="41"/>
  <c r="F18218" i="41"/>
  <c r="F18216" i="41"/>
  <c r="F18217" i="41"/>
  <c r="F18220" i="41"/>
  <c r="F18219" i="41"/>
  <c r="F18221" i="41"/>
  <c r="F18222" i="41"/>
  <c r="F18223" i="41"/>
  <c r="F18226" i="41"/>
  <c r="F18224" i="41"/>
  <c r="F18225" i="41"/>
  <c r="F18232" i="41"/>
  <c r="F18227" i="41"/>
  <c r="F18231" i="41"/>
  <c r="F18229" i="41"/>
  <c r="F18228" i="41"/>
  <c r="F18230" i="41"/>
  <c r="F18233" i="41"/>
  <c r="F18234" i="41"/>
  <c r="F18239" i="41"/>
  <c r="F18235" i="41"/>
  <c r="F18238" i="41"/>
  <c r="F18237" i="41"/>
  <c r="F18236" i="41"/>
  <c r="F18240" i="41"/>
  <c r="F18241" i="41"/>
  <c r="F18242" i="41"/>
  <c r="F18243" i="41"/>
  <c r="F18245" i="41"/>
  <c r="F18244" i="41"/>
  <c r="F18252" i="41"/>
  <c r="F18254" i="41"/>
  <c r="F18249" i="41"/>
  <c r="F18246" i="41"/>
  <c r="F18250" i="41"/>
  <c r="F18248" i="41"/>
  <c r="F18253" i="41"/>
  <c r="F18247" i="41"/>
  <c r="F18251" i="41"/>
  <c r="F18255" i="41"/>
  <c r="F18256" i="41"/>
  <c r="F18257" i="41"/>
  <c r="F18258" i="41"/>
  <c r="F18259" i="41"/>
  <c r="F18260" i="41"/>
  <c r="F18261" i="41"/>
  <c r="F18262" i="41"/>
  <c r="F18263" i="41"/>
  <c r="F18264" i="41"/>
  <c r="F18265" i="41"/>
  <c r="F18267" i="41"/>
  <c r="F18266" i="41"/>
  <c r="F18269" i="41"/>
  <c r="F18268" i="41"/>
  <c r="F18271" i="41"/>
  <c r="F18273" i="41"/>
  <c r="F18272" i="41"/>
  <c r="F18270" i="41"/>
  <c r="F18274" i="41"/>
  <c r="F18275" i="41"/>
  <c r="F18276" i="41"/>
  <c r="F18277" i="41"/>
  <c r="F18278" i="41"/>
  <c r="F18279" i="41"/>
  <c r="F18280" i="41"/>
  <c r="F18282" i="41"/>
  <c r="F18283" i="41"/>
  <c r="F18281" i="41"/>
  <c r="F18284" i="41"/>
  <c r="F18285" i="41"/>
  <c r="F18287" i="41"/>
  <c r="F18286" i="41"/>
  <c r="F18288" i="41"/>
  <c r="F18289" i="41"/>
  <c r="F18290" i="41"/>
  <c r="F18291" i="41"/>
  <c r="F18293" i="41"/>
  <c r="F18294" i="41"/>
  <c r="F18295" i="41"/>
  <c r="F18296" i="41"/>
  <c r="F18292" i="41"/>
  <c r="F18297" i="41"/>
  <c r="F18298" i="41"/>
  <c r="F18299" i="41"/>
  <c r="F18300" i="41"/>
  <c r="F18301" i="41"/>
  <c r="F18304" i="41"/>
  <c r="F18302" i="41"/>
  <c r="F18303" i="41"/>
  <c r="F18305" i="41"/>
  <c r="F18310" i="41"/>
  <c r="F18309" i="41"/>
  <c r="F18308" i="41"/>
  <c r="F18312" i="41"/>
  <c r="F18307" i="41"/>
  <c r="F18306" i="41"/>
  <c r="F18311" i="41"/>
  <c r="F18313" i="41"/>
  <c r="F18314" i="41"/>
  <c r="F18316" i="41"/>
  <c r="F18315" i="41"/>
  <c r="F18317" i="41"/>
  <c r="F18318" i="41"/>
  <c r="F18323" i="41"/>
  <c r="F18320" i="41"/>
  <c r="F18319" i="41"/>
  <c r="F18322" i="41"/>
  <c r="F18321" i="41"/>
  <c r="F18324" i="41"/>
  <c r="F18325" i="41"/>
  <c r="F18326" i="41"/>
  <c r="F18327" i="41"/>
  <c r="F18328" i="41"/>
  <c r="F18331" i="41"/>
  <c r="F18329" i="41"/>
  <c r="F18330" i="41"/>
  <c r="F18332" i="41"/>
  <c r="F18333" i="41"/>
  <c r="F18334" i="41"/>
  <c r="F18337" i="41"/>
  <c r="F18336" i="41"/>
  <c r="F18335" i="41"/>
  <c r="F18342" i="41"/>
  <c r="F18340" i="41"/>
  <c r="F18339" i="41"/>
  <c r="F18341" i="41"/>
  <c r="F18338" i="41"/>
  <c r="F18343" i="41"/>
  <c r="F18344" i="41"/>
  <c r="F18346" i="41"/>
  <c r="F18345" i="41"/>
  <c r="F18348" i="41"/>
  <c r="F18347" i="41"/>
  <c r="F18352" i="41"/>
  <c r="F18349" i="41"/>
  <c r="F18351" i="41"/>
  <c r="F18350" i="41"/>
  <c r="F18356" i="41"/>
  <c r="F18354" i="41"/>
  <c r="F18353" i="41"/>
  <c r="F18355" i="41"/>
  <c r="F18359" i="41"/>
  <c r="F18358" i="41"/>
  <c r="F18357" i="41"/>
  <c r="F18361" i="41"/>
  <c r="F18362" i="41"/>
  <c r="F18363" i="41"/>
  <c r="F18360" i="41"/>
  <c r="F18364" i="41"/>
  <c r="F18366" i="41"/>
  <c r="F18365" i="41"/>
  <c r="F18367" i="41"/>
  <c r="F18368" i="41"/>
  <c r="F18372" i="41"/>
  <c r="F18369" i="41"/>
  <c r="F18370" i="41"/>
  <c r="F18371" i="41"/>
  <c r="F18373" i="41"/>
  <c r="F18374" i="41"/>
  <c r="F18375" i="41"/>
  <c r="F18376" i="41"/>
  <c r="F18377" i="41"/>
  <c r="F18378" i="41"/>
  <c r="F18379" i="41"/>
  <c r="F18381" i="41"/>
  <c r="F18380" i="41"/>
  <c r="F18382" i="41"/>
  <c r="F18383" i="41"/>
  <c r="F18385" i="41"/>
  <c r="F18384" i="41"/>
  <c r="F18388" i="41"/>
  <c r="F18389" i="41"/>
  <c r="F18387" i="41"/>
  <c r="F18386" i="41"/>
  <c r="F18390" i="41"/>
  <c r="F18393" i="41"/>
  <c r="F18398" i="41"/>
  <c r="F18394" i="41"/>
  <c r="F18397" i="41"/>
  <c r="F18395" i="41"/>
  <c r="F18396" i="41"/>
  <c r="F18392" i="41"/>
  <c r="F18391" i="41"/>
  <c r="F18399" i="41"/>
  <c r="F18400" i="41"/>
  <c r="F18401" i="41"/>
  <c r="F18406" i="41"/>
  <c r="F18402" i="41"/>
  <c r="F18405" i="41"/>
  <c r="F18404" i="41"/>
  <c r="F18403" i="41"/>
  <c r="F18407" i="41"/>
  <c r="F18409" i="41"/>
  <c r="F18408" i="41"/>
  <c r="F18413" i="41"/>
  <c r="F18425" i="41"/>
  <c r="F18423" i="41"/>
  <c r="F18422" i="41"/>
  <c r="F18424" i="41"/>
  <c r="F18426" i="41"/>
  <c r="F18417" i="41"/>
  <c r="F18419" i="41"/>
  <c r="F18416" i="41"/>
  <c r="F18418" i="41"/>
  <c r="F18421" i="41"/>
  <c r="F18420" i="41"/>
  <c r="F18415" i="41"/>
  <c r="F18411" i="41"/>
  <c r="F18412" i="41"/>
  <c r="F18410" i="41"/>
  <c r="F18414" i="41"/>
  <c r="F18428" i="41"/>
  <c r="F18427" i="41"/>
  <c r="F18430" i="41"/>
  <c r="F18429" i="41"/>
  <c r="F18433" i="41"/>
  <c r="F18431" i="41"/>
  <c r="F18432" i="41"/>
  <c r="F18435" i="41"/>
  <c r="F18434" i="41"/>
  <c r="F18439" i="41"/>
  <c r="F18436" i="41"/>
  <c r="F18437" i="41"/>
  <c r="F18438" i="41"/>
  <c r="F18440" i="41"/>
  <c r="F18442" i="41"/>
  <c r="F18441" i="41"/>
  <c r="F18443" i="41"/>
  <c r="F18444" i="41"/>
  <c r="F18445" i="41"/>
  <c r="F18446" i="41"/>
  <c r="F18447" i="41"/>
  <c r="F18448" i="41"/>
  <c r="F18452" i="41"/>
  <c r="F18450" i="41"/>
  <c r="F18451" i="41"/>
  <c r="F18449" i="41"/>
  <c r="F18455" i="41"/>
  <c r="F18453" i="41"/>
  <c r="F18456" i="41"/>
  <c r="F18457" i="41"/>
  <c r="F18454" i="41"/>
  <c r="F18458" i="41"/>
  <c r="F18460" i="41"/>
  <c r="F18459" i="41"/>
  <c r="F18461" i="41"/>
  <c r="F18464" i="41"/>
  <c r="F18466" i="41"/>
  <c r="F18462" i="41"/>
  <c r="F18463" i="41"/>
  <c r="F18465" i="41"/>
  <c r="F18467" i="41"/>
  <c r="F18470" i="41"/>
  <c r="F18468" i="41"/>
  <c r="F18469" i="41"/>
  <c r="F18471" i="41"/>
  <c r="F18472" i="41"/>
  <c r="F18474" i="41"/>
  <c r="F18473" i="41"/>
  <c r="F18475" i="41"/>
  <c r="F18476" i="41"/>
  <c r="F18477" i="41"/>
  <c r="F18479" i="41"/>
  <c r="F18478" i="41"/>
  <c r="F18480" i="41"/>
  <c r="F18486" i="41"/>
  <c r="F18481" i="41"/>
  <c r="F18484" i="41"/>
  <c r="F18483" i="41"/>
  <c r="F18482" i="41"/>
  <c r="F18485" i="41"/>
  <c r="F18487" i="41"/>
  <c r="F18488" i="41"/>
  <c r="F18491" i="41"/>
  <c r="F18490" i="41"/>
  <c r="F18489" i="41"/>
  <c r="F18492" i="41"/>
  <c r="F18493" i="41"/>
  <c r="F18497" i="41"/>
  <c r="F18495" i="41"/>
  <c r="F18496" i="41"/>
  <c r="F18494" i="41"/>
  <c r="F18498" i="41"/>
  <c r="F18501" i="41"/>
  <c r="F18499" i="41"/>
  <c r="F18500" i="41"/>
  <c r="F18502" i="41"/>
  <c r="F18503" i="41"/>
  <c r="F18505" i="41"/>
  <c r="F18504" i="41"/>
  <c r="F18506" i="41"/>
  <c r="F18507" i="41"/>
  <c r="F18508" i="41"/>
  <c r="F18511" i="41"/>
  <c r="F18510" i="41"/>
  <c r="F18509" i="41"/>
  <c r="F18514" i="41"/>
  <c r="F18513" i="41"/>
  <c r="F18512" i="41"/>
  <c r="F18515" i="41"/>
  <c r="F18517" i="41"/>
  <c r="F18516" i="41"/>
  <c r="F18519" i="41"/>
  <c r="F18518" i="41"/>
  <c r="F18520" i="41"/>
  <c r="F18521" i="41"/>
  <c r="F18522" i="41"/>
  <c r="F18523" i="41"/>
  <c r="F18524" i="41"/>
  <c r="F18529" i="41"/>
  <c r="F18531" i="41"/>
  <c r="F18530" i="41"/>
  <c r="F18525" i="41"/>
  <c r="F18528" i="41"/>
  <c r="F18527" i="41"/>
  <c r="F18526" i="41"/>
  <c r="F18534" i="41"/>
  <c r="F18533" i="41"/>
  <c r="F18532" i="41"/>
  <c r="F18535" i="41"/>
  <c r="F18536" i="41"/>
  <c r="F18537" i="41"/>
  <c r="F18538" i="41"/>
  <c r="F18539" i="41"/>
  <c r="F18540" i="41"/>
  <c r="F18541" i="41"/>
  <c r="F18542" i="41"/>
  <c r="F18543" i="41"/>
  <c r="F18544" i="41"/>
  <c r="F18545" i="41"/>
  <c r="F18546" i="41"/>
  <c r="F18547" i="41"/>
  <c r="F18548" i="41"/>
  <c r="F18549" i="41"/>
  <c r="F18551" i="41"/>
  <c r="F18550" i="41"/>
  <c r="F18552" i="41"/>
  <c r="F18553" i="41"/>
  <c r="F18554" i="41"/>
  <c r="F18556" i="41"/>
  <c r="F18555" i="41"/>
  <c r="F18557" i="41"/>
  <c r="F18558" i="41"/>
  <c r="F18559" i="41"/>
  <c r="F18560" i="41"/>
  <c r="F18562" i="41"/>
  <c r="F18561" i="41"/>
  <c r="F18566" i="41"/>
  <c r="F18563" i="41"/>
  <c r="F18568" i="41"/>
  <c r="F18564" i="41"/>
  <c r="F18565" i="41"/>
  <c r="F18567" i="41"/>
  <c r="F18569" i="41"/>
  <c r="F18570" i="41"/>
  <c r="F18573" i="41"/>
  <c r="F18572" i="41"/>
  <c r="F18571" i="41"/>
  <c r="F18575" i="41"/>
  <c r="F18574" i="41"/>
  <c r="F18576" i="41"/>
  <c r="F18577" i="41"/>
  <c r="F18578" i="41"/>
  <c r="F18579" i="41"/>
  <c r="F18580" i="41"/>
  <c r="F18582" i="41"/>
  <c r="F18581" i="41"/>
  <c r="F18583" i="41"/>
  <c r="F18584" i="41"/>
  <c r="F18585" i="41"/>
  <c r="F18587" i="41"/>
  <c r="F18586" i="41"/>
  <c r="F18588" i="41"/>
  <c r="F18593" i="41"/>
  <c r="F18590" i="41"/>
  <c r="F18589" i="41"/>
  <c r="F18591" i="41"/>
  <c r="F18592" i="41"/>
  <c r="F18598" i="41"/>
  <c r="F18595" i="41"/>
  <c r="F18596" i="41"/>
  <c r="F18599" i="41"/>
  <c r="F18594" i="41"/>
  <c r="F18597" i="41"/>
  <c r="F18600" i="41"/>
  <c r="F18601" i="41"/>
  <c r="F18602" i="41"/>
  <c r="F18604" i="41"/>
  <c r="F18603" i="41"/>
  <c r="F18605" i="41"/>
  <c r="F18606" i="41"/>
  <c r="F18611" i="41"/>
  <c r="F18610" i="41"/>
  <c r="F18608" i="41"/>
  <c r="F18609" i="41"/>
  <c r="F18607" i="41"/>
  <c r="F18612" i="41"/>
  <c r="F18623" i="41"/>
  <c r="F18617" i="41"/>
  <c r="F18616" i="41"/>
  <c r="F18615" i="41"/>
  <c r="F18618" i="41"/>
  <c r="F18614" i="41"/>
  <c r="F18613" i="41"/>
  <c r="F18620" i="41"/>
  <c r="F18619" i="41"/>
  <c r="F18622" i="41"/>
  <c r="F18624" i="41"/>
  <c r="F18621" i="41"/>
  <c r="F18629" i="41"/>
  <c r="F18627" i="41"/>
  <c r="F18628" i="41"/>
  <c r="F18625" i="41"/>
  <c r="F18626" i="41"/>
  <c r="F18630" i="41"/>
  <c r="F18631" i="41"/>
  <c r="F18632" i="41"/>
  <c r="F18633" i="41"/>
  <c r="F18636" i="41"/>
  <c r="F18634" i="41"/>
  <c r="F18635" i="41"/>
  <c r="F18638" i="41"/>
  <c r="F18639" i="41"/>
  <c r="F18637" i="41"/>
  <c r="F18640" i="41"/>
  <c r="F18641" i="41"/>
  <c r="F18642" i="41"/>
  <c r="F18643" i="41"/>
  <c r="F18644" i="41"/>
  <c r="F18647" i="41"/>
  <c r="F18645" i="41"/>
  <c r="F18646" i="41"/>
  <c r="F18649" i="41"/>
  <c r="F18648" i="41"/>
  <c r="F18650" i="41"/>
  <c r="F18651" i="41"/>
  <c r="F18652" i="41"/>
  <c r="F18653" i="41"/>
  <c r="F18654" i="41"/>
  <c r="F18655" i="41"/>
  <c r="F18656" i="41"/>
  <c r="F18657" i="41"/>
  <c r="F18658" i="41"/>
  <c r="F18661" i="41"/>
  <c r="F18662" i="41"/>
  <c r="F18660" i="41"/>
  <c r="F18659" i="41"/>
  <c r="F18666" i="41"/>
  <c r="F18664" i="41"/>
  <c r="F18663" i="41"/>
  <c r="F18665" i="41"/>
  <c r="F18667" i="41"/>
  <c r="F18668" i="41"/>
  <c r="F18669" i="41"/>
  <c r="F18670" i="41"/>
  <c r="F18671" i="41"/>
  <c r="F18672" i="41"/>
  <c r="F18674" i="41"/>
  <c r="F18673" i="41"/>
  <c r="F18675" i="41"/>
  <c r="F18676" i="41"/>
  <c r="F18677" i="41"/>
  <c r="F18678" i="41"/>
  <c r="F18679" i="41"/>
  <c r="F18680" i="41"/>
  <c r="F18681" i="41"/>
  <c r="F18682" i="41"/>
  <c r="F18684" i="41"/>
  <c r="F18683" i="41"/>
  <c r="F18685" i="41"/>
  <c r="F18687" i="41"/>
  <c r="F18686" i="41"/>
  <c r="F18688" i="41"/>
  <c r="F18690" i="41"/>
  <c r="F18689" i="41"/>
  <c r="F18691" i="41"/>
  <c r="F18692" i="41"/>
  <c r="F18693" i="41"/>
  <c r="F18694" i="41"/>
  <c r="F18695" i="41"/>
  <c r="F18696" i="41"/>
  <c r="F18697" i="41"/>
  <c r="F18699" i="41"/>
  <c r="F18698" i="41"/>
  <c r="F18700" i="41"/>
  <c r="F18702" i="41"/>
  <c r="F18701" i="41"/>
  <c r="F18708" i="41"/>
  <c r="F18703" i="41"/>
  <c r="F18704" i="41"/>
  <c r="F18705" i="41"/>
  <c r="F18707" i="41"/>
  <c r="F18706" i="41"/>
  <c r="F18709" i="41"/>
  <c r="F18710" i="41"/>
  <c r="F18713" i="41"/>
  <c r="F18712" i="41"/>
  <c r="F18711" i="41"/>
  <c r="F18716" i="41"/>
  <c r="F18715" i="41"/>
  <c r="F18714" i="41"/>
  <c r="F18722" i="41"/>
  <c r="F18717" i="41"/>
  <c r="F18718" i="41"/>
  <c r="F18721" i="41"/>
  <c r="F18720" i="41"/>
  <c r="F18719" i="41"/>
  <c r="F18726" i="41"/>
  <c r="F18724" i="41"/>
  <c r="F18725" i="41"/>
  <c r="F18723" i="41"/>
  <c r="F18730" i="41"/>
  <c r="F18728" i="41"/>
  <c r="F18727" i="41"/>
  <c r="F18729" i="41"/>
  <c r="F18732" i="41"/>
  <c r="F18731" i="41"/>
  <c r="F18733" i="41"/>
  <c r="F18734" i="41"/>
  <c r="F18735" i="41"/>
  <c r="F18736" i="41"/>
  <c r="F18737" i="41"/>
  <c r="F18740" i="41"/>
  <c r="F18739" i="41"/>
  <c r="F18738" i="41"/>
  <c r="F18742" i="41"/>
  <c r="F18741" i="41"/>
  <c r="F18744" i="41"/>
  <c r="F18743" i="41"/>
  <c r="F18746" i="41"/>
  <c r="F18745" i="41"/>
  <c r="F18751" i="41"/>
  <c r="F18747" i="41"/>
  <c r="F18750" i="41"/>
  <c r="F18749" i="41"/>
  <c r="F18748" i="41"/>
  <c r="F18753" i="41"/>
  <c r="F18752" i="41"/>
  <c r="F18754" i="41"/>
  <c r="F18755" i="41"/>
  <c r="F18756" i="41"/>
  <c r="F18758" i="41"/>
  <c r="F18757" i="41"/>
  <c r="F18759" i="41"/>
  <c r="F18760" i="41"/>
  <c r="F18761" i="41"/>
  <c r="F18762" i="41"/>
  <c r="F18763" i="41"/>
  <c r="F18764" i="41"/>
  <c r="F18765" i="41"/>
  <c r="F18766" i="41"/>
  <c r="F18767" i="41"/>
  <c r="F18769" i="41"/>
  <c r="F18768" i="41"/>
  <c r="F18770" i="41"/>
  <c r="F18771" i="41"/>
  <c r="F18774" i="41"/>
  <c r="F18772" i="41"/>
  <c r="F18775" i="41"/>
  <c r="F18773" i="41"/>
  <c r="F18776" i="41"/>
  <c r="F18777" i="41"/>
  <c r="F18780" i="41"/>
  <c r="F18778" i="41"/>
  <c r="F18779" i="41"/>
  <c r="F18781" i="41"/>
  <c r="F18784" i="41"/>
  <c r="F18783" i="41"/>
  <c r="F18782" i="41"/>
  <c r="F18785" i="41"/>
  <c r="F18786" i="41"/>
  <c r="F18789" i="41"/>
  <c r="F18787" i="41"/>
  <c r="F18788" i="41"/>
  <c r="F18790" i="41"/>
  <c r="F18793" i="41"/>
  <c r="F18791" i="41"/>
  <c r="F18792" i="41"/>
  <c r="F18795" i="41"/>
  <c r="F18794" i="41"/>
  <c r="F18797" i="41"/>
  <c r="F18796" i="41"/>
  <c r="F18798" i="41"/>
  <c r="F18801" i="41"/>
  <c r="F18799" i="41"/>
  <c r="F18800" i="41"/>
  <c r="F18802" i="41"/>
  <c r="F18806" i="41"/>
  <c r="F18803" i="41"/>
  <c r="F18805" i="41"/>
  <c r="F18804" i="41"/>
  <c r="F18807" i="41"/>
  <c r="F18808" i="41"/>
  <c r="F18810" i="41"/>
  <c r="F18809" i="41"/>
  <c r="F18811" i="41"/>
  <c r="F18813" i="41"/>
  <c r="F18812" i="41"/>
  <c r="F18814" i="41"/>
  <c r="F18815" i="41"/>
  <c r="F18817" i="41"/>
  <c r="F18816" i="41"/>
  <c r="F18818" i="41"/>
  <c r="F18820" i="41"/>
  <c r="F18819" i="41"/>
  <c r="F18823" i="41"/>
  <c r="F18824" i="41"/>
  <c r="F18821" i="41"/>
  <c r="F18822" i="41"/>
  <c r="F18825" i="41"/>
  <c r="F18830" i="41"/>
  <c r="F18827" i="41"/>
  <c r="F18826" i="41"/>
  <c r="F18828" i="41"/>
  <c r="F18829" i="41"/>
  <c r="F18831" i="41"/>
  <c r="F18832" i="41"/>
  <c r="F18833" i="41"/>
  <c r="F18834" i="41"/>
  <c r="F18836" i="41"/>
  <c r="F18835" i="41"/>
  <c r="F18837" i="41"/>
  <c r="F18838" i="41"/>
  <c r="F18839" i="41"/>
  <c r="F18840" i="41"/>
  <c r="F18842" i="41"/>
  <c r="F18841" i="41"/>
  <c r="F18843" i="41"/>
  <c r="F18844" i="41"/>
  <c r="F18846" i="41"/>
  <c r="F18845" i="41"/>
  <c r="F18849" i="41"/>
  <c r="F18848" i="41"/>
  <c r="F18850" i="41"/>
  <c r="F18847" i="41"/>
  <c r="F18853" i="41"/>
  <c r="F18851" i="41"/>
  <c r="F18852" i="41"/>
  <c r="F18855" i="41"/>
  <c r="F18854" i="41"/>
  <c r="F18857" i="41"/>
  <c r="F18856" i="41"/>
  <c r="F18859" i="41"/>
  <c r="F18858" i="41"/>
  <c r="F18860" i="41"/>
  <c r="F18861" i="41"/>
  <c r="F18862" i="41"/>
  <c r="F18865" i="41"/>
  <c r="F18864" i="41"/>
  <c r="F18863" i="41"/>
  <c r="F18866" i="41"/>
  <c r="F18867" i="41"/>
  <c r="F18885" i="41"/>
  <c r="F18884" i="41"/>
  <c r="F18883" i="41"/>
  <c r="F18880" i="41"/>
  <c r="F18881" i="41"/>
  <c r="F18882" i="41"/>
  <c r="F18879" i="41"/>
  <c r="F18878" i="41"/>
  <c r="F18877" i="41"/>
  <c r="F18873" i="41"/>
  <c r="F18876" i="41"/>
  <c r="F18874" i="41"/>
  <c r="F18875" i="41"/>
  <c r="F18872" i="41"/>
  <c r="F18868" i="41"/>
  <c r="F18871" i="41"/>
  <c r="F18869" i="41"/>
  <c r="F18870" i="41"/>
  <c r="F18886" i="41"/>
  <c r="F18887" i="41"/>
  <c r="F18889" i="41"/>
  <c r="F18888" i="41"/>
  <c r="F18890" i="41"/>
  <c r="F18891" i="41"/>
  <c r="F18892" i="41"/>
  <c r="F18896" i="41"/>
  <c r="F18895" i="41"/>
  <c r="F18894" i="41"/>
  <c r="F18893" i="41"/>
  <c r="F18897" i="41"/>
  <c r="F18899" i="41"/>
  <c r="F18898" i="41"/>
  <c r="F18901" i="41"/>
  <c r="F18900" i="41"/>
  <c r="F18902" i="41"/>
  <c r="F18904" i="41"/>
  <c r="F18903" i="41"/>
  <c r="F18905" i="41"/>
  <c r="F18906" i="41"/>
  <c r="F18907" i="41"/>
  <c r="F18908" i="41"/>
  <c r="F18910" i="41"/>
  <c r="F18909" i="41"/>
  <c r="F18911" i="41"/>
  <c r="F18912" i="41"/>
  <c r="F18915" i="41"/>
  <c r="F18913" i="41"/>
  <c r="F18914" i="41"/>
  <c r="F18916" i="41"/>
  <c r="F18918" i="41"/>
  <c r="F18917" i="41"/>
  <c r="F18919" i="41"/>
  <c r="F18920" i="41"/>
  <c r="F18921" i="41"/>
  <c r="F18922" i="41"/>
  <c r="F18924" i="41"/>
  <c r="F18923" i="41"/>
  <c r="F18925" i="41"/>
  <c r="F18926" i="41"/>
  <c r="F18928" i="41"/>
  <c r="F18929" i="41"/>
  <c r="F18930" i="41"/>
  <c r="F18927" i="41"/>
  <c r="F18932" i="41"/>
  <c r="F18931" i="41"/>
  <c r="F18933" i="41"/>
  <c r="F18934" i="41"/>
  <c r="F18935" i="41"/>
  <c r="F18936" i="41"/>
  <c r="F18938" i="41"/>
  <c r="F18937" i="41"/>
  <c r="F18939" i="41"/>
  <c r="F18944" i="41"/>
  <c r="F18940" i="41"/>
  <c r="F18943" i="41"/>
  <c r="F18942" i="41"/>
  <c r="F18941" i="41"/>
  <c r="F18945" i="41"/>
  <c r="F18946" i="41"/>
  <c r="F18950" i="41"/>
  <c r="F18947" i="41"/>
  <c r="F18948" i="41"/>
  <c r="F18951" i="41"/>
  <c r="F18949" i="41"/>
  <c r="F18952" i="41"/>
  <c r="F18953" i="41"/>
  <c r="F18954" i="41"/>
  <c r="F18955" i="41"/>
  <c r="F18956" i="41"/>
  <c r="F18957" i="41"/>
  <c r="F18958" i="41"/>
  <c r="F18959" i="41"/>
  <c r="F18960" i="41"/>
  <c r="F18961" i="41"/>
  <c r="F18962" i="41"/>
  <c r="F18963" i="41"/>
  <c r="F18964" i="41"/>
  <c r="F18965" i="41"/>
  <c r="F18966" i="41"/>
  <c r="F18967" i="41"/>
  <c r="F18968" i="41"/>
  <c r="F18969" i="41"/>
  <c r="F18970" i="41"/>
  <c r="F18971" i="41"/>
  <c r="F18972" i="41"/>
  <c r="F18973" i="41"/>
  <c r="F18975" i="41"/>
  <c r="F18974" i="41"/>
  <c r="F18976" i="41"/>
  <c r="F18977" i="41"/>
  <c r="F18978" i="41"/>
  <c r="F18979" i="41"/>
  <c r="F18983" i="41"/>
  <c r="F18980" i="41"/>
  <c r="F18984" i="41"/>
  <c r="F18982" i="41"/>
  <c r="F18981" i="41"/>
  <c r="F18985" i="41"/>
  <c r="F18987" i="41"/>
  <c r="F18992" i="41"/>
  <c r="F18993" i="41"/>
  <c r="F18990" i="41"/>
  <c r="F18988" i="41"/>
  <c r="F18989" i="41"/>
  <c r="F18991" i="41"/>
  <c r="F18986" i="41"/>
  <c r="F18994" i="41"/>
  <c r="F18995" i="41"/>
  <c r="F18996" i="41"/>
  <c r="F18997" i="41"/>
  <c r="F18998" i="41"/>
  <c r="F19000" i="41"/>
  <c r="F18999" i="41"/>
  <c r="F19001" i="41"/>
  <c r="F19002" i="41"/>
  <c r="F19005" i="41"/>
  <c r="F19012" i="41"/>
  <c r="F19014" i="41"/>
  <c r="F19013" i="41"/>
  <c r="F19009" i="41"/>
  <c r="F19011" i="41"/>
  <c r="F19010" i="41"/>
  <c r="F19008" i="41"/>
  <c r="F19003" i="41"/>
  <c r="F19006" i="41"/>
  <c r="F19004" i="41"/>
  <c r="F19007" i="41"/>
  <c r="F19015" i="41"/>
  <c r="F19016" i="41"/>
  <c r="F19018" i="41"/>
  <c r="F19017" i="41"/>
  <c r="F19019" i="41"/>
  <c r="F19020" i="41"/>
  <c r="F19021" i="41"/>
  <c r="F19022" i="41"/>
  <c r="F19024" i="41"/>
  <c r="F19023" i="41"/>
  <c r="F19025" i="41"/>
  <c r="F19026" i="41"/>
  <c r="F19027" i="41"/>
  <c r="F19031" i="41"/>
  <c r="F19028" i="41"/>
  <c r="F19030" i="41"/>
  <c r="F19029" i="41"/>
  <c r="F19034" i="41"/>
  <c r="F19032" i="41"/>
  <c r="F19033" i="41"/>
  <c r="F19036" i="41"/>
  <c r="F19037" i="41"/>
  <c r="F19035" i="41"/>
  <c r="F19038" i="41"/>
  <c r="F19039" i="41"/>
  <c r="F19041" i="41"/>
  <c r="F19040" i="41"/>
  <c r="F19042" i="41"/>
  <c r="F19043" i="41"/>
  <c r="F19045" i="41"/>
  <c r="F19044" i="41"/>
  <c r="F19048" i="41"/>
  <c r="F19047" i="41"/>
  <c r="F19049" i="41"/>
  <c r="F19050" i="41"/>
  <c r="F19046" i="41"/>
  <c r="F19051" i="41"/>
  <c r="F19052" i="41"/>
  <c r="F19053" i="41"/>
  <c r="F19054" i="41"/>
  <c r="F19057" i="41"/>
  <c r="F19056" i="41"/>
  <c r="F19055" i="41"/>
  <c r="F19058" i="41"/>
  <c r="F19059" i="41"/>
  <c r="F19060" i="41"/>
  <c r="F19061" i="41"/>
  <c r="F19062" i="41"/>
  <c r="F19063" i="41"/>
  <c r="F19067" i="41"/>
  <c r="F19076" i="41"/>
  <c r="F19069" i="41"/>
  <c r="F19073" i="41"/>
  <c r="F19075" i="41"/>
  <c r="F19074" i="41"/>
  <c r="F19068" i="41"/>
  <c r="F19070" i="41"/>
  <c r="F19065" i="41"/>
  <c r="F19066" i="41"/>
  <c r="F19064" i="41"/>
  <c r="F19071" i="41"/>
  <c r="F19072" i="41"/>
  <c r="F19077" i="41"/>
  <c r="F19081" i="41"/>
  <c r="F19083" i="41"/>
  <c r="F19082" i="41"/>
  <c r="F19080" i="41"/>
  <c r="F19079" i="41"/>
  <c r="F19078" i="41"/>
  <c r="F19086" i="41"/>
  <c r="F19085" i="41"/>
  <c r="F19089" i="41"/>
  <c r="F19088" i="41"/>
  <c r="F19087" i="41"/>
  <c r="F19084" i="41"/>
  <c r="F19090" i="41"/>
  <c r="F19091" i="41"/>
  <c r="F19092" i="41"/>
  <c r="F19093" i="41"/>
  <c r="F19094" i="41"/>
  <c r="F19095" i="41"/>
  <c r="F19099" i="41"/>
  <c r="F19100" i="41"/>
  <c r="F19097" i="41"/>
  <c r="F19096" i="41"/>
  <c r="F19098" i="41"/>
  <c r="F19101" i="41"/>
  <c r="F19103" i="41"/>
  <c r="F19102" i="41"/>
  <c r="F19106" i="41"/>
  <c r="F19105" i="41"/>
  <c r="F19104" i="41"/>
  <c r="F19107" i="41"/>
  <c r="F19110" i="41"/>
  <c r="F19109" i="41"/>
  <c r="F19108" i="41"/>
  <c r="F19112" i="41"/>
  <c r="F19111" i="41"/>
  <c r="F19113" i="41"/>
  <c r="F19114" i="41"/>
  <c r="F19115" i="41"/>
  <c r="F19116" i="41"/>
  <c r="F19119" i="41"/>
  <c r="F19117" i="41"/>
  <c r="F19118" i="41"/>
  <c r="F19120" i="41"/>
  <c r="F19121" i="41"/>
  <c r="F19122" i="41"/>
  <c r="F19123" i="41"/>
  <c r="F19124" i="41"/>
  <c r="F19125" i="41"/>
  <c r="F19126" i="41"/>
  <c r="F19127" i="41"/>
  <c r="F19128" i="41"/>
  <c r="F19129" i="41"/>
  <c r="F19130" i="41"/>
  <c r="F19131" i="41"/>
  <c r="F19132" i="41"/>
  <c r="F19133" i="41"/>
  <c r="F19135" i="41"/>
  <c r="F19134" i="41"/>
  <c r="F19136" i="41"/>
  <c r="F19137" i="41"/>
  <c r="F19139" i="41"/>
  <c r="F19138" i="41"/>
  <c r="F19140" i="41"/>
  <c r="F19142" i="41"/>
  <c r="F19141" i="41"/>
  <c r="F19149" i="41"/>
  <c r="F19146" i="41"/>
  <c r="F19145" i="41"/>
  <c r="F19148" i="41"/>
  <c r="F19144" i="41"/>
  <c r="F19143" i="41"/>
  <c r="F19147" i="41"/>
  <c r="F19150" i="41"/>
  <c r="F19152" i="41"/>
  <c r="F19154" i="41"/>
  <c r="F19156" i="41"/>
  <c r="F19155" i="41"/>
  <c r="F19157" i="41"/>
  <c r="F19151" i="41"/>
  <c r="F19153" i="41"/>
  <c r="F19158" i="41"/>
  <c r="F19160" i="41"/>
  <c r="F19159" i="41"/>
  <c r="F19161" i="41"/>
  <c r="F19162" i="41"/>
  <c r="F19163" i="41"/>
  <c r="F19165" i="41"/>
  <c r="F19164" i="41"/>
  <c r="F19166" i="41"/>
  <c r="F19167" i="41"/>
  <c r="F19168" i="41"/>
  <c r="F19169" i="41"/>
  <c r="F19170" i="41"/>
  <c r="F19171" i="41"/>
  <c r="F19172" i="41"/>
  <c r="F19173" i="41"/>
  <c r="F19174" i="41"/>
  <c r="F19176" i="41"/>
  <c r="F19175" i="41"/>
  <c r="F19177" i="41"/>
  <c r="F19183" i="41"/>
  <c r="F19180" i="41"/>
  <c r="F19179" i="41"/>
  <c r="F19178" i="41"/>
  <c r="F19182" i="41"/>
  <c r="F19181" i="41"/>
  <c r="F19186" i="41"/>
  <c r="F19184" i="41"/>
  <c r="F19187" i="41"/>
  <c r="F19185" i="41"/>
  <c r="F19188" i="41"/>
  <c r="F19189" i="41"/>
  <c r="F19190" i="41"/>
  <c r="F19192" i="41"/>
  <c r="F19193" i="41"/>
  <c r="F19191" i="41"/>
  <c r="F19196" i="41"/>
  <c r="F19195" i="41"/>
  <c r="F19194" i="41"/>
  <c r="F19197" i="41"/>
  <c r="F19198" i="41"/>
  <c r="F19199" i="41"/>
  <c r="F19200" i="41"/>
  <c r="F19202" i="41"/>
  <c r="F19201" i="41"/>
  <c r="F19203" i="41"/>
  <c r="F19204" i="41"/>
  <c r="F19205" i="41"/>
  <c r="F19206" i="41"/>
  <c r="F19207" i="41"/>
  <c r="F19208" i="41"/>
  <c r="F19210" i="41"/>
  <c r="F19209" i="41"/>
  <c r="F19211" i="41"/>
  <c r="F19212" i="41"/>
  <c r="F19214" i="41"/>
  <c r="F19213" i="41"/>
  <c r="F19215" i="41"/>
  <c r="F19217" i="41"/>
  <c r="F19219" i="41"/>
  <c r="F19222" i="41"/>
  <c r="F19223" i="41"/>
  <c r="F19221" i="41"/>
  <c r="F19220" i="41"/>
  <c r="F19216" i="41"/>
  <c r="F19218" i="41"/>
  <c r="F19224" i="41"/>
  <c r="F19226" i="41"/>
  <c r="F19225" i="41"/>
  <c r="F19227" i="41"/>
  <c r="F19228" i="41"/>
  <c r="F19229" i="41"/>
  <c r="F19233" i="41"/>
  <c r="F19232" i="41"/>
  <c r="F19230" i="41"/>
  <c r="F19231" i="41"/>
  <c r="F19234" i="41"/>
  <c r="F19236" i="41"/>
  <c r="F19238" i="41"/>
  <c r="F19240" i="41"/>
  <c r="F19237" i="41"/>
  <c r="F19239" i="41"/>
  <c r="F19243" i="41"/>
  <c r="F19242" i="41"/>
  <c r="F19241" i="41"/>
  <c r="F19235" i="41"/>
  <c r="F19245" i="41"/>
  <c r="F19244" i="41"/>
  <c r="F19246" i="41"/>
  <c r="F19251" i="41"/>
  <c r="F19250" i="41"/>
  <c r="F19248" i="41"/>
  <c r="F19247" i="41"/>
  <c r="F19249" i="41"/>
  <c r="F19253" i="41"/>
  <c r="F19257" i="41"/>
  <c r="F19256" i="41"/>
  <c r="F19252" i="41"/>
  <c r="F19254" i="41"/>
  <c r="F19255" i="41"/>
  <c r="F19261" i="41"/>
  <c r="F19258" i="41"/>
  <c r="F19260" i="41"/>
  <c r="F19259" i="41"/>
  <c r="F19262" i="41"/>
  <c r="F19263" i="41"/>
  <c r="F19264" i="41"/>
  <c r="F19265" i="41"/>
  <c r="F19266" i="41"/>
  <c r="F19267" i="41"/>
  <c r="F19268" i="41"/>
  <c r="F19269" i="41"/>
  <c r="F19271" i="41"/>
  <c r="F19272" i="41"/>
  <c r="F19270" i="41"/>
  <c r="F19273" i="41"/>
  <c r="F19277" i="41"/>
  <c r="F19274" i="41"/>
  <c r="F19276" i="41"/>
  <c r="F19275" i="41"/>
  <c r="F19278" i="41"/>
  <c r="F19279" i="41"/>
  <c r="F19280" i="41"/>
  <c r="F19281" i="41"/>
  <c r="F19282" i="41"/>
  <c r="F19283" i="41"/>
  <c r="F19284" i="41"/>
  <c r="F19285" i="41"/>
  <c r="F19286" i="41"/>
  <c r="F19287" i="41"/>
  <c r="F19288" i="41"/>
  <c r="F19289" i="41"/>
  <c r="F19290" i="41"/>
  <c r="F19291" i="41"/>
  <c r="F19293" i="41"/>
  <c r="F19294" i="41"/>
  <c r="F19292" i="41"/>
  <c r="F19297" i="41"/>
  <c r="F19296" i="41"/>
  <c r="F19295" i="41"/>
  <c r="F19298" i="41"/>
  <c r="F19299" i="41"/>
  <c r="F19300" i="41"/>
  <c r="F19301" i="41"/>
  <c r="F19302" i="41"/>
  <c r="F19303" i="41"/>
  <c r="F19304" i="41"/>
  <c r="F19305" i="41"/>
  <c r="F19306" i="41"/>
  <c r="F19307" i="41"/>
  <c r="F19308" i="41"/>
  <c r="F19309" i="41"/>
  <c r="F19310" i="41"/>
  <c r="F19312" i="41"/>
  <c r="F19311" i="41"/>
  <c r="F19313" i="41"/>
  <c r="F19314" i="41"/>
  <c r="F19315" i="41"/>
  <c r="F19316" i="41"/>
  <c r="F19318" i="41"/>
  <c r="F19320" i="41"/>
  <c r="F19317" i="41"/>
  <c r="F19319" i="41"/>
  <c r="F19321" i="41"/>
  <c r="F19322" i="41"/>
  <c r="F19323" i="41"/>
  <c r="F19325" i="41"/>
  <c r="F19326" i="41"/>
  <c r="F19324" i="41"/>
  <c r="F19331" i="41"/>
  <c r="F19332" i="41"/>
  <c r="F19335" i="41"/>
  <c r="F19333" i="41"/>
  <c r="F19334" i="41"/>
  <c r="F19330" i="41"/>
  <c r="F19329" i="41"/>
  <c r="F19328" i="41"/>
  <c r="F19327" i="41"/>
  <c r="F19336" i="41"/>
  <c r="F19338" i="41"/>
  <c r="F19339" i="41"/>
  <c r="F19337" i="41"/>
  <c r="F19340" i="41"/>
  <c r="F19341" i="41"/>
  <c r="F19342" i="41"/>
  <c r="F19343" i="41"/>
  <c r="F19344" i="41"/>
  <c r="F19345" i="41"/>
  <c r="F19348" i="41"/>
  <c r="F19347" i="41"/>
  <c r="F19346" i="41"/>
  <c r="F19349" i="41"/>
  <c r="F19350" i="41"/>
  <c r="F19351" i="41"/>
  <c r="F19354" i="41"/>
  <c r="F19355" i="41"/>
  <c r="F19353" i="41"/>
  <c r="F19352" i="41"/>
  <c r="F19356" i="41"/>
  <c r="F19358" i="41"/>
  <c r="F19357" i="41"/>
  <c r="F19359" i="41"/>
  <c r="F19361" i="41"/>
  <c r="F19360" i="41"/>
  <c r="F19362" i="41"/>
  <c r="F19363" i="41"/>
  <c r="F19364" i="41"/>
  <c r="F19366" i="41"/>
  <c r="F19365" i="41"/>
  <c r="F19367" i="41"/>
  <c r="F19368" i="41"/>
  <c r="F19369" i="41"/>
  <c r="F19370" i="41"/>
  <c r="F19371" i="41"/>
  <c r="F19373" i="41"/>
  <c r="F19375" i="41"/>
  <c r="F19376" i="41"/>
  <c r="F19374" i="41"/>
  <c r="F19372" i="41"/>
  <c r="F19378" i="41"/>
  <c r="F19377" i="41"/>
  <c r="F19379" i="41"/>
  <c r="F19380" i="41"/>
  <c r="F19381" i="41"/>
  <c r="F19382" i="41"/>
  <c r="F19384" i="41"/>
  <c r="F19385" i="41"/>
  <c r="F19383" i="41"/>
  <c r="F19386" i="41"/>
  <c r="F19387" i="41"/>
  <c r="F19388" i="41"/>
  <c r="F19389" i="41"/>
  <c r="F19390" i="41"/>
  <c r="F19394" i="41"/>
  <c r="F19391" i="41"/>
  <c r="F19393" i="41"/>
  <c r="F19392" i="41"/>
  <c r="F19395" i="41"/>
  <c r="F19398" i="41"/>
  <c r="F19396" i="41"/>
  <c r="F19397" i="41"/>
  <c r="F19399" i="41"/>
  <c r="F19400" i="41"/>
  <c r="F19401" i="41"/>
  <c r="F19402" i="41"/>
  <c r="F19407" i="41"/>
  <c r="F19408" i="41"/>
  <c r="F19403" i="41"/>
  <c r="F19405" i="41"/>
  <c r="F19406" i="41"/>
  <c r="F19404" i="41"/>
  <c r="F19409" i="41"/>
  <c r="F19410" i="41"/>
  <c r="F19411" i="41"/>
  <c r="F19412" i="41"/>
  <c r="F19413" i="41"/>
  <c r="F19414" i="41"/>
  <c r="F19416" i="41"/>
  <c r="F19417" i="41"/>
  <c r="F19415" i="41"/>
  <c r="F19418" i="41"/>
  <c r="F19419" i="41"/>
  <c r="F19420" i="41"/>
  <c r="F19421" i="41"/>
  <c r="F19422" i="41"/>
  <c r="F19423" i="41"/>
  <c r="F19424" i="41"/>
  <c r="F19425" i="41"/>
  <c r="F19426" i="41"/>
  <c r="F19427" i="41"/>
  <c r="F19428" i="41"/>
  <c r="F19429" i="41"/>
  <c r="F19430" i="41"/>
  <c r="F19431" i="41"/>
  <c r="F19433" i="41"/>
  <c r="F19435" i="41"/>
  <c r="F19437" i="41"/>
  <c r="F19436" i="41"/>
  <c r="F19432" i="41"/>
  <c r="F19434" i="41"/>
  <c r="F19439" i="41"/>
  <c r="F19438" i="41"/>
  <c r="F19441" i="41"/>
  <c r="F19442" i="41"/>
  <c r="F19440" i="41"/>
  <c r="F19443" i="41"/>
  <c r="F19444" i="41"/>
  <c r="F19445" i="41"/>
  <c r="F19446" i="41"/>
  <c r="F19449" i="41"/>
  <c r="F19448" i="41"/>
  <c r="F19447" i="41"/>
  <c r="F19450" i="41"/>
  <c r="F19451" i="41"/>
  <c r="F19453" i="41"/>
  <c r="F19454" i="41"/>
  <c r="F19452" i="41"/>
  <c r="F19455" i="41"/>
  <c r="F19466" i="41"/>
  <c r="F19457" i="41"/>
  <c r="F19465" i="41"/>
  <c r="F19458" i="41"/>
  <c r="F19462" i="41"/>
  <c r="F19464" i="41"/>
  <c r="F19456" i="41"/>
  <c r="F19459" i="41"/>
  <c r="F19463" i="41"/>
  <c r="F19460" i="41"/>
  <c r="F19461" i="41"/>
  <c r="F19467" i="41"/>
  <c r="F19469" i="41"/>
  <c r="F19468" i="41"/>
  <c r="F19470" i="41"/>
  <c r="F19473" i="41"/>
  <c r="F19474" i="41"/>
  <c r="F19471" i="41"/>
  <c r="F19472" i="41"/>
  <c r="F19475" i="41"/>
  <c r="F19476" i="41"/>
  <c r="F19480" i="41"/>
  <c r="F19483" i="41"/>
  <c r="F19482" i="41"/>
  <c r="F19484" i="41"/>
  <c r="F19477" i="41"/>
  <c r="F19479" i="41"/>
  <c r="F19481" i="41"/>
  <c r="F19478" i="41"/>
  <c r="F19485" i="41"/>
  <c r="F19486" i="41"/>
  <c r="F19487" i="41"/>
  <c r="F19488" i="41"/>
  <c r="F19490" i="41"/>
  <c r="F19491" i="41"/>
  <c r="F19489" i="41"/>
  <c r="F19499" i="41"/>
  <c r="F19492" i="41"/>
  <c r="F19493" i="41"/>
  <c r="F19496" i="41"/>
  <c r="F19495" i="41"/>
  <c r="F19494" i="41"/>
  <c r="F19498" i="41"/>
  <c r="F19497" i="41"/>
  <c r="F19500" i="41"/>
  <c r="F19501" i="41"/>
  <c r="F19502" i="41"/>
  <c r="F19508" i="41"/>
  <c r="F19504" i="41"/>
  <c r="F19503" i="41"/>
  <c r="F19507" i="41"/>
  <c r="F19506" i="41"/>
  <c r="F19505" i="41"/>
  <c r="F19510" i="41"/>
  <c r="F19509" i="41"/>
  <c r="F19511" i="41"/>
  <c r="F19513" i="41"/>
  <c r="F19512" i="41"/>
  <c r="F19516" i="41"/>
  <c r="F19515" i="41"/>
  <c r="F19514" i="41"/>
  <c r="F19517" i="41"/>
  <c r="F19521" i="41"/>
  <c r="F19520" i="41"/>
  <c r="F19518" i="41"/>
  <c r="F19519" i="41"/>
  <c r="F19522" i="41"/>
  <c r="F19523" i="41"/>
  <c r="F19528" i="41"/>
  <c r="F19527" i="41"/>
  <c r="F19524" i="41"/>
  <c r="F19525" i="41"/>
  <c r="F19526" i="41"/>
  <c r="F19529" i="41"/>
  <c r="F19530" i="41"/>
  <c r="F19531" i="41"/>
  <c r="F19532" i="41"/>
  <c r="F19534" i="41"/>
  <c r="F19533" i="41"/>
  <c r="F19535" i="41"/>
  <c r="F19536" i="41"/>
  <c r="F19537" i="41"/>
  <c r="F19539" i="41"/>
  <c r="F19540" i="41"/>
  <c r="F19538" i="41"/>
  <c r="F19541" i="41"/>
  <c r="F19542" i="41"/>
  <c r="F19543" i="41"/>
  <c r="F19547" i="41"/>
  <c r="F19546" i="41"/>
  <c r="F19545" i="41"/>
  <c r="F19548" i="41"/>
  <c r="F19544" i="41"/>
  <c r="F19550" i="41"/>
  <c r="F19549" i="41"/>
  <c r="F19551" i="41"/>
  <c r="F19553" i="41"/>
  <c r="F19555" i="41"/>
  <c r="F19552" i="41"/>
  <c r="F19554" i="41"/>
  <c r="F19556" i="41"/>
  <c r="F19557" i="41"/>
  <c r="F19558" i="41"/>
  <c r="F19559" i="41"/>
  <c r="F19560" i="41"/>
  <c r="F19561" i="41"/>
  <c r="F19562" i="41"/>
  <c r="F19563" i="41"/>
  <c r="F19579" i="41"/>
  <c r="F19581" i="41"/>
  <c r="F19577" i="41"/>
  <c r="F19578" i="41"/>
  <c r="F19580" i="41"/>
  <c r="F19576" i="41"/>
  <c r="F19573" i="41"/>
  <c r="F19575" i="41"/>
  <c r="F19574" i="41"/>
  <c r="F19571" i="41"/>
  <c r="F19566" i="41"/>
  <c r="F19567" i="41"/>
  <c r="F19570" i="41"/>
  <c r="F19572" i="41"/>
  <c r="F19569" i="41"/>
  <c r="F19568" i="41"/>
  <c r="F19565" i="41"/>
  <c r="F19564" i="41"/>
  <c r="F19582" i="41"/>
  <c r="F19584" i="41"/>
  <c r="F19585" i="41"/>
  <c r="F19583" i="41"/>
  <c r="F19588" i="41"/>
  <c r="F19587" i="41"/>
  <c r="F19586" i="41"/>
  <c r="F19589" i="41"/>
  <c r="F19591" i="41"/>
  <c r="F19590" i="41"/>
  <c r="F19592" i="41"/>
  <c r="F19594" i="41"/>
  <c r="F19593" i="41"/>
  <c r="F19595" i="41"/>
  <c r="F19600" i="41"/>
  <c r="F19598" i="41"/>
  <c r="F19602" i="41"/>
  <c r="F19601" i="41"/>
  <c r="F19597" i="41"/>
  <c r="F19596" i="41"/>
  <c r="F19603" i="41"/>
  <c r="F19599" i="41"/>
  <c r="F19604" i="41"/>
  <c r="F19605" i="41"/>
  <c r="F19606" i="41"/>
  <c r="F19608" i="41"/>
  <c r="F19609" i="41"/>
  <c r="F19610" i="41"/>
  <c r="F19607" i="41"/>
  <c r="F19611" i="41"/>
  <c r="F19612" i="41"/>
  <c r="F19613" i="41"/>
  <c r="F19614" i="41"/>
  <c r="F19615" i="41"/>
  <c r="F19616" i="41"/>
  <c r="F19617" i="41"/>
  <c r="F19618" i="41"/>
  <c r="F19619" i="41"/>
  <c r="F19620" i="41"/>
  <c r="F19621" i="41"/>
  <c r="F19622" i="41"/>
  <c r="F19624" i="41"/>
  <c r="F19623" i="41"/>
  <c r="F19625" i="41"/>
  <c r="F19626" i="41"/>
  <c r="F19627" i="41"/>
  <c r="F19628" i="41"/>
  <c r="F19629" i="41"/>
  <c r="F19631" i="41"/>
  <c r="F19636" i="41"/>
  <c r="F19635" i="41"/>
  <c r="F19633" i="41"/>
  <c r="F19630" i="41"/>
  <c r="F19634" i="41"/>
  <c r="F19632" i="41"/>
  <c r="F19637" i="41"/>
  <c r="F19638" i="41"/>
  <c r="F19639" i="41"/>
  <c r="F19644" i="41"/>
  <c r="F19641" i="41"/>
  <c r="F19643" i="41"/>
  <c r="F19642" i="41"/>
  <c r="F19640" i="41"/>
  <c r="F19645" i="41"/>
  <c r="F19647" i="41"/>
  <c r="F19646" i="41"/>
  <c r="F19649" i="41"/>
  <c r="F19648" i="41"/>
  <c r="F19650" i="41"/>
  <c r="F19652" i="41"/>
  <c r="F19651" i="41"/>
  <c r="F19653" i="41"/>
  <c r="F19655" i="41"/>
  <c r="F19654" i="41"/>
  <c r="F19656" i="41"/>
  <c r="F19657" i="41"/>
  <c r="F19658" i="41"/>
  <c r="F19659" i="41"/>
  <c r="F19660" i="41"/>
  <c r="F19661" i="41"/>
  <c r="F19663" i="41"/>
  <c r="F19662" i="41"/>
  <c r="F19664" i="41"/>
  <c r="F19665" i="41"/>
  <c r="F19666" i="41"/>
  <c r="F19667" i="41"/>
  <c r="F19668" i="41"/>
  <c r="F19671" i="41"/>
  <c r="F19670" i="41"/>
  <c r="F19669" i="41"/>
  <c r="F19673" i="41"/>
  <c r="F19672" i="41"/>
  <c r="F19674" i="41"/>
  <c r="F19675" i="41"/>
  <c r="F19676" i="41"/>
  <c r="F19677" i="41"/>
  <c r="F19680" i="41"/>
  <c r="F19678" i="41"/>
  <c r="F19679" i="41"/>
  <c r="F19681" i="41"/>
  <c r="F19682" i="41"/>
  <c r="F19684" i="41"/>
  <c r="F19683" i="41"/>
  <c r="F19685" i="41"/>
  <c r="F19687" i="41"/>
  <c r="F19688" i="41"/>
  <c r="F19689" i="41"/>
  <c r="F19686" i="41"/>
  <c r="F19690" i="41"/>
  <c r="F19691" i="41"/>
  <c r="F19692" i="41"/>
  <c r="F19693" i="41"/>
  <c r="F19695" i="41"/>
  <c r="F19694" i="41"/>
  <c r="F19697" i="41"/>
  <c r="F19696" i="41"/>
  <c r="F19698" i="41"/>
  <c r="F19699" i="41"/>
  <c r="F19702" i="41"/>
  <c r="F19701" i="41"/>
  <c r="F19700" i="41"/>
  <c r="F19704" i="41"/>
  <c r="F19703" i="41"/>
  <c r="F19705" i="41"/>
  <c r="F19706" i="41"/>
  <c r="F19707" i="41"/>
  <c r="F19713" i="41"/>
  <c r="F19709" i="41"/>
  <c r="F19708" i="41"/>
  <c r="F19710" i="41"/>
  <c r="F19711" i="41"/>
  <c r="F19712" i="41"/>
  <c r="F19714" i="41"/>
  <c r="F19715" i="41"/>
  <c r="F19716" i="41"/>
  <c r="F19717" i="41"/>
  <c r="F19719" i="41"/>
  <c r="F19718" i="41"/>
  <c r="F19720" i="41"/>
  <c r="F19721" i="41"/>
  <c r="F19733" i="41"/>
  <c r="F19722" i="41"/>
  <c r="F19725" i="41"/>
  <c r="F19724" i="41"/>
  <c r="F19723" i="41"/>
  <c r="F19734" i="41"/>
  <c r="F19726" i="41"/>
  <c r="F19727" i="41"/>
  <c r="F19732" i="41"/>
  <c r="F19728" i="41"/>
  <c r="F19729" i="41"/>
  <c r="F19730" i="41"/>
  <c r="F19731" i="41"/>
  <c r="F19735" i="41"/>
  <c r="F19736" i="41"/>
  <c r="F19742" i="41"/>
  <c r="F19737" i="41"/>
  <c r="F19739" i="41"/>
  <c r="F19738" i="41"/>
  <c r="F19740" i="41"/>
  <c r="F19741" i="41"/>
  <c r="F19743" i="41"/>
  <c r="F19744" i="41"/>
  <c r="F19748" i="41"/>
  <c r="F19745" i="41"/>
  <c r="F19746" i="41"/>
  <c r="F19750" i="41"/>
  <c r="F19751" i="41"/>
  <c r="F19752" i="41"/>
  <c r="F19747" i="41"/>
  <c r="F19749" i="41"/>
  <c r="F19754" i="41"/>
  <c r="F19753" i="41"/>
  <c r="F19758" i="41"/>
  <c r="F19756" i="41"/>
  <c r="F19755" i="41"/>
  <c r="F19757" i="41"/>
  <c r="F19759" i="41"/>
  <c r="F19761" i="41"/>
  <c r="F19760" i="41"/>
  <c r="F19762" i="41"/>
  <c r="F19763" i="41"/>
  <c r="F19764" i="41"/>
  <c r="F19767" i="41"/>
  <c r="F19766" i="41"/>
  <c r="F19765" i="41"/>
  <c r="F19771" i="41"/>
  <c r="F19768" i="41"/>
  <c r="F19769" i="41"/>
  <c r="F19770" i="41"/>
  <c r="F19773" i="41"/>
  <c r="F19772" i="41"/>
  <c r="F19776" i="41"/>
  <c r="F19774" i="41"/>
  <c r="F19775" i="41"/>
  <c r="F19779" i="41"/>
  <c r="F19778" i="41"/>
  <c r="F19777" i="41"/>
  <c r="F19780" i="41"/>
  <c r="F19781" i="41"/>
  <c r="F19782" i="41"/>
  <c r="F19791" i="41"/>
  <c r="F19790" i="41"/>
  <c r="F19789" i="41"/>
  <c r="F19788" i="41"/>
  <c r="F19787" i="41"/>
  <c r="F19786" i="41"/>
  <c r="F19785" i="41"/>
  <c r="F19792" i="41"/>
  <c r="F19783" i="41"/>
  <c r="F19784" i="41"/>
  <c r="F19793" i="41"/>
  <c r="F19797" i="41"/>
  <c r="F19795" i="41"/>
  <c r="F19796" i="41"/>
  <c r="F19794" i="41"/>
  <c r="F19799" i="41"/>
  <c r="F19798" i="41"/>
  <c r="F19801" i="41"/>
  <c r="F19800" i="41"/>
  <c r="F19803" i="41"/>
  <c r="F19802" i="41"/>
  <c r="F19806" i="41"/>
  <c r="F19805" i="41"/>
  <c r="F19804" i="41"/>
  <c r="F19807" i="41"/>
  <c r="F19808" i="41"/>
  <c r="F19810" i="41"/>
  <c r="F19809" i="41"/>
  <c r="F19811" i="41"/>
  <c r="F19813" i="41"/>
  <c r="F19812" i="41"/>
  <c r="F19814" i="41"/>
  <c r="F19816" i="41"/>
  <c r="F19815" i="41"/>
  <c r="F19817" i="41"/>
  <c r="F19819" i="41"/>
  <c r="F19818" i="41"/>
  <c r="F19821" i="41"/>
  <c r="F19820" i="41"/>
  <c r="F19822" i="41"/>
  <c r="F19824" i="41"/>
  <c r="F19825" i="41"/>
  <c r="F19823" i="41"/>
  <c r="F19826" i="41"/>
  <c r="F19828" i="41"/>
  <c r="F19827" i="41"/>
  <c r="F19830" i="41"/>
  <c r="F19839" i="41"/>
  <c r="F19838" i="41"/>
  <c r="F19835" i="41"/>
  <c r="F19837" i="41"/>
  <c r="F19836" i="41"/>
  <c r="F19834" i="41"/>
  <c r="F19829" i="41"/>
  <c r="F19831" i="41"/>
  <c r="F19832" i="41"/>
  <c r="F19833" i="41"/>
  <c r="F19842" i="41"/>
  <c r="F19841" i="41"/>
  <c r="F19840" i="41"/>
  <c r="F19843" i="41"/>
  <c r="F19847" i="41"/>
  <c r="F19845" i="41"/>
  <c r="F19844" i="41"/>
  <c r="F19846" i="41"/>
  <c r="F19848" i="41"/>
  <c r="F19849" i="41"/>
  <c r="F19850" i="41"/>
  <c r="F19851" i="41"/>
  <c r="F19852" i="41"/>
  <c r="F19853" i="41"/>
  <c r="F19855" i="41"/>
  <c r="F19854" i="41"/>
  <c r="F19856" i="41"/>
  <c r="F19857" i="41"/>
  <c r="F19858" i="41"/>
  <c r="F19859" i="41"/>
  <c r="F19860" i="41"/>
  <c r="F19861" i="41"/>
  <c r="F19863" i="41"/>
  <c r="F19862" i="41"/>
  <c r="F19864" i="41"/>
  <c r="F19866" i="41"/>
  <c r="F19867" i="41"/>
  <c r="F19865" i="41"/>
  <c r="F19868" i="41"/>
  <c r="F19870" i="41"/>
  <c r="F19869" i="41"/>
  <c r="F19872" i="41"/>
  <c r="F19875" i="41"/>
  <c r="F19876" i="41"/>
  <c r="F19873" i="41"/>
  <c r="F19874" i="41"/>
  <c r="F19871" i="41"/>
  <c r="F19877" i="41"/>
  <c r="F19878" i="41"/>
  <c r="F19879" i="41"/>
  <c r="F19880" i="41"/>
  <c r="F19884" i="41"/>
  <c r="F19883" i="41"/>
  <c r="F19882" i="41"/>
  <c r="F19881" i="41"/>
  <c r="F19885" i="41"/>
  <c r="F19886" i="41"/>
  <c r="F19887" i="41"/>
  <c r="F19892" i="41"/>
  <c r="F19895" i="41"/>
  <c r="F19894" i="41"/>
  <c r="F19893" i="41"/>
  <c r="F19891" i="41"/>
  <c r="F19888" i="41"/>
  <c r="F19889" i="41"/>
  <c r="F19890" i="41"/>
  <c r="F19897" i="41"/>
  <c r="F19896" i="41"/>
  <c r="F19898" i="41"/>
  <c r="F19899" i="41"/>
  <c r="F19900" i="41"/>
  <c r="F19906" i="41"/>
  <c r="F19903" i="41"/>
  <c r="F19905" i="41"/>
  <c r="F19910" i="41"/>
  <c r="F19909" i="41"/>
  <c r="F19908" i="41"/>
  <c r="F19907" i="41"/>
  <c r="F19911" i="41"/>
  <c r="F19904" i="41"/>
  <c r="F19914" i="41"/>
  <c r="F19913" i="41"/>
  <c r="F19912" i="41"/>
  <c r="F19902" i="41"/>
  <c r="F19901" i="41"/>
  <c r="F19915" i="41"/>
  <c r="F19918" i="41"/>
  <c r="F19916" i="41"/>
  <c r="F19917" i="41"/>
  <c r="F19919" i="41"/>
  <c r="F19920" i="41"/>
  <c r="F19921" i="41"/>
  <c r="F19922" i="41"/>
  <c r="F19923" i="41"/>
  <c r="F19924" i="41"/>
  <c r="F19925" i="41"/>
  <c r="F19926" i="41"/>
  <c r="F19930" i="41"/>
  <c r="F19931" i="41"/>
  <c r="F19928" i="41"/>
  <c r="F19929" i="41"/>
  <c r="F19932" i="41"/>
  <c r="F19927" i="41"/>
  <c r="F19935" i="41"/>
  <c r="F19933" i="41"/>
  <c r="F19934" i="41"/>
  <c r="F19936" i="41"/>
  <c r="F19938" i="41"/>
  <c r="F19937" i="41"/>
  <c r="F19939" i="41"/>
  <c r="F19940" i="41"/>
  <c r="F19942" i="41"/>
  <c r="F19944" i="41"/>
  <c r="F19945" i="41"/>
  <c r="F19941" i="41"/>
  <c r="F19943" i="41"/>
  <c r="F19946" i="41"/>
  <c r="F19947" i="41"/>
  <c r="F19948" i="41"/>
  <c r="F19951" i="41"/>
  <c r="F19953" i="41"/>
  <c r="F19955" i="41"/>
  <c r="F19954" i="41"/>
  <c r="F19949" i="41"/>
  <c r="F19950" i="41"/>
  <c r="F19952" i="41"/>
  <c r="F19956" i="41"/>
  <c r="F19957" i="41"/>
  <c r="F19958" i="41"/>
  <c r="F19960" i="41"/>
  <c r="F19959" i="41"/>
  <c r="F19961" i="41"/>
  <c r="F19963" i="41"/>
  <c r="F19962" i="41"/>
  <c r="F19964" i="41"/>
  <c r="F19965" i="41"/>
  <c r="F19966" i="41"/>
  <c r="F19968" i="41"/>
  <c r="F19967" i="41"/>
  <c r="F19969" i="41"/>
  <c r="F19970" i="41"/>
  <c r="F19971" i="41"/>
  <c r="F19973" i="41"/>
  <c r="F19972" i="41"/>
  <c r="F19974" i="41"/>
  <c r="F19975" i="41"/>
  <c r="F19977" i="41"/>
  <c r="F19979" i="41"/>
  <c r="F19980" i="41"/>
  <c r="F19976" i="41"/>
  <c r="F19978" i="41"/>
  <c r="F19981" i="41"/>
  <c r="F19982" i="41"/>
  <c r="F19983" i="41"/>
  <c r="F19984" i="41"/>
  <c r="F19985" i="41"/>
  <c r="F19986" i="41"/>
  <c r="F19987" i="41"/>
  <c r="F19988" i="41"/>
  <c r="F19989" i="41"/>
  <c r="F19990" i="41"/>
  <c r="F19991" i="41"/>
  <c r="F19992" i="41"/>
  <c r="F19995" i="41"/>
  <c r="F19993" i="41"/>
  <c r="F19996" i="41"/>
  <c r="F19994" i="41"/>
  <c r="F19997" i="41"/>
  <c r="F19998" i="41"/>
  <c r="F20000" i="41"/>
  <c r="F19999" i="41"/>
  <c r="F20001" i="41"/>
  <c r="F20002" i="41"/>
  <c r="F20004" i="41"/>
  <c r="F20003" i="41"/>
  <c r="F20005" i="41"/>
  <c r="F20007" i="41"/>
  <c r="F20009" i="41"/>
  <c r="F20008" i="41"/>
  <c r="F20006" i="41"/>
  <c r="F20010" i="41"/>
  <c r="F20011" i="41"/>
  <c r="F20012" i="41"/>
  <c r="F20013" i="41"/>
  <c r="F20014" i="41"/>
  <c r="F20015" i="41"/>
  <c r="F20016" i="41"/>
  <c r="F20018" i="41"/>
  <c r="F20019" i="41"/>
  <c r="F20017" i="41"/>
  <c r="F20020" i="41"/>
  <c r="F20021" i="41"/>
  <c r="F20023" i="41"/>
  <c r="F20022" i="41"/>
  <c r="F20024" i="41"/>
  <c r="F20025" i="41"/>
  <c r="F20027" i="41"/>
  <c r="F20026" i="41"/>
  <c r="F20031" i="41"/>
  <c r="F20029" i="41"/>
  <c r="F20030" i="41"/>
  <c r="F20028" i="41"/>
  <c r="F20032" i="41"/>
  <c r="F20034" i="41"/>
  <c r="F20033" i="41"/>
  <c r="F20036" i="41"/>
  <c r="F20037" i="41"/>
  <c r="F20035" i="41"/>
  <c r="F20039" i="41"/>
  <c r="F20038" i="41"/>
  <c r="F20042" i="41"/>
  <c r="F20040" i="41"/>
  <c r="F20041" i="41"/>
  <c r="F20043" i="41"/>
  <c r="F20044" i="41"/>
  <c r="F20046" i="41"/>
  <c r="F20047" i="41"/>
  <c r="F20045" i="41"/>
  <c r="F20048" i="41"/>
  <c r="F20049" i="41"/>
  <c r="F20053" i="41"/>
  <c r="F20050" i="41"/>
  <c r="F20051" i="41"/>
  <c r="F20052" i="41"/>
  <c r="F20054" i="41"/>
  <c r="F20055" i="41"/>
  <c r="F20056" i="41"/>
  <c r="F20058" i="41"/>
  <c r="F20057" i="41"/>
  <c r="F20059" i="41"/>
  <c r="F20060" i="41"/>
  <c r="F20061" i="41"/>
  <c r="F20062" i="41"/>
  <c r="F20064" i="41"/>
  <c r="F20063" i="41"/>
  <c r="F20065" i="41"/>
  <c r="F20066" i="41"/>
  <c r="F20067" i="41"/>
  <c r="F20069" i="41"/>
  <c r="F20068" i="41"/>
  <c r="F20070" i="41"/>
  <c r="F20072" i="41"/>
  <c r="F20071" i="41"/>
  <c r="F20073" i="41"/>
  <c r="F20074" i="41"/>
  <c r="F20075" i="41"/>
  <c r="F20077" i="41"/>
  <c r="F20080" i="41"/>
  <c r="F20079" i="41"/>
  <c r="F20078" i="41"/>
  <c r="F20081" i="41"/>
  <c r="F20083" i="41"/>
  <c r="F20082" i="41"/>
  <c r="F20076" i="41"/>
  <c r="F20084" i="41"/>
  <c r="F20085" i="41"/>
  <c r="F20092" i="41"/>
  <c r="F20090" i="41"/>
  <c r="F20089" i="41"/>
  <c r="F20086" i="41"/>
  <c r="F20088" i="41"/>
  <c r="F20091" i="41"/>
  <c r="F20087" i="41"/>
  <c r="F20095" i="41"/>
  <c r="F20093" i="41"/>
  <c r="F20094" i="41"/>
  <c r="F20096" i="41"/>
  <c r="F20097" i="41"/>
  <c r="F20107" i="41"/>
  <c r="F20100" i="41"/>
  <c r="F20098" i="41"/>
  <c r="F20101" i="41"/>
  <c r="F20104" i="41"/>
  <c r="F20099" i="41"/>
  <c r="F20106" i="41"/>
  <c r="F20103" i="41"/>
  <c r="F20102" i="41"/>
  <c r="F20105" i="41"/>
  <c r="F20108" i="41"/>
  <c r="F20109" i="41"/>
  <c r="F20113" i="41"/>
  <c r="F20111" i="41"/>
  <c r="F20110" i="41"/>
  <c r="F20112" i="41"/>
  <c r="F20114" i="41"/>
  <c r="F20115" i="41"/>
  <c r="F20116" i="41"/>
  <c r="F20117" i="41"/>
  <c r="F20118" i="41"/>
  <c r="F20120" i="41"/>
  <c r="F20122" i="41"/>
  <c r="F20121" i="41"/>
  <c r="F20119" i="41"/>
  <c r="F20123" i="41"/>
  <c r="F20133" i="41"/>
  <c r="F20135" i="41"/>
  <c r="F20137" i="41"/>
  <c r="F20136" i="41"/>
  <c r="F20128" i="41"/>
  <c r="F20124" i="41"/>
  <c r="F20125" i="41"/>
  <c r="F20127" i="41"/>
  <c r="F20126" i="41"/>
  <c r="F20130" i="41"/>
  <c r="F20132" i="41"/>
  <c r="F20131" i="41"/>
  <c r="F20129" i="41"/>
  <c r="F20134" i="41"/>
  <c r="F20138" i="41"/>
  <c r="F20140" i="41"/>
  <c r="F20139" i="41"/>
  <c r="F20141" i="41"/>
  <c r="F20142" i="41"/>
  <c r="F20143" i="41"/>
  <c r="F20145" i="41"/>
  <c r="F20144" i="41"/>
  <c r="F20146" i="41"/>
  <c r="F20147" i="41"/>
  <c r="F20149" i="41"/>
  <c r="F20148" i="41"/>
  <c r="F20150" i="41"/>
  <c r="F20151" i="41"/>
  <c r="F20152" i="41"/>
  <c r="F20153" i="41"/>
  <c r="F20154" i="41"/>
  <c r="F20155" i="41"/>
  <c r="F20165" i="41"/>
  <c r="F20167" i="41"/>
  <c r="F20171" i="41"/>
  <c r="F20170" i="41"/>
  <c r="F20169" i="41"/>
  <c r="F20168" i="41"/>
  <c r="F20160" i="41"/>
  <c r="F20158" i="41"/>
  <c r="F20157" i="41"/>
  <c r="F20164" i="41"/>
  <c r="F20163" i="41"/>
  <c r="F20159" i="41"/>
  <c r="F20162" i="41"/>
  <c r="F20161" i="41"/>
  <c r="F20156" i="41"/>
  <c r="F20166" i="41"/>
  <c r="F20173" i="41"/>
  <c r="F20176" i="41"/>
  <c r="F20174" i="41"/>
  <c r="F20175" i="41"/>
  <c r="F20172" i="41"/>
  <c r="F20177" i="41"/>
  <c r="F20178" i="41"/>
  <c r="F20179" i="41"/>
  <c r="F20181" i="41"/>
  <c r="F20180" i="41"/>
  <c r="F20182" i="41"/>
  <c r="F20183" i="41"/>
  <c r="F20186" i="41"/>
  <c r="F20185" i="41"/>
  <c r="F20184" i="41"/>
  <c r="F20187" i="41"/>
  <c r="F20195" i="41"/>
  <c r="F20194" i="41"/>
  <c r="F20192" i="41"/>
  <c r="F20191" i="41"/>
  <c r="F20193" i="41"/>
  <c r="F20190" i="41"/>
  <c r="F20189" i="41"/>
  <c r="F20188" i="41"/>
  <c r="F20197" i="41"/>
  <c r="F20196" i="41"/>
  <c r="F20198" i="41"/>
  <c r="F20199" i="41"/>
  <c r="F20201" i="41"/>
  <c r="F20200" i="41"/>
  <c r="F20202" i="41"/>
  <c r="F20203" i="41"/>
  <c r="F20204" i="41"/>
  <c r="F20209" i="41"/>
  <c r="F20205" i="41"/>
  <c r="F20208" i="41"/>
  <c r="F20207" i="41"/>
  <c r="F20206" i="41"/>
  <c r="F20216" i="41"/>
  <c r="F20210" i="41"/>
  <c r="F20213" i="41"/>
  <c r="F20211" i="41"/>
  <c r="F20214" i="41"/>
  <c r="F20212" i="41"/>
  <c r="F20215" i="41"/>
  <c r="F20217" i="41"/>
  <c r="F20224" i="41"/>
  <c r="F20218" i="41"/>
  <c r="F20220" i="41"/>
  <c r="F20219" i="41"/>
  <c r="F20222" i="41"/>
  <c r="F20221" i="41"/>
  <c r="F20223" i="41"/>
  <c r="F20225" i="41"/>
  <c r="F20227" i="41"/>
  <c r="F20226" i="41"/>
  <c r="F20228" i="41"/>
  <c r="F20229" i="41"/>
  <c r="F20230" i="41"/>
  <c r="F20231" i="41"/>
  <c r="F20236" i="41"/>
  <c r="F20234" i="41"/>
  <c r="F20235" i="41"/>
  <c r="F20233" i="41"/>
  <c r="F20232" i="41"/>
  <c r="F20241" i="41"/>
  <c r="F20237" i="41"/>
  <c r="F20239" i="41"/>
  <c r="F20238" i="41"/>
  <c r="F20240" i="41"/>
  <c r="F20242" i="41"/>
  <c r="F20244" i="41"/>
  <c r="F20246" i="41"/>
  <c r="F20243" i="41"/>
  <c r="F20245" i="41"/>
  <c r="F20251" i="41"/>
  <c r="F20249" i="41"/>
  <c r="F20250" i="41"/>
  <c r="F20248" i="41"/>
  <c r="F20247" i="41"/>
  <c r="F20252" i="41"/>
  <c r="F20253" i="41"/>
  <c r="F20254" i="41"/>
  <c r="F20255" i="41"/>
  <c r="F20256" i="41"/>
  <c r="F20257" i="41"/>
  <c r="F20258" i="41"/>
  <c r="F20259" i="41"/>
  <c r="F20260" i="41"/>
  <c r="F20264" i="41"/>
  <c r="F20263" i="41"/>
  <c r="F20261" i="41"/>
  <c r="F20262" i="41"/>
  <c r="F20266" i="41"/>
  <c r="F20265" i="41"/>
  <c r="F20267" i="41"/>
  <c r="F20268" i="41"/>
  <c r="F20269" i="41"/>
  <c r="F20270" i="41"/>
  <c r="F20274" i="41"/>
  <c r="F20273" i="41"/>
  <c r="F20272" i="41"/>
  <c r="F20271" i="41"/>
  <c r="F20275" i="41"/>
  <c r="F20276" i="41"/>
  <c r="F20277" i="41"/>
  <c r="F20279" i="41"/>
  <c r="F20278" i="41"/>
  <c r="F20280" i="41"/>
  <c r="F20281" i="41"/>
  <c r="F20282" i="41"/>
  <c r="F20285" i="41"/>
  <c r="F20286" i="41"/>
  <c r="F20283" i="41"/>
  <c r="F20284" i="41"/>
  <c r="F20288" i="41"/>
  <c r="F20287" i="41"/>
  <c r="F20292" i="41"/>
  <c r="F20291" i="41"/>
  <c r="F20289" i="41"/>
  <c r="F20290" i="41"/>
  <c r="F20293" i="41"/>
  <c r="F20294" i="41"/>
  <c r="F20295" i="41"/>
  <c r="F20296" i="41"/>
  <c r="F20297" i="41"/>
  <c r="F20299" i="41"/>
  <c r="F20300" i="41"/>
  <c r="F20298" i="41"/>
  <c r="F20302" i="41"/>
  <c r="F20301" i="41"/>
  <c r="F20303" i="41"/>
  <c r="F20305" i="41"/>
  <c r="F20304" i="41"/>
  <c r="F20306" i="41"/>
  <c r="F20309" i="41"/>
  <c r="F20308" i="41"/>
  <c r="F20307" i="41"/>
  <c r="F20310" i="41"/>
  <c r="F20312" i="41"/>
  <c r="F20311" i="41"/>
  <c r="F20314" i="41"/>
  <c r="F20313" i="41"/>
  <c r="F20315" i="41"/>
  <c r="F20316" i="41"/>
  <c r="F20318" i="41"/>
  <c r="F20317" i="41"/>
  <c r="F20319" i="41"/>
  <c r="F20320" i="41"/>
  <c r="F20321" i="41"/>
  <c r="F20322" i="41"/>
  <c r="F20323" i="41"/>
  <c r="F20324" i="41"/>
  <c r="F20325" i="41"/>
  <c r="F20326" i="41"/>
  <c r="F20327" i="41"/>
  <c r="F20328" i="41"/>
  <c r="F20329" i="41"/>
  <c r="F20333" i="41"/>
  <c r="F20330" i="41"/>
  <c r="F20331" i="41"/>
  <c r="F20332" i="41"/>
  <c r="F20334" i="41"/>
  <c r="F20335" i="41"/>
  <c r="F20336" i="41"/>
  <c r="F20338" i="41"/>
  <c r="F20339" i="41"/>
  <c r="F20337" i="41"/>
  <c r="F20341" i="41"/>
  <c r="F20340" i="41"/>
  <c r="F20344" i="41"/>
  <c r="F20346" i="41"/>
  <c r="F20343" i="41"/>
  <c r="F20342" i="41"/>
  <c r="F20345" i="41"/>
  <c r="F20347" i="41"/>
  <c r="F20348" i="41"/>
  <c r="F20349" i="41"/>
  <c r="F20350" i="41"/>
  <c r="F20351" i="41"/>
  <c r="F20352" i="41"/>
  <c r="F20353" i="41"/>
  <c r="F20354" i="41"/>
  <c r="F20355" i="41"/>
  <c r="F20356" i="41"/>
  <c r="F20358" i="41"/>
  <c r="F20360" i="41"/>
  <c r="F20359" i="41"/>
  <c r="F20357" i="41"/>
  <c r="F20361" i="41"/>
  <c r="F20362" i="41"/>
  <c r="F20363" i="41"/>
  <c r="F20365" i="41"/>
  <c r="F20364" i="41"/>
  <c r="F20366" i="41"/>
  <c r="F20367" i="41"/>
  <c r="F20369" i="41"/>
  <c r="F20368" i="41"/>
  <c r="F20371" i="41"/>
  <c r="F20370" i="41"/>
  <c r="F20372" i="41"/>
  <c r="F20373" i="41"/>
  <c r="F20374" i="41"/>
  <c r="F20375" i="41"/>
  <c r="F20376" i="41"/>
  <c r="F20377" i="41"/>
  <c r="F20379" i="41"/>
  <c r="F20381" i="41"/>
  <c r="F20380" i="41"/>
  <c r="F20384" i="41"/>
  <c r="F20383" i="41"/>
  <c r="F20378" i="41"/>
  <c r="F20382" i="41"/>
  <c r="F20385" i="41"/>
  <c r="F20388" i="41"/>
  <c r="F20387" i="41"/>
  <c r="F20390" i="41"/>
  <c r="F20386" i="41"/>
  <c r="F20389" i="41"/>
  <c r="F20391" i="41"/>
  <c r="F20392" i="41"/>
  <c r="F20393" i="41"/>
  <c r="F20395" i="41"/>
  <c r="F20394" i="41"/>
  <c r="F20398" i="41"/>
  <c r="F20397" i="41"/>
  <c r="F20396" i="41"/>
  <c r="F20399" i="41"/>
  <c r="F20400" i="41"/>
  <c r="F20403" i="41"/>
  <c r="F20402" i="41"/>
  <c r="F20401" i="41"/>
  <c r="F20404" i="41"/>
  <c r="F20405" i="41"/>
  <c r="F20406" i="41"/>
  <c r="F20409" i="41"/>
  <c r="F20407" i="41"/>
  <c r="F20408" i="41"/>
  <c r="F20410" i="41"/>
  <c r="F20412" i="41"/>
  <c r="F20411" i="41"/>
  <c r="F20413" i="41"/>
  <c r="F20414" i="41"/>
  <c r="F20427" i="41"/>
  <c r="F20417" i="41"/>
  <c r="F20422" i="41"/>
  <c r="F20416" i="41"/>
  <c r="F20415" i="41"/>
  <c r="F20424" i="41"/>
  <c r="F20418" i="41"/>
  <c r="F20421" i="41"/>
  <c r="F20420" i="41"/>
  <c r="F20423" i="41"/>
  <c r="F20419" i="41"/>
  <c r="F20429" i="41"/>
  <c r="F20425" i="41"/>
  <c r="F20426" i="41"/>
  <c r="F20430" i="41"/>
  <c r="F20431" i="41"/>
  <c r="F20428" i="41"/>
  <c r="F20432" i="41"/>
  <c r="F20433" i="41"/>
  <c r="F20434" i="41"/>
  <c r="F20436" i="41"/>
  <c r="F20435" i="41"/>
  <c r="F20437" i="41"/>
  <c r="F20438" i="41"/>
  <c r="F20439" i="41"/>
  <c r="F20440" i="41"/>
  <c r="F20441" i="41"/>
  <c r="F20443" i="41"/>
  <c r="F20442" i="41"/>
  <c r="F20444" i="41"/>
  <c r="F20446" i="41"/>
  <c r="F20445" i="41"/>
  <c r="F20447" i="41"/>
  <c r="F20448" i="41"/>
  <c r="F20452" i="41"/>
  <c r="F20449" i="41"/>
  <c r="F20451" i="41"/>
  <c r="F20450" i="41"/>
  <c r="F20453" i="41"/>
  <c r="F20454" i="41"/>
  <c r="F20455" i="41"/>
  <c r="F20456" i="41"/>
  <c r="F20457" i="41"/>
  <c r="F20458" i="41"/>
  <c r="F20462" i="41"/>
  <c r="F20461" i="41"/>
  <c r="F20460" i="41"/>
  <c r="F20463" i="41"/>
  <c r="F20464" i="41"/>
  <c r="F20459" i="41"/>
  <c r="F20467" i="41"/>
  <c r="F20466" i="41"/>
  <c r="F20465" i="41"/>
  <c r="F20469" i="41"/>
  <c r="F20468" i="41"/>
  <c r="F20470" i="41"/>
  <c r="F20474" i="41"/>
  <c r="F20472" i="41"/>
  <c r="F20471" i="41"/>
  <c r="F20473" i="41"/>
  <c r="F20475" i="41"/>
  <c r="F20476" i="41"/>
  <c r="F20477" i="41"/>
  <c r="F20478" i="41"/>
  <c r="F20479" i="41"/>
  <c r="F20480" i="41"/>
  <c r="F20481" i="41"/>
  <c r="F20482" i="41"/>
  <c r="F20483" i="41"/>
  <c r="F20484" i="41"/>
  <c r="F20485" i="41"/>
  <c r="F20486" i="41"/>
  <c r="F20487" i="41"/>
  <c r="F20488" i="41"/>
  <c r="F20490" i="41"/>
  <c r="F20489" i="41"/>
  <c r="F20492" i="41"/>
  <c r="F20491" i="41"/>
  <c r="F20493" i="41"/>
  <c r="F20495" i="41"/>
  <c r="F20494" i="41"/>
  <c r="F20496" i="41"/>
  <c r="F20498" i="41"/>
  <c r="F20497" i="41"/>
  <c r="F20499" i="41"/>
  <c r="F20500" i="41"/>
  <c r="F20501" i="41"/>
  <c r="F20502" i="41"/>
  <c r="F20503" i="41"/>
  <c r="F20504" i="41"/>
  <c r="F20505" i="41"/>
  <c r="F20506" i="41"/>
  <c r="F20512" i="41"/>
  <c r="F20514" i="41"/>
  <c r="F20508" i="41"/>
  <c r="F20507" i="41"/>
  <c r="F20510" i="41"/>
  <c r="F20511" i="41"/>
  <c r="F20509" i="41"/>
  <c r="F20513" i="41"/>
  <c r="F20515" i="41"/>
  <c r="F20518" i="41"/>
  <c r="F20517" i="41"/>
  <c r="F20516" i="41"/>
  <c r="F20519" i="41"/>
  <c r="F20520" i="41"/>
  <c r="F20525" i="41"/>
  <c r="F20524" i="41"/>
  <c r="F20521" i="41"/>
  <c r="F20523" i="41"/>
  <c r="F20522" i="41"/>
  <c r="F20526" i="41"/>
  <c r="F20527" i="41"/>
  <c r="F20528" i="41"/>
  <c r="F20529" i="41"/>
  <c r="F20530" i="41"/>
  <c r="F20531" i="41"/>
  <c r="F20532" i="41"/>
  <c r="F20533" i="41"/>
  <c r="F20534" i="41"/>
  <c r="F20535" i="41"/>
  <c r="F20536" i="41"/>
  <c r="F20537" i="41"/>
  <c r="F20540" i="41"/>
  <c r="F20556" i="41"/>
  <c r="F20553" i="41"/>
  <c r="F20552" i="41"/>
  <c r="F20554" i="41"/>
  <c r="F20555" i="41"/>
  <c r="F20551" i="41"/>
  <c r="F20550" i="41"/>
  <c r="F20549" i="41"/>
  <c r="F20548" i="41"/>
  <c r="F20546" i="41"/>
  <c r="F20547" i="41"/>
  <c r="F20545" i="41"/>
  <c r="F20544" i="41"/>
  <c r="F20543" i="41"/>
  <c r="F20542" i="41"/>
  <c r="F20541" i="41"/>
  <c r="F20538" i="41"/>
  <c r="F20539" i="41"/>
  <c r="F20557" i="41"/>
  <c r="F20558" i="41"/>
  <c r="F20560" i="41"/>
  <c r="F20561" i="41"/>
  <c r="F20559" i="41"/>
  <c r="F20563" i="41"/>
  <c r="F20562" i="41"/>
  <c r="F20564" i="41"/>
  <c r="F20565" i="41"/>
  <c r="F20566" i="41"/>
  <c r="F20568" i="41"/>
  <c r="F20567" i="41"/>
  <c r="F20569" i="41"/>
  <c r="F20570" i="41"/>
  <c r="F20571" i="41"/>
  <c r="F20572" i="41"/>
  <c r="F20573" i="41"/>
  <c r="F20575" i="41"/>
  <c r="F20574" i="41"/>
  <c r="F20576" i="41"/>
  <c r="F20577" i="41"/>
  <c r="F20578" i="41"/>
  <c r="F20579" i="41"/>
  <c r="F20580" i="41"/>
  <c r="F20581" i="41"/>
  <c r="F20584" i="41"/>
  <c r="F20586" i="41"/>
  <c r="F20583" i="41"/>
  <c r="F20585" i="41"/>
  <c r="F20582" i="41"/>
  <c r="F20587" i="41"/>
  <c r="F20589" i="41"/>
  <c r="F20588" i="41"/>
  <c r="F20590" i="41"/>
  <c r="F20591" i="41"/>
  <c r="F20595" i="41"/>
  <c r="F20596" i="41"/>
  <c r="F20592" i="41"/>
  <c r="F20594" i="41"/>
  <c r="F20593" i="41"/>
  <c r="F20597" i="41"/>
  <c r="F20598" i="41"/>
  <c r="F20599" i="41"/>
  <c r="F20600" i="41"/>
  <c r="F20601" i="41"/>
  <c r="F20602" i="41"/>
  <c r="F20603" i="41"/>
  <c r="F20606" i="41"/>
  <c r="F20605" i="41"/>
  <c r="F20604" i="41"/>
  <c r="F20607" i="41"/>
  <c r="F20609" i="41"/>
  <c r="F20608" i="41"/>
  <c r="F20610" i="41"/>
  <c r="F20611" i="41"/>
  <c r="F20612" i="41"/>
  <c r="F20614" i="41"/>
  <c r="F20613" i="41"/>
  <c r="F20615" i="41"/>
  <c r="F20616" i="41"/>
  <c r="F20618" i="41"/>
  <c r="F20617" i="41"/>
  <c r="F20620" i="41"/>
  <c r="F20619" i="41"/>
  <c r="F20621" i="41"/>
  <c r="F20624" i="41"/>
  <c r="F20623" i="41"/>
  <c r="F20622" i="41"/>
  <c r="F20625" i="41"/>
  <c r="F20627" i="41"/>
  <c r="F20626" i="41"/>
  <c r="F20628" i="41"/>
  <c r="F20629" i="41"/>
  <c r="F20630" i="41"/>
  <c r="F20631" i="41"/>
  <c r="F20632" i="41"/>
  <c r="F20633" i="41"/>
  <c r="F20636" i="41"/>
  <c r="F20635" i="41"/>
  <c r="F20634" i="41"/>
  <c r="F20638" i="41"/>
  <c r="F20639" i="41"/>
  <c r="F20637" i="41"/>
  <c r="F20640" i="41"/>
  <c r="F20642" i="41"/>
  <c r="F20641" i="41"/>
  <c r="F20644" i="41"/>
  <c r="F20643" i="41"/>
  <c r="F20645" i="41"/>
  <c r="F20646" i="41"/>
  <c r="F20649" i="41"/>
  <c r="F20648" i="41"/>
  <c r="F20647" i="41"/>
  <c r="F20650" i="41"/>
  <c r="F20651" i="41"/>
  <c r="F20652" i="41"/>
  <c r="F20654" i="41"/>
  <c r="F20655" i="41"/>
  <c r="F20653" i="41"/>
  <c r="F20657" i="41"/>
  <c r="F20656" i="41"/>
  <c r="F20658" i="41"/>
  <c r="F20659" i="41"/>
  <c r="F20660" i="41"/>
  <c r="F20661" i="41"/>
  <c r="F20663" i="41"/>
  <c r="F20662" i="41"/>
  <c r="F20664" i="41"/>
  <c r="F20666" i="41"/>
  <c r="F20665" i="41"/>
  <c r="F20667" i="41"/>
  <c r="F20669" i="41"/>
  <c r="F20668" i="41"/>
  <c r="F20671" i="41"/>
  <c r="F20670" i="41"/>
  <c r="F20672" i="41"/>
  <c r="F20673" i="41"/>
  <c r="F20676" i="41"/>
  <c r="F20675" i="41"/>
  <c r="F20674" i="41"/>
  <c r="F20678" i="41"/>
  <c r="F20679" i="41"/>
  <c r="F20677" i="41"/>
  <c r="F20680" i="41"/>
  <c r="F20681" i="41"/>
  <c r="F20683" i="41"/>
  <c r="F20682" i="41"/>
  <c r="F20684" i="41"/>
  <c r="F20685" i="41"/>
  <c r="F20688" i="41"/>
  <c r="F20687" i="41"/>
  <c r="F20686" i="41"/>
  <c r="F20689" i="41"/>
  <c r="F20694" i="41"/>
  <c r="F20691" i="41"/>
  <c r="F20690" i="41"/>
  <c r="F20692" i="41"/>
  <c r="F20693" i="41"/>
  <c r="F20695" i="41"/>
  <c r="F20696" i="41"/>
  <c r="F20697" i="41"/>
  <c r="F20701" i="41"/>
  <c r="F20700" i="41"/>
  <c r="F20699" i="41"/>
  <c r="F20698" i="41"/>
  <c r="F20702" i="41"/>
  <c r="F20703" i="41"/>
  <c r="F20705" i="41"/>
  <c r="F20704" i="41"/>
  <c r="F20706" i="41"/>
  <c r="F20707" i="41"/>
  <c r="F20709" i="41"/>
  <c r="F20708" i="41"/>
  <c r="F20710" i="41"/>
  <c r="F20711" i="41"/>
  <c r="F20712" i="41"/>
  <c r="F20713" i="41"/>
  <c r="F20714" i="41"/>
  <c r="F20717" i="41"/>
  <c r="F20715" i="41"/>
  <c r="F20716" i="41"/>
  <c r="F20718" i="41"/>
  <c r="F20719" i="41"/>
  <c r="F20720" i="41"/>
  <c r="F20721" i="41"/>
  <c r="F20723" i="41"/>
  <c r="F20722" i="41"/>
  <c r="F20724" i="41"/>
  <c r="F20726" i="41"/>
  <c r="F20727" i="41"/>
  <c r="F20725" i="41"/>
  <c r="F20728" i="41"/>
  <c r="F20731" i="41"/>
  <c r="F20729" i="41"/>
  <c r="F20730" i="41"/>
  <c r="F20733" i="41"/>
  <c r="F20732" i="41"/>
  <c r="F20734" i="41"/>
  <c r="F20735" i="41"/>
  <c r="F20736" i="41"/>
  <c r="F20740" i="41"/>
  <c r="F20737" i="41"/>
  <c r="F20738" i="41"/>
  <c r="F20742" i="41"/>
  <c r="F20739" i="41"/>
  <c r="F20741" i="41"/>
  <c r="F20743" i="41"/>
  <c r="F20744" i="41"/>
  <c r="F20745" i="41"/>
  <c r="F20746" i="41"/>
  <c r="F20748" i="41"/>
  <c r="F20747" i="41"/>
  <c r="F20750" i="41"/>
  <c r="F20749" i="41"/>
  <c r="F20751" i="41"/>
  <c r="F20757" i="41"/>
  <c r="F20758" i="41"/>
  <c r="F20753" i="41"/>
  <c r="F20752" i="41"/>
  <c r="F20755" i="41"/>
  <c r="F20754" i="41"/>
  <c r="F20756" i="41"/>
  <c r="F20759" i="41"/>
  <c r="F20760" i="41"/>
  <c r="F20762" i="41"/>
  <c r="F20763" i="41"/>
  <c r="F20761" i="41"/>
  <c r="F20767" i="41"/>
  <c r="F20764" i="41"/>
  <c r="F20765" i="41"/>
  <c r="F20766" i="41"/>
  <c r="F20769" i="41"/>
  <c r="F20768" i="41"/>
  <c r="F20772" i="41"/>
  <c r="F20770" i="41"/>
  <c r="F20771" i="41"/>
  <c r="F20773" i="41"/>
  <c r="F20774" i="41"/>
  <c r="F20775" i="41"/>
  <c r="F20777" i="41"/>
  <c r="F20776" i="41"/>
  <c r="F20778" i="41"/>
  <c r="F20779" i="41"/>
  <c r="F20780" i="41"/>
  <c r="F20781" i="41"/>
  <c r="F20785" i="41"/>
  <c r="F20782" i="41"/>
  <c r="F20783" i="41"/>
  <c r="F20784" i="41"/>
  <c r="F20786" i="41"/>
  <c r="F20787" i="41"/>
  <c r="F20789" i="41"/>
  <c r="F20788" i="41"/>
  <c r="F20792" i="41"/>
  <c r="F20790" i="41"/>
  <c r="F20791" i="41"/>
  <c r="F20793" i="41"/>
  <c r="F20794" i="41"/>
  <c r="F20796" i="41"/>
  <c r="F20795" i="41"/>
  <c r="F20797" i="41"/>
  <c r="F20798" i="41"/>
  <c r="F20799" i="41"/>
  <c r="F20800" i="41"/>
  <c r="F20802" i="41"/>
  <c r="F20801" i="41"/>
  <c r="F20803" i="41"/>
  <c r="F20804" i="41"/>
  <c r="F20811" i="41"/>
  <c r="F20808" i="41"/>
  <c r="F20810" i="41"/>
  <c r="F20809" i="41"/>
  <c r="F20805" i="41"/>
  <c r="F20806" i="41"/>
  <c r="F20807" i="41"/>
  <c r="F20812" i="41"/>
  <c r="F20813" i="41"/>
  <c r="F20815" i="41"/>
  <c r="F20816" i="41"/>
  <c r="F20817" i="41"/>
  <c r="F20814" i="41"/>
  <c r="F20819" i="41"/>
  <c r="F20818" i="41"/>
  <c r="F20820" i="41"/>
  <c r="F20821" i="41"/>
  <c r="F20822" i="41"/>
  <c r="F20823" i="41"/>
  <c r="F20826" i="41"/>
  <c r="F20824" i="41"/>
  <c r="F20825" i="41"/>
  <c r="F20827" i="41"/>
  <c r="F20829" i="41"/>
  <c r="F20828" i="41"/>
  <c r="F20830" i="41"/>
  <c r="F20832" i="41"/>
  <c r="F20833" i="41"/>
  <c r="F20831" i="41"/>
  <c r="F20835" i="41"/>
  <c r="F20834" i="41"/>
  <c r="F20836" i="41"/>
  <c r="F20837" i="41"/>
  <c r="F20838" i="41"/>
  <c r="F20842" i="41"/>
  <c r="F20845" i="41"/>
  <c r="F20846" i="41"/>
  <c r="F20841" i="41"/>
  <c r="F20840" i="41"/>
  <c r="F20844" i="41"/>
  <c r="F20843" i="41"/>
  <c r="F20839" i="41"/>
  <c r="F20850" i="41"/>
  <c r="F20848" i="41"/>
  <c r="F20847" i="41"/>
  <c r="F20849" i="41"/>
  <c r="F20851" i="41"/>
  <c r="F20852" i="41"/>
  <c r="F20853" i="41"/>
  <c r="F20854" i="41"/>
  <c r="F20855" i="41"/>
  <c r="F20856" i="41"/>
  <c r="F20857" i="41"/>
  <c r="F20859" i="41"/>
  <c r="F20858" i="41"/>
  <c r="F20860" i="41"/>
  <c r="F20861" i="41"/>
  <c r="F20862" i="41"/>
  <c r="F20870" i="41"/>
  <c r="F20866" i="41"/>
  <c r="F20868" i="41"/>
  <c r="F20864" i="41"/>
  <c r="F20869" i="41"/>
  <c r="F20867" i="41"/>
  <c r="F20865" i="41"/>
  <c r="F20863" i="41"/>
  <c r="F20871" i="41"/>
  <c r="F20873" i="41"/>
  <c r="F20872" i="41"/>
  <c r="F20875" i="41"/>
  <c r="F20874" i="41"/>
  <c r="F20877" i="41"/>
  <c r="F20878" i="41"/>
  <c r="F20876" i="41"/>
  <c r="F20879" i="41"/>
  <c r="F20880" i="41"/>
  <c r="F20881" i="41"/>
  <c r="F20883" i="41"/>
  <c r="F20882" i="41"/>
  <c r="F20884" i="41"/>
  <c r="F20885" i="41"/>
  <c r="F20886" i="41"/>
  <c r="F20887" i="41"/>
  <c r="F20888" i="41"/>
  <c r="F20889" i="41"/>
  <c r="F20891" i="41"/>
  <c r="F20892" i="41"/>
  <c r="F20890" i="41"/>
  <c r="F20893" i="41"/>
  <c r="F20895" i="41"/>
  <c r="F20897" i="41"/>
  <c r="F20896" i="41"/>
  <c r="F20894" i="41"/>
  <c r="F20898" i="41"/>
  <c r="F20899" i="41"/>
  <c r="F20900" i="41"/>
  <c r="F20902" i="41"/>
  <c r="F20903" i="41"/>
  <c r="F20901" i="41"/>
  <c r="F20904" i="41"/>
  <c r="F20905" i="41"/>
  <c r="F20906" i="41"/>
  <c r="F20907" i="41"/>
  <c r="F20908" i="41"/>
  <c r="F20909" i="41"/>
  <c r="F20910" i="41"/>
  <c r="F20911" i="41"/>
  <c r="F20912" i="41"/>
  <c r="F20913" i="41"/>
  <c r="F20914" i="41"/>
  <c r="F20915" i="41"/>
  <c r="F20916" i="41"/>
  <c r="F20918" i="41"/>
  <c r="F20917" i="41"/>
  <c r="F20919" i="41"/>
  <c r="F20921" i="41"/>
  <c r="F20920" i="41"/>
  <c r="F20922" i="41"/>
  <c r="F20923" i="41"/>
  <c r="F20924" i="41"/>
  <c r="F20925" i="41"/>
  <c r="F20926" i="41"/>
  <c r="F20928" i="41"/>
  <c r="F20929" i="41"/>
  <c r="F20927" i="41"/>
  <c r="F20931" i="41"/>
  <c r="F20934" i="41"/>
  <c r="F20932" i="41"/>
  <c r="F20930" i="41"/>
  <c r="F20933" i="41"/>
  <c r="F20935" i="41"/>
  <c r="F20936" i="41"/>
  <c r="F20938" i="41"/>
  <c r="F20939" i="41"/>
  <c r="F20937" i="41"/>
  <c r="F20941" i="41"/>
  <c r="F20940" i="41"/>
  <c r="F20943" i="41"/>
  <c r="F20944" i="41"/>
  <c r="F20942" i="41"/>
  <c r="F20950" i="41"/>
  <c r="F20948" i="41"/>
  <c r="F20947" i="41"/>
  <c r="F20949" i="41"/>
  <c r="F20946" i="41"/>
  <c r="F20945" i="41"/>
  <c r="F20951" i="41"/>
  <c r="F20952" i="41"/>
  <c r="F20953" i="41"/>
  <c r="F20957" i="41"/>
  <c r="F20958" i="41"/>
  <c r="F20955" i="41"/>
  <c r="F20954" i="41"/>
  <c r="F20956" i="41"/>
  <c r="F20959" i="41"/>
  <c r="F20961" i="41"/>
  <c r="F20960" i="41"/>
  <c r="F20962" i="41"/>
  <c r="F20963" i="41"/>
  <c r="F20964" i="41"/>
  <c r="F20965" i="41"/>
  <c r="F20966" i="41"/>
  <c r="F20968" i="41"/>
  <c r="F20967" i="41"/>
  <c r="F20970" i="41"/>
  <c r="F20971" i="41"/>
  <c r="F20972" i="41"/>
  <c r="F20969" i="41"/>
  <c r="F20973" i="41"/>
  <c r="F20974" i="41"/>
  <c r="F20977" i="41"/>
  <c r="F20976" i="41"/>
  <c r="F20975" i="41"/>
  <c r="F20978" i="41"/>
  <c r="F20979" i="41"/>
  <c r="F20980" i="41"/>
  <c r="F20981" i="41"/>
  <c r="F20983" i="41"/>
  <c r="F20992" i="41"/>
  <c r="F20988" i="41"/>
  <c r="F20991" i="41"/>
  <c r="F20987" i="41"/>
  <c r="F20986" i="41"/>
  <c r="F20990" i="41"/>
  <c r="F20985" i="41"/>
  <c r="F20989" i="41"/>
  <c r="F20984" i="41"/>
  <c r="F20982" i="41"/>
  <c r="F20993" i="41"/>
  <c r="F20994" i="41"/>
  <c r="F20999" i="41"/>
  <c r="F21001" i="41"/>
  <c r="F20995" i="41"/>
  <c r="F20997" i="41"/>
  <c r="F20996" i="41"/>
  <c r="F21000" i="41"/>
  <c r="F20998" i="41"/>
  <c r="F21002" i="41"/>
  <c r="F21003" i="41"/>
  <c r="F21004" i="41"/>
  <c r="F21005" i="41"/>
  <c r="F21006" i="41"/>
  <c r="F21012" i="41"/>
  <c r="F21020" i="41"/>
  <c r="F21021" i="41"/>
  <c r="F21016" i="41"/>
  <c r="F21019" i="41"/>
  <c r="F21018" i="41"/>
  <c r="F21017" i="41"/>
  <c r="F21008" i="41"/>
  <c r="F21010" i="41"/>
  <c r="F21009" i="41"/>
  <c r="F21007" i="41"/>
  <c r="F21014" i="41"/>
  <c r="F21011" i="41"/>
  <c r="F21013" i="41"/>
  <c r="F21015" i="41"/>
  <c r="F21022" i="41"/>
  <c r="F21023" i="41"/>
  <c r="F21024" i="41"/>
  <c r="F21025" i="41"/>
  <c r="F21027" i="41"/>
  <c r="F21026" i="41"/>
  <c r="F21029" i="41"/>
  <c r="F21028" i="41"/>
  <c r="F21030" i="41"/>
  <c r="F21034" i="41"/>
  <c r="F21033" i="41"/>
  <c r="F21031" i="41"/>
  <c r="F21032" i="41"/>
  <c r="F21037" i="41"/>
  <c r="F21035" i="41"/>
  <c r="F21036" i="41"/>
  <c r="F21040" i="41"/>
  <c r="F21038" i="41"/>
  <c r="F21042" i="41"/>
  <c r="F21041" i="41"/>
  <c r="F21039" i="41"/>
  <c r="F21045" i="41"/>
  <c r="F21044" i="41"/>
  <c r="F21043" i="41"/>
  <c r="F21047" i="41"/>
  <c r="F21046" i="41"/>
  <c r="F21050" i="41"/>
  <c r="F21049" i="41"/>
  <c r="F21048" i="41"/>
  <c r="F21054" i="41"/>
  <c r="F21051" i="41"/>
  <c r="F21052" i="41"/>
  <c r="F21053" i="41"/>
  <c r="F21056" i="41"/>
  <c r="F21055" i="41"/>
  <c r="F21065" i="41"/>
  <c r="F21067" i="41"/>
  <c r="F21057" i="41"/>
  <c r="F21066" i="41"/>
  <c r="F21058" i="41"/>
  <c r="F21062" i="41"/>
  <c r="F21064" i="41"/>
  <c r="F21060" i="41"/>
  <c r="F21061" i="41"/>
  <c r="F21059" i="41"/>
  <c r="F21063" i="41"/>
  <c r="F21068" i="41"/>
  <c r="F21072" i="41"/>
  <c r="F21070" i="41"/>
  <c r="F21069" i="41"/>
  <c r="F21071" i="41"/>
  <c r="F21074" i="41"/>
  <c r="F21073" i="41"/>
  <c r="F21076" i="41"/>
  <c r="F21075" i="41"/>
  <c r="F21077" i="41"/>
  <c r="F21080" i="41"/>
  <c r="F21083" i="41"/>
  <c r="F21082" i="41"/>
  <c r="F21085" i="41"/>
  <c r="F21084" i="41"/>
  <c r="F21086" i="41"/>
  <c r="F21081" i="41"/>
  <c r="F21078" i="41"/>
  <c r="F21079" i="41"/>
  <c r="F21087" i="41"/>
  <c r="F21088" i="41"/>
  <c r="F21089" i="41"/>
  <c r="F21090" i="41"/>
  <c r="F21091" i="41"/>
  <c r="F21092" i="41"/>
  <c r="F21093" i="41"/>
  <c r="F21095" i="41"/>
  <c r="F21094" i="41"/>
  <c r="F21100" i="41"/>
  <c r="F21098" i="41"/>
  <c r="F21096" i="41"/>
  <c r="F21097" i="41"/>
  <c r="F21099" i="41"/>
  <c r="F21101" i="41"/>
  <c r="F21104" i="41"/>
  <c r="F21103" i="41"/>
  <c r="F21102" i="41"/>
  <c r="F21105" i="41"/>
  <c r="F21107" i="41"/>
  <c r="F21106" i="41"/>
  <c r="F21108" i="41"/>
  <c r="F21109" i="41"/>
  <c r="F21112" i="41"/>
  <c r="F21111" i="41"/>
  <c r="F21110" i="41"/>
  <c r="F21113" i="41"/>
  <c r="F21114" i="41"/>
  <c r="F21116" i="41"/>
  <c r="F21119" i="41"/>
  <c r="F21117" i="41"/>
  <c r="F21118" i="41"/>
  <c r="F21115" i="41"/>
  <c r="F21120" i="41"/>
  <c r="F21122" i="41"/>
  <c r="F21121" i="41"/>
  <c r="F21123" i="41"/>
  <c r="F21124" i="41"/>
  <c r="F21127" i="41"/>
  <c r="F21125" i="41"/>
  <c r="F21126" i="41"/>
  <c r="F21128" i="41"/>
  <c r="F21129" i="41"/>
  <c r="F21131" i="41"/>
  <c r="F21130" i="41"/>
  <c r="F21132" i="41"/>
  <c r="F21133" i="41"/>
  <c r="F21135" i="41"/>
  <c r="F21134" i="41"/>
  <c r="F21138" i="41"/>
  <c r="F21136" i="41"/>
  <c r="F21137" i="41"/>
  <c r="F21139" i="41"/>
  <c r="F21140" i="41"/>
  <c r="F21144" i="41"/>
  <c r="F21143" i="41"/>
  <c r="F21142" i="41"/>
  <c r="F21141" i="41"/>
  <c r="F21145" i="41"/>
  <c r="F21146" i="41"/>
  <c r="F21149" i="41"/>
  <c r="F21148" i="41"/>
  <c r="F21151" i="41"/>
  <c r="F21147" i="41"/>
  <c r="F21150" i="41"/>
  <c r="F21153" i="41"/>
  <c r="F21152" i="41"/>
  <c r="F21154" i="41"/>
  <c r="F21155" i="41"/>
  <c r="F21156" i="41"/>
  <c r="F21157" i="41"/>
  <c r="F21158" i="41"/>
  <c r="F21159" i="41"/>
  <c r="F21161" i="41"/>
  <c r="F21160" i="41"/>
  <c r="F21163" i="41"/>
  <c r="F21162" i="41"/>
  <c r="F21166" i="41"/>
  <c r="F21164" i="41"/>
  <c r="F21165" i="41"/>
  <c r="F21167" i="41"/>
  <c r="F21168" i="41"/>
  <c r="F21171" i="41"/>
  <c r="F21169" i="41"/>
  <c r="F21170" i="41"/>
  <c r="F21172" i="41"/>
  <c r="F21173" i="41"/>
  <c r="F21174" i="41"/>
  <c r="F21176" i="41"/>
  <c r="F21175" i="41"/>
  <c r="F21177" i="41"/>
  <c r="F21178" i="41"/>
  <c r="F21179" i="41"/>
  <c r="F21182" i="41"/>
  <c r="F21183" i="41"/>
  <c r="F21180" i="41"/>
  <c r="F21181" i="41"/>
  <c r="F21185" i="41"/>
  <c r="F21194" i="41"/>
  <c r="F21193" i="41"/>
  <c r="F21192" i="41"/>
  <c r="F21186" i="41"/>
  <c r="F21184" i="41"/>
  <c r="F21187" i="41"/>
  <c r="F21188" i="41"/>
  <c r="F21190" i="41"/>
  <c r="F21191" i="41"/>
  <c r="F21189" i="41"/>
  <c r="F21195" i="41"/>
  <c r="F21196" i="41"/>
  <c r="F21198" i="41"/>
  <c r="F21197" i="41"/>
  <c r="F21199" i="41"/>
  <c r="F21200" i="41"/>
  <c r="F21201" i="41"/>
  <c r="F21205" i="41"/>
  <c r="F21202" i="41"/>
  <c r="F21204" i="41"/>
  <c r="F21203" i="41"/>
  <c r="F21206" i="41"/>
  <c r="F21207" i="41"/>
  <c r="F21208" i="41"/>
  <c r="F21209" i="41"/>
  <c r="F21214" i="41"/>
  <c r="F21213" i="41"/>
  <c r="F21210" i="41"/>
  <c r="F21212" i="41"/>
  <c r="F21211" i="41"/>
  <c r="F21215" i="41"/>
  <c r="F21217" i="41"/>
  <c r="F21216" i="41"/>
  <c r="F21219" i="41"/>
  <c r="F21218" i="41"/>
  <c r="F21221" i="41"/>
  <c r="F21220" i="41"/>
  <c r="F21222" i="41"/>
  <c r="F21223" i="41"/>
  <c r="F21224" i="41"/>
  <c r="F21225" i="41"/>
  <c r="F21227" i="41"/>
  <c r="F21229" i="41"/>
  <c r="F21226" i="41"/>
  <c r="F21228" i="41"/>
  <c r="F21230" i="41"/>
  <c r="F21231" i="41"/>
  <c r="F21232" i="41"/>
  <c r="F21234" i="41"/>
  <c r="F21233" i="41"/>
  <c r="F21235" i="41"/>
  <c r="F21237" i="41"/>
  <c r="F21238" i="41"/>
  <c r="F21236" i="41"/>
  <c r="F21239" i="41"/>
  <c r="F21242" i="41"/>
  <c r="F21240" i="41"/>
  <c r="F21241" i="41"/>
  <c r="F21243" i="41"/>
  <c r="F21244" i="41"/>
  <c r="F21245" i="41"/>
  <c r="F21246" i="41"/>
  <c r="F21247" i="41"/>
  <c r="F21248" i="41"/>
  <c r="F21249" i="41"/>
  <c r="F21251" i="41"/>
  <c r="F21250" i="41"/>
  <c r="F21252" i="41"/>
  <c r="F21256" i="41"/>
  <c r="F21254" i="41"/>
  <c r="F21255" i="41"/>
  <c r="F21253" i="41"/>
  <c r="F21258" i="41"/>
  <c r="F21257" i="41"/>
  <c r="F21259" i="41"/>
  <c r="F21261" i="41"/>
  <c r="F21260" i="41"/>
  <c r="F21262" i="41"/>
  <c r="F21263" i="41"/>
  <c r="F21265" i="41"/>
  <c r="F21266" i="41"/>
  <c r="F21264" i="41"/>
  <c r="F21267" i="41"/>
  <c r="F21268" i="41"/>
  <c r="F21270" i="41"/>
  <c r="F21271" i="41"/>
  <c r="F21272" i="41"/>
  <c r="F21269" i="41"/>
  <c r="F21273" i="41"/>
  <c r="F21276" i="41"/>
  <c r="F21274" i="41"/>
  <c r="F21275" i="41"/>
  <c r="F21277" i="41"/>
  <c r="F21278" i="41"/>
  <c r="F21280" i="41"/>
  <c r="F21281" i="41"/>
  <c r="F21279" i="41"/>
  <c r="F21282" i="41"/>
  <c r="F21284" i="41"/>
  <c r="F21283" i="41"/>
  <c r="F21285" i="41"/>
  <c r="F21286" i="41"/>
  <c r="F21289" i="41"/>
  <c r="F21288" i="41"/>
  <c r="F21287" i="41"/>
  <c r="F21294" i="41"/>
  <c r="F21292" i="41"/>
  <c r="F21290" i="41"/>
  <c r="F21295" i="41"/>
  <c r="F21293" i="41"/>
  <c r="F21291" i="41"/>
  <c r="F21296" i="41"/>
  <c r="F21297" i="41"/>
  <c r="F21299" i="41"/>
  <c r="F21298" i="41"/>
  <c r="F21300" i="41"/>
  <c r="F21301" i="41"/>
  <c r="F21302" i="41"/>
  <c r="F21303" i="41"/>
  <c r="F21304" i="41"/>
  <c r="F21305" i="41"/>
  <c r="F21306" i="41"/>
  <c r="F21308" i="41"/>
  <c r="F21307" i="41"/>
  <c r="F21310" i="41"/>
  <c r="F21309" i="41"/>
  <c r="F21315" i="41"/>
  <c r="F21316" i="41"/>
  <c r="F21312" i="41"/>
  <c r="F21311" i="41"/>
  <c r="F21317" i="41"/>
  <c r="F21313" i="41"/>
  <c r="F21314" i="41"/>
  <c r="F21318" i="41"/>
  <c r="F21319" i="41"/>
  <c r="F21320" i="41"/>
  <c r="F21321" i="41"/>
  <c r="F21322" i="41"/>
  <c r="F21328" i="41"/>
  <c r="F21326" i="41"/>
  <c r="F21327" i="41"/>
  <c r="F21323" i="41"/>
  <c r="F21324" i="41"/>
  <c r="F21325" i="41"/>
  <c r="F21329" i="41"/>
  <c r="F21332" i="41"/>
  <c r="F21333" i="41"/>
  <c r="F21330" i="41"/>
  <c r="F21331" i="41"/>
  <c r="F21334" i="41"/>
  <c r="F21335" i="41"/>
  <c r="F21336" i="41"/>
  <c r="F21339" i="41"/>
  <c r="F21338" i="41"/>
  <c r="F21337" i="41"/>
  <c r="F21341" i="41"/>
  <c r="F21340" i="41"/>
  <c r="F21342" i="41"/>
  <c r="F21346" i="41"/>
  <c r="F21343" i="41"/>
  <c r="F21345" i="41"/>
  <c r="F21344" i="41"/>
  <c r="F21347" i="41"/>
  <c r="F21350" i="41"/>
  <c r="F21348" i="41"/>
  <c r="F21349" i="41"/>
  <c r="F21351" i="41"/>
  <c r="F21352" i="41"/>
  <c r="F21354" i="41"/>
  <c r="F21353" i="41"/>
  <c r="F21358" i="41"/>
  <c r="F21360" i="41"/>
  <c r="F21361" i="41"/>
  <c r="F21367" i="41"/>
  <c r="F21368" i="41"/>
  <c r="F21364" i="41"/>
  <c r="F21365" i="41"/>
  <c r="F21369" i="41"/>
  <c r="F21362" i="41"/>
  <c r="F21366" i="41"/>
  <c r="F21363" i="41"/>
  <c r="F21357" i="41"/>
  <c r="F21355" i="41"/>
  <c r="F21356" i="41"/>
  <c r="F21359" i="41"/>
  <c r="F21370" i="41"/>
  <c r="F21371" i="41"/>
  <c r="F21380" i="41"/>
  <c r="F21378" i="41"/>
  <c r="F21375" i="41"/>
  <c r="F21376" i="41"/>
  <c r="F21377" i="41"/>
  <c r="F21379" i="41"/>
  <c r="F21374" i="41"/>
  <c r="F21373" i="41"/>
  <c r="F21372" i="41"/>
  <c r="F21382" i="41"/>
  <c r="F21381" i="41"/>
  <c r="F21385" i="41"/>
  <c r="F21383" i="41"/>
  <c r="F21384" i="41"/>
  <c r="F21387" i="41"/>
  <c r="F21386" i="41"/>
  <c r="F21388" i="41"/>
  <c r="F21390" i="41"/>
  <c r="F21389" i="41"/>
  <c r="F21391" i="41"/>
  <c r="F21393" i="41"/>
  <c r="F21395" i="41"/>
  <c r="F21396" i="41"/>
  <c r="F21394" i="41"/>
  <c r="F21392" i="41"/>
  <c r="F21397" i="41"/>
  <c r="F21398" i="41"/>
  <c r="F21400" i="41"/>
  <c r="F21401" i="41"/>
  <c r="F21399" i="41"/>
  <c r="F21402" i="41"/>
  <c r="F21406" i="41"/>
  <c r="F21405" i="41"/>
  <c r="F21407" i="41"/>
  <c r="F21404" i="41"/>
  <c r="F21403" i="41"/>
  <c r="F21411" i="41"/>
  <c r="F21412" i="41"/>
  <c r="F21409" i="41"/>
  <c r="F21408" i="41"/>
  <c r="F21410" i="41"/>
  <c r="F21413" i="41"/>
  <c r="F21415" i="41"/>
  <c r="F21414" i="41"/>
  <c r="F21416" i="41"/>
  <c r="F21417" i="41"/>
  <c r="F21419" i="41"/>
  <c r="F21418" i="41"/>
  <c r="F21420" i="41"/>
  <c r="F21422" i="41"/>
  <c r="F21421" i="41"/>
  <c r="F21423" i="41"/>
  <c r="F21424" i="41"/>
  <c r="F21425" i="41"/>
  <c r="F21426" i="41"/>
  <c r="F21427" i="41"/>
  <c r="F21428" i="41"/>
  <c r="F21429" i="41"/>
  <c r="F21430" i="41"/>
  <c r="F21433" i="41"/>
  <c r="F21435" i="41"/>
  <c r="F21434" i="41"/>
  <c r="F21431" i="41"/>
  <c r="F21432" i="41"/>
  <c r="F21436" i="41"/>
  <c r="F21439" i="41"/>
  <c r="F21437" i="41"/>
  <c r="F21438" i="41"/>
  <c r="F21440" i="41"/>
  <c r="F21441" i="41"/>
  <c r="F21442" i="41"/>
  <c r="F21443" i="41"/>
  <c r="F21444" i="41"/>
  <c r="F21445" i="41"/>
  <c r="F21446" i="41"/>
  <c r="F21448" i="41"/>
  <c r="F21447" i="41"/>
  <c r="F21449" i="41"/>
  <c r="F21450" i="41"/>
  <c r="F21452" i="41"/>
  <c r="F21451" i="41"/>
  <c r="F21453" i="41"/>
  <c r="F21454" i="41"/>
  <c r="F21455" i="41"/>
  <c r="F21456" i="41"/>
  <c r="F21457" i="41"/>
  <c r="F21458" i="41"/>
  <c r="F21459" i="41"/>
  <c r="F21460" i="41"/>
  <c r="F21461" i="41"/>
  <c r="F21462" i="41"/>
  <c r="F21463" i="41"/>
  <c r="F21466" i="41"/>
  <c r="F21468" i="41"/>
  <c r="F21469" i="41"/>
  <c r="F21471" i="41"/>
  <c r="F21470" i="41"/>
  <c r="F21467" i="41"/>
  <c r="F21464" i="41"/>
  <c r="F21465" i="41"/>
  <c r="F21472" i="41"/>
  <c r="F21475" i="41"/>
  <c r="F21473" i="41"/>
  <c r="F21474" i="41"/>
  <c r="F21477" i="41"/>
  <c r="F21476" i="41"/>
  <c r="F21478" i="41"/>
  <c r="F21481" i="41"/>
  <c r="F21480" i="41"/>
  <c r="F21479" i="41"/>
  <c r="F21482" i="41"/>
  <c r="F21483" i="41"/>
  <c r="F21488" i="41"/>
  <c r="F21487" i="41"/>
  <c r="F21486" i="41"/>
  <c r="F21484" i="41"/>
  <c r="F21485" i="41"/>
  <c r="F21489" i="41"/>
  <c r="F21491" i="41"/>
  <c r="F21490" i="41"/>
  <c r="F21492" i="41"/>
  <c r="F21493" i="41"/>
  <c r="F21494" i="41"/>
  <c r="F21495" i="41"/>
  <c r="F21496" i="41"/>
  <c r="F21497" i="41"/>
  <c r="F21500" i="41"/>
  <c r="F21501" i="41"/>
  <c r="F21499" i="41"/>
  <c r="F21498" i="41"/>
  <c r="F21502" i="41"/>
  <c r="F21503" i="41"/>
  <c r="F21504" i="41"/>
  <c r="F21505" i="41"/>
  <c r="F21506" i="41"/>
  <c r="F21507" i="41"/>
  <c r="F21509" i="41"/>
  <c r="F21508" i="41"/>
  <c r="F21511" i="41"/>
  <c r="F21510" i="41"/>
  <c r="F21513" i="41"/>
  <c r="F21512" i="41"/>
  <c r="F21514" i="41"/>
  <c r="F21515" i="41"/>
  <c r="F21516" i="41"/>
  <c r="F21517" i="41"/>
  <c r="F21518" i="41"/>
  <c r="F21519" i="41"/>
  <c r="F21522" i="41"/>
  <c r="F21521" i="41"/>
  <c r="F21520" i="41"/>
  <c r="F21523" i="41"/>
  <c r="F21524" i="41"/>
  <c r="F21525" i="41"/>
  <c r="F21527" i="41"/>
  <c r="F21526" i="41"/>
  <c r="F21530" i="41"/>
  <c r="F21529" i="41"/>
  <c r="F21528" i="41"/>
  <c r="F21531" i="41"/>
  <c r="F21532" i="41"/>
  <c r="F21533" i="41"/>
  <c r="F21534" i="41"/>
  <c r="F21535" i="41"/>
  <c r="F21536" i="41"/>
  <c r="F21537" i="41"/>
  <c r="F21538" i="41"/>
  <c r="F21540" i="41"/>
  <c r="F21539" i="41"/>
  <c r="F21541" i="41"/>
  <c r="F21542" i="41"/>
  <c r="F21544" i="41"/>
  <c r="F21543" i="41"/>
  <c r="F21545" i="41"/>
  <c r="F21548" i="41"/>
  <c r="F21547" i="41"/>
  <c r="F21546" i="41"/>
  <c r="F21552" i="41"/>
  <c r="F21551" i="41"/>
  <c r="F21549" i="41"/>
  <c r="F21550" i="41"/>
  <c r="F21554" i="41"/>
  <c r="F21553" i="41"/>
  <c r="F21555" i="41"/>
  <c r="F21556" i="41"/>
  <c r="F21557" i="41"/>
  <c r="F21558" i="41"/>
  <c r="F21559" i="41"/>
  <c r="F21561" i="41"/>
  <c r="F21560" i="41"/>
  <c r="F21562" i="41"/>
  <c r="F21563" i="41"/>
  <c r="F21564" i="41"/>
  <c r="F21565" i="41"/>
  <c r="F21568" i="41"/>
  <c r="F21567" i="41"/>
  <c r="F21566" i="41"/>
  <c r="F21569" i="41"/>
  <c r="F21570" i="41"/>
  <c r="F21571" i="41"/>
  <c r="F21572" i="41"/>
  <c r="F21573" i="41"/>
  <c r="F21574" i="41"/>
  <c r="F21575" i="41"/>
  <c r="F21577" i="41"/>
  <c r="F21576" i="41"/>
  <c r="F21579" i="41"/>
  <c r="F21578" i="41"/>
  <c r="F21582" i="41"/>
  <c r="F21581" i="41"/>
  <c r="F21580" i="41"/>
  <c r="F21583" i="41"/>
  <c r="F21584" i="41"/>
  <c r="F21585" i="41"/>
  <c r="F21587" i="41"/>
  <c r="F21586" i="41"/>
  <c r="F21588" i="41"/>
  <c r="F21589" i="41"/>
  <c r="F21590" i="41"/>
  <c r="F21591" i="41"/>
  <c r="F21592" i="41"/>
  <c r="F21595" i="41"/>
  <c r="F21593" i="41"/>
  <c r="F21594" i="41"/>
  <c r="F21596" i="41"/>
  <c r="F21597" i="41"/>
  <c r="F21598" i="41"/>
  <c r="F21599" i="41"/>
  <c r="F21601" i="41"/>
  <c r="F21600" i="41"/>
  <c r="F21602" i="41"/>
  <c r="F21603" i="41"/>
  <c r="F21604" i="41"/>
  <c r="F21605" i="41"/>
  <c r="F21606" i="41"/>
  <c r="F21607" i="41"/>
  <c r="F21608" i="41"/>
  <c r="F21610" i="41"/>
  <c r="F21609" i="41"/>
  <c r="F21612" i="41"/>
  <c r="F21611" i="41"/>
  <c r="F21614" i="41"/>
  <c r="F21615" i="41"/>
  <c r="F21613" i="41"/>
  <c r="F21616" i="41"/>
  <c r="F21617" i="41"/>
  <c r="F21618" i="41"/>
  <c r="F21619" i="41"/>
  <c r="F21620" i="41"/>
  <c r="F21621" i="41"/>
  <c r="F21623" i="41"/>
  <c r="F21622" i="41"/>
  <c r="F21624" i="41"/>
  <c r="F21625" i="41"/>
  <c r="F21626" i="41"/>
  <c r="F21627" i="41"/>
  <c r="F21628" i="41"/>
  <c r="F21629" i="41"/>
  <c r="F21633" i="41"/>
  <c r="F21646" i="41"/>
  <c r="F21644" i="41"/>
  <c r="F21643" i="41"/>
  <c r="F21645" i="41"/>
  <c r="F21650" i="41"/>
  <c r="F21636" i="41"/>
  <c r="F21637" i="41"/>
  <c r="F21649" i="41"/>
  <c r="F21641" i="41"/>
  <c r="F21634" i="41"/>
  <c r="F21647" i="41"/>
  <c r="F21648" i="41"/>
  <c r="F21639" i="41"/>
  <c r="F21635" i="41"/>
  <c r="F21640" i="41"/>
  <c r="F21631" i="41"/>
  <c r="F21632" i="41"/>
  <c r="F21642" i="41"/>
  <c r="F21638" i="41"/>
  <c r="F21630" i="41"/>
  <c r="F21654" i="41"/>
  <c r="F21652" i="41"/>
  <c r="F21651" i="41"/>
  <c r="F21653" i="41"/>
  <c r="F21655" i="41"/>
  <c r="F21656" i="41"/>
  <c r="F21659" i="41"/>
  <c r="F21660" i="41"/>
  <c r="F21657" i="41"/>
  <c r="F21658" i="41"/>
  <c r="F21661" i="41"/>
  <c r="F21662" i="41"/>
  <c r="F21663" i="41"/>
  <c r="F21664" i="41"/>
  <c r="F21667" i="41"/>
  <c r="F21665" i="41"/>
  <c r="F21666" i="41"/>
  <c r="F21671" i="41"/>
  <c r="F21669" i="41"/>
  <c r="F21670" i="41"/>
  <c r="F21668" i="41"/>
  <c r="F21673" i="41"/>
  <c r="F21675" i="41"/>
  <c r="F21672" i="41"/>
  <c r="F21674" i="41"/>
  <c r="F21676" i="41"/>
  <c r="F21682" i="41"/>
  <c r="F21681" i="41"/>
  <c r="F21683" i="41"/>
  <c r="F21679" i="41"/>
  <c r="F21680" i="41"/>
  <c r="F21678" i="41"/>
  <c r="F21677" i="41"/>
  <c r="F21684" i="41"/>
  <c r="F21685" i="41"/>
  <c r="F21687" i="41"/>
  <c r="F21686" i="41"/>
  <c r="F21690" i="41"/>
  <c r="F21688" i="41"/>
  <c r="F21689" i="41"/>
  <c r="F21691" i="41"/>
  <c r="F21693" i="41"/>
  <c r="F21692" i="41"/>
  <c r="F21695" i="41"/>
  <c r="F21698" i="41"/>
  <c r="F21696" i="41"/>
  <c r="F21697" i="41"/>
  <c r="F21694" i="41"/>
  <c r="F21700" i="41"/>
  <c r="F21699" i="41"/>
  <c r="F21702" i="41"/>
  <c r="F21703" i="41"/>
  <c r="F21705" i="41"/>
  <c r="F21704" i="41"/>
  <c r="F21706" i="41"/>
  <c r="F21701" i="41"/>
  <c r="F21707" i="41"/>
  <c r="F21708" i="41"/>
  <c r="F21710" i="41"/>
  <c r="F21711" i="41"/>
  <c r="F21709" i="41"/>
  <c r="F21712" i="41"/>
  <c r="F21713" i="41"/>
  <c r="F21714" i="41"/>
  <c r="F21715" i="41"/>
  <c r="F21716" i="41"/>
  <c r="F21717" i="41"/>
  <c r="F21718" i="41"/>
  <c r="F21719" i="41"/>
  <c r="F21720" i="41"/>
  <c r="F21722" i="41"/>
  <c r="F21721" i="41"/>
  <c r="F21723" i="41"/>
  <c r="F21724" i="41"/>
  <c r="F21725" i="41"/>
  <c r="F21726" i="41"/>
  <c r="F21727" i="41"/>
  <c r="F21728" i="41"/>
  <c r="F21729" i="41"/>
  <c r="F21730" i="41"/>
  <c r="F21732" i="41"/>
  <c r="F21731" i="41"/>
  <c r="F21734" i="41"/>
  <c r="F21733" i="41"/>
  <c r="F21735" i="41"/>
  <c r="F21737" i="41"/>
  <c r="F21738" i="41"/>
  <c r="F21736" i="41"/>
  <c r="F21739" i="41"/>
  <c r="F21740" i="41"/>
  <c r="F21741" i="41"/>
  <c r="F21742" i="41"/>
  <c r="F21744" i="41"/>
  <c r="F21743" i="41"/>
  <c r="F21746" i="41"/>
  <c r="F21745" i="41"/>
  <c r="F21747" i="41"/>
  <c r="F21748" i="41"/>
  <c r="F21750" i="41"/>
  <c r="F21749" i="41"/>
  <c r="F21752" i="41"/>
  <c r="F21751" i="41"/>
  <c r="F21754" i="41"/>
  <c r="F21753" i="41"/>
  <c r="F21756" i="41"/>
  <c r="F21757" i="41"/>
  <c r="F21755" i="41"/>
  <c r="F21758" i="41"/>
  <c r="F21759" i="41"/>
  <c r="F21760" i="41"/>
  <c r="F21762" i="41"/>
  <c r="F21763" i="41"/>
  <c r="F21761" i="41"/>
  <c r="F21765" i="41"/>
  <c r="F21764" i="41"/>
  <c r="F21766" i="41"/>
  <c r="F21767" i="41"/>
  <c r="F21768" i="41"/>
  <c r="F21769" i="41"/>
  <c r="F21771" i="41"/>
  <c r="F21770" i="41"/>
  <c r="F21772" i="41"/>
  <c r="F21773" i="41"/>
  <c r="F21774" i="41"/>
  <c r="F21775" i="41"/>
  <c r="F21776" i="41"/>
  <c r="F21777" i="41"/>
  <c r="F21778" i="41"/>
  <c r="F21779" i="41"/>
  <c r="F21780" i="41"/>
  <c r="F21781" i="41"/>
  <c r="F21789" i="41"/>
  <c r="F21788" i="41"/>
  <c r="F21787" i="41"/>
  <c r="F21784" i="41"/>
  <c r="F21782" i="41"/>
  <c r="F21786" i="41"/>
  <c r="F21785" i="41"/>
  <c r="F21783" i="41"/>
  <c r="F21793" i="41"/>
  <c r="F21799" i="41"/>
  <c r="F21795" i="41"/>
  <c r="F21797" i="41"/>
  <c r="F21796" i="41"/>
  <c r="F21794" i="41"/>
  <c r="F21798" i="41"/>
  <c r="F21792" i="41"/>
  <c r="F21791" i="41"/>
  <c r="F21790" i="41"/>
  <c r="F21800" i="41"/>
  <c r="F21802" i="41"/>
  <c r="F21805" i="41"/>
  <c r="F21801" i="41"/>
  <c r="F21806" i="41"/>
  <c r="F21803" i="41"/>
  <c r="F21804" i="41"/>
  <c r="F21807" i="41"/>
  <c r="F21809" i="41"/>
  <c r="F21808" i="41"/>
  <c r="F21810" i="41"/>
  <c r="F21812" i="41"/>
  <c r="F21815" i="41"/>
  <c r="F21813" i="41"/>
  <c r="F21814" i="41"/>
  <c r="F21817" i="41"/>
  <c r="F21811" i="41"/>
  <c r="F21816" i="41"/>
  <c r="F21818" i="41"/>
  <c r="F21821" i="41"/>
  <c r="F21820" i="41"/>
  <c r="F21819" i="41"/>
  <c r="F21822" i="41"/>
  <c r="F21823" i="41"/>
  <c r="F21824" i="41"/>
  <c r="F21825" i="41"/>
  <c r="F21827" i="41"/>
  <c r="F21826" i="41"/>
  <c r="F21828" i="41"/>
  <c r="F21829" i="41"/>
  <c r="F21831" i="41"/>
  <c r="F21835" i="41"/>
  <c r="F21833" i="41"/>
  <c r="F21830" i="41"/>
  <c r="F21832" i="41"/>
  <c r="F21834" i="41"/>
  <c r="F21836" i="41"/>
  <c r="F21837" i="41"/>
  <c r="F21838" i="41"/>
  <c r="F21839" i="41"/>
  <c r="F21840" i="41"/>
  <c r="F21841" i="41"/>
  <c r="F21842" i="41"/>
  <c r="F21844" i="41"/>
  <c r="F21843" i="41"/>
  <c r="F21846" i="41"/>
  <c r="F21845" i="41"/>
  <c r="F21847" i="41"/>
  <c r="F21850" i="41"/>
  <c r="F21849" i="41"/>
  <c r="F21848" i="41"/>
  <c r="F21851" i="41"/>
  <c r="F21852" i="41"/>
  <c r="F21853" i="41"/>
  <c r="F21854" i="41"/>
  <c r="F21855" i="41"/>
  <c r="F21856" i="41"/>
  <c r="F21857" i="41"/>
  <c r="F21858" i="41"/>
  <c r="F21859" i="41"/>
  <c r="F21860" i="41"/>
  <c r="F21861" i="41"/>
  <c r="F21862" i="41"/>
  <c r="F21863" i="41"/>
  <c r="F21872" i="41"/>
  <c r="F21870" i="41"/>
  <c r="F21869" i="41"/>
  <c r="F21864" i="41"/>
  <c r="F21871" i="41"/>
  <c r="F21867" i="41"/>
  <c r="F21868" i="41"/>
  <c r="F21866" i="41"/>
  <c r="F21865" i="41"/>
  <c r="F21873" i="41"/>
  <c r="F21874" i="41"/>
  <c r="F21878" i="41"/>
  <c r="F21879" i="41"/>
  <c r="F21880" i="41"/>
  <c r="F21877" i="41"/>
  <c r="F21876" i="41"/>
  <c r="F21875" i="41"/>
  <c r="F21884" i="41"/>
  <c r="F21882" i="41"/>
  <c r="F21886" i="41"/>
  <c r="F21887" i="41"/>
  <c r="F21889" i="41"/>
  <c r="F21888" i="41"/>
  <c r="F21881" i="41"/>
  <c r="F21883" i="41"/>
  <c r="F21885" i="41"/>
  <c r="F21890" i="41"/>
  <c r="F21893" i="41"/>
  <c r="F21892" i="41"/>
  <c r="F21891" i="41"/>
  <c r="F21895" i="41"/>
  <c r="F21896" i="41"/>
  <c r="F21894" i="41"/>
  <c r="F21899" i="41"/>
  <c r="F21901" i="41"/>
  <c r="F21900" i="41"/>
  <c r="F21902" i="41"/>
  <c r="F21898" i="41"/>
  <c r="F21897" i="41"/>
  <c r="F21903" i="41"/>
  <c r="F21905" i="41"/>
  <c r="F21904" i="41"/>
  <c r="F21906" i="41"/>
  <c r="F21907" i="41"/>
  <c r="F21908" i="41"/>
  <c r="F21910" i="41"/>
  <c r="F21909" i="41"/>
  <c r="F21911" i="41"/>
  <c r="F21912" i="41"/>
  <c r="F21921" i="41"/>
  <c r="F21923" i="41"/>
  <c r="F21916" i="41"/>
  <c r="F21920" i="41"/>
  <c r="F21914" i="41"/>
  <c r="F21917" i="41"/>
  <c r="F21918" i="41"/>
  <c r="F21919" i="41"/>
  <c r="F21915" i="41"/>
  <c r="F21913" i="41"/>
  <c r="F21922" i="41"/>
  <c r="F21924" i="41"/>
  <c r="F21925" i="41"/>
  <c r="F21926" i="41"/>
  <c r="F21927" i="41"/>
  <c r="F21928" i="41"/>
  <c r="F21929" i="41"/>
  <c r="F21930" i="41"/>
  <c r="F21931" i="41"/>
  <c r="F21932" i="41"/>
  <c r="F21933" i="41"/>
  <c r="F21934" i="41"/>
  <c r="F21938" i="41"/>
  <c r="F21937" i="41"/>
  <c r="F21936" i="41"/>
  <c r="F21935" i="41"/>
  <c r="F21939" i="41"/>
  <c r="F21940" i="41"/>
  <c r="F21941" i="41"/>
  <c r="F21943" i="41"/>
  <c r="F21942" i="41"/>
  <c r="F21944" i="41"/>
  <c r="F21945" i="41"/>
  <c r="F21947" i="41"/>
  <c r="F21946" i="41"/>
  <c r="F21948" i="41"/>
  <c r="F21949" i="41"/>
  <c r="F21950" i="41"/>
  <c r="F21954" i="41"/>
  <c r="F21953" i="41"/>
  <c r="F21952" i="41"/>
  <c r="F21951" i="41"/>
  <c r="F21955" i="41"/>
  <c r="F21956" i="41"/>
  <c r="F21957" i="41"/>
  <c r="F21959" i="41"/>
  <c r="F21958" i="41"/>
  <c r="F21960" i="41"/>
  <c r="F21961" i="41"/>
  <c r="F21962" i="41"/>
  <c r="F21963" i="41"/>
  <c r="F21964" i="41"/>
  <c r="F21965" i="41"/>
  <c r="F21966" i="41"/>
  <c r="F21967" i="41"/>
  <c r="F21969" i="41"/>
  <c r="F21970" i="41"/>
  <c r="F21968" i="41"/>
  <c r="F21971" i="41"/>
  <c r="F21972" i="41"/>
  <c r="F21973" i="41"/>
  <c r="F21974" i="41"/>
  <c r="F21975" i="41"/>
  <c r="F21976" i="41"/>
  <c r="F21977" i="41"/>
  <c r="F21978" i="41"/>
  <c r="F21979" i="41"/>
  <c r="F21980" i="41"/>
  <c r="F21981" i="41"/>
  <c r="F21982" i="41"/>
  <c r="F21985" i="41"/>
  <c r="F21984" i="41"/>
  <c r="F21983" i="41"/>
  <c r="F21986" i="41"/>
  <c r="F21987" i="41"/>
  <c r="F21988" i="41"/>
  <c r="F21989" i="41"/>
  <c r="F21990" i="41"/>
  <c r="F21992" i="41"/>
  <c r="F21991" i="41"/>
  <c r="F21994" i="41"/>
  <c r="F21995" i="41"/>
  <c r="F21993" i="41"/>
  <c r="F21998" i="41"/>
  <c r="F21997" i="41"/>
  <c r="F21996" i="41"/>
  <c r="F22000" i="41"/>
  <c r="F22001" i="41"/>
  <c r="F21999" i="41"/>
  <c r="F22002" i="41"/>
  <c r="F22003" i="41"/>
  <c r="F22005" i="41"/>
  <c r="F22004" i="41"/>
  <c r="F22008" i="41"/>
  <c r="F22006" i="41"/>
  <c r="F22007" i="41"/>
  <c r="F22010" i="41"/>
  <c r="F22011" i="41"/>
  <c r="F22009" i="41"/>
  <c r="F22012" i="41"/>
  <c r="F22014" i="41"/>
  <c r="F22013" i="41"/>
  <c r="F22015" i="41"/>
  <c r="F22016" i="41"/>
  <c r="F22017" i="41"/>
  <c r="F22019" i="41"/>
  <c r="F22018" i="41"/>
  <c r="F22022" i="41"/>
  <c r="F22021" i="41"/>
  <c r="F22020" i="41"/>
  <c r="F22023" i="41"/>
  <c r="F22024" i="41"/>
  <c r="F22025" i="41"/>
  <c r="F22029" i="41"/>
  <c r="F22028" i="41"/>
  <c r="F22027" i="41"/>
  <c r="F22026" i="41"/>
  <c r="F22033" i="41"/>
  <c r="F22030" i="41"/>
  <c r="F22032" i="41"/>
  <c r="F22031" i="41"/>
  <c r="F22035" i="41"/>
  <c r="F22034" i="41"/>
  <c r="F22036" i="41"/>
  <c r="F22037" i="41"/>
  <c r="F22038" i="41"/>
  <c r="F22039" i="41"/>
  <c r="F22041" i="41"/>
  <c r="F22040" i="41"/>
  <c r="F22042" i="41"/>
  <c r="F22043" i="41"/>
  <c r="F22044" i="41"/>
  <c r="F22046" i="41"/>
  <c r="F22045" i="41"/>
  <c r="F22048" i="41"/>
  <c r="F22050" i="41"/>
  <c r="F22049" i="41"/>
  <c r="F22047" i="41"/>
  <c r="F22051" i="41"/>
  <c r="F22052" i="41"/>
  <c r="F22053" i="41"/>
  <c r="F22054" i="41"/>
  <c r="F22056" i="41"/>
  <c r="F22057" i="41"/>
  <c r="F22055" i="41"/>
  <c r="F22058" i="41"/>
  <c r="F22059" i="41"/>
  <c r="F22060" i="41"/>
  <c r="F22061" i="41"/>
  <c r="F22062" i="41"/>
  <c r="F22066" i="41"/>
  <c r="F22071" i="41"/>
  <c r="F22070" i="41"/>
  <c r="F22068" i="41"/>
  <c r="F22069" i="41"/>
  <c r="F22065" i="41"/>
  <c r="F22064" i="41"/>
  <c r="F22067" i="41"/>
  <c r="F22063" i="41"/>
  <c r="F22072" i="41"/>
  <c r="F22073" i="41"/>
  <c r="F22074" i="41"/>
  <c r="F22077" i="41"/>
  <c r="F22076" i="41"/>
  <c r="F22075" i="41"/>
  <c r="F22079" i="41"/>
  <c r="F22078" i="41"/>
  <c r="F22080" i="41"/>
  <c r="F22081" i="41"/>
  <c r="F22082" i="41"/>
  <c r="F22085" i="41"/>
  <c r="F22086" i="41"/>
  <c r="F22084" i="41"/>
  <c r="F22087" i="41"/>
  <c r="F22083" i="41"/>
  <c r="F22090" i="41"/>
  <c r="F22089" i="41"/>
  <c r="F22088" i="41"/>
  <c r="F22091" i="41"/>
  <c r="F22092" i="41"/>
  <c r="F22093" i="41"/>
  <c r="F22094" i="41"/>
  <c r="F22096" i="41"/>
  <c r="F22095" i="41"/>
  <c r="F22097" i="41"/>
  <c r="F22098" i="41"/>
  <c r="F22099" i="41"/>
  <c r="F22101" i="41"/>
  <c r="F22102" i="41"/>
  <c r="F22100" i="41"/>
  <c r="F22103" i="41"/>
  <c r="F22104" i="41"/>
  <c r="F22105" i="41"/>
  <c r="F22106" i="41"/>
  <c r="F22107" i="41"/>
  <c r="F22110" i="41"/>
  <c r="F22112" i="41"/>
  <c r="F22109" i="41"/>
  <c r="F22108" i="41"/>
  <c r="F22111" i="41"/>
  <c r="F22113" i="41"/>
  <c r="F22114" i="41"/>
  <c r="F22115" i="41"/>
  <c r="F22116" i="41"/>
  <c r="F22117" i="41"/>
  <c r="F22120" i="41"/>
  <c r="F22119" i="41"/>
  <c r="F22118" i="41"/>
  <c r="F22122" i="41"/>
  <c r="F22123" i="41"/>
  <c r="F22121" i="41"/>
  <c r="F22124" i="41"/>
  <c r="F22125" i="41"/>
  <c r="F22126" i="41"/>
  <c r="F22127" i="41"/>
  <c r="F22128" i="41"/>
  <c r="F22131" i="41"/>
  <c r="F22130" i="41"/>
  <c r="F22129" i="41"/>
  <c r="F22132" i="41"/>
  <c r="F22133" i="41"/>
  <c r="F22136" i="41"/>
  <c r="F22135" i="41"/>
  <c r="F22134" i="41"/>
  <c r="F22137" i="41"/>
  <c r="F22138" i="41"/>
  <c r="F22139" i="41"/>
  <c r="F22140" i="41"/>
  <c r="F22141" i="41"/>
  <c r="F22142" i="41"/>
  <c r="F22143" i="41"/>
  <c r="F22145" i="41"/>
  <c r="F22144" i="41"/>
  <c r="F22146" i="41"/>
  <c r="F22147" i="41"/>
  <c r="F22148" i="41"/>
  <c r="F22149" i="41"/>
  <c r="F22150" i="41"/>
  <c r="F22151" i="41"/>
  <c r="F22152" i="41"/>
  <c r="F22153" i="41"/>
  <c r="F22154" i="41"/>
  <c r="F22155" i="41"/>
  <c r="F22156" i="41"/>
  <c r="F22158" i="41"/>
  <c r="F22159" i="41"/>
  <c r="F22157" i="41"/>
  <c r="F22160" i="41"/>
  <c r="F22161" i="41"/>
  <c r="F22163" i="41"/>
  <c r="F22162" i="41"/>
  <c r="F22168" i="41"/>
  <c r="F22164" i="41"/>
  <c r="F22165" i="41"/>
  <c r="F22167" i="41"/>
  <c r="F22166" i="41"/>
  <c r="F22170" i="41"/>
  <c r="F22171" i="41"/>
  <c r="F22169" i="41"/>
  <c r="F22172" i="41"/>
  <c r="F22173" i="41"/>
  <c r="F22176" i="41"/>
  <c r="F22178" i="41"/>
  <c r="F22179" i="41"/>
  <c r="F22177" i="41"/>
  <c r="F22175" i="41"/>
  <c r="F22174" i="41"/>
  <c r="F22180" i="41"/>
  <c r="F22181" i="41"/>
  <c r="F22182" i="41"/>
  <c r="F22184" i="41"/>
  <c r="F22185" i="41"/>
  <c r="F22183" i="41"/>
  <c r="F22186" i="41"/>
  <c r="F22187" i="41"/>
  <c r="F22188" i="41"/>
  <c r="F22191" i="41"/>
  <c r="F22189" i="41"/>
  <c r="F22190" i="41"/>
  <c r="F22192" i="41"/>
  <c r="F22193" i="41"/>
  <c r="F22194" i="41"/>
  <c r="F22195" i="41"/>
  <c r="F22196" i="41"/>
  <c r="F22197" i="41"/>
  <c r="F22198" i="41"/>
  <c r="F22199" i="41"/>
  <c r="F22200" i="41"/>
  <c r="F22201" i="41"/>
  <c r="F22202" i="41"/>
  <c r="F22203" i="41"/>
  <c r="F22204" i="41"/>
  <c r="F22205" i="41"/>
  <c r="F22206" i="41"/>
  <c r="F22207" i="41"/>
  <c r="F22208" i="41"/>
  <c r="F22209" i="41"/>
  <c r="F22210" i="41"/>
  <c r="F22211" i="41"/>
  <c r="F22215" i="41"/>
  <c r="F22214" i="41"/>
  <c r="F22213" i="41"/>
  <c r="F22212" i="41"/>
  <c r="F22217" i="41"/>
  <c r="F22216" i="41"/>
  <c r="F22218" i="41"/>
  <c r="F22219" i="41"/>
  <c r="F22220" i="41"/>
  <c r="F22223" i="41"/>
  <c r="F22221" i="41"/>
  <c r="F22222" i="41"/>
  <c r="F22225" i="41"/>
  <c r="F22224" i="41"/>
  <c r="F22226" i="41"/>
  <c r="F22231" i="41"/>
  <c r="F22229" i="41"/>
  <c r="F22227" i="41"/>
  <c r="F22228" i="41"/>
  <c r="F22230" i="41"/>
  <c r="F22234" i="41"/>
  <c r="F22232" i="41"/>
  <c r="F22233" i="41"/>
  <c r="F22235" i="41"/>
  <c r="F22236" i="41"/>
  <c r="F22238" i="41"/>
  <c r="F22237" i="41"/>
  <c r="F22239" i="41"/>
  <c r="F22245" i="41"/>
  <c r="F22240" i="41"/>
  <c r="F22241" i="41"/>
  <c r="F22242" i="41"/>
  <c r="F22243" i="41"/>
  <c r="F22244" i="41"/>
  <c r="F22246" i="41"/>
  <c r="F22248" i="41"/>
  <c r="F22250" i="41"/>
  <c r="F22249" i="41"/>
  <c r="F22247" i="41"/>
  <c r="F22251" i="41"/>
  <c r="F22252" i="41"/>
  <c r="F22253" i="41"/>
  <c r="F22254" i="41"/>
  <c r="F22255" i="41"/>
  <c r="F22256" i="41"/>
  <c r="F22257" i="41"/>
  <c r="F22258" i="41"/>
  <c r="F22260" i="41"/>
  <c r="F22259" i="41"/>
  <c r="F22261" i="41"/>
  <c r="F22263" i="41"/>
  <c r="F22262" i="41"/>
  <c r="F22265" i="41"/>
  <c r="F22264" i="41"/>
  <c r="F22267" i="41"/>
  <c r="F22269" i="41"/>
  <c r="F22268" i="41"/>
  <c r="F22266" i="41"/>
  <c r="F22270" i="41"/>
  <c r="F22271" i="41"/>
  <c r="F22274" i="41"/>
  <c r="F22272" i="41"/>
  <c r="F22273" i="41"/>
  <c r="F22275" i="41"/>
  <c r="F22276" i="41"/>
  <c r="F22277" i="41"/>
  <c r="F22278" i="41"/>
  <c r="F22279" i="41"/>
  <c r="F22280" i="41"/>
  <c r="F22281" i="41"/>
  <c r="F22282" i="41"/>
  <c r="F22283" i="41"/>
  <c r="F22286" i="41"/>
  <c r="F22288" i="41"/>
  <c r="F22285" i="41"/>
  <c r="F22287" i="41"/>
  <c r="F22284" i="41"/>
  <c r="F22290" i="41"/>
  <c r="F22289" i="41"/>
  <c r="F22291" i="41"/>
  <c r="F22292" i="41"/>
  <c r="F22294" i="41"/>
  <c r="F22293" i="41"/>
  <c r="F22295" i="41"/>
  <c r="F22296" i="41"/>
  <c r="F22297" i="41"/>
  <c r="F22299" i="41"/>
  <c r="F22300" i="41"/>
  <c r="F22298" i="41"/>
  <c r="F22301" i="41"/>
  <c r="F22305" i="41"/>
  <c r="F22304" i="41"/>
  <c r="F22302" i="41"/>
  <c r="F22303" i="41"/>
  <c r="F22306" i="41"/>
  <c r="F22307" i="41"/>
  <c r="F22308" i="41"/>
  <c r="F22312" i="41"/>
  <c r="F22313" i="41"/>
  <c r="F22310" i="41"/>
  <c r="F22311" i="41"/>
  <c r="F22309" i="41"/>
  <c r="F22316" i="41"/>
  <c r="F22318" i="41"/>
  <c r="F22319" i="41"/>
  <c r="F22317" i="41"/>
  <c r="F22314" i="41"/>
  <c r="F22315" i="41"/>
  <c r="F22320" i="41"/>
  <c r="F22321" i="41"/>
  <c r="F22322" i="41"/>
  <c r="F22323" i="41"/>
  <c r="F22326" i="41"/>
  <c r="F22325" i="41"/>
  <c r="F22324" i="41"/>
  <c r="F22328" i="41"/>
  <c r="F22331" i="41"/>
  <c r="F22329" i="41"/>
  <c r="F22330" i="41"/>
  <c r="F22327" i="41"/>
  <c r="F22333" i="41"/>
  <c r="F22334" i="41"/>
  <c r="F22332" i="41"/>
  <c r="F22335" i="41"/>
  <c r="F22336" i="41"/>
  <c r="F22338" i="41"/>
  <c r="F22341" i="41"/>
  <c r="F22340" i="41"/>
  <c r="F22339" i="41"/>
  <c r="F22337" i="41"/>
  <c r="F22342" i="41"/>
  <c r="F22344" i="41"/>
  <c r="F22343" i="41"/>
  <c r="F22348" i="41"/>
  <c r="F22345" i="41"/>
  <c r="F22346" i="41"/>
  <c r="F22347" i="41"/>
  <c r="F22349" i="41"/>
  <c r="F22350" i="41"/>
  <c r="F22357" i="41"/>
  <c r="F22354" i="41"/>
  <c r="F22353" i="41"/>
  <c r="F22352" i="41"/>
  <c r="F22351" i="41"/>
  <c r="F22355" i="41"/>
  <c r="F22356" i="41"/>
  <c r="F22358" i="41"/>
  <c r="F22359" i="41"/>
  <c r="F22361" i="41"/>
  <c r="F22360" i="41"/>
  <c r="F22363" i="41"/>
  <c r="F22362" i="41"/>
  <c r="F22364" i="41"/>
  <c r="F22373" i="41"/>
  <c r="F22372" i="41"/>
  <c r="F22369" i="41"/>
  <c r="F22371" i="41"/>
  <c r="F22370" i="41"/>
  <c r="F22375" i="41"/>
  <c r="F22374" i="41"/>
  <c r="F22366" i="41"/>
  <c r="F22365" i="41"/>
  <c r="F22368" i="41"/>
  <c r="F22367" i="41"/>
  <c r="F22376" i="41"/>
  <c r="F22377" i="41"/>
  <c r="F22378" i="41"/>
  <c r="F22380" i="41"/>
  <c r="F22379" i="41"/>
  <c r="F22383" i="41"/>
  <c r="F22382" i="41"/>
  <c r="F22381" i="41"/>
  <c r="F22385" i="41"/>
  <c r="F22384" i="41"/>
  <c r="F22386" i="41"/>
  <c r="F22387" i="41"/>
  <c r="F22388" i="41"/>
  <c r="F22389" i="41"/>
  <c r="F22394" i="41"/>
  <c r="F22390" i="41"/>
  <c r="F22391" i="41"/>
  <c r="F22393" i="41"/>
  <c r="F22396" i="41"/>
  <c r="F22395" i="41"/>
  <c r="F22392" i="41"/>
  <c r="F22398" i="41"/>
  <c r="F22397" i="41"/>
  <c r="F22399" i="41"/>
  <c r="F22400" i="41"/>
  <c r="F22401" i="41"/>
  <c r="F22402" i="41"/>
  <c r="F22403" i="41"/>
  <c r="F22407" i="41"/>
  <c r="F22408" i="41"/>
  <c r="F22405" i="41"/>
  <c r="F22404" i="41"/>
  <c r="F22406" i="41"/>
  <c r="F22409" i="41"/>
  <c r="F22410" i="41"/>
  <c r="F22412" i="41"/>
  <c r="F22414" i="41"/>
  <c r="F22413" i="41"/>
  <c r="F22411" i="41"/>
  <c r="F22415" i="41"/>
  <c r="F22416" i="41"/>
  <c r="F22417" i="41"/>
  <c r="F22418" i="41"/>
  <c r="F22419" i="41"/>
  <c r="F22420" i="41"/>
  <c r="F22422" i="41"/>
  <c r="F22421" i="41"/>
  <c r="F22423" i="41"/>
  <c r="F22424" i="41"/>
  <c r="F22425" i="41"/>
  <c r="F22426" i="41"/>
  <c r="F22427" i="41"/>
  <c r="F22430" i="41"/>
  <c r="F22429" i="41"/>
  <c r="F22428" i="41"/>
  <c r="F22431" i="41"/>
  <c r="F22432" i="41"/>
  <c r="F22434" i="41"/>
  <c r="F22441" i="41"/>
  <c r="F22439" i="41"/>
  <c r="F22440" i="41"/>
  <c r="F22437" i="41"/>
  <c r="F22436" i="41"/>
  <c r="F22435" i="41"/>
  <c r="F22438" i="41"/>
  <c r="F22433" i="41"/>
  <c r="F22442" i="41"/>
  <c r="F22443" i="41"/>
  <c r="F22448" i="41"/>
  <c r="F22444" i="41"/>
  <c r="F22445" i="41"/>
  <c r="F22447" i="41"/>
  <c r="F22446" i="41"/>
  <c r="F22450" i="41"/>
  <c r="F22451" i="41"/>
  <c r="F22449" i="41"/>
  <c r="F22452" i="41"/>
  <c r="F22453" i="41"/>
  <c r="F22454" i="41"/>
  <c r="F22455" i="41"/>
  <c r="F22456" i="41"/>
  <c r="F22458" i="41"/>
  <c r="F22457" i="41"/>
  <c r="F22460" i="41"/>
  <c r="F22459" i="41"/>
  <c r="F22461" i="41"/>
  <c r="F22462" i="41"/>
  <c r="F22463" i="41"/>
  <c r="F22464" i="41"/>
  <c r="F22472" i="41"/>
  <c r="F22474" i="41"/>
  <c r="F22476" i="41"/>
  <c r="F22477" i="41"/>
  <c r="F22475" i="41"/>
  <c r="F22466" i="41"/>
  <c r="F22465" i="41"/>
  <c r="F22468" i="41"/>
  <c r="F22467" i="41"/>
  <c r="F22469" i="41"/>
  <c r="F22470" i="41"/>
  <c r="F22473" i="41"/>
  <c r="F22471" i="41"/>
  <c r="F22478" i="41"/>
  <c r="F22479" i="41"/>
  <c r="F22481" i="41"/>
  <c r="F22480" i="41"/>
  <c r="F22482" i="41"/>
  <c r="F22485" i="41"/>
  <c r="F22487" i="41"/>
  <c r="F22488" i="41"/>
  <c r="F22489" i="41"/>
  <c r="F22484" i="41"/>
  <c r="F22483" i="41"/>
  <c r="F22486" i="41"/>
  <c r="F22492" i="41"/>
  <c r="F22493" i="41"/>
  <c r="F22491" i="41"/>
  <c r="F22490" i="41"/>
  <c r="F22494" i="41"/>
  <c r="F22495" i="41"/>
  <c r="F22496" i="41"/>
  <c r="F22497" i="41"/>
  <c r="F22500" i="41"/>
  <c r="F22502" i="41"/>
  <c r="F22498" i="41"/>
  <c r="F22499" i="41"/>
  <c r="F22503" i="41"/>
  <c r="F22501" i="41"/>
  <c r="F22504" i="41"/>
  <c r="F22505" i="41"/>
  <c r="F22507" i="41"/>
  <c r="F22506" i="41"/>
  <c r="F22508" i="41"/>
  <c r="F22509" i="41"/>
  <c r="F22511" i="41"/>
  <c r="F22510" i="41"/>
  <c r="F22512" i="41"/>
  <c r="F22513" i="41"/>
  <c r="F22514" i="41"/>
  <c r="F22517" i="41"/>
  <c r="F22515" i="41"/>
  <c r="F22516" i="41"/>
  <c r="F22518" i="41"/>
  <c r="F22519" i="41"/>
  <c r="F22521" i="41"/>
  <c r="F22520" i="41"/>
  <c r="F22522" i="41"/>
  <c r="F22524" i="41"/>
  <c r="F22523" i="41"/>
  <c r="F22525" i="41"/>
  <c r="F22527" i="41"/>
  <c r="F22526" i="41"/>
  <c r="F22528" i="41"/>
  <c r="F22529" i="41"/>
  <c r="F22531" i="41"/>
  <c r="F22530" i="41"/>
  <c r="F22532" i="41"/>
  <c r="F22534" i="41"/>
  <c r="F22533" i="41"/>
  <c r="F22535" i="41"/>
  <c r="F22536" i="41"/>
  <c r="F22538" i="41"/>
  <c r="F22537" i="41"/>
  <c r="F22539" i="41"/>
  <c r="F22540" i="41"/>
  <c r="F22541" i="41"/>
  <c r="F22542" i="41"/>
  <c r="F22543" i="41"/>
  <c r="F22544" i="41"/>
  <c r="F22546" i="41"/>
  <c r="F22547" i="41"/>
  <c r="F22548" i="41"/>
  <c r="F22545" i="41"/>
  <c r="F22549" i="41"/>
  <c r="F22550" i="41"/>
  <c r="F22551" i="41"/>
  <c r="F22552" i="41"/>
  <c r="F22555" i="41"/>
  <c r="F22553" i="41"/>
  <c r="F22554" i="41"/>
  <c r="F22556" i="41"/>
  <c r="F22557" i="41"/>
  <c r="F22559" i="41"/>
  <c r="F22560" i="41"/>
  <c r="F22558" i="41"/>
  <c r="F22561" i="41"/>
  <c r="F22564" i="41"/>
  <c r="F22563" i="41"/>
  <c r="F22562" i="41"/>
  <c r="F22566" i="41"/>
  <c r="F22565" i="41"/>
  <c r="F22567" i="41"/>
  <c r="F22568" i="41"/>
  <c r="F22574" i="41"/>
  <c r="F22570" i="41"/>
  <c r="F22572" i="41"/>
  <c r="F22571" i="41"/>
  <c r="F22569" i="41"/>
  <c r="F22573" i="41"/>
  <c r="F22575" i="41"/>
  <c r="F22577" i="41"/>
  <c r="F22576" i="41"/>
  <c r="F22578" i="41"/>
  <c r="F22580" i="41"/>
  <c r="F22579" i="41"/>
  <c r="F22581" i="41"/>
  <c r="F22582" i="41"/>
  <c r="F22583" i="41"/>
  <c r="F22584" i="41"/>
  <c r="F22585" i="41"/>
  <c r="F22586" i="41"/>
  <c r="F22587" i="41"/>
  <c r="F22588" i="41"/>
  <c r="F22591" i="41"/>
  <c r="F22589" i="41"/>
  <c r="F22590" i="41"/>
  <c r="F22592" i="41"/>
  <c r="F22593" i="41"/>
  <c r="F22594" i="41"/>
  <c r="F22595" i="41"/>
  <c r="F22597" i="41"/>
  <c r="F22596" i="41"/>
  <c r="F22599" i="41"/>
  <c r="F22598" i="41"/>
  <c r="F22601" i="41"/>
  <c r="F22600" i="41"/>
  <c r="F22602" i="41"/>
  <c r="F22603" i="41"/>
  <c r="F22604" i="41"/>
  <c r="F22605" i="41"/>
  <c r="F22611" i="41"/>
  <c r="F22622" i="41"/>
  <c r="F22620" i="41"/>
  <c r="F22618" i="41"/>
  <c r="F22617" i="41"/>
  <c r="F22621" i="41"/>
  <c r="F22616" i="41"/>
  <c r="F22623" i="41"/>
  <c r="F22631" i="41"/>
  <c r="F22632" i="41"/>
  <c r="F22624" i="41"/>
  <c r="F22615" i="41"/>
  <c r="F22625" i="41"/>
  <c r="F22626" i="41"/>
  <c r="F22619" i="41"/>
  <c r="F22627" i="41"/>
  <c r="F22629" i="41"/>
  <c r="F22630" i="41"/>
  <c r="F22628" i="41"/>
  <c r="F22612" i="41"/>
  <c r="F22609" i="41"/>
  <c r="F22607" i="41"/>
  <c r="F22608" i="41"/>
  <c r="F22606" i="41"/>
  <c r="F22614" i="41"/>
  <c r="F22613" i="41"/>
  <c r="F22610" i="41"/>
  <c r="F22634" i="41"/>
  <c r="F22638" i="41"/>
  <c r="F22635" i="41"/>
  <c r="F22636" i="41"/>
  <c r="F22637" i="41"/>
  <c r="F22633" i="41"/>
  <c r="F22640" i="41"/>
  <c r="F22639" i="41"/>
  <c r="F22641" i="41"/>
  <c r="F22642" i="41"/>
  <c r="F22643" i="41"/>
  <c r="F22651" i="41"/>
  <c r="F22646" i="41"/>
  <c r="F22644" i="41"/>
  <c r="F22648" i="41"/>
  <c r="F22647" i="41"/>
  <c r="F22645" i="41"/>
  <c r="F22649" i="41"/>
  <c r="F22650" i="41"/>
  <c r="F22653" i="41"/>
  <c r="F22654" i="41"/>
  <c r="F22656" i="41"/>
  <c r="F22655" i="41"/>
  <c r="F22657" i="41"/>
  <c r="F22658" i="41"/>
  <c r="F22652" i="41"/>
  <c r="F22659" i="41"/>
  <c r="F22661" i="41"/>
  <c r="F22660" i="41"/>
  <c r="F22663" i="41"/>
  <c r="F22662" i="41"/>
  <c r="F22664" i="41"/>
  <c r="F22668" i="41"/>
  <c r="F22665" i="41"/>
  <c r="F22667" i="41"/>
  <c r="F22666" i="41"/>
  <c r="F22669" i="41"/>
  <c r="F22670" i="41"/>
  <c r="F22672" i="41"/>
  <c r="F22673" i="41"/>
  <c r="F22671" i="41"/>
  <c r="F22677" i="41"/>
  <c r="F22674" i="41"/>
  <c r="F22676" i="41"/>
  <c r="F22675" i="41"/>
  <c r="F22683" i="41"/>
  <c r="F22684" i="41"/>
  <c r="F22678" i="41"/>
  <c r="F22681" i="41"/>
  <c r="F22680" i="41"/>
  <c r="F22679" i="41"/>
  <c r="F22682" i="41"/>
  <c r="F22685" i="41"/>
  <c r="F22689" i="41"/>
  <c r="F22688" i="41"/>
  <c r="F22687" i="41"/>
  <c r="F22686" i="41"/>
  <c r="F22690" i="41"/>
  <c r="F22691" i="41"/>
  <c r="F22692" i="41"/>
  <c r="F22693" i="41"/>
  <c r="F22695" i="41"/>
  <c r="F22694" i="41"/>
  <c r="F22697" i="41"/>
  <c r="F22696" i="41"/>
  <c r="F22698" i="41"/>
  <c r="F22699" i="41"/>
  <c r="F22700" i="41"/>
  <c r="F22701" i="41"/>
  <c r="F22702" i="41"/>
  <c r="F22703" i="41"/>
  <c r="F22705" i="41"/>
  <c r="F22704" i="41"/>
  <c r="F22707" i="41"/>
  <c r="F22706" i="41"/>
  <c r="F22710" i="41"/>
  <c r="F22709" i="41"/>
  <c r="F22708" i="41"/>
  <c r="F22711" i="41"/>
  <c r="F22713" i="41"/>
  <c r="F22714" i="41"/>
  <c r="F22712" i="41"/>
  <c r="F22717" i="41"/>
  <c r="F22716" i="41"/>
  <c r="F22715" i="41"/>
  <c r="F22718" i="41"/>
  <c r="F22719" i="41"/>
  <c r="F22720" i="41"/>
  <c r="F22721" i="41"/>
  <c r="F22722" i="41"/>
  <c r="F22723" i="41"/>
  <c r="F22725" i="41"/>
  <c r="F22724" i="41"/>
  <c r="F22728" i="41"/>
  <c r="F22726" i="41"/>
  <c r="F22727" i="41"/>
  <c r="F22729" i="41"/>
  <c r="F22730" i="41"/>
  <c r="F22733" i="41"/>
  <c r="F22731" i="41"/>
  <c r="F22732" i="41"/>
  <c r="F22736" i="41"/>
  <c r="F22734" i="41"/>
  <c r="F22735" i="41"/>
  <c r="F22737" i="41"/>
  <c r="F22739" i="41"/>
  <c r="F22740" i="41"/>
  <c r="F22741" i="41"/>
  <c r="F22738" i="41"/>
  <c r="F22742" i="41"/>
  <c r="F22743" i="41"/>
  <c r="F22744" i="41"/>
  <c r="F22745" i="41"/>
  <c r="F22746" i="41"/>
  <c r="F22747" i="41"/>
  <c r="F22748" i="41"/>
  <c r="F22749" i="41"/>
  <c r="F22751" i="41"/>
  <c r="F22750" i="41"/>
  <c r="F22752" i="41"/>
  <c r="F22753" i="41"/>
  <c r="F22754" i="41"/>
  <c r="F22755" i="41"/>
  <c r="F22758" i="41"/>
  <c r="F22757" i="41"/>
  <c r="F22756" i="41"/>
  <c r="F22759" i="41"/>
  <c r="F22761" i="41"/>
  <c r="F22762" i="41"/>
  <c r="F22760" i="41"/>
  <c r="F22763" i="41"/>
  <c r="F22764" i="41"/>
  <c r="F22765" i="41"/>
  <c r="F22766" i="41"/>
  <c r="F22767" i="41"/>
  <c r="F22770" i="41"/>
  <c r="F22769" i="41"/>
  <c r="F22768" i="41"/>
  <c r="F22771" i="41"/>
  <c r="F22773" i="41"/>
  <c r="F22772" i="41"/>
  <c r="F22774" i="41"/>
  <c r="F22776" i="41"/>
  <c r="F22775" i="41"/>
  <c r="F22780" i="41"/>
  <c r="F22777" i="41"/>
  <c r="F22779" i="41"/>
  <c r="F22778" i="41"/>
  <c r="F22784" i="41"/>
  <c r="F22786" i="41"/>
  <c r="F22785" i="41"/>
  <c r="F22782" i="41"/>
  <c r="F22781" i="41"/>
  <c r="F22783" i="41"/>
  <c r="F22787" i="41"/>
  <c r="F22788" i="41"/>
  <c r="F22790" i="41"/>
  <c r="F22789" i="41"/>
  <c r="F22791" i="41"/>
  <c r="F22792" i="41"/>
  <c r="F22797" i="41"/>
  <c r="F22793" i="41"/>
  <c r="F22795" i="41"/>
  <c r="F22794" i="41"/>
  <c r="F22796" i="41"/>
  <c r="F22798" i="41"/>
  <c r="F22799" i="41"/>
  <c r="F22801" i="41"/>
  <c r="F22800" i="41"/>
  <c r="F22803" i="41"/>
  <c r="F22802" i="41"/>
  <c r="F22804" i="41"/>
  <c r="F22805" i="41"/>
  <c r="F22806" i="41"/>
  <c r="F22807" i="41"/>
  <c r="F22808" i="41"/>
  <c r="F22810" i="41"/>
  <c r="F22811" i="41"/>
  <c r="F22809" i="41"/>
  <c r="F22812" i="41"/>
  <c r="F22814" i="41"/>
  <c r="F22816" i="41"/>
  <c r="F22815" i="41"/>
  <c r="F22813" i="41"/>
  <c r="F22817" i="41"/>
  <c r="F22818" i="41"/>
  <c r="F22819" i="41"/>
  <c r="F22820" i="41"/>
  <c r="F22821" i="41"/>
  <c r="F22822" i="41"/>
  <c r="F22823" i="41"/>
  <c r="F22824" i="41"/>
  <c r="F22827" i="41"/>
  <c r="F22826" i="41"/>
  <c r="F22825" i="41"/>
  <c r="F22828" i="41"/>
  <c r="F22829" i="41"/>
  <c r="F22830" i="41"/>
  <c r="F22831" i="41"/>
  <c r="F22833" i="41"/>
  <c r="F22832" i="41"/>
  <c r="F22834" i="41"/>
  <c r="F22835" i="41"/>
  <c r="F22836" i="41"/>
  <c r="F22837" i="41"/>
  <c r="F22838" i="41"/>
  <c r="F22840" i="41"/>
  <c r="F22841" i="41"/>
  <c r="F22839" i="41"/>
  <c r="F22842" i="41"/>
  <c r="F22843" i="41"/>
  <c r="F22844" i="41"/>
  <c r="F22845" i="41"/>
  <c r="F22846" i="41"/>
  <c r="F22847" i="41"/>
  <c r="F22849" i="41"/>
  <c r="F22848" i="41"/>
  <c r="F22850" i="41"/>
  <c r="F22851" i="41"/>
  <c r="F22852" i="41"/>
  <c r="F22853" i="41"/>
  <c r="F22854" i="41"/>
  <c r="F22855" i="41"/>
  <c r="F22858" i="41"/>
  <c r="F22857" i="41"/>
  <c r="F22856" i="41"/>
  <c r="F22860" i="41"/>
  <c r="F22859" i="41"/>
  <c r="F22862" i="41"/>
  <c r="F22861" i="41"/>
  <c r="F22863" i="41"/>
  <c r="F22864" i="41"/>
  <c r="F22865" i="41"/>
  <c r="F22866" i="41"/>
  <c r="F22867" i="41"/>
  <c r="F22869" i="41"/>
  <c r="F22868" i="41"/>
  <c r="F22870" i="41"/>
  <c r="F22871" i="41"/>
  <c r="F22872" i="41"/>
  <c r="F22873" i="41"/>
  <c r="F22876" i="41"/>
  <c r="F22875" i="41"/>
  <c r="F22874" i="41"/>
  <c r="F22877" i="41"/>
  <c r="F22878" i="41"/>
  <c r="F22881" i="41"/>
  <c r="F22882" i="41"/>
  <c r="F22880" i="41"/>
  <c r="F22879" i="41"/>
  <c r="F22883" i="41"/>
  <c r="F22884" i="41"/>
  <c r="F22885" i="41"/>
  <c r="F22886" i="41"/>
  <c r="F22888" i="41"/>
  <c r="F22887" i="41"/>
  <c r="F22889" i="41"/>
  <c r="F22893" i="41"/>
  <c r="F22892" i="41"/>
  <c r="F22891" i="41"/>
  <c r="F22890" i="41"/>
  <c r="F22894" i="41"/>
  <c r="F22895" i="41"/>
  <c r="F22898" i="41"/>
  <c r="F22897" i="41"/>
  <c r="F22899" i="41"/>
  <c r="F22896" i="41"/>
  <c r="F22900" i="41"/>
  <c r="F22903" i="41"/>
  <c r="F22902" i="41"/>
  <c r="F22901" i="41"/>
  <c r="F22904" i="41"/>
  <c r="F22905" i="41"/>
  <c r="F22906" i="41"/>
  <c r="F22907" i="41"/>
  <c r="F22911" i="41"/>
  <c r="F22913" i="41"/>
  <c r="F22910" i="41"/>
  <c r="F22912" i="41"/>
  <c r="F22908" i="41"/>
  <c r="F22909" i="41"/>
  <c r="F22915" i="41"/>
  <c r="F22914" i="41"/>
  <c r="F22917" i="41"/>
  <c r="F22916" i="41"/>
  <c r="F22919" i="41"/>
  <c r="F22918" i="41"/>
  <c r="F22921" i="41"/>
  <c r="F22920" i="41"/>
  <c r="F22922" i="41"/>
  <c r="F22928" i="41"/>
  <c r="F22923" i="41"/>
  <c r="F22927" i="41"/>
  <c r="F22924" i="41"/>
  <c r="F22925" i="41"/>
  <c r="F22926" i="41"/>
  <c r="F22929" i="41"/>
  <c r="F22930" i="41"/>
  <c r="F22931" i="41"/>
  <c r="F22932" i="41"/>
  <c r="F22933" i="41"/>
  <c r="F22934" i="41"/>
  <c r="F22936" i="41"/>
  <c r="F22935" i="41"/>
  <c r="F22937" i="41"/>
  <c r="F22938" i="41"/>
  <c r="F22939" i="41"/>
  <c r="F22941" i="41"/>
  <c r="F22940" i="41"/>
  <c r="F22942" i="41"/>
  <c r="F22943" i="41"/>
  <c r="F22944" i="41"/>
  <c r="F22945" i="41"/>
  <c r="F22946" i="41"/>
  <c r="F22947" i="41"/>
  <c r="F22948" i="41"/>
  <c r="F22949" i="41"/>
  <c r="F22951" i="41"/>
  <c r="F22952" i="41"/>
  <c r="F22950" i="41"/>
  <c r="F22953" i="41"/>
  <c r="F22956" i="41"/>
  <c r="F22955" i="41"/>
  <c r="F22954" i="41"/>
  <c r="F22957" i="41"/>
  <c r="F22958" i="41"/>
  <c r="F22959" i="41"/>
  <c r="F22960" i="41"/>
  <c r="F22962" i="41"/>
  <c r="F22963" i="41"/>
  <c r="F22961" i="41"/>
  <c r="F22964" i="41"/>
  <c r="F22966" i="41"/>
  <c r="F22965" i="41"/>
  <c r="F22968" i="41"/>
  <c r="F22967" i="41"/>
  <c r="F22969" i="41"/>
  <c r="F22973" i="41"/>
  <c r="F22970" i="41"/>
  <c r="F22971" i="41"/>
  <c r="F22972" i="41"/>
  <c r="F22975" i="41"/>
  <c r="F22974" i="41"/>
  <c r="F22977" i="41"/>
  <c r="F22976" i="41"/>
  <c r="F22980" i="41"/>
  <c r="F22978" i="41"/>
  <c r="F22979" i="41"/>
  <c r="F22981" i="41"/>
  <c r="F22982" i="41"/>
  <c r="F22983" i="41"/>
  <c r="F22987" i="41"/>
  <c r="F22986" i="41"/>
  <c r="F22985" i="41"/>
  <c r="F22984" i="41"/>
  <c r="F22989" i="41"/>
  <c r="F22988" i="41"/>
  <c r="F22990" i="41"/>
  <c r="F22991" i="41"/>
  <c r="F22992" i="41"/>
  <c r="F22993" i="41"/>
  <c r="F22995" i="41"/>
  <c r="F22994" i="41"/>
  <c r="F22997" i="41"/>
  <c r="F22996" i="41"/>
  <c r="F22998" i="41"/>
  <c r="F22999" i="41"/>
  <c r="F23002" i="41"/>
  <c r="F23004" i="41"/>
  <c r="F23003" i="41"/>
  <c r="F23000" i="41"/>
  <c r="F23001" i="41"/>
  <c r="F23005" i="41"/>
  <c r="F23007" i="41"/>
  <c r="F23006" i="41"/>
  <c r="F23008" i="41"/>
  <c r="F23010" i="41"/>
  <c r="F23009" i="41"/>
  <c r="F23011" i="41"/>
  <c r="F23012" i="41"/>
  <c r="F23013" i="41"/>
  <c r="F23014" i="41"/>
  <c r="F23015" i="41"/>
  <c r="F23016" i="41"/>
  <c r="F23017" i="41"/>
  <c r="F23021" i="41"/>
  <c r="F23019" i="41"/>
  <c r="F23018" i="41"/>
  <c r="F23020" i="41"/>
  <c r="F23022" i="41"/>
  <c r="F23023" i="41"/>
  <c r="F23031" i="41"/>
  <c r="F23025" i="41"/>
  <c r="F23032" i="41"/>
  <c r="F23028" i="41"/>
  <c r="F23030" i="41"/>
  <c r="F23029" i="41"/>
  <c r="F23026" i="41"/>
  <c r="F23027" i="41"/>
  <c r="F23024" i="41"/>
  <c r="F23033" i="41"/>
  <c r="F23034" i="41"/>
  <c r="F23035" i="41"/>
  <c r="F23036" i="41"/>
  <c r="F23037" i="41"/>
  <c r="F23038" i="41"/>
  <c r="F23039" i="41"/>
  <c r="F23040" i="41"/>
  <c r="F23041" i="41"/>
  <c r="F23042" i="41"/>
  <c r="F23043" i="41"/>
  <c r="F23044" i="41"/>
  <c r="F23045" i="41"/>
  <c r="F23046" i="41"/>
  <c r="F23047" i="41"/>
  <c r="F23049" i="41"/>
  <c r="F23048" i="41"/>
  <c r="F23050" i="41"/>
  <c r="F23052" i="41"/>
  <c r="F23051" i="41"/>
  <c r="F23053" i="41"/>
  <c r="F23056" i="41"/>
  <c r="F23055" i="41"/>
  <c r="F23054" i="41"/>
  <c r="F23058" i="41"/>
  <c r="F23059" i="41"/>
  <c r="F23057" i="41"/>
  <c r="F23060" i="41"/>
  <c r="F23063" i="41"/>
  <c r="F23062" i="41"/>
  <c r="F23061" i="41"/>
  <c r="F23064" i="41"/>
  <c r="F23066" i="41"/>
  <c r="F23065" i="41"/>
  <c r="F23067" i="41"/>
  <c r="F23068" i="41"/>
  <c r="F23073" i="41"/>
  <c r="F23069" i="41"/>
  <c r="F23072" i="41"/>
  <c r="F23071" i="41"/>
  <c r="F23070" i="41"/>
  <c r="F23074" i="41"/>
  <c r="F23079" i="41"/>
  <c r="F23078" i="41"/>
  <c r="F23077" i="41"/>
  <c r="F23076" i="41"/>
  <c r="F23075" i="41"/>
  <c r="F23080" i="41"/>
  <c r="F23081" i="41"/>
  <c r="F23082" i="41"/>
  <c r="F23083" i="41"/>
  <c r="F23084" i="41"/>
  <c r="F23085" i="41"/>
  <c r="F23086" i="41"/>
  <c r="F23087" i="41"/>
  <c r="F23088" i="41"/>
  <c r="F23091" i="41"/>
  <c r="F23090" i="41"/>
  <c r="F23089" i="41"/>
  <c r="F23092" i="41"/>
  <c r="F23094" i="41"/>
  <c r="F23095" i="41"/>
  <c r="F23093" i="41"/>
  <c r="F23096" i="41"/>
  <c r="F23097" i="41"/>
  <c r="F23098" i="41"/>
  <c r="F23099" i="41"/>
  <c r="F23100" i="41"/>
  <c r="F23102" i="41"/>
  <c r="F23103" i="41"/>
  <c r="F23101" i="41"/>
  <c r="F23105" i="41"/>
  <c r="F23106" i="41"/>
  <c r="F23109" i="41"/>
  <c r="F23110" i="41"/>
  <c r="F23107" i="41"/>
  <c r="F23108" i="41"/>
  <c r="F23104" i="41"/>
  <c r="F23111" i="41"/>
  <c r="F23112" i="41"/>
  <c r="F23113" i="41"/>
  <c r="F23114" i="41"/>
  <c r="F23115" i="41"/>
  <c r="F23116" i="41"/>
  <c r="F23117" i="41"/>
  <c r="F23118" i="41"/>
  <c r="F23120" i="41"/>
  <c r="F23121" i="41"/>
  <c r="F23119" i="41"/>
  <c r="F23122" i="41"/>
  <c r="F23124" i="41"/>
  <c r="F23126" i="41"/>
  <c r="F23127" i="41"/>
  <c r="F23128" i="41"/>
  <c r="F23125" i="41"/>
  <c r="F23123" i="41"/>
  <c r="F23132" i="41"/>
  <c r="F23131" i="41"/>
  <c r="F23129" i="41"/>
  <c r="F23130" i="41"/>
  <c r="F23133" i="41"/>
  <c r="F23142" i="41"/>
  <c r="F23138" i="41"/>
  <c r="F23134" i="41"/>
  <c r="F23137" i="41"/>
  <c r="F23139" i="41"/>
  <c r="F23141" i="41"/>
  <c r="F23140" i="41"/>
  <c r="F23135" i="41"/>
  <c r="F23136" i="41"/>
  <c r="F23143" i="41"/>
  <c r="F23144" i="41"/>
  <c r="F23145" i="41"/>
  <c r="F23146" i="41"/>
  <c r="F23147" i="41"/>
  <c r="F23148" i="41"/>
  <c r="F23149" i="41"/>
  <c r="F23150" i="41"/>
  <c r="F23151" i="41"/>
  <c r="F23152" i="41"/>
  <c r="F23153" i="41"/>
  <c r="F23154" i="41"/>
  <c r="F23155" i="41"/>
  <c r="F23156" i="41"/>
  <c r="F23157" i="41"/>
  <c r="F23158" i="41"/>
  <c r="F23159" i="41"/>
  <c r="F23160" i="41"/>
  <c r="F23161" i="41"/>
  <c r="F23162" i="41"/>
  <c r="F23163" i="41"/>
  <c r="F23164" i="41"/>
  <c r="F23165" i="41"/>
  <c r="F23166" i="41"/>
  <c r="F23167" i="41"/>
  <c r="F23168" i="41"/>
  <c r="F23169" i="41"/>
  <c r="F23170" i="41"/>
  <c r="F23171" i="41"/>
  <c r="F23172" i="41"/>
  <c r="F23173" i="41"/>
  <c r="F23174" i="41"/>
  <c r="F23175" i="41"/>
  <c r="F23176" i="41"/>
  <c r="F23177" i="41"/>
  <c r="F23178" i="41"/>
  <c r="F23180" i="41"/>
  <c r="F23179" i="41"/>
  <c r="F23181" i="41"/>
  <c r="F23182" i="41"/>
  <c r="F23183" i="41"/>
  <c r="F23184" i="41"/>
  <c r="F23185" i="41"/>
  <c r="F23186" i="41"/>
  <c r="F23187" i="41"/>
  <c r="F23188" i="41"/>
  <c r="F23189" i="41"/>
  <c r="F23190" i="41"/>
  <c r="F23193" i="41"/>
  <c r="F23192" i="41"/>
  <c r="F23191" i="41"/>
  <c r="F23194" i="41"/>
  <c r="F23195" i="41"/>
  <c r="F23196" i="41"/>
  <c r="F23197" i="41"/>
  <c r="F23198" i="41"/>
  <c r="F23199" i="41"/>
  <c r="F23201" i="41"/>
  <c r="F23204" i="41"/>
  <c r="F23202" i="41"/>
  <c r="F23203" i="41"/>
  <c r="F23200" i="41"/>
  <c r="F23205" i="41"/>
  <c r="F23206" i="41"/>
  <c r="F23207" i="41"/>
  <c r="F23208" i="41"/>
  <c r="F23209" i="41"/>
  <c r="F23210" i="41"/>
  <c r="F23213" i="41"/>
  <c r="F23212" i="41"/>
  <c r="F23211" i="41"/>
  <c r="F23215" i="41"/>
  <c r="F23214" i="41"/>
  <c r="F23217" i="41"/>
  <c r="F23216" i="41"/>
  <c r="F23218" i="41"/>
  <c r="F23219" i="41"/>
  <c r="F23223" i="41"/>
  <c r="F23222" i="41"/>
  <c r="F23224" i="41"/>
  <c r="F23220" i="41"/>
  <c r="F23221" i="41"/>
  <c r="F23225" i="41"/>
  <c r="F23226" i="41"/>
  <c r="F23227" i="41"/>
  <c r="F23228" i="41"/>
  <c r="F23229" i="41"/>
  <c r="F23231" i="41"/>
  <c r="F23230" i="41"/>
  <c r="F23232" i="41"/>
  <c r="F23233" i="41"/>
  <c r="F23234" i="41"/>
  <c r="F23235" i="41"/>
  <c r="F23236" i="41"/>
  <c r="F23237" i="41"/>
  <c r="F23238" i="41"/>
  <c r="F23239" i="41"/>
  <c r="F23240" i="41"/>
  <c r="F23245" i="41"/>
  <c r="F23244" i="41"/>
  <c r="F23241" i="41"/>
  <c r="F23242" i="41"/>
  <c r="F23243" i="41"/>
  <c r="F23246" i="41"/>
  <c r="F23247" i="41"/>
  <c r="F23248" i="41"/>
  <c r="F23249" i="41"/>
  <c r="F23252" i="41"/>
  <c r="F23257" i="41"/>
  <c r="F23255" i="41"/>
  <c r="F23256" i="41"/>
  <c r="F23253" i="41"/>
  <c r="F23251" i="41"/>
  <c r="F23250" i="41"/>
  <c r="F23254" i="41"/>
  <c r="F23258" i="41"/>
  <c r="F23263" i="41"/>
  <c r="F23262" i="41"/>
  <c r="F23261" i="41"/>
  <c r="F23260" i="41"/>
  <c r="F23259" i="41"/>
  <c r="F23264" i="41"/>
  <c r="F23266" i="41"/>
  <c r="F23265" i="41"/>
  <c r="F23267" i="41"/>
  <c r="F23268" i="41"/>
  <c r="F23269" i="41"/>
  <c r="F23271" i="41"/>
  <c r="F23273" i="41"/>
  <c r="F23270" i="41"/>
  <c r="F23272" i="41"/>
  <c r="F23274" i="41"/>
  <c r="F23275" i="41"/>
  <c r="F23276" i="41"/>
  <c r="F23277" i="41"/>
  <c r="F23279" i="41"/>
  <c r="F23278" i="41"/>
  <c r="F23287" i="41"/>
  <c r="F23283" i="41"/>
  <c r="F23280" i="41"/>
  <c r="F23284" i="41"/>
  <c r="F23281" i="41"/>
  <c r="F23288" i="41"/>
  <c r="F23289" i="41"/>
  <c r="F23282" i="41"/>
  <c r="F23290" i="41"/>
  <c r="F23286" i="41"/>
  <c r="F23285" i="41"/>
  <c r="F23291" i="41"/>
  <c r="F23292" i="41"/>
  <c r="F23293" i="41"/>
  <c r="F23295" i="41"/>
  <c r="F23294" i="41"/>
  <c r="F23298" i="41"/>
  <c r="F23296" i="41"/>
  <c r="F23297" i="41"/>
  <c r="F23299" i="41"/>
  <c r="F23300" i="41"/>
  <c r="F23301" i="41"/>
  <c r="F23302" i="41"/>
  <c r="F23303" i="41"/>
  <c r="F23304" i="41"/>
  <c r="F23306" i="41"/>
  <c r="F23307" i="41"/>
  <c r="F23305" i="41"/>
  <c r="F23310" i="41"/>
  <c r="F23312" i="41"/>
  <c r="F23313" i="41"/>
  <c r="F23314" i="41"/>
  <c r="F23311" i="41"/>
  <c r="F23309" i="41"/>
  <c r="F23308" i="41"/>
  <c r="F23317" i="41"/>
  <c r="F23320" i="41"/>
  <c r="F23321" i="41"/>
  <c r="F23318" i="41"/>
  <c r="F23319" i="41"/>
  <c r="F23316" i="41"/>
  <c r="F23315" i="41"/>
  <c r="F23322" i="41"/>
  <c r="F23323" i="41"/>
  <c r="F23324" i="41"/>
  <c r="F23325" i="41"/>
  <c r="F23326" i="41"/>
  <c r="F23327" i="41"/>
  <c r="F23328" i="41"/>
  <c r="F23329" i="41"/>
  <c r="F23330" i="41"/>
  <c r="F23331" i="41"/>
  <c r="F23334" i="41"/>
  <c r="F23332" i="41"/>
  <c r="F23333" i="41"/>
  <c r="F23335" i="41"/>
  <c r="F23336" i="41"/>
  <c r="F23337" i="41"/>
  <c r="F23339" i="41"/>
  <c r="F23342" i="41"/>
  <c r="F23341" i="41"/>
  <c r="F23338" i="41"/>
  <c r="F23340" i="41"/>
  <c r="F23343" i="41"/>
  <c r="F23345" i="41"/>
  <c r="F23344" i="41"/>
  <c r="F23347" i="41"/>
  <c r="F23346" i="41"/>
  <c r="F23348" i="41"/>
  <c r="F23349" i="41"/>
  <c r="F23350" i="41"/>
  <c r="F23351" i="41"/>
  <c r="F23352" i="41"/>
  <c r="F23353" i="41"/>
  <c r="F23354" i="41"/>
  <c r="F23355" i="41"/>
  <c r="F23356" i="41"/>
  <c r="F23357" i="41"/>
  <c r="F23358" i="41"/>
  <c r="F23359" i="41"/>
  <c r="F23362" i="41"/>
  <c r="F23361" i="41"/>
  <c r="F23360" i="41"/>
  <c r="F23363" i="41"/>
  <c r="F23365" i="41"/>
  <c r="F23364" i="41"/>
  <c r="F23366" i="41"/>
  <c r="F23368" i="41"/>
  <c r="F23367" i="41"/>
  <c r="F23369" i="41"/>
  <c r="F23370" i="41"/>
  <c r="F23375" i="41"/>
  <c r="F23373" i="41"/>
  <c r="F23372" i="41"/>
  <c r="F23371" i="41"/>
  <c r="F23374" i="41"/>
  <c r="F23376" i="41"/>
  <c r="F23379" i="41"/>
  <c r="F23380" i="41"/>
  <c r="F23377" i="41"/>
  <c r="F23378" i="41"/>
  <c r="F23382" i="41"/>
  <c r="F23381" i="41"/>
  <c r="F23383" i="41"/>
  <c r="F23385" i="41"/>
  <c r="F23386" i="41"/>
  <c r="F23384" i="41"/>
  <c r="F23393" i="41"/>
  <c r="F23408" i="41"/>
  <c r="F23410" i="41"/>
  <c r="F23409" i="41"/>
  <c r="F23407" i="41"/>
  <c r="F23406" i="41"/>
  <c r="F23405" i="41"/>
  <c r="F23400" i="41"/>
  <c r="F23402" i="41"/>
  <c r="F23401" i="41"/>
  <c r="F23403" i="41"/>
  <c r="F23404" i="41"/>
  <c r="F23399" i="41"/>
  <c r="F23398" i="41"/>
  <c r="F23396" i="41"/>
  <c r="F23395" i="41"/>
  <c r="F23394" i="41"/>
  <c r="F23397" i="41"/>
  <c r="F23390" i="41"/>
  <c r="F23389" i="41"/>
  <c r="F23387" i="41"/>
  <c r="F23392" i="41"/>
  <c r="F23388" i="41"/>
  <c r="F23391" i="41"/>
  <c r="F23411" i="41"/>
  <c r="F23412" i="41"/>
  <c r="F23413" i="41"/>
  <c r="F23416" i="41"/>
  <c r="F23414" i="41"/>
  <c r="F23415" i="41"/>
  <c r="F23417" i="41"/>
  <c r="F23418" i="41"/>
  <c r="F23419" i="41"/>
  <c r="F23421" i="41"/>
  <c r="F23420" i="41"/>
  <c r="F23422" i="41"/>
  <c r="F23423" i="41"/>
  <c r="F23424" i="41"/>
  <c r="F23425" i="41"/>
  <c r="F23428" i="41"/>
  <c r="F23427" i="41"/>
  <c r="F23426" i="41"/>
  <c r="F23431" i="41"/>
  <c r="F23430" i="41"/>
  <c r="F23429" i="41"/>
  <c r="F23432" i="41"/>
  <c r="F23433" i="41"/>
  <c r="F23435" i="41"/>
  <c r="F23434" i="41"/>
  <c r="F23436" i="41"/>
  <c r="F23437" i="41"/>
  <c r="F23438" i="41"/>
  <c r="F23439" i="41"/>
  <c r="F23440" i="41"/>
  <c r="F23441" i="41"/>
  <c r="F23442" i="41"/>
  <c r="F23443" i="41"/>
  <c r="F23445" i="41"/>
  <c r="F23444" i="41"/>
  <c r="F23447" i="41"/>
  <c r="F23448" i="41"/>
  <c r="F23446" i="41"/>
  <c r="F23449" i="41"/>
  <c r="F23451" i="41"/>
  <c r="F23450" i="41"/>
  <c r="F23454" i="41"/>
  <c r="F23452" i="41"/>
  <c r="F23453" i="41"/>
  <c r="F23457" i="41"/>
  <c r="F23456" i="41"/>
  <c r="F23455" i="41"/>
  <c r="F23458" i="41"/>
  <c r="F23459" i="41"/>
  <c r="F23460" i="41"/>
  <c r="F23461" i="41"/>
  <c r="F23462" i="41"/>
  <c r="F23463" i="41"/>
  <c r="F23464" i="41"/>
  <c r="F23465" i="41"/>
  <c r="F23466" i="41"/>
  <c r="F23467" i="41"/>
  <c r="F23468" i="41"/>
  <c r="F23469" i="41"/>
  <c r="F23486" i="41"/>
  <c r="F23490" i="41"/>
  <c r="F23480" i="41"/>
  <c r="F23479" i="41"/>
  <c r="F23488" i="41"/>
  <c r="F23489" i="41"/>
  <c r="F23474" i="41"/>
  <c r="F23476" i="41"/>
  <c r="F23470" i="41"/>
  <c r="F23471" i="41"/>
  <c r="F23473" i="41"/>
  <c r="F23472" i="41"/>
  <c r="F23485" i="41"/>
  <c r="F23484" i="41"/>
  <c r="F23483" i="41"/>
  <c r="F23477" i="41"/>
  <c r="F23491" i="41"/>
  <c r="F23475" i="41"/>
  <c r="F23478" i="41"/>
  <c r="F23487" i="41"/>
  <c r="F23482" i="41"/>
  <c r="F23481" i="41"/>
  <c r="F23492" i="41"/>
  <c r="F23493" i="41"/>
  <c r="F23494" i="41"/>
  <c r="F23496" i="41"/>
  <c r="F23499" i="41"/>
  <c r="F23495" i="41"/>
  <c r="F23498" i="41"/>
  <c r="F23497" i="41"/>
  <c r="F23500" i="41"/>
  <c r="F23501" i="41"/>
  <c r="F23502" i="41"/>
  <c r="F23503" i="41"/>
  <c r="F23504" i="41"/>
  <c r="F23506" i="41"/>
  <c r="F23505" i="41"/>
  <c r="F23507" i="41"/>
  <c r="F23508" i="41"/>
  <c r="F23509" i="41"/>
  <c r="F23510" i="41"/>
  <c r="F23511" i="41"/>
  <c r="F23512" i="41"/>
  <c r="F23513" i="41"/>
  <c r="F23514" i="41"/>
  <c r="F23515" i="41"/>
  <c r="F23517" i="41"/>
  <c r="F23516" i="41"/>
  <c r="F23518" i="41"/>
  <c r="F23519" i="41"/>
  <c r="F23520" i="41"/>
  <c r="F23521" i="41"/>
  <c r="F23530" i="41"/>
  <c r="F23526" i="41"/>
  <c r="F23525" i="41"/>
  <c r="F23524" i="41"/>
  <c r="F23523" i="41"/>
  <c r="F23528" i="41"/>
  <c r="F23522" i="41"/>
  <c r="F23527" i="41"/>
  <c r="F23529" i="41"/>
  <c r="F23531" i="41"/>
  <c r="F23534" i="41"/>
  <c r="F23535" i="41"/>
  <c r="F23536" i="41"/>
  <c r="F23537" i="41"/>
  <c r="F23532" i="41"/>
  <c r="F23533" i="41"/>
  <c r="F23538" i="41"/>
  <c r="F23540" i="41"/>
  <c r="F23541" i="41"/>
  <c r="F23539" i="41"/>
  <c r="F23542" i="41"/>
  <c r="F23543" i="41"/>
  <c r="F23544" i="41"/>
  <c r="F23545" i="41"/>
  <c r="F23546" i="41"/>
  <c r="F23548" i="41"/>
  <c r="F23547" i="41"/>
  <c r="F23549" i="41"/>
  <c r="F23551" i="41"/>
  <c r="F23550" i="41"/>
  <c r="F23553" i="41"/>
  <c r="F23552" i="41"/>
  <c r="F23554" i="41"/>
  <c r="F23555" i="41"/>
  <c r="F23558" i="41"/>
  <c r="F23557" i="41"/>
  <c r="F23556" i="41"/>
  <c r="F23560" i="41"/>
  <c r="F23559" i="41"/>
  <c r="F23563" i="41"/>
  <c r="F23561" i="41"/>
  <c r="F23562" i="41"/>
  <c r="F23564" i="41"/>
  <c r="F23565" i="41"/>
  <c r="F23566" i="41"/>
  <c r="F23568" i="41"/>
  <c r="F23567" i="41"/>
  <c r="F23569" i="41"/>
  <c r="F23570" i="41"/>
  <c r="F23571" i="41"/>
  <c r="F23572" i="41"/>
  <c r="F23573" i="41"/>
  <c r="F23576" i="41"/>
  <c r="F23575" i="41"/>
  <c r="F23574" i="41"/>
  <c r="F23578" i="41"/>
  <c r="F23577" i="41"/>
  <c r="F23579" i="41"/>
  <c r="F23584" i="41"/>
  <c r="F23583" i="41"/>
  <c r="F23582" i="41"/>
  <c r="F23581" i="41"/>
  <c r="F23580" i="41"/>
  <c r="F23585" i="41"/>
  <c r="F23587" i="41"/>
  <c r="F23586" i="41"/>
  <c r="F23590" i="41"/>
  <c r="F23589" i="41"/>
  <c r="F23588" i="41"/>
  <c r="F23591" i="41"/>
  <c r="F23594" i="41"/>
  <c r="F23593" i="41"/>
  <c r="F23592" i="41"/>
  <c r="F23596" i="41"/>
  <c r="F23595" i="41"/>
  <c r="F23597" i="41"/>
  <c r="F23598" i="41"/>
  <c r="F23602" i="41"/>
  <c r="F23600" i="41"/>
  <c r="F23599" i="41"/>
  <c r="F23603" i="41"/>
  <c r="F23601" i="41"/>
  <c r="F23604" i="41"/>
  <c r="F23605" i="41"/>
  <c r="F23607" i="41"/>
  <c r="F23606" i="41"/>
  <c r="F23608" i="41"/>
  <c r="F23609" i="41"/>
  <c r="F23610" i="41"/>
  <c r="F23613" i="41"/>
  <c r="F23612" i="41"/>
  <c r="F23611" i="41"/>
  <c r="F23615" i="41"/>
  <c r="F23614" i="41"/>
  <c r="F23616" i="41"/>
  <c r="F23617" i="41"/>
  <c r="F23618" i="41"/>
  <c r="F23624" i="41"/>
  <c r="F23620" i="41"/>
  <c r="F23623" i="41"/>
  <c r="F23622" i="41"/>
  <c r="F23621" i="41"/>
  <c r="F23619" i="41"/>
  <c r="F23625" i="41"/>
  <c r="F23626" i="41"/>
  <c r="F23628" i="41"/>
  <c r="F23632" i="41"/>
  <c r="F23631" i="41"/>
  <c r="F23630" i="41"/>
  <c r="F23629" i="41"/>
  <c r="F23627" i="41"/>
  <c r="F23633" i="41"/>
  <c r="F23634" i="41"/>
  <c r="F23635" i="41"/>
  <c r="F23640" i="41"/>
  <c r="F23639" i="41"/>
  <c r="F23638" i="41"/>
  <c r="F23637" i="41"/>
  <c r="F23636" i="41"/>
  <c r="F23641" i="41"/>
  <c r="F23644" i="41"/>
  <c r="F23643" i="41"/>
  <c r="F23642" i="41"/>
  <c r="F23645" i="41"/>
  <c r="F23646" i="41"/>
  <c r="F23647" i="41"/>
  <c r="F23650" i="41"/>
  <c r="F23651" i="41"/>
  <c r="F23649" i="41"/>
  <c r="F23648" i="41"/>
  <c r="F23659" i="41"/>
  <c r="F23657" i="41"/>
  <c r="F23656" i="41"/>
  <c r="F23655" i="41"/>
  <c r="F23654" i="41"/>
  <c r="F23653" i="41"/>
  <c r="F23652" i="41"/>
  <c r="F23658" i="41"/>
  <c r="F23660" i="41"/>
  <c r="F23661" i="41"/>
  <c r="F23662" i="41"/>
  <c r="F23666" i="41"/>
  <c r="F23669" i="41"/>
  <c r="F23664" i="41"/>
  <c r="F23663" i="41"/>
  <c r="F23668" i="41"/>
  <c r="F23665" i="41"/>
  <c r="F23667" i="41"/>
  <c r="F23670" i="41"/>
  <c r="F23671" i="41"/>
  <c r="F23672" i="41"/>
  <c r="F23674" i="41"/>
  <c r="F23673" i="41"/>
  <c r="F23675" i="41"/>
  <c r="F23676" i="41"/>
  <c r="F23677" i="41"/>
  <c r="F23682" i="41"/>
  <c r="F23678" i="41"/>
  <c r="F23684" i="41"/>
  <c r="F23680" i="41"/>
  <c r="F23683" i="41"/>
  <c r="F23679" i="41"/>
  <c r="F23681" i="41"/>
  <c r="F23685" i="41"/>
  <c r="F23687" i="41"/>
  <c r="F23686" i="41"/>
  <c r="F23688" i="41"/>
  <c r="F23689" i="41"/>
  <c r="F23693" i="41"/>
  <c r="F23691" i="41"/>
  <c r="F23695" i="41"/>
  <c r="F23694" i="41"/>
  <c r="F23690" i="41"/>
  <c r="F23692" i="41"/>
  <c r="F23696" i="41"/>
  <c r="F23701" i="41"/>
  <c r="F23700" i="41"/>
  <c r="F23697" i="41"/>
  <c r="F23699" i="41"/>
  <c r="F23698" i="41"/>
  <c r="F23707" i="41"/>
  <c r="F23706" i="41"/>
  <c r="F23703" i="41"/>
  <c r="F23702" i="41"/>
  <c r="F23705" i="41"/>
  <c r="F23704" i="41"/>
  <c r="F23710" i="41"/>
  <c r="F23708" i="41"/>
  <c r="F23709" i="41"/>
  <c r="F23711" i="41"/>
  <c r="F23713" i="41"/>
  <c r="F23712" i="41"/>
  <c r="F23714" i="41"/>
  <c r="F23715" i="41"/>
  <c r="F23716" i="41"/>
  <c r="F23717" i="41"/>
  <c r="F23718" i="41"/>
  <c r="F23719" i="41"/>
  <c r="F23720" i="41"/>
  <c r="F23721" i="41"/>
  <c r="F23722" i="41"/>
  <c r="F23723" i="41"/>
  <c r="F23724" i="41"/>
  <c r="F23730" i="41"/>
  <c r="F23734" i="41"/>
  <c r="F23728" i="41"/>
  <c r="F23729" i="41"/>
  <c r="F23732" i="41"/>
  <c r="F23726" i="41"/>
  <c r="F23725" i="41"/>
  <c r="F23727" i="41"/>
  <c r="F23733" i="41"/>
  <c r="F23731" i="41"/>
  <c r="F23735" i="41"/>
  <c r="F23739" i="41"/>
  <c r="F23738" i="41"/>
  <c r="F23736" i="41"/>
  <c r="F23737" i="41"/>
  <c r="F23745" i="41"/>
  <c r="F23741" i="41"/>
  <c r="F23740" i="41"/>
  <c r="F23744" i="41"/>
  <c r="F23743" i="41"/>
  <c r="F23742" i="41"/>
  <c r="F23746" i="41"/>
  <c r="F23748" i="41"/>
  <c r="F23747" i="41"/>
  <c r="F23749" i="41"/>
  <c r="F23750" i="41"/>
  <c r="F23755" i="41"/>
  <c r="F23752" i="41"/>
  <c r="F23751" i="41"/>
  <c r="F23756" i="41"/>
  <c r="F23753" i="41"/>
  <c r="F23754" i="41"/>
  <c r="F23757" i="41"/>
  <c r="F23758" i="41"/>
  <c r="F23759" i="41"/>
  <c r="F23763" i="41"/>
  <c r="F23760" i="41"/>
  <c r="F23761" i="41"/>
  <c r="F23762" i="41"/>
  <c r="F23764" i="41"/>
  <c r="F23765" i="41"/>
  <c r="F23767" i="41"/>
  <c r="F23766" i="41"/>
  <c r="F23768" i="41"/>
  <c r="F23770" i="41"/>
  <c r="F23769" i="41"/>
  <c r="F23781" i="41"/>
  <c r="F23776" i="41"/>
  <c r="F23778" i="41"/>
  <c r="F23775" i="41"/>
  <c r="F23780" i="41"/>
  <c r="F23777" i="41"/>
  <c r="F23779" i="41"/>
  <c r="F23774" i="41"/>
  <c r="F23784" i="41"/>
  <c r="F23782" i="41"/>
  <c r="F23783" i="41"/>
  <c r="F23772" i="41"/>
  <c r="F23771" i="41"/>
  <c r="F23773" i="41"/>
  <c r="F23785" i="41"/>
  <c r="F23787" i="41"/>
  <c r="F23786" i="41"/>
  <c r="F23788" i="41"/>
  <c r="F23789" i="41"/>
  <c r="F23790" i="41"/>
  <c r="F23793" i="41"/>
  <c r="F23792" i="41"/>
  <c r="F23791" i="41"/>
  <c r="F23794" i="41"/>
  <c r="F23795" i="41"/>
  <c r="F23796" i="41"/>
  <c r="F23798" i="41"/>
  <c r="F23797" i="41"/>
  <c r="F23799" i="41"/>
  <c r="F23801" i="41"/>
  <c r="F23800" i="41"/>
  <c r="F23802" i="41"/>
  <c r="F23804" i="41"/>
  <c r="F23803" i="41"/>
  <c r="F23805" i="41"/>
  <c r="F23806" i="41"/>
  <c r="F23807" i="41"/>
  <c r="F23809" i="41"/>
  <c r="F23808" i="41"/>
  <c r="F23810" i="41"/>
  <c r="F23812" i="41"/>
  <c r="F23811" i="41"/>
  <c r="F23813" i="41"/>
  <c r="F23814" i="41"/>
  <c r="F23817" i="41"/>
  <c r="F23816" i="41"/>
  <c r="F23815" i="41"/>
  <c r="F23818" i="41"/>
  <c r="F23820" i="41"/>
  <c r="F23819" i="41"/>
  <c r="F23822" i="41"/>
  <c r="F23821" i="41"/>
  <c r="F23823" i="41"/>
  <c r="F23825" i="41"/>
  <c r="F23824" i="41"/>
  <c r="F23826" i="41"/>
  <c r="F23828" i="41"/>
  <c r="F23827" i="41"/>
  <c r="F23829" i="41"/>
  <c r="F23830" i="41"/>
  <c r="F23831" i="41"/>
  <c r="F23832" i="41"/>
  <c r="F23834" i="41"/>
  <c r="F23833" i="41"/>
  <c r="F23835" i="41"/>
  <c r="F23836" i="41"/>
  <c r="F23837" i="41"/>
  <c r="F23838" i="41"/>
  <c r="F23839" i="41"/>
  <c r="F23841" i="41"/>
  <c r="F23840" i="41"/>
  <c r="F23843" i="41"/>
  <c r="F23844" i="41"/>
  <c r="F23846" i="41"/>
  <c r="F23845" i="41"/>
  <c r="F23842" i="41"/>
  <c r="F23850" i="41"/>
  <c r="F23847" i="41"/>
  <c r="F23849" i="41"/>
  <c r="F23848" i="41"/>
  <c r="F23851" i="41"/>
  <c r="F23852" i="41"/>
  <c r="F23853" i="41"/>
  <c r="F23856" i="41"/>
  <c r="F23855" i="41"/>
  <c r="F23854" i="41"/>
  <c r="F23857" i="41"/>
  <c r="F23861" i="41"/>
  <c r="F23859" i="41"/>
  <c r="F23860" i="41"/>
  <c r="F23862" i="41"/>
  <c r="F23858" i="41"/>
  <c r="F23864" i="41"/>
  <c r="F23863" i="41"/>
  <c r="F23865" i="41"/>
  <c r="F23866" i="41"/>
  <c r="F23868" i="41"/>
  <c r="F23867" i="41"/>
  <c r="F23869" i="41"/>
  <c r="F23870" i="41"/>
  <c r="F23873" i="41"/>
  <c r="F23871" i="41"/>
  <c r="F23872" i="41"/>
  <c r="F23874" i="41"/>
  <c r="F23875" i="41"/>
  <c r="F23876" i="41"/>
  <c r="F23877" i="41"/>
  <c r="F23879" i="41"/>
  <c r="F23878" i="41"/>
  <c r="F23881" i="41"/>
  <c r="F23880" i="41"/>
  <c r="F23883" i="41"/>
  <c r="F23882" i="41"/>
  <c r="F23885" i="41"/>
  <c r="F23884" i="41"/>
  <c r="F23888" i="41"/>
  <c r="F23889" i="41"/>
  <c r="F23887" i="41"/>
  <c r="F23886" i="41"/>
  <c r="F23894" i="41"/>
  <c r="F23891" i="41"/>
  <c r="F23893" i="41"/>
  <c r="F23892" i="41"/>
  <c r="F23890" i="41"/>
  <c r="F23896" i="41"/>
  <c r="F23895" i="41"/>
  <c r="F23897" i="41"/>
  <c r="F23898" i="41"/>
  <c r="F23899" i="41"/>
  <c r="F23900" i="41"/>
  <c r="F23902" i="41"/>
  <c r="F23901" i="41"/>
  <c r="F23903" i="41"/>
  <c r="F23904" i="41"/>
  <c r="F23907" i="41"/>
  <c r="F23906" i="41"/>
  <c r="F23905" i="41"/>
  <c r="F23908" i="41"/>
  <c r="F23909" i="41"/>
  <c r="F23910" i="41"/>
  <c r="F23911" i="41"/>
  <c r="F23912" i="41"/>
  <c r="F23913" i="41"/>
  <c r="F23914" i="41"/>
  <c r="F23916" i="41"/>
  <c r="F23915" i="41"/>
  <c r="F23917" i="41"/>
  <c r="F23919" i="41"/>
  <c r="F23918" i="41"/>
  <c r="F23921" i="41"/>
  <c r="F23920" i="41"/>
  <c r="F23922" i="41"/>
  <c r="F23923" i="41"/>
  <c r="F23924" i="41"/>
  <c r="F23925" i="41"/>
  <c r="F23927" i="41"/>
  <c r="F23926" i="41"/>
  <c r="F23928" i="41"/>
  <c r="F23929" i="41"/>
  <c r="F23930" i="41"/>
  <c r="F23931" i="41"/>
  <c r="F23932" i="41"/>
  <c r="F23935" i="41"/>
  <c r="F23934" i="41"/>
  <c r="F23933" i="41"/>
  <c r="F23936" i="41"/>
  <c r="F23937" i="41"/>
  <c r="F23938" i="41"/>
  <c r="F23939" i="41"/>
  <c r="F23940" i="41"/>
  <c r="F23941" i="41"/>
  <c r="F23942" i="41"/>
  <c r="F23943" i="41"/>
  <c r="F23944" i="41"/>
  <c r="F23946" i="41"/>
  <c r="F23945" i="41"/>
  <c r="F23947" i="41"/>
  <c r="F23948" i="41"/>
  <c r="F23949" i="41"/>
  <c r="F23950" i="41"/>
  <c r="F23951" i="41"/>
  <c r="F23952" i="41"/>
  <c r="F23953" i="41"/>
  <c r="F23954" i="41"/>
  <c r="F23958" i="41"/>
  <c r="F23955" i="41"/>
  <c r="F23957" i="41"/>
  <c r="F23956" i="41"/>
  <c r="F23959" i="41"/>
  <c r="F23960" i="41"/>
  <c r="F23962" i="41"/>
  <c r="F23965" i="41"/>
  <c r="F23961" i="41"/>
  <c r="F23964" i="41"/>
  <c r="F23963" i="41"/>
  <c r="F23966" i="41"/>
  <c r="F23967" i="41"/>
  <c r="F23968" i="41"/>
  <c r="F23969" i="41"/>
  <c r="F23970" i="41"/>
  <c r="F23971" i="41"/>
  <c r="F23972" i="41"/>
  <c r="F23973" i="41"/>
  <c r="F23975" i="41"/>
  <c r="F23974" i="41"/>
  <c r="F23976" i="41"/>
  <c r="F23978" i="41"/>
  <c r="F23977" i="41"/>
  <c r="F23979" i="41"/>
  <c r="F23981" i="41"/>
  <c r="F23980" i="41"/>
  <c r="F23982" i="41"/>
  <c r="F23983" i="41"/>
  <c r="F23984" i="41"/>
  <c r="F23985" i="41"/>
  <c r="F23986" i="41"/>
  <c r="F23987" i="41"/>
  <c r="F23988" i="41"/>
  <c r="F23989" i="41"/>
  <c r="F23990" i="41"/>
  <c r="F23993" i="41"/>
  <c r="F23992" i="41"/>
  <c r="F23991" i="41"/>
  <c r="F23994" i="41"/>
  <c r="F23995" i="41"/>
  <c r="F23996" i="41"/>
  <c r="F23997" i="41"/>
  <c r="F23999" i="41"/>
  <c r="F23998" i="41"/>
  <c r="F24000" i="41"/>
  <c r="F24001" i="41"/>
  <c r="F24004" i="41"/>
  <c r="F24003" i="41"/>
  <c r="F24002" i="41"/>
  <c r="F24005" i="41"/>
  <c r="F24006" i="41"/>
  <c r="F24007" i="41"/>
  <c r="F24008" i="41"/>
  <c r="F24010" i="41"/>
  <c r="F24009" i="41"/>
  <c r="F24011" i="41"/>
  <c r="F24014" i="41"/>
  <c r="F24013" i="41"/>
  <c r="F24012" i="41"/>
  <c r="F24019" i="41"/>
  <c r="F24015" i="41"/>
  <c r="F24016" i="41"/>
  <c r="F24018" i="41"/>
  <c r="F24017" i="41"/>
  <c r="F24020" i="41"/>
  <c r="F24021" i="41"/>
  <c r="F24027" i="41"/>
  <c r="F24026" i="41"/>
  <c r="F24025" i="41"/>
  <c r="F24029" i="41"/>
  <c r="F24028" i="41"/>
  <c r="F24030" i="41"/>
  <c r="F24031" i="41"/>
  <c r="F24024" i="41"/>
  <c r="F24022" i="41"/>
  <c r="F24023" i="41"/>
  <c r="F24032" i="41"/>
  <c r="F24033" i="41"/>
  <c r="F24035" i="41"/>
  <c r="F24034" i="41"/>
  <c r="F24042" i="41"/>
  <c r="F24036" i="41"/>
  <c r="F24040" i="41"/>
  <c r="F24039" i="41"/>
  <c r="F24038" i="41"/>
  <c r="F24041" i="41"/>
  <c r="F24037" i="41"/>
  <c r="F24044" i="41"/>
  <c r="F24043" i="41"/>
  <c r="F24045" i="41"/>
  <c r="F24046" i="41"/>
  <c r="F24049" i="41"/>
  <c r="F24050" i="41"/>
  <c r="F24048" i="41"/>
  <c r="F24047" i="41"/>
  <c r="F24052" i="41"/>
  <c r="F24051" i="41"/>
  <c r="F24054" i="41"/>
  <c r="F24053" i="41"/>
  <c r="F24062" i="41"/>
  <c r="F24061" i="41"/>
  <c r="F24060" i="41"/>
  <c r="F24055" i="41"/>
  <c r="F24058" i="41"/>
  <c r="F24059" i="41"/>
  <c r="F24063" i="41"/>
  <c r="F24056" i="41"/>
  <c r="F24057" i="41"/>
  <c r="F24064" i="41"/>
  <c r="F24065" i="41"/>
  <c r="F24066" i="41"/>
  <c r="F24067" i="41"/>
  <c r="F24068" i="41"/>
  <c r="F24069" i="41"/>
  <c r="F24071" i="41"/>
  <c r="F24070" i="41"/>
  <c r="F24072" i="41"/>
  <c r="F24075" i="41"/>
  <c r="F24074" i="41"/>
  <c r="F24073" i="41"/>
  <c r="F24079" i="41"/>
  <c r="F24076" i="41"/>
  <c r="F24078" i="41"/>
  <c r="F24077" i="41"/>
  <c r="F24081" i="41"/>
  <c r="F24080" i="41"/>
  <c r="F24083" i="41"/>
  <c r="F24082" i="41"/>
  <c r="F24084" i="41"/>
  <c r="F24085" i="41"/>
  <c r="F24086" i="41"/>
  <c r="F24087" i="41"/>
  <c r="F24088" i="41"/>
  <c r="F24089" i="41"/>
  <c r="F24091" i="41"/>
  <c r="F24090" i="41"/>
  <c r="F24094" i="41"/>
  <c r="F24092" i="41"/>
  <c r="F24093" i="41"/>
  <c r="F24096" i="41"/>
  <c r="F24097" i="41"/>
  <c r="F24095" i="41"/>
  <c r="F24098" i="41"/>
  <c r="F24099" i="41"/>
  <c r="F24100" i="41"/>
  <c r="F24103" i="41"/>
  <c r="F24101" i="41"/>
  <c r="F24102" i="41"/>
  <c r="F24104" i="41"/>
  <c r="F24106" i="41"/>
  <c r="F24105" i="41"/>
  <c r="F24107" i="41"/>
  <c r="F24108" i="41"/>
  <c r="F24109" i="41"/>
  <c r="F24110" i="41"/>
  <c r="F24111" i="41"/>
  <c r="F24112" i="41"/>
  <c r="F24113" i="41"/>
  <c r="F24114" i="41"/>
  <c r="F24119" i="41"/>
  <c r="F24143" i="41"/>
  <c r="F24142" i="41"/>
  <c r="F24136" i="41"/>
  <c r="F24141" i="41"/>
  <c r="F24138" i="41"/>
  <c r="F24140" i="41"/>
  <c r="F24139" i="41"/>
  <c r="F24137" i="41"/>
  <c r="F24133" i="41"/>
  <c r="F24135" i="41"/>
  <c r="F24134" i="41"/>
  <c r="F24132" i="41"/>
  <c r="F24131" i="41"/>
  <c r="F24130" i="41"/>
  <c r="F24127" i="41"/>
  <c r="F24126" i="41"/>
  <c r="F24129" i="41"/>
  <c r="F24128" i="41"/>
  <c r="F24124" i="41"/>
  <c r="F24125" i="41"/>
  <c r="F24123" i="41"/>
  <c r="F24122" i="41"/>
  <c r="F24121" i="41"/>
  <c r="F24117" i="41"/>
  <c r="F24116" i="41"/>
  <c r="F24115" i="41"/>
  <c r="F24120" i="41"/>
  <c r="F24118" i="41"/>
  <c r="F24147" i="41"/>
  <c r="F24156" i="41"/>
  <c r="F24155" i="41"/>
  <c r="F24153" i="41"/>
  <c r="F24154" i="41"/>
  <c r="F24152" i="41"/>
  <c r="F24151" i="41"/>
  <c r="F24148" i="41"/>
  <c r="F24149" i="41"/>
  <c r="F24150" i="41"/>
  <c r="F24145" i="41"/>
  <c r="F24144" i="41"/>
  <c r="F24146" i="41"/>
  <c r="F24161" i="41"/>
  <c r="F24157" i="41"/>
  <c r="F24160" i="41"/>
  <c r="F24159" i="41"/>
  <c r="F24158" i="41"/>
  <c r="F24162" i="41"/>
  <c r="F24163" i="41"/>
  <c r="F24164" i="41"/>
  <c r="F24165" i="41"/>
  <c r="F24168" i="41"/>
  <c r="F24171" i="41"/>
  <c r="F24172" i="41"/>
  <c r="F24174" i="41"/>
  <c r="F24173" i="41"/>
  <c r="F24167" i="41"/>
  <c r="F24170" i="41"/>
  <c r="F24166" i="41"/>
  <c r="F24169" i="41"/>
  <c r="F24176" i="41"/>
  <c r="F24180" i="41"/>
  <c r="F24179" i="41"/>
  <c r="F24175" i="41"/>
  <c r="F24177" i="41"/>
  <c r="F24178" i="41"/>
  <c r="F24184" i="41"/>
  <c r="F24182" i="41"/>
  <c r="F24183" i="41"/>
  <c r="F24181" i="41"/>
  <c r="F24185" i="41"/>
  <c r="F24186" i="41"/>
  <c r="F24187" i="41"/>
  <c r="F24189" i="41"/>
  <c r="F24188" i="41"/>
  <c r="F24190" i="41"/>
  <c r="F24191" i="41"/>
  <c r="F24192" i="41"/>
  <c r="F24193" i="41"/>
  <c r="F24194" i="41"/>
  <c r="F24195" i="41"/>
  <c r="F24196" i="41"/>
  <c r="F24197" i="41"/>
  <c r="F24198" i="41"/>
  <c r="F24199" i="41"/>
  <c r="F24200" i="41"/>
  <c r="F24201" i="41"/>
  <c r="F24202" i="41"/>
  <c r="F24203" i="41"/>
  <c r="F24204" i="41"/>
  <c r="F24205" i="41"/>
  <c r="F24206" i="41"/>
  <c r="F24208" i="41"/>
  <c r="F24207" i="41"/>
  <c r="F24209" i="41"/>
  <c r="F24210" i="41"/>
  <c r="F24213" i="41"/>
  <c r="F24211" i="41"/>
  <c r="F24212" i="41"/>
  <c r="F24214" i="41"/>
  <c r="F24215" i="41"/>
  <c r="F24217" i="41"/>
  <c r="F24216" i="41"/>
  <c r="F24218" i="41"/>
  <c r="F24219" i="41"/>
  <c r="F24220" i="41"/>
  <c r="F24221" i="41"/>
  <c r="F24222" i="41"/>
  <c r="F24223" i="41"/>
  <c r="F24225" i="41"/>
  <c r="F24224" i="41"/>
  <c r="F24226" i="41"/>
  <c r="F24227" i="41"/>
  <c r="F24231" i="41"/>
  <c r="F24228" i="41"/>
  <c r="F24230" i="41"/>
  <c r="F24229" i="41"/>
  <c r="F24232" i="41"/>
  <c r="F24233" i="41"/>
  <c r="F24234" i="41"/>
  <c r="F24235" i="41"/>
  <c r="F24236" i="41"/>
  <c r="F24239" i="41"/>
  <c r="F24237" i="41"/>
  <c r="F24240" i="41"/>
  <c r="F24238" i="41"/>
  <c r="F24241" i="41"/>
  <c r="F24243" i="41"/>
  <c r="F24266" i="41"/>
  <c r="F24263" i="41"/>
  <c r="F24265" i="41"/>
  <c r="F24264" i="41"/>
  <c r="F24267" i="41"/>
  <c r="F24256" i="41"/>
  <c r="F24258" i="41"/>
  <c r="F24259" i="41"/>
  <c r="F24261" i="41"/>
  <c r="F24260" i="41"/>
  <c r="F24257" i="41"/>
  <c r="F24242" i="41"/>
  <c r="F24252" i="41"/>
  <c r="F24250" i="41"/>
  <c r="F24247" i="41"/>
  <c r="F24244" i="41"/>
  <c r="F24255" i="41"/>
  <c r="F24262" i="41"/>
  <c r="F24253" i="41"/>
  <c r="F24254" i="41"/>
  <c r="F24248" i="41"/>
  <c r="F24249" i="41"/>
  <c r="F24246" i="41"/>
  <c r="F24245" i="41"/>
  <c r="F24251" i="41"/>
  <c r="F24269" i="41"/>
  <c r="F24268" i="41"/>
  <c r="F24270" i="41"/>
  <c r="F24272" i="41"/>
  <c r="F24271" i="41"/>
  <c r="F24273" i="41"/>
  <c r="F24274" i="41"/>
  <c r="F24275" i="41"/>
  <c r="F24277" i="41"/>
  <c r="F24276" i="41"/>
  <c r="F24278" i="41"/>
  <c r="F24279" i="41"/>
  <c r="F24282" i="41"/>
  <c r="F24280" i="41"/>
  <c r="F24281" i="41"/>
  <c r="F24283" i="41"/>
  <c r="F24284" i="41"/>
  <c r="F24285" i="41"/>
  <c r="F24286" i="41"/>
  <c r="F24287" i="41"/>
  <c r="F24288" i="41"/>
  <c r="F24289" i="41"/>
  <c r="F24290" i="41"/>
  <c r="F24291" i="41"/>
  <c r="F24292" i="41"/>
  <c r="F24293" i="41"/>
  <c r="F24294" i="41"/>
  <c r="F24295" i="41"/>
  <c r="F24300" i="41"/>
  <c r="F24296" i="41"/>
  <c r="F24298" i="41"/>
  <c r="F24297" i="41"/>
  <c r="F24299" i="41"/>
  <c r="F24301" i="41"/>
  <c r="F24302" i="41"/>
  <c r="F24305" i="41"/>
  <c r="F24306" i="41"/>
  <c r="F24303" i="41"/>
  <c r="F24308" i="41"/>
  <c r="F24307" i="41"/>
  <c r="F24304" i="41"/>
  <c r="F24309" i="41"/>
  <c r="F24310" i="41"/>
  <c r="F24312" i="41"/>
  <c r="F24314" i="41"/>
  <c r="F24313" i="41"/>
  <c r="F24311" i="41"/>
  <c r="F24318" i="41"/>
  <c r="F24316" i="41"/>
  <c r="F24315" i="41"/>
  <c r="F24317" i="41"/>
  <c r="F24319" i="41"/>
  <c r="F24320" i="41"/>
  <c r="F24321" i="41"/>
  <c r="F24323" i="41"/>
  <c r="F24322" i="41"/>
  <c r="F24324" i="41"/>
  <c r="F24325" i="41"/>
  <c r="F24326" i="41"/>
  <c r="F24327" i="41"/>
  <c r="F24328" i="41"/>
  <c r="F24330" i="41"/>
  <c r="F24329" i="41"/>
  <c r="F24332" i="41"/>
  <c r="F24333" i="41"/>
  <c r="F24331" i="41"/>
  <c r="F24336" i="41"/>
  <c r="F24337" i="41"/>
  <c r="F24334" i="41"/>
  <c r="F24335" i="41"/>
  <c r="F24338" i="41"/>
  <c r="F24339" i="41"/>
  <c r="F24340" i="41"/>
  <c r="F24341" i="41"/>
  <c r="F24342" i="41"/>
  <c r="F24343" i="41"/>
  <c r="F24345" i="41"/>
  <c r="F24344" i="41"/>
  <c r="F24346" i="41"/>
  <c r="F24347" i="41"/>
  <c r="F24351" i="41"/>
  <c r="F24355" i="41"/>
  <c r="F24349" i="41"/>
  <c r="F24352" i="41"/>
  <c r="F24348" i="41"/>
  <c r="F24354" i="41"/>
  <c r="F24350" i="41"/>
  <c r="F24353" i="41"/>
  <c r="F24356" i="41"/>
  <c r="F24357" i="41"/>
  <c r="F24358" i="41"/>
  <c r="F24359" i="41"/>
  <c r="F24360" i="41"/>
  <c r="F24361" i="41"/>
  <c r="F24362" i="41"/>
  <c r="F24363" i="41"/>
  <c r="F24365" i="41"/>
  <c r="F24366" i="41"/>
  <c r="F24364" i="41"/>
  <c r="F24367" i="41"/>
  <c r="F24369" i="41"/>
  <c r="F24368" i="41"/>
  <c r="F24374" i="41"/>
  <c r="F24371" i="41"/>
  <c r="F24372" i="41"/>
  <c r="F24373" i="41"/>
  <c r="F24370" i="41"/>
  <c r="F24377" i="41"/>
  <c r="F24378" i="41"/>
  <c r="F24376" i="41"/>
  <c r="F24375" i="41"/>
  <c r="F24380" i="41"/>
  <c r="F24382" i="41"/>
  <c r="F24381" i="41"/>
  <c r="F24383" i="41"/>
  <c r="F24379" i="41"/>
  <c r="F24385" i="41"/>
  <c r="F24387" i="41"/>
  <c r="F24389" i="41"/>
  <c r="F24390" i="41"/>
  <c r="F24386" i="41"/>
  <c r="F24391" i="41"/>
  <c r="F24388" i="41"/>
  <c r="F24384" i="41"/>
  <c r="F24392" i="41"/>
  <c r="F24394" i="41"/>
  <c r="F24393" i="41"/>
  <c r="F24395" i="41"/>
  <c r="F24396" i="41"/>
  <c r="F24397" i="41"/>
  <c r="F24398" i="41"/>
  <c r="F24399" i="41"/>
  <c r="F24400" i="41"/>
  <c r="F24401" i="41"/>
  <c r="F24402" i="41"/>
  <c r="F24407" i="41"/>
  <c r="F24405" i="41"/>
  <c r="F24403" i="41"/>
  <c r="F24408" i="41"/>
  <c r="F24404" i="41"/>
  <c r="F24406" i="41"/>
  <c r="F24409" i="41"/>
  <c r="F24412" i="41"/>
  <c r="F24411" i="41"/>
  <c r="F24410" i="41"/>
  <c r="F24413" i="41"/>
  <c r="F24416" i="41"/>
  <c r="F24417" i="41"/>
  <c r="F24419" i="41"/>
  <c r="F24414" i="41"/>
  <c r="F24418" i="41"/>
  <c r="F24415" i="41"/>
  <c r="F24427" i="41"/>
  <c r="F24431" i="41"/>
  <c r="F24430" i="41"/>
  <c r="F24429" i="41"/>
  <c r="F24428" i="41"/>
  <c r="F24432" i="41"/>
  <c r="F24433" i="41"/>
  <c r="F24424" i="41"/>
  <c r="F24423" i="41"/>
  <c r="F24421" i="41"/>
  <c r="F24422" i="41"/>
  <c r="F24420" i="41"/>
  <c r="F24425" i="41"/>
  <c r="F24426" i="41"/>
  <c r="F24434" i="41"/>
  <c r="F24435" i="41"/>
  <c r="F24436" i="41"/>
  <c r="F24437" i="41"/>
  <c r="F24438" i="41"/>
  <c r="F24440" i="41"/>
  <c r="F24439" i="41"/>
  <c r="F24444" i="41"/>
  <c r="F24442" i="41"/>
  <c r="F24441" i="41"/>
  <c r="F24443" i="41"/>
  <c r="F24446" i="41"/>
  <c r="F24445" i="41"/>
  <c r="F24448" i="41"/>
  <c r="F24449" i="41"/>
  <c r="F24447" i="41"/>
  <c r="F24451" i="41"/>
  <c r="F24450" i="41"/>
  <c r="F24452" i="41"/>
  <c r="F24453" i="41"/>
  <c r="F24454" i="41"/>
  <c r="F24455" i="41"/>
  <c r="F24458" i="41"/>
  <c r="F24456" i="41"/>
  <c r="F24459" i="41"/>
  <c r="F24457" i="41"/>
  <c r="F24461" i="41"/>
  <c r="F24462" i="41"/>
  <c r="F24460" i="41"/>
  <c r="F24467" i="41"/>
  <c r="F24463" i="41"/>
  <c r="F24465" i="41"/>
  <c r="F24464" i="41"/>
  <c r="F24466" i="41"/>
  <c r="F24469" i="41"/>
  <c r="F24468" i="41"/>
  <c r="F24470" i="41"/>
  <c r="F24471" i="41"/>
  <c r="F24472" i="41"/>
  <c r="F24476" i="41"/>
  <c r="F24473" i="41"/>
  <c r="F24475" i="41"/>
  <c r="F24474" i="41"/>
  <c r="F24477" i="41"/>
  <c r="F24478" i="41"/>
  <c r="F24479" i="41"/>
  <c r="F24480" i="41"/>
  <c r="F24482" i="41"/>
  <c r="F24481" i="41"/>
  <c r="F24483" i="41"/>
  <c r="F24486" i="41"/>
  <c r="F24485" i="41"/>
  <c r="F24484" i="41"/>
  <c r="F24491" i="41"/>
  <c r="F24490" i="41"/>
  <c r="F24489" i="41"/>
  <c r="F24487" i="41"/>
  <c r="F24488" i="41"/>
  <c r="F24492" i="41"/>
  <c r="F24493" i="41"/>
  <c r="F24494" i="41"/>
  <c r="F24495" i="41"/>
  <c r="F24499" i="41"/>
  <c r="F24498" i="41"/>
  <c r="F24500" i="41"/>
  <c r="F24497" i="41"/>
  <c r="F24496" i="41"/>
  <c r="F24501" i="41"/>
  <c r="F24504" i="41"/>
  <c r="F24503" i="41"/>
  <c r="F24502" i="41"/>
  <c r="F24505" i="41"/>
  <c r="F24507" i="41"/>
  <c r="F24506" i="41"/>
  <c r="F24508" i="41"/>
  <c r="F24509" i="41"/>
  <c r="F24512" i="41"/>
  <c r="F24511" i="41"/>
  <c r="F24510" i="41"/>
  <c r="F24515" i="41"/>
  <c r="F24513" i="41"/>
  <c r="F24514" i="41"/>
  <c r="F24516" i="41"/>
  <c r="F24517" i="41"/>
  <c r="F24521" i="41"/>
  <c r="F24522" i="41"/>
  <c r="F24519" i="41"/>
  <c r="F24520" i="41"/>
  <c r="F24518" i="41"/>
  <c r="F24523" i="41"/>
  <c r="F24524" i="41"/>
  <c r="F24527" i="41"/>
  <c r="F24525" i="41"/>
  <c r="F24526" i="41"/>
  <c r="F24529" i="41"/>
  <c r="F24530" i="41"/>
  <c r="F24528" i="41"/>
  <c r="F24531" i="41"/>
  <c r="F24532" i="41"/>
  <c r="F24533" i="41"/>
  <c r="F24536" i="41"/>
  <c r="F24534" i="41"/>
  <c r="F24535" i="41"/>
  <c r="F24537" i="41"/>
  <c r="F24538" i="41"/>
  <c r="F24539" i="41"/>
  <c r="F24540" i="41"/>
  <c r="F24543" i="41"/>
  <c r="F24541" i="41"/>
  <c r="F24542" i="41"/>
  <c r="F24544" i="41"/>
  <c r="F24545" i="41"/>
  <c r="F24547" i="41"/>
  <c r="F24546" i="41"/>
  <c r="F24548" i="41"/>
  <c r="F24549" i="41"/>
  <c r="F24555" i="41"/>
  <c r="F24557" i="41"/>
  <c r="F24556" i="41"/>
  <c r="F24558" i="41"/>
  <c r="F24553" i="41"/>
  <c r="F24551" i="41"/>
  <c r="F24554" i="41"/>
  <c r="F24550" i="41"/>
  <c r="F24552" i="41"/>
  <c r="F24560" i="41"/>
  <c r="F24559" i="41"/>
  <c r="F24564" i="41"/>
  <c r="F24563" i="41"/>
  <c r="F24562" i="41"/>
  <c r="F24561" i="41"/>
  <c r="F24565" i="41"/>
  <c r="F24566" i="41"/>
  <c r="F24567" i="41"/>
  <c r="F24573" i="41"/>
  <c r="F24579" i="41"/>
  <c r="F24569" i="41"/>
  <c r="F24572" i="41"/>
  <c r="F24568" i="41"/>
  <c r="F24570" i="41"/>
  <c r="F24571" i="41"/>
  <c r="F24575" i="41"/>
  <c r="F24574" i="41"/>
  <c r="F24577" i="41"/>
  <c r="F24578" i="41"/>
  <c r="F24576" i="41"/>
  <c r="F24583" i="41"/>
  <c r="F24580" i="41"/>
  <c r="F24581" i="41"/>
  <c r="F24582" i="41"/>
  <c r="F24584" i="41"/>
  <c r="F24587" i="41"/>
  <c r="F24586" i="41"/>
  <c r="F24585" i="41"/>
  <c r="F24592" i="41"/>
  <c r="F24588" i="41"/>
  <c r="F24591" i="41"/>
  <c r="F24589" i="41"/>
  <c r="F24590" i="41"/>
  <c r="F24593" i="41"/>
  <c r="F24594" i="41"/>
  <c r="F24595" i="41"/>
  <c r="F24597" i="41"/>
  <c r="F24596" i="41"/>
  <c r="F24598" i="41"/>
  <c r="F24600" i="41"/>
  <c r="F24599" i="41"/>
  <c r="F24601" i="41"/>
  <c r="F24602" i="41"/>
  <c r="F24603" i="41"/>
  <c r="F24604" i="41"/>
  <c r="F24605" i="41"/>
  <c r="F24606" i="41"/>
  <c r="F24607" i="41"/>
  <c r="F24608" i="41"/>
  <c r="F24609" i="41"/>
  <c r="F24611" i="41"/>
  <c r="F24610" i="41"/>
  <c r="F24613" i="41"/>
  <c r="F24612" i="41"/>
  <c r="F24614" i="41"/>
  <c r="F24621" i="41"/>
  <c r="F24616" i="41"/>
  <c r="F24617" i="41"/>
  <c r="F24615" i="41"/>
  <c r="F24619" i="41"/>
  <c r="F24618" i="41"/>
  <c r="F24620" i="41"/>
  <c r="F24624" i="41"/>
  <c r="F24622" i="41"/>
  <c r="F24623" i="41"/>
  <c r="F24625" i="41"/>
  <c r="F24627" i="41"/>
  <c r="F24626" i="41"/>
  <c r="F24628" i="41"/>
  <c r="F24631" i="41"/>
  <c r="F24629" i="41"/>
  <c r="F24630" i="41"/>
  <c r="F24632" i="41"/>
  <c r="F24633" i="41"/>
  <c r="F24638" i="41"/>
  <c r="F24637" i="41"/>
  <c r="F24636" i="41"/>
  <c r="F24635" i="41"/>
  <c r="F24634" i="41"/>
  <c r="F24639" i="41"/>
  <c r="F24640" i="41"/>
  <c r="F24647" i="41"/>
  <c r="F24654" i="41"/>
  <c r="F24642" i="41"/>
  <c r="F24641" i="41"/>
  <c r="F24652" i="41"/>
  <c r="F24646" i="41"/>
  <c r="F24644" i="41"/>
  <c r="F24643" i="41"/>
  <c r="F24651" i="41"/>
  <c r="F24649" i="41"/>
  <c r="F24650" i="41"/>
  <c r="F24653" i="41"/>
  <c r="F24648" i="41"/>
  <c r="F24645" i="41"/>
  <c r="F24656" i="41"/>
  <c r="F24659" i="41"/>
  <c r="F24657" i="41"/>
  <c r="F24658" i="41"/>
  <c r="F24655" i="41"/>
  <c r="F24662" i="41"/>
  <c r="F24661" i="41"/>
  <c r="F24660" i="41"/>
  <c r="F24663" i="41"/>
  <c r="F24665" i="41"/>
  <c r="F24666" i="41"/>
  <c r="F24664" i="41"/>
  <c r="F24667" i="41"/>
  <c r="F24668" i="41"/>
  <c r="F24669" i="41"/>
  <c r="F24670" i="41"/>
  <c r="F24671" i="41"/>
  <c r="F24672" i="41"/>
  <c r="F24673" i="41"/>
  <c r="F24674" i="41"/>
  <c r="F24675" i="41"/>
  <c r="F24676" i="41"/>
  <c r="F24680" i="41"/>
  <c r="F24677" i="41"/>
  <c r="F24682" i="41"/>
  <c r="F24681" i="41"/>
  <c r="F24679" i="41"/>
  <c r="F24678" i="41"/>
  <c r="F24686" i="41"/>
  <c r="F24684" i="41"/>
  <c r="F24685" i="41"/>
  <c r="F24683" i="41"/>
  <c r="F24687" i="41"/>
  <c r="F24689" i="41"/>
  <c r="F24688" i="41"/>
  <c r="F24691" i="41"/>
  <c r="F24693" i="41"/>
  <c r="F24692" i="41"/>
  <c r="F24690" i="41"/>
  <c r="F24696" i="41"/>
  <c r="F24694" i="41"/>
  <c r="F24698" i="41"/>
  <c r="F24695" i="41"/>
  <c r="F24699" i="41"/>
  <c r="F24697" i="41"/>
  <c r="F24700" i="41"/>
  <c r="F24701" i="41"/>
  <c r="F24702" i="41"/>
  <c r="F24704" i="41"/>
  <c r="F24703" i="41"/>
  <c r="F24705" i="41"/>
  <c r="F24707" i="41"/>
  <c r="F24706" i="41"/>
  <c r="F24708" i="41"/>
  <c r="F24711" i="41"/>
  <c r="F24710" i="41"/>
  <c r="F24709" i="41"/>
  <c r="F24712" i="41"/>
  <c r="F24713" i="41"/>
  <c r="F24717" i="41"/>
  <c r="F24715" i="41"/>
  <c r="F24714" i="41"/>
  <c r="F24716" i="41"/>
  <c r="F24719" i="41"/>
  <c r="F24718" i="41"/>
  <c r="F24724" i="41"/>
  <c r="F24720" i="41"/>
  <c r="F24726" i="41"/>
  <c r="F24725" i="41"/>
  <c r="F24723" i="41"/>
  <c r="F24722" i="41"/>
  <c r="F24721" i="41"/>
  <c r="F24728" i="41"/>
  <c r="F24727" i="41"/>
  <c r="F24729" i="41"/>
  <c r="F24730" i="41"/>
  <c r="F24731" i="41"/>
  <c r="F24735" i="41"/>
  <c r="F24732" i="41"/>
  <c r="F24733" i="41"/>
  <c r="F24736" i="41"/>
  <c r="F24737" i="41"/>
  <c r="F24734" i="41"/>
  <c r="F24738" i="41"/>
  <c r="F24739" i="41"/>
  <c r="F24741" i="41"/>
  <c r="F24740" i="41"/>
  <c r="F24742" i="41"/>
  <c r="F24745" i="41"/>
  <c r="F24744" i="41"/>
  <c r="F24743" i="41"/>
  <c r="F24747" i="41"/>
  <c r="F24749" i="41"/>
  <c r="F24748" i="41"/>
  <c r="F24746" i="41"/>
  <c r="F24751" i="41"/>
  <c r="F24750" i="41"/>
  <c r="F24752" i="41"/>
  <c r="F24753" i="41"/>
  <c r="F24754" i="41"/>
  <c r="F24755" i="41"/>
  <c r="F24757" i="41"/>
  <c r="F24756" i="41"/>
  <c r="F24758" i="41"/>
  <c r="F24759" i="41"/>
  <c r="F24761" i="41"/>
  <c r="F24760" i="41"/>
  <c r="F24762" i="41"/>
  <c r="F24763" i="41"/>
  <c r="F24764" i="41"/>
  <c r="F24765" i="41"/>
  <c r="F24767" i="41"/>
  <c r="F24766" i="41"/>
  <c r="F24770" i="41"/>
  <c r="F24768" i="41"/>
  <c r="F24769" i="41"/>
  <c r="F24771" i="41"/>
  <c r="F24772" i="41"/>
  <c r="F24773" i="41"/>
  <c r="F24774" i="41"/>
  <c r="F24775" i="41"/>
  <c r="F24778" i="41"/>
  <c r="F24776" i="41"/>
  <c r="F24777" i="41"/>
  <c r="F24779" i="41"/>
  <c r="F24782" i="41"/>
  <c r="F24781" i="41"/>
  <c r="F24780" i="41"/>
  <c r="F24784" i="41"/>
  <c r="F24783" i="41"/>
  <c r="F24786" i="41"/>
  <c r="F24785" i="41"/>
  <c r="F24787" i="41"/>
  <c r="F24788" i="41"/>
  <c r="F24789" i="41"/>
  <c r="F24790" i="41"/>
  <c r="F24792" i="41"/>
  <c r="F24791" i="41"/>
  <c r="F24794" i="41"/>
  <c r="F24793" i="41"/>
  <c r="F24795" i="41"/>
  <c r="F24796" i="41"/>
  <c r="F24797" i="41"/>
  <c r="F24798" i="41"/>
  <c r="F24799" i="41"/>
  <c r="F24800" i="41"/>
  <c r="F24802" i="41"/>
  <c r="F24804" i="41"/>
  <c r="F24803" i="41"/>
  <c r="F24801" i="41"/>
  <c r="F24805" i="41"/>
  <c r="F24807" i="41"/>
  <c r="F24806" i="41"/>
  <c r="F24808" i="41"/>
  <c r="F24810" i="41"/>
  <c r="F24809" i="41"/>
  <c r="F24812" i="41"/>
  <c r="F24813" i="41"/>
  <c r="F24811" i="41"/>
  <c r="F24815" i="41"/>
  <c r="F24814" i="41"/>
  <c r="F24816" i="41"/>
  <c r="F24817" i="41"/>
  <c r="F24818" i="41"/>
  <c r="F24819" i="41"/>
  <c r="F24821" i="41"/>
  <c r="F24820" i="41"/>
  <c r="F24822" i="41"/>
  <c r="F24827" i="41"/>
  <c r="F24829" i="41"/>
  <c r="F24830" i="41"/>
  <c r="F24825" i="41"/>
  <c r="F24826" i="41"/>
  <c r="F24828" i="41"/>
  <c r="F24823" i="41"/>
  <c r="F24824" i="41"/>
  <c r="F24831" i="41"/>
  <c r="F24832" i="41"/>
  <c r="F24833" i="41"/>
  <c r="F24834" i="41"/>
  <c r="F24838" i="41"/>
  <c r="F24837" i="41"/>
  <c r="F24835" i="41"/>
  <c r="F24836" i="41"/>
  <c r="F24839" i="41"/>
  <c r="F24840" i="41"/>
  <c r="F24841" i="41"/>
  <c r="F24842" i="41"/>
  <c r="F24845" i="41"/>
  <c r="F24844" i="41"/>
  <c r="F24843" i="41"/>
  <c r="F24846" i="41"/>
  <c r="F24847" i="41"/>
  <c r="F24849" i="41"/>
  <c r="F24848" i="41"/>
  <c r="F24850" i="41"/>
  <c r="F24851" i="41"/>
  <c r="F24852" i="41"/>
  <c r="F24853" i="41"/>
  <c r="F24854" i="41"/>
  <c r="F24856" i="41"/>
  <c r="F24855" i="41"/>
  <c r="F24862" i="41"/>
  <c r="F24859" i="41"/>
  <c r="F24861" i="41"/>
  <c r="F24858" i="41"/>
  <c r="F24857" i="41"/>
  <c r="F24860" i="41"/>
  <c r="F24863" i="41"/>
  <c r="F24864" i="41"/>
  <c r="F24865" i="41"/>
  <c r="F24866" i="41"/>
  <c r="F24867" i="41"/>
  <c r="F24870" i="41"/>
  <c r="F24869" i="41"/>
  <c r="F24868" i="41"/>
  <c r="F24873" i="41"/>
  <c r="F24871" i="41"/>
  <c r="F24872" i="41"/>
  <c r="F24875" i="41"/>
  <c r="F24874" i="41"/>
  <c r="F24878" i="41"/>
  <c r="F24877" i="41"/>
  <c r="F24876" i="41"/>
  <c r="F24881" i="41"/>
  <c r="F24880" i="41"/>
  <c r="F24879" i="41"/>
  <c r="F24883" i="41"/>
  <c r="F24882" i="41"/>
  <c r="F24885" i="41"/>
  <c r="F24884" i="41"/>
  <c r="F24888" i="41"/>
  <c r="F24887" i="41"/>
  <c r="F24890" i="41"/>
  <c r="F24886" i="41"/>
  <c r="F24889" i="41"/>
  <c r="F24892" i="41"/>
  <c r="F24891" i="41"/>
  <c r="F24894" i="41"/>
  <c r="F24893" i="41"/>
  <c r="F24896" i="41"/>
  <c r="F24895" i="41"/>
  <c r="F24897" i="41"/>
  <c r="F24898" i="41"/>
  <c r="F24899" i="41"/>
  <c r="F24901" i="41"/>
  <c r="F24900" i="41"/>
  <c r="F24905" i="41"/>
  <c r="F24902" i="41"/>
  <c r="F24906" i="41"/>
  <c r="F24907" i="41"/>
  <c r="F24904" i="41"/>
  <c r="F24903" i="41"/>
  <c r="F24909" i="41"/>
  <c r="F24908" i="41"/>
  <c r="F24910" i="41"/>
  <c r="F24911" i="41"/>
  <c r="F24912" i="41"/>
  <c r="F24913" i="41"/>
  <c r="F24916" i="41"/>
  <c r="F24915" i="41"/>
  <c r="F24914" i="41"/>
  <c r="F24918" i="41"/>
  <c r="F24917" i="41"/>
  <c r="F24919" i="41"/>
  <c r="F24920" i="41"/>
  <c r="F24923" i="41"/>
  <c r="F24922" i="41"/>
  <c r="F24921" i="41"/>
  <c r="F24924" i="41"/>
  <c r="F24925" i="41"/>
  <c r="F24926" i="41"/>
  <c r="F24927" i="41"/>
  <c r="F24928" i="41"/>
  <c r="F24930" i="41"/>
  <c r="F24929" i="41"/>
  <c r="F24931" i="41"/>
  <c r="F24936" i="41"/>
  <c r="F24935" i="41"/>
  <c r="F24934" i="41"/>
  <c r="F24933" i="41"/>
  <c r="F24932" i="41"/>
  <c r="F24937" i="41"/>
  <c r="F24938" i="41"/>
  <c r="F24940" i="41"/>
  <c r="F24939" i="41"/>
  <c r="F24941" i="41"/>
  <c r="F24944" i="41"/>
  <c r="F24942" i="41"/>
  <c r="F24943" i="41"/>
  <c r="F24945" i="41"/>
  <c r="F24946" i="41"/>
  <c r="F24947" i="41"/>
  <c r="F24948" i="41"/>
  <c r="F24949" i="41"/>
  <c r="F24950" i="41"/>
  <c r="F24951" i="41"/>
  <c r="F24956" i="41"/>
  <c r="F24955" i="41"/>
  <c r="F24954" i="41"/>
  <c r="F24953" i="41"/>
  <c r="F24952" i="41"/>
  <c r="F24957" i="41"/>
  <c r="F24969" i="41"/>
  <c r="F24970" i="41"/>
  <c r="F24965" i="41"/>
  <c r="F24962" i="41"/>
  <c r="F24963" i="41"/>
  <c r="F24964" i="41"/>
  <c r="F24971" i="41"/>
  <c r="F24972" i="41"/>
  <c r="F24967" i="41"/>
  <c r="F24966" i="41"/>
  <c r="F24973" i="41"/>
  <c r="F24968" i="41"/>
  <c r="F24958" i="41"/>
  <c r="F24959" i="41"/>
  <c r="F24960" i="41"/>
  <c r="F24961" i="41"/>
  <c r="F24974" i="41"/>
  <c r="F24975" i="41"/>
  <c r="F24976" i="41"/>
  <c r="F24977" i="41"/>
  <c r="F24978" i="41"/>
  <c r="F24979" i="41"/>
  <c r="F24980" i="41"/>
  <c r="F24981" i="41"/>
  <c r="F24982" i="41"/>
  <c r="F24983" i="41"/>
  <c r="F24984" i="41"/>
  <c r="F24985" i="41"/>
  <c r="F24987" i="41"/>
  <c r="F24988" i="41"/>
  <c r="F24986" i="41"/>
  <c r="F24990" i="41"/>
  <c r="F24989" i="41"/>
  <c r="F24991" i="41"/>
  <c r="F24992" i="41"/>
  <c r="F24993" i="41"/>
  <c r="F24994" i="41"/>
  <c r="F24997" i="41"/>
  <c r="F24996" i="41"/>
  <c r="F24995" i="41"/>
  <c r="F24998" i="41"/>
  <c r="F25003" i="41"/>
  <c r="F25004" i="41"/>
  <c r="F25000" i="41"/>
  <c r="F24999" i="41"/>
  <c r="F25002" i="41"/>
  <c r="F25001" i="41"/>
  <c r="F25005" i="41"/>
  <c r="F25006" i="41"/>
  <c r="F25008" i="41"/>
  <c r="F25007" i="41"/>
  <c r="F25009" i="41"/>
  <c r="F25010" i="41"/>
  <c r="F25011" i="41"/>
  <c r="F25012" i="41"/>
  <c r="F25015" i="41"/>
  <c r="F25017" i="41"/>
  <c r="F25018" i="41"/>
  <c r="F25016" i="41"/>
  <c r="F25014" i="41"/>
  <c r="F25013" i="41"/>
  <c r="F25019" i="41"/>
  <c r="F25020" i="41"/>
  <c r="F25021" i="41"/>
  <c r="F25023" i="41"/>
  <c r="F25025" i="41"/>
  <c r="F25026" i="41"/>
  <c r="F25024" i="41"/>
  <c r="F25022" i="41"/>
  <c r="F25027" i="41"/>
  <c r="F25029" i="41"/>
  <c r="F25028" i="41"/>
  <c r="F25031" i="41"/>
  <c r="F25030" i="41"/>
  <c r="F25032" i="41"/>
  <c r="F25033" i="41"/>
  <c r="F25035" i="41"/>
  <c r="F25034" i="41"/>
  <c r="F25036" i="41"/>
  <c r="F25037" i="41"/>
  <c r="F25038" i="41"/>
  <c r="F25039" i="41"/>
  <c r="F25043" i="41"/>
  <c r="F25040" i="41"/>
  <c r="F25041" i="41"/>
  <c r="F25042" i="41"/>
  <c r="F25045" i="41"/>
  <c r="F25044" i="41"/>
  <c r="F25046" i="41"/>
  <c r="F25047" i="41"/>
  <c r="F25048" i="41"/>
  <c r="F25049" i="41"/>
  <c r="F25050" i="41"/>
  <c r="F25051" i="41"/>
  <c r="F25052" i="41"/>
  <c r="F25053" i="41"/>
  <c r="F25054" i="41"/>
  <c r="F25056" i="41"/>
  <c r="F25058" i="41"/>
  <c r="F25057" i="41"/>
  <c r="F25055" i="41"/>
  <c r="F25059" i="41"/>
  <c r="F25060" i="41"/>
  <c r="F25061" i="41"/>
  <c r="F25062" i="41"/>
  <c r="F25063" i="41"/>
  <c r="F25064" i="41"/>
  <c r="F25065" i="41"/>
  <c r="F25066" i="41"/>
  <c r="F25067" i="41"/>
  <c r="F25068" i="41"/>
  <c r="F25070" i="41"/>
  <c r="F25069" i="41"/>
  <c r="F25072" i="41"/>
  <c r="F25071" i="41"/>
  <c r="F25073" i="41"/>
  <c r="F25075" i="41"/>
  <c r="F25074" i="41"/>
  <c r="F25076" i="41"/>
  <c r="F25077" i="41"/>
  <c r="F25078" i="41"/>
  <c r="F25079" i="41"/>
  <c r="F25081" i="41"/>
  <c r="F25080" i="41"/>
  <c r="F25082" i="41"/>
  <c r="F25084" i="41"/>
  <c r="F25083" i="41"/>
  <c r="F25085" i="41"/>
  <c r="F25086" i="41"/>
  <c r="F25087" i="41"/>
  <c r="F25090" i="41"/>
  <c r="F25089" i="41"/>
  <c r="F25088" i="41"/>
  <c r="F25091" i="41"/>
  <c r="F25092" i="41"/>
  <c r="F25093" i="41"/>
  <c r="F25094" i="41"/>
  <c r="F25095" i="41"/>
  <c r="F25098" i="41"/>
  <c r="F25096" i="41"/>
  <c r="F25097" i="41"/>
  <c r="F25100" i="41"/>
  <c r="F25101" i="41"/>
  <c r="F25099" i="41"/>
  <c r="F25102" i="41"/>
  <c r="F25106" i="41"/>
  <c r="F25104" i="41"/>
  <c r="F25105" i="41"/>
  <c r="F25103" i="41"/>
  <c r="F25107" i="41"/>
  <c r="F25110" i="41"/>
  <c r="F25112" i="41"/>
  <c r="F25108" i="41"/>
  <c r="F25111" i="41"/>
  <c r="F25109" i="41"/>
  <c r="F25113" i="41"/>
  <c r="F25115" i="41"/>
  <c r="F25114" i="41"/>
  <c r="F25117" i="41"/>
  <c r="F25116" i="41"/>
  <c r="F25119" i="41"/>
  <c r="F25120" i="41"/>
  <c r="F25118" i="41"/>
  <c r="F25121" i="41"/>
  <c r="F25123" i="41"/>
  <c r="F25122" i="41"/>
  <c r="F25124" i="41"/>
  <c r="F25125" i="41"/>
  <c r="F25127" i="41"/>
  <c r="F25126" i="41"/>
  <c r="F25132" i="41"/>
  <c r="F25134" i="41"/>
  <c r="F25130" i="41"/>
  <c r="F25128" i="41"/>
  <c r="F25129" i="41"/>
  <c r="F25135" i="41"/>
  <c r="F25133" i="41"/>
  <c r="F25131" i="41"/>
  <c r="F25136" i="41"/>
  <c r="F25137" i="41"/>
  <c r="F25138" i="41"/>
  <c r="F25140" i="41"/>
  <c r="F25139" i="41"/>
  <c r="F25141" i="41"/>
  <c r="F25144" i="41"/>
  <c r="F25146" i="41"/>
  <c r="F25147" i="41"/>
  <c r="F25145" i="41"/>
  <c r="F25149" i="41"/>
  <c r="F25148" i="41"/>
  <c r="F25143" i="41"/>
  <c r="F25142" i="41"/>
  <c r="F25151" i="41"/>
  <c r="F25152" i="41"/>
  <c r="F25150" i="41"/>
  <c r="F25153" i="41"/>
  <c r="F25154" i="41"/>
  <c r="F25157" i="41"/>
  <c r="F25156" i="41"/>
  <c r="F25155" i="41"/>
  <c r="F25165" i="41"/>
  <c r="F25175" i="41"/>
  <c r="F25170" i="41"/>
  <c r="F25169" i="41"/>
  <c r="F25178" i="41"/>
  <c r="F25171" i="41"/>
  <c r="F25177" i="41"/>
  <c r="F25168" i="41"/>
  <c r="F25163" i="41"/>
  <c r="F25166" i="41"/>
  <c r="F25161" i="41"/>
  <c r="F25167" i="41"/>
  <c r="F25176" i="41"/>
  <c r="F25174" i="41"/>
  <c r="F25172" i="41"/>
  <c r="F25173" i="41"/>
  <c r="F25160" i="41"/>
  <c r="F25158" i="41"/>
  <c r="F25159" i="41"/>
  <c r="F25162" i="41"/>
  <c r="F25164" i="41"/>
  <c r="F25179" i="41"/>
  <c r="F25180" i="41"/>
  <c r="F25181" i="41"/>
  <c r="F25182" i="41"/>
  <c r="F25183" i="41"/>
  <c r="F25184" i="41"/>
  <c r="F25185" i="41"/>
  <c r="F25186" i="41"/>
  <c r="F25187" i="41"/>
  <c r="F25188" i="41"/>
  <c r="F25191" i="41"/>
  <c r="F25189" i="41"/>
  <c r="F25190" i="41"/>
  <c r="F25192" i="41"/>
  <c r="F25193" i="41"/>
  <c r="F25195" i="41"/>
  <c r="F25194" i="41"/>
  <c r="F25196" i="41"/>
  <c r="F25197" i="41"/>
  <c r="F25198" i="41"/>
  <c r="F25199" i="41"/>
  <c r="F25200" i="41"/>
  <c r="F25202" i="41"/>
  <c r="F25201" i="41"/>
  <c r="F25203" i="41"/>
  <c r="F25205" i="41"/>
  <c r="F25204" i="41"/>
  <c r="F25207" i="41"/>
  <c r="F25206" i="41"/>
  <c r="F25208" i="41"/>
  <c r="F25212" i="41"/>
  <c r="F25209" i="41"/>
  <c r="F25210" i="41"/>
  <c r="F25211" i="41"/>
  <c r="F25213" i="41"/>
  <c r="F25214" i="41"/>
  <c r="F25215" i="41"/>
  <c r="F25216" i="41"/>
  <c r="F25217" i="41"/>
  <c r="F25218" i="41"/>
  <c r="F25219" i="41"/>
  <c r="F25221" i="41"/>
  <c r="F25223" i="41"/>
  <c r="F25220" i="41"/>
  <c r="F25222" i="41"/>
  <c r="F25225" i="41"/>
  <c r="F25224" i="41"/>
  <c r="F25228" i="41"/>
  <c r="F25232" i="41"/>
  <c r="F25230" i="41"/>
  <c r="F25229" i="41"/>
  <c r="F25233" i="41"/>
  <c r="F25231" i="41"/>
  <c r="F25227" i="41"/>
  <c r="F25226" i="41"/>
  <c r="F25234" i="41"/>
  <c r="F25235" i="41"/>
  <c r="F25236" i="41"/>
  <c r="F25237" i="41"/>
  <c r="F25239" i="41"/>
  <c r="F25240" i="41"/>
  <c r="F25238" i="41"/>
  <c r="F25241" i="41"/>
  <c r="F25242" i="41"/>
  <c r="F25245" i="41"/>
  <c r="F25246" i="41"/>
  <c r="F25243" i="41"/>
  <c r="F25244" i="41"/>
  <c r="F25247" i="41"/>
  <c r="F25248" i="41"/>
  <c r="F25249" i="41"/>
  <c r="F25250" i="41"/>
  <c r="F25252" i="41"/>
  <c r="F25256" i="41"/>
  <c r="F25255" i="41"/>
  <c r="F25254" i="41"/>
  <c r="F25253" i="41"/>
  <c r="F25251" i="41"/>
  <c r="F25257" i="41"/>
  <c r="F25258" i="41"/>
  <c r="F25259" i="41"/>
  <c r="F25260" i="41"/>
  <c r="F25261" i="41"/>
  <c r="F25263" i="41"/>
  <c r="F25262" i="41"/>
  <c r="F25264" i="41"/>
  <c r="F25265" i="41"/>
  <c r="F25266" i="41"/>
  <c r="F25267" i="41"/>
  <c r="F25269" i="41"/>
  <c r="F25268" i="41"/>
  <c r="F25272" i="41"/>
  <c r="F25271" i="41"/>
  <c r="F25273" i="41"/>
  <c r="F25270" i="41"/>
  <c r="F25274" i="41"/>
  <c r="F25275" i="41"/>
  <c r="F25276" i="41"/>
  <c r="F25277" i="41"/>
  <c r="F25278" i="41"/>
  <c r="F25286" i="41"/>
  <c r="F25282" i="41"/>
  <c r="F25284" i="41"/>
  <c r="F25280" i="41"/>
  <c r="F25279" i="41"/>
  <c r="F25283" i="41"/>
  <c r="F25281" i="41"/>
  <c r="F25285" i="41"/>
  <c r="F25287" i="41"/>
  <c r="F25288" i="41"/>
  <c r="F25289" i="41"/>
  <c r="F25290" i="41"/>
  <c r="F25291" i="41"/>
  <c r="F25292" i="41"/>
  <c r="F25293" i="41"/>
  <c r="F25294" i="41"/>
  <c r="F25295" i="41"/>
  <c r="F25296" i="41"/>
  <c r="F25297" i="41"/>
  <c r="F25305" i="41"/>
  <c r="F25302" i="41"/>
  <c r="F25301" i="41"/>
  <c r="F25300" i="41"/>
  <c r="F25299" i="41"/>
  <c r="F25298" i="41"/>
  <c r="F25303" i="41"/>
  <c r="F25304" i="41"/>
  <c r="F25306" i="41"/>
  <c r="F25307" i="41"/>
  <c r="F25308" i="41"/>
  <c r="F25309" i="41"/>
  <c r="F25310" i="41"/>
  <c r="F25312" i="41"/>
  <c r="F25311" i="41"/>
  <c r="F25314" i="41"/>
  <c r="F25315" i="41"/>
  <c r="F25313" i="41"/>
  <c r="F25316" i="41"/>
  <c r="F25317" i="41"/>
  <c r="F25318" i="41"/>
  <c r="F25320" i="41"/>
  <c r="F25322" i="41"/>
  <c r="F25319" i="41"/>
  <c r="F25321" i="41"/>
  <c r="F25323" i="41"/>
  <c r="F25328" i="41"/>
  <c r="F25329" i="41"/>
  <c r="F25327" i="41"/>
  <c r="F25326" i="41"/>
  <c r="F25325" i="41"/>
  <c r="F25324" i="41"/>
  <c r="F25330" i="41"/>
  <c r="F25332" i="41"/>
  <c r="F25333" i="41"/>
  <c r="F25331" i="41"/>
  <c r="F25334" i="41"/>
  <c r="F25338" i="41"/>
  <c r="F25337" i="41"/>
  <c r="F25336" i="41"/>
  <c r="F25335" i="41"/>
  <c r="F25339" i="41"/>
  <c r="F25340" i="41"/>
  <c r="F25341" i="41"/>
  <c r="F25343" i="41"/>
  <c r="F25344" i="41"/>
  <c r="F25342" i="41"/>
  <c r="F25345" i="41"/>
  <c r="F25346" i="41"/>
  <c r="F25347" i="41"/>
  <c r="F25348" i="41"/>
  <c r="F25354" i="41"/>
  <c r="F25353" i="41"/>
  <c r="F25351" i="41"/>
  <c r="F25349" i="41"/>
  <c r="F25352" i="41"/>
  <c r="F25350" i="41"/>
  <c r="F25355" i="41"/>
  <c r="F25356" i="41"/>
  <c r="F25359" i="41"/>
  <c r="F25357" i="41"/>
  <c r="F25358" i="41"/>
  <c r="F25360" i="41"/>
  <c r="F25361" i="41"/>
  <c r="F25362" i="41"/>
  <c r="F25363" i="41"/>
  <c r="F25364" i="41"/>
  <c r="F25365" i="41"/>
  <c r="F25366" i="41"/>
  <c r="F25374" i="41"/>
  <c r="F25384" i="41"/>
  <c r="F25379" i="41"/>
  <c r="F25383" i="41"/>
  <c r="F25382" i="41"/>
  <c r="F25381" i="41"/>
  <c r="F25376" i="41"/>
  <c r="F25375" i="41"/>
  <c r="F25378" i="41"/>
  <c r="F25377" i="41"/>
  <c r="F25380" i="41"/>
  <c r="F25369" i="41"/>
  <c r="F25367" i="41"/>
  <c r="F25368" i="41"/>
  <c r="F25371" i="41"/>
  <c r="F25370" i="41"/>
  <c r="F25373" i="41"/>
  <c r="F25372" i="41"/>
  <c r="F25385" i="41"/>
  <c r="F25386" i="41"/>
  <c r="F25388" i="41"/>
  <c r="F25387" i="41"/>
  <c r="F25389" i="41"/>
  <c r="F25390" i="41"/>
  <c r="F25391" i="41"/>
  <c r="F25392" i="41"/>
  <c r="F25394" i="41"/>
  <c r="F25393" i="41"/>
  <c r="F25396" i="41"/>
  <c r="F25395" i="41"/>
  <c r="F25403" i="41"/>
  <c r="F25404" i="41"/>
  <c r="F25399" i="41"/>
  <c r="F25397" i="41"/>
  <c r="F25398" i="41"/>
  <c r="F25401" i="41"/>
  <c r="F25400" i="41"/>
  <c r="F25402" i="41"/>
  <c r="F25406" i="41"/>
  <c r="F25405" i="41"/>
  <c r="F25408" i="41"/>
  <c r="F25407" i="41"/>
  <c r="F25409" i="41"/>
  <c r="F25410" i="41"/>
  <c r="F25412" i="41"/>
  <c r="F25413" i="41"/>
  <c r="F25411" i="41"/>
  <c r="F25415" i="41"/>
  <c r="F25414" i="41"/>
  <c r="F25419" i="41"/>
  <c r="F25417" i="41"/>
  <c r="F25416" i="41"/>
  <c r="F25418" i="41"/>
  <c r="F25420" i="41"/>
  <c r="F25421" i="41"/>
  <c r="F25422" i="41"/>
  <c r="F25423" i="41"/>
  <c r="F25425" i="41"/>
  <c r="F25424" i="41"/>
  <c r="F25429" i="41"/>
  <c r="F25430" i="41"/>
  <c r="F25427" i="41"/>
  <c r="F25426" i="41"/>
  <c r="F25428" i="41"/>
  <c r="F25431" i="41"/>
  <c r="F25434" i="41"/>
  <c r="F25432" i="41"/>
  <c r="F25433" i="41"/>
  <c r="F25435" i="41"/>
  <c r="F25436" i="41"/>
  <c r="F25437" i="41"/>
  <c r="F25438" i="41"/>
  <c r="F25439" i="41"/>
  <c r="F25440" i="41"/>
  <c r="F25441" i="41"/>
  <c r="F25442" i="41"/>
  <c r="F25443" i="41"/>
  <c r="F25444" i="41"/>
  <c r="F25445" i="41"/>
  <c r="F25447" i="41"/>
  <c r="F25446" i="41"/>
  <c r="F25449" i="41"/>
  <c r="F25450" i="41"/>
  <c r="F25448" i="41"/>
  <c r="F25452" i="41"/>
  <c r="F25451" i="41"/>
  <c r="F25453" i="41"/>
  <c r="F25454" i="41"/>
  <c r="F25455" i="41"/>
  <c r="F25457" i="41"/>
  <c r="F25458" i="41"/>
  <c r="F25456" i="41"/>
  <c r="F25460" i="41"/>
  <c r="F25459" i="41"/>
  <c r="F25461" i="41"/>
  <c r="F25462" i="41"/>
  <c r="F25463" i="41"/>
  <c r="F25464" i="41"/>
  <c r="F25465" i="41"/>
  <c r="F25466" i="41"/>
  <c r="F25467" i="41"/>
  <c r="F25469" i="41"/>
  <c r="F25468" i="41"/>
  <c r="F25470" i="41"/>
  <c r="F25471" i="41"/>
  <c r="F25475" i="41"/>
  <c r="F25476" i="41"/>
  <c r="F25479" i="41"/>
  <c r="F25478" i="41"/>
  <c r="F25480" i="41"/>
  <c r="F25477" i="41"/>
  <c r="F25474" i="41"/>
  <c r="F25473" i="41"/>
  <c r="F25472" i="41"/>
  <c r="F25481" i="41"/>
  <c r="F25482" i="41"/>
  <c r="F25483" i="41"/>
  <c r="F25485" i="41"/>
  <c r="F25484" i="41"/>
  <c r="F25487" i="41"/>
  <c r="F25486" i="41"/>
  <c r="F25492" i="41"/>
  <c r="F25488" i="41"/>
  <c r="F25489" i="41"/>
  <c r="F25491" i="41"/>
  <c r="F25490" i="41"/>
  <c r="F25493" i="41"/>
  <c r="F25498" i="41"/>
  <c r="F25499" i="41"/>
  <c r="F25496" i="41"/>
  <c r="F25497" i="41"/>
  <c r="F25494" i="41"/>
  <c r="F25495" i="41"/>
  <c r="F25500" i="41"/>
  <c r="F25501" i="41"/>
  <c r="F25503" i="41"/>
  <c r="F25504" i="41"/>
  <c r="F25502" i="41"/>
  <c r="F25505" i="41"/>
  <c r="F25507" i="41"/>
  <c r="F25506" i="41"/>
  <c r="F25508" i="41"/>
  <c r="F25509" i="41"/>
  <c r="F25510" i="41"/>
  <c r="F25511" i="41"/>
  <c r="F25512" i="41"/>
  <c r="F25513" i="41"/>
  <c r="F25514" i="41"/>
  <c r="F25516" i="41"/>
  <c r="F25517" i="41"/>
  <c r="F25515" i="41"/>
  <c r="F25518" i="41"/>
  <c r="F25519" i="41"/>
  <c r="F25520" i="41"/>
  <c r="F25521" i="41"/>
  <c r="F25522" i="41"/>
  <c r="F25523" i="41"/>
  <c r="F25524" i="41"/>
  <c r="F25525" i="41"/>
  <c r="F25526" i="41"/>
  <c r="F25527" i="41"/>
  <c r="F25528" i="41"/>
  <c r="F25529" i="41"/>
  <c r="F25530" i="41"/>
  <c r="F25531" i="41"/>
  <c r="F25532" i="41"/>
  <c r="F25533" i="41"/>
  <c r="F25539" i="41"/>
  <c r="F25535" i="41"/>
  <c r="F25536" i="41"/>
  <c r="F25538" i="41"/>
  <c r="F25537" i="41"/>
  <c r="F25534" i="41"/>
  <c r="F25542" i="41"/>
  <c r="F25541" i="41"/>
  <c r="F25540" i="41"/>
  <c r="F25546" i="41"/>
  <c r="F25545" i="41"/>
  <c r="F25544" i="41"/>
  <c r="F25543" i="41"/>
  <c r="F25547" i="41"/>
  <c r="F25548" i="41"/>
  <c r="F25549" i="41"/>
  <c r="F25550" i="41"/>
  <c r="F25554" i="41"/>
  <c r="F25555" i="41"/>
  <c r="F25556" i="41"/>
  <c r="F25553" i="41"/>
  <c r="F25552" i="41"/>
  <c r="F25551" i="41"/>
  <c r="F25560" i="41"/>
  <c r="F25563" i="41"/>
  <c r="F25562" i="41"/>
  <c r="F25561" i="41"/>
  <c r="F25559" i="41"/>
  <c r="F25558" i="41"/>
  <c r="F25557" i="41"/>
  <c r="F25565" i="41"/>
  <c r="F25564" i="41"/>
  <c r="F25566" i="41"/>
  <c r="F25567" i="41"/>
  <c r="F25569" i="41"/>
  <c r="F25568" i="41"/>
  <c r="F25570" i="41"/>
  <c r="F25571" i="41"/>
  <c r="F25572" i="41"/>
  <c r="F25573" i="41"/>
  <c r="F25574" i="41"/>
  <c r="F25576" i="41"/>
  <c r="F25575" i="41"/>
  <c r="F25577" i="41"/>
  <c r="F25578" i="41"/>
  <c r="F25579" i="41"/>
  <c r="F25580" i="41"/>
  <c r="F25582" i="41"/>
  <c r="F25581" i="41"/>
  <c r="F25583" i="41"/>
  <c r="F25584" i="41"/>
  <c r="F25585" i="41"/>
  <c r="F25586" i="41"/>
  <c r="F25588" i="41"/>
  <c r="F25587" i="41"/>
  <c r="F25591" i="41"/>
  <c r="F25593" i="41"/>
  <c r="F25592" i="41"/>
  <c r="F25590" i="41"/>
  <c r="F25589" i="41"/>
  <c r="F25594" i="41"/>
  <c r="F25597" i="41"/>
  <c r="F25600" i="41"/>
  <c r="F25595" i="41"/>
  <c r="F25598" i="41"/>
  <c r="F25599" i="41"/>
  <c r="F25596" i="41"/>
  <c r="F25601" i="41"/>
  <c r="F25602" i="41"/>
  <c r="F25603" i="41"/>
  <c r="F25604" i="41"/>
  <c r="F25605" i="41"/>
  <c r="F25606" i="41"/>
  <c r="F25607" i="41"/>
  <c r="F25608" i="41"/>
  <c r="F25609" i="41"/>
  <c r="F25610" i="41"/>
  <c r="F25612" i="41"/>
  <c r="F25611" i="41"/>
  <c r="F25614" i="41"/>
  <c r="F25615" i="41"/>
  <c r="F25613" i="41"/>
  <c r="F25618" i="41"/>
  <c r="F25620" i="41"/>
  <c r="F25619" i="41"/>
  <c r="F25617" i="41"/>
  <c r="F25616" i="41"/>
  <c r="F25621" i="41"/>
  <c r="F25622" i="41"/>
  <c r="F25623" i="41"/>
  <c r="F25624" i="41"/>
  <c r="F25625" i="41"/>
  <c r="F25627" i="41"/>
  <c r="F25628" i="41"/>
  <c r="F25629" i="41"/>
  <c r="F25626" i="41"/>
  <c r="F25630" i="41"/>
  <c r="F25631" i="41"/>
  <c r="F25632" i="41"/>
  <c r="F25634" i="41"/>
  <c r="F25635" i="41"/>
  <c r="F25633" i="41"/>
  <c r="F25637" i="41"/>
  <c r="F25636" i="41"/>
  <c r="F25638" i="41"/>
  <c r="F25640" i="41"/>
  <c r="F25639" i="41"/>
  <c r="F25645" i="41"/>
  <c r="F25644" i="41"/>
  <c r="F25641" i="41"/>
  <c r="F25643" i="41"/>
  <c r="F25642" i="41"/>
  <c r="F25650" i="41"/>
  <c r="F25646" i="41"/>
  <c r="F25648" i="41"/>
  <c r="F25647" i="41"/>
  <c r="F25649" i="41"/>
  <c r="F25651" i="41"/>
  <c r="F25656" i="41"/>
  <c r="F25655" i="41"/>
  <c r="F25658" i="41"/>
  <c r="F25657" i="41"/>
  <c r="F25654" i="41"/>
  <c r="F25652" i="41"/>
  <c r="F25653" i="41"/>
  <c r="F25659" i="41"/>
  <c r="F25660" i="41"/>
  <c r="F25661" i="41"/>
  <c r="F25662" i="41"/>
  <c r="F25663" i="41"/>
  <c r="F25664" i="41"/>
  <c r="F25665" i="41"/>
  <c r="F25666" i="41"/>
  <c r="F25667" i="41"/>
  <c r="F25669" i="41"/>
  <c r="F25668" i="41"/>
  <c r="F25670" i="41"/>
  <c r="F25671" i="41"/>
  <c r="F25672" i="41"/>
  <c r="F25673" i="41"/>
  <c r="F25674" i="41"/>
  <c r="F25675" i="41"/>
  <c r="F25676" i="41"/>
  <c r="F25681" i="41"/>
  <c r="F25680" i="41"/>
  <c r="F25679" i="41"/>
  <c r="F25678" i="41"/>
  <c r="F25677" i="41"/>
  <c r="F25682" i="41"/>
  <c r="F25683" i="41"/>
  <c r="F25687" i="41"/>
  <c r="F25685" i="41"/>
  <c r="F25684" i="41"/>
  <c r="F25686" i="41"/>
  <c r="F25688" i="41"/>
  <c r="F25690" i="41"/>
  <c r="F25691" i="41"/>
  <c r="F25693" i="41"/>
  <c r="F25692" i="41"/>
  <c r="F25689" i="41"/>
  <c r="F25694" i="41"/>
  <c r="F25695" i="41"/>
  <c r="F25696" i="41"/>
  <c r="F25697" i="41"/>
  <c r="F25698" i="41"/>
  <c r="F25699" i="41"/>
  <c r="F25701" i="41"/>
  <c r="F25700" i="41"/>
  <c r="F25702" i="41"/>
  <c r="F25703" i="41"/>
  <c r="F25704" i="41"/>
  <c r="F25705" i="41"/>
  <c r="F25706" i="41"/>
  <c r="F25707" i="41"/>
  <c r="F25708" i="41"/>
  <c r="F25709" i="41"/>
  <c r="F25710" i="41"/>
  <c r="F25712" i="41"/>
  <c r="F25711" i="41"/>
  <c r="F25713" i="41"/>
  <c r="F25714" i="41"/>
  <c r="F25715" i="41"/>
  <c r="F25716" i="41"/>
  <c r="F25718" i="41"/>
  <c r="F25720" i="41"/>
  <c r="F25719" i="41"/>
  <c r="F25721" i="41"/>
  <c r="F25717" i="41"/>
  <c r="F25722" i="41"/>
  <c r="F25724" i="41"/>
  <c r="F25725" i="41"/>
  <c r="F25723" i="41"/>
  <c r="F25726" i="41"/>
  <c r="F25727" i="41"/>
  <c r="F25728" i="41"/>
  <c r="F25730" i="41"/>
  <c r="F25729" i="41"/>
  <c r="F25731" i="41"/>
  <c r="F25733" i="41"/>
  <c r="F25732" i="41"/>
  <c r="F25734" i="41"/>
  <c r="F25737" i="41"/>
  <c r="F25736" i="41"/>
  <c r="F25735" i="41"/>
  <c r="F25738" i="41"/>
  <c r="F25740" i="41"/>
  <c r="F25739" i="41"/>
  <c r="F25741" i="41"/>
  <c r="F25743" i="41"/>
  <c r="F25744" i="41"/>
  <c r="F25742" i="41"/>
  <c r="F25745" i="41"/>
  <c r="F25750" i="41"/>
  <c r="F25747" i="41"/>
  <c r="F25746" i="41"/>
  <c r="F25749" i="41"/>
  <c r="F25748" i="41"/>
  <c r="F25751" i="41"/>
  <c r="F25752" i="41"/>
  <c r="F25753" i="41"/>
  <c r="F25754" i="41"/>
  <c r="F25757" i="41"/>
  <c r="F25755" i="41"/>
  <c r="F25756" i="41"/>
  <c r="F25758" i="41"/>
  <c r="F25759" i="41"/>
  <c r="F25760" i="41"/>
  <c r="F25761" i="41"/>
  <c r="F25763" i="41"/>
  <c r="F25762" i="41"/>
  <c r="F25764" i="41"/>
  <c r="F25765" i="41"/>
  <c r="F25766" i="41"/>
  <c r="F25767" i="41"/>
  <c r="F25768" i="41"/>
  <c r="F25769" i="41"/>
  <c r="F25771" i="41"/>
  <c r="F25770" i="41"/>
  <c r="F25773" i="41"/>
  <c r="F25772" i="41"/>
  <c r="F25774" i="41"/>
  <c r="F25775" i="41"/>
  <c r="F25776" i="41"/>
  <c r="F25782" i="41"/>
  <c r="F25781" i="41"/>
  <c r="F25777" i="41"/>
  <c r="F25778" i="41"/>
  <c r="F25780" i="41"/>
  <c r="F25779" i="41"/>
  <c r="F25783" i="41"/>
  <c r="F25784" i="41"/>
  <c r="F25785" i="41"/>
  <c r="F25786" i="41"/>
  <c r="F25787" i="41"/>
  <c r="F25792" i="41"/>
  <c r="F25789" i="41"/>
  <c r="F25791" i="41"/>
  <c r="F25788" i="41"/>
  <c r="F25790" i="41"/>
  <c r="F25793" i="41"/>
  <c r="F25797" i="41"/>
  <c r="F25796" i="41"/>
  <c r="F25795" i="41"/>
  <c r="F25794" i="41"/>
  <c r="F25798" i="41"/>
  <c r="F25801" i="41"/>
  <c r="F25800" i="41"/>
  <c r="F25799" i="41"/>
  <c r="F25802" i="41"/>
  <c r="F25803" i="41"/>
  <c r="F25804" i="41"/>
  <c r="F25808" i="41"/>
  <c r="F25806" i="41"/>
  <c r="F25805" i="41"/>
  <c r="F25807" i="41"/>
  <c r="F25809" i="41"/>
  <c r="F25810" i="41"/>
  <c r="F25813" i="41"/>
  <c r="F25811" i="41"/>
  <c r="F25812" i="41"/>
  <c r="F25820" i="41"/>
  <c r="F25819" i="41"/>
  <c r="F25817" i="41"/>
  <c r="F25814" i="41"/>
  <c r="F25822" i="41"/>
  <c r="F25816" i="41"/>
  <c r="F25815" i="41"/>
  <c r="F25818" i="41"/>
  <c r="F25821" i="41"/>
  <c r="F25826" i="41"/>
  <c r="F25824" i="41"/>
  <c r="F25823" i="41"/>
  <c r="F25825" i="41"/>
  <c r="F25827" i="41"/>
  <c r="F25830" i="41"/>
  <c r="F25828" i="41"/>
  <c r="F25829" i="41"/>
  <c r="F25831" i="41"/>
  <c r="F25832" i="41"/>
  <c r="F25834" i="41"/>
  <c r="F25833" i="41"/>
  <c r="F25835" i="41"/>
  <c r="F25836" i="41"/>
  <c r="F25837" i="41"/>
  <c r="F25840" i="41"/>
  <c r="F25839" i="41"/>
  <c r="F25838" i="41"/>
  <c r="F25841" i="41"/>
  <c r="F25842" i="41"/>
  <c r="F25844" i="41"/>
  <c r="F25843" i="41"/>
  <c r="F25845" i="41"/>
  <c r="F25847" i="41"/>
  <c r="F25846" i="41"/>
  <c r="F25849" i="41"/>
  <c r="F25848" i="41"/>
  <c r="F25850" i="41"/>
  <c r="F25851" i="41"/>
  <c r="F25852" i="41"/>
  <c r="F25853" i="41"/>
  <c r="F25859" i="41"/>
  <c r="F25854" i="41"/>
  <c r="F25855" i="41"/>
  <c r="F25856" i="41"/>
  <c r="F25857" i="41"/>
  <c r="F25858" i="41"/>
  <c r="F25860" i="41"/>
  <c r="F25861" i="41"/>
  <c r="F25862" i="41"/>
  <c r="F25863" i="41"/>
  <c r="F25864" i="41"/>
  <c r="F25867" i="41"/>
  <c r="F25866" i="41"/>
  <c r="F25865" i="41"/>
  <c r="F25868" i="41"/>
  <c r="F25870" i="41"/>
  <c r="F25869" i="41"/>
  <c r="F25873" i="41"/>
  <c r="F25871" i="41"/>
  <c r="F25872" i="41"/>
  <c r="F25874" i="41"/>
  <c r="F25875" i="41"/>
  <c r="F25876" i="41"/>
  <c r="F25878" i="41"/>
  <c r="F25879" i="41"/>
  <c r="F25877" i="41"/>
  <c r="F25880" i="41"/>
  <c r="F25881" i="41"/>
  <c r="F25882" i="41"/>
  <c r="F25884" i="41"/>
  <c r="F25883" i="41"/>
  <c r="F25886" i="41"/>
  <c r="F25887" i="41"/>
  <c r="F25885" i="41"/>
  <c r="F25888" i="41"/>
  <c r="F25889" i="41"/>
  <c r="F25890" i="41"/>
  <c r="F25891" i="41"/>
  <c r="F25892" i="41"/>
  <c r="F25893" i="41"/>
  <c r="F25896" i="41"/>
  <c r="F25895" i="41"/>
  <c r="F25894" i="41"/>
  <c r="F25897" i="41"/>
  <c r="F25898" i="41"/>
  <c r="F25900" i="41"/>
  <c r="F25899" i="41"/>
  <c r="F25901" i="41"/>
  <c r="F25902" i="41"/>
  <c r="F25903" i="41"/>
  <c r="F25904" i="41"/>
  <c r="F25906" i="41"/>
  <c r="F25905" i="41"/>
  <c r="F25907" i="41"/>
  <c r="F25908" i="41"/>
  <c r="F25909" i="41"/>
  <c r="F25910" i="41"/>
  <c r="F25912" i="41"/>
  <c r="F25911" i="41"/>
  <c r="F25913" i="41"/>
  <c r="F25915" i="41"/>
  <c r="F25914" i="41"/>
  <c r="F25926" i="41"/>
  <c r="F25957" i="41"/>
  <c r="F25958" i="41"/>
  <c r="F25956" i="41"/>
  <c r="F25955" i="41"/>
  <c r="F25945" i="41"/>
  <c r="F25944" i="41"/>
  <c r="F25943" i="41"/>
  <c r="F25942" i="41"/>
  <c r="F25952" i="41"/>
  <c r="F25951" i="41"/>
  <c r="F25949" i="41"/>
  <c r="F25948" i="41"/>
  <c r="F25947" i="41"/>
  <c r="F25954" i="41"/>
  <c r="F25953" i="41"/>
  <c r="F25946" i="41"/>
  <c r="F25950" i="41"/>
  <c r="F25938" i="41"/>
  <c r="F25941" i="41"/>
  <c r="F25939" i="41"/>
  <c r="F25940" i="41"/>
  <c r="F25935" i="41"/>
  <c r="F25937" i="41"/>
  <c r="F25936" i="41"/>
  <c r="F25933" i="41"/>
  <c r="F25932" i="41"/>
  <c r="F25929" i="41"/>
  <c r="F25928" i="41"/>
  <c r="F25930" i="41"/>
  <c r="F25931" i="41"/>
  <c r="F25934" i="41"/>
  <c r="F25927" i="41"/>
  <c r="F25918" i="41"/>
  <c r="F25924" i="41"/>
  <c r="F25925" i="41"/>
  <c r="F25916" i="41"/>
  <c r="F25922" i="41"/>
  <c r="F25923" i="41"/>
  <c r="F25917" i="41"/>
  <c r="F25920" i="41"/>
  <c r="F25919" i="41"/>
  <c r="F25921" i="41"/>
  <c r="F25959" i="41"/>
  <c r="F25960" i="41"/>
  <c r="F25962" i="41"/>
  <c r="F25961" i="41"/>
  <c r="F25966" i="41"/>
  <c r="F25963" i="41"/>
  <c r="F25965" i="41"/>
  <c r="F25964" i="41"/>
  <c r="F25984" i="41"/>
  <c r="F25971" i="41"/>
  <c r="F25973" i="41"/>
  <c r="F25969" i="41"/>
  <c r="F25970" i="41"/>
  <c r="F25967" i="41"/>
  <c r="F25968" i="41"/>
  <c r="F25977" i="41"/>
  <c r="F25972" i="41"/>
  <c r="F25983" i="41"/>
  <c r="F25980" i="41"/>
  <c r="F25979" i="41"/>
  <c r="F25978" i="41"/>
  <c r="F25976" i="41"/>
  <c r="F25975" i="41"/>
  <c r="F25982" i="41"/>
  <c r="F25981" i="41"/>
  <c r="F25974" i="41"/>
  <c r="F25985" i="41"/>
  <c r="F25986" i="41"/>
  <c r="F25988" i="41"/>
  <c r="F25987" i="41"/>
  <c r="F25989" i="41"/>
  <c r="F25991" i="41"/>
  <c r="F25994" i="41"/>
  <c r="F25990" i="41"/>
  <c r="F25992" i="41"/>
  <c r="F25993" i="41"/>
  <c r="F25995" i="41"/>
  <c r="F25997" i="41"/>
  <c r="F25996" i="41"/>
  <c r="F25998" i="41"/>
  <c r="F25999" i="41"/>
  <c r="F26000" i="41"/>
  <c r="F26002" i="41"/>
  <c r="F26001" i="41"/>
  <c r="F26003" i="41"/>
  <c r="F26006" i="41"/>
  <c r="F26005" i="41"/>
  <c r="F26004" i="41"/>
  <c r="F26007" i="41"/>
  <c r="F26008" i="41"/>
  <c r="F26010" i="41"/>
  <c r="F26009" i="41"/>
  <c r="F26011" i="41"/>
  <c r="F26012" i="41"/>
  <c r="F26013" i="41"/>
  <c r="F26014" i="41"/>
  <c r="F26015" i="41"/>
  <c r="F26017" i="41"/>
  <c r="F26016" i="41"/>
  <c r="F26020" i="41"/>
  <c r="F26019" i="41"/>
  <c r="F26018" i="41"/>
  <c r="F26023" i="41"/>
  <c r="F26022" i="41"/>
  <c r="F26021" i="41"/>
  <c r="F26024" i="41"/>
  <c r="F26025" i="41"/>
  <c r="F26026" i="41"/>
  <c r="F26035" i="41"/>
  <c r="F26027" i="41"/>
  <c r="F26029" i="41"/>
  <c r="F26032" i="41"/>
  <c r="F26031" i="41"/>
  <c r="F26030" i="41"/>
  <c r="F26034" i="41"/>
  <c r="F26028" i="41"/>
  <c r="F26033" i="41"/>
  <c r="F26039" i="41"/>
  <c r="F26038" i="41"/>
  <c r="F26036" i="41"/>
  <c r="F26037" i="41"/>
  <c r="F26040" i="41"/>
  <c r="F26041" i="41"/>
  <c r="F26042" i="41"/>
  <c r="F26046" i="41"/>
  <c r="F26044" i="41"/>
  <c r="F26045" i="41"/>
  <c r="F26043" i="41"/>
  <c r="F26047" i="41"/>
  <c r="F26048" i="41"/>
  <c r="F26049" i="41"/>
  <c r="F26050" i="41"/>
  <c r="F26051" i="41"/>
  <c r="F26052" i="41"/>
  <c r="F26054" i="41"/>
  <c r="F26053" i="41"/>
  <c r="F26056" i="41"/>
  <c r="F26055" i="41"/>
  <c r="F26057" i="41"/>
  <c r="F26058" i="41"/>
  <c r="F26059" i="41"/>
  <c r="F26060" i="41"/>
  <c r="F26061" i="41"/>
  <c r="F26062" i="41"/>
  <c r="F26063" i="41"/>
  <c r="F26064" i="41"/>
  <c r="F26065" i="41"/>
  <c r="F26066" i="41"/>
  <c r="F26067" i="41"/>
  <c r="F26068" i="41"/>
  <c r="F26070" i="41"/>
  <c r="F26069" i="41"/>
  <c r="F26074" i="41"/>
  <c r="F26072" i="41"/>
  <c r="F26071" i="41"/>
  <c r="F26073" i="41"/>
  <c r="F26076" i="41"/>
  <c r="F26075" i="41"/>
  <c r="F26080" i="41"/>
  <c r="F26079" i="41"/>
  <c r="F26077" i="41"/>
  <c r="F26078" i="41"/>
  <c r="F26081" i="41"/>
  <c r="F26083" i="41"/>
  <c r="F26084" i="41"/>
  <c r="F26082" i="41"/>
  <c r="F26085" i="41"/>
  <c r="F26086" i="41"/>
  <c r="F26088" i="41"/>
  <c r="F26087" i="41"/>
  <c r="F26089" i="41"/>
  <c r="F26090" i="41"/>
  <c r="F26091" i="41"/>
  <c r="F26093" i="41"/>
  <c r="F26092" i="41"/>
  <c r="F26095" i="41"/>
  <c r="F26094" i="41"/>
  <c r="F26096" i="41"/>
  <c r="F26098" i="41"/>
  <c r="F26097" i="41"/>
  <c r="F26101" i="41"/>
  <c r="F26100" i="41"/>
  <c r="F26099" i="41"/>
  <c r="F26102" i="41"/>
  <c r="F26103" i="41"/>
  <c r="F26105" i="41"/>
  <c r="F26106" i="41"/>
  <c r="F26107" i="41"/>
  <c r="F26113" i="41"/>
  <c r="F26114" i="41"/>
  <c r="F26104" i="41"/>
  <c r="F26112" i="41"/>
  <c r="F26109" i="41"/>
  <c r="F26108" i="41"/>
  <c r="F26111" i="41"/>
  <c r="F26110" i="41"/>
  <c r="F26118" i="41"/>
  <c r="F26117" i="41"/>
  <c r="F26115" i="41"/>
  <c r="F26116" i="41"/>
  <c r="F26122" i="41"/>
  <c r="F26121" i="41"/>
  <c r="F26119" i="41"/>
  <c r="F26120" i="41"/>
  <c r="F26124" i="41"/>
  <c r="F26123" i="41"/>
  <c r="F26125" i="41"/>
  <c r="F26126" i="41"/>
  <c r="F26127" i="41"/>
  <c r="F26128" i="41"/>
  <c r="F26129" i="41"/>
  <c r="F26131" i="41"/>
  <c r="F26130" i="41"/>
  <c r="F26133" i="41"/>
  <c r="F26132" i="41"/>
  <c r="F26135" i="41"/>
  <c r="F26134" i="41"/>
  <c r="F26136" i="41"/>
  <c r="F26137" i="41"/>
  <c r="F26138" i="41"/>
  <c r="F26141" i="41"/>
  <c r="F26140" i="41"/>
  <c r="F26139" i="41"/>
  <c r="F26144" i="41"/>
  <c r="F26143" i="41"/>
  <c r="F26142" i="41"/>
  <c r="F26145" i="41"/>
  <c r="F26146" i="41"/>
  <c r="F26147" i="41"/>
  <c r="F26148" i="41"/>
  <c r="F26151" i="41"/>
  <c r="F26152" i="41"/>
  <c r="F26153" i="41"/>
  <c r="F26149" i="41"/>
  <c r="F26154" i="41"/>
  <c r="F26150" i="41"/>
  <c r="F26155" i="41"/>
  <c r="F26156" i="41"/>
  <c r="F26157" i="41"/>
  <c r="F26158" i="41"/>
  <c r="F26159" i="41"/>
  <c r="F26162" i="41"/>
  <c r="F26164" i="41"/>
  <c r="F26163" i="41"/>
  <c r="F26161" i="41"/>
  <c r="F26160" i="41"/>
  <c r="F26165" i="41"/>
  <c r="F26166" i="41"/>
  <c r="F26167" i="41"/>
  <c r="F26169" i="41"/>
  <c r="F26170" i="41"/>
  <c r="F26168" i="41"/>
  <c r="F26172" i="41"/>
  <c r="F26171" i="41"/>
  <c r="F26173" i="41"/>
  <c r="F26174" i="41"/>
  <c r="F26175" i="41"/>
  <c r="F26176" i="41"/>
  <c r="F26177" i="41"/>
  <c r="F26178" i="41"/>
  <c r="F26179" i="41"/>
  <c r="F26180" i="41"/>
  <c r="F26184" i="41"/>
  <c r="F26183" i="41"/>
  <c r="F26182" i="41"/>
  <c r="F26181" i="41"/>
  <c r="F26185" i="41"/>
  <c r="F26186" i="41"/>
  <c r="F26190" i="41"/>
  <c r="F26189" i="41"/>
  <c r="F26188" i="41"/>
  <c r="F26187" i="41"/>
  <c r="F26197" i="41"/>
  <c r="F26198" i="41"/>
  <c r="F26193" i="41"/>
  <c r="F26192" i="41"/>
  <c r="F26194" i="41"/>
  <c r="F26195" i="41"/>
  <c r="F26196" i="41"/>
  <c r="F26191" i="41"/>
  <c r="F26199" i="41"/>
  <c r="F26200" i="41"/>
  <c r="F26201" i="41"/>
  <c r="F26202" i="41"/>
  <c r="F26204" i="41"/>
  <c r="F26205" i="41"/>
  <c r="F26206" i="41"/>
  <c r="F26203" i="41"/>
  <c r="F26207" i="41"/>
  <c r="F26208" i="41"/>
  <c r="F26209" i="41"/>
  <c r="F26210" i="41"/>
  <c r="F26211" i="41"/>
  <c r="F26212" i="41"/>
  <c r="F26213" i="41"/>
  <c r="F26214" i="41"/>
  <c r="F26216" i="41"/>
  <c r="F26215" i="41"/>
  <c r="F26217" i="41"/>
  <c r="F26218" i="41"/>
  <c r="F26219" i="41"/>
  <c r="F26221" i="41"/>
  <c r="F26220" i="41"/>
  <c r="F26222" i="41"/>
  <c r="F26223" i="41"/>
  <c r="F26224" i="41"/>
  <c r="F26225" i="41"/>
  <c r="F26227" i="41"/>
  <c r="F26226" i="41"/>
  <c r="F26228" i="41"/>
  <c r="F26229" i="41"/>
  <c r="F26230" i="41"/>
  <c r="F26231" i="41"/>
  <c r="F26233" i="41"/>
  <c r="F26232" i="41"/>
  <c r="F26234" i="41"/>
  <c r="F26235" i="41"/>
  <c r="F26238" i="41"/>
  <c r="F26236" i="41"/>
  <c r="F26237" i="41"/>
  <c r="F26239" i="41"/>
  <c r="F26240" i="41"/>
  <c r="F26242" i="41"/>
  <c r="F26243" i="41"/>
  <c r="F26241" i="41"/>
  <c r="F26244" i="41"/>
  <c r="F26245" i="41"/>
  <c r="F26246" i="41"/>
  <c r="F26247" i="41"/>
  <c r="F26248" i="41"/>
  <c r="F26249" i="41"/>
  <c r="F26250" i="41"/>
  <c r="F26251" i="41"/>
  <c r="F26252" i="41"/>
  <c r="F26253" i="41"/>
  <c r="F26254" i="41"/>
  <c r="F26255" i="41"/>
  <c r="F26256" i="41"/>
  <c r="F26257" i="41"/>
  <c r="F26258" i="41"/>
  <c r="F26259" i="41"/>
  <c r="F26260" i="41"/>
  <c r="F26261" i="41"/>
  <c r="F26264" i="41"/>
  <c r="F26263" i="41"/>
  <c r="F26262" i="41"/>
  <c r="F26266" i="41"/>
  <c r="F26265" i="41"/>
  <c r="F26267" i="41"/>
  <c r="F26268" i="41"/>
  <c r="F26269" i="41"/>
  <c r="F26283" i="41"/>
  <c r="F26272" i="41"/>
  <c r="F26273" i="41"/>
  <c r="F26277" i="41"/>
  <c r="F26276" i="41"/>
  <c r="F26275" i="41"/>
  <c r="F26278" i="41"/>
  <c r="F26281" i="41"/>
  <c r="F26279" i="41"/>
  <c r="F26280" i="41"/>
  <c r="F26274" i="41"/>
  <c r="F26284" i="41"/>
  <c r="F26282" i="41"/>
  <c r="F26271" i="41"/>
  <c r="F26270" i="41"/>
  <c r="F26290" i="41"/>
  <c r="F26289" i="41"/>
  <c r="F26288" i="41"/>
  <c r="F26286" i="41"/>
  <c r="F26285" i="41"/>
  <c r="F26287" i="41"/>
  <c r="F26291" i="41"/>
  <c r="F26293" i="41"/>
  <c r="F26294" i="41"/>
  <c r="F26292" i="41"/>
  <c r="F26295" i="41"/>
  <c r="F26298" i="41"/>
  <c r="F26297" i="41"/>
  <c r="F26296" i="41"/>
  <c r="F26299" i="41"/>
  <c r="F26300" i="41"/>
  <c r="F26301" i="41"/>
  <c r="F26302" i="41"/>
  <c r="F26305" i="41"/>
  <c r="F26304" i="41"/>
  <c r="F26303" i="41"/>
  <c r="F26310" i="41"/>
  <c r="F26308" i="41"/>
  <c r="F26307" i="41"/>
  <c r="F26309" i="41"/>
  <c r="F26306" i="41"/>
  <c r="F26311" i="41"/>
  <c r="F26312" i="41"/>
  <c r="F26315" i="41"/>
  <c r="F26314" i="41"/>
  <c r="F26313" i="41"/>
  <c r="F26316" i="41"/>
  <c r="F26317" i="41"/>
  <c r="F26318" i="41"/>
  <c r="F26320" i="41"/>
  <c r="F26319" i="41"/>
  <c r="F26321" i="41"/>
  <c r="F26322" i="41"/>
  <c r="F26323" i="41"/>
  <c r="F26324" i="41"/>
  <c r="F26325" i="41"/>
  <c r="F26327" i="41"/>
  <c r="F26326" i="41"/>
  <c r="F26328" i="41"/>
  <c r="F26329" i="41"/>
  <c r="F26330" i="41"/>
  <c r="F26331" i="41"/>
  <c r="F26332" i="41"/>
  <c r="F26334" i="41"/>
  <c r="F26335" i="41"/>
  <c r="F26333" i="41"/>
  <c r="F26342" i="41"/>
  <c r="F26338" i="41"/>
  <c r="F26337" i="41"/>
  <c r="F26336" i="41"/>
  <c r="F26341" i="41"/>
  <c r="F26340" i="41"/>
  <c r="F26339" i="41"/>
  <c r="F26343" i="41"/>
  <c r="F26344" i="41"/>
  <c r="F26345" i="41"/>
  <c r="F26346" i="41"/>
  <c r="F26347" i="41"/>
  <c r="F26348" i="41"/>
  <c r="F26349" i="41"/>
  <c r="F26350" i="41"/>
  <c r="F26351" i="41"/>
  <c r="F26352" i="41"/>
  <c r="F26353" i="41"/>
  <c r="F26355" i="41"/>
  <c r="F26354" i="41"/>
  <c r="F26356" i="41"/>
  <c r="F26359" i="41"/>
  <c r="F26357" i="41"/>
  <c r="F26358" i="41"/>
  <c r="F26360" i="41"/>
  <c r="F26361" i="41"/>
  <c r="F26363" i="41"/>
  <c r="F26362" i="41"/>
  <c r="F26364" i="41"/>
  <c r="F26365" i="41"/>
  <c r="F26367" i="41"/>
  <c r="F26366" i="41"/>
  <c r="F26368" i="41"/>
  <c r="F26370" i="41"/>
  <c r="F26369" i="41"/>
  <c r="F26372" i="41"/>
  <c r="F26371" i="41"/>
  <c r="F26373" i="41"/>
  <c r="F26374" i="41"/>
  <c r="F26375" i="41"/>
  <c r="F26376" i="41"/>
  <c r="F26379" i="41"/>
  <c r="F26378" i="41"/>
  <c r="F26377" i="41"/>
  <c r="F26382" i="41"/>
  <c r="F26381" i="41"/>
  <c r="F26380" i="41"/>
  <c r="F26384" i="41"/>
  <c r="F26383" i="41"/>
  <c r="F26385" i="41"/>
  <c r="F26386" i="41"/>
  <c r="F26387" i="41"/>
  <c r="F26388" i="41"/>
  <c r="F26389" i="41"/>
  <c r="F26390" i="41"/>
  <c r="F26392" i="41"/>
  <c r="F26391" i="41"/>
  <c r="F26393" i="41"/>
  <c r="F26395" i="41"/>
  <c r="F26394" i="41"/>
  <c r="F26396" i="41"/>
  <c r="F26400" i="41"/>
  <c r="F26399" i="41"/>
  <c r="F26398" i="41"/>
  <c r="F26397" i="41"/>
  <c r="F26401" i="41"/>
  <c r="F26402" i="41"/>
  <c r="F26403" i="41"/>
  <c r="F26404" i="41"/>
  <c r="F26417" i="41"/>
  <c r="F26416" i="41"/>
  <c r="F26415" i="41"/>
  <c r="F26413" i="41"/>
  <c r="F26411" i="41"/>
  <c r="F26414" i="41"/>
  <c r="F26410" i="41"/>
  <c r="F26412" i="41"/>
  <c r="F26408" i="41"/>
  <c r="F26409" i="41"/>
  <c r="F26407" i="41"/>
  <c r="F26406" i="41"/>
  <c r="F26405" i="41"/>
  <c r="F26418" i="41"/>
  <c r="F26420" i="41"/>
  <c r="F26419" i="41"/>
  <c r="F26424" i="41"/>
  <c r="F26423" i="41"/>
  <c r="F26422" i="41"/>
  <c r="F26421" i="41"/>
  <c r="F26425" i="41"/>
  <c r="F26426" i="41"/>
  <c r="F26427" i="41"/>
  <c r="F26428" i="41"/>
  <c r="F26429" i="41"/>
  <c r="F26430" i="41"/>
  <c r="F26431" i="41"/>
  <c r="F26432" i="41"/>
  <c r="F26437" i="41"/>
  <c r="F26435" i="41"/>
  <c r="F26433" i="41"/>
  <c r="F26438" i="41"/>
  <c r="F26439" i="41"/>
  <c r="F26434" i="41"/>
  <c r="F26436" i="41"/>
  <c r="F26440" i="41"/>
  <c r="F26441" i="41"/>
  <c r="F26442" i="41"/>
  <c r="F26443" i="41"/>
  <c r="F26444" i="41"/>
  <c r="F26445" i="41"/>
  <c r="F26447" i="41"/>
  <c r="F26448" i="41"/>
  <c r="F26446" i="41"/>
  <c r="F26451" i="41"/>
  <c r="F26450" i="41"/>
  <c r="F26449" i="41"/>
  <c r="F26453" i="41"/>
  <c r="F26452" i="41"/>
  <c r="F26454" i="41"/>
  <c r="F26455" i="41"/>
  <c r="F26456" i="41"/>
  <c r="F26458" i="41"/>
  <c r="F26457" i="41"/>
  <c r="F26459" i="41"/>
  <c r="F26461" i="41"/>
  <c r="F26460" i="41"/>
  <c r="F26464" i="41"/>
  <c r="F26462" i="41"/>
  <c r="F26463" i="41"/>
  <c r="F26470" i="41"/>
  <c r="F26466" i="41"/>
  <c r="F26467" i="41"/>
  <c r="F26465" i="41"/>
  <c r="F26471" i="41"/>
  <c r="F26469" i="41"/>
  <c r="F26468" i="41"/>
  <c r="F26474" i="41"/>
  <c r="F26473" i="41"/>
  <c r="F26472" i="41"/>
  <c r="F26475" i="41"/>
  <c r="F26476" i="41"/>
  <c r="F26477" i="41"/>
  <c r="F26479" i="41"/>
  <c r="F26478" i="41"/>
  <c r="F26481" i="41"/>
  <c r="F26480" i="41"/>
  <c r="F26484" i="41"/>
  <c r="F26483" i="41"/>
  <c r="F26482" i="41"/>
  <c r="F26487" i="41"/>
  <c r="F26486" i="41"/>
  <c r="F26489" i="41"/>
  <c r="F26485" i="41"/>
  <c r="F26490" i="41"/>
  <c r="F26488" i="41"/>
  <c r="F26493" i="41"/>
  <c r="F26491" i="41"/>
  <c r="F26492" i="41"/>
  <c r="F26494" i="41"/>
  <c r="F26495" i="41"/>
  <c r="F26496" i="41"/>
  <c r="F26497" i="41"/>
  <c r="F26498" i="41"/>
  <c r="F26500" i="41"/>
  <c r="F26501" i="41"/>
  <c r="F26499" i="41"/>
  <c r="F26502" i="41"/>
  <c r="F26503" i="41"/>
  <c r="F26505" i="41"/>
  <c r="F26504" i="41"/>
  <c r="F26506" i="41"/>
  <c r="F26507" i="41"/>
  <c r="F26512" i="41"/>
  <c r="F26508" i="41"/>
  <c r="F26509" i="41"/>
  <c r="F26510" i="41"/>
  <c r="F26511" i="41"/>
  <c r="F26515" i="41"/>
  <c r="F26513" i="41"/>
  <c r="F26514" i="41"/>
  <c r="F26517" i="41"/>
  <c r="F26516" i="41"/>
  <c r="F26518" i="41"/>
  <c r="F26520" i="41"/>
  <c r="F26521" i="41"/>
  <c r="F26519" i="41"/>
  <c r="F26523" i="41"/>
  <c r="F26522" i="41"/>
  <c r="F26528" i="41"/>
  <c r="F26525" i="41"/>
  <c r="F26527" i="41"/>
  <c r="F26526" i="41"/>
  <c r="F26524" i="41"/>
  <c r="F26530" i="41"/>
  <c r="F26529" i="41"/>
  <c r="F26532" i="41"/>
  <c r="F26531" i="41"/>
  <c r="F26536" i="41"/>
  <c r="F26533" i="41"/>
  <c r="F26534" i="41"/>
  <c r="F26539" i="41"/>
  <c r="F26535" i="41"/>
  <c r="F26538" i="41"/>
  <c r="F26537" i="41"/>
  <c r="F26541" i="41"/>
  <c r="F26540" i="41"/>
  <c r="F26542" i="41"/>
  <c r="F26544" i="41"/>
  <c r="F26547" i="41"/>
  <c r="F26543" i="41"/>
  <c r="F26546" i="41"/>
  <c r="F26545" i="41"/>
  <c r="F26549" i="41"/>
  <c r="F26548" i="41"/>
  <c r="F26550" i="41"/>
  <c r="F26552" i="41"/>
  <c r="F26551" i="41"/>
  <c r="F26554" i="41"/>
  <c r="F26553" i="41"/>
  <c r="F26555" i="41"/>
  <c r="F26556" i="41"/>
  <c r="F26558" i="41"/>
  <c r="F26557" i="41"/>
  <c r="F26560" i="41"/>
  <c r="F26559" i="41"/>
  <c r="F26562" i="41"/>
  <c r="F26561" i="41"/>
  <c r="F26569" i="41"/>
  <c r="F26566" i="41"/>
  <c r="F26568" i="41"/>
  <c r="F26564" i="41"/>
  <c r="F26563" i="41"/>
  <c r="F26567" i="41"/>
  <c r="F26565" i="41"/>
  <c r="F26570" i="41"/>
  <c r="F26571" i="41"/>
  <c r="F26572" i="41"/>
  <c r="F26573" i="41"/>
  <c r="F26576" i="41"/>
  <c r="F26574" i="41"/>
  <c r="F26575" i="41"/>
  <c r="F26577" i="41"/>
  <c r="F26578" i="41"/>
  <c r="F26580" i="41"/>
  <c r="F26579" i="41"/>
  <c r="F26581" i="41"/>
  <c r="F26582" i="41"/>
  <c r="F26583" i="41"/>
  <c r="F26584" i="41"/>
  <c r="F26587" i="41"/>
  <c r="F26586" i="41"/>
  <c r="F26585" i="41"/>
  <c r="F26590" i="41"/>
  <c r="F26588" i="41"/>
  <c r="F26589" i="41"/>
  <c r="F26592" i="41"/>
  <c r="F26591" i="41"/>
  <c r="F26593" i="41"/>
  <c r="F26594" i="41"/>
  <c r="F26595" i="41"/>
  <c r="F26596" i="41"/>
  <c r="F26598" i="41"/>
  <c r="F26597" i="41"/>
  <c r="F26601" i="41"/>
  <c r="F26602" i="41"/>
  <c r="F26599" i="41"/>
  <c r="F26600" i="41"/>
  <c r="F26604" i="41"/>
  <c r="F26606" i="41"/>
  <c r="F26605" i="41"/>
  <c r="F26603" i="41"/>
  <c r="F26607" i="41"/>
  <c r="F26608" i="41"/>
  <c r="F26609" i="41"/>
  <c r="F26610" i="41"/>
  <c r="F26611" i="41"/>
  <c r="F26614" i="41"/>
  <c r="F26615" i="41"/>
  <c r="F26613" i="41"/>
  <c r="F26612" i="41"/>
  <c r="F26617" i="41"/>
  <c r="F26616" i="41"/>
  <c r="F26618" i="41"/>
  <c r="F26619" i="41"/>
  <c r="F26621" i="41"/>
  <c r="F26620" i="41"/>
  <c r="F26622" i="41"/>
  <c r="F26623" i="41"/>
  <c r="F26624" i="41"/>
  <c r="F26625" i="41"/>
  <c r="F26626" i="41"/>
  <c r="F26627" i="41"/>
  <c r="F26628" i="41"/>
  <c r="F26629" i="41"/>
  <c r="F26630" i="41"/>
  <c r="F26631" i="41"/>
  <c r="F26632" i="41"/>
  <c r="F26633" i="41"/>
  <c r="F26634" i="41"/>
  <c r="F26635" i="41"/>
  <c r="F26636" i="41"/>
  <c r="F26637" i="41"/>
  <c r="F26639" i="41"/>
  <c r="F26638" i="41"/>
  <c r="F26640" i="41"/>
  <c r="F26641" i="41"/>
  <c r="F26642" i="41"/>
  <c r="F26643" i="41"/>
  <c r="F26644" i="41"/>
  <c r="F26645" i="41"/>
  <c r="F26646" i="41"/>
  <c r="F26647" i="41"/>
  <c r="F26649" i="41"/>
  <c r="F26648" i="41"/>
  <c r="F26650" i="41"/>
  <c r="F26651" i="41"/>
  <c r="F26653" i="41"/>
  <c r="F26652" i="41"/>
  <c r="F26654" i="41"/>
  <c r="F26655" i="41"/>
  <c r="F26656" i="41"/>
  <c r="F26657" i="41"/>
  <c r="F26658" i="41"/>
  <c r="F26659" i="41"/>
  <c r="F26660" i="41"/>
  <c r="F26664" i="41"/>
  <c r="F26663" i="41"/>
  <c r="F26661" i="41"/>
  <c r="F26662" i="41"/>
  <c r="F26665" i="41"/>
  <c r="F26666" i="41"/>
  <c r="F26668" i="41"/>
  <c r="F26667" i="41"/>
  <c r="F26669" i="41"/>
  <c r="F26670" i="41"/>
  <c r="F26672" i="41"/>
  <c r="F26671" i="41"/>
  <c r="F26675" i="41"/>
  <c r="F26674" i="41"/>
  <c r="F26673" i="41"/>
  <c r="F26676" i="41"/>
  <c r="F26677" i="41"/>
  <c r="F26681" i="41"/>
  <c r="F26680" i="41"/>
  <c r="F26679" i="41"/>
  <c r="F26678" i="41"/>
  <c r="F26684" i="41"/>
  <c r="F26683" i="41"/>
  <c r="F26682" i="41"/>
  <c r="F26685" i="41"/>
  <c r="F26686" i="41"/>
  <c r="F26688" i="41"/>
  <c r="F26687" i="41"/>
  <c r="F26689" i="41"/>
  <c r="F26690" i="41"/>
  <c r="F26694" i="41"/>
  <c r="F26691" i="41"/>
  <c r="F26692" i="41"/>
  <c r="F26693" i="41"/>
  <c r="F26696" i="41"/>
  <c r="F26699" i="41"/>
  <c r="F26698" i="41"/>
  <c r="F26697" i="41"/>
  <c r="F26700" i="41"/>
  <c r="F26695" i="41"/>
  <c r="F26701" i="41"/>
  <c r="F26702" i="41"/>
  <c r="F26703" i="41"/>
  <c r="F26707" i="41"/>
  <c r="F26705" i="41"/>
  <c r="F26706" i="41"/>
  <c r="F26704" i="41"/>
  <c r="F26708" i="41"/>
  <c r="F26709" i="41"/>
  <c r="F26710" i="41"/>
  <c r="F26711" i="41"/>
  <c r="F26712" i="41"/>
  <c r="F26713" i="41"/>
  <c r="F26720" i="41"/>
  <c r="F26721" i="41"/>
  <c r="F26723" i="41"/>
  <c r="F26722" i="41"/>
  <c r="F26718" i="41"/>
  <c r="F26717" i="41"/>
  <c r="F26716" i="41"/>
  <c r="F26715" i="41"/>
  <c r="F26719" i="41"/>
  <c r="F26714" i="41"/>
  <c r="F26727" i="41"/>
  <c r="F26726" i="41"/>
  <c r="F26725" i="41"/>
  <c r="F26724" i="41"/>
  <c r="F26728" i="41"/>
  <c r="F26731" i="41"/>
  <c r="F26730" i="41"/>
  <c r="F26729" i="41"/>
  <c r="F26732" i="41"/>
  <c r="F26733" i="41"/>
  <c r="F26735" i="41"/>
  <c r="F26734" i="41"/>
  <c r="F26737" i="41"/>
  <c r="F26740" i="41"/>
  <c r="F26741" i="41"/>
  <c r="F26739" i="41"/>
  <c r="F26736" i="41"/>
  <c r="F26738" i="41"/>
  <c r="F26742" i="41"/>
  <c r="F26744" i="41"/>
  <c r="F26743" i="41"/>
  <c r="F26746" i="41"/>
  <c r="F26745" i="41"/>
  <c r="F26747" i="41"/>
  <c r="F26749" i="41"/>
  <c r="F26750" i="41"/>
  <c r="F26751" i="41"/>
  <c r="F26748" i="41"/>
  <c r="F26752" i="41"/>
  <c r="F26753" i="41"/>
  <c r="F26754" i="41"/>
  <c r="F26755" i="41"/>
  <c r="F26756" i="41"/>
  <c r="F26757" i="41"/>
  <c r="F26759" i="41"/>
  <c r="F26758" i="41"/>
  <c r="F26762" i="41"/>
  <c r="F26764" i="41"/>
  <c r="F26763" i="41"/>
  <c r="F26760" i="41"/>
  <c r="F26761" i="41"/>
  <c r="F26765" i="41"/>
  <c r="F26767" i="41"/>
  <c r="F26766" i="41"/>
  <c r="F26769" i="41"/>
  <c r="F26772" i="41"/>
  <c r="F26771" i="41"/>
  <c r="F26770" i="41"/>
  <c r="F26768" i="41"/>
  <c r="F26773" i="41"/>
  <c r="F26774" i="41"/>
  <c r="F26775" i="41"/>
  <c r="F26776" i="41"/>
  <c r="F26780" i="41"/>
  <c r="F26779" i="41"/>
  <c r="F26778" i="41"/>
  <c r="F26777" i="41"/>
  <c r="F26781" i="41"/>
  <c r="F26783" i="41"/>
  <c r="F26782" i="41"/>
  <c r="F26787" i="41"/>
  <c r="F26784" i="41"/>
  <c r="F26788" i="41"/>
  <c r="F26786" i="41"/>
  <c r="F26785" i="41"/>
  <c r="F26789" i="41"/>
  <c r="F26790" i="41"/>
  <c r="F26791" i="41"/>
  <c r="F26793" i="41"/>
  <c r="F26792" i="41"/>
  <c r="F26798" i="41"/>
  <c r="F26797" i="41"/>
  <c r="F26799" i="41"/>
  <c r="F26795" i="41"/>
  <c r="F26794" i="41"/>
  <c r="F26796" i="41"/>
  <c r="F26800" i="41"/>
  <c r="F26801" i="41"/>
  <c r="F26802" i="41"/>
  <c r="F26803" i="41"/>
  <c r="F26805" i="41"/>
  <c r="F26804" i="41"/>
  <c r="F26808" i="41"/>
  <c r="F26807" i="41"/>
  <c r="F26806" i="41"/>
  <c r="F26811" i="41"/>
  <c r="F26815" i="41"/>
  <c r="F26816" i="41"/>
  <c r="F26814" i="41"/>
  <c r="F26809" i="41"/>
  <c r="F26810" i="41"/>
  <c r="F26813" i="41"/>
  <c r="F26812" i="41"/>
  <c r="F26817" i="41"/>
  <c r="F26818" i="41"/>
  <c r="F26819" i="41"/>
  <c r="F26823" i="41"/>
  <c r="F26826" i="41"/>
  <c r="F26824" i="41"/>
  <c r="F26825" i="41"/>
  <c r="F26822" i="41"/>
  <c r="F26820" i="41"/>
  <c r="F26821" i="41"/>
  <c r="F26827" i="41"/>
  <c r="F26830" i="41"/>
  <c r="F26829" i="41"/>
  <c r="F26828" i="41"/>
  <c r="F26831" i="41"/>
  <c r="F26833" i="41"/>
  <c r="F26835" i="41"/>
  <c r="F26836" i="41"/>
  <c r="F26834" i="41"/>
  <c r="F26832" i="41"/>
  <c r="F26837" i="41"/>
  <c r="F26838" i="41"/>
  <c r="F26839" i="41"/>
  <c r="F26840" i="41"/>
  <c r="F26841" i="41"/>
  <c r="F26842" i="41"/>
  <c r="F26846" i="41"/>
  <c r="F26845" i="41"/>
  <c r="F26847" i="41"/>
  <c r="F26844" i="41"/>
  <c r="F26843" i="41"/>
  <c r="F26849" i="41"/>
  <c r="F26848" i="41"/>
  <c r="F26850" i="41"/>
  <c r="F26851" i="41"/>
  <c r="F26852" i="41"/>
  <c r="F26853" i="41"/>
  <c r="F26854" i="41"/>
  <c r="F26858" i="41"/>
  <c r="F26857" i="41"/>
  <c r="F26855" i="41"/>
  <c r="F26856" i="41"/>
  <c r="F26860" i="41"/>
  <c r="F26859" i="41"/>
  <c r="F26861" i="41"/>
  <c r="F26863" i="41"/>
  <c r="F26862" i="41"/>
  <c r="F26864" i="41"/>
  <c r="F26865" i="41"/>
  <c r="F26866" i="41"/>
  <c r="F26867" i="41"/>
  <c r="F26868" i="41"/>
  <c r="F26869" i="41"/>
  <c r="F26870" i="41"/>
  <c r="F26871" i="41"/>
  <c r="F26872" i="41"/>
  <c r="F26874" i="41"/>
  <c r="F26890" i="41"/>
  <c r="F26884" i="41"/>
  <c r="F26894" i="41"/>
  <c r="F26889" i="41"/>
  <c r="F26888" i="41"/>
  <c r="F26887" i="41"/>
  <c r="F26886" i="41"/>
  <c r="F26892" i="41"/>
  <c r="F26891" i="41"/>
  <c r="F26893" i="41"/>
  <c r="F26885" i="41"/>
  <c r="F26876" i="41"/>
  <c r="F26873" i="41"/>
  <c r="F26875" i="41"/>
  <c r="F26878" i="41"/>
  <c r="F26883" i="41"/>
  <c r="F26881" i="41"/>
  <c r="F26880" i="41"/>
  <c r="F26879" i="41"/>
  <c r="F26877" i="41"/>
  <c r="F26882" i="41"/>
  <c r="F26896" i="41"/>
  <c r="F26895" i="41"/>
  <c r="F26897" i="41"/>
  <c r="F26899" i="41"/>
  <c r="F26901" i="41"/>
  <c r="F26898" i="41"/>
  <c r="F26900" i="41"/>
  <c r="F26902" i="41"/>
  <c r="F26903" i="41"/>
  <c r="F26904" i="41"/>
  <c r="F26905" i="41"/>
  <c r="F26906" i="41"/>
  <c r="F26907" i="41"/>
  <c r="F26908" i="41"/>
  <c r="F26909" i="41"/>
  <c r="F26910" i="41"/>
  <c r="F26911" i="41"/>
  <c r="F26912" i="41"/>
  <c r="F26913" i="41"/>
  <c r="F26916" i="41"/>
  <c r="F26915" i="41"/>
  <c r="F26914" i="41"/>
  <c r="F26917" i="41"/>
  <c r="F26918" i="41"/>
  <c r="F26919" i="41"/>
  <c r="F26921" i="41"/>
  <c r="F26920" i="41"/>
  <c r="F26922" i="41"/>
  <c r="F26923" i="41"/>
  <c r="F26925" i="41"/>
  <c r="F26924" i="41"/>
  <c r="F26927" i="41"/>
  <c r="F26928" i="41"/>
  <c r="F26926" i="41"/>
  <c r="F26930" i="41"/>
  <c r="F26929" i="41"/>
  <c r="F26931" i="41"/>
  <c r="F26932" i="41"/>
  <c r="F26933" i="41"/>
  <c r="F26934" i="41"/>
  <c r="F26935" i="41"/>
  <c r="F26936" i="41"/>
  <c r="F26937" i="41"/>
  <c r="F26938" i="41"/>
  <c r="F26939" i="41"/>
  <c r="F26940" i="41"/>
  <c r="F26941" i="41"/>
  <c r="F26942" i="41"/>
  <c r="F26943" i="41"/>
  <c r="F26944" i="41"/>
  <c r="F26945" i="41"/>
  <c r="F26946" i="41"/>
  <c r="F26947" i="41"/>
  <c r="F26949" i="41"/>
  <c r="F26956" i="41"/>
  <c r="F26958" i="41"/>
  <c r="F26957" i="41"/>
  <c r="F26959" i="41"/>
  <c r="F26954" i="41"/>
  <c r="F26955" i="41"/>
  <c r="F26960" i="41"/>
  <c r="F26948" i="41"/>
  <c r="F26950" i="41"/>
  <c r="F26953" i="41"/>
  <c r="F26952" i="41"/>
  <c r="F26951" i="41"/>
  <c r="F26961" i="41"/>
  <c r="F26964" i="41"/>
  <c r="F26965" i="41"/>
  <c r="F26963" i="41"/>
  <c r="F26962" i="41"/>
  <c r="F26966" i="41"/>
  <c r="F26967" i="41"/>
  <c r="F26968" i="41"/>
  <c r="F26969" i="41"/>
  <c r="F26971" i="41"/>
  <c r="F26972" i="41"/>
  <c r="F26970" i="41"/>
  <c r="F26973" i="41"/>
  <c r="F26977" i="41"/>
  <c r="F26986" i="41"/>
  <c r="F26982" i="41"/>
  <c r="F26987" i="41"/>
  <c r="F26985" i="41"/>
  <c r="F26983" i="41"/>
  <c r="F26984" i="41"/>
  <c r="F26980" i="41"/>
  <c r="F26981" i="41"/>
  <c r="F26978" i="41"/>
  <c r="F26976" i="41"/>
  <c r="F26975" i="41"/>
  <c r="F26979" i="41"/>
  <c r="F26974" i="41"/>
  <c r="F26990" i="41"/>
  <c r="F26995" i="41"/>
  <c r="F26994" i="41"/>
  <c r="F26999" i="41"/>
  <c r="F26996" i="41"/>
  <c r="F26997" i="41"/>
  <c r="F26998" i="41"/>
  <c r="F26989" i="41"/>
  <c r="F26991" i="41"/>
  <c r="F26993" i="41"/>
  <c r="F26992" i="41"/>
  <c r="F26988" i="41"/>
  <c r="F27000" i="41"/>
  <c r="F27001" i="41"/>
  <c r="F27002" i="41"/>
  <c r="F27004" i="41"/>
  <c r="F27005" i="41"/>
  <c r="F27006" i="41"/>
  <c r="F27003" i="41"/>
  <c r="F27010" i="41"/>
  <c r="F27008" i="41"/>
  <c r="F27007" i="41"/>
  <c r="F27012" i="41"/>
  <c r="F27011" i="41"/>
  <c r="F27009" i="41"/>
  <c r="F27013" i="41"/>
  <c r="F27014" i="41"/>
  <c r="F27016" i="41"/>
  <c r="F27015" i="41"/>
  <c r="F27017" i="41"/>
  <c r="F27018" i="41"/>
  <c r="F27019" i="41"/>
  <c r="F27020" i="41"/>
  <c r="F27022" i="41"/>
  <c r="F27021" i="41"/>
  <c r="F27023" i="41"/>
  <c r="F27024" i="41"/>
  <c r="F27026" i="41"/>
  <c r="F27027" i="41"/>
  <c r="F27028" i="41"/>
  <c r="F27025" i="41"/>
  <c r="F27029" i="41"/>
  <c r="F27030" i="41"/>
  <c r="F27031" i="41"/>
  <c r="F27032" i="41"/>
  <c r="F27033" i="41"/>
  <c r="F27034" i="41"/>
  <c r="F27036" i="41"/>
  <c r="F27035" i="41"/>
  <c r="F27038" i="41"/>
  <c r="F27037" i="41"/>
  <c r="F27039" i="41"/>
  <c r="F27040" i="41"/>
  <c r="F27041" i="41"/>
  <c r="F27044" i="41"/>
  <c r="F27045" i="41"/>
  <c r="F27042" i="41"/>
  <c r="F27043" i="41"/>
  <c r="F27046" i="41"/>
  <c r="F27047" i="41"/>
  <c r="F27048" i="41"/>
  <c r="F27050" i="41"/>
  <c r="F27049" i="41"/>
  <c r="F27051" i="41"/>
  <c r="F27052" i="41"/>
  <c r="F27053" i="41"/>
  <c r="F27054" i="41"/>
  <c r="F27055" i="41"/>
  <c r="F27056" i="41"/>
  <c r="F27057" i="41"/>
  <c r="F27061" i="41"/>
  <c r="F27058" i="41"/>
  <c r="F27060" i="41"/>
  <c r="F27059" i="41"/>
  <c r="F27062" i="41"/>
  <c r="F27063" i="41"/>
  <c r="F27064" i="41"/>
  <c r="F27065" i="41"/>
  <c r="F27068" i="41"/>
  <c r="F27066" i="41"/>
  <c r="F27067" i="41"/>
  <c r="F27069" i="41"/>
  <c r="F27073" i="41"/>
  <c r="F27070" i="41"/>
  <c r="F27071" i="41"/>
  <c r="F27072" i="41"/>
  <c r="F27074" i="41"/>
  <c r="F27075" i="41"/>
  <c r="F27077" i="41"/>
  <c r="F27076" i="41"/>
  <c r="F27078" i="41"/>
  <c r="F27079" i="41"/>
  <c r="F27080" i="41"/>
  <c r="F27082" i="41"/>
  <c r="F27081" i="41"/>
  <c r="F27083" i="41"/>
  <c r="F27084" i="41"/>
  <c r="F27085" i="41"/>
  <c r="F27087" i="41"/>
  <c r="F27090" i="41"/>
  <c r="F27089" i="41"/>
  <c r="F27091" i="41"/>
  <c r="F27086" i="41"/>
  <c r="F27088" i="41"/>
  <c r="F27092" i="41"/>
  <c r="F27093" i="41"/>
  <c r="F27094" i="41"/>
  <c r="F27096" i="41"/>
  <c r="F27097" i="41"/>
  <c r="F27095" i="41"/>
  <c r="F27099" i="41"/>
  <c r="F27098" i="41"/>
  <c r="F27100" i="41"/>
  <c r="F27102" i="41"/>
  <c r="F27101" i="41"/>
  <c r="F27103" i="41"/>
  <c r="F27104" i="41"/>
  <c r="F27105" i="41"/>
  <c r="F27109" i="41"/>
  <c r="F27108" i="41"/>
  <c r="F27106" i="41"/>
  <c r="F27107" i="41"/>
  <c r="F27111" i="41"/>
  <c r="F27112" i="41"/>
  <c r="F27110" i="41"/>
  <c r="F27113" i="41"/>
  <c r="F27116" i="41"/>
  <c r="F27115" i="41"/>
  <c r="F27114" i="41"/>
  <c r="F27117" i="41"/>
  <c r="F27118" i="41"/>
  <c r="F27119" i="41"/>
  <c r="F27120" i="41"/>
  <c r="F27121" i="41"/>
  <c r="F27122" i="41"/>
  <c r="F27123" i="41"/>
  <c r="F27124" i="41"/>
  <c r="F27125" i="41"/>
  <c r="F27127" i="41"/>
  <c r="F27126" i="41"/>
  <c r="F27128" i="41"/>
  <c r="F27129" i="41"/>
  <c r="F27130" i="41"/>
  <c r="F27131" i="41"/>
  <c r="F27132" i="41"/>
  <c r="F27134" i="41"/>
  <c r="F27133" i="41"/>
  <c r="F27135" i="41"/>
  <c r="F27136" i="41"/>
  <c r="F27137" i="41"/>
  <c r="F27138" i="41"/>
  <c r="F27140" i="41"/>
  <c r="F27139" i="41"/>
  <c r="F27141" i="41"/>
  <c r="F27142" i="41"/>
  <c r="F27144" i="41"/>
  <c r="F27143" i="41"/>
  <c r="F27145" i="41"/>
  <c r="F27147" i="41"/>
  <c r="F27155" i="41"/>
  <c r="F27153" i="41"/>
  <c r="F27151" i="41"/>
  <c r="F27154" i="41"/>
  <c r="F27150" i="41"/>
  <c r="F27149" i="41"/>
  <c r="F27148" i="41"/>
  <c r="F27152" i="41"/>
  <c r="F27146" i="41"/>
  <c r="F27156" i="41"/>
  <c r="F27157" i="41"/>
  <c r="F27158" i="41"/>
  <c r="F27159" i="41"/>
  <c r="F27161" i="41"/>
  <c r="F27160" i="41"/>
  <c r="F27162" i="41"/>
  <c r="F27163" i="41"/>
  <c r="F27164" i="41"/>
  <c r="F27167" i="41"/>
  <c r="F27166" i="41"/>
  <c r="F27165" i="41"/>
  <c r="F27169" i="41"/>
  <c r="F27168" i="41"/>
  <c r="F27170" i="41"/>
  <c r="F27174" i="41"/>
  <c r="F27175" i="41"/>
  <c r="F27177" i="41"/>
  <c r="F27171" i="41"/>
  <c r="F27176" i="41"/>
  <c r="F27178" i="41"/>
  <c r="F27173" i="41"/>
  <c r="F27172" i="41"/>
  <c r="F27180" i="41"/>
  <c r="F27179" i="41"/>
  <c r="F27181" i="41"/>
  <c r="F27182" i="41"/>
  <c r="F27186" i="41"/>
  <c r="F27185" i="41"/>
  <c r="F27183" i="41"/>
  <c r="F27184" i="41"/>
  <c r="F27187" i="41"/>
  <c r="F27188" i="41"/>
  <c r="F27194" i="41"/>
  <c r="F27212" i="41"/>
  <c r="F27210" i="41"/>
  <c r="F27211" i="41"/>
  <c r="F27209" i="41"/>
  <c r="F27206" i="41"/>
  <c r="F27208" i="41"/>
  <c r="F27207" i="41"/>
  <c r="F27205" i="41"/>
  <c r="F27204" i="41"/>
  <c r="F27200" i="41"/>
  <c r="F27202" i="41"/>
  <c r="F27201" i="41"/>
  <c r="F27203" i="41"/>
  <c r="F27199" i="41"/>
  <c r="F27197" i="41"/>
  <c r="F27198" i="41"/>
  <c r="F27195" i="41"/>
  <c r="F27196" i="41"/>
  <c r="F27189" i="41"/>
  <c r="F27190" i="41"/>
  <c r="F27191" i="41"/>
  <c r="F27192" i="41"/>
  <c r="F27193" i="41"/>
  <c r="F27213" i="41"/>
  <c r="F27214" i="41"/>
  <c r="F27215" i="41"/>
  <c r="F27216" i="41"/>
  <c r="F27218" i="41"/>
  <c r="F27217" i="41"/>
  <c r="F27219" i="41"/>
  <c r="F27221" i="41"/>
  <c r="F27220" i="41"/>
  <c r="F27222" i="41"/>
  <c r="F27223" i="41"/>
  <c r="F27228" i="41"/>
  <c r="F27231" i="41"/>
  <c r="F27226" i="41"/>
  <c r="F27227" i="41"/>
  <c r="F27224" i="41"/>
  <c r="F27225" i="41"/>
  <c r="F27229" i="41"/>
  <c r="F27230" i="41"/>
  <c r="F27232" i="41"/>
  <c r="F27233" i="41"/>
  <c r="F27234" i="41"/>
  <c r="F27235" i="41"/>
  <c r="F27240" i="41"/>
  <c r="F27238" i="41"/>
  <c r="F27242" i="41"/>
  <c r="F27237" i="41"/>
  <c r="F27236" i="41"/>
  <c r="F27239" i="41"/>
  <c r="F27241" i="41"/>
  <c r="F27243" i="41"/>
  <c r="F27244" i="41"/>
  <c r="F27245" i="41"/>
  <c r="F27247" i="41"/>
  <c r="F27246" i="41"/>
  <c r="F27254" i="41"/>
  <c r="F27256" i="41"/>
  <c r="F27257" i="41"/>
  <c r="F27258" i="41"/>
  <c r="F27255" i="41"/>
  <c r="F27248" i="41"/>
  <c r="F27249" i="41"/>
  <c r="F27251" i="41"/>
  <c r="F27253" i="41"/>
  <c r="F27250" i="41"/>
  <c r="F27252" i="41"/>
  <c r="F27260" i="41"/>
  <c r="F27262" i="41"/>
  <c r="F27263" i="41"/>
  <c r="F27259" i="41"/>
  <c r="F27261" i="41"/>
  <c r="F27264" i="41"/>
  <c r="F27266" i="41"/>
  <c r="F27265" i="41"/>
  <c r="F27267" i="41"/>
  <c r="F27268" i="41"/>
  <c r="F27269" i="41"/>
  <c r="F27270" i="41"/>
  <c r="F27271" i="41"/>
  <c r="F27272" i="41"/>
  <c r="F27275" i="41"/>
  <c r="F27274" i="41"/>
  <c r="F27273" i="41"/>
  <c r="F27278" i="41"/>
  <c r="F27281" i="41"/>
  <c r="F27282" i="41"/>
  <c r="F27279" i="41"/>
  <c r="F27276" i="41"/>
  <c r="F27280" i="41"/>
  <c r="F27277" i="41"/>
  <c r="F27284" i="41"/>
  <c r="F27285" i="41"/>
  <c r="F27286" i="41"/>
  <c r="F27283" i="41"/>
  <c r="F27315" i="41"/>
  <c r="F27311" i="41"/>
  <c r="F27288" i="41"/>
  <c r="F27314" i="41"/>
  <c r="F27297" i="41"/>
  <c r="F27300" i="41"/>
  <c r="F27299" i="41"/>
  <c r="F27298" i="41"/>
  <c r="F27301" i="41"/>
  <c r="F27295" i="41"/>
  <c r="F27294" i="41"/>
  <c r="F27292" i="41"/>
  <c r="F27313" i="41"/>
  <c r="F27290" i="41"/>
  <c r="F27309" i="41"/>
  <c r="F27310" i="41"/>
  <c r="F27296" i="41"/>
  <c r="F27308" i="41"/>
  <c r="F27293" i="41"/>
  <c r="F27291" i="41"/>
  <c r="F27289" i="41"/>
  <c r="F27312" i="41"/>
  <c r="F27287" i="41"/>
  <c r="F27306" i="41"/>
  <c r="F27304" i="41"/>
  <c r="F27307" i="41"/>
  <c r="F27305" i="41"/>
  <c r="F27303" i="41"/>
  <c r="F27302" i="41"/>
  <c r="F27320" i="41"/>
  <c r="F27316" i="41"/>
  <c r="F27317" i="41"/>
  <c r="F27318" i="41"/>
  <c r="F27319" i="41"/>
  <c r="F27321" i="41"/>
  <c r="F27327" i="41"/>
  <c r="F27330" i="41"/>
  <c r="F27326" i="41"/>
  <c r="F27329" i="41"/>
  <c r="F27328" i="41"/>
  <c r="F27325" i="41"/>
  <c r="F27324" i="41"/>
  <c r="F27322" i="41"/>
  <c r="F27323" i="41"/>
  <c r="F27333" i="41"/>
  <c r="F27335" i="41"/>
  <c r="F27336" i="41"/>
  <c r="F27332" i="41"/>
  <c r="F27334" i="41"/>
  <c r="F27331" i="41"/>
  <c r="F27337" i="41"/>
  <c r="F27338" i="41"/>
  <c r="F27339" i="41"/>
  <c r="F27340" i="41"/>
  <c r="F27342" i="41"/>
  <c r="F27341" i="41"/>
  <c r="F27343" i="41"/>
  <c r="F27344" i="41"/>
  <c r="F27345" i="41"/>
  <c r="F27346" i="41"/>
  <c r="F27347" i="41"/>
  <c r="F27351" i="41"/>
  <c r="F27349" i="41"/>
  <c r="F27350" i="41"/>
  <c r="F27348" i="41"/>
  <c r="F27352" i="41"/>
  <c r="F27354" i="41"/>
  <c r="F27353" i="41"/>
  <c r="F27356" i="41"/>
  <c r="F27355" i="41"/>
  <c r="F27358" i="41"/>
  <c r="F27357" i="41"/>
  <c r="F27360" i="41"/>
  <c r="F27359" i="41"/>
  <c r="F27361" i="41"/>
  <c r="F27362" i="41"/>
  <c r="F27365" i="41"/>
  <c r="F27364" i="41"/>
  <c r="F27363" i="41"/>
  <c r="F27366" i="41"/>
  <c r="F27367" i="41"/>
  <c r="F27370" i="41"/>
  <c r="F27369" i="41"/>
  <c r="F27368" i="41"/>
  <c r="F27371" i="41"/>
  <c r="F27372" i="41"/>
  <c r="F27373" i="41"/>
  <c r="F27374" i="41"/>
  <c r="F27377" i="41"/>
  <c r="F27378" i="41"/>
  <c r="F27376" i="41"/>
  <c r="F27375" i="41"/>
  <c r="F27379" i="41"/>
  <c r="F27389" i="41"/>
  <c r="F27382" i="41"/>
  <c r="F27383" i="41"/>
  <c r="F27387" i="41"/>
  <c r="F27386" i="41"/>
  <c r="F27388" i="41"/>
  <c r="F27385" i="41"/>
  <c r="F27381" i="41"/>
  <c r="F27380" i="41"/>
  <c r="F27384" i="41"/>
  <c r="F27391" i="41"/>
  <c r="F27390" i="41"/>
  <c r="F27392" i="41"/>
  <c r="F27393" i="41"/>
  <c r="F27394" i="41"/>
  <c r="F27395" i="41"/>
  <c r="F27396" i="41"/>
  <c r="F27398" i="41"/>
  <c r="F27399" i="41"/>
  <c r="F27400" i="41"/>
  <c r="F27401" i="41"/>
  <c r="F27403" i="41"/>
  <c r="F27402" i="41"/>
  <c r="F27407" i="41"/>
  <c r="F27405" i="41"/>
  <c r="F27404" i="41"/>
  <c r="F27406" i="41"/>
  <c r="F27397" i="41"/>
  <c r="F27408" i="41"/>
  <c r="F27409" i="41"/>
  <c r="F27410" i="41"/>
  <c r="F27414" i="41"/>
  <c r="F27415" i="41"/>
  <c r="F27412" i="41"/>
  <c r="F27411" i="41"/>
  <c r="F27413" i="41"/>
  <c r="F27417" i="41"/>
  <c r="F27418" i="41"/>
  <c r="F27416" i="41"/>
  <c r="F27419" i="41"/>
  <c r="F27420" i="41"/>
  <c r="F27421" i="41"/>
  <c r="F27422" i="41"/>
  <c r="F27423" i="41"/>
  <c r="F27424" i="41"/>
  <c r="F27426" i="41"/>
  <c r="F27425" i="41"/>
  <c r="F27427" i="41"/>
  <c r="F27428" i="41"/>
  <c r="F27429" i="41"/>
  <c r="F27430" i="41"/>
  <c r="F27431" i="41"/>
  <c r="F27432" i="41"/>
  <c r="F27433" i="41"/>
  <c r="F27434" i="41"/>
  <c r="F27435" i="41"/>
  <c r="F27438" i="41"/>
  <c r="F27439" i="41"/>
  <c r="F27437" i="41"/>
  <c r="F27440" i="41"/>
  <c r="F27436" i="41"/>
  <c r="F27441" i="41"/>
  <c r="F27444" i="41"/>
  <c r="F27442" i="41"/>
  <c r="F27443" i="41"/>
  <c r="F27445" i="41"/>
  <c r="F27446" i="41"/>
  <c r="F27447" i="41"/>
  <c r="F27448" i="41"/>
  <c r="F27455" i="41"/>
  <c r="F27450" i="41"/>
  <c r="F27456" i="41"/>
  <c r="F27453" i="41"/>
  <c r="F27452" i="41"/>
  <c r="F27451" i="41"/>
  <c r="F27449" i="41"/>
  <c r="F27457" i="41"/>
  <c r="F27459" i="41"/>
  <c r="F27454" i="41"/>
  <c r="F27458" i="41"/>
  <c r="F27460" i="41"/>
  <c r="F27461" i="41"/>
  <c r="F27462" i="41"/>
  <c r="F27463" i="41"/>
  <c r="F27464" i="41"/>
  <c r="F27465" i="41"/>
  <c r="F27466" i="41"/>
  <c r="F27467" i="41"/>
  <c r="F27470" i="41"/>
  <c r="F27469" i="41"/>
  <c r="F27468" i="41"/>
  <c r="F27471" i="41"/>
  <c r="F27472" i="41"/>
  <c r="F27477" i="41"/>
  <c r="F27473" i="41"/>
  <c r="F27476" i="41"/>
  <c r="F27474" i="41"/>
  <c r="F27478" i="41"/>
  <c r="F27475" i="41"/>
  <c r="F27479" i="41"/>
  <c r="F27480" i="41"/>
  <c r="F27487" i="41"/>
  <c r="F27494" i="41"/>
  <c r="F27497" i="41"/>
  <c r="F27496" i="41"/>
  <c r="F27495" i="41"/>
  <c r="F27491" i="41"/>
  <c r="F27493" i="41"/>
  <c r="F27489" i="41"/>
  <c r="F27492" i="41"/>
  <c r="F27490" i="41"/>
  <c r="F27484" i="41"/>
  <c r="F27485" i="41"/>
  <c r="F27481" i="41"/>
  <c r="F27486" i="41"/>
  <c r="F27488" i="41"/>
  <c r="F27483" i="41"/>
  <c r="F27482" i="41"/>
  <c r="F27500" i="41"/>
  <c r="F27498" i="41"/>
  <c r="F27499" i="41"/>
  <c r="F27501" i="41"/>
  <c r="F27502" i="41"/>
  <c r="F27503" i="41"/>
  <c r="F27504" i="41"/>
  <c r="F27516" i="41"/>
  <c r="F27510" i="41"/>
  <c r="F27509" i="41"/>
  <c r="F27515" i="41"/>
  <c r="F27507" i="41"/>
  <c r="F27508" i="41"/>
  <c r="F27506" i="41"/>
  <c r="F27505" i="41"/>
  <c r="F27513" i="41"/>
  <c r="F27511" i="41"/>
  <c r="F27512" i="41"/>
  <c r="F27514" i="41"/>
  <c r="F27517" i="41"/>
  <c r="F27518" i="41"/>
  <c r="F27519" i="41"/>
  <c r="F27520" i="41"/>
  <c r="F27521" i="41"/>
  <c r="F27522" i="41"/>
  <c r="F27523" i="41"/>
  <c r="F27524" i="41"/>
  <c r="F27525" i="41"/>
  <c r="F27526" i="41"/>
  <c r="F27527" i="41"/>
  <c r="F27530" i="41"/>
  <c r="F27528" i="41"/>
  <c r="F27529" i="41"/>
  <c r="F27531" i="41"/>
  <c r="F27532" i="41"/>
  <c r="F27533" i="41"/>
  <c r="F27534" i="41"/>
  <c r="F27535" i="41"/>
  <c r="F27536" i="41"/>
  <c r="F27537" i="41"/>
  <c r="F27539" i="41"/>
  <c r="F27540" i="41"/>
  <c r="F27538" i="41"/>
  <c r="F27541" i="41"/>
  <c r="F27542" i="41"/>
  <c r="F27543" i="41"/>
  <c r="F27544" i="41"/>
  <c r="F27545" i="41"/>
  <c r="F27546" i="41"/>
  <c r="F27547" i="41"/>
  <c r="F27548" i="41"/>
  <c r="F27549" i="41"/>
  <c r="F27552" i="41"/>
  <c r="F27551" i="41"/>
  <c r="F27550" i="41"/>
  <c r="F27554" i="41"/>
  <c r="F27553" i="41"/>
  <c r="F27557" i="41"/>
  <c r="F27555" i="41"/>
  <c r="F27556" i="41"/>
  <c r="F27558" i="41"/>
  <c r="F27562" i="41"/>
  <c r="F27560" i="41"/>
  <c r="F27561" i="41"/>
  <c r="F27559" i="41"/>
  <c r="F27563" i="41"/>
  <c r="F27564" i="41"/>
  <c r="F27570" i="41"/>
  <c r="F27567" i="41"/>
  <c r="F27566" i="41"/>
  <c r="F27565" i="41"/>
  <c r="F27569" i="41"/>
  <c r="F27568" i="41"/>
  <c r="F27571" i="41"/>
  <c r="F27572" i="41"/>
  <c r="F27573" i="41"/>
  <c r="F27575" i="41"/>
  <c r="F27576" i="41"/>
  <c r="F27574" i="41"/>
  <c r="F27577" i="41"/>
  <c r="F27578" i="41"/>
  <c r="F27581" i="41"/>
  <c r="F27580" i="41"/>
  <c r="F27579" i="41"/>
  <c r="F27582" i="41"/>
  <c r="F27583" i="41"/>
  <c r="F27589" i="41"/>
  <c r="F27585" i="41"/>
  <c r="F27587" i="41"/>
  <c r="F27588" i="41"/>
  <c r="F27586" i="41"/>
  <c r="F27592" i="41"/>
  <c r="F27584" i="41"/>
  <c r="F27591" i="41"/>
  <c r="F27590" i="41"/>
  <c r="F27593" i="41"/>
  <c r="F27595" i="41"/>
  <c r="F27596" i="41"/>
  <c r="F27594" i="41"/>
  <c r="F27599" i="41"/>
  <c r="F27597" i="41"/>
  <c r="F27600" i="41"/>
  <c r="F27598" i="41"/>
  <c r="F27603" i="41"/>
  <c r="F27601" i="41"/>
  <c r="F27602" i="41"/>
  <c r="F27604" i="41"/>
  <c r="F27605" i="41"/>
  <c r="F27606" i="41"/>
  <c r="F27607" i="41"/>
  <c r="F27608" i="41"/>
  <c r="F27609" i="41"/>
  <c r="F27610" i="41"/>
  <c r="F27611" i="41"/>
  <c r="F27612" i="41"/>
  <c r="F27613" i="41"/>
  <c r="F27615" i="41"/>
  <c r="F27614" i="41"/>
  <c r="F27616" i="41"/>
  <c r="F27617" i="41"/>
  <c r="F27619" i="41"/>
  <c r="F27618" i="41"/>
  <c r="F27620" i="41"/>
  <c r="F27621" i="41"/>
  <c r="F27622" i="41"/>
  <c r="F27623" i="41"/>
  <c r="F27627" i="41"/>
  <c r="F27629" i="41"/>
  <c r="F27628" i="41"/>
  <c r="F27625" i="41"/>
  <c r="F27624" i="41"/>
  <c r="F27626" i="41"/>
  <c r="F27630" i="41"/>
  <c r="F27631" i="41"/>
  <c r="F27632" i="41"/>
  <c r="F27634" i="41"/>
  <c r="F27633" i="41"/>
  <c r="F27635" i="41"/>
  <c r="F27637" i="41"/>
  <c r="F27636" i="41"/>
  <c r="F27638" i="41"/>
  <c r="F27640" i="41"/>
  <c r="F27639" i="41"/>
  <c r="F27642" i="41"/>
  <c r="F27641" i="41"/>
  <c r="F27643" i="41"/>
  <c r="F27644" i="41"/>
  <c r="F27646" i="41"/>
  <c r="F27645" i="41"/>
  <c r="F27648" i="41"/>
  <c r="F27647" i="41"/>
  <c r="F27649" i="41"/>
  <c r="F27650" i="41"/>
  <c r="F27652" i="41"/>
  <c r="F27653" i="41"/>
  <c r="F27651" i="41"/>
  <c r="F27654" i="41"/>
  <c r="F27655" i="41"/>
  <c r="F27657" i="41"/>
  <c r="F27656" i="41"/>
  <c r="F27658" i="41"/>
  <c r="F27659" i="41"/>
  <c r="F27663" i="41"/>
  <c r="F27662" i="41"/>
  <c r="F27661" i="41"/>
  <c r="F27660" i="41"/>
  <c r="F27666" i="41"/>
  <c r="F27665" i="41"/>
  <c r="F27664" i="41"/>
  <c r="F27667" i="41"/>
  <c r="F27669" i="41"/>
  <c r="F27670" i="41"/>
  <c r="F27668" i="41"/>
  <c r="F27671" i="41"/>
  <c r="F27675" i="41"/>
  <c r="F27677" i="41"/>
  <c r="F27676" i="41"/>
  <c r="F27674" i="41"/>
  <c r="F27673" i="41"/>
  <c r="F27672" i="41"/>
  <c r="F27678" i="41"/>
  <c r="F27679" i="41"/>
  <c r="F27680" i="41"/>
  <c r="F27681" i="41"/>
  <c r="F27682" i="41"/>
  <c r="F27683" i="41"/>
  <c r="F27684" i="41"/>
  <c r="F27685" i="41"/>
  <c r="F27686" i="41"/>
  <c r="F27690" i="41"/>
  <c r="F27691" i="41"/>
  <c r="F27687" i="41"/>
  <c r="F27689" i="41"/>
  <c r="F27688" i="41"/>
  <c r="F27692" i="41"/>
  <c r="F27693" i="41"/>
  <c r="F27695" i="41"/>
  <c r="F27694" i="41"/>
  <c r="F27696" i="41"/>
  <c r="F27697" i="41"/>
  <c r="F27699" i="41"/>
  <c r="F27700" i="41"/>
  <c r="F27698" i="41"/>
  <c r="F27701" i="41"/>
  <c r="F27702" i="41"/>
  <c r="F27703" i="41"/>
  <c r="F27704" i="41"/>
  <c r="F27705" i="41"/>
  <c r="F27706" i="41"/>
  <c r="F27708" i="41"/>
  <c r="F27707" i="41"/>
  <c r="F27709" i="41"/>
  <c r="F27710" i="41"/>
  <c r="F27712" i="41"/>
  <c r="F27711" i="41"/>
  <c r="F27713" i="41"/>
  <c r="F27714" i="41"/>
  <c r="F27715" i="41"/>
  <c r="F27716" i="41"/>
  <c r="F27717" i="41"/>
  <c r="F27719" i="41"/>
  <c r="F27718" i="41"/>
  <c r="F27726" i="41"/>
  <c r="F27724" i="41"/>
  <c r="F27721" i="41"/>
  <c r="F27722" i="41"/>
  <c r="F27720" i="41"/>
  <c r="F27723" i="41"/>
  <c r="F27725" i="41"/>
  <c r="F27727" i="41"/>
  <c r="F27728" i="41"/>
  <c r="F27732" i="41"/>
  <c r="F27731" i="41"/>
  <c r="F27730" i="41"/>
  <c r="F27729" i="41"/>
  <c r="F27733" i="41"/>
  <c r="F27734" i="41"/>
  <c r="F27739" i="41"/>
  <c r="F27738" i="41"/>
  <c r="F27737" i="41"/>
  <c r="F27736" i="41"/>
  <c r="F27735" i="41"/>
  <c r="F27740" i="41"/>
  <c r="F27741" i="41"/>
  <c r="F27743" i="41"/>
  <c r="F27744" i="41"/>
  <c r="F27742" i="41"/>
  <c r="F27745" i="41"/>
  <c r="F27748" i="41"/>
  <c r="F27749" i="41"/>
  <c r="F27752" i="41"/>
  <c r="F27751" i="41"/>
  <c r="F27750" i="41"/>
  <c r="F27747" i="41"/>
  <c r="F27746" i="41"/>
  <c r="F27753" i="41"/>
  <c r="F27756" i="41"/>
  <c r="F27757" i="41"/>
  <c r="F27755" i="41"/>
  <c r="F27754" i="41"/>
  <c r="F27758" i="41"/>
  <c r="F27762" i="41"/>
  <c r="F27763" i="41"/>
  <c r="F27761" i="41"/>
  <c r="F27764" i="41"/>
  <c r="F27760" i="41"/>
  <c r="F27759" i="41"/>
  <c r="F27769" i="41"/>
  <c r="F27765" i="41"/>
  <c r="F27767" i="41"/>
  <c r="F27766" i="41"/>
  <c r="F27768" i="41"/>
  <c r="F27770" i="41"/>
  <c r="F27771" i="41"/>
  <c r="F27772" i="41"/>
  <c r="F27774" i="41"/>
  <c r="F27773" i="41"/>
  <c r="F27776" i="41"/>
  <c r="F27775" i="41"/>
  <c r="F27782" i="41"/>
  <c r="F27785" i="41"/>
  <c r="F27789" i="41"/>
  <c r="F27788" i="41"/>
  <c r="F27787" i="41"/>
  <c r="F27786" i="41"/>
  <c r="F27781" i="41"/>
  <c r="F27778" i="41"/>
  <c r="F27779" i="41"/>
  <c r="F27780" i="41"/>
  <c r="F27783" i="41"/>
  <c r="F27777" i="41"/>
  <c r="F27784" i="41"/>
  <c r="F27792" i="41"/>
  <c r="F27791" i="41"/>
  <c r="F27790" i="41"/>
  <c r="F27793" i="41"/>
  <c r="F27795" i="41"/>
  <c r="F27794" i="41"/>
  <c r="F27796" i="41"/>
  <c r="F27797" i="41"/>
  <c r="F27798" i="41"/>
  <c r="F27800" i="41"/>
  <c r="F27799" i="41"/>
  <c r="F27802" i="41"/>
  <c r="F27801" i="41"/>
  <c r="F27803" i="41"/>
  <c r="F27807" i="41"/>
  <c r="F27806" i="41"/>
  <c r="F27808" i="41"/>
  <c r="F27804" i="41"/>
  <c r="F27805" i="41"/>
  <c r="F27809" i="41"/>
  <c r="F27810" i="41"/>
  <c r="F27811" i="41"/>
  <c r="F27812" i="41"/>
  <c r="F27813" i="41"/>
  <c r="F27815" i="41"/>
  <c r="F27817" i="41"/>
  <c r="F27819" i="41"/>
  <c r="F27814" i="41"/>
  <c r="F27818" i="41"/>
  <c r="F27816" i="41"/>
  <c r="F27824" i="41"/>
  <c r="F27821" i="41"/>
  <c r="F27820" i="41"/>
  <c r="F27823" i="41"/>
  <c r="F27822" i="41"/>
  <c r="F27828" i="41"/>
  <c r="F27825" i="41"/>
  <c r="F27826" i="41"/>
  <c r="F27829" i="41"/>
  <c r="F27827" i="41"/>
  <c r="F27833" i="41"/>
  <c r="F27831" i="41"/>
  <c r="F27830" i="41"/>
  <c r="F27834" i="41"/>
  <c r="F27832" i="41"/>
  <c r="F27836" i="41"/>
  <c r="F27835" i="41"/>
  <c r="F27839" i="41"/>
  <c r="F27841" i="41"/>
  <c r="F27838" i="41"/>
  <c r="F27837" i="41"/>
  <c r="F27840" i="41"/>
  <c r="F27846" i="41"/>
  <c r="F27844" i="41"/>
  <c r="F27842" i="41"/>
  <c r="F27843" i="41"/>
  <c r="F27845" i="41"/>
  <c r="F27847" i="41"/>
  <c r="F27848" i="41"/>
  <c r="F27849" i="41"/>
  <c r="F27850" i="41"/>
  <c r="F27851" i="41"/>
  <c r="F27852" i="41"/>
  <c r="F27854" i="41"/>
  <c r="F27856" i="41"/>
  <c r="F27855" i="41"/>
  <c r="F27853" i="41"/>
  <c r="F27859" i="41"/>
  <c r="F27857" i="41"/>
  <c r="F27858" i="41"/>
  <c r="F27862" i="41"/>
  <c r="F27860" i="41"/>
  <c r="F27861" i="41"/>
  <c r="F27863" i="41"/>
  <c r="F27864" i="41"/>
  <c r="F27865" i="41"/>
  <c r="F27868" i="41"/>
  <c r="F27871" i="41"/>
  <c r="F27869" i="41"/>
  <c r="F27867" i="41"/>
  <c r="F27870" i="41"/>
  <c r="F27866" i="41"/>
  <c r="F27873" i="41"/>
  <c r="F27872" i="41"/>
  <c r="F27878" i="41"/>
  <c r="F27877" i="41"/>
  <c r="F27876" i="41"/>
  <c r="F27875" i="41"/>
  <c r="F27874" i="41"/>
  <c r="F27879" i="41"/>
  <c r="F27881" i="41"/>
  <c r="F27882" i="41"/>
  <c r="F27880" i="41"/>
  <c r="F27887" i="41"/>
  <c r="F27884" i="41"/>
  <c r="F27886" i="41"/>
  <c r="F27885" i="41"/>
  <c r="F27883" i="41"/>
  <c r="F27888" i="41"/>
  <c r="F27889" i="41"/>
  <c r="F27890" i="41"/>
  <c r="F27891" i="41"/>
  <c r="F27892" i="41"/>
  <c r="F27893" i="41"/>
  <c r="F27894" i="41"/>
  <c r="F27897" i="41"/>
  <c r="F27898" i="41"/>
  <c r="F27895" i="41"/>
  <c r="F27896" i="41"/>
  <c r="F27899" i="41"/>
  <c r="F27900" i="41"/>
  <c r="F27901" i="41"/>
  <c r="F27903" i="41"/>
  <c r="F27902" i="41"/>
  <c r="F27904" i="41"/>
  <c r="F27905" i="41"/>
  <c r="F27906" i="41"/>
  <c r="F27910" i="41"/>
  <c r="F27909" i="41"/>
  <c r="F27908" i="41"/>
  <c r="F27907" i="41"/>
  <c r="F27911" i="41"/>
  <c r="F27913" i="41"/>
  <c r="F27912" i="41"/>
  <c r="F27921" i="41"/>
  <c r="F27917" i="41"/>
  <c r="F27916" i="41"/>
  <c r="F27914" i="41"/>
  <c r="F27915" i="41"/>
  <c r="F27918" i="41"/>
  <c r="F27922" i="41"/>
  <c r="F27919" i="41"/>
  <c r="F27920" i="41"/>
  <c r="F27923" i="41"/>
  <c r="F27924" i="41"/>
  <c r="F27925" i="41"/>
  <c r="F27927" i="41"/>
  <c r="F27932" i="41"/>
  <c r="F27928" i="41"/>
  <c r="F27929" i="41"/>
  <c r="F27930" i="41"/>
  <c r="F27931" i="41"/>
  <c r="F27926" i="41"/>
  <c r="F27933" i="41"/>
  <c r="F27935" i="41"/>
  <c r="F27937" i="41"/>
  <c r="F27934" i="41"/>
  <c r="F27936" i="41"/>
  <c r="F27939" i="41"/>
  <c r="F27938" i="41"/>
  <c r="F27940" i="41"/>
  <c r="F27941" i="41"/>
  <c r="F27942" i="41"/>
  <c r="F27943" i="41"/>
  <c r="F27946" i="41"/>
  <c r="F27945" i="41"/>
  <c r="F27944" i="41"/>
  <c r="F27947" i="41"/>
  <c r="F27948" i="41"/>
  <c r="F27949" i="41"/>
  <c r="F27951" i="41"/>
  <c r="F27950" i="41"/>
  <c r="F27952" i="41"/>
  <c r="F27953" i="41"/>
  <c r="F27954" i="41"/>
  <c r="F27956" i="41"/>
  <c r="F27955" i="41"/>
  <c r="F27959" i="41"/>
  <c r="F27957" i="41"/>
  <c r="F27958" i="41"/>
  <c r="F27960" i="41"/>
  <c r="F27962" i="41"/>
  <c r="F27963" i="41"/>
  <c r="F27961" i="41"/>
  <c r="F27965" i="41"/>
  <c r="F27964" i="41"/>
  <c r="F27967" i="41"/>
  <c r="F27966" i="41"/>
  <c r="F27971" i="41"/>
  <c r="F27970" i="41"/>
  <c r="F27969" i="41"/>
  <c r="F27968" i="41"/>
  <c r="F27972" i="41"/>
  <c r="F27976" i="41"/>
  <c r="F27974" i="41"/>
  <c r="F27973" i="41"/>
  <c r="F27975" i="41"/>
  <c r="F27978" i="41"/>
  <c r="F27977" i="41"/>
  <c r="F27979" i="41"/>
  <c r="F27982" i="41"/>
  <c r="F27981" i="41"/>
  <c r="F27980" i="41"/>
  <c r="F27984" i="41"/>
  <c r="F27983" i="41"/>
  <c r="F27987" i="41"/>
  <c r="F27986" i="41"/>
  <c r="F27985" i="41"/>
  <c r="F27988" i="41"/>
  <c r="F28000" i="41"/>
  <c r="F27998" i="41"/>
  <c r="F27999" i="41"/>
  <c r="F27992" i="41"/>
  <c r="F27991" i="41"/>
  <c r="F27993" i="41"/>
  <c r="F27995" i="41"/>
  <c r="F27997" i="41"/>
  <c r="F27996" i="41"/>
  <c r="F27994" i="41"/>
  <c r="F27990" i="41"/>
  <c r="F27989" i="41"/>
  <c r="F28002" i="41"/>
  <c r="F28004" i="41"/>
  <c r="F28001" i="41"/>
  <c r="F28003" i="41"/>
  <c r="F28006" i="41"/>
  <c r="F28008" i="41"/>
  <c r="F28005" i="41"/>
  <c r="F28007" i="41"/>
  <c r="F28009" i="41"/>
  <c r="F28020" i="41"/>
  <c r="F28022" i="41"/>
  <c r="F28023" i="41"/>
  <c r="F28024" i="41"/>
  <c r="F28013" i="41"/>
  <c r="F28015" i="41"/>
  <c r="F28014" i="41"/>
  <c r="F28012" i="41"/>
  <c r="F28010" i="41"/>
  <c r="F28011" i="41"/>
  <c r="F28021" i="41"/>
  <c r="F28018" i="41"/>
  <c r="F28019" i="41"/>
  <c r="F28016" i="41"/>
  <c r="F28017" i="41"/>
  <c r="F28025" i="41"/>
  <c r="F28026" i="41"/>
  <c r="F28027" i="41"/>
  <c r="F28028" i="41"/>
  <c r="F28029" i="41"/>
  <c r="F28035" i="41"/>
  <c r="F28036" i="41"/>
  <c r="F28038" i="41"/>
  <c r="F28037" i="41"/>
  <c r="F28030" i="41"/>
  <c r="F28033" i="41"/>
  <c r="F28034" i="41"/>
  <c r="F28031" i="41"/>
  <c r="F28032" i="41"/>
  <c r="F28040" i="41"/>
  <c r="F28039" i="41"/>
  <c r="F28042" i="41"/>
  <c r="F28041" i="41"/>
  <c r="F28043" i="41"/>
  <c r="F28044" i="41"/>
  <c r="F28047" i="41"/>
  <c r="F28049" i="41"/>
  <c r="F28048" i="41"/>
  <c r="F28045" i="41"/>
  <c r="F28046" i="41"/>
  <c r="F28053" i="41"/>
  <c r="F28058" i="41"/>
  <c r="F28059" i="41"/>
  <c r="F28057" i="41"/>
  <c r="F28055" i="41"/>
  <c r="F28056" i="41"/>
  <c r="F28051" i="41"/>
  <c r="F28052" i="41"/>
  <c r="F28050" i="41"/>
  <c r="F28054" i="41"/>
  <c r="F28061" i="41"/>
  <c r="F28060" i="41"/>
  <c r="F28062" i="41"/>
  <c r="F28063" i="41"/>
  <c r="F28067" i="41"/>
  <c r="F28064" i="41"/>
  <c r="F28065" i="41"/>
  <c r="F28066" i="41"/>
  <c r="F28069" i="41"/>
  <c r="F28071" i="41"/>
  <c r="F28070" i="41"/>
  <c r="F28068" i="41"/>
  <c r="F28072" i="41"/>
  <c r="F28073" i="41"/>
  <c r="F28074" i="41"/>
  <c r="F28076" i="41"/>
  <c r="F28077" i="41"/>
  <c r="F28075" i="41"/>
  <c r="F28080" i="41"/>
  <c r="F28079" i="41"/>
  <c r="F28078" i="41"/>
  <c r="F28081" i="41"/>
  <c r="F28082" i="41"/>
  <c r="F28083" i="41"/>
  <c r="F28084" i="41"/>
  <c r="F28085" i="41"/>
  <c r="F28089" i="41"/>
  <c r="F28087" i="41"/>
  <c r="F28088" i="41"/>
  <c r="F28086" i="41"/>
  <c r="F28090" i="41"/>
  <c r="F28091" i="41"/>
  <c r="F28093" i="41"/>
  <c r="F28092" i="41"/>
  <c r="F28094" i="41"/>
  <c r="F28095" i="41"/>
  <c r="F28098" i="41"/>
  <c r="F28099" i="41"/>
  <c r="F28100" i="41"/>
  <c r="F28101" i="41"/>
  <c r="F28102" i="41"/>
  <c r="F28096" i="41"/>
  <c r="F28097" i="41"/>
  <c r="F28103" i="41"/>
  <c r="F28104" i="41"/>
  <c r="F28105" i="41"/>
  <c r="F28106" i="41"/>
  <c r="F28108" i="41"/>
  <c r="F28107" i="41"/>
  <c r="F28109" i="41"/>
  <c r="F28110" i="41"/>
  <c r="F28111" i="41"/>
  <c r="F28113" i="41"/>
  <c r="F28112" i="41"/>
  <c r="F28115" i="41"/>
  <c r="F28114" i="41"/>
  <c r="F28116" i="41"/>
  <c r="F28117" i="41"/>
  <c r="F28118" i="41"/>
  <c r="F28119" i="41"/>
  <c r="F28121" i="41"/>
  <c r="F28120" i="41"/>
  <c r="F28123" i="41"/>
  <c r="F28122" i="41"/>
  <c r="F28125" i="41"/>
  <c r="F28124" i="41"/>
  <c r="F28126" i="41"/>
  <c r="F28128" i="41"/>
  <c r="F28130" i="41"/>
  <c r="F28127" i="41"/>
  <c r="F28129" i="41"/>
  <c r="F28131" i="41"/>
  <c r="F28133" i="41"/>
  <c r="F28134" i="41"/>
  <c r="F28132" i="41"/>
  <c r="F28137" i="41"/>
  <c r="F28135" i="41"/>
  <c r="F28136" i="41"/>
  <c r="F28138" i="41"/>
  <c r="F28140" i="41"/>
  <c r="F28139" i="41"/>
  <c r="F28141" i="41"/>
  <c r="F28144" i="41"/>
  <c r="F28143" i="41"/>
  <c r="F28142" i="41"/>
  <c r="F28145" i="41"/>
  <c r="F28154" i="41"/>
  <c r="F28147" i="41"/>
  <c r="F28150" i="41"/>
  <c r="F28146" i="41"/>
  <c r="F28148" i="41"/>
  <c r="F28152" i="41"/>
  <c r="F28149" i="41"/>
  <c r="F28151" i="41"/>
  <c r="F28153" i="41"/>
  <c r="F28155" i="41"/>
  <c r="F28159" i="41"/>
  <c r="F28156" i="41"/>
  <c r="F28158" i="41"/>
  <c r="F28157" i="41"/>
  <c r="F28161" i="41"/>
  <c r="F28160" i="41"/>
  <c r="F28162" i="41"/>
  <c r="F28163" i="41"/>
  <c r="F28167" i="41"/>
  <c r="F28169" i="41"/>
  <c r="F28168" i="41"/>
  <c r="F28166" i="41"/>
  <c r="F28165" i="41"/>
  <c r="F28164" i="41"/>
  <c r="F28175" i="41"/>
  <c r="F28170" i="41"/>
  <c r="F28172" i="41"/>
  <c r="F28171" i="41"/>
  <c r="F28174" i="41"/>
  <c r="F28173" i="41"/>
  <c r="F28176" i="41"/>
  <c r="F28177" i="41"/>
  <c r="F28178" i="41"/>
  <c r="F28179" i="41"/>
  <c r="F28182" i="41"/>
  <c r="F28180" i="41"/>
  <c r="F28181" i="41"/>
  <c r="F28184" i="41"/>
  <c r="F28183" i="41"/>
  <c r="F28185" i="41"/>
  <c r="F28187" i="41"/>
  <c r="F28186" i="41"/>
  <c r="F28189" i="41"/>
  <c r="F28188" i="41"/>
  <c r="F28190" i="41"/>
  <c r="F28191" i="41"/>
  <c r="F28205" i="41"/>
  <c r="F28194" i="41"/>
  <c r="F28195" i="41"/>
  <c r="F28193" i="41"/>
  <c r="F28203" i="41"/>
  <c r="F28196" i="41"/>
  <c r="F28192" i="41"/>
  <c r="F28202" i="41"/>
  <c r="F28201" i="41"/>
  <c r="F28200" i="41"/>
  <c r="F28199" i="41"/>
  <c r="F28198" i="41"/>
  <c r="F28204" i="41"/>
  <c r="F28207" i="41"/>
  <c r="F28197" i="41"/>
  <c r="F28206" i="41"/>
  <c r="F28208" i="41"/>
  <c r="F28212" i="41"/>
  <c r="F28211" i="41"/>
  <c r="F28210" i="41"/>
  <c r="F28209" i="41"/>
  <c r="F28213" i="41"/>
  <c r="F28216" i="41"/>
  <c r="F28214" i="41"/>
  <c r="F28215" i="41"/>
  <c r="F28217" i="41"/>
  <c r="F28218" i="41"/>
  <c r="F28220" i="41"/>
  <c r="F28219" i="41"/>
  <c r="F28223" i="41"/>
  <c r="F28221" i="41"/>
  <c r="F28222" i="41"/>
  <c r="F28224" i="41"/>
  <c r="F28225" i="41"/>
  <c r="F28231" i="41"/>
  <c r="F28238" i="41"/>
  <c r="F28234" i="41"/>
  <c r="F28235" i="41"/>
  <c r="F28237" i="41"/>
  <c r="F28236" i="41"/>
  <c r="F28228" i="41"/>
  <c r="F28226" i="41"/>
  <c r="F28227" i="41"/>
  <c r="F28232" i="41"/>
  <c r="F28230" i="41"/>
  <c r="F28229" i="41"/>
  <c r="F28233" i="41"/>
  <c r="F28239" i="41"/>
  <c r="F28240" i="41"/>
  <c r="F28241" i="41"/>
  <c r="F28242" i="41"/>
  <c r="F28243" i="41"/>
  <c r="F28244" i="41"/>
  <c r="F28245" i="41"/>
  <c r="F28246" i="41"/>
  <c r="F28247" i="41"/>
  <c r="F28248" i="41"/>
  <c r="F28249" i="41"/>
  <c r="F28250" i="41"/>
  <c r="F28251" i="41"/>
  <c r="F28252" i="41"/>
  <c r="F28253" i="41"/>
  <c r="F28254" i="41"/>
  <c r="F28255" i="41"/>
  <c r="F28256" i="41"/>
  <c r="F28259" i="41"/>
  <c r="F28257" i="41"/>
  <c r="F28258" i="41"/>
  <c r="F28261" i="41"/>
  <c r="F28260" i="41"/>
  <c r="F28262" i="41"/>
  <c r="F28266" i="41"/>
  <c r="F28265" i="41"/>
  <c r="F28264" i="41"/>
  <c r="F28263" i="41"/>
  <c r="F28271" i="41"/>
  <c r="F28270" i="41"/>
  <c r="F28269" i="41"/>
  <c r="F28267" i="41"/>
  <c r="F28268" i="41"/>
  <c r="F28272" i="41"/>
  <c r="F28273" i="41"/>
  <c r="F28274" i="41"/>
  <c r="F28276" i="41"/>
  <c r="F28275" i="41"/>
  <c r="F28277" i="41"/>
  <c r="F28278" i="41"/>
  <c r="F28279" i="41"/>
  <c r="F28280" i="41"/>
  <c r="F28284" i="41"/>
  <c r="F28283" i="41"/>
  <c r="F28285" i="41"/>
  <c r="F28282" i="41"/>
  <c r="F28281" i="41"/>
  <c r="F28286" i="41"/>
  <c r="F28287" i="41"/>
  <c r="F28290" i="41"/>
  <c r="F28288" i="41"/>
  <c r="F28289" i="41"/>
  <c r="F28291" i="41"/>
  <c r="F28293" i="41"/>
  <c r="F28292" i="41"/>
  <c r="F28294" i="41"/>
  <c r="F28295" i="41"/>
  <c r="F28296" i="41"/>
  <c r="F28297" i="41"/>
  <c r="F28300" i="41"/>
  <c r="F28299" i="41"/>
  <c r="F28298" i="41"/>
  <c r="F28301" i="41"/>
  <c r="F28302" i="41"/>
  <c r="F28304" i="41"/>
  <c r="F28303" i="41"/>
  <c r="F28305" i="41"/>
  <c r="F28306" i="41"/>
  <c r="F28309" i="41"/>
  <c r="F28308" i="41"/>
  <c r="F28307" i="41"/>
  <c r="F28310" i="41"/>
  <c r="F28311" i="41"/>
  <c r="F28312" i="41"/>
  <c r="F28314" i="41"/>
  <c r="F28313" i="41"/>
  <c r="F28315" i="41"/>
  <c r="F28316" i="41"/>
  <c r="F28317" i="41"/>
  <c r="F28321" i="41"/>
  <c r="F28319" i="41"/>
  <c r="F28318" i="41"/>
  <c r="F28320" i="41"/>
  <c r="F28322" i="41"/>
  <c r="F28323" i="41"/>
  <c r="F28325" i="41"/>
  <c r="F28324" i="41"/>
  <c r="F28326" i="41"/>
  <c r="F28327" i="41"/>
  <c r="F28328" i="41"/>
  <c r="F28331" i="41"/>
  <c r="F28330" i="41"/>
  <c r="F28329" i="41"/>
  <c r="F28332" i="41"/>
  <c r="F28335" i="41"/>
  <c r="F28334" i="41"/>
  <c r="F28333" i="41"/>
  <c r="F28337" i="41"/>
  <c r="F28336" i="41"/>
  <c r="F28338" i="41"/>
  <c r="F28339" i="41"/>
  <c r="F28340" i="41"/>
  <c r="F28341" i="41"/>
  <c r="F28343" i="41"/>
  <c r="F28342" i="41"/>
  <c r="F28344" i="41"/>
  <c r="F28345" i="41"/>
  <c r="F28346" i="41"/>
  <c r="F28347" i="41"/>
  <c r="F28348" i="41"/>
  <c r="F28349" i="41"/>
  <c r="F28351" i="41"/>
  <c r="F28355" i="41"/>
  <c r="F28353" i="41"/>
  <c r="F28352" i="41"/>
  <c r="F28354" i="41"/>
  <c r="F28350" i="41"/>
  <c r="F28360" i="41"/>
  <c r="F28359" i="41"/>
  <c r="F28357" i="41"/>
  <c r="F28358" i="41"/>
  <c r="F28356" i="41"/>
  <c r="F28364" i="41"/>
  <c r="F28362" i="41"/>
  <c r="F28363" i="41"/>
  <c r="F28361" i="41"/>
  <c r="F28367" i="41"/>
  <c r="F28365" i="41"/>
  <c r="F28366" i="41"/>
  <c r="F28368" i="41"/>
  <c r="F28369" i="41"/>
  <c r="F28371" i="41"/>
  <c r="F28373" i="41"/>
  <c r="F28372" i="41"/>
  <c r="F28370" i="41"/>
  <c r="F28374" i="41"/>
  <c r="F28377" i="41"/>
  <c r="F28376" i="41"/>
  <c r="F28375" i="41"/>
  <c r="F28378" i="41"/>
  <c r="F28379" i="41"/>
  <c r="F28381" i="41"/>
  <c r="F28380" i="41"/>
  <c r="F28385" i="41"/>
  <c r="F28384" i="41"/>
  <c r="F28383" i="41"/>
  <c r="F28382" i="41"/>
  <c r="F28386" i="41"/>
  <c r="F28387" i="41"/>
  <c r="F28389" i="41"/>
  <c r="F28394" i="41"/>
  <c r="F28392" i="41"/>
  <c r="F28393" i="41"/>
  <c r="F28388" i="41"/>
  <c r="F28390" i="41"/>
  <c r="F28391" i="41"/>
  <c r="F28395" i="41"/>
  <c r="F28396" i="41"/>
  <c r="F28400" i="41"/>
  <c r="F28401" i="41"/>
  <c r="F28398" i="41"/>
  <c r="F28397" i="41"/>
  <c r="F28399" i="41"/>
  <c r="F28407" i="41"/>
  <c r="F28413" i="41"/>
  <c r="F28412" i="41"/>
  <c r="F28411" i="41"/>
  <c r="F28403" i="41"/>
  <c r="F28405" i="41"/>
  <c r="F28404" i="41"/>
  <c r="F28406" i="41"/>
  <c r="F28410" i="41"/>
  <c r="F28409" i="41"/>
  <c r="F28402" i="41"/>
  <c r="F28408" i="41"/>
  <c r="F28414" i="41"/>
  <c r="F28415" i="41"/>
  <c r="F28416" i="41"/>
  <c r="F28417" i="41"/>
  <c r="F28418" i="41"/>
  <c r="F28419" i="41"/>
  <c r="F28420" i="41"/>
  <c r="F28422" i="41"/>
  <c r="F28421" i="41"/>
  <c r="F28423" i="41"/>
  <c r="F28424" i="41"/>
  <c r="F28425" i="41"/>
  <c r="F28427" i="41"/>
  <c r="F28426" i="41"/>
  <c r="F28428" i="41"/>
  <c r="F28429" i="41"/>
  <c r="F28430" i="41"/>
  <c r="F28431" i="41"/>
  <c r="F28434" i="41"/>
  <c r="F28435" i="41"/>
  <c r="F28433" i="41"/>
  <c r="F28432" i="41"/>
  <c r="F28436" i="41"/>
  <c r="F28437" i="41"/>
  <c r="F28438" i="41"/>
  <c r="F28439" i="41"/>
  <c r="F28442" i="41"/>
  <c r="F28444" i="41"/>
  <c r="F28443" i="41"/>
  <c r="F28441" i="41"/>
  <c r="F28440" i="41"/>
  <c r="F28445" i="41"/>
  <c r="F28446" i="41"/>
  <c r="F28448" i="41"/>
  <c r="F28447" i="41"/>
  <c r="F28450" i="41"/>
  <c r="F28449" i="41"/>
  <c r="F28457" i="41"/>
  <c r="F28460" i="41"/>
  <c r="F28458" i="41"/>
  <c r="F28454" i="41"/>
  <c r="F28455" i="41"/>
  <c r="F28453" i="41"/>
  <c r="F28451" i="41"/>
  <c r="F28452" i="41"/>
  <c r="F28459" i="41"/>
  <c r="F28456" i="41"/>
  <c r="F28461" i="41"/>
  <c r="F28462" i="41"/>
  <c r="F28463" i="41"/>
  <c r="F28464" i="41"/>
  <c r="F28465" i="41"/>
  <c r="F28467" i="41"/>
  <c r="F28466" i="41"/>
  <c r="F28468" i="41"/>
  <c r="F28469" i="41"/>
  <c r="F28470" i="41"/>
  <c r="F28475" i="41"/>
  <c r="F28476" i="41"/>
  <c r="F28474" i="41"/>
  <c r="F28473" i="41"/>
  <c r="F28477" i="41"/>
  <c r="F28471" i="41"/>
  <c r="F28472" i="41"/>
  <c r="F28478" i="41"/>
  <c r="F28479" i="41"/>
  <c r="F28480" i="41"/>
  <c r="F28481" i="41"/>
  <c r="F28482" i="41"/>
  <c r="F28483" i="41"/>
  <c r="F28484" i="41"/>
  <c r="F28486" i="41"/>
  <c r="F28491" i="41"/>
  <c r="F28490" i="41"/>
  <c r="F28489" i="41"/>
  <c r="F28488" i="41"/>
  <c r="F28487" i="41"/>
  <c r="F28485" i="41"/>
  <c r="F28493" i="41"/>
  <c r="F28494" i="41"/>
  <c r="F28492" i="41"/>
  <c r="F28495" i="41"/>
  <c r="F28496" i="41"/>
  <c r="F28498" i="41"/>
  <c r="F28497" i="41"/>
  <c r="F28500" i="41"/>
  <c r="F28501" i="41"/>
  <c r="F28499" i="41"/>
  <c r="F28502" i="41"/>
  <c r="F28503" i="41"/>
  <c r="F28505" i="41"/>
  <c r="F28506" i="41"/>
  <c r="F28504" i="41"/>
  <c r="F28509" i="41"/>
  <c r="F28508" i="41"/>
  <c r="F28507" i="41"/>
  <c r="F28511" i="41"/>
  <c r="F28510" i="41"/>
  <c r="F28512" i="41"/>
  <c r="F28513" i="41"/>
  <c r="F28514" i="41"/>
  <c r="F28515" i="41"/>
  <c r="F28519" i="41"/>
  <c r="F28517" i="41"/>
  <c r="F28516" i="41"/>
  <c r="F28518" i="41"/>
  <c r="F28521" i="41"/>
  <c r="F28520" i="41"/>
  <c r="F28522" i="41"/>
  <c r="F28523" i="41"/>
  <c r="F28525" i="41"/>
  <c r="F28524" i="41"/>
  <c r="F28531" i="41"/>
  <c r="F28527" i="41"/>
  <c r="F28526" i="41"/>
  <c r="F28530" i="41"/>
  <c r="F28529" i="41"/>
  <c r="F28528" i="41"/>
  <c r="F28532" i="41"/>
  <c r="F28533" i="41"/>
  <c r="F28534" i="41"/>
  <c r="F28535" i="41"/>
  <c r="F28536" i="41"/>
  <c r="F28537" i="41"/>
  <c r="F28538" i="41"/>
  <c r="F28539" i="41"/>
  <c r="F28540" i="41"/>
  <c r="F28541" i="41"/>
  <c r="F28542" i="41"/>
  <c r="F28544" i="41"/>
  <c r="F28543" i="41"/>
  <c r="F28545" i="41"/>
  <c r="F28546" i="41"/>
  <c r="F28548" i="41"/>
  <c r="F28547" i="41"/>
  <c r="F28549" i="41"/>
  <c r="F28550" i="41"/>
  <c r="F28551" i="41"/>
  <c r="F28552" i="41"/>
  <c r="F28553" i="41"/>
  <c r="F28554" i="41"/>
  <c r="F28556" i="41"/>
  <c r="F28558" i="41"/>
  <c r="F28559" i="41"/>
  <c r="F28560" i="41"/>
  <c r="F28557" i="41"/>
  <c r="F28555" i="41"/>
  <c r="F28562" i="41"/>
  <c r="F28561" i="41"/>
  <c r="F28567" i="41"/>
  <c r="F28563" i="41"/>
  <c r="F28564" i="41"/>
  <c r="F28565" i="41"/>
  <c r="F28566" i="41"/>
  <c r="F28574" i="41"/>
  <c r="F28568" i="41"/>
  <c r="F28573" i="41"/>
  <c r="F28572" i="41"/>
  <c r="F28569" i="41"/>
  <c r="F28571" i="41"/>
  <c r="F28570" i="41"/>
  <c r="F28575" i="41"/>
  <c r="F28576" i="41"/>
  <c r="F28579" i="41"/>
  <c r="F28578" i="41"/>
  <c r="F28577" i="41"/>
  <c r="F28581" i="41"/>
  <c r="F28580" i="41"/>
  <c r="F28582" i="41"/>
  <c r="F28583" i="41"/>
  <c r="F28585" i="41"/>
  <c r="F28584" i="41"/>
  <c r="F28588" i="41"/>
  <c r="F28586" i="41"/>
  <c r="F28587" i="41"/>
  <c r="F28589" i="41"/>
  <c r="F28590" i="41"/>
  <c r="F28591" i="41"/>
  <c r="F28593" i="41"/>
  <c r="F28592" i="41"/>
  <c r="F28594" i="41"/>
  <c r="F28595" i="41"/>
  <c r="F28600" i="41"/>
  <c r="F28596" i="41"/>
  <c r="F28599" i="41"/>
  <c r="F28598" i="41"/>
  <c r="F28597" i="41"/>
  <c r="F28601" i="41"/>
  <c r="F28602" i="41"/>
  <c r="F28606" i="41"/>
  <c r="F28603" i="41"/>
  <c r="F28605" i="41"/>
  <c r="F28604" i="41"/>
  <c r="F28610" i="41"/>
  <c r="F28608" i="41"/>
  <c r="F28607" i="41"/>
  <c r="F28611" i="41"/>
  <c r="F28609" i="41"/>
  <c r="F28612" i="41"/>
  <c r="F28613" i="41"/>
  <c r="F28614" i="41"/>
  <c r="F28618" i="41"/>
  <c r="F28619" i="41"/>
  <c r="F28616" i="41"/>
  <c r="F28617" i="41"/>
  <c r="F28615" i="41"/>
  <c r="F28620" i="41"/>
  <c r="F28621" i="41"/>
  <c r="F28622" i="41"/>
  <c r="F28623" i="41"/>
  <c r="F28625" i="41"/>
  <c r="F28624" i="41"/>
  <c r="F28626" i="41"/>
  <c r="F28627" i="41"/>
  <c r="F28628" i="41"/>
  <c r="F28629" i="41"/>
  <c r="F28630" i="41"/>
  <c r="F28632" i="41"/>
  <c r="F28631" i="41"/>
  <c r="F28633" i="41"/>
  <c r="F28636" i="41"/>
  <c r="F28634" i="41"/>
  <c r="F28635" i="41"/>
  <c r="F28637" i="41"/>
  <c r="F28638" i="41"/>
  <c r="F28639" i="41"/>
  <c r="F28641" i="41"/>
  <c r="F28640" i="41"/>
  <c r="F28642" i="41"/>
  <c r="F28643" i="41"/>
  <c r="F28644" i="41"/>
  <c r="F28645" i="41"/>
  <c r="F28646" i="41"/>
  <c r="F28648" i="41"/>
  <c r="F28647" i="41"/>
  <c r="F28649" i="41"/>
  <c r="F28652" i="41"/>
  <c r="F28650" i="41"/>
  <c r="F28651" i="41"/>
  <c r="F28655" i="41"/>
  <c r="F28654" i="41"/>
  <c r="F28653" i="41"/>
  <c r="F28656" i="41"/>
  <c r="F28657" i="41"/>
  <c r="F28663" i="41"/>
  <c r="F28661" i="41"/>
  <c r="F28660" i="41"/>
  <c r="F28662" i="41"/>
  <c r="F28658" i="41"/>
  <c r="F28659" i="41"/>
  <c r="F28664" i="41"/>
  <c r="F28665" i="41"/>
  <c r="F28666" i="41"/>
  <c r="F28668" i="41"/>
  <c r="F28667" i="41"/>
  <c r="F28669" i="41"/>
  <c r="F28672" i="41"/>
  <c r="F28673" i="41"/>
  <c r="F28671" i="41"/>
  <c r="F28670" i="41"/>
  <c r="F28674" i="41"/>
  <c r="F28676" i="41"/>
  <c r="F28675" i="41"/>
  <c r="F28680" i="41"/>
  <c r="F28678" i="41"/>
  <c r="F28679" i="41"/>
  <c r="F28677" i="41"/>
  <c r="F28681" i="41"/>
  <c r="F28684" i="41"/>
  <c r="F28682" i="41"/>
  <c r="F28683" i="41"/>
  <c r="F28686" i="41"/>
  <c r="F28685" i="41"/>
  <c r="F28687" i="41"/>
  <c r="F28688" i="41"/>
  <c r="F28689" i="41"/>
  <c r="F28692" i="41"/>
  <c r="F28691" i="41"/>
  <c r="F28690" i="41"/>
  <c r="F28693" i="41"/>
  <c r="F28694" i="41"/>
  <c r="F28695" i="41"/>
  <c r="F28696" i="41"/>
  <c r="F28697" i="41"/>
  <c r="F28698" i="41"/>
  <c r="F28699" i="41"/>
  <c r="F28700" i="41"/>
  <c r="F28703" i="41"/>
  <c r="F28702" i="41"/>
  <c r="F28701" i="41"/>
  <c r="F28707" i="41"/>
  <c r="F28704" i="41"/>
  <c r="F28705" i="41"/>
  <c r="F28706" i="41"/>
  <c r="F28708" i="41"/>
  <c r="F28713" i="41"/>
  <c r="F28711" i="41"/>
  <c r="F28710" i="41"/>
  <c r="F28712" i="41"/>
  <c r="F28709" i="41"/>
  <c r="F28716" i="41"/>
  <c r="F28714" i="41"/>
  <c r="F28715" i="41"/>
  <c r="F28722" i="41"/>
  <c r="F28726" i="41"/>
  <c r="F28729" i="41"/>
  <c r="F28727" i="41"/>
  <c r="F28728" i="41"/>
  <c r="F28724" i="41"/>
  <c r="F28725" i="41"/>
  <c r="F28719" i="41"/>
  <c r="F28717" i="41"/>
  <c r="F28718" i="41"/>
  <c r="F28720" i="41"/>
  <c r="F28721" i="41"/>
  <c r="F28723" i="41"/>
  <c r="F28730" i="41"/>
  <c r="F28731" i="41"/>
  <c r="F28732" i="41"/>
  <c r="F28733" i="41"/>
  <c r="F28739" i="41"/>
  <c r="F28737" i="41"/>
  <c r="F28736" i="41"/>
  <c r="F28738" i="41"/>
  <c r="F28740" i="41"/>
  <c r="F28735" i="41"/>
  <c r="F28734" i="41"/>
  <c r="F28741" i="41"/>
  <c r="F28742" i="41"/>
  <c r="F28746" i="41"/>
  <c r="F28744" i="41"/>
  <c r="F28743" i="41"/>
  <c r="F28745" i="41"/>
  <c r="F28750" i="41"/>
  <c r="F28755" i="41"/>
  <c r="F28756" i="41"/>
  <c r="F28752" i="41"/>
  <c r="F28757" i="41"/>
  <c r="F28753" i="41"/>
  <c r="F28748" i="41"/>
  <c r="F28747" i="41"/>
  <c r="F28749" i="41"/>
  <c r="F28758" i="41"/>
  <c r="F28754" i="41"/>
  <c r="F28751" i="41"/>
  <c r="F28759" i="41"/>
  <c r="F28760" i="41"/>
  <c r="F28762" i="41"/>
  <c r="F28761" i="41"/>
  <c r="F28764" i="41"/>
  <c r="F28763" i="41"/>
  <c r="F28767" i="41"/>
  <c r="F28766" i="41"/>
  <c r="F28765" i="41"/>
  <c r="F28770" i="41"/>
  <c r="F28768" i="41"/>
  <c r="F28769" i="41"/>
  <c r="F28771" i="41"/>
  <c r="F28772" i="41"/>
  <c r="F28778" i="41"/>
  <c r="F28773" i="41"/>
  <c r="F28775" i="41"/>
  <c r="F28774" i="41"/>
  <c r="F28776" i="41"/>
  <c r="F28779" i="41"/>
  <c r="F28777" i="41"/>
  <c r="F28780" i="41"/>
  <c r="F28781" i="41"/>
  <c r="F28788" i="41"/>
  <c r="F28787" i="41"/>
  <c r="F28789" i="41"/>
  <c r="F28783" i="41"/>
  <c r="F28782" i="41"/>
  <c r="F28786" i="41"/>
  <c r="F28785" i="41"/>
  <c r="F28784" i="41"/>
  <c r="F28790" i="41"/>
  <c r="F28791" i="41"/>
  <c r="F28792" i="41"/>
  <c r="F28793" i="41"/>
  <c r="F28794" i="41"/>
  <c r="F28795" i="41"/>
  <c r="F28796" i="41"/>
  <c r="F28799" i="41"/>
  <c r="F28798" i="41"/>
  <c r="F28797" i="41"/>
  <c r="F28800" i="41"/>
  <c r="F28801" i="41"/>
  <c r="F28803" i="41"/>
  <c r="F28802" i="41"/>
  <c r="F28804" i="41"/>
  <c r="F28805" i="41"/>
  <c r="F28806" i="41"/>
  <c r="F28807" i="41"/>
  <c r="F28808" i="41"/>
  <c r="F28809" i="41"/>
  <c r="F28813" i="41"/>
  <c r="F28812" i="41"/>
  <c r="F28811" i="41"/>
  <c r="F28810" i="41"/>
  <c r="F28814" i="41"/>
  <c r="F28816" i="41"/>
  <c r="F28815" i="41"/>
  <c r="F28819" i="41"/>
  <c r="F28817" i="41"/>
  <c r="F28818" i="41"/>
  <c r="F28820" i="41"/>
  <c r="F28824" i="41"/>
  <c r="F28822" i="41"/>
  <c r="F28821" i="41"/>
  <c r="F28823" i="41"/>
  <c r="F28825" i="41"/>
  <c r="F28827" i="41"/>
  <c r="F28826" i="41"/>
  <c r="F28828" i="41"/>
  <c r="F28829" i="41"/>
  <c r="F28830" i="41"/>
  <c r="F28831" i="41"/>
  <c r="F28833" i="41"/>
  <c r="F28832" i="41"/>
  <c r="F28835" i="41"/>
  <c r="F28836" i="41"/>
  <c r="F28834" i="41"/>
  <c r="F28839" i="41"/>
  <c r="F28840" i="41"/>
  <c r="F28837" i="41"/>
  <c r="F28838" i="41"/>
  <c r="F28841" i="41"/>
  <c r="F28842" i="41"/>
  <c r="F28843" i="41"/>
  <c r="F28844" i="41"/>
  <c r="F28847" i="41"/>
  <c r="F28848" i="41"/>
  <c r="F28849" i="41"/>
  <c r="F28845" i="41"/>
  <c r="F28846" i="41"/>
  <c r="F28850" i="41"/>
  <c r="F28851" i="41"/>
  <c r="F28853" i="41"/>
  <c r="F28852" i="41"/>
  <c r="F28855" i="41"/>
  <c r="F28856" i="41"/>
  <c r="F28854" i="41"/>
  <c r="F28857" i="41"/>
  <c r="F28858" i="41"/>
  <c r="F28859" i="41"/>
  <c r="F28863" i="41"/>
  <c r="F28866" i="41"/>
  <c r="F28865" i="41"/>
  <c r="F28864" i="41"/>
  <c r="F28860" i="41"/>
  <c r="F28861" i="41"/>
  <c r="F28862" i="41"/>
  <c r="F28868" i="41"/>
  <c r="F28867" i="41"/>
  <c r="F28869" i="41"/>
  <c r="F28870" i="41"/>
  <c r="F28871" i="41"/>
  <c r="F28873" i="41"/>
  <c r="F28872" i="41"/>
  <c r="F28874" i="41"/>
  <c r="F28876" i="41"/>
  <c r="F28875" i="41"/>
  <c r="F28877" i="41"/>
  <c r="F28878" i="41"/>
  <c r="F28879" i="41"/>
  <c r="F28880" i="41"/>
  <c r="F28882" i="41"/>
  <c r="F28881" i="41"/>
  <c r="F28885" i="41"/>
  <c r="F28883" i="41"/>
  <c r="F28884" i="41"/>
  <c r="F28886" i="41"/>
  <c r="F28890" i="41"/>
  <c r="F28889" i="41"/>
  <c r="F28888" i="41"/>
  <c r="F28887" i="41"/>
  <c r="F28892" i="41"/>
  <c r="F28891" i="41"/>
  <c r="F28894" i="41"/>
  <c r="F28893" i="41"/>
  <c r="F28895" i="41"/>
  <c r="F28897" i="41"/>
  <c r="F28896" i="41"/>
  <c r="F28901" i="41"/>
  <c r="F28904" i="41"/>
  <c r="F28903" i="41"/>
  <c r="F28898" i="41"/>
  <c r="F28902" i="41"/>
  <c r="F28900" i="41"/>
  <c r="F28899" i="41"/>
  <c r="F28905" i="41"/>
  <c r="F28908" i="41"/>
  <c r="F28910" i="41"/>
  <c r="F28911" i="41"/>
  <c r="F28909" i="41"/>
  <c r="F28907" i="41"/>
  <c r="F28906" i="41"/>
  <c r="F28913" i="41"/>
  <c r="F28912" i="41"/>
  <c r="F28914" i="41"/>
  <c r="F28916" i="41"/>
  <c r="F28915" i="41"/>
  <c r="F28917" i="41"/>
  <c r="F28918" i="41"/>
  <c r="F28919" i="41"/>
  <c r="F28920" i="41"/>
  <c r="F28921" i="41"/>
  <c r="F28924" i="41"/>
  <c r="F28923" i="41"/>
  <c r="F28922" i="41"/>
  <c r="F28928" i="41"/>
  <c r="F28925" i="41"/>
  <c r="F28927" i="41"/>
  <c r="F28926" i="41"/>
  <c r="F28929" i="41"/>
  <c r="F28930" i="41"/>
  <c r="F28931" i="41"/>
  <c r="F28933" i="41"/>
  <c r="F28935" i="41"/>
  <c r="F28932" i="41"/>
  <c r="F28934" i="41"/>
  <c r="F28936" i="41"/>
  <c r="F28937" i="41"/>
  <c r="F28938" i="41"/>
  <c r="F28939" i="41"/>
  <c r="F28942" i="41"/>
  <c r="F28940" i="41"/>
  <c r="F28941" i="41"/>
  <c r="F28944" i="41"/>
  <c r="F28943" i="41"/>
  <c r="F28947" i="41"/>
  <c r="F28949" i="41"/>
  <c r="F28945" i="41"/>
  <c r="F28946" i="41"/>
  <c r="F28950" i="41"/>
  <c r="F28951" i="41"/>
  <c r="F28948" i="41"/>
  <c r="F28952" i="41"/>
  <c r="F28953" i="41"/>
  <c r="F28955" i="41"/>
  <c r="F28956" i="41"/>
  <c r="F28954" i="41"/>
  <c r="F28957" i="41"/>
  <c r="F28958" i="41"/>
  <c r="F28960" i="41"/>
  <c r="F28959" i="41"/>
  <c r="F28961" i="41"/>
  <c r="F28970" i="41"/>
  <c r="F28969" i="41"/>
  <c r="F28968" i="41"/>
  <c r="F28967" i="41"/>
  <c r="F28966" i="41"/>
  <c r="F28963" i="41"/>
  <c r="F28962" i="41"/>
  <c r="F28965" i="41"/>
  <c r="F28964" i="41"/>
  <c r="F28971" i="41"/>
  <c r="F29010" i="41"/>
  <c r="F29009" i="41"/>
  <c r="F29006" i="41"/>
  <c r="F29007" i="41"/>
  <c r="F29004" i="41"/>
  <c r="F29005" i="41"/>
  <c r="F29008" i="41"/>
  <c r="F29002" i="41"/>
  <c r="F29003" i="41"/>
  <c r="F29001" i="41"/>
  <c r="F28996" i="41"/>
  <c r="F28998" i="41"/>
  <c r="F28997" i="41"/>
  <c r="F28999" i="41"/>
  <c r="F29000" i="41"/>
  <c r="F28993" i="41"/>
  <c r="F28994" i="41"/>
  <c r="F28995" i="41"/>
  <c r="F28992" i="41"/>
  <c r="F28985" i="41"/>
  <c r="F28989" i="41"/>
  <c r="F28990" i="41"/>
  <c r="F28988" i="41"/>
  <c r="F28987" i="41"/>
  <c r="F28984" i="41"/>
  <c r="F28991" i="41"/>
  <c r="F28986" i="41"/>
  <c r="F28983" i="41"/>
  <c r="F28982" i="41"/>
  <c r="F28981" i="41"/>
  <c r="F28977" i="41"/>
  <c r="F28976" i="41"/>
  <c r="F28974" i="41"/>
  <c r="F28975" i="41"/>
  <c r="F28979" i="41"/>
  <c r="F28973" i="41"/>
  <c r="F28980" i="41"/>
  <c r="F28978" i="41"/>
  <c r="F28972" i="41"/>
  <c r="F29011" i="41"/>
  <c r="F29013" i="41"/>
  <c r="F29012" i="41"/>
  <c r="F29014" i="41"/>
  <c r="F29015" i="41"/>
  <c r="F29016" i="41"/>
  <c r="F29017" i="41"/>
  <c r="F29018" i="41"/>
  <c r="F29019" i="41"/>
  <c r="F29020" i="41"/>
  <c r="F29021" i="41"/>
  <c r="F29022" i="41"/>
  <c r="F29023" i="41"/>
  <c r="F29026" i="41"/>
  <c r="F29024" i="41"/>
  <c r="F29025" i="41"/>
  <c r="F29029" i="41"/>
  <c r="F29028" i="41"/>
  <c r="F29027" i="41"/>
  <c r="F29030" i="41"/>
  <c r="F29033" i="41"/>
  <c r="F29031" i="41"/>
  <c r="F29032" i="41"/>
  <c r="F29034" i="41"/>
  <c r="F29037" i="41"/>
  <c r="F29035" i="41"/>
  <c r="F29045" i="41"/>
  <c r="F29040" i="41"/>
  <c r="F29039" i="41"/>
  <c r="F29041" i="41"/>
  <c r="F29043" i="41"/>
  <c r="F29036" i="41"/>
  <c r="F29042" i="41"/>
  <c r="F29044" i="41"/>
  <c r="F29038" i="41"/>
  <c r="F29047" i="41"/>
  <c r="F29046" i="41"/>
  <c r="F29048" i="41"/>
  <c r="F29050" i="41"/>
  <c r="F29054" i="41"/>
  <c r="F29052" i="41"/>
  <c r="F29051" i="41"/>
  <c r="F29053" i="41"/>
  <c r="F29049" i="41"/>
  <c r="F29055" i="41"/>
  <c r="F29058" i="41"/>
  <c r="F29056" i="41"/>
  <c r="F29057" i="41"/>
  <c r="F29059" i="41"/>
  <c r="F29062" i="41"/>
  <c r="F29061" i="41"/>
  <c r="F29060" i="41"/>
  <c r="F29065" i="41"/>
  <c r="F29063" i="41"/>
  <c r="F29064" i="41"/>
  <c r="F29066" i="41"/>
  <c r="F29067" i="41"/>
  <c r="F29068" i="41"/>
  <c r="F29072" i="41"/>
  <c r="F29069" i="41"/>
  <c r="F29071" i="41"/>
  <c r="F29070" i="41"/>
  <c r="F29076" i="41"/>
  <c r="F29077" i="41"/>
  <c r="F29075" i="41"/>
  <c r="F29073" i="41"/>
  <c r="F29074" i="41"/>
  <c r="F29079" i="41"/>
  <c r="F29081" i="41"/>
  <c r="F29080" i="41"/>
  <c r="F29078" i="41"/>
  <c r="F29083" i="41"/>
  <c r="F29082" i="41"/>
  <c r="F29084" i="41"/>
  <c r="F29085" i="41"/>
  <c r="F29086" i="41"/>
  <c r="F29087" i="41"/>
  <c r="F29090" i="41"/>
  <c r="F29092" i="41"/>
  <c r="F29091" i="41"/>
  <c r="F29089" i="41"/>
  <c r="F29088" i="41"/>
  <c r="F29093" i="41"/>
  <c r="F29094" i="41"/>
  <c r="F29097" i="41"/>
  <c r="F29098" i="41"/>
  <c r="F29096" i="41"/>
  <c r="F29095" i="41"/>
  <c r="F29099" i="41"/>
  <c r="F29100" i="41"/>
  <c r="F29102" i="41"/>
  <c r="F29103" i="41"/>
  <c r="F29101" i="41"/>
  <c r="F29104" i="41"/>
  <c r="F29105" i="41"/>
  <c r="F29108" i="41"/>
  <c r="F29107" i="41"/>
  <c r="F29106" i="41"/>
  <c r="F29109" i="41"/>
  <c r="F29110" i="41"/>
  <c r="F29111" i="41"/>
  <c r="F29112" i="41"/>
  <c r="F29113" i="41"/>
  <c r="F29114" i="41"/>
  <c r="F29117" i="41"/>
  <c r="F29115" i="41"/>
  <c r="F29116" i="41"/>
  <c r="F29118" i="41"/>
  <c r="F29119" i="41"/>
  <c r="F29120" i="41"/>
  <c r="F29121" i="41"/>
  <c r="F29122" i="41"/>
  <c r="F29123" i="41"/>
  <c r="F29124" i="41"/>
  <c r="F29125" i="41"/>
  <c r="F29126" i="41"/>
  <c r="F29127" i="41"/>
  <c r="F29128" i="41"/>
  <c r="F29129" i="41"/>
  <c r="F29130" i="41"/>
  <c r="F29131" i="41"/>
  <c r="F29132" i="41"/>
  <c r="F29133" i="41"/>
  <c r="F29136" i="41"/>
  <c r="F29134" i="41"/>
  <c r="F29135" i="41"/>
  <c r="F29138" i="41"/>
  <c r="F29137" i="41"/>
  <c r="F29139" i="41"/>
  <c r="F29140" i="41"/>
  <c r="F29142" i="41"/>
  <c r="F29141" i="41"/>
  <c r="F29143" i="41"/>
  <c r="F29144" i="41"/>
  <c r="F29147" i="41"/>
  <c r="F29145" i="41"/>
  <c r="F29146" i="41"/>
  <c r="F29148" i="41"/>
  <c r="F29149" i="41"/>
  <c r="F29150" i="41"/>
  <c r="F29151" i="41"/>
  <c r="F29152" i="41"/>
  <c r="F29155" i="41"/>
  <c r="F29158" i="41"/>
  <c r="F29157" i="41"/>
  <c r="F29156" i="41"/>
  <c r="F29153" i="41"/>
  <c r="F29154" i="41"/>
  <c r="F29162" i="41"/>
  <c r="F29163" i="41"/>
  <c r="F29159" i="41"/>
  <c r="F29160" i="41"/>
  <c r="F29165" i="41"/>
  <c r="F29164" i="41"/>
  <c r="F29161" i="41"/>
  <c r="F29166" i="41"/>
  <c r="F29167" i="41"/>
  <c r="F29168" i="41"/>
  <c r="F29170" i="41"/>
  <c r="F29171" i="41"/>
  <c r="F29169" i="41"/>
  <c r="F29172" i="41"/>
  <c r="F29186" i="41"/>
  <c r="F29190" i="41"/>
  <c r="F29191" i="41"/>
  <c r="F29183" i="41"/>
  <c r="F29179" i="41"/>
  <c r="F29192" i="41"/>
  <c r="F29189" i="41"/>
  <c r="F29182" i="41"/>
  <c r="F29193" i="41"/>
  <c r="F29181" i="41"/>
  <c r="F29194" i="41"/>
  <c r="F29180" i="41"/>
  <c r="F29187" i="41"/>
  <c r="F29176" i="41"/>
  <c r="F29178" i="41"/>
  <c r="F29188" i="41"/>
  <c r="F29174" i="41"/>
  <c r="F29173" i="41"/>
  <c r="F29185" i="41"/>
  <c r="F29184" i="41"/>
  <c r="F29175" i="41"/>
  <c r="F29177" i="41"/>
  <c r="F29195" i="41"/>
  <c r="F29196" i="41"/>
  <c r="F29197" i="41"/>
  <c r="F29198" i="41"/>
  <c r="F29199" i="41"/>
  <c r="F29200" i="41"/>
  <c r="F29201" i="41"/>
  <c r="F29202" i="41"/>
  <c r="F29203" i="41"/>
  <c r="F29205" i="41"/>
  <c r="F29206" i="41"/>
  <c r="F29204" i="41"/>
  <c r="F29208" i="41"/>
  <c r="F29207" i="41"/>
  <c r="F29209" i="41"/>
  <c r="F29210" i="41"/>
  <c r="F29211" i="41"/>
  <c r="F29213" i="41"/>
  <c r="F29212" i="41"/>
  <c r="F29215" i="41"/>
  <c r="F29216" i="41"/>
  <c r="F29214" i="41"/>
  <c r="F29221" i="41"/>
  <c r="F29218" i="41"/>
  <c r="F29219" i="41"/>
  <c r="F29217" i="41"/>
  <c r="F29220" i="41"/>
  <c r="F29223" i="41"/>
  <c r="F29225" i="41"/>
  <c r="F29224" i="41"/>
  <c r="F29222" i="41"/>
  <c r="F29226" i="41"/>
  <c r="F29228" i="41"/>
  <c r="F29227" i="41"/>
  <c r="F29229" i="41"/>
  <c r="F29231" i="41"/>
  <c r="F29230" i="41"/>
  <c r="F29236" i="41"/>
  <c r="F29234" i="41"/>
  <c r="F29233" i="41"/>
  <c r="F29232" i="41"/>
  <c r="F29235" i="41"/>
  <c r="F29238" i="41"/>
  <c r="F29237" i="41"/>
  <c r="F29241" i="41"/>
  <c r="F29240" i="41"/>
  <c r="F29239" i="41"/>
  <c r="F29242" i="41"/>
  <c r="F29243" i="41"/>
  <c r="F29245" i="41"/>
  <c r="F29246" i="41"/>
  <c r="F29244" i="41"/>
  <c r="F29247" i="41"/>
  <c r="F29248" i="41"/>
  <c r="F29249" i="41"/>
  <c r="F29250" i="41"/>
  <c r="F29252" i="41"/>
  <c r="F29251" i="41"/>
  <c r="F29253" i="41"/>
  <c r="F29254" i="41"/>
  <c r="F29256" i="41"/>
  <c r="F29255" i="41"/>
  <c r="F29257" i="41"/>
  <c r="F29258" i="41"/>
  <c r="F29259" i="41"/>
  <c r="F29260" i="41"/>
  <c r="F29261" i="41"/>
  <c r="F29262" i="41"/>
  <c r="F29263" i="41"/>
  <c r="F29265" i="41"/>
  <c r="F29267" i="41"/>
  <c r="F29264" i="41"/>
  <c r="F29266" i="41"/>
  <c r="F29268" i="41"/>
  <c r="F29274" i="41"/>
  <c r="F29271" i="41"/>
  <c r="F29273" i="41"/>
  <c r="F29269" i="41"/>
  <c r="F29270" i="41"/>
  <c r="F29272" i="41"/>
  <c r="F29275" i="41"/>
  <c r="F29276" i="41"/>
  <c r="F29281" i="41"/>
  <c r="F29277" i="41"/>
  <c r="F29280" i="41"/>
  <c r="F29279" i="41"/>
  <c r="F29278" i="41"/>
  <c r="F29283" i="41"/>
  <c r="F29282" i="41"/>
  <c r="F29284" i="41"/>
  <c r="F29285" i="41"/>
  <c r="F29288" i="41"/>
  <c r="F29287" i="41"/>
  <c r="F29286" i="41"/>
  <c r="F29289" i="41"/>
  <c r="F29290" i="41"/>
  <c r="F29291" i="41"/>
  <c r="F29293" i="41"/>
  <c r="F29292" i="41"/>
  <c r="F29294" i="41"/>
  <c r="F29295" i="41"/>
  <c r="F29296" i="41"/>
  <c r="F29297" i="41"/>
  <c r="F29298" i="41"/>
  <c r="F29299" i="41"/>
  <c r="F29300" i="41"/>
  <c r="F29301" i="41"/>
  <c r="F29302" i="41"/>
  <c r="F29304" i="41"/>
  <c r="F29305" i="41"/>
  <c r="F29303" i="41"/>
  <c r="F29306" i="41"/>
  <c r="F29307" i="41"/>
  <c r="F29308" i="41"/>
  <c r="F29309" i="41"/>
  <c r="F29310" i="41"/>
  <c r="F29311" i="41"/>
  <c r="F29312" i="41"/>
  <c r="F29313" i="41"/>
  <c r="F29314" i="41"/>
  <c r="F29315" i="41"/>
  <c r="F29322" i="41"/>
  <c r="F29319" i="41"/>
  <c r="F29321" i="41"/>
  <c r="F29316" i="41"/>
  <c r="F29317" i="41"/>
  <c r="F29320" i="41"/>
  <c r="F29318" i="41"/>
  <c r="F29327" i="41"/>
  <c r="F29331" i="41"/>
  <c r="F29330" i="41"/>
  <c r="F29329" i="41"/>
  <c r="F29325" i="41"/>
  <c r="F29328" i="41"/>
  <c r="F29326" i="41"/>
  <c r="F29323" i="41"/>
  <c r="F29324" i="41"/>
  <c r="F29332" i="41"/>
  <c r="F29333" i="41"/>
  <c r="F29335" i="41"/>
  <c r="F29334" i="41"/>
  <c r="F29337" i="41"/>
  <c r="F29336" i="41"/>
  <c r="F29338" i="41"/>
  <c r="F29339" i="41"/>
  <c r="F29340" i="41"/>
  <c r="F29341" i="41"/>
  <c r="F29342" i="41"/>
  <c r="F29343" i="41"/>
  <c r="F29344" i="41"/>
  <c r="F29345" i="41"/>
  <c r="F29346" i="41"/>
  <c r="F29348" i="41"/>
  <c r="F29347" i="41"/>
  <c r="F29349" i="41"/>
  <c r="F29350" i="41"/>
  <c r="F29351" i="41"/>
  <c r="F29354" i="41"/>
  <c r="F29353" i="41"/>
  <c r="F29352" i="41"/>
  <c r="F29355" i="41"/>
  <c r="F29356" i="41"/>
  <c r="F29357" i="41"/>
  <c r="F29358" i="41"/>
  <c r="F29359" i="41"/>
  <c r="F29360" i="41"/>
  <c r="F29363" i="41"/>
  <c r="F29365" i="41"/>
  <c r="F29364" i="41"/>
  <c r="F29362" i="41"/>
  <c r="F29361" i="41"/>
  <c r="F29366" i="41"/>
  <c r="F29369" i="41"/>
  <c r="F29368" i="41"/>
  <c r="F29367" i="41"/>
  <c r="F29372" i="41"/>
  <c r="F29371" i="41"/>
  <c r="F29370" i="41"/>
  <c r="F29374" i="41"/>
  <c r="F29373" i="41"/>
  <c r="F29375" i="41"/>
  <c r="F29376" i="41"/>
  <c r="F29379" i="41"/>
  <c r="F29377" i="41"/>
  <c r="F29378" i="41"/>
  <c r="F29381" i="41"/>
  <c r="F29380" i="41"/>
  <c r="F29382" i="41"/>
  <c r="F29383" i="41"/>
  <c r="F29384" i="41"/>
  <c r="F29385" i="41"/>
  <c r="F29390" i="41"/>
  <c r="F29388" i="41"/>
  <c r="F29389" i="41"/>
  <c r="F29386" i="41"/>
  <c r="F29387" i="41"/>
  <c r="F29392" i="41"/>
  <c r="F29391" i="41"/>
  <c r="F29396" i="41"/>
  <c r="F29395" i="41"/>
  <c r="F29393" i="41"/>
  <c r="F29394" i="41"/>
  <c r="F29397" i="41"/>
  <c r="F29401" i="41"/>
  <c r="F29400" i="41"/>
  <c r="F29399" i="41"/>
  <c r="F29398" i="41"/>
  <c r="F29402" i="41"/>
  <c r="F29407" i="41"/>
  <c r="F29408" i="41"/>
  <c r="F29403" i="41"/>
  <c r="F29404" i="41"/>
  <c r="F29405" i="41"/>
  <c r="F29406" i="41"/>
  <c r="F29409" i="41"/>
  <c r="F29410" i="41"/>
  <c r="F29411" i="41"/>
  <c r="F29412" i="41"/>
  <c r="F29415" i="41"/>
  <c r="F29419" i="41"/>
  <c r="F29417" i="41"/>
  <c r="F29418" i="41"/>
  <c r="F29414" i="41"/>
  <c r="F29413" i="41"/>
  <c r="F29416" i="41"/>
  <c r="F29422" i="41"/>
  <c r="F29420" i="41"/>
  <c r="F29421" i="41"/>
  <c r="F29423" i="41"/>
  <c r="F29426" i="41"/>
  <c r="F29424" i="41"/>
  <c r="F29425" i="41"/>
  <c r="F29428" i="41"/>
  <c r="F29427" i="41"/>
  <c r="F29429" i="41"/>
  <c r="F29432" i="41"/>
  <c r="F29434" i="41"/>
  <c r="F29435" i="41"/>
  <c r="F29431" i="41"/>
  <c r="F29430" i="41"/>
  <c r="F29433" i="41"/>
  <c r="F29437" i="41"/>
  <c r="F29436" i="41"/>
  <c r="F29438" i="41"/>
  <c r="F29440" i="41"/>
  <c r="F29439" i="41"/>
  <c r="F29442" i="41"/>
  <c r="F29441" i="41"/>
  <c r="F29443" i="41"/>
  <c r="F29444" i="41"/>
  <c r="F29445" i="41"/>
  <c r="F29446" i="41"/>
  <c r="F29447" i="41"/>
  <c r="F29448" i="41"/>
  <c r="F29451" i="41"/>
  <c r="F29455" i="41"/>
  <c r="F29450" i="41"/>
  <c r="F29449" i="41"/>
  <c r="F29454" i="41"/>
  <c r="F29453" i="41"/>
  <c r="F29452" i="41"/>
  <c r="F29456" i="41"/>
  <c r="F29457" i="41"/>
  <c r="F29459" i="41"/>
  <c r="F29458" i="41"/>
  <c r="F29460" i="41"/>
  <c r="F29465" i="41"/>
  <c r="F29472" i="41"/>
  <c r="F29475" i="41"/>
  <c r="F29468" i="41"/>
  <c r="F29473" i="41"/>
  <c r="F29463" i="41"/>
  <c r="F29470" i="41"/>
  <c r="F29471" i="41"/>
  <c r="F29469" i="41"/>
  <c r="F29474" i="41"/>
  <c r="F29464" i="41"/>
  <c r="F29467" i="41"/>
  <c r="F29466" i="41"/>
  <c r="F29462" i="41"/>
  <c r="F29461" i="41"/>
  <c r="F29478" i="41"/>
  <c r="F29477" i="41"/>
  <c r="F29476" i="41"/>
  <c r="F29479" i="41"/>
  <c r="F29480" i="41"/>
  <c r="F29481" i="41"/>
  <c r="F29482" i="41"/>
  <c r="F29484" i="41"/>
  <c r="F29483" i="41"/>
  <c r="F29487" i="41"/>
  <c r="F29485" i="41"/>
  <c r="F29486" i="41"/>
  <c r="F29488" i="41"/>
  <c r="F29489" i="41"/>
  <c r="F29490" i="41"/>
  <c r="F29491" i="41"/>
  <c r="F29492" i="41"/>
  <c r="F29493" i="41"/>
  <c r="F29494" i="41"/>
  <c r="F29498" i="41"/>
  <c r="F29501" i="41"/>
  <c r="F29499" i="41"/>
  <c r="F29500" i="41"/>
  <c r="F29496" i="41"/>
  <c r="F29495" i="41"/>
  <c r="F29497" i="41"/>
  <c r="F29502" i="41"/>
  <c r="F29504" i="41"/>
  <c r="F29503" i="41"/>
  <c r="F29505" i="41"/>
  <c r="F29507" i="41"/>
  <c r="F29506" i="41"/>
  <c r="F29508" i="41"/>
  <c r="F29510" i="41"/>
  <c r="F29511" i="41"/>
  <c r="F29509" i="41"/>
  <c r="F29517" i="41"/>
  <c r="F29515" i="41"/>
  <c r="F29513" i="41"/>
  <c r="F29512" i="41"/>
  <c r="F29516" i="41"/>
  <c r="F29514" i="41"/>
  <c r="F29518" i="41"/>
  <c r="F29519" i="41"/>
  <c r="F29521" i="41"/>
  <c r="F29520" i="41"/>
  <c r="F29523" i="41"/>
  <c r="F29524" i="41"/>
  <c r="F29522" i="41"/>
  <c r="F29525" i="41"/>
  <c r="F29526" i="41"/>
  <c r="F29528" i="41"/>
  <c r="F29529" i="41"/>
  <c r="F29527" i="41"/>
  <c r="F29530" i="41"/>
  <c r="F29531" i="41"/>
  <c r="F29534" i="41"/>
  <c r="F29535" i="41"/>
  <c r="F29532" i="41"/>
  <c r="F29533" i="41"/>
  <c r="F29537" i="41"/>
  <c r="F29536" i="41"/>
  <c r="F29538" i="41"/>
  <c r="F29539" i="41"/>
  <c r="F29540" i="41"/>
  <c r="F29541" i="41"/>
  <c r="F29542" i="41"/>
  <c r="F29543" i="41"/>
  <c r="F29544" i="41"/>
  <c r="F29545" i="41"/>
  <c r="F29546" i="41"/>
  <c r="F29547" i="41"/>
  <c r="F29548" i="41"/>
  <c r="F29549" i="41"/>
  <c r="F29550" i="41"/>
  <c r="F29553" i="41"/>
  <c r="F29552" i="41"/>
  <c r="F29551" i="41"/>
  <c r="F29554" i="41"/>
  <c r="F29555" i="41"/>
  <c r="F29556" i="41"/>
  <c r="F29557" i="41"/>
  <c r="F29558" i="41"/>
  <c r="F29559" i="41"/>
  <c r="F29564" i="41"/>
  <c r="F29565" i="41"/>
  <c r="F29560" i="41"/>
  <c r="F29563" i="41"/>
  <c r="F29562" i="41"/>
  <c r="F29561" i="41"/>
  <c r="F29567" i="41"/>
  <c r="F29566" i="41"/>
  <c r="F29568" i="41"/>
  <c r="F29569" i="41"/>
  <c r="F29570" i="41"/>
  <c r="F29571" i="41"/>
  <c r="F29572" i="41"/>
  <c r="F29573" i="41"/>
  <c r="F29574" i="41"/>
  <c r="F29575" i="41"/>
  <c r="F29576" i="41"/>
  <c r="F29578" i="41"/>
  <c r="F29577" i="41"/>
  <c r="F29579" i="41"/>
  <c r="F29581" i="41"/>
  <c r="F29580" i="41"/>
  <c r="F29583" i="41"/>
  <c r="F29584" i="41"/>
  <c r="F29585" i="41"/>
  <c r="F29582" i="41"/>
  <c r="F29586" i="41"/>
  <c r="F29587" i="41"/>
  <c r="F29591" i="41"/>
  <c r="F29588" i="41"/>
  <c r="F29589" i="41"/>
  <c r="F29590" i="41"/>
  <c r="F29592" i="41"/>
  <c r="F29593" i="41"/>
  <c r="F29594" i="41"/>
  <c r="F29595" i="41"/>
  <c r="F29598" i="41"/>
  <c r="F29601" i="41"/>
  <c r="F29600" i="41"/>
  <c r="F29599" i="41"/>
  <c r="F29597" i="41"/>
  <c r="F29596" i="41"/>
  <c r="F29603" i="41"/>
  <c r="F29605" i="41"/>
  <c r="F29606" i="41"/>
  <c r="F29607" i="41"/>
  <c r="F29608" i="41"/>
  <c r="F29610" i="41"/>
  <c r="F29609" i="41"/>
  <c r="F29604" i="41"/>
  <c r="F29602" i="41"/>
  <c r="F29611" i="41"/>
  <c r="F29612" i="41"/>
  <c r="F29620" i="41"/>
  <c r="F29619" i="41"/>
  <c r="F29614" i="41"/>
  <c r="F29613" i="41"/>
  <c r="F29618" i="41"/>
  <c r="F29616" i="41"/>
  <c r="F29617" i="41"/>
  <c r="F29615" i="41"/>
  <c r="F29621" i="41"/>
  <c r="F29622" i="41"/>
  <c r="F29623" i="41"/>
  <c r="F29624" i="41"/>
  <c r="F29625" i="41"/>
  <c r="F29626" i="41"/>
  <c r="F29628" i="41"/>
  <c r="F29634" i="41"/>
  <c r="F29633" i="41"/>
  <c r="F29632" i="41"/>
  <c r="F29631" i="41"/>
  <c r="F29630" i="41"/>
  <c r="F29627" i="41"/>
  <c r="F29629" i="41"/>
  <c r="F29635" i="41"/>
  <c r="F29636" i="41"/>
  <c r="F29637" i="41"/>
  <c r="F29642" i="41"/>
  <c r="F29638" i="41"/>
  <c r="F29639" i="41"/>
  <c r="F29643" i="41"/>
  <c r="F29640" i="41"/>
  <c r="F29641" i="41"/>
  <c r="F29644" i="41"/>
  <c r="F29650" i="41"/>
  <c r="F29649" i="41"/>
  <c r="F29648" i="41"/>
  <c r="F29647" i="41"/>
  <c r="F29646" i="41"/>
  <c r="F29645" i="41"/>
  <c r="F29651" i="41"/>
  <c r="F29652" i="41"/>
  <c r="F29653" i="41"/>
  <c r="F29654" i="41"/>
  <c r="F29655" i="41"/>
  <c r="F29656" i="41"/>
  <c r="F29657" i="41"/>
  <c r="F29668" i="41"/>
  <c r="F29670" i="41"/>
  <c r="F29669" i="41"/>
  <c r="F29671" i="41"/>
  <c r="F29672" i="41"/>
  <c r="F29665" i="41"/>
  <c r="F29666" i="41"/>
  <c r="F29667" i="41"/>
  <c r="F29664" i="41"/>
  <c r="F29663" i="41"/>
  <c r="F29662" i="41"/>
  <c r="F29661" i="41"/>
  <c r="F29659" i="41"/>
  <c r="F29658" i="41"/>
  <c r="F29660" i="41"/>
  <c r="F29674" i="41"/>
  <c r="F29675" i="41"/>
  <c r="F29673" i="41"/>
  <c r="F29676" i="41"/>
  <c r="F29677" i="41"/>
  <c r="F29678" i="41"/>
  <c r="F29682" i="41"/>
  <c r="F29680" i="41"/>
  <c r="F29681" i="41"/>
  <c r="F29679" i="41"/>
  <c r="F29683" i="41"/>
  <c r="F29684" i="41"/>
  <c r="F29685" i="41"/>
  <c r="F29687" i="41"/>
  <c r="F29689" i="41"/>
  <c r="F29688" i="41"/>
  <c r="F29686" i="41"/>
  <c r="F29691" i="41"/>
  <c r="F29690" i="41"/>
  <c r="F29693" i="41"/>
  <c r="F29692" i="41"/>
  <c r="F29694" i="41"/>
  <c r="F29696" i="41"/>
  <c r="F29695" i="41"/>
  <c r="F29699" i="41"/>
  <c r="F29697" i="41"/>
  <c r="F29698" i="41"/>
  <c r="F29700" i="41"/>
  <c r="F29702" i="41"/>
  <c r="F29701" i="41"/>
  <c r="F29705" i="41"/>
  <c r="F29706" i="41"/>
  <c r="F29703" i="41"/>
  <c r="F29704" i="41"/>
  <c r="F29708" i="41"/>
  <c r="F29707" i="41"/>
  <c r="F29711" i="41"/>
  <c r="F29709" i="41"/>
  <c r="F29710" i="41"/>
  <c r="F29712" i="41"/>
  <c r="F29713" i="41"/>
  <c r="F29714" i="41"/>
  <c r="F29715" i="41"/>
  <c r="F29716" i="41"/>
  <c r="F29717" i="41"/>
  <c r="F29718" i="41"/>
  <c r="F29728" i="41"/>
  <c r="F29721" i="41"/>
  <c r="F29720" i="41"/>
  <c r="F29729" i="41"/>
  <c r="F29719" i="41"/>
  <c r="F29730" i="41"/>
  <c r="F29724" i="41"/>
  <c r="F29725" i="41"/>
  <c r="F29723" i="41"/>
  <c r="F29722" i="41"/>
  <c r="F29731" i="41"/>
  <c r="F29726" i="41"/>
  <c r="F29727" i="41"/>
  <c r="F29733" i="41"/>
  <c r="F29732" i="41"/>
  <c r="F29734" i="41"/>
  <c r="F29735" i="41"/>
  <c r="F29736" i="41"/>
  <c r="F29737" i="41"/>
  <c r="F29738" i="41"/>
  <c r="F29740" i="41"/>
  <c r="F29739" i="41"/>
  <c r="F29742" i="41"/>
  <c r="F29741" i="41"/>
  <c r="F29743" i="41"/>
  <c r="F29744" i="41"/>
  <c r="F29748" i="41"/>
  <c r="F29747" i="41"/>
  <c r="F29745" i="41"/>
  <c r="F29746" i="41"/>
  <c r="F29749" i="41"/>
  <c r="F29750" i="41"/>
  <c r="F29751" i="41"/>
  <c r="F29752" i="41"/>
  <c r="F29753" i="41"/>
  <c r="F29754" i="41"/>
  <c r="F29755" i="41"/>
  <c r="F29756" i="41"/>
  <c r="F29758" i="41"/>
  <c r="F29757" i="41"/>
  <c r="F29759" i="41"/>
  <c r="F29760" i="41"/>
  <c r="F29762" i="41"/>
  <c r="F29761" i="41"/>
  <c r="F29767" i="41"/>
  <c r="F29765" i="41"/>
  <c r="F29766" i="41"/>
  <c r="F29764" i="41"/>
  <c r="F29763" i="41"/>
  <c r="F29768" i="41"/>
  <c r="F29770" i="41"/>
  <c r="F29769" i="41"/>
  <c r="F29772" i="41"/>
  <c r="F29771" i="41"/>
  <c r="F29774" i="41"/>
  <c r="F29773" i="41"/>
  <c r="F29778" i="41"/>
  <c r="F29776" i="41"/>
  <c r="F29777" i="41"/>
  <c r="F29775" i="41"/>
  <c r="F29779" i="41"/>
  <c r="F29781" i="41"/>
  <c r="F29780" i="41"/>
  <c r="F29782" i="41"/>
  <c r="F29786" i="41"/>
  <c r="F29785" i="41"/>
  <c r="F29784" i="41"/>
  <c r="F29783" i="41"/>
  <c r="F29787" i="41"/>
  <c r="F29788" i="41"/>
  <c r="F29789" i="41"/>
  <c r="F29790" i="41"/>
  <c r="F29792" i="41"/>
  <c r="F29791" i="41"/>
  <c r="F29797" i="41"/>
  <c r="F29798" i="41"/>
  <c r="F29799" i="41"/>
  <c r="F29793" i="41"/>
  <c r="F29796" i="41"/>
  <c r="F29795" i="41"/>
  <c r="F29794" i="41"/>
  <c r="F29803" i="41"/>
  <c r="F29800" i="41"/>
  <c r="F29801" i="41"/>
  <c r="F29804" i="41"/>
  <c r="F29802" i="41"/>
  <c r="F29805" i="41"/>
  <c r="F29806" i="41"/>
  <c r="F29811" i="41"/>
  <c r="F29807" i="41"/>
  <c r="F29808" i="41"/>
  <c r="F29812" i="41"/>
  <c r="F29809" i="41"/>
  <c r="F29810" i="41"/>
  <c r="F29815" i="41"/>
  <c r="F29816" i="41"/>
  <c r="F29817" i="41"/>
  <c r="F29814" i="41"/>
  <c r="F29813" i="41"/>
  <c r="F29819" i="41"/>
  <c r="F29818" i="41"/>
  <c r="F29821" i="41"/>
  <c r="F29820" i="41"/>
  <c r="F29822" i="41"/>
  <c r="F29825" i="41"/>
  <c r="F29824" i="41"/>
  <c r="F29823" i="41"/>
  <c r="F29829" i="41"/>
  <c r="F29826" i="41"/>
  <c r="F29828" i="41"/>
  <c r="F29827" i="41"/>
  <c r="F29830" i="41"/>
  <c r="F29832" i="41"/>
  <c r="F29831" i="41"/>
  <c r="F29833" i="41"/>
  <c r="F29835" i="41"/>
  <c r="F29834" i="41"/>
  <c r="F29836" i="41"/>
  <c r="F29839" i="41"/>
  <c r="F29837" i="41"/>
  <c r="F29841" i="41"/>
  <c r="F29840" i="41"/>
  <c r="F29838" i="41"/>
  <c r="F29842" i="41"/>
  <c r="F29843" i="41"/>
  <c r="F29844" i="41"/>
  <c r="F29845" i="41"/>
  <c r="F29847" i="41"/>
  <c r="F29846" i="41"/>
  <c r="F29848" i="41"/>
  <c r="F29850" i="41"/>
  <c r="F29849" i="41"/>
  <c r="F29851" i="41"/>
  <c r="F29852" i="41"/>
  <c r="F29853" i="41"/>
  <c r="F29854" i="41"/>
  <c r="F29855" i="41"/>
  <c r="F29857" i="41"/>
  <c r="F29856" i="41"/>
  <c r="F29858" i="41"/>
  <c r="F29861" i="41"/>
  <c r="F29864" i="41"/>
  <c r="F29863" i="41"/>
  <c r="F29862" i="41"/>
  <c r="F29860" i="41"/>
  <c r="F29859" i="41"/>
  <c r="F29866" i="41"/>
  <c r="F29865" i="41"/>
  <c r="F29867" i="41"/>
  <c r="F29869" i="41"/>
  <c r="F29868" i="41"/>
  <c r="F29870" i="41"/>
  <c r="F29871" i="41"/>
  <c r="F29872" i="41"/>
  <c r="F29873" i="41"/>
  <c r="F29874" i="41"/>
  <c r="F29875" i="41"/>
  <c r="F29876" i="41"/>
  <c r="F29880" i="41"/>
  <c r="F29878" i="41"/>
  <c r="F29879" i="41"/>
  <c r="F29877" i="41"/>
  <c r="F29881" i="41"/>
  <c r="F29882" i="41"/>
  <c r="F29884" i="41"/>
  <c r="F29883" i="41"/>
  <c r="F29885" i="41"/>
  <c r="F29887" i="41"/>
  <c r="F29886" i="41"/>
  <c r="F29888" i="41"/>
  <c r="F29889" i="41"/>
  <c r="F29890" i="41"/>
  <c r="F29891" i="41"/>
  <c r="F29892" i="41"/>
  <c r="F29894" i="41"/>
  <c r="F29893" i="41"/>
  <c r="F29895" i="41"/>
  <c r="F29896" i="41"/>
  <c r="F29897" i="41"/>
  <c r="F29899" i="41"/>
  <c r="F29900" i="41"/>
  <c r="F29898" i="41"/>
  <c r="F29901" i="41"/>
  <c r="F29902" i="41"/>
  <c r="F29903" i="41"/>
  <c r="F29904" i="41"/>
  <c r="F29905" i="41"/>
  <c r="F29906" i="41"/>
  <c r="F29907" i="41"/>
  <c r="F29909" i="41"/>
  <c r="F29913" i="41"/>
  <c r="F29912" i="41"/>
  <c r="F29911" i="41"/>
  <c r="F29910" i="41"/>
  <c r="F29908" i="41"/>
  <c r="F29914" i="41"/>
  <c r="F29915" i="41"/>
  <c r="F29916" i="41"/>
  <c r="F29917" i="41"/>
  <c r="F29918" i="41"/>
  <c r="F29919" i="41"/>
  <c r="F29920" i="41"/>
  <c r="F29921" i="41"/>
  <c r="F29925" i="41"/>
  <c r="F29924" i="41"/>
  <c r="F29923" i="41"/>
  <c r="F29922" i="41"/>
  <c r="F29926" i="41"/>
  <c r="F29927" i="41"/>
  <c r="F29928" i="41"/>
  <c r="F29929" i="41"/>
  <c r="F29930" i="41"/>
  <c r="F29931" i="41"/>
  <c r="F29932" i="41"/>
  <c r="F29934" i="41"/>
  <c r="F29933" i="41"/>
  <c r="F29935" i="41"/>
  <c r="F29937" i="41"/>
  <c r="F29938" i="41"/>
  <c r="F29936" i="41"/>
  <c r="F29940" i="41"/>
  <c r="F29939" i="41"/>
  <c r="F29941" i="41"/>
  <c r="F29942" i="41"/>
  <c r="F29943" i="41"/>
  <c r="F29944" i="41"/>
  <c r="F29950" i="41"/>
  <c r="F29949" i="41"/>
  <c r="F29947" i="41"/>
  <c r="F29948" i="41"/>
  <c r="F29946" i="41"/>
  <c r="F29945" i="41"/>
  <c r="F29951" i="41"/>
  <c r="F29952" i="41"/>
  <c r="F29953" i="41"/>
  <c r="F29954" i="41"/>
  <c r="F29955" i="41"/>
  <c r="F29956" i="41"/>
  <c r="F29957" i="41"/>
  <c r="F29958" i="41"/>
  <c r="F29959" i="41"/>
  <c r="F29963" i="41"/>
  <c r="F29962" i="41"/>
  <c r="F29964" i="41"/>
  <c r="F29960" i="41"/>
  <c r="F29961" i="41"/>
  <c r="F29965" i="41"/>
  <c r="F29967" i="41"/>
  <c r="F29968" i="41"/>
  <c r="F29969" i="41"/>
  <c r="F29966" i="41"/>
  <c r="F29971" i="41"/>
  <c r="F29973" i="41"/>
  <c r="F29972" i="41"/>
  <c r="F29974" i="41"/>
  <c r="F29970" i="41"/>
  <c r="F29978" i="41"/>
  <c r="F29975" i="41"/>
  <c r="F29977" i="41"/>
  <c r="F29976" i="41"/>
  <c r="F29979" i="41"/>
  <c r="F29980" i="41"/>
  <c r="F29981" i="41"/>
  <c r="F29984" i="41"/>
  <c r="F29983" i="41"/>
  <c r="F29982" i="41"/>
  <c r="F29986" i="41"/>
  <c r="F29987" i="41"/>
  <c r="F29985" i="41"/>
  <c r="F29989" i="41"/>
  <c r="F29988" i="41"/>
  <c r="F29990" i="41"/>
  <c r="F29991" i="41"/>
  <c r="F29992" i="41"/>
  <c r="F29993" i="41"/>
  <c r="F29999" i="41"/>
  <c r="F29997" i="41"/>
  <c r="F29996" i="41"/>
  <c r="F29994" i="41"/>
  <c r="F29995" i="41"/>
  <c r="F29998" i="41"/>
  <c r="F30000" i="41"/>
  <c r="F30001" i="41"/>
  <c r="F30003" i="41"/>
  <c r="F30004" i="41"/>
  <c r="F30002" i="41"/>
  <c r="F30005" i="41"/>
  <c r="F30009" i="41"/>
  <c r="F30008" i="41"/>
  <c r="F30006" i="41"/>
  <c r="F30010" i="41"/>
  <c r="F30007" i="41"/>
  <c r="F30011" i="41"/>
  <c r="F30014" i="41"/>
  <c r="F30012" i="41"/>
  <c r="F30013" i="41"/>
  <c r="F30015" i="41"/>
  <c r="F30016" i="41"/>
  <c r="F30023" i="41"/>
  <c r="F30024" i="41"/>
  <c r="F30025" i="41"/>
  <c r="F30026" i="41"/>
  <c r="F30019" i="41"/>
  <c r="F30021" i="41"/>
  <c r="F30020" i="41"/>
  <c r="F30017" i="41"/>
  <c r="F30022" i="41"/>
  <c r="F30018" i="41"/>
  <c r="F30027" i="41"/>
  <c r="F30028" i="41"/>
  <c r="F30030" i="41"/>
  <c r="F30029" i="41"/>
  <c r="F30031" i="41"/>
  <c r="F30032" i="41"/>
  <c r="F30034" i="41"/>
  <c r="F30033" i="41"/>
  <c r="F30035" i="41"/>
  <c r="F30036" i="41"/>
  <c r="F30037" i="41"/>
  <c r="F30038" i="41"/>
  <c r="F30040" i="41"/>
  <c r="F30039" i="41"/>
  <c r="F30041" i="41"/>
  <c r="F30043" i="41"/>
  <c r="F30042" i="41"/>
  <c r="F30044" i="41"/>
  <c r="F30045" i="41"/>
  <c r="F30046" i="41"/>
  <c r="F30047" i="41"/>
  <c r="F30048" i="41"/>
  <c r="F30049" i="41"/>
  <c r="F30050" i="41"/>
  <c r="F30052" i="41"/>
  <c r="F30051" i="41"/>
  <c r="F30053" i="41"/>
  <c r="F30055" i="41"/>
  <c r="F30054" i="41"/>
  <c r="F30056" i="41"/>
  <c r="F30058" i="41"/>
  <c r="F30057" i="41"/>
  <c r="F30060" i="41"/>
  <c r="F30059" i="41"/>
  <c r="F30061" i="41"/>
  <c r="F30062" i="41"/>
  <c r="F30063" i="41"/>
  <c r="F30065" i="41"/>
  <c r="F30066" i="41"/>
  <c r="F30064" i="41"/>
  <c r="F30071" i="41"/>
  <c r="F30069" i="41"/>
  <c r="F30068" i="41"/>
  <c r="F30067" i="41"/>
  <c r="F30070" i="41"/>
  <c r="F30072" i="41"/>
  <c r="F30073" i="41"/>
  <c r="F30076" i="41"/>
  <c r="F30078" i="41"/>
  <c r="F30077" i="41"/>
  <c r="F30074" i="41"/>
  <c r="F30079" i="41"/>
  <c r="F30080" i="41"/>
  <c r="F30075" i="41"/>
  <c r="F30081" i="41"/>
  <c r="F30083" i="41"/>
  <c r="F30085" i="41"/>
  <c r="F30086" i="41"/>
  <c r="F30087" i="41"/>
  <c r="F30082" i="41"/>
  <c r="F30084" i="41"/>
  <c r="F30088" i="41"/>
  <c r="F30089" i="41"/>
  <c r="F30090" i="41"/>
  <c r="F30091" i="41"/>
  <c r="F30095" i="41"/>
  <c r="F30094" i="41"/>
  <c r="F30092" i="41"/>
  <c r="F30093" i="41"/>
  <c r="F30096" i="41"/>
  <c r="F30099" i="41"/>
  <c r="F30101" i="41"/>
  <c r="F30100" i="41"/>
  <c r="F30097" i="41"/>
  <c r="F30098" i="41"/>
  <c r="F30105" i="41"/>
  <c r="F30104" i="41"/>
  <c r="F30102" i="41"/>
  <c r="F30103" i="41"/>
  <c r="F30106" i="41"/>
  <c r="F30107" i="41"/>
  <c r="F30108" i="41"/>
  <c r="F30109" i="41"/>
  <c r="F30110" i="41"/>
  <c r="F30111" i="41"/>
  <c r="F30112" i="41"/>
  <c r="F30114" i="41"/>
  <c r="F30113" i="41"/>
  <c r="F30115" i="41"/>
  <c r="F30116" i="41"/>
  <c r="F30118" i="41"/>
  <c r="F30117" i="41"/>
  <c r="F30124" i="41"/>
  <c r="F30129" i="41"/>
  <c r="F30128" i="41"/>
  <c r="F30130" i="41"/>
  <c r="F30121" i="41"/>
  <c r="F30120" i="41"/>
  <c r="F30119" i="41"/>
  <c r="F30125" i="41"/>
  <c r="F30127" i="41"/>
  <c r="F30126" i="41"/>
  <c r="F30123" i="41"/>
  <c r="F30122" i="41"/>
  <c r="F30131" i="41"/>
  <c r="F30132" i="41"/>
  <c r="F30133" i="41"/>
  <c r="F30134" i="41"/>
  <c r="F30136" i="41"/>
  <c r="F30135" i="41"/>
  <c r="F30138" i="41"/>
  <c r="F30137" i="41"/>
  <c r="F30142" i="41"/>
  <c r="F30141" i="41"/>
  <c r="F30143" i="41"/>
  <c r="F30140" i="41"/>
  <c r="F30139" i="41"/>
  <c r="F30144" i="41"/>
  <c r="F30145" i="41"/>
  <c r="F30147" i="41"/>
  <c r="F30146" i="41"/>
  <c r="F30148" i="41"/>
  <c r="F30150" i="41"/>
  <c r="F30151" i="41"/>
  <c r="F30149" i="41"/>
  <c r="F30152" i="41"/>
  <c r="F30153" i="41"/>
  <c r="F30154" i="41"/>
  <c r="F30156" i="41"/>
  <c r="F30155" i="41"/>
  <c r="F30157" i="41"/>
  <c r="F30158" i="41"/>
  <c r="F30161" i="41"/>
  <c r="F30160" i="41"/>
  <c r="F30159" i="41"/>
  <c r="F30162" i="41"/>
  <c r="F30163" i="41"/>
  <c r="F30164" i="41"/>
  <c r="F30168" i="41"/>
  <c r="F30166" i="41"/>
  <c r="F30167" i="41"/>
  <c r="F30165" i="41"/>
  <c r="F30173" i="41"/>
  <c r="F30174" i="41"/>
  <c r="F30171" i="41"/>
  <c r="F30169" i="41"/>
  <c r="F30170" i="41"/>
  <c r="F30172" i="41"/>
  <c r="F30175" i="41"/>
  <c r="F30176" i="41"/>
  <c r="F30189" i="41"/>
  <c r="F30185" i="41"/>
  <c r="F30186" i="41"/>
  <c r="F30187" i="41"/>
  <c r="F30188" i="41"/>
  <c r="F30184" i="41"/>
  <c r="F30180" i="41"/>
  <c r="F30181" i="41"/>
  <c r="F30182" i="41"/>
  <c r="F30183" i="41"/>
  <c r="F30177" i="41"/>
  <c r="F30179" i="41"/>
  <c r="F30178" i="41"/>
  <c r="F30190" i="41"/>
  <c r="F30191" i="41"/>
  <c r="F30192" i="41"/>
  <c r="F30193" i="41"/>
  <c r="F30194" i="41"/>
  <c r="F30195" i="41"/>
  <c r="F30197" i="41"/>
  <c r="F30196" i="41"/>
  <c r="F30198" i="41"/>
  <c r="F30199" i="41"/>
  <c r="F30207" i="41"/>
  <c r="F30206" i="41"/>
  <c r="F30205" i="41"/>
  <c r="F30204" i="41"/>
  <c r="F30203" i="41"/>
  <c r="F30200" i="41"/>
  <c r="F30201" i="41"/>
  <c r="F30202" i="41"/>
  <c r="F30209" i="41"/>
  <c r="F30208" i="41"/>
  <c r="F30210" i="41"/>
  <c r="F30211" i="41"/>
  <c r="F30213" i="41"/>
  <c r="F30212" i="41"/>
  <c r="F30219" i="41"/>
  <c r="F30215" i="41"/>
  <c r="F30214" i="41"/>
  <c r="F30216" i="41"/>
  <c r="F30217" i="41"/>
  <c r="F30220" i="41"/>
  <c r="F30218" i="41"/>
  <c r="F30223" i="41"/>
  <c r="F30221" i="41"/>
  <c r="F30224" i="41"/>
  <c r="F30222" i="41"/>
  <c r="F30225" i="41"/>
  <c r="F30226" i="41"/>
  <c r="F30227" i="41"/>
  <c r="F30228" i="41"/>
  <c r="F30229" i="41"/>
  <c r="F30231" i="41"/>
  <c r="F30238" i="41"/>
  <c r="F30233" i="41"/>
  <c r="F30232" i="41"/>
  <c r="F30234" i="41"/>
  <c r="F30235" i="41"/>
  <c r="F30237" i="41"/>
  <c r="F30236" i="41"/>
  <c r="F30230" i="41"/>
  <c r="F30241" i="41"/>
  <c r="F30240" i="41"/>
  <c r="F30239" i="41"/>
  <c r="F30242" i="41"/>
  <c r="F30247" i="41"/>
  <c r="F30249" i="41"/>
  <c r="F30248" i="41"/>
  <c r="F30252" i="41"/>
  <c r="F30251" i="41"/>
  <c r="F30250" i="41"/>
  <c r="F30245" i="41"/>
  <c r="F30243" i="41"/>
  <c r="F30244" i="41"/>
  <c r="F30246" i="41"/>
  <c r="F30253" i="41"/>
  <c r="F30265" i="41"/>
  <c r="F30279" i="41"/>
  <c r="F30278" i="41"/>
  <c r="F30284" i="41"/>
  <c r="F30281" i="41"/>
  <c r="F30282" i="41"/>
  <c r="F30280" i="41"/>
  <c r="F30283" i="41"/>
  <c r="F30261" i="41"/>
  <c r="F30257" i="41"/>
  <c r="F30255" i="41"/>
  <c r="F30254" i="41"/>
  <c r="F30260" i="41"/>
  <c r="F30272" i="41"/>
  <c r="F30259" i="41"/>
  <c r="F30271" i="41"/>
  <c r="F30270" i="41"/>
  <c r="F30258" i="41"/>
  <c r="F30276" i="41"/>
  <c r="F30275" i="41"/>
  <c r="F30264" i="41"/>
  <c r="F30263" i="41"/>
  <c r="F30274" i="41"/>
  <c r="F30273" i="41"/>
  <c r="F30269" i="41"/>
  <c r="F30262" i="41"/>
  <c r="F30277" i="41"/>
  <c r="F30256" i="41"/>
  <c r="F30267" i="41"/>
  <c r="F30268" i="41"/>
  <c r="F30266" i="41"/>
  <c r="F30286" i="41"/>
  <c r="F30285" i="41"/>
  <c r="F30287" i="41"/>
  <c r="F30289" i="41"/>
  <c r="F30288" i="41"/>
  <c r="F30290" i="41"/>
  <c r="F30291" i="41"/>
  <c r="F30292" i="41"/>
  <c r="F30293" i="41"/>
  <c r="F30294" i="41"/>
  <c r="F30295" i="41"/>
  <c r="F30296" i="41"/>
  <c r="F30297" i="41"/>
  <c r="F30298" i="41"/>
  <c r="F30300" i="41"/>
  <c r="F30299" i="41"/>
  <c r="F30302" i="41"/>
  <c r="F30301" i="41"/>
  <c r="F30303" i="41"/>
  <c r="F30305" i="41"/>
  <c r="F30306" i="41"/>
  <c r="F30307" i="41"/>
  <c r="F30304" i="41"/>
  <c r="F30308" i="41"/>
  <c r="F30309" i="41"/>
  <c r="F30310" i="41"/>
  <c r="F30311" i="41"/>
  <c r="F30318" i="41"/>
  <c r="F30313" i="41"/>
  <c r="F30321" i="41"/>
  <c r="F30320" i="41"/>
  <c r="F30314" i="41"/>
  <c r="F30315" i="41"/>
  <c r="F30317" i="41"/>
  <c r="F30319" i="41"/>
  <c r="F30316" i="41"/>
  <c r="F30312" i="41"/>
  <c r="F30324" i="41"/>
  <c r="F30322" i="41"/>
  <c r="F30323" i="41"/>
  <c r="F30325" i="41"/>
  <c r="F30326" i="41"/>
  <c r="F30327" i="41"/>
  <c r="F30328" i="41"/>
  <c r="F30329" i="41"/>
  <c r="F30332" i="41"/>
  <c r="F30331" i="41"/>
  <c r="F30330" i="41"/>
  <c r="F30333" i="41"/>
  <c r="F30334" i="41"/>
  <c r="F30336" i="41"/>
  <c r="F30335" i="41"/>
  <c r="F30338" i="41"/>
  <c r="F30337" i="41"/>
  <c r="F30339" i="41"/>
  <c r="F30340" i="41"/>
  <c r="F30343" i="41"/>
  <c r="F30342" i="41"/>
  <c r="F30344" i="41"/>
  <c r="F30341" i="41"/>
  <c r="F30345" i="41"/>
  <c r="F30347" i="41"/>
  <c r="F30346" i="41"/>
  <c r="F30348" i="41"/>
  <c r="F30349" i="41"/>
  <c r="F30350" i="41"/>
  <c r="F30351" i="41"/>
  <c r="F30354" i="41"/>
  <c r="F30352" i="41"/>
  <c r="F30353" i="41"/>
  <c r="F30357" i="41"/>
  <c r="F30356" i="41"/>
  <c r="F30355" i="41"/>
  <c r="F30358" i="41"/>
  <c r="F30359" i="41"/>
  <c r="F30360" i="41"/>
  <c r="F30362" i="41"/>
  <c r="F30361" i="41"/>
  <c r="F30365" i="41"/>
  <c r="F30364" i="41"/>
  <c r="F30363" i="41"/>
  <c r="F30367" i="41"/>
  <c r="F30366" i="41"/>
  <c r="F30368" i="41"/>
  <c r="F30369" i="41"/>
  <c r="F30371" i="41"/>
  <c r="F30370" i="41"/>
  <c r="F30372" i="41"/>
  <c r="F30373" i="41"/>
  <c r="F30374" i="41"/>
  <c r="F30375" i="41"/>
  <c r="F30379" i="41"/>
  <c r="F30377" i="41"/>
  <c r="F30378" i="41"/>
  <c r="F30376" i="41"/>
  <c r="F30382" i="41"/>
  <c r="F30383" i="41"/>
  <c r="F30380" i="41"/>
  <c r="F30381" i="41"/>
  <c r="F30384" i="41"/>
  <c r="F30387" i="41"/>
  <c r="F30389" i="41"/>
  <c r="F30385" i="41"/>
  <c r="F30386" i="41"/>
  <c r="F30388" i="41"/>
  <c r="F30391" i="41"/>
  <c r="F30390" i="41"/>
  <c r="F30392" i="41"/>
  <c r="F30393" i="41"/>
  <c r="F30394" i="41"/>
  <c r="F30395" i="41"/>
  <c r="F30396" i="41"/>
  <c r="F30398" i="41"/>
  <c r="F30403" i="41"/>
  <c r="F30399" i="41"/>
  <c r="F30397" i="41"/>
  <c r="F30400" i="41"/>
  <c r="F30402" i="41"/>
  <c r="F30401" i="41"/>
  <c r="F30405" i="41"/>
  <c r="F30407" i="41"/>
  <c r="F30404" i="41"/>
  <c r="F30406" i="41"/>
  <c r="F30409" i="41"/>
  <c r="F30408" i="41"/>
  <c r="F30410" i="41"/>
  <c r="F30411" i="41"/>
  <c r="F30417" i="41"/>
  <c r="F30414" i="41"/>
  <c r="F30413" i="41"/>
  <c r="F30416" i="41"/>
  <c r="F30415" i="41"/>
  <c r="F30412" i="41"/>
  <c r="F30420" i="41"/>
  <c r="F30421" i="41"/>
  <c r="F30418" i="41"/>
  <c r="F30419" i="41"/>
  <c r="F30422" i="41"/>
  <c r="F30425" i="41"/>
  <c r="F30423" i="41"/>
  <c r="F30424" i="41"/>
  <c r="F30429" i="41"/>
  <c r="F30428" i="41"/>
  <c r="F30427" i="41"/>
  <c r="F30426" i="41"/>
  <c r="F30431" i="41"/>
  <c r="F30430" i="41"/>
  <c r="F30432" i="41"/>
  <c r="F30436" i="41"/>
  <c r="F30435" i="41"/>
  <c r="F30434" i="41"/>
  <c r="F30433" i="41"/>
  <c r="F30438" i="41"/>
  <c r="F30437" i="41"/>
  <c r="F30440" i="41"/>
  <c r="F30439" i="41"/>
  <c r="F30443" i="41"/>
  <c r="F30442" i="41"/>
  <c r="F30441" i="41"/>
  <c r="F30448" i="41"/>
  <c r="F30447" i="41"/>
  <c r="F30446" i="41"/>
  <c r="F30445" i="41"/>
  <c r="F30444" i="41"/>
  <c r="F30450" i="41"/>
  <c r="F30449" i="41"/>
  <c r="F30451" i="41"/>
  <c r="F30456" i="41"/>
  <c r="F30452" i="41"/>
  <c r="F30454" i="41"/>
  <c r="F30455" i="41"/>
  <c r="F30453" i="41"/>
  <c r="F30457" i="41"/>
  <c r="F30458" i="41"/>
  <c r="F30459" i="41"/>
  <c r="F30460" i="41"/>
  <c r="F30462" i="41"/>
  <c r="F30461" i="41"/>
  <c r="F30463" i="41"/>
  <c r="F30465" i="41"/>
  <c r="F30464" i="41"/>
  <c r="F30466" i="41"/>
  <c r="F30467" i="41"/>
  <c r="F30468" i="41"/>
  <c r="F30477" i="41"/>
  <c r="F30472" i="41"/>
  <c r="F30473" i="41"/>
  <c r="F30471" i="41"/>
  <c r="F30476" i="41"/>
  <c r="F30475" i="41"/>
  <c r="F30470" i="41"/>
  <c r="F30474" i="41"/>
  <c r="F30469" i="41"/>
  <c r="F30478" i="41"/>
  <c r="F30485" i="41"/>
  <c r="F30481" i="41"/>
  <c r="F30482" i="41"/>
  <c r="F30480" i="41"/>
  <c r="F30484" i="41"/>
  <c r="F30483" i="41"/>
  <c r="F30486" i="41"/>
  <c r="F30487" i="41"/>
  <c r="F30479" i="41"/>
  <c r="F30488" i="41"/>
  <c r="F30489" i="41"/>
  <c r="F30490" i="41"/>
  <c r="F30491" i="41"/>
  <c r="F30494" i="41"/>
  <c r="F30495" i="41"/>
  <c r="F30496" i="41"/>
  <c r="F30493" i="41"/>
  <c r="F30492" i="41"/>
  <c r="F30498" i="41"/>
  <c r="F30499" i="41"/>
  <c r="F30497" i="41"/>
  <c r="F30501" i="41"/>
  <c r="F30500" i="41"/>
  <c r="F30505" i="41"/>
  <c r="F30508" i="41"/>
  <c r="F30502" i="41"/>
  <c r="F30503" i="41"/>
  <c r="F30507" i="41"/>
  <c r="F30504" i="41"/>
  <c r="F30506" i="41"/>
  <c r="F30511" i="41"/>
  <c r="F30514" i="41"/>
  <c r="F30509" i="41"/>
  <c r="F30510" i="41"/>
  <c r="F30512" i="41"/>
  <c r="F30513" i="41"/>
  <c r="F30516" i="41"/>
  <c r="F30517" i="41"/>
  <c r="F30515" i="41"/>
  <c r="F30518" i="41"/>
  <c r="F30519" i="41"/>
  <c r="F30520" i="41"/>
  <c r="F30521" i="41"/>
  <c r="F30522" i="41"/>
  <c r="F30523" i="41"/>
  <c r="F30525" i="41"/>
  <c r="F30524" i="41"/>
  <c r="F30526" i="41"/>
  <c r="F30527" i="41"/>
  <c r="F30528" i="41"/>
  <c r="F30529" i="41"/>
  <c r="F30530" i="41"/>
  <c r="F30531" i="41"/>
  <c r="F30532" i="41"/>
  <c r="F30533" i="41"/>
  <c r="F30535" i="41"/>
  <c r="F30537" i="41"/>
  <c r="F30540" i="41"/>
  <c r="F30536" i="41"/>
  <c r="F30539" i="41"/>
  <c r="F30534" i="41"/>
  <c r="F30538" i="41"/>
  <c r="F30541" i="41"/>
  <c r="F30542" i="41"/>
  <c r="F30543" i="41"/>
  <c r="F30544" i="41"/>
  <c r="F30545" i="41"/>
  <c r="F30546" i="41"/>
  <c r="F30549" i="41"/>
  <c r="F30547" i="41"/>
  <c r="F30548" i="41"/>
  <c r="F30550" i="41"/>
  <c r="F30552" i="41"/>
  <c r="F30551" i="41"/>
  <c r="F30553" i="41"/>
  <c r="F30554" i="41"/>
  <c r="F30555" i="41"/>
  <c r="F30556" i="41"/>
  <c r="F30557" i="41"/>
  <c r="F30558" i="41"/>
  <c r="F30561" i="41"/>
  <c r="F30559" i="41"/>
  <c r="F30560" i="41"/>
  <c r="F30562" i="41"/>
  <c r="F30567" i="41"/>
  <c r="F30566" i="41"/>
  <c r="F30568" i="41"/>
  <c r="F30565" i="41"/>
  <c r="F30563" i="41"/>
  <c r="F30564" i="41"/>
  <c r="F30569" i="41"/>
  <c r="F30570" i="41"/>
  <c r="F30571" i="41"/>
  <c r="F30572" i="41"/>
  <c r="F30573" i="41"/>
  <c r="F30575" i="41"/>
  <c r="F30574" i="41"/>
  <c r="F30577" i="41"/>
  <c r="F30578" i="41"/>
  <c r="F30579" i="41"/>
  <c r="F30576" i="41"/>
  <c r="F30580" i="41"/>
  <c r="F30582" i="41"/>
  <c r="F30581" i="41"/>
  <c r="F30584" i="41"/>
  <c r="F30583" i="41"/>
  <c r="F30585" i="41"/>
  <c r="F30587" i="41"/>
  <c r="F30588" i="41"/>
  <c r="F30586" i="41"/>
  <c r="F30589" i="41"/>
  <c r="F30591" i="41"/>
  <c r="F30590" i="41"/>
  <c r="F30592" i="41"/>
  <c r="F30593" i="41"/>
  <c r="F30594" i="41"/>
  <c r="F30595" i="41"/>
  <c r="F30597" i="41"/>
  <c r="F30596" i="41"/>
  <c r="F30598" i="41"/>
  <c r="F30599" i="41"/>
  <c r="F30600" i="41"/>
  <c r="F30601" i="41"/>
  <c r="F30604" i="41"/>
  <c r="F30603" i="41"/>
  <c r="F30602" i="41"/>
  <c r="F30605" i="41"/>
  <c r="F30606" i="41"/>
  <c r="F30608" i="41"/>
  <c r="F30607" i="41"/>
  <c r="F30609" i="41"/>
  <c r="F30611" i="41"/>
  <c r="F30610" i="41"/>
  <c r="F30612" i="41"/>
  <c r="F30613" i="41"/>
  <c r="F30614" i="41"/>
  <c r="F30615" i="41"/>
  <c r="F30616" i="41"/>
  <c r="F30617" i="41"/>
  <c r="F30618" i="41"/>
  <c r="F30620" i="41"/>
  <c r="F30619" i="41"/>
  <c r="F30622" i="41"/>
  <c r="F30621" i="41"/>
  <c r="F30623" i="41"/>
  <c r="F30624" i="41"/>
  <c r="F30625" i="41"/>
  <c r="F30626" i="41"/>
  <c r="F30629" i="41"/>
  <c r="F30628" i="41"/>
  <c r="F30627" i="41"/>
  <c r="F30630" i="41"/>
  <c r="F30631" i="41"/>
  <c r="F30633" i="41"/>
  <c r="F30635" i="41"/>
  <c r="F30634" i="41"/>
  <c r="F30632" i="41"/>
  <c r="F30637" i="41"/>
  <c r="F30636" i="41"/>
  <c r="F30640" i="41"/>
  <c r="F30645" i="41"/>
  <c r="F30643" i="41"/>
  <c r="F30644" i="41"/>
  <c r="F30641" i="41"/>
  <c r="F30642" i="41"/>
  <c r="F30639" i="41"/>
  <c r="F30638" i="41"/>
  <c r="F30648" i="41"/>
  <c r="F30650" i="41"/>
  <c r="F30651" i="41"/>
  <c r="F30649" i="41"/>
  <c r="F30647" i="41"/>
  <c r="F30646" i="41"/>
  <c r="F30652" i="41"/>
  <c r="F30653" i="41"/>
  <c r="F30656" i="41"/>
  <c r="F30654" i="41"/>
  <c r="F30655" i="41"/>
  <c r="F30657" i="41"/>
  <c r="F30658" i="41"/>
  <c r="F30660" i="41"/>
  <c r="F30659" i="41"/>
  <c r="F30661" i="41"/>
  <c r="F30663" i="41"/>
  <c r="F30664" i="41"/>
  <c r="F30662" i="41"/>
  <c r="F30669" i="41"/>
  <c r="F30670" i="41"/>
  <c r="F30665" i="41"/>
  <c r="F30667" i="41"/>
  <c r="F30668" i="41"/>
  <c r="F30666" i="41"/>
  <c r="F30672" i="41"/>
  <c r="F30671" i="41"/>
  <c r="F30674" i="41"/>
  <c r="F30673" i="41"/>
  <c r="F30676" i="41"/>
  <c r="F30678" i="41"/>
  <c r="F30677" i="41"/>
  <c r="F30675" i="41"/>
  <c r="F30679" i="41"/>
  <c r="F30681" i="41"/>
  <c r="F30680" i="41"/>
  <c r="F30682" i="41"/>
  <c r="F30683" i="41"/>
  <c r="F30684" i="41"/>
  <c r="F30685" i="41"/>
  <c r="F30686" i="41"/>
  <c r="F30687" i="41"/>
  <c r="F30689" i="41"/>
  <c r="F30688" i="41"/>
  <c r="F30690" i="41"/>
  <c r="F30691" i="41"/>
  <c r="F30692" i="41"/>
  <c r="F30693" i="41"/>
  <c r="F30695" i="41"/>
  <c r="F30694" i="41"/>
  <c r="F30696" i="41"/>
  <c r="F30697" i="41"/>
  <c r="F30698" i="41"/>
  <c r="F30701" i="41"/>
  <c r="F30700" i="41"/>
  <c r="F30699" i="41"/>
  <c r="F30705" i="41"/>
  <c r="F30708" i="41"/>
  <c r="F30710" i="41"/>
  <c r="F30709" i="41"/>
  <c r="F30707" i="41"/>
  <c r="F30706" i="41"/>
  <c r="F30702" i="41"/>
  <c r="F30704" i="41"/>
  <c r="F30703" i="41"/>
  <c r="F30711" i="41"/>
  <c r="F30714" i="41"/>
  <c r="F30713" i="41"/>
  <c r="F30712" i="41"/>
  <c r="F30716" i="41"/>
  <c r="F30715" i="41"/>
  <c r="F30719" i="41"/>
  <c r="F30718" i="41"/>
  <c r="F30717" i="41"/>
  <c r="F30720" i="41"/>
  <c r="F30734" i="41"/>
  <c r="F30733" i="41"/>
  <c r="F30729" i="41"/>
  <c r="F30728" i="41"/>
  <c r="F30721" i="41"/>
  <c r="F30730" i="41"/>
  <c r="F30727" i="41"/>
  <c r="F30731" i="41"/>
  <c r="F30724" i="41"/>
  <c r="F30723" i="41"/>
  <c r="F30722" i="41"/>
  <c r="F30732" i="41"/>
  <c r="F30726" i="41"/>
  <c r="F30725" i="41"/>
  <c r="F30735" i="41"/>
  <c r="F30736" i="41"/>
  <c r="F30738" i="41"/>
  <c r="F30737" i="41"/>
  <c r="F30740" i="41"/>
  <c r="F30739" i="41"/>
  <c r="F30743" i="41"/>
  <c r="F30753" i="41"/>
  <c r="F30752" i="41"/>
  <c r="F30756" i="41"/>
  <c r="F30754" i="41"/>
  <c r="F30757" i="41"/>
  <c r="F30755" i="41"/>
  <c r="F30750" i="41"/>
  <c r="F30751" i="41"/>
  <c r="F30747" i="41"/>
  <c r="F30748" i="41"/>
  <c r="F30749" i="41"/>
  <c r="F30741" i="41"/>
  <c r="F30742" i="41"/>
  <c r="F30745" i="41"/>
  <c r="F30744" i="41"/>
  <c r="F30746" i="41"/>
  <c r="F30758" i="41"/>
  <c r="F30759" i="41"/>
  <c r="F30761" i="41"/>
  <c r="F30760" i="41"/>
  <c r="F30763" i="41"/>
  <c r="F30765" i="41"/>
  <c r="F30764" i="41"/>
  <c r="F30762" i="41"/>
  <c r="F30766" i="41"/>
  <c r="F30767" i="41"/>
  <c r="F30770" i="41"/>
  <c r="F30769" i="41"/>
  <c r="F30768" i="41"/>
  <c r="F30771" i="41"/>
  <c r="F30778" i="41"/>
  <c r="F30779" i="41"/>
  <c r="F30781" i="41"/>
  <c r="F30780" i="41"/>
  <c r="F30773" i="41"/>
  <c r="F30775" i="41"/>
  <c r="F30772" i="41"/>
  <c r="F30774" i="41"/>
  <c r="F30776" i="41"/>
  <c r="F30777" i="41"/>
  <c r="F30782" i="41"/>
  <c r="F30783" i="41"/>
  <c r="F30784" i="41"/>
  <c r="F30785" i="41"/>
  <c r="F30789" i="41"/>
  <c r="F30787" i="41"/>
  <c r="F30786" i="41"/>
  <c r="F30788" i="41"/>
  <c r="F30792" i="41"/>
  <c r="F30793" i="41"/>
  <c r="F30794" i="41"/>
  <c r="F30791" i="41"/>
  <c r="F30790" i="41"/>
  <c r="F30795" i="41"/>
  <c r="F30796" i="41"/>
  <c r="F30797" i="41"/>
  <c r="F30799" i="41"/>
  <c r="F30798" i="41"/>
  <c r="F30801" i="41"/>
  <c r="F30802" i="41"/>
  <c r="F30803" i="41"/>
  <c r="F30800" i="41"/>
  <c r="F30804" i="41"/>
  <c r="F30806" i="41"/>
  <c r="F30808" i="41"/>
  <c r="F30807" i="41"/>
  <c r="F30805" i="41"/>
  <c r="F30809" i="41"/>
  <c r="F30810" i="41"/>
  <c r="F30811" i="41"/>
  <c r="F30812" i="41"/>
  <c r="F30814" i="41"/>
  <c r="F30813" i="41"/>
  <c r="F30815" i="41"/>
  <c r="F30816" i="41"/>
  <c r="F30818" i="41"/>
  <c r="F30817" i="41"/>
  <c r="F30819" i="41"/>
  <c r="F30820" i="41"/>
  <c r="F30822" i="41"/>
  <c r="F30821" i="41"/>
  <c r="F30823" i="41"/>
  <c r="F30824" i="41"/>
  <c r="F30825" i="41"/>
  <c r="F30826" i="41"/>
  <c r="F30827" i="41"/>
  <c r="F30828" i="41"/>
  <c r="F30830" i="41"/>
  <c r="F30829" i="41"/>
  <c r="F30832" i="41"/>
  <c r="F30834" i="41"/>
  <c r="F30836" i="41"/>
  <c r="F30831" i="41"/>
  <c r="F30833" i="41"/>
  <c r="F30835" i="41"/>
  <c r="F30838" i="41"/>
  <c r="F30837" i="41"/>
  <c r="F30840" i="41"/>
  <c r="F30839" i="41"/>
  <c r="F30841" i="41"/>
  <c r="F30842" i="41"/>
  <c r="F30843" i="41"/>
  <c r="F30844" i="41"/>
  <c r="F30845" i="41"/>
  <c r="F30846" i="41"/>
  <c r="F30847" i="41"/>
  <c r="F30848" i="41"/>
  <c r="F30849" i="41"/>
  <c r="F30850" i="41"/>
  <c r="F30851" i="41"/>
  <c r="F30856" i="41"/>
  <c r="F30855" i="41"/>
  <c r="F30852" i="41"/>
  <c r="F30853" i="41"/>
  <c r="F30854" i="41"/>
  <c r="F30861" i="41"/>
  <c r="F30858" i="41"/>
  <c r="F30857" i="41"/>
  <c r="F30859" i="41"/>
  <c r="F30860" i="41"/>
  <c r="F30863" i="41"/>
  <c r="F30862" i="41"/>
  <c r="F30864" i="41"/>
  <c r="F30865" i="41"/>
  <c r="F30866" i="41"/>
  <c r="F30867" i="41"/>
  <c r="F30874" i="41"/>
  <c r="F30873" i="41"/>
  <c r="F30872" i="41"/>
  <c r="F30869" i="41"/>
  <c r="F30868" i="41"/>
  <c r="F30870" i="41"/>
  <c r="F30871" i="41"/>
  <c r="F30880" i="41"/>
  <c r="F30882" i="41"/>
  <c r="F30884" i="41"/>
  <c r="F30883" i="41"/>
  <c r="F30876" i="41"/>
  <c r="F30875" i="41"/>
  <c r="F30878" i="41"/>
  <c r="F30877" i="41"/>
  <c r="F30879" i="41"/>
  <c r="F30881" i="41"/>
  <c r="F30885" i="41"/>
  <c r="F30887" i="41"/>
  <c r="F30889" i="41"/>
  <c r="F30886" i="41"/>
  <c r="F30888" i="41"/>
  <c r="F30890" i="41"/>
  <c r="F30891" i="41"/>
  <c r="F30892" i="41"/>
  <c r="F30893" i="41"/>
  <c r="F30894" i="41"/>
  <c r="F30896" i="41"/>
  <c r="F30895" i="41"/>
  <c r="F30897" i="41"/>
  <c r="F30899" i="41"/>
  <c r="F30898" i="41"/>
  <c r="F30901" i="41"/>
  <c r="F30902" i="41"/>
  <c r="F30900" i="41"/>
  <c r="F30903" i="41"/>
  <c r="F30904" i="41"/>
  <c r="F30905" i="41"/>
  <c r="F30906" i="41"/>
  <c r="F30907" i="41"/>
  <c r="F30908" i="41"/>
  <c r="F30909" i="41"/>
  <c r="F30910" i="41"/>
  <c r="F30911" i="41"/>
  <c r="F30912" i="41"/>
  <c r="F30914" i="41"/>
  <c r="F30913" i="41"/>
  <c r="F30915" i="41"/>
  <c r="F30916" i="41"/>
  <c r="F30917" i="41"/>
  <c r="F30918" i="41"/>
  <c r="F30922" i="41"/>
  <c r="F30927" i="41"/>
  <c r="F30926" i="41"/>
  <c r="F30920" i="41"/>
  <c r="F30921" i="41"/>
  <c r="F30919" i="41"/>
  <c r="F30925" i="41"/>
  <c r="F30924" i="41"/>
  <c r="F30923" i="41"/>
  <c r="F30928" i="41"/>
  <c r="F30930" i="41"/>
  <c r="F30936" i="41"/>
  <c r="F30942" i="41"/>
  <c r="F30938" i="41"/>
  <c r="F30937" i="41"/>
  <c r="F30939" i="41"/>
  <c r="F30941" i="41"/>
  <c r="F30940" i="41"/>
  <c r="F30943" i="41"/>
  <c r="F30929" i="41"/>
  <c r="F30934" i="41"/>
  <c r="F30933" i="41"/>
  <c r="F30932" i="41"/>
  <c r="F30931" i="41"/>
  <c r="F30935" i="41"/>
  <c r="F30945" i="41"/>
  <c r="F30944" i="41"/>
  <c r="F30947" i="41"/>
  <c r="F30946" i="41"/>
  <c r="F30949" i="41"/>
  <c r="F30948" i="41"/>
  <c r="F30953" i="41"/>
  <c r="F30954" i="41"/>
  <c r="F30950" i="41"/>
  <c r="F30951" i="41"/>
  <c r="F30952" i="41"/>
  <c r="F30955" i="41"/>
  <c r="F30957" i="41"/>
  <c r="F30956" i="41"/>
  <c r="F30958" i="41"/>
  <c r="F30960" i="41"/>
  <c r="F30959" i="41"/>
  <c r="F30961" i="41"/>
  <c r="F30962" i="41"/>
  <c r="F30963" i="41"/>
  <c r="F30965" i="41"/>
  <c r="F30964" i="41"/>
  <c r="F30966" i="41"/>
  <c r="F30967" i="41"/>
  <c r="F30969" i="41"/>
  <c r="F30968" i="41"/>
  <c r="F30970" i="41"/>
  <c r="F30972" i="41"/>
  <c r="F30971" i="41"/>
  <c r="F30974" i="41"/>
  <c r="F30973" i="41"/>
  <c r="F30978" i="41"/>
  <c r="F30975" i="41"/>
  <c r="F30976" i="41"/>
  <c r="F30977" i="41"/>
  <c r="F30980" i="41"/>
  <c r="F30979" i="41"/>
  <c r="F30982" i="41"/>
  <c r="F30981" i="41"/>
  <c r="F30983" i="41"/>
  <c r="F30985" i="41"/>
  <c r="F30984" i="41"/>
  <c r="F30986" i="41"/>
  <c r="F30987" i="41"/>
  <c r="F30988" i="41"/>
  <c r="F30989" i="41"/>
  <c r="F30990" i="41"/>
  <c r="F30994" i="41"/>
  <c r="F30991" i="41"/>
  <c r="F30992" i="41"/>
  <c r="F30993" i="41"/>
  <c r="F30996" i="41"/>
  <c r="F30995" i="41"/>
  <c r="F30997" i="41"/>
  <c r="F30998" i="41"/>
  <c r="F30999" i="41"/>
  <c r="F31000" i="41"/>
  <c r="F31001" i="41"/>
  <c r="F31002" i="41"/>
  <c r="F31003" i="41"/>
  <c r="F31004" i="41"/>
  <c r="F31006" i="41"/>
  <c r="F31005" i="41"/>
  <c r="F31007" i="41"/>
  <c r="F31008" i="41"/>
  <c r="F31010" i="41"/>
  <c r="F31009" i="41"/>
  <c r="F31011" i="41"/>
  <c r="F31012" i="41"/>
  <c r="F31013" i="41"/>
  <c r="F31020" i="41"/>
  <c r="F31023" i="41"/>
  <c r="F31021" i="41"/>
  <c r="F31024" i="41"/>
  <c r="F31022" i="41"/>
  <c r="F31015" i="41"/>
  <c r="F31018" i="41"/>
  <c r="F31025" i="41"/>
  <c r="F31014" i="41"/>
  <c r="F31017" i="41"/>
  <c r="F31016" i="41"/>
  <c r="F31019" i="41"/>
  <c r="F31026" i="41"/>
  <c r="F31027" i="41"/>
  <c r="F31029" i="41"/>
  <c r="F31028" i="41"/>
  <c r="F31030" i="41"/>
  <c r="F31031" i="41"/>
  <c r="F31032" i="41"/>
  <c r="F31034" i="41"/>
  <c r="F31033" i="41"/>
  <c r="F31035" i="41"/>
  <c r="F31036" i="41"/>
  <c r="F31038" i="41"/>
  <c r="F31037" i="41"/>
  <c r="F31041" i="41"/>
  <c r="F31039" i="41"/>
  <c r="F31040" i="41"/>
  <c r="F31043" i="41"/>
  <c r="F31042" i="41"/>
  <c r="F31045" i="41"/>
  <c r="F31044" i="41"/>
  <c r="F31046" i="41"/>
  <c r="F31053" i="41"/>
  <c r="F31054" i="41"/>
  <c r="F31055" i="41"/>
  <c r="F31052" i="41"/>
  <c r="F31048" i="41"/>
  <c r="F31051" i="41"/>
  <c r="F31050" i="41"/>
  <c r="F31049" i="41"/>
  <c r="F31047" i="41"/>
  <c r="F31057" i="41"/>
  <c r="F31056" i="41"/>
  <c r="F31059" i="41"/>
  <c r="F31058" i="41"/>
  <c r="F31060" i="41"/>
  <c r="F31061" i="41"/>
  <c r="F31062" i="41"/>
  <c r="F31063" i="41"/>
  <c r="F31064" i="41"/>
  <c r="F31065" i="41"/>
  <c r="F31066" i="41"/>
  <c r="F31067" i="41"/>
  <c r="F31068" i="41"/>
  <c r="F31069" i="41"/>
  <c r="F31071" i="41"/>
  <c r="F31073" i="41"/>
  <c r="F31072" i="41"/>
  <c r="F31074" i="41"/>
  <c r="F31075" i="41"/>
  <c r="F31070" i="41"/>
  <c r="F31076" i="41"/>
  <c r="F31079" i="41"/>
  <c r="F31078" i="41"/>
  <c r="F31077" i="41"/>
  <c r="F31082" i="41"/>
  <c r="F31081" i="41"/>
  <c r="F31080" i="41"/>
  <c r="F31084" i="41"/>
  <c r="F31083" i="41"/>
  <c r="F31090" i="41"/>
  <c r="F31085" i="41"/>
  <c r="F31086" i="41"/>
  <c r="F31088" i="41"/>
  <c r="F31089" i="41"/>
  <c r="F31087" i="41"/>
  <c r="F31092" i="41"/>
  <c r="F31091" i="41"/>
  <c r="F31093" i="41"/>
  <c r="F31094" i="41"/>
  <c r="F31096" i="41"/>
  <c r="F31098" i="41"/>
  <c r="F31097" i="41"/>
  <c r="F31099" i="41"/>
  <c r="F31095" i="41"/>
  <c r="F31102" i="41"/>
  <c r="F31101" i="41"/>
  <c r="F31100" i="41"/>
  <c r="F31103" i="41"/>
  <c r="F31104" i="41"/>
  <c r="F31105" i="41"/>
  <c r="F31111" i="41"/>
  <c r="F31109" i="41"/>
  <c r="F31108" i="41"/>
  <c r="F31110" i="41"/>
  <c r="F31107" i="41"/>
  <c r="F31106" i="41"/>
  <c r="F31112" i="41"/>
  <c r="F31115" i="41"/>
  <c r="F31114" i="41"/>
  <c r="F31113" i="41"/>
  <c r="F31116" i="41"/>
  <c r="F31118" i="41"/>
  <c r="F31119" i="41"/>
  <c r="F31117" i="41"/>
  <c r="F31121" i="41"/>
  <c r="F31120" i="41"/>
  <c r="F31122" i="41"/>
  <c r="F31123" i="41"/>
  <c r="F31124" i="41"/>
  <c r="F31125" i="41"/>
  <c r="F31126" i="41"/>
  <c r="F31128" i="41"/>
  <c r="F31127" i="41"/>
  <c r="F31131" i="41"/>
  <c r="F31129" i="41"/>
  <c r="F31130" i="41"/>
  <c r="F31132" i="41"/>
  <c r="F31135" i="41"/>
  <c r="F31133" i="41"/>
  <c r="F31134" i="41"/>
  <c r="F31138" i="41"/>
  <c r="F31137" i="41"/>
  <c r="F31136" i="41"/>
  <c r="F31140" i="41"/>
  <c r="F31141" i="41"/>
  <c r="F31142" i="41"/>
  <c r="F31144" i="41"/>
  <c r="F31143" i="41"/>
  <c r="F31139" i="41"/>
  <c r="F31147" i="41"/>
  <c r="F31145" i="41"/>
  <c r="F31146" i="41"/>
  <c r="F31152" i="41"/>
  <c r="F31148" i="41"/>
  <c r="F31149" i="41"/>
  <c r="F31151" i="41"/>
  <c r="F31150" i="41"/>
  <c r="F31153" i="41"/>
  <c r="F31154" i="41"/>
  <c r="F31155" i="41"/>
  <c r="F31156" i="41"/>
  <c r="F31159" i="41"/>
  <c r="F31157" i="41"/>
  <c r="F31160" i="41"/>
  <c r="F31158" i="41"/>
  <c r="F31164" i="41"/>
  <c r="F31162" i="41"/>
  <c r="F31163" i="41"/>
  <c r="F31161" i="41"/>
  <c r="F31166" i="41"/>
  <c r="F31165" i="41"/>
  <c r="F31168" i="41"/>
  <c r="F31167" i="41"/>
  <c r="F31170" i="41"/>
  <c r="F31171" i="41"/>
  <c r="F31169" i="41"/>
  <c r="F31172" i="41"/>
  <c r="F31174" i="41"/>
  <c r="F31173" i="41"/>
  <c r="F31177" i="41"/>
  <c r="F31178" i="41"/>
  <c r="F31176" i="41"/>
  <c r="F31175" i="41"/>
  <c r="F31179" i="41"/>
  <c r="F31181" i="41"/>
  <c r="F31180" i="41"/>
  <c r="F31182" i="41"/>
  <c r="F31183" i="41"/>
  <c r="F31189" i="41"/>
  <c r="F31187" i="41"/>
  <c r="F31186" i="41"/>
  <c r="F31184" i="41"/>
  <c r="F31188" i="41"/>
  <c r="F31185" i="41"/>
  <c r="F31190" i="41"/>
  <c r="F31191" i="41"/>
  <c r="F31197" i="41"/>
  <c r="F31195" i="41"/>
  <c r="F31194" i="41"/>
  <c r="F31198" i="41"/>
  <c r="F31193" i="41"/>
  <c r="F31192" i="41"/>
  <c r="F31196" i="41"/>
  <c r="F31199" i="41"/>
  <c r="F31201" i="41"/>
  <c r="F31200" i="41"/>
  <c r="F31202" i="41"/>
  <c r="F31204" i="41"/>
  <c r="F31203" i="41"/>
  <c r="F31210" i="41"/>
  <c r="F31205" i="41"/>
  <c r="F31206" i="41"/>
  <c r="F31207" i="41"/>
  <c r="F31208" i="41"/>
  <c r="F31209" i="41"/>
  <c r="F31211" i="41"/>
  <c r="F31212" i="41"/>
  <c r="F31213" i="41"/>
  <c r="F31216" i="41"/>
  <c r="F31215" i="41"/>
  <c r="F31214" i="41"/>
  <c r="F31217" i="41"/>
  <c r="F31218" i="41"/>
  <c r="F31222" i="41"/>
  <c r="F31220" i="41"/>
  <c r="F31219" i="41"/>
  <c r="F31221" i="41"/>
  <c r="F31225" i="41"/>
  <c r="F31224" i="41"/>
  <c r="F31223" i="41"/>
  <c r="F31226" i="41"/>
  <c r="F31228" i="41"/>
  <c r="F31227" i="41"/>
  <c r="F31231" i="41"/>
  <c r="F31230" i="41"/>
  <c r="F31229" i="41"/>
  <c r="F31234" i="41"/>
  <c r="F31233" i="41"/>
  <c r="F31235" i="41"/>
  <c r="F31232" i="41"/>
  <c r="F31238" i="41"/>
  <c r="F31236" i="41"/>
  <c r="F31237" i="41"/>
  <c r="F31239" i="41"/>
  <c r="F31245" i="41"/>
  <c r="F31240" i="41"/>
  <c r="F31242" i="41"/>
  <c r="F31241" i="41"/>
  <c r="F31243" i="41"/>
  <c r="F31244" i="41"/>
  <c r="F31246" i="41"/>
  <c r="F31247" i="41"/>
  <c r="F31248" i="41"/>
  <c r="F31249" i="41"/>
  <c r="F31251" i="41"/>
  <c r="F31250" i="41"/>
  <c r="F31252" i="41"/>
  <c r="F31254" i="41"/>
  <c r="F31253" i="41"/>
  <c r="F31258" i="41"/>
  <c r="F31261" i="41"/>
  <c r="F31260" i="41"/>
  <c r="F31256" i="41"/>
  <c r="F31255" i="41"/>
  <c r="F31257" i="41"/>
  <c r="F31259" i="41"/>
  <c r="F31264" i="41"/>
  <c r="F31263" i="41"/>
  <c r="F31262" i="41"/>
  <c r="F31272" i="41"/>
  <c r="F31265" i="41"/>
  <c r="F31267" i="41"/>
  <c r="F31270" i="41"/>
  <c r="F31269" i="41"/>
  <c r="F31266" i="41"/>
  <c r="F31271" i="41"/>
  <c r="F31268" i="41"/>
  <c r="F31273" i="41"/>
  <c r="F31275" i="41"/>
  <c r="F31274" i="41"/>
  <c r="F31283" i="41"/>
  <c r="F31276" i="41"/>
  <c r="F31281" i="41"/>
  <c r="F31278" i="41"/>
  <c r="F31277" i="41"/>
  <c r="F31282" i="41"/>
  <c r="F31279" i="41"/>
  <c r="F31280" i="41"/>
  <c r="F31287" i="41"/>
  <c r="F31285" i="41"/>
  <c r="F31284" i="41"/>
  <c r="F31286" i="41"/>
  <c r="F31288" i="41"/>
  <c r="F31301" i="41"/>
  <c r="F31303" i="41"/>
  <c r="F31300" i="41"/>
  <c r="F31290" i="41"/>
  <c r="F31289" i="41"/>
  <c r="F31291" i="41"/>
  <c r="F31292" i="41"/>
  <c r="F31293" i="41"/>
  <c r="F31302" i="41"/>
  <c r="F31294" i="41"/>
  <c r="F31298" i="41"/>
  <c r="F31296" i="41"/>
  <c r="F31299" i="41"/>
  <c r="F31295" i="41"/>
  <c r="F31297" i="41"/>
  <c r="F31306" i="41"/>
  <c r="F31305" i="41"/>
  <c r="F31304" i="41"/>
  <c r="F31307" i="41"/>
  <c r="F31310" i="41"/>
  <c r="F31309" i="41"/>
  <c r="F31308" i="41"/>
  <c r="F31312" i="41"/>
  <c r="F31313" i="41"/>
  <c r="F31311" i="41"/>
  <c r="F31314" i="41"/>
  <c r="F31315" i="41"/>
  <c r="F31316" i="41"/>
  <c r="F31317" i="41"/>
  <c r="F31318" i="41"/>
  <c r="F31319" i="41"/>
  <c r="F31320" i="41"/>
  <c r="F31321" i="41"/>
  <c r="F31322" i="41"/>
  <c r="F31323" i="41"/>
  <c r="F31324" i="41"/>
  <c r="F31325" i="41"/>
  <c r="F31326" i="41"/>
  <c r="F31327" i="41"/>
  <c r="F31328" i="41"/>
  <c r="F31330" i="41"/>
  <c r="F31329" i="41"/>
  <c r="F31331" i="41"/>
  <c r="F31332" i="41"/>
  <c r="F31333" i="41"/>
  <c r="F31335" i="41"/>
  <c r="F31334" i="41"/>
  <c r="F31337" i="41"/>
  <c r="F31336" i="41"/>
  <c r="F31338" i="41"/>
  <c r="F31341" i="41"/>
  <c r="F31339" i="41"/>
  <c r="F31340" i="41"/>
  <c r="F31342" i="41"/>
  <c r="F31343" i="41"/>
  <c r="F31344" i="41"/>
  <c r="F31345" i="41"/>
  <c r="F31347" i="41"/>
  <c r="F31346" i="41"/>
  <c r="F31350" i="41"/>
  <c r="F31348" i="41"/>
  <c r="F31349" i="41"/>
  <c r="F31351" i="41"/>
  <c r="F31352" i="41"/>
  <c r="F31354" i="41"/>
  <c r="F31353" i="41"/>
  <c r="F31355" i="41"/>
  <c r="F31357" i="41"/>
  <c r="F31356" i="41"/>
  <c r="F31359" i="41"/>
  <c r="F31358" i="41"/>
  <c r="F31361" i="41"/>
  <c r="F31360" i="41"/>
  <c r="F31362" i="41"/>
  <c r="F31363" i="41"/>
  <c r="F31364" i="41"/>
  <c r="F31365" i="41"/>
  <c r="F31371" i="41"/>
  <c r="F31370" i="41"/>
  <c r="F31367" i="41"/>
  <c r="F31366" i="41"/>
  <c r="F31369" i="41"/>
  <c r="F31368" i="41"/>
  <c r="F31373" i="41"/>
  <c r="F31372" i="41"/>
  <c r="F31375" i="41"/>
  <c r="F31374" i="41"/>
  <c r="F31378" i="41"/>
  <c r="F31376" i="41"/>
  <c r="F31377" i="41"/>
  <c r="F31380" i="41"/>
  <c r="F31379" i="41"/>
  <c r="F31382" i="41"/>
  <c r="F31381" i="41"/>
  <c r="F31383" i="41"/>
  <c r="F31384" i="41"/>
  <c r="F31385" i="41"/>
  <c r="F31386" i="41"/>
  <c r="F31387" i="41"/>
  <c r="F31388" i="41"/>
  <c r="F31389" i="41"/>
  <c r="F31390" i="41"/>
  <c r="F31392" i="41"/>
  <c r="F31391" i="41"/>
  <c r="F31393" i="41"/>
  <c r="F31394" i="41"/>
  <c r="F31395" i="41"/>
  <c r="F31403" i="41"/>
  <c r="F31398" i="41"/>
  <c r="F31399" i="41"/>
  <c r="F31396" i="41"/>
  <c r="F31397" i="41"/>
  <c r="F31400" i="41"/>
  <c r="F31404" i="41"/>
  <c r="F31401" i="41"/>
  <c r="F31402" i="41"/>
  <c r="F31409" i="41"/>
  <c r="F31412" i="41"/>
  <c r="F31414" i="41"/>
  <c r="F31413" i="41"/>
  <c r="F31407" i="41"/>
  <c r="F31405" i="41"/>
  <c r="F31406" i="41"/>
  <c r="F31411" i="41"/>
  <c r="F31408" i="41"/>
  <c r="F31410" i="41"/>
  <c r="F31419" i="41"/>
  <c r="F31415" i="41"/>
  <c r="F31416" i="41"/>
  <c r="F31417" i="41"/>
  <c r="F31418" i="41"/>
  <c r="F31422" i="41"/>
  <c r="F31421" i="41"/>
  <c r="F31420" i="41"/>
  <c r="F31423" i="41"/>
  <c r="F31431" i="41"/>
  <c r="F31432" i="41"/>
  <c r="F31425" i="41"/>
  <c r="F31426" i="41"/>
  <c r="F31427" i="41"/>
  <c r="F31424" i="41"/>
  <c r="F31430" i="41"/>
  <c r="F31429" i="41"/>
  <c r="F31428" i="41"/>
  <c r="F31433" i="41"/>
  <c r="F31434" i="41"/>
  <c r="F31438" i="41"/>
  <c r="F31435" i="41"/>
  <c r="F31437" i="41"/>
  <c r="F31436" i="41"/>
  <c r="F31441" i="41"/>
  <c r="F31443" i="41"/>
  <c r="F31442" i="41"/>
  <c r="F31439" i="41"/>
  <c r="F31440" i="41"/>
  <c r="F31448" i="41"/>
  <c r="F31447" i="41"/>
  <c r="F31446" i="41"/>
  <c r="F31445" i="41"/>
  <c r="F31444" i="41"/>
  <c r="F31452" i="41"/>
  <c r="F31463" i="41"/>
  <c r="F31462" i="41"/>
  <c r="F31455" i="41"/>
  <c r="F31450" i="41"/>
  <c r="F31451" i="41"/>
  <c r="F31458" i="41"/>
  <c r="F31449" i="41"/>
  <c r="F31459" i="41"/>
  <c r="F31457" i="41"/>
  <c r="F31456" i="41"/>
  <c r="F31454" i="41"/>
  <c r="F31461" i="41"/>
  <c r="F31453" i="41"/>
  <c r="F31460" i="41"/>
  <c r="F31465" i="41"/>
  <c r="F31464" i="41"/>
  <c r="F31466" i="41"/>
  <c r="F31468" i="41"/>
  <c r="F31467" i="41"/>
  <c r="F31470" i="41"/>
  <c r="F31469" i="41"/>
  <c r="F31471" i="41"/>
  <c r="F31472" i="41"/>
  <c r="F31473" i="41"/>
  <c r="F31475" i="41"/>
  <c r="F31474" i="41"/>
  <c r="F31477" i="41"/>
  <c r="F31479" i="41"/>
  <c r="F31480" i="41"/>
  <c r="F31478" i="41"/>
  <c r="F31476" i="41"/>
  <c r="F31485" i="41"/>
  <c r="F31481" i="41"/>
  <c r="F31486" i="41"/>
  <c r="F31483" i="41"/>
  <c r="F31484" i="41"/>
  <c r="F31482" i="41"/>
  <c r="F31487" i="41"/>
  <c r="F31488" i="41"/>
  <c r="F31489" i="41"/>
  <c r="F31491" i="41"/>
  <c r="F31490" i="41"/>
  <c r="F31492" i="41"/>
  <c r="F31493" i="41"/>
  <c r="F31494" i="41"/>
  <c r="F31495" i="41"/>
  <c r="F31497" i="41"/>
  <c r="F31500" i="41"/>
  <c r="F31499" i="41"/>
  <c r="F31498" i="41"/>
  <c r="F31496" i="41"/>
  <c r="F31507" i="41"/>
  <c r="F31509" i="41"/>
  <c r="F31505" i="41"/>
  <c r="F31502" i="41"/>
  <c r="F31506" i="41"/>
  <c r="F31504" i="41"/>
  <c r="F31501" i="41"/>
  <c r="F31503" i="41"/>
  <c r="F31508" i="41"/>
  <c r="F31510" i="41"/>
  <c r="F31511" i="41"/>
  <c r="F31512" i="41"/>
  <c r="F31513" i="41"/>
  <c r="F31514" i="41"/>
  <c r="F31515" i="41"/>
  <c r="F31517" i="41"/>
  <c r="F31516" i="41"/>
  <c r="F31519" i="41"/>
  <c r="F31518" i="41"/>
  <c r="F31525" i="41"/>
  <c r="F31522" i="41"/>
  <c r="F31523" i="41"/>
  <c r="F31524" i="41"/>
  <c r="F31521" i="41"/>
  <c r="F31520" i="41"/>
  <c r="F31528" i="41"/>
  <c r="F31527" i="41"/>
  <c r="F31526" i="41"/>
  <c r="F31529" i="41"/>
  <c r="F31530" i="41"/>
  <c r="F31532" i="41"/>
  <c r="F31531" i="41"/>
  <c r="F31533" i="41"/>
  <c r="F31534" i="41"/>
  <c r="F31535" i="41"/>
  <c r="F31536" i="41"/>
  <c r="F31537" i="41"/>
  <c r="F31538" i="41"/>
  <c r="F31539" i="41"/>
  <c r="F31540" i="41"/>
  <c r="F31541" i="41"/>
  <c r="F31543" i="41"/>
  <c r="F31544" i="41"/>
  <c r="F31542" i="41"/>
  <c r="F31547" i="41"/>
  <c r="F31545" i="41"/>
  <c r="F31546" i="41"/>
  <c r="F31548" i="41"/>
  <c r="F31549" i="41"/>
  <c r="F31550" i="41"/>
  <c r="F31554" i="41"/>
  <c r="F31553" i="41"/>
  <c r="F31552" i="41"/>
  <c r="F31551" i="41"/>
  <c r="F31560" i="41"/>
  <c r="F31558" i="41"/>
  <c r="F31556" i="41"/>
  <c r="F31557" i="41"/>
  <c r="F31555" i="41"/>
  <c r="F31559" i="41"/>
  <c r="F31561" i="41"/>
  <c r="F31565" i="41"/>
  <c r="F31564" i="41"/>
  <c r="F31563" i="41"/>
  <c r="F31562" i="41"/>
  <c r="F31567" i="41"/>
  <c r="F31569" i="41"/>
  <c r="F31568" i="41"/>
  <c r="F31566" i="41"/>
  <c r="F31571" i="41"/>
  <c r="F31570" i="41"/>
  <c r="F31572" i="41"/>
  <c r="F31575" i="41"/>
  <c r="F31573" i="41"/>
  <c r="F31574" i="41"/>
  <c r="F31576" i="41"/>
  <c r="F31577" i="41"/>
  <c r="F31578" i="41"/>
  <c r="F31579" i="41"/>
  <c r="F31580" i="41"/>
  <c r="F31582" i="41"/>
  <c r="F31584" i="41"/>
  <c r="F31583" i="41"/>
  <c r="F31581" i="41"/>
  <c r="F31585" i="41"/>
  <c r="F31586" i="41"/>
  <c r="F31590" i="41"/>
  <c r="F31587" i="41"/>
  <c r="F31589" i="41"/>
  <c r="F31591" i="41"/>
  <c r="F31588" i="41"/>
  <c r="F31592" i="41"/>
  <c r="F31596" i="41"/>
  <c r="F31594" i="41"/>
  <c r="F31593" i="41"/>
  <c r="F31595" i="41"/>
  <c r="F31597" i="41"/>
  <c r="F31598" i="41"/>
  <c r="F31599" i="41"/>
  <c r="F31601" i="41"/>
  <c r="F31600" i="41"/>
  <c r="F31602" i="41"/>
  <c r="F31605" i="41"/>
  <c r="F31606" i="41"/>
  <c r="F31603" i="41"/>
  <c r="F31604" i="41"/>
  <c r="F31607" i="41"/>
  <c r="F31610" i="41"/>
  <c r="F31611" i="41"/>
  <c r="F31609" i="41"/>
  <c r="F31608" i="41"/>
  <c r="F31612" i="41"/>
  <c r="F31613" i="41"/>
  <c r="F31616" i="41"/>
  <c r="F31617" i="41"/>
  <c r="F31615" i="41"/>
  <c r="F31614" i="41"/>
  <c r="F31618" i="41"/>
  <c r="F31619" i="41"/>
  <c r="F31620" i="41"/>
  <c r="F31621" i="41"/>
  <c r="F31624" i="41"/>
  <c r="F31625" i="41"/>
  <c r="F31622" i="41"/>
  <c r="F31623" i="41"/>
  <c r="F31626" i="41"/>
  <c r="F31627" i="41"/>
  <c r="F31631" i="41"/>
  <c r="F31629" i="41"/>
  <c r="F31632" i="41"/>
  <c r="F31630" i="41"/>
  <c r="F31628" i="41"/>
  <c r="F31633" i="41"/>
  <c r="F31634" i="41"/>
  <c r="F31635" i="41"/>
  <c r="F31636" i="41"/>
  <c r="F31637" i="41"/>
  <c r="F31638" i="41"/>
  <c r="F31639" i="41"/>
  <c r="F31640" i="41"/>
  <c r="F31642" i="41"/>
  <c r="F31641" i="41"/>
  <c r="F31643" i="41"/>
  <c r="F31646" i="41"/>
  <c r="F31647" i="41"/>
  <c r="F31645" i="41"/>
  <c r="F31644" i="41"/>
  <c r="F31649" i="41"/>
  <c r="F31648" i="41"/>
  <c r="F31650" i="41"/>
  <c r="F31651" i="41"/>
  <c r="F31653" i="41"/>
  <c r="F31652" i="41"/>
  <c r="F31656" i="41"/>
  <c r="F31672" i="41"/>
  <c r="F31673" i="41"/>
  <c r="F31666" i="41"/>
  <c r="F31664" i="41"/>
  <c r="F31665" i="41"/>
  <c r="F31671" i="41"/>
  <c r="F31667" i="41"/>
  <c r="F31669" i="41"/>
  <c r="F31668" i="41"/>
  <c r="F31670" i="41"/>
  <c r="F31661" i="41"/>
  <c r="F31659" i="41"/>
  <c r="F31660" i="41"/>
  <c r="F31658" i="41"/>
  <c r="F31662" i="41"/>
  <c r="F31663" i="41"/>
  <c r="F31657" i="41"/>
  <c r="F31654" i="41"/>
  <c r="F31655" i="41"/>
  <c r="F31675" i="41"/>
  <c r="F31674" i="41"/>
  <c r="F31677" i="41"/>
  <c r="F31676" i="41"/>
  <c r="F31683" i="41"/>
  <c r="F31678" i="41"/>
  <c r="F31679" i="41"/>
  <c r="F31681" i="41"/>
  <c r="F31680" i="41"/>
  <c r="F31682" i="41"/>
  <c r="F31685" i="41"/>
  <c r="F31684" i="41"/>
  <c r="F31686" i="41"/>
  <c r="F31688" i="41"/>
  <c r="F31687" i="41"/>
  <c r="F31689" i="41"/>
  <c r="F31691" i="41"/>
  <c r="F31690" i="41"/>
  <c r="F31692" i="41"/>
  <c r="F31694" i="41"/>
  <c r="F31696" i="41"/>
  <c r="F31693" i="41"/>
  <c r="F31695" i="41"/>
  <c r="F31698" i="41"/>
  <c r="F31699" i="41"/>
  <c r="F31697" i="41"/>
  <c r="F31700" i="41"/>
  <c r="F31703" i="41"/>
  <c r="F31702" i="41"/>
  <c r="F31701" i="41"/>
  <c r="F31704" i="41"/>
  <c r="F31706" i="41"/>
  <c r="F31707" i="41"/>
  <c r="F31705" i="41"/>
  <c r="F31715" i="41"/>
  <c r="F31717" i="41"/>
  <c r="F31718" i="41"/>
  <c r="F31716" i="41"/>
  <c r="F31709" i="41"/>
  <c r="F31712" i="41"/>
  <c r="F31710" i="41"/>
  <c r="F31711" i="41"/>
  <c r="F31714" i="41"/>
  <c r="F31713" i="41"/>
  <c r="F31708" i="41"/>
  <c r="F31719" i="41"/>
  <c r="F31720" i="41"/>
  <c r="F31721" i="41"/>
  <c r="F31722" i="41"/>
  <c r="F31723" i="41"/>
  <c r="F31724" i="41"/>
  <c r="F31726" i="41"/>
  <c r="F31725" i="41"/>
  <c r="F31728" i="41"/>
  <c r="F31730" i="41"/>
  <c r="F31729" i="41"/>
  <c r="F31727" i="41"/>
  <c r="F31731" i="41"/>
  <c r="F31732" i="41"/>
  <c r="F31734" i="41"/>
  <c r="F31733" i="41"/>
  <c r="F31736" i="41"/>
  <c r="F31735" i="41"/>
  <c r="F31737" i="41"/>
  <c r="F31738" i="41"/>
  <c r="F31739" i="41"/>
  <c r="F31746" i="41"/>
  <c r="F31741" i="41"/>
  <c r="F31743" i="41"/>
  <c r="F31742" i="41"/>
  <c r="F31740" i="41"/>
  <c r="F31744" i="41"/>
  <c r="F31745" i="41"/>
  <c r="F31747" i="41"/>
  <c r="F31748" i="41"/>
  <c r="F31749" i="41"/>
  <c r="F31750" i="41"/>
  <c r="F31751" i="41"/>
  <c r="F31752" i="41"/>
  <c r="F31753" i="41"/>
  <c r="F31754" i="41"/>
  <c r="F31756" i="41"/>
  <c r="F31755" i="41"/>
  <c r="F31757" i="41"/>
  <c r="F31759" i="41"/>
  <c r="F31761" i="41"/>
  <c r="F31760" i="41"/>
  <c r="F31758" i="41"/>
  <c r="F31762" i="41"/>
  <c r="F31763" i="41"/>
  <c r="F31767" i="41"/>
  <c r="F31766" i="41"/>
  <c r="F31771" i="41"/>
  <c r="F31770" i="41"/>
  <c r="F31769" i="41"/>
  <c r="F31768" i="41"/>
  <c r="F31772" i="41"/>
  <c r="F31773" i="41"/>
  <c r="F31764" i="41"/>
  <c r="F31765" i="41"/>
  <c r="F31775" i="41"/>
  <c r="F31774" i="41"/>
  <c r="F31776" i="41"/>
  <c r="F31780" i="41"/>
  <c r="F31784" i="41"/>
  <c r="F31777" i="41"/>
  <c r="F31778" i="41"/>
  <c r="F31779" i="41"/>
  <c r="F31781" i="41"/>
  <c r="F31783" i="41"/>
  <c r="F31782" i="41"/>
  <c r="F31785" i="41"/>
  <c r="F31786" i="41"/>
  <c r="F31789" i="41"/>
  <c r="F31788" i="41"/>
  <c r="F31787" i="41"/>
  <c r="F31790" i="41"/>
  <c r="F31791" i="41"/>
  <c r="F31792" i="41"/>
  <c r="F31793" i="41"/>
  <c r="F31799" i="41"/>
  <c r="F31797" i="41"/>
  <c r="F31798" i="41"/>
  <c r="F31796" i="41"/>
  <c r="F31795" i="41"/>
  <c r="F31794" i="41"/>
  <c r="F31802" i="41"/>
  <c r="F31804" i="41"/>
  <c r="F31803" i="41"/>
  <c r="F31805" i="41"/>
  <c r="F31801" i="41"/>
  <c r="F31800" i="41"/>
  <c r="F31807" i="41"/>
  <c r="F31809" i="41"/>
  <c r="F31810" i="41"/>
  <c r="F31808" i="41"/>
  <c r="F31806" i="41"/>
  <c r="F31811" i="41"/>
  <c r="F31812" i="41"/>
  <c r="F31815" i="41"/>
  <c r="F31814" i="41"/>
  <c r="F31819" i="41"/>
  <c r="F31818" i="41"/>
  <c r="F31821" i="41"/>
  <c r="F31816" i="41"/>
  <c r="F31820" i="41"/>
  <c r="F31817" i="41"/>
  <c r="F31813" i="41"/>
  <c r="F31822" i="41"/>
  <c r="F31823" i="41"/>
  <c r="F31824" i="41"/>
  <c r="F31825" i="41"/>
  <c r="F31830" i="41"/>
  <c r="F31829" i="41"/>
  <c r="F31826" i="41"/>
  <c r="F31833" i="41"/>
  <c r="F31835" i="41"/>
  <c r="F31828" i="41"/>
  <c r="F31834" i="41"/>
  <c r="F31827" i="41"/>
  <c r="F31832" i="41"/>
  <c r="F31831" i="41"/>
  <c r="F31836" i="41"/>
  <c r="F31839" i="41"/>
  <c r="F31838" i="41"/>
  <c r="F31837" i="41"/>
  <c r="F31840" i="41"/>
  <c r="F31841" i="41"/>
  <c r="F31842" i="41"/>
  <c r="F31843" i="41"/>
  <c r="F31844" i="41"/>
  <c r="F31846" i="41"/>
  <c r="F31850" i="41"/>
  <c r="F31848" i="41"/>
  <c r="F31849" i="41"/>
  <c r="F31847" i="41"/>
  <c r="F31845" i="41"/>
  <c r="F31853" i="41"/>
  <c r="F31851" i="41"/>
  <c r="F31852" i="41"/>
  <c r="F31857" i="41"/>
  <c r="F31859" i="41"/>
  <c r="F31858" i="41"/>
  <c r="F31856" i="41"/>
  <c r="F31854" i="41"/>
  <c r="F31855" i="41"/>
  <c r="F31860" i="41"/>
  <c r="F31861" i="41"/>
  <c r="F31862" i="41"/>
  <c r="F31863" i="41"/>
  <c r="F31865" i="41"/>
  <c r="F31864" i="41"/>
  <c r="F31866" i="41"/>
  <c r="F31867" i="41"/>
  <c r="F31869" i="41"/>
  <c r="F31871" i="41"/>
  <c r="F31873" i="41"/>
  <c r="F31874" i="41"/>
  <c r="F31870" i="41"/>
  <c r="F31872" i="41"/>
  <c r="F31868" i="41"/>
  <c r="F31875" i="41"/>
  <c r="F31877" i="41"/>
  <c r="F31876" i="41"/>
  <c r="F31878" i="41"/>
  <c r="F31881" i="41"/>
  <c r="F31880" i="41"/>
  <c r="F31883" i="41"/>
  <c r="F31882" i="41"/>
  <c r="F31879" i="41"/>
  <c r="F31885" i="41"/>
  <c r="F31884" i="41"/>
  <c r="F31891" i="41"/>
  <c r="F31888" i="41"/>
  <c r="F31889" i="41"/>
  <c r="F31887" i="41"/>
  <c r="F31886" i="41"/>
  <c r="F31890" i="41"/>
  <c r="F31895" i="41"/>
  <c r="F31893" i="41"/>
  <c r="F31892" i="41"/>
  <c r="F31894" i="41"/>
  <c r="F31897" i="41"/>
  <c r="F31896" i="41"/>
  <c r="F31900" i="41"/>
  <c r="F31899" i="41"/>
  <c r="F31898" i="41"/>
  <c r="F31901" i="41"/>
  <c r="F31905" i="41"/>
  <c r="F31903" i="41"/>
  <c r="F31902" i="41"/>
  <c r="F31909" i="41"/>
  <c r="F31904" i="41"/>
  <c r="F31908" i="41"/>
  <c r="F31907" i="41"/>
  <c r="F31906" i="41"/>
  <c r="F31910" i="41"/>
  <c r="F31914" i="41"/>
  <c r="F31911" i="41"/>
  <c r="F31913" i="41"/>
  <c r="F31912" i="41"/>
  <c r="F31916" i="41"/>
  <c r="F31915" i="41"/>
  <c r="F31917" i="41"/>
  <c r="F31919" i="41"/>
  <c r="F31918" i="41"/>
  <c r="F31921" i="41"/>
  <c r="F31920" i="41"/>
  <c r="F31922" i="41"/>
  <c r="F31923" i="41"/>
  <c r="F31925" i="41"/>
  <c r="F31924" i="41"/>
  <c r="F31926" i="41"/>
  <c r="F31928" i="41"/>
  <c r="F31927" i="41"/>
  <c r="F31929" i="41"/>
  <c r="F31931" i="41"/>
  <c r="F31930" i="41"/>
  <c r="F31932" i="41"/>
  <c r="F31934" i="41"/>
  <c r="F31933" i="41"/>
  <c r="F31935" i="41"/>
  <c r="F31936" i="41"/>
  <c r="F31938" i="41"/>
  <c r="F31937" i="41"/>
  <c r="F31940" i="41"/>
  <c r="F31939" i="41"/>
  <c r="F31941" i="41"/>
  <c r="F31943" i="41"/>
  <c r="F31942" i="41"/>
  <c r="F31946" i="41"/>
  <c r="F31945" i="41"/>
  <c r="F31944" i="41"/>
  <c r="F31959" i="41"/>
  <c r="F31948" i="41"/>
  <c r="F31947" i="41"/>
  <c r="F31957" i="41"/>
  <c r="F31953" i="41"/>
  <c r="F31958" i="41"/>
  <c r="F31956" i="41"/>
  <c r="F31955" i="41"/>
  <c r="F31954" i="41"/>
  <c r="F31952" i="41"/>
  <c r="F31951" i="41"/>
  <c r="F31950" i="41"/>
  <c r="F31949" i="41"/>
  <c r="F31962" i="41"/>
  <c r="F31960" i="41"/>
  <c r="F31963" i="41"/>
  <c r="F31961" i="41"/>
  <c r="F31970" i="41"/>
  <c r="F31965" i="41"/>
  <c r="F31969" i="41"/>
  <c r="F31967" i="41"/>
  <c r="F31968" i="41"/>
  <c r="F31964" i="41"/>
  <c r="F31974" i="41"/>
  <c r="F31973" i="41"/>
  <c r="F31975" i="41"/>
  <c r="F31966" i="41"/>
  <c r="F31972" i="41"/>
  <c r="F31971" i="41"/>
  <c r="F31976" i="41"/>
  <c r="F31977" i="41"/>
  <c r="F31978" i="41"/>
  <c r="F31980" i="41"/>
  <c r="F31979" i="41"/>
  <c r="F31982" i="41"/>
  <c r="F31981" i="41"/>
  <c r="F31985" i="41"/>
  <c r="F31986" i="41"/>
  <c r="F31984" i="41"/>
  <c r="F31983" i="41"/>
  <c r="F31988" i="41"/>
  <c r="F31987" i="41"/>
  <c r="F31992" i="41"/>
  <c r="F31994" i="41"/>
  <c r="F31993" i="41"/>
  <c r="F31990" i="41"/>
  <c r="F31995" i="41"/>
  <c r="F31991" i="41"/>
  <c r="F31996" i="41"/>
  <c r="F31989" i="41"/>
  <c r="F31997" i="41"/>
  <c r="F31999" i="41"/>
  <c r="F31998" i="41"/>
  <c r="F32002" i="41"/>
  <c r="F32001" i="41"/>
  <c r="F32000" i="41"/>
  <c r="F32003" i="41"/>
  <c r="F32004" i="41"/>
  <c r="F32009" i="41"/>
  <c r="F32006" i="41"/>
  <c r="F32005" i="41"/>
  <c r="F32007" i="41"/>
  <c r="F32008" i="41"/>
  <c r="F32010" i="41"/>
  <c r="F32011" i="41"/>
  <c r="F32012" i="41"/>
  <c r="F32018" i="41"/>
  <c r="F32013" i="41"/>
  <c r="F32015" i="41"/>
  <c r="F32017" i="41"/>
  <c r="F32016" i="41"/>
  <c r="F32014" i="41"/>
  <c r="F32019" i="41"/>
  <c r="F32020" i="41"/>
  <c r="F32021" i="41"/>
  <c r="F32024" i="41"/>
  <c r="F32025" i="41"/>
  <c r="F32022" i="41"/>
  <c r="F32023" i="41"/>
  <c r="F32026" i="41"/>
  <c r="F32027" i="41"/>
  <c r="F32028" i="41"/>
  <c r="F32030" i="41"/>
  <c r="F32031" i="41"/>
  <c r="F32029" i="41"/>
  <c r="F32032" i="41"/>
  <c r="F32033" i="41"/>
  <c r="F32034" i="41"/>
  <c r="F32036" i="41"/>
  <c r="F32039" i="41"/>
  <c r="F32044" i="41"/>
  <c r="F32042" i="41"/>
  <c r="F32043" i="41"/>
  <c r="F32040" i="41"/>
  <c r="F32041" i="41"/>
  <c r="F32035" i="41"/>
  <c r="F32038" i="41"/>
  <c r="F32037" i="41"/>
  <c r="F32046" i="41"/>
  <c r="F32045" i="41"/>
  <c r="F32047" i="41"/>
  <c r="F32054" i="41"/>
  <c r="F32053" i="41"/>
  <c r="F32048" i="41"/>
  <c r="F32049" i="41"/>
  <c r="F32051" i="41"/>
  <c r="F32050" i="41"/>
  <c r="F32052" i="41"/>
  <c r="F32055" i="41"/>
  <c r="F32056" i="41"/>
  <c r="F32057" i="41"/>
  <c r="F32058" i="41"/>
  <c r="F32059" i="41"/>
  <c r="F32060" i="41"/>
  <c r="F32061" i="41"/>
  <c r="F32062" i="41"/>
  <c r="F32064" i="41"/>
  <c r="F32063" i="41"/>
  <c r="F32065" i="41"/>
  <c r="F32066" i="41"/>
  <c r="F32069" i="41"/>
  <c r="F32067" i="41"/>
  <c r="F32068" i="41"/>
  <c r="F32070" i="41"/>
  <c r="F32071" i="41"/>
  <c r="F32072" i="41"/>
  <c r="F32073" i="41"/>
  <c r="F32074" i="41"/>
  <c r="F32075" i="41"/>
  <c r="F32077" i="41"/>
  <c r="F32076" i="41"/>
  <c r="F32078" i="41"/>
  <c r="F32079" i="41"/>
  <c r="F32082" i="41"/>
  <c r="F32083" i="41"/>
  <c r="F32084" i="41"/>
  <c r="F32080" i="41"/>
  <c r="F32081" i="41"/>
  <c r="F32085" i="41"/>
  <c r="F32086" i="41"/>
  <c r="F32087" i="41"/>
  <c r="F32088" i="41"/>
  <c r="F32089" i="41"/>
  <c r="F32091" i="41"/>
  <c r="F32090" i="41"/>
  <c r="F32093" i="41"/>
  <c r="F32092" i="41"/>
  <c r="F32094" i="41"/>
  <c r="F32096" i="41"/>
  <c r="F32095" i="41"/>
  <c r="F32097" i="41"/>
  <c r="F32098" i="41"/>
  <c r="F32099" i="41"/>
  <c r="F32100" i="41"/>
  <c r="F32101" i="41"/>
  <c r="F32103" i="41"/>
  <c r="F32102" i="41"/>
  <c r="F32105" i="41"/>
  <c r="F32108" i="41"/>
  <c r="F32107" i="41"/>
  <c r="F32106" i="41"/>
  <c r="F32104" i="41"/>
  <c r="F32110" i="41"/>
  <c r="F32109" i="41"/>
  <c r="F32112" i="41"/>
  <c r="F32111" i="41"/>
  <c r="F32113" i="41"/>
  <c r="F32115" i="41"/>
  <c r="F32114" i="41"/>
  <c r="F32116" i="41"/>
  <c r="F32117" i="41"/>
  <c r="F32120" i="41"/>
  <c r="F32118" i="41"/>
  <c r="F32119" i="41"/>
  <c r="F32122" i="41"/>
  <c r="F32121" i="41"/>
  <c r="F32124" i="41"/>
  <c r="F32123" i="41"/>
  <c r="F32125" i="41"/>
  <c r="F32126" i="41"/>
  <c r="F32130" i="41"/>
  <c r="F32127" i="41"/>
  <c r="F32129" i="41"/>
  <c r="F32128" i="41"/>
  <c r="F32131" i="41"/>
  <c r="F32137" i="41"/>
  <c r="F32135" i="41"/>
  <c r="F32132" i="41"/>
  <c r="F32136" i="41"/>
  <c r="F32133" i="41"/>
  <c r="F32134" i="41"/>
  <c r="F32138" i="41"/>
  <c r="F32139" i="41"/>
  <c r="F32140" i="41"/>
  <c r="F32143" i="41"/>
  <c r="F32142" i="41"/>
  <c r="F32141" i="41"/>
  <c r="F32144" i="41"/>
  <c r="F32145" i="41"/>
  <c r="F32157" i="41"/>
  <c r="F32155" i="41"/>
  <c r="F32154" i="41"/>
  <c r="F32156" i="41"/>
  <c r="F32151" i="41"/>
  <c r="F32153" i="41"/>
  <c r="F32152" i="41"/>
  <c r="F32150" i="41"/>
  <c r="F32148" i="41"/>
  <c r="F32149" i="41"/>
  <c r="F32147" i="41"/>
  <c r="F32146" i="41"/>
  <c r="F32160" i="41"/>
  <c r="F32158" i="41"/>
  <c r="F32161" i="41"/>
  <c r="F32159" i="41"/>
  <c r="F32162" i="41"/>
  <c r="F32164" i="41"/>
  <c r="F32163" i="41"/>
  <c r="F32170" i="41"/>
  <c r="F32168" i="41"/>
  <c r="F32166" i="41"/>
  <c r="F32167" i="41"/>
  <c r="F32165" i="41"/>
  <c r="F32169" i="41"/>
  <c r="F32171" i="41"/>
  <c r="F32175" i="41"/>
  <c r="F32176" i="41"/>
  <c r="F32173" i="41"/>
  <c r="F32172" i="41"/>
  <c r="F32174" i="41"/>
  <c r="F32177" i="41"/>
  <c r="F32178" i="41"/>
  <c r="F32179" i="41"/>
  <c r="F32180" i="41"/>
  <c r="F32182" i="41"/>
  <c r="F32181" i="41"/>
  <c r="F32183" i="41"/>
  <c r="F32184" i="41"/>
  <c r="F32185" i="41"/>
  <c r="F32187" i="41"/>
  <c r="F32186" i="41"/>
  <c r="F32188" i="41"/>
  <c r="F32189" i="41"/>
  <c r="F32190" i="41"/>
  <c r="F32196" i="41"/>
  <c r="F32195" i="41"/>
  <c r="F32194" i="41"/>
  <c r="F32193" i="41"/>
  <c r="F32192" i="41"/>
  <c r="F32191" i="41"/>
  <c r="F32198" i="41"/>
  <c r="F32197" i="41"/>
  <c r="F32199" i="41"/>
  <c r="F32200" i="41"/>
  <c r="F32204" i="41"/>
  <c r="F32202" i="41"/>
  <c r="F32201" i="41"/>
  <c r="F32203" i="41"/>
  <c r="F32205" i="41"/>
  <c r="F32206" i="41"/>
  <c r="F32207" i="41"/>
  <c r="F32208" i="41"/>
  <c r="F32212" i="41"/>
  <c r="F32213" i="41"/>
  <c r="F32209" i="41"/>
  <c r="F32211" i="41"/>
  <c r="F32210" i="41"/>
  <c r="F32214" i="41"/>
  <c r="F32215" i="41"/>
  <c r="F32216" i="41"/>
  <c r="F32217" i="41"/>
  <c r="F32219" i="41"/>
  <c r="F32220" i="41"/>
  <c r="F32218" i="41"/>
  <c r="F32221" i="41"/>
  <c r="F32222" i="41"/>
  <c r="F32223" i="41"/>
  <c r="F32224" i="41"/>
  <c r="F32225" i="41"/>
  <c r="F32226" i="41"/>
  <c r="F32227" i="41"/>
  <c r="F32228" i="41"/>
  <c r="F32232" i="41"/>
  <c r="F32233" i="41"/>
  <c r="F32230" i="41"/>
  <c r="F32231" i="41"/>
  <c r="F32229" i="41"/>
  <c r="F32234" i="41"/>
  <c r="F32235" i="41"/>
  <c r="F32238" i="41"/>
  <c r="F32239" i="41"/>
  <c r="F32236" i="41"/>
  <c r="F32237" i="41"/>
  <c r="F32240" i="41"/>
  <c r="F32242" i="41"/>
  <c r="F32241" i="41"/>
  <c r="F32243" i="41"/>
  <c r="F32244" i="41"/>
  <c r="F32245" i="41"/>
  <c r="F32246" i="41"/>
  <c r="F32248" i="41"/>
  <c r="F32247" i="41"/>
  <c r="F32250" i="41"/>
  <c r="F32249" i="41"/>
  <c r="F32251" i="41"/>
  <c r="F32253" i="41"/>
  <c r="F32252" i="41"/>
  <c r="F32255" i="41"/>
  <c r="F32254" i="41"/>
  <c r="F32256" i="41"/>
  <c r="F32257" i="41"/>
  <c r="F32258" i="41"/>
  <c r="F32260" i="41"/>
  <c r="F32259" i="41"/>
  <c r="F32261" i="41"/>
  <c r="F32262" i="41"/>
  <c r="F32263" i="41"/>
  <c r="F32265" i="41"/>
  <c r="F32264" i="41"/>
  <c r="F32266" i="41"/>
  <c r="F32267" i="41"/>
  <c r="F32269" i="41"/>
  <c r="F32268" i="41"/>
  <c r="F32270" i="41"/>
  <c r="F32272" i="41"/>
  <c r="F32273" i="41"/>
  <c r="F32274" i="41"/>
  <c r="F32275" i="41"/>
  <c r="F32271" i="41"/>
  <c r="F32276" i="41"/>
  <c r="F32280" i="41"/>
  <c r="F32277" i="41"/>
  <c r="F32278" i="41"/>
  <c r="F32279" i="41"/>
  <c r="F32281" i="41"/>
  <c r="F32283" i="41"/>
  <c r="F32282" i="41"/>
  <c r="F32284" i="41"/>
  <c r="F32285" i="41"/>
  <c r="F32287" i="41"/>
  <c r="F32286" i="41"/>
  <c r="F32288" i="41"/>
  <c r="F32289" i="41"/>
  <c r="F32290" i="41"/>
  <c r="F32291" i="41"/>
  <c r="F32292" i="41"/>
  <c r="F32293" i="41"/>
  <c r="F32294" i="41"/>
  <c r="F32298" i="41"/>
  <c r="F32295" i="41"/>
  <c r="F32299" i="41"/>
  <c r="F32296" i="41"/>
  <c r="F32297" i="41"/>
  <c r="F32300" i="41"/>
  <c r="F32301" i="41"/>
  <c r="F32304" i="41"/>
  <c r="F32302" i="41"/>
  <c r="F32303" i="41"/>
  <c r="F32305" i="41"/>
  <c r="F32308" i="41"/>
  <c r="F32307" i="41"/>
  <c r="F32306" i="41"/>
  <c r="F32309" i="41"/>
  <c r="F32311" i="41"/>
  <c r="F32310" i="41"/>
  <c r="F32312" i="41"/>
  <c r="F32313" i="41"/>
  <c r="F32314" i="41"/>
  <c r="F32315" i="41"/>
  <c r="F32316" i="41"/>
  <c r="F32318" i="41"/>
  <c r="F32317" i="41"/>
  <c r="F32321" i="41"/>
  <c r="F32320" i="41"/>
  <c r="F32319" i="41"/>
  <c r="F32324" i="41"/>
  <c r="F32322" i="41"/>
  <c r="F32323" i="41"/>
  <c r="F32325" i="41"/>
  <c r="F32327" i="41"/>
  <c r="F32326" i="41"/>
  <c r="F32328" i="41"/>
  <c r="F32329" i="41"/>
  <c r="F32334" i="41"/>
  <c r="F32333" i="41"/>
  <c r="F32332" i="41"/>
  <c r="F32331" i="41"/>
  <c r="F32330" i="41"/>
  <c r="F32335" i="41"/>
  <c r="F32336" i="41"/>
  <c r="F32337" i="41"/>
  <c r="F32339" i="41"/>
  <c r="F32340" i="41"/>
  <c r="F32341" i="41"/>
  <c r="F32338" i="41"/>
  <c r="F32344" i="41"/>
  <c r="F32343" i="41"/>
  <c r="F32342" i="41"/>
  <c r="F32345" i="41"/>
  <c r="F32346" i="41"/>
  <c r="F32349" i="41"/>
  <c r="F32347" i="41"/>
  <c r="F32351" i="41"/>
  <c r="F32350" i="41"/>
  <c r="F32348" i="41"/>
  <c r="F32352" i="41"/>
  <c r="F32353" i="41"/>
  <c r="F32355" i="41"/>
  <c r="F32356" i="41"/>
  <c r="F32354" i="41"/>
  <c r="F32357" i="41"/>
  <c r="F32359" i="41"/>
  <c r="F32358" i="41"/>
  <c r="F32360" i="41"/>
  <c r="F32361" i="41"/>
  <c r="F32362" i="41"/>
  <c r="F32363" i="41"/>
  <c r="F32365" i="41"/>
  <c r="F32364" i="41"/>
  <c r="F32366" i="41"/>
  <c r="F32367" i="41"/>
  <c r="F32369" i="41"/>
  <c r="F32372" i="41"/>
  <c r="F32371" i="41"/>
  <c r="F32368" i="41"/>
  <c r="F32370" i="41"/>
  <c r="F32376" i="41"/>
  <c r="F32377" i="41"/>
  <c r="F32374" i="41"/>
  <c r="F32375" i="41"/>
  <c r="F32373" i="41"/>
  <c r="F32382" i="41"/>
  <c r="F32381" i="41"/>
  <c r="F32380" i="41"/>
  <c r="F32383" i="41"/>
  <c r="F32388" i="41"/>
  <c r="F32391" i="41"/>
  <c r="F32385" i="41"/>
  <c r="F32390" i="41"/>
  <c r="F32389" i="41"/>
  <c r="F32386" i="41"/>
  <c r="F32387" i="41"/>
  <c r="F32384" i="41"/>
  <c r="F32379" i="41"/>
  <c r="F32378" i="41"/>
  <c r="F32392" i="41"/>
  <c r="F32395" i="41"/>
  <c r="F32394" i="41"/>
  <c r="F32393" i="41"/>
  <c r="F32399" i="41"/>
  <c r="F32398" i="41"/>
  <c r="F32397" i="41"/>
  <c r="F32396" i="41"/>
  <c r="F32400" i="41"/>
  <c r="F32401" i="41"/>
  <c r="F32402" i="41"/>
  <c r="F32403" i="41"/>
  <c r="F32404" i="41"/>
  <c r="F32405" i="41"/>
  <c r="F32406" i="41"/>
  <c r="F32407" i="41"/>
  <c r="F32408" i="41"/>
  <c r="F32410" i="41"/>
  <c r="F32411" i="41"/>
  <c r="F32413" i="41"/>
  <c r="F32412" i="41"/>
  <c r="F32409" i="41"/>
  <c r="F32414" i="41"/>
  <c r="F32415" i="41"/>
  <c r="F32421" i="41"/>
  <c r="F32423" i="41"/>
  <c r="F32420" i="41"/>
  <c r="F32425" i="41"/>
  <c r="F32424" i="41"/>
  <c r="F32416" i="41"/>
  <c r="F32417" i="41"/>
  <c r="F32418" i="41"/>
  <c r="F32419" i="41"/>
  <c r="F32422" i="41"/>
  <c r="F32427" i="41"/>
  <c r="F32426" i="41"/>
  <c r="F32430" i="41"/>
  <c r="F32429" i="41"/>
  <c r="F32428" i="41"/>
  <c r="F32432" i="41"/>
  <c r="F32433" i="41"/>
  <c r="F32431" i="41"/>
  <c r="F32434" i="41"/>
  <c r="F32445" i="41"/>
  <c r="F32435" i="41"/>
  <c r="F32436" i="41"/>
  <c r="F32438" i="41"/>
  <c r="F32437" i="41"/>
  <c r="F32443" i="41"/>
  <c r="F32440" i="41"/>
  <c r="F32439" i="41"/>
  <c r="F32444" i="41"/>
  <c r="F32441" i="41"/>
  <c r="F32442" i="41"/>
  <c r="F32446" i="41"/>
  <c r="F32449" i="41"/>
  <c r="F32448" i="41"/>
  <c r="F32450" i="41"/>
  <c r="F32453" i="41"/>
  <c r="F32452" i="41"/>
  <c r="F32451" i="41"/>
  <c r="F32447" i="41"/>
  <c r="F32454" i="41"/>
  <c r="F32455" i="41"/>
  <c r="F32457" i="41"/>
  <c r="F32456" i="41"/>
  <c r="F32462" i="41"/>
  <c r="F32458" i="41"/>
  <c r="F32460" i="41"/>
  <c r="F32459" i="41"/>
  <c r="F32461" i="41"/>
  <c r="F32463" i="41"/>
  <c r="F32464" i="41"/>
  <c r="F32465" i="41"/>
  <c r="F32466" i="41"/>
  <c r="F32468" i="41"/>
  <c r="F32467" i="41"/>
  <c r="F32469" i="41"/>
  <c r="F32470" i="41"/>
  <c r="F32472" i="41"/>
  <c r="F32473" i="41"/>
  <c r="F32471" i="41"/>
  <c r="F32475" i="41"/>
  <c r="F32478" i="41"/>
  <c r="F32477" i="41"/>
  <c r="F32476" i="41"/>
  <c r="F32474" i="41"/>
  <c r="F32479" i="41"/>
  <c r="F32480" i="41"/>
  <c r="F32482" i="41"/>
  <c r="F32481" i="41"/>
  <c r="F32484" i="41"/>
  <c r="F32483" i="41"/>
  <c r="F32486" i="41"/>
  <c r="F32485" i="41"/>
  <c r="F32487" i="41"/>
  <c r="F32488" i="41"/>
  <c r="F32490" i="41"/>
  <c r="F32489" i="41"/>
  <c r="F32491" i="41"/>
  <c r="F32492" i="41"/>
  <c r="F32493" i="41"/>
  <c r="F32494" i="41"/>
  <c r="F32496" i="41"/>
  <c r="F32495" i="41"/>
  <c r="F32497" i="41"/>
  <c r="F32498" i="41"/>
  <c r="F32501" i="41"/>
  <c r="F32502" i="41"/>
  <c r="F32500" i="41"/>
  <c r="F32499" i="41"/>
  <c r="F32503" i="41"/>
  <c r="F32505" i="41"/>
  <c r="F32504" i="41"/>
  <c r="F32506" i="41"/>
  <c r="F32508" i="41"/>
  <c r="F32509" i="41"/>
  <c r="F32513" i="41"/>
  <c r="F32512" i="41"/>
  <c r="F32511" i="41"/>
  <c r="F32514" i="41"/>
  <c r="F32510" i="41"/>
  <c r="F32515" i="41"/>
  <c r="F32507" i="41"/>
  <c r="F32516" i="41"/>
  <c r="F32517" i="41"/>
  <c r="F32520" i="41"/>
  <c r="F32518" i="41"/>
  <c r="F32519" i="41"/>
  <c r="F32522" i="41"/>
  <c r="F32521" i="41"/>
  <c r="F32523" i="41"/>
  <c r="F32528" i="41"/>
  <c r="F32524" i="41"/>
  <c r="F32525" i="41"/>
  <c r="F32527" i="41"/>
  <c r="F32526" i="41"/>
  <c r="F32530" i="41"/>
  <c r="F32529" i="41"/>
  <c r="F32532" i="41"/>
  <c r="F32531" i="41"/>
  <c r="F32533" i="41"/>
  <c r="F32535" i="41"/>
  <c r="F32534" i="41"/>
  <c r="F32536" i="41"/>
  <c r="F32537" i="41"/>
  <c r="F32538" i="41"/>
  <c r="F32539" i="41"/>
  <c r="F32540" i="41"/>
  <c r="F32541" i="41"/>
  <c r="F32545" i="41"/>
  <c r="F32544" i="41"/>
  <c r="F32543" i="41"/>
  <c r="F32542" i="41"/>
  <c r="F32546" i="41"/>
  <c r="F32547" i="41"/>
  <c r="F32548" i="41"/>
  <c r="F32549" i="41"/>
  <c r="F32550" i="41"/>
  <c r="F32551" i="41"/>
  <c r="F32554" i="41"/>
  <c r="F32553" i="41"/>
  <c r="F32552" i="41"/>
  <c r="F32557" i="41"/>
  <c r="F32556" i="41"/>
  <c r="F32555" i="41"/>
  <c r="F32559" i="41"/>
  <c r="F32558" i="41"/>
  <c r="F32560" i="41"/>
  <c r="F32561" i="41"/>
  <c r="F32562" i="41"/>
  <c r="F32563" i="41"/>
  <c r="F32564" i="41"/>
  <c r="F32568" i="41"/>
  <c r="F32565" i="41"/>
  <c r="F32567" i="41"/>
  <c r="F32566" i="41"/>
  <c r="F32569" i="41"/>
  <c r="F32570" i="41"/>
  <c r="F32571" i="41"/>
  <c r="F32572" i="41"/>
  <c r="F32574" i="41"/>
  <c r="F32573" i="41"/>
  <c r="F32576" i="41"/>
  <c r="F32577" i="41"/>
  <c r="F32575" i="41"/>
  <c r="F32583" i="41"/>
  <c r="F32578" i="41"/>
  <c r="F32579" i="41"/>
  <c r="F32581" i="41"/>
  <c r="F32580" i="41"/>
  <c r="F32585" i="41"/>
  <c r="F32584" i="41"/>
  <c r="F32582" i="41"/>
  <c r="F32587" i="41"/>
  <c r="F32586" i="41"/>
  <c r="F32588" i="41"/>
  <c r="F32589" i="41"/>
  <c r="F32593" i="41"/>
  <c r="F32592" i="41"/>
  <c r="F32591" i="41"/>
  <c r="F32590" i="41"/>
  <c r="F32594" i="41"/>
  <c r="F32595" i="41"/>
  <c r="F32598" i="41"/>
  <c r="F32596" i="41"/>
  <c r="F32599" i="41"/>
  <c r="F32597" i="41"/>
  <c r="F32600" i="41"/>
  <c r="F32601" i="41"/>
  <c r="F32602" i="41"/>
  <c r="F32603" i="41"/>
  <c r="F32604" i="41"/>
  <c r="F32605" i="41"/>
  <c r="F32606" i="41"/>
  <c r="F32607" i="41"/>
  <c r="F32608" i="41"/>
  <c r="F32613" i="41"/>
  <c r="F32610" i="41"/>
  <c r="F32609" i="41"/>
  <c r="F32611" i="41"/>
  <c r="F32612" i="41"/>
  <c r="F32614" i="41"/>
  <c r="F32615" i="41"/>
  <c r="F32616" i="41"/>
  <c r="F32617" i="41"/>
  <c r="F32618" i="41"/>
  <c r="F32619" i="41"/>
  <c r="F32620" i="41"/>
  <c r="F32621" i="41"/>
  <c r="F32622" i="41"/>
  <c r="F32623" i="41"/>
  <c r="F32624" i="41"/>
  <c r="F32626" i="41"/>
  <c r="F32625" i="41"/>
  <c r="F32630" i="41"/>
  <c r="F32627" i="41"/>
  <c r="F32628" i="41"/>
  <c r="F32629" i="41"/>
  <c r="F32631" i="41"/>
  <c r="F32632" i="41"/>
  <c r="F32635" i="41"/>
  <c r="F32633" i="41"/>
  <c r="F32634" i="41"/>
  <c r="F32636" i="41"/>
  <c r="F32637" i="41"/>
  <c r="F32638" i="41"/>
  <c r="F32642" i="41"/>
  <c r="F32644" i="41"/>
  <c r="F32645" i="41"/>
  <c r="F32643" i="41"/>
  <c r="F32641" i="41"/>
  <c r="F32640" i="41"/>
  <c r="F32639" i="41"/>
  <c r="F32649" i="41"/>
  <c r="F32647" i="41"/>
  <c r="F32646" i="41"/>
  <c r="F32648" i="41"/>
  <c r="F32652" i="41"/>
  <c r="F32650" i="41"/>
  <c r="F32654" i="41"/>
  <c r="F32653" i="41"/>
  <c r="F32651" i="41"/>
  <c r="F32655" i="41"/>
  <c r="F32656" i="41"/>
  <c r="F32658" i="41"/>
  <c r="F32657" i="41"/>
  <c r="F32659" i="41"/>
  <c r="F32661" i="41"/>
  <c r="F32660" i="41"/>
  <c r="F32662" i="41"/>
  <c r="F32666" i="41"/>
  <c r="F32663" i="41"/>
  <c r="F32664" i="41"/>
  <c r="F32665" i="41"/>
  <c r="F32668" i="41"/>
  <c r="F32667" i="41"/>
  <c r="F32669" i="41"/>
  <c r="F32670" i="41"/>
  <c r="F32671" i="41"/>
  <c r="F32673" i="41"/>
  <c r="F32674" i="41"/>
  <c r="F32672" i="41"/>
  <c r="F32678" i="41"/>
  <c r="F32675" i="41"/>
  <c r="F32676" i="41"/>
  <c r="F32679" i="41"/>
  <c r="F32677" i="41"/>
  <c r="F32680" i="41"/>
  <c r="F32681" i="41"/>
  <c r="F32682" i="41"/>
  <c r="F32683" i="41"/>
  <c r="F32684" i="41"/>
  <c r="F32685" i="41"/>
  <c r="F32686" i="41"/>
  <c r="F32687" i="41"/>
  <c r="F32688" i="41"/>
  <c r="F32690" i="41"/>
  <c r="F32689" i="41"/>
  <c r="F32691" i="41"/>
  <c r="F32692" i="41"/>
  <c r="F32693" i="41"/>
  <c r="F32694" i="41"/>
  <c r="F32696" i="41"/>
  <c r="F32695" i="41"/>
  <c r="F32698" i="41"/>
  <c r="F32697" i="41"/>
  <c r="F32699" i="41"/>
  <c r="F32700" i="41"/>
  <c r="F32701" i="41"/>
  <c r="F32703" i="41"/>
  <c r="F32702" i="41"/>
  <c r="F32708" i="41"/>
  <c r="F32717" i="41"/>
  <c r="F32711" i="41"/>
  <c r="F32710" i="41"/>
  <c r="F32714" i="41"/>
  <c r="F32716" i="41"/>
  <c r="F32715" i="41"/>
  <c r="F32712" i="41"/>
  <c r="F32705" i="41"/>
  <c r="F32707" i="41"/>
  <c r="F32709" i="41"/>
  <c r="F32713" i="41"/>
  <c r="F32704" i="41"/>
  <c r="F32706" i="41"/>
  <c r="F32721" i="41"/>
  <c r="F32718" i="41"/>
  <c r="F32720" i="41"/>
  <c r="F32719" i="41"/>
  <c r="F32722" i="41"/>
  <c r="F32723" i="41"/>
  <c r="F32724" i="41"/>
  <c r="F32725" i="41"/>
  <c r="F32727" i="41"/>
  <c r="F32728" i="41"/>
  <c r="F32729" i="41"/>
  <c r="F32731" i="41"/>
  <c r="F32730" i="41"/>
  <c r="F32726" i="41"/>
  <c r="F32732" i="41"/>
  <c r="F32736" i="41"/>
  <c r="F32733" i="41"/>
  <c r="F32738" i="41"/>
  <c r="F32735" i="41"/>
  <c r="F32739" i="41"/>
  <c r="F32737" i="41"/>
  <c r="F32734" i="41"/>
  <c r="F32741" i="41"/>
  <c r="F32740" i="41"/>
  <c r="F32742" i="41"/>
  <c r="F32744" i="41"/>
  <c r="F32743" i="41"/>
  <c r="F32745" i="41"/>
  <c r="F32747" i="41"/>
  <c r="F32746" i="41"/>
  <c r="F32751" i="41"/>
  <c r="F32752" i="41"/>
  <c r="F32748" i="41"/>
  <c r="F32750" i="41"/>
  <c r="F32749" i="41"/>
  <c r="F32753" i="41"/>
  <c r="F32754" i="41"/>
  <c r="F32755" i="41"/>
  <c r="F32759" i="41"/>
  <c r="F32761" i="41"/>
  <c r="F32760" i="41"/>
  <c r="F32758" i="41"/>
  <c r="F32756" i="41"/>
  <c r="F32757" i="41"/>
  <c r="F32762" i="41"/>
  <c r="F32763" i="41"/>
  <c r="F32764" i="41"/>
  <c r="F32765" i="41"/>
  <c r="F32766" i="41"/>
  <c r="F32767" i="41"/>
  <c r="F32770" i="41"/>
  <c r="F32768" i="41"/>
  <c r="F32771" i="41"/>
  <c r="F32769" i="41"/>
  <c r="F32773" i="41"/>
  <c r="F32772" i="41"/>
  <c r="F32775" i="41"/>
  <c r="F32774" i="41"/>
  <c r="F32776" i="41"/>
  <c r="F32777" i="41"/>
  <c r="F32778" i="41"/>
  <c r="F32781" i="41"/>
  <c r="F32782" i="41"/>
  <c r="F32780" i="41"/>
  <c r="F32779" i="41"/>
  <c r="F32783" i="41"/>
  <c r="F32785" i="41"/>
  <c r="F32784" i="41"/>
  <c r="F32786" i="41"/>
  <c r="F32787" i="41"/>
  <c r="F32788" i="41"/>
  <c r="F32789" i="41"/>
  <c r="F32790" i="41"/>
  <c r="F32791" i="41"/>
  <c r="F32792" i="41"/>
  <c r="F32794" i="41"/>
  <c r="F32793" i="41"/>
  <c r="F32795" i="41"/>
  <c r="F32796" i="41"/>
  <c r="F32798" i="41"/>
  <c r="F32800" i="41"/>
  <c r="F32799" i="41"/>
  <c r="F32797" i="41"/>
  <c r="F32802" i="41"/>
  <c r="F32804" i="41"/>
  <c r="F32803" i="41"/>
  <c r="F32801" i="41"/>
  <c r="F32805" i="41"/>
  <c r="F32806" i="41"/>
  <c r="F32808" i="41"/>
  <c r="F32807" i="41"/>
  <c r="F32810" i="41"/>
  <c r="F32809" i="41"/>
  <c r="F32812" i="41"/>
  <c r="F32811" i="41"/>
  <c r="F32815" i="41"/>
  <c r="F32813" i="41"/>
  <c r="F32814" i="41"/>
  <c r="F32816" i="41"/>
  <c r="F32817" i="41"/>
  <c r="F32818" i="41"/>
  <c r="F32819" i="41"/>
  <c r="F32820" i="41"/>
  <c r="F32821" i="41"/>
  <c r="F32822" i="41"/>
  <c r="F32824" i="41"/>
  <c r="F32825" i="41"/>
  <c r="F32823" i="41"/>
  <c r="F32826" i="41"/>
  <c r="F32829" i="41"/>
  <c r="F32827" i="41"/>
  <c r="F32828" i="41"/>
  <c r="F32830" i="41"/>
  <c r="F32832" i="41"/>
  <c r="F32831" i="41"/>
  <c r="F32833" i="41"/>
  <c r="F32834" i="41"/>
  <c r="F32835" i="41"/>
  <c r="F32837" i="41"/>
  <c r="F32836" i="41"/>
  <c r="F32839" i="41"/>
  <c r="F32838" i="41"/>
  <c r="F32840" i="41"/>
  <c r="F32843" i="41"/>
  <c r="F32841" i="41"/>
  <c r="F32844" i="41"/>
  <c r="F32842" i="41"/>
  <c r="F32845" i="41"/>
  <c r="F32846" i="41"/>
  <c r="F32849" i="41"/>
  <c r="F32848" i="41"/>
  <c r="F32847" i="41"/>
  <c r="F32853" i="41"/>
  <c r="F32854" i="41"/>
  <c r="F32855" i="41"/>
  <c r="F32856" i="41"/>
  <c r="F32850" i="41"/>
  <c r="F32851" i="41"/>
  <c r="F32852" i="41"/>
  <c r="F32857" i="41"/>
  <c r="F32860" i="41"/>
  <c r="F32858" i="41"/>
  <c r="F32859" i="41"/>
  <c r="F32864" i="41"/>
  <c r="F32861" i="41"/>
  <c r="F32863" i="41"/>
  <c r="F32862" i="41"/>
  <c r="F32865" i="41"/>
  <c r="F32866" i="41"/>
  <c r="F32867" i="41"/>
  <c r="F32870" i="41"/>
  <c r="F32869" i="41"/>
  <c r="F32868" i="41"/>
  <c r="F32871" i="41"/>
  <c r="F32872" i="41"/>
  <c r="F32873" i="41"/>
  <c r="F32874" i="41"/>
  <c r="F32878" i="41"/>
  <c r="F32877" i="41"/>
  <c r="F32875" i="41"/>
  <c r="F32876" i="41"/>
  <c r="F32879" i="41"/>
  <c r="F32880" i="41"/>
  <c r="F32881" i="41"/>
  <c r="F32882" i="41"/>
  <c r="F32886" i="41"/>
  <c r="F32883" i="41"/>
  <c r="F32884" i="41"/>
  <c r="F32885" i="41"/>
  <c r="F32889" i="41"/>
  <c r="F32888" i="41"/>
  <c r="F32887" i="41"/>
  <c r="F32890" i="41"/>
  <c r="F32891" i="41"/>
  <c r="F32892" i="41"/>
  <c r="F32894" i="41"/>
  <c r="F32895" i="41"/>
  <c r="F32893" i="41"/>
  <c r="F32897" i="41"/>
  <c r="F32896" i="41"/>
  <c r="F32898" i="41"/>
  <c r="F32902" i="41"/>
  <c r="F32899" i="41"/>
  <c r="F32901" i="41"/>
  <c r="F32900" i="41"/>
  <c r="F32904" i="41"/>
  <c r="F32903" i="41"/>
  <c r="F32905" i="41"/>
  <c r="F32907" i="41"/>
  <c r="F32906" i="41"/>
  <c r="F32908" i="41"/>
  <c r="F32909" i="41"/>
  <c r="F32910" i="41"/>
  <c r="F32911" i="41"/>
  <c r="F32914" i="41"/>
  <c r="F32913" i="41"/>
  <c r="F32912" i="41"/>
  <c r="F32915" i="41"/>
  <c r="F32916" i="41"/>
  <c r="F32917" i="41"/>
  <c r="F32918" i="41"/>
  <c r="F32919" i="41"/>
  <c r="F32923" i="41"/>
  <c r="F32924" i="41"/>
  <c r="F32920" i="41"/>
  <c r="F32921" i="41"/>
  <c r="F32922" i="41"/>
  <c r="F32925" i="41"/>
  <c r="F32926" i="41"/>
  <c r="F32928" i="41"/>
  <c r="F32927" i="41"/>
  <c r="F32929" i="41"/>
  <c r="F32932" i="41"/>
  <c r="F32931" i="41"/>
  <c r="F32933" i="41"/>
  <c r="F32934" i="41"/>
  <c r="F32930" i="41"/>
  <c r="F32935" i="41"/>
  <c r="F32939" i="41"/>
  <c r="F32937" i="41"/>
  <c r="F32936" i="41"/>
  <c r="F32938" i="41"/>
  <c r="F32940" i="41"/>
  <c r="F32942" i="41"/>
  <c r="F32941" i="41"/>
  <c r="F32943" i="41"/>
  <c r="F32949" i="41"/>
  <c r="F32945" i="41"/>
  <c r="F32946" i="41"/>
  <c r="F32947" i="41"/>
  <c r="F32944" i="41"/>
  <c r="F32948" i="41"/>
  <c r="F32950" i="41"/>
  <c r="F32951" i="41"/>
  <c r="F32952" i="41"/>
  <c r="F32955" i="41"/>
  <c r="F32956" i="41"/>
  <c r="F32953" i="41"/>
  <c r="F32954" i="41"/>
  <c r="F32957" i="41"/>
  <c r="F32958" i="41"/>
  <c r="F32959" i="41"/>
  <c r="F32960" i="41"/>
  <c r="F32963" i="41"/>
  <c r="F32964" i="41"/>
  <c r="F32965" i="41"/>
  <c r="F32962" i="41"/>
  <c r="F32961" i="41"/>
  <c r="F32972" i="41"/>
  <c r="F32969" i="41"/>
  <c r="F32968" i="41"/>
  <c r="F32967" i="41"/>
  <c r="F32970" i="41"/>
  <c r="F32971" i="41"/>
  <c r="F32966" i="41"/>
  <c r="F32973" i="41"/>
  <c r="F32974" i="41"/>
  <c r="F32975" i="41"/>
  <c r="F32976" i="41"/>
  <c r="F32979" i="41"/>
  <c r="F32977" i="41"/>
  <c r="F32980" i="41"/>
  <c r="F32978" i="41"/>
  <c r="F32981" i="41"/>
  <c r="F32983" i="41"/>
  <c r="F32982" i="41"/>
  <c r="F32984" i="41"/>
  <c r="F32986" i="41"/>
  <c r="F32985" i="41"/>
  <c r="F32987" i="41"/>
  <c r="F32988" i="41"/>
  <c r="F32990" i="41"/>
  <c r="F32989" i="41"/>
  <c r="F32991" i="41"/>
  <c r="F32992" i="41"/>
  <c r="F32993" i="41"/>
  <c r="F32994" i="41"/>
  <c r="F32995" i="41"/>
  <c r="F32996" i="41"/>
  <c r="F32997" i="41"/>
  <c r="F32998" i="41"/>
  <c r="F32999" i="41"/>
  <c r="F33000" i="41"/>
  <c r="F33001" i="41"/>
  <c r="F33004" i="41"/>
  <c r="F33003" i="41"/>
  <c r="F33002" i="41"/>
  <c r="F33005" i="41"/>
  <c r="F33007" i="41"/>
  <c r="F33009" i="41"/>
  <c r="F33008" i="41"/>
  <c r="F33006" i="41"/>
  <c r="F33012" i="41"/>
  <c r="F33010" i="41"/>
  <c r="F33011" i="41"/>
  <c r="F33013" i="41"/>
  <c r="F33016" i="41"/>
  <c r="F33017" i="41"/>
  <c r="F33014" i="41"/>
  <c r="F33015" i="41"/>
  <c r="F33019" i="41"/>
  <c r="F33018" i="41"/>
  <c r="F33021" i="41"/>
  <c r="F33020" i="41"/>
  <c r="F33028" i="41"/>
  <c r="F33022" i="41"/>
  <c r="F33023" i="41"/>
  <c r="F33035" i="41"/>
  <c r="F33033" i="41"/>
  <c r="F33029" i="41"/>
  <c r="F33030" i="41"/>
  <c r="F33034" i="41"/>
  <c r="F33031" i="41"/>
  <c r="F33025" i="41"/>
  <c r="F33024" i="41"/>
  <c r="F33026" i="41"/>
  <c r="F33032" i="41"/>
  <c r="F33027" i="41"/>
  <c r="F33037" i="41"/>
  <c r="F33036" i="41"/>
  <c r="F33038" i="41"/>
  <c r="F33040" i="41"/>
  <c r="F33039" i="41"/>
  <c r="F33041" i="41"/>
  <c r="F33043" i="41"/>
  <c r="F33042" i="41"/>
  <c r="F33046" i="41"/>
  <c r="F33044" i="41"/>
  <c r="F33045" i="41"/>
  <c r="F33047" i="41"/>
  <c r="F33050" i="41"/>
  <c r="F33049" i="41"/>
  <c r="F33048" i="41"/>
  <c r="F33051" i="41"/>
  <c r="F33053" i="41"/>
  <c r="F33052" i="41"/>
  <c r="F33056" i="41"/>
  <c r="F33055" i="41"/>
  <c r="F33054" i="41"/>
  <c r="F33058" i="41"/>
  <c r="F33059" i="41"/>
  <c r="F33057" i="41"/>
  <c r="F33060" i="41"/>
  <c r="F33061" i="41"/>
  <c r="F33062" i="41"/>
  <c r="F33064" i="41"/>
  <c r="F33063" i="41"/>
  <c r="F33066" i="41"/>
  <c r="F33065" i="41"/>
  <c r="F33069" i="41"/>
  <c r="F33068" i="41"/>
  <c r="F33067" i="41"/>
  <c r="F33071" i="41"/>
  <c r="F33070" i="41"/>
  <c r="F33073" i="41"/>
  <c r="F33072" i="41"/>
  <c r="F33074" i="41"/>
  <c r="F33077" i="41"/>
  <c r="F33078" i="41"/>
  <c r="F33076" i="41"/>
  <c r="F33075" i="41"/>
  <c r="F33079" i="41"/>
  <c r="F33080" i="41"/>
  <c r="F33081" i="41"/>
  <c r="F33084" i="41"/>
  <c r="F33082" i="41"/>
  <c r="F33083" i="41"/>
  <c r="F33087" i="41"/>
  <c r="F33085" i="41"/>
  <c r="F33086" i="41"/>
  <c r="F33088" i="41"/>
  <c r="F33089" i="41"/>
  <c r="F33091" i="41"/>
  <c r="F33090" i="41"/>
  <c r="F33092" i="41"/>
  <c r="F33095" i="41"/>
  <c r="F33094" i="41"/>
  <c r="F33093" i="41"/>
  <c r="F33096" i="41"/>
  <c r="F33098" i="41"/>
  <c r="F33097" i="41"/>
  <c r="F33099" i="41"/>
  <c r="F33102" i="41"/>
  <c r="F33101" i="41"/>
  <c r="F33100" i="41"/>
  <c r="F33111" i="41"/>
  <c r="F33110" i="41"/>
  <c r="F33109" i="41"/>
  <c r="F33108" i="41"/>
  <c r="F33113" i="41"/>
  <c r="F33112" i="41"/>
  <c r="F33107" i="41"/>
  <c r="F33106" i="41"/>
  <c r="F33105" i="41"/>
  <c r="F33104" i="41"/>
  <c r="F33103" i="41"/>
  <c r="F33121" i="41"/>
  <c r="F33114" i="41"/>
  <c r="F33122" i="41"/>
  <c r="F33115" i="41"/>
  <c r="F33119" i="41"/>
  <c r="F33120" i="41"/>
  <c r="F33118" i="41"/>
  <c r="F33117" i="41"/>
  <c r="F33116" i="41"/>
  <c r="F33124" i="41"/>
  <c r="F33123" i="41"/>
  <c r="F33125" i="41"/>
  <c r="F33127" i="41"/>
  <c r="F33126" i="41"/>
  <c r="F33129" i="41"/>
  <c r="F33128" i="41"/>
  <c r="F33130" i="41"/>
  <c r="F33132" i="41"/>
  <c r="F33131" i="41"/>
  <c r="F33134" i="41"/>
  <c r="F33133" i="41"/>
  <c r="F33135" i="41"/>
  <c r="F33137" i="41"/>
  <c r="F33136" i="41"/>
  <c r="F33138" i="41"/>
  <c r="F33141" i="41"/>
  <c r="F33140" i="41"/>
  <c r="F33139" i="41"/>
  <c r="F33144" i="41"/>
  <c r="F33143" i="41"/>
  <c r="F33142" i="41"/>
  <c r="F33145" i="41"/>
  <c r="F33147" i="41"/>
  <c r="F33150" i="41"/>
  <c r="F33148" i="41"/>
  <c r="F33149" i="41"/>
  <c r="F33146" i="41"/>
  <c r="F33151" i="41"/>
  <c r="F33152" i="41"/>
  <c r="F33155" i="41"/>
  <c r="F33153" i="41"/>
  <c r="F33154" i="41"/>
  <c r="F33156" i="41"/>
  <c r="F33163" i="41"/>
  <c r="F33162" i="41"/>
  <c r="F33158" i="41"/>
  <c r="F33161" i="41"/>
  <c r="F33159" i="41"/>
  <c r="F33157" i="41"/>
  <c r="F33160" i="41"/>
  <c r="F33164" i="41"/>
  <c r="F33166" i="41"/>
  <c r="F33165" i="41"/>
  <c r="F33167" i="41"/>
  <c r="F33170" i="41"/>
  <c r="F33171" i="41"/>
  <c r="F33169" i="41"/>
  <c r="F33172" i="41"/>
  <c r="F33168" i="41"/>
  <c r="F33175" i="41"/>
  <c r="F33174" i="41"/>
  <c r="F33173" i="41"/>
  <c r="F33178" i="41"/>
  <c r="F33177" i="41"/>
  <c r="F33176" i="41"/>
  <c r="F33180" i="41"/>
  <c r="F33179" i="41"/>
  <c r="F33181" i="41"/>
  <c r="F33183" i="41"/>
  <c r="F33182" i="41"/>
  <c r="F33186" i="41"/>
  <c r="F33185" i="41"/>
  <c r="F33184" i="41"/>
  <c r="F33189" i="41"/>
  <c r="F33188" i="41"/>
  <c r="F33187" i="41"/>
  <c r="F33190" i="41"/>
  <c r="F33195" i="41"/>
  <c r="F33194" i="41"/>
  <c r="F33193" i="41"/>
  <c r="F33192" i="41"/>
  <c r="F33191" i="41"/>
  <c r="F33196" i="41"/>
  <c r="F33198" i="41"/>
  <c r="F33197" i="41"/>
  <c r="F33199" i="41"/>
  <c r="F33200" i="41"/>
  <c r="F33201" i="41"/>
  <c r="F33202" i="41"/>
  <c r="F33206" i="41"/>
  <c r="F33205" i="41"/>
  <c r="F33204" i="41"/>
  <c r="F33203" i="41"/>
  <c r="F33208" i="41"/>
  <c r="F33207" i="41"/>
  <c r="F33209" i="41"/>
  <c r="F33212" i="41"/>
  <c r="F33211" i="41"/>
  <c r="F33210" i="41"/>
  <c r="F33213" i="41"/>
  <c r="F33214" i="41"/>
  <c r="F33215" i="41"/>
  <c r="F33216" i="41"/>
  <c r="F33217" i="41"/>
  <c r="F33219" i="41"/>
  <c r="F33218" i="41"/>
  <c r="F33220" i="41"/>
  <c r="F33221" i="41"/>
  <c r="F33222" i="41"/>
  <c r="F33229" i="41"/>
  <c r="F33227" i="41"/>
  <c r="F33228" i="41"/>
  <c r="F33226" i="41"/>
  <c r="F33223" i="41"/>
  <c r="F33230" i="41"/>
  <c r="F33225" i="41"/>
  <c r="F33224" i="41"/>
  <c r="F33231" i="41"/>
  <c r="F33232" i="41"/>
  <c r="F33233" i="41"/>
  <c r="F33234" i="41"/>
  <c r="F33235" i="41"/>
  <c r="F33236" i="41"/>
  <c r="F33237" i="41"/>
  <c r="F33240" i="41"/>
  <c r="F33242" i="41"/>
  <c r="F33241" i="41"/>
  <c r="F33239" i="41"/>
  <c r="F33238" i="41"/>
  <c r="F33243" i="41"/>
  <c r="F33244" i="41"/>
  <c r="F33248" i="41"/>
  <c r="F33247" i="41"/>
  <c r="F33246" i="41"/>
  <c r="F33245" i="41"/>
  <c r="F33249" i="41"/>
  <c r="F33250" i="41"/>
  <c r="F33251" i="41"/>
  <c r="F33254" i="41"/>
  <c r="F33253" i="41"/>
  <c r="F33252" i="41"/>
  <c r="F33255" i="41"/>
  <c r="F33257" i="41"/>
  <c r="F33259" i="41"/>
  <c r="F33256" i="41"/>
  <c r="F33258" i="41"/>
  <c r="F33262" i="41"/>
  <c r="F33261" i="41"/>
  <c r="F33260" i="41"/>
  <c r="F33265" i="41"/>
  <c r="F33266" i="41"/>
  <c r="F33263" i="41"/>
  <c r="F33267" i="41"/>
  <c r="F33264" i="41"/>
  <c r="F33268" i="41"/>
  <c r="F33269" i="41"/>
  <c r="F33270" i="41"/>
  <c r="F33271" i="41"/>
  <c r="F33273" i="41"/>
  <c r="F33272" i="41"/>
  <c r="F33274" i="41"/>
  <c r="F33276" i="41"/>
  <c r="F33275" i="41"/>
  <c r="F33278" i="41"/>
  <c r="F33280" i="41"/>
  <c r="F33282" i="41"/>
  <c r="F33279" i="41"/>
  <c r="F33281" i="41"/>
  <c r="F33277" i="41"/>
  <c r="F33283" i="41"/>
  <c r="F33285" i="41"/>
  <c r="F33284" i="41"/>
  <c r="F33286" i="41"/>
  <c r="F33290" i="41"/>
  <c r="F33289" i="41"/>
  <c r="F33288" i="41"/>
  <c r="F33287" i="41"/>
  <c r="F33293" i="41"/>
  <c r="F33292" i="41"/>
  <c r="F33291" i="41"/>
  <c r="F33295" i="41"/>
  <c r="F33294" i="41"/>
  <c r="F33296" i="41"/>
  <c r="F33297" i="41"/>
  <c r="F33300" i="41"/>
  <c r="F33299" i="41"/>
  <c r="F33298" i="41"/>
  <c r="F33301" i="41"/>
  <c r="F33304" i="41"/>
  <c r="F33306" i="41"/>
  <c r="F33303" i="41"/>
  <c r="F33302" i="41"/>
  <c r="F33305" i="41"/>
  <c r="F33310" i="41"/>
  <c r="F33307" i="41"/>
  <c r="F33308" i="41"/>
  <c r="F33309" i="41"/>
  <c r="F33313" i="41"/>
  <c r="F33312" i="41"/>
  <c r="F33311" i="41"/>
  <c r="F33314" i="41"/>
  <c r="F33315" i="41"/>
  <c r="F33318" i="41"/>
  <c r="F33316" i="41"/>
  <c r="F33317" i="41"/>
  <c r="F33319" i="41"/>
  <c r="F33320" i="41"/>
  <c r="F33321" i="41"/>
  <c r="F33322" i="41"/>
  <c r="F33323" i="41"/>
  <c r="F33324" i="41"/>
  <c r="F33325" i="41"/>
  <c r="F33327" i="41"/>
  <c r="F33326" i="41"/>
  <c r="F33328" i="41"/>
  <c r="F33329" i="41"/>
  <c r="F33330" i="41"/>
  <c r="F33331" i="41"/>
  <c r="F33332" i="41"/>
  <c r="F33334" i="41"/>
  <c r="F33333" i="41"/>
  <c r="F33335" i="41"/>
  <c r="F33338" i="41"/>
  <c r="F33336" i="41"/>
  <c r="F33337" i="41"/>
  <c r="F33339" i="41"/>
  <c r="F33343" i="41"/>
  <c r="F33342" i="41"/>
  <c r="F33344" i="41"/>
  <c r="F33341" i="41"/>
  <c r="F33340" i="41"/>
  <c r="F33345" i="41"/>
  <c r="F33346" i="41"/>
  <c r="F33349" i="41"/>
  <c r="F33348" i="41"/>
  <c r="F33347" i="41"/>
  <c r="F33350" i="41"/>
  <c r="F33351" i="41"/>
  <c r="F33352" i="41"/>
  <c r="F33353" i="41"/>
  <c r="F33355" i="41"/>
  <c r="F33354" i="41"/>
  <c r="F33356" i="41"/>
  <c r="F33359" i="41"/>
  <c r="F33358" i="41"/>
  <c r="F33357" i="41"/>
  <c r="F33360" i="41"/>
  <c r="F33361" i="41"/>
  <c r="F33364" i="41"/>
  <c r="F33366" i="41"/>
  <c r="F33365" i="41"/>
  <c r="F33363" i="41"/>
  <c r="F33362" i="41"/>
  <c r="F33367" i="41"/>
  <c r="F33368" i="41"/>
  <c r="F33369" i="41"/>
  <c r="F33371" i="41"/>
  <c r="F33370" i="41"/>
  <c r="F33376" i="41"/>
  <c r="F33373" i="41"/>
  <c r="F33372" i="41"/>
  <c r="F33374" i="41"/>
  <c r="F33375" i="41"/>
  <c r="F33377" i="41"/>
  <c r="F33378" i="41"/>
  <c r="F33379" i="41"/>
  <c r="F33380" i="41"/>
  <c r="F33381" i="41"/>
  <c r="F33383" i="41"/>
  <c r="F33382" i="41"/>
  <c r="F33384" i="41"/>
  <c r="F33385" i="41"/>
  <c r="F33389" i="41"/>
  <c r="F33386" i="41"/>
  <c r="F33387" i="41"/>
  <c r="F33388" i="41"/>
  <c r="F33391" i="41"/>
  <c r="F33390" i="41"/>
  <c r="F33392" i="41"/>
  <c r="F33394" i="41"/>
  <c r="F33393" i="41"/>
  <c r="F33396" i="41"/>
  <c r="F33395" i="41"/>
  <c r="F33398" i="41"/>
  <c r="F33397" i="41"/>
  <c r="F33399" i="41"/>
  <c r="F33401" i="41"/>
  <c r="F33402" i="41"/>
  <c r="F33400" i="41"/>
  <c r="F33403" i="41"/>
  <c r="F33404" i="41"/>
  <c r="F33405" i="41"/>
  <c r="F33406" i="41"/>
  <c r="F33407" i="41"/>
  <c r="F33408" i="41"/>
  <c r="F33409" i="41"/>
  <c r="F33413" i="41"/>
  <c r="F33411" i="41"/>
  <c r="F33410" i="41"/>
  <c r="F33412" i="41"/>
  <c r="F33414" i="41"/>
  <c r="F33415" i="41"/>
  <c r="F33416" i="41"/>
  <c r="F33417" i="41"/>
  <c r="F33419" i="41"/>
  <c r="F33418" i="41"/>
  <c r="F33420" i="41"/>
  <c r="F33421" i="41"/>
  <c r="F33422" i="41"/>
  <c r="F33423" i="41"/>
  <c r="F33424" i="41"/>
  <c r="F33426" i="41"/>
  <c r="F33425" i="41"/>
  <c r="F33427" i="41"/>
  <c r="F33429" i="41"/>
  <c r="F33428" i="41"/>
  <c r="F33430" i="41"/>
  <c r="F33431" i="41"/>
  <c r="F33432" i="41"/>
  <c r="F33435" i="41"/>
  <c r="F33434" i="41"/>
  <c r="F33433" i="41"/>
  <c r="F33436" i="41"/>
  <c r="F33437" i="41"/>
  <c r="F33439" i="41"/>
  <c r="F33438" i="41"/>
  <c r="F33440" i="41"/>
  <c r="F33441" i="41"/>
  <c r="F33443" i="41"/>
  <c r="F33442" i="41"/>
  <c r="F33444" i="41"/>
  <c r="F33449" i="41"/>
  <c r="F33445" i="41"/>
  <c r="F33448" i="41"/>
  <c r="F33447" i="41"/>
  <c r="F33446" i="41"/>
  <c r="F33450" i="41"/>
  <c r="F33451" i="41"/>
  <c r="F33452" i="41"/>
  <c r="F33455" i="41"/>
  <c r="F33454" i="41"/>
  <c r="F33453" i="41"/>
  <c r="F33456" i="41"/>
  <c r="F33457" i="41"/>
  <c r="F33458" i="41"/>
  <c r="F33461" i="41"/>
  <c r="F33459" i="41"/>
  <c r="F33460" i="41"/>
  <c r="F33463" i="41"/>
  <c r="F33462" i="41"/>
  <c r="F33464" i="41"/>
  <c r="F33465" i="41"/>
  <c r="F33466" i="41"/>
  <c r="F33467" i="41"/>
  <c r="F33470" i="41"/>
  <c r="F33472" i="41"/>
  <c r="F33471" i="41"/>
  <c r="F33469" i="41"/>
  <c r="F33468" i="41"/>
  <c r="F33474" i="41"/>
  <c r="F33475" i="41"/>
  <c r="F33476" i="41"/>
  <c r="F33473" i="41"/>
  <c r="F33477" i="41"/>
  <c r="F33478" i="41"/>
  <c r="F33479" i="41"/>
  <c r="F33480" i="41"/>
  <c r="F33482" i="41"/>
  <c r="F33483" i="41"/>
  <c r="F33481" i="41"/>
  <c r="F33484" i="41"/>
  <c r="F33485" i="41"/>
  <c r="F33486" i="41"/>
  <c r="F33488" i="41"/>
  <c r="F33490" i="41"/>
  <c r="F33489" i="41"/>
  <c r="F33487" i="41"/>
  <c r="F33491" i="41"/>
  <c r="F33507" i="41"/>
  <c r="F33506" i="41"/>
  <c r="F33512" i="41"/>
  <c r="F33511" i="41"/>
  <c r="F33510" i="41"/>
  <c r="F33509" i="41"/>
  <c r="F33508" i="41"/>
  <c r="F33501" i="41"/>
  <c r="F33500" i="41"/>
  <c r="F33499" i="41"/>
  <c r="F33503" i="41"/>
  <c r="F33502" i="41"/>
  <c r="F33504" i="41"/>
  <c r="F33505" i="41"/>
  <c r="F33492" i="41"/>
  <c r="F33495" i="41"/>
  <c r="F33497" i="41"/>
  <c r="F33498" i="41"/>
  <c r="F33493" i="41"/>
  <c r="F33494" i="41"/>
  <c r="F33496" i="41"/>
  <c r="F33513" i="41"/>
  <c r="F33514" i="41"/>
  <c r="F33515" i="41"/>
  <c r="F33516" i="41"/>
  <c r="F33522" i="41"/>
  <c r="F33517" i="41"/>
  <c r="F33519" i="41"/>
  <c r="F33518" i="41"/>
  <c r="F33520" i="41"/>
  <c r="F33523" i="41"/>
  <c r="F33521" i="41"/>
  <c r="F33524" i="41"/>
  <c r="F33525" i="41"/>
  <c r="F33526" i="41"/>
  <c r="F33527" i="41"/>
  <c r="F33531" i="41"/>
  <c r="F33528" i="41"/>
  <c r="F33529" i="41"/>
  <c r="F33532" i="41"/>
  <c r="F33530" i="41"/>
  <c r="F33533" i="41"/>
  <c r="F33534" i="41"/>
  <c r="F33535" i="41"/>
  <c r="F33536" i="41"/>
  <c r="F33537" i="41"/>
  <c r="F33538" i="41"/>
  <c r="F33540" i="41"/>
  <c r="F33539" i="41"/>
  <c r="F33541" i="41"/>
  <c r="F33542" i="41"/>
  <c r="F33543" i="41"/>
  <c r="F33544" i="41"/>
  <c r="F33545" i="41"/>
  <c r="F33548" i="41"/>
  <c r="F33547" i="41"/>
  <c r="F33546" i="41"/>
  <c r="F33550" i="41"/>
  <c r="F33549" i="41"/>
  <c r="F33551" i="41"/>
  <c r="F33552" i="41"/>
  <c r="F33553" i="41"/>
  <c r="F33555" i="41"/>
  <c r="F33558" i="41"/>
  <c r="F33556" i="41"/>
  <c r="F33557" i="41"/>
  <c r="F33554" i="41"/>
  <c r="F33559" i="41"/>
  <c r="F33561" i="41"/>
  <c r="F33560" i="41"/>
  <c r="F33563" i="41"/>
  <c r="F33562" i="41"/>
  <c r="F33564" i="41"/>
  <c r="F33565" i="41"/>
  <c r="F33566" i="41"/>
  <c r="F33567" i="41"/>
  <c r="F33568" i="41"/>
  <c r="F33571" i="41"/>
  <c r="F33569" i="41"/>
  <c r="F33570" i="41"/>
  <c r="F33572" i="41"/>
  <c r="F33573" i="41"/>
  <c r="F33574" i="41"/>
  <c r="F33575" i="41"/>
  <c r="F33576" i="41"/>
  <c r="F33577" i="41"/>
  <c r="F33578" i="41"/>
  <c r="F33581" i="41"/>
  <c r="F33580" i="41"/>
  <c r="F33582" i="41"/>
  <c r="F33583" i="41"/>
  <c r="F33579" i="41"/>
  <c r="F33584" i="41"/>
  <c r="F33586" i="41"/>
  <c r="F33585" i="41"/>
  <c r="F33587" i="41"/>
  <c r="F33597" i="41"/>
  <c r="F33590" i="41"/>
  <c r="F33588" i="41"/>
  <c r="F33598" i="41"/>
  <c r="F33600" i="41"/>
  <c r="F33599" i="41"/>
  <c r="F33591" i="41"/>
  <c r="F33595" i="41"/>
  <c r="F33593" i="41"/>
  <c r="F33589" i="41"/>
  <c r="F33594" i="41"/>
  <c r="F33592" i="41"/>
  <c r="F33596" i="41"/>
  <c r="F33603" i="41"/>
  <c r="F33601" i="41"/>
  <c r="F33602" i="41"/>
  <c r="F33604" i="41"/>
  <c r="F33606" i="41"/>
  <c r="F33607" i="41"/>
  <c r="F33605" i="41"/>
  <c r="F33610" i="41"/>
  <c r="F33608" i="41"/>
  <c r="F33609" i="41"/>
  <c r="F33612" i="41"/>
  <c r="F33613" i="41"/>
  <c r="F33611" i="41"/>
  <c r="F33614" i="41"/>
  <c r="F33615" i="41"/>
  <c r="F33617" i="41"/>
  <c r="F33616" i="41"/>
  <c r="F33618" i="41"/>
  <c r="F33620" i="41"/>
  <c r="F33619" i="41"/>
  <c r="F33623" i="41"/>
  <c r="F33622" i="41"/>
  <c r="F33621" i="41"/>
  <c r="F33624" i="41"/>
  <c r="F33625" i="41"/>
  <c r="F33627" i="41"/>
  <c r="F33626" i="41"/>
  <c r="F33628" i="41"/>
  <c r="F33629" i="41"/>
  <c r="F33631" i="41"/>
  <c r="F33633" i="41"/>
  <c r="F33634" i="41"/>
  <c r="F33636" i="41"/>
  <c r="F33635" i="41"/>
  <c r="F33638" i="41"/>
  <c r="F33637" i="41"/>
  <c r="F33639" i="41"/>
  <c r="F33630" i="41"/>
  <c r="F33632" i="41"/>
  <c r="F33640" i="41"/>
  <c r="F33641" i="41"/>
  <c r="F33642" i="41"/>
  <c r="F33644" i="41"/>
  <c r="F33643" i="41"/>
  <c r="F33646" i="41"/>
  <c r="F33645" i="41"/>
  <c r="F33647" i="41"/>
  <c r="F33649" i="41"/>
  <c r="F33648" i="41"/>
  <c r="F33652" i="41"/>
  <c r="F33650" i="41"/>
  <c r="F33651" i="41"/>
  <c r="F33653" i="41"/>
  <c r="F33655" i="41"/>
  <c r="F33654" i="41"/>
  <c r="F33657" i="41"/>
  <c r="F33658" i="41"/>
  <c r="F33656" i="41"/>
  <c r="F33659" i="41"/>
  <c r="F33660" i="41"/>
  <c r="F33662" i="41"/>
  <c r="F33661" i="41"/>
  <c r="F33664" i="41"/>
  <c r="F33663" i="41"/>
  <c r="F33665" i="41"/>
  <c r="F33666" i="41"/>
  <c r="F33667" i="41"/>
  <c r="F33669" i="41"/>
  <c r="F33668" i="41"/>
  <c r="F33670" i="41"/>
  <c r="F33672" i="41"/>
  <c r="F33673" i="41"/>
  <c r="F33671" i="41"/>
  <c r="F33674" i="41"/>
  <c r="F33677" i="41"/>
  <c r="F33682" i="41"/>
  <c r="F33679" i="41"/>
  <c r="F33681" i="41"/>
  <c r="F33683" i="41"/>
  <c r="F33680" i="41"/>
  <c r="F33676" i="41"/>
  <c r="F33678" i="41"/>
  <c r="F33675" i="41"/>
  <c r="F33684" i="41"/>
  <c r="F33685" i="41"/>
  <c r="F33693" i="41"/>
  <c r="F33687" i="41"/>
  <c r="F33686" i="41"/>
  <c r="F33688" i="41"/>
  <c r="F33689" i="41"/>
  <c r="F33692" i="41"/>
  <c r="F33694" i="41"/>
  <c r="F33691" i="41"/>
  <c r="F33690" i="41"/>
  <c r="F33697" i="41"/>
  <c r="F33702" i="41"/>
  <c r="F33701" i="41"/>
  <c r="F33698" i="41"/>
  <c r="F33699" i="41"/>
  <c r="F33700" i="41"/>
  <c r="F33696" i="41"/>
  <c r="F33695" i="41"/>
  <c r="F33703" i="41"/>
  <c r="F33706" i="41"/>
  <c r="F33704" i="41"/>
  <c r="F33705" i="41"/>
  <c r="F33707" i="41"/>
  <c r="F33709" i="41"/>
  <c r="F33710" i="41"/>
  <c r="F33711" i="41"/>
  <c r="F33712" i="41"/>
  <c r="F33708" i="41"/>
  <c r="F33714" i="41"/>
  <c r="F33716" i="41"/>
  <c r="F33715" i="41"/>
  <c r="F33713" i="41"/>
  <c r="F33717" i="41"/>
  <c r="F33721" i="41"/>
  <c r="F33723" i="41"/>
  <c r="F33722" i="41"/>
  <c r="F33720" i="41"/>
  <c r="F33719" i="41"/>
  <c r="F33718" i="41"/>
  <c r="F33724" i="41"/>
  <c r="F33726" i="41"/>
  <c r="F33727" i="41"/>
  <c r="F33725" i="41"/>
  <c r="F33728" i="41"/>
  <c r="F33729" i="41"/>
  <c r="F33731" i="41"/>
  <c r="F33730" i="41"/>
  <c r="F33732" i="41"/>
  <c r="F33733" i="41"/>
  <c r="F33734" i="41"/>
  <c r="F33740" i="41"/>
  <c r="F33744" i="41"/>
  <c r="F33743" i="41"/>
  <c r="F33741" i="41"/>
  <c r="F33742" i="41"/>
  <c r="F33737" i="41"/>
  <c r="F33739" i="41"/>
  <c r="F33738" i="41"/>
  <c r="F33736" i="41"/>
  <c r="F33735" i="41"/>
  <c r="F33745" i="41"/>
  <c r="F33747" i="41"/>
  <c r="F33748" i="41"/>
  <c r="F33746" i="41"/>
  <c r="F33749" i="41"/>
  <c r="F33750" i="41"/>
  <c r="F33752" i="41"/>
  <c r="F33751" i="41"/>
  <c r="F33753" i="41"/>
  <c r="F33755" i="41"/>
  <c r="F33757" i="41"/>
  <c r="F33756" i="41"/>
  <c r="F33754" i="41"/>
  <c r="F33758" i="41"/>
  <c r="F33765" i="41"/>
  <c r="F33762" i="41"/>
  <c r="F33764" i="41"/>
  <c r="F33763" i="41"/>
  <c r="F33761" i="41"/>
  <c r="F33759" i="41"/>
  <c r="F33760" i="41"/>
  <c r="F33766" i="41"/>
  <c r="F33767" i="41"/>
  <c r="F33769" i="41"/>
  <c r="F33774" i="41"/>
  <c r="F33777" i="41"/>
  <c r="F33776" i="41"/>
  <c r="F33775" i="41"/>
  <c r="F33773" i="41"/>
  <c r="F33771" i="41"/>
  <c r="F33772" i="41"/>
  <c r="F33768" i="41"/>
  <c r="F33770" i="41"/>
  <c r="F33778" i="41"/>
  <c r="F33780" i="41"/>
  <c r="F33779" i="41"/>
  <c r="F33781" i="41"/>
  <c r="F33782" i="41"/>
  <c r="F33784" i="41"/>
  <c r="F33783" i="41"/>
  <c r="F33785" i="41"/>
  <c r="F33786" i="41"/>
  <c r="F33789" i="41"/>
  <c r="F33787" i="41"/>
  <c r="F33788" i="41"/>
  <c r="F33790" i="41"/>
  <c r="F33791" i="41"/>
  <c r="F33792" i="41"/>
  <c r="F33793" i="41"/>
  <c r="F33794" i="41"/>
  <c r="F33795" i="41"/>
  <c r="F33799" i="41"/>
  <c r="F33800" i="41"/>
  <c r="F33797" i="41"/>
  <c r="F33796" i="41"/>
  <c r="F33798" i="41"/>
  <c r="F33801" i="41"/>
  <c r="F33803" i="41"/>
  <c r="F33802" i="41"/>
  <c r="F33804" i="41"/>
  <c r="F33805" i="41"/>
  <c r="F33806" i="41"/>
  <c r="F33807" i="41"/>
  <c r="F33809" i="41"/>
  <c r="F33808" i="41"/>
  <c r="F33813" i="41"/>
  <c r="F33812" i="41"/>
  <c r="F33811" i="41"/>
  <c r="F33810" i="41"/>
  <c r="F33815" i="41"/>
  <c r="F33816" i="41"/>
  <c r="F33814" i="41"/>
  <c r="F33817" i="41"/>
  <c r="F33818" i="41"/>
  <c r="F33820" i="41"/>
  <c r="F33819" i="41"/>
  <c r="F33821" i="41"/>
  <c r="F33822" i="41"/>
  <c r="F33825" i="41"/>
  <c r="F33824" i="41"/>
  <c r="F33831" i="41"/>
  <c r="F33829" i="41"/>
  <c r="F33830" i="41"/>
  <c r="F33828" i="41"/>
  <c r="F33823" i="41"/>
  <c r="F33827" i="41"/>
  <c r="F33826" i="41"/>
  <c r="F33833" i="41"/>
  <c r="F33832" i="41"/>
  <c r="F33836" i="41"/>
  <c r="F33839" i="41"/>
  <c r="F33837" i="41"/>
  <c r="F33838" i="41"/>
  <c r="F33835" i="41"/>
  <c r="F33834" i="41"/>
  <c r="F33840" i="41"/>
  <c r="F33846" i="41"/>
  <c r="F33848" i="41"/>
  <c r="F33845" i="41"/>
  <c r="F33851" i="41"/>
  <c r="F33843" i="41"/>
  <c r="F33842" i="41"/>
  <c r="F33841" i="41"/>
  <c r="F33844" i="41"/>
  <c r="F33850" i="41"/>
  <c r="F33849" i="41"/>
  <c r="F33847" i="41"/>
  <c r="F33852" i="41"/>
  <c r="F33856" i="41"/>
  <c r="F33857" i="41"/>
  <c r="F33858" i="41"/>
  <c r="F33855" i="41"/>
  <c r="F33854" i="41"/>
  <c r="F33853" i="41"/>
  <c r="F33859" i="41"/>
  <c r="F33860" i="41"/>
  <c r="F33863" i="41"/>
  <c r="F33862" i="41"/>
  <c r="F33861" i="41"/>
  <c r="F33864" i="41"/>
  <c r="F33866" i="41"/>
  <c r="F33865" i="41"/>
  <c r="F33868" i="41"/>
  <c r="F33867" i="41"/>
  <c r="F33871" i="41"/>
  <c r="F33873" i="41"/>
  <c r="F33872" i="41"/>
  <c r="F33870" i="41"/>
  <c r="F33869" i="41"/>
  <c r="F33875" i="41"/>
  <c r="F33876" i="41"/>
  <c r="F33874" i="41"/>
  <c r="F33877" i="41"/>
  <c r="F33878" i="41"/>
  <c r="F33879" i="41"/>
  <c r="F33880" i="41"/>
  <c r="F33881" i="41"/>
  <c r="F33882" i="41"/>
  <c r="F33883" i="41"/>
  <c r="F33884" i="41"/>
  <c r="F33885" i="41"/>
  <c r="F33886" i="41"/>
  <c r="F33887" i="41"/>
  <c r="F33888" i="41"/>
  <c r="F33889" i="41"/>
  <c r="F33893" i="41"/>
  <c r="F33892" i="41"/>
  <c r="F33890" i="41"/>
  <c r="F33891" i="41"/>
  <c r="F33894" i="41"/>
  <c r="F33898" i="41"/>
  <c r="F33897" i="41"/>
  <c r="F33896" i="41"/>
  <c r="F33895" i="41"/>
  <c r="F33900" i="41"/>
  <c r="F33899" i="41"/>
  <c r="F33905" i="41"/>
  <c r="F33903" i="41"/>
  <c r="F33904" i="41"/>
  <c r="F33902" i="41"/>
  <c r="F33901" i="41"/>
  <c r="F33906" i="41"/>
  <c r="F33907" i="41"/>
  <c r="F33908" i="41"/>
  <c r="F33909" i="41"/>
  <c r="F33910" i="41"/>
  <c r="F33911" i="41"/>
  <c r="F33914" i="41"/>
  <c r="F33915" i="41"/>
  <c r="F33916" i="41"/>
  <c r="F33912" i="41"/>
  <c r="F33913" i="41"/>
  <c r="F33919" i="41"/>
  <c r="F33918" i="41"/>
  <c r="F33917" i="41"/>
  <c r="F33920" i="41"/>
  <c r="F33921" i="41"/>
  <c r="F33923" i="41"/>
  <c r="F33922" i="41"/>
  <c r="F33924" i="41"/>
  <c r="F33925" i="41"/>
  <c r="F33926" i="41"/>
  <c r="F33927" i="41"/>
  <c r="F33929" i="41"/>
  <c r="F33928" i="41"/>
  <c r="F33931" i="41"/>
  <c r="F33930" i="41"/>
  <c r="F33932" i="41"/>
  <c r="F33934" i="41"/>
  <c r="F33933" i="41"/>
  <c r="F33935" i="41"/>
  <c r="F33936" i="41"/>
  <c r="F33937" i="41"/>
  <c r="F33938" i="41"/>
  <c r="F33939" i="41"/>
  <c r="F33940" i="41"/>
  <c r="F33941" i="41"/>
  <c r="F33942" i="41"/>
  <c r="F33943" i="41"/>
  <c r="F33944" i="41"/>
  <c r="F33945" i="41"/>
  <c r="F33946" i="41"/>
  <c r="F33950" i="41"/>
  <c r="F33947" i="41"/>
  <c r="F33949" i="41"/>
  <c r="F33948" i="41"/>
  <c r="F33951" i="41"/>
  <c r="F33952" i="41"/>
  <c r="F33953" i="41"/>
  <c r="F33954" i="41"/>
  <c r="F33956" i="41"/>
  <c r="F33955" i="41"/>
  <c r="F33957" i="41"/>
  <c r="F33963" i="41"/>
  <c r="F33962" i="41"/>
  <c r="F33960" i="41"/>
  <c r="F33961" i="41"/>
  <c r="F33959" i="41"/>
  <c r="F33958" i="41"/>
  <c r="F33965" i="41"/>
  <c r="F33964" i="41"/>
  <c r="F33966" i="41"/>
  <c r="F33971" i="41"/>
  <c r="F33969" i="41"/>
  <c r="F33970" i="41"/>
  <c r="F33968" i="41"/>
  <c r="F33967" i="41"/>
  <c r="F33972" i="41"/>
  <c r="F33973" i="41"/>
  <c r="F33974" i="41"/>
  <c r="F33979" i="41"/>
  <c r="F33975" i="41"/>
  <c r="F33978" i="41"/>
  <c r="F33977" i="41"/>
  <c r="F33976" i="41"/>
  <c r="F33980" i="41"/>
  <c r="F33981" i="41"/>
  <c r="F33983" i="41"/>
  <c r="F33982" i="41"/>
  <c r="F33985" i="41"/>
  <c r="F33987" i="41"/>
  <c r="F33984" i="41"/>
  <c r="F33986" i="41"/>
  <c r="F33988" i="41"/>
  <c r="F33989" i="41"/>
  <c r="F33991" i="41"/>
  <c r="F33990" i="41"/>
  <c r="F33992" i="41"/>
  <c r="F33993" i="41"/>
  <c r="F33994" i="41"/>
  <c r="F33995" i="41"/>
  <c r="F33996" i="41"/>
  <c r="F33997" i="41"/>
  <c r="F34000" i="41"/>
  <c r="F33998" i="41"/>
  <c r="F33999" i="41"/>
  <c r="F34001" i="41"/>
  <c r="F34002" i="41"/>
  <c r="F34003" i="41"/>
  <c r="F34004" i="41"/>
  <c r="F34005" i="41"/>
  <c r="F34007" i="41"/>
  <c r="F34006" i="41"/>
  <c r="F34010" i="41"/>
  <c r="F34018" i="41"/>
  <c r="F34017" i="41"/>
  <c r="F34009" i="41"/>
  <c r="F34015" i="41"/>
  <c r="F34016" i="41"/>
  <c r="F34014" i="41"/>
  <c r="F34012" i="41"/>
  <c r="F34011" i="41"/>
  <c r="F34013" i="41"/>
  <c r="F34008" i="41"/>
  <c r="F34019" i="41"/>
  <c r="F34021" i="41"/>
  <c r="F34020" i="41"/>
  <c r="F34022" i="41"/>
  <c r="F34023" i="41"/>
  <c r="F34024" i="41"/>
  <c r="F34025" i="41"/>
  <c r="F34026" i="41"/>
  <c r="F34028" i="41"/>
  <c r="F34029" i="41"/>
  <c r="F34027" i="41"/>
  <c r="F34030" i="41"/>
  <c r="F34031" i="41"/>
  <c r="F34032" i="41"/>
  <c r="F34034" i="41"/>
  <c r="F34033" i="41"/>
  <c r="F34035" i="41"/>
  <c r="F34036" i="41"/>
  <c r="F34040" i="41"/>
  <c r="F34038" i="41"/>
  <c r="F34037" i="41"/>
  <c r="F34039" i="41"/>
  <c r="F34041" i="41"/>
  <c r="F34042" i="41"/>
  <c r="F34043" i="41"/>
  <c r="F34044" i="41"/>
  <c r="F34045" i="41"/>
  <c r="F34050" i="41"/>
  <c r="F34047" i="41"/>
  <c r="F34049" i="41"/>
  <c r="F34048" i="41"/>
  <c r="F34046" i="41"/>
  <c r="F34051" i="41"/>
  <c r="F34052" i="41"/>
  <c r="F34055" i="41"/>
  <c r="F34056" i="41"/>
  <c r="F34054" i="41"/>
  <c r="F34053" i="41"/>
  <c r="F34057" i="41"/>
  <c r="F34059" i="41"/>
  <c r="F34061" i="41"/>
  <c r="F34063" i="41"/>
  <c r="F34060" i="41"/>
  <c r="F34062" i="41"/>
  <c r="F34064" i="41"/>
  <c r="F34058" i="41"/>
  <c r="F34065" i="41"/>
  <c r="F34066" i="41"/>
  <c r="F34067" i="41"/>
  <c r="F34068" i="41"/>
  <c r="F34069" i="41"/>
  <c r="F34070" i="41"/>
  <c r="F34071" i="41"/>
  <c r="F34089" i="41"/>
  <c r="F34104" i="41"/>
  <c r="F34105" i="41"/>
  <c r="F34102" i="41"/>
  <c r="F34101" i="41"/>
  <c r="F34100" i="41"/>
  <c r="F34103" i="41"/>
  <c r="F34097" i="41"/>
  <c r="F34096" i="41"/>
  <c r="F34095" i="41"/>
  <c r="F34094" i="41"/>
  <c r="F34098" i="41"/>
  <c r="F34099" i="41"/>
  <c r="F34084" i="41"/>
  <c r="F34083" i="41"/>
  <c r="F34079" i="41"/>
  <c r="F34081" i="41"/>
  <c r="F34075" i="41"/>
  <c r="F34078" i="41"/>
  <c r="F34076" i="41"/>
  <c r="F34082" i="41"/>
  <c r="F34080" i="41"/>
  <c r="F34077" i="41"/>
  <c r="F34093" i="41"/>
  <c r="F34092" i="41"/>
  <c r="F34088" i="41"/>
  <c r="F34087" i="41"/>
  <c r="F34090" i="41"/>
  <c r="F34091" i="41"/>
  <c r="F34073" i="41"/>
  <c r="F34074" i="41"/>
  <c r="F34072" i="41"/>
  <c r="F34085" i="41"/>
  <c r="F34086" i="41"/>
  <c r="F34106" i="41"/>
  <c r="F34108" i="41"/>
  <c r="F34107" i="41"/>
  <c r="F34109" i="41"/>
  <c r="F34110" i="41"/>
  <c r="F34112" i="41"/>
  <c r="F34111" i="41"/>
  <c r="F34113" i="41"/>
  <c r="F34115" i="41"/>
  <c r="F34114" i="41"/>
  <c r="F34116" i="41"/>
  <c r="F34121" i="41"/>
  <c r="F34119" i="41"/>
  <c r="F34123" i="41"/>
  <c r="F34118" i="41"/>
  <c r="F34120" i="41"/>
  <c r="F34117" i="41"/>
  <c r="F34122" i="41"/>
  <c r="F34126" i="41"/>
  <c r="F34127" i="41"/>
  <c r="F34124" i="41"/>
  <c r="F34125" i="41"/>
  <c r="F34129" i="41"/>
  <c r="F34128" i="41"/>
  <c r="F34130" i="41"/>
  <c r="F34131" i="41"/>
  <c r="F34132" i="41"/>
  <c r="F34133" i="41"/>
  <c r="F34135" i="41"/>
  <c r="F34136" i="41"/>
  <c r="F34134" i="41"/>
  <c r="F34137" i="41"/>
  <c r="F34138" i="41"/>
  <c r="F34139" i="41"/>
  <c r="F34140" i="41"/>
  <c r="F34141" i="41"/>
  <c r="F34142" i="41"/>
  <c r="F34145" i="41"/>
  <c r="F34146" i="41"/>
  <c r="F34144" i="41"/>
  <c r="F34143" i="41"/>
  <c r="F34147" i="41"/>
  <c r="F34161" i="41"/>
  <c r="F34152" i="41"/>
  <c r="F34160" i="41"/>
  <c r="F34159" i="41"/>
  <c r="F34153" i="41"/>
  <c r="F34154" i="41"/>
  <c r="F34157" i="41"/>
  <c r="F34156" i="41"/>
  <c r="F34155" i="41"/>
  <c r="F34151" i="41"/>
  <c r="F34158" i="41"/>
  <c r="F34149" i="41"/>
  <c r="F34150" i="41"/>
  <c r="F34148" i="41"/>
  <c r="F34162" i="41"/>
  <c r="F34164" i="41"/>
  <c r="F34165" i="41"/>
  <c r="F34163" i="41"/>
  <c r="F34166" i="41"/>
  <c r="F34169" i="41"/>
  <c r="F34167" i="41"/>
  <c r="F34168" i="41"/>
  <c r="F34171" i="41"/>
  <c r="F34170" i="41"/>
  <c r="F34172" i="41"/>
  <c r="F34174" i="41"/>
  <c r="F34173" i="41"/>
  <c r="F34176" i="41"/>
  <c r="F34178" i="41"/>
  <c r="F34177" i="41"/>
  <c r="F34175" i="41"/>
  <c r="F34179" i="41"/>
  <c r="F34180" i="41"/>
  <c r="F34181" i="41"/>
  <c r="F34182" i="41"/>
  <c r="F34183" i="41"/>
  <c r="F34184" i="41"/>
  <c r="F34185" i="41"/>
  <c r="F34186" i="41"/>
  <c r="F34187" i="41"/>
  <c r="F34188" i="41"/>
  <c r="F34189" i="41"/>
  <c r="F34190" i="41"/>
  <c r="F34191" i="41"/>
  <c r="F34192" i="41"/>
  <c r="F34196" i="41"/>
  <c r="F34193" i="41"/>
  <c r="F34195" i="41"/>
  <c r="F34194" i="41"/>
  <c r="F34198" i="41"/>
  <c r="F34203" i="41"/>
  <c r="F34202" i="41"/>
  <c r="F34201" i="41"/>
  <c r="F34197" i="41"/>
  <c r="F34200" i="41"/>
  <c r="F34199" i="41"/>
  <c r="F34204" i="41"/>
  <c r="F34208" i="41"/>
  <c r="F34205" i="41"/>
  <c r="F34207" i="41"/>
  <c r="F34206" i="41"/>
  <c r="F34209" i="41"/>
  <c r="F34210" i="41"/>
  <c r="F34211" i="41"/>
  <c r="F34212" i="41"/>
  <c r="F34214" i="41"/>
  <c r="F34213" i="41"/>
  <c r="F34215" i="41"/>
  <c r="F34217" i="41"/>
  <c r="F34216" i="41"/>
  <c r="F34218" i="41"/>
  <c r="F34220" i="41"/>
  <c r="F34219" i="41"/>
  <c r="F34221" i="41"/>
  <c r="F34223" i="41"/>
  <c r="F34224" i="41"/>
  <c r="F34222" i="41"/>
  <c r="F34225" i="41"/>
  <c r="F34226" i="41"/>
  <c r="F34229" i="41"/>
  <c r="F34227" i="41"/>
  <c r="F34228" i="41"/>
  <c r="F34231" i="41"/>
  <c r="F34230" i="41"/>
  <c r="F34232" i="41"/>
  <c r="F34233" i="41"/>
  <c r="F34234" i="41"/>
  <c r="F34236" i="41"/>
  <c r="F34235" i="41"/>
  <c r="F34239" i="41"/>
  <c r="F34238" i="41"/>
  <c r="F34240" i="41"/>
  <c r="F34237" i="41"/>
  <c r="F34241" i="41"/>
  <c r="F34243" i="41"/>
  <c r="F34242" i="41"/>
  <c r="F34244" i="41"/>
  <c r="F34246" i="41"/>
  <c r="F34245" i="41"/>
  <c r="F34247" i="41"/>
  <c r="F34248" i="41"/>
  <c r="F34249" i="41"/>
  <c r="F34250" i="41"/>
  <c r="F34251" i="41"/>
  <c r="F34252" i="41"/>
  <c r="F34255" i="41"/>
  <c r="F34257" i="41"/>
  <c r="F34253" i="41"/>
  <c r="F34254" i="41"/>
  <c r="F34256" i="41"/>
  <c r="F34258" i="41"/>
  <c r="F34260" i="41"/>
  <c r="F34259" i="41"/>
  <c r="F34261" i="41"/>
  <c r="F34262" i="41"/>
  <c r="F34263" i="41"/>
  <c r="F34264" i="41"/>
  <c r="F34265" i="41"/>
  <c r="F34266" i="41"/>
  <c r="F34267" i="41"/>
  <c r="F34270" i="41"/>
  <c r="F34269" i="41"/>
  <c r="F34268" i="41"/>
  <c r="F34271" i="41"/>
  <c r="F34272" i="41"/>
  <c r="F34274" i="41"/>
  <c r="F34273" i="41"/>
  <c r="F34276" i="41"/>
  <c r="F34275" i="41"/>
  <c r="F34277" i="41"/>
  <c r="F34278" i="41"/>
  <c r="F34279" i="41"/>
  <c r="F34280" i="41"/>
  <c r="F34281" i="41"/>
  <c r="F34282" i="41"/>
  <c r="F34283" i="41"/>
  <c r="F34284" i="41"/>
  <c r="F34285" i="41"/>
  <c r="F34286" i="41"/>
  <c r="F34287" i="41"/>
  <c r="F34288" i="41"/>
  <c r="F34291" i="41"/>
  <c r="F34289" i="41"/>
  <c r="F34290" i="41"/>
  <c r="F34292" i="41"/>
  <c r="F34293" i="41"/>
  <c r="F34294" i="41"/>
  <c r="F34295" i="41"/>
  <c r="F34301" i="41"/>
  <c r="F34298" i="41"/>
  <c r="F34297" i="41"/>
  <c r="F34296" i="41"/>
  <c r="F34300" i="41"/>
  <c r="F34299" i="41"/>
  <c r="F34304" i="41"/>
  <c r="F34305" i="41"/>
  <c r="F34303" i="41"/>
  <c r="F34302" i="41"/>
  <c r="F34306" i="41"/>
  <c r="F34307" i="41"/>
  <c r="F34310" i="41"/>
  <c r="F34308" i="41"/>
  <c r="F34309" i="41"/>
  <c r="F34312" i="41"/>
  <c r="F34311" i="41"/>
  <c r="F34313" i="41"/>
  <c r="F34314" i="41"/>
  <c r="F34315" i="41"/>
  <c r="F34316" i="41"/>
  <c r="F34317" i="41"/>
  <c r="F34321" i="41"/>
  <c r="F34323" i="41"/>
  <c r="F34322" i="41"/>
  <c r="F34324" i="41"/>
  <c r="F34319" i="41"/>
  <c r="F34320" i="41"/>
  <c r="F34318" i="41"/>
  <c r="F34327" i="41"/>
  <c r="F34326" i="41"/>
  <c r="F34325" i="41"/>
  <c r="F34329" i="41"/>
  <c r="F34328" i="41"/>
  <c r="F34330" i="41"/>
  <c r="F34335" i="41"/>
  <c r="F34336" i="41"/>
  <c r="F34331" i="41"/>
  <c r="F34333" i="41"/>
  <c r="F34334" i="41"/>
  <c r="F34332" i="41"/>
  <c r="F34338" i="41"/>
  <c r="F34337" i="41"/>
  <c r="F34339" i="41"/>
  <c r="F34341" i="41"/>
  <c r="F34340" i="41"/>
  <c r="F34349" i="41"/>
  <c r="F34343" i="41"/>
  <c r="F34346" i="41"/>
  <c r="F34348" i="41"/>
  <c r="F34345" i="41"/>
  <c r="F34342" i="41"/>
  <c r="F34344" i="41"/>
  <c r="F34347" i="41"/>
  <c r="F34352" i="41"/>
  <c r="F34351" i="41"/>
  <c r="F34350" i="41"/>
  <c r="F34357" i="41"/>
  <c r="F34354" i="41"/>
  <c r="F34355" i="41"/>
  <c r="F34353" i="41"/>
  <c r="F34356" i="41"/>
  <c r="F34358" i="41"/>
  <c r="F34359" i="41"/>
  <c r="F34360" i="41"/>
  <c r="F34361" i="41"/>
  <c r="F34362" i="41"/>
  <c r="F34364" i="41"/>
  <c r="F34367" i="41"/>
  <c r="F34368" i="41"/>
  <c r="F34366" i="41"/>
  <c r="F34365" i="41"/>
  <c r="F34363" i="41"/>
  <c r="F34370" i="41"/>
  <c r="F34369" i="41"/>
  <c r="F34371" i="41"/>
  <c r="F34373" i="41"/>
  <c r="F34372" i="41"/>
  <c r="F34376" i="41"/>
  <c r="F34375" i="41"/>
  <c r="F34374" i="41"/>
  <c r="F34377" i="41"/>
  <c r="F34378" i="41"/>
  <c r="F34380" i="41"/>
  <c r="F34379" i="41"/>
  <c r="F34381" i="41"/>
  <c r="F34382" i="41"/>
  <c r="F34383" i="41"/>
  <c r="F34384" i="41"/>
  <c r="F34385" i="41"/>
  <c r="F34386" i="41"/>
  <c r="F34388" i="41"/>
  <c r="F34387" i="41"/>
  <c r="F34389" i="41"/>
  <c r="F34390" i="41"/>
  <c r="F34392" i="41"/>
  <c r="F34391" i="41"/>
  <c r="F34395" i="41"/>
  <c r="F34393" i="41"/>
  <c r="F34394" i="41"/>
  <c r="F34398" i="41"/>
  <c r="F34397" i="41"/>
  <c r="F34396" i="41"/>
  <c r="F34399" i="41"/>
  <c r="F34400" i="41"/>
  <c r="F34402" i="41"/>
  <c r="F34401" i="41"/>
  <c r="F34406" i="41"/>
  <c r="F34405" i="41"/>
  <c r="F34404" i="41"/>
  <c r="F34403" i="41"/>
  <c r="F34407" i="41"/>
  <c r="F34408" i="41"/>
  <c r="F34409" i="41"/>
  <c r="F34410" i="41"/>
  <c r="F34415" i="41"/>
  <c r="F34413" i="41"/>
  <c r="F34414" i="41"/>
  <c r="F34411" i="41"/>
  <c r="F34412" i="41"/>
  <c r="F34419" i="41"/>
  <c r="F34417" i="41"/>
  <c r="F34416" i="41"/>
  <c r="F34418" i="41"/>
  <c r="F34420" i="41"/>
  <c r="F34424" i="41"/>
  <c r="F34421" i="41"/>
  <c r="F34423" i="41"/>
  <c r="F34422" i="41"/>
  <c r="F34425" i="41"/>
  <c r="F34426" i="41"/>
  <c r="F34427" i="41"/>
  <c r="F34428" i="41"/>
  <c r="F34433" i="41"/>
  <c r="F34430" i="41"/>
  <c r="F34429" i="41"/>
  <c r="F34434" i="41"/>
  <c r="F34432" i="41"/>
  <c r="F34431" i="41"/>
  <c r="F34435" i="41"/>
  <c r="F34436" i="41"/>
  <c r="F34442" i="41"/>
  <c r="F34441" i="41"/>
  <c r="F34439" i="41"/>
  <c r="F34440" i="41"/>
  <c r="F34446" i="41"/>
  <c r="F34445" i="41"/>
  <c r="F34444" i="41"/>
  <c r="F34443" i="41"/>
  <c r="F34438" i="41"/>
  <c r="F34437" i="41"/>
  <c r="F34447" i="41"/>
  <c r="F34448" i="41"/>
  <c r="F34449" i="41"/>
  <c r="F34450" i="41"/>
  <c r="F34451" i="41"/>
  <c r="F34452" i="41"/>
  <c r="F34453" i="41"/>
  <c r="F34454" i="41"/>
  <c r="F34458" i="41"/>
  <c r="F34457" i="41"/>
  <c r="F34455" i="41"/>
  <c r="F34456" i="41"/>
  <c r="F34459" i="41"/>
  <c r="F34460" i="41"/>
  <c r="F34463" i="41"/>
  <c r="F34462" i="41"/>
  <c r="F34461" i="41"/>
  <c r="F34464" i="41"/>
  <c r="F34465" i="41"/>
  <c r="F34466" i="41"/>
  <c r="F34467" i="41"/>
  <c r="F34468" i="41"/>
  <c r="F34471" i="41"/>
  <c r="F34470" i="41"/>
  <c r="F34469" i="41"/>
  <c r="F34473" i="41"/>
  <c r="F34472" i="41"/>
  <c r="F34474" i="41"/>
  <c r="F34481" i="41"/>
  <c r="F34479" i="41"/>
  <c r="F34477" i="41"/>
  <c r="F34478" i="41"/>
  <c r="F34476" i="41"/>
  <c r="F34475" i="41"/>
  <c r="F34480" i="41"/>
  <c r="F34482" i="41"/>
  <c r="F34487" i="41"/>
  <c r="F34486" i="41"/>
  <c r="F34483" i="41"/>
  <c r="F34484" i="41"/>
  <c r="F34485" i="41"/>
  <c r="F34491" i="41"/>
  <c r="F34490" i="41"/>
  <c r="F34488" i="41"/>
  <c r="F34489" i="41"/>
  <c r="F34494" i="41"/>
  <c r="F34493" i="41"/>
  <c r="F34492" i="41"/>
  <c r="F34495" i="41"/>
  <c r="F34496" i="41"/>
  <c r="F34497" i="41"/>
  <c r="F34500" i="41"/>
  <c r="F34501" i="41"/>
  <c r="F34499" i="41"/>
  <c r="F34498" i="41"/>
  <c r="F34502" i="41"/>
  <c r="F34503" i="41"/>
  <c r="F34504" i="41"/>
  <c r="F34505" i="41"/>
  <c r="F34507" i="41"/>
  <c r="F34506" i="41"/>
  <c r="F34508" i="41"/>
  <c r="F34509" i="41"/>
  <c r="F34510" i="41"/>
  <c r="F34511" i="41"/>
  <c r="F34514" i="41"/>
  <c r="F34512" i="41"/>
  <c r="F34513" i="41"/>
  <c r="F34515" i="41"/>
  <c r="F34516" i="41"/>
  <c r="F34519" i="41"/>
  <c r="F34517" i="41"/>
  <c r="F34518" i="41"/>
  <c r="F34520" i="41"/>
  <c r="F34521" i="41"/>
  <c r="F34522" i="41"/>
  <c r="F34523" i="41"/>
  <c r="F34529" i="41"/>
  <c r="F34528" i="41"/>
  <c r="F34527" i="41"/>
  <c r="F34525" i="41"/>
  <c r="F34524" i="41"/>
  <c r="F34526" i="41"/>
  <c r="F34530" i="41"/>
  <c r="F34531" i="41"/>
  <c r="F34532" i="41"/>
  <c r="F34533" i="41"/>
  <c r="F34534" i="41"/>
  <c r="F34535" i="41"/>
  <c r="F34537" i="41"/>
  <c r="F34536" i="41"/>
  <c r="F34538" i="41"/>
  <c r="F34539" i="41"/>
  <c r="F34541" i="41"/>
  <c r="F34540" i="41"/>
  <c r="F34543" i="41"/>
  <c r="F34544" i="41"/>
  <c r="F34542" i="41"/>
  <c r="F34545" i="41"/>
  <c r="F34546" i="41"/>
  <c r="F34547" i="41"/>
  <c r="F34549" i="41"/>
  <c r="F34548" i="41"/>
  <c r="F34550" i="41"/>
  <c r="F34553" i="41"/>
  <c r="F34551" i="41"/>
  <c r="F34552" i="41"/>
  <c r="F34554" i="41"/>
  <c r="F34557" i="41"/>
  <c r="F34558" i="41"/>
  <c r="F34559" i="41"/>
  <c r="F34556" i="41"/>
  <c r="F34555" i="41"/>
  <c r="F34560" i="41"/>
  <c r="F34561" i="41"/>
  <c r="F34562" i="41"/>
  <c r="F34563" i="41"/>
  <c r="F34565" i="41"/>
  <c r="F34564" i="41"/>
  <c r="F34566" i="41"/>
  <c r="F34567" i="41"/>
  <c r="F34568" i="41"/>
  <c r="F34570" i="41"/>
  <c r="F34569" i="41"/>
  <c r="F34571" i="41"/>
  <c r="F34572" i="41"/>
  <c r="F34573" i="41"/>
  <c r="F34574" i="41"/>
  <c r="F34578" i="41"/>
  <c r="F34577" i="41"/>
  <c r="F34576" i="41"/>
  <c r="F34575" i="41"/>
  <c r="F34579" i="41"/>
  <c r="F34580" i="41"/>
  <c r="F34581" i="41"/>
  <c r="F34584" i="41"/>
  <c r="F34582" i="41"/>
  <c r="F34585" i="41"/>
  <c r="F34583" i="41"/>
  <c r="F34586" i="41"/>
  <c r="F34587" i="41"/>
  <c r="F34589" i="41"/>
  <c r="F34588" i="41"/>
  <c r="F34590" i="41"/>
  <c r="F34592" i="41"/>
  <c r="F34591" i="41"/>
  <c r="F34593" i="41"/>
  <c r="F34595" i="41"/>
  <c r="F34596" i="41"/>
  <c r="F34594" i="41"/>
  <c r="F34598" i="41"/>
  <c r="F34597" i="41"/>
  <c r="F34599" i="41"/>
  <c r="F34601" i="41"/>
  <c r="F34602" i="41"/>
  <c r="F34600" i="41"/>
  <c r="F34603" i="41"/>
  <c r="F34604" i="41"/>
  <c r="F34605" i="41"/>
  <c r="F34606" i="41"/>
  <c r="F34610" i="41"/>
  <c r="F34609" i="41"/>
  <c r="F34608" i="41"/>
  <c r="F34607" i="41"/>
  <c r="F34611" i="41"/>
  <c r="F34612" i="41"/>
  <c r="F34614" i="41"/>
  <c r="F34613" i="41"/>
  <c r="F34618" i="41"/>
  <c r="F34617" i="41"/>
  <c r="F34616" i="41"/>
  <c r="F34615" i="41"/>
  <c r="F34622" i="41"/>
  <c r="F34621" i="41"/>
  <c r="F34619" i="41"/>
  <c r="F34625" i="41"/>
  <c r="F34626" i="41"/>
  <c r="F34624" i="41"/>
  <c r="F34627" i="41"/>
  <c r="F34623" i="41"/>
  <c r="F34620" i="41"/>
  <c r="F34629" i="41"/>
  <c r="F34628" i="41"/>
  <c r="F34633" i="41"/>
  <c r="F34631" i="41"/>
  <c r="F34632" i="41"/>
  <c r="F34630" i="41"/>
  <c r="F34634" i="41"/>
  <c r="F34635" i="41"/>
  <c r="F34638" i="41"/>
  <c r="F34640" i="41"/>
  <c r="F34636" i="41"/>
  <c r="F34637" i="41"/>
  <c r="F34639" i="41"/>
  <c r="F34644" i="41"/>
  <c r="F34643" i="41"/>
  <c r="F34642" i="41"/>
  <c r="F34641" i="41"/>
  <c r="F34650" i="41"/>
  <c r="F34647" i="41"/>
  <c r="F34646" i="41"/>
  <c r="F34648" i="41"/>
  <c r="F34645" i="41"/>
  <c r="F34649" i="41"/>
  <c r="F34651" i="41"/>
  <c r="F34652" i="41"/>
  <c r="F34653" i="41"/>
  <c r="F34654" i="41"/>
  <c r="F34655" i="41"/>
  <c r="F34656" i="41"/>
  <c r="F34659" i="41"/>
  <c r="F34658" i="41"/>
  <c r="F34657" i="41"/>
  <c r="F34660" i="41"/>
  <c r="F34662" i="41"/>
  <c r="F34661" i="41"/>
  <c r="F34664" i="41"/>
  <c r="F34665" i="41"/>
  <c r="F34663" i="41"/>
  <c r="F34678" i="41"/>
  <c r="F34666" i="41"/>
  <c r="F34667" i="41"/>
  <c r="F34670" i="41"/>
  <c r="F34674" i="41"/>
  <c r="F34673" i="41"/>
  <c r="F34672" i="41"/>
  <c r="F34671" i="41"/>
  <c r="F34675" i="41"/>
  <c r="F34676" i="41"/>
  <c r="F34677" i="41"/>
  <c r="F34668" i="41"/>
  <c r="F34669" i="41"/>
  <c r="F34679" i="41"/>
  <c r="F34681" i="41"/>
  <c r="F34680" i="41"/>
  <c r="F34682" i="41"/>
  <c r="F34683" i="41"/>
  <c r="F34685" i="41"/>
  <c r="F34684" i="41"/>
  <c r="F34687" i="41"/>
  <c r="F34688" i="41"/>
  <c r="F34689" i="41"/>
  <c r="F34686" i="41"/>
  <c r="F34690" i="41"/>
  <c r="F34692" i="41"/>
  <c r="F34691" i="41"/>
  <c r="F34693" i="41"/>
  <c r="F34694" i="41"/>
  <c r="F34696" i="41"/>
  <c r="F34695" i="41"/>
  <c r="F34697" i="41"/>
  <c r="F34701" i="41"/>
  <c r="F34699" i="41"/>
  <c r="F34700" i="41"/>
  <c r="F34698" i="41"/>
  <c r="F34702" i="41"/>
  <c r="F34703" i="41"/>
  <c r="F34704" i="41"/>
  <c r="F34706" i="41"/>
  <c r="F34705" i="41"/>
  <c r="F34707" i="41"/>
  <c r="F34708" i="41"/>
  <c r="F34709" i="41"/>
  <c r="F34710" i="41"/>
  <c r="F34714" i="41"/>
  <c r="F34711" i="41"/>
  <c r="F34713" i="41"/>
  <c r="F34712" i="41"/>
  <c r="F34715" i="41"/>
  <c r="F34716" i="41"/>
  <c r="F34717" i="41"/>
  <c r="F34721" i="41"/>
  <c r="F34720" i="41"/>
  <c r="F34719" i="41"/>
  <c r="F34718" i="41"/>
  <c r="F34722" i="41"/>
  <c r="F34724" i="41"/>
  <c r="F34727" i="41"/>
  <c r="F34723" i="41"/>
  <c r="F34725" i="41"/>
  <c r="F34726" i="41"/>
  <c r="F34728" i="41"/>
  <c r="F34729" i="41"/>
  <c r="F34730" i="41"/>
  <c r="F34731" i="41"/>
  <c r="F34732" i="41"/>
  <c r="F34734" i="41"/>
  <c r="F34733" i="41"/>
  <c r="F34736" i="41"/>
  <c r="F34735" i="41"/>
  <c r="F34737" i="41"/>
  <c r="F34738" i="41"/>
  <c r="F34739" i="41"/>
  <c r="F34740" i="41"/>
  <c r="F34741" i="41"/>
  <c r="F34742" i="41"/>
  <c r="F34743" i="41"/>
  <c r="F34744" i="41"/>
  <c r="F34745" i="41"/>
  <c r="F34746" i="41"/>
  <c r="F34749" i="41"/>
  <c r="F34747" i="41"/>
  <c r="F34748" i="41"/>
  <c r="F34751" i="41"/>
  <c r="F34750" i="41"/>
  <c r="F34752" i="41"/>
  <c r="F34754" i="41"/>
  <c r="F34753" i="41"/>
  <c r="F34755" i="41"/>
  <c r="F34756" i="41"/>
  <c r="F34757" i="41"/>
  <c r="F34758" i="41"/>
  <c r="F34760" i="41"/>
  <c r="F34759" i="41"/>
  <c r="F34761" i="41"/>
  <c r="F34762" i="41"/>
  <c r="F34764" i="41"/>
  <c r="F34765" i="41"/>
  <c r="F34763" i="41"/>
  <c r="F34766" i="41"/>
  <c r="F34769" i="41"/>
  <c r="F34768" i="41"/>
  <c r="F34767" i="41"/>
  <c r="F34771" i="41"/>
  <c r="F34770" i="41"/>
  <c r="F34772" i="41"/>
  <c r="F34773" i="41"/>
  <c r="F34774" i="41"/>
  <c r="F34775" i="41"/>
  <c r="F34776" i="41"/>
  <c r="F34777" i="41"/>
  <c r="F34778" i="41"/>
  <c r="F34779" i="41"/>
  <c r="F34781" i="41"/>
  <c r="F34780" i="41"/>
  <c r="F34782" i="41"/>
  <c r="F34783" i="41"/>
  <c r="F34784" i="41"/>
  <c r="F34786" i="41"/>
  <c r="F34785" i="41"/>
  <c r="F34788" i="41"/>
  <c r="F34787" i="41"/>
  <c r="F34799" i="41"/>
  <c r="F34802" i="41"/>
  <c r="F34803" i="41"/>
  <c r="F34789" i="41"/>
  <c r="F34790" i="41"/>
  <c r="F34794" i="41"/>
  <c r="F34793" i="41"/>
  <c r="F34792" i="41"/>
  <c r="F34797" i="41"/>
  <c r="F34791" i="41"/>
  <c r="F34795" i="41"/>
  <c r="F34798" i="41"/>
  <c r="F34796" i="41"/>
  <c r="F34801" i="41"/>
  <c r="F34800" i="41"/>
  <c r="F34804" i="41"/>
  <c r="F34805" i="41"/>
  <c r="F34806" i="41"/>
  <c r="F34807" i="41"/>
  <c r="F34808" i="41"/>
  <c r="F34809" i="41"/>
  <c r="F34810" i="41"/>
  <c r="F34811" i="41"/>
  <c r="F34812" i="41"/>
  <c r="F34814" i="41"/>
  <c r="F34816" i="41"/>
  <c r="F34815" i="41"/>
  <c r="F34813" i="41"/>
  <c r="F34817" i="41"/>
  <c r="F34818" i="41"/>
  <c r="F34819" i="41"/>
  <c r="F34820" i="41"/>
  <c r="F34821" i="41"/>
  <c r="F34822" i="41"/>
  <c r="F34823" i="41"/>
  <c r="F34825" i="41"/>
  <c r="F34824" i="41"/>
  <c r="F34828" i="41"/>
  <c r="F34829" i="41"/>
  <c r="F34827" i="41"/>
  <c r="F34826" i="41"/>
  <c r="F34830" i="41"/>
  <c r="F34831" i="41"/>
  <c r="F34832" i="41"/>
  <c r="F34833" i="41"/>
  <c r="F34838" i="41"/>
  <c r="F34835" i="41"/>
  <c r="F34836" i="41"/>
  <c r="F34837" i="41"/>
  <c r="F34834" i="41"/>
  <c r="F34839" i="41"/>
  <c r="F34840" i="41"/>
  <c r="F34843" i="41"/>
  <c r="F34845" i="41"/>
  <c r="F34842" i="41"/>
  <c r="F34844" i="41"/>
  <c r="F34841" i="41"/>
  <c r="F34846" i="41"/>
  <c r="F34847" i="41"/>
  <c r="F34848" i="41"/>
  <c r="F34849" i="41"/>
  <c r="F34850" i="41"/>
  <c r="F34852" i="41"/>
  <c r="F34851" i="41"/>
  <c r="F34853" i="41"/>
  <c r="F34854" i="41"/>
  <c r="F34855" i="41"/>
  <c r="F34856" i="41"/>
  <c r="F34859" i="41"/>
  <c r="F34860" i="41"/>
  <c r="F34858" i="41"/>
  <c r="F34857" i="41"/>
  <c r="F34863" i="41"/>
  <c r="F34862" i="41"/>
  <c r="F34864" i="41"/>
  <c r="F34865" i="41"/>
  <c r="F34861" i="41"/>
  <c r="F34875" i="41"/>
  <c r="F34868" i="41"/>
  <c r="F34870" i="41"/>
  <c r="F34867" i="41"/>
  <c r="F34872" i="41"/>
  <c r="F34874" i="41"/>
  <c r="F34873" i="41"/>
  <c r="F34871" i="41"/>
  <c r="F34869" i="41"/>
  <c r="F34866" i="41"/>
  <c r="F34876" i="41"/>
  <c r="F34877" i="41"/>
  <c r="F34879" i="41"/>
  <c r="F34878" i="41"/>
  <c r="F34882" i="41"/>
  <c r="F34881" i="41"/>
  <c r="F34880" i="41"/>
  <c r="F34883" i="41"/>
  <c r="F34884" i="41"/>
  <c r="F34885" i="41"/>
  <c r="F34886" i="41"/>
  <c r="F34887" i="41"/>
  <c r="F34888" i="41"/>
  <c r="F34891" i="41"/>
  <c r="F34890" i="41"/>
  <c r="F34889" i="41"/>
  <c r="F34893" i="41"/>
  <c r="F34892" i="41"/>
  <c r="F34897" i="41"/>
  <c r="F34896" i="41"/>
  <c r="F34895" i="41"/>
  <c r="F34894" i="41"/>
  <c r="F34898" i="41"/>
  <c r="F34899" i="41"/>
  <c r="F34900" i="41"/>
  <c r="F34901" i="41"/>
  <c r="F34902" i="41"/>
  <c r="F34903" i="41"/>
  <c r="F34904" i="41"/>
  <c r="F34907" i="41"/>
  <c r="F34906" i="41"/>
  <c r="F34908" i="41"/>
  <c r="F34905" i="41"/>
  <c r="F34909" i="41"/>
  <c r="F34910" i="41"/>
  <c r="F34911" i="41"/>
  <c r="F34916" i="41"/>
  <c r="F34913" i="41"/>
  <c r="F34912" i="41"/>
  <c r="F34914" i="41"/>
  <c r="F34915" i="41"/>
  <c r="F34917" i="41"/>
  <c r="F34919" i="41"/>
  <c r="F34918" i="41"/>
  <c r="F34922" i="41"/>
  <c r="F34920" i="41"/>
  <c r="F34921" i="41"/>
  <c r="F34924" i="41"/>
  <c r="F34923" i="41"/>
  <c r="F34926" i="41"/>
  <c r="F34925" i="41"/>
  <c r="F34927" i="41"/>
  <c r="F34928" i="41"/>
  <c r="F34930" i="41"/>
  <c r="F34931" i="41"/>
  <c r="F34929" i="41"/>
  <c r="F34932" i="41"/>
  <c r="F34933" i="41"/>
  <c r="F34934" i="41"/>
  <c r="F34936" i="41"/>
  <c r="F34937" i="41"/>
  <c r="F34935" i="41"/>
  <c r="F34940" i="41"/>
  <c r="F34943" i="41"/>
  <c r="F34942" i="41"/>
  <c r="F34938" i="41"/>
  <c r="F34939" i="41"/>
  <c r="F34941" i="41"/>
  <c r="F34944" i="41"/>
  <c r="F34946" i="41"/>
  <c r="F34945" i="41"/>
  <c r="F34947" i="41"/>
  <c r="F34950" i="41"/>
  <c r="F34948" i="41"/>
  <c r="F34949" i="41"/>
  <c r="F34953" i="41"/>
  <c r="F34952" i="41"/>
  <c r="F34951" i="41"/>
  <c r="F34954" i="41"/>
  <c r="F34961" i="41"/>
  <c r="F34959" i="41"/>
  <c r="F34958" i="41"/>
  <c r="F34960" i="41"/>
  <c r="F34957" i="41"/>
  <c r="F34956" i="41"/>
  <c r="F34955" i="41"/>
  <c r="F34962" i="41"/>
  <c r="F34963" i="41"/>
  <c r="F34964" i="41"/>
  <c r="F34966" i="41"/>
  <c r="F34965" i="41"/>
  <c r="F34967" i="41"/>
  <c r="F34968" i="41"/>
  <c r="F34969" i="41"/>
  <c r="F34970" i="41"/>
  <c r="F34971" i="41"/>
  <c r="F34972" i="41"/>
  <c r="F34973" i="41"/>
  <c r="F34976" i="41"/>
  <c r="F34975" i="41"/>
  <c r="F34974" i="41"/>
  <c r="F34982" i="41"/>
  <c r="F34985" i="41"/>
  <c r="F34977" i="41"/>
  <c r="F34979" i="41"/>
  <c r="F34978" i="41"/>
  <c r="F34983" i="41"/>
  <c r="F34981" i="41"/>
  <c r="F34980" i="41"/>
  <c r="F34984" i="41"/>
  <c r="F34986" i="41"/>
  <c r="F34988" i="41"/>
  <c r="F34987" i="41"/>
  <c r="F34992" i="41"/>
  <c r="F34989" i="41"/>
  <c r="F34991" i="41"/>
  <c r="F34990" i="41"/>
  <c r="F34995" i="41"/>
  <c r="F34993" i="41"/>
  <c r="F34997" i="41"/>
  <c r="F34994" i="41"/>
  <c r="F34996" i="41"/>
  <c r="F34998" i="41"/>
  <c r="F35003" i="41"/>
  <c r="F34999" i="41"/>
  <c r="F35002" i="41"/>
  <c r="F35001" i="41"/>
  <c r="F35000" i="41"/>
  <c r="F35005" i="41"/>
  <c r="F35004" i="41"/>
  <c r="F35006" i="41"/>
  <c r="F35008" i="41"/>
  <c r="F35007" i="41"/>
  <c r="F35009" i="41"/>
  <c r="F35014" i="41"/>
  <c r="F35013" i="41"/>
  <c r="F35012" i="41"/>
  <c r="F35011" i="41"/>
  <c r="F35010" i="41"/>
  <c r="F35029" i="41"/>
  <c r="F35021" i="41"/>
  <c r="F35022" i="41"/>
  <c r="F35024" i="41"/>
  <c r="F35019" i="41"/>
  <c r="F35023" i="41"/>
  <c r="F35020" i="41"/>
  <c r="F35016" i="41"/>
  <c r="F35015" i="41"/>
  <c r="F35028" i="41"/>
  <c r="F35025" i="41"/>
  <c r="F35026" i="41"/>
  <c r="F35018" i="41"/>
  <c r="F35017" i="41"/>
  <c r="F35027" i="41"/>
  <c r="F35030" i="41"/>
  <c r="F35038" i="41"/>
  <c r="F35033" i="41"/>
  <c r="F35036" i="41"/>
  <c r="F35035" i="41"/>
  <c r="F35032" i="41"/>
  <c r="F35037" i="41"/>
  <c r="F35031" i="41"/>
  <c r="F35034" i="41"/>
  <c r="F35039" i="41"/>
  <c r="F35040" i="41"/>
  <c r="F35043" i="41"/>
  <c r="F35042" i="41"/>
  <c r="F35041" i="41"/>
  <c r="F35044" i="41"/>
  <c r="F35045" i="41"/>
  <c r="F35047" i="41"/>
  <c r="F35046" i="41"/>
  <c r="F35049" i="41"/>
  <c r="F35050" i="41"/>
  <c r="F35048" i="41"/>
  <c r="F35051" i="41"/>
  <c r="F35052" i="41"/>
  <c r="F35053" i="41"/>
  <c r="F35055" i="41"/>
  <c r="F35057" i="41"/>
  <c r="F35056" i="41"/>
  <c r="F35054" i="41"/>
  <c r="F35058" i="41"/>
  <c r="F35060" i="41"/>
  <c r="F35065" i="41"/>
  <c r="F35063" i="41"/>
  <c r="F35064" i="41"/>
  <c r="F35062" i="41"/>
  <c r="F35061" i="41"/>
  <c r="F35059" i="41"/>
  <c r="F35066" i="41"/>
  <c r="F35068" i="41"/>
  <c r="F35067" i="41"/>
  <c r="F35070" i="41"/>
  <c r="F35069" i="41"/>
  <c r="F35071" i="41"/>
  <c r="F35072" i="41"/>
  <c r="F35073" i="41"/>
  <c r="F35074" i="41"/>
  <c r="F35075" i="41"/>
  <c r="F35076" i="41"/>
  <c r="F35077" i="41"/>
  <c r="F35079" i="41"/>
  <c r="F35078" i="41"/>
  <c r="F35080" i="41"/>
  <c r="F35081" i="41"/>
  <c r="F35083" i="41"/>
  <c r="F35082" i="41"/>
  <c r="F35085" i="41"/>
  <c r="F35086" i="41"/>
  <c r="F35084" i="41"/>
  <c r="F35087" i="41"/>
  <c r="F35088" i="41"/>
  <c r="F35090" i="41"/>
  <c r="F35093" i="41"/>
  <c r="F35092" i="41"/>
  <c r="F35091" i="41"/>
  <c r="F35089" i="41"/>
  <c r="F35095" i="41"/>
  <c r="F35094" i="41"/>
  <c r="F35096" i="41"/>
  <c r="F35097" i="41"/>
  <c r="F35098" i="41"/>
  <c r="F35099" i="41"/>
  <c r="F35100" i="41"/>
  <c r="F35102" i="41"/>
  <c r="F35101" i="41"/>
  <c r="F35103" i="41"/>
  <c r="F35104" i="41"/>
  <c r="F35106" i="41"/>
  <c r="F35105" i="41"/>
  <c r="F35114" i="41"/>
  <c r="F35113" i="41"/>
  <c r="F35112" i="41"/>
  <c r="F35107" i="41"/>
  <c r="F35111" i="41"/>
  <c r="F35115" i="41"/>
  <c r="F35108" i="41"/>
  <c r="F35109" i="41"/>
  <c r="F35110" i="41"/>
  <c r="F35116" i="41"/>
  <c r="F35118" i="41"/>
  <c r="F35117" i="41"/>
  <c r="F35119" i="41"/>
  <c r="F35128" i="41"/>
  <c r="F35129" i="41"/>
  <c r="F35127" i="41"/>
  <c r="F35126" i="41"/>
  <c r="F35125" i="41"/>
  <c r="F35124" i="41"/>
  <c r="F35122" i="41"/>
  <c r="F35121" i="41"/>
  <c r="F35120" i="41"/>
  <c r="F35123" i="41"/>
  <c r="F35131" i="41"/>
  <c r="F35134" i="41"/>
  <c r="F35133" i="41"/>
  <c r="F35132" i="41"/>
  <c r="F35130" i="41"/>
  <c r="F35135" i="41"/>
  <c r="F35137" i="41"/>
  <c r="F35136" i="41"/>
  <c r="F35139" i="41"/>
  <c r="F35138" i="41"/>
  <c r="F35141" i="41"/>
  <c r="F35143" i="41"/>
  <c r="F35140" i="41"/>
  <c r="F35142" i="41"/>
  <c r="F35144" i="41"/>
  <c r="F35147" i="41"/>
  <c r="F35145" i="41"/>
  <c r="F35146" i="41"/>
  <c r="F35148" i="41"/>
  <c r="F35156" i="41"/>
  <c r="F35157" i="41"/>
  <c r="F35154" i="41"/>
  <c r="F35150" i="41"/>
  <c r="F35149" i="41"/>
  <c r="F35153" i="41"/>
  <c r="F35152" i="41"/>
  <c r="F35151" i="41"/>
  <c r="F35155" i="41"/>
  <c r="F35158" i="41"/>
  <c r="F35159" i="41"/>
  <c r="F35167" i="41"/>
  <c r="F35169" i="41"/>
  <c r="F35166" i="41"/>
  <c r="F35160" i="41"/>
  <c r="F35165" i="41"/>
  <c r="F35164" i="41"/>
  <c r="F35163" i="41"/>
  <c r="F35161" i="41"/>
  <c r="F35162" i="41"/>
  <c r="F35170" i="41"/>
  <c r="F35168" i="41"/>
  <c r="F35173" i="41"/>
  <c r="F35171" i="41"/>
  <c r="F35172" i="41"/>
  <c r="F35175" i="41"/>
  <c r="F35176" i="41"/>
  <c r="F35174" i="41"/>
  <c r="F35177" i="41"/>
  <c r="F35179" i="41"/>
  <c r="F35178" i="41"/>
  <c r="F35181" i="41"/>
  <c r="F35180" i="41"/>
  <c r="F35182" i="41"/>
  <c r="F35183" i="41"/>
  <c r="F35185" i="41"/>
  <c r="F35184" i="41"/>
  <c r="F35186" i="41"/>
  <c r="F35190" i="41"/>
  <c r="F35191" i="41"/>
  <c r="F35187" i="41"/>
  <c r="F35189" i="41"/>
  <c r="F35188" i="41"/>
  <c r="F35192" i="41"/>
  <c r="F35193" i="41"/>
  <c r="F35195" i="41"/>
  <c r="F35194" i="41"/>
  <c r="F35196" i="41"/>
  <c r="F35197" i="41"/>
  <c r="F35198" i="41"/>
  <c r="F35199" i="41"/>
  <c r="F35202" i="41"/>
  <c r="F35200" i="41"/>
  <c r="F35203" i="41"/>
  <c r="F35201" i="41"/>
  <c r="F35204" i="41"/>
  <c r="F35207" i="41"/>
  <c r="F35206" i="41"/>
  <c r="F35205" i="41"/>
  <c r="F35209" i="41"/>
  <c r="F35208" i="41"/>
  <c r="F35211" i="41"/>
  <c r="F35210" i="41"/>
  <c r="F35212" i="41"/>
  <c r="F35214" i="41"/>
  <c r="F35213" i="41"/>
  <c r="F35215" i="41"/>
  <c r="F35216" i="41"/>
  <c r="F35218" i="41"/>
  <c r="F35217" i="41"/>
  <c r="F35219" i="41"/>
  <c r="F35220" i="41"/>
  <c r="F35223" i="41"/>
  <c r="F35221" i="41"/>
  <c r="F35222" i="41"/>
  <c r="F35225" i="41"/>
  <c r="F35224" i="41"/>
  <c r="F35227" i="41"/>
  <c r="F35226" i="41"/>
  <c r="F35228" i="41"/>
  <c r="F35229" i="41"/>
  <c r="F35230" i="41"/>
  <c r="F35231" i="41"/>
  <c r="F35232" i="41"/>
  <c r="F35233" i="41"/>
  <c r="F35234" i="41"/>
  <c r="F35235" i="41"/>
  <c r="F35236" i="41"/>
  <c r="F35237" i="41"/>
  <c r="F35238" i="41"/>
  <c r="F35239" i="41"/>
  <c r="F35242" i="41"/>
  <c r="F35241" i="41"/>
  <c r="F35240" i="41"/>
  <c r="F35244" i="41"/>
  <c r="F35243" i="41"/>
  <c r="F35245" i="41"/>
  <c r="F35247" i="41"/>
  <c r="F35246" i="41"/>
  <c r="F35249" i="41"/>
  <c r="F35248" i="41"/>
  <c r="F35250" i="41"/>
  <c r="F35251" i="41"/>
  <c r="F35258" i="41"/>
  <c r="F35257" i="41"/>
  <c r="F35256" i="41"/>
  <c r="F35259" i="41"/>
  <c r="F35260" i="41"/>
  <c r="F35253" i="41"/>
  <c r="F35255" i="41"/>
  <c r="F35254" i="41"/>
  <c r="F35252" i="41"/>
  <c r="F35261" i="41"/>
  <c r="F35262" i="41"/>
  <c r="F35263" i="41"/>
  <c r="F35264" i="41"/>
  <c r="F35265" i="41"/>
  <c r="F35267" i="41"/>
  <c r="F35266" i="41"/>
  <c r="F35268" i="41"/>
  <c r="F35278" i="41"/>
  <c r="F35273" i="41"/>
  <c r="F35272" i="41"/>
  <c r="F35271" i="41"/>
  <c r="F35274" i="41"/>
  <c r="F35277" i="41"/>
  <c r="F35269" i="41"/>
  <c r="F35275" i="41"/>
  <c r="F35276" i="41"/>
  <c r="F35270" i="41"/>
  <c r="F35279" i="41"/>
  <c r="F35281" i="41"/>
  <c r="F35282" i="41"/>
  <c r="F35280" i="41"/>
  <c r="F35283" i="41"/>
  <c r="F35285" i="41"/>
  <c r="F35284" i="41"/>
  <c r="F35286" i="41"/>
  <c r="F35287" i="41"/>
  <c r="F35288" i="41"/>
  <c r="F35289" i="41"/>
  <c r="F35290" i="41"/>
  <c r="F35294" i="41"/>
  <c r="F35297" i="41"/>
  <c r="F35295" i="41"/>
  <c r="F35296" i="41"/>
  <c r="F35292" i="41"/>
  <c r="F35293" i="41"/>
  <c r="F35291" i="41"/>
  <c r="F35298" i="41"/>
  <c r="F35301" i="41"/>
  <c r="F35304" i="41"/>
  <c r="F35299" i="41"/>
  <c r="F35300" i="41"/>
  <c r="F35302" i="41"/>
  <c r="F35303" i="41"/>
  <c r="F35305" i="41"/>
  <c r="F35306" i="41"/>
  <c r="F35310" i="41"/>
  <c r="F35309" i="41"/>
  <c r="F35307" i="41"/>
  <c r="F35312" i="41"/>
  <c r="F35311" i="41"/>
  <c r="F35308" i="41"/>
  <c r="F35318" i="41"/>
  <c r="F35319" i="41"/>
  <c r="F35315" i="41"/>
  <c r="F35317" i="41"/>
  <c r="F35313" i="41"/>
  <c r="F35314" i="41"/>
  <c r="F35316" i="41"/>
  <c r="F35320" i="41"/>
  <c r="F35321" i="41"/>
  <c r="F35322" i="41"/>
  <c r="F35323" i="41"/>
  <c r="F35325" i="41"/>
  <c r="F35324" i="41"/>
  <c r="F35326" i="41"/>
  <c r="F35327" i="41"/>
  <c r="F35328" i="41"/>
  <c r="F35329" i="41"/>
  <c r="F35331" i="41"/>
  <c r="F35330" i="41"/>
  <c r="F35332" i="41"/>
  <c r="F35333" i="41"/>
  <c r="F35334" i="41"/>
  <c r="F35335" i="41"/>
  <c r="F35337" i="41"/>
  <c r="F35336" i="41"/>
  <c r="F35338" i="41"/>
  <c r="F35339" i="41"/>
  <c r="F35340" i="41"/>
  <c r="F35341" i="41"/>
  <c r="F35342" i="41"/>
  <c r="F35343" i="41"/>
  <c r="F35344" i="41"/>
  <c r="F35354" i="41"/>
  <c r="F35347" i="41"/>
  <c r="F35346" i="41"/>
  <c r="F35350" i="41"/>
  <c r="F35348" i="41"/>
  <c r="F35349" i="41"/>
  <c r="F35345" i="41"/>
  <c r="F35353" i="41"/>
  <c r="F35352" i="41"/>
  <c r="F35351" i="41"/>
  <c r="F35362" i="41"/>
  <c r="F35355" i="41"/>
  <c r="F35358" i="41"/>
  <c r="F35359" i="41"/>
  <c r="F35356" i="41"/>
  <c r="F35361" i="41"/>
  <c r="F35363" i="41"/>
  <c r="F35357" i="41"/>
  <c r="F35360" i="41"/>
  <c r="F35364" i="41"/>
  <c r="F35365" i="41"/>
  <c r="F35366" i="41"/>
  <c r="F35368" i="41"/>
  <c r="F35367" i="41"/>
  <c r="F35370" i="41"/>
  <c r="F35369" i="41"/>
  <c r="F35371" i="41"/>
  <c r="F35372" i="41"/>
  <c r="F35373" i="41"/>
  <c r="F35375" i="41"/>
  <c r="F35374" i="41"/>
  <c r="F35376" i="41"/>
  <c r="F35380" i="41"/>
  <c r="F35379" i="41"/>
  <c r="F35381" i="41"/>
  <c r="F35377" i="41"/>
  <c r="F35378" i="41"/>
  <c r="F35382" i="41"/>
  <c r="F35383" i="41"/>
  <c r="F35386" i="41"/>
  <c r="F35385" i="41"/>
  <c r="F35384" i="41"/>
  <c r="F35391" i="41"/>
  <c r="F35389" i="41"/>
  <c r="F35390" i="41"/>
  <c r="F35388" i="41"/>
  <c r="F35387" i="41"/>
  <c r="F35392" i="41"/>
  <c r="F35393" i="41"/>
  <c r="F35394" i="41"/>
  <c r="F35396" i="41"/>
  <c r="F35395" i="41"/>
  <c r="F35397" i="41"/>
  <c r="F35400" i="41"/>
  <c r="F35398" i="41"/>
  <c r="F35399" i="41"/>
  <c r="F35403" i="41"/>
  <c r="F35402" i="41"/>
  <c r="F35401" i="41"/>
  <c r="F35404" i="41"/>
  <c r="F35405" i="41"/>
  <c r="F35410" i="41"/>
  <c r="F35407" i="41"/>
  <c r="F35408" i="41"/>
  <c r="F35406" i="41"/>
  <c r="F35409" i="41"/>
  <c r="F35412" i="41"/>
  <c r="F35418" i="41"/>
  <c r="F35413" i="41"/>
  <c r="F35415" i="41"/>
  <c r="F35416" i="41"/>
  <c r="F35411" i="41"/>
  <c r="F35414" i="41"/>
  <c r="F35417" i="41"/>
  <c r="F35419" i="41"/>
  <c r="F35420" i="41"/>
  <c r="F35425" i="41"/>
  <c r="F35422" i="41"/>
  <c r="F35421" i="41"/>
  <c r="F35424" i="41"/>
  <c r="F35423" i="41"/>
  <c r="F35426" i="41"/>
  <c r="F35427" i="41"/>
  <c r="F35428" i="41"/>
  <c r="F35429" i="41"/>
  <c r="F35433" i="41"/>
  <c r="F35430" i="41"/>
  <c r="F35431" i="41"/>
  <c r="F35432" i="41"/>
  <c r="F35435" i="41"/>
  <c r="F35434" i="41"/>
  <c r="F35436" i="41"/>
  <c r="F35438" i="41"/>
  <c r="F35437" i="41"/>
  <c r="F35439" i="41"/>
  <c r="F35440" i="41"/>
  <c r="F35443" i="41"/>
  <c r="F35445" i="41"/>
  <c r="F35441" i="41"/>
  <c r="F35442" i="41"/>
  <c r="F35444" i="41"/>
  <c r="F35446" i="41"/>
  <c r="F35451" i="41"/>
  <c r="F35455" i="41"/>
  <c r="F35454" i="41"/>
  <c r="F35457" i="41"/>
  <c r="F35458" i="41"/>
  <c r="F35456" i="41"/>
  <c r="F35453" i="41"/>
  <c r="F35459" i="41"/>
  <c r="F35448" i="41"/>
  <c r="F35452" i="41"/>
  <c r="F35447" i="41"/>
  <c r="F35450" i="41"/>
  <c r="F35449" i="41"/>
  <c r="F35460" i="41"/>
  <c r="F35461" i="41"/>
  <c r="F35462" i="41"/>
  <c r="F35463" i="41"/>
  <c r="F35464" i="41"/>
  <c r="F35465" i="41"/>
  <c r="F35466" i="41"/>
  <c r="F35467" i="41"/>
  <c r="F35468" i="41"/>
  <c r="F35471" i="41"/>
  <c r="F35469" i="41"/>
  <c r="F35470" i="41"/>
  <c r="F35472" i="41"/>
  <c r="F35473" i="41"/>
  <c r="F35477" i="41"/>
  <c r="F35476" i="41"/>
  <c r="F35474" i="41"/>
  <c r="F35475" i="41"/>
  <c r="F35478" i="41"/>
  <c r="F35479" i="41"/>
  <c r="F35480" i="41"/>
  <c r="F35481" i="41"/>
  <c r="F35482" i="41"/>
  <c r="F35483" i="41"/>
  <c r="F35484" i="41"/>
  <c r="F35486" i="41"/>
  <c r="F35488" i="41"/>
  <c r="F35485" i="41"/>
  <c r="F35487" i="41"/>
  <c r="F35489" i="41"/>
  <c r="F35491" i="41"/>
  <c r="F35490" i="41"/>
  <c r="F35492" i="41"/>
  <c r="F35493" i="41"/>
  <c r="F35495" i="41"/>
  <c r="F35494" i="41"/>
  <c r="F35498" i="41"/>
  <c r="F35497" i="41"/>
  <c r="F35496" i="41"/>
  <c r="F35499" i="41"/>
  <c r="F35500" i="41"/>
  <c r="F35502" i="41"/>
  <c r="F35501" i="41"/>
  <c r="F35503" i="41"/>
  <c r="F35504" i="41"/>
  <c r="F35505" i="41"/>
  <c r="F35506" i="41"/>
  <c r="F35507" i="41"/>
  <c r="F35508" i="41"/>
  <c r="F35510" i="41"/>
  <c r="F35509" i="41"/>
  <c r="F35511" i="41"/>
  <c r="F35514" i="41"/>
  <c r="F35515" i="41"/>
  <c r="F35516" i="41"/>
  <c r="F35513" i="41"/>
  <c r="F35512" i="41"/>
  <c r="F35518" i="41"/>
  <c r="F35517" i="41"/>
  <c r="F35519" i="41"/>
  <c r="F35521" i="41"/>
  <c r="F35520" i="41"/>
  <c r="F35524" i="41"/>
  <c r="F35523" i="41"/>
  <c r="F35522" i="41"/>
  <c r="F35525" i="41"/>
  <c r="F35526" i="41"/>
  <c r="F35529" i="41"/>
  <c r="F35527" i="41"/>
  <c r="F35531" i="41"/>
  <c r="F35532" i="41"/>
  <c r="F35528" i="41"/>
  <c r="F35533" i="41"/>
  <c r="F35530" i="41"/>
  <c r="F35534" i="41"/>
  <c r="F35535" i="41"/>
  <c r="F35536" i="41"/>
  <c r="F35538" i="41"/>
  <c r="F35541" i="41"/>
  <c r="F35542" i="41"/>
  <c r="F35543" i="41"/>
  <c r="F35544" i="41"/>
  <c r="F35539" i="41"/>
  <c r="F35540" i="41"/>
  <c r="F35537" i="41"/>
  <c r="F35545" i="41"/>
  <c r="F35546" i="41"/>
  <c r="F35549" i="41"/>
  <c r="F35550" i="41"/>
  <c r="F35551" i="41"/>
  <c r="F35547" i="41"/>
  <c r="F35548" i="41"/>
  <c r="F35552" i="41"/>
  <c r="F35554" i="41"/>
  <c r="F35553" i="41"/>
  <c r="F35556" i="41"/>
  <c r="F35555" i="41"/>
  <c r="F35558" i="41"/>
  <c r="F35557" i="41"/>
  <c r="F35559" i="41"/>
  <c r="F35560" i="41"/>
  <c r="F35561" i="41"/>
  <c r="F35562" i="41"/>
  <c r="F35565" i="41"/>
  <c r="F35566" i="41"/>
  <c r="F35567" i="41"/>
  <c r="F35568" i="41"/>
  <c r="F35569" i="41"/>
  <c r="F35563" i="41"/>
  <c r="F35564" i="41"/>
  <c r="F35570" i="41"/>
  <c r="F35571" i="41"/>
  <c r="F35573" i="41"/>
  <c r="F35572" i="41"/>
  <c r="F35574" i="41"/>
  <c r="F35578" i="41"/>
  <c r="F35577" i="41"/>
  <c r="F35576" i="41"/>
  <c r="F35575" i="41"/>
  <c r="F35580" i="41"/>
  <c r="F35579" i="41"/>
  <c r="F35581" i="41"/>
  <c r="F35582" i="41"/>
  <c r="F35584" i="41"/>
  <c r="F35583" i="41"/>
  <c r="F35585" i="41"/>
  <c r="F35588" i="41"/>
  <c r="F35587" i="41"/>
  <c r="F35586" i="41"/>
  <c r="F35594" i="41"/>
  <c r="F35589" i="41"/>
  <c r="F35591" i="41"/>
  <c r="F35592" i="41"/>
  <c r="F35590" i="41"/>
  <c r="F35593" i="41"/>
  <c r="F35595" i="41"/>
  <c r="F35597" i="41"/>
  <c r="F35596" i="41"/>
  <c r="F35598" i="41"/>
  <c r="F35602" i="41"/>
  <c r="F35599" i="41"/>
  <c r="F35601" i="41"/>
  <c r="F35600" i="41"/>
  <c r="F35604" i="41"/>
  <c r="F35606" i="41"/>
  <c r="F35605" i="41"/>
  <c r="F35603" i="41"/>
  <c r="F35608" i="41"/>
  <c r="F35607" i="41"/>
  <c r="F35609" i="41"/>
  <c r="F35610" i="41"/>
  <c r="F35614" i="41"/>
  <c r="F35620" i="41"/>
  <c r="F35615" i="41"/>
  <c r="F35613" i="41"/>
  <c r="F35611" i="41"/>
  <c r="F35618" i="41"/>
  <c r="F35617" i="41"/>
  <c r="F35616" i="41"/>
  <c r="F35619" i="41"/>
  <c r="F35612" i="41"/>
  <c r="F35621" i="41"/>
  <c r="F35623" i="41"/>
  <c r="F35626" i="41"/>
  <c r="F35627" i="41"/>
  <c r="F35625" i="41"/>
  <c r="F35624" i="41"/>
  <c r="F35622" i="41"/>
  <c r="F35628" i="41"/>
  <c r="F35629" i="41"/>
  <c r="F35630" i="41"/>
  <c r="F35631" i="41"/>
  <c r="F35632" i="41"/>
  <c r="F35634" i="41"/>
  <c r="F35633" i="41"/>
  <c r="F35636" i="41"/>
  <c r="F35635" i="41"/>
  <c r="F35637" i="41"/>
  <c r="F35638" i="41"/>
  <c r="F35642" i="41"/>
  <c r="F35641" i="41"/>
  <c r="F35640" i="41"/>
  <c r="F35639" i="41"/>
  <c r="F35644" i="41"/>
  <c r="F35647" i="41"/>
  <c r="F35646" i="41"/>
  <c r="F35643" i="41"/>
  <c r="F35645" i="41"/>
  <c r="F35648" i="41"/>
  <c r="F35649" i="41"/>
  <c r="F35650" i="41"/>
  <c r="F35651" i="41"/>
  <c r="F35652" i="41"/>
  <c r="F35653" i="41"/>
  <c r="F35665" i="41"/>
  <c r="F35661" i="41"/>
  <c r="F35660" i="41"/>
  <c r="F35658" i="41"/>
  <c r="F35673" i="41"/>
  <c r="F35672" i="41"/>
  <c r="F35674" i="41"/>
  <c r="F35655" i="41"/>
  <c r="F35662" i="41"/>
  <c r="F35671" i="41"/>
  <c r="F35670" i="41"/>
  <c r="F35669" i="41"/>
  <c r="F35664" i="41"/>
  <c r="F35663" i="41"/>
  <c r="F35659" i="41"/>
  <c r="F35668" i="41"/>
  <c r="F35667" i="41"/>
  <c r="F35666" i="41"/>
  <c r="F35657" i="41"/>
  <c r="F35654" i="41"/>
  <c r="F35656" i="41"/>
  <c r="F35675" i="41"/>
  <c r="F35676" i="41"/>
  <c r="F35689" i="41"/>
  <c r="F35691" i="41"/>
  <c r="F35690" i="41"/>
  <c r="F35684" i="41"/>
  <c r="F35687" i="41"/>
  <c r="F35685" i="41"/>
  <c r="F35686" i="41"/>
  <c r="F35688" i="41"/>
  <c r="F35680" i="41"/>
  <c r="F35678" i="41"/>
  <c r="F35682" i="41"/>
  <c r="F35683" i="41"/>
  <c r="F35681" i="41"/>
  <c r="F35677" i="41"/>
  <c r="F35679" i="41"/>
  <c r="F35693" i="41"/>
  <c r="F35695" i="41"/>
  <c r="F35692" i="41"/>
  <c r="F35696" i="41"/>
  <c r="F35694" i="41"/>
  <c r="F35697" i="41"/>
  <c r="F35701" i="41"/>
  <c r="F35702" i="41"/>
  <c r="F35700" i="41"/>
  <c r="F35699" i="41"/>
  <c r="F35698" i="41"/>
  <c r="F35703" i="41"/>
  <c r="F35704" i="41"/>
  <c r="F35705" i="41"/>
  <c r="F35707" i="41"/>
  <c r="F35709" i="41"/>
  <c r="F35706" i="41"/>
  <c r="F35708" i="41"/>
  <c r="F35710" i="41"/>
  <c r="F35712" i="41"/>
  <c r="F35711" i="41"/>
  <c r="F35713" i="41"/>
  <c r="F35714" i="41"/>
  <c r="F35715" i="41"/>
  <c r="F35717" i="41"/>
  <c r="F35716" i="41"/>
  <c r="F35718" i="41"/>
  <c r="F35719" i="41"/>
  <c r="F35720" i="41"/>
  <c r="F35721" i="41"/>
  <c r="F35722" i="41"/>
  <c r="F35723" i="41"/>
  <c r="F35724" i="41"/>
  <c r="F35727" i="41"/>
  <c r="F35729" i="41"/>
  <c r="F35728" i="41"/>
  <c r="F35725" i="41"/>
  <c r="F35726" i="41"/>
  <c r="F35730" i="41"/>
  <c r="F35731" i="41"/>
  <c r="F35732" i="41"/>
  <c r="F35733" i="41"/>
  <c r="F35734" i="41"/>
  <c r="F35735" i="41"/>
  <c r="F35743" i="41"/>
  <c r="F35742" i="41"/>
  <c r="F35745" i="41"/>
  <c r="F35744" i="41"/>
  <c r="F35741" i="41"/>
  <c r="F35739" i="41"/>
  <c r="F35740" i="41"/>
  <c r="F35738" i="41"/>
  <c r="F35737" i="41"/>
  <c r="F35736" i="41"/>
  <c r="F35748" i="41"/>
  <c r="F35746" i="41"/>
  <c r="F35747" i="41"/>
  <c r="F35749" i="41"/>
  <c r="F35750" i="41"/>
  <c r="F35751" i="41"/>
  <c r="F35752" i="41"/>
  <c r="F35753" i="41"/>
  <c r="F35754" i="41"/>
  <c r="F35755" i="41"/>
  <c r="F35756" i="41"/>
  <c r="F35757" i="41"/>
  <c r="F35758" i="41"/>
  <c r="F35759" i="41"/>
  <c r="F35760" i="41"/>
  <c r="F35762" i="41"/>
  <c r="F35764" i="41"/>
  <c r="F35763" i="41"/>
  <c r="F35761" i="41"/>
  <c r="F35766" i="41"/>
  <c r="F35765" i="41"/>
  <c r="F35767" i="41"/>
  <c r="F35768" i="41"/>
  <c r="F35769" i="41"/>
  <c r="F35770" i="41"/>
  <c r="F35771" i="41"/>
  <c r="F35773" i="41"/>
  <c r="F35772" i="41"/>
  <c r="F35774" i="41"/>
  <c r="F35776" i="41"/>
  <c r="F35775" i="41"/>
  <c r="F35778" i="41"/>
  <c r="F35777" i="41"/>
  <c r="F35779" i="41"/>
  <c r="F35781" i="41"/>
  <c r="F35782" i="41"/>
  <c r="F35780" i="41"/>
  <c r="F35783" i="41"/>
  <c r="F35784" i="41"/>
  <c r="F35785" i="41"/>
  <c r="F35787" i="41"/>
  <c r="F35791" i="41"/>
  <c r="F35794" i="41"/>
  <c r="F35792" i="41"/>
  <c r="F35793" i="41"/>
  <c r="F35790" i="41"/>
  <c r="F35789" i="41"/>
  <c r="F35786" i="41"/>
  <c r="F35788" i="41"/>
  <c r="F35795" i="41"/>
  <c r="F35797" i="41"/>
  <c r="F35798" i="41"/>
  <c r="F35796" i="41"/>
  <c r="F35799" i="41"/>
  <c r="F35800" i="41"/>
  <c r="F35801" i="41"/>
  <c r="F35802" i="41"/>
  <c r="F35804" i="41"/>
  <c r="F35803" i="41"/>
  <c r="F35809" i="41"/>
  <c r="F35805" i="41"/>
  <c r="F35814" i="41"/>
  <c r="F35812" i="41"/>
  <c r="F35813" i="41"/>
  <c r="F35807" i="41"/>
  <c r="F35810" i="41"/>
  <c r="F35811" i="41"/>
  <c r="F35806" i="41"/>
  <c r="F35808" i="41"/>
  <c r="F35821" i="41"/>
  <c r="F35816" i="41"/>
  <c r="F35817" i="41"/>
  <c r="F35818" i="41"/>
  <c r="F35819" i="41"/>
  <c r="F35820" i="41"/>
  <c r="F35815" i="41"/>
  <c r="F35822" i="41"/>
  <c r="F35824" i="41"/>
  <c r="F35823" i="41"/>
  <c r="F35825" i="41"/>
  <c r="F35830" i="41"/>
  <c r="F35828" i="41"/>
  <c r="F35829" i="41"/>
  <c r="F35827" i="41"/>
  <c r="F35826" i="41"/>
  <c r="F35832" i="41"/>
  <c r="F35831" i="41"/>
  <c r="F35834" i="41"/>
  <c r="F35837" i="41"/>
  <c r="F35838" i="41"/>
  <c r="F35836" i="41"/>
  <c r="F35835" i="41"/>
  <c r="F35833" i="41"/>
  <c r="F35839" i="41"/>
  <c r="F35841" i="41"/>
  <c r="F35840" i="41"/>
  <c r="F35842" i="41"/>
  <c r="F35843" i="41"/>
  <c r="F35844" i="41"/>
  <c r="F35845" i="41"/>
  <c r="F35847" i="41"/>
  <c r="F35852" i="41"/>
  <c r="F35851" i="41"/>
  <c r="F35849" i="41"/>
  <c r="F35850" i="41"/>
  <c r="F35848" i="41"/>
  <c r="F35846" i="41"/>
  <c r="F35853" i="41"/>
  <c r="F35854" i="41"/>
  <c r="F35856" i="41"/>
  <c r="F35855" i="41"/>
  <c r="F35857" i="41"/>
  <c r="F35858" i="41"/>
  <c r="F35859" i="41"/>
  <c r="F35862" i="41"/>
  <c r="F35860" i="41"/>
  <c r="F35861" i="41"/>
  <c r="F35863" i="41"/>
  <c r="F35864" i="41"/>
  <c r="F35865" i="41"/>
  <c r="F35866" i="41"/>
  <c r="F35867" i="41"/>
  <c r="F35868" i="41"/>
  <c r="F35869" i="41"/>
  <c r="F35870" i="41"/>
  <c r="F35874" i="41"/>
  <c r="F35871" i="41"/>
  <c r="F35872" i="41"/>
  <c r="F35873" i="41"/>
  <c r="F35875" i="41"/>
  <c r="F35876" i="41"/>
  <c r="F35877" i="41"/>
  <c r="F35878" i="41"/>
  <c r="F35879" i="41"/>
  <c r="F35880" i="41"/>
  <c r="F35882" i="41"/>
  <c r="F35881" i="41"/>
  <c r="F35883" i="41"/>
  <c r="F35884" i="41"/>
  <c r="F35885" i="41"/>
  <c r="F35886" i="41"/>
  <c r="F35887" i="41"/>
  <c r="F35888" i="41"/>
  <c r="F35889" i="41"/>
  <c r="F35890" i="41"/>
  <c r="F35891" i="41"/>
  <c r="F35895" i="41"/>
  <c r="F35892" i="41"/>
  <c r="F35894" i="41"/>
  <c r="F35893" i="41"/>
  <c r="F35899" i="41"/>
  <c r="F35898" i="41"/>
  <c r="F35896" i="41"/>
  <c r="F35897" i="41"/>
  <c r="F35900" i="41"/>
  <c r="F35903" i="41"/>
  <c r="F35901" i="41"/>
  <c r="F35902" i="41"/>
  <c r="F35904" i="41"/>
  <c r="F35905" i="41"/>
  <c r="F35906" i="41"/>
  <c r="F35907" i="41"/>
  <c r="F35911" i="41"/>
  <c r="F35910" i="41"/>
  <c r="F35908" i="41"/>
  <c r="F35912" i="41"/>
  <c r="F35909" i="41"/>
  <c r="F35921" i="41"/>
  <c r="F35919" i="41"/>
  <c r="F35920" i="41"/>
  <c r="F35916" i="41"/>
  <c r="F35914" i="41"/>
  <c r="F35915" i="41"/>
  <c r="F35913" i="41"/>
  <c r="F35917" i="41"/>
  <c r="F35918" i="41"/>
  <c r="F35922" i="41"/>
  <c r="F35925" i="41"/>
  <c r="F35924" i="41"/>
  <c r="F35923" i="41"/>
  <c r="F35926" i="41"/>
  <c r="F35927" i="41"/>
  <c r="F35928" i="41"/>
  <c r="F35933" i="41"/>
  <c r="F35932" i="41"/>
  <c r="F35931" i="41"/>
  <c r="F35930" i="41"/>
  <c r="F35929" i="41"/>
  <c r="F35934" i="41"/>
  <c r="F35937" i="41"/>
  <c r="F35938" i="41"/>
  <c r="F35935" i="41"/>
  <c r="F35936" i="41"/>
  <c r="F35939" i="41"/>
  <c r="F35940" i="41"/>
  <c r="F35941" i="41"/>
  <c r="F35942" i="41"/>
  <c r="F35947" i="41"/>
  <c r="F35945" i="41"/>
  <c r="F35943" i="41"/>
  <c r="F35951" i="41"/>
  <c r="F35944" i="41"/>
  <c r="F35946" i="41"/>
  <c r="F35948" i="41"/>
  <c r="F35949" i="41"/>
  <c r="F35950" i="41"/>
  <c r="F35955" i="41"/>
  <c r="F35952" i="41"/>
  <c r="F35953" i="41"/>
  <c r="F35956" i="41"/>
  <c r="F35954" i="41"/>
  <c r="F35957" i="41"/>
  <c r="F35958" i="41"/>
  <c r="F35959" i="41"/>
  <c r="F35965" i="41"/>
  <c r="F35966" i="41"/>
  <c r="F35960" i="41"/>
  <c r="F35962" i="41"/>
  <c r="F35964" i="41"/>
  <c r="F35963" i="41"/>
  <c r="F35961" i="41"/>
  <c r="F35970" i="41"/>
  <c r="F35969" i="41"/>
  <c r="F35967" i="41"/>
  <c r="F35968" i="41"/>
  <c r="F35971" i="41"/>
  <c r="F35972" i="41"/>
  <c r="F35973" i="41"/>
  <c r="F35975" i="41"/>
  <c r="F35974" i="41"/>
  <c r="F35976" i="41"/>
  <c r="F35977" i="41"/>
  <c r="F35979" i="41"/>
  <c r="F35978" i="41"/>
  <c r="F35984" i="41"/>
  <c r="F35983" i="41"/>
  <c r="F35982" i="41"/>
  <c r="F35980" i="41"/>
  <c r="F35981" i="41"/>
  <c r="F35985" i="41"/>
  <c r="F35987" i="41"/>
  <c r="F35986" i="41"/>
  <c r="F35989" i="41"/>
  <c r="F35988" i="41"/>
  <c r="F35990" i="41"/>
  <c r="F35991" i="41"/>
  <c r="F35992" i="41"/>
  <c r="F35993" i="41"/>
  <c r="F35994" i="41"/>
  <c r="F35996" i="41"/>
  <c r="F35995" i="41"/>
  <c r="F35997" i="41"/>
  <c r="F35998" i="41"/>
  <c r="F35999" i="41"/>
  <c r="F36000" i="41"/>
  <c r="F36001" i="41"/>
  <c r="F36002" i="41"/>
  <c r="F36003" i="41"/>
  <c r="F36004" i="41"/>
  <c r="F36005" i="41"/>
  <c r="F36006" i="41"/>
  <c r="F36007" i="41"/>
  <c r="F36010" i="41"/>
  <c r="F36008" i="41"/>
  <c r="F36009" i="41"/>
  <c r="F36011" i="41"/>
  <c r="F36012" i="41"/>
  <c r="F36013" i="41"/>
  <c r="F36014" i="41"/>
  <c r="F36017" i="41"/>
  <c r="F36016" i="41"/>
  <c r="F36015" i="41"/>
  <c r="F36018" i="41"/>
  <c r="F36020" i="41"/>
  <c r="F36019" i="41"/>
  <c r="F36024" i="41"/>
  <c r="F36025" i="41"/>
  <c r="F36023" i="41"/>
  <c r="F36021" i="41"/>
  <c r="F36022" i="41"/>
  <c r="F36026" i="41"/>
  <c r="F36027" i="41"/>
  <c r="F36028" i="41"/>
  <c r="F36030" i="41"/>
  <c r="F36029" i="41"/>
  <c r="F36031" i="41"/>
  <c r="F36032" i="41"/>
  <c r="F36039" i="41"/>
  <c r="F36035" i="41"/>
  <c r="F36034" i="41"/>
  <c r="F36033" i="41"/>
  <c r="F36037" i="41"/>
  <c r="F36038" i="41"/>
  <c r="F36036" i="41"/>
  <c r="F36042" i="41"/>
  <c r="F36041" i="41"/>
  <c r="F36040" i="41"/>
  <c r="F36043" i="41"/>
  <c r="F36045" i="41"/>
  <c r="F36044" i="41"/>
  <c r="F36046" i="41"/>
  <c r="F36050" i="41"/>
  <c r="F36049" i="41"/>
  <c r="F36051" i="41"/>
  <c r="F36048" i="41"/>
  <c r="F36047" i="41"/>
  <c r="F36055" i="41"/>
  <c r="F36056" i="41"/>
  <c r="F36054" i="41"/>
  <c r="F36053" i="41"/>
  <c r="F36052" i="41"/>
  <c r="F36057" i="41"/>
  <c r="F36060" i="41"/>
  <c r="F36058" i="41"/>
  <c r="F36059" i="41"/>
  <c r="F36061" i="41"/>
  <c r="F36062" i="41"/>
  <c r="F36063" i="41"/>
  <c r="F36064" i="41"/>
  <c r="F36066" i="41"/>
  <c r="F36065" i="41"/>
  <c r="F36068" i="41"/>
  <c r="F36067" i="41"/>
  <c r="F36069" i="41"/>
  <c r="F36070" i="41"/>
  <c r="F36072" i="41"/>
  <c r="F36071" i="41"/>
  <c r="F36073" i="41"/>
  <c r="F36074" i="41"/>
  <c r="F36075" i="41"/>
  <c r="F36076" i="41"/>
  <c r="F36079" i="41"/>
  <c r="F36078" i="41"/>
  <c r="F36080" i="41"/>
  <c r="F36077" i="41"/>
  <c r="F36081" i="41"/>
  <c r="F36082" i="41"/>
  <c r="F36083" i="41"/>
  <c r="F36084" i="41"/>
  <c r="F36085" i="41"/>
  <c r="F36086" i="41"/>
  <c r="F36087" i="41"/>
  <c r="F36093" i="41"/>
  <c r="F36094" i="41"/>
  <c r="F36088" i="41"/>
  <c r="F36092" i="41"/>
  <c r="F36089" i="41"/>
  <c r="F36090" i="41"/>
  <c r="F36095" i="41"/>
  <c r="F36091" i="41"/>
  <c r="F36100" i="41"/>
  <c r="F36096" i="41"/>
  <c r="F36097" i="41"/>
  <c r="F36098" i="41"/>
  <c r="F36099" i="41"/>
  <c r="F36101" i="41"/>
  <c r="F36102" i="41"/>
  <c r="F36103" i="41"/>
  <c r="F36105" i="41"/>
  <c r="F36104" i="41"/>
  <c r="F36106" i="41"/>
  <c r="F36110" i="41"/>
  <c r="F36107" i="41"/>
  <c r="F36108" i="41"/>
  <c r="F36109" i="41"/>
  <c r="F36113" i="41"/>
  <c r="F36115" i="41"/>
  <c r="F36111" i="41"/>
  <c r="F36114" i="41"/>
  <c r="F36112" i="41"/>
  <c r="F36118" i="41"/>
  <c r="F36117" i="41"/>
  <c r="F36116" i="41"/>
  <c r="F36120" i="41"/>
  <c r="F36119" i="41"/>
  <c r="F36122" i="41"/>
  <c r="F36123" i="41"/>
  <c r="F36121" i="41"/>
  <c r="F36124" i="41"/>
  <c r="F36125" i="41"/>
  <c r="F36126" i="41"/>
  <c r="F36131" i="41"/>
  <c r="F36129" i="41"/>
  <c r="F36127" i="41"/>
  <c r="F36130" i="41"/>
  <c r="F36128" i="41"/>
  <c r="F36132" i="41"/>
  <c r="F36133" i="41"/>
  <c r="F36134" i="41"/>
  <c r="F36135" i="41"/>
  <c r="F36136" i="41"/>
  <c r="F36138" i="41"/>
  <c r="F36137" i="41"/>
  <c r="F36140" i="41"/>
  <c r="F36139" i="41"/>
  <c r="F36141" i="41"/>
  <c r="F36143" i="41"/>
  <c r="F36142" i="41"/>
  <c r="F36144" i="41"/>
  <c r="F36145" i="41"/>
  <c r="F36146" i="41"/>
  <c r="F36147" i="41"/>
  <c r="F36149" i="41"/>
  <c r="F36148" i="41"/>
  <c r="F36150" i="41"/>
  <c r="F36152" i="41"/>
  <c r="F36155" i="41"/>
  <c r="F36153" i="41"/>
  <c r="F36154" i="41"/>
  <c r="F36151" i="41"/>
  <c r="F36157" i="41"/>
  <c r="F36156" i="41"/>
  <c r="F36158" i="41"/>
  <c r="F36161" i="41"/>
  <c r="F36159" i="41"/>
  <c r="F36160" i="41"/>
  <c r="F36162" i="41"/>
  <c r="F36163" i="41"/>
  <c r="F36165" i="41"/>
  <c r="F36166" i="41"/>
  <c r="F36164" i="41"/>
  <c r="F36167" i="41"/>
  <c r="F36168" i="41"/>
  <c r="F36169" i="41"/>
  <c r="F36170" i="41"/>
  <c r="F36171" i="41"/>
  <c r="F36173" i="41"/>
  <c r="F36172" i="41"/>
  <c r="F36175" i="41"/>
  <c r="F36174" i="41"/>
  <c r="F36176" i="41"/>
  <c r="F36180" i="41"/>
  <c r="F36183" i="41"/>
  <c r="F36181" i="41"/>
  <c r="F36185" i="41"/>
  <c r="F36182" i="41"/>
  <c r="F36184" i="41"/>
  <c r="F36177" i="41"/>
  <c r="F36178" i="41"/>
  <c r="F36179" i="41"/>
  <c r="F36186" i="41"/>
  <c r="F36187" i="41"/>
  <c r="F36188" i="41"/>
  <c r="F36189" i="41"/>
  <c r="F36190" i="41"/>
  <c r="F36196" i="41"/>
  <c r="F36194" i="41"/>
  <c r="F36192" i="41"/>
  <c r="F36191" i="41"/>
  <c r="F36193" i="41"/>
  <c r="F36195" i="41"/>
  <c r="F36197" i="41"/>
  <c r="F36199" i="41"/>
  <c r="F36198" i="41"/>
  <c r="F36200" i="41"/>
  <c r="F36201" i="41"/>
  <c r="F36204" i="41"/>
  <c r="F36202" i="41"/>
  <c r="F36203" i="41"/>
  <c r="F36208" i="41"/>
  <c r="F36205" i="41"/>
  <c r="F36207" i="41"/>
  <c r="F36206" i="41"/>
  <c r="F36212" i="41"/>
  <c r="F36209" i="41"/>
  <c r="F36211" i="41"/>
  <c r="F36210" i="41"/>
  <c r="F36216" i="41"/>
  <c r="F36213" i="41"/>
  <c r="F36215" i="41"/>
  <c r="F36214" i="41"/>
  <c r="F36220" i="41"/>
  <c r="F36217" i="41"/>
  <c r="F36219" i="41"/>
  <c r="F36218" i="41"/>
  <c r="F36221" i="41"/>
  <c r="F36223" i="41"/>
  <c r="F36222" i="41"/>
  <c r="F36225" i="41"/>
  <c r="F36224" i="41"/>
  <c r="F36228" i="41"/>
  <c r="F36226" i="41"/>
  <c r="F36227" i="41"/>
  <c r="F36229" i="41"/>
  <c r="F36230" i="41"/>
  <c r="F36231" i="41"/>
  <c r="F36232" i="41"/>
  <c r="F36233" i="41"/>
  <c r="F36234" i="41"/>
  <c r="F36235" i="41"/>
  <c r="F36237" i="41"/>
  <c r="F36236" i="41"/>
  <c r="F36238" i="41"/>
  <c r="F36239" i="41"/>
  <c r="F36240" i="41"/>
  <c r="F36241" i="41"/>
  <c r="F36244" i="41"/>
  <c r="F36242" i="41"/>
  <c r="F36243" i="41"/>
  <c r="F36249" i="41"/>
  <c r="F36246" i="41"/>
  <c r="F36245" i="41"/>
  <c r="F36248" i="41"/>
  <c r="F36247" i="41"/>
  <c r="F36251" i="41"/>
  <c r="F36250" i="41"/>
  <c r="F36253" i="41"/>
  <c r="F36252" i="41"/>
  <c r="F36254" i="41"/>
  <c r="F36264" i="41"/>
  <c r="F36265" i="41"/>
  <c r="F36259" i="41"/>
  <c r="F36260" i="41"/>
  <c r="F36267" i="41"/>
  <c r="F36261" i="41"/>
  <c r="F36258" i="41"/>
  <c r="F36257" i="41"/>
  <c r="F36269" i="41"/>
  <c r="F36255" i="41"/>
  <c r="F36268" i="41"/>
  <c r="F36256" i="41"/>
  <c r="F36266" i="41"/>
  <c r="F36275" i="41"/>
  <c r="F36262" i="41"/>
  <c r="F36274" i="41"/>
  <c r="F36273" i="41"/>
  <c r="F36272" i="41"/>
  <c r="F36271" i="41"/>
  <c r="F36270" i="41"/>
  <c r="F36263" i="41"/>
  <c r="F36276" i="41"/>
  <c r="F36277" i="41"/>
  <c r="F36279" i="41"/>
  <c r="F36280" i="41"/>
  <c r="F36278" i="41"/>
  <c r="F36281" i="41"/>
  <c r="F36282" i="41"/>
  <c r="F36283" i="41"/>
  <c r="F36284" i="41"/>
  <c r="F36285" i="41"/>
  <c r="F36286" i="41"/>
  <c r="F36287" i="41"/>
  <c r="F36303" i="41"/>
  <c r="F36293" i="41"/>
  <c r="F36294" i="41"/>
  <c r="F36289" i="41"/>
  <c r="F36288" i="41"/>
  <c r="F36295" i="41"/>
  <c r="F36297" i="41"/>
  <c r="F36298" i="41"/>
  <c r="F36296" i="41"/>
  <c r="F36291" i="41"/>
  <c r="F36290" i="41"/>
  <c r="F36292" i="41"/>
  <c r="F36302" i="41"/>
  <c r="F36301" i="41"/>
  <c r="F36300" i="41"/>
  <c r="F36299" i="41"/>
  <c r="F36304" i="41"/>
  <c r="F36305" i="41"/>
  <c r="F36311" i="41"/>
  <c r="F36308" i="41"/>
  <c r="F36306" i="41"/>
  <c r="F36309" i="41"/>
  <c r="F36310" i="41"/>
  <c r="F36307" i="41"/>
  <c r="F36312" i="41"/>
  <c r="F36314" i="41"/>
  <c r="F36313" i="41"/>
  <c r="F36315" i="41"/>
  <c r="F36316" i="41"/>
  <c r="F36318" i="41"/>
  <c r="F36317" i="41"/>
  <c r="F36320" i="41"/>
  <c r="F36319" i="41"/>
  <c r="F36321" i="41"/>
  <c r="F36322" i="41"/>
  <c r="F36324" i="41"/>
  <c r="F36323" i="41"/>
  <c r="F36325" i="41"/>
  <c r="F36327" i="41"/>
  <c r="F36326" i="41"/>
  <c r="F36328" i="41"/>
  <c r="F36331" i="41"/>
  <c r="F36330" i="41"/>
  <c r="F36329" i="41"/>
  <c r="F36337" i="41"/>
  <c r="F36338" i="41"/>
  <c r="F36335" i="41"/>
  <c r="F36334" i="41"/>
  <c r="F36333" i="41"/>
  <c r="F36336" i="41"/>
  <c r="F36332" i="41"/>
  <c r="F36339" i="41"/>
  <c r="F36340" i="41"/>
  <c r="F36341" i="41"/>
  <c r="F36342" i="41"/>
  <c r="F36343" i="41"/>
  <c r="F36344" i="41"/>
  <c r="F36345" i="41"/>
  <c r="F36347" i="41"/>
  <c r="F36346" i="41"/>
  <c r="F36349" i="41"/>
  <c r="F36348" i="41"/>
  <c r="F36350" i="41"/>
  <c r="F36352" i="41"/>
  <c r="F36351" i="41"/>
  <c r="F36353" i="41"/>
  <c r="F36354" i="41"/>
  <c r="F36355" i="41"/>
  <c r="F36356" i="41"/>
  <c r="F36359" i="41"/>
  <c r="F36357" i="41"/>
  <c r="F36358" i="41"/>
  <c r="F36361" i="41"/>
  <c r="F36360" i="41"/>
  <c r="F36362" i="41"/>
  <c r="F36366" i="41"/>
  <c r="F36363" i="41"/>
  <c r="F36367" i="41"/>
  <c r="F36365" i="41"/>
  <c r="F36364" i="41"/>
  <c r="F36369" i="41"/>
  <c r="F36368" i="41"/>
  <c r="F36372" i="41"/>
  <c r="F36371" i="41"/>
  <c r="F36373" i="41"/>
  <c r="F36374" i="41"/>
  <c r="F36370" i="41"/>
  <c r="F36376" i="41"/>
  <c r="F36377" i="41"/>
  <c r="F36378" i="41"/>
  <c r="F36375" i="41"/>
  <c r="F36379" i="41"/>
  <c r="F36380" i="41"/>
  <c r="F36381" i="41"/>
  <c r="F36382" i="41"/>
  <c r="F36383" i="41"/>
  <c r="F36385" i="41"/>
  <c r="F36384" i="41"/>
  <c r="F36386" i="41"/>
  <c r="F36389" i="41"/>
  <c r="F36388" i="41"/>
  <c r="F36387" i="41"/>
  <c r="F36394" i="41"/>
  <c r="F36393" i="41"/>
  <c r="F36392" i="41"/>
  <c r="F36391" i="41"/>
  <c r="F36390" i="41"/>
  <c r="F36395" i="41"/>
  <c r="F36396" i="41"/>
  <c r="F36398" i="41"/>
  <c r="F36397" i="41"/>
  <c r="F36399" i="41"/>
  <c r="F36400" i="41"/>
  <c r="F36401" i="41"/>
  <c r="F36402" i="41"/>
  <c r="F36403" i="41"/>
  <c r="F36404" i="41"/>
  <c r="F36405" i="41"/>
  <c r="F36409" i="41"/>
  <c r="F36410" i="41"/>
  <c r="F36407" i="41"/>
  <c r="F36408" i="41"/>
  <c r="F36406" i="41"/>
  <c r="F36413" i="41"/>
  <c r="F36414" i="41"/>
  <c r="F36417" i="41"/>
  <c r="F36416" i="41"/>
  <c r="F36415" i="41"/>
  <c r="F36411" i="41"/>
  <c r="F36412" i="41"/>
  <c r="F36418" i="41"/>
  <c r="F36419" i="41"/>
  <c r="F36420" i="41"/>
  <c r="F36421" i="41"/>
  <c r="F36422" i="41"/>
  <c r="F36426" i="41"/>
  <c r="F36425" i="41"/>
  <c r="F36424" i="41"/>
  <c r="F36423" i="41"/>
  <c r="F36430" i="41"/>
  <c r="F36432" i="41"/>
  <c r="F36431" i="41"/>
  <c r="F36429" i="41"/>
  <c r="F36427" i="41"/>
  <c r="F36428" i="41"/>
  <c r="F36437" i="41"/>
  <c r="F36446" i="41"/>
  <c r="F36445" i="41"/>
  <c r="F36444" i="41"/>
  <c r="F36443" i="41"/>
  <c r="F36436" i="41"/>
  <c r="F36435" i="41"/>
  <c r="F36434" i="41"/>
  <c r="F36433" i="41"/>
  <c r="F36442" i="41"/>
  <c r="F36440" i="41"/>
  <c r="F36441" i="41"/>
  <c r="F36439" i="41"/>
  <c r="F36438" i="41"/>
  <c r="F36450" i="41"/>
  <c r="F36449" i="41"/>
  <c r="F36448" i="41"/>
  <c r="F36452" i="41"/>
  <c r="F36451" i="41"/>
  <c r="F36447" i="41"/>
  <c r="F36454" i="41"/>
  <c r="F36453" i="41"/>
  <c r="F36455" i="41"/>
  <c r="F36456" i="41"/>
  <c r="F36457" i="41"/>
  <c r="F36458" i="41"/>
  <c r="F36459" i="41"/>
  <c r="F36460" i="41"/>
  <c r="F36461" i="41"/>
  <c r="F36462" i="41"/>
  <c r="F36463" i="41"/>
  <c r="F36464" i="41"/>
  <c r="F36465" i="41"/>
  <c r="F36466" i="41"/>
  <c r="F36467" i="41"/>
  <c r="F36468" i="41"/>
  <c r="F36470" i="41"/>
  <c r="F36469" i="41"/>
  <c r="F36471" i="41"/>
  <c r="F36472" i="41"/>
  <c r="F36473" i="41"/>
  <c r="F36475" i="41"/>
  <c r="F36474" i="41"/>
  <c r="F36478" i="41"/>
  <c r="F36477" i="41"/>
  <c r="F36476" i="41"/>
  <c r="F36479" i="41"/>
  <c r="F36480" i="41"/>
  <c r="F36483" i="41"/>
  <c r="F36481" i="41"/>
  <c r="F36482" i="41"/>
  <c r="F36484" i="41"/>
  <c r="F36485" i="41"/>
  <c r="F36486" i="41"/>
  <c r="F36487" i="41"/>
  <c r="F36489" i="41"/>
  <c r="F36488" i="41"/>
  <c r="F36490" i="41"/>
  <c r="F36491" i="41"/>
  <c r="F36492" i="41"/>
  <c r="F36494" i="41"/>
  <c r="F36493" i="41"/>
  <c r="F36497" i="41"/>
  <c r="F36495" i="41"/>
  <c r="F36496" i="41"/>
  <c r="F36499" i="41"/>
  <c r="F36498" i="41"/>
  <c r="F36502" i="41"/>
  <c r="F36501" i="41"/>
  <c r="F36500" i="41"/>
  <c r="F36503" i="41"/>
  <c r="F36504" i="41"/>
  <c r="F36505" i="41"/>
  <c r="F36506" i="41"/>
  <c r="F36510" i="41"/>
  <c r="F36508" i="41"/>
  <c r="F36509" i="41"/>
  <c r="F36507" i="41"/>
  <c r="F36511" i="41"/>
  <c r="F36512" i="41"/>
  <c r="F36514" i="41"/>
  <c r="F36513" i="41"/>
  <c r="F36515" i="41"/>
  <c r="F36516" i="41"/>
  <c r="F36517" i="41"/>
  <c r="F36521" i="41"/>
  <c r="F36518" i="41"/>
  <c r="F36519" i="41"/>
  <c r="F36520" i="41"/>
  <c r="F36522" i="41"/>
  <c r="F36525" i="41"/>
  <c r="F36523" i="41"/>
  <c r="F36524" i="41"/>
  <c r="F36527" i="41"/>
  <c r="F36526" i="41"/>
  <c r="F36529" i="41"/>
  <c r="F36528" i="41"/>
  <c r="F36538" i="41"/>
  <c r="F36531" i="41"/>
  <c r="F36530" i="41"/>
  <c r="F36533" i="41"/>
  <c r="F36532" i="41"/>
  <c r="F36536" i="41"/>
  <c r="F36534" i="41"/>
  <c r="F36535" i="41"/>
  <c r="F36537" i="41"/>
  <c r="F36539" i="41"/>
  <c r="F36541" i="41"/>
  <c r="F36540" i="41"/>
  <c r="F36542" i="41"/>
  <c r="F36545" i="41"/>
  <c r="F36544" i="41"/>
  <c r="F36543" i="41"/>
  <c r="F36546" i="41"/>
  <c r="F36547" i="41"/>
  <c r="F36550" i="41"/>
  <c r="F36548" i="41"/>
  <c r="F36549" i="41"/>
  <c r="F36558" i="41"/>
  <c r="F36551" i="41"/>
  <c r="F36557" i="41"/>
  <c r="F36556" i="41"/>
  <c r="F36555" i="41"/>
  <c r="F36554" i="41"/>
  <c r="F36552" i="41"/>
  <c r="F36553" i="41"/>
  <c r="F36559" i="41"/>
  <c r="F36560" i="41"/>
  <c r="F36563" i="41"/>
  <c r="F36568" i="41"/>
  <c r="F36569" i="41"/>
  <c r="F36570" i="41"/>
  <c r="F36567" i="41"/>
  <c r="F36565" i="41"/>
  <c r="F36566" i="41"/>
  <c r="F36564" i="41"/>
  <c r="F36562" i="41"/>
  <c r="F36561" i="41"/>
  <c r="F36571" i="41"/>
  <c r="F36573" i="41"/>
  <c r="F36572" i="41"/>
  <c r="F36580" i="41"/>
  <c r="F36574" i="41"/>
  <c r="F36575" i="41"/>
  <c r="F36577" i="41"/>
  <c r="F36578" i="41"/>
  <c r="F36576" i="41"/>
  <c r="F36581" i="41"/>
  <c r="F36579" i="41"/>
  <c r="F36582" i="41"/>
  <c r="F36583" i="41"/>
  <c r="F36585" i="41"/>
  <c r="F36584" i="41"/>
  <c r="F36586" i="41"/>
  <c r="F36593" i="41"/>
  <c r="F36612" i="41"/>
  <c r="F36611" i="41"/>
  <c r="F36610" i="41"/>
  <c r="F36604" i="41"/>
  <c r="F36609" i="41"/>
  <c r="F36608" i="41"/>
  <c r="F36607" i="41"/>
  <c r="F36605" i="41"/>
  <c r="F36606" i="41"/>
  <c r="F36595" i="41"/>
  <c r="F36598" i="41"/>
  <c r="F36596" i="41"/>
  <c r="F36597" i="41"/>
  <c r="F36601" i="41"/>
  <c r="F36603" i="41"/>
  <c r="F36602" i="41"/>
  <c r="F36600" i="41"/>
  <c r="F36599" i="41"/>
  <c r="F36587" i="41"/>
  <c r="F36590" i="41"/>
  <c r="F36588" i="41"/>
  <c r="F36591" i="41"/>
  <c r="F36589" i="41"/>
  <c r="F36594" i="41"/>
  <c r="F36592" i="41"/>
  <c r="F36613" i="41"/>
  <c r="F36617" i="41"/>
  <c r="F36614" i="41"/>
  <c r="F36616" i="41"/>
  <c r="F36615" i="41"/>
  <c r="F36618" i="41"/>
  <c r="F36622" i="41"/>
  <c r="F36621" i="41"/>
  <c r="F36619" i="41"/>
  <c r="F36620" i="41"/>
  <c r="F36624" i="41"/>
  <c r="F36623" i="41"/>
  <c r="F36626" i="41"/>
  <c r="F36625" i="41"/>
  <c r="F36627" i="41"/>
  <c r="F36628" i="41"/>
  <c r="F36630" i="41"/>
  <c r="F36629" i="41"/>
  <c r="F36633" i="41"/>
  <c r="F36634" i="41"/>
  <c r="F36632" i="41"/>
  <c r="F36631" i="41"/>
  <c r="F36635" i="41"/>
  <c r="F36636" i="41"/>
  <c r="F36637" i="41"/>
  <c r="F36638" i="41"/>
  <c r="F36640" i="41"/>
  <c r="F36639" i="41"/>
  <c r="F36643" i="41"/>
  <c r="F36642" i="41"/>
  <c r="F36641" i="41"/>
  <c r="F36644" i="41"/>
  <c r="F36646" i="41"/>
  <c r="F36645" i="41"/>
  <c r="F36647" i="41"/>
  <c r="F36650" i="41"/>
  <c r="F36653" i="41"/>
  <c r="F36652" i="41"/>
  <c r="F36654" i="41"/>
  <c r="F36648" i="41"/>
  <c r="F36649" i="41"/>
  <c r="F36651" i="41"/>
  <c r="F36655" i="41"/>
  <c r="F36657" i="41"/>
  <c r="F36656" i="41"/>
  <c r="F36667" i="41"/>
  <c r="F36661" i="41"/>
  <c r="F36662" i="41"/>
  <c r="F36658" i="41"/>
  <c r="F36659" i="41"/>
  <c r="F36660" i="41"/>
  <c r="F36664" i="41"/>
  <c r="F36663" i="41"/>
  <c r="F36668" i="41"/>
  <c r="F36665" i="41"/>
  <c r="F36669" i="41"/>
  <c r="F36666" i="41"/>
  <c r="F36670" i="41"/>
  <c r="F36672" i="41"/>
  <c r="F36671" i="41"/>
  <c r="F36674" i="41"/>
  <c r="F36676" i="41"/>
  <c r="F36675" i="41"/>
  <c r="F36673" i="41"/>
  <c r="F36677" i="41"/>
  <c r="F36680" i="41"/>
  <c r="F36679" i="41"/>
  <c r="F36678" i="41"/>
  <c r="F36681" i="41"/>
  <c r="F36682" i="41"/>
  <c r="F36690" i="41"/>
  <c r="F36689" i="41"/>
  <c r="F36686" i="41"/>
  <c r="F36684" i="41"/>
  <c r="F36685" i="41"/>
  <c r="F36688" i="41"/>
  <c r="F36683" i="41"/>
  <c r="F36687" i="41"/>
  <c r="F36691" i="41"/>
  <c r="F36697" i="41"/>
  <c r="F36696" i="41"/>
  <c r="F36694" i="41"/>
  <c r="F36693" i="41"/>
  <c r="F36692" i="41"/>
  <c r="F36695" i="41"/>
  <c r="F36698" i="41"/>
  <c r="F36699" i="41"/>
  <c r="F36702" i="41"/>
  <c r="F36700" i="41"/>
  <c r="F36701" i="41"/>
  <c r="F36703" i="41"/>
  <c r="F36706" i="41"/>
  <c r="F36705" i="41"/>
  <c r="F36704" i="41"/>
  <c r="F36707" i="41"/>
  <c r="F36708" i="41"/>
  <c r="F36709" i="41"/>
  <c r="F36710" i="41"/>
  <c r="F36714" i="41"/>
  <c r="F36713" i="41"/>
  <c r="F36715" i="41"/>
  <c r="F36712" i="41"/>
  <c r="F36711" i="41"/>
  <c r="F36716" i="41"/>
  <c r="F36717" i="41"/>
  <c r="F36718" i="41"/>
  <c r="F36719" i="41"/>
  <c r="F36720" i="41"/>
  <c r="F36721" i="41"/>
  <c r="F36727" i="41"/>
  <c r="F36728" i="41"/>
  <c r="F36723" i="41"/>
  <c r="F36724" i="41"/>
  <c r="F36725" i="41"/>
  <c r="F36726" i="41"/>
  <c r="F36722" i="41"/>
  <c r="F36730" i="41"/>
  <c r="F36729" i="41"/>
  <c r="F36732" i="41"/>
  <c r="F36731" i="41"/>
  <c r="F36734" i="41"/>
  <c r="F36735" i="41"/>
  <c r="F36733" i="41"/>
  <c r="F36736" i="41"/>
  <c r="F36737" i="41"/>
  <c r="F36738" i="41"/>
  <c r="F36742" i="41"/>
  <c r="F36745" i="41"/>
  <c r="F36743" i="41"/>
  <c r="F36739" i="41"/>
  <c r="F36744" i="41"/>
  <c r="F36741" i="41"/>
  <c r="F36740" i="41"/>
  <c r="F36746" i="41"/>
  <c r="F36747" i="41"/>
  <c r="F36749" i="41"/>
  <c r="F36748" i="41"/>
  <c r="F36750" i="41"/>
  <c r="F36751" i="41"/>
  <c r="F36752" i="41"/>
  <c r="F36753" i="41"/>
  <c r="F36754" i="41"/>
  <c r="F36757" i="41"/>
  <c r="F36762" i="41"/>
  <c r="F36761" i="41"/>
  <c r="F36765" i="41"/>
  <c r="F36760" i="41"/>
  <c r="F36764" i="41"/>
  <c r="F36763" i="41"/>
  <c r="F36756" i="41"/>
  <c r="F36755" i="41"/>
  <c r="F36758" i="41"/>
  <c r="F36759" i="41"/>
  <c r="F36766" i="41"/>
  <c r="F36767" i="41"/>
  <c r="F36768" i="41"/>
  <c r="F36769" i="41"/>
  <c r="F36770" i="41"/>
  <c r="F36772" i="41"/>
  <c r="F36773" i="41"/>
  <c r="F36771" i="41"/>
  <c r="F36776" i="41"/>
  <c r="F36774" i="41"/>
  <c r="F36775" i="41"/>
  <c r="F36777" i="41"/>
  <c r="F36779" i="41"/>
  <c r="F36778" i="41"/>
  <c r="F36780" i="41"/>
  <c r="F36781" i="41"/>
  <c r="F36786" i="41"/>
  <c r="F36783" i="41"/>
  <c r="F36785" i="41"/>
  <c r="F36784" i="41"/>
  <c r="F36782" i="41"/>
  <c r="F36787" i="41"/>
  <c r="F36789" i="41"/>
  <c r="F36788" i="41"/>
  <c r="F36791" i="41"/>
  <c r="F36790" i="41"/>
  <c r="F36792" i="41"/>
  <c r="F36793" i="41"/>
  <c r="F36795" i="41"/>
  <c r="F36796" i="41"/>
  <c r="F36794" i="41"/>
  <c r="F36797" i="41"/>
  <c r="F36798" i="41"/>
  <c r="F36801" i="41"/>
  <c r="F36799" i="41"/>
  <c r="F36800" i="41"/>
  <c r="F36802" i="41"/>
  <c r="F36805" i="41"/>
  <c r="F36804" i="41"/>
  <c r="F36803" i="41"/>
  <c r="F36806" i="41"/>
  <c r="F36807" i="41"/>
  <c r="F36809" i="41"/>
  <c r="F36808" i="41"/>
  <c r="F36810" i="41"/>
  <c r="F36811" i="41"/>
  <c r="F36812" i="41"/>
  <c r="F36815" i="41"/>
  <c r="F36817" i="41"/>
  <c r="F36816" i="41"/>
  <c r="F36814" i="41"/>
  <c r="F36813" i="41"/>
  <c r="F36818" i="41"/>
  <c r="F36819" i="41"/>
  <c r="F36820" i="41"/>
  <c r="F36821" i="41"/>
  <c r="F36822" i="41"/>
  <c r="F36823" i="41"/>
  <c r="F36824" i="41"/>
  <c r="F36825" i="41"/>
  <c r="F36827" i="41"/>
  <c r="F36826" i="41"/>
  <c r="F36828" i="41"/>
  <c r="F36831" i="41"/>
  <c r="F36829" i="41"/>
  <c r="F36830" i="41"/>
  <c r="F36832" i="41"/>
  <c r="F36833" i="41"/>
  <c r="F36834" i="41"/>
  <c r="F36835" i="41"/>
  <c r="F36836" i="41"/>
  <c r="F36837" i="41"/>
  <c r="F36838" i="41"/>
  <c r="F36839" i="41"/>
  <c r="F36841" i="41"/>
  <c r="F36840" i="41"/>
  <c r="F36842" i="41"/>
  <c r="F36844" i="41"/>
  <c r="F36843" i="41"/>
  <c r="F36846" i="41"/>
  <c r="F36845" i="41"/>
  <c r="F36847" i="41"/>
  <c r="F36848" i="41"/>
  <c r="F36854" i="41"/>
  <c r="F36852" i="41"/>
  <c r="F36851" i="41"/>
  <c r="F36849" i="41"/>
  <c r="F36855" i="41"/>
  <c r="F36850" i="41"/>
  <c r="F36853" i="41"/>
  <c r="F36857" i="41"/>
  <c r="F36856" i="41"/>
  <c r="F36858" i="41"/>
  <c r="F36859" i="41"/>
  <c r="F36860" i="41"/>
  <c r="F36861" i="41"/>
  <c r="F36862" i="41"/>
  <c r="F36865" i="41"/>
  <c r="F36863" i="41"/>
  <c r="F36864" i="41"/>
  <c r="F36866" i="41"/>
  <c r="F36871" i="41"/>
  <c r="F36868" i="41"/>
  <c r="F36867" i="41"/>
  <c r="F36869" i="41"/>
  <c r="F36872" i="41"/>
  <c r="F36870" i="41"/>
  <c r="F36873" i="41"/>
  <c r="F36874" i="41"/>
  <c r="F36876" i="41"/>
  <c r="F36875" i="41"/>
  <c r="F36877" i="41"/>
  <c r="F36882" i="41"/>
  <c r="F36878" i="41"/>
  <c r="F36881" i="41"/>
  <c r="F36880" i="41"/>
  <c r="F36879" i="41"/>
  <c r="F36883" i="41"/>
  <c r="F36887" i="41"/>
  <c r="F36891" i="41"/>
  <c r="F36890" i="41"/>
  <c r="F36892" i="41"/>
  <c r="F36886" i="41"/>
  <c r="F36885" i="41"/>
  <c r="F36884" i="41"/>
  <c r="F36888" i="41"/>
  <c r="F36889" i="41"/>
  <c r="F36895" i="41"/>
  <c r="F36893" i="41"/>
  <c r="F36894" i="41"/>
  <c r="F36896" i="41"/>
  <c r="F36897" i="41"/>
  <c r="F36898" i="41"/>
  <c r="F36900" i="41"/>
  <c r="F36899" i="41"/>
  <c r="F36902" i="41"/>
  <c r="F36901" i="41"/>
  <c r="F36904" i="41"/>
  <c r="F36903" i="41"/>
  <c r="F36905" i="41"/>
  <c r="F36907" i="41"/>
  <c r="F36906" i="41"/>
  <c r="F36908" i="41"/>
  <c r="F36910" i="41"/>
  <c r="F36909" i="41"/>
  <c r="F36911" i="41"/>
  <c r="F36912" i="41"/>
  <c r="F36913" i="41"/>
  <c r="F36915" i="41"/>
  <c r="F36914" i="41"/>
  <c r="F36916" i="41"/>
  <c r="F36917" i="41"/>
  <c r="F36918" i="41"/>
  <c r="F36919" i="41"/>
  <c r="F36920" i="41"/>
  <c r="F36922" i="41"/>
  <c r="F36921" i="41"/>
  <c r="F36923" i="41"/>
  <c r="F36924" i="41"/>
  <c r="F36931" i="41"/>
  <c r="F36925" i="41"/>
  <c r="F36933" i="41"/>
  <c r="F36928" i="41"/>
  <c r="F36929" i="41"/>
  <c r="F36926" i="41"/>
  <c r="F36932" i="41"/>
  <c r="F36930" i="41"/>
  <c r="F36927" i="41"/>
  <c r="F36934" i="41"/>
  <c r="F36937" i="41"/>
  <c r="F36935" i="41"/>
  <c r="F36936" i="41"/>
  <c r="F36938" i="41"/>
  <c r="F36939" i="41"/>
  <c r="F36942" i="41"/>
  <c r="F36940" i="41"/>
  <c r="F36941" i="41"/>
  <c r="F36945" i="41"/>
  <c r="F36943" i="41"/>
  <c r="F36944" i="41"/>
  <c r="F36946" i="41"/>
  <c r="F36947" i="41"/>
  <c r="F36951" i="41"/>
  <c r="F36948" i="41"/>
  <c r="F36949" i="41"/>
  <c r="F36950" i="41"/>
  <c r="F36952" i="41"/>
  <c r="F36961" i="41"/>
  <c r="F36954" i="41"/>
  <c r="F36956" i="41"/>
  <c r="F36955" i="41"/>
  <c r="F36957" i="41"/>
  <c r="F36953" i="41"/>
  <c r="F36958" i="41"/>
  <c r="F36960" i="41"/>
  <c r="F36959" i="41"/>
  <c r="F36962" i="41"/>
  <c r="F36965" i="41"/>
  <c r="F36963" i="41"/>
  <c r="F36964" i="41"/>
  <c r="F36966" i="41"/>
  <c r="F36967" i="41"/>
  <c r="F36969" i="41"/>
  <c r="F36968" i="41"/>
  <c r="F36970" i="41"/>
  <c r="F36971" i="41"/>
  <c r="F36973" i="41"/>
  <c r="F36972" i="41"/>
  <c r="F36975" i="41"/>
  <c r="F36974" i="41"/>
  <c r="F36976" i="41"/>
  <c r="F36977" i="41"/>
  <c r="F36978" i="41"/>
  <c r="F36979" i="41"/>
  <c r="F36980" i="41"/>
  <c r="F36981" i="41"/>
  <c r="F36982" i="41"/>
  <c r="F36983" i="41"/>
  <c r="F36985" i="41"/>
  <c r="F36984" i="41"/>
  <c r="F36986" i="41"/>
  <c r="F36987" i="41"/>
  <c r="F36988" i="41"/>
  <c r="F36989" i="41"/>
  <c r="F36991" i="41"/>
  <c r="F36990" i="41"/>
  <c r="F36992" i="41"/>
  <c r="F36993" i="41"/>
  <c r="F36994" i="41"/>
  <c r="F36996" i="41"/>
  <c r="F36995" i="41"/>
  <c r="F36997" i="41"/>
  <c r="F36999" i="41"/>
  <c r="F36998" i="41"/>
  <c r="F37000" i="41"/>
  <c r="F37001" i="41"/>
  <c r="F37002" i="41"/>
  <c r="F37003" i="41"/>
  <c r="F37004" i="41"/>
  <c r="F37006" i="41"/>
  <c r="F37005" i="41"/>
  <c r="F37007" i="41"/>
  <c r="F37009" i="41"/>
  <c r="F37008" i="41"/>
  <c r="F37011" i="41"/>
  <c r="F37010" i="41"/>
  <c r="F37012" i="41"/>
  <c r="F37013" i="41"/>
  <c r="F37014" i="41"/>
  <c r="F37017" i="41"/>
  <c r="F37015" i="41"/>
  <c r="F37016" i="41"/>
  <c r="F37019" i="41"/>
  <c r="F37018" i="41"/>
  <c r="F37021" i="41"/>
  <c r="F37020" i="41"/>
  <c r="F37022" i="41"/>
  <c r="F37023" i="41"/>
  <c r="F37024" i="41"/>
  <c r="F37026" i="41"/>
  <c r="F37025" i="41"/>
  <c r="F37028" i="41"/>
  <c r="F37027" i="41"/>
  <c r="F37030" i="41"/>
  <c r="F37029" i="41"/>
  <c r="F37032" i="41"/>
  <c r="F37031" i="41"/>
  <c r="F37034" i="41"/>
  <c r="F37033" i="41"/>
  <c r="F37035" i="41"/>
  <c r="F37036" i="41"/>
  <c r="F37037" i="41"/>
  <c r="F37038" i="41"/>
  <c r="F37039" i="41"/>
  <c r="F37041" i="41"/>
  <c r="F37042" i="41"/>
  <c r="F37040" i="41"/>
  <c r="F37043" i="41"/>
  <c r="F37045" i="41"/>
  <c r="F37044" i="41"/>
  <c r="F37047" i="41"/>
  <c r="F37046" i="41"/>
  <c r="F37048" i="41"/>
  <c r="F37049" i="41"/>
  <c r="F37050" i="41"/>
  <c r="F37053" i="41"/>
  <c r="F37051" i="41"/>
  <c r="F37052" i="41"/>
  <c r="F37058" i="41"/>
  <c r="F37055" i="41"/>
  <c r="F37056" i="41"/>
  <c r="F37057" i="41"/>
  <c r="F37054" i="41"/>
  <c r="F37060" i="41"/>
  <c r="F37061" i="41"/>
  <c r="F37059" i="41"/>
  <c r="F37063" i="41"/>
  <c r="F37062" i="41"/>
  <c r="F37064" i="41"/>
  <c r="F37065" i="41"/>
  <c r="F37067" i="41"/>
  <c r="F37066" i="41"/>
  <c r="F37068" i="41"/>
  <c r="F37069" i="41"/>
  <c r="F37070" i="41"/>
  <c r="F37071" i="41"/>
  <c r="F37072" i="41"/>
  <c r="F37074" i="41"/>
  <c r="F37073" i="41"/>
  <c r="F37075" i="41"/>
  <c r="F37076" i="41"/>
  <c r="F37078" i="41"/>
  <c r="F37081" i="41"/>
  <c r="F37080" i="41"/>
  <c r="F37082" i="41"/>
  <c r="F37077" i="41"/>
  <c r="F37079" i="41"/>
  <c r="F37083" i="41"/>
  <c r="F37084" i="41"/>
  <c r="F37085" i="41"/>
  <c r="F37089" i="41"/>
  <c r="F37086" i="41"/>
  <c r="F37087" i="41"/>
  <c r="F37090" i="41"/>
  <c r="F37088" i="41"/>
  <c r="F37091" i="41"/>
  <c r="F37092" i="41"/>
  <c r="F37093" i="41"/>
  <c r="F37095" i="41"/>
  <c r="F37094" i="41"/>
  <c r="F37096" i="41"/>
  <c r="F37099" i="41"/>
  <c r="F37098" i="41"/>
  <c r="F37100" i="41"/>
  <c r="F37097" i="41"/>
  <c r="F37102" i="41"/>
  <c r="F37101" i="41"/>
  <c r="F37103" i="41"/>
  <c r="F37105" i="41"/>
  <c r="F37104" i="41"/>
  <c r="F37106" i="41"/>
  <c r="F37108" i="41"/>
  <c r="F37107" i="41"/>
  <c r="F37109" i="41"/>
  <c r="F37110" i="41"/>
  <c r="F37111" i="41"/>
  <c r="F37113" i="41"/>
  <c r="F37112" i="41"/>
  <c r="F37114" i="41"/>
  <c r="F37115" i="41"/>
  <c r="F37116" i="41"/>
  <c r="F37121" i="41"/>
  <c r="F37117" i="41"/>
  <c r="F37118" i="41"/>
  <c r="F37119" i="41"/>
  <c r="F37124" i="41"/>
  <c r="F37122" i="41"/>
  <c r="F37120" i="41"/>
  <c r="F37123" i="41"/>
  <c r="F37125" i="41"/>
  <c r="F37126" i="41"/>
  <c r="F37129" i="41"/>
  <c r="F37128" i="41"/>
  <c r="F37127" i="41"/>
  <c r="F37130" i="41"/>
  <c r="F37131" i="41"/>
  <c r="F37132" i="41"/>
  <c r="F37141" i="41"/>
  <c r="F37140" i="41"/>
  <c r="F37139" i="41"/>
  <c r="F37137" i="41"/>
  <c r="F37133" i="41"/>
  <c r="F37134" i="41"/>
  <c r="F37138" i="41"/>
  <c r="F37135" i="41"/>
  <c r="F37142" i="41"/>
  <c r="F37136" i="41"/>
  <c r="F37144" i="41"/>
  <c r="F37143" i="41"/>
  <c r="F37146" i="41"/>
  <c r="F37145" i="41"/>
  <c r="F37148" i="41"/>
  <c r="F37149" i="41"/>
  <c r="F37147" i="41"/>
  <c r="F37150" i="41"/>
  <c r="F37152" i="41"/>
  <c r="F37151" i="41"/>
  <c r="F37153" i="41"/>
  <c r="F37155" i="41"/>
  <c r="F37154" i="41"/>
  <c r="F37156" i="41"/>
  <c r="F37158" i="41"/>
  <c r="F37157" i="41"/>
  <c r="F37160" i="41"/>
  <c r="F37159" i="41"/>
  <c r="F37161" i="41"/>
  <c r="F37163" i="41"/>
  <c r="F37165" i="41"/>
  <c r="F37162" i="41"/>
  <c r="F37164" i="41"/>
  <c r="F37166" i="41"/>
  <c r="F37167" i="41"/>
  <c r="F37169" i="41"/>
  <c r="F37168" i="41"/>
  <c r="F37170" i="41"/>
  <c r="F37173" i="41"/>
  <c r="F37175" i="41"/>
  <c r="F37174" i="41"/>
  <c r="F37171" i="41"/>
  <c r="F37172" i="41"/>
  <c r="F37176" i="41"/>
  <c r="F37178" i="41"/>
  <c r="F37177" i="41"/>
  <c r="F37179" i="41"/>
  <c r="F37180" i="41"/>
  <c r="F37181" i="41"/>
  <c r="F37183" i="41"/>
  <c r="F37182" i="41"/>
  <c r="F37184" i="41"/>
  <c r="F37192" i="41"/>
  <c r="F37197" i="41"/>
  <c r="F37188" i="41"/>
  <c r="F37190" i="41"/>
  <c r="F37189" i="41"/>
  <c r="F37185" i="41"/>
  <c r="F37196" i="41"/>
  <c r="F37186" i="41"/>
  <c r="F37187" i="41"/>
  <c r="F37195" i="41"/>
  <c r="F37194" i="41"/>
  <c r="F37191" i="41"/>
  <c r="F37193" i="41"/>
  <c r="F37203" i="41"/>
  <c r="F37198" i="41"/>
  <c r="F37200" i="41"/>
  <c r="F37199" i="41"/>
  <c r="F37202" i="41"/>
  <c r="F37201" i="41"/>
  <c r="F37207" i="41"/>
  <c r="F37208" i="41"/>
  <c r="F37206" i="41"/>
  <c r="F37205" i="41"/>
  <c r="F37204" i="41"/>
  <c r="F37209" i="41"/>
  <c r="F37210" i="41"/>
  <c r="F37212" i="41"/>
  <c r="F37219" i="41"/>
  <c r="F37218" i="41"/>
  <c r="F37220" i="41"/>
  <c r="F37215" i="41"/>
  <c r="F37216" i="41"/>
  <c r="F37214" i="41"/>
  <c r="F37217" i="41"/>
  <c r="F37213" i="41"/>
  <c r="F37211" i="41"/>
  <c r="F37223" i="41"/>
  <c r="F37222" i="41"/>
  <c r="F37221" i="41"/>
  <c r="F37224" i="41"/>
  <c r="F37230" i="41"/>
  <c r="F37229" i="41"/>
  <c r="F37225" i="41"/>
  <c r="F37228" i="41"/>
  <c r="F37226" i="41"/>
  <c r="F37227" i="41"/>
  <c r="F37232" i="41"/>
  <c r="F37231" i="41"/>
  <c r="F37233" i="41"/>
  <c r="F37239" i="41"/>
  <c r="F37237" i="41"/>
  <c r="F37236" i="41"/>
  <c r="F37235" i="41"/>
  <c r="F37234" i="41"/>
  <c r="F37238" i="41"/>
  <c r="F37240" i="41"/>
  <c r="F37241" i="41"/>
  <c r="F37242" i="41"/>
  <c r="F37245" i="41"/>
  <c r="F37244" i="41"/>
  <c r="F37243" i="41"/>
  <c r="F37247" i="41"/>
  <c r="F37246" i="41"/>
  <c r="F37251" i="41"/>
  <c r="F37248" i="41"/>
  <c r="F37249" i="41"/>
  <c r="F37252" i="41"/>
  <c r="F37250" i="41"/>
  <c r="F37254" i="41"/>
  <c r="F37253" i="41"/>
  <c r="F37255" i="41"/>
  <c r="F37256" i="41"/>
  <c r="F37257" i="41"/>
  <c r="F37258" i="41"/>
  <c r="F37259" i="41"/>
  <c r="F37262" i="41"/>
  <c r="F37261" i="41"/>
  <c r="F37260" i="41"/>
  <c r="F37263" i="41"/>
  <c r="F37266" i="41"/>
  <c r="F37277" i="41"/>
  <c r="F37275" i="41"/>
  <c r="F37276" i="41"/>
  <c r="F37271" i="41"/>
  <c r="F37273" i="41"/>
  <c r="F37274" i="41"/>
  <c r="F37269" i="41"/>
  <c r="F37272" i="41"/>
  <c r="F37270" i="41"/>
  <c r="F37264" i="41"/>
  <c r="F37268" i="41"/>
  <c r="F37267" i="41"/>
  <c r="F37265" i="41"/>
  <c r="F37280" i="41"/>
  <c r="F37278" i="41"/>
  <c r="F37279" i="41"/>
  <c r="F37285" i="41"/>
  <c r="F37282" i="41"/>
  <c r="F37284" i="41"/>
  <c r="F37283" i="41"/>
  <c r="F37281" i="41"/>
  <c r="F37286" i="41"/>
  <c r="F37287" i="41"/>
  <c r="F37291" i="41"/>
  <c r="F37288" i="41"/>
  <c r="F37293" i="41"/>
  <c r="F37289" i="41"/>
  <c r="F37290" i="41"/>
  <c r="F37292" i="41"/>
  <c r="F37294" i="41"/>
  <c r="F37295" i="41"/>
  <c r="F37296" i="41"/>
  <c r="F37297" i="41"/>
  <c r="F37302" i="41"/>
  <c r="F37304" i="41"/>
  <c r="F37305" i="41"/>
  <c r="F37300" i="41"/>
  <c r="F37299" i="41"/>
  <c r="F37298" i="41"/>
  <c r="F37301" i="41"/>
  <c r="F37303" i="41"/>
  <c r="F37307" i="41"/>
  <c r="F37306" i="41"/>
  <c r="F37309" i="41"/>
  <c r="F37308" i="41"/>
  <c r="F37310" i="41"/>
  <c r="F37312" i="41"/>
  <c r="F37311" i="41"/>
  <c r="F37313" i="41"/>
  <c r="F37314" i="41"/>
  <c r="F37315" i="41"/>
  <c r="F37316" i="41"/>
  <c r="F37317" i="41"/>
  <c r="F37318" i="41"/>
  <c r="F37320" i="41"/>
  <c r="F37319" i="41"/>
  <c r="F37321" i="41"/>
  <c r="F37322" i="41"/>
  <c r="F37323" i="41"/>
  <c r="F37326" i="41"/>
  <c r="F37325" i="41"/>
  <c r="F37324" i="41"/>
  <c r="F37329" i="41"/>
  <c r="F37328" i="41"/>
  <c r="F37327" i="41"/>
  <c r="F37330" i="41"/>
  <c r="F37333" i="41"/>
  <c r="F37338" i="41"/>
  <c r="F37337" i="41"/>
  <c r="F37339" i="41"/>
  <c r="F37341" i="41"/>
  <c r="F37340" i="41"/>
  <c r="F37332" i="41"/>
  <c r="F37335" i="41"/>
  <c r="F37331" i="41"/>
  <c r="F37336" i="41"/>
  <c r="F37334" i="41"/>
  <c r="F37342" i="41"/>
  <c r="F37346" i="41"/>
  <c r="F37347" i="41"/>
  <c r="F37343" i="41"/>
  <c r="F37345" i="41"/>
  <c r="F37344" i="41"/>
  <c r="F37348" i="41"/>
  <c r="F37351" i="41"/>
  <c r="F37349" i="41"/>
  <c r="F37352" i="41"/>
  <c r="F37350" i="41"/>
  <c r="F37353" i="41"/>
  <c r="F37355" i="41"/>
  <c r="F37356" i="41"/>
  <c r="F37354" i="41"/>
  <c r="F37357" i="41"/>
  <c r="F37358" i="41"/>
  <c r="F37359" i="41"/>
  <c r="F37360" i="41"/>
  <c r="F37362" i="41"/>
  <c r="F37361" i="41"/>
  <c r="F37363" i="41"/>
  <c r="F37364" i="41"/>
  <c r="F37365" i="41"/>
  <c r="F37366" i="41"/>
  <c r="F37367" i="41"/>
  <c r="F37370" i="41"/>
  <c r="F37368" i="41"/>
  <c r="F37369" i="41"/>
  <c r="F37371" i="41"/>
  <c r="F37372" i="41"/>
  <c r="F37374" i="41"/>
  <c r="F37373" i="41"/>
  <c r="F37376" i="41"/>
  <c r="F37375" i="41"/>
  <c r="F37378" i="41"/>
  <c r="F37377" i="41"/>
  <c r="F37379" i="41"/>
  <c r="F37381" i="41"/>
  <c r="F37380" i="41"/>
  <c r="F37382" i="41"/>
  <c r="F37384" i="41"/>
  <c r="F37383" i="41"/>
  <c r="F37385" i="41"/>
  <c r="F37396" i="41"/>
  <c r="F37395" i="41"/>
  <c r="F37393" i="41"/>
  <c r="F37398" i="41"/>
  <c r="F37397" i="41"/>
  <c r="F37394" i="41"/>
  <c r="F37390" i="41"/>
  <c r="F37391" i="41"/>
  <c r="F37392" i="41"/>
  <c r="F37389" i="41"/>
  <c r="F37386" i="41"/>
  <c r="F37387" i="41"/>
  <c r="F37388" i="41"/>
  <c r="F37399" i="41"/>
  <c r="F37401" i="41"/>
  <c r="F37402" i="41"/>
  <c r="F37400" i="41"/>
  <c r="F37403" i="41"/>
  <c r="F37405" i="41"/>
  <c r="F37404" i="41"/>
  <c r="F37406" i="41"/>
  <c r="F37411" i="41"/>
  <c r="F37413" i="41"/>
  <c r="F37412" i="41"/>
  <c r="F37409" i="41"/>
  <c r="F37408" i="41"/>
  <c r="F37407" i="41"/>
  <c r="F37410" i="41"/>
  <c r="F37414" i="41"/>
  <c r="F37416" i="41"/>
  <c r="F37415" i="41"/>
  <c r="F37418" i="41"/>
  <c r="F37417" i="41"/>
  <c r="F37420" i="41"/>
  <c r="F37421" i="41"/>
  <c r="F37419" i="41"/>
  <c r="F37422" i="41"/>
  <c r="F37423" i="41"/>
  <c r="F37424" i="41"/>
  <c r="F37425" i="41"/>
  <c r="F37426" i="41"/>
  <c r="F37429" i="41"/>
  <c r="F37428" i="41"/>
  <c r="F37427" i="41"/>
  <c r="F37430" i="41"/>
  <c r="F37431" i="41"/>
  <c r="F37432" i="41"/>
  <c r="F37433" i="41"/>
  <c r="F37434" i="41"/>
  <c r="F37436" i="41"/>
  <c r="F37435" i="41"/>
  <c r="F37437" i="41"/>
  <c r="F37439" i="41"/>
  <c r="F37438" i="41"/>
  <c r="F37440" i="41"/>
  <c r="F37448" i="41"/>
  <c r="F37447" i="41"/>
  <c r="F37446" i="41"/>
  <c r="F37445" i="41"/>
  <c r="F37444" i="41"/>
  <c r="F37443" i="41"/>
  <c r="F37441" i="41"/>
  <c r="F37442" i="41"/>
  <c r="F37449" i="41"/>
  <c r="F37450" i="41"/>
  <c r="F37451" i="41"/>
  <c r="F37452" i="41"/>
  <c r="F37453" i="41"/>
  <c r="F37454" i="41"/>
  <c r="F37456" i="41"/>
  <c r="F37455" i="41"/>
  <c r="F37457" i="41"/>
  <c r="F37463" i="41"/>
  <c r="F37462" i="41"/>
  <c r="F37464" i="41"/>
  <c r="F37460" i="41"/>
  <c r="F37461" i="41"/>
  <c r="F37458" i="41"/>
  <c r="F37459" i="41"/>
  <c r="F37465" i="41"/>
  <c r="F37469" i="41"/>
  <c r="F37466" i="41"/>
  <c r="F37467" i="41"/>
  <c r="F37468" i="41"/>
  <c r="F37473" i="41"/>
  <c r="F37477" i="41"/>
  <c r="F37474" i="41"/>
  <c r="F37475" i="41"/>
  <c r="F37476" i="41"/>
  <c r="F37471" i="41"/>
  <c r="F37470" i="41"/>
  <c r="F37472" i="41"/>
  <c r="F37479" i="41"/>
  <c r="F37478" i="41"/>
  <c r="F37480" i="41"/>
  <c r="F37489" i="41"/>
  <c r="F37486" i="41"/>
  <c r="F37488" i="41"/>
  <c r="F37487" i="41"/>
  <c r="F37483" i="41"/>
  <c r="F37482" i="41"/>
  <c r="F37484" i="41"/>
  <c r="F37485" i="41"/>
  <c r="F37481" i="41"/>
  <c r="F37490" i="41"/>
  <c r="F37492" i="41"/>
  <c r="F37493" i="41"/>
  <c r="F37491" i="41"/>
  <c r="F37494" i="41"/>
  <c r="F37496" i="41"/>
  <c r="F37495" i="41"/>
  <c r="F37497" i="41"/>
  <c r="F37500" i="41"/>
  <c r="F37501" i="41"/>
  <c r="F37499" i="41"/>
  <c r="F37498" i="41"/>
  <c r="F37502" i="41"/>
  <c r="F37505" i="41"/>
  <c r="F37504" i="41"/>
  <c r="F37503" i="41"/>
  <c r="F37507" i="41"/>
  <c r="F37506" i="41"/>
  <c r="F37508" i="41"/>
  <c r="F37509" i="41"/>
  <c r="F37510" i="41"/>
  <c r="F37511" i="41"/>
  <c r="F37512" i="41"/>
  <c r="F37513" i="41"/>
  <c r="F37514" i="41"/>
  <c r="F37516" i="41"/>
  <c r="F37515" i="41"/>
  <c r="F37517" i="41"/>
  <c r="F37534" i="41"/>
  <c r="F37523" i="41"/>
  <c r="F37524" i="41"/>
  <c r="F37527" i="41"/>
  <c r="F37522" i="41"/>
  <c r="F37528" i="41"/>
  <c r="F37532" i="41"/>
  <c r="F37518" i="41"/>
  <c r="F37521" i="41"/>
  <c r="F37519" i="41"/>
  <c r="F37531" i="41"/>
  <c r="F37526" i="41"/>
  <c r="F37525" i="41"/>
  <c r="F37529" i="41"/>
  <c r="F37533" i="41"/>
  <c r="F37520" i="41"/>
  <c r="F37530" i="41"/>
  <c r="F37537" i="41"/>
  <c r="F37540" i="41"/>
  <c r="F37539" i="41"/>
  <c r="F37538" i="41"/>
  <c r="F37542" i="41"/>
  <c r="F37541" i="41"/>
  <c r="F37544" i="41"/>
  <c r="F37543" i="41"/>
  <c r="F37535" i="41"/>
  <c r="F37536" i="41"/>
  <c r="F37545" i="41"/>
  <c r="F37549" i="41"/>
  <c r="F37548" i="41"/>
  <c r="F37547" i="41"/>
  <c r="F37546" i="41"/>
  <c r="F37550" i="41"/>
  <c r="F37551" i="41"/>
  <c r="F37553" i="41"/>
  <c r="F37552" i="41"/>
  <c r="F37554" i="41"/>
  <c r="F37556" i="41"/>
  <c r="F37558" i="41"/>
  <c r="F37555" i="41"/>
  <c r="F37557" i="41"/>
  <c r="F37559" i="41"/>
  <c r="F37561" i="41"/>
  <c r="F37560" i="41"/>
  <c r="F37563" i="41"/>
  <c r="F37562" i="41"/>
  <c r="F37564" i="41"/>
  <c r="F37565" i="41"/>
  <c r="F37567" i="41"/>
  <c r="F37566" i="41"/>
  <c r="F37568" i="41"/>
  <c r="F37569" i="41"/>
  <c r="F37574" i="41"/>
  <c r="F37577" i="41"/>
  <c r="F37576" i="41"/>
  <c r="F37570" i="41"/>
  <c r="F37575" i="41"/>
  <c r="F37572" i="41"/>
  <c r="F37571" i="41"/>
  <c r="F37573" i="41"/>
  <c r="F37578" i="41"/>
  <c r="F37579" i="41"/>
  <c r="F37580" i="41"/>
  <c r="F37582" i="41"/>
  <c r="F37583" i="41"/>
  <c r="F37581" i="41"/>
  <c r="F37584" i="41"/>
  <c r="F37585" i="41"/>
  <c r="F37587" i="41"/>
  <c r="F37586" i="41"/>
  <c r="F37588" i="41"/>
  <c r="F37589" i="41"/>
  <c r="F37590" i="41"/>
  <c r="F37592" i="41"/>
  <c r="F37593" i="41"/>
  <c r="F37591" i="41"/>
  <c r="F37594" i="41"/>
  <c r="F37595" i="41"/>
  <c r="F37597" i="41"/>
  <c r="F37596" i="41"/>
  <c r="F37599" i="41"/>
  <c r="F37598" i="41"/>
  <c r="F37600" i="41"/>
  <c r="F37601" i="41"/>
  <c r="F37603" i="41"/>
  <c r="F37604" i="41"/>
  <c r="F37602" i="41"/>
  <c r="F37605" i="41"/>
  <c r="F37606" i="41"/>
  <c r="F37609" i="41"/>
  <c r="F37607" i="41"/>
  <c r="F37612" i="41"/>
  <c r="F37610" i="41"/>
  <c r="F37611" i="41"/>
  <c r="F37608" i="41"/>
  <c r="F37614" i="41"/>
  <c r="F37613" i="41"/>
  <c r="F37615" i="41"/>
  <c r="F37617" i="41"/>
  <c r="F37616" i="41"/>
  <c r="F37618" i="41"/>
  <c r="F37619" i="41"/>
  <c r="F37620" i="41"/>
  <c r="F37624" i="41"/>
  <c r="F37623" i="41"/>
  <c r="F37625" i="41"/>
  <c r="F37622" i="41"/>
  <c r="F37621" i="41"/>
  <c r="F37626" i="41"/>
  <c r="F37627" i="41"/>
  <c r="F37630" i="41"/>
  <c r="F37628" i="41"/>
  <c r="F37629" i="41"/>
  <c r="F37631" i="41"/>
  <c r="F37632" i="41"/>
  <c r="F37633" i="41"/>
  <c r="F37634" i="41"/>
  <c r="F37635" i="41"/>
  <c r="F37640" i="41"/>
  <c r="F37639" i="41"/>
  <c r="F37636" i="41"/>
  <c r="F37638" i="41"/>
  <c r="F37637" i="41"/>
  <c r="F37642" i="41"/>
  <c r="F37643" i="41"/>
  <c r="F37645" i="41"/>
  <c r="F37644" i="41"/>
  <c r="F37641" i="41"/>
  <c r="F37646" i="41"/>
  <c r="F37647" i="41"/>
  <c r="F37648" i="41"/>
  <c r="F37649" i="41"/>
  <c r="F37651" i="41"/>
  <c r="F37652" i="41"/>
  <c r="F37650" i="41"/>
  <c r="F37653" i="41"/>
  <c r="F37654" i="41"/>
  <c r="F37655" i="41"/>
  <c r="F37656" i="41"/>
  <c r="F37657" i="41"/>
  <c r="F37658" i="41"/>
  <c r="F37659" i="41"/>
  <c r="F37660" i="41"/>
  <c r="F37661" i="41"/>
  <c r="F37662" i="41"/>
  <c r="F37663" i="41"/>
  <c r="F37664" i="41"/>
  <c r="F37666" i="41"/>
  <c r="F37665" i="41"/>
  <c r="F37667" i="41"/>
  <c r="F37668" i="41"/>
  <c r="F37669" i="41"/>
  <c r="F37671" i="41"/>
  <c r="F37673" i="41"/>
  <c r="F37672" i="41"/>
  <c r="F37670" i="41"/>
  <c r="F37674" i="41"/>
  <c r="F37675" i="41"/>
  <c r="F37676" i="41"/>
  <c r="F37677" i="41"/>
  <c r="F37678" i="41"/>
  <c r="F37679" i="41"/>
  <c r="F37680" i="41"/>
  <c r="F37681" i="41"/>
  <c r="F37683" i="41"/>
  <c r="F37682" i="41"/>
  <c r="F37684" i="41"/>
  <c r="F37685" i="41"/>
  <c r="F37686" i="41"/>
  <c r="F37687" i="41"/>
  <c r="F37688" i="41"/>
  <c r="F37689" i="41"/>
  <c r="F37690" i="41"/>
  <c r="F37691" i="41"/>
  <c r="F37692" i="41"/>
  <c r="F37693" i="41"/>
  <c r="F37694" i="41"/>
  <c r="F37695" i="41"/>
  <c r="F37697" i="41"/>
  <c r="F37696" i="41"/>
  <c r="F37704" i="41"/>
  <c r="F37707" i="41"/>
  <c r="F37706" i="41"/>
  <c r="F37698" i="41"/>
  <c r="F37701" i="41"/>
  <c r="F37702" i="41"/>
  <c r="F37700" i="41"/>
  <c r="F37699" i="41"/>
  <c r="F37703" i="41"/>
  <c r="F37705" i="41"/>
  <c r="F37709" i="41"/>
  <c r="F37711" i="41"/>
  <c r="F37712" i="41"/>
  <c r="F37708" i="41"/>
  <c r="F37714" i="41"/>
  <c r="F37710" i="41"/>
  <c r="F37713" i="41"/>
  <c r="F37715" i="41"/>
  <c r="F37716" i="41"/>
  <c r="F37717" i="41"/>
  <c r="F37718" i="41"/>
  <c r="F37719" i="41"/>
  <c r="F37726" i="41"/>
  <c r="F37725" i="41"/>
  <c r="F37722" i="41"/>
  <c r="F37724" i="41"/>
  <c r="F37721" i="41"/>
  <c r="F37720" i="41"/>
  <c r="F37723" i="41"/>
  <c r="F37729" i="41"/>
  <c r="F37727" i="41"/>
  <c r="F37728" i="41"/>
  <c r="F37731" i="41"/>
  <c r="F37730" i="41"/>
  <c r="F37734" i="41"/>
  <c r="F37732" i="41"/>
  <c r="F37733" i="41"/>
  <c r="F37735" i="41"/>
  <c r="F37736" i="41"/>
  <c r="F37741" i="41"/>
  <c r="F37738" i="41"/>
  <c r="F37743" i="41"/>
  <c r="F37737" i="41"/>
  <c r="F37742" i="41"/>
  <c r="F37740" i="41"/>
  <c r="F37739" i="41"/>
  <c r="F37745" i="41"/>
  <c r="F37744" i="41"/>
  <c r="F37746" i="41"/>
  <c r="F37748" i="41"/>
  <c r="F37747" i="41"/>
  <c r="F37750" i="41"/>
  <c r="F37749" i="41"/>
  <c r="F37753" i="41"/>
  <c r="F37752" i="41"/>
  <c r="F37751" i="41"/>
  <c r="F37758" i="41"/>
  <c r="F37757" i="41"/>
  <c r="F37754" i="41"/>
  <c r="F37756" i="41"/>
  <c r="F37755" i="41"/>
  <c r="F37759" i="41"/>
  <c r="F37760" i="41"/>
  <c r="F37762" i="41"/>
  <c r="F37763" i="41"/>
  <c r="F37761" i="41"/>
  <c r="F37765" i="41"/>
  <c r="F37764" i="41"/>
  <c r="F37766" i="41"/>
  <c r="F37767" i="41"/>
  <c r="F37768" i="41"/>
  <c r="F37770" i="41"/>
  <c r="F37769" i="41"/>
  <c r="F37772" i="41"/>
  <c r="F37771" i="41"/>
  <c r="F37773" i="41"/>
  <c r="F37777" i="41"/>
  <c r="F37775" i="41"/>
  <c r="F37774" i="41"/>
  <c r="F37776" i="41"/>
  <c r="F37778" i="41"/>
  <c r="F37779" i="41"/>
  <c r="F37784" i="41"/>
  <c r="F37782" i="41"/>
  <c r="F37781" i="41"/>
  <c r="F37780" i="41"/>
  <c r="F37783" i="41"/>
  <c r="F37785" i="41"/>
  <c r="F37786" i="41"/>
  <c r="F37789" i="41"/>
  <c r="F37788" i="41"/>
  <c r="F37787" i="41"/>
  <c r="F37790" i="41"/>
  <c r="F37791" i="41"/>
  <c r="F37795" i="41"/>
  <c r="F37794" i="41"/>
  <c r="F37793" i="41"/>
  <c r="F37792" i="41"/>
  <c r="F37797" i="41"/>
  <c r="F37796" i="41"/>
  <c r="F37798" i="41"/>
  <c r="F37799" i="41"/>
  <c r="F37800" i="41"/>
  <c r="F37801" i="41"/>
  <c r="F37803" i="41"/>
  <c r="F37802" i="41"/>
  <c r="F37804" i="41"/>
  <c r="F37805" i="41"/>
  <c r="F37807" i="41"/>
  <c r="F37806" i="41"/>
  <c r="F37808" i="41"/>
  <c r="F37809" i="41"/>
  <c r="F37810" i="41"/>
  <c r="F37811" i="41"/>
  <c r="F37813" i="41"/>
  <c r="F37812" i="41"/>
  <c r="F37816" i="41"/>
  <c r="F37814" i="41"/>
  <c r="F37817" i="41"/>
  <c r="F37815" i="41"/>
  <c r="F37820" i="41"/>
  <c r="F37818" i="41"/>
  <c r="F37823" i="41"/>
  <c r="F37824" i="41"/>
  <c r="F37822" i="41"/>
  <c r="F37821" i="41"/>
  <c r="F37819" i="41"/>
  <c r="F37828" i="41"/>
  <c r="F37826" i="41"/>
  <c r="F37825" i="41"/>
  <c r="F37827" i="41"/>
  <c r="F37834" i="41"/>
  <c r="F37836" i="41"/>
  <c r="F37833" i="41"/>
  <c r="F37831" i="41"/>
  <c r="F37830" i="41"/>
  <c r="F37832" i="41"/>
  <c r="F37829" i="41"/>
  <c r="F37837" i="41"/>
  <c r="F37835" i="41"/>
  <c r="F37838" i="41"/>
  <c r="F37839" i="41"/>
  <c r="F37841" i="41"/>
  <c r="F37840" i="41"/>
  <c r="F37842" i="41"/>
  <c r="F37843" i="41"/>
  <c r="F37844" i="41"/>
  <c r="F37846" i="41"/>
  <c r="F37845" i="41"/>
  <c r="F37847" i="41"/>
  <c r="F37849" i="41"/>
  <c r="F37848" i="41"/>
  <c r="F37850" i="41"/>
  <c r="F37852" i="41"/>
  <c r="F37851" i="41"/>
  <c r="F37855" i="41"/>
  <c r="F37856" i="41"/>
  <c r="F37854" i="41"/>
  <c r="F37853" i="41"/>
  <c r="F37857" i="41"/>
  <c r="F37858" i="41"/>
  <c r="F37859" i="41"/>
  <c r="F37860" i="41"/>
  <c r="F37861" i="41"/>
  <c r="F37862" i="41"/>
  <c r="F37863" i="41"/>
  <c r="F37864" i="41"/>
  <c r="F37870" i="41"/>
  <c r="F37866" i="41"/>
  <c r="F37868" i="41"/>
  <c r="F37867" i="41"/>
  <c r="F37865" i="41"/>
  <c r="F37871" i="41"/>
  <c r="F37869" i="41"/>
  <c r="F37872" i="41"/>
  <c r="F37875" i="41"/>
  <c r="F37873" i="41"/>
  <c r="F37874" i="41"/>
  <c r="F37876" i="41"/>
  <c r="F37877" i="41"/>
  <c r="F37878" i="41"/>
  <c r="F37879" i="41"/>
  <c r="F37880" i="41"/>
  <c r="F37881" i="41"/>
  <c r="F37883" i="41"/>
  <c r="F37882" i="41"/>
  <c r="F37884" i="41"/>
  <c r="F37885" i="41"/>
  <c r="F37886" i="41"/>
  <c r="F37887" i="41"/>
  <c r="F37888" i="41"/>
  <c r="F37889" i="41"/>
  <c r="F37893" i="41"/>
  <c r="F37891" i="41"/>
  <c r="F37892" i="41"/>
  <c r="F37890" i="41"/>
  <c r="F37895" i="41"/>
  <c r="F37894" i="41"/>
  <c r="F37896" i="41"/>
  <c r="F37897" i="41"/>
  <c r="F37899" i="41"/>
  <c r="F37898" i="41"/>
  <c r="F37902" i="41"/>
  <c r="F37900" i="41"/>
  <c r="F37901" i="41"/>
  <c r="F37903" i="41"/>
  <c r="F37905" i="41"/>
  <c r="F37904" i="41"/>
  <c r="F37906" i="41"/>
  <c r="F37907" i="41"/>
  <c r="F37909" i="41"/>
  <c r="F37908" i="41"/>
  <c r="F37910" i="41"/>
  <c r="F37911" i="41"/>
  <c r="F37916" i="41"/>
  <c r="F37913" i="41"/>
  <c r="F37912" i="41"/>
  <c r="F37914" i="41"/>
  <c r="F37915" i="41"/>
  <c r="F37917" i="41"/>
  <c r="F37919" i="41"/>
  <c r="F37918" i="41"/>
  <c r="F37920" i="41"/>
  <c r="F37921" i="41"/>
  <c r="F37922" i="41"/>
  <c r="F37923" i="41"/>
  <c r="F37924" i="41"/>
  <c r="F37925" i="41"/>
  <c r="F37926" i="41"/>
  <c r="F37928" i="41"/>
  <c r="F37927" i="41"/>
  <c r="F37929" i="41"/>
  <c r="F37930" i="41"/>
  <c r="F37931" i="41"/>
  <c r="F37932" i="41"/>
  <c r="F37936" i="41"/>
  <c r="F37933" i="41"/>
  <c r="F37934" i="41"/>
  <c r="F37935" i="41"/>
  <c r="F37938" i="41"/>
  <c r="F37937" i="41"/>
  <c r="F37940" i="41"/>
  <c r="F37939" i="41"/>
  <c r="F37943" i="41"/>
  <c r="F37947" i="41"/>
  <c r="F37944" i="41"/>
  <c r="F37945" i="41"/>
  <c r="F37946" i="41"/>
  <c r="F37942" i="41"/>
  <c r="F37941" i="41"/>
  <c r="F37948" i="41"/>
  <c r="F37949" i="41"/>
  <c r="F37950" i="41"/>
  <c r="F37951" i="41"/>
  <c r="F37952" i="41"/>
  <c r="F37953" i="41"/>
  <c r="F37954" i="41"/>
  <c r="F37957" i="41"/>
  <c r="F37956" i="41"/>
  <c r="F37955" i="41"/>
  <c r="F37958" i="41"/>
  <c r="F37959" i="41"/>
  <c r="F37961" i="41"/>
  <c r="F37963" i="41"/>
  <c r="F37962" i="41"/>
  <c r="F37960" i="41"/>
  <c r="F37965" i="41"/>
  <c r="F37964" i="41"/>
  <c r="F37966" i="41"/>
  <c r="F37967" i="41"/>
  <c r="F37970" i="41"/>
  <c r="F37972" i="41"/>
  <c r="F37973" i="41"/>
  <c r="F37971" i="41"/>
  <c r="F37974" i="41"/>
  <c r="F37968" i="41"/>
  <c r="F37969" i="41"/>
  <c r="F37975" i="41"/>
  <c r="F37976" i="41"/>
  <c r="F37977" i="41"/>
  <c r="F37978" i="41"/>
  <c r="F37979" i="41"/>
  <c r="F37980" i="41"/>
  <c r="F37981" i="41"/>
  <c r="F37982" i="41"/>
  <c r="F37983" i="41"/>
  <c r="F37986" i="41"/>
  <c r="F37985" i="41"/>
  <c r="F37984" i="41"/>
  <c r="F37987" i="41"/>
  <c r="F37989" i="41"/>
  <c r="F37991" i="41"/>
  <c r="F37990" i="41"/>
  <c r="F37988" i="41"/>
  <c r="F37993" i="41"/>
  <c r="F37992" i="41"/>
  <c r="F37995" i="41"/>
  <c r="F37994" i="41"/>
  <c r="F37996" i="41"/>
  <c r="F37999" i="41"/>
  <c r="F37998" i="41"/>
  <c r="F38000" i="41"/>
  <c r="F37997" i="41"/>
  <c r="F38001" i="41"/>
  <c r="F38004" i="41"/>
  <c r="F38003" i="41"/>
  <c r="F38007" i="41"/>
  <c r="F38006" i="41"/>
  <c r="F38002" i="41"/>
  <c r="F38005" i="41"/>
  <c r="F38008" i="41"/>
  <c r="F38009" i="41"/>
  <c r="F38010" i="41"/>
  <c r="F38011" i="41"/>
  <c r="F38012" i="41"/>
  <c r="F38013" i="41"/>
  <c r="F38014" i="41"/>
  <c r="F38018" i="41"/>
  <c r="F38016" i="41"/>
  <c r="F38015" i="41"/>
  <c r="F38017" i="41"/>
  <c r="F38019" i="41"/>
  <c r="F38020" i="41"/>
  <c r="F38021" i="41"/>
  <c r="F38022" i="41"/>
  <c r="F38025" i="41"/>
  <c r="F38024" i="41"/>
  <c r="F38023" i="41"/>
  <c r="F38026" i="41"/>
  <c r="F38031" i="41"/>
  <c r="F38027" i="41"/>
  <c r="F38028" i="41"/>
  <c r="F38032" i="41"/>
  <c r="F38034" i="41"/>
  <c r="F38029" i="41"/>
  <c r="F38030" i="41"/>
  <c r="F38033" i="41"/>
  <c r="F38035" i="41"/>
  <c r="F38040" i="41"/>
  <c r="F38036" i="41"/>
  <c r="F38041" i="41"/>
  <c r="F38039" i="41"/>
  <c r="F38038" i="41"/>
  <c r="F38037" i="41"/>
  <c r="F38042" i="41"/>
  <c r="F38043" i="41"/>
  <c r="F38044" i="41"/>
  <c r="F38045" i="41"/>
  <c r="F38046" i="41"/>
  <c r="F38047" i="41"/>
  <c r="F38048" i="41"/>
  <c r="F38049" i="41"/>
  <c r="F38052" i="41"/>
  <c r="F38056" i="41"/>
  <c r="F38055" i="41"/>
  <c r="F38054" i="41"/>
  <c r="F38050" i="41"/>
  <c r="F38051" i="41"/>
  <c r="F38053" i="41"/>
  <c r="F38058" i="41"/>
  <c r="F38057" i="41"/>
  <c r="F38059" i="41"/>
  <c r="F38060" i="41"/>
  <c r="F38066" i="41"/>
  <c r="F38062" i="41"/>
  <c r="F38067" i="41"/>
  <c r="F38061" i="41"/>
  <c r="F38072" i="41"/>
  <c r="F38064" i="41"/>
  <c r="F38063" i="41"/>
  <c r="F38068" i="41"/>
  <c r="F38069" i="41"/>
  <c r="F38071" i="41"/>
  <c r="F38070" i="41"/>
  <c r="F38065" i="41"/>
  <c r="F38074" i="41"/>
  <c r="F38073" i="41"/>
  <c r="F38077" i="41"/>
  <c r="F38076" i="41"/>
  <c r="F38075" i="41"/>
  <c r="F38081" i="41"/>
  <c r="F38082" i="41"/>
  <c r="F38078" i="41"/>
  <c r="F38079" i="41"/>
  <c r="F38080" i="41"/>
  <c r="F38083" i="41"/>
  <c r="F38084" i="41"/>
  <c r="F38085" i="41"/>
  <c r="F38086" i="41"/>
  <c r="F38087" i="41"/>
  <c r="F38088" i="41"/>
  <c r="F38089" i="41"/>
  <c r="F38090" i="41"/>
  <c r="F38091" i="41"/>
  <c r="F38094" i="41"/>
  <c r="F38096" i="41"/>
  <c r="F38093" i="41"/>
  <c r="F38092" i="41"/>
  <c r="F38095" i="41"/>
  <c r="F38098" i="41"/>
  <c r="F38100" i="41"/>
  <c r="F38099" i="41"/>
  <c r="F38097" i="41"/>
  <c r="F38101" i="41"/>
  <c r="F38102" i="41"/>
  <c r="F38103" i="41"/>
  <c r="F38105" i="41"/>
  <c r="F38104" i="41"/>
  <c r="F38106" i="41"/>
  <c r="F38107" i="41"/>
  <c r="F38108" i="41"/>
  <c r="F38110" i="41"/>
  <c r="F38109" i="41"/>
  <c r="F38115" i="41"/>
  <c r="F38121" i="41"/>
  <c r="F38124" i="41"/>
  <c r="F38122" i="41"/>
  <c r="F38125" i="41"/>
  <c r="F38119" i="41"/>
  <c r="F38120" i="41"/>
  <c r="F38118" i="41"/>
  <c r="F38117" i="41"/>
  <c r="F38123" i="41"/>
  <c r="F38116" i="41"/>
  <c r="F38112" i="41"/>
  <c r="F38114" i="41"/>
  <c r="F38113" i="41"/>
  <c r="F38111" i="41"/>
  <c r="F38126" i="41"/>
  <c r="F38129" i="41"/>
  <c r="F38128" i="41"/>
  <c r="F38127" i="41"/>
  <c r="F38130" i="41"/>
  <c r="F38131" i="41"/>
  <c r="F38132" i="41"/>
  <c r="F38133" i="41"/>
  <c r="F38134" i="41"/>
  <c r="F38137" i="41"/>
  <c r="F38136" i="41"/>
  <c r="F38135" i="41"/>
  <c r="F38139" i="41"/>
  <c r="F38138" i="41"/>
  <c r="F38140" i="41"/>
  <c r="F38141" i="41"/>
  <c r="F38142" i="41"/>
  <c r="F38143" i="41"/>
  <c r="F38144" i="41"/>
  <c r="F38146" i="41"/>
  <c r="F38147" i="41"/>
  <c r="F38145" i="41"/>
  <c r="F38148" i="41"/>
  <c r="F38149" i="41"/>
  <c r="F38150" i="41"/>
  <c r="F38152" i="41"/>
  <c r="F38153" i="41"/>
  <c r="F38151" i="41"/>
  <c r="F38154" i="41"/>
  <c r="F38155" i="41"/>
  <c r="F38157" i="41"/>
  <c r="F38156" i="41"/>
  <c r="F38160" i="41"/>
  <c r="F38158" i="41"/>
  <c r="F38159" i="41"/>
  <c r="F38161" i="41"/>
  <c r="F38162" i="41"/>
  <c r="F38168" i="41"/>
  <c r="F38166" i="41"/>
  <c r="F38165" i="41"/>
  <c r="F38164" i="41"/>
  <c r="F38163" i="41"/>
  <c r="F38167" i="41"/>
  <c r="F38169" i="41"/>
  <c r="F38170" i="41"/>
  <c r="F38176" i="41"/>
  <c r="F38172" i="41"/>
  <c r="F38175" i="41"/>
  <c r="F38174" i="41"/>
  <c r="F38173" i="41"/>
  <c r="F38171" i="41"/>
  <c r="F38177" i="41"/>
  <c r="F38178" i="41"/>
  <c r="F38179" i="41"/>
  <c r="F38185" i="41"/>
  <c r="F38182" i="41"/>
  <c r="F38181" i="41"/>
  <c r="F38180" i="41"/>
  <c r="F38183" i="41"/>
  <c r="F38184" i="41"/>
  <c r="F38189" i="41"/>
  <c r="F38187" i="41"/>
  <c r="F38188" i="41"/>
  <c r="F38186" i="41"/>
  <c r="F38190" i="41"/>
  <c r="F38196" i="41"/>
  <c r="F38193" i="41"/>
  <c r="F38192" i="41"/>
  <c r="F38194" i="41"/>
  <c r="F38191" i="41"/>
  <c r="F38197" i="41"/>
  <c r="F38195" i="41"/>
  <c r="F38198" i="41"/>
  <c r="F38201" i="41"/>
  <c r="F38204" i="41"/>
  <c r="F38203" i="41"/>
  <c r="F38200" i="41"/>
  <c r="F38205" i="41"/>
  <c r="F38202" i="41"/>
  <c r="F38199" i="41"/>
  <c r="F38207" i="41"/>
  <c r="F38206" i="41"/>
  <c r="F38208" i="41"/>
  <c r="F38209" i="41"/>
  <c r="F38212" i="41"/>
  <c r="F38210" i="41"/>
  <c r="F38211" i="41"/>
  <c r="F38213" i="41"/>
  <c r="F38214" i="41"/>
  <c r="F38217" i="41"/>
  <c r="F38215" i="41"/>
  <c r="F38216" i="41"/>
  <c r="F38220" i="41"/>
  <c r="F38219" i="41"/>
  <c r="F38221" i="41"/>
  <c r="F38218" i="41"/>
  <c r="F38223" i="41"/>
  <c r="F38222" i="41"/>
  <c r="F38226" i="41"/>
  <c r="F38225" i="41"/>
  <c r="F38224" i="41"/>
  <c r="F38227" i="41"/>
  <c r="F38228" i="41"/>
  <c r="F38229" i="41"/>
  <c r="F38230" i="41"/>
  <c r="F38232" i="41"/>
  <c r="F38231" i="41"/>
  <c r="F38233" i="41"/>
  <c r="F38234" i="41"/>
  <c r="F38240" i="41"/>
  <c r="F38237" i="41"/>
  <c r="F38235" i="41"/>
  <c r="F38236" i="41"/>
  <c r="F38238" i="41"/>
  <c r="F38239" i="41"/>
  <c r="F38244" i="41"/>
  <c r="F38242" i="41"/>
  <c r="F38241" i="41"/>
  <c r="F38243" i="41"/>
  <c r="F38246" i="41"/>
  <c r="F38245" i="41"/>
  <c r="F38247" i="41"/>
  <c r="F38248" i="41"/>
  <c r="F38249" i="41"/>
  <c r="F38256" i="41"/>
  <c r="F38251" i="41"/>
  <c r="F38252" i="41"/>
  <c r="F38250" i="41"/>
  <c r="F38254" i="41"/>
  <c r="F38255" i="41"/>
  <c r="F38253" i="41"/>
  <c r="F38258" i="41"/>
  <c r="F38257" i="41"/>
  <c r="F38263" i="41"/>
  <c r="F38260" i="41"/>
  <c r="F38259" i="41"/>
  <c r="F38262" i="41"/>
  <c r="F38264" i="41"/>
  <c r="F38267" i="41"/>
  <c r="F38266" i="41"/>
  <c r="F38265" i="41"/>
  <c r="F38261" i="41"/>
  <c r="F38268" i="41"/>
  <c r="F38270" i="41"/>
  <c r="F38269" i="41"/>
  <c r="F38272" i="41"/>
  <c r="F38273" i="41"/>
  <c r="F38271" i="41"/>
  <c r="F38274" i="41"/>
  <c r="F38275" i="41"/>
  <c r="F38280" i="41"/>
  <c r="F38281" i="41"/>
  <c r="F38278" i="41"/>
  <c r="F38277" i="41"/>
  <c r="F38279" i="41"/>
  <c r="F38276" i="41"/>
  <c r="F38282" i="41"/>
  <c r="F38283" i="41"/>
  <c r="F38284" i="41"/>
  <c r="F38285" i="41"/>
  <c r="F38286" i="41"/>
  <c r="F38287" i="41"/>
  <c r="F38288" i="41"/>
  <c r="F38290" i="41"/>
  <c r="F38289" i="41"/>
  <c r="F38293" i="41"/>
  <c r="F38292" i="41"/>
  <c r="F38291" i="41"/>
  <c r="F38294" i="41"/>
  <c r="F38295" i="41"/>
  <c r="F38298" i="41"/>
  <c r="F38297" i="41"/>
  <c r="F38296" i="41"/>
  <c r="F38299" i="41"/>
  <c r="F38300" i="41"/>
  <c r="F38301" i="41"/>
  <c r="F38303" i="41"/>
  <c r="F38302" i="41"/>
  <c r="F38304" i="41"/>
  <c r="F38305" i="41"/>
  <c r="F38306" i="41"/>
  <c r="F38307" i="41"/>
  <c r="F38310" i="41"/>
  <c r="F38311" i="41"/>
  <c r="F38308" i="41"/>
  <c r="F38309" i="41"/>
  <c r="F38313" i="41"/>
  <c r="F38312" i="41"/>
  <c r="F38314" i="41"/>
  <c r="F38315" i="41"/>
  <c r="F38316" i="41"/>
  <c r="F38318" i="41"/>
  <c r="F38317" i="41"/>
  <c r="F38319" i="41"/>
  <c r="F38320" i="41"/>
  <c r="F38325" i="41"/>
  <c r="F38328" i="41"/>
  <c r="F38322" i="41"/>
  <c r="F38324" i="41"/>
  <c r="F38323" i="41"/>
  <c r="F38321" i="41"/>
  <c r="F38326" i="41"/>
  <c r="F38330" i="41"/>
  <c r="F38333" i="41"/>
  <c r="F38332" i="41"/>
  <c r="F38327" i="41"/>
  <c r="F38329" i="41"/>
  <c r="F38331" i="41"/>
  <c r="F38335" i="41"/>
  <c r="F38336" i="41"/>
  <c r="F38337" i="41"/>
  <c r="F38334" i="41"/>
  <c r="F38341" i="41"/>
  <c r="F38340" i="41"/>
  <c r="F38339" i="41"/>
  <c r="F38338" i="41"/>
  <c r="F38342" i="41"/>
  <c r="F38343" i="41"/>
  <c r="F38344" i="41"/>
  <c r="F38345" i="41"/>
  <c r="F38347" i="41"/>
  <c r="F38346" i="41"/>
  <c r="F38353" i="41"/>
  <c r="F38350" i="41"/>
  <c r="F38349" i="41"/>
  <c r="F38348" i="41"/>
  <c r="F38351" i="41"/>
  <c r="F38352" i="41"/>
  <c r="F38355" i="41"/>
  <c r="F38356" i="41"/>
  <c r="F38358" i="41"/>
  <c r="F38357" i="41"/>
  <c r="F38359" i="41"/>
  <c r="F38360" i="41"/>
  <c r="F38354" i="41"/>
  <c r="F38367" i="41"/>
  <c r="F38369" i="41"/>
  <c r="F38368" i="41"/>
  <c r="F38364" i="41"/>
  <c r="F38366" i="41"/>
  <c r="F38363" i="41"/>
  <c r="F38361" i="41"/>
  <c r="F38362" i="41"/>
  <c r="F38365" i="41"/>
  <c r="F38370" i="41"/>
  <c r="F38371" i="41"/>
  <c r="F38373" i="41"/>
  <c r="F38372" i="41"/>
  <c r="F38375" i="41"/>
  <c r="F38376" i="41"/>
  <c r="F38374" i="41"/>
  <c r="F38377" i="41"/>
  <c r="F38378" i="41"/>
  <c r="F38379" i="41"/>
  <c r="F38380" i="41"/>
  <c r="F38381" i="41"/>
  <c r="F38382" i="41"/>
  <c r="F38383" i="41"/>
  <c r="F38384" i="41"/>
  <c r="F38385" i="41"/>
  <c r="F38386" i="41"/>
  <c r="F38389" i="41"/>
  <c r="F38388" i="41"/>
  <c r="F38387" i="41"/>
  <c r="F38391" i="41"/>
  <c r="F38390" i="41"/>
  <c r="F38394" i="41"/>
  <c r="F38395" i="41"/>
  <c r="F38392" i="41"/>
  <c r="F38393" i="41"/>
  <c r="F38396" i="41"/>
  <c r="F38398" i="41"/>
  <c r="F38397" i="41"/>
  <c r="F38404" i="41"/>
  <c r="F38399" i="41"/>
  <c r="F38401" i="41"/>
  <c r="F38400" i="41"/>
  <c r="F38403" i="41"/>
  <c r="F38402" i="41"/>
  <c r="F38405" i="41"/>
  <c r="F38406" i="41"/>
  <c r="F38407" i="41"/>
  <c r="F38408" i="41"/>
  <c r="F38409" i="41"/>
  <c r="F38411" i="41"/>
  <c r="F38410" i="41"/>
  <c r="F38412" i="41"/>
  <c r="F38415" i="41"/>
  <c r="F38413" i="41"/>
  <c r="F38414" i="41"/>
  <c r="F38416" i="41"/>
  <c r="F38417" i="41"/>
  <c r="F38423" i="41"/>
  <c r="F38418" i="41"/>
  <c r="F38422" i="41"/>
  <c r="F38420" i="41"/>
  <c r="F38421" i="41"/>
  <c r="F38419" i="41"/>
  <c r="F38424" i="41"/>
  <c r="F38427" i="41"/>
  <c r="F38428" i="41"/>
  <c r="F38426" i="41"/>
  <c r="F38425" i="41"/>
  <c r="F38430" i="41"/>
  <c r="F38429" i="41"/>
  <c r="F38434" i="41"/>
  <c r="F38433" i="41"/>
  <c r="F38431" i="41"/>
  <c r="F38432" i="41"/>
  <c r="F38436" i="41"/>
  <c r="F38435" i="41"/>
  <c r="F38438" i="41"/>
  <c r="F38437" i="41"/>
  <c r="F38439" i="41"/>
  <c r="F38440" i="41"/>
  <c r="F38442" i="41"/>
  <c r="F38445" i="41"/>
  <c r="F38444" i="41"/>
  <c r="F38448" i="41"/>
  <c r="F38447" i="41"/>
  <c r="F38446" i="41"/>
  <c r="F38443" i="41"/>
  <c r="F38450" i="41"/>
  <c r="F38449" i="41"/>
  <c r="F38441" i="41"/>
  <c r="F38451" i="41"/>
  <c r="F38452" i="41"/>
  <c r="F38453" i="41"/>
  <c r="F38454" i="41"/>
  <c r="F38455" i="41"/>
  <c r="F38456" i="41"/>
  <c r="F38457" i="41"/>
  <c r="F38459" i="41"/>
  <c r="F38458" i="41"/>
  <c r="F38460" i="41"/>
  <c r="F38461" i="41"/>
  <c r="F38464" i="41"/>
  <c r="F38462" i="41"/>
  <c r="F38463" i="41"/>
  <c r="F38467" i="41"/>
  <c r="F38465" i="41"/>
  <c r="F38466" i="41"/>
  <c r="F38468" i="41"/>
  <c r="F38473" i="41"/>
  <c r="F38477" i="41"/>
  <c r="F38474" i="41"/>
  <c r="F38479" i="41"/>
  <c r="F38478" i="41"/>
  <c r="F38475" i="41"/>
  <c r="F38476" i="41"/>
  <c r="F38471" i="41"/>
  <c r="F38470" i="41"/>
  <c r="F38469" i="41"/>
  <c r="F38472" i="41"/>
  <c r="F38484" i="41"/>
  <c r="F38480" i="41"/>
  <c r="F38481" i="41"/>
  <c r="F38482" i="41"/>
  <c r="F38483" i="41"/>
  <c r="F38485" i="41"/>
  <c r="F38488" i="41"/>
  <c r="F38489" i="41"/>
  <c r="F38486" i="41"/>
  <c r="F38487" i="41"/>
  <c r="F38492" i="41"/>
  <c r="F38493" i="41"/>
  <c r="F38495" i="41"/>
  <c r="F38494" i="41"/>
  <c r="F38491" i="41"/>
  <c r="F38490" i="41"/>
  <c r="F38496" i="41"/>
  <c r="F38498" i="41"/>
  <c r="F38497" i="41"/>
  <c r="F38499" i="41"/>
  <c r="F38501" i="41"/>
  <c r="F38500" i="41"/>
  <c r="F38502" i="41"/>
  <c r="F38504" i="41"/>
  <c r="F38509" i="41"/>
  <c r="F38503" i="41"/>
  <c r="F38508" i="41"/>
  <c r="F38505" i="41"/>
  <c r="F38507" i="41"/>
  <c r="F38506" i="41"/>
  <c r="F38515" i="41"/>
  <c r="F38511" i="41"/>
  <c r="F38510" i="41"/>
  <c r="F38514" i="41"/>
  <c r="F38512" i="41"/>
  <c r="F38513" i="41"/>
  <c r="F38516" i="41"/>
  <c r="F38519" i="41"/>
  <c r="F38517" i="41"/>
  <c r="F38518" i="41"/>
  <c r="F38520" i="41"/>
  <c r="F38522" i="41"/>
  <c r="F38521" i="41"/>
  <c r="F38526" i="41"/>
  <c r="F38527" i="41"/>
  <c r="F38523" i="41"/>
  <c r="F38525" i="41"/>
  <c r="F38524" i="41"/>
  <c r="F38528" i="41"/>
  <c r="F38532" i="41"/>
  <c r="F38534" i="41"/>
  <c r="F38530" i="41"/>
  <c r="F38529" i="41"/>
  <c r="F38531" i="41"/>
  <c r="F38533" i="41"/>
  <c r="F38535" i="41"/>
  <c r="F38536" i="41"/>
  <c r="F38538" i="41"/>
  <c r="F38537" i="41"/>
  <c r="F38539" i="41"/>
  <c r="F38541" i="41"/>
  <c r="F38540" i="41"/>
  <c r="F38543" i="41"/>
  <c r="F38542" i="41"/>
  <c r="F38544" i="41"/>
  <c r="F38547" i="41"/>
  <c r="F38546" i="41"/>
  <c r="F38545" i="41"/>
  <c r="F38548" i="41"/>
  <c r="F38549" i="41"/>
  <c r="F38550" i="41"/>
  <c r="F38551" i="41"/>
  <c r="F38552" i="41"/>
  <c r="F38556" i="41"/>
  <c r="F38553" i="41"/>
  <c r="F38555" i="41"/>
  <c r="F38554" i="41"/>
  <c r="F38557" i="41"/>
  <c r="F38560" i="41"/>
  <c r="F38558" i="41"/>
  <c r="F38559" i="41"/>
  <c r="F38562" i="41"/>
  <c r="F38561" i="41"/>
  <c r="F38563" i="41"/>
  <c r="F38565" i="41"/>
  <c r="F38564" i="41"/>
  <c r="F38566" i="41"/>
  <c r="F38568" i="41"/>
  <c r="F38567" i="41"/>
  <c r="F38570" i="41"/>
  <c r="F38581" i="41"/>
  <c r="F38577" i="41"/>
  <c r="F38579" i="41"/>
  <c r="F38576" i="41"/>
  <c r="F38574" i="41"/>
  <c r="F38578" i="41"/>
  <c r="F38580" i="41"/>
  <c r="F38571" i="41"/>
  <c r="F38572" i="41"/>
  <c r="F38573" i="41"/>
  <c r="F38569" i="41"/>
  <c r="F38575" i="41"/>
  <c r="F38583" i="41"/>
  <c r="F38582" i="41"/>
  <c r="F38584" i="41"/>
  <c r="F38585" i="41"/>
  <c r="F38587" i="41"/>
  <c r="F38588" i="41"/>
  <c r="F38586" i="41"/>
  <c r="F38590" i="41"/>
  <c r="F38596" i="41"/>
  <c r="F38591" i="41"/>
  <c r="F38592" i="41"/>
  <c r="F38589" i="41"/>
  <c r="F38595" i="41"/>
  <c r="F38594" i="41"/>
  <c r="F38593" i="41"/>
  <c r="F38601" i="41"/>
  <c r="F38600" i="41"/>
  <c r="F38597" i="41"/>
  <c r="F38599" i="41"/>
  <c r="F38598" i="41"/>
  <c r="F38602" i="41"/>
  <c r="F38603" i="41"/>
  <c r="F38604" i="41"/>
  <c r="F38605" i="41"/>
  <c r="F38606" i="41"/>
  <c r="F38607" i="41"/>
  <c r="F38608" i="41"/>
  <c r="F38610" i="41"/>
  <c r="F38609" i="41"/>
  <c r="F38616" i="41"/>
  <c r="F38612" i="41"/>
  <c r="F38613" i="41"/>
  <c r="F38615" i="41"/>
  <c r="F38614" i="41"/>
  <c r="F38611" i="41"/>
  <c r="F38617" i="41"/>
  <c r="F38620" i="41"/>
  <c r="F38621" i="41"/>
  <c r="F38619" i="41"/>
  <c r="F38618" i="41"/>
  <c r="F38622" i="41"/>
  <c r="F38623" i="41"/>
  <c r="F38624" i="41"/>
  <c r="F38626" i="41"/>
  <c r="F38627" i="41"/>
  <c r="F38625" i="41"/>
  <c r="F38628" i="41"/>
  <c r="F38629" i="41"/>
  <c r="F38630" i="41"/>
  <c r="F38631" i="41"/>
  <c r="F38632" i="41"/>
  <c r="F38633" i="41"/>
  <c r="F38634" i="41"/>
  <c r="F38635" i="41"/>
  <c r="F38636" i="41"/>
  <c r="F38637" i="41"/>
  <c r="F38638" i="41"/>
  <c r="F38639" i="41"/>
  <c r="F38645" i="41"/>
  <c r="F38643" i="41"/>
  <c r="F38646" i="41"/>
  <c r="F38642" i="41"/>
  <c r="F38644" i="41"/>
  <c r="F38641" i="41"/>
  <c r="F38640" i="41"/>
  <c r="F38648" i="41"/>
  <c r="F38650" i="41"/>
  <c r="F38647" i="41"/>
  <c r="F38649" i="41"/>
  <c r="F38651" i="41"/>
  <c r="F38652" i="41"/>
  <c r="F38653" i="41"/>
  <c r="F38654" i="41"/>
  <c r="F38655" i="41"/>
  <c r="F38656" i="41"/>
  <c r="F38658" i="41"/>
  <c r="F38657" i="41"/>
  <c r="F38659" i="41"/>
  <c r="F38661" i="41"/>
  <c r="F38660" i="41"/>
  <c r="F38662" i="41"/>
  <c r="F38666" i="41"/>
  <c r="F38669" i="41"/>
  <c r="F38670" i="41"/>
  <c r="F38668" i="41"/>
  <c r="F38667" i="41"/>
  <c r="F38663" i="41"/>
  <c r="F38664" i="41"/>
  <c r="F38665" i="41"/>
  <c r="F38671" i="41"/>
  <c r="F38672" i="41"/>
  <c r="F38673" i="41"/>
  <c r="F38675" i="41"/>
  <c r="F38674" i="41"/>
  <c r="F38676" i="41"/>
  <c r="F38677" i="41"/>
  <c r="F38678" i="41"/>
  <c r="F38683" i="41"/>
  <c r="F38681" i="41"/>
  <c r="F38682" i="41"/>
  <c r="F38680" i="41"/>
  <c r="F38679" i="41"/>
  <c r="F38684" i="41"/>
  <c r="F38685" i="41"/>
  <c r="F38687" i="41"/>
  <c r="F38686" i="41"/>
  <c r="F38688" i="41"/>
  <c r="F38690" i="41"/>
  <c r="F38691" i="41"/>
  <c r="F38689" i="41"/>
  <c r="F38692" i="41"/>
  <c r="F38693" i="41"/>
  <c r="F38697" i="41"/>
  <c r="F38696" i="41"/>
  <c r="F38695" i="41"/>
  <c r="F38698" i="41"/>
  <c r="F38694" i="41"/>
  <c r="F38701" i="41"/>
  <c r="F38702" i="41"/>
  <c r="F38700" i="41"/>
  <c r="F38699" i="41"/>
  <c r="F38704" i="41"/>
  <c r="F38703" i="41"/>
  <c r="F38705" i="41"/>
  <c r="F38706" i="41"/>
  <c r="F38709" i="41"/>
  <c r="F38707" i="41"/>
  <c r="F38708" i="41"/>
  <c r="F38710" i="41"/>
  <c r="F38711" i="41"/>
  <c r="F38713" i="41"/>
  <c r="F38712" i="41"/>
  <c r="F38719" i="41"/>
  <c r="F38716" i="41"/>
  <c r="F38718" i="41"/>
  <c r="F38714" i="41"/>
  <c r="F38715" i="41"/>
  <c r="F38717" i="41"/>
  <c r="F38721" i="41"/>
  <c r="F38723" i="41"/>
  <c r="F38722" i="41"/>
  <c r="F38724" i="41"/>
  <c r="F38720" i="41"/>
  <c r="F38725" i="41"/>
  <c r="F38726" i="41"/>
  <c r="F38729" i="41"/>
  <c r="F38728" i="41"/>
  <c r="F38727" i="41"/>
  <c r="F38734" i="41"/>
  <c r="F38735" i="41"/>
  <c r="F38740" i="41"/>
  <c r="F38742" i="41"/>
  <c r="F38741" i="41"/>
  <c r="F38739" i="41"/>
  <c r="F38738" i="41"/>
  <c r="F38736" i="41"/>
  <c r="F38737" i="41"/>
  <c r="F38731" i="41"/>
  <c r="F38732" i="41"/>
  <c r="F38733" i="41"/>
  <c r="F38730" i="41"/>
  <c r="F38743" i="41"/>
  <c r="F38744" i="41"/>
  <c r="F38745" i="41"/>
  <c r="F38746" i="41"/>
  <c r="F38747" i="41"/>
  <c r="F38748" i="41"/>
  <c r="F38749" i="41"/>
  <c r="F38751" i="41"/>
  <c r="F38750" i="41"/>
  <c r="F38755" i="41"/>
  <c r="F38752" i="41"/>
  <c r="F38757" i="41"/>
  <c r="F38753" i="41"/>
  <c r="F38754" i="41"/>
  <c r="F38756" i="41"/>
  <c r="F38760" i="41"/>
  <c r="F38758" i="41"/>
  <c r="F38759" i="41"/>
  <c r="F38761" i="41"/>
  <c r="F38762" i="41"/>
  <c r="F38764" i="41"/>
  <c r="F38763" i="41"/>
  <c r="F38767" i="41"/>
  <c r="F38765" i="41"/>
  <c r="F38766" i="41"/>
  <c r="F38768" i="41"/>
  <c r="F38770" i="41"/>
  <c r="F38769" i="41"/>
  <c r="F38771" i="41"/>
  <c r="F38775" i="41"/>
  <c r="F38774" i="41"/>
  <c r="F38772" i="41"/>
  <c r="F38780" i="41"/>
  <c r="F38773" i="41"/>
  <c r="F38779" i="41"/>
  <c r="F38778" i="41"/>
  <c r="F38777" i="41"/>
  <c r="F38776" i="41"/>
  <c r="F38781" i="41"/>
  <c r="F38782" i="41"/>
  <c r="F38784" i="41"/>
  <c r="F38783" i="41"/>
  <c r="F38786" i="41"/>
  <c r="F38785" i="41"/>
  <c r="F38790" i="41"/>
  <c r="F38787" i="41"/>
  <c r="F38789" i="41"/>
  <c r="F38788" i="41"/>
  <c r="F38791" i="41"/>
  <c r="F38792" i="41"/>
  <c r="F38793" i="41"/>
  <c r="F38795" i="41"/>
  <c r="F38794" i="41"/>
  <c r="F38797" i="41"/>
  <c r="F38796" i="41"/>
  <c r="F38799" i="41"/>
  <c r="F38798" i="41"/>
  <c r="F38801" i="41"/>
  <c r="F38800" i="41"/>
  <c r="F38809" i="41"/>
  <c r="F38803" i="41"/>
  <c r="F38804" i="41"/>
  <c r="F38805" i="41"/>
  <c r="F38807" i="41"/>
  <c r="F38808" i="41"/>
  <c r="F38806" i="41"/>
  <c r="F38802" i="41"/>
  <c r="F38810" i="41"/>
  <c r="F38812" i="41"/>
  <c r="F38811" i="41"/>
  <c r="F38818" i="41"/>
  <c r="F38814" i="41"/>
  <c r="F38813" i="41"/>
  <c r="F38815" i="41"/>
  <c r="F38816" i="41"/>
  <c r="F38819" i="41"/>
  <c r="F38817" i="41"/>
  <c r="F38820" i="41"/>
  <c r="F38821" i="41"/>
  <c r="F38823" i="41"/>
  <c r="F38822" i="41"/>
  <c r="F38826" i="41"/>
  <c r="F38825" i="41"/>
  <c r="F38824" i="41"/>
  <c r="F38828" i="41"/>
  <c r="F38827" i="41"/>
  <c r="F38831" i="41"/>
  <c r="F38829" i="41"/>
  <c r="F38830" i="41"/>
  <c r="F38840" i="41"/>
  <c r="F38835" i="41"/>
  <c r="F38832" i="41"/>
  <c r="F38836" i="41"/>
  <c r="F38838" i="41"/>
  <c r="F38834" i="41"/>
  <c r="F38837" i="41"/>
  <c r="F38833" i="41"/>
  <c r="F38839" i="41"/>
  <c r="F38842" i="41"/>
  <c r="F38841" i="41"/>
  <c r="F38843" i="41"/>
  <c r="F38845" i="41"/>
  <c r="F38844" i="41"/>
  <c r="F38849" i="41"/>
  <c r="F38847" i="41"/>
  <c r="F38846" i="41"/>
  <c r="F38848" i="41"/>
  <c r="F38852" i="41"/>
  <c r="F38851" i="41"/>
  <c r="F38850" i="41"/>
  <c r="F38853" i="41"/>
  <c r="F38854" i="41"/>
  <c r="F38855" i="41"/>
  <c r="F38856" i="41"/>
  <c r="F38858" i="41"/>
  <c r="F38857" i="41"/>
  <c r="F38860" i="41"/>
  <c r="F38862" i="41"/>
  <c r="F38859" i="41"/>
  <c r="F38861" i="41"/>
  <c r="F38863" i="41"/>
  <c r="F38864" i="41"/>
  <c r="F38870" i="41"/>
  <c r="F38872" i="41"/>
  <c r="F38871" i="41"/>
  <c r="F38867" i="41"/>
  <c r="F38866" i="41"/>
  <c r="F38869" i="41"/>
  <c r="F38868" i="41"/>
  <c r="F38865" i="41"/>
  <c r="F38873" i="41"/>
  <c r="F38875" i="41"/>
  <c r="F38874" i="41"/>
  <c r="F38876" i="41"/>
  <c r="F38880" i="41"/>
  <c r="F38879" i="41"/>
  <c r="F38878" i="41"/>
  <c r="F38877" i="41"/>
  <c r="F38881" i="41"/>
  <c r="F38882" i="41"/>
  <c r="F38883" i="41"/>
  <c r="F38884" i="41"/>
  <c r="F38885" i="41"/>
  <c r="F38889" i="41"/>
  <c r="F38888" i="41"/>
  <c r="F38887" i="41"/>
  <c r="F38886" i="41"/>
  <c r="F38892" i="41"/>
  <c r="F38890" i="41"/>
  <c r="F38891" i="41"/>
  <c r="F38893" i="41"/>
  <c r="F38894" i="41"/>
  <c r="F38898" i="41"/>
  <c r="F38899" i="41"/>
  <c r="F38902" i="41"/>
  <c r="F38900" i="41"/>
  <c r="F38903" i="41"/>
  <c r="F38907" i="41"/>
  <c r="F38906" i="41"/>
  <c r="F38901" i="41"/>
  <c r="F38904" i="41"/>
  <c r="F38905" i="41"/>
  <c r="F38896" i="41"/>
  <c r="F38895" i="41"/>
  <c r="F38897" i="41"/>
  <c r="F38908" i="41"/>
  <c r="F38909" i="41"/>
  <c r="F38911" i="41"/>
  <c r="F38910" i="41"/>
  <c r="F38914" i="41"/>
  <c r="F38912" i="41"/>
  <c r="F38915" i="41"/>
  <c r="F38913" i="41"/>
  <c r="F38916" i="41"/>
  <c r="F38917" i="41"/>
  <c r="F38919" i="41"/>
  <c r="F38918" i="41"/>
  <c r="F38925" i="41"/>
  <c r="F38923" i="41"/>
  <c r="F38922" i="41"/>
  <c r="F38924" i="41"/>
  <c r="F38921" i="41"/>
  <c r="F38920" i="41"/>
  <c r="F38926" i="41"/>
  <c r="F38927" i="41"/>
  <c r="F38928" i="41"/>
  <c r="F38929" i="41"/>
  <c r="F38930" i="41"/>
  <c r="F38932" i="41"/>
  <c r="F38931" i="41"/>
  <c r="F38934" i="41"/>
  <c r="F38933" i="41"/>
  <c r="F38935" i="41"/>
  <c r="F38936" i="41"/>
  <c r="F38937" i="41"/>
  <c r="F38938" i="41"/>
  <c r="F38939" i="41"/>
  <c r="F38942" i="41"/>
  <c r="F38944" i="41"/>
  <c r="F38943" i="41"/>
  <c r="F38941" i="41"/>
  <c r="F38940" i="41"/>
  <c r="F38945" i="41"/>
  <c r="F38947" i="41"/>
  <c r="F38949" i="41"/>
  <c r="F38948" i="41"/>
  <c r="F38946" i="41"/>
  <c r="F38950" i="41"/>
  <c r="F38951" i="41"/>
  <c r="F38952" i="41"/>
  <c r="F38954" i="41"/>
  <c r="F38957" i="41"/>
  <c r="F38956" i="41"/>
  <c r="F38955" i="41"/>
  <c r="F38958" i="41"/>
  <c r="F38953" i="41"/>
  <c r="F38959" i="41"/>
  <c r="F38960" i="41"/>
  <c r="F38965" i="41"/>
  <c r="F38967" i="41"/>
  <c r="F38963" i="41"/>
  <c r="F38961" i="41"/>
  <c r="F38962" i="41"/>
  <c r="F38964" i="41"/>
  <c r="F38968" i="41"/>
  <c r="F38966" i="41"/>
  <c r="F38969" i="41"/>
  <c r="F38970" i="41"/>
  <c r="F38973" i="41"/>
  <c r="F38971" i="41"/>
  <c r="F38972" i="41"/>
  <c r="F38975" i="41"/>
  <c r="F38976" i="41"/>
  <c r="F38974" i="41"/>
  <c r="F38977" i="41"/>
  <c r="F38980" i="41"/>
  <c r="F38978" i="41"/>
  <c r="F38979" i="41"/>
  <c r="F38985" i="41"/>
  <c r="F38984" i="41"/>
  <c r="F38983" i="41"/>
  <c r="F38982" i="41"/>
  <c r="F38981" i="41"/>
  <c r="F38986" i="41"/>
  <c r="F38988" i="41"/>
  <c r="F38987" i="41"/>
  <c r="F38989" i="41"/>
  <c r="F38993" i="41"/>
  <c r="F38991" i="41"/>
  <c r="F38990" i="41"/>
  <c r="F38992" i="41"/>
  <c r="F38994" i="41"/>
  <c r="F38995" i="41"/>
  <c r="F38996" i="41"/>
  <c r="F38999" i="41"/>
  <c r="F38998" i="41"/>
  <c r="F38997" i="41"/>
  <c r="F39009" i="41"/>
  <c r="F39002" i="41"/>
  <c r="F39003" i="41"/>
  <c r="F39000" i="41"/>
  <c r="F39004" i="41"/>
  <c r="F39005" i="41"/>
  <c r="F39007" i="41"/>
  <c r="F39001" i="41"/>
  <c r="F39008" i="41"/>
  <c r="F39006" i="41"/>
  <c r="F39011" i="41"/>
  <c r="F39010" i="41"/>
  <c r="F39012" i="41"/>
  <c r="F39016" i="41"/>
  <c r="F39015" i="41"/>
  <c r="F39014" i="41"/>
  <c r="F39017" i="41"/>
  <c r="F39013" i="41"/>
  <c r="F39019" i="41"/>
  <c r="F39020" i="41"/>
  <c r="F39021" i="41"/>
  <c r="F39027" i="41"/>
  <c r="F39026" i="41"/>
  <c r="F39033" i="41"/>
  <c r="F39030" i="41"/>
  <c r="F39029" i="41"/>
  <c r="F39032" i="41"/>
  <c r="F39028" i="41"/>
  <c r="F39022" i="41"/>
  <c r="F39025" i="41"/>
  <c r="F39031" i="41"/>
  <c r="F39023" i="41"/>
  <c r="F39024" i="41"/>
  <c r="F39018" i="41"/>
  <c r="F39034" i="41"/>
  <c r="F39037" i="41"/>
  <c r="F39036" i="41"/>
  <c r="F39035" i="41"/>
  <c r="F39038" i="41"/>
  <c r="F39042" i="41"/>
  <c r="F39040" i="41"/>
  <c r="F39039" i="41"/>
  <c r="F39041" i="41"/>
  <c r="F39045" i="41"/>
  <c r="F39044" i="41"/>
  <c r="F39043" i="41"/>
  <c r="F39046" i="41"/>
  <c r="F39049" i="41"/>
  <c r="F39053" i="41"/>
  <c r="F39052" i="41"/>
  <c r="F39060" i="41"/>
  <c r="F39055" i="41"/>
  <c r="F39056" i="41"/>
  <c r="F39057" i="41"/>
  <c r="F39054" i="41"/>
  <c r="F39058" i="41"/>
  <c r="F39059" i="41"/>
  <c r="F39051" i="41"/>
  <c r="F39050" i="41"/>
  <c r="F39047" i="41"/>
  <c r="F39048" i="41"/>
  <c r="F39062" i="41"/>
  <c r="F39064" i="41"/>
  <c r="F39061" i="41"/>
  <c r="F39063" i="41"/>
  <c r="F39065" i="41"/>
  <c r="F39067" i="41"/>
  <c r="F39066" i="41"/>
  <c r="F39068" i="41"/>
  <c r="F39069" i="41"/>
  <c r="F39070" i="41"/>
  <c r="F39071" i="41"/>
  <c r="F39072" i="41"/>
  <c r="F39073" i="41"/>
  <c r="F39074" i="41"/>
  <c r="F39075" i="41"/>
  <c r="F39082" i="41"/>
  <c r="F39076" i="41"/>
  <c r="F39077" i="41"/>
  <c r="F39078" i="41"/>
  <c r="F39079" i="41"/>
  <c r="F39080" i="41"/>
  <c r="F39081" i="41"/>
  <c r="F39083" i="41"/>
  <c r="F39085" i="41"/>
  <c r="F39084" i="41"/>
  <c r="F39090" i="41"/>
  <c r="F39087" i="41"/>
  <c r="F39088" i="41"/>
  <c r="F39086" i="41"/>
  <c r="F39089" i="41"/>
  <c r="F39092" i="41"/>
  <c r="F39091" i="41"/>
  <c r="F39095" i="41"/>
  <c r="F39094" i="41"/>
  <c r="F39096" i="41"/>
  <c r="F39097" i="41"/>
  <c r="F39093" i="41"/>
  <c r="F39098" i="41"/>
  <c r="F39099" i="41"/>
  <c r="F39101" i="41"/>
  <c r="F39100" i="41"/>
  <c r="F39102" i="41"/>
  <c r="F39103" i="41"/>
  <c r="F39105" i="41"/>
  <c r="F39106" i="41"/>
  <c r="F39107" i="41"/>
  <c r="F39104" i="41"/>
  <c r="F39109" i="41"/>
  <c r="F39108" i="41"/>
  <c r="F39111" i="41"/>
  <c r="F39110" i="41"/>
  <c r="F39112" i="41"/>
  <c r="F39113" i="41"/>
  <c r="F39120" i="41"/>
  <c r="F39119" i="41"/>
  <c r="F39125" i="41"/>
  <c r="F39121" i="41"/>
  <c r="F39118" i="41"/>
  <c r="F39124" i="41"/>
  <c r="F39117" i="41"/>
  <c r="F39122" i="41"/>
  <c r="F39123" i="41"/>
  <c r="F39115" i="41"/>
  <c r="F39116" i="41"/>
  <c r="F39114" i="41"/>
  <c r="F39127" i="41"/>
  <c r="F39126" i="41"/>
  <c r="F39130" i="41"/>
  <c r="F39128" i="41"/>
  <c r="F39129" i="41"/>
  <c r="F39132" i="41"/>
  <c r="F39131" i="41"/>
  <c r="F39135" i="41"/>
  <c r="F39143" i="41"/>
  <c r="F39142" i="41"/>
  <c r="F39149" i="41"/>
  <c r="F39137" i="41"/>
  <c r="F39147" i="41"/>
  <c r="F39138" i="41"/>
  <c r="F39145" i="41"/>
  <c r="F39141" i="41"/>
  <c r="F39146" i="41"/>
  <c r="F39144" i="41"/>
  <c r="F39151" i="41"/>
  <c r="F39150" i="41"/>
  <c r="F39148" i="41"/>
  <c r="F39136" i="41"/>
  <c r="F39153" i="41"/>
  <c r="F39139" i="41"/>
  <c r="F39140" i="41"/>
  <c r="F39154" i="41"/>
  <c r="F39152" i="41"/>
  <c r="F39133" i="41"/>
  <c r="F39134" i="41"/>
  <c r="F39157" i="41"/>
  <c r="F39171" i="41"/>
  <c r="F39168" i="41"/>
  <c r="F39173" i="41"/>
  <c r="F39159" i="41"/>
  <c r="F39164" i="41"/>
  <c r="F39172" i="41"/>
  <c r="F39160" i="41"/>
  <c r="F39166" i="41"/>
  <c r="F39163" i="41"/>
  <c r="F39167" i="41"/>
  <c r="F39165" i="41"/>
  <c r="F39175" i="41"/>
  <c r="F39170" i="41"/>
  <c r="F39169" i="41"/>
  <c r="F39174" i="41"/>
  <c r="F39158" i="41"/>
  <c r="F39177" i="41"/>
  <c r="F39161" i="41"/>
  <c r="F39162" i="41"/>
  <c r="F39176" i="41"/>
  <c r="F39178" i="41"/>
  <c r="F39155" i="41"/>
  <c r="F39156" i="41"/>
  <c r="F39179" i="41"/>
  <c r="F39180" i="41"/>
  <c r="F39181" i="41"/>
  <c r="F39183" i="41"/>
  <c r="F39184" i="41"/>
  <c r="F39182" i="41"/>
  <c r="F39185" i="41"/>
  <c r="F39186" i="41"/>
  <c r="F39188" i="41"/>
  <c r="F39187" i="41"/>
  <c r="F39193" i="41"/>
  <c r="F39192" i="41"/>
  <c r="F39191" i="41"/>
  <c r="F39190" i="41"/>
  <c r="F39189" i="41"/>
  <c r="F39194" i="41"/>
  <c r="F39195" i="41"/>
  <c r="F39196" i="41"/>
  <c r="F39200" i="41"/>
  <c r="F39197" i="41"/>
  <c r="F39198" i="41"/>
  <c r="F39199" i="41"/>
  <c r="F39201" i="41"/>
  <c r="F39204" i="41"/>
  <c r="F39203" i="41"/>
  <c r="F39202" i="41"/>
  <c r="F39205" i="41"/>
  <c r="F39206" i="41"/>
  <c r="F39207" i="41"/>
  <c r="F39208" i="41"/>
  <c r="F39209" i="41"/>
  <c r="F39211" i="41"/>
  <c r="F39210" i="41"/>
  <c r="F39212" i="41"/>
  <c r="F39213" i="41"/>
  <c r="F39214" i="41"/>
  <c r="F39216" i="41"/>
  <c r="F39215" i="41"/>
  <c r="F39217" i="41"/>
  <c r="F39218" i="41"/>
  <c r="F39219" i="41"/>
  <c r="F39220" i="41"/>
  <c r="F39221" i="41"/>
  <c r="F39225" i="41"/>
  <c r="F39224" i="41"/>
  <c r="F39223" i="41"/>
  <c r="F39226" i="41"/>
  <c r="F39222" i="41"/>
  <c r="F39227" i="41"/>
  <c r="F39228" i="41"/>
  <c r="F39229" i="41"/>
  <c r="F39230" i="41"/>
  <c r="F39231" i="41"/>
  <c r="F39233" i="41"/>
  <c r="F39235" i="41"/>
  <c r="F39236" i="41"/>
  <c r="F39237" i="41"/>
  <c r="F39234" i="41"/>
  <c r="F39232" i="41"/>
  <c r="F39238" i="41"/>
  <c r="F39239" i="41"/>
  <c r="F39240" i="41"/>
  <c r="F39241" i="41"/>
  <c r="F39244" i="41"/>
  <c r="F39242" i="41"/>
  <c r="F39245" i="41"/>
  <c r="F39243" i="41"/>
  <c r="F39246" i="41"/>
  <c r="F39247" i="41"/>
  <c r="F39248" i="41"/>
  <c r="F39249" i="41"/>
  <c r="F39251" i="41"/>
  <c r="F39250" i="41"/>
  <c r="F39252" i="41"/>
  <c r="F39253" i="41"/>
  <c r="F39254" i="41"/>
  <c r="F39255" i="41"/>
  <c r="F39256" i="41"/>
  <c r="F39257" i="41"/>
  <c r="F39259" i="41"/>
  <c r="F39258" i="41"/>
  <c r="F39260" i="41"/>
  <c r="F39261" i="41"/>
  <c r="F39264" i="41"/>
  <c r="F39263" i="41"/>
  <c r="F39266" i="41"/>
  <c r="F39267" i="41"/>
  <c r="F39262" i="41"/>
  <c r="F39265" i="41"/>
  <c r="F39268" i="41"/>
  <c r="F39269" i="41"/>
  <c r="F39270" i="41"/>
  <c r="F39271" i="41"/>
  <c r="F39272" i="41"/>
  <c r="F39273" i="41"/>
  <c r="F39274" i="41"/>
  <c r="F39275" i="41"/>
  <c r="F39278" i="41"/>
  <c r="F39279" i="41"/>
  <c r="F39277" i="41"/>
  <c r="F39276" i="41"/>
  <c r="F39280" i="41"/>
  <c r="F39281" i="41"/>
  <c r="F39284" i="41"/>
  <c r="F39283" i="41"/>
  <c r="F39282" i="41"/>
  <c r="F39285" i="41"/>
  <c r="F39287" i="41"/>
  <c r="F39286" i="41"/>
  <c r="F39288" i="41"/>
  <c r="F39291" i="41"/>
  <c r="F39293" i="41"/>
  <c r="F39292" i="41"/>
  <c r="F39290" i="41"/>
  <c r="F39289" i="41"/>
  <c r="F39295" i="41"/>
  <c r="F39294" i="41"/>
  <c r="F39296" i="41"/>
  <c r="F39297" i="41"/>
  <c r="F39299" i="41"/>
  <c r="F39298" i="41"/>
  <c r="F39300" i="41"/>
  <c r="F39304" i="41"/>
  <c r="F39303" i="41"/>
  <c r="F39302" i="41"/>
  <c r="F39301" i="41"/>
  <c r="F39305" i="41"/>
  <c r="F39306" i="41"/>
  <c r="F39307" i="41"/>
  <c r="F39309" i="41"/>
  <c r="F39308" i="41"/>
  <c r="F39310" i="41"/>
  <c r="F39311" i="41"/>
  <c r="F39312" i="41"/>
  <c r="F39313" i="41"/>
  <c r="F39314" i="41"/>
  <c r="F39315" i="41"/>
  <c r="F39316" i="41"/>
  <c r="F39317" i="41"/>
  <c r="F39320" i="41"/>
  <c r="F39319" i="41"/>
  <c r="F39318" i="41"/>
  <c r="F39321" i="41"/>
  <c r="F39322" i="41"/>
  <c r="F39326" i="41"/>
  <c r="F39328" i="41"/>
  <c r="F39324" i="41"/>
  <c r="F39323" i="41"/>
  <c r="F39327" i="41"/>
  <c r="F39330" i="41"/>
  <c r="F39331" i="41"/>
  <c r="F39329" i="41"/>
  <c r="F39325" i="41"/>
  <c r="F39332" i="41"/>
  <c r="F39335" i="41"/>
  <c r="F39333" i="41"/>
  <c r="F39336" i="41"/>
  <c r="F39334" i="41"/>
  <c r="F39338" i="41"/>
  <c r="F39337" i="41"/>
  <c r="F39339" i="41"/>
  <c r="F39343" i="41"/>
  <c r="F39341" i="41"/>
  <c r="F39340" i="41"/>
  <c r="F39342" i="41"/>
  <c r="F39344" i="41"/>
  <c r="F39350" i="41"/>
  <c r="F39348" i="41"/>
  <c r="F39345" i="41"/>
  <c r="F39347" i="41"/>
  <c r="F39349" i="41"/>
  <c r="F39346" i="41"/>
  <c r="F39351" i="41"/>
  <c r="F39352" i="41"/>
  <c r="F39353" i="41"/>
  <c r="F39356" i="41"/>
  <c r="F39354" i="41"/>
  <c r="F39357" i="41"/>
  <c r="F39355" i="41"/>
  <c r="F39359" i="41"/>
  <c r="F39360" i="41"/>
  <c r="F39358" i="41"/>
  <c r="F39363" i="41"/>
  <c r="F39361" i="41"/>
  <c r="F39362" i="41"/>
  <c r="F39364" i="41"/>
  <c r="F39368" i="41"/>
  <c r="F39366" i="41"/>
  <c r="F39367" i="41"/>
  <c r="F39365" i="41"/>
  <c r="F39369" i="41"/>
  <c r="F39370" i="41"/>
  <c r="F39372" i="41"/>
  <c r="F39371" i="41"/>
  <c r="F39374" i="41"/>
  <c r="F39373" i="41"/>
  <c r="F39375" i="41"/>
  <c r="F39376" i="41"/>
  <c r="F39378" i="41"/>
  <c r="F39377" i="41"/>
  <c r="F39379" i="41"/>
  <c r="F39381" i="41"/>
  <c r="F39380" i="41"/>
  <c r="F39382" i="41"/>
  <c r="F39384" i="41"/>
  <c r="F39386" i="41"/>
  <c r="F39388" i="41"/>
  <c r="F39387" i="41"/>
  <c r="F39383" i="41"/>
  <c r="F39385" i="41"/>
  <c r="F39391" i="41"/>
  <c r="F39389" i="41"/>
  <c r="F39390" i="41"/>
  <c r="F39394" i="41"/>
  <c r="F39392" i="41"/>
  <c r="F39398" i="41"/>
  <c r="F39395" i="41"/>
  <c r="F39397" i="41"/>
  <c r="F39396" i="41"/>
  <c r="F39393" i="41"/>
  <c r="F39402" i="41"/>
  <c r="F39399" i="41"/>
  <c r="F39401" i="41"/>
  <c r="F39400" i="41"/>
  <c r="F39403" i="41"/>
  <c r="F39404" i="41"/>
  <c r="F39407" i="41"/>
  <c r="F39405" i="41"/>
  <c r="F39406" i="41"/>
  <c r="F39408" i="41"/>
  <c r="F39409" i="41"/>
  <c r="F39410" i="41"/>
  <c r="F39411" i="41"/>
  <c r="F39412" i="41"/>
  <c r="F39414" i="41"/>
  <c r="F39413" i="41"/>
  <c r="F39416" i="41"/>
  <c r="F39415" i="41"/>
  <c r="F39418" i="41"/>
  <c r="F39417" i="41"/>
  <c r="F39420" i="41"/>
  <c r="F39419" i="41"/>
  <c r="F39425" i="41"/>
  <c r="F39422" i="41"/>
  <c r="F39424" i="41"/>
  <c r="F39426" i="41"/>
  <c r="F39423" i="41"/>
  <c r="F39421" i="41"/>
  <c r="F39433" i="41"/>
  <c r="F39431" i="41"/>
  <c r="F39429" i="41"/>
  <c r="F39430" i="41"/>
  <c r="F39427" i="41"/>
  <c r="F39432" i="41"/>
  <c r="F39428" i="41"/>
  <c r="F39435" i="41"/>
  <c r="F39434" i="41"/>
  <c r="F39437" i="41"/>
  <c r="F39436" i="41"/>
  <c r="F39440" i="41"/>
  <c r="F39444" i="41"/>
  <c r="F39443" i="41"/>
  <c r="F39442" i="41"/>
  <c r="F39441" i="41"/>
  <c r="F39438" i="41"/>
  <c r="F39445" i="41"/>
  <c r="F39439" i="41"/>
  <c r="F39446" i="41"/>
  <c r="F39447" i="41"/>
  <c r="F39451" i="41"/>
  <c r="F39450" i="41"/>
  <c r="F39449" i="41"/>
  <c r="F39448" i="41"/>
  <c r="F39452" i="41"/>
  <c r="F39460" i="41"/>
  <c r="F39461" i="41"/>
  <c r="F39456" i="41"/>
  <c r="F39455" i="41"/>
  <c r="F39454" i="41"/>
  <c r="F39459" i="41"/>
  <c r="F39453" i="41"/>
  <c r="F39458" i="41"/>
  <c r="F39457" i="41"/>
  <c r="F39463" i="41"/>
  <c r="F39462" i="41"/>
  <c r="F39478" i="41"/>
  <c r="F39536" i="41"/>
  <c r="F39537" i="41"/>
  <c r="F39544" i="41"/>
  <c r="F39543" i="41"/>
  <c r="F39542" i="41"/>
  <c r="F39545" i="41"/>
  <c r="F39546" i="41"/>
  <c r="F39539" i="41"/>
  <c r="F39541" i="41"/>
  <c r="F39538" i="41"/>
  <c r="F39540" i="41"/>
  <c r="F39530" i="41"/>
  <c r="F39527" i="41"/>
  <c r="F39532" i="41"/>
  <c r="F39531" i="41"/>
  <c r="F39534" i="41"/>
  <c r="F39535" i="41"/>
  <c r="F39533" i="41"/>
  <c r="F39529" i="41"/>
  <c r="F39528" i="41"/>
  <c r="F39522" i="41"/>
  <c r="F39513" i="41"/>
  <c r="F39508" i="41"/>
  <c r="F39521" i="41"/>
  <c r="F39526" i="41"/>
  <c r="F39525" i="41"/>
  <c r="F39523" i="41"/>
  <c r="F39524" i="41"/>
  <c r="F39516" i="41"/>
  <c r="F39517" i="41"/>
  <c r="F39518" i="41"/>
  <c r="F39512" i="41"/>
  <c r="F39519" i="41"/>
  <c r="F39515" i="41"/>
  <c r="F39514" i="41"/>
  <c r="F39520" i="41"/>
  <c r="F39502" i="41"/>
  <c r="F39506" i="41"/>
  <c r="F39503" i="41"/>
  <c r="F39511" i="41"/>
  <c r="F39510" i="41"/>
  <c r="F39509" i="41"/>
  <c r="F39505" i="41"/>
  <c r="F39504" i="41"/>
  <c r="F39507" i="41"/>
  <c r="F39482" i="41"/>
  <c r="F39481" i="41"/>
  <c r="F39499" i="41"/>
  <c r="F39480" i="41"/>
  <c r="F39486" i="41"/>
  <c r="F39485" i="41"/>
  <c r="F39491" i="41"/>
  <c r="F39498" i="41"/>
  <c r="F39489" i="41"/>
  <c r="F39488" i="41"/>
  <c r="F39495" i="41"/>
  <c r="F39494" i="41"/>
  <c r="F39484" i="41"/>
  <c r="F39496" i="41"/>
  <c r="F39492" i="41"/>
  <c r="F39493" i="41"/>
  <c r="F39497" i="41"/>
  <c r="F39490" i="41"/>
  <c r="F39487" i="41"/>
  <c r="F39483" i="41"/>
  <c r="F39500" i="41"/>
  <c r="F39501" i="41"/>
  <c r="F39468" i="41"/>
  <c r="F39471" i="41"/>
  <c r="F39470" i="41"/>
  <c r="F39473" i="41"/>
  <c r="F39467" i="41"/>
  <c r="F39469" i="41"/>
  <c r="F39472" i="41"/>
  <c r="F39475" i="41"/>
  <c r="F39465" i="41"/>
  <c r="F39474" i="41"/>
  <c r="F39464" i="41"/>
  <c r="F39479" i="41"/>
  <c r="F39476" i="41"/>
  <c r="F39477" i="41"/>
  <c r="F39466" i="41"/>
  <c r="F39547" i="41"/>
  <c r="F39548" i="41"/>
  <c r="F39549" i="41"/>
  <c r="F39550" i="41"/>
  <c r="F39551" i="41"/>
  <c r="F39552" i="41"/>
  <c r="F39553" i="41"/>
  <c r="F39554" i="41"/>
  <c r="F39555" i="41"/>
  <c r="F39556" i="41"/>
  <c r="F39557" i="41"/>
  <c r="F39558" i="41"/>
  <c r="F39559" i="41"/>
  <c r="F39560" i="41"/>
  <c r="F39561" i="41"/>
  <c r="F39562" i="41"/>
  <c r="F39563" i="41"/>
  <c r="F39564" i="41"/>
  <c r="F39566" i="41"/>
  <c r="F39567" i="41"/>
  <c r="F39565" i="41"/>
  <c r="F39568" i="41"/>
  <c r="F39570" i="41"/>
  <c r="F39569" i="41"/>
  <c r="F39571" i="41"/>
  <c r="F39575" i="41"/>
  <c r="F39574" i="41"/>
  <c r="F39572" i="41"/>
  <c r="F39573" i="41"/>
  <c r="F39576" i="41"/>
  <c r="F39580" i="41"/>
  <c r="F39579" i="41"/>
  <c r="F39577" i="41"/>
  <c r="F39578" i="41"/>
  <c r="F39581" i="41"/>
  <c r="F39582" i="41"/>
  <c r="F39583" i="41"/>
  <c r="F39584" i="41"/>
  <c r="F39586" i="41"/>
  <c r="F39585" i="41"/>
  <c r="F39587" i="41"/>
  <c r="F39588" i="41"/>
  <c r="F39589" i="41"/>
  <c r="F39590" i="41"/>
  <c r="F39591" i="41"/>
  <c r="F39593" i="41"/>
  <c r="F39592" i="41"/>
  <c r="F39594" i="41"/>
  <c r="F39595" i="41"/>
  <c r="F39596" i="41"/>
  <c r="F39597" i="41"/>
  <c r="F39599" i="41"/>
  <c r="F39598" i="41"/>
  <c r="F39600" i="41"/>
  <c r="F39603" i="41"/>
  <c r="F39601" i="41"/>
  <c r="F39602" i="41"/>
  <c r="F39605" i="41"/>
  <c r="F39604" i="41"/>
  <c r="F39617" i="41"/>
  <c r="F39619" i="41"/>
  <c r="F39618" i="41"/>
  <c r="F39615" i="41"/>
  <c r="F39608" i="41"/>
  <c r="F39607" i="41"/>
  <c r="F39609" i="41"/>
  <c r="F39613" i="41"/>
  <c r="F39611" i="41"/>
  <c r="F39610" i="41"/>
  <c r="F39614" i="41"/>
  <c r="F39612" i="41"/>
  <c r="F39616" i="41"/>
  <c r="F39606" i="41"/>
  <c r="F39620" i="41"/>
  <c r="F39627" i="41"/>
  <c r="F39624" i="41"/>
  <c r="F39621" i="41"/>
  <c r="F39622" i="41"/>
  <c r="F39623" i="41"/>
  <c r="F39626" i="41"/>
  <c r="F39625" i="41"/>
  <c r="F39628" i="41"/>
  <c r="F39629" i="41"/>
  <c r="F39630" i="41"/>
  <c r="F39631" i="41"/>
  <c r="F39632" i="41"/>
  <c r="F39633" i="41"/>
  <c r="F39635" i="41"/>
  <c r="F39634" i="41"/>
  <c r="F39636" i="41"/>
  <c r="F39637" i="41"/>
  <c r="F39638" i="41"/>
  <c r="F39639" i="41"/>
  <c r="F39641" i="41"/>
  <c r="F39640" i="41"/>
  <c r="F39642" i="41"/>
  <c r="F39647" i="41"/>
  <c r="F39646" i="41"/>
  <c r="F39645" i="41"/>
  <c r="F39643" i="41"/>
  <c r="F39644" i="41"/>
  <c r="F39655" i="41"/>
  <c r="F39653" i="41"/>
  <c r="F39649" i="41"/>
  <c r="F39648" i="41"/>
  <c r="F39652" i="41"/>
  <c r="F39654" i="41"/>
  <c r="F39651" i="41"/>
  <c r="F39650" i="41"/>
  <c r="F39657" i="41"/>
  <c r="F39656" i="41"/>
  <c r="F39658" i="41"/>
  <c r="F39659" i="41"/>
  <c r="F39660" i="41"/>
  <c r="F39661" i="41"/>
  <c r="F39667" i="41"/>
  <c r="F39663" i="41"/>
  <c r="F39662" i="41"/>
  <c r="F39666" i="41"/>
  <c r="F39664" i="41"/>
  <c r="F39665" i="41"/>
  <c r="F39668" i="41"/>
  <c r="F39669" i="41"/>
  <c r="F39670" i="41"/>
  <c r="F39671" i="41"/>
  <c r="F39672" i="41"/>
  <c r="F39673" i="41"/>
  <c r="F39674" i="41"/>
  <c r="F39676" i="41"/>
  <c r="F39677" i="41"/>
  <c r="F39675" i="41"/>
  <c r="F39678" i="41"/>
  <c r="F39679" i="41"/>
  <c r="F39680" i="41"/>
  <c r="F39682" i="41"/>
  <c r="F39681" i="41"/>
  <c r="F39683" i="41"/>
  <c r="F39686" i="41"/>
  <c r="F39684" i="41"/>
  <c r="F39685" i="41"/>
  <c r="F39687" i="41"/>
  <c r="F39688" i="41"/>
  <c r="F39689" i="41"/>
  <c r="F39691" i="41"/>
  <c r="F39690" i="41"/>
  <c r="F39692" i="41"/>
  <c r="F39693" i="41"/>
  <c r="F39694" i="41"/>
  <c r="F39697" i="41"/>
  <c r="F39695" i="41"/>
  <c r="F39696" i="41"/>
  <c r="F39701" i="41"/>
  <c r="F39698" i="41"/>
  <c r="F39700" i="41"/>
  <c r="F39699" i="41"/>
  <c r="F39702" i="41"/>
  <c r="F39704" i="41"/>
  <c r="F39703" i="41"/>
  <c r="F39706" i="41"/>
  <c r="F39705" i="41"/>
  <c r="F39707" i="41"/>
  <c r="F39709" i="41"/>
  <c r="F39708" i="41"/>
  <c r="F39710" i="41"/>
  <c r="F39711" i="41"/>
  <c r="F39712" i="41"/>
  <c r="F39713" i="41"/>
  <c r="F39714" i="41"/>
  <c r="F39715" i="41"/>
  <c r="F39716" i="41"/>
  <c r="F39717" i="41"/>
  <c r="F39718" i="41"/>
  <c r="F39723" i="41"/>
  <c r="F39722" i="41"/>
  <c r="F39724" i="41"/>
  <c r="F39721" i="41"/>
  <c r="F39720" i="41"/>
  <c r="F39719" i="41"/>
  <c r="F39725" i="41"/>
  <c r="F39726" i="41"/>
  <c r="F39727" i="41"/>
  <c r="F39734" i="41"/>
  <c r="F39731" i="41"/>
  <c r="F39730" i="41"/>
  <c r="F39728" i="41"/>
  <c r="F39732" i="41"/>
  <c r="F39729" i="41"/>
  <c r="F39733" i="41"/>
  <c r="F39735" i="41"/>
  <c r="F39737" i="41"/>
  <c r="F39736" i="41"/>
  <c r="F39742" i="41"/>
  <c r="F39738" i="41"/>
  <c r="F39741" i="41"/>
  <c r="F39740" i="41"/>
  <c r="F39739" i="41"/>
  <c r="F39744" i="41"/>
  <c r="F39743" i="41"/>
  <c r="F39745" i="41"/>
  <c r="F39746" i="41"/>
  <c r="F39748" i="41"/>
  <c r="F39747" i="41"/>
  <c r="F39749" i="41"/>
  <c r="F39761" i="41"/>
  <c r="F39762" i="41"/>
  <c r="F39757" i="41"/>
  <c r="F39756" i="41"/>
  <c r="F39760" i="41"/>
  <c r="F39759" i="41"/>
  <c r="F39758" i="41"/>
  <c r="F39755" i="41"/>
  <c r="F39754" i="41"/>
  <c r="F39753" i="41"/>
  <c r="F39750" i="41"/>
  <c r="F39752" i="41"/>
  <c r="F39751" i="41"/>
  <c r="F39766" i="41"/>
  <c r="F39765" i="41"/>
  <c r="F39763" i="41"/>
  <c r="F39764" i="41"/>
  <c r="F39768" i="41"/>
  <c r="F39767" i="41"/>
  <c r="F39769" i="41"/>
  <c r="F39770" i="41"/>
  <c r="F39771" i="41"/>
  <c r="F39772" i="41"/>
  <c r="F39773" i="41"/>
  <c r="F39774" i="41"/>
  <c r="F39775" i="41"/>
  <c r="F39776" i="41"/>
  <c r="F39778" i="41"/>
  <c r="F39777" i="41"/>
  <c r="F39779" i="41"/>
  <c r="F39780" i="41"/>
  <c r="F39781" i="41"/>
  <c r="F39792" i="41"/>
  <c r="F39794" i="41"/>
  <c r="F39793" i="41"/>
  <c r="F39795" i="41"/>
  <c r="F39785" i="41"/>
  <c r="F39784" i="41"/>
  <c r="F39783" i="41"/>
  <c r="F39782" i="41"/>
  <c r="F39786" i="41"/>
  <c r="F39787" i="41"/>
  <c r="F39789" i="41"/>
  <c r="F39790" i="41"/>
  <c r="F39788" i="41"/>
  <c r="F39791" i="41"/>
  <c r="F39796" i="41"/>
  <c r="F39797" i="41"/>
  <c r="F39802" i="41"/>
  <c r="F39800" i="41"/>
  <c r="F39801" i="41"/>
  <c r="F39798" i="41"/>
  <c r="F39799" i="41"/>
  <c r="F39803" i="41"/>
  <c r="F39804" i="41"/>
  <c r="F39806" i="41"/>
  <c r="F39808" i="41"/>
  <c r="F39805" i="41"/>
  <c r="F39807" i="41"/>
  <c r="F39809" i="41"/>
  <c r="F39810" i="41"/>
  <c r="F39811" i="41"/>
  <c r="F39812" i="41"/>
  <c r="F39813" i="41"/>
  <c r="F39815" i="41"/>
  <c r="F39816" i="41"/>
  <c r="F39817" i="41"/>
  <c r="F39814" i="41"/>
  <c r="F39818" i="41"/>
  <c r="F39819" i="41"/>
  <c r="F39820" i="41"/>
  <c r="F39821" i="41"/>
  <c r="F39822" i="41"/>
  <c r="F39823" i="41"/>
  <c r="F39824" i="41"/>
  <c r="F39825" i="41"/>
  <c r="F39826" i="41"/>
  <c r="F39835" i="41"/>
  <c r="F39828" i="41"/>
  <c r="F39827" i="41"/>
  <c r="F39833" i="41"/>
  <c r="F39832" i="41"/>
  <c r="F39829" i="41"/>
  <c r="F39830" i="41"/>
  <c r="F39831" i="41"/>
  <c r="F39836" i="41"/>
  <c r="F39834" i="41"/>
  <c r="F39838" i="41"/>
  <c r="F39839" i="41"/>
  <c r="F39840" i="41"/>
  <c r="F39837" i="41"/>
  <c r="F39841" i="41"/>
  <c r="F39843" i="41"/>
  <c r="F39842" i="41"/>
  <c r="F39847" i="41"/>
  <c r="F39845" i="41"/>
  <c r="F39844" i="41"/>
  <c r="F39846" i="41"/>
  <c r="F39848" i="41"/>
  <c r="F39849" i="41"/>
  <c r="F39850" i="41"/>
  <c r="F39851" i="41"/>
  <c r="F39852" i="41"/>
  <c r="F39853" i="41"/>
  <c r="F39854" i="41"/>
  <c r="F39855" i="41"/>
  <c r="F39856" i="41"/>
  <c r="F39857" i="41"/>
  <c r="F39858" i="41"/>
  <c r="F39859" i="41"/>
  <c r="F39860" i="41"/>
  <c r="F39861" i="41"/>
  <c r="F39863" i="41"/>
  <c r="F39862" i="41"/>
  <c r="F39864" i="41"/>
  <c r="F39865" i="41"/>
  <c r="F39866" i="41"/>
  <c r="F39867" i="41"/>
  <c r="F39868" i="41"/>
  <c r="F39869" i="41"/>
  <c r="F39870" i="41"/>
  <c r="F39872" i="41"/>
  <c r="F39871" i="41"/>
  <c r="F39875" i="41"/>
  <c r="F39874" i="41"/>
  <c r="F39873" i="41"/>
  <c r="F39876" i="41"/>
  <c r="F39877" i="41"/>
  <c r="F39879" i="41"/>
  <c r="F39880" i="41"/>
  <c r="F39878" i="41"/>
  <c r="F39881" i="41"/>
  <c r="F39883" i="41"/>
  <c r="F39882" i="41"/>
  <c r="F39884" i="41"/>
  <c r="F39885" i="41"/>
  <c r="F39886" i="41"/>
  <c r="F39889" i="41"/>
  <c r="F39891" i="41"/>
  <c r="F39893" i="41"/>
  <c r="F39894" i="41"/>
  <c r="F39892" i="41"/>
  <c r="F39896" i="41"/>
  <c r="F39895" i="41"/>
  <c r="F39890" i="41"/>
  <c r="F39887" i="41"/>
  <c r="F39888" i="41"/>
  <c r="F39897" i="41"/>
  <c r="F39898" i="41"/>
  <c r="F39899" i="41"/>
  <c r="F39900" i="41"/>
  <c r="F39901" i="41"/>
  <c r="F39903" i="41"/>
  <c r="F39906" i="41"/>
  <c r="F39904" i="41"/>
  <c r="F39905" i="41"/>
  <c r="F39902" i="41"/>
  <c r="F39907" i="41"/>
  <c r="F39908" i="41"/>
  <c r="F39910" i="41"/>
  <c r="F39909" i="41"/>
  <c r="F39911" i="41"/>
  <c r="F39912" i="41"/>
  <c r="F39916" i="41"/>
  <c r="F39914" i="41"/>
  <c r="F39913" i="41"/>
  <c r="F39915" i="41"/>
  <c r="F39918" i="41"/>
  <c r="F39917" i="41"/>
  <c r="F39919" i="41"/>
  <c r="F39920" i="41"/>
  <c r="F39921" i="41"/>
  <c r="F39922" i="41"/>
  <c r="F39923" i="41"/>
  <c r="F39924" i="41"/>
  <c r="F39925" i="41"/>
  <c r="F39926" i="41"/>
  <c r="F39927" i="41"/>
  <c r="F39929" i="41"/>
  <c r="F39928" i="41"/>
  <c r="F39931" i="41"/>
  <c r="F39930" i="41"/>
  <c r="F39933" i="41"/>
  <c r="F39932" i="41"/>
  <c r="F39934" i="41"/>
  <c r="F39935" i="41"/>
  <c r="F39938" i="41"/>
  <c r="F39939" i="41"/>
  <c r="F39937" i="41"/>
  <c r="F39936" i="41"/>
  <c r="F39940" i="41"/>
  <c r="F39941" i="41"/>
  <c r="F39943" i="41"/>
  <c r="F39944" i="41"/>
  <c r="F39942" i="41"/>
  <c r="F39949" i="41"/>
  <c r="F39947" i="41"/>
  <c r="F39946" i="41"/>
  <c r="F39945" i="41"/>
  <c r="F39948" i="41"/>
  <c r="F39951" i="41"/>
  <c r="F39950" i="41"/>
  <c r="F39953" i="41"/>
  <c r="F39952" i="41"/>
  <c r="F39954" i="41"/>
  <c r="F39955" i="41"/>
  <c r="F39958" i="41"/>
  <c r="F39957" i="41"/>
  <c r="F39956" i="41"/>
  <c r="F39963" i="41"/>
  <c r="F39962" i="41"/>
  <c r="F39961" i="41"/>
  <c r="F39960" i="41"/>
  <c r="F39959" i="41"/>
  <c r="F39964" i="41"/>
  <c r="F39965" i="41"/>
  <c r="F39966" i="41"/>
  <c r="F39968" i="41"/>
  <c r="F39967" i="41"/>
  <c r="F39971" i="41"/>
  <c r="F39970" i="41"/>
  <c r="F39969" i="41"/>
  <c r="F39972" i="41"/>
  <c r="F39973" i="41"/>
  <c r="F39974" i="41"/>
  <c r="F39975" i="41"/>
  <c r="F39978" i="41"/>
  <c r="F39981" i="41"/>
  <c r="F39976" i="41"/>
  <c r="F39977" i="41"/>
  <c r="F39979" i="41"/>
  <c r="F39980" i="41"/>
  <c r="F39982" i="41"/>
  <c r="F39983" i="41"/>
  <c r="F39984" i="41"/>
  <c r="F39985" i="41"/>
  <c r="F39986" i="41"/>
  <c r="F39987" i="41"/>
  <c r="F39988" i="41"/>
  <c r="F39989" i="41"/>
  <c r="F39990" i="41"/>
  <c r="F39994" i="41"/>
  <c r="F39991" i="41"/>
  <c r="F39993" i="41"/>
  <c r="F39992" i="41"/>
  <c r="F39995" i="41"/>
  <c r="F39997" i="41"/>
  <c r="F39996" i="41"/>
  <c r="F39998" i="41"/>
  <c r="F39999" i="41"/>
  <c r="F40003" i="41"/>
  <c r="F40002" i="41"/>
  <c r="F40001" i="41"/>
  <c r="F40000" i="41"/>
  <c r="F40004" i="41"/>
  <c r="F40005" i="41"/>
  <c r="F40006" i="41"/>
  <c r="F40007" i="41"/>
  <c r="F40008" i="41"/>
  <c r="F40009" i="41"/>
  <c r="F40010" i="41"/>
  <c r="F40011" i="41"/>
  <c r="F40012" i="41"/>
  <c r="F40013" i="41"/>
  <c r="F40014" i="41"/>
  <c r="F40015" i="41"/>
  <c r="F40016" i="41"/>
  <c r="F40017" i="41"/>
  <c r="F40018" i="41"/>
  <c r="F40019" i="41"/>
  <c r="F40020" i="41"/>
  <c r="F40022" i="41"/>
  <c r="F40021" i="41"/>
  <c r="F40023" i="41"/>
  <c r="F40024" i="41"/>
  <c r="F40025" i="41"/>
  <c r="F40026" i="41"/>
  <c r="F40027" i="41"/>
  <c r="F40028" i="41"/>
  <c r="F40029" i="41"/>
  <c r="F40031" i="41"/>
  <c r="F40030" i="41"/>
  <c r="F40032" i="41"/>
  <c r="F40033" i="41"/>
  <c r="F40034" i="41"/>
  <c r="F40035" i="41"/>
  <c r="F40037" i="41"/>
  <c r="F40036" i="41"/>
  <c r="F40038" i="41"/>
  <c r="F40039" i="41"/>
  <c r="F40040" i="41"/>
  <c r="F40041" i="41"/>
  <c r="F40042" i="41"/>
  <c r="F40043" i="41"/>
  <c r="F40046" i="41"/>
  <c r="F40045" i="41"/>
  <c r="F40044" i="41"/>
  <c r="F40049" i="41"/>
  <c r="F40048" i="41"/>
  <c r="F40047" i="41"/>
  <c r="F40050" i="41"/>
  <c r="F40051" i="41"/>
  <c r="F40052" i="41"/>
  <c r="F40053" i="41"/>
  <c r="F40054" i="41"/>
  <c r="F40055" i="41"/>
  <c r="F40056" i="41"/>
  <c r="F40057" i="41"/>
  <c r="F40058" i="41"/>
  <c r="F40061" i="41"/>
  <c r="F40059" i="41"/>
  <c r="F40065" i="41"/>
  <c r="F40063" i="41"/>
  <c r="F40062" i="41"/>
  <c r="F40060" i="41"/>
  <c r="F40064" i="41"/>
  <c r="F40066" i="41"/>
  <c r="F40067" i="41"/>
  <c r="F40068" i="41"/>
  <c r="F40069" i="41"/>
  <c r="F40070" i="41"/>
  <c r="F40074" i="41"/>
  <c r="F40071" i="41"/>
  <c r="F40073" i="41"/>
  <c r="F40072" i="41"/>
  <c r="F40075" i="41"/>
  <c r="F40076" i="41"/>
  <c r="F40077" i="41"/>
  <c r="F40082" i="41"/>
  <c r="F40080" i="41"/>
  <c r="F40079" i="41"/>
  <c r="F40078" i="41"/>
  <c r="F40081" i="41"/>
  <c r="F40084" i="41"/>
  <c r="F40083" i="41"/>
  <c r="F40085" i="41"/>
  <c r="F40089" i="41"/>
  <c r="F40088" i="41"/>
  <c r="F40087" i="41"/>
  <c r="F40086" i="41"/>
  <c r="F40092" i="41"/>
  <c r="F40090" i="41"/>
  <c r="F40091" i="41"/>
  <c r="F40093" i="41"/>
  <c r="F40094" i="41"/>
  <c r="F40095" i="41"/>
  <c r="F40096" i="41"/>
  <c r="F40097" i="41"/>
  <c r="F40098" i="41"/>
  <c r="F40099" i="41"/>
  <c r="F40100" i="41"/>
  <c r="F40101" i="41"/>
  <c r="F40104" i="41"/>
  <c r="F40103" i="41"/>
  <c r="F40102" i="41"/>
  <c r="F40106" i="41"/>
  <c r="F40105" i="41"/>
  <c r="F40107" i="41"/>
  <c r="F40108" i="41"/>
  <c r="F40109" i="41"/>
  <c r="F40111" i="41"/>
  <c r="F40110" i="41"/>
  <c r="F40112" i="41"/>
  <c r="F40113" i="41"/>
  <c r="F40114" i="41"/>
  <c r="F40116" i="41"/>
  <c r="F40121" i="41"/>
  <c r="F40120" i="41"/>
  <c r="F40124" i="41"/>
  <c r="F40123" i="41"/>
  <c r="F40122" i="41"/>
  <c r="F40119" i="41"/>
  <c r="F40118" i="41"/>
  <c r="F40117" i="41"/>
  <c r="F40115" i="41"/>
  <c r="F40126" i="41"/>
  <c r="F40125" i="41"/>
  <c r="F40127" i="41"/>
  <c r="F40128" i="41"/>
  <c r="F40129" i="41"/>
  <c r="F40130" i="41"/>
  <c r="F40131" i="41"/>
  <c r="F40133" i="41"/>
  <c r="F40132" i="41"/>
  <c r="F40134" i="41"/>
  <c r="F40140" i="41"/>
  <c r="F40135" i="41"/>
  <c r="F40139" i="41"/>
  <c r="F40138" i="41"/>
  <c r="F40137" i="41"/>
  <c r="F40136" i="41"/>
  <c r="F40142" i="41"/>
  <c r="F40143" i="41"/>
  <c r="F40141" i="41"/>
  <c r="F40145" i="41"/>
  <c r="F40144" i="41"/>
  <c r="F40146" i="41"/>
  <c r="F40149" i="41"/>
  <c r="F40148" i="41"/>
  <c r="F40147" i="41"/>
  <c r="F40150" i="41"/>
  <c r="F40151" i="41"/>
  <c r="F40152" i="41"/>
  <c r="F40153" i="41"/>
  <c r="F40154" i="41"/>
  <c r="F40156" i="41"/>
  <c r="F40155" i="41"/>
  <c r="F40159" i="41"/>
  <c r="F40158" i="41"/>
  <c r="F40157" i="41"/>
  <c r="F40165" i="41"/>
  <c r="F40160" i="41"/>
  <c r="F40164" i="41"/>
  <c r="F40163" i="41"/>
  <c r="F40161" i="41"/>
  <c r="F40162" i="41"/>
  <c r="F40166" i="41"/>
  <c r="F40167" i="41"/>
  <c r="F40168" i="41"/>
  <c r="F40169" i="41"/>
  <c r="F40174" i="41"/>
  <c r="F40175" i="41"/>
  <c r="F40170" i="41"/>
  <c r="F40173" i="41"/>
  <c r="F40172" i="41"/>
  <c r="F40171" i="41"/>
  <c r="F40176" i="41"/>
  <c r="F40177" i="41"/>
  <c r="F40178" i="41"/>
  <c r="F40181" i="41"/>
  <c r="F40179" i="41"/>
  <c r="F40180" i="41"/>
  <c r="F40182" i="41"/>
  <c r="F40185" i="41"/>
  <c r="F40184" i="41"/>
  <c r="F40183" i="41"/>
  <c r="F40186" i="41"/>
  <c r="F40187" i="41"/>
  <c r="F40192" i="41"/>
  <c r="F40193" i="41"/>
  <c r="F40194" i="41"/>
  <c r="F40190" i="41"/>
  <c r="F40188" i="41"/>
  <c r="F40189" i="41"/>
  <c r="F40191" i="41"/>
  <c r="F40196" i="41"/>
  <c r="F40195" i="41"/>
  <c r="F40200" i="41"/>
  <c r="F40203" i="41"/>
  <c r="F40205" i="41"/>
  <c r="F40206" i="41"/>
  <c r="F40204" i="41"/>
  <c r="F40197" i="41"/>
  <c r="F40198" i="41"/>
  <c r="F40199" i="41"/>
  <c r="F40201" i="41"/>
  <c r="F40202" i="41"/>
  <c r="F40207" i="41"/>
  <c r="F40208" i="41"/>
  <c r="F40209" i="41"/>
  <c r="F40212" i="41"/>
  <c r="F40219" i="41"/>
  <c r="F40218" i="41"/>
  <c r="F40217" i="41"/>
  <c r="F40216" i="41"/>
  <c r="F40215" i="41"/>
  <c r="F40214" i="41"/>
  <c r="F40213" i="41"/>
  <c r="F40211" i="41"/>
  <c r="F40210" i="41"/>
  <c r="F40220" i="41"/>
  <c r="F40227" i="41"/>
  <c r="F40224" i="41"/>
  <c r="F40221" i="41"/>
  <c r="F40222" i="41"/>
  <c r="F40223" i="41"/>
  <c r="F40226" i="41"/>
  <c r="F40225" i="41"/>
  <c r="F40228" i="41"/>
  <c r="F40232" i="41"/>
  <c r="F40233" i="41"/>
  <c r="F40235" i="41"/>
  <c r="F40230" i="41"/>
  <c r="F40231" i="41"/>
  <c r="F40229" i="41"/>
  <c r="F40234" i="41"/>
  <c r="F40239" i="41"/>
  <c r="F40236" i="41"/>
  <c r="F40238" i="41"/>
  <c r="F40237" i="41"/>
  <c r="F40247" i="41"/>
  <c r="F40250" i="41"/>
  <c r="F40245" i="41"/>
  <c r="F40246" i="41"/>
  <c r="F40242" i="41"/>
  <c r="F40248" i="41"/>
  <c r="F40241" i="41"/>
  <c r="F40240" i="41"/>
  <c r="F40243" i="41"/>
  <c r="F40244" i="41"/>
  <c r="F40249" i="41"/>
  <c r="F40255" i="41"/>
  <c r="F40251" i="41"/>
  <c r="F40252" i="41"/>
  <c r="F40253" i="41"/>
  <c r="F40254" i="41"/>
  <c r="F40256" i="41"/>
  <c r="F40258" i="41"/>
  <c r="F40257" i="41"/>
  <c r="F40259" i="41"/>
  <c r="F40260" i="41"/>
  <c r="F40261" i="41"/>
  <c r="F40263" i="41"/>
  <c r="F40262" i="41"/>
  <c r="F40264" i="41"/>
  <c r="F40266" i="41"/>
  <c r="F40265" i="41"/>
  <c r="F40269" i="41"/>
  <c r="F40268" i="41"/>
  <c r="F40267" i="41"/>
  <c r="F40270" i="41"/>
  <c r="F40272" i="41"/>
  <c r="F40271" i="41"/>
  <c r="F40275" i="41"/>
  <c r="F40274" i="41"/>
  <c r="F40273" i="41"/>
  <c r="F40279" i="41"/>
  <c r="F40277" i="41"/>
  <c r="F40276" i="41"/>
  <c r="F40278" i="41"/>
  <c r="F40280" i="41"/>
  <c r="F40281" i="41"/>
  <c r="F40283" i="41"/>
  <c r="F40282" i="41"/>
  <c r="F40284" i="41"/>
  <c r="F40285" i="41"/>
  <c r="F40286" i="41"/>
  <c r="F40289" i="41"/>
  <c r="F40287" i="41"/>
  <c r="F40288" i="41"/>
  <c r="F40290" i="41"/>
  <c r="F40291" i="41"/>
  <c r="F40292" i="41"/>
  <c r="F40294" i="41"/>
  <c r="F40293" i="41"/>
  <c r="F40296" i="41"/>
  <c r="F40297" i="41"/>
  <c r="F40295" i="41"/>
  <c r="F40298" i="41"/>
  <c r="F40299" i="41"/>
  <c r="F40300" i="41"/>
  <c r="F40301" i="41"/>
  <c r="F40302" i="41"/>
  <c r="F40303" i="41"/>
  <c r="F40305" i="41"/>
  <c r="F40304" i="41"/>
  <c r="F40306" i="41"/>
  <c r="F40308" i="41"/>
  <c r="F40307" i="41"/>
  <c r="F40309" i="41"/>
  <c r="F40310" i="41"/>
  <c r="F40311" i="41"/>
  <c r="F40321" i="41"/>
  <c r="F40322" i="41"/>
  <c r="F40317" i="41"/>
  <c r="F40318" i="41"/>
  <c r="F40320" i="41"/>
  <c r="F40319" i="41"/>
  <c r="F40316" i="41"/>
  <c r="F40312" i="41"/>
  <c r="F40314" i="41"/>
  <c r="F40315" i="41"/>
  <c r="F40313" i="41"/>
  <c r="F40327" i="41"/>
  <c r="F40325" i="41"/>
  <c r="F40324" i="41"/>
  <c r="F40323" i="41"/>
  <c r="F40326" i="41"/>
  <c r="F40330" i="41"/>
  <c r="F40331" i="41"/>
  <c r="F40329" i="41"/>
  <c r="F40333" i="41"/>
  <c r="F40332" i="41"/>
  <c r="F40328" i="41"/>
  <c r="F40334" i="41"/>
  <c r="F40337" i="41"/>
  <c r="F40335" i="41"/>
  <c r="F40336" i="41"/>
  <c r="F40339" i="41"/>
  <c r="F40338" i="41"/>
  <c r="F40341" i="41"/>
  <c r="F40340" i="41"/>
  <c r="F40345" i="41"/>
  <c r="F40343" i="41"/>
  <c r="F40346" i="41"/>
  <c r="F40347" i="41"/>
  <c r="F40344" i="41"/>
  <c r="F40342" i="41"/>
  <c r="F40349" i="41"/>
  <c r="F40348" i="41"/>
  <c r="F40350" i="41"/>
  <c r="F40352" i="41"/>
  <c r="F40351" i="41"/>
  <c r="F40354" i="41"/>
  <c r="F40363" i="41"/>
  <c r="F40362" i="41"/>
  <c r="F40356" i="41"/>
  <c r="F40357" i="41"/>
  <c r="F40358" i="41"/>
  <c r="F40361" i="41"/>
  <c r="F40359" i="41"/>
  <c r="F40355" i="41"/>
  <c r="F40364" i="41"/>
  <c r="F40360" i="41"/>
  <c r="F40353" i="41"/>
  <c r="F40366" i="41"/>
  <c r="F40365" i="41"/>
  <c r="F40368" i="41"/>
  <c r="F40367" i="41"/>
  <c r="F40370" i="41"/>
  <c r="F40369" i="41"/>
  <c r="F40371" i="41"/>
  <c r="F40372" i="41"/>
  <c r="F40373" i="41"/>
  <c r="F40375" i="41"/>
  <c r="F40374" i="41"/>
  <c r="F40376" i="41"/>
  <c r="F40380" i="41"/>
  <c r="F40379" i="41"/>
  <c r="F40377" i="41"/>
  <c r="F40378" i="41"/>
  <c r="F40387" i="41"/>
  <c r="F40382" i="41"/>
  <c r="F40381" i="41"/>
  <c r="F40385" i="41"/>
  <c r="F40383" i="41"/>
  <c r="F40386" i="41"/>
  <c r="F40384" i="41"/>
  <c r="F40388" i="41"/>
  <c r="F40389" i="41"/>
  <c r="F40390" i="41"/>
  <c r="F40401" i="41"/>
  <c r="F40404" i="41"/>
  <c r="F40392" i="41"/>
  <c r="F40402" i="41"/>
  <c r="F40394" i="41"/>
  <c r="F40395" i="41"/>
  <c r="F40399" i="41"/>
  <c r="F40398" i="41"/>
  <c r="F40396" i="41"/>
  <c r="F40391" i="41"/>
  <c r="F40397" i="41"/>
  <c r="F40405" i="41"/>
  <c r="F40406" i="41"/>
  <c r="F40403" i="41"/>
  <c r="F40400" i="41"/>
  <c r="F40393" i="41"/>
  <c r="F40407" i="41"/>
  <c r="F40408" i="41"/>
  <c r="F40411" i="41"/>
  <c r="F40410" i="41"/>
  <c r="F40409" i="41"/>
  <c r="F40412" i="41"/>
  <c r="F40413" i="41"/>
  <c r="F40414" i="41"/>
  <c r="F40415" i="41"/>
  <c r="F40417" i="41"/>
  <c r="F40416" i="41"/>
  <c r="F40418" i="41"/>
  <c r="F40419" i="41"/>
  <c r="F40420" i="41"/>
  <c r="F40421" i="41"/>
  <c r="F40430" i="41"/>
  <c r="F40429" i="41"/>
  <c r="F40427" i="41"/>
  <c r="F40426" i="41"/>
  <c r="F40428" i="41"/>
  <c r="F40425" i="41"/>
  <c r="F40424" i="41"/>
  <c r="F40423" i="41"/>
  <c r="F40422" i="41"/>
  <c r="F40431" i="41"/>
  <c r="F40432" i="41"/>
  <c r="F40435" i="41"/>
  <c r="F40434" i="41"/>
  <c r="F40433" i="41"/>
  <c r="F40437" i="41"/>
  <c r="F40438" i="41"/>
  <c r="F40436" i="41"/>
  <c r="F40439" i="41"/>
  <c r="F40440" i="41"/>
  <c r="F40441" i="41"/>
  <c r="F40442" i="41"/>
  <c r="F40443" i="41"/>
  <c r="F40446" i="41"/>
  <c r="F40447" i="41"/>
  <c r="F40448" i="41"/>
  <c r="F40444" i="41"/>
  <c r="F40445" i="41"/>
  <c r="F40452" i="41"/>
  <c r="F40453" i="41"/>
  <c r="F40449" i="41"/>
  <c r="F40454" i="41"/>
  <c r="F40450" i="41"/>
  <c r="F40451" i="41"/>
  <c r="F40455" i="41"/>
  <c r="F40456" i="41"/>
  <c r="F40457" i="41"/>
  <c r="F40461" i="41"/>
  <c r="F40459" i="41"/>
  <c r="F40460" i="41"/>
  <c r="F40462" i="41"/>
  <c r="F40458" i="41"/>
  <c r="F40463" i="41"/>
  <c r="F40465" i="41"/>
  <c r="F40464" i="41"/>
  <c r="F40466" i="41"/>
  <c r="F40467" i="41"/>
  <c r="F40468" i="41"/>
  <c r="F40471" i="41"/>
  <c r="F40474" i="41"/>
  <c r="F40470" i="41"/>
  <c r="F40469" i="41"/>
  <c r="F40473" i="41"/>
  <c r="F40472" i="41"/>
  <c r="F40475" i="41"/>
  <c r="F40478" i="41"/>
  <c r="F40476" i="41"/>
  <c r="F40477" i="41"/>
  <c r="F40479" i="41"/>
  <c r="F40480" i="41"/>
  <c r="F40481" i="41"/>
  <c r="F40484" i="41"/>
  <c r="F40482" i="41"/>
  <c r="F40483" i="41"/>
  <c r="F40485" i="41"/>
  <c r="F40487" i="41"/>
  <c r="F40486" i="41"/>
  <c r="F40488" i="41"/>
  <c r="F40489" i="41"/>
  <c r="F40490" i="41"/>
  <c r="F40494" i="41"/>
  <c r="F40495" i="41"/>
  <c r="F40496" i="41"/>
  <c r="F40492" i="41"/>
  <c r="F40493" i="41"/>
  <c r="F40491" i="41"/>
  <c r="F40497" i="41"/>
  <c r="F40499" i="41"/>
  <c r="F40501" i="41"/>
  <c r="F40503" i="41"/>
  <c r="F40502" i="41"/>
  <c r="F40498" i="41"/>
  <c r="F40500" i="41"/>
  <c r="F40505" i="41"/>
  <c r="F40506" i="41"/>
  <c r="F40504" i="41"/>
  <c r="F40507" i="41"/>
  <c r="F40508" i="41"/>
  <c r="F40509" i="41"/>
  <c r="F40511" i="41"/>
  <c r="F40510" i="41"/>
  <c r="F40512" i="41"/>
  <c r="F40513" i="41"/>
  <c r="F40514" i="41"/>
  <c r="F40515" i="41"/>
  <c r="F40516" i="41"/>
  <c r="F40518" i="41"/>
  <c r="F40517" i="41"/>
  <c r="F40520" i="41"/>
  <c r="F40519" i="41"/>
  <c r="F40521" i="41"/>
  <c r="F40522" i="41"/>
  <c r="F40524" i="41"/>
  <c r="F40523" i="41"/>
  <c r="F40526" i="41"/>
  <c r="F40527" i="41"/>
  <c r="F40528" i="41"/>
  <c r="F40525" i="41"/>
  <c r="F40529" i="41"/>
  <c r="F40531" i="41"/>
  <c r="F40533" i="41"/>
  <c r="F40532" i="41"/>
  <c r="F40535" i="41"/>
  <c r="F40536" i="41"/>
  <c r="F40534" i="41"/>
  <c r="F40530" i="41"/>
  <c r="F40538" i="41"/>
  <c r="F40541" i="41"/>
  <c r="F40539" i="41"/>
  <c r="F40540" i="41"/>
  <c r="F40537" i="41"/>
  <c r="F40542" i="41"/>
  <c r="F40543" i="41"/>
  <c r="F40544" i="41"/>
  <c r="F40546" i="41"/>
  <c r="F40545" i="41"/>
  <c r="F40548" i="41"/>
  <c r="F40552" i="41"/>
  <c r="F40547" i="41"/>
  <c r="F40551" i="41"/>
  <c r="F40549" i="41"/>
  <c r="F40550" i="41"/>
  <c r="F40555" i="41"/>
  <c r="F40556" i="41"/>
  <c r="F40554" i="41"/>
  <c r="F40553" i="41"/>
  <c r="F40560" i="41"/>
  <c r="F40571" i="41"/>
  <c r="F40570" i="41"/>
  <c r="F40569" i="41"/>
  <c r="F40568" i="41"/>
  <c r="F40565" i="41"/>
  <c r="F40567" i="41"/>
  <c r="F40564" i="41"/>
  <c r="F40563" i="41"/>
  <c r="F40562" i="41"/>
  <c r="F40566" i="41"/>
  <c r="F40557" i="41"/>
  <c r="F40559" i="41"/>
  <c r="F40561" i="41"/>
  <c r="F40558" i="41"/>
  <c r="F40572" i="41"/>
  <c r="F40575" i="41"/>
  <c r="F40574" i="41"/>
  <c r="F40573" i="41"/>
  <c r="F40576" i="41"/>
  <c r="F40577" i="41"/>
  <c r="F40578" i="41"/>
  <c r="F40579" i="41"/>
  <c r="F40580" i="41"/>
  <c r="F40582" i="41"/>
  <c r="F40581" i="41"/>
  <c r="F40583" i="41"/>
  <c r="F40584" i="41"/>
  <c r="F40585" i="41"/>
  <c r="F40589" i="41"/>
  <c r="F40593" i="41"/>
  <c r="F40592" i="41"/>
  <c r="F40591" i="41"/>
  <c r="F40595" i="41"/>
  <c r="F40596" i="41"/>
  <c r="F40600" i="41"/>
  <c r="F40598" i="41"/>
  <c r="F40599" i="41"/>
  <c r="F40597" i="41"/>
  <c r="F40594" i="41"/>
  <c r="F40588" i="41"/>
  <c r="F40586" i="41"/>
  <c r="F40587" i="41"/>
  <c r="F40590" i="41"/>
  <c r="F40601" i="41"/>
  <c r="F40603" i="41"/>
  <c r="F40602" i="41"/>
  <c r="F40604" i="41"/>
  <c r="F40605" i="41"/>
  <c r="F40607" i="41"/>
  <c r="F40610" i="41"/>
  <c r="F40611" i="41"/>
  <c r="F40608" i="41"/>
  <c r="F40609" i="41"/>
  <c r="F40606" i="41"/>
  <c r="F40613" i="41"/>
  <c r="F40616" i="41"/>
  <c r="F40612" i="41"/>
  <c r="F40614" i="41"/>
  <c r="F40615" i="41"/>
  <c r="F40617" i="41"/>
  <c r="F40618" i="41"/>
  <c r="F40620" i="41"/>
  <c r="F40619" i="41"/>
  <c r="F40621" i="41"/>
  <c r="F40622" i="41"/>
  <c r="F40623" i="41"/>
  <c r="F40624" i="41"/>
  <c r="F40626" i="41"/>
  <c r="F40625" i="41"/>
  <c r="F40628" i="41"/>
  <c r="F40651" i="41"/>
  <c r="F40652" i="41"/>
  <c r="F40653" i="41"/>
  <c r="F40650" i="41"/>
  <c r="F40647" i="41"/>
  <c r="F40646" i="41"/>
  <c r="F40654" i="41"/>
  <c r="F40649" i="41"/>
  <c r="F40648" i="41"/>
  <c r="F40645" i="41"/>
  <c r="F40642" i="41"/>
  <c r="F40643" i="41"/>
  <c r="F40644" i="41"/>
  <c r="F40641" i="41"/>
  <c r="F40640" i="41"/>
  <c r="F40639" i="41"/>
  <c r="F40638" i="41"/>
  <c r="F40633" i="41"/>
  <c r="F40632" i="41"/>
  <c r="F40636" i="41"/>
  <c r="F40634" i="41"/>
  <c r="F40635" i="41"/>
  <c r="F40637" i="41"/>
  <c r="F40631" i="41"/>
  <c r="F40629" i="41"/>
  <c r="F40627" i="41"/>
  <c r="F40630" i="41"/>
  <c r="F40658" i="41"/>
  <c r="F40659" i="41"/>
  <c r="F40656" i="41"/>
  <c r="F40657" i="41"/>
  <c r="F40655" i="41"/>
  <c r="F40660" i="41"/>
  <c r="F40661" i="41"/>
  <c r="F40662" i="41"/>
  <c r="F40663" i="41"/>
  <c r="F40664" i="41"/>
  <c r="F40665" i="41"/>
  <c r="F40666" i="41"/>
  <c r="F40668" i="41"/>
  <c r="F40679" i="41"/>
  <c r="F40678" i="41"/>
  <c r="F40682" i="41"/>
  <c r="F40683" i="41"/>
  <c r="F40680" i="41"/>
  <c r="F40681" i="41"/>
  <c r="F40676" i="41"/>
  <c r="F40669" i="41"/>
  <c r="F40677" i="41"/>
  <c r="F40675" i="41"/>
  <c r="F40674" i="41"/>
  <c r="F40672" i="41"/>
  <c r="F40673" i="41"/>
  <c r="F40671" i="41"/>
  <c r="F40670" i="41"/>
  <c r="F40667" i="41"/>
  <c r="F40684" i="41"/>
  <c r="F40686" i="41"/>
  <c r="F40685" i="41"/>
  <c r="F40688" i="41"/>
  <c r="F40687" i="41"/>
  <c r="F40689" i="41"/>
  <c r="F40691" i="41"/>
  <c r="F40690" i="41"/>
  <c r="F40692" i="41"/>
  <c r="F40694" i="41"/>
  <c r="F40693" i="41"/>
  <c r="F40695" i="41"/>
  <c r="F40700" i="41"/>
  <c r="F40699" i="41"/>
  <c r="F40696" i="41"/>
  <c r="F40698" i="41"/>
  <c r="F40697" i="41"/>
  <c r="F40701" i="41"/>
  <c r="F40702" i="41"/>
  <c r="F40703" i="41"/>
  <c r="F40704" i="41"/>
  <c r="F40706" i="41"/>
  <c r="F40705" i="41"/>
  <c r="F40707" i="41"/>
  <c r="F40708" i="41"/>
  <c r="F40709" i="41"/>
  <c r="F40710" i="41"/>
  <c r="F40711" i="41"/>
  <c r="F40714" i="41"/>
  <c r="F40712" i="41"/>
  <c r="F40713" i="41"/>
  <c r="F40715" i="41"/>
  <c r="F40716" i="41"/>
  <c r="F40717" i="41"/>
  <c r="F40718" i="41"/>
  <c r="F40720" i="41"/>
  <c r="F40722" i="41"/>
  <c r="F40723" i="41"/>
  <c r="F40719" i="41"/>
  <c r="F40721" i="41"/>
  <c r="F40724" i="41"/>
  <c r="F40725" i="41"/>
  <c r="F40726" i="41"/>
  <c r="F40727" i="41"/>
  <c r="F40728" i="41"/>
  <c r="F40729" i="41"/>
  <c r="F40730" i="41"/>
  <c r="F40731" i="41"/>
  <c r="F40732" i="41"/>
  <c r="F40733" i="41"/>
  <c r="F40734" i="41"/>
  <c r="F40736" i="41"/>
  <c r="F40735" i="41"/>
  <c r="F40737" i="41"/>
  <c r="F40738" i="41"/>
  <c r="F40741" i="41"/>
  <c r="F40739" i="41"/>
  <c r="F40740" i="41"/>
  <c r="F40742" i="41"/>
  <c r="F40743" i="41"/>
  <c r="F40744" i="41"/>
  <c r="F40745" i="41"/>
  <c r="F40746" i="41"/>
  <c r="F40747" i="41"/>
  <c r="F40749" i="41"/>
  <c r="F40748" i="41"/>
  <c r="F40750" i="41"/>
  <c r="F40751" i="41"/>
  <c r="F40752" i="41"/>
  <c r="F40754" i="41"/>
  <c r="F40753" i="41"/>
  <c r="F40760" i="41"/>
  <c r="F40762" i="41"/>
  <c r="F40761" i="41"/>
  <c r="F40758" i="41"/>
  <c r="F40757" i="41"/>
  <c r="F40759" i="41"/>
  <c r="F40756" i="41"/>
  <c r="F40755" i="41"/>
  <c r="F40763" i="41"/>
  <c r="F40764" i="41"/>
  <c r="F40765" i="41"/>
  <c r="F40766" i="41"/>
  <c r="F40767" i="41"/>
  <c r="F40768" i="41"/>
  <c r="F40769" i="41"/>
  <c r="F40772" i="41"/>
  <c r="F40771" i="41"/>
  <c r="F40770" i="41"/>
  <c r="F40773" i="41"/>
  <c r="F40778" i="41"/>
  <c r="F40774" i="41"/>
  <c r="F40775" i="41"/>
  <c r="F40776" i="41"/>
  <c r="F40779" i="41"/>
  <c r="F40777" i="41"/>
  <c r="F40780" i="41"/>
  <c r="F40781" i="41"/>
  <c r="F40782" i="41"/>
  <c r="F40783" i="41"/>
  <c r="F40784" i="41"/>
  <c r="F40786" i="41"/>
  <c r="F40793" i="41"/>
  <c r="F40792" i="41"/>
  <c r="F40790" i="41"/>
  <c r="F40785" i="41"/>
  <c r="F40788" i="41"/>
  <c r="F40787" i="41"/>
  <c r="F40791" i="41"/>
  <c r="F40789" i="41"/>
  <c r="F40795" i="41"/>
  <c r="F40799" i="41"/>
  <c r="F40796" i="41"/>
  <c r="F40800" i="41"/>
  <c r="F40798" i="41"/>
  <c r="F40797" i="41"/>
  <c r="F40794" i="41"/>
  <c r="F40801" i="41"/>
  <c r="F40802" i="41"/>
  <c r="F40803" i="41"/>
  <c r="F40804" i="41"/>
  <c r="F40805" i="41"/>
  <c r="F40808" i="41"/>
  <c r="F40807" i="41"/>
  <c r="F40806" i="41"/>
  <c r="F40809" i="41"/>
  <c r="F40810" i="41"/>
  <c r="F40812" i="41"/>
  <c r="F40811" i="41"/>
  <c r="F40814" i="41"/>
  <c r="F40813" i="41"/>
  <c r="F40815" i="41"/>
  <c r="F40816" i="41"/>
  <c r="F40818" i="41"/>
  <c r="F40817" i="41"/>
  <c r="F40819" i="41"/>
  <c r="F40820" i="41"/>
  <c r="F40821" i="41"/>
  <c r="F40822" i="41"/>
  <c r="F40824" i="41"/>
  <c r="F40823" i="41"/>
  <c r="F40825" i="41"/>
  <c r="F40826" i="41"/>
  <c r="F40827" i="41"/>
  <c r="F40828" i="41"/>
  <c r="F40829" i="41"/>
  <c r="F40833" i="41"/>
  <c r="F40830" i="41"/>
  <c r="F40832" i="41"/>
  <c r="F40831" i="41"/>
  <c r="F40836" i="41"/>
  <c r="F40834" i="41"/>
  <c r="F40835" i="41"/>
  <c r="F40837" i="41"/>
  <c r="F40839" i="41"/>
  <c r="F40838" i="41"/>
  <c r="F40840" i="41"/>
  <c r="F40841" i="41"/>
  <c r="F40843" i="41"/>
  <c r="F40844" i="41"/>
  <c r="F40842" i="41"/>
  <c r="F40847" i="41"/>
  <c r="F40846" i="41"/>
  <c r="F40845" i="41"/>
  <c r="F40848" i="41"/>
  <c r="F40850" i="41"/>
  <c r="F40849" i="41"/>
  <c r="F40851" i="41"/>
  <c r="F40852" i="41"/>
  <c r="F40853" i="41"/>
  <c r="F40855" i="41"/>
  <c r="F40861" i="41"/>
  <c r="F40862" i="41"/>
  <c r="F40863" i="41"/>
  <c r="F40860" i="41"/>
  <c r="F40859" i="41"/>
  <c r="F40857" i="41"/>
  <c r="F40856" i="41"/>
  <c r="F40858" i="41"/>
  <c r="F40854" i="41"/>
  <c r="F40864" i="41"/>
  <c r="F40866" i="41"/>
  <c r="F40865" i="41"/>
  <c r="F40867" i="41"/>
  <c r="F40870" i="41"/>
  <c r="F40869" i="41"/>
  <c r="F40868" i="41"/>
  <c r="F40872" i="41"/>
  <c r="F40871" i="41"/>
  <c r="F40873" i="41"/>
  <c r="F40874" i="41"/>
  <c r="F40875" i="41"/>
  <c r="F40876" i="41"/>
  <c r="F40877" i="41"/>
  <c r="F40879" i="41"/>
  <c r="F40878" i="41"/>
  <c r="F40880" i="41"/>
  <c r="F40893" i="41"/>
  <c r="F40892" i="41"/>
  <c r="F40891" i="41"/>
  <c r="F40890" i="41"/>
  <c r="F40895" i="41"/>
  <c r="F40894" i="41"/>
  <c r="F40885" i="41"/>
  <c r="F40884" i="41"/>
  <c r="F40886" i="41"/>
  <c r="F40889" i="41"/>
  <c r="F40887" i="41"/>
  <c r="F40888" i="41"/>
  <c r="F40883" i="41"/>
  <c r="F40882" i="41"/>
  <c r="F40881" i="41"/>
  <c r="F40896" i="41"/>
  <c r="F40901" i="41"/>
  <c r="F40899" i="41"/>
  <c r="F40897" i="41"/>
  <c r="F40900" i="41"/>
  <c r="F40902" i="41"/>
  <c r="F40898" i="41"/>
  <c r="F40903" i="41"/>
  <c r="F40904" i="41"/>
  <c r="F40905" i="41"/>
  <c r="F40907" i="41"/>
  <c r="F40906" i="41"/>
  <c r="F40909" i="41"/>
  <c r="F40908" i="41"/>
  <c r="F40910" i="41"/>
  <c r="F40913" i="41"/>
  <c r="F40912" i="41"/>
  <c r="F40914" i="41"/>
  <c r="F40911" i="41"/>
  <c r="F40915" i="41"/>
  <c r="F40917" i="41"/>
  <c r="F40916" i="41"/>
  <c r="F40918" i="41"/>
  <c r="F40919" i="41"/>
  <c r="F40920" i="41"/>
  <c r="F40923" i="41"/>
  <c r="F40927" i="41"/>
  <c r="F40926" i="41"/>
  <c r="F40928" i="41"/>
  <c r="F40925" i="41"/>
  <c r="F40922" i="41"/>
  <c r="F40921" i="41"/>
  <c r="F40924" i="41"/>
  <c r="F40929" i="41"/>
  <c r="F40930" i="41"/>
  <c r="F40931" i="41"/>
  <c r="F40932" i="41"/>
  <c r="F40934" i="41"/>
  <c r="F40933" i="41"/>
  <c r="F40935" i="41"/>
  <c r="F40938" i="41"/>
  <c r="F40937" i="41"/>
  <c r="F40936" i="41"/>
  <c r="F40939" i="41"/>
  <c r="F40940" i="41"/>
  <c r="F40941" i="41"/>
  <c r="F40942" i="41"/>
  <c r="F40943" i="41"/>
  <c r="F40944" i="41"/>
  <c r="F40945" i="41"/>
  <c r="F40946" i="41"/>
  <c r="F40949" i="41"/>
  <c r="F40947" i="41"/>
  <c r="F40948" i="41"/>
  <c r="F40950" i="41"/>
  <c r="F40951" i="41"/>
  <c r="F40952" i="41"/>
  <c r="F40953" i="41"/>
  <c r="F40954" i="41"/>
  <c r="F40956" i="41"/>
  <c r="F40955" i="41"/>
  <c r="F40957" i="41"/>
  <c r="F40958" i="41"/>
  <c r="F40959" i="41"/>
  <c r="F40960" i="41"/>
  <c r="F40961" i="41"/>
  <c r="F40962" i="41"/>
  <c r="F40963" i="41"/>
  <c r="F40964" i="41"/>
  <c r="F40965" i="41"/>
  <c r="F40968" i="41"/>
  <c r="F40967" i="41"/>
  <c r="F40966" i="41"/>
  <c r="F40974" i="41"/>
  <c r="F40971" i="41"/>
  <c r="F40969" i="41"/>
  <c r="F40970" i="41"/>
  <c r="F40972" i="41"/>
  <c r="F40973" i="41"/>
  <c r="F40975" i="41"/>
  <c r="F40976" i="41"/>
  <c r="F40977" i="41"/>
  <c r="F40978" i="41"/>
  <c r="F40980" i="41"/>
  <c r="F40979" i="41"/>
  <c r="F40982" i="41"/>
  <c r="F40981" i="41"/>
  <c r="F40984" i="41"/>
  <c r="F40983" i="41"/>
  <c r="F40985" i="41"/>
  <c r="F40986" i="41"/>
  <c r="F40987" i="41"/>
  <c r="F40990" i="41"/>
  <c r="F40989" i="41"/>
  <c r="F40988" i="41"/>
  <c r="F40991" i="41"/>
  <c r="F40992" i="41"/>
  <c r="F40993" i="41"/>
  <c r="F40996" i="41"/>
  <c r="F40995" i="41"/>
  <c r="F40994" i="41"/>
  <c r="F40997" i="41"/>
  <c r="F40999" i="41"/>
  <c r="F40998" i="41"/>
  <c r="F41000" i="41"/>
  <c r="F41001" i="41"/>
  <c r="F41002" i="41"/>
  <c r="F41003" i="41"/>
  <c r="F41004" i="41"/>
  <c r="F41005" i="41"/>
  <c r="F41007" i="41"/>
  <c r="F41006" i="41"/>
  <c r="F41008" i="41"/>
  <c r="F41012" i="41"/>
  <c r="F41011" i="41"/>
  <c r="F41010" i="41"/>
  <c r="F41009" i="41"/>
  <c r="F41015" i="41"/>
  <c r="F41017" i="41"/>
  <c r="F41016" i="41"/>
  <c r="F41014" i="41"/>
  <c r="F41013" i="41"/>
  <c r="F41020" i="41"/>
  <c r="F41021" i="41"/>
  <c r="F41019" i="41"/>
  <c r="F41018" i="41"/>
  <c r="F41022" i="41"/>
  <c r="F41023" i="41"/>
  <c r="F41025" i="41"/>
  <c r="F41024" i="41"/>
  <c r="F41027" i="41"/>
  <c r="F41030" i="41"/>
  <c r="F41028" i="41"/>
  <c r="F41026" i="41"/>
  <c r="F41029" i="41"/>
  <c r="F41031" i="41"/>
  <c r="F41032" i="41"/>
  <c r="F41034" i="41"/>
  <c r="F41040" i="41"/>
  <c r="F41039" i="41"/>
  <c r="F41033" i="41"/>
  <c r="F41038" i="41"/>
  <c r="F41037" i="41"/>
  <c r="F41036" i="41"/>
  <c r="F41035" i="41"/>
  <c r="F41042" i="41"/>
  <c r="F41044" i="41"/>
  <c r="F41043" i="41"/>
  <c r="F41041" i="41"/>
  <c r="F41045" i="41"/>
  <c r="F41046" i="41"/>
  <c r="F41047" i="41"/>
  <c r="F41049" i="41"/>
  <c r="F41048" i="41"/>
  <c r="F41052" i="41"/>
  <c r="F41051" i="41"/>
  <c r="F41050" i="41"/>
  <c r="F41055" i="41"/>
  <c r="F41054" i="41"/>
  <c r="F41053" i="41"/>
  <c r="F41056" i="41"/>
  <c r="F41058" i="41"/>
  <c r="F41057" i="41"/>
  <c r="F41061" i="41"/>
  <c r="F41060" i="41"/>
  <c r="F41062" i="41"/>
  <c r="F41063" i="41"/>
  <c r="F41059" i="41"/>
  <c r="F41065" i="41"/>
  <c r="F41064" i="41"/>
  <c r="F41066" i="41"/>
  <c r="F41067" i="41"/>
  <c r="F41068" i="41"/>
  <c r="F41071" i="41"/>
  <c r="F41069" i="41"/>
  <c r="F41070" i="41"/>
  <c r="F41072" i="41"/>
  <c r="F41074" i="41"/>
  <c r="F41078" i="41"/>
  <c r="F41075" i="41"/>
  <c r="F41079" i="41"/>
  <c r="F41081" i="41"/>
  <c r="F41080" i="41"/>
  <c r="F41077" i="41"/>
  <c r="F41076" i="41"/>
  <c r="F41082" i="41"/>
  <c r="F41073" i="41"/>
  <c r="F41083" i="41"/>
  <c r="F41084" i="41"/>
  <c r="F41086" i="41"/>
  <c r="F41085" i="41"/>
  <c r="F41087" i="41"/>
  <c r="F41088" i="41"/>
  <c r="F41089" i="41"/>
  <c r="F41092" i="41"/>
  <c r="F41091" i="41"/>
  <c r="F41090" i="41"/>
  <c r="F41093" i="41"/>
  <c r="F41094" i="41"/>
  <c r="F41095" i="41"/>
  <c r="F41096" i="41"/>
  <c r="F41097" i="41"/>
  <c r="F41098" i="41"/>
  <c r="F41099" i="41"/>
  <c r="F41101" i="41"/>
  <c r="F41102" i="41"/>
  <c r="F41100" i="41"/>
  <c r="F41103" i="41"/>
  <c r="F41104" i="41"/>
  <c r="F41105" i="41"/>
  <c r="F41106" i="41"/>
  <c r="F41107" i="41"/>
  <c r="F41108" i="41"/>
  <c r="F41109" i="41"/>
  <c r="F41111" i="41"/>
  <c r="F41110" i="41"/>
  <c r="F41112" i="41"/>
  <c r="F41114" i="41"/>
  <c r="F41113" i="41"/>
  <c r="F41115" i="41"/>
  <c r="F41116" i="41"/>
  <c r="F41117" i="41"/>
  <c r="F41120" i="41"/>
  <c r="F41121" i="41"/>
  <c r="F41119" i="41"/>
  <c r="F41118" i="41"/>
  <c r="F41122" i="41"/>
  <c r="F41123" i="41"/>
  <c r="F41124" i="41"/>
  <c r="F41126" i="41"/>
  <c r="F41125" i="41"/>
  <c r="F41127" i="41"/>
  <c r="F41129" i="41"/>
  <c r="F41128" i="41"/>
  <c r="F41133" i="41"/>
  <c r="F41130" i="41"/>
  <c r="F41131" i="41"/>
  <c r="F41132" i="41"/>
  <c r="F41135" i="41"/>
  <c r="F41140" i="41"/>
  <c r="F41136" i="41"/>
  <c r="F41134" i="41"/>
  <c r="F41137" i="41"/>
  <c r="F41138" i="41"/>
  <c r="F41139" i="41"/>
  <c r="F41141" i="41"/>
  <c r="F41142" i="41"/>
  <c r="F41148" i="41"/>
  <c r="F41146" i="41"/>
  <c r="F41144" i="41"/>
  <c r="F41143" i="41"/>
  <c r="F41147" i="41"/>
  <c r="F41145" i="41"/>
  <c r="F41149" i="41"/>
  <c r="F41150" i="41"/>
  <c r="F41151" i="41"/>
  <c r="F41153" i="41"/>
  <c r="F41152" i="41"/>
  <c r="F41154" i="41"/>
  <c r="F41156" i="41"/>
  <c r="F41157" i="41"/>
  <c r="F41155" i="41"/>
  <c r="F41158" i="41"/>
  <c r="F41159" i="41"/>
  <c r="F41161" i="41"/>
  <c r="F41160" i="41"/>
  <c r="F41162" i="41"/>
  <c r="F41163" i="41"/>
  <c r="F41164" i="41"/>
  <c r="F41166" i="41"/>
  <c r="F41165" i="41"/>
  <c r="F41168" i="41"/>
  <c r="F41167" i="41"/>
  <c r="F41170" i="41"/>
  <c r="F41171" i="41"/>
  <c r="F41169" i="41"/>
  <c r="F41172" i="41"/>
  <c r="F41176" i="41"/>
  <c r="F41175" i="41"/>
  <c r="F41173" i="41"/>
  <c r="F41174" i="41"/>
  <c r="F41177" i="41"/>
  <c r="F41179" i="41"/>
  <c r="F41181" i="41"/>
  <c r="F41180" i="41"/>
  <c r="F41178" i="41"/>
  <c r="F41182" i="41"/>
  <c r="F41183" i="41"/>
  <c r="F41185" i="41"/>
  <c r="F41184" i="41"/>
  <c r="F41186" i="41"/>
  <c r="F41188" i="41"/>
  <c r="F41187" i="41"/>
  <c r="F41189" i="41"/>
  <c r="F41193" i="41"/>
  <c r="F41192" i="41"/>
  <c r="F41191" i="41"/>
  <c r="F41190" i="41"/>
  <c r="F41195" i="41"/>
  <c r="F41194" i="41"/>
  <c r="F41196" i="41"/>
  <c r="F41197" i="41"/>
  <c r="F41198" i="41"/>
  <c r="F41199" i="41"/>
  <c r="F41201" i="41"/>
  <c r="F41200" i="41"/>
  <c r="F41205" i="41"/>
  <c r="F41204" i="41"/>
  <c r="F41203" i="41"/>
  <c r="F41202" i="41"/>
  <c r="F41207" i="41"/>
  <c r="F41206" i="41"/>
  <c r="F41208" i="41"/>
  <c r="F41211" i="41"/>
  <c r="F41210" i="41"/>
  <c r="F41209" i="41"/>
  <c r="F41212" i="41"/>
  <c r="F41221" i="41"/>
  <c r="F41220" i="41"/>
  <c r="F41219" i="41"/>
  <c r="F41218" i="41"/>
  <c r="F41215" i="41"/>
  <c r="F41214" i="41"/>
  <c r="F41213" i="41"/>
  <c r="F41216" i="41"/>
  <c r="F41217" i="41"/>
  <c r="F41222" i="41"/>
  <c r="F41225" i="41"/>
  <c r="F41224" i="41"/>
  <c r="F41223" i="41"/>
  <c r="F41226" i="41"/>
  <c r="F41227" i="41"/>
  <c r="F41228" i="41"/>
  <c r="F41229" i="41"/>
  <c r="F41230" i="41"/>
  <c r="F41231" i="41"/>
  <c r="F41232" i="41"/>
  <c r="F41233" i="41"/>
  <c r="F41235" i="41"/>
  <c r="F41237" i="41"/>
  <c r="F41234" i="41"/>
  <c r="F41236" i="41"/>
  <c r="F41238" i="41"/>
  <c r="F41239" i="41"/>
  <c r="F41241" i="41"/>
  <c r="F41240" i="41"/>
  <c r="F41242" i="41"/>
  <c r="F41243" i="41"/>
  <c r="F41248" i="41"/>
  <c r="F41246" i="41"/>
  <c r="F41245" i="41"/>
  <c r="F41247" i="41"/>
  <c r="F41244" i="41"/>
  <c r="F41249" i="41"/>
  <c r="F41250" i="41"/>
  <c r="F41251" i="41"/>
  <c r="F41252" i="41"/>
  <c r="F41253" i="41"/>
  <c r="F41254" i="41"/>
  <c r="F41255" i="41"/>
  <c r="F41256" i="41"/>
  <c r="F41260" i="41"/>
  <c r="F41259" i="41"/>
  <c r="F41258" i="41"/>
  <c r="F41257" i="41"/>
  <c r="F41261" i="41"/>
  <c r="F41262" i="41"/>
  <c r="F41263" i="41"/>
  <c r="F41264" i="41"/>
  <c r="F41265" i="41"/>
  <c r="F41266" i="41"/>
  <c r="F41267" i="41"/>
  <c r="F41268" i="41"/>
  <c r="F41269" i="41"/>
  <c r="F41270" i="41"/>
  <c r="F41271" i="41"/>
  <c r="F41273" i="41"/>
  <c r="F41272" i="41"/>
  <c r="F41275" i="41"/>
  <c r="F41274" i="41"/>
  <c r="F41276" i="41"/>
  <c r="F41277" i="41"/>
  <c r="F41278" i="41"/>
  <c r="F41279" i="41"/>
  <c r="F41280" i="41"/>
  <c r="F41281" i="41"/>
  <c r="F41282" i="41"/>
  <c r="F41284" i="41"/>
  <c r="F41283" i="41"/>
  <c r="F41285" i="41"/>
  <c r="F41286" i="41"/>
  <c r="F41287" i="41"/>
  <c r="F41288" i="41"/>
  <c r="F41289" i="41"/>
  <c r="F41290" i="41"/>
  <c r="F41291" i="41"/>
  <c r="F41294" i="41"/>
  <c r="F41292" i="41"/>
  <c r="F41293" i="41"/>
  <c r="F41295" i="41"/>
  <c r="F41296" i="41"/>
  <c r="F41297" i="41"/>
  <c r="F41298" i="41"/>
  <c r="F41299" i="41"/>
  <c r="F41300" i="41"/>
  <c r="F41301" i="41"/>
  <c r="F41302" i="41"/>
  <c r="F41326" i="41"/>
  <c r="F41325" i="41"/>
  <c r="F41322" i="41"/>
  <c r="F41321" i="41"/>
  <c r="F41324" i="41"/>
  <c r="F41323" i="41"/>
  <c r="F41320" i="41"/>
  <c r="F41319" i="41"/>
  <c r="F41317" i="41"/>
  <c r="F41318" i="41"/>
  <c r="F41316" i="41"/>
  <c r="F41315" i="41"/>
  <c r="F41314" i="41"/>
  <c r="F41313" i="41"/>
  <c r="F41309" i="41"/>
  <c r="F41312" i="41"/>
  <c r="F41310" i="41"/>
  <c r="F41311" i="41"/>
  <c r="F41306" i="41"/>
  <c r="F41305" i="41"/>
  <c r="F41303" i="41"/>
  <c r="F41308" i="41"/>
  <c r="F41307" i="41"/>
  <c r="F41304" i="41"/>
  <c r="F41327" i="41"/>
  <c r="F41328" i="41"/>
  <c r="F41329" i="41"/>
  <c r="F41331" i="41"/>
  <c r="F41330" i="41"/>
  <c r="F41332" i="41"/>
  <c r="F41333" i="41"/>
  <c r="F41334" i="41"/>
  <c r="F41335" i="41"/>
  <c r="F41337" i="41"/>
  <c r="F41336" i="41"/>
  <c r="F41339" i="41"/>
  <c r="F41340" i="41"/>
  <c r="F41338" i="41"/>
  <c r="F41341" i="41"/>
  <c r="F41345" i="41"/>
  <c r="F41342" i="41"/>
  <c r="F41343" i="41"/>
  <c r="F41347" i="41"/>
  <c r="F41344" i="41"/>
  <c r="F41346" i="41"/>
  <c r="F41349" i="41"/>
  <c r="F41348" i="41"/>
  <c r="F41350" i="41"/>
  <c r="F41351" i="41"/>
  <c r="F41352" i="41"/>
  <c r="F41354" i="41"/>
  <c r="F41353" i="41"/>
  <c r="F41355" i="41"/>
  <c r="F41356" i="41"/>
  <c r="F41357" i="41"/>
  <c r="F41358" i="41"/>
  <c r="F41359" i="41"/>
  <c r="F41360" i="41"/>
  <c r="F41361" i="41"/>
  <c r="F41362" i="41"/>
  <c r="F41363" i="41"/>
  <c r="F41368" i="41"/>
  <c r="F41364" i="41"/>
  <c r="F41373" i="41"/>
  <c r="F41372" i="41"/>
  <c r="F41371" i="41"/>
  <c r="F41370" i="41"/>
  <c r="F41367" i="41"/>
  <c r="F41366" i="41"/>
  <c r="F41365" i="41"/>
  <c r="F41369" i="41"/>
  <c r="F41374" i="41"/>
  <c r="F41375" i="41"/>
  <c r="F41376" i="41"/>
  <c r="F41377" i="41"/>
  <c r="F41378" i="41"/>
  <c r="F41379" i="41"/>
  <c r="F41382" i="41"/>
  <c r="F41380" i="41"/>
  <c r="F41381" i="41"/>
  <c r="F41383" i="41"/>
  <c r="F41384" i="41"/>
  <c r="F41386" i="41"/>
  <c r="F41389" i="41"/>
  <c r="F41391" i="41"/>
  <c r="F41390" i="41"/>
  <c r="F41387" i="41"/>
  <c r="F41388" i="41"/>
  <c r="F41385" i="41"/>
  <c r="F41392" i="41"/>
  <c r="F41395" i="41"/>
  <c r="F41394" i="41"/>
  <c r="F41393" i="41"/>
  <c r="F41397" i="41"/>
  <c r="F41396" i="41"/>
  <c r="F41398" i="41"/>
  <c r="F41400" i="41"/>
  <c r="F41399" i="41"/>
  <c r="F41401" i="41"/>
  <c r="F41402" i="41"/>
  <c r="F41403" i="41"/>
  <c r="F41404" i="41"/>
  <c r="F41406" i="41"/>
  <c r="F41405" i="41"/>
  <c r="F41407" i="41"/>
  <c r="F41408" i="41"/>
  <c r="F41409" i="41"/>
  <c r="F41410" i="41"/>
  <c r="F41411" i="41"/>
  <c r="F41412" i="41"/>
  <c r="F41413" i="41"/>
  <c r="F41414" i="41"/>
  <c r="F41417" i="41"/>
  <c r="F41416" i="41"/>
  <c r="F41415" i="41"/>
  <c r="F41418" i="41"/>
  <c r="F41419" i="41"/>
  <c r="F41420" i="41"/>
  <c r="F41421" i="41"/>
  <c r="F41422" i="41"/>
  <c r="F41423" i="41"/>
  <c r="F41424" i="41"/>
  <c r="F41425" i="41"/>
  <c r="F41428" i="41"/>
  <c r="F41426" i="41"/>
  <c r="F41427" i="41"/>
  <c r="F41429" i="41"/>
  <c r="F41430" i="41"/>
  <c r="F41431" i="41"/>
  <c r="F41432" i="41"/>
  <c r="F41435" i="41"/>
  <c r="F41434" i="41"/>
  <c r="F41433" i="41"/>
  <c r="F41436" i="41"/>
  <c r="F41437" i="41"/>
  <c r="F41439" i="41"/>
  <c r="F41438" i="41"/>
  <c r="F41440" i="41"/>
  <c r="F41441" i="41"/>
  <c r="F41442" i="41"/>
  <c r="F41444" i="41"/>
  <c r="F41445" i="41"/>
  <c r="F41443" i="41"/>
  <c r="F41449" i="41"/>
  <c r="F41446" i="41"/>
  <c r="F41448" i="41"/>
  <c r="F41447" i="41"/>
  <c r="F41451" i="41"/>
  <c r="F41450" i="41"/>
  <c r="F41452" i="41"/>
  <c r="F41454" i="41"/>
  <c r="F41456" i="41"/>
  <c r="F41453" i="41"/>
  <c r="F41455" i="41"/>
  <c r="F41457" i="41"/>
  <c r="F41458" i="41"/>
  <c r="F41459" i="41"/>
  <c r="F41460" i="41"/>
  <c r="F41461" i="41"/>
  <c r="F41462" i="41"/>
  <c r="F41463" i="41"/>
  <c r="F41466" i="41"/>
  <c r="F41467" i="41"/>
  <c r="F41465" i="41"/>
  <c r="F41464" i="41"/>
  <c r="F41469" i="41"/>
  <c r="F41468" i="41"/>
  <c r="F41471" i="41"/>
  <c r="F41470" i="41"/>
  <c r="F41472" i="41"/>
  <c r="F41474" i="41"/>
  <c r="F41473" i="41"/>
  <c r="F41475" i="41"/>
  <c r="F41477" i="41"/>
  <c r="F41476" i="41"/>
  <c r="F41478" i="41"/>
  <c r="F41480" i="41"/>
  <c r="F41479" i="41"/>
  <c r="F41481" i="41"/>
  <c r="F41482" i="41"/>
  <c r="F41484" i="41"/>
  <c r="F41483" i="41"/>
  <c r="F41485" i="41"/>
  <c r="F41486" i="41"/>
  <c r="F41488" i="41"/>
  <c r="F41487" i="41"/>
  <c r="F41492" i="41"/>
  <c r="F41489" i="41"/>
  <c r="F41491" i="41"/>
  <c r="F41490" i="41"/>
  <c r="F41493" i="41"/>
  <c r="F41495" i="41"/>
  <c r="F41494" i="41"/>
  <c r="F41496" i="41"/>
  <c r="F41497" i="41"/>
  <c r="F41498" i="41"/>
  <c r="F41500" i="41"/>
  <c r="F41499" i="41"/>
  <c r="F41501" i="41"/>
  <c r="F41505" i="41"/>
  <c r="F41503" i="41"/>
  <c r="F41502" i="41"/>
  <c r="F41504" i="41"/>
  <c r="F41507" i="41"/>
  <c r="F41506" i="41"/>
  <c r="F41508" i="41"/>
  <c r="F41509" i="41"/>
  <c r="F41510" i="41"/>
  <c r="F41516" i="41"/>
  <c r="F41511" i="41"/>
  <c r="F41513" i="41"/>
  <c r="F41512" i="41"/>
  <c r="F41515" i="41"/>
  <c r="F41514" i="41"/>
  <c r="F41518" i="41"/>
  <c r="F41517" i="41"/>
  <c r="F41519" i="41"/>
  <c r="F41520" i="41"/>
  <c r="F41521" i="41"/>
  <c r="F41522" i="41"/>
  <c r="F41523" i="41"/>
  <c r="F41524" i="41"/>
  <c r="F41527" i="41"/>
  <c r="F41526" i="41"/>
  <c r="F41528" i="41"/>
  <c r="F41525" i="41"/>
  <c r="F41532" i="41"/>
  <c r="F41531" i="41"/>
  <c r="F41530" i="41"/>
  <c r="F41529" i="41"/>
  <c r="F41533" i="41"/>
  <c r="F41534" i="41"/>
  <c r="F41535" i="41"/>
  <c r="F41538" i="41"/>
  <c r="F41536" i="41"/>
  <c r="F41537" i="41"/>
  <c r="F41540" i="41"/>
  <c r="F41539" i="41"/>
  <c r="F41541" i="41"/>
  <c r="F41542" i="41"/>
  <c r="F41543" i="41"/>
  <c r="F41544" i="41"/>
  <c r="F41545" i="41"/>
  <c r="F41547" i="41"/>
  <c r="F41546" i="41"/>
  <c r="F41548" i="41"/>
  <c r="F41549" i="41"/>
  <c r="F41550" i="41"/>
  <c r="F41552" i="41"/>
  <c r="F41551" i="41"/>
  <c r="F41553" i="41"/>
  <c r="F41555" i="41"/>
  <c r="F41554" i="41"/>
  <c r="F41556" i="41"/>
  <c r="F41558" i="41"/>
  <c r="F41559" i="41"/>
  <c r="F41557" i="41"/>
  <c r="F41560" i="41"/>
  <c r="F41563" i="41"/>
  <c r="F41562" i="41"/>
  <c r="F41561" i="41"/>
  <c r="F41564" i="41"/>
  <c r="F41565" i="41"/>
  <c r="F41566" i="41"/>
  <c r="F41567" i="41"/>
  <c r="F41568" i="41"/>
  <c r="F41569" i="41"/>
  <c r="F41570" i="41"/>
  <c r="F41571" i="41"/>
  <c r="F41572" i="41"/>
  <c r="F41573" i="41"/>
  <c r="F41574" i="41"/>
  <c r="F41577" i="41"/>
  <c r="F41576" i="41"/>
  <c r="F41578" i="41"/>
  <c r="F41575" i="41"/>
  <c r="F41579" i="41"/>
  <c r="F41580" i="41"/>
  <c r="F41582" i="41"/>
  <c r="F41585" i="41"/>
  <c r="F41586" i="41"/>
  <c r="F41581" i="41"/>
  <c r="F41583" i="41"/>
  <c r="F41584" i="41"/>
  <c r="F41587" i="41"/>
  <c r="F41589" i="41"/>
  <c r="F41598" i="41"/>
  <c r="F41595" i="41"/>
  <c r="F41594" i="41"/>
  <c r="F41592" i="41"/>
  <c r="F41591" i="41"/>
  <c r="F41590" i="41"/>
  <c r="F41593" i="41"/>
  <c r="F41596" i="41"/>
  <c r="F41597" i="41"/>
  <c r="F41588" i="41"/>
  <c r="F41599" i="41"/>
  <c r="F41600" i="41"/>
  <c r="F41604" i="41"/>
  <c r="F41603" i="41"/>
  <c r="F41601" i="41"/>
  <c r="F41602" i="41"/>
  <c r="F41606" i="41"/>
  <c r="F41605" i="41"/>
  <c r="F41609" i="41"/>
  <c r="F41608" i="41"/>
  <c r="F41607" i="41"/>
  <c r="F41610" i="41"/>
  <c r="F41611" i="41"/>
  <c r="F41612" i="41"/>
  <c r="F41619" i="41"/>
  <c r="F41618" i="41"/>
  <c r="F41620" i="41"/>
  <c r="F41614" i="41"/>
  <c r="F41616" i="41"/>
  <c r="F41615" i="41"/>
  <c r="F41617" i="41"/>
  <c r="F41613" i="41"/>
  <c r="F41621" i="41"/>
  <c r="F41622" i="41"/>
  <c r="F41625" i="41"/>
  <c r="F41623" i="41"/>
  <c r="F41624" i="41"/>
  <c r="F41628" i="41"/>
  <c r="F41627" i="41"/>
  <c r="F41626" i="41"/>
  <c r="F41629" i="41"/>
  <c r="F41637" i="41"/>
  <c r="F41636" i="41"/>
  <c r="F41630" i="41"/>
  <c r="F41633" i="41"/>
  <c r="F41635" i="41"/>
  <c r="F41631" i="41"/>
  <c r="F41634" i="41"/>
  <c r="F41632" i="41"/>
  <c r="F41640" i="41"/>
  <c r="F41641" i="41"/>
  <c r="F41638" i="41"/>
  <c r="F41639" i="41"/>
  <c r="F41642" i="41"/>
  <c r="F41643" i="41"/>
  <c r="F41645" i="41"/>
  <c r="F41644" i="41"/>
  <c r="F41646" i="41"/>
  <c r="F41647" i="41"/>
  <c r="F41648" i="41"/>
  <c r="F41650" i="41"/>
  <c r="F41649" i="41"/>
  <c r="F41651" i="41"/>
  <c r="F41652" i="41"/>
  <c r="F41653" i="41"/>
  <c r="F41655" i="41"/>
  <c r="F41654" i="41"/>
  <c r="F41656" i="41"/>
  <c r="F41657" i="41"/>
  <c r="F41659" i="41"/>
  <c r="F41658" i="41"/>
  <c r="F41660" i="41"/>
  <c r="F41662" i="41"/>
  <c r="F41663" i="41"/>
  <c r="F41661" i="41"/>
  <c r="F41664" i="41"/>
  <c r="F41665" i="41"/>
  <c r="F41666" i="41"/>
  <c r="F41667" i="41"/>
  <c r="F41668" i="41"/>
  <c r="F41671" i="41"/>
  <c r="F41672" i="41"/>
  <c r="F41670" i="41"/>
  <c r="F41669" i="41"/>
  <c r="F41673" i="41"/>
  <c r="F41678" i="41"/>
  <c r="F41679" i="41"/>
  <c r="F41674" i="41"/>
  <c r="F41675" i="41"/>
  <c r="F41676" i="41"/>
  <c r="F41677" i="41"/>
  <c r="F41680" i="41"/>
  <c r="F41681" i="41"/>
  <c r="F41683" i="41"/>
  <c r="F41687" i="41"/>
  <c r="F41690" i="41"/>
  <c r="F41689" i="41"/>
  <c r="F41688" i="41"/>
  <c r="F41685" i="41"/>
  <c r="F41682" i="41"/>
  <c r="F41686" i="41"/>
  <c r="F41684" i="41"/>
  <c r="F41691" i="41"/>
  <c r="F41692" i="41"/>
  <c r="F41693" i="41"/>
  <c r="F41694" i="41"/>
  <c r="F41699" i="41"/>
  <c r="F41698" i="41"/>
  <c r="F41697" i="41"/>
  <c r="F41695" i="41"/>
  <c r="F41696" i="41"/>
  <c r="F41700" i="41"/>
  <c r="F41701" i="41"/>
  <c r="F41702" i="41"/>
  <c r="F41703" i="41"/>
  <c r="F41704" i="41"/>
  <c r="F41707" i="41"/>
  <c r="F41705" i="41"/>
  <c r="F41708" i="41"/>
  <c r="F41706" i="41"/>
  <c r="F41718" i="41"/>
  <c r="F41719" i="41"/>
  <c r="F41717" i="41"/>
  <c r="F41716" i="41"/>
  <c r="F41721" i="41"/>
  <c r="F41720" i="41"/>
  <c r="F41715" i="41"/>
  <c r="F41709" i="41"/>
  <c r="F41713" i="41"/>
  <c r="F41710" i="41"/>
  <c r="F41712" i="41"/>
  <c r="F41711" i="41"/>
  <c r="F41714" i="41"/>
  <c r="F41722" i="41"/>
  <c r="F41724" i="41"/>
  <c r="F41723" i="41"/>
  <c r="F41725" i="41"/>
  <c r="F41726" i="41"/>
  <c r="F41729" i="41"/>
  <c r="F41728" i="41"/>
  <c r="F41727" i="41"/>
  <c r="F41730" i="41"/>
  <c r="F41731" i="41"/>
  <c r="F41732" i="41"/>
  <c r="F41733" i="41"/>
  <c r="F41734" i="41"/>
  <c r="F41735" i="41"/>
  <c r="F41736" i="41"/>
  <c r="F41737" i="41"/>
  <c r="F41739" i="41"/>
  <c r="F41738" i="41"/>
  <c r="F41740" i="41"/>
  <c r="F41741" i="41"/>
  <c r="F41742" i="41"/>
  <c r="F41744" i="41"/>
  <c r="F41743" i="41"/>
  <c r="F41745" i="41"/>
  <c r="F41747" i="41"/>
  <c r="F41748" i="41"/>
  <c r="F41746" i="41"/>
  <c r="F41749" i="41"/>
  <c r="F41751" i="41"/>
  <c r="F41753" i="41"/>
  <c r="F41756" i="41"/>
  <c r="F41754" i="41"/>
  <c r="F41755" i="41"/>
  <c r="F41752" i="41"/>
  <c r="F41750" i="41"/>
  <c r="F41757" i="41"/>
  <c r="F41758" i="41"/>
  <c r="F41759" i="41"/>
  <c r="F41763" i="41"/>
  <c r="F41761" i="41"/>
  <c r="F41766" i="41"/>
  <c r="F41762" i="41"/>
  <c r="F41764" i="41"/>
  <c r="F41765" i="41"/>
  <c r="F41760" i="41"/>
  <c r="F41767" i="41"/>
  <c r="F41770" i="41"/>
  <c r="F41769" i="41"/>
  <c r="F41768" i="41"/>
  <c r="F41771" i="41"/>
  <c r="F41772" i="41"/>
  <c r="F41773" i="41"/>
  <c r="F41774" i="41"/>
  <c r="F41775" i="41"/>
  <c r="F41776" i="41"/>
  <c r="F41777" i="41"/>
  <c r="F41781" i="41"/>
  <c r="F41780" i="41"/>
  <c r="F41779" i="41"/>
  <c r="F41778" i="41"/>
  <c r="F41787" i="41"/>
  <c r="F41784" i="41"/>
  <c r="F41783" i="41"/>
  <c r="F41785" i="41"/>
  <c r="F41782" i="41"/>
  <c r="F41786" i="41"/>
  <c r="F41788" i="41"/>
  <c r="F41789" i="41"/>
  <c r="F41792" i="41"/>
  <c r="F41790" i="41"/>
  <c r="F41791" i="41"/>
  <c r="F41794" i="41"/>
  <c r="F41793" i="41"/>
  <c r="F41795" i="41"/>
  <c r="F41796" i="41"/>
  <c r="F41797" i="41"/>
  <c r="F41799" i="41"/>
  <c r="F41803" i="41"/>
  <c r="F41802" i="41"/>
  <c r="F41801" i="41"/>
  <c r="F41798" i="41"/>
  <c r="F41804" i="41"/>
  <c r="F41800" i="41"/>
  <c r="F41806" i="41"/>
  <c r="F41805" i="41"/>
  <c r="F41807" i="41"/>
  <c r="F41811" i="41"/>
  <c r="F41810" i="41"/>
  <c r="F41809" i="41"/>
  <c r="F41808" i="41"/>
  <c r="F41812" i="41"/>
  <c r="F41813" i="41"/>
  <c r="F41815" i="41"/>
  <c r="F41814" i="41"/>
  <c r="F41817" i="41"/>
  <c r="F41816" i="41"/>
  <c r="F41818" i="41"/>
  <c r="F41819" i="41"/>
  <c r="F41822" i="41"/>
  <c r="F41821" i="41"/>
  <c r="F41820" i="41"/>
  <c r="F41823" i="41"/>
  <c r="F41824" i="41"/>
  <c r="F41826" i="41"/>
  <c r="F41825" i="41"/>
  <c r="F41828" i="41"/>
  <c r="F41827" i="41"/>
  <c r="F41829" i="41"/>
  <c r="F41830" i="41"/>
  <c r="F41833" i="41"/>
  <c r="F41835" i="41"/>
  <c r="F41831" i="41"/>
  <c r="F41832" i="41"/>
  <c r="F41834" i="41"/>
  <c r="F41837" i="41"/>
  <c r="F41836" i="41"/>
  <c r="F41841" i="41"/>
  <c r="F41839" i="41"/>
  <c r="F41842" i="41"/>
  <c r="F41838" i="41"/>
  <c r="F41843" i="41"/>
  <c r="F41840" i="41"/>
  <c r="F41844" i="41"/>
  <c r="F41848" i="41"/>
  <c r="F41847" i="41"/>
  <c r="F41845" i="41"/>
  <c r="F41846" i="41"/>
  <c r="F41850" i="41"/>
  <c r="F41849" i="41"/>
  <c r="F41851" i="41"/>
  <c r="F41853" i="41"/>
  <c r="F41852" i="41"/>
  <c r="F41854" i="41"/>
  <c r="F41855" i="41"/>
  <c r="F41856" i="41"/>
  <c r="F41858" i="41"/>
  <c r="F41857" i="41"/>
  <c r="F41859" i="41"/>
  <c r="F41864" i="41"/>
  <c r="F41863" i="41"/>
  <c r="F41860" i="41"/>
  <c r="F41862" i="41"/>
  <c r="F41861" i="41"/>
  <c r="F41865" i="41"/>
  <c r="F41866" i="41"/>
  <c r="F41867" i="41"/>
  <c r="F41868" i="41"/>
  <c r="F41871" i="41"/>
  <c r="F41869" i="41"/>
  <c r="F41870" i="41"/>
  <c r="F41872" i="41"/>
  <c r="F41873" i="41"/>
  <c r="F41875" i="41"/>
  <c r="F41874" i="41"/>
  <c r="F41876" i="41"/>
  <c r="F41879" i="41"/>
  <c r="F41880" i="41"/>
  <c r="F41877" i="41"/>
  <c r="F41878" i="41"/>
  <c r="F41882" i="41"/>
  <c r="F41888" i="41"/>
  <c r="F41885" i="41"/>
  <c r="F41887" i="41"/>
  <c r="F41883" i="41"/>
  <c r="F41889" i="41"/>
  <c r="F41884" i="41"/>
  <c r="F41886" i="41"/>
  <c r="F41881" i="41"/>
  <c r="F41890" i="41"/>
  <c r="F41891" i="41"/>
  <c r="F41892" i="41"/>
  <c r="F41896" i="41"/>
  <c r="F41895" i="41"/>
  <c r="F41894" i="41"/>
  <c r="F41893" i="41"/>
  <c r="F41898" i="41"/>
  <c r="F41897" i="41"/>
  <c r="F41899" i="41"/>
  <c r="F41901" i="41"/>
  <c r="F41900" i="41"/>
  <c r="F41902" i="41"/>
  <c r="F41903" i="41"/>
  <c r="F41904" i="41"/>
  <c r="F41905" i="41"/>
  <c r="F41908" i="41"/>
  <c r="F41906" i="41"/>
  <c r="F41907" i="41"/>
  <c r="F41909" i="41"/>
  <c r="F41912" i="41"/>
  <c r="F41911" i="41"/>
  <c r="F41910" i="41"/>
  <c r="F41913" i="41"/>
  <c r="F41914" i="41"/>
  <c r="F41915" i="41"/>
  <c r="F41916" i="41"/>
  <c r="F41917" i="41"/>
  <c r="F41920" i="41"/>
  <c r="F41919" i="41"/>
  <c r="F41918" i="41"/>
  <c r="F41921" i="41"/>
  <c r="F41922" i="41"/>
  <c r="F41925" i="41"/>
  <c r="F41923" i="41"/>
  <c r="F41924" i="41"/>
  <c r="F41926" i="41"/>
  <c r="F41929" i="41"/>
  <c r="F41931" i="41"/>
  <c r="F41930" i="41"/>
  <c r="F41928" i="41"/>
  <c r="F41927" i="41"/>
  <c r="F41932" i="41"/>
  <c r="F41934" i="41"/>
  <c r="F41933" i="41"/>
  <c r="F41935" i="41"/>
  <c r="F41936" i="41"/>
  <c r="F41937" i="41"/>
  <c r="F41938" i="41"/>
  <c r="F41939" i="41"/>
  <c r="F41941" i="41"/>
  <c r="F41940" i="41"/>
  <c r="F41942" i="41"/>
  <c r="F41943" i="41"/>
  <c r="F41944" i="41"/>
  <c r="F41945" i="41"/>
  <c r="F41947" i="41"/>
  <c r="F41946" i="41"/>
  <c r="F41948" i="41"/>
  <c r="F41949" i="41"/>
  <c r="F41951" i="41"/>
  <c r="F41950" i="41"/>
  <c r="F41952" i="41"/>
  <c r="F41953" i="41"/>
  <c r="F41954" i="41"/>
  <c r="F41955" i="41"/>
  <c r="F41956" i="41"/>
  <c r="F41957" i="41"/>
  <c r="F41962" i="41"/>
  <c r="F41965" i="41"/>
  <c r="F41963" i="41"/>
  <c r="F41964" i="41"/>
  <c r="F41958" i="41"/>
  <c r="F41959" i="41"/>
  <c r="F41961" i="41"/>
  <c r="F41960" i="41"/>
  <c r="F41966" i="41"/>
  <c r="F41968" i="41"/>
  <c r="F41967" i="41"/>
  <c r="F41970" i="41"/>
  <c r="F41969" i="41"/>
  <c r="F41974" i="41"/>
  <c r="F41979" i="41"/>
  <c r="F41978" i="41"/>
  <c r="F41977" i="41"/>
  <c r="F41976" i="41"/>
  <c r="F41982" i="41"/>
  <c r="F41980" i="41"/>
  <c r="F41981" i="41"/>
  <c r="F41975" i="41"/>
  <c r="F41971" i="41"/>
  <c r="F41973" i="41"/>
  <c r="F41972" i="41"/>
  <c r="F41985" i="41"/>
  <c r="F41983" i="41"/>
  <c r="F41984" i="41"/>
  <c r="F41986" i="41"/>
  <c r="F41989" i="41"/>
  <c r="F41998" i="41"/>
  <c r="F41997" i="41"/>
  <c r="F41996" i="41"/>
  <c r="F41995" i="41"/>
  <c r="F41992" i="41"/>
  <c r="F41994" i="41"/>
  <c r="F41993" i="41"/>
  <c r="F41990" i="41"/>
  <c r="F41987" i="41"/>
  <c r="F41988" i="41"/>
  <c r="F41991" i="41"/>
  <c r="F41999" i="41"/>
  <c r="F42000" i="41"/>
  <c r="F42001" i="41"/>
  <c r="F42002" i="41"/>
  <c r="F42003" i="41"/>
  <c r="F42004" i="41"/>
  <c r="F42005" i="41"/>
  <c r="F42008" i="41"/>
  <c r="F42006" i="41"/>
  <c r="F42007" i="41"/>
  <c r="F42009" i="41"/>
  <c r="F42010" i="41"/>
  <c r="F42011" i="41"/>
  <c r="F42013" i="41"/>
  <c r="F42012" i="41"/>
  <c r="F42014" i="41"/>
  <c r="F42019" i="41"/>
  <c r="F42016" i="41"/>
  <c r="F42017" i="41"/>
  <c r="F42018" i="41"/>
  <c r="F42015" i="41"/>
  <c r="F42020" i="41"/>
  <c r="F42022" i="41"/>
  <c r="F42021" i="41"/>
  <c r="F42023" i="41"/>
  <c r="F42028" i="41"/>
  <c r="F42026" i="41"/>
  <c r="F42025" i="41"/>
  <c r="F42027" i="41"/>
  <c r="F42024" i="41"/>
  <c r="F42029" i="41"/>
  <c r="F42030" i="41"/>
  <c r="F42036" i="41"/>
  <c r="F42032" i="41"/>
  <c r="F42031" i="41"/>
  <c r="F42037" i="41"/>
  <c r="F42033" i="41"/>
  <c r="F42039" i="41"/>
  <c r="F42038" i="41"/>
  <c r="F42035" i="41"/>
  <c r="F42034" i="41"/>
  <c r="F42040" i="41"/>
  <c r="F42041" i="41"/>
  <c r="F42042" i="41"/>
  <c r="F42055" i="41"/>
  <c r="F42054" i="41"/>
  <c r="F42051" i="41"/>
  <c r="F42052" i="41"/>
  <c r="F42053" i="41"/>
  <c r="F42049" i="41"/>
  <c r="F42050" i="41"/>
  <c r="F42046" i="41"/>
  <c r="F42048" i="41"/>
  <c r="F42047" i="41"/>
  <c r="F42043" i="41"/>
  <c r="F42044" i="41"/>
  <c r="F42045" i="41"/>
  <c r="F42058" i="41"/>
  <c r="F42059" i="41"/>
  <c r="F42057" i="41"/>
  <c r="F42056" i="41"/>
  <c r="F42064" i="41"/>
  <c r="F42090" i="41"/>
  <c r="F42089" i="41"/>
  <c r="F42095" i="41"/>
  <c r="F42094" i="41"/>
  <c r="F42091" i="41"/>
  <c r="F42092" i="41"/>
  <c r="F42093" i="41"/>
  <c r="F42088" i="41"/>
  <c r="F42087" i="41"/>
  <c r="F42086" i="41"/>
  <c r="F42085" i="41"/>
  <c r="F42073" i="41"/>
  <c r="F42078" i="41"/>
  <c r="F42081" i="41"/>
  <c r="F42079" i="41"/>
  <c r="F42068" i="41"/>
  <c r="F42071" i="41"/>
  <c r="F42069" i="41"/>
  <c r="F42082" i="41"/>
  <c r="F42083" i="41"/>
  <c r="F42072" i="41"/>
  <c r="F42084" i="41"/>
  <c r="F42074" i="41"/>
  <c r="F42080" i="41"/>
  <c r="F42076" i="41"/>
  <c r="F42077" i="41"/>
  <c r="F42075" i="41"/>
  <c r="F42060" i="41"/>
  <c r="F42066" i="41"/>
  <c r="F42063" i="41"/>
  <c r="F42070" i="41"/>
  <c r="F42067" i="41"/>
  <c r="F42061" i="41"/>
  <c r="F42062" i="41"/>
  <c r="F42065" i="41"/>
  <c r="F42097" i="41"/>
  <c r="F42104" i="41"/>
  <c r="F42111" i="41"/>
  <c r="F42102" i="41"/>
  <c r="F42105" i="41"/>
  <c r="F42107" i="41"/>
  <c r="F42113" i="41"/>
  <c r="F42114" i="41"/>
  <c r="F42103" i="41"/>
  <c r="F42115" i="41"/>
  <c r="F42106" i="41"/>
  <c r="F42112" i="41"/>
  <c r="F42109" i="41"/>
  <c r="F42116" i="41"/>
  <c r="F42110" i="41"/>
  <c r="F42108" i="41"/>
  <c r="F42096" i="41"/>
  <c r="F42098" i="41"/>
  <c r="F42101" i="41"/>
  <c r="F42100" i="41"/>
  <c r="F42099" i="41"/>
  <c r="F42117" i="41"/>
  <c r="F42119" i="41"/>
  <c r="F42118" i="41"/>
  <c r="F42120" i="41"/>
  <c r="F42121" i="41"/>
  <c r="F42122" i="41"/>
  <c r="F42125" i="41"/>
  <c r="F42126" i="41"/>
  <c r="F42123" i="41"/>
  <c r="F42124" i="41"/>
  <c r="F42127" i="41"/>
  <c r="F42130" i="41"/>
  <c r="F42135" i="41"/>
  <c r="F42134" i="41"/>
  <c r="F42132" i="41"/>
  <c r="F42129" i="41"/>
  <c r="F42133" i="41"/>
  <c r="F42128" i="41"/>
  <c r="F42131" i="41"/>
  <c r="F42136" i="41"/>
  <c r="F42138" i="41"/>
  <c r="F42137" i="41"/>
  <c r="F42139" i="41"/>
  <c r="F42140" i="41"/>
  <c r="F42141" i="41"/>
  <c r="F42142" i="41"/>
  <c r="F42143" i="41"/>
  <c r="F42146" i="41"/>
  <c r="F42145" i="41"/>
  <c r="F42144" i="41"/>
  <c r="F42147" i="41"/>
  <c r="F42149" i="41"/>
  <c r="F42148" i="41"/>
  <c r="F42151" i="41"/>
  <c r="F42150" i="41"/>
  <c r="F42152" i="41"/>
  <c r="F42155" i="41"/>
  <c r="F42154" i="41"/>
  <c r="F42156" i="41"/>
  <c r="F42153" i="41"/>
  <c r="F42157" i="41"/>
  <c r="F42159" i="41"/>
  <c r="F42160" i="41"/>
  <c r="F42158" i="41"/>
  <c r="F42161" i="41"/>
  <c r="F42162" i="41"/>
  <c r="F42164" i="41"/>
  <c r="F42163" i="41"/>
  <c r="F42168" i="41"/>
  <c r="F42167" i="41"/>
  <c r="F42165" i="41"/>
  <c r="F42166" i="41"/>
  <c r="F42169" i="41"/>
  <c r="F42170" i="41"/>
  <c r="F42172" i="41"/>
  <c r="F42171" i="41"/>
  <c r="F42173" i="41"/>
  <c r="F42174" i="41"/>
  <c r="F42175" i="41"/>
  <c r="F42176" i="41"/>
  <c r="F42179" i="41"/>
  <c r="F42178" i="41"/>
  <c r="F42177" i="41"/>
  <c r="F42182" i="41"/>
  <c r="F42184" i="41"/>
  <c r="F42185" i="41"/>
  <c r="F42181" i="41"/>
  <c r="F42183" i="41"/>
  <c r="F42180" i="41"/>
  <c r="F42188" i="41"/>
  <c r="F42187" i="41"/>
  <c r="F42186" i="41"/>
  <c r="F42191" i="41"/>
  <c r="F42190" i="41"/>
  <c r="F42189" i="41"/>
  <c r="F42194" i="41"/>
  <c r="F42193" i="41"/>
  <c r="F42192" i="41"/>
  <c r="F42196" i="41"/>
  <c r="F42199" i="41"/>
  <c r="F42197" i="41"/>
  <c r="F42198" i="41"/>
  <c r="F42195" i="41"/>
  <c r="F42200" i="41"/>
  <c r="F42201" i="41"/>
  <c r="F42203" i="41"/>
  <c r="F42207" i="41"/>
  <c r="F42206" i="41"/>
  <c r="F42204" i="41"/>
  <c r="F42208" i="41"/>
  <c r="F42205" i="41"/>
  <c r="F42202" i="41"/>
  <c r="F42214" i="41"/>
  <c r="F42215" i="41"/>
  <c r="F42219" i="41"/>
  <c r="F42218" i="41"/>
  <c r="F42212" i="41"/>
  <c r="F42217" i="41"/>
  <c r="F42222" i="41"/>
  <c r="F42221" i="41"/>
  <c r="F42220" i="41"/>
  <c r="F42226" i="41"/>
  <c r="F42227" i="41"/>
  <c r="F42225" i="41"/>
  <c r="F42223" i="41"/>
  <c r="F42228" i="41"/>
  <c r="F42224" i="41"/>
  <c r="F42211" i="41"/>
  <c r="F42213" i="41"/>
  <c r="F42216" i="41"/>
  <c r="F42210" i="41"/>
  <c r="F42209" i="41"/>
  <c r="F42232" i="41"/>
  <c r="F42230" i="41"/>
  <c r="F42229" i="41"/>
  <c r="F42231" i="41"/>
  <c r="F42233" i="41"/>
  <c r="F42234" i="41"/>
  <c r="F42237" i="41"/>
  <c r="F42240" i="41"/>
  <c r="F42238" i="41"/>
  <c r="F42239" i="41"/>
  <c r="F42235" i="41"/>
  <c r="F42236" i="41"/>
  <c r="F42244" i="41"/>
  <c r="F42242" i="41"/>
  <c r="F42243" i="41"/>
  <c r="F42241" i="41"/>
  <c r="F42245" i="41"/>
  <c r="F42248" i="41"/>
  <c r="F42252" i="41"/>
  <c r="F42249" i="41"/>
  <c r="F42251" i="41"/>
  <c r="F42250" i="41"/>
  <c r="F42246" i="41"/>
  <c r="F42247" i="41"/>
  <c r="F42254" i="41"/>
  <c r="F42253" i="41"/>
  <c r="F42255" i="41"/>
  <c r="F42257" i="41"/>
  <c r="F42256" i="41"/>
  <c r="F42258" i="41"/>
  <c r="F42263" i="41"/>
  <c r="F42259" i="41"/>
  <c r="F42262" i="41"/>
  <c r="F42261" i="41"/>
  <c r="F42260" i="41"/>
  <c r="F42264" i="41"/>
  <c r="F42267" i="41"/>
  <c r="F42269" i="41"/>
  <c r="F42265" i="41"/>
  <c r="F42266" i="41"/>
  <c r="F42268" i="41"/>
  <c r="F42270" i="41"/>
  <c r="F42272" i="41"/>
  <c r="F42273" i="41"/>
  <c r="F42271" i="41"/>
  <c r="F42275" i="41"/>
  <c r="F42274" i="41"/>
  <c r="F42276" i="41"/>
  <c r="F42278" i="41"/>
  <c r="F42277" i="41"/>
  <c r="F42279" i="41"/>
  <c r="F42280" i="41"/>
  <c r="F42282" i="41"/>
  <c r="F42281" i="41"/>
  <c r="F42284" i="41"/>
  <c r="F42283" i="41"/>
  <c r="F42285" i="41"/>
  <c r="F42286" i="41"/>
  <c r="F42287" i="41"/>
  <c r="F42288" i="41"/>
  <c r="F42290" i="41"/>
  <c r="F42289" i="41"/>
  <c r="F42291" i="41"/>
  <c r="F42292" i="41"/>
  <c r="F42293" i="41"/>
  <c r="F42294" i="41"/>
  <c r="F42297" i="41"/>
  <c r="F42296" i="41"/>
  <c r="F42295" i="41"/>
  <c r="F42298" i="41"/>
  <c r="F42300" i="41"/>
  <c r="F42299" i="41"/>
  <c r="F42302" i="41"/>
  <c r="F42301" i="41"/>
  <c r="F42305" i="41"/>
  <c r="F42306" i="41"/>
  <c r="F42307" i="41"/>
  <c r="F42303" i="41"/>
  <c r="F42304" i="41"/>
  <c r="F42308" i="41"/>
  <c r="F42310" i="41"/>
  <c r="F42309" i="41"/>
  <c r="F42311" i="41"/>
  <c r="F42313" i="41"/>
  <c r="F42315" i="41"/>
  <c r="F42317" i="41"/>
  <c r="F42314" i="41"/>
  <c r="F42316" i="41"/>
  <c r="F42312" i="41"/>
  <c r="F42322" i="41"/>
  <c r="F42324" i="41"/>
  <c r="F42325" i="41"/>
  <c r="F42323" i="41"/>
  <c r="F42327" i="41"/>
  <c r="F42326" i="41"/>
  <c r="F42318" i="41"/>
  <c r="F42321" i="41"/>
  <c r="F42319" i="41"/>
  <c r="F42320" i="41"/>
  <c r="F42328" i="41"/>
  <c r="F42329" i="41"/>
  <c r="F42330" i="41"/>
  <c r="F42331" i="41"/>
  <c r="F42334" i="41"/>
  <c r="F42338" i="41"/>
  <c r="F42336" i="41"/>
  <c r="F42333" i="41"/>
  <c r="F42340" i="41"/>
  <c r="F42339" i="41"/>
  <c r="F42337" i="41"/>
  <c r="F42332" i="41"/>
  <c r="F42335" i="41"/>
  <c r="F42342" i="41"/>
  <c r="F42341" i="41"/>
  <c r="F42344" i="41"/>
  <c r="F42343" i="41"/>
  <c r="F42345" i="41"/>
  <c r="F42348" i="41"/>
  <c r="F42350" i="41"/>
  <c r="F42353" i="41"/>
  <c r="F42352" i="41"/>
  <c r="F42351" i="41"/>
  <c r="F42354" i="41"/>
  <c r="F42357" i="41"/>
  <c r="F42356" i="41"/>
  <c r="F42355" i="41"/>
  <c r="F42347" i="41"/>
  <c r="F42346" i="41"/>
  <c r="F42349" i="41"/>
  <c r="F42360" i="41"/>
  <c r="F42359" i="41"/>
  <c r="F42358" i="41"/>
  <c r="F42361" i="41"/>
  <c r="F42362" i="41"/>
  <c r="F42363" i="41"/>
  <c r="F42365" i="41"/>
  <c r="F42368" i="41"/>
  <c r="F42367" i="41"/>
  <c r="F42366" i="41"/>
  <c r="F42364" i="41"/>
  <c r="F42369" i="41"/>
  <c r="F42372" i="41"/>
  <c r="F42371" i="41"/>
  <c r="F42370" i="41"/>
  <c r="F42373" i="41"/>
  <c r="F42377" i="41"/>
  <c r="F42376" i="41"/>
  <c r="F42378" i="41"/>
  <c r="F42374" i="41"/>
  <c r="F42375" i="41"/>
  <c r="F42379" i="41"/>
  <c r="F42380" i="41"/>
  <c r="F42381" i="41"/>
  <c r="F42382" i="41"/>
  <c r="F42384" i="41"/>
  <c r="F42383" i="41"/>
  <c r="F42385" i="41"/>
  <c r="F42386" i="41"/>
  <c r="F42387" i="41"/>
  <c r="F42388" i="41"/>
  <c r="F42392" i="41"/>
  <c r="F42394" i="41"/>
  <c r="F42395" i="41"/>
  <c r="F42393" i="41"/>
  <c r="F42389" i="41"/>
  <c r="F42391" i="41"/>
  <c r="F42390" i="41"/>
  <c r="F42396" i="41"/>
  <c r="F42397" i="41"/>
  <c r="F42399" i="41"/>
  <c r="F42398" i="41"/>
  <c r="F42408" i="41"/>
  <c r="F42403" i="41"/>
  <c r="F42400" i="41"/>
  <c r="F42401" i="41"/>
  <c r="F42404" i="41"/>
  <c r="F42402" i="41"/>
  <c r="F42405" i="41"/>
  <c r="F42407" i="41"/>
  <c r="F42406" i="41"/>
  <c r="F42409" i="41"/>
  <c r="F42410" i="41"/>
  <c r="F42411" i="41"/>
  <c r="F42413" i="41"/>
  <c r="F42412" i="41"/>
  <c r="F42414" i="41"/>
  <c r="F42415" i="41"/>
  <c r="F42416" i="41"/>
  <c r="F42417" i="41"/>
  <c r="F42418" i="41"/>
  <c r="F42420" i="41"/>
  <c r="F42419" i="41"/>
  <c r="F42421" i="41"/>
  <c r="F42422" i="41"/>
  <c r="F42423" i="41"/>
  <c r="F42424" i="41"/>
  <c r="F42425" i="41"/>
  <c r="F42426" i="41"/>
  <c r="F42427" i="41"/>
  <c r="F42430" i="41"/>
  <c r="F42428" i="41"/>
  <c r="F42431" i="41"/>
  <c r="F42429" i="41"/>
  <c r="F42432" i="41"/>
  <c r="F42433" i="41"/>
  <c r="F42434" i="41"/>
  <c r="F42436" i="41"/>
  <c r="F42435" i="41"/>
  <c r="F42437" i="41"/>
  <c r="F42438" i="41"/>
  <c r="F42439" i="41"/>
  <c r="F42440" i="41"/>
  <c r="F42442" i="41"/>
  <c r="F42441" i="41"/>
  <c r="F42444" i="41"/>
  <c r="F42446" i="41"/>
  <c r="F42448" i="41"/>
  <c r="F42447" i="41"/>
  <c r="F42451" i="41"/>
  <c r="F42449" i="41"/>
  <c r="F42453" i="41"/>
  <c r="F42452" i="41"/>
  <c r="F42450" i="41"/>
  <c r="F42443" i="41"/>
  <c r="F42445" i="41"/>
  <c r="F42455" i="41"/>
  <c r="F42454" i="41"/>
  <c r="F42456" i="41"/>
  <c r="F42460" i="41"/>
  <c r="F42458" i="41"/>
  <c r="F42461" i="41"/>
  <c r="F42459" i="41"/>
  <c r="F42457" i="41"/>
  <c r="F42462" i="41"/>
  <c r="F42464" i="41"/>
  <c r="F42465" i="41"/>
  <c r="F42466" i="41"/>
  <c r="F42463" i="41"/>
  <c r="F42467" i="41"/>
  <c r="F42468" i="41"/>
  <c r="F42469" i="41"/>
  <c r="F42470" i="41"/>
  <c r="F42471" i="41"/>
  <c r="F42478" i="41"/>
  <c r="F42474" i="41"/>
  <c r="F42476" i="41"/>
  <c r="F42475" i="41"/>
  <c r="F42472" i="41"/>
  <c r="F42473" i="41"/>
  <c r="F42477" i="41"/>
  <c r="F42479" i="41"/>
  <c r="F42480" i="41"/>
  <c r="F42483" i="41"/>
  <c r="F42482" i="41"/>
  <c r="F42481" i="41"/>
  <c r="F42486" i="41"/>
  <c r="F42485" i="41"/>
  <c r="F42484" i="41"/>
  <c r="F42487" i="41"/>
  <c r="F42488" i="41"/>
  <c r="F42489" i="41"/>
  <c r="F42490" i="41"/>
  <c r="F42491" i="41"/>
  <c r="F42492" i="41"/>
  <c r="F42493" i="41"/>
  <c r="F42494" i="41"/>
  <c r="F42495" i="41"/>
  <c r="F42496" i="41"/>
  <c r="F42497" i="41"/>
  <c r="F42498" i="41"/>
  <c r="F42499" i="41"/>
  <c r="F42502" i="41"/>
  <c r="F42500" i="41"/>
  <c r="F42503" i="41"/>
  <c r="F42501" i="41"/>
  <c r="F42504" i="41"/>
  <c r="F42507" i="41"/>
  <c r="F42506" i="41"/>
  <c r="F42505" i="41"/>
  <c r="F42508" i="41"/>
  <c r="F42512" i="41"/>
  <c r="F42511" i="41"/>
  <c r="F42510" i="41"/>
  <c r="F42509" i="41"/>
  <c r="F42513" i="41"/>
  <c r="F42514" i="41"/>
  <c r="F42517" i="41"/>
  <c r="F42518" i="41"/>
  <c r="F42516" i="41"/>
  <c r="F42515" i="41"/>
  <c r="F42521" i="41"/>
  <c r="F42523" i="41"/>
  <c r="F42520" i="41"/>
  <c r="F42519" i="41"/>
  <c r="F42522" i="41"/>
  <c r="F42524" i="41"/>
  <c r="F42525" i="41"/>
  <c r="F42527" i="41"/>
  <c r="F42526" i="41"/>
  <c r="F42528" i="41"/>
  <c r="F42530" i="41"/>
  <c r="F42529" i="41"/>
  <c r="F42531" i="41"/>
  <c r="F42532" i="41"/>
  <c r="F42533" i="41"/>
  <c r="F42534" i="41"/>
  <c r="F42535" i="41"/>
  <c r="F42541" i="41"/>
  <c r="F42538" i="41"/>
  <c r="F42537" i="41"/>
  <c r="F42536" i="41"/>
  <c r="F42539" i="41"/>
  <c r="F42540" i="41"/>
  <c r="F42542" i="41"/>
  <c r="F42543" i="41"/>
  <c r="F42544" i="41"/>
  <c r="F42545" i="41"/>
  <c r="F42547" i="41"/>
  <c r="F42546" i="41"/>
  <c r="F42548" i="41"/>
  <c r="F42549" i="41"/>
  <c r="F42550" i="41"/>
  <c r="F42551" i="41"/>
  <c r="F42552" i="41"/>
  <c r="F42555" i="41"/>
  <c r="F42556" i="41"/>
  <c r="F42554" i="41"/>
  <c r="F42553" i="41"/>
  <c r="F42557" i="41"/>
  <c r="F42558" i="41"/>
  <c r="F42559" i="41"/>
  <c r="F42561" i="41"/>
  <c r="F42560" i="41"/>
  <c r="F42562" i="41"/>
  <c r="F42563" i="41"/>
  <c r="F42565" i="41"/>
  <c r="F42564" i="41"/>
  <c r="F42566" i="41"/>
  <c r="F42567" i="41"/>
  <c r="F42568" i="41"/>
  <c r="F42569" i="41"/>
  <c r="F42572" i="41"/>
  <c r="F42571" i="41"/>
  <c r="F42570" i="41"/>
  <c r="F42573" i="41"/>
  <c r="F42574" i="41"/>
  <c r="F42577" i="41"/>
  <c r="F42575" i="41"/>
  <c r="F42576" i="41"/>
  <c r="F42578" i="41"/>
  <c r="F42579" i="41"/>
  <c r="F42580" i="41"/>
  <c r="F42583" i="41"/>
  <c r="F42581" i="41"/>
  <c r="F42582" i="41"/>
  <c r="F42584" i="41"/>
  <c r="F42589" i="41"/>
  <c r="F42586" i="41"/>
  <c r="F42588" i="41"/>
  <c r="F42585" i="41"/>
  <c r="F42587" i="41"/>
  <c r="F42590" i="41"/>
  <c r="F42591" i="41"/>
  <c r="F42593" i="41"/>
  <c r="F42592" i="41"/>
  <c r="F42596" i="41"/>
  <c r="F42595" i="41"/>
  <c r="F42594" i="41"/>
  <c r="F42597" i="41"/>
  <c r="F42607" i="41"/>
  <c r="F42604" i="41"/>
  <c r="F42599" i="41"/>
  <c r="F42602" i="41"/>
  <c r="F42603" i="41"/>
  <c r="F42598" i="41"/>
  <c r="F42601" i="41"/>
  <c r="F42600" i="41"/>
  <c r="F42605" i="41"/>
  <c r="F42606" i="41"/>
  <c r="F42608" i="41"/>
  <c r="F42609" i="41"/>
  <c r="F42610" i="41"/>
  <c r="F42611" i="41"/>
  <c r="F42612" i="41"/>
  <c r="F42613" i="41"/>
  <c r="F42615" i="41"/>
  <c r="F42614" i="41"/>
  <c r="F42616" i="41"/>
  <c r="F42617" i="41"/>
  <c r="F42618" i="41"/>
  <c r="F42619" i="41"/>
  <c r="F42623" i="41"/>
  <c r="F42620" i="41"/>
  <c r="F42622" i="41"/>
  <c r="F42621" i="41"/>
  <c r="F42624" i="41"/>
  <c r="F42625" i="41"/>
  <c r="F42630" i="41"/>
  <c r="F42627" i="41"/>
  <c r="F42626" i="41"/>
  <c r="F42629" i="41"/>
  <c r="F42628" i="41"/>
  <c r="F42632" i="41"/>
  <c r="F42633" i="41"/>
  <c r="F42631" i="41"/>
  <c r="F42634" i="41"/>
  <c r="F42635" i="41"/>
  <c r="F42637" i="41"/>
  <c r="F42636" i="41"/>
  <c r="F42638" i="41"/>
  <c r="F42639" i="41"/>
  <c r="F42641" i="41"/>
  <c r="F42640" i="41"/>
  <c r="F42643" i="41"/>
  <c r="F42642" i="41"/>
  <c r="F42644" i="41"/>
  <c r="F42645" i="41"/>
  <c r="F42646" i="41"/>
  <c r="F42647" i="41"/>
  <c r="F42649" i="41"/>
  <c r="F42648" i="41"/>
  <c r="F42650" i="41"/>
  <c r="F42653" i="41"/>
  <c r="F42652" i="41"/>
  <c r="F42651" i="41"/>
  <c r="F42654" i="41"/>
  <c r="F42656" i="41"/>
  <c r="F42657" i="41"/>
  <c r="F42655" i="41"/>
  <c r="F42659" i="41"/>
  <c r="F42660" i="41"/>
  <c r="F42658" i="41"/>
  <c r="F42661" i="41"/>
  <c r="F42662" i="41"/>
  <c r="F42663" i="41"/>
  <c r="F42664" i="41"/>
  <c r="F42665" i="41"/>
  <c r="F42666" i="41"/>
  <c r="F42667" i="41"/>
  <c r="F42668" i="41"/>
  <c r="F42669" i="41"/>
  <c r="F42670" i="41"/>
  <c r="F42677" i="41"/>
  <c r="F42673" i="41"/>
  <c r="F42671" i="41"/>
  <c r="F42672" i="41"/>
  <c r="F42674" i="41"/>
  <c r="F42675" i="41"/>
  <c r="F42676" i="41"/>
  <c r="F42678" i="41"/>
  <c r="F42679" i="41"/>
  <c r="F42680" i="41"/>
  <c r="F42692" i="41"/>
  <c r="F42687" i="41"/>
  <c r="F42690" i="41"/>
  <c r="F42685" i="41"/>
  <c r="F42683" i="41"/>
  <c r="F42682" i="41"/>
  <c r="F42686" i="41"/>
  <c r="F42684" i="41"/>
  <c r="F42681" i="41"/>
  <c r="F42691" i="41"/>
  <c r="F42689" i="41"/>
  <c r="F42688" i="41"/>
  <c r="F42694" i="41"/>
  <c r="F42693" i="41"/>
  <c r="F42695" i="41"/>
  <c r="F42696" i="41"/>
  <c r="F42700" i="41"/>
  <c r="F42698" i="41"/>
  <c r="F42699" i="41"/>
  <c r="F42697" i="41"/>
  <c r="F42701" i="41"/>
  <c r="F42702" i="41"/>
  <c r="F42703" i="41"/>
  <c r="F42704" i="41"/>
  <c r="F42716" i="41"/>
  <c r="F42707" i="41"/>
  <c r="F42708" i="41"/>
  <c r="F42705" i="41"/>
  <c r="F42718" i="41"/>
  <c r="F42720" i="41"/>
  <c r="F42719" i="41"/>
  <c r="F42709" i="41"/>
  <c r="F42706" i="41"/>
  <c r="F42713" i="41"/>
  <c r="F42712" i="41"/>
  <c r="F42711" i="41"/>
  <c r="F42710" i="41"/>
  <c r="F42714" i="41"/>
  <c r="F42715" i="41"/>
  <c r="F42717" i="41"/>
  <c r="F42721" i="41"/>
  <c r="F42723" i="41"/>
  <c r="F42722" i="41"/>
  <c r="F42724" i="41"/>
  <c r="F42727" i="41"/>
  <c r="F42726" i="41"/>
  <c r="F42725" i="41"/>
  <c r="F42728" i="41"/>
  <c r="F42729" i="41"/>
  <c r="F42730" i="41"/>
  <c r="F42731" i="41"/>
  <c r="F42735" i="41"/>
  <c r="F42733" i="41"/>
  <c r="F42732" i="41"/>
  <c r="F42734" i="41"/>
  <c r="F42736" i="41"/>
  <c r="F42737" i="41"/>
  <c r="F42742" i="41"/>
  <c r="F42741" i="41"/>
  <c r="F42739" i="41"/>
  <c r="F42738" i="41"/>
  <c r="F42743" i="41"/>
  <c r="F42740" i="41"/>
  <c r="F42747" i="41"/>
  <c r="F42748" i="41"/>
  <c r="F42751" i="41"/>
  <c r="F42745" i="41"/>
  <c r="F42746" i="41"/>
  <c r="F42744" i="41"/>
  <c r="F42750" i="41"/>
  <c r="F42749" i="41"/>
  <c r="F42752" i="41"/>
  <c r="F42758" i="41"/>
  <c r="F42756" i="41"/>
  <c r="F42753" i="41"/>
  <c r="F42755" i="41"/>
  <c r="F42757" i="41"/>
  <c r="F42754" i="41"/>
  <c r="F42759" i="41"/>
  <c r="F42760" i="41"/>
  <c r="F42761" i="41"/>
  <c r="F42771" i="41"/>
  <c r="F42766" i="41"/>
  <c r="F42762" i="41"/>
  <c r="F42769" i="41"/>
  <c r="F42764" i="41"/>
  <c r="F42768" i="41"/>
  <c r="F42772" i="41"/>
  <c r="F42767" i="41"/>
  <c r="F42763" i="41"/>
  <c r="F42765" i="41"/>
  <c r="F42770" i="41"/>
  <c r="F42779" i="41"/>
  <c r="F42776" i="41"/>
  <c r="F42775" i="41"/>
  <c r="F42774" i="41"/>
  <c r="F42773" i="41"/>
  <c r="F42778" i="41"/>
  <c r="F42781" i="41"/>
  <c r="F42780" i="41"/>
  <c r="F42777" i="41"/>
  <c r="F42782" i="41"/>
  <c r="F42783" i="41"/>
  <c r="F42784" i="41"/>
  <c r="F42785" i="41"/>
  <c r="F42786" i="41"/>
  <c r="F42787" i="41"/>
  <c r="F42789" i="41"/>
  <c r="F42788" i="41"/>
  <c r="F42790" i="41"/>
  <c r="F42799" i="41"/>
  <c r="F42792" i="41"/>
  <c r="F42806" i="41"/>
  <c r="F42805" i="41"/>
  <c r="F42794" i="41"/>
  <c r="F42807" i="41"/>
  <c r="F42808" i="41"/>
  <c r="F42810" i="41"/>
  <c r="F42791" i="41"/>
  <c r="F42801" i="41"/>
  <c r="F42802" i="41"/>
  <c r="F42793" i="41"/>
  <c r="F42800" i="41"/>
  <c r="F42795" i="41"/>
  <c r="F42796" i="41"/>
  <c r="F42797" i="41"/>
  <c r="F42803" i="41"/>
  <c r="F42809" i="41"/>
  <c r="F42804" i="41"/>
  <c r="F42798" i="41"/>
  <c r="F42811" i="41"/>
  <c r="F42814" i="41"/>
  <c r="F42812" i="41"/>
  <c r="F42813" i="41"/>
  <c r="F42815" i="41"/>
  <c r="F42816" i="41"/>
  <c r="F42822" i="41"/>
  <c r="F42818" i="41"/>
  <c r="F42820" i="41"/>
  <c r="F42821" i="41"/>
  <c r="F42817" i="41"/>
  <c r="F42819" i="41"/>
  <c r="F42823" i="41"/>
  <c r="F42829" i="41"/>
  <c r="F42826" i="41"/>
  <c r="F42825" i="41"/>
  <c r="F42824" i="41"/>
  <c r="F42827" i="41"/>
  <c r="F42828" i="41"/>
  <c r="F42830" i="41"/>
  <c r="F42831" i="41"/>
  <c r="F42833" i="41"/>
  <c r="F42832" i="41"/>
  <c r="F42834" i="41"/>
  <c r="F42839" i="41"/>
  <c r="F42837" i="41"/>
  <c r="F42836" i="41"/>
  <c r="F42835" i="41"/>
  <c r="F42838" i="41"/>
  <c r="F42840" i="41"/>
  <c r="F42843" i="41"/>
  <c r="F42841" i="41"/>
  <c r="F42842" i="41"/>
  <c r="F42844" i="41"/>
  <c r="F42845" i="41"/>
  <c r="F42848" i="41"/>
  <c r="F42847" i="41"/>
  <c r="F42846" i="41"/>
  <c r="F42853" i="41"/>
  <c r="F42849" i="41"/>
  <c r="F42851" i="41"/>
  <c r="F42850" i="41"/>
  <c r="F42852" i="41"/>
  <c r="F42854" i="41"/>
  <c r="F42856" i="41"/>
  <c r="F42855" i="41"/>
  <c r="F42857" i="41"/>
  <c r="F42858" i="41"/>
  <c r="F42860" i="41"/>
  <c r="F42859" i="41"/>
  <c r="F42861" i="41"/>
  <c r="F42862" i="41"/>
  <c r="F42865" i="41"/>
  <c r="F42864" i="41"/>
  <c r="F42863" i="41"/>
  <c r="F42868" i="41"/>
  <c r="F42866" i="41"/>
  <c r="F42869" i="41"/>
  <c r="F42867" i="41"/>
  <c r="F42870" i="41"/>
  <c r="F42872" i="41"/>
  <c r="F42871" i="41"/>
  <c r="F42873" i="41"/>
  <c r="F42875" i="41"/>
  <c r="F42874" i="41"/>
  <c r="F42876" i="41"/>
  <c r="F42878" i="41"/>
  <c r="F42877" i="41"/>
  <c r="F42879" i="41"/>
  <c r="F42886" i="41"/>
  <c r="F42881" i="41"/>
  <c r="F42882" i="41"/>
  <c r="F42880" i="41"/>
  <c r="F42884" i="41"/>
  <c r="F42885" i="41"/>
  <c r="F42883" i="41"/>
  <c r="F42890" i="41"/>
  <c r="F42887" i="41"/>
  <c r="F42892" i="41"/>
  <c r="F42893" i="41"/>
  <c r="F42891" i="41"/>
  <c r="F42888" i="41"/>
  <c r="F42889" i="41"/>
  <c r="F42894" i="41"/>
  <c r="F42895" i="41"/>
  <c r="F42896" i="41"/>
  <c r="F42897" i="41"/>
  <c r="F42898" i="41"/>
  <c r="F42899" i="41"/>
  <c r="F42900" i="41"/>
  <c r="F42902" i="41"/>
  <c r="F42901" i="41"/>
  <c r="F42903" i="41"/>
  <c r="F42904" i="41"/>
  <c r="F42909" i="41"/>
  <c r="F42910" i="41"/>
  <c r="F42906" i="41"/>
  <c r="F42905" i="41"/>
  <c r="F42908" i="41"/>
  <c r="F42907" i="41"/>
  <c r="F42913" i="41"/>
  <c r="F42911" i="41"/>
  <c r="F42914" i="41"/>
  <c r="F42912" i="41"/>
  <c r="F42915" i="41"/>
  <c r="F42917" i="41"/>
  <c r="F42916" i="41"/>
  <c r="F42920" i="41"/>
  <c r="F42919" i="41"/>
  <c r="F42918" i="41"/>
  <c r="F42921" i="41"/>
  <c r="F42923" i="41"/>
  <c r="F42924" i="41"/>
  <c r="F42922" i="41"/>
  <c r="F42926" i="41"/>
  <c r="F42927" i="41"/>
  <c r="F42925" i="41"/>
  <c r="F42929" i="41"/>
  <c r="F42928" i="41"/>
  <c r="F42933" i="41"/>
  <c r="F42930" i="41"/>
  <c r="F42932" i="41"/>
  <c r="F42931" i="41"/>
  <c r="F42934" i="41"/>
  <c r="F42935" i="41"/>
  <c r="F42938" i="41"/>
  <c r="F42936" i="41"/>
  <c r="F42937" i="41"/>
  <c r="F42939" i="41"/>
  <c r="F42940" i="41"/>
  <c r="F42941" i="41"/>
  <c r="F42943" i="41"/>
  <c r="F42942" i="41"/>
  <c r="F42944" i="41"/>
  <c r="F42946" i="41"/>
  <c r="F42947" i="41"/>
  <c r="F42945" i="41"/>
  <c r="F42951" i="41"/>
  <c r="F42950" i="41"/>
  <c r="F42948" i="41"/>
  <c r="F42949" i="41"/>
  <c r="F42953" i="41"/>
  <c r="F42952" i="41"/>
  <c r="F42955" i="41"/>
  <c r="F42954" i="41"/>
  <c r="F42957" i="41"/>
  <c r="F42958" i="41"/>
  <c r="F42960" i="41"/>
  <c r="F42959" i="41"/>
  <c r="F42956" i="41"/>
  <c r="F42965" i="41"/>
  <c r="F42961" i="41"/>
  <c r="F42964" i="41"/>
  <c r="F42963" i="41"/>
  <c r="F42962" i="41"/>
  <c r="F42969" i="41"/>
  <c r="F42972" i="41"/>
  <c r="F42971" i="41"/>
  <c r="F42973" i="41"/>
  <c r="F42967" i="41"/>
  <c r="F42966" i="41"/>
  <c r="F42968" i="41"/>
  <c r="F42970" i="41"/>
  <c r="F42975" i="41"/>
  <c r="F42974" i="41"/>
  <c r="F42978" i="41"/>
  <c r="F42976" i="41"/>
  <c r="F42977" i="41"/>
  <c r="F42980" i="41"/>
  <c r="F42979" i="41"/>
  <c r="F42981" i="41"/>
  <c r="F42983" i="41"/>
  <c r="F42984" i="41"/>
  <c r="F42982" i="41"/>
  <c r="F42985" i="41"/>
  <c r="F42986" i="41"/>
  <c r="F42989" i="41"/>
  <c r="F42994" i="41"/>
  <c r="F42993" i="41"/>
  <c r="F42992" i="41"/>
  <c r="F42991" i="41"/>
  <c r="F42988" i="41"/>
  <c r="F42987" i="41"/>
  <c r="F42990" i="41"/>
  <c r="F42995" i="41"/>
  <c r="F42996" i="41"/>
  <c r="F42997" i="41"/>
  <c r="F42998" i="41"/>
  <c r="F42999" i="41"/>
  <c r="F43002" i="41"/>
  <c r="F43000" i="41"/>
  <c r="F43001" i="41"/>
  <c r="F43004" i="41"/>
  <c r="F43006" i="41"/>
  <c r="F43007" i="41"/>
  <c r="F43008" i="41"/>
  <c r="F43009" i="41"/>
  <c r="F43003" i="41"/>
  <c r="F43005" i="41"/>
  <c r="F43010" i="41"/>
  <c r="F43011" i="41"/>
  <c r="F43012" i="41"/>
  <c r="F43013" i="41"/>
  <c r="F43015" i="41"/>
  <c r="F43014" i="41"/>
  <c r="F43016" i="41"/>
  <c r="F43017" i="41"/>
  <c r="F43018" i="41"/>
  <c r="F43019" i="41"/>
  <c r="F43020" i="41"/>
  <c r="F43022" i="41"/>
  <c r="F43024" i="41"/>
  <c r="F43023" i="41"/>
  <c r="F43021" i="41"/>
  <c r="F43025" i="41"/>
  <c r="F43026" i="41"/>
  <c r="F43027" i="41"/>
  <c r="F43028" i="41"/>
  <c r="F43029" i="41"/>
  <c r="F43030" i="41"/>
  <c r="F43031" i="41"/>
  <c r="F43032" i="41"/>
  <c r="F43034" i="41"/>
  <c r="F43036" i="41"/>
  <c r="F43037" i="41"/>
  <c r="F43033" i="41"/>
  <c r="F43035" i="41"/>
  <c r="F43041" i="41"/>
  <c r="F43038" i="41"/>
  <c r="F43040" i="41"/>
  <c r="F43039" i="41"/>
  <c r="F43042" i="41"/>
  <c r="F43043" i="41"/>
  <c r="F43046" i="41"/>
  <c r="F43044" i="41"/>
  <c r="F43045" i="41"/>
  <c r="F43048" i="41"/>
  <c r="F43047" i="41"/>
  <c r="F43050" i="41"/>
  <c r="F43049" i="41"/>
  <c r="F43051" i="41"/>
  <c r="F43052" i="41"/>
  <c r="F43053" i="41"/>
  <c r="F43054" i="41"/>
  <c r="F43057" i="41"/>
  <c r="F43056" i="41"/>
  <c r="F43055" i="41"/>
  <c r="F43058" i="41"/>
  <c r="F43060" i="41"/>
  <c r="F43059" i="41"/>
  <c r="F43061" i="41"/>
  <c r="F43065" i="41"/>
  <c r="F43070" i="41"/>
  <c r="F43069" i="41"/>
  <c r="F43063" i="41"/>
  <c r="F43062" i="41"/>
  <c r="F43068" i="41"/>
  <c r="F43067" i="41"/>
  <c r="F43064" i="41"/>
  <c r="F43066" i="41"/>
  <c r="F43071" i="41"/>
  <c r="F43072" i="41"/>
  <c r="F43073" i="41"/>
  <c r="F43074" i="41"/>
  <c r="F43077" i="41"/>
  <c r="F43076" i="41"/>
  <c r="F43075" i="41"/>
  <c r="F43081" i="41"/>
  <c r="F43083" i="41"/>
  <c r="F43085" i="41"/>
  <c r="F43084" i="41"/>
  <c r="F43082" i="41"/>
  <c r="F43078" i="41"/>
  <c r="F43080" i="41"/>
  <c r="F43079" i="41"/>
  <c r="F43086" i="41"/>
  <c r="F43087" i="41"/>
  <c r="F43088" i="41"/>
  <c r="F43089" i="41"/>
  <c r="F43090" i="41"/>
  <c r="F43091" i="41"/>
  <c r="F43092" i="41"/>
  <c r="F43093" i="41"/>
  <c r="F43095" i="41"/>
  <c r="F43094" i="41"/>
  <c r="F43096" i="41"/>
  <c r="F43097" i="41"/>
  <c r="F43099" i="41"/>
  <c r="F43098" i="41"/>
  <c r="F43100" i="41"/>
  <c r="F43101" i="41"/>
  <c r="F43102" i="41"/>
  <c r="F43103" i="41"/>
  <c r="F43105" i="41"/>
  <c r="F43107" i="41"/>
  <c r="F43106" i="41"/>
  <c r="F43104" i="41"/>
  <c r="F43108" i="41"/>
  <c r="F43109" i="41"/>
  <c r="F43110" i="41"/>
  <c r="F43111" i="41"/>
  <c r="F43115" i="41"/>
  <c r="F43114" i="41"/>
  <c r="F43113" i="41"/>
  <c r="F43112" i="41"/>
  <c r="F43117" i="41"/>
  <c r="F43116" i="41"/>
  <c r="F43118" i="41"/>
  <c r="F43119" i="41"/>
  <c r="F43120" i="41"/>
  <c r="F43121" i="41"/>
  <c r="F43122" i="41"/>
  <c r="F43123" i="41"/>
  <c r="F43124" i="41"/>
  <c r="F43125" i="41"/>
  <c r="F43126" i="41"/>
  <c r="F43127" i="41"/>
  <c r="F43128" i="41"/>
  <c r="F43129" i="41"/>
  <c r="F43130" i="41"/>
  <c r="F43131" i="41"/>
  <c r="F43132" i="41"/>
  <c r="F43133" i="41"/>
  <c r="F43134" i="41"/>
  <c r="F43135" i="41"/>
  <c r="F43140" i="41"/>
  <c r="F43139" i="41"/>
  <c r="F43138" i="41"/>
  <c r="F43137" i="41"/>
  <c r="F43136" i="41"/>
  <c r="F43142" i="41"/>
  <c r="F43147" i="41"/>
  <c r="F43146" i="41"/>
  <c r="F43143" i="41"/>
  <c r="F43141" i="41"/>
  <c r="F43145" i="41"/>
  <c r="F43144" i="41"/>
  <c r="F43148" i="41"/>
  <c r="F43150" i="41"/>
  <c r="F43149" i="41"/>
  <c r="F43151" i="41"/>
  <c r="F43153" i="41"/>
  <c r="F43152" i="41"/>
  <c r="F43154" i="41"/>
  <c r="F43156" i="41"/>
  <c r="F43155" i="41"/>
  <c r="F43159" i="41"/>
  <c r="F43158" i="41"/>
  <c r="F43157" i="41"/>
  <c r="F43160" i="41"/>
  <c r="F43161" i="41"/>
  <c r="F43162" i="41"/>
  <c r="F43163" i="41"/>
  <c r="F43165" i="41"/>
  <c r="F43166" i="41"/>
  <c r="F43164" i="41"/>
  <c r="F43167" i="41"/>
  <c r="F43170" i="41"/>
  <c r="F43169" i="41"/>
  <c r="F43168" i="41"/>
  <c r="F43171" i="41"/>
  <c r="F43174" i="41"/>
  <c r="F43172" i="41"/>
  <c r="F43173" i="41"/>
  <c r="F43175" i="41"/>
  <c r="F43177" i="41"/>
  <c r="F43176" i="41"/>
  <c r="F43178" i="41"/>
  <c r="F43181" i="41"/>
  <c r="F43180" i="41"/>
  <c r="F43179" i="41"/>
  <c r="F43183" i="41"/>
  <c r="F43182" i="41"/>
  <c r="F43184" i="41"/>
  <c r="F43185" i="41"/>
  <c r="F43189" i="41"/>
  <c r="F43187" i="41"/>
  <c r="F43186" i="41"/>
  <c r="F43188" i="41"/>
  <c r="F43190" i="41"/>
  <c r="F43191" i="41"/>
  <c r="F43195" i="41"/>
  <c r="F43194" i="41"/>
  <c r="F43193" i="41"/>
  <c r="F43192" i="41"/>
  <c r="F43196" i="41"/>
  <c r="F43197" i="41"/>
  <c r="F43200" i="41"/>
  <c r="F43203" i="41"/>
  <c r="F43199" i="41"/>
  <c r="F43198" i="41"/>
  <c r="F43202" i="41"/>
  <c r="F43201" i="41"/>
  <c r="F43204" i="41"/>
  <c r="F43209" i="41"/>
  <c r="F43205" i="41"/>
  <c r="F43206" i="41"/>
  <c r="F43207" i="41"/>
  <c r="F43208" i="41"/>
  <c r="F43210" i="41"/>
  <c r="F43212" i="41"/>
  <c r="F43211" i="41"/>
  <c r="F43214" i="41"/>
  <c r="F43213" i="41"/>
  <c r="F43218" i="41"/>
  <c r="F43217" i="41"/>
  <c r="F43216" i="41"/>
  <c r="F43215" i="41"/>
  <c r="F43221" i="41"/>
  <c r="F43219" i="41"/>
  <c r="F43220" i="41"/>
  <c r="F43231" i="41"/>
  <c r="F43224" i="41"/>
  <c r="F43237" i="41"/>
  <c r="F43226" i="41"/>
  <c r="F43225" i="41"/>
  <c r="F43222" i="41"/>
  <c r="F43239" i="41"/>
  <c r="F43238" i="41"/>
  <c r="F43227" i="41"/>
  <c r="F43223" i="41"/>
  <c r="F43230" i="41"/>
  <c r="F43235" i="41"/>
  <c r="F43234" i="41"/>
  <c r="F43236" i="41"/>
  <c r="F43233" i="41"/>
  <c r="F43228" i="41"/>
  <c r="F43232" i="41"/>
  <c r="F43229" i="41"/>
  <c r="F43242" i="41"/>
  <c r="F43240" i="41"/>
  <c r="F43241" i="41"/>
  <c r="F43243" i="41"/>
  <c r="F43245" i="41"/>
  <c r="F43244" i="41"/>
  <c r="F43246" i="41"/>
  <c r="F43249" i="41"/>
  <c r="F43248" i="41"/>
  <c r="F43247" i="41"/>
  <c r="F43252" i="41"/>
  <c r="F43250" i="41"/>
  <c r="F43251" i="41"/>
  <c r="F43254" i="41"/>
  <c r="F43253" i="41"/>
  <c r="F43255" i="41"/>
  <c r="F43257" i="41"/>
  <c r="F43256" i="41"/>
  <c r="F43258" i="41"/>
  <c r="F43259" i="41"/>
  <c r="F43260" i="41"/>
  <c r="F43261" i="41"/>
  <c r="F43262" i="41"/>
  <c r="F43263" i="41"/>
  <c r="F43264" i="41"/>
  <c r="F43265" i="41"/>
  <c r="F43267" i="41"/>
  <c r="F43266" i="41"/>
  <c r="F43268" i="41"/>
  <c r="F43269" i="41"/>
  <c r="F43270" i="41"/>
  <c r="F43271" i="41"/>
  <c r="F43272" i="41"/>
  <c r="F43275" i="41"/>
  <c r="F43274" i="41"/>
  <c r="F43273" i="41"/>
  <c r="F43276" i="41"/>
  <c r="F43277" i="41"/>
  <c r="F43278" i="41"/>
  <c r="F43279" i="41"/>
  <c r="F43280" i="41"/>
  <c r="F43282" i="41"/>
  <c r="F43283" i="41"/>
  <c r="F43281" i="41"/>
  <c r="F43285" i="41"/>
  <c r="F43284" i="41"/>
  <c r="F43289" i="41"/>
  <c r="F43286" i="41"/>
  <c r="F43288" i="41"/>
  <c r="F43287" i="41"/>
  <c r="F43291" i="41"/>
  <c r="F43290" i="41"/>
  <c r="F43298" i="41"/>
  <c r="F43296" i="41"/>
  <c r="F43297" i="41"/>
  <c r="F43292" i="41"/>
  <c r="F43293" i="41"/>
  <c r="F43294" i="41"/>
  <c r="F43295" i="41"/>
  <c r="F43299" i="41"/>
  <c r="F43301" i="41"/>
  <c r="F43300" i="41"/>
  <c r="F43302" i="41"/>
  <c r="F43303" i="41"/>
  <c r="F43305" i="41"/>
  <c r="F43304" i="41"/>
  <c r="F43310" i="41"/>
  <c r="F43308" i="41"/>
  <c r="F43309" i="41"/>
  <c r="F43307" i="41"/>
  <c r="F43306" i="41"/>
  <c r="F43311" i="41"/>
  <c r="F43312" i="41"/>
  <c r="F43313" i="41"/>
  <c r="F43314" i="41"/>
  <c r="F43315" i="41"/>
  <c r="F43316" i="41"/>
  <c r="F43317" i="41"/>
  <c r="F43318" i="41"/>
  <c r="F43319" i="41"/>
  <c r="F43322" i="41"/>
  <c r="F43320" i="41"/>
  <c r="F43321" i="41"/>
  <c r="F43323" i="41"/>
  <c r="F43333" i="41"/>
  <c r="F43338" i="41"/>
  <c r="F43337" i="41"/>
  <c r="F43335" i="41"/>
  <c r="F43334" i="41"/>
  <c r="F43336" i="41"/>
  <c r="F43331" i="41"/>
  <c r="F43328" i="41"/>
  <c r="F43327" i="41"/>
  <c r="F43329" i="41"/>
  <c r="F43330" i="41"/>
  <c r="F43326" i="41"/>
  <c r="F43325" i="41"/>
  <c r="F43332" i="41"/>
  <c r="F43324" i="41"/>
  <c r="F43339" i="41"/>
  <c r="F43340" i="41"/>
  <c r="F43341" i="41"/>
  <c r="F43342" i="41"/>
  <c r="F43346" i="41"/>
  <c r="F43344" i="41"/>
  <c r="F43345" i="41"/>
  <c r="F43343" i="41"/>
  <c r="F43353" i="41"/>
  <c r="F43348" i="41"/>
  <c r="F43352" i="41"/>
  <c r="F43347" i="41"/>
  <c r="F43351" i="41"/>
  <c r="F43350" i="41"/>
  <c r="F43349" i="41"/>
  <c r="F43354" i="41"/>
  <c r="F43355" i="41"/>
  <c r="F43358" i="41"/>
  <c r="F43359" i="41"/>
  <c r="F43356" i="41"/>
  <c r="F43357" i="41"/>
  <c r="F43361" i="41"/>
  <c r="F43360" i="41"/>
  <c r="F43363" i="41"/>
  <c r="F43362" i="41"/>
  <c r="F43364" i="41"/>
  <c r="F43365" i="41"/>
  <c r="F43367" i="41"/>
  <c r="F43366" i="41"/>
  <c r="F43369" i="41"/>
  <c r="F43370" i="41"/>
  <c r="F43368" i="41"/>
  <c r="F43371" i="41"/>
  <c r="F43372" i="41"/>
  <c r="F43375" i="41"/>
  <c r="F43374" i="41"/>
  <c r="F43373" i="41"/>
  <c r="F43380" i="41"/>
  <c r="F43376" i="41"/>
  <c r="F43377" i="41"/>
  <c r="F43379" i="41"/>
  <c r="F43378" i="41"/>
  <c r="F43383" i="41"/>
  <c r="F43382" i="41"/>
  <c r="F43384" i="41"/>
  <c r="F43381" i="41"/>
  <c r="F43386" i="41"/>
  <c r="F43385" i="41"/>
  <c r="F43387" i="41"/>
  <c r="F43389" i="41"/>
  <c r="F43388" i="41"/>
  <c r="F43390" i="41"/>
  <c r="F43393" i="41"/>
  <c r="F43391" i="41"/>
  <c r="F43392" i="41"/>
  <c r="F43394" i="41"/>
  <c r="F43397" i="41"/>
  <c r="F43395" i="41"/>
  <c r="F43396" i="41"/>
  <c r="F43398" i="41"/>
  <c r="F43403" i="41"/>
  <c r="F43399" i="41"/>
  <c r="F43400" i="41"/>
  <c r="F43404" i="41"/>
  <c r="F43402" i="41"/>
  <c r="F43401" i="41"/>
  <c r="F43406" i="41"/>
  <c r="F43405" i="41"/>
  <c r="F43408" i="41"/>
  <c r="F43407" i="41"/>
  <c r="F43409" i="41"/>
  <c r="F43418" i="41"/>
  <c r="F43410" i="41"/>
  <c r="F43415" i="41"/>
  <c r="F43416" i="41"/>
  <c r="F43412" i="41"/>
  <c r="F43411" i="41"/>
  <c r="F43414" i="41"/>
  <c r="F43413" i="41"/>
  <c r="F43417" i="41"/>
  <c r="F43419" i="41"/>
  <c r="F43420" i="41"/>
  <c r="F43422" i="41"/>
  <c r="F43421" i="41"/>
  <c r="F43425" i="41"/>
  <c r="F43424" i="41"/>
  <c r="F43423" i="41"/>
  <c r="F43427" i="41"/>
  <c r="F43426" i="41"/>
  <c r="F43429" i="41"/>
  <c r="F43428" i="41"/>
  <c r="F43430" i="41"/>
  <c r="F43433" i="41"/>
  <c r="F43431" i="41"/>
  <c r="F43432" i="41"/>
  <c r="F43434" i="41"/>
  <c r="F43435" i="41"/>
  <c r="F43437" i="41"/>
  <c r="F43436" i="41"/>
  <c r="F43442" i="41"/>
  <c r="F43439" i="41"/>
  <c r="F43438" i="41"/>
  <c r="F43440" i="41"/>
  <c r="F43441" i="41"/>
  <c r="F43443" i="41"/>
  <c r="F43445" i="41"/>
  <c r="F43444" i="41"/>
  <c r="F43446" i="41"/>
  <c r="F43450" i="41"/>
  <c r="F43448" i="41"/>
  <c r="F43449" i="41"/>
  <c r="F43447" i="41"/>
  <c r="F43454" i="41"/>
  <c r="F43451" i="41"/>
  <c r="F43453" i="41"/>
  <c r="F43452" i="41"/>
  <c r="F43455" i="41"/>
  <c r="F43456" i="41"/>
  <c r="F43457" i="41"/>
  <c r="F43458" i="41"/>
  <c r="F43460" i="41"/>
  <c r="F43459" i="41"/>
  <c r="F43461" i="41"/>
  <c r="F43462" i="41"/>
  <c r="F43467" i="41"/>
  <c r="F43464" i="41"/>
  <c r="F43463" i="41"/>
  <c r="F43466" i="41"/>
  <c r="F43465" i="41"/>
  <c r="F43468" i="41"/>
  <c r="F43471" i="41"/>
  <c r="F43472" i="41"/>
  <c r="F43470" i="41"/>
  <c r="F43469" i="41"/>
  <c r="F43477" i="41"/>
  <c r="F43475" i="41"/>
  <c r="F43474" i="41"/>
  <c r="F43473" i="41"/>
  <c r="F43478" i="41"/>
  <c r="F43482" i="41"/>
  <c r="F43481" i="41"/>
  <c r="F43476" i="41"/>
  <c r="F43483" i="41"/>
  <c r="F43480" i="41"/>
  <c r="F43479" i="41"/>
  <c r="F43484" i="41"/>
  <c r="F43485" i="41"/>
  <c r="F43489" i="41"/>
  <c r="F43487" i="41"/>
  <c r="F43488" i="41"/>
  <c r="F43486" i="41"/>
  <c r="F43490" i="41"/>
  <c r="F43491" i="41"/>
  <c r="F43492" i="41"/>
  <c r="F43493" i="41"/>
  <c r="F43494" i="41"/>
  <c r="F43495" i="41"/>
  <c r="F43497" i="41"/>
  <c r="F43499" i="41"/>
  <c r="F43498" i="41"/>
  <c r="F43500" i="41"/>
  <c r="F43496" i="41"/>
  <c r="F43501" i="41"/>
  <c r="F43504" i="41"/>
  <c r="F43502" i="41"/>
  <c r="F43503" i="41"/>
  <c r="F43505" i="41"/>
  <c r="F43506" i="41"/>
  <c r="F43507" i="41"/>
  <c r="F43509" i="41"/>
  <c r="F43508" i="41"/>
  <c r="F43510" i="41"/>
  <c r="F43513" i="41"/>
  <c r="F43512" i="41"/>
  <c r="F43514" i="41"/>
  <c r="F43511" i="41"/>
  <c r="F43515" i="41"/>
  <c r="F43516" i="41"/>
  <c r="F43517" i="41"/>
  <c r="F43518" i="41"/>
  <c r="F43519" i="41"/>
  <c r="F43520" i="41"/>
  <c r="F43521" i="41"/>
  <c r="F43524" i="41"/>
  <c r="F43528" i="41"/>
  <c r="F43526" i="41"/>
  <c r="F43530" i="41"/>
  <c r="F43529" i="41"/>
  <c r="F43527" i="41"/>
  <c r="F43525" i="41"/>
  <c r="F43522" i="41"/>
  <c r="F43523" i="41"/>
  <c r="F43532" i="41"/>
  <c r="F43533" i="41"/>
  <c r="F43531" i="41"/>
  <c r="F43534" i="41"/>
  <c r="F43536" i="41"/>
  <c r="F43538" i="41"/>
  <c r="F43539" i="41"/>
  <c r="F43541" i="41"/>
  <c r="F43540" i="41"/>
  <c r="F43535" i="41"/>
  <c r="F43537" i="41"/>
  <c r="F43542" i="41"/>
  <c r="F43543" i="41"/>
  <c r="F43546" i="41"/>
  <c r="F43547" i="41"/>
  <c r="F43545" i="41"/>
  <c r="F43544" i="41"/>
  <c r="F43548" i="41"/>
  <c r="F43549" i="41"/>
  <c r="F43551" i="41"/>
  <c r="F43550" i="41"/>
  <c r="F43552" i="41"/>
  <c r="F43554" i="41"/>
  <c r="F43553" i="41"/>
  <c r="F43555" i="41"/>
  <c r="F43560" i="41"/>
  <c r="F43558" i="41"/>
  <c r="F43557" i="41"/>
  <c r="F43559" i="41"/>
  <c r="F43556" i="41"/>
  <c r="F43561" i="41"/>
  <c r="F43564" i="41"/>
  <c r="F43562" i="41"/>
  <c r="F43563" i="41"/>
  <c r="F43566" i="41"/>
  <c r="F43567" i="41"/>
  <c r="F43565" i="41"/>
  <c r="F43570" i="41"/>
  <c r="F43569" i="41"/>
  <c r="F43568" i="41"/>
  <c r="F43572" i="41"/>
  <c r="F43571" i="41"/>
  <c r="F43573" i="41"/>
  <c r="F43575" i="41"/>
  <c r="F43574" i="41"/>
  <c r="F43577" i="41"/>
  <c r="F43582" i="41"/>
  <c r="F43583" i="41"/>
  <c r="F43581" i="41"/>
  <c r="F43579" i="41"/>
  <c r="F43578" i="41"/>
  <c r="F43580" i="41"/>
  <c r="F43576" i="41"/>
  <c r="F43584" i="41"/>
  <c r="F43586" i="41"/>
  <c r="F43585" i="41"/>
  <c r="F43587" i="41"/>
  <c r="F43589" i="41"/>
  <c r="F43588" i="41"/>
  <c r="F43592" i="41"/>
  <c r="F43596" i="41"/>
  <c r="F43594" i="41"/>
  <c r="F43595" i="41"/>
  <c r="F43597" i="41"/>
  <c r="F43603" i="41"/>
  <c r="F43604" i="41"/>
  <c r="F43598" i="41"/>
  <c r="F43601" i="41"/>
  <c r="F43600" i="41"/>
  <c r="F43602" i="41"/>
  <c r="F43599" i="41"/>
  <c r="F43591" i="41"/>
  <c r="F43590" i="41"/>
  <c r="F43593" i="41"/>
  <c r="F43607" i="41"/>
  <c r="F43605" i="41"/>
  <c r="F43606" i="41"/>
  <c r="F43608" i="41"/>
  <c r="F43612" i="41"/>
  <c r="F43611" i="41"/>
  <c r="F43609" i="41"/>
  <c r="F43610" i="41"/>
  <c r="F43614" i="41"/>
  <c r="F43613" i="41"/>
  <c r="F43615" i="41"/>
  <c r="F43617" i="41"/>
  <c r="F43616" i="41"/>
  <c r="F43618" i="41"/>
  <c r="F43619" i="41"/>
  <c r="F43624" i="41"/>
  <c r="F43620" i="41"/>
  <c r="F43623" i="41"/>
  <c r="F43625" i="41"/>
  <c r="F43622" i="41"/>
  <c r="F43621" i="41"/>
  <c r="F43626" i="41"/>
  <c r="F43627" i="41"/>
  <c r="F43628" i="41"/>
  <c r="F43629" i="41"/>
  <c r="F43631" i="41"/>
  <c r="F43630" i="41"/>
  <c r="F43634" i="41"/>
  <c r="F43638" i="41"/>
  <c r="F43637" i="41"/>
  <c r="F43636" i="41"/>
  <c r="F43635" i="41"/>
  <c r="F43632" i="41"/>
  <c r="F43633" i="41"/>
  <c r="F43639" i="41"/>
  <c r="F43640" i="41"/>
  <c r="F43642" i="41"/>
  <c r="F43641" i="41"/>
  <c r="F43643" i="41"/>
  <c r="F43644" i="41"/>
  <c r="F43646" i="41"/>
  <c r="F43645" i="41"/>
  <c r="F43647" i="41"/>
  <c r="F43651" i="41"/>
  <c r="F43650" i="41"/>
  <c r="F43649" i="41"/>
  <c r="F43648" i="41"/>
  <c r="F43652" i="41"/>
  <c r="F43653" i="41"/>
  <c r="F43654" i="41"/>
  <c r="F43655" i="41"/>
  <c r="F43656" i="41"/>
  <c r="F43658" i="41"/>
  <c r="F43657" i="41"/>
  <c r="F43659" i="41"/>
  <c r="F43660" i="41"/>
  <c r="F43661" i="41"/>
  <c r="F43663" i="41"/>
  <c r="F43662" i="41"/>
  <c r="F43664" i="41"/>
  <c r="F43665" i="41"/>
  <c r="F43666" i="41"/>
  <c r="F43667" i="41"/>
  <c r="F43668" i="41"/>
  <c r="F43669" i="41"/>
  <c r="F43670" i="41"/>
  <c r="F43671" i="41"/>
  <c r="F43672" i="41"/>
  <c r="F43674" i="41"/>
  <c r="F43675" i="41"/>
  <c r="F43673" i="41"/>
  <c r="F43676" i="41"/>
  <c r="F43678" i="41"/>
  <c r="F43679" i="41"/>
  <c r="F43677" i="41"/>
  <c r="F43680" i="41"/>
  <c r="F43681" i="41"/>
  <c r="F43683" i="41"/>
  <c r="F43682" i="41"/>
  <c r="F43684" i="41"/>
  <c r="F43686" i="41"/>
  <c r="F43685" i="41"/>
  <c r="F43687" i="41"/>
  <c r="F43689" i="41"/>
  <c r="F43688" i="41"/>
  <c r="F43690" i="41"/>
  <c r="F43692" i="41"/>
  <c r="F43691" i="41"/>
  <c r="F43693" i="41"/>
  <c r="F43694" i="41"/>
  <c r="F43697" i="41"/>
  <c r="F43695" i="41"/>
  <c r="F43698" i="41"/>
  <c r="F43700" i="41"/>
  <c r="F43699" i="41"/>
  <c r="F43696" i="41"/>
  <c r="F43701" i="41"/>
  <c r="F43702" i="41"/>
  <c r="F43703" i="41"/>
  <c r="F43704" i="41"/>
  <c r="F43705" i="41"/>
  <c r="F43706" i="41"/>
  <c r="F43708" i="41"/>
  <c r="F43710" i="41"/>
  <c r="F43707" i="41"/>
  <c r="F43709" i="41"/>
  <c r="F43711" i="41"/>
  <c r="F43716" i="41"/>
  <c r="F43717" i="41"/>
  <c r="F43712" i="41"/>
  <c r="F43713" i="41"/>
  <c r="F43715" i="41"/>
  <c r="F43714" i="41"/>
  <c r="F43718" i="41"/>
  <c r="F43719" i="41"/>
  <c r="F43720" i="41"/>
  <c r="F43721" i="41"/>
  <c r="F43722" i="41"/>
  <c r="F43723" i="41"/>
  <c r="F43724" i="41"/>
  <c r="F43725" i="41"/>
  <c r="F43726" i="41"/>
  <c r="F43727" i="41"/>
  <c r="F43730" i="41"/>
  <c r="F43735" i="41"/>
  <c r="F43733" i="41"/>
  <c r="F43736" i="41"/>
  <c r="F43734" i="41"/>
  <c r="F43728" i="41"/>
  <c r="F43731" i="41"/>
  <c r="F43729" i="41"/>
  <c r="F43732" i="41"/>
  <c r="F43739" i="41"/>
  <c r="F43737" i="41"/>
  <c r="F43738" i="41"/>
  <c r="F43744" i="41"/>
  <c r="F43747" i="41"/>
  <c r="F43746" i="41"/>
  <c r="F43750" i="41"/>
  <c r="F43751" i="41"/>
  <c r="F43748" i="41"/>
  <c r="F43749" i="41"/>
  <c r="F43741" i="41"/>
  <c r="F43740" i="41"/>
  <c r="F43742" i="41"/>
  <c r="F43743" i="41"/>
  <c r="F43745" i="41"/>
  <c r="F43752" i="41"/>
  <c r="F43753" i="41"/>
  <c r="F43755" i="41"/>
  <c r="F43754" i="41"/>
  <c r="F43756" i="41"/>
  <c r="F43757" i="41"/>
  <c r="F43758" i="41"/>
  <c r="F43759" i="41"/>
  <c r="F43761" i="41"/>
  <c r="F43760" i="41"/>
  <c r="F43764" i="41"/>
  <c r="F43766" i="41"/>
  <c r="F43765" i="41"/>
  <c r="F43762" i="41"/>
  <c r="F43763" i="41"/>
  <c r="F43767" i="41"/>
  <c r="F43769" i="41"/>
  <c r="F43768" i="41"/>
  <c r="F43770" i="41"/>
  <c r="F43774" i="41"/>
  <c r="F43773" i="41"/>
  <c r="F43772" i="41"/>
  <c r="F43771" i="41"/>
  <c r="F43776" i="41"/>
  <c r="F43775" i="41"/>
  <c r="F43777" i="41"/>
  <c r="F43779" i="41"/>
  <c r="F43778" i="41"/>
  <c r="F43780" i="41"/>
  <c r="F43783" i="41"/>
  <c r="F43782" i="41"/>
  <c r="F43781" i="41"/>
  <c r="F43784" i="41"/>
  <c r="F43785" i="41"/>
  <c r="F43788" i="41"/>
  <c r="F43789" i="41"/>
  <c r="F43786" i="41"/>
  <c r="F43787" i="41"/>
  <c r="F43792" i="41"/>
  <c r="F43793" i="41"/>
  <c r="F43791" i="41"/>
  <c r="F43790" i="41"/>
  <c r="F43794" i="41"/>
  <c r="F43795" i="41"/>
  <c r="F43796" i="41"/>
  <c r="F43797" i="41"/>
  <c r="F43800" i="41"/>
  <c r="F43799" i="41"/>
  <c r="F43798" i="41"/>
  <c r="F43801" i="41"/>
  <c r="F43803" i="41"/>
  <c r="F43802" i="41"/>
  <c r="F43806" i="41"/>
  <c r="F43804" i="41"/>
  <c r="F43805" i="41"/>
  <c r="F43808" i="41"/>
  <c r="F43810" i="41"/>
  <c r="F43809" i="41"/>
  <c r="F43807" i="41"/>
  <c r="F43811" i="41"/>
  <c r="F43814" i="41"/>
  <c r="F43813" i="41"/>
  <c r="F43812" i="41"/>
  <c r="F43815" i="41"/>
  <c r="F43816" i="41"/>
  <c r="F43817" i="41"/>
  <c r="F43818" i="41"/>
  <c r="F43819" i="41"/>
  <c r="F43820" i="41"/>
  <c r="F43822" i="41"/>
  <c r="F43821" i="41"/>
  <c r="F43823" i="41"/>
  <c r="F43824" i="41"/>
  <c r="F43825" i="41"/>
  <c r="F43826" i="41"/>
  <c r="F43827" i="41"/>
  <c r="F43828" i="41"/>
  <c r="F43829" i="41"/>
  <c r="F43831" i="41"/>
  <c r="F43830" i="41"/>
  <c r="F43832" i="41"/>
  <c r="F43835" i="41"/>
  <c r="F43836" i="41"/>
  <c r="F43834" i="41"/>
  <c r="F43833" i="41"/>
  <c r="F43840" i="41"/>
  <c r="F43837" i="41"/>
  <c r="F43839" i="41"/>
  <c r="F43838" i="41"/>
  <c r="F43842" i="41"/>
  <c r="F43841" i="41"/>
  <c r="F43843" i="41"/>
  <c r="F43845" i="41"/>
  <c r="F43844" i="41"/>
  <c r="F43849" i="41"/>
  <c r="F43848" i="41"/>
  <c r="F43846" i="41"/>
  <c r="F43847" i="41"/>
  <c r="F43850" i="41"/>
  <c r="F43851" i="41"/>
  <c r="F43852" i="41"/>
  <c r="F43856" i="41"/>
  <c r="F43853" i="41"/>
  <c r="F43854" i="41"/>
  <c r="F43855" i="41"/>
  <c r="F43858" i="41"/>
  <c r="F43857" i="41"/>
  <c r="F43859" i="41"/>
  <c r="F43863" i="41"/>
  <c r="F43861" i="41"/>
  <c r="F43862" i="41"/>
  <c r="F43860" i="41"/>
  <c r="F43864" i="41"/>
  <c r="F43865" i="41"/>
  <c r="F43866" i="41"/>
  <c r="F43869" i="41"/>
  <c r="F43867" i="41"/>
  <c r="F43868" i="41"/>
  <c r="F43870" i="41"/>
  <c r="F43877" i="41"/>
  <c r="F43873" i="41"/>
  <c r="F43872" i="41"/>
  <c r="F43871" i="41"/>
  <c r="F43874" i="41"/>
  <c r="F43875" i="41"/>
  <c r="F43876" i="41"/>
  <c r="F43878" i="41"/>
  <c r="F43879" i="41"/>
  <c r="F43881" i="41"/>
  <c r="F43880" i="41"/>
  <c r="F43882" i="41"/>
  <c r="F43883" i="41"/>
  <c r="F43884" i="41"/>
  <c r="F43887" i="41"/>
  <c r="F43888" i="41"/>
  <c r="F43886" i="41"/>
  <c r="F43885" i="41"/>
  <c r="F43889" i="41"/>
  <c r="F43890" i="41"/>
  <c r="F43891" i="41"/>
  <c r="F43892" i="41"/>
  <c r="F43893" i="41"/>
  <c r="F43894" i="41"/>
  <c r="F43895" i="41"/>
  <c r="F43896" i="41"/>
  <c r="F43900" i="41"/>
  <c r="F43904" i="41"/>
  <c r="F43905" i="41"/>
  <c r="F43903" i="41"/>
  <c r="F43902" i="41"/>
  <c r="F43901" i="41"/>
  <c r="F43899" i="41"/>
  <c r="F43898" i="41"/>
  <c r="F43897" i="41"/>
  <c r="F43907" i="41"/>
  <c r="F43906" i="41"/>
  <c r="F43908" i="41"/>
  <c r="F43910" i="41"/>
  <c r="F43911" i="41"/>
  <c r="F43909" i="41"/>
  <c r="F43912" i="41"/>
  <c r="F43914" i="41"/>
  <c r="F43913" i="41"/>
  <c r="F43915" i="41"/>
  <c r="F43916" i="41"/>
  <c r="F43917" i="41"/>
  <c r="F43919" i="41"/>
  <c r="F43918" i="41"/>
  <c r="F43920" i="41"/>
  <c r="F43922" i="41"/>
  <c r="F43921" i="41"/>
  <c r="F43923" i="41"/>
  <c r="F43924" i="41"/>
  <c r="F43925" i="41"/>
  <c r="F43928" i="41"/>
  <c r="F43927" i="41"/>
  <c r="F43926" i="41"/>
  <c r="F43929" i="41"/>
  <c r="F43931" i="41"/>
  <c r="F43930" i="41"/>
  <c r="F43933" i="41"/>
  <c r="F43938" i="41"/>
  <c r="F43937" i="41"/>
  <c r="F43941" i="41"/>
  <c r="F43939" i="41"/>
  <c r="F43940" i="41"/>
  <c r="F43934" i="41"/>
  <c r="F43932" i="41"/>
  <c r="F43935" i="41"/>
  <c r="F43936" i="41"/>
  <c r="F43943" i="41"/>
  <c r="F43942" i="41"/>
  <c r="F43947" i="41"/>
  <c r="F43946" i="41"/>
  <c r="F43945" i="41"/>
  <c r="F43944" i="41"/>
  <c r="F43948" i="41"/>
  <c r="F43949" i="41"/>
  <c r="F43950" i="41"/>
  <c r="F43951" i="41"/>
  <c r="F43952" i="41"/>
  <c r="F43958" i="41"/>
  <c r="F43955" i="41"/>
  <c r="F43954" i="41"/>
  <c r="F43953" i="41"/>
  <c r="F43957" i="41"/>
  <c r="F43956" i="41"/>
  <c r="F43960" i="41"/>
  <c r="F43959" i="41"/>
  <c r="F43961" i="41"/>
  <c r="F43963" i="41"/>
  <c r="F43964" i="41"/>
  <c r="F43962" i="41"/>
  <c r="F43966" i="41"/>
  <c r="F43965" i="41"/>
  <c r="F43967" i="41"/>
  <c r="F43968" i="41"/>
  <c r="F43970" i="41"/>
  <c r="F43969" i="41"/>
  <c r="F43971" i="41"/>
  <c r="F43972" i="41"/>
  <c r="F43975" i="41"/>
  <c r="F43974" i="41"/>
  <c r="F43976" i="41"/>
  <c r="F43973" i="41"/>
  <c r="F43977" i="41"/>
  <c r="F43979" i="41"/>
  <c r="F43978" i="41"/>
  <c r="F43983" i="41"/>
  <c r="F43981" i="41"/>
  <c r="F43980" i="41"/>
  <c r="F43984" i="41"/>
  <c r="F43982" i="41"/>
  <c r="F43985" i="41"/>
  <c r="F43986" i="41"/>
  <c r="F43987" i="41"/>
  <c r="F43989" i="41"/>
  <c r="F43988" i="41"/>
  <c r="F43990" i="41"/>
  <c r="F43991" i="41"/>
  <c r="F43992" i="41"/>
  <c r="F43993" i="41"/>
  <c r="F43994" i="41"/>
  <c r="F43995" i="41"/>
  <c r="F43996" i="41"/>
  <c r="F43997" i="41"/>
  <c r="F43998" i="41"/>
  <c r="F44001" i="41"/>
  <c r="F44000" i="41"/>
  <c r="F44002" i="41"/>
  <c r="F43999" i="41"/>
  <c r="F44003" i="41"/>
  <c r="F44004" i="41"/>
  <c r="F44005" i="41"/>
  <c r="F44006" i="41"/>
  <c r="F44010" i="41"/>
  <c r="F44011" i="41"/>
  <c r="F44007" i="41"/>
  <c r="F44008" i="41"/>
  <c r="F44009" i="41"/>
  <c r="F44014" i="41"/>
  <c r="F44013" i="41"/>
  <c r="F44012" i="41"/>
  <c r="F44015" i="41"/>
  <c r="F44017" i="41"/>
  <c r="F44016" i="41"/>
  <c r="F44018" i="41"/>
  <c r="F44019" i="41"/>
  <c r="F44021" i="41"/>
  <c r="F44020" i="41"/>
  <c r="F44022" i="41"/>
  <c r="F44023" i="41"/>
  <c r="F44025" i="41"/>
  <c r="F44024" i="41"/>
  <c r="F44026" i="41"/>
  <c r="F44027" i="41"/>
  <c r="F44028" i="41"/>
  <c r="F44029" i="41"/>
  <c r="F44030" i="41"/>
  <c r="F44031" i="41"/>
  <c r="F44034" i="41"/>
  <c r="F44032" i="41"/>
  <c r="F44033" i="41"/>
  <c r="F44035" i="41"/>
  <c r="F44037" i="41"/>
  <c r="F44036" i="41"/>
  <c r="F44038" i="41"/>
  <c r="F44040" i="41"/>
  <c r="F44039" i="41"/>
  <c r="F44041" i="41"/>
  <c r="F44043" i="41"/>
  <c r="F44051" i="41"/>
  <c r="F44052" i="41"/>
  <c r="F44048" i="41"/>
  <c r="F44046" i="41"/>
  <c r="F44047" i="41"/>
  <c r="F44049" i="41"/>
  <c r="F44045" i="41"/>
  <c r="F44050" i="41"/>
  <c r="F44042" i="41"/>
  <c r="F44044" i="41"/>
  <c r="F44053" i="41"/>
  <c r="F44054" i="41"/>
  <c r="F44056" i="41"/>
  <c r="F44055" i="41"/>
  <c r="F44059" i="41"/>
  <c r="F44057" i="41"/>
  <c r="F44058" i="41"/>
  <c r="F44060" i="41"/>
  <c r="F44061" i="41"/>
  <c r="F44062" i="41"/>
  <c r="F44064" i="41"/>
  <c r="F44065" i="41"/>
  <c r="F44066" i="41"/>
  <c r="F44063" i="41"/>
  <c r="F44068" i="41"/>
  <c r="F44069" i="41"/>
  <c r="F44067" i="41"/>
  <c r="F44071" i="41"/>
  <c r="F44070" i="41"/>
  <c r="F44084" i="41"/>
  <c r="F44074" i="41"/>
  <c r="F44075" i="41"/>
  <c r="F44083" i="41"/>
  <c r="F44082" i="41"/>
  <c r="F44079" i="41"/>
  <c r="F44078" i="41"/>
  <c r="F44085" i="41"/>
  <c r="F44086" i="41"/>
  <c r="F44087" i="41"/>
  <c r="F44072" i="41"/>
  <c r="F44077" i="41"/>
  <c r="F44073" i="41"/>
  <c r="F44081" i="41"/>
  <c r="F44080" i="41"/>
  <c r="F44076" i="41"/>
  <c r="F44088" i="41"/>
  <c r="F44090" i="41"/>
  <c r="F44089" i="41"/>
  <c r="F44091" i="41"/>
  <c r="F44094" i="41"/>
  <c r="F44095" i="41"/>
  <c r="F44093" i="41"/>
  <c r="F44092" i="41"/>
  <c r="F44096" i="41"/>
  <c r="F44098" i="41"/>
  <c r="F44097" i="41"/>
  <c r="F44099" i="41"/>
  <c r="F44101" i="41"/>
  <c r="F44100" i="41"/>
  <c r="F44107" i="41"/>
  <c r="F44105" i="41"/>
  <c r="F44109" i="41"/>
  <c r="F44108" i="41"/>
  <c r="F44102" i="41"/>
  <c r="F44106" i="41"/>
  <c r="F44103" i="41"/>
  <c r="F44104" i="41"/>
  <c r="F44110" i="41"/>
  <c r="F44111" i="41"/>
  <c r="F44112" i="41"/>
  <c r="F44131" i="41"/>
  <c r="F44127" i="41"/>
  <c r="F44128" i="41"/>
  <c r="F44130" i="41"/>
  <c r="F44129" i="41"/>
  <c r="F44132" i="41"/>
  <c r="F44122" i="41"/>
  <c r="F44121" i="41"/>
  <c r="F44120" i="41"/>
  <c r="F44119" i="41"/>
  <c r="F44117" i="41"/>
  <c r="F44123" i="41"/>
  <c r="F44118" i="41"/>
  <c r="F44124" i="41"/>
  <c r="F44126" i="41"/>
  <c r="F44125" i="41"/>
  <c r="F44115" i="41"/>
  <c r="F44116" i="41"/>
  <c r="F44113" i="41"/>
  <c r="F44114" i="41"/>
  <c r="F44133" i="41"/>
  <c r="F44134" i="41"/>
  <c r="F44135" i="41"/>
  <c r="F44139" i="41"/>
  <c r="F44138" i="41"/>
  <c r="F44137" i="41"/>
  <c r="F44136" i="41"/>
  <c r="F44140" i="41"/>
  <c r="F44141" i="41"/>
  <c r="F44144" i="41"/>
  <c r="F44143" i="41"/>
  <c r="F44142" i="41"/>
  <c r="F44146" i="41"/>
  <c r="F44145" i="41"/>
  <c r="F44147" i="41"/>
  <c r="F44151" i="41"/>
  <c r="F44150" i="41"/>
  <c r="F44149" i="41"/>
  <c r="F44148" i="41"/>
  <c r="F44154" i="41"/>
  <c r="F44155" i="41"/>
  <c r="F44158" i="41"/>
  <c r="F44157" i="41"/>
  <c r="F44156" i="41"/>
  <c r="F44152" i="41"/>
  <c r="F44153" i="41"/>
  <c r="F44159" i="41"/>
  <c r="F44161" i="41"/>
  <c r="F44162" i="41"/>
  <c r="F44160" i="41"/>
  <c r="F44163" i="41"/>
  <c r="F44164" i="41"/>
  <c r="F44166" i="41"/>
  <c r="F44167" i="41"/>
  <c r="F44165" i="41"/>
  <c r="F44168" i="41"/>
  <c r="F44171" i="41"/>
  <c r="F44170" i="41"/>
  <c r="F44169" i="41"/>
  <c r="F44172" i="41"/>
  <c r="F44173" i="41"/>
  <c r="F44176" i="41"/>
  <c r="F44175" i="41"/>
  <c r="F44174" i="41"/>
  <c r="F44177" i="41"/>
  <c r="F44178" i="41"/>
  <c r="F44180" i="41"/>
  <c r="F44182" i="41"/>
  <c r="F44181" i="41"/>
  <c r="F44179" i="41"/>
  <c r="F44183" i="41"/>
  <c r="F44197" i="41"/>
  <c r="F44199" i="41"/>
  <c r="F44198" i="41"/>
  <c r="F44200" i="41"/>
  <c r="F44195" i="41"/>
  <c r="F44186" i="41"/>
  <c r="F44190" i="41"/>
  <c r="F44196" i="41"/>
  <c r="F44188" i="41"/>
  <c r="F44189" i="41"/>
  <c r="F44194" i="41"/>
  <c r="F44193" i="41"/>
  <c r="F44191" i="41"/>
  <c r="F44192" i="41"/>
  <c r="F44187" i="41"/>
  <c r="F44184" i="41"/>
  <c r="F44185" i="41"/>
  <c r="F44201" i="41"/>
  <c r="F44202" i="41"/>
  <c r="F44203" i="41"/>
  <c r="F44206" i="41"/>
  <c r="F44204" i="41"/>
  <c r="F44205" i="41"/>
  <c r="F44210" i="41"/>
  <c r="F44211" i="41"/>
  <c r="F44213" i="41"/>
  <c r="F44212" i="41"/>
  <c r="F44214" i="41"/>
  <c r="F44208" i="41"/>
  <c r="F44207" i="41"/>
  <c r="F44209" i="41"/>
  <c r="F44217" i="41"/>
  <c r="F44215" i="41"/>
  <c r="F44216" i="41"/>
  <c r="F44218" i="41"/>
  <c r="F44219" i="41"/>
  <c r="F44225" i="41"/>
  <c r="F44220" i="41"/>
  <c r="F44221" i="41"/>
  <c r="F44222" i="41"/>
  <c r="F44227" i="41"/>
  <c r="F44228" i="41"/>
  <c r="F44229" i="41"/>
  <c r="F44226" i="41"/>
  <c r="F44224" i="41"/>
  <c r="F44223" i="41"/>
  <c r="F44230" i="41"/>
  <c r="F44232" i="41"/>
  <c r="F44234" i="41"/>
  <c r="F44233" i="41"/>
  <c r="F44231" i="41"/>
  <c r="F44235" i="41"/>
  <c r="F44236" i="41"/>
  <c r="F44239" i="41"/>
  <c r="F44238" i="41"/>
  <c r="F44237" i="41"/>
  <c r="F44240" i="41"/>
  <c r="F44241" i="41"/>
  <c r="F44243" i="41"/>
  <c r="F44242" i="41"/>
  <c r="F44244" i="41"/>
  <c r="F44245" i="41"/>
  <c r="F44246" i="41"/>
  <c r="F44247" i="41"/>
  <c r="F44248" i="41"/>
  <c r="F44250" i="41"/>
  <c r="F44252" i="41"/>
  <c r="F44260" i="41"/>
  <c r="F44249" i="41"/>
  <c r="F44254" i="41"/>
  <c r="F44253" i="41"/>
  <c r="F44255" i="41"/>
  <c r="F44258" i="41"/>
  <c r="F44259" i="41"/>
  <c r="F44251" i="41"/>
  <c r="F44257" i="41"/>
  <c r="F44256" i="41"/>
  <c r="F44261" i="41"/>
  <c r="F44262" i="41"/>
  <c r="F44270" i="41"/>
  <c r="F44268" i="41"/>
  <c r="F44269" i="41"/>
  <c r="F44263" i="41"/>
  <c r="F44266" i="41"/>
  <c r="F44267" i="41"/>
  <c r="F44264" i="41"/>
  <c r="F44265" i="41"/>
  <c r="F44271" i="41"/>
  <c r="F44272" i="41"/>
  <c r="F44273" i="41"/>
  <c r="F44274" i="41"/>
  <c r="F44275" i="41"/>
  <c r="F44276" i="41"/>
  <c r="F44278" i="41"/>
  <c r="F44277" i="41"/>
  <c r="F44279" i="41"/>
  <c r="F44284" i="41"/>
  <c r="F44282" i="41"/>
  <c r="F44281" i="41"/>
  <c r="F44280" i="41"/>
  <c r="F44283" i="41"/>
  <c r="F44285" i="41"/>
  <c r="F44286" i="41"/>
  <c r="F44287" i="41"/>
  <c r="F44288" i="41"/>
  <c r="F44291" i="41"/>
  <c r="F44290" i="41"/>
  <c r="F44289" i="41"/>
  <c r="F44292" i="41"/>
  <c r="F44293" i="41"/>
  <c r="F44294" i="41"/>
  <c r="F44300" i="41"/>
  <c r="F44305" i="41"/>
  <c r="F44304" i="41"/>
  <c r="F44303" i="41"/>
  <c r="F44302" i="41"/>
  <c r="F44306" i="41"/>
  <c r="F44307" i="41"/>
  <c r="F44301" i="41"/>
  <c r="F44298" i="41"/>
  <c r="F44299" i="41"/>
  <c r="F44295" i="41"/>
  <c r="F44297" i="41"/>
  <c r="F44296" i="41"/>
  <c r="F44308" i="41"/>
  <c r="F44309" i="41"/>
  <c r="F44310" i="41"/>
  <c r="F44312" i="41"/>
  <c r="F44311" i="41"/>
  <c r="F44313" i="41"/>
  <c r="F44314" i="41"/>
  <c r="F44315" i="41"/>
  <c r="F44316" i="41"/>
  <c r="F44318" i="41"/>
  <c r="F44317" i="41"/>
  <c r="F44319" i="41"/>
  <c r="F44320" i="41"/>
  <c r="F44326" i="41"/>
  <c r="F44321" i="41"/>
  <c r="F44323" i="41"/>
  <c r="F44322" i="41"/>
  <c r="F44324" i="41"/>
  <c r="F44325" i="41"/>
  <c r="F44327" i="41"/>
  <c r="F44328" i="41"/>
  <c r="F44330" i="41"/>
  <c r="F44329" i="41"/>
  <c r="F44331" i="41"/>
  <c r="F44332" i="41"/>
  <c r="F44333" i="41"/>
  <c r="F44334" i="41"/>
  <c r="F44335" i="41"/>
  <c r="F44336" i="41"/>
  <c r="F44337" i="41"/>
  <c r="F44338" i="41"/>
  <c r="F44339" i="41"/>
  <c r="F44340" i="41"/>
  <c r="F44341" i="41"/>
  <c r="F44342" i="41"/>
  <c r="F44345" i="41"/>
  <c r="F44343" i="41"/>
  <c r="F44346" i="41"/>
  <c r="F44347" i="41"/>
  <c r="F44344" i="41"/>
  <c r="F44348" i="41"/>
  <c r="F44350" i="41"/>
  <c r="F44349" i="41"/>
  <c r="F44351" i="41"/>
  <c r="F44355" i="41"/>
  <c r="F44354" i="41"/>
  <c r="F44352" i="41"/>
  <c r="F44353" i="41"/>
  <c r="F44356" i="41"/>
  <c r="F44357" i="41"/>
  <c r="F44361" i="41"/>
  <c r="F44359" i="41"/>
  <c r="F44360" i="41"/>
  <c r="F44358" i="41"/>
  <c r="F44362" i="41"/>
  <c r="F44363" i="41"/>
  <c r="F44365" i="41"/>
  <c r="F44364" i="41"/>
  <c r="F44366" i="41"/>
  <c r="F44368" i="41"/>
  <c r="F44367" i="41"/>
  <c r="F44369" i="41"/>
  <c r="F44370" i="41"/>
  <c r="F44371" i="41"/>
  <c r="F44372" i="41"/>
  <c r="F44374" i="41"/>
  <c r="F44373" i="41"/>
  <c r="F44375" i="41"/>
  <c r="F44377" i="41"/>
  <c r="F44376" i="41"/>
  <c r="F44378" i="41"/>
  <c r="F44379" i="41"/>
  <c r="F44380" i="41"/>
  <c r="F44381" i="41"/>
  <c r="F44385" i="41"/>
  <c r="F44386" i="41"/>
  <c r="F44383" i="41"/>
  <c r="F44382" i="41"/>
  <c r="F44384" i="41"/>
  <c r="F44387" i="41"/>
  <c r="F44389" i="41"/>
  <c r="F44391" i="41"/>
  <c r="F44390" i="41"/>
  <c r="F44388" i="41"/>
  <c r="F44393" i="41"/>
  <c r="F44392" i="41"/>
  <c r="F44395" i="41"/>
  <c r="F44394" i="41"/>
  <c r="F44397" i="41"/>
  <c r="F44396" i="41"/>
  <c r="F44398" i="41"/>
  <c r="F44404" i="41"/>
  <c r="F44399" i="41"/>
  <c r="F44403" i="41"/>
  <c r="F44402" i="41"/>
  <c r="F44406" i="41"/>
  <c r="F44405" i="41"/>
  <c r="F44400" i="41"/>
  <c r="F44401" i="41"/>
  <c r="F44407" i="41"/>
  <c r="F44408" i="41"/>
  <c r="F44409" i="41"/>
  <c r="F44410" i="41"/>
  <c r="F44411" i="41"/>
  <c r="F44412" i="41"/>
  <c r="F44413" i="41"/>
  <c r="F44415" i="41"/>
  <c r="F44414" i="41"/>
  <c r="F44416" i="41"/>
  <c r="F44419" i="41"/>
  <c r="F44420" i="41"/>
  <c r="F44418" i="41"/>
  <c r="F44417" i="41"/>
  <c r="F44421" i="41"/>
  <c r="F44422" i="41"/>
  <c r="F44424" i="41"/>
  <c r="F44423" i="41"/>
  <c r="F44425" i="41"/>
  <c r="F44426" i="41"/>
  <c r="F44427" i="41"/>
  <c r="F44428" i="41"/>
  <c r="F44430" i="41"/>
  <c r="F44429" i="41"/>
  <c r="F44431" i="41"/>
  <c r="F44432" i="41"/>
  <c r="F44433" i="41"/>
  <c r="F44446" i="41"/>
  <c r="F44439" i="41"/>
  <c r="F44440" i="41"/>
  <c r="F44441" i="41"/>
  <c r="F44444" i="41"/>
  <c r="F44443" i="41"/>
  <c r="F44442" i="41"/>
  <c r="F44448" i="41"/>
  <c r="F44437" i="41"/>
  <c r="F44438" i="41"/>
  <c r="F44454" i="41"/>
  <c r="F44447" i="41"/>
  <c r="F44452" i="41"/>
  <c r="F44436" i="41"/>
  <c r="F44435" i="41"/>
  <c r="F44434" i="41"/>
  <c r="F44453" i="41"/>
  <c r="F44451" i="41"/>
  <c r="F44445" i="41"/>
  <c r="F44450" i="41"/>
  <c r="F44449" i="41"/>
  <c r="F44455" i="41"/>
  <c r="F44456" i="41"/>
  <c r="F44459" i="41"/>
  <c r="F44460" i="41"/>
  <c r="F44458" i="41"/>
  <c r="F44457" i="41"/>
  <c r="F44461" i="41"/>
  <c r="F44462" i="41"/>
  <c r="F44464" i="41"/>
  <c r="F44463" i="41"/>
  <c r="F44483" i="41"/>
  <c r="F44470" i="41"/>
  <c r="F44474" i="41"/>
  <c r="F44480" i="41"/>
  <c r="F44479" i="41"/>
  <c r="F44477" i="41"/>
  <c r="F44476" i="41"/>
  <c r="F44472" i="41"/>
  <c r="F44471" i="41"/>
  <c r="F44478" i="41"/>
  <c r="F44473" i="41"/>
  <c r="F44475" i="41"/>
  <c r="F44487" i="41"/>
  <c r="F44468" i="41"/>
  <c r="F44467" i="41"/>
  <c r="F44469" i="41"/>
  <c r="F44465" i="41"/>
  <c r="F44482" i="41"/>
  <c r="F44466" i="41"/>
  <c r="F44481" i="41"/>
  <c r="F44486" i="41"/>
  <c r="F44485" i="41"/>
  <c r="F44484" i="41"/>
  <c r="F44488" i="41"/>
  <c r="F44489" i="41"/>
  <c r="F44492" i="41"/>
  <c r="F44491" i="41"/>
  <c r="F44494" i="41"/>
  <c r="F44493" i="41"/>
  <c r="F44490" i="41"/>
  <c r="F44495" i="41"/>
  <c r="F44497" i="41"/>
  <c r="F44496" i="41"/>
  <c r="F44498" i="41"/>
  <c r="F44499" i="41"/>
  <c r="F44500" i="41"/>
  <c r="F44501" i="41"/>
  <c r="F44502" i="41"/>
  <c r="F44503" i="41"/>
  <c r="F44504" i="41"/>
  <c r="F44505" i="41"/>
  <c r="F44506" i="41"/>
  <c r="F44507" i="41"/>
  <c r="F44508" i="41"/>
  <c r="F44509" i="41"/>
  <c r="F44510" i="41"/>
  <c r="F44512" i="41"/>
  <c r="F44511" i="41"/>
  <c r="F44518" i="41"/>
  <c r="F44514" i="41"/>
  <c r="F44515" i="41"/>
  <c r="F44513" i="41"/>
  <c r="F44516" i="41"/>
  <c r="F44517" i="41"/>
  <c r="F44519" i="41"/>
  <c r="F44522" i="41"/>
  <c r="F44521" i="41"/>
  <c r="F44520" i="41"/>
  <c r="F44523" i="41"/>
  <c r="F44524" i="41"/>
  <c r="F44526" i="41"/>
  <c r="F44525" i="41"/>
  <c r="F44530" i="41"/>
  <c r="F44528" i="41"/>
  <c r="F44527" i="41"/>
  <c r="F44529" i="41"/>
  <c r="F44531" i="41"/>
  <c r="F44538" i="41"/>
  <c r="F44533" i="41"/>
  <c r="F44532" i="41"/>
  <c r="F44536" i="41"/>
  <c r="F44534" i="41"/>
  <c r="F44535" i="41"/>
  <c r="F44537" i="41"/>
  <c r="F44539" i="41"/>
  <c r="F44540" i="41"/>
  <c r="F44543" i="41"/>
  <c r="F44541" i="41"/>
  <c r="F44542" i="41"/>
  <c r="F44544" i="41"/>
  <c r="F44545" i="41"/>
  <c r="F44547" i="41"/>
  <c r="F44546" i="41"/>
  <c r="F44551" i="41"/>
  <c r="F44549" i="41"/>
  <c r="F44548" i="41"/>
  <c r="F44550" i="41"/>
  <c r="F44552" i="41"/>
  <c r="F44553" i="41"/>
  <c r="F44555" i="41"/>
  <c r="F44556" i="41"/>
  <c r="F44554" i="41"/>
  <c r="F44557" i="41"/>
  <c r="F44558" i="41"/>
  <c r="F44559" i="41"/>
  <c r="F44563" i="41"/>
  <c r="F44565" i="41"/>
  <c r="F44564" i="41"/>
  <c r="F44560" i="41"/>
  <c r="F44561" i="41"/>
  <c r="F44562" i="41"/>
  <c r="F44574" i="41"/>
  <c r="F44566" i="41"/>
  <c r="F44573" i="41"/>
  <c r="F44568" i="41"/>
  <c r="F44567" i="41"/>
  <c r="F44569" i="41"/>
  <c r="F44571" i="41"/>
  <c r="F44570" i="41"/>
  <c r="F44572" i="41"/>
  <c r="F44579" i="41"/>
  <c r="F44578" i="41"/>
  <c r="F44577" i="41"/>
  <c r="F44576" i="41"/>
  <c r="F44575" i="41"/>
  <c r="F44580" i="41"/>
  <c r="F44581" i="41"/>
  <c r="F44583" i="41"/>
  <c r="F44582" i="41"/>
  <c r="F44584" i="41"/>
  <c r="F44589" i="41"/>
  <c r="F44585" i="41"/>
  <c r="F44586" i="41"/>
  <c r="F44590" i="41"/>
  <c r="F44591" i="41"/>
  <c r="F44588" i="41"/>
  <c r="F44587" i="41"/>
  <c r="F44592" i="41"/>
  <c r="F44593" i="41"/>
  <c r="F44594" i="41"/>
  <c r="F44595" i="41"/>
  <c r="F44596" i="41"/>
  <c r="F44598" i="41"/>
  <c r="F44597" i="41"/>
  <c r="F44602" i="41"/>
  <c r="F44599" i="41"/>
  <c r="F44603" i="41"/>
  <c r="F44604" i="41"/>
  <c r="F44601" i="41"/>
  <c r="F44600" i="41"/>
  <c r="F44605" i="41"/>
  <c r="F44607" i="41"/>
  <c r="F44606" i="41"/>
  <c r="F44609" i="41"/>
  <c r="F44608" i="41"/>
  <c r="F44610" i="41"/>
  <c r="F44611" i="41"/>
  <c r="F44612" i="41"/>
  <c r="F44614" i="41"/>
  <c r="F44613" i="41"/>
  <c r="F44615" i="41"/>
  <c r="F44617" i="41"/>
  <c r="F44616" i="41"/>
  <c r="F44618" i="41"/>
  <c r="F44619" i="41"/>
  <c r="F44620" i="41"/>
  <c r="F44621" i="41"/>
  <c r="F44624" i="41"/>
  <c r="F44622" i="41"/>
  <c r="F44623" i="41"/>
  <c r="F44625" i="41"/>
  <c r="F44626" i="41"/>
  <c r="F44628" i="41"/>
  <c r="F44627" i="41"/>
  <c r="F44629" i="41"/>
  <c r="F44632" i="41"/>
  <c r="F44630" i="41"/>
  <c r="F44631" i="41"/>
  <c r="F44635" i="41"/>
  <c r="F44634" i="41"/>
  <c r="F44633" i="41"/>
  <c r="F44636" i="41"/>
  <c r="F44638" i="41"/>
  <c r="F44637" i="41"/>
  <c r="F44639" i="41"/>
  <c r="F44641" i="41"/>
  <c r="F44640" i="41"/>
  <c r="F44643" i="41"/>
  <c r="F44642" i="41"/>
  <c r="F44644" i="41"/>
  <c r="F44646" i="41"/>
  <c r="F44645" i="41"/>
  <c r="F44648" i="41"/>
  <c r="F44647" i="41"/>
  <c r="F44656" i="41"/>
  <c r="F44654" i="41"/>
  <c r="F44651" i="41"/>
  <c r="F44649" i="41"/>
  <c r="F44653" i="41"/>
  <c r="F44652" i="41"/>
  <c r="F44650" i="41"/>
  <c r="F44657" i="41"/>
  <c r="F44658" i="41"/>
  <c r="F44655" i="41"/>
  <c r="F44659" i="41"/>
  <c r="F44662" i="41"/>
  <c r="F44663" i="41"/>
  <c r="F44661" i="41"/>
  <c r="F44660" i="41"/>
  <c r="F44666" i="41"/>
  <c r="F44664" i="41"/>
  <c r="F44665" i="41"/>
  <c r="F44668" i="41"/>
  <c r="F44667" i="41"/>
  <c r="F44669" i="41"/>
  <c r="F44670" i="41"/>
  <c r="F44672" i="41"/>
  <c r="F44671" i="41"/>
  <c r="F44674" i="41"/>
  <c r="F44676" i="41"/>
  <c r="F44675" i="41"/>
  <c r="F44673" i="41"/>
  <c r="F44677" i="41"/>
  <c r="F44678" i="41"/>
  <c r="F44679" i="41"/>
  <c r="F44681" i="41"/>
  <c r="F44680" i="41"/>
  <c r="F44682" i="41"/>
  <c r="F44685" i="41"/>
  <c r="F44684" i="41"/>
  <c r="F44683" i="41"/>
  <c r="F44686" i="41"/>
  <c r="F44687" i="41"/>
  <c r="F44688" i="41"/>
  <c r="F44689" i="41"/>
  <c r="F44690" i="41"/>
  <c r="F44691" i="41"/>
  <c r="F44692" i="41"/>
  <c r="F44693" i="41"/>
  <c r="F44697" i="41"/>
  <c r="F44696" i="41"/>
  <c r="F44694" i="41"/>
  <c r="F44695" i="41"/>
  <c r="F44700" i="41"/>
  <c r="F44699" i="41"/>
  <c r="F44698" i="41"/>
  <c r="F44701" i="41"/>
  <c r="F44702" i="41"/>
  <c r="F44703" i="41"/>
  <c r="F44706" i="41"/>
  <c r="F44704" i="41"/>
  <c r="F44708" i="41"/>
  <c r="F44707" i="41"/>
  <c r="F44705" i="41"/>
  <c r="F44709" i="41"/>
  <c r="F44710" i="41"/>
  <c r="F44712" i="41"/>
  <c r="F44711" i="41"/>
  <c r="F44713" i="41"/>
  <c r="F44714" i="41"/>
  <c r="F44715" i="41"/>
  <c r="F44717" i="41"/>
  <c r="F44716" i="41"/>
  <c r="F44719" i="41"/>
  <c r="F44718" i="41"/>
  <c r="F44723" i="41"/>
  <c r="F44722" i="41"/>
  <c r="F44721" i="41"/>
  <c r="F44720" i="41"/>
  <c r="F44730" i="41"/>
  <c r="F44729" i="41"/>
  <c r="F44728" i="41"/>
  <c r="F44727" i="41"/>
  <c r="F44725" i="41"/>
  <c r="F44726" i="41"/>
  <c r="F44724" i="41"/>
  <c r="F44732" i="41"/>
  <c r="F44731" i="41"/>
  <c r="F44733" i="41"/>
  <c r="F44734" i="41"/>
  <c r="F44735" i="41"/>
  <c r="F44736" i="41"/>
  <c r="F44739" i="41"/>
  <c r="F44737" i="41"/>
  <c r="F44738" i="41"/>
  <c r="F44740" i="41"/>
  <c r="F44742" i="41"/>
  <c r="F44741" i="41"/>
  <c r="F44743" i="41"/>
  <c r="F44751" i="41"/>
  <c r="F44746" i="41"/>
  <c r="F44752" i="41"/>
  <c r="F44747" i="41"/>
  <c r="F44750" i="41"/>
  <c r="F44749" i="41"/>
  <c r="F44748" i="41"/>
  <c r="F44745" i="41"/>
  <c r="F44744" i="41"/>
  <c r="F44756" i="41"/>
  <c r="F44764" i="41"/>
  <c r="F44760" i="41"/>
  <c r="F44763" i="41"/>
  <c r="F44766" i="41"/>
  <c r="F44765" i="41"/>
  <c r="F44761" i="41"/>
  <c r="F44762" i="41"/>
  <c r="F44771" i="41"/>
  <c r="F44769" i="41"/>
  <c r="F44768" i="41"/>
  <c r="F44767" i="41"/>
  <c r="F44770" i="41"/>
  <c r="F44772" i="41"/>
  <c r="F44773" i="41"/>
  <c r="F44759" i="41"/>
  <c r="F44757" i="41"/>
  <c r="F44758" i="41"/>
  <c r="F44753" i="41"/>
  <c r="F44755" i="41"/>
  <c r="F44754" i="41"/>
  <c r="F44776" i="41"/>
  <c r="F44774" i="41"/>
  <c r="F44775" i="41"/>
  <c r="F44777" i="41"/>
  <c r="F44779" i="41"/>
  <c r="F44778" i="41"/>
  <c r="F44784" i="41"/>
  <c r="F44780" i="41"/>
  <c r="F44783" i="41"/>
  <c r="F44782" i="41"/>
  <c r="F44781" i="41"/>
  <c r="F44785" i="41"/>
  <c r="F44787" i="41"/>
  <c r="F44786" i="41"/>
  <c r="F44788" i="41"/>
  <c r="F44790" i="41"/>
  <c r="F44789" i="41"/>
  <c r="F44791" i="41"/>
  <c r="F44792" i="41"/>
  <c r="F44793" i="41"/>
  <c r="F44798" i="41"/>
  <c r="F44802" i="41"/>
  <c r="F44803" i="41"/>
  <c r="F44800" i="41"/>
  <c r="F44799" i="41"/>
  <c r="F44797" i="41"/>
  <c r="F44796" i="41"/>
  <c r="F44801" i="41"/>
  <c r="F44795" i="41"/>
  <c r="F44794" i="41"/>
  <c r="F44805" i="41"/>
  <c r="F44804" i="41"/>
  <c r="F44807" i="41"/>
  <c r="F44806" i="41"/>
  <c r="F44808" i="41"/>
  <c r="F44809" i="41"/>
  <c r="F44810" i="41"/>
  <c r="F44811" i="41"/>
  <c r="F44819" i="41"/>
  <c r="F44818" i="41"/>
  <c r="F44812" i="41"/>
  <c r="F44817" i="41"/>
  <c r="F44813" i="41"/>
  <c r="F44816" i="41"/>
  <c r="F44815" i="41"/>
  <c r="F44814" i="41"/>
  <c r="F44820" i="41"/>
  <c r="F44821" i="41"/>
  <c r="F44822" i="41"/>
  <c r="F44823" i="41"/>
  <c r="F44824" i="41"/>
  <c r="F44825" i="41"/>
  <c r="F44827" i="41"/>
  <c r="F44828" i="41"/>
  <c r="F44829" i="41"/>
  <c r="F44826" i="41"/>
  <c r="F44831" i="41"/>
  <c r="F44830" i="41"/>
  <c r="F44833" i="41"/>
  <c r="F44835" i="41"/>
  <c r="F44834" i="41"/>
  <c r="F44832" i="41"/>
  <c r="F44836" i="41"/>
  <c r="F44838" i="41"/>
  <c r="F44837" i="41"/>
  <c r="F44839" i="41"/>
  <c r="F44840" i="41"/>
  <c r="F44842" i="41"/>
  <c r="F44841" i="41"/>
  <c r="F44843" i="41"/>
  <c r="F44844" i="41"/>
  <c r="F44845" i="41"/>
  <c r="F44848" i="41"/>
  <c r="F44846" i="41"/>
  <c r="F44849" i="41"/>
  <c r="F44847" i="41"/>
  <c r="F44850" i="41"/>
  <c r="F44851" i="41"/>
  <c r="F44852" i="41"/>
  <c r="F44854" i="41"/>
  <c r="F44853" i="41"/>
  <c r="F44855" i="41"/>
  <c r="F44856" i="41"/>
  <c r="F44859" i="41"/>
  <c r="F44857" i="41"/>
  <c r="F44858" i="41"/>
  <c r="F44860" i="41"/>
  <c r="F44864" i="41"/>
  <c r="F44866" i="41"/>
  <c r="F44861" i="41"/>
  <c r="F44867" i="41"/>
  <c r="F44865" i="41"/>
  <c r="F44862" i="41"/>
  <c r="F44863" i="41"/>
  <c r="F44869" i="41"/>
  <c r="F44868" i="41"/>
  <c r="F44870" i="41"/>
  <c r="F44871" i="41"/>
  <c r="F44874" i="41"/>
  <c r="F44872" i="41"/>
  <c r="F44875" i="41"/>
  <c r="F44873" i="41"/>
  <c r="F44876" i="41"/>
  <c r="F44877" i="41"/>
  <c r="F44881" i="41"/>
  <c r="F44878" i="41"/>
  <c r="F44879" i="41"/>
  <c r="F44880" i="41"/>
  <c r="F44882" i="41"/>
  <c r="F44885" i="41"/>
  <c r="F44884" i="41"/>
  <c r="F44883" i="41"/>
  <c r="F44888" i="41"/>
  <c r="F44889" i="41"/>
  <c r="F44887" i="41"/>
  <c r="F44886" i="41"/>
  <c r="F44894" i="41"/>
  <c r="F44893" i="41"/>
  <c r="F44892" i="41"/>
  <c r="F44891" i="41"/>
  <c r="F44890" i="41"/>
  <c r="F44903" i="41"/>
  <c r="F44902" i="41"/>
  <c r="F44901" i="41"/>
  <c r="F44897" i="41"/>
  <c r="F44896" i="41"/>
  <c r="F44895" i="41"/>
  <c r="F44900" i="41"/>
  <c r="F44899" i="41"/>
  <c r="F44898" i="41"/>
  <c r="F44907" i="41"/>
  <c r="F44906" i="41"/>
  <c r="F44909" i="41"/>
  <c r="F44904" i="41"/>
  <c r="F44905" i="41"/>
  <c r="F44908" i="41"/>
  <c r="F44910" i="41"/>
  <c r="F44921" i="41"/>
  <c r="F44920" i="41"/>
  <c r="F44912" i="41"/>
  <c r="F44917" i="41"/>
  <c r="F44916" i="41"/>
  <c r="F44914" i="41"/>
  <c r="F44915" i="41"/>
  <c r="F44919" i="41"/>
  <c r="F44913" i="41"/>
  <c r="F44918" i="41"/>
  <c r="F44911" i="41"/>
  <c r="F44922" i="41"/>
  <c r="F44924" i="41"/>
  <c r="F44923" i="41"/>
  <c r="F44925" i="41"/>
  <c r="F44926" i="41"/>
  <c r="F44930" i="41"/>
  <c r="F44929" i="41"/>
  <c r="F44927" i="41"/>
  <c r="F44931" i="41"/>
  <c r="F44928" i="41"/>
  <c r="F44932" i="41"/>
  <c r="F44933" i="41"/>
  <c r="F44934" i="41"/>
  <c r="F44935" i="41"/>
  <c r="F44936" i="41"/>
  <c r="F44937" i="41"/>
  <c r="F44940" i="41"/>
  <c r="F44938" i="41"/>
  <c r="F44939" i="41"/>
  <c r="F44944" i="41"/>
  <c r="F44945" i="41"/>
  <c r="F44942" i="41"/>
  <c r="F44941" i="41"/>
  <c r="F44943" i="41"/>
  <c r="F44947" i="41"/>
  <c r="F44946" i="41"/>
  <c r="F44948" i="41"/>
  <c r="F44949" i="41"/>
  <c r="F44950" i="41"/>
  <c r="F44951" i="41"/>
  <c r="F44952" i="41"/>
  <c r="F44954" i="41"/>
  <c r="F44953" i="41"/>
  <c r="F44957" i="41"/>
  <c r="F44959" i="41"/>
  <c r="F44955" i="41"/>
  <c r="F44960" i="41"/>
  <c r="F44956" i="41"/>
  <c r="F44962" i="41"/>
  <c r="F44961" i="41"/>
  <c r="F44958" i="41"/>
  <c r="F44963" i="41"/>
  <c r="F44964" i="41"/>
  <c r="F44965" i="41"/>
  <c r="F44966" i="41"/>
  <c r="F44968" i="41"/>
  <c r="F44967" i="41"/>
  <c r="F44970" i="41"/>
  <c r="F44972" i="41"/>
  <c r="F44969" i="41"/>
  <c r="F44971" i="41"/>
  <c r="F44973" i="41"/>
  <c r="F44974" i="41"/>
  <c r="F44975" i="41"/>
  <c r="F44979" i="41"/>
  <c r="F44978" i="41"/>
  <c r="F44976" i="41"/>
  <c r="F44977" i="41"/>
  <c r="F44981" i="41"/>
  <c r="F44980" i="41"/>
  <c r="F44983" i="41"/>
  <c r="F44982" i="41"/>
  <c r="F44984" i="41"/>
  <c r="F44985" i="41"/>
  <c r="F44986" i="41"/>
  <c r="F44987" i="41"/>
  <c r="F44988" i="41"/>
  <c r="F44989" i="41"/>
  <c r="F44990" i="41"/>
  <c r="F44991" i="41"/>
  <c r="F44992" i="41"/>
  <c r="F44994" i="41"/>
  <c r="F45002" i="41"/>
  <c r="F44993" i="41"/>
  <c r="F44995" i="41"/>
  <c r="F44997" i="41"/>
  <c r="F45000" i="41"/>
  <c r="F44998" i="41"/>
  <c r="F44996" i="41"/>
  <c r="F45001" i="41"/>
  <c r="F44999" i="41"/>
  <c r="F45003" i="41"/>
  <c r="F45004" i="41"/>
  <c r="F45005" i="41"/>
  <c r="F45006" i="41"/>
  <c r="F45007" i="41"/>
  <c r="F45008" i="41"/>
  <c r="F45009" i="41"/>
  <c r="F45010" i="41"/>
  <c r="F45011" i="41"/>
  <c r="F45013" i="41"/>
  <c r="F45012" i="41"/>
  <c r="F45015" i="41"/>
  <c r="F45014" i="41"/>
  <c r="F45017" i="41"/>
  <c r="F45016" i="41"/>
  <c r="F45018" i="41"/>
  <c r="F45019" i="41"/>
  <c r="F45021" i="41"/>
  <c r="F45020" i="41"/>
  <c r="F45022" i="41"/>
  <c r="F45023" i="41"/>
  <c r="F45024" i="41"/>
  <c r="F45025" i="41"/>
  <c r="F45028" i="41"/>
  <c r="F45027" i="41"/>
  <c r="F45026" i="41"/>
  <c r="F45029" i="41"/>
  <c r="F45030" i="41"/>
  <c r="F45031" i="41"/>
  <c r="F45034" i="41"/>
  <c r="F45033" i="41"/>
  <c r="F45032" i="41"/>
  <c r="F45035" i="41"/>
  <c r="F45036" i="41"/>
  <c r="F45039" i="41"/>
  <c r="F45038" i="41"/>
  <c r="F45037" i="41"/>
  <c r="F45041" i="41"/>
  <c r="F45052" i="41"/>
  <c r="F45042" i="41"/>
  <c r="F45044" i="41"/>
  <c r="F45043" i="41"/>
  <c r="F45053" i="41"/>
  <c r="F45051" i="41"/>
  <c r="F45054" i="41"/>
  <c r="F45050" i="41"/>
  <c r="F45045" i="41"/>
  <c r="F45048" i="41"/>
  <c r="F45046" i="41"/>
  <c r="F45049" i="41"/>
  <c r="F45047" i="41"/>
  <c r="F45040" i="41"/>
  <c r="F45055" i="41"/>
  <c r="F45066" i="41"/>
  <c r="F45063" i="41"/>
  <c r="F45065" i="41"/>
  <c r="F45064" i="41"/>
  <c r="F45068" i="41"/>
  <c r="F45060" i="41"/>
  <c r="F45058" i="41"/>
  <c r="F45057" i="41"/>
  <c r="F45061" i="41"/>
  <c r="F45062" i="41"/>
  <c r="F45059" i="41"/>
  <c r="F45067" i="41"/>
  <c r="F45069" i="41"/>
  <c r="F45056" i="41"/>
  <c r="F45070" i="41"/>
  <c r="F45072" i="41"/>
  <c r="F45071" i="41"/>
  <c r="F45073" i="41"/>
  <c r="F45076" i="41"/>
  <c r="F45075" i="41"/>
  <c r="F45074" i="41"/>
  <c r="F45077" i="41"/>
  <c r="F45078" i="41"/>
  <c r="F45079" i="41"/>
  <c r="F45080" i="41"/>
  <c r="F45082" i="41"/>
  <c r="F45081" i="41"/>
  <c r="F45089" i="41"/>
  <c r="F45088" i="41"/>
  <c r="F45091" i="41"/>
  <c r="F45085" i="41"/>
  <c r="F45086" i="41"/>
  <c r="F45084" i="41"/>
  <c r="F45087" i="41"/>
  <c r="F45083" i="41"/>
  <c r="F45090" i="41"/>
  <c r="F45092" i="41"/>
  <c r="F45094" i="41"/>
  <c r="F45093" i="41"/>
  <c r="F45095" i="41"/>
  <c r="F45096" i="41"/>
  <c r="F45097" i="41"/>
  <c r="F45098" i="41"/>
  <c r="F45099" i="41"/>
  <c r="F45101" i="41"/>
  <c r="F45100" i="41"/>
  <c r="F45102" i="41"/>
  <c r="F45103" i="41"/>
  <c r="F45105" i="41"/>
  <c r="F45104" i="41"/>
  <c r="F45107" i="41"/>
  <c r="F45106" i="41"/>
  <c r="F45108" i="41"/>
  <c r="F45110" i="41"/>
  <c r="F45113" i="41"/>
  <c r="F45112" i="41"/>
  <c r="F45111" i="41"/>
  <c r="F45109" i="41"/>
  <c r="F45117" i="41"/>
  <c r="F45115" i="41"/>
  <c r="F45116" i="41"/>
  <c r="F45114" i="41"/>
  <c r="F45118" i="41"/>
  <c r="F45119" i="41"/>
  <c r="F45121" i="41"/>
  <c r="F45120" i="41"/>
  <c r="F45126" i="41"/>
  <c r="F45124" i="41"/>
  <c r="F45123" i="41"/>
  <c r="F45127" i="41"/>
  <c r="F45125" i="41"/>
  <c r="F45131" i="41"/>
  <c r="F45129" i="41"/>
  <c r="F45128" i="41"/>
  <c r="F45130" i="41"/>
  <c r="F45122" i="41"/>
  <c r="F45135" i="41"/>
  <c r="F45136" i="41"/>
  <c r="F45132" i="41"/>
  <c r="F45133" i="41"/>
  <c r="F45134" i="41"/>
  <c r="F45143" i="41"/>
  <c r="F45147" i="41"/>
  <c r="F45146" i="41"/>
  <c r="F45139" i="41"/>
  <c r="F45137" i="41"/>
  <c r="F45140" i="41"/>
  <c r="F45141" i="41"/>
  <c r="F45138" i="41"/>
  <c r="F45145" i="41"/>
  <c r="F45144" i="41"/>
  <c r="F45142" i="41"/>
  <c r="F45151" i="41"/>
  <c r="F45152" i="41"/>
  <c r="F45154" i="41"/>
  <c r="F45150" i="41"/>
  <c r="F45153" i="41"/>
  <c r="F45149" i="41"/>
  <c r="F45148" i="41"/>
  <c r="F45155" i="41"/>
  <c r="F45156" i="41"/>
  <c r="F45160" i="41"/>
  <c r="F45159" i="41"/>
  <c r="F45157" i="41"/>
  <c r="F45158" i="41"/>
  <c r="F45163" i="41"/>
  <c r="F45161" i="41"/>
  <c r="F45162" i="41"/>
  <c r="F45168" i="41"/>
  <c r="F45174" i="41"/>
  <c r="F45166" i="41"/>
  <c r="F45167" i="41"/>
  <c r="F45173" i="41"/>
  <c r="F45175" i="41"/>
  <c r="F45172" i="41"/>
  <c r="F45169" i="41"/>
  <c r="F45170" i="41"/>
  <c r="F45165" i="41"/>
  <c r="F45164" i="41"/>
  <c r="F45171" i="41"/>
  <c r="F45176" i="41"/>
  <c r="F45180" i="41"/>
  <c r="F45179" i="41"/>
  <c r="F45178" i="41"/>
  <c r="F45177" i="41"/>
  <c r="F45181" i="41"/>
  <c r="F45182" i="41"/>
  <c r="F45183" i="41"/>
  <c r="F45184" i="41"/>
  <c r="F45186" i="41"/>
  <c r="F45185" i="41"/>
  <c r="F45187" i="41"/>
  <c r="F45190" i="41"/>
  <c r="F45193" i="41"/>
  <c r="F45191" i="41"/>
  <c r="F45192" i="41"/>
  <c r="F45188" i="41"/>
  <c r="F45189" i="41"/>
  <c r="F45195" i="41"/>
  <c r="F45194" i="41"/>
  <c r="F45196" i="41"/>
  <c r="F45197" i="41"/>
  <c r="F45198" i="41"/>
  <c r="F45199" i="41"/>
  <c r="F45200" i="41"/>
  <c r="F45201" i="41"/>
  <c r="F45203" i="41"/>
  <c r="F45202" i="41"/>
  <c r="F45205" i="41"/>
  <c r="F45211" i="41"/>
  <c r="F45207" i="41"/>
  <c r="F45209" i="41"/>
  <c r="F45210" i="41"/>
  <c r="F45208" i="41"/>
  <c r="F45206" i="41"/>
  <c r="F45204" i="41"/>
  <c r="F45212" i="41"/>
  <c r="F45213" i="41"/>
  <c r="F45214" i="41"/>
  <c r="F45215" i="41"/>
  <c r="F45216" i="41"/>
  <c r="F45217" i="41"/>
  <c r="F45218" i="41"/>
  <c r="F45222" i="41"/>
  <c r="F45220" i="41"/>
  <c r="F45219" i="41"/>
  <c r="F45221" i="41"/>
  <c r="F45232" i="41"/>
  <c r="F45224" i="41"/>
  <c r="F45223" i="41"/>
  <c r="F45230" i="41"/>
  <c r="F45231" i="41"/>
  <c r="F45227" i="41"/>
  <c r="F45225" i="41"/>
  <c r="F45229" i="41"/>
  <c r="F45226" i="41"/>
  <c r="F45228" i="41"/>
  <c r="F45233" i="41"/>
  <c r="F45234" i="41"/>
  <c r="F45246" i="41"/>
  <c r="F45245" i="41"/>
  <c r="F45247" i="41"/>
  <c r="F45235" i="41"/>
  <c r="F45244" i="41"/>
  <c r="F45243" i="41"/>
  <c r="F45236" i="41"/>
  <c r="F45240" i="41"/>
  <c r="F45242" i="41"/>
  <c r="F45241" i="41"/>
  <c r="F45237" i="41"/>
  <c r="F45238" i="41"/>
  <c r="F45239" i="41"/>
  <c r="F45250" i="41"/>
  <c r="F45248" i="41"/>
  <c r="F45249" i="41"/>
  <c r="F45254" i="41"/>
  <c r="F45255" i="41"/>
  <c r="F45257" i="41"/>
  <c r="F45252" i="41"/>
  <c r="F45256" i="41"/>
  <c r="F45251" i="41"/>
  <c r="F45258" i="41"/>
  <c r="F45260" i="41"/>
  <c r="F45259" i="41"/>
  <c r="F45253" i="41"/>
  <c r="F45261" i="41"/>
  <c r="F45262" i="41"/>
  <c r="F45265" i="41"/>
  <c r="F45264" i="41"/>
  <c r="F45267" i="41"/>
  <c r="F45263" i="41"/>
  <c r="F45266" i="41"/>
  <c r="F45269" i="41"/>
  <c r="F45268" i="41"/>
  <c r="F45275" i="41"/>
  <c r="F45277" i="41"/>
  <c r="F45276" i="41"/>
  <c r="F45270" i="41"/>
  <c r="F45272" i="41"/>
  <c r="F45274" i="41"/>
  <c r="F45271" i="41"/>
  <c r="F45273" i="41"/>
  <c r="F45283" i="41"/>
  <c r="F45281" i="41"/>
  <c r="F45282" i="41"/>
  <c r="F45278" i="41"/>
  <c r="F45279" i="41"/>
  <c r="F45280" i="41"/>
  <c r="F45284" i="41"/>
  <c r="F45285" i="41"/>
  <c r="F45289" i="41"/>
  <c r="F45286" i="41"/>
  <c r="F45288" i="41"/>
  <c r="F45287" i="41"/>
  <c r="F45290" i="41"/>
  <c r="F45291" i="41"/>
  <c r="F45292" i="41"/>
  <c r="F45293" i="41"/>
  <c r="F45298" i="41"/>
  <c r="F45295" i="41"/>
  <c r="F45294" i="41"/>
  <c r="F45296" i="41"/>
  <c r="F45297" i="41"/>
  <c r="F45299" i="41"/>
  <c r="F45301" i="41"/>
  <c r="F45300" i="41"/>
  <c r="F45302" i="41"/>
  <c r="F45303" i="41"/>
  <c r="F45304" i="41"/>
  <c r="F45307" i="41"/>
  <c r="F45305" i="41"/>
  <c r="F45306" i="41"/>
  <c r="F45309" i="41"/>
  <c r="F45313" i="41"/>
  <c r="F45311" i="41"/>
  <c r="F45312" i="41"/>
  <c r="F45310" i="41"/>
  <c r="F45308" i="41"/>
  <c r="F45314" i="41"/>
  <c r="F45318" i="41"/>
  <c r="F45315" i="41"/>
  <c r="F45316" i="41"/>
  <c r="F45319" i="41"/>
  <c r="F45317" i="41"/>
  <c r="F45323" i="41"/>
  <c r="F45321" i="41"/>
  <c r="F45320" i="41"/>
  <c r="F45322" i="41"/>
  <c r="F45324" i="41"/>
  <c r="F45325" i="41"/>
  <c r="F45328" i="41"/>
  <c r="F45329" i="41"/>
  <c r="F45327" i="41"/>
  <c r="F45326" i="41"/>
  <c r="F45331" i="41"/>
  <c r="F45332" i="41"/>
  <c r="F45330" i="41"/>
  <c r="F45333" i="41"/>
  <c r="F45335" i="41"/>
  <c r="F45334" i="41"/>
  <c r="F45336" i="41"/>
  <c r="F45338" i="41"/>
  <c r="F45337" i="41"/>
  <c r="F45339" i="41"/>
  <c r="F45340" i="41"/>
  <c r="F45342" i="41"/>
  <c r="F45341" i="41"/>
  <c r="F45343" i="41"/>
  <c r="F45344" i="41"/>
  <c r="F45345" i="41"/>
  <c r="F45346" i="41"/>
  <c r="F45349" i="41"/>
  <c r="F45348" i="41"/>
  <c r="F45347" i="41"/>
  <c r="F45350" i="41"/>
  <c r="F45351" i="41"/>
  <c r="F45354" i="41"/>
  <c r="F45353" i="41"/>
  <c r="F45352" i="41"/>
  <c r="F45355" i="41"/>
  <c r="F45356" i="41"/>
  <c r="F45357" i="41"/>
  <c r="F45358" i="41"/>
  <c r="F45359" i="41"/>
  <c r="F45360" i="41"/>
  <c r="F45361" i="41"/>
  <c r="F45362" i="41"/>
  <c r="F45363" i="41"/>
  <c r="F45364" i="41"/>
  <c r="F45366" i="41"/>
  <c r="F45365" i="41"/>
  <c r="F45367" i="41"/>
  <c r="F45368" i="41"/>
  <c r="F45370" i="41"/>
  <c r="F45371" i="41"/>
  <c r="F45373" i="41"/>
  <c r="F45375" i="41"/>
  <c r="F45374" i="41"/>
  <c r="F45377" i="41"/>
  <c r="F45378" i="41"/>
  <c r="F45372" i="41"/>
  <c r="F45381" i="41"/>
  <c r="F45380" i="41"/>
  <c r="F45379" i="41"/>
  <c r="F45376" i="41"/>
  <c r="F45369" i="41"/>
  <c r="F45384" i="41"/>
  <c r="F45385" i="41"/>
  <c r="F45383" i="41"/>
  <c r="F45382" i="41"/>
  <c r="F45388" i="41"/>
  <c r="F45387" i="41"/>
  <c r="F45386" i="41"/>
  <c r="F45390" i="41"/>
  <c r="F45394" i="41"/>
  <c r="F45395" i="41"/>
  <c r="F45391" i="41"/>
  <c r="F45393" i="41"/>
  <c r="F45392" i="41"/>
  <c r="F45389" i="41"/>
  <c r="F45396" i="41"/>
  <c r="F45397" i="41"/>
  <c r="F45399" i="41"/>
  <c r="F45402" i="41"/>
  <c r="F45400" i="41"/>
  <c r="F45398" i="41"/>
  <c r="F45401" i="41"/>
  <c r="F45403" i="41"/>
  <c r="F45404" i="41"/>
  <c r="F45405" i="41"/>
  <c r="F45406" i="41"/>
  <c r="F45407" i="41"/>
  <c r="F45408" i="41"/>
  <c r="F45409" i="41"/>
  <c r="F45412" i="41"/>
  <c r="F45410" i="41"/>
  <c r="F45411" i="41"/>
  <c r="F45413" i="41"/>
  <c r="F45414" i="41"/>
  <c r="F45415" i="41"/>
  <c r="F45416" i="41"/>
  <c r="F45418" i="41"/>
  <c r="F45417" i="41"/>
  <c r="F45422" i="41"/>
  <c r="F45421" i="41"/>
  <c r="F45420" i="41"/>
  <c r="F45419" i="41"/>
  <c r="F45423" i="41"/>
  <c r="F45424" i="41"/>
  <c r="F45425" i="41"/>
  <c r="F45426" i="41"/>
  <c r="F45429" i="41"/>
  <c r="F45431" i="41"/>
  <c r="F45430" i="41"/>
  <c r="F45428" i="41"/>
  <c r="F45427" i="41"/>
  <c r="F45432" i="41"/>
  <c r="F45433" i="41"/>
  <c r="F45434" i="41"/>
  <c r="F45435" i="41"/>
  <c r="F45436" i="41"/>
  <c r="F45438" i="41"/>
  <c r="F45441" i="41"/>
  <c r="F45439" i="41"/>
  <c r="F45440" i="41"/>
  <c r="F45437" i="41"/>
  <c r="F45444" i="41"/>
  <c r="F45443" i="41"/>
  <c r="F45442" i="41"/>
  <c r="F45446" i="41"/>
  <c r="F45445" i="41"/>
  <c r="F45447" i="41"/>
  <c r="F45448" i="41"/>
  <c r="F45450" i="41"/>
  <c r="F45449" i="41"/>
  <c r="F45451" i="41"/>
  <c r="F45452" i="41"/>
  <c r="F45453" i="41"/>
  <c r="F45454" i="41"/>
  <c r="F45455" i="41"/>
  <c r="F45456" i="41"/>
  <c r="F45457" i="41"/>
  <c r="F45458" i="41"/>
  <c r="F45460" i="41"/>
  <c r="F45459" i="41"/>
  <c r="F45462" i="41"/>
  <c r="F45461" i="41"/>
  <c r="F45464" i="41"/>
  <c r="F45463" i="41"/>
  <c r="F45466" i="41"/>
  <c r="F45465" i="41"/>
  <c r="F45469" i="41"/>
  <c r="F45482" i="41"/>
  <c r="F45480" i="41"/>
  <c r="F45479" i="41"/>
  <c r="F45481" i="41"/>
  <c r="F45476" i="41"/>
  <c r="F45475" i="41"/>
  <c r="F45474" i="41"/>
  <c r="F45473" i="41"/>
  <c r="F45478" i="41"/>
  <c r="F45477" i="41"/>
  <c r="F45467" i="41"/>
  <c r="F45472" i="41"/>
  <c r="F45471" i="41"/>
  <c r="F45470" i="41"/>
  <c r="F45468" i="41"/>
  <c r="F45483" i="41"/>
  <c r="F45485" i="41"/>
  <c r="F45484" i="41"/>
  <c r="F45486" i="41"/>
  <c r="F45487" i="41"/>
  <c r="F45490" i="41"/>
  <c r="F45488" i="41"/>
  <c r="F45489" i="41"/>
  <c r="F45491" i="41"/>
  <c r="F45494" i="41"/>
  <c r="F45493" i="41"/>
  <c r="F45492" i="41"/>
  <c r="F45495" i="41"/>
  <c r="F45498" i="41"/>
  <c r="F45497" i="41"/>
  <c r="F45496" i="41"/>
  <c r="F45500" i="41"/>
  <c r="F45504" i="41"/>
  <c r="F45505" i="41"/>
  <c r="F45502" i="41"/>
  <c r="F45503" i="41"/>
  <c r="F45501" i="41"/>
  <c r="F45499" i="41"/>
  <c r="F45507" i="41"/>
  <c r="F45506" i="41"/>
  <c r="F45508" i="41"/>
  <c r="F45510" i="41"/>
  <c r="F45509" i="41"/>
  <c r="F45515" i="41"/>
  <c r="F45511" i="41"/>
  <c r="F45514" i="41"/>
  <c r="F45513" i="41"/>
  <c r="F45512" i="41"/>
  <c r="F45516" i="41"/>
  <c r="F45517" i="41"/>
  <c r="F45518" i="41"/>
  <c r="F45519" i="41"/>
  <c r="F45520" i="41"/>
  <c r="F45521" i="41"/>
  <c r="F45522" i="41"/>
  <c r="F45524" i="41"/>
  <c r="F45523" i="41"/>
  <c r="F45525" i="41"/>
  <c r="F45526" i="41"/>
  <c r="F45527" i="41"/>
  <c r="F45528" i="41"/>
  <c r="F45529" i="41"/>
  <c r="F45533" i="41"/>
  <c r="F45532" i="41"/>
  <c r="F45531" i="41"/>
  <c r="F45530" i="41"/>
  <c r="F45536" i="41"/>
  <c r="F45535" i="41"/>
  <c r="F45534" i="41"/>
  <c r="F45537" i="41"/>
  <c r="F45540" i="41"/>
  <c r="F45539" i="41"/>
  <c r="F45538" i="41"/>
  <c r="F45541" i="41"/>
  <c r="F45542" i="41"/>
  <c r="F45543" i="41"/>
  <c r="F45545" i="41"/>
  <c r="F45544" i="41"/>
  <c r="F45549" i="41"/>
  <c r="F45547" i="41"/>
  <c r="F45548" i="41"/>
  <c r="F45546" i="41"/>
  <c r="F45550" i="41"/>
  <c r="F45551" i="41"/>
  <c r="F45552" i="41"/>
  <c r="F45553" i="41"/>
  <c r="F45554" i="41"/>
  <c r="F45556" i="41"/>
  <c r="F45558" i="41"/>
  <c r="F45559" i="41"/>
  <c r="F45557" i="41"/>
  <c r="F45555" i="41"/>
  <c r="F45560" i="41"/>
  <c r="F45561" i="41"/>
  <c r="F45562" i="41"/>
  <c r="F45563" i="41"/>
  <c r="F45564" i="41"/>
  <c r="F45565" i="41"/>
  <c r="F45568" i="41"/>
  <c r="F45567" i="41"/>
  <c r="F45566" i="41"/>
  <c r="F45570" i="41"/>
  <c r="F45571" i="41"/>
  <c r="F45569" i="41"/>
  <c r="F45572" i="41"/>
  <c r="F45573" i="41"/>
  <c r="F45574" i="41"/>
  <c r="F45575" i="41"/>
  <c r="F45576" i="41"/>
  <c r="F45580" i="41"/>
  <c r="F45579" i="41"/>
  <c r="F45578" i="41"/>
  <c r="F45585" i="41"/>
  <c r="F45582" i="41"/>
  <c r="F45577" i="41"/>
  <c r="F45584" i="41"/>
  <c r="F45583" i="41"/>
  <c r="F45581" i="41"/>
  <c r="F45586" i="41"/>
  <c r="F45587" i="41"/>
  <c r="F45589" i="41"/>
  <c r="F45590" i="41"/>
  <c r="F45588" i="41"/>
  <c r="F45592" i="41"/>
  <c r="F45598" i="41"/>
  <c r="F45594" i="41"/>
  <c r="F45596" i="41"/>
  <c r="F45595" i="41"/>
  <c r="F45597" i="41"/>
  <c r="F45593" i="41"/>
  <c r="F45591" i="41"/>
  <c r="F45599" i="41"/>
  <c r="F45600" i="41"/>
  <c r="F45601" i="41"/>
  <c r="F45602" i="41"/>
  <c r="F45603" i="41"/>
  <c r="F45604" i="41"/>
  <c r="F45605" i="41"/>
  <c r="F45606" i="41"/>
  <c r="F45608" i="41"/>
  <c r="F45607" i="41"/>
  <c r="F45609" i="41"/>
  <c r="F45610" i="41"/>
  <c r="F45614" i="41"/>
  <c r="F45617" i="41"/>
  <c r="F45612" i="41"/>
  <c r="F45611" i="41"/>
  <c r="F45616" i="41"/>
  <c r="F45613" i="41"/>
  <c r="F45615" i="41"/>
  <c r="F45618" i="41"/>
  <c r="F45621" i="41"/>
  <c r="F45620" i="41"/>
  <c r="F45619" i="41"/>
  <c r="F45623" i="41"/>
  <c r="F45622" i="41"/>
  <c r="F45624" i="41"/>
  <c r="F45625" i="41"/>
  <c r="F45626" i="41"/>
  <c r="F45627" i="41"/>
  <c r="F45628" i="41"/>
  <c r="F45629" i="41"/>
  <c r="F45630" i="41"/>
  <c r="F45632" i="41"/>
  <c r="F45634" i="41"/>
  <c r="F45633" i="41"/>
  <c r="F45631" i="41"/>
  <c r="F45635" i="41"/>
  <c r="F45638" i="41"/>
  <c r="F45646" i="41"/>
  <c r="F45644" i="41"/>
  <c r="F45641" i="41"/>
  <c r="F45639" i="41"/>
  <c r="F45640" i="41"/>
  <c r="F45645" i="41"/>
  <c r="F45643" i="41"/>
  <c r="F45642" i="41"/>
  <c r="F45637" i="41"/>
  <c r="F45636" i="41"/>
  <c r="F45647" i="41"/>
  <c r="F45649" i="41"/>
  <c r="F45648" i="41"/>
  <c r="F45650" i="41"/>
  <c r="F45651" i="41"/>
  <c r="F45652" i="41"/>
  <c r="F45658" i="41"/>
  <c r="F45657" i="41"/>
  <c r="F45654" i="41"/>
  <c r="F45655" i="41"/>
  <c r="F45653" i="41"/>
  <c r="F45659" i="41"/>
  <c r="F45660" i="41"/>
  <c r="F45656" i="41"/>
  <c r="F45667" i="41"/>
  <c r="F45665" i="41"/>
  <c r="F45666" i="41"/>
  <c r="F45661" i="41"/>
  <c r="F45663" i="41"/>
  <c r="F45664" i="41"/>
  <c r="F45662" i="41"/>
  <c r="F45669" i="41"/>
  <c r="F45668" i="41"/>
  <c r="F45670" i="41"/>
  <c r="F45671" i="41"/>
  <c r="F45673" i="41"/>
  <c r="F45672" i="41"/>
  <c r="F45674" i="41"/>
  <c r="F45675" i="41"/>
  <c r="F45676" i="41"/>
  <c r="F45677" i="41"/>
  <c r="F45679" i="41"/>
  <c r="F45678" i="41"/>
  <c r="F45680" i="41"/>
  <c r="F45684" i="41"/>
  <c r="F45681" i="41"/>
  <c r="F45682" i="41"/>
  <c r="F45683" i="41"/>
  <c r="F45685" i="41"/>
  <c r="F45687" i="41"/>
  <c r="F45686" i="41"/>
  <c r="F45688" i="41"/>
  <c r="F45689" i="41"/>
  <c r="F45691" i="41"/>
  <c r="F45690" i="41"/>
  <c r="F45692" i="41"/>
  <c r="F45693" i="41"/>
  <c r="F45694" i="41"/>
  <c r="F45697" i="41"/>
  <c r="F45700" i="41"/>
  <c r="F45698" i="41"/>
  <c r="F45701" i="41"/>
  <c r="F45695" i="41"/>
  <c r="F45696" i="41"/>
  <c r="F45699" i="41"/>
  <c r="F45702" i="41"/>
  <c r="F45704" i="41"/>
  <c r="F45705" i="41"/>
  <c r="F45703" i="41"/>
  <c r="F45706" i="41"/>
  <c r="F45707" i="41"/>
  <c r="F45709" i="41"/>
  <c r="F45710" i="41"/>
  <c r="F45711" i="41"/>
  <c r="F45708" i="41"/>
  <c r="F45712" i="41"/>
  <c r="F45717" i="41"/>
  <c r="F45715" i="41"/>
  <c r="F45716" i="41"/>
  <c r="F45718" i="41"/>
  <c r="F45714" i="41"/>
  <c r="F45713" i="41"/>
  <c r="F45719" i="41"/>
  <c r="F45720" i="41"/>
  <c r="F45723" i="41"/>
  <c r="F45721" i="41"/>
  <c r="F45722" i="41"/>
  <c r="F45724" i="41"/>
  <c r="F45727" i="41"/>
  <c r="F45726" i="41"/>
  <c r="F45725" i="41"/>
  <c r="F45728" i="41"/>
  <c r="F45729" i="41"/>
  <c r="F45730" i="41"/>
  <c r="F45731" i="41"/>
  <c r="F45733" i="41"/>
  <c r="F45732" i="41"/>
  <c r="F45734" i="41"/>
  <c r="F45735" i="41"/>
  <c r="F45738" i="41"/>
  <c r="F45737" i="41"/>
  <c r="F45739" i="41"/>
  <c r="F45736" i="41"/>
  <c r="F45741" i="41"/>
  <c r="F45742" i="41"/>
  <c r="F45740" i="41"/>
  <c r="F45743" i="41"/>
  <c r="F45747" i="41"/>
  <c r="F45744" i="41"/>
  <c r="F45746" i="41"/>
  <c r="F45745" i="41"/>
  <c r="F45749" i="41"/>
  <c r="F45748" i="41"/>
  <c r="F45750" i="41"/>
  <c r="F45751" i="41"/>
  <c r="F45752" i="41"/>
  <c r="F45753" i="41"/>
  <c r="F45755" i="41"/>
  <c r="F45754" i="41"/>
  <c r="F45756" i="41"/>
  <c r="F45757" i="41"/>
  <c r="F45761" i="41"/>
  <c r="F45760" i="41"/>
  <c r="F45758" i="41"/>
  <c r="F45759" i="41"/>
  <c r="F45765" i="41"/>
  <c r="F45763" i="41"/>
  <c r="F45762" i="41"/>
  <c r="F45764" i="41"/>
  <c r="F45766" i="41"/>
  <c r="F45767" i="41"/>
  <c r="F45768" i="41"/>
  <c r="F45774" i="41"/>
  <c r="F45775" i="41"/>
  <c r="F45773" i="41"/>
  <c r="F45772" i="41"/>
  <c r="F45771" i="41"/>
  <c r="F45769" i="41"/>
  <c r="F45770" i="41"/>
  <c r="F45776" i="41"/>
  <c r="F45779" i="41"/>
  <c r="F45777" i="41"/>
  <c r="F45778" i="41"/>
  <c r="F45780" i="41"/>
  <c r="F45781" i="41"/>
  <c r="F45783" i="41"/>
  <c r="F45782" i="41"/>
  <c r="F45785" i="41"/>
  <c r="F45790" i="41"/>
  <c r="F45789" i="41"/>
  <c r="F45791" i="41"/>
  <c r="F45793" i="41"/>
  <c r="F45795" i="41"/>
  <c r="F45794" i="41"/>
  <c r="F45792" i="41"/>
  <c r="F45787" i="41"/>
  <c r="F45784" i="41"/>
  <c r="F45786" i="41"/>
  <c r="F45788" i="41"/>
  <c r="F45796" i="41"/>
  <c r="F45797" i="41"/>
  <c r="F45798" i="41"/>
  <c r="F45801" i="41"/>
  <c r="F45800" i="41"/>
  <c r="F45799" i="41"/>
  <c r="F45802" i="41"/>
  <c r="F45803" i="41"/>
  <c r="F45808" i="41"/>
  <c r="F45809" i="41"/>
  <c r="F45804" i="41"/>
  <c r="F45805" i="41"/>
  <c r="F45806" i="41"/>
  <c r="F45807" i="41"/>
  <c r="F45810" i="41"/>
  <c r="F45814" i="41"/>
  <c r="F45823" i="41"/>
  <c r="F45825" i="41"/>
  <c r="F45821" i="41"/>
  <c r="F45822" i="41"/>
  <c r="F45824" i="41"/>
  <c r="F45813" i="41"/>
  <c r="F45820" i="41"/>
  <c r="F45818" i="41"/>
  <c r="F45817" i="41"/>
  <c r="F45812" i="41"/>
  <c r="F45811" i="41"/>
  <c r="F45819" i="41"/>
  <c r="F45816" i="41"/>
  <c r="F45815" i="41"/>
  <c r="F45826" i="41"/>
  <c r="F45829" i="41"/>
  <c r="F45828" i="41"/>
  <c r="F45827" i="41"/>
  <c r="F45830" i="41"/>
  <c r="F45831" i="41"/>
  <c r="F45833" i="41"/>
  <c r="F45832" i="41"/>
  <c r="F45834" i="41"/>
  <c r="F45838" i="41"/>
  <c r="F45836" i="41"/>
  <c r="F45835" i="41"/>
  <c r="F45839" i="41"/>
  <c r="F45837" i="41"/>
  <c r="F45840" i="41"/>
  <c r="F45845" i="41"/>
  <c r="F45843" i="41"/>
  <c r="F45842" i="41"/>
  <c r="F45846" i="41"/>
  <c r="F45841" i="41"/>
  <c r="F45844" i="41"/>
  <c r="F45847" i="41"/>
  <c r="F45849" i="41"/>
  <c r="F45848" i="41"/>
  <c r="F45852" i="41"/>
  <c r="F45850" i="41"/>
  <c r="F45851" i="41"/>
  <c r="F45854" i="41"/>
  <c r="F45853" i="41"/>
  <c r="F45856" i="41"/>
  <c r="F45855" i="41"/>
  <c r="F45858" i="41"/>
  <c r="F45857" i="41"/>
  <c r="F45860" i="41"/>
  <c r="F45859" i="41"/>
  <c r="F45868" i="41"/>
  <c r="F45861" i="41"/>
  <c r="F45863" i="41"/>
  <c r="F45862" i="41"/>
  <c r="F45867" i="41"/>
  <c r="F45866" i="41"/>
  <c r="F45865" i="41"/>
  <c r="F45864" i="41"/>
  <c r="F45870" i="41"/>
  <c r="F45869" i="41"/>
  <c r="F45871" i="41"/>
  <c r="F45872" i="41"/>
  <c r="F45874" i="41"/>
  <c r="F45873" i="41"/>
  <c r="F45876" i="41"/>
  <c r="F45875" i="41"/>
  <c r="F45878" i="41"/>
  <c r="F45877" i="41"/>
  <c r="F45879" i="41"/>
  <c r="F45881" i="41"/>
  <c r="F45882" i="41"/>
  <c r="F45880" i="41"/>
  <c r="F45883" i="41"/>
  <c r="F45885" i="41"/>
  <c r="F45884" i="41"/>
  <c r="F45886" i="41"/>
  <c r="F45887" i="41"/>
  <c r="F45888" i="41"/>
  <c r="F45890" i="41"/>
  <c r="F45892" i="41"/>
  <c r="F45897" i="41"/>
  <c r="F45893" i="41"/>
  <c r="F45896" i="41"/>
  <c r="F45894" i="41"/>
  <c r="F45895" i="41"/>
  <c r="F45889" i="41"/>
  <c r="F45891" i="41"/>
  <c r="F45898" i="41"/>
  <c r="F45902" i="41"/>
  <c r="F45903" i="41"/>
  <c r="F45904" i="41"/>
  <c r="F45901" i="41"/>
  <c r="F45899" i="41"/>
  <c r="F45900" i="41"/>
  <c r="F45905" i="41"/>
  <c r="F45906" i="41"/>
  <c r="F45907" i="41"/>
  <c r="F45911" i="41"/>
  <c r="F45910" i="41"/>
  <c r="F45909" i="41"/>
  <c r="F45912" i="41"/>
  <c r="F45908" i="41"/>
  <c r="F45913" i="41"/>
  <c r="F45914" i="41"/>
  <c r="F45916" i="41"/>
  <c r="F45915" i="41"/>
  <c r="F45917" i="41"/>
  <c r="F45918" i="41"/>
  <c r="F45921" i="41"/>
  <c r="F45922" i="41"/>
  <c r="F45920" i="41"/>
  <c r="F45919" i="41"/>
  <c r="F45923" i="41"/>
  <c r="F45924" i="41"/>
  <c r="F45927" i="41"/>
  <c r="F45926" i="41"/>
  <c r="F45925" i="41"/>
  <c r="F45928" i="41"/>
  <c r="F45929" i="41"/>
  <c r="F45930" i="41"/>
  <c r="F45931" i="41"/>
  <c r="F45932" i="41"/>
  <c r="F45933" i="41"/>
  <c r="F45934" i="41"/>
  <c r="F45935" i="41"/>
  <c r="F45937" i="41"/>
  <c r="F45936" i="41"/>
  <c r="F45938" i="41"/>
  <c r="F45940" i="41"/>
  <c r="F45941" i="41"/>
  <c r="F45939" i="41"/>
  <c r="F45944" i="41"/>
  <c r="F45943" i="41"/>
  <c r="F45942" i="41"/>
  <c r="F45945" i="41"/>
  <c r="F45949" i="41"/>
  <c r="F45953" i="41"/>
  <c r="F45951" i="41"/>
  <c r="F45954" i="41"/>
  <c r="F45952" i="41"/>
  <c r="F45950" i="41"/>
  <c r="F45946" i="41"/>
  <c r="F45948" i="41"/>
  <c r="F45947" i="41"/>
  <c r="F45957" i="41"/>
  <c r="F45956" i="41"/>
  <c r="F45955" i="41"/>
  <c r="F45960" i="41"/>
  <c r="F45959" i="41"/>
  <c r="F45958" i="41"/>
  <c r="F45961" i="41"/>
  <c r="F45962" i="41"/>
  <c r="F45964" i="41"/>
  <c r="F45965" i="41"/>
  <c r="F45963" i="41"/>
  <c r="F45971" i="41"/>
  <c r="F45973" i="41"/>
  <c r="F45974" i="41"/>
  <c r="F45969" i="41"/>
  <c r="F45968" i="41"/>
  <c r="F45967" i="41"/>
  <c r="F45970" i="41"/>
  <c r="F45966" i="41"/>
  <c r="F45972" i="41"/>
  <c r="F45975" i="41"/>
  <c r="F45976" i="41"/>
  <c r="F45977" i="41"/>
  <c r="F45978" i="41"/>
  <c r="F45980" i="41"/>
  <c r="F45982" i="41"/>
  <c r="F45981" i="41"/>
  <c r="F45979" i="41"/>
  <c r="F45984" i="41"/>
  <c r="F45985" i="41"/>
  <c r="F45983" i="41"/>
  <c r="F45986" i="41"/>
  <c r="F45987" i="41"/>
  <c r="F45988" i="41"/>
  <c r="F45990" i="41"/>
  <c r="F45991" i="41"/>
  <c r="F45989" i="41"/>
  <c r="F45992" i="41"/>
  <c r="F45994" i="41"/>
  <c r="F45993" i="41"/>
  <c r="F45996" i="41"/>
  <c r="F45997" i="41"/>
  <c r="F45995" i="41"/>
  <c r="F45998" i="41"/>
  <c r="F45999" i="41"/>
  <c r="F46000" i="41"/>
  <c r="F46003" i="41"/>
  <c r="F46001" i="41"/>
  <c r="F46004" i="41"/>
  <c r="F46002" i="41"/>
  <c r="F46007" i="41"/>
  <c r="F46008" i="41"/>
  <c r="F46010" i="41"/>
  <c r="F46009" i="41"/>
  <c r="F46011" i="41"/>
  <c r="F46013" i="41"/>
  <c r="F46012" i="41"/>
  <c r="F46005" i="41"/>
  <c r="F46006" i="41"/>
  <c r="F46015" i="41"/>
  <c r="F46014" i="41"/>
  <c r="F46017" i="41"/>
  <c r="F46016" i="41"/>
  <c r="F46019" i="41"/>
  <c r="F46018" i="41"/>
  <c r="F46020" i="41"/>
  <c r="F46021" i="41"/>
  <c r="F46022" i="41"/>
  <c r="F46023" i="41"/>
  <c r="F46025" i="41"/>
  <c r="F46024" i="41"/>
  <c r="F46026" i="41"/>
  <c r="F46027" i="41"/>
  <c r="F46028" i="41"/>
  <c r="F46029" i="41"/>
  <c r="F46030" i="41"/>
  <c r="F46031" i="41"/>
  <c r="F46032" i="41"/>
  <c r="F46033" i="41"/>
  <c r="F46034" i="41"/>
  <c r="F46035" i="41"/>
  <c r="F46036" i="41"/>
  <c r="F46037" i="41"/>
  <c r="F46038" i="41"/>
  <c r="F46040" i="41"/>
  <c r="F46039" i="41"/>
  <c r="F46041" i="41"/>
  <c r="F46042" i="41"/>
  <c r="F46043" i="41"/>
  <c r="F46044" i="41"/>
  <c r="F46045" i="41"/>
  <c r="F46046" i="41"/>
  <c r="F46047" i="41"/>
  <c r="F46049" i="41"/>
  <c r="F46048" i="41"/>
  <c r="F46051" i="41"/>
  <c r="F46052" i="41"/>
  <c r="F46053" i="41"/>
  <c r="F46050" i="41"/>
  <c r="F46054" i="41"/>
  <c r="F46055" i="41"/>
  <c r="F46056" i="41"/>
  <c r="F46057" i="41"/>
  <c r="F46058" i="41"/>
  <c r="F46059" i="41"/>
  <c r="F46060" i="41"/>
  <c r="F46061" i="41"/>
  <c r="F46062" i="41"/>
  <c r="F46063" i="41"/>
  <c r="F46065" i="41"/>
  <c r="F46066" i="41"/>
  <c r="F46067" i="41"/>
  <c r="F46064" i="41"/>
  <c r="F46068" i="41"/>
  <c r="F46071" i="41"/>
  <c r="F46073" i="41"/>
  <c r="F46070" i="41"/>
  <c r="F46069" i="41"/>
  <c r="F46072" i="41"/>
  <c r="F46075" i="41"/>
  <c r="F46074" i="41"/>
  <c r="F46076" i="41"/>
  <c r="F46078" i="41"/>
  <c r="F46077" i="41"/>
  <c r="F46080" i="41"/>
  <c r="F46079" i="41"/>
  <c r="F46081" i="41"/>
  <c r="F46082" i="41"/>
  <c r="F46083" i="41"/>
  <c r="F46084" i="41"/>
  <c r="F46085" i="41"/>
  <c r="F46086" i="41"/>
  <c r="F46088" i="41"/>
  <c r="F46087" i="41"/>
  <c r="F46089" i="41"/>
  <c r="F46090" i="41"/>
  <c r="F46091" i="41"/>
  <c r="F46092" i="41"/>
  <c r="F46093" i="41"/>
  <c r="F46096" i="41"/>
  <c r="F46098" i="41"/>
  <c r="F46097" i="41"/>
  <c r="F46094" i="41"/>
  <c r="F46095" i="41"/>
  <c r="F46099" i="41"/>
  <c r="F46100" i="41"/>
  <c r="F46101" i="41"/>
  <c r="F46103" i="41"/>
  <c r="F46106" i="41"/>
  <c r="F46105" i="41"/>
  <c r="F46104" i="41"/>
  <c r="F46102" i="41"/>
  <c r="F46108" i="41"/>
  <c r="F46109" i="41"/>
  <c r="F46107" i="41"/>
  <c r="F46110" i="41"/>
  <c r="F46111" i="41"/>
  <c r="F46112" i="41"/>
  <c r="F46114" i="41"/>
  <c r="F46115" i="41"/>
  <c r="F46113" i="41"/>
  <c r="F46116" i="41"/>
  <c r="F46117" i="41"/>
  <c r="F46120" i="41"/>
  <c r="F46118" i="41"/>
  <c r="F46119" i="41"/>
  <c r="F46121" i="41"/>
  <c r="F46124" i="41"/>
  <c r="F46123" i="41"/>
  <c r="F46122" i="41"/>
  <c r="F46125" i="41"/>
  <c r="F46128" i="41"/>
  <c r="F46130" i="41"/>
  <c r="F46129" i="41"/>
  <c r="F46127" i="41"/>
  <c r="F46126" i="41"/>
  <c r="F46131" i="41"/>
  <c r="F46133" i="41"/>
  <c r="F46132" i="41"/>
  <c r="F46135" i="41"/>
  <c r="F46134" i="41"/>
  <c r="F46136" i="41"/>
  <c r="F46137" i="41"/>
  <c r="F46138" i="41"/>
  <c r="F46139" i="41"/>
  <c r="F46140" i="41"/>
  <c r="F46141" i="41"/>
  <c r="F46142" i="41"/>
  <c r="F46143" i="41"/>
  <c r="F46144" i="41"/>
  <c r="F46146" i="41"/>
  <c r="F46145" i="41"/>
  <c r="F46148" i="41"/>
  <c r="F46147" i="41"/>
  <c r="F46149" i="41"/>
  <c r="F46150" i="41"/>
  <c r="F46151" i="41"/>
  <c r="F46152" i="41"/>
  <c r="F46153" i="41"/>
  <c r="F46157" i="41"/>
  <c r="F46163" i="41"/>
  <c r="F46162" i="41"/>
  <c r="F46161" i="41"/>
  <c r="F46158" i="41"/>
  <c r="F46156" i="41"/>
  <c r="F46155" i="41"/>
  <c r="F46154" i="41"/>
  <c r="F46159" i="41"/>
  <c r="F46160" i="41"/>
  <c r="F46165" i="41"/>
  <c r="F46164" i="41"/>
  <c r="F46166" i="41"/>
  <c r="F46168" i="41"/>
  <c r="F46167" i="41"/>
  <c r="F46171" i="41"/>
  <c r="F46170" i="41"/>
  <c r="F46169" i="41"/>
  <c r="F46172" i="41"/>
  <c r="F46173" i="41"/>
  <c r="F46174" i="41"/>
  <c r="F46184" i="41"/>
  <c r="F46183" i="41"/>
  <c r="F46185" i="41"/>
  <c r="F46186" i="41"/>
  <c r="F46179" i="41"/>
  <c r="F46178" i="41"/>
  <c r="F46193" i="41"/>
  <c r="F46190" i="41"/>
  <c r="F46189" i="41"/>
  <c r="F46177" i="41"/>
  <c r="F46176" i="41"/>
  <c r="F46182" i="41"/>
  <c r="F46192" i="41"/>
  <c r="F46191" i="41"/>
  <c r="F46180" i="41"/>
  <c r="F46181" i="41"/>
  <c r="F46194" i="41"/>
  <c r="F46188" i="41"/>
  <c r="F46187" i="41"/>
  <c r="F46175" i="41"/>
  <c r="F46196" i="41"/>
  <c r="F46195" i="41"/>
  <c r="F46197" i="41"/>
  <c r="F46202" i="41"/>
  <c r="F46198" i="41"/>
  <c r="F46200" i="41"/>
  <c r="F46201" i="41"/>
  <c r="F46199" i="41"/>
  <c r="F46203" i="41"/>
  <c r="F46205" i="41"/>
  <c r="F46204" i="41"/>
  <c r="F46207" i="41"/>
  <c r="F46206" i="41"/>
  <c r="F46208" i="41"/>
  <c r="F46209" i="41"/>
  <c r="F46212" i="41"/>
  <c r="F46211" i="41"/>
  <c r="F46210" i="41"/>
  <c r="F46213" i="41"/>
  <c r="F46218" i="41"/>
  <c r="F46215" i="41"/>
  <c r="F46214" i="41"/>
  <c r="F46216" i="41"/>
  <c r="F46217" i="41"/>
  <c r="F46220" i="41"/>
  <c r="F46219" i="41"/>
  <c r="F46221" i="41"/>
  <c r="F46222" i="41"/>
  <c r="F46224" i="41"/>
  <c r="F46223" i="41"/>
  <c r="F46225" i="41"/>
  <c r="F46226" i="41"/>
  <c r="F46227" i="41"/>
  <c r="F46229" i="41"/>
  <c r="F46230" i="41"/>
  <c r="F46228" i="41"/>
  <c r="F46231" i="41"/>
  <c r="F46232" i="41"/>
  <c r="F46235" i="41"/>
  <c r="F46234" i="41"/>
  <c r="F46233" i="41"/>
  <c r="F46236" i="41"/>
  <c r="F46237" i="41"/>
  <c r="F46238" i="41"/>
  <c r="F46240" i="41"/>
  <c r="F46239" i="41"/>
  <c r="F46241" i="41"/>
  <c r="F46243" i="41"/>
  <c r="F46242" i="41"/>
  <c r="F46244" i="41"/>
  <c r="F46245" i="41"/>
  <c r="F46246" i="41"/>
  <c r="F46248" i="41"/>
  <c r="F46247" i="41"/>
  <c r="F46249" i="41"/>
  <c r="F46251" i="41"/>
  <c r="F46250" i="41"/>
  <c r="F46253" i="41"/>
  <c r="F46252" i="41"/>
  <c r="F46254" i="41"/>
  <c r="F46259" i="41"/>
  <c r="F46255" i="41"/>
  <c r="F46257" i="41"/>
  <c r="F46256" i="41"/>
  <c r="F46260" i="41"/>
  <c r="F46258" i="41"/>
  <c r="F46261" i="41"/>
  <c r="F46262" i="41"/>
  <c r="F46263" i="41"/>
  <c r="F46264" i="41"/>
  <c r="F46265" i="41"/>
  <c r="F46268" i="41"/>
  <c r="F46266" i="41"/>
  <c r="F46267" i="41"/>
  <c r="F46270" i="41"/>
  <c r="F46269" i="41"/>
  <c r="F46271" i="41"/>
  <c r="F46272" i="41"/>
  <c r="F46274" i="41"/>
  <c r="F46273" i="41"/>
  <c r="F46275" i="41"/>
  <c r="F46276" i="41"/>
  <c r="F46278" i="41"/>
  <c r="F46277" i="41"/>
  <c r="F46279" i="41"/>
  <c r="F46281" i="41"/>
  <c r="F46280" i="41"/>
  <c r="F46282" i="41"/>
  <c r="F46283" i="41"/>
  <c r="F46286" i="41"/>
  <c r="F46284" i="41"/>
  <c r="F46285" i="41"/>
  <c r="F46287" i="41"/>
  <c r="F46289" i="41"/>
  <c r="F46288" i="41"/>
  <c r="F46290" i="41"/>
  <c r="F46295" i="41"/>
  <c r="F46294" i="41"/>
  <c r="F46293" i="41"/>
  <c r="F46292" i="41"/>
  <c r="F46291" i="41"/>
  <c r="F46296" i="41"/>
  <c r="F46298" i="41"/>
  <c r="F46297" i="41"/>
  <c r="F46299" i="41"/>
  <c r="F46303" i="41"/>
  <c r="F46304" i="41"/>
  <c r="F46302" i="41"/>
  <c r="F46301" i="41"/>
  <c r="F46300" i="41"/>
  <c r="F46314" i="41"/>
  <c r="F46311" i="41"/>
  <c r="F46309" i="41"/>
  <c r="F46310" i="41"/>
  <c r="F46307" i="41"/>
  <c r="F46313" i="41"/>
  <c r="F46306" i="41"/>
  <c r="F46305" i="41"/>
  <c r="F46312" i="41"/>
  <c r="F46308" i="41"/>
  <c r="F46315" i="41"/>
  <c r="F46317" i="41"/>
  <c r="F46316" i="41"/>
  <c r="F46320" i="41"/>
  <c r="F46318" i="41"/>
  <c r="F46319" i="41"/>
  <c r="F46322" i="41"/>
  <c r="F46321" i="41"/>
  <c r="F46323" i="41"/>
  <c r="F46325" i="41"/>
  <c r="F46324" i="41"/>
  <c r="F46326" i="41"/>
  <c r="F46329" i="41"/>
  <c r="F46328" i="41"/>
  <c r="F46330" i="41"/>
  <c r="F46331" i="41"/>
  <c r="F46334" i="41"/>
  <c r="F46327" i="41"/>
  <c r="F46332" i="41"/>
  <c r="F46333" i="41"/>
  <c r="F46336" i="41"/>
  <c r="F46335" i="41"/>
  <c r="F46340" i="41"/>
  <c r="F46339" i="41"/>
  <c r="F46337" i="41"/>
  <c r="F46338" i="41"/>
  <c r="F46342" i="41"/>
  <c r="F46341" i="41"/>
  <c r="F46344" i="41"/>
  <c r="F46343" i="41"/>
  <c r="F46345" i="41"/>
  <c r="F46346" i="41"/>
  <c r="F46347" i="41"/>
  <c r="F46348" i="41"/>
  <c r="F46354" i="41"/>
  <c r="F46356" i="41"/>
  <c r="F46358" i="41"/>
  <c r="F46357" i="41"/>
  <c r="F46351" i="41"/>
  <c r="F46350" i="41"/>
  <c r="F46352" i="41"/>
  <c r="F46355" i="41"/>
  <c r="F46349" i="41"/>
  <c r="F46353" i="41"/>
  <c r="F46359" i="41"/>
  <c r="F46360" i="41"/>
  <c r="F46363" i="41"/>
  <c r="F46362" i="41"/>
  <c r="F46361" i="41"/>
  <c r="F46364" i="41"/>
  <c r="F46365" i="41"/>
  <c r="F46366" i="41"/>
  <c r="F46367" i="41"/>
  <c r="F46372" i="41"/>
  <c r="F46370" i="41"/>
  <c r="F46371" i="41"/>
  <c r="F46369" i="41"/>
  <c r="F46368" i="41"/>
  <c r="F46373" i="41"/>
  <c r="F46374" i="41"/>
  <c r="F46376" i="41"/>
  <c r="F46375" i="41"/>
  <c r="F46377" i="41"/>
  <c r="F46382" i="41"/>
  <c r="F46381" i="41"/>
  <c r="F46380" i="41"/>
  <c r="F46379" i="41"/>
  <c r="F46378" i="41"/>
  <c r="F46386" i="41"/>
  <c r="F46387" i="41"/>
  <c r="F46383" i="41"/>
  <c r="F46384" i="41"/>
  <c r="F46385" i="41"/>
  <c r="F46389" i="41"/>
  <c r="F46388" i="41"/>
  <c r="F46390" i="41"/>
  <c r="F46392" i="41"/>
  <c r="F46395" i="41"/>
  <c r="F46396" i="41"/>
  <c r="F46397" i="41"/>
  <c r="F46400" i="41"/>
  <c r="F46398" i="41"/>
  <c r="F46399" i="41"/>
  <c r="F46394" i="41"/>
  <c r="F46391" i="41"/>
  <c r="F46393" i="41"/>
  <c r="F46401" i="41"/>
  <c r="F46402" i="41"/>
  <c r="F46403" i="41"/>
  <c r="F46404" i="41"/>
  <c r="F46405" i="41"/>
  <c r="F46411" i="41"/>
  <c r="F46408" i="41"/>
  <c r="F46407" i="41"/>
  <c r="F46406" i="41"/>
  <c r="F46410" i="41"/>
  <c r="F46409" i="41"/>
  <c r="F46413" i="41"/>
  <c r="F46412" i="41"/>
  <c r="F46414" i="41"/>
  <c r="F46415" i="41"/>
  <c r="F46418" i="41"/>
  <c r="F46417" i="41"/>
  <c r="F46416" i="41"/>
  <c r="F46419" i="41"/>
  <c r="F46420" i="41"/>
  <c r="F46421" i="41"/>
  <c r="F46422" i="41"/>
  <c r="F46424" i="41"/>
  <c r="F46426" i="41"/>
  <c r="F46425" i="41"/>
  <c r="F46423" i="41"/>
  <c r="F46427" i="41"/>
  <c r="F46429" i="41"/>
  <c r="F46428" i="41"/>
  <c r="F46441" i="41"/>
  <c r="F46436" i="41"/>
  <c r="F46438" i="41"/>
  <c r="F46435" i="41"/>
  <c r="F46440" i="41"/>
  <c r="F46437" i="41"/>
  <c r="F46439" i="41"/>
  <c r="F46430" i="41"/>
  <c r="F46442" i="41"/>
  <c r="F46431" i="41"/>
  <c r="F46443" i="41"/>
  <c r="F46432" i="41"/>
  <c r="F46434" i="41"/>
  <c r="F46433" i="41"/>
  <c r="F46444" i="41"/>
  <c r="F46446" i="41"/>
  <c r="F46445" i="41"/>
  <c r="F46447" i="41"/>
  <c r="F46449" i="41"/>
  <c r="F46448" i="41"/>
  <c r="F46450" i="41"/>
  <c r="F46453" i="41"/>
  <c r="F46452" i="41"/>
  <c r="F46451" i="41"/>
  <c r="F46454" i="41"/>
  <c r="F46456" i="41"/>
  <c r="F46455" i="41"/>
  <c r="F46464" i="41"/>
  <c r="F46458" i="41"/>
  <c r="F46460" i="41"/>
  <c r="F46457" i="41"/>
  <c r="F46467" i="41"/>
  <c r="F46459" i="41"/>
  <c r="F46462" i="41"/>
  <c r="F46463" i="41"/>
  <c r="F46461" i="41"/>
  <c r="F46465" i="41"/>
  <c r="F46466" i="41"/>
  <c r="F46468" i="41"/>
  <c r="F46469" i="41"/>
  <c r="F46470" i="41"/>
  <c r="F46471" i="41"/>
  <c r="F46472" i="41"/>
  <c r="F46473" i="41"/>
  <c r="F46474" i="41"/>
  <c r="F46475" i="41"/>
  <c r="F46477" i="41"/>
  <c r="F46476" i="41"/>
  <c r="F46478" i="41"/>
  <c r="F46479" i="41"/>
  <c r="F46480" i="41"/>
  <c r="F46481" i="41"/>
  <c r="F46482" i="41"/>
  <c r="F46490" i="41"/>
  <c r="F46484" i="41"/>
  <c r="F46485" i="41"/>
  <c r="F46483" i="41"/>
  <c r="F46487" i="41"/>
  <c r="F46486" i="41"/>
  <c r="F46489" i="41"/>
  <c r="F46488" i="41"/>
  <c r="F46491" i="41"/>
  <c r="F46492" i="41"/>
  <c r="F46493" i="41"/>
  <c r="F46497" i="41"/>
  <c r="F46498" i="41"/>
  <c r="F46499" i="41"/>
  <c r="F46495" i="41"/>
  <c r="F46494" i="41"/>
  <c r="F46496" i="41"/>
  <c r="F46505" i="41"/>
  <c r="F46502" i="41"/>
  <c r="F46501" i="41"/>
  <c r="F46500" i="41"/>
  <c r="F46504" i="41"/>
  <c r="F46503" i="41"/>
  <c r="F46506" i="41"/>
  <c r="F46508" i="41"/>
  <c r="F46507" i="41"/>
  <c r="F46509" i="41"/>
  <c r="F46510" i="41"/>
  <c r="F46511" i="41"/>
  <c r="F46512" i="41"/>
  <c r="F46514" i="41"/>
  <c r="F46513" i="41"/>
  <c r="F46516" i="41"/>
  <c r="F46515" i="41"/>
  <c r="F46517" i="41"/>
  <c r="F46518" i="41"/>
  <c r="F46519" i="41"/>
  <c r="F46520" i="41"/>
  <c r="F46523" i="41"/>
  <c r="F46521" i="41"/>
  <c r="F46522" i="41"/>
  <c r="F46525" i="41"/>
  <c r="F46524" i="41"/>
  <c r="F46528" i="41"/>
  <c r="F46527" i="41"/>
  <c r="F46526" i="41"/>
  <c r="F46529" i="41"/>
  <c r="F46535" i="41"/>
  <c r="F46530" i="41"/>
  <c r="F46531" i="41"/>
  <c r="F46532" i="41"/>
  <c r="F46533" i="41"/>
  <c r="F46536" i="41"/>
  <c r="F46534" i="41"/>
  <c r="F46537" i="41"/>
  <c r="F46538" i="41"/>
  <c r="F46539" i="41"/>
  <c r="F46540" i="41"/>
  <c r="F46541" i="41"/>
  <c r="F46542" i="41"/>
  <c r="F46545" i="41"/>
  <c r="F46544" i="41"/>
  <c r="F46543" i="41"/>
  <c r="F46546" i="41"/>
  <c r="F46547" i="41"/>
  <c r="F46548" i="41"/>
  <c r="F46551" i="41"/>
  <c r="F46550" i="41"/>
  <c r="F46549" i="41"/>
  <c r="F46552" i="41"/>
  <c r="F46553" i="41"/>
  <c r="F46554" i="41"/>
  <c r="F46556" i="41"/>
  <c r="F46555" i="41"/>
  <c r="F46557" i="41"/>
  <c r="F46558" i="41"/>
  <c r="F46560" i="41"/>
  <c r="F46559" i="41"/>
  <c r="F46562" i="41"/>
  <c r="F46561" i="41"/>
  <c r="F46563" i="41"/>
  <c r="F46577" i="41"/>
  <c r="F46565" i="41"/>
  <c r="F46569" i="41"/>
  <c r="F46567" i="41"/>
  <c r="F46564" i="41"/>
  <c r="F46580" i="41"/>
  <c r="F46583" i="41"/>
  <c r="F46582" i="41"/>
  <c r="F46581" i="41"/>
  <c r="F46584" i="41"/>
  <c r="F46579" i="41"/>
  <c r="F46575" i="41"/>
  <c r="F46576" i="41"/>
  <c r="F46568" i="41"/>
  <c r="F46570" i="41"/>
  <c r="F46573" i="41"/>
  <c r="F46574" i="41"/>
  <c r="F46572" i="41"/>
  <c r="F46566" i="41"/>
  <c r="F46571" i="41"/>
  <c r="F46578" i="41"/>
  <c r="F46585" i="41"/>
  <c r="F46586" i="41"/>
  <c r="F46587" i="41"/>
  <c r="F46588" i="41"/>
  <c r="F46589" i="41"/>
  <c r="F46591" i="41"/>
  <c r="F46590" i="41"/>
  <c r="F46592" i="41"/>
  <c r="F46595" i="41"/>
  <c r="F46594" i="41"/>
  <c r="F46593" i="41"/>
  <c r="F46596" i="41"/>
  <c r="F46599" i="41"/>
  <c r="F46597" i="41"/>
  <c r="F46600" i="41"/>
  <c r="F46598" i="41"/>
  <c r="F46601" i="41"/>
  <c r="F46602" i="41"/>
  <c r="F46604" i="41"/>
  <c r="F46603" i="41"/>
  <c r="F46605" i="41"/>
  <c r="F46610" i="41"/>
  <c r="F46606" i="41"/>
  <c r="F46609" i="41"/>
  <c r="F46614" i="41"/>
  <c r="F46613" i="41"/>
  <c r="F46612" i="41"/>
  <c r="F46608" i="41"/>
  <c r="F46607" i="41"/>
  <c r="F46611" i="41"/>
  <c r="F46616" i="41"/>
  <c r="F46615" i="41"/>
  <c r="F46617" i="41"/>
  <c r="F46619" i="41"/>
  <c r="F46618" i="41"/>
  <c r="F46620" i="41"/>
  <c r="F46622" i="41"/>
  <c r="F46621" i="41"/>
  <c r="F46623" i="41"/>
  <c r="F46624" i="41"/>
  <c r="F46625" i="41"/>
  <c r="F46626" i="41"/>
  <c r="F46628" i="41"/>
  <c r="F46630" i="41"/>
  <c r="F46629" i="41"/>
  <c r="F46627" i="41"/>
  <c r="F46634" i="41"/>
  <c r="F46632" i="41"/>
  <c r="F46631" i="41"/>
  <c r="F46633" i="41"/>
  <c r="F46635" i="41"/>
  <c r="F46636" i="41"/>
  <c r="F46637" i="41"/>
  <c r="F46638" i="41"/>
  <c r="F46639" i="41"/>
  <c r="F46640" i="41"/>
  <c r="F46641" i="41"/>
  <c r="F46643" i="41"/>
  <c r="F46642" i="41"/>
  <c r="F46644" i="41"/>
  <c r="F46645" i="41"/>
  <c r="F46647" i="41"/>
  <c r="F46646" i="41"/>
  <c r="F46648" i="41"/>
  <c r="F46655" i="41"/>
  <c r="F46654" i="41"/>
  <c r="F46656" i="41"/>
  <c r="F46653" i="41"/>
  <c r="F46652" i="41"/>
  <c r="F46651" i="41"/>
  <c r="F46650" i="41"/>
  <c r="F46649" i="41"/>
  <c r="F46657" i="41"/>
  <c r="F46658" i="41"/>
  <c r="F46659" i="41"/>
  <c r="F46660" i="41"/>
  <c r="F46662" i="41"/>
  <c r="F46663" i="41"/>
  <c r="F46661" i="41"/>
  <c r="F46664" i="41"/>
  <c r="F46666" i="41"/>
  <c r="F46665" i="41"/>
  <c r="F46668" i="41"/>
  <c r="F46667" i="41"/>
  <c r="F46669" i="41"/>
  <c r="F46670" i="41"/>
  <c r="F46671" i="41"/>
  <c r="F46673" i="41"/>
  <c r="F46674" i="41"/>
  <c r="F46672" i="41"/>
  <c r="F46675" i="41"/>
  <c r="F46678" i="41"/>
  <c r="F46676" i="41"/>
  <c r="F46677" i="41"/>
  <c r="F46679" i="41"/>
  <c r="F46680" i="41"/>
  <c r="F46681" i="41"/>
  <c r="F46683" i="41"/>
  <c r="F46682" i="41"/>
  <c r="F46684" i="41"/>
  <c r="F46685" i="41"/>
  <c r="F46686" i="41"/>
  <c r="F46687" i="41"/>
  <c r="F46688" i="41"/>
  <c r="F46689" i="41"/>
  <c r="F46690" i="41"/>
  <c r="F46695" i="41"/>
  <c r="F46691" i="41"/>
  <c r="F46694" i="41"/>
  <c r="F46693" i="41"/>
  <c r="F46692" i="41"/>
  <c r="F46696" i="41"/>
  <c r="F46697" i="41"/>
  <c r="F46698" i="41"/>
  <c r="F46699" i="41"/>
  <c r="F46723" i="41"/>
  <c r="F46722" i="41"/>
  <c r="F46718" i="41"/>
  <c r="F46721" i="41"/>
  <c r="F46720" i="41"/>
  <c r="F46719" i="41"/>
  <c r="F46717" i="41"/>
  <c r="F46716" i="41"/>
  <c r="F46715" i="41"/>
  <c r="F46714" i="41"/>
  <c r="F46711" i="41"/>
  <c r="F46712" i="41"/>
  <c r="F46709" i="41"/>
  <c r="F46708" i="41"/>
  <c r="F46710" i="41"/>
  <c r="F46707" i="41"/>
  <c r="F46706" i="41"/>
  <c r="F46705" i="41"/>
  <c r="F46704" i="41"/>
  <c r="F46701" i="41"/>
  <c r="F46703" i="41"/>
  <c r="F46702" i="41"/>
  <c r="F46700" i="41"/>
  <c r="F46713" i="41"/>
  <c r="F46724" i="41"/>
  <c r="F46725" i="41"/>
  <c r="F46726" i="41"/>
  <c r="F46728" i="41"/>
  <c r="F46727" i="41"/>
  <c r="F46729" i="41"/>
  <c r="F46732" i="41"/>
  <c r="F46730" i="41"/>
  <c r="F46733" i="41"/>
  <c r="F46731" i="41"/>
  <c r="F46737" i="41"/>
  <c r="F46735" i="41"/>
  <c r="F46736" i="41"/>
  <c r="F46734" i="41"/>
  <c r="F46738" i="41"/>
  <c r="F46739" i="41"/>
  <c r="F46740" i="41"/>
  <c r="F46741" i="41"/>
  <c r="F46742" i="41"/>
  <c r="F46751" i="41"/>
  <c r="F46750" i="41"/>
  <c r="F46748" i="41"/>
  <c r="F46749" i="41"/>
  <c r="F46746" i="41"/>
  <c r="F46745" i="41"/>
  <c r="F46752" i="41"/>
  <c r="F46744" i="41"/>
  <c r="F46747" i="41"/>
  <c r="F46753" i="41"/>
  <c r="F46743" i="41"/>
  <c r="F46754" i="41"/>
  <c r="F46756" i="41"/>
  <c r="F46755" i="41"/>
  <c r="F46757" i="41"/>
  <c r="F46758" i="41"/>
  <c r="F46759" i="41"/>
  <c r="F46760" i="41"/>
  <c r="F46761" i="41"/>
  <c r="F46765" i="41"/>
  <c r="F46764" i="41"/>
  <c r="F46763" i="41"/>
  <c r="F46762" i="41"/>
  <c r="F46766" i="41"/>
  <c r="F46770" i="41"/>
  <c r="F46768" i="41"/>
  <c r="F46769" i="41"/>
  <c r="F46767" i="41"/>
  <c r="F46771" i="41"/>
  <c r="F46772" i="41"/>
  <c r="F46773" i="41"/>
  <c r="F46774" i="41"/>
  <c r="F46775" i="41"/>
  <c r="F46776" i="41"/>
  <c r="F46777" i="41"/>
  <c r="F46778" i="41"/>
  <c r="F46779" i="41"/>
  <c r="F46780" i="41"/>
  <c r="F46781" i="41"/>
  <c r="F46782" i="41"/>
  <c r="F46783" i="41"/>
  <c r="F46787" i="41"/>
  <c r="F46784" i="41"/>
  <c r="F46785" i="41"/>
  <c r="F46786" i="41"/>
  <c r="F46788" i="41"/>
  <c r="F46789" i="41"/>
  <c r="F46790" i="41"/>
  <c r="F46792" i="41"/>
  <c r="F46791" i="41"/>
  <c r="F46793" i="41"/>
  <c r="F46794" i="41"/>
  <c r="F46795" i="41"/>
  <c r="F46796" i="41"/>
  <c r="F46797" i="41"/>
  <c r="F46800" i="41"/>
  <c r="F46799" i="41"/>
  <c r="F46798" i="41"/>
  <c r="F46802" i="41"/>
  <c r="F46803" i="41"/>
  <c r="F46801" i="41"/>
  <c r="F46804" i="41"/>
  <c r="F46809" i="41"/>
  <c r="F46808" i="41"/>
  <c r="F46807" i="41"/>
  <c r="F46806" i="41"/>
  <c r="F46805" i="41"/>
  <c r="F46810" i="41"/>
  <c r="F46811" i="41"/>
  <c r="F46812" i="41"/>
  <c r="F46813" i="41"/>
  <c r="F46819" i="41"/>
  <c r="F46817" i="41"/>
  <c r="F46814" i="41"/>
  <c r="F46816" i="41"/>
  <c r="F46815" i="41"/>
  <c r="F46820" i="41"/>
  <c r="F46821" i="41"/>
  <c r="F46818" i="41"/>
  <c r="F46822" i="41"/>
  <c r="F46823" i="41"/>
  <c r="F46824" i="41"/>
  <c r="F46826" i="41"/>
  <c r="F46828" i="41"/>
  <c r="F46827" i="41"/>
  <c r="F46825" i="41"/>
  <c r="F46830" i="41"/>
  <c r="F46832" i="41"/>
  <c r="F46831" i="41"/>
  <c r="F46834" i="41"/>
  <c r="F46835" i="41"/>
  <c r="F46829" i="41"/>
  <c r="F46833" i="41"/>
  <c r="F46836" i="41"/>
  <c r="F46838" i="41"/>
  <c r="F46837" i="41"/>
  <c r="F46840" i="41"/>
  <c r="F46839" i="41"/>
  <c r="F46841" i="41"/>
  <c r="F46842" i="41"/>
  <c r="F46843" i="41"/>
  <c r="F46844" i="41"/>
  <c r="F46846" i="41"/>
  <c r="F46847" i="41"/>
  <c r="F46848" i="41"/>
  <c r="F46845" i="41"/>
  <c r="F46849" i="41"/>
  <c r="F46852" i="41"/>
  <c r="F46858" i="41"/>
  <c r="F46856" i="41"/>
  <c r="F46855" i="41"/>
  <c r="F46854" i="41"/>
  <c r="F46857" i="41"/>
  <c r="F46859" i="41"/>
  <c r="F46860" i="41"/>
  <c r="F46851" i="41"/>
  <c r="F46850" i="41"/>
  <c r="F46853" i="41"/>
  <c r="F46861" i="41"/>
  <c r="F46862" i="41"/>
  <c r="F46863" i="41"/>
  <c r="F46864" i="41"/>
  <c r="F46865" i="41"/>
  <c r="F46866" i="41"/>
  <c r="F46867" i="41"/>
  <c r="F46868" i="41"/>
  <c r="F46872" i="41"/>
  <c r="F46871" i="41"/>
  <c r="F46870" i="41"/>
  <c r="F46869" i="41"/>
  <c r="F46873" i="41"/>
  <c r="F46874" i="41"/>
  <c r="F46875" i="41"/>
  <c r="F46877" i="41"/>
  <c r="F46876" i="41"/>
  <c r="F46878" i="41"/>
  <c r="F46879" i="41"/>
  <c r="F46881" i="41"/>
  <c r="F46880" i="41"/>
  <c r="F46882" i="41"/>
  <c r="F46883" i="41"/>
  <c r="F46884" i="41"/>
  <c r="F46886" i="41"/>
  <c r="F46885" i="41"/>
  <c r="F46887" i="41"/>
  <c r="F46892" i="41"/>
  <c r="F46891" i="41"/>
  <c r="F46889" i="41"/>
  <c r="F46890" i="41"/>
  <c r="F46888" i="41"/>
  <c r="F46893" i="41"/>
  <c r="F46894" i="41"/>
  <c r="F46896" i="41"/>
  <c r="F46897" i="41"/>
  <c r="F46895" i="41"/>
  <c r="F46902" i="41"/>
  <c r="F46898" i="41"/>
  <c r="F46899" i="41"/>
  <c r="F46904" i="41"/>
  <c r="F46900" i="41"/>
  <c r="F46903" i="41"/>
  <c r="F46901" i="41"/>
  <c r="F46905" i="41"/>
  <c r="F46906" i="41"/>
  <c r="F46909" i="41"/>
  <c r="F46908" i="41"/>
  <c r="F46907" i="41"/>
  <c r="F46910" i="41"/>
  <c r="F46911" i="41"/>
  <c r="F46912" i="41"/>
  <c r="F46916" i="41"/>
  <c r="F46915" i="41"/>
  <c r="F46914" i="41"/>
  <c r="F46913" i="41"/>
  <c r="F46917" i="41"/>
  <c r="F46918" i="41"/>
  <c r="F46919" i="41"/>
  <c r="F46920" i="41"/>
  <c r="F46923" i="41"/>
  <c r="F46921" i="41"/>
  <c r="F46922" i="41"/>
  <c r="F46924" i="41"/>
  <c r="F46925" i="41"/>
  <c r="F46926" i="41"/>
  <c r="F46927" i="41"/>
  <c r="F46928" i="41"/>
  <c r="F46930" i="41"/>
  <c r="F46929" i="41"/>
  <c r="F46931" i="41"/>
  <c r="F46932" i="41"/>
  <c r="F46933" i="41"/>
  <c r="F46938" i="41"/>
  <c r="F46934" i="41"/>
  <c r="F46935" i="41"/>
  <c r="F46936" i="41"/>
  <c r="F46937" i="41"/>
  <c r="F46939" i="41"/>
  <c r="F46942" i="41"/>
  <c r="F46940" i="41"/>
  <c r="F46941" i="41"/>
  <c r="F46943" i="41"/>
  <c r="F46950" i="41"/>
  <c r="F46947" i="41"/>
  <c r="F46949" i="41"/>
  <c r="F46945" i="41"/>
  <c r="F46948" i="41"/>
  <c r="F46944" i="41"/>
  <c r="F46946" i="41"/>
  <c r="F46952" i="41"/>
  <c r="F46951" i="41"/>
  <c r="F46953" i="41"/>
  <c r="F46955" i="41"/>
  <c r="F46954" i="41"/>
  <c r="F46957" i="41"/>
  <c r="F46956" i="41"/>
  <c r="F46958" i="41"/>
  <c r="F46959" i="41"/>
  <c r="F46960" i="41"/>
  <c r="F46961" i="41"/>
  <c r="F46964" i="41"/>
  <c r="F46963" i="41"/>
  <c r="F46966" i="41"/>
  <c r="F46965" i="41"/>
  <c r="F46962" i="41"/>
  <c r="F46970" i="41"/>
  <c r="F46968" i="41"/>
  <c r="F46969" i="41"/>
  <c r="F46967" i="41"/>
  <c r="F46971" i="41"/>
  <c r="F46973" i="41"/>
  <c r="F46972" i="41"/>
  <c r="F46975" i="41"/>
  <c r="F46974" i="41"/>
  <c r="F46976" i="41"/>
  <c r="F46977" i="41"/>
  <c r="F46978" i="41"/>
  <c r="F46981" i="41"/>
  <c r="F46979" i="41"/>
  <c r="F46980" i="41"/>
  <c r="F46983" i="41"/>
  <c r="F46984" i="41"/>
  <c r="F46982" i="41"/>
  <c r="F46985" i="41"/>
  <c r="F46986" i="41"/>
  <c r="F46987" i="41"/>
  <c r="F46988" i="41"/>
  <c r="F46994" i="41"/>
  <c r="F46996" i="41"/>
  <c r="F46993" i="41"/>
  <c r="F46995" i="41"/>
  <c r="F46991" i="41"/>
  <c r="F46992" i="41"/>
  <c r="F46989" i="41"/>
  <c r="F46990" i="41"/>
  <c r="F46998" i="41"/>
  <c r="F46997" i="41"/>
  <c r="F46999" i="41"/>
  <c r="F47000" i="41"/>
  <c r="F47002" i="41"/>
  <c r="F47001" i="41"/>
  <c r="F47003" i="41"/>
  <c r="F47010" i="41"/>
  <c r="F47005" i="41"/>
  <c r="F47004" i="41"/>
  <c r="F47006" i="41"/>
  <c r="F47011" i="41"/>
  <c r="F47012" i="41"/>
  <c r="F47013" i="41"/>
  <c r="F47008" i="41"/>
  <c r="F47007" i="41"/>
  <c r="F47009" i="41"/>
  <c r="F47014" i="41"/>
  <c r="F47016" i="41"/>
  <c r="F47015" i="41"/>
  <c r="F47018" i="41"/>
  <c r="F47017" i="41"/>
  <c r="F47019" i="41"/>
  <c r="F47021" i="41"/>
  <c r="F47020" i="41"/>
  <c r="F47022" i="41"/>
  <c r="F47024" i="41"/>
  <c r="F47025" i="41"/>
  <c r="F47023" i="41"/>
  <c r="F47029" i="41"/>
  <c r="F47027" i="41"/>
  <c r="F47026" i="41"/>
  <c r="F47028" i="41"/>
  <c r="F47031" i="41"/>
  <c r="F47037" i="41"/>
  <c r="F47030" i="41"/>
  <c r="F47033" i="41"/>
  <c r="F47032" i="41"/>
  <c r="F47038" i="41"/>
  <c r="F47035" i="41"/>
  <c r="F47036" i="41"/>
  <c r="F47034" i="41"/>
  <c r="F47040" i="41"/>
  <c r="F47039" i="41"/>
  <c r="F47041" i="41"/>
  <c r="F47042" i="41"/>
  <c r="F47044" i="41"/>
  <c r="F47043" i="41"/>
  <c r="F47045" i="41"/>
  <c r="F47046" i="41"/>
  <c r="F47049" i="41"/>
  <c r="F47048" i="41"/>
  <c r="F47047" i="41"/>
  <c r="F47050" i="41"/>
  <c r="F47051" i="41"/>
  <c r="F47054" i="41"/>
  <c r="F47056" i="41"/>
  <c r="F47057" i="41"/>
  <c r="F47055" i="41"/>
  <c r="F47053" i="41"/>
  <c r="F47052" i="41"/>
  <c r="F47059" i="41"/>
  <c r="F47058" i="41"/>
  <c r="F47060" i="41"/>
  <c r="F47061" i="41"/>
  <c r="F47062" i="41"/>
  <c r="F47064" i="41"/>
  <c r="F47063" i="41"/>
  <c r="F47067" i="41"/>
  <c r="F47065" i="41"/>
  <c r="F47066" i="41"/>
  <c r="F47068" i="41"/>
  <c r="F47069" i="41"/>
  <c r="F47070" i="41"/>
  <c r="F47071" i="41"/>
  <c r="F47073" i="41"/>
  <c r="F47072" i="41"/>
  <c r="F47075" i="41"/>
  <c r="F47074" i="41"/>
  <c r="F47076" i="41"/>
  <c r="F47077" i="41"/>
  <c r="F47078" i="41"/>
  <c r="F47081" i="41"/>
  <c r="F47079" i="41"/>
  <c r="F47080" i="41"/>
  <c r="F47082" i="41"/>
  <c r="F47085" i="41"/>
  <c r="F47084" i="41"/>
  <c r="F47083" i="41"/>
  <c r="F47086" i="41"/>
  <c r="F47087" i="41"/>
  <c r="F47088" i="41"/>
  <c r="F47089" i="41"/>
  <c r="F47095" i="41"/>
  <c r="F47090" i="41"/>
  <c r="F47092" i="41"/>
  <c r="F47094" i="41"/>
  <c r="F47093" i="41"/>
  <c r="F47091" i="41"/>
  <c r="F47096" i="41"/>
  <c r="F47097" i="41"/>
  <c r="F47098" i="41"/>
  <c r="F47101" i="41"/>
  <c r="F47099" i="41"/>
  <c r="F47100" i="41"/>
  <c r="F47103" i="41"/>
  <c r="F47102" i="41"/>
  <c r="F47106" i="41"/>
  <c r="F47107" i="41"/>
  <c r="F47104" i="41"/>
  <c r="F47105" i="41"/>
  <c r="F47108" i="41"/>
  <c r="F47109" i="41"/>
  <c r="F47110" i="41"/>
  <c r="F47111" i="41"/>
  <c r="F47112" i="41"/>
  <c r="F47114" i="41"/>
  <c r="F47113" i="41"/>
  <c r="F47115" i="41"/>
  <c r="F47117" i="41"/>
  <c r="F47126" i="41"/>
  <c r="F47127" i="41"/>
  <c r="F47128" i="41"/>
  <c r="F47123" i="41"/>
  <c r="F47124" i="41"/>
  <c r="F47122" i="41"/>
  <c r="F47125" i="41"/>
  <c r="F47121" i="41"/>
  <c r="F47120" i="41"/>
  <c r="F47116" i="41"/>
  <c r="F47118" i="41"/>
  <c r="F47119" i="41"/>
  <c r="F47129" i="41"/>
  <c r="F47130" i="41"/>
  <c r="F47132" i="41"/>
  <c r="F47133" i="41"/>
  <c r="F47131" i="41"/>
  <c r="F47135" i="41"/>
  <c r="F47134" i="41"/>
  <c r="F47137" i="41"/>
  <c r="F47139" i="41"/>
  <c r="F47138" i="41"/>
  <c r="F47136" i="41"/>
  <c r="F47141" i="41"/>
  <c r="F47144" i="41"/>
  <c r="F47145" i="41"/>
  <c r="F47150" i="41"/>
  <c r="F47146" i="41"/>
  <c r="F47148" i="41"/>
  <c r="F47147" i="41"/>
  <c r="F47149" i="41"/>
  <c r="F47143" i="41"/>
  <c r="F47140" i="41"/>
  <c r="F47142" i="41"/>
  <c r="F47152" i="41"/>
  <c r="F47151" i="41"/>
  <c r="F47154" i="41"/>
  <c r="F47153" i="41"/>
  <c r="F47155" i="41"/>
  <c r="F47156" i="41"/>
  <c r="F47162" i="41"/>
  <c r="F47172" i="41"/>
  <c r="F47170" i="41"/>
  <c r="F47169" i="41"/>
  <c r="F47168" i="41"/>
  <c r="F47167" i="41"/>
  <c r="F47166" i="41"/>
  <c r="F47171" i="41"/>
  <c r="F47161" i="41"/>
  <c r="F47164" i="41"/>
  <c r="F47163" i="41"/>
  <c r="F47165" i="41"/>
  <c r="F47158" i="41"/>
  <c r="F47157" i="41"/>
  <c r="F47159" i="41"/>
  <c r="F47160" i="41"/>
  <c r="F47175" i="41"/>
  <c r="F47173" i="41"/>
  <c r="F47174" i="41"/>
  <c r="F47177" i="41"/>
  <c r="F47176" i="41"/>
  <c r="F47178" i="41"/>
  <c r="F47179" i="41"/>
  <c r="F47180" i="41"/>
  <c r="F47181" i="41"/>
  <c r="F47182" i="41"/>
  <c r="F47183" i="41"/>
  <c r="F47190" i="41"/>
  <c r="F47187" i="41"/>
  <c r="F47186" i="41"/>
  <c r="F47188" i="41"/>
  <c r="F47185" i="41"/>
  <c r="F47184" i="41"/>
  <c r="F47189" i="41"/>
  <c r="F47193" i="41"/>
  <c r="F47192" i="41"/>
  <c r="F47191" i="41"/>
  <c r="F47194" i="41"/>
  <c r="F47197" i="41"/>
  <c r="F47196" i="41"/>
  <c r="F47195" i="41"/>
  <c r="F47198" i="41"/>
  <c r="F47199" i="41"/>
  <c r="F47200" i="41"/>
  <c r="F47201" i="41"/>
  <c r="F47202" i="41"/>
  <c r="F47203" i="41"/>
  <c r="F47205" i="41"/>
  <c r="F47204" i="41"/>
  <c r="F47206" i="41"/>
  <c r="F47207" i="41"/>
  <c r="F47209" i="41"/>
  <c r="F47208" i="41"/>
  <c r="F47212" i="41"/>
  <c r="F47213" i="41"/>
  <c r="F47211" i="41"/>
  <c r="F47210" i="41"/>
  <c r="F47214" i="41"/>
  <c r="F47215" i="41"/>
  <c r="F47217" i="41"/>
  <c r="F47216" i="41"/>
  <c r="F47219" i="41"/>
  <c r="F47218" i="41"/>
  <c r="F47220" i="41"/>
  <c r="F47221" i="41"/>
  <c r="F47222" i="41"/>
  <c r="F47227" i="41"/>
  <c r="F47225" i="41"/>
  <c r="F47226" i="41"/>
  <c r="F47224" i="41"/>
  <c r="F47223" i="41"/>
  <c r="F47230" i="41"/>
  <c r="F47229" i="41"/>
  <c r="F47228" i="41"/>
  <c r="F47232" i="41"/>
  <c r="F47231" i="41"/>
  <c r="F47233" i="41"/>
  <c r="F47234" i="41"/>
  <c r="F47235" i="41"/>
  <c r="F47236" i="41"/>
  <c r="F47240" i="41"/>
  <c r="F47239" i="41"/>
  <c r="F47241" i="41"/>
  <c r="F47238" i="41"/>
  <c r="F47237" i="41"/>
  <c r="F47243" i="41"/>
  <c r="F47242" i="41"/>
  <c r="F47244" i="41"/>
  <c r="F47246" i="41"/>
  <c r="F47245" i="41"/>
  <c r="F47247" i="41"/>
  <c r="F47252" i="41"/>
  <c r="F47250" i="41"/>
  <c r="F47251" i="41"/>
  <c r="F47249" i="41"/>
  <c r="F47248" i="41"/>
  <c r="F47255" i="41"/>
  <c r="F47254" i="41"/>
  <c r="F47253" i="41"/>
  <c r="F47256" i="41"/>
  <c r="F47257" i="41"/>
  <c r="F47258" i="41"/>
  <c r="F47259" i="41"/>
  <c r="F47261" i="41"/>
  <c r="F47260" i="41"/>
  <c r="F47262" i="41"/>
  <c r="F47264" i="41"/>
  <c r="F47263" i="41"/>
  <c r="F47265" i="41"/>
  <c r="F47266" i="41"/>
  <c r="F47267" i="41"/>
  <c r="F47268" i="41"/>
  <c r="F47269" i="41"/>
  <c r="F47270" i="41"/>
  <c r="F47272" i="41"/>
  <c r="F47271" i="41"/>
  <c r="F47274" i="41"/>
  <c r="F47286" i="41"/>
  <c r="F47287" i="41"/>
  <c r="F47291" i="41"/>
  <c r="F47290" i="41"/>
  <c r="F47285" i="41"/>
  <c r="F47289" i="41"/>
  <c r="F47288" i="41"/>
  <c r="F47283" i="41"/>
  <c r="F47284" i="41"/>
  <c r="F47280" i="41"/>
  <c r="F47277" i="41"/>
  <c r="F47278" i="41"/>
  <c r="F47279" i="41"/>
  <c r="F47281" i="41"/>
  <c r="F47275" i="41"/>
  <c r="F47282" i="41"/>
  <c r="F47273" i="41"/>
  <c r="F47276" i="41"/>
  <c r="F47292" i="41"/>
  <c r="F47294" i="41"/>
  <c r="F47297" i="41"/>
  <c r="F47296" i="41"/>
  <c r="F47295" i="41"/>
  <c r="F47293" i="41"/>
  <c r="F47298" i="41"/>
  <c r="F47299" i="41"/>
  <c r="F47300" i="41"/>
  <c r="F47301" i="41"/>
  <c r="F47304" i="41"/>
  <c r="F47302" i="41"/>
  <c r="F47303" i="41"/>
  <c r="F47305" i="41"/>
  <c r="F47306" i="41"/>
  <c r="F47307" i="41"/>
  <c r="F47311" i="41"/>
  <c r="F47309" i="41"/>
  <c r="F47310" i="41"/>
  <c r="F47308" i="41"/>
  <c r="F47312" i="41"/>
  <c r="F47313" i="41"/>
  <c r="F47315" i="41"/>
  <c r="F47314" i="41"/>
  <c r="F47316" i="41"/>
  <c r="F47317" i="41"/>
  <c r="F47320" i="41"/>
  <c r="F47319" i="41"/>
  <c r="F47318" i="41"/>
  <c r="F47321" i="41"/>
  <c r="F47322" i="41"/>
  <c r="F47326" i="41"/>
  <c r="F47323" i="41"/>
  <c r="F47324" i="41"/>
  <c r="F47325" i="41"/>
  <c r="F47327" i="41"/>
  <c r="F47328" i="41"/>
  <c r="F47329" i="41"/>
  <c r="F47331" i="41"/>
  <c r="F47330" i="41"/>
  <c r="F47332" i="41"/>
  <c r="F47333" i="41"/>
  <c r="F47334" i="41"/>
  <c r="F47337" i="41"/>
  <c r="F47336" i="41"/>
  <c r="F47335" i="41"/>
  <c r="F47339" i="41"/>
  <c r="F47338" i="41"/>
  <c r="F47340" i="41"/>
  <c r="F47341" i="41"/>
  <c r="F47342" i="41"/>
  <c r="F47343" i="41"/>
  <c r="F47344" i="41"/>
  <c r="F47345" i="41"/>
  <c r="F47348" i="41"/>
  <c r="F47346" i="41"/>
  <c r="F47347" i="41"/>
  <c r="F47351" i="41"/>
  <c r="F47349" i="41"/>
  <c r="F47350" i="41"/>
  <c r="F47352" i="41"/>
  <c r="F47353" i="41"/>
  <c r="F47356" i="41"/>
  <c r="F47354" i="41"/>
  <c r="F47355" i="41"/>
  <c r="F47357" i="41"/>
  <c r="F47358" i="41"/>
  <c r="F47359" i="41"/>
  <c r="F47360" i="41"/>
  <c r="F47361" i="41"/>
  <c r="F47364" i="41"/>
  <c r="F47366" i="41"/>
  <c r="F47362" i="41"/>
  <c r="F47363" i="41"/>
  <c r="F47365" i="41"/>
  <c r="F47367" i="41"/>
  <c r="F47368" i="41"/>
  <c r="F47373" i="41"/>
  <c r="F47370" i="41"/>
  <c r="F47369" i="41"/>
  <c r="F47374" i="41"/>
  <c r="F47375" i="41"/>
  <c r="F47372" i="41"/>
  <c r="F47371" i="41"/>
  <c r="F47376" i="41"/>
  <c r="F47377" i="41"/>
  <c r="F47380" i="41"/>
  <c r="F47379" i="41"/>
  <c r="F47378" i="41"/>
  <c r="F47381" i="41"/>
  <c r="F47382" i="41"/>
  <c r="F47383" i="41"/>
  <c r="F47384" i="41"/>
  <c r="F47385" i="41"/>
  <c r="F47386" i="41"/>
  <c r="F47387" i="41"/>
  <c r="F47388" i="41"/>
  <c r="F47390" i="41"/>
  <c r="F47389" i="41"/>
  <c r="F47391" i="41"/>
  <c r="F47392" i="41"/>
  <c r="F47393" i="41"/>
  <c r="F47394" i="41"/>
  <c r="F47397" i="41"/>
  <c r="F47398" i="41"/>
  <c r="F47395" i="41"/>
  <c r="F47396" i="41"/>
  <c r="F47399" i="41"/>
  <c r="F47400" i="41"/>
  <c r="F47401" i="41"/>
  <c r="F47402" i="41"/>
  <c r="F47403" i="41"/>
  <c r="F47407" i="41"/>
  <c r="F47404" i="41"/>
  <c r="F47405" i="41"/>
  <c r="F47406" i="41"/>
  <c r="F47413" i="41"/>
  <c r="F47412" i="41"/>
  <c r="F47411" i="41"/>
  <c r="F47410" i="41"/>
  <c r="F47409" i="41"/>
  <c r="F47408" i="41"/>
  <c r="F47416" i="41"/>
  <c r="F47415" i="41"/>
  <c r="F47414" i="41"/>
  <c r="F47418" i="41"/>
  <c r="F47417" i="41"/>
  <c r="F47419" i="41"/>
  <c r="F47421" i="41"/>
  <c r="F47420" i="41"/>
  <c r="F47422" i="41"/>
  <c r="F47425" i="41"/>
  <c r="F47423" i="41"/>
  <c r="F47424" i="41"/>
  <c r="F47426" i="41"/>
  <c r="F47427" i="41"/>
  <c r="F47428" i="41"/>
  <c r="F47429" i="41"/>
  <c r="F47430" i="41"/>
  <c r="F47432" i="41"/>
  <c r="F47431" i="41"/>
  <c r="F47435" i="41"/>
  <c r="F47433" i="41"/>
  <c r="F47434" i="41"/>
  <c r="F47436" i="41"/>
  <c r="F47438" i="41"/>
  <c r="F47441" i="41"/>
  <c r="F47442" i="41"/>
  <c r="F47439" i="41"/>
  <c r="F47437" i="41"/>
  <c r="F47440" i="41"/>
  <c r="F47444" i="41"/>
  <c r="F47443" i="41"/>
  <c r="F47445" i="41"/>
  <c r="F47446" i="41"/>
  <c r="F47447" i="41"/>
  <c r="F47449" i="41"/>
  <c r="F47448" i="41"/>
  <c r="F47450" i="41"/>
  <c r="F47451" i="41"/>
  <c r="F47452" i="41"/>
  <c r="F47453" i="41"/>
  <c r="F47454" i="41"/>
  <c r="F47458" i="41"/>
  <c r="F47457" i="41"/>
  <c r="F47455" i="41"/>
  <c r="F47456" i="41"/>
  <c r="F47459" i="41"/>
  <c r="F47460" i="41"/>
  <c r="F47461" i="41"/>
  <c r="F47462" i="41"/>
  <c r="F47463" i="41"/>
  <c r="F47466" i="41"/>
  <c r="F47464" i="41"/>
  <c r="F47465" i="41"/>
  <c r="F47467" i="41"/>
  <c r="F47468" i="41"/>
  <c r="F47472" i="41"/>
  <c r="F47471" i="41"/>
  <c r="F47470" i="41"/>
  <c r="F47469" i="41"/>
  <c r="F47473" i="41"/>
  <c r="F47474" i="41"/>
  <c r="F47475" i="41"/>
  <c r="F47477" i="41"/>
  <c r="F47478" i="41"/>
  <c r="F47476" i="41"/>
  <c r="F47479" i="41"/>
  <c r="F47481" i="41"/>
  <c r="F47480" i="41"/>
  <c r="F47482" i="41"/>
  <c r="F47483" i="41"/>
  <c r="F47484" i="41"/>
  <c r="F47485" i="41"/>
  <c r="F47487" i="41"/>
  <c r="F47492" i="41"/>
  <c r="F47488" i="41"/>
  <c r="F47490" i="41"/>
  <c r="F47491" i="41"/>
  <c r="F47489" i="41"/>
  <c r="F47486" i="41"/>
  <c r="F47493" i="41"/>
  <c r="F47494" i="41"/>
  <c r="F47503" i="41"/>
  <c r="F47507" i="41"/>
  <c r="F47508" i="41"/>
  <c r="F47500" i="41"/>
  <c r="F47499" i="41"/>
  <c r="F47495" i="41"/>
  <c r="F47501" i="41"/>
  <c r="F47502" i="41"/>
  <c r="F47498" i="41"/>
  <c r="F47496" i="41"/>
  <c r="F47497" i="41"/>
  <c r="F47506" i="41"/>
  <c r="F47504" i="41"/>
  <c r="F47505" i="41"/>
  <c r="F47509" i="41"/>
  <c r="F47511" i="41"/>
  <c r="F47512" i="41"/>
  <c r="F47510" i="41"/>
  <c r="F47515" i="41"/>
  <c r="F47514" i="41"/>
  <c r="F47513" i="41"/>
  <c r="F47516" i="41"/>
  <c r="F47517" i="41"/>
  <c r="F47518" i="41"/>
  <c r="F47519" i="41"/>
  <c r="F47520" i="41"/>
  <c r="F47522" i="41"/>
  <c r="F47521" i="41"/>
  <c r="F47524" i="41"/>
  <c r="F47523" i="41"/>
  <c r="F47525" i="41"/>
  <c r="F47526" i="41"/>
  <c r="F47528" i="41"/>
  <c r="F47536" i="41"/>
  <c r="F47533" i="41"/>
  <c r="F47529" i="41"/>
  <c r="F47534" i="41"/>
  <c r="F47535" i="41"/>
  <c r="F47532" i="41"/>
  <c r="F47531" i="41"/>
  <c r="F47527" i="41"/>
  <c r="F47530" i="41"/>
  <c r="F47537" i="41"/>
  <c r="F47538" i="41"/>
  <c r="F47539" i="41"/>
  <c r="F47540" i="41"/>
  <c r="F47541" i="41"/>
  <c r="F47542" i="41"/>
  <c r="F47544" i="41"/>
  <c r="F47543" i="41"/>
  <c r="F47546" i="41"/>
  <c r="F47545" i="41"/>
  <c r="F47547" i="41"/>
  <c r="F47549" i="41"/>
  <c r="F47548" i="41"/>
  <c r="F47554" i="41"/>
  <c r="F47562" i="41"/>
  <c r="F47560" i="41"/>
  <c r="F47561" i="41"/>
  <c r="F47559" i="41"/>
  <c r="F47557" i="41"/>
  <c r="F47558" i="41"/>
  <c r="F47552" i="41"/>
  <c r="F47551" i="41"/>
  <c r="F47553" i="41"/>
  <c r="F47550" i="41"/>
  <c r="F47555" i="41"/>
  <c r="F47556" i="41"/>
  <c r="F47563" i="41"/>
  <c r="F47564" i="41"/>
  <c r="F47566" i="41"/>
  <c r="F47565" i="41"/>
  <c r="F47567" i="41"/>
  <c r="F47568" i="41"/>
  <c r="F47569" i="41"/>
  <c r="F47571" i="41"/>
  <c r="F47570" i="41"/>
  <c r="F47572" i="41"/>
  <c r="F47573" i="41"/>
  <c r="F47576" i="41"/>
  <c r="F47575" i="41"/>
  <c r="F47574" i="41"/>
  <c r="F47577" i="41"/>
  <c r="F47579" i="41"/>
  <c r="F47581" i="41"/>
  <c r="F47580" i="41"/>
  <c r="F47578" i="41"/>
  <c r="F47582" i="41"/>
  <c r="F47583" i="41"/>
  <c r="F47584" i="41"/>
  <c r="F47585" i="41"/>
  <c r="F47586" i="41"/>
  <c r="F47589" i="41"/>
  <c r="F47593" i="41"/>
  <c r="F47592" i="41"/>
  <c r="F47591" i="41"/>
  <c r="F47590" i="41"/>
  <c r="F47588" i="41"/>
  <c r="F47587" i="41"/>
  <c r="F47594" i="41"/>
  <c r="F47596" i="41"/>
  <c r="F47597" i="41"/>
  <c r="F47599" i="41"/>
  <c r="F47598" i="41"/>
  <c r="F47595" i="41"/>
  <c r="F47600" i="41"/>
  <c r="F47601" i="41"/>
  <c r="F47603" i="41"/>
  <c r="F47602" i="41"/>
  <c r="F47604" i="41"/>
  <c r="F47605" i="41"/>
  <c r="F47606" i="41"/>
  <c r="F47608" i="41"/>
  <c r="F47607" i="41"/>
  <c r="F47609" i="41"/>
  <c r="F47610" i="41"/>
  <c r="F47611" i="41"/>
  <c r="F47613" i="41"/>
  <c r="F47615" i="41"/>
  <c r="F47614" i="41"/>
  <c r="F47612" i="41"/>
  <c r="F47617" i="41"/>
  <c r="F47620" i="41"/>
  <c r="F47619" i="41"/>
  <c r="F47618" i="41"/>
  <c r="F47616" i="41"/>
  <c r="F47621" i="41"/>
  <c r="F47622" i="41"/>
  <c r="F47623" i="41"/>
  <c r="F47624" i="41"/>
  <c r="F47628" i="41"/>
  <c r="F47626" i="41"/>
  <c r="F47627" i="41"/>
  <c r="F47625" i="41"/>
  <c r="F47629" i="41"/>
  <c r="F47630" i="41"/>
  <c r="F47632" i="41"/>
  <c r="F47633" i="41"/>
  <c r="F47631" i="41"/>
  <c r="F47635" i="41"/>
  <c r="F47638" i="41"/>
  <c r="F47636" i="41"/>
  <c r="F47637" i="41"/>
  <c r="F47634" i="41"/>
  <c r="F47639" i="41"/>
  <c r="F47640" i="41"/>
  <c r="F47641" i="41"/>
  <c r="F47642" i="41"/>
  <c r="F47643" i="41"/>
  <c r="F47644" i="41"/>
  <c r="F47645" i="41"/>
  <c r="F47646" i="41"/>
  <c r="F47647" i="41"/>
  <c r="F47652" i="41"/>
  <c r="F47651" i="41"/>
  <c r="F47650" i="41"/>
  <c r="F47653" i="41"/>
  <c r="F47648" i="41"/>
  <c r="F47649" i="41"/>
  <c r="F47654" i="41"/>
  <c r="F47655" i="41"/>
  <c r="F47656" i="41"/>
  <c r="F47657" i="41"/>
  <c r="F47658" i="41"/>
  <c r="F47659" i="41"/>
  <c r="F47660" i="41"/>
  <c r="F47662" i="41"/>
  <c r="F47664" i="41"/>
  <c r="F47663" i="41"/>
  <c r="F47661" i="41"/>
  <c r="F47665" i="41"/>
  <c r="F47666" i="41"/>
  <c r="F47667" i="41"/>
  <c r="F47668" i="41"/>
  <c r="F47669" i="41"/>
  <c r="F47670" i="41"/>
  <c r="F47671" i="41"/>
  <c r="F47674" i="41"/>
  <c r="F47676" i="41"/>
  <c r="F47673" i="41"/>
  <c r="F47672" i="41"/>
  <c r="F47675" i="41"/>
  <c r="F47677" i="41"/>
  <c r="F47678" i="41"/>
  <c r="F47681" i="41"/>
  <c r="F47679" i="41"/>
  <c r="F47680" i="41"/>
  <c r="F47682" i="41"/>
  <c r="F47683" i="41"/>
  <c r="F47687" i="41"/>
  <c r="F47684" i="41"/>
  <c r="F47686" i="41"/>
  <c r="F47685" i="41"/>
  <c r="F47688" i="41"/>
  <c r="F47689" i="41"/>
  <c r="F47691" i="41"/>
  <c r="F47690" i="41"/>
  <c r="F47692" i="41"/>
  <c r="F47693" i="41"/>
  <c r="F47694" i="41"/>
  <c r="F47695" i="41"/>
  <c r="F47696" i="41"/>
  <c r="F47697" i="41"/>
  <c r="F47698" i="41"/>
  <c r="F47700" i="41"/>
  <c r="F47699" i="41"/>
  <c r="F47701" i="41"/>
  <c r="F47703" i="41"/>
  <c r="F47702" i="41"/>
  <c r="F47704" i="41"/>
  <c r="F47705" i="41"/>
  <c r="F47707" i="41"/>
  <c r="F47706" i="41"/>
  <c r="F47708" i="41"/>
  <c r="F47709" i="41"/>
  <c r="F47711" i="41"/>
  <c r="F47713" i="41"/>
  <c r="F47712" i="41"/>
  <c r="F47710" i="41"/>
  <c r="F47714" i="41"/>
  <c r="F47715" i="41"/>
  <c r="F47716" i="41"/>
  <c r="F47717" i="41"/>
  <c r="F47721" i="41"/>
  <c r="F47720" i="41"/>
  <c r="F47722" i="41"/>
  <c r="F47719" i="41"/>
  <c r="F47718" i="41"/>
  <c r="F47723" i="41"/>
  <c r="F47724" i="41"/>
  <c r="F47725" i="41"/>
  <c r="F47726" i="41"/>
  <c r="F47727" i="41"/>
  <c r="F47728" i="41"/>
  <c r="F47729" i="41"/>
  <c r="F47735" i="41"/>
  <c r="F47734" i="41"/>
  <c r="F47733" i="41"/>
  <c r="F47732" i="41"/>
  <c r="F47731" i="41"/>
  <c r="F47730" i="41"/>
  <c r="F47736" i="41"/>
  <c r="F47737" i="41"/>
  <c r="F47738" i="41"/>
  <c r="F47739" i="41"/>
  <c r="F47740" i="41"/>
  <c r="F47741" i="41"/>
  <c r="F47743" i="41"/>
  <c r="F47744" i="41"/>
  <c r="F47742" i="41"/>
  <c r="F47746" i="41"/>
  <c r="F47745" i="41"/>
  <c r="F47747" i="41"/>
  <c r="F47748" i="41"/>
  <c r="F47749" i="41"/>
  <c r="F47750" i="41"/>
  <c r="F47752" i="41"/>
  <c r="F47751" i="41"/>
  <c r="F47754" i="41"/>
  <c r="F47753" i="41"/>
  <c r="F47756" i="41"/>
  <c r="F47755" i="41"/>
  <c r="F47758" i="41"/>
  <c r="F47757" i="41"/>
  <c r="F47759" i="41"/>
  <c r="F47760" i="41"/>
  <c r="F47761" i="41"/>
  <c r="F47762" i="41"/>
  <c r="F47763" i="41"/>
  <c r="F47765" i="41"/>
  <c r="F47764" i="41"/>
  <c r="F47769" i="41"/>
  <c r="F47770" i="41"/>
  <c r="F47766" i="41"/>
  <c r="F47768" i="41"/>
  <c r="F47767" i="41"/>
  <c r="F47772" i="41"/>
  <c r="F47778" i="41"/>
  <c r="F47777" i="41"/>
  <c r="F47775" i="41"/>
  <c r="F47779" i="41"/>
  <c r="F47776" i="41"/>
  <c r="F47774" i="41"/>
  <c r="F47773" i="41"/>
  <c r="F47771" i="41"/>
  <c r="F47781" i="41"/>
  <c r="F47785" i="41"/>
  <c r="F47784" i="41"/>
  <c r="F47786" i="41"/>
  <c r="F47780" i="41"/>
  <c r="F47782" i="41"/>
  <c r="F47783" i="41"/>
  <c r="F47787" i="41"/>
  <c r="F47788" i="41"/>
  <c r="F47789" i="41"/>
  <c r="F47790" i="41"/>
  <c r="F47791" i="41"/>
  <c r="F47796" i="41"/>
  <c r="F47795" i="41"/>
  <c r="F47794" i="41"/>
  <c r="F47793" i="41"/>
  <c r="F47792" i="41"/>
  <c r="F47798" i="41"/>
  <c r="F47802" i="41"/>
  <c r="F47800" i="41"/>
  <c r="F47797" i="41"/>
  <c r="F47801" i="41"/>
  <c r="F47799" i="41"/>
  <c r="F47804" i="41"/>
  <c r="F47809" i="41"/>
  <c r="F47808" i="41"/>
  <c r="F47807" i="41"/>
  <c r="F47806" i="41"/>
  <c r="F47805" i="41"/>
  <c r="F47803" i="41"/>
  <c r="F47810" i="41"/>
  <c r="F47811" i="41"/>
  <c r="F47812" i="41"/>
  <c r="F47813" i="41"/>
  <c r="F47814" i="41"/>
  <c r="F47818" i="41"/>
  <c r="F47817" i="41"/>
  <c r="F47815" i="41"/>
  <c r="F47816" i="41"/>
  <c r="F47819" i="41"/>
  <c r="F47820" i="41"/>
  <c r="F47821" i="41"/>
  <c r="F47823" i="41"/>
  <c r="F47822" i="41"/>
  <c r="F47824" i="41"/>
  <c r="F47827" i="41"/>
  <c r="F47825" i="41"/>
  <c r="F47826" i="41"/>
  <c r="F47829" i="41"/>
  <c r="F47830" i="41"/>
  <c r="F47828" i="41"/>
  <c r="F47831" i="41"/>
  <c r="F47832" i="41"/>
  <c r="F47833" i="41"/>
  <c r="F47834" i="41"/>
  <c r="F47835" i="41"/>
  <c r="F47837" i="41"/>
  <c r="F47838" i="41"/>
  <c r="F47839" i="41"/>
  <c r="F47836" i="41"/>
  <c r="F47841" i="41"/>
  <c r="F47843" i="41"/>
  <c r="F47842" i="41"/>
  <c r="F47840" i="41"/>
  <c r="F47846" i="41"/>
  <c r="F47845" i="41"/>
  <c r="F47844" i="41"/>
  <c r="F47848" i="41"/>
  <c r="F47849" i="41"/>
  <c r="F47847" i="41"/>
  <c r="F47850" i="41"/>
  <c r="F47852" i="41"/>
  <c r="F47854" i="41"/>
  <c r="F47853" i="41"/>
  <c r="F47851" i="41"/>
  <c r="F47857" i="41"/>
  <c r="F47856" i="41"/>
  <c r="F47855" i="41"/>
  <c r="F47859" i="41"/>
  <c r="F47860" i="41"/>
  <c r="F47858" i="41"/>
  <c r="F47861" i="41"/>
  <c r="F47862" i="41"/>
  <c r="F47863" i="41"/>
  <c r="F47864" i="41"/>
  <c r="F47865" i="41"/>
  <c r="F47866" i="41"/>
  <c r="F47867" i="41"/>
  <c r="F47868" i="41"/>
  <c r="F47869" i="41"/>
  <c r="F47871" i="41"/>
  <c r="F47870" i="41"/>
  <c r="F47873" i="41"/>
  <c r="F47872" i="41"/>
  <c r="F47875" i="41"/>
  <c r="F47876" i="41"/>
  <c r="F47874" i="41"/>
  <c r="F47878" i="41"/>
  <c r="F47877" i="41"/>
  <c r="F47879" i="41"/>
  <c r="F47880" i="41"/>
  <c r="F47881" i="41"/>
  <c r="F47882" i="41"/>
  <c r="F47883" i="41"/>
  <c r="F47884" i="41"/>
  <c r="F47885" i="41"/>
  <c r="F47886" i="41"/>
  <c r="F47887" i="41"/>
  <c r="F47889" i="41"/>
  <c r="F47888" i="41"/>
  <c r="F47890" i="41"/>
  <c r="F47891" i="41"/>
  <c r="F47892" i="41"/>
  <c r="F47893" i="41"/>
  <c r="F47894" i="41"/>
  <c r="F47895" i="41"/>
  <c r="F47896" i="41"/>
  <c r="F47897" i="41"/>
  <c r="F47898" i="41"/>
  <c r="F47899" i="41"/>
  <c r="F47901" i="41"/>
  <c r="F47900" i="41"/>
  <c r="F47903" i="41"/>
  <c r="F47902" i="41"/>
  <c r="F47904" i="41"/>
  <c r="F47905" i="41"/>
  <c r="F47906" i="41"/>
  <c r="F47907" i="41"/>
  <c r="F47908" i="41"/>
  <c r="F47909" i="41"/>
  <c r="F47910" i="41"/>
  <c r="F47911" i="41"/>
  <c r="F47912" i="41"/>
  <c r="F47913" i="41"/>
  <c r="F47914" i="41"/>
  <c r="F47915" i="41"/>
  <c r="F47921" i="41"/>
  <c r="F47919" i="41"/>
  <c r="F47918" i="41"/>
  <c r="F47920" i="41"/>
  <c r="F47916" i="41"/>
  <c r="F47917" i="41"/>
  <c r="F47923" i="41"/>
  <c r="F47922" i="41"/>
  <c r="F47924" i="41"/>
  <c r="F47925" i="41"/>
  <c r="F47926" i="41"/>
  <c r="F47927" i="41"/>
  <c r="F47928" i="41"/>
  <c r="F47930" i="41"/>
  <c r="F47929" i="41"/>
  <c r="F47931" i="41"/>
  <c r="F47933" i="41"/>
  <c r="F47932" i="41"/>
  <c r="F47934" i="41"/>
  <c r="F47935" i="41"/>
  <c r="F47936" i="41"/>
  <c r="F47937" i="41"/>
  <c r="F47938" i="41"/>
  <c r="F47940" i="41"/>
  <c r="F47942" i="41"/>
  <c r="F47941" i="41"/>
  <c r="F47939" i="41"/>
  <c r="F47943" i="41"/>
  <c r="F47944" i="41"/>
  <c r="F47945" i="41"/>
  <c r="F47946" i="41"/>
  <c r="F47947" i="41"/>
  <c r="F47950" i="41"/>
  <c r="F47948" i="41"/>
  <c r="F47949" i="41"/>
  <c r="F47953" i="41"/>
  <c r="F47952" i="41"/>
  <c r="F47951" i="41"/>
  <c r="F47967" i="41"/>
  <c r="F47955" i="41"/>
  <c r="F47954" i="41"/>
  <c r="F47960" i="41"/>
  <c r="F47958" i="41"/>
  <c r="F47959" i="41"/>
  <c r="F47957" i="41"/>
  <c r="F47965" i="41"/>
  <c r="F47956" i="41"/>
  <c r="F47966" i="41"/>
  <c r="F47964" i="41"/>
  <c r="F47963" i="41"/>
  <c r="F47962" i="41"/>
  <c r="F47961" i="41"/>
  <c r="F47968" i="41"/>
  <c r="F47970" i="41"/>
  <c r="F47969" i="41"/>
  <c r="F47971" i="41"/>
  <c r="F47972" i="41"/>
  <c r="F47974" i="41"/>
  <c r="F47973" i="41"/>
  <c r="F47977" i="41"/>
  <c r="F47975" i="41"/>
  <c r="F47979" i="41"/>
  <c r="F47978" i="41"/>
  <c r="F47980" i="41"/>
  <c r="F47976" i="41"/>
  <c r="F47982" i="41"/>
  <c r="F47981" i="41"/>
  <c r="F47987" i="41"/>
  <c r="F47986" i="41"/>
  <c r="F47984" i="41"/>
  <c r="F47985" i="41"/>
  <c r="F47989" i="41"/>
  <c r="F47983" i="41"/>
  <c r="F47990" i="41"/>
  <c r="F47988" i="41"/>
  <c r="F47992" i="41"/>
  <c r="F47993" i="41"/>
  <c r="F47991" i="41"/>
  <c r="F47994" i="41"/>
  <c r="F47996" i="41"/>
  <c r="F47995" i="41"/>
  <c r="F47998" i="41"/>
  <c r="F47997" i="41"/>
  <c r="F47999" i="41"/>
  <c r="F48001" i="41"/>
  <c r="F48003" i="41"/>
  <c r="F48000" i="41"/>
  <c r="F48002" i="41"/>
  <c r="F48004" i="41"/>
  <c r="F48005" i="41"/>
  <c r="F48008" i="41"/>
  <c r="F48007" i="41"/>
  <c r="F48006" i="41"/>
  <c r="F48014" i="41"/>
  <c r="F48009" i="41"/>
  <c r="F48010" i="41"/>
  <c r="F48015" i="41"/>
  <c r="F48012" i="41"/>
  <c r="F48011" i="41"/>
  <c r="F48013" i="41"/>
  <c r="F48016" i="41"/>
  <c r="F48020" i="41"/>
  <c r="F48019" i="41"/>
  <c r="F48017" i="41"/>
  <c r="F48018" i="41"/>
  <c r="F48023" i="41"/>
  <c r="F48022" i="41"/>
  <c r="F48021" i="41"/>
  <c r="F48024" i="41"/>
  <c r="F48025" i="41"/>
  <c r="F48026" i="41"/>
  <c r="F48027" i="41"/>
  <c r="F48028" i="41"/>
  <c r="F48029" i="41"/>
  <c r="F48031" i="41"/>
  <c r="F48030" i="41"/>
  <c r="F48034" i="41"/>
  <c r="F48033" i="41"/>
  <c r="F48032" i="41"/>
  <c r="F48037" i="41"/>
  <c r="F48036" i="41"/>
  <c r="F48035" i="41"/>
  <c r="F48038" i="41"/>
  <c r="F48040" i="41"/>
  <c r="F48039" i="41"/>
  <c r="F48043" i="41"/>
  <c r="F48045" i="41"/>
  <c r="F48044" i="41"/>
  <c r="F48041" i="41"/>
  <c r="F48042" i="41"/>
  <c r="F48047" i="41"/>
  <c r="F48046" i="41"/>
  <c r="F48048" i="41"/>
  <c r="F48049" i="41"/>
  <c r="F48050" i="41"/>
  <c r="F48051" i="41"/>
  <c r="F48052" i="41"/>
  <c r="F48053" i="41"/>
  <c r="F48055" i="41"/>
  <c r="F48054" i="41"/>
  <c r="F48058" i="41"/>
  <c r="F48061" i="41"/>
  <c r="F48060" i="41"/>
  <c r="F48057" i="41"/>
  <c r="F48056" i="41"/>
  <c r="F48059" i="41"/>
  <c r="F48064" i="41"/>
  <c r="F48065" i="41"/>
  <c r="F48063" i="41"/>
  <c r="F48062" i="41"/>
  <c r="F48066" i="41"/>
  <c r="F48067" i="41"/>
  <c r="F48069" i="41"/>
  <c r="F48068" i="41"/>
  <c r="F48071" i="41"/>
  <c r="F48072" i="41"/>
  <c r="F48070" i="41"/>
  <c r="F48073" i="41"/>
  <c r="F48077" i="41"/>
  <c r="F48075" i="41"/>
  <c r="F48074" i="41"/>
  <c r="F48076" i="41"/>
  <c r="F48078" i="41"/>
  <c r="F48081" i="41"/>
  <c r="F48080" i="41"/>
  <c r="F48079" i="41"/>
  <c r="F48084" i="41"/>
  <c r="F48085" i="41"/>
  <c r="F48082" i="41"/>
  <c r="F48083" i="41"/>
  <c r="F48086" i="41"/>
  <c r="F48087" i="41"/>
  <c r="F48088" i="41"/>
  <c r="F48089" i="41"/>
  <c r="F48092" i="41"/>
  <c r="F48091" i="41"/>
  <c r="F48090" i="41"/>
  <c r="F48093" i="41"/>
  <c r="F48094" i="41"/>
  <c r="F48095" i="41"/>
  <c r="F48097" i="41"/>
  <c r="F48096" i="41"/>
  <c r="F48099" i="41"/>
  <c r="F48098" i="41"/>
  <c r="F48103" i="41"/>
  <c r="F48102" i="41"/>
  <c r="F48101" i="41"/>
  <c r="F48104" i="41"/>
  <c r="F48100" i="41"/>
  <c r="F48106" i="41"/>
  <c r="F48105" i="41"/>
  <c r="F48107" i="41"/>
  <c r="F48109" i="41"/>
  <c r="F48108" i="41"/>
  <c r="F48112" i="41"/>
  <c r="F48111" i="41"/>
  <c r="F48110" i="41"/>
  <c r="F48117" i="41"/>
  <c r="F48116" i="41"/>
  <c r="F48113" i="41"/>
  <c r="F48115" i="41"/>
  <c r="F48114" i="41"/>
  <c r="F48119" i="41"/>
  <c r="F48118" i="41"/>
  <c r="F48123" i="41"/>
  <c r="F48120" i="41"/>
  <c r="F48122" i="41"/>
  <c r="F48121" i="41"/>
  <c r="F48124" i="41"/>
  <c r="F48125" i="41"/>
  <c r="F48127" i="41"/>
  <c r="F48126" i="41"/>
  <c r="F48128" i="41"/>
  <c r="F48134" i="41"/>
  <c r="F48137" i="41"/>
  <c r="F48136" i="41"/>
  <c r="F48129" i="41"/>
  <c r="F48133" i="41"/>
  <c r="F48131" i="41"/>
  <c r="F48135" i="41"/>
  <c r="F48132" i="41"/>
  <c r="F48130" i="41"/>
  <c r="F48138" i="41"/>
  <c r="F48140" i="41"/>
  <c r="F48139" i="41"/>
  <c r="F48141" i="41"/>
  <c r="F48142" i="41"/>
  <c r="F48143" i="41"/>
  <c r="F48144" i="41"/>
  <c r="F48145" i="41"/>
  <c r="F48147" i="41"/>
  <c r="F48146" i="41"/>
  <c r="F48148" i="41"/>
  <c r="F48149" i="41"/>
  <c r="F48151" i="41"/>
  <c r="F48150" i="41"/>
  <c r="F48154" i="41"/>
  <c r="F48153" i="41"/>
  <c r="F48152" i="41"/>
  <c r="F48156" i="41"/>
  <c r="F48155" i="41"/>
  <c r="F48157" i="41"/>
  <c r="F48160" i="41"/>
  <c r="F48159" i="41"/>
  <c r="F48158" i="41"/>
  <c r="F48162" i="41"/>
  <c r="F48161" i="41"/>
  <c r="F48163" i="41"/>
  <c r="F48166" i="41"/>
  <c r="F48165" i="41"/>
  <c r="F48164" i="41"/>
  <c r="F48168" i="41"/>
  <c r="F48167" i="41"/>
  <c r="F48169" i="41"/>
  <c r="F48172" i="41"/>
  <c r="F48170" i="41"/>
  <c r="F48173" i="41"/>
  <c r="F48171" i="41"/>
  <c r="F48174" i="41"/>
  <c r="F48176" i="41"/>
  <c r="F48175" i="41"/>
  <c r="F48177" i="41"/>
  <c r="F48179" i="41"/>
  <c r="F48178" i="41"/>
  <c r="F48181" i="41"/>
  <c r="F48180" i="41"/>
  <c r="F48182" i="41"/>
  <c r="F48183" i="41"/>
  <c r="F48184" i="41"/>
  <c r="F48185" i="41"/>
  <c r="F48186" i="41"/>
  <c r="F48187" i="41"/>
  <c r="F48188" i="41"/>
  <c r="F48189" i="41"/>
  <c r="F48192" i="41"/>
  <c r="F48190" i="41"/>
  <c r="F48194" i="41"/>
  <c r="F48195" i="41"/>
  <c r="F48191" i="41"/>
  <c r="F48193" i="41"/>
  <c r="F48196" i="41"/>
  <c r="F48200" i="41"/>
  <c r="F48199" i="41"/>
  <c r="F48198" i="41"/>
  <c r="F48197" i="41"/>
  <c r="F48201" i="41"/>
  <c r="F48202" i="41"/>
  <c r="F48203" i="41"/>
  <c r="F48204" i="41"/>
  <c r="F48206" i="41"/>
  <c r="F48205" i="41"/>
  <c r="F48207" i="41"/>
  <c r="F48208" i="41"/>
  <c r="F48211" i="41"/>
  <c r="F48209" i="41"/>
  <c r="F48212" i="41"/>
  <c r="F48210" i="41"/>
  <c r="F48213" i="41"/>
  <c r="F48217" i="41"/>
  <c r="F48216" i="41"/>
  <c r="F48215" i="41"/>
  <c r="F48218" i="41"/>
  <c r="F48219" i="41"/>
  <c r="F48214" i="41"/>
  <c r="F48220" i="41"/>
  <c r="F48222" i="41"/>
  <c r="F48221" i="41"/>
  <c r="F48223" i="41"/>
  <c r="F48224" i="41"/>
  <c r="F48225" i="41"/>
  <c r="F48226" i="41"/>
  <c r="F48227" i="41"/>
  <c r="F48228" i="41"/>
  <c r="F48229" i="41"/>
  <c r="F48230" i="41"/>
  <c r="F48231" i="41"/>
  <c r="F48233" i="41"/>
  <c r="F48232" i="41"/>
  <c r="F48234" i="41"/>
  <c r="F48235" i="41"/>
  <c r="F48236" i="41"/>
  <c r="F48238" i="41"/>
  <c r="F48237" i="41"/>
  <c r="F48239" i="41"/>
  <c r="F48240" i="41"/>
  <c r="F48241" i="41"/>
  <c r="F48242" i="41"/>
  <c r="F48243" i="41"/>
  <c r="F48245" i="41"/>
  <c r="F48244" i="41"/>
  <c r="F48246" i="41"/>
  <c r="F48247" i="41"/>
  <c r="F48248" i="41"/>
  <c r="F48249" i="41"/>
  <c r="F48250" i="41"/>
  <c r="F48251" i="41"/>
  <c r="F48253" i="41"/>
  <c r="F48252" i="41"/>
  <c r="F48254" i="41"/>
  <c r="F48256" i="41"/>
  <c r="F48255" i="41"/>
  <c r="F48257" i="41"/>
  <c r="F48258" i="41"/>
  <c r="F48260" i="41"/>
  <c r="F48259" i="41"/>
  <c r="F48261" i="41"/>
  <c r="F48262" i="41"/>
  <c r="F48263" i="41"/>
  <c r="F48264" i="41"/>
  <c r="F48268" i="41"/>
  <c r="F48265" i="41"/>
  <c r="F48266" i="41"/>
  <c r="F48267" i="41"/>
  <c r="F48269" i="41"/>
  <c r="F48272" i="41"/>
  <c r="F48270" i="41"/>
  <c r="F48271" i="41"/>
  <c r="F48274" i="41"/>
  <c r="F48273" i="41"/>
  <c r="F48275" i="41"/>
  <c r="F48276" i="41"/>
  <c r="F48278" i="41"/>
  <c r="F48277" i="41"/>
  <c r="F48279" i="41"/>
  <c r="F48280" i="41"/>
  <c r="F48281" i="41"/>
  <c r="F48284" i="41"/>
  <c r="F48282" i="41"/>
  <c r="F48283" i="41"/>
  <c r="F48285" i="41"/>
  <c r="F48286" i="41"/>
  <c r="F48287" i="41"/>
  <c r="F48288" i="41"/>
  <c r="F48289" i="41"/>
  <c r="F48290" i="41"/>
  <c r="F48291" i="41"/>
  <c r="F48295" i="41"/>
  <c r="F48294" i="41"/>
  <c r="F48293" i="41"/>
  <c r="F48292" i="41"/>
  <c r="F48296" i="41"/>
  <c r="F48297" i="41"/>
  <c r="F48298" i="41"/>
  <c r="F48300" i="41"/>
  <c r="F48301" i="41"/>
  <c r="F48299" i="41"/>
  <c r="F48302" i="41"/>
  <c r="F48303" i="41"/>
  <c r="F48304" i="41"/>
  <c r="F48305" i="41"/>
  <c r="F48310" i="41"/>
  <c r="F48307" i="41"/>
  <c r="F48309" i="41"/>
  <c r="F48306" i="41"/>
  <c r="F48308" i="41"/>
  <c r="F48311" i="41"/>
  <c r="F48312" i="41"/>
  <c r="F48313" i="41"/>
  <c r="F48315" i="41"/>
  <c r="F48314" i="41"/>
  <c r="F48316" i="41"/>
  <c r="F48317" i="41"/>
  <c r="F48318" i="41"/>
  <c r="F48319" i="41"/>
  <c r="F48320" i="41"/>
  <c r="F48321" i="41"/>
  <c r="F48325" i="41"/>
  <c r="F48324" i="41"/>
  <c r="F48323" i="41"/>
  <c r="F48322" i="41"/>
  <c r="F48326" i="41"/>
  <c r="F48327" i="41"/>
  <c r="F48328" i="41"/>
  <c r="F48329" i="41"/>
  <c r="F48332" i="41"/>
  <c r="F48331" i="41"/>
  <c r="F48330" i="41"/>
  <c r="F48333" i="41"/>
  <c r="F48334" i="41"/>
  <c r="F48337" i="41"/>
  <c r="F48335" i="41"/>
  <c r="F48336" i="41"/>
  <c r="F48338" i="41"/>
  <c r="F48340" i="41"/>
  <c r="F48339" i="41"/>
  <c r="F48341" i="41"/>
  <c r="F48342" i="41"/>
  <c r="F48343" i="41"/>
  <c r="F48344" i="41"/>
  <c r="F48345" i="41"/>
  <c r="F48347" i="41"/>
  <c r="F48346" i="41"/>
  <c r="F48349" i="41"/>
  <c r="F48350" i="41"/>
  <c r="F48348" i="41"/>
  <c r="F48352" i="41"/>
  <c r="F48351" i="41"/>
  <c r="F48354" i="41"/>
  <c r="F48356" i="41"/>
  <c r="F48353" i="41"/>
  <c r="F48355" i="41"/>
  <c r="F48365" i="41"/>
  <c r="F48357" i="41"/>
  <c r="F48358" i="41"/>
  <c r="F48364" i="41"/>
  <c r="F48361" i="41"/>
  <c r="F48362" i="41"/>
  <c r="F48363" i="41"/>
  <c r="F48360" i="41"/>
  <c r="F48359" i="41"/>
  <c r="F48367" i="41"/>
  <c r="F48366" i="41"/>
  <c r="F48370" i="41"/>
  <c r="F48369" i="41"/>
  <c r="F48368" i="41"/>
  <c r="F48373" i="41"/>
  <c r="F48372" i="41"/>
  <c r="F48371" i="41"/>
  <c r="F48374" i="41"/>
  <c r="F48375" i="41"/>
  <c r="F48377" i="41"/>
  <c r="F48376" i="41"/>
  <c r="F48379" i="41"/>
  <c r="F48378" i="41"/>
  <c r="F48380" i="41"/>
  <c r="F48381" i="41"/>
  <c r="F48382" i="41"/>
  <c r="F48383" i="41"/>
  <c r="F48391" i="41"/>
  <c r="F48390" i="41"/>
  <c r="F48385" i="41"/>
  <c r="F48384" i="41"/>
  <c r="F48386" i="41"/>
  <c r="F48389" i="41"/>
  <c r="F48401" i="41"/>
  <c r="F48400" i="41"/>
  <c r="F48397" i="41"/>
  <c r="F48402" i="41"/>
  <c r="F48398" i="41"/>
  <c r="F48393" i="41"/>
  <c r="F48394" i="41"/>
  <c r="F48399" i="41"/>
  <c r="F48392" i="41"/>
  <c r="F48396" i="41"/>
  <c r="F48395" i="41"/>
  <c r="F48388" i="41"/>
  <c r="F48387" i="41"/>
  <c r="F48403" i="41"/>
  <c r="F48404" i="41"/>
  <c r="F48406" i="41"/>
  <c r="F48405" i="41"/>
  <c r="F48407" i="41"/>
  <c r="F48409" i="41"/>
  <c r="F48408" i="41"/>
  <c r="F48410" i="41"/>
  <c r="F48411" i="41"/>
  <c r="F48412" i="41"/>
  <c r="F48413" i="41"/>
  <c r="F48414" i="41"/>
  <c r="F48416" i="41"/>
  <c r="F48415" i="41"/>
  <c r="F48417" i="41"/>
  <c r="F48419" i="41"/>
  <c r="F48418" i="41"/>
  <c r="F48421" i="41"/>
  <c r="F48420" i="41"/>
  <c r="F48422" i="41"/>
  <c r="F48424" i="41"/>
  <c r="F48425" i="41"/>
  <c r="F48423" i="41"/>
  <c r="F48427" i="41"/>
  <c r="F48426" i="41"/>
  <c r="F48428" i="41"/>
  <c r="F48429" i="41"/>
  <c r="F48433" i="41"/>
  <c r="F48431" i="41"/>
  <c r="F48435" i="41"/>
  <c r="F48434" i="41"/>
  <c r="F48432" i="41"/>
  <c r="F48430" i="41"/>
  <c r="F48436" i="41"/>
  <c r="F48438" i="41"/>
  <c r="F48437" i="41"/>
  <c r="F48440" i="41"/>
  <c r="F48441" i="41"/>
  <c r="F48439" i="41"/>
  <c r="F48451" i="41"/>
  <c r="F48445" i="41"/>
  <c r="F48444" i="41"/>
  <c r="F48443" i="41"/>
  <c r="F48442" i="41"/>
  <c r="F48448" i="41"/>
  <c r="F48446" i="41"/>
  <c r="F48447" i="41"/>
  <c r="F48449" i="41"/>
  <c r="F48450" i="41"/>
  <c r="F48452" i="41"/>
  <c r="F48453" i="41"/>
  <c r="F48454" i="41"/>
  <c r="F48455" i="41"/>
  <c r="F48458" i="41"/>
  <c r="F48456" i="41"/>
  <c r="F48457" i="41"/>
  <c r="F48460" i="41"/>
  <c r="F48459" i="41"/>
  <c r="F48461" i="41"/>
  <c r="F48462" i="41"/>
  <c r="F48464" i="41"/>
  <c r="F48463" i="41"/>
  <c r="F48466" i="41"/>
  <c r="F48467" i="41"/>
  <c r="F48465" i="41"/>
  <c r="F48468" i="41"/>
  <c r="F48469" i="41"/>
  <c r="F48470" i="41"/>
  <c r="F48471" i="41"/>
  <c r="F48472" i="41"/>
  <c r="F48473" i="41"/>
  <c r="F48474" i="41"/>
  <c r="F48476" i="41"/>
  <c r="F48475" i="41"/>
  <c r="F48477" i="41"/>
  <c r="F48478" i="41"/>
  <c r="F48479" i="41"/>
  <c r="F48480" i="41"/>
  <c r="F48481" i="41"/>
  <c r="F48482" i="41"/>
  <c r="F48484" i="41"/>
  <c r="F48483" i="41"/>
  <c r="F48485" i="41"/>
  <c r="F48486" i="41"/>
  <c r="F48487" i="41"/>
  <c r="F48488" i="41"/>
  <c r="F48489" i="41"/>
  <c r="F48492" i="41"/>
  <c r="F48491" i="41"/>
  <c r="F48490" i="41"/>
  <c r="F48494" i="41"/>
  <c r="F48495" i="41"/>
  <c r="F48493" i="41"/>
  <c r="F48498" i="41"/>
  <c r="F48497" i="41"/>
  <c r="F48496" i="41"/>
  <c r="F48499" i="41"/>
  <c r="F48505" i="41"/>
  <c r="F48502" i="41"/>
  <c r="F48501" i="41"/>
  <c r="F48500" i="41"/>
  <c r="F48503" i="41"/>
  <c r="F48504" i="41"/>
  <c r="F48508" i="41"/>
  <c r="F48506" i="41"/>
  <c r="F48507" i="41"/>
  <c r="F48509" i="41"/>
  <c r="F48510" i="41"/>
  <c r="F48511" i="41"/>
  <c r="F48512" i="41"/>
  <c r="F48514" i="41"/>
  <c r="F48513" i="41"/>
  <c r="F48518" i="41"/>
  <c r="F48516" i="41"/>
  <c r="F48515" i="41"/>
  <c r="F48517" i="41"/>
  <c r="F48519" i="41"/>
  <c r="F48520" i="41"/>
  <c r="F48522" i="41"/>
  <c r="F48521" i="41"/>
  <c r="F48523" i="41"/>
  <c r="F48524" i="41"/>
  <c r="F48525" i="41"/>
  <c r="F48527" i="41"/>
  <c r="F48526" i="41"/>
  <c r="F48528" i="41"/>
  <c r="F48529" i="41"/>
  <c r="F48530" i="41"/>
  <c r="F48532" i="41"/>
  <c r="F48531" i="41"/>
  <c r="F48533" i="41"/>
  <c r="F48534" i="41"/>
  <c r="F48536" i="41"/>
  <c r="F48535" i="41"/>
  <c r="F48537" i="41"/>
  <c r="F48538" i="41"/>
  <c r="F48540" i="41"/>
  <c r="F48539" i="41"/>
  <c r="F48541" i="41"/>
  <c r="F48542" i="41"/>
  <c r="F48543" i="41"/>
  <c r="F48544" i="41"/>
  <c r="F48545" i="41"/>
  <c r="F48548" i="41"/>
  <c r="F48546" i="41"/>
  <c r="F48547" i="41"/>
  <c r="F48549" i="41"/>
  <c r="F48550" i="41"/>
  <c r="F48551" i="41"/>
  <c r="F48552" i="41"/>
  <c r="F48553" i="41"/>
  <c r="F48565" i="41"/>
  <c r="F48558" i="41"/>
  <c r="F48562" i="41"/>
  <c r="F48559" i="41"/>
  <c r="F48564" i="41"/>
  <c r="F48563" i="41"/>
  <c r="F48561" i="41"/>
  <c r="F48560" i="41"/>
  <c r="F48554" i="41"/>
  <c r="F48555" i="41"/>
  <c r="F48556" i="41"/>
  <c r="F48557" i="41"/>
  <c r="F48568" i="41"/>
  <c r="F48566" i="41"/>
  <c r="F48567" i="41"/>
  <c r="F48572" i="41"/>
  <c r="F48569" i="41"/>
  <c r="F48571" i="41"/>
  <c r="F48570" i="41"/>
  <c r="F48573" i="41"/>
  <c r="F48574" i="41"/>
  <c r="F48575" i="41"/>
  <c r="F48578" i="41"/>
  <c r="F48579" i="41"/>
  <c r="F48577" i="41"/>
  <c r="F48576" i="41"/>
  <c r="F48582" i="41"/>
  <c r="F48581" i="41"/>
  <c r="F48580" i="41"/>
  <c r="F48586" i="41"/>
  <c r="F48585" i="41"/>
  <c r="F48583" i="41"/>
  <c r="F48584" i="41"/>
  <c r="F48587" i="41"/>
  <c r="F48593" i="41"/>
  <c r="F48589" i="41"/>
  <c r="F48591" i="41"/>
  <c r="F48590" i="41"/>
  <c r="F48592" i="41"/>
  <c r="F48588" i="41"/>
  <c r="F48594" i="41"/>
  <c r="F48596" i="41"/>
  <c r="F48595" i="41"/>
  <c r="F48597" i="41"/>
  <c r="F48598" i="41"/>
  <c r="F48599" i="41"/>
  <c r="F48600" i="41"/>
  <c r="F48612" i="41"/>
  <c r="F48611" i="41"/>
  <c r="F48610" i="41"/>
  <c r="F48613" i="41"/>
  <c r="F48606" i="41"/>
  <c r="F48602" i="41"/>
  <c r="F48604" i="41"/>
  <c r="F48607" i="41"/>
  <c r="F48605" i="41"/>
  <c r="F48603" i="41"/>
  <c r="F48608" i="41"/>
  <c r="F48609" i="41"/>
  <c r="F48601" i="41"/>
  <c r="F48614" i="41"/>
  <c r="F48615" i="41"/>
  <c r="F48618" i="41"/>
  <c r="F48617" i="41"/>
  <c r="F48616" i="41"/>
  <c r="F48619" i="41"/>
  <c r="F48621" i="41"/>
  <c r="F48620" i="41"/>
  <c r="F48622" i="41"/>
  <c r="F48623" i="41"/>
  <c r="F48624" i="41"/>
  <c r="F48625" i="41"/>
  <c r="F48626" i="41"/>
  <c r="F48627" i="41"/>
  <c r="F48628" i="41"/>
  <c r="F48629" i="41"/>
  <c r="F48630" i="41"/>
  <c r="F48631" i="41"/>
  <c r="F48632" i="41"/>
  <c r="F48634" i="41"/>
  <c r="F48633" i="41"/>
  <c r="F48640" i="41"/>
  <c r="F48635" i="41"/>
  <c r="F48639" i="41"/>
  <c r="F48638" i="41"/>
  <c r="F48637" i="41"/>
  <c r="F48636" i="41"/>
  <c r="F48641" i="41"/>
  <c r="F48653" i="41"/>
  <c r="F48647" i="41"/>
  <c r="F48645" i="41"/>
  <c r="F48648" i="41"/>
  <c r="F48644" i="41"/>
  <c r="F48646" i="41"/>
  <c r="F48642" i="41"/>
  <c r="F48649" i="41"/>
  <c r="F48643" i="41"/>
  <c r="F48652" i="41"/>
  <c r="F48651" i="41"/>
  <c r="F48650" i="41"/>
  <c r="F48654" i="41"/>
  <c r="F48656" i="41"/>
  <c r="F48655" i="41"/>
  <c r="F48657" i="41"/>
  <c r="F48659" i="41"/>
  <c r="F48658" i="41"/>
  <c r="F48661" i="41"/>
  <c r="F48660" i="41"/>
  <c r="F48663" i="41"/>
  <c r="F48662" i="41"/>
  <c r="F48666" i="41"/>
  <c r="F48665" i="41"/>
  <c r="F48664" i="41"/>
  <c r="F48667" i="41"/>
  <c r="F48668" i="41"/>
  <c r="F48669" i="41"/>
  <c r="F48670" i="41"/>
  <c r="F48671" i="41"/>
  <c r="F48673" i="41"/>
  <c r="F48678" i="41"/>
  <c r="F48677" i="41"/>
  <c r="F48676" i="41"/>
  <c r="F48672" i="41"/>
  <c r="F48675" i="41"/>
  <c r="F48674" i="41"/>
  <c r="F48679" i="41"/>
  <c r="F48680" i="41"/>
  <c r="F48681" i="41"/>
  <c r="F48682" i="41"/>
  <c r="F48683" i="41"/>
  <c r="F48684" i="41"/>
  <c r="F48685" i="41"/>
  <c r="F48686" i="41"/>
  <c r="F48688" i="41"/>
  <c r="F48687" i="41"/>
  <c r="F48689" i="41"/>
  <c r="F48690" i="41"/>
  <c r="F48691" i="41"/>
  <c r="F48692" i="41"/>
  <c r="F48694" i="41"/>
  <c r="F48693" i="41"/>
  <c r="F48695" i="41"/>
  <c r="F48698" i="41"/>
  <c r="F48696" i="41"/>
  <c r="F48697" i="41"/>
  <c r="F48699" i="41"/>
  <c r="F48702" i="41"/>
  <c r="F48704" i="41"/>
  <c r="F48703" i="41"/>
  <c r="F48700" i="41"/>
  <c r="F48701" i="41"/>
  <c r="F48705" i="41"/>
  <c r="F48707" i="41"/>
  <c r="F48706" i="41"/>
  <c r="F48712" i="41"/>
  <c r="F48713" i="41"/>
  <c r="F48709" i="41"/>
  <c r="F48711" i="41"/>
  <c r="F48710" i="41"/>
  <c r="F48708" i="41"/>
  <c r="F48714" i="41"/>
  <c r="F48715" i="41"/>
  <c r="F48716" i="41"/>
  <c r="F48717" i="41"/>
  <c r="F48718" i="41"/>
  <c r="F48719" i="41"/>
  <c r="F48720" i="41"/>
  <c r="F48723" i="41"/>
  <c r="F48728" i="41"/>
  <c r="F48732" i="41"/>
  <c r="F48733" i="41"/>
  <c r="F48736" i="41"/>
  <c r="F48734" i="41"/>
  <c r="F48727" i="41"/>
  <c r="F48730" i="41"/>
  <c r="F48731" i="41"/>
  <c r="F48726" i="41"/>
  <c r="F48725" i="41"/>
  <c r="F48735" i="41"/>
  <c r="F48729" i="41"/>
  <c r="F48721" i="41"/>
  <c r="F48722" i="41"/>
  <c r="F48724" i="41"/>
  <c r="F48737" i="41"/>
  <c r="F48739" i="41"/>
  <c r="F48738" i="41"/>
  <c r="F48742" i="41"/>
  <c r="F48740" i="41"/>
  <c r="F48741" i="41"/>
  <c r="F48743" i="41"/>
  <c r="F48747" i="41"/>
  <c r="F48745" i="41"/>
  <c r="F48746" i="41"/>
  <c r="F48744" i="41"/>
  <c r="F48748" i="41"/>
  <c r="F48750" i="41"/>
  <c r="F48749" i="41"/>
  <c r="F48751" i="41"/>
  <c r="F48752" i="41"/>
  <c r="F48753" i="41"/>
  <c r="F48754" i="41"/>
  <c r="F48760" i="41"/>
  <c r="F48756" i="41"/>
  <c r="F48757" i="41"/>
  <c r="F48755" i="41"/>
  <c r="F48759" i="41"/>
  <c r="F48758" i="41"/>
  <c r="F48762" i="41"/>
  <c r="F48763" i="41"/>
  <c r="F48761" i="41"/>
  <c r="F48765" i="41"/>
  <c r="F48764" i="41"/>
  <c r="F48767" i="41"/>
  <c r="F48766" i="41"/>
  <c r="F48768" i="41"/>
  <c r="F48770" i="41"/>
  <c r="F48769" i="41"/>
  <c r="F48773" i="41"/>
  <c r="F48772" i="41"/>
  <c r="F48771" i="41"/>
  <c r="F48774" i="41"/>
  <c r="F48775" i="41"/>
  <c r="F48783" i="41"/>
  <c r="F48776" i="41"/>
  <c r="F48781" i="41"/>
  <c r="F48778" i="41"/>
  <c r="F48779" i="41"/>
  <c r="F48777" i="41"/>
  <c r="F48782" i="41"/>
  <c r="F48780" i="41"/>
  <c r="F48788" i="41"/>
  <c r="F48785" i="41"/>
  <c r="F48786" i="41"/>
  <c r="F48787" i="41"/>
  <c r="F48784" i="41"/>
  <c r="F48791" i="41"/>
  <c r="F48792" i="41"/>
  <c r="F48789" i="41"/>
  <c r="F48790" i="41"/>
  <c r="F48793" i="41"/>
  <c r="F48795" i="41"/>
  <c r="F48796" i="41"/>
  <c r="F48794" i="41"/>
  <c r="F48797" i="41"/>
  <c r="F48800" i="41"/>
  <c r="F48798" i="41"/>
  <c r="F48799" i="41"/>
  <c r="F48801" i="41"/>
  <c r="F48805" i="41"/>
  <c r="F48803" i="41"/>
  <c r="F48802" i="41"/>
  <c r="F48804" i="41"/>
  <c r="F48812" i="41"/>
  <c r="F48810" i="41"/>
  <c r="F48809" i="41"/>
  <c r="F48807" i="41"/>
  <c r="F48806" i="41"/>
  <c r="F48808" i="41"/>
  <c r="F48811" i="41"/>
  <c r="F48815" i="41"/>
  <c r="F48814" i="41"/>
  <c r="F48813" i="41"/>
  <c r="F48816" i="41"/>
  <c r="F48817" i="41"/>
  <c r="F48818" i="41"/>
  <c r="F48819" i="41"/>
  <c r="F48822" i="41"/>
  <c r="F48820" i="41"/>
  <c r="F48821" i="41"/>
  <c r="F48823" i="41"/>
  <c r="F48825" i="41"/>
  <c r="F48824" i="41"/>
  <c r="F48827" i="41"/>
  <c r="F48826" i="41"/>
  <c r="F48830" i="41"/>
  <c r="F48829" i="41"/>
  <c r="F48828" i="41"/>
  <c r="F48838" i="41"/>
  <c r="F48843" i="41"/>
  <c r="F48846" i="41"/>
  <c r="F48837" i="41"/>
  <c r="F48833" i="41"/>
  <c r="F48844" i="41"/>
  <c r="F48845" i="41"/>
  <c r="F48832" i="41"/>
  <c r="F48839" i="41"/>
  <c r="F48836" i="41"/>
  <c r="F48842" i="41"/>
  <c r="F48841" i="41"/>
  <c r="F48831" i="41"/>
  <c r="F48835" i="41"/>
  <c r="F48834" i="41"/>
  <c r="F48840" i="41"/>
  <c r="F48848" i="41"/>
  <c r="F48847" i="41"/>
  <c r="F48850" i="41"/>
  <c r="F48849" i="41"/>
  <c r="F48851" i="41"/>
  <c r="F48852" i="41"/>
  <c r="F48857" i="41"/>
  <c r="F48853" i="41"/>
  <c r="F48856" i="41"/>
  <c r="F48855" i="41"/>
  <c r="F48854" i="41"/>
  <c r="F48860" i="41"/>
  <c r="F48858" i="41"/>
  <c r="F48859" i="41"/>
  <c r="F48861" i="41"/>
  <c r="F48863" i="41"/>
  <c r="F48864" i="41"/>
  <c r="F48865" i="41"/>
  <c r="F48862" i="41"/>
  <c r="F48866" i="41"/>
  <c r="F48868" i="41"/>
  <c r="F48867" i="41"/>
  <c r="F48870" i="41"/>
  <c r="F48869" i="41"/>
  <c r="F48871" i="41"/>
  <c r="F48872" i="41"/>
  <c r="F48873" i="41"/>
  <c r="F48875" i="41"/>
  <c r="F48874" i="41"/>
  <c r="F48877" i="41"/>
  <c r="F48876" i="41"/>
  <c r="F48880" i="41"/>
  <c r="F48878" i="41"/>
  <c r="F48879" i="41"/>
  <c r="F48881" i="41"/>
  <c r="F48882" i="41"/>
  <c r="F48883" i="41"/>
  <c r="F48886" i="41"/>
  <c r="F48884" i="41"/>
  <c r="F48885" i="41"/>
  <c r="F48887" i="41"/>
  <c r="F48888" i="41"/>
  <c r="F48889" i="41"/>
  <c r="F48891" i="41"/>
  <c r="F48890" i="41"/>
  <c r="F48892" i="41"/>
  <c r="F48893" i="41"/>
  <c r="F48894" i="41"/>
  <c r="F48899" i="41"/>
  <c r="F48900" i="41"/>
  <c r="F48897" i="41"/>
  <c r="F48898" i="41"/>
  <c r="F48896" i="41"/>
  <c r="F48895" i="41"/>
  <c r="F48902" i="41"/>
  <c r="F48901" i="41"/>
  <c r="F48904" i="41"/>
  <c r="F48903" i="41"/>
  <c r="F48906" i="41"/>
  <c r="F48905" i="41"/>
  <c r="F48907" i="41"/>
  <c r="F48908" i="41"/>
  <c r="F48909" i="41"/>
  <c r="F48910" i="41"/>
  <c r="F48911" i="41"/>
  <c r="F48912" i="41"/>
  <c r="F48914" i="41"/>
  <c r="F48913" i="41"/>
  <c r="F48915" i="41"/>
  <c r="F48918" i="41"/>
  <c r="F48917" i="41"/>
  <c r="F48916" i="41"/>
  <c r="F48919" i="41"/>
  <c r="F48921" i="41"/>
  <c r="F48920" i="41"/>
  <c r="F48922" i="41"/>
  <c r="F48925" i="41"/>
  <c r="F48936" i="41"/>
  <c r="F48934" i="41"/>
  <c r="F48933" i="41"/>
  <c r="F48932" i="41"/>
  <c r="F48935" i="41"/>
  <c r="F48931" i="41"/>
  <c r="F48937" i="41"/>
  <c r="F48927" i="41"/>
  <c r="F48930" i="41"/>
  <c r="F48929" i="41"/>
  <c r="F48928" i="41"/>
  <c r="F48923" i="41"/>
  <c r="F48924" i="41"/>
  <c r="F48926" i="41"/>
  <c r="F48947" i="41"/>
  <c r="F48946" i="41"/>
  <c r="F48941" i="41"/>
  <c r="F48943" i="41"/>
  <c r="F48945" i="41"/>
  <c r="F48940" i="41"/>
  <c r="F48942" i="41"/>
  <c r="F48939" i="41"/>
  <c r="F48938" i="41"/>
  <c r="F48944" i="41"/>
  <c r="F48952" i="41"/>
  <c r="F48951" i="41"/>
  <c r="F48948" i="41"/>
  <c r="F48950" i="41"/>
  <c r="F48949" i="41"/>
  <c r="F48953" i="41"/>
  <c r="F48954" i="41"/>
  <c r="F48955" i="41"/>
  <c r="F48956" i="41"/>
  <c r="F48957" i="41"/>
  <c r="F48958" i="41"/>
  <c r="F48959" i="41"/>
  <c r="F48960" i="41"/>
  <c r="F48962" i="41"/>
  <c r="F48961" i="41"/>
  <c r="F48966" i="41"/>
  <c r="F48965" i="41"/>
  <c r="F48964" i="41"/>
  <c r="F48963" i="41"/>
  <c r="F48968" i="41"/>
  <c r="F48967" i="41"/>
  <c r="F48969" i="41"/>
  <c r="F48970" i="41"/>
  <c r="F48971" i="41"/>
  <c r="F48972" i="41"/>
  <c r="F48974" i="41"/>
  <c r="F48973" i="41"/>
  <c r="F48976" i="41"/>
  <c r="F48975" i="41"/>
  <c r="F48977" i="41"/>
  <c r="F48978" i="41"/>
  <c r="F48979" i="41"/>
  <c r="F48983" i="41"/>
  <c r="F48986" i="41"/>
  <c r="F48984" i="41"/>
  <c r="F48981" i="41"/>
  <c r="F48985" i="41"/>
  <c r="F48980" i="41"/>
  <c r="F48982" i="41"/>
  <c r="F48987" i="41"/>
  <c r="F48988" i="41"/>
  <c r="F48989" i="41"/>
  <c r="F48990" i="41"/>
  <c r="F48994" i="41"/>
  <c r="F48992" i="41"/>
  <c r="F48993" i="41"/>
  <c r="F48991" i="41"/>
  <c r="F48997" i="41"/>
  <c r="F48996" i="41"/>
  <c r="F48995" i="41"/>
  <c r="F48998" i="41"/>
  <c r="F48999" i="41"/>
  <c r="F49000" i="41"/>
  <c r="F49001" i="41"/>
  <c r="F49002" i="41"/>
  <c r="F49003" i="41"/>
  <c r="F49004" i="41"/>
  <c r="F49005" i="41"/>
  <c r="F49006" i="41"/>
  <c r="F49007" i="41"/>
  <c r="F49008" i="41"/>
  <c r="F49019" i="41"/>
  <c r="F49015" i="41"/>
  <c r="F49014" i="41"/>
  <c r="F49017" i="41"/>
  <c r="F49012" i="41"/>
  <c r="F49011" i="41"/>
  <c r="F49010" i="41"/>
  <c r="F49009" i="41"/>
  <c r="F49018" i="41"/>
  <c r="F49016" i="41"/>
  <c r="F49013" i="41"/>
  <c r="F49020" i="41"/>
  <c r="F49021" i="41"/>
  <c r="F49022" i="41"/>
  <c r="F49024" i="41"/>
  <c r="F49023" i="41"/>
  <c r="F49025" i="41"/>
  <c r="F49026" i="41"/>
  <c r="F49027" i="41"/>
  <c r="F49028" i="41"/>
  <c r="F49029" i="41"/>
  <c r="F49030" i="41"/>
  <c r="F49031" i="41"/>
  <c r="F49032" i="41"/>
  <c r="F49033" i="41"/>
  <c r="F49034" i="41"/>
  <c r="F49035" i="41"/>
  <c r="F49038" i="41"/>
  <c r="F49037" i="41"/>
  <c r="F49036" i="41"/>
  <c r="F49039" i="41"/>
  <c r="F49042" i="41"/>
  <c r="F49058" i="41"/>
  <c r="F49059" i="41"/>
  <c r="F49056" i="41"/>
  <c r="F49057" i="41"/>
  <c r="F49061" i="41"/>
  <c r="F49062" i="41"/>
  <c r="F49063" i="41"/>
  <c r="F49060" i="41"/>
  <c r="F49053" i="41"/>
  <c r="F49046" i="41"/>
  <c r="F49047" i="41"/>
  <c r="F49045" i="41"/>
  <c r="F49050" i="41"/>
  <c r="F49049" i="41"/>
  <c r="F49052" i="41"/>
  <c r="F49051" i="41"/>
  <c r="F49048" i="41"/>
  <c r="F49044" i="41"/>
  <c r="F49055" i="41"/>
  <c r="F49054" i="41"/>
  <c r="F49043" i="41"/>
  <c r="F49041" i="41"/>
  <c r="F49040" i="41"/>
  <c r="F49067" i="41"/>
  <c r="F49068" i="41"/>
  <c r="F49065" i="41"/>
  <c r="F49066" i="41"/>
  <c r="F49064" i="41"/>
  <c r="F49069" i="41"/>
  <c r="F49070" i="41"/>
  <c r="F49072" i="41"/>
  <c r="F49071" i="41"/>
  <c r="F49074" i="41"/>
  <c r="F49073" i="41"/>
  <c r="F49075" i="41"/>
  <c r="F49076" i="41"/>
  <c r="F49077" i="41"/>
  <c r="F49078" i="41"/>
  <c r="F49082" i="41"/>
  <c r="F49083" i="41"/>
  <c r="F49079" i="41"/>
  <c r="F49081" i="41"/>
  <c r="F49080" i="41"/>
  <c r="F49088" i="41"/>
  <c r="F49086" i="41"/>
  <c r="F49087" i="41"/>
  <c r="F49085" i="41"/>
  <c r="F49084" i="41"/>
  <c r="F49089" i="41"/>
  <c r="F49090" i="41"/>
  <c r="F49092" i="41"/>
  <c r="F49091" i="41"/>
  <c r="F49094" i="41"/>
  <c r="F49093" i="41"/>
  <c r="F49095" i="41"/>
  <c r="F49096" i="41"/>
  <c r="F49097" i="41"/>
  <c r="F49098" i="41"/>
  <c r="F49099" i="41"/>
  <c r="F49102" i="41"/>
  <c r="F49101" i="41"/>
  <c r="F49100" i="41"/>
  <c r="F49103" i="41"/>
  <c r="F49106" i="41"/>
  <c r="F49104" i="41"/>
  <c r="F49105" i="41"/>
  <c r="F49108" i="41"/>
  <c r="F49111" i="41"/>
  <c r="F49107" i="41"/>
  <c r="F49110" i="41"/>
  <c r="F49109" i="41"/>
  <c r="F49112" i="41"/>
  <c r="F49113" i="41"/>
  <c r="F49116" i="41"/>
  <c r="F49114" i="41"/>
  <c r="F49115" i="41"/>
  <c r="F49118" i="41"/>
  <c r="F49117" i="41"/>
  <c r="F49120" i="41"/>
  <c r="F49119" i="41"/>
  <c r="F49121" i="41"/>
  <c r="F49125" i="41"/>
  <c r="F49126" i="41"/>
  <c r="F49123" i="41"/>
  <c r="F49124" i="41"/>
  <c r="F49122" i="41"/>
  <c r="F49127" i="41"/>
  <c r="F49128" i="41"/>
  <c r="F49130" i="41"/>
  <c r="F49135" i="41"/>
  <c r="F49134" i="41"/>
  <c r="F49137" i="41"/>
  <c r="F49138" i="41"/>
  <c r="F49136" i="41"/>
  <c r="F49133" i="41"/>
  <c r="F49132" i="41"/>
  <c r="F49131" i="41"/>
  <c r="F49129" i="41"/>
  <c r="F49140" i="41"/>
  <c r="F49141" i="41"/>
  <c r="F49142" i="41"/>
  <c r="F49139" i="41"/>
  <c r="F49143" i="41"/>
  <c r="F49146" i="41"/>
  <c r="F49147" i="41"/>
  <c r="F49145" i="41"/>
  <c r="F49144" i="41"/>
  <c r="F49150" i="41"/>
  <c r="F49149" i="41"/>
  <c r="F49148" i="41"/>
  <c r="F49154" i="41"/>
  <c r="F49152" i="41"/>
  <c r="F49151" i="41"/>
  <c r="F49153" i="41"/>
  <c r="F49155" i="41"/>
  <c r="F49156" i="41"/>
  <c r="F49157" i="41"/>
  <c r="F49158" i="41"/>
  <c r="F49160" i="41"/>
  <c r="F49159" i="41"/>
  <c r="F49161" i="41"/>
  <c r="F49162" i="41"/>
  <c r="F49163" i="41"/>
  <c r="F49164" i="41"/>
  <c r="F49165" i="41"/>
  <c r="F49166" i="41"/>
  <c r="F49167" i="41"/>
  <c r="F49168" i="41"/>
  <c r="F49170" i="41"/>
  <c r="F49171" i="41"/>
  <c r="F49172" i="41"/>
  <c r="F49169" i="41"/>
  <c r="F49173" i="41"/>
  <c r="F49174" i="41"/>
  <c r="F49176" i="41"/>
  <c r="F49175" i="41"/>
  <c r="F49178" i="41"/>
  <c r="F49184" i="41"/>
  <c r="F49181" i="41"/>
  <c r="F49182" i="41"/>
  <c r="F49183" i="41"/>
  <c r="F49180" i="41"/>
  <c r="F49179" i="41"/>
  <c r="F49177" i="41"/>
  <c r="F49185" i="41"/>
  <c r="F49186" i="41"/>
  <c r="F49188" i="41"/>
  <c r="F49189" i="41"/>
  <c r="F49187" i="41"/>
  <c r="F49190" i="41"/>
  <c r="F49191" i="41"/>
  <c r="F49192" i="41"/>
  <c r="F49193" i="41"/>
  <c r="F49194" i="41"/>
  <c r="F49195" i="41"/>
  <c r="F49200" i="41"/>
  <c r="F49199" i="41"/>
  <c r="F49197" i="41"/>
  <c r="F49198" i="41"/>
  <c r="F49196" i="41"/>
  <c r="F49202" i="41"/>
  <c r="F49204" i="41"/>
  <c r="F49203" i="41"/>
  <c r="F49201" i="41"/>
  <c r="F49207" i="41"/>
  <c r="F49206" i="41"/>
  <c r="F49205" i="41"/>
  <c r="F49208" i="41"/>
  <c r="F49209" i="41"/>
  <c r="F49214" i="41"/>
  <c r="F49212" i="41"/>
  <c r="F49213" i="41"/>
  <c r="F49211" i="41"/>
  <c r="F49210" i="41"/>
  <c r="F49215" i="41"/>
  <c r="F49216" i="41"/>
  <c r="F49217" i="41"/>
  <c r="F49224" i="41"/>
  <c r="F49228" i="41"/>
  <c r="F49227" i="41"/>
  <c r="F49226" i="41"/>
  <c r="F49229" i="41"/>
  <c r="F49218" i="41"/>
  <c r="F49221" i="41"/>
  <c r="F49220" i="41"/>
  <c r="F49219" i="41"/>
  <c r="F49223" i="41"/>
  <c r="F49222" i="41"/>
  <c r="F49225" i="41"/>
  <c r="F49231" i="41"/>
  <c r="F49233" i="41"/>
  <c r="F49230" i="41"/>
  <c r="F49232" i="41"/>
  <c r="F49235" i="41"/>
  <c r="F49237" i="41"/>
  <c r="F49236" i="41"/>
  <c r="F49234" i="41"/>
  <c r="F49238" i="41"/>
  <c r="F49239" i="41"/>
  <c r="F49240" i="41"/>
  <c r="F49241" i="41"/>
  <c r="F49242" i="41"/>
  <c r="F49243" i="41"/>
  <c r="F49244" i="41"/>
  <c r="F49251" i="41"/>
  <c r="F49246" i="41"/>
  <c r="F49249" i="41"/>
  <c r="F49250" i="41"/>
  <c r="F49248" i="41"/>
  <c r="F49247" i="41"/>
  <c r="F49245" i="41"/>
  <c r="F49252" i="41"/>
  <c r="F49254" i="41"/>
  <c r="F49255" i="41"/>
  <c r="F49253" i="41"/>
  <c r="F49256" i="41"/>
  <c r="F49257" i="41"/>
  <c r="F49263" i="41"/>
  <c r="F49262" i="41"/>
  <c r="F49259" i="41"/>
  <c r="F49265" i="41"/>
  <c r="F49261" i="41"/>
  <c r="F49260" i="41"/>
  <c r="F49258" i="41"/>
  <c r="F49264" i="41"/>
  <c r="F49268" i="41"/>
  <c r="F49271" i="41"/>
  <c r="F49267" i="41"/>
  <c r="F49266" i="41"/>
  <c r="F49270" i="41"/>
  <c r="F49269" i="41"/>
  <c r="F49272" i="41"/>
  <c r="F49274" i="41"/>
  <c r="F49273" i="41"/>
  <c r="F49278" i="41"/>
  <c r="F49275" i="41"/>
  <c r="F49277" i="41"/>
  <c r="F49279" i="41"/>
  <c r="F49276" i="41"/>
  <c r="F49280" i="41"/>
  <c r="F49281" i="41"/>
  <c r="F49282" i="41"/>
  <c r="F49283" i="41"/>
  <c r="F49284" i="41"/>
  <c r="F49285" i="41"/>
  <c r="F49286" i="41"/>
  <c r="F49291" i="41"/>
  <c r="F49292" i="41"/>
  <c r="F49289" i="41"/>
  <c r="F49290" i="41"/>
  <c r="F49288" i="41"/>
  <c r="F49287" i="41"/>
  <c r="F49294" i="41"/>
  <c r="F49297" i="41"/>
  <c r="F49296" i="41"/>
  <c r="F49298" i="41"/>
  <c r="F49293" i="41"/>
  <c r="F49295" i="41"/>
  <c r="F49300" i="41"/>
  <c r="F49299" i="41"/>
  <c r="F49301" i="41"/>
  <c r="F49304" i="41"/>
  <c r="F49303" i="41"/>
  <c r="F49302" i="41"/>
  <c r="F49307" i="41"/>
  <c r="F49306" i="41"/>
  <c r="F49305" i="41"/>
  <c r="F49308" i="41"/>
  <c r="F49310" i="41"/>
  <c r="F49309" i="41"/>
  <c r="F49315" i="41"/>
  <c r="F49317" i="41"/>
  <c r="F49311" i="41"/>
  <c r="F49314" i="41"/>
  <c r="F49312" i="41"/>
  <c r="F49313" i="41"/>
  <c r="F49316" i="41"/>
  <c r="F49318" i="41"/>
  <c r="F49319" i="41"/>
  <c r="F49320" i="41"/>
  <c r="F49322" i="41"/>
  <c r="F49323" i="41"/>
  <c r="F49321" i="41"/>
  <c r="F49324" i="41"/>
  <c r="F49325" i="41"/>
  <c r="F49327" i="41"/>
  <c r="F49326" i="41"/>
  <c r="F49328" i="41"/>
  <c r="F49329" i="41"/>
  <c r="F49330" i="41"/>
  <c r="F49331" i="41"/>
  <c r="F49332" i="41"/>
  <c r="F49336" i="41"/>
  <c r="F49344" i="41"/>
  <c r="F49342" i="41"/>
  <c r="F49343" i="41"/>
  <c r="F49341" i="41"/>
  <c r="F49340" i="41"/>
  <c r="F49334" i="41"/>
  <c r="F49335" i="41"/>
  <c r="F49337" i="41"/>
  <c r="F49338" i="41"/>
  <c r="F49333" i="41"/>
  <c r="F49339" i="41"/>
  <c r="F49345" i="41"/>
  <c r="F49347" i="41"/>
  <c r="F49346" i="41"/>
  <c r="F49348" i="41"/>
  <c r="F49349" i="41"/>
  <c r="F49350" i="41"/>
  <c r="F49352" i="41"/>
  <c r="F49351" i="41"/>
  <c r="F49354" i="41"/>
  <c r="F49353" i="41"/>
  <c r="F49355" i="41"/>
  <c r="F49356" i="41"/>
  <c r="F49357" i="41"/>
  <c r="F49358" i="41"/>
  <c r="F49359" i="41"/>
  <c r="F49360" i="41"/>
  <c r="F49361" i="41"/>
  <c r="F49363" i="41"/>
  <c r="F49362" i="41"/>
  <c r="F49364" i="41"/>
  <c r="F49366" i="41"/>
  <c r="F49365" i="41"/>
  <c r="F49367" i="41"/>
  <c r="F49368" i="41"/>
  <c r="F49369" i="41"/>
  <c r="F49371" i="41"/>
  <c r="F49370" i="41"/>
  <c r="F49372" i="41"/>
  <c r="F49373" i="41"/>
  <c r="F49374" i="41"/>
  <c r="F49375" i="41"/>
  <c r="F49378" i="41"/>
  <c r="F49377" i="41"/>
  <c r="F49376" i="41"/>
  <c r="F49379" i="41"/>
  <c r="F49383" i="41"/>
  <c r="F49382" i="41"/>
  <c r="F49380" i="41"/>
  <c r="F49381" i="41"/>
  <c r="F49384" i="41"/>
  <c r="F49385" i="41"/>
  <c r="F49386" i="41"/>
  <c r="F49387" i="41"/>
  <c r="F49388" i="41"/>
  <c r="F49389" i="41"/>
  <c r="F49390" i="41"/>
  <c r="F49391" i="41"/>
  <c r="F49392" i="41"/>
  <c r="F49393" i="41"/>
  <c r="F49394" i="41"/>
  <c r="F49395" i="41"/>
  <c r="F49400" i="41"/>
  <c r="F49401" i="41"/>
  <c r="F49399" i="41"/>
  <c r="F49398" i="41"/>
  <c r="F49397" i="41"/>
  <c r="F49396" i="41"/>
  <c r="F49402" i="41"/>
  <c r="F49404" i="41"/>
  <c r="F49403" i="41"/>
  <c r="F49405" i="41"/>
  <c r="F49406" i="41"/>
  <c r="F49407" i="41"/>
  <c r="F49408" i="41"/>
  <c r="F49412" i="41"/>
  <c r="F49413" i="41"/>
  <c r="F49410" i="41"/>
  <c r="F49411" i="41"/>
  <c r="F49409" i="41"/>
  <c r="F49416" i="41"/>
  <c r="F49414" i="41"/>
  <c r="F49415" i="41"/>
  <c r="F49424" i="41"/>
  <c r="F49417" i="41"/>
  <c r="F49420" i="41"/>
  <c r="F49418" i="41"/>
  <c r="F49421" i="41"/>
  <c r="F49422" i="41"/>
  <c r="F49423" i="41"/>
  <c r="F49419" i="41"/>
  <c r="F49425" i="41"/>
  <c r="F49426" i="41"/>
  <c r="F49429" i="41"/>
  <c r="F49427" i="41"/>
  <c r="F49428" i="41"/>
  <c r="F49430" i="41"/>
  <c r="F49431" i="41"/>
  <c r="F49432" i="41"/>
  <c r="F49433" i="41"/>
  <c r="F49434" i="41"/>
  <c r="F49435" i="41"/>
  <c r="F49436" i="41"/>
  <c r="F49437" i="41"/>
  <c r="F49439" i="41"/>
  <c r="F49438" i="41"/>
  <c r="F49440" i="41"/>
  <c r="F49441" i="41"/>
  <c r="F49443" i="41"/>
  <c r="F49442" i="41"/>
  <c r="F49444" i="41"/>
  <c r="F49445" i="41"/>
  <c r="F49446" i="41"/>
  <c r="F49447" i="41"/>
  <c r="F49448" i="41"/>
  <c r="F49449" i="41"/>
  <c r="F49450" i="41"/>
  <c r="F49451" i="41"/>
  <c r="F49452" i="41"/>
  <c r="F49453" i="41"/>
  <c r="F49455" i="41"/>
  <c r="F49454" i="41"/>
  <c r="F49456" i="41"/>
  <c r="F49457" i="41"/>
  <c r="F49458" i="41"/>
  <c r="F49461" i="41"/>
  <c r="F49462" i="41"/>
  <c r="F49460" i="41"/>
  <c r="F49459" i="41"/>
  <c r="F49464" i="41"/>
  <c r="F49463" i="41"/>
  <c r="F49466" i="41"/>
  <c r="F49467" i="41"/>
  <c r="F49465" i="41"/>
  <c r="F49468" i="41"/>
  <c r="F49469" i="41"/>
  <c r="F49470" i="41"/>
  <c r="F49471" i="41"/>
  <c r="F49476" i="41"/>
  <c r="F49473" i="41"/>
  <c r="F49472" i="41"/>
  <c r="F49475" i="41"/>
  <c r="F49474" i="41"/>
  <c r="F49477" i="41"/>
  <c r="F49481" i="41"/>
  <c r="F49478" i="41"/>
  <c r="F49479" i="41"/>
  <c r="F49480" i="41"/>
  <c r="F49482" i="41"/>
  <c r="F49483" i="41"/>
  <c r="F49484" i="41"/>
  <c r="F49488" i="41"/>
  <c r="F49489" i="41"/>
  <c r="F49487" i="41"/>
  <c r="F49486" i="41"/>
  <c r="F49485" i="41"/>
  <c r="F49490" i="41"/>
  <c r="F49494" i="41"/>
  <c r="F49492" i="41"/>
  <c r="F49493" i="41"/>
  <c r="F49491" i="41"/>
  <c r="F49495" i="41"/>
  <c r="F49496" i="41"/>
  <c r="F49497" i="41"/>
  <c r="F49498" i="41"/>
  <c r="F49499" i="41"/>
  <c r="F49500" i="41"/>
  <c r="F49501" i="41"/>
  <c r="F49502" i="41"/>
  <c r="F49503" i="41"/>
  <c r="F49504" i="41"/>
  <c r="F49505" i="41"/>
  <c r="F49507" i="41"/>
  <c r="F49506" i="41"/>
  <c r="F49513" i="41"/>
  <c r="F49519" i="41"/>
  <c r="F49518" i="41"/>
  <c r="F49517" i="41"/>
  <c r="F49516" i="41"/>
  <c r="F49520" i="41"/>
  <c r="F49511" i="41"/>
  <c r="F49510" i="41"/>
  <c r="F49512" i="41"/>
  <c r="F49514" i="41"/>
  <c r="F49515" i="41"/>
  <c r="F49508" i="41"/>
  <c r="F49509" i="41"/>
  <c r="F49521" i="41"/>
  <c r="F49522" i="41"/>
  <c r="F49525" i="41"/>
  <c r="F49523" i="41"/>
  <c r="F49524" i="41"/>
  <c r="F49526" i="41"/>
  <c r="F49527" i="41"/>
  <c r="F49528" i="41"/>
  <c r="F49529" i="41"/>
  <c r="F49530" i="41"/>
  <c r="F49532" i="41"/>
  <c r="F49531" i="41"/>
  <c r="F49536" i="41"/>
  <c r="F49535" i="41"/>
  <c r="F49534" i="41"/>
  <c r="F49533" i="41"/>
  <c r="F49540" i="41"/>
  <c r="F49539" i="41"/>
  <c r="F49538" i="41"/>
  <c r="F49537" i="41"/>
  <c r="F49541" i="41"/>
  <c r="F49542" i="41"/>
  <c r="F49543" i="41"/>
  <c r="F49545" i="41"/>
  <c r="F49544" i="41"/>
  <c r="F49547" i="41"/>
  <c r="F49546" i="41"/>
  <c r="F49548" i="41"/>
  <c r="F49549" i="41"/>
  <c r="F49550" i="41"/>
  <c r="F49552" i="41"/>
  <c r="F49551" i="41"/>
  <c r="F49553" i="41"/>
  <c r="F49554" i="41"/>
  <c r="F49555" i="41"/>
  <c r="F49556" i="41"/>
  <c r="F49557" i="41"/>
  <c r="F49558" i="41"/>
  <c r="F49560" i="41"/>
  <c r="F49562" i="41"/>
  <c r="F49561" i="41"/>
  <c r="F49559" i="41"/>
  <c r="F49563" i="41"/>
  <c r="F49564" i="41"/>
  <c r="F49565" i="41"/>
  <c r="F49566" i="41"/>
  <c r="F49567" i="41"/>
  <c r="F49568" i="41"/>
  <c r="F49570" i="41"/>
  <c r="F49569" i="41"/>
  <c r="F49572" i="41"/>
  <c r="F49573" i="41"/>
  <c r="F49574" i="41"/>
  <c r="F49571" i="41"/>
  <c r="F49578" i="41"/>
  <c r="F49576" i="41"/>
  <c r="F49582" i="41"/>
  <c r="F49580" i="41"/>
  <c r="F49581" i="41"/>
  <c r="F49583" i="41"/>
  <c r="F49584" i="41"/>
  <c r="F49585" i="41"/>
  <c r="F49577" i="41"/>
  <c r="F49575" i="41"/>
  <c r="F49579" i="41"/>
  <c r="F49588" i="41"/>
  <c r="F49592" i="41"/>
  <c r="F49587" i="41"/>
  <c r="F49586" i="41"/>
  <c r="F49590" i="41"/>
  <c r="F49591" i="41"/>
  <c r="F49589" i="41"/>
  <c r="F49595" i="41"/>
  <c r="F49594" i="41"/>
  <c r="F49593" i="41"/>
  <c r="F49596" i="41"/>
  <c r="F49598" i="41"/>
  <c r="F49597" i="41"/>
  <c r="F49603" i="41"/>
  <c r="F49604" i="41"/>
  <c r="F49605" i="41"/>
  <c r="F49606" i="41"/>
  <c r="F49600" i="41"/>
  <c r="F49599" i="41"/>
  <c r="F49601" i="41"/>
  <c r="F49602" i="41"/>
  <c r="F49622" i="41"/>
  <c r="F49614" i="41"/>
  <c r="F49616" i="41"/>
  <c r="F49609" i="41"/>
  <c r="F49612" i="41"/>
  <c r="F49611" i="41"/>
  <c r="F49608" i="41"/>
  <c r="F49613" i="41"/>
  <c r="F49610" i="41"/>
  <c r="F49618" i="41"/>
  <c r="F49615" i="41"/>
  <c r="F49607" i="41"/>
  <c r="F49620" i="41"/>
  <c r="F49621" i="41"/>
  <c r="F49624" i="41"/>
  <c r="F49623" i="41"/>
  <c r="F49625" i="41"/>
  <c r="F49619" i="41"/>
  <c r="F49617" i="41"/>
  <c r="F49626" i="41"/>
  <c r="F49627" i="41"/>
  <c r="F49628" i="41"/>
  <c r="F49629" i="41"/>
  <c r="F49631" i="41"/>
  <c r="F49633" i="41"/>
  <c r="F49630" i="41"/>
  <c r="F49632" i="41"/>
  <c r="F49634" i="41"/>
  <c r="F49636" i="41"/>
  <c r="F49635" i="41"/>
  <c r="F49637" i="41"/>
  <c r="F49638" i="41"/>
  <c r="F49639" i="41"/>
  <c r="F49640" i="41"/>
  <c r="F49641" i="41"/>
  <c r="F49642" i="41"/>
  <c r="F49643" i="41"/>
  <c r="F49644" i="41"/>
  <c r="F49646" i="41"/>
  <c r="F49645" i="41"/>
  <c r="F49649" i="41"/>
  <c r="F49658" i="41"/>
  <c r="F49659" i="41"/>
  <c r="F49662" i="41"/>
  <c r="F49661" i="41"/>
  <c r="F49657" i="41"/>
  <c r="F49660" i="41"/>
  <c r="F49656" i="41"/>
  <c r="F49651" i="41"/>
  <c r="F49652" i="41"/>
  <c r="F49653" i="41"/>
  <c r="F49650" i="41"/>
  <c r="F49654" i="41"/>
  <c r="F49647" i="41"/>
  <c r="F49648" i="41"/>
  <c r="F49655" i="41"/>
  <c r="F49663" i="41"/>
  <c r="F49664" i="41"/>
  <c r="F49665" i="41"/>
  <c r="F49667" i="41"/>
  <c r="F49668" i="41"/>
  <c r="F49666" i="41"/>
  <c r="F49669" i="41"/>
  <c r="F49670" i="41"/>
  <c r="F49671" i="41"/>
  <c r="F49673" i="41"/>
  <c r="F49672" i="41"/>
  <c r="F49674" i="41"/>
  <c r="F49675" i="41"/>
  <c r="F49677" i="41"/>
  <c r="F49676" i="41"/>
  <c r="F49678" i="41"/>
  <c r="F49680" i="41"/>
  <c r="F49679" i="41"/>
  <c r="F49681" i="41"/>
  <c r="F49682" i="41"/>
  <c r="F49684" i="41"/>
  <c r="F49683" i="41"/>
  <c r="F49686" i="41"/>
  <c r="F49687" i="41"/>
  <c r="F49685" i="41"/>
  <c r="F49688" i="41"/>
  <c r="F49689" i="41"/>
  <c r="F49690" i="41"/>
  <c r="F49691" i="41"/>
  <c r="F49692" i="41"/>
  <c r="F49693" i="41"/>
  <c r="F49694" i="41"/>
  <c r="F49697" i="41"/>
  <c r="F49696" i="41"/>
  <c r="F49695" i="41"/>
  <c r="F49698" i="41"/>
  <c r="F49699" i="41"/>
  <c r="F49700" i="41"/>
  <c r="F49701" i="41"/>
  <c r="F49702" i="41"/>
  <c r="F49704" i="41"/>
  <c r="F49703" i="41"/>
  <c r="F49705" i="41"/>
  <c r="F49714" i="41"/>
  <c r="F49713" i="41"/>
  <c r="F49706" i="41"/>
  <c r="F49707" i="41"/>
  <c r="F49709" i="41"/>
  <c r="F49710" i="41"/>
  <c r="F49708" i="41"/>
  <c r="F49712" i="41"/>
  <c r="F49711" i="41"/>
  <c r="F49715" i="41"/>
  <c r="F49718" i="41"/>
  <c r="F49717" i="41"/>
  <c r="F49716" i="41"/>
  <c r="F49719" i="41"/>
  <c r="F49720" i="41"/>
  <c r="F49721" i="41"/>
  <c r="F49725" i="41"/>
  <c r="F49723" i="41"/>
  <c r="F49722" i="41"/>
  <c r="F49724" i="41"/>
  <c r="F49726" i="41"/>
  <c r="F49729" i="41"/>
  <c r="F49728" i="41"/>
  <c r="F49727" i="41"/>
  <c r="F49730" i="41"/>
  <c r="F49734" i="41"/>
  <c r="F49733" i="41"/>
  <c r="F49732" i="41"/>
  <c r="F49735" i="41"/>
  <c r="F49731" i="41"/>
  <c r="F49738" i="41"/>
  <c r="F49736" i="41"/>
  <c r="F49737" i="41"/>
  <c r="F49741" i="41"/>
  <c r="F49740" i="41"/>
  <c r="F49739" i="41"/>
  <c r="F49742" i="41"/>
  <c r="F49743" i="41"/>
  <c r="F49745" i="41"/>
  <c r="F49744" i="41"/>
  <c r="F49747" i="41"/>
  <c r="F49746" i="41"/>
  <c r="F49753" i="41"/>
  <c r="F49754" i="41"/>
  <c r="F49752" i="41"/>
  <c r="F49748" i="41"/>
  <c r="F49751" i="41"/>
  <c r="F49750" i="41"/>
  <c r="F49755" i="41"/>
  <c r="F49749" i="41"/>
  <c r="F49756" i="41"/>
  <c r="F49757" i="41"/>
  <c r="F49763" i="41"/>
  <c r="F49759" i="41"/>
  <c r="F49760" i="41"/>
  <c r="F49758" i="41"/>
  <c r="F49761" i="41"/>
  <c r="F49762" i="41"/>
  <c r="F49764" i="41"/>
  <c r="F49765" i="41"/>
  <c r="F49766" i="41"/>
  <c r="F49767" i="41"/>
  <c r="F49768" i="41"/>
  <c r="F49769" i="41"/>
  <c r="F49774" i="41"/>
  <c r="F49773" i="41"/>
  <c r="F49771" i="41"/>
  <c r="F49772" i="41"/>
  <c r="F49770" i="41"/>
  <c r="F49775" i="41"/>
  <c r="F49776" i="41"/>
  <c r="F49778" i="41"/>
  <c r="F49777" i="41"/>
  <c r="F49779" i="41"/>
  <c r="F49780" i="41"/>
  <c r="F49783" i="41"/>
  <c r="F49782" i="41"/>
  <c r="F49781" i="41"/>
  <c r="F49784" i="41"/>
  <c r="F49785" i="41"/>
  <c r="F49786" i="41"/>
  <c r="F49791" i="41"/>
  <c r="F49789" i="41"/>
  <c r="F49790" i="41"/>
  <c r="F49795" i="41"/>
  <c r="F49793" i="41"/>
  <c r="F49792" i="41"/>
  <c r="F49787" i="41"/>
  <c r="F49788" i="41"/>
  <c r="F49794" i="41"/>
  <c r="F49796" i="41"/>
  <c r="F49797" i="41"/>
  <c r="F49798" i="41"/>
  <c r="F49799" i="41"/>
  <c r="F49800" i="41"/>
  <c r="F49802" i="41"/>
  <c r="F49801" i="41"/>
  <c r="F49803" i="41"/>
  <c r="F49804" i="41"/>
  <c r="F49806" i="41"/>
  <c r="F49805" i="41"/>
  <c r="F49808" i="41"/>
  <c r="F49807" i="41"/>
  <c r="F49809" i="41"/>
  <c r="F49816" i="41"/>
  <c r="F49815" i="41"/>
  <c r="F49812" i="41"/>
  <c r="F49813" i="41"/>
  <c r="F49811" i="41"/>
  <c r="F49814" i="41"/>
  <c r="F49810" i="41"/>
  <c r="F49817" i="41"/>
  <c r="F49818" i="41"/>
  <c r="F49819" i="41"/>
  <c r="F49820" i="41"/>
  <c r="F49821" i="41"/>
  <c r="F49822" i="41"/>
  <c r="F49823" i="41"/>
  <c r="F49824" i="41"/>
  <c r="F49826" i="41"/>
  <c r="F49827" i="41"/>
  <c r="F49825" i="41"/>
  <c r="F49828" i="41"/>
  <c r="F49829" i="41"/>
  <c r="F49830" i="41"/>
  <c r="F49831" i="41"/>
  <c r="F49832" i="41"/>
  <c r="F49833" i="41"/>
  <c r="F49836" i="41"/>
  <c r="F49835" i="41"/>
  <c r="F49834" i="41"/>
  <c r="F49837" i="41"/>
  <c r="F49838" i="41"/>
  <c r="F49839" i="41"/>
  <c r="F49840" i="41"/>
  <c r="F49841" i="41"/>
  <c r="F49842" i="41"/>
  <c r="F49843" i="41"/>
  <c r="F49847" i="41"/>
  <c r="F49844" i="41"/>
  <c r="F49848" i="41"/>
  <c r="F49846" i="41"/>
  <c r="F49845" i="41"/>
  <c r="F49849" i="41"/>
  <c r="F49850" i="41"/>
  <c r="F49851" i="41"/>
  <c r="F49853" i="41"/>
  <c r="F49854" i="41"/>
  <c r="F49852" i="41"/>
  <c r="F49856" i="41"/>
  <c r="F49855" i="41"/>
  <c r="F49858" i="41"/>
  <c r="F49857" i="41"/>
  <c r="F49859" i="41"/>
  <c r="F49860" i="41"/>
  <c r="F49862" i="41"/>
  <c r="F49864" i="41"/>
  <c r="F49863" i="41"/>
  <c r="F49861" i="41"/>
  <c r="F49865" i="41"/>
  <c r="F49872" i="41"/>
  <c r="F49870" i="41"/>
  <c r="F49869" i="41"/>
  <c r="F49866" i="41"/>
  <c r="F49871" i="41"/>
  <c r="F49868" i="41"/>
  <c r="F49867" i="41"/>
  <c r="F49873" i="41"/>
  <c r="F49874" i="41"/>
  <c r="F49875" i="41"/>
  <c r="F49878" i="41"/>
  <c r="F49877" i="41"/>
  <c r="F49876" i="41"/>
  <c r="F49879" i="41"/>
  <c r="F49880" i="41"/>
  <c r="F49882" i="41"/>
  <c r="F49883" i="41"/>
  <c r="F49881" i="41"/>
  <c r="F49884" i="41"/>
  <c r="F49886" i="41"/>
  <c r="F49885" i="41"/>
  <c r="F49887" i="41"/>
  <c r="F49888" i="41"/>
  <c r="F49889" i="41"/>
  <c r="F49890" i="41"/>
  <c r="F49892" i="41"/>
  <c r="F49891" i="41"/>
  <c r="F49894" i="41"/>
  <c r="F49893" i="41"/>
  <c r="F49896" i="41"/>
  <c r="F49895" i="41"/>
  <c r="F49897" i="41"/>
  <c r="F49898" i="41"/>
  <c r="F49899" i="41"/>
  <c r="F49900" i="41"/>
  <c r="F49901" i="41"/>
  <c r="F49903" i="41"/>
  <c r="F49902" i="41"/>
  <c r="F49904" i="41"/>
  <c r="F49908" i="41"/>
  <c r="F49906" i="41"/>
  <c r="F49905" i="41"/>
  <c r="F49907" i="41"/>
  <c r="F49909" i="41"/>
  <c r="F49911" i="41"/>
  <c r="F49910" i="41"/>
  <c r="F49913" i="41"/>
  <c r="F49914" i="41"/>
  <c r="F49915" i="41"/>
  <c r="F49916" i="41"/>
  <c r="F49917" i="41"/>
  <c r="F49912" i="41"/>
  <c r="F49918" i="41"/>
  <c r="F49919" i="41"/>
  <c r="F49920" i="41"/>
  <c r="F49921" i="41"/>
  <c r="F49922" i="41"/>
  <c r="F49927" i="41"/>
  <c r="F49932" i="41"/>
  <c r="F49930" i="41"/>
  <c r="F49924" i="41"/>
  <c r="F49931" i="41"/>
  <c r="F49923" i="41"/>
  <c r="F49925" i="41"/>
  <c r="F49926" i="41"/>
  <c r="F49928" i="41"/>
  <c r="F49929" i="41"/>
  <c r="F49933" i="41"/>
  <c r="F49934" i="41"/>
  <c r="F49935" i="41"/>
  <c r="F49936" i="41"/>
  <c r="F49937" i="41"/>
  <c r="F49938" i="41"/>
  <c r="F49940" i="41"/>
  <c r="F49942" i="41"/>
  <c r="F49939" i="41"/>
  <c r="F49941" i="41"/>
  <c r="F49943" i="41"/>
  <c r="F49945" i="41"/>
  <c r="F49944" i="41"/>
  <c r="F49946" i="41"/>
  <c r="F49947" i="41"/>
  <c r="F49949" i="41"/>
  <c r="F49952" i="41"/>
  <c r="F49951" i="41"/>
  <c r="F49948" i="41"/>
  <c r="F49950" i="41"/>
  <c r="F49955" i="41"/>
  <c r="F49954" i="41"/>
  <c r="F49953" i="41"/>
  <c r="F49956" i="41"/>
  <c r="F49967" i="41"/>
  <c r="F49968" i="41"/>
  <c r="F49966" i="41"/>
  <c r="F49964" i="41"/>
  <c r="F49965" i="41"/>
  <c r="F49958" i="41"/>
  <c r="F49957" i="41"/>
  <c r="F49960" i="41"/>
  <c r="F49963" i="41"/>
  <c r="F49961" i="41"/>
  <c r="F49962" i="41"/>
  <c r="F49959" i="41"/>
  <c r="F49969" i="41"/>
  <c r="F49972" i="41"/>
  <c r="F49970" i="41"/>
  <c r="F49971" i="41"/>
  <c r="F49973" i="41"/>
  <c r="F49974" i="41"/>
  <c r="F49975" i="41"/>
  <c r="F49976" i="41"/>
  <c r="F49977" i="41"/>
  <c r="F49979" i="41"/>
  <c r="F49978" i="41"/>
  <c r="F49980" i="41"/>
  <c r="F49981" i="41"/>
  <c r="F49982" i="41"/>
  <c r="F49983" i="41"/>
  <c r="F49984" i="41"/>
  <c r="F49985" i="41"/>
  <c r="F49986" i="41"/>
  <c r="F49988" i="41"/>
  <c r="F49989" i="41"/>
  <c r="F49987" i="41"/>
  <c r="F49990" i="41"/>
  <c r="F49991" i="41"/>
  <c r="F49992" i="41"/>
  <c r="F49994" i="41"/>
  <c r="F49997" i="41"/>
  <c r="F49993" i="41"/>
  <c r="F49996" i="41"/>
  <c r="F49995" i="41"/>
  <c r="F49998" i="41"/>
  <c r="F50002" i="41"/>
  <c r="F50001" i="41"/>
  <c r="F50000" i="41"/>
  <c r="F50005" i="41"/>
  <c r="F50003" i="41"/>
  <c r="F50004" i="41"/>
  <c r="F49999" i="41"/>
  <c r="F50006" i="41"/>
  <c r="F50007" i="41"/>
  <c r="F50008" i="41"/>
  <c r="F50009" i="41"/>
  <c r="F50010" i="41"/>
  <c r="F50012" i="41"/>
  <c r="F50011" i="41"/>
  <c r="F50013" i="41"/>
  <c r="F50016" i="41"/>
  <c r="F50015" i="41"/>
  <c r="F50014" i="41"/>
  <c r="F50017" i="41"/>
  <c r="F50021" i="41"/>
  <c r="F50018" i="41"/>
  <c r="F50024" i="41"/>
  <c r="F50019" i="41"/>
  <c r="F50025" i="41"/>
  <c r="F50020" i="41"/>
  <c r="F50026" i="41"/>
  <c r="F50027" i="41"/>
  <c r="F50022" i="41"/>
  <c r="F50023" i="41"/>
  <c r="F50028" i="41"/>
  <c r="F50030" i="41"/>
  <c r="F50029" i="41"/>
  <c r="F50031" i="41"/>
  <c r="F50032" i="41"/>
  <c r="F50037" i="41"/>
  <c r="F50033" i="41"/>
  <c r="F50036" i="41"/>
  <c r="F50035" i="41"/>
  <c r="F50034" i="41"/>
  <c r="F50039" i="41"/>
  <c r="F50040" i="41"/>
  <c r="F50038" i="41"/>
  <c r="F50041" i="41"/>
  <c r="F50044" i="41"/>
  <c r="F50043" i="41"/>
  <c r="F50042" i="41"/>
  <c r="F50045" i="41"/>
  <c r="F50047" i="41"/>
  <c r="F50046" i="41"/>
  <c r="F50048" i="41"/>
  <c r="F50051" i="41"/>
  <c r="F50050" i="41"/>
  <c r="F50049" i="41"/>
  <c r="F50052" i="41"/>
  <c r="F50053" i="41"/>
  <c r="F50054" i="41"/>
  <c r="F50057" i="41"/>
  <c r="F50056" i="41"/>
  <c r="F50055" i="41"/>
  <c r="F50058" i="41"/>
  <c r="F50073" i="41"/>
  <c r="F50059" i="41"/>
  <c r="F50064" i="41"/>
  <c r="F50060" i="41"/>
  <c r="F50068" i="41"/>
  <c r="F50069" i="41"/>
  <c r="F50062" i="41"/>
  <c r="F50061" i="41"/>
  <c r="F50065" i="41"/>
  <c r="F50066" i="41"/>
  <c r="F50070" i="41"/>
  <c r="F50067" i="41"/>
  <c r="F50063" i="41"/>
  <c r="F50072" i="41"/>
  <c r="F50071" i="41"/>
  <c r="F50074" i="41"/>
  <c r="F50075" i="41"/>
  <c r="F50076" i="41"/>
  <c r="F50077" i="41"/>
  <c r="F50079" i="41"/>
  <c r="F50078" i="41"/>
  <c r="F50080" i="41"/>
  <c r="F50081" i="41"/>
  <c r="F50083" i="41"/>
  <c r="F50082" i="41"/>
  <c r="F50085" i="41"/>
  <c r="F50084" i="41"/>
  <c r="F50086" i="41"/>
  <c r="F50087" i="41"/>
  <c r="F50088" i="41"/>
  <c r="F50089" i="41"/>
  <c r="F50091" i="41"/>
  <c r="F50090" i="41"/>
  <c r="F50093" i="41"/>
  <c r="F50092" i="41"/>
  <c r="F50094" i="41"/>
  <c r="F50095" i="41"/>
  <c r="F50098" i="41"/>
  <c r="F50096" i="41"/>
  <c r="F50097" i="41"/>
  <c r="F50104" i="41"/>
  <c r="F50103" i="41"/>
  <c r="F50100" i="41"/>
  <c r="F50099" i="41"/>
  <c r="F50102" i="41"/>
  <c r="F50101" i="41"/>
  <c r="F50109" i="41"/>
  <c r="F50105" i="41"/>
  <c r="F50108" i="41"/>
  <c r="F50111" i="41"/>
  <c r="F50110" i="41"/>
  <c r="F50106" i="41"/>
  <c r="F50107" i="41"/>
  <c r="F50117" i="41"/>
  <c r="F50118" i="41"/>
  <c r="F50112" i="41"/>
  <c r="F50114" i="41"/>
  <c r="F50113" i="41"/>
  <c r="F50115" i="41"/>
  <c r="F50116" i="41"/>
  <c r="F50119" i="41"/>
  <c r="F50124" i="41"/>
  <c r="F50123" i="41"/>
  <c r="F50122" i="41"/>
  <c r="F50121" i="41"/>
  <c r="F50120" i="41"/>
  <c r="F50125" i="41"/>
  <c r="F50126" i="41"/>
  <c r="F50128" i="41"/>
  <c r="F50127" i="41"/>
  <c r="F50133" i="41"/>
  <c r="F50130" i="41"/>
  <c r="F50131" i="41"/>
  <c r="F50129" i="41"/>
  <c r="F50132" i="41"/>
  <c r="F50134" i="41"/>
  <c r="F50137" i="41"/>
  <c r="F50135" i="41"/>
  <c r="F50136" i="41"/>
  <c r="F50138" i="41"/>
  <c r="F50139" i="41"/>
  <c r="F50140" i="41"/>
  <c r="F50143" i="41"/>
  <c r="F50145" i="41"/>
  <c r="F50144" i="41"/>
  <c r="F50141" i="41"/>
  <c r="F50142" i="41"/>
  <c r="F50147" i="41"/>
  <c r="F50146" i="41"/>
  <c r="F50148" i="41"/>
  <c r="F50149" i="41"/>
  <c r="F50150" i="41"/>
  <c r="F50152" i="41"/>
  <c r="F50153" i="41"/>
  <c r="F50154" i="41"/>
  <c r="F50151" i="41"/>
  <c r="F50155" i="41"/>
  <c r="F50156" i="41"/>
  <c r="F50157" i="41"/>
  <c r="F50162" i="41"/>
  <c r="F50159" i="41"/>
  <c r="F50158" i="41"/>
  <c r="F50160" i="41"/>
  <c r="F50161" i="41"/>
  <c r="F50163" i="41"/>
  <c r="F50164" i="41"/>
  <c r="F50165" i="41"/>
  <c r="F50167" i="41"/>
  <c r="F50168" i="41"/>
  <c r="F50166" i="41"/>
  <c r="F50169" i="41"/>
  <c r="F50170" i="41"/>
  <c r="F50172" i="41"/>
  <c r="F50171" i="41"/>
  <c r="F50173" i="41"/>
  <c r="F50174" i="41"/>
  <c r="F50184" i="41"/>
  <c r="F50183" i="41"/>
  <c r="F50179" i="41"/>
  <c r="F50178" i="41"/>
  <c r="F50180" i="41"/>
  <c r="F50176" i="41"/>
  <c r="F50175" i="41"/>
  <c r="F50177" i="41"/>
  <c r="F50182" i="41"/>
  <c r="F50181" i="41"/>
  <c r="F50186" i="41"/>
  <c r="F50185" i="41"/>
  <c r="F50187" i="41"/>
  <c r="F50188" i="41"/>
  <c r="F50189" i="41"/>
  <c r="F50191" i="41"/>
  <c r="F50192" i="41"/>
  <c r="F50190" i="41"/>
  <c r="F50194" i="41"/>
  <c r="F50193" i="41"/>
  <c r="F50196" i="41"/>
  <c r="F50198" i="41"/>
  <c r="F50197" i="41"/>
  <c r="F50195" i="41"/>
  <c r="F50202" i="41"/>
  <c r="F50206" i="41"/>
  <c r="F50204" i="41"/>
  <c r="F50205" i="41"/>
  <c r="F50200" i="41"/>
  <c r="F50199" i="41"/>
  <c r="F50203" i="41"/>
  <c r="F50201" i="41"/>
  <c r="F50207" i="41"/>
  <c r="F50210" i="41"/>
  <c r="F50209" i="41"/>
  <c r="F50211" i="41"/>
  <c r="F50208" i="41"/>
  <c r="F50212" i="41"/>
  <c r="F50214" i="41"/>
  <c r="F50213" i="41"/>
  <c r="F50215" i="41"/>
  <c r="F50218" i="41"/>
  <c r="F50222" i="41"/>
  <c r="F50220" i="41"/>
  <c r="F50221" i="41"/>
  <c r="F50223" i="41"/>
  <c r="F50219" i="41"/>
  <c r="F50216" i="41"/>
  <c r="F50217" i="41"/>
  <c r="F50229" i="41"/>
  <c r="F50225" i="41"/>
  <c r="F50224" i="41"/>
  <c r="F50227" i="41"/>
  <c r="F50226" i="41"/>
  <c r="F50228" i="41"/>
  <c r="F50235" i="41"/>
  <c r="F50232" i="41"/>
  <c r="F50230" i="41"/>
  <c r="F50233" i="41"/>
  <c r="F50231" i="41"/>
  <c r="F50234" i="41"/>
  <c r="F50236" i="41"/>
  <c r="F50238" i="41"/>
  <c r="F50237" i="41"/>
  <c r="F50240" i="41"/>
  <c r="F50239" i="41"/>
  <c r="F50243" i="41"/>
  <c r="F50242" i="41"/>
  <c r="F50241" i="41"/>
  <c r="F50247" i="41"/>
  <c r="F50245" i="41"/>
  <c r="F50246" i="41"/>
  <c r="F50244" i="41"/>
  <c r="F50249" i="41"/>
  <c r="F50248" i="41"/>
  <c r="F50251" i="41"/>
  <c r="F50250" i="41"/>
  <c r="F50252" i="41"/>
  <c r="F50253" i="41"/>
  <c r="F50255" i="41"/>
  <c r="F50256" i="41"/>
  <c r="F50254" i="41"/>
  <c r="F50261" i="41"/>
  <c r="F50262" i="41"/>
  <c r="F50257" i="41"/>
  <c r="F50258" i="41"/>
  <c r="F50260" i="41"/>
  <c r="F50259" i="41"/>
  <c r="F50263" i="41"/>
  <c r="F50266" i="41"/>
  <c r="F50267" i="41"/>
  <c r="F50264" i="41"/>
  <c r="F50265" i="41"/>
  <c r="F50268" i="41"/>
  <c r="F50270" i="41"/>
  <c r="F50269" i="41"/>
  <c r="F50279" i="41"/>
  <c r="F50276" i="41"/>
  <c r="F50271" i="41"/>
  <c r="F50272" i="41"/>
  <c r="F50274" i="41"/>
  <c r="F50277" i="41"/>
  <c r="F50275" i="41"/>
  <c r="F50273" i="41"/>
  <c r="F50278" i="41"/>
  <c r="F50281" i="41"/>
  <c r="F50280" i="41"/>
  <c r="F50282" i="41"/>
  <c r="F50283" i="41"/>
  <c r="F50285" i="41"/>
  <c r="F50284" i="41"/>
  <c r="F50286" i="41"/>
  <c r="F50287" i="41"/>
  <c r="F50289" i="41"/>
  <c r="F50288" i="41"/>
  <c r="F50293" i="41"/>
  <c r="F50290" i="41"/>
  <c r="F50291" i="41"/>
  <c r="F50292" i="41"/>
  <c r="F50296" i="41"/>
  <c r="F50295" i="41"/>
  <c r="F50294" i="41"/>
  <c r="F50300" i="41"/>
  <c r="F50298" i="41"/>
  <c r="F50297" i="41"/>
  <c r="F50299" i="41"/>
  <c r="F50301" i="41"/>
  <c r="F50302" i="41"/>
  <c r="F50303" i="41"/>
  <c r="F50305" i="41"/>
  <c r="F50304" i="41"/>
  <c r="F50306" i="41"/>
  <c r="F50309" i="41"/>
  <c r="F50307" i="41"/>
  <c r="F50308" i="41"/>
  <c r="F50314" i="41"/>
  <c r="F50313" i="41"/>
  <c r="F50310" i="41"/>
  <c r="F50312" i="41"/>
  <c r="F50311" i="41"/>
  <c r="F50320" i="41"/>
  <c r="F50316" i="41"/>
  <c r="F50315" i="41"/>
  <c r="F50319" i="41"/>
  <c r="F50318" i="41"/>
  <c r="F50317" i="41"/>
  <c r="F50322" i="41"/>
  <c r="F50323" i="41"/>
  <c r="F50321" i="41"/>
  <c r="F50325" i="41"/>
  <c r="F50324" i="41"/>
  <c r="F50326" i="41"/>
  <c r="F50327" i="41"/>
  <c r="F50330" i="41"/>
  <c r="F50328" i="41"/>
  <c r="F50329" i="41"/>
  <c r="F50331" i="41"/>
  <c r="F50333" i="41"/>
  <c r="F50332" i="41"/>
  <c r="F50335" i="41"/>
  <c r="F50338" i="41"/>
  <c r="F50336" i="41"/>
  <c r="F50337" i="41"/>
  <c r="F50334" i="41"/>
  <c r="F50344" i="41"/>
  <c r="F50341" i="41"/>
  <c r="F50343" i="41"/>
  <c r="F50342" i="41"/>
  <c r="F50339" i="41"/>
  <c r="F50340" i="41"/>
  <c r="F50349" i="41"/>
  <c r="F50357" i="41"/>
  <c r="F50358" i="41"/>
  <c r="F50355" i="41"/>
  <c r="F50359" i="41"/>
  <c r="F50356" i="41"/>
  <c r="F50345" i="41"/>
  <c r="F50346" i="41"/>
  <c r="F50350" i="41"/>
  <c r="F50352" i="41"/>
  <c r="F50347" i="41"/>
  <c r="F50354" i="41"/>
  <c r="F50353" i="41"/>
  <c r="F50348" i="41"/>
  <c r="F50351" i="41"/>
  <c r="F50360" i="41"/>
  <c r="F50361" i="41"/>
  <c r="F50363" i="41"/>
  <c r="F50362" i="41"/>
  <c r="F50372" i="41"/>
  <c r="F50366" i="41"/>
  <c r="F50367" i="41"/>
  <c r="F50368" i="41"/>
  <c r="F50370" i="41"/>
  <c r="F50369" i="41"/>
  <c r="F50365" i="41"/>
  <c r="F50364" i="41"/>
  <c r="F50371" i="41"/>
  <c r="F50373" i="41"/>
  <c r="F50374" i="41"/>
  <c r="F50375" i="41"/>
  <c r="F50378" i="41"/>
  <c r="F50376" i="41"/>
  <c r="F50377" i="41"/>
  <c r="F50381" i="41"/>
  <c r="F50380" i="41"/>
  <c r="F50379" i="41"/>
  <c r="F50382" i="41"/>
  <c r="F50383" i="41"/>
  <c r="F50386" i="41"/>
  <c r="F50385" i="41"/>
  <c r="F50384" i="41"/>
  <c r="F50387" i="41"/>
  <c r="F50388" i="41"/>
  <c r="F50389" i="41"/>
  <c r="F50390" i="41"/>
  <c r="F50392" i="41"/>
  <c r="F50391" i="41"/>
  <c r="F50394" i="41"/>
  <c r="F50393" i="41"/>
  <c r="F50395" i="41"/>
  <c r="F50398" i="41"/>
  <c r="F50397" i="41"/>
  <c r="F50396" i="41"/>
  <c r="F50402" i="41"/>
  <c r="F50399" i="41"/>
  <c r="F50401" i="41"/>
  <c r="F50400" i="41"/>
  <c r="F50403" i="41"/>
  <c r="F50405" i="41"/>
  <c r="F50404" i="41"/>
  <c r="F50406" i="41"/>
  <c r="F50408" i="41"/>
  <c r="F50407" i="41"/>
  <c r="F50412" i="41"/>
  <c r="F50415" i="41"/>
  <c r="F50414" i="41"/>
  <c r="F50411" i="41"/>
  <c r="F50410" i="41"/>
  <c r="F50409" i="41"/>
  <c r="F50413" i="41"/>
  <c r="F50416" i="41"/>
  <c r="F50417" i="41"/>
  <c r="F50418" i="41"/>
  <c r="F50419" i="41"/>
  <c r="F50421" i="41"/>
  <c r="F50420" i="41"/>
  <c r="F50425" i="41"/>
  <c r="F50424" i="41"/>
  <c r="F50423" i="41"/>
  <c r="F50422" i="41"/>
  <c r="F50426" i="41"/>
  <c r="F50427" i="41"/>
  <c r="F50428" i="41"/>
  <c r="F50429" i="41"/>
  <c r="F50431" i="41"/>
  <c r="F50430" i="41"/>
  <c r="F50432" i="41"/>
  <c r="F50437" i="41"/>
  <c r="F50435" i="41"/>
  <c r="F50436" i="41"/>
  <c r="F50434" i="41"/>
  <c r="F50433" i="41"/>
  <c r="F50439" i="41"/>
  <c r="F50438" i="41"/>
  <c r="F50440" i="41"/>
  <c r="F50442" i="41"/>
  <c r="F50441" i="41"/>
  <c r="F50443" i="41"/>
  <c r="F50452" i="41"/>
  <c r="F50444" i="41"/>
  <c r="F50445" i="41"/>
  <c r="F50454" i="41"/>
  <c r="F50446" i="41"/>
  <c r="F50448" i="41"/>
  <c r="F50447" i="41"/>
  <c r="F50449" i="41"/>
  <c r="F50450" i="41"/>
  <c r="F50453" i="41"/>
  <c r="F50451" i="41"/>
  <c r="F50455" i="41"/>
  <c r="F50456" i="41"/>
  <c r="F50457" i="41"/>
  <c r="F50458" i="41"/>
  <c r="F50459" i="41"/>
  <c r="F50462" i="41"/>
  <c r="F50461" i="41"/>
  <c r="F50460" i="41"/>
  <c r="F50463" i="41"/>
  <c r="F50468" i="41"/>
  <c r="F50467" i="41"/>
  <c r="F50466" i="41"/>
  <c r="F50465" i="41"/>
  <c r="F50464" i="41"/>
  <c r="F50469" i="41"/>
  <c r="F50470" i="41"/>
  <c r="F50471" i="41"/>
  <c r="F50472" i="41"/>
  <c r="F50473" i="41"/>
  <c r="F50475" i="41"/>
  <c r="F50474" i="41"/>
  <c r="F50479" i="41"/>
  <c r="F50478" i="41"/>
  <c r="F50476" i="41"/>
  <c r="F50477" i="41"/>
  <c r="F50482" i="41"/>
  <c r="F50481" i="41"/>
  <c r="F50480" i="41"/>
  <c r="F50485" i="41"/>
  <c r="F50483" i="41"/>
  <c r="F50484" i="41"/>
  <c r="F50486" i="41"/>
  <c r="F50487" i="41"/>
  <c r="F50492" i="41"/>
  <c r="F50490" i="41"/>
  <c r="F50489" i="41"/>
  <c r="F50488" i="41"/>
  <c r="F50491" i="41"/>
  <c r="F50493" i="41"/>
  <c r="F50494" i="41"/>
  <c r="F50495" i="41"/>
  <c r="F50497" i="41"/>
  <c r="F50499" i="41"/>
  <c r="F50498" i="41"/>
  <c r="F50496" i="41"/>
  <c r="F50501" i="41"/>
  <c r="F50506" i="41"/>
  <c r="F50507" i="41"/>
  <c r="F50511" i="41"/>
  <c r="F50508" i="41"/>
  <c r="F50509" i="41"/>
  <c r="F50505" i="41"/>
  <c r="F50510" i="41"/>
  <c r="F50504" i="41"/>
  <c r="F50500" i="41"/>
  <c r="F50503" i="41"/>
  <c r="F50502" i="41"/>
  <c r="F50512" i="41"/>
  <c r="F50513" i="41"/>
  <c r="F50514" i="41"/>
  <c r="F50516" i="41"/>
  <c r="F50515" i="41"/>
  <c r="F50518" i="41"/>
  <c r="F50517" i="41"/>
  <c r="F50523" i="41"/>
  <c r="F50520" i="41"/>
  <c r="F50522" i="41"/>
  <c r="F50521" i="41"/>
  <c r="F50519" i="41"/>
  <c r="F50524" i="41"/>
  <c r="F50526" i="41"/>
  <c r="F50525" i="41"/>
  <c r="F50527" i="41"/>
  <c r="F50528" i="41"/>
  <c r="F50529" i="41"/>
  <c r="F50530" i="41"/>
  <c r="F50531" i="41"/>
  <c r="F50533" i="41"/>
  <c r="F50535" i="41"/>
  <c r="F50534" i="41"/>
  <c r="F50532" i="41"/>
  <c r="F50537" i="41"/>
  <c r="F50536" i="41"/>
  <c r="F50538" i="41"/>
  <c r="F50539" i="41"/>
  <c r="F50541" i="41"/>
  <c r="F50540" i="41"/>
  <c r="F50542" i="41"/>
  <c r="F50543" i="41"/>
  <c r="F50544" i="41"/>
  <c r="F50545" i="41"/>
  <c r="F50546" i="41"/>
  <c r="F50549" i="41"/>
  <c r="F50547" i="41"/>
  <c r="F50548" i="41"/>
  <c r="F50550" i="41"/>
  <c r="F50558" i="41"/>
  <c r="F50555" i="41"/>
  <c r="F50552" i="41"/>
  <c r="F50557" i="41"/>
  <c r="F50556" i="41"/>
  <c r="F50554" i="41"/>
  <c r="F50553" i="41"/>
  <c r="F50551" i="41"/>
  <c r="F50559" i="41"/>
  <c r="F50560" i="41"/>
  <c r="F50562" i="41"/>
  <c r="F50563" i="41"/>
  <c r="F50561" i="41"/>
  <c r="F50564" i="41"/>
  <c r="F50565" i="41"/>
  <c r="F50566" i="41"/>
  <c r="F50568" i="41"/>
  <c r="F50567" i="41"/>
  <c r="F50569" i="41"/>
  <c r="F50573" i="41"/>
  <c r="F50571" i="41"/>
  <c r="F50572" i="41"/>
  <c r="F50575" i="41"/>
  <c r="F50574" i="41"/>
  <c r="F50570" i="41"/>
  <c r="F50576" i="41"/>
  <c r="F50577" i="41"/>
  <c r="F50579" i="41"/>
  <c r="F50578" i="41"/>
  <c r="F50580" i="41"/>
  <c r="F50587" i="41"/>
  <c r="F50586" i="41"/>
  <c r="F50582" i="41"/>
  <c r="F50584" i="41"/>
  <c r="F50583" i="41"/>
  <c r="F50581" i="41"/>
  <c r="F50585" i="41"/>
  <c r="F50589" i="41"/>
  <c r="F50590" i="41"/>
  <c r="F50588" i="41"/>
  <c r="F50592" i="41"/>
  <c r="F50591" i="41"/>
  <c r="F50593" i="41"/>
  <c r="F50594" i="41"/>
  <c r="F50595" i="41"/>
  <c r="F50597" i="41"/>
  <c r="F50596" i="41"/>
  <c r="F50598" i="41"/>
  <c r="F50599" i="41"/>
  <c r="F50600" i="41"/>
  <c r="F50611" i="41"/>
  <c r="F50612" i="41"/>
  <c r="F50604" i="41"/>
  <c r="F50605" i="41"/>
  <c r="F50610" i="41"/>
  <c r="F50609" i="41"/>
  <c r="F50607" i="41"/>
  <c r="F50608" i="41"/>
  <c r="F50606" i="41"/>
  <c r="F50603" i="41"/>
  <c r="F50601" i="41"/>
  <c r="F50602" i="41"/>
  <c r="F50613" i="41"/>
  <c r="F50614" i="41"/>
  <c r="F50615" i="41"/>
  <c r="F50616" i="41"/>
  <c r="F50617" i="41"/>
  <c r="F50618" i="41"/>
  <c r="F50620" i="41"/>
  <c r="F50619" i="41"/>
  <c r="F50621" i="41"/>
  <c r="F50622" i="41"/>
  <c r="F50623" i="41"/>
  <c r="F50625" i="41"/>
  <c r="F50624" i="41"/>
  <c r="F50626" i="41"/>
  <c r="F50628" i="41"/>
  <c r="F50627" i="41"/>
  <c r="F50629" i="41"/>
  <c r="F50630" i="41"/>
  <c r="F50634" i="41"/>
  <c r="F50631" i="41"/>
  <c r="F50633" i="41"/>
  <c r="F50632" i="41"/>
  <c r="F50635" i="41"/>
  <c r="F50636" i="41"/>
  <c r="F50637" i="41"/>
  <c r="F50638" i="41"/>
  <c r="F50639" i="41"/>
  <c r="F50640" i="41"/>
  <c r="F50641" i="41"/>
  <c r="F50644" i="41"/>
  <c r="F50642" i="41"/>
  <c r="F50643" i="41"/>
  <c r="F50651" i="41"/>
  <c r="F50650" i="41"/>
  <c r="F50649" i="41"/>
  <c r="F50648" i="41"/>
  <c r="F50647" i="41"/>
  <c r="F50646" i="41"/>
  <c r="F50645" i="41"/>
  <c r="F50653" i="41"/>
  <c r="F50652" i="41"/>
  <c r="F50654" i="41"/>
  <c r="F50655" i="41"/>
  <c r="F50656" i="41"/>
  <c r="F50657" i="41"/>
  <c r="F50658" i="41"/>
  <c r="F50659" i="41"/>
  <c r="F50661" i="41"/>
  <c r="F50663" i="41"/>
  <c r="F50664" i="41"/>
  <c r="F50662" i="41"/>
  <c r="F50665" i="41"/>
  <c r="F50660" i="41"/>
  <c r="F50666" i="41"/>
  <c r="F50668" i="41"/>
  <c r="F50667" i="41"/>
  <c r="F50674" i="41"/>
  <c r="F50669" i="41"/>
  <c r="F50670" i="41"/>
  <c r="F50673" i="41"/>
  <c r="F50672" i="41"/>
  <c r="F50671" i="41"/>
  <c r="F50675" i="41"/>
  <c r="F50677" i="41"/>
  <c r="F50676" i="41"/>
  <c r="F50679" i="41"/>
  <c r="F50678" i="41"/>
  <c r="F50680" i="41"/>
  <c r="F50685" i="41"/>
  <c r="F50686" i="41"/>
  <c r="F50682" i="41"/>
  <c r="F50687" i="41"/>
  <c r="F50683" i="41"/>
  <c r="F50684" i="41"/>
  <c r="F50681" i="41"/>
  <c r="F50689" i="41"/>
  <c r="F50688" i="41"/>
  <c r="F50690" i="41"/>
  <c r="F50691" i="41"/>
  <c r="F50693" i="41"/>
  <c r="F50692" i="41"/>
  <c r="F50694" i="41"/>
  <c r="F50695" i="41"/>
  <c r="F50696" i="41"/>
  <c r="F50697" i="41"/>
  <c r="F50698" i="41"/>
  <c r="F50699" i="41"/>
  <c r="F50705" i="41"/>
  <c r="F50706" i="41"/>
  <c r="F50702" i="41"/>
  <c r="F50703" i="41"/>
  <c r="F50704" i="41"/>
  <c r="F50700" i="41"/>
  <c r="F50701" i="41"/>
  <c r="F50707" i="41"/>
  <c r="F50708" i="41"/>
  <c r="F50710" i="41"/>
  <c r="F50709" i="41"/>
  <c r="F50711" i="41"/>
  <c r="F50712" i="41"/>
  <c r="F50713" i="41"/>
  <c r="F50714" i="41"/>
  <c r="F50715" i="41"/>
  <c r="F50717" i="41"/>
  <c r="F50718" i="41"/>
  <c r="F50716" i="41"/>
  <c r="F50719" i="41"/>
  <c r="F50720" i="41"/>
  <c r="F50721" i="41"/>
  <c r="F50723" i="41"/>
  <c r="F50722" i="41"/>
  <c r="F50724" i="41"/>
  <c r="F50725" i="41"/>
  <c r="F50729" i="41"/>
  <c r="F50730" i="41"/>
  <c r="F50726" i="41"/>
  <c r="F50727" i="41"/>
  <c r="F50728" i="41"/>
  <c r="F50731" i="41"/>
  <c r="F50732" i="41"/>
  <c r="F50734" i="41"/>
  <c r="F50733" i="41"/>
  <c r="F50736" i="41"/>
  <c r="F50735" i="41"/>
  <c r="F50737" i="41"/>
  <c r="F50738" i="41"/>
  <c r="F50739" i="41"/>
  <c r="F50740" i="41"/>
  <c r="F50744" i="41"/>
  <c r="F50743" i="41"/>
  <c r="F50741" i="41"/>
  <c r="F50742" i="41"/>
  <c r="F50746" i="41"/>
  <c r="F50748" i="41"/>
  <c r="F50745" i="41"/>
  <c r="F50747" i="41"/>
  <c r="F50750" i="41"/>
  <c r="F50749" i="41"/>
  <c r="F50751" i="41"/>
  <c r="F50752" i="41"/>
  <c r="F50753" i="41"/>
  <c r="F50759" i="41"/>
  <c r="F50758" i="41"/>
  <c r="F50755" i="41"/>
  <c r="F50756" i="41"/>
  <c r="F50754" i="41"/>
  <c r="F50757" i="41"/>
  <c r="F50761" i="41"/>
  <c r="F50762" i="41"/>
  <c r="F50760" i="41"/>
  <c r="F50763" i="41"/>
  <c r="F50765" i="41"/>
  <c r="F50764" i="41"/>
  <c r="F50766" i="41"/>
  <c r="F50767" i="41"/>
  <c r="F50768" i="41"/>
  <c r="F50769" i="41"/>
  <c r="F50770" i="41"/>
  <c r="F50771" i="41"/>
  <c r="F50772" i="41"/>
  <c r="F50773" i="41"/>
  <c r="F50776" i="41"/>
  <c r="F50774" i="41"/>
  <c r="F50775" i="41"/>
  <c r="F50777" i="41"/>
  <c r="F50778" i="41"/>
  <c r="F50780" i="41"/>
  <c r="F50784" i="41"/>
  <c r="F50782" i="41"/>
  <c r="F50781" i="41"/>
  <c r="F50783" i="41"/>
  <c r="F50779" i="41"/>
  <c r="F50785" i="41"/>
  <c r="F50786" i="41"/>
  <c r="F50787" i="41"/>
  <c r="F50788" i="41"/>
  <c r="F50789" i="41"/>
  <c r="F50790" i="41"/>
  <c r="F50791" i="41"/>
  <c r="F50792" i="41"/>
  <c r="F50795" i="41"/>
  <c r="F50793" i="41"/>
  <c r="F50796" i="41"/>
  <c r="F50794" i="41"/>
  <c r="F50797" i="41"/>
  <c r="F50798" i="41"/>
  <c r="F50799" i="41"/>
  <c r="F50800" i="41"/>
  <c r="F50801" i="41"/>
  <c r="F50802" i="41"/>
  <c r="F50807" i="41"/>
  <c r="F50806" i="41"/>
  <c r="F50803" i="41"/>
  <c r="F50805" i="41"/>
  <c r="F50809" i="41"/>
  <c r="F50804" i="41"/>
  <c r="F50811" i="41"/>
  <c r="F50808" i="41"/>
  <c r="F50810" i="41"/>
  <c r="F50812" i="41"/>
  <c r="F50815" i="41"/>
  <c r="F50816" i="41"/>
  <c r="F50814" i="41"/>
  <c r="F50813" i="41"/>
  <c r="F50819" i="41"/>
  <c r="F50818" i="41"/>
  <c r="F50817" i="41"/>
  <c r="F50821" i="41"/>
  <c r="F50820" i="41"/>
  <c r="F50822" i="41"/>
  <c r="F50823" i="41"/>
  <c r="F50824" i="41"/>
  <c r="F50825" i="41"/>
  <c r="F50826" i="41"/>
  <c r="F50830" i="41"/>
  <c r="F50827" i="41"/>
  <c r="F50831" i="41"/>
  <c r="F50829" i="41"/>
  <c r="F50828" i="41"/>
  <c r="F50832" i="41"/>
  <c r="F50833" i="41"/>
  <c r="F50834" i="41"/>
  <c r="F50838" i="41"/>
  <c r="F50836" i="41"/>
  <c r="F50837" i="41"/>
  <c r="F50839" i="41"/>
  <c r="F50835" i="41"/>
  <c r="F50840" i="41"/>
  <c r="F50841" i="41"/>
  <c r="F50842" i="41"/>
  <c r="F50845" i="41"/>
  <c r="F50864" i="41"/>
  <c r="F50861" i="41"/>
  <c r="F50863" i="41"/>
  <c r="F50862" i="41"/>
  <c r="F50860" i="41"/>
  <c r="F50848" i="41"/>
  <c r="F50851" i="41"/>
  <c r="F50849" i="41"/>
  <c r="F50847" i="41"/>
  <c r="F50852" i="41"/>
  <c r="F50858" i="41"/>
  <c r="F50857" i="41"/>
  <c r="F50856" i="41"/>
  <c r="F50859" i="41"/>
  <c r="F50854" i="41"/>
  <c r="F50853" i="41"/>
  <c r="F50850" i="41"/>
  <c r="F50846" i="41"/>
  <c r="F50855" i="41"/>
  <c r="F50843" i="41"/>
  <c r="F50844" i="41"/>
  <c r="F50865" i="41"/>
  <c r="F50866" i="41"/>
  <c r="F50869" i="41"/>
  <c r="F50868" i="41"/>
  <c r="F50867" i="41"/>
  <c r="F50870" i="41"/>
  <c r="F50871" i="41"/>
  <c r="F50872" i="41"/>
  <c r="F50873" i="41"/>
  <c r="F50874" i="41"/>
  <c r="F50875" i="41"/>
  <c r="F50878" i="41"/>
  <c r="F50877" i="41"/>
  <c r="F50876" i="41"/>
  <c r="F50881" i="41"/>
  <c r="F50880" i="41"/>
  <c r="F50879" i="41"/>
  <c r="F50884" i="41"/>
  <c r="F50883" i="41"/>
  <c r="F50882" i="41"/>
  <c r="F50885" i="41"/>
  <c r="F50886" i="41"/>
  <c r="F50888" i="41"/>
  <c r="F50887" i="41"/>
  <c r="F50889" i="41"/>
  <c r="F50890" i="41"/>
  <c r="F50891" i="41"/>
  <c r="F50894" i="41"/>
  <c r="F50893" i="41"/>
  <c r="F50892" i="41"/>
  <c r="F50896" i="41"/>
  <c r="F50895" i="41"/>
  <c r="F50897" i="41"/>
  <c r="F50898" i="41"/>
  <c r="F50899" i="41"/>
  <c r="F50902" i="41"/>
  <c r="F50901" i="41"/>
  <c r="F50903" i="41"/>
  <c r="F50900" i="41"/>
  <c r="F50904" i="41"/>
  <c r="F50905" i="41"/>
  <c r="F50908" i="41"/>
  <c r="F50906" i="41"/>
  <c r="F50907" i="41"/>
  <c r="F50910" i="41"/>
  <c r="F50909" i="41"/>
  <c r="F50911" i="41"/>
  <c r="F50912" i="41"/>
  <c r="F50915" i="41"/>
  <c r="F50914" i="41"/>
  <c r="F50913" i="41"/>
  <c r="F50917" i="41"/>
  <c r="F50916" i="41"/>
  <c r="F50920" i="41"/>
  <c r="F50919" i="41"/>
  <c r="F50918" i="41"/>
  <c r="F50921" i="41"/>
  <c r="F50922" i="41"/>
  <c r="F50925" i="41"/>
  <c r="F50930" i="41"/>
  <c r="F50929" i="41"/>
  <c r="F50932" i="41"/>
  <c r="F50931" i="41"/>
  <c r="F50923" i="41"/>
  <c r="F50924" i="41"/>
  <c r="F50926" i="41"/>
  <c r="F50928" i="41"/>
  <c r="F50927" i="41"/>
  <c r="F50933" i="41"/>
  <c r="F50935" i="41"/>
  <c r="F50934" i="41"/>
  <c r="F50936" i="41"/>
  <c r="F50937" i="41"/>
  <c r="F50938" i="41"/>
  <c r="F50939" i="41"/>
  <c r="F50941" i="41"/>
  <c r="F50940" i="41"/>
  <c r="F50942" i="41"/>
  <c r="F50943" i="41"/>
  <c r="F50944" i="41"/>
  <c r="F50945" i="41"/>
  <c r="F50947" i="41"/>
  <c r="F50946" i="41"/>
  <c r="F50949" i="41"/>
  <c r="F50948" i="41"/>
  <c r="F50951" i="41"/>
  <c r="F50950" i="41"/>
  <c r="F50952" i="41"/>
  <c r="F50959" i="41"/>
  <c r="F50956" i="41"/>
  <c r="F50953" i="41"/>
  <c r="F50958" i="41"/>
  <c r="F50954" i="41"/>
  <c r="F50960" i="41"/>
  <c r="F50957" i="41"/>
  <c r="F50955" i="41"/>
  <c r="F50961" i="41"/>
  <c r="F50966" i="41"/>
  <c r="F50968" i="41"/>
  <c r="F50964" i="41"/>
  <c r="F50967" i="41"/>
  <c r="F50965" i="41"/>
  <c r="F50963" i="41"/>
  <c r="F50962" i="41"/>
  <c r="F50970" i="41"/>
  <c r="F50969" i="41"/>
  <c r="F50971" i="41"/>
  <c r="F50972" i="41"/>
  <c r="F50973" i="41"/>
  <c r="F50974" i="41"/>
  <c r="F50977" i="41"/>
  <c r="F50976" i="41"/>
  <c r="F50975" i="41"/>
  <c r="F50978" i="41"/>
  <c r="F50979" i="41"/>
  <c r="F50980" i="41"/>
  <c r="F50981" i="41"/>
  <c r="F50982" i="41"/>
  <c r="F50984" i="41"/>
  <c r="F50983" i="41"/>
  <c r="F50985" i="41"/>
  <c r="F50989" i="41"/>
  <c r="F50987" i="41"/>
  <c r="F50986" i="41"/>
  <c r="F50988" i="41"/>
  <c r="F50990" i="41"/>
  <c r="F50991" i="41"/>
  <c r="F50992" i="41"/>
  <c r="F50993" i="41"/>
  <c r="F50995" i="41"/>
  <c r="F50994" i="41"/>
  <c r="F50996" i="41"/>
  <c r="F50997" i="41"/>
  <c r="F51001" i="41"/>
  <c r="F51000" i="41"/>
  <c r="F50998" i="41"/>
  <c r="F50999" i="41"/>
  <c r="F51002" i="41"/>
  <c r="F51003" i="41"/>
  <c r="F51004" i="41"/>
  <c r="F51005" i="41"/>
  <c r="F51006" i="41"/>
  <c r="F51009" i="41"/>
  <c r="F51007" i="41"/>
  <c r="F51008" i="41"/>
  <c r="F51011" i="41"/>
  <c r="F51010" i="41"/>
  <c r="F51012" i="41"/>
  <c r="F51014" i="41"/>
  <c r="F51013" i="41"/>
  <c r="F51015" i="41"/>
  <c r="F51017" i="41"/>
  <c r="F51016" i="41"/>
  <c r="F51018" i="41"/>
  <c r="F51019" i="41"/>
  <c r="F51020" i="41"/>
  <c r="F51024" i="41"/>
  <c r="F51022" i="41"/>
  <c r="F51021" i="41"/>
  <c r="F51023" i="41"/>
  <c r="F51025" i="41"/>
  <c r="F51027" i="41"/>
  <c r="F51026" i="41"/>
  <c r="F51029" i="41"/>
  <c r="F51028" i="41"/>
  <c r="F51030" i="41"/>
  <c r="F51031" i="41"/>
  <c r="F51036" i="41"/>
  <c r="F51038" i="41"/>
  <c r="F51034" i="41"/>
  <c r="F51035" i="41"/>
  <c r="F51037" i="41"/>
  <c r="F51033" i="41"/>
  <c r="F51032" i="41"/>
  <c r="F51045" i="41"/>
  <c r="F51049" i="41"/>
  <c r="F51050" i="41"/>
  <c r="F51051" i="41"/>
  <c r="F51039" i="41"/>
  <c r="F51044" i="41"/>
  <c r="F51040" i="41"/>
  <c r="F51047" i="41"/>
  <c r="F51041" i="41"/>
  <c r="F51048" i="41"/>
  <c r="F51046" i="41"/>
  <c r="F51043" i="41"/>
  <c r="F51042" i="41"/>
  <c r="F51052" i="41"/>
  <c r="F51056" i="41"/>
  <c r="F51053" i="41"/>
  <c r="F51055" i="41"/>
  <c r="F51054" i="41"/>
  <c r="F51057" i="41"/>
  <c r="F51061" i="41"/>
  <c r="F51059" i="41"/>
  <c r="F51058" i="41"/>
  <c r="F51060" i="41"/>
  <c r="F51062" i="41"/>
  <c r="F51063" i="41"/>
  <c r="F51064" i="41"/>
  <c r="F51067" i="41"/>
  <c r="F51065" i="41"/>
  <c r="F51066" i="41"/>
  <c r="F51068" i="41"/>
  <c r="F51069" i="41"/>
  <c r="F51070" i="41"/>
  <c r="F51071" i="41"/>
  <c r="F51072" i="41"/>
  <c r="F51074" i="41"/>
  <c r="F51073" i="41"/>
  <c r="F51079" i="41"/>
  <c r="F51076" i="41"/>
  <c r="F51075" i="41"/>
  <c r="F51078" i="41"/>
  <c r="F51077" i="41"/>
  <c r="F51080" i="41"/>
  <c r="F51081" i="41"/>
  <c r="F51083" i="41"/>
  <c r="F51082" i="41"/>
  <c r="F51084" i="41"/>
  <c r="F51087" i="41"/>
  <c r="F51086" i="41"/>
  <c r="F51085" i="41"/>
  <c r="F51089" i="41"/>
  <c r="F51088" i="41"/>
  <c r="F51090" i="41"/>
  <c r="F51091" i="41"/>
  <c r="F51093" i="41"/>
  <c r="F51102" i="41"/>
  <c r="F51094" i="41"/>
  <c r="F51101" i="41"/>
  <c r="F51100" i="41"/>
  <c r="F51099" i="41"/>
  <c r="F51098" i="41"/>
  <c r="F51097" i="41"/>
  <c r="F51092" i="41"/>
  <c r="F51096" i="41"/>
  <c r="F51095" i="41"/>
  <c r="F51103" i="41"/>
  <c r="F51104" i="41"/>
  <c r="F51106" i="41"/>
  <c r="F51112" i="41"/>
  <c r="F51114" i="41"/>
  <c r="F51113" i="41"/>
  <c r="F51118" i="41"/>
  <c r="F51116" i="41"/>
  <c r="F51115" i="41"/>
  <c r="F51117" i="41"/>
  <c r="F51122" i="41"/>
  <c r="F51121" i="41"/>
  <c r="F51120" i="41"/>
  <c r="F51119" i="41"/>
  <c r="F51110" i="41"/>
  <c r="F51109" i="41"/>
  <c r="F51105" i="41"/>
  <c r="F51111" i="41"/>
  <c r="F51107" i="41"/>
  <c r="F51108" i="41"/>
  <c r="F51124" i="41"/>
  <c r="F51123" i="41"/>
  <c r="F51126" i="41"/>
  <c r="F51132" i="41"/>
  <c r="F51125" i="41"/>
  <c r="F51127" i="41"/>
  <c r="F51129" i="41"/>
  <c r="F51128" i="41"/>
  <c r="F51131" i="41"/>
  <c r="F51130" i="41"/>
  <c r="F51133" i="41"/>
  <c r="F51136" i="41"/>
  <c r="F51135" i="41"/>
  <c r="F51134" i="41"/>
  <c r="F51138" i="41"/>
  <c r="F51137" i="41"/>
  <c r="F51140" i="41"/>
  <c r="F51139" i="41"/>
  <c r="F51142" i="41"/>
  <c r="F51141" i="41"/>
  <c r="F51144" i="41"/>
  <c r="F51143" i="41"/>
  <c r="F51146" i="41"/>
  <c r="F51149" i="41"/>
  <c r="F51148" i="41"/>
  <c r="F51147" i="41"/>
  <c r="F51145" i="41"/>
  <c r="F51150" i="41"/>
  <c r="F51154" i="41"/>
  <c r="F51157" i="41"/>
  <c r="F51159" i="41"/>
  <c r="F51158" i="41"/>
  <c r="F51156" i="41"/>
  <c r="F51151" i="41"/>
  <c r="F51153" i="41"/>
  <c r="F51152" i="41"/>
  <c r="F51155" i="41"/>
  <c r="F51160" i="41"/>
  <c r="F51162" i="41"/>
  <c r="F51161" i="41"/>
  <c r="F51163" i="41"/>
  <c r="F51164" i="41"/>
  <c r="F51168" i="41"/>
  <c r="F51166" i="41"/>
  <c r="F51167" i="41"/>
  <c r="F51165" i="41"/>
  <c r="F51169" i="41"/>
  <c r="F51171" i="41"/>
  <c r="F51173" i="41"/>
  <c r="F51175" i="41"/>
  <c r="F51174" i="41"/>
  <c r="F51170" i="41"/>
  <c r="F51172" i="41"/>
  <c r="F51176" i="41"/>
  <c r="F51177" i="41"/>
  <c r="F51178" i="41"/>
  <c r="F51179" i="41"/>
  <c r="F51180" i="41"/>
  <c r="F51183" i="41"/>
  <c r="F51182" i="41"/>
  <c r="F51181" i="41"/>
  <c r="F51185" i="41"/>
  <c r="F51184" i="41"/>
  <c r="F51187" i="41"/>
  <c r="F51186" i="41"/>
  <c r="F51191" i="41"/>
  <c r="F51190" i="41"/>
  <c r="F51188" i="41"/>
  <c r="F51189" i="41"/>
  <c r="F51192" i="41"/>
  <c r="F51193" i="41"/>
  <c r="F51194" i="41"/>
  <c r="F51196" i="41"/>
  <c r="F51199" i="41"/>
  <c r="F51198" i="41"/>
  <c r="F51195" i="41"/>
  <c r="F51197" i="41"/>
  <c r="F51200" i="41"/>
  <c r="F51201" i="41"/>
  <c r="F51202" i="41"/>
  <c r="F51204" i="41"/>
  <c r="F51203" i="41"/>
  <c r="F51205" i="41"/>
  <c r="F51206" i="41"/>
  <c r="F51207" i="41"/>
  <c r="F51208" i="41"/>
  <c r="F51209" i="41"/>
  <c r="F51210" i="41"/>
  <c r="F51211" i="41"/>
  <c r="F51212" i="41"/>
  <c r="F51213" i="41"/>
  <c r="F51217" i="41"/>
  <c r="F51216" i="41"/>
  <c r="F51215" i="41"/>
  <c r="F51214" i="41"/>
  <c r="F51219" i="41"/>
  <c r="F51218" i="41"/>
  <c r="F51220" i="41"/>
  <c r="F51221" i="41"/>
  <c r="F51223" i="41"/>
  <c r="F51222" i="41"/>
  <c r="F51224" i="41"/>
  <c r="F51226" i="41"/>
  <c r="F51228" i="41"/>
  <c r="F51227" i="41"/>
  <c r="F51225" i="41"/>
  <c r="F51229" i="41"/>
  <c r="F51230" i="41"/>
  <c r="F51232" i="41"/>
  <c r="F51231" i="41"/>
  <c r="F51233" i="41"/>
  <c r="F51234" i="41"/>
  <c r="F51235" i="41"/>
  <c r="F51237" i="41"/>
  <c r="F51236" i="41"/>
  <c r="F51238" i="41"/>
  <c r="F51239" i="41"/>
  <c r="F51241" i="41"/>
  <c r="F51240" i="41"/>
  <c r="F51242" i="41"/>
  <c r="F51247" i="41"/>
  <c r="F51246" i="41"/>
  <c r="F51244" i="41"/>
  <c r="F51245" i="41"/>
  <c r="F51243" i="41"/>
  <c r="F51249" i="41"/>
  <c r="F51248" i="41"/>
  <c r="F51250" i="41"/>
  <c r="F51251" i="41"/>
  <c r="F51252" i="41"/>
  <c r="F51253" i="41"/>
  <c r="F51254" i="41"/>
  <c r="F51255" i="41"/>
  <c r="F51256" i="41"/>
  <c r="F51257" i="41"/>
  <c r="F51258" i="41"/>
  <c r="F51259" i="41"/>
  <c r="F51261" i="41"/>
  <c r="F51260" i="41"/>
  <c r="F51262" i="41"/>
  <c r="F51263" i="41"/>
  <c r="F51267" i="41"/>
  <c r="F51268" i="41"/>
  <c r="F51264" i="41"/>
  <c r="F51265" i="41"/>
  <c r="F51266" i="41"/>
  <c r="F51269" i="41"/>
  <c r="F51270" i="41"/>
  <c r="F51273" i="41"/>
  <c r="F51272" i="41"/>
  <c r="F51271" i="41"/>
  <c r="F51274" i="41"/>
  <c r="F51276" i="41"/>
  <c r="F51277" i="41"/>
  <c r="F51275" i="41"/>
  <c r="F51278" i="41"/>
  <c r="F51279" i="41"/>
  <c r="F51281" i="41"/>
  <c r="F51280" i="41"/>
  <c r="F51282" i="41"/>
  <c r="F51283" i="41"/>
  <c r="F51284" i="41"/>
  <c r="F51285" i="41"/>
  <c r="F51286" i="41"/>
  <c r="F51287" i="41"/>
  <c r="F51288" i="41"/>
  <c r="F51289" i="41"/>
  <c r="F51290" i="41"/>
  <c r="F51292" i="41"/>
  <c r="F51291" i="41"/>
  <c r="F51293" i="41"/>
  <c r="F51294" i="41"/>
  <c r="F51295" i="41"/>
  <c r="F51297" i="41"/>
  <c r="F51296" i="41"/>
  <c r="F51298" i="41"/>
  <c r="F51300" i="41"/>
  <c r="F51299" i="41"/>
  <c r="F51301" i="41"/>
  <c r="F51302" i="41"/>
  <c r="F51303" i="41"/>
  <c r="F51304" i="41"/>
  <c r="F51305" i="41"/>
  <c r="F51306" i="41"/>
  <c r="F51307" i="41"/>
  <c r="F51308" i="41"/>
  <c r="F51309" i="41"/>
  <c r="F51312" i="41"/>
  <c r="F51310" i="41"/>
  <c r="F51311" i="41"/>
  <c r="F51313" i="41"/>
  <c r="F51314" i="41"/>
  <c r="F51315" i="41"/>
  <c r="F51316" i="41"/>
  <c r="F51317" i="41"/>
  <c r="F51318" i="41"/>
  <c r="F51319" i="41"/>
  <c r="F51320" i="41"/>
  <c r="F51321" i="41"/>
  <c r="F51322" i="41"/>
  <c r="F51324" i="41"/>
  <c r="F51323" i="41"/>
  <c r="F51325" i="41"/>
  <c r="F51326" i="41"/>
  <c r="F51328" i="41"/>
  <c r="F51327" i="41"/>
  <c r="F51329" i="41"/>
  <c r="F51330" i="41"/>
  <c r="F51331" i="41"/>
  <c r="F51335" i="41"/>
  <c r="F51336" i="41"/>
  <c r="F51337" i="41"/>
  <c r="F51339" i="41"/>
  <c r="F51340" i="41"/>
  <c r="F51333" i="41"/>
  <c r="F51334" i="41"/>
  <c r="F51338" i="41"/>
  <c r="F51332" i="41"/>
  <c r="F51342" i="41"/>
  <c r="F51343" i="41"/>
  <c r="F51344" i="41"/>
  <c r="F51341" i="41"/>
  <c r="F51346" i="41"/>
  <c r="F51345" i="41"/>
  <c r="F51347" i="41"/>
  <c r="F51348" i="41"/>
  <c r="F51349" i="41"/>
  <c r="F51351" i="41"/>
  <c r="F51350" i="41"/>
  <c r="F51353" i="41"/>
  <c r="F51352" i="41"/>
  <c r="F51355" i="41"/>
  <c r="F51354" i="41"/>
  <c r="F51358" i="41"/>
  <c r="F51365" i="41"/>
  <c r="F51363" i="41"/>
  <c r="F51364" i="41"/>
  <c r="F51357" i="41"/>
  <c r="F51359" i="41"/>
  <c r="F51362" i="41"/>
  <c r="F51360" i="41"/>
  <c r="F51356" i="41"/>
  <c r="F51361" i="41"/>
  <c r="F51369" i="41"/>
  <c r="F51367" i="41"/>
  <c r="F51368" i="41"/>
  <c r="F51366" i="41"/>
  <c r="F51370" i="41"/>
  <c r="F51371" i="41"/>
  <c r="F51373" i="41"/>
  <c r="F51372" i="41"/>
  <c r="F51374" i="41"/>
  <c r="F51376" i="41"/>
  <c r="F51375" i="41"/>
  <c r="F51378" i="41"/>
  <c r="F51377" i="41"/>
  <c r="F51380" i="41"/>
  <c r="F51379" i="41"/>
  <c r="F51381" i="41"/>
  <c r="F51383" i="41"/>
  <c r="F51382" i="41"/>
  <c r="F51384" i="41"/>
  <c r="F51385" i="41"/>
  <c r="F51387" i="41"/>
  <c r="F51386" i="41"/>
  <c r="F51388" i="41"/>
  <c r="F51389" i="41"/>
  <c r="F51390" i="41"/>
  <c r="F51391" i="41"/>
  <c r="F51392" i="41"/>
  <c r="F51393" i="41"/>
  <c r="F51395" i="41"/>
  <c r="F51394" i="41"/>
  <c r="F51396" i="41"/>
  <c r="F51397" i="41"/>
  <c r="F51398" i="41"/>
  <c r="F51400" i="41"/>
  <c r="F51399" i="41"/>
  <c r="F51401" i="41"/>
  <c r="F51403" i="41"/>
  <c r="F51402" i="41"/>
  <c r="F51404" i="41"/>
  <c r="F51406" i="41"/>
  <c r="F51405" i="41"/>
  <c r="F51407" i="41"/>
  <c r="F51408" i="41"/>
  <c r="F51410" i="41"/>
  <c r="F51409" i="41"/>
  <c r="F51417" i="41"/>
  <c r="F51415" i="41"/>
  <c r="F51414" i="41"/>
  <c r="F51418" i="41"/>
  <c r="F51412" i="41"/>
  <c r="F51416" i="41"/>
  <c r="F51413" i="41"/>
  <c r="F51411" i="41"/>
  <c r="F51421" i="41"/>
  <c r="F51435" i="41"/>
  <c r="F51437" i="41"/>
  <c r="F51436" i="41"/>
  <c r="F51432" i="41"/>
  <c r="F51433" i="41"/>
  <c r="F51434" i="41"/>
  <c r="F51424" i="41"/>
  <c r="F51419" i="41"/>
  <c r="F51420" i="41"/>
  <c r="F51423" i="41"/>
  <c r="F51422" i="41"/>
  <c r="F51425" i="41"/>
  <c r="F51427" i="41"/>
  <c r="F51431" i="41"/>
  <c r="F51430" i="41"/>
  <c r="F51426" i="41"/>
  <c r="F51429" i="41"/>
  <c r="F51428" i="41"/>
  <c r="F51438" i="41"/>
  <c r="F51439" i="41"/>
  <c r="F51441" i="41"/>
  <c r="F51440" i="41"/>
  <c r="F51442" i="41"/>
  <c r="F51443" i="41"/>
  <c r="F51445" i="41"/>
  <c r="F51444" i="41"/>
  <c r="F51449" i="41"/>
  <c r="F51446" i="41"/>
  <c r="F51447" i="41"/>
  <c r="F51448" i="41"/>
  <c r="F51450" i="41"/>
  <c r="F51451" i="41"/>
  <c r="F51452" i="41"/>
  <c r="F51456" i="41"/>
  <c r="F51457" i="41"/>
  <c r="F51454" i="41"/>
  <c r="F51458" i="41"/>
  <c r="F51453" i="41"/>
  <c r="F51455" i="41"/>
  <c r="F51459" i="41"/>
  <c r="F51460" i="41"/>
  <c r="F51461" i="41"/>
  <c r="F51463" i="41"/>
  <c r="F51462" i="41"/>
  <c r="F51464" i="41"/>
  <c r="F51472" i="41"/>
  <c r="F51469" i="41"/>
  <c r="F51465" i="41"/>
  <c r="F51471" i="41"/>
  <c r="F51470" i="41"/>
  <c r="F51467" i="41"/>
  <c r="F51466" i="41"/>
  <c r="F51468" i="41"/>
  <c r="F51473" i="41"/>
  <c r="F51475" i="41"/>
  <c r="F51476" i="41"/>
  <c r="F51474" i="41"/>
  <c r="F51478" i="41"/>
  <c r="F51477" i="41"/>
  <c r="F51479" i="41"/>
  <c r="F51480" i="41"/>
  <c r="F51481" i="41"/>
  <c r="F51482" i="41"/>
  <c r="F51483" i="41"/>
  <c r="F51486" i="41"/>
  <c r="F51485" i="41"/>
  <c r="F51484" i="41"/>
  <c r="F51487" i="41"/>
  <c r="F51488" i="41"/>
  <c r="F51489" i="41"/>
  <c r="F51490" i="41"/>
  <c r="F51492" i="41"/>
  <c r="F51493" i="41"/>
  <c r="F51491" i="41"/>
  <c r="F51494" i="41"/>
  <c r="F51496" i="41"/>
  <c r="F51497" i="41"/>
  <c r="F51498" i="41"/>
  <c r="F51495" i="41"/>
  <c r="F51500" i="41"/>
  <c r="F51501" i="41"/>
  <c r="F51499" i="41"/>
  <c r="F51502" i="41"/>
  <c r="F51504" i="41"/>
  <c r="F51503" i="41"/>
  <c r="F51505" i="41"/>
  <c r="F51506" i="41"/>
  <c r="F51508" i="41"/>
  <c r="F51507" i="41"/>
  <c r="F51509" i="41"/>
  <c r="F51510" i="41"/>
  <c r="F51511" i="41"/>
  <c r="F51512" i="41"/>
  <c r="F51513" i="41"/>
  <c r="F51515" i="41"/>
  <c r="F51514" i="41"/>
  <c r="F51517" i="41"/>
  <c r="F51516" i="41"/>
  <c r="F51520" i="41"/>
  <c r="F51519" i="41"/>
  <c r="F51518" i="41"/>
  <c r="F51523" i="41"/>
  <c r="F51525" i="41"/>
  <c r="F51521" i="41"/>
  <c r="F51522" i="41"/>
  <c r="F51524" i="41"/>
  <c r="F51526" i="41"/>
  <c r="F51529" i="41"/>
  <c r="F51528" i="41"/>
  <c r="F51527" i="41"/>
  <c r="F51530" i="41"/>
  <c r="F51531" i="41"/>
  <c r="F51532" i="41"/>
  <c r="F51533" i="41"/>
  <c r="F51534" i="41"/>
  <c r="F51535" i="41"/>
  <c r="F51536" i="41"/>
  <c r="F51537" i="41"/>
  <c r="F51541" i="41"/>
  <c r="F51539" i="41"/>
  <c r="F51538" i="41"/>
  <c r="F51540" i="41"/>
  <c r="F51543" i="41"/>
  <c r="F51542" i="41"/>
  <c r="F51545" i="41"/>
  <c r="F51544" i="41"/>
  <c r="F51548" i="41"/>
  <c r="F51546" i="41"/>
  <c r="F51547" i="41"/>
  <c r="F51549" i="41"/>
  <c r="F51551" i="41"/>
  <c r="F51550" i="41"/>
  <c r="F51554" i="41"/>
  <c r="F51552" i="41"/>
  <c r="F51553" i="41"/>
  <c r="F51555" i="41"/>
  <c r="F51556" i="41"/>
  <c r="F51558" i="41"/>
  <c r="F51564" i="41"/>
  <c r="F51566" i="41"/>
  <c r="F51562" i="41"/>
  <c r="F51565" i="41"/>
  <c r="F51563" i="41"/>
  <c r="F51559" i="41"/>
  <c r="F51561" i="41"/>
  <c r="F51560" i="41"/>
  <c r="F51557" i="41"/>
  <c r="F51568" i="41"/>
  <c r="F51567" i="41"/>
  <c r="F51569" i="41"/>
  <c r="F51570" i="41"/>
  <c r="F51571" i="41"/>
  <c r="F51572" i="41"/>
  <c r="F51573" i="41"/>
  <c r="F51575" i="41"/>
  <c r="F51574" i="41"/>
  <c r="F51577" i="41"/>
  <c r="F51576" i="41"/>
  <c r="F51578" i="41"/>
  <c r="F51580" i="41"/>
  <c r="F51579" i="41"/>
  <c r="F51581" i="41"/>
  <c r="F51582" i="41"/>
  <c r="F51583" i="41"/>
  <c r="F51584" i="41"/>
  <c r="F51588" i="41"/>
  <c r="F51585" i="41"/>
  <c r="F51587" i="41"/>
  <c r="F51589" i="41"/>
  <c r="F51586" i="41"/>
  <c r="F51591" i="41"/>
  <c r="F51592" i="41"/>
  <c r="F51590" i="41"/>
  <c r="F51593" i="41"/>
  <c r="F51594" i="41"/>
  <c r="F51596" i="41"/>
  <c r="F51595" i="41"/>
  <c r="F51598" i="41"/>
  <c r="F51597" i="41"/>
  <c r="F51599" i="41"/>
  <c r="F51601" i="41"/>
  <c r="F51600" i="41"/>
  <c r="F51604" i="41"/>
  <c r="F51602" i="41"/>
  <c r="F51603" i="41"/>
  <c r="F51605" i="41"/>
  <c r="F51607" i="41"/>
  <c r="F51606" i="41"/>
  <c r="F51608" i="41"/>
  <c r="F51609" i="41"/>
  <c r="F51610" i="41"/>
  <c r="F51612" i="41"/>
  <c r="F51611" i="41"/>
  <c r="F51613" i="41"/>
  <c r="F51614" i="41"/>
  <c r="F51615" i="41"/>
  <c r="F51616" i="41"/>
  <c r="F51617" i="41"/>
  <c r="F51619" i="41"/>
  <c r="F51618" i="41"/>
  <c r="F51621" i="41"/>
  <c r="F51620" i="41"/>
  <c r="F51622" i="41"/>
  <c r="F51623" i="41"/>
  <c r="F51624" i="41"/>
  <c r="F51625" i="41"/>
  <c r="F51630" i="41"/>
  <c r="F51629" i="41"/>
  <c r="F51627" i="41"/>
  <c r="F51628" i="41"/>
  <c r="F51626" i="41"/>
  <c r="F51631" i="41"/>
  <c r="F51632" i="41"/>
  <c r="F51633" i="41"/>
  <c r="F51634" i="41"/>
  <c r="F51635" i="41"/>
  <c r="F51636" i="41"/>
  <c r="F51637" i="41"/>
  <c r="F51639" i="41"/>
  <c r="F51642" i="41"/>
  <c r="F51641" i="41"/>
  <c r="F51638" i="41"/>
  <c r="F51640" i="41"/>
  <c r="F51645" i="41"/>
  <c r="F51648" i="41"/>
  <c r="F51644" i="41"/>
  <c r="F51649" i="41"/>
  <c r="F51647" i="41"/>
  <c r="F51646" i="41"/>
  <c r="F51643" i="41"/>
  <c r="F51650" i="41"/>
  <c r="F51653" i="41"/>
  <c r="F51652" i="41"/>
  <c r="F51651" i="41"/>
  <c r="F51654" i="41"/>
  <c r="F51655" i="41"/>
  <c r="F51656" i="41"/>
  <c r="F51657" i="41"/>
  <c r="F51658" i="41"/>
  <c r="F51659" i="41"/>
  <c r="F51660" i="41"/>
  <c r="F51661" i="41"/>
  <c r="F51662" i="41"/>
  <c r="F51663" i="41"/>
  <c r="F51666" i="41"/>
  <c r="F51665" i="41"/>
  <c r="F51667" i="41"/>
  <c r="F51664" i="41"/>
  <c r="F51668" i="41"/>
  <c r="F51669" i="41"/>
  <c r="F51671" i="41"/>
  <c r="F51673" i="41"/>
  <c r="F51670" i="41"/>
  <c r="F51674" i="41"/>
  <c r="F51672" i="41"/>
  <c r="F51675" i="41"/>
  <c r="F51676" i="41"/>
  <c r="F51677" i="41"/>
  <c r="F51679" i="41"/>
  <c r="F51678" i="41"/>
  <c r="F51680" i="41"/>
  <c r="F51681" i="41"/>
  <c r="F51682" i="41"/>
  <c r="F51683" i="41"/>
  <c r="F51684" i="41"/>
  <c r="F51685" i="41"/>
  <c r="F51686" i="41"/>
  <c r="F51687" i="41"/>
  <c r="F51688" i="41"/>
  <c r="F51690" i="41"/>
  <c r="F51689" i="41"/>
  <c r="F51692" i="41"/>
  <c r="F51691" i="41"/>
  <c r="F51693" i="41"/>
  <c r="F51694" i="41"/>
  <c r="F51695" i="41"/>
  <c r="F51696" i="41"/>
  <c r="F51699" i="41"/>
  <c r="F51697" i="41"/>
  <c r="F51698" i="41"/>
  <c r="F51700" i="41"/>
  <c r="F51701" i="41"/>
  <c r="F51703" i="41"/>
  <c r="F51704" i="41"/>
  <c r="F51702" i="41"/>
  <c r="F51706" i="41"/>
  <c r="F51705" i="41"/>
  <c r="F51712" i="41"/>
  <c r="F51707" i="41"/>
  <c r="F51710" i="41"/>
  <c r="F51709" i="41"/>
  <c r="F51711" i="41"/>
  <c r="F51708" i="41"/>
  <c r="F51713" i="41"/>
  <c r="F51717" i="41"/>
  <c r="F51714" i="41"/>
  <c r="F51716" i="41"/>
  <c r="F51715" i="41"/>
  <c r="F51718" i="41"/>
  <c r="F51720" i="41"/>
  <c r="F51719" i="41"/>
  <c r="F51721" i="41"/>
  <c r="F51722" i="41"/>
  <c r="F51723" i="41"/>
  <c r="F51724" i="41"/>
  <c r="F51725" i="41"/>
  <c r="F51726" i="41"/>
  <c r="F51727" i="41"/>
  <c r="F51728" i="41"/>
  <c r="F51729" i="41"/>
  <c r="F51730" i="41"/>
  <c r="F51731" i="41"/>
  <c r="F51732" i="41"/>
  <c r="F51733" i="41"/>
  <c r="F51734" i="41"/>
  <c r="F51736" i="41"/>
  <c r="F51735" i="41"/>
  <c r="F51738" i="41"/>
  <c r="F51737" i="41"/>
  <c r="F51739" i="41"/>
  <c r="F51740" i="41"/>
  <c r="F51742" i="41"/>
  <c r="F51741" i="41"/>
  <c r="F51743" i="41"/>
  <c r="F51744" i="41"/>
  <c r="F51745" i="41"/>
  <c r="F51746" i="41"/>
  <c r="F51747" i="41"/>
  <c r="F51748" i="41"/>
  <c r="F51750" i="41"/>
  <c r="F51749" i="41"/>
  <c r="F51752" i="41"/>
  <c r="F51751" i="41"/>
  <c r="F51753" i="41"/>
  <c r="F51754" i="41"/>
  <c r="F51755" i="41"/>
  <c r="F51757" i="41"/>
  <c r="F51758" i="41"/>
  <c r="F51756" i="41"/>
  <c r="F51759" i="41"/>
  <c r="F51760" i="41"/>
  <c r="F51761" i="41"/>
  <c r="F51762" i="41"/>
  <c r="F51764" i="41"/>
  <c r="F51763" i="41"/>
  <c r="F51765" i="41"/>
  <c r="F51766" i="41"/>
  <c r="F51767" i="41"/>
  <c r="F51769" i="41"/>
  <c r="F51768" i="41"/>
  <c r="F51771" i="41"/>
  <c r="F51770" i="41"/>
  <c r="F51772" i="41"/>
  <c r="F51773" i="41"/>
  <c r="F51774" i="41"/>
  <c r="F51775" i="41"/>
  <c r="F51776" i="41"/>
  <c r="F51781" i="41"/>
  <c r="F51782" i="41"/>
  <c r="F51778" i="41"/>
  <c r="F51777" i="41"/>
  <c r="F51779" i="41"/>
  <c r="F51780" i="41"/>
  <c r="F51783" i="41"/>
  <c r="F51787" i="41"/>
  <c r="F51785" i="41"/>
  <c r="F51786" i="41"/>
  <c r="F51784" i="41"/>
  <c r="F51788" i="41"/>
  <c r="F51789" i="41"/>
  <c r="F51793" i="41"/>
  <c r="F51791" i="41"/>
  <c r="F51792" i="41"/>
  <c r="F51790" i="41"/>
  <c r="F51795" i="41"/>
  <c r="F51794" i="41"/>
  <c r="F51796" i="41"/>
  <c r="F51797" i="41"/>
  <c r="F51798" i="41"/>
  <c r="F51804" i="41"/>
  <c r="F51803" i="41"/>
  <c r="F51801" i="41"/>
  <c r="F51800" i="41"/>
  <c r="F51802" i="41"/>
  <c r="F51799" i="41"/>
  <c r="F51805" i="41"/>
  <c r="F51806" i="41"/>
  <c r="F51809" i="41"/>
  <c r="F51807" i="41"/>
  <c r="F51808" i="41"/>
  <c r="F51810" i="41"/>
  <c r="F51811" i="41"/>
  <c r="F51812" i="41"/>
  <c r="F51814" i="41"/>
  <c r="F51813" i="41"/>
  <c r="F51815" i="41"/>
  <c r="F51816" i="41"/>
  <c r="F51817" i="41"/>
  <c r="F51818" i="41"/>
  <c r="F51820" i="41"/>
  <c r="F51821" i="41"/>
  <c r="F51819" i="41"/>
  <c r="F51822" i="41"/>
  <c r="F51825" i="41"/>
  <c r="F51827" i="41"/>
  <c r="F51823" i="41"/>
  <c r="F51824" i="41"/>
  <c r="F51826" i="41"/>
  <c r="F51828" i="41"/>
  <c r="F51829" i="41"/>
  <c r="F51831" i="41"/>
  <c r="F51832" i="41"/>
  <c r="F51830" i="41"/>
  <c r="F51833" i="41"/>
  <c r="F51834" i="41"/>
  <c r="F51835" i="41"/>
  <c r="F51836" i="41"/>
  <c r="F51837" i="41"/>
  <c r="F51838" i="41"/>
  <c r="F51839" i="41"/>
  <c r="F51840" i="41"/>
  <c r="F51841" i="41"/>
  <c r="F51842" i="41"/>
  <c r="F51847" i="41"/>
  <c r="F51849" i="41"/>
  <c r="F51848" i="41"/>
  <c r="F51844" i="41"/>
  <c r="F51843" i="41"/>
  <c r="F51845" i="41"/>
  <c r="F51846" i="41"/>
  <c r="F51850" i="41"/>
  <c r="F51851" i="41"/>
  <c r="F51853" i="41"/>
  <c r="F51862" i="41"/>
  <c r="F51855" i="41"/>
  <c r="F51863" i="41"/>
  <c r="F51854" i="41"/>
  <c r="F51864" i="41"/>
  <c r="F51861" i="41"/>
  <c r="F51860" i="41"/>
  <c r="F51857" i="41"/>
  <c r="F51859" i="41"/>
  <c r="F51858" i="41"/>
  <c r="F51856" i="41"/>
  <c r="F51852" i="41"/>
  <c r="F51865" i="41"/>
  <c r="F51866" i="41"/>
  <c r="F51867" i="41"/>
  <c r="F51868" i="41"/>
  <c r="F51873" i="41"/>
  <c r="F51874" i="41"/>
  <c r="F51872" i="41"/>
  <c r="F51869" i="41"/>
  <c r="F51871" i="41"/>
  <c r="F51870" i="41"/>
  <c r="F51875" i="41"/>
  <c r="F51876" i="41"/>
  <c r="F51878" i="41"/>
  <c r="F51877" i="41"/>
  <c r="F51880" i="41"/>
  <c r="F51879" i="41"/>
  <c r="F51882" i="41"/>
  <c r="F51881" i="41"/>
  <c r="F51883" i="41"/>
  <c r="F51884" i="41"/>
  <c r="F51885" i="41"/>
  <c r="F51886" i="41"/>
  <c r="F51887" i="41"/>
  <c r="F51888" i="41"/>
  <c r="F51889" i="41"/>
  <c r="F51890" i="41"/>
  <c r="F51891" i="41"/>
  <c r="F51895" i="41"/>
  <c r="F51894" i="41"/>
  <c r="F51892" i="41"/>
  <c r="F51893" i="41"/>
  <c r="F51896" i="41"/>
  <c r="F51898" i="41"/>
  <c r="F51897" i="41"/>
  <c r="F51899" i="41"/>
  <c r="F51900" i="41"/>
  <c r="F51913" i="41"/>
  <c r="F51910" i="41"/>
  <c r="F51912" i="41"/>
  <c r="F51911" i="41"/>
  <c r="F51916" i="41"/>
  <c r="F51914" i="41"/>
  <c r="F51915" i="41"/>
  <c r="F51902" i="41"/>
  <c r="F51906" i="41"/>
  <c r="F51905" i="41"/>
  <c r="F51903" i="41"/>
  <c r="F51904" i="41"/>
  <c r="F51908" i="41"/>
  <c r="F51909" i="41"/>
  <c r="F51901" i="41"/>
  <c r="F51907" i="41"/>
  <c r="F51917" i="41"/>
  <c r="F51918" i="41"/>
  <c r="F51919" i="41"/>
  <c r="F51920" i="41"/>
  <c r="F51923" i="41"/>
  <c r="F51921" i="41"/>
  <c r="F51922" i="41"/>
  <c r="F51924" i="41"/>
  <c r="F51926" i="41"/>
  <c r="F51925" i="41"/>
  <c r="F51928" i="41"/>
  <c r="F51927" i="41"/>
  <c r="F51929" i="41"/>
  <c r="F51930" i="41"/>
  <c r="F51931" i="41"/>
  <c r="F51932" i="41"/>
  <c r="F51933" i="41"/>
  <c r="F51939" i="41"/>
  <c r="F51937" i="41"/>
  <c r="F51935" i="41"/>
  <c r="F51936" i="41"/>
  <c r="F51934" i="41"/>
  <c r="F51938" i="41"/>
  <c r="F51940" i="41"/>
  <c r="F51948" i="41"/>
  <c r="F51945" i="41"/>
  <c r="F51944" i="41"/>
  <c r="F51943" i="41"/>
  <c r="F51942" i="41"/>
  <c r="F51941" i="41"/>
  <c r="F51947" i="41"/>
  <c r="F51946" i="41"/>
  <c r="F51949" i="41"/>
  <c r="F51950" i="41"/>
  <c r="F51958" i="41"/>
  <c r="F51955" i="41"/>
  <c r="F51957" i="41"/>
  <c r="F51956" i="41"/>
  <c r="F51954" i="41"/>
  <c r="F51953" i="41"/>
  <c r="F51951" i="41"/>
  <c r="F51952" i="41"/>
  <c r="F51961" i="41"/>
  <c r="F51962" i="41"/>
  <c r="F51960" i="41"/>
  <c r="F51959" i="41"/>
  <c r="F51963" i="41"/>
  <c r="F51964" i="41"/>
  <c r="F51965" i="41"/>
  <c r="F51967" i="41"/>
  <c r="F51966" i="41"/>
  <c r="F51972" i="41"/>
  <c r="F51969" i="41"/>
  <c r="F51968" i="41"/>
  <c r="F51973" i="41"/>
  <c r="F51971" i="41"/>
  <c r="F51970" i="41"/>
  <c r="F51974" i="41"/>
  <c r="F51975" i="41"/>
  <c r="F51976" i="41"/>
  <c r="F51978" i="41"/>
  <c r="F51979" i="41"/>
  <c r="F51977" i="41"/>
  <c r="F51980" i="41"/>
  <c r="F51982" i="41"/>
  <c r="F51981" i="41"/>
  <c r="F51983" i="41"/>
  <c r="F51984" i="41"/>
  <c r="F51985" i="41"/>
  <c r="F51986" i="41"/>
  <c r="F51987" i="41"/>
  <c r="F51993" i="41"/>
  <c r="F51988" i="41"/>
  <c r="F51990" i="41"/>
  <c r="F51992" i="41"/>
  <c r="F51991" i="41"/>
  <c r="F51989" i="41"/>
  <c r="F51996" i="41"/>
  <c r="F51994" i="41"/>
  <c r="F51995" i="41"/>
  <c r="F51997" i="41"/>
  <c r="F51998" i="41"/>
  <c r="F51999" i="41"/>
  <c r="F52000" i="41"/>
  <c r="F52001" i="41"/>
  <c r="F52002" i="41"/>
  <c r="F52003" i="41"/>
  <c r="F52004" i="41"/>
  <c r="F52005" i="41"/>
  <c r="F52006" i="41"/>
  <c r="F52007" i="41"/>
  <c r="F52008" i="41"/>
  <c r="F52009" i="41"/>
  <c r="F52010" i="41"/>
  <c r="F52011" i="41"/>
  <c r="F52012" i="41"/>
  <c r="F52013" i="41"/>
  <c r="F52015" i="41"/>
  <c r="F52014" i="41"/>
  <c r="F52016" i="41"/>
  <c r="F52018" i="41"/>
  <c r="F52017" i="41"/>
  <c r="F52020" i="41"/>
  <c r="F52021" i="41"/>
  <c r="F52019" i="41"/>
  <c r="F52023" i="41"/>
  <c r="F52022" i="41"/>
  <c r="F52024" i="41"/>
  <c r="F52025" i="41"/>
  <c r="F52027" i="41"/>
  <c r="F52028" i="41"/>
  <c r="F52026" i="41"/>
  <c r="F52029" i="41"/>
  <c r="F52031" i="41"/>
  <c r="F52032" i="41"/>
  <c r="F52030" i="41"/>
  <c r="F52033" i="41"/>
  <c r="F52034" i="41"/>
  <c r="F52035" i="41"/>
  <c r="F52036" i="41"/>
  <c r="F52041" i="41"/>
  <c r="F52039" i="41"/>
  <c r="F52038" i="41"/>
  <c r="F52037" i="41"/>
  <c r="F52040" i="41"/>
  <c r="F52042" i="41"/>
  <c r="F52048" i="41"/>
  <c r="F52049" i="41"/>
  <c r="F52050" i="41"/>
  <c r="F52047" i="41"/>
  <c r="F52046" i="41"/>
  <c r="F52045" i="41"/>
  <c r="F52043" i="41"/>
  <c r="F52044" i="41"/>
  <c r="F52054" i="41"/>
  <c r="F52052" i="41"/>
  <c r="F52051" i="41"/>
  <c r="F52053" i="41"/>
  <c r="F52055" i="41"/>
  <c r="F52056" i="41"/>
  <c r="F52058" i="41"/>
  <c r="F52057" i="41"/>
  <c r="F52059" i="41"/>
  <c r="F52060" i="41"/>
  <c r="F52064" i="41"/>
  <c r="F52063" i="41"/>
  <c r="F52062" i="41"/>
  <c r="F52061" i="41"/>
  <c r="F52065" i="41"/>
  <c r="F52066" i="41"/>
  <c r="F52067" i="41"/>
  <c r="F52070" i="41"/>
  <c r="F52068" i="41"/>
  <c r="F52069" i="41"/>
  <c r="F52072" i="41"/>
  <c r="F52073" i="41"/>
  <c r="F52071" i="41"/>
  <c r="F52076" i="41"/>
  <c r="F52075" i="41"/>
  <c r="F52074" i="41"/>
  <c r="F52077" i="41"/>
  <c r="F52079" i="41"/>
  <c r="F52080" i="41"/>
  <c r="F52078" i="41"/>
  <c r="F52081" i="41"/>
  <c r="F52082" i="41"/>
  <c r="F52083" i="41"/>
  <c r="F52085" i="41"/>
  <c r="F52086" i="41"/>
  <c r="F52084" i="41"/>
  <c r="F52089" i="41"/>
  <c r="F52087" i="41"/>
  <c r="F52090" i="41"/>
  <c r="F52088" i="41"/>
  <c r="F52092" i="41"/>
  <c r="F52093" i="41"/>
  <c r="F52091" i="41"/>
  <c r="F52094" i="41"/>
  <c r="F52095" i="41"/>
  <c r="F52096" i="41"/>
  <c r="F52099" i="41"/>
  <c r="F52097" i="41"/>
  <c r="F52098" i="41"/>
  <c r="F52100" i="41"/>
  <c r="F52101" i="41"/>
  <c r="F52105" i="41"/>
  <c r="F52103" i="41"/>
  <c r="F52102" i="41"/>
  <c r="F52106" i="41"/>
  <c r="F52104" i="41"/>
  <c r="F52108" i="41"/>
  <c r="F52109" i="41"/>
  <c r="F52107" i="41"/>
  <c r="F52110" i="41"/>
  <c r="F52111" i="41"/>
  <c r="F52112" i="41"/>
  <c r="F52115" i="41"/>
  <c r="F52114" i="41"/>
  <c r="F52116" i="41"/>
  <c r="F52113" i="41"/>
  <c r="F52118" i="41"/>
  <c r="F52117" i="41"/>
  <c r="F52119" i="41"/>
  <c r="F52124" i="41"/>
  <c r="F52122" i="41"/>
  <c r="F52121" i="41"/>
  <c r="F52120" i="41"/>
  <c r="F52123" i="41"/>
  <c r="F52127" i="41"/>
  <c r="F52125" i="41"/>
  <c r="F52126" i="41"/>
  <c r="F52130" i="41"/>
  <c r="F52128" i="41"/>
  <c r="F52129" i="41"/>
  <c r="F52132" i="41"/>
  <c r="F52131" i="41"/>
  <c r="F52134" i="41"/>
  <c r="F52133" i="41"/>
  <c r="F52135" i="41"/>
  <c r="F52136" i="41"/>
  <c r="F52146" i="41"/>
  <c r="F52139" i="41"/>
  <c r="F52140" i="41"/>
  <c r="F52138" i="41"/>
  <c r="F52142" i="41"/>
  <c r="F52141" i="41"/>
  <c r="F52144" i="41"/>
  <c r="F52137" i="41"/>
  <c r="F52143" i="41"/>
  <c r="F52145" i="41"/>
  <c r="F52147" i="41"/>
  <c r="F52148" i="41"/>
  <c r="F52149" i="41"/>
  <c r="F52150" i="41"/>
  <c r="F52151" i="41"/>
  <c r="F52152" i="41"/>
  <c r="F52153" i="41"/>
  <c r="F52156" i="41"/>
  <c r="F52154" i="41"/>
  <c r="F52155" i="41"/>
  <c r="F52158" i="41"/>
  <c r="F52157" i="41"/>
  <c r="F52159" i="41"/>
  <c r="F52162" i="41"/>
  <c r="F52160" i="41"/>
  <c r="F52163" i="41"/>
  <c r="F52161" i="41"/>
  <c r="F52165" i="41"/>
  <c r="F52166" i="41"/>
  <c r="F52164" i="41"/>
  <c r="F52167" i="41"/>
  <c r="F52168" i="41"/>
  <c r="F52169" i="41"/>
  <c r="F52170" i="41"/>
  <c r="F52172" i="41"/>
  <c r="F52171" i="41"/>
  <c r="F52175" i="41"/>
  <c r="F52173" i="41"/>
  <c r="F52174" i="41"/>
  <c r="F52176" i="41"/>
  <c r="F52179" i="41"/>
  <c r="F52177" i="41"/>
  <c r="F52178" i="41"/>
  <c r="F52186" i="41"/>
  <c r="F52187" i="41"/>
  <c r="F52188" i="41"/>
  <c r="F52189" i="41"/>
  <c r="F52184" i="41"/>
  <c r="F52183" i="41"/>
  <c r="F52185" i="41"/>
  <c r="F52180" i="41"/>
  <c r="F52181" i="41"/>
  <c r="F52182" i="41"/>
  <c r="F52190" i="41"/>
  <c r="F52191" i="41"/>
  <c r="F52192" i="41"/>
  <c r="F52193" i="41"/>
  <c r="F52194" i="41"/>
  <c r="F52195" i="41"/>
  <c r="F52196" i="41"/>
  <c r="F52198" i="41"/>
  <c r="F52197" i="41"/>
  <c r="F52199" i="41"/>
  <c r="F52200" i="41"/>
  <c r="F52201" i="41"/>
  <c r="F52203" i="41"/>
  <c r="F52202" i="41"/>
  <c r="F52204" i="41"/>
  <c r="F52205" i="41"/>
  <c r="F52207" i="41"/>
  <c r="F52206" i="41"/>
  <c r="F52208" i="41"/>
  <c r="F52212" i="41"/>
  <c r="F52210" i="41"/>
  <c r="F52209" i="41"/>
  <c r="F52213" i="41"/>
  <c r="F52214" i="41"/>
  <c r="F52211" i="41"/>
  <c r="F52215" i="41"/>
  <c r="F52217" i="41"/>
  <c r="F52216" i="41"/>
  <c r="F52218" i="41"/>
  <c r="F52219" i="41"/>
  <c r="F52220" i="41"/>
  <c r="F52221" i="41"/>
  <c r="F52223" i="41"/>
  <c r="F52225" i="41"/>
  <c r="F52222" i="41"/>
  <c r="F52224" i="41"/>
  <c r="F52226" i="41"/>
  <c r="F52229" i="41"/>
  <c r="F52228" i="41"/>
  <c r="F52227" i="41"/>
  <c r="F52230" i="41"/>
  <c r="F52231" i="41"/>
  <c r="F52233" i="41"/>
  <c r="F52232" i="41"/>
  <c r="F52239" i="41"/>
  <c r="F52236" i="41"/>
  <c r="F52238" i="41"/>
  <c r="F52237" i="41"/>
  <c r="F52235" i="41"/>
  <c r="F52240" i="41"/>
  <c r="F52234" i="41"/>
  <c r="F52241" i="41"/>
  <c r="F52243" i="41"/>
  <c r="F52242" i="41"/>
  <c r="F52244" i="41"/>
  <c r="F52245" i="41"/>
  <c r="F52246" i="41"/>
  <c r="F52247" i="41"/>
  <c r="F52248" i="41"/>
  <c r="F52249" i="41"/>
  <c r="F52251" i="41"/>
  <c r="F52250" i="41"/>
  <c r="F52252" i="41"/>
  <c r="F52253" i="41"/>
  <c r="F52254" i="41"/>
  <c r="F52256" i="41"/>
  <c r="F52257" i="41"/>
  <c r="F52255" i="41"/>
  <c r="F52258" i="41"/>
  <c r="F52259" i="41"/>
  <c r="F52260" i="41"/>
  <c r="F52262" i="41"/>
  <c r="F52265" i="41"/>
  <c r="F52266" i="41"/>
  <c r="F52264" i="41"/>
  <c r="F52261" i="41"/>
  <c r="F52263" i="41"/>
  <c r="F52267" i="41"/>
  <c r="F52268" i="41"/>
  <c r="F52270" i="41"/>
  <c r="F52269" i="41"/>
  <c r="F52271" i="41"/>
  <c r="F52272" i="41"/>
  <c r="F52273" i="41"/>
  <c r="F52274" i="41"/>
  <c r="F52276" i="41"/>
  <c r="F52275" i="41"/>
  <c r="F52277" i="41"/>
  <c r="F52278" i="41"/>
  <c r="F52279" i="41"/>
  <c r="F52284" i="41"/>
  <c r="F52283" i="41"/>
  <c r="F52286" i="41"/>
  <c r="F52285" i="41"/>
  <c r="F52287" i="41"/>
  <c r="F52281" i="41"/>
  <c r="F52282" i="41"/>
  <c r="F52280" i="41"/>
  <c r="F52288" i="41"/>
  <c r="F52289" i="41"/>
  <c r="F52292" i="41"/>
  <c r="F52293" i="41"/>
  <c r="F52290" i="41"/>
  <c r="F52291" i="41"/>
  <c r="F52295" i="41"/>
  <c r="F52294" i="41"/>
  <c r="F52297" i="41"/>
  <c r="F52296" i="41"/>
  <c r="F52298" i="41"/>
  <c r="F52299" i="41"/>
  <c r="F52301" i="41"/>
  <c r="F52300" i="41"/>
  <c r="F52302" i="41"/>
  <c r="F52305" i="41"/>
  <c r="F52306" i="41"/>
  <c r="F52307" i="41"/>
  <c r="F52304" i="41"/>
  <c r="F52303" i="41"/>
  <c r="F52308" i="41"/>
  <c r="F52309" i="41"/>
  <c r="F52312" i="41"/>
  <c r="F52310" i="41"/>
  <c r="F52311" i="41"/>
  <c r="F52313" i="41"/>
  <c r="F52314" i="41"/>
  <c r="F52315" i="41"/>
  <c r="F52317" i="41"/>
  <c r="F52316" i="41"/>
  <c r="F52319" i="41"/>
  <c r="F52320" i="41"/>
  <c r="F52318" i="41"/>
  <c r="F52322" i="41"/>
  <c r="F52321" i="41"/>
  <c r="F52323" i="41"/>
  <c r="F52324" i="41"/>
  <c r="F52325" i="41"/>
  <c r="F52327" i="41"/>
  <c r="F52328" i="41"/>
  <c r="F52326" i="41"/>
  <c r="F52331" i="41"/>
  <c r="F52330" i="41"/>
  <c r="F52329" i="41"/>
  <c r="F52333" i="41"/>
  <c r="F52338" i="41"/>
  <c r="F52337" i="41"/>
  <c r="F52335" i="41"/>
  <c r="F52336" i="41"/>
  <c r="F52332" i="41"/>
  <c r="F52334" i="41"/>
  <c r="F52340" i="41"/>
  <c r="F52339" i="41"/>
  <c r="F52344" i="41"/>
  <c r="F52343" i="41"/>
  <c r="F52342" i="41"/>
  <c r="F52341" i="41"/>
  <c r="F52348" i="41"/>
  <c r="F52349" i="41"/>
  <c r="F52345" i="41"/>
  <c r="F52346" i="41"/>
  <c r="F52347" i="41"/>
  <c r="F52350" i="41"/>
  <c r="F52351" i="41"/>
  <c r="F52352" i="41"/>
  <c r="F52353" i="41"/>
  <c r="F52354" i="41"/>
  <c r="F52355" i="41"/>
  <c r="F52356" i="41"/>
  <c r="F52357" i="41"/>
  <c r="F52358" i="41"/>
  <c r="F52359" i="41"/>
  <c r="F52360" i="41"/>
  <c r="F52364" i="41"/>
  <c r="F52361" i="41"/>
  <c r="F52362" i="41"/>
  <c r="F52365" i="41"/>
  <c r="F52363" i="41"/>
  <c r="F52366" i="41"/>
  <c r="F52368" i="41"/>
  <c r="F52369" i="41"/>
  <c r="F52367" i="41"/>
  <c r="F52370" i="41"/>
  <c r="F52371" i="41"/>
  <c r="F52373" i="41"/>
  <c r="F52372" i="41"/>
  <c r="F52374" i="41"/>
  <c r="F52375" i="41"/>
  <c r="F52378" i="41"/>
  <c r="F52379" i="41"/>
  <c r="F52376" i="41"/>
  <c r="F52377" i="41"/>
  <c r="F52380" i="41"/>
  <c r="F52382" i="41"/>
  <c r="F52383" i="41"/>
  <c r="F52381" i="41"/>
  <c r="F52384" i="41"/>
  <c r="F52385" i="41"/>
  <c r="F52386" i="41"/>
  <c r="F52388" i="41"/>
  <c r="F52387" i="41"/>
  <c r="F52389" i="41"/>
  <c r="F52390" i="41"/>
  <c r="F52391" i="41"/>
  <c r="F52392" i="41"/>
  <c r="F52393" i="41"/>
  <c r="F52395" i="41"/>
  <c r="F52394" i="41"/>
  <c r="F52397" i="41"/>
  <c r="F52396" i="41"/>
  <c r="F52399" i="41"/>
  <c r="F52400" i="41"/>
  <c r="F52398" i="41"/>
  <c r="F52401" i="41"/>
  <c r="F52403" i="41"/>
  <c r="F52402" i="41"/>
  <c r="F52404" i="41"/>
  <c r="F52405" i="41"/>
  <c r="F52411" i="41"/>
  <c r="F52413" i="41"/>
  <c r="F52414" i="41"/>
  <c r="F52412" i="41"/>
  <c r="F52408" i="41"/>
  <c r="F52409" i="41"/>
  <c r="F52410" i="41"/>
  <c r="F52406" i="41"/>
  <c r="F52407" i="41"/>
  <c r="F52415" i="41"/>
  <c r="F52416" i="41"/>
  <c r="F52417" i="41"/>
  <c r="F52419" i="41"/>
  <c r="F52418" i="41"/>
  <c r="F52420" i="41"/>
  <c r="F52421" i="41"/>
  <c r="F52424" i="41"/>
  <c r="F52422" i="41"/>
  <c r="F52423" i="41"/>
  <c r="F52425" i="41"/>
  <c r="F52428" i="41"/>
  <c r="F52429" i="41"/>
  <c r="F52427" i="41"/>
  <c r="F52426" i="41"/>
  <c r="F52433" i="41"/>
  <c r="F52431" i="41"/>
  <c r="F52430" i="41"/>
  <c r="F52432" i="41"/>
  <c r="F52434" i="41"/>
  <c r="F52435" i="41"/>
  <c r="F52436" i="41"/>
  <c r="F52437" i="41"/>
  <c r="F52438" i="41"/>
  <c r="F52439" i="41"/>
  <c r="F52440" i="41"/>
  <c r="F52443" i="41"/>
  <c r="F52446" i="41"/>
  <c r="F52445" i="41"/>
  <c r="F52444" i="41"/>
  <c r="F52442" i="41"/>
  <c r="F52441" i="41"/>
  <c r="F52448" i="41"/>
  <c r="F52447" i="41"/>
  <c r="F52449" i="41"/>
  <c r="F52450" i="41"/>
  <c r="F52451" i="41"/>
  <c r="F52452" i="41"/>
  <c r="F52454" i="41"/>
  <c r="F52453" i="41"/>
  <c r="F52455" i="41"/>
  <c r="F52456" i="41"/>
  <c r="F52457" i="41"/>
  <c r="F52459" i="41"/>
  <c r="F52460" i="41"/>
  <c r="F52458" i="41"/>
  <c r="F52461" i="41"/>
  <c r="F52462" i="41"/>
  <c r="F52464" i="41"/>
  <c r="F52463" i="41"/>
  <c r="F52466" i="41"/>
  <c r="F52465" i="41"/>
  <c r="F52467" i="41"/>
  <c r="F52468" i="41"/>
  <c r="F52470" i="41"/>
  <c r="F52469" i="41"/>
  <c r="F52472" i="41"/>
  <c r="F52473" i="41"/>
  <c r="F52471" i="41"/>
  <c r="F52475" i="41"/>
  <c r="F52474" i="41"/>
  <c r="F52477" i="41"/>
  <c r="F52476" i="41"/>
  <c r="F52478" i="41"/>
  <c r="F52480" i="41"/>
  <c r="F52479" i="41"/>
  <c r="F52484" i="41"/>
  <c r="F52487" i="41"/>
  <c r="F52488" i="41"/>
  <c r="F52486" i="41"/>
  <c r="F52485" i="41"/>
  <c r="F52482" i="41"/>
  <c r="F52481" i="41"/>
  <c r="F52483" i="41"/>
  <c r="F52489" i="41"/>
  <c r="F52498" i="41"/>
  <c r="F52494" i="41"/>
  <c r="F52495" i="41"/>
  <c r="F52493" i="41"/>
  <c r="F52500" i="41"/>
  <c r="F52499" i="41"/>
  <c r="F52496" i="41"/>
  <c r="F52497" i="41"/>
  <c r="F52491" i="41"/>
  <c r="F52490" i="41"/>
  <c r="F52492" i="41"/>
  <c r="F52501" i="41"/>
  <c r="F52502" i="41"/>
  <c r="F52503" i="41"/>
  <c r="F52504" i="41"/>
  <c r="F52505" i="41"/>
  <c r="F52506" i="41"/>
  <c r="F52507" i="41"/>
  <c r="F52508" i="41"/>
  <c r="F52509" i="41"/>
  <c r="F52510" i="41"/>
  <c r="F52511" i="41"/>
  <c r="F52513" i="41"/>
  <c r="F52512" i="41"/>
  <c r="F52515" i="41"/>
  <c r="F52514" i="41"/>
  <c r="F52517" i="41"/>
  <c r="F52516" i="41"/>
  <c r="F52518" i="41"/>
  <c r="F52519" i="41"/>
  <c r="F52520" i="41"/>
  <c r="F52521" i="41"/>
  <c r="F52523" i="41"/>
  <c r="F52522" i="41"/>
  <c r="F52524" i="41"/>
  <c r="F52533" i="41"/>
  <c r="F52534" i="41"/>
  <c r="F52526" i="41"/>
  <c r="F52527" i="41"/>
  <c r="F52525" i="41"/>
  <c r="F52529" i="41"/>
  <c r="F52531" i="41"/>
  <c r="F52528" i="41"/>
  <c r="F52530" i="41"/>
  <c r="F52532" i="41"/>
  <c r="F52539" i="41"/>
  <c r="F52544" i="41"/>
  <c r="F52545" i="41"/>
  <c r="F52546" i="41"/>
  <c r="F52547" i="41"/>
  <c r="F52548" i="41"/>
  <c r="F52549" i="41"/>
  <c r="F52542" i="41"/>
  <c r="F52541" i="41"/>
  <c r="F52540" i="41"/>
  <c r="F52543" i="41"/>
  <c r="F52535" i="41"/>
  <c r="F52537" i="41"/>
  <c r="F52538" i="41"/>
  <c r="F52536" i="41"/>
  <c r="F52550" i="41"/>
  <c r="F52551" i="41"/>
  <c r="F52553" i="41"/>
  <c r="F52552" i="41"/>
  <c r="F52554" i="41"/>
  <c r="F52555" i="41"/>
  <c r="F52556" i="41"/>
  <c r="F52562" i="41"/>
  <c r="F52558" i="41"/>
  <c r="F52563" i="41"/>
  <c r="F52557" i="41"/>
  <c r="F52559" i="41"/>
  <c r="F52561" i="41"/>
  <c r="F52560" i="41"/>
  <c r="F52564" i="41"/>
  <c r="F52566" i="41"/>
  <c r="F52565" i="41"/>
  <c r="F52569" i="41"/>
  <c r="F52568" i="41"/>
  <c r="F52567" i="41"/>
  <c r="F52572" i="41"/>
  <c r="F52574" i="41"/>
  <c r="F52570" i="41"/>
  <c r="F52575" i="41"/>
  <c r="F52571" i="41"/>
  <c r="F52573" i="41"/>
  <c r="F52576" i="41"/>
  <c r="F52577" i="41"/>
  <c r="F52578" i="41"/>
  <c r="F52579" i="41"/>
  <c r="F52580" i="41"/>
  <c r="F52584" i="41"/>
  <c r="F52583" i="41"/>
  <c r="F52581" i="41"/>
  <c r="F52582" i="41"/>
  <c r="F52586" i="41"/>
  <c r="F52585" i="41"/>
  <c r="F52587" i="41"/>
  <c r="F52588" i="41"/>
  <c r="F52589" i="41"/>
  <c r="F52590" i="41"/>
  <c r="F52591" i="41"/>
  <c r="F52592" i="41"/>
  <c r="F52593" i="41"/>
  <c r="F52595" i="41"/>
  <c r="F52594" i="41"/>
  <c r="F52596" i="41"/>
  <c r="F52597" i="41"/>
  <c r="F52599" i="41"/>
  <c r="F52598" i="41"/>
  <c r="F52601" i="41"/>
  <c r="F52606" i="41"/>
  <c r="F52600" i="41"/>
  <c r="F52603" i="41"/>
  <c r="F52602" i="41"/>
  <c r="F52605" i="41"/>
  <c r="F52604" i="41"/>
  <c r="F52611" i="41"/>
  <c r="F52607" i="41"/>
  <c r="F52608" i="41"/>
  <c r="F52612" i="41"/>
  <c r="F52610" i="41"/>
  <c r="F52609" i="41"/>
  <c r="F52614" i="41"/>
  <c r="F52613" i="41"/>
  <c r="F52616" i="41"/>
  <c r="F52615" i="41"/>
  <c r="F52617" i="41"/>
  <c r="F52618" i="41"/>
  <c r="F52620" i="41"/>
  <c r="F52622" i="41"/>
  <c r="F52621" i="41"/>
  <c r="F52619" i="41"/>
  <c r="F52626" i="41"/>
  <c r="F52624" i="41"/>
  <c r="F52625" i="41"/>
  <c r="F52628" i="41"/>
  <c r="F52623" i="41"/>
  <c r="F52627" i="41"/>
  <c r="F52630" i="41"/>
  <c r="F52632" i="41"/>
  <c r="F52629" i="41"/>
  <c r="F52631" i="41"/>
  <c r="F52633" i="41"/>
  <c r="F52634" i="41"/>
  <c r="F52635" i="41"/>
  <c r="F52638" i="41"/>
  <c r="F52639" i="41"/>
  <c r="F52642" i="41"/>
  <c r="F52641" i="41"/>
  <c r="F52640" i="41"/>
  <c r="F52637" i="41"/>
  <c r="F52636" i="41"/>
  <c r="F52643" i="41"/>
  <c r="F52644" i="41"/>
  <c r="F52646" i="41"/>
  <c r="F52645" i="41"/>
  <c r="F52648" i="41"/>
  <c r="F52647" i="41"/>
  <c r="F52651" i="41"/>
  <c r="F52650" i="41"/>
  <c r="F52649" i="41"/>
  <c r="F52652" i="41"/>
  <c r="F52653" i="41"/>
  <c r="F52656" i="41"/>
  <c r="F52654" i="41"/>
  <c r="F52655" i="41"/>
  <c r="F52659" i="41"/>
  <c r="F52657" i="41"/>
  <c r="F52658" i="41"/>
  <c r="F52660" i="41"/>
  <c r="F52661" i="41"/>
  <c r="F52662" i="41"/>
  <c r="F52664" i="41"/>
  <c r="F52663" i="41"/>
  <c r="F52665" i="41"/>
  <c r="F52666" i="41"/>
  <c r="F52667" i="41"/>
  <c r="F52668" i="41"/>
  <c r="F52669" i="41"/>
  <c r="F52670" i="41"/>
  <c r="F52671" i="41"/>
  <c r="F52672" i="41"/>
  <c r="F52673" i="41"/>
  <c r="F52674" i="41"/>
  <c r="F52675" i="41"/>
  <c r="F52676" i="41"/>
  <c r="F52677" i="41"/>
  <c r="F52678" i="41"/>
  <c r="F52679" i="41"/>
  <c r="F52681" i="41"/>
  <c r="F52680" i="41"/>
  <c r="F52684" i="41"/>
  <c r="F52682" i="41"/>
  <c r="F52685" i="41"/>
  <c r="F52683" i="41"/>
  <c r="F52686" i="41"/>
  <c r="F52687" i="41"/>
  <c r="F52689" i="41"/>
  <c r="F52688" i="41"/>
  <c r="F52690" i="41"/>
  <c r="F52691" i="41"/>
  <c r="F52692" i="41"/>
  <c r="F52697" i="41"/>
  <c r="F52696" i="41"/>
  <c r="F52695" i="41"/>
  <c r="F52694" i="41"/>
  <c r="F52693" i="41"/>
  <c r="F52699" i="41"/>
  <c r="F52700" i="41"/>
  <c r="F52698" i="41"/>
  <c r="F52701" i="41"/>
  <c r="F52702" i="41"/>
  <c r="F52703" i="41"/>
  <c r="F52704" i="41"/>
  <c r="F52706" i="41"/>
  <c r="F52705" i="41"/>
  <c r="F52707" i="41"/>
  <c r="F52708" i="41"/>
  <c r="F52709" i="41"/>
  <c r="F52710" i="41"/>
  <c r="F52713" i="41"/>
  <c r="F52711" i="41"/>
  <c r="F52712" i="41"/>
  <c r="F52714" i="41"/>
  <c r="F52715" i="41"/>
  <c r="F52716" i="41"/>
  <c r="F52717" i="41"/>
  <c r="F52718" i="41"/>
  <c r="F52720" i="41"/>
  <c r="F52719" i="41"/>
  <c r="F52721" i="41"/>
  <c r="F52722" i="41"/>
  <c r="F52723" i="41"/>
  <c r="F52725" i="41"/>
  <c r="F52724" i="41"/>
  <c r="F52726" i="41"/>
  <c r="F52727" i="41"/>
  <c r="F52729" i="41"/>
  <c r="F52728" i="41"/>
  <c r="F52732" i="41"/>
  <c r="F52733" i="41"/>
  <c r="F52731" i="41"/>
  <c r="F52730" i="41"/>
  <c r="F52734" i="41"/>
  <c r="F52736" i="41"/>
  <c r="F52735" i="41"/>
  <c r="F52740" i="41"/>
  <c r="F52739" i="41"/>
  <c r="F52738" i="41"/>
  <c r="F52737" i="41"/>
  <c r="F52744" i="41"/>
  <c r="F52747" i="41"/>
  <c r="F52748" i="41"/>
  <c r="F52746" i="41"/>
  <c r="F52749" i="41"/>
  <c r="F52745" i="41"/>
  <c r="F52750" i="41"/>
  <c r="F52741" i="41"/>
  <c r="F52742" i="41"/>
  <c r="F52743" i="41"/>
  <c r="F52753" i="41"/>
  <c r="F52751" i="41"/>
  <c r="F52752" i="41"/>
  <c r="F52754" i="41"/>
  <c r="F52755" i="41"/>
  <c r="F52756" i="41"/>
  <c r="F52757" i="41"/>
  <c r="F52758" i="41"/>
  <c r="F52762" i="41"/>
  <c r="F52763" i="41"/>
  <c r="F52760" i="41"/>
  <c r="F52759" i="41"/>
  <c r="F52761" i="41"/>
  <c r="F52764" i="41"/>
  <c r="F52765" i="41"/>
  <c r="F52766" i="41"/>
  <c r="F52767" i="41"/>
  <c r="F52769" i="41"/>
  <c r="F52768" i="41"/>
  <c r="F52773" i="41"/>
  <c r="F52772" i="41"/>
  <c r="F52770" i="41"/>
  <c r="F52771" i="41"/>
  <c r="F52775" i="41"/>
  <c r="F52776" i="41"/>
  <c r="F52774" i="41"/>
  <c r="F52777" i="41"/>
  <c r="F52778" i="41"/>
  <c r="F52783" i="41"/>
  <c r="F52779" i="41"/>
  <c r="F52780" i="41"/>
  <c r="F52782" i="41"/>
  <c r="F52781" i="41"/>
  <c r="F52784" i="41"/>
  <c r="F52787" i="41"/>
  <c r="F52786" i="41"/>
  <c r="F52785" i="41"/>
  <c r="F52788" i="41"/>
  <c r="F52794" i="41"/>
  <c r="F52789" i="41"/>
  <c r="F52790" i="41"/>
  <c r="F52791" i="41"/>
  <c r="F52793" i="41"/>
  <c r="F52792" i="41"/>
  <c r="F52796" i="41"/>
  <c r="F52795" i="41"/>
  <c r="F52798" i="41"/>
  <c r="F52797" i="41"/>
  <c r="F52799" i="41"/>
  <c r="F52801" i="41"/>
  <c r="F52802" i="41"/>
  <c r="F52806" i="41"/>
  <c r="F52805" i="41"/>
  <c r="F52804" i="41"/>
  <c r="F52803" i="41"/>
  <c r="F52807" i="41"/>
  <c r="F52800" i="41"/>
  <c r="F52809" i="41"/>
  <c r="F52812" i="41"/>
  <c r="F52813" i="41"/>
  <c r="F52808" i="41"/>
  <c r="F52810" i="41"/>
  <c r="F52811" i="41"/>
  <c r="F52815" i="41"/>
  <c r="F52814" i="41"/>
  <c r="F52816" i="41"/>
  <c r="F52817" i="41"/>
  <c r="F52819" i="41"/>
  <c r="F52821" i="41"/>
  <c r="F52818" i="41"/>
  <c r="F52820" i="41"/>
  <c r="F52822" i="41"/>
  <c r="F52823" i="41"/>
  <c r="F52824" i="41"/>
  <c r="F52825" i="41"/>
  <c r="F52827" i="41"/>
  <c r="F52826" i="41"/>
  <c r="F52829" i="41"/>
  <c r="F52828" i="41"/>
  <c r="F52830" i="41"/>
  <c r="F52832" i="41"/>
  <c r="F52831" i="41"/>
  <c r="F52833" i="41"/>
  <c r="F52835" i="41"/>
  <c r="F52834" i="41"/>
  <c r="F52836" i="41"/>
  <c r="F52837" i="41"/>
  <c r="F52840" i="41"/>
  <c r="F52838" i="41"/>
  <c r="F52842" i="41"/>
  <c r="F52841" i="41"/>
  <c r="F52839" i="41"/>
  <c r="F52843" i="41"/>
  <c r="F52844" i="41"/>
  <c r="F52848" i="41"/>
  <c r="F52852" i="41"/>
  <c r="F52853" i="41"/>
  <c r="F52854" i="41"/>
  <c r="F52855" i="41"/>
  <c r="F52846" i="41"/>
  <c r="F52847" i="41"/>
  <c r="F52845" i="41"/>
  <c r="F52851" i="41"/>
  <c r="F52849" i="41"/>
  <c r="F52850" i="41"/>
  <c r="F52856" i="41"/>
  <c r="F52861" i="41"/>
  <c r="F52858" i="41"/>
  <c r="F52857" i="41"/>
  <c r="F52860" i="41"/>
  <c r="F52859" i="41"/>
  <c r="F52864" i="41"/>
  <c r="F52865" i="41"/>
  <c r="F52863" i="41"/>
  <c r="F52862" i="41"/>
  <c r="F52866" i="41"/>
  <c r="F52869" i="41"/>
  <c r="F52870" i="41"/>
  <c r="F52867" i="41"/>
  <c r="F52868" i="41"/>
  <c r="F52873" i="41"/>
  <c r="F52874" i="41"/>
  <c r="F52871" i="41"/>
  <c r="F52872" i="41"/>
  <c r="F52879" i="41"/>
  <c r="F52878" i="41"/>
  <c r="F52882" i="41"/>
  <c r="F52876" i="41"/>
  <c r="F52875" i="41"/>
  <c r="F52881" i="41"/>
  <c r="F52880" i="41"/>
  <c r="F52877" i="41"/>
  <c r="F52886" i="41"/>
  <c r="F52883" i="41"/>
  <c r="F52885" i="41"/>
  <c r="F52884" i="41"/>
  <c r="F52890" i="41"/>
  <c r="F52888" i="41"/>
  <c r="F52887" i="41"/>
  <c r="F52889" i="41"/>
  <c r="F52891" i="41"/>
  <c r="F52896" i="41"/>
  <c r="F52899" i="41"/>
  <c r="F52902" i="41"/>
  <c r="F52898" i="41"/>
  <c r="F52900" i="41"/>
  <c r="F52901" i="41"/>
  <c r="F52895" i="41"/>
  <c r="F52894" i="41"/>
  <c r="F52897" i="41"/>
  <c r="F52893" i="41"/>
  <c r="F52892" i="41"/>
  <c r="F52906" i="41"/>
  <c r="F52905" i="41"/>
  <c r="F52904" i="41"/>
  <c r="F52903" i="41"/>
  <c r="F52907" i="41"/>
  <c r="F52908" i="41"/>
  <c r="F52909" i="41"/>
  <c r="F52910" i="41"/>
  <c r="F52913" i="41"/>
  <c r="F52912" i="41"/>
  <c r="F52911" i="41"/>
  <c r="F52915" i="41"/>
  <c r="F52914" i="41"/>
  <c r="F52916" i="41"/>
  <c r="F52917" i="41"/>
  <c r="F52918" i="41"/>
  <c r="F52919" i="41"/>
  <c r="F52920" i="41"/>
  <c r="F52921" i="41"/>
  <c r="F52922" i="41"/>
  <c r="F52923" i="41"/>
  <c r="F52924" i="41"/>
  <c r="F52925" i="41"/>
  <c r="F52927" i="41"/>
  <c r="F52926" i="41"/>
  <c r="F52928" i="41"/>
  <c r="F52929" i="41"/>
  <c r="F52930" i="41"/>
  <c r="F52931" i="41"/>
  <c r="F52932" i="41"/>
  <c r="F52933" i="41"/>
  <c r="F52934" i="41"/>
  <c r="F52935" i="41"/>
  <c r="F52936" i="41"/>
  <c r="F52937" i="41"/>
  <c r="F52938" i="41"/>
  <c r="F52939" i="41"/>
  <c r="F52940" i="41"/>
  <c r="F52941" i="41"/>
  <c r="F52947" i="41"/>
  <c r="F52945" i="41"/>
  <c r="F52943" i="41"/>
  <c r="F52942" i="41"/>
  <c r="F52946" i="41"/>
  <c r="F52944" i="41"/>
  <c r="F52949" i="41"/>
  <c r="F52948" i="41"/>
  <c r="F52950" i="41"/>
  <c r="F52951" i="41"/>
  <c r="F52955" i="41"/>
  <c r="F52960" i="41"/>
  <c r="F52959" i="41"/>
  <c r="F52958" i="41"/>
  <c r="F52957" i="41"/>
  <c r="F52956" i="41"/>
  <c r="F52952" i="41"/>
  <c r="F52953" i="41"/>
  <c r="F52954" i="41"/>
  <c r="F52961" i="41"/>
  <c r="F52962" i="41"/>
  <c r="F52965" i="41"/>
  <c r="F52963" i="41"/>
  <c r="F52964" i="41"/>
  <c r="F52966" i="41"/>
  <c r="F52967" i="41"/>
  <c r="F52968" i="41"/>
  <c r="F52969" i="41"/>
  <c r="F52973" i="41"/>
  <c r="F52971" i="41"/>
  <c r="F52970" i="41"/>
  <c r="F52972" i="41"/>
  <c r="F52974" i="41"/>
  <c r="F52976" i="41"/>
  <c r="F52975" i="41"/>
  <c r="F52977" i="41"/>
  <c r="F52978" i="41"/>
  <c r="F52979" i="41"/>
  <c r="F52980" i="41"/>
  <c r="F52981" i="41"/>
  <c r="F52982" i="41"/>
  <c r="F52983" i="41"/>
  <c r="F52985" i="41"/>
  <c r="F52984" i="41"/>
  <c r="F52986" i="41"/>
  <c r="F52987" i="41"/>
  <c r="F52988" i="41"/>
  <c r="F52989" i="41"/>
  <c r="F52990" i="41"/>
  <c r="F52991" i="41"/>
  <c r="F52992" i="41"/>
  <c r="F52993" i="41"/>
  <c r="F52994" i="41"/>
  <c r="F52995" i="41"/>
  <c r="F52997" i="41"/>
  <c r="F52996" i="41"/>
  <c r="F53001" i="41"/>
  <c r="F53003" i="41"/>
  <c r="F53000" i="41"/>
  <c r="F52999" i="41"/>
  <c r="F52998" i="41"/>
  <c r="F53002" i="41"/>
  <c r="F53004" i="41"/>
  <c r="F53005" i="41"/>
  <c r="F53006" i="41"/>
  <c r="F53007" i="41"/>
  <c r="F53008" i="41"/>
  <c r="F53009" i="41"/>
  <c r="F53010" i="41"/>
  <c r="F53011" i="41"/>
  <c r="F53012" i="41"/>
  <c r="F53018" i="41"/>
  <c r="F53015" i="41"/>
  <c r="F53013" i="41"/>
  <c r="F53014" i="41"/>
  <c r="F53019" i="41"/>
  <c r="F53016" i="41"/>
  <c r="F53017" i="41"/>
  <c r="F53022" i="41"/>
  <c r="F53020" i="41"/>
  <c r="F53021" i="41"/>
  <c r="F53023" i="41"/>
  <c r="F53025" i="41"/>
  <c r="F53027" i="41"/>
  <c r="F53024" i="41"/>
  <c r="F53026" i="41"/>
  <c r="F53029" i="41"/>
  <c r="F53030" i="41"/>
  <c r="F53028" i="41"/>
  <c r="F53032" i="41"/>
  <c r="F53031" i="41"/>
  <c r="F53033" i="41"/>
  <c r="F53034" i="41"/>
  <c r="F53038" i="41"/>
  <c r="F53037" i="41"/>
  <c r="F53035" i="41"/>
  <c r="F53036" i="41"/>
  <c r="F53040" i="41"/>
  <c r="F53039" i="41"/>
  <c r="F53041" i="41"/>
  <c r="F53043" i="41"/>
  <c r="F53044" i="41"/>
  <c r="F53042" i="41"/>
  <c r="F53045" i="41"/>
  <c r="F53046" i="41"/>
  <c r="F53047" i="41"/>
  <c r="F53049" i="41"/>
  <c r="F53050" i="41"/>
  <c r="F53048" i="41"/>
  <c r="F53052" i="41"/>
  <c r="F53051" i="41"/>
  <c r="F53054" i="41"/>
  <c r="F53055" i="41"/>
  <c r="F53053" i="41"/>
  <c r="F53057" i="41"/>
  <c r="F53058" i="41"/>
  <c r="F53056" i="41"/>
  <c r="F53061" i="41"/>
  <c r="F53060" i="41"/>
  <c r="F53059" i="41"/>
  <c r="F53062" i="41"/>
  <c r="F53063" i="41"/>
  <c r="F53064" i="41"/>
  <c r="F53065" i="41"/>
  <c r="F53066" i="41"/>
  <c r="F53067" i="41"/>
  <c r="F53068" i="41"/>
  <c r="F53070" i="41"/>
  <c r="F53069" i="41"/>
  <c r="F53071" i="41"/>
  <c r="F53076" i="41"/>
  <c r="F53072" i="41"/>
  <c r="F53073" i="41"/>
  <c r="F53077" i="41"/>
  <c r="F53075" i="41"/>
  <c r="F53074" i="41"/>
  <c r="F53078" i="41"/>
  <c r="F53081" i="41"/>
  <c r="F53079" i="41"/>
  <c r="F53080" i="41"/>
  <c r="F53085" i="41"/>
  <c r="F53083" i="41"/>
  <c r="F53084" i="41"/>
  <c r="F53082" i="41"/>
  <c r="F53086" i="41"/>
  <c r="F53087" i="41"/>
  <c r="F53088" i="41"/>
  <c r="F53090" i="41"/>
  <c r="F53089" i="41"/>
  <c r="F53094" i="41"/>
  <c r="F53091" i="41"/>
  <c r="F53092" i="41"/>
  <c r="F53093" i="41"/>
  <c r="F53096" i="41"/>
  <c r="F53095" i="41"/>
  <c r="F53098" i="41"/>
  <c r="F53097" i="41"/>
  <c r="F53101" i="41"/>
  <c r="F53099" i="41"/>
  <c r="F53100" i="41"/>
  <c r="F53103" i="41"/>
  <c r="F53105" i="41"/>
  <c r="F53104" i="41"/>
  <c r="F53102" i="41"/>
  <c r="F53106" i="41"/>
  <c r="F53108" i="41"/>
  <c r="F53107" i="41"/>
  <c r="F53115" i="41"/>
  <c r="F53110" i="41"/>
  <c r="F53109" i="41"/>
  <c r="F53114" i="41"/>
  <c r="F53111" i="41"/>
  <c r="F53112" i="41"/>
  <c r="F53113" i="41"/>
  <c r="F53116" i="41"/>
  <c r="F53122" i="41"/>
  <c r="F53117" i="41"/>
  <c r="F53121" i="41"/>
  <c r="F53118" i="41"/>
  <c r="F53119" i="41"/>
  <c r="F53120" i="41"/>
  <c r="F53123" i="41"/>
  <c r="F53126" i="41"/>
  <c r="F53124" i="41"/>
  <c r="F53125" i="41"/>
  <c r="F53127" i="41"/>
  <c r="F53129" i="41"/>
  <c r="F53128" i="41"/>
  <c r="F53130" i="41"/>
  <c r="F53131" i="41"/>
  <c r="F53132" i="41"/>
  <c r="F53134" i="41"/>
  <c r="F53136" i="41"/>
  <c r="F53135" i="41"/>
  <c r="F53133" i="41"/>
  <c r="F53137" i="41"/>
  <c r="F53139" i="41"/>
  <c r="F53138" i="41"/>
  <c r="F53140" i="41"/>
  <c r="F53141" i="41"/>
  <c r="F53142" i="41"/>
  <c r="F53143" i="41"/>
  <c r="F53144" i="41"/>
  <c r="F53145" i="41"/>
  <c r="F53146" i="41"/>
  <c r="F53147" i="41"/>
  <c r="F53148" i="41"/>
  <c r="F53149" i="41"/>
  <c r="F53156" i="41"/>
  <c r="F53155" i="41"/>
  <c r="F53152" i="41"/>
  <c r="F53151" i="41"/>
  <c r="F53153" i="41"/>
  <c r="F53158" i="41"/>
  <c r="F53154" i="41"/>
  <c r="F53150" i="41"/>
  <c r="F53157" i="41"/>
  <c r="F53163" i="41"/>
  <c r="F53162" i="41"/>
  <c r="F53161" i="41"/>
  <c r="F53160" i="41"/>
  <c r="F53159" i="41"/>
  <c r="F53164" i="41"/>
  <c r="F53165" i="41"/>
  <c r="F53166" i="41"/>
  <c r="F53167" i="41"/>
  <c r="F53168" i="41"/>
  <c r="F53169" i="41"/>
  <c r="F53170" i="41"/>
  <c r="F53171" i="41"/>
  <c r="F53172" i="41"/>
  <c r="F53173" i="41"/>
  <c r="F53174" i="41"/>
  <c r="F53175" i="41"/>
  <c r="F53176" i="41"/>
  <c r="F53177" i="41"/>
  <c r="F53185" i="41"/>
  <c r="F53184" i="41"/>
  <c r="F53180" i="41"/>
  <c r="F53181" i="41"/>
  <c r="F53183" i="41"/>
  <c r="F53182" i="41"/>
  <c r="F53179" i="41"/>
  <c r="F53178" i="41"/>
  <c r="F53186" i="41"/>
  <c r="F53187" i="41"/>
  <c r="F53189" i="41"/>
  <c r="F53188" i="41"/>
  <c r="F53191" i="41"/>
  <c r="F53192" i="41"/>
  <c r="F53193" i="41"/>
  <c r="F53190" i="41"/>
  <c r="F53194" i="41"/>
  <c r="F53202" i="41"/>
  <c r="F53201" i="41"/>
  <c r="F53200" i="41"/>
  <c r="F53199" i="41"/>
  <c r="F53209" i="41"/>
  <c r="F53198" i="41"/>
  <c r="F53210" i="41"/>
  <c r="F53206" i="41"/>
  <c r="F53203" i="41"/>
  <c r="F53196" i="41"/>
  <c r="F53213" i="41"/>
  <c r="F53207" i="41"/>
  <c r="F53195" i="41"/>
  <c r="F53208" i="41"/>
  <c r="F53197" i="41"/>
  <c r="F53216" i="41"/>
  <c r="F53214" i="41"/>
  <c r="F53215" i="41"/>
  <c r="F53212" i="41"/>
  <c r="F53211" i="41"/>
  <c r="F53205" i="41"/>
  <c r="F53204" i="41"/>
  <c r="F53220" i="41"/>
  <c r="F53219" i="41"/>
  <c r="F53218" i="41"/>
  <c r="F53217" i="41"/>
  <c r="F53223" i="41"/>
  <c r="F53227" i="41"/>
  <c r="F53226" i="41"/>
  <c r="F53225" i="41"/>
  <c r="F53224" i="41"/>
  <c r="F53222" i="41"/>
  <c r="F53221" i="41"/>
  <c r="F53228" i="41"/>
  <c r="F53229" i="41"/>
  <c r="F53230" i="41"/>
  <c r="F53234" i="41"/>
  <c r="F53232" i="41"/>
  <c r="F53231" i="41"/>
  <c r="F53233" i="41"/>
  <c r="F53235" i="41"/>
  <c r="F53237" i="41"/>
  <c r="F53236" i="41"/>
  <c r="F53238" i="41"/>
  <c r="F53239" i="41"/>
  <c r="F53241" i="41"/>
  <c r="F53240" i="41"/>
  <c r="F53242" i="41"/>
  <c r="F53243" i="41"/>
  <c r="F53246" i="41"/>
  <c r="F53244" i="41"/>
  <c r="F53245" i="41"/>
  <c r="F53247" i="41"/>
  <c r="F53252" i="41"/>
  <c r="F53251" i="41"/>
  <c r="F53250" i="41"/>
  <c r="F53249" i="41"/>
  <c r="F53248" i="41"/>
  <c r="F53254" i="41"/>
  <c r="F53253" i="41"/>
  <c r="F53256" i="41"/>
  <c r="F53257" i="41"/>
  <c r="F53255" i="41"/>
  <c r="F53258" i="41"/>
  <c r="F53259" i="41"/>
  <c r="F53261" i="41"/>
  <c r="F53260" i="41"/>
  <c r="F53262" i="41"/>
  <c r="F53263" i="41"/>
  <c r="F53264" i="41"/>
  <c r="F53265" i="41"/>
  <c r="F53267" i="41"/>
  <c r="F53266" i="41"/>
  <c r="F53270" i="41"/>
  <c r="F53269" i="41"/>
  <c r="F53268" i="41"/>
  <c r="F53272" i="41"/>
  <c r="F53271" i="41"/>
  <c r="F53278" i="41"/>
  <c r="F53280" i="41"/>
  <c r="F53275" i="41"/>
  <c r="F53273" i="41"/>
  <c r="F53274" i="41"/>
  <c r="F53277" i="41"/>
  <c r="F53276" i="41"/>
  <c r="F53279" i="41"/>
  <c r="F53282" i="41"/>
  <c r="F53283" i="41"/>
  <c r="F53281" i="41"/>
  <c r="F53285" i="41"/>
  <c r="F53289" i="41"/>
  <c r="F53288" i="41"/>
  <c r="F53284" i="41"/>
  <c r="F53287" i="41"/>
  <c r="F53286" i="41"/>
  <c r="F53291" i="41"/>
  <c r="F53290" i="41"/>
  <c r="F53292" i="41"/>
  <c r="F53293" i="41"/>
  <c r="F53294" i="41"/>
  <c r="F53296" i="41"/>
  <c r="F53295" i="41"/>
  <c r="F53301" i="41"/>
  <c r="F53303" i="41"/>
  <c r="F53297" i="41"/>
  <c r="F53299" i="41"/>
  <c r="F53298" i="41"/>
  <c r="F53300" i="41"/>
  <c r="F53302" i="41"/>
  <c r="F53304" i="41"/>
  <c r="F53305" i="41"/>
  <c r="F53307" i="41"/>
  <c r="F53306" i="41"/>
  <c r="F53308" i="41"/>
  <c r="F53309" i="41"/>
  <c r="F53310" i="41"/>
  <c r="F53312" i="41"/>
  <c r="F53311" i="41"/>
  <c r="F53315" i="41"/>
  <c r="F53317" i="41"/>
  <c r="F53318" i="41"/>
  <c r="F53316" i="41"/>
  <c r="F53314" i="41"/>
  <c r="F53313" i="41"/>
  <c r="F53319" i="41"/>
  <c r="F53320" i="41"/>
  <c r="F53321" i="41"/>
  <c r="F53322" i="41"/>
  <c r="F53323" i="41"/>
  <c r="F53325" i="41"/>
  <c r="F53324" i="41"/>
  <c r="F53326" i="41"/>
  <c r="F53328" i="41"/>
  <c r="F53327" i="41"/>
  <c r="F53329" i="41"/>
  <c r="F53330" i="41"/>
  <c r="F53332" i="41"/>
  <c r="F53331" i="41"/>
  <c r="F53334" i="41"/>
  <c r="F53335" i="41"/>
  <c r="F53333" i="41"/>
  <c r="F53336" i="41"/>
  <c r="F53338" i="41"/>
  <c r="F53337" i="41"/>
  <c r="F53339" i="41"/>
  <c r="F53340" i="41"/>
  <c r="F53342" i="41"/>
  <c r="F53341" i="41"/>
  <c r="F53343" i="41"/>
  <c r="F53344" i="41"/>
  <c r="F53345" i="41"/>
  <c r="F53346" i="41"/>
  <c r="F53347" i="41"/>
  <c r="F53348" i="41"/>
  <c r="F53349" i="41"/>
  <c r="F53350" i="41"/>
  <c r="F53351" i="41"/>
  <c r="F53352" i="41"/>
  <c r="F53354" i="41"/>
  <c r="F53353" i="41"/>
  <c r="F53357" i="41"/>
  <c r="F53356" i="41"/>
  <c r="F53355" i="41"/>
  <c r="F53359" i="41"/>
  <c r="F53358" i="41"/>
  <c r="F53360" i="41"/>
  <c r="F53361" i="41"/>
  <c r="F53362" i="41"/>
  <c r="F53363" i="41"/>
  <c r="F53368" i="41"/>
  <c r="F53367" i="41"/>
  <c r="F53364" i="41"/>
  <c r="F53366" i="41"/>
  <c r="F53365" i="41"/>
  <c r="F53369" i="41"/>
  <c r="F53370" i="41"/>
  <c r="F53371" i="41"/>
  <c r="F53372" i="41"/>
  <c r="F53373" i="41"/>
  <c r="F53374" i="41"/>
  <c r="F53375" i="41"/>
  <c r="F53376" i="41"/>
  <c r="F53379" i="41"/>
  <c r="F53381" i="41"/>
  <c r="F53377" i="41"/>
  <c r="F53380" i="41"/>
  <c r="F53378" i="41"/>
  <c r="F53386" i="41"/>
  <c r="F53387" i="41"/>
  <c r="F53383" i="41"/>
  <c r="F53385" i="41"/>
  <c r="F53384" i="41"/>
  <c r="F53382" i="41"/>
  <c r="F53388" i="41"/>
  <c r="F53390" i="41"/>
  <c r="F53389" i="41"/>
  <c r="F53391" i="41"/>
  <c r="F53392" i="41"/>
  <c r="F53393" i="41"/>
  <c r="F53394" i="41"/>
  <c r="F53395" i="41"/>
  <c r="F53396" i="41"/>
  <c r="F53397" i="41"/>
  <c r="F53398" i="41"/>
  <c r="F53399" i="41"/>
  <c r="F53401" i="41"/>
  <c r="F53400" i="41"/>
  <c r="F53402" i="41"/>
  <c r="F53403" i="41"/>
  <c r="F53406" i="41"/>
  <c r="F53415" i="41"/>
  <c r="F53410" i="41"/>
  <c r="F53414" i="41"/>
  <c r="F53411" i="41"/>
  <c r="F53409" i="41"/>
  <c r="F53412" i="41"/>
  <c r="F53408" i="41"/>
  <c r="F53407" i="41"/>
  <c r="F53413" i="41"/>
  <c r="F53404" i="41"/>
  <c r="F53405" i="41"/>
  <c r="F53416" i="41"/>
  <c r="F53418" i="41"/>
  <c r="F53417" i="41"/>
  <c r="F53419" i="41"/>
  <c r="F53420" i="41"/>
  <c r="F53421" i="41"/>
  <c r="F53422" i="41"/>
  <c r="F53423" i="41"/>
  <c r="F53424" i="41"/>
  <c r="F53425" i="41"/>
  <c r="F53427" i="41"/>
  <c r="F53428" i="41"/>
  <c r="F53426" i="41"/>
  <c r="F53439" i="41"/>
  <c r="F53438" i="41"/>
  <c r="F53437" i="41"/>
  <c r="F53430" i="41"/>
  <c r="F53429" i="41"/>
  <c r="F53434" i="41"/>
  <c r="F53431" i="41"/>
  <c r="F53436" i="41"/>
  <c r="F53435" i="41"/>
  <c r="F53432" i="41"/>
  <c r="F53433" i="41"/>
  <c r="F53440" i="41"/>
  <c r="F53441" i="41"/>
  <c r="F53442" i="41"/>
  <c r="F53443" i="41"/>
  <c r="F53445" i="41"/>
  <c r="F53444" i="41"/>
  <c r="F53446" i="41"/>
  <c r="F53447" i="41"/>
  <c r="F53449" i="41"/>
  <c r="F53448" i="41"/>
  <c r="F53450" i="41"/>
  <c r="F53451" i="41"/>
  <c r="F53453" i="41"/>
  <c r="F53455" i="41"/>
  <c r="F53454" i="41"/>
  <c r="F53452" i="41"/>
  <c r="F53456" i="41"/>
  <c r="F53457" i="41"/>
  <c r="F53459" i="41"/>
  <c r="F53460" i="41"/>
  <c r="F53461" i="41"/>
  <c r="F53458" i="41"/>
  <c r="F53462" i="41"/>
  <c r="F53463" i="41"/>
  <c r="F53464" i="41"/>
  <c r="F53468" i="41"/>
  <c r="F53465" i="41"/>
  <c r="F53466" i="41"/>
  <c r="F53467" i="41"/>
  <c r="F53469" i="41"/>
  <c r="F53470" i="41"/>
  <c r="F53471" i="41"/>
  <c r="F53473" i="41"/>
  <c r="F53474" i="41"/>
  <c r="F53475" i="41"/>
  <c r="F53472" i="41"/>
  <c r="F53476" i="41"/>
  <c r="F53477" i="41"/>
  <c r="F53478" i="41"/>
  <c r="F53479" i="41"/>
  <c r="F53483" i="41"/>
  <c r="F53482" i="41"/>
  <c r="F53481" i="41"/>
  <c r="F53480" i="41"/>
  <c r="F53484" i="41"/>
  <c r="F53485" i="41"/>
  <c r="F53487" i="41"/>
  <c r="F53488" i="41"/>
  <c r="F53486" i="41"/>
  <c r="F53489" i="41"/>
  <c r="F53490" i="41"/>
  <c r="F53491" i="41"/>
  <c r="F53492" i="41"/>
  <c r="F53493" i="41"/>
  <c r="F53495" i="41"/>
  <c r="F53494" i="41"/>
  <c r="F53496" i="41"/>
  <c r="F53499" i="41"/>
  <c r="F53498" i="41"/>
  <c r="F53497" i="41"/>
  <c r="F53500" i="41"/>
  <c r="F53501" i="41"/>
  <c r="F53502" i="41"/>
  <c r="F53503" i="41"/>
  <c r="F53504" i="41"/>
  <c r="F53506" i="41"/>
  <c r="F53511" i="41"/>
  <c r="F53509" i="41"/>
  <c r="F53510" i="41"/>
  <c r="F53507" i="41"/>
  <c r="F53508" i="41"/>
  <c r="F53505" i="41"/>
  <c r="F53512" i="41"/>
  <c r="F53517" i="41"/>
  <c r="F53515" i="41"/>
  <c r="F53514" i="41"/>
  <c r="F53516" i="41"/>
  <c r="F53513" i="41"/>
  <c r="F53518" i="41"/>
  <c r="F53520" i="41"/>
  <c r="F53519" i="41"/>
  <c r="F53521" i="41"/>
  <c r="F53522" i="41"/>
  <c r="F53525" i="41"/>
  <c r="F53524" i="41"/>
  <c r="F53523" i="41"/>
  <c r="F53526" i="41"/>
  <c r="F53527" i="41"/>
  <c r="F53528" i="41"/>
  <c r="F53529" i="41"/>
  <c r="F53533" i="41"/>
  <c r="F53530" i="41"/>
  <c r="F53531" i="41"/>
  <c r="F53532" i="41"/>
  <c r="F53534" i="41"/>
  <c r="F53535" i="41"/>
  <c r="F53536" i="41"/>
  <c r="F53537" i="41"/>
  <c r="F53538" i="41"/>
  <c r="F53539" i="41"/>
  <c r="F53540" i="41"/>
  <c r="F53541" i="41"/>
  <c r="F53542" i="41"/>
  <c r="F53543" i="41"/>
  <c r="F53545" i="41"/>
  <c r="F53544" i="41"/>
  <c r="F53546" i="41"/>
  <c r="F53547" i="41"/>
  <c r="F53548" i="41"/>
  <c r="F53549" i="41"/>
  <c r="F53550" i="41"/>
  <c r="F53551" i="41"/>
  <c r="F53552" i="41"/>
  <c r="F53555" i="41"/>
  <c r="F53553" i="41"/>
  <c r="F53554" i="41"/>
  <c r="F53556" i="41"/>
  <c r="F53557" i="41"/>
  <c r="F53559" i="41"/>
  <c r="F53562" i="41"/>
  <c r="F53558" i="41"/>
  <c r="F53561" i="41"/>
  <c r="F53560" i="41"/>
  <c r="F53564" i="41"/>
  <c r="F53563" i="41"/>
  <c r="F53565" i="41"/>
  <c r="F53567" i="41"/>
  <c r="F53566" i="41"/>
  <c r="F53568" i="41"/>
  <c r="F53569" i="41"/>
  <c r="F53570" i="41"/>
  <c r="F53571" i="41"/>
  <c r="F53572" i="41"/>
  <c r="F53573" i="41"/>
  <c r="F53574" i="41"/>
  <c r="F53577" i="41"/>
  <c r="F53576" i="41"/>
  <c r="F53575" i="41"/>
  <c r="F53579" i="41"/>
  <c r="F53578" i="41"/>
  <c r="F53581" i="41"/>
  <c r="F53580" i="41"/>
  <c r="F53582" i="41"/>
  <c r="F53583" i="41"/>
  <c r="F53584" i="41"/>
  <c r="F53585" i="41"/>
  <c r="F53586" i="41"/>
  <c r="F53587" i="41"/>
  <c r="F53589" i="41"/>
  <c r="F53593" i="41"/>
  <c r="F53592" i="41"/>
  <c r="F53591" i="41"/>
  <c r="F53588" i="41"/>
  <c r="F53590" i="41"/>
  <c r="F53597" i="41"/>
  <c r="F53596" i="41"/>
  <c r="F53595" i="41"/>
  <c r="F53594" i="41"/>
  <c r="F53598" i="41"/>
  <c r="F53600" i="41"/>
  <c r="F53599" i="41"/>
  <c r="F53601" i="41"/>
  <c r="F53602" i="41"/>
  <c r="F53603" i="41"/>
  <c r="F53604" i="41"/>
  <c r="F53605" i="41"/>
  <c r="F53613" i="41"/>
  <c r="F53611" i="41"/>
  <c r="F53610" i="41"/>
  <c r="F53609" i="41"/>
  <c r="F53608" i="41"/>
  <c r="F53607" i="41"/>
  <c r="F53612" i="41"/>
  <c r="F53606" i="41"/>
  <c r="F53614" i="41"/>
  <c r="F53615" i="41"/>
  <c r="F53616" i="41"/>
  <c r="F53617" i="41"/>
  <c r="F53621" i="41"/>
  <c r="F53620" i="41"/>
  <c r="F53622" i="41"/>
  <c r="F53623" i="41"/>
  <c r="F53618" i="41"/>
  <c r="F53619" i="41"/>
  <c r="F53624" i="41"/>
  <c r="F53628" i="41"/>
  <c r="F53637" i="41"/>
  <c r="F53634" i="41"/>
  <c r="F53627" i="41"/>
  <c r="F53636" i="41"/>
  <c r="F53635" i="41"/>
  <c r="F53631" i="41"/>
  <c r="F53630" i="41"/>
  <c r="F53632" i="41"/>
  <c r="F53626" i="41"/>
  <c r="F53633" i="41"/>
  <c r="F53625" i="41"/>
  <c r="F53629" i="41"/>
  <c r="F53638" i="41"/>
  <c r="F53639" i="41"/>
  <c r="F53650" i="41"/>
  <c r="F53655" i="41"/>
  <c r="F53653" i="41"/>
  <c r="F53654" i="41"/>
  <c r="F53656" i="41"/>
  <c r="F53659" i="41"/>
  <c r="F53658" i="41"/>
  <c r="F53657" i="41"/>
  <c r="F53660" i="41"/>
  <c r="F53641" i="41"/>
  <c r="F53647" i="41"/>
  <c r="F53644" i="41"/>
  <c r="F53643" i="41"/>
  <c r="F53642" i="41"/>
  <c r="F53640" i="41"/>
  <c r="F53648" i="41"/>
  <c r="F53645" i="41"/>
  <c r="F53646" i="41"/>
  <c r="F53652" i="41"/>
  <c r="F53651" i="41"/>
  <c r="F53649" i="41"/>
  <c r="F53661" i="41"/>
  <c r="F53662" i="41"/>
  <c r="F53663" i="41"/>
  <c r="F53664" i="41"/>
  <c r="F53667" i="41"/>
  <c r="F53666" i="41"/>
  <c r="F53665" i="41"/>
  <c r="F53668" i="41"/>
  <c r="F53670" i="41"/>
  <c r="F53669" i="41"/>
  <c r="F53671" i="41"/>
  <c r="F53672" i="41"/>
  <c r="F53673" i="41"/>
  <c r="F53675" i="41"/>
  <c r="F53674" i="41"/>
  <c r="F53677" i="41"/>
  <c r="F53676" i="41"/>
  <c r="F53678" i="41"/>
  <c r="F53679" i="41"/>
  <c r="F53681" i="41"/>
  <c r="F53680" i="41"/>
  <c r="F53684" i="41"/>
  <c r="F53683" i="41"/>
  <c r="F53682" i="41"/>
  <c r="F53685" i="41"/>
  <c r="F53687" i="41"/>
  <c r="F53686" i="41"/>
  <c r="F53688" i="41"/>
  <c r="F53689" i="41"/>
  <c r="F53690" i="41"/>
  <c r="F53691" i="41"/>
  <c r="F53692" i="41"/>
  <c r="F53693" i="41"/>
  <c r="F53694" i="41"/>
  <c r="F53695" i="41"/>
  <c r="F53698" i="41"/>
  <c r="F53696" i="41"/>
  <c r="F53697" i="41"/>
  <c r="F53699" i="41"/>
  <c r="F53700" i="41"/>
  <c r="F53702" i="41"/>
  <c r="F53703" i="41"/>
  <c r="F53701" i="41"/>
  <c r="F53706" i="41"/>
  <c r="F53704" i="41"/>
  <c r="F53705" i="41"/>
  <c r="F53707" i="41"/>
  <c r="F53708" i="41"/>
  <c r="F53709" i="41"/>
  <c r="F53713" i="41"/>
  <c r="F53711" i="41"/>
  <c r="F53710" i="41"/>
  <c r="F53712" i="41"/>
  <c r="F53714" i="41"/>
  <c r="F53717" i="41"/>
  <c r="F53715" i="41"/>
  <c r="F53716" i="41"/>
  <c r="F53718" i="41"/>
  <c r="F53719" i="41"/>
  <c r="F53720" i="41"/>
  <c r="F53722" i="41"/>
  <c r="F53721" i="41"/>
  <c r="F53724" i="41"/>
  <c r="F53723" i="41"/>
  <c r="F53725" i="41"/>
  <c r="F53726" i="41"/>
  <c r="F53736" i="41"/>
  <c r="F53744" i="41"/>
  <c r="F53739" i="41"/>
  <c r="F53737" i="41"/>
  <c r="F53742" i="41"/>
  <c r="F53738" i="41"/>
  <c r="F53740" i="41"/>
  <c r="F53741" i="41"/>
  <c r="F53743" i="41"/>
  <c r="F53728" i="41"/>
  <c r="F53732" i="41"/>
  <c r="F53731" i="41"/>
  <c r="F53730" i="41"/>
  <c r="F53729" i="41"/>
  <c r="F53727" i="41"/>
  <c r="F53733" i="41"/>
  <c r="F53734" i="41"/>
  <c r="F53735" i="41"/>
  <c r="F53746" i="41"/>
  <c r="F53745" i="41"/>
  <c r="F53747" i="41"/>
  <c r="F53748" i="41"/>
  <c r="F53749" i="41"/>
  <c r="F53750" i="41"/>
  <c r="F53751" i="41"/>
  <c r="F53752" i="41"/>
  <c r="F53753" i="41"/>
  <c r="F53754" i="41"/>
  <c r="F53755" i="41"/>
  <c r="F53759" i="41"/>
  <c r="F53757" i="41"/>
  <c r="F53758" i="41"/>
  <c r="F53756" i="41"/>
  <c r="F53768" i="41"/>
  <c r="F53763" i="41"/>
  <c r="F53765" i="41"/>
  <c r="F53771" i="41"/>
  <c r="F53764" i="41"/>
  <c r="F53762" i="41"/>
  <c r="F53772" i="41"/>
  <c r="F53767" i="41"/>
  <c r="F53761" i="41"/>
  <c r="F53760" i="41"/>
  <c r="F53770" i="41"/>
  <c r="F53766" i="41"/>
  <c r="F53769" i="41"/>
  <c r="F53773" i="41"/>
  <c r="F53774" i="41"/>
  <c r="F53775" i="41"/>
  <c r="F53776" i="41"/>
  <c r="F53777" i="41"/>
  <c r="F53778" i="41"/>
  <c r="F53779" i="41"/>
  <c r="F53782" i="41"/>
  <c r="F53781" i="41"/>
  <c r="F53780" i="41"/>
  <c r="F53784" i="41"/>
  <c r="F53783" i="41"/>
  <c r="F53791" i="41"/>
  <c r="F53792" i="41"/>
  <c r="F53785" i="41"/>
  <c r="F53786" i="41"/>
  <c r="F53787" i="41"/>
  <c r="F53789" i="41"/>
  <c r="F53790" i="41"/>
  <c r="F53788" i="41"/>
  <c r="F53793" i="41"/>
  <c r="F53794" i="41"/>
  <c r="F53796" i="41"/>
  <c r="F53795" i="41"/>
  <c r="F53799" i="41"/>
  <c r="F53800" i="41"/>
  <c r="F53798" i="41"/>
  <c r="F53797" i="41"/>
  <c r="F53801" i="41"/>
  <c r="F53802" i="41"/>
  <c r="F53803" i="41"/>
  <c r="F53807" i="41"/>
  <c r="F53805" i="41"/>
  <c r="F53804" i="41"/>
  <c r="F53806" i="41"/>
  <c r="F53808" i="41"/>
  <c r="F53810" i="41"/>
  <c r="F53809" i="41"/>
  <c r="F53811" i="41"/>
  <c r="F53813" i="41"/>
  <c r="F53812" i="41"/>
  <c r="F53814" i="41"/>
  <c r="F53815" i="41"/>
  <c r="F53817" i="41"/>
  <c r="F53816" i="41"/>
  <c r="F53826" i="41"/>
  <c r="F53829" i="41"/>
  <c r="F53828" i="41"/>
  <c r="F53827" i="41"/>
  <c r="F53819" i="41"/>
  <c r="F53820" i="41"/>
  <c r="F53823" i="41"/>
  <c r="F53821" i="41"/>
  <c r="F53818" i="41"/>
  <c r="F53824" i="41"/>
  <c r="F53825" i="41"/>
  <c r="F53822" i="41"/>
  <c r="F53830" i="41"/>
  <c r="F53832" i="41"/>
  <c r="F53831" i="41"/>
  <c r="F53834" i="41"/>
  <c r="F53833" i="41"/>
  <c r="F53835" i="41"/>
  <c r="F53836" i="41"/>
  <c r="F53839" i="41"/>
  <c r="F53837" i="41"/>
  <c r="F53838" i="41"/>
  <c r="F53840" i="41"/>
  <c r="F53841" i="41"/>
  <c r="F53842" i="41"/>
  <c r="F53843" i="41"/>
  <c r="F53844" i="41"/>
  <c r="F53846" i="41"/>
  <c r="F53845" i="41"/>
  <c r="F53847" i="41"/>
  <c r="F53848" i="41"/>
  <c r="F53852" i="41"/>
  <c r="F53853" i="41"/>
  <c r="F53851" i="41"/>
  <c r="F53854" i="41"/>
  <c r="F53850" i="41"/>
  <c r="F53849" i="41"/>
  <c r="F53856" i="41"/>
  <c r="F53855" i="41"/>
  <c r="F53858" i="41"/>
  <c r="F53857" i="41"/>
  <c r="F53864" i="41"/>
  <c r="F53860" i="41"/>
  <c r="F53861" i="41"/>
  <c r="F53859" i="41"/>
  <c r="F53862" i="41"/>
  <c r="F53865" i="41"/>
  <c r="F53863" i="41"/>
  <c r="F53866" i="41"/>
  <c r="F53869" i="41"/>
  <c r="F53867" i="41"/>
  <c r="F53868" i="41"/>
  <c r="F53870" i="41"/>
  <c r="F53871" i="41"/>
  <c r="F53872" i="41"/>
  <c r="F53873" i="41"/>
  <c r="F53876" i="41"/>
  <c r="F53875" i="41"/>
  <c r="F53874" i="41"/>
  <c r="F53877" i="41"/>
  <c r="F53878" i="41"/>
  <c r="F53879" i="41"/>
  <c r="F53883" i="41"/>
  <c r="F53885" i="41"/>
  <c r="F53884" i="41"/>
  <c r="F53880" i="41"/>
  <c r="F53881" i="41"/>
  <c r="F53882" i="41"/>
  <c r="F53886" i="41"/>
  <c r="F53888" i="41"/>
  <c r="F53887" i="41"/>
  <c r="F53890" i="41"/>
  <c r="F53889" i="41"/>
  <c r="F53891" i="41"/>
  <c r="F53892" i="41"/>
  <c r="F53893" i="41"/>
  <c r="F53898" i="41"/>
  <c r="F53897" i="41"/>
  <c r="F53896" i="41"/>
  <c r="F53894" i="41"/>
  <c r="F53895" i="41"/>
  <c r="F53899" i="41"/>
  <c r="F53900" i="41"/>
  <c r="F53901" i="41"/>
  <c r="F53902" i="41"/>
  <c r="F53904" i="41"/>
  <c r="F53903" i="41"/>
  <c r="F53906" i="41"/>
  <c r="F53905" i="41"/>
  <c r="F53907" i="41"/>
  <c r="F53908" i="41"/>
  <c r="F53912" i="41"/>
  <c r="F53911" i="41"/>
  <c r="F53909" i="41"/>
  <c r="F53910" i="41"/>
  <c r="F53914" i="41"/>
  <c r="F53913" i="41"/>
  <c r="F53915" i="41"/>
  <c r="F53917" i="41"/>
  <c r="F53916" i="41"/>
  <c r="F53919" i="41"/>
  <c r="F53918" i="41"/>
  <c r="F53920" i="41"/>
  <c r="F53921" i="41"/>
  <c r="F53925" i="41"/>
  <c r="F53924" i="41"/>
  <c r="F53922" i="41"/>
  <c r="F53923" i="41"/>
  <c r="F53926" i="41"/>
  <c r="F53930" i="41"/>
  <c r="F53929" i="41"/>
  <c r="F53928" i="41"/>
  <c r="F53927" i="41"/>
  <c r="F53931" i="41"/>
  <c r="F53933" i="41"/>
  <c r="F53932" i="41"/>
  <c r="F53935" i="41"/>
  <c r="F53934" i="41"/>
  <c r="F53936" i="41"/>
  <c r="F53937" i="41"/>
  <c r="F53938" i="41"/>
  <c r="F53940" i="41"/>
  <c r="F53939" i="41"/>
  <c r="F53941" i="41"/>
  <c r="F53942" i="41"/>
  <c r="F53943" i="41"/>
  <c r="F53944" i="41"/>
  <c r="F53945" i="41"/>
  <c r="F53947" i="41"/>
  <c r="F53946" i="41"/>
  <c r="F53948" i="41"/>
  <c r="F53949" i="41"/>
  <c r="F53951" i="41"/>
  <c r="F53950" i="41"/>
  <c r="F53952" i="41"/>
  <c r="F53953" i="41"/>
  <c r="F53956" i="41"/>
  <c r="F53955" i="41"/>
  <c r="F53954" i="41"/>
  <c r="F53957" i="41"/>
  <c r="F53958" i="41"/>
  <c r="F53960" i="41"/>
  <c r="F53959" i="41"/>
  <c r="F53961" i="41"/>
  <c r="F53964" i="41"/>
  <c r="F53965" i="41"/>
  <c r="F53962" i="41"/>
  <c r="F53963" i="41"/>
  <c r="F53966" i="41"/>
  <c r="F53967" i="41"/>
  <c r="F53968" i="41"/>
  <c r="F53969" i="41"/>
  <c r="F53970" i="41"/>
  <c r="F53972" i="41"/>
  <c r="F53971" i="41"/>
  <c r="F53973" i="41"/>
  <c r="F53974" i="41"/>
  <c r="F53981" i="41"/>
  <c r="F53983" i="41"/>
  <c r="F53978" i="41"/>
  <c r="F53977" i="41"/>
  <c r="F53976" i="41"/>
  <c r="F53975" i="41"/>
  <c r="F53980" i="41"/>
  <c r="F53979" i="41"/>
  <c r="F53982" i="41"/>
  <c r="F53984" i="41"/>
  <c r="F53985" i="41"/>
  <c r="F53988" i="41"/>
  <c r="F53986" i="41"/>
  <c r="F53987" i="41"/>
  <c r="F53992" i="41"/>
  <c r="F53990" i="41"/>
  <c r="F53989" i="41"/>
  <c r="F53991" i="41"/>
  <c r="F53993" i="41"/>
  <c r="F53994" i="41"/>
  <c r="F53995" i="41"/>
  <c r="F53996" i="41"/>
  <c r="F53997" i="41"/>
  <c r="F53998" i="41"/>
  <c r="F53999" i="41"/>
  <c r="F54000" i="41"/>
  <c r="F54001" i="41"/>
  <c r="F54002" i="41"/>
  <c r="F54003" i="41"/>
  <c r="F54004" i="41"/>
  <c r="F54005" i="41"/>
  <c r="F54006" i="41"/>
  <c r="F54009" i="41"/>
  <c r="F54007" i="41"/>
  <c r="F54010" i="41"/>
  <c r="F54008" i="41"/>
  <c r="F54012" i="41"/>
  <c r="F54013" i="41"/>
  <c r="F54011" i="41"/>
  <c r="F54015" i="41"/>
  <c r="F54014" i="41"/>
  <c r="F54016" i="41"/>
  <c r="F54017" i="41"/>
  <c r="F54019" i="41"/>
  <c r="F54018" i="41"/>
  <c r="F54020" i="41"/>
  <c r="F54021" i="41"/>
  <c r="F54023" i="41"/>
  <c r="F54022" i="41"/>
  <c r="F54024" i="41"/>
  <c r="F54026" i="41"/>
  <c r="F54025" i="41"/>
  <c r="F54027" i="41"/>
  <c r="F54028" i="41"/>
  <c r="F54029" i="41"/>
  <c r="F54030" i="41"/>
  <c r="F54031" i="41"/>
  <c r="F54032" i="41"/>
  <c r="F54035" i="41"/>
  <c r="F54036" i="41"/>
  <c r="F54033" i="41"/>
  <c r="F54034" i="41"/>
  <c r="F54037" i="41"/>
  <c r="F54038" i="41"/>
  <c r="F54039" i="41"/>
  <c r="F54040" i="41"/>
  <c r="F54044" i="41"/>
  <c r="F54043" i="41"/>
  <c r="F54042" i="41"/>
  <c r="F54045" i="41"/>
  <c r="F54041" i="41"/>
  <c r="F54046" i="41"/>
  <c r="F54047" i="41"/>
  <c r="F54048" i="41"/>
  <c r="F54049" i="41"/>
  <c r="F54050" i="41"/>
  <c r="F54051" i="41"/>
  <c r="F54052" i="41"/>
  <c r="F54053" i="41"/>
  <c r="F54054" i="41"/>
  <c r="F54055" i="41"/>
  <c r="F54056" i="41"/>
  <c r="F54059" i="41"/>
  <c r="F54058" i="41"/>
  <c r="F54057" i="41"/>
  <c r="F54060" i="41"/>
  <c r="F54062" i="41"/>
  <c r="F54063" i="41"/>
  <c r="F54061" i="41"/>
  <c r="F54064" i="41"/>
  <c r="F54068" i="41"/>
  <c r="F54066" i="41"/>
  <c r="F54065" i="41"/>
  <c r="F54067" i="41"/>
  <c r="F54069" i="41"/>
  <c r="F54070" i="41"/>
  <c r="F54071" i="41"/>
  <c r="F54072" i="41"/>
  <c r="F54074" i="41"/>
  <c r="F54073" i="41"/>
  <c r="F54076" i="41"/>
  <c r="F54075" i="41"/>
  <c r="F54077" i="41"/>
  <c r="F54078" i="41"/>
  <c r="F54079" i="41"/>
  <c r="F54080" i="41"/>
  <c r="F54082" i="41"/>
  <c r="F54083" i="41"/>
  <c r="F54081" i="41"/>
  <c r="F54084" i="41"/>
  <c r="F54089" i="41"/>
  <c r="F54087" i="41"/>
  <c r="F54091" i="41"/>
  <c r="F54090" i="41"/>
  <c r="F54092" i="41"/>
  <c r="F54088" i="41"/>
  <c r="F54086" i="41"/>
  <c r="F54085" i="41"/>
  <c r="F54093" i="41"/>
  <c r="F54094" i="41"/>
  <c r="F54095" i="41"/>
  <c r="F54097" i="41"/>
  <c r="F54096" i="41"/>
  <c r="F54098" i="41"/>
  <c r="F54099" i="41"/>
  <c r="F54100" i="41"/>
  <c r="F54101" i="41"/>
  <c r="F54103" i="41"/>
  <c r="F54102" i="41"/>
  <c r="F54104" i="41"/>
  <c r="F54106" i="41"/>
  <c r="F54105" i="41"/>
  <c r="F54107" i="41"/>
  <c r="F54108" i="41"/>
  <c r="F54111" i="41"/>
  <c r="F54109" i="41"/>
  <c r="F54110" i="41"/>
  <c r="F54114" i="41"/>
  <c r="F54113" i="41"/>
  <c r="F54112" i="41"/>
  <c r="F54116" i="41"/>
  <c r="F54115" i="41"/>
  <c r="F54117" i="41"/>
  <c r="F54118" i="41"/>
  <c r="F54119" i="41"/>
  <c r="F54120" i="41"/>
  <c r="F54122" i="41"/>
  <c r="F54124" i="41"/>
  <c r="F54121" i="41"/>
  <c r="F54123" i="41"/>
  <c r="F54126" i="41"/>
  <c r="F54125" i="41"/>
  <c r="F54128" i="41"/>
  <c r="F54127" i="41"/>
  <c r="F54129" i="41"/>
  <c r="F54132" i="41"/>
  <c r="F54131" i="41"/>
  <c r="F54130" i="41"/>
  <c r="F54133" i="41"/>
  <c r="F54134" i="41"/>
  <c r="F54135" i="41"/>
  <c r="F54138" i="41"/>
  <c r="F54136" i="41"/>
  <c r="F54140" i="41"/>
  <c r="F54139" i="41"/>
  <c r="F54137" i="41"/>
  <c r="F54141" i="41"/>
  <c r="F54142" i="41"/>
  <c r="F54144" i="41"/>
  <c r="F54146" i="41"/>
  <c r="F54147" i="41"/>
  <c r="F54143" i="41"/>
  <c r="F54145" i="41"/>
  <c r="F54148" i="41"/>
  <c r="F54149" i="41"/>
  <c r="F54151" i="41"/>
  <c r="F54150" i="41"/>
  <c r="F54152" i="41"/>
  <c r="F54153" i="41"/>
  <c r="F54156" i="41"/>
  <c r="F54155" i="41"/>
  <c r="F54154" i="41"/>
  <c r="F54157" i="41"/>
  <c r="F54158" i="41"/>
  <c r="F54162" i="41"/>
  <c r="F54160" i="41"/>
  <c r="F54159" i="41"/>
  <c r="F54161" i="41"/>
  <c r="F54163" i="41"/>
  <c r="F54165" i="41"/>
  <c r="F54166" i="41"/>
  <c r="F54164" i="41"/>
  <c r="F54167" i="41"/>
  <c r="F54168" i="41"/>
  <c r="F54172" i="41"/>
  <c r="F54171" i="41"/>
  <c r="F54170" i="41"/>
  <c r="F54169" i="41"/>
  <c r="F54175" i="41"/>
  <c r="F54174" i="41"/>
  <c r="F54173" i="41"/>
  <c r="F54178" i="41"/>
  <c r="F54176" i="41"/>
  <c r="F54177" i="41"/>
  <c r="F54179" i="41"/>
  <c r="F54182" i="41"/>
  <c r="F54181" i="41"/>
  <c r="F54184" i="41"/>
  <c r="F54180" i="41"/>
  <c r="F54185" i="41"/>
  <c r="F54183" i="41"/>
  <c r="F54187" i="41"/>
  <c r="F54186" i="41"/>
  <c r="F54188" i="41"/>
  <c r="F54189" i="41"/>
  <c r="F54190" i="41"/>
  <c r="F54191" i="41"/>
  <c r="F54194" i="41"/>
  <c r="F54192" i="41"/>
  <c r="F54193" i="41"/>
  <c r="F54197" i="41"/>
  <c r="F54196" i="41"/>
  <c r="F54195" i="41"/>
  <c r="F54198" i="41"/>
  <c r="F54199" i="41"/>
  <c r="F54200" i="41"/>
  <c r="F54201" i="41"/>
  <c r="F54202" i="41"/>
  <c r="F54204" i="41"/>
  <c r="F54203" i="41"/>
  <c r="F54205" i="41"/>
  <c r="F54206" i="41"/>
  <c r="F54207" i="41"/>
  <c r="F54209" i="41"/>
  <c r="F54208" i="41"/>
  <c r="F54210" i="41"/>
  <c r="F54211" i="41"/>
  <c r="F54212" i="41"/>
  <c r="F54215" i="41"/>
  <c r="F54213" i="41"/>
  <c r="F54214" i="41"/>
  <c r="F54216" i="41"/>
  <c r="F54217" i="41"/>
  <c r="F54218" i="41"/>
  <c r="F54219" i="41"/>
  <c r="F54223" i="41"/>
  <c r="F54224" i="41"/>
  <c r="F54221" i="41"/>
  <c r="F54222" i="41"/>
  <c r="F54220" i="41"/>
  <c r="F54226" i="41"/>
  <c r="F54225" i="41"/>
  <c r="F54227" i="41"/>
  <c r="F54229" i="41"/>
  <c r="F54228" i="41"/>
  <c r="F54235" i="41"/>
  <c r="F54233" i="41"/>
  <c r="F54230" i="41"/>
  <c r="F54234" i="41"/>
  <c r="F54232" i="41"/>
  <c r="F54231" i="41"/>
  <c r="F54236" i="41"/>
  <c r="F54237" i="41"/>
  <c r="F54238" i="41"/>
  <c r="F54240" i="41"/>
  <c r="F54239" i="41"/>
  <c r="F54245" i="41"/>
  <c r="F54242" i="41"/>
  <c r="F54241" i="41"/>
  <c r="F54243" i="41"/>
  <c r="F54248" i="41"/>
  <c r="F54247" i="41"/>
  <c r="F54244" i="41"/>
  <c r="F54246" i="41"/>
  <c r="F54249" i="41"/>
  <c r="F54254" i="41"/>
  <c r="F54251" i="41"/>
  <c r="F54250" i="41"/>
  <c r="F54252" i="41"/>
  <c r="F54261" i="41"/>
  <c r="F54258" i="41"/>
  <c r="F54257" i="41"/>
  <c r="F54259" i="41"/>
  <c r="F54260" i="41"/>
  <c r="F54253" i="41"/>
  <c r="F54255" i="41"/>
  <c r="F54256" i="41"/>
  <c r="F54262" i="41"/>
  <c r="F54263" i="41"/>
  <c r="F54264" i="41"/>
  <c r="F54265" i="41"/>
  <c r="F54266" i="41"/>
  <c r="F54267" i="41"/>
  <c r="F54268" i="41"/>
  <c r="F54269" i="41"/>
  <c r="F54270" i="41"/>
  <c r="F54274" i="41"/>
  <c r="F54273" i="41"/>
  <c r="F54272" i="41"/>
  <c r="F54271" i="41"/>
  <c r="F54275" i="41"/>
  <c r="F54276" i="41"/>
  <c r="F54277" i="41"/>
  <c r="F54285" i="41"/>
  <c r="F54286" i="41"/>
  <c r="F54280" i="41"/>
  <c r="F54278" i="41"/>
  <c r="F54279" i="41"/>
  <c r="F54284" i="41"/>
  <c r="F54282" i="41"/>
  <c r="F54281" i="41"/>
  <c r="F54283" i="41"/>
  <c r="F54287" i="41"/>
  <c r="F54293" i="41"/>
  <c r="F54288" i="41"/>
  <c r="F54289" i="41"/>
  <c r="F54291" i="41"/>
  <c r="F54292" i="41"/>
  <c r="F54290" i="41"/>
  <c r="F54296" i="41"/>
  <c r="F54294" i="41"/>
  <c r="F54295" i="41"/>
  <c r="F54298" i="41"/>
  <c r="F54297" i="41"/>
  <c r="F54302" i="41"/>
  <c r="F54299" i="41"/>
  <c r="F54303" i="41"/>
  <c r="F54301" i="41"/>
  <c r="F54300" i="41"/>
  <c r="F54304" i="41"/>
  <c r="F54305" i="41"/>
  <c r="F54306" i="41"/>
  <c r="F54308" i="41"/>
  <c r="F54307" i="41"/>
  <c r="F54309" i="41"/>
  <c r="F54311" i="41"/>
  <c r="F54310" i="41"/>
  <c r="F54312" i="41"/>
  <c r="F54313" i="41"/>
  <c r="F54314" i="41"/>
  <c r="F54316" i="41"/>
  <c r="F54315" i="41"/>
  <c r="F54318" i="41"/>
  <c r="F54317" i="41"/>
  <c r="F54321" i="41"/>
  <c r="F54319" i="41"/>
  <c r="F54320" i="41"/>
  <c r="F54324" i="41"/>
  <c r="F54323" i="41"/>
  <c r="F54322" i="41"/>
  <c r="F54325" i="41"/>
  <c r="F54326" i="41"/>
  <c r="F54327" i="41"/>
  <c r="F54328" i="41"/>
  <c r="F54329" i="41"/>
  <c r="F54330" i="41"/>
  <c r="F54331" i="41"/>
  <c r="F54332" i="41"/>
  <c r="F54333" i="41"/>
  <c r="F54335" i="41"/>
  <c r="F54334" i="41"/>
  <c r="F54336" i="41"/>
  <c r="F54337" i="41"/>
  <c r="F54338" i="41"/>
  <c r="F54339" i="41"/>
  <c r="F54340" i="41"/>
  <c r="F54341" i="41"/>
  <c r="F54342" i="41"/>
  <c r="F54344" i="41"/>
  <c r="F54343" i="41"/>
  <c r="F54345" i="41"/>
  <c r="F54346" i="41"/>
  <c r="F54349" i="41"/>
  <c r="F54348" i="41"/>
  <c r="F54347" i="41"/>
  <c r="F54350" i="41"/>
  <c r="F54351" i="41"/>
  <c r="F54352" i="41"/>
  <c r="F54353" i="41"/>
  <c r="F54356" i="41"/>
  <c r="F54354" i="41"/>
  <c r="F54357" i="41"/>
  <c r="F54355" i="41"/>
  <c r="F54361" i="41"/>
  <c r="F54358" i="41"/>
  <c r="F54359" i="41"/>
  <c r="F54360" i="41"/>
  <c r="F54362" i="41"/>
  <c r="F54364" i="41"/>
  <c r="F54366" i="41"/>
  <c r="F54365" i="41"/>
  <c r="F54363" i="41"/>
  <c r="F54367" i="41"/>
  <c r="F54368" i="41"/>
  <c r="F54370" i="41"/>
  <c r="F54369" i="41"/>
  <c r="F54371" i="41"/>
  <c r="F54372" i="41"/>
  <c r="F54373" i="41"/>
  <c r="F54374" i="41"/>
  <c r="F54376" i="41"/>
  <c r="F54375" i="41"/>
  <c r="F54379" i="41"/>
  <c r="F54378" i="41"/>
  <c r="F54377" i="41"/>
  <c r="F54386" i="41"/>
  <c r="F54383" i="41"/>
  <c r="F54382" i="41"/>
  <c r="F54380" i="41"/>
  <c r="F54381" i="41"/>
  <c r="F54384" i="41"/>
  <c r="F54385" i="41"/>
  <c r="F54388" i="41"/>
  <c r="F54387" i="41"/>
  <c r="F54389" i="41"/>
  <c r="F54390" i="41"/>
  <c r="F54392" i="41"/>
  <c r="F54394" i="41"/>
  <c r="F54395" i="41"/>
  <c r="F54393" i="41"/>
  <c r="F54391" i="41"/>
  <c r="F54396" i="41"/>
  <c r="F54397" i="41"/>
  <c r="F54398" i="41"/>
  <c r="F54399" i="41"/>
  <c r="F54400" i="41"/>
  <c r="F54401" i="41"/>
  <c r="F54403" i="41"/>
  <c r="F54402" i="41"/>
  <c r="F54404" i="41"/>
  <c r="F54407" i="41"/>
  <c r="F54405" i="41"/>
  <c r="F54406" i="41"/>
  <c r="F54411" i="41"/>
  <c r="F54408" i="41"/>
  <c r="F54409" i="41"/>
  <c r="F54410" i="41"/>
  <c r="F54415" i="41"/>
  <c r="F54413" i="41"/>
  <c r="F54412" i="41"/>
  <c r="F54414" i="41"/>
  <c r="F54416" i="41"/>
  <c r="F54417" i="41"/>
  <c r="F54418" i="41"/>
  <c r="F54422" i="41"/>
  <c r="F54421" i="41"/>
  <c r="F54419" i="41"/>
  <c r="F54420" i="41"/>
  <c r="F54423" i="41"/>
  <c r="F54424" i="41"/>
  <c r="F54425" i="41"/>
  <c r="F54426" i="41"/>
  <c r="F54427" i="41"/>
  <c r="F54428" i="41"/>
  <c r="F54429" i="41"/>
  <c r="F54430" i="41"/>
  <c r="F54431" i="41"/>
  <c r="F54432" i="41"/>
  <c r="F54433" i="41"/>
  <c r="F54434" i="41"/>
  <c r="F54435" i="41"/>
  <c r="F54442" i="41"/>
  <c r="F54438" i="41"/>
  <c r="F54436" i="41"/>
  <c r="F54437" i="41"/>
  <c r="F54441" i="41"/>
  <c r="F54440" i="41"/>
  <c r="F54439" i="41"/>
  <c r="F54443" i="41"/>
  <c r="F54444" i="41"/>
  <c r="F54445" i="41"/>
  <c r="F54447" i="41"/>
  <c r="F54446" i="41"/>
  <c r="F54448" i="41"/>
  <c r="F54449" i="41"/>
  <c r="F54450" i="41"/>
  <c r="F54451" i="41"/>
  <c r="F54452" i="41"/>
  <c r="F54455" i="41"/>
  <c r="F54453" i="41"/>
  <c r="F54454" i="41"/>
  <c r="F54459" i="41"/>
  <c r="F54461" i="41"/>
  <c r="F54458" i="41"/>
  <c r="F54457" i="41"/>
  <c r="F54456" i="41"/>
  <c r="F54460" i="41"/>
  <c r="F54465" i="41"/>
  <c r="F54463" i="41"/>
  <c r="F54462" i="41"/>
  <c r="F54464" i="41"/>
  <c r="F54466" i="41"/>
  <c r="F54468" i="41"/>
  <c r="F54467" i="41"/>
  <c r="F54469" i="41"/>
  <c r="F54471" i="41"/>
  <c r="F54472" i="41"/>
  <c r="F54470" i="41"/>
  <c r="F54473" i="41"/>
  <c r="F54474" i="41"/>
  <c r="F54477" i="41"/>
  <c r="F54476" i="41"/>
  <c r="F54475" i="41"/>
  <c r="F54478" i="41"/>
  <c r="F54480" i="41"/>
  <c r="F54479" i="41"/>
  <c r="F54482" i="41"/>
  <c r="F54481" i="41"/>
  <c r="F54483" i="41"/>
  <c r="F54484" i="41"/>
  <c r="F54485" i="41"/>
  <c r="F54486" i="41"/>
  <c r="F54487" i="41"/>
  <c r="F54488" i="41"/>
  <c r="F54489" i="41"/>
  <c r="F54490" i="41"/>
  <c r="F54491" i="41"/>
  <c r="F54492" i="41"/>
  <c r="F54494" i="41"/>
  <c r="F54496" i="41"/>
  <c r="F54493" i="41"/>
  <c r="F54497" i="41"/>
  <c r="F54495" i="41"/>
  <c r="F54498" i="41"/>
  <c r="F54499" i="41"/>
  <c r="F54502" i="41"/>
  <c r="F54501" i="41"/>
  <c r="F54500" i="41"/>
  <c r="F54503" i="41"/>
  <c r="F54514" i="41"/>
  <c r="F54506" i="41"/>
  <c r="F54505" i="41"/>
  <c r="F54504" i="41"/>
  <c r="F54507" i="41"/>
  <c r="F54508" i="41"/>
  <c r="F54509" i="41"/>
  <c r="F54510" i="41"/>
  <c r="F54511" i="41"/>
  <c r="F54512" i="41"/>
  <c r="F54513" i="41"/>
  <c r="F54515" i="41"/>
  <c r="F54516" i="41"/>
  <c r="F54519" i="41"/>
  <c r="F54523" i="41"/>
  <c r="F54522" i="41"/>
  <c r="F54521" i="41"/>
  <c r="F54517" i="41"/>
  <c r="F54518" i="41"/>
  <c r="F54520" i="41"/>
  <c r="F54524" i="41"/>
  <c r="F54525" i="41"/>
  <c r="F54526" i="41"/>
  <c r="F54527" i="41"/>
  <c r="F54529" i="41"/>
  <c r="F54528" i="41"/>
  <c r="F54531" i="41"/>
  <c r="F54530" i="41"/>
  <c r="F54532" i="41"/>
  <c r="F54534" i="41"/>
  <c r="F54533" i="41"/>
  <c r="F54535" i="41"/>
  <c r="F54536" i="41"/>
  <c r="F54537" i="41"/>
  <c r="F54538" i="41"/>
  <c r="F54540" i="41"/>
  <c r="F54544" i="41"/>
  <c r="F54543" i="41"/>
  <c r="F54542" i="41"/>
  <c r="F54539" i="41"/>
  <c r="F54541" i="41"/>
  <c r="F54555" i="41"/>
  <c r="F54551" i="41"/>
  <c r="F54546" i="41"/>
  <c r="F54550" i="41"/>
  <c r="F54548" i="41"/>
  <c r="F54545" i="41"/>
  <c r="F54549" i="41"/>
  <c r="F54554" i="41"/>
  <c r="F54553" i="41"/>
  <c r="F54552" i="41"/>
  <c r="F54547" i="41"/>
  <c r="F54556" i="41"/>
  <c r="F54557" i="41"/>
  <c r="F54561" i="41"/>
  <c r="F54558" i="41"/>
  <c r="F54559" i="41"/>
  <c r="F54562" i="41"/>
  <c r="F54560" i="41"/>
  <c r="F54567" i="41"/>
  <c r="F54566" i="41"/>
  <c r="F54564" i="41"/>
  <c r="F54565" i="41"/>
  <c r="F54563" i="41"/>
  <c r="F54568" i="41"/>
  <c r="F54573" i="41"/>
  <c r="F54570" i="41"/>
  <c r="F54572" i="41"/>
  <c r="F54569" i="41"/>
  <c r="F54571" i="41"/>
  <c r="F54574" i="41"/>
  <c r="F54575" i="41"/>
  <c r="F54576" i="41"/>
  <c r="F54578" i="41"/>
  <c r="F54577" i="41"/>
  <c r="F54581" i="41"/>
  <c r="F54582" i="41"/>
  <c r="F54584" i="41"/>
  <c r="F54583" i="41"/>
  <c r="F54579" i="41"/>
  <c r="F54585" i="41"/>
  <c r="F54580" i="41"/>
  <c r="F54586" i="41"/>
  <c r="F54587" i="41"/>
  <c r="F54588" i="41"/>
  <c r="F54589" i="41"/>
  <c r="F54590" i="41"/>
  <c r="F54591" i="41"/>
  <c r="F54592" i="41"/>
  <c r="F54594" i="41"/>
  <c r="F54593" i="41"/>
  <c r="F54597" i="41"/>
  <c r="F54595" i="41"/>
  <c r="F54596" i="41"/>
  <c r="F54598" i="41"/>
  <c r="F54599" i="41"/>
  <c r="F54602" i="41"/>
  <c r="F54600" i="41"/>
  <c r="F54603" i="41"/>
  <c r="F54601" i="41"/>
  <c r="F54604" i="41"/>
  <c r="F54605" i="41"/>
  <c r="F54606" i="41"/>
  <c r="F54608" i="41"/>
  <c r="F54616" i="41"/>
  <c r="F54617" i="41"/>
  <c r="F54612" i="41"/>
  <c r="F54614" i="41"/>
  <c r="F54615" i="41"/>
  <c r="F54613" i="41"/>
  <c r="F54607" i="41"/>
  <c r="F54610" i="41"/>
  <c r="F54609" i="41"/>
  <c r="F54611" i="41"/>
  <c r="F54618" i="41"/>
  <c r="F54620" i="41"/>
  <c r="F54619" i="41"/>
  <c r="F54621" i="41"/>
  <c r="F54623" i="41"/>
  <c r="F54622" i="41"/>
  <c r="F54627" i="41"/>
  <c r="F54625" i="41"/>
  <c r="F54624" i="41"/>
  <c r="F54626" i="41"/>
  <c r="F54628" i="41"/>
  <c r="F54629" i="41"/>
  <c r="F54631" i="41"/>
  <c r="F54630" i="41"/>
  <c r="F54632" i="41"/>
  <c r="F54633" i="41"/>
  <c r="F54634" i="41"/>
  <c r="F54635" i="41"/>
  <c r="F54636" i="41"/>
  <c r="F54637" i="41"/>
  <c r="F54640" i="41"/>
  <c r="F54641" i="41"/>
  <c r="F54638" i="41"/>
  <c r="F54639" i="41"/>
  <c r="F54642" i="41"/>
  <c r="F54643" i="41"/>
  <c r="F54644" i="41"/>
  <c r="F54645" i="41"/>
  <c r="F54647" i="41"/>
  <c r="F54650" i="41"/>
  <c r="F54649" i="41"/>
  <c r="F54648" i="41"/>
  <c r="F54646" i="41"/>
  <c r="F54651" i="41"/>
  <c r="F54652" i="41"/>
  <c r="F54653" i="41"/>
  <c r="F54654" i="41"/>
  <c r="F54655" i="41"/>
  <c r="F54657" i="41"/>
  <c r="F54658" i="41"/>
  <c r="F54656" i="41"/>
  <c r="F54659" i="41"/>
  <c r="F54660" i="41"/>
  <c r="F54661" i="41"/>
  <c r="F54662" i="41"/>
  <c r="F54663" i="41"/>
  <c r="F54664" i="41"/>
  <c r="F54665" i="41"/>
  <c r="F54666" i="41"/>
  <c r="F54667" i="41"/>
  <c r="F54668" i="41"/>
  <c r="F54669" i="41"/>
  <c r="F54670" i="41"/>
  <c r="F54671" i="41"/>
  <c r="F54672" i="41"/>
  <c r="F54679" i="41"/>
  <c r="F54686" i="41"/>
  <c r="F54684" i="41"/>
  <c r="F54685" i="41"/>
  <c r="F54677" i="41"/>
  <c r="F54676" i="41"/>
  <c r="F54675" i="41"/>
  <c r="F54678" i="41"/>
  <c r="F54674" i="41"/>
  <c r="F54673" i="41"/>
  <c r="F54682" i="41"/>
  <c r="F54683" i="41"/>
  <c r="F54680" i="41"/>
  <c r="F54681" i="41"/>
  <c r="F54687" i="41"/>
  <c r="F54688" i="41"/>
  <c r="F54689" i="41"/>
  <c r="F54692" i="41"/>
  <c r="F54691" i="41"/>
  <c r="F54690" i="41"/>
  <c r="F54694" i="41"/>
  <c r="F54693" i="41"/>
  <c r="F54696" i="41"/>
  <c r="F54695" i="41"/>
  <c r="F54697" i="41"/>
  <c r="F54698" i="41"/>
  <c r="F54699" i="41"/>
  <c r="F54701" i="41"/>
  <c r="F54702" i="41"/>
  <c r="F54700" i="41"/>
  <c r="F54705" i="41"/>
  <c r="F54704" i="41"/>
  <c r="F54703" i="41"/>
  <c r="F54716" i="41"/>
  <c r="F54713" i="41"/>
  <c r="F54712" i="41"/>
  <c r="F54706" i="41"/>
  <c r="F54714" i="41"/>
  <c r="F54715" i="41"/>
  <c r="F54708" i="41"/>
  <c r="F54707" i="41"/>
  <c r="F54709" i="41"/>
  <c r="F54710" i="41"/>
  <c r="F54711" i="41"/>
  <c r="F54717" i="41"/>
  <c r="F54718" i="41"/>
  <c r="F54719" i="41"/>
  <c r="F54720" i="41"/>
  <c r="F54725" i="41"/>
  <c r="F54723" i="41"/>
  <c r="F54722" i="41"/>
  <c r="F54721" i="41"/>
  <c r="F54724" i="41"/>
  <c r="F54727" i="41"/>
  <c r="F54726" i="41"/>
  <c r="F54730" i="41"/>
  <c r="F54729" i="41"/>
  <c r="F54728" i="41"/>
  <c r="F54732" i="41"/>
  <c r="F54734" i="41"/>
  <c r="F54733" i="41"/>
  <c r="F54731" i="41"/>
  <c r="F54735" i="41"/>
  <c r="F54736" i="41"/>
  <c r="F54743" i="41"/>
  <c r="F54742" i="41"/>
  <c r="F54744" i="41"/>
  <c r="F54741" i="41"/>
  <c r="F54737" i="41"/>
  <c r="F54738" i="41"/>
  <c r="F54739" i="41"/>
  <c r="F54740" i="41"/>
  <c r="F54745" i="41"/>
  <c r="F54746" i="41"/>
  <c r="F54747" i="41"/>
  <c r="F54749" i="41"/>
  <c r="F54750" i="41"/>
  <c r="F54748" i="41"/>
  <c r="F54751" i="41"/>
  <c r="F54752" i="41"/>
  <c r="F54753" i="41"/>
  <c r="F54754" i="41"/>
  <c r="F54755" i="41"/>
  <c r="F54756" i="41"/>
  <c r="F54757" i="41"/>
  <c r="F54758" i="41"/>
  <c r="F54762" i="41"/>
  <c r="F54764" i="41"/>
  <c r="F54763" i="41"/>
  <c r="F54760" i="41"/>
  <c r="F54759" i="41"/>
  <c r="F54761" i="41"/>
  <c r="F54766" i="41"/>
  <c r="F54765" i="41"/>
  <c r="F54768" i="41"/>
  <c r="F54769" i="41"/>
  <c r="F54767" i="41"/>
  <c r="F54770" i="41"/>
  <c r="F54772" i="41"/>
  <c r="F54773" i="41"/>
  <c r="F54771" i="41"/>
  <c r="F54774" i="41"/>
  <c r="F54775" i="41"/>
  <c r="F54777" i="41"/>
  <c r="F54776" i="41"/>
  <c r="F54778" i="41"/>
  <c r="F54780" i="41"/>
  <c r="F54779" i="41"/>
  <c r="F54785" i="41"/>
  <c r="F54786" i="41"/>
  <c r="F54781" i="41"/>
  <c r="F54784" i="41"/>
  <c r="F54783" i="41"/>
  <c r="F54782" i="41"/>
  <c r="F54787" i="41"/>
  <c r="F54788" i="41"/>
  <c r="F54793" i="41"/>
  <c r="F54796" i="41"/>
  <c r="F54795" i="41"/>
  <c r="F54794" i="41"/>
  <c r="F54792" i="41"/>
  <c r="F54791" i="41"/>
  <c r="F54790" i="41"/>
  <c r="F54789" i="41"/>
  <c r="F54797" i="41"/>
  <c r="F54798" i="41"/>
  <c r="F54801" i="41"/>
  <c r="F54800" i="41"/>
  <c r="F54799" i="41"/>
  <c r="F54802" i="41"/>
  <c r="F54803" i="41"/>
  <c r="F54804" i="41"/>
  <c r="F54805" i="41"/>
  <c r="F54825" i="41"/>
  <c r="F54826" i="41"/>
  <c r="F54824" i="41"/>
  <c r="F54823" i="41"/>
  <c r="F54822" i="41"/>
  <c r="F54821" i="41"/>
  <c r="F54820" i="41"/>
  <c r="F54819" i="41"/>
  <c r="F54816" i="41"/>
  <c r="F54817" i="41"/>
  <c r="F54818" i="41"/>
  <c r="F54815" i="41"/>
  <c r="F54812" i="41"/>
  <c r="F54811" i="41"/>
  <c r="F54813" i="41"/>
  <c r="F54809" i="41"/>
  <c r="F54810" i="41"/>
  <c r="F54814" i="41"/>
  <c r="F54808" i="41"/>
  <c r="F54807" i="41"/>
  <c r="F54806" i="41"/>
  <c r="F54827" i="41"/>
  <c r="F54829" i="41"/>
  <c r="F54828" i="41"/>
  <c r="F54832" i="41"/>
  <c r="F54831" i="41"/>
  <c r="F54830" i="41"/>
  <c r="F54834" i="41"/>
  <c r="F54835" i="41"/>
  <c r="F54836" i="41"/>
  <c r="F54840" i="41"/>
  <c r="F54842" i="41"/>
  <c r="F54841" i="41"/>
  <c r="F54838" i="41"/>
  <c r="F54837" i="41"/>
  <c r="F54839" i="41"/>
  <c r="F54833" i="41"/>
  <c r="F54843" i="41"/>
  <c r="F54847" i="41"/>
  <c r="F54845" i="41"/>
  <c r="F54849" i="41"/>
  <c r="F54846" i="41"/>
  <c r="F54848" i="41"/>
  <c r="F54850" i="41"/>
  <c r="F54844" i="41"/>
  <c r="F54853" i="41"/>
  <c r="F54852" i="41"/>
  <c r="F54851" i="41"/>
  <c r="F54854" i="41"/>
  <c r="F54856" i="41"/>
  <c r="F54857" i="41"/>
  <c r="F54855" i="41"/>
  <c r="F54858" i="41"/>
  <c r="F54861" i="41"/>
  <c r="F54859" i="41"/>
  <c r="F54860" i="41"/>
  <c r="F54863" i="41"/>
  <c r="F54862" i="41"/>
  <c r="F54865" i="41"/>
  <c r="F54864" i="41"/>
  <c r="F54866" i="41"/>
  <c r="F54869" i="41"/>
  <c r="F54867" i="41"/>
  <c r="F54868" i="41"/>
  <c r="F54871" i="41"/>
  <c r="F54870" i="41"/>
  <c r="F54873" i="41"/>
  <c r="F54872" i="41"/>
  <c r="F54874" i="41"/>
  <c r="F54875" i="41"/>
  <c r="F54877" i="41"/>
  <c r="F54876" i="41"/>
  <c r="F54879" i="41"/>
  <c r="F54880" i="41"/>
  <c r="F54878" i="41"/>
  <c r="F54883" i="41"/>
  <c r="F54884" i="41"/>
  <c r="F54882" i="41"/>
  <c r="F54881" i="41"/>
  <c r="F54885" i="41"/>
  <c r="F54886" i="41"/>
  <c r="F54887" i="41"/>
  <c r="F54890" i="41"/>
  <c r="F54889" i="41"/>
  <c r="F54888" i="41"/>
  <c r="F54892" i="41"/>
  <c r="F54891" i="41"/>
  <c r="F54893" i="41"/>
  <c r="F54895" i="41"/>
  <c r="F54894" i="41"/>
  <c r="F54896" i="41"/>
  <c r="F54899" i="41"/>
  <c r="F54898" i="41"/>
  <c r="F54897" i="41"/>
  <c r="F54900" i="41"/>
  <c r="F54902" i="41"/>
  <c r="F54901" i="41"/>
  <c r="F54904" i="41"/>
  <c r="F54903" i="41"/>
  <c r="F54907" i="41"/>
  <c r="F54905" i="41"/>
  <c r="F54906" i="41"/>
  <c r="F54909" i="41"/>
  <c r="F54908" i="41"/>
  <c r="F54910" i="41"/>
  <c r="F54911" i="41"/>
  <c r="F54913" i="41"/>
  <c r="F54912" i="41"/>
  <c r="F54915" i="41"/>
  <c r="F54914" i="41"/>
  <c r="F54916" i="41"/>
  <c r="F54917" i="41"/>
  <c r="F54920" i="41"/>
  <c r="F54919" i="41"/>
  <c r="F54918" i="41"/>
  <c r="F54921" i="41"/>
  <c r="F54923" i="41"/>
  <c r="F54922" i="41"/>
  <c r="F54924" i="41"/>
  <c r="F54926" i="41"/>
  <c r="F54925" i="41"/>
  <c r="F54938" i="41"/>
  <c r="F54948" i="41"/>
  <c r="F54947" i="41"/>
  <c r="F54949" i="41"/>
  <c r="F54932" i="41"/>
  <c r="F54931" i="41"/>
  <c r="F54929" i="41"/>
  <c r="F54933" i="41"/>
  <c r="F54934" i="41"/>
  <c r="F54927" i="41"/>
  <c r="F54928" i="41"/>
  <c r="F54935" i="41"/>
  <c r="F54930" i="41"/>
  <c r="F54946" i="41"/>
  <c r="F54945" i="41"/>
  <c r="F54944" i="41"/>
  <c r="F54943" i="41"/>
  <c r="F54941" i="41"/>
  <c r="F54940" i="41"/>
  <c r="F54937" i="41"/>
  <c r="F54936" i="41"/>
  <c r="F54939" i="41"/>
  <c r="F54942" i="41"/>
  <c r="F54950" i="41"/>
  <c r="F54951" i="41"/>
  <c r="F54952" i="41"/>
  <c r="F54953" i="41"/>
  <c r="F54955" i="41"/>
  <c r="F54954" i="41"/>
  <c r="F54957" i="41"/>
  <c r="F54956" i="41"/>
  <c r="F54958" i="41"/>
  <c r="F54959" i="41"/>
  <c r="F54960" i="41"/>
  <c r="F54961" i="41"/>
  <c r="F54964" i="41"/>
  <c r="F54963" i="41"/>
  <c r="F54962" i="41"/>
  <c r="F54966" i="41"/>
  <c r="F54965" i="41"/>
  <c r="F54967" i="41"/>
  <c r="F54968" i="41"/>
  <c r="F54971" i="41"/>
  <c r="F54969" i="41"/>
  <c r="F54970" i="41"/>
  <c r="F54972" i="41"/>
  <c r="F54974" i="41"/>
  <c r="F54973" i="41"/>
  <c r="F54975" i="41"/>
  <c r="F54979" i="41"/>
  <c r="F54980" i="41"/>
  <c r="F54978" i="41"/>
  <c r="F54977" i="41"/>
  <c r="F54976" i="41"/>
  <c r="F54982" i="41"/>
  <c r="F54981" i="41"/>
  <c r="F54984" i="41"/>
  <c r="F54983" i="41"/>
  <c r="F54985" i="41"/>
  <c r="F54992" i="41"/>
  <c r="F54995" i="41"/>
  <c r="F54987" i="41"/>
  <c r="F54986" i="41"/>
  <c r="F54994" i="41"/>
  <c r="F54993" i="41"/>
  <c r="F54991" i="41"/>
  <c r="F54988" i="41"/>
  <c r="F54990" i="41"/>
  <c r="F54989" i="41"/>
  <c r="F54996" i="41"/>
  <c r="F54997" i="41"/>
  <c r="F54999" i="41"/>
  <c r="F55000" i="41"/>
  <c r="F55001" i="41"/>
  <c r="F54998" i="41"/>
  <c r="F55002" i="41"/>
  <c r="F55004" i="41"/>
  <c r="F55003" i="41"/>
  <c r="F55006" i="41"/>
  <c r="F55005" i="41"/>
  <c r="F55007" i="41"/>
  <c r="F55008" i="41"/>
  <c r="F55009" i="41"/>
  <c r="F55010" i="41"/>
  <c r="F55011" i="41"/>
  <c r="F55012" i="41"/>
  <c r="F55013" i="41"/>
  <c r="F55015" i="41"/>
  <c r="F55014" i="41"/>
  <c r="F55017" i="41"/>
  <c r="F55016" i="41"/>
  <c r="F55018" i="41"/>
  <c r="F55021" i="41"/>
  <c r="F55019" i="41"/>
  <c r="F55020" i="41"/>
  <c r="F55023" i="41"/>
  <c r="F55022" i="41"/>
  <c r="F55024" i="41"/>
  <c r="F55026" i="41"/>
  <c r="F55025" i="41"/>
  <c r="F55028" i="41"/>
  <c r="F55027" i="41"/>
  <c r="F55029" i="41"/>
  <c r="F55030" i="41"/>
  <c r="F55033" i="41"/>
  <c r="F55032" i="41"/>
  <c r="F55031" i="41"/>
  <c r="F55035" i="41"/>
  <c r="F55034" i="41"/>
  <c r="F55038" i="41"/>
  <c r="F55047" i="41"/>
  <c r="F55040" i="41"/>
  <c r="F55045" i="41"/>
  <c r="F55041" i="41"/>
  <c r="F55042" i="41"/>
  <c r="F55044" i="41"/>
  <c r="F55043" i="41"/>
  <c r="F55046" i="41"/>
  <c r="F55037" i="41"/>
  <c r="F55036" i="41"/>
  <c r="F55039" i="41"/>
  <c r="F55048" i="41"/>
  <c r="F55050" i="41"/>
  <c r="F55049" i="41"/>
  <c r="F55051" i="41"/>
  <c r="F55053" i="41"/>
  <c r="F55052" i="41"/>
  <c r="F55054" i="41"/>
  <c r="F55055" i="41"/>
  <c r="F55057" i="41"/>
  <c r="F55056" i="41"/>
  <c r="F55059" i="41"/>
  <c r="F55058" i="41"/>
  <c r="F55061" i="41"/>
  <c r="F55060" i="41"/>
  <c r="F55062" i="41"/>
  <c r="F55063" i="41"/>
  <c r="F55064" i="41"/>
  <c r="F55066" i="41"/>
  <c r="F55065" i="41"/>
  <c r="F55070" i="41"/>
  <c r="F55068" i="41"/>
  <c r="F55069" i="41"/>
  <c r="F55067" i="41"/>
  <c r="F55071" i="41"/>
  <c r="F55080" i="41"/>
  <c r="F55075" i="41"/>
  <c r="F55078" i="41"/>
  <c r="F55076" i="41"/>
  <c r="F55081" i="41"/>
  <c r="F55077" i="41"/>
  <c r="F55082" i="41"/>
  <c r="F55079" i="41"/>
  <c r="F55083" i="41"/>
  <c r="F55074" i="41"/>
  <c r="F55072" i="41"/>
  <c r="F55073" i="41"/>
  <c r="F55084" i="41"/>
  <c r="F55088" i="41"/>
  <c r="F55087" i="41"/>
  <c r="F55089" i="41"/>
  <c r="F55085" i="41"/>
  <c r="F55086" i="41"/>
  <c r="F55091" i="41"/>
  <c r="F55092" i="41"/>
  <c r="F55090" i="41"/>
  <c r="F55093" i="41"/>
  <c r="F55094" i="41"/>
  <c r="F55097" i="41"/>
  <c r="F55095" i="41"/>
  <c r="F55096" i="41"/>
  <c r="F55098" i="41"/>
  <c r="F55099" i="41"/>
  <c r="F55100" i="41"/>
  <c r="F55101" i="41"/>
  <c r="F55102" i="41"/>
  <c r="F55103" i="41"/>
  <c r="F55104" i="41"/>
  <c r="F55105" i="41"/>
  <c r="F55106" i="41"/>
  <c r="F55108" i="41"/>
  <c r="F55109" i="41"/>
  <c r="F55111" i="41"/>
  <c r="F55107" i="41"/>
  <c r="F55110" i="41"/>
  <c r="F55112" i="41"/>
  <c r="F55116" i="41"/>
  <c r="F55113" i="41"/>
  <c r="F55115" i="41"/>
  <c r="F55114" i="41"/>
  <c r="F55118" i="41"/>
  <c r="F55117" i="41"/>
  <c r="F55119" i="41"/>
  <c r="F55120" i="41"/>
  <c r="F55125" i="41"/>
  <c r="F55121" i="41"/>
  <c r="F55124" i="41"/>
  <c r="F55123" i="41"/>
  <c r="F55122" i="41"/>
  <c r="F55128" i="41"/>
  <c r="F55127" i="41"/>
  <c r="F55126" i="41"/>
  <c r="F55130" i="41"/>
  <c r="F55129" i="41"/>
  <c r="F55131" i="41"/>
  <c r="F55132" i="41"/>
  <c r="F55133" i="41"/>
  <c r="F55134" i="41"/>
  <c r="F55136" i="41"/>
  <c r="F55135" i="41"/>
  <c r="F55138" i="41"/>
  <c r="F55139" i="41"/>
  <c r="F55137" i="41"/>
  <c r="F55142" i="41"/>
  <c r="F55141" i="41"/>
  <c r="F55140" i="41"/>
  <c r="F55144" i="41"/>
  <c r="F55154" i="41"/>
  <c r="F55153" i="41"/>
  <c r="F55145" i="41"/>
  <c r="F55143" i="41"/>
  <c r="F55151" i="41"/>
  <c r="F55149" i="41"/>
  <c r="F55152" i="41"/>
  <c r="F55148" i="41"/>
  <c r="F55150" i="41"/>
  <c r="F55146" i="41"/>
  <c r="F55147" i="41"/>
  <c r="F55157" i="41"/>
  <c r="F55158" i="41"/>
  <c r="F55155" i="41"/>
  <c r="F55156" i="41"/>
  <c r="F55160" i="41"/>
  <c r="F55159" i="41"/>
  <c r="F55162" i="41"/>
  <c r="F55161" i="41"/>
  <c r="F55163" i="41"/>
  <c r="F55164" i="41"/>
  <c r="F55165" i="41"/>
  <c r="F55167" i="41"/>
  <c r="F55166" i="41"/>
  <c r="F55168" i="41"/>
  <c r="F55170" i="41"/>
  <c r="F55169" i="41"/>
  <c r="F55171" i="41"/>
  <c r="F55175" i="41"/>
  <c r="F55173" i="41"/>
  <c r="F55172" i="41"/>
  <c r="F55174" i="41"/>
  <c r="F55176" i="41"/>
  <c r="F55178" i="41"/>
  <c r="F55179" i="41"/>
  <c r="F55177" i="41"/>
  <c r="F55180" i="41"/>
  <c r="F55181" i="41"/>
  <c r="F55182" i="41"/>
  <c r="F55183" i="41"/>
  <c r="F55184" i="41"/>
  <c r="F55187" i="41"/>
  <c r="F55191" i="41"/>
  <c r="F55190" i="41"/>
  <c r="F55192" i="41"/>
  <c r="F55185" i="41"/>
  <c r="F55189" i="41"/>
  <c r="F55193" i="41"/>
  <c r="F55186" i="41"/>
  <c r="F55188" i="41"/>
  <c r="F55196" i="41"/>
  <c r="F55195" i="41"/>
  <c r="F55194" i="41"/>
  <c r="F55198" i="41"/>
  <c r="F55197" i="41"/>
  <c r="F55199" i="41"/>
  <c r="F55200" i="41"/>
  <c r="F55204" i="41"/>
  <c r="F55202" i="41"/>
  <c r="F55203" i="41"/>
  <c r="F55201" i="41"/>
  <c r="F55207" i="41"/>
  <c r="F55216" i="41"/>
  <c r="F55215" i="41"/>
  <c r="F55213" i="41"/>
  <c r="F55210" i="41"/>
  <c r="F55218" i="41"/>
  <c r="F55221" i="41"/>
  <c r="F55220" i="41"/>
  <c r="F55219" i="41"/>
  <c r="F55206" i="41"/>
  <c r="F55211" i="41"/>
  <c r="F55217" i="41"/>
  <c r="F55212" i="41"/>
  <c r="F55205" i="41"/>
  <c r="F55214" i="41"/>
  <c r="F55209" i="41"/>
  <c r="F55208" i="41"/>
  <c r="F55222" i="41"/>
  <c r="F55223" i="41"/>
  <c r="F55224" i="41"/>
  <c r="F55225" i="41"/>
  <c r="F55226" i="41"/>
  <c r="F55227" i="41"/>
  <c r="F55228" i="41"/>
  <c r="F55230" i="41"/>
  <c r="F55229" i="41"/>
  <c r="F55231" i="41"/>
  <c r="F55232" i="41"/>
  <c r="F55233" i="41"/>
  <c r="F55234" i="41"/>
  <c r="F55236" i="41"/>
  <c r="F55237" i="41"/>
  <c r="F55238" i="41"/>
  <c r="F55235" i="41"/>
  <c r="F55240" i="41"/>
  <c r="F55243" i="41"/>
  <c r="F55242" i="41"/>
  <c r="F55244" i="41"/>
  <c r="F55245" i="41"/>
  <c r="F55239" i="41"/>
  <c r="F55241" i="41"/>
  <c r="F55246" i="41"/>
  <c r="F55247" i="41"/>
  <c r="F55248" i="41"/>
  <c r="F55249" i="41"/>
  <c r="F55251" i="41"/>
  <c r="F55250" i="41"/>
  <c r="F55254" i="41"/>
  <c r="F55253" i="41"/>
  <c r="F55252" i="41"/>
  <c r="F55256" i="41"/>
  <c r="F55255" i="41"/>
  <c r="F55259" i="41"/>
  <c r="F55260" i="41"/>
  <c r="F55262" i="41"/>
  <c r="F55261" i="41"/>
  <c r="F55257" i="41"/>
  <c r="F55258" i="41"/>
  <c r="F55263" i="41"/>
  <c r="F55264" i="41"/>
  <c r="F55266" i="41"/>
  <c r="F55265" i="41"/>
  <c r="F55267" i="41"/>
  <c r="F55268" i="41"/>
  <c r="F55272" i="41"/>
  <c r="F55273" i="41"/>
  <c r="F55271" i="41"/>
  <c r="F55270" i="41"/>
  <c r="F55269" i="41"/>
  <c r="F55274" i="41"/>
  <c r="F55275" i="41"/>
  <c r="F55277" i="41"/>
  <c r="F55276" i="41"/>
  <c r="F55278" i="41"/>
  <c r="F55279" i="41"/>
  <c r="F55280" i="41"/>
  <c r="F55281" i="41"/>
  <c r="F55284" i="41"/>
  <c r="F55283" i="41"/>
  <c r="F55282" i="41"/>
  <c r="F55285" i="41"/>
  <c r="F55286" i="41"/>
  <c r="F55287" i="41"/>
  <c r="F55288" i="41"/>
  <c r="F55289" i="41"/>
  <c r="F55290" i="41"/>
  <c r="F55291" i="41"/>
  <c r="F55293" i="41"/>
  <c r="F55292" i="41"/>
  <c r="F55294" i="41"/>
  <c r="F55295" i="41"/>
  <c r="F55296" i="41"/>
  <c r="F55297" i="41"/>
  <c r="F55298" i="41"/>
  <c r="F55299" i="41"/>
  <c r="F55301" i="41"/>
  <c r="F55300" i="41"/>
  <c r="F55302" i="41"/>
  <c r="F55305" i="41"/>
  <c r="F55304" i="41"/>
  <c r="F55303" i="41"/>
  <c r="F55306" i="41"/>
  <c r="F55307" i="41"/>
  <c r="F55310" i="41"/>
  <c r="F55311" i="41"/>
  <c r="F55309" i="41"/>
  <c r="F55308" i="41"/>
  <c r="F55312" i="41"/>
  <c r="F55315" i="41"/>
  <c r="F55314" i="41"/>
  <c r="F55313" i="41"/>
  <c r="F55316" i="41"/>
  <c r="F55317" i="41"/>
  <c r="F55318" i="41"/>
  <c r="F55319" i="41"/>
  <c r="F55320" i="41"/>
  <c r="F55322" i="41"/>
  <c r="F55321" i="41"/>
  <c r="F55323" i="41"/>
  <c r="F55324" i="41"/>
  <c r="F55326" i="41"/>
  <c r="F55327" i="41"/>
  <c r="F55325" i="41"/>
  <c r="F55328" i="41"/>
  <c r="F55329" i="41"/>
  <c r="F55330" i="41"/>
  <c r="F55333" i="41"/>
  <c r="F55332" i="41"/>
  <c r="F55331" i="41"/>
  <c r="F55335" i="41"/>
  <c r="F55334" i="41"/>
  <c r="F55336" i="41"/>
  <c r="F55338" i="41"/>
  <c r="F55337" i="41"/>
  <c r="F55339" i="41"/>
  <c r="F55340" i="41"/>
  <c r="F55341" i="41"/>
  <c r="F55342" i="41"/>
  <c r="F55343" i="41"/>
  <c r="F55345" i="41"/>
  <c r="F55344" i="41"/>
  <c r="F55348" i="41"/>
  <c r="F55346" i="41"/>
  <c r="F55347" i="41"/>
  <c r="F55353" i="41"/>
  <c r="F55352" i="41"/>
  <c r="F55349" i="41"/>
  <c r="F55351" i="41"/>
  <c r="F55350" i="41"/>
  <c r="F55354" i="41"/>
  <c r="F55355" i="41"/>
  <c r="F55356" i="41"/>
  <c r="F55357" i="41"/>
  <c r="F55358" i="41"/>
  <c r="F55359" i="41"/>
  <c r="F55360" i="41"/>
  <c r="F55362" i="41"/>
  <c r="F55361" i="41"/>
  <c r="F55363" i="41"/>
  <c r="F55365" i="41"/>
  <c r="F55364" i="41"/>
  <c r="F55366" i="41"/>
  <c r="F55367" i="41"/>
  <c r="F55369" i="41"/>
  <c r="F55368" i="41"/>
  <c r="F55370" i="41"/>
  <c r="F55371" i="41"/>
  <c r="F55372" i="41"/>
  <c r="F55374" i="41"/>
  <c r="F55373" i="41"/>
  <c r="F55375" i="41"/>
  <c r="F55376" i="41"/>
  <c r="F55377" i="41"/>
  <c r="F55380" i="41"/>
  <c r="F55386" i="41"/>
  <c r="F55385" i="41"/>
  <c r="F55382" i="41"/>
  <c r="F55379" i="41"/>
  <c r="F55378" i="41"/>
  <c r="F55387" i="41"/>
  <c r="F55381" i="41"/>
  <c r="F55383" i="41"/>
  <c r="F55384" i="41"/>
  <c r="F55388" i="41"/>
  <c r="F55389" i="41"/>
  <c r="F55390" i="41"/>
  <c r="F55393" i="41"/>
  <c r="F55391" i="41"/>
  <c r="F55392" i="41"/>
  <c r="F55397" i="41"/>
  <c r="F55395" i="41"/>
  <c r="F55394" i="41"/>
  <c r="F55396" i="41"/>
  <c r="F55398" i="41"/>
  <c r="F55399" i="41"/>
  <c r="F55402" i="41"/>
  <c r="F55400" i="41"/>
  <c r="F55401" i="41"/>
  <c r="F55403" i="41"/>
  <c r="F55404" i="41"/>
  <c r="F55406" i="41"/>
  <c r="F55407" i="41"/>
  <c r="F55409" i="41"/>
  <c r="F55408" i="41"/>
  <c r="F55405" i="41"/>
  <c r="F55410" i="41"/>
  <c r="F55411" i="41"/>
  <c r="F55412" i="41"/>
  <c r="F55413" i="41"/>
  <c r="F55414" i="41"/>
  <c r="F55416" i="41"/>
  <c r="F55415" i="41"/>
  <c r="F55417" i="41"/>
  <c r="F55418" i="41"/>
  <c r="F55419" i="41"/>
  <c r="F55421" i="41"/>
  <c r="F55420" i="41"/>
  <c r="F55422" i="41"/>
  <c r="F55425" i="41"/>
  <c r="F55427" i="41"/>
  <c r="F55426" i="41"/>
  <c r="F55423" i="41"/>
  <c r="F55424" i="41"/>
  <c r="F55428" i="41"/>
  <c r="F55429" i="41"/>
  <c r="F55438" i="41"/>
  <c r="F55439" i="41"/>
  <c r="F55436" i="41"/>
  <c r="F55435" i="41"/>
  <c r="F55431" i="41"/>
  <c r="F55433" i="41"/>
  <c r="F55437" i="41"/>
  <c r="F55440" i="41"/>
  <c r="F55432" i="41"/>
  <c r="F55434" i="41"/>
  <c r="F55430" i="41"/>
  <c r="F55441" i="41"/>
  <c r="F55443" i="41"/>
  <c r="F55442" i="41"/>
  <c r="F55445" i="41"/>
  <c r="F55444" i="41"/>
  <c r="F55446" i="41"/>
  <c r="F55449" i="41"/>
  <c r="F55447" i="41"/>
  <c r="F55448" i="41"/>
  <c r="F55450" i="41"/>
  <c r="F55451" i="41"/>
  <c r="F55452" i="41"/>
  <c r="F55453" i="41"/>
  <c r="F55455" i="41"/>
  <c r="F55454" i="41"/>
  <c r="F55456" i="41"/>
  <c r="F55457" i="41"/>
  <c r="F55458" i="41"/>
  <c r="F55459" i="41"/>
  <c r="F55460" i="41"/>
  <c r="F55461" i="41"/>
  <c r="F55462" i="41"/>
  <c r="F55463" i="41"/>
  <c r="F55464" i="41"/>
  <c r="F55465" i="41"/>
  <c r="F55467" i="41"/>
  <c r="F55473" i="41"/>
  <c r="F55469" i="41"/>
  <c r="F55472" i="41"/>
  <c r="F55470" i="41"/>
  <c r="F55471" i="41"/>
  <c r="F55468" i="41"/>
  <c r="F55466" i="41"/>
  <c r="F55475" i="41"/>
  <c r="F55474" i="41"/>
  <c r="F55477" i="41"/>
  <c r="F55478" i="41"/>
  <c r="F55476" i="41"/>
  <c r="F55479" i="41"/>
  <c r="F55480" i="41"/>
  <c r="F55482" i="41"/>
  <c r="F55481" i="41"/>
  <c r="F55483" i="41"/>
  <c r="F55484" i="41"/>
  <c r="F55485" i="41"/>
  <c r="F55486" i="41"/>
  <c r="F55487" i="41"/>
  <c r="F55490" i="41"/>
  <c r="F55488" i="41"/>
  <c r="F55489" i="41"/>
  <c r="F55491" i="41"/>
  <c r="F55492" i="41"/>
  <c r="F55493" i="41"/>
  <c r="F55494" i="41"/>
  <c r="F55495" i="41"/>
  <c r="F55496" i="41"/>
  <c r="F55497" i="41"/>
  <c r="F55499" i="41"/>
  <c r="F55498" i="41"/>
  <c r="F55501" i="41"/>
  <c r="F55500" i="41"/>
  <c r="F55502" i="41"/>
  <c r="F55506" i="41"/>
  <c r="F55503" i="41"/>
  <c r="F55505" i="41"/>
  <c r="F55504" i="41"/>
  <c r="F55508" i="41"/>
  <c r="F55507" i="41"/>
  <c r="F55509" i="41"/>
  <c r="F55510" i="41"/>
  <c r="F55512" i="41"/>
  <c r="F55511" i="41"/>
  <c r="F55513" i="41"/>
  <c r="F55514" i="41"/>
  <c r="F55515" i="41"/>
  <c r="F55516" i="41"/>
  <c r="F55517" i="41"/>
  <c r="F55519" i="41"/>
  <c r="F55518" i="41"/>
  <c r="F55520" i="41"/>
  <c r="F55521" i="41"/>
  <c r="F55526" i="41"/>
  <c r="F55525" i="41"/>
  <c r="F55523" i="41"/>
  <c r="F55522" i="41"/>
  <c r="F55524" i="41"/>
  <c r="F55527" i="41"/>
  <c r="F55528" i="41"/>
  <c r="F55530" i="41"/>
  <c r="F55529" i="41"/>
  <c r="F55532" i="41"/>
  <c r="F55531" i="41"/>
  <c r="F55533" i="41"/>
  <c r="F55535" i="41"/>
  <c r="F55534" i="41"/>
  <c r="F55536" i="41"/>
  <c r="F55537" i="41"/>
  <c r="F55538" i="41"/>
  <c r="F55539" i="41"/>
  <c r="F55542" i="41"/>
  <c r="F55540" i="41"/>
  <c r="F55541" i="41"/>
  <c r="F55547" i="41"/>
  <c r="F55545" i="41"/>
  <c r="F55543" i="41"/>
  <c r="F55544" i="41"/>
  <c r="F55546" i="41"/>
  <c r="F55548" i="41"/>
  <c r="F55549" i="41"/>
  <c r="F55550" i="41"/>
  <c r="F55551" i="41"/>
  <c r="F55553" i="41"/>
  <c r="F55552" i="41"/>
  <c r="F55555" i="41"/>
  <c r="F55554" i="41"/>
  <c r="F55556" i="41"/>
  <c r="F55558" i="41"/>
  <c r="F55557" i="41"/>
  <c r="F55559" i="41"/>
  <c r="F55561" i="41"/>
  <c r="F55560" i="41"/>
  <c r="F55563" i="41"/>
  <c r="F55562" i="41"/>
  <c r="F55565" i="41"/>
  <c r="F55564" i="41"/>
  <c r="F55566" i="41"/>
  <c r="F55567" i="41"/>
  <c r="F55568" i="41"/>
  <c r="F55573" i="41"/>
  <c r="F55570" i="41"/>
  <c r="F55569" i="41"/>
  <c r="F55572" i="41"/>
  <c r="F55571" i="41"/>
  <c r="F55574" i="41"/>
  <c r="F55575" i="41"/>
  <c r="F55576" i="41"/>
  <c r="F55577" i="41"/>
  <c r="F55578" i="41"/>
  <c r="F55580" i="41"/>
  <c r="F55579" i="41"/>
  <c r="F55581" i="41"/>
  <c r="F55582" i="41"/>
  <c r="F55588" i="41"/>
  <c r="F55587" i="41"/>
  <c r="F55584" i="41"/>
  <c r="F55585" i="41"/>
  <c r="F55583" i="41"/>
  <c r="F55586" i="41"/>
  <c r="F55589" i="41"/>
  <c r="F55590" i="41"/>
  <c r="F55592" i="41"/>
  <c r="F55593" i="41"/>
  <c r="F55591" i="41"/>
  <c r="F55594" i="41"/>
  <c r="F55595" i="41"/>
  <c r="F55596" i="41"/>
  <c r="F55597" i="41"/>
  <c r="F55601" i="41"/>
  <c r="F55599" i="41"/>
  <c r="F55598" i="41"/>
  <c r="F55600" i="41"/>
  <c r="F55602" i="41"/>
  <c r="F55603" i="41"/>
  <c r="F55604" i="41"/>
  <c r="F55606" i="41"/>
  <c r="F55607" i="41"/>
  <c r="F55605" i="41"/>
  <c r="F55608" i="41"/>
  <c r="F55609" i="41"/>
  <c r="F55610" i="41"/>
  <c r="F55611" i="41"/>
  <c r="F55614" i="41"/>
  <c r="F55613" i="41"/>
  <c r="F55612" i="41"/>
  <c r="F55615" i="41"/>
  <c r="F55616" i="41"/>
  <c r="F55617" i="41"/>
  <c r="F55618" i="41"/>
  <c r="F55619" i="41"/>
  <c r="F55621" i="41"/>
  <c r="F55620" i="41"/>
  <c r="F55622" i="41"/>
  <c r="F55623" i="41"/>
  <c r="F55624" i="41"/>
  <c r="F55628" i="41"/>
  <c r="F55627" i="41"/>
  <c r="F55629" i="41"/>
  <c r="F55626" i="41"/>
  <c r="F55625" i="41"/>
  <c r="F55630" i="41"/>
  <c r="F55631" i="41"/>
  <c r="F55632" i="41"/>
  <c r="F55638" i="41"/>
  <c r="F55633" i="41"/>
  <c r="F55634" i="41"/>
  <c r="F55635" i="41"/>
  <c r="F55636" i="41"/>
  <c r="F55637" i="41"/>
  <c r="F55640" i="41"/>
  <c r="F55639" i="41"/>
  <c r="F55641" i="41"/>
  <c r="F55642" i="41"/>
  <c r="F55643" i="41"/>
  <c r="F55644" i="41"/>
  <c r="F55645" i="41"/>
  <c r="F55646" i="41"/>
  <c r="F55648" i="41"/>
  <c r="F55649" i="41"/>
  <c r="F55647" i="41"/>
  <c r="F55650" i="41"/>
  <c r="F55651" i="41"/>
  <c r="F55652" i="41"/>
  <c r="F55653" i="41"/>
  <c r="F55654" i="41"/>
  <c r="F55655" i="41"/>
  <c r="F55656" i="41"/>
  <c r="F55663" i="41"/>
  <c r="F55657" i="41"/>
  <c r="F55659" i="41"/>
  <c r="F55664" i="41"/>
  <c r="F55662" i="41"/>
  <c r="F55661" i="41"/>
  <c r="F55660" i="41"/>
  <c r="F55658" i="41"/>
  <c r="F55665" i="41"/>
  <c r="F55669" i="41"/>
  <c r="F55667" i="41"/>
  <c r="F55666" i="41"/>
  <c r="F55668" i="41"/>
  <c r="F55670" i="41"/>
  <c r="F55671" i="41"/>
  <c r="F55672" i="41"/>
  <c r="F55674" i="41"/>
  <c r="F55676" i="41"/>
  <c r="F55673" i="41"/>
  <c r="F55675" i="41"/>
  <c r="F55678" i="41"/>
  <c r="F55680" i="41"/>
  <c r="F55677" i="41"/>
  <c r="F55679" i="41"/>
  <c r="F55681" i="41"/>
  <c r="F55682" i="41"/>
  <c r="F55683" i="41"/>
  <c r="F55684" i="41"/>
  <c r="F55685" i="41"/>
  <c r="F55686" i="41"/>
  <c r="F55691" i="41"/>
  <c r="F55693" i="41"/>
  <c r="F55689" i="41"/>
  <c r="F55690" i="41"/>
  <c r="F55688" i="41"/>
  <c r="F55687" i="41"/>
  <c r="F55692" i="41"/>
  <c r="F55694" i="41"/>
  <c r="F55695" i="41"/>
  <c r="F55697" i="41"/>
  <c r="F55696" i="41"/>
  <c r="F55698" i="41"/>
  <c r="F55699" i="41"/>
  <c r="F55700" i="41"/>
  <c r="F55701" i="41"/>
  <c r="F55702" i="41"/>
  <c r="F55703" i="41"/>
  <c r="F55705" i="41"/>
  <c r="F55706" i="41"/>
  <c r="F55704" i="41"/>
  <c r="F55711" i="41"/>
  <c r="F55708" i="41"/>
  <c r="F55707" i="41"/>
  <c r="F55710" i="41"/>
  <c r="F55709" i="41"/>
  <c r="F55712" i="41"/>
  <c r="F55713" i="41"/>
  <c r="F55715" i="41"/>
  <c r="F55714" i="41"/>
  <c r="F55716" i="41"/>
  <c r="F55717" i="41"/>
  <c r="F55718" i="41"/>
  <c r="F55721" i="41"/>
  <c r="F55720" i="41"/>
  <c r="F55719" i="41"/>
  <c r="F55724" i="41"/>
  <c r="F55722" i="41"/>
  <c r="F55723" i="41"/>
  <c r="F55725" i="41"/>
  <c r="F55726" i="41"/>
  <c r="F55728" i="41"/>
  <c r="F55727" i="41"/>
  <c r="F55733" i="41"/>
  <c r="F55732" i="41"/>
  <c r="F55731" i="41"/>
  <c r="F55730" i="41"/>
  <c r="F55729" i="41"/>
  <c r="F55736" i="41"/>
  <c r="F55735" i="41"/>
  <c r="F55734" i="41"/>
  <c r="F55738" i="41"/>
  <c r="F55740" i="41"/>
  <c r="F55737" i="41"/>
  <c r="F55739" i="41"/>
  <c r="F55741" i="41"/>
  <c r="F55742" i="41"/>
  <c r="F55743" i="41"/>
  <c r="F55744" i="41"/>
  <c r="F55747" i="41"/>
  <c r="F55746" i="41"/>
  <c r="F55745" i="41"/>
  <c r="F55749" i="41"/>
  <c r="F55751" i="41"/>
  <c r="F55748" i="41"/>
  <c r="F55750" i="41"/>
  <c r="F55752" i="41"/>
  <c r="F55755" i="41"/>
  <c r="F55754" i="41"/>
  <c r="F55753" i="41"/>
  <c r="F55756" i="41"/>
  <c r="F55757" i="41"/>
  <c r="F55759" i="41"/>
  <c r="F55758" i="41"/>
  <c r="F55760" i="41"/>
  <c r="F55761" i="41"/>
  <c r="F55762" i="41"/>
  <c r="F55763" i="41"/>
  <c r="F55768" i="41"/>
  <c r="F55764" i="41"/>
  <c r="F55767" i="41"/>
  <c r="F55765" i="41"/>
  <c r="F55769" i="41"/>
  <c r="F55766" i="41"/>
  <c r="F55773" i="41"/>
  <c r="F55770" i="41"/>
  <c r="F55772" i="41"/>
  <c r="F55771" i="41"/>
  <c r="F55777" i="41"/>
  <c r="F55774" i="41"/>
  <c r="F55776" i="41"/>
  <c r="F55775" i="41"/>
  <c r="F55778" i="41"/>
  <c r="F55782" i="41"/>
  <c r="F55781" i="41"/>
  <c r="F55780" i="41"/>
  <c r="F55779" i="41"/>
  <c r="F55783" i="41"/>
  <c r="F55784" i="41"/>
  <c r="F55785" i="41"/>
  <c r="F55786" i="41"/>
  <c r="F55789" i="41"/>
  <c r="F55790" i="41"/>
  <c r="F55787" i="41"/>
  <c r="F55788" i="41"/>
  <c r="F55791" i="41"/>
  <c r="F55792" i="41"/>
  <c r="F55793" i="41"/>
  <c r="F55799" i="41"/>
  <c r="F55794" i="41"/>
  <c r="F55797" i="41"/>
  <c r="F55798" i="41"/>
  <c r="F55796" i="41"/>
  <c r="F55795" i="41"/>
  <c r="F55800" i="41"/>
  <c r="F55802" i="41"/>
  <c r="F55801" i="41"/>
  <c r="F55803" i="41"/>
  <c r="F55805" i="41"/>
  <c r="F55804" i="41"/>
  <c r="F55806" i="41"/>
  <c r="F55808" i="41"/>
  <c r="F55807" i="41"/>
  <c r="F55809" i="41"/>
  <c r="F55810" i="41"/>
  <c r="F55811" i="41"/>
  <c r="F55812" i="41"/>
  <c r="F55814" i="41"/>
  <c r="F55813" i="41"/>
  <c r="F55816" i="41"/>
  <c r="F55815" i="41"/>
  <c r="F55817" i="41"/>
  <c r="F55819" i="41"/>
  <c r="F55820" i="41"/>
  <c r="F55818" i="41"/>
  <c r="F55821" i="41"/>
  <c r="F55822" i="41"/>
  <c r="F55825" i="41"/>
  <c r="F55823" i="41"/>
  <c r="F55824" i="41"/>
  <c r="F55826" i="41"/>
  <c r="F55827" i="41"/>
  <c r="F55829" i="41"/>
  <c r="F55828" i="41"/>
  <c r="F55830" i="41"/>
  <c r="F55834" i="41"/>
  <c r="F55833" i="41"/>
  <c r="F55831" i="41"/>
  <c r="F55832" i="41"/>
  <c r="F55835" i="41"/>
  <c r="F55836" i="41"/>
  <c r="F55837" i="41"/>
  <c r="F55838" i="41"/>
  <c r="F55839" i="41"/>
  <c r="F55840" i="41"/>
  <c r="F55841" i="41"/>
  <c r="F55842" i="41"/>
  <c r="F55843" i="41"/>
  <c r="F55844" i="41"/>
  <c r="F55845" i="41"/>
  <c r="F55846" i="41"/>
  <c r="F55847" i="41"/>
  <c r="F55849" i="41"/>
  <c r="F55848" i="41"/>
  <c r="F55851" i="41"/>
  <c r="F55850" i="41"/>
  <c r="F55853" i="41"/>
  <c r="F55852" i="41"/>
  <c r="F55857" i="41"/>
  <c r="F55855" i="41"/>
  <c r="F55856" i="41"/>
  <c r="F55854" i="41"/>
  <c r="F55858" i="41"/>
  <c r="F55859" i="41"/>
  <c r="F55860" i="41"/>
  <c r="F55861" i="41"/>
  <c r="F55862" i="41"/>
  <c r="F55863" i="41"/>
  <c r="F55864" i="41"/>
  <c r="F55867" i="41"/>
  <c r="F55873" i="41"/>
  <c r="F55871" i="41"/>
  <c r="F55870" i="41"/>
  <c r="F55872" i="41"/>
  <c r="F55869" i="41"/>
  <c r="F55865" i="41"/>
  <c r="F55866" i="41"/>
  <c r="F55868" i="41"/>
  <c r="F55875" i="41"/>
  <c r="F55874" i="41"/>
  <c r="F55877" i="41"/>
  <c r="F55878" i="41"/>
  <c r="F55876" i="41"/>
  <c r="F55880" i="41"/>
  <c r="F55879" i="41"/>
  <c r="F55882" i="41"/>
  <c r="F55881" i="41"/>
  <c r="F55884" i="41"/>
  <c r="F55883" i="41"/>
  <c r="F55885" i="41"/>
  <c r="F55890" i="41"/>
  <c r="F55889" i="41"/>
  <c r="F55888" i="41"/>
  <c r="F55887" i="41"/>
  <c r="F55886" i="41"/>
  <c r="F55891" i="41"/>
  <c r="F55892" i="41"/>
  <c r="F55894" i="41"/>
  <c r="F55895" i="41"/>
  <c r="F55893" i="41"/>
  <c r="F55897" i="41"/>
  <c r="F55896" i="41"/>
  <c r="F55898" i="41"/>
  <c r="F55899" i="41"/>
  <c r="F55900" i="41"/>
  <c r="F55901" i="41"/>
  <c r="F55902" i="41"/>
  <c r="F55903" i="41"/>
  <c r="F55905" i="41"/>
  <c r="F55904" i="41"/>
  <c r="F55906" i="41"/>
  <c r="F55907" i="41"/>
  <c r="F55908" i="41"/>
  <c r="F55909" i="41"/>
  <c r="F55910" i="41"/>
  <c r="F55911" i="41"/>
  <c r="F55912" i="41"/>
  <c r="F55913" i="41"/>
  <c r="F55914" i="41"/>
  <c r="F55915" i="41"/>
  <c r="F55921" i="41"/>
  <c r="F55916" i="41"/>
  <c r="F55918" i="41"/>
  <c r="F55919" i="41"/>
  <c r="F55917" i="41"/>
  <c r="F55920" i="41"/>
  <c r="F55927" i="41"/>
  <c r="F55924" i="41"/>
  <c r="F55925" i="41"/>
  <c r="F55922" i="41"/>
  <c r="F55923" i="41"/>
  <c r="F55926" i="41"/>
  <c r="F55933" i="41"/>
  <c r="F55930" i="41"/>
  <c r="F55931" i="41"/>
  <c r="F55929" i="41"/>
  <c r="F55928" i="41"/>
  <c r="F55932" i="41"/>
  <c r="F55939" i="41"/>
  <c r="F55936" i="41"/>
  <c r="F55937" i="41"/>
  <c r="F55935" i="41"/>
  <c r="F55934" i="41"/>
  <c r="F55938" i="41"/>
  <c r="F55940" i="41"/>
  <c r="F55941" i="41"/>
  <c r="F55942" i="41"/>
  <c r="F55944" i="41"/>
  <c r="F55943" i="41"/>
  <c r="F55949" i="41"/>
  <c r="F55946" i="41"/>
  <c r="F55948" i="41"/>
  <c r="F55945" i="41"/>
  <c r="F55947" i="41"/>
  <c r="F55950" i="41"/>
  <c r="F55951" i="41"/>
  <c r="F55953" i="41"/>
  <c r="F55952" i="41"/>
  <c r="F55954" i="41"/>
  <c r="F55955" i="41"/>
  <c r="F55959" i="41"/>
  <c r="F55957" i="41"/>
  <c r="F55956" i="41"/>
  <c r="F55958" i="41"/>
  <c r="F55960" i="41"/>
  <c r="F55961" i="41"/>
  <c r="F55965" i="41"/>
  <c r="F55964" i="41"/>
  <c r="F55962" i="41"/>
  <c r="F55963" i="41"/>
  <c r="F55966" i="41"/>
  <c r="F55967" i="41"/>
  <c r="F55968" i="41"/>
  <c r="F55969" i="41"/>
  <c r="F55970" i="41"/>
  <c r="F55975" i="41"/>
  <c r="F55971" i="41"/>
  <c r="F55973" i="41"/>
  <c r="F55974" i="41"/>
  <c r="F55972" i="41"/>
  <c r="F55976" i="41"/>
  <c r="F55980" i="41"/>
  <c r="F55978" i="41"/>
  <c r="F55977" i="41"/>
  <c r="F55979" i="41"/>
  <c r="F55981" i="41"/>
  <c r="F55982" i="41"/>
  <c r="F55983" i="41"/>
  <c r="F55986" i="41"/>
  <c r="F55985" i="41"/>
  <c r="F55984" i="41"/>
  <c r="F55987" i="41"/>
  <c r="F55991" i="41"/>
  <c r="F55988" i="41"/>
  <c r="F55992" i="41"/>
  <c r="F55989" i="41"/>
  <c r="F55990" i="41"/>
  <c r="F55994" i="41"/>
  <c r="F55993" i="41"/>
  <c r="F55995" i="41"/>
  <c r="F55999" i="41"/>
  <c r="F55998" i="41"/>
  <c r="F56000" i="41"/>
  <c r="F55997" i="41"/>
  <c r="F55996" i="41"/>
  <c r="F56002" i="41"/>
  <c r="F56001" i="41"/>
  <c r="F56003" i="41"/>
  <c r="F56008" i="41"/>
  <c r="F56004" i="41"/>
  <c r="F56007" i="41"/>
  <c r="F56006" i="41"/>
  <c r="F56005" i="41"/>
  <c r="F56009" i="41"/>
  <c r="F56010" i="41"/>
  <c r="F56018" i="41"/>
  <c r="F56011" i="41"/>
  <c r="F56012" i="41"/>
  <c r="F56020" i="41"/>
  <c r="F56014" i="41"/>
  <c r="F56017" i="41"/>
  <c r="F56016" i="41"/>
  <c r="F56019" i="41"/>
  <c r="F56013" i="41"/>
  <c r="F56021" i="41"/>
  <c r="F56015" i="41"/>
  <c r="F56022" i="41"/>
  <c r="F56023" i="41"/>
  <c r="F56024" i="41"/>
  <c r="F56026" i="41"/>
  <c r="F56025" i="41"/>
  <c r="F56027" i="41"/>
  <c r="F56028" i="41"/>
  <c r="F56030" i="41"/>
  <c r="F56056" i="41"/>
  <c r="F56057" i="41"/>
  <c r="F56053" i="41"/>
  <c r="F56051" i="41"/>
  <c r="F56050" i="41"/>
  <c r="F56049" i="41"/>
  <c r="F56052" i="41"/>
  <c r="F56048" i="41"/>
  <c r="F56054" i="41"/>
  <c r="F56055" i="41"/>
  <c r="F56046" i="41"/>
  <c r="F56042" i="41"/>
  <c r="F56044" i="41"/>
  <c r="F56043" i="41"/>
  <c r="F56045" i="41"/>
  <c r="F56047" i="41"/>
  <c r="F56039" i="41"/>
  <c r="F56041" i="41"/>
  <c r="F56038" i="41"/>
  <c r="F56040" i="41"/>
  <c r="F56029" i="41"/>
  <c r="F56032" i="41"/>
  <c r="F56033" i="41"/>
  <c r="F56031" i="41"/>
  <c r="F56036" i="41"/>
  <c r="F56034" i="41"/>
  <c r="F56035" i="41"/>
  <c r="F56037" i="41"/>
  <c r="F56058" i="41"/>
  <c r="F56059" i="41"/>
  <c r="F56062" i="41"/>
  <c r="F56061" i="41"/>
  <c r="F56060" i="41"/>
  <c r="F56065" i="41"/>
  <c r="F56063" i="41"/>
  <c r="F56064" i="41"/>
  <c r="F56066" i="41"/>
  <c r="F56067" i="41"/>
  <c r="F56069" i="41"/>
  <c r="F56068" i="41"/>
  <c r="F56070" i="41"/>
  <c r="F56071" i="41"/>
  <c r="F56072" i="41"/>
  <c r="F56074" i="41"/>
  <c r="F56075" i="41"/>
  <c r="F56073" i="41"/>
  <c r="F56076" i="41"/>
  <c r="F56079" i="41"/>
  <c r="F56078" i="41"/>
  <c r="F56077" i="41"/>
  <c r="F56080" i="41"/>
  <c r="F56081" i="41"/>
  <c r="F56082" i="41"/>
  <c r="F56083" i="41"/>
  <c r="F56085" i="41"/>
  <c r="F56087" i="41"/>
  <c r="F56086" i="41"/>
  <c r="F56084" i="41"/>
  <c r="F56089" i="41"/>
  <c r="F56088" i="41"/>
  <c r="F56090" i="41"/>
  <c r="F56091" i="41"/>
  <c r="F56092" i="41"/>
  <c r="F56093" i="41"/>
  <c r="F56094" i="41"/>
  <c r="F56095" i="41"/>
  <c r="F56097" i="41"/>
  <c r="F56096" i="41"/>
  <c r="F56098" i="41"/>
  <c r="F56100" i="41"/>
  <c r="F56099" i="41"/>
  <c r="F56102" i="41"/>
  <c r="F56103" i="41"/>
  <c r="F56101" i="41"/>
  <c r="F56107" i="41"/>
  <c r="F56105" i="41"/>
  <c r="F56104" i="41"/>
  <c r="F56106" i="41"/>
  <c r="F56109" i="41"/>
  <c r="F56108" i="41"/>
  <c r="F56112" i="41"/>
  <c r="F56111" i="41"/>
  <c r="F56110" i="41"/>
  <c r="F56114" i="41"/>
  <c r="F56115" i="41"/>
  <c r="F56113" i="41"/>
  <c r="F56117" i="41"/>
  <c r="F56116" i="41"/>
  <c r="F56122" i="41"/>
  <c r="F56118" i="41"/>
  <c r="F56119" i="41"/>
  <c r="F56120" i="41"/>
  <c r="F56121" i="41"/>
  <c r="F56123" i="41"/>
  <c r="F56124" i="41"/>
  <c r="F56130" i="41"/>
  <c r="F56126" i="41"/>
  <c r="F56129" i="41"/>
  <c r="F56125" i="41"/>
  <c r="F56128" i="41"/>
  <c r="F56127" i="41"/>
  <c r="F56131" i="41"/>
  <c r="F56133" i="41"/>
  <c r="F56135" i="41"/>
  <c r="F56132" i="41"/>
  <c r="F56136" i="41"/>
  <c r="F56137" i="41"/>
  <c r="F56134" i="41"/>
  <c r="F56138" i="41"/>
  <c r="F56141" i="41"/>
  <c r="F56140" i="41"/>
  <c r="F56139" i="41"/>
  <c r="F56142" i="41"/>
  <c r="F56143" i="41"/>
  <c r="F56144" i="41"/>
  <c r="F56145" i="41"/>
  <c r="F56146" i="41"/>
  <c r="F56147" i="41"/>
  <c r="F56151" i="41"/>
  <c r="F56150" i="41"/>
  <c r="F56149" i="41"/>
  <c r="F56153" i="41"/>
  <c r="F56148" i="41"/>
  <c r="F56152" i="41"/>
  <c r="F56154" i="41"/>
  <c r="F56157" i="41"/>
  <c r="F56156" i="41"/>
  <c r="F56155" i="41"/>
  <c r="F56160" i="41"/>
  <c r="F56161" i="41"/>
  <c r="F56162" i="41"/>
  <c r="F56159" i="41"/>
  <c r="F56158" i="41"/>
  <c r="F56163" i="41"/>
  <c r="F56164" i="41"/>
  <c r="F56166" i="41"/>
  <c r="F56165" i="41"/>
  <c r="F56173" i="41"/>
  <c r="F56171" i="41"/>
  <c r="F56170" i="41"/>
  <c r="F56172" i="41"/>
  <c r="F56174" i="41"/>
  <c r="F56168" i="41"/>
  <c r="F56169" i="41"/>
  <c r="F56167" i="41"/>
  <c r="F56175" i="41"/>
  <c r="F56177" i="41"/>
  <c r="F56176" i="41"/>
  <c r="F56180" i="41"/>
  <c r="F56182" i="41"/>
  <c r="F56183" i="41"/>
  <c r="F56184" i="41"/>
  <c r="F56185" i="41"/>
  <c r="F56179" i="41"/>
  <c r="F56178" i="41"/>
  <c r="F56181" i="41"/>
  <c r="F56186" i="41"/>
  <c r="F56189" i="41"/>
  <c r="F56188" i="41"/>
  <c r="F56187" i="41"/>
  <c r="F56190" i="41"/>
  <c r="F56191" i="41"/>
  <c r="F56192" i="41"/>
  <c r="F56193" i="41"/>
  <c r="F56194" i="41"/>
  <c r="F56197" i="41"/>
  <c r="F56198" i="41"/>
  <c r="F56199" i="41"/>
  <c r="F56196" i="41"/>
  <c r="F56195" i="41"/>
  <c r="F56200" i="41"/>
  <c r="F56201" i="41"/>
  <c r="F56202" i="41"/>
  <c r="F56204" i="41"/>
  <c r="F56203" i="41"/>
  <c r="F56205" i="41"/>
  <c r="F56206" i="41"/>
  <c r="F56217" i="41"/>
  <c r="F56215" i="41"/>
  <c r="F56214" i="41"/>
  <c r="F56216" i="41"/>
  <c r="F56213" i="41"/>
  <c r="F56212" i="41"/>
  <c r="F56208" i="41"/>
  <c r="F56207" i="41"/>
  <c r="F56220" i="41"/>
  <c r="F56218" i="41"/>
  <c r="F56210" i="41"/>
  <c r="F56209" i="41"/>
  <c r="F56219" i="41"/>
  <c r="F56211" i="41"/>
  <c r="F56221" i="41"/>
  <c r="F56223" i="41"/>
  <c r="F56224" i="41"/>
  <c r="F56222" i="41"/>
  <c r="F56231" i="41"/>
  <c r="F56227" i="41"/>
  <c r="F56225" i="41"/>
  <c r="F56230" i="41"/>
  <c r="F56229" i="41"/>
  <c r="F56228" i="41"/>
  <c r="F56226" i="41"/>
  <c r="F56232" i="41"/>
  <c r="F56233" i="41"/>
  <c r="F56234" i="41"/>
  <c r="F56236" i="41"/>
  <c r="F56235" i="41"/>
  <c r="F56237" i="41"/>
  <c r="F56238" i="41"/>
  <c r="F56240" i="41"/>
  <c r="F56239" i="41"/>
  <c r="F56241" i="41"/>
  <c r="F56242" i="41"/>
  <c r="F56243" i="41"/>
  <c r="F56244" i="41"/>
  <c r="F56246" i="41"/>
  <c r="F56245" i="41"/>
  <c r="F56247" i="41"/>
  <c r="F56249" i="41"/>
  <c r="F56248" i="41"/>
  <c r="F56252" i="41"/>
  <c r="F56251" i="41"/>
  <c r="F56250" i="41"/>
  <c r="F56255" i="41"/>
  <c r="F56254" i="41"/>
  <c r="F56253" i="41"/>
  <c r="F56256" i="41"/>
  <c r="F56257" i="41"/>
  <c r="F56258" i="41"/>
  <c r="F56259" i="41"/>
  <c r="F56260" i="41"/>
  <c r="F56261" i="41"/>
  <c r="F56262" i="41"/>
  <c r="F56263" i="41"/>
  <c r="F56264" i="41"/>
  <c r="F56265" i="41"/>
  <c r="F56266" i="41"/>
  <c r="F56267" i="41"/>
  <c r="F56268" i="41"/>
  <c r="F56269" i="41"/>
  <c r="F56271" i="41"/>
  <c r="F56270" i="41"/>
  <c r="F56272" i="41"/>
  <c r="F56273" i="41"/>
  <c r="F56274" i="41"/>
  <c r="F56275" i="41"/>
  <c r="F56276" i="41"/>
  <c r="F56277" i="41"/>
  <c r="F56279" i="41"/>
  <c r="F56278" i="41"/>
  <c r="F56280" i="41"/>
  <c r="F56281" i="41"/>
  <c r="F56282" i="41"/>
  <c r="F56283" i="41"/>
  <c r="F56284" i="41"/>
  <c r="F56285" i="41"/>
  <c r="F56288" i="41"/>
  <c r="F56286" i="41"/>
  <c r="F56287" i="41"/>
  <c r="F56289" i="41"/>
  <c r="F56290" i="41"/>
  <c r="F56291" i="41"/>
  <c r="F56293" i="41"/>
  <c r="F56292" i="41"/>
  <c r="F56294" i="41"/>
  <c r="F56297" i="41"/>
  <c r="F56296" i="41"/>
  <c r="F56295" i="41"/>
  <c r="F56298" i="41"/>
  <c r="F56299" i="41"/>
  <c r="F56300" i="41"/>
  <c r="F56301" i="41"/>
  <c r="F56303" i="41"/>
  <c r="F56306" i="41"/>
  <c r="F56302" i="41"/>
  <c r="F56305" i="41"/>
  <c r="F56304" i="41"/>
  <c r="F56307" i="41"/>
  <c r="F56308" i="41"/>
  <c r="F56309" i="41"/>
  <c r="F56310" i="41"/>
  <c r="F56311" i="41"/>
  <c r="F56312" i="41"/>
  <c r="F56318" i="41"/>
  <c r="F56313" i="41"/>
  <c r="F56319" i="41"/>
  <c r="F56314" i="41"/>
  <c r="F56315" i="41"/>
  <c r="F56317" i="41"/>
  <c r="F56316" i="41"/>
  <c r="F56320" i="41"/>
  <c r="F56323" i="41"/>
  <c r="F56322" i="41"/>
  <c r="F56321" i="41"/>
  <c r="F56327" i="41"/>
  <c r="F56328" i="41"/>
  <c r="F56324" i="41"/>
  <c r="F56326" i="41"/>
  <c r="F56325" i="41"/>
  <c r="F56329" i="41"/>
  <c r="F56330" i="41"/>
  <c r="F56331" i="41"/>
  <c r="F56332" i="41"/>
  <c r="F56333" i="41"/>
  <c r="F56335" i="41"/>
  <c r="F56334" i="41"/>
  <c r="F56336" i="41"/>
  <c r="F56339" i="41"/>
  <c r="F56342" i="41"/>
  <c r="F56341" i="41"/>
  <c r="F56338" i="41"/>
  <c r="F56337" i="41"/>
  <c r="F56340" i="41"/>
  <c r="F56343" i="41"/>
  <c r="F56344" i="41"/>
  <c r="F56345" i="41"/>
  <c r="F56346" i="41"/>
  <c r="F56347" i="41"/>
  <c r="F56348" i="41"/>
  <c r="F56349" i="41"/>
  <c r="F56350" i="41"/>
  <c r="F56352" i="41"/>
  <c r="F56353" i="41"/>
  <c r="F56356" i="41"/>
  <c r="F56355" i="41"/>
  <c r="F56354" i="41"/>
  <c r="F56351" i="41"/>
  <c r="F56358" i="41"/>
  <c r="F56357" i="41"/>
  <c r="F56359" i="41"/>
  <c r="F56360" i="41"/>
  <c r="F56361" i="41"/>
  <c r="F56363" i="41"/>
  <c r="F56362" i="41"/>
  <c r="F56364" i="41"/>
  <c r="F56365" i="41"/>
  <c r="F56366" i="41"/>
  <c r="F56367" i="41"/>
  <c r="F56369" i="41"/>
  <c r="F56368" i="41"/>
  <c r="F56370" i="41"/>
  <c r="F56372" i="41"/>
  <c r="F56371" i="41"/>
  <c r="F56373" i="41"/>
  <c r="F56374" i="41"/>
  <c r="F56375" i="41"/>
  <c r="F56376" i="41"/>
  <c r="F56377" i="41"/>
  <c r="F56379" i="41"/>
  <c r="F56378" i="41"/>
  <c r="F56380" i="41"/>
  <c r="F56381" i="41"/>
  <c r="F56383" i="41"/>
  <c r="F56385" i="41"/>
  <c r="F56384" i="41"/>
  <c r="F56382" i="41"/>
  <c r="F56386" i="41"/>
  <c r="F56387" i="41"/>
  <c r="F56388" i="41"/>
  <c r="F56389" i="41"/>
  <c r="F56391" i="41"/>
  <c r="F56390" i="41"/>
  <c r="F56392" i="41"/>
  <c r="F56396" i="41"/>
  <c r="F56394" i="41"/>
  <c r="F56393" i="41"/>
  <c r="F56395" i="41"/>
  <c r="F56399" i="41"/>
  <c r="F56398" i="41"/>
  <c r="F56397" i="41"/>
  <c r="F56400" i="41"/>
  <c r="F56401" i="41"/>
  <c r="F56402" i="41"/>
  <c r="F56403" i="41"/>
  <c r="F56404" i="41"/>
  <c r="F56406" i="41"/>
  <c r="F56407" i="41"/>
  <c r="F56405" i="41"/>
  <c r="F56410" i="41"/>
  <c r="F56408" i="41"/>
  <c r="F56409" i="41"/>
  <c r="F56412" i="41"/>
  <c r="F56411" i="41"/>
  <c r="F56413" i="41"/>
  <c r="F56418" i="41"/>
  <c r="F56414" i="41"/>
  <c r="F56417" i="41"/>
  <c r="F56416" i="41"/>
  <c r="F56415" i="41"/>
  <c r="F56420" i="41"/>
  <c r="F56419" i="41"/>
  <c r="F56421" i="41"/>
  <c r="F56422" i="41"/>
  <c r="F56423" i="41"/>
  <c r="F56424" i="41"/>
  <c r="F56425" i="41"/>
  <c r="F56426" i="41"/>
  <c r="F56427" i="41"/>
  <c r="F56430" i="41"/>
  <c r="F56429" i="41"/>
  <c r="F56428" i="41"/>
  <c r="F56431" i="41"/>
  <c r="F56432" i="41"/>
  <c r="F56434" i="41"/>
  <c r="F56433" i="41"/>
  <c r="F56435" i="41"/>
  <c r="F56438" i="41"/>
  <c r="F56437" i="41"/>
  <c r="F56436" i="41"/>
  <c r="F56439" i="41"/>
  <c r="F56440" i="41"/>
  <c r="F56441" i="41"/>
  <c r="F56442" i="41"/>
  <c r="F56443" i="41"/>
  <c r="F56446" i="41"/>
  <c r="F56445" i="41"/>
  <c r="F56444" i="41"/>
  <c r="F56448" i="41"/>
  <c r="F56447" i="41"/>
  <c r="F56452" i="41"/>
  <c r="F56449" i="41"/>
  <c r="F56450" i="41"/>
  <c r="F56451" i="41"/>
  <c r="F56453" i="41"/>
  <c r="F56455" i="41"/>
  <c r="F56454" i="41"/>
  <c r="F56457" i="41"/>
  <c r="F56456" i="41"/>
  <c r="F56458" i="41"/>
  <c r="F56459" i="41"/>
  <c r="F56460" i="41"/>
  <c r="F56461" i="41"/>
  <c r="F56462" i="41"/>
  <c r="F56464" i="41"/>
  <c r="F56463" i="41"/>
  <c r="F56465" i="41"/>
  <c r="F56466" i="41"/>
  <c r="F56467" i="41"/>
  <c r="F56468" i="41"/>
  <c r="F56469" i="41"/>
  <c r="F56473" i="41"/>
  <c r="F56470" i="41"/>
  <c r="F56471" i="41"/>
  <c r="F56472" i="41"/>
  <c r="F56474" i="41"/>
  <c r="F56475" i="41"/>
  <c r="F56476" i="41"/>
  <c r="F56477" i="41"/>
  <c r="F56482" i="41"/>
  <c r="F56478" i="41"/>
  <c r="F56480" i="41"/>
  <c r="F56479" i="41"/>
  <c r="F56481" i="41"/>
  <c r="F56483" i="41"/>
  <c r="F56485" i="41"/>
  <c r="F56484" i="41"/>
  <c r="F56489" i="41"/>
  <c r="F56486" i="41"/>
  <c r="F56487" i="41"/>
  <c r="F56490" i="41"/>
  <c r="F56488" i="41"/>
  <c r="F56491" i="41"/>
  <c r="F56493" i="41"/>
  <c r="F56506" i="41"/>
  <c r="F56508" i="41"/>
  <c r="F56510" i="41"/>
  <c r="F56509" i="41"/>
  <c r="F56511" i="41"/>
  <c r="F56513" i="41"/>
  <c r="F56514" i="41"/>
  <c r="F56512" i="41"/>
  <c r="F56507" i="41"/>
  <c r="F56497" i="41"/>
  <c r="F56496" i="41"/>
  <c r="F56501" i="41"/>
  <c r="F56500" i="41"/>
  <c r="F56502" i="41"/>
  <c r="F56495" i="41"/>
  <c r="F56504" i="41"/>
  <c r="F56505" i="41"/>
  <c r="F56503" i="41"/>
  <c r="F56498" i="41"/>
  <c r="F56499" i="41"/>
  <c r="F56494" i="41"/>
  <c r="F56492" i="41"/>
  <c r="F56518" i="41"/>
  <c r="F56515" i="41"/>
  <c r="F56516" i="41"/>
  <c r="F56517" i="41"/>
  <c r="F56519" i="41"/>
  <c r="F56520" i="41"/>
  <c r="F56521" i="41"/>
  <c r="F56523" i="41"/>
  <c r="F56522" i="41"/>
  <c r="F56524" i="41"/>
  <c r="F56527" i="41"/>
  <c r="F56526" i="41"/>
  <c r="F56525" i="41"/>
  <c r="F56528" i="41"/>
  <c r="F56529" i="41"/>
  <c r="F56530" i="41"/>
  <c r="F56532" i="41"/>
  <c r="F56531" i="41"/>
  <c r="F56536" i="41"/>
  <c r="F56533" i="41"/>
  <c r="F56534" i="41"/>
  <c r="F56535" i="41"/>
  <c r="F56542" i="41"/>
  <c r="F56541" i="41"/>
  <c r="F56540" i="41"/>
  <c r="F56539" i="41"/>
  <c r="F56538" i="41"/>
  <c r="F56537" i="41"/>
  <c r="F56544" i="41"/>
  <c r="F56543" i="41"/>
  <c r="F56545" i="41"/>
  <c r="F56546" i="41"/>
  <c r="F56547" i="41"/>
  <c r="F56548" i="41"/>
  <c r="F56549" i="41"/>
  <c r="F56552" i="41"/>
  <c r="F56551" i="41"/>
  <c r="F56550" i="41"/>
  <c r="F56555" i="41"/>
  <c r="F56554" i="41"/>
  <c r="F56553" i="41"/>
  <c r="F56556" i="41"/>
  <c r="F56561" i="41"/>
  <c r="F56557" i="41"/>
  <c r="F56559" i="41"/>
  <c r="F56560" i="41"/>
  <c r="F56558" i="41"/>
  <c r="F56562" i="41"/>
  <c r="F56563" i="41"/>
  <c r="F56564" i="41"/>
  <c r="F56565" i="41"/>
  <c r="F56566" i="41"/>
  <c r="F56568" i="41"/>
  <c r="F56567" i="41"/>
  <c r="F56570" i="41"/>
  <c r="F56569" i="41"/>
  <c r="F56572" i="41"/>
  <c r="F56571" i="41"/>
  <c r="F56573" i="41"/>
  <c r="F56574" i="41"/>
  <c r="F56580" i="41"/>
  <c r="F56575" i="41"/>
  <c r="F56584" i="41"/>
  <c r="F56576" i="41"/>
  <c r="F56583" i="41"/>
  <c r="F56582" i="41"/>
  <c r="F56577" i="41"/>
  <c r="F56581" i="41"/>
  <c r="F56587" i="41"/>
  <c r="F56586" i="41"/>
  <c r="F56588" i="41"/>
  <c r="F56589" i="41"/>
  <c r="F56578" i="41"/>
  <c r="F56579" i="41"/>
  <c r="F56585" i="41"/>
  <c r="F56590" i="41"/>
  <c r="F56592" i="41"/>
  <c r="F56593" i="41"/>
  <c r="F56591" i="41"/>
  <c r="F56599" i="41"/>
  <c r="F56594" i="41"/>
  <c r="F56596" i="41"/>
  <c r="F56595" i="41"/>
  <c r="F56598" i="41"/>
  <c r="F56597" i="41"/>
  <c r="F56600" i="41"/>
  <c r="F56601" i="41"/>
  <c r="F56603" i="41"/>
  <c r="F56604" i="41"/>
  <c r="F56602" i="41"/>
  <c r="F56605" i="41"/>
  <c r="F56606" i="41"/>
  <c r="F56607" i="41"/>
  <c r="F56608" i="41"/>
  <c r="F56609" i="41"/>
  <c r="F56610" i="41"/>
  <c r="F56611" i="41"/>
  <c r="F56612" i="41"/>
  <c r="F56614" i="41"/>
  <c r="F56613" i="41"/>
  <c r="F56615" i="41"/>
  <c r="F56618" i="41"/>
  <c r="F56616" i="41"/>
  <c r="F56617" i="41"/>
  <c r="F56620" i="41"/>
  <c r="F56619" i="41"/>
  <c r="F56622" i="41"/>
  <c r="F56621" i="41"/>
  <c r="F56623" i="41"/>
  <c r="F56624" i="41"/>
  <c r="F56625" i="41"/>
  <c r="F56627" i="41"/>
  <c r="F56626" i="41"/>
  <c r="F56628" i="41"/>
  <c r="F56631" i="41"/>
  <c r="F56630" i="41"/>
  <c r="F56629" i="41"/>
  <c r="F56632" i="41"/>
  <c r="F56635" i="41"/>
  <c r="F56633" i="41"/>
  <c r="F56634" i="41"/>
  <c r="F56637" i="41"/>
  <c r="F56636" i="41"/>
  <c r="F56639" i="41"/>
  <c r="F56638" i="41"/>
  <c r="F56641" i="41"/>
  <c r="F56640" i="41"/>
  <c r="F56642" i="41"/>
  <c r="F56643" i="41"/>
  <c r="F56644" i="41"/>
  <c r="F56645" i="41"/>
  <c r="F56647" i="41"/>
  <c r="F56646" i="41"/>
  <c r="F56648" i="41"/>
  <c r="F56650" i="41"/>
  <c r="F56651" i="41"/>
  <c r="F56649" i="41"/>
  <c r="F56652" i="41"/>
  <c r="F56654" i="41"/>
  <c r="F56655" i="41"/>
  <c r="F56657" i="41"/>
  <c r="F56653" i="41"/>
  <c r="F56656" i="41"/>
  <c r="F56659" i="41"/>
  <c r="F56658" i="41"/>
  <c r="F56660" i="41"/>
  <c r="F56661" i="41"/>
  <c r="F56663" i="41"/>
  <c r="F56662" i="41"/>
  <c r="F56666" i="41"/>
  <c r="F56665" i="41"/>
  <c r="F56664" i="41"/>
  <c r="F56669" i="41"/>
  <c r="F56668" i="41"/>
  <c r="F56667" i="41"/>
  <c r="F56670" i="41"/>
  <c r="F56671" i="41"/>
  <c r="F56676" i="41"/>
  <c r="F56675" i="41"/>
  <c r="F56674" i="41"/>
  <c r="F56673" i="41"/>
  <c r="F56672" i="41"/>
  <c r="F56678" i="41"/>
  <c r="F56677" i="41"/>
  <c r="F56679" i="41"/>
  <c r="F56683" i="41"/>
  <c r="F56680" i="41"/>
  <c r="F56682" i="41"/>
  <c r="F56681" i="41"/>
  <c r="F56685" i="41"/>
  <c r="F56684" i="41"/>
  <c r="F56686" i="41"/>
  <c r="F56688" i="41"/>
  <c r="F56687" i="41"/>
  <c r="F56690" i="41"/>
  <c r="F56689" i="41"/>
  <c r="F56691" i="41"/>
  <c r="F56692" i="41"/>
  <c r="F56693" i="41"/>
  <c r="F56694" i="41"/>
  <c r="F56696" i="41"/>
  <c r="F56697" i="41"/>
  <c r="F56695" i="41"/>
  <c r="F56703" i="41"/>
  <c r="F56701" i="41"/>
  <c r="F56698" i="41"/>
  <c r="F56699" i="41"/>
  <c r="F56702" i="41"/>
  <c r="F56700" i="41"/>
  <c r="F56704" i="41"/>
  <c r="F56706" i="41"/>
  <c r="F56705" i="41"/>
  <c r="F56707" i="41"/>
  <c r="F56708" i="41"/>
  <c r="F56713" i="41"/>
  <c r="F56714" i="41"/>
  <c r="F56712" i="41"/>
  <c r="F56711" i="41"/>
  <c r="F56709" i="41"/>
  <c r="F56710" i="41"/>
  <c r="F56718" i="41"/>
  <c r="F56715" i="41"/>
  <c r="F56716" i="41"/>
  <c r="F56719" i="41"/>
  <c r="F56717" i="41"/>
  <c r="F56725" i="41"/>
  <c r="F56727" i="41"/>
  <c r="F56726" i="41"/>
  <c r="F56723" i="41"/>
  <c r="F56724" i="41"/>
  <c r="F56722" i="41"/>
  <c r="F56721" i="41"/>
  <c r="F56720" i="41"/>
  <c r="F56728" i="41"/>
  <c r="F56729" i="41"/>
  <c r="F56731" i="41"/>
  <c r="F56730" i="41"/>
  <c r="F56732" i="41"/>
  <c r="F56733" i="41"/>
  <c r="F56735" i="41"/>
  <c r="F56734" i="41"/>
  <c r="F56736" i="41"/>
  <c r="F56737" i="41"/>
  <c r="F56738" i="41"/>
  <c r="F56739" i="41"/>
  <c r="F56740" i="41"/>
  <c r="F56741" i="41"/>
  <c r="F56742" i="41"/>
  <c r="F56744" i="41"/>
  <c r="F56743" i="41"/>
  <c r="F56746" i="41"/>
  <c r="F56745" i="41"/>
  <c r="F56747" i="41"/>
  <c r="F56748" i="41"/>
  <c r="F56749" i="41"/>
  <c r="F56750" i="41"/>
  <c r="F56751" i="41"/>
  <c r="F56752" i="41"/>
  <c r="F56753" i="41"/>
  <c r="F56762" i="41"/>
  <c r="F56756" i="41"/>
  <c r="F56759" i="41"/>
  <c r="F56760" i="41"/>
  <c r="F56761" i="41"/>
  <c r="F56758" i="41"/>
  <c r="F56757" i="41"/>
  <c r="F56754" i="41"/>
  <c r="F56755" i="41"/>
  <c r="F56763" i="41"/>
  <c r="F56764" i="41"/>
  <c r="F56765" i="41"/>
  <c r="F56766" i="41"/>
  <c r="F56767" i="41"/>
  <c r="F56769" i="41"/>
  <c r="F56768" i="41"/>
  <c r="F56770" i="41"/>
  <c r="F56771" i="41"/>
  <c r="F56772" i="41"/>
  <c r="F56773" i="41"/>
  <c r="F56775" i="41"/>
  <c r="F56776" i="41"/>
  <c r="F56778" i="41"/>
  <c r="F56779" i="41"/>
  <c r="F56780" i="41"/>
  <c r="F56774" i="41"/>
  <c r="F56777" i="41"/>
  <c r="F56781" i="41"/>
  <c r="F56786" i="41"/>
  <c r="F56785" i="41"/>
  <c r="F56784" i="41"/>
  <c r="F56783" i="41"/>
  <c r="F56782" i="41"/>
  <c r="F56787" i="41"/>
  <c r="F56788" i="41"/>
  <c r="F56789" i="41"/>
  <c r="F56790" i="41"/>
  <c r="F56791" i="41"/>
  <c r="F56792" i="41"/>
  <c r="F56795" i="41"/>
  <c r="F56793" i="41"/>
  <c r="F56794" i="41"/>
  <c r="F56796" i="41"/>
  <c r="F56797" i="41"/>
  <c r="F56798" i="41"/>
  <c r="F56799" i="41"/>
  <c r="F56800" i="41"/>
  <c r="F56801" i="41"/>
  <c r="F56811" i="41"/>
  <c r="F56802" i="41"/>
  <c r="F56803" i="41"/>
  <c r="F56807" i="41"/>
  <c r="F56809" i="41"/>
  <c r="F56806" i="41"/>
  <c r="F56805" i="41"/>
  <c r="F56808" i="41"/>
  <c r="F56804" i="41"/>
  <c r="F56812" i="41"/>
  <c r="F56813" i="41"/>
  <c r="F56810" i="41"/>
  <c r="F56814" i="41"/>
  <c r="F56815" i="41"/>
  <c r="F56816" i="41"/>
  <c r="F56817" i="41"/>
  <c r="F56820" i="41"/>
  <c r="F56818" i="41"/>
  <c r="F56819" i="41"/>
  <c r="F56824" i="41"/>
  <c r="F56823" i="41"/>
  <c r="F56822" i="41"/>
  <c r="F56821" i="41"/>
  <c r="F56825" i="41"/>
  <c r="F56826" i="41"/>
  <c r="F56828" i="41"/>
  <c r="F56827" i="41"/>
  <c r="F56829" i="41"/>
  <c r="F56833" i="41"/>
  <c r="F56834" i="41"/>
  <c r="F56831" i="41"/>
  <c r="F56832" i="41"/>
  <c r="F56830" i="41"/>
  <c r="F56835" i="41"/>
  <c r="F56836" i="41"/>
  <c r="F56837" i="41"/>
  <c r="F56843" i="41"/>
  <c r="F56839" i="41"/>
  <c r="F56838" i="41"/>
  <c r="F56842" i="41"/>
  <c r="F56841" i="41"/>
  <c r="F56840" i="41"/>
  <c r="F56844" i="41"/>
  <c r="F56845" i="41"/>
  <c r="F56846" i="41"/>
  <c r="F56847" i="41"/>
  <c r="F56848" i="41"/>
  <c r="F56849" i="41"/>
  <c r="F56855" i="41"/>
  <c r="F56851" i="41"/>
  <c r="F56852" i="41"/>
  <c r="F56853" i="41"/>
  <c r="F56850" i="41"/>
  <c r="F56854" i="41"/>
  <c r="F56856" i="41"/>
  <c r="F56857" i="41"/>
  <c r="F56858" i="41"/>
  <c r="F56859" i="41"/>
  <c r="F56860" i="41"/>
  <c r="F56861" i="41"/>
  <c r="F56863" i="41"/>
  <c r="F56862" i="41"/>
  <c r="F56864" i="41"/>
  <c r="F56867" i="41"/>
  <c r="F56865" i="41"/>
  <c r="F56868" i="41"/>
  <c r="F56866" i="41"/>
  <c r="F56869" i="41"/>
  <c r="F56870" i="41"/>
  <c r="F56871" i="41"/>
  <c r="F56872" i="41"/>
  <c r="F56873" i="41"/>
  <c r="F56875" i="41"/>
  <c r="F56874" i="41"/>
  <c r="F56876" i="41"/>
  <c r="F56877" i="41"/>
  <c r="F56878" i="41"/>
  <c r="F56879" i="41"/>
  <c r="F56880" i="41"/>
  <c r="F56881" i="41"/>
  <c r="F56883" i="41"/>
  <c r="F56882" i="41"/>
  <c r="F56884" i="41"/>
  <c r="F56885" i="41"/>
  <c r="F56886" i="41"/>
  <c r="F56887" i="41"/>
  <c r="F56890" i="41"/>
  <c r="F56888" i="41"/>
  <c r="F56889" i="41"/>
  <c r="F56891" i="41"/>
  <c r="F56892" i="41"/>
  <c r="F56893" i="41"/>
  <c r="F56894" i="41"/>
  <c r="F56895" i="41"/>
  <c r="F56896" i="41"/>
  <c r="F56897" i="41"/>
  <c r="F56898" i="41"/>
  <c r="F56903" i="41"/>
  <c r="F56911" i="41"/>
  <c r="F56912" i="41"/>
  <c r="F56910" i="41"/>
  <c r="F56901" i="41"/>
  <c r="F56900" i="41"/>
  <c r="F56899" i="41"/>
  <c r="F56904" i="41"/>
  <c r="F56908" i="41"/>
  <c r="F56907" i="41"/>
  <c r="F56906" i="41"/>
  <c r="F56909" i="41"/>
  <c r="F56905" i="41"/>
  <c r="F56902" i="41"/>
  <c r="F56915" i="41"/>
  <c r="F56913" i="41"/>
  <c r="F56914" i="41"/>
  <c r="F56921" i="41"/>
  <c r="F56919" i="41"/>
  <c r="F56917" i="41"/>
  <c r="F56920" i="41"/>
  <c r="F56918" i="41"/>
  <c r="F56916" i="41"/>
  <c r="F56922" i="41"/>
  <c r="F56923" i="41"/>
  <c r="F56924" i="41"/>
  <c r="F56925" i="41"/>
  <c r="F56926" i="41"/>
  <c r="F56929" i="41"/>
  <c r="F56927" i="41"/>
  <c r="F56928" i="41"/>
  <c r="F56930" i="41"/>
  <c r="F56931" i="41"/>
  <c r="F56932" i="41"/>
  <c r="F56933" i="41"/>
  <c r="F56934" i="41"/>
  <c r="F56935" i="41"/>
  <c r="F56936" i="41"/>
  <c r="F56937" i="41"/>
  <c r="F56938" i="41"/>
  <c r="F56939" i="41"/>
  <c r="F56942" i="41"/>
  <c r="F56941" i="41"/>
  <c r="F56940" i="41"/>
  <c r="F56943" i="41"/>
  <c r="F56945" i="41"/>
  <c r="F56944" i="41"/>
  <c r="F56946" i="41"/>
  <c r="F56947" i="41"/>
  <c r="F56948" i="41"/>
  <c r="F56949" i="41"/>
  <c r="F56950" i="41"/>
  <c r="F56951" i="41"/>
  <c r="F56952" i="41"/>
  <c r="F56953" i="41"/>
  <c r="F56954" i="41"/>
  <c r="F56955" i="41"/>
  <c r="F56956" i="41"/>
  <c r="F56957" i="41"/>
  <c r="F56960" i="41"/>
  <c r="F56959" i="41"/>
  <c r="F56958" i="41"/>
  <c r="F56961" i="41"/>
  <c r="F56962" i="41"/>
  <c r="F56963" i="41"/>
  <c r="F56964" i="41"/>
  <c r="F56965" i="41"/>
  <c r="F56967" i="41"/>
  <c r="F56966" i="41"/>
  <c r="F56968" i="41"/>
  <c r="F56969" i="41"/>
  <c r="F56971" i="41"/>
  <c r="F56970" i="41"/>
  <c r="F56972" i="41"/>
  <c r="F56977" i="41"/>
  <c r="F56979" i="41"/>
  <c r="F56981" i="41"/>
  <c r="F56980" i="41"/>
  <c r="F56973" i="41"/>
  <c r="F56976" i="41"/>
  <c r="F56975" i="41"/>
  <c r="F56974" i="41"/>
  <c r="F56978" i="41"/>
  <c r="F56982" i="41"/>
  <c r="F56983" i="41"/>
  <c r="F56984" i="41"/>
  <c r="F56985" i="41"/>
  <c r="F56986" i="41"/>
  <c r="F56988" i="41"/>
  <c r="F56990" i="41"/>
  <c r="F56993" i="41"/>
  <c r="F56991" i="41"/>
  <c r="F56992" i="41"/>
  <c r="F56989" i="41"/>
  <c r="F56987" i="41"/>
  <c r="F56996" i="41"/>
  <c r="F56994" i="41"/>
  <c r="F56995" i="41"/>
  <c r="F56998" i="41"/>
  <c r="F57005" i="41"/>
  <c r="F57007" i="41"/>
  <c r="F57006" i="41"/>
  <c r="F57002" i="41"/>
  <c r="F57003" i="41"/>
  <c r="F57001" i="41"/>
  <c r="F57000" i="41"/>
  <c r="F56999" i="41"/>
  <c r="F57004" i="41"/>
  <c r="F56997" i="41"/>
  <c r="F57008" i="41"/>
  <c r="F57011" i="41"/>
  <c r="F57009" i="41"/>
  <c r="F57010" i="41"/>
  <c r="F57013" i="41"/>
  <c r="F57019" i="41"/>
  <c r="F57017" i="41"/>
  <c r="F57016" i="41"/>
  <c r="F57015" i="41"/>
  <c r="F57018" i="41"/>
  <c r="F57012" i="41"/>
  <c r="F57014" i="41"/>
  <c r="F57022" i="41"/>
  <c r="F57020" i="41"/>
  <c r="F57021" i="41"/>
  <c r="F57024" i="41"/>
  <c r="F57031" i="41"/>
  <c r="F57032" i="41"/>
  <c r="F57027" i="41"/>
  <c r="F57029" i="41"/>
  <c r="F57030" i="41"/>
  <c r="F57026" i="41"/>
  <c r="F57028" i="41"/>
  <c r="F57023" i="41"/>
  <c r="F57025" i="41"/>
  <c r="F57033" i="41"/>
  <c r="F57035" i="41"/>
  <c r="F57038" i="41"/>
  <c r="F57037" i="41"/>
  <c r="F57036" i="41"/>
  <c r="F57034" i="41"/>
  <c r="F57039" i="41"/>
  <c r="F57040" i="41"/>
  <c r="F57042" i="41"/>
  <c r="F57045" i="41"/>
  <c r="F57044" i="41"/>
  <c r="F57043" i="41"/>
  <c r="F57041" i="41"/>
  <c r="F57050" i="41"/>
  <c r="F57048" i="41"/>
  <c r="F57051" i="41"/>
  <c r="F57049" i="41"/>
  <c r="F57046" i="41"/>
  <c r="F57047" i="41"/>
  <c r="F57052" i="41"/>
  <c r="F57055" i="41"/>
  <c r="F57054" i="41"/>
  <c r="F57053" i="41"/>
  <c r="F57056" i="41"/>
  <c r="F57057" i="41"/>
  <c r="F57058" i="41"/>
  <c r="F57059" i="41"/>
  <c r="F57060" i="41"/>
  <c r="F57061" i="41"/>
  <c r="F57063" i="41"/>
  <c r="F57062" i="41"/>
  <c r="F57065" i="41"/>
  <c r="F57064" i="41"/>
  <c r="F57067" i="41"/>
  <c r="F57066" i="41"/>
  <c r="F57071" i="41"/>
  <c r="F57068" i="41"/>
  <c r="F57070" i="41"/>
  <c r="F57069" i="41"/>
  <c r="F57072" i="41"/>
  <c r="F57075" i="41"/>
  <c r="F57073" i="41"/>
  <c r="F57074" i="41"/>
  <c r="F57076" i="41"/>
  <c r="F57078" i="41"/>
  <c r="F57077" i="41"/>
  <c r="F57079" i="41"/>
  <c r="F57080" i="41"/>
  <c r="F57081" i="41"/>
  <c r="F57087" i="41"/>
  <c r="F57086" i="41"/>
  <c r="F57084" i="41"/>
  <c r="F57082" i="41"/>
  <c r="F57083" i="41"/>
  <c r="F57085" i="41"/>
  <c r="F57089" i="41"/>
  <c r="F57090" i="41"/>
  <c r="F57088" i="41"/>
  <c r="F57091" i="41"/>
  <c r="F57092" i="41"/>
  <c r="F57093" i="41"/>
  <c r="F57094" i="41"/>
  <c r="F57095" i="41"/>
  <c r="F57096" i="41"/>
  <c r="F57097" i="41"/>
  <c r="F57104" i="41"/>
  <c r="F57105" i="41"/>
  <c r="F57106" i="41"/>
  <c r="F57107" i="41"/>
  <c r="F57101" i="41"/>
  <c r="F57103" i="41"/>
  <c r="F57102" i="41"/>
  <c r="F57099" i="41"/>
  <c r="F57100" i="41"/>
  <c r="F57098" i="41"/>
  <c r="F57108" i="41"/>
  <c r="F57109" i="41"/>
  <c r="F57110" i="41"/>
  <c r="F57111" i="41"/>
  <c r="F57112" i="41"/>
  <c r="F57113" i="41"/>
  <c r="F57114" i="41"/>
  <c r="F57115" i="41"/>
  <c r="F57116" i="41"/>
  <c r="F57118" i="41"/>
  <c r="F57117" i="41"/>
  <c r="F57120" i="41"/>
  <c r="F57119" i="41"/>
  <c r="F57122" i="41"/>
  <c r="F57121" i="41"/>
  <c r="F57123" i="41"/>
  <c r="F57125" i="41"/>
  <c r="F57124" i="41"/>
  <c r="F57126" i="41"/>
  <c r="F57127" i="41"/>
  <c r="F57130" i="41"/>
  <c r="F57129" i="41"/>
  <c r="F57128" i="41"/>
  <c r="F57131" i="41"/>
  <c r="F57132" i="41"/>
  <c r="F57134" i="41"/>
  <c r="F57133" i="41"/>
  <c r="F57137" i="41"/>
  <c r="F57136" i="41"/>
  <c r="F57135" i="41"/>
  <c r="F57138" i="41"/>
  <c r="F57140" i="41"/>
  <c r="F57171" i="41"/>
  <c r="F57172" i="41"/>
  <c r="F57174" i="41"/>
  <c r="F57173" i="41"/>
  <c r="F57170" i="41"/>
  <c r="F57177" i="41"/>
  <c r="F57175" i="41"/>
  <c r="F57176" i="41"/>
  <c r="F57147" i="41"/>
  <c r="F57146" i="41"/>
  <c r="F57150" i="41"/>
  <c r="F57151" i="41"/>
  <c r="F57157" i="41"/>
  <c r="F57159" i="41"/>
  <c r="F57160" i="41"/>
  <c r="F57148" i="41"/>
  <c r="F57156" i="41"/>
  <c r="F57149" i="41"/>
  <c r="F57158" i="41"/>
  <c r="F57161" i="41"/>
  <c r="F57143" i="41"/>
  <c r="F57142" i="41"/>
  <c r="F57145" i="41"/>
  <c r="F57169" i="41"/>
  <c r="F57164" i="41"/>
  <c r="F57168" i="41"/>
  <c r="F57155" i="41"/>
  <c r="F57167" i="41"/>
  <c r="F57162" i="41"/>
  <c r="F57153" i="41"/>
  <c r="F57154" i="41"/>
  <c r="F57166" i="41"/>
  <c r="F57165" i="41"/>
  <c r="F57163" i="41"/>
  <c r="F57152" i="41"/>
  <c r="F57139" i="41"/>
  <c r="F57144" i="41"/>
  <c r="F57141" i="41"/>
  <c r="F57178" i="41"/>
  <c r="F57179" i="41"/>
  <c r="F57180" i="41"/>
  <c r="F57181" i="41"/>
  <c r="F57185" i="41"/>
  <c r="F57183" i="41"/>
  <c r="F57182" i="41"/>
  <c r="F57184" i="41"/>
  <c r="F57186" i="41"/>
  <c r="F57187" i="41"/>
  <c r="F57189" i="41"/>
  <c r="F57188" i="41"/>
  <c r="F57191" i="41"/>
  <c r="F57190" i="41"/>
  <c r="F57192" i="41"/>
  <c r="F57194" i="41"/>
  <c r="F57193" i="41"/>
  <c r="F57195" i="41"/>
  <c r="F57196" i="41"/>
  <c r="F57197" i="41"/>
  <c r="F57198" i="41"/>
  <c r="F57201" i="41"/>
  <c r="F57202" i="41"/>
  <c r="F57205" i="41"/>
  <c r="F57203" i="41"/>
  <c r="F57204" i="41"/>
  <c r="F57200" i="41"/>
  <c r="F57199" i="41"/>
  <c r="F57206" i="41"/>
  <c r="F57208" i="41"/>
  <c r="F57207" i="41"/>
  <c r="F57212" i="41"/>
  <c r="F57210" i="41"/>
  <c r="F57211" i="41"/>
  <c r="F57209" i="41"/>
  <c r="F57213" i="41"/>
  <c r="F57218" i="41"/>
  <c r="F57217" i="41"/>
  <c r="F57219" i="41"/>
  <c r="F57216" i="41"/>
  <c r="F57215" i="41"/>
  <c r="F57214" i="41"/>
  <c r="F57220" i="41"/>
  <c r="F57222" i="41"/>
  <c r="F57221" i="41"/>
  <c r="F57223" i="41"/>
  <c r="F57224" i="41"/>
  <c r="F57227" i="41"/>
  <c r="F57226" i="41"/>
  <c r="F57225" i="41"/>
  <c r="F57228" i="41"/>
  <c r="F57230" i="41"/>
  <c r="F57229" i="41"/>
  <c r="F57232" i="41"/>
  <c r="F57231" i="41"/>
  <c r="F57233" i="41"/>
  <c r="F57234" i="41"/>
  <c r="F57235" i="41"/>
  <c r="F57236" i="41"/>
  <c r="F57237" i="41"/>
  <c r="F57238" i="41"/>
  <c r="F57239" i="41"/>
  <c r="F57240" i="41"/>
  <c r="F57241" i="41"/>
  <c r="F57242" i="41"/>
  <c r="F57243" i="41"/>
  <c r="F57244" i="41"/>
  <c r="F57245" i="41"/>
  <c r="F57246" i="41"/>
  <c r="F57247" i="41"/>
  <c r="F57248" i="41"/>
  <c r="F57249" i="41"/>
  <c r="F57250" i="41"/>
  <c r="F57251" i="41"/>
  <c r="F57252" i="41"/>
  <c r="F57254" i="41"/>
  <c r="F57253" i="41"/>
  <c r="F57256" i="41"/>
  <c r="F57255" i="41"/>
  <c r="F57260" i="41"/>
  <c r="F57258" i="41"/>
  <c r="F57257" i="41"/>
  <c r="F57259" i="41"/>
  <c r="F57261" i="41"/>
  <c r="F57262" i="41"/>
  <c r="F57264" i="41"/>
  <c r="F57263" i="41"/>
  <c r="F57268" i="41"/>
  <c r="F57266" i="41"/>
  <c r="F57267" i="41"/>
  <c r="F57265" i="41"/>
  <c r="F57269" i="41"/>
  <c r="F57273" i="41"/>
  <c r="F57270" i="41"/>
  <c r="F57272" i="41"/>
  <c r="F57271" i="41"/>
  <c r="F57274" i="41"/>
  <c r="F57275" i="41"/>
  <c r="F57278" i="41"/>
  <c r="F57277" i="41"/>
  <c r="F57276" i="41"/>
  <c r="F57279" i="41"/>
  <c r="F57280" i="41"/>
  <c r="F57283" i="41"/>
  <c r="F57281" i="41"/>
  <c r="F57282" i="41"/>
  <c r="F57285" i="41"/>
  <c r="F57284" i="41"/>
  <c r="F57286" i="41"/>
  <c r="F57287" i="41"/>
  <c r="F57288" i="41"/>
  <c r="F57289" i="41"/>
  <c r="F57290" i="41"/>
  <c r="F57291" i="41"/>
  <c r="F57292" i="41"/>
  <c r="F57293" i="41"/>
  <c r="F57294" i="41"/>
  <c r="F57295" i="41"/>
  <c r="F57296" i="41"/>
  <c r="F57298" i="41"/>
  <c r="F57297" i="41"/>
  <c r="F57299" i="41"/>
  <c r="F57300" i="41"/>
  <c r="F57302" i="41"/>
  <c r="F57303" i="41"/>
  <c r="F57304" i="41"/>
  <c r="F57301" i="41"/>
  <c r="F57305" i="41"/>
  <c r="F57306" i="41"/>
  <c r="F57307" i="41"/>
  <c r="F57308" i="41"/>
  <c r="F57309" i="41"/>
  <c r="F57313" i="41"/>
  <c r="F57310" i="41"/>
  <c r="F57311" i="41"/>
  <c r="F57312" i="41"/>
  <c r="F57314" i="41"/>
  <c r="F57316" i="41"/>
  <c r="F57315" i="41"/>
  <c r="F57317" i="41"/>
  <c r="F57321" i="41"/>
  <c r="F57320" i="41"/>
  <c r="F57322" i="41"/>
  <c r="F57318" i="41"/>
  <c r="F57319" i="41"/>
  <c r="F57323" i="41"/>
  <c r="F57324" i="41"/>
  <c r="F57325" i="41"/>
  <c r="F57327" i="41"/>
  <c r="F57326" i="41"/>
  <c r="F57329" i="41"/>
  <c r="F57328" i="41"/>
  <c r="F57330" i="41"/>
  <c r="F57331" i="41"/>
  <c r="F57332" i="41"/>
  <c r="F57333" i="41"/>
  <c r="F57334" i="41"/>
  <c r="F57335" i="41"/>
  <c r="F57337" i="41"/>
  <c r="F57338" i="41"/>
  <c r="F57336" i="41"/>
  <c r="F57339" i="41"/>
  <c r="F57340" i="41"/>
  <c r="F57341" i="41"/>
  <c r="F57344" i="41"/>
  <c r="F57343" i="41"/>
  <c r="F57342" i="41"/>
  <c r="F57345" i="41"/>
  <c r="F57346" i="41"/>
  <c r="F57347" i="41"/>
  <c r="F57348" i="41"/>
  <c r="F57349" i="41"/>
  <c r="F57350" i="41"/>
  <c r="F57351" i="41"/>
  <c r="F57352" i="41"/>
  <c r="F57353" i="41"/>
  <c r="F57355" i="41"/>
  <c r="F57361" i="41"/>
  <c r="F57360" i="41"/>
  <c r="F57359" i="41"/>
  <c r="F57358" i="41"/>
  <c r="F57356" i="41"/>
  <c r="F57357" i="41"/>
  <c r="F57354" i="41"/>
  <c r="F57363" i="41"/>
  <c r="F57362" i="41"/>
  <c r="F57364" i="41"/>
  <c r="F57365" i="41"/>
  <c r="F57367" i="41"/>
  <c r="F57366" i="41"/>
  <c r="F57368" i="41"/>
  <c r="F57369" i="41"/>
  <c r="F57370" i="41"/>
  <c r="F57371" i="41"/>
  <c r="F57372" i="41"/>
  <c r="F57373" i="41"/>
  <c r="F57374" i="41"/>
  <c r="F57375" i="41"/>
  <c r="F57376" i="41"/>
  <c r="F57377" i="41"/>
  <c r="F57378" i="41"/>
  <c r="F57379" i="41"/>
  <c r="F57380" i="41"/>
  <c r="F57383" i="41"/>
  <c r="F57384" i="41"/>
  <c r="F57382" i="41"/>
  <c r="F57381" i="41"/>
  <c r="F57385" i="41"/>
  <c r="F57386" i="41"/>
  <c r="F57388" i="41"/>
  <c r="F57387" i="41"/>
  <c r="F57391" i="41"/>
  <c r="F57390" i="41"/>
  <c r="F57389" i="41"/>
  <c r="F57394" i="41"/>
  <c r="F57392" i="41"/>
  <c r="F57395" i="41"/>
  <c r="F57393" i="41"/>
  <c r="F57396" i="41"/>
  <c r="F57397" i="41"/>
  <c r="F57398" i="41"/>
  <c r="F57399" i="41"/>
  <c r="F57400" i="41"/>
  <c r="F57401" i="41"/>
  <c r="F57402" i="41"/>
  <c r="F57403" i="41"/>
  <c r="F57404" i="41"/>
  <c r="F57406" i="41"/>
  <c r="F57405" i="41"/>
  <c r="F57408" i="41"/>
  <c r="F57407" i="41"/>
  <c r="F57409" i="41"/>
  <c r="F57410" i="41"/>
  <c r="F57411" i="41"/>
  <c r="F57412" i="41"/>
  <c r="F57413" i="41"/>
  <c r="F57414" i="41"/>
  <c r="F57415" i="41"/>
  <c r="F57417" i="41"/>
  <c r="F57416" i="41"/>
  <c r="F57419" i="41"/>
  <c r="F57418" i="41"/>
  <c r="F57420" i="41"/>
  <c r="F57421" i="41"/>
  <c r="F57423" i="41"/>
  <c r="F57422" i="41"/>
  <c r="F57424" i="41"/>
  <c r="F57425" i="41"/>
  <c r="F57426" i="41"/>
  <c r="F57434" i="41"/>
  <c r="F57428" i="41"/>
  <c r="F57427" i="41"/>
  <c r="F57429" i="41"/>
  <c r="F57431" i="41"/>
  <c r="F57435" i="41"/>
  <c r="F57436" i="41"/>
  <c r="F57433" i="41"/>
  <c r="F57430" i="41"/>
  <c r="F57432" i="41"/>
  <c r="F57439" i="41"/>
  <c r="F57438" i="41"/>
  <c r="F57437" i="41"/>
  <c r="F57440" i="41"/>
  <c r="F57441" i="41"/>
  <c r="F57442" i="41"/>
  <c r="F57443" i="41"/>
  <c r="F57444" i="41"/>
  <c r="F57445" i="41"/>
  <c r="F57447" i="41"/>
  <c r="F57446" i="41"/>
  <c r="F57448" i="41"/>
  <c r="F57449" i="41"/>
  <c r="F57450" i="41"/>
  <c r="F57452" i="41"/>
  <c r="F57451" i="41"/>
  <c r="F57454" i="41"/>
  <c r="F57453" i="41"/>
  <c r="F57455" i="41"/>
  <c r="F57456" i="41"/>
  <c r="F57457" i="41"/>
  <c r="F57459" i="41"/>
  <c r="F57458" i="41"/>
  <c r="F57460" i="41"/>
  <c r="F57462" i="41"/>
  <c r="F57461" i="41"/>
  <c r="F57463" i="41"/>
  <c r="F57464" i="41"/>
  <c r="F57465" i="41"/>
  <c r="F57466" i="41"/>
  <c r="F57468" i="41"/>
  <c r="F57467" i="41"/>
  <c r="F57469" i="41"/>
  <c r="F57470" i="41"/>
  <c r="F57471" i="41"/>
  <c r="F57474" i="41"/>
  <c r="F57473" i="41"/>
  <c r="F57472" i="41"/>
  <c r="F57475" i="41"/>
  <c r="F57477" i="41"/>
  <c r="F57476" i="41"/>
  <c r="F57478" i="41"/>
  <c r="F57479" i="41"/>
  <c r="F57480" i="41"/>
  <c r="F57481" i="41"/>
  <c r="F57482" i="41"/>
  <c r="F57483" i="41"/>
  <c r="F57484" i="41"/>
  <c r="F57486" i="41"/>
  <c r="F57485" i="41"/>
  <c r="F57487" i="41"/>
  <c r="F57489" i="41"/>
  <c r="F57492" i="41"/>
  <c r="F57491" i="41"/>
  <c r="F57490" i="41"/>
  <c r="F57488" i="41"/>
  <c r="F57493" i="41"/>
  <c r="F57494" i="41"/>
  <c r="F57495" i="41"/>
  <c r="F57498" i="41"/>
  <c r="F57496" i="41"/>
  <c r="F57497" i="41"/>
  <c r="F57499" i="41"/>
  <c r="F57500" i="41"/>
  <c r="F57502" i="41"/>
  <c r="F57503" i="41"/>
  <c r="F57501" i="41"/>
  <c r="F57504" i="41"/>
  <c r="F57505" i="41"/>
  <c r="F57507" i="41"/>
  <c r="F57515" i="41"/>
  <c r="F57513" i="41"/>
  <c r="F57517" i="41"/>
  <c r="F57516" i="41"/>
  <c r="F57514" i="41"/>
  <c r="F57512" i="41"/>
  <c r="F57509" i="41"/>
  <c r="F57510" i="41"/>
  <c r="F57511" i="41"/>
  <c r="F57506" i="41"/>
  <c r="F57508" i="41"/>
  <c r="F57518" i="41"/>
  <c r="F57519" i="41"/>
  <c r="F57520" i="41"/>
  <c r="F57521" i="41"/>
  <c r="F57523" i="41"/>
  <c r="F57522" i="41"/>
  <c r="F57524" i="41"/>
  <c r="F57525" i="41"/>
  <c r="F57528" i="41"/>
  <c r="F57526" i="41"/>
  <c r="F57527" i="41"/>
  <c r="F57533" i="41"/>
  <c r="F57531" i="41"/>
  <c r="F57532" i="41"/>
  <c r="F57530" i="41"/>
  <c r="F57529" i="41"/>
  <c r="F57535" i="41"/>
  <c r="F57537" i="41"/>
  <c r="F57534" i="41"/>
  <c r="F57536" i="41"/>
  <c r="F57539" i="41"/>
  <c r="F57538" i="41"/>
  <c r="F57540" i="41"/>
  <c r="F57541" i="41"/>
  <c r="F57542" i="41"/>
  <c r="F57548" i="41"/>
  <c r="F57549" i="41"/>
  <c r="F57550" i="41"/>
  <c r="F57552" i="41"/>
  <c r="F57553" i="41"/>
  <c r="F57551" i="41"/>
  <c r="F57544" i="41"/>
  <c r="F57547" i="41"/>
  <c r="F57546" i="41"/>
  <c r="F57545" i="41"/>
  <c r="F57543" i="41"/>
  <c r="F57554" i="41"/>
  <c r="F57555" i="41"/>
  <c r="F57556" i="41"/>
  <c r="F57557" i="41"/>
  <c r="F57558" i="41"/>
  <c r="F57559" i="41"/>
  <c r="F57560" i="41"/>
  <c r="F57562" i="41"/>
  <c r="F57561" i="41"/>
  <c r="F57563" i="41"/>
  <c r="F57564" i="41"/>
  <c r="F57565" i="41"/>
  <c r="F57566" i="41"/>
  <c r="F57567" i="41"/>
  <c r="F57571" i="41"/>
  <c r="F57570" i="41"/>
  <c r="F57569" i="41"/>
  <c r="F57568" i="41"/>
  <c r="F57572" i="41"/>
  <c r="F57573" i="41"/>
  <c r="F57574" i="41"/>
  <c r="F57575" i="41"/>
  <c r="F57576" i="41"/>
  <c r="F57577" i="41"/>
  <c r="F57578" i="41"/>
  <c r="F57579" i="41"/>
  <c r="F57580" i="41"/>
  <c r="F57581" i="41"/>
  <c r="F57582" i="41"/>
  <c r="F57583" i="41"/>
  <c r="F57584" i="41"/>
  <c r="F57587" i="41"/>
  <c r="F57585" i="41"/>
  <c r="F57586" i="41"/>
  <c r="F57588" i="41"/>
  <c r="F57589" i="41"/>
  <c r="F57591" i="41"/>
  <c r="F57590" i="41"/>
  <c r="F57592" i="41"/>
  <c r="F57593" i="41"/>
  <c r="F57595" i="41"/>
  <c r="F57594" i="41"/>
  <c r="F57596" i="41"/>
  <c r="F57598" i="41"/>
  <c r="F57597" i="41"/>
  <c r="F57599" i="41"/>
  <c r="F57600" i="41"/>
  <c r="F57602" i="41"/>
  <c r="F57601" i="41"/>
  <c r="F57612" i="41"/>
  <c r="F57607" i="41"/>
  <c r="F57604" i="41"/>
  <c r="F57603" i="41"/>
  <c r="F57605" i="41"/>
  <c r="F57611" i="41"/>
  <c r="F57610" i="41"/>
  <c r="F57609" i="41"/>
  <c r="F57606" i="41"/>
  <c r="F57608" i="41"/>
  <c r="F57613" i="41"/>
  <c r="F57614" i="41"/>
  <c r="F57616" i="41"/>
  <c r="F57615" i="41"/>
  <c r="F57619" i="41"/>
  <c r="F57617" i="41"/>
  <c r="F57618" i="41"/>
  <c r="F57620" i="41"/>
  <c r="F57622" i="41"/>
  <c r="F57621" i="41"/>
  <c r="F57623" i="41"/>
  <c r="F57629" i="41"/>
  <c r="F57627" i="41"/>
  <c r="F57626" i="41"/>
  <c r="F57625" i="41"/>
  <c r="F57628" i="41"/>
  <c r="F57624" i="41"/>
  <c r="F57630" i="41"/>
  <c r="F57631" i="41"/>
  <c r="F57632" i="41"/>
  <c r="F57636" i="41"/>
  <c r="F57634" i="41"/>
  <c r="F57633" i="41"/>
  <c r="F57637" i="41"/>
  <c r="F57635" i="41"/>
  <c r="F57639" i="41"/>
  <c r="F57638" i="41"/>
  <c r="F57641" i="41"/>
  <c r="F57640" i="41"/>
  <c r="F57642" i="41"/>
  <c r="F57647" i="41"/>
  <c r="F57648" i="41"/>
  <c r="F57649" i="41"/>
  <c r="F57646" i="41"/>
  <c r="F57645" i="41"/>
  <c r="F57644" i="41"/>
  <c r="F57643" i="41"/>
  <c r="F57651" i="41"/>
  <c r="F57654" i="41"/>
  <c r="F57655" i="41"/>
  <c r="F57652" i="41"/>
  <c r="F57653" i="41"/>
  <c r="F57650" i="41"/>
  <c r="F57657" i="41"/>
  <c r="F57659" i="41"/>
  <c r="F57658" i="41"/>
  <c r="F57656" i="41"/>
  <c r="F57661" i="41"/>
  <c r="F57660" i="41"/>
  <c r="F57662" i="41"/>
  <c r="F57663" i="41"/>
  <c r="F57664" i="41"/>
  <c r="F57665" i="41"/>
  <c r="F57666" i="41"/>
  <c r="F57667" i="41"/>
  <c r="F57670" i="41"/>
  <c r="F57668" i="41"/>
  <c r="F57669" i="41"/>
  <c r="F57673" i="41"/>
  <c r="F57671" i="41"/>
  <c r="F57674" i="41"/>
  <c r="F57672" i="41"/>
  <c r="F57675" i="41"/>
  <c r="F57676" i="41"/>
  <c r="F57677" i="41"/>
  <c r="F57678" i="41"/>
  <c r="F57679" i="41"/>
  <c r="F57683" i="41"/>
  <c r="F57681" i="41"/>
  <c r="F57682" i="41"/>
  <c r="F57680" i="41"/>
  <c r="F57684" i="41"/>
  <c r="F57685" i="41"/>
  <c r="F57686" i="41"/>
  <c r="F57687" i="41"/>
  <c r="F57691" i="41"/>
  <c r="F57692" i="41"/>
  <c r="F57690" i="41"/>
  <c r="F57688" i="41"/>
  <c r="F57689" i="41"/>
  <c r="F57693" i="41"/>
  <c r="F57694" i="41"/>
  <c r="F57695" i="41"/>
  <c r="F57696" i="41"/>
  <c r="F57698" i="41"/>
  <c r="F57697" i="41"/>
  <c r="F57701" i="41"/>
  <c r="F57700" i="41"/>
  <c r="F57699" i="41"/>
  <c r="F57702" i="41"/>
  <c r="F57708" i="41"/>
  <c r="F57709" i="41"/>
  <c r="F57706" i="41"/>
  <c r="F57705" i="41"/>
  <c r="F57707" i="41"/>
  <c r="F57703" i="41"/>
  <c r="F57704" i="41"/>
  <c r="F57710" i="41"/>
  <c r="F57711" i="41"/>
  <c r="F57712" i="41"/>
  <c r="F57713" i="41"/>
  <c r="F57714" i="41"/>
  <c r="F57715" i="41"/>
  <c r="F57716" i="41"/>
  <c r="F57717" i="41"/>
  <c r="F57718" i="41"/>
  <c r="F57719" i="41"/>
  <c r="F57721" i="41"/>
  <c r="F57720" i="41"/>
  <c r="F57724" i="41"/>
  <c r="F57723" i="41"/>
  <c r="F57722" i="41"/>
  <c r="F57725" i="41"/>
  <c r="F57726" i="41"/>
  <c r="F57727" i="41"/>
  <c r="F57728" i="41"/>
  <c r="F57729" i="41"/>
  <c r="F57733" i="41"/>
  <c r="F57732" i="41"/>
  <c r="F57731" i="41"/>
  <c r="F57730" i="41"/>
  <c r="F57735" i="41"/>
  <c r="F57734" i="41"/>
  <c r="F57736" i="41"/>
  <c r="F57737" i="41"/>
  <c r="F57738" i="41"/>
  <c r="F57739" i="41"/>
  <c r="F57741" i="41"/>
  <c r="F57740" i="41"/>
  <c r="F57742" i="41"/>
  <c r="F57743" i="41"/>
  <c r="F57744" i="41"/>
  <c r="F57745" i="41"/>
  <c r="F57746" i="41"/>
  <c r="F57747" i="41"/>
  <c r="F57748" i="41"/>
  <c r="F57749" i="41"/>
  <c r="F57759" i="41"/>
  <c r="F57753" i="41"/>
  <c r="F57752" i="41"/>
  <c r="F57754" i="41"/>
  <c r="F57758" i="41"/>
  <c r="F57751" i="41"/>
  <c r="F57757" i="41"/>
  <c r="F57755" i="41"/>
  <c r="F57756" i="41"/>
  <c r="F57760" i="41"/>
  <c r="F57750" i="41"/>
  <c r="F57761" i="41"/>
  <c r="F57762" i="41"/>
  <c r="F57763" i="41"/>
  <c r="F57766" i="41"/>
  <c r="F57765" i="41"/>
  <c r="F57764" i="41"/>
  <c r="F57768" i="41"/>
  <c r="F57767" i="41"/>
  <c r="F57769" i="41"/>
  <c r="F57770" i="41"/>
  <c r="F57771" i="41"/>
  <c r="F57772" i="41"/>
  <c r="F57773" i="41"/>
  <c r="F57774" i="41"/>
  <c r="F57775" i="41"/>
  <c r="F57776" i="41"/>
  <c r="F57777" i="41"/>
  <c r="F57780" i="41"/>
  <c r="F57782" i="41"/>
  <c r="F57781" i="41"/>
  <c r="F57778" i="41"/>
  <c r="F57779" i="41"/>
  <c r="F57783" i="41"/>
  <c r="F57784" i="41"/>
  <c r="F57785" i="41"/>
  <c r="F57786" i="41"/>
  <c r="F57787" i="41"/>
  <c r="F57788" i="41"/>
  <c r="F57794" i="41"/>
  <c r="F57791" i="41"/>
  <c r="F57789" i="41"/>
  <c r="F57790" i="41"/>
  <c r="F57793" i="41"/>
  <c r="F57792" i="41"/>
  <c r="F57795" i="41"/>
  <c r="F57796" i="41"/>
  <c r="F57799" i="41"/>
  <c r="F57798" i="41"/>
  <c r="F57797" i="41"/>
  <c r="F57802" i="41"/>
  <c r="F57800" i="41"/>
  <c r="F57801" i="41"/>
  <c r="F57804" i="41"/>
  <c r="F57803" i="41"/>
  <c r="F57807" i="41"/>
  <c r="F57805" i="41"/>
  <c r="F57806" i="41"/>
  <c r="F57810" i="41"/>
  <c r="F57809" i="41"/>
  <c r="F57808" i="41"/>
  <c r="F57811" i="41"/>
  <c r="F57812" i="41"/>
  <c r="F57813" i="41"/>
  <c r="F57814" i="41"/>
  <c r="F57815" i="41"/>
  <c r="F57816" i="41"/>
  <c r="F57817" i="41"/>
  <c r="F57820" i="41"/>
  <c r="F57818" i="41"/>
  <c r="F57819" i="41"/>
  <c r="F57822" i="41"/>
  <c r="F57825" i="41"/>
  <c r="F57824" i="41"/>
  <c r="F57823" i="41"/>
  <c r="F57821" i="41"/>
  <c r="F57832" i="41"/>
  <c r="F57835" i="41"/>
  <c r="F57837" i="41"/>
  <c r="F57836" i="41"/>
  <c r="F57840" i="41"/>
  <c r="F57839" i="41"/>
  <c r="F57834" i="41"/>
  <c r="F57838" i="41"/>
  <c r="F57827" i="41"/>
  <c r="F57826" i="41"/>
  <c r="F57828" i="41"/>
  <c r="F57829" i="41"/>
  <c r="F57833" i="41"/>
  <c r="F57830" i="41"/>
  <c r="F57831" i="41"/>
  <c r="F57842" i="41"/>
  <c r="F57841" i="41"/>
  <c r="F57844" i="41"/>
  <c r="F57845" i="41"/>
  <c r="F57843" i="41"/>
  <c r="F57847" i="41"/>
  <c r="F57846" i="41"/>
  <c r="F57848" i="41"/>
  <c r="F57849" i="41"/>
  <c r="F57852" i="41"/>
  <c r="F57851" i="41"/>
  <c r="F57850" i="41"/>
  <c r="F57854" i="41"/>
  <c r="F57853" i="41"/>
  <c r="F57855" i="41"/>
  <c r="F57856" i="41"/>
  <c r="F57858" i="41"/>
  <c r="F57857" i="41"/>
  <c r="F57859" i="41"/>
  <c r="F57860" i="41"/>
  <c r="F57861" i="41"/>
  <c r="F57862" i="41"/>
  <c r="F57863" i="41"/>
  <c r="F57864" i="41"/>
  <c r="F57865" i="41"/>
  <c r="F57866" i="41"/>
  <c r="F57871" i="41"/>
  <c r="F57867" i="41"/>
  <c r="F57869" i="41"/>
  <c r="F57868" i="41"/>
  <c r="F57870" i="41"/>
  <c r="F57877" i="41"/>
  <c r="F57875" i="41"/>
  <c r="F57876" i="41"/>
  <c r="F57873" i="41"/>
  <c r="F57874" i="41"/>
  <c r="F57872" i="41"/>
  <c r="F57878" i="41"/>
  <c r="F57879" i="41"/>
  <c r="F57882" i="41"/>
  <c r="F57883" i="41"/>
  <c r="F57880" i="41"/>
  <c r="F57881" i="41"/>
  <c r="F57885" i="41"/>
  <c r="F57884" i="41"/>
  <c r="F57886" i="41"/>
  <c r="F57887" i="41"/>
  <c r="F57888" i="41"/>
  <c r="F57889" i="41"/>
  <c r="F57890" i="41"/>
  <c r="F57891" i="41"/>
  <c r="F57892" i="41"/>
  <c r="F57893" i="41"/>
  <c r="F57894" i="41"/>
  <c r="F57896" i="41"/>
  <c r="F57895" i="41"/>
  <c r="F57906" i="41"/>
  <c r="F57899" i="41"/>
  <c r="F57898" i="41"/>
  <c r="F57897" i="41"/>
  <c r="F57902" i="41"/>
  <c r="F57901" i="41"/>
  <c r="F57903" i="41"/>
  <c r="F57904" i="41"/>
  <c r="F57900" i="41"/>
  <c r="F57905" i="41"/>
  <c r="F57912" i="41"/>
  <c r="F57911" i="41"/>
  <c r="F57908" i="41"/>
  <c r="F57909" i="41"/>
  <c r="F57910" i="41"/>
  <c r="F57907" i="41"/>
  <c r="F57914" i="41"/>
  <c r="F57913" i="41"/>
  <c r="F57916" i="41"/>
  <c r="F57915" i="41"/>
  <c r="F57917" i="41"/>
  <c r="F57918" i="41"/>
  <c r="F57919" i="41"/>
  <c r="F57922" i="41"/>
  <c r="F57920" i="41"/>
  <c r="F57921" i="41"/>
  <c r="F57923" i="41"/>
  <c r="F57924" i="41"/>
  <c r="F57925" i="41"/>
  <c r="F57928" i="41"/>
  <c r="F57926" i="41"/>
  <c r="F57927" i="41"/>
  <c r="F57937" i="41"/>
  <c r="F57933" i="41"/>
  <c r="F57931" i="41"/>
  <c r="F57934" i="41"/>
  <c r="F57929" i="41"/>
  <c r="F57932" i="41"/>
  <c r="F57930" i="41"/>
  <c r="F57935" i="41"/>
  <c r="F57936" i="41"/>
  <c r="F57938" i="41"/>
  <c r="F57939" i="41"/>
  <c r="F57944" i="41"/>
  <c r="F57941" i="41"/>
  <c r="F57940" i="41"/>
  <c r="F57943" i="41"/>
  <c r="F57942" i="41"/>
  <c r="F57946" i="41"/>
  <c r="F57945" i="41"/>
  <c r="F57947" i="41"/>
  <c r="F57948" i="41"/>
  <c r="F57949" i="41"/>
  <c r="F57952" i="41"/>
  <c r="F57950" i="41"/>
  <c r="F57951" i="41"/>
  <c r="F57954" i="41"/>
  <c r="F57953" i="41"/>
  <c r="F57955" i="41"/>
  <c r="F57957" i="41"/>
  <c r="F57956" i="41"/>
  <c r="F57958" i="41"/>
  <c r="F57960" i="41"/>
  <c r="F57961" i="41"/>
  <c r="F57962" i="41"/>
  <c r="F57959" i="41"/>
  <c r="F57968" i="41"/>
  <c r="F57963" i="41"/>
  <c r="F57964" i="41"/>
  <c r="F57965" i="41"/>
  <c r="F57967" i="41"/>
  <c r="F57966" i="41"/>
  <c r="F57969" i="41"/>
  <c r="F57970" i="41"/>
  <c r="F57972" i="41"/>
  <c r="F57973" i="41"/>
  <c r="F57977" i="41"/>
  <c r="F57976" i="41"/>
  <c r="F57975" i="41"/>
  <c r="F57974" i="41"/>
  <c r="F57971" i="41"/>
  <c r="F57978" i="41"/>
  <c r="F57979" i="41"/>
  <c r="F57980" i="41"/>
  <c r="F57981" i="41"/>
  <c r="F57982" i="41"/>
  <c r="F57986" i="41"/>
  <c r="F57984" i="41"/>
  <c r="F57983" i="41"/>
  <c r="F57985" i="41"/>
  <c r="F57987" i="41"/>
  <c r="F57988" i="41"/>
  <c r="F57989" i="41"/>
  <c r="F57990" i="41"/>
  <c r="F57991" i="41"/>
  <c r="F57992" i="41"/>
  <c r="F57993" i="41"/>
  <c r="F57994" i="41"/>
  <c r="F58000" i="41"/>
  <c r="F57996" i="41"/>
  <c r="F57995" i="41"/>
  <c r="F57997" i="41"/>
  <c r="F57999" i="41"/>
  <c r="F57998" i="41"/>
  <c r="F58001" i="41"/>
  <c r="F58002" i="41"/>
  <c r="F58003" i="41"/>
  <c r="F58005" i="41"/>
  <c r="F58006" i="41"/>
  <c r="F58004" i="41"/>
  <c r="F58007" i="41"/>
  <c r="F58008" i="41"/>
  <c r="F58009" i="41"/>
  <c r="F58010" i="41"/>
  <c r="F58011" i="41"/>
  <c r="F58012" i="41"/>
  <c r="F58013" i="41"/>
  <c r="F58014" i="41"/>
  <c r="F58016" i="41"/>
  <c r="F58015" i="41"/>
  <c r="F58019" i="41"/>
  <c r="F58018" i="41"/>
  <c r="F58017" i="41"/>
  <c r="F58021" i="41"/>
  <c r="F58022" i="41"/>
  <c r="F58020" i="41"/>
  <c r="F58023" i="41"/>
  <c r="F58024" i="41"/>
  <c r="F58025" i="41"/>
  <c r="F58028" i="41"/>
  <c r="F58026" i="41"/>
  <c r="F58031" i="41"/>
  <c r="F58027" i="41"/>
  <c r="F58032" i="41"/>
  <c r="F58030" i="41"/>
  <c r="F58029" i="41"/>
  <c r="F58035" i="41"/>
  <c r="F58036" i="41"/>
  <c r="F58033" i="41"/>
  <c r="F58034" i="41"/>
  <c r="F58037" i="41"/>
  <c r="F58038" i="41"/>
  <c r="F58039" i="41"/>
  <c r="F58040" i="41"/>
  <c r="F58041" i="41"/>
  <c r="F58042" i="41"/>
  <c r="F58043" i="41"/>
  <c r="F58044" i="41"/>
  <c r="F58046" i="41"/>
  <c r="F58045" i="41"/>
  <c r="F58048" i="41"/>
  <c r="F58049" i="41"/>
  <c r="F58051" i="41"/>
  <c r="F58047" i="41"/>
  <c r="F58050" i="41"/>
  <c r="F58053" i="41"/>
  <c r="F58052" i="41"/>
  <c r="F58054" i="41"/>
  <c r="F58055" i="41"/>
  <c r="F58056" i="41"/>
  <c r="F58058" i="41"/>
  <c r="F58057" i="41"/>
  <c r="F58059" i="41"/>
  <c r="F58061" i="41"/>
  <c r="F58062" i="41"/>
  <c r="F58060" i="41"/>
  <c r="F58063" i="41"/>
  <c r="F58064" i="41"/>
  <c r="F58065" i="41"/>
  <c r="F58068" i="41"/>
  <c r="F58066" i="41"/>
  <c r="F58067" i="41"/>
  <c r="F58070" i="41"/>
  <c r="F58069" i="41"/>
  <c r="F58071" i="41"/>
  <c r="F58072" i="41"/>
  <c r="F58073" i="41"/>
  <c r="F58074" i="41"/>
  <c r="F58078" i="41"/>
  <c r="F58075" i="41"/>
  <c r="F58076" i="41"/>
  <c r="F58077" i="41"/>
  <c r="F58080" i="41"/>
  <c r="F58079" i="41"/>
  <c r="F58082" i="41"/>
  <c r="F58081" i="41"/>
  <c r="F58084" i="41"/>
  <c r="F58083" i="41"/>
  <c r="F58086" i="41"/>
  <c r="F58085" i="41"/>
  <c r="F58087" i="41"/>
  <c r="F58089" i="41"/>
  <c r="F58088" i="41"/>
  <c r="F58091" i="41"/>
  <c r="F58090" i="41"/>
  <c r="F58095" i="41"/>
  <c r="F58094" i="41"/>
  <c r="F58093" i="41"/>
  <c r="F58092" i="41"/>
  <c r="F58096" i="41"/>
  <c r="F58097" i="41"/>
  <c r="F58098" i="41"/>
  <c r="F58103" i="41"/>
  <c r="F58101" i="41"/>
  <c r="F58102" i="41"/>
  <c r="F58099" i="41"/>
  <c r="F58100" i="41"/>
  <c r="F58107" i="41"/>
  <c r="F58105" i="41"/>
  <c r="F58104" i="41"/>
  <c r="F58106" i="41"/>
  <c r="F58108" i="41"/>
  <c r="F58110" i="41"/>
  <c r="F58109" i="41"/>
  <c r="F58111" i="41"/>
  <c r="F58113" i="41"/>
  <c r="F58112" i="41"/>
  <c r="F58114" i="41"/>
  <c r="F58115" i="41"/>
  <c r="F58116" i="41"/>
  <c r="F58119" i="41"/>
  <c r="F58117" i="41"/>
  <c r="F58122" i="41"/>
  <c r="F58121" i="41"/>
  <c r="F58120" i="41"/>
  <c r="F58118" i="41"/>
  <c r="F58124" i="41"/>
  <c r="F58125" i="41"/>
  <c r="F58123" i="41"/>
  <c r="F58126" i="41"/>
  <c r="F58128" i="41"/>
  <c r="F58129" i="41"/>
  <c r="F58127" i="41"/>
  <c r="F58130" i="41"/>
  <c r="F58131" i="41"/>
  <c r="F58133" i="41"/>
  <c r="F58132" i="41"/>
  <c r="F58135" i="41"/>
  <c r="F58134" i="41"/>
  <c r="F58137" i="41"/>
  <c r="F58136" i="41"/>
  <c r="F58139" i="41"/>
  <c r="F58138" i="41"/>
  <c r="F58140" i="41"/>
  <c r="F58141" i="41"/>
  <c r="F58142" i="41"/>
  <c r="F58145" i="41"/>
  <c r="F58148" i="41"/>
  <c r="F58149" i="41"/>
  <c r="F58146" i="41"/>
  <c r="F58143" i="41"/>
  <c r="F58147" i="41"/>
  <c r="F58144" i="41"/>
  <c r="F58155" i="41"/>
  <c r="F58154" i="41"/>
  <c r="F58153" i="41"/>
  <c r="F58152" i="41"/>
  <c r="F58151" i="41"/>
  <c r="F58150" i="41"/>
  <c r="F58161" i="41"/>
  <c r="F58159" i="41"/>
  <c r="F58163" i="41"/>
  <c r="F58162" i="41"/>
  <c r="F58156" i="41"/>
  <c r="F58158" i="41"/>
  <c r="F58157" i="41"/>
  <c r="F58160" i="41"/>
  <c r="F58166" i="41"/>
  <c r="F58165" i="41"/>
  <c r="F58164" i="41"/>
  <c r="F58167" i="41"/>
  <c r="F58168" i="41"/>
  <c r="F58169" i="41"/>
  <c r="F58170" i="41"/>
  <c r="F58175" i="41"/>
  <c r="F58176" i="41"/>
  <c r="F58174" i="41"/>
  <c r="F58172" i="41"/>
  <c r="F58171" i="41"/>
  <c r="F58173" i="41"/>
  <c r="F58181" i="41"/>
  <c r="F58182" i="41"/>
  <c r="F58180" i="41"/>
  <c r="F58178" i="41"/>
  <c r="F58177" i="41"/>
  <c r="F58179" i="41"/>
  <c r="F58185" i="41"/>
  <c r="F58187" i="41"/>
  <c r="F58188" i="41"/>
  <c r="F58186" i="41"/>
  <c r="F58184" i="41"/>
  <c r="F58183" i="41"/>
  <c r="F58193" i="41"/>
  <c r="F58194" i="41"/>
  <c r="F58192" i="41"/>
  <c r="F58190" i="41"/>
  <c r="F58189" i="41"/>
  <c r="F58191" i="41"/>
  <c r="F58195" i="41"/>
  <c r="F58196" i="41"/>
  <c r="F58197" i="41"/>
  <c r="F58198" i="41"/>
  <c r="F58199" i="41"/>
  <c r="F58200" i="41"/>
  <c r="F58201" i="41"/>
  <c r="F58202" i="41"/>
  <c r="F58203" i="41"/>
  <c r="F58204" i="41"/>
  <c r="F58205" i="41"/>
  <c r="F58206" i="41"/>
  <c r="F58209" i="41"/>
  <c r="F58210" i="41"/>
  <c r="F58207" i="41"/>
  <c r="F58208" i="41"/>
  <c r="F58211" i="41"/>
  <c r="F58214" i="41"/>
  <c r="F58212" i="41"/>
  <c r="F58213" i="41"/>
  <c r="F58215" i="41"/>
  <c r="F58216" i="41"/>
  <c r="F58217" i="41"/>
  <c r="F58218" i="41"/>
  <c r="F58219" i="41"/>
  <c r="F58220" i="41"/>
  <c r="F58221" i="41"/>
  <c r="F58222" i="41"/>
  <c r="F58223" i="41"/>
  <c r="F58224" i="41"/>
  <c r="F58225" i="41"/>
  <c r="F58229" i="41"/>
  <c r="F58233" i="41"/>
  <c r="F58234" i="41"/>
  <c r="F58230" i="41"/>
  <c r="F58226" i="41"/>
  <c r="F58232" i="41"/>
  <c r="F58228" i="41"/>
  <c r="F58227" i="41"/>
  <c r="F58231" i="41"/>
  <c r="F58237" i="41"/>
  <c r="F58238" i="41"/>
  <c r="F58236" i="41"/>
  <c r="F58235" i="41"/>
  <c r="F58239" i="41"/>
  <c r="F58240" i="41"/>
  <c r="F58241" i="41"/>
  <c r="F58243" i="41"/>
  <c r="F58242" i="41"/>
  <c r="F58248" i="41"/>
  <c r="F58250" i="41"/>
  <c r="F58249" i="41"/>
  <c r="F58246" i="41"/>
  <c r="F58247" i="41"/>
  <c r="F58245" i="41"/>
  <c r="F58244" i="41"/>
  <c r="F58251" i="41"/>
  <c r="F58252" i="41"/>
  <c r="F58253" i="41"/>
  <c r="F58254" i="41"/>
  <c r="F58255" i="41"/>
  <c r="F58256" i="41"/>
  <c r="F58257" i="41"/>
  <c r="F58258" i="41"/>
  <c r="F58261" i="41"/>
  <c r="F58260" i="41"/>
  <c r="F58264" i="41"/>
  <c r="F58263" i="41"/>
  <c r="F58262" i="41"/>
  <c r="F58259" i="41"/>
  <c r="F58265" i="41"/>
  <c r="F58266" i="41"/>
  <c r="F58267" i="41"/>
  <c r="F58268" i="41"/>
  <c r="F58269" i="41"/>
  <c r="F58270" i="41"/>
  <c r="F58273" i="41"/>
  <c r="F58272" i="41"/>
  <c r="F58271" i="41"/>
  <c r="F58274" i="41"/>
  <c r="F58275" i="41"/>
  <c r="F58277" i="41"/>
  <c r="F58276" i="41"/>
  <c r="F58278" i="41"/>
  <c r="F58279" i="41"/>
  <c r="F58280" i="41"/>
  <c r="F58281" i="41"/>
  <c r="F58283" i="41"/>
  <c r="F58282" i="41"/>
  <c r="F58285" i="41"/>
  <c r="F58284" i="41"/>
  <c r="F58286" i="41"/>
  <c r="F58287" i="41"/>
  <c r="F58288" i="41"/>
  <c r="F58289" i="41"/>
  <c r="F58290" i="41"/>
  <c r="F58291" i="41"/>
  <c r="F58292" i="41"/>
  <c r="F58294" i="41"/>
  <c r="F58296" i="41"/>
  <c r="F58295" i="41"/>
  <c r="F58293" i="41"/>
  <c r="F58298" i="41"/>
  <c r="F58297" i="41"/>
  <c r="F58299" i="41"/>
  <c r="F58300" i="41"/>
  <c r="F58301" i="41"/>
  <c r="F58302" i="41"/>
  <c r="F58303" i="41"/>
  <c r="F58304" i="41"/>
  <c r="F58305" i="41"/>
  <c r="F58306" i="41"/>
  <c r="F58307" i="41"/>
  <c r="F58309" i="41"/>
  <c r="F58308" i="41"/>
  <c r="F58311" i="41"/>
  <c r="F58310" i="41"/>
  <c r="F58312" i="41"/>
  <c r="F58314" i="41"/>
  <c r="F58315" i="41"/>
  <c r="F58313" i="41"/>
  <c r="F58316" i="41"/>
  <c r="F58317" i="41"/>
  <c r="F58318" i="41"/>
  <c r="F58322" i="41"/>
  <c r="F58320" i="41"/>
  <c r="F58321" i="41"/>
  <c r="F58319" i="41"/>
  <c r="F58323" i="41"/>
  <c r="F58324" i="41"/>
  <c r="F58325" i="41"/>
  <c r="F58326" i="41"/>
  <c r="F58327" i="41"/>
  <c r="F58329" i="41"/>
  <c r="F58331" i="41"/>
  <c r="F58328" i="41"/>
  <c r="F58330" i="41"/>
  <c r="F58332" i="41"/>
  <c r="F58333" i="41"/>
  <c r="F58335" i="41"/>
  <c r="F58334" i="41"/>
  <c r="F58336" i="41"/>
  <c r="F58338" i="41"/>
  <c r="F58337" i="41"/>
  <c r="F58339" i="41"/>
  <c r="F58340" i="41"/>
  <c r="F58341" i="41"/>
  <c r="F58344" i="41"/>
  <c r="F58343" i="41"/>
  <c r="F58342" i="41"/>
  <c r="F58345" i="41"/>
  <c r="F58346" i="41"/>
  <c r="F58347" i="41"/>
  <c r="F58348" i="41"/>
  <c r="F58349" i="41"/>
  <c r="F58350" i="41"/>
  <c r="F58353" i="41"/>
  <c r="F58355" i="41"/>
  <c r="F58354" i="41"/>
  <c r="F58352" i="41"/>
  <c r="F58351" i="41"/>
  <c r="F58356" i="41"/>
  <c r="F58357" i="41"/>
  <c r="F58358" i="41"/>
  <c r="F58361" i="41"/>
  <c r="F58359" i="41"/>
  <c r="F58360" i="41"/>
  <c r="F58363" i="41"/>
  <c r="F58362" i="41"/>
  <c r="F58364" i="41"/>
  <c r="F58366" i="41"/>
  <c r="F58367" i="41"/>
  <c r="F58365" i="41"/>
  <c r="F58369" i="41"/>
  <c r="F58368" i="41"/>
  <c r="F58370" i="41"/>
  <c r="F58372" i="41"/>
  <c r="F58371" i="41"/>
  <c r="F58373" i="41"/>
  <c r="F58375" i="41"/>
  <c r="F58374" i="41"/>
  <c r="F58376" i="41"/>
  <c r="F58377" i="41"/>
  <c r="F58378" i="41"/>
  <c r="F58379" i="41"/>
  <c r="F58380" i="41"/>
  <c r="F58381" i="41"/>
  <c r="F58382" i="41"/>
  <c r="F58383" i="41"/>
  <c r="F58384" i="41"/>
  <c r="F58385" i="41"/>
  <c r="F58388" i="41"/>
  <c r="F58387" i="41"/>
  <c r="F58386" i="41"/>
  <c r="F58390" i="41"/>
  <c r="F58389" i="41"/>
  <c r="F58391" i="41"/>
  <c r="F58392" i="41"/>
  <c r="F58393" i="41"/>
  <c r="F58395" i="41"/>
  <c r="F58394" i="41"/>
  <c r="F58401" i="41"/>
  <c r="F58400" i="41"/>
  <c r="F58398" i="41"/>
  <c r="F58399" i="41"/>
  <c r="F58397" i="41"/>
  <c r="F58396" i="41"/>
  <c r="F58402" i="41"/>
  <c r="F58405" i="41"/>
  <c r="F58404" i="41"/>
  <c r="F58403" i="41"/>
  <c r="F58406" i="41"/>
  <c r="F58407" i="41"/>
  <c r="F58408" i="41"/>
  <c r="F58409" i="41"/>
  <c r="F58410" i="41"/>
  <c r="F58423" i="41"/>
  <c r="F58422" i="41"/>
  <c r="F58416" i="41"/>
  <c r="F58417" i="41"/>
  <c r="F58419" i="41"/>
  <c r="F58420" i="41"/>
  <c r="F58413" i="41"/>
  <c r="F58411" i="41"/>
  <c r="F58415" i="41"/>
  <c r="F58414" i="41"/>
  <c r="F58412" i="41"/>
  <c r="F58418" i="41"/>
  <c r="F58421" i="41"/>
  <c r="F58424" i="41"/>
  <c r="F58425" i="41"/>
  <c r="F58426" i="41"/>
  <c r="F58427" i="41"/>
  <c r="F58428" i="41"/>
  <c r="F58432" i="41"/>
  <c r="F58429" i="41"/>
  <c r="F58431" i="41"/>
  <c r="F58430" i="41"/>
  <c r="F58434" i="41"/>
  <c r="F58437" i="41"/>
  <c r="F58436" i="41"/>
  <c r="F58435" i="41"/>
  <c r="F58433" i="41"/>
  <c r="F58438" i="41"/>
  <c r="F58439" i="41"/>
  <c r="F58440" i="41"/>
  <c r="F58441" i="41"/>
  <c r="F58442" i="41"/>
  <c r="F58444" i="41"/>
  <c r="F58443" i="41"/>
  <c r="F58445" i="41"/>
  <c r="F58446" i="41"/>
  <c r="F58447" i="41"/>
  <c r="F58450" i="41"/>
  <c r="F58449" i="41"/>
  <c r="F58448" i="41"/>
  <c r="F58451" i="41"/>
  <c r="F58452" i="41"/>
  <c r="F58456" i="41"/>
  <c r="F58455" i="41"/>
  <c r="F58454" i="41"/>
  <c r="F58453" i="41"/>
  <c r="F58457" i="41"/>
  <c r="F58458" i="41"/>
  <c r="F58459" i="41"/>
  <c r="F58460" i="41"/>
  <c r="F58461" i="41"/>
  <c r="F58462" i="41"/>
  <c r="F58465" i="41"/>
  <c r="F58464" i="41"/>
  <c r="F58463" i="41"/>
  <c r="F58468" i="41"/>
  <c r="F58467" i="41"/>
  <c r="F58466" i="41"/>
  <c r="F58469" i="41"/>
  <c r="F58470" i="41"/>
  <c r="F58472" i="41"/>
  <c r="F58473" i="41"/>
  <c r="F58471" i="41"/>
  <c r="F58474" i="41"/>
  <c r="F58475" i="41"/>
  <c r="F58478" i="41"/>
  <c r="F58477" i="41"/>
  <c r="F58476" i="41"/>
  <c r="F58479" i="41"/>
  <c r="F58480" i="41"/>
  <c r="F58484" i="41"/>
  <c r="F58487" i="41"/>
  <c r="F58486" i="41"/>
  <c r="F58482" i="41"/>
  <c r="F58483" i="41"/>
  <c r="F58481" i="41"/>
  <c r="F58485" i="41"/>
  <c r="F58488" i="41"/>
  <c r="F58489" i="41"/>
  <c r="F58490" i="41"/>
  <c r="F58491" i="41"/>
  <c r="F58492" i="41"/>
  <c r="F58493" i="41"/>
  <c r="F58494" i="41"/>
  <c r="F58495" i="41"/>
  <c r="F58499" i="41"/>
  <c r="F58502" i="41"/>
  <c r="F58501" i="41"/>
  <c r="F58497" i="41"/>
  <c r="F58496" i="41"/>
  <c r="F58498" i="41"/>
  <c r="F58500" i="41"/>
  <c r="F58504" i="41"/>
  <c r="F58503" i="41"/>
  <c r="F58505" i="41"/>
  <c r="F58506" i="41"/>
  <c r="F58507" i="41"/>
  <c r="F58508" i="41"/>
  <c r="F58509" i="41"/>
  <c r="F58510" i="41"/>
  <c r="F58511" i="41"/>
  <c r="F58512" i="41"/>
  <c r="F58514" i="41"/>
  <c r="F58515" i="41"/>
  <c r="F58513" i="41"/>
  <c r="F58516" i="41"/>
  <c r="F58517" i="41"/>
  <c r="F58518" i="41"/>
  <c r="F58519" i="41"/>
  <c r="F58520" i="41"/>
  <c r="F58521" i="41"/>
  <c r="F58524" i="41"/>
  <c r="F58522" i="41"/>
  <c r="F58523" i="41"/>
  <c r="F58526" i="41"/>
  <c r="F58527" i="41"/>
  <c r="F58525" i="41"/>
  <c r="F58528" i="41"/>
  <c r="F58530" i="41"/>
  <c r="F58529" i="41"/>
  <c r="F58531" i="41"/>
  <c r="F58532" i="41"/>
  <c r="F58533" i="41"/>
  <c r="F58534" i="41"/>
  <c r="F58535" i="41"/>
  <c r="F58536" i="41"/>
  <c r="F58537" i="41"/>
  <c r="F58538" i="41"/>
  <c r="F58539" i="41"/>
  <c r="F58542" i="41"/>
  <c r="F58540" i="41"/>
  <c r="F58545" i="41"/>
  <c r="F58547" i="41"/>
  <c r="F58546" i="41"/>
  <c r="F58544" i="41"/>
  <c r="F58543" i="41"/>
  <c r="F58541" i="41"/>
  <c r="F58548" i="41"/>
  <c r="F58549" i="41"/>
  <c r="F58550" i="41"/>
  <c r="F58551" i="41"/>
  <c r="F58552" i="41"/>
  <c r="F58555" i="41"/>
  <c r="F58554" i="41"/>
  <c r="F58553" i="41"/>
  <c r="F58557" i="41"/>
  <c r="F58556" i="41"/>
  <c r="F58558" i="41"/>
  <c r="F58559" i="41"/>
  <c r="F58560" i="41"/>
  <c r="F58561" i="41"/>
  <c r="F58562" i="41"/>
  <c r="F58563" i="41"/>
  <c r="F58567" i="41"/>
  <c r="F58566" i="41"/>
  <c r="F58565" i="41"/>
  <c r="F58564" i="41"/>
  <c r="F58571" i="41"/>
  <c r="F58568" i="41"/>
  <c r="F58569" i="41"/>
  <c r="F58570" i="41"/>
  <c r="F58572" i="41"/>
  <c r="F58576" i="41"/>
  <c r="F58573" i="41"/>
  <c r="F58575" i="41"/>
  <c r="F58574" i="41"/>
  <c r="F58577" i="41"/>
  <c r="F58578" i="41"/>
  <c r="F58579" i="41"/>
  <c r="F58580" i="41"/>
  <c r="F58583" i="41"/>
  <c r="F58581" i="41"/>
  <c r="F58582" i="41"/>
  <c r="F58584" i="41"/>
  <c r="F58585" i="41"/>
  <c r="F58587" i="41"/>
  <c r="F58586" i="41"/>
  <c r="F58589" i="41"/>
  <c r="F58591" i="41"/>
  <c r="F58588" i="41"/>
  <c r="F58590" i="41"/>
  <c r="F58592" i="41"/>
  <c r="F58593" i="41"/>
  <c r="F58596" i="41"/>
  <c r="F58603" i="41"/>
  <c r="F58597" i="41"/>
  <c r="F58598" i="41"/>
  <c r="F58599" i="41"/>
  <c r="F58600" i="41"/>
  <c r="F58601" i="41"/>
  <c r="F58602" i="41"/>
  <c r="F58595" i="41"/>
  <c r="F58594" i="41"/>
  <c r="F58604" i="41"/>
  <c r="F58607" i="41"/>
  <c r="F58605" i="41"/>
  <c r="F58606" i="41"/>
  <c r="F58608" i="41"/>
  <c r="F58609" i="41"/>
  <c r="F58610" i="41"/>
  <c r="F58612" i="41"/>
  <c r="F58611" i="41"/>
  <c r="F58613" i="41"/>
  <c r="F58617" i="41"/>
  <c r="F58614" i="41"/>
  <c r="F58615" i="41"/>
  <c r="F58619" i="41"/>
  <c r="F58618" i="41"/>
  <c r="F58616" i="41"/>
  <c r="F58623" i="41"/>
  <c r="F58620" i="41"/>
  <c r="F58621" i="41"/>
  <c r="F58622" i="41"/>
  <c r="F58624" i="41"/>
  <c r="F58626" i="41"/>
  <c r="F58625" i="41"/>
  <c r="F58627" i="41"/>
  <c r="F58632" i="41"/>
  <c r="F58633" i="41"/>
  <c r="F58634" i="41"/>
  <c r="F58635" i="41"/>
  <c r="F58628" i="41"/>
  <c r="F58631" i="41"/>
  <c r="F58630" i="41"/>
  <c r="F58629" i="41"/>
  <c r="F58637" i="41"/>
  <c r="F58636" i="41"/>
  <c r="F58639" i="41"/>
  <c r="F58640" i="41"/>
  <c r="F58638" i="41"/>
  <c r="F58641" i="41"/>
  <c r="F58642" i="41"/>
  <c r="F58643" i="41"/>
  <c r="F58644" i="41"/>
  <c r="F58647" i="41"/>
  <c r="F58648" i="41"/>
  <c r="F58645" i="41"/>
  <c r="F58646" i="41"/>
  <c r="F58649" i="41"/>
  <c r="F58650" i="41"/>
  <c r="F58654" i="41"/>
  <c r="F58651" i="41"/>
  <c r="F58653" i="41"/>
  <c r="F58652" i="41"/>
  <c r="F58658" i="41"/>
  <c r="F58657" i="41"/>
  <c r="F58656" i="41"/>
  <c r="F58655" i="41"/>
  <c r="F58660" i="41"/>
  <c r="F58659" i="41"/>
  <c r="F58661" i="41"/>
  <c r="F58665" i="41"/>
  <c r="F58666" i="41"/>
  <c r="F58664" i="41"/>
  <c r="F58662" i="41"/>
  <c r="F58663" i="41"/>
  <c r="F58667" i="41"/>
  <c r="F58668" i="41"/>
  <c r="F58669" i="41"/>
  <c r="F58670" i="41"/>
  <c r="F58671" i="41"/>
  <c r="F58672" i="41"/>
  <c r="F58673" i="41"/>
  <c r="F58674" i="41"/>
  <c r="F58678" i="41"/>
  <c r="F58677" i="41"/>
  <c r="F58675" i="41"/>
  <c r="F58676" i="41"/>
  <c r="F58681" i="41"/>
  <c r="F58679" i="41"/>
  <c r="F58680" i="41"/>
  <c r="F58682" i="41"/>
  <c r="F58683" i="41"/>
  <c r="F58684" i="41"/>
  <c r="F58685" i="41"/>
  <c r="F58686" i="41"/>
  <c r="F58687" i="41"/>
  <c r="F58688" i="41"/>
  <c r="F58689" i="41"/>
  <c r="F58690" i="41"/>
  <c r="F58691" i="41"/>
  <c r="F58692" i="41"/>
  <c r="F58693" i="41"/>
  <c r="F58696" i="41"/>
  <c r="F58695" i="41"/>
  <c r="F58694" i="41"/>
  <c r="F58697" i="41"/>
  <c r="F58701" i="41"/>
  <c r="F58702" i="41"/>
  <c r="F58700" i="41"/>
  <c r="F58699" i="41"/>
  <c r="F58698" i="41"/>
  <c r="F58704" i="41"/>
  <c r="F58703" i="41"/>
  <c r="F58705" i="41"/>
  <c r="F58711" i="41"/>
  <c r="F58708" i="41"/>
  <c r="F58706" i="41"/>
  <c r="F58709" i="41"/>
  <c r="F58712" i="41"/>
  <c r="F58707" i="41"/>
  <c r="F58710" i="41"/>
  <c r="F58713" i="41"/>
  <c r="F58714" i="41"/>
  <c r="F58715" i="41"/>
  <c r="F58716" i="41"/>
  <c r="F58717" i="41"/>
  <c r="F58718" i="41"/>
  <c r="F58721" i="41"/>
  <c r="F58720" i="41"/>
  <c r="F58719" i="41"/>
  <c r="F58722" i="41"/>
  <c r="F58723" i="41"/>
  <c r="F58725" i="41"/>
  <c r="F58724" i="41"/>
  <c r="F58726" i="41"/>
  <c r="F58733" i="41"/>
  <c r="F58729" i="41"/>
  <c r="F58727" i="41"/>
  <c r="F58728" i="41"/>
  <c r="F58736" i="41"/>
  <c r="F58735" i="41"/>
  <c r="F58737" i="41"/>
  <c r="F58738" i="41"/>
  <c r="F58730" i="41"/>
  <c r="F58732" i="41"/>
  <c r="F58731" i="41"/>
  <c r="F58734" i="41"/>
  <c r="F58739" i="41"/>
  <c r="F58743" i="41"/>
  <c r="F58741" i="41"/>
  <c r="F58744" i="41"/>
  <c r="F58740" i="41"/>
  <c r="F58742" i="41"/>
  <c r="F58746" i="41"/>
  <c r="F58745" i="41"/>
  <c r="F58747" i="41"/>
  <c r="F58748" i="41"/>
  <c r="F58750" i="41"/>
  <c r="F58749" i="41"/>
  <c r="F58751" i="41"/>
  <c r="F58752" i="41"/>
  <c r="F58753" i="41"/>
  <c r="F58754" i="41"/>
  <c r="F58757" i="41"/>
  <c r="F58756" i="41"/>
  <c r="F58755" i="41"/>
  <c r="F58758" i="41"/>
  <c r="F58759" i="41"/>
  <c r="F58760" i="41"/>
  <c r="F58761" i="41"/>
  <c r="F58763" i="41"/>
  <c r="F58762" i="41"/>
  <c r="F58764" i="41"/>
  <c r="F58765" i="41"/>
  <c r="F58770" i="41"/>
  <c r="F58768" i="41"/>
  <c r="F58769" i="41"/>
  <c r="F58767" i="41"/>
  <c r="F58766" i="41"/>
  <c r="F58772" i="41"/>
  <c r="F58771" i="41"/>
  <c r="F58773" i="41"/>
  <c r="F58774" i="41"/>
  <c r="F58777" i="41"/>
  <c r="F58776" i="41"/>
  <c r="F58775" i="41"/>
  <c r="F58778" i="41"/>
  <c r="F58783" i="41"/>
  <c r="F58781" i="41"/>
  <c r="F58779" i="41"/>
  <c r="F58780" i="41"/>
  <c r="F58782" i="41"/>
  <c r="F58784" i="41"/>
  <c r="F58785" i="41"/>
  <c r="F58786" i="41"/>
  <c r="F58787" i="41"/>
  <c r="F58788" i="41"/>
  <c r="F58790" i="41"/>
  <c r="F58789" i="41"/>
  <c r="F58792" i="41"/>
  <c r="F58791" i="41"/>
  <c r="F58793" i="41"/>
  <c r="F58795" i="41"/>
  <c r="F58794" i="41"/>
  <c r="F58797" i="41"/>
  <c r="F58798" i="41"/>
  <c r="F58796" i="41"/>
  <c r="F58801" i="41"/>
  <c r="F58799" i="41"/>
  <c r="F58800" i="41"/>
  <c r="F58802" i="41"/>
  <c r="F58803" i="41"/>
  <c r="F58810" i="41"/>
  <c r="F58811" i="41"/>
  <c r="F58814" i="41"/>
  <c r="F58813" i="41"/>
  <c r="F58812" i="41"/>
  <c r="F58809" i="41"/>
  <c r="F58808" i="41"/>
  <c r="F58807" i="41"/>
  <c r="F58806" i="41"/>
  <c r="F58804" i="41"/>
  <c r="F58805" i="41"/>
  <c r="F58815" i="41"/>
  <c r="F58816" i="41"/>
  <c r="F58817" i="41"/>
  <c r="F58820" i="41"/>
  <c r="F58818" i="41"/>
  <c r="F58819" i="41"/>
  <c r="F58821" i="41"/>
  <c r="F58822" i="41"/>
  <c r="F58823" i="41"/>
  <c r="F58825" i="41"/>
  <c r="F58824" i="41"/>
  <c r="F58826" i="41"/>
  <c r="F58827" i="41"/>
  <c r="F58828" i="41"/>
  <c r="F58829" i="41"/>
  <c r="F58830" i="41"/>
  <c r="F58831" i="41"/>
  <c r="F58834" i="41"/>
  <c r="F58833" i="41"/>
  <c r="F58832" i="41"/>
  <c r="F58838" i="41"/>
  <c r="F58837" i="41"/>
  <c r="F58835" i="41"/>
  <c r="F58836" i="41"/>
  <c r="F58839" i="41"/>
  <c r="F58840" i="41"/>
  <c r="F58841" i="41"/>
  <c r="F58843" i="41"/>
  <c r="F58842" i="41"/>
  <c r="F58844" i="41"/>
  <c r="F58845" i="41"/>
  <c r="F58846" i="41"/>
  <c r="F58848" i="41"/>
  <c r="F58849" i="41"/>
  <c r="F58850" i="41"/>
  <c r="F58847" i="41"/>
  <c r="F58851" i="41"/>
  <c r="F58854" i="41"/>
  <c r="F58853" i="41"/>
  <c r="F58852" i="41"/>
  <c r="F58855" i="41"/>
  <c r="F58857" i="41"/>
  <c r="F58856" i="41"/>
  <c r="F58858" i="41"/>
  <c r="F58859" i="41"/>
  <c r="F58860" i="41"/>
  <c r="F58861" i="41"/>
  <c r="F58862" i="41"/>
  <c r="F58863" i="41"/>
  <c r="F58865" i="41"/>
  <c r="F58866" i="41"/>
  <c r="F58867" i="41"/>
  <c r="F58864" i="41"/>
  <c r="F58868" i="41"/>
  <c r="F58869" i="41"/>
  <c r="F58870" i="41"/>
  <c r="F58871" i="41"/>
  <c r="F58872" i="41"/>
  <c r="F58873" i="41"/>
  <c r="F58875" i="41"/>
  <c r="F58882" i="41"/>
  <c r="F58883" i="41"/>
  <c r="F58879" i="41"/>
  <c r="F58877" i="41"/>
  <c r="F58878" i="41"/>
  <c r="F58881" i="41"/>
  <c r="F58880" i="41"/>
  <c r="F58884" i="41"/>
  <c r="F58876" i="41"/>
  <c r="F58874" i="41"/>
  <c r="F58885" i="41"/>
  <c r="F58886" i="41"/>
  <c r="F58888" i="41"/>
  <c r="F58887" i="41"/>
  <c r="F58890" i="41"/>
  <c r="F58889" i="41"/>
  <c r="F58891" i="41"/>
  <c r="F58892" i="41"/>
  <c r="F58893" i="41"/>
  <c r="F58894" i="41"/>
  <c r="F58895" i="41"/>
  <c r="F58896" i="41"/>
  <c r="F58898" i="41"/>
  <c r="F58905" i="41"/>
  <c r="F58902" i="41"/>
  <c r="F58903" i="41"/>
  <c r="F58901" i="41"/>
  <c r="F58904" i="41"/>
  <c r="F58897" i="41"/>
  <c r="F58900" i="41"/>
  <c r="F58899" i="41"/>
  <c r="F58907" i="41"/>
  <c r="F58908" i="41"/>
  <c r="F58906" i="41"/>
  <c r="F58909" i="41"/>
  <c r="F58910" i="41"/>
  <c r="F58911" i="41"/>
  <c r="F58916" i="41"/>
  <c r="F58912" i="41"/>
  <c r="F58914" i="41"/>
  <c r="F58915" i="41"/>
  <c r="F58913" i="41"/>
  <c r="F58917" i="41"/>
  <c r="F58919" i="41"/>
  <c r="F58920" i="41"/>
  <c r="F58918" i="41"/>
  <c r="F58921" i="41"/>
  <c r="F58922" i="41"/>
  <c r="F58923" i="41"/>
  <c r="F58924" i="41"/>
  <c r="F58925" i="41"/>
  <c r="F58927" i="41"/>
  <c r="F58926" i="41"/>
  <c r="F58928" i="41"/>
  <c r="F58929" i="41"/>
  <c r="F58930" i="41"/>
  <c r="F58931" i="41"/>
  <c r="F58934" i="41"/>
  <c r="F58933" i="41"/>
  <c r="F58936" i="41"/>
  <c r="F58935" i="41"/>
  <c r="F58932" i="41"/>
  <c r="F58937" i="41"/>
  <c r="F58938" i="41"/>
  <c r="F58939" i="41"/>
  <c r="F58941" i="41"/>
  <c r="F58940" i="41"/>
  <c r="F58943" i="41"/>
  <c r="F58942" i="41"/>
  <c r="F58944" i="41"/>
  <c r="F58945" i="41"/>
  <c r="F58946" i="41"/>
  <c r="F58947" i="41"/>
  <c r="F58949" i="41"/>
  <c r="F58948" i="41"/>
  <c r="F58950" i="41"/>
  <c r="F58954" i="41"/>
  <c r="F58953" i="41"/>
  <c r="F58955" i="41"/>
  <c r="F58952" i="41"/>
  <c r="F58951" i="41"/>
  <c r="F58959" i="41"/>
  <c r="F58957" i="41"/>
  <c r="F58958" i="41"/>
  <c r="F58956" i="41"/>
  <c r="F58960" i="41"/>
  <c r="F58961" i="41"/>
  <c r="F58963" i="41"/>
  <c r="F58962" i="41"/>
  <c r="F58965" i="41"/>
  <c r="F58964" i="41"/>
  <c r="F58966" i="41"/>
  <c r="F58967" i="41"/>
  <c r="F58972" i="41"/>
  <c r="F58971" i="41"/>
  <c r="F58968" i="41"/>
  <c r="F58970" i="41"/>
  <c r="F58969" i="41"/>
  <c r="F58973" i="41"/>
  <c r="F58974" i="41"/>
  <c r="F58975" i="41"/>
  <c r="F58976" i="41"/>
  <c r="F58977" i="41"/>
  <c r="F58983" i="41"/>
  <c r="F58982" i="41"/>
  <c r="F58984" i="41"/>
  <c r="F58980" i="41"/>
  <c r="F58979" i="41"/>
  <c r="F58981" i="41"/>
  <c r="F58978" i="41"/>
  <c r="F58985" i="41"/>
  <c r="F58986" i="41"/>
  <c r="F58990" i="41"/>
  <c r="F58991" i="41"/>
  <c r="F58992" i="41"/>
  <c r="F58989" i="41"/>
  <c r="F58987" i="41"/>
  <c r="F58988" i="41"/>
  <c r="F58995" i="41"/>
  <c r="F58999" i="41"/>
  <c r="F58997" i="41"/>
  <c r="F58998" i="41"/>
  <c r="F58996" i="41"/>
  <c r="F58993" i="41"/>
  <c r="F58994" i="41"/>
  <c r="F59000" i="41"/>
  <c r="F59001" i="41"/>
  <c r="F59002" i="41"/>
  <c r="F59004" i="41"/>
  <c r="F59003" i="41"/>
  <c r="F59005" i="41"/>
  <c r="F59006" i="41"/>
  <c r="F59007" i="41"/>
  <c r="F59008" i="41"/>
  <c r="F59011" i="41"/>
  <c r="F59010" i="41"/>
  <c r="F59009" i="41"/>
  <c r="F59013" i="41"/>
  <c r="F59014" i="41"/>
  <c r="F59012" i="41"/>
  <c r="F59015" i="41"/>
  <c r="F59017" i="41"/>
  <c r="F59018" i="41"/>
  <c r="F59016" i="41"/>
  <c r="F59019" i="41"/>
  <c r="F59020" i="41"/>
  <c r="F59021" i="41"/>
  <c r="F59023" i="41"/>
  <c r="F59022" i="41"/>
  <c r="F59024" i="41"/>
  <c r="F59026" i="41"/>
  <c r="F59025" i="41"/>
  <c r="F59027" i="41"/>
  <c r="F59031" i="41"/>
  <c r="F59028" i="41"/>
  <c r="F59030" i="41"/>
  <c r="F59029" i="41"/>
  <c r="F59032" i="41"/>
  <c r="F59033" i="41"/>
  <c r="F59036" i="41"/>
  <c r="F59038" i="41"/>
  <c r="F59037" i="41"/>
  <c r="F59039" i="41"/>
  <c r="F59034" i="41"/>
  <c r="F59035" i="41"/>
  <c r="F59040" i="41"/>
  <c r="F59041" i="41"/>
  <c r="F59042" i="41"/>
  <c r="F59043" i="41"/>
  <c r="F59044" i="41"/>
  <c r="F59045" i="41"/>
  <c r="F59046" i="41"/>
  <c r="F59047" i="41"/>
  <c r="F59048" i="41"/>
  <c r="F59049" i="41"/>
  <c r="F59050" i="41"/>
  <c r="F59051" i="41"/>
  <c r="F59052" i="41"/>
  <c r="F59055" i="41"/>
  <c r="F59054" i="41"/>
  <c r="F59053" i="41"/>
  <c r="F59058" i="41"/>
  <c r="F59057" i="41"/>
  <c r="F59056" i="41"/>
  <c r="F59059" i="41"/>
  <c r="F59060" i="41"/>
  <c r="F59061" i="41"/>
  <c r="F59063" i="41"/>
  <c r="F59062" i="41"/>
  <c r="F59064" i="41"/>
  <c r="F59065" i="41"/>
  <c r="F59066" i="41"/>
  <c r="F59067" i="41"/>
  <c r="F59068" i="41"/>
  <c r="F59069" i="41"/>
  <c r="F59070" i="41"/>
  <c r="F59071" i="41"/>
  <c r="F59072" i="41"/>
  <c r="F59073" i="41"/>
  <c r="F59074" i="41"/>
  <c r="F59075" i="41"/>
  <c r="F59077" i="41"/>
  <c r="F59080" i="41"/>
  <c r="F59079" i="41"/>
  <c r="F59081" i="41"/>
  <c r="F59078" i="41"/>
  <c r="F59076" i="41"/>
  <c r="F59082" i="41"/>
  <c r="F59083" i="41"/>
  <c r="F59084" i="41"/>
  <c r="F59085" i="41"/>
  <c r="F59086" i="41"/>
  <c r="F59087" i="41"/>
  <c r="F59090" i="41"/>
  <c r="F59088" i="41"/>
  <c r="F59089" i="41"/>
  <c r="F59091" i="41"/>
  <c r="F59092" i="41"/>
  <c r="F59093" i="41"/>
  <c r="F59094" i="41"/>
  <c r="F59095" i="41"/>
  <c r="F59096" i="41"/>
  <c r="F59097" i="41"/>
  <c r="F59098" i="41"/>
  <c r="F59102" i="41"/>
  <c r="F59101" i="41"/>
  <c r="F59100" i="41"/>
  <c r="F59099" i="41"/>
  <c r="F59103" i="41"/>
  <c r="F59104" i="41"/>
  <c r="F59105" i="41"/>
  <c r="F59106" i="41"/>
  <c r="F59108" i="41"/>
  <c r="F59107" i="41"/>
  <c r="F59109" i="41"/>
  <c r="F59110" i="41"/>
  <c r="F59111" i="41"/>
  <c r="F59112" i="41"/>
  <c r="F59114" i="41"/>
  <c r="F59117" i="41"/>
  <c r="F59115" i="41"/>
  <c r="F59116" i="41"/>
  <c r="F59118" i="41"/>
  <c r="F59120" i="41"/>
  <c r="F59119" i="41"/>
  <c r="F59122" i="41"/>
  <c r="F59123" i="41"/>
  <c r="F59121" i="41"/>
  <c r="F59113" i="41"/>
  <c r="F59124" i="41"/>
  <c r="F59125" i="41"/>
  <c r="F59126" i="41"/>
  <c r="F59128" i="41"/>
  <c r="F59127" i="41"/>
  <c r="F59129" i="41"/>
  <c r="F59130" i="41"/>
  <c r="F59131" i="41"/>
  <c r="F59133" i="41"/>
  <c r="F59132" i="41"/>
  <c r="F59134" i="41"/>
  <c r="F59138" i="41"/>
  <c r="F59135" i="41"/>
  <c r="F59136" i="41"/>
  <c r="F59137" i="41"/>
  <c r="F59139" i="41"/>
  <c r="F59140" i="41"/>
  <c r="F59141" i="41"/>
  <c r="F59142" i="41"/>
  <c r="F59143" i="41"/>
  <c r="F59144" i="41"/>
  <c r="F59146" i="41"/>
  <c r="F59148" i="41"/>
  <c r="F59145" i="41"/>
  <c r="F59147" i="41"/>
  <c r="F59149" i="41"/>
  <c r="F59150" i="41"/>
  <c r="F59151" i="41"/>
  <c r="F59152" i="41"/>
  <c r="F59153" i="41"/>
  <c r="F59155" i="41"/>
  <c r="F59154" i="41"/>
  <c r="F59156" i="41"/>
  <c r="F59157" i="41"/>
  <c r="F59160" i="41"/>
  <c r="F59161" i="41"/>
  <c r="F59159" i="41"/>
  <c r="F59158" i="41"/>
  <c r="F59162" i="41"/>
  <c r="F59163" i="41"/>
  <c r="F59164" i="41"/>
  <c r="F59165" i="41"/>
  <c r="F59174" i="41"/>
  <c r="F59170" i="41"/>
  <c r="F59169" i="41"/>
  <c r="F59166" i="41"/>
  <c r="F59167" i="41"/>
  <c r="F59175" i="41"/>
  <c r="F59176" i="41"/>
  <c r="F59171" i="41"/>
  <c r="F59172" i="41"/>
  <c r="F59168" i="41"/>
  <c r="F59173" i="41"/>
  <c r="F59177" i="41"/>
  <c r="F59178" i="41"/>
  <c r="F59180" i="41"/>
  <c r="F59181" i="41"/>
  <c r="F59186" i="41"/>
  <c r="F59187" i="41"/>
  <c r="F59182" i="41"/>
  <c r="F59184" i="41"/>
  <c r="F59179" i="41"/>
  <c r="F59183" i="41"/>
  <c r="F59185" i="41"/>
  <c r="F59192" i="41"/>
  <c r="F59188" i="41"/>
  <c r="F59191" i="41"/>
  <c r="F59194" i="41"/>
  <c r="F59196" i="41"/>
  <c r="F59197" i="41"/>
  <c r="F59190" i="41"/>
  <c r="F59195" i="41"/>
  <c r="F59189" i="41"/>
  <c r="F59193" i="41"/>
  <c r="F59198" i="41"/>
  <c r="F59199" i="41"/>
  <c r="F59200" i="41"/>
  <c r="F59202" i="41"/>
  <c r="F59201" i="41"/>
  <c r="F59203" i="41"/>
  <c r="F59204" i="41"/>
  <c r="F59208" i="41"/>
  <c r="F59205" i="41"/>
  <c r="F59206" i="41"/>
  <c r="F59207" i="41"/>
  <c r="F59209" i="41"/>
  <c r="F59210" i="41"/>
  <c r="F59211" i="41"/>
  <c r="F59212" i="41"/>
  <c r="F59213" i="41"/>
  <c r="F59214" i="41"/>
  <c r="F59215" i="41"/>
  <c r="F59217" i="41"/>
  <c r="F59222" i="41"/>
  <c r="F59219" i="41"/>
  <c r="F59216" i="41"/>
  <c r="F59218" i="41"/>
  <c r="F59220" i="41"/>
  <c r="F59221" i="41"/>
  <c r="F59223" i="41"/>
  <c r="F59224" i="41"/>
  <c r="F59225" i="41"/>
  <c r="F59226" i="41"/>
  <c r="F59227" i="41"/>
  <c r="F59229" i="41"/>
  <c r="F59228" i="41"/>
  <c r="F59230" i="41"/>
  <c r="F59232" i="41"/>
  <c r="F59233" i="41"/>
  <c r="F59231" i="41"/>
  <c r="F59234" i="41"/>
  <c r="F59235" i="41"/>
  <c r="F59236" i="41"/>
  <c r="F59237" i="41"/>
  <c r="F59238" i="41"/>
  <c r="F59239" i="41"/>
  <c r="F59240" i="41"/>
  <c r="F59241" i="41"/>
  <c r="F59243" i="41"/>
  <c r="F59242" i="41"/>
  <c r="F59244" i="41"/>
  <c r="F59245" i="41"/>
  <c r="F59248" i="41"/>
  <c r="F59247" i="41"/>
  <c r="F59249" i="41"/>
  <c r="F59246" i="41"/>
  <c r="F59250" i="41"/>
  <c r="F59257" i="41"/>
  <c r="F59254" i="41"/>
  <c r="F59253" i="41"/>
  <c r="F59252" i="41"/>
  <c r="F59251" i="41"/>
  <c r="F59256" i="41"/>
  <c r="F59255" i="41"/>
  <c r="F59259" i="41"/>
  <c r="F59258" i="41"/>
  <c r="F59260" i="41"/>
  <c r="F59262" i="41"/>
  <c r="F59261" i="41"/>
  <c r="F59263" i="41"/>
  <c r="F59264" i="41"/>
  <c r="F59265" i="41"/>
  <c r="F59267" i="41"/>
  <c r="F59268" i="41"/>
  <c r="F59266" i="41"/>
  <c r="F59270" i="41"/>
  <c r="F59269" i="41"/>
  <c r="F59271" i="41"/>
  <c r="F59272" i="41"/>
  <c r="F59273" i="41"/>
  <c r="F59274" i="41"/>
  <c r="F59275" i="41"/>
  <c r="F59276" i="41"/>
  <c r="F59277" i="41"/>
  <c r="F59278" i="41"/>
  <c r="F59279" i="41"/>
  <c r="F59280" i="41"/>
  <c r="F59281" i="41"/>
  <c r="F59282" i="41"/>
  <c r="F59283" i="41"/>
  <c r="F59288" i="41"/>
  <c r="F59289" i="41"/>
  <c r="F59287" i="41"/>
  <c r="F59284" i="41"/>
  <c r="F59286" i="41"/>
  <c r="F59290" i="41"/>
  <c r="F59285" i="41"/>
  <c r="F59291" i="41"/>
  <c r="F59292" i="41"/>
  <c r="F59293" i="41"/>
  <c r="F59295" i="41"/>
  <c r="F59294" i="41"/>
  <c r="F59298" i="41"/>
  <c r="F59296" i="41"/>
  <c r="F59297" i="41"/>
  <c r="F59299" i="41"/>
  <c r="F59300" i="41"/>
  <c r="F59302" i="41"/>
  <c r="F59306" i="41"/>
  <c r="F59307" i="41"/>
  <c r="F59303" i="41"/>
  <c r="F59305" i="41"/>
  <c r="F59304" i="41"/>
  <c r="F59301" i="41"/>
  <c r="F59308" i="41"/>
  <c r="F59310" i="41"/>
  <c r="F59309" i="41"/>
  <c r="F59311" i="41"/>
  <c r="F59312" i="41"/>
  <c r="F59313" i="41"/>
  <c r="F59315" i="41"/>
  <c r="F59314" i="41"/>
  <c r="F59316" i="41"/>
  <c r="F59321" i="41"/>
  <c r="F59319" i="41"/>
  <c r="F59320" i="41"/>
  <c r="F59318" i="41"/>
  <c r="F59317" i="41"/>
  <c r="F59322" i="41"/>
  <c r="F59323" i="41"/>
  <c r="F59324" i="41"/>
  <c r="F59325" i="41"/>
  <c r="F59326" i="41"/>
  <c r="F59327" i="41"/>
  <c r="F59333" i="41"/>
  <c r="F59328" i="41"/>
  <c r="F59329" i="41"/>
  <c r="F59335" i="41"/>
  <c r="F59334" i="41"/>
  <c r="F59330" i="41"/>
  <c r="F59331" i="41"/>
  <c r="F59332" i="41"/>
  <c r="F59336" i="41"/>
  <c r="F59339" i="41"/>
  <c r="F59337" i="41"/>
  <c r="F59340" i="41"/>
  <c r="F59338" i="41"/>
  <c r="F59341" i="41"/>
  <c r="F59343" i="41"/>
  <c r="F59342" i="41"/>
  <c r="F59344" i="41"/>
  <c r="F59346" i="41"/>
  <c r="F59345" i="41"/>
  <c r="F59347" i="41"/>
  <c r="F59350" i="41"/>
  <c r="F59348" i="41"/>
  <c r="F59349" i="41"/>
  <c r="F59351" i="41"/>
  <c r="F59352" i="41"/>
  <c r="F59353" i="41"/>
  <c r="F59354" i="41"/>
  <c r="F59355" i="41"/>
  <c r="F59356" i="41"/>
  <c r="F59358" i="41"/>
  <c r="F59357" i="41"/>
  <c r="F59359" i="41"/>
  <c r="F59361" i="41"/>
  <c r="F59360" i="41"/>
  <c r="F59363" i="41"/>
  <c r="F59364" i="41"/>
  <c r="F59362" i="41"/>
  <c r="F59368" i="41"/>
  <c r="F59369" i="41"/>
  <c r="F59365" i="41"/>
  <c r="F59367" i="41"/>
  <c r="F59366" i="41"/>
  <c r="F59370" i="41"/>
  <c r="F59371" i="41"/>
  <c r="F59372" i="41"/>
  <c r="F59373" i="41"/>
  <c r="F59375" i="41"/>
  <c r="F59374" i="41"/>
  <c r="F59378" i="41"/>
  <c r="F59379" i="41"/>
  <c r="F59376" i="41"/>
  <c r="F59377" i="41"/>
  <c r="F59380" i="41"/>
  <c r="F59381" i="41"/>
  <c r="F59383" i="41"/>
  <c r="F59382" i="41"/>
  <c r="F59384" i="41"/>
  <c r="F59388" i="41"/>
  <c r="F59386" i="41"/>
  <c r="F59387" i="41"/>
  <c r="F59385" i="41"/>
  <c r="F59389" i="41"/>
  <c r="F59390" i="41"/>
  <c r="F59393" i="41"/>
  <c r="F59394" i="41"/>
  <c r="F59395" i="41"/>
  <c r="F59391" i="41"/>
  <c r="F59392" i="41"/>
  <c r="F59400" i="41"/>
  <c r="F59396" i="41"/>
  <c r="F59401" i="41"/>
  <c r="F59398" i="41"/>
  <c r="F59397" i="41"/>
  <c r="F59399" i="41"/>
  <c r="F59402" i="41"/>
  <c r="F59403" i="41"/>
  <c r="F59404" i="41"/>
  <c r="F59405" i="41"/>
  <c r="F59410" i="41"/>
  <c r="F59406" i="41"/>
  <c r="F59408" i="41"/>
  <c r="F59409" i="41"/>
  <c r="F59407" i="41"/>
  <c r="F59415" i="41"/>
  <c r="F59411" i="41"/>
  <c r="F59412" i="41"/>
  <c r="F59414" i="41"/>
  <c r="F59413" i="41"/>
  <c r="F59416" i="41"/>
  <c r="F59417" i="41"/>
  <c r="F59418" i="41"/>
  <c r="F59419" i="41"/>
  <c r="F59421" i="41"/>
  <c r="F59420" i="41"/>
  <c r="F59423" i="41"/>
  <c r="F59422" i="41"/>
  <c r="F59424" i="41"/>
  <c r="F59428" i="41"/>
  <c r="F59426" i="41"/>
  <c r="F59429" i="41"/>
  <c r="F59427" i="41"/>
  <c r="F59425" i="41"/>
  <c r="F59430" i="41"/>
  <c r="F59435" i="41"/>
  <c r="F59431" i="41"/>
  <c r="F59433" i="41"/>
  <c r="F59437" i="41"/>
  <c r="F59436" i="41"/>
  <c r="F59432" i="41"/>
  <c r="F59434" i="41"/>
  <c r="F59438" i="41"/>
  <c r="F59439" i="41"/>
  <c r="F59440" i="41"/>
  <c r="F59441" i="41"/>
  <c r="F59442" i="41"/>
  <c r="F59451" i="41"/>
  <c r="F59453" i="41"/>
  <c r="F59445" i="41"/>
  <c r="F59447" i="41"/>
  <c r="F59446" i="41"/>
  <c r="F59444" i="41"/>
  <c r="F59448" i="41"/>
  <c r="F59450" i="41"/>
  <c r="F59449" i="41"/>
  <c r="F59443" i="41"/>
  <c r="F59452" i="41"/>
  <c r="F59454" i="41"/>
  <c r="F59457" i="41"/>
  <c r="F59456" i="41"/>
  <c r="F59455" i="41"/>
  <c r="F59458" i="41"/>
  <c r="F59459" i="41"/>
  <c r="F59460" i="41"/>
  <c r="F59461" i="41"/>
  <c r="F59463" i="41"/>
  <c r="F59462" i="41"/>
  <c r="F59466" i="41"/>
  <c r="F59464" i="41"/>
  <c r="F59467" i="41"/>
  <c r="F59465" i="41"/>
  <c r="F59469" i="41"/>
  <c r="F59472" i="41"/>
  <c r="F59471" i="41"/>
  <c r="F59468" i="41"/>
  <c r="F59470" i="41"/>
  <c r="F59473" i="41"/>
  <c r="F59476" i="41"/>
  <c r="F59474" i="41"/>
  <c r="F59475" i="41"/>
  <c r="F59477" i="41"/>
  <c r="F59478" i="41"/>
  <c r="F59479" i="41"/>
  <c r="F59480" i="41"/>
  <c r="F59481" i="41"/>
  <c r="F59482" i="41"/>
  <c r="F59483" i="41"/>
  <c r="F59484" i="41"/>
  <c r="F59485" i="41"/>
  <c r="F59487" i="41"/>
  <c r="F59486" i="41"/>
  <c r="F59489" i="41"/>
  <c r="F59488" i="41"/>
  <c r="F59492" i="41"/>
  <c r="F59491" i="41"/>
  <c r="F59490" i="41"/>
  <c r="F59493" i="41"/>
  <c r="F59494" i="41"/>
  <c r="F59496" i="41"/>
  <c r="F59495" i="41"/>
  <c r="F59497" i="41"/>
  <c r="F59501" i="41"/>
  <c r="F59498" i="41"/>
  <c r="F59499" i="41"/>
  <c r="F59500" i="41"/>
  <c r="F59502" i="41"/>
  <c r="F59503" i="41"/>
  <c r="F59504" i="41"/>
  <c r="F59510" i="41"/>
  <c r="F59512" i="41"/>
  <c r="F59511" i="41"/>
  <c r="F59508" i="41"/>
  <c r="F59505" i="41"/>
  <c r="F59506" i="41"/>
  <c r="F59507" i="41"/>
  <c r="F59509" i="41"/>
  <c r="F59513" i="41"/>
  <c r="F59514" i="41"/>
  <c r="F59516" i="41"/>
  <c r="F59515" i="41"/>
  <c r="F59517" i="41"/>
  <c r="F59519" i="41"/>
  <c r="F59518" i="41"/>
  <c r="F59520" i="41"/>
  <c r="F59521" i="41"/>
  <c r="F59523" i="41"/>
  <c r="F59522" i="41"/>
  <c r="F59524" i="41"/>
  <c r="F59527" i="41"/>
  <c r="F59526" i="41"/>
  <c r="F59528" i="41"/>
  <c r="F59525" i="41"/>
  <c r="F59529" i="41"/>
  <c r="F59530" i="41"/>
  <c r="F59531" i="41"/>
  <c r="F59534" i="41"/>
  <c r="F59532" i="41"/>
  <c r="F59533" i="41"/>
  <c r="F59537" i="41"/>
  <c r="F59536" i="41"/>
  <c r="F59535" i="41"/>
  <c r="F59538" i="41"/>
  <c r="F59539" i="41"/>
  <c r="F59540" i="41"/>
  <c r="F59541" i="41"/>
  <c r="F59542" i="41"/>
  <c r="F59543" i="41"/>
  <c r="F59544" i="41"/>
  <c r="F59545" i="41"/>
  <c r="F59546" i="41"/>
  <c r="F59548" i="41"/>
  <c r="F59549" i="41"/>
  <c r="F59547" i="41"/>
  <c r="F59550" i="41"/>
  <c r="F59551" i="41"/>
  <c r="F59552" i="41"/>
  <c r="F59553" i="41"/>
  <c r="F59561" i="41"/>
  <c r="F59558" i="41"/>
  <c r="F59560" i="41"/>
  <c r="F59556" i="41"/>
  <c r="F59554" i="41"/>
  <c r="F59557" i="41"/>
  <c r="F59555" i="41"/>
  <c r="F59559" i="41"/>
  <c r="F59563" i="41"/>
  <c r="F59562" i="41"/>
  <c r="F59564" i="41"/>
  <c r="F59565" i="41"/>
  <c r="F59567" i="41"/>
  <c r="F59566" i="41"/>
  <c r="F59574" i="41"/>
  <c r="F59568" i="41"/>
  <c r="F59570" i="41"/>
  <c r="F59569" i="41"/>
  <c r="F59572" i="41"/>
  <c r="F59571" i="41"/>
  <c r="F59573" i="41"/>
  <c r="F59576" i="41"/>
  <c r="F59575" i="41"/>
  <c r="F59578" i="41"/>
  <c r="F59577" i="41"/>
  <c r="F59580" i="41"/>
  <c r="F59579" i="41"/>
  <c r="F59582" i="41"/>
  <c r="F59581" i="41"/>
  <c r="F59583" i="41"/>
  <c r="F59585" i="41"/>
  <c r="F59584" i="41"/>
  <c r="F59586" i="41"/>
  <c r="F59587" i="41"/>
  <c r="F59588" i="41"/>
  <c r="F59589" i="41"/>
  <c r="F59591" i="41"/>
  <c r="F59590" i="41"/>
  <c r="F59592" i="41"/>
  <c r="F59593" i="41"/>
  <c r="F59594" i="41"/>
  <c r="F59596" i="41"/>
  <c r="F59595" i="41"/>
  <c r="F59598" i="41"/>
  <c r="F59597" i="41"/>
  <c r="F59599" i="41"/>
  <c r="F59600" i="41"/>
  <c r="F59601" i="41"/>
  <c r="F59602" i="41"/>
  <c r="F59603" i="41"/>
  <c r="F59606" i="41"/>
  <c r="F59610" i="41"/>
  <c r="F59609" i="41"/>
  <c r="F59604" i="41"/>
  <c r="F59607" i="41"/>
  <c r="F59605" i="41"/>
  <c r="F59608" i="41"/>
  <c r="F59613" i="41"/>
  <c r="F59612" i="41"/>
  <c r="F59611" i="41"/>
  <c r="F59614" i="41"/>
  <c r="F59615" i="41"/>
  <c r="F59617" i="41"/>
  <c r="F59616" i="41"/>
  <c r="F59620" i="41"/>
  <c r="F59619" i="41"/>
  <c r="F59618" i="41"/>
  <c r="F59621" i="41"/>
  <c r="F59623" i="41"/>
  <c r="F59624" i="41"/>
  <c r="F59622" i="41"/>
  <c r="F59625" i="41"/>
  <c r="F59626" i="41"/>
  <c r="F59627" i="41"/>
  <c r="F59628" i="41"/>
  <c r="F59629" i="41"/>
  <c r="F59633" i="41"/>
  <c r="F59630" i="41"/>
  <c r="F59632" i="41"/>
  <c r="F59631" i="41"/>
  <c r="F59634" i="41"/>
  <c r="F59635" i="41"/>
  <c r="F59644" i="41"/>
  <c r="F59643" i="41"/>
  <c r="F59638" i="41"/>
  <c r="F59637" i="41"/>
  <c r="F59641" i="41"/>
  <c r="F59636" i="41"/>
  <c r="F59645" i="41"/>
  <c r="F59640" i="41"/>
  <c r="F59642" i="41"/>
  <c r="F59639" i="41"/>
  <c r="F59646" i="41"/>
  <c r="F59647" i="41"/>
  <c r="F59648" i="41"/>
  <c r="F59649" i="41"/>
  <c r="F59652" i="41"/>
  <c r="F59651" i="41"/>
  <c r="F59650" i="41"/>
  <c r="F59653" i="41"/>
  <c r="F59655" i="41"/>
  <c r="F59654" i="41"/>
  <c r="F59656" i="41"/>
  <c r="F59658" i="41"/>
  <c r="F59657" i="41"/>
  <c r="F59659" i="41"/>
  <c r="F59661" i="41"/>
  <c r="F59660" i="41"/>
  <c r="F59662" i="41"/>
  <c r="F59663" i="41"/>
  <c r="F59664" i="41"/>
  <c r="F59666" i="41"/>
  <c r="F59669" i="41"/>
  <c r="F59667" i="41"/>
  <c r="F59671" i="41"/>
  <c r="F59665" i="41"/>
  <c r="F59668" i="41"/>
  <c r="F59670" i="41"/>
  <c r="F59672" i="41"/>
  <c r="F59673" i="41"/>
  <c r="F59682" i="41"/>
  <c r="F59677" i="41"/>
  <c r="F59678" i="41"/>
  <c r="F59674" i="41"/>
  <c r="F59676" i="41"/>
  <c r="F59681" i="41"/>
  <c r="F59680" i="41"/>
  <c r="F59679" i="41"/>
  <c r="F59675" i="41"/>
  <c r="F59683" i="41"/>
  <c r="F59684" i="41"/>
  <c r="F59689" i="41"/>
  <c r="F59688" i="41"/>
  <c r="F59685" i="41"/>
  <c r="F59686" i="41"/>
  <c r="F59687" i="41"/>
  <c r="F59690" i="41"/>
  <c r="F59692" i="41"/>
  <c r="F59691" i="41"/>
  <c r="F59693" i="41"/>
  <c r="F59695" i="41"/>
  <c r="F59694" i="41"/>
  <c r="F59698" i="41"/>
  <c r="F59696" i="41"/>
  <c r="F59697" i="41"/>
  <c r="F59699" i="41"/>
  <c r="F59703" i="41"/>
  <c r="F59704" i="41"/>
  <c r="F59702" i="41"/>
  <c r="F59700" i="41"/>
  <c r="F59701" i="41"/>
  <c r="F59705" i="41"/>
  <c r="F59707" i="41"/>
  <c r="F59706" i="41"/>
  <c r="F59708" i="41"/>
  <c r="F59709" i="41"/>
  <c r="F59710" i="41"/>
  <c r="F59712" i="41"/>
  <c r="F59711" i="41"/>
  <c r="F59713" i="41"/>
  <c r="F59714" i="41"/>
  <c r="F59715" i="41"/>
  <c r="F59723" i="41"/>
  <c r="F59717" i="41"/>
  <c r="F59719" i="41"/>
  <c r="F59722" i="41"/>
  <c r="F59721" i="41"/>
  <c r="F59720" i="41"/>
  <c r="F59718" i="41"/>
  <c r="F59716" i="41"/>
  <c r="F59724" i="41"/>
  <c r="F59725" i="41"/>
  <c r="F59727" i="41"/>
  <c r="F59728" i="41"/>
  <c r="F59726" i="41"/>
  <c r="F59729" i="41"/>
  <c r="F59732" i="41"/>
  <c r="F59730" i="41"/>
  <c r="F59731" i="41"/>
  <c r="F59733" i="41"/>
  <c r="F59735" i="41"/>
  <c r="F59734" i="41"/>
  <c r="F59736" i="41"/>
  <c r="F59738" i="41"/>
  <c r="F59737" i="41"/>
  <c r="F59739" i="41"/>
  <c r="F59740" i="41"/>
  <c r="F59741" i="41"/>
  <c r="F59742" i="41"/>
  <c r="F59745" i="41"/>
  <c r="F59743" i="41"/>
  <c r="F59744" i="41"/>
  <c r="F59746" i="41"/>
  <c r="F59748" i="41"/>
  <c r="F59747" i="41"/>
  <c r="F59749" i="41"/>
  <c r="F59750" i="41"/>
  <c r="F59752" i="41"/>
  <c r="F59751" i="41"/>
  <c r="F59753" i="41"/>
  <c r="F59754" i="41"/>
  <c r="F59755" i="41"/>
  <c r="F59756" i="41"/>
  <c r="F59757" i="41"/>
  <c r="F59758" i="41"/>
  <c r="F59759" i="41"/>
  <c r="F59760" i="41"/>
  <c r="F59764" i="41"/>
  <c r="F59761" i="41"/>
  <c r="F59763" i="41"/>
  <c r="F59762" i="41"/>
  <c r="F59769" i="41"/>
  <c r="F59767" i="41"/>
  <c r="F59765" i="41"/>
  <c r="F59766" i="41"/>
  <c r="F59768" i="41"/>
  <c r="F59770" i="41"/>
  <c r="F59771" i="41"/>
  <c r="F59772" i="41"/>
  <c r="F59773" i="41"/>
  <c r="F59774" i="41"/>
  <c r="F59775" i="41"/>
  <c r="F59778" i="41"/>
  <c r="F59777" i="41"/>
  <c r="F59776" i="41"/>
  <c r="F59784" i="41"/>
  <c r="F59785" i="41"/>
  <c r="F59779" i="41"/>
  <c r="F59783" i="41"/>
  <c r="F59781" i="41"/>
  <c r="F59782" i="41"/>
  <c r="F59780" i="41"/>
  <c r="F59788" i="41"/>
  <c r="F59789" i="41"/>
  <c r="F59787" i="41"/>
  <c r="F59786" i="41"/>
  <c r="F59791" i="41"/>
  <c r="F59792" i="41"/>
  <c r="F59790" i="41"/>
  <c r="F59795" i="41"/>
  <c r="F59794" i="41"/>
  <c r="F59793" i="41"/>
  <c r="F59796" i="41"/>
  <c r="F59797" i="41"/>
  <c r="F59799" i="41"/>
  <c r="F59798" i="41"/>
  <c r="F59801" i="41"/>
  <c r="F59802" i="41"/>
  <c r="F59800" i="41"/>
  <c r="F59804" i="41"/>
  <c r="F59803" i="41"/>
  <c r="F59805" i="41"/>
  <c r="F59806" i="41"/>
  <c r="F59809" i="41"/>
  <c r="F59812" i="41"/>
  <c r="F59811" i="41"/>
  <c r="F59813" i="41"/>
  <c r="F59807" i="41"/>
  <c r="F59810" i="41"/>
  <c r="F59808" i="41"/>
  <c r="F59815" i="41"/>
  <c r="F59814" i="41"/>
  <c r="F59816" i="41"/>
  <c r="F59817" i="41"/>
  <c r="F59818" i="41"/>
  <c r="F59819" i="41"/>
  <c r="F59820" i="41"/>
  <c r="F59821" i="41"/>
  <c r="F59823" i="41"/>
  <c r="F59822" i="41"/>
  <c r="F59825" i="41"/>
  <c r="F59827" i="41"/>
  <c r="F59824" i="41"/>
  <c r="F59826" i="41"/>
  <c r="F59830" i="41"/>
  <c r="F59829" i="41"/>
  <c r="F59828" i="41"/>
  <c r="F59831" i="41"/>
  <c r="F59832" i="41"/>
  <c r="F59833" i="41"/>
  <c r="F59842" i="41"/>
  <c r="F59875" i="41"/>
  <c r="F59856" i="41"/>
  <c r="F59858" i="41"/>
  <c r="F59859" i="41"/>
  <c r="F59868" i="41"/>
  <c r="F59867" i="41"/>
  <c r="F59857" i="41"/>
  <c r="F59861" i="41"/>
  <c r="F59863" i="41"/>
  <c r="F59865" i="41"/>
  <c r="F59864" i="41"/>
  <c r="F59866" i="41"/>
  <c r="F59860" i="41"/>
  <c r="F59862" i="41"/>
  <c r="F59873" i="41"/>
  <c r="F59869" i="41"/>
  <c r="F59871" i="41"/>
  <c r="F59870" i="41"/>
  <c r="F59874" i="41"/>
  <c r="F59872" i="41"/>
  <c r="F59851" i="41"/>
  <c r="F59850" i="41"/>
  <c r="F59852" i="41"/>
  <c r="F59855" i="41"/>
  <c r="F59853" i="41"/>
  <c r="F59854" i="41"/>
  <c r="F59849" i="41"/>
  <c r="F59846" i="41"/>
  <c r="F59847" i="41"/>
  <c r="F59848" i="41"/>
  <c r="F59845" i="41"/>
  <c r="F59835" i="41"/>
  <c r="F59837" i="41"/>
  <c r="F59834" i="41"/>
  <c r="F59836" i="41"/>
  <c r="F59843" i="41"/>
  <c r="F59838" i="41"/>
  <c r="F59840" i="41"/>
  <c r="F59839" i="41"/>
  <c r="F59844" i="41"/>
  <c r="F59841" i="41"/>
  <c r="F59876" i="41"/>
  <c r="F59877" i="41"/>
  <c r="F59878" i="41"/>
  <c r="F59879" i="41"/>
  <c r="F59881" i="41"/>
  <c r="F59880" i="41"/>
  <c r="F59882" i="41"/>
  <c r="F59888" i="41"/>
  <c r="F59890" i="41"/>
  <c r="F59883" i="41"/>
  <c r="F59887" i="41"/>
  <c r="F59886" i="41"/>
  <c r="F59891" i="41"/>
  <c r="F59885" i="41"/>
  <c r="F59884" i="41"/>
  <c r="F59889" i="41"/>
  <c r="F59892" i="41"/>
  <c r="F59894" i="41"/>
  <c r="F59893" i="41"/>
  <c r="F59896" i="41"/>
  <c r="F59895" i="41"/>
  <c r="F59898" i="41"/>
  <c r="F59897" i="41"/>
  <c r="F59899" i="41"/>
  <c r="F59900" i="41"/>
  <c r="F59901" i="41"/>
  <c r="F59902" i="41"/>
  <c r="F59903" i="41"/>
  <c r="F59904" i="41"/>
  <c r="F59905" i="41"/>
  <c r="F59906" i="41"/>
  <c r="F59909" i="41"/>
  <c r="F59907" i="41"/>
  <c r="F59908" i="41"/>
  <c r="F59914" i="41"/>
  <c r="F59919" i="41"/>
  <c r="F59921" i="41"/>
  <c r="F59920" i="41"/>
  <c r="F59911" i="41"/>
  <c r="F59912" i="41"/>
  <c r="F59913" i="41"/>
  <c r="F59910" i="41"/>
  <c r="F59917" i="41"/>
  <c r="F59918" i="41"/>
  <c r="F59915" i="41"/>
  <c r="F59916" i="41"/>
  <c r="F59922" i="41"/>
  <c r="F59923" i="41"/>
  <c r="F59925" i="41"/>
  <c r="F59924" i="41"/>
  <c r="F59926" i="41"/>
  <c r="F59928" i="41"/>
  <c r="F59927" i="41"/>
  <c r="F59929" i="41"/>
  <c r="F59930" i="41"/>
  <c r="F59932" i="41"/>
  <c r="F59931" i="41"/>
  <c r="F59940" i="41"/>
  <c r="F59939" i="41"/>
  <c r="F59935" i="41"/>
  <c r="F59938" i="41"/>
  <c r="F59933" i="41"/>
  <c r="F59937" i="41"/>
  <c r="F59936" i="41"/>
  <c r="F59934" i="41"/>
  <c r="F59942" i="41"/>
  <c r="F59941" i="41"/>
  <c r="F59945" i="41"/>
  <c r="F59946" i="41"/>
  <c r="F59943" i="41"/>
  <c r="F59944" i="41"/>
  <c r="F59947" i="41"/>
  <c r="F59948" i="41"/>
  <c r="F59949" i="41"/>
  <c r="F59950" i="41"/>
  <c r="F59951" i="41"/>
  <c r="F59953" i="41"/>
  <c r="F59952" i="41"/>
  <c r="F59954" i="41"/>
  <c r="F59955" i="41"/>
  <c r="F59958" i="41"/>
  <c r="F59959" i="41"/>
  <c r="F59956" i="41"/>
  <c r="F59957" i="41"/>
  <c r="F59960" i="41"/>
  <c r="F59961" i="41"/>
  <c r="F59962" i="41"/>
  <c r="F59963" i="41"/>
  <c r="F59964" i="41"/>
  <c r="F59966" i="41"/>
  <c r="F59965" i="41"/>
  <c r="F59967" i="41"/>
  <c r="F59969" i="41"/>
  <c r="F59968" i="41"/>
  <c r="F59970" i="41"/>
  <c r="F59972" i="41"/>
  <c r="F59971" i="41"/>
  <c r="F59973" i="41"/>
  <c r="F59974" i="41"/>
  <c r="F59976" i="41"/>
  <c r="F59978" i="41"/>
  <c r="F59975" i="41"/>
  <c r="F59977" i="41"/>
  <c r="F59979" i="41"/>
  <c r="F59980" i="41"/>
  <c r="F59982" i="41"/>
  <c r="F59983" i="41"/>
  <c r="F59981" i="41"/>
  <c r="F59986" i="41"/>
  <c r="F59985" i="41"/>
  <c r="F59984" i="41"/>
  <c r="F59992" i="41"/>
  <c r="F59990" i="41"/>
  <c r="F59989" i="41"/>
  <c r="F59991" i="41"/>
  <c r="F59988" i="41"/>
  <c r="F59987" i="41"/>
  <c r="F59993" i="41"/>
  <c r="F59995" i="41"/>
  <c r="F59994" i="41"/>
  <c r="F59997" i="41"/>
  <c r="F59996" i="41"/>
  <c r="F59998" i="41"/>
  <c r="F60000" i="41"/>
  <c r="F59999" i="41"/>
  <c r="F60002" i="41"/>
  <c r="F60001" i="41"/>
  <c r="F60003" i="41"/>
  <c r="F60004" i="41"/>
  <c r="F60005" i="41"/>
  <c r="F60008" i="41"/>
  <c r="F60010" i="41"/>
  <c r="F60009" i="41"/>
  <c r="F60007" i="41"/>
  <c r="F60006" i="41"/>
  <c r="F60011" i="41"/>
  <c r="F60015" i="41"/>
  <c r="F60013" i="41"/>
  <c r="F60012" i="41"/>
  <c r="F60014" i="41"/>
  <c r="F60017" i="41"/>
  <c r="F60016" i="41"/>
  <c r="F60018" i="41"/>
  <c r="F60019" i="41"/>
  <c r="F60020" i="41"/>
  <c r="F60021" i="41"/>
  <c r="F60027" i="41"/>
  <c r="F60030" i="41"/>
  <c r="F60028" i="41"/>
  <c r="F60031" i="41"/>
  <c r="F60029" i="41"/>
  <c r="F60022" i="41"/>
  <c r="F60023" i="41"/>
  <c r="F60024" i="41"/>
  <c r="F60026" i="41"/>
  <c r="F60025" i="41"/>
  <c r="F60035" i="41"/>
  <c r="F60033" i="41"/>
  <c r="F60032" i="41"/>
  <c r="F60034" i="41"/>
  <c r="F60036" i="41"/>
  <c r="F60038" i="41"/>
  <c r="F60043" i="41"/>
  <c r="F60042" i="41"/>
  <c r="F60049" i="41"/>
  <c r="F60044" i="41"/>
  <c r="F60048" i="41"/>
  <c r="F60046" i="41"/>
  <c r="F60045" i="41"/>
  <c r="F60037" i="41"/>
  <c r="F60041" i="41"/>
  <c r="F60047" i="41"/>
  <c r="F60040" i="41"/>
  <c r="F60039" i="41"/>
  <c r="F60050" i="41"/>
  <c r="F60051" i="41"/>
  <c r="F60052" i="41"/>
  <c r="F60053" i="41"/>
  <c r="F60054" i="41"/>
  <c r="F60055" i="41"/>
  <c r="F60059" i="41"/>
  <c r="F60057" i="41"/>
  <c r="F60056" i="41"/>
  <c r="F60058" i="41"/>
  <c r="F60061" i="41"/>
  <c r="F60063" i="41"/>
  <c r="F60060" i="41"/>
  <c r="F60062" i="41"/>
  <c r="F60064" i="41"/>
  <c r="F60065" i="41"/>
  <c r="F60066" i="41"/>
  <c r="F60067" i="41"/>
  <c r="F60068" i="41"/>
  <c r="F60072" i="41"/>
  <c r="F60069" i="41"/>
  <c r="F60070" i="41"/>
  <c r="F60071" i="41"/>
  <c r="F60077" i="41"/>
  <c r="F60074" i="41"/>
  <c r="F60073" i="41"/>
  <c r="F60075" i="41"/>
  <c r="F60076" i="41"/>
  <c r="F60078" i="41"/>
  <c r="F60079" i="41"/>
  <c r="F60080" i="41"/>
  <c r="F60081" i="41"/>
  <c r="F60082" i="41"/>
  <c r="F60084" i="41"/>
  <c r="F60083" i="41"/>
  <c r="F60085" i="41"/>
  <c r="F60086" i="41"/>
  <c r="F60088" i="41"/>
  <c r="F60087" i="41"/>
  <c r="F60089" i="41"/>
  <c r="F60090" i="41"/>
  <c r="F60091" i="41"/>
  <c r="F60093" i="41"/>
  <c r="F60092" i="41"/>
  <c r="F60094" i="41"/>
  <c r="F60095" i="41"/>
  <c r="F60096" i="41"/>
  <c r="F60098" i="41"/>
  <c r="F60097" i="41"/>
  <c r="F60100" i="41"/>
  <c r="F60101" i="41"/>
  <c r="F60099" i="41"/>
  <c r="F60102" i="41"/>
  <c r="F60103" i="41"/>
  <c r="F60104" i="41"/>
  <c r="F60105" i="41"/>
  <c r="F60106" i="41"/>
  <c r="F60107" i="41"/>
  <c r="F60108" i="41"/>
  <c r="F60112" i="41"/>
  <c r="F60110" i="41"/>
  <c r="F60114" i="41"/>
  <c r="F60109" i="41"/>
  <c r="F60113" i="41"/>
  <c r="F60111" i="41"/>
  <c r="F60115" i="41"/>
  <c r="F60116" i="41"/>
  <c r="F60117" i="41"/>
  <c r="F60121" i="41"/>
  <c r="F60120" i="41"/>
  <c r="F60119" i="41"/>
  <c r="F60118" i="41"/>
  <c r="F60128" i="41"/>
  <c r="F60127" i="41"/>
  <c r="F60126" i="41"/>
  <c r="F60125" i="41"/>
  <c r="F60123" i="41"/>
  <c r="F60124" i="41"/>
  <c r="F60122" i="41"/>
  <c r="F60130" i="41"/>
  <c r="F60129" i="41"/>
  <c r="F60132" i="41"/>
  <c r="F60131" i="41"/>
  <c r="F60133" i="41"/>
  <c r="F60134" i="41"/>
  <c r="F60135" i="41"/>
  <c r="F60136" i="41"/>
  <c r="F60138" i="41"/>
  <c r="F60137" i="41"/>
  <c r="F60139" i="41"/>
  <c r="F60143" i="41"/>
  <c r="F60141" i="41"/>
  <c r="F60140" i="41"/>
  <c r="F60142" i="41"/>
  <c r="F60144" i="41"/>
  <c r="F60145" i="41"/>
  <c r="F60146" i="41"/>
  <c r="F60148" i="41"/>
  <c r="F60147" i="41"/>
  <c r="F60149" i="41"/>
  <c r="F60150" i="41"/>
  <c r="F60151" i="41"/>
  <c r="F60152" i="41"/>
  <c r="F60153" i="41"/>
  <c r="F60154" i="41"/>
  <c r="F60157" i="41"/>
  <c r="F60155" i="41"/>
  <c r="F60156" i="41"/>
  <c r="F60159" i="41"/>
  <c r="F60158" i="41"/>
  <c r="F60160" i="41"/>
  <c r="F60164" i="41"/>
  <c r="F60161" i="41"/>
  <c r="F60163" i="41"/>
  <c r="F60162" i="41"/>
  <c r="F60165" i="41"/>
  <c r="F60166" i="41"/>
  <c r="F60167" i="41"/>
  <c r="F60169" i="41"/>
  <c r="F60170" i="41"/>
  <c r="F60168" i="41"/>
  <c r="F60171" i="41"/>
  <c r="F60174" i="41"/>
  <c r="F60173" i="41"/>
  <c r="F60172" i="41"/>
  <c r="F60175" i="41"/>
  <c r="F60176" i="41"/>
  <c r="F60177" i="41"/>
  <c r="F60178" i="41"/>
  <c r="F60179" i="41"/>
  <c r="F60180" i="41"/>
  <c r="F60181" i="41"/>
  <c r="F60182" i="41"/>
  <c r="F60184" i="41"/>
  <c r="F60183" i="41"/>
  <c r="F60185" i="41"/>
  <c r="F60186" i="41"/>
  <c r="F60187" i="41"/>
  <c r="F60188" i="41"/>
  <c r="F60189" i="41"/>
  <c r="F60190" i="41"/>
  <c r="F60191" i="41"/>
  <c r="F60192" i="41"/>
  <c r="F60193" i="41"/>
  <c r="F60194" i="41"/>
  <c r="F60195" i="41"/>
  <c r="F60197" i="41"/>
  <c r="F60196" i="41"/>
  <c r="F60198" i="41"/>
  <c r="F60204" i="41"/>
  <c r="F60199" i="41"/>
  <c r="F60202" i="41"/>
  <c r="F60200" i="41"/>
  <c r="F60201" i="41"/>
  <c r="F60203" i="41"/>
  <c r="F60205" i="41"/>
  <c r="F60207" i="41"/>
  <c r="F60206" i="41"/>
  <c r="F60209" i="41"/>
  <c r="F60208" i="41"/>
  <c r="F60211" i="41"/>
  <c r="F60210" i="41"/>
  <c r="F60213" i="41"/>
  <c r="F60212" i="41"/>
  <c r="F60214" i="41"/>
  <c r="F60215" i="41"/>
  <c r="F60218" i="41"/>
  <c r="F60216" i="41"/>
  <c r="F60217" i="41"/>
  <c r="F60219" i="41"/>
  <c r="F60222" i="41"/>
  <c r="F60221" i="41"/>
  <c r="F60220" i="41"/>
  <c r="F60223" i="41"/>
  <c r="F60225" i="41"/>
  <c r="F60226" i="41"/>
  <c r="F60224" i="41"/>
  <c r="F60234" i="41"/>
  <c r="F60228" i="41"/>
  <c r="F60227" i="41"/>
  <c r="F60231" i="41"/>
  <c r="F60233" i="41"/>
  <c r="F60232" i="41"/>
  <c r="F60230" i="41"/>
  <c r="F60229" i="41"/>
  <c r="F60235" i="41"/>
  <c r="F60236" i="41"/>
  <c r="F60237" i="41"/>
  <c r="F60239" i="41"/>
  <c r="F60238" i="41"/>
  <c r="F60240" i="41"/>
  <c r="F60241" i="41"/>
  <c r="F60242" i="41"/>
  <c r="F60244" i="41"/>
  <c r="F60246" i="41"/>
  <c r="F60245" i="41"/>
  <c r="F60248" i="41"/>
  <c r="F60243" i="41"/>
  <c r="F60247" i="41"/>
  <c r="F60249" i="41"/>
  <c r="F60251" i="41"/>
  <c r="F60250" i="41"/>
  <c r="F60252" i="41"/>
  <c r="F60253" i="41"/>
  <c r="F60254" i="41"/>
  <c r="F60255" i="41"/>
  <c r="F60256" i="41"/>
  <c r="F60261" i="41"/>
  <c r="F60259" i="41"/>
  <c r="F60258" i="41"/>
  <c r="F60257" i="41"/>
  <c r="F60260" i="41"/>
  <c r="F60265" i="41"/>
  <c r="F60264" i="41"/>
  <c r="F60262" i="41"/>
  <c r="F60263" i="41"/>
  <c r="F60266" i="41"/>
  <c r="F60267" i="41"/>
  <c r="F60268" i="41"/>
  <c r="F60269" i="41"/>
  <c r="F60270" i="41"/>
  <c r="F60275" i="41"/>
  <c r="F60274" i="41"/>
  <c r="F60273" i="41"/>
  <c r="F60277" i="41"/>
  <c r="F60276" i="41"/>
  <c r="F60272" i="41"/>
  <c r="F60271" i="41"/>
  <c r="F60278" i="41"/>
  <c r="F60280" i="41"/>
  <c r="F60279" i="41"/>
  <c r="F60281" i="41"/>
  <c r="F60282" i="41"/>
  <c r="F60283" i="41"/>
  <c r="F60285" i="41"/>
  <c r="F60284" i="41"/>
  <c r="F60286" i="41"/>
  <c r="F60288" i="41"/>
  <c r="F60287" i="41"/>
  <c r="F60291" i="41"/>
  <c r="F60289" i="41"/>
  <c r="F60293" i="41"/>
  <c r="F60292" i="41"/>
  <c r="F60290" i="41"/>
  <c r="F60295" i="41"/>
  <c r="F60294" i="41"/>
  <c r="F60301" i="41"/>
  <c r="F60306" i="41"/>
  <c r="F60305" i="41"/>
  <c r="F60307" i="41"/>
  <c r="F60296" i="41"/>
  <c r="F60303" i="41"/>
  <c r="F60299" i="41"/>
  <c r="F60298" i="41"/>
  <c r="F60297" i="41"/>
  <c r="F60300" i="41"/>
  <c r="F60304" i="41"/>
  <c r="F60308" i="41"/>
  <c r="F60302" i="41"/>
  <c r="F60309" i="41"/>
  <c r="F60310" i="41"/>
  <c r="F60311" i="41"/>
  <c r="F60312" i="41"/>
  <c r="F60314" i="41"/>
  <c r="F60313" i="41"/>
  <c r="F60316" i="41"/>
  <c r="F60315" i="41"/>
  <c r="F60317" i="41"/>
  <c r="F60319" i="41"/>
  <c r="F60318" i="41"/>
  <c r="F60320" i="41"/>
  <c r="F60322" i="41"/>
  <c r="F60321" i="41"/>
  <c r="F60324" i="41"/>
  <c r="F60325" i="41"/>
  <c r="F60323" i="41"/>
  <c r="F60326" i="41"/>
  <c r="F60328" i="41"/>
  <c r="F60329" i="41"/>
  <c r="F60327" i="41"/>
  <c r="F60330" i="41"/>
  <c r="F60331" i="41"/>
  <c r="F60332" i="41"/>
  <c r="F60333" i="41"/>
  <c r="F60348" i="41"/>
  <c r="F60345" i="41"/>
  <c r="F60344" i="41"/>
  <c r="F60343" i="41"/>
  <c r="F60346" i="41"/>
  <c r="F60336" i="41"/>
  <c r="F60341" i="41"/>
  <c r="F60338" i="41"/>
  <c r="F60342" i="41"/>
  <c r="F60340" i="41"/>
  <c r="F60339" i="41"/>
  <c r="F60335" i="41"/>
  <c r="F60334" i="41"/>
  <c r="F60337" i="41"/>
  <c r="F60347" i="41"/>
  <c r="F60352" i="41"/>
  <c r="F60351" i="41"/>
  <c r="F60349" i="41"/>
  <c r="F60350" i="41"/>
  <c r="F60353" i="41"/>
  <c r="F60354" i="41"/>
  <c r="F60355" i="41"/>
  <c r="F60356" i="41"/>
  <c r="F60357" i="41"/>
  <c r="F60358" i="41"/>
  <c r="F60359" i="41"/>
  <c r="F60360" i="41"/>
  <c r="F60361" i="41"/>
  <c r="F60362" i="41"/>
  <c r="F60364" i="41"/>
  <c r="F60363" i="41"/>
  <c r="F60365" i="41"/>
  <c r="F60366" i="41"/>
  <c r="F60367" i="41"/>
  <c r="F60368" i="41"/>
  <c r="F60369" i="41"/>
  <c r="F60371" i="41"/>
  <c r="F60370" i="41"/>
  <c r="F60377" i="41"/>
  <c r="F60379" i="41"/>
  <c r="F60375" i="41"/>
  <c r="F60376" i="41"/>
  <c r="F60373" i="41"/>
  <c r="F60374" i="41"/>
  <c r="F60372" i="41"/>
  <c r="F60378" i="41"/>
  <c r="F60381" i="41"/>
  <c r="F60380" i="41"/>
  <c r="F60382" i="41"/>
  <c r="F60383" i="41"/>
  <c r="F60384" i="41"/>
  <c r="F60387" i="41"/>
  <c r="F60386" i="41"/>
  <c r="F60385" i="41"/>
  <c r="F60388" i="41"/>
  <c r="F60389" i="41"/>
  <c r="F60390" i="41"/>
  <c r="F60393" i="41"/>
  <c r="F60391" i="41"/>
  <c r="F60392" i="41"/>
  <c r="F60394" i="41"/>
  <c r="F60395" i="41"/>
  <c r="F60396" i="41"/>
  <c r="F60397" i="41"/>
  <c r="F60398" i="41"/>
  <c r="F60399" i="41"/>
  <c r="F60400" i="41"/>
  <c r="F60402" i="41"/>
  <c r="F60401" i="41"/>
  <c r="F60404" i="41"/>
  <c r="F60403" i="41"/>
  <c r="F60405" i="41"/>
  <c r="F60407" i="41"/>
  <c r="F60411" i="41"/>
  <c r="F60412" i="41"/>
  <c r="F60410" i="41"/>
  <c r="F60406" i="41"/>
  <c r="F60408" i="41"/>
  <c r="F60409" i="41"/>
  <c r="F60413" i="41"/>
  <c r="F60414" i="41"/>
  <c r="F60416" i="41"/>
  <c r="F60415" i="41"/>
  <c r="F60417" i="41"/>
  <c r="F60420" i="41"/>
  <c r="F60421" i="41"/>
  <c r="F60418" i="41"/>
  <c r="F60422" i="41"/>
  <c r="F60419" i="41"/>
  <c r="F60423" i="41"/>
  <c r="F60425" i="41"/>
  <c r="F60424" i="41"/>
  <c r="F60426" i="41"/>
  <c r="F60429" i="41"/>
  <c r="F60427" i="41"/>
  <c r="F60428" i="41"/>
  <c r="F60430" i="41"/>
  <c r="F60433" i="41"/>
  <c r="F60438" i="41"/>
  <c r="F60436" i="41"/>
  <c r="F60437" i="41"/>
  <c r="F60435" i="41"/>
  <c r="F60441" i="41"/>
  <c r="F60440" i="41"/>
  <c r="F60439" i="41"/>
  <c r="F60442" i="41"/>
  <c r="F60431" i="41"/>
  <c r="F60432" i="41"/>
  <c r="F60434" i="41"/>
  <c r="F60443" i="41"/>
  <c r="F60445" i="41"/>
  <c r="F60444" i="41"/>
  <c r="F60447" i="41"/>
  <c r="F60446" i="41"/>
  <c r="F60449" i="41"/>
  <c r="F60448" i="41"/>
  <c r="F60450" i="41"/>
  <c r="F60451" i="41"/>
  <c r="F60452" i="41"/>
  <c r="F60453" i="41"/>
  <c r="F60454" i="41"/>
  <c r="F60455" i="41"/>
  <c r="F60458" i="41"/>
  <c r="F60457" i="41"/>
  <c r="F60456" i="41"/>
  <c r="F60460" i="41"/>
  <c r="F60459" i="41"/>
  <c r="F60461" i="41"/>
  <c r="F60462" i="41"/>
  <c r="F60463" i="41"/>
  <c r="F60464" i="41"/>
  <c r="F60466" i="41"/>
  <c r="F60465" i="41"/>
  <c r="F60467" i="41"/>
  <c r="F60468" i="41"/>
  <c r="F60469" i="41"/>
  <c r="F60471" i="41"/>
  <c r="F60470" i="41"/>
  <c r="F60476" i="41"/>
  <c r="F60480" i="41"/>
  <c r="F60472" i="41"/>
  <c r="F60474" i="41"/>
  <c r="F60473" i="41"/>
  <c r="F60481" i="41"/>
  <c r="F60477" i="41"/>
  <c r="F60478" i="41"/>
  <c r="F60479" i="41"/>
  <c r="F60475" i="41"/>
  <c r="F60484" i="41"/>
  <c r="F60485" i="41"/>
  <c r="F60482" i="41"/>
  <c r="F60483" i="41"/>
  <c r="F60486" i="41"/>
  <c r="F60487" i="41"/>
  <c r="F60492" i="41"/>
  <c r="F60494" i="41"/>
  <c r="F60493" i="41"/>
  <c r="F60491" i="41"/>
  <c r="F60488" i="41"/>
  <c r="F60489" i="41"/>
  <c r="F60490" i="41"/>
  <c r="F60495" i="41"/>
  <c r="F60496" i="41"/>
  <c r="F60497" i="41"/>
  <c r="F60498" i="41"/>
  <c r="F60499" i="41"/>
  <c r="F60500" i="41"/>
  <c r="F60502" i="41"/>
  <c r="F60501" i="41"/>
  <c r="F60505" i="41"/>
  <c r="F60506" i="41"/>
  <c r="F60508" i="41"/>
  <c r="F60503" i="41"/>
  <c r="F60504" i="41"/>
  <c r="F60507" i="41"/>
  <c r="F60511" i="41"/>
  <c r="F60509" i="41"/>
  <c r="F60510" i="41"/>
  <c r="F60515" i="41"/>
  <c r="F60513" i="41"/>
  <c r="F60512" i="41"/>
  <c r="F60514" i="41"/>
  <c r="F60516" i="41"/>
  <c r="F60517" i="41"/>
  <c r="F60518" i="41"/>
  <c r="F60521" i="41"/>
  <c r="F60522" i="41"/>
  <c r="F60520" i="41"/>
  <c r="F60519" i="41"/>
  <c r="F60523" i="41"/>
  <c r="F60524" i="41"/>
  <c r="F60526" i="41"/>
  <c r="F60525" i="41"/>
  <c r="F60527" i="41"/>
  <c r="F60528" i="41"/>
  <c r="F60529" i="41"/>
  <c r="F60532" i="41"/>
  <c r="F60530" i="41"/>
  <c r="F60531" i="41"/>
  <c r="F60533" i="41"/>
  <c r="F60534" i="41"/>
  <c r="F60535" i="41"/>
  <c r="F60536" i="41"/>
  <c r="F60537" i="41"/>
  <c r="F60539" i="41"/>
  <c r="F60538" i="41"/>
  <c r="F60540" i="41"/>
  <c r="F60541" i="41"/>
  <c r="F60542" i="41"/>
  <c r="F60543" i="41"/>
  <c r="F60544" i="41"/>
  <c r="F60545" i="41"/>
  <c r="F60546" i="41"/>
  <c r="F60549" i="41"/>
  <c r="F60550" i="41"/>
  <c r="F60548" i="41"/>
  <c r="F60547" i="41"/>
  <c r="F60552" i="41"/>
  <c r="F60551" i="41"/>
  <c r="F60553" i="41"/>
  <c r="F60554" i="41"/>
  <c r="F60555" i="41"/>
  <c r="F60557" i="41"/>
  <c r="F60556" i="41"/>
  <c r="F60558" i="41"/>
  <c r="F60559" i="41"/>
  <c r="F60560" i="41"/>
  <c r="F60561" i="41"/>
  <c r="F60562" i="41"/>
  <c r="F60563" i="41"/>
  <c r="F60564" i="41"/>
  <c r="F60565" i="41"/>
  <c r="F60566" i="41"/>
  <c r="F60567" i="41"/>
  <c r="F60568" i="41"/>
  <c r="F60569" i="41"/>
  <c r="F60570" i="41"/>
  <c r="F60571" i="41"/>
  <c r="F60572" i="41"/>
  <c r="F60573" i="41"/>
  <c r="F60574" i="41"/>
  <c r="F60575" i="41"/>
  <c r="F60584" i="41"/>
  <c r="F60583" i="41"/>
  <c r="F60582" i="41"/>
  <c r="F60586" i="41"/>
  <c r="F60580" i="41"/>
  <c r="F60579" i="41"/>
  <c r="F60578" i="41"/>
  <c r="F60581" i="41"/>
  <c r="F60577" i="41"/>
  <c r="F60585" i="41"/>
  <c r="F60576" i="41"/>
  <c r="F60590" i="41"/>
  <c r="F60587" i="41"/>
  <c r="F60589" i="41"/>
  <c r="F60588" i="41"/>
  <c r="F60591" i="41"/>
  <c r="F60592" i="41"/>
  <c r="F60595" i="41"/>
  <c r="F60593" i="41"/>
  <c r="F60594" i="41"/>
  <c r="F60596" i="41"/>
  <c r="F60597" i="41"/>
  <c r="F60598" i="41"/>
  <c r="F60601" i="41"/>
  <c r="F60600" i="41"/>
  <c r="F60599" i="41"/>
  <c r="F60602" i="41"/>
  <c r="F60603" i="41"/>
  <c r="F60604" i="41"/>
  <c r="F60605" i="41"/>
  <c r="F60606" i="41"/>
  <c r="F60607" i="41"/>
  <c r="F60609" i="41"/>
  <c r="F60608" i="41"/>
  <c r="F60610" i="41"/>
  <c r="F60611" i="41"/>
  <c r="F60613" i="41"/>
  <c r="F60618" i="41"/>
  <c r="F60617" i="41"/>
  <c r="F60616" i="41"/>
  <c r="F60619" i="41"/>
  <c r="F60620" i="41"/>
  <c r="F60621" i="41"/>
  <c r="F60615" i="41"/>
  <c r="F60614" i="41"/>
  <c r="F60612" i="41"/>
  <c r="F60622" i="41"/>
  <c r="F60623" i="41"/>
  <c r="F60633" i="41"/>
  <c r="F60631" i="41"/>
  <c r="F60632" i="41"/>
  <c r="F60630" i="41"/>
  <c r="F60626" i="41"/>
  <c r="F60624" i="41"/>
  <c r="F60625" i="41"/>
  <c r="F60628" i="41"/>
  <c r="F60629" i="41"/>
  <c r="F60627" i="41"/>
  <c r="F60634" i="41"/>
  <c r="F60635" i="41"/>
  <c r="F60636" i="41"/>
  <c r="F60637" i="41"/>
  <c r="F60639" i="41"/>
  <c r="F60640" i="41"/>
  <c r="F60638" i="41"/>
  <c r="F60641" i="41"/>
  <c r="F60642" i="41"/>
  <c r="F60645" i="41"/>
  <c r="F60652" i="41"/>
  <c r="F60650" i="41"/>
  <c r="F60651" i="41"/>
  <c r="F60653" i="41"/>
  <c r="F60649" i="41"/>
  <c r="F60648" i="41"/>
  <c r="F60647" i="41"/>
  <c r="F60643" i="41"/>
  <c r="F60644" i="41"/>
  <c r="F60646" i="41"/>
  <c r="F60654" i="41"/>
  <c r="F60655" i="41"/>
  <c r="F60656" i="41"/>
  <c r="F60658" i="41"/>
  <c r="F60657" i="41"/>
  <c r="F60659" i="41"/>
  <c r="F60660" i="41"/>
  <c r="F60661" i="41"/>
  <c r="F60662" i="41"/>
  <c r="F60663" i="41"/>
  <c r="F60664" i="41"/>
  <c r="F60665" i="41"/>
  <c r="F60666" i="41"/>
  <c r="F60667" i="41"/>
  <c r="F60669" i="41"/>
  <c r="F60668" i="41"/>
  <c r="F60670" i="41"/>
  <c r="F60671" i="41"/>
  <c r="F60672" i="41"/>
  <c r="F60673" i="41"/>
  <c r="F60674" i="41"/>
  <c r="F60675" i="41"/>
  <c r="F60676" i="41"/>
  <c r="F60677" i="41"/>
  <c r="F60679" i="41"/>
  <c r="F60678" i="41"/>
  <c r="F60680" i="41"/>
  <c r="F60681" i="41"/>
  <c r="F60683" i="41"/>
  <c r="F60682" i="41"/>
  <c r="F60684" i="41"/>
  <c r="F60685" i="41"/>
  <c r="F60686" i="41"/>
  <c r="F60687" i="41"/>
  <c r="F60688" i="41"/>
  <c r="F60689" i="41"/>
  <c r="F60690" i="41"/>
  <c r="F60691" i="41"/>
  <c r="F60692" i="41"/>
  <c r="F60693" i="41"/>
  <c r="F60694" i="41"/>
  <c r="F60696" i="41"/>
  <c r="F60695" i="41"/>
  <c r="F60697" i="41"/>
  <c r="F60698" i="41"/>
  <c r="F60699" i="41"/>
  <c r="F60700" i="41"/>
  <c r="F60701" i="41"/>
  <c r="F60703" i="41"/>
  <c r="F60702" i="41"/>
  <c r="F60704" i="41"/>
  <c r="F60705" i="41"/>
  <c r="F60706" i="41"/>
  <c r="F60709" i="41"/>
  <c r="F60708" i="41"/>
  <c r="F60707" i="41"/>
  <c r="F60710" i="41"/>
  <c r="F60711" i="41"/>
  <c r="F60712" i="41"/>
  <c r="F60713" i="41"/>
  <c r="F60714" i="41"/>
  <c r="F60715" i="41"/>
  <c r="F60716" i="41"/>
  <c r="F60717" i="41"/>
  <c r="F60722" i="41"/>
  <c r="F60724" i="41"/>
  <c r="F60720" i="41"/>
  <c r="F60721" i="41"/>
  <c r="F60719" i="41"/>
  <c r="F60718" i="41"/>
  <c r="F60723" i="41"/>
  <c r="F60725" i="41"/>
  <c r="F60726" i="41"/>
  <c r="F60727" i="41"/>
  <c r="F60732" i="41"/>
  <c r="F60729" i="41"/>
  <c r="F60739" i="41"/>
  <c r="F60738" i="41"/>
  <c r="F60736" i="41"/>
  <c r="F60737" i="41"/>
  <c r="F60735" i="41"/>
  <c r="F60734" i="41"/>
  <c r="F60733" i="41"/>
  <c r="F60728" i="41"/>
  <c r="F60731" i="41"/>
  <c r="F60730" i="41"/>
  <c r="F60741" i="41"/>
  <c r="F60742" i="41"/>
  <c r="F60740" i="41"/>
  <c r="F60745" i="41"/>
  <c r="F60744" i="41"/>
  <c r="F60743" i="41"/>
  <c r="F60746" i="41"/>
  <c r="F60747" i="41"/>
  <c r="F60748" i="41"/>
  <c r="F60750" i="41"/>
  <c r="F60749" i="41"/>
  <c r="F60753" i="41"/>
  <c r="F60751" i="41"/>
  <c r="F60752" i="41"/>
  <c r="F60754" i="41"/>
  <c r="F60755" i="41"/>
  <c r="F60756" i="41"/>
  <c r="F60761" i="41"/>
  <c r="F60757" i="41"/>
  <c r="F60760" i="41"/>
  <c r="F60758" i="41"/>
  <c r="F60759" i="41"/>
  <c r="F60763" i="41"/>
  <c r="F60762" i="41"/>
  <c r="F60764" i="41"/>
  <c r="F60765" i="41"/>
  <c r="F60767" i="41"/>
  <c r="F60766" i="41"/>
  <c r="F60768" i="41"/>
  <c r="F60769" i="41"/>
  <c r="F60770" i="41"/>
  <c r="F60771" i="41"/>
  <c r="F60772" i="41"/>
  <c r="F60773" i="41"/>
  <c r="F60774" i="41"/>
  <c r="F60775" i="41"/>
  <c r="F60779" i="41"/>
  <c r="F60781" i="41"/>
  <c r="F60780" i="41"/>
  <c r="F60778" i="41"/>
  <c r="F60777" i="41"/>
  <c r="F60776" i="41"/>
  <c r="F60782" i="41"/>
  <c r="F60784" i="41"/>
  <c r="F60783" i="41"/>
  <c r="F60785" i="41"/>
  <c r="F60786" i="41"/>
  <c r="F60790" i="41"/>
  <c r="F60788" i="41"/>
  <c r="F60787" i="41"/>
  <c r="F60789" i="41"/>
  <c r="F60791" i="41"/>
  <c r="F60792" i="41"/>
  <c r="F60794" i="41"/>
  <c r="F60793" i="41"/>
  <c r="F60795" i="41"/>
  <c r="F60796" i="41"/>
  <c r="F60797" i="41"/>
  <c r="F60798" i="41"/>
  <c r="F60799" i="41"/>
  <c r="F60800" i="41"/>
  <c r="F60801" i="41"/>
  <c r="F60809" i="41"/>
  <c r="F60806" i="41"/>
  <c r="F60807" i="41"/>
  <c r="F60808" i="41"/>
  <c r="F60805" i="41"/>
  <c r="F60802" i="41"/>
  <c r="F60804" i="41"/>
  <c r="F60803" i="41"/>
  <c r="F60810" i="41"/>
  <c r="F60811" i="41"/>
  <c r="F60812" i="41"/>
  <c r="F60813" i="41"/>
  <c r="F60814" i="41"/>
  <c r="F60815" i="41"/>
  <c r="F60816" i="41"/>
  <c r="F60817" i="41"/>
  <c r="F60818" i="41"/>
  <c r="F60822" i="41"/>
  <c r="F60824" i="41"/>
  <c r="F60823" i="41"/>
  <c r="F60825" i="41"/>
  <c r="F60826" i="41"/>
  <c r="F60827" i="41"/>
  <c r="F60821" i="41"/>
  <c r="F60819" i="41"/>
  <c r="F60820" i="41"/>
  <c r="F60830" i="41"/>
  <c r="F60828" i="41"/>
  <c r="F60829" i="41"/>
  <c r="F60832" i="41"/>
  <c r="F60831" i="41"/>
  <c r="F60834" i="41"/>
  <c r="F60833" i="41"/>
  <c r="F60835" i="41"/>
  <c r="F60836" i="41"/>
  <c r="F60837" i="41"/>
  <c r="F60838" i="41"/>
  <c r="F60839" i="41"/>
  <c r="F60840" i="41"/>
  <c r="F60841" i="41"/>
  <c r="F60843" i="41"/>
  <c r="F60842" i="41"/>
  <c r="F60844" i="41"/>
  <c r="F60845" i="41"/>
  <c r="F60852" i="41"/>
  <c r="F60849" i="41"/>
  <c r="F60846" i="41"/>
  <c r="F60847" i="41"/>
  <c r="F60851" i="41"/>
  <c r="F60854" i="41"/>
  <c r="F60850" i="41"/>
  <c r="F60848" i="41"/>
  <c r="F60853" i="41"/>
  <c r="F60855" i="41"/>
  <c r="F60860" i="41"/>
  <c r="F60857" i="41"/>
  <c r="F60856" i="41"/>
  <c r="F60861" i="41"/>
  <c r="F60859" i="41"/>
  <c r="F60858" i="41"/>
  <c r="F60862" i="41"/>
  <c r="F60863" i="41"/>
  <c r="F60865" i="41"/>
  <c r="F60864" i="41"/>
  <c r="F60866" i="41"/>
  <c r="F60867" i="41"/>
  <c r="F60868" i="41"/>
  <c r="F60870" i="41"/>
  <c r="F60871" i="41"/>
  <c r="F60869" i="41"/>
  <c r="F60872" i="41"/>
  <c r="F60873" i="41"/>
  <c r="F60876" i="41"/>
  <c r="F60874" i="41"/>
  <c r="F60875" i="41"/>
  <c r="F60877" i="41"/>
  <c r="F60878" i="41"/>
  <c r="F60879" i="41"/>
  <c r="F60880" i="41"/>
  <c r="F60881" i="41"/>
  <c r="F60883" i="41"/>
  <c r="F60882" i="41"/>
  <c r="F60884" i="41"/>
  <c r="F60885" i="41"/>
  <c r="F60886" i="41"/>
  <c r="F60887" i="41"/>
  <c r="F60888" i="41"/>
  <c r="F60889" i="41"/>
  <c r="F60890" i="41"/>
  <c r="F60891" i="41"/>
  <c r="F60892" i="41"/>
  <c r="F60893" i="41"/>
  <c r="F60895" i="41"/>
  <c r="F60896" i="41"/>
  <c r="F60894" i="41"/>
  <c r="F60897" i="41"/>
  <c r="F60900" i="41"/>
  <c r="F60899" i="41"/>
  <c r="F60898" i="41"/>
  <c r="F60901" i="41"/>
  <c r="F60902" i="41"/>
  <c r="F60903" i="41"/>
  <c r="F60904" i="41"/>
  <c r="F60913" i="41"/>
  <c r="F60912" i="41"/>
  <c r="F60910" i="41"/>
  <c r="F60911" i="41"/>
  <c r="F60906" i="41"/>
  <c r="F60909" i="41"/>
  <c r="F60908" i="41"/>
  <c r="F60907" i="41"/>
  <c r="F60905" i="41"/>
  <c r="F60915" i="41"/>
  <c r="F60914" i="41"/>
  <c r="F60916" i="41"/>
  <c r="F60919" i="41"/>
  <c r="F60918" i="41"/>
  <c r="F60917" i="41"/>
  <c r="F60920" i="41"/>
  <c r="F60921" i="41"/>
  <c r="F60922" i="41"/>
  <c r="F60923" i="41"/>
  <c r="F60924" i="41"/>
  <c r="F60925" i="41"/>
  <c r="F60927" i="41"/>
  <c r="F60926" i="41"/>
  <c r="F60929" i="41"/>
  <c r="F60928" i="41"/>
  <c r="F60930" i="41"/>
  <c r="F60931" i="41"/>
  <c r="F60932" i="41"/>
  <c r="F60933" i="41"/>
  <c r="F60934" i="41"/>
  <c r="F60935" i="41"/>
  <c r="F60936" i="41"/>
  <c r="F60937" i="41"/>
  <c r="F60938" i="41"/>
  <c r="F60939" i="41"/>
  <c r="F60946" i="41"/>
  <c r="F60940" i="41"/>
  <c r="F60942" i="41"/>
  <c r="F60941" i="41"/>
  <c r="F60945" i="41"/>
  <c r="F60944" i="41"/>
  <c r="F60943" i="41"/>
  <c r="F60947" i="41"/>
  <c r="F60951" i="41"/>
  <c r="F60956" i="41"/>
  <c r="F60953" i="41"/>
  <c r="F60954" i="41"/>
  <c r="F60957" i="41"/>
  <c r="F60955" i="41"/>
  <c r="F60950" i="41"/>
  <c r="F60952" i="41"/>
  <c r="F60949" i="41"/>
  <c r="F60948" i="41"/>
  <c r="F60958" i="41"/>
  <c r="F60959" i="41"/>
  <c r="F60960" i="41"/>
  <c r="F60961" i="41"/>
  <c r="F60962" i="41"/>
  <c r="F60963" i="41"/>
  <c r="F60965" i="41"/>
  <c r="F60966" i="41"/>
  <c r="F60964" i="41"/>
  <c r="F60968" i="41"/>
  <c r="F60970" i="41"/>
  <c r="F60969" i="41"/>
  <c r="F60972" i="41"/>
  <c r="F60967" i="41"/>
  <c r="F60971" i="41"/>
  <c r="F60973" i="41"/>
  <c r="F60974" i="41"/>
  <c r="F60975" i="41"/>
  <c r="F60976" i="41"/>
  <c r="F60981" i="41"/>
  <c r="F60980" i="41"/>
  <c r="F60977" i="41"/>
  <c r="F60978" i="41"/>
  <c r="F60979" i="41"/>
  <c r="F60982" i="41"/>
  <c r="F60984" i="41"/>
  <c r="F60985" i="41"/>
  <c r="F60983" i="41"/>
  <c r="F60986" i="41"/>
  <c r="F60987" i="41"/>
  <c r="F60988" i="41"/>
  <c r="F60989" i="41"/>
  <c r="F60990" i="41"/>
  <c r="F60991" i="41"/>
  <c r="F60992" i="41"/>
  <c r="F60993" i="41"/>
  <c r="F60994" i="41"/>
  <c r="F60995" i="41"/>
  <c r="F60996" i="41"/>
  <c r="F60998" i="41"/>
  <c r="F60997" i="41"/>
  <c r="F60999" i="41"/>
  <c r="F61000" i="41"/>
  <c r="F61003" i="41"/>
  <c r="F61002" i="41"/>
  <c r="F61001" i="41"/>
  <c r="F61004" i="41"/>
  <c r="F61005" i="41"/>
  <c r="F61006" i="41"/>
  <c r="F61010" i="41"/>
  <c r="F61007" i="41"/>
  <c r="F61009" i="41"/>
  <c r="F61008" i="41"/>
  <c r="F61012" i="41"/>
  <c r="F61017" i="41"/>
  <c r="F61013" i="41"/>
  <c r="F61016" i="41"/>
  <c r="F61015" i="41"/>
  <c r="F61014" i="41"/>
  <c r="F61018" i="41"/>
  <c r="F61011" i="41"/>
  <c r="F61019" i="41"/>
  <c r="F61028" i="41"/>
  <c r="F61024" i="41"/>
  <c r="F61023" i="41"/>
  <c r="F61022" i="41"/>
  <c r="F61030" i="41"/>
  <c r="F61021" i="41"/>
  <c r="F61025" i="41"/>
  <c r="F61026" i="41"/>
  <c r="F61020" i="41"/>
  <c r="F61029" i="41"/>
  <c r="F61027" i="41"/>
  <c r="F61032" i="41"/>
  <c r="F61031" i="41"/>
  <c r="F61033" i="41"/>
  <c r="F61034" i="41"/>
  <c r="F61035" i="41"/>
  <c r="F61036" i="41"/>
  <c r="F61037" i="41"/>
  <c r="F61038" i="41"/>
  <c r="F61039" i="41"/>
  <c r="F61040" i="41"/>
  <c r="F61041" i="41"/>
  <c r="F61042" i="41"/>
  <c r="F61046" i="41"/>
  <c r="F61051" i="41"/>
  <c r="F61045" i="41"/>
  <c r="F61047" i="41"/>
  <c r="F61048" i="41"/>
  <c r="F61050" i="41"/>
  <c r="F61049" i="41"/>
  <c r="F61044" i="41"/>
  <c r="F61043" i="41"/>
  <c r="F61052" i="41"/>
  <c r="F61055" i="41"/>
  <c r="F61056" i="41"/>
  <c r="F61053" i="41"/>
  <c r="F61054" i="41"/>
  <c r="F61057" i="41"/>
  <c r="F61061" i="41"/>
  <c r="F61060" i="41"/>
  <c r="F61059" i="41"/>
  <c r="F61058" i="41"/>
  <c r="F61064" i="41"/>
  <c r="F61063" i="41"/>
  <c r="F61062" i="41"/>
  <c r="F61065" i="41"/>
  <c r="F61067" i="41"/>
  <c r="F61066" i="41"/>
  <c r="F61068" i="41"/>
  <c r="F61069" i="41"/>
  <c r="F61070" i="41"/>
  <c r="F61071" i="41"/>
  <c r="F61075" i="41"/>
  <c r="F61072" i="41"/>
  <c r="F61074" i="41"/>
  <c r="F61073" i="41"/>
  <c r="F61079" i="41"/>
  <c r="F61082" i="41"/>
  <c r="F61081" i="41"/>
  <c r="F61080" i="41"/>
  <c r="F61077" i="41"/>
  <c r="F61076" i="41"/>
  <c r="F61083" i="41"/>
  <c r="F61084" i="41"/>
  <c r="F61085" i="41"/>
  <c r="F61086" i="41"/>
  <c r="F61078" i="41"/>
  <c r="F61088" i="41"/>
  <c r="F61089" i="41"/>
  <c r="F61087" i="41"/>
  <c r="F61091" i="41"/>
  <c r="F61092" i="41"/>
  <c r="F61090" i="41"/>
  <c r="F61095" i="41"/>
  <c r="F61093" i="41"/>
  <c r="F61094" i="41"/>
  <c r="F61096" i="41"/>
  <c r="F61097" i="41"/>
  <c r="F61098" i="41"/>
  <c r="F61099" i="41"/>
  <c r="F61101" i="41"/>
  <c r="F61100" i="41"/>
  <c r="F61102" i="41"/>
  <c r="F61103" i="41"/>
  <c r="F61104" i="41"/>
  <c r="F61107" i="41"/>
  <c r="F61105" i="41"/>
  <c r="F61106" i="41"/>
  <c r="F61109" i="41"/>
  <c r="F61108" i="41"/>
  <c r="F61110" i="41"/>
  <c r="F61111" i="41"/>
  <c r="F61112" i="41"/>
  <c r="F61114" i="41"/>
  <c r="F61115" i="41"/>
  <c r="F61113" i="41"/>
  <c r="F61123" i="41"/>
  <c r="F61121" i="41"/>
  <c r="F61120" i="41"/>
  <c r="F61117" i="41"/>
  <c r="F61119" i="41"/>
  <c r="F61118" i="41"/>
  <c r="F61116" i="41"/>
  <c r="F61124" i="41"/>
  <c r="F61122" i="41"/>
  <c r="F61125" i="41"/>
  <c r="F61127" i="41"/>
  <c r="F61126" i="41"/>
  <c r="F61128" i="41"/>
  <c r="F61129" i="41"/>
  <c r="F61130" i="41"/>
  <c r="F61132" i="41"/>
  <c r="F61133" i="41"/>
  <c r="F61131" i="41"/>
  <c r="F61135" i="41"/>
  <c r="F61134" i="41"/>
  <c r="F61136" i="41"/>
  <c r="F61138" i="41"/>
  <c r="F61137" i="41"/>
  <c r="F61145" i="41"/>
  <c r="F61158" i="41"/>
  <c r="F61159" i="41"/>
  <c r="F61150" i="41"/>
  <c r="F61147" i="41"/>
  <c r="F61149" i="41"/>
  <c r="F61148" i="41"/>
  <c r="F61139" i="41"/>
  <c r="F61146" i="41"/>
  <c r="F61151" i="41"/>
  <c r="F61155" i="41"/>
  <c r="F61157" i="41"/>
  <c r="F61156" i="41"/>
  <c r="F61154" i="41"/>
  <c r="F61152" i="41"/>
  <c r="F61153" i="41"/>
  <c r="F61144" i="41"/>
  <c r="F61142" i="41"/>
  <c r="F61141" i="41"/>
  <c r="F61140" i="41"/>
  <c r="F61143" i="41"/>
  <c r="F61167" i="41"/>
  <c r="F61160" i="41"/>
  <c r="F61164" i="41"/>
  <c r="F61165" i="41"/>
  <c r="F61163" i="41"/>
  <c r="F61161" i="41"/>
  <c r="F61166" i="41"/>
  <c r="F61162" i="41"/>
  <c r="F61168" i="41"/>
  <c r="F61169" i="41"/>
  <c r="F61170" i="41"/>
  <c r="F61171" i="41"/>
  <c r="F61173" i="41"/>
  <c r="F61172" i="41"/>
  <c r="F61174" i="41"/>
  <c r="F61175" i="41"/>
  <c r="F61176" i="41"/>
  <c r="F61178" i="41"/>
  <c r="F61177" i="41"/>
  <c r="F61179" i="41"/>
  <c r="F61180" i="41"/>
  <c r="F61181" i="41"/>
  <c r="F61182" i="41"/>
  <c r="F61184" i="41"/>
  <c r="F61183" i="41"/>
  <c r="F61185" i="41"/>
  <c r="F61186" i="41"/>
  <c r="F61189" i="41"/>
  <c r="F61190" i="41"/>
  <c r="F61191" i="41"/>
  <c r="F61192" i="41"/>
  <c r="F61188" i="41"/>
  <c r="F61187" i="41"/>
  <c r="F61193" i="41"/>
  <c r="F61194" i="41"/>
  <c r="F61196" i="41"/>
  <c r="F61195" i="41"/>
  <c r="F61197" i="41"/>
  <c r="F61198" i="41"/>
  <c r="F61199" i="41"/>
  <c r="F61200" i="41"/>
  <c r="F61201" i="41"/>
  <c r="F61204" i="41"/>
  <c r="F61202" i="41"/>
  <c r="F61203" i="41"/>
  <c r="F61205" i="41"/>
  <c r="F61206" i="41"/>
  <c r="F61207" i="41"/>
  <c r="F61208" i="41"/>
  <c r="F61209" i="41"/>
  <c r="F61211" i="41"/>
  <c r="F61210" i="41"/>
  <c r="F61212" i="41"/>
  <c r="F61213" i="41"/>
  <c r="F61216" i="41"/>
  <c r="F61214" i="41"/>
  <c r="F61215" i="41"/>
  <c r="F61219" i="41"/>
  <c r="F61217" i="41"/>
  <c r="F61218" i="41"/>
  <c r="F61220" i="41"/>
  <c r="F61221" i="41"/>
  <c r="F61222" i="41"/>
  <c r="F61224" i="41"/>
  <c r="F61223" i="41"/>
  <c r="F61230" i="41"/>
  <c r="F61227" i="41"/>
  <c r="F61225" i="41"/>
  <c r="F61226" i="41"/>
  <c r="F61229" i="41"/>
  <c r="F61228" i="41"/>
  <c r="F61231" i="41"/>
  <c r="F61233" i="41"/>
  <c r="F61232" i="41"/>
  <c r="F61235" i="41"/>
  <c r="F61234" i="41"/>
  <c r="F61237" i="41"/>
  <c r="F61236" i="41"/>
  <c r="F61238" i="41"/>
  <c r="F61239" i="41"/>
  <c r="F61241" i="41"/>
  <c r="F61240" i="41"/>
  <c r="F61242" i="41"/>
  <c r="F61243" i="41"/>
  <c r="F61244" i="41"/>
  <c r="F61245" i="41"/>
  <c r="F61246" i="41"/>
  <c r="F61248" i="41"/>
  <c r="F61247" i="41"/>
  <c r="F61250" i="41"/>
  <c r="F61249" i="41"/>
  <c r="F61251" i="41"/>
  <c r="F61253" i="41"/>
  <c r="F61252" i="41"/>
  <c r="F61254" i="41"/>
  <c r="F61262" i="41"/>
  <c r="F61258" i="41"/>
  <c r="F61256" i="41"/>
  <c r="F61255" i="41"/>
  <c r="F61259" i="41"/>
  <c r="F61257" i="41"/>
  <c r="F61261" i="41"/>
  <c r="F61260" i="41"/>
  <c r="F61263" i="41"/>
  <c r="F61264" i="41"/>
  <c r="F61265" i="41"/>
  <c r="F61266" i="41"/>
  <c r="F61267" i="41"/>
  <c r="F61277" i="41"/>
  <c r="F61268" i="41"/>
  <c r="F61269" i="41"/>
  <c r="F61274" i="41"/>
  <c r="F61272" i="41"/>
  <c r="F61271" i="41"/>
  <c r="F61270" i="41"/>
  <c r="F61273" i="41"/>
  <c r="F61276" i="41"/>
  <c r="F61275" i="41"/>
  <c r="F61280" i="41"/>
  <c r="F61279" i="41"/>
  <c r="F61278" i="41"/>
  <c r="F61281" i="41"/>
  <c r="F61282" i="41"/>
  <c r="F61283" i="41"/>
  <c r="F61284" i="41"/>
  <c r="F61287" i="41"/>
  <c r="F61286" i="41"/>
  <c r="F61285" i="41"/>
  <c r="F61288" i="41"/>
  <c r="F61291" i="41"/>
  <c r="F61289" i="41"/>
  <c r="F61290" i="41"/>
  <c r="F61293" i="41"/>
  <c r="F61292" i="41"/>
  <c r="F61295" i="41"/>
  <c r="F61297" i="41"/>
  <c r="F61296" i="41"/>
  <c r="F61294" i="41"/>
  <c r="F61298" i="41"/>
  <c r="F61306" i="41"/>
  <c r="F61302" i="41"/>
  <c r="F61310" i="41"/>
  <c r="F61309" i="41"/>
  <c r="F61299" i="41"/>
  <c r="F61311" i="41"/>
  <c r="F61300" i="41"/>
  <c r="F61301" i="41"/>
  <c r="F61303" i="41"/>
  <c r="F61308" i="41"/>
  <c r="F61305" i="41"/>
  <c r="F61304" i="41"/>
  <c r="F61307" i="41"/>
  <c r="F61317" i="41"/>
  <c r="F61321" i="41"/>
  <c r="F61320" i="41"/>
  <c r="F61322" i="41"/>
  <c r="F61312" i="41"/>
  <c r="F61313" i="41"/>
  <c r="F61314" i="41"/>
  <c r="F61319" i="41"/>
  <c r="F61316" i="41"/>
  <c r="F61318" i="41"/>
  <c r="F61315" i="41"/>
  <c r="F61325" i="41"/>
  <c r="F61326" i="41"/>
  <c r="F61323" i="41"/>
  <c r="F61324" i="41"/>
  <c r="F61328" i="41"/>
  <c r="F61327" i="41"/>
  <c r="F61330" i="41"/>
  <c r="F61329" i="41"/>
  <c r="F61333" i="41"/>
  <c r="F61332" i="41"/>
  <c r="F61331" i="41"/>
  <c r="F61334" i="41"/>
  <c r="F61339" i="41"/>
  <c r="F61336" i="41"/>
  <c r="F61335" i="41"/>
  <c r="F61337" i="41"/>
  <c r="F61338" i="41"/>
  <c r="F61341" i="41"/>
  <c r="F61340" i="41"/>
  <c r="F61342" i="41"/>
  <c r="F61343" i="41"/>
  <c r="F61345" i="41"/>
  <c r="F61344" i="41"/>
  <c r="F61347" i="41"/>
  <c r="F61346" i="41"/>
  <c r="F61348" i="41"/>
  <c r="F61349" i="41"/>
  <c r="F61353" i="41"/>
  <c r="F61354" i="41"/>
  <c r="F61351" i="41"/>
  <c r="F61350" i="41"/>
  <c r="F61355" i="41"/>
  <c r="F61352" i="41"/>
  <c r="F61356" i="41"/>
  <c r="F61362" i="41"/>
  <c r="F61363" i="41"/>
  <c r="F61364" i="41"/>
  <c r="F61361" i="41"/>
  <c r="F61357" i="41"/>
  <c r="F61360" i="41"/>
  <c r="F61359" i="41"/>
  <c r="F61358" i="41"/>
  <c r="F61365" i="41"/>
  <c r="F61367" i="41"/>
  <c r="F61366" i="41"/>
  <c r="F61368" i="41"/>
  <c r="F61369" i="41"/>
  <c r="F61371" i="41"/>
  <c r="F61370" i="41"/>
  <c r="F61372" i="41"/>
  <c r="F61373" i="41"/>
  <c r="F61374" i="41"/>
  <c r="F61376" i="41"/>
  <c r="F61375" i="41"/>
  <c r="F61377" i="41"/>
  <c r="F61378" i="41"/>
  <c r="F61379" i="41"/>
  <c r="F61380" i="41"/>
  <c r="F61381" i="41"/>
  <c r="F61382" i="41"/>
  <c r="F61383" i="41"/>
  <c r="F61386" i="41"/>
  <c r="F61385" i="41"/>
  <c r="F61384" i="41"/>
  <c r="F61387" i="41"/>
  <c r="F61388" i="41"/>
  <c r="F61389" i="41"/>
  <c r="F61390" i="41"/>
  <c r="F61391" i="41"/>
  <c r="F61392" i="41"/>
  <c r="F61393" i="41"/>
  <c r="F61395" i="41"/>
  <c r="F61394" i="41"/>
  <c r="F61396" i="41"/>
  <c r="F61397" i="41"/>
  <c r="F61399" i="41"/>
  <c r="F61398" i="41"/>
  <c r="F61403" i="41"/>
  <c r="F61400" i="41"/>
  <c r="F61402" i="41"/>
  <c r="F61401" i="41"/>
  <c r="F61409" i="41"/>
  <c r="F61406" i="41"/>
  <c r="F61405" i="41"/>
  <c r="F61407" i="41"/>
  <c r="F61408" i="41"/>
  <c r="F61404" i="41"/>
  <c r="F61410" i="41"/>
  <c r="F61416" i="41"/>
  <c r="F61428" i="41"/>
  <c r="F61421" i="41"/>
  <c r="F61420" i="41"/>
  <c r="F61424" i="41"/>
  <c r="F61426" i="41"/>
  <c r="F61425" i="41"/>
  <c r="F61423" i="41"/>
  <c r="F61427" i="41"/>
  <c r="F61422" i="41"/>
  <c r="F61415" i="41"/>
  <c r="F61412" i="41"/>
  <c r="F61411" i="41"/>
  <c r="F61414" i="41"/>
  <c r="F61413" i="41"/>
  <c r="F61418" i="41"/>
  <c r="F61419" i="41"/>
  <c r="F61417" i="41"/>
  <c r="F61429" i="41"/>
  <c r="F61430" i="41"/>
  <c r="F61431" i="41"/>
  <c r="F61432" i="41"/>
  <c r="F61433" i="41"/>
  <c r="F61435" i="41"/>
  <c r="F61434" i="41"/>
  <c r="F61436" i="41"/>
  <c r="F61437" i="41"/>
  <c r="F61438" i="41"/>
  <c r="F61439" i="41"/>
  <c r="F61440" i="41"/>
  <c r="F61441" i="41"/>
  <c r="F61442" i="41"/>
  <c r="F61443" i="41"/>
  <c r="F61444" i="41"/>
  <c r="F61445" i="41"/>
  <c r="F61447" i="41"/>
  <c r="F61446" i="41"/>
  <c r="F61448" i="41"/>
  <c r="F61449" i="41"/>
  <c r="F61450" i="41"/>
  <c r="F61451" i="41"/>
  <c r="F61452" i="41"/>
  <c r="F61454" i="41"/>
  <c r="F61453" i="41"/>
  <c r="F61460" i="41"/>
  <c r="F61455" i="41"/>
  <c r="F61459" i="41"/>
  <c r="F61458" i="41"/>
  <c r="F61457" i="41"/>
  <c r="F61456" i="41"/>
  <c r="F61461" i="41"/>
  <c r="F61462" i="41"/>
  <c r="F61463" i="41"/>
  <c r="F61464" i="41"/>
  <c r="F61465" i="41"/>
  <c r="F61466" i="41"/>
  <c r="F61467" i="41"/>
  <c r="F61468" i="41"/>
  <c r="F61469" i="41"/>
  <c r="F61470" i="41"/>
  <c r="F61471" i="41"/>
  <c r="F61473" i="41"/>
  <c r="F61472" i="41"/>
  <c r="F61476" i="41"/>
  <c r="F61475" i="41"/>
  <c r="F61478" i="41"/>
  <c r="F61474" i="41"/>
  <c r="F61477" i="41"/>
  <c r="F61479" i="41"/>
  <c r="F61481" i="41"/>
  <c r="F61480" i="41"/>
  <c r="F61483" i="41"/>
  <c r="F61482" i="41"/>
  <c r="F61484" i="41"/>
  <c r="F61487" i="41"/>
  <c r="F61486" i="41"/>
  <c r="F61485" i="41"/>
  <c r="F61488" i="41"/>
  <c r="F61490" i="41"/>
  <c r="F61489" i="41"/>
  <c r="F61491" i="41"/>
  <c r="F61492" i="41"/>
  <c r="F61493" i="41"/>
  <c r="F61494" i="41"/>
  <c r="F61495" i="41"/>
  <c r="F61496" i="41"/>
  <c r="F61497" i="41"/>
  <c r="F61498" i="41"/>
  <c r="F61500" i="41"/>
  <c r="F61499" i="41"/>
  <c r="F61504" i="41"/>
  <c r="F61505" i="41"/>
  <c r="F61507" i="41"/>
  <c r="F61506" i="41"/>
  <c r="F61501" i="41"/>
  <c r="F61502" i="41"/>
  <c r="F61503" i="41"/>
  <c r="F61511" i="41"/>
  <c r="F61512" i="41"/>
  <c r="F61509" i="41"/>
  <c r="F61508" i="41"/>
  <c r="F61510" i="41"/>
  <c r="F61513" i="41"/>
  <c r="F61514" i="41"/>
  <c r="F61515" i="41"/>
  <c r="F61516" i="41"/>
  <c r="F61518" i="41"/>
  <c r="F61517" i="41"/>
  <c r="F61520" i="41"/>
  <c r="F61519" i="41"/>
  <c r="F61521" i="41"/>
  <c r="F61522" i="41"/>
  <c r="F61524" i="41"/>
  <c r="F61523" i="41"/>
  <c r="F61526" i="41"/>
  <c r="F61525" i="41"/>
  <c r="F61527" i="41"/>
  <c r="F61530" i="41"/>
  <c r="F61528" i="41"/>
  <c r="F61529" i="41"/>
  <c r="F61531" i="41"/>
  <c r="F61532" i="41"/>
  <c r="F61533" i="41"/>
  <c r="F61534" i="41"/>
  <c r="F61535" i="41"/>
  <c r="F61536" i="41"/>
  <c r="F61537" i="41"/>
  <c r="F61540" i="41"/>
  <c r="F61539" i="41"/>
  <c r="F61538" i="41"/>
  <c r="F61541" i="41"/>
  <c r="F61542" i="41"/>
  <c r="F61543" i="41"/>
  <c r="F61544" i="41"/>
  <c r="F61545" i="41"/>
  <c r="F61546" i="41"/>
  <c r="F61547" i="41"/>
  <c r="F61549" i="41"/>
  <c r="F61550" i="41"/>
  <c r="F61548" i="41"/>
  <c r="F61551" i="41"/>
  <c r="F61552" i="41"/>
  <c r="F61554" i="41"/>
  <c r="F61555" i="41"/>
  <c r="F61553" i="41"/>
  <c r="F61556" i="41"/>
  <c r="F61561" i="41"/>
  <c r="F61560" i="41"/>
  <c r="F61557" i="41"/>
  <c r="F61559" i="41"/>
  <c r="F61558" i="41"/>
  <c r="F61566" i="41"/>
  <c r="F61562" i="41"/>
  <c r="F61563" i="41"/>
  <c r="F61564" i="41"/>
  <c r="F61565" i="41"/>
  <c r="F61567" i="41"/>
  <c r="F61572" i="41"/>
  <c r="F61569" i="41"/>
  <c r="F61570" i="41"/>
  <c r="F61568" i="41"/>
  <c r="F61571" i="41"/>
  <c r="F61573" i="41"/>
  <c r="F61574" i="41"/>
  <c r="F61576" i="41"/>
  <c r="F61575" i="41"/>
  <c r="F61578" i="41"/>
  <c r="F61579" i="41"/>
  <c r="F61577" i="41"/>
  <c r="F61581" i="41"/>
  <c r="F61580" i="41"/>
  <c r="F61584" i="41"/>
  <c r="F61582" i="41"/>
  <c r="F61583" i="41"/>
  <c r="F61587" i="41"/>
  <c r="F61585" i="41"/>
  <c r="F61586" i="41"/>
  <c r="F61588" i="41"/>
  <c r="F61590" i="41"/>
  <c r="F61589" i="41"/>
  <c r="F61591" i="41"/>
  <c r="F61592" i="41"/>
  <c r="F61594" i="41"/>
  <c r="F61593" i="41"/>
  <c r="F61595" i="41"/>
  <c r="F61597" i="41"/>
  <c r="F61596" i="41"/>
  <c r="F61598" i="41"/>
  <c r="F61599" i="41"/>
  <c r="F61600" i="41"/>
  <c r="F61602" i="41"/>
  <c r="F61601" i="41"/>
  <c r="F61603" i="41"/>
  <c r="F61604" i="41"/>
  <c r="F61606" i="41"/>
  <c r="F61605" i="41"/>
  <c r="F61609" i="41"/>
  <c r="F61608" i="41"/>
  <c r="F61607" i="41"/>
  <c r="F61612" i="41"/>
  <c r="F61613" i="41"/>
  <c r="F61611" i="41"/>
  <c r="F61610" i="41"/>
  <c r="F61614" i="41"/>
  <c r="F61616" i="41"/>
  <c r="F61615" i="41"/>
  <c r="F61617" i="41"/>
  <c r="F61618" i="41"/>
  <c r="F61620" i="41"/>
  <c r="F61619" i="41"/>
  <c r="F61623" i="41"/>
  <c r="F61621" i="41"/>
  <c r="F61622" i="41"/>
  <c r="F61624" i="41"/>
  <c r="F61626" i="41"/>
  <c r="F61625" i="41"/>
  <c r="F61627" i="41"/>
  <c r="F61628" i="41"/>
  <c r="F61630" i="41"/>
  <c r="F61632" i="41"/>
  <c r="F61629" i="41"/>
  <c r="F61633" i="41"/>
  <c r="F61631" i="41"/>
  <c r="F61635" i="41"/>
  <c r="F61634" i="41"/>
  <c r="F61636" i="41"/>
  <c r="F61637" i="41"/>
  <c r="F61642" i="41"/>
  <c r="F61638" i="41"/>
  <c r="F61641" i="41"/>
  <c r="F61640" i="41"/>
  <c r="F61639" i="41"/>
  <c r="F61644" i="41"/>
  <c r="F61643" i="41"/>
  <c r="F61645" i="41"/>
  <c r="F61646" i="41"/>
  <c r="F61647" i="41"/>
  <c r="F61648" i="41"/>
  <c r="F61651" i="41"/>
  <c r="F61649" i="41"/>
  <c r="F61650" i="41"/>
  <c r="F61656" i="41"/>
  <c r="F61655" i="41"/>
  <c r="F61653" i="41"/>
  <c r="F61652" i="41"/>
  <c r="F61654" i="41"/>
  <c r="F61657" i="41"/>
  <c r="F61658" i="41"/>
  <c r="F61659" i="41"/>
  <c r="F61661" i="41"/>
  <c r="F61660" i="41"/>
  <c r="F61663" i="41"/>
  <c r="F61664" i="41"/>
  <c r="F61662" i="41"/>
  <c r="F61665" i="41"/>
  <c r="F61667" i="41"/>
  <c r="F61666" i="41"/>
  <c r="F61672" i="41"/>
  <c r="F61669" i="41"/>
  <c r="F61670" i="41"/>
  <c r="F61668" i="41"/>
  <c r="F61671" i="41"/>
  <c r="F61673" i="41"/>
  <c r="F61674" i="41"/>
  <c r="F61675" i="41"/>
  <c r="F61676" i="41"/>
  <c r="F61677" i="41"/>
  <c r="F61678" i="41"/>
  <c r="F61679" i="41"/>
  <c r="F61680" i="41"/>
  <c r="F61681" i="41"/>
  <c r="F61682" i="41"/>
  <c r="F61683" i="41"/>
  <c r="F61684" i="41"/>
  <c r="F61685" i="41"/>
  <c r="F61686" i="41"/>
  <c r="F61687" i="41"/>
  <c r="F61688" i="41"/>
  <c r="F61690" i="41"/>
  <c r="F61689" i="41"/>
  <c r="F61691" i="41"/>
  <c r="F61693" i="41"/>
  <c r="F61692" i="41"/>
  <c r="F61694" i="41"/>
  <c r="F61696" i="41"/>
  <c r="F61695" i="41"/>
  <c r="F61699" i="41"/>
  <c r="F61697" i="41"/>
  <c r="F61698" i="41"/>
  <c r="F61700" i="41"/>
  <c r="F61704" i="41"/>
  <c r="F61701" i="41"/>
  <c r="F61709" i="41"/>
  <c r="F61707" i="41"/>
  <c r="F61702" i="41"/>
  <c r="F61710" i="41"/>
  <c r="F61705" i="41"/>
  <c r="F61708" i="41"/>
  <c r="F61706" i="41"/>
  <c r="F61703" i="41"/>
  <c r="F61711" i="41"/>
  <c r="F61712" i="41"/>
  <c r="F61714" i="41"/>
  <c r="F61713" i="41"/>
  <c r="F61716" i="41"/>
  <c r="F61715" i="41"/>
  <c r="F61717" i="41"/>
  <c r="F61720" i="41"/>
  <c r="F61724" i="41"/>
  <c r="F61723" i="41"/>
  <c r="F61718" i="41"/>
  <c r="F61719" i="41"/>
  <c r="F61721" i="41"/>
  <c r="F61722" i="41"/>
  <c r="F61726" i="41"/>
  <c r="F61725" i="41"/>
  <c r="F61728" i="41"/>
  <c r="F61727" i="41"/>
  <c r="F61731" i="41"/>
  <c r="F61729" i="41"/>
  <c r="F61732" i="41"/>
  <c r="F61730" i="41"/>
  <c r="F61734" i="41"/>
  <c r="F61733" i="41"/>
  <c r="F61735" i="41"/>
  <c r="F61736" i="41"/>
  <c r="F61738" i="41"/>
  <c r="F61737" i="41"/>
  <c r="F61739" i="41"/>
  <c r="F61740" i="41"/>
  <c r="F61742" i="41"/>
  <c r="F61741" i="41"/>
  <c r="F61743" i="41"/>
  <c r="F61744" i="41"/>
  <c r="F61745" i="41"/>
  <c r="F61746" i="41"/>
  <c r="F61747" i="41"/>
  <c r="F61748" i="41"/>
  <c r="F61749" i="41"/>
  <c r="F61750" i="41"/>
  <c r="F61751" i="41"/>
  <c r="F61752" i="41"/>
  <c r="F61753" i="41"/>
  <c r="F61754" i="41"/>
  <c r="F61756" i="41"/>
  <c r="F61755" i="41"/>
  <c r="F61757" i="41"/>
  <c r="F61758" i="41"/>
  <c r="F61759" i="41"/>
  <c r="F61760" i="41"/>
  <c r="F61761" i="41"/>
  <c r="F61762" i="41"/>
  <c r="F61763" i="41"/>
  <c r="F61765" i="41"/>
  <c r="F61767" i="41"/>
  <c r="F61766" i="41"/>
  <c r="F61768" i="41"/>
  <c r="F61764" i="41"/>
  <c r="F61778" i="41"/>
  <c r="F61784" i="41"/>
  <c r="F61785" i="41"/>
  <c r="F61779" i="41"/>
  <c r="F61783" i="41"/>
  <c r="F61782" i="41"/>
  <c r="F61780" i="41"/>
  <c r="F61781" i="41"/>
  <c r="F61771" i="41"/>
  <c r="F61772" i="41"/>
  <c r="F61777" i="41"/>
  <c r="F61770" i="41"/>
  <c r="F61769" i="41"/>
  <c r="F61788" i="41"/>
  <c r="F61786" i="41"/>
  <c r="F61773" i="41"/>
  <c r="F61787" i="41"/>
  <c r="F61774" i="41"/>
  <c r="F61776" i="41"/>
  <c r="F61775" i="41"/>
  <c r="F61789" i="41"/>
  <c r="F61790" i="41"/>
  <c r="F61791" i="41"/>
  <c r="F61792" i="41"/>
  <c r="F61793" i="41"/>
  <c r="F61794" i="41"/>
  <c r="F61795" i="41"/>
  <c r="F61796" i="41"/>
  <c r="F61798" i="41"/>
  <c r="F61799" i="41"/>
  <c r="F61797" i="41"/>
  <c r="F61800" i="41"/>
  <c r="F61801" i="41"/>
  <c r="F61802" i="41"/>
  <c r="F61803" i="41"/>
  <c r="F61808" i="41"/>
  <c r="F61811" i="41"/>
  <c r="F61810" i="41"/>
  <c r="F61809" i="41"/>
  <c r="F61812" i="41"/>
  <c r="F61804" i="41"/>
  <c r="F61806" i="41"/>
  <c r="F61805" i="41"/>
  <c r="F61807" i="41"/>
  <c r="F61813" i="41"/>
  <c r="F61814" i="41"/>
  <c r="F61816" i="41"/>
  <c r="F61815" i="41"/>
  <c r="F61818" i="41"/>
  <c r="F61819" i="41"/>
  <c r="F61817" i="41"/>
  <c r="F61820" i="41"/>
  <c r="F61821" i="41"/>
  <c r="F61822" i="41"/>
  <c r="F61823" i="41"/>
  <c r="F61824" i="41"/>
  <c r="F61825" i="41"/>
  <c r="F61826" i="41"/>
  <c r="F61827" i="41"/>
  <c r="F61828" i="41"/>
  <c r="F61836" i="41"/>
  <c r="F61833" i="41"/>
  <c r="F61834" i="41"/>
  <c r="F61832" i="41"/>
  <c r="F61835" i="41"/>
  <c r="F61830" i="41"/>
  <c r="F61831" i="41"/>
  <c r="F61829" i="41"/>
  <c r="F61837" i="41"/>
  <c r="F61838" i="41"/>
  <c r="F61841" i="41"/>
  <c r="F61840" i="41"/>
  <c r="F61839" i="41"/>
  <c r="F61842" i="41"/>
  <c r="F61845" i="41"/>
  <c r="F61843" i="41"/>
  <c r="F61844" i="41"/>
  <c r="F61847" i="41"/>
  <c r="F61849" i="41"/>
  <c r="F61848" i="41"/>
  <c r="F61846" i="41"/>
  <c r="F61850" i="41"/>
  <c r="F61851" i="41"/>
  <c r="F61853" i="41"/>
  <c r="F61852" i="41"/>
  <c r="F61854" i="41"/>
  <c r="F61856" i="41"/>
  <c r="F61855" i="41"/>
  <c r="F61858" i="41"/>
  <c r="F61860" i="41"/>
  <c r="F61857" i="41"/>
  <c r="F61859" i="41"/>
  <c r="F61861" i="41"/>
  <c r="F61867" i="41"/>
  <c r="F61866" i="41"/>
  <c r="F61865" i="41"/>
  <c r="F61864" i="41"/>
  <c r="F61862" i="41"/>
  <c r="F61863" i="41"/>
  <c r="F61869" i="41"/>
  <c r="F61868" i="41"/>
  <c r="F61870" i="41"/>
  <c r="F61875" i="41"/>
  <c r="F61871" i="41"/>
  <c r="F61876" i="41"/>
  <c r="F61872" i="41"/>
  <c r="F61873" i="41"/>
  <c r="F61877" i="41"/>
  <c r="F61874" i="41"/>
  <c r="F61881" i="41"/>
  <c r="F61878" i="41"/>
  <c r="F61880" i="41"/>
  <c r="F61879" i="41"/>
  <c r="F61882" i="41"/>
  <c r="F61883" i="41"/>
  <c r="F61884" i="41"/>
  <c r="F61885" i="41"/>
  <c r="F61887" i="41"/>
  <c r="F61886" i="41"/>
  <c r="F61888" i="41"/>
  <c r="F61891" i="41"/>
  <c r="F61890" i="41"/>
  <c r="F61889" i="41"/>
  <c r="F61892" i="41"/>
  <c r="F61894" i="41"/>
  <c r="F61893" i="41"/>
  <c r="F61895" i="41"/>
  <c r="F61896" i="41"/>
  <c r="F61897" i="41"/>
  <c r="F61899" i="41"/>
  <c r="F61898" i="41"/>
  <c r="F61900" i="41"/>
  <c r="F61905" i="41"/>
  <c r="F61903" i="41"/>
  <c r="F61901" i="41"/>
  <c r="F61902" i="41"/>
  <c r="F61906" i="41"/>
  <c r="F61904" i="41"/>
  <c r="F61907" i="41"/>
  <c r="F61908" i="41"/>
  <c r="F61909" i="41"/>
  <c r="F61910" i="41"/>
  <c r="F61912" i="41"/>
  <c r="F61915" i="41"/>
  <c r="F61914" i="41"/>
  <c r="F61913" i="41"/>
  <c r="F61911" i="41"/>
  <c r="F61916" i="41"/>
  <c r="F61920" i="41"/>
  <c r="F61921" i="41"/>
  <c r="F61919" i="41"/>
  <c r="F61918" i="41"/>
  <c r="F61917" i="41"/>
  <c r="F61922" i="41"/>
  <c r="F61927" i="41"/>
  <c r="F61924" i="41"/>
  <c r="F61925" i="41"/>
  <c r="F61923" i="41"/>
  <c r="F61932" i="41"/>
  <c r="F61931" i="41"/>
  <c r="F61926" i="41"/>
  <c r="F61930" i="41"/>
  <c r="F61929" i="41"/>
  <c r="F61928" i="41"/>
  <c r="F61933" i="41"/>
  <c r="F61936" i="41"/>
  <c r="F61935" i="41"/>
  <c r="F61934" i="41"/>
  <c r="F61937" i="41"/>
  <c r="F61939" i="41"/>
  <c r="F61938" i="41"/>
  <c r="F61940" i="41"/>
  <c r="F61945" i="41"/>
  <c r="F61944" i="41"/>
  <c r="F61942" i="41"/>
  <c r="F61943" i="41"/>
  <c r="F61941" i="41"/>
  <c r="F61948" i="41"/>
  <c r="F61946" i="41"/>
  <c r="F61947" i="41"/>
  <c r="F61949" i="41"/>
  <c r="F61951" i="41"/>
  <c r="F61950" i="41"/>
  <c r="F61953" i="41"/>
  <c r="F61952" i="41"/>
  <c r="F61955" i="41"/>
  <c r="F61954" i="41"/>
  <c r="F61956" i="41"/>
  <c r="F61957" i="41"/>
  <c r="F61958" i="41"/>
  <c r="F61959" i="41"/>
  <c r="F61960" i="41"/>
  <c r="F61962" i="41"/>
  <c r="F61961" i="41"/>
  <c r="F61963" i="41"/>
  <c r="F61966" i="41"/>
  <c r="F61965" i="41"/>
  <c r="F61964" i="41"/>
  <c r="F61967" i="41"/>
  <c r="F61968" i="41"/>
  <c r="F61969" i="41"/>
  <c r="F61970" i="41"/>
  <c r="F61971" i="41"/>
  <c r="F61973" i="41"/>
  <c r="F61972" i="41"/>
  <c r="F61975" i="41"/>
  <c r="F61978" i="41"/>
  <c r="F61979" i="41"/>
  <c r="F61977" i="41"/>
  <c r="F61976" i="41"/>
  <c r="F61974" i="41"/>
  <c r="F61980" i="41"/>
  <c r="F61981" i="41"/>
  <c r="F61982" i="41"/>
  <c r="F61986" i="41"/>
  <c r="F61983" i="41"/>
  <c r="F61984" i="41"/>
  <c r="F61985" i="41"/>
  <c r="F61988" i="41"/>
  <c r="F61987" i="41"/>
  <c r="F61990" i="41"/>
  <c r="F61989" i="41"/>
  <c r="F61991" i="41"/>
  <c r="F61992" i="41"/>
  <c r="F61993" i="41"/>
  <c r="F61994" i="41"/>
  <c r="F61995" i="41"/>
  <c r="F61996" i="41"/>
  <c r="F61997" i="41"/>
  <c r="F62001" i="41"/>
  <c r="F61998" i="41"/>
  <c r="F62000" i="41"/>
  <c r="F62002" i="41"/>
  <c r="F61999" i="41"/>
  <c r="F62003" i="41"/>
  <c r="F62004" i="41"/>
  <c r="F62005" i="41"/>
  <c r="F62006" i="41"/>
  <c r="F62015" i="41"/>
  <c r="F62007" i="41"/>
  <c r="F62008" i="41"/>
  <c r="F62009" i="41"/>
  <c r="F62011" i="41"/>
  <c r="F62010" i="41"/>
  <c r="F62012" i="41"/>
  <c r="F62014" i="41"/>
  <c r="F62013" i="41"/>
  <c r="F62016" i="41"/>
  <c r="F62017" i="41"/>
  <c r="F62018" i="41"/>
  <c r="F62021" i="41"/>
  <c r="F62020" i="41"/>
  <c r="F62019" i="41"/>
  <c r="F62022" i="41"/>
  <c r="F62023" i="41"/>
  <c r="F62024" i="41"/>
  <c r="F62026" i="41"/>
  <c r="F62025" i="41"/>
  <c r="F62028" i="41"/>
  <c r="F62027" i="41"/>
  <c r="F62029" i="41"/>
  <c r="F62030" i="41"/>
  <c r="F62031" i="41"/>
  <c r="F62032" i="41"/>
  <c r="F62033" i="41"/>
  <c r="F62034" i="41"/>
  <c r="F62035" i="41"/>
  <c r="F62037" i="41"/>
  <c r="F62036" i="41"/>
  <c r="F62038" i="41"/>
  <c r="F62041" i="41"/>
  <c r="F62042" i="41"/>
  <c r="F62040" i="41"/>
  <c r="F62039" i="41"/>
  <c r="F62043" i="41"/>
  <c r="F62047" i="41"/>
  <c r="F62044" i="41"/>
  <c r="F62045" i="41"/>
  <c r="F62046" i="41"/>
  <c r="F62048" i="41"/>
  <c r="F62050" i="41"/>
  <c r="F62049" i="41"/>
  <c r="F62051" i="41"/>
  <c r="F62052" i="41"/>
  <c r="F62053" i="41"/>
  <c r="F62054" i="41"/>
  <c r="F62055" i="41"/>
  <c r="F62056" i="41"/>
  <c r="F62057" i="41"/>
  <c r="F62067" i="41"/>
  <c r="F62058" i="41"/>
  <c r="F62068" i="41"/>
  <c r="F62063" i="41"/>
  <c r="F62062" i="41"/>
  <c r="F62061" i="41"/>
  <c r="F62060" i="41"/>
  <c r="F62066" i="41"/>
  <c r="F62065" i="41"/>
  <c r="F62064" i="41"/>
  <c r="F62059" i="41"/>
  <c r="F62069" i="41"/>
  <c r="F62070" i="41"/>
  <c r="F62071" i="41"/>
  <c r="F62072" i="41"/>
  <c r="F62074" i="41"/>
  <c r="F62073" i="41"/>
  <c r="F62075" i="41"/>
  <c r="F62080" i="41"/>
  <c r="F62078" i="41"/>
  <c r="F62076" i="41"/>
  <c r="F62077" i="41"/>
  <c r="F62083" i="41"/>
  <c r="F62082" i="41"/>
  <c r="F62079" i="41"/>
  <c r="F62081" i="41"/>
  <c r="F62084" i="41"/>
  <c r="F62085" i="41"/>
  <c r="F62086" i="41"/>
  <c r="F62087" i="41"/>
  <c r="F62088" i="41"/>
  <c r="F62089" i="41"/>
  <c r="F62092" i="41"/>
  <c r="F62093" i="41"/>
  <c r="F62091" i="41"/>
  <c r="F62090" i="41"/>
  <c r="F62094" i="41"/>
  <c r="F62095" i="41"/>
  <c r="F62097" i="41"/>
  <c r="F62105" i="41"/>
  <c r="F62096" i="41"/>
  <c r="F62100" i="41"/>
  <c r="F62101" i="41"/>
  <c r="F62102" i="41"/>
  <c r="F62103" i="41"/>
  <c r="F62098" i="41"/>
  <c r="F62104" i="41"/>
  <c r="F62099" i="41"/>
  <c r="F62106" i="41"/>
  <c r="F62107" i="41"/>
  <c r="F62111" i="41"/>
  <c r="F62109" i="41"/>
  <c r="F62110" i="41"/>
  <c r="F62108" i="41"/>
  <c r="F62113" i="41"/>
  <c r="F62112" i="41"/>
  <c r="F62114" i="41"/>
  <c r="F62116" i="41"/>
  <c r="F62115" i="41"/>
  <c r="F62118" i="41"/>
  <c r="F62119" i="41"/>
  <c r="F62117" i="41"/>
  <c r="F62120" i="41"/>
  <c r="F62121" i="41"/>
  <c r="F62122" i="41"/>
  <c r="F62123" i="41"/>
  <c r="F62124" i="41"/>
  <c r="F62125" i="41"/>
  <c r="F62126" i="41"/>
  <c r="F62128" i="41"/>
  <c r="F62127" i="41"/>
  <c r="F62129" i="41"/>
  <c r="F62131" i="41"/>
  <c r="F62130" i="41"/>
  <c r="F62135" i="41"/>
  <c r="F62132" i="41"/>
  <c r="F62134" i="41"/>
  <c r="F62133" i="41"/>
  <c r="F62136" i="41"/>
  <c r="F62143" i="41"/>
  <c r="F62144" i="41"/>
  <c r="F62142" i="41"/>
  <c r="F62141" i="41"/>
  <c r="F62145" i="41"/>
  <c r="F62139" i="41"/>
  <c r="F62137" i="41"/>
  <c r="F62146" i="41"/>
  <c r="F62140" i="41"/>
  <c r="F62138" i="41"/>
  <c r="F62147" i="41"/>
  <c r="F62148" i="41"/>
  <c r="F62149" i="41"/>
  <c r="F62150" i="41"/>
  <c r="F62151" i="41"/>
  <c r="F62152" i="41"/>
  <c r="F62155" i="41"/>
  <c r="F62153" i="41"/>
  <c r="F62157" i="41"/>
  <c r="F62154" i="41"/>
  <c r="F62156" i="41"/>
  <c r="F62158" i="41"/>
  <c r="F62159" i="41"/>
  <c r="F62161" i="41"/>
  <c r="F62160" i="41"/>
  <c r="F62162" i="41"/>
  <c r="F62163" i="41"/>
  <c r="F62164" i="41"/>
  <c r="F62165" i="41"/>
  <c r="F62166" i="41"/>
  <c r="F62169" i="41"/>
  <c r="F62168" i="41"/>
  <c r="F62167" i="41"/>
  <c r="F62170" i="41"/>
  <c r="F62173" i="41"/>
  <c r="F62172" i="41"/>
  <c r="F62174" i="41"/>
  <c r="F62171" i="41"/>
  <c r="F62176" i="41"/>
  <c r="F62175" i="41"/>
  <c r="F62177" i="41"/>
  <c r="F62178" i="41"/>
  <c r="F62179" i="41"/>
  <c r="F62180" i="41"/>
  <c r="F62181" i="41"/>
  <c r="F62182" i="41"/>
  <c r="F62183" i="41"/>
  <c r="F62185" i="41"/>
  <c r="F62184" i="41"/>
  <c r="F62188" i="41"/>
  <c r="F62190" i="41"/>
  <c r="F62187" i="41"/>
  <c r="F62189" i="41"/>
  <c r="F62186" i="41"/>
  <c r="F62191" i="41"/>
  <c r="F62192" i="41"/>
  <c r="F62193" i="41"/>
  <c r="F62194" i="41"/>
  <c r="F62195" i="41"/>
  <c r="F62196" i="41"/>
  <c r="F62197" i="41"/>
  <c r="F62198" i="41"/>
  <c r="F62199" i="41"/>
  <c r="F62200" i="41"/>
  <c r="F62201" i="41"/>
  <c r="F62202" i="41"/>
  <c r="F62204" i="41"/>
  <c r="F62203" i="41"/>
  <c r="F62207" i="41"/>
  <c r="F62206" i="41"/>
  <c r="F62205" i="41"/>
  <c r="F62208" i="41"/>
  <c r="F62211" i="41"/>
  <c r="F62210" i="41"/>
  <c r="F62209" i="41"/>
  <c r="F62212" i="41"/>
  <c r="F62213" i="41"/>
  <c r="F62214" i="41"/>
  <c r="F62215" i="41"/>
  <c r="F62218" i="41"/>
  <c r="F62216" i="41"/>
  <c r="F62217" i="41"/>
  <c r="F62219" i="41"/>
  <c r="F62220" i="41"/>
  <c r="F62221" i="41"/>
  <c r="F62222" i="41"/>
  <c r="F62223" i="41"/>
  <c r="F62226" i="41"/>
  <c r="F62224" i="41"/>
  <c r="F62225" i="41"/>
  <c r="F62231" i="41"/>
  <c r="F62227" i="41"/>
  <c r="F62230" i="41"/>
  <c r="F62229" i="41"/>
  <c r="F62228" i="41"/>
  <c r="F62232" i="41"/>
  <c r="F62233" i="41"/>
  <c r="F62234" i="41"/>
  <c r="F62237" i="41"/>
  <c r="F62236" i="41"/>
  <c r="F62235" i="41"/>
  <c r="F62238" i="41"/>
  <c r="F62239" i="41"/>
  <c r="F62240" i="41"/>
  <c r="F62247" i="41"/>
  <c r="F62245" i="41"/>
  <c r="F62244" i="41"/>
  <c r="F62243" i="41"/>
  <c r="F62246" i="41"/>
  <c r="F62242" i="41"/>
  <c r="F62241" i="41"/>
  <c r="F62248" i="41"/>
  <c r="F62249" i="41"/>
  <c r="F62251" i="41"/>
  <c r="F62250" i="41"/>
  <c r="F62252" i="41"/>
  <c r="F62255" i="41"/>
  <c r="F62254" i="41"/>
  <c r="F62253" i="41"/>
  <c r="F62256" i="41"/>
  <c r="F62257" i="41"/>
  <c r="F62258" i="41"/>
  <c r="F62260" i="41"/>
  <c r="F62259" i="41"/>
  <c r="F62261" i="41"/>
  <c r="F62262" i="41"/>
  <c r="F62263" i="41"/>
  <c r="F62265" i="41"/>
  <c r="F62266" i="41"/>
  <c r="F62268" i="41"/>
  <c r="F62267" i="41"/>
  <c r="F62264" i="41"/>
  <c r="F62270" i="41"/>
  <c r="F62269" i="41"/>
  <c r="F62271" i="41"/>
  <c r="F62273" i="41"/>
  <c r="F62272" i="41"/>
  <c r="F62274" i="41"/>
  <c r="F62276" i="41"/>
  <c r="F62275" i="41"/>
  <c r="F62277" i="41"/>
  <c r="F62278" i="41"/>
  <c r="F62279" i="41"/>
  <c r="F62280" i="41"/>
  <c r="F62282" i="41"/>
  <c r="F62281" i="41"/>
  <c r="F62283" i="41"/>
  <c r="F62286" i="41"/>
  <c r="F62285" i="41"/>
  <c r="F62284" i="41"/>
  <c r="F62288" i="41"/>
  <c r="F62287" i="41"/>
  <c r="F62289" i="41"/>
  <c r="F62290" i="41"/>
  <c r="F62292" i="41"/>
  <c r="F62291" i="41"/>
  <c r="F62293" i="41"/>
  <c r="F62294" i="41"/>
  <c r="F62295" i="41"/>
  <c r="F62296" i="41"/>
  <c r="F62297" i="41"/>
  <c r="F62298" i="41"/>
  <c r="F62299" i="41"/>
  <c r="F62301" i="41"/>
  <c r="F62300" i="41"/>
  <c r="F62302" i="41"/>
  <c r="F62305" i="41"/>
  <c r="F62303" i="41"/>
  <c r="F62304" i="41"/>
  <c r="F62306" i="41"/>
  <c r="F62307" i="41"/>
  <c r="F62308" i="41"/>
  <c r="F62309" i="41"/>
  <c r="F62310" i="41"/>
  <c r="F62311" i="41"/>
  <c r="F62312" i="41"/>
  <c r="F62314" i="41"/>
  <c r="F62319" i="41"/>
  <c r="F62317" i="41"/>
  <c r="F62316" i="41"/>
  <c r="F62315" i="41"/>
  <c r="F62320" i="41"/>
  <c r="F62322" i="41"/>
  <c r="F62318" i="41"/>
  <c r="F62321" i="41"/>
  <c r="F62324" i="41"/>
  <c r="F62323" i="41"/>
  <c r="F62313" i="41"/>
  <c r="F62325" i="41"/>
  <c r="F62327" i="41"/>
  <c r="F62328" i="41"/>
  <c r="F62329" i="41"/>
  <c r="F62326" i="41"/>
  <c r="F62330" i="41"/>
  <c r="F62331" i="41"/>
  <c r="F62333" i="41"/>
  <c r="F62332" i="41"/>
  <c r="F62334" i="41"/>
  <c r="F62338" i="41"/>
  <c r="F62335" i="41"/>
  <c r="F62337" i="41"/>
  <c r="F62336" i="41"/>
  <c r="F62341" i="41"/>
  <c r="F62339" i="41"/>
  <c r="F62340" i="41"/>
  <c r="F62342" i="41"/>
  <c r="F62343" i="41"/>
  <c r="F62344" i="41"/>
  <c r="F62345" i="41"/>
  <c r="F62350" i="41"/>
  <c r="F62351" i="41"/>
  <c r="F62347" i="41"/>
  <c r="F62348" i="41"/>
  <c r="F62346" i="41"/>
  <c r="F62349" i="41"/>
  <c r="F62352" i="41"/>
  <c r="F62354" i="41"/>
  <c r="F62353" i="41"/>
  <c r="F62362" i="41"/>
  <c r="F62358" i="41"/>
  <c r="F62356" i="41"/>
  <c r="F62359" i="41"/>
  <c r="F62361" i="41"/>
  <c r="F62360" i="41"/>
  <c r="F62355" i="41"/>
  <c r="F62357" i="41"/>
  <c r="F62363" i="41"/>
  <c r="F62364" i="41"/>
  <c r="F62366" i="41"/>
  <c r="F62365" i="41"/>
  <c r="F62367" i="41"/>
  <c r="F62368" i="41"/>
  <c r="F62369" i="41"/>
  <c r="F62372" i="41"/>
  <c r="F62374" i="41"/>
  <c r="F62370" i="41"/>
  <c r="F62371" i="41"/>
  <c r="F62373" i="41"/>
  <c r="F62376" i="41"/>
  <c r="F62375" i="41"/>
  <c r="F62377" i="41"/>
  <c r="F62379" i="41"/>
  <c r="F62378" i="41"/>
  <c r="F62380" i="41"/>
  <c r="F62382" i="41"/>
  <c r="F62381" i="41"/>
  <c r="F62384" i="41"/>
  <c r="F62386" i="41"/>
  <c r="F62387" i="41"/>
  <c r="F62385" i="41"/>
  <c r="F62383" i="41"/>
  <c r="F62389" i="41"/>
  <c r="F62388" i="41"/>
  <c r="F62390" i="41"/>
  <c r="F62391" i="41"/>
  <c r="F62392" i="41"/>
  <c r="F62393" i="41"/>
  <c r="F62395" i="41"/>
  <c r="F62396" i="41"/>
  <c r="F62394" i="41"/>
  <c r="F62397" i="41"/>
  <c r="F62399" i="41"/>
  <c r="F62398" i="41"/>
  <c r="F62400" i="41"/>
  <c r="F62401" i="41"/>
  <c r="F62402" i="41"/>
  <c r="F62403" i="41"/>
  <c r="F62405" i="41"/>
  <c r="F62412" i="41"/>
  <c r="F62413" i="41"/>
  <c r="F62411" i="41"/>
  <c r="F62410" i="41"/>
  <c r="F62408" i="41"/>
  <c r="F62409" i="41"/>
  <c r="F62404" i="41"/>
  <c r="F62407" i="41"/>
  <c r="F62406" i="41"/>
  <c r="F62416" i="41"/>
  <c r="F62415" i="41"/>
  <c r="F62414" i="41"/>
  <c r="F62419" i="41"/>
  <c r="F62418" i="41"/>
  <c r="F62420" i="41"/>
  <c r="F62417" i="41"/>
  <c r="F62422" i="41"/>
  <c r="F62421" i="41"/>
  <c r="F62424" i="41"/>
  <c r="F62426" i="41"/>
  <c r="F62423" i="41"/>
  <c r="F62425" i="41"/>
  <c r="F62427" i="41"/>
  <c r="F62428" i="41"/>
  <c r="F62429" i="41"/>
  <c r="F62430" i="41"/>
  <c r="F62431" i="41"/>
  <c r="F62432" i="41"/>
  <c r="F62433" i="41"/>
  <c r="F62435" i="41"/>
  <c r="F62434" i="41"/>
  <c r="F62436" i="41"/>
  <c r="F62437" i="41"/>
  <c r="F62438" i="41"/>
  <c r="F62440" i="41"/>
  <c r="F62439" i="41"/>
  <c r="F62441" i="41"/>
  <c r="F62445" i="41"/>
  <c r="F62444" i="41"/>
  <c r="F62443" i="41"/>
  <c r="F62442" i="41"/>
  <c r="F62446" i="41"/>
  <c r="F62447" i="41"/>
  <c r="F62449" i="41"/>
  <c r="F62448" i="41"/>
  <c r="F62453" i="41"/>
  <c r="F62451" i="41"/>
  <c r="F62450" i="41"/>
  <c r="F62452" i="41"/>
  <c r="F62454" i="41"/>
  <c r="F62455" i="41"/>
  <c r="F62457" i="41"/>
  <c r="F62456" i="41"/>
  <c r="F62458" i="41"/>
  <c r="F62461" i="41"/>
  <c r="F62459" i="41"/>
  <c r="F62460" i="41"/>
  <c r="F62462" i="41"/>
  <c r="F62463" i="41"/>
  <c r="F62464" i="41"/>
  <c r="F62465" i="41"/>
  <c r="F62466" i="41"/>
  <c r="F62467" i="41"/>
  <c r="F62468" i="41"/>
  <c r="F62469" i="41"/>
  <c r="F62470" i="41"/>
  <c r="F62471" i="41"/>
  <c r="F62474" i="41"/>
  <c r="F62476" i="41"/>
  <c r="F62472" i="41"/>
  <c r="F62473" i="41"/>
  <c r="F62475" i="41"/>
  <c r="F62477" i="41"/>
  <c r="F62478" i="41"/>
  <c r="F62479" i="41"/>
  <c r="F62480" i="41"/>
  <c r="F62481" i="41"/>
  <c r="F62482" i="41"/>
  <c r="F62485" i="41"/>
  <c r="F62483" i="41"/>
  <c r="F62484" i="41"/>
  <c r="F62486" i="41"/>
  <c r="F62487" i="41"/>
  <c r="F62488" i="41"/>
  <c r="F62489" i="41"/>
  <c r="F62490" i="41"/>
  <c r="F62491" i="41"/>
  <c r="F62492" i="41"/>
  <c r="F62496" i="41"/>
  <c r="F62494" i="41"/>
  <c r="F62499" i="41"/>
  <c r="F62495" i="41"/>
  <c r="F62493" i="41"/>
  <c r="F62498" i="41"/>
  <c r="F62497" i="41"/>
  <c r="F62500" i="41"/>
  <c r="F62501" i="41"/>
  <c r="F62505" i="41"/>
  <c r="F62502" i="41"/>
  <c r="F62504" i="41"/>
  <c r="F62503" i="41"/>
  <c r="F62511" i="41"/>
  <c r="F62506" i="41"/>
  <c r="F62507" i="41"/>
  <c r="F62508" i="41"/>
  <c r="F62509" i="41"/>
  <c r="F62510" i="41"/>
  <c r="F62512" i="41"/>
  <c r="F62520" i="41"/>
  <c r="F62515" i="41"/>
  <c r="F62513" i="41"/>
  <c r="F62516" i="41"/>
  <c r="F62517" i="41"/>
  <c r="F62514" i="41"/>
  <c r="F62518" i="41"/>
  <c r="F62519" i="41"/>
  <c r="F62523" i="41"/>
  <c r="F62522" i="41"/>
  <c r="F62521" i="41"/>
  <c r="F62529" i="41"/>
  <c r="F62525" i="41"/>
  <c r="F62524" i="41"/>
  <c r="F62526" i="41"/>
  <c r="F62527" i="41"/>
  <c r="F62528" i="41"/>
  <c r="F62531" i="41"/>
  <c r="F62530" i="41"/>
  <c r="F62532" i="41"/>
  <c r="F62534" i="41"/>
  <c r="F62533" i="41"/>
  <c r="F62535" i="41"/>
  <c r="F62536" i="41"/>
  <c r="F62537" i="41"/>
  <c r="F62540" i="41"/>
  <c r="F62538" i="41"/>
  <c r="F62539" i="41"/>
  <c r="F62541" i="41"/>
  <c r="F62542" i="41"/>
  <c r="F62546" i="41"/>
  <c r="F62543" i="41"/>
  <c r="F62545" i="41"/>
  <c r="F62544" i="41"/>
  <c r="F62547" i="41"/>
  <c r="F62549" i="41"/>
  <c r="F62548" i="41"/>
  <c r="F62550" i="41"/>
  <c r="F62551" i="41"/>
  <c r="F62552" i="41"/>
  <c r="F62553" i="41"/>
  <c r="F62557" i="41"/>
  <c r="F62554" i="41"/>
  <c r="F62555" i="41"/>
  <c r="F62556" i="41"/>
  <c r="F62558" i="41"/>
  <c r="F62561" i="41"/>
  <c r="F62560" i="41"/>
  <c r="F62559" i="41"/>
  <c r="F62562" i="41"/>
  <c r="F62565" i="41"/>
  <c r="F62563" i="41"/>
  <c r="F62564" i="41"/>
  <c r="F62567" i="41"/>
  <c r="F62568" i="41"/>
  <c r="F62566" i="41"/>
  <c r="F62572" i="41"/>
  <c r="F62570" i="41"/>
  <c r="F62569" i="41"/>
  <c r="F62571" i="41"/>
  <c r="F62574" i="41"/>
  <c r="F62575" i="41"/>
  <c r="F62573" i="41"/>
  <c r="F62576" i="41"/>
  <c r="F62577" i="41"/>
  <c r="F62578" i="41"/>
  <c r="F62579" i="41"/>
  <c r="F62580" i="41"/>
  <c r="F62584" i="41"/>
  <c r="F62581" i="41"/>
  <c r="F62583" i="41"/>
  <c r="F62582" i="41"/>
  <c r="F62585" i="41"/>
  <c r="F62586" i="41"/>
  <c r="F62587" i="41"/>
  <c r="F62590" i="41"/>
  <c r="F62589" i="41"/>
  <c r="F62588" i="41"/>
  <c r="F62595" i="41"/>
  <c r="F62593" i="41"/>
  <c r="F62591" i="41"/>
  <c r="F62592" i="41"/>
  <c r="F62594" i="41"/>
  <c r="F62597" i="41"/>
  <c r="F62596" i="41"/>
  <c r="F62600" i="41"/>
  <c r="F62602" i="41"/>
  <c r="F62603" i="41"/>
  <c r="F62598" i="41"/>
  <c r="F62599" i="41"/>
  <c r="F62601" i="41"/>
  <c r="F62604" i="41"/>
  <c r="F62607" i="41"/>
  <c r="F62611" i="41"/>
  <c r="F62612" i="41"/>
  <c r="F62610" i="41"/>
  <c r="F62605" i="41"/>
  <c r="F62606" i="41"/>
  <c r="F62609" i="41"/>
  <c r="F62608" i="41"/>
  <c r="F62613" i="41"/>
  <c r="F62616" i="41"/>
  <c r="F62614" i="41"/>
  <c r="F62615" i="41"/>
  <c r="F62617" i="41"/>
  <c r="F62618" i="41"/>
  <c r="F62619" i="41"/>
  <c r="F62621" i="41"/>
  <c r="F62623" i="41"/>
  <c r="F62620" i="41"/>
  <c r="F62622" i="41"/>
  <c r="F62624" i="41"/>
  <c r="F62625" i="41"/>
  <c r="F62626" i="41"/>
  <c r="F62631" i="41"/>
  <c r="F62627" i="41"/>
  <c r="F62628" i="41"/>
  <c r="F62629" i="41"/>
  <c r="F62630" i="41"/>
  <c r="F62634" i="41"/>
  <c r="F62632" i="41"/>
  <c r="F62633" i="41"/>
  <c r="F62635" i="41"/>
  <c r="F62638" i="41"/>
  <c r="F62644" i="41"/>
  <c r="F62643" i="41"/>
  <c r="F62640" i="41"/>
  <c r="F62641" i="41"/>
  <c r="F62642" i="41"/>
  <c r="F62637" i="41"/>
  <c r="F62636" i="41"/>
  <c r="F62639" i="41"/>
  <c r="F62645" i="41"/>
  <c r="F62646" i="41"/>
  <c r="F62647" i="41"/>
  <c r="F62648" i="41"/>
  <c r="F62649" i="41"/>
  <c r="F62650" i="41"/>
  <c r="F62651" i="41"/>
  <c r="F62653" i="41"/>
  <c r="F62652" i="41"/>
  <c r="F62656" i="41"/>
  <c r="F62654" i="41"/>
  <c r="F62655" i="41"/>
  <c r="F62658" i="41"/>
  <c r="F62660" i="41"/>
  <c r="F62657" i="41"/>
  <c r="F62659" i="41"/>
  <c r="F62661" i="41"/>
  <c r="F62662" i="41"/>
  <c r="F62663" i="41"/>
  <c r="F62665" i="41"/>
  <c r="F62667" i="41"/>
  <c r="F62664" i="41"/>
  <c r="F62666" i="41"/>
  <c r="F62668" i="41"/>
  <c r="F62669" i="41"/>
  <c r="F62670" i="41"/>
  <c r="F62671" i="41"/>
  <c r="F62672" i="41"/>
  <c r="F62673" i="41"/>
  <c r="F62676" i="41"/>
  <c r="F62675" i="41"/>
  <c r="F62674" i="41"/>
  <c r="F62677" i="41"/>
  <c r="F62678" i="41"/>
  <c r="F62680" i="41"/>
  <c r="F62679" i="41"/>
  <c r="F62681" i="41"/>
  <c r="F62682" i="41"/>
  <c r="F62683" i="41"/>
  <c r="F62689" i="41"/>
  <c r="F62691" i="41"/>
  <c r="F62688" i="41"/>
  <c r="F62684" i="41"/>
  <c r="F62687" i="41"/>
  <c r="F62686" i="41"/>
  <c r="F62685" i="41"/>
  <c r="F62696" i="41"/>
  <c r="F62697" i="41"/>
  <c r="F62695" i="41"/>
  <c r="F62694" i="41"/>
  <c r="F62690" i="41"/>
  <c r="F62692" i="41"/>
  <c r="F62693" i="41"/>
  <c r="F62698" i="41"/>
  <c r="F62699" i="41"/>
  <c r="F62702" i="41"/>
  <c r="F62704" i="41"/>
  <c r="F62700" i="41"/>
  <c r="F62701" i="41"/>
  <c r="F62703" i="41"/>
  <c r="F62705" i="41"/>
  <c r="F62706" i="41"/>
  <c r="F62707" i="41"/>
  <c r="F62708" i="41"/>
  <c r="F62710" i="41"/>
  <c r="F62711" i="41"/>
  <c r="F62709" i="41"/>
  <c r="F62714" i="41"/>
  <c r="F62715" i="41"/>
  <c r="F62713" i="41"/>
  <c r="F62712" i="41"/>
  <c r="F62716" i="41"/>
  <c r="F62718" i="41"/>
  <c r="F62717" i="41"/>
  <c r="F62719" i="41"/>
  <c r="F62720" i="41"/>
  <c r="F62722" i="41"/>
  <c r="F62721" i="41"/>
  <c r="F62725" i="41"/>
  <c r="F62724" i="41"/>
  <c r="F62723" i="41"/>
  <c r="F62726" i="41"/>
  <c r="F62727" i="41"/>
  <c r="F62729" i="41"/>
  <c r="F62728" i="41"/>
  <c r="F62730" i="41"/>
  <c r="F62731" i="41"/>
  <c r="F62732" i="41"/>
  <c r="F62733" i="41"/>
  <c r="F62734" i="41"/>
  <c r="F62736" i="41"/>
  <c r="F62738" i="41"/>
  <c r="F62739" i="41"/>
  <c r="F62737" i="41"/>
  <c r="F62735" i="41"/>
  <c r="F62740" i="41"/>
  <c r="F62741" i="41"/>
  <c r="F62742" i="41"/>
  <c r="F62743" i="41"/>
  <c r="F62744" i="41"/>
  <c r="F62746" i="41"/>
  <c r="F62745" i="41"/>
  <c r="F62747" i="41"/>
  <c r="F62748" i="41"/>
  <c r="F62750" i="41"/>
  <c r="F62749" i="41"/>
  <c r="F62752" i="41"/>
  <c r="F62751" i="41"/>
  <c r="F62753" i="41"/>
  <c r="F62754" i="41"/>
  <c r="F62755" i="41"/>
  <c r="F62756" i="41"/>
  <c r="F62757" i="41"/>
  <c r="F62761" i="41"/>
  <c r="F62760" i="41"/>
  <c r="F62758" i="41"/>
  <c r="F62759" i="41"/>
  <c r="F62762" i="41"/>
  <c r="F62764" i="41"/>
  <c r="F62763" i="41"/>
  <c r="F62765" i="41"/>
  <c r="F62766" i="41"/>
  <c r="F62767" i="41"/>
  <c r="F62769" i="41"/>
  <c r="F62768" i="41"/>
  <c r="F62771" i="41"/>
  <c r="F62773" i="41"/>
  <c r="F62774" i="41"/>
  <c r="F62772" i="41"/>
  <c r="F62770" i="41"/>
  <c r="F62775" i="41"/>
  <c r="F62777" i="41"/>
  <c r="F62776" i="41"/>
  <c r="F62778" i="41"/>
  <c r="F62779" i="41"/>
  <c r="F62780" i="41"/>
  <c r="F62781" i="41"/>
  <c r="F62782" i="41"/>
  <c r="F62785" i="41"/>
  <c r="F62783" i="41"/>
  <c r="F62784" i="41"/>
  <c r="F62787" i="41"/>
  <c r="F62786" i="41"/>
  <c r="F62788" i="41"/>
  <c r="F62790" i="41"/>
  <c r="F62789" i="41"/>
  <c r="F62791" i="41"/>
  <c r="F62792" i="41"/>
  <c r="F62794" i="41"/>
  <c r="F62793" i="41"/>
  <c r="F62795" i="41"/>
  <c r="F62796" i="41"/>
  <c r="F62797" i="41"/>
  <c r="F62798" i="41"/>
  <c r="F62799" i="41"/>
  <c r="F62801" i="41"/>
  <c r="F62800" i="41"/>
  <c r="F62803" i="41"/>
  <c r="F62804" i="41"/>
  <c r="F62802" i="41"/>
  <c r="F62805" i="41"/>
  <c r="F62806" i="41"/>
  <c r="F62807" i="41"/>
  <c r="F62808" i="41"/>
  <c r="F62809" i="41"/>
  <c r="F62810" i="41"/>
  <c r="F62812" i="41"/>
  <c r="F62811" i="41"/>
  <c r="F62813" i="41"/>
  <c r="F62814" i="41"/>
  <c r="F62815" i="41"/>
  <c r="F62816" i="41"/>
  <c r="F62817" i="41"/>
  <c r="F62819" i="41"/>
  <c r="F62818" i="41"/>
  <c r="F62820" i="41"/>
  <c r="F62821" i="41"/>
  <c r="F62822" i="41"/>
  <c r="F62825" i="41"/>
  <c r="F62826" i="41"/>
  <c r="F62824" i="41"/>
  <c r="F62823" i="41"/>
  <c r="F62827" i="41"/>
  <c r="F62829" i="41"/>
  <c r="F62830" i="41"/>
  <c r="F62828" i="41"/>
  <c r="F62831" i="41"/>
  <c r="F62832" i="41"/>
  <c r="F62833" i="41"/>
  <c r="F62835" i="41"/>
  <c r="F62834" i="41"/>
  <c r="F62836" i="41"/>
  <c r="F62837" i="41"/>
  <c r="F62838" i="41"/>
  <c r="F62839" i="41"/>
  <c r="F62840" i="41"/>
  <c r="F62841" i="41"/>
  <c r="F62843" i="41"/>
  <c r="F62842" i="41"/>
  <c r="F62844" i="41"/>
  <c r="F62846" i="41"/>
  <c r="F62845" i="41"/>
  <c r="F62847" i="41"/>
  <c r="F62848" i="41"/>
  <c r="F62849" i="41"/>
  <c r="F62850" i="41"/>
  <c r="F62851" i="41"/>
  <c r="F62852" i="41"/>
  <c r="F62854" i="41"/>
  <c r="F62855" i="41"/>
  <c r="F62853" i="41"/>
  <c r="F62856" i="41"/>
  <c r="F62858" i="41"/>
  <c r="F62857" i="41"/>
  <c r="F62859" i="41"/>
  <c r="F62860" i="41"/>
  <c r="F62861" i="41"/>
  <c r="F62862" i="41"/>
  <c r="F62863" i="41"/>
  <c r="F62864" i="41"/>
  <c r="F62867" i="41"/>
  <c r="F62865" i="41"/>
  <c r="F62868" i="41"/>
  <c r="F62866" i="41"/>
  <c r="F62869" i="41"/>
  <c r="F62870" i="41"/>
  <c r="F62871" i="41"/>
  <c r="F62872" i="41"/>
  <c r="F62873" i="41"/>
  <c r="F62875" i="41"/>
  <c r="F62874" i="41"/>
  <c r="F62876" i="41"/>
  <c r="F62878" i="41"/>
  <c r="F62877" i="41"/>
  <c r="F62879" i="41"/>
  <c r="F62880" i="41"/>
  <c r="F62881" i="41"/>
  <c r="F62882" i="41"/>
  <c r="F62883" i="41"/>
  <c r="F62886" i="41"/>
  <c r="F62884" i="41"/>
  <c r="F62885" i="41"/>
  <c r="F62890" i="41"/>
  <c r="F62889" i="41"/>
  <c r="F62888" i="41"/>
  <c r="F62887" i="41"/>
  <c r="F62891" i="41"/>
  <c r="F62896" i="41"/>
  <c r="F62893" i="41"/>
  <c r="F62892" i="41"/>
  <c r="F62895" i="41"/>
  <c r="F62894" i="41"/>
  <c r="F62898" i="41"/>
  <c r="F62897" i="41"/>
  <c r="F62900" i="41"/>
  <c r="F62899" i="41"/>
  <c r="F62901" i="41"/>
  <c r="F62902" i="41"/>
  <c r="F62904" i="41"/>
  <c r="F62903" i="41"/>
  <c r="F62905" i="41"/>
  <c r="F62906" i="41"/>
  <c r="F62907" i="41"/>
  <c r="F62908" i="41"/>
  <c r="F62909" i="41"/>
  <c r="F62910" i="41"/>
  <c r="F62911" i="41"/>
  <c r="F62912" i="41"/>
  <c r="F62913" i="41"/>
  <c r="F62914" i="41"/>
  <c r="F62915" i="41"/>
  <c r="F62919" i="41"/>
  <c r="F62917" i="41"/>
  <c r="F62918" i="41"/>
  <c r="F62916" i="41"/>
  <c r="F62921" i="41"/>
  <c r="F62922" i="41"/>
  <c r="F62920" i="41"/>
  <c r="F62923" i="41"/>
  <c r="F62924" i="41"/>
  <c r="F62925" i="41"/>
  <c r="F62926" i="41"/>
  <c r="F62929" i="41"/>
  <c r="F62931" i="41"/>
  <c r="F62930" i="41"/>
  <c r="F62927" i="41"/>
  <c r="F62928" i="41"/>
  <c r="F62932" i="41"/>
  <c r="F62933" i="41"/>
  <c r="F62934" i="41"/>
  <c r="F62935" i="41"/>
  <c r="F62938" i="41"/>
  <c r="F62937" i="41"/>
  <c r="F62939" i="41"/>
  <c r="F62936" i="41"/>
  <c r="F62940" i="41"/>
  <c r="F62941" i="41"/>
  <c r="F62942" i="41"/>
  <c r="F62944" i="41"/>
  <c r="F62943" i="41"/>
  <c r="F62945" i="41"/>
  <c r="F62946" i="41"/>
  <c r="F62950" i="41"/>
  <c r="F62947" i="41"/>
  <c r="F62948" i="41"/>
  <c r="F62949" i="41"/>
  <c r="F62951" i="41"/>
  <c r="F62952" i="41"/>
  <c r="F62954" i="41"/>
  <c r="F62953" i="41"/>
  <c r="F62955" i="41"/>
  <c r="F62958" i="41"/>
  <c r="F62956" i="41"/>
  <c r="F62959" i="41"/>
  <c r="F62957" i="41"/>
  <c r="F62960" i="41"/>
  <c r="F62962" i="41"/>
  <c r="F62961" i="41"/>
  <c r="F62963" i="41"/>
  <c r="F62969" i="41"/>
  <c r="F62967" i="41"/>
  <c r="F62966" i="41"/>
  <c r="F62965" i="41"/>
  <c r="F62964" i="41"/>
  <c r="F62968" i="41"/>
  <c r="F62970" i="41"/>
  <c r="F62971" i="41"/>
  <c r="F62972" i="41"/>
  <c r="F62973" i="41"/>
  <c r="F62976" i="41"/>
  <c r="F62974" i="41"/>
  <c r="F62975" i="41"/>
  <c r="F62977" i="41"/>
  <c r="F62978" i="41"/>
  <c r="F62980" i="41"/>
  <c r="F62979" i="41"/>
  <c r="F62981" i="41"/>
  <c r="F62983" i="41"/>
  <c r="F62982" i="41"/>
  <c r="F62984" i="41"/>
  <c r="F62986" i="41"/>
  <c r="F62987" i="41"/>
  <c r="F62985" i="41"/>
  <c r="F62995" i="41"/>
  <c r="F62996" i="41"/>
  <c r="F62997" i="41"/>
  <c r="F62992" i="41"/>
  <c r="F62988" i="41"/>
  <c r="F62994" i="41"/>
  <c r="F62993" i="41"/>
  <c r="F62989" i="41"/>
  <c r="F62990" i="41"/>
  <c r="F62991" i="41"/>
  <c r="F62998" i="41"/>
  <c r="F63001" i="41"/>
  <c r="F62999" i="41"/>
  <c r="F63000" i="41"/>
  <c r="F63003" i="41"/>
  <c r="F63002" i="41"/>
  <c r="F63004" i="41"/>
  <c r="F63005" i="41"/>
  <c r="F63007" i="41"/>
  <c r="F63006" i="41"/>
  <c r="F63008" i="41"/>
  <c r="F63009" i="41"/>
  <c r="F63011" i="41"/>
  <c r="F63010" i="41"/>
  <c r="F63012" i="41"/>
  <c r="F63013" i="41"/>
  <c r="F63014" i="41"/>
  <c r="F63015" i="41"/>
  <c r="F63017" i="41"/>
  <c r="F63018" i="41"/>
  <c r="F63016" i="41"/>
  <c r="F63019" i="41"/>
  <c r="F63020" i="41"/>
  <c r="F63022" i="41"/>
  <c r="F63030" i="41"/>
  <c r="F63021" i="41"/>
  <c r="F63023" i="41"/>
  <c r="F63024" i="41"/>
  <c r="F63027" i="41"/>
  <c r="F63025" i="41"/>
  <c r="F63026" i="41"/>
  <c r="F63029" i="41"/>
  <c r="F63028" i="41"/>
  <c r="F63031" i="41"/>
  <c r="F63032" i="41"/>
  <c r="F63033" i="41"/>
  <c r="F63034" i="41"/>
  <c r="F63035" i="41"/>
  <c r="F63036" i="41"/>
  <c r="F63039" i="41"/>
  <c r="F63038" i="41"/>
  <c r="F63037" i="41"/>
  <c r="F63040" i="41"/>
  <c r="F63043" i="41"/>
  <c r="F63041" i="41"/>
  <c r="F63042" i="41"/>
  <c r="F63045" i="41"/>
  <c r="F63044" i="41"/>
  <c r="F63046" i="41"/>
  <c r="F63048" i="41"/>
  <c r="F63047" i="41"/>
  <c r="F63049" i="41"/>
  <c r="F63051" i="41"/>
  <c r="F63050" i="41"/>
  <c r="F63053" i="41"/>
  <c r="F63052" i="41"/>
  <c r="F63057" i="41"/>
  <c r="F63054" i="41"/>
  <c r="F63055" i="41"/>
  <c r="F63056" i="41"/>
  <c r="F63058" i="41"/>
  <c r="F63059" i="41"/>
  <c r="F63060" i="41"/>
  <c r="F63062" i="41"/>
  <c r="F63061" i="41"/>
  <c r="F63063" i="41"/>
  <c r="F63065" i="41"/>
  <c r="F63066" i="41"/>
  <c r="F63064" i="41"/>
  <c r="F63069" i="41"/>
  <c r="F63067" i="41"/>
  <c r="F63068" i="41"/>
  <c r="F63070" i="41"/>
  <c r="F63071" i="41"/>
  <c r="F63073" i="41"/>
  <c r="F63072" i="41"/>
  <c r="F63074" i="41"/>
  <c r="F63075" i="41"/>
  <c r="F63076" i="41"/>
  <c r="F63078" i="41"/>
  <c r="F63077" i="41"/>
  <c r="F63080" i="41"/>
  <c r="F63079" i="41"/>
  <c r="F63081" i="41"/>
  <c r="F63082" i="41"/>
  <c r="F63083" i="41"/>
  <c r="F63084" i="41"/>
  <c r="F63087" i="41"/>
  <c r="F63086" i="41"/>
  <c r="F63085" i="41"/>
  <c r="F63089" i="41"/>
  <c r="F63088" i="41"/>
  <c r="F63090" i="41"/>
  <c r="F63091" i="41"/>
  <c r="F63093" i="41"/>
  <c r="F63092" i="41"/>
  <c r="F63094" i="41"/>
  <c r="F63095" i="41"/>
  <c r="F63098" i="41"/>
  <c r="F63096" i="41"/>
  <c r="F63097" i="41"/>
  <c r="F63099" i="41"/>
  <c r="F63100" i="41"/>
  <c r="F63107" i="41"/>
  <c r="F63101" i="41"/>
  <c r="F63103" i="41"/>
  <c r="F63102" i="41"/>
  <c r="F63104" i="41"/>
  <c r="F63106" i="41"/>
  <c r="F63105" i="41"/>
  <c r="F63108" i="41"/>
  <c r="F63109" i="41"/>
  <c r="F63114" i="41"/>
  <c r="F63110" i="41"/>
  <c r="F63111" i="41"/>
  <c r="F63112" i="41"/>
  <c r="F63113" i="41"/>
  <c r="F63117" i="41"/>
  <c r="F63116" i="41"/>
  <c r="F63115" i="41"/>
  <c r="F63120" i="41"/>
  <c r="F63118" i="41"/>
  <c r="F63119" i="41"/>
  <c r="F63121" i="41"/>
  <c r="F63122" i="41"/>
  <c r="F63124" i="41"/>
  <c r="F63123" i="41"/>
  <c r="F63125" i="41"/>
  <c r="F63126" i="41"/>
  <c r="F63127" i="41"/>
  <c r="F63130" i="41"/>
  <c r="F63128" i="41"/>
  <c r="F63131" i="41"/>
  <c r="F63129" i="41"/>
  <c r="F63132" i="41"/>
  <c r="F63133" i="41"/>
  <c r="F63134" i="41"/>
  <c r="F63140" i="41"/>
  <c r="F63136" i="41"/>
  <c r="F63135" i="41"/>
  <c r="F63139" i="41"/>
  <c r="F63138" i="41"/>
  <c r="F63137" i="41"/>
  <c r="F63142" i="41"/>
  <c r="F63141" i="41"/>
  <c r="F63144" i="41"/>
  <c r="F63143" i="41"/>
  <c r="F63145" i="41"/>
  <c r="F63146" i="41"/>
  <c r="F63147" i="41"/>
  <c r="F63148" i="41"/>
  <c r="F63149" i="41"/>
  <c r="F63150" i="41"/>
  <c r="F63151" i="41"/>
  <c r="F63152" i="41"/>
  <c r="F63154" i="41"/>
  <c r="F63157" i="41"/>
  <c r="F63156" i="41"/>
  <c r="F63155" i="41"/>
  <c r="F63153" i="41"/>
  <c r="F63161" i="41"/>
  <c r="F63158" i="41"/>
  <c r="F63164" i="41"/>
  <c r="F63160" i="41"/>
  <c r="F63159" i="41"/>
  <c r="F63162" i="41"/>
  <c r="F63163" i="41"/>
  <c r="F63165" i="41"/>
  <c r="F63166" i="41"/>
  <c r="F63170" i="41"/>
  <c r="F63168" i="41"/>
  <c r="F63167" i="41"/>
  <c r="F63169" i="41"/>
  <c r="F63171" i="41"/>
  <c r="F63172" i="41"/>
  <c r="F63173" i="41"/>
  <c r="F63175" i="41"/>
  <c r="F63174" i="41"/>
  <c r="F63176" i="41"/>
  <c r="F63177" i="41"/>
  <c r="F63178" i="41"/>
  <c r="F63179" i="41"/>
  <c r="F63181" i="41"/>
  <c r="F63180" i="41"/>
  <c r="F63183" i="41"/>
  <c r="F63182" i="41"/>
  <c r="F63184" i="41"/>
  <c r="F63185" i="41"/>
  <c r="F63186" i="41"/>
  <c r="F63187" i="41"/>
  <c r="F63188" i="41"/>
  <c r="F63189" i="41"/>
  <c r="F63190" i="41"/>
  <c r="F63192" i="41"/>
  <c r="F63195" i="41"/>
  <c r="F63191" i="41"/>
  <c r="F63194" i="41"/>
  <c r="F63193" i="41"/>
  <c r="F63196" i="41"/>
  <c r="F63202" i="41"/>
  <c r="F63197" i="41"/>
  <c r="F63200" i="41"/>
  <c r="F63201" i="41"/>
  <c r="F63199" i="41"/>
  <c r="F63198" i="41"/>
  <c r="F63203" i="41"/>
  <c r="F63206" i="41"/>
  <c r="F63204" i="41"/>
  <c r="F63205" i="41"/>
  <c r="F63207" i="41"/>
  <c r="F63209" i="41"/>
  <c r="F63210" i="41"/>
  <c r="F63208" i="41"/>
  <c r="F63211" i="41"/>
  <c r="F63212" i="41"/>
  <c r="F63217" i="41"/>
  <c r="F63226" i="41"/>
  <c r="F63225" i="41"/>
  <c r="F63224" i="41"/>
  <c r="F63218" i="41"/>
  <c r="F63216" i="41"/>
  <c r="F63220" i="41"/>
  <c r="F63223" i="41"/>
  <c r="F63214" i="41"/>
  <c r="F63221" i="41"/>
  <c r="F63219" i="41"/>
  <c r="F63215" i="41"/>
  <c r="F63213" i="41"/>
  <c r="F63222" i="41"/>
  <c r="F63228" i="41"/>
  <c r="F63230" i="41"/>
  <c r="F63229" i="41"/>
  <c r="F63227" i="41"/>
  <c r="F63231" i="41"/>
  <c r="F63233" i="41"/>
  <c r="F63232" i="41"/>
  <c r="F63235" i="41"/>
  <c r="F63234" i="41"/>
  <c r="F63236" i="41"/>
  <c r="F63237" i="41"/>
  <c r="F63238" i="41"/>
  <c r="F63239" i="41"/>
  <c r="F63243" i="41"/>
  <c r="F63242" i="41"/>
  <c r="F63240" i="41"/>
  <c r="F63241" i="41"/>
  <c r="F63244" i="41"/>
  <c r="F63246" i="41"/>
  <c r="F63245" i="41"/>
  <c r="F63247" i="41"/>
  <c r="F63248" i="41"/>
  <c r="F63249" i="41"/>
  <c r="F63250" i="41"/>
  <c r="F63251" i="41"/>
  <c r="F63252" i="41"/>
  <c r="F63253" i="41"/>
  <c r="F63254" i="41"/>
  <c r="F63255" i="41"/>
  <c r="F63256" i="41"/>
  <c r="F63257" i="41"/>
  <c r="F63258" i="41"/>
  <c r="F63259" i="41"/>
  <c r="F63260" i="41"/>
  <c r="F63262" i="41"/>
  <c r="F63261" i="41"/>
  <c r="F63264" i="41"/>
  <c r="F63265" i="41"/>
  <c r="F63266" i="41"/>
  <c r="F63268" i="41"/>
  <c r="F63267" i="41"/>
  <c r="F63263" i="41"/>
  <c r="F63270" i="41"/>
  <c r="F63269" i="41"/>
  <c r="F63271" i="41"/>
  <c r="F63272" i="41"/>
  <c r="F63274" i="41"/>
  <c r="F63273" i="41"/>
  <c r="F63275" i="41"/>
  <c r="F63279" i="41"/>
  <c r="F63280" i="41"/>
  <c r="F63277" i="41"/>
  <c r="F63276" i="41"/>
  <c r="F63278" i="41"/>
  <c r="F63281" i="41"/>
  <c r="F63282" i="41"/>
  <c r="F63283" i="41"/>
  <c r="F63284" i="41"/>
  <c r="F63285" i="41"/>
  <c r="F63286" i="41"/>
  <c r="F63288" i="41"/>
  <c r="F63287" i="41"/>
  <c r="F63289" i="41"/>
  <c r="F63291" i="41"/>
  <c r="F63293" i="41"/>
  <c r="F63294" i="41"/>
  <c r="F63292" i="41"/>
  <c r="F63290" i="41"/>
  <c r="F63295" i="41"/>
  <c r="F63296" i="41"/>
  <c r="F63297" i="41"/>
  <c r="F63298" i="41"/>
  <c r="F63299" i="41"/>
  <c r="F63300" i="41"/>
  <c r="F63301" i="41"/>
  <c r="F63303" i="41"/>
  <c r="F63302" i="41"/>
  <c r="F63304" i="41"/>
  <c r="F63305" i="41"/>
  <c r="F63306" i="41"/>
  <c r="F63307" i="41"/>
  <c r="F63310" i="41"/>
  <c r="F63311" i="41"/>
  <c r="F63309" i="41"/>
  <c r="F63308" i="41"/>
  <c r="F63313" i="41"/>
  <c r="F63312" i="41"/>
  <c r="F63314" i="41"/>
  <c r="F63316" i="41"/>
  <c r="F63315" i="41"/>
  <c r="F63317" i="41"/>
  <c r="F63318" i="41"/>
  <c r="F63319" i="41"/>
  <c r="F63320" i="41"/>
  <c r="F63321" i="41"/>
  <c r="F63322" i="41"/>
  <c r="F63323" i="41"/>
  <c r="F63324" i="41"/>
  <c r="F63326" i="41"/>
  <c r="F63325" i="41"/>
  <c r="F63327" i="41"/>
  <c r="F63328" i="41"/>
  <c r="F63329" i="41"/>
  <c r="F63330" i="41"/>
  <c r="F63332" i="41"/>
  <c r="F63331" i="41"/>
  <c r="F63333" i="41"/>
  <c r="F63334" i="41"/>
  <c r="F63336" i="41"/>
  <c r="F63338" i="41"/>
  <c r="F63335" i="41"/>
  <c r="F63337" i="41"/>
  <c r="F63339" i="41"/>
  <c r="F63342" i="41"/>
  <c r="F63340" i="41"/>
  <c r="F63341" i="41"/>
  <c r="F63344" i="41"/>
  <c r="F63343" i="41"/>
  <c r="F63345" i="41"/>
  <c r="F63346" i="41"/>
  <c r="F63347" i="41"/>
  <c r="F63350" i="41"/>
  <c r="F63348" i="41"/>
  <c r="F63351" i="41"/>
  <c r="F63349" i="41"/>
  <c r="F63353" i="41"/>
  <c r="F63352" i="41"/>
  <c r="F63354" i="41"/>
  <c r="F63356" i="41"/>
  <c r="F63355" i="41"/>
  <c r="F63357" i="41"/>
  <c r="F63359" i="41"/>
  <c r="F63358" i="41"/>
  <c r="F63360" i="41"/>
  <c r="F63361" i="41"/>
  <c r="F63362" i="41"/>
  <c r="F63363" i="41"/>
  <c r="F63364" i="41"/>
  <c r="F63365" i="41"/>
  <c r="F63366" i="41"/>
  <c r="F63367" i="41"/>
  <c r="F63369" i="41"/>
  <c r="F63368" i="41"/>
  <c r="F63371" i="41"/>
  <c r="F63370" i="41"/>
  <c r="F63372" i="41"/>
  <c r="F63373" i="41"/>
  <c r="F63381" i="41"/>
  <c r="F63380" i="41"/>
  <c r="F63379" i="41"/>
  <c r="F63378" i="41"/>
  <c r="F63377" i="41"/>
  <c r="F63374" i="41"/>
  <c r="F63376" i="41"/>
  <c r="F63375" i="41"/>
  <c r="F63382" i="41"/>
  <c r="F63383" i="41"/>
  <c r="F63384" i="41"/>
  <c r="F63388" i="41"/>
  <c r="F63385" i="41"/>
  <c r="F63387" i="41"/>
  <c r="F63386" i="41"/>
  <c r="F63390" i="41"/>
  <c r="F63391" i="41"/>
  <c r="F63389" i="41"/>
  <c r="F63392" i="41"/>
  <c r="F63393" i="41"/>
  <c r="F63394" i="41"/>
  <c r="F63397" i="41"/>
  <c r="F63396" i="41"/>
  <c r="F63395" i="41"/>
  <c r="F63398" i="41"/>
  <c r="F63399" i="41"/>
  <c r="F63400" i="41"/>
  <c r="F63401" i="41"/>
  <c r="F63402" i="41"/>
  <c r="F63403" i="41"/>
  <c r="F63404" i="41"/>
  <c r="F63405" i="41"/>
  <c r="F63406" i="41"/>
  <c r="F63407" i="41"/>
  <c r="F63408" i="41"/>
  <c r="F63409" i="41"/>
  <c r="F63410" i="41"/>
  <c r="F63411" i="41"/>
  <c r="F63413" i="41"/>
  <c r="F63412" i="41"/>
  <c r="F63414" i="41"/>
  <c r="F63415" i="41"/>
  <c r="F63418" i="41"/>
  <c r="F63417" i="41"/>
  <c r="F63416" i="41"/>
  <c r="F63419" i="41"/>
  <c r="F63420" i="41"/>
  <c r="F63421" i="41"/>
  <c r="F63422" i="41"/>
  <c r="F63423" i="41"/>
  <c r="F63424" i="41"/>
  <c r="F63425" i="41"/>
  <c r="F63426" i="41"/>
  <c r="F63427" i="41"/>
  <c r="F63428" i="41"/>
  <c r="F63429" i="41"/>
  <c r="F63435" i="41"/>
  <c r="F63434" i="41"/>
  <c r="F63432" i="41"/>
  <c r="F63436" i="41"/>
  <c r="F63433" i="41"/>
  <c r="F63431" i="41"/>
  <c r="F63430" i="41"/>
  <c r="F63437" i="41"/>
  <c r="F63438" i="41"/>
  <c r="F63439" i="41"/>
  <c r="F63440" i="41"/>
  <c r="F63441" i="41"/>
  <c r="F63443" i="41"/>
  <c r="F63442" i="41"/>
  <c r="F63445" i="41"/>
  <c r="F63444" i="41"/>
  <c r="F63446" i="41"/>
  <c r="F63447" i="41"/>
  <c r="F63448" i="41"/>
  <c r="F63449" i="41"/>
  <c r="F63450" i="41"/>
  <c r="F63451" i="41"/>
  <c r="F63453" i="41"/>
  <c r="F63452" i="41"/>
  <c r="F63455" i="41"/>
  <c r="F63454" i="41"/>
  <c r="F63457" i="41"/>
  <c r="F63456" i="41"/>
  <c r="F63460" i="41"/>
  <c r="F63458" i="41"/>
  <c r="F63459" i="41"/>
  <c r="F63461" i="41"/>
  <c r="F63462" i="41"/>
  <c r="F63463" i="41"/>
  <c r="F63464" i="41"/>
  <c r="F63465" i="41"/>
  <c r="F63466" i="41"/>
  <c r="F63467" i="41"/>
  <c r="F63470" i="41"/>
  <c r="F63468" i="41"/>
  <c r="F63469" i="41"/>
  <c r="F63471" i="41"/>
  <c r="F63473" i="41"/>
  <c r="F63472" i="41"/>
  <c r="F63474" i="41"/>
  <c r="F63478" i="41"/>
  <c r="F63475" i="41"/>
  <c r="F63476" i="41"/>
  <c r="F63477" i="41"/>
  <c r="F63479" i="41"/>
  <c r="F63480" i="41"/>
  <c r="F63481" i="41"/>
  <c r="F63485" i="41"/>
  <c r="F63483" i="41"/>
  <c r="F63484" i="41"/>
  <c r="F63482" i="41"/>
  <c r="F63486" i="41"/>
  <c r="F63487" i="41"/>
  <c r="F63489" i="41"/>
  <c r="F63488" i="41"/>
  <c r="F63490" i="41"/>
  <c r="F63491" i="41"/>
  <c r="F63492" i="41"/>
  <c r="F63496" i="41"/>
  <c r="F63495" i="41"/>
  <c r="F63494" i="41"/>
  <c r="F63497" i="41"/>
  <c r="F63493" i="41"/>
  <c r="F63498" i="41"/>
  <c r="F63499" i="41"/>
  <c r="F63501" i="41"/>
  <c r="F63500" i="41"/>
  <c r="F63502" i="41"/>
  <c r="F63506" i="41"/>
  <c r="F63505" i="41"/>
  <c r="F63504" i="41"/>
  <c r="F63503" i="41"/>
  <c r="F63508" i="41"/>
  <c r="F63509" i="41"/>
  <c r="F63507" i="41"/>
  <c r="F63510" i="41"/>
  <c r="F63512" i="41"/>
  <c r="F63511" i="41"/>
  <c r="F63513" i="41"/>
  <c r="F63515" i="41"/>
  <c r="F63514" i="41"/>
  <c r="F63516" i="41"/>
  <c r="F63518" i="41"/>
  <c r="F63517" i="41"/>
  <c r="F63519" i="41"/>
  <c r="F63520" i="41"/>
  <c r="F63521" i="41"/>
  <c r="F63522" i="41"/>
  <c r="F63524" i="41"/>
  <c r="F63527" i="41"/>
  <c r="F63529" i="41"/>
  <c r="F63528" i="41"/>
  <c r="F63526" i="41"/>
  <c r="F63525" i="41"/>
  <c r="F63523" i="41"/>
  <c r="F63532" i="41"/>
  <c r="F63535" i="41"/>
  <c r="F63534" i="41"/>
  <c r="F63530" i="41"/>
  <c r="F63533" i="41"/>
  <c r="F63531" i="41"/>
  <c r="F63536" i="41"/>
  <c r="F63537" i="41"/>
  <c r="F63538" i="41"/>
  <c r="F63539" i="41"/>
  <c r="F63543" i="41"/>
  <c r="F63544" i="41"/>
  <c r="F63542" i="41"/>
  <c r="F63541" i="41"/>
  <c r="F63540" i="41"/>
  <c r="F63545" i="41"/>
  <c r="F63546" i="41"/>
  <c r="F63547" i="41"/>
  <c r="F63548" i="41"/>
  <c r="F63549" i="41"/>
  <c r="F63553" i="41"/>
  <c r="F63552" i="41"/>
  <c r="F63551" i="41"/>
  <c r="F63550" i="41"/>
  <c r="F63554" i="41"/>
  <c r="F63556" i="41"/>
  <c r="F63557" i="41"/>
  <c r="F63555" i="41"/>
  <c r="F63559" i="41"/>
  <c r="F63560" i="41"/>
  <c r="F63558" i="41"/>
  <c r="F63561" i="41"/>
  <c r="F63562" i="41"/>
  <c r="F63564" i="41"/>
  <c r="F63563" i="41"/>
  <c r="F63565" i="41"/>
  <c r="F63567" i="41"/>
  <c r="F63566" i="41"/>
  <c r="F63569" i="41"/>
  <c r="F63568" i="41"/>
  <c r="F63570" i="41"/>
  <c r="F63571" i="41"/>
  <c r="F63576" i="41"/>
  <c r="F63575" i="41"/>
  <c r="F63574" i="41"/>
  <c r="F63573" i="41"/>
  <c r="F63572" i="41"/>
  <c r="F63577" i="41"/>
  <c r="F63578" i="41"/>
  <c r="F63579" i="41"/>
  <c r="F63580" i="41"/>
  <c r="F63581" i="41"/>
  <c r="F63583" i="41"/>
  <c r="F63582" i="41"/>
  <c r="F63584" i="41"/>
  <c r="F63586" i="41"/>
  <c r="F63585" i="41"/>
  <c r="F63587" i="41"/>
  <c r="F63588" i="41"/>
  <c r="F63589" i="41"/>
  <c r="F63590" i="41"/>
  <c r="F63592" i="41"/>
  <c r="F63591" i="41"/>
  <c r="F63593" i="41"/>
  <c r="F63595" i="41"/>
  <c r="F63594" i="41"/>
  <c r="F63596" i="41"/>
  <c r="F63597" i="41"/>
  <c r="F63598" i="41"/>
  <c r="F63599" i="41"/>
  <c r="F63600" i="41"/>
  <c r="F63602" i="41"/>
  <c r="F63601" i="41"/>
  <c r="F63603" i="41"/>
  <c r="F63604" i="41"/>
  <c r="F63605" i="41"/>
  <c r="F63606" i="41"/>
  <c r="F63607" i="41"/>
  <c r="F63608" i="41"/>
  <c r="F63609" i="41"/>
  <c r="F63610" i="41"/>
  <c r="F63613" i="41"/>
  <c r="F63614" i="41"/>
  <c r="F63611" i="41"/>
  <c r="F63612" i="41"/>
  <c r="F63615" i="41"/>
  <c r="F63616" i="41"/>
  <c r="F63617" i="41"/>
  <c r="F63618" i="41"/>
  <c r="F63619" i="41"/>
  <c r="F63621" i="41"/>
  <c r="F63620" i="41"/>
  <c r="F63622" i="41"/>
  <c r="F63623" i="41"/>
  <c r="F63625" i="41"/>
  <c r="F63624" i="41"/>
  <c r="F63628" i="41"/>
  <c r="F63627" i="41"/>
  <c r="F63626" i="41"/>
  <c r="F63631" i="41"/>
  <c r="F63630" i="41"/>
  <c r="F63629" i="41"/>
  <c r="F63632" i="41"/>
  <c r="F63633" i="41"/>
  <c r="F63634" i="41"/>
  <c r="F63635" i="41"/>
  <c r="F63636" i="41"/>
  <c r="F63637" i="41"/>
  <c r="F63638" i="41"/>
  <c r="F63641" i="41"/>
  <c r="F63642" i="41"/>
  <c r="F63640" i="41"/>
  <c r="F63639" i="41"/>
  <c r="F63643" i="41"/>
  <c r="F63644" i="41"/>
  <c r="F63645" i="41"/>
  <c r="F63646" i="41"/>
  <c r="F63647" i="41"/>
  <c r="F63648" i="41"/>
  <c r="F63649" i="41"/>
  <c r="F63650" i="41"/>
  <c r="F63651" i="41"/>
  <c r="F63652" i="41"/>
  <c r="F63653" i="41"/>
  <c r="F63656" i="41"/>
  <c r="F63654" i="41"/>
  <c r="F63655" i="41"/>
  <c r="F63657" i="41"/>
  <c r="F63658" i="41"/>
  <c r="F63659" i="41"/>
  <c r="F63660" i="41"/>
  <c r="F63661" i="41"/>
  <c r="F63662" i="41"/>
  <c r="F63663" i="41"/>
  <c r="F63664" i="41"/>
  <c r="F63665" i="41"/>
  <c r="F63667" i="41"/>
  <c r="F63666" i="41"/>
  <c r="F63668" i="41"/>
  <c r="F63670" i="41"/>
  <c r="F63669" i="41"/>
  <c r="F63671" i="41"/>
  <c r="F63672" i="41"/>
  <c r="F63673" i="41"/>
  <c r="F63674" i="41"/>
  <c r="F63675" i="41"/>
  <c r="F63676" i="41"/>
  <c r="F63677" i="41"/>
  <c r="F63678" i="41"/>
  <c r="F63681" i="41"/>
  <c r="F63680" i="41"/>
  <c r="F63682" i="41"/>
  <c r="F63679" i="41"/>
  <c r="F63683" i="41"/>
  <c r="F63684" i="41"/>
  <c r="F63685" i="41"/>
  <c r="F63686" i="41"/>
  <c r="F63687" i="41"/>
  <c r="F63688" i="41"/>
  <c r="F63689" i="41"/>
  <c r="F63690" i="41"/>
  <c r="F63691" i="41"/>
  <c r="F63692" i="41"/>
  <c r="F63694" i="41"/>
  <c r="F63693" i="41"/>
  <c r="F63695" i="41"/>
  <c r="F63700" i="41"/>
  <c r="F63699" i="41"/>
  <c r="F63697" i="41"/>
  <c r="F63698" i="41"/>
  <c r="F63696" i="41"/>
  <c r="F63701" i="41"/>
  <c r="F63702" i="41"/>
  <c r="F63703" i="41"/>
  <c r="F63707" i="41"/>
  <c r="F63704" i="41"/>
  <c r="F63705" i="41"/>
  <c r="F63706" i="41"/>
  <c r="F63708" i="41"/>
  <c r="F63711" i="41"/>
  <c r="F63710" i="41"/>
  <c r="F63709" i="41"/>
  <c r="F63712" i="41"/>
  <c r="F63714" i="41"/>
  <c r="F63713" i="41"/>
  <c r="F63715" i="41"/>
  <c r="F63716" i="41"/>
  <c r="F63717" i="41"/>
  <c r="F63718" i="41"/>
  <c r="F63719" i="41"/>
  <c r="F63720" i="41"/>
  <c r="F63721" i="41"/>
  <c r="F63723" i="41"/>
  <c r="F63722" i="41"/>
  <c r="F63725" i="41"/>
  <c r="F63724" i="41"/>
  <c r="F63727" i="41"/>
  <c r="F63726" i="41"/>
  <c r="F63728" i="41"/>
  <c r="F63730" i="41"/>
  <c r="F63729" i="41"/>
  <c r="F63731" i="41"/>
  <c r="F63732" i="41"/>
  <c r="F63733" i="41"/>
  <c r="F63734" i="41"/>
  <c r="F63735" i="41"/>
  <c r="F63736" i="41"/>
  <c r="F63737" i="41"/>
  <c r="F63738" i="41"/>
  <c r="F63739" i="41"/>
  <c r="F63741" i="41"/>
  <c r="F63740" i="41"/>
  <c r="F63743" i="41"/>
  <c r="F63742" i="41"/>
  <c r="F63744" i="41"/>
  <c r="F63745" i="41"/>
  <c r="F63746" i="41"/>
  <c r="F63747" i="41"/>
  <c r="F63748" i="41"/>
  <c r="F63749" i="41"/>
  <c r="F63750" i="41"/>
  <c r="F63751" i="41"/>
  <c r="F63752" i="41"/>
  <c r="F63753" i="41"/>
  <c r="F63754" i="41"/>
  <c r="F63755" i="41"/>
  <c r="F63756" i="41"/>
  <c r="F63759" i="41"/>
  <c r="F63757" i="41"/>
  <c r="F63758" i="41"/>
  <c r="F63760" i="41"/>
  <c r="F63761" i="41"/>
  <c r="F63762" i="41"/>
  <c r="F63763" i="41"/>
  <c r="F63764" i="41"/>
  <c r="F63765" i="41"/>
  <c r="F63766" i="41"/>
  <c r="F63767" i="41"/>
  <c r="F63769" i="41"/>
  <c r="F63768" i="41"/>
  <c r="F63770" i="41"/>
  <c r="F63771" i="41"/>
  <c r="F63772" i="41"/>
  <c r="F63773" i="41"/>
  <c r="F63776" i="41"/>
  <c r="F63774" i="41"/>
  <c r="F63775" i="41"/>
  <c r="F63783" i="41"/>
  <c r="F63778" i="41"/>
  <c r="F63779" i="41"/>
  <c r="F63777" i="41"/>
  <c r="F63780" i="41"/>
  <c r="F63784" i="41"/>
  <c r="F63781" i="41"/>
  <c r="F63782" i="41"/>
  <c r="F63785" i="41"/>
  <c r="F63786" i="41"/>
  <c r="F63787" i="41"/>
  <c r="F63788" i="41"/>
  <c r="F63789" i="41"/>
  <c r="F63791" i="41"/>
  <c r="F63792" i="41"/>
  <c r="F63790" i="41"/>
  <c r="F63793" i="41"/>
  <c r="F63795" i="41"/>
  <c r="F63794" i="41"/>
  <c r="F63797" i="41"/>
  <c r="F63796" i="41"/>
  <c r="F63800" i="41"/>
  <c r="F63799" i="41"/>
  <c r="F63798" i="41"/>
  <c r="F63801" i="41"/>
  <c r="F63802" i="41"/>
  <c r="F63803" i="41"/>
  <c r="F63804" i="41"/>
  <c r="F63805" i="41"/>
  <c r="F63806" i="41"/>
  <c r="F63809" i="41"/>
  <c r="F63807" i="41"/>
  <c r="F63808" i="41"/>
  <c r="F63810" i="41"/>
  <c r="F63812" i="41"/>
  <c r="F63811" i="41"/>
  <c r="F63813" i="41"/>
  <c r="F63815" i="41"/>
  <c r="F63814" i="41"/>
  <c r="F63817" i="41"/>
  <c r="F63816" i="41"/>
  <c r="F63820" i="41"/>
  <c r="F63819" i="41"/>
  <c r="F63818" i="41"/>
  <c r="F63821" i="41"/>
  <c r="F63823" i="41"/>
  <c r="F63822" i="41"/>
  <c r="F63825" i="41"/>
  <c r="F63824" i="41"/>
  <c r="F63826" i="41"/>
  <c r="F63828" i="41"/>
  <c r="F63827" i="41"/>
  <c r="F63829" i="41"/>
  <c r="F63830" i="41"/>
  <c r="F63832" i="41"/>
  <c r="F63831" i="41"/>
  <c r="F63833" i="41"/>
  <c r="F63834" i="41"/>
  <c r="F63835" i="41"/>
  <c r="F63836" i="41"/>
  <c r="F63837" i="41"/>
  <c r="F63839" i="41"/>
  <c r="F63838" i="41"/>
  <c r="F63840" i="41"/>
  <c r="F63841" i="41"/>
  <c r="F63842" i="41"/>
  <c r="F63843" i="41"/>
  <c r="F63844" i="41"/>
  <c r="F63845" i="41"/>
  <c r="F63846" i="41"/>
  <c r="F63848" i="41"/>
  <c r="F63847" i="41"/>
  <c r="F63849" i="41"/>
  <c r="F63850" i="41"/>
  <c r="F63851" i="41"/>
  <c r="F63852" i="41"/>
  <c r="F63853" i="41"/>
  <c r="F63854" i="41"/>
  <c r="F63855" i="41"/>
  <c r="F63857" i="41"/>
  <c r="F63856" i="41"/>
  <c r="F63860" i="41"/>
  <c r="F63861" i="41"/>
  <c r="F63859" i="41"/>
  <c r="F63858" i="41"/>
  <c r="F63863" i="41"/>
  <c r="F63862" i="41"/>
  <c r="F63866" i="41"/>
  <c r="F63865" i="41"/>
  <c r="F63864" i="41"/>
  <c r="F63867" i="41"/>
  <c r="F63869" i="41"/>
  <c r="F63868" i="41"/>
  <c r="F63870" i="41"/>
  <c r="F63871" i="41"/>
  <c r="F63872" i="41"/>
  <c r="F63875" i="41"/>
  <c r="F63874" i="41"/>
  <c r="F63873" i="41"/>
  <c r="F63876" i="41"/>
  <c r="F63877" i="41"/>
  <c r="F63878" i="41"/>
  <c r="F63879" i="41"/>
  <c r="F63880" i="41"/>
  <c r="F63882" i="41"/>
  <c r="F63884" i="41"/>
  <c r="F63881" i="41"/>
  <c r="F63883" i="41"/>
  <c r="F63885" i="41"/>
  <c r="F63890" i="41"/>
  <c r="F63889" i="41"/>
  <c r="F63888" i="41"/>
  <c r="F63887" i="41"/>
  <c r="F63886" i="41"/>
  <c r="F63891" i="41"/>
  <c r="F63892" i="41"/>
  <c r="F63894" i="41"/>
  <c r="F63893" i="41"/>
  <c r="F63895" i="41"/>
  <c r="F63899" i="41"/>
  <c r="F63897" i="41"/>
  <c r="F63898" i="41"/>
  <c r="F63896" i="41"/>
  <c r="F63900" i="41"/>
  <c r="F63902" i="41"/>
  <c r="F63901" i="41"/>
  <c r="F63904" i="41"/>
  <c r="F63909" i="41"/>
  <c r="F63903" i="41"/>
  <c r="F63908" i="41"/>
  <c r="F63906" i="41"/>
  <c r="F63905" i="41"/>
  <c r="F63907" i="41"/>
  <c r="F63911" i="41"/>
  <c r="F63910" i="41"/>
  <c r="F63912" i="41"/>
  <c r="F63914" i="41"/>
  <c r="F63915" i="41"/>
  <c r="F63913" i="41"/>
  <c r="F63916" i="41"/>
  <c r="F63919" i="41"/>
  <c r="F63918" i="41"/>
  <c r="F63917" i="41"/>
  <c r="F63921" i="41"/>
  <c r="F63920" i="41"/>
  <c r="F63922" i="41"/>
  <c r="F63924" i="41"/>
  <c r="F63923" i="41"/>
  <c r="F63925" i="41"/>
  <c r="F63927" i="41"/>
  <c r="F63926" i="41"/>
  <c r="F63933" i="41"/>
  <c r="F63931" i="41"/>
  <c r="F63929" i="41"/>
  <c r="F63928" i="41"/>
  <c r="F63930" i="41"/>
  <c r="F63932" i="41"/>
  <c r="F63935" i="41"/>
  <c r="F63937" i="41"/>
  <c r="F63934" i="41"/>
  <c r="F63938" i="41"/>
  <c r="F63939" i="41"/>
  <c r="F63936" i="41"/>
  <c r="F63940" i="41"/>
  <c r="F63941" i="41"/>
  <c r="F63942" i="41"/>
  <c r="F63943" i="41"/>
  <c r="F63945" i="41"/>
  <c r="F63944" i="41"/>
  <c r="F63946" i="41"/>
  <c r="F63948" i="41"/>
  <c r="F63949" i="41"/>
  <c r="F63947" i="41"/>
  <c r="F63950" i="41"/>
  <c r="F63955" i="41"/>
  <c r="F63951" i="41"/>
  <c r="F63953" i="41"/>
  <c r="F63952" i="41"/>
  <c r="F63954" i="41"/>
  <c r="F63956" i="41"/>
  <c r="F63959" i="41"/>
  <c r="F63958" i="41"/>
  <c r="F63957" i="41"/>
  <c r="F63962" i="41"/>
  <c r="F63960" i="41"/>
  <c r="F63961" i="41"/>
  <c r="F63964" i="41"/>
  <c r="F63966" i="41"/>
  <c r="F63963" i="41"/>
  <c r="F63965" i="41"/>
  <c r="F63968" i="41"/>
  <c r="F63967" i="41"/>
  <c r="F63969" i="41"/>
  <c r="F63970" i="41"/>
  <c r="F63971" i="41"/>
  <c r="F63974" i="41"/>
  <c r="F63977" i="41"/>
  <c r="F63972" i="41"/>
  <c r="F63973" i="41"/>
  <c r="F63978" i="41"/>
  <c r="F63975" i="41"/>
  <c r="F63976" i="41"/>
  <c r="F63979" i="41"/>
  <c r="F63980" i="41"/>
  <c r="F63982" i="41"/>
  <c r="F63981" i="41"/>
  <c r="F63983" i="41"/>
  <c r="F63984" i="41"/>
  <c r="F63985" i="41"/>
  <c r="F63986" i="41"/>
  <c r="F63987" i="41"/>
  <c r="F63988" i="41"/>
  <c r="F63989" i="41"/>
  <c r="F63990" i="41"/>
  <c r="F63991" i="41"/>
  <c r="F63995" i="41"/>
  <c r="F63992" i="41"/>
  <c r="F63994" i="41"/>
  <c r="F63993" i="41"/>
  <c r="F63996" i="41"/>
  <c r="F63997" i="41"/>
  <c r="F63998" i="41"/>
  <c r="F64003" i="41"/>
  <c r="F64001" i="41"/>
  <c r="F64002" i="41"/>
  <c r="F64000" i="41"/>
  <c r="F63999" i="41"/>
  <c r="F64004" i="41"/>
  <c r="F64005" i="41"/>
  <c r="F64006" i="41"/>
  <c r="F64009" i="41"/>
  <c r="F64008" i="41"/>
  <c r="F64010" i="41"/>
  <c r="F64007" i="41"/>
  <c r="F64012" i="41"/>
  <c r="F64013" i="41"/>
  <c r="F64011" i="41"/>
  <c r="F64014" i="41"/>
  <c r="F64015" i="41"/>
  <c r="F64016" i="41"/>
  <c r="F64017" i="41"/>
  <c r="F64018" i="41"/>
  <c r="F64019" i="41"/>
  <c r="F64020" i="41"/>
  <c r="F64021" i="41"/>
  <c r="F64022" i="41"/>
  <c r="F64023" i="41"/>
  <c r="F64027" i="41"/>
  <c r="F64026" i="41"/>
  <c r="F64025" i="41"/>
  <c r="F64024" i="41"/>
  <c r="F64028" i="41"/>
  <c r="F64029" i="41"/>
  <c r="F64032" i="41"/>
  <c r="F64031" i="41"/>
  <c r="F64030" i="41"/>
  <c r="F64033" i="41"/>
  <c r="F64034" i="41"/>
  <c r="F64035" i="41"/>
  <c r="F64037" i="41"/>
  <c r="F64036" i="41"/>
  <c r="F64038" i="41"/>
  <c r="F64039" i="41"/>
  <c r="F64040" i="41"/>
  <c r="F64041" i="41"/>
  <c r="F64042" i="41"/>
  <c r="F64043" i="41"/>
  <c r="F64050" i="41"/>
  <c r="F64044" i="41"/>
  <c r="F64045" i="41"/>
  <c r="F64049" i="41"/>
  <c r="F64047" i="41"/>
  <c r="F64046" i="41"/>
  <c r="F64048" i="41"/>
  <c r="F64051" i="41"/>
  <c r="F64052" i="41"/>
  <c r="F64053" i="41"/>
  <c r="F64054" i="41"/>
  <c r="F64056" i="41"/>
  <c r="F64055" i="41"/>
  <c r="F64057" i="41"/>
  <c r="F64058" i="41"/>
  <c r="F64059" i="41"/>
  <c r="F64061" i="41"/>
  <c r="F64065" i="41"/>
  <c r="F64064" i="41"/>
  <c r="F64063" i="41"/>
  <c r="F64062" i="41"/>
  <c r="F64060" i="41"/>
  <c r="F64066" i="41"/>
  <c r="F64067" i="41"/>
  <c r="F64069" i="41"/>
  <c r="F64068" i="41"/>
  <c r="F64070" i="41"/>
  <c r="F64071" i="41"/>
  <c r="F64073" i="41"/>
  <c r="F64072" i="41"/>
  <c r="F64074" i="41"/>
  <c r="F64075" i="41"/>
  <c r="F64078" i="41"/>
  <c r="F64076" i="41"/>
  <c r="F64077" i="41"/>
  <c r="F64079" i="41"/>
  <c r="F64081" i="41"/>
  <c r="F64080" i="41"/>
  <c r="F64082" i="41"/>
  <c r="F64083" i="41"/>
  <c r="F64084" i="41"/>
  <c r="F64085" i="41"/>
  <c r="F64086" i="41"/>
  <c r="F64087" i="41"/>
  <c r="F64088" i="41"/>
  <c r="F64089" i="41"/>
  <c r="F64090" i="41"/>
  <c r="F64091" i="41"/>
  <c r="F64092" i="41"/>
  <c r="F64093" i="41"/>
  <c r="F64094" i="41"/>
  <c r="F64095" i="41"/>
  <c r="F64096" i="41"/>
  <c r="F64099" i="41"/>
  <c r="F64101" i="41"/>
  <c r="F64105" i="41"/>
  <c r="F64104" i="41"/>
  <c r="F64103" i="41"/>
  <c r="F64102" i="41"/>
  <c r="F64100" i="41"/>
  <c r="F64097" i="41"/>
  <c r="F64098" i="41"/>
  <c r="F64108" i="41"/>
  <c r="F64107" i="41"/>
  <c r="F64106" i="41"/>
  <c r="F64109" i="41"/>
  <c r="F64110" i="41"/>
  <c r="F64111" i="41"/>
  <c r="F64113" i="41"/>
  <c r="F64112" i="41"/>
  <c r="F64114" i="41"/>
  <c r="F64115" i="41"/>
  <c r="F64116" i="41"/>
  <c r="F64117" i="41"/>
  <c r="F64118" i="41"/>
  <c r="F64119" i="41"/>
  <c r="F64120" i="41"/>
  <c r="F64122" i="41"/>
  <c r="F64121" i="41"/>
  <c r="F64123" i="41"/>
  <c r="F64124" i="41"/>
  <c r="F64125" i="41"/>
  <c r="F64126" i="41"/>
  <c r="F64128" i="41"/>
  <c r="F64127" i="41"/>
  <c r="F64129" i="41"/>
  <c r="F64130" i="41"/>
  <c r="F64133" i="41"/>
  <c r="F64135" i="41"/>
  <c r="F64134" i="41"/>
  <c r="F64131" i="41"/>
  <c r="F64132" i="41"/>
  <c r="F64136" i="41"/>
  <c r="F64137" i="41"/>
  <c r="F64138" i="41"/>
  <c r="F64139" i="41"/>
  <c r="F64140" i="41"/>
  <c r="F64142" i="41"/>
  <c r="F64141" i="41"/>
  <c r="F64145" i="41"/>
  <c r="F64144" i="41"/>
  <c r="F64143" i="41"/>
  <c r="F64146" i="41"/>
  <c r="F64147" i="41"/>
  <c r="F64148" i="41"/>
  <c r="F64149" i="41"/>
  <c r="F64150" i="41"/>
  <c r="F64151" i="41"/>
  <c r="F64152" i="41"/>
  <c r="F64153" i="41"/>
  <c r="F64159" i="41"/>
  <c r="F64158" i="41"/>
  <c r="F64155" i="41"/>
  <c r="F64156" i="41"/>
  <c r="F64157" i="41"/>
  <c r="F64154" i="41"/>
  <c r="F64160" i="41"/>
  <c r="F64161" i="41"/>
  <c r="F64162" i="41"/>
  <c r="F64163" i="41"/>
  <c r="F64164" i="41"/>
  <c r="F64165" i="41"/>
  <c r="F64166" i="41"/>
  <c r="F64167" i="41"/>
  <c r="F64168" i="41"/>
  <c r="F64173" i="41"/>
  <c r="F64172" i="41"/>
  <c r="F64169" i="41"/>
  <c r="F64176" i="41"/>
  <c r="F64170" i="41"/>
  <c r="F64171" i="41"/>
  <c r="F64175" i="41"/>
  <c r="F64174" i="41"/>
  <c r="F64177" i="41"/>
  <c r="F64181" i="41"/>
  <c r="F64180" i="41"/>
  <c r="F64178" i="41"/>
  <c r="F64179" i="41"/>
  <c r="F64182" i="41"/>
  <c r="F64183" i="41"/>
  <c r="F64184" i="41"/>
  <c r="F64185" i="41"/>
  <c r="F64186" i="41"/>
  <c r="F64187" i="41"/>
  <c r="F64188" i="41"/>
  <c r="F64191" i="41"/>
  <c r="F64189" i="41"/>
  <c r="F64190" i="41"/>
  <c r="F64192" i="41"/>
  <c r="F64193" i="41"/>
  <c r="F64194" i="41"/>
  <c r="F64195" i="41"/>
  <c r="F64196" i="41"/>
  <c r="F64197" i="41"/>
  <c r="F64198" i="41"/>
  <c r="F64199" i="41"/>
  <c r="F64200" i="41"/>
  <c r="F64201" i="41"/>
  <c r="F64202" i="41"/>
  <c r="F64206" i="41"/>
  <c r="F64205" i="41"/>
  <c r="F64204" i="41"/>
  <c r="F64203" i="41"/>
  <c r="F64207" i="41"/>
  <c r="F64208" i="41"/>
  <c r="F64209" i="41"/>
  <c r="F64213" i="41"/>
  <c r="F64212" i="41"/>
  <c r="F64211" i="41"/>
  <c r="F64210" i="41"/>
  <c r="F64217" i="41"/>
  <c r="F64214" i="41"/>
  <c r="F64215" i="41"/>
  <c r="F64216" i="41"/>
  <c r="F64218" i="41"/>
  <c r="F64220" i="41"/>
  <c r="F64222" i="41"/>
  <c r="F64223" i="41"/>
  <c r="F64221" i="41"/>
  <c r="F64219" i="41"/>
  <c r="F64225" i="41"/>
  <c r="F64224" i="41"/>
  <c r="F64226" i="41"/>
  <c r="F64227" i="41"/>
  <c r="F64228" i="41"/>
  <c r="F64230" i="41"/>
  <c r="F64229" i="41"/>
  <c r="F64231" i="41"/>
  <c r="F64232" i="41"/>
  <c r="F64233" i="41"/>
  <c r="F64236" i="41"/>
  <c r="F64235" i="41"/>
  <c r="F64234" i="41"/>
  <c r="F64239" i="41"/>
  <c r="F64237" i="41"/>
  <c r="F64238" i="41"/>
  <c r="F64240" i="41"/>
  <c r="F64241" i="41"/>
  <c r="F64244" i="41"/>
  <c r="F64245" i="41"/>
  <c r="F64243" i="41"/>
  <c r="F64242" i="41"/>
  <c r="F64246" i="41"/>
  <c r="F64247" i="41"/>
  <c r="F64248" i="41"/>
  <c r="F64250" i="41"/>
  <c r="F64249" i="41"/>
  <c r="F64251" i="41"/>
  <c r="F64252" i="41"/>
  <c r="F64254" i="41"/>
  <c r="F64253" i="41"/>
  <c r="F64255" i="41"/>
  <c r="F64256" i="41"/>
  <c r="F64257" i="41"/>
  <c r="F64258" i="41"/>
  <c r="F64261" i="41"/>
  <c r="F64260" i="41"/>
  <c r="F64259" i="41"/>
  <c r="F64263" i="41"/>
  <c r="F64262" i="41"/>
  <c r="F64264" i="41"/>
  <c r="F64265" i="41"/>
  <c r="F64266" i="41"/>
  <c r="F64267" i="41"/>
  <c r="F64268" i="41"/>
  <c r="F64269" i="41"/>
  <c r="F64270" i="41"/>
  <c r="F64271" i="41"/>
  <c r="F64272" i="41"/>
  <c r="F64273" i="41"/>
  <c r="F64274" i="41"/>
  <c r="F64276" i="41"/>
  <c r="F64275" i="41"/>
  <c r="F64278" i="41"/>
  <c r="F64281" i="41"/>
  <c r="F64280" i="41"/>
  <c r="F64279" i="41"/>
  <c r="F64277" i="41"/>
  <c r="F64285" i="41"/>
  <c r="F64283" i="41"/>
  <c r="F64284" i="41"/>
  <c r="F64282" i="41"/>
  <c r="F64286" i="41"/>
  <c r="F64289" i="41"/>
  <c r="F64292" i="41"/>
  <c r="F64291" i="41"/>
  <c r="F64290" i="41"/>
  <c r="F64293" i="41"/>
  <c r="F64287" i="41"/>
  <c r="F64288" i="41"/>
  <c r="F64294" i="41"/>
  <c r="F64297" i="41"/>
  <c r="F64296" i="41"/>
  <c r="F64295" i="41"/>
  <c r="F64299" i="41"/>
  <c r="F64298" i="41"/>
  <c r="F64300" i="41"/>
  <c r="F64302" i="41"/>
  <c r="F64301" i="41"/>
  <c r="F64303" i="41"/>
  <c r="F64304" i="41"/>
  <c r="F64305" i="41"/>
  <c r="F64306" i="41"/>
  <c r="F64307" i="41"/>
  <c r="F64308" i="41"/>
  <c r="F64309" i="41"/>
  <c r="F64310" i="41"/>
  <c r="F64311" i="41"/>
  <c r="F64312" i="41"/>
  <c r="F64313" i="41"/>
  <c r="F64314" i="41"/>
  <c r="F64315" i="41"/>
  <c r="F64317" i="41"/>
  <c r="F64316" i="41"/>
  <c r="F64318" i="41"/>
  <c r="F64320" i="41"/>
  <c r="F64319" i="41"/>
  <c r="F64321" i="41"/>
  <c r="F64322" i="41"/>
  <c r="F64323" i="41"/>
  <c r="F64324" i="41"/>
  <c r="F64325" i="41"/>
  <c r="F64327" i="41"/>
  <c r="F64326" i="41"/>
  <c r="F64329" i="41"/>
  <c r="F64328" i="41"/>
  <c r="F64330" i="41"/>
  <c r="F64331" i="41"/>
  <c r="F64332" i="41"/>
  <c r="F64333" i="41"/>
  <c r="F64334" i="41"/>
  <c r="F64335" i="41"/>
  <c r="F64336" i="41"/>
  <c r="F64338" i="41"/>
  <c r="F64337" i="41"/>
  <c r="F64339" i="41"/>
  <c r="F64340" i="41"/>
  <c r="F64341" i="41"/>
  <c r="F64342" i="41"/>
  <c r="F64343" i="41"/>
  <c r="F64344" i="41"/>
  <c r="F64350" i="41"/>
  <c r="F64353" i="41"/>
  <c r="F64351" i="41"/>
  <c r="F64352" i="41"/>
  <c r="F64354" i="41"/>
  <c r="F64357" i="41"/>
  <c r="F64356" i="41"/>
  <c r="F64355" i="41"/>
  <c r="F64348" i="41"/>
  <c r="F64349" i="41"/>
  <c r="F64347" i="41"/>
  <c r="F64346" i="41"/>
  <c r="F64345" i="41"/>
  <c r="F64358" i="41"/>
  <c r="F64359" i="41"/>
  <c r="F64360" i="41"/>
  <c r="F64361" i="41"/>
  <c r="F64362" i="41"/>
  <c r="F64363" i="41"/>
  <c r="F64367" i="41"/>
  <c r="F64364" i="41"/>
  <c r="F64366" i="41"/>
  <c r="F64365" i="41"/>
  <c r="F64368" i="41"/>
  <c r="F64369" i="41"/>
  <c r="F64370" i="41"/>
  <c r="F64372" i="41"/>
  <c r="F64374" i="41"/>
  <c r="F64373" i="41"/>
  <c r="F64371" i="41"/>
  <c r="F64378" i="41"/>
  <c r="F64375" i="41"/>
  <c r="F64377" i="41"/>
  <c r="F64376" i="41"/>
  <c r="F64379" i="41"/>
  <c r="F64380" i="41"/>
  <c r="F64384" i="41"/>
  <c r="F64383" i="41"/>
  <c r="F64382" i="41"/>
  <c r="F64385" i="41"/>
  <c r="F64381" i="41"/>
  <c r="F64386" i="41"/>
  <c r="F64387" i="41"/>
  <c r="F64388" i="41"/>
  <c r="F64389" i="41"/>
  <c r="F64390" i="41"/>
  <c r="F64402" i="41"/>
  <c r="F64404" i="41"/>
  <c r="F64403" i="41"/>
  <c r="F64406" i="41"/>
  <c r="F64405" i="41"/>
  <c r="F64407" i="41"/>
  <c r="F64391" i="41"/>
  <c r="F64398" i="41"/>
  <c r="F64397" i="41"/>
  <c r="F64394" i="41"/>
  <c r="F64396" i="41"/>
  <c r="F64395" i="41"/>
  <c r="F64393" i="41"/>
  <c r="F64392" i="41"/>
  <c r="F64401" i="41"/>
  <c r="F64400" i="41"/>
  <c r="F64399" i="41"/>
  <c r="F64408" i="41"/>
  <c r="F64409" i="41"/>
  <c r="F64411" i="41"/>
  <c r="F64410" i="41"/>
  <c r="F64412" i="41"/>
  <c r="F64413" i="41"/>
  <c r="F64414" i="41"/>
  <c r="F64415" i="41"/>
  <c r="F64416" i="41"/>
  <c r="F64417" i="41"/>
  <c r="F64418" i="41"/>
  <c r="F64419" i="41"/>
  <c r="F64420" i="41"/>
  <c r="F64421" i="41"/>
  <c r="F64423" i="41"/>
  <c r="F64422" i="41"/>
  <c r="F64424" i="41"/>
  <c r="F64425" i="41"/>
  <c r="F64428" i="41"/>
  <c r="F64427" i="41"/>
  <c r="F64426" i="41"/>
  <c r="F64429" i="41"/>
  <c r="F64430" i="41"/>
  <c r="F64431" i="41"/>
  <c r="F64432" i="41"/>
  <c r="F64433" i="41"/>
  <c r="F64434" i="41"/>
  <c r="F64435" i="41"/>
  <c r="F64436" i="41"/>
  <c r="F64437" i="41"/>
  <c r="F64438" i="41"/>
  <c r="F64439" i="41"/>
  <c r="F64440" i="41"/>
  <c r="F64441" i="41"/>
  <c r="F64442" i="41"/>
  <c r="F64443" i="41"/>
  <c r="F64444" i="41"/>
  <c r="F64445" i="41"/>
  <c r="F64446" i="41"/>
  <c r="F64447" i="41"/>
  <c r="F64448" i="41"/>
  <c r="F64449" i="41"/>
  <c r="F64450" i="41"/>
  <c r="F64458" i="41"/>
  <c r="F64452" i="41"/>
  <c r="F64455" i="41"/>
  <c r="F64454" i="41"/>
  <c r="F64451" i="41"/>
  <c r="F64453" i="41"/>
  <c r="F64456" i="41"/>
  <c r="F64457" i="41"/>
  <c r="F64459" i="41"/>
  <c r="F64460" i="41"/>
  <c r="F64461" i="41"/>
  <c r="F64462" i="41"/>
  <c r="F64463" i="41"/>
  <c r="F64464" i="41"/>
  <c r="F64466" i="41"/>
  <c r="F64467" i="41"/>
  <c r="F64468" i="41"/>
  <c r="F64465" i="41"/>
  <c r="F64469" i="41"/>
  <c r="F64473" i="41"/>
  <c r="F64471" i="41"/>
  <c r="F64472" i="41"/>
  <c r="F64470" i="41"/>
  <c r="F64474" i="41"/>
  <c r="F64475" i="41"/>
  <c r="F64477" i="41"/>
  <c r="F64476" i="41"/>
  <c r="F64478" i="41"/>
  <c r="F64479" i="41"/>
  <c r="F64480" i="41"/>
  <c r="F64481" i="41"/>
  <c r="F64482" i="41"/>
  <c r="F64489" i="41"/>
  <c r="F64486" i="41"/>
  <c r="F64485" i="41"/>
  <c r="F64483" i="41"/>
  <c r="F64488" i="41"/>
  <c r="F64484" i="41"/>
  <c r="F64487" i="41"/>
  <c r="F64492" i="41"/>
  <c r="F64491" i="41"/>
  <c r="F64490" i="41"/>
  <c r="F64493" i="41"/>
  <c r="F64500" i="41"/>
  <c r="F64499" i="41"/>
  <c r="F64503" i="41"/>
  <c r="F64501" i="41"/>
  <c r="F64502" i="41"/>
  <c r="F64494" i="41"/>
  <c r="F64496" i="41"/>
  <c r="F64495" i="41"/>
  <c r="F64498" i="41"/>
  <c r="F64497" i="41"/>
  <c r="F64505" i="41"/>
  <c r="F64508" i="41"/>
  <c r="F64504" i="41"/>
  <c r="F64507" i="41"/>
  <c r="F64506" i="41"/>
  <c r="F64509" i="41"/>
  <c r="F64510" i="41"/>
  <c r="F64512" i="41"/>
  <c r="F64514" i="41"/>
  <c r="F64513" i="41"/>
  <c r="F64511" i="41"/>
  <c r="F64515" i="41"/>
  <c r="F64518" i="41"/>
  <c r="F64516" i="41"/>
  <c r="F64517" i="41"/>
  <c r="F64519" i="41"/>
  <c r="F64521" i="41"/>
  <c r="F64520" i="41"/>
  <c r="F64522" i="41"/>
  <c r="F64523" i="41"/>
  <c r="F64524" i="41"/>
  <c r="F64525" i="41"/>
  <c r="F64529" i="41"/>
  <c r="F64530" i="41"/>
  <c r="F64527" i="41"/>
  <c r="F64526" i="41"/>
  <c r="F64528" i="41"/>
  <c r="F64531" i="41"/>
  <c r="F64532" i="41"/>
  <c r="F64534" i="41"/>
  <c r="F64538" i="41"/>
  <c r="F64535" i="41"/>
  <c r="F64537" i="41"/>
  <c r="F64536" i="41"/>
  <c r="F64533" i="41"/>
  <c r="F64540" i="41"/>
  <c r="F64541" i="41"/>
  <c r="F64539" i="41"/>
  <c r="F64542" i="41"/>
  <c r="F64543" i="41"/>
  <c r="F64546" i="41"/>
  <c r="F64545" i="41"/>
  <c r="F64544" i="41"/>
  <c r="F64547" i="41"/>
  <c r="F64550" i="41"/>
  <c r="F64549" i="41"/>
  <c r="F64548" i="41"/>
  <c r="F64551" i="41"/>
  <c r="F64554" i="41"/>
  <c r="F64552" i="41"/>
  <c r="F64553" i="41"/>
  <c r="F64555" i="41"/>
  <c r="F64556" i="41"/>
  <c r="F64558" i="41"/>
  <c r="F64557" i="41"/>
  <c r="F64559" i="41"/>
  <c r="F64560" i="41"/>
  <c r="F64561" i="41"/>
  <c r="F64562" i="41"/>
  <c r="F64563" i="41"/>
  <c r="F64564" i="41"/>
  <c r="F64565" i="41"/>
  <c r="F64566" i="41"/>
  <c r="F64567" i="41"/>
  <c r="F64568" i="41"/>
  <c r="F64569" i="41"/>
  <c r="F64572" i="41"/>
  <c r="F64570" i="41"/>
  <c r="F64571" i="41"/>
  <c r="F64575" i="41"/>
  <c r="F64574" i="41"/>
  <c r="F64573" i="41"/>
  <c r="F64577" i="41"/>
  <c r="F64576" i="41"/>
  <c r="F64579" i="41"/>
  <c r="F64578" i="41"/>
  <c r="F64580" i="41"/>
  <c r="F64581" i="41"/>
  <c r="F64582" i="41"/>
  <c r="F64583" i="41"/>
  <c r="F64584" i="41"/>
  <c r="F64585" i="41"/>
  <c r="F64586" i="41"/>
  <c r="F64587" i="41"/>
  <c r="F64588" i="41"/>
  <c r="F64590" i="41"/>
  <c r="F64589" i="41"/>
  <c r="F64592" i="41"/>
  <c r="F64591" i="41"/>
  <c r="F64594" i="41"/>
  <c r="F64593" i="41"/>
  <c r="F64595" i="41"/>
  <c r="F64597" i="41"/>
  <c r="F64596" i="41"/>
  <c r="F64598" i="41"/>
  <c r="F64602" i="41"/>
  <c r="F64600" i="41"/>
  <c r="F64601" i="41"/>
  <c r="F64599" i="41"/>
  <c r="F64603" i="41"/>
  <c r="F64605" i="41"/>
  <c r="F64604" i="41"/>
  <c r="F64606" i="41"/>
  <c r="F64607" i="41"/>
  <c r="F64611" i="41"/>
  <c r="F64610" i="41"/>
  <c r="F64609" i="41"/>
  <c r="F64608" i="41"/>
  <c r="F64612" i="41"/>
  <c r="F64613" i="41"/>
  <c r="F64614" i="41"/>
  <c r="F64615" i="41"/>
  <c r="F64616" i="41"/>
  <c r="F64617" i="41"/>
  <c r="F64619" i="41"/>
  <c r="F64618" i="41"/>
  <c r="F64620" i="41"/>
  <c r="F64622" i="41"/>
  <c r="F64621" i="41"/>
  <c r="F64623" i="41"/>
  <c r="F64625" i="41"/>
  <c r="F64624" i="41"/>
  <c r="F64626" i="41"/>
  <c r="F64632" i="41"/>
  <c r="F64627" i="41"/>
  <c r="F64629" i="41"/>
  <c r="F64628" i="41"/>
  <c r="F64631" i="41"/>
  <c r="F64630" i="41"/>
  <c r="F64633" i="41"/>
  <c r="F64634" i="41"/>
  <c r="F64635" i="41"/>
  <c r="F64637" i="41"/>
  <c r="F64636" i="41"/>
  <c r="F64639" i="41"/>
  <c r="F64638" i="41"/>
  <c r="F64641" i="41"/>
  <c r="F64640" i="41"/>
  <c r="F64642" i="41"/>
  <c r="F64643" i="41"/>
  <c r="F64644" i="41"/>
  <c r="F64645" i="41"/>
  <c r="F64650" i="41"/>
  <c r="F64648" i="41"/>
  <c r="F64649" i="41"/>
  <c r="F64647" i="41"/>
  <c r="F64646" i="41"/>
  <c r="F64652" i="41"/>
  <c r="F64653" i="41"/>
  <c r="F64651" i="41"/>
  <c r="F64656" i="41"/>
  <c r="F64655" i="41"/>
  <c r="F64654" i="41"/>
  <c r="F64657" i="41"/>
  <c r="F64658" i="41"/>
  <c r="F64659" i="41"/>
  <c r="F64661" i="41"/>
  <c r="F64660" i="41"/>
  <c r="F64663" i="41"/>
  <c r="F64662" i="41"/>
  <c r="F64664" i="41"/>
  <c r="F64665" i="41"/>
  <c r="F64666" i="41"/>
  <c r="F64667" i="41"/>
  <c r="F64668" i="41"/>
  <c r="F64669" i="41"/>
  <c r="F64670" i="41"/>
  <c r="F64671" i="41"/>
  <c r="F64676" i="41"/>
  <c r="F64672" i="41"/>
  <c r="F64673" i="41"/>
  <c r="F64675" i="41"/>
  <c r="F64674" i="41"/>
  <c r="F64677" i="41"/>
  <c r="F64678" i="41"/>
  <c r="F64679" i="41"/>
  <c r="F64681" i="41"/>
  <c r="F64680" i="41"/>
  <c r="F64682" i="41"/>
  <c r="F64685" i="41"/>
  <c r="F64684" i="41"/>
  <c r="F64683" i="41"/>
  <c r="F64687" i="41"/>
  <c r="F64689" i="41"/>
  <c r="F64688" i="41"/>
  <c r="F64686" i="41"/>
  <c r="F64690" i="41"/>
  <c r="F64691" i="41"/>
  <c r="F64692" i="41"/>
  <c r="F64693" i="41"/>
  <c r="F64695" i="41"/>
  <c r="F64694" i="41"/>
  <c r="F64697" i="41"/>
  <c r="F64699" i="41"/>
  <c r="F64696" i="41"/>
  <c r="F64698" i="41"/>
  <c r="F64700" i="41"/>
  <c r="F64705" i="41"/>
  <c r="F64704" i="41"/>
  <c r="F64707" i="41"/>
  <c r="F64703" i="41"/>
  <c r="F64702" i="41"/>
  <c r="F64701" i="41"/>
  <c r="F64706" i="41"/>
  <c r="F64708" i="41"/>
  <c r="F64709" i="41"/>
  <c r="F64710" i="41"/>
  <c r="F64711" i="41"/>
  <c r="F64712" i="41"/>
  <c r="F64713" i="41"/>
  <c r="F64714" i="41"/>
  <c r="F64719" i="41"/>
  <c r="F64717" i="41"/>
  <c r="F64716" i="41"/>
  <c r="F64718" i="41"/>
  <c r="F64715" i="41"/>
  <c r="F64720" i="41"/>
  <c r="F64721" i="41"/>
  <c r="F64722" i="41"/>
  <c r="F64723" i="41"/>
  <c r="F64725" i="41"/>
  <c r="F64724" i="41"/>
  <c r="F64726" i="41"/>
  <c r="F64727" i="41"/>
  <c r="F64728" i="41"/>
  <c r="F64729" i="41"/>
  <c r="F64731" i="41"/>
  <c r="F64733" i="41"/>
  <c r="F64730" i="41"/>
  <c r="F64732" i="41"/>
  <c r="F64734" i="41"/>
  <c r="F64735" i="41"/>
  <c r="F64737" i="41"/>
  <c r="F64739" i="41"/>
  <c r="F64740" i="41"/>
  <c r="F64741" i="41"/>
  <c r="F64738" i="41"/>
  <c r="F64736" i="41"/>
  <c r="F64742" i="41"/>
  <c r="F64743" i="41"/>
  <c r="F64746" i="41"/>
  <c r="F64745" i="41"/>
  <c r="F64744" i="41"/>
  <c r="F64747" i="41"/>
  <c r="F64749" i="41"/>
  <c r="F64748" i="41"/>
  <c r="F64751" i="41"/>
  <c r="F64750" i="41"/>
  <c r="F64752" i="41"/>
  <c r="F64754" i="41"/>
  <c r="F64753" i="41"/>
  <c r="F64755" i="41"/>
  <c r="F64756" i="41"/>
  <c r="F64757" i="41"/>
  <c r="F64759" i="41"/>
  <c r="F64758" i="41"/>
  <c r="F64760" i="41"/>
  <c r="F64761" i="41"/>
  <c r="F64762" i="41"/>
  <c r="F64763" i="41"/>
  <c r="F64767" i="41"/>
  <c r="F64766" i="41"/>
  <c r="F64765" i="41"/>
  <c r="F64764" i="41"/>
  <c r="F64768" i="41"/>
  <c r="F64769" i="41"/>
  <c r="F64770" i="41"/>
  <c r="F64771" i="41"/>
  <c r="F64772" i="41"/>
  <c r="F64785" i="41"/>
  <c r="F64784" i="41"/>
  <c r="F64778" i="41"/>
  <c r="F64782" i="41"/>
  <c r="F64781" i="41"/>
  <c r="F64780" i="41"/>
  <c r="F64777" i="41"/>
  <c r="F64779" i="41"/>
  <c r="F64783" i="41"/>
  <c r="F64787" i="41"/>
  <c r="F64786" i="41"/>
  <c r="F64789" i="41"/>
  <c r="F64788" i="41"/>
  <c r="F64774" i="41"/>
  <c r="F64775" i="41"/>
  <c r="F64776" i="41"/>
  <c r="F64773" i="41"/>
  <c r="F64792" i="41"/>
  <c r="F64790" i="41"/>
  <c r="F64791" i="41"/>
  <c r="F64794" i="41"/>
  <c r="F64795" i="41"/>
  <c r="F64793" i="41"/>
  <c r="F64798" i="41"/>
  <c r="F64796" i="41"/>
  <c r="F64797" i="41"/>
  <c r="F64799" i="41"/>
  <c r="F64801" i="41"/>
  <c r="F64800" i="41"/>
  <c r="F64802" i="41"/>
  <c r="F64803" i="41"/>
  <c r="F64804" i="41"/>
  <c r="F64805" i="41"/>
  <c r="F64809" i="41"/>
  <c r="F64806" i="41"/>
  <c r="F64807" i="41"/>
  <c r="F64808" i="41"/>
  <c r="F64811" i="41"/>
  <c r="F64810" i="41"/>
  <c r="F64812" i="41"/>
  <c r="F64813" i="41"/>
  <c r="F64814" i="41"/>
  <c r="F64816" i="41"/>
  <c r="F64815" i="41"/>
  <c r="F64818" i="41"/>
  <c r="F64817" i="41"/>
  <c r="F64819" i="41"/>
  <c r="F64820" i="41"/>
  <c r="F64821" i="41"/>
  <c r="F64822" i="41"/>
  <c r="F64825" i="41"/>
  <c r="F64830" i="41"/>
  <c r="F64827" i="41"/>
  <c r="F64828" i="41"/>
  <c r="F64829" i="41"/>
  <c r="F64826" i="41"/>
  <c r="F64823" i="41"/>
  <c r="F64824" i="41"/>
  <c r="F64831" i="41"/>
  <c r="F64833" i="41"/>
  <c r="F64832" i="41"/>
  <c r="F64835" i="41"/>
  <c r="F64834" i="41"/>
  <c r="F64836" i="41"/>
  <c r="F64837" i="41"/>
  <c r="F64838" i="41"/>
  <c r="F64839" i="41"/>
  <c r="F64841" i="41"/>
  <c r="F64842" i="41"/>
  <c r="F64840" i="41"/>
  <c r="F64843" i="41"/>
  <c r="F64844" i="41"/>
  <c r="F64845" i="41"/>
  <c r="F64846" i="41"/>
  <c r="F64847" i="41"/>
  <c r="F64848" i="41"/>
  <c r="F64849" i="41"/>
  <c r="F64851" i="41"/>
  <c r="F64850" i="41"/>
  <c r="F64852" i="41"/>
  <c r="F64853" i="41"/>
  <c r="F64855" i="41"/>
  <c r="F64854" i="41"/>
  <c r="F64858" i="41"/>
  <c r="F64857" i="41"/>
  <c r="F64856" i="41"/>
  <c r="F64860" i="41"/>
  <c r="F64859" i="41"/>
  <c r="F64861" i="41"/>
  <c r="F64864" i="41"/>
  <c r="F64863" i="41"/>
  <c r="F64862" i="41"/>
  <c r="F64865" i="41"/>
  <c r="F64868" i="41"/>
  <c r="F64867" i="41"/>
  <c r="F64866" i="41"/>
  <c r="F64869" i="41"/>
  <c r="F64871" i="41"/>
  <c r="F64870" i="41"/>
  <c r="F64872" i="41"/>
  <c r="F64875" i="41"/>
  <c r="F64874" i="41"/>
  <c r="F64873" i="41"/>
  <c r="F64877" i="41"/>
  <c r="F64876" i="41"/>
  <c r="F64878" i="41"/>
  <c r="F64879" i="41"/>
  <c r="F64880" i="41"/>
  <c r="F64881" i="41"/>
  <c r="F64882" i="41"/>
  <c r="F64884" i="41"/>
  <c r="F64883" i="41"/>
  <c r="F64885" i="41"/>
  <c r="F64886" i="41"/>
  <c r="F64887" i="41"/>
  <c r="F64888" i="41"/>
  <c r="F64889" i="41"/>
  <c r="F64890" i="41"/>
  <c r="F64893" i="41"/>
  <c r="F64891" i="41"/>
  <c r="F64892" i="41"/>
  <c r="F64894" i="41"/>
  <c r="F64895" i="41"/>
  <c r="F64896" i="41"/>
  <c r="F64897" i="41"/>
  <c r="F64898" i="41"/>
  <c r="F64899" i="41"/>
  <c r="F64901" i="41"/>
  <c r="F64902" i="41"/>
  <c r="F64903" i="41"/>
  <c r="F64900" i="41"/>
  <c r="F64904" i="41"/>
  <c r="F64909" i="41"/>
  <c r="F64908" i="41"/>
  <c r="F64907" i="41"/>
  <c r="F64906" i="41"/>
  <c r="F64905" i="41"/>
  <c r="F64910" i="41"/>
  <c r="F64911" i="41"/>
  <c r="F64912" i="41"/>
  <c r="F64913" i="41"/>
  <c r="F64914" i="41"/>
  <c r="F64915" i="41"/>
  <c r="F64917" i="41"/>
  <c r="F64918" i="41"/>
  <c r="F64916" i="41"/>
  <c r="F64919" i="41"/>
  <c r="F64920" i="41"/>
  <c r="F64922" i="41"/>
  <c r="F64921" i="41"/>
  <c r="F64923" i="41"/>
  <c r="F64924" i="41"/>
  <c r="F64925" i="41"/>
  <c r="F64926" i="41"/>
  <c r="F64927" i="41"/>
  <c r="F64928" i="41"/>
  <c r="F64929" i="41"/>
  <c r="F64931" i="41"/>
  <c r="F64930" i="41"/>
  <c r="F64932" i="41"/>
  <c r="F64933" i="41"/>
  <c r="F64934" i="41"/>
  <c r="F64936" i="41"/>
  <c r="F64935" i="41"/>
  <c r="F64938" i="41"/>
  <c r="F64937" i="41"/>
  <c r="F64939" i="41"/>
  <c r="F64941" i="41"/>
  <c r="F64940" i="41"/>
  <c r="F64942" i="41"/>
  <c r="F64944" i="41"/>
  <c r="F64943" i="41"/>
  <c r="F64945" i="41"/>
  <c r="F64946" i="41"/>
  <c r="F64950" i="41"/>
  <c r="F64948" i="41"/>
  <c r="F64951" i="41"/>
  <c r="F64947" i="41"/>
  <c r="F64949" i="41"/>
  <c r="F64958" i="41"/>
  <c r="F64957" i="41"/>
  <c r="F64959" i="41"/>
  <c r="F64955" i="41"/>
  <c r="F64953" i="41"/>
  <c r="F64954" i="41"/>
  <c r="F64956" i="41"/>
  <c r="F64952" i="41"/>
  <c r="F64960" i="41"/>
  <c r="F64961" i="41"/>
  <c r="F64962" i="41"/>
  <c r="F64964" i="41"/>
  <c r="F64963" i="41"/>
  <c r="F64965" i="41"/>
  <c r="F64966" i="41"/>
  <c r="F64967" i="41"/>
  <c r="F64968" i="41"/>
  <c r="F64972" i="41"/>
  <c r="F64969" i="41"/>
  <c r="F64971" i="41"/>
  <c r="F64970" i="41"/>
  <c r="F64973" i="41"/>
  <c r="F64974" i="41"/>
  <c r="F64975" i="41"/>
  <c r="F64976" i="41"/>
  <c r="F64977" i="41"/>
  <c r="F64979" i="41"/>
  <c r="F64978" i="41"/>
  <c r="F64980" i="41"/>
  <c r="F64981" i="41"/>
  <c r="F64982" i="41"/>
  <c r="F64983" i="41"/>
  <c r="F64984" i="41"/>
  <c r="F64985" i="41"/>
  <c r="F64986" i="41"/>
  <c r="F64990" i="41"/>
  <c r="F64987" i="41"/>
  <c r="F64989" i="41"/>
  <c r="F64988" i="41"/>
  <c r="F64992" i="41"/>
  <c r="F64991" i="41"/>
  <c r="F64993" i="41"/>
  <c r="F65001" i="41"/>
  <c r="F64998" i="41"/>
  <c r="F64999" i="41"/>
  <c r="F65002" i="41"/>
  <c r="F64996" i="41"/>
  <c r="F64995" i="41"/>
  <c r="F65000" i="41"/>
  <c r="F64994" i="41"/>
  <c r="F64997" i="41"/>
  <c r="F65003" i="41"/>
  <c r="F65004" i="41"/>
  <c r="F65005" i="41"/>
  <c r="F65006" i="41"/>
  <c r="F65007" i="41"/>
  <c r="F65008" i="41"/>
  <c r="F65009" i="41"/>
  <c r="F65012" i="41"/>
  <c r="F65010" i="41"/>
  <c r="F65011" i="41"/>
  <c r="F65013" i="41"/>
  <c r="F65014" i="41"/>
  <c r="F65015" i="41"/>
  <c r="F65016" i="41"/>
  <c r="F65017" i="41"/>
  <c r="F65020" i="41"/>
  <c r="F65019" i="41"/>
  <c r="F65018" i="41"/>
  <c r="F65021" i="41"/>
  <c r="F65022" i="41"/>
  <c r="F65023" i="41"/>
  <c r="F65025" i="41"/>
  <c r="F65024" i="41"/>
  <c r="F65026" i="41"/>
  <c r="F65028" i="41"/>
  <c r="F65029" i="41"/>
  <c r="F65027" i="41"/>
  <c r="F65030" i="41"/>
  <c r="F65031" i="41"/>
  <c r="F65033" i="41"/>
  <c r="F65032" i="41"/>
  <c r="F65035" i="41"/>
  <c r="F65034" i="41"/>
  <c r="F65036" i="41"/>
  <c r="F65037" i="41"/>
  <c r="F65038" i="41"/>
  <c r="F65040" i="41"/>
  <c r="F65041" i="41"/>
  <c r="F65039" i="41"/>
  <c r="F65042" i="41"/>
  <c r="F65043" i="41"/>
  <c r="F65044" i="41"/>
  <c r="F65045" i="41"/>
  <c r="F65046" i="41"/>
  <c r="F65047" i="41"/>
  <c r="F65048" i="41"/>
  <c r="F65050" i="41"/>
  <c r="F65049" i="41"/>
  <c r="F65051" i="41"/>
  <c r="F65052" i="41"/>
  <c r="F65053" i="41"/>
  <c r="F65054" i="41"/>
  <c r="F65057" i="41"/>
  <c r="F65058" i="41"/>
  <c r="F65055" i="41"/>
  <c r="F65056" i="41"/>
  <c r="F65061" i="41"/>
  <c r="F65062" i="41"/>
  <c r="F65059" i="41"/>
  <c r="F65060" i="41"/>
  <c r="F65064" i="41"/>
  <c r="F65063" i="41"/>
  <c r="F65065" i="41"/>
  <c r="F65066" i="41"/>
  <c r="F65068" i="41"/>
  <c r="F65067" i="41"/>
  <c r="F65069" i="41"/>
  <c r="F65070" i="41"/>
  <c r="F65071" i="41"/>
  <c r="F65072" i="41"/>
  <c r="F65075" i="41"/>
  <c r="F65074" i="41"/>
  <c r="F65073" i="41"/>
  <c r="F65078" i="41"/>
  <c r="F65079" i="41"/>
  <c r="F65076" i="41"/>
  <c r="F65077" i="41"/>
  <c r="F65080" i="41"/>
  <c r="F65081" i="41"/>
  <c r="F65083" i="41"/>
  <c r="F65082" i="41"/>
  <c r="F65084" i="41"/>
  <c r="F65085" i="41"/>
  <c r="F65086" i="41"/>
  <c r="F65087" i="41"/>
  <c r="F65088" i="41"/>
  <c r="F65089" i="41"/>
  <c r="F65090" i="41"/>
  <c r="F65091" i="41"/>
  <c r="F65092" i="41"/>
  <c r="F65093" i="41"/>
  <c r="F65094" i="41"/>
  <c r="F65095" i="41"/>
  <c r="F65096" i="41"/>
  <c r="F65097" i="41"/>
  <c r="F65099" i="41"/>
  <c r="F65098" i="41"/>
  <c r="F65100" i="41"/>
  <c r="F65101" i="41"/>
  <c r="F65102" i="41"/>
  <c r="F65103" i="41"/>
  <c r="F65104" i="41"/>
  <c r="F65108" i="41"/>
  <c r="F65109" i="41"/>
  <c r="F65105" i="41"/>
  <c r="F65110" i="41"/>
  <c r="F65107" i="41"/>
  <c r="F65106" i="41"/>
  <c r="F65111" i="41"/>
  <c r="F65112" i="41"/>
  <c r="F65113" i="41"/>
  <c r="F65114" i="41"/>
  <c r="F65116" i="41"/>
  <c r="F65115" i="41"/>
  <c r="F65117" i="41"/>
  <c r="F65118" i="41"/>
  <c r="F65121" i="41"/>
  <c r="F65120" i="41"/>
  <c r="F65119" i="41"/>
  <c r="F65122" i="41"/>
  <c r="F65123" i="41"/>
  <c r="F65125" i="41"/>
  <c r="F65124" i="41"/>
  <c r="F65127" i="41"/>
  <c r="F65128" i="41"/>
  <c r="F65126" i="41"/>
  <c r="F65129" i="41"/>
  <c r="F65130" i="41"/>
  <c r="F65131" i="41"/>
  <c r="F65133" i="41"/>
  <c r="F65132" i="41"/>
  <c r="F65136" i="41"/>
  <c r="F65134" i="41"/>
  <c r="F65135" i="41"/>
  <c r="F65138" i="41"/>
  <c r="F65137" i="41"/>
  <c r="F65141" i="41"/>
  <c r="F65143" i="41"/>
  <c r="F65146" i="41"/>
  <c r="F65145" i="41"/>
  <c r="F65144" i="41"/>
  <c r="F65147" i="41"/>
  <c r="F65148" i="41"/>
  <c r="F65142" i="41"/>
  <c r="F65140" i="41"/>
  <c r="F65139" i="41"/>
  <c r="F65149" i="41"/>
  <c r="F65150" i="41"/>
  <c r="F65151" i="41"/>
  <c r="F65152" i="41"/>
  <c r="F65158" i="41"/>
  <c r="F65155" i="41"/>
  <c r="F65159" i="41"/>
  <c r="F65157" i="41"/>
  <c r="F65156" i="41"/>
  <c r="F65154" i="41"/>
  <c r="F65153" i="41"/>
  <c r="F65160" i="41"/>
  <c r="F65163" i="41"/>
  <c r="F65164" i="41"/>
  <c r="F65162" i="41"/>
  <c r="F65161" i="41"/>
  <c r="F65165" i="41"/>
  <c r="F65167" i="41"/>
  <c r="F65168" i="41"/>
  <c r="F65169" i="41"/>
  <c r="F65166" i="41"/>
  <c r="F65170" i="41"/>
  <c r="F65174" i="41"/>
  <c r="F65173" i="41"/>
  <c r="F65172" i="41"/>
  <c r="F65175" i="41"/>
  <c r="F65171" i="41"/>
  <c r="F65176" i="41"/>
  <c r="F65178" i="41"/>
  <c r="F65177" i="41"/>
  <c r="F65180" i="41"/>
  <c r="F65181" i="41"/>
  <c r="F65182" i="41"/>
  <c r="F65179" i="41"/>
  <c r="F65183" i="41"/>
  <c r="F65186" i="41"/>
  <c r="F65185" i="41"/>
  <c r="F65184" i="41"/>
  <c r="F65187" i="41"/>
  <c r="F65189" i="41"/>
  <c r="F65191" i="41"/>
  <c r="F65188" i="41"/>
  <c r="F65190" i="41"/>
  <c r="F65192" i="41"/>
  <c r="F65194" i="41"/>
  <c r="F65193" i="41"/>
  <c r="F65195" i="41"/>
  <c r="F65199" i="41"/>
  <c r="F65198" i="41"/>
  <c r="F65197" i="41"/>
  <c r="F65196" i="41"/>
  <c r="F65200" i="41"/>
  <c r="F65202" i="41"/>
  <c r="F65201" i="41"/>
  <c r="F65203" i="41"/>
  <c r="F65204" i="41"/>
  <c r="F65205" i="41"/>
  <c r="F65206" i="41"/>
  <c r="F65207" i="41"/>
  <c r="F65208" i="41"/>
  <c r="F65209" i="41"/>
  <c r="F65210" i="41"/>
  <c r="F65211" i="41"/>
  <c r="F65212" i="41"/>
  <c r="F65214" i="41"/>
  <c r="F65213" i="41"/>
  <c r="F65215" i="41"/>
  <c r="F65216" i="41"/>
  <c r="F65217" i="41"/>
  <c r="F65219" i="41"/>
  <c r="F65218" i="41"/>
  <c r="F65220" i="41"/>
  <c r="F65221" i="41"/>
  <c r="F65222" i="41"/>
  <c r="F65224" i="41"/>
  <c r="F65223" i="41"/>
  <c r="F65225" i="41"/>
  <c r="F65226" i="41"/>
  <c r="F65227" i="41"/>
  <c r="F65228" i="41"/>
  <c r="F65229" i="41"/>
  <c r="F65230" i="41"/>
  <c r="F65231" i="41"/>
  <c r="F65232" i="41"/>
  <c r="F65235" i="41"/>
  <c r="F65234" i="41"/>
  <c r="F65233" i="41"/>
  <c r="F65236" i="41"/>
  <c r="F65238" i="41"/>
  <c r="F65240" i="41"/>
  <c r="F65239" i="41"/>
  <c r="F65237" i="41"/>
  <c r="F65241" i="41"/>
  <c r="F65242" i="41"/>
  <c r="F65243" i="41"/>
  <c r="F65244" i="41"/>
  <c r="F65246" i="41"/>
  <c r="F65249" i="41"/>
  <c r="F65250" i="41"/>
  <c r="F65248" i="41"/>
  <c r="F65251" i="41"/>
  <c r="F65252" i="41"/>
  <c r="F65245" i="41"/>
  <c r="F65247" i="41"/>
  <c r="F65253" i="41"/>
  <c r="F65254" i="41"/>
  <c r="F65255" i="41"/>
  <c r="F65257" i="41"/>
  <c r="F65256" i="41"/>
  <c r="F65258" i="41"/>
  <c r="F65262" i="41"/>
  <c r="F65259" i="41"/>
  <c r="F65261" i="41"/>
  <c r="F65260" i="41"/>
  <c r="F65263" i="41"/>
  <c r="F65264" i="41"/>
  <c r="F65265" i="41"/>
  <c r="F65266" i="41"/>
  <c r="F65269" i="41"/>
  <c r="F65267" i="41"/>
  <c r="F65268" i="41"/>
  <c r="F65270" i="41"/>
  <c r="F65273" i="41"/>
  <c r="F65271" i="41"/>
  <c r="F65272" i="41"/>
  <c r="F65274" i="41"/>
  <c r="F65275" i="41"/>
  <c r="F65276" i="41"/>
  <c r="F65277" i="41"/>
  <c r="F65278" i="41"/>
  <c r="F65279" i="41"/>
  <c r="F65280" i="41"/>
  <c r="F65281" i="41"/>
  <c r="F65282" i="41"/>
  <c r="F65283" i="41"/>
  <c r="F65284" i="41"/>
  <c r="F65288" i="41"/>
  <c r="F65285" i="41"/>
  <c r="F65287" i="41"/>
  <c r="F65286" i="41"/>
  <c r="F65289" i="41"/>
  <c r="F65290" i="41"/>
  <c r="F65293" i="41"/>
  <c r="F65294" i="41"/>
  <c r="F65292" i="41"/>
  <c r="F65291" i="41"/>
  <c r="F65298" i="41"/>
  <c r="F65295" i="41"/>
  <c r="F65296" i="41"/>
  <c r="F65300" i="41"/>
  <c r="F65299" i="41"/>
  <c r="F65297" i="41"/>
  <c r="F65301" i="41"/>
  <c r="F65302" i="41"/>
  <c r="F65303" i="41"/>
  <c r="F65307" i="41"/>
  <c r="F65305" i="41"/>
  <c r="F65304" i="41"/>
  <c r="F65306" i="41"/>
  <c r="F65309" i="41"/>
  <c r="F65308" i="41"/>
  <c r="F65311" i="41"/>
  <c r="F65310" i="41"/>
  <c r="F65312" i="41"/>
  <c r="F65313" i="41"/>
  <c r="F65314" i="41"/>
  <c r="F65316" i="41"/>
  <c r="F65315" i="41"/>
  <c r="F65317" i="41"/>
  <c r="F65318" i="41"/>
  <c r="F65320" i="41"/>
  <c r="F65319" i="41"/>
  <c r="F65321" i="41"/>
  <c r="F65322" i="41"/>
  <c r="F65323" i="41"/>
  <c r="F65324" i="41"/>
  <c r="F65327" i="41"/>
  <c r="F65325" i="41"/>
  <c r="F65326" i="41"/>
  <c r="F65328" i="41"/>
  <c r="F65329" i="41"/>
  <c r="F65330" i="41"/>
  <c r="F65331" i="41"/>
  <c r="F65332" i="41"/>
  <c r="F65335" i="41"/>
  <c r="F65334" i="41"/>
  <c r="F65333" i="41"/>
  <c r="F65336" i="41"/>
  <c r="F65339" i="41"/>
  <c r="F65338" i="41"/>
  <c r="F65337" i="41"/>
  <c r="F65341" i="41"/>
  <c r="F65344" i="41"/>
  <c r="F65345" i="41"/>
  <c r="F65343" i="41"/>
  <c r="F65340" i="41"/>
  <c r="F65342" i="41"/>
  <c r="F65346" i="41"/>
  <c r="F65348" i="41"/>
  <c r="F65347" i="41"/>
  <c r="F65349" i="41"/>
  <c r="F65351" i="41"/>
  <c r="F65353" i="41"/>
  <c r="F65352" i="41"/>
  <c r="F65350" i="41"/>
  <c r="F65354" i="41"/>
  <c r="F65356" i="41"/>
  <c r="F65355" i="41"/>
  <c r="F65357" i="41"/>
  <c r="F65358" i="41"/>
  <c r="F65359" i="41"/>
  <c r="F65360" i="41"/>
  <c r="F65363" i="41"/>
  <c r="F65367" i="41"/>
  <c r="F65369" i="41"/>
  <c r="F65370" i="41"/>
  <c r="F65365" i="41"/>
  <c r="F65366" i="41"/>
  <c r="F65368" i="41"/>
  <c r="F65364" i="41"/>
  <c r="F65362" i="41"/>
  <c r="F65361" i="41"/>
  <c r="F65371" i="41"/>
  <c r="F65373" i="41"/>
  <c r="F65374" i="41"/>
  <c r="F65372" i="41"/>
  <c r="F65378" i="41"/>
  <c r="F65381" i="41"/>
  <c r="F65383" i="41"/>
  <c r="F65377" i="41"/>
  <c r="F65376" i="41"/>
  <c r="F65380" i="41"/>
  <c r="F65382" i="41"/>
  <c r="F65375" i="41"/>
  <c r="F65379" i="41"/>
  <c r="F65384" i="41"/>
  <c r="F65387" i="41"/>
  <c r="F65385" i="41"/>
  <c r="F65386" i="41"/>
  <c r="F65388" i="41"/>
  <c r="F65390" i="41"/>
  <c r="F65389" i="41"/>
  <c r="F65391" i="41"/>
  <c r="F65393" i="41"/>
  <c r="F65392" i="41"/>
  <c r="F65394" i="41"/>
  <c r="F65396" i="41"/>
  <c r="F65395" i="41"/>
  <c r="F65397" i="41"/>
  <c r="F65398" i="41"/>
  <c r="F65399" i="41"/>
  <c r="F65400" i="41"/>
  <c r="F65401" i="41"/>
  <c r="F65403" i="41"/>
  <c r="F65402" i="41"/>
  <c r="F65404" i="41"/>
  <c r="F65405" i="41"/>
  <c r="F65406" i="41"/>
  <c r="F65407" i="41"/>
  <c r="F65408" i="41"/>
  <c r="F65409" i="41"/>
  <c r="F65410" i="41"/>
  <c r="F65411" i="41"/>
  <c r="F65413" i="41"/>
  <c r="F65415" i="41"/>
  <c r="F65420" i="41"/>
  <c r="F65419" i="41"/>
  <c r="F65423" i="41"/>
  <c r="F65422" i="41"/>
  <c r="F65418" i="41"/>
  <c r="F65417" i="41"/>
  <c r="F65416" i="41"/>
  <c r="F65414" i="41"/>
  <c r="F65421" i="41"/>
  <c r="F65412" i="41"/>
  <c r="F65425" i="41"/>
  <c r="F65424" i="41"/>
  <c r="F65426" i="41"/>
  <c r="F65427" i="41"/>
  <c r="F65428" i="41"/>
  <c r="F65429" i="41"/>
  <c r="F65430" i="41"/>
  <c r="F65431" i="41"/>
  <c r="F65432" i="41"/>
  <c r="F65435" i="41"/>
  <c r="F65434" i="41"/>
  <c r="F65433" i="41"/>
  <c r="F65436" i="41"/>
  <c r="F65437" i="41"/>
  <c r="F65439" i="41"/>
  <c r="F65441" i="41"/>
  <c r="F65442" i="41"/>
  <c r="F65438" i="41"/>
  <c r="F65440" i="41"/>
  <c r="F65443" i="41"/>
  <c r="F65444" i="41"/>
  <c r="F65445" i="41"/>
  <c r="F65446" i="41"/>
  <c r="F65447" i="41"/>
  <c r="F65448" i="41"/>
  <c r="F65449" i="41"/>
  <c r="F65450" i="41"/>
  <c r="F65457" i="41"/>
  <c r="F65456" i="41"/>
  <c r="F65454" i="41"/>
  <c r="F65452" i="41"/>
  <c r="F65455" i="41"/>
  <c r="F65451" i="41"/>
  <c r="F65453" i="41"/>
  <c r="F65458" i="41"/>
  <c r="F65459" i="41"/>
  <c r="F65463" i="41"/>
  <c r="F65461" i="41"/>
  <c r="F65462" i="41"/>
  <c r="F65460" i="41"/>
  <c r="F65464" i="41"/>
  <c r="F65471" i="41"/>
  <c r="F65472" i="41"/>
  <c r="F65467" i="41"/>
  <c r="F65470" i="41"/>
  <c r="F65469" i="41"/>
  <c r="F65465" i="41"/>
  <c r="F65468" i="41"/>
  <c r="F65466" i="41"/>
  <c r="F65474" i="41"/>
  <c r="F65473" i="41"/>
  <c r="F65475" i="41"/>
  <c r="F65478" i="41"/>
  <c r="F65476" i="41"/>
  <c r="F65477" i="41"/>
  <c r="F65479" i="41"/>
  <c r="F65484" i="41"/>
  <c r="F65483" i="41"/>
  <c r="F65481" i="41"/>
  <c r="F65480" i="41"/>
  <c r="F65482" i="41"/>
  <c r="F65486" i="41"/>
  <c r="F65485" i="41"/>
  <c r="F65487" i="41"/>
  <c r="F65490" i="41"/>
  <c r="F65488" i="41"/>
  <c r="F65489" i="41"/>
  <c r="F65493" i="41"/>
  <c r="F65492" i="41"/>
  <c r="F65491" i="41"/>
  <c r="F65494" i="41"/>
  <c r="F65497" i="41"/>
  <c r="F65496" i="41"/>
  <c r="F65495" i="41"/>
  <c r="F65498" i="41"/>
  <c r="F65501" i="41"/>
  <c r="F65499" i="41"/>
  <c r="F65500" i="41"/>
  <c r="F65504" i="41"/>
  <c r="F65505" i="41"/>
  <c r="F65503" i="41"/>
  <c r="F65502" i="41"/>
  <c r="F65506" i="41"/>
  <c r="F65507" i="41"/>
  <c r="F65508" i="41"/>
  <c r="F65509" i="41"/>
  <c r="F65510" i="41"/>
  <c r="F65511" i="41"/>
  <c r="F65512" i="41"/>
  <c r="F65513" i="41"/>
  <c r="F65514" i="41"/>
  <c r="F65516" i="41"/>
  <c r="F65515" i="41"/>
  <c r="F65518" i="41"/>
  <c r="F65519" i="41"/>
  <c r="F65517" i="41"/>
  <c r="F65522" i="41"/>
  <c r="F65520" i="41"/>
  <c r="F65523" i="41"/>
  <c r="F65521" i="41"/>
  <c r="F65524" i="41"/>
  <c r="F65526" i="41"/>
  <c r="F65525" i="41"/>
  <c r="F65527" i="41"/>
  <c r="F65528" i="41"/>
  <c r="F65529" i="41"/>
  <c r="F65531" i="41"/>
  <c r="F65530" i="41"/>
  <c r="F65533" i="41"/>
  <c r="F65534" i="41"/>
  <c r="F65532" i="41"/>
  <c r="F65539" i="41"/>
  <c r="F65537" i="41"/>
  <c r="F65536" i="41"/>
  <c r="F65535" i="41"/>
  <c r="F65540" i="41"/>
  <c r="F65538" i="41"/>
  <c r="F65541" i="41"/>
  <c r="F65543" i="41"/>
  <c r="F65542" i="41"/>
  <c r="F65544" i="41"/>
  <c r="F65545" i="41"/>
  <c r="F65546" i="41"/>
  <c r="F65549" i="41"/>
  <c r="F65548" i="41"/>
  <c r="F65547" i="41"/>
  <c r="F65554" i="41"/>
  <c r="F65551" i="41"/>
  <c r="F65550" i="41"/>
  <c r="F65553" i="41"/>
  <c r="F65552" i="41"/>
  <c r="F65555" i="41"/>
  <c r="F65556" i="41"/>
  <c r="F65557" i="41"/>
  <c r="F65558" i="41"/>
  <c r="F65561" i="41"/>
  <c r="F65559" i="41"/>
  <c r="F65560" i="41"/>
  <c r="F65562" i="41"/>
  <c r="F65563" i="41"/>
  <c r="F65566" i="41"/>
  <c r="F65564" i="41"/>
  <c r="F65569" i="41"/>
  <c r="F65568" i="41"/>
  <c r="F65565" i="41"/>
  <c r="F65567" i="41"/>
  <c r="F65570" i="41"/>
  <c r="F65571" i="41"/>
  <c r="F65572" i="41"/>
  <c r="F65573" i="41"/>
  <c r="F65574" i="41"/>
  <c r="F65578" i="41"/>
  <c r="F65581" i="41"/>
  <c r="F65582" i="41"/>
  <c r="F65579" i="41"/>
  <c r="F65583" i="41"/>
  <c r="F65580" i="41"/>
  <c r="F65585" i="41"/>
  <c r="F65584" i="41"/>
  <c r="F65576" i="41"/>
  <c r="F65577" i="41"/>
  <c r="F65575" i="41"/>
  <c r="F65587" i="41"/>
  <c r="F65586" i="41"/>
  <c r="F65588" i="41"/>
  <c r="F65589" i="41"/>
  <c r="F65593" i="41"/>
  <c r="F65594" i="41"/>
  <c r="F65595" i="41"/>
  <c r="F65592" i="41"/>
  <c r="F65591" i="41"/>
  <c r="F65590" i="41"/>
  <c r="F65596" i="41"/>
  <c r="F65597" i="41"/>
  <c r="F65598" i="41"/>
  <c r="F65599" i="41"/>
  <c r="F65600" i="41"/>
  <c r="F65603" i="41"/>
  <c r="F65602" i="41"/>
  <c r="F65601" i="41"/>
  <c r="F65604" i="41"/>
  <c r="F65605" i="41"/>
  <c r="F65606" i="41"/>
  <c r="F65607" i="41"/>
  <c r="F65608" i="41"/>
  <c r="F65611" i="41"/>
  <c r="F65614" i="41"/>
  <c r="F65610" i="41"/>
  <c r="F65616" i="41"/>
  <c r="F65613" i="41"/>
  <c r="F65615" i="41"/>
  <c r="F65609" i="41"/>
  <c r="F65612" i="41"/>
  <c r="F65618" i="41"/>
  <c r="F65617" i="41"/>
  <c r="F65620" i="41"/>
  <c r="F65619" i="41"/>
  <c r="F65621" i="41"/>
  <c r="F65624" i="41"/>
  <c r="F65623" i="41"/>
  <c r="F65622" i="41"/>
  <c r="F65625" i="41"/>
  <c r="F65626" i="41"/>
  <c r="F65628" i="41"/>
  <c r="F65627" i="41"/>
  <c r="F65629" i="41"/>
  <c r="F65631" i="41"/>
  <c r="F65630" i="41"/>
  <c r="F65633" i="41"/>
  <c r="F65632" i="41"/>
  <c r="F65637" i="41"/>
  <c r="F65635" i="41"/>
  <c r="F65634" i="41"/>
  <c r="F65636" i="41"/>
  <c r="F65638" i="41"/>
  <c r="F65640" i="41"/>
  <c r="F65639" i="41"/>
  <c r="F65641" i="41"/>
  <c r="F65642" i="41"/>
  <c r="F65643" i="41"/>
  <c r="F65644" i="41"/>
  <c r="F65645" i="41"/>
  <c r="F65646" i="41"/>
  <c r="F65647" i="41"/>
  <c r="F65649" i="41"/>
  <c r="F65653" i="41"/>
  <c r="F65652" i="41"/>
  <c r="F65651" i="41"/>
  <c r="F65650" i="41"/>
  <c r="F65648" i="41"/>
  <c r="F65654" i="41"/>
  <c r="F65656" i="41"/>
  <c r="F65655" i="41"/>
  <c r="F65658" i="41"/>
  <c r="F65659" i="41"/>
  <c r="F65657" i="41"/>
  <c r="F65661" i="41"/>
  <c r="F65660" i="41"/>
  <c r="F65662" i="41"/>
  <c r="F65663" i="41"/>
  <c r="F65665" i="41"/>
  <c r="F65664" i="41"/>
  <c r="F65666" i="41"/>
  <c r="F65667" i="41"/>
  <c r="F65671" i="41"/>
  <c r="F65670" i="41"/>
  <c r="F65669" i="41"/>
  <c r="F65668" i="41"/>
  <c r="F65672" i="41"/>
  <c r="F65674" i="41"/>
  <c r="F65675" i="41"/>
  <c r="F65676" i="41"/>
  <c r="F65673" i="41"/>
  <c r="F65678" i="41"/>
  <c r="F65677" i="41"/>
  <c r="F65679" i="41"/>
  <c r="F65683" i="41"/>
  <c r="F65682" i="41"/>
  <c r="F65684" i="41"/>
  <c r="F65680" i="41"/>
  <c r="F65685" i="41"/>
  <c r="F65681" i="41"/>
  <c r="F65686" i="41"/>
  <c r="F65689" i="41"/>
  <c r="F65688" i="41"/>
  <c r="F65687" i="41"/>
  <c r="F65690" i="41"/>
  <c r="F65691" i="41"/>
  <c r="F65694" i="41"/>
  <c r="F65693" i="41"/>
  <c r="F65692" i="41"/>
  <c r="F65695" i="41"/>
  <c r="F65697" i="41"/>
  <c r="F65696" i="41"/>
  <c r="F65698" i="41"/>
  <c r="F65699" i="41"/>
  <c r="F65700" i="41"/>
  <c r="F65704" i="41"/>
  <c r="F65702" i="41"/>
  <c r="F65701" i="41"/>
  <c r="F65703" i="41"/>
  <c r="F65705" i="41"/>
  <c r="F65706" i="41"/>
  <c r="F65707" i="41"/>
  <c r="F65708" i="41"/>
  <c r="F65712" i="41"/>
  <c r="F65710" i="41"/>
  <c r="F65709" i="41"/>
  <c r="F65711" i="41"/>
  <c r="F65713" i="41"/>
  <c r="F65715" i="41"/>
  <c r="F65714" i="41"/>
  <c r="F65716" i="41"/>
  <c r="F65717" i="41"/>
  <c r="F65721" i="41"/>
  <c r="F65722" i="41"/>
  <c r="F65723" i="41"/>
  <c r="F65718" i="41"/>
  <c r="F65720" i="41"/>
  <c r="F65719" i="41"/>
  <c r="F65725" i="41"/>
  <c r="F65724" i="41"/>
  <c r="F65726" i="41"/>
  <c r="F65727" i="41"/>
  <c r="F65728" i="41"/>
  <c r="F65730" i="41"/>
  <c r="F65729" i="41"/>
  <c r="F65732" i="41"/>
  <c r="F65731" i="41"/>
  <c r="F65733" i="41"/>
  <c r="F65734" i="41"/>
  <c r="F65735" i="41"/>
  <c r="F65736" i="41"/>
  <c r="F65737" i="41"/>
  <c r="F65738" i="41"/>
  <c r="F65739" i="41"/>
  <c r="F65742" i="41"/>
  <c r="F65741" i="41"/>
  <c r="F65740" i="41"/>
  <c r="F65744" i="41"/>
  <c r="F65743" i="41"/>
  <c r="F65748" i="41"/>
  <c r="F65746" i="41"/>
  <c r="F65747" i="41"/>
  <c r="F65745" i="41"/>
  <c r="F65749" i="41"/>
  <c r="F65750" i="41"/>
  <c r="F65752" i="41"/>
  <c r="F65751" i="41"/>
  <c r="F65755" i="41"/>
  <c r="F65754" i="41"/>
  <c r="F65757" i="41"/>
  <c r="F65758" i="41"/>
  <c r="F65753" i="41"/>
  <c r="F65756" i="41"/>
  <c r="F65761" i="41"/>
  <c r="F65759" i="41"/>
  <c r="F65760" i="41"/>
  <c r="F65762" i="41"/>
  <c r="F65763" i="41"/>
  <c r="F65765" i="41"/>
  <c r="F65766" i="41"/>
  <c r="F65764" i="41"/>
  <c r="F65767" i="41"/>
  <c r="F65768" i="41"/>
  <c r="F65770" i="41"/>
  <c r="F65769" i="41"/>
  <c r="F65774" i="41"/>
  <c r="F65772" i="41"/>
  <c r="F65771" i="41"/>
  <c r="F65773" i="41"/>
  <c r="F65775" i="41"/>
  <c r="F65778" i="41"/>
  <c r="F65777" i="41"/>
  <c r="F65776" i="41"/>
  <c r="F65779" i="41"/>
  <c r="F65780" i="41"/>
  <c r="F65781" i="41"/>
  <c r="F65782" i="41"/>
  <c r="F65784" i="41"/>
  <c r="F65785" i="41"/>
  <c r="F65783" i="41"/>
  <c r="F65786" i="41"/>
  <c r="F65787" i="41"/>
  <c r="F65788" i="41"/>
  <c r="F65789" i="41"/>
  <c r="F65790" i="41"/>
  <c r="F65791" i="41"/>
  <c r="F65792" i="41"/>
  <c r="F65793" i="41"/>
  <c r="F65794" i="41"/>
  <c r="F65797" i="41"/>
  <c r="F65795" i="41"/>
  <c r="F65805" i="41"/>
  <c r="F65801" i="41"/>
  <c r="F65800" i="41"/>
  <c r="F65804" i="41"/>
  <c r="F65796" i="41"/>
  <c r="F65807" i="41"/>
  <c r="F65806" i="41"/>
  <c r="F65803" i="41"/>
  <c r="F65802" i="41"/>
  <c r="F65799" i="41"/>
  <c r="F65798" i="41"/>
  <c r="F65809" i="41"/>
  <c r="F65808" i="41"/>
  <c r="F65812" i="41"/>
  <c r="F65810" i="41"/>
  <c r="F65811" i="41"/>
  <c r="F65814" i="41"/>
  <c r="F65815" i="41"/>
  <c r="F65813" i="41"/>
  <c r="F65816" i="41"/>
  <c r="F65817" i="41"/>
  <c r="F65820" i="41"/>
  <c r="F65818" i="41"/>
  <c r="F65819" i="41"/>
  <c r="F65821" i="41"/>
  <c r="F65822" i="41"/>
  <c r="F65824" i="41"/>
  <c r="F65823" i="41"/>
  <c r="F65825" i="41"/>
  <c r="F65826" i="41"/>
  <c r="F65827" i="41"/>
  <c r="F65828" i="41"/>
  <c r="F65830" i="41"/>
  <c r="F65829" i="41"/>
  <c r="F65831" i="41"/>
  <c r="F65832" i="41"/>
  <c r="F65833" i="41"/>
  <c r="F65834" i="41"/>
  <c r="F65836" i="41"/>
  <c r="F65835" i="41"/>
  <c r="F65839" i="41"/>
  <c r="F65838" i="41"/>
  <c r="F65837" i="41"/>
  <c r="F65840" i="41"/>
  <c r="F65841" i="41"/>
  <c r="F65843" i="41"/>
  <c r="F65844" i="41"/>
  <c r="F65842" i="41"/>
  <c r="F65845" i="41"/>
  <c r="F65846" i="41"/>
  <c r="F65850" i="41"/>
  <c r="F65847" i="41"/>
  <c r="F65849" i="41"/>
  <c r="F65848" i="41"/>
  <c r="F65851" i="41"/>
  <c r="F65852" i="41"/>
  <c r="F65853" i="41"/>
  <c r="F65854" i="41"/>
  <c r="F65855" i="41"/>
  <c r="F65857" i="41"/>
  <c r="F65858" i="41"/>
  <c r="F65856" i="41"/>
  <c r="F65859" i="41"/>
  <c r="F65860" i="41"/>
  <c r="F65861" i="41"/>
  <c r="F65862" i="41"/>
  <c r="F65863" i="41"/>
  <c r="F65864" i="41"/>
  <c r="F65866" i="41"/>
  <c r="F65865" i="41"/>
  <c r="F65867" i="41"/>
  <c r="F65868" i="41"/>
  <c r="F65870" i="41"/>
  <c r="F65869" i="41"/>
  <c r="F65872" i="41"/>
  <c r="F65874" i="41"/>
  <c r="F65876" i="41"/>
  <c r="F65875" i="41"/>
  <c r="F65877" i="41"/>
  <c r="F65871" i="41"/>
  <c r="F65873" i="41"/>
  <c r="F65878" i="41"/>
  <c r="F65888" i="41"/>
  <c r="F65882" i="41"/>
  <c r="F65880" i="41"/>
  <c r="F65884" i="41"/>
  <c r="F65886" i="41"/>
  <c r="F65879" i="41"/>
  <c r="F65883" i="41"/>
  <c r="F65881" i="41"/>
  <c r="F65885" i="41"/>
  <c r="F65889" i="41"/>
  <c r="F65887" i="41"/>
  <c r="F65894" i="41"/>
  <c r="F65890" i="41"/>
  <c r="F65891" i="41"/>
  <c r="F65893" i="41"/>
  <c r="F65892" i="41"/>
  <c r="F65897" i="41"/>
  <c r="F65896" i="41"/>
  <c r="F65895" i="41"/>
  <c r="F65898" i="41"/>
  <c r="F65899" i="41"/>
  <c r="F65901" i="41"/>
  <c r="F65900" i="41"/>
  <c r="F65902" i="41"/>
  <c r="F65905" i="41"/>
  <c r="F65906" i="41"/>
  <c r="F65904" i="41"/>
  <c r="F65903" i="41"/>
  <c r="F65907" i="41"/>
  <c r="F65909" i="41"/>
  <c r="F65908" i="41"/>
  <c r="F65910" i="41"/>
  <c r="F65911" i="41"/>
  <c r="F65912" i="41"/>
  <c r="F65913" i="41"/>
  <c r="F65914" i="41"/>
  <c r="F65916" i="41"/>
  <c r="F65915" i="41"/>
  <c r="F65919" i="41"/>
  <c r="F65918" i="41"/>
  <c r="F65917" i="41"/>
  <c r="F65920" i="41"/>
  <c r="F65921" i="41"/>
  <c r="F65922" i="41"/>
  <c r="F65925" i="41"/>
  <c r="F65923" i="41"/>
  <c r="F65924" i="41"/>
  <c r="F65926" i="41"/>
  <c r="F65928" i="41"/>
  <c r="F65927" i="41"/>
  <c r="F65929" i="41"/>
  <c r="F65930" i="41"/>
  <c r="F65933" i="41"/>
  <c r="F65934" i="41"/>
  <c r="F65931" i="41"/>
  <c r="F65932" i="41"/>
  <c r="F65935" i="41"/>
  <c r="F65936" i="41"/>
  <c r="F65939" i="41"/>
  <c r="F65938" i="41"/>
  <c r="F65937" i="41"/>
  <c r="F65941" i="41"/>
  <c r="F65940" i="41"/>
  <c r="F65943" i="41"/>
  <c r="F65942" i="41"/>
  <c r="F65944" i="41"/>
  <c r="F65945" i="41"/>
  <c r="F65946" i="41"/>
  <c r="F65947" i="41"/>
  <c r="F65948" i="41"/>
  <c r="F65949" i="41"/>
  <c r="F65950" i="41"/>
  <c r="F65953" i="41"/>
  <c r="F65952" i="41"/>
  <c r="F65951" i="41"/>
  <c r="F65955" i="41"/>
  <c r="F65954" i="41"/>
  <c r="F65956" i="41"/>
  <c r="F65957" i="41"/>
  <c r="F65960" i="41"/>
  <c r="F65961" i="41"/>
  <c r="F65959" i="41"/>
  <c r="F65958" i="41"/>
  <c r="F65966" i="41"/>
  <c r="F65962" i="41"/>
  <c r="F65964" i="41"/>
  <c r="F65965" i="41"/>
  <c r="F65963" i="41"/>
  <c r="F65967" i="41"/>
  <c r="F65968" i="41"/>
  <c r="F65972" i="41"/>
  <c r="F65970" i="41"/>
  <c r="F65971" i="41"/>
  <c r="F65969" i="41"/>
  <c r="F65973" i="41"/>
  <c r="F65980" i="41"/>
  <c r="F65982" i="41"/>
  <c r="F65981" i="41"/>
  <c r="F65978" i="41"/>
  <c r="F65977" i="41"/>
  <c r="F65976" i="41"/>
  <c r="F65979" i="41"/>
  <c r="F65974" i="41"/>
  <c r="F65975" i="41"/>
  <c r="F65984" i="41"/>
  <c r="F65983" i="41"/>
  <c r="F65985" i="41"/>
  <c r="F65986" i="41"/>
  <c r="F65988" i="41"/>
  <c r="F65987" i="41"/>
  <c r="F65991" i="41"/>
  <c r="F65995" i="41"/>
  <c r="F65993" i="41"/>
  <c r="F65996" i="41"/>
  <c r="F65992" i="41"/>
  <c r="F65994" i="41"/>
  <c r="F65998" i="41"/>
  <c r="F65997" i="41"/>
  <c r="F65989" i="41"/>
  <c r="F65990" i="41"/>
  <c r="F65999" i="41"/>
  <c r="F66002" i="41"/>
  <c r="F66005" i="41"/>
  <c r="F66003" i="41"/>
  <c r="F66004" i="41"/>
  <c r="F66000" i="41"/>
  <c r="F66001" i="41"/>
  <c r="F66007" i="41"/>
  <c r="F66010" i="41"/>
  <c r="F66009" i="41"/>
  <c r="F66011" i="41"/>
  <c r="F66006" i="41"/>
  <c r="F66008" i="41"/>
  <c r="F66014" i="41"/>
  <c r="F66015" i="41"/>
  <c r="F66013" i="41"/>
  <c r="F66012" i="41"/>
  <c r="F66021" i="41"/>
  <c r="F66016" i="41"/>
  <c r="F66017" i="41"/>
  <c r="F66022" i="41"/>
  <c r="F66019" i="41"/>
  <c r="F66018" i="41"/>
  <c r="F66020" i="41"/>
  <c r="F66023" i="41"/>
  <c r="F66025" i="41"/>
  <c r="F66026" i="41"/>
  <c r="F66024" i="41"/>
  <c r="F66028" i="41"/>
  <c r="F66027" i="41"/>
  <c r="F66032" i="41"/>
  <c r="F66033" i="41"/>
  <c r="F66035" i="41"/>
  <c r="F66034" i="41"/>
  <c r="F66031" i="41"/>
  <c r="F66030" i="41"/>
  <c r="F66029" i="41"/>
  <c r="F66036" i="41"/>
  <c r="F66037" i="41"/>
  <c r="F66038" i="41"/>
  <c r="F66039" i="41"/>
  <c r="F66041" i="41"/>
  <c r="F66040" i="41"/>
  <c r="F66042" i="41"/>
  <c r="F66044" i="41"/>
  <c r="F66043" i="41"/>
  <c r="F66045" i="41"/>
  <c r="F66046" i="41"/>
  <c r="F66047" i="41"/>
  <c r="F66048" i="41"/>
  <c r="F66050" i="41"/>
  <c r="F66049" i="41"/>
  <c r="F66051" i="41"/>
  <c r="F66052" i="41"/>
  <c r="F66053" i="41"/>
  <c r="F66054" i="41"/>
  <c r="F66056" i="41"/>
  <c r="F66055" i="41"/>
  <c r="F66058" i="41"/>
  <c r="F66057" i="41"/>
  <c r="F66059" i="41"/>
  <c r="F66060" i="41"/>
  <c r="F66062" i="41"/>
  <c r="F66061" i="41"/>
  <c r="F66064" i="41"/>
  <c r="F66067" i="41"/>
  <c r="F66066" i="41"/>
  <c r="F66063" i="41"/>
  <c r="F66065" i="41"/>
  <c r="F66068" i="41"/>
  <c r="F66071" i="41"/>
  <c r="F66070" i="41"/>
  <c r="F66069" i="41"/>
  <c r="F66073" i="41"/>
  <c r="F66078" i="41"/>
  <c r="F66076" i="41"/>
  <c r="F66075" i="41"/>
  <c r="F66077" i="41"/>
  <c r="F66072" i="41"/>
  <c r="F66074" i="41"/>
  <c r="F66079" i="41"/>
  <c r="F66080" i="41"/>
  <c r="F66084" i="41"/>
  <c r="F66081" i="41"/>
  <c r="F66082" i="41"/>
  <c r="F66083" i="41"/>
  <c r="F66085" i="41"/>
  <c r="F66086" i="41"/>
  <c r="F66087" i="41"/>
  <c r="F66092" i="41"/>
  <c r="F66093" i="41"/>
  <c r="F66091" i="41"/>
  <c r="F66090" i="41"/>
  <c r="F66089" i="41"/>
  <c r="F66088" i="41"/>
  <c r="F66094" i="41"/>
  <c r="F66096" i="41"/>
  <c r="F66095" i="41"/>
  <c r="F66100" i="41"/>
  <c r="F66099" i="41"/>
  <c r="F66098" i="41"/>
  <c r="F66097" i="41"/>
  <c r="F66102" i="41"/>
  <c r="F66101" i="41"/>
  <c r="F66104" i="41"/>
  <c r="F66103" i="41"/>
  <c r="F66105" i="41"/>
  <c r="F66106" i="41"/>
  <c r="F66107" i="41"/>
  <c r="F66111" i="41"/>
  <c r="F66110" i="41"/>
  <c r="F66108" i="41"/>
  <c r="F66109" i="41"/>
  <c r="F66112" i="41"/>
  <c r="F66113" i="41"/>
  <c r="F66114" i="41"/>
  <c r="F66115" i="41"/>
  <c r="F66116" i="41"/>
  <c r="F66120" i="41"/>
  <c r="F66118" i="41"/>
  <c r="F66119" i="41"/>
  <c r="F66117" i="41"/>
  <c r="F66123" i="41"/>
  <c r="F66122" i="41"/>
  <c r="F66121" i="41"/>
  <c r="F66125" i="41"/>
  <c r="F66124" i="41"/>
  <c r="F66126" i="41"/>
  <c r="F66128" i="41"/>
  <c r="F66127" i="41"/>
  <c r="F66129" i="41"/>
  <c r="F66130" i="41"/>
  <c r="F66131" i="41"/>
  <c r="F66132" i="41"/>
  <c r="F66134" i="41"/>
  <c r="F66133" i="41"/>
  <c r="F66136" i="41"/>
  <c r="F66137" i="41"/>
  <c r="F66138" i="41"/>
  <c r="F66135" i="41"/>
  <c r="F66139" i="41"/>
  <c r="F66140" i="41"/>
  <c r="F66143" i="41"/>
  <c r="F66141" i="41"/>
  <c r="F66142" i="41"/>
  <c r="F66144" i="41"/>
  <c r="F66145" i="41"/>
  <c r="F66146" i="41"/>
  <c r="F66147" i="41"/>
  <c r="F66148" i="41"/>
  <c r="F66150" i="41"/>
  <c r="F66149" i="41"/>
  <c r="F66156" i="41"/>
  <c r="F66154" i="41"/>
  <c r="F66153" i="41"/>
  <c r="F66152" i="41"/>
  <c r="F66155" i="41"/>
  <c r="F66157" i="41"/>
  <c r="F66151" i="41"/>
  <c r="F66162" i="41"/>
  <c r="F66160" i="41"/>
  <c r="F66159" i="41"/>
  <c r="F66161" i="41"/>
  <c r="F66158" i="41"/>
  <c r="F66165" i="41"/>
  <c r="F66163" i="41"/>
  <c r="F66164" i="41"/>
  <c r="F66166" i="41"/>
  <c r="F66167" i="41"/>
  <c r="F66168" i="41"/>
  <c r="F66171" i="41"/>
  <c r="F66169" i="41"/>
  <c r="F66170" i="41"/>
  <c r="F66173" i="41"/>
  <c r="F66172" i="41"/>
  <c r="F66174" i="41"/>
  <c r="F66176" i="41"/>
  <c r="F66175" i="41"/>
  <c r="F66177" i="41"/>
  <c r="F66180" i="41"/>
  <c r="F66178" i="41"/>
  <c r="F66179" i="41"/>
  <c r="F66181" i="41"/>
  <c r="F66182" i="41"/>
  <c r="F66184" i="41"/>
  <c r="F66183" i="41"/>
  <c r="F66185" i="41"/>
  <c r="F66186" i="41"/>
  <c r="F66187" i="41"/>
  <c r="F66188" i="41"/>
  <c r="F66192" i="41"/>
  <c r="F66189" i="41"/>
  <c r="F66190" i="41"/>
  <c r="F66191" i="41"/>
  <c r="F66193" i="41"/>
  <c r="F66194" i="41"/>
  <c r="F66195" i="41"/>
  <c r="F66196" i="41"/>
  <c r="F66197" i="41"/>
  <c r="F66198" i="41"/>
  <c r="F66200" i="41"/>
  <c r="F66199" i="41"/>
  <c r="F66202" i="41"/>
  <c r="F66203" i="41"/>
  <c r="F66201" i="41"/>
  <c r="F66204" i="41"/>
  <c r="F66205" i="41"/>
  <c r="F66206" i="41"/>
  <c r="F66207" i="41"/>
  <c r="F66208" i="41"/>
  <c r="F66209" i="41"/>
  <c r="F66212" i="41"/>
  <c r="F66210" i="41"/>
  <c r="F66211" i="41"/>
  <c r="F66213" i="41"/>
  <c r="F66214" i="41"/>
  <c r="F66217" i="41"/>
  <c r="F66216" i="41"/>
  <c r="F66215" i="41"/>
  <c r="F66222" i="41"/>
  <c r="F66219" i="41"/>
  <c r="F66220" i="41"/>
  <c r="F66218" i="41"/>
  <c r="F66221" i="41"/>
  <c r="F66223" i="41"/>
  <c r="F66224" i="41"/>
  <c r="F66228" i="41"/>
  <c r="F66227" i="41"/>
  <c r="F66225" i="41"/>
  <c r="F66226" i="41"/>
  <c r="F66230" i="41"/>
  <c r="F66229" i="41"/>
  <c r="F66231" i="41"/>
  <c r="F66232" i="41"/>
  <c r="F66233" i="41"/>
  <c r="F66234" i="41"/>
  <c r="F66235" i="41"/>
  <c r="F66237" i="41"/>
  <c r="F66238" i="41"/>
  <c r="F66236" i="41"/>
  <c r="F66242" i="41"/>
  <c r="F66243" i="41"/>
  <c r="F66241" i="41"/>
  <c r="F66240" i="41"/>
  <c r="F66239" i="41"/>
  <c r="F66244" i="41"/>
  <c r="F66245" i="41"/>
  <c r="F66246" i="41"/>
  <c r="F66248" i="41"/>
  <c r="F66247" i="41"/>
  <c r="F66250" i="41"/>
  <c r="F66249" i="41"/>
  <c r="F66252" i="41"/>
  <c r="F66253" i="41"/>
  <c r="F66251" i="41"/>
  <c r="F66254" i="41"/>
  <c r="F66255" i="41"/>
  <c r="F66256" i="41"/>
  <c r="F66257" i="41"/>
  <c r="F66259" i="41"/>
  <c r="F66258" i="41"/>
  <c r="F66260" i="41"/>
  <c r="F66261" i="41"/>
  <c r="F66262" i="41"/>
  <c r="F66263" i="41"/>
  <c r="F66264" i="41"/>
  <c r="F66266" i="41"/>
  <c r="F66265" i="41"/>
  <c r="F66267" i="41"/>
  <c r="F66268" i="41"/>
  <c r="F66269" i="41"/>
  <c r="F66270" i="41"/>
  <c r="F66271" i="41"/>
  <c r="F66272" i="41"/>
  <c r="F66274" i="41"/>
  <c r="F66273" i="41"/>
  <c r="F66278" i="41"/>
  <c r="F66276" i="41"/>
  <c r="F66275" i="41"/>
  <c r="F66277" i="41"/>
  <c r="F66279" i="41"/>
  <c r="F66282" i="41"/>
  <c r="F66280" i="41"/>
  <c r="F66281" i="41"/>
  <c r="F66283" i="41"/>
  <c r="F66285" i="41"/>
  <c r="F66284" i="41"/>
  <c r="F66289" i="41"/>
  <c r="F66288" i="41"/>
  <c r="F66287" i="41"/>
  <c r="F66286" i="41"/>
  <c r="F66290" i="41"/>
  <c r="F66292" i="41"/>
  <c r="F66291" i="41"/>
  <c r="F66293" i="41"/>
  <c r="F66295" i="41"/>
  <c r="F66294" i="41"/>
  <c r="F66296" i="41"/>
  <c r="F66297" i="41"/>
  <c r="F66298" i="41"/>
  <c r="F66300" i="41"/>
  <c r="F66299" i="41"/>
  <c r="F66301" i="41"/>
  <c r="F66302" i="41"/>
  <c r="F66306" i="41"/>
  <c r="F66305" i="41"/>
  <c r="F66304" i="41"/>
  <c r="F66303" i="41"/>
  <c r="F66311" i="41"/>
  <c r="F66309" i="41"/>
  <c r="F66308" i="41"/>
  <c r="F66310" i="41"/>
  <c r="F66307" i="41"/>
  <c r="F66312" i="41"/>
  <c r="F66315" i="41"/>
  <c r="F66314" i="41"/>
  <c r="F66313" i="41"/>
  <c r="F66320" i="41"/>
  <c r="F66318" i="41"/>
  <c r="F66317" i="41"/>
  <c r="F66316" i="41"/>
  <c r="F66319" i="41"/>
  <c r="F66324" i="41"/>
  <c r="F66322" i="41"/>
  <c r="F66321" i="41"/>
  <c r="F66323" i="41"/>
  <c r="F66326" i="41"/>
  <c r="F66325" i="41"/>
  <c r="F66331" i="41"/>
  <c r="F66328" i="41"/>
  <c r="F66327" i="41"/>
  <c r="F66330" i="41"/>
  <c r="F66333" i="41"/>
  <c r="F66332" i="41"/>
  <c r="F66329" i="41"/>
  <c r="F66334" i="41"/>
  <c r="F66335" i="41"/>
  <c r="F66336" i="41"/>
  <c r="F66337" i="41"/>
  <c r="F66338" i="41"/>
  <c r="F66340" i="41"/>
  <c r="F66339" i="41"/>
  <c r="F66341" i="41"/>
  <c r="F66342" i="41"/>
  <c r="F66343" i="41"/>
  <c r="F66345" i="41"/>
  <c r="F66346" i="41"/>
  <c r="F66344" i="41"/>
  <c r="F66347" i="41"/>
  <c r="F66348" i="41"/>
  <c r="F66349" i="41"/>
  <c r="F66350" i="41"/>
  <c r="F66356" i="41"/>
  <c r="F66355" i="41"/>
  <c r="F66354" i="41"/>
  <c r="F66351" i="41"/>
  <c r="F66352" i="41"/>
  <c r="F66357" i="41"/>
  <c r="F66358" i="41"/>
  <c r="F66353" i="41"/>
  <c r="F66362" i="41"/>
  <c r="F66361" i="41"/>
  <c r="F66359" i="41"/>
  <c r="F66363" i="41"/>
  <c r="F66360" i="41"/>
  <c r="F66369" i="41"/>
  <c r="F66367" i="41"/>
  <c r="F66368" i="41"/>
  <c r="F66364" i="41"/>
  <c r="F66370" i="41"/>
  <c r="F66366" i="41"/>
  <c r="F66365" i="41"/>
  <c r="F66372" i="41"/>
  <c r="F66371" i="41"/>
  <c r="F66375" i="41"/>
  <c r="F66376" i="41"/>
  <c r="F66373" i="41"/>
  <c r="F66374" i="41"/>
  <c r="F66377" i="41"/>
  <c r="F66379" i="41"/>
  <c r="F66378" i="41"/>
  <c r="F66383" i="41"/>
  <c r="F66380" i="41"/>
  <c r="F66381" i="41"/>
  <c r="F66384" i="41"/>
  <c r="F66382" i="41"/>
  <c r="F66388" i="41"/>
  <c r="F66385" i="41"/>
  <c r="F66387" i="41"/>
  <c r="F66386" i="41"/>
  <c r="F66392" i="41"/>
  <c r="F66389" i="41"/>
  <c r="F66390" i="41"/>
  <c r="F66393" i="41"/>
  <c r="F66391" i="41"/>
  <c r="F66396" i="41"/>
  <c r="F66397" i="41"/>
  <c r="F66394" i="41"/>
  <c r="F66395" i="41"/>
  <c r="F66402" i="41"/>
  <c r="F66401" i="41"/>
  <c r="F66398" i="41"/>
  <c r="F66399" i="41"/>
  <c r="F66400" i="41"/>
  <c r="F66404" i="41"/>
  <c r="F66403" i="41"/>
  <c r="F66407" i="41"/>
  <c r="F66405" i="41"/>
  <c r="F66406" i="41"/>
  <c r="F66408" i="41"/>
  <c r="F66410" i="41"/>
  <c r="F66409" i="41"/>
  <c r="F66414" i="41"/>
  <c r="F66411" i="41"/>
  <c r="F66413" i="41"/>
  <c r="F66412" i="41"/>
  <c r="F66415" i="41"/>
  <c r="F66416" i="41"/>
  <c r="F66419" i="41"/>
  <c r="F66417" i="41"/>
  <c r="F66420" i="41"/>
  <c r="F66423" i="41"/>
  <c r="F66418" i="41"/>
  <c r="F66424" i="41"/>
  <c r="F66422" i="41"/>
  <c r="F66421" i="41"/>
  <c r="F66425" i="41"/>
  <c r="F66426" i="41"/>
  <c r="F66428" i="41"/>
  <c r="F66430" i="41"/>
  <c r="F66429" i="41"/>
  <c r="F66427" i="41"/>
  <c r="F66431" i="41"/>
  <c r="F66432" i="41"/>
  <c r="F66433" i="41"/>
  <c r="F66434" i="41"/>
  <c r="F66436" i="41"/>
  <c r="F66435" i="41"/>
  <c r="F66438" i="41"/>
  <c r="F66437" i="41"/>
  <c r="F66442" i="41"/>
  <c r="F66439" i="41"/>
  <c r="F66441" i="41"/>
  <c r="F66440" i="41"/>
  <c r="F66443" i="41"/>
  <c r="F66447" i="41"/>
  <c r="F66444" i="41"/>
  <c r="F66446" i="41"/>
  <c r="F66445" i="41"/>
  <c r="F66448" i="41"/>
  <c r="F66451" i="41"/>
  <c r="F66449" i="41"/>
  <c r="F66450" i="41"/>
  <c r="F66452" i="41"/>
  <c r="F66453" i="41"/>
  <c r="F66455" i="41"/>
  <c r="F66457" i="41"/>
  <c r="F66458" i="41"/>
  <c r="F66456" i="41"/>
  <c r="F66459" i="41"/>
  <c r="F66454" i="41"/>
  <c r="F66460" i="41"/>
  <c r="F66461" i="41"/>
  <c r="F66462" i="41"/>
  <c r="F66464" i="41"/>
  <c r="F66463" i="41"/>
  <c r="F66465" i="41"/>
  <c r="F66466" i="41"/>
  <c r="F66467" i="41"/>
  <c r="F66468" i="41"/>
  <c r="F66469" i="41"/>
  <c r="F66470" i="41"/>
  <c r="F66471" i="41"/>
  <c r="F66472" i="41"/>
  <c r="F66473" i="41"/>
  <c r="F66474" i="41"/>
  <c r="F66475" i="41"/>
  <c r="F66476" i="41"/>
  <c r="F66477" i="41"/>
  <c r="F66479" i="41"/>
  <c r="F66478" i="41"/>
  <c r="F66481" i="41"/>
  <c r="F66480" i="41"/>
  <c r="F66482" i="41"/>
  <c r="F66483" i="41"/>
  <c r="F66485" i="41"/>
  <c r="F66484" i="41"/>
  <c r="F66493" i="41"/>
  <c r="F66486" i="41"/>
  <c r="F66492" i="41"/>
  <c r="F66491" i="41"/>
  <c r="F66490" i="41"/>
  <c r="F66489" i="41"/>
  <c r="F66488" i="41"/>
  <c r="F66487" i="41"/>
  <c r="F66494" i="41"/>
  <c r="F66496" i="41"/>
  <c r="F66495" i="41"/>
  <c r="F66497" i="41"/>
  <c r="F66498" i="41"/>
  <c r="F66499" i="41"/>
  <c r="F66500" i="41"/>
  <c r="F66502" i="41"/>
  <c r="F66501" i="41"/>
  <c r="F66503" i="41"/>
  <c r="F66504" i="41"/>
  <c r="F66505" i="41"/>
  <c r="F66506" i="41"/>
  <c r="F66507" i="41"/>
  <c r="F66509" i="41"/>
  <c r="F66508" i="41"/>
  <c r="F66511" i="41"/>
  <c r="F66512" i="41"/>
  <c r="F66510" i="41"/>
  <c r="F66513" i="41"/>
  <c r="F66515" i="41"/>
  <c r="F66514" i="41"/>
  <c r="F66519" i="41"/>
  <c r="F66520" i="41"/>
  <c r="F66521" i="41"/>
  <c r="F66518" i="41"/>
  <c r="F66516" i="41"/>
  <c r="F66517" i="41"/>
  <c r="F66522" i="41"/>
  <c r="F66523" i="41"/>
  <c r="F66524" i="41"/>
  <c r="F66526" i="41"/>
  <c r="F66525" i="41"/>
  <c r="F66527" i="41"/>
  <c r="F66529" i="41"/>
  <c r="F66528" i="41"/>
  <c r="F66530" i="41"/>
  <c r="F66531" i="41"/>
  <c r="F66532" i="41"/>
  <c r="F66533" i="41"/>
  <c r="F66534" i="41"/>
  <c r="F66537" i="41"/>
  <c r="F66535" i="41"/>
  <c r="F66536" i="41"/>
  <c r="F66539" i="41"/>
  <c r="F66538" i="41"/>
  <c r="F66540" i="41"/>
  <c r="F66541" i="41"/>
  <c r="F66542" i="41"/>
  <c r="F66543" i="41"/>
  <c r="F66544" i="41"/>
  <c r="F66545" i="41"/>
  <c r="F66546" i="41"/>
  <c r="F66549" i="41"/>
  <c r="F66548" i="41"/>
  <c r="F66550" i="41"/>
  <c r="F66547" i="41"/>
  <c r="F66552" i="41"/>
  <c r="F66551" i="41"/>
  <c r="F66553" i="41"/>
  <c r="F66554" i="41"/>
  <c r="F66555" i="41"/>
  <c r="F66557" i="41"/>
  <c r="F66556" i="41"/>
  <c r="F66558" i="41"/>
  <c r="F66559" i="41"/>
  <c r="F66562" i="41"/>
  <c r="F66565" i="41"/>
  <c r="F66560" i="41"/>
  <c r="F66566" i="41"/>
  <c r="F66561" i="41"/>
  <c r="F66564" i="41"/>
  <c r="F66563" i="41"/>
  <c r="F66567" i="41"/>
  <c r="F66569" i="41"/>
  <c r="F66571" i="41"/>
  <c r="F66568" i="41"/>
  <c r="F66570" i="41"/>
  <c r="F66572" i="41"/>
  <c r="F66573" i="41"/>
  <c r="F66574" i="41"/>
  <c r="F66577" i="41"/>
  <c r="F66575" i="41"/>
  <c r="F66576" i="41"/>
  <c r="F66579" i="41"/>
  <c r="F66578" i="41"/>
  <c r="F66580" i="41"/>
  <c r="F66581" i="41"/>
  <c r="F66582" i="41"/>
  <c r="F66586" i="41"/>
  <c r="F66587" i="41"/>
  <c r="F66585" i="41"/>
  <c r="F66583" i="41"/>
  <c r="F66584" i="41"/>
  <c r="F66588" i="41"/>
  <c r="F66593" i="41"/>
  <c r="F66596" i="41"/>
  <c r="F66597" i="41"/>
  <c r="F66598" i="41"/>
  <c r="F66594" i="41"/>
  <c r="F66595" i="41"/>
  <c r="F66599" i="41"/>
  <c r="F66590" i="41"/>
  <c r="F66589" i="41"/>
  <c r="F66591" i="41"/>
  <c r="F66592" i="41"/>
  <c r="F66600" i="41"/>
  <c r="F66601" i="41"/>
  <c r="F66602" i="41"/>
  <c r="F66604" i="41"/>
  <c r="F66603" i="41"/>
  <c r="F66607" i="41"/>
  <c r="F66605" i="41"/>
  <c r="F66606" i="41"/>
  <c r="F66608" i="41"/>
  <c r="F66610" i="41"/>
  <c r="F66609" i="41"/>
  <c r="F66611" i="41"/>
  <c r="F66614" i="41"/>
  <c r="F66613" i="41"/>
  <c r="F66612" i="41"/>
  <c r="F66615" i="41"/>
  <c r="F66616" i="41"/>
  <c r="F66617" i="41"/>
  <c r="F66618" i="41"/>
  <c r="F66619" i="41"/>
  <c r="F66628" i="41"/>
  <c r="F66631" i="41"/>
  <c r="F66626" i="41"/>
  <c r="F66625" i="41"/>
  <c r="F66624" i="41"/>
  <c r="F66623" i="41"/>
  <c r="F66630" i="41"/>
  <c r="F66622" i="41"/>
  <c r="F66621" i="41"/>
  <c r="F66629" i="41"/>
  <c r="F66620" i="41"/>
  <c r="F66627" i="41"/>
  <c r="F66632" i="41"/>
  <c r="F66633" i="41"/>
  <c r="F66634" i="41"/>
  <c r="F66638" i="41"/>
  <c r="F66637" i="41"/>
  <c r="F66636" i="41"/>
  <c r="F66635" i="41"/>
  <c r="F66639" i="41"/>
  <c r="F66641" i="41"/>
  <c r="F66640" i="41"/>
  <c r="F66642" i="41"/>
  <c r="F66644" i="41"/>
  <c r="F66643" i="41"/>
  <c r="F66645" i="41"/>
  <c r="F66646" i="41"/>
  <c r="F66647" i="41"/>
  <c r="F66648" i="41"/>
  <c r="F66649" i="41"/>
  <c r="F66650" i="41"/>
  <c r="F66651" i="41"/>
  <c r="F66652" i="41"/>
  <c r="F66653" i="41"/>
  <c r="F66656" i="41"/>
  <c r="F66655" i="41"/>
  <c r="F66654" i="41"/>
  <c r="F66657" i="41"/>
  <c r="F66658" i="41"/>
  <c r="F66661" i="41"/>
  <c r="F66660" i="41"/>
  <c r="F66659" i="41"/>
  <c r="F66662" i="41"/>
  <c r="F66663" i="41"/>
  <c r="F66664" i="41"/>
  <c r="F66666" i="41"/>
  <c r="F66665" i="41"/>
  <c r="F66667" i="41"/>
  <c r="F66668" i="41"/>
  <c r="F66672" i="41"/>
  <c r="F66669" i="41"/>
  <c r="F66671" i="41"/>
  <c r="F66670" i="41"/>
  <c r="F66674" i="41"/>
  <c r="F66675" i="41"/>
  <c r="F66673" i="41"/>
  <c r="F66676" i="41"/>
  <c r="F66677" i="41"/>
  <c r="F66678" i="41"/>
  <c r="F66681" i="41"/>
  <c r="F66682" i="41"/>
  <c r="F66679" i="41"/>
  <c r="F66680" i="41"/>
  <c r="F66683" i="41"/>
  <c r="F66684" i="41"/>
  <c r="F66685" i="41"/>
  <c r="F66691" i="41"/>
  <c r="F66692" i="41"/>
  <c r="F66689" i="41"/>
  <c r="F66688" i="41"/>
  <c r="F66687" i="41"/>
  <c r="F66686" i="41"/>
  <c r="F66690" i="41"/>
  <c r="F66693" i="41"/>
  <c r="F66694" i="41"/>
  <c r="F66695" i="41"/>
  <c r="F66696" i="41"/>
  <c r="F66697" i="41"/>
  <c r="F66698" i="41"/>
  <c r="F66699" i="41"/>
  <c r="F66701" i="41"/>
  <c r="F66700" i="41"/>
  <c r="F66703" i="41"/>
  <c r="F66709" i="41"/>
  <c r="F66705" i="41"/>
  <c r="F66708" i="41"/>
  <c r="F66706" i="41"/>
  <c r="F66707" i="41"/>
  <c r="F66704" i="41"/>
  <c r="F66702" i="41"/>
  <c r="F66710" i="41"/>
  <c r="F66711" i="41"/>
  <c r="F66712" i="41"/>
  <c r="F66713" i="41"/>
  <c r="F66715" i="41"/>
  <c r="F66714" i="41"/>
  <c r="F66716" i="41"/>
  <c r="F66717" i="41"/>
  <c r="F66718" i="41"/>
  <c r="F66719" i="41"/>
  <c r="F66724" i="41"/>
  <c r="F66725" i="41"/>
  <c r="F66723" i="41"/>
  <c r="F66721" i="41"/>
  <c r="F66720" i="41"/>
  <c r="F66722" i="41"/>
  <c r="F66726" i="41"/>
  <c r="F66728" i="41"/>
  <c r="F66729" i="41"/>
  <c r="F66727" i="41"/>
  <c r="F66730" i="41"/>
  <c r="F66731" i="41"/>
  <c r="F66732" i="41"/>
  <c r="F66736" i="41"/>
  <c r="F66733" i="41"/>
  <c r="F66734" i="41"/>
  <c r="F66735" i="41"/>
  <c r="F66737" i="41"/>
  <c r="F66740" i="41"/>
  <c r="F66738" i="41"/>
  <c r="F66739" i="41"/>
  <c r="F66741" i="41"/>
  <c r="F66742" i="41"/>
  <c r="F66745" i="41"/>
  <c r="F66744" i="41"/>
  <c r="F66743" i="41"/>
  <c r="F66746" i="41"/>
  <c r="F66747" i="41"/>
  <c r="F66749" i="41"/>
  <c r="F66748" i="41"/>
  <c r="F66750" i="41"/>
  <c r="F66751" i="41"/>
  <c r="F66752" i="41"/>
  <c r="F66753" i="41"/>
  <c r="F66754" i="41"/>
  <c r="F66755" i="41"/>
  <c r="F66756" i="41"/>
  <c r="F66757" i="41"/>
  <c r="F66758" i="41"/>
  <c r="F66760" i="41"/>
  <c r="F66759" i="41"/>
  <c r="F66761" i="41"/>
  <c r="F66762" i="41"/>
  <c r="F66766" i="41"/>
  <c r="F66765" i="41"/>
  <c r="F66764" i="41"/>
  <c r="F66763" i="41"/>
  <c r="F66767" i="41"/>
  <c r="F66769" i="41"/>
  <c r="F66768" i="41"/>
  <c r="F66770" i="41"/>
  <c r="F66771" i="41"/>
  <c r="F66772" i="41"/>
  <c r="F66773" i="41"/>
  <c r="F66774" i="41"/>
  <c r="F66776" i="41"/>
  <c r="F66778" i="41"/>
  <c r="F66775" i="41"/>
  <c r="F66777" i="41"/>
  <c r="F66781" i="41"/>
  <c r="F66782" i="41"/>
  <c r="F66780" i="41"/>
  <c r="F66779" i="41"/>
  <c r="F66783" i="41"/>
  <c r="F66784" i="41"/>
  <c r="F66785" i="41"/>
  <c r="F66794" i="41"/>
  <c r="F66801" i="41"/>
  <c r="F66802" i="41"/>
  <c r="F66799" i="41"/>
  <c r="F66800" i="41"/>
  <c r="F66798" i="41"/>
  <c r="F66786" i="41"/>
  <c r="F66789" i="41"/>
  <c r="F66793" i="41"/>
  <c r="F66788" i="41"/>
  <c r="F66803" i="41"/>
  <c r="F66792" i="41"/>
  <c r="F66795" i="41"/>
  <c r="F66797" i="41"/>
  <c r="F66796" i="41"/>
  <c r="F66787" i="41"/>
  <c r="F66790" i="41"/>
  <c r="F66791" i="41"/>
  <c r="F66811" i="41"/>
  <c r="F66818" i="41"/>
  <c r="F66819" i="41"/>
  <c r="F66820" i="41"/>
  <c r="F66816" i="41"/>
  <c r="F66817" i="41"/>
  <c r="F66815" i="41"/>
  <c r="F66804" i="41"/>
  <c r="F66810" i="41"/>
  <c r="F66807" i="41"/>
  <c r="F66806" i="41"/>
  <c r="F66809" i="41"/>
  <c r="F66808" i="41"/>
  <c r="F66812" i="41"/>
  <c r="F66814" i="41"/>
  <c r="F66813" i="41"/>
  <c r="F66805" i="41"/>
  <c r="F66821" i="41"/>
  <c r="F66822" i="41"/>
  <c r="F66826" i="41"/>
  <c r="F66827" i="41"/>
  <c r="F66823" i="41"/>
  <c r="F66825" i="41"/>
  <c r="F66824" i="41"/>
  <c r="F66830" i="41"/>
  <c r="F66829" i="41"/>
  <c r="F66828" i="41"/>
  <c r="F66832" i="41"/>
  <c r="F66831" i="41"/>
  <c r="F66833" i="41"/>
  <c r="F66834" i="41"/>
  <c r="F66835" i="41"/>
  <c r="F66836" i="41"/>
  <c r="F66837" i="41"/>
  <c r="F66839" i="41"/>
  <c r="F66840" i="41"/>
  <c r="F66838" i="41"/>
  <c r="F66841" i="41"/>
  <c r="F66842" i="41"/>
  <c r="F66843" i="41"/>
  <c r="F66844" i="41"/>
  <c r="F66848" i="41"/>
  <c r="F66849" i="41"/>
  <c r="F66850" i="41"/>
  <c r="F66845" i="41"/>
  <c r="F66846" i="41"/>
  <c r="F66847" i="41"/>
  <c r="F66851" i="41"/>
  <c r="F66852" i="41"/>
  <c r="F66856" i="41"/>
  <c r="F66855" i="41"/>
  <c r="F66854" i="41"/>
  <c r="F66853" i="41"/>
  <c r="F66857" i="41"/>
  <c r="F66858" i="41"/>
  <c r="F66859" i="41"/>
  <c r="F66860" i="41"/>
  <c r="F66861" i="41"/>
  <c r="F66863" i="41"/>
  <c r="F66866" i="41"/>
  <c r="F66865" i="41"/>
  <c r="F66864" i="41"/>
  <c r="F66862" i="41"/>
  <c r="F66867" i="41"/>
  <c r="F66870" i="41"/>
  <c r="F66873" i="41"/>
  <c r="F66872" i="41"/>
  <c r="F66871" i="41"/>
  <c r="F66869" i="41"/>
  <c r="F66868" i="41"/>
  <c r="F66874" i="41"/>
  <c r="F66875" i="41"/>
  <c r="F66876" i="41"/>
  <c r="F66878" i="41"/>
  <c r="F66879" i="41"/>
  <c r="F66880" i="41"/>
  <c r="F66877" i="41"/>
  <c r="F66881" i="41"/>
  <c r="F66882" i="41"/>
  <c r="F66883" i="41"/>
  <c r="F66887" i="41"/>
  <c r="F66885" i="41"/>
  <c r="F66886" i="41"/>
  <c r="F66884" i="41"/>
  <c r="F66888" i="41"/>
  <c r="F66889" i="41"/>
  <c r="F66890" i="41"/>
  <c r="F66892" i="41"/>
  <c r="F66894" i="41"/>
  <c r="F66895" i="41"/>
  <c r="F66893" i="41"/>
  <c r="F66891" i="41"/>
  <c r="F66896" i="41"/>
  <c r="F66897" i="41"/>
  <c r="F66899" i="41"/>
  <c r="F66905" i="41"/>
  <c r="F66904" i="41"/>
  <c r="F66903" i="41"/>
  <c r="F66902" i="41"/>
  <c r="F66901" i="41"/>
  <c r="F66906" i="41"/>
  <c r="F66900" i="41"/>
  <c r="F66898" i="41"/>
  <c r="F66907" i="41"/>
  <c r="F66908" i="41"/>
  <c r="F66909" i="41"/>
  <c r="F66911" i="41"/>
  <c r="F66910" i="41"/>
  <c r="F66912" i="41"/>
  <c r="F66914" i="41"/>
  <c r="F66916" i="41"/>
  <c r="F66913" i="41"/>
  <c r="F66915" i="41"/>
  <c r="F66917" i="41"/>
  <c r="F66918" i="41"/>
  <c r="F66920" i="41"/>
  <c r="F66919" i="41"/>
  <c r="F66922" i="41"/>
  <c r="F66921" i="41"/>
  <c r="F66923" i="41"/>
  <c r="F66924" i="41"/>
  <c r="F66925" i="41"/>
  <c r="F66926" i="41"/>
  <c r="F66928" i="41"/>
  <c r="F66929" i="41"/>
  <c r="F66927" i="41"/>
  <c r="F66930" i="41"/>
  <c r="F66931" i="41"/>
  <c r="F66932" i="41"/>
  <c r="F66933" i="41"/>
  <c r="F66935" i="41"/>
  <c r="F66936" i="41"/>
  <c r="F66934" i="41"/>
  <c r="F66937" i="41"/>
  <c r="F66940" i="41"/>
  <c r="F66939" i="41"/>
  <c r="F66938" i="41"/>
  <c r="F66941" i="41"/>
  <c r="F66942" i="41"/>
  <c r="F66943" i="41"/>
  <c r="F66944" i="41"/>
  <c r="F66945" i="41"/>
  <c r="F66946" i="41"/>
  <c r="F66947" i="41"/>
  <c r="F66948" i="41"/>
  <c r="F66949" i="41"/>
  <c r="F66951" i="41"/>
  <c r="F66950" i="41"/>
  <c r="F66952" i="41"/>
  <c r="F66953" i="41"/>
  <c r="F66954" i="41"/>
  <c r="F66955" i="41"/>
  <c r="F66956" i="41"/>
  <c r="F66957" i="41"/>
  <c r="F66959" i="41"/>
  <c r="F66958" i="41"/>
  <c r="F66961" i="41"/>
  <c r="F66963" i="41"/>
  <c r="F66962" i="41"/>
  <c r="F66960" i="41"/>
  <c r="F66965" i="41"/>
  <c r="F66964" i="41"/>
  <c r="F66967" i="41"/>
  <c r="F66966" i="41"/>
  <c r="F66969" i="41"/>
  <c r="F66968" i="41"/>
  <c r="F66971" i="41"/>
  <c r="F66970" i="41"/>
  <c r="F66972" i="41"/>
  <c r="F66973" i="41"/>
  <c r="F66974" i="41"/>
  <c r="F66979" i="41"/>
  <c r="F66981" i="41"/>
  <c r="F66980" i="41"/>
  <c r="F66978" i="41"/>
  <c r="F66977" i="41"/>
  <c r="F66976" i="41"/>
  <c r="F66975" i="41"/>
  <c r="F66982" i="41"/>
  <c r="F66983" i="41"/>
  <c r="F66984" i="41"/>
  <c r="F66986" i="41"/>
  <c r="F66985" i="41"/>
  <c r="F66989" i="41"/>
  <c r="F66990" i="41"/>
  <c r="F66987" i="41"/>
  <c r="F66988" i="41"/>
  <c r="F66991" i="41"/>
  <c r="F66992" i="41"/>
  <c r="F66993" i="41"/>
  <c r="F66994" i="41"/>
  <c r="F66995" i="41"/>
  <c r="F66996" i="41"/>
  <c r="F66997" i="41"/>
  <c r="F66998" i="41"/>
  <c r="F66999" i="41"/>
  <c r="F67000" i="41"/>
  <c r="F67006" i="41"/>
  <c r="F67004" i="41"/>
  <c r="F67003" i="41"/>
  <c r="F67001" i="41"/>
  <c r="F67002" i="41"/>
  <c r="F67005" i="41"/>
  <c r="F67007" i="41"/>
  <c r="F67008" i="41"/>
  <c r="F67009" i="41"/>
  <c r="F67011" i="41"/>
  <c r="F67010" i="41"/>
  <c r="F67015" i="41"/>
  <c r="F67014" i="41"/>
  <c r="F67013" i="41"/>
  <c r="F67016" i="41"/>
  <c r="F67012" i="41"/>
  <c r="F67017" i="41"/>
  <c r="F67018" i="41"/>
  <c r="F67020" i="41"/>
  <c r="F67019" i="41"/>
  <c r="F67021" i="41"/>
  <c r="F67022" i="41"/>
  <c r="F67023" i="41"/>
  <c r="F67028" i="41"/>
  <c r="F67026" i="41"/>
  <c r="F67027" i="41"/>
  <c r="F67025" i="41"/>
  <c r="F67024" i="41"/>
  <c r="F67029" i="41"/>
  <c r="F67030" i="41"/>
  <c r="F67035" i="41"/>
  <c r="F67033" i="41"/>
  <c r="F67032" i="41"/>
  <c r="F67034" i="41"/>
  <c r="F67031" i="41"/>
  <c r="F67036" i="41"/>
  <c r="F67038" i="41"/>
  <c r="F67037" i="41"/>
  <c r="F67039" i="41"/>
  <c r="F67040" i="41"/>
  <c r="F67041" i="41"/>
  <c r="F67042" i="41"/>
  <c r="F67044" i="41"/>
  <c r="F67043" i="41"/>
  <c r="F67045" i="41"/>
  <c r="F67046" i="41"/>
  <c r="F67047" i="41"/>
  <c r="F67048" i="41"/>
  <c r="F67049" i="41"/>
  <c r="F67050" i="41"/>
  <c r="F67051" i="41"/>
  <c r="F67052" i="41"/>
  <c r="F67055" i="41"/>
  <c r="F67054" i="41"/>
  <c r="F67053" i="41"/>
  <c r="F67057" i="41"/>
  <c r="F67058" i="41"/>
  <c r="F67056" i="41"/>
  <c r="F67059" i="41"/>
  <c r="F67060" i="41"/>
  <c r="F67061" i="41"/>
  <c r="F67066" i="41"/>
  <c r="F67064" i="41"/>
  <c r="F67062" i="41"/>
  <c r="F67063" i="41"/>
  <c r="F67065" i="41"/>
  <c r="F67069" i="41"/>
  <c r="F67067" i="41"/>
  <c r="F67068" i="41"/>
  <c r="F67071" i="41"/>
  <c r="F67072" i="41"/>
  <c r="F67070" i="41"/>
  <c r="F67073" i="41"/>
  <c r="F67074" i="41"/>
  <c r="F67075" i="41"/>
  <c r="F67078" i="41"/>
  <c r="F67077" i="41"/>
  <c r="F67076" i="41"/>
  <c r="F67079" i="41"/>
  <c r="F67080" i="41"/>
  <c r="F67081" i="41"/>
  <c r="F67082" i="41"/>
  <c r="F67083" i="41"/>
  <c r="F67084" i="41"/>
  <c r="F67085" i="41"/>
  <c r="F67086" i="41"/>
  <c r="F67087" i="41"/>
  <c r="F67088" i="41"/>
  <c r="F67090" i="41"/>
  <c r="F67089" i="41"/>
  <c r="F67091" i="41"/>
  <c r="F67093" i="41"/>
  <c r="F67092" i="41"/>
  <c r="F67094" i="41"/>
  <c r="F67095" i="41"/>
  <c r="F67096" i="41"/>
  <c r="F67097" i="41"/>
  <c r="F67098" i="41"/>
  <c r="F67099" i="41"/>
  <c r="F67100" i="41"/>
  <c r="F67101" i="41"/>
  <c r="F67102" i="41"/>
  <c r="F67117" i="41"/>
  <c r="F67119" i="41"/>
  <c r="F67120" i="41"/>
  <c r="F67109" i="41"/>
  <c r="F67104" i="41"/>
  <c r="F67108" i="41"/>
  <c r="F67103" i="41"/>
  <c r="F67111" i="41"/>
  <c r="F67110" i="41"/>
  <c r="F67112" i="41"/>
  <c r="F67107" i="41"/>
  <c r="F67122" i="41"/>
  <c r="F67105" i="41"/>
  <c r="F67114" i="41"/>
  <c r="F67113" i="41"/>
  <c r="F67106" i="41"/>
  <c r="F67123" i="41"/>
  <c r="F67116" i="41"/>
  <c r="F67118" i="41"/>
  <c r="F67115" i="41"/>
  <c r="F67124" i="41"/>
  <c r="F67121" i="41"/>
  <c r="F67125" i="41"/>
  <c r="F67127" i="41"/>
  <c r="F67126" i="41"/>
  <c r="F67128" i="41"/>
  <c r="F67129" i="41"/>
  <c r="F67131" i="41"/>
  <c r="F67130" i="41"/>
  <c r="F67132" i="41"/>
  <c r="F67133" i="41"/>
  <c r="F67134" i="41"/>
  <c r="F67135" i="41"/>
  <c r="F67138" i="41"/>
  <c r="F67136" i="41"/>
  <c r="F67137" i="41"/>
  <c r="F67142" i="41"/>
  <c r="F67139" i="41"/>
  <c r="F67140" i="41"/>
  <c r="F67141" i="41"/>
  <c r="F67143" i="41"/>
  <c r="F67144" i="41"/>
  <c r="F67145" i="41"/>
  <c r="F67147" i="41"/>
  <c r="F67146" i="41"/>
  <c r="F67148" i="41"/>
  <c r="F67149" i="41"/>
  <c r="F67159" i="41"/>
  <c r="F67168" i="41"/>
  <c r="F67167" i="41"/>
  <c r="F67166" i="41"/>
  <c r="F67165" i="41"/>
  <c r="F67164" i="41"/>
  <c r="F67163" i="41"/>
  <c r="F67162" i="41"/>
  <c r="F67169" i="41"/>
  <c r="F67170" i="41"/>
  <c r="F67171" i="41"/>
  <c r="F67172" i="41"/>
  <c r="F67174" i="41"/>
  <c r="F67173" i="41"/>
  <c r="F67153" i="41"/>
  <c r="F67158" i="41"/>
  <c r="F67157" i="41"/>
  <c r="F67156" i="41"/>
  <c r="F67155" i="41"/>
  <c r="F67154" i="41"/>
  <c r="F67150" i="41"/>
  <c r="F67152" i="41"/>
  <c r="F67151" i="41"/>
  <c r="F67161" i="41"/>
  <c r="F67160" i="41"/>
  <c r="F67175" i="41"/>
  <c r="F67176" i="41"/>
  <c r="F67177" i="41"/>
  <c r="F67185" i="41"/>
  <c r="F67183" i="41"/>
  <c r="F67182" i="41"/>
  <c r="F67180" i="41"/>
  <c r="F67178" i="41"/>
  <c r="F67179" i="41"/>
  <c r="F67184" i="41"/>
  <c r="F67181" i="41"/>
  <c r="F67188" i="41"/>
  <c r="F67187" i="41"/>
  <c r="F67186" i="41"/>
  <c r="F67191" i="41"/>
  <c r="F67190" i="41"/>
  <c r="F67189" i="41"/>
  <c r="F67195" i="41"/>
  <c r="F67193" i="41"/>
  <c r="F67192" i="41"/>
  <c r="F67194" i="41"/>
  <c r="F67196" i="41"/>
  <c r="F67198" i="41"/>
  <c r="F67197" i="41"/>
  <c r="F67200" i="41"/>
  <c r="F67199" i="41"/>
  <c r="F67202" i="41"/>
  <c r="F67201" i="41"/>
  <c r="F67212" i="41"/>
  <c r="F67204" i="41"/>
  <c r="F67214" i="41"/>
  <c r="F67207" i="41"/>
  <c r="F67205" i="41"/>
  <c r="F67208" i="41"/>
  <c r="F67206" i="41"/>
  <c r="F67203" i="41"/>
  <c r="F67209" i="41"/>
  <c r="F67216" i="41"/>
  <c r="F67215" i="41"/>
  <c r="F67211" i="41"/>
  <c r="F67210" i="41"/>
  <c r="F67213" i="41"/>
  <c r="F67218" i="41"/>
  <c r="F67217" i="41"/>
  <c r="F67219" i="41"/>
  <c r="F67220" i="41"/>
  <c r="F67221" i="41"/>
  <c r="F67222" i="41"/>
  <c r="F67224" i="41"/>
  <c r="F67223" i="41"/>
  <c r="F67225" i="41"/>
  <c r="F67226" i="41"/>
  <c r="F67227" i="41"/>
  <c r="F67228" i="41"/>
  <c r="F67229" i="41"/>
  <c r="F67230" i="41"/>
  <c r="F67231" i="41"/>
  <c r="F67240" i="41"/>
  <c r="F67241" i="41"/>
  <c r="F67237" i="41"/>
  <c r="F67232" i="41"/>
  <c r="F67235" i="41"/>
  <c r="F67234" i="41"/>
  <c r="F67233" i="41"/>
  <c r="F67236" i="41"/>
  <c r="F67239" i="41"/>
  <c r="F67238" i="41"/>
  <c r="F67242" i="41"/>
  <c r="F67243" i="41"/>
  <c r="F67244" i="41"/>
  <c r="F67247" i="41"/>
  <c r="F67246" i="41"/>
  <c r="F67248" i="41"/>
  <c r="F67245" i="41"/>
  <c r="F67251" i="41"/>
  <c r="F67249" i="41"/>
  <c r="F67255" i="41"/>
  <c r="F67254" i="41"/>
  <c r="F67256" i="41"/>
  <c r="F67253" i="41"/>
  <c r="F67250" i="41"/>
  <c r="F67252" i="41"/>
  <c r="F67257" i="41"/>
  <c r="F67259" i="41"/>
  <c r="F67260" i="41"/>
  <c r="F67258" i="41"/>
  <c r="F67261" i="41"/>
  <c r="F67262" i="41"/>
  <c r="F67263" i="41"/>
  <c r="F67264" i="41"/>
  <c r="F67265" i="41"/>
  <c r="F67267" i="41"/>
  <c r="F67266" i="41"/>
  <c r="F67268" i="41"/>
  <c r="F67269" i="41"/>
  <c r="F67276" i="41"/>
  <c r="F67271" i="41"/>
  <c r="F67270" i="41"/>
  <c r="F67273" i="41"/>
  <c r="F67274" i="41"/>
  <c r="F67272" i="41"/>
  <c r="F67275" i="41"/>
  <c r="F67277" i="41"/>
  <c r="F67279" i="41"/>
  <c r="F67278" i="41"/>
  <c r="F67280" i="41"/>
  <c r="F67281" i="41"/>
  <c r="F67282" i="41"/>
  <c r="F67283" i="41"/>
  <c r="F67284" i="41"/>
  <c r="F67286" i="41"/>
  <c r="F67285" i="41"/>
  <c r="F67287" i="41"/>
  <c r="F67288" i="41"/>
  <c r="F67289" i="41"/>
  <c r="F67291" i="41"/>
  <c r="F67290" i="41"/>
  <c r="F67293" i="41"/>
  <c r="F67292" i="41"/>
  <c r="F67294" i="41"/>
  <c r="F67295" i="41"/>
  <c r="F67296" i="41"/>
  <c r="F67298" i="41"/>
  <c r="F67297" i="41"/>
  <c r="F67299" i="41"/>
  <c r="F67300" i="41"/>
  <c r="F67301" i="41"/>
  <c r="F67303" i="41"/>
  <c r="F67302" i="41"/>
  <c r="F67307" i="41"/>
  <c r="F67310" i="41"/>
  <c r="F67309" i="41"/>
  <c r="F67308" i="41"/>
  <c r="F67306" i="41"/>
  <c r="F67304" i="41"/>
  <c r="F67305" i="41"/>
  <c r="F67311" i="41"/>
  <c r="F67313" i="41"/>
  <c r="F67312" i="41"/>
  <c r="F67314" i="41"/>
  <c r="F67315" i="41"/>
  <c r="F67316" i="41"/>
  <c r="F67317" i="41"/>
  <c r="F67318" i="41"/>
  <c r="F67320" i="41"/>
  <c r="F67319" i="41"/>
  <c r="F67321" i="41"/>
  <c r="F67322" i="41"/>
  <c r="F67323" i="41"/>
  <c r="F67328" i="41"/>
  <c r="F67324" i="41"/>
  <c r="F67327" i="41"/>
  <c r="F67325" i="41"/>
  <c r="F67326" i="41"/>
  <c r="F67329" i="41"/>
  <c r="F67330" i="41"/>
  <c r="F67331" i="41"/>
  <c r="F67332" i="41"/>
  <c r="F67333" i="41"/>
  <c r="F67334" i="41"/>
  <c r="F67337" i="41"/>
  <c r="F67338" i="41"/>
  <c r="F67335" i="41"/>
  <c r="F67336" i="41"/>
  <c r="F67339" i="41"/>
  <c r="F67341" i="41"/>
  <c r="F67340" i="41"/>
  <c r="F67342" i="41"/>
  <c r="F67343" i="41"/>
  <c r="F67348" i="41"/>
  <c r="F67346" i="41"/>
  <c r="F67345" i="41"/>
  <c r="F67347" i="41"/>
  <c r="F67344" i="41"/>
  <c r="F67349" i="41"/>
  <c r="F67350" i="41"/>
  <c r="F67351" i="41"/>
  <c r="F67352" i="41"/>
  <c r="F67353" i="41"/>
  <c r="F67354" i="41"/>
  <c r="F67356" i="41"/>
  <c r="F67355" i="41"/>
  <c r="F67358" i="41"/>
  <c r="F67361" i="41"/>
  <c r="F67363" i="41"/>
  <c r="F67364" i="41"/>
  <c r="F67360" i="41"/>
  <c r="F67362" i="41"/>
  <c r="F67359" i="41"/>
  <c r="F67365" i="41"/>
  <c r="F67366" i="41"/>
  <c r="F67357" i="41"/>
  <c r="F67367" i="41"/>
  <c r="F67369" i="41"/>
  <c r="F67368" i="41"/>
  <c r="F67370" i="41"/>
  <c r="F67371" i="41"/>
  <c r="F67373" i="41"/>
  <c r="F67372" i="41"/>
  <c r="F67374" i="41"/>
  <c r="F67376" i="41"/>
  <c r="F67375" i="41"/>
  <c r="F67377" i="41"/>
  <c r="F67378" i="41"/>
  <c r="F67379" i="41"/>
  <c r="F67380" i="41"/>
  <c r="F67381" i="41"/>
  <c r="F67382" i="41"/>
  <c r="F67383" i="41"/>
  <c r="F67384" i="41"/>
  <c r="F67385" i="41"/>
  <c r="F67387" i="41"/>
  <c r="F67388" i="41"/>
  <c r="F67386" i="41"/>
  <c r="F67389" i="41"/>
  <c r="F67390" i="41"/>
  <c r="F67391" i="41"/>
  <c r="F67392" i="41"/>
  <c r="F67395" i="41"/>
  <c r="F67393" i="41"/>
  <c r="F67396" i="41"/>
  <c r="F67394" i="41"/>
  <c r="F67397" i="41"/>
  <c r="F67398" i="41"/>
  <c r="F67399" i="41"/>
  <c r="F67405" i="41"/>
  <c r="F67404" i="41"/>
  <c r="F67402" i="41"/>
  <c r="F67403" i="41"/>
  <c r="F67401" i="41"/>
  <c r="F67400" i="41"/>
  <c r="F67406" i="41"/>
  <c r="F67410" i="41"/>
  <c r="F67409" i="41"/>
  <c r="F67407" i="41"/>
  <c r="F67408" i="41"/>
  <c r="F67411" i="41"/>
  <c r="F67412" i="41"/>
  <c r="F67415" i="41"/>
  <c r="F67414" i="41"/>
  <c r="F67417" i="41"/>
  <c r="F67416" i="41"/>
  <c r="F67413" i="41"/>
  <c r="F67418" i="41"/>
  <c r="F67419" i="41"/>
  <c r="F67420" i="41"/>
  <c r="F67421" i="41"/>
  <c r="F67424" i="41"/>
  <c r="F67422" i="41"/>
  <c r="F67423" i="41"/>
  <c r="F67425" i="41"/>
  <c r="F67428" i="41"/>
  <c r="F67427" i="41"/>
  <c r="F67426" i="41"/>
  <c r="F67429" i="41"/>
  <c r="F67430" i="41"/>
  <c r="F67431" i="41"/>
  <c r="F67432" i="41"/>
  <c r="F67433" i="41"/>
  <c r="F67434" i="41"/>
  <c r="F67435" i="41"/>
  <c r="F67436" i="41"/>
  <c r="F67437" i="41"/>
  <c r="F67438" i="41"/>
  <c r="F67439" i="41"/>
  <c r="F67440" i="41"/>
  <c r="F67442" i="41"/>
  <c r="F67441" i="41"/>
  <c r="F67444" i="41"/>
  <c r="F67443" i="41"/>
  <c r="F67447" i="41"/>
  <c r="F67448" i="41"/>
  <c r="F67446" i="41"/>
  <c r="F67445" i="41"/>
  <c r="F67449" i="41"/>
  <c r="F67450" i="41"/>
  <c r="F67451" i="41"/>
  <c r="F67453" i="41"/>
  <c r="F67454" i="41"/>
  <c r="F67452" i="41"/>
  <c r="F67456" i="41"/>
  <c r="F67455" i="41"/>
  <c r="F67457" i="41"/>
  <c r="F67458" i="41"/>
  <c r="F67460" i="41"/>
  <c r="F67462" i="41"/>
  <c r="F67459" i="41"/>
  <c r="F67463" i="41"/>
  <c r="F67461" i="41"/>
  <c r="F67464" i="41"/>
  <c r="F67465" i="41"/>
  <c r="F67466" i="41"/>
  <c r="F67467" i="41"/>
  <c r="F67470" i="41"/>
  <c r="F67468" i="41"/>
  <c r="F67469" i="41"/>
  <c r="F67471" i="41"/>
  <c r="F67473" i="41"/>
  <c r="F67472" i="41"/>
  <c r="F67475" i="41"/>
  <c r="F67474" i="41"/>
  <c r="F67476" i="41"/>
  <c r="F67477" i="41"/>
  <c r="F67478" i="41"/>
  <c r="F67479" i="41"/>
  <c r="F67481" i="41"/>
  <c r="F67482" i="41"/>
  <c r="F67480" i="41"/>
  <c r="F67483" i="41"/>
  <c r="F67485" i="41"/>
  <c r="F67486" i="41"/>
  <c r="F67487" i="41"/>
  <c r="F67484" i="41"/>
  <c r="F67489" i="41"/>
  <c r="F67488" i="41"/>
  <c r="F67490" i="41"/>
  <c r="F67491" i="41"/>
  <c r="F67493" i="41"/>
  <c r="F67494" i="41"/>
  <c r="F67492" i="41"/>
  <c r="F67495" i="41"/>
  <c r="F67498" i="41"/>
  <c r="F67496" i="41"/>
  <c r="F67500" i="41"/>
  <c r="F67497" i="41"/>
  <c r="F67499" i="41"/>
  <c r="F67501" i="41"/>
  <c r="F67506" i="41"/>
  <c r="F67502" i="41"/>
  <c r="F67504" i="41"/>
  <c r="F67503" i="41"/>
  <c r="F67505" i="41"/>
  <c r="F67508" i="41"/>
  <c r="F67507" i="41"/>
  <c r="F67509" i="41"/>
  <c r="F67510" i="41"/>
  <c r="F67511" i="41"/>
  <c r="F67516" i="41"/>
  <c r="F67512" i="41"/>
  <c r="F67513" i="41"/>
  <c r="F67514" i="41"/>
  <c r="F67515" i="41"/>
  <c r="F67517" i="41"/>
  <c r="F67518" i="41"/>
  <c r="F67519" i="41"/>
  <c r="F67520" i="41"/>
  <c r="F67521" i="41"/>
  <c r="F67522" i="41"/>
  <c r="F67523" i="41"/>
  <c r="F67524" i="41"/>
  <c r="F67525" i="41"/>
  <c r="F67526" i="41"/>
  <c r="F67528" i="41"/>
  <c r="F67527" i="41"/>
  <c r="F67530" i="41"/>
  <c r="F67531" i="41"/>
  <c r="F67529" i="41"/>
  <c r="F67533" i="41"/>
  <c r="F67535" i="41"/>
  <c r="F67534" i="41"/>
  <c r="F67532" i="41"/>
  <c r="F67536" i="41"/>
  <c r="F67537" i="41"/>
  <c r="F67538" i="41"/>
  <c r="F67539" i="41"/>
  <c r="F67540" i="41"/>
  <c r="F67541" i="41"/>
  <c r="F67545" i="41"/>
  <c r="F67546" i="41"/>
  <c r="F67542" i="41"/>
  <c r="F67543" i="41"/>
  <c r="F67544" i="41"/>
  <c r="F67547" i="41"/>
  <c r="F67549" i="41"/>
  <c r="F67548" i="41"/>
  <c r="F67550" i="41"/>
  <c r="F67552" i="41"/>
  <c r="F67551" i="41"/>
  <c r="F67553" i="41"/>
  <c r="F67554" i="41"/>
  <c r="F67555" i="41"/>
  <c r="F67556" i="41"/>
  <c r="F67557" i="41"/>
  <c r="F67563" i="41"/>
  <c r="F67560" i="41"/>
  <c r="F67561" i="41"/>
  <c r="F67558" i="41"/>
  <c r="F67559" i="41"/>
  <c r="F67562" i="41"/>
  <c r="F67564" i="41"/>
  <c r="F67565" i="41"/>
  <c r="F67566" i="41"/>
  <c r="F67567" i="41"/>
  <c r="F67568" i="41"/>
  <c r="F67571" i="41"/>
  <c r="F67572" i="41"/>
  <c r="F67573" i="41"/>
  <c r="F67570" i="41"/>
  <c r="F67569" i="41"/>
  <c r="F67574" i="41"/>
  <c r="F67575" i="41"/>
  <c r="F67577" i="41"/>
  <c r="F67576" i="41"/>
  <c r="F67578" i="41"/>
  <c r="F67579" i="41"/>
  <c r="F67580" i="41"/>
  <c r="F67581" i="41"/>
  <c r="F67582" i="41"/>
  <c r="F67583" i="41"/>
  <c r="F67584" i="41"/>
  <c r="F67585" i="41"/>
  <c r="F67586" i="41"/>
  <c r="F67587" i="41"/>
  <c r="F67588" i="41"/>
  <c r="F67589" i="41"/>
  <c r="F67590" i="41"/>
  <c r="F67591" i="41"/>
  <c r="F67592" i="41"/>
  <c r="F67593" i="41"/>
  <c r="F67596" i="41"/>
  <c r="F67595" i="41"/>
  <c r="F67594" i="41"/>
  <c r="F67597" i="41"/>
  <c r="F67599" i="41"/>
  <c r="F67598" i="41"/>
  <c r="F67601" i="41"/>
  <c r="F67603" i="41"/>
  <c r="F67602" i="41"/>
  <c r="F67600" i="41"/>
  <c r="F67604" i="41"/>
  <c r="F67606" i="41"/>
  <c r="F67605" i="41"/>
  <c r="F67610" i="41"/>
  <c r="F67607" i="41"/>
  <c r="F67609" i="41"/>
  <c r="F67608" i="41"/>
  <c r="F67611" i="41"/>
  <c r="F67612" i="41"/>
  <c r="F67613" i="41"/>
  <c r="F67615" i="41"/>
  <c r="F67616" i="41"/>
  <c r="F67614" i="41"/>
  <c r="F67617" i="41"/>
  <c r="F67618" i="41"/>
  <c r="F67619" i="41"/>
  <c r="F67620" i="41"/>
  <c r="F67621" i="41"/>
  <c r="F67622" i="41"/>
  <c r="F67623" i="41"/>
  <c r="F67625" i="41"/>
  <c r="F67624" i="41"/>
  <c r="F67628" i="41"/>
  <c r="F67626" i="41"/>
  <c r="F67629" i="41"/>
  <c r="F67627" i="41"/>
  <c r="F67630" i="41"/>
  <c r="F67631" i="41"/>
  <c r="F67632" i="41"/>
  <c r="F67633" i="41"/>
  <c r="F67635" i="41"/>
  <c r="F67634" i="41"/>
  <c r="F67636" i="41"/>
  <c r="F67637" i="41"/>
  <c r="F67642" i="41"/>
  <c r="F67639" i="41"/>
  <c r="F67641" i="41"/>
  <c r="F67638" i="41"/>
  <c r="F67640" i="41"/>
  <c r="F67643" i="41"/>
  <c r="F67644" i="41"/>
  <c r="F67645" i="41"/>
  <c r="F67646" i="41"/>
  <c r="F67647" i="41"/>
  <c r="F67650" i="41"/>
  <c r="F67648" i="41"/>
  <c r="F67649" i="41"/>
  <c r="F67652" i="41"/>
  <c r="F67651" i="41"/>
  <c r="F67653" i="41"/>
  <c r="F67654" i="41"/>
  <c r="F67656" i="41"/>
  <c r="F67657" i="41"/>
  <c r="F67655" i="41"/>
  <c r="F67659" i="41"/>
  <c r="F67658" i="41"/>
  <c r="F67660" i="41"/>
  <c r="F67667" i="41"/>
  <c r="F67661" i="41"/>
  <c r="F67665" i="41"/>
  <c r="F67664" i="41"/>
  <c r="F67662" i="41"/>
  <c r="F67663" i="41"/>
  <c r="F67666" i="41"/>
  <c r="F67668" i="41"/>
  <c r="F67671" i="41"/>
  <c r="F67670" i="41"/>
  <c r="F67669" i="41"/>
  <c r="F67676" i="41"/>
  <c r="F67678" i="41"/>
  <c r="F67674" i="41"/>
  <c r="F67673" i="41"/>
  <c r="F67672" i="41"/>
  <c r="F67677" i="41"/>
  <c r="F67682" i="41"/>
  <c r="F67684" i="41"/>
  <c r="F67683" i="41"/>
  <c r="F67679" i="41"/>
  <c r="F67681" i="41"/>
  <c r="F67680" i="41"/>
  <c r="F67685" i="41"/>
  <c r="F67675" i="41"/>
  <c r="F67686" i="41"/>
  <c r="F67689" i="41"/>
  <c r="F67688" i="41"/>
  <c r="F67687" i="41"/>
  <c r="F67690" i="41"/>
  <c r="F67691" i="41"/>
  <c r="F67693" i="41"/>
  <c r="F67696" i="41"/>
  <c r="F67695" i="41"/>
  <c r="F67694" i="41"/>
  <c r="F67692" i="41"/>
  <c r="F67698" i="41"/>
  <c r="F67699" i="41"/>
  <c r="F67701" i="41"/>
  <c r="F67700" i="41"/>
  <c r="F67697" i="41"/>
  <c r="F67702" i="41"/>
  <c r="F67704" i="41"/>
  <c r="F67706" i="41"/>
  <c r="F67705" i="41"/>
  <c r="F67707" i="41"/>
  <c r="F67703" i="41"/>
  <c r="F67709" i="41"/>
  <c r="F67708" i="41"/>
  <c r="F67711" i="41"/>
  <c r="F67710" i="41"/>
  <c r="F67712" i="41"/>
  <c r="F67715" i="41"/>
  <c r="F67713" i="41"/>
  <c r="F67719" i="41"/>
  <c r="F67717" i="41"/>
  <c r="F67714" i="41"/>
  <c r="F67718" i="41"/>
  <c r="F67716" i="41"/>
  <c r="F67724" i="41"/>
  <c r="F67721" i="41"/>
  <c r="F67720" i="41"/>
  <c r="F67722" i="41"/>
  <c r="F67723" i="41"/>
  <c r="F67725" i="41"/>
  <c r="F67726" i="41"/>
  <c r="F67727" i="41"/>
  <c r="F67728" i="41"/>
  <c r="F67729" i="41"/>
  <c r="F67730" i="41"/>
  <c r="F67731" i="41"/>
  <c r="F67732" i="41"/>
  <c r="F67733" i="41"/>
  <c r="F67734" i="41"/>
  <c r="F67735" i="41"/>
  <c r="F67736" i="41"/>
  <c r="F67737" i="41"/>
  <c r="F67738" i="41"/>
  <c r="F67740" i="41"/>
  <c r="F67739" i="41"/>
  <c r="F67741" i="41"/>
  <c r="F67742" i="41"/>
  <c r="F67743" i="41"/>
  <c r="F67744" i="41"/>
  <c r="F67745" i="41"/>
  <c r="F67746" i="41"/>
  <c r="F67747" i="41"/>
  <c r="F67748" i="41"/>
  <c r="F67749" i="41"/>
  <c r="F67750" i="41"/>
  <c r="F67751" i="41"/>
  <c r="F67752" i="41"/>
  <c r="F67753" i="41"/>
  <c r="F67755" i="41"/>
  <c r="F67754" i="41"/>
  <c r="F67756" i="41"/>
  <c r="F67757" i="41"/>
  <c r="F67760" i="41"/>
  <c r="F67759" i="41"/>
  <c r="F67758" i="41"/>
  <c r="F67761" i="41"/>
  <c r="F67762" i="41"/>
  <c r="F67769" i="41"/>
  <c r="F67766" i="41"/>
  <c r="F67765" i="41"/>
  <c r="F67772" i="41"/>
  <c r="F67763" i="41"/>
  <c r="F67764" i="41"/>
  <c r="F67771" i="41"/>
  <c r="F67773" i="41"/>
  <c r="F67768" i="41"/>
  <c r="F67767" i="41"/>
  <c r="F67770" i="41"/>
  <c r="F67774" i="41"/>
  <c r="F67777" i="41"/>
  <c r="F67776" i="41"/>
  <c r="F67775" i="41"/>
  <c r="F67779" i="41"/>
  <c r="F67778" i="41"/>
  <c r="F67780" i="41"/>
  <c r="F67781" i="41"/>
  <c r="F67782" i="41"/>
  <c r="F67784" i="41"/>
  <c r="F67783" i="41"/>
  <c r="F67785" i="41"/>
  <c r="F67787" i="41"/>
  <c r="F67786" i="41"/>
  <c r="F67788" i="41"/>
  <c r="F67790" i="41"/>
  <c r="F67789" i="41"/>
  <c r="F67791" i="41"/>
  <c r="F67792" i="41"/>
  <c r="F67793" i="41"/>
  <c r="F67796" i="41"/>
  <c r="F67795" i="41"/>
  <c r="F67794" i="41"/>
  <c r="F67798" i="41"/>
  <c r="F67797" i="41"/>
  <c r="F67804" i="41"/>
  <c r="F67800" i="41"/>
  <c r="F67799" i="41"/>
  <c r="F67802" i="41"/>
  <c r="F67803" i="41"/>
  <c r="F67801" i="41"/>
  <c r="F67805" i="41"/>
  <c r="F67806" i="41"/>
  <c r="F67808" i="41"/>
  <c r="F67807" i="41"/>
  <c r="F67809" i="41"/>
  <c r="F67810" i="41"/>
  <c r="F67812" i="41"/>
  <c r="F67811" i="41"/>
  <c r="F67815" i="41"/>
  <c r="F67814" i="41"/>
  <c r="F67813" i="41"/>
  <c r="F67824" i="41"/>
  <c r="F67819" i="41"/>
  <c r="F67822" i="41"/>
  <c r="F67821" i="41"/>
  <c r="F67825" i="41"/>
  <c r="F67816" i="41"/>
  <c r="F67820" i="41"/>
  <c r="F67817" i="41"/>
  <c r="F67818" i="41"/>
  <c r="F67823" i="41"/>
  <c r="F67826" i="41"/>
  <c r="F67827" i="41"/>
  <c r="F67828" i="41"/>
  <c r="F67829" i="41"/>
  <c r="F67831" i="41"/>
  <c r="F67832" i="41"/>
  <c r="F67830" i="41"/>
  <c r="F67834" i="41"/>
  <c r="F67833" i="41"/>
  <c r="F67835" i="41"/>
  <c r="F67837" i="41"/>
  <c r="F67836" i="41"/>
  <c r="F67838" i="41"/>
  <c r="F67841" i="41"/>
  <c r="F67843" i="41"/>
  <c r="F67844" i="41"/>
  <c r="F67839" i="41"/>
  <c r="F67840" i="41"/>
  <c r="F67842" i="41"/>
  <c r="F67845" i="41"/>
  <c r="F67846" i="41"/>
  <c r="F67847" i="41"/>
  <c r="F67848" i="41"/>
  <c r="F67854" i="41"/>
  <c r="F67849" i="41"/>
  <c r="F67851" i="41"/>
  <c r="F67850" i="41"/>
  <c r="F67852" i="41"/>
  <c r="F67855" i="41"/>
  <c r="F67853" i="41"/>
  <c r="F67857" i="41"/>
  <c r="F67856" i="41"/>
  <c r="F67858" i="41"/>
  <c r="F67859" i="41"/>
  <c r="F67863" i="41"/>
  <c r="F67862" i="41"/>
  <c r="F67861" i="41"/>
  <c r="F67860" i="41"/>
  <c r="F67864" i="41"/>
  <c r="F67867" i="41"/>
  <c r="F67866" i="41"/>
  <c r="F67865" i="41"/>
  <c r="F67868" i="41"/>
  <c r="F67870" i="41"/>
  <c r="F67869" i="41"/>
  <c r="F67871" i="41"/>
  <c r="F67875" i="41"/>
  <c r="F67874" i="41"/>
  <c r="F67873" i="41"/>
  <c r="F67872" i="41"/>
  <c r="F67877" i="41"/>
  <c r="F67876" i="41"/>
  <c r="F67878" i="41"/>
  <c r="F67879" i="41"/>
  <c r="F67881" i="41"/>
  <c r="F67886" i="41"/>
  <c r="F67884" i="41"/>
  <c r="F67885" i="41"/>
  <c r="F67880" i="41"/>
  <c r="F67883" i="41"/>
  <c r="F67882" i="41"/>
  <c r="F67888" i="41"/>
  <c r="F67887" i="41"/>
  <c r="F67889" i="41"/>
  <c r="F67890" i="41"/>
  <c r="F67891" i="41"/>
  <c r="F67893" i="41"/>
  <c r="F67892" i="41"/>
  <c r="F67894" i="41"/>
  <c r="F67895" i="41"/>
  <c r="F67901" i="41"/>
  <c r="F67897" i="41"/>
  <c r="F67902" i="41"/>
  <c r="F67896" i="41"/>
  <c r="F67899" i="41"/>
  <c r="F67900" i="41"/>
  <c r="F67898" i="41"/>
  <c r="F67904" i="41"/>
  <c r="F67903" i="41"/>
  <c r="F67908" i="41"/>
  <c r="F67911" i="41"/>
  <c r="F67906" i="41"/>
  <c r="F67907" i="41"/>
  <c r="F67910" i="41"/>
  <c r="F67905" i="41"/>
  <c r="F67909" i="41"/>
  <c r="F67912" i="41"/>
  <c r="F67914" i="41"/>
  <c r="F67913" i="41"/>
  <c r="F67915" i="41"/>
  <c r="F67916" i="41"/>
  <c r="F67920" i="41"/>
  <c r="F67918" i="41"/>
  <c r="F67924" i="41"/>
  <c r="F67923" i="41"/>
  <c r="F67922" i="41"/>
  <c r="F67919" i="41"/>
  <c r="F67917" i="41"/>
  <c r="F67921" i="41"/>
  <c r="F67925" i="41"/>
  <c r="F67926" i="41"/>
  <c r="F67927" i="41"/>
  <c r="F67928" i="41"/>
  <c r="F67929" i="41"/>
  <c r="F67933" i="41"/>
  <c r="F67931" i="41"/>
  <c r="F67932" i="41"/>
  <c r="F67930" i="41"/>
  <c r="F67934" i="41"/>
  <c r="F67935" i="41"/>
  <c r="F67936" i="41"/>
  <c r="F67937" i="41"/>
  <c r="F67940" i="41"/>
  <c r="F67941" i="41"/>
  <c r="F67939" i="41"/>
  <c r="F67938" i="41"/>
  <c r="F67942" i="41"/>
  <c r="F67945" i="41"/>
  <c r="F67944" i="41"/>
  <c r="F67946" i="41"/>
  <c r="F67943" i="41"/>
  <c r="F67947" i="41"/>
  <c r="F67950" i="41"/>
  <c r="F67949" i="41"/>
  <c r="F67948" i="41"/>
  <c r="F67951" i="41"/>
  <c r="F67953" i="41"/>
  <c r="F67952" i="41"/>
  <c r="F67954" i="41"/>
  <c r="F67955" i="41"/>
  <c r="F67956" i="41"/>
  <c r="F67958" i="41"/>
  <c r="F67959" i="41"/>
  <c r="F67960" i="41"/>
  <c r="F67961" i="41"/>
  <c r="F67957" i="41"/>
  <c r="F67962" i="41"/>
  <c r="F67964" i="41"/>
  <c r="F67963" i="41"/>
  <c r="F67965" i="41"/>
  <c r="F67966" i="41"/>
  <c r="F67967" i="41"/>
  <c r="F67968" i="41"/>
  <c r="F67969" i="41"/>
  <c r="F67970" i="41"/>
  <c r="F67973" i="41"/>
  <c r="F67971" i="41"/>
  <c r="F67972" i="41"/>
  <c r="F67974" i="41"/>
  <c r="F67975" i="41"/>
  <c r="F67976" i="41"/>
  <c r="F67977" i="41"/>
  <c r="F67978" i="41"/>
  <c r="F67983" i="41"/>
  <c r="F67982" i="41"/>
  <c r="F67980" i="41"/>
  <c r="F67981" i="41"/>
  <c r="F67984" i="41"/>
  <c r="F67979" i="41"/>
  <c r="F67985" i="41"/>
  <c r="F67986" i="41"/>
  <c r="F67987" i="41"/>
  <c r="F67988" i="41"/>
  <c r="F67989" i="41"/>
  <c r="F67990" i="41"/>
  <c r="F67991" i="41"/>
  <c r="F67992" i="41"/>
  <c r="F67993" i="41"/>
  <c r="F67994" i="41"/>
  <c r="F67995" i="41"/>
  <c r="F67996" i="41"/>
  <c r="F67997" i="41"/>
  <c r="F67998" i="41"/>
  <c r="F67999" i="41"/>
  <c r="F68000" i="41"/>
  <c r="F68001" i="41"/>
  <c r="F68002" i="41"/>
  <c r="F68004" i="41"/>
  <c r="F68003" i="41"/>
  <c r="F68005" i="41"/>
  <c r="F68006" i="41"/>
  <c r="F68007" i="41"/>
  <c r="F68008" i="41"/>
  <c r="F68010" i="41"/>
  <c r="F68009" i="41"/>
  <c r="F68011" i="41"/>
  <c r="F68013" i="41"/>
  <c r="F68012" i="41"/>
  <c r="F68020" i="41"/>
  <c r="F68021" i="41"/>
  <c r="F68014" i="41"/>
  <c r="F68015" i="41"/>
  <c r="F68019" i="41"/>
  <c r="F68017" i="41"/>
  <c r="F68016" i="41"/>
  <c r="F68018" i="41"/>
  <c r="F68022" i="41"/>
  <c r="F68023" i="41"/>
  <c r="F68024" i="41"/>
  <c r="F68025" i="41"/>
  <c r="F68026" i="41"/>
  <c r="F68028" i="41"/>
  <c r="F68027" i="41"/>
  <c r="F68029" i="41"/>
  <c r="F68031" i="41"/>
  <c r="F68032" i="41"/>
  <c r="F68034" i="41"/>
  <c r="F68030" i="41"/>
  <c r="F68033" i="41"/>
  <c r="F68036" i="41"/>
  <c r="F68035" i="41"/>
  <c r="F68038" i="41"/>
  <c r="F68037" i="41"/>
  <c r="F68039" i="41"/>
  <c r="F68041" i="41"/>
  <c r="F68040" i="41"/>
  <c r="F68042" i="41"/>
  <c r="F68043" i="41"/>
  <c r="F68044" i="41"/>
  <c r="F68045" i="41"/>
  <c r="F68046" i="41"/>
  <c r="F68047" i="41"/>
  <c r="F68048" i="41"/>
  <c r="F68049" i="41"/>
  <c r="F68052" i="41"/>
  <c r="F68050" i="41"/>
  <c r="F68051" i="41"/>
  <c r="F68053" i="41"/>
  <c r="F68054" i="41"/>
  <c r="F68056" i="41"/>
  <c r="F68055" i="41"/>
  <c r="F68057" i="41"/>
  <c r="F68059" i="41"/>
  <c r="F68058" i="41"/>
  <c r="F68060" i="41"/>
  <c r="F68064" i="41"/>
  <c r="F68066" i="41"/>
  <c r="F68067" i="41"/>
  <c r="F68065" i="41"/>
  <c r="F68062" i="41"/>
  <c r="F68061" i="41"/>
  <c r="F68063" i="41"/>
  <c r="F68068" i="41"/>
  <c r="F68069" i="41"/>
  <c r="F68070" i="41"/>
  <c r="F68071" i="41"/>
  <c r="F68072" i="41"/>
  <c r="F68075" i="41"/>
  <c r="F68073" i="41"/>
  <c r="F68074" i="41"/>
  <c r="F68077" i="41"/>
  <c r="F68083" i="41"/>
  <c r="F68082" i="41"/>
  <c r="F68087" i="41"/>
  <c r="F68084" i="41"/>
  <c r="F68085" i="41"/>
  <c r="F68086" i="41"/>
  <c r="F68080" i="41"/>
  <c r="F68079" i="41"/>
  <c r="F68078" i="41"/>
  <c r="F68081" i="41"/>
  <c r="F68076" i="41"/>
  <c r="F68088" i="41"/>
  <c r="F68092" i="41"/>
  <c r="F68089" i="41"/>
  <c r="F68091" i="41"/>
  <c r="F68090" i="41"/>
  <c r="F68094" i="41"/>
  <c r="F68093" i="41"/>
  <c r="F68095" i="41"/>
  <c r="F68096" i="41"/>
  <c r="F68098" i="41"/>
  <c r="F68097" i="41"/>
  <c r="F68100" i="41"/>
  <c r="F68099" i="41"/>
  <c r="F68101" i="41"/>
  <c r="F68102" i="41"/>
  <c r="F68103" i="41"/>
  <c r="F68107" i="41"/>
  <c r="F68105" i="41"/>
  <c r="F68104" i="41"/>
  <c r="F68106" i="41"/>
  <c r="F68110" i="41"/>
  <c r="F68112" i="41"/>
  <c r="F68108" i="41"/>
  <c r="F68109" i="41"/>
  <c r="F68111" i="41"/>
  <c r="F68114" i="41"/>
  <c r="F68116" i="41"/>
  <c r="F68115" i="41"/>
  <c r="F68117" i="41"/>
  <c r="F68113" i="41"/>
  <c r="F68118" i="41"/>
  <c r="F68119" i="41"/>
  <c r="F68120" i="41"/>
  <c r="F68122" i="41"/>
  <c r="F68123" i="41"/>
  <c r="F68124" i="41"/>
  <c r="F68121" i="41"/>
  <c r="F68126" i="41"/>
  <c r="F68125" i="41"/>
  <c r="F68136" i="41"/>
  <c r="F68132" i="41"/>
  <c r="F68130" i="41"/>
  <c r="F68128" i="41"/>
  <c r="F68127" i="41"/>
  <c r="F68129" i="41"/>
  <c r="F68131" i="41"/>
  <c r="F68135" i="41"/>
  <c r="F68134" i="41"/>
  <c r="F68133" i="41"/>
  <c r="F68139" i="41"/>
  <c r="F68137" i="41"/>
  <c r="F68138" i="41"/>
  <c r="F68140" i="41"/>
  <c r="F68141" i="41"/>
  <c r="F68142" i="41"/>
  <c r="F68147" i="41"/>
  <c r="F68143" i="41"/>
  <c r="F68148" i="41"/>
  <c r="F68149" i="41"/>
  <c r="F68146" i="41"/>
  <c r="F68145" i="41"/>
  <c r="F68144" i="41"/>
  <c r="F68150" i="41"/>
  <c r="F68151" i="41"/>
  <c r="F68153" i="41"/>
  <c r="F68152" i="41"/>
  <c r="F68154" i="41"/>
  <c r="F68155" i="41"/>
  <c r="F68156" i="41"/>
  <c r="F68157" i="41"/>
  <c r="F68159" i="41"/>
  <c r="F68158" i="41"/>
  <c r="F68160" i="41"/>
  <c r="F68161" i="41"/>
  <c r="F68162" i="41"/>
  <c r="F68163" i="41"/>
  <c r="F68164" i="41"/>
  <c r="F68166" i="41"/>
  <c r="F68165" i="41"/>
  <c r="F68167" i="41"/>
  <c r="F68168" i="41"/>
  <c r="F68170" i="41"/>
  <c r="F68169" i="41"/>
  <c r="F68171" i="41"/>
  <c r="F68173" i="41"/>
  <c r="F68174" i="41"/>
  <c r="F68172" i="41"/>
  <c r="F68176" i="41"/>
  <c r="F68175" i="41"/>
  <c r="F68177" i="41"/>
  <c r="F68179" i="41"/>
  <c r="F68183" i="41"/>
  <c r="F68178" i="41"/>
  <c r="F68182" i="41"/>
  <c r="F68181" i="41"/>
  <c r="F68180" i="41"/>
  <c r="F68186" i="41"/>
  <c r="F68184" i="41"/>
  <c r="F68185" i="41"/>
  <c r="F68188" i="41"/>
  <c r="F68187" i="41"/>
  <c r="F68190" i="41"/>
  <c r="F68191" i="41"/>
  <c r="F68189" i="41"/>
  <c r="F68192" i="41"/>
  <c r="F68193" i="41"/>
  <c r="F68194" i="41"/>
  <c r="F68198" i="41"/>
  <c r="F68197" i="41"/>
  <c r="F68196" i="41"/>
  <c r="F68195" i="41"/>
  <c r="F68199" i="41"/>
  <c r="F68200" i="41"/>
  <c r="F68201" i="41"/>
  <c r="F68202" i="41"/>
  <c r="F68203" i="41"/>
  <c r="F68204" i="41"/>
  <c r="F68205" i="41"/>
  <c r="F68210" i="41"/>
  <c r="F68212" i="41"/>
  <c r="F68209" i="41"/>
  <c r="F68208" i="41"/>
  <c r="F68207" i="41"/>
  <c r="F68211" i="41"/>
  <c r="F68206" i="41"/>
  <c r="F68213" i="41"/>
  <c r="F68217" i="41"/>
  <c r="F68215" i="41"/>
  <c r="F68214" i="41"/>
  <c r="F68216" i="41"/>
  <c r="F68218" i="41"/>
  <c r="F68219" i="41"/>
  <c r="F68220" i="41"/>
  <c r="F68221" i="41"/>
  <c r="F68222" i="41"/>
  <c r="F68224" i="41"/>
  <c r="F68225" i="41"/>
  <c r="F68226" i="41"/>
  <c r="F68223" i="41"/>
  <c r="F68227" i="41"/>
  <c r="F68231" i="41"/>
  <c r="F68230" i="41"/>
  <c r="F68228" i="41"/>
  <c r="F68229" i="41"/>
  <c r="F68232" i="41"/>
  <c r="F68242" i="41"/>
  <c r="F68239" i="41"/>
  <c r="F68236" i="41"/>
  <c r="F68235" i="41"/>
  <c r="F68234" i="41"/>
  <c r="F68233" i="41"/>
  <c r="F68238" i="41"/>
  <c r="F68237" i="41"/>
  <c r="F68241" i="41"/>
  <c r="F68240" i="41"/>
  <c r="F68243" i="41"/>
  <c r="F68244" i="41"/>
  <c r="F68246" i="41"/>
  <c r="F68245" i="41"/>
  <c r="F68247" i="41"/>
  <c r="F68248" i="41"/>
  <c r="F68249" i="41"/>
  <c r="F68250" i="41"/>
  <c r="F68255" i="41"/>
  <c r="F68251" i="41"/>
  <c r="F68252" i="41"/>
  <c r="F68253" i="41"/>
  <c r="F68254" i="41"/>
  <c r="F68259" i="41"/>
  <c r="F68256" i="41"/>
  <c r="F68257" i="41"/>
  <c r="F68258" i="41"/>
  <c r="F68260" i="41"/>
  <c r="F68263" i="41"/>
  <c r="F68262" i="41"/>
  <c r="F68261" i="41"/>
  <c r="F68264" i="41"/>
  <c r="F68265" i="41"/>
  <c r="F68266" i="41"/>
  <c r="F68269" i="41"/>
  <c r="F68267" i="41"/>
  <c r="F68268" i="41"/>
  <c r="F68271" i="41"/>
  <c r="F68270" i="41"/>
  <c r="F68272" i="41"/>
  <c r="F68273" i="41"/>
  <c r="F68274" i="41"/>
  <c r="F68277" i="41"/>
  <c r="F68276" i="41"/>
  <c r="F68275" i="41"/>
  <c r="F68278" i="41"/>
  <c r="F68279" i="41"/>
  <c r="F68280" i="41"/>
  <c r="F68281" i="41"/>
  <c r="F68284" i="41"/>
  <c r="F68286" i="41"/>
  <c r="F68285" i="41"/>
  <c r="F68282" i="41"/>
  <c r="F68283" i="41"/>
  <c r="F68288" i="41"/>
  <c r="F68291" i="41"/>
  <c r="F68290" i="41"/>
  <c r="F68289" i="41"/>
  <c r="F68287" i="41"/>
  <c r="F68292" i="41"/>
  <c r="F68293" i="41"/>
  <c r="F68295" i="41"/>
  <c r="F68297" i="41"/>
  <c r="F68294" i="41"/>
  <c r="F68296" i="41"/>
  <c r="F68299" i="41"/>
  <c r="F68298" i="41"/>
  <c r="F68302" i="41"/>
  <c r="F68301" i="41"/>
  <c r="F68300" i="41"/>
  <c r="F68303" i="41"/>
  <c r="F68304" i="41"/>
  <c r="F68305" i="41"/>
  <c r="F68308" i="41"/>
  <c r="F68307" i="41"/>
  <c r="F68306" i="41"/>
  <c r="F68309" i="41"/>
  <c r="F68310" i="41"/>
  <c r="F68312" i="41"/>
  <c r="F68311" i="41"/>
  <c r="F68313" i="41"/>
  <c r="F68314" i="41"/>
  <c r="F68316" i="41"/>
  <c r="F68318" i="41"/>
  <c r="F68317" i="41"/>
  <c r="F68315" i="41"/>
  <c r="F68319" i="41"/>
  <c r="F68323" i="41"/>
  <c r="F68321" i="41"/>
  <c r="F68322" i="41"/>
  <c r="F68320" i="41"/>
  <c r="F68324" i="41"/>
  <c r="F68325" i="41"/>
  <c r="F68326" i="41"/>
  <c r="F68330" i="41"/>
  <c r="F68329" i="41"/>
  <c r="F68328" i="41"/>
  <c r="F68327" i="41"/>
  <c r="F68331" i="41"/>
  <c r="F68332" i="41"/>
  <c r="F68337" i="41"/>
  <c r="F68336" i="41"/>
  <c r="F68333" i="41"/>
  <c r="F68335" i="41"/>
  <c r="F68334" i="41"/>
  <c r="F68338" i="41"/>
  <c r="F68339" i="41"/>
  <c r="F68340" i="41"/>
  <c r="F68341" i="41"/>
  <c r="F68342" i="41"/>
  <c r="F68343" i="41"/>
  <c r="F68344" i="41"/>
  <c r="F68346" i="41"/>
  <c r="F68345" i="41"/>
  <c r="F68347" i="41"/>
  <c r="F68348" i="41"/>
  <c r="F68349" i="41"/>
  <c r="F68350" i="41"/>
  <c r="F68351" i="41"/>
  <c r="F68352" i="41"/>
  <c r="F68353" i="41"/>
  <c r="F68354" i="41"/>
  <c r="F68355" i="41"/>
  <c r="F68357" i="41"/>
  <c r="F68356" i="41"/>
  <c r="F68360" i="41"/>
  <c r="F68359" i="41"/>
  <c r="F68358" i="41"/>
  <c r="F68362" i="41"/>
  <c r="F68361" i="41"/>
  <c r="F68363" i="41"/>
  <c r="F68364" i="41"/>
  <c r="F68365" i="41"/>
  <c r="F68369" i="41"/>
  <c r="F68367" i="41"/>
  <c r="F68366" i="41"/>
  <c r="F68368" i="41"/>
  <c r="F68371" i="41"/>
  <c r="F68370" i="41"/>
  <c r="F68372" i="41"/>
  <c r="F68373" i="41"/>
  <c r="F68375" i="41"/>
  <c r="F68374" i="41"/>
  <c r="F68376" i="41"/>
  <c r="F68377" i="41"/>
  <c r="F68379" i="41"/>
  <c r="F68378" i="41"/>
  <c r="F68380" i="41"/>
  <c r="F68381" i="41"/>
  <c r="F68383" i="41"/>
  <c r="F68382" i="41"/>
  <c r="F68384" i="41"/>
  <c r="F68386" i="41"/>
  <c r="F68385" i="41"/>
  <c r="F68387" i="41"/>
  <c r="F68388" i="41"/>
  <c r="F68390" i="41"/>
  <c r="F68389" i="41"/>
  <c r="F68391" i="41"/>
  <c r="F68399" i="41"/>
  <c r="F68392" i="41"/>
  <c r="F68396" i="41"/>
  <c r="F68394" i="41"/>
  <c r="F68393" i="41"/>
  <c r="F68395" i="41"/>
  <c r="F68397" i="41"/>
  <c r="F68398" i="41"/>
  <c r="F68401" i="41"/>
  <c r="F68400" i="41"/>
  <c r="F68403" i="41"/>
  <c r="F68402" i="41"/>
  <c r="F68404" i="41"/>
  <c r="F68405" i="41"/>
  <c r="F68406" i="41"/>
  <c r="F68407" i="41"/>
  <c r="F68408" i="41"/>
  <c r="F68409" i="41"/>
  <c r="F68410" i="41"/>
  <c r="F68411" i="41"/>
  <c r="F68412" i="41"/>
  <c r="F68413" i="41"/>
  <c r="F68414" i="41"/>
  <c r="F68415" i="41"/>
  <c r="F68420" i="41"/>
  <c r="F68417" i="41"/>
  <c r="F68416" i="41"/>
  <c r="F68419" i="41"/>
  <c r="F68418" i="41"/>
  <c r="F68421" i="41"/>
  <c r="F68422" i="41"/>
  <c r="F68423" i="41"/>
  <c r="F68425" i="41"/>
  <c r="F68424" i="41"/>
  <c r="F68426" i="41"/>
  <c r="F68427" i="41"/>
  <c r="F68429" i="41"/>
  <c r="F68428" i="41"/>
  <c r="F68430" i="41"/>
  <c r="F68431" i="41"/>
  <c r="F68432" i="41"/>
  <c r="F68433" i="41"/>
  <c r="F68434" i="41"/>
  <c r="F68435" i="41"/>
  <c r="F68437" i="41"/>
  <c r="F68436" i="41"/>
  <c r="F68438" i="41"/>
  <c r="F68442" i="41"/>
  <c r="F68441" i="41"/>
  <c r="F68440" i="41"/>
  <c r="F68439" i="41"/>
  <c r="F68446" i="41"/>
  <c r="F68447" i="41"/>
  <c r="F68445" i="41"/>
  <c r="F68444" i="41"/>
  <c r="F68443" i="41"/>
  <c r="F68448" i="41"/>
  <c r="F68449" i="41"/>
  <c r="F68450" i="41"/>
  <c r="F68452" i="41"/>
  <c r="F68451" i="41"/>
  <c r="F68453" i="41"/>
  <c r="F68454" i="41"/>
  <c r="F68455" i="41"/>
  <c r="F68456" i="41"/>
  <c r="F68458" i="41"/>
  <c r="F68457" i="41"/>
  <c r="F68459" i="41"/>
  <c r="F68460" i="41"/>
  <c r="F68462" i="41"/>
  <c r="F68472" i="41"/>
  <c r="F68471" i="41"/>
  <c r="F68467" i="41"/>
  <c r="F68466" i="41"/>
  <c r="F68470" i="41"/>
  <c r="F68469" i="41"/>
  <c r="F68461" i="41"/>
  <c r="F68468" i="41"/>
  <c r="F68465" i="41"/>
  <c r="F68464" i="41"/>
  <c r="F68463" i="41"/>
  <c r="F68473" i="41"/>
  <c r="F68474" i="41"/>
  <c r="F68475" i="41"/>
  <c r="F68477" i="41"/>
  <c r="F68476" i="41"/>
  <c r="F68478" i="41"/>
  <c r="F68479" i="41"/>
  <c r="F68480" i="41"/>
  <c r="F68481" i="41"/>
  <c r="F68482" i="41"/>
  <c r="F68483" i="41"/>
  <c r="F68484" i="41"/>
  <c r="F68486" i="41"/>
  <c r="F68485" i="41"/>
  <c r="F68488" i="41"/>
  <c r="F68487" i="41"/>
  <c r="F68489" i="41"/>
  <c r="F68490" i="41"/>
  <c r="F68491" i="41"/>
  <c r="F68492" i="41"/>
  <c r="F68494" i="41"/>
  <c r="F68493" i="41"/>
  <c r="F68495" i="41"/>
  <c r="F68497" i="41"/>
  <c r="F68496" i="41"/>
  <c r="F68500" i="41"/>
  <c r="F68499" i="41"/>
  <c r="F68498" i="41"/>
  <c r="F68504" i="41"/>
  <c r="F68502" i="41"/>
  <c r="F68501" i="41"/>
  <c r="F68505" i="41"/>
  <c r="F68503" i="41"/>
  <c r="F68506" i="41"/>
  <c r="F68507" i="41"/>
  <c r="F68509" i="41"/>
  <c r="F68508" i="41"/>
  <c r="F68510" i="41"/>
  <c r="F68511" i="41"/>
  <c r="F68512" i="41"/>
  <c r="F68515" i="41"/>
  <c r="F68517" i="41"/>
  <c r="F68516" i="41"/>
  <c r="F68514" i="41"/>
  <c r="F68513" i="41"/>
  <c r="F68518" i="41"/>
  <c r="F68519" i="41"/>
  <c r="F68520" i="41"/>
  <c r="F68521" i="41"/>
  <c r="F68522" i="41"/>
  <c r="F68523" i="41"/>
  <c r="F68524" i="41"/>
  <c r="F68525" i="41"/>
  <c r="F68527" i="41"/>
  <c r="F68528" i="41"/>
  <c r="F68529" i="41"/>
  <c r="F68526" i="41"/>
  <c r="F68532" i="41"/>
  <c r="F68531" i="41"/>
  <c r="F68530" i="41"/>
  <c r="F68534" i="41"/>
  <c r="F68533" i="41"/>
  <c r="F68535" i="41"/>
  <c r="F68536" i="41"/>
  <c r="F68537" i="41"/>
  <c r="F68539" i="41"/>
  <c r="F68538" i="41"/>
  <c r="F68540" i="41"/>
  <c r="F68541" i="41"/>
  <c r="F68542" i="41"/>
  <c r="F68544" i="41"/>
  <c r="F68543" i="41"/>
  <c r="F68548" i="41"/>
  <c r="F68549" i="41"/>
  <c r="F68550" i="41"/>
  <c r="F68551" i="41"/>
  <c r="F68546" i="41"/>
  <c r="F68545" i="41"/>
  <c r="F68547" i="41"/>
  <c r="F68555" i="41"/>
  <c r="F68557" i="41"/>
  <c r="F68554" i="41"/>
  <c r="F68553" i="41"/>
  <c r="F68552" i="41"/>
  <c r="F68556" i="41"/>
  <c r="F68558" i="41"/>
  <c r="F68559" i="41"/>
  <c r="F68560" i="41"/>
  <c r="F68562" i="41"/>
  <c r="F68561" i="41"/>
  <c r="F68566" i="41"/>
  <c r="F68563" i="41"/>
  <c r="F68565" i="41"/>
  <c r="F68564" i="41"/>
  <c r="F68567" i="41"/>
  <c r="F68568" i="41"/>
  <c r="F68570" i="41"/>
  <c r="F68569" i="41"/>
  <c r="F68571" i="41"/>
  <c r="F68573" i="41"/>
  <c r="F68572" i="41"/>
  <c r="F68574" i="41"/>
  <c r="F68575" i="41"/>
  <c r="F68576" i="41"/>
  <c r="F68577" i="41"/>
  <c r="F68578" i="41"/>
  <c r="F68579" i="41"/>
  <c r="F68581" i="41"/>
  <c r="F68580" i="41"/>
  <c r="F68582" i="41"/>
  <c r="F68583" i="41"/>
  <c r="F68585" i="41"/>
  <c r="F68584" i="41"/>
  <c r="F68586" i="41"/>
  <c r="F68587" i="41"/>
  <c r="F68588" i="41"/>
  <c r="F68589" i="41"/>
  <c r="F68591" i="41"/>
  <c r="F68590" i="41"/>
  <c r="F68592" i="41"/>
  <c r="F68593" i="41"/>
  <c r="F68594" i="41"/>
  <c r="F68595" i="41"/>
  <c r="F68597" i="41"/>
  <c r="F68600" i="41"/>
  <c r="F68596" i="41"/>
  <c r="F68598" i="41"/>
  <c r="F68599" i="41"/>
  <c r="F68602" i="41"/>
  <c r="F68601" i="41"/>
  <c r="F68603" i="41"/>
  <c r="F68604" i="41"/>
  <c r="F68605" i="41"/>
  <c r="F68606" i="41"/>
  <c r="F68607" i="41"/>
  <c r="F68608" i="41"/>
  <c r="F68610" i="41"/>
  <c r="F68611" i="41"/>
  <c r="F68609" i="41"/>
  <c r="F68614" i="41"/>
  <c r="F68612" i="41"/>
  <c r="F68613" i="41"/>
  <c r="F68615" i="41"/>
  <c r="F68616" i="41"/>
  <c r="F68617" i="41"/>
  <c r="F68619" i="41"/>
  <c r="F68618" i="41"/>
  <c r="F68621" i="41"/>
  <c r="F68620" i="41"/>
  <c r="F68622" i="41"/>
  <c r="F68623" i="41"/>
  <c r="F68624" i="41"/>
  <c r="F68625" i="41"/>
  <c r="F68626" i="41"/>
  <c r="F68627" i="41"/>
  <c r="F68628" i="41"/>
  <c r="F68629" i="41"/>
  <c r="F68631" i="41"/>
  <c r="F68630" i="41"/>
  <c r="F68635" i="41"/>
  <c r="F68634" i="41"/>
  <c r="F68633" i="41"/>
  <c r="F68632" i="41"/>
  <c r="F68636" i="41"/>
  <c r="F68637" i="41"/>
  <c r="F68641" i="41"/>
  <c r="F68649" i="41"/>
  <c r="F68650" i="41"/>
  <c r="F68653" i="41"/>
  <c r="F68647" i="41"/>
  <c r="F68652" i="41"/>
  <c r="F68646" i="41"/>
  <c r="F68648" i="41"/>
  <c r="F68651" i="41"/>
  <c r="F68655" i="41"/>
  <c r="F68654" i="41"/>
  <c r="F68657" i="41"/>
  <c r="F68656" i="41"/>
  <c r="F68645" i="41"/>
  <c r="F68642" i="41"/>
  <c r="F68640" i="41"/>
  <c r="F68638" i="41"/>
  <c r="F68639" i="41"/>
  <c r="F68644" i="41"/>
  <c r="F68643" i="41"/>
  <c r="F68658" i="41"/>
  <c r="F68659" i="41"/>
  <c r="F68661" i="41"/>
  <c r="F68660" i="41"/>
  <c r="F68662" i="41"/>
  <c r="F68663" i="41"/>
  <c r="F68667" i="41"/>
  <c r="F68666" i="41"/>
  <c r="F68668" i="41"/>
  <c r="F68665" i="41"/>
  <c r="F68664" i="41"/>
  <c r="F68669" i="41"/>
  <c r="F68670" i="41"/>
  <c r="F68674" i="41"/>
  <c r="F68675" i="41"/>
  <c r="F68672" i="41"/>
  <c r="F68673" i="41"/>
  <c r="F68671" i="41"/>
  <c r="F68676" i="41"/>
  <c r="F68679" i="41"/>
  <c r="F68678" i="41"/>
  <c r="F68677" i="41"/>
  <c r="F68680" i="41"/>
  <c r="F68681" i="41"/>
  <c r="F68682" i="41"/>
  <c r="F68683" i="41"/>
  <c r="F68684" i="41"/>
  <c r="F68685" i="41"/>
  <c r="F68686" i="41"/>
  <c r="F68688" i="41"/>
  <c r="F68687" i="41"/>
  <c r="F68690" i="41"/>
  <c r="F68689" i="41"/>
  <c r="F68693" i="41"/>
  <c r="F68692" i="41"/>
  <c r="F68691" i="41"/>
  <c r="F68694" i="41"/>
  <c r="F68695" i="41"/>
  <c r="F68696" i="41"/>
  <c r="F68698" i="41"/>
  <c r="F68706" i="41"/>
  <c r="F68705" i="41"/>
  <c r="F68701" i="41"/>
  <c r="F68700" i="41"/>
  <c r="F68702" i="41"/>
  <c r="F68703" i="41"/>
  <c r="F68704" i="41"/>
  <c r="F68699" i="41"/>
  <c r="F68697" i="41"/>
  <c r="F68707" i="41"/>
  <c r="F68708" i="41"/>
  <c r="F68709" i="41"/>
  <c r="F68711" i="41"/>
  <c r="F68710" i="41"/>
  <c r="F68712" i="41"/>
  <c r="F68713" i="41"/>
  <c r="F68715" i="41"/>
  <c r="F68714" i="41"/>
  <c r="F68716" i="41"/>
  <c r="F68719" i="41"/>
  <c r="F68718" i="41"/>
  <c r="F68717" i="41"/>
  <c r="F68720" i="41"/>
  <c r="F68721" i="41"/>
  <c r="F68722" i="41"/>
  <c r="F68723" i="41"/>
  <c r="F68725" i="41"/>
  <c r="F68730" i="41"/>
  <c r="F68731" i="41"/>
  <c r="F68729" i="41"/>
  <c r="F68726" i="41"/>
  <c r="F68732" i="41"/>
  <c r="F68734" i="41"/>
  <c r="F68733" i="41"/>
  <c r="F68735" i="41"/>
  <c r="F68728" i="41"/>
  <c r="F68724" i="41"/>
  <c r="F68727" i="41"/>
  <c r="F68738" i="41"/>
  <c r="F68737" i="41"/>
  <c r="F68736" i="41"/>
  <c r="F68739" i="41"/>
  <c r="F68740" i="41"/>
  <c r="F68741" i="41"/>
  <c r="F68742" i="41"/>
  <c r="F68744" i="41"/>
  <c r="F68743" i="41"/>
  <c r="F68745" i="41"/>
  <c r="F68746" i="41"/>
  <c r="F68747" i="41"/>
  <c r="F68748" i="41"/>
  <c r="F68750" i="41"/>
  <c r="F68749" i="41"/>
  <c r="F68751" i="41"/>
  <c r="F68753" i="41"/>
  <c r="F68752" i="41"/>
  <c r="F68754" i="41"/>
  <c r="F68755" i="41"/>
  <c r="F68757" i="41"/>
  <c r="F68756" i="41"/>
  <c r="F68758" i="41"/>
  <c r="F68762" i="41"/>
  <c r="F68759" i="41"/>
  <c r="F68760" i="41"/>
  <c r="F68761" i="41"/>
  <c r="F68763" i="41"/>
  <c r="F68767" i="41"/>
  <c r="F68766" i="41"/>
  <c r="F68764" i="41"/>
  <c r="F68765" i="41"/>
  <c r="F68768" i="41"/>
  <c r="F68769" i="41"/>
  <c r="F68770" i="41"/>
  <c r="F68771" i="41"/>
  <c r="F68772" i="41"/>
  <c r="F68773" i="41"/>
  <c r="F68776" i="41"/>
  <c r="F68775" i="41"/>
  <c r="F68774" i="41"/>
  <c r="F68777" i="41"/>
  <c r="F68779" i="41"/>
  <c r="F68778" i="41"/>
  <c r="F68780" i="41"/>
  <c r="F68781" i="41"/>
  <c r="F68784" i="41"/>
  <c r="F68783" i="41"/>
  <c r="F68785" i="41"/>
  <c r="F68782" i="41"/>
  <c r="F68786" i="41"/>
  <c r="F68787" i="41"/>
  <c r="F68788" i="41"/>
  <c r="F68789" i="41"/>
  <c r="F68790" i="41"/>
  <c r="F68791" i="41"/>
  <c r="F68792" i="41"/>
  <c r="F68793" i="41"/>
  <c r="F68794" i="41"/>
  <c r="F68795" i="41"/>
  <c r="F68797" i="41"/>
  <c r="F68798" i="41"/>
  <c r="F68796" i="41"/>
  <c r="F68800" i="41"/>
  <c r="F68802" i="41"/>
  <c r="F68801" i="41"/>
  <c r="F68799" i="41"/>
  <c r="F68804" i="41"/>
  <c r="F68803" i="41"/>
  <c r="F68805" i="41"/>
  <c r="F68808" i="41"/>
  <c r="F68806" i="41"/>
  <c r="F68807" i="41"/>
  <c r="F68809" i="41"/>
  <c r="F68810" i="41"/>
  <c r="F68812" i="41"/>
  <c r="F68813" i="41"/>
  <c r="F68811" i="41"/>
  <c r="F68814" i="41"/>
  <c r="F68815" i="41"/>
  <c r="F68817" i="41"/>
  <c r="F68816" i="41"/>
  <c r="F68818" i="41"/>
  <c r="F68819" i="41"/>
  <c r="F68825" i="41"/>
  <c r="F68827" i="41"/>
  <c r="F68826" i="41"/>
  <c r="F68824" i="41"/>
  <c r="F68823" i="41"/>
  <c r="F68822" i="41"/>
  <c r="F68821" i="41"/>
  <c r="F68820" i="41"/>
  <c r="F68828" i="41"/>
  <c r="F68830" i="41"/>
  <c r="F68829" i="41"/>
  <c r="F68835" i="41"/>
  <c r="F68834" i="41"/>
  <c r="F68833" i="41"/>
  <c r="F68832" i="41"/>
  <c r="F68831" i="41"/>
  <c r="F68837" i="41"/>
  <c r="F68845" i="41"/>
  <c r="F68843" i="41"/>
  <c r="F68841" i="41"/>
  <c r="F68844" i="41"/>
  <c r="F68839" i="41"/>
  <c r="F68846" i="41"/>
  <c r="F68840" i="41"/>
  <c r="F68842" i="41"/>
  <c r="F68836" i="41"/>
  <c r="F68838" i="41"/>
  <c r="F68847" i="41"/>
  <c r="F68848" i="41"/>
  <c r="F68849" i="41"/>
  <c r="F68850" i="41"/>
  <c r="F68852" i="41"/>
  <c r="F68851" i="41"/>
  <c r="F68853" i="41"/>
  <c r="F68854" i="41"/>
  <c r="F68855" i="41"/>
  <c r="F68856" i="41"/>
  <c r="F68857" i="41"/>
  <c r="F68858" i="41"/>
  <c r="F68864" i="41"/>
  <c r="F68863" i="41"/>
  <c r="F68860" i="41"/>
  <c r="F68859" i="41"/>
  <c r="F68862" i="41"/>
  <c r="F68861" i="41"/>
  <c r="F68865" i="41"/>
  <c r="F68868" i="41"/>
  <c r="F68869" i="41"/>
  <c r="F68872" i="41"/>
  <c r="F68871" i="41"/>
  <c r="F68870" i="41"/>
  <c r="F68867" i="41"/>
  <c r="F68866" i="41"/>
  <c r="F68874" i="41"/>
  <c r="F68878" i="41"/>
  <c r="F68877" i="41"/>
  <c r="F68876" i="41"/>
  <c r="F68875" i="41"/>
  <c r="F68873" i="41"/>
  <c r="F68879" i="41"/>
  <c r="F68885" i="41"/>
  <c r="F68884" i="41"/>
  <c r="F68880" i="41"/>
  <c r="F68882" i="41"/>
  <c r="F68881" i="41"/>
  <c r="F68883" i="41"/>
  <c r="F68887" i="41"/>
  <c r="F68886" i="41"/>
  <c r="F68888" i="41"/>
  <c r="F68891" i="41"/>
  <c r="F68890" i="41"/>
  <c r="F68889" i="41"/>
  <c r="F68893" i="41"/>
  <c r="F68892" i="41"/>
  <c r="F68894" i="41"/>
  <c r="F68896" i="41"/>
  <c r="F68902" i="41"/>
  <c r="F68903" i="41"/>
  <c r="F68901" i="41"/>
  <c r="F68899" i="41"/>
  <c r="F68900" i="41"/>
  <c r="F68898" i="41"/>
  <c r="F68897" i="41"/>
  <c r="F68906" i="41"/>
  <c r="F68904" i="41"/>
  <c r="F68905" i="41"/>
  <c r="F68895" i="41"/>
  <c r="F68907" i="41"/>
  <c r="F68910" i="41"/>
  <c r="F68909" i="41"/>
  <c r="F68908" i="41"/>
  <c r="F68913" i="41"/>
  <c r="F68912" i="41"/>
  <c r="F68911" i="41"/>
  <c r="F68916" i="41"/>
  <c r="F68914" i="41"/>
  <c r="F68915" i="41"/>
  <c r="F68917" i="41"/>
  <c r="F68918" i="41"/>
  <c r="F68919" i="41"/>
  <c r="F68921" i="41"/>
  <c r="F68922" i="41"/>
  <c r="F68920" i="41"/>
  <c r="F68923" i="41"/>
  <c r="F68924" i="41"/>
  <c r="F68925" i="41"/>
  <c r="F68926" i="41"/>
  <c r="F68927" i="41"/>
  <c r="F68928" i="41"/>
  <c r="F68929" i="41"/>
  <c r="F68930" i="41"/>
  <c r="F68931" i="41"/>
  <c r="F68932" i="41"/>
  <c r="F68934" i="41"/>
  <c r="F68935" i="41"/>
  <c r="F68933" i="41"/>
  <c r="F68936" i="41"/>
  <c r="F68937" i="41"/>
  <c r="F68938" i="41"/>
  <c r="F68939" i="41"/>
  <c r="F68940" i="41"/>
  <c r="F68941" i="41"/>
  <c r="F68942" i="41"/>
  <c r="F68944" i="41"/>
  <c r="F68943" i="41"/>
  <c r="F68946" i="41"/>
  <c r="F68947" i="41"/>
  <c r="F68945" i="41"/>
  <c r="F68948" i="41"/>
  <c r="F68950" i="41"/>
  <c r="F68949" i="41"/>
  <c r="F68951" i="41"/>
  <c r="F68952" i="41"/>
  <c r="F68953" i="41"/>
  <c r="F68954" i="41"/>
  <c r="F68955" i="41"/>
  <c r="F68956" i="41"/>
  <c r="F68957" i="41"/>
  <c r="F68958" i="41"/>
  <c r="F68959" i="41"/>
  <c r="F68960" i="41"/>
  <c r="F68961" i="41"/>
  <c r="F68963" i="41"/>
  <c r="F68962" i="41"/>
  <c r="F68964" i="41"/>
  <c r="F68965" i="41"/>
  <c r="F68966" i="41"/>
  <c r="F68971" i="41"/>
  <c r="F68970" i="41"/>
  <c r="F68969" i="41"/>
  <c r="F68968" i="41"/>
  <c r="F68967" i="41"/>
  <c r="F68972" i="41"/>
  <c r="F68973" i="41"/>
  <c r="F68974" i="41"/>
  <c r="F68975" i="41"/>
  <c r="F68976" i="41"/>
  <c r="F68977" i="41"/>
  <c r="F68978" i="41"/>
  <c r="F68980" i="41"/>
  <c r="F68982" i="41"/>
  <c r="F68981" i="41"/>
  <c r="F68979" i="41"/>
  <c r="F68984" i="41"/>
  <c r="F68983" i="41"/>
  <c r="F68985" i="41"/>
  <c r="F68986" i="41"/>
  <c r="F68987" i="41"/>
  <c r="F68988" i="41"/>
  <c r="F68989" i="41"/>
  <c r="F68990" i="41"/>
  <c r="F68991" i="41"/>
  <c r="F68992" i="41"/>
  <c r="F68995" i="41"/>
  <c r="F68993" i="41"/>
  <c r="F68998" i="41"/>
  <c r="F69000" i="41"/>
  <c r="F69001" i="41"/>
  <c r="F68994" i="41"/>
  <c r="F68999" i="41"/>
  <c r="F68997" i="41"/>
  <c r="F68996" i="41"/>
  <c r="F69002" i="41"/>
  <c r="F69003" i="41"/>
  <c r="F69004" i="41"/>
  <c r="F69005" i="41"/>
  <c r="F69006" i="41"/>
  <c r="F69007" i="41"/>
  <c r="F69008" i="41"/>
  <c r="F69009" i="41"/>
  <c r="F69010" i="41"/>
  <c r="F69011" i="41"/>
  <c r="F69015" i="41"/>
  <c r="F69014" i="41"/>
  <c r="F69013" i="41"/>
  <c r="F69012" i="41"/>
  <c r="F69018" i="41"/>
  <c r="F69017" i="41"/>
  <c r="F69016" i="41"/>
  <c r="F69020" i="41"/>
  <c r="F69021" i="41"/>
  <c r="F69019" i="41"/>
  <c r="F69022" i="41"/>
  <c r="F69028" i="41"/>
  <c r="F69025" i="41"/>
  <c r="F69023" i="41"/>
  <c r="F69024" i="41"/>
  <c r="F69026" i="41"/>
  <c r="F69027" i="41"/>
  <c r="F69029" i="41"/>
  <c r="F69030" i="41"/>
  <c r="F69031" i="41"/>
  <c r="F69032" i="41"/>
  <c r="F69033" i="41"/>
  <c r="F69034" i="41"/>
  <c r="F69035" i="41"/>
  <c r="F69037" i="41"/>
  <c r="F69036" i="41"/>
  <c r="F69038" i="41"/>
  <c r="F69039" i="41"/>
  <c r="F69041" i="41"/>
  <c r="F69043" i="41"/>
  <c r="F69042" i="41"/>
  <c r="F69040" i="41"/>
  <c r="F69045" i="41"/>
  <c r="F69044" i="41"/>
  <c r="F69046" i="41"/>
  <c r="F69047" i="41"/>
  <c r="F69048" i="41"/>
  <c r="F69049" i="41"/>
  <c r="F69053" i="41"/>
  <c r="F69054" i="41"/>
  <c r="F69050" i="41"/>
  <c r="F69052" i="41"/>
  <c r="F69051" i="41"/>
  <c r="F69055" i="41"/>
  <c r="F69058" i="41"/>
  <c r="F69060" i="41"/>
  <c r="F69057" i="41"/>
  <c r="F69056" i="41"/>
  <c r="F69059" i="41"/>
  <c r="F69061" i="41"/>
  <c r="F69062" i="41"/>
  <c r="F69065" i="41"/>
  <c r="F69064" i="41"/>
  <c r="F69063" i="41"/>
  <c r="F69066" i="41"/>
  <c r="F69067" i="41"/>
  <c r="F69068" i="41"/>
  <c r="F69069" i="41"/>
  <c r="F69070" i="41"/>
  <c r="F69071" i="41"/>
  <c r="F69073" i="41"/>
  <c r="F69072" i="41"/>
  <c r="F69074" i="41"/>
  <c r="F69075" i="41"/>
  <c r="F69077" i="41"/>
  <c r="F69078" i="41"/>
  <c r="F69076" i="41"/>
  <c r="F69079" i="41"/>
  <c r="F69080" i="41"/>
  <c r="F69084" i="41"/>
  <c r="F69081" i="41"/>
  <c r="F69082" i="41"/>
  <c r="F69083" i="41"/>
  <c r="F69086" i="41"/>
  <c r="F69088" i="41"/>
  <c r="F69089" i="41"/>
  <c r="F69090" i="41"/>
  <c r="F69087" i="41"/>
  <c r="F69085" i="41"/>
  <c r="F69091" i="41"/>
  <c r="F69093" i="41"/>
  <c r="F69092" i="41"/>
  <c r="F69094" i="41"/>
  <c r="F69096" i="41"/>
  <c r="F69095" i="41"/>
  <c r="F69100" i="41"/>
  <c r="F69097" i="41"/>
  <c r="F69098" i="41"/>
  <c r="F69102" i="41"/>
  <c r="F69101" i="41"/>
  <c r="F69099" i="41"/>
  <c r="F69103" i="41"/>
  <c r="F69105" i="41"/>
  <c r="F69104" i="41"/>
  <c r="F69106" i="41"/>
  <c r="F69107" i="41"/>
  <c r="F69108" i="41"/>
  <c r="F69109" i="41"/>
  <c r="F69111" i="41"/>
  <c r="F69112" i="41"/>
  <c r="F69110" i="41"/>
  <c r="F69113" i="41"/>
  <c r="F69114" i="41"/>
  <c r="F69116" i="41"/>
  <c r="F69115" i="41"/>
  <c r="F69117" i="41"/>
  <c r="F69118" i="41"/>
  <c r="F69120" i="41"/>
  <c r="F69119" i="41"/>
  <c r="F69121" i="41"/>
  <c r="F69123" i="41"/>
  <c r="F69122" i="41"/>
  <c r="F69124" i="41"/>
  <c r="F69125" i="41"/>
  <c r="F69127" i="41"/>
  <c r="F69126" i="41"/>
  <c r="F69140" i="41"/>
  <c r="F69134" i="41"/>
  <c r="F69130" i="41"/>
  <c r="F69132" i="41"/>
  <c r="F69128" i="41"/>
  <c r="F69129" i="41"/>
  <c r="F69131" i="41"/>
  <c r="F69138" i="41"/>
  <c r="F69137" i="41"/>
  <c r="F69136" i="41"/>
  <c r="F69133" i="41"/>
  <c r="F69135" i="41"/>
  <c r="F69139" i="41"/>
  <c r="F69142" i="41"/>
  <c r="F69141" i="41"/>
  <c r="F69148" i="41"/>
  <c r="F69143" i="41"/>
  <c r="F69150" i="41"/>
  <c r="F69147" i="41"/>
  <c r="F69146" i="41"/>
  <c r="F69154" i="41"/>
  <c r="F69153" i="41"/>
  <c r="F69145" i="41"/>
  <c r="F69152" i="41"/>
  <c r="F69155" i="41"/>
  <c r="F69151" i="41"/>
  <c r="F69144" i="41"/>
  <c r="F69149" i="41"/>
  <c r="F69156" i="41"/>
  <c r="F69158" i="41"/>
  <c r="F69157" i="41"/>
  <c r="F69161" i="41"/>
  <c r="F69159" i="41"/>
  <c r="F69160" i="41"/>
  <c r="F69164" i="41"/>
  <c r="F69163" i="41"/>
  <c r="F69162" i="41"/>
  <c r="F69165" i="41"/>
  <c r="F69170" i="41"/>
  <c r="F69168" i="41"/>
  <c r="F69167" i="41"/>
  <c r="F69166" i="41"/>
  <c r="F69169" i="41"/>
  <c r="F69171" i="41"/>
  <c r="F69177" i="41"/>
  <c r="F69174" i="41"/>
  <c r="F69175" i="41"/>
  <c r="F69173" i="41"/>
  <c r="F69176" i="41"/>
  <c r="F69172" i="41"/>
  <c r="F69178" i="41"/>
  <c r="F69179" i="41"/>
  <c r="F69180" i="41"/>
  <c r="F69182" i="41"/>
  <c r="F69181" i="41"/>
  <c r="F69183" i="41"/>
  <c r="F69185" i="41"/>
  <c r="F69184" i="41"/>
  <c r="F69186" i="41"/>
  <c r="F69188" i="41"/>
  <c r="F69187" i="41"/>
  <c r="F69189" i="41"/>
  <c r="F69190" i="41"/>
  <c r="F69191" i="41"/>
  <c r="F69192" i="41"/>
  <c r="F69193" i="41"/>
  <c r="F69194" i="41"/>
  <c r="F69195" i="41"/>
  <c r="F69196" i="41"/>
  <c r="F69200" i="41"/>
  <c r="F69198" i="41"/>
  <c r="F69197" i="41"/>
  <c r="F69199" i="41"/>
  <c r="F69201" i="41"/>
  <c r="F69202" i="41"/>
  <c r="F69203" i="41"/>
  <c r="F69204" i="41"/>
  <c r="F69205" i="41"/>
  <c r="F69207" i="41"/>
  <c r="F69206" i="41"/>
  <c r="F69208" i="41"/>
  <c r="F69213" i="41"/>
  <c r="F69211" i="41"/>
  <c r="F69210" i="41"/>
  <c r="F69209" i="41"/>
  <c r="F69212" i="41"/>
  <c r="F69214" i="41"/>
  <c r="F69215" i="41"/>
  <c r="F69217" i="41"/>
  <c r="F69216" i="41"/>
  <c r="F69222" i="41"/>
  <c r="F69219" i="41"/>
  <c r="F69224" i="41"/>
  <c r="F69223" i="41"/>
  <c r="F69218" i="41"/>
  <c r="F69221" i="41"/>
  <c r="F69225" i="41"/>
  <c r="F69220" i="41"/>
  <c r="F69226" i="41"/>
  <c r="F69228" i="41"/>
  <c r="F69227" i="41"/>
  <c r="F69229" i="41"/>
  <c r="F69230" i="41"/>
  <c r="F69235" i="41"/>
  <c r="F69233" i="41"/>
  <c r="F69232" i="41"/>
  <c r="F69231" i="41"/>
  <c r="F69234" i="41"/>
  <c r="F69236" i="41"/>
  <c r="F69237" i="41"/>
  <c r="F69238" i="41"/>
  <c r="F69239" i="41"/>
  <c r="F69240" i="41"/>
  <c r="F69241" i="41"/>
  <c r="F69243" i="41"/>
  <c r="F69242" i="41"/>
  <c r="F69244" i="41"/>
  <c r="F69246" i="41"/>
  <c r="F69247" i="41"/>
  <c r="F69245" i="41"/>
  <c r="F69250" i="41"/>
  <c r="F69249" i="41"/>
  <c r="F69248" i="41"/>
  <c r="F69252" i="41"/>
  <c r="F69251" i="41"/>
  <c r="F69253" i="41"/>
  <c r="F69256" i="41"/>
  <c r="F69255" i="41"/>
  <c r="F69254" i="41"/>
  <c r="F69257" i="41"/>
  <c r="F69258" i="41"/>
  <c r="F69259" i="41"/>
  <c r="F69260" i="41"/>
  <c r="F69261" i="41"/>
  <c r="F69269" i="41"/>
  <c r="F69272" i="41"/>
  <c r="F69273" i="41"/>
  <c r="F69274" i="41"/>
  <c r="F69271" i="41"/>
  <c r="F69265" i="41"/>
  <c r="F69263" i="41"/>
  <c r="F69264" i="41"/>
  <c r="F69262" i="41"/>
  <c r="F69268" i="41"/>
  <c r="F69270" i="41"/>
  <c r="F69266" i="41"/>
  <c r="F69267" i="41"/>
  <c r="F69275" i="41"/>
  <c r="F69276" i="41"/>
  <c r="F69277" i="41"/>
  <c r="F69278" i="41"/>
  <c r="F69279" i="41"/>
  <c r="F69281" i="41"/>
  <c r="F69280" i="41"/>
  <c r="F69284" i="41"/>
  <c r="F69283" i="41"/>
  <c r="F69285" i="41"/>
  <c r="F69282" i="41"/>
  <c r="F69286" i="41"/>
  <c r="F69287" i="41"/>
  <c r="F69288" i="41"/>
  <c r="F69289" i="41"/>
  <c r="F69290" i="41"/>
  <c r="F69291" i="41"/>
  <c r="F69292" i="41"/>
  <c r="F69293" i="41"/>
  <c r="F69295" i="41"/>
  <c r="F69294" i="41"/>
  <c r="F69299" i="41"/>
  <c r="F69296" i="41"/>
  <c r="F69298" i="41"/>
  <c r="F69297" i="41"/>
  <c r="F69300" i="41"/>
  <c r="F69301" i="41"/>
  <c r="F69302" i="41"/>
  <c r="F69303" i="41"/>
  <c r="F69306" i="41"/>
  <c r="F69304" i="41"/>
  <c r="F69305" i="41"/>
  <c r="F69307" i="41"/>
  <c r="F69308" i="41"/>
  <c r="F69310" i="41"/>
  <c r="F69312" i="41"/>
  <c r="F69309" i="41"/>
  <c r="F69314" i="41"/>
  <c r="F69313" i="41"/>
  <c r="F69315" i="41"/>
  <c r="F69311" i="41"/>
  <c r="F69316" i="41"/>
  <c r="F69317" i="41"/>
  <c r="F69318" i="41"/>
  <c r="F69323" i="41"/>
  <c r="F69320" i="41"/>
  <c r="F69324" i="41"/>
  <c r="F69322" i="41"/>
  <c r="F69321" i="41"/>
  <c r="F69319" i="41"/>
  <c r="F69325" i="41"/>
  <c r="F69326" i="41"/>
  <c r="F69328" i="41"/>
  <c r="F69327" i="41"/>
  <c r="F69329" i="41"/>
  <c r="F69332" i="41"/>
  <c r="F69330" i="41"/>
  <c r="F69331" i="41"/>
  <c r="F69337" i="41"/>
  <c r="F69335" i="41"/>
  <c r="F69336" i="41"/>
  <c r="F69339" i="41"/>
  <c r="F69333" i="41"/>
  <c r="F69338" i="41"/>
  <c r="F69334" i="41"/>
  <c r="F69340" i="41"/>
  <c r="F69341" i="41"/>
  <c r="F69344" i="41"/>
  <c r="F69342" i="41"/>
  <c r="F69345" i="41"/>
  <c r="F69346" i="41"/>
  <c r="F69343" i="41"/>
  <c r="F69347" i="41"/>
  <c r="F69348" i="41"/>
  <c r="F69349" i="41"/>
  <c r="F69350" i="41"/>
  <c r="F69351" i="41"/>
  <c r="F69352" i="41"/>
  <c r="F69353" i="41"/>
  <c r="F69354" i="41"/>
  <c r="F69356" i="41"/>
  <c r="F69355" i="41"/>
  <c r="F69357" i="41"/>
  <c r="F69358" i="41"/>
  <c r="F69359" i="41"/>
  <c r="F69360" i="41"/>
  <c r="F69361" i="41"/>
  <c r="F69362" i="41"/>
  <c r="F69363" i="41"/>
  <c r="F69365" i="41"/>
  <c r="F69364" i="41"/>
  <c r="F69366" i="41"/>
  <c r="F69367" i="41"/>
  <c r="F69368" i="41"/>
  <c r="F69369" i="41"/>
  <c r="F69375" i="41"/>
  <c r="F69371" i="41"/>
  <c r="F69370" i="41"/>
  <c r="F69372" i="41"/>
  <c r="F69373" i="41"/>
  <c r="F69374" i="41"/>
  <c r="F69378" i="41"/>
  <c r="F69376" i="41"/>
  <c r="F69377" i="41"/>
  <c r="F69379" i="41"/>
  <c r="F69380" i="41"/>
  <c r="F69381" i="41"/>
  <c r="F69382" i="41"/>
  <c r="F69383" i="41"/>
  <c r="F69384" i="41"/>
  <c r="F69394" i="41"/>
  <c r="F69387" i="41"/>
  <c r="F69385" i="41"/>
  <c r="F69388" i="41"/>
  <c r="F69386" i="41"/>
  <c r="F69391" i="41"/>
  <c r="F69390" i="41"/>
  <c r="F69389" i="41"/>
  <c r="F69393" i="41"/>
  <c r="F69392" i="41"/>
  <c r="F69395" i="41"/>
  <c r="F69397" i="41"/>
  <c r="F69396" i="41"/>
  <c r="F69398" i="41"/>
  <c r="F69399" i="41"/>
  <c r="F69400" i="41"/>
  <c r="F69401" i="41"/>
  <c r="F69402" i="41"/>
  <c r="F69403" i="41"/>
  <c r="F69404" i="41"/>
  <c r="F69405" i="41"/>
  <c r="F69411" i="41"/>
  <c r="F69410" i="41"/>
  <c r="F69408" i="41"/>
  <c r="F69407" i="41"/>
  <c r="F69409" i="41"/>
  <c r="F69406" i="41"/>
  <c r="F69414" i="41"/>
  <c r="F69413" i="41"/>
  <c r="F69412" i="41"/>
  <c r="F69415" i="41"/>
  <c r="F69416" i="41"/>
  <c r="F69418" i="41"/>
  <c r="F69417" i="41"/>
  <c r="F69419" i="41"/>
  <c r="F69420" i="41"/>
  <c r="F69421" i="41"/>
  <c r="F69424" i="41"/>
  <c r="F69422" i="41"/>
  <c r="F69423" i="41"/>
  <c r="F69427" i="41"/>
  <c r="F69425" i="41"/>
  <c r="F69426" i="41"/>
  <c r="F69429" i="41"/>
  <c r="F69432" i="41"/>
  <c r="F69434" i="41"/>
  <c r="F69435" i="41"/>
  <c r="F69436" i="41"/>
  <c r="F69433" i="41"/>
  <c r="F69431" i="41"/>
  <c r="F69430" i="41"/>
  <c r="F69428" i="41"/>
  <c r="F69438" i="41"/>
  <c r="F69440" i="41"/>
  <c r="F69439" i="41"/>
  <c r="F69437" i="41"/>
  <c r="F69442" i="41"/>
  <c r="F69441" i="41"/>
  <c r="F69446" i="41"/>
  <c r="F69445" i="41"/>
  <c r="F69444" i="41"/>
  <c r="F69443" i="41"/>
  <c r="F69452" i="41"/>
  <c r="F69447" i="41"/>
  <c r="F69449" i="41"/>
  <c r="F69451" i="41"/>
  <c r="F69448" i="41"/>
  <c r="F69450" i="41"/>
  <c r="F69453" i="41"/>
  <c r="F69454" i="41"/>
  <c r="F69455" i="41"/>
  <c r="F69456" i="41"/>
  <c r="F69457" i="41"/>
  <c r="F69458" i="41"/>
  <c r="F69459" i="41"/>
  <c r="F69460" i="41"/>
  <c r="F69461" i="41"/>
  <c r="F69462" i="41"/>
  <c r="F69464" i="41"/>
  <c r="F69463" i="41"/>
  <c r="F69468" i="41"/>
  <c r="F69467" i="41"/>
  <c r="F69469" i="41"/>
  <c r="F69466" i="41"/>
  <c r="F69465" i="41"/>
  <c r="F69474" i="41"/>
  <c r="F69470" i="41"/>
  <c r="F69472" i="41"/>
  <c r="F69471" i="41"/>
  <c r="F69473" i="41"/>
  <c r="F69475" i="41"/>
  <c r="F69476" i="41"/>
  <c r="F69483" i="41"/>
  <c r="F69487" i="41"/>
  <c r="F69486" i="41"/>
  <c r="F69488" i="41"/>
  <c r="F69489" i="41"/>
  <c r="F69485" i="41"/>
  <c r="F69491" i="41"/>
  <c r="F69490" i="41"/>
  <c r="F69479" i="41"/>
  <c r="F69477" i="41"/>
  <c r="F69482" i="41"/>
  <c r="F69478" i="41"/>
  <c r="F69481" i="41"/>
  <c r="F69480" i="41"/>
  <c r="F69484" i="41"/>
  <c r="F69494" i="41"/>
  <c r="F69492" i="41"/>
  <c r="F69493" i="41"/>
  <c r="F69497" i="41"/>
  <c r="F69495" i="41"/>
  <c r="F69496" i="41"/>
  <c r="F69499" i="41"/>
  <c r="F69498" i="41"/>
  <c r="F69503" i="41"/>
  <c r="F69500" i="41"/>
  <c r="F69502" i="41"/>
  <c r="F69501" i="41"/>
  <c r="F69504" i="41"/>
  <c r="F69505" i="41"/>
  <c r="F69506" i="41"/>
  <c r="F69507" i="41"/>
  <c r="F69508" i="41"/>
  <c r="F69509" i="41"/>
  <c r="F69510" i="41"/>
  <c r="F69511" i="41"/>
  <c r="F69512" i="41"/>
  <c r="F69513" i="41"/>
  <c r="F69516" i="41"/>
  <c r="F69517" i="41"/>
  <c r="F69515" i="41"/>
  <c r="F69514" i="41"/>
  <c r="F69518" i="41"/>
  <c r="F69519" i="41"/>
  <c r="F69521" i="41"/>
  <c r="F69520" i="41"/>
  <c r="F69523" i="41"/>
  <c r="F69522" i="41"/>
  <c r="F69524" i="41"/>
  <c r="F69525" i="41"/>
  <c r="F69526" i="41"/>
  <c r="F69527" i="41"/>
  <c r="F69528" i="41"/>
  <c r="F69529" i="41"/>
  <c r="F69530" i="41"/>
  <c r="F69531" i="41"/>
  <c r="F69533" i="41"/>
  <c r="F69532" i="41"/>
  <c r="F69534" i="41"/>
  <c r="F69535" i="41"/>
  <c r="F69536" i="41"/>
  <c r="F69537" i="41"/>
  <c r="F69546" i="41"/>
  <c r="F69542" i="41"/>
  <c r="F69540" i="41"/>
  <c r="F69545" i="41"/>
  <c r="F69547" i="41"/>
  <c r="F69544" i="41"/>
  <c r="F69538" i="41"/>
  <c r="F69539" i="41"/>
  <c r="F69541" i="41"/>
  <c r="F69543" i="41"/>
  <c r="F69548" i="41"/>
  <c r="F69549" i="41"/>
  <c r="F69550" i="41"/>
  <c r="F69552" i="41"/>
  <c r="F69551" i="41"/>
  <c r="F69553" i="41"/>
  <c r="F69554" i="41"/>
  <c r="F69555" i="41"/>
  <c r="F69561" i="41"/>
  <c r="F69557" i="41"/>
  <c r="F69558" i="41"/>
  <c r="F69556" i="41"/>
  <c r="F69559" i="41"/>
  <c r="F69560" i="41"/>
  <c r="F69563" i="41"/>
  <c r="F69562" i="41"/>
  <c r="F69564" i="41"/>
  <c r="F69565" i="41"/>
  <c r="F69567" i="41"/>
  <c r="F69566" i="41"/>
  <c r="F69572" i="41"/>
  <c r="F69570" i="41"/>
  <c r="F69568" i="41"/>
  <c r="F69569" i="41"/>
  <c r="F69571" i="41"/>
  <c r="F69574" i="41"/>
  <c r="F69573" i="41"/>
  <c r="F69575" i="41"/>
  <c r="F69576" i="41"/>
  <c r="F69578" i="41"/>
  <c r="F69577" i="41"/>
  <c r="F69579" i="41"/>
  <c r="F69580" i="41"/>
  <c r="F69581" i="41"/>
  <c r="F69582" i="41"/>
  <c r="F69583" i="41"/>
  <c r="F69584" i="41"/>
  <c r="F69585" i="41"/>
  <c r="F69586" i="41"/>
  <c r="F69587" i="41"/>
  <c r="F69588" i="41"/>
  <c r="F69589" i="41"/>
  <c r="F69590" i="41"/>
  <c r="F69592" i="41"/>
  <c r="F69591" i="41"/>
  <c r="F69596" i="41"/>
  <c r="F69594" i="41"/>
  <c r="F69597" i="41"/>
  <c r="F69598" i="41"/>
  <c r="F69595" i="41"/>
  <c r="F69593" i="41"/>
  <c r="F69600" i="41"/>
  <c r="F69599" i="41"/>
  <c r="F69604" i="41"/>
  <c r="F69603" i="41"/>
  <c r="F69602" i="41"/>
  <c r="F69601" i="41"/>
  <c r="F69605" i="41"/>
  <c r="F69611" i="41"/>
  <c r="F69608" i="41"/>
  <c r="F69607" i="41"/>
  <c r="F69606" i="41"/>
  <c r="F69609" i="41"/>
  <c r="F69610" i="41"/>
  <c r="F69613" i="41"/>
  <c r="F69612" i="41"/>
  <c r="F69614" i="41"/>
  <c r="F69618" i="41"/>
  <c r="F69617" i="41"/>
  <c r="F69615" i="41"/>
  <c r="F69616" i="41"/>
  <c r="F69619" i="41"/>
  <c r="F69620" i="41"/>
  <c r="F69621" i="41"/>
  <c r="F69622" i="41"/>
  <c r="F69623" i="41"/>
  <c r="F69624" i="41"/>
  <c r="F69625" i="41"/>
  <c r="F69631" i="41"/>
  <c r="F69627" i="41"/>
  <c r="F69628" i="41"/>
  <c r="F69629" i="41"/>
  <c r="F69626" i="41"/>
  <c r="F69630" i="41"/>
  <c r="F69633" i="41"/>
  <c r="F69632" i="41"/>
  <c r="F69634" i="41"/>
  <c r="F69635" i="41"/>
  <c r="F69636" i="41"/>
  <c r="F69637" i="41"/>
  <c r="F69638" i="41"/>
  <c r="F69639" i="41"/>
  <c r="F69640" i="41"/>
  <c r="F69641" i="41"/>
  <c r="F69644" i="41"/>
  <c r="F69642" i="41"/>
  <c r="F69643" i="41"/>
  <c r="F69645" i="41"/>
  <c r="F69646" i="41"/>
  <c r="F69647" i="41"/>
  <c r="F69648" i="41"/>
  <c r="F69649" i="41"/>
  <c r="F69650" i="41"/>
  <c r="F69652" i="41"/>
  <c r="F69651" i="41"/>
  <c r="F69653" i="41"/>
  <c r="F69654" i="41"/>
  <c r="F69655" i="41"/>
  <c r="F69661" i="41"/>
  <c r="F69659" i="41"/>
  <c r="F69658" i="41"/>
  <c r="F69657" i="41"/>
  <c r="F69656" i="41"/>
  <c r="F69660" i="41"/>
  <c r="F69663" i="41"/>
  <c r="F69662" i="41"/>
  <c r="F69666" i="41"/>
  <c r="F69664" i="41"/>
  <c r="F69668" i="41"/>
  <c r="F69665" i="41"/>
  <c r="F69667" i="41"/>
  <c r="F69672" i="41"/>
  <c r="F69669" i="41"/>
  <c r="F69670" i="41"/>
  <c r="F69671" i="41"/>
  <c r="F69673" i="41"/>
  <c r="F69676" i="41"/>
  <c r="F69678" i="41"/>
  <c r="F69677" i="41"/>
  <c r="F69675" i="41"/>
  <c r="F69674" i="41"/>
  <c r="F69679" i="41"/>
  <c r="F69680" i="41"/>
  <c r="F69681" i="41"/>
  <c r="F69682" i="41"/>
  <c r="F69685" i="41"/>
  <c r="F69684" i="41"/>
  <c r="F69683" i="41"/>
  <c r="F69686" i="41"/>
  <c r="F69687" i="41"/>
  <c r="F69688" i="41"/>
  <c r="F69689" i="41"/>
  <c r="F69690" i="41"/>
  <c r="F69691" i="41"/>
  <c r="F69692" i="41"/>
  <c r="F69693" i="41"/>
  <c r="F69698" i="41"/>
  <c r="F69695" i="41"/>
  <c r="F69694" i="41"/>
  <c r="F69696" i="41"/>
  <c r="F69697" i="41"/>
  <c r="F69699" i="41"/>
  <c r="F69702" i="41"/>
  <c r="F69701" i="41"/>
  <c r="F69700" i="41"/>
  <c r="F69703" i="41"/>
  <c r="F69704" i="41"/>
  <c r="F69705" i="41"/>
  <c r="F69706" i="41"/>
  <c r="F69707" i="41"/>
  <c r="F69708" i="41"/>
  <c r="F69709" i="41"/>
  <c r="F69710" i="41"/>
  <c r="F69715" i="41"/>
  <c r="F69711" i="41"/>
  <c r="F69713" i="41"/>
  <c r="F69712" i="41"/>
  <c r="F69714" i="41"/>
  <c r="F69716" i="41"/>
  <c r="F69717" i="41"/>
  <c r="F69718" i="41"/>
  <c r="F69719" i="41"/>
  <c r="F69724" i="41"/>
  <c r="F69726" i="41"/>
  <c r="F69722" i="41"/>
  <c r="F69720" i="41"/>
  <c r="F69723" i="41"/>
  <c r="F69721" i="41"/>
  <c r="F69725" i="41"/>
  <c r="F69728" i="41"/>
  <c r="F69727" i="41"/>
  <c r="F69731" i="41"/>
  <c r="F69729" i="41"/>
  <c r="F69730" i="41"/>
  <c r="F69734" i="41"/>
  <c r="F69733" i="41"/>
  <c r="F69732" i="41"/>
  <c r="F69735" i="41"/>
  <c r="F69736" i="41"/>
  <c r="F69737" i="41"/>
  <c r="F69738" i="41"/>
  <c r="F69739" i="41"/>
  <c r="F69743" i="41"/>
  <c r="F69745" i="41"/>
  <c r="F69746" i="41"/>
  <c r="F69744" i="41"/>
  <c r="F69740" i="41"/>
  <c r="F69741" i="41"/>
  <c r="F69742" i="41"/>
  <c r="F69747" i="41"/>
  <c r="F69751" i="41"/>
  <c r="F69750" i="41"/>
  <c r="F69749" i="41"/>
  <c r="F69748" i="41"/>
  <c r="F69754" i="41"/>
  <c r="F69752" i="41"/>
  <c r="F69753" i="41"/>
  <c r="F69755" i="41"/>
  <c r="F69759" i="41"/>
  <c r="F69758" i="41"/>
  <c r="F69757" i="41"/>
  <c r="F69756" i="41"/>
  <c r="F69760" i="41"/>
  <c r="F69763" i="41"/>
  <c r="F69768" i="41"/>
  <c r="F69767" i="41"/>
  <c r="F69769" i="41"/>
  <c r="F69766" i="41"/>
  <c r="F69761" i="41"/>
  <c r="F69762" i="41"/>
  <c r="F69765" i="41"/>
  <c r="F69764" i="41"/>
  <c r="F69775" i="41"/>
  <c r="F69778" i="41"/>
  <c r="F69771" i="41"/>
  <c r="F69773" i="41"/>
  <c r="F69774" i="41"/>
  <c r="F69772" i="41"/>
  <c r="F69776" i="41"/>
  <c r="F69770" i="41"/>
  <c r="F69777" i="41"/>
  <c r="F69781" i="41"/>
  <c r="F69779" i="41"/>
  <c r="F69783" i="41"/>
  <c r="F69782" i="41"/>
  <c r="F69780" i="41"/>
  <c r="F69784" i="41"/>
  <c r="F69785" i="41"/>
  <c r="F69786" i="41"/>
  <c r="F69787" i="41"/>
  <c r="F69792" i="41"/>
  <c r="F69791" i="41"/>
  <c r="F69790" i="41"/>
  <c r="F69789" i="41"/>
  <c r="F69788" i="41"/>
  <c r="F69797" i="41"/>
  <c r="F69795" i="41"/>
  <c r="F69796" i="41"/>
  <c r="F69794" i="41"/>
  <c r="F69793" i="41"/>
  <c r="F69805" i="41"/>
  <c r="F69800" i="41"/>
  <c r="F69801" i="41"/>
  <c r="F69799" i="41"/>
  <c r="F69802" i="41"/>
  <c r="F69804" i="41"/>
  <c r="F69798" i="41"/>
  <c r="F69803" i="41"/>
  <c r="F69806" i="41"/>
  <c r="F69807" i="41"/>
  <c r="F69809" i="41"/>
  <c r="F69808" i="41"/>
  <c r="F69810" i="41"/>
  <c r="F69811" i="41"/>
  <c r="F69814" i="41"/>
  <c r="F69815" i="41"/>
  <c r="F69813" i="41"/>
  <c r="F69812" i="41"/>
  <c r="F69816" i="41"/>
  <c r="F69817" i="41"/>
  <c r="F69818" i="41"/>
  <c r="F69819" i="41"/>
  <c r="F69820" i="41"/>
  <c r="F69821" i="41"/>
  <c r="F69824" i="41"/>
  <c r="F69823" i="41"/>
  <c r="F69822" i="41"/>
  <c r="F69825" i="41"/>
  <c r="F69826" i="41"/>
  <c r="F69828" i="41"/>
  <c r="F69827" i="41"/>
  <c r="F69836" i="41"/>
  <c r="F69834" i="41"/>
  <c r="F69833" i="41"/>
  <c r="F69832" i="41"/>
  <c r="F69830" i="41"/>
  <c r="F69829" i="41"/>
  <c r="F69835" i="41"/>
  <c r="F69831" i="41"/>
  <c r="F69837" i="41"/>
  <c r="F69839" i="41"/>
  <c r="F69838" i="41"/>
  <c r="F69840" i="41"/>
  <c r="F69843" i="41"/>
  <c r="F69846" i="41"/>
  <c r="F69844" i="41"/>
  <c r="F69845" i="41"/>
  <c r="F69848" i="41"/>
  <c r="F69847" i="41"/>
  <c r="F69842" i="41"/>
  <c r="F69841" i="41"/>
  <c r="F69850" i="41"/>
  <c r="F69849" i="41"/>
  <c r="F69853" i="41"/>
  <c r="F69852" i="41"/>
  <c r="F69851" i="41"/>
  <c r="F69854" i="41"/>
  <c r="F69855" i="41"/>
  <c r="F69856" i="41"/>
  <c r="F69860" i="41"/>
  <c r="F69859" i="41"/>
  <c r="F69858" i="41"/>
  <c r="F69857" i="41"/>
  <c r="F69861" i="41"/>
  <c r="F69862" i="41"/>
  <c r="F69863" i="41"/>
  <c r="F69864" i="41"/>
  <c r="F69865" i="41"/>
  <c r="F69866" i="41"/>
  <c r="F69867" i="41"/>
  <c r="F69868" i="41"/>
  <c r="F69869" i="41"/>
  <c r="F69870" i="41"/>
  <c r="F69871" i="41"/>
  <c r="F69872" i="41"/>
  <c r="F69873" i="41"/>
  <c r="F69875" i="41"/>
  <c r="F69876" i="41"/>
  <c r="F69877" i="41"/>
  <c r="F69874" i="41"/>
  <c r="F69878" i="41"/>
  <c r="F69879" i="41"/>
  <c r="F69880" i="41"/>
  <c r="F69881" i="41"/>
  <c r="F69882" i="41"/>
  <c r="F69888" i="41"/>
  <c r="F69886" i="41"/>
  <c r="F69885" i="41"/>
  <c r="F69884" i="41"/>
  <c r="F69883" i="41"/>
  <c r="F69887" i="41"/>
  <c r="F69889" i="41"/>
  <c r="F69890" i="41"/>
  <c r="F69892" i="41"/>
  <c r="F69891" i="41"/>
  <c r="F69893" i="41"/>
  <c r="F69894" i="41"/>
  <c r="F69895" i="41"/>
  <c r="F69896" i="41"/>
  <c r="F69897" i="41"/>
  <c r="F69898" i="41"/>
  <c r="F69899" i="41"/>
  <c r="F69900" i="41"/>
  <c r="F69901" i="41"/>
  <c r="F69904" i="41"/>
  <c r="F69908" i="41"/>
  <c r="F69909" i="41"/>
  <c r="F69907" i="41"/>
  <c r="F69902" i="41"/>
  <c r="F69903" i="41"/>
  <c r="F69906" i="41"/>
  <c r="F69905" i="41"/>
  <c r="F69912" i="41"/>
  <c r="F69911" i="41"/>
  <c r="F69910" i="41"/>
  <c r="F69913" i="41"/>
  <c r="F69914" i="41"/>
  <c r="F69915" i="41"/>
  <c r="F69916" i="41"/>
  <c r="F69917" i="41"/>
  <c r="F69921" i="41"/>
  <c r="F69918" i="41"/>
  <c r="F69919" i="41"/>
  <c r="F69920" i="41"/>
  <c r="F69925" i="41"/>
  <c r="F69922" i="41"/>
  <c r="F69923" i="41"/>
  <c r="F69924" i="41"/>
  <c r="F69929" i="41"/>
  <c r="F69927" i="41"/>
  <c r="F69926" i="41"/>
  <c r="F69928" i="41"/>
  <c r="F69930" i="41"/>
  <c r="F69932" i="41"/>
  <c r="F69931" i="41"/>
  <c r="F69933" i="41"/>
  <c r="F69934" i="41"/>
  <c r="F69935" i="41"/>
  <c r="F69938" i="41"/>
  <c r="F69936" i="41"/>
  <c r="F69937" i="41"/>
  <c r="F69940" i="41"/>
  <c r="F69957" i="41"/>
  <c r="F69952" i="41"/>
  <c r="F69950" i="41"/>
  <c r="F69951" i="41"/>
  <c r="F69954" i="41"/>
  <c r="F69953" i="41"/>
  <c r="F69958" i="41"/>
  <c r="F69956" i="41"/>
  <c r="F69955" i="41"/>
  <c r="F69945" i="41"/>
  <c r="F69946" i="41"/>
  <c r="F69944" i="41"/>
  <c r="F69943" i="41"/>
  <c r="F69947" i="41"/>
  <c r="F69949" i="41"/>
  <c r="F69948" i="41"/>
  <c r="F69941" i="41"/>
  <c r="F69939" i="41"/>
  <c r="F69942" i="41"/>
  <c r="F69961" i="41"/>
  <c r="F69963" i="41"/>
  <c r="F69962" i="41"/>
  <c r="F69965" i="41"/>
  <c r="F69964" i="41"/>
  <c r="F69960" i="41"/>
  <c r="F69959" i="41"/>
  <c r="F69972" i="41"/>
  <c r="F69967" i="41"/>
  <c r="F69971" i="41"/>
  <c r="F69973" i="41"/>
  <c r="F69968" i="41"/>
  <c r="F69966" i="41"/>
  <c r="F69975" i="41"/>
  <c r="F69974" i="41"/>
  <c r="F69970" i="41"/>
  <c r="F69969" i="41"/>
  <c r="F69977" i="41"/>
  <c r="F69976" i="41"/>
  <c r="F69978" i="41"/>
  <c r="F69980" i="41"/>
  <c r="F69979" i="41"/>
  <c r="F69981" i="41"/>
  <c r="F69983" i="41"/>
  <c r="F69982" i="41"/>
  <c r="F69985" i="41"/>
  <c r="F69984" i="41"/>
  <c r="F69986" i="41"/>
  <c r="F69987" i="41"/>
  <c r="F69988" i="41"/>
  <c r="F69989" i="41"/>
  <c r="F69990" i="41"/>
  <c r="F69991" i="41"/>
  <c r="F69996" i="41"/>
  <c r="F69997" i="41"/>
  <c r="F69995" i="41"/>
  <c r="F69994" i="41"/>
  <c r="F69992" i="41"/>
  <c r="F70000" i="41"/>
  <c r="F69993" i="41"/>
  <c r="F69999" i="41"/>
  <c r="F69998" i="41"/>
  <c r="F70004" i="41"/>
  <c r="F70003" i="41"/>
  <c r="F70002" i="41"/>
  <c r="F70006" i="41"/>
  <c r="F70001" i="41"/>
  <c r="F70007" i="41"/>
  <c r="F70005" i="41"/>
  <c r="F70009" i="41"/>
  <c r="F70008" i="41"/>
  <c r="F70010" i="41"/>
  <c r="F70011" i="41"/>
  <c r="F70019" i="41"/>
  <c r="F70027" i="41"/>
  <c r="F70026" i="41"/>
  <c r="F70029" i="41"/>
  <c r="F70024" i="41"/>
  <c r="F70028" i="41"/>
  <c r="F70025" i="41"/>
  <c r="F70023" i="41"/>
  <c r="F70030" i="41"/>
  <c r="F70013" i="41"/>
  <c r="F70022" i="41"/>
  <c r="F70021" i="41"/>
  <c r="F70020" i="41"/>
  <c r="F70015" i="41"/>
  <c r="F70014" i="41"/>
  <c r="F70018" i="41"/>
  <c r="F70017" i="41"/>
  <c r="F70016" i="41"/>
  <c r="F70012" i="41"/>
  <c r="F70031" i="41"/>
  <c r="F70032" i="41"/>
  <c r="F70035" i="41"/>
  <c r="F70036" i="41"/>
  <c r="F70034" i="41"/>
  <c r="F70033" i="41"/>
  <c r="F70037" i="41"/>
  <c r="F70041" i="41"/>
  <c r="F70040" i="41"/>
  <c r="F70039" i="41"/>
  <c r="F70038" i="41"/>
  <c r="F70043" i="41"/>
  <c r="F70045" i="41"/>
  <c r="F70042" i="41"/>
  <c r="F70044" i="41"/>
  <c r="F70052" i="41"/>
  <c r="F70051" i="41"/>
  <c r="F70048" i="41"/>
  <c r="F70050" i="41"/>
  <c r="F70049" i="41"/>
  <c r="F70047" i="41"/>
  <c r="F70046" i="41"/>
  <c r="F70053" i="41"/>
  <c r="F70055" i="41"/>
  <c r="F70054" i="41"/>
  <c r="F70056" i="41"/>
  <c r="F70057" i="41"/>
  <c r="F70059" i="41"/>
  <c r="F70060" i="41"/>
  <c r="F70058" i="41"/>
  <c r="F70062" i="41"/>
  <c r="F70061" i="41"/>
  <c r="F70063" i="41"/>
  <c r="F70065" i="41"/>
  <c r="F70064" i="41"/>
  <c r="F70066" i="41"/>
  <c r="F70070" i="41"/>
  <c r="F70067" i="41"/>
  <c r="F70068" i="41"/>
  <c r="F70069" i="41"/>
  <c r="F70071" i="41"/>
  <c r="F70072" i="41"/>
  <c r="F70073" i="41"/>
  <c r="F70076" i="41"/>
  <c r="F70074" i="41"/>
  <c r="F70075" i="41"/>
  <c r="F70077" i="41"/>
  <c r="F70079" i="41"/>
  <c r="F70078" i="41"/>
  <c r="F70080" i="41"/>
  <c r="F70081" i="41"/>
  <c r="F70082" i="41"/>
  <c r="F70083" i="41"/>
  <c r="F70085" i="41"/>
  <c r="F70084" i="41"/>
  <c r="F70086" i="41"/>
  <c r="F70087" i="41"/>
  <c r="F70088" i="41"/>
  <c r="F70090" i="41"/>
  <c r="F70089" i="41"/>
  <c r="F70092" i="41"/>
  <c r="F70091" i="41"/>
  <c r="F70094" i="41"/>
  <c r="F70095" i="41"/>
  <c r="F70093" i="41"/>
  <c r="F70096" i="41"/>
  <c r="F70098" i="41"/>
  <c r="F70097" i="41"/>
  <c r="F70099" i="41"/>
  <c r="F70100" i="41"/>
  <c r="F70102" i="41"/>
  <c r="F70101" i="41"/>
  <c r="F70104" i="41"/>
  <c r="F70103" i="41"/>
  <c r="F70107" i="41"/>
  <c r="F70105" i="41"/>
  <c r="F70106" i="41"/>
  <c r="F70108" i="41"/>
  <c r="F70109" i="41"/>
  <c r="F70110" i="41"/>
  <c r="F70112" i="41"/>
  <c r="F70111" i="41"/>
  <c r="F70114" i="41"/>
  <c r="F70113" i="41"/>
  <c r="F70115" i="41"/>
  <c r="F70118" i="41"/>
  <c r="F70116" i="41"/>
  <c r="F70117" i="41"/>
  <c r="F70119" i="41"/>
  <c r="F70120" i="41"/>
  <c r="F70121" i="41"/>
  <c r="F70122" i="41"/>
  <c r="F70124" i="41"/>
  <c r="F70123" i="41"/>
  <c r="F70125" i="41"/>
  <c r="F70126" i="41"/>
  <c r="F70127" i="41"/>
  <c r="F70128" i="41"/>
  <c r="F70129" i="41"/>
  <c r="F70130" i="41"/>
  <c r="F70132" i="41"/>
  <c r="F70131" i="41"/>
  <c r="F70133" i="41"/>
  <c r="F70136" i="41"/>
  <c r="F70135" i="41"/>
  <c r="F70134" i="41"/>
  <c r="F70137" i="41"/>
  <c r="F70139" i="41"/>
  <c r="F70138" i="41"/>
  <c r="F70140" i="41"/>
  <c r="F70141" i="41"/>
  <c r="F70143" i="41"/>
  <c r="F70142" i="41"/>
  <c r="F70145" i="41"/>
  <c r="F70144" i="41"/>
  <c r="F70146" i="41"/>
  <c r="F70151" i="41"/>
  <c r="F70150" i="41"/>
  <c r="F70149" i="41"/>
  <c r="F70147" i="41"/>
  <c r="F70148" i="41"/>
  <c r="F70152" i="41"/>
  <c r="F70153" i="41"/>
  <c r="F70154" i="41"/>
  <c r="F70155" i="41"/>
  <c r="F70158" i="41"/>
  <c r="F70159" i="41"/>
  <c r="F70156" i="41"/>
  <c r="F70157" i="41"/>
  <c r="F70160" i="41"/>
  <c r="F70161" i="41"/>
  <c r="F70164" i="41"/>
  <c r="F70163" i="41"/>
  <c r="F70162" i="41"/>
  <c r="F70167" i="41"/>
  <c r="F70166" i="41"/>
  <c r="F70165" i="41"/>
  <c r="F70168" i="41"/>
  <c r="F70169" i="41"/>
  <c r="F70170" i="41"/>
  <c r="F70175" i="41"/>
  <c r="F70172" i="41"/>
  <c r="F70171" i="41"/>
  <c r="F70173" i="41"/>
  <c r="F70174" i="41"/>
  <c r="F70176" i="41"/>
  <c r="F70177" i="41"/>
  <c r="F70178" i="41"/>
  <c r="F70180" i="41"/>
  <c r="F70179" i="41"/>
  <c r="F70181" i="41"/>
  <c r="F70182" i="41"/>
  <c r="F70183" i="41"/>
  <c r="F70184" i="41"/>
  <c r="F70185" i="41"/>
  <c r="F70187" i="41"/>
  <c r="F70186" i="41"/>
  <c r="F70189" i="41"/>
  <c r="F70190" i="41"/>
  <c r="F70188" i="41"/>
  <c r="F70192" i="41"/>
  <c r="F70191" i="41"/>
  <c r="F70196" i="41"/>
  <c r="F70195" i="41"/>
  <c r="F70194" i="41"/>
  <c r="F70193" i="41"/>
  <c r="F70197" i="41"/>
  <c r="F70198" i="41"/>
  <c r="F70199" i="41"/>
  <c r="F70200" i="41"/>
  <c r="F70201" i="41"/>
  <c r="F70202" i="41"/>
  <c r="F70203" i="41"/>
  <c r="F70204" i="41"/>
  <c r="F70205" i="41"/>
  <c r="F70206" i="41"/>
  <c r="F70207" i="41"/>
  <c r="F70208" i="41"/>
  <c r="F70209" i="41"/>
  <c r="F70211" i="41"/>
  <c r="F70210" i="41"/>
  <c r="F70215" i="41"/>
  <c r="F70214" i="41"/>
  <c r="F70212" i="41"/>
  <c r="F70213" i="41"/>
  <c r="F70216" i="41"/>
  <c r="F70217" i="41"/>
  <c r="F70218" i="41"/>
  <c r="F70219" i="41"/>
  <c r="F70222" i="41"/>
  <c r="F70221" i="41"/>
  <c r="F70220" i="41"/>
  <c r="F70223" i="41"/>
  <c r="F70224" i="41"/>
  <c r="F70226" i="41"/>
  <c r="F70225" i="41"/>
  <c r="F70228" i="41"/>
  <c r="F70227" i="41"/>
  <c r="F70229" i="41"/>
  <c r="F70232" i="41"/>
  <c r="F70231" i="41"/>
  <c r="F70233" i="41"/>
  <c r="F70230" i="41"/>
  <c r="F70238" i="41"/>
  <c r="F70234" i="41"/>
  <c r="F70235" i="41"/>
  <c r="F70239" i="41"/>
  <c r="F70237" i="41"/>
  <c r="F70236" i="41"/>
  <c r="F70241" i="41"/>
  <c r="F70240" i="41"/>
  <c r="F70242" i="41"/>
  <c r="F70244" i="41"/>
  <c r="F70243" i="41"/>
  <c r="F70245" i="41"/>
  <c r="F70246" i="41"/>
  <c r="F70247" i="41"/>
  <c r="F70248" i="41"/>
  <c r="F70249" i="41"/>
  <c r="F70250" i="41"/>
  <c r="F70251" i="41"/>
  <c r="F70253" i="41"/>
  <c r="F70252" i="41"/>
  <c r="F70254" i="41"/>
  <c r="F70255" i="41"/>
  <c r="F70256" i="41"/>
  <c r="F70257" i="41"/>
  <c r="F70262" i="41"/>
  <c r="F70261" i="41"/>
  <c r="F70260" i="41"/>
  <c r="F70259" i="41"/>
  <c r="F70258" i="41"/>
  <c r="F70263" i="41"/>
  <c r="F70264" i="41"/>
  <c r="F70265" i="41"/>
  <c r="F70267" i="41"/>
  <c r="F70266" i="41"/>
  <c r="F70268" i="41"/>
  <c r="F70269" i="41"/>
  <c r="F70270" i="41"/>
  <c r="F70271" i="41"/>
  <c r="F70272" i="41"/>
  <c r="F70275" i="41"/>
  <c r="F70277" i="41"/>
  <c r="F70276" i="41"/>
  <c r="F70274" i="41"/>
  <c r="F70273" i="41"/>
  <c r="F70278" i="41"/>
  <c r="F70279" i="41"/>
  <c r="F70280" i="41"/>
  <c r="F70281" i="41"/>
  <c r="F70283" i="41"/>
  <c r="F70282" i="41"/>
  <c r="F70286" i="41"/>
  <c r="F70284" i="41"/>
  <c r="F70285" i="41"/>
  <c r="F70287" i="41"/>
  <c r="F70288" i="41"/>
  <c r="F70289" i="41"/>
  <c r="F70290" i="41"/>
  <c r="F70293" i="41"/>
  <c r="F70292" i="41"/>
  <c r="F70291" i="41"/>
  <c r="F70294" i="41"/>
  <c r="F70297" i="41"/>
  <c r="F70299" i="41"/>
  <c r="F70298" i="41"/>
  <c r="F70295" i="41"/>
  <c r="F70296" i="41"/>
  <c r="F70300" i="41"/>
  <c r="F70301" i="41"/>
  <c r="F70302" i="41"/>
  <c r="F70303" i="41"/>
  <c r="F70304" i="41"/>
  <c r="F70305" i="41"/>
  <c r="F70306" i="41"/>
  <c r="F70315" i="41"/>
  <c r="F70308" i="41"/>
  <c r="F70313" i="41"/>
  <c r="F70307" i="41"/>
  <c r="F70311" i="41"/>
  <c r="F70309" i="41"/>
  <c r="F70317" i="41"/>
  <c r="F70312" i="41"/>
  <c r="F70310" i="41"/>
  <c r="F70316" i="41"/>
  <c r="F70314" i="41"/>
  <c r="F70318" i="41"/>
  <c r="F70319" i="41"/>
  <c r="F70321" i="41"/>
  <c r="F70322" i="41"/>
  <c r="F70320" i="41"/>
  <c r="F70324" i="41"/>
  <c r="F70323" i="41"/>
  <c r="F70325" i="41"/>
  <c r="F70327" i="41"/>
  <c r="F70326" i="41"/>
  <c r="F70328" i="41"/>
  <c r="F70330" i="41"/>
  <c r="F70329" i="41"/>
  <c r="F70331" i="41"/>
  <c r="F70332" i="41"/>
  <c r="F70333" i="41"/>
  <c r="F70334" i="41"/>
  <c r="F70335" i="41"/>
  <c r="F70336" i="41"/>
  <c r="F70337" i="41"/>
  <c r="F70340" i="41"/>
  <c r="F70339" i="41"/>
  <c r="F70338" i="41"/>
  <c r="F70341" i="41"/>
  <c r="F70343" i="41"/>
  <c r="F70342" i="41"/>
  <c r="F70344" i="41"/>
  <c r="F70358" i="41"/>
  <c r="F70347" i="41"/>
  <c r="F70346" i="41"/>
  <c r="F70349" i="41"/>
  <c r="F70348" i="41"/>
  <c r="F70345" i="41"/>
  <c r="F70352" i="41"/>
  <c r="F70351" i="41"/>
  <c r="F70353" i="41"/>
  <c r="F70350" i="41"/>
  <c r="F70356" i="41"/>
  <c r="F70355" i="41"/>
  <c r="F70357" i="41"/>
  <c r="F70354" i="41"/>
  <c r="F70361" i="41"/>
  <c r="F70360" i="41"/>
  <c r="F70359" i="41"/>
  <c r="F70362" i="41"/>
  <c r="F70363" i="41"/>
  <c r="F70365" i="41"/>
  <c r="F70364" i="41"/>
  <c r="F70367" i="41"/>
  <c r="F70366" i="41"/>
  <c r="F70368" i="41"/>
  <c r="F70369" i="41"/>
  <c r="F70370" i="41"/>
  <c r="F70374" i="41"/>
  <c r="F70371" i="41"/>
  <c r="F70372" i="41"/>
  <c r="F70373" i="41"/>
  <c r="F70379" i="41"/>
  <c r="F70380" i="41"/>
  <c r="F70381" i="41"/>
  <c r="F70377" i="41"/>
  <c r="F70376" i="41"/>
  <c r="F70375" i="41"/>
  <c r="F70378" i="41"/>
  <c r="F70383" i="41"/>
  <c r="F70382" i="41"/>
  <c r="F70385" i="41"/>
  <c r="F70384" i="41"/>
  <c r="F70388" i="41"/>
  <c r="F70386" i="41"/>
  <c r="F70387" i="41"/>
  <c r="F70393" i="41"/>
  <c r="F70390" i="41"/>
  <c r="F70391" i="41"/>
  <c r="F70389" i="41"/>
  <c r="F70392" i="41"/>
  <c r="F70394" i="41"/>
  <c r="F70395" i="41"/>
  <c r="F70396" i="41"/>
  <c r="F70398" i="41"/>
  <c r="F70397" i="41"/>
  <c r="F70399" i="41"/>
  <c r="F70400" i="41"/>
  <c r="F70402" i="41"/>
  <c r="F70401" i="41"/>
  <c r="F70403" i="41"/>
  <c r="F70406" i="41"/>
  <c r="F70405" i="41"/>
  <c r="F70404" i="41"/>
  <c r="F70407" i="41"/>
  <c r="F70409" i="41"/>
  <c r="F70408" i="41"/>
  <c r="F70411" i="41"/>
  <c r="F70410" i="41"/>
  <c r="F70412" i="41"/>
  <c r="F70413" i="41"/>
  <c r="F70415" i="41"/>
  <c r="F70414" i="41"/>
  <c r="F70417" i="41"/>
  <c r="F70416" i="41"/>
  <c r="F70419" i="41"/>
  <c r="F70418" i="41"/>
  <c r="F70420" i="41"/>
  <c r="F70421" i="41"/>
  <c r="F70422" i="41"/>
  <c r="F70428" i="41"/>
  <c r="F70424" i="41"/>
  <c r="F70426" i="41"/>
  <c r="F70425" i="41"/>
  <c r="F70429" i="41"/>
  <c r="F70423" i="41"/>
  <c r="F70427" i="41"/>
  <c r="F70430" i="41"/>
  <c r="F70431" i="41"/>
  <c r="F70434" i="41"/>
  <c r="F70433" i="41"/>
  <c r="F70432" i="41"/>
  <c r="F70435" i="41"/>
  <c r="F70437" i="41"/>
  <c r="F70436" i="41"/>
  <c r="F70439" i="41"/>
  <c r="F70438" i="41"/>
  <c r="F70441" i="41"/>
  <c r="F70440" i="41"/>
  <c r="F70442" i="41"/>
  <c r="F70443" i="41"/>
  <c r="F70444" i="41"/>
  <c r="F70446" i="41"/>
  <c r="F70445" i="41"/>
  <c r="F70448" i="41"/>
  <c r="F70449" i="41"/>
  <c r="F70447" i="41"/>
  <c r="F70450" i="41"/>
  <c r="F70451" i="41"/>
  <c r="F70452" i="41"/>
  <c r="F70453" i="41"/>
  <c r="F70455" i="41"/>
  <c r="F70454" i="41"/>
  <c r="F70457" i="41"/>
  <c r="F70458" i="41"/>
  <c r="F70456" i="41"/>
  <c r="F70459" i="41"/>
  <c r="F70463" i="41"/>
  <c r="F70461" i="41"/>
  <c r="F70460" i="41"/>
  <c r="F70462" i="41"/>
  <c r="F70465" i="41"/>
  <c r="F70466" i="41"/>
  <c r="F70464" i="41"/>
  <c r="F70467" i="41"/>
  <c r="F70469" i="41"/>
  <c r="F70468" i="41"/>
  <c r="F70470" i="41"/>
  <c r="F70471" i="41"/>
  <c r="F70472" i="41"/>
  <c r="F70473" i="41"/>
  <c r="F70475" i="41"/>
  <c r="F70474" i="41"/>
  <c r="F70476" i="41"/>
  <c r="F70477" i="41"/>
  <c r="F70478" i="41"/>
  <c r="F70479" i="41"/>
  <c r="F70480" i="41"/>
  <c r="F70481" i="41"/>
  <c r="F70482" i="41"/>
  <c r="F70483" i="41"/>
  <c r="F70487" i="41"/>
  <c r="F70488" i="41"/>
  <c r="F70485" i="41"/>
  <c r="F70486" i="41"/>
  <c r="F70484" i="41"/>
  <c r="F70492" i="41"/>
  <c r="F70491" i="41"/>
  <c r="F70489" i="41"/>
  <c r="F70490" i="41"/>
  <c r="F70493" i="41"/>
  <c r="F70494" i="41"/>
  <c r="F70495" i="41"/>
  <c r="F70497" i="41"/>
  <c r="F70496" i="41"/>
  <c r="F70498" i="41"/>
  <c r="F70499" i="41"/>
  <c r="F70501" i="41"/>
  <c r="F70500" i="41"/>
  <c r="F70502" i="41"/>
  <c r="F70503" i="41"/>
  <c r="F70504" i="41"/>
  <c r="F70505" i="41"/>
  <c r="F70507" i="41"/>
  <c r="F70506" i="41"/>
  <c r="F70508" i="41"/>
  <c r="F70509" i="41"/>
  <c r="F70510" i="41"/>
  <c r="F70511" i="41"/>
  <c r="F70512" i="41"/>
  <c r="F70513" i="41"/>
  <c r="F70514" i="41"/>
  <c r="F70518" i="41"/>
  <c r="F70517" i="41"/>
  <c r="F70515" i="41"/>
  <c r="F70516" i="41"/>
  <c r="F70519" i="41"/>
  <c r="F70520" i="41"/>
  <c r="F70521" i="41"/>
  <c r="F70522" i="41"/>
  <c r="F70523" i="41"/>
  <c r="F70525" i="41"/>
  <c r="F70527" i="41"/>
  <c r="F70524" i="41"/>
  <c r="F70526" i="41"/>
  <c r="F70532" i="41"/>
  <c r="F70533" i="41"/>
  <c r="F70535" i="41"/>
  <c r="F70534" i="41"/>
  <c r="F70530" i="41"/>
  <c r="F70528" i="41"/>
  <c r="F70529" i="41"/>
  <c r="F70531" i="41"/>
  <c r="F70539" i="41"/>
  <c r="F70541" i="41"/>
  <c r="F70537" i="41"/>
  <c r="F70538" i="41"/>
  <c r="F70536" i="41"/>
  <c r="F70540" i="41"/>
  <c r="F70545" i="41"/>
  <c r="F70544" i="41"/>
  <c r="F70543" i="41"/>
  <c r="F70542" i="41"/>
  <c r="F70546" i="41"/>
  <c r="F70547" i="41"/>
  <c r="F70557" i="41"/>
  <c r="F70555" i="41"/>
  <c r="F70556" i="41"/>
  <c r="F70551" i="41"/>
  <c r="F70548" i="41"/>
  <c r="F70550" i="41"/>
  <c r="F70549" i="41"/>
  <c r="F70554" i="41"/>
  <c r="F70553" i="41"/>
  <c r="F70552" i="41"/>
  <c r="F70561" i="41"/>
  <c r="F70563" i="41"/>
  <c r="F70558" i="41"/>
  <c r="F70560" i="41"/>
  <c r="F70559" i="41"/>
  <c r="F70562" i="41"/>
  <c r="F70564" i="41"/>
  <c r="F70571" i="41"/>
  <c r="F70565" i="41"/>
  <c r="F70567" i="41"/>
  <c r="F70570" i="41"/>
  <c r="F70566" i="41"/>
  <c r="F70574" i="41"/>
  <c r="F70573" i="41"/>
  <c r="F70572" i="41"/>
  <c r="F70568" i="41"/>
  <c r="F70569" i="41"/>
  <c r="F70575" i="41"/>
  <c r="F70578" i="41"/>
  <c r="F70579" i="41"/>
  <c r="F70576" i="41"/>
  <c r="F70577" i="41"/>
  <c r="F70580" i="41"/>
  <c r="F70581" i="41"/>
  <c r="F70582" i="41"/>
  <c r="F70584" i="41"/>
  <c r="F70583" i="41"/>
  <c r="F70585" i="41"/>
  <c r="F70586" i="41"/>
  <c r="F70587" i="41"/>
  <c r="F70588" i="41"/>
  <c r="F70590" i="41"/>
  <c r="F70589" i="41"/>
  <c r="F70591" i="41"/>
  <c r="F70592" i="41"/>
  <c r="F70595" i="41"/>
  <c r="F70594" i="41"/>
  <c r="F70596" i="41"/>
  <c r="F70597" i="41"/>
  <c r="F70598" i="41"/>
  <c r="F70593" i="41"/>
  <c r="F70599" i="41"/>
  <c r="F70602" i="41"/>
  <c r="F70600" i="41"/>
  <c r="F70601" i="41"/>
  <c r="F70603" i="41"/>
  <c r="F70604" i="41"/>
  <c r="F70607" i="41"/>
  <c r="F70605" i="41"/>
  <c r="F70606" i="41"/>
  <c r="F70608" i="41"/>
  <c r="F70610" i="41"/>
  <c r="F70609" i="41"/>
  <c r="F70611" i="41"/>
  <c r="F70613" i="41"/>
  <c r="F70612" i="41"/>
  <c r="F70614" i="41"/>
  <c r="F70615" i="41"/>
  <c r="F70616" i="41"/>
  <c r="F70622" i="41"/>
  <c r="F70621" i="41"/>
  <c r="F70617" i="41"/>
  <c r="F70620" i="41"/>
  <c r="F70619" i="41"/>
  <c r="F70618" i="41"/>
  <c r="F70624" i="41"/>
  <c r="F70623" i="41"/>
  <c r="F70625" i="41"/>
  <c r="F70626" i="41"/>
  <c r="F70628" i="41"/>
  <c r="F70627" i="41"/>
  <c r="F70629" i="41"/>
  <c r="F70631" i="41"/>
  <c r="F70630" i="41"/>
  <c r="F70632" i="41"/>
  <c r="F70634" i="41"/>
  <c r="F70645" i="41"/>
  <c r="F70647" i="41"/>
  <c r="F70646" i="41"/>
  <c r="F70642" i="41"/>
  <c r="F70633" i="41"/>
  <c r="F70644" i="41"/>
  <c r="F70643" i="41"/>
  <c r="F70641" i="41"/>
  <c r="F70638" i="41"/>
  <c r="F70640" i="41"/>
  <c r="F70639" i="41"/>
  <c r="F70637" i="41"/>
  <c r="F70636" i="41"/>
  <c r="F70635" i="41"/>
  <c r="F70648" i="41"/>
  <c r="F70649" i="41"/>
  <c r="F70650" i="41"/>
  <c r="F70652" i="41"/>
  <c r="F70651" i="41"/>
  <c r="F70656" i="41"/>
  <c r="F70653" i="41"/>
  <c r="F70654" i="41"/>
  <c r="F70655" i="41"/>
  <c r="F70658" i="41"/>
  <c r="F70657" i="41"/>
  <c r="F70660" i="41"/>
  <c r="F70659" i="41"/>
  <c r="F70661" i="41"/>
  <c r="F70663" i="41"/>
  <c r="F70662" i="41"/>
  <c r="F70664" i="41"/>
  <c r="F70666" i="41"/>
  <c r="F70665" i="41"/>
  <c r="F70667" i="41"/>
  <c r="F70668" i="41"/>
  <c r="F70669" i="41"/>
  <c r="F70670" i="41"/>
  <c r="F70671" i="41"/>
  <c r="F70672" i="41"/>
  <c r="F70673" i="41"/>
  <c r="F70675" i="41"/>
  <c r="F70674" i="41"/>
  <c r="F70676" i="41"/>
  <c r="F70677" i="41"/>
  <c r="F70678" i="41"/>
  <c r="F70679" i="41"/>
  <c r="F70680" i="41"/>
  <c r="F70682" i="41"/>
  <c r="F70681" i="41"/>
  <c r="F70683" i="41"/>
  <c r="F70684" i="41"/>
  <c r="F70685" i="41"/>
  <c r="F70689" i="41"/>
  <c r="F70687" i="41"/>
  <c r="F70686" i="41"/>
  <c r="F70688" i="41"/>
  <c r="F70691" i="41"/>
  <c r="F70692" i="41"/>
  <c r="F70693" i="41"/>
  <c r="F70690" i="41"/>
  <c r="F70694" i="41"/>
  <c r="F70696" i="41"/>
  <c r="F70698" i="41"/>
  <c r="F70695" i="41"/>
  <c r="F70697" i="41"/>
  <c r="F70699" i="41"/>
  <c r="F70700" i="41"/>
  <c r="F70703" i="41"/>
  <c r="F70702" i="41"/>
  <c r="F70704" i="41"/>
  <c r="F70701" i="41"/>
  <c r="F70705" i="41"/>
  <c r="F70707" i="41"/>
  <c r="F70706" i="41"/>
  <c r="F70708" i="41"/>
  <c r="F70709" i="41"/>
  <c r="F70710" i="41"/>
  <c r="F70712" i="41"/>
  <c r="F70714" i="41"/>
  <c r="F70711" i="41"/>
  <c r="F70713" i="41"/>
  <c r="F70717" i="41"/>
  <c r="F70716" i="41"/>
  <c r="F70721" i="41"/>
  <c r="F70720" i="41"/>
  <c r="F70715" i="41"/>
  <c r="F70722" i="41"/>
  <c r="F70719" i="41"/>
  <c r="F70718" i="41"/>
  <c r="F70723" i="41"/>
  <c r="F70724" i="41"/>
  <c r="F70725" i="41"/>
  <c r="F70727" i="41"/>
  <c r="F70726" i="41"/>
  <c r="F70728" i="41"/>
  <c r="F70730" i="41"/>
  <c r="F70731" i="41"/>
  <c r="F70729" i="41"/>
  <c r="F70733" i="41"/>
  <c r="F70732" i="41"/>
  <c r="F70735" i="41"/>
  <c r="F70734" i="41"/>
  <c r="F70736" i="41"/>
  <c r="F70737" i="41"/>
  <c r="F70738" i="41"/>
  <c r="F70740" i="41"/>
  <c r="F70739" i="41"/>
  <c r="F70742" i="41"/>
  <c r="F70741" i="41"/>
  <c r="F70744" i="41"/>
  <c r="F70743" i="41"/>
  <c r="F70746" i="41"/>
  <c r="F70745" i="41"/>
  <c r="F70749" i="41"/>
  <c r="F70748" i="41"/>
  <c r="F70747" i="41"/>
  <c r="F70750" i="41"/>
  <c r="F70751" i="41"/>
  <c r="F70752" i="41"/>
  <c r="F70753" i="41"/>
  <c r="F70755" i="41"/>
  <c r="F70754" i="41"/>
  <c r="F70756" i="41"/>
  <c r="F70757" i="41"/>
  <c r="F70760" i="41"/>
  <c r="F70759" i="41"/>
  <c r="F70762" i="41"/>
  <c r="F70761" i="41"/>
  <c r="F70763" i="41"/>
  <c r="F70758" i="41"/>
  <c r="F70764" i="41"/>
  <c r="F70765" i="41"/>
  <c r="F70766" i="41"/>
  <c r="F70767" i="41"/>
  <c r="F70768" i="41"/>
  <c r="F70769" i="41"/>
  <c r="F70770" i="41"/>
  <c r="F70771" i="41"/>
  <c r="F70772" i="41"/>
  <c r="F70774" i="41"/>
  <c r="F70773" i="41"/>
  <c r="F70776" i="41"/>
  <c r="F70775" i="41"/>
  <c r="F70777" i="41"/>
  <c r="F70778" i="41"/>
  <c r="F70779" i="41"/>
  <c r="F70780" i="41"/>
  <c r="F70787" i="41"/>
  <c r="F70788" i="41"/>
  <c r="F70785" i="41"/>
  <c r="F70784" i="41"/>
  <c r="F70786" i="41"/>
  <c r="F70789" i="41"/>
  <c r="F70783" i="41"/>
  <c r="F70781" i="41"/>
  <c r="F70782" i="41"/>
  <c r="F70790" i="41"/>
  <c r="F70791" i="41"/>
  <c r="F70792" i="41"/>
  <c r="F70793" i="41"/>
  <c r="F70794" i="41"/>
  <c r="F70795" i="41"/>
  <c r="F70796" i="41"/>
  <c r="F70797" i="41"/>
  <c r="F70798" i="41"/>
  <c r="F70799" i="41"/>
  <c r="F70800" i="41"/>
  <c r="F70801" i="41"/>
  <c r="F70802" i="41"/>
  <c r="F70803" i="41"/>
  <c r="F70804" i="41"/>
  <c r="F70808" i="41"/>
  <c r="F70806" i="41"/>
  <c r="F70805" i="41"/>
  <c r="F70807" i="41"/>
  <c r="F70809" i="41"/>
  <c r="F70810" i="41"/>
  <c r="F70812" i="41"/>
  <c r="F70811" i="41"/>
  <c r="F70813" i="41"/>
  <c r="F70817" i="41"/>
  <c r="F70816" i="41"/>
  <c r="F70815" i="41"/>
  <c r="F70814" i="41"/>
  <c r="F70818" i="41"/>
  <c r="F70819" i="41"/>
  <c r="F70820" i="41"/>
  <c r="F70821" i="41"/>
  <c r="F70822" i="41"/>
  <c r="F70823" i="41"/>
  <c r="F70824" i="41"/>
  <c r="F70825" i="41"/>
  <c r="F70826" i="41"/>
  <c r="F70827" i="41"/>
  <c r="F70828" i="41"/>
  <c r="F70829" i="41"/>
  <c r="F70830" i="41"/>
  <c r="F70831" i="41"/>
  <c r="F70833" i="41"/>
  <c r="F70832" i="41"/>
  <c r="F70834" i="41"/>
  <c r="F70835" i="41"/>
  <c r="F70836" i="41"/>
  <c r="F70837" i="41"/>
  <c r="F70838" i="41"/>
  <c r="F70839" i="41"/>
  <c r="F70840" i="41"/>
  <c r="F70841" i="41"/>
  <c r="F70842" i="41"/>
  <c r="F70843" i="41"/>
  <c r="F70847" i="41"/>
  <c r="F70846" i="41"/>
  <c r="F70848" i="41"/>
  <c r="F70845" i="41"/>
  <c r="F70844" i="41"/>
  <c r="F70849" i="41"/>
  <c r="F70851" i="41"/>
  <c r="F70852" i="41"/>
  <c r="F70850" i="41"/>
  <c r="F70854" i="41"/>
  <c r="F70853" i="41"/>
  <c r="F70855" i="41"/>
  <c r="F70857" i="41"/>
  <c r="F70858" i="41"/>
  <c r="F70856" i="41"/>
  <c r="F70859" i="41"/>
  <c r="F70860" i="41"/>
  <c r="F70861" i="41"/>
  <c r="F70862" i="41"/>
  <c r="F70863" i="41"/>
  <c r="F70864" i="41"/>
  <c r="F70865" i="41"/>
  <c r="F70866" i="41"/>
  <c r="F70867" i="41"/>
  <c r="F70868" i="41"/>
  <c r="F70869" i="41"/>
  <c r="F70870" i="41"/>
  <c r="F70871" i="41"/>
  <c r="F70872" i="41"/>
  <c r="F70873" i="41"/>
  <c r="F70874" i="41"/>
  <c r="F70875" i="41"/>
  <c r="F70876" i="41"/>
  <c r="F70877" i="41"/>
  <c r="F70878" i="41"/>
  <c r="F70879" i="41"/>
  <c r="F70880" i="41"/>
  <c r="F70881" i="41"/>
  <c r="F70882" i="41"/>
  <c r="F70886" i="41"/>
  <c r="F70885" i="41"/>
  <c r="F70883" i="41"/>
  <c r="F70884" i="41"/>
  <c r="F70888" i="41"/>
  <c r="F70887" i="41"/>
  <c r="F70889" i="41"/>
  <c r="F70890" i="41"/>
  <c r="F70892" i="41"/>
  <c r="F70893" i="41"/>
  <c r="F70891" i="41"/>
  <c r="F70894" i="41"/>
  <c r="F70895" i="41"/>
  <c r="F70896" i="41"/>
  <c r="F70897" i="41"/>
  <c r="F70898" i="41"/>
  <c r="F70899" i="41"/>
  <c r="F70900" i="41"/>
  <c r="F70902" i="41"/>
  <c r="F70901" i="41"/>
  <c r="F70903" i="41"/>
  <c r="F70905" i="41"/>
  <c r="F70904" i="41"/>
  <c r="F70906" i="41"/>
  <c r="F70909" i="41"/>
  <c r="F70908" i="41"/>
  <c r="F70907" i="41"/>
  <c r="F70911" i="41"/>
  <c r="F70910" i="41"/>
  <c r="F70912" i="41"/>
  <c r="F70913" i="41"/>
  <c r="F70914" i="41"/>
  <c r="F70915" i="41"/>
  <c r="F70916" i="41"/>
  <c r="F70918" i="41"/>
  <c r="F70917" i="41"/>
  <c r="F70920" i="41"/>
  <c r="F70919" i="41"/>
  <c r="F70921" i="41"/>
  <c r="F70922" i="41"/>
  <c r="F70923" i="41"/>
  <c r="F70924" i="41"/>
  <c r="F70925" i="41"/>
  <c r="F70927" i="41"/>
  <c r="F70926" i="41"/>
  <c r="F70928" i="41"/>
  <c r="F70929" i="41"/>
  <c r="F70931" i="41"/>
  <c r="F70930" i="41"/>
  <c r="F70943" i="41"/>
  <c r="F70941" i="41"/>
  <c r="F70940" i="41"/>
  <c r="F70939" i="41"/>
  <c r="F70938" i="41"/>
  <c r="F70936" i="41"/>
  <c r="F70932" i="41"/>
  <c r="F70935" i="41"/>
  <c r="F70934" i="41"/>
  <c r="F70937" i="41"/>
  <c r="F70933" i="41"/>
  <c r="F70942" i="41"/>
  <c r="F70947" i="41"/>
  <c r="F70946" i="41"/>
  <c r="F70944" i="41"/>
  <c r="F70945" i="41"/>
  <c r="F70949" i="41"/>
  <c r="F70948" i="41"/>
  <c r="F70952" i="41"/>
  <c r="F70950" i="41"/>
  <c r="F70951" i="41"/>
  <c r="F70953" i="41"/>
  <c r="F70954" i="41"/>
  <c r="F70956" i="41"/>
  <c r="F70955" i="41"/>
  <c r="F70957" i="41"/>
  <c r="F70958" i="41"/>
  <c r="F70960" i="41"/>
  <c r="F70959" i="41"/>
  <c r="F70961" i="41"/>
  <c r="F70962" i="41"/>
  <c r="F70963" i="41"/>
  <c r="F70964" i="41"/>
  <c r="F70965" i="41"/>
  <c r="F70966" i="41"/>
  <c r="F70967" i="41"/>
  <c r="F70969" i="41"/>
  <c r="F70968" i="41"/>
  <c r="F70970" i="41"/>
  <c r="F70971" i="41"/>
  <c r="F70981" i="41"/>
  <c r="F70982" i="41"/>
  <c r="F70983" i="41"/>
  <c r="F70979" i="41"/>
  <c r="F70980" i="41"/>
  <c r="F70978" i="41"/>
  <c r="F70977" i="41"/>
  <c r="F70976" i="41"/>
  <c r="F70974" i="41"/>
  <c r="F70972" i="41"/>
  <c r="F70973" i="41"/>
  <c r="F70975" i="41"/>
  <c r="F70984" i="41"/>
  <c r="F70987" i="41"/>
  <c r="F70988" i="41"/>
  <c r="F70986" i="41"/>
  <c r="F70985" i="41"/>
  <c r="F70989" i="41"/>
  <c r="F70990" i="41"/>
  <c r="F70991" i="41"/>
  <c r="F70992" i="41"/>
  <c r="F70994" i="41"/>
  <c r="F70993" i="41"/>
  <c r="F70995" i="41"/>
  <c r="F70996" i="41"/>
  <c r="F70997" i="41"/>
  <c r="F70998" i="41"/>
  <c r="F70999" i="41"/>
  <c r="F71000" i="41"/>
  <c r="F71001" i="41"/>
  <c r="F71002" i="41"/>
  <c r="F71003" i="41"/>
  <c r="F71004" i="41"/>
  <c r="F71005" i="41"/>
  <c r="F71007" i="41"/>
  <c r="F71006" i="41"/>
  <c r="F71008" i="41"/>
  <c r="F71009" i="41"/>
  <c r="F71010" i="41"/>
  <c r="F71011" i="41"/>
  <c r="F71012" i="41"/>
  <c r="F71013" i="41"/>
  <c r="F71014" i="41"/>
  <c r="F71016" i="41"/>
  <c r="F71018" i="41"/>
  <c r="F71017" i="41"/>
  <c r="F71015" i="41"/>
  <c r="F71020" i="41"/>
  <c r="F71019" i="41"/>
  <c r="F71021" i="41"/>
  <c r="F71025" i="41"/>
  <c r="F71024" i="41"/>
  <c r="F71023" i="41"/>
  <c r="F71026" i="41"/>
  <c r="F71022" i="41"/>
  <c r="F71029" i="41"/>
  <c r="F71027" i="41"/>
  <c r="F71028" i="41"/>
  <c r="F71031" i="41"/>
  <c r="F71030" i="41"/>
  <c r="F71032" i="41"/>
  <c r="F71034" i="41"/>
  <c r="F71035" i="41"/>
  <c r="F71033" i="41"/>
  <c r="F71036" i="41"/>
  <c r="F71037" i="41"/>
  <c r="F71038" i="41"/>
  <c r="F71039" i="41"/>
  <c r="F71041" i="41"/>
  <c r="F71040" i="41"/>
  <c r="F71046" i="41"/>
  <c r="F71044" i="41"/>
  <c r="F71042" i="41"/>
  <c r="F71043" i="41"/>
  <c r="F71045" i="41"/>
  <c r="F71048" i="41"/>
  <c r="F71050" i="41"/>
  <c r="F71054" i="41"/>
  <c r="F71051" i="41"/>
  <c r="F71055" i="41"/>
  <c r="F71052" i="41"/>
  <c r="F71053" i="41"/>
  <c r="F71047" i="41"/>
  <c r="F71049" i="41"/>
  <c r="F71056" i="41"/>
  <c r="F71057" i="41"/>
  <c r="F71059" i="41"/>
  <c r="F71058" i="41"/>
  <c r="F71062" i="41"/>
  <c r="F71061" i="41"/>
  <c r="F71060" i="41"/>
  <c r="F71063" i="41"/>
  <c r="F71064" i="41"/>
  <c r="F71066" i="41"/>
  <c r="F71065" i="41"/>
  <c r="F71067" i="41"/>
  <c r="F71071" i="41"/>
  <c r="F71070" i="41"/>
  <c r="F71074" i="41"/>
  <c r="F71073" i="41"/>
  <c r="F71072" i="41"/>
  <c r="F71069" i="41"/>
  <c r="F71068" i="41"/>
  <c r="F71075" i="41"/>
  <c r="F71076" i="41"/>
  <c r="F71077" i="41"/>
  <c r="F71078" i="41"/>
  <c r="F71079" i="41"/>
  <c r="F71081" i="41"/>
  <c r="F71080" i="41"/>
  <c r="F71083" i="41"/>
  <c r="F71082" i="41"/>
  <c r="F71084" i="41"/>
  <c r="F71085" i="41"/>
  <c r="F71086" i="41"/>
  <c r="F71087" i="41"/>
  <c r="F71088" i="41"/>
  <c r="F71089" i="41"/>
  <c r="F71091" i="41"/>
  <c r="F71090" i="41"/>
  <c r="F71092" i="41"/>
  <c r="F71093" i="41"/>
  <c r="F71097" i="41"/>
  <c r="F71096" i="41"/>
  <c r="F71095" i="41"/>
  <c r="F71094" i="41"/>
  <c r="F71098" i="41"/>
  <c r="F71099" i="41"/>
  <c r="F71100" i="41"/>
  <c r="F71101" i="41"/>
  <c r="F71103" i="41"/>
  <c r="F71102" i="41"/>
  <c r="F71104" i="41"/>
  <c r="F71105" i="41"/>
  <c r="F71106" i="41"/>
  <c r="F71107" i="41"/>
  <c r="F71108" i="41"/>
  <c r="F71111" i="41"/>
  <c r="F71110" i="41"/>
  <c r="F71112" i="41"/>
  <c r="F71109" i="41"/>
  <c r="F71113" i="41"/>
  <c r="F71114" i="41"/>
  <c r="F71115" i="41"/>
  <c r="F71116" i="41"/>
  <c r="F71117" i="41"/>
  <c r="F71118" i="41"/>
  <c r="F71120" i="41"/>
  <c r="F71119" i="41"/>
  <c r="F71121" i="41"/>
  <c r="F71124" i="41"/>
  <c r="F71125" i="41"/>
  <c r="F71123" i="41"/>
  <c r="F71126" i="41"/>
  <c r="F71122" i="41"/>
  <c r="F71127" i="41"/>
  <c r="F71129" i="41"/>
  <c r="F71130" i="41"/>
  <c r="F71128" i="41"/>
  <c r="F71132" i="41"/>
  <c r="F71131" i="41"/>
  <c r="F71134" i="41"/>
  <c r="F71135" i="41"/>
  <c r="F71133" i="41"/>
  <c r="F71136" i="41"/>
  <c r="F71138" i="41"/>
  <c r="F71137" i="41"/>
  <c r="F71140" i="41"/>
  <c r="F71141" i="41"/>
  <c r="F71139" i="41"/>
  <c r="F71142" i="41"/>
  <c r="F71143" i="41"/>
  <c r="F71144" i="41"/>
  <c r="F71145" i="41"/>
  <c r="F71146" i="41"/>
  <c r="F71147" i="41"/>
  <c r="F71149" i="41"/>
  <c r="F71150" i="41"/>
  <c r="F71148" i="41"/>
  <c r="F71151" i="41"/>
  <c r="F71154" i="41"/>
  <c r="F71152" i="41"/>
  <c r="F71153" i="41"/>
  <c r="F71155" i="41"/>
  <c r="F71156" i="41"/>
  <c r="F71159" i="41"/>
  <c r="F71158" i="41"/>
  <c r="F71157" i="41"/>
  <c r="F71160" i="41"/>
  <c r="F71162" i="41"/>
  <c r="F71163" i="41"/>
  <c r="F71161" i="41"/>
  <c r="F71164" i="41"/>
  <c r="F71165" i="41"/>
  <c r="F71169" i="41"/>
  <c r="F71170" i="41"/>
  <c r="F71168" i="41"/>
  <c r="F71167" i="41"/>
  <c r="F71166" i="41"/>
  <c r="F71171" i="41"/>
  <c r="F71173" i="41"/>
  <c r="F71174" i="41"/>
  <c r="F71172" i="41"/>
  <c r="F71177" i="41"/>
  <c r="F71179" i="41"/>
  <c r="F71178" i="41"/>
  <c r="F71176" i="41"/>
  <c r="F71175" i="41"/>
  <c r="F71181" i="41"/>
  <c r="F71180" i="41"/>
  <c r="F71182" i="41"/>
  <c r="F71183" i="41"/>
  <c r="F71185" i="41"/>
  <c r="F71184" i="41"/>
  <c r="F71190" i="41"/>
  <c r="F71188" i="41"/>
  <c r="F71189" i="41"/>
  <c r="F71187" i="41"/>
  <c r="F71186" i="41"/>
  <c r="F71191" i="41"/>
  <c r="F71192" i="41"/>
  <c r="F71193" i="41"/>
  <c r="F71194" i="41"/>
  <c r="F71195" i="41"/>
  <c r="F71196" i="41"/>
  <c r="F71197" i="41"/>
  <c r="F71198" i="41"/>
  <c r="F71199" i="41"/>
  <c r="F71200" i="41"/>
  <c r="F71204" i="41"/>
  <c r="F71203" i="41"/>
  <c r="F71202" i="41"/>
  <c r="F71201" i="41"/>
  <c r="F71207" i="41"/>
  <c r="F71206" i="41"/>
  <c r="F71208" i="41"/>
  <c r="F71205" i="41"/>
  <c r="F71219" i="41"/>
  <c r="F71211" i="41"/>
  <c r="F71212" i="41"/>
  <c r="F71210" i="41"/>
  <c r="F71209" i="41"/>
  <c r="F71216" i="41"/>
  <c r="F71214" i="41"/>
  <c r="F71213" i="41"/>
  <c r="F71215" i="41"/>
  <c r="F71220" i="41"/>
  <c r="F71217" i="41"/>
  <c r="F71218" i="41"/>
  <c r="F71221" i="41"/>
  <c r="F71223" i="41"/>
  <c r="F71222" i="41"/>
  <c r="F71224" i="41"/>
  <c r="F71225" i="41"/>
  <c r="F71228" i="41"/>
  <c r="F71226" i="41"/>
  <c r="F71227" i="41"/>
  <c r="F71229" i="41"/>
  <c r="F71230" i="41"/>
  <c r="F71231" i="41"/>
  <c r="F71232" i="41"/>
  <c r="F71236" i="41"/>
  <c r="F71235" i="41"/>
  <c r="F71234" i="41"/>
  <c r="F71237" i="41"/>
  <c r="F71233" i="41"/>
  <c r="F71238" i="41"/>
  <c r="F71239" i="41"/>
  <c r="F71240" i="41"/>
  <c r="F71241" i="41"/>
  <c r="F71243" i="41"/>
  <c r="F71244" i="41"/>
  <c r="F71242" i="41"/>
  <c r="F71245" i="41"/>
  <c r="F71246" i="41"/>
  <c r="F71247" i="41"/>
  <c r="F71248" i="41"/>
  <c r="F71249" i="41"/>
  <c r="F71250" i="41"/>
  <c r="F71251" i="41"/>
  <c r="F71252" i="41"/>
  <c r="F71253" i="41"/>
  <c r="F71254" i="41"/>
  <c r="F71255" i="41"/>
  <c r="F71256" i="41"/>
  <c r="F71257" i="41"/>
  <c r="F71258" i="41"/>
  <c r="F71259" i="41"/>
  <c r="F71260" i="41"/>
  <c r="F71261" i="41"/>
  <c r="F71262" i="41"/>
  <c r="F71264" i="41"/>
  <c r="F71263" i="41"/>
  <c r="F71265" i="41"/>
  <c r="F71266" i="41"/>
  <c r="F71267" i="41"/>
  <c r="F71268" i="41"/>
  <c r="F71270" i="41"/>
  <c r="F71269" i="41"/>
  <c r="F71271" i="41"/>
  <c r="F71272" i="41"/>
  <c r="F71273" i="41"/>
  <c r="F71274" i="41"/>
  <c r="F71276" i="41"/>
  <c r="F71275" i="41"/>
  <c r="F71277" i="41"/>
  <c r="F71278" i="41"/>
  <c r="F71279" i="41"/>
  <c r="F71280" i="41"/>
  <c r="F71281" i="41"/>
  <c r="F71282" i="41"/>
  <c r="F71283" i="41"/>
  <c r="F71286" i="41"/>
  <c r="F71284" i="41"/>
  <c r="F71285" i="41"/>
  <c r="F71287" i="41"/>
  <c r="F71289" i="41"/>
  <c r="F71288" i="41"/>
  <c r="F71290" i="41"/>
  <c r="F71292" i="41"/>
  <c r="F71291" i="41"/>
  <c r="F71293" i="41"/>
  <c r="F71295" i="41"/>
  <c r="F71294" i="41"/>
  <c r="F71296" i="41"/>
  <c r="F71297" i="41"/>
  <c r="F71298" i="41"/>
  <c r="F71299" i="41"/>
  <c r="F71300" i="41"/>
  <c r="F71301" i="41"/>
  <c r="F71304" i="41"/>
  <c r="F71305" i="41"/>
  <c r="F71303" i="41"/>
  <c r="F71302" i="41"/>
  <c r="F71306" i="41"/>
  <c r="F71309" i="41"/>
  <c r="F71311" i="41"/>
  <c r="F71307" i="41"/>
  <c r="F71310" i="41"/>
  <c r="F71308" i="41"/>
  <c r="F71312" i="41"/>
  <c r="F71313" i="41"/>
  <c r="F71314" i="41"/>
  <c r="F71315" i="41"/>
  <c r="F71316" i="41"/>
  <c r="F71317" i="41"/>
  <c r="F71318" i="41"/>
  <c r="F71321" i="41"/>
  <c r="F71319" i="41"/>
  <c r="F71320" i="41"/>
  <c r="F71322" i="41"/>
  <c r="F71323" i="41"/>
  <c r="F71324" i="41"/>
  <c r="F71325" i="41"/>
  <c r="F71326" i="41"/>
  <c r="F71327" i="41"/>
  <c r="F71328" i="41"/>
  <c r="F71330" i="41"/>
  <c r="F71329" i="41"/>
  <c r="F71331" i="41"/>
  <c r="F71335" i="41"/>
  <c r="F71334" i="41"/>
  <c r="F71336" i="41"/>
  <c r="F71333" i="41"/>
  <c r="F71332" i="41"/>
  <c r="F71337" i="41"/>
  <c r="F71338" i="41"/>
  <c r="F71339" i="41"/>
  <c r="F71340" i="41"/>
  <c r="F71341" i="41"/>
  <c r="F71342" i="41"/>
  <c r="F71343" i="41"/>
  <c r="F71345" i="41"/>
  <c r="F71344" i="41"/>
  <c r="F71346" i="41"/>
  <c r="F71348" i="41"/>
  <c r="F71347" i="41"/>
  <c r="F71350" i="41"/>
  <c r="F71349" i="41"/>
  <c r="F71351" i="41"/>
  <c r="F71352" i="41"/>
  <c r="F71354" i="41"/>
  <c r="F71353" i="41"/>
  <c r="F71355" i="41"/>
  <c r="F71356" i="41"/>
  <c r="F71357" i="41"/>
  <c r="F71358" i="41"/>
  <c r="F71360" i="41"/>
  <c r="F71361" i="41"/>
  <c r="F71359" i="41"/>
  <c r="F71363" i="41"/>
  <c r="F71362" i="41"/>
  <c r="F71365" i="41"/>
  <c r="F71364" i="41"/>
  <c r="F71367" i="41"/>
  <c r="F71369" i="41"/>
  <c r="F71366" i="41"/>
  <c r="F71368" i="41"/>
  <c r="F71370" i="41"/>
  <c r="F71371" i="41"/>
  <c r="F71372" i="41"/>
  <c r="F71373" i="41"/>
  <c r="F71374" i="41"/>
  <c r="F71376" i="41"/>
  <c r="F71375" i="41"/>
  <c r="F71378" i="41"/>
  <c r="F71377" i="41"/>
  <c r="F71379" i="41"/>
  <c r="F71380" i="41"/>
  <c r="F71381" i="41"/>
  <c r="F71383" i="41"/>
  <c r="F71386" i="41"/>
  <c r="F71387" i="41"/>
  <c r="F71382" i="41"/>
  <c r="F71385" i="41"/>
  <c r="F71384" i="41"/>
  <c r="F71389" i="41"/>
  <c r="F71388" i="41"/>
  <c r="F71390" i="41"/>
  <c r="F71393" i="41"/>
  <c r="F71392" i="41"/>
  <c r="F71391" i="41"/>
  <c r="F71394" i="41"/>
  <c r="F71395" i="41"/>
  <c r="F71397" i="41"/>
  <c r="F71396" i="41"/>
  <c r="F71398" i="41"/>
  <c r="F71401" i="41"/>
  <c r="F71400" i="41"/>
  <c r="F71399" i="41"/>
  <c r="F71402" i="41"/>
  <c r="F71404" i="41"/>
  <c r="F71403" i="41"/>
  <c r="F71405" i="41"/>
  <c r="F71406" i="41"/>
  <c r="F71407" i="41"/>
  <c r="F71408" i="41"/>
  <c r="F71409" i="41"/>
  <c r="F71411" i="41"/>
  <c r="F71410" i="41"/>
  <c r="F71412" i="41"/>
  <c r="F71413" i="41"/>
  <c r="F71414" i="41"/>
  <c r="F71415" i="41"/>
  <c r="F71416" i="41"/>
  <c r="F71417" i="41"/>
  <c r="F71418" i="41"/>
  <c r="F71419" i="41"/>
  <c r="F71420" i="41"/>
  <c r="F71424" i="41"/>
  <c r="F71423" i="41"/>
  <c r="F71421" i="41"/>
  <c r="F71422" i="41"/>
  <c r="F71429" i="41"/>
  <c r="F71428" i="41"/>
  <c r="F71427" i="41"/>
  <c r="F71426" i="41"/>
  <c r="F71425" i="41"/>
  <c r="F71432" i="41"/>
  <c r="F71431" i="41"/>
  <c r="F71430" i="41"/>
  <c r="F71433" i="41"/>
  <c r="F71434" i="41"/>
  <c r="F71435" i="41"/>
  <c r="F71436" i="41"/>
  <c r="F71437" i="41"/>
  <c r="F71438" i="41"/>
  <c r="F71439" i="41"/>
  <c r="F71440" i="41"/>
  <c r="F71441" i="41"/>
  <c r="F71442" i="41"/>
  <c r="F71443" i="41"/>
  <c r="F71444" i="41"/>
  <c r="F71445" i="41"/>
  <c r="F71446" i="41"/>
  <c r="F71447" i="41"/>
  <c r="F71448" i="41"/>
  <c r="F71449" i="41"/>
  <c r="F71450" i="41"/>
  <c r="F71452" i="41"/>
  <c r="F71451" i="41"/>
  <c r="F71453" i="41"/>
  <c r="F71454" i="41"/>
  <c r="F71455" i="41"/>
  <c r="F71456" i="41"/>
  <c r="F71457" i="41"/>
  <c r="F71459" i="41"/>
  <c r="F71458" i="41"/>
  <c r="F71460" i="41"/>
  <c r="F71462" i="41"/>
  <c r="F71461" i="41"/>
  <c r="F71463" i="41"/>
  <c r="F71465" i="41"/>
  <c r="F71464" i="41"/>
  <c r="F71466" i="41"/>
  <c r="F71467" i="41"/>
  <c r="F71469" i="41"/>
  <c r="F71471" i="41"/>
  <c r="F71470" i="41"/>
  <c r="F71468" i="41"/>
  <c r="F71472" i="41"/>
  <c r="F71477" i="41"/>
  <c r="F71473" i="41"/>
  <c r="F71476" i="41"/>
  <c r="F71474" i="41"/>
  <c r="F71475" i="41"/>
  <c r="F71486" i="41"/>
  <c r="F71480" i="41"/>
  <c r="F71478" i="41"/>
  <c r="F71479" i="41"/>
  <c r="F71484" i="41"/>
  <c r="F71483" i="41"/>
  <c r="F71482" i="41"/>
  <c r="F71485" i="41"/>
  <c r="F71481" i="41"/>
  <c r="F71487" i="41"/>
  <c r="F71488" i="41"/>
  <c r="F71489" i="41"/>
  <c r="F71490" i="41"/>
  <c r="F71491" i="41"/>
  <c r="F71493" i="41"/>
  <c r="F71492" i="41"/>
  <c r="F71494" i="41"/>
  <c r="F71495" i="41"/>
  <c r="F71496" i="41"/>
  <c r="F71497" i="41"/>
  <c r="F71498" i="41"/>
  <c r="F71499" i="41"/>
  <c r="F71500" i="41"/>
  <c r="F71503" i="41"/>
  <c r="F71501" i="41"/>
  <c r="F71502" i="41"/>
  <c r="F71504" i="41"/>
  <c r="F71505" i="41"/>
  <c r="F71506" i="41"/>
  <c r="F71509" i="41"/>
  <c r="F71508" i="41"/>
  <c r="F71507" i="41"/>
  <c r="F71511" i="41"/>
  <c r="F71510" i="41"/>
  <c r="F71512" i="41"/>
  <c r="F71517" i="41"/>
  <c r="F71514" i="41"/>
  <c r="F71515" i="41"/>
  <c r="F71516" i="41"/>
  <c r="F71513" i="41"/>
  <c r="F71519" i="41"/>
  <c r="F71518" i="41"/>
  <c r="F71520" i="41"/>
  <c r="F71522" i="41"/>
  <c r="F71523" i="41"/>
  <c r="F71521" i="41"/>
  <c r="F71526" i="41"/>
  <c r="F71524" i="41"/>
  <c r="F71525" i="41"/>
  <c r="F71527" i="41"/>
  <c r="F71528" i="41"/>
  <c r="F71529" i="41"/>
  <c r="F71530" i="41"/>
  <c r="F71531" i="41"/>
  <c r="F71533" i="41"/>
  <c r="F71535" i="41"/>
  <c r="F71534" i="41"/>
  <c r="F71532" i="41"/>
  <c r="F71536" i="41"/>
  <c r="F71537" i="41"/>
  <c r="F71540" i="41"/>
  <c r="F71538" i="41"/>
  <c r="F71539" i="41"/>
  <c r="F71541" i="41"/>
  <c r="F71546" i="41"/>
  <c r="F71545" i="41"/>
  <c r="F71544" i="41"/>
  <c r="F71543" i="41"/>
  <c r="F71542" i="41"/>
  <c r="F71547" i="41"/>
  <c r="F71548" i="41"/>
  <c r="F71549" i="41"/>
  <c r="F71550" i="41"/>
  <c r="F71555" i="41"/>
  <c r="F71551" i="41"/>
  <c r="F71552" i="41"/>
  <c r="F71553" i="41"/>
  <c r="F71554" i="41"/>
  <c r="F71557" i="41"/>
  <c r="F71559" i="41"/>
  <c r="F71556" i="41"/>
  <c r="F71558" i="41"/>
  <c r="F71560" i="41"/>
  <c r="F71562" i="41"/>
  <c r="F71561" i="41"/>
  <c r="F71563" i="41"/>
  <c r="F71564" i="41"/>
  <c r="F71568" i="41"/>
  <c r="F71569" i="41"/>
  <c r="F71566" i="41"/>
  <c r="F71567" i="41"/>
  <c r="F71565" i="41"/>
  <c r="F71571" i="41"/>
  <c r="F71570" i="41"/>
  <c r="F71579" i="41"/>
  <c r="F71581" i="41"/>
  <c r="F71582" i="41"/>
  <c r="F71575" i="41"/>
  <c r="F71577" i="41"/>
  <c r="F71578" i="41"/>
  <c r="F71572" i="41"/>
  <c r="F71573" i="41"/>
  <c r="F71574" i="41"/>
  <c r="F71580" i="41"/>
  <c r="F71576" i="41"/>
  <c r="F71583" i="41"/>
  <c r="F71586" i="41"/>
  <c r="F71584" i="41"/>
  <c r="F71585" i="41"/>
  <c r="F71587" i="41"/>
  <c r="F71588" i="41"/>
  <c r="F71590" i="41"/>
  <c r="F71591" i="41"/>
  <c r="F71589" i="41"/>
  <c r="F71592" i="41"/>
  <c r="F71594" i="41"/>
  <c r="F71593" i="41"/>
  <c r="F71595" i="41"/>
  <c r="F71596" i="41"/>
  <c r="F71597" i="41"/>
  <c r="F71599" i="41"/>
  <c r="F71598" i="41"/>
  <c r="F71600" i="41"/>
  <c r="F71604" i="41"/>
  <c r="F71603" i="41"/>
  <c r="F71602" i="41"/>
  <c r="F71601" i="41"/>
  <c r="F71606" i="41"/>
  <c r="F71605" i="41"/>
  <c r="F71607" i="41"/>
  <c r="F71608" i="41"/>
  <c r="F71616" i="41"/>
  <c r="F71618" i="41"/>
  <c r="F71617" i="41"/>
  <c r="F71615" i="41"/>
  <c r="F71612" i="41"/>
  <c r="F71611" i="41"/>
  <c r="F71610" i="41"/>
  <c r="F71609" i="41"/>
  <c r="F71614" i="41"/>
  <c r="F71613" i="41"/>
  <c r="F71620" i="41"/>
  <c r="F71619" i="41"/>
  <c r="F71621" i="41"/>
  <c r="F71622" i="41"/>
  <c r="F71624" i="41"/>
  <c r="F71623" i="41"/>
  <c r="F71625" i="41"/>
  <c r="F71626" i="41"/>
  <c r="F71631" i="41"/>
  <c r="F71628" i="41"/>
  <c r="F71629" i="41"/>
  <c r="F71627" i="41"/>
  <c r="F71633" i="41"/>
  <c r="F71630" i="41"/>
  <c r="F71632" i="41"/>
  <c r="F71634" i="41"/>
  <c r="F71636" i="41"/>
  <c r="F71635" i="41"/>
  <c r="F71639" i="41"/>
  <c r="F71637" i="41"/>
  <c r="F71641" i="41"/>
  <c r="F71638" i="41"/>
  <c r="F71640" i="41"/>
  <c r="F71642" i="41"/>
  <c r="F71643" i="41"/>
  <c r="F71646" i="41"/>
  <c r="F71644" i="41"/>
  <c r="F71645" i="41"/>
  <c r="F71647" i="41"/>
  <c r="F71648" i="41"/>
  <c r="F71649" i="41"/>
  <c r="F71652" i="41"/>
  <c r="F71651" i="41"/>
  <c r="F71650" i="41"/>
  <c r="F71653" i="41"/>
  <c r="F71655" i="41"/>
  <c r="F71654" i="41"/>
  <c r="F71657" i="41"/>
  <c r="F71656" i="41"/>
  <c r="F71658" i="41"/>
  <c r="F71659" i="41"/>
  <c r="F71661" i="41"/>
  <c r="F71660" i="41"/>
  <c r="F71663" i="41"/>
  <c r="F71662" i="41"/>
  <c r="F71664" i="41"/>
  <c r="F71665" i="41"/>
  <c r="F71666" i="41"/>
  <c r="F71672" i="41"/>
  <c r="F71674" i="41"/>
  <c r="F71677" i="41"/>
  <c r="F71678" i="41"/>
  <c r="F71680" i="41"/>
  <c r="F71679" i="41"/>
  <c r="F71673" i="41"/>
  <c r="F71676" i="41"/>
  <c r="F71675" i="41"/>
  <c r="F71667" i="41"/>
  <c r="F71669" i="41"/>
  <c r="F71668" i="41"/>
  <c r="F71670" i="41"/>
  <c r="F71671" i="41"/>
  <c r="F71681" i="41"/>
  <c r="F71682" i="41"/>
  <c r="F71683" i="41"/>
  <c r="F71684" i="41"/>
  <c r="F71696" i="41"/>
  <c r="F71685" i="41"/>
  <c r="F71692" i="41"/>
  <c r="F71694" i="41"/>
  <c r="F71693" i="41"/>
  <c r="F71691" i="41"/>
  <c r="F71690" i="41"/>
  <c r="F71688" i="41"/>
  <c r="F71687" i="41"/>
  <c r="F71686" i="41"/>
  <c r="F71689" i="41"/>
  <c r="F71695" i="41"/>
  <c r="F71697" i="41"/>
  <c r="F71698" i="41"/>
  <c r="F71699" i="41"/>
  <c r="F71700" i="41"/>
  <c r="F71701" i="41"/>
  <c r="F71704" i="41"/>
  <c r="F71707" i="41"/>
  <c r="F71706" i="41"/>
  <c r="F71708" i="41"/>
  <c r="F71705" i="41"/>
  <c r="F71702" i="41"/>
  <c r="F71703" i="41"/>
  <c r="F71709" i="41"/>
  <c r="F71710" i="41"/>
  <c r="F71711" i="41"/>
  <c r="F71712" i="41"/>
  <c r="F71713" i="41"/>
  <c r="F71716" i="41"/>
  <c r="F71715" i="41"/>
  <c r="F71714" i="41"/>
  <c r="F71717" i="41"/>
  <c r="F71718" i="41"/>
  <c r="F71720" i="41"/>
  <c r="F71725" i="41"/>
  <c r="F71724" i="41"/>
  <c r="F71726" i="41"/>
  <c r="F71719" i="41"/>
  <c r="F71721" i="41"/>
  <c r="F71723" i="41"/>
  <c r="F71722" i="41"/>
  <c r="F71728" i="41"/>
  <c r="F71727" i="41"/>
  <c r="F71729" i="41"/>
  <c r="F71730" i="41"/>
  <c r="F71731" i="41"/>
  <c r="F71732" i="41"/>
  <c r="F71733" i="41"/>
  <c r="F71734" i="41"/>
  <c r="F71738" i="41"/>
  <c r="F71737" i="41"/>
  <c r="F71736" i="41"/>
  <c r="F71735" i="41"/>
  <c r="F71740" i="41"/>
  <c r="F71739" i="41"/>
  <c r="F71741" i="41"/>
  <c r="F71742" i="41"/>
  <c r="F71743" i="41"/>
  <c r="F71745" i="41"/>
  <c r="F71746" i="41"/>
  <c r="F71744" i="41"/>
  <c r="F71747" i="41"/>
  <c r="F71749" i="41"/>
  <c r="F71750" i="41"/>
  <c r="F71748" i="41"/>
  <c r="F71751" i="41"/>
  <c r="F71758" i="41"/>
  <c r="F71757" i="41"/>
  <c r="F71756" i="41"/>
  <c r="F71755" i="41"/>
  <c r="F71753" i="41"/>
  <c r="F71754" i="41"/>
  <c r="F71752" i="41"/>
  <c r="F71759" i="41"/>
  <c r="F71760" i="41"/>
  <c r="F71761" i="41"/>
  <c r="F71764" i="41"/>
  <c r="F71765" i="41"/>
  <c r="F71762" i="41"/>
  <c r="F71763" i="41"/>
  <c r="F71766" i="41"/>
  <c r="F71770" i="41"/>
  <c r="F71769" i="41"/>
  <c r="F71767" i="41"/>
  <c r="F71768" i="41"/>
  <c r="F71771" i="41"/>
  <c r="F71772" i="41"/>
  <c r="F71773" i="41"/>
  <c r="F71774" i="41"/>
  <c r="F71775" i="41"/>
  <c r="F71776" i="41"/>
  <c r="F71777" i="41"/>
  <c r="F71778" i="41"/>
  <c r="F71779" i="41"/>
  <c r="F71780" i="41"/>
  <c r="F71782" i="41"/>
  <c r="F71781" i="41"/>
  <c r="F71785" i="41"/>
  <c r="F71790" i="41"/>
  <c r="F71789" i="41"/>
  <c r="F71787" i="41"/>
  <c r="F71792" i="41"/>
  <c r="F71791" i="41"/>
  <c r="F71788" i="41"/>
  <c r="F71784" i="41"/>
  <c r="F71783" i="41"/>
  <c r="F71786" i="41"/>
  <c r="F71793" i="41"/>
  <c r="F71794" i="41"/>
  <c r="F71796" i="41"/>
  <c r="F71795" i="41"/>
  <c r="F71797" i="41"/>
  <c r="F71798" i="41"/>
  <c r="F71799" i="41"/>
  <c r="F71801" i="41"/>
  <c r="F71800" i="41"/>
  <c r="F71803" i="41"/>
  <c r="F71802" i="41"/>
  <c r="F71804" i="41"/>
  <c r="F71805" i="41"/>
  <c r="F71806" i="41"/>
  <c r="F71807" i="41"/>
  <c r="F71808" i="41"/>
  <c r="F71809" i="41"/>
  <c r="F71810" i="41"/>
  <c r="F71811" i="41"/>
  <c r="F71812" i="41"/>
  <c r="F71813" i="41"/>
  <c r="F71814" i="41"/>
  <c r="F71815" i="41"/>
  <c r="F71816" i="41"/>
  <c r="F71817" i="41"/>
  <c r="F71820" i="41"/>
  <c r="F71818" i="41"/>
  <c r="F71819" i="41"/>
  <c r="F71821" i="41"/>
  <c r="F71823" i="41"/>
  <c r="F71822" i="41"/>
  <c r="F71824" i="41"/>
  <c r="F71825" i="41"/>
  <c r="F71826" i="41"/>
  <c r="F71828" i="41"/>
  <c r="F71827" i="41"/>
  <c r="F71829" i="41"/>
  <c r="F71830" i="41"/>
  <c r="F71831" i="41"/>
  <c r="F71833" i="41"/>
  <c r="F71832" i="41"/>
  <c r="F71834" i="41"/>
  <c r="F71835" i="41"/>
  <c r="F71836" i="41"/>
  <c r="F71837" i="41"/>
  <c r="F71838" i="41"/>
  <c r="F71839" i="41"/>
  <c r="F71840" i="41"/>
  <c r="F71841" i="41"/>
  <c r="F71842" i="41"/>
  <c r="F71843" i="41"/>
  <c r="F71844" i="41"/>
  <c r="F71845" i="41"/>
  <c r="F71849" i="41"/>
  <c r="F71850" i="41"/>
  <c r="F71846" i="41"/>
  <c r="F71847" i="41"/>
  <c r="F71848" i="41"/>
  <c r="F71851" i="41"/>
  <c r="F71852" i="41"/>
  <c r="F71853" i="41"/>
  <c r="F71854" i="41"/>
  <c r="F71855" i="41"/>
  <c r="F71856" i="41"/>
  <c r="F71857" i="41"/>
  <c r="F71858" i="41"/>
  <c r="F71859" i="41"/>
  <c r="F71862" i="41"/>
  <c r="F71863" i="41"/>
  <c r="F71861" i="41"/>
  <c r="F71860" i="41"/>
  <c r="F71864" i="41"/>
  <c r="F71865" i="41"/>
  <c r="F71867" i="41"/>
  <c r="F71866" i="41"/>
  <c r="F71868" i="41"/>
  <c r="F71870" i="41"/>
  <c r="F71869" i="41"/>
  <c r="F71871" i="41"/>
  <c r="F71874" i="41"/>
  <c r="F71873" i="41"/>
  <c r="F71872" i="41"/>
  <c r="F71875" i="41"/>
  <c r="F71877" i="41"/>
  <c r="F71876" i="41"/>
  <c r="F71878" i="41"/>
  <c r="F71879" i="41"/>
  <c r="F71883" i="41"/>
  <c r="F71880" i="41"/>
  <c r="F71881" i="41"/>
  <c r="F71884" i="41"/>
  <c r="F71882" i="41"/>
  <c r="F71885" i="41"/>
  <c r="F71886" i="41"/>
  <c r="F71887" i="41"/>
  <c r="F71888" i="41"/>
  <c r="F71889" i="41"/>
  <c r="F71891" i="41"/>
  <c r="F71890" i="41"/>
  <c r="F71892" i="41"/>
  <c r="F71894" i="41"/>
  <c r="F71893" i="41"/>
  <c r="F71896" i="41"/>
  <c r="F71895" i="41"/>
  <c r="F71897" i="41"/>
  <c r="F71899" i="41"/>
  <c r="F71898" i="41"/>
  <c r="F71900" i="41"/>
  <c r="F71901" i="41"/>
  <c r="F71904" i="41"/>
  <c r="F71902" i="41"/>
  <c r="F71903" i="41"/>
  <c r="F71909" i="41"/>
  <c r="F71907" i="41"/>
  <c r="F71906" i="41"/>
  <c r="F71905" i="41"/>
  <c r="F71908" i="41"/>
  <c r="F71910" i="41"/>
  <c r="F71911" i="41"/>
  <c r="F71913" i="41"/>
  <c r="F71912" i="41"/>
  <c r="F71917" i="41"/>
  <c r="F71915" i="41"/>
  <c r="F71914" i="41"/>
  <c r="F71916" i="41"/>
  <c r="F71918" i="41"/>
  <c r="F71919" i="41"/>
  <c r="F71920" i="41"/>
  <c r="F71922" i="41"/>
  <c r="F71921" i="41"/>
  <c r="F71925" i="41"/>
  <c r="F71923" i="41"/>
  <c r="F71924" i="41"/>
  <c r="F71927" i="41"/>
  <c r="F71926" i="41"/>
  <c r="F71928" i="41"/>
  <c r="F71932" i="41"/>
  <c r="F71929" i="41"/>
  <c r="F71930" i="41"/>
  <c r="F71931" i="41"/>
  <c r="F71933" i="41"/>
  <c r="F71934" i="41"/>
  <c r="F71935" i="41"/>
  <c r="F71940" i="41"/>
  <c r="F71938" i="41"/>
  <c r="F71936" i="41"/>
  <c r="F71937" i="41"/>
  <c r="F71939" i="41"/>
  <c r="F71941" i="41"/>
  <c r="F71942" i="41"/>
  <c r="F71944" i="41"/>
  <c r="F71943" i="41"/>
  <c r="F71945" i="41"/>
  <c r="F71949" i="41"/>
  <c r="F71948" i="41"/>
  <c r="F71947" i="41"/>
  <c r="F71946" i="41"/>
  <c r="F71951" i="41"/>
  <c r="F71950" i="41"/>
  <c r="F71952" i="41"/>
  <c r="F71953" i="41"/>
  <c r="F71954" i="41"/>
  <c r="F71955" i="41"/>
  <c r="F71956" i="41"/>
  <c r="F71958" i="41"/>
  <c r="F71957" i="41"/>
  <c r="F71960" i="41"/>
  <c r="F71959" i="41"/>
  <c r="F71961" i="41"/>
  <c r="F71962" i="41"/>
  <c r="F71963" i="41"/>
  <c r="F71970" i="41"/>
  <c r="F71965" i="41"/>
  <c r="F71964" i="41"/>
  <c r="F71968" i="41"/>
  <c r="F71967" i="41"/>
  <c r="F71966" i="41"/>
  <c r="F71969" i="41"/>
  <c r="F71971" i="41"/>
  <c r="F71972" i="41"/>
  <c r="F71973" i="41"/>
  <c r="F71974" i="41"/>
  <c r="F71975" i="41"/>
  <c r="F71976" i="41"/>
  <c r="F71977" i="41"/>
  <c r="F71978" i="41"/>
  <c r="F71979" i="41"/>
  <c r="F71980" i="41"/>
  <c r="F71981" i="41"/>
  <c r="F71982" i="41"/>
  <c r="F71985" i="41"/>
  <c r="F71984" i="41"/>
  <c r="F71983" i="41"/>
  <c r="F71986" i="41"/>
  <c r="F71987" i="41"/>
  <c r="F71989" i="41"/>
  <c r="F71988" i="41"/>
  <c r="F71991" i="41"/>
  <c r="F71992" i="41"/>
  <c r="F71990" i="41"/>
  <c r="F71993" i="41"/>
  <c r="F71994" i="41"/>
  <c r="F71995" i="41"/>
  <c r="F71997" i="41"/>
  <c r="F71998" i="41"/>
  <c r="F71996" i="41"/>
  <c r="F72000" i="41"/>
  <c r="F71999" i="41"/>
  <c r="F72006" i="41"/>
  <c r="F72003" i="41"/>
  <c r="F72004" i="41"/>
  <c r="F72005" i="41"/>
  <c r="F72002" i="41"/>
  <c r="F72001" i="41"/>
  <c r="F72007" i="41"/>
  <c r="F72008" i="41"/>
  <c r="F72010" i="41"/>
  <c r="F72011" i="41"/>
  <c r="F72012" i="41"/>
  <c r="F72009" i="41"/>
  <c r="F72013" i="41"/>
  <c r="F72014" i="41"/>
  <c r="F72015" i="41"/>
  <c r="F72017" i="41"/>
  <c r="F72016" i="41"/>
  <c r="F72018" i="41"/>
  <c r="F72019" i="41"/>
  <c r="F72023" i="41"/>
  <c r="F72020" i="41"/>
  <c r="F72021" i="41"/>
  <c r="F72022" i="41"/>
  <c r="F72024" i="41"/>
  <c r="F72025" i="41"/>
  <c r="F72026" i="41"/>
  <c r="F72028" i="41"/>
  <c r="F72027" i="41"/>
  <c r="F72029" i="41"/>
  <c r="F72030" i="41"/>
  <c r="F72031" i="41"/>
  <c r="F72032" i="41"/>
  <c r="F72033" i="41"/>
  <c r="F72034" i="41"/>
  <c r="F72037" i="41"/>
  <c r="F72035" i="41"/>
  <c r="F72036" i="41"/>
  <c r="F72038" i="41"/>
  <c r="F72039" i="41"/>
  <c r="F72040" i="41"/>
  <c r="F72041" i="41"/>
  <c r="F72042" i="41"/>
  <c r="F72043" i="41"/>
  <c r="F72044" i="41"/>
  <c r="F72045" i="41"/>
  <c r="F72046" i="41"/>
  <c r="F72048" i="41"/>
  <c r="F72047" i="41"/>
  <c r="F72052" i="41"/>
  <c r="F72050" i="41"/>
  <c r="F72049" i="41"/>
  <c r="F72051" i="41"/>
  <c r="F72053" i="41"/>
  <c r="F72054" i="41"/>
  <c r="F72055" i="41"/>
  <c r="F72057" i="41"/>
  <c r="F72056" i="41"/>
  <c r="F72058" i="41"/>
  <c r="F72062" i="41"/>
  <c r="F72061" i="41"/>
  <c r="F72060" i="41"/>
  <c r="F72059" i="41"/>
  <c r="F72064" i="41"/>
  <c r="F72063" i="41"/>
  <c r="F72065" i="41"/>
  <c r="F72066" i="41"/>
  <c r="F72067" i="41"/>
  <c r="F72068" i="41"/>
  <c r="F72071" i="41"/>
  <c r="F72069" i="41"/>
  <c r="F72070" i="41"/>
  <c r="F72072" i="41"/>
  <c r="F72073" i="41"/>
  <c r="F72074" i="41"/>
  <c r="F72075" i="41"/>
  <c r="F72076" i="41"/>
  <c r="F72077" i="41"/>
  <c r="F72079" i="41"/>
  <c r="F72078" i="41"/>
  <c r="F72080" i="41"/>
  <c r="F72082" i="41"/>
  <c r="F72081" i="41"/>
  <c r="F72083" i="41"/>
  <c r="F72085" i="41"/>
  <c r="F72084" i="41"/>
  <c r="F72086" i="41"/>
  <c r="F72087" i="41"/>
  <c r="F72088" i="41"/>
  <c r="F72092" i="41"/>
  <c r="F72093" i="41"/>
  <c r="F72096" i="41"/>
  <c r="F72094" i="41"/>
  <c r="F72095" i="41"/>
  <c r="F72090" i="41"/>
  <c r="F72091" i="41"/>
  <c r="F72089" i="41"/>
  <c r="F72097" i="41"/>
  <c r="F72103" i="41"/>
  <c r="F72102" i="41"/>
  <c r="F72100" i="41"/>
  <c r="F72099" i="41"/>
  <c r="F72098" i="41"/>
  <c r="F72101" i="41"/>
  <c r="F72104" i="41"/>
  <c r="F72106" i="41"/>
  <c r="F72105" i="41"/>
  <c r="F72107" i="41"/>
  <c r="F72108" i="41"/>
  <c r="F72109" i="41"/>
  <c r="F72110" i="41"/>
  <c r="F72112" i="41"/>
  <c r="F72111" i="41"/>
  <c r="F72113" i="41"/>
  <c r="F72114" i="41"/>
  <c r="F72115" i="41"/>
  <c r="F72121" i="41"/>
  <c r="F72120" i="41"/>
  <c r="F72119" i="41"/>
  <c r="F72118" i="41"/>
  <c r="F72117" i="41"/>
  <c r="F72116" i="41"/>
  <c r="F72122" i="41"/>
  <c r="F72123" i="41"/>
  <c r="F72124" i="41"/>
  <c r="F72126" i="41"/>
  <c r="F72127" i="41"/>
  <c r="F72125" i="41"/>
  <c r="F72128" i="41"/>
  <c r="F72131" i="41"/>
  <c r="F72130" i="41"/>
  <c r="F72129" i="41"/>
  <c r="F72132" i="41"/>
  <c r="F72133" i="41"/>
  <c r="F72135" i="41"/>
  <c r="F72134" i="41"/>
  <c r="F72136" i="41"/>
  <c r="F72139" i="41"/>
  <c r="F72137" i="41"/>
  <c r="F72138" i="41"/>
  <c r="F72141" i="41"/>
  <c r="F72140" i="41"/>
  <c r="F72142" i="41"/>
  <c r="F72143" i="41"/>
  <c r="F72144" i="41"/>
  <c r="F72148" i="41"/>
  <c r="F72145" i="41"/>
  <c r="F72146" i="41"/>
  <c r="F72149" i="41"/>
  <c r="F72147" i="41"/>
  <c r="F72151" i="41"/>
  <c r="F72150" i="41"/>
  <c r="F72152" i="41"/>
  <c r="F72153" i="41"/>
  <c r="F72154" i="41"/>
  <c r="F72155" i="41"/>
  <c r="F72156" i="41"/>
  <c r="F72157" i="41"/>
  <c r="F72158" i="41"/>
  <c r="F72159" i="41"/>
  <c r="F72163" i="41"/>
  <c r="F72164" i="41"/>
  <c r="F72162" i="41"/>
  <c r="F72160" i="41"/>
  <c r="F72161" i="41"/>
  <c r="F72165" i="41"/>
  <c r="F72170" i="41"/>
  <c r="F72169" i="41"/>
  <c r="F72168" i="41"/>
  <c r="F72167" i="41"/>
  <c r="F72171" i="41"/>
  <c r="F72172" i="41"/>
  <c r="F72166" i="41"/>
  <c r="F72173" i="41"/>
  <c r="F72174" i="41"/>
  <c r="F72175" i="41"/>
  <c r="F72176" i="41"/>
  <c r="F72179" i="41"/>
  <c r="F72186" i="41"/>
  <c r="F72185" i="41"/>
  <c r="F72184" i="41"/>
  <c r="F72182" i="41"/>
  <c r="F72183" i="41"/>
  <c r="F72181" i="41"/>
  <c r="F72180" i="41"/>
  <c r="F72178" i="41"/>
  <c r="F72177" i="41"/>
  <c r="F72187" i="41"/>
  <c r="F72188" i="41"/>
  <c r="F72191" i="41"/>
  <c r="F72193" i="41"/>
  <c r="F72190" i="41"/>
  <c r="F72189" i="41"/>
  <c r="F72192" i="41"/>
  <c r="F72194" i="41"/>
  <c r="F72195" i="41"/>
  <c r="F72196" i="41"/>
  <c r="F72197" i="41"/>
  <c r="F72198" i="41"/>
  <c r="F72204" i="41"/>
  <c r="F72202" i="41"/>
  <c r="F72201" i="41"/>
  <c r="F72200" i="41"/>
  <c r="F72199" i="41"/>
  <c r="F72205" i="41"/>
  <c r="F72203" i="41"/>
  <c r="F72206" i="41"/>
  <c r="F72207" i="41"/>
  <c r="F72208" i="41"/>
  <c r="F72209" i="41"/>
  <c r="F72210" i="41"/>
  <c r="F72213" i="41"/>
  <c r="F72212" i="41"/>
  <c r="F72211" i="41"/>
  <c r="F72214" i="41"/>
  <c r="F72216" i="41"/>
  <c r="F72215" i="41"/>
  <c r="F72217" i="41"/>
  <c r="F72218" i="41"/>
  <c r="F72220" i="41"/>
  <c r="F72219" i="41"/>
  <c r="F72221" i="41"/>
  <c r="F72222" i="41"/>
  <c r="F72223" i="41"/>
  <c r="F72225" i="41"/>
  <c r="F72224" i="41"/>
  <c r="F72226" i="41"/>
  <c r="F72227" i="41"/>
  <c r="F72228" i="41"/>
  <c r="F72229" i="41"/>
  <c r="F72231" i="41"/>
  <c r="F72233" i="41"/>
  <c r="F72232" i="41"/>
  <c r="F72230" i="41"/>
  <c r="F72235" i="41"/>
  <c r="F72234" i="41"/>
  <c r="F72236" i="41"/>
  <c r="F72237" i="41"/>
  <c r="F72239" i="41"/>
  <c r="F72238" i="41"/>
  <c r="F72242" i="41"/>
  <c r="F72241" i="41"/>
  <c r="F72240" i="41"/>
  <c r="F72243" i="41"/>
  <c r="F72247" i="41"/>
  <c r="F72246" i="41"/>
  <c r="F72245" i="41"/>
  <c r="F72244" i="41"/>
  <c r="F72248" i="41"/>
  <c r="F72249" i="41"/>
  <c r="F72250" i="41"/>
  <c r="F72251" i="41"/>
  <c r="F72252" i="41"/>
  <c r="F72254" i="41"/>
  <c r="F72255" i="41"/>
  <c r="F72253" i="41"/>
  <c r="F72256" i="41"/>
  <c r="F72258" i="41"/>
  <c r="F72259" i="41"/>
  <c r="F72257" i="41"/>
  <c r="F72260" i="41"/>
  <c r="F72261" i="41"/>
  <c r="F72262" i="41"/>
  <c r="F72263" i="41"/>
  <c r="F72264" i="41"/>
  <c r="F72268" i="41"/>
  <c r="F72267" i="41"/>
  <c r="F72266" i="41"/>
  <c r="F72265" i="41"/>
  <c r="F72270" i="41"/>
  <c r="F72269" i="41"/>
  <c r="F72271" i="41"/>
  <c r="F72275" i="41"/>
  <c r="F72273" i="41"/>
  <c r="F72274" i="41"/>
  <c r="F72272" i="41"/>
  <c r="F72277" i="41"/>
  <c r="F72276" i="41"/>
  <c r="F72279" i="41"/>
  <c r="F72278" i="41"/>
  <c r="F72281" i="41"/>
  <c r="F72280" i="41"/>
  <c r="F72282" i="41"/>
  <c r="F72284" i="41"/>
  <c r="F72283" i="41"/>
  <c r="F72285" i="41"/>
  <c r="F72286" i="41"/>
  <c r="F72296" i="41"/>
  <c r="F72297" i="41"/>
  <c r="F72298" i="41"/>
  <c r="F72287" i="41"/>
  <c r="F72291" i="41"/>
  <c r="F72290" i="41"/>
  <c r="F72289" i="41"/>
  <c r="F72288" i="41"/>
  <c r="F72295" i="41"/>
  <c r="F72293" i="41"/>
  <c r="F72292" i="41"/>
  <c r="F72294" i="41"/>
  <c r="F72299" i="41"/>
  <c r="F72300" i="41"/>
  <c r="F72301" i="41"/>
  <c r="F72303" i="41"/>
  <c r="F72302" i="41"/>
  <c r="F72304" i="41"/>
  <c r="F72306" i="41"/>
  <c r="F72305" i="41"/>
  <c r="F72307" i="41"/>
  <c r="F72308" i="41"/>
  <c r="F72313" i="41"/>
  <c r="F72309" i="41"/>
  <c r="F72311" i="41"/>
  <c r="F72310" i="41"/>
  <c r="F72312" i="41"/>
  <c r="F72314" i="41"/>
  <c r="F72315" i="41"/>
  <c r="F72316" i="41"/>
  <c r="F72318" i="41"/>
  <c r="F72317" i="41"/>
  <c r="F72319" i="41"/>
  <c r="F72324" i="41"/>
  <c r="F72321" i="41"/>
  <c r="F72320" i="41"/>
  <c r="F72326" i="41"/>
  <c r="F72325" i="41"/>
  <c r="F72323" i="41"/>
  <c r="F72322" i="41"/>
  <c r="F72327" i="41"/>
  <c r="F72328" i="41"/>
  <c r="F72329" i="41"/>
  <c r="F72330" i="41"/>
  <c r="F72331" i="41"/>
  <c r="F72333" i="41"/>
  <c r="F72334" i="41"/>
  <c r="F72332" i="41"/>
  <c r="F72335" i="41"/>
  <c r="F72336" i="41"/>
  <c r="F72337" i="41"/>
  <c r="F72338" i="41"/>
  <c r="F72340" i="41"/>
  <c r="F72344" i="41"/>
  <c r="F72339" i="41"/>
  <c r="F72342" i="41"/>
  <c r="F72341" i="41"/>
  <c r="F72343" i="41"/>
  <c r="F72345" i="41"/>
  <c r="F72346" i="41"/>
  <c r="F72347" i="41"/>
  <c r="F72348" i="41"/>
  <c r="F72349" i="41"/>
  <c r="F72351" i="41"/>
  <c r="F72350" i="41"/>
  <c r="F72352" i="41"/>
  <c r="F72353" i="41"/>
  <c r="F72354" i="41"/>
  <c r="F72355" i="41"/>
  <c r="F72356" i="41"/>
  <c r="F72357" i="41"/>
  <c r="F72358" i="41"/>
  <c r="F72359" i="41"/>
  <c r="F72360" i="41"/>
  <c r="F72361" i="41"/>
  <c r="F72362" i="41"/>
  <c r="F72363" i="41"/>
  <c r="F72364" i="41"/>
  <c r="F72366" i="41"/>
  <c r="F72365" i="41"/>
  <c r="F72367" i="41"/>
  <c r="F72368" i="41"/>
  <c r="F72369" i="41"/>
  <c r="F72371" i="41"/>
  <c r="F72373" i="41"/>
  <c r="F72372" i="41"/>
  <c r="F72374" i="41"/>
  <c r="F72370" i="41"/>
  <c r="F72375" i="41"/>
  <c r="F72381" i="41"/>
  <c r="F72379" i="41"/>
  <c r="F72377" i="41"/>
  <c r="F72378" i="41"/>
  <c r="F72380" i="41"/>
  <c r="F72376" i="41"/>
  <c r="F72382" i="41"/>
  <c r="F72384" i="41"/>
  <c r="F72383" i="41"/>
  <c r="F72386" i="41"/>
  <c r="F72385" i="41"/>
  <c r="F72387" i="41"/>
  <c r="F72388" i="41"/>
  <c r="F72389" i="41"/>
  <c r="F72390" i="41"/>
  <c r="F72391" i="41"/>
  <c r="F72392" i="41"/>
  <c r="F72394" i="41"/>
  <c r="F72393" i="41"/>
  <c r="F72395" i="41"/>
  <c r="F72396" i="41"/>
  <c r="F72397" i="41"/>
  <c r="F72398" i="41"/>
  <c r="F72399" i="41"/>
  <c r="F72400" i="41"/>
  <c r="F72402" i="41"/>
  <c r="F72401" i="41"/>
  <c r="F72403" i="41"/>
  <c r="F72406" i="41"/>
  <c r="F72405" i="41"/>
  <c r="F72404" i="41"/>
  <c r="F72408" i="41"/>
  <c r="F72409" i="41"/>
  <c r="F72407" i="41"/>
  <c r="F72410" i="41"/>
  <c r="F72411" i="41"/>
  <c r="F72412" i="41"/>
  <c r="F72413" i="41"/>
  <c r="F72414" i="41"/>
  <c r="F72415" i="41"/>
  <c r="F72417" i="41"/>
  <c r="F72416" i="41"/>
  <c r="F72418" i="41"/>
  <c r="F72419" i="41"/>
  <c r="F72420" i="41"/>
  <c r="F72421" i="41"/>
  <c r="F72422" i="41"/>
  <c r="F72423" i="41"/>
  <c r="F72424" i="41"/>
  <c r="F72428" i="41"/>
  <c r="F72427" i="41"/>
  <c r="F72426" i="41"/>
  <c r="F72425" i="41"/>
  <c r="F72430" i="41"/>
  <c r="F72429" i="41"/>
  <c r="F72431" i="41"/>
  <c r="F72432" i="41"/>
  <c r="F72433" i="41"/>
  <c r="F72435" i="41"/>
  <c r="F72442" i="41"/>
  <c r="F72438" i="41"/>
  <c r="F72439" i="41"/>
  <c r="F72440" i="41"/>
  <c r="F72441" i="41"/>
  <c r="F72437" i="41"/>
  <c r="F72434" i="41"/>
  <c r="F72436" i="41"/>
  <c r="F72443" i="41"/>
  <c r="F72444" i="41"/>
  <c r="F72445" i="41"/>
  <c r="F72446" i="41"/>
  <c r="F72447" i="41"/>
  <c r="F72448" i="41"/>
  <c r="F72449" i="41"/>
  <c r="F72450" i="41"/>
  <c r="F72451" i="41"/>
  <c r="F72452" i="41"/>
  <c r="F72453" i="41"/>
  <c r="F72454" i="41"/>
  <c r="F72455" i="41"/>
  <c r="F72456" i="41"/>
  <c r="F72457" i="41"/>
  <c r="F72458" i="41"/>
  <c r="F72463" i="41"/>
  <c r="F72466" i="41"/>
  <c r="F72462" i="41"/>
  <c r="F72461" i="41"/>
  <c r="F72460" i="41"/>
  <c r="F72459" i="41"/>
  <c r="F72464" i="41"/>
  <c r="F72465" i="41"/>
  <c r="F72467" i="41"/>
  <c r="F72468" i="41"/>
  <c r="F72469" i="41"/>
  <c r="F72470" i="41"/>
  <c r="F72472" i="41"/>
  <c r="F72471" i="41"/>
  <c r="F72474" i="41"/>
  <c r="F72473" i="41"/>
  <c r="F72475" i="41"/>
  <c r="F72476" i="41"/>
  <c r="F72477" i="41"/>
  <c r="F72479" i="41"/>
  <c r="F72478" i="41"/>
  <c r="F72480" i="41"/>
  <c r="F72481" i="41"/>
  <c r="F72482" i="41"/>
  <c r="F72483" i="41"/>
  <c r="F72484" i="41"/>
  <c r="F72485" i="41"/>
  <c r="F72487" i="41"/>
  <c r="F72486" i="41"/>
  <c r="F72488" i="41"/>
  <c r="F72491" i="41"/>
  <c r="F72490" i="41"/>
  <c r="F72489" i="41"/>
  <c r="F72492" i="41"/>
  <c r="F72494" i="41"/>
  <c r="F72493" i="41"/>
  <c r="F72495" i="41"/>
  <c r="F72496" i="41"/>
  <c r="F72497" i="41"/>
  <c r="F72498" i="41"/>
  <c r="F72499" i="41"/>
  <c r="F72500" i="41"/>
  <c r="F72501" i="41"/>
  <c r="F72504" i="41"/>
  <c r="F72505" i="41"/>
  <c r="F72506" i="41"/>
  <c r="F72503" i="41"/>
  <c r="F72502" i="41"/>
  <c r="F72507" i="41"/>
  <c r="F72508" i="41"/>
  <c r="F72509" i="41"/>
  <c r="F72514" i="41"/>
  <c r="F72513" i="41"/>
  <c r="F72512" i="41"/>
  <c r="F72511" i="41"/>
  <c r="F72510" i="41"/>
  <c r="F72515" i="41"/>
  <c r="F72517" i="41"/>
  <c r="F72516" i="41"/>
  <c r="F72518" i="41"/>
  <c r="F72519" i="41"/>
  <c r="F72521" i="41"/>
  <c r="F72523" i="41"/>
  <c r="F72522" i="41"/>
  <c r="F72520" i="41"/>
  <c r="F72524" i="41"/>
  <c r="F72526" i="41"/>
  <c r="F72525" i="41"/>
  <c r="F72527" i="41"/>
  <c r="F72528" i="41"/>
  <c r="F72529" i="41"/>
  <c r="F72530" i="41"/>
  <c r="F72531" i="41"/>
  <c r="F72532" i="41"/>
  <c r="F72533" i="41"/>
  <c r="F72534" i="41"/>
  <c r="F72539" i="41"/>
  <c r="F72538" i="41"/>
  <c r="F72537" i="41"/>
  <c r="F72536" i="41"/>
  <c r="F72535" i="41"/>
  <c r="F72540" i="41"/>
  <c r="F72541" i="41"/>
  <c r="F72542" i="41"/>
  <c r="F72543" i="41"/>
  <c r="F72544" i="41"/>
  <c r="F72545" i="41"/>
  <c r="F72546" i="41"/>
  <c r="F72547" i="41"/>
  <c r="F72549" i="41"/>
  <c r="F72548" i="41"/>
  <c r="F72550" i="41"/>
  <c r="F72551" i="41"/>
  <c r="F72552" i="41"/>
  <c r="F72553" i="41"/>
  <c r="F72554" i="41"/>
  <c r="F72555" i="41"/>
  <c r="F72556" i="41"/>
  <c r="F72557" i="41"/>
  <c r="F72558" i="41"/>
  <c r="F72560" i="41"/>
  <c r="F72559" i="41"/>
  <c r="F72561" i="41"/>
  <c r="F72562" i="41"/>
  <c r="F72563" i="41"/>
  <c r="F72564" i="41"/>
  <c r="F72565" i="41"/>
  <c r="F72568" i="41"/>
  <c r="F72567" i="41"/>
  <c r="F72566" i="41"/>
  <c r="F72570" i="41"/>
  <c r="F72569" i="41"/>
  <c r="F72572" i="41"/>
  <c r="F72571" i="41"/>
  <c r="F72575" i="41"/>
  <c r="F72574" i="41"/>
  <c r="F72573" i="41"/>
  <c r="F72576" i="41"/>
  <c r="F72577" i="41"/>
  <c r="F72578" i="41"/>
  <c r="F72579" i="41"/>
  <c r="F72580" i="41"/>
  <c r="F72582" i="41"/>
  <c r="F72581" i="41"/>
  <c r="F72583" i="41"/>
  <c r="F72584" i="41"/>
  <c r="F72585" i="41"/>
  <c r="F72586" i="41"/>
  <c r="F72587" i="41"/>
  <c r="F72588" i="41"/>
  <c r="F72589" i="41"/>
  <c r="F72590" i="41"/>
  <c r="F72591" i="41"/>
  <c r="F72592" i="41"/>
  <c r="F72593" i="41"/>
  <c r="F72594" i="41"/>
  <c r="F72595" i="41"/>
  <c r="F72597" i="41"/>
  <c r="F72600" i="41"/>
  <c r="F72602" i="41"/>
  <c r="F72601" i="41"/>
  <c r="F72599" i="41"/>
  <c r="F72598" i="41"/>
  <c r="F72596" i="41"/>
  <c r="F72603" i="41"/>
  <c r="F72604" i="41"/>
  <c r="F72605" i="41"/>
  <c r="F72606" i="41"/>
  <c r="F72610" i="41"/>
  <c r="F72607" i="41"/>
  <c r="F72608" i="41"/>
  <c r="F72609" i="41"/>
  <c r="F72611" i="41"/>
  <c r="F72612" i="41"/>
  <c r="F72613" i="41"/>
  <c r="F72614" i="41"/>
  <c r="F72615" i="41"/>
  <c r="F72616" i="41"/>
  <c r="F72617" i="41"/>
  <c r="F72618" i="41"/>
  <c r="F72619" i="41"/>
  <c r="F72620" i="41"/>
  <c r="F72622" i="41"/>
  <c r="F72621" i="41"/>
  <c r="F72626" i="41"/>
  <c r="F72623" i="41"/>
  <c r="F72625" i="41"/>
  <c r="F72624" i="41"/>
  <c r="F72627" i="41"/>
  <c r="F72628" i="41"/>
  <c r="F72629" i="41"/>
  <c r="F72632" i="41"/>
  <c r="F72631" i="41"/>
  <c r="F72630" i="41"/>
  <c r="F72633" i="41"/>
  <c r="F72634" i="41"/>
  <c r="F72635" i="41"/>
  <c r="F72636" i="41"/>
  <c r="F72637" i="41"/>
  <c r="F72638" i="41"/>
  <c r="F72639" i="41"/>
  <c r="F72640" i="41"/>
  <c r="F72641" i="41"/>
  <c r="F72644" i="41"/>
  <c r="F72645" i="41"/>
  <c r="F72643" i="41"/>
  <c r="F72642" i="41"/>
  <c r="F72646" i="41"/>
  <c r="F72648" i="41"/>
  <c r="F72647" i="41"/>
  <c r="F72650" i="41"/>
  <c r="F72649" i="41"/>
  <c r="F72652" i="41"/>
  <c r="F72651" i="41"/>
  <c r="F72653" i="41"/>
  <c r="F72654" i="41"/>
  <c r="F72656" i="41"/>
  <c r="F72655" i="41"/>
  <c r="F72657" i="41"/>
  <c r="F72658" i="41"/>
  <c r="F72659" i="41"/>
  <c r="F72661" i="41"/>
  <c r="F72660" i="41"/>
  <c r="F72664" i="41"/>
  <c r="F72669" i="41"/>
  <c r="F72668" i="41"/>
  <c r="F72667" i="41"/>
  <c r="F72666" i="41"/>
  <c r="F72665" i="41"/>
  <c r="F72671" i="41"/>
  <c r="F72670" i="41"/>
  <c r="F72662" i="41"/>
  <c r="F72663" i="41"/>
  <c r="F72672" i="41"/>
  <c r="F72673" i="41"/>
  <c r="F72674" i="41"/>
  <c r="F72675" i="41"/>
  <c r="F72676" i="41"/>
  <c r="F72678" i="41"/>
  <c r="F72677" i="41"/>
  <c r="F72679" i="41"/>
  <c r="F72682" i="41"/>
  <c r="F72684" i="41"/>
  <c r="F72680" i="41"/>
  <c r="F72681" i="41"/>
  <c r="F72683" i="41"/>
  <c r="F72685" i="41"/>
  <c r="F72686" i="41"/>
  <c r="F72694" i="41"/>
  <c r="F72693" i="41"/>
  <c r="F72687" i="41"/>
  <c r="F72689" i="41"/>
  <c r="F72688" i="41"/>
  <c r="F72690" i="41"/>
  <c r="F72692" i="41"/>
  <c r="F72691" i="41"/>
  <c r="F72695" i="41"/>
  <c r="F72696" i="41"/>
  <c r="F72698" i="41"/>
  <c r="F72699" i="41"/>
  <c r="F72697" i="41"/>
  <c r="F72702" i="41"/>
  <c r="F72701" i="41"/>
  <c r="F72700" i="41"/>
  <c r="F72703" i="41"/>
  <c r="F72704" i="41"/>
  <c r="F72705" i="41"/>
  <c r="F72709" i="41"/>
  <c r="F72716" i="41"/>
  <c r="F72715" i="41"/>
  <c r="F72714" i="41"/>
  <c r="F72713" i="41"/>
  <c r="F72712" i="41"/>
  <c r="F72708" i="41"/>
  <c r="F72706" i="41"/>
  <c r="F72707" i="41"/>
  <c r="F72711" i="41"/>
  <c r="F72710" i="41"/>
  <c r="F72722" i="41"/>
  <c r="F72724" i="41"/>
  <c r="F72723" i="41"/>
  <c r="F72726" i="41"/>
  <c r="F72725" i="41"/>
  <c r="F72721" i="41"/>
  <c r="F72717" i="41"/>
  <c r="F72719" i="41"/>
  <c r="F72718" i="41"/>
  <c r="F72720" i="41"/>
  <c r="F72727" i="41"/>
  <c r="F72728" i="41"/>
  <c r="F72729" i="41"/>
  <c r="F72730" i="41"/>
  <c r="F72731" i="41"/>
  <c r="F72737" i="41"/>
  <c r="F72735" i="41"/>
  <c r="F72736" i="41"/>
  <c r="F72734" i="41"/>
  <c r="F72733" i="41"/>
  <c r="F72732" i="41"/>
  <c r="F72738" i="41"/>
  <c r="F72739" i="41"/>
  <c r="F72740" i="41"/>
  <c r="F72742" i="41"/>
  <c r="F72741" i="41"/>
  <c r="F72744" i="41"/>
  <c r="F72746" i="41"/>
  <c r="F72745" i="41"/>
  <c r="F72747" i="41"/>
  <c r="F72743" i="41"/>
  <c r="F72750" i="41"/>
  <c r="F72748" i="41"/>
  <c r="F72752" i="41"/>
  <c r="F72749" i="41"/>
  <c r="F72753" i="41"/>
  <c r="F72751" i="41"/>
  <c r="F72756" i="41"/>
  <c r="F72757" i="41"/>
  <c r="F72754" i="41"/>
  <c r="F72755" i="41"/>
  <c r="F72760" i="41"/>
  <c r="F72761" i="41"/>
  <c r="F72758" i="41"/>
  <c r="F72759" i="41"/>
  <c r="F72762" i="41"/>
  <c r="F72763" i="41"/>
  <c r="F72764" i="41"/>
  <c r="F72765" i="41"/>
  <c r="F72766" i="41"/>
  <c r="F72767" i="41"/>
  <c r="F72768" i="41"/>
  <c r="F72769" i="41"/>
  <c r="F72772" i="41"/>
  <c r="F72773" i="41"/>
  <c r="F72771" i="41"/>
  <c r="F72770" i="41"/>
  <c r="F72774" i="41"/>
  <c r="F72777" i="41"/>
  <c r="F72776" i="41"/>
  <c r="F72775" i="41"/>
  <c r="F72778" i="41"/>
  <c r="F72779" i="41"/>
  <c r="F72780" i="41"/>
  <c r="F72781" i="41"/>
  <c r="F72782" i="41"/>
  <c r="F72783" i="41"/>
  <c r="F72784" i="41"/>
  <c r="F72785" i="41"/>
  <c r="F72786" i="41"/>
  <c r="F72788" i="41"/>
  <c r="F72787" i="41"/>
  <c r="F72790" i="41"/>
  <c r="F72789" i="41"/>
  <c r="F72791" i="41"/>
  <c r="F72792" i="41"/>
  <c r="F72793" i="41"/>
  <c r="F72795" i="41"/>
  <c r="F72794" i="41"/>
  <c r="F72798" i="41"/>
  <c r="F72797" i="41"/>
  <c r="F72796" i="41"/>
  <c r="F72799" i="41"/>
  <c r="F72800" i="41"/>
  <c r="F72801" i="41"/>
  <c r="F72802" i="41"/>
  <c r="F72803" i="41"/>
  <c r="F72804" i="41"/>
  <c r="F72807" i="41"/>
  <c r="F72806" i="41"/>
  <c r="F72805" i="41"/>
  <c r="F72808" i="41"/>
  <c r="F72810" i="41"/>
  <c r="F72809" i="41"/>
  <c r="F72812" i="41"/>
  <c r="F72813" i="41"/>
  <c r="F72811" i="41"/>
  <c r="F72814" i="41"/>
  <c r="F72815" i="41"/>
  <c r="F72817" i="41"/>
  <c r="F72816" i="41"/>
  <c r="F72818" i="41"/>
  <c r="F72819" i="41"/>
  <c r="F72820" i="41"/>
  <c r="F72821" i="41"/>
  <c r="F72822" i="41"/>
  <c r="F72823" i="41"/>
  <c r="F72824" i="41"/>
  <c r="F72826" i="41"/>
  <c r="F72825" i="41"/>
  <c r="F72827" i="41"/>
  <c r="F72828" i="41"/>
  <c r="F72830" i="41"/>
  <c r="F72829" i="41"/>
  <c r="F72831" i="41"/>
  <c r="F72833" i="41"/>
  <c r="F72832" i="41"/>
  <c r="F72834" i="41"/>
  <c r="F72835" i="41"/>
  <c r="F72837" i="41"/>
  <c r="F72838" i="41"/>
  <c r="F72839" i="41"/>
  <c r="F72836" i="41"/>
  <c r="F72840" i="41"/>
  <c r="F72841" i="41"/>
  <c r="F72843" i="41"/>
  <c r="F72842" i="41"/>
  <c r="F72844" i="41"/>
  <c r="F72846" i="41"/>
  <c r="F72845" i="41"/>
  <c r="F72848" i="41"/>
  <c r="F72847" i="41"/>
  <c r="F72849" i="41"/>
  <c r="F72851" i="41"/>
  <c r="F72852" i="41"/>
  <c r="F72850" i="41"/>
  <c r="F72853" i="41"/>
  <c r="F72855" i="41"/>
  <c r="F72862" i="41"/>
  <c r="F72859" i="41"/>
  <c r="F72858" i="41"/>
  <c r="F72860" i="41"/>
  <c r="F72861" i="41"/>
  <c r="F72856" i="41"/>
  <c r="F72854" i="41"/>
  <c r="F72857" i="41"/>
  <c r="F72863" i="41"/>
  <c r="F72864" i="41"/>
  <c r="F72865" i="41"/>
  <c r="F72866" i="41"/>
  <c r="F72867" i="41"/>
  <c r="F72870" i="41"/>
  <c r="F72869" i="41"/>
  <c r="F72868" i="41"/>
  <c r="F72872" i="41"/>
  <c r="F72871" i="41"/>
  <c r="F72873" i="41"/>
  <c r="F72874" i="41"/>
  <c r="F72876" i="41"/>
  <c r="F72878" i="41"/>
  <c r="F72879" i="41"/>
  <c r="F72875" i="41"/>
  <c r="F72877" i="41"/>
  <c r="F72880" i="41"/>
  <c r="F72882" i="41"/>
  <c r="F72881" i="41"/>
  <c r="F72883" i="41"/>
  <c r="F72885" i="41"/>
  <c r="F72884" i="41"/>
  <c r="F72886" i="41"/>
  <c r="F72887" i="41"/>
  <c r="F72888" i="41"/>
  <c r="F72889" i="41"/>
  <c r="F72891" i="41"/>
  <c r="F72890" i="41"/>
  <c r="F72892" i="41"/>
  <c r="F72893" i="41"/>
  <c r="F72894" i="41"/>
  <c r="F72896" i="41"/>
  <c r="F72895" i="41"/>
  <c r="F72897" i="41"/>
  <c r="F72898" i="41"/>
  <c r="F72901" i="41"/>
  <c r="F72900" i="41"/>
  <c r="F72899" i="41"/>
  <c r="F72902" i="41"/>
  <c r="F72903" i="41"/>
  <c r="F72904" i="41"/>
  <c r="F72906" i="41"/>
  <c r="F72905" i="41"/>
  <c r="F72907" i="41"/>
  <c r="F72908" i="41"/>
  <c r="F72909" i="41"/>
  <c r="F72910" i="41"/>
  <c r="F72912" i="41"/>
  <c r="F72911" i="41"/>
  <c r="F72913" i="41"/>
  <c r="F72915" i="41"/>
  <c r="F72914" i="41"/>
  <c r="F72916" i="41"/>
  <c r="F72917" i="41"/>
  <c r="F72922" i="41"/>
  <c r="F72921" i="41"/>
  <c r="F72920" i="41"/>
  <c r="F72919" i="41"/>
  <c r="F72918" i="41"/>
  <c r="F72923" i="41"/>
  <c r="F72925" i="41"/>
  <c r="F72924" i="41"/>
  <c r="F72926" i="41"/>
  <c r="F72927" i="41"/>
  <c r="F72928" i="41"/>
  <c r="F72931" i="41"/>
  <c r="F72930" i="41"/>
  <c r="F72929" i="41"/>
  <c r="F72932" i="41"/>
  <c r="F72933" i="41"/>
  <c r="F72935" i="41"/>
  <c r="F72934" i="41"/>
  <c r="F72936" i="41"/>
  <c r="F72937" i="41"/>
  <c r="F72938" i="41"/>
  <c r="F72939" i="41"/>
  <c r="F72940" i="41"/>
  <c r="F72941" i="41"/>
  <c r="F72942" i="41"/>
  <c r="F72943" i="41"/>
  <c r="F72944" i="41"/>
  <c r="F72945" i="41"/>
  <c r="F72946" i="41"/>
  <c r="F72948" i="41"/>
  <c r="F72947" i="41"/>
  <c r="F72949" i="41"/>
  <c r="F72950" i="41"/>
  <c r="F72951" i="41"/>
  <c r="F72956" i="41"/>
  <c r="F72954" i="41"/>
  <c r="F72952" i="41"/>
  <c r="F72955" i="41"/>
  <c r="F72953" i="41"/>
  <c r="F72957" i="41"/>
  <c r="F72958" i="41"/>
  <c r="F72959" i="41"/>
  <c r="F72960" i="41"/>
  <c r="F72962" i="41"/>
  <c r="F72964" i="41"/>
  <c r="F72963" i="41"/>
  <c r="F72961" i="41"/>
  <c r="F72967" i="41"/>
  <c r="F72965" i="41"/>
  <c r="F72966" i="41"/>
  <c r="F72970" i="41"/>
  <c r="F72969" i="41"/>
  <c r="F72968" i="41"/>
  <c r="F72973" i="41"/>
  <c r="F72972" i="41"/>
  <c r="F72971" i="41"/>
  <c r="F72981" i="41"/>
  <c r="F72980" i="41"/>
  <c r="F72979" i="41"/>
  <c r="F72983" i="41"/>
  <c r="F72984" i="41"/>
  <c r="F72974" i="41"/>
  <c r="F72975" i="41"/>
  <c r="F72978" i="41"/>
  <c r="F72976" i="41"/>
  <c r="F72977" i="41"/>
  <c r="F72982" i="41"/>
  <c r="F72986" i="41"/>
  <c r="F72987" i="41"/>
  <c r="F72985" i="41"/>
  <c r="F72989" i="41"/>
  <c r="F72988" i="41"/>
  <c r="F73001" i="41"/>
  <c r="F72994" i="41"/>
  <c r="F72996" i="41"/>
  <c r="F72997" i="41"/>
  <c r="F72999" i="41"/>
  <c r="F72995" i="41"/>
  <c r="F73000" i="41"/>
  <c r="F73003" i="41"/>
  <c r="F73002" i="41"/>
  <c r="F73004" i="41"/>
  <c r="F72992" i="41"/>
  <c r="F72991" i="41"/>
  <c r="F72990" i="41"/>
  <c r="F72993" i="41"/>
  <c r="F73005" i="41"/>
  <c r="F72998" i="41"/>
  <c r="F73007" i="41"/>
  <c r="F73006" i="41"/>
  <c r="F73008" i="41"/>
  <c r="F73009" i="41"/>
  <c r="F73010" i="41"/>
  <c r="F73012" i="41"/>
  <c r="F73011" i="41"/>
  <c r="F73013" i="41"/>
  <c r="F73014" i="41"/>
  <c r="F73015" i="41"/>
  <c r="F73016" i="41"/>
  <c r="F73018" i="41"/>
  <c r="F73017" i="41"/>
  <c r="F73020" i="41"/>
  <c r="F73019" i="41"/>
  <c r="F73021" i="41"/>
  <c r="F73022" i="41"/>
  <c r="F73023" i="41"/>
  <c r="F73024" i="41"/>
  <c r="F73025" i="41"/>
  <c r="F73026" i="41"/>
  <c r="F73029" i="41"/>
  <c r="F73031" i="41"/>
  <c r="F73030" i="41"/>
  <c r="F73027" i="41"/>
  <c r="F73028" i="41"/>
  <c r="F73032" i="41"/>
  <c r="F73033" i="41"/>
  <c r="F73034" i="41"/>
  <c r="F73035" i="41"/>
  <c r="F73036" i="41"/>
  <c r="F73037" i="41"/>
  <c r="F73038" i="41"/>
  <c r="F73039" i="41"/>
  <c r="F73040" i="41"/>
  <c r="F73041" i="41"/>
  <c r="F73042" i="41"/>
  <c r="F73043" i="41"/>
  <c r="F73046" i="41"/>
  <c r="F73047" i="41"/>
  <c r="F73044" i="41"/>
  <c r="F73045" i="41"/>
  <c r="F73048" i="41"/>
  <c r="F73049" i="41"/>
  <c r="F73050" i="41"/>
  <c r="F73051" i="41"/>
  <c r="F73052" i="41"/>
  <c r="F73053" i="41"/>
  <c r="F73055" i="41"/>
  <c r="F73054" i="41"/>
  <c r="F73056" i="41"/>
  <c r="F73057" i="41"/>
  <c r="F73058" i="41"/>
  <c r="F73059" i="41"/>
  <c r="F73060" i="41"/>
  <c r="F73063" i="41"/>
  <c r="F73062" i="41"/>
  <c r="F73061" i="41"/>
  <c r="F73064" i="41"/>
  <c r="F73065" i="41"/>
  <c r="F73068" i="41"/>
  <c r="F73066" i="41"/>
  <c r="F73067" i="41"/>
  <c r="F73069" i="41"/>
  <c r="F73070" i="41"/>
  <c r="F73071" i="41"/>
  <c r="F73072" i="41"/>
  <c r="F73074" i="41"/>
  <c r="F73073" i="41"/>
  <c r="F73076" i="41"/>
  <c r="F73075" i="41"/>
  <c r="F73077" i="41"/>
  <c r="F73081" i="41"/>
  <c r="F73078" i="41"/>
  <c r="F73079" i="41"/>
  <c r="F73080" i="41"/>
  <c r="F73082" i="41"/>
  <c r="F73083" i="41"/>
  <c r="F73084" i="41"/>
  <c r="F73085" i="41"/>
  <c r="F73090" i="41"/>
  <c r="F73088" i="41"/>
  <c r="F73087" i="41"/>
  <c r="F73089" i="41"/>
  <c r="F73086" i="41"/>
  <c r="F73091" i="41"/>
  <c r="F73092" i="41"/>
  <c r="F73093" i="41"/>
  <c r="F73094" i="41"/>
  <c r="F73095" i="41"/>
  <c r="F73096" i="41"/>
  <c r="F73101" i="41"/>
  <c r="F73102" i="41"/>
  <c r="F73098" i="41"/>
  <c r="F73100" i="41"/>
  <c r="F73099" i="41"/>
  <c r="F73097" i="41"/>
  <c r="F73103" i="41"/>
  <c r="F73104" i="41"/>
  <c r="F73105" i="41"/>
  <c r="F73106" i="41"/>
  <c r="F73107" i="41"/>
  <c r="F73108" i="41"/>
  <c r="F73109" i="41"/>
  <c r="F73110" i="41"/>
  <c r="F73111" i="41"/>
  <c r="F73112" i="41"/>
  <c r="F73113" i="41"/>
  <c r="F73114" i="41"/>
  <c r="F73115" i="41"/>
  <c r="F73117" i="41"/>
  <c r="F73116" i="41"/>
  <c r="F73118" i="41"/>
  <c r="F73119" i="41"/>
  <c r="F73120" i="41"/>
  <c r="F73122" i="41"/>
  <c r="F73123" i="41"/>
  <c r="F73121" i="41"/>
  <c r="F73125" i="41"/>
  <c r="F73127" i="41"/>
  <c r="F73124" i="41"/>
  <c r="F73126" i="41"/>
  <c r="F73128" i="41"/>
  <c r="F73132" i="41"/>
  <c r="F73131" i="41"/>
  <c r="F73130" i="41"/>
  <c r="F73129" i="41"/>
  <c r="F73134" i="41"/>
  <c r="F73133" i="41"/>
  <c r="F73135" i="41"/>
  <c r="F73136" i="41"/>
  <c r="F73141" i="41"/>
  <c r="F73140" i="41"/>
  <c r="F73142" i="41"/>
  <c r="F73137" i="41"/>
  <c r="F73138" i="41"/>
  <c r="F73139" i="41"/>
  <c r="F73143" i="41"/>
  <c r="F73144" i="41"/>
  <c r="F73148" i="41"/>
  <c r="F73149" i="41"/>
  <c r="F73147" i="41"/>
  <c r="F73145" i="41"/>
  <c r="F73146" i="41"/>
  <c r="F73152" i="41"/>
  <c r="F73151" i="41"/>
  <c r="F73150" i="41"/>
  <c r="F73153" i="41"/>
  <c r="F73157" i="41"/>
  <c r="F73156" i="41"/>
  <c r="F73158" i="41"/>
  <c r="F73154" i="41"/>
  <c r="F73155" i="41"/>
  <c r="F73159" i="41"/>
  <c r="F73160" i="41"/>
  <c r="F73164" i="41"/>
  <c r="F73163" i="41"/>
  <c r="F73162" i="41"/>
  <c r="F73161" i="41"/>
  <c r="F73165" i="41"/>
  <c r="F73170" i="41"/>
  <c r="F73169" i="41"/>
  <c r="F73171" i="41"/>
  <c r="F73166" i="41"/>
  <c r="F73168" i="41"/>
  <c r="F73167" i="41"/>
  <c r="F73172" i="41"/>
  <c r="F73173" i="41"/>
  <c r="F73177" i="41"/>
  <c r="F73178" i="41"/>
  <c r="F73174" i="41"/>
  <c r="F73176" i="41"/>
  <c r="F73175" i="41"/>
  <c r="F73179" i="41"/>
  <c r="F73180" i="41"/>
  <c r="F73181" i="41"/>
  <c r="F73182" i="41"/>
  <c r="F73189" i="41"/>
  <c r="F73184" i="41"/>
  <c r="F73183" i="41"/>
  <c r="F73185" i="41"/>
  <c r="F73190" i="41"/>
  <c r="F73191" i="41"/>
  <c r="F73186" i="41"/>
  <c r="F73188" i="41"/>
  <c r="F73187" i="41"/>
  <c r="F73192" i="41"/>
  <c r="F73193" i="41"/>
  <c r="F73199" i="41"/>
  <c r="F73196" i="41"/>
  <c r="F73198" i="41"/>
  <c r="F73197" i="41"/>
  <c r="F73195" i="41"/>
  <c r="F73194" i="41"/>
  <c r="F73200" i="41"/>
  <c r="F73201" i="41"/>
  <c r="F73202" i="41"/>
  <c r="F73203" i="41"/>
  <c r="F73204" i="41"/>
  <c r="F73206" i="41"/>
  <c r="F73205" i="41"/>
  <c r="F73207" i="41"/>
  <c r="F73208" i="41"/>
  <c r="F73209" i="41"/>
  <c r="F73212" i="41"/>
  <c r="F73211" i="41"/>
  <c r="F73210" i="41"/>
  <c r="F73213" i="41"/>
  <c r="F73214" i="41"/>
  <c r="F73215" i="41"/>
  <c r="F73217" i="41"/>
  <c r="F73216" i="41"/>
  <c r="F73218" i="41"/>
  <c r="F73219" i="41"/>
  <c r="F73220" i="41"/>
  <c r="F73221" i="41"/>
  <c r="F73222" i="41"/>
  <c r="F73227" i="41"/>
  <c r="F73228" i="41"/>
  <c r="F73225" i="41"/>
  <c r="F73224" i="41"/>
  <c r="F73223" i="41"/>
  <c r="F73226" i="41"/>
  <c r="F73237" i="41"/>
  <c r="F73245" i="41"/>
  <c r="F73246" i="41"/>
  <c r="F73229" i="41"/>
  <c r="F73242" i="41"/>
  <c r="F73243" i="41"/>
  <c r="F73240" i="41"/>
  <c r="F73241" i="41"/>
  <c r="F73239" i="41"/>
  <c r="F73244" i="41"/>
  <c r="F73231" i="41"/>
  <c r="F73230" i="41"/>
  <c r="F73236" i="41"/>
  <c r="F73238" i="41"/>
  <c r="F73233" i="41"/>
  <c r="F73235" i="41"/>
  <c r="F73234" i="41"/>
  <c r="F73232" i="41"/>
  <c r="F73247" i="41"/>
  <c r="F73248" i="41"/>
  <c r="F73251" i="41"/>
  <c r="F73250" i="41"/>
  <c r="F73249" i="41"/>
  <c r="F73259" i="41"/>
  <c r="F73253" i="41"/>
  <c r="F73252" i="41"/>
  <c r="F73257" i="41"/>
  <c r="F73256" i="41"/>
  <c r="F73255" i="41"/>
  <c r="F73258" i="41"/>
  <c r="F73254" i="41"/>
  <c r="F73260" i="41"/>
  <c r="F73261" i="41"/>
  <c r="F73263" i="41"/>
  <c r="F73262" i="41"/>
  <c r="F73265" i="41"/>
  <c r="F73264" i="41"/>
  <c r="F73266" i="41"/>
  <c r="F73268" i="41"/>
  <c r="F73267" i="41"/>
  <c r="F73269" i="41"/>
  <c r="F73271" i="41"/>
  <c r="F73272" i="41"/>
  <c r="F73270" i="41"/>
  <c r="F73273" i="41"/>
  <c r="F73274" i="41"/>
  <c r="F73279" i="41"/>
  <c r="F73280" i="41"/>
  <c r="F73281" i="41"/>
  <c r="F73278" i="41"/>
  <c r="F73276" i="41"/>
  <c r="F73275" i="41"/>
  <c r="F73277" i="41"/>
  <c r="F73282" i="41"/>
  <c r="F73283" i="41"/>
  <c r="F73285" i="41"/>
  <c r="F73284" i="41"/>
  <c r="F73287" i="41"/>
  <c r="F73286" i="41"/>
  <c r="F73289" i="41"/>
  <c r="F73288" i="41"/>
  <c r="F73290" i="41"/>
  <c r="F73293" i="41"/>
  <c r="F73292" i="41"/>
  <c r="F73291" i="41"/>
  <c r="F73294" i="41"/>
  <c r="F73295" i="41"/>
  <c r="F73297" i="41"/>
  <c r="F73296" i="41"/>
  <c r="F73298" i="41"/>
  <c r="F73299" i="41"/>
  <c r="F73303" i="41"/>
  <c r="F73300" i="41"/>
  <c r="F73302" i="41"/>
  <c r="F73301" i="41"/>
  <c r="F73304" i="41"/>
  <c r="F73305" i="41"/>
  <c r="F73306" i="41"/>
  <c r="F73307" i="41"/>
  <c r="F73308" i="41"/>
  <c r="F73309" i="41"/>
  <c r="F73310" i="41"/>
  <c r="F73312" i="41"/>
  <c r="F73311" i="41"/>
  <c r="F73313" i="41"/>
  <c r="F73315" i="41"/>
  <c r="F73316" i="41"/>
  <c r="F73314" i="41"/>
  <c r="F73322" i="41"/>
  <c r="F73317" i="41"/>
  <c r="F73327" i="41"/>
  <c r="F73326" i="41"/>
  <c r="F73318" i="41"/>
  <c r="F73319" i="41"/>
  <c r="F73323" i="41"/>
  <c r="F73321" i="41"/>
  <c r="F73324" i="41"/>
  <c r="F73320" i="41"/>
  <c r="F73325" i="41"/>
  <c r="F73330" i="41"/>
  <c r="F73328" i="41"/>
  <c r="F73329" i="41"/>
  <c r="F73331" i="41"/>
  <c r="F73334" i="41"/>
  <c r="F73333" i="41"/>
  <c r="F73332" i="41"/>
  <c r="F73336" i="41"/>
  <c r="F73335" i="41"/>
  <c r="F73338" i="41"/>
  <c r="F73337" i="41"/>
  <c r="F73340" i="41"/>
  <c r="F73339" i="41"/>
  <c r="F73342" i="41"/>
  <c r="F73341" i="41"/>
  <c r="F73344" i="41"/>
  <c r="F73343" i="41"/>
  <c r="F73346" i="41"/>
  <c r="F73345" i="41"/>
  <c r="F73350" i="41"/>
  <c r="F73349" i="41"/>
  <c r="F73347" i="41"/>
  <c r="F73348" i="41"/>
  <c r="F73351" i="41"/>
  <c r="F73352" i="41"/>
  <c r="F73353" i="41"/>
  <c r="F73354" i="41"/>
  <c r="F73355" i="41"/>
  <c r="F73357" i="41"/>
  <c r="F73358" i="41"/>
  <c r="F73359" i="41"/>
  <c r="F73356" i="41"/>
  <c r="F73360" i="41"/>
  <c r="F73362" i="41"/>
  <c r="F73364" i="41"/>
  <c r="F73361" i="41"/>
  <c r="F73363" i="41"/>
  <c r="F73365" i="41"/>
  <c r="F73366" i="41"/>
  <c r="F73367" i="41"/>
  <c r="F73368" i="41"/>
  <c r="F73369" i="41"/>
  <c r="F73370" i="41"/>
  <c r="F73372" i="41"/>
  <c r="F73371" i="41"/>
  <c r="F73373" i="41"/>
  <c r="F73374" i="41"/>
  <c r="F73375" i="41"/>
  <c r="F73377" i="41"/>
  <c r="F73376" i="41"/>
  <c r="F73378" i="41"/>
  <c r="F73380" i="41"/>
  <c r="F73379" i="41"/>
  <c r="F73381" i="41"/>
  <c r="F73383" i="41"/>
  <c r="F73382" i="41"/>
  <c r="F73385" i="41"/>
  <c r="F73384" i="41"/>
  <c r="F73387" i="41"/>
  <c r="F73386" i="41"/>
  <c r="F73389" i="41"/>
  <c r="F73390" i="41"/>
  <c r="F73388" i="41"/>
  <c r="F73391" i="41"/>
  <c r="F73392" i="41"/>
  <c r="F73394" i="41"/>
  <c r="F73393" i="41"/>
  <c r="F73395" i="41"/>
  <c r="F73396" i="41"/>
  <c r="F73401" i="41"/>
  <c r="F73399" i="41"/>
  <c r="F73400" i="41"/>
  <c r="F73398" i="41"/>
  <c r="F73397" i="41"/>
  <c r="F73404" i="41"/>
  <c r="F73402" i="41"/>
  <c r="F73403" i="41"/>
  <c r="F73405" i="41"/>
  <c r="F73406" i="41"/>
  <c r="F73407" i="41"/>
  <c r="F73408" i="41"/>
  <c r="F73409" i="41"/>
  <c r="F73410" i="41"/>
  <c r="F73411" i="41"/>
  <c r="F73412" i="41"/>
  <c r="F73413" i="41"/>
  <c r="F73414" i="41"/>
  <c r="F73415" i="41"/>
  <c r="F73416" i="41"/>
  <c r="F73417" i="41"/>
  <c r="F73418" i="41"/>
  <c r="F73419" i="41"/>
  <c r="F73428" i="41"/>
  <c r="F73429" i="41"/>
  <c r="F73425" i="41"/>
  <c r="F73434" i="41"/>
  <c r="F73431" i="41"/>
  <c r="F73433" i="41"/>
  <c r="F73432" i="41"/>
  <c r="F73430" i="41"/>
  <c r="F73426" i="41"/>
  <c r="F73427" i="41"/>
  <c r="F73420" i="41"/>
  <c r="F73424" i="41"/>
  <c r="F73421" i="41"/>
  <c r="F73422" i="41"/>
  <c r="F73423" i="41"/>
  <c r="F73442" i="41"/>
  <c r="F73439" i="41"/>
  <c r="F73441" i="41"/>
  <c r="F73440" i="41"/>
  <c r="F73437" i="41"/>
  <c r="F73436" i="41"/>
  <c r="F73438" i="41"/>
  <c r="F73435" i="41"/>
  <c r="F73443" i="41"/>
  <c r="F73444" i="41"/>
  <c r="F73446" i="41"/>
  <c r="F73445" i="41"/>
  <c r="F73447" i="41"/>
  <c r="F73449" i="41"/>
  <c r="F73448" i="41"/>
  <c r="F73451" i="41"/>
  <c r="F73450" i="41"/>
  <c r="F73452" i="41"/>
  <c r="F73453" i="41"/>
  <c r="F73454" i="41"/>
  <c r="F73456" i="41"/>
  <c r="F73455" i="41"/>
  <c r="F73457" i="41"/>
  <c r="F73458" i="41"/>
  <c r="F73459" i="41"/>
  <c r="F73460" i="41"/>
  <c r="F73465" i="41"/>
  <c r="F73461" i="41"/>
  <c r="F73463" i="41"/>
  <c r="F73462" i="41"/>
  <c r="F73464" i="41"/>
  <c r="F73468" i="41"/>
  <c r="F73467" i="41"/>
  <c r="F73466" i="41"/>
  <c r="F73470" i="41"/>
  <c r="F73469" i="41"/>
  <c r="F73471" i="41"/>
  <c r="F73472" i="41"/>
  <c r="F73474" i="41"/>
  <c r="F73473" i="41"/>
  <c r="F73475" i="41"/>
  <c r="F73477" i="41"/>
  <c r="F73476" i="41"/>
  <c r="F73478" i="41"/>
  <c r="F73483" i="41"/>
  <c r="F73484" i="41"/>
  <c r="F73480" i="41"/>
  <c r="F73485" i="41"/>
  <c r="F73482" i="41"/>
  <c r="F73481" i="41"/>
  <c r="F73479" i="41"/>
  <c r="F73486" i="41"/>
  <c r="F73487" i="41"/>
  <c r="F73490" i="41"/>
  <c r="F73489" i="41"/>
  <c r="F73488" i="41"/>
  <c r="F73492" i="41"/>
  <c r="F73491" i="41"/>
  <c r="F73494" i="41"/>
  <c r="F73493" i="41"/>
  <c r="F73495" i="41"/>
  <c r="F73504" i="41"/>
  <c r="F73496" i="41"/>
  <c r="F73497" i="41"/>
  <c r="F73498" i="41"/>
  <c r="F73501" i="41"/>
  <c r="F73503" i="41"/>
  <c r="F73502" i="41"/>
  <c r="F73499" i="41"/>
  <c r="F73500" i="41"/>
  <c r="F73505" i="41"/>
  <c r="F73513" i="41"/>
  <c r="F73506" i="41"/>
  <c r="F73507" i="41"/>
  <c r="F73510" i="41"/>
  <c r="F73512" i="41"/>
  <c r="F73511" i="41"/>
  <c r="F73508" i="41"/>
  <c r="F73509" i="41"/>
  <c r="F73514" i="41"/>
  <c r="F73515" i="41"/>
  <c r="F73516" i="41"/>
  <c r="F73519" i="41"/>
  <c r="F73517" i="41"/>
  <c r="F73518" i="41"/>
  <c r="F73521" i="41"/>
  <c r="F73520" i="41"/>
  <c r="F73522" i="41"/>
  <c r="F73523" i="41"/>
  <c r="F73524" i="41"/>
  <c r="F73525" i="41"/>
  <c r="F73526" i="41"/>
  <c r="F73527" i="41"/>
  <c r="F73528" i="41"/>
  <c r="F73530" i="41"/>
  <c r="F73529" i="41"/>
  <c r="F73531" i="41"/>
  <c r="F73533" i="41"/>
  <c r="F73532" i="41"/>
  <c r="F73534" i="41"/>
  <c r="F73535" i="41"/>
  <c r="F73536" i="41"/>
  <c r="F73537" i="41"/>
  <c r="F73546" i="41"/>
  <c r="F73551" i="41"/>
  <c r="F73549" i="41"/>
  <c r="F73550" i="41"/>
  <c r="F73553" i="41"/>
  <c r="F73552" i="41"/>
  <c r="F73539" i="41"/>
  <c r="F73543" i="41"/>
  <c r="F73542" i="41"/>
  <c r="F73541" i="41"/>
  <c r="F73540" i="41"/>
  <c r="F73538" i="41"/>
  <c r="F73548" i="41"/>
  <c r="F73544" i="41"/>
  <c r="F73547" i="41"/>
  <c r="F73545" i="41"/>
  <c r="F73555" i="41"/>
  <c r="F73554" i="41"/>
  <c r="F73556" i="41"/>
  <c r="F73558" i="41"/>
  <c r="F73557" i="41"/>
  <c r="F73559" i="41"/>
  <c r="F73560" i="41"/>
  <c r="F73563" i="41"/>
  <c r="F73562" i="41"/>
  <c r="F73561" i="41"/>
  <c r="F73564" i="41"/>
  <c r="F73565" i="41"/>
  <c r="F73566" i="41"/>
  <c r="F73568" i="41"/>
  <c r="F73567" i="41"/>
  <c r="F73571" i="41"/>
  <c r="F73569" i="41"/>
  <c r="F73570" i="41"/>
  <c r="F73572" i="41"/>
  <c r="F73574" i="41"/>
  <c r="F73573" i="41"/>
  <c r="F73577" i="41"/>
  <c r="F73579" i="41"/>
  <c r="F73576" i="41"/>
  <c r="F73578" i="41"/>
  <c r="F73575" i="41"/>
  <c r="F73580" i="41"/>
  <c r="F73581" i="41"/>
  <c r="F73583" i="41"/>
  <c r="F73582" i="41"/>
  <c r="F73585" i="41"/>
  <c r="F73586" i="41"/>
  <c r="F73584" i="41"/>
  <c r="F73588" i="41"/>
  <c r="F73591" i="41"/>
  <c r="F73590" i="41"/>
  <c r="F73592" i="41"/>
  <c r="F73587" i="41"/>
  <c r="F73589" i="41"/>
  <c r="F73597" i="41"/>
  <c r="F73595" i="41"/>
  <c r="F73594" i="41"/>
  <c r="F73593" i="41"/>
  <c r="F73596" i="41"/>
  <c r="F73599" i="41"/>
  <c r="F73598" i="41"/>
  <c r="F73602" i="41"/>
  <c r="F73601" i="41"/>
  <c r="F73600" i="41"/>
  <c r="F73603" i="41"/>
  <c r="F73604" i="41"/>
  <c r="F73607" i="41"/>
  <c r="F73605" i="41"/>
  <c r="F73606" i="41"/>
  <c r="F73608" i="41"/>
  <c r="F73609" i="41"/>
  <c r="F73611" i="41"/>
  <c r="F73610" i="41"/>
  <c r="F73613" i="41"/>
  <c r="F73615" i="41"/>
  <c r="F73614" i="41"/>
  <c r="F73616" i="41"/>
  <c r="F73617" i="41"/>
  <c r="F73612" i="41"/>
  <c r="F73618" i="41"/>
  <c r="F73620" i="41"/>
  <c r="F73619" i="41"/>
  <c r="F73621" i="41"/>
  <c r="F73622" i="41"/>
  <c r="F73624" i="41"/>
  <c r="F73623" i="41"/>
  <c r="F73625" i="41"/>
  <c r="F73627" i="41"/>
  <c r="F73626" i="41"/>
  <c r="F73628" i="41"/>
  <c r="F73629" i="41"/>
  <c r="F73630" i="41"/>
  <c r="F73631" i="41"/>
  <c r="F73632" i="41"/>
  <c r="F73633" i="41"/>
  <c r="F73636" i="41"/>
  <c r="F73635" i="41"/>
  <c r="F73634" i="41"/>
  <c r="F73637" i="41"/>
  <c r="F73638" i="41"/>
  <c r="F73639" i="41"/>
  <c r="F73640" i="41"/>
  <c r="F73641" i="41"/>
  <c r="F73642" i="41"/>
  <c r="F73648" i="41"/>
  <c r="F73645" i="41"/>
  <c r="F73643" i="41"/>
  <c r="F73644" i="41"/>
  <c r="F73646" i="41"/>
  <c r="F73647" i="41"/>
  <c r="F73649" i="41"/>
  <c r="F73650" i="41"/>
  <c r="F73651" i="41"/>
  <c r="F73652" i="41"/>
  <c r="F73653" i="41"/>
  <c r="F73654" i="41"/>
  <c r="F73655" i="41"/>
  <c r="F73656" i="41"/>
  <c r="F73658" i="41"/>
  <c r="F73657" i="41"/>
  <c r="F73661" i="41"/>
  <c r="F73659" i="41"/>
  <c r="F73660" i="41"/>
  <c r="F73662" i="41"/>
  <c r="F73663" i="41"/>
  <c r="F73664" i="41"/>
  <c r="F73665" i="41"/>
  <c r="F73666" i="41"/>
  <c r="F73667" i="41"/>
  <c r="F73668" i="41"/>
  <c r="F73670" i="41"/>
  <c r="F73669" i="41"/>
  <c r="F73671" i="41"/>
  <c r="F73672" i="41"/>
  <c r="F73673" i="41"/>
  <c r="F73674" i="41"/>
  <c r="F73675" i="41"/>
  <c r="F73676" i="41"/>
  <c r="F73677" i="41"/>
  <c r="F73678" i="41"/>
  <c r="F73679" i="41"/>
  <c r="F73685" i="41"/>
  <c r="F73680" i="41"/>
  <c r="F73683" i="41"/>
  <c r="F73682" i="41"/>
  <c r="F73681" i="41"/>
  <c r="F73684" i="41"/>
  <c r="F73686" i="41"/>
  <c r="F73689" i="41"/>
  <c r="F73687" i="41"/>
  <c r="F73688" i="41"/>
  <c r="F73690" i="41"/>
  <c r="F73691" i="41"/>
  <c r="F73693" i="41"/>
  <c r="F73692" i="41"/>
  <c r="F73696" i="41"/>
  <c r="F73695" i="41"/>
  <c r="F73694" i="41"/>
  <c r="F73697" i="41"/>
  <c r="F73698" i="41"/>
  <c r="F73699" i="41"/>
  <c r="F73700" i="41"/>
  <c r="F73701" i="41"/>
  <c r="F73702" i="41"/>
  <c r="F73704" i="41"/>
  <c r="F73703" i="41"/>
  <c r="F73706" i="41"/>
  <c r="F73705" i="41"/>
  <c r="F73707" i="41"/>
  <c r="F73708" i="41"/>
  <c r="F73709" i="41"/>
  <c r="F73710" i="41"/>
  <c r="F73712" i="41"/>
  <c r="F73711" i="41"/>
  <c r="F73713" i="41"/>
  <c r="F73714" i="41"/>
  <c r="F73718" i="41"/>
  <c r="F73716" i="41"/>
  <c r="F73717" i="41"/>
  <c r="F73715" i="41"/>
  <c r="F73719" i="41"/>
  <c r="F73720" i="41"/>
  <c r="F73722" i="41"/>
  <c r="F73721" i="41"/>
  <c r="F73723" i="41"/>
  <c r="F73724" i="41"/>
  <c r="F73725" i="41"/>
  <c r="F73726" i="41"/>
  <c r="F73727" i="41"/>
  <c r="F73728" i="41"/>
  <c r="F73729" i="41"/>
  <c r="F73732" i="41"/>
  <c r="F73731" i="41"/>
  <c r="F73730" i="41"/>
  <c r="F73734" i="41"/>
  <c r="F73733" i="41"/>
  <c r="F73735" i="41"/>
  <c r="F73736" i="41"/>
  <c r="F73738" i="41"/>
  <c r="F73737" i="41"/>
  <c r="F73739" i="41"/>
  <c r="F73742" i="41"/>
  <c r="F73741" i="41"/>
  <c r="F73740" i="41"/>
  <c r="F73744" i="41"/>
  <c r="F73743" i="41"/>
  <c r="F73745" i="41"/>
  <c r="F73747" i="41"/>
  <c r="F73746" i="41"/>
  <c r="F73748" i="41"/>
  <c r="F73749" i="41"/>
  <c r="F73750" i="41"/>
  <c r="F73751" i="41"/>
  <c r="F73754" i="41"/>
  <c r="F73753" i="41"/>
  <c r="F73752" i="41"/>
  <c r="F73756" i="41"/>
  <c r="F73755" i="41"/>
  <c r="F73757" i="41"/>
  <c r="F73758" i="41"/>
  <c r="F73759" i="41"/>
  <c r="F73760" i="41"/>
  <c r="F73761" i="41"/>
  <c r="F73762" i="41"/>
  <c r="F73769" i="41"/>
  <c r="F73763" i="41"/>
  <c r="F73767" i="41"/>
  <c r="F73766" i="41"/>
  <c r="F73764" i="41"/>
  <c r="F73765" i="41"/>
  <c r="F73768" i="41"/>
  <c r="F73771" i="41"/>
  <c r="F73773" i="41"/>
  <c r="F73772" i="41"/>
  <c r="F73775" i="41"/>
  <c r="F73774" i="41"/>
  <c r="F73776" i="41"/>
  <c r="F73770" i="41"/>
  <c r="F73778" i="41"/>
  <c r="F73777" i="41"/>
  <c r="F73779" i="41"/>
  <c r="F73780" i="41"/>
  <c r="F73781" i="41"/>
  <c r="F73782" i="41"/>
  <c r="F73783" i="41"/>
  <c r="F73784" i="41"/>
  <c r="F73785" i="41"/>
  <c r="F73786" i="41"/>
  <c r="F73787" i="41"/>
  <c r="F73789" i="41"/>
  <c r="F73788" i="41"/>
  <c r="F73790" i="41"/>
  <c r="F73792" i="41"/>
  <c r="F73791" i="41"/>
  <c r="F73793" i="41"/>
  <c r="F73794" i="41"/>
  <c r="F73795" i="41"/>
  <c r="F73796" i="41"/>
  <c r="F73797" i="41"/>
  <c r="F73798" i="41"/>
  <c r="F73800" i="41"/>
  <c r="F73799" i="41"/>
  <c r="F73802" i="41"/>
  <c r="F73803" i="41"/>
  <c r="F73804" i="41"/>
  <c r="F73801" i="41"/>
  <c r="F73805" i="41"/>
  <c r="F73806" i="41"/>
  <c r="F73807" i="41"/>
  <c r="F73810" i="41"/>
  <c r="F73809" i="41"/>
  <c r="F73808" i="41"/>
  <c r="F73811" i="41"/>
  <c r="F73813" i="41"/>
  <c r="F73812" i="41"/>
  <c r="F73816" i="41"/>
  <c r="F73814" i="41"/>
  <c r="F73818" i="41"/>
  <c r="F73817" i="41"/>
  <c r="F73815" i="41"/>
  <c r="F73821" i="41"/>
  <c r="F73819" i="41"/>
  <c r="F73820" i="41"/>
  <c r="F73823" i="41"/>
  <c r="F73825" i="41"/>
  <c r="F73824" i="41"/>
  <c r="F73822" i="41"/>
  <c r="F73826" i="41"/>
  <c r="F73827" i="41"/>
  <c r="F73828" i="41"/>
  <c r="F73830" i="41"/>
  <c r="F73829" i="41"/>
  <c r="F73832" i="41"/>
  <c r="F73833" i="41"/>
  <c r="F73831" i="41"/>
  <c r="F73834" i="41"/>
  <c r="F73835" i="41"/>
  <c r="F73836" i="41"/>
  <c r="F73839" i="41"/>
  <c r="F73837" i="41"/>
  <c r="F73838" i="41"/>
  <c r="F73840" i="41"/>
  <c r="F73841" i="41"/>
  <c r="F73842" i="41"/>
  <c r="F73843" i="41"/>
  <c r="F73844" i="41"/>
  <c r="F73845" i="41"/>
  <c r="F73847" i="41"/>
  <c r="F73846" i="41"/>
  <c r="F73848" i="41"/>
  <c r="F73851" i="41"/>
  <c r="F73850" i="41"/>
  <c r="F73849" i="41"/>
  <c r="F73852" i="41"/>
  <c r="F73854" i="41"/>
  <c r="F73853" i="41"/>
  <c r="F73855" i="41"/>
  <c r="F73856" i="41"/>
  <c r="F73857" i="41"/>
  <c r="F73858" i="41"/>
  <c r="F73860" i="41"/>
  <c r="F73859" i="41"/>
  <c r="F73861" i="41"/>
  <c r="F73862" i="41"/>
  <c r="F73864" i="41"/>
  <c r="F73863" i="41"/>
  <c r="F73865" i="41"/>
  <c r="F73866" i="41"/>
  <c r="F73867" i="41"/>
  <c r="F73868" i="41"/>
  <c r="F73870" i="41"/>
  <c r="F73869" i="41"/>
  <c r="F73871" i="41"/>
  <c r="F73872" i="41"/>
  <c r="F73873" i="41"/>
  <c r="F73875" i="41"/>
  <c r="F73874" i="41"/>
  <c r="F73876" i="41"/>
  <c r="F73877" i="41"/>
  <c r="F73879" i="41"/>
  <c r="F73880" i="41"/>
  <c r="F73878" i="41"/>
  <c r="F73881" i="41"/>
  <c r="F73883" i="41"/>
  <c r="F73884" i="41"/>
  <c r="F73882" i="41"/>
  <c r="F73885" i="41"/>
  <c r="F73886" i="41"/>
  <c r="F73887" i="41"/>
  <c r="F73889" i="41"/>
  <c r="F73888" i="41"/>
  <c r="F73890" i="41"/>
  <c r="F73891" i="41"/>
  <c r="F73892" i="41"/>
  <c r="F73893" i="41"/>
  <c r="F73894" i="41"/>
  <c r="F73895" i="41"/>
  <c r="F73896" i="41"/>
  <c r="F73897" i="41"/>
  <c r="F73898" i="41"/>
  <c r="F73899" i="41"/>
  <c r="F73901" i="41"/>
  <c r="F73900" i="41"/>
  <c r="F73908" i="41"/>
  <c r="F73906" i="41"/>
  <c r="F73907" i="41"/>
  <c r="F73902" i="41"/>
  <c r="F73903" i="41"/>
  <c r="F73910" i="41"/>
  <c r="F73905" i="41"/>
  <c r="F73904" i="41"/>
  <c r="F73909" i="41"/>
  <c r="F73911" i="41"/>
  <c r="F73912" i="41"/>
  <c r="F73913" i="41"/>
  <c r="F73914" i="41"/>
  <c r="F73915" i="41"/>
  <c r="F73916" i="41"/>
  <c r="F73917" i="41"/>
  <c r="F73919" i="41"/>
  <c r="F73918" i="41"/>
  <c r="F73920" i="41"/>
  <c r="F73921" i="41"/>
  <c r="F73922" i="41"/>
  <c r="F73924" i="41"/>
  <c r="F73923" i="41"/>
  <c r="F73925" i="41"/>
  <c r="F73926" i="41"/>
  <c r="F73928" i="41"/>
  <c r="F73929" i="41"/>
  <c r="F73927" i="41"/>
  <c r="F73930" i="41"/>
  <c r="F73931" i="41"/>
  <c r="F73932" i="41"/>
  <c r="F73933" i="41"/>
  <c r="F73937" i="41"/>
  <c r="F73935" i="41"/>
  <c r="F73934" i="41"/>
  <c r="F73936" i="41"/>
  <c r="F73939" i="41"/>
  <c r="F73938" i="41"/>
  <c r="F73940" i="41"/>
  <c r="F73941" i="41"/>
  <c r="F73942" i="41"/>
  <c r="F73943" i="41"/>
  <c r="F73944" i="41"/>
  <c r="F73945" i="41"/>
  <c r="F73946" i="41"/>
  <c r="F73950" i="41"/>
  <c r="F73949" i="41"/>
  <c r="F73947" i="41"/>
  <c r="F73948" i="41"/>
  <c r="F73951" i="41"/>
  <c r="F73956" i="41"/>
  <c r="F73952" i="41"/>
  <c r="F73953" i="41"/>
  <c r="F73957" i="41"/>
  <c r="F73954" i="41"/>
  <c r="F73958" i="41"/>
  <c r="F73955" i="41"/>
  <c r="F73960" i="41"/>
  <c r="F73959" i="41"/>
  <c r="F73961" i="41"/>
  <c r="F73962" i="41"/>
  <c r="F73963" i="41"/>
  <c r="F73964" i="41"/>
  <c r="F73967" i="41"/>
  <c r="F73965" i="41"/>
  <c r="F73966" i="41"/>
  <c r="F73968" i="41"/>
  <c r="F73970" i="41"/>
  <c r="F73969" i="41"/>
  <c r="F73971" i="41"/>
  <c r="F73972" i="41"/>
  <c r="F73973" i="41"/>
  <c r="F73974" i="41"/>
  <c r="F73975" i="41"/>
  <c r="F73976" i="41"/>
  <c r="F73977" i="41"/>
  <c r="F73978" i="41"/>
  <c r="F73981" i="41"/>
  <c r="F73980" i="41"/>
  <c r="F73979" i="41"/>
  <c r="F73982" i="41"/>
  <c r="F73983" i="41"/>
  <c r="F73984" i="41"/>
  <c r="F73985" i="41"/>
  <c r="F73986" i="41"/>
  <c r="F73987" i="41"/>
  <c r="F73990" i="41"/>
  <c r="F73988" i="41"/>
  <c r="F73989" i="41"/>
  <c r="F73991" i="41"/>
  <c r="F73992" i="41"/>
  <c r="F73997" i="41"/>
  <c r="F73993" i="41"/>
  <c r="F73996" i="41"/>
  <c r="F73995" i="41"/>
  <c r="F73994" i="41"/>
  <c r="F73999" i="41"/>
  <c r="F73998" i="41"/>
  <c r="F74001" i="41"/>
  <c r="F74000" i="41"/>
  <c r="F74002" i="41"/>
  <c r="F74004" i="41"/>
  <c r="F74003" i="41"/>
  <c r="F74005" i="41"/>
  <c r="F74006" i="41"/>
  <c r="F74007" i="41"/>
  <c r="F74009" i="41"/>
  <c r="F74010" i="41"/>
  <c r="F74008" i="41"/>
  <c r="F74011" i="41"/>
  <c r="F74013" i="41"/>
  <c r="F74012" i="41"/>
  <c r="F74014" i="41"/>
  <c r="F74018" i="41"/>
  <c r="F74017" i="41"/>
  <c r="F74015" i="41"/>
  <c r="F74016" i="41"/>
  <c r="F74021" i="41"/>
  <c r="F74020" i="41"/>
  <c r="F74019" i="41"/>
  <c r="F74022" i="41"/>
  <c r="F74024" i="41"/>
  <c r="F74023" i="41"/>
  <c r="F74025" i="41"/>
  <c r="F74026" i="41"/>
  <c r="F74027" i="41"/>
  <c r="F74028" i="41"/>
  <c r="F74029" i="41"/>
  <c r="F74031" i="41"/>
  <c r="F74030" i="41"/>
  <c r="F74034" i="41"/>
  <c r="F74036" i="41"/>
  <c r="F74032" i="41"/>
  <c r="F74033" i="41"/>
  <c r="F74035" i="41"/>
  <c r="F74037" i="41"/>
  <c r="F74038" i="41"/>
  <c r="F74039" i="41"/>
  <c r="F74044" i="41"/>
  <c r="F74041" i="41"/>
  <c r="F74043" i="41"/>
  <c r="F74042" i="41"/>
  <c r="F74046" i="41"/>
  <c r="F74045" i="41"/>
  <c r="F74040" i="41"/>
  <c r="F74047" i="41"/>
  <c r="F74048" i="41"/>
  <c r="F74049" i="41"/>
  <c r="F74050" i="41"/>
  <c r="F74052" i="41"/>
  <c r="F74051" i="41"/>
  <c r="F74053" i="41"/>
  <c r="F74055" i="41"/>
  <c r="F74054" i="41"/>
  <c r="F74056" i="41"/>
  <c r="F74058" i="41"/>
  <c r="F74057" i="41"/>
  <c r="F74059" i="41"/>
  <c r="F74060" i="41"/>
  <c r="F74068" i="41"/>
  <c r="F74064" i="41"/>
  <c r="F74067" i="41"/>
  <c r="F74066" i="41"/>
  <c r="F74063" i="41"/>
  <c r="F74065" i="41"/>
  <c r="F74061" i="41"/>
  <c r="F74062" i="41"/>
  <c r="F74069" i="41"/>
  <c r="F74070" i="41"/>
  <c r="F74071" i="41"/>
  <c r="F74073" i="41"/>
  <c r="F74072" i="41"/>
  <c r="F74074" i="41"/>
  <c r="F74075" i="41"/>
  <c r="F74076" i="41"/>
  <c r="F74077" i="41"/>
  <c r="F74078" i="41"/>
  <c r="F74079" i="41"/>
  <c r="F74081" i="41"/>
  <c r="F74080" i="41"/>
  <c r="F74082" i="41"/>
  <c r="F74085" i="41"/>
  <c r="F74084" i="41"/>
  <c r="F74083" i="41"/>
  <c r="F74086" i="41"/>
  <c r="F74087" i="41"/>
  <c r="F74088" i="41"/>
  <c r="F74089" i="41"/>
  <c r="F74090" i="41"/>
  <c r="F74092" i="41"/>
  <c r="F74091" i="41"/>
  <c r="F74093" i="41"/>
  <c r="F74094" i="41"/>
  <c r="F74095" i="41"/>
  <c r="F74096" i="41"/>
  <c r="F74099" i="41"/>
  <c r="F74100" i="41"/>
  <c r="F74097" i="41"/>
  <c r="F74098" i="41"/>
  <c r="F74101" i="41"/>
  <c r="F74102" i="41"/>
  <c r="F74104" i="41"/>
  <c r="F74105" i="41"/>
  <c r="F74103" i="41"/>
  <c r="F74106" i="41"/>
  <c r="F74107" i="41"/>
  <c r="F74108" i="41"/>
  <c r="F74109" i="41"/>
  <c r="F74111" i="41"/>
  <c r="F74110" i="41"/>
  <c r="F74113" i="41"/>
  <c r="F74112" i="41"/>
  <c r="F74115" i="41"/>
  <c r="F74117" i="41"/>
  <c r="F74114" i="41"/>
  <c r="F74116" i="41"/>
  <c r="F74118" i="41"/>
  <c r="F74119" i="41"/>
  <c r="F74120" i="41"/>
  <c r="F74121" i="41"/>
  <c r="F74123" i="41"/>
  <c r="F74122" i="41"/>
  <c r="F74124" i="41"/>
  <c r="F74126" i="41"/>
  <c r="F74127" i="41"/>
  <c r="F74125" i="41"/>
  <c r="F74129" i="41"/>
  <c r="F74128" i="41"/>
  <c r="F74131" i="41"/>
  <c r="F74130" i="41"/>
  <c r="F74132" i="41"/>
  <c r="F74135" i="41"/>
  <c r="F74133" i="41"/>
  <c r="F74134" i="41"/>
  <c r="F74136" i="41"/>
  <c r="F74140" i="41"/>
  <c r="F74137" i="41"/>
  <c r="F74138" i="41"/>
  <c r="F74139" i="41"/>
  <c r="F74141" i="41"/>
  <c r="F74142" i="41"/>
  <c r="F74143" i="41"/>
  <c r="F74145" i="41"/>
  <c r="F74144" i="41"/>
  <c r="F74146" i="41"/>
  <c r="F74147" i="41"/>
  <c r="F74148" i="41"/>
  <c r="F74149" i="41"/>
  <c r="F74151" i="41"/>
  <c r="F74150" i="41"/>
  <c r="F74152" i="41"/>
  <c r="F74153" i="41"/>
  <c r="F74154" i="41"/>
  <c r="F74155" i="41"/>
  <c r="F74156" i="41"/>
  <c r="F74157" i="41"/>
  <c r="F74158" i="41"/>
  <c r="F74159" i="41"/>
  <c r="F74160" i="41"/>
  <c r="F74161" i="41"/>
  <c r="F74162" i="41"/>
  <c r="F74165" i="41"/>
  <c r="F74164" i="41"/>
  <c r="F74163" i="41"/>
  <c r="F74166" i="41"/>
  <c r="F74167" i="41"/>
  <c r="F74171" i="41"/>
  <c r="F74170" i="41"/>
  <c r="F74169" i="41"/>
  <c r="F74168" i="41"/>
  <c r="F74172" i="41"/>
  <c r="F74173" i="41"/>
  <c r="F74175" i="41"/>
  <c r="F74174" i="41"/>
  <c r="F74176" i="41"/>
  <c r="F74179" i="41"/>
  <c r="F74178" i="41"/>
  <c r="F74177" i="41"/>
  <c r="F74182" i="41"/>
  <c r="F74180" i="41"/>
  <c r="F74181" i="41"/>
  <c r="F74183" i="41"/>
  <c r="F74184" i="41"/>
  <c r="F74185" i="41"/>
  <c r="F74187" i="41"/>
  <c r="F74186" i="41"/>
  <c r="F74189" i="41"/>
  <c r="F74188" i="41"/>
  <c r="F74191" i="41"/>
  <c r="F74190" i="41"/>
  <c r="F74195" i="41"/>
  <c r="F74193" i="41"/>
  <c r="F74192" i="41"/>
  <c r="F74194" i="41"/>
  <c r="F74198" i="41"/>
  <c r="F74197" i="41"/>
  <c r="F74196" i="41"/>
  <c r="F74199" i="41"/>
  <c r="F74200" i="41"/>
  <c r="F74201" i="41"/>
  <c r="F74202" i="41"/>
  <c r="F74203" i="41"/>
  <c r="F74205" i="41"/>
  <c r="F74204" i="41"/>
  <c r="F74206" i="41"/>
  <c r="F74207" i="41"/>
  <c r="F74208" i="41"/>
  <c r="F74210" i="41"/>
  <c r="F74209" i="41"/>
  <c r="F74211" i="41"/>
  <c r="F74212" i="41"/>
  <c r="F74213" i="41"/>
  <c r="F74214" i="41"/>
  <c r="F74215" i="41"/>
  <c r="F74216" i="41"/>
  <c r="F74218" i="41"/>
  <c r="F74217" i="41"/>
  <c r="F74219" i="41"/>
  <c r="F74220" i="41"/>
  <c r="F74222" i="41"/>
  <c r="F74221" i="41"/>
  <c r="F74223" i="41"/>
  <c r="F74224" i="41"/>
  <c r="F74226" i="41"/>
  <c r="F74225" i="41"/>
  <c r="F74227" i="41"/>
  <c r="F74228" i="41"/>
  <c r="F74229" i="41"/>
  <c r="F74230" i="41"/>
  <c r="F74231" i="41"/>
  <c r="F74232" i="41"/>
  <c r="F74233" i="41"/>
  <c r="F74234" i="41"/>
  <c r="F74235" i="41"/>
  <c r="F74237" i="41"/>
  <c r="F74236" i="41"/>
  <c r="F74238" i="41"/>
  <c r="F74239" i="41"/>
  <c r="F74240" i="41"/>
  <c r="F74241" i="41"/>
  <c r="F74242" i="41"/>
  <c r="F74244" i="41"/>
  <c r="F74243" i="41"/>
  <c r="F74245" i="41"/>
  <c r="F74246" i="41"/>
  <c r="F74247" i="41"/>
  <c r="F74248" i="41"/>
  <c r="F74249" i="41"/>
  <c r="F74250" i="41"/>
  <c r="F74252" i="41"/>
  <c r="F74251" i="41"/>
  <c r="F74253" i="41"/>
  <c r="F74254" i="41"/>
  <c r="F74255" i="41"/>
  <c r="F74258" i="41"/>
  <c r="F74257" i="41"/>
  <c r="F74256" i="41"/>
  <c r="F74259" i="41"/>
  <c r="F74260" i="41"/>
  <c r="F74261" i="41"/>
  <c r="F74262" i="41"/>
  <c r="F74263" i="41"/>
  <c r="F74264" i="41"/>
  <c r="F74265" i="41"/>
  <c r="F74266" i="41"/>
  <c r="F74267" i="41"/>
  <c r="F74268" i="41"/>
  <c r="F74270" i="41"/>
  <c r="F74269" i="41"/>
  <c r="F74271" i="41"/>
  <c r="F74272" i="41"/>
  <c r="F74273" i="41"/>
  <c r="F74274" i="41"/>
  <c r="F74275" i="41"/>
  <c r="F74277" i="41"/>
  <c r="F74276" i="41"/>
  <c r="F74278" i="41"/>
  <c r="F74279" i="41"/>
  <c r="F74280" i="41"/>
  <c r="F74282" i="41"/>
  <c r="F74281" i="41"/>
  <c r="F74283" i="41"/>
  <c r="F74284" i="41"/>
  <c r="F74286" i="41"/>
  <c r="F74285" i="41"/>
  <c r="F74288" i="41"/>
  <c r="F74287" i="41"/>
  <c r="F74289" i="41"/>
  <c r="F74290" i="41"/>
  <c r="F74291" i="41"/>
  <c r="F74292" i="41"/>
  <c r="F74293" i="41"/>
  <c r="F74294" i="41"/>
  <c r="F74295" i="41"/>
  <c r="F74296" i="41"/>
  <c r="F74297" i="41"/>
  <c r="F74298" i="41"/>
  <c r="F74300" i="41"/>
  <c r="F74299" i="41"/>
  <c r="F74303" i="41"/>
  <c r="F74304" i="41"/>
  <c r="F74302" i="41"/>
  <c r="F74301" i="41"/>
  <c r="F74305" i="41"/>
  <c r="F74306" i="41"/>
  <c r="F74307" i="41"/>
  <c r="F74308" i="41"/>
  <c r="F74309" i="41"/>
  <c r="F74310" i="41"/>
  <c r="F74311" i="41"/>
  <c r="F74312" i="41"/>
  <c r="F74313" i="41"/>
  <c r="F74315" i="41"/>
  <c r="F74314" i="41"/>
  <c r="F74316" i="41"/>
  <c r="F74317" i="41"/>
  <c r="F74318" i="41"/>
  <c r="F74319" i="41"/>
  <c r="F74320" i="41"/>
  <c r="F74321" i="41"/>
  <c r="F74322" i="41"/>
  <c r="F74323" i="41"/>
  <c r="F74324" i="41"/>
  <c r="F74325" i="41"/>
  <c r="F74326" i="41"/>
  <c r="F74328" i="41"/>
  <c r="F74327" i="41"/>
  <c r="F74330" i="41"/>
  <c r="F74329" i="41"/>
  <c r="F74331" i="41"/>
  <c r="F74332" i="41"/>
  <c r="F74333" i="41"/>
  <c r="F74334" i="41"/>
  <c r="F74335" i="41"/>
  <c r="G12" i="41"/>
  <c r="G38" i="41"/>
  <c r="G37" i="41"/>
  <c r="G36" i="41"/>
  <c r="G34" i="41"/>
  <c r="G35" i="41"/>
  <c r="G30" i="41"/>
  <c r="G33" i="41"/>
  <c r="G31" i="41"/>
  <c r="G32" i="41"/>
  <c r="G26" i="41"/>
  <c r="G27" i="41"/>
  <c r="G29" i="41"/>
  <c r="G28" i="41"/>
  <c r="G23" i="41"/>
  <c r="G25" i="41"/>
  <c r="G22" i="41"/>
  <c r="G24" i="41"/>
  <c r="G19" i="41"/>
  <c r="G21" i="41"/>
  <c r="G18" i="41"/>
  <c r="G17" i="41"/>
  <c r="G20" i="41"/>
  <c r="G15" i="41"/>
  <c r="G16" i="41"/>
  <c r="G14" i="41"/>
  <c r="G13" i="41"/>
  <c r="G11" i="41"/>
  <c r="G40" i="41"/>
  <c r="G66" i="41"/>
  <c r="G65" i="41"/>
  <c r="G64" i="41"/>
  <c r="G62" i="41"/>
  <c r="G63" i="41"/>
  <c r="G58" i="41"/>
  <c r="G61" i="41"/>
  <c r="G59" i="41"/>
  <c r="G60" i="41"/>
  <c r="G54" i="41"/>
  <c r="G55" i="41"/>
  <c r="G57" i="41"/>
  <c r="G56" i="41"/>
  <c r="G51" i="41"/>
  <c r="G53" i="41"/>
  <c r="G50" i="41"/>
  <c r="G52" i="41"/>
  <c r="G47" i="41"/>
  <c r="G49" i="41"/>
  <c r="G46" i="41"/>
  <c r="G45" i="41"/>
  <c r="G48" i="41"/>
  <c r="G43" i="41"/>
  <c r="G44" i="41"/>
  <c r="G42" i="41"/>
  <c r="G41" i="41"/>
  <c r="G39" i="41"/>
  <c r="G67" i="41"/>
  <c r="G68" i="41"/>
  <c r="G70" i="41"/>
  <c r="G102" i="41"/>
  <c r="G103" i="41"/>
  <c r="G100" i="41"/>
  <c r="G99" i="41"/>
  <c r="G101" i="41"/>
  <c r="G97" i="41"/>
  <c r="G96" i="41"/>
  <c r="G98" i="41"/>
  <c r="G95" i="41"/>
  <c r="G94" i="41"/>
  <c r="G92" i="41"/>
  <c r="G93" i="41"/>
  <c r="G88" i="41"/>
  <c r="G91" i="41"/>
  <c r="G89" i="41"/>
  <c r="G90" i="41"/>
  <c r="G84" i="41"/>
  <c r="G85" i="41"/>
  <c r="G87" i="41"/>
  <c r="G86" i="41"/>
  <c r="G81" i="41"/>
  <c r="G83" i="41"/>
  <c r="G80" i="41"/>
  <c r="G82" i="41"/>
  <c r="G77" i="41"/>
  <c r="G79" i="41"/>
  <c r="G76" i="41"/>
  <c r="G75" i="41"/>
  <c r="G78" i="41"/>
  <c r="G73" i="41"/>
  <c r="G74" i="41"/>
  <c r="G72" i="41"/>
  <c r="G71" i="41"/>
  <c r="G69" i="41"/>
  <c r="G105" i="41"/>
  <c r="G135" i="41"/>
  <c r="G133" i="41"/>
  <c r="G132" i="41"/>
  <c r="G134" i="41"/>
  <c r="G130" i="41"/>
  <c r="G129" i="41"/>
  <c r="G131" i="41"/>
  <c r="G128" i="41"/>
  <c r="G127" i="41"/>
  <c r="G125" i="41"/>
  <c r="G126" i="41"/>
  <c r="G121" i="41"/>
  <c r="G124" i="41"/>
  <c r="G122" i="41"/>
  <c r="G123" i="41"/>
  <c r="G117" i="41"/>
  <c r="G118" i="41"/>
  <c r="G120" i="41"/>
  <c r="G119" i="41"/>
  <c r="G114" i="41"/>
  <c r="G116" i="41"/>
  <c r="G113" i="41"/>
  <c r="G115" i="41"/>
  <c r="G111" i="41"/>
  <c r="G112" i="41"/>
  <c r="G110" i="41"/>
  <c r="G109" i="41"/>
  <c r="G107" i="41"/>
  <c r="G108" i="41"/>
  <c r="G106" i="41"/>
  <c r="G104" i="41"/>
  <c r="G137" i="41"/>
  <c r="G169" i="41"/>
  <c r="G170" i="41"/>
  <c r="G167" i="41"/>
  <c r="G166" i="41"/>
  <c r="G168" i="41"/>
  <c r="G164" i="41"/>
  <c r="G163" i="41"/>
  <c r="G165" i="41"/>
  <c r="G162" i="41"/>
  <c r="G161" i="41"/>
  <c r="G159" i="41"/>
  <c r="G160" i="41"/>
  <c r="G155" i="41"/>
  <c r="G158" i="41"/>
  <c r="G156" i="41"/>
  <c r="G157" i="41"/>
  <c r="G151" i="41"/>
  <c r="G152" i="41"/>
  <c r="G154" i="41"/>
  <c r="G153" i="41"/>
  <c r="G148" i="41"/>
  <c r="G150" i="41"/>
  <c r="G147" i="41"/>
  <c r="G149" i="41"/>
  <c r="G144" i="41"/>
  <c r="G146" i="41"/>
  <c r="G143" i="41"/>
  <c r="G142" i="41"/>
  <c r="G145" i="41"/>
  <c r="G140" i="41"/>
  <c r="G141" i="41"/>
  <c r="G139" i="41"/>
  <c r="G138" i="41"/>
  <c r="G136" i="41"/>
  <c r="G171" i="41"/>
  <c r="G172" i="41"/>
  <c r="G173" i="41"/>
  <c r="G174" i="41"/>
  <c r="G177" i="41"/>
  <c r="G176" i="41"/>
  <c r="G175" i="41"/>
  <c r="G178" i="41"/>
  <c r="G179" i="41"/>
  <c r="G181" i="41"/>
  <c r="G213" i="41"/>
  <c r="G211" i="41"/>
  <c r="G210" i="41"/>
  <c r="G212" i="41"/>
  <c r="G208" i="41"/>
  <c r="G207" i="41"/>
  <c r="G209" i="41"/>
  <c r="G206" i="41"/>
  <c r="G205" i="41"/>
  <c r="G203" i="41"/>
  <c r="G204" i="41"/>
  <c r="G199" i="41"/>
  <c r="G202" i="41"/>
  <c r="G200" i="41"/>
  <c r="G201" i="41"/>
  <c r="G195" i="41"/>
  <c r="G196" i="41"/>
  <c r="G198" i="41"/>
  <c r="G197" i="41"/>
  <c r="G192" i="41"/>
  <c r="G194" i="41"/>
  <c r="G191" i="41"/>
  <c r="G193" i="41"/>
  <c r="G188" i="41"/>
  <c r="G190" i="41"/>
  <c r="G187" i="41"/>
  <c r="G186" i="41"/>
  <c r="G189" i="41"/>
  <c r="G184" i="41"/>
  <c r="G185" i="41"/>
  <c r="G183" i="41"/>
  <c r="G182" i="41"/>
  <c r="G180" i="41"/>
  <c r="G215" i="41"/>
  <c r="G247" i="41"/>
  <c r="G248" i="41"/>
  <c r="G245" i="41"/>
  <c r="G244" i="41"/>
  <c r="G246" i="41"/>
  <c r="G242" i="41"/>
  <c r="G241" i="41"/>
  <c r="G243" i="41"/>
  <c r="G240" i="41"/>
  <c r="G239" i="41"/>
  <c r="G237" i="41"/>
  <c r="G238" i="41"/>
  <c r="G233" i="41"/>
  <c r="G236" i="41"/>
  <c r="G234" i="41"/>
  <c r="G235" i="41"/>
  <c r="G229" i="41"/>
  <c r="G230" i="41"/>
  <c r="G232" i="41"/>
  <c r="G231" i="41"/>
  <c r="G226" i="41"/>
  <c r="G228" i="41"/>
  <c r="G225" i="41"/>
  <c r="G227" i="41"/>
  <c r="G222" i="41"/>
  <c r="G224" i="41"/>
  <c r="G221" i="41"/>
  <c r="G220" i="41"/>
  <c r="G223" i="41"/>
  <c r="G218" i="41"/>
  <c r="G219" i="41"/>
  <c r="G217" i="41"/>
  <c r="G216" i="41"/>
  <c r="G214" i="41"/>
  <c r="G250" i="41"/>
  <c r="G255" i="41"/>
  <c r="G254" i="41"/>
  <c r="G252" i="41"/>
  <c r="G253" i="41"/>
  <c r="G251" i="41"/>
  <c r="G249" i="41"/>
  <c r="G256" i="41"/>
  <c r="G257" i="41"/>
  <c r="G259" i="41"/>
  <c r="G291" i="41"/>
  <c r="G292" i="41"/>
  <c r="G289" i="41"/>
  <c r="G288" i="41"/>
  <c r="G290" i="41"/>
  <c r="G286" i="41"/>
  <c r="G285" i="41"/>
  <c r="G287" i="41"/>
  <c r="G284" i="41"/>
  <c r="G283" i="41"/>
  <c r="G281" i="41"/>
  <c r="G282" i="41"/>
  <c r="G278" i="41"/>
  <c r="G280" i="41"/>
  <c r="G279" i="41"/>
  <c r="G274" i="41"/>
  <c r="G275" i="41"/>
  <c r="G277" i="41"/>
  <c r="G276" i="41"/>
  <c r="G271" i="41"/>
  <c r="G273" i="41"/>
  <c r="G270" i="41"/>
  <c r="G272" i="41"/>
  <c r="G267" i="41"/>
  <c r="G269" i="41"/>
  <c r="G266" i="41"/>
  <c r="G265" i="41"/>
  <c r="G268" i="41"/>
  <c r="G264" i="41"/>
  <c r="G262" i="41"/>
  <c r="G263" i="41"/>
  <c r="G261" i="41"/>
  <c r="G260" i="41"/>
  <c r="G258" i="41"/>
  <c r="G293" i="41"/>
  <c r="G297" i="41"/>
  <c r="G314" i="41"/>
  <c r="G313" i="41"/>
  <c r="G312" i="41"/>
  <c r="G309" i="41"/>
  <c r="G311" i="41"/>
  <c r="G310" i="41"/>
  <c r="G308" i="41"/>
  <c r="G307" i="41"/>
  <c r="G306" i="41"/>
  <c r="G305" i="41"/>
  <c r="G301" i="41"/>
  <c r="G302" i="41"/>
  <c r="G304" i="41"/>
  <c r="G303" i="41"/>
  <c r="G299" i="41"/>
  <c r="G300" i="41"/>
  <c r="G294" i="41"/>
  <c r="G296" i="41"/>
  <c r="G295" i="41"/>
  <c r="G298" i="41"/>
  <c r="G315" i="41"/>
  <c r="G317" i="41"/>
  <c r="G316" i="41"/>
  <c r="G318" i="41"/>
  <c r="G321" i="41"/>
  <c r="G319" i="41"/>
  <c r="G320" i="41"/>
  <c r="G322" i="41"/>
  <c r="G323" i="41"/>
  <c r="G324" i="41"/>
  <c r="G325" i="41"/>
  <c r="G336" i="41"/>
  <c r="G335" i="41"/>
  <c r="G334" i="41"/>
  <c r="G333" i="41"/>
  <c r="G331" i="41"/>
  <c r="G332" i="41"/>
  <c r="G330" i="41"/>
  <c r="G329" i="41"/>
  <c r="G328" i="41"/>
  <c r="G327" i="41"/>
  <c r="G326" i="41"/>
  <c r="G337" i="41"/>
  <c r="G338" i="41"/>
  <c r="G343" i="41"/>
  <c r="G341" i="41"/>
  <c r="G339" i="41"/>
  <c r="G344" i="41"/>
  <c r="G342" i="41"/>
  <c r="G340" i="41"/>
  <c r="G345" i="41"/>
  <c r="G347" i="41"/>
  <c r="G350" i="41"/>
  <c r="G349" i="41"/>
  <c r="G348" i="41"/>
  <c r="G346" i="41"/>
  <c r="G352" i="41"/>
  <c r="G370" i="41"/>
  <c r="G367" i="41"/>
  <c r="G369" i="41"/>
  <c r="G364" i="41"/>
  <c r="G366" i="41"/>
  <c r="G365" i="41"/>
  <c r="G368" i="41"/>
  <c r="G361" i="41"/>
  <c r="G363" i="41"/>
  <c r="G360" i="41"/>
  <c r="G359" i="41"/>
  <c r="G362" i="41"/>
  <c r="G358" i="41"/>
  <c r="G355" i="41"/>
  <c r="G357" i="41"/>
  <c r="G356" i="41"/>
  <c r="G354" i="41"/>
  <c r="G353" i="41"/>
  <c r="G351" i="41"/>
  <c r="G371" i="41"/>
  <c r="G372" i="41"/>
  <c r="G373" i="41"/>
  <c r="G374" i="41"/>
  <c r="G375" i="41"/>
  <c r="G376" i="41"/>
  <c r="G377" i="41"/>
  <c r="G378" i="41"/>
  <c r="G380" i="41"/>
  <c r="G381" i="41"/>
  <c r="G379" i="41"/>
  <c r="G382" i="41"/>
  <c r="G384" i="41"/>
  <c r="G383" i="41"/>
  <c r="G389" i="41"/>
  <c r="G390" i="41"/>
  <c r="G388" i="41"/>
  <c r="G387" i="41"/>
  <c r="G391" i="41"/>
  <c r="G385" i="41"/>
  <c r="G386" i="41"/>
  <c r="G394" i="41"/>
  <c r="G396" i="41"/>
  <c r="G392" i="41"/>
  <c r="G393" i="41"/>
  <c r="G395" i="41"/>
  <c r="G400" i="41"/>
  <c r="G405" i="41"/>
  <c r="G404" i="41"/>
  <c r="G406" i="41"/>
  <c r="G403" i="41"/>
  <c r="G399" i="41"/>
  <c r="G397" i="41"/>
  <c r="G398" i="41"/>
  <c r="G402" i="41"/>
  <c r="G401" i="41"/>
  <c r="G414" i="41"/>
  <c r="G417" i="41"/>
  <c r="G416" i="41"/>
  <c r="G412" i="41"/>
  <c r="G411" i="41"/>
  <c r="G413" i="41"/>
  <c r="G408" i="41"/>
  <c r="G407" i="41"/>
  <c r="G410" i="41"/>
  <c r="G415" i="41"/>
  <c r="G409" i="41"/>
  <c r="G418" i="41"/>
  <c r="G419" i="41"/>
  <c r="G421" i="41"/>
  <c r="G420" i="41"/>
  <c r="G422" i="41"/>
  <c r="G423" i="41"/>
  <c r="G434" i="41"/>
  <c r="G433" i="41"/>
  <c r="G431" i="41"/>
  <c r="G430" i="41"/>
  <c r="G424" i="41"/>
  <c r="G428" i="41"/>
  <c r="G427" i="41"/>
  <c r="G426" i="41"/>
  <c r="G429" i="41"/>
  <c r="G425" i="41"/>
  <c r="G432" i="41"/>
  <c r="G438" i="41"/>
  <c r="G436" i="41"/>
  <c r="G435" i="41"/>
  <c r="G437" i="41"/>
  <c r="G442" i="41"/>
  <c r="G498" i="41"/>
  <c r="G496" i="41"/>
  <c r="G497" i="41"/>
  <c r="G481" i="41"/>
  <c r="G493" i="41"/>
  <c r="G494" i="41"/>
  <c r="G495" i="41"/>
  <c r="G492" i="41"/>
  <c r="G491" i="41"/>
  <c r="G490" i="41"/>
  <c r="G489" i="41"/>
  <c r="G488" i="41"/>
  <c r="G487" i="41"/>
  <c r="G486" i="41"/>
  <c r="G485" i="41"/>
  <c r="G484" i="41"/>
  <c r="G482" i="41"/>
  <c r="G483" i="41"/>
  <c r="G479" i="41"/>
  <c r="G475" i="41"/>
  <c r="G478" i="41"/>
  <c r="G477" i="41"/>
  <c r="G476" i="41"/>
  <c r="G480" i="41"/>
  <c r="G474" i="41"/>
  <c r="G472" i="41"/>
  <c r="G473" i="41"/>
  <c r="G471" i="41"/>
  <c r="G470" i="41"/>
  <c r="G469" i="41"/>
  <c r="G468" i="41"/>
  <c r="G466" i="41"/>
  <c r="G465" i="41"/>
  <c r="G467" i="41"/>
  <c r="G448" i="41"/>
  <c r="G451" i="41"/>
  <c r="G450" i="41"/>
  <c r="G449" i="41"/>
  <c r="G457" i="41"/>
  <c r="G456" i="41"/>
  <c r="G455" i="41"/>
  <c r="G454" i="41"/>
  <c r="G453" i="41"/>
  <c r="G452" i="41"/>
  <c r="G447" i="41"/>
  <c r="G459" i="41"/>
  <c r="G458" i="41"/>
  <c r="G460" i="41"/>
  <c r="G463" i="41"/>
  <c r="G464" i="41"/>
  <c r="G462" i="41"/>
  <c r="G461" i="41"/>
  <c r="G446" i="41"/>
  <c r="G444" i="41"/>
  <c r="G445" i="41"/>
  <c r="G443" i="41"/>
  <c r="G440" i="41"/>
  <c r="G439" i="41"/>
  <c r="G441" i="41"/>
  <c r="G499" i="41"/>
  <c r="G506" i="41"/>
  <c r="G510" i="41"/>
  <c r="G503" i="41"/>
  <c r="G504" i="41"/>
  <c r="G502" i="41"/>
  <c r="G501" i="41"/>
  <c r="G500" i="41"/>
  <c r="G505" i="41"/>
  <c r="G509" i="41"/>
  <c r="G508" i="41"/>
  <c r="G507" i="41"/>
  <c r="G513" i="41"/>
  <c r="G517" i="41"/>
  <c r="G515" i="41"/>
  <c r="G512" i="41"/>
  <c r="G511" i="41"/>
  <c r="G514" i="41"/>
  <c r="G516" i="41"/>
  <c r="G518" i="41"/>
  <c r="G519" i="41"/>
  <c r="G520" i="41"/>
  <c r="G521" i="41"/>
  <c r="G522" i="41"/>
  <c r="G523" i="41"/>
  <c r="G527" i="41"/>
  <c r="G539" i="41"/>
  <c r="G538" i="41"/>
  <c r="G540" i="41"/>
  <c r="G536" i="41"/>
  <c r="G533" i="41"/>
  <c r="G534" i="41"/>
  <c r="G532" i="41"/>
  <c r="G537" i="41"/>
  <c r="G535" i="41"/>
  <c r="G531" i="41"/>
  <c r="G530" i="41"/>
  <c r="G526" i="41"/>
  <c r="G525" i="41"/>
  <c r="G529" i="41"/>
  <c r="G524" i="41"/>
  <c r="G528" i="41"/>
  <c r="G541" i="41"/>
  <c r="G542" i="41"/>
  <c r="G543" i="41"/>
  <c r="G546" i="41"/>
  <c r="G545" i="41"/>
  <c r="G544" i="41"/>
  <c r="G547" i="41"/>
  <c r="G548" i="41"/>
  <c r="G558" i="41"/>
  <c r="G557" i="41"/>
  <c r="G559" i="41"/>
  <c r="G561" i="41"/>
  <c r="G560" i="41"/>
  <c r="G556" i="41"/>
  <c r="G555" i="41"/>
  <c r="G550" i="41"/>
  <c r="G554" i="41"/>
  <c r="G552" i="41"/>
  <c r="G549" i="41"/>
  <c r="G551" i="41"/>
  <c r="G553" i="41"/>
  <c r="G562" i="41"/>
  <c r="G565" i="41"/>
  <c r="G564" i="41"/>
  <c r="G563" i="41"/>
  <c r="G566" i="41"/>
  <c r="G581" i="41"/>
  <c r="G580" i="41"/>
  <c r="G585" i="41"/>
  <c r="G583" i="41"/>
  <c r="G586" i="41"/>
  <c r="G582" i="41"/>
  <c r="G587" i="41"/>
  <c r="G584" i="41"/>
  <c r="G579" i="41"/>
  <c r="G592" i="41"/>
  <c r="G591" i="41"/>
  <c r="G590" i="41"/>
  <c r="G589" i="41"/>
  <c r="G588" i="41"/>
  <c r="G577" i="41"/>
  <c r="G578" i="41"/>
  <c r="G576" i="41"/>
  <c r="G575" i="41"/>
  <c r="G574" i="41"/>
  <c r="G571" i="41"/>
  <c r="G570" i="41"/>
  <c r="G569" i="41"/>
  <c r="G572" i="41"/>
  <c r="G573" i="41"/>
  <c r="G568" i="41"/>
  <c r="G567" i="41"/>
  <c r="G593" i="41"/>
  <c r="G594" i="41"/>
  <c r="G595" i="41"/>
  <c r="G596" i="41"/>
  <c r="G599" i="41"/>
  <c r="G598" i="41"/>
  <c r="G597" i="41"/>
  <c r="G601" i="41"/>
  <c r="G600" i="41"/>
  <c r="G602" i="41"/>
  <c r="G604" i="41"/>
  <c r="G606" i="41"/>
  <c r="G603" i="41"/>
  <c r="G608" i="41"/>
  <c r="G607" i="41"/>
  <c r="G610" i="41"/>
  <c r="G605" i="41"/>
  <c r="G609" i="41"/>
  <c r="G611" i="41"/>
  <c r="G612" i="41"/>
  <c r="G613" i="41"/>
  <c r="G614" i="41"/>
  <c r="G615" i="41"/>
  <c r="G616" i="41"/>
  <c r="G617" i="41"/>
  <c r="G618" i="41"/>
  <c r="G619" i="41"/>
  <c r="G620" i="41"/>
  <c r="G621" i="41"/>
  <c r="G622" i="41"/>
  <c r="G623" i="41"/>
  <c r="G624" i="41"/>
  <c r="G625" i="41"/>
  <c r="G626" i="41"/>
  <c r="G627" i="41"/>
  <c r="G631" i="41"/>
  <c r="G628" i="41"/>
  <c r="G630" i="41"/>
  <c r="G632" i="41"/>
  <c r="G629" i="41"/>
  <c r="G633" i="41"/>
  <c r="G635" i="41"/>
  <c r="G634" i="41"/>
  <c r="G636" i="41"/>
  <c r="G638" i="41"/>
  <c r="G637" i="41"/>
  <c r="G639" i="41"/>
  <c r="G640" i="41"/>
  <c r="G642" i="41"/>
  <c r="G641" i="41"/>
  <c r="G644" i="41"/>
  <c r="G643" i="41"/>
  <c r="G645" i="41"/>
  <c r="G646" i="41"/>
  <c r="G647" i="41"/>
  <c r="G648" i="41"/>
  <c r="G650" i="41"/>
  <c r="G649" i="41"/>
  <c r="G651" i="41"/>
  <c r="G653" i="41"/>
  <c r="G652" i="41"/>
  <c r="G656" i="41"/>
  <c r="G655" i="41"/>
  <c r="G654" i="41"/>
  <c r="G657" i="41"/>
  <c r="G658" i="41"/>
  <c r="G659" i="41"/>
  <c r="G665" i="41"/>
  <c r="G664" i="41"/>
  <c r="G663" i="41"/>
  <c r="G660" i="41"/>
  <c r="G661" i="41"/>
  <c r="G662" i="41"/>
  <c r="G666" i="41"/>
  <c r="G667" i="41"/>
  <c r="G670" i="41"/>
  <c r="G669" i="41"/>
  <c r="G668" i="41"/>
  <c r="G671" i="41"/>
  <c r="G679" i="41"/>
  <c r="G678" i="41"/>
  <c r="G680" i="41"/>
  <c r="G677" i="41"/>
  <c r="G675" i="41"/>
  <c r="G676" i="41"/>
  <c r="G674" i="41"/>
  <c r="G672" i="41"/>
  <c r="G673" i="41"/>
  <c r="G684" i="41"/>
  <c r="G681" i="41"/>
  <c r="G682" i="41"/>
  <c r="G683" i="41"/>
  <c r="G685" i="41"/>
  <c r="G688" i="41"/>
  <c r="G687" i="41"/>
  <c r="G686" i="41"/>
  <c r="G690" i="41"/>
  <c r="G689" i="41"/>
  <c r="G692" i="41"/>
  <c r="G691" i="41"/>
  <c r="G694" i="41"/>
  <c r="G701" i="41"/>
  <c r="G696" i="41"/>
  <c r="G697" i="41"/>
  <c r="G698" i="41"/>
  <c r="G699" i="41"/>
  <c r="G700" i="41"/>
  <c r="G695" i="41"/>
  <c r="G693" i="41"/>
  <c r="G702" i="41"/>
  <c r="G703" i="41"/>
  <c r="G705" i="41"/>
  <c r="G704" i="41"/>
  <c r="G706" i="41"/>
  <c r="G707" i="41"/>
  <c r="G708" i="41"/>
  <c r="G709" i="41"/>
  <c r="G710" i="41"/>
  <c r="G711" i="41"/>
  <c r="G712" i="41"/>
  <c r="G713" i="41"/>
  <c r="G715" i="41"/>
  <c r="G716" i="41"/>
  <c r="G714" i="41"/>
  <c r="G717" i="41"/>
  <c r="G720" i="41"/>
  <c r="G719" i="41"/>
  <c r="G718" i="41"/>
  <c r="G721" i="41"/>
  <c r="G722" i="41"/>
  <c r="G725" i="41"/>
  <c r="G724" i="41"/>
  <c r="G723" i="41"/>
  <c r="G726" i="41"/>
  <c r="G727" i="41"/>
  <c r="G728" i="41"/>
  <c r="G729" i="41"/>
  <c r="G733" i="41"/>
  <c r="G732" i="41"/>
  <c r="G731" i="41"/>
  <c r="G730" i="41"/>
  <c r="G734" i="41"/>
  <c r="G736" i="41"/>
  <c r="G735" i="41"/>
  <c r="G737" i="41"/>
  <c r="G738" i="41"/>
  <c r="G739" i="41"/>
  <c r="G740" i="41"/>
  <c r="G745" i="41"/>
  <c r="G743" i="41"/>
  <c r="G741" i="41"/>
  <c r="G742" i="41"/>
  <c r="G744" i="41"/>
  <c r="G746" i="41"/>
  <c r="G750" i="41"/>
  <c r="G748" i="41"/>
  <c r="G749" i="41"/>
  <c r="G747" i="41"/>
  <c r="G751" i="41"/>
  <c r="G752" i="41"/>
  <c r="G753" i="41"/>
  <c r="G754" i="41"/>
  <c r="G755" i="41"/>
  <c r="G756" i="41"/>
  <c r="G761" i="41"/>
  <c r="G758" i="41"/>
  <c r="G760" i="41"/>
  <c r="G759" i="41"/>
  <c r="G757" i="41"/>
  <c r="G762" i="41"/>
  <c r="G764" i="41"/>
  <c r="G763" i="41"/>
  <c r="G766" i="41"/>
  <c r="G765" i="41"/>
  <c r="G767" i="41"/>
  <c r="G768" i="41"/>
  <c r="G769" i="41"/>
  <c r="G770" i="41"/>
  <c r="G771" i="41"/>
  <c r="G772" i="41"/>
  <c r="G773" i="41"/>
  <c r="G774" i="41"/>
  <c r="G775" i="41"/>
  <c r="G776" i="41"/>
  <c r="G778" i="41"/>
  <c r="G777" i="41"/>
  <c r="G780" i="41"/>
  <c r="G779" i="41"/>
  <c r="G781" i="41"/>
  <c r="G782" i="41"/>
  <c r="G783" i="41"/>
  <c r="G784" i="41"/>
  <c r="G785" i="41"/>
  <c r="G786" i="41"/>
  <c r="G788" i="41"/>
  <c r="G787" i="41"/>
  <c r="G789" i="41"/>
  <c r="G790" i="41"/>
  <c r="G791" i="41"/>
  <c r="G792" i="41"/>
  <c r="G794" i="41"/>
  <c r="G793" i="41"/>
  <c r="G795" i="41"/>
  <c r="G796" i="41"/>
  <c r="G797" i="41"/>
  <c r="G798" i="41"/>
  <c r="G799" i="41"/>
  <c r="G800" i="41"/>
  <c r="G801" i="41"/>
  <c r="G805" i="41"/>
  <c r="G804" i="41"/>
  <c r="G803" i="41"/>
  <c r="G802" i="41"/>
  <c r="G808" i="41"/>
  <c r="G806" i="41"/>
  <c r="G807" i="41"/>
  <c r="G809" i="41"/>
  <c r="G810" i="41"/>
  <c r="G811" i="41"/>
  <c r="G812" i="41"/>
  <c r="G813" i="41"/>
  <c r="G814" i="41"/>
  <c r="G815" i="41"/>
  <c r="G817" i="41"/>
  <c r="G816" i="41"/>
  <c r="G818" i="41"/>
  <c r="G819" i="41"/>
  <c r="G820" i="41"/>
  <c r="G821" i="41"/>
  <c r="G822" i="41"/>
  <c r="G823" i="41"/>
  <c r="G824" i="41"/>
  <c r="G831" i="41"/>
  <c r="G842" i="41"/>
  <c r="G841" i="41"/>
  <c r="G825" i="41"/>
  <c r="G836" i="41"/>
  <c r="G837" i="41"/>
  <c r="G835" i="41"/>
  <c r="G826" i="41"/>
  <c r="G833" i="41"/>
  <c r="G828" i="41"/>
  <c r="G827" i="41"/>
  <c r="G832" i="41"/>
  <c r="G830" i="41"/>
  <c r="G834" i="41"/>
  <c r="G840" i="41"/>
  <c r="G839" i="41"/>
  <c r="G838" i="41"/>
  <c r="G829" i="41"/>
  <c r="G843" i="41"/>
  <c r="G844" i="41"/>
  <c r="G845" i="41"/>
  <c r="G846" i="41"/>
  <c r="G847" i="41"/>
  <c r="G849" i="41"/>
  <c r="G848" i="41"/>
  <c r="G852" i="41"/>
  <c r="G853" i="41"/>
  <c r="G851" i="41"/>
  <c r="G850" i="41"/>
  <c r="G854" i="41"/>
  <c r="G857" i="41"/>
  <c r="G863" i="41"/>
  <c r="G858" i="41"/>
  <c r="G862" i="41"/>
  <c r="G861" i="41"/>
  <c r="G860" i="41"/>
  <c r="G864" i="41"/>
  <c r="G859" i="41"/>
  <c r="G856" i="41"/>
  <c r="G855" i="41"/>
  <c r="G865" i="41"/>
  <c r="G866" i="41"/>
  <c r="G867" i="41"/>
  <c r="G871" i="41"/>
  <c r="G870" i="41"/>
  <c r="G869" i="41"/>
  <c r="G868" i="41"/>
  <c r="G872" i="41"/>
  <c r="G877" i="41"/>
  <c r="G876" i="41"/>
  <c r="G875" i="41"/>
  <c r="G874" i="41"/>
  <c r="G873" i="41"/>
  <c r="G878" i="41"/>
  <c r="G879" i="41"/>
  <c r="G885" i="41"/>
  <c r="G887" i="41"/>
  <c r="G886" i="41"/>
  <c r="G889" i="41"/>
  <c r="G888" i="41"/>
  <c r="G884" i="41"/>
  <c r="G883" i="41"/>
  <c r="G882" i="41"/>
  <c r="G881" i="41"/>
  <c r="G880" i="41"/>
  <c r="G890" i="41"/>
  <c r="G891" i="41"/>
  <c r="G892" i="41"/>
  <c r="G894" i="41"/>
  <c r="G893" i="41"/>
  <c r="G895" i="41"/>
  <c r="G896" i="41"/>
  <c r="G897" i="41"/>
  <c r="G899" i="41"/>
  <c r="G898" i="41"/>
  <c r="G900" i="41"/>
  <c r="G901" i="41"/>
  <c r="G902" i="41"/>
  <c r="G903" i="41"/>
  <c r="G904" i="41"/>
  <c r="G905" i="41"/>
  <c r="G906" i="41"/>
  <c r="G909" i="41"/>
  <c r="G907" i="41"/>
  <c r="G908" i="41"/>
  <c r="G911" i="41"/>
  <c r="G912" i="41"/>
  <c r="G910" i="41"/>
  <c r="G913" i="41"/>
  <c r="G914" i="41"/>
  <c r="G915" i="41"/>
  <c r="G917" i="41"/>
  <c r="G916" i="41"/>
  <c r="G921" i="41"/>
  <c r="G920" i="41"/>
  <c r="G919" i="41"/>
  <c r="G918" i="41"/>
  <c r="G922" i="41"/>
  <c r="G923" i="41"/>
  <c r="G926" i="41"/>
  <c r="G925" i="41"/>
  <c r="G924" i="41"/>
  <c r="G928" i="41"/>
  <c r="G927" i="41"/>
  <c r="G929" i="41"/>
  <c r="G930" i="41"/>
  <c r="G931" i="41"/>
  <c r="G932" i="41"/>
  <c r="G933" i="41"/>
  <c r="G934" i="41"/>
  <c r="G935" i="41"/>
  <c r="G936" i="41"/>
  <c r="G938" i="41"/>
  <c r="G937" i="41"/>
  <c r="G940" i="41"/>
  <c r="G939" i="41"/>
  <c r="G944" i="41"/>
  <c r="G948" i="41"/>
  <c r="G945" i="41"/>
  <c r="G946" i="41"/>
  <c r="G947" i="41"/>
  <c r="G943" i="41"/>
  <c r="G942" i="41"/>
  <c r="G941" i="41"/>
  <c r="G949" i="41"/>
  <c r="G950" i="41"/>
  <c r="G951" i="41"/>
  <c r="G952" i="41"/>
  <c r="G954" i="41"/>
  <c r="G957" i="41"/>
  <c r="G956" i="41"/>
  <c r="G953" i="41"/>
  <c r="G955" i="41"/>
  <c r="G958" i="41"/>
  <c r="G965" i="41"/>
  <c r="G964" i="41"/>
  <c r="G963" i="41"/>
  <c r="G962" i="41"/>
  <c r="G961" i="41"/>
  <c r="G960" i="41"/>
  <c r="G959" i="41"/>
  <c r="G967" i="41"/>
  <c r="G966" i="41"/>
  <c r="G968" i="41"/>
  <c r="G969" i="41"/>
  <c r="G972" i="41"/>
  <c r="G970" i="41"/>
  <c r="G971" i="41"/>
  <c r="G977" i="41"/>
  <c r="G979" i="41"/>
  <c r="G978" i="41"/>
  <c r="G976" i="41"/>
  <c r="G974" i="41"/>
  <c r="G973" i="41"/>
  <c r="G975" i="41"/>
  <c r="G980" i="41"/>
  <c r="G981" i="41"/>
  <c r="G982" i="41"/>
  <c r="G984" i="41"/>
  <c r="G985" i="41"/>
  <c r="G986" i="41"/>
  <c r="G983" i="41"/>
  <c r="G989" i="41"/>
  <c r="G987" i="41"/>
  <c r="G988" i="41"/>
  <c r="G990" i="41"/>
  <c r="G991" i="41"/>
  <c r="G992" i="41"/>
  <c r="G994" i="41"/>
  <c r="G993" i="41"/>
  <c r="G996" i="41"/>
  <c r="G997" i="41"/>
  <c r="G995" i="41"/>
  <c r="G998" i="41"/>
  <c r="G999" i="41"/>
  <c r="G1000" i="41"/>
  <c r="G1001" i="41"/>
  <c r="G1002" i="41"/>
  <c r="G1004" i="41"/>
  <c r="G1006" i="41"/>
  <c r="G1003" i="41"/>
  <c r="G1005" i="41"/>
  <c r="G1007" i="41"/>
  <c r="G1010" i="41"/>
  <c r="G1011" i="41"/>
  <c r="G1009" i="41"/>
  <c r="G1008" i="41"/>
  <c r="G1012" i="41"/>
  <c r="G1016" i="41"/>
  <c r="G1018" i="41"/>
  <c r="G1017" i="41"/>
  <c r="G1013" i="41"/>
  <c r="G1014" i="41"/>
  <c r="G1015" i="41"/>
  <c r="G1023" i="41"/>
  <c r="G1022" i="41"/>
  <c r="G1021" i="41"/>
  <c r="G1020" i="41"/>
  <c r="G1019" i="41"/>
  <c r="G1024" i="41"/>
  <c r="G1026" i="41"/>
  <c r="G1025" i="41"/>
  <c r="G1027" i="41"/>
  <c r="G1028" i="41"/>
  <c r="G1029" i="41"/>
  <c r="G1031" i="41"/>
  <c r="G1030" i="41"/>
  <c r="G1032" i="41"/>
  <c r="G1033" i="41"/>
  <c r="G1034" i="41"/>
  <c r="G1035" i="41"/>
  <c r="G1037" i="41"/>
  <c r="G1036" i="41"/>
  <c r="G1038" i="41"/>
  <c r="G1039" i="41"/>
  <c r="G1040" i="41"/>
  <c r="G1041" i="41"/>
  <c r="G1042" i="41"/>
  <c r="G1043" i="41"/>
  <c r="G1049" i="41"/>
  <c r="G1045" i="41"/>
  <c r="G1044" i="41"/>
  <c r="G1046" i="41"/>
  <c r="G1048" i="41"/>
  <c r="G1047" i="41"/>
  <c r="G1052" i="41"/>
  <c r="G1051" i="41"/>
  <c r="G1050" i="41"/>
  <c r="G1053" i="41"/>
  <c r="G1054" i="41"/>
  <c r="G1055" i="41"/>
  <c r="G1056" i="41"/>
  <c r="G1057" i="41"/>
  <c r="G1064" i="41"/>
  <c r="G1065" i="41"/>
  <c r="G1066" i="41"/>
  <c r="G1071" i="41"/>
  <c r="G1070" i="41"/>
  <c r="G1063" i="41"/>
  <c r="G1068" i="41"/>
  <c r="G1069" i="41"/>
  <c r="G1067" i="41"/>
  <c r="G1062" i="41"/>
  <c r="G1060" i="41"/>
  <c r="G1061" i="41"/>
  <c r="G1059" i="41"/>
  <c r="G1058" i="41"/>
  <c r="G1074" i="41"/>
  <c r="G1073" i="41"/>
  <c r="G1072" i="41"/>
  <c r="G1075" i="41"/>
  <c r="G1076" i="41"/>
  <c r="G1077" i="41"/>
  <c r="G1079" i="41"/>
  <c r="G1080" i="41"/>
  <c r="G1081" i="41"/>
  <c r="G1078" i="41"/>
  <c r="G1082" i="41"/>
  <c r="G1085" i="41"/>
  <c r="G1084" i="41"/>
  <c r="G1083" i="41"/>
  <c r="G1088" i="41"/>
  <c r="G1087" i="41"/>
  <c r="G1086" i="41"/>
  <c r="G1089" i="41"/>
  <c r="G1090" i="41"/>
  <c r="G1091" i="41"/>
  <c r="G1093" i="41"/>
  <c r="G1092" i="41"/>
  <c r="G1094" i="41"/>
  <c r="G1095" i="41"/>
  <c r="G1096" i="41"/>
  <c r="G1097" i="41"/>
  <c r="G1099" i="41"/>
  <c r="G1100" i="41"/>
  <c r="G1098" i="41"/>
  <c r="G1101" i="41"/>
  <c r="G1102" i="41"/>
  <c r="G1103" i="41"/>
  <c r="G1104" i="41"/>
  <c r="G1105" i="41"/>
  <c r="G1106" i="41"/>
  <c r="G1107" i="41"/>
  <c r="G1108" i="41"/>
  <c r="G1109" i="41"/>
  <c r="G1110" i="41"/>
  <c r="G1111" i="41"/>
  <c r="G1112" i="41"/>
  <c r="G1113" i="41"/>
  <c r="G1115" i="41"/>
  <c r="G1114" i="41"/>
  <c r="G1116" i="41"/>
  <c r="G1117" i="41"/>
  <c r="G1118" i="41"/>
  <c r="G1119" i="41"/>
  <c r="G1120" i="41"/>
  <c r="G1121" i="41"/>
  <c r="G1122" i="41"/>
  <c r="G1123" i="41"/>
  <c r="G1124" i="41"/>
  <c r="G1125" i="41"/>
  <c r="G1128" i="41"/>
  <c r="G1127" i="41"/>
  <c r="G1126" i="41"/>
  <c r="G1129" i="41"/>
  <c r="G1135" i="41"/>
  <c r="G1134" i="41"/>
  <c r="G1136" i="41"/>
  <c r="G1132" i="41"/>
  <c r="G1133" i="41"/>
  <c r="G1131" i="41"/>
  <c r="G1130" i="41"/>
  <c r="G1137" i="41"/>
  <c r="G1138" i="41"/>
  <c r="G1139" i="41"/>
  <c r="G1141" i="41"/>
  <c r="G1140" i="41"/>
  <c r="G1142" i="41"/>
  <c r="G1143" i="41"/>
  <c r="G1144" i="41"/>
  <c r="G1145" i="41"/>
  <c r="G1146" i="41"/>
  <c r="G1147" i="41"/>
  <c r="G1149" i="41"/>
  <c r="G1148" i="41"/>
  <c r="G1150" i="41"/>
  <c r="G1151" i="41"/>
  <c r="G1152" i="41"/>
  <c r="G1155" i="41"/>
  <c r="G1154" i="41"/>
  <c r="G1156" i="41"/>
  <c r="G1153" i="41"/>
  <c r="G1159" i="41"/>
  <c r="G1160" i="41"/>
  <c r="G1158" i="41"/>
  <c r="G1157" i="41"/>
  <c r="G1166" i="41"/>
  <c r="G1162" i="41"/>
  <c r="G1161" i="41"/>
  <c r="G1165" i="41"/>
  <c r="G1164" i="41"/>
  <c r="G1163" i="41"/>
  <c r="G1167" i="41"/>
  <c r="G1169" i="41"/>
  <c r="G1168" i="41"/>
  <c r="G1170" i="41"/>
  <c r="G1171" i="41"/>
  <c r="G1172" i="41"/>
  <c r="G1173" i="41"/>
  <c r="G1174" i="41"/>
  <c r="G1176" i="41"/>
  <c r="G1175" i="41"/>
  <c r="G1177" i="41"/>
  <c r="G1178" i="41"/>
  <c r="G1180" i="41"/>
  <c r="G1181" i="41"/>
  <c r="G1179" i="41"/>
  <c r="G1184" i="41"/>
  <c r="G1183" i="41"/>
  <c r="G1182" i="41"/>
  <c r="G1185" i="41"/>
  <c r="G1194" i="41"/>
  <c r="G1186" i="41"/>
  <c r="G1193" i="41"/>
  <c r="G1192" i="41"/>
  <c r="G1191" i="41"/>
  <c r="G1190" i="41"/>
  <c r="G1189" i="41"/>
  <c r="G1188" i="41"/>
  <c r="G1187" i="41"/>
  <c r="G1195" i="41"/>
  <c r="G1196" i="41"/>
  <c r="G1197" i="41"/>
  <c r="G1198" i="41"/>
  <c r="G1199" i="41"/>
  <c r="G1200" i="41"/>
  <c r="G1202" i="41"/>
  <c r="G1201" i="41"/>
  <c r="G1203" i="41"/>
  <c r="G1204" i="41"/>
  <c r="G1205" i="41"/>
  <c r="G1208" i="41"/>
  <c r="G1207" i="41"/>
  <c r="G1206" i="41"/>
  <c r="G1209" i="41"/>
  <c r="G1211" i="41"/>
  <c r="G1210" i="41"/>
  <c r="G1212" i="41"/>
  <c r="G1213" i="41"/>
  <c r="G1215" i="41"/>
  <c r="G1214" i="41"/>
  <c r="G1216" i="41"/>
  <c r="G1217" i="41"/>
  <c r="G1218" i="41"/>
  <c r="G1219" i="41"/>
  <c r="G1220" i="41"/>
  <c r="G1221" i="41"/>
  <c r="G1222" i="41"/>
  <c r="G1224" i="41"/>
  <c r="G1223" i="41"/>
  <c r="G1225" i="41"/>
  <c r="G1227" i="41"/>
  <c r="G1226" i="41"/>
  <c r="G1228" i="41"/>
  <c r="G1229" i="41"/>
  <c r="G1230" i="41"/>
  <c r="G1232" i="41"/>
  <c r="G1231" i="41"/>
  <c r="G1233" i="41"/>
  <c r="G1234" i="41"/>
  <c r="G1236" i="41"/>
  <c r="G1237" i="41"/>
  <c r="G1235" i="41"/>
  <c r="G1238" i="41"/>
  <c r="G1240" i="41"/>
  <c r="G1239" i="41"/>
  <c r="G1241" i="41"/>
  <c r="G1242" i="41"/>
  <c r="G1244" i="41"/>
  <c r="G1243" i="41"/>
  <c r="G1245" i="41"/>
  <c r="G1246" i="41"/>
  <c r="G1247" i="41"/>
  <c r="G1253" i="41"/>
  <c r="G1251" i="41"/>
  <c r="G1252" i="41"/>
  <c r="G1250" i="41"/>
  <c r="G1249" i="41"/>
  <c r="G1248" i="41"/>
  <c r="G1254" i="41"/>
  <c r="G1255" i="41"/>
  <c r="G1259" i="41"/>
  <c r="G1256" i="41"/>
  <c r="G1258" i="41"/>
  <c r="G1257" i="41"/>
  <c r="G1262" i="41"/>
  <c r="G1260" i="41"/>
  <c r="G1261" i="41"/>
  <c r="G1264" i="41"/>
  <c r="G1266" i="41"/>
  <c r="G1263" i="41"/>
  <c r="G1265" i="41"/>
  <c r="G1267" i="41"/>
  <c r="G1268" i="41"/>
  <c r="G1270" i="41"/>
  <c r="G1269" i="41"/>
  <c r="G1271" i="41"/>
  <c r="G1272" i="41"/>
  <c r="G1273" i="41"/>
  <c r="G1275" i="41"/>
  <c r="G1274" i="41"/>
  <c r="G1277" i="41"/>
  <c r="G1276" i="41"/>
  <c r="G1278" i="41"/>
  <c r="G1279" i="41"/>
  <c r="G1282" i="41"/>
  <c r="G1284" i="41"/>
  <c r="G1283" i="41"/>
  <c r="G1285" i="41"/>
  <c r="G1281" i="41"/>
  <c r="G1280" i="41"/>
  <c r="G1286" i="41"/>
  <c r="G1287" i="41"/>
  <c r="G1288" i="41"/>
  <c r="G1290" i="41"/>
  <c r="G1291" i="41"/>
  <c r="G1289" i="41"/>
  <c r="G1292" i="41"/>
  <c r="G1293" i="41"/>
  <c r="G1294" i="41"/>
  <c r="G1295" i="41"/>
  <c r="G1296" i="41"/>
  <c r="G1297" i="41"/>
  <c r="G1298" i="41"/>
  <c r="G1299" i="41"/>
  <c r="G1300" i="41"/>
  <c r="G1301" i="41"/>
  <c r="G1302" i="41"/>
  <c r="G1303" i="41"/>
  <c r="G1304" i="41"/>
  <c r="G1305" i="41"/>
  <c r="G1306" i="41"/>
  <c r="G1307" i="41"/>
  <c r="G1309" i="41"/>
  <c r="G1310" i="41"/>
  <c r="G1311" i="41"/>
  <c r="G1308" i="41"/>
  <c r="G1313" i="41"/>
  <c r="G1316" i="41"/>
  <c r="G1312" i="41"/>
  <c r="G1314" i="41"/>
  <c r="G1315" i="41"/>
  <c r="G1319" i="41"/>
  <c r="G1317" i="41"/>
  <c r="G1318" i="41"/>
  <c r="G1320" i="41"/>
  <c r="G1322" i="41"/>
  <c r="G1321" i="41"/>
  <c r="G1323" i="41"/>
  <c r="G1326" i="41"/>
  <c r="G1325" i="41"/>
  <c r="G1324" i="41"/>
  <c r="G1327" i="41"/>
  <c r="G1329" i="41"/>
  <c r="G1328" i="41"/>
  <c r="G1331" i="41"/>
  <c r="G1333" i="41"/>
  <c r="G1330" i="41"/>
  <c r="G1332" i="41"/>
  <c r="G1334" i="41"/>
  <c r="G1335" i="41"/>
  <c r="G1337" i="41"/>
  <c r="G1336" i="41"/>
  <c r="G1339" i="41"/>
  <c r="G1341" i="41"/>
  <c r="G1340" i="41"/>
  <c r="G1338" i="41"/>
  <c r="G1342" i="41"/>
  <c r="G1346" i="41"/>
  <c r="G1349" i="41"/>
  <c r="G1348" i="41"/>
  <c r="G1347" i="41"/>
  <c r="G1344" i="41"/>
  <c r="G1343" i="41"/>
  <c r="G1345" i="41"/>
  <c r="G1350" i="41"/>
  <c r="G1351" i="41"/>
  <c r="G1352" i="41"/>
  <c r="G1353" i="41"/>
  <c r="G1354" i="41"/>
  <c r="G1355" i="41"/>
  <c r="G1356" i="41"/>
  <c r="G1357" i="41"/>
  <c r="G1360" i="41"/>
  <c r="G1359" i="41"/>
  <c r="G1358" i="41"/>
  <c r="G1363" i="41"/>
  <c r="G1362" i="41"/>
  <c r="G1361" i="41"/>
  <c r="G1364" i="41"/>
  <c r="G1367" i="41"/>
  <c r="G1369" i="41"/>
  <c r="G1368" i="41"/>
  <c r="G1365" i="41"/>
  <c r="G1366" i="41"/>
  <c r="G1370" i="41"/>
  <c r="G1381" i="41"/>
  <c r="G1374" i="41"/>
  <c r="G1380" i="41"/>
  <c r="G1379" i="41"/>
  <c r="G1378" i="41"/>
  <c r="G1373" i="41"/>
  <c r="G1382" i="41"/>
  <c r="G1383" i="41"/>
  <c r="G1375" i="41"/>
  <c r="G1377" i="41"/>
  <c r="G1376" i="41"/>
  <c r="G1372" i="41"/>
  <c r="G1371" i="41"/>
  <c r="G1384" i="41"/>
  <c r="G1385" i="41"/>
  <c r="G1386" i="41"/>
  <c r="G1387" i="41"/>
  <c r="G1388" i="41"/>
  <c r="G1389" i="41"/>
  <c r="G1390" i="41"/>
  <c r="G1391" i="41"/>
  <c r="G1392" i="41"/>
  <c r="G1393" i="41"/>
  <c r="G1395" i="41"/>
  <c r="G1396" i="41"/>
  <c r="G1394" i="41"/>
  <c r="G1397" i="41"/>
  <c r="G1402" i="41"/>
  <c r="G1404" i="41"/>
  <c r="G1403" i="41"/>
  <c r="G1400" i="41"/>
  <c r="G1398" i="41"/>
  <c r="G1401" i="41"/>
  <c r="G1399" i="41"/>
  <c r="G1405" i="41"/>
  <c r="G1406" i="41"/>
  <c r="G1409" i="41"/>
  <c r="G1412" i="41"/>
  <c r="G1411" i="41"/>
  <c r="G1407" i="41"/>
  <c r="G1410" i="41"/>
  <c r="G1408" i="41"/>
  <c r="G1414" i="41"/>
  <c r="G1413" i="41"/>
  <c r="G1415" i="41"/>
  <c r="G1416" i="41"/>
  <c r="G1421" i="41"/>
  <c r="G1420" i="41"/>
  <c r="G1418" i="41"/>
  <c r="G1419" i="41"/>
  <c r="G1417" i="41"/>
  <c r="G1422" i="41"/>
  <c r="G1423" i="41"/>
  <c r="G1424" i="41"/>
  <c r="G1425" i="41"/>
  <c r="G1427" i="41"/>
  <c r="G1432" i="41"/>
  <c r="G1431" i="41"/>
  <c r="G1430" i="41"/>
  <c r="G1429" i="41"/>
  <c r="G1428" i="41"/>
  <c r="G1426" i="41"/>
  <c r="G1433" i="41"/>
  <c r="G1434" i="41"/>
  <c r="G1435" i="41"/>
  <c r="G1437" i="41"/>
  <c r="G1436" i="41"/>
  <c r="G1438" i="41"/>
  <c r="G1439" i="41"/>
  <c r="G1442" i="41"/>
  <c r="G1441" i="41"/>
  <c r="G1440" i="41"/>
  <c r="G1444" i="41"/>
  <c r="G1443" i="41"/>
  <c r="G1446" i="41"/>
  <c r="G1445" i="41"/>
  <c r="G1447" i="41"/>
  <c r="G1448" i="41"/>
  <c r="G1449" i="41"/>
  <c r="G1450" i="41"/>
  <c r="G1451" i="41"/>
  <c r="G1453" i="41"/>
  <c r="G1452" i="41"/>
  <c r="G1454" i="41"/>
  <c r="G1455" i="41"/>
  <c r="G1459" i="41"/>
  <c r="G1458" i="41"/>
  <c r="G1457" i="41"/>
  <c r="G1456" i="41"/>
  <c r="G1461" i="41"/>
  <c r="G1460" i="41"/>
  <c r="G1462" i="41"/>
  <c r="G1463" i="41"/>
  <c r="G1465" i="41"/>
  <c r="G1464" i="41"/>
  <c r="G1466" i="41"/>
  <c r="G1467" i="41"/>
  <c r="G1468" i="41"/>
  <c r="G1469" i="41"/>
  <c r="G1470" i="41"/>
  <c r="G1471" i="41"/>
  <c r="G1472" i="41"/>
  <c r="G1473" i="41"/>
  <c r="G1474" i="41"/>
  <c r="G1475" i="41"/>
  <c r="G1478" i="41"/>
  <c r="G1477" i="41"/>
  <c r="G1476" i="41"/>
  <c r="G1479" i="41"/>
  <c r="G1480" i="41"/>
  <c r="G1482" i="41"/>
  <c r="G1481" i="41"/>
  <c r="G1483" i="41"/>
  <c r="G1484" i="41"/>
  <c r="G1485" i="41"/>
  <c r="G1486" i="41"/>
  <c r="G1487" i="41"/>
  <c r="G1489" i="41"/>
  <c r="G1488" i="41"/>
  <c r="G1490" i="41"/>
  <c r="G1491" i="41"/>
  <c r="G1493" i="41"/>
  <c r="G1492" i="41"/>
  <c r="G1494" i="41"/>
  <c r="G1499" i="41"/>
  <c r="G1498" i="41"/>
  <c r="G1497" i="41"/>
  <c r="G1496" i="41"/>
  <c r="G1495" i="41"/>
  <c r="G1501" i="41"/>
  <c r="G1502" i="41"/>
  <c r="G1500" i="41"/>
  <c r="G1503" i="41"/>
  <c r="G1504" i="41"/>
  <c r="G1505" i="41"/>
  <c r="G1506" i="41"/>
  <c r="G1507" i="41"/>
  <c r="G1509" i="41"/>
  <c r="G1508" i="41"/>
  <c r="G1510" i="41"/>
  <c r="G1511" i="41"/>
  <c r="G1512" i="41"/>
  <c r="G1513" i="41"/>
  <c r="G1514" i="41"/>
  <c r="G1515" i="41"/>
  <c r="G1516" i="41"/>
  <c r="G1517" i="41"/>
  <c r="G1518" i="41"/>
  <c r="G1519" i="41"/>
  <c r="G1520" i="41"/>
  <c r="G1522" i="41"/>
  <c r="G1524" i="41"/>
  <c r="G1523" i="41"/>
  <c r="G1526" i="41"/>
  <c r="G1525" i="41"/>
  <c r="G1528" i="41"/>
  <c r="G1527" i="41"/>
  <c r="G1521" i="41"/>
  <c r="G1529" i="41"/>
  <c r="G1530" i="41"/>
  <c r="G1531" i="41"/>
  <c r="G1533" i="41"/>
  <c r="G1532" i="41"/>
  <c r="G1534" i="41"/>
  <c r="G1535" i="41"/>
  <c r="G1536" i="41"/>
  <c r="G1537" i="41"/>
  <c r="G1538" i="41"/>
  <c r="G1539" i="41"/>
  <c r="G1540" i="41"/>
  <c r="G1542" i="41"/>
  <c r="G1541" i="41"/>
  <c r="G1543" i="41"/>
  <c r="G1544" i="41"/>
  <c r="G1547" i="41"/>
  <c r="G1548" i="41"/>
  <c r="G1546" i="41"/>
  <c r="G1545" i="41"/>
  <c r="G1549" i="41"/>
  <c r="G1550" i="41"/>
  <c r="G1551" i="41"/>
  <c r="G1552" i="41"/>
  <c r="G1553" i="41"/>
  <c r="G1554" i="41"/>
  <c r="G1555" i="41"/>
  <c r="G1556" i="41"/>
  <c r="G1557" i="41"/>
  <c r="G1558" i="41"/>
  <c r="G1559" i="41"/>
  <c r="G1560" i="41"/>
  <c r="G1562" i="41"/>
  <c r="G1561" i="41"/>
  <c r="G1563" i="41"/>
  <c r="G1564" i="41"/>
  <c r="G1565" i="41"/>
  <c r="G1571" i="41"/>
  <c r="G1570" i="41"/>
  <c r="G1574" i="41"/>
  <c r="G1573" i="41"/>
  <c r="G1569" i="41"/>
  <c r="G1568" i="41"/>
  <c r="G1567" i="41"/>
  <c r="G1566" i="41"/>
  <c r="G1572" i="41"/>
  <c r="G1575" i="41"/>
  <c r="G1576" i="41"/>
  <c r="G1577" i="41"/>
  <c r="G1578" i="41"/>
  <c r="G1580" i="41"/>
  <c r="G1579" i="41"/>
  <c r="G1582" i="41"/>
  <c r="G1581" i="41"/>
  <c r="G1583" i="41"/>
  <c r="G1585" i="41"/>
  <c r="G1584" i="41"/>
  <c r="G1586" i="41"/>
  <c r="G1588" i="41"/>
  <c r="G1587" i="41"/>
  <c r="G1589" i="41"/>
  <c r="G1591" i="41"/>
  <c r="G1590" i="41"/>
  <c r="G1592" i="41"/>
  <c r="G1593" i="41"/>
  <c r="G1594" i="41"/>
  <c r="G1595" i="41"/>
  <c r="G1597" i="41"/>
  <c r="G1603" i="41"/>
  <c r="G1602" i="41"/>
  <c r="G1601" i="41"/>
  <c r="G1604" i="41"/>
  <c r="G1600" i="41"/>
  <c r="G1599" i="41"/>
  <c r="G1598" i="41"/>
  <c r="G1605" i="41"/>
  <c r="G1596" i="41"/>
  <c r="G1606" i="41"/>
  <c r="G1611" i="41"/>
  <c r="G1610" i="41"/>
  <c r="G1609" i="41"/>
  <c r="G1608" i="41"/>
  <c r="G1607" i="41"/>
  <c r="G1612" i="41"/>
  <c r="G1613" i="41"/>
  <c r="G1614" i="41"/>
  <c r="G1616" i="41"/>
  <c r="G1615" i="41"/>
  <c r="G1617" i="41"/>
  <c r="G1618" i="41"/>
  <c r="G1619" i="41"/>
  <c r="G1620" i="41"/>
  <c r="G1621" i="41"/>
  <c r="G1622" i="41"/>
  <c r="G1623" i="41"/>
  <c r="G1624" i="41"/>
  <c r="G1625" i="41"/>
  <c r="G1626" i="41"/>
  <c r="G1627" i="41"/>
  <c r="G1630" i="41"/>
  <c r="G1628" i="41"/>
  <c r="G1629" i="41"/>
  <c r="G1632" i="41"/>
  <c r="G1631" i="41"/>
  <c r="G1633" i="41"/>
  <c r="G1634" i="41"/>
  <c r="G1641" i="41"/>
  <c r="G1642" i="41"/>
  <c r="G1637" i="41"/>
  <c r="G1636" i="41"/>
  <c r="G1640" i="41"/>
  <c r="G1639" i="41"/>
  <c r="G1638" i="41"/>
  <c r="G1635" i="41"/>
  <c r="G1644" i="41"/>
  <c r="G1645" i="41"/>
  <c r="G1643" i="41"/>
  <c r="G1648" i="41"/>
  <c r="G1647" i="41"/>
  <c r="G1646" i="41"/>
  <c r="G1649" i="41"/>
  <c r="G1650" i="41"/>
  <c r="G1651" i="41"/>
  <c r="G1652" i="41"/>
  <c r="G1655" i="41"/>
  <c r="G1653" i="41"/>
  <c r="G1654" i="41"/>
  <c r="G1657" i="41"/>
  <c r="G1656" i="41"/>
  <c r="G1658" i="41"/>
  <c r="G1659" i="41"/>
  <c r="G1660" i="41"/>
  <c r="G1665" i="41"/>
  <c r="G1664" i="41"/>
  <c r="G1662" i="41"/>
  <c r="G1661" i="41"/>
  <c r="G1667" i="41"/>
  <c r="G1669" i="41"/>
  <c r="G1668" i="41"/>
  <c r="G1666" i="41"/>
  <c r="G1663" i="41"/>
  <c r="G1674" i="41"/>
  <c r="G1670" i="41"/>
  <c r="G1671" i="41"/>
  <c r="G1672" i="41"/>
  <c r="G1673" i="41"/>
  <c r="G1675" i="41"/>
  <c r="G1678" i="41"/>
  <c r="G1677" i="41"/>
  <c r="G1676" i="41"/>
  <c r="G1680" i="41"/>
  <c r="G1679" i="41"/>
  <c r="G1681" i="41"/>
  <c r="G1683" i="41"/>
  <c r="G1682" i="41"/>
  <c r="G1684" i="41"/>
  <c r="G1685" i="41"/>
  <c r="G1686" i="41"/>
  <c r="G1689" i="41"/>
  <c r="G1687" i="41"/>
  <c r="G1688" i="41"/>
  <c r="G1690" i="41"/>
  <c r="G1691" i="41"/>
  <c r="G1692" i="41"/>
  <c r="G1693" i="41"/>
  <c r="G1694" i="41"/>
  <c r="G1695" i="41"/>
  <c r="G1697" i="41"/>
  <c r="G1698" i="41"/>
  <c r="G1696" i="41"/>
  <c r="G1699" i="41"/>
  <c r="G1705" i="41"/>
  <c r="G1704" i="41"/>
  <c r="G1703" i="41"/>
  <c r="G1702" i="41"/>
  <c r="G1701" i="41"/>
  <c r="G1700" i="41"/>
  <c r="G1706" i="41"/>
  <c r="G1708" i="41"/>
  <c r="G1709" i="41"/>
  <c r="G1711" i="41"/>
  <c r="G1710" i="41"/>
  <c r="G1707" i="41"/>
  <c r="G1712" i="41"/>
  <c r="G1714" i="41"/>
  <c r="G1713" i="41"/>
  <c r="G1715" i="41"/>
  <c r="G1716" i="41"/>
  <c r="G1725" i="41"/>
  <c r="G1723" i="41"/>
  <c r="G1717" i="41"/>
  <c r="G1722" i="41"/>
  <c r="G1721" i="41"/>
  <c r="G1720" i="41"/>
  <c r="G1718" i="41"/>
  <c r="G1727" i="41"/>
  <c r="G1724" i="41"/>
  <c r="G1719" i="41"/>
  <c r="G1726" i="41"/>
  <c r="G1731" i="41"/>
  <c r="G1730" i="41"/>
  <c r="G1729" i="41"/>
  <c r="G1728" i="41"/>
  <c r="G1732" i="41"/>
  <c r="G1734" i="41"/>
  <c r="G1733" i="41"/>
  <c r="G1738" i="41"/>
  <c r="G1736" i="41"/>
  <c r="G1735" i="41"/>
  <c r="G1737" i="41"/>
  <c r="G1740" i="41"/>
  <c r="G1739" i="41"/>
  <c r="G1741" i="41"/>
  <c r="G1742" i="41"/>
  <c r="G1743" i="41"/>
  <c r="G1744" i="41"/>
  <c r="G1745" i="41"/>
  <c r="G1746" i="41"/>
  <c r="G1747" i="41"/>
  <c r="G1749" i="41"/>
  <c r="G1748" i="41"/>
  <c r="G1750" i="41"/>
  <c r="G1751" i="41"/>
  <c r="G1752" i="41"/>
  <c r="G1753" i="41"/>
  <c r="G1754" i="41"/>
  <c r="G1755" i="41"/>
  <c r="G1756" i="41"/>
  <c r="G1757" i="41"/>
  <c r="G1758" i="41"/>
  <c r="G1759" i="41"/>
  <c r="G1760" i="41"/>
  <c r="G1762" i="41"/>
  <c r="G1761" i="41"/>
  <c r="G1764" i="41"/>
  <c r="G1763" i="41"/>
  <c r="G1765" i="41"/>
  <c r="G1769" i="41"/>
  <c r="G1768" i="41"/>
  <c r="G1767" i="41"/>
  <c r="G1766" i="41"/>
  <c r="G1770" i="41"/>
  <c r="G1772" i="41"/>
  <c r="G1771" i="41"/>
  <c r="G1773" i="41"/>
  <c r="G1774" i="41"/>
  <c r="G1775" i="41"/>
  <c r="G1776" i="41"/>
  <c r="G1780" i="41"/>
  <c r="G1777" i="41"/>
  <c r="G1781" i="41"/>
  <c r="G1779" i="41"/>
  <c r="G1778" i="41"/>
  <c r="G1784" i="41"/>
  <c r="G1783" i="41"/>
  <c r="G1782" i="41"/>
  <c r="G1785" i="41"/>
  <c r="G1787" i="41"/>
  <c r="G1786" i="41"/>
  <c r="G1788" i="41"/>
  <c r="G1789" i="41"/>
  <c r="G1790" i="41"/>
  <c r="G1791" i="41"/>
  <c r="G1792" i="41"/>
  <c r="G1794" i="41"/>
  <c r="G1793" i="41"/>
  <c r="G1795" i="41"/>
  <c r="G1796" i="41"/>
  <c r="G1799" i="41"/>
  <c r="G1797" i="41"/>
  <c r="G1798" i="41"/>
  <c r="G1800" i="41"/>
  <c r="G1801" i="41"/>
  <c r="G1803" i="41"/>
  <c r="G1802" i="41"/>
  <c r="G1804" i="41"/>
  <c r="G1805" i="41"/>
  <c r="G1806" i="41"/>
  <c r="G1807" i="41"/>
  <c r="G1809" i="41"/>
  <c r="G1808" i="41"/>
  <c r="G1810" i="41"/>
  <c r="G1811" i="41"/>
  <c r="G1812" i="41"/>
  <c r="G1813" i="41"/>
  <c r="G1814" i="41"/>
  <c r="G1815" i="41"/>
  <c r="G1816" i="41"/>
  <c r="G1817" i="41"/>
  <c r="G1818" i="41"/>
  <c r="G1819" i="41"/>
  <c r="G1820" i="41"/>
  <c r="G1824" i="41"/>
  <c r="G1822" i="41"/>
  <c r="G1823" i="41"/>
  <c r="G1821" i="41"/>
  <c r="G1825" i="41"/>
  <c r="G1826" i="41"/>
  <c r="G1827" i="41"/>
  <c r="G1828" i="41"/>
  <c r="G1829" i="41"/>
  <c r="G1832" i="41"/>
  <c r="G1831" i="41"/>
  <c r="G1834" i="41"/>
  <c r="G1830" i="41"/>
  <c r="G1833" i="41"/>
  <c r="G1835" i="41"/>
  <c r="G1836" i="41"/>
  <c r="G1837" i="41"/>
  <c r="G1838" i="41"/>
  <c r="G1841" i="41"/>
  <c r="G1840" i="41"/>
  <c r="G1839" i="41"/>
  <c r="G1842" i="41"/>
  <c r="G1844" i="41"/>
  <c r="G1843" i="41"/>
  <c r="G1847" i="41"/>
  <c r="G1848" i="41"/>
  <c r="G1846" i="41"/>
  <c r="G1845" i="41"/>
  <c r="G1849" i="41"/>
  <c r="G1850" i="41"/>
  <c r="G1852" i="41"/>
  <c r="G1856" i="41"/>
  <c r="G1859" i="41"/>
  <c r="G1858" i="41"/>
  <c r="G1857" i="41"/>
  <c r="G1851" i="41"/>
  <c r="G1855" i="41"/>
  <c r="G1854" i="41"/>
  <c r="G1853" i="41"/>
  <c r="G1860" i="41"/>
  <c r="G1861" i="41"/>
  <c r="G1862" i="41"/>
  <c r="G1863" i="41"/>
  <c r="G1867" i="41"/>
  <c r="G1866" i="41"/>
  <c r="G1865" i="41"/>
  <c r="G1864" i="41"/>
  <c r="G1868" i="41"/>
  <c r="G1869" i="41"/>
  <c r="G1870" i="41"/>
  <c r="G1871" i="41"/>
  <c r="G1874" i="41"/>
  <c r="G1873" i="41"/>
  <c r="G1872" i="41"/>
  <c r="G1875" i="41"/>
  <c r="G1878" i="41"/>
  <c r="G1877" i="41"/>
  <c r="G1876" i="41"/>
  <c r="G1879" i="41"/>
  <c r="G1880" i="41"/>
  <c r="G1881" i="41"/>
  <c r="G1882" i="41"/>
  <c r="G1883" i="41"/>
  <c r="G1885" i="41"/>
  <c r="G1884" i="41"/>
  <c r="G1886" i="41"/>
  <c r="G1888" i="41"/>
  <c r="G1887" i="41"/>
  <c r="G1892" i="41"/>
  <c r="G1889" i="41"/>
  <c r="G1890" i="41"/>
  <c r="G1891" i="41"/>
  <c r="G1893" i="41"/>
  <c r="G1895" i="41"/>
  <c r="G1894" i="41"/>
  <c r="G1896" i="41"/>
  <c r="G1897" i="41"/>
  <c r="G1901" i="41"/>
  <c r="G1904" i="41"/>
  <c r="G1903" i="41"/>
  <c r="G1902" i="41"/>
  <c r="G1900" i="41"/>
  <c r="G1899" i="41"/>
  <c r="G1898" i="41"/>
  <c r="G1905" i="41"/>
  <c r="G1906" i="41"/>
  <c r="G1907" i="41"/>
  <c r="G1908" i="41"/>
  <c r="G1909" i="41"/>
  <c r="G1911" i="41"/>
  <c r="G1910" i="41"/>
  <c r="G1913" i="41"/>
  <c r="G1912" i="41"/>
  <c r="G1914" i="41"/>
  <c r="G1915" i="41"/>
  <c r="G1916" i="41"/>
  <c r="G1917" i="41"/>
  <c r="G1921" i="41"/>
  <c r="G1925" i="41"/>
  <c r="G1924" i="41"/>
  <c r="G1923" i="41"/>
  <c r="G1922" i="41"/>
  <c r="G1920" i="41"/>
  <c r="G1919" i="41"/>
  <c r="G1918" i="41"/>
  <c r="G1926" i="41"/>
  <c r="G1927" i="41"/>
  <c r="G1928" i="41"/>
  <c r="G1929" i="41"/>
  <c r="G1930" i="41"/>
  <c r="G1931" i="41"/>
  <c r="G1932" i="41"/>
  <c r="G1936" i="41"/>
  <c r="G1934" i="41"/>
  <c r="G1935" i="41"/>
  <c r="G1933" i="41"/>
  <c r="G1938" i="41"/>
  <c r="G1939" i="41"/>
  <c r="G1937" i="41"/>
  <c r="G1940" i="41"/>
  <c r="G1941" i="41"/>
  <c r="G1942" i="41"/>
  <c r="G1943" i="41"/>
  <c r="G1944" i="41"/>
  <c r="G1945" i="41"/>
  <c r="G1946" i="41"/>
  <c r="G1947" i="41"/>
  <c r="G1948" i="41"/>
  <c r="G1949" i="41"/>
  <c r="G1950" i="41"/>
  <c r="G1951" i="41"/>
  <c r="G1952" i="41"/>
  <c r="G1954" i="41"/>
  <c r="G1953" i="41"/>
  <c r="G1956" i="41"/>
  <c r="G1955" i="41"/>
  <c r="G1958" i="41"/>
  <c r="G1957" i="41"/>
  <c r="G1959" i="41"/>
  <c r="G1960" i="41"/>
  <c r="G1961" i="41"/>
  <c r="G1962" i="41"/>
  <c r="G1963" i="41"/>
  <c r="G1964" i="41"/>
  <c r="G1965" i="41"/>
  <c r="G1966" i="41"/>
  <c r="G1967" i="41"/>
  <c r="G1968" i="41"/>
  <c r="G1969" i="41"/>
  <c r="G1970" i="41"/>
  <c r="G1971" i="41"/>
  <c r="G1972" i="41"/>
  <c r="G1973" i="41"/>
  <c r="G1974" i="41"/>
  <c r="G1976" i="41"/>
  <c r="G1975" i="41"/>
  <c r="G1977" i="41"/>
  <c r="G1978" i="41"/>
  <c r="G1979" i="41"/>
  <c r="G1980" i="41"/>
  <c r="G1981" i="41"/>
  <c r="G1982" i="41"/>
  <c r="G1983" i="41"/>
  <c r="G1986" i="41"/>
  <c r="G1984" i="41"/>
  <c r="G1985" i="41"/>
  <c r="G1987" i="41"/>
  <c r="G1989" i="41"/>
  <c r="G1988" i="41"/>
  <c r="G1990" i="41"/>
  <c r="G1991" i="41"/>
  <c r="G1992" i="41"/>
  <c r="G1993" i="41"/>
  <c r="G1995" i="41"/>
  <c r="G1994" i="41"/>
  <c r="G1998" i="41"/>
  <c r="G1997" i="41"/>
  <c r="G1996" i="41"/>
  <c r="G1999" i="41"/>
  <c r="G2000" i="41"/>
  <c r="G2002" i="41"/>
  <c r="G2001" i="41"/>
  <c r="G2003" i="41"/>
  <c r="G2004" i="41"/>
  <c r="G2005" i="41"/>
  <c r="G2006" i="41"/>
  <c r="G2007" i="41"/>
  <c r="G2010" i="41"/>
  <c r="G2009" i="41"/>
  <c r="G2012" i="41"/>
  <c r="G2008" i="41"/>
  <c r="G2011" i="41"/>
  <c r="G2013" i="41"/>
  <c r="G2014" i="41"/>
  <c r="G2016" i="41"/>
  <c r="G2018" i="41"/>
  <c r="G2019" i="41"/>
  <c r="G2015" i="41"/>
  <c r="G2017" i="41"/>
  <c r="G2022" i="41"/>
  <c r="G2021" i="41"/>
  <c r="G2020" i="41"/>
  <c r="G2023" i="41"/>
  <c r="G2024" i="41"/>
  <c r="G2025" i="41"/>
  <c r="G2026" i="41"/>
  <c r="G2027" i="41"/>
  <c r="G2028" i="41"/>
  <c r="G2029" i="41"/>
  <c r="G2030" i="41"/>
  <c r="G2032" i="41"/>
  <c r="G2031" i="41"/>
  <c r="G2033" i="41"/>
  <c r="G2036" i="41"/>
  <c r="G2035" i="41"/>
  <c r="G2034" i="41"/>
  <c r="G2037" i="41"/>
  <c r="G2039" i="41"/>
  <c r="G2040" i="41"/>
  <c r="G2041" i="41"/>
  <c r="G2038" i="41"/>
  <c r="G2042" i="41"/>
  <c r="G2043" i="41"/>
  <c r="G2044" i="41"/>
  <c r="G2045" i="41"/>
  <c r="G2046" i="41"/>
  <c r="G2047" i="41"/>
  <c r="G2048" i="41"/>
  <c r="G2049" i="41"/>
  <c r="G2050" i="41"/>
  <c r="G2053" i="41"/>
  <c r="G2052" i="41"/>
  <c r="G2051" i="41"/>
  <c r="G2054" i="41"/>
  <c r="G2055" i="41"/>
  <c r="G2056" i="41"/>
  <c r="G2057" i="41"/>
  <c r="G2058" i="41"/>
  <c r="G2059" i="41"/>
  <c r="G2060" i="41"/>
  <c r="G2061" i="41"/>
  <c r="G2064" i="41"/>
  <c r="G2062" i="41"/>
  <c r="G2063" i="41"/>
  <c r="G2065" i="41"/>
  <c r="G2066" i="41"/>
  <c r="G2067" i="41"/>
  <c r="G2068" i="41"/>
  <c r="G2070" i="41"/>
  <c r="G2069" i="41"/>
  <c r="G2072" i="41"/>
  <c r="G2071" i="41"/>
  <c r="G2073" i="41"/>
  <c r="G2077" i="41"/>
  <c r="G2076" i="41"/>
  <c r="G2075" i="41"/>
  <c r="G2074" i="41"/>
  <c r="G2078" i="41"/>
  <c r="G2080" i="41"/>
  <c r="G2079" i="41"/>
  <c r="G2082" i="41"/>
  <c r="G2081" i="41"/>
  <c r="G2083" i="41"/>
  <c r="G2084" i="41"/>
  <c r="G2085" i="41"/>
  <c r="G2087" i="41"/>
  <c r="G2090" i="41"/>
  <c r="G2086" i="41"/>
  <c r="G2089" i="41"/>
  <c r="G2088" i="41"/>
  <c r="G2091" i="41"/>
  <c r="G2094" i="41"/>
  <c r="G2095" i="41"/>
  <c r="G2093" i="41"/>
  <c r="G2092" i="41"/>
  <c r="G2097" i="41"/>
  <c r="G2099" i="41"/>
  <c r="G2096" i="41"/>
  <c r="G2098" i="41"/>
  <c r="G2100" i="41"/>
  <c r="G2101" i="41"/>
  <c r="G2102" i="41"/>
  <c r="G2103" i="41"/>
  <c r="G2104" i="41"/>
  <c r="G2105" i="41"/>
  <c r="G2106" i="41"/>
  <c r="G2107" i="41"/>
  <c r="G2108" i="41"/>
  <c r="G2109" i="41"/>
  <c r="G2114" i="41"/>
  <c r="G2110" i="41"/>
  <c r="G2111" i="41"/>
  <c r="G2112" i="41"/>
  <c r="G2113" i="41"/>
  <c r="G2115" i="41"/>
  <c r="G2118" i="41"/>
  <c r="G2119" i="41"/>
  <c r="G2116" i="41"/>
  <c r="G2117" i="41"/>
  <c r="G2120" i="41"/>
  <c r="G2122" i="41"/>
  <c r="G2121" i="41"/>
  <c r="G2123" i="41"/>
  <c r="G2124" i="41"/>
  <c r="G2125" i="41"/>
  <c r="G2129" i="41"/>
  <c r="G2128" i="41"/>
  <c r="G2134" i="41"/>
  <c r="G2133" i="41"/>
  <c r="G2132" i="41"/>
  <c r="G2131" i="41"/>
  <c r="G2130" i="41"/>
  <c r="G2127" i="41"/>
  <c r="G2126" i="41"/>
  <c r="G2135" i="41"/>
  <c r="G2137" i="41"/>
  <c r="G2136" i="41"/>
  <c r="G2140" i="41"/>
  <c r="G2139" i="41"/>
  <c r="G2138" i="41"/>
  <c r="G2144" i="41"/>
  <c r="G2143" i="41"/>
  <c r="G2142" i="41"/>
  <c r="G2141" i="41"/>
  <c r="G2146" i="41"/>
  <c r="G2145" i="41"/>
  <c r="G2147" i="41"/>
  <c r="G2148" i="41"/>
  <c r="G2151" i="41"/>
  <c r="G2153" i="41"/>
  <c r="G2152" i="41"/>
  <c r="G2149" i="41"/>
  <c r="G2150" i="41"/>
  <c r="G2154" i="41"/>
  <c r="G2155" i="41"/>
  <c r="G2156" i="41"/>
  <c r="G2159" i="41"/>
  <c r="G2163" i="41"/>
  <c r="G2162" i="41"/>
  <c r="G2161" i="41"/>
  <c r="G2160" i="41"/>
  <c r="G2158" i="41"/>
  <c r="G2157" i="41"/>
  <c r="G2164" i="41"/>
  <c r="G2165" i="41"/>
  <c r="G2166" i="41"/>
  <c r="G2167" i="41"/>
  <c r="G2168" i="41"/>
  <c r="G2169" i="41"/>
  <c r="G2170" i="41"/>
  <c r="G2172" i="41"/>
  <c r="G2171" i="41"/>
  <c r="G2173" i="41"/>
  <c r="G2174" i="41"/>
  <c r="G2177" i="41"/>
  <c r="G2179" i="41"/>
  <c r="G2178" i="41"/>
  <c r="G2176" i="41"/>
  <c r="G2175" i="41"/>
  <c r="G2180" i="41"/>
  <c r="G2181" i="41"/>
  <c r="G2183" i="41"/>
  <c r="G2182" i="41"/>
  <c r="G2184" i="41"/>
  <c r="G2187" i="41"/>
  <c r="G2189" i="41"/>
  <c r="G2188" i="41"/>
  <c r="G2186" i="41"/>
  <c r="G2185" i="41"/>
  <c r="G2190" i="41"/>
  <c r="G2194" i="41"/>
  <c r="G2201" i="41"/>
  <c r="G2196" i="41"/>
  <c r="G2200" i="41"/>
  <c r="G2199" i="41"/>
  <c r="G2198" i="41"/>
  <c r="G2197" i="41"/>
  <c r="G2193" i="41"/>
  <c r="G2192" i="41"/>
  <c r="G2191" i="41"/>
  <c r="G2195" i="41"/>
  <c r="G2203" i="41"/>
  <c r="G2202" i="41"/>
  <c r="G2204" i="41"/>
  <c r="G2205" i="41"/>
  <c r="G2206" i="41"/>
  <c r="G2207" i="41"/>
  <c r="G2208" i="41"/>
  <c r="G2209" i="41"/>
  <c r="G2210" i="41"/>
  <c r="G2214" i="41"/>
  <c r="G2213" i="41"/>
  <c r="G2212" i="41"/>
  <c r="G2211" i="41"/>
  <c r="G2215" i="41"/>
  <c r="G2216" i="41"/>
  <c r="G2217" i="41"/>
  <c r="G2219" i="41"/>
  <c r="G2220" i="41"/>
  <c r="G2221" i="41"/>
  <c r="G2222" i="41"/>
  <c r="G2218" i="41"/>
  <c r="G2224" i="41"/>
  <c r="G2229" i="41"/>
  <c r="G2227" i="41"/>
  <c r="G2228" i="41"/>
  <c r="G2226" i="41"/>
  <c r="G2230" i="41"/>
  <c r="G2231" i="41"/>
  <c r="G2223" i="41"/>
  <c r="G2225" i="41"/>
  <c r="G2232" i="41"/>
  <c r="G2233" i="41"/>
  <c r="G2234" i="41"/>
  <c r="G2235" i="41"/>
  <c r="G2236" i="41"/>
  <c r="G2237" i="41"/>
  <c r="G2238" i="41"/>
  <c r="G2240" i="41"/>
  <c r="G2239" i="41"/>
  <c r="G2241" i="41"/>
  <c r="G2242" i="41"/>
  <c r="G2243" i="41"/>
  <c r="G2244" i="41"/>
  <c r="G2245" i="41"/>
  <c r="G2246" i="41"/>
  <c r="G2248" i="41"/>
  <c r="G2247" i="41"/>
  <c r="G2251" i="41"/>
  <c r="G2250" i="41"/>
  <c r="G2249" i="41"/>
  <c r="G2256" i="41"/>
  <c r="G2255" i="41"/>
  <c r="G2252" i="41"/>
  <c r="G2254" i="41"/>
  <c r="G2253" i="41"/>
  <c r="G2257" i="41"/>
  <c r="G2258" i="41"/>
  <c r="G2259" i="41"/>
  <c r="G2265" i="41"/>
  <c r="G2264" i="41"/>
  <c r="G2263" i="41"/>
  <c r="G2262" i="41"/>
  <c r="G2261" i="41"/>
  <c r="G2260" i="41"/>
  <c r="G2266" i="41"/>
  <c r="G2268" i="41"/>
  <c r="G2267" i="41"/>
  <c r="G2269" i="41"/>
  <c r="G2270" i="41"/>
  <c r="G2272" i="41"/>
  <c r="G2281" i="41"/>
  <c r="G2280" i="41"/>
  <c r="G2279" i="41"/>
  <c r="G2278" i="41"/>
  <c r="G2273" i="41"/>
  <c r="G2277" i="41"/>
  <c r="G2276" i="41"/>
  <c r="G2275" i="41"/>
  <c r="G2274" i="41"/>
  <c r="G2282" i="41"/>
  <c r="G2271" i="41"/>
  <c r="G2283" i="41"/>
  <c r="G2286" i="41"/>
  <c r="G2288" i="41"/>
  <c r="G2287" i="41"/>
  <c r="G2284" i="41"/>
  <c r="G2285" i="41"/>
  <c r="G2289" i="41"/>
  <c r="G2291" i="41"/>
  <c r="G2292" i="41"/>
  <c r="G2290" i="41"/>
  <c r="G2293" i="41"/>
  <c r="G2294" i="41"/>
  <c r="G2295" i="41"/>
  <c r="G2296" i="41"/>
  <c r="G2297" i="41"/>
  <c r="G2298" i="41"/>
  <c r="G2299" i="41"/>
  <c r="G2303" i="41"/>
  <c r="G2305" i="41"/>
  <c r="G2300" i="41"/>
  <c r="G2302" i="41"/>
  <c r="G2301" i="41"/>
  <c r="G2304" i="41"/>
  <c r="G2306" i="41"/>
  <c r="G2308" i="41"/>
  <c r="G2310" i="41"/>
  <c r="G2307" i="41"/>
  <c r="G2309" i="41"/>
  <c r="G2311" i="41"/>
  <c r="G2312" i="41"/>
  <c r="G2314" i="41"/>
  <c r="G2313" i="41"/>
  <c r="G2315" i="41"/>
  <c r="G2316" i="41"/>
  <c r="G2317" i="41"/>
  <c r="G2319" i="41"/>
  <c r="G2318" i="41"/>
  <c r="G2323" i="41"/>
  <c r="G2322" i="41"/>
  <c r="G2321" i="41"/>
  <c r="G2320" i="41"/>
  <c r="G2324" i="41"/>
  <c r="G2325" i="41"/>
  <c r="G2328" i="41"/>
  <c r="G2329" i="41"/>
  <c r="G2327" i="41"/>
  <c r="G2326" i="41"/>
  <c r="G2330" i="41"/>
  <c r="G2331" i="41"/>
  <c r="G2332" i="41"/>
  <c r="G2333" i="41"/>
  <c r="G2334" i="41"/>
  <c r="G2335" i="41"/>
  <c r="G2336" i="41"/>
  <c r="G2337" i="41"/>
  <c r="G2338" i="41"/>
  <c r="G2339" i="41"/>
  <c r="G2341" i="41"/>
  <c r="G2340" i="41"/>
  <c r="G2342" i="41"/>
  <c r="G2343" i="41"/>
  <c r="G2344" i="41"/>
  <c r="G2345" i="41"/>
  <c r="G2346" i="41"/>
  <c r="G2347" i="41"/>
  <c r="G2348" i="41"/>
  <c r="G2349" i="41"/>
  <c r="G2351" i="41"/>
  <c r="G2352" i="41"/>
  <c r="G2350" i="41"/>
  <c r="G2353" i="41"/>
  <c r="G2354" i="41"/>
  <c r="G2355" i="41"/>
  <c r="G2356" i="41"/>
  <c r="G2357" i="41"/>
  <c r="G2358" i="41"/>
  <c r="G2361" i="41"/>
  <c r="G2360" i="41"/>
  <c r="G2359" i="41"/>
  <c r="G2362" i="41"/>
  <c r="G2363" i="41"/>
  <c r="G2364" i="41"/>
  <c r="G2365" i="41"/>
  <c r="G2366" i="41"/>
  <c r="G2367" i="41"/>
  <c r="G2368" i="41"/>
  <c r="G2369" i="41"/>
  <c r="G2371" i="41"/>
  <c r="G2370" i="41"/>
  <c r="G2374" i="41"/>
  <c r="G2372" i="41"/>
  <c r="G2378" i="41"/>
  <c r="G2377" i="41"/>
  <c r="G2376" i="41"/>
  <c r="G2373" i="41"/>
  <c r="G2375" i="41"/>
  <c r="G2379" i="41"/>
  <c r="G2380" i="41"/>
  <c r="G2381" i="41"/>
  <c r="G2385" i="41"/>
  <c r="G2384" i="41"/>
  <c r="G2383" i="41"/>
  <c r="G2382" i="41"/>
  <c r="G2386" i="41"/>
  <c r="G2387" i="41"/>
  <c r="G2388" i="41"/>
  <c r="G2389" i="41"/>
  <c r="G2390" i="41"/>
  <c r="G2391" i="41"/>
  <c r="G2392" i="41"/>
  <c r="G2393" i="41"/>
  <c r="G2394" i="41"/>
  <c r="G2395" i="41"/>
  <c r="G2396" i="41"/>
  <c r="G2397" i="41"/>
  <c r="G2401" i="41"/>
  <c r="G2400" i="41"/>
  <c r="G2399" i="41"/>
  <c r="G2398" i="41"/>
  <c r="G2402" i="41"/>
  <c r="G2403" i="41"/>
  <c r="G2404" i="41"/>
  <c r="G2405" i="41"/>
  <c r="G2406" i="41"/>
  <c r="G2407" i="41"/>
  <c r="G2409" i="41"/>
  <c r="G2408" i="41"/>
  <c r="G2410" i="41"/>
  <c r="G2411" i="41"/>
  <c r="G2412" i="41"/>
  <c r="G2413" i="41"/>
  <c r="G2414" i="41"/>
  <c r="G2415" i="41"/>
  <c r="G2416" i="41"/>
  <c r="G2417" i="41"/>
  <c r="G2418" i="41"/>
  <c r="G2419" i="41"/>
  <c r="G2420" i="41"/>
  <c r="G2421" i="41"/>
  <c r="G2422" i="41"/>
  <c r="G2424" i="41"/>
  <c r="G2423" i="41"/>
  <c r="G2425" i="41"/>
  <c r="G2426" i="41"/>
  <c r="G2427" i="41"/>
  <c r="G2428" i="41"/>
  <c r="G2430" i="41"/>
  <c r="G2429" i="41"/>
  <c r="G2431" i="41"/>
  <c r="G2435" i="41"/>
  <c r="G2434" i="41"/>
  <c r="G2433" i="41"/>
  <c r="G2432" i="41"/>
  <c r="G2436" i="41"/>
  <c r="G2437" i="41"/>
  <c r="G2438" i="41"/>
  <c r="G2439" i="41"/>
  <c r="G2440" i="41"/>
  <c r="G2441" i="41"/>
  <c r="G2444" i="41"/>
  <c r="G2443" i="41"/>
  <c r="G2442" i="41"/>
  <c r="G2445" i="41"/>
  <c r="G2446" i="41"/>
  <c r="G2447" i="41"/>
  <c r="G2449" i="41"/>
  <c r="G2448" i="41"/>
  <c r="G2450" i="41"/>
  <c r="G2451" i="41"/>
  <c r="G2452" i="41"/>
  <c r="G2453" i="41"/>
  <c r="G2454" i="41"/>
  <c r="G2455" i="41"/>
  <c r="G2456" i="41"/>
  <c r="G2457" i="41"/>
  <c r="G2458" i="41"/>
  <c r="G2459" i="41"/>
  <c r="G2460" i="41"/>
  <c r="G2461" i="41"/>
  <c r="G2462" i="41"/>
  <c r="G2463" i="41"/>
  <c r="G2464" i="41"/>
  <c r="G2465" i="41"/>
  <c r="G2466" i="41"/>
  <c r="G2468" i="41"/>
  <c r="G2469" i="41"/>
  <c r="G2467" i="41"/>
  <c r="G2470" i="41"/>
  <c r="G2471" i="41"/>
  <c r="G2473" i="41"/>
  <c r="G2472" i="41"/>
  <c r="G2474" i="41"/>
  <c r="G2475" i="41"/>
  <c r="G2476" i="41"/>
  <c r="G2477" i="41"/>
  <c r="G2479" i="41"/>
  <c r="G2478" i="41"/>
  <c r="G2481" i="41"/>
  <c r="G2480" i="41"/>
  <c r="G2483" i="41"/>
  <c r="G2482" i="41"/>
  <c r="G2484" i="41"/>
  <c r="G2485" i="41"/>
  <c r="G2486" i="41"/>
  <c r="G2487" i="41"/>
  <c r="G2490" i="41"/>
  <c r="G2489" i="41"/>
  <c r="G2488" i="41"/>
  <c r="G2491" i="41"/>
  <c r="G2492" i="41"/>
  <c r="G2493" i="41"/>
  <c r="G2494" i="41"/>
  <c r="G2496" i="41"/>
  <c r="G2495" i="41"/>
  <c r="G2497" i="41"/>
  <c r="G2498" i="41"/>
  <c r="G2499" i="41"/>
  <c r="G2500" i="41"/>
  <c r="G2501" i="41"/>
  <c r="G2505" i="41"/>
  <c r="G2512" i="41"/>
  <c r="G2509" i="41"/>
  <c r="G2510" i="41"/>
  <c r="G2508" i="41"/>
  <c r="G2504" i="41"/>
  <c r="G2511" i="41"/>
  <c r="G2503" i="41"/>
  <c r="G2502" i="41"/>
  <c r="G2506" i="41"/>
  <c r="G2507" i="41"/>
  <c r="G2513" i="41"/>
  <c r="G2514" i="41"/>
  <c r="G2515" i="41"/>
  <c r="G2517" i="41"/>
  <c r="G2516" i="41"/>
  <c r="G2518" i="41"/>
  <c r="G2520" i="41"/>
  <c r="G2519" i="41"/>
  <c r="G2521" i="41"/>
  <c r="G2522" i="41"/>
  <c r="G2523" i="41"/>
  <c r="G2524" i="41"/>
  <c r="G2525" i="41"/>
  <c r="G2526" i="41"/>
  <c r="G2527" i="41"/>
  <c r="G2528" i="41"/>
  <c r="G2529" i="41"/>
  <c r="G2530" i="41"/>
  <c r="G2531" i="41"/>
  <c r="G2532" i="41"/>
  <c r="G2533" i="41"/>
  <c r="G2534" i="41"/>
  <c r="G2535" i="41"/>
  <c r="G2536" i="41"/>
  <c r="G2537" i="41"/>
  <c r="G2539" i="41"/>
  <c r="G2538" i="41"/>
  <c r="G2540" i="41"/>
  <c r="G2541" i="41"/>
  <c r="G2542" i="41"/>
  <c r="G2543" i="41"/>
  <c r="G2544" i="41"/>
  <c r="G2545" i="41"/>
  <c r="G2546" i="41"/>
  <c r="G2547" i="41"/>
  <c r="G2548" i="41"/>
  <c r="G2551" i="41"/>
  <c r="G2550" i="41"/>
  <c r="G2549" i="41"/>
  <c r="G2552" i="41"/>
  <c r="G2553" i="41"/>
  <c r="G2554" i="41"/>
  <c r="G2555" i="41"/>
  <c r="G2556" i="41"/>
  <c r="G2564" i="41"/>
  <c r="G2560" i="41"/>
  <c r="G2563" i="41"/>
  <c r="G2562" i="41"/>
  <c r="G2557" i="41"/>
  <c r="G2558" i="41"/>
  <c r="G2561" i="41"/>
  <c r="G2559" i="41"/>
  <c r="G2565" i="41"/>
  <c r="G2567" i="41"/>
  <c r="G2566" i="41"/>
  <c r="G2570" i="41"/>
  <c r="G2568" i="41"/>
  <c r="G2569" i="41"/>
  <c r="G2571" i="41"/>
  <c r="G2573" i="41"/>
  <c r="G2576" i="41"/>
  <c r="G2575" i="41"/>
  <c r="G2574" i="41"/>
  <c r="G2572" i="41"/>
  <c r="G2577" i="41"/>
  <c r="G2578" i="41"/>
  <c r="G2579" i="41"/>
  <c r="G2580" i="41"/>
  <c r="G2581" i="41"/>
  <c r="G2584" i="41"/>
  <c r="G2582" i="41"/>
  <c r="G2583" i="41"/>
  <c r="G2585" i="41"/>
  <c r="G2586" i="41"/>
  <c r="G2588" i="41"/>
  <c r="G2587" i="41"/>
  <c r="G2590" i="41"/>
  <c r="G2589" i="41"/>
  <c r="G2591" i="41"/>
  <c r="G2592" i="41"/>
  <c r="G2593" i="41"/>
  <c r="G2594" i="41"/>
  <c r="G2596" i="41"/>
  <c r="G2595" i="41"/>
  <c r="G2597" i="41"/>
  <c r="G2598" i="41"/>
  <c r="G2599" i="41"/>
  <c r="G2600" i="41"/>
  <c r="G2602" i="41"/>
  <c r="G2604" i="41"/>
  <c r="G2601" i="41"/>
  <c r="G2603" i="41"/>
  <c r="G2606" i="41"/>
  <c r="G2605" i="41"/>
  <c r="G2607" i="41"/>
  <c r="G2608" i="41"/>
  <c r="G2609" i="41"/>
  <c r="G2610" i="41"/>
  <c r="G2611" i="41"/>
  <c r="G2612" i="41"/>
  <c r="G2613" i="41"/>
  <c r="G2614" i="41"/>
  <c r="G2615" i="41"/>
  <c r="G2619" i="41"/>
  <c r="G2620" i="41"/>
  <c r="G2618" i="41"/>
  <c r="G2617" i="41"/>
  <c r="G2616" i="41"/>
  <c r="G2621" i="41"/>
  <c r="G2622" i="41"/>
  <c r="G2623" i="41"/>
  <c r="G2624" i="41"/>
  <c r="G2625" i="41"/>
  <c r="G2627" i="41"/>
  <c r="G2626" i="41"/>
  <c r="G2628" i="41"/>
  <c r="G2633" i="41"/>
  <c r="G2631" i="41"/>
  <c r="G2634" i="41"/>
  <c r="G2635" i="41"/>
  <c r="G2632" i="41"/>
  <c r="G2630" i="41"/>
  <c r="G2629" i="41"/>
  <c r="G2637" i="41"/>
  <c r="G2636" i="41"/>
  <c r="G2639" i="41"/>
  <c r="G2638" i="41"/>
  <c r="G2640" i="41"/>
  <c r="G2641" i="41"/>
  <c r="G2642" i="41"/>
  <c r="G2644" i="41"/>
  <c r="G2643" i="41"/>
  <c r="G2645" i="41"/>
  <c r="G2646" i="41"/>
  <c r="G2648" i="41"/>
  <c r="G2647" i="41"/>
  <c r="G2649" i="41"/>
  <c r="G2650" i="41"/>
  <c r="G2651" i="41"/>
  <c r="G2652" i="41"/>
  <c r="G2653" i="41"/>
  <c r="G2654" i="41"/>
  <c r="G2655" i="41"/>
  <c r="G2656" i="41"/>
  <c r="G2657" i="41"/>
  <c r="G2658" i="41"/>
  <c r="G2659" i="41"/>
  <c r="G2660" i="41"/>
  <c r="G2661" i="41"/>
  <c r="G2663" i="41"/>
  <c r="G2662" i="41"/>
  <c r="G2664" i="41"/>
  <c r="G2665" i="41"/>
  <c r="G2668" i="41"/>
  <c r="G2667" i="41"/>
  <c r="G2666" i="41"/>
  <c r="G2669" i="41"/>
  <c r="G2670" i="41"/>
  <c r="G2671" i="41"/>
  <c r="G2672" i="41"/>
  <c r="G2673" i="41"/>
  <c r="G2674" i="41"/>
  <c r="G2680" i="41"/>
  <c r="G2684" i="41"/>
  <c r="G2683" i="41"/>
  <c r="G2681" i="41"/>
  <c r="G2679" i="41"/>
  <c r="G2678" i="41"/>
  <c r="G2677" i="41"/>
  <c r="G2676" i="41"/>
  <c r="G2675" i="41"/>
  <c r="G2682" i="41"/>
  <c r="G2685" i="41"/>
  <c r="G2686" i="41"/>
  <c r="G2687" i="41"/>
  <c r="G2688" i="41"/>
  <c r="G2689" i="41"/>
  <c r="G2690" i="41"/>
  <c r="G2691" i="41"/>
  <c r="G2692" i="41"/>
  <c r="G2693" i="41"/>
  <c r="G2695" i="41"/>
  <c r="G2696" i="41"/>
  <c r="G2694" i="41"/>
  <c r="G2697" i="41"/>
  <c r="G2699" i="41"/>
  <c r="G2698" i="41"/>
  <c r="G2700" i="41"/>
  <c r="G2701" i="41"/>
  <c r="G2702" i="41"/>
  <c r="G2703" i="41"/>
  <c r="G2704" i="41"/>
  <c r="G2705" i="41"/>
  <c r="G2706" i="41"/>
  <c r="G2707" i="41"/>
  <c r="G2708" i="41"/>
  <c r="G2709" i="41"/>
  <c r="G2710" i="41"/>
  <c r="G2711" i="41"/>
  <c r="G2712" i="41"/>
  <c r="G2713" i="41"/>
  <c r="G2714" i="41"/>
  <c r="G2715" i="41"/>
  <c r="G2716" i="41"/>
  <c r="G2717" i="41"/>
  <c r="G2718" i="41"/>
  <c r="G2719" i="41"/>
  <c r="G2720" i="41"/>
  <c r="G2722" i="41"/>
  <c r="G2721" i="41"/>
  <c r="G2723" i="41"/>
  <c r="G2724" i="41"/>
  <c r="G2725" i="41"/>
  <c r="G2727" i="41"/>
  <c r="G2726" i="41"/>
  <c r="G2728" i="41"/>
  <c r="G2729" i="41"/>
  <c r="G2730" i="41"/>
  <c r="G2731" i="41"/>
  <c r="G2732" i="41"/>
  <c r="G2733" i="41"/>
  <c r="G2734" i="41"/>
  <c r="G2736" i="41"/>
  <c r="G2735" i="41"/>
  <c r="G2737" i="41"/>
  <c r="G2738" i="41"/>
  <c r="G2739" i="41"/>
  <c r="G2741" i="41"/>
  <c r="G2740" i="41"/>
  <c r="G2744" i="41"/>
  <c r="G2742" i="41"/>
  <c r="G2743" i="41"/>
  <c r="G2747" i="41"/>
  <c r="G2748" i="41"/>
  <c r="G2751" i="41"/>
  <c r="G2749" i="41"/>
  <c r="G2750" i="41"/>
  <c r="G2746" i="41"/>
  <c r="G2745" i="41"/>
  <c r="G2752" i="41"/>
  <c r="G2753" i="41"/>
  <c r="G2754" i="41"/>
  <c r="G2755" i="41"/>
  <c r="G2759" i="41"/>
  <c r="G2758" i="41"/>
  <c r="G2757" i="41"/>
  <c r="G2756" i="41"/>
  <c r="G2760" i="41"/>
  <c r="G2761" i="41"/>
  <c r="G2762" i="41"/>
  <c r="G2763" i="41"/>
  <c r="G2764" i="41"/>
  <c r="G2765" i="41"/>
  <c r="G2766" i="41"/>
  <c r="G2767" i="41"/>
  <c r="G2768" i="41"/>
  <c r="G2770" i="41"/>
  <c r="G2769" i="41"/>
  <c r="G2771" i="41"/>
  <c r="G2772" i="41"/>
  <c r="G2773" i="41"/>
  <c r="G2774" i="41"/>
  <c r="G2775" i="41"/>
  <c r="G2776" i="41"/>
  <c r="G2780" i="41"/>
  <c r="G2777" i="41"/>
  <c r="G2778" i="41"/>
  <c r="G2779" i="41"/>
  <c r="G2783" i="41"/>
  <c r="G2781" i="41"/>
  <c r="G2782" i="41"/>
  <c r="G2784" i="41"/>
  <c r="G2785" i="41"/>
  <c r="G2786" i="41"/>
  <c r="G2787" i="41"/>
  <c r="G2789" i="41"/>
  <c r="G2788" i="41"/>
  <c r="G2791" i="41"/>
  <c r="G2790" i="41"/>
  <c r="G2792" i="41"/>
  <c r="G2794" i="41"/>
  <c r="G2793" i="41"/>
  <c r="G2795" i="41"/>
  <c r="G2801" i="41"/>
  <c r="G2800" i="41"/>
  <c r="G2799" i="41"/>
  <c r="G2798" i="41"/>
  <c r="G2797" i="41"/>
  <c r="G2796" i="41"/>
  <c r="G2803" i="41"/>
  <c r="G2805" i="41"/>
  <c r="G2802" i="41"/>
  <c r="G2804" i="41"/>
  <c r="G2806" i="41"/>
  <c r="G2807" i="41"/>
  <c r="G2808" i="41"/>
  <c r="G2809" i="41"/>
  <c r="G2810" i="41"/>
  <c r="G2811" i="41"/>
  <c r="G2817" i="41"/>
  <c r="G2816" i="41"/>
  <c r="G2815" i="41"/>
  <c r="G2814" i="41"/>
  <c r="G2813" i="41"/>
  <c r="G2812" i="41"/>
  <c r="G2818" i="41"/>
  <c r="G2819" i="41"/>
  <c r="G2820" i="41"/>
  <c r="G2821" i="41"/>
  <c r="G2827" i="41"/>
  <c r="G2825" i="41"/>
  <c r="G2824" i="41"/>
  <c r="G2823" i="41"/>
  <c r="G2822" i="41"/>
  <c r="G2826" i="41"/>
  <c r="G2828" i="41"/>
  <c r="G2831" i="41"/>
  <c r="G2830" i="41"/>
  <c r="G2829" i="41"/>
  <c r="G2835" i="41"/>
  <c r="G2833" i="41"/>
  <c r="G2832" i="41"/>
  <c r="G2834" i="41"/>
  <c r="G2836" i="41"/>
  <c r="G2837" i="41"/>
  <c r="G2838" i="41"/>
  <c r="G2839" i="41"/>
  <c r="G2840" i="41"/>
  <c r="G2841" i="41"/>
  <c r="G2842" i="41"/>
  <c r="G2843" i="41"/>
  <c r="G2844" i="41"/>
  <c r="G2845" i="41"/>
  <c r="G2846" i="41"/>
  <c r="G2847" i="41"/>
  <c r="G2848" i="41"/>
  <c r="G2849" i="41"/>
  <c r="G2850" i="41"/>
  <c r="G2854" i="41"/>
  <c r="G2852" i="41"/>
  <c r="G2856" i="41"/>
  <c r="G2855" i="41"/>
  <c r="G2853" i="41"/>
  <c r="G2851" i="41"/>
  <c r="G2857" i="41"/>
  <c r="G2861" i="41"/>
  <c r="G2860" i="41"/>
  <c r="G2859" i="41"/>
  <c r="G2858" i="41"/>
  <c r="G2862" i="41"/>
  <c r="G2864" i="41"/>
  <c r="G2863" i="41"/>
  <c r="G2865" i="41"/>
  <c r="G2866" i="41"/>
  <c r="G2867" i="41"/>
  <c r="G2868" i="41"/>
  <c r="G2869" i="41"/>
  <c r="G2870" i="41"/>
  <c r="G2871" i="41"/>
  <c r="G2872" i="41"/>
  <c r="G2873" i="41"/>
  <c r="G2875" i="41"/>
  <c r="G2874" i="41"/>
  <c r="G2876" i="41"/>
  <c r="G2877" i="41"/>
  <c r="G2879" i="41"/>
  <c r="G2878" i="41"/>
  <c r="G2882" i="41"/>
  <c r="G2881" i="41"/>
  <c r="G2880" i="41"/>
  <c r="G2883" i="41"/>
  <c r="G2884" i="41"/>
  <c r="G2885" i="41"/>
  <c r="G2886" i="41"/>
  <c r="G2887" i="41"/>
  <c r="G2888" i="41"/>
  <c r="G2889" i="41"/>
  <c r="G2890" i="41"/>
  <c r="G2892" i="41"/>
  <c r="G2891" i="41"/>
  <c r="G2893" i="41"/>
  <c r="G2894" i="41"/>
  <c r="G2895" i="41"/>
  <c r="G2896" i="41"/>
  <c r="G2898" i="41"/>
  <c r="G2897" i="41"/>
  <c r="G2899" i="41"/>
  <c r="G2900" i="41"/>
  <c r="G2901" i="41"/>
  <c r="G2902" i="41"/>
  <c r="G2903" i="41"/>
  <c r="G2904" i="41"/>
  <c r="G2906" i="41"/>
  <c r="G2905" i="41"/>
  <c r="G2907" i="41"/>
  <c r="G2921" i="41"/>
  <c r="G2919" i="41"/>
  <c r="G2914" i="41"/>
  <c r="G2920" i="41"/>
  <c r="G2916" i="41"/>
  <c r="G2915" i="41"/>
  <c r="G2917" i="41"/>
  <c r="G2918" i="41"/>
  <c r="G2912" i="41"/>
  <c r="G2909" i="41"/>
  <c r="G2910" i="41"/>
  <c r="G2911" i="41"/>
  <c r="G2913" i="41"/>
  <c r="G2908" i="41"/>
  <c r="G2922" i="41"/>
  <c r="G2923" i="41"/>
  <c r="G2924" i="41"/>
  <c r="G2930" i="41"/>
  <c r="G2933" i="41"/>
  <c r="G2934" i="41"/>
  <c r="G2931" i="41"/>
  <c r="G2926" i="41"/>
  <c r="G2928" i="41"/>
  <c r="G2927" i="41"/>
  <c r="G2929" i="41"/>
  <c r="G2925" i="41"/>
  <c r="G2932" i="41"/>
  <c r="G2937" i="41"/>
  <c r="G2935" i="41"/>
  <c r="G2936" i="41"/>
  <c r="G2938" i="41"/>
  <c r="G2945" i="41"/>
  <c r="G2944" i="41"/>
  <c r="G2943" i="41"/>
  <c r="G2946" i="41"/>
  <c r="G2948" i="41"/>
  <c r="G2947" i="41"/>
  <c r="G2940" i="41"/>
  <c r="G2942" i="41"/>
  <c r="G2941" i="41"/>
  <c r="G2939" i="41"/>
  <c r="G2949" i="41"/>
  <c r="G2950" i="41"/>
  <c r="G2953" i="41"/>
  <c r="G2957" i="41"/>
  <c r="G2956" i="41"/>
  <c r="G2955" i="41"/>
  <c r="G2954" i="41"/>
  <c r="G2952" i="41"/>
  <c r="G2951" i="41"/>
  <c r="G2963" i="41"/>
  <c r="G2962" i="41"/>
  <c r="G2961" i="41"/>
  <c r="G2960" i="41"/>
  <c r="G2959" i="41"/>
  <c r="G2958" i="41"/>
  <c r="G2964" i="41"/>
  <c r="G2965" i="41"/>
  <c r="G2967" i="41"/>
  <c r="G2966" i="41"/>
  <c r="G2968" i="41"/>
  <c r="G2969" i="41"/>
  <c r="G2970" i="41"/>
  <c r="G2971" i="41"/>
  <c r="G2973" i="41"/>
  <c r="G2975" i="41"/>
  <c r="G2972" i="41"/>
  <c r="G2974" i="41"/>
  <c r="G2976" i="41"/>
  <c r="G2977" i="41"/>
  <c r="G2978" i="41"/>
  <c r="G2980" i="41"/>
  <c r="G2979" i="41"/>
  <c r="G2982" i="41"/>
  <c r="G2981" i="41"/>
  <c r="G2985" i="41"/>
  <c r="G2986" i="41"/>
  <c r="G2983" i="41"/>
  <c r="G2984" i="41"/>
  <c r="G2987" i="41"/>
  <c r="G2988" i="41"/>
  <c r="G2989" i="41"/>
  <c r="G2990" i="41"/>
  <c r="G2992" i="41"/>
  <c r="G2991" i="41"/>
  <c r="G2993" i="41"/>
  <c r="G2994" i="41"/>
  <c r="G2995" i="41"/>
  <c r="G2998" i="41"/>
  <c r="G2996" i="41"/>
  <c r="G2997" i="41"/>
  <c r="G2999" i="41"/>
  <c r="G3000" i="41"/>
  <c r="G3001" i="41"/>
  <c r="G3003" i="41"/>
  <c r="G3004" i="41"/>
  <c r="G3002" i="41"/>
  <c r="G3006" i="41"/>
  <c r="G3005" i="41"/>
  <c r="G3007" i="41"/>
  <c r="G3008" i="41"/>
  <c r="G3013" i="41"/>
  <c r="G3012" i="41"/>
  <c r="G3011" i="41"/>
  <c r="G3010" i="41"/>
  <c r="G3009" i="41"/>
  <c r="G3014" i="41"/>
  <c r="G3015" i="41"/>
  <c r="G3016" i="41"/>
  <c r="G3023" i="41"/>
  <c r="G3022" i="41"/>
  <c r="G3021" i="41"/>
  <c r="G3020" i="41"/>
  <c r="G3019" i="41"/>
  <c r="G3018" i="41"/>
  <c r="G3017" i="41"/>
  <c r="G3024" i="41"/>
  <c r="G3025" i="41"/>
  <c r="G3026" i="41"/>
  <c r="G3032" i="41"/>
  <c r="G3031" i="41"/>
  <c r="G3029" i="41"/>
  <c r="G3028" i="41"/>
  <c r="G3030" i="41"/>
  <c r="G3027" i="41"/>
  <c r="G3038" i="41"/>
  <c r="G3036" i="41"/>
  <c r="G3034" i="41"/>
  <c r="G3033" i="41"/>
  <c r="G3037" i="41"/>
  <c r="G3035" i="41"/>
  <c r="G3039" i="41"/>
  <c r="G3040" i="41"/>
  <c r="G3041" i="41"/>
  <c r="G3043" i="41"/>
  <c r="G3042" i="41"/>
  <c r="G3046" i="41"/>
  <c r="G3045" i="41"/>
  <c r="G3044" i="41"/>
  <c r="G3047" i="41"/>
  <c r="G3048" i="41"/>
  <c r="G3051" i="41"/>
  <c r="G3052" i="41"/>
  <c r="G3050" i="41"/>
  <c r="G3049" i="41"/>
  <c r="G3053" i="41"/>
  <c r="G3054" i="41"/>
  <c r="G3055" i="41"/>
  <c r="G3056" i="41"/>
  <c r="G3057" i="41"/>
  <c r="G3058" i="41"/>
  <c r="G3061" i="41"/>
  <c r="G3059" i="41"/>
  <c r="G3060" i="41"/>
  <c r="G3064" i="41"/>
  <c r="G3063" i="41"/>
  <c r="G3062" i="41"/>
  <c r="G3065" i="41"/>
  <c r="G3066" i="41"/>
  <c r="G3067" i="41"/>
  <c r="G3068" i="41"/>
  <c r="G3069" i="41"/>
  <c r="G3070" i="41"/>
  <c r="G3071" i="41"/>
  <c r="G3075" i="41"/>
  <c r="G3073" i="41"/>
  <c r="G3072" i="41"/>
  <c r="G3074" i="41"/>
  <c r="G3076" i="41"/>
  <c r="G3077" i="41"/>
  <c r="G3083" i="41"/>
  <c r="G3082" i="41"/>
  <c r="G3081" i="41"/>
  <c r="G3080" i="41"/>
  <c r="G3079" i="41"/>
  <c r="G3078" i="41"/>
  <c r="G3087" i="41"/>
  <c r="G3086" i="41"/>
  <c r="G3085" i="41"/>
  <c r="G3084" i="41"/>
  <c r="G3089" i="41"/>
  <c r="G3088" i="41"/>
  <c r="G3090" i="41"/>
  <c r="G3091" i="41"/>
  <c r="G3093" i="41"/>
  <c r="G3092" i="41"/>
  <c r="G3094" i="41"/>
  <c r="G3095" i="41"/>
  <c r="G3096" i="41"/>
  <c r="G3097" i="41"/>
  <c r="G3098" i="41"/>
  <c r="G3099" i="41"/>
  <c r="G3100" i="41"/>
  <c r="G3101" i="41"/>
  <c r="G3102" i="41"/>
  <c r="G3103" i="41"/>
  <c r="G3106" i="41"/>
  <c r="G3105" i="41"/>
  <c r="G3104" i="41"/>
  <c r="G3108" i="41"/>
  <c r="G3107" i="41"/>
  <c r="G3109" i="41"/>
  <c r="G3110" i="41"/>
  <c r="G3113" i="41"/>
  <c r="G3112" i="41"/>
  <c r="G3111" i="41"/>
  <c r="G3115" i="41"/>
  <c r="G3114" i="41"/>
  <c r="G3116" i="41"/>
  <c r="G3117" i="41"/>
  <c r="G3118" i="41"/>
  <c r="G3119" i="41"/>
  <c r="G3120" i="41"/>
  <c r="G3121" i="41"/>
  <c r="G3122" i="41"/>
  <c r="G3123" i="41"/>
  <c r="G3124" i="41"/>
  <c r="G3126" i="41"/>
  <c r="G3125" i="41"/>
  <c r="G3128" i="41"/>
  <c r="G3127" i="41"/>
  <c r="G3129" i="41"/>
  <c r="G3135" i="41"/>
  <c r="G3132" i="41"/>
  <c r="G3131" i="41"/>
  <c r="G3134" i="41"/>
  <c r="G3133" i="41"/>
  <c r="G3130" i="41"/>
  <c r="G3143" i="41"/>
  <c r="G3153" i="41"/>
  <c r="G3152" i="41"/>
  <c r="G3151" i="41"/>
  <c r="G3150" i="41"/>
  <c r="G3154" i="41"/>
  <c r="G3155" i="41"/>
  <c r="G3156" i="41"/>
  <c r="G3145" i="41"/>
  <c r="G3148" i="41"/>
  <c r="G3147" i="41"/>
  <c r="G3146" i="41"/>
  <c r="G3138" i="41"/>
  <c r="G3137" i="41"/>
  <c r="G3136" i="41"/>
  <c r="G3149" i="41"/>
  <c r="G3141" i="41"/>
  <c r="G3140" i="41"/>
  <c r="G3139" i="41"/>
  <c r="G3142" i="41"/>
  <c r="G3144" i="41"/>
  <c r="G3160" i="41"/>
  <c r="G3167" i="41"/>
  <c r="G3164" i="41"/>
  <c r="G3166" i="41"/>
  <c r="G3163" i="41"/>
  <c r="G3169" i="41"/>
  <c r="G3168" i="41"/>
  <c r="G3165" i="41"/>
  <c r="G3162" i="41"/>
  <c r="G3157" i="41"/>
  <c r="G3161" i="41"/>
  <c r="G3158" i="41"/>
  <c r="G3159" i="41"/>
  <c r="G3170" i="41"/>
  <c r="G3171" i="41"/>
  <c r="G3174" i="41"/>
  <c r="G3175" i="41"/>
  <c r="G3172" i="41"/>
  <c r="G3173" i="41"/>
  <c r="G3176" i="41"/>
  <c r="G3177" i="41"/>
  <c r="G3178" i="41"/>
  <c r="G3179" i="41"/>
  <c r="G3187" i="41"/>
  <c r="G3182" i="41"/>
  <c r="G3185" i="41"/>
  <c r="G3186" i="41"/>
  <c r="G3181" i="41"/>
  <c r="G3183" i="41"/>
  <c r="G3184" i="41"/>
  <c r="G3180" i="41"/>
  <c r="G3189" i="41"/>
  <c r="G3192" i="41"/>
  <c r="G3193" i="41"/>
  <c r="G3188" i="41"/>
  <c r="G3191" i="41"/>
  <c r="G3190" i="41"/>
  <c r="G3194" i="41"/>
  <c r="G3195" i="41"/>
  <c r="G3196" i="41"/>
  <c r="G3197" i="41"/>
  <c r="G3201" i="41"/>
  <c r="G3200" i="41"/>
  <c r="G3199" i="41"/>
  <c r="G3198" i="41"/>
  <c r="G3202" i="41"/>
  <c r="G3203" i="41"/>
  <c r="G3204" i="41"/>
  <c r="G3205" i="41"/>
  <c r="G3206" i="41"/>
  <c r="G3207" i="41"/>
  <c r="G3210" i="41"/>
  <c r="G3209" i="41"/>
  <c r="G3208" i="41"/>
  <c r="G3211" i="41"/>
  <c r="G3212" i="41"/>
  <c r="G3215" i="41"/>
  <c r="G3214" i="41"/>
  <c r="G3213" i="41"/>
  <c r="G3216" i="41"/>
  <c r="G3217" i="41"/>
  <c r="G3218" i="41"/>
  <c r="G3220" i="41"/>
  <c r="G3221" i="41"/>
  <c r="G3219" i="41"/>
  <c r="G3223" i="41"/>
  <c r="G3224" i="41"/>
  <c r="G3222" i="41"/>
  <c r="G3227" i="41"/>
  <c r="G3226" i="41"/>
  <c r="G3225" i="41"/>
  <c r="G3229" i="41"/>
  <c r="G3228" i="41"/>
  <c r="G3230" i="41"/>
  <c r="G3231" i="41"/>
  <c r="G3232" i="41"/>
  <c r="G3233" i="41"/>
  <c r="G3235" i="41"/>
  <c r="G3237" i="41"/>
  <c r="G3236" i="41"/>
  <c r="G3234" i="41"/>
  <c r="G3238" i="41"/>
  <c r="G3241" i="41"/>
  <c r="G3240" i="41"/>
  <c r="G3239" i="41"/>
  <c r="G3242" i="41"/>
  <c r="G3243" i="41"/>
  <c r="G3244" i="41"/>
  <c r="G3245" i="41"/>
  <c r="G3246" i="41"/>
  <c r="G3247" i="41"/>
  <c r="G3249" i="41"/>
  <c r="G3251" i="41"/>
  <c r="G3250" i="41"/>
  <c r="G3248" i="41"/>
  <c r="G3252" i="41"/>
  <c r="G3253" i="41"/>
  <c r="G3255" i="41"/>
  <c r="G3256" i="41"/>
  <c r="G3257" i="41"/>
  <c r="G3258" i="41"/>
  <c r="G3254" i="41"/>
  <c r="G3259" i="41"/>
  <c r="G3261" i="41"/>
  <c r="G3260" i="41"/>
  <c r="G3262" i="41"/>
  <c r="G3263" i="41"/>
  <c r="G3264" i="41"/>
  <c r="G3265" i="41"/>
  <c r="G3266" i="41"/>
  <c r="G3268" i="41"/>
  <c r="G3267" i="41"/>
  <c r="G3269" i="41"/>
  <c r="G3271" i="41"/>
  <c r="G3270" i="41"/>
  <c r="G3272" i="41"/>
  <c r="G3273" i="41"/>
  <c r="G3274" i="41"/>
  <c r="G3279" i="41"/>
  <c r="G3276" i="41"/>
  <c r="G3278" i="41"/>
  <c r="G3277" i="41"/>
  <c r="G3275" i="41"/>
  <c r="G3280" i="41"/>
  <c r="G3281" i="41"/>
  <c r="G3282" i="41"/>
  <c r="G3283" i="41"/>
  <c r="G3284" i="41"/>
  <c r="G3285" i="41"/>
  <c r="G3287" i="41"/>
  <c r="G3286" i="41"/>
  <c r="G3288" i="41"/>
  <c r="G3289" i="41"/>
  <c r="G3290" i="41"/>
  <c r="G3291" i="41"/>
  <c r="G3292" i="41"/>
  <c r="G3293" i="41"/>
  <c r="G3294" i="41"/>
  <c r="G3295" i="41"/>
  <c r="G3296" i="41"/>
  <c r="G3298" i="41"/>
  <c r="G3297" i="41"/>
  <c r="G3299" i="41"/>
  <c r="G3300" i="41"/>
  <c r="G3301" i="41"/>
  <c r="G3302" i="41"/>
  <c r="G3303" i="41"/>
  <c r="G3304" i="41"/>
  <c r="G3311" i="41"/>
  <c r="G3310" i="41"/>
  <c r="G3309" i="41"/>
  <c r="G3312" i="41"/>
  <c r="G3313" i="41"/>
  <c r="G3308" i="41"/>
  <c r="G3307" i="41"/>
  <c r="G3306" i="41"/>
  <c r="G3305" i="41"/>
  <c r="G3314" i="41"/>
  <c r="G3315" i="41"/>
  <c r="G3317" i="41"/>
  <c r="G3316" i="41"/>
  <c r="G3318" i="41"/>
  <c r="G3320" i="41"/>
  <c r="G3319" i="41"/>
  <c r="G3321" i="41"/>
  <c r="G3322" i="41"/>
  <c r="G3323" i="41"/>
  <c r="G3324" i="41"/>
  <c r="G3325" i="41"/>
  <c r="G3326" i="41"/>
  <c r="G3327" i="41"/>
  <c r="G3328" i="41"/>
  <c r="G3329" i="41"/>
  <c r="G3330" i="41"/>
  <c r="G3331" i="41"/>
  <c r="G3338" i="41"/>
  <c r="G3335" i="41"/>
  <c r="G3337" i="41"/>
  <c r="G3334" i="41"/>
  <c r="G3336" i="41"/>
  <c r="G3333" i="41"/>
  <c r="G3332" i="41"/>
  <c r="G3343" i="41"/>
  <c r="G3342" i="41"/>
  <c r="G3340" i="41"/>
  <c r="G3341" i="41"/>
  <c r="G3339" i="41"/>
  <c r="G3345" i="41"/>
  <c r="G3344" i="41"/>
  <c r="G3346" i="41"/>
  <c r="G3347" i="41"/>
  <c r="G3348" i="41"/>
  <c r="G3349" i="41"/>
  <c r="G3350" i="41"/>
  <c r="G3351" i="41"/>
  <c r="G3352" i="41"/>
  <c r="G3355" i="41"/>
  <c r="G3354" i="41"/>
  <c r="G3356" i="41"/>
  <c r="G3353" i="41"/>
  <c r="G3357" i="41"/>
  <c r="G3358" i="41"/>
  <c r="G3359" i="41"/>
  <c r="G3360" i="41"/>
  <c r="G3361" i="41"/>
  <c r="G3364" i="41"/>
  <c r="G3365" i="41"/>
  <c r="G3366" i="41"/>
  <c r="G3367" i="41"/>
  <c r="G3368" i="41"/>
  <c r="G3363" i="41"/>
  <c r="G3362" i="41"/>
  <c r="G3369" i="41"/>
  <c r="G3371" i="41"/>
  <c r="G3373" i="41"/>
  <c r="G3372" i="41"/>
  <c r="G3370" i="41"/>
  <c r="G3374" i="41"/>
  <c r="G3375" i="41"/>
  <c r="G3376" i="41"/>
  <c r="G3379" i="41"/>
  <c r="G3378" i="41"/>
  <c r="G3377" i="41"/>
  <c r="G3383" i="41"/>
  <c r="G3381" i="41"/>
  <c r="G3382" i="41"/>
  <c r="G3380" i="41"/>
  <c r="G3384" i="41"/>
  <c r="G3385" i="41"/>
  <c r="G3386" i="41"/>
  <c r="G3388" i="41"/>
  <c r="G3387" i="41"/>
  <c r="G3389" i="41"/>
  <c r="G3390" i="41"/>
  <c r="G3391" i="41"/>
  <c r="G3392" i="41"/>
  <c r="G3394" i="41"/>
  <c r="G3393" i="41"/>
  <c r="G3396" i="41"/>
  <c r="G3398" i="41"/>
  <c r="G3395" i="41"/>
  <c r="G3397" i="41"/>
  <c r="G3400" i="41"/>
  <c r="G3399" i="41"/>
  <c r="G3401" i="41"/>
  <c r="G3402" i="41"/>
  <c r="G3403" i="41"/>
  <c r="G3404" i="41"/>
  <c r="G3405" i="41"/>
  <c r="G3410" i="41"/>
  <c r="G3409" i="41"/>
  <c r="G3408" i="41"/>
  <c r="G3407" i="41"/>
  <c r="G3406" i="41"/>
  <c r="G3411" i="41"/>
  <c r="G3412" i="41"/>
  <c r="G3413" i="41"/>
  <c r="G3414" i="41"/>
  <c r="G3415" i="41"/>
  <c r="G3416" i="41"/>
  <c r="G3417" i="41"/>
  <c r="G3418" i="41"/>
  <c r="G3419" i="41"/>
  <c r="G3420" i="41"/>
  <c r="G3421" i="41"/>
  <c r="G3424" i="41"/>
  <c r="G3423" i="41"/>
  <c r="G3422" i="41"/>
  <c r="G3425" i="41"/>
  <c r="G3427" i="41"/>
  <c r="G3426" i="41"/>
  <c r="G3428" i="41"/>
  <c r="G3429" i="41"/>
  <c r="G3430" i="41"/>
  <c r="G3431" i="41"/>
  <c r="G3432" i="41"/>
  <c r="G3433" i="41"/>
  <c r="G3442" i="41"/>
  <c r="G3436" i="41"/>
  <c r="G3437" i="41"/>
  <c r="G3441" i="41"/>
  <c r="G3440" i="41"/>
  <c r="G3439" i="41"/>
  <c r="G3435" i="41"/>
  <c r="G3434" i="41"/>
  <c r="G3438" i="41"/>
  <c r="G3443" i="41"/>
  <c r="G3444" i="41"/>
  <c r="G3445" i="41"/>
  <c r="G3446" i="41"/>
  <c r="G3447" i="41"/>
  <c r="G3450" i="41"/>
  <c r="G3451" i="41"/>
  <c r="G3449" i="41"/>
  <c r="G3448" i="41"/>
  <c r="G3452" i="41"/>
  <c r="G3453" i="41"/>
  <c r="G3454" i="41"/>
  <c r="G3455" i="41"/>
  <c r="G3456" i="41"/>
  <c r="G3457" i="41"/>
  <c r="G3458" i="41"/>
  <c r="G3459" i="41"/>
  <c r="G3460" i="41"/>
  <c r="G3461" i="41"/>
  <c r="G3463" i="41"/>
  <c r="G3462" i="41"/>
  <c r="G3464" i="41"/>
  <c r="G3467" i="41"/>
  <c r="G3466" i="41"/>
  <c r="G3465" i="41"/>
  <c r="G3468" i="41"/>
  <c r="G3470" i="41"/>
  <c r="G3469" i="41"/>
  <c r="G3471" i="41"/>
  <c r="G3472" i="41"/>
  <c r="G3473" i="41"/>
  <c r="G3474" i="41"/>
  <c r="G3475" i="41"/>
  <c r="G3482" i="41"/>
  <c r="G3481" i="41"/>
  <c r="G3480" i="41"/>
  <c r="G3479" i="41"/>
  <c r="G3478" i="41"/>
  <c r="G3477" i="41"/>
  <c r="G3476" i="41"/>
  <c r="G3483" i="41"/>
  <c r="G3484" i="41"/>
  <c r="G3485" i="41"/>
  <c r="G3487" i="41"/>
  <c r="G3486" i="41"/>
  <c r="G3488" i="41"/>
  <c r="G3491" i="41"/>
  <c r="G3490" i="41"/>
  <c r="G3489" i="41"/>
  <c r="G3492" i="41"/>
  <c r="G3493" i="41"/>
  <c r="G3495" i="41"/>
  <c r="G3496" i="41"/>
  <c r="G3498" i="41"/>
  <c r="G3499" i="41"/>
  <c r="G3497" i="41"/>
  <c r="G3494" i="41"/>
  <c r="G3500" i="41"/>
  <c r="G3501" i="41"/>
  <c r="G3502" i="41"/>
  <c r="G3503" i="41"/>
  <c r="G3506" i="41"/>
  <c r="G3505" i="41"/>
  <c r="G3504" i="41"/>
  <c r="G3507" i="41"/>
  <c r="G3508" i="41"/>
  <c r="G3509" i="41"/>
  <c r="G3510" i="41"/>
  <c r="G3511" i="41"/>
  <c r="G3512" i="41"/>
  <c r="G3513" i="41"/>
  <c r="G3514" i="41"/>
  <c r="G3515" i="41"/>
  <c r="G3517" i="41"/>
  <c r="G3516" i="41"/>
  <c r="G3518" i="41"/>
  <c r="G3519" i="41"/>
  <c r="G3520" i="41"/>
  <c r="G3521" i="41"/>
  <c r="G3522" i="41"/>
  <c r="G3523" i="41"/>
  <c r="G3524" i="41"/>
  <c r="G3525" i="41"/>
  <c r="G3526" i="41"/>
  <c r="G3528" i="41"/>
  <c r="G3530" i="41"/>
  <c r="G3529" i="41"/>
  <c r="G3531" i="41"/>
  <c r="G3527" i="41"/>
  <c r="G3532" i="41"/>
  <c r="G3533" i="41"/>
  <c r="G3535" i="41"/>
  <c r="G3534" i="41"/>
  <c r="G3536" i="41"/>
  <c r="G3537" i="41"/>
  <c r="G3538" i="41"/>
  <c r="G3539" i="41"/>
  <c r="G3541" i="41"/>
  <c r="G3540" i="41"/>
  <c r="G3542" i="41"/>
  <c r="G3544" i="41"/>
  <c r="G3543" i="41"/>
  <c r="G3545" i="41"/>
  <c r="G3546" i="41"/>
  <c r="G3547" i="41"/>
  <c r="G3548" i="41"/>
  <c r="G3549" i="41"/>
  <c r="G3550" i="41"/>
  <c r="G3551" i="41"/>
  <c r="G3553" i="41"/>
  <c r="G3552" i="41"/>
  <c r="G3558" i="41"/>
  <c r="G3555" i="41"/>
  <c r="G3554" i="41"/>
  <c r="G3556" i="41"/>
  <c r="G3557" i="41"/>
  <c r="G3565" i="41"/>
  <c r="G3562" i="41"/>
  <c r="G3561" i="41"/>
  <c r="G3560" i="41"/>
  <c r="G3559" i="41"/>
  <c r="G3564" i="41"/>
  <c r="G3563" i="41"/>
  <c r="G3566" i="41"/>
  <c r="G3567" i="41"/>
  <c r="G3569" i="41"/>
  <c r="G3568" i="41"/>
  <c r="G3571" i="41"/>
  <c r="G3570" i="41"/>
  <c r="G3572" i="41"/>
  <c r="G3575" i="41"/>
  <c r="G3574" i="41"/>
  <c r="G3573" i="41"/>
  <c r="G3576" i="41"/>
  <c r="G3577" i="41"/>
  <c r="G3583" i="41"/>
  <c r="G3596" i="41"/>
  <c r="G3595" i="41"/>
  <c r="G3593" i="41"/>
  <c r="G3594" i="41"/>
  <c r="G3592" i="41"/>
  <c r="G3591" i="41"/>
  <c r="G3590" i="41"/>
  <c r="G3585" i="41"/>
  <c r="G3587" i="41"/>
  <c r="G3589" i="41"/>
  <c r="G3588" i="41"/>
  <c r="G3586" i="41"/>
  <c r="G3578" i="41"/>
  <c r="G3581" i="41"/>
  <c r="G3580" i="41"/>
  <c r="G3579" i="41"/>
  <c r="G3582" i="41"/>
  <c r="G3584" i="41"/>
  <c r="G3597" i="41"/>
  <c r="G3602" i="41"/>
  <c r="G3601" i="41"/>
  <c r="G3600" i="41"/>
  <c r="G3599" i="41"/>
  <c r="G3598" i="41"/>
  <c r="G3603" i="41"/>
  <c r="G3610" i="41"/>
  <c r="G3613" i="41"/>
  <c r="G3611" i="41"/>
  <c r="G3612" i="41"/>
  <c r="G3609" i="41"/>
  <c r="G3607" i="41"/>
  <c r="G3608" i="41"/>
  <c r="G3606" i="41"/>
  <c r="G3605" i="41"/>
  <c r="G3604" i="41"/>
  <c r="G3614" i="41"/>
  <c r="G3615" i="41"/>
  <c r="G3616" i="41"/>
  <c r="G3618" i="41"/>
  <c r="G3617" i="41"/>
  <c r="G3619" i="41"/>
  <c r="G3620" i="41"/>
  <c r="G3621" i="41"/>
  <c r="G3622" i="41"/>
  <c r="G3623" i="41"/>
  <c r="G3624" i="41"/>
  <c r="G3625" i="41"/>
  <c r="G3626" i="41"/>
  <c r="G3627" i="41"/>
  <c r="G3628" i="41"/>
  <c r="G3629" i="41"/>
  <c r="G3631" i="41"/>
  <c r="G3630" i="41"/>
  <c r="G3632" i="41"/>
  <c r="G3633" i="41"/>
  <c r="G3634" i="41"/>
  <c r="G3635" i="41"/>
  <c r="G3636" i="41"/>
  <c r="G3637" i="41"/>
  <c r="G3640" i="41"/>
  <c r="G3639" i="41"/>
  <c r="G3638" i="41"/>
  <c r="G3641" i="41"/>
  <c r="G3651" i="41"/>
  <c r="G3650" i="41"/>
  <c r="G3649" i="41"/>
  <c r="G3645" i="41"/>
  <c r="G3644" i="41"/>
  <c r="G3643" i="41"/>
  <c r="G3642" i="41"/>
  <c r="G3648" i="41"/>
  <c r="G3647" i="41"/>
  <c r="G3646" i="41"/>
  <c r="G3652" i="41"/>
  <c r="G3653" i="41"/>
  <c r="G3655" i="41"/>
  <c r="G3656" i="41"/>
  <c r="G3657" i="41"/>
  <c r="G3654" i="41"/>
  <c r="G3658" i="41"/>
  <c r="G3659" i="41"/>
  <c r="G3663" i="41"/>
  <c r="G3662" i="41"/>
  <c r="G3661" i="41"/>
  <c r="G3660" i="41"/>
  <c r="G3664" i="41"/>
  <c r="G3665" i="41"/>
  <c r="G3667" i="41"/>
  <c r="G3666" i="41"/>
  <c r="G3668" i="41"/>
  <c r="G3669" i="41"/>
  <c r="G3670" i="41"/>
  <c r="G3671" i="41"/>
  <c r="G3672" i="41"/>
  <c r="G3674" i="41"/>
  <c r="G3677" i="41"/>
  <c r="G3675" i="41"/>
  <c r="G3676" i="41"/>
  <c r="G3673" i="41"/>
  <c r="G3681" i="41"/>
  <c r="G3678" i="41"/>
  <c r="G3680" i="41"/>
  <c r="G3679" i="41"/>
  <c r="G3682" i="41"/>
  <c r="G3686" i="41"/>
  <c r="G3684" i="41"/>
  <c r="G3683" i="41"/>
  <c r="G3685" i="41"/>
  <c r="G3687" i="41"/>
  <c r="G3688" i="41"/>
  <c r="G3689" i="41"/>
  <c r="G3691" i="41"/>
  <c r="G3690" i="41"/>
  <c r="G3692" i="41"/>
  <c r="G3693" i="41"/>
  <c r="G3694" i="41"/>
  <c r="G3695" i="41"/>
  <c r="G3696" i="41"/>
  <c r="G3697" i="41"/>
  <c r="G3699" i="41"/>
  <c r="G3698" i="41"/>
  <c r="G3700" i="41"/>
  <c r="G3701" i="41"/>
  <c r="G3709" i="41"/>
  <c r="G3715" i="41"/>
  <c r="G3712" i="41"/>
  <c r="G3725" i="41"/>
  <c r="G3724" i="41"/>
  <c r="G3722" i="41"/>
  <c r="G3721" i="41"/>
  <c r="G3716" i="41"/>
  <c r="G3717" i="41"/>
  <c r="G3713" i="41"/>
  <c r="G3714" i="41"/>
  <c r="G3718" i="41"/>
  <c r="G3720" i="41"/>
  <c r="G3719" i="41"/>
  <c r="G3723" i="41"/>
  <c r="G3702" i="41"/>
  <c r="G3711" i="41"/>
  <c r="G3710" i="41"/>
  <c r="G3705" i="41"/>
  <c r="G3704" i="41"/>
  <c r="G3703" i="41"/>
  <c r="G3707" i="41"/>
  <c r="G3706" i="41"/>
  <c r="G3708" i="41"/>
  <c r="G3726" i="41"/>
  <c r="G3727" i="41"/>
  <c r="G3728" i="41"/>
  <c r="G3729" i="41"/>
  <c r="G3730" i="41"/>
  <c r="G3731" i="41"/>
  <c r="G3732" i="41"/>
  <c r="G3733" i="41"/>
  <c r="G3734" i="41"/>
  <c r="G3735" i="41"/>
  <c r="G3736" i="41"/>
  <c r="G3738" i="41"/>
  <c r="G3737" i="41"/>
  <c r="G3739" i="41"/>
  <c r="G3743" i="41"/>
  <c r="G3740" i="41"/>
  <c r="G3742" i="41"/>
  <c r="G3741" i="41"/>
  <c r="G3744" i="41"/>
  <c r="G3745" i="41"/>
  <c r="G3747" i="41"/>
  <c r="G3746" i="41"/>
  <c r="G3748" i="41"/>
  <c r="G3749" i="41"/>
  <c r="G3750" i="41"/>
  <c r="G3755" i="41"/>
  <c r="G3752" i="41"/>
  <c r="G3751" i="41"/>
  <c r="G3754" i="41"/>
  <c r="G3753" i="41"/>
  <c r="G3759" i="41"/>
  <c r="G3758" i="41"/>
  <c r="G3757" i="41"/>
  <c r="G3756" i="41"/>
  <c r="G3760" i="41"/>
  <c r="G3761" i="41"/>
  <c r="G3766" i="41"/>
  <c r="G3763" i="41"/>
  <c r="G3765" i="41"/>
  <c r="G3764" i="41"/>
  <c r="G3762" i="41"/>
  <c r="G3767" i="41"/>
  <c r="G3772" i="41"/>
  <c r="G3774" i="41"/>
  <c r="G3773" i="41"/>
  <c r="G3771" i="41"/>
  <c r="G3769" i="41"/>
  <c r="G3776" i="41"/>
  <c r="G3775" i="41"/>
  <c r="G3770" i="41"/>
  <c r="G3768" i="41"/>
  <c r="G3777" i="41"/>
  <c r="G3778" i="41"/>
  <c r="G3779" i="41"/>
  <c r="G3780" i="41"/>
  <c r="G3781" i="41"/>
  <c r="G3783" i="41"/>
  <c r="G3782" i="41"/>
  <c r="G3784" i="41"/>
  <c r="G3786" i="41"/>
  <c r="G3791" i="41"/>
  <c r="G3790" i="41"/>
  <c r="G3789" i="41"/>
  <c r="G3788" i="41"/>
  <c r="G3787" i="41"/>
  <c r="G3785" i="41"/>
  <c r="G3800" i="41"/>
  <c r="G3798" i="41"/>
  <c r="G3795" i="41"/>
  <c r="G3794" i="41"/>
  <c r="G3793" i="41"/>
  <c r="G3792" i="41"/>
  <c r="G3801" i="41"/>
  <c r="G3799" i="41"/>
  <c r="G3797" i="41"/>
  <c r="G3796" i="41"/>
  <c r="G3802" i="41"/>
  <c r="G3803" i="41"/>
  <c r="G3806" i="41"/>
  <c r="G3805" i="41"/>
  <c r="G3808" i="41"/>
  <c r="G3804" i="41"/>
  <c r="G3807" i="41"/>
  <c r="G3809" i="41"/>
  <c r="G3813" i="41"/>
  <c r="G3812" i="41"/>
  <c r="G3811" i="41"/>
  <c r="G3810" i="41"/>
  <c r="G3814" i="41"/>
  <c r="G3815" i="41"/>
  <c r="G3820" i="41"/>
  <c r="G3817" i="41"/>
  <c r="G3816" i="41"/>
  <c r="G3822" i="41"/>
  <c r="G3819" i="41"/>
  <c r="G3818" i="41"/>
  <c r="G3821" i="41"/>
  <c r="G3823" i="41"/>
  <c r="G3828" i="41"/>
  <c r="G3826" i="41"/>
  <c r="G3827" i="41"/>
  <c r="G3825" i="41"/>
  <c r="G3824" i="41"/>
  <c r="G3829" i="41"/>
  <c r="G3830" i="41"/>
  <c r="G3831" i="41"/>
  <c r="G3832" i="41"/>
  <c r="G3839" i="41"/>
  <c r="G3837" i="41"/>
  <c r="G3840" i="41"/>
  <c r="G3833" i="41"/>
  <c r="G3836" i="41"/>
  <c r="G3835" i="41"/>
  <c r="G3834" i="41"/>
  <c r="G3838" i="41"/>
  <c r="G3841" i="41"/>
  <c r="G3842" i="41"/>
  <c r="G3843" i="41"/>
  <c r="G3844" i="41"/>
  <c r="G3845" i="41"/>
  <c r="G3846" i="41"/>
  <c r="G3847" i="41"/>
  <c r="G3848" i="41"/>
  <c r="G3849" i="41"/>
  <c r="G3850" i="41"/>
  <c r="G3851" i="41"/>
  <c r="G3852" i="41"/>
  <c r="G3854" i="41"/>
  <c r="G3857" i="41"/>
  <c r="G3853" i="41"/>
  <c r="G3856" i="41"/>
  <c r="G3855" i="41"/>
  <c r="G3858" i="41"/>
  <c r="G3859" i="41"/>
  <c r="G3860" i="41"/>
  <c r="G3861" i="41"/>
  <c r="G3862" i="41"/>
  <c r="G3863" i="41"/>
  <c r="G3864" i="41"/>
  <c r="G3865" i="41"/>
  <c r="G3866" i="41"/>
  <c r="G3867" i="41"/>
  <c r="G3868" i="41"/>
  <c r="G3869" i="41"/>
  <c r="G3870" i="41"/>
  <c r="G3871" i="41"/>
  <c r="G3872" i="41"/>
  <c r="G3874" i="41"/>
  <c r="G3873" i="41"/>
  <c r="G3877" i="41"/>
  <c r="G3876" i="41"/>
  <c r="G3875" i="41"/>
  <c r="G3878" i="41"/>
  <c r="G3879" i="41"/>
  <c r="G3880" i="41"/>
  <c r="G3881" i="41"/>
  <c r="G3883" i="41"/>
  <c r="G3882" i="41"/>
  <c r="G3884" i="41"/>
  <c r="G3885" i="41"/>
  <c r="G3886" i="41"/>
  <c r="G3887" i="41"/>
  <c r="G3889" i="41"/>
  <c r="G3890" i="41"/>
  <c r="G3888" i="41"/>
  <c r="G3891" i="41"/>
  <c r="G3892" i="41"/>
  <c r="G3893" i="41"/>
  <c r="G3896" i="41"/>
  <c r="G3894" i="41"/>
  <c r="G3895" i="41"/>
  <c r="G3897" i="41"/>
  <c r="G3898" i="41"/>
  <c r="G3900" i="41"/>
  <c r="G3899" i="41"/>
  <c r="G3901" i="41"/>
  <c r="G3902" i="41"/>
  <c r="G3908" i="41"/>
  <c r="G3910" i="41"/>
  <c r="G3909" i="41"/>
  <c r="G3907" i="41"/>
  <c r="G3906" i="41"/>
  <c r="G3905" i="41"/>
  <c r="G3904" i="41"/>
  <c r="G3903" i="41"/>
  <c r="G3912" i="41"/>
  <c r="G3911" i="41"/>
  <c r="G3913" i="41"/>
  <c r="G3914" i="41"/>
  <c r="G3915" i="41"/>
  <c r="G3916" i="41"/>
  <c r="G3917" i="41"/>
  <c r="G3918" i="41"/>
  <c r="G3919" i="41"/>
  <c r="G3921" i="41"/>
  <c r="G3920" i="41"/>
  <c r="G3923" i="41"/>
  <c r="G3922" i="41"/>
  <c r="G3929" i="41"/>
  <c r="G3928" i="41"/>
  <c r="G3927" i="41"/>
  <c r="G3926" i="41"/>
  <c r="G3925" i="41"/>
  <c r="G3924" i="41"/>
  <c r="G3934" i="41"/>
  <c r="G3933" i="41"/>
  <c r="G3932" i="41"/>
  <c r="G3935" i="41"/>
  <c r="G3931" i="41"/>
  <c r="G3930" i="41"/>
  <c r="G3936" i="41"/>
  <c r="G3940" i="41"/>
  <c r="G3939" i="41"/>
  <c r="G3938" i="41"/>
  <c r="G3937" i="41"/>
  <c r="G3941" i="41"/>
  <c r="G3942" i="41"/>
  <c r="G3943" i="41"/>
  <c r="G3944" i="41"/>
  <c r="G3947" i="41"/>
  <c r="G3946" i="41"/>
  <c r="G3945" i="41"/>
  <c r="G3948" i="41"/>
  <c r="G3949" i="41"/>
  <c r="G3950" i="41"/>
  <c r="G3951" i="41"/>
  <c r="G3952" i="41"/>
  <c r="G3953" i="41"/>
  <c r="G3954" i="41"/>
  <c r="G3955" i="41"/>
  <c r="G3956" i="41"/>
  <c r="G3957" i="41"/>
  <c r="G3958" i="41"/>
  <c r="G3959" i="41"/>
  <c r="G3960" i="41"/>
  <c r="G3962" i="41"/>
  <c r="G3961" i="41"/>
  <c r="G3963" i="41"/>
  <c r="G3964" i="41"/>
  <c r="G3965" i="41"/>
  <c r="G3966" i="41"/>
  <c r="G3967" i="41"/>
  <c r="G3969" i="41"/>
  <c r="G3972" i="41"/>
  <c r="G3971" i="41"/>
  <c r="G3970" i="41"/>
  <c r="G3968" i="41"/>
  <c r="G3973" i="41"/>
  <c r="G3974" i="41"/>
  <c r="G3975" i="41"/>
  <c r="G3976" i="41"/>
  <c r="G3978" i="41"/>
  <c r="G3977" i="41"/>
  <c r="G3979" i="41"/>
  <c r="G3980" i="41"/>
  <c r="G3981" i="41"/>
  <c r="G3982" i="41"/>
  <c r="G3983" i="41"/>
  <c r="G3984" i="41"/>
  <c r="G3985" i="41"/>
  <c r="G3986" i="41"/>
  <c r="G3987" i="41"/>
  <c r="G3988" i="41"/>
  <c r="G3989" i="41"/>
  <c r="G3994" i="41"/>
  <c r="G3996" i="41"/>
  <c r="G3995" i="41"/>
  <c r="G3991" i="41"/>
  <c r="G3993" i="41"/>
  <c r="G3992" i="41"/>
  <c r="G3990" i="41"/>
  <c r="G3997" i="41"/>
  <c r="G4001" i="41"/>
  <c r="G4004" i="41"/>
  <c r="G3999" i="41"/>
  <c r="G4003" i="41"/>
  <c r="G4000" i="41"/>
  <c r="G3998" i="41"/>
  <c r="G4002" i="41"/>
  <c r="G4005" i="41"/>
  <c r="G4007" i="41"/>
  <c r="G4006" i="41"/>
  <c r="G4008" i="41"/>
  <c r="G4009" i="41"/>
  <c r="G4010" i="41"/>
  <c r="G4011" i="41"/>
  <c r="G4013" i="41"/>
  <c r="G4018" i="41"/>
  <c r="G4016" i="41"/>
  <c r="G4017" i="41"/>
  <c r="G4015" i="41"/>
  <c r="G4014" i="41"/>
  <c r="G4012" i="41"/>
  <c r="G4019" i="41"/>
  <c r="G4020" i="41"/>
  <c r="G4023" i="41"/>
  <c r="G4021" i="41"/>
  <c r="G4022" i="41"/>
  <c r="G4024" i="41"/>
  <c r="G4025" i="41"/>
  <c r="G4026" i="41"/>
  <c r="G4028" i="41"/>
  <c r="G4027" i="41"/>
  <c r="G4030" i="41"/>
  <c r="G4029" i="41"/>
  <c r="G4031" i="41"/>
  <c r="G4032" i="41"/>
  <c r="G4035" i="41"/>
  <c r="G4034" i="41"/>
  <c r="G4033" i="41"/>
  <c r="G4036" i="41"/>
  <c r="G4037" i="41"/>
  <c r="G4038" i="41"/>
  <c r="G4039" i="41"/>
  <c r="G4040" i="41"/>
  <c r="G4041" i="41"/>
  <c r="G4042" i="41"/>
  <c r="G4043" i="41"/>
  <c r="G4044" i="41"/>
  <c r="G4045" i="41"/>
  <c r="G4047" i="41"/>
  <c r="G4046" i="41"/>
  <c r="G4048" i="41"/>
  <c r="G4049" i="41"/>
  <c r="G4050" i="41"/>
  <c r="G4052" i="41"/>
  <c r="G4054" i="41"/>
  <c r="G4053" i="41"/>
  <c r="G4051" i="41"/>
  <c r="G4055" i="41"/>
  <c r="G4056" i="41"/>
  <c r="G4057" i="41"/>
  <c r="G4058" i="41"/>
  <c r="G4059" i="41"/>
  <c r="G4060" i="41"/>
  <c r="G4061" i="41"/>
  <c r="G4064" i="41"/>
  <c r="G4068" i="41"/>
  <c r="G4067" i="41"/>
  <c r="G4066" i="41"/>
  <c r="G4063" i="41"/>
  <c r="G4062" i="41"/>
  <c r="G4065" i="41"/>
  <c r="G4070" i="41"/>
  <c r="G4069" i="41"/>
  <c r="G4071" i="41"/>
  <c r="G4073" i="41"/>
  <c r="G4074" i="41"/>
  <c r="G4072" i="41"/>
  <c r="G4077" i="41"/>
  <c r="G4075" i="41"/>
  <c r="G4076" i="41"/>
  <c r="G4078" i="41"/>
  <c r="G4080" i="41"/>
  <c r="G4079" i="41"/>
  <c r="G4081" i="41"/>
  <c r="G4082" i="41"/>
  <c r="G4083" i="41"/>
  <c r="G4085" i="41"/>
  <c r="G4088" i="41"/>
  <c r="G4087" i="41"/>
  <c r="G4086" i="41"/>
  <c r="G4084" i="41"/>
  <c r="G4089" i="41"/>
  <c r="G4090" i="41"/>
  <c r="G4091" i="41"/>
  <c r="G4092" i="41"/>
  <c r="G4095" i="41"/>
  <c r="G4096" i="41"/>
  <c r="G4097" i="41"/>
  <c r="G4094" i="41"/>
  <c r="G4093" i="41"/>
  <c r="G4099" i="41"/>
  <c r="G4101" i="41"/>
  <c r="G4098" i="41"/>
  <c r="G4100" i="41"/>
  <c r="G4102" i="41"/>
  <c r="G4103" i="41"/>
  <c r="G4104" i="41"/>
  <c r="G4105" i="41"/>
  <c r="G4109" i="41"/>
  <c r="G4111" i="41"/>
  <c r="G4110" i="41"/>
  <c r="G4107" i="41"/>
  <c r="G4106" i="41"/>
  <c r="G4108" i="41"/>
  <c r="G4112" i="41"/>
  <c r="G4115" i="41"/>
  <c r="G4124" i="41"/>
  <c r="G4126" i="41"/>
  <c r="G4125" i="41"/>
  <c r="G4129" i="41"/>
  <c r="G4128" i="41"/>
  <c r="G4127" i="41"/>
  <c r="G4130" i="41"/>
  <c r="G4116" i="41"/>
  <c r="G4117" i="41"/>
  <c r="G4122" i="41"/>
  <c r="G4121" i="41"/>
  <c r="G4120" i="41"/>
  <c r="G4118" i="41"/>
  <c r="G4119" i="41"/>
  <c r="G4123" i="41"/>
  <c r="G4113" i="41"/>
  <c r="G4114" i="41"/>
  <c r="G4131" i="41"/>
  <c r="G4133" i="41"/>
  <c r="G4132" i="41"/>
  <c r="G4135" i="41"/>
  <c r="G4134" i="41"/>
  <c r="G4136" i="41"/>
  <c r="G4137" i="41"/>
  <c r="G4138" i="41"/>
  <c r="G4139" i="41"/>
  <c r="G4140" i="41"/>
  <c r="G4143" i="41"/>
  <c r="G4145" i="41"/>
  <c r="G4144" i="41"/>
  <c r="G4142" i="41"/>
  <c r="G4141" i="41"/>
  <c r="G4146" i="41"/>
  <c r="G4147" i="41"/>
  <c r="G4148" i="41"/>
  <c r="G4149" i="41"/>
  <c r="G4150" i="41"/>
  <c r="G4152" i="41"/>
  <c r="G4151" i="41"/>
  <c r="G4155" i="41"/>
  <c r="G4154" i="41"/>
  <c r="G4153" i="41"/>
  <c r="G4156" i="41"/>
  <c r="G4158" i="41"/>
  <c r="G4157" i="41"/>
  <c r="G4159" i="41"/>
  <c r="G4160" i="41"/>
  <c r="G4162" i="41"/>
  <c r="G4161" i="41"/>
  <c r="G4164" i="41"/>
  <c r="G4163" i="41"/>
  <c r="G4165" i="41"/>
  <c r="G4166" i="41"/>
  <c r="G4167" i="41"/>
  <c r="G4169" i="41"/>
  <c r="G4168" i="41"/>
  <c r="G4170" i="41"/>
  <c r="G4171" i="41"/>
  <c r="G4173" i="41"/>
  <c r="G4172" i="41"/>
  <c r="G4174" i="41"/>
  <c r="G4175" i="41"/>
  <c r="G4176" i="41"/>
  <c r="G4177" i="41"/>
  <c r="G4181" i="41"/>
  <c r="G4180" i="41"/>
  <c r="G4178" i="41"/>
  <c r="G4179" i="41"/>
  <c r="G4182" i="41"/>
  <c r="G4184" i="41"/>
  <c r="G4183" i="41"/>
  <c r="G4185" i="41"/>
  <c r="G4186" i="41"/>
  <c r="G4188" i="41"/>
  <c r="G4187" i="41"/>
  <c r="G4189" i="41"/>
  <c r="G4190" i="41"/>
  <c r="G4191" i="41"/>
  <c r="G4192" i="41"/>
  <c r="G4193" i="41"/>
  <c r="G4194" i="41"/>
  <c r="G4196" i="41"/>
  <c r="G4197" i="41"/>
  <c r="G4195" i="41"/>
  <c r="G4198" i="41"/>
  <c r="G4199" i="41"/>
  <c r="G4205" i="41"/>
  <c r="G4221" i="41"/>
  <c r="G4220" i="41"/>
  <c r="G4219" i="41"/>
  <c r="G4218" i="41"/>
  <c r="G4217" i="41"/>
  <c r="G4212" i="41"/>
  <c r="G4210" i="41"/>
  <c r="G4213" i="41"/>
  <c r="G4215" i="41"/>
  <c r="G4211" i="41"/>
  <c r="G4222" i="41"/>
  <c r="G4216" i="41"/>
  <c r="G4214" i="41"/>
  <c r="G4201" i="41"/>
  <c r="G4200" i="41"/>
  <c r="G4202" i="41"/>
  <c r="G4203" i="41"/>
  <c r="G4208" i="41"/>
  <c r="G4209" i="41"/>
  <c r="G4204" i="41"/>
  <c r="G4207" i="41"/>
  <c r="G4206" i="41"/>
  <c r="G4223" i="41"/>
  <c r="G4224" i="41"/>
  <c r="G4226" i="41"/>
  <c r="G4225" i="41"/>
  <c r="G4227" i="41"/>
  <c r="G4228" i="41"/>
  <c r="G4229" i="41"/>
  <c r="G4232" i="41"/>
  <c r="G4230" i="41"/>
  <c r="G4231" i="41"/>
  <c r="G4234" i="41"/>
  <c r="G4233" i="41"/>
  <c r="G4235" i="41"/>
  <c r="G4236" i="41"/>
  <c r="G4238" i="41"/>
  <c r="G4239" i="41"/>
  <c r="G4237" i="41"/>
  <c r="G4241" i="41"/>
  <c r="G4240" i="41"/>
  <c r="G4242" i="41"/>
  <c r="G4243" i="41"/>
  <c r="G4244" i="41"/>
  <c r="G4247" i="41"/>
  <c r="G4246" i="41"/>
  <c r="G4245" i="41"/>
  <c r="G4248" i="41"/>
  <c r="G4249" i="41"/>
  <c r="G4250" i="41"/>
  <c r="G4251" i="41"/>
  <c r="G4253" i="41"/>
  <c r="G4252" i="41"/>
  <c r="G4256" i="41"/>
  <c r="G4254" i="41"/>
  <c r="G4255" i="41"/>
  <c r="G4257" i="41"/>
  <c r="G4259" i="41"/>
  <c r="G4258" i="41"/>
  <c r="G4260" i="41"/>
  <c r="G4263" i="41"/>
  <c r="G4262" i="41"/>
  <c r="G4261" i="41"/>
  <c r="G4264" i="41"/>
  <c r="G4265" i="41"/>
  <c r="G4266" i="41"/>
  <c r="G4267" i="41"/>
  <c r="G4268" i="41"/>
  <c r="G4269" i="41"/>
  <c r="G4271" i="41"/>
  <c r="G4270" i="41"/>
  <c r="G4272" i="41"/>
  <c r="G4273" i="41"/>
  <c r="G4274" i="41"/>
  <c r="G4275" i="41"/>
  <c r="G4278" i="41"/>
  <c r="G4277" i="41"/>
  <c r="G4276" i="41"/>
  <c r="G4279" i="41"/>
  <c r="G4280" i="41"/>
  <c r="G4281" i="41"/>
  <c r="G4285" i="41"/>
  <c r="G4286" i="41"/>
  <c r="G4284" i="41"/>
  <c r="G4287" i="41"/>
  <c r="G4282" i="41"/>
  <c r="G4283" i="41"/>
  <c r="G4289" i="41"/>
  <c r="G4288" i="41"/>
  <c r="G4290" i="41"/>
  <c r="G4291" i="41"/>
  <c r="G4292" i="41"/>
  <c r="G4295" i="41"/>
  <c r="G4300" i="41"/>
  <c r="G4302" i="41"/>
  <c r="G4301" i="41"/>
  <c r="G4293" i="41"/>
  <c r="G4298" i="41"/>
  <c r="G4296" i="41"/>
  <c r="G4297" i="41"/>
  <c r="G4299" i="41"/>
  <c r="G4294" i="41"/>
  <c r="G4303" i="41"/>
  <c r="G4305" i="41"/>
  <c r="G4306" i="41"/>
  <c r="G4304" i="41"/>
  <c r="G4307" i="41"/>
  <c r="G4308" i="41"/>
  <c r="G4309" i="41"/>
  <c r="G4318" i="41"/>
  <c r="G4316" i="41"/>
  <c r="G4317" i="41"/>
  <c r="G4315" i="41"/>
  <c r="G4314" i="41"/>
  <c r="G4313" i="41"/>
  <c r="G4312" i="41"/>
  <c r="G4311" i="41"/>
  <c r="G4310" i="41"/>
  <c r="G4319" i="41"/>
  <c r="G4321" i="41"/>
  <c r="G4320" i="41"/>
  <c r="G4322" i="41"/>
  <c r="G4323" i="41"/>
  <c r="G4324" i="41"/>
  <c r="G4325" i="41"/>
  <c r="G4326" i="41"/>
  <c r="G4327" i="41"/>
  <c r="G4329" i="41"/>
  <c r="G4328" i="41"/>
  <c r="G4332" i="41"/>
  <c r="G4330" i="41"/>
  <c r="G4331" i="41"/>
  <c r="G4333" i="41"/>
  <c r="G4335" i="41"/>
  <c r="G4334" i="41"/>
  <c r="G4338" i="41"/>
  <c r="G4336" i="41"/>
  <c r="G4339" i="41"/>
  <c r="G4337" i="41"/>
  <c r="G4340" i="41"/>
  <c r="G4341" i="41"/>
  <c r="G4342" i="41"/>
  <c r="G4343" i="41"/>
  <c r="G4344" i="41"/>
  <c r="G4345" i="41"/>
  <c r="G4349" i="41"/>
  <c r="G4351" i="41"/>
  <c r="G4348" i="41"/>
  <c r="G4350" i="41"/>
  <c r="G4347" i="41"/>
  <c r="G4346" i="41"/>
  <c r="G4352" i="41"/>
  <c r="G4353" i="41"/>
  <c r="G4354" i="41"/>
  <c r="G4355" i="41"/>
  <c r="G4358" i="41"/>
  <c r="G4356" i="41"/>
  <c r="G4357" i="41"/>
  <c r="G4360" i="41"/>
  <c r="G4359" i="41"/>
  <c r="G4361" i="41"/>
  <c r="G4364" i="41"/>
  <c r="G4363" i="41"/>
  <c r="G4362" i="41"/>
  <c r="G4365" i="41"/>
  <c r="G4366" i="41"/>
  <c r="G4367" i="41"/>
  <c r="G4368" i="41"/>
  <c r="G4369" i="41"/>
  <c r="G4370" i="41"/>
  <c r="G4371" i="41"/>
  <c r="G4372" i="41"/>
  <c r="G4373" i="41"/>
  <c r="G4374" i="41"/>
  <c r="G4377" i="41"/>
  <c r="G4376" i="41"/>
  <c r="G4375" i="41"/>
  <c r="G4378" i="41"/>
  <c r="G4380" i="41"/>
  <c r="G4379" i="41"/>
  <c r="G4381" i="41"/>
  <c r="G4382" i="41"/>
  <c r="G4383" i="41"/>
  <c r="G4384" i="41"/>
  <c r="G4385" i="41"/>
  <c r="G4386" i="41"/>
  <c r="G4388" i="41"/>
  <c r="G4387" i="41"/>
  <c r="G4389" i="41"/>
  <c r="G4390" i="41"/>
  <c r="G4391" i="41"/>
  <c r="G4394" i="41"/>
  <c r="G4397" i="41"/>
  <c r="G4395" i="41"/>
  <c r="G4393" i="41"/>
  <c r="G4392" i="41"/>
  <c r="G4396" i="41"/>
  <c r="G4398" i="41"/>
  <c r="G4399" i="41"/>
  <c r="G4400" i="41"/>
  <c r="G4401" i="41"/>
  <c r="G4402" i="41"/>
  <c r="G4404" i="41"/>
  <c r="G4403" i="41"/>
  <c r="G4405" i="41"/>
  <c r="G4406" i="41"/>
  <c r="G4407" i="41"/>
  <c r="G4410" i="41"/>
  <c r="G4411" i="41"/>
  <c r="G4409" i="41"/>
  <c r="G4408" i="41"/>
  <c r="G4412" i="41"/>
  <c r="G4413" i="41"/>
  <c r="G4414" i="41"/>
  <c r="G4415" i="41"/>
  <c r="G4416" i="41"/>
  <c r="G4418" i="41"/>
  <c r="G4417" i="41"/>
  <c r="G4420" i="41"/>
  <c r="G4419" i="41"/>
  <c r="G4421" i="41"/>
  <c r="G4422" i="41"/>
  <c r="G4423" i="41"/>
  <c r="G4424" i="41"/>
  <c r="G4425" i="41"/>
  <c r="G4426" i="41"/>
  <c r="G4427" i="41"/>
  <c r="G4428" i="41"/>
  <c r="G4429" i="41"/>
  <c r="G4430" i="41"/>
  <c r="G4431" i="41"/>
  <c r="G4432" i="41"/>
  <c r="G4433" i="41"/>
  <c r="G4434" i="41"/>
  <c r="G4435" i="41"/>
  <c r="G4436" i="41"/>
  <c r="G4437" i="41"/>
  <c r="G4438" i="41"/>
  <c r="G4439" i="41"/>
  <c r="G4444" i="41"/>
  <c r="G4443" i="41"/>
  <c r="G4442" i="41"/>
  <c r="G4441" i="41"/>
  <c r="G4440" i="41"/>
  <c r="G4445" i="41"/>
  <c r="G4446" i="41"/>
  <c r="G4447" i="41"/>
  <c r="G4448" i="41"/>
  <c r="G4449" i="41"/>
  <c r="G4450" i="41"/>
  <c r="G4451" i="41"/>
  <c r="G4452" i="41"/>
  <c r="G4455" i="41"/>
  <c r="G4454" i="41"/>
  <c r="G4453" i="41"/>
  <c r="G4456" i="41"/>
  <c r="G4458" i="41"/>
  <c r="G4457" i="41"/>
  <c r="G4459" i="41"/>
  <c r="G4460" i="41"/>
  <c r="G4462" i="41"/>
  <c r="G4463" i="41"/>
  <c r="G4461" i="41"/>
  <c r="G4464" i="41"/>
  <c r="G4465" i="41"/>
  <c r="G4468" i="41"/>
  <c r="G4467" i="41"/>
  <c r="G4466" i="41"/>
  <c r="G4469" i="41"/>
  <c r="G4470" i="41"/>
  <c r="G4471" i="41"/>
  <c r="G4472" i="41"/>
  <c r="G4474" i="41"/>
  <c r="G4473" i="41"/>
  <c r="G4477" i="41"/>
  <c r="G4475" i="41"/>
  <c r="G4478" i="41"/>
  <c r="G4476" i="41"/>
  <c r="G4479" i="41"/>
  <c r="G4480" i="41"/>
  <c r="G4481" i="41"/>
  <c r="G4485" i="41"/>
  <c r="G4487" i="41"/>
  <c r="G4483" i="41"/>
  <c r="G4482" i="41"/>
  <c r="G4484" i="41"/>
  <c r="G4486" i="41"/>
  <c r="G4488" i="41"/>
  <c r="G4489" i="41"/>
  <c r="G4490" i="41"/>
  <c r="G4492" i="41"/>
  <c r="G4491" i="41"/>
  <c r="G4493" i="41"/>
  <c r="G4496" i="41"/>
  <c r="G4495" i="41"/>
  <c r="G4494" i="41"/>
  <c r="G4497" i="41"/>
  <c r="G4501" i="41"/>
  <c r="G4500" i="41"/>
  <c r="G4498" i="41"/>
  <c r="G4499" i="41"/>
  <c r="G4502" i="41"/>
  <c r="G4504" i="41"/>
  <c r="G4503" i="41"/>
  <c r="G4505" i="41"/>
  <c r="G4506" i="41"/>
  <c r="G4507" i="41"/>
  <c r="G4508" i="41"/>
  <c r="G4509" i="41"/>
  <c r="G4510" i="41"/>
  <c r="G4512" i="41"/>
  <c r="G4516" i="41"/>
  <c r="G4520" i="41"/>
  <c r="G4518" i="41"/>
  <c r="G4519" i="41"/>
  <c r="G4517" i="41"/>
  <c r="G4514" i="41"/>
  <c r="G4515" i="41"/>
  <c r="G4511" i="41"/>
  <c r="G4513" i="41"/>
  <c r="G4521" i="41"/>
  <c r="G4529" i="41"/>
  <c r="G4526" i="41"/>
  <c r="G4524" i="41"/>
  <c r="G4525" i="41"/>
  <c r="G4523" i="41"/>
  <c r="G4522" i="41"/>
  <c r="G4527" i="41"/>
  <c r="G4528" i="41"/>
  <c r="G4531" i="41"/>
  <c r="G4530" i="41"/>
  <c r="G4532" i="41"/>
  <c r="G4533" i="41"/>
  <c r="G4534" i="41"/>
  <c r="G4535" i="41"/>
  <c r="G4536" i="41"/>
  <c r="G4537" i="41"/>
  <c r="G4539" i="41"/>
  <c r="G4540" i="41"/>
  <c r="G4538" i="41"/>
  <c r="G4541" i="41"/>
  <c r="G4542" i="41"/>
  <c r="G4543" i="41"/>
  <c r="G4544" i="41"/>
  <c r="G4549" i="41"/>
  <c r="G4548" i="41"/>
  <c r="G4547" i="41"/>
  <c r="G4546" i="41"/>
  <c r="G4545" i="41"/>
  <c r="G4550" i="41"/>
  <c r="G4551" i="41"/>
  <c r="G4552" i="41"/>
  <c r="G4553" i="41"/>
  <c r="G4555" i="41"/>
  <c r="G4554" i="41"/>
  <c r="G4557" i="41"/>
  <c r="G4556" i="41"/>
  <c r="G4558" i="41"/>
  <c r="G4559" i="41"/>
  <c r="G4565" i="41"/>
  <c r="G4564" i="41"/>
  <c r="G4560" i="41"/>
  <c r="G4562" i="41"/>
  <c r="G4563" i="41"/>
  <c r="G4561" i="41"/>
  <c r="G4566" i="41"/>
  <c r="G4567" i="41"/>
  <c r="G4568" i="41"/>
  <c r="G4569" i="41"/>
  <c r="G4570" i="41"/>
  <c r="G4575" i="41"/>
  <c r="G4574" i="41"/>
  <c r="G4573" i="41"/>
  <c r="G4572" i="41"/>
  <c r="G4571" i="41"/>
  <c r="G4576" i="41"/>
  <c r="G4577" i="41"/>
  <c r="G4578" i="41"/>
  <c r="G4579" i="41"/>
  <c r="G4580" i="41"/>
  <c r="G4581" i="41"/>
  <c r="G4582" i="41"/>
  <c r="G4585" i="41"/>
  <c r="G4586" i="41"/>
  <c r="G4584" i="41"/>
  <c r="G4583" i="41"/>
  <c r="G4587" i="41"/>
  <c r="G4588" i="41"/>
  <c r="G4589" i="41"/>
  <c r="G4591" i="41"/>
  <c r="G4590" i="41"/>
  <c r="G4592" i="41"/>
  <c r="G4593" i="41"/>
  <c r="G4595" i="41"/>
  <c r="G4600" i="41"/>
  <c r="G4601" i="41"/>
  <c r="G4598" i="41"/>
  <c r="G4596" i="41"/>
  <c r="G4599" i="41"/>
  <c r="G4594" i="41"/>
  <c r="G4597" i="41"/>
  <c r="G4602" i="41"/>
  <c r="G4603" i="41"/>
  <c r="G4604" i="41"/>
  <c r="G4605" i="41"/>
  <c r="G4606" i="41"/>
  <c r="G4607" i="41"/>
  <c r="G4608" i="41"/>
  <c r="G4609" i="41"/>
  <c r="G4611" i="41"/>
  <c r="G4610" i="41"/>
  <c r="G4614" i="41"/>
  <c r="G4615" i="41"/>
  <c r="G4613" i="41"/>
  <c r="G4612" i="41"/>
  <c r="G4616" i="41"/>
  <c r="G4617" i="41"/>
  <c r="G4618" i="41"/>
  <c r="G4621" i="41"/>
  <c r="G4619" i="41"/>
  <c r="G4620" i="41"/>
  <c r="G4622" i="41"/>
  <c r="G4623" i="41"/>
  <c r="G4625" i="41"/>
  <c r="G4624" i="41"/>
  <c r="G4627" i="41"/>
  <c r="G4626" i="41"/>
  <c r="G4629" i="41"/>
  <c r="G4632" i="41"/>
  <c r="G4631" i="41"/>
  <c r="G4633" i="41"/>
  <c r="G4628" i="41"/>
  <c r="G4630" i="41"/>
  <c r="G4634" i="41"/>
  <c r="G4635" i="41"/>
  <c r="G4636" i="41"/>
  <c r="G4638" i="41"/>
  <c r="G4637" i="41"/>
  <c r="G4645" i="41"/>
  <c r="G4653" i="41"/>
  <c r="G4657" i="41"/>
  <c r="G4656" i="41"/>
  <c r="G4655" i="41"/>
  <c r="G4654" i="41"/>
  <c r="G4644" i="41"/>
  <c r="G4642" i="41"/>
  <c r="G4643" i="41"/>
  <c r="G4652" i="41"/>
  <c r="G4650" i="41"/>
  <c r="G4649" i="41"/>
  <c r="G4646" i="41"/>
  <c r="G4648" i="41"/>
  <c r="G4647" i="41"/>
  <c r="G4640" i="41"/>
  <c r="G4639" i="41"/>
  <c r="G4651" i="41"/>
  <c r="G4641" i="41"/>
  <c r="G4660" i="41"/>
  <c r="G4659" i="41"/>
  <c r="G4658" i="41"/>
  <c r="G4662" i="41"/>
  <c r="G4661" i="41"/>
  <c r="G4663" i="41"/>
  <c r="G4664" i="41"/>
  <c r="G4665" i="41"/>
  <c r="G4666" i="41"/>
  <c r="G4667" i="41"/>
  <c r="G4668" i="41"/>
  <c r="G4669" i="41"/>
  <c r="G4672" i="41"/>
  <c r="G4671" i="41"/>
  <c r="G4670" i="41"/>
  <c r="G4673" i="41"/>
  <c r="G4675" i="41"/>
  <c r="G4674" i="41"/>
  <c r="G4676" i="41"/>
  <c r="G4677" i="41"/>
  <c r="G4678" i="41"/>
  <c r="G4679" i="41"/>
  <c r="G4680" i="41"/>
  <c r="G4681" i="41"/>
  <c r="G4682" i="41"/>
  <c r="G4683" i="41"/>
  <c r="G4684" i="41"/>
  <c r="G4685" i="41"/>
  <c r="G4687" i="41"/>
  <c r="G4686" i="41"/>
  <c r="G4688" i="41"/>
  <c r="G4689" i="41"/>
  <c r="G4690" i="41"/>
  <c r="G4691" i="41"/>
  <c r="G4692" i="41"/>
  <c r="G4693" i="41"/>
  <c r="G4694" i="41"/>
  <c r="G4695" i="41"/>
  <c r="G4696" i="41"/>
  <c r="G4700" i="41"/>
  <c r="G4699" i="41"/>
  <c r="G4698" i="41"/>
  <c r="G4697" i="41"/>
  <c r="G4703" i="41"/>
  <c r="G4707" i="41"/>
  <c r="G4706" i="41"/>
  <c r="G4705" i="41"/>
  <c r="G4704" i="41"/>
  <c r="G4702" i="41"/>
  <c r="G4701" i="41"/>
  <c r="G4708" i="41"/>
  <c r="G4709" i="41"/>
  <c r="G4710" i="41"/>
  <c r="G4712" i="41"/>
  <c r="G4713" i="41"/>
  <c r="G4711" i="41"/>
  <c r="G4714" i="41"/>
  <c r="G4715" i="41"/>
  <c r="G4716" i="41"/>
  <c r="G4717" i="41"/>
  <c r="G4718" i="41"/>
  <c r="G4719" i="41"/>
  <c r="G4721" i="41"/>
  <c r="G4720" i="41"/>
  <c r="G4722" i="41"/>
  <c r="G4723" i="41"/>
  <c r="G4724" i="41"/>
  <c r="G4725" i="41"/>
  <c r="G4726" i="41"/>
  <c r="G4727" i="41"/>
  <c r="G4729" i="41"/>
  <c r="G4728" i="41"/>
  <c r="G4730" i="41"/>
  <c r="G4731" i="41"/>
  <c r="G4732" i="41"/>
  <c r="G4733" i="41"/>
  <c r="G4734" i="41"/>
  <c r="G4735" i="41"/>
  <c r="G4739" i="41"/>
  <c r="G4738" i="41"/>
  <c r="G4737" i="41"/>
  <c r="G4736" i="41"/>
  <c r="G4740" i="41"/>
  <c r="G4741" i="41"/>
  <c r="G4742" i="41"/>
  <c r="G4745" i="41"/>
  <c r="G4743" i="41"/>
  <c r="G4744" i="41"/>
  <c r="G4746" i="41"/>
  <c r="G4747" i="41"/>
  <c r="G4750" i="41"/>
  <c r="G4748" i="41"/>
  <c r="G4749" i="41"/>
  <c r="G4751" i="41"/>
  <c r="G4752" i="41"/>
  <c r="G4753" i="41"/>
  <c r="G4755" i="41"/>
  <c r="G4754" i="41"/>
  <c r="G4756" i="41"/>
  <c r="G4758" i="41"/>
  <c r="G4757" i="41"/>
  <c r="G4759" i="41"/>
  <c r="G4761" i="41"/>
  <c r="G4760" i="41"/>
  <c r="G4763" i="41"/>
  <c r="G4768" i="41"/>
  <c r="G4770" i="41"/>
  <c r="G4771" i="41"/>
  <c r="G4769" i="41"/>
  <c r="G4767" i="41"/>
  <c r="G4762" i="41"/>
  <c r="G4765" i="41"/>
  <c r="G4764" i="41"/>
  <c r="G4766" i="41"/>
  <c r="G4772" i="41"/>
  <c r="G4773" i="41"/>
  <c r="G4774" i="41"/>
  <c r="G4775" i="41"/>
  <c r="G4776" i="41"/>
  <c r="G4781" i="41"/>
  <c r="G4780" i="41"/>
  <c r="G4779" i="41"/>
  <c r="G4778" i="41"/>
  <c r="G4777" i="41"/>
  <c r="G4782" i="41"/>
  <c r="G4783" i="41"/>
  <c r="G4785" i="41"/>
  <c r="G4784" i="41"/>
  <c r="G4788" i="41"/>
  <c r="G4786" i="41"/>
  <c r="G4787" i="41"/>
  <c r="G4789" i="41"/>
  <c r="G4791" i="41"/>
  <c r="G4790" i="41"/>
  <c r="G4794" i="41"/>
  <c r="G4793" i="41"/>
  <c r="G4792" i="41"/>
  <c r="G4795" i="41"/>
  <c r="G4797" i="41"/>
  <c r="G4798" i="41"/>
  <c r="G4796" i="41"/>
  <c r="G4799" i="41"/>
  <c r="G4800" i="41"/>
  <c r="G4801" i="41"/>
  <c r="G4802" i="41"/>
  <c r="G4803" i="41"/>
  <c r="G4804" i="41"/>
  <c r="G4805" i="41"/>
  <c r="G4806" i="41"/>
  <c r="G4810" i="41"/>
  <c r="G4808" i="41"/>
  <c r="G4807" i="41"/>
  <c r="G4809" i="41"/>
  <c r="G4811" i="41"/>
  <c r="G4812" i="41"/>
  <c r="G4813" i="41"/>
  <c r="G4817" i="41"/>
  <c r="G4816" i="41"/>
  <c r="G4815" i="41"/>
  <c r="G4814" i="41"/>
  <c r="G4818" i="41"/>
  <c r="G4820" i="41"/>
  <c r="G4819" i="41"/>
  <c r="G4822" i="41"/>
  <c r="G4821" i="41"/>
  <c r="G4823" i="41"/>
  <c r="G4824" i="41"/>
  <c r="G4825" i="41"/>
  <c r="G4826" i="41"/>
  <c r="G4827" i="41"/>
  <c r="G4829" i="41"/>
  <c r="G4830" i="41"/>
  <c r="G4828" i="41"/>
  <c r="G4831" i="41"/>
  <c r="G4832" i="41"/>
  <c r="G4833" i="41"/>
  <c r="G4836" i="41"/>
  <c r="G4835" i="41"/>
  <c r="G4834" i="41"/>
  <c r="G4837" i="41"/>
  <c r="G4838" i="41"/>
  <c r="G4839" i="41"/>
  <c r="G4842" i="41"/>
  <c r="G4841" i="41"/>
  <c r="G4840" i="41"/>
  <c r="G4843" i="41"/>
  <c r="G4844" i="41"/>
  <c r="G4846" i="41"/>
  <c r="G4845" i="41"/>
  <c r="G4850" i="41"/>
  <c r="G4848" i="41"/>
  <c r="G4847" i="41"/>
  <c r="G4849" i="41"/>
  <c r="G4851" i="41"/>
  <c r="G4853" i="41"/>
  <c r="G4852" i="41"/>
  <c r="G4854" i="41"/>
  <c r="G4855" i="41"/>
  <c r="G4858" i="41"/>
  <c r="G4857" i="41"/>
  <c r="G4856" i="41"/>
  <c r="G4863" i="41"/>
  <c r="G4865" i="41"/>
  <c r="G4871" i="41"/>
  <c r="G4870" i="41"/>
  <c r="G4869" i="41"/>
  <c r="G4868" i="41"/>
  <c r="G4867" i="41"/>
  <c r="G4866" i="41"/>
  <c r="G4876" i="41"/>
  <c r="G4874" i="41"/>
  <c r="G4873" i="41"/>
  <c r="G4872" i="41"/>
  <c r="G4875" i="41"/>
  <c r="G4861" i="41"/>
  <c r="G4860" i="41"/>
  <c r="G4859" i="41"/>
  <c r="G4862" i="41"/>
  <c r="G4864" i="41"/>
  <c r="G4877" i="41"/>
  <c r="G4878" i="41"/>
  <c r="G4880" i="41"/>
  <c r="G4883" i="41"/>
  <c r="G4885" i="41"/>
  <c r="G4882" i="41"/>
  <c r="G4886" i="41"/>
  <c r="G4884" i="41"/>
  <c r="G4881" i="41"/>
  <c r="G4879" i="41"/>
  <c r="G4887" i="41"/>
  <c r="G4888" i="41"/>
  <c r="G4890" i="41"/>
  <c r="G4889" i="41"/>
  <c r="G4891" i="41"/>
  <c r="G4892" i="41"/>
  <c r="G4893" i="41"/>
  <c r="G4894" i="41"/>
  <c r="G4895" i="41"/>
  <c r="G4896" i="41"/>
  <c r="G4898" i="41"/>
  <c r="G4897" i="41"/>
  <c r="G4899" i="41"/>
  <c r="G4901" i="41"/>
  <c r="G4900" i="41"/>
  <c r="G4902" i="41"/>
  <c r="G4903" i="41"/>
  <c r="G4904" i="41"/>
  <c r="G4905" i="41"/>
  <c r="G4908" i="41"/>
  <c r="G4907" i="41"/>
  <c r="G4906" i="41"/>
  <c r="G4909" i="41"/>
  <c r="G4912" i="41"/>
  <c r="G4911" i="41"/>
  <c r="G4910" i="41"/>
  <c r="G4914" i="41"/>
  <c r="G4913" i="41"/>
  <c r="G4915" i="41"/>
  <c r="G4917" i="41"/>
  <c r="G4916" i="41"/>
  <c r="G4918" i="41"/>
  <c r="G4919" i="41"/>
  <c r="G4920" i="41"/>
  <c r="G4923" i="41"/>
  <c r="G4921" i="41"/>
  <c r="G4922" i="41"/>
  <c r="G4924" i="41"/>
  <c r="G4925" i="41"/>
  <c r="G4927" i="41"/>
  <c r="G4926" i="41"/>
  <c r="G4928" i="41"/>
  <c r="G4929" i="41"/>
  <c r="G4933" i="41"/>
  <c r="G4932" i="41"/>
  <c r="G4931" i="41"/>
  <c r="G4930" i="41"/>
  <c r="G4934" i="41"/>
  <c r="G4935" i="41"/>
  <c r="G4936" i="41"/>
  <c r="G4937" i="41"/>
  <c r="G4939" i="41"/>
  <c r="G4938" i="41"/>
  <c r="G4940" i="41"/>
  <c r="G4944" i="41"/>
  <c r="G4941" i="41"/>
  <c r="G4945" i="41"/>
  <c r="G4943" i="41"/>
  <c r="G4942" i="41"/>
  <c r="G4946" i="41"/>
  <c r="G4947" i="41"/>
  <c r="G4948" i="41"/>
  <c r="G4949" i="41"/>
  <c r="G4950" i="41"/>
  <c r="G4951" i="41"/>
  <c r="G4952" i="41"/>
  <c r="G4953" i="41"/>
  <c r="G4958" i="41"/>
  <c r="G4957" i="41"/>
  <c r="G4955" i="41"/>
  <c r="G4954" i="41"/>
  <c r="G4956" i="41"/>
  <c r="G4959" i="41"/>
  <c r="G4960" i="41"/>
  <c r="G4961" i="41"/>
  <c r="G4963" i="41"/>
  <c r="G4962" i="41"/>
  <c r="G4964" i="41"/>
  <c r="G4965" i="41"/>
  <c r="G4967" i="41"/>
  <c r="G4966" i="41"/>
  <c r="G4968" i="41"/>
  <c r="G4969" i="41"/>
  <c r="G4970" i="41"/>
  <c r="G4973" i="41"/>
  <c r="G4975" i="41"/>
  <c r="G4972" i="41"/>
  <c r="G4971" i="41"/>
  <c r="G4974" i="41"/>
  <c r="G4976" i="41"/>
  <c r="G4978" i="41"/>
  <c r="G4980" i="41"/>
  <c r="G4979" i="41"/>
  <c r="G4985" i="41"/>
  <c r="G4977" i="41"/>
  <c r="G4982" i="41"/>
  <c r="G4984" i="41"/>
  <c r="G4983" i="41"/>
  <c r="G4981" i="41"/>
  <c r="G4986" i="41"/>
  <c r="G4991" i="41"/>
  <c r="G5001" i="41"/>
  <c r="G4995" i="41"/>
  <c r="G4997" i="41"/>
  <c r="G5000" i="41"/>
  <c r="G4996" i="41"/>
  <c r="G4999" i="41"/>
  <c r="G4998" i="41"/>
  <c r="G4994" i="41"/>
  <c r="G4987" i="41"/>
  <c r="G4993" i="41"/>
  <c r="G4992" i="41"/>
  <c r="G4989" i="41"/>
  <c r="G4988" i="41"/>
  <c r="G4990" i="41"/>
  <c r="G5002" i="41"/>
  <c r="G5004" i="41"/>
  <c r="G5003" i="41"/>
  <c r="G5006" i="41"/>
  <c r="G5005" i="41"/>
  <c r="G5009" i="41"/>
  <c r="G5008" i="41"/>
  <c r="G5007" i="41"/>
  <c r="G5010" i="41"/>
  <c r="G5011" i="41"/>
  <c r="G5012" i="41"/>
  <c r="G5013" i="41"/>
  <c r="G5014" i="41"/>
  <c r="G5015" i="41"/>
  <c r="G5016" i="41"/>
  <c r="G5017" i="41"/>
  <c r="G5018" i="41"/>
  <c r="G5019" i="41"/>
  <c r="G5020" i="41"/>
  <c r="G5021" i="41"/>
  <c r="G5022" i="41"/>
  <c r="G5023" i="41"/>
  <c r="G5024" i="41"/>
  <c r="G5026" i="41"/>
  <c r="G5025" i="41"/>
  <c r="G5029" i="41"/>
  <c r="G5034" i="41"/>
  <c r="G5033" i="41"/>
  <c r="G5028" i="41"/>
  <c r="G5032" i="41"/>
  <c r="G5027" i="41"/>
  <c r="G5031" i="41"/>
  <c r="G5030" i="41"/>
  <c r="G5036" i="41"/>
  <c r="G5035" i="41"/>
  <c r="G5037" i="41"/>
  <c r="G5038" i="41"/>
  <c r="G5039" i="41"/>
  <c r="G5040" i="41"/>
  <c r="G5041" i="41"/>
  <c r="G5042" i="41"/>
  <c r="G5043" i="41"/>
  <c r="G5044" i="41"/>
  <c r="G5045" i="41"/>
  <c r="G5048" i="41"/>
  <c r="G5047" i="41"/>
  <c r="G5046" i="41"/>
  <c r="G5049" i="41"/>
  <c r="G5053" i="41"/>
  <c r="G5051" i="41"/>
  <c r="G5050" i="41"/>
  <c r="G5052" i="41"/>
  <c r="G5054" i="41"/>
  <c r="G5055" i="41"/>
  <c r="G5056" i="41"/>
  <c r="G5057" i="41"/>
  <c r="G5058" i="41"/>
  <c r="G5060" i="41"/>
  <c r="G5059" i="41"/>
  <c r="G5061" i="41"/>
  <c r="G5062" i="41"/>
  <c r="G5064" i="41"/>
  <c r="G5063" i="41"/>
  <c r="G5065" i="41"/>
  <c r="G5066" i="41"/>
  <c r="G5067" i="41"/>
  <c r="G5068" i="41"/>
  <c r="G5069" i="41"/>
  <c r="G5070" i="41"/>
  <c r="G5071" i="41"/>
  <c r="G5072" i="41"/>
  <c r="G5073" i="41"/>
  <c r="G5078" i="41"/>
  <c r="G5077" i="41"/>
  <c r="G5076" i="41"/>
  <c r="G5075" i="41"/>
  <c r="G5074" i="41"/>
  <c r="G5079" i="41"/>
  <c r="G5080" i="41"/>
  <c r="G5081" i="41"/>
  <c r="G5082" i="41"/>
  <c r="G5083" i="41"/>
  <c r="G5084" i="41"/>
  <c r="G5085" i="41"/>
  <c r="G5086" i="41"/>
  <c r="G5087" i="41"/>
  <c r="G5088" i="41"/>
  <c r="G5090" i="41"/>
  <c r="G5089" i="41"/>
  <c r="G5091" i="41"/>
  <c r="G5092" i="41"/>
  <c r="G5093" i="41"/>
  <c r="G5096" i="41"/>
  <c r="G5095" i="41"/>
  <c r="G5094" i="41"/>
  <c r="G5097" i="41"/>
  <c r="G5098" i="41"/>
  <c r="G5099" i="41"/>
  <c r="G5100" i="41"/>
  <c r="G5102" i="41"/>
  <c r="G5101" i="41"/>
  <c r="G5103" i="41"/>
  <c r="G5104" i="41"/>
  <c r="G5105" i="41"/>
  <c r="G5107" i="41"/>
  <c r="G5106" i="41"/>
  <c r="G5108" i="41"/>
  <c r="G5109" i="41"/>
  <c r="G5111" i="41"/>
  <c r="G5110" i="41"/>
  <c r="G5112" i="41"/>
  <c r="G5113" i="41"/>
  <c r="G5114" i="41"/>
  <c r="G5115" i="41"/>
  <c r="G5116" i="41"/>
  <c r="G5117" i="41"/>
  <c r="G5122" i="41"/>
  <c r="G5119" i="41"/>
  <c r="G5118" i="41"/>
  <c r="G5120" i="41"/>
  <c r="G5121" i="41"/>
  <c r="G5123" i="41"/>
  <c r="G5127" i="41"/>
  <c r="G5126" i="41"/>
  <c r="G5125" i="41"/>
  <c r="G5124" i="41"/>
  <c r="G5129" i="41"/>
  <c r="G5128" i="41"/>
  <c r="G5131" i="41"/>
  <c r="G5130" i="41"/>
  <c r="G5132" i="41"/>
  <c r="G5133" i="41"/>
  <c r="G5134" i="41"/>
  <c r="G5135" i="41"/>
  <c r="G5136" i="41"/>
  <c r="G5137" i="41"/>
  <c r="G5138" i="41"/>
  <c r="G5145" i="41"/>
  <c r="G5143" i="41"/>
  <c r="G5142" i="41"/>
  <c r="G5141" i="41"/>
  <c r="G5140" i="41"/>
  <c r="G5139" i="41"/>
  <c r="G5146" i="41"/>
  <c r="G5144" i="41"/>
  <c r="G5147" i="41"/>
  <c r="G5148" i="41"/>
  <c r="G5150" i="41"/>
  <c r="G5149" i="41"/>
  <c r="G5151" i="41"/>
  <c r="G5152" i="41"/>
  <c r="G5153" i="41"/>
  <c r="G5155" i="41"/>
  <c r="G5157" i="41"/>
  <c r="G5154" i="41"/>
  <c r="G5156" i="41"/>
  <c r="G5162" i="41"/>
  <c r="G5166" i="41"/>
  <c r="G5161" i="41"/>
  <c r="G5160" i="41"/>
  <c r="G5158" i="41"/>
  <c r="G5159" i="41"/>
  <c r="G5163" i="41"/>
  <c r="G5165" i="41"/>
  <c r="G5164" i="41"/>
  <c r="G5167" i="41"/>
  <c r="G5168" i="41"/>
  <c r="G5169" i="41"/>
  <c r="G5170" i="41"/>
  <c r="G5171" i="41"/>
  <c r="G5173" i="41"/>
  <c r="G5172" i="41"/>
  <c r="G5174" i="41"/>
  <c r="G5175" i="41"/>
  <c r="G5176" i="41"/>
  <c r="G5177" i="41"/>
  <c r="G5179" i="41"/>
  <c r="G5178" i="41"/>
  <c r="G5180" i="41"/>
  <c r="G5182" i="41"/>
  <c r="G5181" i="41"/>
  <c r="G5183" i="41"/>
  <c r="G5185" i="41"/>
  <c r="G5184" i="41"/>
  <c r="G5186" i="41"/>
  <c r="G5187" i="41"/>
  <c r="G5188" i="41"/>
  <c r="G5189" i="41"/>
  <c r="G5190" i="41"/>
  <c r="G5210" i="41"/>
  <c r="G5209" i="41"/>
  <c r="G5211" i="41"/>
  <c r="G5206" i="41"/>
  <c r="G5205" i="41"/>
  <c r="G5204" i="41"/>
  <c r="G5203" i="41"/>
  <c r="G5202" i="41"/>
  <c r="G5201" i="41"/>
  <c r="G5200" i="41"/>
  <c r="G5199" i="41"/>
  <c r="G5198" i="41"/>
  <c r="G5208" i="41"/>
  <c r="G5197" i="41"/>
  <c r="G5196" i="41"/>
  <c r="G5195" i="41"/>
  <c r="G5194" i="41"/>
  <c r="G5193" i="41"/>
  <c r="G5207" i="41"/>
  <c r="G5192" i="41"/>
  <c r="G5191" i="41"/>
  <c r="G5212" i="41"/>
  <c r="G5213" i="41"/>
  <c r="G5214" i="41"/>
  <c r="G5215" i="41"/>
  <c r="G5216" i="41"/>
  <c r="G5217" i="41"/>
  <c r="G5218" i="41"/>
  <c r="G5219" i="41"/>
  <c r="G5220" i="41"/>
  <c r="G5222" i="41"/>
  <c r="G5221" i="41"/>
  <c r="G5224" i="41"/>
  <c r="G5223" i="41"/>
  <c r="G5225" i="41"/>
  <c r="G5226" i="41"/>
  <c r="G5227" i="41"/>
  <c r="G5228" i="41"/>
  <c r="G5229" i="41"/>
  <c r="G5230" i="41"/>
  <c r="G5232" i="41"/>
  <c r="G5231" i="41"/>
  <c r="G5233" i="41"/>
  <c r="G5234" i="41"/>
  <c r="G5237" i="41"/>
  <c r="G5238" i="41"/>
  <c r="G5236" i="41"/>
  <c r="G5235" i="41"/>
  <c r="G5239" i="41"/>
  <c r="G5240" i="41"/>
  <c r="G5241" i="41"/>
  <c r="G5242" i="41"/>
  <c r="G5244" i="41"/>
  <c r="G5246" i="41"/>
  <c r="G5243" i="41"/>
  <c r="G5245" i="41"/>
  <c r="G5247" i="41"/>
  <c r="G5248" i="41"/>
  <c r="G5253" i="41"/>
  <c r="G5252" i="41"/>
  <c r="G5251" i="41"/>
  <c r="G5250" i="41"/>
  <c r="G5249" i="41"/>
  <c r="G5254" i="41"/>
  <c r="G5255" i="41"/>
  <c r="G5259" i="41"/>
  <c r="G5261" i="41"/>
  <c r="G5260" i="41"/>
  <c r="G5258" i="41"/>
  <c r="G5257" i="41"/>
  <c r="G5256" i="41"/>
  <c r="G5262" i="41"/>
  <c r="G5263" i="41"/>
  <c r="G5264" i="41"/>
  <c r="G5265" i="41"/>
  <c r="G5271" i="41"/>
  <c r="G5270" i="41"/>
  <c r="G5269" i="41"/>
  <c r="G5268" i="41"/>
  <c r="G5267" i="41"/>
  <c r="G5266" i="41"/>
  <c r="G5274" i="41"/>
  <c r="G5273" i="41"/>
  <c r="G5272" i="41"/>
  <c r="G5275" i="41"/>
  <c r="G5276" i="41"/>
  <c r="G5277" i="41"/>
  <c r="G5278" i="41"/>
  <c r="G5279" i="41"/>
  <c r="G5280" i="41"/>
  <c r="G5281" i="41"/>
  <c r="G5283" i="41"/>
  <c r="G5282" i="41"/>
  <c r="G5285" i="41"/>
  <c r="G5284" i="41"/>
  <c r="G5287" i="41"/>
  <c r="G5286" i="41"/>
  <c r="G5288" i="41"/>
  <c r="G5289" i="41"/>
  <c r="G5290" i="41"/>
  <c r="G5291" i="41"/>
  <c r="G5292" i="41"/>
  <c r="G5293" i="41"/>
  <c r="G5294" i="41"/>
  <c r="G5296" i="41"/>
  <c r="G5295" i="41"/>
  <c r="G5297" i="41"/>
  <c r="G5298" i="41"/>
  <c r="G5300" i="41"/>
  <c r="G5301" i="41"/>
  <c r="G5299" i="41"/>
  <c r="G5302" i="41"/>
  <c r="G5303" i="41"/>
  <c r="G5305" i="41"/>
  <c r="G5304" i="41"/>
  <c r="G5306" i="41"/>
  <c r="G5307" i="41"/>
  <c r="G5308" i="41"/>
  <c r="G5309" i="41"/>
  <c r="G5310" i="41"/>
  <c r="G5311" i="41"/>
  <c r="G5312" i="41"/>
  <c r="G5325" i="41"/>
  <c r="G5317" i="41"/>
  <c r="G5315" i="41"/>
  <c r="G5314" i="41"/>
  <c r="G5313" i="41"/>
  <c r="G5316" i="41"/>
  <c r="G5318" i="41"/>
  <c r="G5319" i="41"/>
  <c r="G5320" i="41"/>
  <c r="G5321" i="41"/>
  <c r="G5324" i="41"/>
  <c r="G5323" i="41"/>
  <c r="G5322" i="41"/>
  <c r="G5327" i="41"/>
  <c r="G5326" i="41"/>
  <c r="G5330" i="41"/>
  <c r="G5328" i="41"/>
  <c r="G5329" i="41"/>
  <c r="G5332" i="41"/>
  <c r="G5331" i="41"/>
  <c r="G5333" i="41"/>
  <c r="G5334" i="41"/>
  <c r="G5335" i="41"/>
  <c r="G5336" i="41"/>
  <c r="G5338" i="41"/>
  <c r="G5337" i="41"/>
  <c r="G5339" i="41"/>
  <c r="G5340" i="41"/>
  <c r="G5342" i="41"/>
  <c r="G5341" i="41"/>
  <c r="G5343" i="41"/>
  <c r="G5346" i="41"/>
  <c r="G5347" i="41"/>
  <c r="G5344" i="41"/>
  <c r="G5345" i="41"/>
  <c r="G5348" i="41"/>
  <c r="G5349" i="41"/>
  <c r="G5350" i="41"/>
  <c r="G5351" i="41"/>
  <c r="G5354" i="41"/>
  <c r="G5353" i="41"/>
  <c r="G5352" i="41"/>
  <c r="G5357" i="41"/>
  <c r="G5355" i="41"/>
  <c r="G5356" i="41"/>
  <c r="G5358" i="41"/>
  <c r="G5359" i="41"/>
  <c r="G5360" i="41"/>
  <c r="G5361" i="41"/>
  <c r="G5362" i="41"/>
  <c r="G5363" i="41"/>
  <c r="G5364" i="41"/>
  <c r="G5365" i="41"/>
  <c r="G5368" i="41"/>
  <c r="G5366" i="41"/>
  <c r="G5367" i="41"/>
  <c r="G5369" i="41"/>
  <c r="G5370" i="41"/>
  <c r="G5371" i="41"/>
  <c r="G5372" i="41"/>
  <c r="G5378" i="41"/>
  <c r="G5377" i="41"/>
  <c r="G5375" i="41"/>
  <c r="G5374" i="41"/>
  <c r="G5373" i="41"/>
  <c r="G5376" i="41"/>
  <c r="G5380" i="41"/>
  <c r="G5379" i="41"/>
  <c r="G5381" i="41"/>
  <c r="G5382" i="41"/>
  <c r="G5384" i="41"/>
  <c r="G5385" i="41"/>
  <c r="G5383" i="41"/>
  <c r="G5386" i="41"/>
  <c r="G5387" i="41"/>
  <c r="G5388" i="41"/>
  <c r="G5389" i="41"/>
  <c r="G5390" i="41"/>
  <c r="G5392" i="41"/>
  <c r="G5393" i="41"/>
  <c r="G5391" i="41"/>
  <c r="G5396" i="41"/>
  <c r="G5395" i="41"/>
  <c r="G5394" i="41"/>
  <c r="G5397" i="41"/>
  <c r="G5400" i="41"/>
  <c r="G5399" i="41"/>
  <c r="G5398" i="41"/>
  <c r="G5401" i="41"/>
  <c r="G5402" i="41"/>
  <c r="G5403" i="41"/>
  <c r="G5406" i="41"/>
  <c r="G5405" i="41"/>
  <c r="G5404" i="41"/>
  <c r="G5407" i="41"/>
  <c r="G5409" i="41"/>
  <c r="G5408" i="41"/>
  <c r="G5411" i="41"/>
  <c r="G5410" i="41"/>
  <c r="G5412" i="41"/>
  <c r="G5414" i="41"/>
  <c r="G5413" i="41"/>
  <c r="G5415" i="41"/>
  <c r="G5416" i="41"/>
  <c r="G5417" i="41"/>
  <c r="G5419" i="41"/>
  <c r="G5418" i="41"/>
  <c r="G5420" i="41"/>
  <c r="G5421" i="41"/>
  <c r="G5424" i="41"/>
  <c r="G5425" i="41"/>
  <c r="G5423" i="41"/>
  <c r="G5422" i="41"/>
  <c r="G5426" i="41"/>
  <c r="G5427" i="41"/>
  <c r="G5428" i="41"/>
  <c r="G5429" i="41"/>
  <c r="G5430" i="41"/>
  <c r="G5432" i="41"/>
  <c r="G5431" i="41"/>
  <c r="G5433" i="41"/>
  <c r="G5434" i="41"/>
  <c r="G5435" i="41"/>
  <c r="G5436" i="41"/>
  <c r="G5439" i="41"/>
  <c r="G5438" i="41"/>
  <c r="G5437" i="41"/>
  <c r="G5440" i="41"/>
  <c r="G5441" i="41"/>
  <c r="G5442" i="41"/>
  <c r="G5443" i="41"/>
  <c r="G5452" i="41"/>
  <c r="G5451" i="41"/>
  <c r="G5449" i="41"/>
  <c r="G5450" i="41"/>
  <c r="G5446" i="41"/>
  <c r="G5448" i="41"/>
  <c r="G5444" i="41"/>
  <c r="G5447" i="41"/>
  <c r="G5445" i="41"/>
  <c r="G5453" i="41"/>
  <c r="G5454" i="41"/>
  <c r="G5455" i="41"/>
  <c r="G5456" i="41"/>
  <c r="G5457" i="41"/>
  <c r="G5458" i="41"/>
  <c r="G5459" i="41"/>
  <c r="G5461" i="41"/>
  <c r="G5460" i="41"/>
  <c r="G5462" i="41"/>
  <c r="G5468" i="41"/>
  <c r="G5467" i="41"/>
  <c r="G5466" i="41"/>
  <c r="G5465" i="41"/>
  <c r="G5464" i="41"/>
  <c r="G5463" i="41"/>
  <c r="G5470" i="41"/>
  <c r="G5469" i="41"/>
  <c r="G5472" i="41"/>
  <c r="G5471" i="41"/>
  <c r="G5473" i="41"/>
  <c r="G5474" i="41"/>
  <c r="G5475" i="41"/>
  <c r="G5477" i="41"/>
  <c r="G5476" i="41"/>
  <c r="G5478" i="41"/>
  <c r="G5479" i="41"/>
  <c r="G5480" i="41"/>
  <c r="G5481" i="41"/>
  <c r="G5482" i="41"/>
  <c r="G5488" i="41"/>
  <c r="G5487" i="41"/>
  <c r="G5486" i="41"/>
  <c r="G5485" i="41"/>
  <c r="G5484" i="41"/>
  <c r="G5483" i="41"/>
  <c r="G5492" i="41"/>
  <c r="G5491" i="41"/>
  <c r="G5490" i="41"/>
  <c r="G5489" i="41"/>
  <c r="G5493" i="41"/>
  <c r="G5494" i="41"/>
  <c r="G5495" i="41"/>
  <c r="G5496" i="41"/>
  <c r="G5497" i="41"/>
  <c r="G5498" i="41"/>
  <c r="G5499" i="41"/>
  <c r="G5500" i="41"/>
  <c r="G5501" i="41"/>
  <c r="G5502" i="41"/>
  <c r="G5503" i="41"/>
  <c r="G5504" i="41"/>
  <c r="G5505" i="41"/>
  <c r="G5506" i="41"/>
  <c r="G5508" i="41"/>
  <c r="G5507" i="41"/>
  <c r="G5511" i="41"/>
  <c r="G5510" i="41"/>
  <c r="G5509" i="41"/>
  <c r="G5512" i="41"/>
  <c r="G5513" i="41"/>
  <c r="G5514" i="41"/>
  <c r="G5516" i="41"/>
  <c r="G5515" i="41"/>
  <c r="G5517" i="41"/>
  <c r="G5518" i="41"/>
  <c r="G5519" i="41"/>
  <c r="G5521" i="41"/>
  <c r="G5520" i="41"/>
  <c r="G5523" i="41"/>
  <c r="G5522" i="41"/>
  <c r="G5524" i="41"/>
  <c r="G5526" i="41"/>
  <c r="G5525" i="41"/>
  <c r="G5528" i="41"/>
  <c r="G5527" i="41"/>
  <c r="G5529" i="41"/>
  <c r="G5532" i="41"/>
  <c r="G5531" i="41"/>
  <c r="G5530" i="41"/>
  <c r="G5533" i="41"/>
  <c r="G5537" i="41"/>
  <c r="G5536" i="41"/>
  <c r="G5535" i="41"/>
  <c r="G5534" i="41"/>
  <c r="G5539" i="41"/>
  <c r="G5540" i="41"/>
  <c r="G5543" i="41"/>
  <c r="G5542" i="41"/>
  <c r="G5541" i="41"/>
  <c r="G5538" i="41"/>
  <c r="G5544" i="41"/>
  <c r="G5545" i="41"/>
  <c r="G5546" i="41"/>
  <c r="G5547" i="41"/>
  <c r="G5548" i="41"/>
  <c r="G5549" i="41"/>
  <c r="G5550" i="41"/>
  <c r="G5551" i="41"/>
  <c r="G5552" i="41"/>
  <c r="G5553" i="41"/>
  <c r="G5554" i="41"/>
  <c r="G5555" i="41"/>
  <c r="G5556" i="41"/>
  <c r="G5557" i="41"/>
  <c r="G5559" i="41"/>
  <c r="G5558" i="41"/>
  <c r="G5562" i="41"/>
  <c r="G5561" i="41"/>
  <c r="G5560" i="41"/>
  <c r="G5563" i="41"/>
  <c r="G5564" i="41"/>
  <c r="G5565" i="41"/>
  <c r="G5566" i="41"/>
  <c r="G5567" i="41"/>
  <c r="G5568" i="41"/>
  <c r="G5569" i="41"/>
  <c r="G5570" i="41"/>
  <c r="G5571" i="41"/>
  <c r="G5573" i="41"/>
  <c r="G5572" i="41"/>
  <c r="G5574" i="41"/>
  <c r="G5575" i="41"/>
  <c r="G5577" i="41"/>
  <c r="G5576" i="41"/>
  <c r="G5578" i="41"/>
  <c r="G5582" i="41"/>
  <c r="G5583" i="41"/>
  <c r="G5580" i="41"/>
  <c r="G5581" i="41"/>
  <c r="G5579" i="41"/>
  <c r="G5585" i="41"/>
  <c r="G5584" i="41"/>
  <c r="G5586" i="41"/>
  <c r="G5588" i="41"/>
  <c r="G5587" i="41"/>
  <c r="G5589" i="41"/>
  <c r="G5590" i="41"/>
  <c r="G5592" i="41"/>
  <c r="G5591" i="41"/>
  <c r="G5594" i="41"/>
  <c r="G5593" i="41"/>
  <c r="G5598" i="41"/>
  <c r="G5597" i="41"/>
  <c r="G5596" i="41"/>
  <c r="G5595" i="41"/>
  <c r="G5599" i="41"/>
  <c r="G5600" i="41"/>
  <c r="G5601" i="41"/>
  <c r="G5604" i="41"/>
  <c r="G5605" i="41"/>
  <c r="G5603" i="41"/>
  <c r="G5602" i="41"/>
  <c r="G5606" i="41"/>
  <c r="G5607" i="41"/>
  <c r="G5612" i="41"/>
  <c r="G5608" i="41"/>
  <c r="G5611" i="41"/>
  <c r="G5610" i="41"/>
  <c r="G5609" i="41"/>
  <c r="G5613" i="41"/>
  <c r="G5616" i="41"/>
  <c r="G5615" i="41"/>
  <c r="G5614" i="41"/>
  <c r="G5617" i="41"/>
  <c r="G5618" i="41"/>
  <c r="G5619" i="41"/>
  <c r="G5620" i="41"/>
  <c r="G5621" i="41"/>
  <c r="G5622" i="41"/>
  <c r="G5623" i="41"/>
  <c r="G5624" i="41"/>
  <c r="G5625" i="41"/>
  <c r="G5626" i="41"/>
  <c r="G5627" i="41"/>
  <c r="G5628" i="41"/>
  <c r="G5629" i="41"/>
  <c r="G5630" i="41"/>
  <c r="G5632" i="41"/>
  <c r="G5631" i="41"/>
  <c r="G5633" i="41"/>
  <c r="G5638" i="41"/>
  <c r="G5637" i="41"/>
  <c r="G5636" i="41"/>
  <c r="G5635" i="41"/>
  <c r="G5634" i="41"/>
  <c r="G5639" i="41"/>
  <c r="G5642" i="41"/>
  <c r="G5641" i="41"/>
  <c r="G5640" i="41"/>
  <c r="G5643" i="41"/>
  <c r="G5644" i="41"/>
  <c r="G5645" i="41"/>
  <c r="G5646" i="41"/>
  <c r="G5647" i="41"/>
  <c r="G5648" i="41"/>
  <c r="G5649" i="41"/>
  <c r="G5650" i="41"/>
  <c r="G5652" i="41"/>
  <c r="G5651" i="41"/>
  <c r="G5653" i="41"/>
  <c r="G5655" i="41"/>
  <c r="G5656" i="41"/>
  <c r="G5654" i="41"/>
  <c r="G5657" i="41"/>
  <c r="G5660" i="41"/>
  <c r="G5659" i="41"/>
  <c r="G5658" i="41"/>
  <c r="G5661" i="41"/>
  <c r="G5663" i="41"/>
  <c r="G5665" i="41"/>
  <c r="G5664" i="41"/>
  <c r="G5670" i="41"/>
  <c r="G5666" i="41"/>
  <c r="G5669" i="41"/>
  <c r="G5662" i="41"/>
  <c r="G5667" i="41"/>
  <c r="G5668" i="41"/>
  <c r="G5674" i="41"/>
  <c r="G5673" i="41"/>
  <c r="G5672" i="41"/>
  <c r="G5671" i="41"/>
  <c r="G5675" i="41"/>
  <c r="G5677" i="41"/>
  <c r="G5676" i="41"/>
  <c r="G5678" i="41"/>
  <c r="G5679" i="41"/>
  <c r="G5680" i="41"/>
  <c r="G5681" i="41"/>
  <c r="G5682" i="41"/>
  <c r="G5683" i="41"/>
  <c r="G5684" i="41"/>
  <c r="G5685" i="41"/>
  <c r="G5686" i="41"/>
  <c r="G5687" i="41"/>
  <c r="G5688" i="41"/>
  <c r="G5689" i="41"/>
  <c r="G5696" i="41"/>
  <c r="G5691" i="41"/>
  <c r="G5695" i="41"/>
  <c r="G5694" i="41"/>
  <c r="G5693" i="41"/>
  <c r="G5692" i="41"/>
  <c r="G5690" i="41"/>
  <c r="G5698" i="41"/>
  <c r="G5697" i="41"/>
  <c r="G5699" i="41"/>
  <c r="G5700" i="41"/>
  <c r="G5702" i="41"/>
  <c r="G5701" i="41"/>
  <c r="G5703" i="41"/>
  <c r="G5705" i="41"/>
  <c r="G5704" i="41"/>
  <c r="G5706" i="41"/>
  <c r="G5707" i="41"/>
  <c r="G5708" i="41"/>
  <c r="G5709" i="41"/>
  <c r="G5710" i="41"/>
  <c r="G5711" i="41"/>
  <c r="G5713" i="41"/>
  <c r="G5712" i="41"/>
  <c r="G5714" i="41"/>
  <c r="G5715" i="41"/>
  <c r="G5716" i="41"/>
  <c r="G5717" i="41"/>
  <c r="G5718" i="41"/>
  <c r="G5719" i="41"/>
  <c r="G5721" i="41"/>
  <c r="G5720" i="41"/>
  <c r="G5722" i="41"/>
  <c r="G5723" i="41"/>
  <c r="G5724" i="41"/>
  <c r="G5725" i="41"/>
  <c r="G5726" i="41"/>
  <c r="G5727" i="41"/>
  <c r="G5728" i="41"/>
  <c r="G5729" i="41"/>
  <c r="G5730" i="41"/>
  <c r="G5731" i="41"/>
  <c r="G5732" i="41"/>
  <c r="G5733" i="41"/>
  <c r="G5735" i="41"/>
  <c r="G5734" i="41"/>
  <c r="G5736" i="41"/>
  <c r="G5739" i="41"/>
  <c r="G5740" i="41"/>
  <c r="G5738" i="41"/>
  <c r="G5737" i="41"/>
  <c r="G5741" i="41"/>
  <c r="G5742" i="41"/>
  <c r="G5743" i="41"/>
  <c r="G5744" i="41"/>
  <c r="G5745" i="41"/>
  <c r="G5746" i="41"/>
  <c r="G5747" i="41"/>
  <c r="G5748" i="41"/>
  <c r="G5750" i="41"/>
  <c r="G5749" i="41"/>
  <c r="G5751" i="41"/>
  <c r="G5752" i="41"/>
  <c r="G5753" i="41"/>
  <c r="G5755" i="41"/>
  <c r="G5756" i="41"/>
  <c r="G5754" i="41"/>
  <c r="G5757" i="41"/>
  <c r="G5758" i="41"/>
  <c r="G5760" i="41"/>
  <c r="G5759" i="41"/>
  <c r="G5761" i="41"/>
  <c r="G5762" i="41"/>
  <c r="G5763" i="41"/>
  <c r="G5764" i="41"/>
  <c r="G5765" i="41"/>
  <c r="G5766" i="41"/>
  <c r="G5767" i="41"/>
  <c r="G5768" i="41"/>
  <c r="G5770" i="41"/>
  <c r="G5769" i="41"/>
  <c r="G5772" i="41"/>
  <c r="G5771" i="41"/>
  <c r="G5773" i="41"/>
  <c r="G5774" i="41"/>
  <c r="G5775" i="41"/>
  <c r="G5776" i="41"/>
  <c r="G5777" i="41"/>
  <c r="G5778" i="41"/>
  <c r="G5779" i="41"/>
  <c r="G5780" i="41"/>
  <c r="G5781" i="41"/>
  <c r="G5782" i="41"/>
  <c r="G5783" i="41"/>
  <c r="G5786" i="41"/>
  <c r="G5785" i="41"/>
  <c r="G5784" i="41"/>
  <c r="G5787" i="41"/>
  <c r="G5788" i="41"/>
  <c r="G5789" i="41"/>
  <c r="G5793" i="41"/>
  <c r="G5795" i="41"/>
  <c r="G5794" i="41"/>
  <c r="G5792" i="41"/>
  <c r="G5791" i="41"/>
  <c r="G5790" i="41"/>
  <c r="G5796" i="41"/>
  <c r="G5797" i="41"/>
  <c r="G5798" i="41"/>
  <c r="G5799" i="41"/>
  <c r="G5800" i="41"/>
  <c r="G5801" i="41"/>
  <c r="G5802" i="41"/>
  <c r="G5806" i="41"/>
  <c r="G5807" i="41"/>
  <c r="G5804" i="41"/>
  <c r="G5805" i="41"/>
  <c r="G5803" i="41"/>
  <c r="G5808" i="41"/>
  <c r="G5813" i="41"/>
  <c r="G5812" i="41"/>
  <c r="G5811" i="41"/>
  <c r="G5810" i="41"/>
  <c r="G5809" i="41"/>
  <c r="G5814" i="41"/>
  <c r="G5816" i="41"/>
  <c r="G5815" i="41"/>
  <c r="G5817" i="41"/>
  <c r="G5818" i="41"/>
  <c r="G5820" i="41"/>
  <c r="G5819" i="41"/>
  <c r="G5821" i="41"/>
  <c r="G5822" i="41"/>
  <c r="G5823" i="41"/>
  <c r="G5824" i="41"/>
  <c r="G5825" i="41"/>
  <c r="G5827" i="41"/>
  <c r="G5826" i="41"/>
  <c r="G5828" i="41"/>
  <c r="G5831" i="41"/>
  <c r="G5830" i="41"/>
  <c r="G5829" i="41"/>
  <c r="G5832" i="41"/>
  <c r="G5834" i="41"/>
  <c r="G5836" i="41"/>
  <c r="G5835" i="41"/>
  <c r="G5833" i="41"/>
  <c r="G5837" i="41"/>
  <c r="G5838" i="41"/>
  <c r="G5840" i="41"/>
  <c r="G5839" i="41"/>
  <c r="G5844" i="41"/>
  <c r="G5842" i="41"/>
  <c r="G5841" i="41"/>
  <c r="G5843" i="41"/>
  <c r="G5845" i="41"/>
  <c r="G5846" i="41"/>
  <c r="G5847" i="41"/>
  <c r="G5848" i="41"/>
  <c r="G5851" i="41"/>
  <c r="G5850" i="41"/>
  <c r="G5849" i="41"/>
  <c r="G5852" i="41"/>
  <c r="G5853" i="41"/>
  <c r="G5854" i="41"/>
  <c r="G5855" i="41"/>
  <c r="G5856" i="41"/>
  <c r="G5857" i="41"/>
  <c r="G5858" i="41"/>
  <c r="G5859" i="41"/>
  <c r="G5860" i="41"/>
  <c r="G5861" i="41"/>
  <c r="G5862" i="41"/>
  <c r="G5863" i="41"/>
  <c r="G5864" i="41"/>
  <c r="G5866" i="41"/>
  <c r="G5865" i="41"/>
  <c r="G5867" i="41"/>
  <c r="G5868" i="41"/>
  <c r="G5869" i="41"/>
  <c r="G5871" i="41"/>
  <c r="G5870" i="41"/>
  <c r="G5872" i="41"/>
  <c r="G5873" i="41"/>
  <c r="G5879" i="41"/>
  <c r="G5880" i="41"/>
  <c r="G5876" i="41"/>
  <c r="G5875" i="41"/>
  <c r="G5874" i="41"/>
  <c r="G5878" i="41"/>
  <c r="G5877" i="41"/>
  <c r="G5881" i="41"/>
  <c r="G5882" i="41"/>
  <c r="G5883" i="41"/>
  <c r="G5884" i="41"/>
  <c r="G5887" i="41"/>
  <c r="G5886" i="41"/>
  <c r="G5885" i="41"/>
  <c r="G5889" i="41"/>
  <c r="G5888" i="41"/>
  <c r="G5891" i="41"/>
  <c r="G5890" i="41"/>
  <c r="G5892" i="41"/>
  <c r="G5894" i="41"/>
  <c r="G5893" i="41"/>
  <c r="G5895" i="41"/>
  <c r="G5896" i="41"/>
  <c r="G5897" i="41"/>
  <c r="G5898" i="41"/>
  <c r="G5899" i="41"/>
  <c r="G5900" i="41"/>
  <c r="G5903" i="41"/>
  <c r="G5902" i="41"/>
  <c r="G5901" i="41"/>
  <c r="G5904" i="41"/>
  <c r="G5905" i="41"/>
  <c r="G5906" i="41"/>
  <c r="G5908" i="41"/>
  <c r="G5907" i="41"/>
  <c r="G5909" i="41"/>
  <c r="G5910" i="41"/>
  <c r="G5912" i="41"/>
  <c r="G5913" i="41"/>
  <c r="G5911" i="41"/>
  <c r="G5915" i="41"/>
  <c r="G5914" i="41"/>
  <c r="G5916" i="41"/>
  <c r="G5917" i="41"/>
  <c r="G5918" i="41"/>
  <c r="G5919" i="41"/>
  <c r="G5920" i="41"/>
  <c r="G5921" i="41"/>
  <c r="G5922" i="41"/>
  <c r="G5924" i="41"/>
  <c r="G5923" i="41"/>
  <c r="G5925" i="41"/>
  <c r="G5926" i="41"/>
  <c r="G5927" i="41"/>
  <c r="G5928" i="41"/>
  <c r="G5929" i="41"/>
  <c r="G5930" i="41"/>
  <c r="G5931" i="41"/>
  <c r="G5937" i="41"/>
  <c r="G5941" i="41"/>
  <c r="G5940" i="41"/>
  <c r="G5939" i="41"/>
  <c r="G5938" i="41"/>
  <c r="G5933" i="41"/>
  <c r="G5932" i="41"/>
  <c r="G5936" i="41"/>
  <c r="G5935" i="41"/>
  <c r="G5934" i="41"/>
  <c r="G5942" i="41"/>
  <c r="G5943" i="41"/>
  <c r="G5944" i="41"/>
  <c r="G5945" i="41"/>
  <c r="G5946" i="41"/>
  <c r="G5947" i="41"/>
  <c r="G5948" i="41"/>
  <c r="G5949" i="41"/>
  <c r="G5950" i="41"/>
  <c r="G5951" i="41"/>
  <c r="G5952" i="41"/>
  <c r="G5954" i="41"/>
  <c r="G5953" i="41"/>
  <c r="G5955" i="41"/>
  <c r="G5956" i="41"/>
  <c r="G5957" i="41"/>
  <c r="G5958" i="41"/>
  <c r="G5959" i="41"/>
  <c r="G5960" i="41"/>
  <c r="G5964" i="41"/>
  <c r="G5963" i="41"/>
  <c r="G5962" i="41"/>
  <c r="G5961" i="41"/>
  <c r="G5965" i="41"/>
  <c r="G5966" i="41"/>
  <c r="G5967" i="41"/>
  <c r="G5968" i="41"/>
  <c r="G5969" i="41"/>
  <c r="G5971" i="41"/>
  <c r="G5970" i="41"/>
  <c r="G5972" i="41"/>
  <c r="G5973" i="41"/>
  <c r="G5974" i="41"/>
  <c r="G5975" i="41"/>
  <c r="G5977" i="41"/>
  <c r="G5976" i="41"/>
  <c r="G5978" i="41"/>
  <c r="G5979" i="41"/>
  <c r="G5980" i="41"/>
  <c r="G5982" i="41"/>
  <c r="G5983" i="41"/>
  <c r="G5981" i="41"/>
  <c r="G5984" i="41"/>
  <c r="G5989" i="41"/>
  <c r="G5990" i="41"/>
  <c r="G5991" i="41"/>
  <c r="G5987" i="41"/>
  <c r="G5988" i="41"/>
  <c r="G5986" i="41"/>
  <c r="G5985" i="41"/>
  <c r="G5992" i="41"/>
  <c r="G5993" i="41"/>
  <c r="G5996" i="41"/>
  <c r="G5995" i="41"/>
  <c r="G5994" i="41"/>
  <c r="G5997" i="41"/>
  <c r="G5998" i="41"/>
  <c r="G5999" i="41"/>
  <c r="G6002" i="41"/>
  <c r="G6001" i="41"/>
  <c r="G6000" i="41"/>
  <c r="G6003" i="41"/>
  <c r="G6008" i="41"/>
  <c r="G6007" i="41"/>
  <c r="G6006" i="41"/>
  <c r="G6004" i="41"/>
  <c r="G6005" i="41"/>
  <c r="G6009" i="41"/>
  <c r="G6010" i="41"/>
  <c r="G6011" i="41"/>
  <c r="G6012" i="41"/>
  <c r="G6013" i="41"/>
  <c r="G6014" i="41"/>
  <c r="G6015" i="41"/>
  <c r="G6016" i="41"/>
  <c r="G6017" i="41"/>
  <c r="G6018" i="41"/>
  <c r="G6020" i="41"/>
  <c r="G6032" i="41"/>
  <c r="G6033" i="41"/>
  <c r="G6031" i="41"/>
  <c r="G6023" i="41"/>
  <c r="G6022" i="41"/>
  <c r="G6026" i="41"/>
  <c r="G6025" i="41"/>
  <c r="G6024" i="41"/>
  <c r="G6029" i="41"/>
  <c r="G6027" i="41"/>
  <c r="G6028" i="41"/>
  <c r="G6030" i="41"/>
  <c r="G6019" i="41"/>
  <c r="G6021" i="41"/>
  <c r="G6034" i="41"/>
  <c r="G6035" i="41"/>
  <c r="G6036" i="41"/>
  <c r="G6037" i="41"/>
  <c r="G6039" i="41"/>
  <c r="G6038" i="41"/>
  <c r="G6041" i="41"/>
  <c r="G6040" i="41"/>
  <c r="G6042" i="41"/>
  <c r="G6043" i="41"/>
  <c r="G6044" i="41"/>
  <c r="G6047" i="41"/>
  <c r="G6048" i="41"/>
  <c r="G6046" i="41"/>
  <c r="G6045" i="41"/>
  <c r="G6049" i="41"/>
  <c r="G6050" i="41"/>
  <c r="G6051" i="41"/>
  <c r="G6053" i="41"/>
  <c r="G6052" i="41"/>
  <c r="G6055" i="41"/>
  <c r="G6054" i="41"/>
  <c r="G6057" i="41"/>
  <c r="G6056" i="41"/>
  <c r="G6059" i="41"/>
  <c r="G6058" i="41"/>
  <c r="G6060" i="41"/>
  <c r="G6061" i="41"/>
  <c r="G6062" i="41"/>
  <c r="G6064" i="41"/>
  <c r="G6063" i="41"/>
  <c r="G6065" i="41"/>
  <c r="G6067" i="41"/>
  <c r="G6070" i="41"/>
  <c r="G6069" i="41"/>
  <c r="G6068" i="41"/>
  <c r="G6066" i="41"/>
  <c r="G6071" i="41"/>
  <c r="G6072" i="41"/>
  <c r="G6074" i="41"/>
  <c r="G6073" i="41"/>
  <c r="G6081" i="41"/>
  <c r="G6085" i="41"/>
  <c r="G6086" i="41"/>
  <c r="G6077" i="41"/>
  <c r="G6084" i="41"/>
  <c r="G6076" i="41"/>
  <c r="G6078" i="41"/>
  <c r="G6075" i="41"/>
  <c r="G6079" i="41"/>
  <c r="G6082" i="41"/>
  <c r="G6080" i="41"/>
  <c r="G6083" i="41"/>
  <c r="G6087" i="41"/>
  <c r="G6088" i="41"/>
  <c r="G6089" i="41"/>
  <c r="G6092" i="41"/>
  <c r="G6091" i="41"/>
  <c r="G6090" i="41"/>
  <c r="G6093" i="41"/>
  <c r="G6097" i="41"/>
  <c r="G6096" i="41"/>
  <c r="G6095" i="41"/>
  <c r="G6094" i="41"/>
  <c r="G6098" i="41"/>
  <c r="G6101" i="41"/>
  <c r="G6104" i="41"/>
  <c r="G6103" i="41"/>
  <c r="G6102" i="41"/>
  <c r="G6099" i="41"/>
  <c r="G6100" i="41"/>
  <c r="G6105" i="41"/>
  <c r="G6106" i="41"/>
  <c r="G6108" i="41"/>
  <c r="G6109" i="41"/>
  <c r="G6107" i="41"/>
  <c r="G6112" i="41"/>
  <c r="G6110" i="41"/>
  <c r="G6111" i="41"/>
  <c r="G6113" i="41"/>
  <c r="G6115" i="41"/>
  <c r="G6114" i="41"/>
  <c r="G6116" i="41"/>
  <c r="G6117" i="41"/>
  <c r="G6118" i="41"/>
  <c r="G6119" i="41"/>
  <c r="G6120" i="41"/>
  <c r="G6124" i="41"/>
  <c r="G6121" i="41"/>
  <c r="G6123" i="41"/>
  <c r="G6122" i="41"/>
  <c r="G6125" i="41"/>
  <c r="G6126" i="41"/>
  <c r="G6128" i="41"/>
  <c r="G6127" i="41"/>
  <c r="G6129" i="41"/>
  <c r="G6132" i="41"/>
  <c r="G6131" i="41"/>
  <c r="G6130" i="41"/>
  <c r="G6134" i="41"/>
  <c r="G6133" i="41"/>
  <c r="G6135" i="41"/>
  <c r="G6137" i="41"/>
  <c r="G6136" i="41"/>
  <c r="G6138" i="41"/>
  <c r="G6139" i="41"/>
  <c r="G6140" i="41"/>
  <c r="G6141" i="41"/>
  <c r="G6142" i="41"/>
  <c r="G6144" i="41"/>
  <c r="G6143" i="41"/>
  <c r="G6145" i="41"/>
  <c r="G6146" i="41"/>
  <c r="G6147" i="41"/>
  <c r="G6148" i="41"/>
  <c r="G6149" i="41"/>
  <c r="G6150" i="41"/>
  <c r="G6151" i="41"/>
  <c r="G6153" i="41"/>
  <c r="G6152" i="41"/>
  <c r="G6154" i="41"/>
  <c r="G6155" i="41"/>
  <c r="G6158" i="41"/>
  <c r="G6157" i="41"/>
  <c r="G6156" i="41"/>
  <c r="G6162" i="41"/>
  <c r="G6161" i="41"/>
  <c r="G6160" i="41"/>
  <c r="G6159" i="41"/>
  <c r="G6163" i="41"/>
  <c r="G6164" i="41"/>
  <c r="G6167" i="41"/>
  <c r="G6169" i="41"/>
  <c r="G6168" i="41"/>
  <c r="G6166" i="41"/>
  <c r="G6165" i="41"/>
  <c r="G6170" i="41"/>
  <c r="G6171" i="41"/>
  <c r="G6172" i="41"/>
  <c r="G6173" i="41"/>
  <c r="G6174" i="41"/>
  <c r="G6175" i="41"/>
  <c r="G6176" i="41"/>
  <c r="G6178" i="41"/>
  <c r="G6177" i="41"/>
  <c r="G6179" i="41"/>
  <c r="G6180" i="41"/>
  <c r="G6182" i="41"/>
  <c r="G6181" i="41"/>
  <c r="G6183" i="41"/>
  <c r="G6184" i="41"/>
  <c r="G6185" i="41"/>
  <c r="G6186" i="41"/>
  <c r="G6187" i="41"/>
  <c r="G6188" i="41"/>
  <c r="G6189" i="41"/>
  <c r="G6190" i="41"/>
  <c r="G6191" i="41"/>
  <c r="G6192" i="41"/>
  <c r="G6194" i="41"/>
  <c r="G6193" i="41"/>
  <c r="G6195" i="41"/>
  <c r="G6196" i="41"/>
  <c r="G6226" i="41"/>
  <c r="G6225" i="41"/>
  <c r="G6224" i="41"/>
  <c r="G6222" i="41"/>
  <c r="G6221" i="41"/>
  <c r="G6223" i="41"/>
  <c r="G6212" i="41"/>
  <c r="G6220" i="41"/>
  <c r="G6219" i="41"/>
  <c r="G6218" i="41"/>
  <c r="G6217" i="41"/>
  <c r="G6216" i="41"/>
  <c r="G6215" i="41"/>
  <c r="G6214" i="41"/>
  <c r="G6213" i="41"/>
  <c r="G6205" i="41"/>
  <c r="G6211" i="41"/>
  <c r="G6210" i="41"/>
  <c r="G6209" i="41"/>
  <c r="G6208" i="41"/>
  <c r="G6207" i="41"/>
  <c r="G6206" i="41"/>
  <c r="G6204" i="41"/>
  <c r="G6203" i="41"/>
  <c r="G6201" i="41"/>
  <c r="G6202" i="41"/>
  <c r="G6200" i="41"/>
  <c r="G6199" i="41"/>
  <c r="G6197" i="41"/>
  <c r="G6198" i="41"/>
  <c r="G6229" i="41"/>
  <c r="G6231" i="41"/>
  <c r="G6230" i="41"/>
  <c r="G6228" i="41"/>
  <c r="G6227" i="41"/>
  <c r="G6232" i="41"/>
  <c r="G6233" i="41"/>
  <c r="G6234" i="41"/>
  <c r="G6235" i="41"/>
  <c r="G6236" i="41"/>
  <c r="G6237" i="41"/>
  <c r="G6238" i="41"/>
  <c r="G6239" i="41"/>
  <c r="G6240" i="41"/>
  <c r="G6241" i="41"/>
  <c r="G6245" i="41"/>
  <c r="G6246" i="41"/>
  <c r="G6247" i="41"/>
  <c r="G6248" i="41"/>
  <c r="G6244" i="41"/>
  <c r="G6243" i="41"/>
  <c r="G6242" i="41"/>
  <c r="G6249" i="41"/>
  <c r="G6251" i="41"/>
  <c r="G6250" i="41"/>
  <c r="G6252" i="41"/>
  <c r="G6253" i="41"/>
  <c r="G6255" i="41"/>
  <c r="G6254" i="41"/>
  <c r="G6256" i="41"/>
  <c r="G6258" i="41"/>
  <c r="G6257" i="41"/>
  <c r="G6259" i="41"/>
  <c r="G6260" i="41"/>
  <c r="G6263" i="41"/>
  <c r="G6264" i="41"/>
  <c r="G6262" i="41"/>
  <c r="G6261" i="41"/>
  <c r="G6265" i="41"/>
  <c r="G6266" i="41"/>
  <c r="G6268" i="41"/>
  <c r="G6267" i="41"/>
  <c r="G6269" i="41"/>
  <c r="G6271" i="41"/>
  <c r="G6270" i="41"/>
  <c r="G6273" i="41"/>
  <c r="G6272" i="41"/>
  <c r="G6277" i="41"/>
  <c r="G6274" i="41"/>
  <c r="G6276" i="41"/>
  <c r="G6275" i="41"/>
  <c r="G6278" i="41"/>
  <c r="G6279" i="41"/>
  <c r="G6281" i="41"/>
  <c r="G6280" i="41"/>
  <c r="G6282" i="41"/>
  <c r="G6283" i="41"/>
  <c r="G6284" i="41"/>
  <c r="G6286" i="41"/>
  <c r="G6285" i="41"/>
  <c r="G6287" i="41"/>
  <c r="G6288" i="41"/>
  <c r="G6289" i="41"/>
  <c r="G6291" i="41"/>
  <c r="G6290" i="41"/>
  <c r="G6293" i="41"/>
  <c r="G6292" i="41"/>
  <c r="G6294" i="41"/>
  <c r="G6295" i="41"/>
  <c r="G6296" i="41"/>
  <c r="G6297" i="41"/>
  <c r="G6298" i="41"/>
  <c r="G6299" i="41"/>
  <c r="G6300" i="41"/>
  <c r="G6301" i="41"/>
  <c r="G6302" i="41"/>
  <c r="G6303" i="41"/>
  <c r="G6307" i="41"/>
  <c r="G6306" i="41"/>
  <c r="G6305" i="41"/>
  <c r="G6304" i="41"/>
  <c r="G6309" i="41"/>
  <c r="G6313" i="41"/>
  <c r="G6312" i="41"/>
  <c r="G6311" i="41"/>
  <c r="G6310" i="41"/>
  <c r="G6308" i="41"/>
  <c r="G6314" i="41"/>
  <c r="G6316" i="41"/>
  <c r="G6315" i="41"/>
  <c r="G6317" i="41"/>
  <c r="G6318" i="41"/>
  <c r="G6319" i="41"/>
  <c r="G6320" i="41"/>
  <c r="G6321" i="41"/>
  <c r="G6322" i="41"/>
  <c r="G6325" i="41"/>
  <c r="G6324" i="41"/>
  <c r="G6323" i="41"/>
  <c r="G6326" i="41"/>
  <c r="G6327" i="41"/>
  <c r="G6328" i="41"/>
  <c r="G6329" i="41"/>
  <c r="G6330" i="41"/>
  <c r="G6334" i="41"/>
  <c r="G6333" i="41"/>
  <c r="G6332" i="41"/>
  <c r="G6331" i="41"/>
  <c r="G6335" i="41"/>
  <c r="G6337" i="41"/>
  <c r="G6336" i="41"/>
  <c r="G6338" i="41"/>
  <c r="G6339" i="41"/>
  <c r="G6340" i="41"/>
  <c r="G6341" i="41"/>
  <c r="G6342" i="41"/>
  <c r="G6343" i="41"/>
  <c r="G6344" i="41"/>
  <c r="G6345" i="41"/>
  <c r="G6349" i="41"/>
  <c r="G6347" i="41"/>
  <c r="G6346" i="41"/>
  <c r="G6348" i="41"/>
  <c r="G6350" i="41"/>
  <c r="G6351" i="41"/>
  <c r="G6352" i="41"/>
  <c r="G6354" i="41"/>
  <c r="G6353" i="41"/>
  <c r="G6356" i="41"/>
  <c r="G6355" i="41"/>
  <c r="G6357" i="41"/>
  <c r="G6358" i="41"/>
  <c r="G6359" i="41"/>
  <c r="G6360" i="41"/>
  <c r="G6361" i="41"/>
  <c r="G6362" i="41"/>
  <c r="G6363" i="41"/>
  <c r="G6364" i="41"/>
  <c r="G6366" i="41"/>
  <c r="G6365" i="41"/>
  <c r="G6367" i="41"/>
  <c r="G6368" i="41"/>
  <c r="G6369" i="41"/>
  <c r="G6370" i="41"/>
  <c r="G6371" i="41"/>
  <c r="G6373" i="41"/>
  <c r="G6372" i="41"/>
  <c r="G6374" i="41"/>
  <c r="G6375" i="41"/>
  <c r="G6376" i="41"/>
  <c r="G6377" i="41"/>
  <c r="G6378" i="41"/>
  <c r="G6379" i="41"/>
  <c r="G6380" i="41"/>
  <c r="G6381" i="41"/>
  <c r="G6382" i="41"/>
  <c r="G6384" i="41"/>
  <c r="G6385" i="41"/>
  <c r="G6383" i="41"/>
  <c r="G6386" i="41"/>
  <c r="G6387" i="41"/>
  <c r="G6388" i="41"/>
  <c r="G6389" i="41"/>
  <c r="G6391" i="41"/>
  <c r="G6390" i="41"/>
  <c r="G6393" i="41"/>
  <c r="G6400" i="41"/>
  <c r="G6401" i="41"/>
  <c r="G6403" i="41"/>
  <c r="G6402" i="41"/>
  <c r="G6398" i="41"/>
  <c r="G6399" i="41"/>
  <c r="G6397" i="41"/>
  <c r="G6395" i="41"/>
  <c r="G6396" i="41"/>
  <c r="G6392" i="41"/>
  <c r="G6394" i="41"/>
  <c r="G6404" i="41"/>
  <c r="G6405" i="41"/>
  <c r="G6406" i="41"/>
  <c r="G6407" i="41"/>
  <c r="G6408" i="41"/>
  <c r="G6409" i="41"/>
  <c r="G6410" i="41"/>
  <c r="G6411" i="41"/>
  <c r="G6412" i="41"/>
  <c r="G6413" i="41"/>
  <c r="G6415" i="41"/>
  <c r="G6414" i="41"/>
  <c r="G6416" i="41"/>
  <c r="G6417" i="41"/>
  <c r="G6418" i="41"/>
  <c r="G6419" i="41"/>
  <c r="G6420" i="41"/>
  <c r="G6421" i="41"/>
  <c r="G6422" i="41"/>
  <c r="G6423" i="41"/>
  <c r="G6428" i="41"/>
  <c r="G6427" i="41"/>
  <c r="G6426" i="41"/>
  <c r="G6425" i="41"/>
  <c r="G6424" i="41"/>
  <c r="G6431" i="41"/>
  <c r="G6430" i="41"/>
  <c r="G6436" i="41"/>
  <c r="G6433" i="41"/>
  <c r="G6438" i="41"/>
  <c r="G6437" i="41"/>
  <c r="G6434" i="41"/>
  <c r="G6435" i="41"/>
  <c r="G6429" i="41"/>
  <c r="G6432" i="41"/>
  <c r="G6439" i="41"/>
  <c r="G6440" i="41"/>
  <c r="G6442" i="41"/>
  <c r="G6446" i="41"/>
  <c r="G6445" i="41"/>
  <c r="G6444" i="41"/>
  <c r="G6443" i="41"/>
  <c r="G6441" i="41"/>
  <c r="G6447" i="41"/>
  <c r="G6448" i="41"/>
  <c r="G6449" i="41"/>
  <c r="G6450" i="41"/>
  <c r="G6451" i="41"/>
  <c r="G6452" i="41"/>
  <c r="G6453" i="41"/>
  <c r="G6455" i="41"/>
  <c r="G6454" i="41"/>
  <c r="G6456" i="41"/>
  <c r="G6459" i="41"/>
  <c r="G6458" i="41"/>
  <c r="G6457" i="41"/>
  <c r="G6460" i="41"/>
  <c r="G6461" i="41"/>
  <c r="G6462" i="41"/>
  <c r="G6463" i="41"/>
  <c r="G6464" i="41"/>
  <c r="G6465" i="41"/>
  <c r="G6467" i="41"/>
  <c r="G6468" i="41"/>
  <c r="G6466" i="41"/>
  <c r="G6469" i="41"/>
  <c r="G6472" i="41"/>
  <c r="G6471" i="41"/>
  <c r="G6470" i="41"/>
  <c r="G6473" i="41"/>
  <c r="G6474" i="41"/>
  <c r="G6475" i="41"/>
  <c r="G6477" i="41"/>
  <c r="G6476" i="41"/>
  <c r="G6480" i="41"/>
  <c r="G6479" i="41"/>
  <c r="G6478" i="41"/>
  <c r="G6481" i="41"/>
  <c r="G6486" i="41"/>
  <c r="G6485" i="41"/>
  <c r="G6488" i="41"/>
  <c r="G6484" i="41"/>
  <c r="G6483" i="41"/>
  <c r="G6482" i="41"/>
  <c r="G6487" i="41"/>
  <c r="G6489" i="41"/>
  <c r="G6490" i="41"/>
  <c r="G6492" i="41"/>
  <c r="G6491" i="41"/>
  <c r="G6493" i="41"/>
  <c r="G6495" i="41"/>
  <c r="G6494" i="41"/>
  <c r="G6497" i="41"/>
  <c r="G6496" i="41"/>
  <c r="G6498" i="41"/>
  <c r="G6502" i="41"/>
  <c r="G6501" i="41"/>
  <c r="G6500" i="41"/>
  <c r="G6499" i="41"/>
  <c r="G6503" i="41"/>
  <c r="G6504" i="41"/>
  <c r="G6506" i="41"/>
  <c r="G6505" i="41"/>
  <c r="G6507" i="41"/>
  <c r="G6508" i="41"/>
  <c r="G6509" i="41"/>
  <c r="G6510" i="41"/>
  <c r="G6511" i="41"/>
  <c r="G6514" i="41"/>
  <c r="G6513" i="41"/>
  <c r="G6516" i="41"/>
  <c r="G6515" i="41"/>
  <c r="G6512" i="41"/>
  <c r="G6517" i="41"/>
  <c r="G6518" i="41"/>
  <c r="G6521" i="41"/>
  <c r="G6520" i="41"/>
  <c r="G6519" i="41"/>
  <c r="G6522" i="41"/>
  <c r="G6523" i="41"/>
  <c r="G6524" i="41"/>
  <c r="G6525" i="41"/>
  <c r="G6526" i="41"/>
  <c r="G6527" i="41"/>
  <c r="G6528" i="41"/>
  <c r="G6529" i="41"/>
  <c r="G6530" i="41"/>
  <c r="G6531" i="41"/>
  <c r="G6532" i="41"/>
  <c r="G6534" i="41"/>
  <c r="G6533" i="41"/>
  <c r="G6535" i="41"/>
  <c r="G6540" i="41"/>
  <c r="G6547" i="41"/>
  <c r="G6543" i="41"/>
  <c r="G6542" i="41"/>
  <c r="G6544" i="41"/>
  <c r="G6546" i="41"/>
  <c r="G6545" i="41"/>
  <c r="G6537" i="41"/>
  <c r="G6536" i="41"/>
  <c r="G6538" i="41"/>
  <c r="G6541" i="41"/>
  <c r="G6539" i="41"/>
  <c r="G6548" i="41"/>
  <c r="G6549" i="41"/>
  <c r="G6552" i="41"/>
  <c r="G6551" i="41"/>
  <c r="G6550" i="41"/>
  <c r="G6553" i="41"/>
  <c r="G6554" i="41"/>
  <c r="G6555" i="41"/>
  <c r="G6556" i="41"/>
  <c r="G6557" i="41"/>
  <c r="G6558" i="41"/>
  <c r="G6559" i="41"/>
  <c r="G6560" i="41"/>
  <c r="G6561" i="41"/>
  <c r="G6562" i="41"/>
  <c r="G6563" i="41"/>
  <c r="G6564" i="41"/>
  <c r="G6565" i="41"/>
  <c r="G6567" i="41"/>
  <c r="G6566" i="41"/>
  <c r="G6568" i="41"/>
  <c r="G6570" i="41"/>
  <c r="G6569" i="41"/>
  <c r="G6571" i="41"/>
  <c r="G6572" i="41"/>
  <c r="G6573" i="41"/>
  <c r="G6574" i="41"/>
  <c r="G6575" i="41"/>
  <c r="G6576" i="41"/>
  <c r="G6581" i="41"/>
  <c r="G6578" i="41"/>
  <c r="G6577" i="41"/>
  <c r="G6580" i="41"/>
  <c r="G6579" i="41"/>
  <c r="G6582" i="41"/>
  <c r="G6583" i="41"/>
  <c r="G6584" i="41"/>
  <c r="G6585" i="41"/>
  <c r="G6586" i="41"/>
  <c r="G6588" i="41"/>
  <c r="G6589" i="41"/>
  <c r="G6587" i="41"/>
  <c r="G6592" i="41"/>
  <c r="G6591" i="41"/>
  <c r="G6590" i="41"/>
  <c r="G6593" i="41"/>
  <c r="G6594" i="41"/>
  <c r="G6595" i="41"/>
  <c r="G6596" i="41"/>
  <c r="G6598" i="41"/>
  <c r="G6597" i="41"/>
  <c r="G6599" i="41"/>
  <c r="G6600" i="41"/>
  <c r="G6602" i="41"/>
  <c r="G6601" i="41"/>
  <c r="G6603" i="41"/>
  <c r="G6604" i="41"/>
  <c r="G6606" i="41"/>
  <c r="G6605" i="41"/>
  <c r="G6607" i="41"/>
  <c r="G6608" i="41"/>
  <c r="G6609" i="41"/>
  <c r="G6610" i="41"/>
  <c r="G6611" i="41"/>
  <c r="G6612" i="41"/>
  <c r="G6613" i="41"/>
  <c r="G6614" i="41"/>
  <c r="G6615" i="41"/>
  <c r="G6616" i="41"/>
  <c r="G6617" i="41"/>
  <c r="G6619" i="41"/>
  <c r="G6618" i="41"/>
  <c r="G6620" i="41"/>
  <c r="G6621" i="41"/>
  <c r="G6622" i="41"/>
  <c r="G6623" i="41"/>
  <c r="G6624" i="41"/>
  <c r="G6625" i="41"/>
  <c r="G6629" i="41"/>
  <c r="G6628" i="41"/>
  <c r="G6631" i="41"/>
  <c r="G6630" i="41"/>
  <c r="G6627" i="41"/>
  <c r="G6626" i="41"/>
  <c r="G6634" i="41"/>
  <c r="G6632" i="41"/>
  <c r="G6633" i="41"/>
  <c r="G6635" i="41"/>
  <c r="G6636" i="41"/>
  <c r="G6641" i="41"/>
  <c r="G6642" i="41"/>
  <c r="G6640" i="41"/>
  <c r="G6639" i="41"/>
  <c r="G6638" i="41"/>
  <c r="G6637" i="41"/>
  <c r="G6643" i="41"/>
  <c r="G6648" i="41"/>
  <c r="G6646" i="41"/>
  <c r="G6644" i="41"/>
  <c r="G6647" i="41"/>
  <c r="G6645" i="41"/>
  <c r="G6649" i="41"/>
  <c r="G6650" i="41"/>
  <c r="G6651" i="41"/>
  <c r="G6652" i="41"/>
  <c r="G6653" i="41"/>
  <c r="G6654" i="41"/>
  <c r="G6656" i="41"/>
  <c r="G6655" i="41"/>
  <c r="G6657" i="41"/>
  <c r="G6658" i="41"/>
  <c r="G6661" i="41"/>
  <c r="G6663" i="41"/>
  <c r="G6662" i="41"/>
  <c r="G6660" i="41"/>
  <c r="G6659" i="41"/>
  <c r="G6675" i="41"/>
  <c r="G6677" i="41"/>
  <c r="G6676" i="41"/>
  <c r="G6680" i="41"/>
  <c r="G6679" i="41"/>
  <c r="G6678" i="41"/>
  <c r="G6681" i="41"/>
  <c r="G6670" i="41"/>
  <c r="G6672" i="41"/>
  <c r="G6674" i="41"/>
  <c r="G6673" i="41"/>
  <c r="G6666" i="41"/>
  <c r="G6665" i="41"/>
  <c r="G6671" i="41"/>
  <c r="G6667" i="41"/>
  <c r="G6664" i="41"/>
  <c r="G6669" i="41"/>
  <c r="G6668" i="41"/>
  <c r="G6682" i="41"/>
  <c r="G6683" i="41"/>
  <c r="G6684" i="41"/>
  <c r="G6685" i="41"/>
  <c r="G6686" i="41"/>
  <c r="G6687" i="41"/>
  <c r="G6690" i="41"/>
  <c r="G6691" i="41"/>
  <c r="G6689" i="41"/>
  <c r="G6688" i="41"/>
  <c r="G6692" i="41"/>
  <c r="G6694" i="41"/>
  <c r="G6693" i="41"/>
  <c r="G6695" i="41"/>
  <c r="G6697" i="41"/>
  <c r="G6696" i="41"/>
  <c r="G6698" i="41"/>
  <c r="G6699" i="41"/>
  <c r="G6701" i="41"/>
  <c r="G6700" i="41"/>
  <c r="G6702" i="41"/>
  <c r="G6704" i="41"/>
  <c r="G6703" i="41"/>
  <c r="G6705" i="41"/>
  <c r="G6706" i="41"/>
  <c r="G6709" i="41"/>
  <c r="G6707" i="41"/>
  <c r="G6708" i="41"/>
  <c r="G6710" i="41"/>
  <c r="G6711" i="41"/>
  <c r="G6712" i="41"/>
  <c r="G6713" i="41"/>
  <c r="G6719" i="41"/>
  <c r="G6718" i="41"/>
  <c r="G6717" i="41"/>
  <c r="G6716" i="41"/>
  <c r="G6715" i="41"/>
  <c r="G6714" i="41"/>
  <c r="G6720" i="41"/>
  <c r="G6721" i="41"/>
  <c r="G6722" i="41"/>
  <c r="G6723" i="41"/>
  <c r="G6724" i="41"/>
  <c r="G6725" i="41"/>
  <c r="G6727" i="41"/>
  <c r="G6728" i="41"/>
  <c r="G6726" i="41"/>
  <c r="G6729" i="41"/>
  <c r="G6730" i="41"/>
  <c r="G6731" i="41"/>
  <c r="G6732" i="41"/>
  <c r="G6733" i="41"/>
  <c r="G6734" i="41"/>
  <c r="G6735" i="41"/>
  <c r="G6736" i="41"/>
  <c r="G6737" i="41"/>
  <c r="G6738" i="41"/>
  <c r="G6742" i="41"/>
  <c r="G6741" i="41"/>
  <c r="G6740" i="41"/>
  <c r="G6739" i="41"/>
  <c r="G6743" i="41"/>
  <c r="G6744" i="41"/>
  <c r="G6745" i="41"/>
  <c r="G6746" i="41"/>
  <c r="G6747" i="41"/>
  <c r="G6748" i="41"/>
  <c r="G6750" i="41"/>
  <c r="G6749" i="41"/>
  <c r="G6751" i="41"/>
  <c r="G6752" i="41"/>
  <c r="G6753" i="41"/>
  <c r="G6754" i="41"/>
  <c r="G6755" i="41"/>
  <c r="G6756" i="41"/>
  <c r="G6757" i="41"/>
  <c r="G6758" i="41"/>
  <c r="G6759" i="41"/>
  <c r="G6760" i="41"/>
  <c r="G6761" i="41"/>
  <c r="G6763" i="41"/>
  <c r="G6762" i="41"/>
  <c r="G6765" i="41"/>
  <c r="G6764" i="41"/>
  <c r="G6769" i="41"/>
  <c r="G6768" i="41"/>
  <c r="G6767" i="41"/>
  <c r="G6766" i="41"/>
  <c r="G6770" i="41"/>
  <c r="G6774" i="41"/>
  <c r="G6783" i="41"/>
  <c r="G6782" i="41"/>
  <c r="G6781" i="41"/>
  <c r="G6786" i="41"/>
  <c r="G6787" i="41"/>
  <c r="G6785" i="41"/>
  <c r="G6784" i="41"/>
  <c r="G6791" i="41"/>
  <c r="G6790" i="41"/>
  <c r="G6789" i="41"/>
  <c r="G6788" i="41"/>
  <c r="G6776" i="41"/>
  <c r="G6775" i="41"/>
  <c r="G6778" i="41"/>
  <c r="G6777" i="41"/>
  <c r="G6771" i="41"/>
  <c r="G6772" i="41"/>
  <c r="G6773" i="41"/>
  <c r="G6780" i="41"/>
  <c r="G6779" i="41"/>
  <c r="G6792" i="41"/>
  <c r="G6793" i="41"/>
  <c r="G6794" i="41"/>
  <c r="G6795" i="41"/>
  <c r="G6796" i="41"/>
  <c r="G6797" i="41"/>
  <c r="G6800" i="41"/>
  <c r="G6799" i="41"/>
  <c r="G6798" i="41"/>
  <c r="G6801" i="41"/>
  <c r="G6802" i="41"/>
  <c r="G6803" i="41"/>
  <c r="G6804" i="41"/>
  <c r="G6805" i="41"/>
  <c r="G6810" i="41"/>
  <c r="G6809" i="41"/>
  <c r="G6806" i="41"/>
  <c r="G6808" i="41"/>
  <c r="G6807" i="41"/>
  <c r="G6811" i="41"/>
  <c r="G6812" i="41"/>
  <c r="G6813" i="41"/>
  <c r="G6814" i="41"/>
  <c r="G6815" i="41"/>
  <c r="G6816" i="41"/>
  <c r="G6817" i="41"/>
  <c r="G6818" i="41"/>
  <c r="G6819" i="41"/>
  <c r="G6820" i="41"/>
  <c r="G6821" i="41"/>
  <c r="G6822" i="41"/>
  <c r="G6823" i="41"/>
  <c r="G6824" i="41"/>
  <c r="G6825" i="41"/>
  <c r="G6828" i="41"/>
  <c r="G6827" i="41"/>
  <c r="G6829" i="41"/>
  <c r="G6826" i="41"/>
  <c r="G6830" i="41"/>
  <c r="G6831" i="41"/>
  <c r="G6832" i="41"/>
  <c r="G6833" i="41"/>
  <c r="G6834" i="41"/>
  <c r="G6835" i="41"/>
  <c r="G6836" i="41"/>
  <c r="G6837" i="41"/>
  <c r="G6838" i="41"/>
  <c r="G6839" i="41"/>
  <c r="G6840" i="41"/>
  <c r="G6842" i="41"/>
  <c r="G6847" i="41"/>
  <c r="G6845" i="41"/>
  <c r="G6846" i="41"/>
  <c r="G6848" i="41"/>
  <c r="G6844" i="41"/>
  <c r="G6843" i="41"/>
  <c r="G6841" i="41"/>
  <c r="G6849" i="41"/>
  <c r="G6850" i="41"/>
  <c r="G6851" i="41"/>
  <c r="G6852" i="41"/>
  <c r="G6853" i="41"/>
  <c r="G6854" i="41"/>
  <c r="G6855" i="41"/>
  <c r="G6856" i="41"/>
  <c r="G6857" i="41"/>
  <c r="G6858" i="41"/>
  <c r="G6859" i="41"/>
  <c r="G6860" i="41"/>
  <c r="G6861" i="41"/>
  <c r="G6862" i="41"/>
  <c r="G6864" i="41"/>
  <c r="G6863" i="41"/>
  <c r="G6865" i="41"/>
  <c r="G6867" i="41"/>
  <c r="G6866" i="41"/>
  <c r="G6868" i="41"/>
  <c r="G6869" i="41"/>
  <c r="G6870" i="41"/>
  <c r="G6871" i="41"/>
  <c r="G6872" i="41"/>
  <c r="G6874" i="41"/>
  <c r="G6873" i="41"/>
  <c r="G6875" i="41"/>
  <c r="G6876" i="41"/>
  <c r="G6879" i="41"/>
  <c r="G6878" i="41"/>
  <c r="G6877" i="41"/>
  <c r="G6880" i="41"/>
  <c r="G6882" i="41"/>
  <c r="G6881" i="41"/>
  <c r="G6883" i="41"/>
  <c r="G6885" i="41"/>
  <c r="G6884" i="41"/>
  <c r="G6886" i="41"/>
  <c r="G6887" i="41"/>
  <c r="G6890" i="41"/>
  <c r="G6889" i="41"/>
  <c r="G6888" i="41"/>
  <c r="G6891" i="41"/>
  <c r="G6892" i="41"/>
  <c r="G6895" i="41"/>
  <c r="G6894" i="41"/>
  <c r="G6893" i="41"/>
  <c r="G6899" i="41"/>
  <c r="G6897" i="41"/>
  <c r="G6896" i="41"/>
  <c r="G6898" i="41"/>
  <c r="G6900" i="41"/>
  <c r="G6901" i="41"/>
  <c r="G6902" i="41"/>
  <c r="G6905" i="41"/>
  <c r="G6904" i="41"/>
  <c r="G6903" i="41"/>
  <c r="G6906" i="41"/>
  <c r="G6907" i="41"/>
  <c r="G6908" i="41"/>
  <c r="G6909" i="41"/>
  <c r="G6910" i="41"/>
  <c r="G6911" i="41"/>
  <c r="G6912" i="41"/>
  <c r="G6913" i="41"/>
  <c r="G6914" i="41"/>
  <c r="G6915" i="41"/>
  <c r="G6916" i="41"/>
  <c r="G6917" i="41"/>
  <c r="G6920" i="41"/>
  <c r="G6919" i="41"/>
  <c r="G6918" i="41"/>
  <c r="G6921" i="41"/>
  <c r="G6922" i="41"/>
  <c r="G6923" i="41"/>
  <c r="G6924" i="41"/>
  <c r="G6925" i="41"/>
  <c r="G6926" i="41"/>
  <c r="G6927" i="41"/>
  <c r="G6928" i="41"/>
  <c r="G6929" i="41"/>
  <c r="G6931" i="41"/>
  <c r="G6930" i="41"/>
  <c r="G6932" i="41"/>
  <c r="G6933" i="41"/>
  <c r="G6934" i="41"/>
  <c r="G6935" i="41"/>
  <c r="G6936" i="41"/>
  <c r="G6937" i="41"/>
  <c r="G6941" i="41"/>
  <c r="G6940" i="41"/>
  <c r="G6939" i="41"/>
  <c r="G6938" i="41"/>
  <c r="G6942" i="41"/>
  <c r="G6943" i="41"/>
  <c r="G6944" i="41"/>
  <c r="G6945" i="41"/>
  <c r="G6946" i="41"/>
  <c r="G6947" i="41"/>
  <c r="G6948" i="41"/>
  <c r="G6949" i="41"/>
  <c r="G6950" i="41"/>
  <c r="G6951" i="41"/>
  <c r="G6952" i="41"/>
  <c r="G6956" i="41"/>
  <c r="G6955" i="41"/>
  <c r="G6954" i="41"/>
  <c r="G6953" i="41"/>
  <c r="G6957" i="41"/>
  <c r="G6958" i="41"/>
  <c r="G6959" i="41"/>
  <c r="G6960" i="41"/>
  <c r="G6961" i="41"/>
  <c r="G6962" i="41"/>
  <c r="G6963" i="41"/>
  <c r="G6964" i="41"/>
  <c r="G6965" i="41"/>
  <c r="G6966" i="41"/>
  <c r="G6967" i="41"/>
  <c r="G6968" i="41"/>
  <c r="G6969" i="41"/>
  <c r="G6970" i="41"/>
  <c r="G6971" i="41"/>
  <c r="G6972" i="41"/>
  <c r="G6973" i="41"/>
  <c r="G6974" i="41"/>
  <c r="G6975" i="41"/>
  <c r="G6976" i="41"/>
  <c r="G6977" i="41"/>
  <c r="G6978" i="41"/>
  <c r="G6979" i="41"/>
  <c r="G6980" i="41"/>
  <c r="G6981" i="41"/>
  <c r="G6982" i="41"/>
  <c r="G6983" i="41"/>
  <c r="G6984" i="41"/>
  <c r="G6986" i="41"/>
  <c r="G6985" i="41"/>
  <c r="G6987" i="41"/>
  <c r="G6988" i="41"/>
  <c r="G6989" i="41"/>
  <c r="G6990" i="41"/>
  <c r="G6991" i="41"/>
  <c r="G6992" i="41"/>
  <c r="G6993" i="41"/>
  <c r="G6994" i="41"/>
  <c r="G6995" i="41"/>
  <c r="G6996" i="41"/>
  <c r="G6997" i="41"/>
  <c r="G6998" i="41"/>
  <c r="G6999" i="41"/>
  <c r="G7000" i="41"/>
  <c r="G7001" i="41"/>
  <c r="G7002" i="41"/>
  <c r="G7003" i="41"/>
  <c r="G7004" i="41"/>
  <c r="G7005" i="41"/>
  <c r="G7008" i="41"/>
  <c r="G7007" i="41"/>
  <c r="G7006" i="41"/>
  <c r="G7009" i="41"/>
  <c r="G7010" i="41"/>
  <c r="G7012" i="41"/>
  <c r="G7011" i="41"/>
  <c r="G7013" i="41"/>
  <c r="G7014" i="41"/>
  <c r="G7016" i="41"/>
  <c r="G7015" i="41"/>
  <c r="G7019" i="41"/>
  <c r="G7024" i="41"/>
  <c r="G7023" i="41"/>
  <c r="G7021" i="41"/>
  <c r="G7020" i="41"/>
  <c r="G7026" i="41"/>
  <c r="G7025" i="41"/>
  <c r="G7022" i="41"/>
  <c r="G7018" i="41"/>
  <c r="G7017" i="41"/>
  <c r="G7027" i="41"/>
  <c r="G7028" i="41"/>
  <c r="G7029" i="41"/>
  <c r="G7030" i="41"/>
  <c r="G7031" i="41"/>
  <c r="G7033" i="41"/>
  <c r="G7038" i="41"/>
  <c r="G7037" i="41"/>
  <c r="G7036" i="41"/>
  <c r="G7035" i="41"/>
  <c r="G7034" i="41"/>
  <c r="G7032" i="41"/>
  <c r="G7039" i="41"/>
  <c r="G7042" i="41"/>
  <c r="G7045" i="41"/>
  <c r="G7046" i="41"/>
  <c r="G7044" i="41"/>
  <c r="G7041" i="41"/>
  <c r="G7043" i="41"/>
  <c r="G7040" i="41"/>
  <c r="G7047" i="41"/>
  <c r="G7048" i="41"/>
  <c r="G7049" i="41"/>
  <c r="G7050" i="41"/>
  <c r="G7051" i="41"/>
  <c r="G7052" i="41"/>
  <c r="G7053" i="41"/>
  <c r="G7054" i="41"/>
  <c r="G7055" i="41"/>
  <c r="G7056" i="41"/>
  <c r="G7058" i="41"/>
  <c r="G7062" i="41"/>
  <c r="G7061" i="41"/>
  <c r="G7060" i="41"/>
  <c r="G7059" i="41"/>
  <c r="G7057" i="41"/>
  <c r="G7063" i="41"/>
  <c r="G7064" i="41"/>
  <c r="G7068" i="41"/>
  <c r="G7067" i="41"/>
  <c r="G7066" i="41"/>
  <c r="G7065" i="41"/>
  <c r="G7069" i="41"/>
  <c r="G7071" i="41"/>
  <c r="G7070" i="41"/>
  <c r="G7072" i="41"/>
  <c r="G7074" i="41"/>
  <c r="G7073" i="41"/>
  <c r="G7075" i="41"/>
  <c r="G7076" i="41"/>
  <c r="G7077" i="41"/>
  <c r="G7078" i="41"/>
  <c r="G7081" i="41"/>
  <c r="G7080" i="41"/>
  <c r="G7079" i="41"/>
  <c r="G7083" i="41"/>
  <c r="G7082" i="41"/>
  <c r="G7084" i="41"/>
  <c r="G7085" i="41"/>
  <c r="G7086" i="41"/>
  <c r="G7095" i="41"/>
  <c r="G7093" i="41"/>
  <c r="G7094" i="41"/>
  <c r="G7091" i="41"/>
  <c r="G7090" i="41"/>
  <c r="G7092" i="41"/>
  <c r="G7089" i="41"/>
  <c r="G7088" i="41"/>
  <c r="G7087" i="41"/>
  <c r="G7096" i="41"/>
  <c r="G7098" i="41"/>
  <c r="G7097" i="41"/>
  <c r="G7101" i="41"/>
  <c r="G7100" i="41"/>
  <c r="G7099" i="41"/>
  <c r="G7102" i="41"/>
  <c r="G7103" i="41"/>
  <c r="G7104" i="41"/>
  <c r="G7105" i="41"/>
  <c r="G7106" i="41"/>
  <c r="G7108" i="41"/>
  <c r="G7107" i="41"/>
  <c r="G7115" i="41"/>
  <c r="G7113" i="41"/>
  <c r="G7112" i="41"/>
  <c r="G7111" i="41"/>
  <c r="G7110" i="41"/>
  <c r="G7109" i="41"/>
  <c r="G7118" i="41"/>
  <c r="G7117" i="41"/>
  <c r="G7116" i="41"/>
  <c r="G7114" i="41"/>
  <c r="G7119" i="41"/>
  <c r="G7120" i="41"/>
  <c r="G7121" i="41"/>
  <c r="G7122" i="41"/>
  <c r="G7123" i="41"/>
  <c r="G7124" i="41"/>
  <c r="G7125" i="41"/>
  <c r="G7126" i="41"/>
  <c r="G7127" i="41"/>
  <c r="G7128" i="41"/>
  <c r="G7129" i="41"/>
  <c r="G7130" i="41"/>
  <c r="G7132" i="41"/>
  <c r="G7131" i="41"/>
  <c r="G7133" i="41"/>
  <c r="G7136" i="41"/>
  <c r="G7135" i="41"/>
  <c r="G7134" i="41"/>
  <c r="G7137" i="41"/>
  <c r="G7143" i="41"/>
  <c r="G7142" i="41"/>
  <c r="G7141" i="41"/>
  <c r="G7146" i="41"/>
  <c r="G7145" i="41"/>
  <c r="G7144" i="41"/>
  <c r="G7147" i="41"/>
  <c r="G7140" i="41"/>
  <c r="G7139" i="41"/>
  <c r="G7150" i="41"/>
  <c r="G7149" i="41"/>
  <c r="G7148" i="41"/>
  <c r="G7151" i="41"/>
  <c r="G7138" i="41"/>
  <c r="G7153" i="41"/>
  <c r="G7152" i="41"/>
  <c r="G7155" i="41"/>
  <c r="G7154" i="41"/>
  <c r="G7156" i="41"/>
  <c r="G7157" i="41"/>
  <c r="G7158" i="41"/>
  <c r="G7159" i="41"/>
  <c r="G7160" i="41"/>
  <c r="G7161" i="41"/>
  <c r="G7162" i="41"/>
  <c r="G7163" i="41"/>
  <c r="G7164" i="41"/>
  <c r="G7165" i="41"/>
  <c r="G7167" i="41"/>
  <c r="G7166" i="41"/>
  <c r="G7168" i="41"/>
  <c r="G7169" i="41"/>
  <c r="G7172" i="41"/>
  <c r="G7170" i="41"/>
  <c r="G7171" i="41"/>
  <c r="G7173" i="41"/>
  <c r="G7174" i="41"/>
  <c r="G7176" i="41"/>
  <c r="G7175" i="41"/>
  <c r="G7178" i="41"/>
  <c r="G7177" i="41"/>
  <c r="G7179" i="41"/>
  <c r="G7180" i="41"/>
  <c r="G7181" i="41"/>
  <c r="G7182" i="41"/>
  <c r="G7183" i="41"/>
  <c r="G7184" i="41"/>
  <c r="G7185" i="41"/>
  <c r="G7186" i="41"/>
  <c r="G7187" i="41"/>
  <c r="G7188" i="41"/>
  <c r="G7189" i="41"/>
  <c r="G7190" i="41"/>
  <c r="G7191" i="41"/>
  <c r="G7195" i="41"/>
  <c r="G7194" i="41"/>
  <c r="G7193" i="41"/>
  <c r="G7192" i="41"/>
  <c r="G7196" i="41"/>
  <c r="G7197" i="41"/>
  <c r="G7198" i="41"/>
  <c r="G7199" i="41"/>
  <c r="G7201" i="41"/>
  <c r="G7200" i="41"/>
  <c r="G7204" i="41"/>
  <c r="G7202" i="41"/>
  <c r="G7203" i="41"/>
  <c r="G7205" i="41"/>
  <c r="G7206" i="41"/>
  <c r="G7207" i="41"/>
  <c r="G7208" i="41"/>
  <c r="G7209" i="41"/>
  <c r="G7210" i="41"/>
  <c r="G7211" i="41"/>
  <c r="G7212" i="41"/>
  <c r="G7213" i="41"/>
  <c r="G7216" i="41"/>
  <c r="G7214" i="41"/>
  <c r="G7215" i="41"/>
  <c r="G7217" i="41"/>
  <c r="G7221" i="41"/>
  <c r="G7220" i="41"/>
  <c r="G7219" i="41"/>
  <c r="G7218" i="41"/>
  <c r="G7223" i="41"/>
  <c r="G7222" i="41"/>
  <c r="G7224" i="41"/>
  <c r="G7225" i="41"/>
  <c r="G7227" i="41"/>
  <c r="G7226" i="41"/>
  <c r="G7228" i="41"/>
  <c r="G7229" i="41"/>
  <c r="G7231" i="41"/>
  <c r="G7230" i="41"/>
  <c r="G7232" i="41"/>
  <c r="G7233" i="41"/>
  <c r="G7234" i="41"/>
  <c r="G7235" i="41"/>
  <c r="G7236" i="41"/>
  <c r="G7237" i="41"/>
  <c r="G7238" i="41"/>
  <c r="G7239" i="41"/>
  <c r="G7240" i="41"/>
  <c r="G7241" i="41"/>
  <c r="G7243" i="41"/>
  <c r="G7242" i="41"/>
  <c r="G7244" i="41"/>
  <c r="G7245" i="41"/>
  <c r="G7246" i="41"/>
  <c r="G7247" i="41"/>
  <c r="G7248" i="41"/>
  <c r="G7251" i="41"/>
  <c r="G7250" i="41"/>
  <c r="G7249" i="41"/>
  <c r="G7252" i="41"/>
  <c r="G7253" i="41"/>
  <c r="G7254" i="41"/>
  <c r="G7255" i="41"/>
  <c r="G7259" i="41"/>
  <c r="G7258" i="41"/>
  <c r="G7257" i="41"/>
  <c r="G7256" i="41"/>
  <c r="G7260" i="41"/>
  <c r="G7261" i="41"/>
  <c r="G7262" i="41"/>
  <c r="G7263" i="41"/>
  <c r="G7264" i="41"/>
  <c r="G7265" i="41"/>
  <c r="G7266" i="41"/>
  <c r="G7267" i="41"/>
  <c r="G7268" i="41"/>
  <c r="G7269" i="41"/>
  <c r="G7270" i="41"/>
  <c r="G7271" i="41"/>
  <c r="G7272" i="41"/>
  <c r="G7273" i="41"/>
  <c r="G7276" i="41"/>
  <c r="G7275" i="41"/>
  <c r="G7274" i="41"/>
  <c r="G7284" i="41"/>
  <c r="G7283" i="41"/>
  <c r="G7282" i="41"/>
  <c r="G7281" i="41"/>
  <c r="G7280" i="41"/>
  <c r="G7279" i="41"/>
  <c r="G7278" i="41"/>
  <c r="G7277" i="41"/>
  <c r="G7285" i="41"/>
  <c r="G7286" i="41"/>
  <c r="G7287" i="41"/>
  <c r="G7288" i="41"/>
  <c r="G7289" i="41"/>
  <c r="G7291" i="41"/>
  <c r="G7290" i="41"/>
  <c r="G7292" i="41"/>
  <c r="G7293" i="41"/>
  <c r="G7296" i="41"/>
  <c r="G7295" i="41"/>
  <c r="G7294" i="41"/>
  <c r="G7297" i="41"/>
  <c r="G7298" i="41"/>
  <c r="G7299" i="41"/>
  <c r="G7301" i="41"/>
  <c r="G7300" i="41"/>
  <c r="G7302" i="41"/>
  <c r="G7303" i="41"/>
  <c r="G7304" i="41"/>
  <c r="G7305" i="41"/>
  <c r="G7306" i="41"/>
  <c r="G7307" i="41"/>
  <c r="G7308" i="41"/>
  <c r="G7309" i="41"/>
  <c r="G7310" i="41"/>
  <c r="G7311" i="41"/>
  <c r="G7312" i="41"/>
  <c r="G7320" i="41"/>
  <c r="G7314" i="41"/>
  <c r="G7313" i="41"/>
  <c r="G7315" i="41"/>
  <c r="G7319" i="41"/>
  <c r="G7316" i="41"/>
  <c r="G7317" i="41"/>
  <c r="G7318" i="41"/>
  <c r="G7321" i="41"/>
  <c r="G7322" i="41"/>
  <c r="G7323" i="41"/>
  <c r="G7324" i="41"/>
  <c r="G7327" i="41"/>
  <c r="G7326" i="41"/>
  <c r="G7325" i="41"/>
  <c r="G7328" i="41"/>
  <c r="G7329" i="41"/>
  <c r="G7330" i="41"/>
  <c r="G7331" i="41"/>
  <c r="G7332" i="41"/>
  <c r="G7333" i="41"/>
  <c r="G7335" i="41"/>
  <c r="G7336" i="41"/>
  <c r="G7334" i="41"/>
  <c r="G7337" i="41"/>
  <c r="G7338" i="41"/>
  <c r="G7339" i="41"/>
  <c r="G7340" i="41"/>
  <c r="G7341" i="41"/>
  <c r="G7342" i="41"/>
  <c r="G7344" i="41"/>
  <c r="G7343" i="41"/>
  <c r="G7345" i="41"/>
  <c r="G7346" i="41"/>
  <c r="G7347" i="41"/>
  <c r="G7353" i="41"/>
  <c r="G7355" i="41"/>
  <c r="G7354" i="41"/>
  <c r="G7351" i="41"/>
  <c r="G7349" i="41"/>
  <c r="G7352" i="41"/>
  <c r="G7350" i="41"/>
  <c r="G7348" i="41"/>
  <c r="G7356" i="41"/>
  <c r="G7357" i="41"/>
  <c r="G7358" i="41"/>
  <c r="G7360" i="41"/>
  <c r="G7359" i="41"/>
  <c r="G7361" i="41"/>
  <c r="G7362" i="41"/>
  <c r="G7364" i="41"/>
  <c r="G7363" i="41"/>
  <c r="G7365" i="41"/>
  <c r="G7366" i="41"/>
  <c r="G7370" i="41"/>
  <c r="G7368" i="41"/>
  <c r="G7369" i="41"/>
  <c r="G7367" i="41"/>
  <c r="G7371" i="41"/>
  <c r="G7372" i="41"/>
  <c r="G7373" i="41"/>
  <c r="G7374" i="41"/>
  <c r="G7376" i="41"/>
  <c r="G7375" i="41"/>
  <c r="G7377" i="41"/>
  <c r="G7378" i="41"/>
  <c r="G7379" i="41"/>
  <c r="G7380" i="41"/>
  <c r="G7381" i="41"/>
  <c r="G7382" i="41"/>
  <c r="G7383" i="41"/>
  <c r="G7384" i="41"/>
  <c r="G7385" i="41"/>
  <c r="G7388" i="41"/>
  <c r="G7387" i="41"/>
  <c r="G7386" i="41"/>
  <c r="G7392" i="41"/>
  <c r="G7389" i="41"/>
  <c r="G7394" i="41"/>
  <c r="G7391" i="41"/>
  <c r="G7390" i="41"/>
  <c r="G7393" i="41"/>
  <c r="G7395" i="41"/>
  <c r="G7396" i="41"/>
  <c r="G7397" i="41"/>
  <c r="G7398" i="41"/>
  <c r="G7399" i="41"/>
  <c r="G7402" i="41"/>
  <c r="G7401" i="41"/>
  <c r="G7400" i="41"/>
  <c r="G7404" i="41"/>
  <c r="G7403" i="41"/>
  <c r="G7405" i="41"/>
  <c r="G7406" i="41"/>
  <c r="G7407" i="41"/>
  <c r="G7408" i="41"/>
  <c r="G7409" i="41"/>
  <c r="G7410" i="41"/>
  <c r="G7411" i="41"/>
  <c r="G7412" i="41"/>
  <c r="G7413" i="41"/>
  <c r="G7414" i="41"/>
  <c r="G7415" i="41"/>
  <c r="G7416" i="41"/>
  <c r="G7417" i="41"/>
  <c r="G7418" i="41"/>
  <c r="G7420" i="41"/>
  <c r="G7419" i="41"/>
  <c r="G7421" i="41"/>
  <c r="G7422" i="41"/>
  <c r="G7423" i="41"/>
  <c r="G7424" i="41"/>
  <c r="G7428" i="41"/>
  <c r="G7427" i="41"/>
  <c r="G7426" i="41"/>
  <c r="G7425" i="41"/>
  <c r="G7429" i="41"/>
  <c r="G7431" i="41"/>
  <c r="G7430" i="41"/>
  <c r="G7432" i="41"/>
  <c r="G7433" i="41"/>
  <c r="G7434" i="41"/>
  <c r="G7436" i="41"/>
  <c r="G7435" i="41"/>
  <c r="G7437" i="41"/>
  <c r="G7438" i="41"/>
  <c r="G7439" i="41"/>
  <c r="G7440" i="41"/>
  <c r="G7441" i="41"/>
  <c r="G7443" i="41"/>
  <c r="G7442" i="41"/>
  <c r="G7444" i="41"/>
  <c r="G7445" i="41"/>
  <c r="G7446" i="41"/>
  <c r="G7448" i="41"/>
  <c r="G7447" i="41"/>
  <c r="G7449" i="41"/>
  <c r="G7450" i="41"/>
  <c r="G7451" i="41"/>
  <c r="G7452" i="41"/>
  <c r="G7453" i="41"/>
  <c r="G7454" i="41"/>
  <c r="G7455" i="41"/>
  <c r="G7457" i="41"/>
  <c r="G7456" i="41"/>
  <c r="G7458" i="41"/>
  <c r="G7459" i="41"/>
  <c r="G7463" i="41"/>
  <c r="G7462" i="41"/>
  <c r="G7461" i="41"/>
  <c r="G7460" i="41"/>
  <c r="G7464" i="41"/>
  <c r="G7465" i="41"/>
  <c r="G7466" i="41"/>
  <c r="G7467" i="41"/>
  <c r="G7471" i="41"/>
  <c r="G7470" i="41"/>
  <c r="G7469" i="41"/>
  <c r="G7473" i="41"/>
  <c r="G7472" i="41"/>
  <c r="G7468" i="41"/>
  <c r="G7474" i="41"/>
  <c r="G7475" i="41"/>
  <c r="G7476" i="41"/>
  <c r="G7477" i="41"/>
  <c r="G7478" i="41"/>
  <c r="G7481" i="41"/>
  <c r="G7482" i="41"/>
  <c r="G7479" i="41"/>
  <c r="G7480" i="41"/>
  <c r="G7483" i="41"/>
  <c r="G7484" i="41"/>
  <c r="G7485" i="41"/>
  <c r="G7488" i="41"/>
  <c r="G7487" i="41"/>
  <c r="G7486" i="41"/>
  <c r="G7489" i="41"/>
  <c r="G7491" i="41"/>
  <c r="G7490" i="41"/>
  <c r="G7492" i="41"/>
  <c r="G7493" i="41"/>
  <c r="G7494" i="41"/>
  <c r="G7495" i="41"/>
  <c r="G7496" i="41"/>
  <c r="G7497" i="41"/>
  <c r="G7501" i="41"/>
  <c r="G7504" i="41"/>
  <c r="G7503" i="41"/>
  <c r="G7507" i="41"/>
  <c r="G7506" i="41"/>
  <c r="G7505" i="41"/>
  <c r="G7502" i="41"/>
  <c r="G7499" i="41"/>
  <c r="G7498" i="41"/>
  <c r="G7500" i="41"/>
  <c r="G7508" i="41"/>
  <c r="G7510" i="41"/>
  <c r="G7509" i="41"/>
  <c r="G7511" i="41"/>
  <c r="G7514" i="41"/>
  <c r="G7513" i="41"/>
  <c r="G7512" i="41"/>
  <c r="G7515" i="41"/>
  <c r="G7518" i="41"/>
  <c r="G7517" i="41"/>
  <c r="G7516" i="41"/>
  <c r="G7519" i="41"/>
  <c r="G7520" i="41"/>
  <c r="G7523" i="41"/>
  <c r="G7521" i="41"/>
  <c r="G7522" i="41"/>
  <c r="G7524" i="41"/>
  <c r="G7525" i="41"/>
  <c r="G7526" i="41"/>
  <c r="G7528" i="41"/>
  <c r="G7527" i="41"/>
  <c r="G7529" i="41"/>
  <c r="G7530" i="41"/>
  <c r="G7531" i="41"/>
  <c r="G7532" i="41"/>
  <c r="G7534" i="41"/>
  <c r="G7533" i="41"/>
  <c r="G7535" i="41"/>
  <c r="G7536" i="41"/>
  <c r="G7537" i="41"/>
  <c r="G7539" i="41"/>
  <c r="G7538" i="41"/>
  <c r="G7540" i="41"/>
  <c r="G7541" i="41"/>
  <c r="G7543" i="41"/>
  <c r="G7542" i="41"/>
  <c r="G7544" i="41"/>
  <c r="G7545" i="41"/>
  <c r="G7547" i="41"/>
  <c r="G7546" i="41"/>
  <c r="G7548" i="41"/>
  <c r="G7551" i="41"/>
  <c r="G7550" i="41"/>
  <c r="G7549" i="41"/>
  <c r="G7552" i="41"/>
  <c r="G7554" i="41"/>
  <c r="G7553" i="41"/>
  <c r="G7557" i="41"/>
  <c r="G7556" i="41"/>
  <c r="G7555" i="41"/>
  <c r="G7558" i="41"/>
  <c r="G7559" i="41"/>
  <c r="G7560" i="41"/>
  <c r="G7561" i="41"/>
  <c r="G7562" i="41"/>
  <c r="G7563" i="41"/>
  <c r="G7564" i="41"/>
  <c r="G7565" i="41"/>
  <c r="G7567" i="41"/>
  <c r="G7566" i="41"/>
  <c r="G7568" i="41"/>
  <c r="G7569" i="41"/>
  <c r="G7571" i="41"/>
  <c r="G7570" i="41"/>
  <c r="G7572" i="41"/>
  <c r="G7573" i="41"/>
  <c r="G7574" i="41"/>
  <c r="G7575" i="41"/>
  <c r="G7581" i="41"/>
  <c r="G7576" i="41"/>
  <c r="G7578" i="41"/>
  <c r="G7577" i="41"/>
  <c r="G7579" i="41"/>
  <c r="G7580" i="41"/>
  <c r="G7583" i="41"/>
  <c r="G7582" i="41"/>
  <c r="G7584" i="41"/>
  <c r="G7585" i="41"/>
  <c r="G7586" i="41"/>
  <c r="G7587" i="41"/>
  <c r="G7588" i="41"/>
  <c r="G7589" i="41"/>
  <c r="G7590" i="41"/>
  <c r="G7591" i="41"/>
  <c r="G7592" i="41"/>
  <c r="G7593" i="41"/>
  <c r="G7594" i="41"/>
  <c r="G7599" i="41"/>
  <c r="G7603" i="41"/>
  <c r="G7602" i="41"/>
  <c r="G7601" i="41"/>
  <c r="G7600" i="41"/>
  <c r="G7595" i="41"/>
  <c r="G7598" i="41"/>
  <c r="G7597" i="41"/>
  <c r="G7596" i="41"/>
  <c r="G7604" i="41"/>
  <c r="G7606" i="41"/>
  <c r="G7605" i="41"/>
  <c r="G7608" i="41"/>
  <c r="G7609" i="41"/>
  <c r="G7607" i="41"/>
  <c r="G7610" i="41"/>
  <c r="G7611" i="41"/>
  <c r="G7612" i="41"/>
  <c r="G7613" i="41"/>
  <c r="G7614" i="41"/>
  <c r="G7616" i="41"/>
  <c r="G7622" i="41"/>
  <c r="G7621" i="41"/>
  <c r="G7620" i="41"/>
  <c r="G7619" i="41"/>
  <c r="G7618" i="41"/>
  <c r="G7615" i="41"/>
  <c r="G7617" i="41"/>
  <c r="G7623" i="41"/>
  <c r="G7624" i="41"/>
  <c r="G7625" i="41"/>
  <c r="G7627" i="41"/>
  <c r="G7626" i="41"/>
  <c r="G7628" i="41"/>
  <c r="G7629" i="41"/>
  <c r="G7630" i="41"/>
  <c r="G7632" i="41"/>
  <c r="G7631" i="41"/>
  <c r="G7633" i="41"/>
  <c r="G7635" i="41"/>
  <c r="G7634" i="41"/>
  <c r="G7636" i="41"/>
  <c r="G7637" i="41"/>
  <c r="G7638" i="41"/>
  <c r="G7639" i="41"/>
  <c r="G7640" i="41"/>
  <c r="G7641" i="41"/>
  <c r="G7642" i="41"/>
  <c r="G7643" i="41"/>
  <c r="G7646" i="41"/>
  <c r="G7647" i="41"/>
  <c r="G7651" i="41"/>
  <c r="G7650" i="41"/>
  <c r="G7649" i="41"/>
  <c r="G7648" i="41"/>
  <c r="G7644" i="41"/>
  <c r="G7645" i="41"/>
  <c r="G7652" i="41"/>
  <c r="G7653" i="41"/>
  <c r="G7654" i="41"/>
  <c r="G7655" i="41"/>
  <c r="G7656" i="41"/>
  <c r="G7657" i="41"/>
  <c r="G7658" i="41"/>
  <c r="G7659" i="41"/>
  <c r="G7660" i="41"/>
  <c r="G7661" i="41"/>
  <c r="G7662" i="41"/>
  <c r="G7664" i="41"/>
  <c r="G7663" i="41"/>
  <c r="G7665" i="41"/>
  <c r="G7666" i="41"/>
  <c r="G7668" i="41"/>
  <c r="G7669" i="41"/>
  <c r="G7667" i="41"/>
  <c r="G7670" i="41"/>
  <c r="G7672" i="41"/>
  <c r="G7671" i="41"/>
  <c r="G7673" i="41"/>
  <c r="G7674" i="41"/>
  <c r="G7675" i="41"/>
  <c r="G7676" i="41"/>
  <c r="G7677" i="41"/>
  <c r="G7678" i="41"/>
  <c r="G7679" i="41"/>
  <c r="G7680" i="41"/>
  <c r="G7683" i="41"/>
  <c r="G7682" i="41"/>
  <c r="G7681" i="41"/>
  <c r="G7684" i="41"/>
  <c r="G7685" i="41"/>
  <c r="G7686" i="41"/>
  <c r="G7688" i="41"/>
  <c r="G7687" i="41"/>
  <c r="G7689" i="41"/>
  <c r="G7691" i="41"/>
  <c r="G7690" i="41"/>
  <c r="G7692" i="41"/>
  <c r="G7696" i="41"/>
  <c r="G7693" i="41"/>
  <c r="G7694" i="41"/>
  <c r="G7695" i="41"/>
  <c r="G7697" i="41"/>
  <c r="G7698" i="41"/>
  <c r="G7699" i="41"/>
  <c r="G7700" i="41"/>
  <c r="G7701" i="41"/>
  <c r="G7703" i="41"/>
  <c r="G7702" i="41"/>
  <c r="G7704" i="41"/>
  <c r="G7705" i="41"/>
  <c r="G7708" i="41"/>
  <c r="G7707" i="41"/>
  <c r="G7706" i="41"/>
  <c r="G7709" i="41"/>
  <c r="G7713" i="41"/>
  <c r="G7710" i="41"/>
  <c r="G7712" i="41"/>
  <c r="G7711" i="41"/>
  <c r="G7714" i="41"/>
  <c r="G7715" i="41"/>
  <c r="G7716" i="41"/>
  <c r="G7717" i="41"/>
  <c r="G7719" i="41"/>
  <c r="G7718" i="41"/>
  <c r="G7720" i="41"/>
  <c r="G7722" i="41"/>
  <c r="G7721" i="41"/>
  <c r="G7723" i="41"/>
  <c r="G7724" i="41"/>
  <c r="G7725" i="41"/>
  <c r="G7726" i="41"/>
  <c r="G7729" i="41"/>
  <c r="G7732" i="41"/>
  <c r="G7731" i="41"/>
  <c r="G7727" i="41"/>
  <c r="G7728" i="41"/>
  <c r="G7730" i="41"/>
  <c r="G7733" i="41"/>
  <c r="G7734" i="41"/>
  <c r="G7735" i="41"/>
  <c r="G7736" i="41"/>
  <c r="G7737" i="41"/>
  <c r="G7738" i="41"/>
  <c r="G7739" i="41"/>
  <c r="G7742" i="41"/>
  <c r="G7741" i="41"/>
  <c r="G7740" i="41"/>
  <c r="G7743" i="41"/>
  <c r="G7744" i="41"/>
  <c r="G7745" i="41"/>
  <c r="G7746" i="41"/>
  <c r="G7747" i="41"/>
  <c r="G7750" i="41"/>
  <c r="G7749" i="41"/>
  <c r="G7748" i="41"/>
  <c r="G7751" i="41"/>
  <c r="G7752" i="41"/>
  <c r="G7753" i="41"/>
  <c r="G7756" i="41"/>
  <c r="G7755" i="41"/>
  <c r="G7754" i="41"/>
  <c r="G7757" i="41"/>
  <c r="G7759" i="41"/>
  <c r="G7760" i="41"/>
  <c r="G7761" i="41"/>
  <c r="G7758" i="41"/>
  <c r="G7762" i="41"/>
  <c r="G7763" i="41"/>
  <c r="G7765" i="41"/>
  <c r="G7764" i="41"/>
  <c r="G7766" i="41"/>
  <c r="G7767" i="41"/>
  <c r="G7768" i="41"/>
  <c r="G7770" i="41"/>
  <c r="G7769" i="41"/>
  <c r="G7771" i="41"/>
  <c r="G7772" i="41"/>
  <c r="G7773" i="41"/>
  <c r="G7774" i="41"/>
  <c r="G7776" i="41"/>
  <c r="G7775" i="41"/>
  <c r="G7777" i="41"/>
  <c r="G7782" i="41"/>
  <c r="G7780" i="41"/>
  <c r="G7779" i="41"/>
  <c r="G7778" i="41"/>
  <c r="G7781" i="41"/>
  <c r="G7783" i="41"/>
  <c r="G7785" i="41"/>
  <c r="G7784" i="41"/>
  <c r="G7786" i="41"/>
  <c r="G7787" i="41"/>
  <c r="G7788" i="41"/>
  <c r="G7789" i="41"/>
  <c r="G7790" i="41"/>
  <c r="G7791" i="41"/>
  <c r="G7793" i="41"/>
  <c r="G7792" i="41"/>
  <c r="G7794" i="41"/>
  <c r="G7796" i="41"/>
  <c r="G7795" i="41"/>
  <c r="G7797" i="41"/>
  <c r="G7799" i="41"/>
  <c r="G7801" i="41"/>
  <c r="G7800" i="41"/>
  <c r="G7798" i="41"/>
  <c r="G7802" i="41"/>
  <c r="G7803" i="41"/>
  <c r="G7812" i="41"/>
  <c r="G7811" i="41"/>
  <c r="G7809" i="41"/>
  <c r="G7810" i="41"/>
  <c r="G7808" i="41"/>
  <c r="G7806" i="41"/>
  <c r="G7805" i="41"/>
  <c r="G7807" i="41"/>
  <c r="G7804" i="41"/>
  <c r="G7813" i="41"/>
  <c r="G7814" i="41"/>
  <c r="G7815" i="41"/>
  <c r="G7816" i="41"/>
  <c r="G7819" i="41"/>
  <c r="G7818" i="41"/>
  <c r="G7817" i="41"/>
  <c r="G7820" i="41"/>
  <c r="G7821" i="41"/>
  <c r="G7822" i="41"/>
  <c r="G7823" i="41"/>
  <c r="G7824" i="41"/>
  <c r="G7831" i="41"/>
  <c r="G7826" i="41"/>
  <c r="G7825" i="41"/>
  <c r="G7836" i="41"/>
  <c r="G7835" i="41"/>
  <c r="G7834" i="41"/>
  <c r="G7830" i="41"/>
  <c r="G7829" i="41"/>
  <c r="G7828" i="41"/>
  <c r="G7827" i="41"/>
  <c r="G7833" i="41"/>
  <c r="G7832" i="41"/>
  <c r="G7837" i="41"/>
  <c r="G7838" i="41"/>
  <c r="G7839" i="41"/>
  <c r="G7840" i="41"/>
  <c r="G7841" i="41"/>
  <c r="G7842" i="41"/>
  <c r="G7843" i="41"/>
  <c r="G7844" i="41"/>
  <c r="G7845" i="41"/>
  <c r="G7846" i="41"/>
  <c r="G7847" i="41"/>
  <c r="G7849" i="41"/>
  <c r="G7851" i="41"/>
  <c r="G7850" i="41"/>
  <c r="G7848" i="41"/>
  <c r="G7852" i="41"/>
  <c r="G7853" i="41"/>
  <c r="G7854" i="41"/>
  <c r="G7857" i="41"/>
  <c r="G7855" i="41"/>
  <c r="G7856" i="41"/>
  <c r="G7858" i="41"/>
  <c r="G7868" i="41"/>
  <c r="G7874" i="41"/>
  <c r="G7875" i="41"/>
  <c r="G7872" i="41"/>
  <c r="G7873" i="41"/>
  <c r="G7862" i="41"/>
  <c r="G7861" i="41"/>
  <c r="G7860" i="41"/>
  <c r="G7859" i="41"/>
  <c r="G7866" i="41"/>
  <c r="G7865" i="41"/>
  <c r="G7864" i="41"/>
  <c r="G7863" i="41"/>
  <c r="G7870" i="41"/>
  <c r="G7871" i="41"/>
  <c r="G7867" i="41"/>
  <c r="G7869" i="41"/>
  <c r="G7876" i="41"/>
  <c r="G7877" i="41"/>
  <c r="G7878" i="41"/>
  <c r="G7879" i="41"/>
  <c r="G7886" i="41"/>
  <c r="G7883" i="41"/>
  <c r="G7881" i="41"/>
  <c r="G7885" i="41"/>
  <c r="G7880" i="41"/>
  <c r="G7884" i="41"/>
  <c r="G7882" i="41"/>
  <c r="G7887" i="41"/>
  <c r="G7888" i="41"/>
  <c r="G7901" i="41"/>
  <c r="G7900" i="41"/>
  <c r="G7899" i="41"/>
  <c r="G7898" i="41"/>
  <c r="G7894" i="41"/>
  <c r="G7897" i="41"/>
  <c r="G7895" i="41"/>
  <c r="G7896" i="41"/>
  <c r="G7892" i="41"/>
  <c r="G7893" i="41"/>
  <c r="G7891" i="41"/>
  <c r="G7890" i="41"/>
  <c r="G7889" i="41"/>
  <c r="G7902" i="41"/>
  <c r="G7903" i="41"/>
  <c r="G7904" i="41"/>
  <c r="G7905" i="41"/>
  <c r="G7907" i="41"/>
  <c r="G7906" i="41"/>
  <c r="G7908" i="41"/>
  <c r="G7909" i="41"/>
  <c r="G7910" i="41"/>
  <c r="G7911" i="41"/>
  <c r="G7912" i="41"/>
  <c r="G7914" i="41"/>
  <c r="G7913" i="41"/>
  <c r="G7915" i="41"/>
  <c r="G7916" i="41"/>
  <c r="G7919" i="41"/>
  <c r="G7917" i="41"/>
  <c r="G7918" i="41"/>
  <c r="G7920" i="41"/>
  <c r="G7921" i="41"/>
  <c r="G7922" i="41"/>
  <c r="G7923" i="41"/>
  <c r="G7924" i="41"/>
  <c r="G7925" i="41"/>
  <c r="G7926" i="41"/>
  <c r="G7930" i="41"/>
  <c r="G7935" i="41"/>
  <c r="G7934" i="41"/>
  <c r="G7933" i="41"/>
  <c r="G7929" i="41"/>
  <c r="G7927" i="41"/>
  <c r="G7928" i="41"/>
  <c r="G7932" i="41"/>
  <c r="G7931" i="41"/>
  <c r="G7939" i="41"/>
  <c r="G7938" i="41"/>
  <c r="G7936" i="41"/>
  <c r="G7937" i="41"/>
  <c r="G7940" i="41"/>
  <c r="G7941" i="41"/>
  <c r="G7943" i="41"/>
  <c r="G7942" i="41"/>
  <c r="G7944" i="41"/>
  <c r="G7946" i="41"/>
  <c r="G7945" i="41"/>
  <c r="G7947" i="41"/>
  <c r="G7948" i="41"/>
  <c r="G7951" i="41"/>
  <c r="G7959" i="41"/>
  <c r="G7958" i="41"/>
  <c r="G7957" i="41"/>
  <c r="G7956" i="41"/>
  <c r="G7955" i="41"/>
  <c r="G7954" i="41"/>
  <c r="G7953" i="41"/>
  <c r="G7950" i="41"/>
  <c r="G7949" i="41"/>
  <c r="G7952" i="41"/>
  <c r="G7960" i="41"/>
  <c r="G7962" i="41"/>
  <c r="G7961" i="41"/>
  <c r="G7963" i="41"/>
  <c r="G7964" i="41"/>
  <c r="G7966" i="41"/>
  <c r="G7965" i="41"/>
  <c r="G7967" i="41"/>
  <c r="G7969" i="41"/>
  <c r="G7968" i="41"/>
  <c r="G7972" i="41"/>
  <c r="G7971" i="41"/>
  <c r="G7970" i="41"/>
  <c r="G7973" i="41"/>
  <c r="G7974" i="41"/>
  <c r="G7976" i="41"/>
  <c r="G7975" i="41"/>
  <c r="G7977" i="41"/>
  <c r="G7980" i="41"/>
  <c r="G7979" i="41"/>
  <c r="G7978" i="41"/>
  <c r="G7981" i="41"/>
  <c r="G7983" i="41"/>
  <c r="G7982" i="41"/>
  <c r="G7984" i="41"/>
  <c r="G7990" i="41"/>
  <c r="G7985" i="41"/>
  <c r="G7993" i="41"/>
  <c r="G7992" i="41"/>
  <c r="G7991" i="41"/>
  <c r="G7989" i="41"/>
  <c r="G7988" i="41"/>
  <c r="G7987" i="41"/>
  <c r="G7986" i="41"/>
  <c r="G7995" i="41"/>
  <c r="G7994" i="41"/>
  <c r="G7996" i="41"/>
  <c r="G7998" i="41"/>
  <c r="G7997" i="41"/>
  <c r="G7999" i="41"/>
  <c r="G8001" i="41"/>
  <c r="G8000" i="41"/>
  <c r="G8004" i="41"/>
  <c r="G8002" i="41"/>
  <c r="G8003" i="41"/>
  <c r="G8005" i="41"/>
  <c r="G8006" i="41"/>
  <c r="G8007" i="41"/>
  <c r="G8009" i="41"/>
  <c r="G8041" i="41"/>
  <c r="G8040" i="41"/>
  <c r="G8042" i="41"/>
  <c r="G8038" i="41"/>
  <c r="G8037" i="41"/>
  <c r="G8036" i="41"/>
  <c r="G8039" i="41"/>
  <c r="G8034" i="41"/>
  <c r="G8035" i="41"/>
  <c r="G8032" i="41"/>
  <c r="G8033" i="41"/>
  <c r="G8030" i="41"/>
  <c r="G8031" i="41"/>
  <c r="G8028" i="41"/>
  <c r="G8027" i="41"/>
  <c r="G8029" i="41"/>
  <c r="G8026" i="41"/>
  <c r="G8025" i="41"/>
  <c r="G8024" i="41"/>
  <c r="G8023" i="41"/>
  <c r="G8022" i="41"/>
  <c r="G8021" i="41"/>
  <c r="G8020" i="41"/>
  <c r="G8019" i="41"/>
  <c r="G8018" i="41"/>
  <c r="G8017" i="41"/>
  <c r="G8016" i="41"/>
  <c r="G8014" i="41"/>
  <c r="G8013" i="41"/>
  <c r="G8015" i="41"/>
  <c r="G8012" i="41"/>
  <c r="G8011" i="41"/>
  <c r="G8010" i="41"/>
  <c r="G8008" i="41"/>
  <c r="G8043" i="41"/>
  <c r="G8044" i="41"/>
  <c r="G8045" i="41"/>
  <c r="G8050" i="41"/>
  <c r="G8049" i="41"/>
  <c r="G8048" i="41"/>
  <c r="G8047" i="41"/>
  <c r="G8046" i="41"/>
  <c r="G8051" i="41"/>
  <c r="G8052" i="41"/>
  <c r="G8054" i="41"/>
  <c r="G8053" i="41"/>
  <c r="G8055" i="41"/>
  <c r="G8092" i="41"/>
  <c r="G8091" i="41"/>
  <c r="G8085" i="41"/>
  <c r="G8084" i="41"/>
  <c r="G8083" i="41"/>
  <c r="G8090" i="41"/>
  <c r="G8082" i="41"/>
  <c r="G8086" i="41"/>
  <c r="G8088" i="41"/>
  <c r="G8087" i="41"/>
  <c r="G8074" i="41"/>
  <c r="G8076" i="41"/>
  <c r="G8075" i="41"/>
  <c r="G8073" i="41"/>
  <c r="G8072" i="41"/>
  <c r="G8071" i="41"/>
  <c r="G8070" i="41"/>
  <c r="G8081" i="41"/>
  <c r="G8080" i="41"/>
  <c r="G8079" i="41"/>
  <c r="G8078" i="41"/>
  <c r="G8089" i="41"/>
  <c r="G8077" i="41"/>
  <c r="G8066" i="41"/>
  <c r="G8065" i="41"/>
  <c r="G8061" i="41"/>
  <c r="G8062" i="41"/>
  <c r="G8067" i="41"/>
  <c r="G8069" i="41"/>
  <c r="G8068" i="41"/>
  <c r="G8064" i="41"/>
  <c r="G8063" i="41"/>
  <c r="G8060" i="41"/>
  <c r="G8059" i="41"/>
  <c r="G8058" i="41"/>
  <c r="G8057" i="41"/>
  <c r="G8056" i="41"/>
  <c r="G8093" i="41"/>
  <c r="G8094" i="41"/>
  <c r="G8095" i="41"/>
  <c r="G8096" i="41"/>
  <c r="G8098" i="41"/>
  <c r="G8100" i="41"/>
  <c r="G8099" i="41"/>
  <c r="G8097" i="41"/>
  <c r="G8101" i="41"/>
  <c r="G8102" i="41"/>
  <c r="G8103" i="41"/>
  <c r="G8105" i="41"/>
  <c r="G8104" i="41"/>
  <c r="G8107" i="41"/>
  <c r="G8109" i="41"/>
  <c r="G8108" i="41"/>
  <c r="G8106" i="41"/>
  <c r="G8110" i="41"/>
  <c r="G8112" i="41"/>
  <c r="G8111" i="41"/>
  <c r="G8113" i="41"/>
  <c r="G8114" i="41"/>
  <c r="G8115" i="41"/>
  <c r="G8116" i="41"/>
  <c r="G8117" i="41"/>
  <c r="G8121" i="41"/>
  <c r="G8131" i="41"/>
  <c r="G8129" i="41"/>
  <c r="G8128" i="41"/>
  <c r="G8127" i="41"/>
  <c r="G8126" i="41"/>
  <c r="G8125" i="41"/>
  <c r="G8124" i="41"/>
  <c r="G8130" i="41"/>
  <c r="G8133" i="41"/>
  <c r="G8134" i="41"/>
  <c r="G8132" i="41"/>
  <c r="G8120" i="41"/>
  <c r="G8119" i="41"/>
  <c r="G8123" i="41"/>
  <c r="G8122" i="41"/>
  <c r="G8118" i="41"/>
  <c r="G8135" i="41"/>
  <c r="G8136" i="41"/>
  <c r="G8137" i="41"/>
  <c r="G8138" i="41"/>
  <c r="G8142" i="41"/>
  <c r="G8140" i="41"/>
  <c r="G8139" i="41"/>
  <c r="G8141" i="41"/>
  <c r="G8148" i="41"/>
  <c r="G8147" i="41"/>
  <c r="G8146" i="41"/>
  <c r="G8145" i="41"/>
  <c r="G8144" i="41"/>
  <c r="G8143" i="41"/>
  <c r="G8151" i="41"/>
  <c r="G8149" i="41"/>
  <c r="G8150" i="41"/>
  <c r="G8155" i="41"/>
  <c r="G8153" i="41"/>
  <c r="G8152" i="41"/>
  <c r="G8154" i="41"/>
  <c r="G8156" i="41"/>
  <c r="G8163" i="41"/>
  <c r="G8162" i="41"/>
  <c r="G8161" i="41"/>
  <c r="G8160" i="41"/>
  <c r="G8159" i="41"/>
  <c r="G8158" i="41"/>
  <c r="G8157" i="41"/>
  <c r="G8165" i="41"/>
  <c r="G8164" i="41"/>
  <c r="G8166" i="41"/>
  <c r="G8167" i="41"/>
  <c r="G8168" i="41"/>
  <c r="G8169" i="41"/>
  <c r="G8170" i="41"/>
  <c r="G8171" i="41"/>
  <c r="G8172" i="41"/>
  <c r="G8176" i="41"/>
  <c r="G8175" i="41"/>
  <c r="G8174" i="41"/>
  <c r="G8173" i="41"/>
  <c r="G8177" i="41"/>
  <c r="G8178" i="41"/>
  <c r="G8179" i="41"/>
  <c r="G8180" i="41"/>
  <c r="G8181" i="41"/>
  <c r="G8182" i="41"/>
  <c r="G8183" i="41"/>
  <c r="G8184" i="41"/>
  <c r="G8185" i="41"/>
  <c r="G8187" i="41"/>
  <c r="G8186" i="41"/>
  <c r="G8188" i="41"/>
  <c r="G8190" i="41"/>
  <c r="G8189" i="41"/>
  <c r="G8191" i="41"/>
  <c r="G8197" i="41"/>
  <c r="G8192" i="41"/>
  <c r="G8193" i="41"/>
  <c r="G8200" i="41"/>
  <c r="G8199" i="41"/>
  <c r="G8194" i="41"/>
  <c r="G8198" i="41"/>
  <c r="G8196" i="41"/>
  <c r="G8195" i="41"/>
  <c r="G8203" i="41"/>
  <c r="G8201" i="41"/>
  <c r="G8202" i="41"/>
  <c r="G8204" i="41"/>
  <c r="G8207" i="41"/>
  <c r="G8208" i="41"/>
  <c r="G8206" i="41"/>
  <c r="G8205" i="41"/>
  <c r="G8209" i="41"/>
  <c r="G8210" i="41"/>
  <c r="G8211" i="41"/>
  <c r="G8213" i="41"/>
  <c r="G8214" i="41"/>
  <c r="G8216" i="41"/>
  <c r="G8215" i="41"/>
  <c r="G8217" i="41"/>
  <c r="G8212" i="41"/>
  <c r="G8218" i="41"/>
  <c r="G8219" i="41"/>
  <c r="G8220" i="41"/>
  <c r="G8223" i="41"/>
  <c r="G8222" i="41"/>
  <c r="G8221" i="41"/>
  <c r="G8224" i="41"/>
  <c r="G8231" i="41"/>
  <c r="G8229" i="41"/>
  <c r="G8230" i="41"/>
  <c r="G8226" i="41"/>
  <c r="G8227" i="41"/>
  <c r="G8228" i="41"/>
  <c r="G8225" i="41"/>
  <c r="G8232" i="41"/>
  <c r="G8233" i="41"/>
  <c r="G8235" i="41"/>
  <c r="G8234" i="41"/>
  <c r="G8236" i="41"/>
  <c r="G8237" i="41"/>
  <c r="G8238" i="41"/>
  <c r="G8239" i="41"/>
  <c r="G8241" i="41"/>
  <c r="G8240" i="41"/>
  <c r="G8242" i="41"/>
  <c r="G8243" i="41"/>
  <c r="G8244" i="41"/>
  <c r="G8245" i="41"/>
  <c r="G8246" i="41"/>
  <c r="G8247" i="41"/>
  <c r="G8249" i="41"/>
  <c r="G8248" i="41"/>
  <c r="G8251" i="41"/>
  <c r="G8250" i="41"/>
  <c r="G8252" i="41"/>
  <c r="G8256" i="41"/>
  <c r="G8255" i="41"/>
  <c r="G8254" i="41"/>
  <c r="G8253" i="41"/>
  <c r="G8257" i="41"/>
  <c r="G8258" i="41"/>
  <c r="G8259" i="41"/>
  <c r="G8260" i="41"/>
  <c r="G8261" i="41"/>
  <c r="G8264" i="41"/>
  <c r="G8263" i="41"/>
  <c r="G8262" i="41"/>
  <c r="G8265" i="41"/>
  <c r="G8266" i="41"/>
  <c r="G8267" i="41"/>
  <c r="G8270" i="41"/>
  <c r="G8268" i="41"/>
  <c r="G8269" i="41"/>
  <c r="G8271" i="41"/>
  <c r="G8272" i="41"/>
  <c r="G8273" i="41"/>
  <c r="G8274" i="41"/>
  <c r="G8275" i="41"/>
  <c r="G8276" i="41"/>
  <c r="G8277" i="41"/>
  <c r="G8278" i="41"/>
  <c r="G8280" i="41"/>
  <c r="G8279" i="41"/>
  <c r="G8284" i="41"/>
  <c r="G8282" i="41"/>
  <c r="G8283" i="41"/>
  <c r="G8281" i="41"/>
  <c r="G8285" i="41"/>
  <c r="G8286" i="41"/>
  <c r="G8287" i="41"/>
  <c r="G8288" i="41"/>
  <c r="G8291" i="41"/>
  <c r="G8289" i="41"/>
  <c r="G8290" i="41"/>
  <c r="G8296" i="41"/>
  <c r="G8302" i="41"/>
  <c r="G8301" i="41"/>
  <c r="G8300" i="41"/>
  <c r="G8299" i="41"/>
  <c r="G8298" i="41"/>
  <c r="G8295" i="41"/>
  <c r="G8294" i="41"/>
  <c r="G8293" i="41"/>
  <c r="G8292" i="41"/>
  <c r="G8297" i="41"/>
  <c r="G8303" i="41"/>
  <c r="G8304" i="41"/>
  <c r="G8305" i="41"/>
  <c r="G8307" i="41"/>
  <c r="G8306" i="41"/>
  <c r="G8308" i="41"/>
  <c r="G8309" i="41"/>
  <c r="G8310" i="41"/>
  <c r="G8311" i="41"/>
  <c r="G8314" i="41"/>
  <c r="G8313" i="41"/>
  <c r="G8312" i="41"/>
  <c r="G8315" i="41"/>
  <c r="G8316" i="41"/>
  <c r="G8318" i="41"/>
  <c r="G8317" i="41"/>
  <c r="G8319" i="41"/>
  <c r="G8321" i="41"/>
  <c r="G8320" i="41"/>
  <c r="G8322" i="41"/>
  <c r="G8323" i="41"/>
  <c r="G8324" i="41"/>
  <c r="G8325" i="41"/>
  <c r="G8326" i="41"/>
  <c r="G8332" i="41"/>
  <c r="G8331" i="41"/>
  <c r="G8328" i="41"/>
  <c r="G8327" i="41"/>
  <c r="G8330" i="41"/>
  <c r="G8333" i="41"/>
  <c r="G8329" i="41"/>
  <c r="G8334" i="41"/>
  <c r="G8336" i="41"/>
  <c r="G8335" i="41"/>
  <c r="G8337" i="41"/>
  <c r="G8338" i="41"/>
  <c r="G8339" i="41"/>
  <c r="G8340" i="41"/>
  <c r="G8341" i="41"/>
  <c r="G8342" i="41"/>
  <c r="G8345" i="41"/>
  <c r="G8351" i="41"/>
  <c r="G8349" i="41"/>
  <c r="G8348" i="41"/>
  <c r="G8346" i="41"/>
  <c r="G8347" i="41"/>
  <c r="G8350" i="41"/>
  <c r="G8344" i="41"/>
  <c r="G8343" i="41"/>
  <c r="G8353" i="41"/>
  <c r="G8364" i="41"/>
  <c r="G8363" i="41"/>
  <c r="G8361" i="41"/>
  <c r="G8360" i="41"/>
  <c r="G8358" i="41"/>
  <c r="G8359" i="41"/>
  <c r="G8357" i="41"/>
  <c r="G8362" i="41"/>
  <c r="G8355" i="41"/>
  <c r="G8356" i="41"/>
  <c r="G8354" i="41"/>
  <c r="G8352" i="41"/>
  <c r="G8365" i="41"/>
  <c r="G8367" i="41"/>
  <c r="G8366" i="41"/>
  <c r="G8368" i="41"/>
  <c r="G8369" i="41"/>
  <c r="G8370" i="41"/>
  <c r="G8371" i="41"/>
  <c r="G8373" i="41"/>
  <c r="G8372" i="41"/>
  <c r="G8374" i="41"/>
  <c r="G8375" i="41"/>
  <c r="G8376" i="41"/>
  <c r="G8377" i="41"/>
  <c r="G8378" i="41"/>
  <c r="G8379" i="41"/>
  <c r="G8380" i="41"/>
  <c r="G8381" i="41"/>
  <c r="G8383" i="41"/>
  <c r="G8384" i="41"/>
  <c r="G8382" i="41"/>
  <c r="G8385" i="41"/>
  <c r="G8386" i="41"/>
  <c r="G8388" i="41"/>
  <c r="G8387" i="41"/>
  <c r="G8389" i="41"/>
  <c r="G8390" i="41"/>
  <c r="G8391" i="41"/>
  <c r="G8392" i="41"/>
  <c r="G8393" i="41"/>
  <c r="G8394" i="41"/>
  <c r="G8395" i="41"/>
  <c r="G8396" i="41"/>
  <c r="G8397" i="41"/>
  <c r="G8398" i="41"/>
  <c r="G8399" i="41"/>
  <c r="G8400" i="41"/>
  <c r="G8402" i="41"/>
  <c r="G8401" i="41"/>
  <c r="G8403" i="41"/>
  <c r="G8408" i="41"/>
  <c r="G8405" i="41"/>
  <c r="G8406" i="41"/>
  <c r="G8407" i="41"/>
  <c r="G8404" i="41"/>
  <c r="G8409" i="41"/>
  <c r="G8410" i="41"/>
  <c r="G8411" i="41"/>
  <c r="G8412" i="41"/>
  <c r="G8413" i="41"/>
  <c r="G8414" i="41"/>
  <c r="G8415" i="41"/>
  <c r="G8416" i="41"/>
  <c r="G8418" i="41"/>
  <c r="G8417" i="41"/>
  <c r="G8419" i="41"/>
  <c r="G8420" i="41"/>
  <c r="G8422" i="41"/>
  <c r="G8421" i="41"/>
  <c r="G8425" i="41"/>
  <c r="G8423" i="41"/>
  <c r="G8424" i="41"/>
  <c r="G8426" i="41"/>
  <c r="G8430" i="41"/>
  <c r="G8429" i="41"/>
  <c r="G8428" i="41"/>
  <c r="G8427" i="41"/>
  <c r="G8431" i="41"/>
  <c r="G8433" i="41"/>
  <c r="G8432" i="41"/>
  <c r="G8434" i="41"/>
  <c r="G8435" i="41"/>
  <c r="G8438" i="41"/>
  <c r="G8437" i="41"/>
  <c r="G8436" i="41"/>
  <c r="G8439" i="41"/>
  <c r="G8440" i="41"/>
  <c r="G8441" i="41"/>
  <c r="G8442" i="41"/>
  <c r="G8443" i="41"/>
  <c r="G8444" i="41"/>
  <c r="G8446" i="41"/>
  <c r="G8445" i="41"/>
  <c r="G8447" i="41"/>
  <c r="G8448" i="41"/>
  <c r="G8449" i="41"/>
  <c r="G8450" i="41"/>
  <c r="G8451" i="41"/>
  <c r="G8453" i="41"/>
  <c r="G8452" i="41"/>
  <c r="G8454" i="41"/>
  <c r="G8455" i="41"/>
  <c r="G8456" i="41"/>
  <c r="G8459" i="41"/>
  <c r="G8457" i="41"/>
  <c r="G8458" i="41"/>
  <c r="G8460" i="41"/>
  <c r="G8465" i="41"/>
  <c r="G8464" i="41"/>
  <c r="G8463" i="41"/>
  <c r="G8462" i="41"/>
  <c r="G8461" i="41"/>
  <c r="G8466" i="41"/>
  <c r="G8467" i="41"/>
  <c r="G8468" i="41"/>
  <c r="G8469" i="41"/>
  <c r="G8470" i="41"/>
  <c r="G8471" i="41"/>
  <c r="G8472" i="41"/>
  <c r="G8473" i="41"/>
  <c r="G8474" i="41"/>
  <c r="G8478" i="41"/>
  <c r="G8484" i="41"/>
  <c r="G8483" i="41"/>
  <c r="G8482" i="41"/>
  <c r="G8480" i="41"/>
  <c r="G8481" i="41"/>
  <c r="G8475" i="41"/>
  <c r="G8479" i="41"/>
  <c r="G8477" i="41"/>
  <c r="G8476" i="41"/>
  <c r="G8485" i="41"/>
  <c r="G8486" i="41"/>
  <c r="G8487" i="41"/>
  <c r="G8488" i="41"/>
  <c r="G8492" i="41"/>
  <c r="G8491" i="41"/>
  <c r="G8490" i="41"/>
  <c r="G8489" i="41"/>
  <c r="G8493" i="41"/>
  <c r="G8494" i="41"/>
  <c r="G8495" i="41"/>
  <c r="G8496" i="41"/>
  <c r="G8497" i="41"/>
  <c r="G8499" i="41"/>
  <c r="G8498" i="41"/>
  <c r="G8500" i="41"/>
  <c r="G8505" i="41"/>
  <c r="G8503" i="41"/>
  <c r="G8504" i="41"/>
  <c r="G8502" i="41"/>
  <c r="G8501" i="41"/>
  <c r="G8506" i="41"/>
  <c r="G8509" i="41"/>
  <c r="G8507" i="41"/>
  <c r="G8508" i="41"/>
  <c r="G8510" i="41"/>
  <c r="G8511" i="41"/>
  <c r="G8512" i="41"/>
  <c r="G8513" i="41"/>
  <c r="G8515" i="41"/>
  <c r="G8514" i="41"/>
  <c r="G8516" i="41"/>
  <c r="G8517" i="41"/>
  <c r="G8518" i="41"/>
  <c r="G8519" i="41"/>
  <c r="G8520" i="41"/>
  <c r="G8521" i="41"/>
  <c r="G8522" i="41"/>
  <c r="G8523" i="41"/>
  <c r="G8524" i="41"/>
  <c r="G8526" i="41"/>
  <c r="G8525" i="41"/>
  <c r="G8527" i="41"/>
  <c r="G8528" i="41"/>
  <c r="G8529" i="41"/>
  <c r="G8530" i="41"/>
  <c r="G8531" i="41"/>
  <c r="G8532" i="41"/>
  <c r="G8533" i="41"/>
  <c r="G8534" i="41"/>
  <c r="G8535" i="41"/>
  <c r="G8536" i="41"/>
  <c r="G8539" i="41"/>
  <c r="G8538" i="41"/>
  <c r="G8537" i="41"/>
  <c r="G8540" i="41"/>
  <c r="G8542" i="41"/>
  <c r="G8541" i="41"/>
  <c r="G8543" i="41"/>
  <c r="G8546" i="41"/>
  <c r="G8545" i="41"/>
  <c r="G8544" i="41"/>
  <c r="G8547" i="41"/>
  <c r="G8548" i="41"/>
  <c r="G8553" i="41"/>
  <c r="G8552" i="41"/>
  <c r="G8550" i="41"/>
  <c r="G8554" i="41"/>
  <c r="G8549" i="41"/>
  <c r="G8551" i="41"/>
  <c r="G8555" i="41"/>
  <c r="G8556" i="41"/>
  <c r="G8558" i="41"/>
  <c r="G8557" i="41"/>
  <c r="G8559" i="41"/>
  <c r="G8560" i="41"/>
  <c r="G8561" i="41"/>
  <c r="G8562" i="41"/>
  <c r="G8563" i="41"/>
  <c r="G8564" i="41"/>
  <c r="G8565" i="41"/>
  <c r="G8566" i="41"/>
  <c r="G8567" i="41"/>
  <c r="G8571" i="41"/>
  <c r="G8577" i="41"/>
  <c r="G8576" i="41"/>
  <c r="G8570" i="41"/>
  <c r="G8569" i="41"/>
  <c r="G8568" i="41"/>
  <c r="G8575" i="41"/>
  <c r="G8574" i="41"/>
  <c r="G8573" i="41"/>
  <c r="G8572" i="41"/>
  <c r="G8578" i="41"/>
  <c r="G8579" i="41"/>
  <c r="G8581" i="41"/>
  <c r="G8580" i="41"/>
  <c r="G8582" i="41"/>
  <c r="G8585" i="41"/>
  <c r="G8584" i="41"/>
  <c r="G8583" i="41"/>
  <c r="G8586" i="41"/>
  <c r="G8587" i="41"/>
  <c r="G8588" i="41"/>
  <c r="G8589" i="41"/>
  <c r="G8590" i="41"/>
  <c r="G8592" i="41"/>
  <c r="G8591" i="41"/>
  <c r="G8593" i="41"/>
  <c r="G8594" i="41"/>
  <c r="G8596" i="41"/>
  <c r="G8595" i="41"/>
  <c r="G8597" i="41"/>
  <c r="G8598" i="41"/>
  <c r="G8599" i="41"/>
  <c r="G8600" i="41"/>
  <c r="G8601" i="41"/>
  <c r="G8602" i="41"/>
  <c r="G8603" i="41"/>
  <c r="G8605" i="41"/>
  <c r="G8604" i="41"/>
  <c r="G8608" i="41"/>
  <c r="G8606" i="41"/>
  <c r="G8607" i="41"/>
  <c r="G8610" i="41"/>
  <c r="G8609" i="41"/>
  <c r="G8611" i="41"/>
  <c r="G8612" i="41"/>
  <c r="G8613" i="41"/>
  <c r="G8615" i="41"/>
  <c r="G8614" i="41"/>
  <c r="G8616" i="41"/>
  <c r="G8617" i="41"/>
  <c r="G8618" i="41"/>
  <c r="G8619" i="41"/>
  <c r="G8620" i="41"/>
  <c r="G8621" i="41"/>
  <c r="G8622" i="41"/>
  <c r="G8626" i="41"/>
  <c r="G8625" i="41"/>
  <c r="G8624" i="41"/>
  <c r="G8623" i="41"/>
  <c r="G8627" i="41"/>
  <c r="G8629" i="41"/>
  <c r="G8628" i="41"/>
  <c r="G8630" i="41"/>
  <c r="G8631" i="41"/>
  <c r="G8633" i="41"/>
  <c r="G8632" i="41"/>
  <c r="G8634" i="41"/>
  <c r="G8636" i="41"/>
  <c r="G8635" i="41"/>
  <c r="G8637" i="41"/>
  <c r="G8638" i="41"/>
  <c r="G8639" i="41"/>
  <c r="G8640" i="41"/>
  <c r="G8641" i="41"/>
  <c r="G8642" i="41"/>
  <c r="G8643" i="41"/>
  <c r="G8644" i="41"/>
  <c r="G8647" i="41"/>
  <c r="G8646" i="41"/>
  <c r="G8645" i="41"/>
  <c r="G8648" i="41"/>
  <c r="G8650" i="41"/>
  <c r="G8649" i="41"/>
  <c r="G8654" i="41"/>
  <c r="G8653" i="41"/>
  <c r="G8652" i="41"/>
  <c r="G8651" i="41"/>
  <c r="G8655" i="41"/>
  <c r="G8656" i="41"/>
  <c r="G8657" i="41"/>
  <c r="G8658" i="41"/>
  <c r="G8659" i="41"/>
  <c r="G8660" i="41"/>
  <c r="G8661" i="41"/>
  <c r="G8662" i="41"/>
  <c r="G8663" i="41"/>
  <c r="G8664" i="41"/>
  <c r="G8665" i="41"/>
  <c r="G8666" i="41"/>
  <c r="G8668" i="41"/>
  <c r="G8667" i="41"/>
  <c r="G8672" i="41"/>
  <c r="G8671" i="41"/>
  <c r="G8670" i="41"/>
  <c r="G8669" i="41"/>
  <c r="G8673" i="41"/>
  <c r="G8677" i="41"/>
  <c r="G8676" i="41"/>
  <c r="G8675" i="41"/>
  <c r="G8674" i="41"/>
  <c r="G8678" i="41"/>
  <c r="G8683" i="41"/>
  <c r="G8680" i="41"/>
  <c r="G8679" i="41"/>
  <c r="G8682" i="41"/>
  <c r="G8681" i="41"/>
  <c r="G8684" i="41"/>
  <c r="G8686" i="41"/>
  <c r="G8688" i="41"/>
  <c r="G8687" i="41"/>
  <c r="G8685" i="41"/>
  <c r="G8689" i="41"/>
  <c r="G8690" i="41"/>
  <c r="G8693" i="41"/>
  <c r="G8692" i="41"/>
  <c r="G8691" i="41"/>
  <c r="G8694" i="41"/>
  <c r="G8695" i="41"/>
  <c r="G8696" i="41"/>
  <c r="G8698" i="41"/>
  <c r="G8697" i="41"/>
  <c r="G8700" i="41"/>
  <c r="G8699" i="41"/>
  <c r="G8704" i="41"/>
  <c r="G8702" i="41"/>
  <c r="G8701" i="41"/>
  <c r="G8709" i="41"/>
  <c r="G8708" i="41"/>
  <c r="G8703" i="41"/>
  <c r="G8707" i="41"/>
  <c r="G8706" i="41"/>
  <c r="G8705" i="41"/>
  <c r="G8710" i="41"/>
  <c r="G8711" i="41"/>
  <c r="G8712" i="41"/>
  <c r="G8713" i="41"/>
  <c r="G8714" i="41"/>
  <c r="G8715" i="41"/>
  <c r="G8716" i="41"/>
  <c r="G8721" i="41"/>
  <c r="G8720" i="41"/>
  <c r="G8719" i="41"/>
  <c r="G8718" i="41"/>
  <c r="G8717" i="41"/>
  <c r="G8722" i="41"/>
  <c r="G8723" i="41"/>
  <c r="G8725" i="41"/>
  <c r="G8724" i="41"/>
  <c r="G8726" i="41"/>
  <c r="G8727" i="41"/>
  <c r="G8728" i="41"/>
  <c r="G8729" i="41"/>
  <c r="G8730" i="41"/>
  <c r="G8731" i="41"/>
  <c r="G8734" i="41"/>
  <c r="G8736" i="41"/>
  <c r="G8737" i="41"/>
  <c r="G8733" i="41"/>
  <c r="G8732" i="41"/>
  <c r="G8735" i="41"/>
  <c r="G8738" i="41"/>
  <c r="G8740" i="41"/>
  <c r="G8739" i="41"/>
  <c r="G8741" i="41"/>
  <c r="G8742" i="41"/>
  <c r="G8743" i="41"/>
  <c r="G8744" i="41"/>
  <c r="G8745" i="41"/>
  <c r="G8746" i="41"/>
  <c r="G8747" i="41"/>
  <c r="G8748" i="41"/>
  <c r="G8750" i="41"/>
  <c r="G8749" i="41"/>
  <c r="G8751" i="41"/>
  <c r="G8752" i="41"/>
  <c r="G8754" i="41"/>
  <c r="G8753" i="41"/>
  <c r="G8755" i="41"/>
  <c r="G8756" i="41"/>
  <c r="G8757" i="41"/>
  <c r="G8758" i="41"/>
  <c r="G8759" i="41"/>
  <c r="G8760" i="41"/>
  <c r="G8761" i="41"/>
  <c r="G8762" i="41"/>
  <c r="G8765" i="41"/>
  <c r="G8764" i="41"/>
  <c r="G8763" i="41"/>
  <c r="G8775" i="41"/>
  <c r="G8779" i="41"/>
  <c r="G8767" i="41"/>
  <c r="G8769" i="41"/>
  <c r="G8774" i="41"/>
  <c r="G8773" i="41"/>
  <c r="G8766" i="41"/>
  <c r="G8768" i="41"/>
  <c r="G8778" i="41"/>
  <c r="G8776" i="41"/>
  <c r="G8777" i="41"/>
  <c r="G8771" i="41"/>
  <c r="G8772" i="41"/>
  <c r="G8770" i="41"/>
  <c r="G8780" i="41"/>
  <c r="G8781" i="41"/>
  <c r="G8785" i="41"/>
  <c r="G8784" i="41"/>
  <c r="G8783" i="41"/>
  <c r="G8782" i="41"/>
  <c r="G8786" i="41"/>
  <c r="G8787" i="41"/>
  <c r="G8788" i="41"/>
  <c r="G8792" i="41"/>
  <c r="G8793" i="41"/>
  <c r="G8791" i="41"/>
  <c r="G8790" i="41"/>
  <c r="G8789" i="41"/>
  <c r="G8794" i="41"/>
  <c r="G8795" i="41"/>
  <c r="G8796" i="41"/>
  <c r="G8797" i="41"/>
  <c r="G8801" i="41"/>
  <c r="G8800" i="41"/>
  <c r="G8799" i="41"/>
  <c r="G8798" i="41"/>
  <c r="G8802" i="41"/>
  <c r="G8803" i="41"/>
  <c r="G8804" i="41"/>
  <c r="G8805" i="41"/>
  <c r="G8806" i="41"/>
  <c r="G8809" i="41"/>
  <c r="G8807" i="41"/>
  <c r="G8808" i="41"/>
  <c r="G8810" i="41"/>
  <c r="G8811" i="41"/>
  <c r="G8812" i="41"/>
  <c r="G8813" i="41"/>
  <c r="G8818" i="41"/>
  <c r="G8822" i="41"/>
  <c r="G8820" i="41"/>
  <c r="G8819" i="41"/>
  <c r="G8821" i="41"/>
  <c r="G8817" i="41"/>
  <c r="G8816" i="41"/>
  <c r="G8814" i="41"/>
  <c r="G8815" i="41"/>
  <c r="G8823" i="41"/>
  <c r="G8824" i="41"/>
  <c r="G8825" i="41"/>
  <c r="G8826" i="41"/>
  <c r="G8828" i="41"/>
  <c r="G8827" i="41"/>
  <c r="G8829" i="41"/>
  <c r="G8830" i="41"/>
  <c r="G8848" i="41"/>
  <c r="G8843" i="41"/>
  <c r="G8842" i="41"/>
  <c r="G8838" i="41"/>
  <c r="G8847" i="41"/>
  <c r="G8837" i="41"/>
  <c r="G8845" i="41"/>
  <c r="G8846" i="41"/>
  <c r="G8840" i="41"/>
  <c r="G8841" i="41"/>
  <c r="G8844" i="41"/>
  <c r="G8839" i="41"/>
  <c r="G8834" i="41"/>
  <c r="G8831" i="41"/>
  <c r="G8832" i="41"/>
  <c r="G8835" i="41"/>
  <c r="G8833" i="41"/>
  <c r="G8836" i="41"/>
  <c r="G8849" i="41"/>
  <c r="G8855" i="41"/>
  <c r="G8851" i="41"/>
  <c r="G8852" i="41"/>
  <c r="G8854" i="41"/>
  <c r="G8853" i="41"/>
  <c r="G8850" i="41"/>
  <c r="G8856" i="41"/>
  <c r="G8857" i="41"/>
  <c r="G8858" i="41"/>
  <c r="G8859" i="41"/>
  <c r="G8860" i="41"/>
  <c r="G8861" i="41"/>
  <c r="G8862" i="41"/>
  <c r="G8863" i="41"/>
  <c r="G8864" i="41"/>
  <c r="G8865" i="41"/>
  <c r="G8866" i="41"/>
  <c r="G8867" i="41"/>
  <c r="G8868" i="41"/>
  <c r="G8870" i="41"/>
  <c r="G8869" i="41"/>
  <c r="G8871" i="41"/>
  <c r="G8872" i="41"/>
  <c r="G8874" i="41"/>
  <c r="G8873" i="41"/>
  <c r="G8875" i="41"/>
  <c r="G8876" i="41"/>
  <c r="G8877" i="41"/>
  <c r="G8878" i="41"/>
  <c r="G8879" i="41"/>
  <c r="G8880" i="41"/>
  <c r="G8882" i="41"/>
  <c r="G8881" i="41"/>
  <c r="G8883" i="41"/>
  <c r="G8884" i="41"/>
  <c r="G8886" i="41"/>
  <c r="G8885" i="41"/>
  <c r="G8887" i="41"/>
  <c r="G8889" i="41"/>
  <c r="G8890" i="41"/>
  <c r="G8888" i="41"/>
  <c r="G8891" i="41"/>
  <c r="G8892" i="41"/>
  <c r="G8893" i="41"/>
  <c r="G8894" i="41"/>
  <c r="G8895" i="41"/>
  <c r="G8896" i="41"/>
  <c r="G8897" i="41"/>
  <c r="G8898" i="41"/>
  <c r="G8899" i="41"/>
  <c r="G8900" i="41"/>
  <c r="G8901" i="41"/>
  <c r="G8902" i="41"/>
  <c r="G8903" i="41"/>
  <c r="G8905" i="41"/>
  <c r="G8904" i="41"/>
  <c r="G8906" i="41"/>
  <c r="G8907" i="41"/>
  <c r="G8909" i="41"/>
  <c r="G8908" i="41"/>
  <c r="G8910" i="41"/>
  <c r="G8911" i="41"/>
  <c r="G8912" i="41"/>
  <c r="G8913" i="41"/>
  <c r="G8914" i="41"/>
  <c r="G8919" i="41"/>
  <c r="G8918" i="41"/>
  <c r="G8917" i="41"/>
  <c r="G8916" i="41"/>
  <c r="G8915" i="41"/>
  <c r="G8920" i="41"/>
  <c r="G8921" i="41"/>
  <c r="G8925" i="41"/>
  <c r="G8922" i="41"/>
  <c r="G8926" i="41"/>
  <c r="G8924" i="41"/>
  <c r="G8923" i="41"/>
  <c r="G8927" i="41"/>
  <c r="G8929" i="41"/>
  <c r="G8928" i="41"/>
  <c r="G8930" i="41"/>
  <c r="G8931" i="41"/>
  <c r="G8934" i="41"/>
  <c r="G8933" i="41"/>
  <c r="G8932" i="41"/>
  <c r="G8935" i="41"/>
  <c r="G8936" i="41"/>
  <c r="G8937" i="41"/>
  <c r="G8938" i="41"/>
  <c r="G8939" i="41"/>
  <c r="G8940" i="41"/>
  <c r="G8941" i="41"/>
  <c r="G8943" i="41"/>
  <c r="G8942" i="41"/>
  <c r="G8944" i="41"/>
  <c r="G8946" i="41"/>
  <c r="G8945" i="41"/>
  <c r="G8947" i="41"/>
  <c r="G8948" i="41"/>
  <c r="G8950" i="41"/>
  <c r="G8949" i="41"/>
  <c r="G8951" i="41"/>
  <c r="G8952" i="41"/>
  <c r="G8953" i="41"/>
  <c r="G8956" i="41"/>
  <c r="G8955" i="41"/>
  <c r="G8954" i="41"/>
  <c r="G8958" i="41"/>
  <c r="G8957" i="41"/>
  <c r="G8959" i="41"/>
  <c r="G8961" i="41"/>
  <c r="G8960" i="41"/>
  <c r="G8963" i="41"/>
  <c r="G8962" i="41"/>
  <c r="G8964" i="41"/>
  <c r="G8965" i="41"/>
  <c r="G8966" i="41"/>
  <c r="G8967" i="41"/>
  <c r="G8968" i="41"/>
  <c r="G8970" i="41"/>
  <c r="G8969" i="41"/>
  <c r="G8971" i="41"/>
  <c r="G8974" i="41"/>
  <c r="G8973" i="41"/>
  <c r="G8972" i="41"/>
  <c r="G8975" i="41"/>
  <c r="G8976" i="41"/>
  <c r="G8977" i="41"/>
  <c r="G8978" i="41"/>
  <c r="G8979" i="41"/>
  <c r="G8983" i="41"/>
  <c r="G8980" i="41"/>
  <c r="G8982" i="41"/>
  <c r="G8981" i="41"/>
  <c r="G8984" i="41"/>
  <c r="G8986" i="41"/>
  <c r="G8985" i="41"/>
  <c r="G8987" i="41"/>
  <c r="G8989" i="41"/>
  <c r="G8988" i="41"/>
  <c r="G8990" i="41"/>
  <c r="G8993" i="41"/>
  <c r="G8991" i="41"/>
  <c r="G8992" i="41"/>
  <c r="G8994" i="41"/>
  <c r="G8996" i="41"/>
  <c r="G8995" i="41"/>
  <c r="G8997" i="41"/>
  <c r="G8998" i="41"/>
  <c r="G9001" i="41"/>
  <c r="G9003" i="41"/>
  <c r="G9002" i="41"/>
  <c r="G8999" i="41"/>
  <c r="G9000" i="41"/>
  <c r="G9004" i="41"/>
  <c r="G9005" i="41"/>
  <c r="G9007" i="41"/>
  <c r="G9006" i="41"/>
  <c r="G9009" i="41"/>
  <c r="G9008" i="41"/>
  <c r="G9010" i="41"/>
  <c r="G9011" i="41"/>
  <c r="G9012" i="41"/>
  <c r="G9013" i="41"/>
  <c r="G9016" i="41"/>
  <c r="G9015" i="41"/>
  <c r="G9014" i="41"/>
  <c r="G9020" i="41"/>
  <c r="G9019" i="41"/>
  <c r="G9017" i="41"/>
  <c r="G9018" i="41"/>
  <c r="G9021" i="41"/>
  <c r="G9023" i="41"/>
  <c r="G9022" i="41"/>
  <c r="G9024" i="41"/>
  <c r="G9025" i="41"/>
  <c r="G9026" i="41"/>
  <c r="G9027" i="41"/>
  <c r="G9028" i="41"/>
  <c r="G9031" i="41"/>
  <c r="G9030" i="41"/>
  <c r="G9029" i="41"/>
  <c r="G9033" i="41"/>
  <c r="G9032" i="41"/>
  <c r="G9034" i="41"/>
  <c r="G9035" i="41"/>
  <c r="G9036" i="41"/>
  <c r="G9037" i="41"/>
  <c r="G9038" i="41"/>
  <c r="G9040" i="41"/>
  <c r="G9039" i="41"/>
  <c r="G9042" i="41"/>
  <c r="G9041" i="41"/>
  <c r="G9043" i="41"/>
  <c r="G9044" i="41"/>
  <c r="G9046" i="41"/>
  <c r="G9045" i="41"/>
  <c r="G9047" i="41"/>
  <c r="G9048" i="41"/>
  <c r="G9049" i="41"/>
  <c r="G9050" i="41"/>
  <c r="G9051" i="41"/>
  <c r="G9052" i="41"/>
  <c r="G9053" i="41"/>
  <c r="G9054" i="41"/>
  <c r="G9055" i="41"/>
  <c r="G9056" i="41"/>
  <c r="G9057" i="41"/>
  <c r="G9059" i="41"/>
  <c r="G9058" i="41"/>
  <c r="G9060" i="41"/>
  <c r="G9061" i="41"/>
  <c r="G9062" i="41"/>
  <c r="G9065" i="41"/>
  <c r="G9064" i="41"/>
  <c r="G9063" i="41"/>
  <c r="G9066" i="41"/>
  <c r="G9067" i="41"/>
  <c r="G9068" i="41"/>
  <c r="G9069" i="41"/>
  <c r="G9074" i="41"/>
  <c r="G9073" i="41"/>
  <c r="G9071" i="41"/>
  <c r="G9072" i="41"/>
  <c r="G9070" i="41"/>
  <c r="G9076" i="41"/>
  <c r="G9078" i="41"/>
  <c r="G9075" i="41"/>
  <c r="G9077" i="41"/>
  <c r="G9079" i="41"/>
  <c r="G9080" i="41"/>
  <c r="G9081" i="41"/>
  <c r="G9083" i="41"/>
  <c r="G9082" i="41"/>
  <c r="G9085" i="41"/>
  <c r="G9086" i="41"/>
  <c r="G9084" i="41"/>
  <c r="G9087" i="41"/>
  <c r="G9089" i="41"/>
  <c r="G9090" i="41"/>
  <c r="G9091" i="41"/>
  <c r="G9088" i="41"/>
  <c r="G9092" i="41"/>
  <c r="G9096" i="41"/>
  <c r="G9095" i="41"/>
  <c r="G9094" i="41"/>
  <c r="G9093" i="41"/>
  <c r="G9097" i="41"/>
  <c r="G9098" i="41"/>
  <c r="G9099" i="41"/>
  <c r="G9100" i="41"/>
  <c r="G9103" i="41"/>
  <c r="G9102" i="41"/>
  <c r="G9101" i="41"/>
  <c r="G9104" i="41"/>
  <c r="G9106" i="41"/>
  <c r="G9105" i="41"/>
  <c r="G9107" i="41"/>
  <c r="G9108" i="41"/>
  <c r="G9109" i="41"/>
  <c r="G9110" i="41"/>
  <c r="G9111" i="41"/>
  <c r="G9112" i="41"/>
  <c r="G9116" i="41"/>
  <c r="G9115" i="41"/>
  <c r="G9114" i="41"/>
  <c r="G9113" i="41"/>
  <c r="G9117" i="41"/>
  <c r="G9118" i="41"/>
  <c r="G9121" i="41"/>
  <c r="G9120" i="41"/>
  <c r="G9119" i="41"/>
  <c r="G9124" i="41"/>
  <c r="G9123" i="41"/>
  <c r="G9122" i="41"/>
  <c r="G9125" i="41"/>
  <c r="G9126" i="41"/>
  <c r="G9127" i="41"/>
  <c r="G9128" i="41"/>
  <c r="G9129" i="41"/>
  <c r="G9130" i="41"/>
  <c r="G9133" i="41"/>
  <c r="G9132" i="41"/>
  <c r="G9131" i="41"/>
  <c r="G9134" i="41"/>
  <c r="G9135" i="41"/>
  <c r="G9136" i="41"/>
  <c r="G9137" i="41"/>
  <c r="G9138" i="41"/>
  <c r="G9139" i="41"/>
  <c r="G9140" i="41"/>
  <c r="G9141" i="41"/>
  <c r="G9142" i="41"/>
  <c r="G9143" i="41"/>
  <c r="G9147" i="41"/>
  <c r="G9146" i="41"/>
  <c r="G9145" i="41"/>
  <c r="G9144" i="41"/>
  <c r="G9148" i="41"/>
  <c r="G9151" i="41"/>
  <c r="G9150" i="41"/>
  <c r="G9149" i="41"/>
  <c r="G9155" i="41"/>
  <c r="G9154" i="41"/>
  <c r="G9153" i="41"/>
  <c r="G9152" i="41"/>
  <c r="G9156" i="41"/>
  <c r="G9157" i="41"/>
  <c r="G9158" i="41"/>
  <c r="G9159" i="41"/>
  <c r="G9160" i="41"/>
  <c r="G9162" i="41"/>
  <c r="G9161" i="41"/>
  <c r="G9163" i="41"/>
  <c r="G9164" i="41"/>
  <c r="G9165" i="41"/>
  <c r="G9166" i="41"/>
  <c r="G9167" i="41"/>
  <c r="G9168" i="41"/>
  <c r="G9169" i="41"/>
  <c r="G9170" i="41"/>
  <c r="G9171" i="41"/>
  <c r="G9173" i="41"/>
  <c r="G9172" i="41"/>
  <c r="G9174" i="41"/>
  <c r="G9175" i="41"/>
  <c r="G9177" i="41"/>
  <c r="G9178" i="41"/>
  <c r="G9176" i="41"/>
  <c r="G9179" i="41"/>
  <c r="G9180" i="41"/>
  <c r="G9182" i="41"/>
  <c r="G9181" i="41"/>
  <c r="G9183" i="41"/>
  <c r="G9184" i="41"/>
  <c r="G9185" i="41"/>
  <c r="G9186" i="41"/>
  <c r="G9188" i="41"/>
  <c r="G9187" i="41"/>
  <c r="G9190" i="41"/>
  <c r="G9189" i="41"/>
  <c r="G9192" i="41"/>
  <c r="G9193" i="41"/>
  <c r="G9191" i="41"/>
  <c r="G9194" i="41"/>
  <c r="G9195" i="41"/>
  <c r="G9197" i="41"/>
  <c r="G9196" i="41"/>
  <c r="G9198" i="41"/>
  <c r="G9202" i="41"/>
  <c r="G9201" i="41"/>
  <c r="G9200" i="41"/>
  <c r="G9199" i="41"/>
  <c r="G9203" i="41"/>
  <c r="G9204" i="41"/>
  <c r="G9205" i="41"/>
  <c r="G9206" i="41"/>
  <c r="G9207" i="41"/>
  <c r="G9209" i="41"/>
  <c r="G9208" i="41"/>
  <c r="G9210" i="41"/>
  <c r="G9211" i="41"/>
  <c r="G9212" i="41"/>
  <c r="G9213" i="41"/>
  <c r="G9216" i="41"/>
  <c r="G9217" i="41"/>
  <c r="G9215" i="41"/>
  <c r="G9214" i="41"/>
  <c r="G9219" i="41"/>
  <c r="G9218" i="41"/>
  <c r="G9221" i="41"/>
  <c r="G9220" i="41"/>
  <c r="G9223" i="41"/>
  <c r="G9225" i="41"/>
  <c r="G9224" i="41"/>
  <c r="G9222" i="41"/>
  <c r="G9226" i="41"/>
  <c r="G9227" i="41"/>
  <c r="G9228" i="41"/>
  <c r="G9229" i="41"/>
  <c r="G9230" i="41"/>
  <c r="G9238" i="41"/>
  <c r="G9232" i="41"/>
  <c r="G9231" i="41"/>
  <c r="G9237" i="41"/>
  <c r="G9236" i="41"/>
  <c r="G9235" i="41"/>
  <c r="G9234" i="41"/>
  <c r="G9233" i="41"/>
  <c r="G9241" i="41"/>
  <c r="G9240" i="41"/>
  <c r="G9239" i="41"/>
  <c r="G9242" i="41"/>
  <c r="G9243" i="41"/>
  <c r="G9245" i="41"/>
  <c r="G9244" i="41"/>
  <c r="G9246" i="41"/>
  <c r="G9247" i="41"/>
  <c r="G9248" i="41"/>
  <c r="G9249" i="41"/>
  <c r="G9250" i="41"/>
  <c r="G9252" i="41"/>
  <c r="G9251" i="41"/>
  <c r="G9254" i="41"/>
  <c r="G9255" i="41"/>
  <c r="G9253" i="41"/>
  <c r="G9256" i="41"/>
  <c r="G9257" i="41"/>
  <c r="G9258" i="41"/>
  <c r="G9260" i="41"/>
  <c r="G9262" i="41"/>
  <c r="G9261" i="41"/>
  <c r="G9263" i="41"/>
  <c r="G9268" i="41"/>
  <c r="G9267" i="41"/>
  <c r="G9266" i="41"/>
  <c r="G9264" i="41"/>
  <c r="G9265" i="41"/>
  <c r="G9259" i="41"/>
  <c r="G9269" i="41"/>
  <c r="G9270" i="41"/>
  <c r="G9271" i="41"/>
  <c r="G9272" i="41"/>
  <c r="G9273" i="41"/>
  <c r="G9275" i="41"/>
  <c r="G9274" i="41"/>
  <c r="G9276" i="41"/>
  <c r="G9277" i="41"/>
  <c r="G9279" i="41"/>
  <c r="G9278" i="41"/>
  <c r="G9280" i="41"/>
  <c r="G9281" i="41"/>
  <c r="G9283" i="41"/>
  <c r="G9282" i="41"/>
  <c r="G9285" i="41"/>
  <c r="G9284" i="41"/>
  <c r="G9287" i="41"/>
  <c r="G9286" i="41"/>
  <c r="G9288" i="41"/>
  <c r="G9290" i="41"/>
  <c r="G9292" i="41"/>
  <c r="G9291" i="41"/>
  <c r="G9293" i="41"/>
  <c r="G9289" i="41"/>
  <c r="G9294" i="41"/>
  <c r="G9295" i="41"/>
  <c r="G9296" i="41"/>
  <c r="G9297" i="41"/>
  <c r="G9298" i="41"/>
  <c r="G9299" i="41"/>
  <c r="G9301" i="41"/>
  <c r="G9300" i="41"/>
  <c r="G9303" i="41"/>
  <c r="G9305" i="41"/>
  <c r="G9304" i="41"/>
  <c r="G9302" i="41"/>
  <c r="G9307" i="41"/>
  <c r="G9306" i="41"/>
  <c r="G9308" i="41"/>
  <c r="G9309" i="41"/>
  <c r="G9310" i="41"/>
  <c r="G9311" i="41"/>
  <c r="G9313" i="41"/>
  <c r="G9312" i="41"/>
  <c r="G9314" i="41"/>
  <c r="G9315" i="41"/>
  <c r="G9316" i="41"/>
  <c r="G9317" i="41"/>
  <c r="G9318" i="41"/>
  <c r="G9319" i="41"/>
  <c r="G9320" i="41"/>
  <c r="G9321" i="41"/>
  <c r="G9324" i="41"/>
  <c r="G9325" i="41"/>
  <c r="G9323" i="41"/>
  <c r="G9322" i="41"/>
  <c r="G9326" i="41"/>
  <c r="G9327" i="41"/>
  <c r="G9329" i="41"/>
  <c r="G9328" i="41"/>
  <c r="G9330" i="41"/>
  <c r="G9331" i="41"/>
  <c r="G9332" i="41"/>
  <c r="G9333" i="41"/>
  <c r="G9334" i="41"/>
  <c r="G9335" i="41"/>
  <c r="G9336" i="41"/>
  <c r="G9338" i="41"/>
  <c r="G9337" i="41"/>
  <c r="G9339" i="41"/>
  <c r="G9342" i="41"/>
  <c r="G9341" i="41"/>
  <c r="G9340" i="41"/>
  <c r="G9343" i="41"/>
  <c r="G9344" i="41"/>
  <c r="G9345" i="41"/>
  <c r="G9346" i="41"/>
  <c r="G9348" i="41"/>
  <c r="G9347" i="41"/>
  <c r="G9351" i="41"/>
  <c r="G9349" i="41"/>
  <c r="G9352" i="41"/>
  <c r="G9350" i="41"/>
  <c r="G9354" i="41"/>
  <c r="G9353" i="41"/>
  <c r="G9356" i="41"/>
  <c r="G9357" i="41"/>
  <c r="G9358" i="41"/>
  <c r="G9359" i="41"/>
  <c r="G9355" i="41"/>
  <c r="G9360" i="41"/>
  <c r="G9361" i="41"/>
  <c r="G9362" i="41"/>
  <c r="G9363" i="41"/>
  <c r="G9364" i="41"/>
  <c r="G9365" i="41"/>
  <c r="G9366" i="41"/>
  <c r="G9367" i="41"/>
  <c r="G9368" i="41"/>
  <c r="G9369" i="41"/>
  <c r="G9370" i="41"/>
  <c r="G9371" i="41"/>
  <c r="G9372" i="41"/>
  <c r="G9375" i="41"/>
  <c r="G9374" i="41"/>
  <c r="G9373" i="41"/>
  <c r="G9376" i="41"/>
  <c r="G9377" i="41"/>
  <c r="G9378" i="41"/>
  <c r="G9379" i="41"/>
  <c r="G9380" i="41"/>
  <c r="G9381" i="41"/>
  <c r="G9382" i="41"/>
  <c r="G9385" i="41"/>
  <c r="G9383" i="41"/>
  <c r="G9384" i="41"/>
  <c r="G9386" i="41"/>
  <c r="G9387" i="41"/>
  <c r="G9388" i="41"/>
  <c r="G9389" i="41"/>
  <c r="G9390" i="41"/>
  <c r="G9391" i="41"/>
  <c r="G9392" i="41"/>
  <c r="G9394" i="41"/>
  <c r="G9393" i="41"/>
  <c r="G9395" i="41"/>
  <c r="G9396" i="41"/>
  <c r="G9398" i="41"/>
  <c r="G9397" i="41"/>
  <c r="G9399" i="41"/>
  <c r="G9402" i="41"/>
  <c r="G9401" i="41"/>
  <c r="G9400" i="41"/>
  <c r="G9403" i="41"/>
  <c r="G9404" i="41"/>
  <c r="G9405" i="41"/>
  <c r="G9407" i="41"/>
  <c r="G9406" i="41"/>
  <c r="G9408" i="41"/>
  <c r="G9409" i="41"/>
  <c r="G9410" i="41"/>
  <c r="G9411" i="41"/>
  <c r="G9412" i="41"/>
  <c r="G9413" i="41"/>
  <c r="G9414" i="41"/>
  <c r="G9415" i="41"/>
  <c r="G9416" i="41"/>
  <c r="G9417" i="41"/>
  <c r="G9418" i="41"/>
  <c r="G9420" i="41"/>
  <c r="G9419" i="41"/>
  <c r="G9421" i="41"/>
  <c r="G9422" i="41"/>
  <c r="G9423" i="41"/>
  <c r="G9424" i="41"/>
  <c r="G9425" i="41"/>
  <c r="G9426" i="41"/>
  <c r="G9427" i="41"/>
  <c r="G9428" i="41"/>
  <c r="G9429" i="41"/>
  <c r="G9431" i="41"/>
  <c r="G9432" i="41"/>
  <c r="G9430" i="41"/>
  <c r="G9433" i="41"/>
  <c r="G9435" i="41"/>
  <c r="G9434" i="41"/>
  <c r="G9436" i="41"/>
  <c r="G9437" i="41"/>
  <c r="G9439" i="41"/>
  <c r="G9440" i="41"/>
  <c r="G9438" i="41"/>
  <c r="G9442" i="41"/>
  <c r="G9441" i="41"/>
  <c r="G9443" i="41"/>
  <c r="G9444" i="41"/>
  <c r="G9446" i="41"/>
  <c r="G9445" i="41"/>
  <c r="G9448" i="41"/>
  <c r="G9454" i="41"/>
  <c r="G9453" i="41"/>
  <c r="G9455" i="41"/>
  <c r="G9452" i="41"/>
  <c r="G9447" i="41"/>
  <c r="G9451" i="41"/>
  <c r="G9450" i="41"/>
  <c r="G9449" i="41"/>
  <c r="G9456" i="41"/>
  <c r="G9457" i="41"/>
  <c r="G9458" i="41"/>
  <c r="G9459" i="41"/>
  <c r="G9461" i="41"/>
  <c r="G9460" i="41"/>
  <c r="G9462" i="41"/>
  <c r="G9463" i="41"/>
  <c r="G9464" i="41"/>
  <c r="G9465" i="41"/>
  <c r="G9466" i="41"/>
  <c r="G9467" i="41"/>
  <c r="G9468" i="41"/>
  <c r="G9471" i="41"/>
  <c r="G9470" i="41"/>
  <c r="G9469" i="41"/>
  <c r="G9472" i="41"/>
  <c r="G9473" i="41"/>
  <c r="G9474" i="41"/>
  <c r="G9475" i="41"/>
  <c r="G9476" i="41"/>
  <c r="G9477" i="41"/>
  <c r="G9478" i="41"/>
  <c r="G9479" i="41"/>
  <c r="G9480" i="41"/>
  <c r="G9481" i="41"/>
  <c r="G9482" i="41"/>
  <c r="G9483" i="41"/>
  <c r="G9484" i="41"/>
  <c r="G9485" i="41"/>
  <c r="G9486" i="41"/>
  <c r="G9487" i="41"/>
  <c r="G9488" i="41"/>
  <c r="G9491" i="41"/>
  <c r="G9492" i="41"/>
  <c r="G9490" i="41"/>
  <c r="G9489" i="41"/>
  <c r="G9493" i="41"/>
  <c r="G9509" i="41"/>
  <c r="G9512" i="41"/>
  <c r="G9511" i="41"/>
  <c r="G9500" i="41"/>
  <c r="G9499" i="41"/>
  <c r="G9498" i="41"/>
  <c r="G9508" i="41"/>
  <c r="G9507" i="41"/>
  <c r="G9506" i="41"/>
  <c r="G9503" i="41"/>
  <c r="G9497" i="41"/>
  <c r="G9510" i="41"/>
  <c r="G9496" i="41"/>
  <c r="G9495" i="41"/>
  <c r="G9494" i="41"/>
  <c r="G9501" i="41"/>
  <c r="G9502" i="41"/>
  <c r="G9505" i="41"/>
  <c r="G9504" i="41"/>
  <c r="G9513" i="41"/>
  <c r="G9515" i="41"/>
  <c r="G9514" i="41"/>
  <c r="G9516" i="41"/>
  <c r="G9517" i="41"/>
  <c r="G9520" i="41"/>
  <c r="G9519" i="41"/>
  <c r="G9518" i="41"/>
  <c r="G9523" i="41"/>
  <c r="G9521" i="41"/>
  <c r="G9524" i="41"/>
  <c r="G9522" i="41"/>
  <c r="G9525" i="41"/>
  <c r="G9526" i="41"/>
  <c r="G9536" i="41"/>
  <c r="G9534" i="41"/>
  <c r="G9533" i="41"/>
  <c r="G9532" i="41"/>
  <c r="G9531" i="41"/>
  <c r="G9530" i="41"/>
  <c r="G9529" i="41"/>
  <c r="G9528" i="41"/>
  <c r="G9527" i="41"/>
  <c r="G9535" i="41"/>
  <c r="G9538" i="41"/>
  <c r="G9537" i="41"/>
  <c r="G9539" i="41"/>
  <c r="G9540" i="41"/>
  <c r="G9541" i="41"/>
  <c r="G9542" i="41"/>
  <c r="G9543" i="41"/>
  <c r="G9544" i="41"/>
  <c r="G9545" i="41"/>
  <c r="G9547" i="41"/>
  <c r="G9546" i="41"/>
  <c r="G9548" i="41"/>
  <c r="G9551" i="41"/>
  <c r="G9550" i="41"/>
  <c r="G9549" i="41"/>
  <c r="G9552" i="41"/>
  <c r="G9553" i="41"/>
  <c r="G9555" i="41"/>
  <c r="G9557" i="41"/>
  <c r="G9558" i="41"/>
  <c r="G9556" i="41"/>
  <c r="G9554" i="41"/>
  <c r="G9559" i="41"/>
  <c r="G9560" i="41"/>
  <c r="G9561" i="41"/>
  <c r="G9562" i="41"/>
  <c r="G9563" i="41"/>
  <c r="G9564" i="41"/>
  <c r="G9565" i="41"/>
  <c r="G9566" i="41"/>
  <c r="G9567" i="41"/>
  <c r="G9568" i="41"/>
  <c r="G9569" i="41"/>
  <c r="G9570" i="41"/>
  <c r="G9571" i="41"/>
  <c r="G9572" i="41"/>
  <c r="G9573" i="41"/>
  <c r="G9577" i="41"/>
  <c r="G9575" i="41"/>
  <c r="G9574" i="41"/>
  <c r="G9576" i="41"/>
  <c r="G9578" i="41"/>
  <c r="G9579" i="41"/>
  <c r="G9580" i="41"/>
  <c r="G9581" i="41"/>
  <c r="G9582" i="41"/>
  <c r="G9583" i="41"/>
  <c r="G9584" i="41"/>
  <c r="G9585" i="41"/>
  <c r="G9586" i="41"/>
  <c r="G9587" i="41"/>
  <c r="G9589" i="41"/>
  <c r="G9588" i="41"/>
  <c r="G9592" i="41"/>
  <c r="G9591" i="41"/>
  <c r="G9590" i="41"/>
  <c r="G9593" i="41"/>
  <c r="G9594" i="41"/>
  <c r="G9595" i="41"/>
  <c r="G9596" i="41"/>
  <c r="G9597" i="41"/>
  <c r="G9598" i="41"/>
  <c r="G9599" i="41"/>
  <c r="G9600" i="41"/>
  <c r="G9602" i="41"/>
  <c r="G9601" i="41"/>
  <c r="G9603" i="41"/>
  <c r="G9604" i="41"/>
  <c r="G9607" i="41"/>
  <c r="G9606" i="41"/>
  <c r="G9605" i="41"/>
  <c r="G9608" i="41"/>
  <c r="G9609" i="41"/>
  <c r="G9610" i="41"/>
  <c r="G9611" i="41"/>
  <c r="G9612" i="41"/>
  <c r="G9615" i="41"/>
  <c r="G9618" i="41"/>
  <c r="G9614" i="41"/>
  <c r="G9613" i="41"/>
  <c r="G9617" i="41"/>
  <c r="G9616" i="41"/>
  <c r="G9619" i="41"/>
  <c r="G9620" i="41"/>
  <c r="G9621" i="41"/>
  <c r="G9624" i="41"/>
  <c r="G9623" i="41"/>
  <c r="G9622" i="41"/>
  <c r="G9627" i="41"/>
  <c r="G9626" i="41"/>
  <c r="G9628" i="41"/>
  <c r="G9625" i="41"/>
  <c r="G9629" i="41"/>
  <c r="G9630" i="41"/>
  <c r="G9631" i="41"/>
  <c r="G9632" i="41"/>
  <c r="G9633" i="41"/>
  <c r="G9634" i="41"/>
  <c r="G9635" i="41"/>
  <c r="G9636" i="41"/>
  <c r="G9637" i="41"/>
  <c r="G9639" i="41"/>
  <c r="G9638" i="41"/>
  <c r="G9640" i="41"/>
  <c r="G9641" i="41"/>
  <c r="G9642" i="41"/>
  <c r="G9644" i="41"/>
  <c r="G9643" i="41"/>
  <c r="G9645" i="41"/>
  <c r="G9646" i="41"/>
  <c r="G9647" i="41"/>
  <c r="G9648" i="41"/>
  <c r="G9649" i="41"/>
  <c r="G9652" i="41"/>
  <c r="G9651" i="41"/>
  <c r="G9650" i="41"/>
  <c r="G9655" i="41"/>
  <c r="G9656" i="41"/>
  <c r="G9654" i="41"/>
  <c r="G9653" i="41"/>
  <c r="G9657" i="41"/>
  <c r="G9659" i="41"/>
  <c r="G9658" i="41"/>
  <c r="G9660" i="41"/>
  <c r="G9661" i="41"/>
  <c r="G9664" i="41"/>
  <c r="G9663" i="41"/>
  <c r="G9662" i="41"/>
  <c r="G9665" i="41"/>
  <c r="G9666" i="41"/>
  <c r="G9668" i="41"/>
  <c r="G9667" i="41"/>
  <c r="G9669" i="41"/>
  <c r="G9671" i="41"/>
  <c r="G9670" i="41"/>
  <c r="G9673" i="41"/>
  <c r="G9672" i="41"/>
  <c r="G9675" i="41"/>
  <c r="G9674" i="41"/>
  <c r="G9677" i="41"/>
  <c r="G9678" i="41"/>
  <c r="G9676" i="41"/>
  <c r="G9679" i="41"/>
  <c r="G9680" i="41"/>
  <c r="G9681" i="41"/>
  <c r="G9683" i="41"/>
  <c r="G9682" i="41"/>
  <c r="G9684" i="41"/>
  <c r="G9687" i="41"/>
  <c r="G9686" i="41"/>
  <c r="G9685" i="41"/>
  <c r="G9689" i="41"/>
  <c r="G9688" i="41"/>
  <c r="G9690" i="41"/>
  <c r="G9691" i="41"/>
  <c r="G9693" i="41"/>
  <c r="G9692" i="41"/>
  <c r="G9694" i="41"/>
  <c r="G9695" i="41"/>
  <c r="G9696" i="41"/>
  <c r="G9697" i="41"/>
  <c r="G9698" i="41"/>
  <c r="G9701" i="41"/>
  <c r="G9700" i="41"/>
  <c r="G9699" i="41"/>
  <c r="G9702" i="41"/>
  <c r="G9711" i="41"/>
  <c r="G9712" i="41"/>
  <c r="G9704" i="41"/>
  <c r="G9703" i="41"/>
  <c r="G9710" i="41"/>
  <c r="G9709" i="41"/>
  <c r="G9707" i="41"/>
  <c r="G9708" i="41"/>
  <c r="G9706" i="41"/>
  <c r="G9705" i="41"/>
  <c r="G9713" i="41"/>
  <c r="G9714" i="41"/>
  <c r="G9719" i="41"/>
  <c r="G9718" i="41"/>
  <c r="G9717" i="41"/>
  <c r="G9716" i="41"/>
  <c r="G9715" i="41"/>
  <c r="G9720" i="41"/>
  <c r="G9722" i="41"/>
  <c r="G9721" i="41"/>
  <c r="G9723" i="41"/>
  <c r="G9724" i="41"/>
  <c r="G9726" i="41"/>
  <c r="G9725" i="41"/>
  <c r="G9728" i="41"/>
  <c r="G9727" i="41"/>
  <c r="G9729" i="41"/>
  <c r="G9730" i="41"/>
  <c r="G9731" i="41"/>
  <c r="G9734" i="41"/>
  <c r="G9733" i="41"/>
  <c r="G9732" i="41"/>
  <c r="G9735" i="41"/>
  <c r="G9738" i="41"/>
  <c r="G9736" i="41"/>
  <c r="G9737" i="41"/>
  <c r="G9739" i="41"/>
  <c r="G9741" i="41"/>
  <c r="G9740" i="41"/>
  <c r="G9742" i="41"/>
  <c r="G9743" i="41"/>
  <c r="G9746" i="41"/>
  <c r="G9747" i="41"/>
  <c r="G9745" i="41"/>
  <c r="G9744" i="41"/>
  <c r="G9748" i="41"/>
  <c r="G9749" i="41"/>
  <c r="G9753" i="41"/>
  <c r="G9755" i="41"/>
  <c r="G9754" i="41"/>
  <c r="G9756" i="41"/>
  <c r="G9751" i="41"/>
  <c r="G9752" i="41"/>
  <c r="G9750" i="41"/>
  <c r="G9757" i="41"/>
  <c r="G9758" i="41"/>
  <c r="G9759" i="41"/>
  <c r="G9760" i="41"/>
  <c r="G9761" i="41"/>
  <c r="G9762" i="41"/>
  <c r="G9763" i="41"/>
  <c r="G9764" i="41"/>
  <c r="G9765" i="41"/>
  <c r="G9766" i="41"/>
  <c r="G9767" i="41"/>
  <c r="G9768" i="41"/>
  <c r="G9770" i="41"/>
  <c r="G9769" i="41"/>
  <c r="G9772" i="41"/>
  <c r="G9771" i="41"/>
  <c r="G9773" i="41"/>
  <c r="G9774" i="41"/>
  <c r="G9775" i="41"/>
  <c r="G9776" i="41"/>
  <c r="G9777" i="41"/>
  <c r="G9778" i="41"/>
  <c r="G9779" i="41"/>
  <c r="G9780" i="41"/>
  <c r="G9782" i="41"/>
  <c r="G9781" i="41"/>
  <c r="G9784" i="41"/>
  <c r="G9783" i="41"/>
  <c r="G9785" i="41"/>
  <c r="G9786" i="41"/>
  <c r="G9787" i="41"/>
  <c r="G9788" i="41"/>
  <c r="G9789" i="41"/>
  <c r="G9790" i="41"/>
  <c r="G9792" i="41"/>
  <c r="G9791" i="41"/>
  <c r="G9795" i="41"/>
  <c r="G9794" i="41"/>
  <c r="G9793" i="41"/>
  <c r="G9796" i="41"/>
  <c r="G9797" i="41"/>
  <c r="G9798" i="41"/>
  <c r="G9800" i="41"/>
  <c r="G9799" i="41"/>
  <c r="G9801" i="41"/>
  <c r="G9804" i="41"/>
  <c r="G9803" i="41"/>
  <c r="G9802" i="41"/>
  <c r="G9805" i="41"/>
  <c r="G9806" i="41"/>
  <c r="G9807" i="41"/>
  <c r="G9812" i="41"/>
  <c r="G9811" i="41"/>
  <c r="G9810" i="41"/>
  <c r="G9809" i="41"/>
  <c r="G9808" i="41"/>
  <c r="G9813" i="41"/>
  <c r="G9814" i="41"/>
  <c r="G9815" i="41"/>
  <c r="G9816" i="41"/>
  <c r="G9817" i="41"/>
  <c r="G9818" i="41"/>
  <c r="G9819" i="41"/>
  <c r="G9820" i="41"/>
  <c r="G9821" i="41"/>
  <c r="G9822" i="41"/>
  <c r="G9824" i="41"/>
  <c r="G9823" i="41"/>
  <c r="G9825" i="41"/>
  <c r="G9826" i="41"/>
  <c r="G9827" i="41"/>
  <c r="G9828" i="41"/>
  <c r="G9829" i="41"/>
  <c r="G9830" i="41"/>
  <c r="G9831" i="41"/>
  <c r="G9837" i="41"/>
  <c r="G9836" i="41"/>
  <c r="G9838" i="41"/>
  <c r="G9835" i="41"/>
  <c r="G9834" i="41"/>
  <c r="G9832" i="41"/>
  <c r="G9833" i="41"/>
  <c r="G9839" i="41"/>
  <c r="G9840" i="41"/>
  <c r="G9842" i="41"/>
  <c r="G9841" i="41"/>
  <c r="G9843" i="41"/>
  <c r="G9844" i="41"/>
  <c r="G9846" i="41"/>
  <c r="G9845" i="41"/>
  <c r="G9847" i="41"/>
  <c r="G9850" i="41"/>
  <c r="G9849" i="41"/>
  <c r="G9848" i="41"/>
  <c r="G9851" i="41"/>
  <c r="G9853" i="41"/>
  <c r="G9855" i="41"/>
  <c r="G9854" i="41"/>
  <c r="G9852" i="41"/>
  <c r="G9856" i="41"/>
  <c r="G9857" i="41"/>
  <c r="G9858" i="41"/>
  <c r="G9859" i="41"/>
  <c r="G9860" i="41"/>
  <c r="G9862" i="41"/>
  <c r="G9861" i="41"/>
  <c r="G9863" i="41"/>
  <c r="G9865" i="41"/>
  <c r="G9864" i="41"/>
  <c r="G9867" i="41"/>
  <c r="G9866" i="41"/>
  <c r="G9868" i="41"/>
  <c r="G9870" i="41"/>
  <c r="G9869" i="41"/>
  <c r="G9871" i="41"/>
  <c r="G9872" i="41"/>
  <c r="G9873" i="41"/>
  <c r="G9874" i="41"/>
  <c r="G9875" i="41"/>
  <c r="G9876" i="41"/>
  <c r="G9877" i="41"/>
  <c r="G9878" i="41"/>
  <c r="G9880" i="41"/>
  <c r="G9879" i="41"/>
  <c r="G9881" i="41"/>
  <c r="G9882" i="41"/>
  <c r="G9883" i="41"/>
  <c r="G9884" i="41"/>
  <c r="G9886" i="41"/>
  <c r="G9885" i="41"/>
  <c r="G9888" i="41"/>
  <c r="G9891" i="41"/>
  <c r="G9892" i="41"/>
  <c r="G9890" i="41"/>
  <c r="G9887" i="41"/>
  <c r="G9889" i="41"/>
  <c r="G9893" i="41"/>
  <c r="G9894" i="41"/>
  <c r="G9895" i="41"/>
  <c r="G9896" i="41"/>
  <c r="G9897" i="41"/>
  <c r="G9898" i="41"/>
  <c r="G9899" i="41"/>
  <c r="G9900" i="41"/>
  <c r="G9901" i="41"/>
  <c r="G9902" i="41"/>
  <c r="G9904" i="41"/>
  <c r="G9903" i="41"/>
  <c r="G9905" i="41"/>
  <c r="G9906" i="41"/>
  <c r="G9907" i="41"/>
  <c r="G9909" i="41"/>
  <c r="G9908" i="41"/>
  <c r="G9911" i="41"/>
  <c r="G9910" i="41"/>
  <c r="G9912" i="41"/>
  <c r="G9913" i="41"/>
  <c r="G9914" i="41"/>
  <c r="G9916" i="41"/>
  <c r="G9915" i="41"/>
  <c r="G9917" i="41"/>
  <c r="G9918" i="41"/>
  <c r="G9919" i="41"/>
  <c r="G9922" i="41"/>
  <c r="G9926" i="41"/>
  <c r="G9921" i="41"/>
  <c r="G9920" i="41"/>
  <c r="G9923" i="41"/>
  <c r="G9924" i="41"/>
  <c r="G9925" i="41"/>
  <c r="G9927" i="41"/>
  <c r="G9928" i="41"/>
  <c r="G9929" i="41"/>
  <c r="G9930" i="41"/>
  <c r="G9931" i="41"/>
  <c r="G9932" i="41"/>
  <c r="G9933" i="41"/>
  <c r="G9934" i="41"/>
  <c r="G9935" i="41"/>
  <c r="G9936" i="41"/>
  <c r="G9937" i="41"/>
  <c r="G9938" i="41"/>
  <c r="G9940" i="41"/>
  <c r="G9939" i="41"/>
  <c r="G9942" i="41"/>
  <c r="G9941" i="41"/>
  <c r="G9943" i="41"/>
  <c r="G9944" i="41"/>
  <c r="G9946" i="41"/>
  <c r="G9945" i="41"/>
  <c r="G9947" i="41"/>
  <c r="G9948" i="41"/>
  <c r="G9949" i="41"/>
  <c r="G9951" i="41"/>
  <c r="G9950" i="41"/>
  <c r="G9952" i="41"/>
  <c r="G9953" i="41"/>
  <c r="G9954" i="41"/>
  <c r="G9955" i="41"/>
  <c r="G9956" i="41"/>
  <c r="G9958" i="41"/>
  <c r="G9957" i="41"/>
  <c r="G9959" i="41"/>
  <c r="G9960" i="41"/>
  <c r="G9961" i="41"/>
  <c r="G9962" i="41"/>
  <c r="G9963" i="41"/>
  <c r="G9964" i="41"/>
  <c r="G9965" i="41"/>
  <c r="G9966" i="41"/>
  <c r="G9967" i="41"/>
  <c r="G9968" i="41"/>
  <c r="G9969" i="41"/>
  <c r="G9970" i="41"/>
  <c r="G9971" i="41"/>
  <c r="G9972" i="41"/>
  <c r="G9974" i="41"/>
  <c r="G9973" i="41"/>
  <c r="G9975" i="41"/>
  <c r="G9976" i="41"/>
  <c r="G9977" i="41"/>
  <c r="G9978" i="41"/>
  <c r="G9979" i="41"/>
  <c r="G9980" i="41"/>
  <c r="G9981" i="41"/>
  <c r="G9982" i="41"/>
  <c r="G9983" i="41"/>
  <c r="G9984" i="41"/>
  <c r="G9985" i="41"/>
  <c r="G9987" i="41"/>
  <c r="G9988" i="41"/>
  <c r="G9989" i="41"/>
  <c r="G9986" i="41"/>
  <c r="G9990" i="41"/>
  <c r="G9991" i="41"/>
  <c r="G9992" i="41"/>
  <c r="G9993" i="41"/>
  <c r="G9994" i="41"/>
  <c r="G9995" i="41"/>
  <c r="G9996" i="41"/>
  <c r="G9997" i="41"/>
  <c r="G9998" i="41"/>
  <c r="G9999" i="41"/>
  <c r="G10000" i="41"/>
  <c r="G10003" i="41"/>
  <c r="G10004" i="41"/>
  <c r="G10002" i="41"/>
  <c r="G10001" i="41"/>
  <c r="G10005" i="41"/>
  <c r="G10007" i="41"/>
  <c r="G10010" i="41"/>
  <c r="G10009" i="41"/>
  <c r="G10008" i="41"/>
  <c r="G10006" i="41"/>
  <c r="G10011" i="41"/>
  <c r="G10012" i="41"/>
  <c r="G10013" i="41"/>
  <c r="G10014" i="41"/>
  <c r="G10015" i="41"/>
  <c r="G10016" i="41"/>
  <c r="G10017" i="41"/>
  <c r="G10018" i="41"/>
  <c r="G10021" i="41"/>
  <c r="G10019" i="41"/>
  <c r="G10020" i="41"/>
  <c r="G10022" i="41"/>
  <c r="G10023" i="41"/>
  <c r="G10026" i="41"/>
  <c r="G10025" i="41"/>
  <c r="G10024" i="41"/>
  <c r="G10027" i="41"/>
  <c r="G10030" i="41"/>
  <c r="G10028" i="41"/>
  <c r="G10029" i="41"/>
  <c r="G10031" i="41"/>
  <c r="G10032" i="41"/>
  <c r="G10033" i="41"/>
  <c r="G10035" i="41"/>
  <c r="G10034" i="41"/>
  <c r="G10036" i="41"/>
  <c r="G10037" i="41"/>
  <c r="G10039" i="41"/>
  <c r="G10038" i="41"/>
  <c r="G10041" i="41"/>
  <c r="G10040" i="41"/>
  <c r="G10042" i="41"/>
  <c r="G10043" i="41"/>
  <c r="G10044" i="41"/>
  <c r="G10047" i="41"/>
  <c r="G10046" i="41"/>
  <c r="G10045" i="41"/>
  <c r="G10049" i="41"/>
  <c r="G10048" i="41"/>
  <c r="G10051" i="41"/>
  <c r="G10050" i="41"/>
  <c r="G10052" i="41"/>
  <c r="G10053" i="41"/>
  <c r="G10054" i="41"/>
  <c r="G10056" i="41"/>
  <c r="G10055" i="41"/>
  <c r="G10058" i="41"/>
  <c r="G10057" i="41"/>
  <c r="G10059" i="41"/>
  <c r="G10060" i="41"/>
  <c r="G10061" i="41"/>
  <c r="G10062" i="41"/>
  <c r="G10063" i="41"/>
  <c r="G10064" i="41"/>
  <c r="G10065" i="41"/>
  <c r="G10067" i="41"/>
  <c r="G10066" i="41"/>
  <c r="G10068" i="41"/>
  <c r="G10069" i="41"/>
  <c r="G10075" i="41"/>
  <c r="G10074" i="41"/>
  <c r="G10073" i="41"/>
  <c r="G10072" i="41"/>
  <c r="G10071" i="41"/>
  <c r="G10070" i="41"/>
  <c r="G10076" i="41"/>
  <c r="G10077" i="41"/>
  <c r="G10078" i="41"/>
  <c r="G10079" i="41"/>
  <c r="G10080" i="41"/>
  <c r="G10081" i="41"/>
  <c r="G10082" i="41"/>
  <c r="G10083" i="41"/>
  <c r="G10085" i="41"/>
  <c r="G10084" i="41"/>
  <c r="G10086" i="41"/>
  <c r="G10088" i="41"/>
  <c r="G10087" i="41"/>
  <c r="G10089" i="41"/>
  <c r="G10091" i="41"/>
  <c r="G10090" i="41"/>
  <c r="G10092" i="41"/>
  <c r="G10093" i="41"/>
  <c r="G10097" i="41"/>
  <c r="G10094" i="41"/>
  <c r="G10096" i="41"/>
  <c r="G10095" i="41"/>
  <c r="G10100" i="41"/>
  <c r="G10099" i="41"/>
  <c r="G10098" i="41"/>
  <c r="G10101" i="41"/>
  <c r="G10102" i="41"/>
  <c r="G10103" i="41"/>
  <c r="G10112" i="41"/>
  <c r="G10111" i="41"/>
  <c r="G10110" i="41"/>
  <c r="G10106" i="41"/>
  <c r="G10109" i="41"/>
  <c r="G10108" i="41"/>
  <c r="G10105" i="41"/>
  <c r="G10107" i="41"/>
  <c r="G10104" i="41"/>
  <c r="G10113" i="41"/>
  <c r="G10114" i="41"/>
  <c r="G10115" i="41"/>
  <c r="G10116" i="41"/>
  <c r="G10117" i="41"/>
  <c r="G10118" i="41"/>
  <c r="G10119" i="41"/>
  <c r="G10120" i="41"/>
  <c r="G10121" i="41"/>
  <c r="G10122" i="41"/>
  <c r="G10125" i="41"/>
  <c r="G10124" i="41"/>
  <c r="G10123" i="41"/>
  <c r="G10126" i="41"/>
  <c r="G10127" i="41"/>
  <c r="G10128" i="41"/>
  <c r="G10129" i="41"/>
  <c r="G10130" i="41"/>
  <c r="G10131" i="41"/>
  <c r="G10138" i="41"/>
  <c r="G10137" i="41"/>
  <c r="G10140" i="41"/>
  <c r="G10142" i="41"/>
  <c r="G10136" i="41"/>
  <c r="G10139" i="41"/>
  <c r="G10141" i="41"/>
  <c r="G10133" i="41"/>
  <c r="G10132" i="41"/>
  <c r="G10135" i="41"/>
  <c r="G10134" i="41"/>
  <c r="G10143" i="41"/>
  <c r="G10144" i="41"/>
  <c r="G10145" i="41"/>
  <c r="G10147" i="41"/>
  <c r="G10146" i="41"/>
  <c r="G10148" i="41"/>
  <c r="G10149" i="41"/>
  <c r="G10150" i="41"/>
  <c r="G10154" i="41"/>
  <c r="G10157" i="41"/>
  <c r="G10156" i="41"/>
  <c r="G10159" i="41"/>
  <c r="G10158" i="41"/>
  <c r="G10155" i="41"/>
  <c r="G10152" i="41"/>
  <c r="G10151" i="41"/>
  <c r="G10153" i="41"/>
  <c r="G10160" i="41"/>
  <c r="G10161" i="41"/>
  <c r="G10162" i="41"/>
  <c r="G10163" i="41"/>
  <c r="G10164" i="41"/>
  <c r="G10167" i="41"/>
  <c r="G10166" i="41"/>
  <c r="G10165" i="41"/>
  <c r="G10168" i="41"/>
  <c r="G10170" i="41"/>
  <c r="G10169" i="41"/>
  <c r="G10171" i="41"/>
  <c r="G10172" i="41"/>
  <c r="G10173" i="41"/>
  <c r="G10174" i="41"/>
  <c r="G10176" i="41"/>
  <c r="G10175" i="41"/>
  <c r="G10178" i="41"/>
  <c r="G10177" i="41"/>
  <c r="G10179" i="41"/>
  <c r="G10180" i="41"/>
  <c r="G10181" i="41"/>
  <c r="G10182" i="41"/>
  <c r="G10184" i="41"/>
  <c r="G10183" i="41"/>
  <c r="G10186" i="41"/>
  <c r="G10187" i="41"/>
  <c r="G10185" i="41"/>
  <c r="G10189" i="41"/>
  <c r="G10188" i="41"/>
  <c r="G10190" i="41"/>
  <c r="G10191" i="41"/>
  <c r="G10192" i="41"/>
  <c r="G10193" i="41"/>
  <c r="G10195" i="41"/>
  <c r="G10196" i="41"/>
  <c r="G10194" i="41"/>
  <c r="G10197" i="41"/>
  <c r="G10198" i="41"/>
  <c r="G10199" i="41"/>
  <c r="G10200" i="41"/>
  <c r="G10201" i="41"/>
  <c r="G10203" i="41"/>
  <c r="G10202" i="41"/>
  <c r="G10205" i="41"/>
  <c r="G10204" i="41"/>
  <c r="G10206" i="41"/>
  <c r="G10208" i="41"/>
  <c r="G10207" i="41"/>
  <c r="G10209" i="41"/>
  <c r="G10210" i="41"/>
  <c r="G10211" i="41"/>
  <c r="G10212" i="41"/>
  <c r="G10213" i="41"/>
  <c r="G10214" i="41"/>
  <c r="G10215" i="41"/>
  <c r="G10216" i="41"/>
  <c r="G10217" i="41"/>
  <c r="G10218" i="41"/>
  <c r="G10219" i="41"/>
  <c r="G10220" i="41"/>
  <c r="G10224" i="41"/>
  <c r="G10223" i="41"/>
  <c r="G10222" i="41"/>
  <c r="G10221" i="41"/>
  <c r="G10225" i="41"/>
  <c r="G10226" i="41"/>
  <c r="G10227" i="41"/>
  <c r="G10228" i="41"/>
  <c r="G10233" i="41"/>
  <c r="G10232" i="41"/>
  <c r="G10230" i="41"/>
  <c r="G10229" i="41"/>
  <c r="G10231" i="41"/>
  <c r="G10234" i="41"/>
  <c r="G10236" i="41"/>
  <c r="G10235" i="41"/>
  <c r="G10237" i="41"/>
  <c r="G10238" i="41"/>
  <c r="G10239" i="41"/>
  <c r="G10241" i="41"/>
  <c r="G10240" i="41"/>
  <c r="G10242" i="41"/>
  <c r="G10243" i="41"/>
  <c r="G10244" i="41"/>
  <c r="G10245" i="41"/>
  <c r="G10248" i="41"/>
  <c r="G10247" i="41"/>
  <c r="G10246" i="41"/>
  <c r="G10249" i="41"/>
  <c r="G10250" i="41"/>
  <c r="G10251" i="41"/>
  <c r="G10252" i="41"/>
  <c r="G10253" i="41"/>
  <c r="G10255" i="41"/>
  <c r="G10254" i="41"/>
  <c r="G10258" i="41"/>
  <c r="G10257" i="41"/>
  <c r="G10256" i="41"/>
  <c r="G10259" i="41"/>
  <c r="G10261" i="41"/>
  <c r="G10260" i="41"/>
  <c r="G10262" i="41"/>
  <c r="G10265" i="41"/>
  <c r="G10266" i="41"/>
  <c r="G10264" i="41"/>
  <c r="G10263" i="41"/>
  <c r="G10267" i="41"/>
  <c r="G10275" i="41"/>
  <c r="G10278" i="41"/>
  <c r="G10273" i="41"/>
  <c r="G10272" i="41"/>
  <c r="G10271" i="41"/>
  <c r="G10274" i="41"/>
  <c r="G10269" i="41"/>
  <c r="G10268" i="41"/>
  <c r="G10270" i="41"/>
  <c r="G10277" i="41"/>
  <c r="G10276" i="41"/>
  <c r="G10279" i="41"/>
  <c r="G10280" i="41"/>
  <c r="G10281" i="41"/>
  <c r="G10282" i="41"/>
  <c r="G10283" i="41"/>
  <c r="G10287" i="41"/>
  <c r="G10286" i="41"/>
  <c r="G10285" i="41"/>
  <c r="G10284" i="41"/>
  <c r="G10288" i="41"/>
  <c r="G10291" i="41"/>
  <c r="G10292" i="41"/>
  <c r="G10289" i="41"/>
  <c r="G10290" i="41"/>
  <c r="G10300" i="41"/>
  <c r="G10295" i="41"/>
  <c r="G10294" i="41"/>
  <c r="G10293" i="41"/>
  <c r="G10299" i="41"/>
  <c r="G10298" i="41"/>
  <c r="G10297" i="41"/>
  <c r="G10296" i="41"/>
  <c r="G10301" i="41"/>
  <c r="G10302" i="41"/>
  <c r="G10303" i="41"/>
  <c r="G10305" i="41"/>
  <c r="G10304" i="41"/>
  <c r="G10306" i="41"/>
  <c r="G10307" i="41"/>
  <c r="G10309" i="41"/>
  <c r="G10308" i="41"/>
  <c r="G10310" i="41"/>
  <c r="G10312" i="41"/>
  <c r="G10311" i="41"/>
  <c r="G10313" i="41"/>
  <c r="G10315" i="41"/>
  <c r="G10316" i="41"/>
  <c r="G10314" i="41"/>
  <c r="G10317" i="41"/>
  <c r="G10321" i="41"/>
  <c r="G10322" i="41"/>
  <c r="G10320" i="41"/>
  <c r="G10319" i="41"/>
  <c r="G10318" i="41"/>
  <c r="G10323" i="41"/>
  <c r="G10326" i="41"/>
  <c r="G10325" i="41"/>
  <c r="G10324" i="41"/>
  <c r="G10327" i="41"/>
  <c r="G10329" i="41"/>
  <c r="G10328" i="41"/>
  <c r="G10330" i="41"/>
  <c r="G10331" i="41"/>
  <c r="G10332" i="41"/>
  <c r="G10333" i="41"/>
  <c r="G10334" i="41"/>
  <c r="G10335" i="41"/>
  <c r="G10336" i="41"/>
  <c r="G10337" i="41"/>
  <c r="G10339" i="41"/>
  <c r="G10340" i="41"/>
  <c r="G10338" i="41"/>
  <c r="G10342" i="41"/>
  <c r="G10344" i="41"/>
  <c r="G10343" i="41"/>
  <c r="G10341" i="41"/>
  <c r="G10345" i="41"/>
  <c r="G10348" i="41"/>
  <c r="G10347" i="41"/>
  <c r="G10346" i="41"/>
  <c r="G10349" i="41"/>
  <c r="G10350" i="41"/>
  <c r="G10351" i="41"/>
  <c r="G10352" i="41"/>
  <c r="G10353" i="41"/>
  <c r="G10354" i="41"/>
  <c r="G10355" i="41"/>
  <c r="G10356" i="41"/>
  <c r="G10357" i="41"/>
  <c r="G10358" i="41"/>
  <c r="G10360" i="41"/>
  <c r="G10359" i="41"/>
  <c r="G10361" i="41"/>
  <c r="G10362" i="41"/>
  <c r="G10363" i="41"/>
  <c r="G10364" i="41"/>
  <c r="G10366" i="41"/>
  <c r="G10365" i="41"/>
  <c r="G10367" i="41"/>
  <c r="G10368" i="41"/>
  <c r="G10369" i="41"/>
  <c r="G10370" i="41"/>
  <c r="G10371" i="41"/>
  <c r="G10373" i="41"/>
  <c r="G10372" i="41"/>
  <c r="G10374" i="41"/>
  <c r="G10375" i="41"/>
  <c r="G10376" i="41"/>
  <c r="G10379" i="41"/>
  <c r="G10378" i="41"/>
  <c r="G10377" i="41"/>
  <c r="G10380" i="41"/>
  <c r="G10381" i="41"/>
  <c r="G10382" i="41"/>
  <c r="G10383" i="41"/>
  <c r="G10384" i="41"/>
  <c r="G10386" i="41"/>
  <c r="G10385" i="41"/>
  <c r="G10387" i="41"/>
  <c r="G10388" i="41"/>
  <c r="G10389" i="41"/>
  <c r="G10391" i="41"/>
  <c r="G10390" i="41"/>
  <c r="G10392" i="41"/>
  <c r="G10396" i="41"/>
  <c r="G10395" i="41"/>
  <c r="G10394" i="41"/>
  <c r="G10393" i="41"/>
  <c r="G10398" i="41"/>
  <c r="G10397" i="41"/>
  <c r="G10399" i="41"/>
  <c r="G10404" i="41"/>
  <c r="G10400" i="41"/>
  <c r="G10406" i="41"/>
  <c r="G10402" i="41"/>
  <c r="G10401" i="41"/>
  <c r="G10403" i="41"/>
  <c r="G10405" i="41"/>
  <c r="G10407" i="41"/>
  <c r="G10409" i="41"/>
  <c r="G10410" i="41"/>
  <c r="G10408" i="41"/>
  <c r="G10411" i="41"/>
  <c r="G10418" i="41"/>
  <c r="G10417" i="41"/>
  <c r="G10416" i="41"/>
  <c r="G10415" i="41"/>
  <c r="G10414" i="41"/>
  <c r="G10413" i="41"/>
  <c r="G10412" i="41"/>
  <c r="G10420" i="41"/>
  <c r="G10423" i="41"/>
  <c r="G10421" i="41"/>
  <c r="G10422" i="41"/>
  <c r="G10419" i="41"/>
  <c r="G10424" i="41"/>
  <c r="G10425" i="41"/>
  <c r="G10426" i="41"/>
  <c r="G10427" i="41"/>
  <c r="G10431" i="41"/>
  <c r="G10430" i="41"/>
  <c r="G10429" i="41"/>
  <c r="G10428" i="41"/>
  <c r="G10432" i="41"/>
  <c r="G10438" i="41"/>
  <c r="G10434" i="41"/>
  <c r="G10433" i="41"/>
  <c r="G10443" i="41"/>
  <c r="G10442" i="41"/>
  <c r="G10441" i="41"/>
  <c r="G10440" i="41"/>
  <c r="G10437" i="41"/>
  <c r="G10436" i="41"/>
  <c r="G10435" i="41"/>
  <c r="G10439" i="41"/>
  <c r="G10444" i="41"/>
  <c r="G10445" i="41"/>
  <c r="G10446" i="41"/>
  <c r="G10447" i="41"/>
  <c r="G10448" i="41"/>
  <c r="G10451" i="41"/>
  <c r="G10449" i="41"/>
  <c r="G10450" i="41"/>
  <c r="G10454" i="41"/>
  <c r="G10453" i="41"/>
  <c r="G10452" i="41"/>
  <c r="G10455" i="41"/>
  <c r="G10458" i="41"/>
  <c r="G10457" i="41"/>
  <c r="G10456" i="41"/>
  <c r="G10459" i="41"/>
  <c r="G10461" i="41"/>
  <c r="G10460" i="41"/>
  <c r="G10464" i="41"/>
  <c r="G10463" i="41"/>
  <c r="G10462" i="41"/>
  <c r="G10467" i="41"/>
  <c r="G10465" i="41"/>
  <c r="G10466" i="41"/>
  <c r="G10468" i="41"/>
  <c r="G10469" i="41"/>
  <c r="G10470" i="41"/>
  <c r="G10471" i="41"/>
  <c r="G10472" i="41"/>
  <c r="G10474" i="41"/>
  <c r="G10473" i="41"/>
  <c r="G10475" i="41"/>
  <c r="G10476" i="41"/>
  <c r="G10477" i="41"/>
  <c r="G10478" i="41"/>
  <c r="G10479" i="41"/>
  <c r="G10480" i="41"/>
  <c r="G10482" i="41"/>
  <c r="G10481" i="41"/>
  <c r="G10484" i="41"/>
  <c r="G10483" i="41"/>
  <c r="G10487" i="41"/>
  <c r="G10485" i="41"/>
  <c r="G10486" i="41"/>
  <c r="G10488" i="41"/>
  <c r="G10490" i="41"/>
  <c r="G10489" i="41"/>
  <c r="G10492" i="41"/>
  <c r="G10493" i="41"/>
  <c r="G10491" i="41"/>
  <c r="G10494" i="41"/>
  <c r="G10495" i="41"/>
  <c r="G10496" i="41"/>
  <c r="G10497" i="41"/>
  <c r="G10498" i="41"/>
  <c r="G10499" i="41"/>
  <c r="G10500" i="41"/>
  <c r="G10501" i="41"/>
  <c r="G10503" i="41"/>
  <c r="G10502" i="41"/>
  <c r="G10504" i="41"/>
  <c r="G10505" i="41"/>
  <c r="G10508" i="41"/>
  <c r="G10506" i="41"/>
  <c r="G10507" i="41"/>
  <c r="G10512" i="41"/>
  <c r="G10511" i="41"/>
  <c r="G10510" i="41"/>
  <c r="G10509" i="41"/>
  <c r="G10513" i="41"/>
  <c r="G10514" i="41"/>
  <c r="G10516" i="41"/>
  <c r="G10515" i="41"/>
  <c r="G10517" i="41"/>
  <c r="G10521" i="41"/>
  <c r="G10520" i="41"/>
  <c r="G10519" i="41"/>
  <c r="G10518" i="41"/>
  <c r="G10522" i="41"/>
  <c r="G10524" i="41"/>
  <c r="G10523" i="41"/>
  <c r="G10525" i="41"/>
  <c r="G10526" i="41"/>
  <c r="G10527" i="41"/>
  <c r="G10529" i="41"/>
  <c r="G10528" i="41"/>
  <c r="G10530" i="41"/>
  <c r="G10531" i="41"/>
  <c r="G10532" i="41"/>
  <c r="G10541" i="41"/>
  <c r="G10540" i="41"/>
  <c r="G10539" i="41"/>
  <c r="G10538" i="41"/>
  <c r="G10537" i="41"/>
  <c r="G10536" i="41"/>
  <c r="G10535" i="41"/>
  <c r="G10534" i="41"/>
  <c r="G10533" i="41"/>
  <c r="G10542" i="41"/>
  <c r="G10543" i="41"/>
  <c r="G10545" i="41"/>
  <c r="G10544" i="41"/>
  <c r="G10547" i="41"/>
  <c r="G10546" i="41"/>
  <c r="G10548" i="41"/>
  <c r="G10549" i="41"/>
  <c r="G10551" i="41"/>
  <c r="G10550" i="41"/>
  <c r="G10552" i="41"/>
  <c r="G10553" i="41"/>
  <c r="G10555" i="41"/>
  <c r="G10554" i="41"/>
  <c r="G10557" i="41"/>
  <c r="G10556" i="41"/>
  <c r="G10558" i="41"/>
  <c r="G10559" i="41"/>
  <c r="G10560" i="41"/>
  <c r="G10561" i="41"/>
  <c r="G10562" i="41"/>
  <c r="G10565" i="41"/>
  <c r="G10564" i="41"/>
  <c r="G10563" i="41"/>
  <c r="G10566" i="41"/>
  <c r="G10569" i="41"/>
  <c r="G10568" i="41"/>
  <c r="G10567" i="41"/>
  <c r="G10570" i="41"/>
  <c r="G10572" i="41"/>
  <c r="G10571" i="41"/>
  <c r="G10573" i="41"/>
  <c r="G10581" i="41"/>
  <c r="G10578" i="41"/>
  <c r="G10577" i="41"/>
  <c r="G10576" i="41"/>
  <c r="G10575" i="41"/>
  <c r="G10579" i="41"/>
  <c r="G10574" i="41"/>
  <c r="G10580" i="41"/>
  <c r="G10582" i="41"/>
  <c r="G10583" i="41"/>
  <c r="G10584" i="41"/>
  <c r="G10587" i="41"/>
  <c r="G10586" i="41"/>
  <c r="G10585" i="41"/>
  <c r="G10588" i="41"/>
  <c r="G10590" i="41"/>
  <c r="G10592" i="41"/>
  <c r="G10591" i="41"/>
  <c r="G10589" i="41"/>
  <c r="G10593" i="41"/>
  <c r="G10594" i="41"/>
  <c r="G10595" i="41"/>
  <c r="G10596" i="41"/>
  <c r="G10597" i="41"/>
  <c r="G10598" i="41"/>
  <c r="G10600" i="41"/>
  <c r="G10599" i="41"/>
  <c r="G10603" i="41"/>
  <c r="G10602" i="41"/>
  <c r="G10601" i="41"/>
  <c r="G10604" i="41"/>
  <c r="G10606" i="41"/>
  <c r="G10605" i="41"/>
  <c r="G10607" i="41"/>
  <c r="G10609" i="41"/>
  <c r="G10608" i="41"/>
  <c r="G10612" i="41"/>
  <c r="G10611" i="41"/>
  <c r="G10610" i="41"/>
  <c r="G10613" i="41"/>
  <c r="G10614" i="41"/>
  <c r="G10615" i="41"/>
  <c r="G10616" i="41"/>
  <c r="G10618" i="41"/>
  <c r="G10617" i="41"/>
  <c r="G10619" i="41"/>
  <c r="G10620" i="41"/>
  <c r="G10621" i="41"/>
  <c r="G10624" i="41"/>
  <c r="G10623" i="41"/>
  <c r="G10622" i="41"/>
  <c r="G10625" i="41"/>
  <c r="G10627" i="41"/>
  <c r="G10626" i="41"/>
  <c r="G10628" i="41"/>
  <c r="G10629" i="41"/>
  <c r="G10632" i="41"/>
  <c r="G10631" i="41"/>
  <c r="G10630" i="41"/>
  <c r="G10633" i="41"/>
  <c r="G10634" i="41"/>
  <c r="G10636" i="41"/>
  <c r="G10635" i="41"/>
  <c r="G10637" i="41"/>
  <c r="G10638" i="41"/>
  <c r="G10639" i="41"/>
  <c r="G10641" i="41"/>
  <c r="G10642" i="41"/>
  <c r="G10640" i="41"/>
  <c r="G10643" i="41"/>
  <c r="G10644" i="41"/>
  <c r="G10646" i="41"/>
  <c r="G10645" i="41"/>
  <c r="G10647" i="41"/>
  <c r="G10648" i="41"/>
  <c r="G10649" i="41"/>
  <c r="G10650" i="41"/>
  <c r="G10652" i="41"/>
  <c r="G10651" i="41"/>
  <c r="G10653" i="41"/>
  <c r="G10654" i="41"/>
  <c r="G10655" i="41"/>
  <c r="G10656" i="41"/>
  <c r="G10658" i="41"/>
  <c r="G10657" i="41"/>
  <c r="G10659" i="41"/>
  <c r="G10660" i="41"/>
  <c r="G10661" i="41"/>
  <c r="G10663" i="41"/>
  <c r="G10662" i="41"/>
  <c r="G10665" i="41"/>
  <c r="G10664" i="41"/>
  <c r="G10666" i="41"/>
  <c r="G10667" i="41"/>
  <c r="G10668" i="41"/>
  <c r="G10671" i="41"/>
  <c r="G10670" i="41"/>
  <c r="G10669" i="41"/>
  <c r="G10672" i="41"/>
  <c r="G10673" i="41"/>
  <c r="G10674" i="41"/>
  <c r="G10676" i="41"/>
  <c r="G10675" i="41"/>
  <c r="G10677" i="41"/>
  <c r="G10679" i="41"/>
  <c r="G10678" i="41"/>
  <c r="G10680" i="41"/>
  <c r="G10681" i="41"/>
  <c r="G10683" i="41"/>
  <c r="G10682" i="41"/>
  <c r="G10684" i="41"/>
  <c r="G10685" i="41"/>
  <c r="G10686" i="41"/>
  <c r="G10687" i="41"/>
  <c r="G10688" i="41"/>
  <c r="G10689" i="41"/>
  <c r="G10690" i="41"/>
  <c r="G10691" i="41"/>
  <c r="G10692" i="41"/>
  <c r="G10693" i="41"/>
  <c r="G10696" i="41"/>
  <c r="G10695" i="41"/>
  <c r="G10694" i="41"/>
  <c r="G10697" i="41"/>
  <c r="G10698" i="41"/>
  <c r="G10700" i="41"/>
  <c r="G10699" i="41"/>
  <c r="G10701" i="41"/>
  <c r="G10702" i="41"/>
  <c r="G10704" i="41"/>
  <c r="G10705" i="41"/>
  <c r="G10703" i="41"/>
  <c r="G10706" i="41"/>
  <c r="G10708" i="41"/>
  <c r="G10707" i="41"/>
  <c r="G10710" i="41"/>
  <c r="G10709" i="41"/>
  <c r="G10711" i="41"/>
  <c r="G10712" i="41"/>
  <c r="G10715" i="41"/>
  <c r="G10714" i="41"/>
  <c r="G10716" i="41"/>
  <c r="G10713" i="41"/>
  <c r="G10717" i="41"/>
  <c r="G10718" i="41"/>
  <c r="G10719" i="41"/>
  <c r="G10720" i="41"/>
  <c r="G10721" i="41"/>
  <c r="G10722" i="41"/>
  <c r="G10724" i="41"/>
  <c r="G10723" i="41"/>
  <c r="G10725" i="41"/>
  <c r="G10727" i="41"/>
  <c r="G10726" i="41"/>
  <c r="G10728" i="41"/>
  <c r="G10730" i="41"/>
  <c r="G10729" i="41"/>
  <c r="G10731" i="41"/>
  <c r="G10733" i="41"/>
  <c r="G10732" i="41"/>
  <c r="G10734" i="41"/>
  <c r="G10735" i="41"/>
  <c r="G10736" i="41"/>
  <c r="G10737" i="41"/>
  <c r="G10738" i="41"/>
  <c r="G10739" i="41"/>
  <c r="G10740" i="41"/>
  <c r="G10742" i="41"/>
  <c r="G10741" i="41"/>
  <c r="G10744" i="41"/>
  <c r="G10743" i="41"/>
  <c r="G10745" i="41"/>
  <c r="G10747" i="41"/>
  <c r="G10746" i="41"/>
  <c r="G10748" i="41"/>
  <c r="G10749" i="41"/>
  <c r="G10750" i="41"/>
  <c r="G10754" i="41"/>
  <c r="G10753" i="41"/>
  <c r="G10752" i="41"/>
  <c r="G10751" i="41"/>
  <c r="G10755" i="41"/>
  <c r="G10756" i="41"/>
  <c r="G10757" i="41"/>
  <c r="G10758" i="41"/>
  <c r="G10759" i="41"/>
  <c r="G10761" i="41"/>
  <c r="G10760" i="41"/>
  <c r="G10762" i="41"/>
  <c r="G10763" i="41"/>
  <c r="G10764" i="41"/>
  <c r="G10765" i="41"/>
  <c r="G10766" i="41"/>
  <c r="G10767" i="41"/>
  <c r="G10768" i="41"/>
  <c r="G10769" i="41"/>
  <c r="G10772" i="41"/>
  <c r="G10771" i="41"/>
  <c r="G10770" i="41"/>
  <c r="G10773" i="41"/>
  <c r="G10774" i="41"/>
  <c r="G10775" i="41"/>
  <c r="G10777" i="41"/>
  <c r="G10778" i="41"/>
  <c r="G10776" i="41"/>
  <c r="G10779" i="41"/>
  <c r="G10793" i="41"/>
  <c r="G10791" i="41"/>
  <c r="G10792" i="41"/>
  <c r="G10790" i="41"/>
  <c r="G10789" i="41"/>
  <c r="G10788" i="41"/>
  <c r="G10787" i="41"/>
  <c r="G10782" i="41"/>
  <c r="G10781" i="41"/>
  <c r="G10780" i="41"/>
  <c r="G10786" i="41"/>
  <c r="G10785" i="41"/>
  <c r="G10784" i="41"/>
  <c r="G10783" i="41"/>
  <c r="G10794" i="41"/>
  <c r="G10795" i="41"/>
  <c r="G10798" i="41"/>
  <c r="G10796" i="41"/>
  <c r="G10797" i="41"/>
  <c r="G10799" i="41"/>
  <c r="G10800" i="41"/>
  <c r="G10801" i="41"/>
  <c r="G10803" i="41"/>
  <c r="G10802" i="41"/>
  <c r="G10804" i="41"/>
  <c r="G10805" i="41"/>
  <c r="G10806" i="41"/>
  <c r="G10807" i="41"/>
  <c r="G10811" i="41"/>
  <c r="G10810" i="41"/>
  <c r="G10809" i="41"/>
  <c r="G10808" i="41"/>
  <c r="G10812" i="41"/>
  <c r="G10815" i="41"/>
  <c r="G10814" i="41"/>
  <c r="G10813" i="41"/>
  <c r="G10816" i="41"/>
  <c r="G10817" i="41"/>
  <c r="G10818" i="41"/>
  <c r="G10819" i="41"/>
  <c r="G10820" i="41"/>
  <c r="G10821" i="41"/>
  <c r="G10824" i="41"/>
  <c r="G10823" i="41"/>
  <c r="G10822" i="41"/>
  <c r="G10825" i="41"/>
  <c r="G10826" i="41"/>
  <c r="G10827" i="41"/>
  <c r="G10830" i="41"/>
  <c r="G10828" i="41"/>
  <c r="G10829" i="41"/>
  <c r="G10832" i="41"/>
  <c r="G10831" i="41"/>
  <c r="G10833" i="41"/>
  <c r="G10835" i="41"/>
  <c r="G10847" i="41"/>
  <c r="G10845" i="41"/>
  <c r="G10846" i="41"/>
  <c r="G10842" i="41"/>
  <c r="G10844" i="41"/>
  <c r="G10843" i="41"/>
  <c r="G10841" i="41"/>
  <c r="G10840" i="41"/>
  <c r="G10839" i="41"/>
  <c r="G10838" i="41"/>
  <c r="G10836" i="41"/>
  <c r="G10837" i="41"/>
  <c r="G10834" i="41"/>
  <c r="G10848" i="41"/>
  <c r="G10849" i="41"/>
  <c r="G10850" i="41"/>
  <c r="G10851" i="41"/>
  <c r="G10852" i="41"/>
  <c r="G10853" i="41"/>
  <c r="G10854" i="41"/>
  <c r="G10855" i="41"/>
  <c r="G10857" i="41"/>
  <c r="G10860" i="41"/>
  <c r="G10859" i="41"/>
  <c r="G10858" i="41"/>
  <c r="G10856" i="41"/>
  <c r="G10861" i="41"/>
  <c r="G10862" i="41"/>
  <c r="G10863" i="41"/>
  <c r="G10866" i="41"/>
  <c r="G10864" i="41"/>
  <c r="G10865" i="41"/>
  <c r="G10867" i="41"/>
  <c r="G10868" i="41"/>
  <c r="G10869" i="41"/>
  <c r="G10870" i="41"/>
  <c r="G10871" i="41"/>
  <c r="G10872" i="41"/>
  <c r="G10876" i="41"/>
  <c r="G10875" i="41"/>
  <c r="G10874" i="41"/>
  <c r="G10873" i="41"/>
  <c r="G10877" i="41"/>
  <c r="G10880" i="41"/>
  <c r="G10879" i="41"/>
  <c r="G10881" i="41"/>
  <c r="G10878" i="41"/>
  <c r="G10882" i="41"/>
  <c r="G10884" i="41"/>
  <c r="G10883" i="41"/>
  <c r="G10887" i="41"/>
  <c r="G10886" i="41"/>
  <c r="G10885" i="41"/>
  <c r="G10888" i="41"/>
  <c r="G10889" i="41"/>
  <c r="G10890" i="41"/>
  <c r="G10891" i="41"/>
  <c r="G10892" i="41"/>
  <c r="G10894" i="41"/>
  <c r="G10893" i="41"/>
  <c r="G10895" i="41"/>
  <c r="G10896" i="41"/>
  <c r="G10897" i="41"/>
  <c r="G10898" i="41"/>
  <c r="G10899" i="41"/>
  <c r="G10900" i="41"/>
  <c r="G10901" i="41"/>
  <c r="G10903" i="41"/>
  <c r="G10902" i="41"/>
  <c r="G10904" i="41"/>
  <c r="G10905" i="41"/>
  <c r="G10908" i="41"/>
  <c r="G10907" i="41"/>
  <c r="G10906" i="41"/>
  <c r="G10910" i="41"/>
  <c r="G10909" i="41"/>
  <c r="G10912" i="41"/>
  <c r="G10911" i="41"/>
  <c r="G10919" i="41"/>
  <c r="G10916" i="41"/>
  <c r="G10915" i="41"/>
  <c r="G10918" i="41"/>
  <c r="G10917" i="41"/>
  <c r="G10914" i="41"/>
  <c r="G10913" i="41"/>
  <c r="G10920" i="41"/>
  <c r="G10921" i="41"/>
  <c r="G10922" i="41"/>
  <c r="G10924" i="41"/>
  <c r="G10923" i="41"/>
  <c r="G10925" i="41"/>
  <c r="G10927" i="41"/>
  <c r="G10928" i="41"/>
  <c r="G10926" i="41"/>
  <c r="G10929" i="41"/>
  <c r="G10930" i="41"/>
  <c r="G10931" i="41"/>
  <c r="G10932" i="41"/>
  <c r="G10933" i="41"/>
  <c r="G10934" i="41"/>
  <c r="G10937" i="41"/>
  <c r="G10935" i="41"/>
  <c r="G10936" i="41"/>
  <c r="G10939" i="41"/>
  <c r="G10938" i="41"/>
  <c r="G10941" i="41"/>
  <c r="G10940" i="41"/>
  <c r="G10942" i="41"/>
  <c r="G10943" i="41"/>
  <c r="G10944" i="41"/>
  <c r="G10945" i="41"/>
  <c r="G10946" i="41"/>
  <c r="G10947" i="41"/>
  <c r="G10949" i="41"/>
  <c r="G10948" i="41"/>
  <c r="G10950" i="41"/>
  <c r="G10951" i="41"/>
  <c r="G10952" i="41"/>
  <c r="G10953" i="41"/>
  <c r="G10954" i="41"/>
  <c r="G10955" i="41"/>
  <c r="G10956" i="41"/>
  <c r="G10957" i="41"/>
  <c r="G10958" i="41"/>
  <c r="G10959" i="41"/>
  <c r="G10960" i="41"/>
  <c r="G10961" i="41"/>
  <c r="G10962" i="41"/>
  <c r="G10963" i="41"/>
  <c r="G10964" i="41"/>
  <c r="G10965" i="41"/>
  <c r="G10966" i="41"/>
  <c r="G10967" i="41"/>
  <c r="G10971" i="41"/>
  <c r="G10972" i="41"/>
  <c r="G10970" i="41"/>
  <c r="G10969" i="41"/>
  <c r="G10968" i="41"/>
  <c r="G10973" i="41"/>
  <c r="G10974" i="41"/>
  <c r="G10976" i="41"/>
  <c r="G10975" i="41"/>
  <c r="G10980" i="41"/>
  <c r="G10984" i="41"/>
  <c r="G10985" i="41"/>
  <c r="G10977" i="41"/>
  <c r="G10979" i="41"/>
  <c r="G10978" i="41"/>
  <c r="G10983" i="41"/>
  <c r="G10982" i="41"/>
  <c r="G10981" i="41"/>
  <c r="G10986" i="41"/>
  <c r="G10990" i="41"/>
  <c r="G10989" i="41"/>
  <c r="G10988" i="41"/>
  <c r="G10987" i="41"/>
  <c r="G10991" i="41"/>
  <c r="G10993" i="41"/>
  <c r="G10992" i="41"/>
  <c r="G10994" i="41"/>
  <c r="G10996" i="41"/>
  <c r="G10995" i="41"/>
  <c r="G10997" i="41"/>
  <c r="G10998" i="41"/>
  <c r="G11000" i="41"/>
  <c r="G10999" i="41"/>
  <c r="G11002" i="41"/>
  <c r="G11001" i="41"/>
  <c r="G11003" i="41"/>
  <c r="G11004" i="41"/>
  <c r="G11005" i="41"/>
  <c r="G11006" i="41"/>
  <c r="G11007" i="41"/>
  <c r="G11008" i="41"/>
  <c r="G11009" i="41"/>
  <c r="G11010" i="41"/>
  <c r="G11011" i="41"/>
  <c r="G11013" i="41"/>
  <c r="G11014" i="41"/>
  <c r="G11012" i="41"/>
  <c r="G11015" i="41"/>
  <c r="G11018" i="41"/>
  <c r="G11017" i="41"/>
  <c r="G11016" i="41"/>
  <c r="G11019" i="41"/>
  <c r="G11020" i="41"/>
  <c r="G11021" i="41"/>
  <c r="G11022" i="41"/>
  <c r="G11023" i="41"/>
  <c r="G11024" i="41"/>
  <c r="G11025" i="41"/>
  <c r="G11026" i="41"/>
  <c r="G11027" i="41"/>
  <c r="G11028" i="41"/>
  <c r="G11031" i="41"/>
  <c r="G11029" i="41"/>
  <c r="G11032" i="41"/>
  <c r="G11030" i="41"/>
  <c r="G11033" i="41"/>
  <c r="G11034" i="41"/>
  <c r="G11036" i="41"/>
  <c r="G11035" i="41"/>
  <c r="G11037" i="41"/>
  <c r="G11038" i="41"/>
  <c r="G11042" i="41"/>
  <c r="G11041" i="41"/>
  <c r="G11040" i="41"/>
  <c r="G11039" i="41"/>
  <c r="G11043" i="41"/>
  <c r="G11046" i="41"/>
  <c r="G11044" i="41"/>
  <c r="G11047" i="41"/>
  <c r="G11045" i="41"/>
  <c r="G11048" i="41"/>
  <c r="G11049" i="41"/>
  <c r="G11050" i="41"/>
  <c r="G11051" i="41"/>
  <c r="G11052" i="41"/>
  <c r="G11053" i="41"/>
  <c r="G11054" i="41"/>
  <c r="G11056" i="41"/>
  <c r="G11055" i="41"/>
  <c r="G11063" i="41"/>
  <c r="G11060" i="41"/>
  <c r="G11062" i="41"/>
  <c r="G11061" i="41"/>
  <c r="G11065" i="41"/>
  <c r="G11064" i="41"/>
  <c r="G11059" i="41"/>
  <c r="G11058" i="41"/>
  <c r="G11057" i="41"/>
  <c r="G11066" i="41"/>
  <c r="G11067" i="41"/>
  <c r="G11068" i="41"/>
  <c r="G11069" i="41"/>
  <c r="G11070" i="41"/>
  <c r="G11071" i="41"/>
  <c r="G11072" i="41"/>
  <c r="G11073" i="41"/>
  <c r="G11074" i="41"/>
  <c r="G11075" i="41"/>
  <c r="G11076" i="41"/>
  <c r="G11084" i="41"/>
  <c r="G11086" i="41"/>
  <c r="G11088" i="41"/>
  <c r="G11087" i="41"/>
  <c r="G11083" i="41"/>
  <c r="G11082" i="41"/>
  <c r="G11081" i="41"/>
  <c r="G11080" i="41"/>
  <c r="G11079" i="41"/>
  <c r="G11078" i="41"/>
  <c r="G11077" i="41"/>
  <c r="G11085" i="41"/>
  <c r="G11089" i="41"/>
  <c r="G11090" i="41"/>
  <c r="G11092" i="41"/>
  <c r="G11091" i="41"/>
  <c r="G11093" i="41"/>
  <c r="G11094" i="41"/>
  <c r="G11095" i="41"/>
  <c r="G11096" i="41"/>
  <c r="G11097" i="41"/>
  <c r="G11098" i="41"/>
  <c r="G11099" i="41"/>
  <c r="G11100" i="41"/>
  <c r="G11101" i="41"/>
  <c r="G11102" i="41"/>
  <c r="G11103" i="41"/>
  <c r="G11104" i="41"/>
  <c r="G11105" i="41"/>
  <c r="G11106" i="41"/>
  <c r="G11109" i="41"/>
  <c r="G11110" i="41"/>
  <c r="G11108" i="41"/>
  <c r="G11107" i="41"/>
  <c r="G11111" i="41"/>
  <c r="G11114" i="41"/>
  <c r="G11115" i="41"/>
  <c r="G11113" i="41"/>
  <c r="G11112" i="41"/>
  <c r="G11116" i="41"/>
  <c r="G11118" i="41"/>
  <c r="G11117" i="41"/>
  <c r="G11119" i="41"/>
  <c r="G11120" i="41"/>
  <c r="G11124" i="41"/>
  <c r="G11123" i="41"/>
  <c r="G11122" i="41"/>
  <c r="G11121" i="41"/>
  <c r="G11125" i="41"/>
  <c r="G11126" i="41"/>
  <c r="G11130" i="41"/>
  <c r="G11132" i="41"/>
  <c r="G11131" i="41"/>
  <c r="G11137" i="41"/>
  <c r="G11136" i="41"/>
  <c r="G11135" i="41"/>
  <c r="G11129" i="41"/>
  <c r="G11128" i="41"/>
  <c r="G11127" i="41"/>
  <c r="G11133" i="41"/>
  <c r="G11134" i="41"/>
  <c r="G11141" i="41"/>
  <c r="G11138" i="41"/>
  <c r="G11140" i="41"/>
  <c r="G11139" i="41"/>
  <c r="G11142" i="41"/>
  <c r="G11143" i="41"/>
  <c r="G11144" i="41"/>
  <c r="G11145" i="41"/>
  <c r="G11146" i="41"/>
  <c r="G11147" i="41"/>
  <c r="G11149" i="41"/>
  <c r="G11148" i="41"/>
  <c r="G11150" i="41"/>
  <c r="G11152" i="41"/>
  <c r="G11151" i="41"/>
  <c r="G11153" i="41"/>
  <c r="G11156" i="41"/>
  <c r="G11154" i="41"/>
  <c r="G11155" i="41"/>
  <c r="G11157" i="41"/>
  <c r="G11158" i="41"/>
  <c r="G11161" i="41"/>
  <c r="G11160" i="41"/>
  <c r="G11159" i="41"/>
  <c r="G11162" i="41"/>
  <c r="G11166" i="41"/>
  <c r="G11165" i="41"/>
  <c r="G11164" i="41"/>
  <c r="G11163" i="41"/>
  <c r="G11167" i="41"/>
  <c r="G11168" i="41"/>
  <c r="G11169" i="41"/>
  <c r="G11170" i="41"/>
  <c r="G11172" i="41"/>
  <c r="G11171" i="41"/>
  <c r="G11173" i="41"/>
  <c r="G11174" i="41"/>
  <c r="G11177" i="41"/>
  <c r="G11175" i="41"/>
  <c r="G11176" i="41"/>
  <c r="G11178" i="41"/>
  <c r="G11179" i="41"/>
  <c r="G11181" i="41"/>
  <c r="G11180" i="41"/>
  <c r="G11183" i="41"/>
  <c r="G11182" i="41"/>
  <c r="G11184" i="41"/>
  <c r="G11187" i="41"/>
  <c r="G11188" i="41"/>
  <c r="G11185" i="41"/>
  <c r="G11186" i="41"/>
  <c r="G11189" i="41"/>
  <c r="G11190" i="41"/>
  <c r="G11191" i="41"/>
  <c r="G11192" i="41"/>
  <c r="G11193" i="41"/>
  <c r="G11194" i="41"/>
  <c r="G11195" i="41"/>
  <c r="G11196" i="41"/>
  <c r="G11197" i="41"/>
  <c r="G11198" i="41"/>
  <c r="G11199" i="41"/>
  <c r="G11202" i="41"/>
  <c r="G11201" i="41"/>
  <c r="G11200" i="41"/>
  <c r="G11203" i="41"/>
  <c r="G11204" i="41"/>
  <c r="G11208" i="41"/>
  <c r="G11205" i="41"/>
  <c r="G11207" i="41"/>
  <c r="G11206" i="41"/>
  <c r="G11209" i="41"/>
  <c r="G11212" i="41"/>
  <c r="G11211" i="41"/>
  <c r="G11210" i="41"/>
  <c r="G11213" i="41"/>
  <c r="G11215" i="41"/>
  <c r="G11214" i="41"/>
  <c r="G11216" i="41"/>
  <c r="G11217" i="41"/>
  <c r="G11218" i="41"/>
  <c r="G11219" i="41"/>
  <c r="G11224" i="41"/>
  <c r="G11227" i="41"/>
  <c r="G11226" i="41"/>
  <c r="G11223" i="41"/>
  <c r="G11220" i="41"/>
  <c r="G11225" i="41"/>
  <c r="G11221" i="41"/>
  <c r="G11222" i="41"/>
  <c r="G11228" i="41"/>
  <c r="G11231" i="41"/>
  <c r="G11230" i="41"/>
  <c r="G11229" i="41"/>
  <c r="G11232" i="41"/>
  <c r="G11233" i="41"/>
  <c r="G11234" i="41"/>
  <c r="G11236" i="41"/>
  <c r="G11235" i="41"/>
  <c r="G11237" i="41"/>
  <c r="G11238" i="41"/>
  <c r="G11240" i="41"/>
  <c r="G11241" i="41"/>
  <c r="G11239" i="41"/>
  <c r="G11242" i="41"/>
  <c r="G11243" i="41"/>
  <c r="G11244" i="41"/>
  <c r="G11245" i="41"/>
  <c r="G11246" i="41"/>
  <c r="G11248" i="41"/>
  <c r="G11247" i="41"/>
  <c r="G11249" i="41"/>
  <c r="G11252" i="41"/>
  <c r="G11250" i="41"/>
  <c r="G11251" i="41"/>
  <c r="G11253" i="41"/>
  <c r="G11255" i="41"/>
  <c r="G11254" i="41"/>
  <c r="G11256" i="41"/>
  <c r="G11257" i="41"/>
  <c r="G11260" i="41"/>
  <c r="G11258" i="41"/>
  <c r="G11259" i="41"/>
  <c r="G11261" i="41"/>
  <c r="G11263" i="41"/>
  <c r="G11262" i="41"/>
  <c r="G11264" i="41"/>
  <c r="G11265" i="41"/>
  <c r="G11266" i="41"/>
  <c r="G11268" i="41"/>
  <c r="G11267" i="41"/>
  <c r="G11269" i="41"/>
  <c r="G11270" i="41"/>
  <c r="G11271" i="41"/>
  <c r="G11272" i="41"/>
  <c r="G11273" i="41"/>
  <c r="G11274" i="41"/>
  <c r="G11275" i="41"/>
  <c r="G11276" i="41"/>
  <c r="G11277" i="41"/>
  <c r="G11278" i="41"/>
  <c r="G11279" i="41"/>
  <c r="G11280" i="41"/>
  <c r="G11283" i="41"/>
  <c r="G11281" i="41"/>
  <c r="G11282" i="41"/>
  <c r="G11284" i="41"/>
  <c r="G11286" i="41"/>
  <c r="G11285" i="41"/>
  <c r="G11287" i="41"/>
  <c r="G11288" i="41"/>
  <c r="G11292" i="41"/>
  <c r="G11293" i="41"/>
  <c r="G11291" i="41"/>
  <c r="G11289" i="41"/>
  <c r="G11290" i="41"/>
  <c r="G11294" i="41"/>
  <c r="G11298" i="41"/>
  <c r="G11296" i="41"/>
  <c r="G11297" i="41"/>
  <c r="G11295" i="41"/>
  <c r="G11301" i="41"/>
  <c r="G11307" i="41"/>
  <c r="G11308" i="41"/>
  <c r="G11305" i="41"/>
  <c r="G11306" i="41"/>
  <c r="G11299" i="41"/>
  <c r="G11300" i="41"/>
  <c r="G11303" i="41"/>
  <c r="G11304" i="41"/>
  <c r="G11302" i="41"/>
  <c r="G11309" i="41"/>
  <c r="G11313" i="41"/>
  <c r="G11312" i="41"/>
  <c r="G11311" i="41"/>
  <c r="G11310" i="41"/>
  <c r="G11315" i="41"/>
  <c r="G11314" i="41"/>
  <c r="G11316" i="41"/>
  <c r="G11318" i="41"/>
  <c r="G11317" i="41"/>
  <c r="G11319" i="41"/>
  <c r="G11320" i="41"/>
  <c r="G11321" i="41"/>
  <c r="G11322" i="41"/>
  <c r="G11323" i="41"/>
  <c r="G11324" i="41"/>
  <c r="G11326" i="41"/>
  <c r="G11325" i="41"/>
  <c r="G11327" i="41"/>
  <c r="G11328" i="41"/>
  <c r="G11329" i="41"/>
  <c r="G11330" i="41"/>
  <c r="G11331" i="41"/>
  <c r="G11333" i="41"/>
  <c r="G11332" i="41"/>
  <c r="G11334" i="41"/>
  <c r="G11336" i="41"/>
  <c r="G11335" i="41"/>
  <c r="G11337" i="41"/>
  <c r="G11339" i="41"/>
  <c r="G11338" i="41"/>
  <c r="G11341" i="41"/>
  <c r="G11340" i="41"/>
  <c r="G11343" i="41"/>
  <c r="G11342" i="41"/>
  <c r="G11344" i="41"/>
  <c r="G11345" i="41"/>
  <c r="G11346" i="41"/>
  <c r="G11347" i="41"/>
  <c r="G11348" i="41"/>
  <c r="G11349" i="41"/>
  <c r="G11350" i="41"/>
  <c r="G11352" i="41"/>
  <c r="G11351" i="41"/>
  <c r="G11353" i="41"/>
  <c r="G11354" i="41"/>
  <c r="G11356" i="41"/>
  <c r="G11355" i="41"/>
  <c r="G11359" i="41"/>
  <c r="G11358" i="41"/>
  <c r="G11357" i="41"/>
  <c r="G11361" i="41"/>
  <c r="G11360" i="41"/>
  <c r="G11362" i="41"/>
  <c r="G11363" i="41"/>
  <c r="G11365" i="41"/>
  <c r="G11364" i="41"/>
  <c r="G11366" i="41"/>
  <c r="G11367" i="41"/>
  <c r="G11368" i="41"/>
  <c r="G11369" i="41"/>
  <c r="G11370" i="41"/>
  <c r="G11371" i="41"/>
  <c r="G11375" i="41"/>
  <c r="G11372" i="41"/>
  <c r="G11373" i="41"/>
  <c r="G11374" i="41"/>
  <c r="G11376" i="41"/>
  <c r="G11377" i="41"/>
  <c r="G11381" i="41"/>
  <c r="G11379" i="41"/>
  <c r="G11380" i="41"/>
  <c r="G11378" i="41"/>
  <c r="G11382" i="41"/>
  <c r="G11383" i="41"/>
  <c r="G11384" i="41"/>
  <c r="G11385" i="41"/>
  <c r="G11386" i="41"/>
  <c r="G11387" i="41"/>
  <c r="G11389" i="41"/>
  <c r="G11388" i="41"/>
  <c r="G11390" i="41"/>
  <c r="G11391" i="41"/>
  <c r="G11397" i="41"/>
  <c r="G11396" i="41"/>
  <c r="G11395" i="41"/>
  <c r="G11394" i="41"/>
  <c r="G11393" i="41"/>
  <c r="G11392" i="41"/>
  <c r="G11398" i="41"/>
  <c r="G11399" i="41"/>
  <c r="G11400" i="41"/>
  <c r="G11401" i="41"/>
  <c r="G11402" i="41"/>
  <c r="G11405" i="41"/>
  <c r="G11404" i="41"/>
  <c r="G11403" i="41"/>
  <c r="G11406" i="41"/>
  <c r="G11407" i="41"/>
  <c r="G11408" i="41"/>
  <c r="G11409" i="41"/>
  <c r="G11410" i="41"/>
  <c r="G11411" i="41"/>
  <c r="G11412" i="41"/>
  <c r="G11413" i="41"/>
  <c r="G11415" i="41"/>
  <c r="G11414" i="41"/>
  <c r="G11417" i="41"/>
  <c r="G11416" i="41"/>
  <c r="G11418" i="41"/>
  <c r="G11419" i="41"/>
  <c r="G11421" i="41"/>
  <c r="G11420" i="41"/>
  <c r="G11422" i="41"/>
  <c r="G11426" i="41"/>
  <c r="G11424" i="41"/>
  <c r="G11425" i="41"/>
  <c r="G11427" i="41"/>
  <c r="G11423" i="41"/>
  <c r="G11428" i="41"/>
  <c r="G11429" i="41"/>
  <c r="G11432" i="41"/>
  <c r="G11430" i="41"/>
  <c r="G11431" i="41"/>
  <c r="G11433" i="41"/>
  <c r="G11434" i="41"/>
  <c r="G11436" i="41"/>
  <c r="G11437" i="41"/>
  <c r="G11435" i="41"/>
  <c r="G11438" i="41"/>
  <c r="G11439" i="41"/>
  <c r="G11441" i="41"/>
  <c r="G11440" i="41"/>
  <c r="G11442" i="41"/>
  <c r="G11443" i="41"/>
  <c r="G11444" i="41"/>
  <c r="G11445" i="41"/>
  <c r="G11446" i="41"/>
  <c r="G11448" i="41"/>
  <c r="G11447" i="41"/>
  <c r="G11450" i="41"/>
  <c r="G11449" i="41"/>
  <c r="G11452" i="41"/>
  <c r="G11451" i="41"/>
  <c r="G11454" i="41"/>
  <c r="G11453" i="41"/>
  <c r="G11455" i="41"/>
  <c r="G11456" i="41"/>
  <c r="G11457" i="41"/>
  <c r="G11458" i="41"/>
  <c r="G11459" i="41"/>
  <c r="G11460" i="41"/>
  <c r="G11464" i="41"/>
  <c r="G11463" i="41"/>
  <c r="G11462" i="41"/>
  <c r="G11461" i="41"/>
  <c r="G11465" i="41"/>
  <c r="G11466" i="41"/>
  <c r="G11468" i="41"/>
  <c r="G11467" i="41"/>
  <c r="G11469" i="41"/>
  <c r="G11473" i="41"/>
  <c r="G11472" i="41"/>
  <c r="G11471" i="41"/>
  <c r="G11470" i="41"/>
  <c r="G11475" i="41"/>
  <c r="G11474" i="41"/>
  <c r="G11476" i="41"/>
  <c r="G11478" i="41"/>
  <c r="G11477" i="41"/>
  <c r="G11480" i="41"/>
  <c r="G11479" i="41"/>
  <c r="G11481" i="41"/>
  <c r="G11484" i="41"/>
  <c r="G11483" i="41"/>
  <c r="G11482" i="41"/>
  <c r="G11485" i="41"/>
  <c r="G11486" i="41"/>
  <c r="G11487" i="41"/>
  <c r="G11488" i="41"/>
  <c r="G11491" i="41"/>
  <c r="G11490" i="41"/>
  <c r="G11489" i="41"/>
  <c r="G11492" i="41"/>
  <c r="G11493" i="41"/>
  <c r="G11494" i="41"/>
  <c r="G11495" i="41"/>
  <c r="G11496" i="41"/>
  <c r="G11497" i="41"/>
  <c r="G11498" i="41"/>
  <c r="G11499" i="41"/>
  <c r="G11500" i="41"/>
  <c r="G11501" i="41"/>
  <c r="G11502" i="41"/>
  <c r="G11504" i="41"/>
  <c r="G11510" i="41"/>
  <c r="G11508" i="41"/>
  <c r="G11509" i="41"/>
  <c r="G11506" i="41"/>
  <c r="G11507" i="41"/>
  <c r="G11503" i="41"/>
  <c r="G11505" i="41"/>
  <c r="G11511" i="41"/>
  <c r="G11513" i="41"/>
  <c r="G11516" i="41"/>
  <c r="G11515" i="41"/>
  <c r="G11514" i="41"/>
  <c r="G11512" i="41"/>
  <c r="G11518" i="41"/>
  <c r="G11520" i="41"/>
  <c r="G11519" i="41"/>
  <c r="G11517" i="41"/>
  <c r="G11521" i="41"/>
  <c r="G11522" i="41"/>
  <c r="G11523" i="41"/>
  <c r="G11524" i="41"/>
  <c r="G11525" i="41"/>
  <c r="G11526" i="41"/>
  <c r="G11528" i="41"/>
  <c r="G11531" i="41"/>
  <c r="G11530" i="41"/>
  <c r="G11527" i="41"/>
  <c r="G11529" i="41"/>
  <c r="G11532" i="41"/>
  <c r="G11533" i="41"/>
  <c r="G11535" i="41"/>
  <c r="G11534" i="41"/>
  <c r="G11536" i="41"/>
  <c r="G11539" i="41"/>
  <c r="G11538" i="41"/>
  <c r="G11537" i="41"/>
  <c r="G11540" i="41"/>
  <c r="G11541" i="41"/>
  <c r="G11542" i="41"/>
  <c r="G11543" i="41"/>
  <c r="G11545" i="41"/>
  <c r="G11544" i="41"/>
  <c r="G11546" i="41"/>
  <c r="G11548" i="41"/>
  <c r="G11547" i="41"/>
  <c r="G11549" i="41"/>
  <c r="G11551" i="41"/>
  <c r="G11550" i="41"/>
  <c r="G11552" i="41"/>
  <c r="G11554" i="41"/>
  <c r="G11553" i="41"/>
  <c r="G11555" i="41"/>
  <c r="G11557" i="41"/>
  <c r="G11556" i="41"/>
  <c r="G11558" i="41"/>
  <c r="G11566" i="41"/>
  <c r="G11571" i="41"/>
  <c r="G11569" i="41"/>
  <c r="G11570" i="41"/>
  <c r="G11568" i="41"/>
  <c r="G11561" i="41"/>
  <c r="G11560" i="41"/>
  <c r="G11559" i="41"/>
  <c r="G11567" i="41"/>
  <c r="G11564" i="41"/>
  <c r="G11565" i="41"/>
  <c r="G11562" i="41"/>
  <c r="G11563" i="41"/>
  <c r="G11572" i="41"/>
  <c r="G11573" i="41"/>
  <c r="G11575" i="41"/>
  <c r="G11576" i="41"/>
  <c r="G11574" i="41"/>
  <c r="G11577" i="41"/>
  <c r="G11579" i="41"/>
  <c r="G11578" i="41"/>
  <c r="G11580" i="41"/>
  <c r="G11581" i="41"/>
  <c r="G11582" i="41"/>
  <c r="G11583" i="41"/>
  <c r="G11584" i="41"/>
  <c r="G11586" i="41"/>
  <c r="G11585" i="41"/>
  <c r="G11588" i="41"/>
  <c r="G11587" i="41"/>
  <c r="G11589" i="41"/>
  <c r="G11592" i="41"/>
  <c r="G11593" i="41"/>
  <c r="G11591" i="41"/>
  <c r="G11590" i="41"/>
  <c r="G11594" i="41"/>
  <c r="G11595" i="41"/>
  <c r="G11596" i="41"/>
  <c r="G11597" i="41"/>
  <c r="G11600" i="41"/>
  <c r="G11599" i="41"/>
  <c r="G11598" i="41"/>
  <c r="G11601" i="41"/>
  <c r="G11603" i="41"/>
  <c r="G11602" i="41"/>
  <c r="G11604" i="41"/>
  <c r="G11605" i="41"/>
  <c r="G11607" i="41"/>
  <c r="G11606" i="41"/>
  <c r="G11608" i="41"/>
  <c r="G11609" i="41"/>
  <c r="G11610" i="41"/>
  <c r="G11611" i="41"/>
  <c r="G11612" i="41"/>
  <c r="G11613" i="41"/>
  <c r="G11614" i="41"/>
  <c r="G11615" i="41"/>
  <c r="G11617" i="41"/>
  <c r="G11616" i="41"/>
  <c r="G11619" i="41"/>
  <c r="G11623" i="41"/>
  <c r="G11622" i="41"/>
  <c r="G11621" i="41"/>
  <c r="G11620" i="41"/>
  <c r="G11618" i="41"/>
  <c r="G11624" i="41"/>
  <c r="G11625" i="41"/>
  <c r="G11626" i="41"/>
  <c r="G11627" i="41"/>
  <c r="G11629" i="41"/>
  <c r="G11628" i="41"/>
  <c r="G11630" i="41"/>
  <c r="G11631" i="41"/>
  <c r="G11634" i="41"/>
  <c r="G11633" i="41"/>
  <c r="G11632" i="41"/>
  <c r="G11639" i="41"/>
  <c r="G11638" i="41"/>
  <c r="G11637" i="41"/>
  <c r="G11636" i="41"/>
  <c r="G11635" i="41"/>
  <c r="G11640" i="41"/>
  <c r="G11641" i="41"/>
  <c r="G11642" i="41"/>
  <c r="G11643" i="41"/>
  <c r="G11644" i="41"/>
  <c r="G11645" i="41"/>
  <c r="G11646" i="41"/>
  <c r="G11647" i="41"/>
  <c r="G11651" i="41"/>
  <c r="G11648" i="41"/>
  <c r="G11650" i="41"/>
  <c r="G11649" i="41"/>
  <c r="G11652" i="41"/>
  <c r="G11653" i="41"/>
  <c r="G11655" i="41"/>
  <c r="G11654" i="41"/>
  <c r="G11658" i="41"/>
  <c r="G11657" i="41"/>
  <c r="G11656" i="41"/>
  <c r="G11659" i="41"/>
  <c r="G11660" i="41"/>
  <c r="G11661" i="41"/>
  <c r="G11662" i="41"/>
  <c r="G11663" i="41"/>
  <c r="G11664" i="41"/>
  <c r="G11665" i="41"/>
  <c r="G11666" i="41"/>
  <c r="G11669" i="41"/>
  <c r="G11668" i="41"/>
  <c r="G11667" i="41"/>
  <c r="G11671" i="41"/>
  <c r="G11670" i="41"/>
  <c r="G11672" i="41"/>
  <c r="G11673" i="41"/>
  <c r="G11674" i="41"/>
  <c r="G11676" i="41"/>
  <c r="G11675" i="41"/>
  <c r="G11677" i="41"/>
  <c r="G11678" i="41"/>
  <c r="G11680" i="41"/>
  <c r="G11679" i="41"/>
  <c r="G11681" i="41"/>
  <c r="G11683" i="41"/>
  <c r="G11682" i="41"/>
  <c r="G11685" i="41"/>
  <c r="G11684" i="41"/>
  <c r="G11686" i="41"/>
  <c r="G11687" i="41"/>
  <c r="G11691" i="41"/>
  <c r="G11690" i="41"/>
  <c r="G11689" i="41"/>
  <c r="G11688" i="41"/>
  <c r="G11692" i="41"/>
  <c r="G11693" i="41"/>
  <c r="G11694" i="41"/>
  <c r="G11695" i="41"/>
  <c r="G11696" i="41"/>
  <c r="G11697" i="41"/>
  <c r="G11698" i="41"/>
  <c r="G11699" i="41"/>
  <c r="G11701" i="41"/>
  <c r="G11700" i="41"/>
  <c r="G11702" i="41"/>
  <c r="G11703" i="41"/>
  <c r="G11705" i="41"/>
  <c r="G11704" i="41"/>
  <c r="G11706" i="41"/>
  <c r="G11709" i="41"/>
  <c r="G11711" i="41"/>
  <c r="G11708" i="41"/>
  <c r="G11707" i="41"/>
  <c r="G11710" i="41"/>
  <c r="G11712" i="41"/>
  <c r="G11713" i="41"/>
  <c r="G11714" i="41"/>
  <c r="G11715" i="41"/>
  <c r="G11716" i="41"/>
  <c r="G11717" i="41"/>
  <c r="G11718" i="41"/>
  <c r="G11719" i="41"/>
  <c r="G11720" i="41"/>
  <c r="G11721" i="41"/>
  <c r="G11724" i="41"/>
  <c r="G11722" i="41"/>
  <c r="G11725" i="41"/>
  <c r="G11723" i="41"/>
  <c r="G11726" i="41"/>
  <c r="G11728" i="41"/>
  <c r="G11729" i="41"/>
  <c r="G11730" i="41"/>
  <c r="G11727" i="41"/>
  <c r="G11731" i="41"/>
  <c r="G11732" i="41"/>
  <c r="G11734" i="41"/>
  <c r="G11733" i="41"/>
  <c r="G11736" i="41"/>
  <c r="G11738" i="41"/>
  <c r="G11735" i="41"/>
  <c r="G11737" i="41"/>
  <c r="G11739" i="41"/>
  <c r="G11740" i="41"/>
  <c r="G11741" i="41"/>
  <c r="G11742" i="41"/>
  <c r="G11744" i="41"/>
  <c r="G11743" i="41"/>
  <c r="G11745" i="41"/>
  <c r="G11747" i="41"/>
  <c r="G11746" i="41"/>
  <c r="G11748" i="41"/>
  <c r="G11749" i="41"/>
  <c r="G11750" i="41"/>
  <c r="G11751" i="41"/>
  <c r="G11752" i="41"/>
  <c r="G11753" i="41"/>
  <c r="G11754" i="41"/>
  <c r="G11755" i="41"/>
  <c r="G11757" i="41"/>
  <c r="G11756" i="41"/>
  <c r="G11758" i="41"/>
  <c r="G11761" i="41"/>
  <c r="G11759" i="41"/>
  <c r="G11760" i="41"/>
  <c r="G11762" i="41"/>
  <c r="G11763" i="41"/>
  <c r="G11764" i="41"/>
  <c r="G11765" i="41"/>
  <c r="G11766" i="41"/>
  <c r="G11768" i="41"/>
  <c r="G11767" i="41"/>
  <c r="G11772" i="41"/>
  <c r="G11771" i="41"/>
  <c r="G11769" i="41"/>
  <c r="G11770" i="41"/>
  <c r="G11773" i="41"/>
  <c r="G11774" i="41"/>
  <c r="G11776" i="41"/>
  <c r="G11775" i="41"/>
  <c r="G11777" i="41"/>
  <c r="G11781" i="41"/>
  <c r="G11780" i="41"/>
  <c r="G11779" i="41"/>
  <c r="G11778" i="41"/>
  <c r="G11784" i="41"/>
  <c r="G11783" i="41"/>
  <c r="G11782" i="41"/>
  <c r="G11785" i="41"/>
  <c r="G11786" i="41"/>
  <c r="G11787" i="41"/>
  <c r="G11788" i="41"/>
  <c r="G11790" i="41"/>
  <c r="G11791" i="41"/>
  <c r="G11789" i="41"/>
  <c r="G11793" i="41"/>
  <c r="G11792" i="41"/>
  <c r="G11797" i="41"/>
  <c r="G11795" i="41"/>
  <c r="G11796" i="41"/>
  <c r="G11794" i="41"/>
  <c r="G11798" i="41"/>
  <c r="G11799" i="41"/>
  <c r="G11800" i="41"/>
  <c r="G11804" i="41"/>
  <c r="G11801" i="41"/>
  <c r="G11805" i="41"/>
  <c r="G11803" i="41"/>
  <c r="G11802" i="41"/>
  <c r="G11807" i="41"/>
  <c r="G11806" i="41"/>
  <c r="G11808" i="41"/>
  <c r="G11809" i="41"/>
  <c r="G11810" i="41"/>
  <c r="G11811" i="41"/>
  <c r="G11812" i="41"/>
  <c r="G11813" i="41"/>
  <c r="G11814" i="41"/>
  <c r="G11815" i="41"/>
  <c r="G11816" i="41"/>
  <c r="G11817" i="41"/>
  <c r="G11818" i="41"/>
  <c r="G11819" i="41"/>
  <c r="G11820" i="41"/>
  <c r="G11821" i="41"/>
  <c r="G11822" i="41"/>
  <c r="G11826" i="41"/>
  <c r="G11827" i="41"/>
  <c r="G11825" i="41"/>
  <c r="G11824" i="41"/>
  <c r="G11823" i="41"/>
  <c r="G11828" i="41"/>
  <c r="G11829" i="41"/>
  <c r="G11830" i="41"/>
  <c r="G11832" i="41"/>
  <c r="G11831" i="41"/>
  <c r="G11833" i="41"/>
  <c r="G11835" i="41"/>
  <c r="G11834" i="41"/>
  <c r="G11836" i="41"/>
  <c r="G11837" i="41"/>
  <c r="G11838" i="41"/>
  <c r="G11841" i="41"/>
  <c r="G11843" i="41"/>
  <c r="G11842" i="41"/>
  <c r="G11840" i="41"/>
  <c r="G11839" i="41"/>
  <c r="G11844" i="41"/>
  <c r="G11845" i="41"/>
  <c r="G11847" i="41"/>
  <c r="G11848" i="41"/>
  <c r="G11846" i="41"/>
  <c r="G11849" i="41"/>
  <c r="G11850" i="41"/>
  <c r="G11851" i="41"/>
  <c r="G11852" i="41"/>
  <c r="G11857" i="41"/>
  <c r="G11856" i="41"/>
  <c r="G11854" i="41"/>
  <c r="G11855" i="41"/>
  <c r="G11853" i="41"/>
  <c r="G11859" i="41"/>
  <c r="G11861" i="41"/>
  <c r="G11860" i="41"/>
  <c r="G11858" i="41"/>
  <c r="G11862" i="41"/>
  <c r="G11863" i="41"/>
  <c r="G11864" i="41"/>
  <c r="G11865" i="41"/>
  <c r="G11866" i="41"/>
  <c r="G11868" i="41"/>
  <c r="G11867" i="41"/>
  <c r="G11871" i="41"/>
  <c r="G11872" i="41"/>
  <c r="G11873" i="41"/>
  <c r="G11869" i="41"/>
  <c r="G11870" i="41"/>
  <c r="G11874" i="41"/>
  <c r="G11875" i="41"/>
  <c r="G11876" i="41"/>
  <c r="G11878" i="41"/>
  <c r="G11879" i="41"/>
  <c r="G11880" i="41"/>
  <c r="G11877" i="41"/>
  <c r="G11881" i="41"/>
  <c r="G11884" i="41"/>
  <c r="G11883" i="41"/>
  <c r="G11882" i="41"/>
  <c r="G11885" i="41"/>
  <c r="G11886" i="41"/>
  <c r="G11887" i="41"/>
  <c r="G11888" i="41"/>
  <c r="G11889" i="41"/>
  <c r="G11890" i="41"/>
  <c r="G11891" i="41"/>
  <c r="G11892" i="41"/>
  <c r="G11894" i="41"/>
  <c r="G11893" i="41"/>
  <c r="G11895" i="41"/>
  <c r="G11898" i="41"/>
  <c r="G11897" i="41"/>
  <c r="G11896" i="41"/>
  <c r="G11899" i="41"/>
  <c r="G11900" i="41"/>
  <c r="G11903" i="41"/>
  <c r="G11902" i="41"/>
  <c r="G11901" i="41"/>
  <c r="G11904" i="41"/>
  <c r="G11905" i="41"/>
  <c r="G11906" i="41"/>
  <c r="G11907" i="41"/>
  <c r="G11908" i="41"/>
  <c r="G11910" i="41"/>
  <c r="G11912" i="41"/>
  <c r="G11911" i="41"/>
  <c r="G11909" i="41"/>
  <c r="G11913" i="41"/>
  <c r="G11914" i="41"/>
  <c r="G11915" i="41"/>
  <c r="G11918" i="41"/>
  <c r="G11919" i="41"/>
  <c r="G11917" i="41"/>
  <c r="G11916" i="41"/>
  <c r="G11920" i="41"/>
  <c r="G11921" i="41"/>
  <c r="G11923" i="41"/>
  <c r="G11922" i="41"/>
  <c r="G11924" i="41"/>
  <c r="G11925" i="41"/>
  <c r="G11926" i="41"/>
  <c r="G11927" i="41"/>
  <c r="G11929" i="41"/>
  <c r="G11928" i="41"/>
  <c r="G11931" i="41"/>
  <c r="G11930" i="41"/>
  <c r="G11932" i="41"/>
  <c r="G11933" i="41"/>
  <c r="G11934" i="41"/>
  <c r="G11935" i="41"/>
  <c r="G11936" i="41"/>
  <c r="G11937" i="41"/>
  <c r="G11938" i="41"/>
  <c r="G11940" i="41"/>
  <c r="G11939" i="41"/>
  <c r="G11941" i="41"/>
  <c r="G11942" i="41"/>
  <c r="G11944" i="41"/>
  <c r="G11943" i="41"/>
  <c r="G11945" i="41"/>
  <c r="G11947" i="41"/>
  <c r="G11946" i="41"/>
  <c r="G11949" i="41"/>
  <c r="G11948" i="41"/>
  <c r="G11950" i="41"/>
  <c r="G11951" i="41"/>
  <c r="G11953" i="41"/>
  <c r="G11952" i="41"/>
  <c r="G11955" i="41"/>
  <c r="G11957" i="41"/>
  <c r="G11954" i="41"/>
  <c r="G11958" i="41"/>
  <c r="G11956" i="41"/>
  <c r="G11961" i="41"/>
  <c r="G11960" i="41"/>
  <c r="G11959" i="41"/>
  <c r="G11962" i="41"/>
  <c r="G11964" i="41"/>
  <c r="G11963" i="41"/>
  <c r="G11965" i="41"/>
  <c r="G11966" i="41"/>
  <c r="G11970" i="41"/>
  <c r="G11969" i="41"/>
  <c r="G11968" i="41"/>
  <c r="G11967" i="41"/>
  <c r="G11971" i="41"/>
  <c r="G11972" i="41"/>
  <c r="G11973" i="41"/>
  <c r="G11974" i="41"/>
  <c r="G11975" i="41"/>
  <c r="G11976" i="41"/>
  <c r="G11977" i="41"/>
  <c r="G11978" i="41"/>
  <c r="G11979" i="41"/>
  <c r="G11980" i="41"/>
  <c r="G11981" i="41"/>
  <c r="G11982" i="41"/>
  <c r="G11983" i="41"/>
  <c r="G11984" i="41"/>
  <c r="G11985" i="41"/>
  <c r="G11986" i="41"/>
  <c r="G11988" i="41"/>
  <c r="G11987" i="41"/>
  <c r="G11989" i="41"/>
  <c r="G11990" i="41"/>
  <c r="G11992" i="41"/>
  <c r="G11991" i="41"/>
  <c r="G11993" i="41"/>
  <c r="G11994" i="41"/>
  <c r="G11995" i="41"/>
  <c r="G11996" i="41"/>
  <c r="G11997" i="41"/>
  <c r="G11998" i="41"/>
  <c r="G11999" i="41"/>
  <c r="G12000" i="41"/>
  <c r="G12005" i="41"/>
  <c r="G12004" i="41"/>
  <c r="G12003" i="41"/>
  <c r="G12002" i="41"/>
  <c r="G12001" i="41"/>
  <c r="G12006" i="41"/>
  <c r="G12007" i="41"/>
  <c r="G12008" i="41"/>
  <c r="G12011" i="41"/>
  <c r="G12012" i="41"/>
  <c r="G12010" i="41"/>
  <c r="G12009" i="41"/>
  <c r="G12013" i="41"/>
  <c r="G12014" i="41"/>
  <c r="G12015" i="41"/>
  <c r="G12016" i="41"/>
  <c r="G12017" i="41"/>
  <c r="G12021" i="41"/>
  <c r="G12020" i="41"/>
  <c r="G12019" i="41"/>
  <c r="G12018" i="41"/>
  <c r="G12022" i="41"/>
  <c r="G12023" i="41"/>
  <c r="G12027" i="41"/>
  <c r="G12026" i="41"/>
  <c r="G12025" i="41"/>
  <c r="G12024" i="41"/>
  <c r="G12032" i="41"/>
  <c r="G12029" i="41"/>
  <c r="G12028" i="41"/>
  <c r="G12031" i="41"/>
  <c r="G12030" i="41"/>
  <c r="G12033" i="41"/>
  <c r="G12034" i="41"/>
  <c r="G12036" i="41"/>
  <c r="G12035" i="41"/>
  <c r="G12037" i="41"/>
  <c r="G12038" i="41"/>
  <c r="G12039" i="41"/>
  <c r="G12043" i="41"/>
  <c r="G12041" i="41"/>
  <c r="G12042" i="41"/>
  <c r="G12040" i="41"/>
  <c r="G12044" i="41"/>
  <c r="G12045" i="41"/>
  <c r="G12047" i="41"/>
  <c r="G12046" i="41"/>
  <c r="G12048" i="41"/>
  <c r="G12049" i="41"/>
  <c r="G12050" i="41"/>
  <c r="G12054" i="41"/>
  <c r="G12052" i="41"/>
  <c r="G12051" i="41"/>
  <c r="G12053" i="41"/>
  <c r="G12055" i="41"/>
  <c r="G12056" i="41"/>
  <c r="G12057" i="41"/>
  <c r="G12058" i="41"/>
  <c r="G12060" i="41"/>
  <c r="G12059" i="41"/>
  <c r="G12061" i="41"/>
  <c r="G12062" i="41"/>
  <c r="G12063" i="41"/>
  <c r="G12065" i="41"/>
  <c r="G12064" i="41"/>
  <c r="G12066" i="41"/>
  <c r="G12067" i="41"/>
  <c r="G12068" i="41"/>
  <c r="G12069" i="41"/>
  <c r="G12070" i="41"/>
  <c r="G12071" i="41"/>
  <c r="G12072" i="41"/>
  <c r="G12073" i="41"/>
  <c r="G12074" i="41"/>
  <c r="G12075" i="41"/>
  <c r="G12078" i="41"/>
  <c r="G12077" i="41"/>
  <c r="G12076" i="41"/>
  <c r="G12079" i="41"/>
  <c r="G12080" i="41"/>
  <c r="G12081" i="41"/>
  <c r="G12084" i="41"/>
  <c r="G12083" i="41"/>
  <c r="G12082" i="41"/>
  <c r="G12085" i="41"/>
  <c r="G12087" i="41"/>
  <c r="G12086" i="41"/>
  <c r="G12088" i="41"/>
  <c r="G12090" i="41"/>
  <c r="G12089" i="41"/>
  <c r="G12091" i="41"/>
  <c r="G12092" i="41"/>
  <c r="G12093" i="41"/>
  <c r="G12094" i="41"/>
  <c r="G12095" i="41"/>
  <c r="G12096" i="41"/>
  <c r="G12097" i="41"/>
  <c r="G12104" i="41"/>
  <c r="G12098" i="41"/>
  <c r="G12107" i="41"/>
  <c r="G12099" i="41"/>
  <c r="G12106" i="41"/>
  <c r="G12105" i="41"/>
  <c r="G12101" i="41"/>
  <c r="G12103" i="41"/>
  <c r="G12102" i="41"/>
  <c r="G12100" i="41"/>
  <c r="G12109" i="41"/>
  <c r="G12108" i="41"/>
  <c r="G12110" i="41"/>
  <c r="G12112" i="41"/>
  <c r="G12111" i="41"/>
  <c r="G12113" i="41"/>
  <c r="G12115" i="41"/>
  <c r="G12114" i="41"/>
  <c r="G12116" i="41"/>
  <c r="G12117" i="41"/>
  <c r="G12119" i="41"/>
  <c r="G12118" i="41"/>
  <c r="G12127" i="41"/>
  <c r="G12123" i="41"/>
  <c r="G12122" i="41"/>
  <c r="G12121" i="41"/>
  <c r="G12125" i="41"/>
  <c r="G12124" i="41"/>
  <c r="G12126" i="41"/>
  <c r="G12120" i="41"/>
  <c r="G12128" i="41"/>
  <c r="G12129" i="41"/>
  <c r="G12130" i="41"/>
  <c r="G12131" i="41"/>
  <c r="G12133" i="41"/>
  <c r="G12134" i="41"/>
  <c r="G12132" i="41"/>
  <c r="G12135" i="41"/>
  <c r="G12136" i="41"/>
  <c r="G12137" i="41"/>
  <c r="G12138" i="41"/>
  <c r="G12139" i="41"/>
  <c r="G12140" i="41"/>
  <c r="G12146" i="41"/>
  <c r="G12161" i="41"/>
  <c r="G12160" i="41"/>
  <c r="G12162" i="41"/>
  <c r="G12178" i="41"/>
  <c r="G12179" i="41"/>
  <c r="G12174" i="41"/>
  <c r="G12173" i="41"/>
  <c r="G12172" i="41"/>
  <c r="G12177" i="41"/>
  <c r="G12176" i="41"/>
  <c r="G12175" i="41"/>
  <c r="G12169" i="41"/>
  <c r="G12168" i="41"/>
  <c r="G12167" i="41"/>
  <c r="G12166" i="41"/>
  <c r="G12165" i="41"/>
  <c r="G12164" i="41"/>
  <c r="G12163" i="41"/>
  <c r="G12159" i="41"/>
  <c r="G12171" i="41"/>
  <c r="G12170" i="41"/>
  <c r="G12150" i="41"/>
  <c r="G12149" i="41"/>
  <c r="G12151" i="41"/>
  <c r="G12148" i="41"/>
  <c r="G12147" i="41"/>
  <c r="G12156" i="41"/>
  <c r="G12158" i="41"/>
  <c r="G12153" i="41"/>
  <c r="G12154" i="41"/>
  <c r="G12157" i="41"/>
  <c r="G12145" i="41"/>
  <c r="G12144" i="41"/>
  <c r="G12143" i="41"/>
  <c r="G12142" i="41"/>
  <c r="G12141" i="41"/>
  <c r="G12152" i="41"/>
  <c r="G12155" i="41"/>
  <c r="G12182" i="41"/>
  <c r="G12181" i="41"/>
  <c r="G12180" i="41"/>
  <c r="G12188" i="41"/>
  <c r="G12189" i="41"/>
  <c r="G12186" i="41"/>
  <c r="G12185" i="41"/>
  <c r="G12184" i="41"/>
  <c r="G12183" i="41"/>
  <c r="G12187" i="41"/>
  <c r="G12190" i="41"/>
  <c r="G12191" i="41"/>
  <c r="G12192" i="41"/>
  <c r="G12193" i="41"/>
  <c r="G12195" i="41"/>
  <c r="G12194" i="41"/>
  <c r="G12196" i="41"/>
  <c r="G12197" i="41"/>
  <c r="G12198" i="41"/>
  <c r="G12200" i="41"/>
  <c r="G12199" i="41"/>
  <c r="G12201" i="41"/>
  <c r="G12202" i="41"/>
  <c r="G12203" i="41"/>
  <c r="G12204" i="41"/>
  <c r="G12205" i="41"/>
  <c r="G12206" i="41"/>
  <c r="G12207" i="41"/>
  <c r="G12208" i="41"/>
  <c r="G12209" i="41"/>
  <c r="G12210" i="41"/>
  <c r="G12211" i="41"/>
  <c r="G12212" i="41"/>
  <c r="G12213" i="41"/>
  <c r="G12214" i="41"/>
  <c r="G12215" i="41"/>
  <c r="G12216" i="41"/>
  <c r="G12217" i="41"/>
  <c r="G12218" i="41"/>
  <c r="G12219" i="41"/>
  <c r="G12223" i="41"/>
  <c r="G12222" i="41"/>
  <c r="G12221" i="41"/>
  <c r="G12220" i="41"/>
  <c r="G12224" i="41"/>
  <c r="G12225" i="41"/>
  <c r="G12226" i="41"/>
  <c r="G12227" i="41"/>
  <c r="G12228" i="41"/>
  <c r="G12230" i="41"/>
  <c r="G12229" i="41"/>
  <c r="G12231" i="41"/>
  <c r="G12232" i="41"/>
  <c r="G12233" i="41"/>
  <c r="G12234" i="41"/>
  <c r="G12235" i="41"/>
  <c r="G12241" i="41"/>
  <c r="G12238" i="41"/>
  <c r="G12239" i="41"/>
  <c r="G12237" i="41"/>
  <c r="G12236" i="41"/>
  <c r="G12240" i="41"/>
  <c r="G12243" i="41"/>
  <c r="G12242" i="41"/>
  <c r="G12245" i="41"/>
  <c r="G12244" i="41"/>
  <c r="G12246" i="41"/>
  <c r="G12249" i="41"/>
  <c r="G12248" i="41"/>
  <c r="G12247" i="41"/>
  <c r="G12250" i="41"/>
  <c r="G12251" i="41"/>
  <c r="G12252" i="41"/>
  <c r="G12253" i="41"/>
  <c r="G12254" i="41"/>
  <c r="G12255" i="41"/>
  <c r="G12256" i="41"/>
  <c r="G12257" i="41"/>
  <c r="G12259" i="41"/>
  <c r="G12258" i="41"/>
  <c r="G12260" i="41"/>
  <c r="G12261" i="41"/>
  <c r="G12262" i="41"/>
  <c r="G12263" i="41"/>
  <c r="G12271" i="41"/>
  <c r="G12270" i="41"/>
  <c r="G12264" i="41"/>
  <c r="G12266" i="41"/>
  <c r="G12269" i="41"/>
  <c r="G12267" i="41"/>
  <c r="G12268" i="41"/>
  <c r="G12265" i="41"/>
  <c r="G12272" i="41"/>
  <c r="G12273" i="41"/>
  <c r="G12275" i="41"/>
  <c r="G12274" i="41"/>
  <c r="G12276" i="41"/>
  <c r="G12277" i="41"/>
  <c r="G12278" i="41"/>
  <c r="G12280" i="41"/>
  <c r="G12279" i="41"/>
  <c r="G12281" i="41"/>
  <c r="G12282" i="41"/>
  <c r="G12284" i="41"/>
  <c r="G12283" i="41"/>
  <c r="G12285" i="41"/>
  <c r="G12287" i="41"/>
  <c r="G12286" i="41"/>
  <c r="G12289" i="41"/>
  <c r="G12288" i="41"/>
  <c r="G12290" i="41"/>
  <c r="G12291" i="41"/>
  <c r="G12292" i="41"/>
  <c r="G12294" i="41"/>
  <c r="G12293" i="41"/>
  <c r="G12299" i="41"/>
  <c r="G12298" i="41"/>
  <c r="G12297" i="41"/>
  <c r="G12296" i="41"/>
  <c r="G12295" i="41"/>
  <c r="G12300" i="41"/>
  <c r="G12302" i="41"/>
  <c r="G12301" i="41"/>
  <c r="G12304" i="41"/>
  <c r="G12303" i="41"/>
  <c r="G12305" i="41"/>
  <c r="G12306" i="41"/>
  <c r="G12307" i="41"/>
  <c r="G12308" i="41"/>
  <c r="G12309" i="41"/>
  <c r="G12310" i="41"/>
  <c r="G12311" i="41"/>
  <c r="G12312" i="41"/>
  <c r="G12314" i="41"/>
  <c r="G12313" i="41"/>
  <c r="G12315" i="41"/>
  <c r="G12321" i="41"/>
  <c r="G12320" i="41"/>
  <c r="G12319" i="41"/>
  <c r="G12318" i="41"/>
  <c r="G12317" i="41"/>
  <c r="G12316" i="41"/>
  <c r="G12322" i="41"/>
  <c r="G12323" i="41"/>
  <c r="G12324" i="41"/>
  <c r="G12326" i="41"/>
  <c r="G12325" i="41"/>
  <c r="G12327" i="41"/>
  <c r="G12328" i="41"/>
  <c r="G12329" i="41"/>
  <c r="G12330" i="41"/>
  <c r="G12331" i="41"/>
  <c r="G12332" i="41"/>
  <c r="G12333" i="41"/>
  <c r="G12336" i="41"/>
  <c r="G12335" i="41"/>
  <c r="G12334" i="41"/>
  <c r="G12337" i="41"/>
  <c r="G12342" i="41"/>
  <c r="G12343" i="41"/>
  <c r="G12341" i="41"/>
  <c r="G12340" i="41"/>
  <c r="G12339" i="41"/>
  <c r="G12338" i="41"/>
  <c r="G12344" i="41"/>
  <c r="G12348" i="41"/>
  <c r="G12345" i="41"/>
  <c r="G12347" i="41"/>
  <c r="G12346" i="41"/>
  <c r="G12350" i="41"/>
  <c r="G12349" i="41"/>
  <c r="G12351" i="41"/>
  <c r="G12354" i="41"/>
  <c r="G12353" i="41"/>
  <c r="G12352" i="41"/>
  <c r="G12355" i="41"/>
  <c r="G12356" i="41"/>
  <c r="G12357" i="41"/>
  <c r="G12359" i="41"/>
  <c r="G12358" i="41"/>
  <c r="G12360" i="41"/>
  <c r="G12361" i="41"/>
  <c r="G12363" i="41"/>
  <c r="G12362" i="41"/>
  <c r="G12364" i="41"/>
  <c r="G12365" i="41"/>
  <c r="G12366" i="41"/>
  <c r="G12367" i="41"/>
  <c r="G12369" i="41"/>
  <c r="G12368" i="41"/>
  <c r="G12374" i="41"/>
  <c r="G12373" i="41"/>
  <c r="G12375" i="41"/>
  <c r="G12370" i="41"/>
  <c r="G12371" i="41"/>
  <c r="G12372" i="41"/>
  <c r="G12376" i="41"/>
  <c r="G12377" i="41"/>
  <c r="G12379" i="41"/>
  <c r="G12382" i="41"/>
  <c r="G12381" i="41"/>
  <c r="G12380" i="41"/>
  <c r="G12378" i="41"/>
  <c r="G12383" i="41"/>
  <c r="G12384" i="41"/>
  <c r="G12385" i="41"/>
  <c r="G12386" i="41"/>
  <c r="G12387" i="41"/>
  <c r="G12388" i="41"/>
  <c r="G12390" i="41"/>
  <c r="G12389" i="41"/>
  <c r="G12391" i="41"/>
  <c r="G12392" i="41"/>
  <c r="G12393" i="41"/>
  <c r="G12394" i="41"/>
  <c r="G12395" i="41"/>
  <c r="G12397" i="41"/>
  <c r="G12396" i="41"/>
  <c r="G12398" i="41"/>
  <c r="G12399" i="41"/>
  <c r="G12407" i="41"/>
  <c r="G12406" i="41"/>
  <c r="G12405" i="41"/>
  <c r="G12404" i="41"/>
  <c r="G12403" i="41"/>
  <c r="G12402" i="41"/>
  <c r="G12401" i="41"/>
  <c r="G12400" i="41"/>
  <c r="G12409" i="41"/>
  <c r="G12411" i="41"/>
  <c r="G12410" i="41"/>
  <c r="G12408" i="41"/>
  <c r="G12412" i="41"/>
  <c r="G12414" i="41"/>
  <c r="G12413" i="41"/>
  <c r="G12416" i="41"/>
  <c r="G12415" i="41"/>
  <c r="G12418" i="41"/>
  <c r="G12417" i="41"/>
  <c r="G12419" i="41"/>
  <c r="G12420" i="41"/>
  <c r="G12421" i="41"/>
  <c r="G12422" i="41"/>
  <c r="G12423" i="41"/>
  <c r="G12424" i="41"/>
  <c r="G12426" i="41"/>
  <c r="G12425" i="41"/>
  <c r="G12427" i="41"/>
  <c r="G12428" i="41"/>
  <c r="G12430" i="41"/>
  <c r="G12429" i="41"/>
  <c r="G12431" i="41"/>
  <c r="G12436" i="41"/>
  <c r="G12435" i="41"/>
  <c r="G12434" i="41"/>
  <c r="G12433" i="41"/>
  <c r="G12432" i="41"/>
  <c r="G12437" i="41"/>
  <c r="G12438" i="41"/>
  <c r="G12442" i="41"/>
  <c r="G12441" i="41"/>
  <c r="G12440" i="41"/>
  <c r="G12439" i="41"/>
  <c r="G12443" i="41"/>
  <c r="G12445" i="41"/>
  <c r="G12444" i="41"/>
  <c r="G12446" i="41"/>
  <c r="G12450" i="41"/>
  <c r="G12449" i="41"/>
  <c r="G12451" i="41"/>
  <c r="G12448" i="41"/>
  <c r="G12447" i="41"/>
  <c r="G12453" i="41"/>
  <c r="G12452" i="41"/>
  <c r="G12456" i="41"/>
  <c r="G12455" i="41"/>
  <c r="G12454" i="41"/>
  <c r="G12459" i="41"/>
  <c r="G12458" i="41"/>
  <c r="G12457" i="41"/>
  <c r="G12460" i="41"/>
  <c r="G12461" i="41"/>
  <c r="G12462" i="41"/>
  <c r="G12463" i="41"/>
  <c r="G12464" i="41"/>
  <c r="G12465" i="41"/>
  <c r="G12466" i="41"/>
  <c r="G12467" i="41"/>
  <c r="G12469" i="41"/>
  <c r="G12468" i="41"/>
  <c r="G12470" i="41"/>
  <c r="G12471" i="41"/>
  <c r="G12472" i="41"/>
  <c r="G12473" i="41"/>
  <c r="G12474" i="41"/>
  <c r="G12475" i="41"/>
  <c r="G12476" i="41"/>
  <c r="G12477" i="41"/>
  <c r="G12478" i="41"/>
  <c r="G12479" i="41"/>
  <c r="G12480" i="41"/>
  <c r="G12481" i="41"/>
  <c r="G12482" i="41"/>
  <c r="G12483" i="41"/>
  <c r="G12484" i="41"/>
  <c r="G12486" i="41"/>
  <c r="G12485" i="41"/>
  <c r="G12487" i="41"/>
  <c r="G12488" i="41"/>
  <c r="G12489" i="41"/>
  <c r="G12490" i="41"/>
  <c r="G12491" i="41"/>
  <c r="G12492" i="41"/>
  <c r="G12494" i="41"/>
  <c r="G12493" i="41"/>
  <c r="G12495" i="41"/>
  <c r="G12496" i="41"/>
  <c r="G12497" i="41"/>
  <c r="G12499" i="41"/>
  <c r="G12498" i="41"/>
  <c r="G12500" i="41"/>
  <c r="G12501" i="41"/>
  <c r="G12504" i="41"/>
  <c r="G12502" i="41"/>
  <c r="G12503" i="41"/>
  <c r="G12505" i="41"/>
  <c r="G12506" i="41"/>
  <c r="G12507" i="41"/>
  <c r="G12508" i="41"/>
  <c r="G12509" i="41"/>
  <c r="G12510" i="41"/>
  <c r="G12511" i="41"/>
  <c r="G12512" i="41"/>
  <c r="G12513" i="41"/>
  <c r="G12514" i="41"/>
  <c r="G12515" i="41"/>
  <c r="G12518" i="41"/>
  <c r="G12521" i="41"/>
  <c r="G12517" i="41"/>
  <c r="G12516" i="41"/>
  <c r="G12520" i="41"/>
  <c r="G12519" i="41"/>
  <c r="G12522" i="41"/>
  <c r="G12523" i="41"/>
  <c r="G12524" i="41"/>
  <c r="G12525" i="41"/>
  <c r="G12526" i="41"/>
  <c r="G12528" i="41"/>
  <c r="G12527" i="41"/>
  <c r="G12529" i="41"/>
  <c r="G12530" i="41"/>
  <c r="G12531" i="41"/>
  <c r="G12533" i="41"/>
  <c r="G12532" i="41"/>
  <c r="G12536" i="41"/>
  <c r="G12537" i="41"/>
  <c r="G12535" i="41"/>
  <c r="G12534" i="41"/>
  <c r="G12538" i="41"/>
  <c r="G12539" i="41"/>
  <c r="G12540" i="41"/>
  <c r="G12541" i="41"/>
  <c r="G12542" i="41"/>
  <c r="G12543" i="41"/>
  <c r="G12544" i="41"/>
  <c r="G12545" i="41"/>
  <c r="G12546" i="41"/>
  <c r="G12547" i="41"/>
  <c r="G12549" i="41"/>
  <c r="G12548" i="41"/>
  <c r="G12551" i="41"/>
  <c r="G12550" i="41"/>
  <c r="G12553" i="41"/>
  <c r="G12552" i="41"/>
  <c r="G12554" i="41"/>
  <c r="G12555" i="41"/>
  <c r="G12556" i="41"/>
  <c r="G12557" i="41"/>
  <c r="G12559" i="41"/>
  <c r="G12558" i="41"/>
  <c r="G12560" i="41"/>
  <c r="G12562" i="41"/>
  <c r="G12561" i="41"/>
  <c r="G12563" i="41"/>
  <c r="G12564" i="41"/>
  <c r="G12565" i="41"/>
  <c r="G12566" i="41"/>
  <c r="G12567" i="41"/>
  <c r="G12568" i="41"/>
  <c r="G12569" i="41"/>
  <c r="G12570" i="41"/>
  <c r="G12571" i="41"/>
  <c r="G12572" i="41"/>
  <c r="G12573" i="41"/>
  <c r="G12574" i="41"/>
  <c r="G12575" i="41"/>
  <c r="G12576" i="41"/>
  <c r="G12577" i="41"/>
  <c r="G12578" i="41"/>
  <c r="G12579" i="41"/>
  <c r="G12580" i="41"/>
  <c r="G12581" i="41"/>
  <c r="G12582" i="41"/>
  <c r="G12583" i="41"/>
  <c r="G12584" i="41"/>
  <c r="G12586" i="41"/>
  <c r="G12585" i="41"/>
  <c r="G12587" i="41"/>
  <c r="G12588" i="41"/>
  <c r="G12589" i="41"/>
  <c r="G12590" i="41"/>
  <c r="G12591" i="41"/>
  <c r="G12592" i="41"/>
  <c r="G12596" i="41"/>
  <c r="G12593" i="41"/>
  <c r="G12595" i="41"/>
  <c r="G12594" i="41"/>
  <c r="G12597" i="41"/>
  <c r="G12598" i="41"/>
  <c r="G12599" i="41"/>
  <c r="G12600" i="41"/>
  <c r="G12601" i="41"/>
  <c r="G12602" i="41"/>
  <c r="G12603" i="41"/>
  <c r="G12604" i="41"/>
  <c r="G12605" i="41"/>
  <c r="G12606" i="41"/>
  <c r="G12607" i="41"/>
  <c r="G12608" i="41"/>
  <c r="G12609" i="41"/>
  <c r="G12611" i="41"/>
  <c r="G12612" i="41"/>
  <c r="G12610" i="41"/>
  <c r="G12613" i="41"/>
  <c r="G12615" i="41"/>
  <c r="G12614" i="41"/>
  <c r="G12616" i="41"/>
  <c r="G12619" i="41"/>
  <c r="G12618" i="41"/>
  <c r="G12617" i="41"/>
  <c r="G12620" i="41"/>
  <c r="G12621" i="41"/>
  <c r="G12622" i="41"/>
  <c r="G12623" i="41"/>
  <c r="G12624" i="41"/>
  <c r="G12625" i="41"/>
  <c r="G12626" i="41"/>
  <c r="G12627" i="41"/>
  <c r="G12631" i="41"/>
  <c r="G12629" i="41"/>
  <c r="G12630" i="41"/>
  <c r="G12628" i="41"/>
  <c r="G12632" i="41"/>
  <c r="G12633" i="41"/>
  <c r="G12634" i="41"/>
  <c r="G12635" i="41"/>
  <c r="G12637" i="41"/>
  <c r="G12636" i="41"/>
  <c r="G12638" i="41"/>
  <c r="G12639" i="41"/>
  <c r="G12640" i="41"/>
  <c r="G12641" i="41"/>
  <c r="G12644" i="41"/>
  <c r="G12643" i="41"/>
  <c r="G12642" i="41"/>
  <c r="G12645" i="41"/>
  <c r="G12646" i="41"/>
  <c r="G12648" i="41"/>
  <c r="G12647" i="41"/>
  <c r="G12649" i="41"/>
  <c r="G12650" i="41"/>
  <c r="G12653" i="41"/>
  <c r="G12652" i="41"/>
  <c r="G12651" i="41"/>
  <c r="G12654" i="41"/>
  <c r="G12661" i="41"/>
  <c r="G12672" i="41"/>
  <c r="G12671" i="41"/>
  <c r="G12670" i="41"/>
  <c r="G12674" i="41"/>
  <c r="G12673" i="41"/>
  <c r="G12676" i="41"/>
  <c r="G12675" i="41"/>
  <c r="G12664" i="41"/>
  <c r="G12663" i="41"/>
  <c r="G12669" i="41"/>
  <c r="G12668" i="41"/>
  <c r="G12667" i="41"/>
  <c r="G12666" i="41"/>
  <c r="G12665" i="41"/>
  <c r="G12660" i="41"/>
  <c r="G12659" i="41"/>
  <c r="G12658" i="41"/>
  <c r="G12657" i="41"/>
  <c r="G12656" i="41"/>
  <c r="G12655" i="41"/>
  <c r="G12662" i="41"/>
  <c r="G12680" i="41"/>
  <c r="G12679" i="41"/>
  <c r="G12678" i="41"/>
  <c r="G12677" i="41"/>
  <c r="G12681" i="41"/>
  <c r="G12682" i="41"/>
  <c r="G12683" i="41"/>
  <c r="G12684" i="41"/>
  <c r="G12685" i="41"/>
  <c r="G12689" i="41"/>
  <c r="G12686" i="41"/>
  <c r="G12688" i="41"/>
  <c r="G12687" i="41"/>
  <c r="G12690" i="41"/>
  <c r="G12691" i="41"/>
  <c r="G12692" i="41"/>
  <c r="G12694" i="41"/>
  <c r="G12693" i="41"/>
  <c r="G12695" i="41"/>
  <c r="G12696" i="41"/>
  <c r="G12697" i="41"/>
  <c r="G12698" i="41"/>
  <c r="G12699" i="41"/>
  <c r="G12700" i="41"/>
  <c r="G12701" i="41"/>
  <c r="G12707" i="41"/>
  <c r="G12706" i="41"/>
  <c r="G12705" i="41"/>
  <c r="G12710" i="41"/>
  <c r="G12709" i="41"/>
  <c r="G12708" i="41"/>
  <c r="G12704" i="41"/>
  <c r="G12703" i="41"/>
  <c r="G12702" i="41"/>
  <c r="G12711" i="41"/>
  <c r="G12712" i="41"/>
  <c r="G12717" i="41"/>
  <c r="G12716" i="41"/>
  <c r="G12715" i="41"/>
  <c r="G12714" i="41"/>
  <c r="G12713" i="41"/>
  <c r="G12723" i="41"/>
  <c r="G12722" i="41"/>
  <c r="G12721" i="41"/>
  <c r="G12720" i="41"/>
  <c r="G12719" i="41"/>
  <c r="G12718" i="41"/>
  <c r="G12724" i="41"/>
  <c r="G12727" i="41"/>
  <c r="G12725" i="41"/>
  <c r="G12726" i="41"/>
  <c r="G12728" i="41"/>
  <c r="G12730" i="41"/>
  <c r="G12729" i="41"/>
  <c r="G12731" i="41"/>
  <c r="G12734" i="41"/>
  <c r="G12733" i="41"/>
  <c r="G12732" i="41"/>
  <c r="G12735" i="41"/>
  <c r="G12736" i="41"/>
  <c r="G12737" i="41"/>
  <c r="G12740" i="41"/>
  <c r="G12739" i="41"/>
  <c r="G12738" i="41"/>
  <c r="G12741" i="41"/>
  <c r="G12745" i="41"/>
  <c r="G12744" i="41"/>
  <c r="G12743" i="41"/>
  <c r="G12742" i="41"/>
  <c r="G12746" i="41"/>
  <c r="G12747" i="41"/>
  <c r="G12750" i="41"/>
  <c r="G12749" i="41"/>
  <c r="G12751" i="41"/>
  <c r="G12753" i="41"/>
  <c r="G12752" i="41"/>
  <c r="G12748" i="41"/>
  <c r="G12754" i="41"/>
  <c r="G12755" i="41"/>
  <c r="G12756" i="41"/>
  <c r="G12757" i="41"/>
  <c r="G12758" i="41"/>
  <c r="G12761" i="41"/>
  <c r="G12759" i="41"/>
  <c r="G12760" i="41"/>
  <c r="G12762" i="41"/>
  <c r="G12764" i="41"/>
  <c r="G12763" i="41"/>
  <c r="G12765" i="41"/>
  <c r="G12766" i="41"/>
  <c r="G12767" i="41"/>
  <c r="G12768" i="41"/>
  <c r="G12769" i="41"/>
  <c r="G12770" i="41"/>
  <c r="G12771" i="41"/>
  <c r="G12772" i="41"/>
  <c r="G12773" i="41"/>
  <c r="G12774" i="41"/>
  <c r="G12775" i="41"/>
  <c r="G12779" i="41"/>
  <c r="G12778" i="41"/>
  <c r="G12776" i="41"/>
  <c r="G12777" i="41"/>
  <c r="G12780" i="41"/>
  <c r="G12781" i="41"/>
  <c r="G12782" i="41"/>
  <c r="G12783" i="41"/>
  <c r="G12784" i="41"/>
  <c r="G12785" i="41"/>
  <c r="G12786" i="41"/>
  <c r="G12787" i="41"/>
  <c r="G12788" i="41"/>
  <c r="G12789" i="41"/>
  <c r="G12791" i="41"/>
  <c r="G12790" i="41"/>
  <c r="G12793" i="41"/>
  <c r="G12792" i="41"/>
  <c r="G12795" i="41"/>
  <c r="G12794" i="41"/>
  <c r="G12796" i="41"/>
  <c r="G12797" i="41"/>
  <c r="G12798" i="41"/>
  <c r="G12800" i="41"/>
  <c r="G12799" i="41"/>
  <c r="G12801" i="41"/>
  <c r="G12802" i="41"/>
  <c r="G12803" i="41"/>
  <c r="G12804" i="41"/>
  <c r="G12805" i="41"/>
  <c r="G12806" i="41"/>
  <c r="G12807" i="41"/>
  <c r="G12808" i="41"/>
  <c r="G12809" i="41"/>
  <c r="G12810" i="41"/>
  <c r="G12811" i="41"/>
  <c r="G12814" i="41"/>
  <c r="G12813" i="41"/>
  <c r="G12812" i="41"/>
  <c r="G12816" i="41"/>
  <c r="G12821" i="41"/>
  <c r="G12820" i="41"/>
  <c r="G12817" i="41"/>
  <c r="G12818" i="41"/>
  <c r="G12819" i="41"/>
  <c r="G12815" i="41"/>
  <c r="G12822" i="41"/>
  <c r="G12824" i="41"/>
  <c r="G12823" i="41"/>
  <c r="G12825" i="41"/>
  <c r="G12829" i="41"/>
  <c r="G12828" i="41"/>
  <c r="G12827" i="41"/>
  <c r="G12826" i="41"/>
  <c r="G12830" i="41"/>
  <c r="G12831" i="41"/>
  <c r="G12832" i="41"/>
  <c r="G12833" i="41"/>
  <c r="G12834" i="41"/>
  <c r="G12835" i="41"/>
  <c r="G12836" i="41"/>
  <c r="G12837" i="41"/>
  <c r="G12841" i="41"/>
  <c r="G12840" i="41"/>
  <c r="G12839" i="41"/>
  <c r="G12838" i="41"/>
  <c r="G12845" i="41"/>
  <c r="G12844" i="41"/>
  <c r="G12843" i="41"/>
  <c r="G12842" i="41"/>
  <c r="G12847" i="41"/>
  <c r="G12846" i="41"/>
  <c r="G12848" i="41"/>
  <c r="G12849" i="41"/>
  <c r="G12850" i="41"/>
  <c r="G12851" i="41"/>
  <c r="G12852" i="41"/>
  <c r="G12853" i="41"/>
  <c r="G12855" i="41"/>
  <c r="G12854" i="41"/>
  <c r="G12857" i="41"/>
  <c r="G12856" i="41"/>
  <c r="G12858" i="41"/>
  <c r="G12862" i="41"/>
  <c r="G12861" i="41"/>
  <c r="G12860" i="41"/>
  <c r="G12859" i="41"/>
  <c r="G12863" i="41"/>
  <c r="G12864" i="41"/>
  <c r="G12865" i="41"/>
  <c r="G12866" i="41"/>
  <c r="G12868" i="41"/>
  <c r="G12867" i="41"/>
  <c r="G12870" i="41"/>
  <c r="G12869" i="41"/>
  <c r="G12871" i="41"/>
  <c r="G12872" i="41"/>
  <c r="G12873" i="41"/>
  <c r="G12876" i="41"/>
  <c r="G12875" i="41"/>
  <c r="G12874" i="41"/>
  <c r="G12877" i="41"/>
  <c r="G12878" i="41"/>
  <c r="G12880" i="41"/>
  <c r="G12879" i="41"/>
  <c r="G12881" i="41"/>
  <c r="G12883" i="41"/>
  <c r="G12882" i="41"/>
  <c r="G12884" i="41"/>
  <c r="G12885" i="41"/>
  <c r="G12886" i="41"/>
  <c r="G12887" i="41"/>
  <c r="G12888" i="41"/>
  <c r="G12890" i="41"/>
  <c r="G12889" i="41"/>
  <c r="G12891" i="41"/>
  <c r="G12892" i="41"/>
  <c r="G12894" i="41"/>
  <c r="G12896" i="41"/>
  <c r="G12893" i="41"/>
  <c r="G12895" i="41"/>
  <c r="G12897" i="41"/>
  <c r="G12898" i="41"/>
  <c r="G12899" i="41"/>
  <c r="G12901" i="41"/>
  <c r="G12900" i="41"/>
  <c r="G12906" i="41"/>
  <c r="G12905" i="41"/>
  <c r="G12904" i="41"/>
  <c r="G12903" i="41"/>
  <c r="G12902" i="41"/>
  <c r="G12908" i="41"/>
  <c r="G12907" i="41"/>
  <c r="G12910" i="41"/>
  <c r="G12909" i="41"/>
  <c r="G12911" i="41"/>
  <c r="G12912" i="41"/>
  <c r="G12913" i="41"/>
  <c r="G12916" i="41"/>
  <c r="G12915" i="41"/>
  <c r="G12918" i="41"/>
  <c r="G12919" i="41"/>
  <c r="G12917" i="41"/>
  <c r="G12914" i="41"/>
  <c r="G12920" i="41"/>
  <c r="G12921" i="41"/>
  <c r="G12923" i="41"/>
  <c r="G12925" i="41"/>
  <c r="G12928" i="41"/>
  <c r="G12927" i="41"/>
  <c r="G12924" i="41"/>
  <c r="G12926" i="41"/>
  <c r="G12922" i="41"/>
  <c r="G12929" i="41"/>
  <c r="G12930" i="41"/>
  <c r="G12932" i="41"/>
  <c r="G12935" i="41"/>
  <c r="G12937" i="41"/>
  <c r="G12936" i="41"/>
  <c r="G12934" i="41"/>
  <c r="G12931" i="41"/>
  <c r="G12933" i="41"/>
  <c r="G12938" i="41"/>
  <c r="G12939" i="41"/>
  <c r="G12941" i="41"/>
  <c r="G12940" i="41"/>
  <c r="G12942" i="41"/>
  <c r="G12943" i="41"/>
  <c r="G12944" i="41"/>
  <c r="G12945" i="41"/>
  <c r="G12946" i="41"/>
  <c r="G12947" i="41"/>
  <c r="G12948" i="41"/>
  <c r="G12949" i="41"/>
  <c r="G12950" i="41"/>
  <c r="G12951" i="41"/>
  <c r="G12952" i="41"/>
  <c r="G12953" i="41"/>
  <c r="G12954" i="41"/>
  <c r="G12955" i="41"/>
  <c r="G12956" i="41"/>
  <c r="G12959" i="41"/>
  <c r="G12958" i="41"/>
  <c r="G12957" i="41"/>
  <c r="G12961" i="41"/>
  <c r="G12960" i="41"/>
  <c r="G12962" i="41"/>
  <c r="G12963" i="41"/>
  <c r="G12964" i="41"/>
  <c r="G12966" i="41"/>
  <c r="G12965" i="41"/>
  <c r="G12967" i="41"/>
  <c r="G12968" i="41"/>
  <c r="G12969" i="41"/>
  <c r="G12970" i="41"/>
  <c r="G12971" i="41"/>
  <c r="G12972" i="41"/>
  <c r="G12973" i="41"/>
  <c r="G12974" i="41"/>
  <c r="G12975" i="41"/>
  <c r="G12976" i="41"/>
  <c r="G12977" i="41"/>
  <c r="G12979" i="41"/>
  <c r="G12978" i="41"/>
  <c r="G12980" i="41"/>
  <c r="G12981" i="41"/>
  <c r="G12982" i="41"/>
  <c r="G12983" i="41"/>
  <c r="G12984" i="41"/>
  <c r="G12985" i="41"/>
  <c r="G12986" i="41"/>
  <c r="G12987" i="41"/>
  <c r="G12988" i="41"/>
  <c r="G12990" i="41"/>
  <c r="G12991" i="41"/>
  <c r="G12992" i="41"/>
  <c r="G12989" i="41"/>
  <c r="G12994" i="41"/>
  <c r="G12995" i="41"/>
  <c r="G12993" i="41"/>
  <c r="G12996" i="41"/>
  <c r="G12998" i="41"/>
  <c r="G12997" i="41"/>
  <c r="G12999" i="41"/>
  <c r="G13000" i="41"/>
  <c r="G13001" i="41"/>
  <c r="G13002" i="41"/>
  <c r="G13004" i="41"/>
  <c r="G13003" i="41"/>
  <c r="G13005" i="41"/>
  <c r="G13006" i="41"/>
  <c r="G13007" i="41"/>
  <c r="G13008" i="41"/>
  <c r="G13009" i="41"/>
  <c r="G13010" i="41"/>
  <c r="G13011" i="41"/>
  <c r="G13013" i="41"/>
  <c r="G13012" i="41"/>
  <c r="G13014" i="41"/>
  <c r="G13016" i="41"/>
  <c r="G13017" i="41"/>
  <c r="G13015" i="41"/>
  <c r="G13018" i="41"/>
  <c r="G13019" i="41"/>
  <c r="G13020" i="41"/>
  <c r="G13021" i="41"/>
  <c r="G13022" i="41"/>
  <c r="G13023" i="41"/>
  <c r="G13027" i="41"/>
  <c r="G13028" i="41"/>
  <c r="G13029" i="41"/>
  <c r="G13024" i="41"/>
  <c r="G13025" i="41"/>
  <c r="G13026" i="41"/>
  <c r="G13030" i="41"/>
  <c r="G13031" i="41"/>
  <c r="G13032" i="41"/>
  <c r="G13033" i="41"/>
  <c r="G13035" i="41"/>
  <c r="G13034" i="41"/>
  <c r="G13036" i="41"/>
  <c r="G13037" i="41"/>
  <c r="G13038" i="41"/>
  <c r="G13039" i="41"/>
  <c r="G13040" i="41"/>
  <c r="G13045" i="41"/>
  <c r="G13044" i="41"/>
  <c r="G13043" i="41"/>
  <c r="G13042" i="41"/>
  <c r="G13041" i="41"/>
  <c r="G13046" i="41"/>
  <c r="G13048" i="41"/>
  <c r="G13047" i="41"/>
  <c r="G13051" i="41"/>
  <c r="G13050" i="41"/>
  <c r="G13049" i="41"/>
  <c r="G13052" i="41"/>
  <c r="G13053" i="41"/>
  <c r="G13054" i="41"/>
  <c r="G13055" i="41"/>
  <c r="G13064" i="41"/>
  <c r="G13061" i="41"/>
  <c r="G13060" i="41"/>
  <c r="G13058" i="41"/>
  <c r="G13063" i="41"/>
  <c r="G13062" i="41"/>
  <c r="G13057" i="41"/>
  <c r="G13059" i="41"/>
  <c r="G13056" i="41"/>
  <c r="G13066" i="41"/>
  <c r="G13065" i="41"/>
  <c r="G13067" i="41"/>
  <c r="G13069" i="41"/>
  <c r="G13068" i="41"/>
  <c r="G13070" i="41"/>
  <c r="G13071" i="41"/>
  <c r="G13072" i="41"/>
  <c r="G13074" i="41"/>
  <c r="G13073" i="41"/>
  <c r="G13075" i="41"/>
  <c r="G13076" i="41"/>
  <c r="G13077" i="41"/>
  <c r="G13079" i="41"/>
  <c r="G13081" i="41"/>
  <c r="G13080" i="41"/>
  <c r="G13078" i="41"/>
  <c r="G13083" i="41"/>
  <c r="G13084" i="41"/>
  <c r="G13082" i="41"/>
  <c r="G13086" i="41"/>
  <c r="G13085" i="41"/>
  <c r="G13089" i="41"/>
  <c r="G13088" i="41"/>
  <c r="G13087" i="41"/>
  <c r="G13090" i="41"/>
  <c r="G13091" i="41"/>
  <c r="G13092" i="41"/>
  <c r="G13093" i="41"/>
  <c r="G13094" i="41"/>
  <c r="G13097" i="41"/>
  <c r="G13096" i="41"/>
  <c r="G13095" i="41"/>
  <c r="G13098" i="41"/>
  <c r="G13099" i="41"/>
  <c r="G13103" i="41"/>
  <c r="G13104" i="41"/>
  <c r="G13101" i="41"/>
  <c r="G13100" i="41"/>
  <c r="G13102" i="41"/>
  <c r="G13105" i="41"/>
  <c r="G13108" i="41"/>
  <c r="G13107" i="41"/>
  <c r="G13106" i="41"/>
  <c r="G13109" i="41"/>
  <c r="G13110" i="41"/>
  <c r="G13111" i="41"/>
  <c r="G13112" i="41"/>
  <c r="G13113" i="41"/>
  <c r="G13117" i="41"/>
  <c r="G13118" i="41"/>
  <c r="G13116" i="41"/>
  <c r="G13114" i="41"/>
  <c r="G13115" i="41"/>
  <c r="G13120" i="41"/>
  <c r="G13122" i="41"/>
  <c r="G13128" i="41"/>
  <c r="G13126" i="41"/>
  <c r="G13125" i="41"/>
  <c r="G13124" i="41"/>
  <c r="G13127" i="41"/>
  <c r="G13119" i="41"/>
  <c r="G13123" i="41"/>
  <c r="G13121" i="41"/>
  <c r="G13129" i="41"/>
  <c r="G13130" i="41"/>
  <c r="G13134" i="41"/>
  <c r="G13133" i="41"/>
  <c r="G13132" i="41"/>
  <c r="G13131" i="41"/>
  <c r="G13135" i="41"/>
  <c r="G13136" i="41"/>
  <c r="G13137" i="41"/>
  <c r="G13138" i="41"/>
  <c r="G13139" i="41"/>
  <c r="G13140" i="41"/>
  <c r="G13141" i="41"/>
  <c r="G13142" i="41"/>
  <c r="G13143" i="41"/>
  <c r="G13144" i="41"/>
  <c r="G13147" i="41"/>
  <c r="G13149" i="41"/>
  <c r="G13148" i="41"/>
  <c r="G13145" i="41"/>
  <c r="G13146" i="41"/>
  <c r="G13151" i="41"/>
  <c r="G13150" i="41"/>
  <c r="G13153" i="41"/>
  <c r="G13152" i="41"/>
  <c r="G13154" i="41"/>
  <c r="G13160" i="41"/>
  <c r="G13159" i="41"/>
  <c r="G13158" i="41"/>
  <c r="G13157" i="41"/>
  <c r="G13156" i="41"/>
  <c r="G13155" i="41"/>
  <c r="G13161" i="41"/>
  <c r="G13162" i="41"/>
  <c r="G13163" i="41"/>
  <c r="G13165" i="41"/>
  <c r="G13164" i="41"/>
  <c r="G13166" i="41"/>
  <c r="G13167" i="41"/>
  <c r="G13169" i="41"/>
  <c r="G13173" i="41"/>
  <c r="G13171" i="41"/>
  <c r="G13170" i="41"/>
  <c r="G13168" i="41"/>
  <c r="G13172" i="41"/>
  <c r="G13175" i="41"/>
  <c r="G13174" i="41"/>
  <c r="G13176" i="41"/>
  <c r="G13177" i="41"/>
  <c r="G13181" i="41"/>
  <c r="G13186" i="41"/>
  <c r="G13185" i="41"/>
  <c r="G13184" i="41"/>
  <c r="G13188" i="41"/>
  <c r="G13187" i="41"/>
  <c r="G13180" i="41"/>
  <c r="G13179" i="41"/>
  <c r="G13178" i="41"/>
  <c r="G13183" i="41"/>
  <c r="G13182" i="41"/>
  <c r="G13189" i="41"/>
  <c r="G13191" i="41"/>
  <c r="G13197" i="41"/>
  <c r="G13196" i="41"/>
  <c r="G13195" i="41"/>
  <c r="G13194" i="41"/>
  <c r="G13190" i="41"/>
  <c r="G13193" i="41"/>
  <c r="G13192" i="41"/>
  <c r="G13200" i="41"/>
  <c r="G13199" i="41"/>
  <c r="G13198" i="41"/>
  <c r="G13201" i="41"/>
  <c r="G13203" i="41"/>
  <c r="G13202" i="41"/>
  <c r="G13205" i="41"/>
  <c r="G13204" i="41"/>
  <c r="G13206" i="41"/>
  <c r="G13207" i="41"/>
  <c r="G13208" i="41"/>
  <c r="G13209" i="41"/>
  <c r="G13210" i="41"/>
  <c r="G13211" i="41"/>
  <c r="G13212" i="41"/>
  <c r="G13213" i="41"/>
  <c r="G13215" i="41"/>
  <c r="G13214" i="41"/>
  <c r="G13216" i="41"/>
  <c r="G13217" i="41"/>
  <c r="G13218" i="41"/>
  <c r="G13221" i="41"/>
  <c r="G13220" i="41"/>
  <c r="G13219" i="41"/>
  <c r="G13222" i="41"/>
  <c r="G13224" i="41"/>
  <c r="G13223" i="41"/>
  <c r="G13225" i="41"/>
  <c r="G13226" i="41"/>
  <c r="G13227" i="41"/>
  <c r="G13228" i="41"/>
  <c r="G13229" i="41"/>
  <c r="G13232" i="41"/>
  <c r="G13230" i="41"/>
  <c r="G13231" i="41"/>
  <c r="G13233" i="41"/>
  <c r="G13236" i="41"/>
  <c r="G13235" i="41"/>
  <c r="G13234" i="41"/>
  <c r="G13237" i="41"/>
  <c r="G13238" i="41"/>
  <c r="G13239" i="41"/>
  <c r="G13240" i="41"/>
  <c r="G13242" i="41"/>
  <c r="G13241" i="41"/>
  <c r="G13243" i="41"/>
  <c r="G13244" i="41"/>
  <c r="G13245" i="41"/>
  <c r="G13246" i="41"/>
  <c r="G13247" i="41"/>
  <c r="G13250" i="41"/>
  <c r="G13249" i="41"/>
  <c r="G13248" i="41"/>
  <c r="G13251" i="41"/>
  <c r="G13252" i="41"/>
  <c r="G13254" i="41"/>
  <c r="G13253" i="41"/>
  <c r="G13255" i="41"/>
  <c r="G13256" i="41"/>
  <c r="G13257" i="41"/>
  <c r="G13258" i="41"/>
  <c r="G13259" i="41"/>
  <c r="G13266" i="41"/>
  <c r="G13265" i="41"/>
  <c r="G13264" i="41"/>
  <c r="G13263" i="41"/>
  <c r="G13262" i="41"/>
  <c r="G13261" i="41"/>
  <c r="G13260" i="41"/>
  <c r="G13267" i="41"/>
  <c r="G13268" i="41"/>
  <c r="G13269" i="41"/>
  <c r="G13270" i="41"/>
  <c r="G13271" i="41"/>
  <c r="G13272" i="41"/>
  <c r="G13274" i="41"/>
  <c r="G13273" i="41"/>
  <c r="G13275" i="41"/>
  <c r="G13277" i="41"/>
  <c r="G13278" i="41"/>
  <c r="G13276" i="41"/>
  <c r="G13279" i="41"/>
  <c r="G13280" i="41"/>
  <c r="G13281" i="41"/>
  <c r="G13282" i="41"/>
  <c r="G13283" i="41"/>
  <c r="G13284" i="41"/>
  <c r="G13285" i="41"/>
  <c r="G13286" i="41"/>
  <c r="G13287" i="41"/>
  <c r="G13288" i="41"/>
  <c r="G13289" i="41"/>
  <c r="G13290" i="41"/>
  <c r="G13291" i="41"/>
  <c r="G13294" i="41"/>
  <c r="G13293" i="41"/>
  <c r="G13292" i="41"/>
  <c r="G13295" i="41"/>
  <c r="G13296" i="41"/>
  <c r="G13297" i="41"/>
  <c r="G13299" i="41"/>
  <c r="G13304" i="41"/>
  <c r="G13298" i="41"/>
  <c r="G13303" i="41"/>
  <c r="G13302" i="41"/>
  <c r="G13301" i="41"/>
  <c r="G13300" i="41"/>
  <c r="G13305" i="41"/>
  <c r="G13306" i="41"/>
  <c r="G13310" i="41"/>
  <c r="G13309" i="41"/>
  <c r="G13308" i="41"/>
  <c r="G13307" i="41"/>
  <c r="G13311" i="41"/>
  <c r="G13312" i="41"/>
  <c r="G13313" i="41"/>
  <c r="G13314" i="41"/>
  <c r="G13316" i="41"/>
  <c r="G13315" i="41"/>
  <c r="G13317" i="41"/>
  <c r="G13318" i="41"/>
  <c r="G13319" i="41"/>
  <c r="G13321" i="41"/>
  <c r="G13320" i="41"/>
  <c r="G13322" i="41"/>
  <c r="G13327" i="41"/>
  <c r="G13326" i="41"/>
  <c r="G13325" i="41"/>
  <c r="G13324" i="41"/>
  <c r="G13323" i="41"/>
  <c r="G13328" i="41"/>
  <c r="G13329" i="41"/>
  <c r="G13331" i="41"/>
  <c r="G13330" i="41"/>
  <c r="G13332" i="41"/>
  <c r="G13333" i="41"/>
  <c r="G13335" i="41"/>
  <c r="G13337" i="41"/>
  <c r="G13334" i="41"/>
  <c r="G13336" i="41"/>
  <c r="G13339" i="41"/>
  <c r="G13338" i="41"/>
  <c r="G13340" i="41"/>
  <c r="G13341" i="41"/>
  <c r="G13342" i="41"/>
  <c r="G13343" i="41"/>
  <c r="G13344" i="41"/>
  <c r="G13356" i="41"/>
  <c r="G13347" i="41"/>
  <c r="G13346" i="41"/>
  <c r="G13345" i="41"/>
  <c r="G13350" i="41"/>
  <c r="G13349" i="41"/>
  <c r="G13357" i="41"/>
  <c r="G13355" i="41"/>
  <c r="G13354" i="41"/>
  <c r="G13353" i="41"/>
  <c r="G13352" i="41"/>
  <c r="G13351" i="41"/>
  <c r="G13348" i="41"/>
  <c r="G13359" i="41"/>
  <c r="G13366" i="41"/>
  <c r="G13367" i="41"/>
  <c r="G13365" i="41"/>
  <c r="G13363" i="41"/>
  <c r="G13362" i="41"/>
  <c r="G13364" i="41"/>
  <c r="G13361" i="41"/>
  <c r="G13360" i="41"/>
  <c r="G13358" i="41"/>
  <c r="G13368" i="41"/>
  <c r="G13369" i="41"/>
  <c r="G13370" i="41"/>
  <c r="G13371" i="41"/>
  <c r="G13372" i="41"/>
  <c r="G13374" i="41"/>
  <c r="G13373" i="41"/>
  <c r="G13375" i="41"/>
  <c r="G13376" i="41"/>
  <c r="G13377" i="41"/>
  <c r="G13378" i="41"/>
  <c r="G13379" i="41"/>
  <c r="G13380" i="41"/>
  <c r="G13381" i="41"/>
  <c r="G13383" i="41"/>
  <c r="G13382" i="41"/>
  <c r="G13384" i="41"/>
  <c r="G13385" i="41"/>
  <c r="G13388" i="41"/>
  <c r="G13386" i="41"/>
  <c r="G13390" i="41"/>
  <c r="G13389" i="41"/>
  <c r="G13387" i="41"/>
  <c r="G13391" i="41"/>
  <c r="G13392" i="41"/>
  <c r="G13393" i="41"/>
  <c r="G13394" i="41"/>
  <c r="G13395" i="41"/>
  <c r="G13396" i="41"/>
  <c r="G13398" i="41"/>
  <c r="G13397" i="41"/>
  <c r="G13399" i="41"/>
  <c r="G13400" i="41"/>
  <c r="G13401" i="41"/>
  <c r="G13402" i="41"/>
  <c r="G13403" i="41"/>
  <c r="G13404" i="41"/>
  <c r="G13405" i="41"/>
  <c r="G13406" i="41"/>
  <c r="G13412" i="41"/>
  <c r="G13413" i="41"/>
  <c r="G13411" i="41"/>
  <c r="G13410" i="41"/>
  <c r="G13409" i="41"/>
  <c r="G13408" i="41"/>
  <c r="G13407" i="41"/>
  <c r="G13414" i="41"/>
  <c r="G13415" i="41"/>
  <c r="G13416" i="41"/>
  <c r="G13417" i="41"/>
  <c r="G13418" i="41"/>
  <c r="G13419" i="41"/>
  <c r="G13420" i="41"/>
  <c r="G13421" i="41"/>
  <c r="G13422" i="41"/>
  <c r="G13423" i="41"/>
  <c r="G13425" i="41"/>
  <c r="G13424" i="41"/>
  <c r="G13426" i="41"/>
  <c r="G13428" i="41"/>
  <c r="G13427" i="41"/>
  <c r="G13430" i="41"/>
  <c r="G13429" i="41"/>
  <c r="G13431" i="41"/>
  <c r="G13433" i="41"/>
  <c r="G13432" i="41"/>
  <c r="G13434" i="41"/>
  <c r="G13436" i="41"/>
  <c r="G13435" i="41"/>
  <c r="G13438" i="41"/>
  <c r="G13437" i="41"/>
  <c r="G13439" i="41"/>
  <c r="G13441" i="41"/>
  <c r="G13440" i="41"/>
  <c r="G13442" i="41"/>
  <c r="G13443" i="41"/>
  <c r="G13445" i="41"/>
  <c r="G13444" i="41"/>
  <c r="G13446" i="41"/>
  <c r="G13447" i="41"/>
  <c r="G13448" i="41"/>
  <c r="G13449" i="41"/>
  <c r="G13450" i="41"/>
  <c r="G13451" i="41"/>
  <c r="G13452" i="41"/>
  <c r="G13453" i="41"/>
  <c r="G13454" i="41"/>
  <c r="G13455" i="41"/>
  <c r="G13456" i="41"/>
  <c r="G13463" i="41"/>
  <c r="G13462" i="41"/>
  <c r="G13457" i="41"/>
  <c r="G13461" i="41"/>
  <c r="G13458" i="41"/>
  <c r="G13459" i="41"/>
  <c r="G13460" i="41"/>
  <c r="G13464" i="41"/>
  <c r="G13465" i="41"/>
  <c r="G13466" i="41"/>
  <c r="G13467" i="41"/>
  <c r="G13468" i="41"/>
  <c r="G13469" i="41"/>
  <c r="G13470" i="41"/>
  <c r="G13473" i="41"/>
  <c r="G13471" i="41"/>
  <c r="G13472" i="41"/>
  <c r="G13474" i="41"/>
  <c r="G13475" i="41"/>
  <c r="G13476" i="41"/>
  <c r="G13479" i="41"/>
  <c r="G13478" i="41"/>
  <c r="G13477" i="41"/>
  <c r="G13480" i="41"/>
  <c r="G13481" i="41"/>
  <c r="G13482" i="41"/>
  <c r="G13483" i="41"/>
  <c r="G13486" i="41"/>
  <c r="G13485" i="41"/>
  <c r="G13484" i="41"/>
  <c r="G13487" i="41"/>
  <c r="G13488" i="41"/>
  <c r="G13489" i="41"/>
  <c r="G13492" i="41"/>
  <c r="G13490" i="41"/>
  <c r="G13491" i="41"/>
  <c r="G13493" i="41"/>
  <c r="G13494" i="41"/>
  <c r="G13496" i="41"/>
  <c r="G13495" i="41"/>
  <c r="G13497" i="41"/>
  <c r="G13500" i="41"/>
  <c r="G13501" i="41"/>
  <c r="G13499" i="41"/>
  <c r="G13498" i="41"/>
  <c r="G13502" i="41"/>
  <c r="G13503" i="41"/>
  <c r="G13505" i="41"/>
  <c r="G13504" i="41"/>
  <c r="G13508" i="41"/>
  <c r="G13507" i="41"/>
  <c r="G13506" i="41"/>
  <c r="G13509" i="41"/>
  <c r="G13510" i="41"/>
  <c r="G13511" i="41"/>
  <c r="G13512" i="41"/>
  <c r="G13513" i="41"/>
  <c r="G13514" i="41"/>
  <c r="G13515" i="41"/>
  <c r="G13516" i="41"/>
  <c r="G13524" i="41"/>
  <c r="G13523" i="41"/>
  <c r="G13522" i="41"/>
  <c r="G13521" i="41"/>
  <c r="G13518" i="41"/>
  <c r="G13517" i="41"/>
  <c r="G13520" i="41"/>
  <c r="G13519" i="41"/>
  <c r="G13525" i="41"/>
  <c r="G13526" i="41"/>
  <c r="G13528" i="41"/>
  <c r="G13529" i="41"/>
  <c r="G13527" i="41"/>
  <c r="G13530" i="41"/>
  <c r="G13531" i="41"/>
  <c r="G13534" i="41"/>
  <c r="G13533" i="41"/>
  <c r="G13532" i="41"/>
  <c r="G13536" i="41"/>
  <c r="G13538" i="41"/>
  <c r="G13537" i="41"/>
  <c r="G13535" i="41"/>
  <c r="G13539" i="41"/>
  <c r="G13540" i="41"/>
  <c r="G13541" i="41"/>
  <c r="G13542" i="41"/>
  <c r="G13543" i="41"/>
  <c r="G13544" i="41"/>
  <c r="G13545" i="41"/>
  <c r="G13546" i="41"/>
  <c r="G13547" i="41"/>
  <c r="G13549" i="41"/>
  <c r="G13554" i="41"/>
  <c r="G13553" i="41"/>
  <c r="G13552" i="41"/>
  <c r="G13551" i="41"/>
  <c r="G13550" i="41"/>
  <c r="G13548" i="41"/>
  <c r="G13555" i="41"/>
  <c r="G13556" i="41"/>
  <c r="G13559" i="41"/>
  <c r="G13557" i="41"/>
  <c r="G13558" i="41"/>
  <c r="G13560" i="41"/>
  <c r="G13561" i="41"/>
  <c r="G13562" i="41"/>
  <c r="G13563" i="41"/>
  <c r="G13564" i="41"/>
  <c r="G13565" i="41"/>
  <c r="G13566" i="41"/>
  <c r="G13571" i="41"/>
  <c r="G13569" i="41"/>
  <c r="G13570" i="41"/>
  <c r="G13568" i="41"/>
  <c r="G13567" i="41"/>
  <c r="G13573" i="41"/>
  <c r="G13579" i="41"/>
  <c r="G13578" i="41"/>
  <c r="G13574" i="41"/>
  <c r="G13577" i="41"/>
  <c r="G13576" i="41"/>
  <c r="G13575" i="41"/>
  <c r="G13572" i="41"/>
  <c r="G13580" i="41"/>
  <c r="G13582" i="41"/>
  <c r="G13581" i="41"/>
  <c r="G13583" i="41"/>
  <c r="G13584" i="41"/>
  <c r="G13585" i="41"/>
  <c r="G13586" i="41"/>
  <c r="G13589" i="41"/>
  <c r="G13588" i="41"/>
  <c r="G13587" i="41"/>
  <c r="G13590" i="41"/>
  <c r="G13591" i="41"/>
  <c r="G13593" i="41"/>
  <c r="G13592" i="41"/>
  <c r="G13594" i="41"/>
  <c r="G13595" i="41"/>
  <c r="G13596" i="41"/>
  <c r="G13597" i="41"/>
  <c r="G13600" i="41"/>
  <c r="G13599" i="41"/>
  <c r="G13598" i="41"/>
  <c r="G13601" i="41"/>
  <c r="G13602" i="41"/>
  <c r="G13603" i="41"/>
  <c r="G13605" i="41"/>
  <c r="G13604" i="41"/>
  <c r="G13606" i="41"/>
  <c r="G13607" i="41"/>
  <c r="G13608" i="41"/>
  <c r="G13610" i="41"/>
  <c r="G13612" i="41"/>
  <c r="G13609" i="41"/>
  <c r="G13611" i="41"/>
  <c r="G13614" i="41"/>
  <c r="G13613" i="41"/>
  <c r="G13615" i="41"/>
  <c r="G13616" i="41"/>
  <c r="G13617" i="41"/>
  <c r="G13618" i="41"/>
  <c r="G13619" i="41"/>
  <c r="G13620" i="41"/>
  <c r="G13621" i="41"/>
  <c r="G13622" i="41"/>
  <c r="G13623" i="41"/>
  <c r="G13624" i="41"/>
  <c r="G13626" i="41"/>
  <c r="G13625" i="41"/>
  <c r="G13627" i="41"/>
  <c r="G13628" i="41"/>
  <c r="G13630" i="41"/>
  <c r="G13629" i="41"/>
  <c r="G13631" i="41"/>
  <c r="G13632" i="41"/>
  <c r="G13633" i="41"/>
  <c r="G13634" i="41"/>
  <c r="G13635" i="41"/>
  <c r="G13644" i="41"/>
  <c r="G13637" i="41"/>
  <c r="G13636" i="41"/>
  <c r="G13638" i="41"/>
  <c r="G13642" i="41"/>
  <c r="G13641" i="41"/>
  <c r="G13640" i="41"/>
  <c r="G13639" i="41"/>
  <c r="G13643" i="41"/>
  <c r="G13646" i="41"/>
  <c r="G13645" i="41"/>
  <c r="G13647" i="41"/>
  <c r="G13648" i="41"/>
  <c r="G13649" i="41"/>
  <c r="G13650" i="41"/>
  <c r="G13652" i="41"/>
  <c r="G13653" i="41"/>
  <c r="G13656" i="41"/>
  <c r="G13655" i="41"/>
  <c r="G13654" i="41"/>
  <c r="G13651" i="41"/>
  <c r="G13657" i="41"/>
  <c r="G13658" i="41"/>
  <c r="G13659" i="41"/>
  <c r="G13660" i="41"/>
  <c r="G13661" i="41"/>
  <c r="G13665" i="41"/>
  <c r="G13664" i="41"/>
  <c r="G13663" i="41"/>
  <c r="G13662" i="41"/>
  <c r="G13666" i="41"/>
  <c r="G13668" i="41"/>
  <c r="G13667" i="41"/>
  <c r="G13669" i="41"/>
  <c r="G13670" i="41"/>
  <c r="G13673" i="41"/>
  <c r="G13671" i="41"/>
  <c r="G13672" i="41"/>
  <c r="G13674" i="41"/>
  <c r="G13677" i="41"/>
  <c r="G13676" i="41"/>
  <c r="G13675" i="41"/>
  <c r="G13678" i="41"/>
  <c r="G13679" i="41"/>
  <c r="G13682" i="41"/>
  <c r="G13681" i="41"/>
  <c r="G13680" i="41"/>
  <c r="G13683" i="41"/>
  <c r="G13685" i="41"/>
  <c r="G13684" i="41"/>
  <c r="G13687" i="41"/>
  <c r="G13688" i="41"/>
  <c r="G13686" i="41"/>
  <c r="G13689" i="41"/>
  <c r="G13690" i="41"/>
  <c r="G13692" i="41"/>
  <c r="G13691" i="41"/>
  <c r="G13693" i="41"/>
  <c r="G13696" i="41"/>
  <c r="G13695" i="41"/>
  <c r="G13694" i="41"/>
  <c r="G13698" i="41"/>
  <c r="G13697" i="41"/>
  <c r="G13702" i="41"/>
  <c r="G13701" i="41"/>
  <c r="G13699" i="41"/>
  <c r="G13700" i="41"/>
  <c r="G13703" i="41"/>
  <c r="G13705" i="41"/>
  <c r="G13704" i="41"/>
  <c r="G13706" i="41"/>
  <c r="G13707" i="41"/>
  <c r="G13708" i="41"/>
  <c r="G13709" i="41"/>
  <c r="G13710" i="41"/>
  <c r="G13711" i="41"/>
  <c r="G13712" i="41"/>
  <c r="G13713" i="41"/>
  <c r="G13714" i="41"/>
  <c r="G13715" i="41"/>
  <c r="G13717" i="41"/>
  <c r="G13716" i="41"/>
  <c r="G13719" i="41"/>
  <c r="G13718" i="41"/>
  <c r="G13723" i="41"/>
  <c r="G13722" i="41"/>
  <c r="G13721" i="41"/>
  <c r="G13720" i="41"/>
  <c r="G13724" i="41"/>
  <c r="G13725" i="41"/>
  <c r="G13726" i="41"/>
  <c r="G13728" i="41"/>
  <c r="G13727" i="41"/>
  <c r="G13729" i="41"/>
  <c r="G13730" i="41"/>
  <c r="G13731" i="41"/>
  <c r="G13732" i="41"/>
  <c r="G13733" i="41"/>
  <c r="G13734" i="41"/>
  <c r="G13735" i="41"/>
  <c r="G13736" i="41"/>
  <c r="G13737" i="41"/>
  <c r="G13738" i="41"/>
  <c r="G13739" i="41"/>
  <c r="G13740" i="41"/>
  <c r="G13741" i="41"/>
  <c r="G13742" i="41"/>
  <c r="G13744" i="41"/>
  <c r="G13743" i="41"/>
  <c r="G13745" i="41"/>
  <c r="G13748" i="41"/>
  <c r="G13749" i="41"/>
  <c r="G13747" i="41"/>
  <c r="G13746" i="41"/>
  <c r="G13751" i="41"/>
  <c r="G13750" i="41"/>
  <c r="G13752" i="41"/>
  <c r="G13753" i="41"/>
  <c r="G13755" i="41"/>
  <c r="G13754" i="41"/>
  <c r="G13757" i="41"/>
  <c r="G13756" i="41"/>
  <c r="G13758" i="41"/>
  <c r="G13759" i="41"/>
  <c r="G13760" i="41"/>
  <c r="G13761" i="41"/>
  <c r="G13762" i="41"/>
  <c r="G13764" i="41"/>
  <c r="G13763" i="41"/>
  <c r="G13765" i="41"/>
  <c r="G13768" i="41"/>
  <c r="G13767" i="41"/>
  <c r="G13766" i="41"/>
  <c r="G13769" i="41"/>
  <c r="G13770" i="41"/>
  <c r="G13773" i="41"/>
  <c r="G13772" i="41"/>
  <c r="G13771" i="41"/>
  <c r="G13774" i="41"/>
  <c r="G13775" i="41"/>
  <c r="G13776" i="41"/>
  <c r="G13778" i="41"/>
  <c r="G13777" i="41"/>
  <c r="G13779" i="41"/>
  <c r="G13780" i="41"/>
  <c r="G13781" i="41"/>
  <c r="G13784" i="41"/>
  <c r="G13782" i="41"/>
  <c r="G13783" i="41"/>
  <c r="G13785" i="41"/>
  <c r="G13786" i="41"/>
  <c r="G13787" i="41"/>
  <c r="G13788" i="41"/>
  <c r="G13789" i="41"/>
  <c r="G13790" i="41"/>
  <c r="G13791" i="41"/>
  <c r="G13792" i="41"/>
  <c r="G13793" i="41"/>
  <c r="G13794" i="41"/>
  <c r="G13795" i="41"/>
  <c r="G13796" i="41"/>
  <c r="G13797" i="41"/>
  <c r="G13798" i="41"/>
  <c r="G13799" i="41"/>
  <c r="G13800" i="41"/>
  <c r="G13801" i="41"/>
  <c r="G13802" i="41"/>
  <c r="G13804" i="41"/>
  <c r="G13803" i="41"/>
  <c r="G13805" i="41"/>
  <c r="G13806" i="41"/>
  <c r="G13807" i="41"/>
  <c r="G13809" i="41"/>
  <c r="G13808" i="41"/>
  <c r="G13810" i="41"/>
  <c r="G13811" i="41"/>
  <c r="G13812" i="41"/>
  <c r="G13813" i="41"/>
  <c r="G13814" i="41"/>
  <c r="G13815" i="41"/>
  <c r="G13816" i="41"/>
  <c r="G13817" i="41"/>
  <c r="G13818" i="41"/>
  <c r="G13819" i="41"/>
  <c r="G13821" i="41"/>
  <c r="G13820" i="41"/>
  <c r="G13822" i="41"/>
  <c r="G13823" i="41"/>
  <c r="G13824" i="41"/>
  <c r="G13828" i="41"/>
  <c r="G13827" i="41"/>
  <c r="G13826" i="41"/>
  <c r="G13825" i="41"/>
  <c r="G13829" i="41"/>
  <c r="G13830" i="41"/>
  <c r="G13833" i="41"/>
  <c r="G13834" i="41"/>
  <c r="G13831" i="41"/>
  <c r="G13832" i="41"/>
  <c r="G13835" i="41"/>
  <c r="G13836" i="41"/>
  <c r="G13837" i="41"/>
  <c r="G13838" i="41"/>
  <c r="G13839" i="41"/>
  <c r="G13840" i="41"/>
  <c r="G13841" i="41"/>
  <c r="G13842" i="41"/>
  <c r="G13843" i="41"/>
  <c r="G13846" i="41"/>
  <c r="G13844" i="41"/>
  <c r="G13845" i="41"/>
  <c r="G13847" i="41"/>
  <c r="G13848" i="41"/>
  <c r="G13849" i="41"/>
  <c r="G13854" i="41"/>
  <c r="G13853" i="41"/>
  <c r="G13852" i="41"/>
  <c r="G13851" i="41"/>
  <c r="G13850" i="41"/>
  <c r="G13855" i="41"/>
  <c r="G13858" i="41"/>
  <c r="G13864" i="41"/>
  <c r="G13863" i="41"/>
  <c r="G13862" i="41"/>
  <c r="G13861" i="41"/>
  <c r="G13859" i="41"/>
  <c r="G13860" i="41"/>
  <c r="G13856" i="41"/>
  <c r="G13857" i="41"/>
  <c r="G13865" i="41"/>
  <c r="G13869" i="41"/>
  <c r="G13868" i="41"/>
  <c r="G13867" i="41"/>
  <c r="G13866" i="41"/>
  <c r="G13870" i="41"/>
  <c r="G13871" i="41"/>
  <c r="G13872" i="41"/>
  <c r="G13874" i="41"/>
  <c r="G13873" i="41"/>
  <c r="G13876" i="41"/>
  <c r="G13875" i="41"/>
  <c r="G13877" i="41"/>
  <c r="G13878" i="41"/>
  <c r="G13880" i="41"/>
  <c r="G13879" i="41"/>
  <c r="G13883" i="41"/>
  <c r="G13882" i="41"/>
  <c r="G13881" i="41"/>
  <c r="G13887" i="41"/>
  <c r="G13886" i="41"/>
  <c r="G13885" i="41"/>
  <c r="G13884" i="41"/>
  <c r="G13888" i="41"/>
  <c r="G13890" i="41"/>
  <c r="G13889" i="41"/>
  <c r="G13891" i="41"/>
  <c r="G13892" i="41"/>
  <c r="G13893" i="41"/>
  <c r="G13895" i="41"/>
  <c r="G13894" i="41"/>
  <c r="G13896" i="41"/>
  <c r="G13897" i="41"/>
  <c r="G13898" i="41"/>
  <c r="G13900" i="41"/>
  <c r="G13899" i="41"/>
  <c r="G13901" i="41"/>
  <c r="G13903" i="41"/>
  <c r="G13902" i="41"/>
  <c r="G13904" i="41"/>
  <c r="G13905" i="41"/>
  <c r="G13906" i="41"/>
  <c r="G13907" i="41"/>
  <c r="G13908" i="41"/>
  <c r="G13909" i="41"/>
  <c r="G13910" i="41"/>
  <c r="G13911" i="41"/>
  <c r="G13914" i="41"/>
  <c r="G13913" i="41"/>
  <c r="G13912" i="41"/>
  <c r="G13915" i="41"/>
  <c r="G13917" i="41"/>
  <c r="G13916" i="41"/>
  <c r="G13918" i="41"/>
  <c r="G13919" i="41"/>
  <c r="G13923" i="41"/>
  <c r="G13922" i="41"/>
  <c r="G13921" i="41"/>
  <c r="G13920" i="41"/>
  <c r="G13924" i="41"/>
  <c r="G13925" i="41"/>
  <c r="G13926" i="41"/>
  <c r="G13927" i="41"/>
  <c r="G13928" i="41"/>
  <c r="G13930" i="41"/>
  <c r="G13929" i="41"/>
  <c r="G13931" i="41"/>
  <c r="G13932" i="41"/>
  <c r="G13933" i="41"/>
  <c r="G13934" i="41"/>
  <c r="G13936" i="41"/>
  <c r="G13935" i="41"/>
  <c r="G13937" i="41"/>
  <c r="G13938" i="41"/>
  <c r="G13939" i="41"/>
  <c r="G13940" i="41"/>
  <c r="G13941" i="41"/>
  <c r="G13942" i="41"/>
  <c r="G13943" i="41"/>
  <c r="G13944" i="41"/>
  <c r="G13945" i="41"/>
  <c r="G13946" i="41"/>
  <c r="G13951" i="41"/>
  <c r="G13949" i="41"/>
  <c r="G13948" i="41"/>
  <c r="G13947" i="41"/>
  <c r="G13950" i="41"/>
  <c r="G13952" i="41"/>
  <c r="G13953" i="41"/>
  <c r="G13954" i="41"/>
  <c r="G13958" i="41"/>
  <c r="G13957" i="41"/>
  <c r="G13956" i="41"/>
  <c r="G13955" i="41"/>
  <c r="G13959" i="41"/>
  <c r="G13966" i="41"/>
  <c r="G13965" i="41"/>
  <c r="G13964" i="41"/>
  <c r="G13963" i="41"/>
  <c r="G13962" i="41"/>
  <c r="G13961" i="41"/>
  <c r="G13960" i="41"/>
  <c r="G13967" i="41"/>
  <c r="G13968" i="41"/>
  <c r="G13969" i="41"/>
  <c r="G13978" i="41"/>
  <c r="G13972" i="41"/>
  <c r="G13971" i="41"/>
  <c r="G13970" i="41"/>
  <c r="G13973" i="41"/>
  <c r="G13975" i="41"/>
  <c r="G13974" i="41"/>
  <c r="G13977" i="41"/>
  <c r="G13976" i="41"/>
  <c r="G13979" i="41"/>
  <c r="G13980" i="41"/>
  <c r="G13981" i="41"/>
  <c r="G13983" i="41"/>
  <c r="G13984" i="41"/>
  <c r="G13982" i="41"/>
  <c r="G13985" i="41"/>
  <c r="G13986" i="41"/>
  <c r="G13987" i="41"/>
  <c r="G13989" i="41"/>
  <c r="G13988" i="41"/>
  <c r="G13990" i="41"/>
  <c r="G13991" i="41"/>
  <c r="G13992" i="41"/>
  <c r="G13993" i="41"/>
  <c r="G13995" i="41"/>
  <c r="G13994" i="41"/>
  <c r="G13997" i="41"/>
  <c r="G13996" i="41"/>
  <c r="G13998" i="41"/>
  <c r="G13999" i="41"/>
  <c r="G14000" i="41"/>
  <c r="G14001" i="41"/>
  <c r="G14002" i="41"/>
  <c r="G14003" i="41"/>
  <c r="G14004" i="41"/>
  <c r="G14005" i="41"/>
  <c r="G14006" i="41"/>
  <c r="G14007" i="41"/>
  <c r="G14008" i="41"/>
  <c r="G14010" i="41"/>
  <c r="G14011" i="41"/>
  <c r="G14009" i="41"/>
  <c r="G14013" i="41"/>
  <c r="G14012" i="41"/>
  <c r="G14021" i="41"/>
  <c r="G14020" i="41"/>
  <c r="G14025" i="41"/>
  <c r="G14024" i="41"/>
  <c r="G14023" i="41"/>
  <c r="G14022" i="41"/>
  <c r="G14019" i="41"/>
  <c r="G14018" i="41"/>
  <c r="G14017" i="41"/>
  <c r="G14016" i="41"/>
  <c r="G14015" i="41"/>
  <c r="G14014" i="41"/>
  <c r="G14026" i="41"/>
  <c r="G14027" i="41"/>
  <c r="G14028" i="41"/>
  <c r="G14030" i="41"/>
  <c r="G14029" i="41"/>
  <c r="G14031" i="41"/>
  <c r="G14032" i="41"/>
  <c r="G14033" i="41"/>
  <c r="G14034" i="41"/>
  <c r="G14036" i="41"/>
  <c r="G14035" i="41"/>
  <c r="G14038" i="41"/>
  <c r="G14037" i="41"/>
  <c r="G14039" i="41"/>
  <c r="G14040" i="41"/>
  <c r="G14041" i="41"/>
  <c r="G14042" i="41"/>
  <c r="G14043" i="41"/>
  <c r="G14044" i="41"/>
  <c r="G14046" i="41"/>
  <c r="G14045" i="41"/>
  <c r="G14047" i="41"/>
  <c r="G14048" i="41"/>
  <c r="G14049" i="41"/>
  <c r="G14050" i="41"/>
  <c r="G14052" i="41"/>
  <c r="G14051" i="41"/>
  <c r="G14053" i="41"/>
  <c r="G14054" i="41"/>
  <c r="G14055" i="41"/>
  <c r="G14056" i="41"/>
  <c r="G14057" i="41"/>
  <c r="G14058" i="41"/>
  <c r="G14059" i="41"/>
  <c r="G14061" i="41"/>
  <c r="G14060" i="41"/>
  <c r="G14062" i="41"/>
  <c r="G14065" i="41"/>
  <c r="G14071" i="41"/>
  <c r="G14070" i="41"/>
  <c r="G14068" i="41"/>
  <c r="G14069" i="41"/>
  <c r="G14067" i="41"/>
  <c r="G14063" i="41"/>
  <c r="G14064" i="41"/>
  <c r="G14066" i="41"/>
  <c r="G14072" i="41"/>
  <c r="G14073" i="41"/>
  <c r="G14074" i="41"/>
  <c r="G14075" i="41"/>
  <c r="G14076" i="41"/>
  <c r="G14077" i="41"/>
  <c r="G14078" i="41"/>
  <c r="G14080" i="41"/>
  <c r="G14079" i="41"/>
  <c r="G14081" i="41"/>
  <c r="G14082" i="41"/>
  <c r="G14083" i="41"/>
  <c r="G14085" i="41"/>
  <c r="G14084" i="41"/>
  <c r="G14086" i="41"/>
  <c r="G14088" i="41"/>
  <c r="G14087" i="41"/>
  <c r="G14089" i="41"/>
  <c r="G14090" i="41"/>
  <c r="G14093" i="41"/>
  <c r="G14095" i="41"/>
  <c r="G14092" i="41"/>
  <c r="G14094" i="41"/>
  <c r="G14091" i="41"/>
  <c r="G14096" i="41"/>
  <c r="G14097" i="41"/>
  <c r="G14099" i="41"/>
  <c r="G14098" i="41"/>
  <c r="G14100" i="41"/>
  <c r="G14101" i="41"/>
  <c r="G14103" i="41"/>
  <c r="G14102" i="41"/>
  <c r="G14105" i="41"/>
  <c r="G14104" i="41"/>
  <c r="G14106" i="41"/>
  <c r="G14108" i="41"/>
  <c r="G14107" i="41"/>
  <c r="G14109" i="41"/>
  <c r="G14110" i="41"/>
  <c r="G14112" i="41"/>
  <c r="G14111" i="41"/>
  <c r="G14113" i="41"/>
  <c r="G14114" i="41"/>
  <c r="G14116" i="41"/>
  <c r="G14115" i="41"/>
  <c r="G14117" i="41"/>
  <c r="G14119" i="41"/>
  <c r="G14118" i="41"/>
  <c r="G14120" i="41"/>
  <c r="G14121" i="41"/>
  <c r="G14122" i="41"/>
  <c r="G14123" i="41"/>
  <c r="G14124" i="41"/>
  <c r="G14126" i="41"/>
  <c r="G14125" i="41"/>
  <c r="G14127" i="41"/>
  <c r="G14128" i="41"/>
  <c r="G14129" i="41"/>
  <c r="G14130" i="41"/>
  <c r="G14132" i="41"/>
  <c r="G14133" i="41"/>
  <c r="G14131" i="41"/>
  <c r="G14134" i="41"/>
  <c r="G14137" i="41"/>
  <c r="G14136" i="41"/>
  <c r="G14135" i="41"/>
  <c r="G14138" i="41"/>
  <c r="G14139" i="41"/>
  <c r="G14140" i="41"/>
  <c r="G14141" i="41"/>
  <c r="G14142" i="41"/>
  <c r="G14143" i="41"/>
  <c r="G14144" i="41"/>
  <c r="G14145" i="41"/>
  <c r="G14146" i="41"/>
  <c r="G14147" i="41"/>
  <c r="G14149" i="41"/>
  <c r="G14148" i="41"/>
  <c r="G14150" i="41"/>
  <c r="G14151" i="41"/>
  <c r="G14152" i="41"/>
  <c r="G14153" i="41"/>
  <c r="G14154" i="41"/>
  <c r="G14157" i="41"/>
  <c r="G14156" i="41"/>
  <c r="G14155" i="41"/>
  <c r="G14158" i="41"/>
  <c r="G14159" i="41"/>
  <c r="G14160" i="41"/>
  <c r="G14161" i="41"/>
  <c r="G14162" i="41"/>
  <c r="G14163" i="41"/>
  <c r="G14164" i="41"/>
  <c r="G14165" i="41"/>
  <c r="G14167" i="41"/>
  <c r="G14166" i="41"/>
  <c r="G14168" i="41"/>
  <c r="G14169" i="41"/>
  <c r="G14170" i="41"/>
  <c r="G14171" i="41"/>
  <c r="G14172" i="41"/>
  <c r="G14173" i="41"/>
  <c r="G14175" i="41"/>
  <c r="G14174" i="41"/>
  <c r="G14176" i="41"/>
  <c r="G14177" i="41"/>
  <c r="G14179" i="41"/>
  <c r="G14181" i="41"/>
  <c r="G14180" i="41"/>
  <c r="G14178" i="41"/>
  <c r="G14182" i="41"/>
  <c r="G14183" i="41"/>
  <c r="G14188" i="41"/>
  <c r="G14187" i="41"/>
  <c r="G14186" i="41"/>
  <c r="G14185" i="41"/>
  <c r="G14184" i="41"/>
  <c r="G14189" i="41"/>
  <c r="G14190" i="41"/>
  <c r="G14191" i="41"/>
  <c r="G14192" i="41"/>
  <c r="G14193" i="41"/>
  <c r="G14195" i="41"/>
  <c r="G14194" i="41"/>
  <c r="G14198" i="41"/>
  <c r="G14212" i="41"/>
  <c r="G14211" i="41"/>
  <c r="G14210" i="41"/>
  <c r="G14215" i="41"/>
  <c r="G14214" i="41"/>
  <c r="G14207" i="41"/>
  <c r="G14206" i="41"/>
  <c r="G14213" i="41"/>
  <c r="G14209" i="41"/>
  <c r="G14208" i="41"/>
  <c r="G14200" i="41"/>
  <c r="G14205" i="41"/>
  <c r="G14204" i="41"/>
  <c r="G14196" i="41"/>
  <c r="G14203" i="41"/>
  <c r="G14202" i="41"/>
  <c r="G14201" i="41"/>
  <c r="G14197" i="41"/>
  <c r="G14199" i="41"/>
  <c r="G14216" i="41"/>
  <c r="G14219" i="41"/>
  <c r="G14217" i="41"/>
  <c r="G14218" i="41"/>
  <c r="G14221" i="41"/>
  <c r="G14220" i="41"/>
  <c r="G14223" i="41"/>
  <c r="G14222" i="41"/>
  <c r="G14224" i="41"/>
  <c r="G14225" i="41"/>
  <c r="G14226" i="41"/>
  <c r="G14227" i="41"/>
  <c r="G14228" i="41"/>
  <c r="G14231" i="41"/>
  <c r="G14230" i="41"/>
  <c r="G14229" i="41"/>
  <c r="G14232" i="41"/>
  <c r="G14235" i="41"/>
  <c r="G14233" i="41"/>
  <c r="G14234" i="41"/>
  <c r="G14236" i="41"/>
  <c r="G14237" i="41"/>
  <c r="G14238" i="41"/>
  <c r="G14239" i="41"/>
  <c r="G14240" i="41"/>
  <c r="G14241" i="41"/>
  <c r="G14242" i="41"/>
  <c r="G14243" i="41"/>
  <c r="G14244" i="41"/>
  <c r="G14245" i="41"/>
  <c r="G14247" i="41"/>
  <c r="G14248" i="41"/>
  <c r="G14246" i="41"/>
  <c r="G14251" i="41"/>
  <c r="G14253" i="41"/>
  <c r="G14250" i="41"/>
  <c r="G14249" i="41"/>
  <c r="G14252" i="41"/>
  <c r="G14256" i="41"/>
  <c r="G14254" i="41"/>
  <c r="G14255" i="41"/>
  <c r="G14257" i="41"/>
  <c r="G14263" i="41"/>
  <c r="G14262" i="41"/>
  <c r="G14259" i="41"/>
  <c r="G14258" i="41"/>
  <c r="G14260" i="41"/>
  <c r="G14261" i="41"/>
  <c r="G14266" i="41"/>
  <c r="G14264" i="41"/>
  <c r="G14265" i="41"/>
  <c r="G14267" i="41"/>
  <c r="G14277" i="41"/>
  <c r="G14279" i="41"/>
  <c r="G14278" i="41"/>
  <c r="G14273" i="41"/>
  <c r="G14272" i="41"/>
  <c r="G14276" i="41"/>
  <c r="G14275" i="41"/>
  <c r="G14274" i="41"/>
  <c r="G14269" i="41"/>
  <c r="G14270" i="41"/>
  <c r="G14271" i="41"/>
  <c r="G14268" i="41"/>
  <c r="G14280" i="41"/>
  <c r="G14282" i="41"/>
  <c r="G14284" i="41"/>
  <c r="G14283" i="41"/>
  <c r="G14281" i="41"/>
  <c r="G14285" i="41"/>
  <c r="G14287" i="41"/>
  <c r="G14286" i="41"/>
  <c r="G14288" i="41"/>
  <c r="G14293" i="41"/>
  <c r="G14290" i="41"/>
  <c r="G14291" i="41"/>
  <c r="G14292" i="41"/>
  <c r="G14289" i="41"/>
  <c r="G14294" i="41"/>
  <c r="G14295" i="41"/>
  <c r="G14296" i="41"/>
  <c r="G14297" i="41"/>
  <c r="G14298" i="41"/>
  <c r="G14299" i="41"/>
  <c r="G14301" i="41"/>
  <c r="G14300" i="41"/>
  <c r="G14302" i="41"/>
  <c r="G14303" i="41"/>
  <c r="G14304" i="41"/>
  <c r="G14305" i="41"/>
  <c r="G14306" i="41"/>
  <c r="G14307" i="41"/>
  <c r="G14309" i="41"/>
  <c r="G14308" i="41"/>
  <c r="G14310" i="41"/>
  <c r="G14311" i="41"/>
  <c r="G14313" i="41"/>
  <c r="G14315" i="41"/>
  <c r="G14312" i="41"/>
  <c r="G14314" i="41"/>
  <c r="G14316" i="41"/>
  <c r="G14317" i="41"/>
  <c r="G14318" i="41"/>
  <c r="G14319" i="41"/>
  <c r="G14320" i="41"/>
  <c r="G14321" i="41"/>
  <c r="G14322" i="41"/>
  <c r="G14323" i="41"/>
  <c r="G14324" i="41"/>
  <c r="G14326" i="41"/>
  <c r="G14325" i="41"/>
  <c r="G14327" i="41"/>
  <c r="G14328" i="41"/>
  <c r="G14329" i="41"/>
  <c r="G14330" i="41"/>
  <c r="G14331" i="41"/>
  <c r="G14334" i="41"/>
  <c r="G14333" i="41"/>
  <c r="G14332" i="41"/>
  <c r="G14335" i="41"/>
  <c r="G14337" i="41"/>
  <c r="G14336" i="41"/>
  <c r="G14338" i="41"/>
  <c r="G14339" i="41"/>
  <c r="G14340" i="41"/>
  <c r="G14341" i="41"/>
  <c r="G14342" i="41"/>
  <c r="G14343" i="41"/>
  <c r="G14345" i="41"/>
  <c r="G14344" i="41"/>
  <c r="G14347" i="41"/>
  <c r="G14346" i="41"/>
  <c r="G14348" i="41"/>
  <c r="G14350" i="41"/>
  <c r="G14349" i="41"/>
  <c r="G14351" i="41"/>
  <c r="G14352" i="41"/>
  <c r="G14353" i="41"/>
  <c r="G14354" i="41"/>
  <c r="G14355" i="41"/>
  <c r="G14357" i="41"/>
  <c r="G14356" i="41"/>
  <c r="G14358" i="41"/>
  <c r="G14360" i="41"/>
  <c r="G14359" i="41"/>
  <c r="G14362" i="41"/>
  <c r="G14361" i="41"/>
  <c r="G14363" i="41"/>
  <c r="G14365" i="41"/>
  <c r="G14367" i="41"/>
  <c r="G14366" i="41"/>
  <c r="G14364" i="41"/>
  <c r="G14370" i="41"/>
  <c r="G14369" i="41"/>
  <c r="G14368" i="41"/>
  <c r="G14372" i="41"/>
  <c r="G14371" i="41"/>
  <c r="G14373" i="41"/>
  <c r="G14376" i="41"/>
  <c r="G14378" i="41"/>
  <c r="G14375" i="41"/>
  <c r="G14374" i="41"/>
  <c r="G14377" i="41"/>
  <c r="G14379" i="41"/>
  <c r="G14380" i="41"/>
  <c r="G14381" i="41"/>
  <c r="G14382" i="41"/>
  <c r="G14385" i="41"/>
  <c r="G14388" i="41"/>
  <c r="G14384" i="41"/>
  <c r="G14383" i="41"/>
  <c r="G14387" i="41"/>
  <c r="G14386" i="41"/>
  <c r="G14389" i="41"/>
  <c r="G14391" i="41"/>
  <c r="G14390" i="41"/>
  <c r="G14392" i="41"/>
  <c r="G14393" i="41"/>
  <c r="G14394" i="41"/>
  <c r="G14395" i="41"/>
  <c r="G14396" i="41"/>
  <c r="G14397" i="41"/>
  <c r="G14400" i="41"/>
  <c r="G14398" i="41"/>
  <c r="G14399" i="41"/>
  <c r="G14401" i="41"/>
  <c r="G14402" i="41"/>
  <c r="G14403" i="41"/>
  <c r="G14404" i="41"/>
  <c r="G14405" i="41"/>
  <c r="G14406" i="41"/>
  <c r="G14407" i="41"/>
  <c r="G14409" i="41"/>
  <c r="G14408" i="41"/>
  <c r="G14411" i="41"/>
  <c r="G14410" i="41"/>
  <c r="G14412" i="41"/>
  <c r="G14413" i="41"/>
  <c r="G14414" i="41"/>
  <c r="G14417" i="41"/>
  <c r="G14416" i="41"/>
  <c r="G14415" i="41"/>
  <c r="G14418" i="41"/>
  <c r="G14419" i="41"/>
  <c r="G14420" i="41"/>
  <c r="G14421" i="41"/>
  <c r="G14422" i="41"/>
  <c r="G14425" i="41"/>
  <c r="G14424" i="41"/>
  <c r="G14423" i="41"/>
  <c r="G14426" i="41"/>
  <c r="G14429" i="41"/>
  <c r="G14428" i="41"/>
  <c r="G14427" i="41"/>
  <c r="G14430" i="41"/>
  <c r="G14432" i="41"/>
  <c r="G14431" i="41"/>
  <c r="G14433" i="41"/>
  <c r="G14434" i="41"/>
  <c r="G14436" i="41"/>
  <c r="G14435" i="41"/>
  <c r="G14437" i="41"/>
  <c r="G14438" i="41"/>
  <c r="G14439" i="41"/>
  <c r="G14440" i="41"/>
  <c r="G14441" i="41"/>
  <c r="G14446" i="41"/>
  <c r="G14444" i="41"/>
  <c r="G14445" i="41"/>
  <c r="G14448" i="41"/>
  <c r="G14447" i="41"/>
  <c r="G14443" i="41"/>
  <c r="G14442" i="41"/>
  <c r="G14449" i="41"/>
  <c r="G14451" i="41"/>
  <c r="G14450" i="41"/>
  <c r="G14452" i="41"/>
  <c r="G14453" i="41"/>
  <c r="G14454" i="41"/>
  <c r="G14455" i="41"/>
  <c r="G14456" i="41"/>
  <c r="G14457" i="41"/>
  <c r="G14458" i="41"/>
  <c r="G14459" i="41"/>
  <c r="G14460" i="41"/>
  <c r="G14464" i="41"/>
  <c r="G14466" i="41"/>
  <c r="G14465" i="41"/>
  <c r="G14463" i="41"/>
  <c r="G14462" i="41"/>
  <c r="G14461" i="41"/>
  <c r="G14468" i="41"/>
  <c r="G14467" i="41"/>
  <c r="G14469" i="41"/>
  <c r="G14472" i="41"/>
  <c r="G14470" i="41"/>
  <c r="G14471" i="41"/>
  <c r="G14473" i="41"/>
  <c r="G14475" i="41"/>
  <c r="G14474" i="41"/>
  <c r="G14476" i="41"/>
  <c r="G14477" i="41"/>
  <c r="G14478" i="41"/>
  <c r="G14479" i="41"/>
  <c r="G14481" i="41"/>
  <c r="G14480" i="41"/>
  <c r="G14482" i="41"/>
  <c r="G14483" i="41"/>
  <c r="G14484" i="41"/>
  <c r="G14485" i="41"/>
  <c r="G14487" i="41"/>
  <c r="G14486" i="41"/>
  <c r="G14488" i="41"/>
  <c r="G14489" i="41"/>
  <c r="G14490" i="41"/>
  <c r="G14491" i="41"/>
  <c r="G14492" i="41"/>
  <c r="G14494" i="41"/>
  <c r="G14493" i="41"/>
  <c r="G14497" i="41"/>
  <c r="G14496" i="41"/>
  <c r="G14495" i="41"/>
  <c r="G14498" i="41"/>
  <c r="G14499" i="41"/>
  <c r="G14501" i="41"/>
  <c r="G14500" i="41"/>
  <c r="G14502" i="41"/>
  <c r="G14503" i="41"/>
  <c r="G14505" i="41"/>
  <c r="G14504" i="41"/>
  <c r="G14508" i="41"/>
  <c r="G14507" i="41"/>
  <c r="G14506" i="41"/>
  <c r="G14509" i="41"/>
  <c r="G14510" i="41"/>
  <c r="G14514" i="41"/>
  <c r="G14517" i="41"/>
  <c r="G14519" i="41"/>
  <c r="G14515" i="41"/>
  <c r="G14518" i="41"/>
  <c r="G14516" i="41"/>
  <c r="G14513" i="41"/>
  <c r="G14512" i="41"/>
  <c r="G14511" i="41"/>
  <c r="G14522" i="41"/>
  <c r="G14521" i="41"/>
  <c r="G14520" i="41"/>
  <c r="G14523" i="41"/>
  <c r="G14524" i="41"/>
  <c r="G14526" i="41"/>
  <c r="G14525" i="41"/>
  <c r="G14527" i="41"/>
  <c r="G14528" i="41"/>
  <c r="G14529" i="41"/>
  <c r="G14530" i="41"/>
  <c r="G14532" i="41"/>
  <c r="G14531" i="41"/>
  <c r="G14533" i="41"/>
  <c r="G14534" i="41"/>
  <c r="G14535" i="41"/>
  <c r="G14536" i="41"/>
  <c r="G14540" i="41"/>
  <c r="G14538" i="41"/>
  <c r="G14539" i="41"/>
  <c r="G14537" i="41"/>
  <c r="G14542" i="41"/>
  <c r="G14544" i="41"/>
  <c r="G14543" i="41"/>
  <c r="G14541" i="41"/>
  <c r="G14546" i="41"/>
  <c r="G14545" i="41"/>
  <c r="G14547" i="41"/>
  <c r="G14549" i="41"/>
  <c r="G14548" i="41"/>
  <c r="G14550" i="41"/>
  <c r="G14552" i="41"/>
  <c r="G14554" i="41"/>
  <c r="G14551" i="41"/>
  <c r="G14553" i="41"/>
  <c r="G14555" i="41"/>
  <c r="G14558" i="41"/>
  <c r="G14557" i="41"/>
  <c r="G14556" i="41"/>
  <c r="G14559" i="41"/>
  <c r="G14560" i="41"/>
  <c r="G14565" i="41"/>
  <c r="G14561" i="41"/>
  <c r="G14564" i="41"/>
  <c r="G14562" i="41"/>
  <c r="G14563" i="41"/>
  <c r="G14566" i="41"/>
  <c r="G14571" i="41"/>
  <c r="G14570" i="41"/>
  <c r="G14569" i="41"/>
  <c r="G14568" i="41"/>
  <c r="G14567" i="41"/>
  <c r="G14572" i="41"/>
  <c r="G14574" i="41"/>
  <c r="G14573" i="41"/>
  <c r="G14575" i="41"/>
  <c r="G14577" i="41"/>
  <c r="G14579" i="41"/>
  <c r="G14578" i="41"/>
  <c r="G14580" i="41"/>
  <c r="G14576" i="41"/>
  <c r="G14581" i="41"/>
  <c r="G14582" i="41"/>
  <c r="G14584" i="41"/>
  <c r="G14583" i="41"/>
  <c r="G14585" i="41"/>
  <c r="G14586" i="41"/>
  <c r="G14587" i="41"/>
  <c r="G14589" i="41"/>
  <c r="G14588" i="41"/>
  <c r="G14590" i="41"/>
  <c r="G14591" i="41"/>
  <c r="G14592" i="41"/>
  <c r="G14593" i="41"/>
  <c r="G14594" i="41"/>
  <c r="G14595" i="41"/>
  <c r="G14596" i="41"/>
  <c r="G14597" i="41"/>
  <c r="G14598" i="41"/>
  <c r="G14599" i="41"/>
  <c r="G14602" i="41"/>
  <c r="G14601" i="41"/>
  <c r="G14600" i="41"/>
  <c r="G14604" i="41"/>
  <c r="G14608" i="41"/>
  <c r="G14607" i="41"/>
  <c r="G14606" i="41"/>
  <c r="G14603" i="41"/>
  <c r="G14605" i="41"/>
  <c r="G14609" i="41"/>
  <c r="G14610" i="41"/>
  <c r="G14611" i="41"/>
  <c r="G14613" i="41"/>
  <c r="G14612" i="41"/>
  <c r="G14614" i="41"/>
  <c r="G14615" i="41"/>
  <c r="G14616" i="41"/>
  <c r="G14617" i="41"/>
  <c r="G14618" i="41"/>
  <c r="G14619" i="41"/>
  <c r="G14620" i="41"/>
  <c r="G14622" i="41"/>
  <c r="G14621" i="41"/>
  <c r="G14624" i="41"/>
  <c r="G14623" i="41"/>
  <c r="G14625" i="41"/>
  <c r="G14626" i="41"/>
  <c r="G14628" i="41"/>
  <c r="G14627" i="41"/>
  <c r="G14630" i="41"/>
  <c r="G14629" i="41"/>
  <c r="G14632" i="41"/>
  <c r="G14631" i="41"/>
  <c r="G14634" i="41"/>
  <c r="G14633" i="41"/>
  <c r="G14635" i="41"/>
  <c r="G14636" i="41"/>
  <c r="G14637" i="41"/>
  <c r="G14639" i="41"/>
  <c r="G14640" i="41"/>
  <c r="G14638" i="41"/>
  <c r="G14641" i="41"/>
  <c r="G14642" i="41"/>
  <c r="G14645" i="41"/>
  <c r="G14644" i="41"/>
  <c r="G14643" i="41"/>
  <c r="G14646" i="41"/>
  <c r="G14647" i="41"/>
  <c r="G14649" i="41"/>
  <c r="G14648" i="41"/>
  <c r="G14650" i="41"/>
  <c r="G14652" i="41"/>
  <c r="G14653" i="41"/>
  <c r="G14651" i="41"/>
  <c r="G14654" i="41"/>
  <c r="G14655" i="41"/>
  <c r="G14658" i="41"/>
  <c r="G14660" i="41"/>
  <c r="G14662" i="41"/>
  <c r="G14657" i="41"/>
  <c r="G14659" i="41"/>
  <c r="G14661" i="41"/>
  <c r="G14656" i="41"/>
  <c r="G14663" i="41"/>
  <c r="G14664" i="41"/>
  <c r="G14665" i="41"/>
  <c r="G14667" i="41"/>
  <c r="G14666" i="41"/>
  <c r="G14668" i="41"/>
  <c r="G14670" i="41"/>
  <c r="G14669" i="41"/>
  <c r="G14671" i="41"/>
  <c r="G14675" i="41"/>
  <c r="G14673" i="41"/>
  <c r="G14674" i="41"/>
  <c r="G14672" i="41"/>
  <c r="G14676" i="41"/>
  <c r="G14677" i="41"/>
  <c r="G14685" i="41"/>
  <c r="G14692" i="41"/>
  <c r="G14689" i="41"/>
  <c r="G14691" i="41"/>
  <c r="G14690" i="41"/>
  <c r="G14688" i="41"/>
  <c r="G14687" i="41"/>
  <c r="G14686" i="41"/>
  <c r="G14684" i="41"/>
  <c r="G14683" i="41"/>
  <c r="G14682" i="41"/>
  <c r="G14681" i="41"/>
  <c r="G14680" i="41"/>
  <c r="G14679" i="41"/>
  <c r="G14678" i="41"/>
  <c r="G14693" i="41"/>
  <c r="G14694" i="41"/>
  <c r="G14695" i="41"/>
  <c r="G14696" i="41"/>
  <c r="G14697" i="41"/>
  <c r="G14698" i="41"/>
  <c r="G14699" i="41"/>
  <c r="G14700" i="41"/>
  <c r="G14702" i="41"/>
  <c r="G14701" i="41"/>
  <c r="G14703" i="41"/>
  <c r="G14706" i="41"/>
  <c r="G14705" i="41"/>
  <c r="G14704" i="41"/>
  <c r="G14707" i="41"/>
  <c r="G14708" i="41"/>
  <c r="G14709" i="41"/>
  <c r="G14710" i="41"/>
  <c r="G14711" i="41"/>
  <c r="G14712" i="41"/>
  <c r="G14714" i="41"/>
  <c r="G14713" i="41"/>
  <c r="G14715" i="41"/>
  <c r="G14716" i="41"/>
  <c r="G14719" i="41"/>
  <c r="G14718" i="41"/>
  <c r="G14717" i="41"/>
  <c r="G14720" i="41"/>
  <c r="G14723" i="41"/>
  <c r="G14722" i="41"/>
  <c r="G14721" i="41"/>
  <c r="G14724" i="41"/>
  <c r="G14731" i="41"/>
  <c r="G14729" i="41"/>
  <c r="G14730" i="41"/>
  <c r="G14728" i="41"/>
  <c r="G14727" i="41"/>
  <c r="G14726" i="41"/>
  <c r="G14725" i="41"/>
  <c r="G14733" i="41"/>
  <c r="G14732" i="41"/>
  <c r="G14734" i="41"/>
  <c r="G14736" i="41"/>
  <c r="G14735" i="41"/>
  <c r="G14737" i="41"/>
  <c r="G14739" i="41"/>
  <c r="G14738" i="41"/>
  <c r="G14740" i="41"/>
  <c r="G14741" i="41"/>
  <c r="G14746" i="41"/>
  <c r="G14744" i="41"/>
  <c r="G14743" i="41"/>
  <c r="G14745" i="41"/>
  <c r="G14747" i="41"/>
  <c r="G14742" i="41"/>
  <c r="G14749" i="41"/>
  <c r="G14748" i="41"/>
  <c r="G14750" i="41"/>
  <c r="G14751" i="41"/>
  <c r="G14752" i="41"/>
  <c r="G14753" i="41"/>
  <c r="G14754" i="41"/>
  <c r="G14755" i="41"/>
  <c r="G14757" i="41"/>
  <c r="G14756" i="41"/>
  <c r="G14758" i="41"/>
  <c r="G14759" i="41"/>
  <c r="G14763" i="41"/>
  <c r="G14762" i="41"/>
  <c r="G14761" i="41"/>
  <c r="G14760" i="41"/>
  <c r="G14764" i="41"/>
  <c r="G14766" i="41"/>
  <c r="G14765" i="41"/>
  <c r="G14768" i="41"/>
  <c r="G14767" i="41"/>
  <c r="G14769" i="41"/>
  <c r="G14770" i="41"/>
  <c r="G14771" i="41"/>
  <c r="G14773" i="41"/>
  <c r="G14772" i="41"/>
  <c r="G14776" i="41"/>
  <c r="G14775" i="41"/>
  <c r="G14774" i="41"/>
  <c r="G14777" i="41"/>
  <c r="G14779" i="41"/>
  <c r="G14778" i="41"/>
  <c r="G14781" i="41"/>
  <c r="G14786" i="41"/>
  <c r="G14785" i="41"/>
  <c r="G14784" i="41"/>
  <c r="G14783" i="41"/>
  <c r="G14780" i="41"/>
  <c r="G14787" i="41"/>
  <c r="G14788" i="41"/>
  <c r="G14782" i="41"/>
  <c r="G14789" i="41"/>
  <c r="G14790" i="41"/>
  <c r="G14791" i="41"/>
  <c r="G14792" i="41"/>
  <c r="G14794" i="41"/>
  <c r="G14793" i="41"/>
  <c r="G14796" i="41"/>
  <c r="G14800" i="41"/>
  <c r="G14798" i="41"/>
  <c r="G14799" i="41"/>
  <c r="G14795" i="41"/>
  <c r="G14797" i="41"/>
  <c r="G14802" i="41"/>
  <c r="G14801" i="41"/>
  <c r="G14803" i="41"/>
  <c r="G14804" i="41"/>
  <c r="G14805" i="41"/>
  <c r="G14807" i="41"/>
  <c r="G14806" i="41"/>
  <c r="G14808" i="41"/>
  <c r="G14809" i="41"/>
  <c r="G14811" i="41"/>
  <c r="G14810" i="41"/>
  <c r="G14812" i="41"/>
  <c r="G14813" i="41"/>
  <c r="G14814" i="41"/>
  <c r="G14817" i="41"/>
  <c r="G14816" i="41"/>
  <c r="G14818" i="41"/>
  <c r="G14815" i="41"/>
  <c r="G14819" i="41"/>
  <c r="G14821" i="41"/>
  <c r="G14822" i="41"/>
  <c r="G14820" i="41"/>
  <c r="G14825" i="41"/>
  <c r="G14823" i="41"/>
  <c r="G14824" i="41"/>
  <c r="G14826" i="41"/>
  <c r="G14827" i="41"/>
  <c r="G14828" i="41"/>
  <c r="G14829" i="41"/>
  <c r="G14830" i="41"/>
  <c r="G14831" i="41"/>
  <c r="G14832" i="41"/>
  <c r="G14833" i="41"/>
  <c r="G14834" i="41"/>
  <c r="G14838" i="41"/>
  <c r="G14837" i="41"/>
  <c r="G14836" i="41"/>
  <c r="G14835" i="41"/>
  <c r="G14839" i="41"/>
  <c r="G14840" i="41"/>
  <c r="G14841" i="41"/>
  <c r="G14842" i="41"/>
  <c r="G14848" i="41"/>
  <c r="G14845" i="41"/>
  <c r="G14846" i="41"/>
  <c r="G14844" i="41"/>
  <c r="G14847" i="41"/>
  <c r="G14843" i="41"/>
  <c r="G14849" i="41"/>
  <c r="G14851" i="41"/>
  <c r="G14850" i="41"/>
  <c r="G14852" i="41"/>
  <c r="G14854" i="41"/>
  <c r="G14853" i="41"/>
  <c r="G14855" i="41"/>
  <c r="G14858" i="41"/>
  <c r="G14857" i="41"/>
  <c r="G14856" i="41"/>
  <c r="G14859" i="41"/>
  <c r="G14860" i="41"/>
  <c r="G14861" i="41"/>
  <c r="G14865" i="41"/>
  <c r="G14864" i="41"/>
  <c r="G14866" i="41"/>
  <c r="G14863" i="41"/>
  <c r="G14862" i="41"/>
  <c r="G14867" i="41"/>
  <c r="G14868" i="41"/>
  <c r="G14869" i="41"/>
  <c r="G14871" i="41"/>
  <c r="G14872" i="41"/>
  <c r="G14870" i="41"/>
  <c r="G14879" i="41"/>
  <c r="G14876" i="41"/>
  <c r="G14875" i="41"/>
  <c r="G14874" i="41"/>
  <c r="G14873" i="41"/>
  <c r="G14878" i="41"/>
  <c r="G14877" i="41"/>
  <c r="G14880" i="41"/>
  <c r="G14881" i="41"/>
  <c r="G14882" i="41"/>
  <c r="G14883" i="41"/>
  <c r="G14906" i="41"/>
  <c r="G14913" i="41"/>
  <c r="G14912" i="41"/>
  <c r="G14915" i="41"/>
  <c r="G14914" i="41"/>
  <c r="G14908" i="41"/>
  <c r="G14909" i="41"/>
  <c r="G14905" i="41"/>
  <c r="G14911" i="41"/>
  <c r="G14910" i="41"/>
  <c r="G14907" i="41"/>
  <c r="G14902" i="41"/>
  <c r="G14901" i="41"/>
  <c r="G14900" i="41"/>
  <c r="G14899" i="41"/>
  <c r="G14898" i="41"/>
  <c r="G14897" i="41"/>
  <c r="G14896" i="41"/>
  <c r="G14904" i="41"/>
  <c r="G14903" i="41"/>
  <c r="G14886" i="41"/>
  <c r="G14885" i="41"/>
  <c r="G14884" i="41"/>
  <c r="G14895" i="41"/>
  <c r="G14894" i="41"/>
  <c r="G14888" i="41"/>
  <c r="G14893" i="41"/>
  <c r="G14892" i="41"/>
  <c r="G14891" i="41"/>
  <c r="G14890" i="41"/>
  <c r="G14887" i="41"/>
  <c r="G14889" i="41"/>
  <c r="G14917" i="41"/>
  <c r="G14916" i="41"/>
  <c r="G14918" i="41"/>
  <c r="G14928" i="41"/>
  <c r="G14927" i="41"/>
  <c r="G14922" i="41"/>
  <c r="G14925" i="41"/>
  <c r="G14924" i="41"/>
  <c r="G14923" i="41"/>
  <c r="G14921" i="41"/>
  <c r="G14926" i="41"/>
  <c r="G14920" i="41"/>
  <c r="G14919" i="41"/>
  <c r="G14929" i="41"/>
  <c r="G14930" i="41"/>
  <c r="G14931" i="41"/>
  <c r="G14936" i="41"/>
  <c r="G14934" i="41"/>
  <c r="G14935" i="41"/>
  <c r="G14933" i="41"/>
  <c r="G14932" i="41"/>
  <c r="G14937" i="41"/>
  <c r="G14938" i="41"/>
  <c r="G14941" i="41"/>
  <c r="G14940" i="41"/>
  <c r="G14939" i="41"/>
  <c r="G14942" i="41"/>
  <c r="G14943" i="41"/>
  <c r="G14944" i="41"/>
  <c r="G14945" i="41"/>
  <c r="G14946" i="41"/>
  <c r="G14948" i="41"/>
  <c r="G14947" i="41"/>
  <c r="G14949" i="41"/>
  <c r="G14951" i="41"/>
  <c r="G14950" i="41"/>
  <c r="G14952" i="41"/>
  <c r="G14955" i="41"/>
  <c r="G14954" i="41"/>
  <c r="G14953" i="41"/>
  <c r="G14958" i="41"/>
  <c r="G14957" i="41"/>
  <c r="G14956" i="41"/>
  <c r="G14960" i="41"/>
  <c r="G14959" i="41"/>
  <c r="G14961" i="41"/>
  <c r="G14962" i="41"/>
  <c r="G14966" i="41"/>
  <c r="G14965" i="41"/>
  <c r="G14963" i="41"/>
  <c r="G14964" i="41"/>
  <c r="G14967" i="41"/>
  <c r="G14969" i="41"/>
  <c r="G14968" i="41"/>
  <c r="G14970" i="41"/>
  <c r="G14973" i="41"/>
  <c r="G14972" i="41"/>
  <c r="G14971" i="41"/>
  <c r="G14981" i="41"/>
  <c r="G14982" i="41"/>
  <c r="G14977" i="41"/>
  <c r="G14976" i="41"/>
  <c r="G14975" i="41"/>
  <c r="G14974" i="41"/>
  <c r="G14980" i="41"/>
  <c r="G14979" i="41"/>
  <c r="G14978" i="41"/>
  <c r="G14986" i="41"/>
  <c r="G14994" i="41"/>
  <c r="G14993" i="41"/>
  <c r="G14992" i="41"/>
  <c r="G14991" i="41"/>
  <c r="G14990" i="41"/>
  <c r="G14989" i="41"/>
  <c r="G14984" i="41"/>
  <c r="G14983" i="41"/>
  <c r="G14988" i="41"/>
  <c r="G14985" i="41"/>
  <c r="G14987" i="41"/>
  <c r="G14995" i="41"/>
  <c r="G15002" i="41"/>
  <c r="G15001" i="41"/>
  <c r="G15000" i="41"/>
  <c r="G14999" i="41"/>
  <c r="G14998" i="41"/>
  <c r="G14997" i="41"/>
  <c r="G14996" i="41"/>
  <c r="G15003" i="41"/>
  <c r="G15004" i="41"/>
  <c r="G15005" i="41"/>
  <c r="G15009" i="41"/>
  <c r="G15008" i="41"/>
  <c r="G15007" i="41"/>
  <c r="G15006" i="41"/>
  <c r="G15010" i="41"/>
  <c r="G15011" i="41"/>
  <c r="G15013" i="41"/>
  <c r="G15012" i="41"/>
  <c r="G15014" i="41"/>
  <c r="G15015" i="41"/>
  <c r="G15018" i="41"/>
  <c r="G15017" i="41"/>
  <c r="G15016" i="41"/>
  <c r="G15020" i="41"/>
  <c r="G15019" i="41"/>
  <c r="G15021" i="41"/>
  <c r="G15022" i="41"/>
  <c r="G15023" i="41"/>
  <c r="G15024" i="41"/>
  <c r="G15025" i="41"/>
  <c r="G15027" i="41"/>
  <c r="G15029" i="41"/>
  <c r="G15028" i="41"/>
  <c r="G15026" i="41"/>
  <c r="G15032" i="41"/>
  <c r="G15031" i="41"/>
  <c r="G15030" i="41"/>
  <c r="G15034" i="41"/>
  <c r="G15033" i="41"/>
  <c r="G15037" i="41"/>
  <c r="G15036" i="41"/>
  <c r="G15035" i="41"/>
  <c r="G15038" i="41"/>
  <c r="G15039" i="41"/>
  <c r="G15040" i="41"/>
  <c r="G15041" i="41"/>
  <c r="G15043" i="41"/>
  <c r="G15042" i="41"/>
  <c r="G15044" i="41"/>
  <c r="G15045" i="41"/>
  <c r="G15047" i="41"/>
  <c r="G15046" i="41"/>
  <c r="G15049" i="41"/>
  <c r="G15048" i="41"/>
  <c r="G15050" i="41"/>
  <c r="G15056" i="41"/>
  <c r="G15068" i="41"/>
  <c r="G15065" i="41"/>
  <c r="G15064" i="41"/>
  <c r="G15067" i="41"/>
  <c r="G15066" i="41"/>
  <c r="G15063" i="41"/>
  <c r="G15062" i="41"/>
  <c r="G15051" i="41"/>
  <c r="G15061" i="41"/>
  <c r="G15060" i="41"/>
  <c r="G15052" i="41"/>
  <c r="G15059" i="41"/>
  <c r="G15055" i="41"/>
  <c r="G15054" i="41"/>
  <c r="G15053" i="41"/>
  <c r="G15058" i="41"/>
  <c r="G15057" i="41"/>
  <c r="G15069" i="41"/>
  <c r="G15071" i="41"/>
  <c r="G15070" i="41"/>
  <c r="G15073" i="41"/>
  <c r="G15072" i="41"/>
  <c r="G15074" i="41"/>
  <c r="G15075" i="41"/>
  <c r="G15078" i="41"/>
  <c r="G15077" i="41"/>
  <c r="G15076" i="41"/>
  <c r="G15081" i="41"/>
  <c r="G15080" i="41"/>
  <c r="G15079" i="41"/>
  <c r="G15082" i="41"/>
  <c r="G15085" i="41"/>
  <c r="G15084" i="41"/>
  <c r="G15083" i="41"/>
  <c r="G15086" i="41"/>
  <c r="G15087" i="41"/>
  <c r="G15092" i="41"/>
  <c r="G15089" i="41"/>
  <c r="G15088" i="41"/>
  <c r="G15090" i="41"/>
  <c r="G15091" i="41"/>
  <c r="G15093" i="41"/>
  <c r="G15097" i="41"/>
  <c r="G15096" i="41"/>
  <c r="G15098" i="41"/>
  <c r="G15095" i="41"/>
  <c r="G15094" i="41"/>
  <c r="G15099" i="41"/>
  <c r="G15100" i="41"/>
  <c r="G15102" i="41"/>
  <c r="G15101" i="41"/>
  <c r="G15103" i="41"/>
  <c r="G15104" i="41"/>
  <c r="G15105" i="41"/>
  <c r="G15108" i="41"/>
  <c r="G15110" i="41"/>
  <c r="G15107" i="41"/>
  <c r="G15106" i="41"/>
  <c r="G15111" i="41"/>
  <c r="G15109" i="41"/>
  <c r="G15112" i="41"/>
  <c r="G15115" i="41"/>
  <c r="G15114" i="41"/>
  <c r="G15113" i="41"/>
  <c r="G15117" i="41"/>
  <c r="G15116" i="41"/>
  <c r="G15119" i="41"/>
  <c r="G15124" i="41"/>
  <c r="G15123" i="41"/>
  <c r="G15122" i="41"/>
  <c r="G15125" i="41"/>
  <c r="G15126" i="41"/>
  <c r="G15120" i="41"/>
  <c r="G15121" i="41"/>
  <c r="G15118" i="41"/>
  <c r="G15130" i="41"/>
  <c r="G15129" i="41"/>
  <c r="G15128" i="41"/>
  <c r="G15127" i="41"/>
  <c r="G15131" i="41"/>
  <c r="G15132" i="41"/>
  <c r="G15135" i="41"/>
  <c r="G15134" i="41"/>
  <c r="G15133" i="41"/>
  <c r="G15136" i="41"/>
  <c r="G15141" i="41"/>
  <c r="G15140" i="41"/>
  <c r="G15139" i="41"/>
  <c r="G15138" i="41"/>
  <c r="G15137" i="41"/>
  <c r="G15142" i="41"/>
  <c r="G15144" i="41"/>
  <c r="G15143" i="41"/>
  <c r="G15145" i="41"/>
  <c r="G15148" i="41"/>
  <c r="G15146" i="41"/>
  <c r="G15150" i="41"/>
  <c r="G15149" i="41"/>
  <c r="G15151" i="41"/>
  <c r="G15147" i="41"/>
  <c r="G15154" i="41"/>
  <c r="G15160" i="41"/>
  <c r="G15159" i="41"/>
  <c r="G15167" i="41"/>
  <c r="G15166" i="41"/>
  <c r="G15165" i="41"/>
  <c r="G15164" i="41"/>
  <c r="G15163" i="41"/>
  <c r="G15162" i="41"/>
  <c r="G15161" i="41"/>
  <c r="G15157" i="41"/>
  <c r="G15156" i="41"/>
  <c r="G15155" i="41"/>
  <c r="G15158" i="41"/>
  <c r="G15153" i="41"/>
  <c r="G15152" i="41"/>
  <c r="G15168" i="41"/>
  <c r="G15169" i="41"/>
  <c r="G15175" i="41"/>
  <c r="G15174" i="41"/>
  <c r="G15176" i="41"/>
  <c r="G15173" i="41"/>
  <c r="G15172" i="41"/>
  <c r="G15171" i="41"/>
  <c r="G15170" i="41"/>
  <c r="G15178" i="41"/>
  <c r="G15177" i="41"/>
  <c r="G15179" i="41"/>
  <c r="G15182" i="41"/>
  <c r="G15181" i="41"/>
  <c r="G15180" i="41"/>
  <c r="G15183" i="41"/>
  <c r="G15184" i="41"/>
  <c r="G15185" i="41"/>
  <c r="G15186" i="41"/>
  <c r="G15187" i="41"/>
  <c r="G15188" i="41"/>
  <c r="G15189" i="41"/>
  <c r="G15190" i="41"/>
  <c r="G15192" i="41"/>
  <c r="G15193" i="41"/>
  <c r="G15191" i="41"/>
  <c r="G15195" i="41"/>
  <c r="G15194" i="41"/>
  <c r="G15196" i="41"/>
  <c r="G15197" i="41"/>
  <c r="G15198" i="41"/>
  <c r="G15199" i="41"/>
  <c r="G15201" i="41"/>
  <c r="G15200" i="41"/>
  <c r="G15204" i="41"/>
  <c r="G15203" i="41"/>
  <c r="G15202" i="41"/>
  <c r="G15205" i="41"/>
  <c r="G15206" i="41"/>
  <c r="G15207" i="41"/>
  <c r="G15208" i="41"/>
  <c r="G15211" i="41"/>
  <c r="G15210" i="41"/>
  <c r="G15209" i="41"/>
  <c r="G15212" i="41"/>
  <c r="G15214" i="41"/>
  <c r="G15213" i="41"/>
  <c r="G15215" i="41"/>
  <c r="G15217" i="41"/>
  <c r="G15216" i="41"/>
  <c r="G15220" i="41"/>
  <c r="G15219" i="41"/>
  <c r="G15218" i="41"/>
  <c r="G15221" i="41"/>
  <c r="G15222" i="41"/>
  <c r="G15223" i="41"/>
  <c r="G15226" i="41"/>
  <c r="G15225" i="41"/>
  <c r="G15224" i="41"/>
  <c r="G15228" i="41"/>
  <c r="G15229" i="41"/>
  <c r="G15227" i="41"/>
  <c r="G15230" i="41"/>
  <c r="G15232" i="41"/>
  <c r="G15231" i="41"/>
  <c r="G15233" i="41"/>
  <c r="G15234" i="41"/>
  <c r="G15236" i="41"/>
  <c r="G15235" i="41"/>
  <c r="G15237" i="41"/>
  <c r="G15239" i="41"/>
  <c r="G15238" i="41"/>
  <c r="G15242" i="41"/>
  <c r="G15240" i="41"/>
  <c r="G15244" i="41"/>
  <c r="G15243" i="41"/>
  <c r="G15245" i="41"/>
  <c r="G15241" i="41"/>
  <c r="G15246" i="41"/>
  <c r="G15247" i="41"/>
  <c r="G15248" i="41"/>
  <c r="G15250" i="41"/>
  <c r="G15249" i="41"/>
  <c r="G15251" i="41"/>
  <c r="G15253" i="41"/>
  <c r="G15252" i="41"/>
  <c r="G15254" i="41"/>
  <c r="G15255" i="41"/>
  <c r="G15258" i="41"/>
  <c r="G15257" i="41"/>
  <c r="G15256" i="41"/>
  <c r="G15259" i="41"/>
  <c r="G15260" i="41"/>
  <c r="G15261" i="41"/>
  <c r="G15262" i="41"/>
  <c r="G15263" i="41"/>
  <c r="G15264" i="41"/>
  <c r="G15265" i="41"/>
  <c r="G15266" i="41"/>
  <c r="G15268" i="41"/>
  <c r="G15269" i="41"/>
  <c r="G15267" i="41"/>
  <c r="G15273" i="41"/>
  <c r="G15271" i="41"/>
  <c r="G15272" i="41"/>
  <c r="G15270" i="41"/>
  <c r="G15275" i="41"/>
  <c r="G15274" i="41"/>
  <c r="G15277" i="41"/>
  <c r="G15278" i="41"/>
  <c r="G15276" i="41"/>
  <c r="G15280" i="41"/>
  <c r="G15279" i="41"/>
  <c r="G15281" i="41"/>
  <c r="G15283" i="41"/>
  <c r="G15282" i="41"/>
  <c r="G15284" i="41"/>
  <c r="G15285" i="41"/>
  <c r="G15286" i="41"/>
  <c r="G15287" i="41"/>
  <c r="G15288" i="41"/>
  <c r="G15289" i="41"/>
  <c r="G15291" i="41"/>
  <c r="G15290" i="41"/>
  <c r="G15293" i="41"/>
  <c r="G15292" i="41"/>
  <c r="G15294" i="41"/>
  <c r="G15295" i="41"/>
  <c r="G15296" i="41"/>
  <c r="G15297" i="41"/>
  <c r="G15298" i="41"/>
  <c r="G15301" i="41"/>
  <c r="G15300" i="41"/>
  <c r="G15299" i="41"/>
  <c r="G15306" i="41"/>
  <c r="G15302" i="41"/>
  <c r="G15305" i="41"/>
  <c r="G15307" i="41"/>
  <c r="G15304" i="41"/>
  <c r="G15303" i="41"/>
  <c r="G15311" i="41"/>
  <c r="G15310" i="41"/>
  <c r="G15309" i="41"/>
  <c r="G15308" i="41"/>
  <c r="G15312" i="41"/>
  <c r="G15313" i="41"/>
  <c r="G15314" i="41"/>
  <c r="G15317" i="41"/>
  <c r="G15316" i="41"/>
  <c r="G15315" i="41"/>
  <c r="G15319" i="41"/>
  <c r="G15325" i="41"/>
  <c r="G15324" i="41"/>
  <c r="G15323" i="41"/>
  <c r="G15318" i="41"/>
  <c r="G15322" i="41"/>
  <c r="G15321" i="41"/>
  <c r="G15320" i="41"/>
  <c r="G15326" i="41"/>
  <c r="G15327" i="41"/>
  <c r="G15328" i="41"/>
  <c r="G15332" i="41"/>
  <c r="G15331" i="41"/>
  <c r="G15330" i="41"/>
  <c r="G15329" i="41"/>
  <c r="G15333" i="41"/>
  <c r="G15340" i="41"/>
  <c r="G15339" i="41"/>
  <c r="G15335" i="41"/>
  <c r="G15338" i="41"/>
  <c r="G15337" i="41"/>
  <c r="G15336" i="41"/>
  <c r="G15334" i="41"/>
  <c r="G15341" i="41"/>
  <c r="G15342" i="41"/>
  <c r="G15344" i="41"/>
  <c r="G15345" i="41"/>
  <c r="G15346" i="41"/>
  <c r="G15343" i="41"/>
  <c r="G15347" i="41"/>
  <c r="G15348" i="41"/>
  <c r="G15350" i="41"/>
  <c r="G15349" i="41"/>
  <c r="G15351" i="41"/>
  <c r="G15352" i="41"/>
  <c r="G15353" i="41"/>
  <c r="G15354" i="41"/>
  <c r="G15358" i="41"/>
  <c r="G15357" i="41"/>
  <c r="G15356" i="41"/>
  <c r="G15355" i="41"/>
  <c r="G15359" i="41"/>
  <c r="G15360" i="41"/>
  <c r="G15361" i="41"/>
  <c r="G15362" i="41"/>
  <c r="G15363" i="41"/>
  <c r="G15364" i="41"/>
  <c r="G15368" i="41"/>
  <c r="G15380" i="41"/>
  <c r="G15369" i="41"/>
  <c r="G15372" i="41"/>
  <c r="G15371" i="41"/>
  <c r="G15375" i="41"/>
  <c r="G15365" i="41"/>
  <c r="G15374" i="41"/>
  <c r="G15373" i="41"/>
  <c r="G15379" i="41"/>
  <c r="G15378" i="41"/>
  <c r="G15376" i="41"/>
  <c r="G15377" i="41"/>
  <c r="G15370" i="41"/>
  <c r="G15367" i="41"/>
  <c r="G15366" i="41"/>
  <c r="G15381" i="41"/>
  <c r="G15382" i="41"/>
  <c r="G15385" i="41"/>
  <c r="G15384" i="41"/>
  <c r="G15387" i="41"/>
  <c r="G15383" i="41"/>
  <c r="G15386" i="41"/>
  <c r="G15388" i="41"/>
  <c r="G15389" i="41"/>
  <c r="G15395" i="41"/>
  <c r="G15393" i="41"/>
  <c r="G15394" i="41"/>
  <c r="G15392" i="41"/>
  <c r="G15390" i="41"/>
  <c r="G15391" i="41"/>
  <c r="G15396" i="41"/>
  <c r="G15397" i="41"/>
  <c r="G15399" i="41"/>
  <c r="G15398" i="41"/>
  <c r="G15400" i="41"/>
  <c r="G15401" i="41"/>
  <c r="G15407" i="41"/>
  <c r="G15405" i="41"/>
  <c r="G15404" i="41"/>
  <c r="G15403" i="41"/>
  <c r="G15402" i="41"/>
  <c r="G15411" i="41"/>
  <c r="G15406" i="41"/>
  <c r="G15410" i="41"/>
  <c r="G15409" i="41"/>
  <c r="G15408" i="41"/>
  <c r="G15412" i="41"/>
  <c r="G15413" i="41"/>
  <c r="G15414" i="41"/>
  <c r="G15416" i="41"/>
  <c r="G15418" i="41"/>
  <c r="G15417" i="41"/>
  <c r="G15415" i="41"/>
  <c r="G15419" i="41"/>
  <c r="G15420" i="41"/>
  <c r="G15421" i="41"/>
  <c r="G15428" i="41"/>
  <c r="G15424" i="41"/>
  <c r="G15423" i="41"/>
  <c r="G15422" i="41"/>
  <c r="G15427" i="41"/>
  <c r="G15426" i="41"/>
  <c r="G15425" i="41"/>
  <c r="G15429" i="41"/>
  <c r="G15431" i="41"/>
  <c r="G15430" i="41"/>
  <c r="G15432" i="41"/>
  <c r="G15433" i="41"/>
  <c r="G15434" i="41"/>
  <c r="G15435" i="41"/>
  <c r="G15436" i="41"/>
  <c r="G15439" i="41"/>
  <c r="G15438" i="41"/>
  <c r="G15437" i="41"/>
  <c r="G15440" i="41"/>
  <c r="G15443" i="41"/>
  <c r="G15442" i="41"/>
  <c r="G15441" i="41"/>
  <c r="G15445" i="41"/>
  <c r="G15452" i="41"/>
  <c r="G15448" i="41"/>
  <c r="G15447" i="41"/>
  <c r="G15450" i="41"/>
  <c r="G15449" i="41"/>
  <c r="G15451" i="41"/>
  <c r="G15444" i="41"/>
  <c r="G15446" i="41"/>
  <c r="G15453" i="41"/>
  <c r="G15456" i="41"/>
  <c r="G15455" i="41"/>
  <c r="G15454" i="41"/>
  <c r="G15457" i="41"/>
  <c r="G15458" i="41"/>
  <c r="G15460" i="41"/>
  <c r="G15459" i="41"/>
  <c r="G15462" i="41"/>
  <c r="G15461" i="41"/>
  <c r="G15463" i="41"/>
  <c r="G15464" i="41"/>
  <c r="G15465" i="41"/>
  <c r="G15467" i="41"/>
  <c r="G15469" i="41"/>
  <c r="G15468" i="41"/>
  <c r="G15466" i="41"/>
  <c r="G15470" i="41"/>
  <c r="G15472" i="41"/>
  <c r="G15478" i="41"/>
  <c r="G15477" i="41"/>
  <c r="G15476" i="41"/>
  <c r="G15475" i="41"/>
  <c r="G15473" i="41"/>
  <c r="G15474" i="41"/>
  <c r="G15471" i="41"/>
  <c r="G15479" i="41"/>
  <c r="G15480" i="41"/>
  <c r="G15482" i="41"/>
  <c r="G15481" i="41"/>
  <c r="G15483" i="41"/>
  <c r="G15490" i="41"/>
  <c r="G15487" i="41"/>
  <c r="G15486" i="41"/>
  <c r="G15485" i="41"/>
  <c r="G15484" i="41"/>
  <c r="G15488" i="41"/>
  <c r="G15489" i="41"/>
  <c r="G15491" i="41"/>
  <c r="G15492" i="41"/>
  <c r="G15494" i="41"/>
  <c r="G15493" i="41"/>
  <c r="G15496" i="41"/>
  <c r="G15497" i="41"/>
  <c r="G15495" i="41"/>
  <c r="G15498" i="41"/>
  <c r="G15502" i="41"/>
  <c r="G15501" i="41"/>
  <c r="G15500" i="41"/>
  <c r="G15499" i="41"/>
  <c r="G15504" i="41"/>
  <c r="G15503" i="41"/>
  <c r="G15507" i="41"/>
  <c r="G15506" i="41"/>
  <c r="G15508" i="41"/>
  <c r="G15505" i="41"/>
  <c r="G15510" i="41"/>
  <c r="G15509" i="41"/>
  <c r="G15511" i="41"/>
  <c r="G15512" i="41"/>
  <c r="G15514" i="41"/>
  <c r="G15517" i="41"/>
  <c r="G15516" i="41"/>
  <c r="G15513" i="41"/>
  <c r="G15515" i="41"/>
  <c r="G15519" i="41"/>
  <c r="G15520" i="41"/>
  <c r="G15518" i="41"/>
  <c r="G15521" i="41"/>
  <c r="G15523" i="41"/>
  <c r="G15524" i="41"/>
  <c r="G15525" i="41"/>
  <c r="G15522" i="41"/>
  <c r="G15526" i="41"/>
  <c r="G15529" i="41"/>
  <c r="G15530" i="41"/>
  <c r="G15527" i="41"/>
  <c r="G15528" i="41"/>
  <c r="G15532" i="41"/>
  <c r="G15531" i="41"/>
  <c r="G15534" i="41"/>
  <c r="G15538" i="41"/>
  <c r="G15533" i="41"/>
  <c r="G15536" i="41"/>
  <c r="G15539" i="41"/>
  <c r="G15537" i="41"/>
  <c r="G15535" i="41"/>
  <c r="G15540" i="41"/>
  <c r="G15542" i="41"/>
  <c r="G15541" i="41"/>
  <c r="G15543" i="41"/>
  <c r="G15544" i="41"/>
  <c r="G15545" i="41"/>
  <c r="G15546" i="41"/>
  <c r="G15547" i="41"/>
  <c r="G15548" i="41"/>
  <c r="G15549" i="41"/>
  <c r="G15550" i="41"/>
  <c r="G15552" i="41"/>
  <c r="G15551" i="41"/>
  <c r="G15553" i="41"/>
  <c r="G15554" i="41"/>
  <c r="G15555" i="41"/>
  <c r="G15556" i="41"/>
  <c r="G15558" i="41"/>
  <c r="G15557" i="41"/>
  <c r="G15559" i="41"/>
  <c r="G15560" i="41"/>
  <c r="G15561" i="41"/>
  <c r="G15562" i="41"/>
  <c r="G15565" i="41"/>
  <c r="G15564" i="41"/>
  <c r="G15563" i="41"/>
  <c r="G15566" i="41"/>
  <c r="G15567" i="41"/>
  <c r="G15568" i="41"/>
  <c r="G15569" i="41"/>
  <c r="G15570" i="41"/>
  <c r="G15571" i="41"/>
  <c r="G15572" i="41"/>
  <c r="G15573" i="41"/>
  <c r="G15574" i="41"/>
  <c r="G15575" i="41"/>
  <c r="G15576" i="41"/>
  <c r="G15578" i="41"/>
  <c r="G15577" i="41"/>
  <c r="G15581" i="41"/>
  <c r="G15580" i="41"/>
  <c r="G15579" i="41"/>
  <c r="G15583" i="41"/>
  <c r="G15585" i="41"/>
  <c r="G15582" i="41"/>
  <c r="G15584" i="41"/>
  <c r="G15586" i="41"/>
  <c r="G15587" i="41"/>
  <c r="G15589" i="41"/>
  <c r="G15588" i="41"/>
  <c r="G15592" i="41"/>
  <c r="G15590" i="41"/>
  <c r="G15591" i="41"/>
  <c r="G15594" i="41"/>
  <c r="G15593" i="41"/>
  <c r="G15595" i="41"/>
  <c r="G15597" i="41"/>
  <c r="G15600" i="41"/>
  <c r="G15601" i="41"/>
  <c r="G15596" i="41"/>
  <c r="G15599" i="41"/>
  <c r="G15598" i="41"/>
  <c r="G15602" i="41"/>
  <c r="G15603" i="41"/>
  <c r="G15604" i="41"/>
  <c r="G15606" i="41"/>
  <c r="G15605" i="41"/>
  <c r="G15608" i="41"/>
  <c r="G15607" i="41"/>
  <c r="G15609" i="41"/>
  <c r="G15610" i="41"/>
  <c r="G15612" i="41"/>
  <c r="G15611" i="41"/>
  <c r="G15613" i="41"/>
  <c r="G15614" i="41"/>
  <c r="G15617" i="41"/>
  <c r="G15616" i="41"/>
  <c r="G15615" i="41"/>
  <c r="G15618" i="41"/>
  <c r="G15619" i="41"/>
  <c r="G15620" i="41"/>
  <c r="G15621" i="41"/>
  <c r="G15622" i="41"/>
  <c r="G15623" i="41"/>
  <c r="G15624" i="41"/>
  <c r="G15625" i="41"/>
  <c r="G15627" i="41"/>
  <c r="G15628" i="41"/>
  <c r="G15626" i="41"/>
  <c r="G15629" i="41"/>
  <c r="G15633" i="41"/>
  <c r="G15631" i="41"/>
  <c r="G15630" i="41"/>
  <c r="G15632" i="41"/>
  <c r="G15634" i="41"/>
  <c r="G15638" i="41"/>
  <c r="G15637" i="41"/>
  <c r="G15636" i="41"/>
  <c r="G15635" i="41"/>
  <c r="G15640" i="41"/>
  <c r="G15642" i="41"/>
  <c r="G15641" i="41"/>
  <c r="G15639" i="41"/>
  <c r="G15643" i="41"/>
  <c r="G15644" i="41"/>
  <c r="G15645" i="41"/>
  <c r="G15646" i="41"/>
  <c r="G15648" i="41"/>
  <c r="G15647" i="41"/>
  <c r="G15649" i="41"/>
  <c r="G15652" i="41"/>
  <c r="G15651" i="41"/>
  <c r="G15650" i="41"/>
  <c r="G15653" i="41"/>
  <c r="G15654" i="41"/>
  <c r="G15655" i="41"/>
  <c r="G15656" i="41"/>
  <c r="G15657" i="41"/>
  <c r="G15659" i="41"/>
  <c r="G15661" i="41"/>
  <c r="G15662" i="41"/>
  <c r="G15658" i="41"/>
  <c r="G15660" i="41"/>
  <c r="G15663" i="41"/>
  <c r="G15664" i="41"/>
  <c r="G15665" i="41"/>
  <c r="G15667" i="41"/>
  <c r="G15666" i="41"/>
  <c r="G15668" i="41"/>
  <c r="G15670" i="41"/>
  <c r="G15669" i="41"/>
  <c r="G15671" i="41"/>
  <c r="G15672" i="41"/>
  <c r="G15673" i="41"/>
  <c r="G15675" i="41"/>
  <c r="G15680" i="41"/>
  <c r="G15679" i="41"/>
  <c r="G15678" i="41"/>
  <c r="G15676" i="41"/>
  <c r="G15674" i="41"/>
  <c r="G15677" i="41"/>
  <c r="G15681" i="41"/>
  <c r="G15682" i="41"/>
  <c r="G15686" i="41"/>
  <c r="G15683" i="41"/>
  <c r="G15689" i="41"/>
  <c r="G15690" i="41"/>
  <c r="G15688" i="41"/>
  <c r="G15685" i="41"/>
  <c r="G15684" i="41"/>
  <c r="G15687" i="41"/>
  <c r="G15691" i="41"/>
  <c r="G15696" i="41"/>
  <c r="G15695" i="41"/>
  <c r="G15694" i="41"/>
  <c r="G15692" i="41"/>
  <c r="G15693" i="41"/>
  <c r="G15700" i="41"/>
  <c r="G15699" i="41"/>
  <c r="G15698" i="41"/>
  <c r="G15697" i="41"/>
  <c r="G15701" i="41"/>
  <c r="G15702" i="41"/>
  <c r="G15703" i="41"/>
  <c r="G15704" i="41"/>
  <c r="G15706" i="41"/>
  <c r="G15705" i="41"/>
  <c r="G15709" i="41"/>
  <c r="G15707" i="41"/>
  <c r="G15708" i="41"/>
  <c r="G15710" i="41"/>
  <c r="G15711" i="41"/>
  <c r="G15712" i="41"/>
  <c r="G15713" i="41"/>
  <c r="G15714" i="41"/>
  <c r="G15719" i="41"/>
  <c r="G15718" i="41"/>
  <c r="G15717" i="41"/>
  <c r="G15716" i="41"/>
  <c r="G15715" i="41"/>
  <c r="G15720" i="41"/>
  <c r="G15721" i="41"/>
  <c r="G15722" i="41"/>
  <c r="G15723" i="41"/>
  <c r="G15724" i="41"/>
  <c r="G15725" i="41"/>
  <c r="G15727" i="41"/>
  <c r="G15726" i="41"/>
  <c r="G15728" i="41"/>
  <c r="G15731" i="41"/>
  <c r="G15730" i="41"/>
  <c r="G15729" i="41"/>
  <c r="G15732" i="41"/>
  <c r="G15733" i="41"/>
  <c r="G15734" i="41"/>
  <c r="G15736" i="41"/>
  <c r="G15735" i="41"/>
  <c r="G15737" i="41"/>
  <c r="G15738" i="41"/>
  <c r="G15739" i="41"/>
  <c r="G15740" i="41"/>
  <c r="G15741" i="41"/>
  <c r="G15742" i="41"/>
  <c r="G15745" i="41"/>
  <c r="G15743" i="41"/>
  <c r="G15747" i="41"/>
  <c r="G15744" i="41"/>
  <c r="G15746" i="41"/>
  <c r="G15748" i="41"/>
  <c r="G15749" i="41"/>
  <c r="G15750" i="41"/>
  <c r="G15751" i="41"/>
  <c r="G15753" i="41"/>
  <c r="G15756" i="41"/>
  <c r="G15757" i="41"/>
  <c r="G15759" i="41"/>
  <c r="G15758" i="41"/>
  <c r="G15755" i="41"/>
  <c r="G15752" i="41"/>
  <c r="G15754" i="41"/>
  <c r="G15760" i="41"/>
  <c r="G15761" i="41"/>
  <c r="G15768" i="41"/>
  <c r="G15767" i="41"/>
  <c r="G15766" i="41"/>
  <c r="G15765" i="41"/>
  <c r="G15764" i="41"/>
  <c r="G15763" i="41"/>
  <c r="G15762" i="41"/>
  <c r="G15769" i="41"/>
  <c r="G15770" i="41"/>
  <c r="G15772" i="41"/>
  <c r="G15773" i="41"/>
  <c r="G15771" i="41"/>
  <c r="G15774" i="41"/>
  <c r="G15776" i="41"/>
  <c r="G15775" i="41"/>
  <c r="G15777" i="41"/>
  <c r="G15780" i="41"/>
  <c r="G15781" i="41"/>
  <c r="G15779" i="41"/>
  <c r="G15778" i="41"/>
  <c r="G15783" i="41"/>
  <c r="G15782" i="41"/>
  <c r="G15785" i="41"/>
  <c r="G15784" i="41"/>
  <c r="G15786" i="41"/>
  <c r="G15787" i="41"/>
  <c r="G15788" i="41"/>
  <c r="G15789" i="41"/>
  <c r="G15790" i="41"/>
  <c r="G15791" i="41"/>
  <c r="G15792" i="41"/>
  <c r="G15793" i="41"/>
  <c r="G15795" i="41"/>
  <c r="G15797" i="41"/>
  <c r="G15796" i="41"/>
  <c r="G15794" i="41"/>
  <c r="G15798" i="41"/>
  <c r="G15806" i="41"/>
  <c r="G15807" i="41"/>
  <c r="G15805" i="41"/>
  <c r="G15804" i="41"/>
  <c r="G15802" i="41"/>
  <c r="G15801" i="41"/>
  <c r="G15803" i="41"/>
  <c r="G15800" i="41"/>
  <c r="G15799" i="41"/>
  <c r="G15808" i="41"/>
  <c r="G15810" i="41"/>
  <c r="G15809" i="41"/>
  <c r="G15811" i="41"/>
  <c r="G15812" i="41"/>
  <c r="G15813" i="41"/>
  <c r="G15814" i="41"/>
  <c r="G15816" i="41"/>
  <c r="G15815" i="41"/>
  <c r="G15817" i="41"/>
  <c r="G15818" i="41"/>
  <c r="G15819" i="41"/>
  <c r="G15822" i="41"/>
  <c r="G15823" i="41"/>
  <c r="G15821" i="41"/>
  <c r="G15820" i="41"/>
  <c r="G15824" i="41"/>
  <c r="G15825" i="41"/>
  <c r="G15830" i="41"/>
  <c r="G15828" i="41"/>
  <c r="G15827" i="41"/>
  <c r="G15826" i="41"/>
  <c r="G15829" i="41"/>
  <c r="G15831" i="41"/>
  <c r="G15833" i="41"/>
  <c r="G15832" i="41"/>
  <c r="G15835" i="41"/>
  <c r="G15834" i="41"/>
  <c r="G15836" i="41"/>
  <c r="G15838" i="41"/>
  <c r="G15837" i="41"/>
  <c r="G15839" i="41"/>
  <c r="G15841" i="41"/>
  <c r="G15845" i="41"/>
  <c r="G15844" i="41"/>
  <c r="G15843" i="41"/>
  <c r="G15842" i="41"/>
  <c r="G15840" i="41"/>
  <c r="G15846" i="41"/>
  <c r="G15847" i="41"/>
  <c r="G15848" i="41"/>
  <c r="G15851" i="41"/>
  <c r="G15849" i="41"/>
  <c r="G15850" i="41"/>
  <c r="G15852" i="41"/>
  <c r="G15855" i="41"/>
  <c r="G15854" i="41"/>
  <c r="G15853" i="41"/>
  <c r="G15856" i="41"/>
  <c r="G15857" i="41"/>
  <c r="G15861" i="41"/>
  <c r="G15860" i="41"/>
  <c r="G15859" i="41"/>
  <c r="G15858" i="41"/>
  <c r="G15862" i="41"/>
  <c r="G15863" i="41"/>
  <c r="G15867" i="41"/>
  <c r="G15866" i="41"/>
  <c r="G15865" i="41"/>
  <c r="G15864" i="41"/>
  <c r="G15868" i="41"/>
  <c r="G15869" i="41"/>
  <c r="G15870" i="41"/>
  <c r="G15871" i="41"/>
  <c r="G15872" i="41"/>
  <c r="G15873" i="41"/>
  <c r="G15876" i="41"/>
  <c r="G15874" i="41"/>
  <c r="G15877" i="41"/>
  <c r="G15875" i="41"/>
  <c r="G15878" i="41"/>
  <c r="G15879" i="41"/>
  <c r="G15880" i="41"/>
  <c r="G15883" i="41"/>
  <c r="G15885" i="41"/>
  <c r="G15887" i="41"/>
  <c r="G15886" i="41"/>
  <c r="G15888" i="41"/>
  <c r="G15884" i="41"/>
  <c r="G15882" i="41"/>
  <c r="G15881" i="41"/>
  <c r="G15891" i="41"/>
  <c r="G15894" i="41"/>
  <c r="G15892" i="41"/>
  <c r="G15890" i="41"/>
  <c r="G15893" i="41"/>
  <c r="G15889" i="41"/>
  <c r="G15899" i="41"/>
  <c r="G15901" i="41"/>
  <c r="G15897" i="41"/>
  <c r="G15896" i="41"/>
  <c r="G15895" i="41"/>
  <c r="G15898" i="41"/>
  <c r="G15900" i="41"/>
  <c r="G15902" i="41"/>
  <c r="G15903" i="41"/>
  <c r="G15904" i="41"/>
  <c r="G15905" i="41"/>
  <c r="G15906" i="41"/>
  <c r="G15908" i="41"/>
  <c r="G15907" i="41"/>
  <c r="G15909" i="41"/>
  <c r="G15910" i="41"/>
  <c r="G15911" i="41"/>
  <c r="G15912" i="41"/>
  <c r="G15913" i="41"/>
  <c r="G15914" i="41"/>
  <c r="G15915" i="41"/>
  <c r="G15916" i="41"/>
  <c r="G15917" i="41"/>
  <c r="G15918" i="41"/>
  <c r="G15919" i="41"/>
  <c r="G15920" i="41"/>
  <c r="G15922" i="41"/>
  <c r="G15921" i="41"/>
  <c r="G15924" i="41"/>
  <c r="G15923" i="41"/>
  <c r="G15925" i="41"/>
  <c r="G15926" i="41"/>
  <c r="G15927" i="41"/>
  <c r="G15928" i="41"/>
  <c r="G15929" i="41"/>
  <c r="G15930" i="41"/>
  <c r="G15931" i="41"/>
  <c r="G15935" i="41"/>
  <c r="G15934" i="41"/>
  <c r="G15933" i="41"/>
  <c r="G15932" i="41"/>
  <c r="G15937" i="41"/>
  <c r="G15936" i="41"/>
  <c r="G15939" i="41"/>
  <c r="G15938" i="41"/>
  <c r="G15940" i="41"/>
  <c r="G15942" i="41"/>
  <c r="G15941" i="41"/>
  <c r="G15943" i="41"/>
  <c r="G15944" i="41"/>
  <c r="G15946" i="41"/>
  <c r="G15949" i="41"/>
  <c r="G15947" i="41"/>
  <c r="G15948" i="41"/>
  <c r="G15945" i="41"/>
  <c r="G15950" i="41"/>
  <c r="G15951" i="41"/>
  <c r="G15952" i="41"/>
  <c r="G15953" i="41"/>
  <c r="G15955" i="41"/>
  <c r="G15954" i="41"/>
  <c r="G15956" i="41"/>
  <c r="G15958" i="41"/>
  <c r="G15957" i="41"/>
  <c r="G15959" i="41"/>
  <c r="G15960" i="41"/>
  <c r="G15961" i="41"/>
  <c r="G15966" i="41"/>
  <c r="G15965" i="41"/>
  <c r="G15964" i="41"/>
  <c r="G15963" i="41"/>
  <c r="G15967" i="41"/>
  <c r="G15962" i="41"/>
  <c r="G15970" i="41"/>
  <c r="G15976" i="41"/>
  <c r="G15975" i="41"/>
  <c r="G15974" i="41"/>
  <c r="G15969" i="41"/>
  <c r="G15968" i="41"/>
  <c r="G15973" i="41"/>
  <c r="G15972" i="41"/>
  <c r="G15971" i="41"/>
  <c r="G15979" i="41"/>
  <c r="G15978" i="41"/>
  <c r="G15977" i="41"/>
  <c r="G15981" i="41"/>
  <c r="G15980" i="41"/>
  <c r="G15983" i="41"/>
  <c r="G15986" i="41"/>
  <c r="G15985" i="41"/>
  <c r="G15982" i="41"/>
  <c r="G15984" i="41"/>
  <c r="G15989" i="41"/>
  <c r="G16002" i="41"/>
  <c r="G16003" i="41"/>
  <c r="G16004" i="41"/>
  <c r="G16001" i="41"/>
  <c r="G15999" i="41"/>
  <c r="G16000" i="41"/>
  <c r="G15998" i="41"/>
  <c r="G15997" i="41"/>
  <c r="G15996" i="41"/>
  <c r="G15995" i="41"/>
  <c r="G15994" i="41"/>
  <c r="G15992" i="41"/>
  <c r="G15993" i="41"/>
  <c r="G15988" i="41"/>
  <c r="G15987" i="41"/>
  <c r="G15991" i="41"/>
  <c r="G15990" i="41"/>
  <c r="G16005" i="41"/>
  <c r="G16013" i="41"/>
  <c r="G16012" i="41"/>
  <c r="G16009" i="41"/>
  <c r="G16011" i="41"/>
  <c r="G16008" i="41"/>
  <c r="G16007" i="41"/>
  <c r="G16006" i="41"/>
  <c r="G16010" i="41"/>
  <c r="G16014" i="41"/>
  <c r="G16015" i="41"/>
  <c r="G16016" i="41"/>
  <c r="G16017" i="41"/>
  <c r="G16020" i="41"/>
  <c r="G16021" i="41"/>
  <c r="G16019" i="41"/>
  <c r="G16018" i="41"/>
  <c r="G16022" i="41"/>
  <c r="G16023" i="41"/>
  <c r="G16024" i="41"/>
  <c r="G16025" i="41"/>
  <c r="G16027" i="41"/>
  <c r="G16026" i="41"/>
  <c r="G16028" i="41"/>
  <c r="G16034" i="41"/>
  <c r="G16030" i="41"/>
  <c r="G16029" i="41"/>
  <c r="G16031" i="41"/>
  <c r="G16032" i="41"/>
  <c r="G16033" i="41"/>
  <c r="G16035" i="41"/>
  <c r="G16036" i="41"/>
  <c r="G16037" i="41"/>
  <c r="G16039" i="41"/>
  <c r="G16038" i="41"/>
  <c r="G16040" i="41"/>
  <c r="G16041" i="41"/>
  <c r="G16042" i="41"/>
  <c r="G16046" i="41"/>
  <c r="G16045" i="41"/>
  <c r="G16047" i="41"/>
  <c r="G16044" i="41"/>
  <c r="G16043" i="41"/>
  <c r="G16048" i="41"/>
  <c r="G16049" i="41"/>
  <c r="G16050" i="41"/>
  <c r="G16051" i="41"/>
  <c r="G16053" i="41"/>
  <c r="G16054" i="41"/>
  <c r="G16052" i="41"/>
  <c r="G16055" i="41"/>
  <c r="G16057" i="41"/>
  <c r="G16063" i="41"/>
  <c r="G16062" i="41"/>
  <c r="G16061" i="41"/>
  <c r="G16060" i="41"/>
  <c r="G16059" i="41"/>
  <c r="G16058" i="41"/>
  <c r="G16056" i="41"/>
  <c r="G16065" i="41"/>
  <c r="G16064" i="41"/>
  <c r="G16066" i="41"/>
  <c r="G16067" i="41"/>
  <c r="G16069" i="41"/>
  <c r="G16068" i="41"/>
  <c r="G16070" i="41"/>
  <c r="G16071" i="41"/>
  <c r="G16073" i="41"/>
  <c r="G16074" i="41"/>
  <c r="G16072" i="41"/>
  <c r="G16075" i="41"/>
  <c r="G16084" i="41"/>
  <c r="G16088" i="41"/>
  <c r="G16087" i="41"/>
  <c r="G16086" i="41"/>
  <c r="G16083" i="41"/>
  <c r="G16085" i="41"/>
  <c r="G16078" i="41"/>
  <c r="G16077" i="41"/>
  <c r="G16082" i="41"/>
  <c r="G16081" i="41"/>
  <c r="G16080" i="41"/>
  <c r="G16079" i="41"/>
  <c r="G16076" i="41"/>
  <c r="G16090" i="41"/>
  <c r="G16089" i="41"/>
  <c r="G16091" i="41"/>
  <c r="G16092" i="41"/>
  <c r="G16093" i="41"/>
  <c r="G16097" i="41"/>
  <c r="G16098" i="41"/>
  <c r="G16099" i="41"/>
  <c r="G16095" i="41"/>
  <c r="G16096" i="41"/>
  <c r="G16094" i="41"/>
  <c r="G16101" i="41"/>
  <c r="G16100" i="41"/>
  <c r="G16103" i="41"/>
  <c r="G16102" i="41"/>
  <c r="G16105" i="41"/>
  <c r="G16104" i="41"/>
  <c r="G16106" i="41"/>
  <c r="G16109" i="41"/>
  <c r="G16111" i="41"/>
  <c r="G16113" i="41"/>
  <c r="G16112" i="41"/>
  <c r="G16114" i="41"/>
  <c r="G16115" i="41"/>
  <c r="G16107" i="41"/>
  <c r="G16108" i="41"/>
  <c r="G16110" i="41"/>
  <c r="G16116" i="41"/>
  <c r="G16117" i="41"/>
  <c r="G16119" i="41"/>
  <c r="G16120" i="41"/>
  <c r="G16118" i="41"/>
  <c r="G16121" i="41"/>
  <c r="G16122" i="41"/>
  <c r="G16124" i="41"/>
  <c r="G16123" i="41"/>
  <c r="G16125" i="41"/>
  <c r="G16126" i="41"/>
  <c r="G16127" i="41"/>
  <c r="G16128" i="41"/>
  <c r="G16129" i="41"/>
  <c r="G16130" i="41"/>
  <c r="G16131" i="41"/>
  <c r="G16132" i="41"/>
  <c r="G16133" i="41"/>
  <c r="G16134" i="41"/>
  <c r="G16135" i="41"/>
  <c r="G16136" i="41"/>
  <c r="G16137" i="41"/>
  <c r="G16138" i="41"/>
  <c r="G16139" i="41"/>
  <c r="G16141" i="41"/>
  <c r="G16140" i="41"/>
  <c r="G16142" i="41"/>
  <c r="G16143" i="41"/>
  <c r="G16144" i="41"/>
  <c r="G16145" i="41"/>
  <c r="G16146" i="41"/>
  <c r="G16148" i="41"/>
  <c r="G16147" i="41"/>
  <c r="G16149" i="41"/>
  <c r="G16150" i="41"/>
  <c r="G16151" i="41"/>
  <c r="G16152" i="41"/>
  <c r="G16153" i="41"/>
  <c r="G16154" i="41"/>
  <c r="G16155" i="41"/>
  <c r="G16157" i="41"/>
  <c r="G16156" i="41"/>
  <c r="G16158" i="41"/>
  <c r="G16159" i="41"/>
  <c r="G16162" i="41"/>
  <c r="G16161" i="41"/>
  <c r="G16164" i="41"/>
  <c r="G16163" i="41"/>
  <c r="G16160" i="41"/>
  <c r="G16165" i="41"/>
  <c r="G16166" i="41"/>
  <c r="G16167" i="41"/>
  <c r="G16169" i="41"/>
  <c r="G16171" i="41"/>
  <c r="G16168" i="41"/>
  <c r="G16173" i="41"/>
  <c r="G16172" i="41"/>
  <c r="G16174" i="41"/>
  <c r="G16170" i="41"/>
  <c r="G16175" i="41"/>
  <c r="G16176" i="41"/>
  <c r="G16178" i="41"/>
  <c r="G16179" i="41"/>
  <c r="G16177" i="41"/>
  <c r="G16180" i="41"/>
  <c r="G16182" i="41"/>
  <c r="G16181" i="41"/>
  <c r="G16183" i="41"/>
  <c r="G16184" i="41"/>
  <c r="G16185" i="41"/>
  <c r="G16188" i="41"/>
  <c r="G16187" i="41"/>
  <c r="G16186" i="41"/>
  <c r="G16190" i="41"/>
  <c r="G16192" i="41"/>
  <c r="G16191" i="41"/>
  <c r="G16189" i="41"/>
  <c r="G16193" i="41"/>
  <c r="G16194" i="41"/>
  <c r="G16195" i="41"/>
  <c r="G16197" i="41"/>
  <c r="G16196" i="41"/>
  <c r="G16198" i="41"/>
  <c r="G16202" i="41"/>
  <c r="G16201" i="41"/>
  <c r="G16200" i="41"/>
  <c r="G16199" i="41"/>
  <c r="G16203" i="41"/>
  <c r="G16204" i="41"/>
  <c r="G16205" i="41"/>
  <c r="G16206" i="41"/>
  <c r="G16207" i="41"/>
  <c r="G16213" i="41"/>
  <c r="G16212" i="41"/>
  <c r="G16209" i="41"/>
  <c r="G16208" i="41"/>
  <c r="G16211" i="41"/>
  <c r="G16210" i="41"/>
  <c r="G16215" i="41"/>
  <c r="G16214" i="41"/>
  <c r="G16216" i="41"/>
  <c r="G16217" i="41"/>
  <c r="G16218" i="41"/>
  <c r="G16219" i="41"/>
  <c r="G16220" i="41"/>
  <c r="G16223" i="41"/>
  <c r="G16222" i="41"/>
  <c r="G16221" i="41"/>
  <c r="G16225" i="41"/>
  <c r="G16224" i="41"/>
  <c r="G16226" i="41"/>
  <c r="G16227" i="41"/>
  <c r="G16228" i="41"/>
  <c r="G16230" i="41"/>
  <c r="G16229" i="41"/>
  <c r="G16231" i="41"/>
  <c r="G16232" i="41"/>
  <c r="G16233" i="41"/>
  <c r="G16234" i="41"/>
  <c r="G16236" i="41"/>
  <c r="G16235" i="41"/>
  <c r="G16237" i="41"/>
  <c r="G16239" i="41"/>
  <c r="G16238" i="41"/>
  <c r="G16240" i="41"/>
  <c r="G16241" i="41"/>
  <c r="G16242" i="41"/>
  <c r="G16246" i="41"/>
  <c r="G16245" i="41"/>
  <c r="G16244" i="41"/>
  <c r="G16243" i="41"/>
  <c r="G16247" i="41"/>
  <c r="G16251" i="41"/>
  <c r="G16248" i="41"/>
  <c r="G16250" i="41"/>
  <c r="G16249" i="41"/>
  <c r="G16252" i="41"/>
  <c r="G16257" i="41"/>
  <c r="G16263" i="41"/>
  <c r="G16264" i="41"/>
  <c r="G16262" i="41"/>
  <c r="G16265" i="41"/>
  <c r="G16266" i="41"/>
  <c r="G16261" i="41"/>
  <c r="G16256" i="41"/>
  <c r="G16255" i="41"/>
  <c r="G16254" i="41"/>
  <c r="G16253" i="41"/>
  <c r="G16259" i="41"/>
  <c r="G16260" i="41"/>
  <c r="G16258" i="41"/>
  <c r="G16267" i="41"/>
  <c r="G16268" i="41"/>
  <c r="G16270" i="41"/>
  <c r="G16269" i="41"/>
  <c r="G16271" i="41"/>
  <c r="G16277" i="41"/>
  <c r="G16276" i="41"/>
  <c r="G16279" i="41"/>
  <c r="G16278" i="41"/>
  <c r="G16274" i="41"/>
  <c r="G16275" i="41"/>
  <c r="G16273" i="41"/>
  <c r="G16272" i="41"/>
  <c r="G16280" i="41"/>
  <c r="G16281" i="41"/>
  <c r="G16282" i="41"/>
  <c r="G16283" i="41"/>
  <c r="G16284" i="41"/>
  <c r="G16286" i="41"/>
  <c r="G16285" i="41"/>
  <c r="G16287" i="41"/>
  <c r="G16288" i="41"/>
  <c r="G16289" i="41"/>
  <c r="G16290" i="41"/>
  <c r="G16293" i="41"/>
  <c r="G16294" i="41"/>
  <c r="G16292" i="41"/>
  <c r="G16291" i="41"/>
  <c r="G16297" i="41"/>
  <c r="G16296" i="41"/>
  <c r="G16295" i="41"/>
  <c r="G16299" i="41"/>
  <c r="G16298" i="41"/>
  <c r="G16300" i="41"/>
  <c r="G16303" i="41"/>
  <c r="G16302" i="41"/>
  <c r="G16301" i="41"/>
  <c r="G16304" i="41"/>
  <c r="G16305" i="41"/>
  <c r="G16306" i="41"/>
  <c r="G16311" i="41"/>
  <c r="G16309" i="41"/>
  <c r="G16310" i="41"/>
  <c r="G16308" i="41"/>
  <c r="G16307" i="41"/>
  <c r="G16312" i="41"/>
  <c r="G16313" i="41"/>
  <c r="G16314" i="41"/>
  <c r="G16315" i="41"/>
  <c r="G16316" i="41"/>
  <c r="G16318" i="41"/>
  <c r="G16317" i="41"/>
  <c r="G16319" i="41"/>
  <c r="G16320" i="41"/>
  <c r="G16321" i="41"/>
  <c r="G16322" i="41"/>
  <c r="G16323" i="41"/>
  <c r="G16324" i="41"/>
  <c r="G16327" i="41"/>
  <c r="G16326" i="41"/>
  <c r="G16325" i="41"/>
  <c r="G16330" i="41"/>
  <c r="G16329" i="41"/>
  <c r="G16328" i="41"/>
  <c r="G16331" i="41"/>
  <c r="G16334" i="41"/>
  <c r="G16332" i="41"/>
  <c r="G16333" i="41"/>
  <c r="G16335" i="41"/>
  <c r="G16336" i="41"/>
  <c r="G16338" i="41"/>
  <c r="G16339" i="41"/>
  <c r="G16337" i="41"/>
  <c r="G16340" i="41"/>
  <c r="G16345" i="41"/>
  <c r="G16344" i="41"/>
  <c r="G16346" i="41"/>
  <c r="G16341" i="41"/>
  <c r="G16343" i="41"/>
  <c r="G16342" i="41"/>
  <c r="G16347" i="41"/>
  <c r="G16349" i="41"/>
  <c r="G16350" i="41"/>
  <c r="G16348" i="41"/>
  <c r="G16352" i="41"/>
  <c r="G16354" i="41"/>
  <c r="G16353" i="41"/>
  <c r="G16351" i="41"/>
  <c r="G16355" i="41"/>
  <c r="G16358" i="41"/>
  <c r="G16357" i="41"/>
  <c r="G16356" i="41"/>
  <c r="G16362" i="41"/>
  <c r="G16363" i="41"/>
  <c r="G16367" i="41"/>
  <c r="G16366" i="41"/>
  <c r="G16365" i="41"/>
  <c r="G16364" i="41"/>
  <c r="G16360" i="41"/>
  <c r="G16359" i="41"/>
  <c r="G16361" i="41"/>
  <c r="G16372" i="41"/>
  <c r="G16369" i="41"/>
  <c r="G16370" i="41"/>
  <c r="G16371" i="41"/>
  <c r="G16368" i="41"/>
  <c r="G16374" i="41"/>
  <c r="G16373" i="41"/>
  <c r="G16375" i="41"/>
  <c r="G16377" i="41"/>
  <c r="G16376" i="41"/>
  <c r="G16378" i="41"/>
  <c r="G16380" i="41"/>
  <c r="G16379" i="41"/>
  <c r="G16382" i="41"/>
  <c r="G16381" i="41"/>
  <c r="G16383" i="41"/>
  <c r="G16384" i="41"/>
  <c r="G16385" i="41"/>
  <c r="G16386" i="41"/>
  <c r="G16388" i="41"/>
  <c r="G16387" i="41"/>
  <c r="G16389" i="41"/>
  <c r="G16391" i="41"/>
  <c r="G16390" i="41"/>
  <c r="G16392" i="41"/>
  <c r="G16393" i="41"/>
  <c r="G16394" i="41"/>
  <c r="G16395" i="41"/>
  <c r="G16396" i="41"/>
  <c r="G16399" i="41"/>
  <c r="G16398" i="41"/>
  <c r="G16397" i="41"/>
  <c r="G16400" i="41"/>
  <c r="G16401" i="41"/>
  <c r="G16402" i="41"/>
  <c r="G16403" i="41"/>
  <c r="G16405" i="41"/>
  <c r="G16404" i="41"/>
  <c r="G16406" i="41"/>
  <c r="G16408" i="41"/>
  <c r="G16407" i="41"/>
  <c r="G16410" i="41"/>
  <c r="G16409" i="41"/>
  <c r="G16411" i="41"/>
  <c r="G16415" i="41"/>
  <c r="G16416" i="41"/>
  <c r="G16417" i="41"/>
  <c r="G16414" i="41"/>
  <c r="G16418" i="41"/>
  <c r="G16421" i="41"/>
  <c r="G16419" i="41"/>
  <c r="G16422" i="41"/>
  <c r="G16420" i="41"/>
  <c r="G16413" i="41"/>
  <c r="G16412" i="41"/>
  <c r="G16424" i="41"/>
  <c r="G16423" i="41"/>
  <c r="G16426" i="41"/>
  <c r="G16425" i="41"/>
  <c r="G16427" i="41"/>
  <c r="G16429" i="41"/>
  <c r="G16428" i="41"/>
  <c r="G16434" i="41"/>
  <c r="G16430" i="41"/>
  <c r="G16433" i="41"/>
  <c r="G16432" i="41"/>
  <c r="G16431" i="41"/>
  <c r="G16435" i="41"/>
  <c r="G16437" i="41"/>
  <c r="G16436" i="41"/>
  <c r="G16438" i="41"/>
  <c r="G16439" i="41"/>
  <c r="G16443" i="41"/>
  <c r="G16441" i="41"/>
  <c r="G16442" i="41"/>
  <c r="G16440" i="41"/>
  <c r="G16444" i="41"/>
  <c r="G16445" i="41"/>
  <c r="G16446" i="41"/>
  <c r="G16450" i="41"/>
  <c r="G16448" i="41"/>
  <c r="G16449" i="41"/>
  <c r="G16447" i="41"/>
  <c r="G16451" i="41"/>
  <c r="G16453" i="41"/>
  <c r="G16452" i="41"/>
  <c r="G16455" i="41"/>
  <c r="G16454" i="41"/>
  <c r="G16456" i="41"/>
  <c r="G16457" i="41"/>
  <c r="G16458" i="41"/>
  <c r="G16459" i="41"/>
  <c r="G16462" i="41"/>
  <c r="G16461" i="41"/>
  <c r="G16460" i="41"/>
  <c r="G16463" i="41"/>
  <c r="G16464" i="41"/>
  <c r="G16465" i="41"/>
  <c r="G16466" i="41"/>
  <c r="G16467" i="41"/>
  <c r="G16468" i="41"/>
  <c r="G16469" i="41"/>
  <c r="G16470" i="41"/>
  <c r="G16472" i="41"/>
  <c r="G16473" i="41"/>
  <c r="G16471" i="41"/>
  <c r="G16474" i="41"/>
  <c r="G16475" i="41"/>
  <c r="G16476" i="41"/>
  <c r="G16477" i="41"/>
  <c r="G16480" i="41"/>
  <c r="G16478" i="41"/>
  <c r="G16479" i="41"/>
  <c r="G16481" i="41"/>
  <c r="G16482" i="41"/>
  <c r="G16483" i="41"/>
  <c r="G16484" i="41"/>
  <c r="G16485" i="41"/>
  <c r="G16487" i="41"/>
  <c r="G16486" i="41"/>
  <c r="G16488" i="41"/>
  <c r="G16490" i="41"/>
  <c r="G16489" i="41"/>
  <c r="G16491" i="41"/>
  <c r="G16494" i="41"/>
  <c r="G16493" i="41"/>
  <c r="G16492" i="41"/>
  <c r="G16496" i="41"/>
  <c r="G16495" i="41"/>
  <c r="G16497" i="41"/>
  <c r="G16499" i="41"/>
  <c r="G16498" i="41"/>
  <c r="G16500" i="41"/>
  <c r="G16503" i="41"/>
  <c r="G16501" i="41"/>
  <c r="G16502" i="41"/>
  <c r="G16504" i="41"/>
  <c r="G16505" i="41"/>
  <c r="G16506" i="41"/>
  <c r="G16509" i="41"/>
  <c r="G16507" i="41"/>
  <c r="G16508" i="41"/>
  <c r="G16510" i="41"/>
  <c r="G16511" i="41"/>
  <c r="G16512" i="41"/>
  <c r="G16513" i="41"/>
  <c r="G16516" i="41"/>
  <c r="G16515" i="41"/>
  <c r="G16514" i="41"/>
  <c r="G16517" i="41"/>
  <c r="G16521" i="41"/>
  <c r="G16525" i="41"/>
  <c r="G16527" i="41"/>
  <c r="G16526" i="41"/>
  <c r="G16524" i="41"/>
  <c r="G16523" i="41"/>
  <c r="G16522" i="41"/>
  <c r="G16520" i="41"/>
  <c r="G16519" i="41"/>
  <c r="G16518" i="41"/>
  <c r="G16529" i="41"/>
  <c r="G16528" i="41"/>
  <c r="G16530" i="41"/>
  <c r="G16532" i="41"/>
  <c r="G16531" i="41"/>
  <c r="G16533" i="41"/>
  <c r="G16535" i="41"/>
  <c r="G16537" i="41"/>
  <c r="G16534" i="41"/>
  <c r="G16536" i="41"/>
  <c r="G16538" i="41"/>
  <c r="G16540" i="41"/>
  <c r="G16539" i="41"/>
  <c r="G16542" i="41"/>
  <c r="G16541" i="41"/>
  <c r="G16544" i="41"/>
  <c r="G16545" i="41"/>
  <c r="G16543" i="41"/>
  <c r="G16547" i="41"/>
  <c r="G16546" i="41"/>
  <c r="G16552" i="41"/>
  <c r="G16563" i="41"/>
  <c r="G16559" i="41"/>
  <c r="G16562" i="41"/>
  <c r="G16561" i="41"/>
  <c r="G16560" i="41"/>
  <c r="G16558" i="41"/>
  <c r="G16557" i="41"/>
  <c r="G16556" i="41"/>
  <c r="G16555" i="41"/>
  <c r="G16554" i="41"/>
  <c r="G16553" i="41"/>
  <c r="G16551" i="41"/>
  <c r="G16550" i="41"/>
  <c r="G16549" i="41"/>
  <c r="G16548" i="41"/>
  <c r="G16564" i="41"/>
  <c r="G16565" i="41"/>
  <c r="G16567" i="41"/>
  <c r="G16566" i="41"/>
  <c r="G16571" i="41"/>
  <c r="G16568" i="41"/>
  <c r="G16569" i="41"/>
  <c r="G16570" i="41"/>
  <c r="G16574" i="41"/>
  <c r="G16573" i="41"/>
  <c r="G16572" i="41"/>
  <c r="G16577" i="41"/>
  <c r="G16576" i="41"/>
  <c r="G16575" i="41"/>
  <c r="G16579" i="41"/>
  <c r="G16578" i="41"/>
  <c r="G16580" i="41"/>
  <c r="G16581" i="41"/>
  <c r="G16582" i="41"/>
  <c r="G16584" i="41"/>
  <c r="G16583" i="41"/>
  <c r="G16585" i="41"/>
  <c r="G16586" i="41"/>
  <c r="G16587" i="41"/>
  <c r="G16588" i="41"/>
  <c r="G16589" i="41"/>
  <c r="G16590" i="41"/>
  <c r="G16592" i="41"/>
  <c r="G16593" i="41"/>
  <c r="G16591" i="41"/>
  <c r="G16596" i="41"/>
  <c r="G16599" i="41"/>
  <c r="G16598" i="41"/>
  <c r="G16597" i="41"/>
  <c r="G16595" i="41"/>
  <c r="G16594" i="41"/>
  <c r="G16600" i="41"/>
  <c r="G16601" i="41"/>
  <c r="G16603" i="41"/>
  <c r="G16609" i="41"/>
  <c r="G16608" i="41"/>
  <c r="G16607" i="41"/>
  <c r="G16605" i="41"/>
  <c r="G16606" i="41"/>
  <c r="G16604" i="41"/>
  <c r="G16602" i="41"/>
  <c r="G16611" i="41"/>
  <c r="G16610" i="41"/>
  <c r="G16612" i="41"/>
  <c r="G16613" i="41"/>
  <c r="G16614" i="41"/>
  <c r="G16616" i="41"/>
  <c r="G16615" i="41"/>
  <c r="G16617" i="41"/>
  <c r="G16619" i="41"/>
  <c r="G16622" i="41"/>
  <c r="G16621" i="41"/>
  <c r="G16620" i="41"/>
  <c r="G16618" i="41"/>
  <c r="G16623" i="41"/>
  <c r="G16624" i="41"/>
  <c r="G16625" i="41"/>
  <c r="G16626" i="41"/>
  <c r="G16628" i="41"/>
  <c r="G16627" i="41"/>
  <c r="G16629" i="41"/>
  <c r="G16630" i="41"/>
  <c r="G16631" i="41"/>
  <c r="G16632" i="41"/>
  <c r="G16633" i="41"/>
  <c r="G16634" i="41"/>
  <c r="G16635" i="41"/>
  <c r="G16636" i="41"/>
  <c r="G16639" i="41"/>
  <c r="G16637" i="41"/>
  <c r="G16638" i="41"/>
  <c r="G16641" i="41"/>
  <c r="G16640" i="41"/>
  <c r="G16642" i="41"/>
  <c r="G16643" i="41"/>
  <c r="G16645" i="41"/>
  <c r="G16644" i="41"/>
  <c r="G16646" i="41"/>
  <c r="G16647" i="41"/>
  <c r="G16648" i="41"/>
  <c r="G16649" i="41"/>
  <c r="G16650" i="41"/>
  <c r="G16651" i="41"/>
  <c r="G16653" i="41"/>
  <c r="G16652" i="41"/>
  <c r="G16654" i="41"/>
  <c r="G16655" i="41"/>
  <c r="G16656" i="41"/>
  <c r="G16657" i="41"/>
  <c r="G16658" i="41"/>
  <c r="G16659" i="41"/>
  <c r="G16660" i="41"/>
  <c r="G16661" i="41"/>
  <c r="G16662" i="41"/>
  <c r="G16663" i="41"/>
  <c r="G16664" i="41"/>
  <c r="G16665" i="41"/>
  <c r="G16666" i="41"/>
  <c r="G16670" i="41"/>
  <c r="G16669" i="41"/>
  <c r="G16668" i="41"/>
  <c r="G16667" i="41"/>
  <c r="G16671" i="41"/>
  <c r="G16672" i="41"/>
  <c r="G16673" i="41"/>
  <c r="G16674" i="41"/>
  <c r="G16675" i="41"/>
  <c r="G16677" i="41"/>
  <c r="G16676" i="41"/>
  <c r="G16681" i="41"/>
  <c r="G16680" i="41"/>
  <c r="G16679" i="41"/>
  <c r="G16678" i="41"/>
  <c r="G16683" i="41"/>
  <c r="G16687" i="41"/>
  <c r="G16682" i="41"/>
  <c r="G16686" i="41"/>
  <c r="G16685" i="41"/>
  <c r="G16684" i="41"/>
  <c r="G16688" i="41"/>
  <c r="G16689" i="41"/>
  <c r="G16690" i="41"/>
  <c r="G16697" i="41"/>
  <c r="G16695" i="41"/>
  <c r="G16694" i="41"/>
  <c r="G16693" i="41"/>
  <c r="G16692" i="41"/>
  <c r="G16691" i="41"/>
  <c r="G16696" i="41"/>
  <c r="G16699" i="41"/>
  <c r="G16700" i="41"/>
  <c r="G16698" i="41"/>
  <c r="G16701" i="41"/>
  <c r="G16702" i="41"/>
  <c r="G16703" i="41"/>
  <c r="G16704" i="41"/>
  <c r="G16706" i="41"/>
  <c r="G16707" i="41"/>
  <c r="G16705" i="41"/>
  <c r="G16708" i="41"/>
  <c r="G16709" i="41"/>
  <c r="G16710" i="41"/>
  <c r="G16711" i="41"/>
  <c r="G16712" i="41"/>
  <c r="G16713" i="41"/>
  <c r="G16714" i="41"/>
  <c r="G16715" i="41"/>
  <c r="G16716" i="41"/>
  <c r="G16717" i="41"/>
  <c r="G16718" i="41"/>
  <c r="G16719" i="41"/>
  <c r="G16720" i="41"/>
  <c r="G16721" i="41"/>
  <c r="G16722" i="41"/>
  <c r="G16723" i="41"/>
  <c r="G16724" i="41"/>
  <c r="G16726" i="41"/>
  <c r="G16725" i="41"/>
  <c r="G16727" i="41"/>
  <c r="G16728" i="41"/>
  <c r="G16729" i="41"/>
  <c r="G16730" i="41"/>
  <c r="G16731" i="41"/>
  <c r="G16732" i="41"/>
  <c r="G16733" i="41"/>
  <c r="G16734" i="41"/>
  <c r="G16736" i="41"/>
  <c r="G16735" i="41"/>
  <c r="G16737" i="41"/>
  <c r="G16738" i="41"/>
  <c r="G16742" i="41"/>
  <c r="G16741" i="41"/>
  <c r="G16740" i="41"/>
  <c r="G16739" i="41"/>
  <c r="G16743" i="41"/>
  <c r="G16744" i="41"/>
  <c r="G16746" i="41"/>
  <c r="G16745" i="41"/>
  <c r="G16747" i="41"/>
  <c r="G16748" i="41"/>
  <c r="G16749" i="41"/>
  <c r="G16750" i="41"/>
  <c r="G16751" i="41"/>
  <c r="G16752" i="41"/>
  <c r="G16757" i="41"/>
  <c r="G16756" i="41"/>
  <c r="G16754" i="41"/>
  <c r="G16759" i="41"/>
  <c r="G16761" i="41"/>
  <c r="G16760" i="41"/>
  <c r="G16755" i="41"/>
  <c r="G16758" i="41"/>
  <c r="G16762" i="41"/>
  <c r="G16753" i="41"/>
  <c r="G16763" i="41"/>
  <c r="G16765" i="41"/>
  <c r="G16764" i="41"/>
  <c r="G16766" i="41"/>
  <c r="G16767" i="41"/>
  <c r="G16771" i="41"/>
  <c r="G16770" i="41"/>
  <c r="G16768" i="41"/>
  <c r="G16769" i="41"/>
  <c r="G16772" i="41"/>
  <c r="G16773" i="41"/>
  <c r="G16774" i="41"/>
  <c r="G16775" i="41"/>
  <c r="G16776" i="41"/>
  <c r="G16777" i="41"/>
  <c r="G16778" i="41"/>
  <c r="G16780" i="41"/>
  <c r="G16781" i="41"/>
  <c r="G16779" i="41"/>
  <c r="G16782" i="41"/>
  <c r="G16783" i="41"/>
  <c r="G16784" i="41"/>
  <c r="G16785" i="41"/>
  <c r="G16788" i="41"/>
  <c r="G16787" i="41"/>
  <c r="G16786" i="41"/>
  <c r="G16789" i="41"/>
  <c r="G16790" i="41"/>
  <c r="G16791" i="41"/>
  <c r="G16792" i="41"/>
  <c r="G16793" i="41"/>
  <c r="G16795" i="41"/>
  <c r="G16794" i="41"/>
  <c r="G16796" i="41"/>
  <c r="G16797" i="41"/>
  <c r="G16798" i="41"/>
  <c r="G16799" i="41"/>
  <c r="G16800" i="41"/>
  <c r="G16801" i="41"/>
  <c r="G16802" i="41"/>
  <c r="G16803" i="41"/>
  <c r="G16804" i="41"/>
  <c r="G16805" i="41"/>
  <c r="G16807" i="41"/>
  <c r="G16806" i="41"/>
  <c r="G16808" i="41"/>
  <c r="G16809" i="41"/>
  <c r="G16810" i="41"/>
  <c r="G16813" i="41"/>
  <c r="G16812" i="41"/>
  <c r="G16811" i="41"/>
  <c r="G16814" i="41"/>
  <c r="G16817" i="41"/>
  <c r="G16816" i="41"/>
  <c r="G16815" i="41"/>
  <c r="G16818" i="41"/>
  <c r="G16819" i="41"/>
  <c r="G16820" i="41"/>
  <c r="G16821" i="41"/>
  <c r="G16822" i="41"/>
  <c r="G16823" i="41"/>
  <c r="G16824" i="41"/>
  <c r="G16827" i="41"/>
  <c r="G16828" i="41"/>
  <c r="G16826" i="41"/>
  <c r="G16825" i="41"/>
  <c r="G16829" i="41"/>
  <c r="G16831" i="41"/>
  <c r="G16830" i="41"/>
  <c r="G16832" i="41"/>
  <c r="G16837" i="41"/>
  <c r="G16836" i="41"/>
  <c r="G16834" i="41"/>
  <c r="G16835" i="41"/>
  <c r="G16833" i="41"/>
  <c r="G16838" i="41"/>
  <c r="G16839" i="41"/>
  <c r="G16840" i="41"/>
  <c r="G16841" i="41"/>
  <c r="G16842" i="41"/>
  <c r="G16843" i="41"/>
  <c r="G16845" i="41"/>
  <c r="G16847" i="41"/>
  <c r="G16844" i="41"/>
  <c r="G16846" i="41"/>
  <c r="G16848" i="41"/>
  <c r="G16849" i="41"/>
  <c r="G16850" i="41"/>
  <c r="G16851" i="41"/>
  <c r="G16852" i="41"/>
  <c r="G16853" i="41"/>
  <c r="G16854" i="41"/>
  <c r="G16855" i="41"/>
  <c r="G16857" i="41"/>
  <c r="G16856" i="41"/>
  <c r="G16858" i="41"/>
  <c r="G16863" i="41"/>
  <c r="G16861" i="41"/>
  <c r="G16862" i="41"/>
  <c r="G16860" i="41"/>
  <c r="G16859" i="41"/>
  <c r="G16864" i="41"/>
  <c r="G16865" i="41"/>
  <c r="G16866" i="41"/>
  <c r="G16867" i="41"/>
  <c r="G16868" i="41"/>
  <c r="G16869" i="41"/>
  <c r="G16870" i="41"/>
  <c r="G16871" i="41"/>
  <c r="G16876" i="41"/>
  <c r="G16875" i="41"/>
  <c r="G16874" i="41"/>
  <c r="G16873" i="41"/>
  <c r="G16878" i="41"/>
  <c r="G16877" i="41"/>
  <c r="G16872" i="41"/>
  <c r="G16882" i="41"/>
  <c r="G16880" i="41"/>
  <c r="G16879" i="41"/>
  <c r="G16881" i="41"/>
  <c r="G16883" i="41"/>
  <c r="G16884" i="41"/>
  <c r="G16885" i="41"/>
  <c r="G16886" i="41"/>
  <c r="G16887" i="41"/>
  <c r="G16888" i="41"/>
  <c r="G16889" i="41"/>
  <c r="G16890" i="41"/>
  <c r="G16891" i="41"/>
  <c r="G16892" i="41"/>
  <c r="G16893" i="41"/>
  <c r="G16899" i="41"/>
  <c r="G16898" i="41"/>
  <c r="G16897" i="41"/>
  <c r="G16896" i="41"/>
  <c r="G16895" i="41"/>
  <c r="G16894" i="41"/>
  <c r="G16900" i="41"/>
  <c r="G16902" i="41"/>
  <c r="G16901" i="41"/>
  <c r="G16903" i="41"/>
  <c r="G16904" i="41"/>
  <c r="G16907" i="41"/>
  <c r="G16908" i="41"/>
  <c r="G16906" i="41"/>
  <c r="G16905" i="41"/>
  <c r="G16909" i="41"/>
  <c r="G16911" i="41"/>
  <c r="G16910" i="41"/>
  <c r="G16912" i="41"/>
  <c r="G16913" i="41"/>
  <c r="G16914" i="41"/>
  <c r="G16916" i="41"/>
  <c r="G16915" i="41"/>
  <c r="G16917" i="41"/>
  <c r="G16919" i="41"/>
  <c r="G16918" i="41"/>
  <c r="G16920" i="41"/>
  <c r="G16921" i="41"/>
  <c r="G16922" i="41"/>
  <c r="G16923" i="41"/>
  <c r="G16924" i="41"/>
  <c r="G16925" i="41"/>
  <c r="G16926" i="41"/>
  <c r="G16929" i="41"/>
  <c r="G16928" i="41"/>
  <c r="G16927" i="41"/>
  <c r="G16932" i="41"/>
  <c r="G16931" i="41"/>
  <c r="G16930" i="41"/>
  <c r="G16935" i="41"/>
  <c r="G16934" i="41"/>
  <c r="G16933" i="41"/>
  <c r="G16936" i="41"/>
  <c r="G16937" i="41"/>
  <c r="G16938" i="41"/>
  <c r="G16939" i="41"/>
  <c r="G16940" i="41"/>
  <c r="G16941" i="41"/>
  <c r="G16942" i="41"/>
  <c r="G16943" i="41"/>
  <c r="G16944" i="41"/>
  <c r="G16945" i="41"/>
  <c r="G16946" i="41"/>
  <c r="G16947" i="41"/>
  <c r="G16948" i="41"/>
  <c r="G16949" i="41"/>
  <c r="G16950" i="41"/>
  <c r="G16951" i="41"/>
  <c r="G16952" i="41"/>
  <c r="G16953" i="41"/>
  <c r="G16954" i="41"/>
  <c r="G16955" i="41"/>
  <c r="G16956" i="41"/>
  <c r="G16958" i="41"/>
  <c r="G16957" i="41"/>
  <c r="G16960" i="41"/>
  <c r="G16959" i="41"/>
  <c r="G16961" i="41"/>
  <c r="G16963" i="41"/>
  <c r="G16966" i="41"/>
  <c r="G16965" i="41"/>
  <c r="G16962" i="41"/>
  <c r="G16964" i="41"/>
  <c r="G16967" i="41"/>
  <c r="G16968" i="41"/>
  <c r="G16969" i="41"/>
  <c r="G16970" i="41"/>
  <c r="G16971" i="41"/>
  <c r="G16974" i="41"/>
  <c r="G16973" i="41"/>
  <c r="G16972" i="41"/>
  <c r="G16976" i="41"/>
  <c r="G16978" i="41"/>
  <c r="G16975" i="41"/>
  <c r="G16977" i="41"/>
  <c r="G16979" i="41"/>
  <c r="G16980" i="41"/>
  <c r="G16981" i="41"/>
  <c r="G16982" i="41"/>
  <c r="G16983" i="41"/>
  <c r="G16984" i="41"/>
  <c r="G16986" i="41"/>
  <c r="G16987" i="41"/>
  <c r="G16985" i="41"/>
  <c r="G16990" i="41"/>
  <c r="G16989" i="41"/>
  <c r="G16988" i="41"/>
  <c r="G16991" i="41"/>
  <c r="G16992" i="41"/>
  <c r="G16994" i="41"/>
  <c r="G16993" i="41"/>
  <c r="G16995" i="41"/>
  <c r="G16996" i="41"/>
  <c r="G16998" i="41"/>
  <c r="G17002" i="41"/>
  <c r="G17001" i="41"/>
  <c r="G17000" i="41"/>
  <c r="G16997" i="41"/>
  <c r="G16999" i="41"/>
  <c r="G17003" i="41"/>
  <c r="G17004" i="41"/>
  <c r="G17009" i="41"/>
  <c r="G17008" i="41"/>
  <c r="G17007" i="41"/>
  <c r="G17006" i="41"/>
  <c r="G17005" i="41"/>
  <c r="G17010" i="41"/>
  <c r="G17011" i="41"/>
  <c r="G17012" i="41"/>
  <c r="G17013" i="41"/>
  <c r="G17014" i="41"/>
  <c r="G17015" i="41"/>
  <c r="G17017" i="41"/>
  <c r="G17019" i="41"/>
  <c r="G17018" i="41"/>
  <c r="G17016" i="41"/>
  <c r="G17020" i="41"/>
  <c r="G17021" i="41"/>
  <c r="G17022" i="41"/>
  <c r="G17060" i="41"/>
  <c r="G17061" i="41"/>
  <c r="G17057" i="41"/>
  <c r="G17059" i="41"/>
  <c r="G17055" i="41"/>
  <c r="G17056" i="41"/>
  <c r="G17058" i="41"/>
  <c r="G17054" i="41"/>
  <c r="G17031" i="41"/>
  <c r="G17041" i="41"/>
  <c r="G17040" i="41"/>
  <c r="G17034" i="41"/>
  <c r="G17036" i="41"/>
  <c r="G17037" i="41"/>
  <c r="G17033" i="41"/>
  <c r="G17035" i="41"/>
  <c r="G17038" i="41"/>
  <c r="G17032" i="41"/>
  <c r="G17030" i="41"/>
  <c r="G17043" i="41"/>
  <c r="G17042" i="41"/>
  <c r="G17050" i="41"/>
  <c r="G17039" i="41"/>
  <c r="G17047" i="41"/>
  <c r="G17046" i="41"/>
  <c r="G17052" i="41"/>
  <c r="G17044" i="41"/>
  <c r="G17053" i="41"/>
  <c r="G17051" i="41"/>
  <c r="G17045" i="41"/>
  <c r="G17048" i="41"/>
  <c r="G17049" i="41"/>
  <c r="G17029" i="41"/>
  <c r="G17028" i="41"/>
  <c r="G17027" i="41"/>
  <c r="G17026" i="41"/>
  <c r="G17025" i="41"/>
  <c r="G17024" i="41"/>
  <c r="G17023" i="41"/>
  <c r="G17062" i="41"/>
  <c r="G17063" i="41"/>
  <c r="G17064" i="41"/>
  <c r="G17066" i="41"/>
  <c r="G17065" i="41"/>
  <c r="G17067" i="41"/>
  <c r="G17068" i="41"/>
  <c r="G17070" i="41"/>
  <c r="G17069" i="41"/>
  <c r="G17072" i="41"/>
  <c r="G17071" i="41"/>
  <c r="G17073" i="41"/>
  <c r="G17077" i="41"/>
  <c r="G17076" i="41"/>
  <c r="G17075" i="41"/>
  <c r="G17074" i="41"/>
  <c r="G17078" i="41"/>
  <c r="G17082" i="41"/>
  <c r="G17085" i="41"/>
  <c r="G17084" i="41"/>
  <c r="G17083" i="41"/>
  <c r="G17079" i="41"/>
  <c r="G17081" i="41"/>
  <c r="G17080" i="41"/>
  <c r="G17086" i="41"/>
  <c r="G17087" i="41"/>
  <c r="G17088" i="41"/>
  <c r="G17089" i="41"/>
  <c r="G17090" i="41"/>
  <c r="G17092" i="41"/>
  <c r="G17093" i="41"/>
  <c r="G17091" i="41"/>
  <c r="G17094" i="41"/>
  <c r="G17096" i="41"/>
  <c r="G17095" i="41"/>
  <c r="G17099" i="41"/>
  <c r="G17103" i="41"/>
  <c r="G17102" i="41"/>
  <c r="G17101" i="41"/>
  <c r="G17100" i="41"/>
  <c r="G17098" i="41"/>
  <c r="G17097" i="41"/>
  <c r="G17104" i="41"/>
  <c r="G17105" i="41"/>
  <c r="G17107" i="41"/>
  <c r="G17106" i="41"/>
  <c r="G17109" i="41"/>
  <c r="G17110" i="41"/>
  <c r="G17108" i="41"/>
  <c r="G17111" i="41"/>
  <c r="G17112" i="41"/>
  <c r="G17125" i="41"/>
  <c r="G17123" i="41"/>
  <c r="G17122" i="41"/>
  <c r="G17124" i="41"/>
  <c r="G17119" i="41"/>
  <c r="G17126" i="41"/>
  <c r="G17120" i="41"/>
  <c r="G17121" i="41"/>
  <c r="G17117" i="41"/>
  <c r="G17118" i="41"/>
  <c r="G17116" i="41"/>
  <c r="G17115" i="41"/>
  <c r="G17114" i="41"/>
  <c r="G17113" i="41"/>
  <c r="G17127" i="41"/>
  <c r="G17128" i="41"/>
  <c r="G17130" i="41"/>
  <c r="G17129" i="41"/>
  <c r="G17131" i="41"/>
  <c r="G17132" i="41"/>
  <c r="G17133" i="41"/>
  <c r="G17134" i="41"/>
  <c r="G17135" i="41"/>
  <c r="G17136" i="41"/>
  <c r="G17137" i="41"/>
  <c r="G17138" i="41"/>
  <c r="G17139" i="41"/>
  <c r="G17140" i="41"/>
  <c r="G17142" i="41"/>
  <c r="G17143" i="41"/>
  <c r="G17141" i="41"/>
  <c r="G17144" i="41"/>
  <c r="G17145" i="41"/>
  <c r="G17147" i="41"/>
  <c r="G17146" i="41"/>
  <c r="G17148" i="41"/>
  <c r="G17149" i="41"/>
  <c r="G17150" i="41"/>
  <c r="G17151" i="41"/>
  <c r="G17152" i="41"/>
  <c r="G17154" i="41"/>
  <c r="G17153" i="41"/>
  <c r="G17155" i="41"/>
  <c r="G17156" i="41"/>
  <c r="G17158" i="41"/>
  <c r="G17157" i="41"/>
  <c r="G17160" i="41"/>
  <c r="G17159" i="41"/>
  <c r="G17161" i="41"/>
  <c r="G17162" i="41"/>
  <c r="G17163" i="41"/>
  <c r="G17165" i="41"/>
  <c r="G17164" i="41"/>
  <c r="G17166" i="41"/>
  <c r="G17167" i="41"/>
  <c r="G17168" i="41"/>
  <c r="G17169" i="41"/>
  <c r="G17171" i="41"/>
  <c r="G17170" i="41"/>
  <c r="G17172" i="41"/>
  <c r="G17174" i="41"/>
  <c r="G17173" i="41"/>
  <c r="G17175" i="41"/>
  <c r="G17176" i="41"/>
  <c r="G17177" i="41"/>
  <c r="G17179" i="41"/>
  <c r="G17178" i="41"/>
  <c r="G17180" i="41"/>
  <c r="G17182" i="41"/>
  <c r="G17181" i="41"/>
  <c r="G17183" i="41"/>
  <c r="G17184" i="41"/>
  <c r="G17186" i="41"/>
  <c r="G17185" i="41"/>
  <c r="G17187" i="41"/>
  <c r="G17188" i="41"/>
  <c r="G17189" i="41"/>
  <c r="G17190" i="41"/>
  <c r="G17191" i="41"/>
  <c r="G17193" i="41"/>
  <c r="G17194" i="41"/>
  <c r="G17192" i="41"/>
  <c r="G17195" i="41"/>
  <c r="G17196" i="41"/>
  <c r="G17200" i="41"/>
  <c r="G17199" i="41"/>
  <c r="G17198" i="41"/>
  <c r="G17197" i="41"/>
  <c r="G17201" i="41"/>
  <c r="G17203" i="41"/>
  <c r="G17202" i="41"/>
  <c r="G17204" i="41"/>
  <c r="G17206" i="41"/>
  <c r="G17205" i="41"/>
  <c r="G17207" i="41"/>
  <c r="G17208" i="41"/>
  <c r="G17209" i="41"/>
  <c r="G17210" i="41"/>
  <c r="G17213" i="41"/>
  <c r="G17212" i="41"/>
  <c r="G17211" i="41"/>
  <c r="G17214" i="41"/>
  <c r="G17216" i="41"/>
  <c r="G17217" i="41"/>
  <c r="G17215" i="41"/>
  <c r="G17218" i="41"/>
  <c r="G17220" i="41"/>
  <c r="G17219" i="41"/>
  <c r="G17221" i="41"/>
  <c r="G17222" i="41"/>
  <c r="G17223" i="41"/>
  <c r="G17224" i="41"/>
  <c r="G17225" i="41"/>
  <c r="G17228" i="41"/>
  <c r="G17229" i="41"/>
  <c r="G17227" i="41"/>
  <c r="G17226" i="41"/>
  <c r="G17230" i="41"/>
  <c r="G17232" i="41"/>
  <c r="G17231" i="41"/>
  <c r="G17233" i="41"/>
  <c r="G17238" i="41"/>
  <c r="G17237" i="41"/>
  <c r="G17236" i="41"/>
  <c r="G17235" i="41"/>
  <c r="G17234" i="41"/>
  <c r="G17239" i="41"/>
  <c r="G17241" i="41"/>
  <c r="G17244" i="41"/>
  <c r="G17242" i="41"/>
  <c r="G17243" i="41"/>
  <c r="G17240" i="41"/>
  <c r="G17245" i="41"/>
  <c r="G17246" i="41"/>
  <c r="G17247" i="41"/>
  <c r="G17248" i="41"/>
  <c r="G17249" i="41"/>
  <c r="G17250" i="41"/>
  <c r="G17251" i="41"/>
  <c r="G17252" i="41"/>
  <c r="G17253" i="41"/>
  <c r="G17254" i="41"/>
  <c r="G17255" i="41"/>
  <c r="G17256" i="41"/>
  <c r="G17259" i="41"/>
  <c r="G17260" i="41"/>
  <c r="G17261" i="41"/>
  <c r="G17262" i="41"/>
  <c r="G17269" i="41"/>
  <c r="G17266" i="41"/>
  <c r="G17264" i="41"/>
  <c r="G17267" i="41"/>
  <c r="G17265" i="41"/>
  <c r="G17268" i="41"/>
  <c r="G17263" i="41"/>
  <c r="G17257" i="41"/>
  <c r="G17258" i="41"/>
  <c r="G17270" i="41"/>
  <c r="G17273" i="41"/>
  <c r="G17275" i="41"/>
  <c r="G17274" i="41"/>
  <c r="G17276" i="41"/>
  <c r="G17272" i="41"/>
  <c r="G17271" i="41"/>
  <c r="G17277" i="41"/>
  <c r="G17278" i="41"/>
  <c r="G17279" i="41"/>
  <c r="G17280" i="41"/>
  <c r="G17281" i="41"/>
  <c r="G17282" i="41"/>
  <c r="G17285" i="41"/>
  <c r="G17284" i="41"/>
  <c r="G17283" i="41"/>
  <c r="G17286" i="41"/>
  <c r="G17287" i="41"/>
  <c r="G17290" i="41"/>
  <c r="G17291" i="41"/>
  <c r="G17289" i="41"/>
  <c r="G17288" i="41"/>
  <c r="G17292" i="41"/>
  <c r="G17294" i="41"/>
  <c r="G17293" i="41"/>
  <c r="G17295" i="41"/>
  <c r="G17298" i="41"/>
  <c r="G17296" i="41"/>
  <c r="G17297" i="41"/>
  <c r="G17300" i="41"/>
  <c r="G17299" i="41"/>
  <c r="G17301" i="41"/>
  <c r="G17304" i="41"/>
  <c r="G17303" i="41"/>
  <c r="G17302" i="41"/>
  <c r="G17305" i="41"/>
  <c r="G17306" i="41"/>
  <c r="G17307" i="41"/>
  <c r="G17308" i="41"/>
  <c r="G17309" i="41"/>
  <c r="G17310" i="41"/>
  <c r="G17314" i="41"/>
  <c r="G17313" i="41"/>
  <c r="G17312" i="41"/>
  <c r="G17311" i="41"/>
  <c r="G17316" i="41"/>
  <c r="G17317" i="41"/>
  <c r="G17315" i="41"/>
  <c r="G17318" i="41"/>
  <c r="G17319" i="41"/>
  <c r="G17320" i="41"/>
  <c r="G17321" i="41"/>
  <c r="G17322" i="41"/>
  <c r="G17323" i="41"/>
  <c r="G17324" i="41"/>
  <c r="G17325" i="41"/>
  <c r="G17330" i="41"/>
  <c r="G17331" i="41"/>
  <c r="G17329" i="41"/>
  <c r="G17328" i="41"/>
  <c r="G17326" i="41"/>
  <c r="G17327" i="41"/>
  <c r="G17332" i="41"/>
  <c r="G17333" i="41"/>
  <c r="G17335" i="41"/>
  <c r="G17334" i="41"/>
  <c r="G17336" i="41"/>
  <c r="G17337" i="41"/>
  <c r="G17338" i="41"/>
  <c r="G17340" i="41"/>
  <c r="G17342" i="41"/>
  <c r="G17341" i="41"/>
  <c r="G17339" i="41"/>
  <c r="G17343" i="41"/>
  <c r="G17345" i="41"/>
  <c r="G17344" i="41"/>
  <c r="G17346" i="41"/>
  <c r="G17347" i="41"/>
  <c r="G17348" i="41"/>
  <c r="G17349" i="41"/>
  <c r="G17350" i="41"/>
  <c r="G17351" i="41"/>
  <c r="G17353" i="41"/>
  <c r="G17352" i="41"/>
  <c r="G17355" i="41"/>
  <c r="G17354" i="41"/>
  <c r="G17356" i="41"/>
  <c r="G17357" i="41"/>
  <c r="G17358" i="41"/>
  <c r="G17362" i="41"/>
  <c r="G17360" i="41"/>
  <c r="G17361" i="41"/>
  <c r="G17359" i="41"/>
  <c r="G17364" i="41"/>
  <c r="G17363" i="41"/>
  <c r="G17365" i="41"/>
  <c r="G17366" i="41"/>
  <c r="G17367" i="41"/>
  <c r="G17368" i="41"/>
  <c r="G17369" i="41"/>
  <c r="G17370" i="41"/>
  <c r="G17372" i="41"/>
  <c r="G17371" i="41"/>
  <c r="G17373" i="41"/>
  <c r="G17374" i="41"/>
  <c r="G17376" i="41"/>
  <c r="G17375" i="41"/>
  <c r="G17377" i="41"/>
  <c r="G17378" i="41"/>
  <c r="G17379" i="41"/>
  <c r="G17380" i="41"/>
  <c r="G17382" i="41"/>
  <c r="G17381" i="41"/>
  <c r="G17383" i="41"/>
  <c r="G17384" i="41"/>
  <c r="G17385" i="41"/>
  <c r="G17386" i="41"/>
  <c r="G17387" i="41"/>
  <c r="G17388" i="41"/>
  <c r="G17391" i="41"/>
  <c r="G17392" i="41"/>
  <c r="G17389" i="41"/>
  <c r="G17390" i="41"/>
  <c r="G17393" i="41"/>
  <c r="G17394" i="41"/>
  <c r="G17395" i="41"/>
  <c r="G17396" i="41"/>
  <c r="G17397" i="41"/>
  <c r="G17398" i="41"/>
  <c r="G17399" i="41"/>
  <c r="G17401" i="41"/>
  <c r="G17400" i="41"/>
  <c r="G17402" i="41"/>
  <c r="G17403" i="41"/>
  <c r="G17404" i="41"/>
  <c r="G17405" i="41"/>
  <c r="G17406" i="41"/>
  <c r="G17408" i="41"/>
  <c r="G17407" i="41"/>
  <c r="G17410" i="41"/>
  <c r="G17412" i="41"/>
  <c r="G17411" i="41"/>
  <c r="G17409" i="41"/>
  <c r="G17413" i="41"/>
  <c r="G17414" i="41"/>
  <c r="G17415" i="41"/>
  <c r="G17417" i="41"/>
  <c r="G17416" i="41"/>
  <c r="G17418" i="41"/>
  <c r="G17421" i="41"/>
  <c r="G17419" i="41"/>
  <c r="G17420" i="41"/>
  <c r="G17423" i="41"/>
  <c r="G17425" i="41"/>
  <c r="G17426" i="41"/>
  <c r="G17422" i="41"/>
  <c r="G17424" i="41"/>
  <c r="G17427" i="41"/>
  <c r="G17428" i="41"/>
  <c r="G17429" i="41"/>
  <c r="G17430" i="41"/>
  <c r="G17431" i="41"/>
  <c r="G17432" i="41"/>
  <c r="G17434" i="41"/>
  <c r="G17433" i="41"/>
  <c r="G17436" i="41"/>
  <c r="G17435" i="41"/>
  <c r="G17437" i="41"/>
  <c r="G17438" i="41"/>
  <c r="G17439" i="41"/>
  <c r="G17440" i="41"/>
  <c r="G17441" i="41"/>
  <c r="G17442" i="41"/>
  <c r="G17443" i="41"/>
  <c r="G17444" i="41"/>
  <c r="G17445" i="41"/>
  <c r="G17447" i="41"/>
  <c r="G17446" i="41"/>
  <c r="G17449" i="41"/>
  <c r="G17448" i="41"/>
  <c r="G17450" i="41"/>
  <c r="G17451" i="41"/>
  <c r="G17453" i="41"/>
  <c r="G17454" i="41"/>
  <c r="G17452" i="41"/>
  <c r="G17455" i="41"/>
  <c r="G17456" i="41"/>
  <c r="G17457" i="41"/>
  <c r="G17458" i="41"/>
  <c r="G17459" i="41"/>
  <c r="G17463" i="41"/>
  <c r="G17461" i="41"/>
  <c r="G17464" i="41"/>
  <c r="G17462" i="41"/>
  <c r="G17465" i="41"/>
  <c r="G17460" i="41"/>
  <c r="G17466" i="41"/>
  <c r="G17467" i="41"/>
  <c r="G17468" i="41"/>
  <c r="G17469" i="41"/>
  <c r="G17472" i="41"/>
  <c r="G17473" i="41"/>
  <c r="G17471" i="41"/>
  <c r="G17470" i="41"/>
  <c r="G17474" i="41"/>
  <c r="G17475" i="41"/>
  <c r="G17476" i="41"/>
  <c r="G17477" i="41"/>
  <c r="G17479" i="41"/>
  <c r="G17478" i="41"/>
  <c r="G17481" i="41"/>
  <c r="G17480" i="41"/>
  <c r="G17483" i="41"/>
  <c r="G17482" i="41"/>
  <c r="G17484" i="41"/>
  <c r="G17486" i="41"/>
  <c r="G17485" i="41"/>
  <c r="G17487" i="41"/>
  <c r="G17489" i="41"/>
  <c r="G17490" i="41"/>
  <c r="G17488" i="41"/>
  <c r="G17492" i="41"/>
  <c r="G17493" i="41"/>
  <c r="G17491" i="41"/>
  <c r="G17495" i="41"/>
  <c r="G17494" i="41"/>
  <c r="G17497" i="41"/>
  <c r="G17496" i="41"/>
  <c r="G17499" i="41"/>
  <c r="G17498" i="41"/>
  <c r="G17500" i="41"/>
  <c r="G17501" i="41"/>
  <c r="G17502" i="41"/>
  <c r="G17503" i="41"/>
  <c r="G17504" i="41"/>
  <c r="G17505" i="41"/>
  <c r="G17507" i="41"/>
  <c r="G17506" i="41"/>
  <c r="G17508" i="41"/>
  <c r="G17509" i="41"/>
  <c r="G17510" i="41"/>
  <c r="G17511" i="41"/>
  <c r="G17516" i="41"/>
  <c r="G17514" i="41"/>
  <c r="G17517" i="41"/>
  <c r="G17515" i="41"/>
  <c r="G17513" i="41"/>
  <c r="G17512" i="41"/>
  <c r="G17518" i="41"/>
  <c r="G17519" i="41"/>
  <c r="G17520" i="41"/>
  <c r="G17522" i="41"/>
  <c r="G17521" i="41"/>
  <c r="G17523" i="41"/>
  <c r="G17525" i="41"/>
  <c r="G17524" i="41"/>
  <c r="G17528" i="41"/>
  <c r="G17526" i="41"/>
  <c r="G17527" i="41"/>
  <c r="G17529" i="41"/>
  <c r="G17532" i="41"/>
  <c r="G17531" i="41"/>
  <c r="G17530" i="41"/>
  <c r="G17533" i="41"/>
  <c r="G17534" i="41"/>
  <c r="G17535" i="41"/>
  <c r="G17536" i="41"/>
  <c r="G17537" i="41"/>
  <c r="G17540" i="41"/>
  <c r="G17538" i="41"/>
  <c r="G17541" i="41"/>
  <c r="G17539" i="41"/>
  <c r="G17542" i="41"/>
  <c r="G17543" i="41"/>
  <c r="G17544" i="41"/>
  <c r="G17545" i="41"/>
  <c r="G17546" i="41"/>
  <c r="G17547" i="41"/>
  <c r="G17550" i="41"/>
  <c r="G17548" i="41"/>
  <c r="G17549" i="41"/>
  <c r="G17551" i="41"/>
  <c r="G17552" i="41"/>
  <c r="G17553" i="41"/>
  <c r="G17555" i="41"/>
  <c r="G17554" i="41"/>
  <c r="G17557" i="41"/>
  <c r="G17558" i="41"/>
  <c r="G17556" i="41"/>
  <c r="G17559" i="41"/>
  <c r="G17560" i="41"/>
  <c r="G17561" i="41"/>
  <c r="G17563" i="41"/>
  <c r="G17564" i="41"/>
  <c r="G17562" i="41"/>
  <c r="G17566" i="41"/>
  <c r="G17565" i="41"/>
  <c r="G17567" i="41"/>
  <c r="G17568" i="41"/>
  <c r="G17569" i="41"/>
  <c r="G17574" i="41"/>
  <c r="G17571" i="41"/>
  <c r="G17572" i="41"/>
  <c r="G17573" i="41"/>
  <c r="G17570" i="41"/>
  <c r="G17575" i="41"/>
  <c r="G17576" i="41"/>
  <c r="G17577" i="41"/>
  <c r="G17579" i="41"/>
  <c r="G17578" i="41"/>
  <c r="G17580" i="41"/>
  <c r="G17582" i="41"/>
  <c r="G17581" i="41"/>
  <c r="G17584" i="41"/>
  <c r="G17583" i="41"/>
  <c r="G17585" i="41"/>
  <c r="G17586" i="41"/>
  <c r="G17588" i="41"/>
  <c r="G17589" i="41"/>
  <c r="G17590" i="41"/>
  <c r="G17587" i="41"/>
  <c r="G17591" i="41"/>
  <c r="G17593" i="41"/>
  <c r="G17592" i="41"/>
  <c r="G17596" i="41"/>
  <c r="G17595" i="41"/>
  <c r="G17597" i="41"/>
  <c r="G17594" i="41"/>
  <c r="G17599" i="41"/>
  <c r="G17601" i="41"/>
  <c r="G17602" i="41"/>
  <c r="G17603" i="41"/>
  <c r="G17600" i="41"/>
  <c r="G17598" i="41"/>
  <c r="G17604" i="41"/>
  <c r="G17605" i="41"/>
  <c r="G17607" i="41"/>
  <c r="G17606" i="41"/>
  <c r="G17608" i="41"/>
  <c r="G17610" i="41"/>
  <c r="G17611" i="41"/>
  <c r="G17609" i="41"/>
  <c r="G17612" i="41"/>
  <c r="G17616" i="41"/>
  <c r="G17613" i="41"/>
  <c r="G17614" i="41"/>
  <c r="G17615" i="41"/>
  <c r="G17618" i="41"/>
  <c r="G17621" i="41"/>
  <c r="G17620" i="41"/>
  <c r="G17617" i="41"/>
  <c r="G17619" i="41"/>
  <c r="G17623" i="41"/>
  <c r="G17629" i="41"/>
  <c r="G17628" i="41"/>
  <c r="G17624" i="41"/>
  <c r="G17625" i="41"/>
  <c r="G17626" i="41"/>
  <c r="G17627" i="41"/>
  <c r="G17622" i="41"/>
  <c r="G17630" i="41"/>
  <c r="G17631" i="41"/>
  <c r="G17632" i="41"/>
  <c r="G17634" i="41"/>
  <c r="G17639" i="41"/>
  <c r="G17635" i="41"/>
  <c r="G17638" i="41"/>
  <c r="G17636" i="41"/>
  <c r="G17633" i="41"/>
  <c r="G17637" i="41"/>
  <c r="G17640" i="41"/>
  <c r="G17641" i="41"/>
  <c r="G17643" i="41"/>
  <c r="G17644" i="41"/>
  <c r="G17645" i="41"/>
  <c r="G17642" i="41"/>
  <c r="G17646" i="41"/>
  <c r="G17647" i="41"/>
  <c r="G17648" i="41"/>
  <c r="G17650" i="41"/>
  <c r="G17649" i="41"/>
  <c r="G17651" i="41"/>
  <c r="G17652" i="41"/>
  <c r="G17653" i="41"/>
  <c r="G17655" i="41"/>
  <c r="G17656" i="41"/>
  <c r="G17654" i="41"/>
  <c r="G17657" i="41"/>
  <c r="G17658" i="41"/>
  <c r="G17660" i="41"/>
  <c r="G17662" i="41"/>
  <c r="G17661" i="41"/>
  <c r="G17663" i="41"/>
  <c r="G17659" i="41"/>
  <c r="G17664" i="41"/>
  <c r="G17665" i="41"/>
  <c r="G17666" i="41"/>
  <c r="G17668" i="41"/>
  <c r="G17667" i="41"/>
  <c r="G17669" i="41"/>
  <c r="G17670" i="41"/>
  <c r="G17672" i="41"/>
  <c r="G17671" i="41"/>
  <c r="G17674" i="41"/>
  <c r="G17673" i="41"/>
  <c r="G17675" i="41"/>
  <c r="G17676" i="41"/>
  <c r="G17677" i="41"/>
  <c r="G17679" i="41"/>
  <c r="G17681" i="41"/>
  <c r="G17680" i="41"/>
  <c r="G17682" i="41"/>
  <c r="G17678" i="41"/>
  <c r="G17683" i="41"/>
  <c r="G17685" i="41"/>
  <c r="G17684" i="41"/>
  <c r="G17686" i="41"/>
  <c r="G17687" i="41"/>
  <c r="G17688" i="41"/>
  <c r="G17690" i="41"/>
  <c r="G17689" i="41"/>
  <c r="G17692" i="41"/>
  <c r="G17691" i="41"/>
  <c r="G17693" i="41"/>
  <c r="G17694" i="41"/>
  <c r="G17695" i="41"/>
  <c r="G17696" i="41"/>
  <c r="G17697" i="41"/>
  <c r="G17698" i="41"/>
  <c r="G17699" i="41"/>
  <c r="G17701" i="41"/>
  <c r="G17700" i="41"/>
  <c r="G17702" i="41"/>
  <c r="G17704" i="41"/>
  <c r="G17705" i="41"/>
  <c r="G17703" i="41"/>
  <c r="G17706" i="41"/>
  <c r="G17707" i="41"/>
  <c r="G17708" i="41"/>
  <c r="G17711" i="41"/>
  <c r="G17709" i="41"/>
  <c r="G17710" i="41"/>
  <c r="G17712" i="41"/>
  <c r="G17713" i="41"/>
  <c r="G17717" i="41"/>
  <c r="G17716" i="41"/>
  <c r="G17715" i="41"/>
  <c r="G17714" i="41"/>
  <c r="G17720" i="41"/>
  <c r="G17718" i="41"/>
  <c r="G17719" i="41"/>
  <c r="G17721" i="41"/>
  <c r="G17722" i="41"/>
  <c r="G17723" i="41"/>
  <c r="G17724" i="41"/>
  <c r="G17725" i="41"/>
  <c r="G17726" i="41"/>
  <c r="G17727" i="41"/>
  <c r="G17729" i="41"/>
  <c r="G17728" i="41"/>
  <c r="G17730" i="41"/>
  <c r="G17731" i="41"/>
  <c r="G17732" i="41"/>
  <c r="G17733" i="41"/>
  <c r="G17734" i="41"/>
  <c r="G17735" i="41"/>
  <c r="G17736" i="41"/>
  <c r="G17737" i="41"/>
  <c r="G17738" i="41"/>
  <c r="G17739" i="41"/>
  <c r="G17740" i="41"/>
  <c r="G17741" i="41"/>
  <c r="G17742" i="41"/>
  <c r="G17746" i="41"/>
  <c r="G17743" i="41"/>
  <c r="G17744" i="41"/>
  <c r="G17745" i="41"/>
  <c r="G17747" i="41"/>
  <c r="G17755" i="41"/>
  <c r="G17752" i="41"/>
  <c r="G17754" i="41"/>
  <c r="G17757" i="41"/>
  <c r="G17753" i="41"/>
  <c r="G17751" i="41"/>
  <c r="G17750" i="41"/>
  <c r="G17749" i="41"/>
  <c r="G17748" i="41"/>
  <c r="G17756" i="41"/>
  <c r="G17760" i="41"/>
  <c r="G17759" i="41"/>
  <c r="G17758" i="41"/>
  <c r="G17761" i="41"/>
  <c r="G17762" i="41"/>
  <c r="G17763" i="41"/>
  <c r="G17764" i="41"/>
  <c r="G17765" i="41"/>
  <c r="G17771" i="41"/>
  <c r="G17767" i="41"/>
  <c r="G17766" i="41"/>
  <c r="G17770" i="41"/>
  <c r="G17769" i="41"/>
  <c r="G17768" i="41"/>
  <c r="G17773" i="41"/>
  <c r="G17772" i="41"/>
  <c r="G17774" i="41"/>
  <c r="G17775" i="41"/>
  <c r="G17777" i="41"/>
  <c r="G17776" i="41"/>
  <c r="G17778" i="41"/>
  <c r="G17779" i="41"/>
  <c r="G17782" i="41"/>
  <c r="G17781" i="41"/>
  <c r="G17780" i="41"/>
  <c r="G17783" i="41"/>
  <c r="G17784" i="41"/>
  <c r="G17785" i="41"/>
  <c r="G17787" i="41"/>
  <c r="G17786" i="41"/>
  <c r="G17788" i="41"/>
  <c r="G17789" i="41"/>
  <c r="G17790" i="41"/>
  <c r="G17791" i="41"/>
  <c r="G17792" i="41"/>
  <c r="G17793" i="41"/>
  <c r="G17794" i="41"/>
  <c r="G17795" i="41"/>
  <c r="G17797" i="41"/>
  <c r="G17796" i="41"/>
  <c r="G17799" i="41"/>
  <c r="G17798" i="41"/>
  <c r="G17801" i="41"/>
  <c r="G17800" i="41"/>
  <c r="G17802" i="41"/>
  <c r="G17803" i="41"/>
  <c r="G17806" i="41"/>
  <c r="G17809" i="41"/>
  <c r="G17804" i="41"/>
  <c r="G17805" i="41"/>
  <c r="G17808" i="41"/>
  <c r="G17807" i="41"/>
  <c r="G17810" i="41"/>
  <c r="G17811" i="41"/>
  <c r="G17812" i="41"/>
  <c r="G17814" i="41"/>
  <c r="G17813" i="41"/>
  <c r="G17815" i="41"/>
  <c r="G17816" i="41"/>
  <c r="G17818" i="41"/>
  <c r="G17819" i="41"/>
  <c r="G17820" i="41"/>
  <c r="G17817" i="41"/>
  <c r="G17821" i="41"/>
  <c r="G17822" i="41"/>
  <c r="G17824" i="41"/>
  <c r="G17823" i="41"/>
  <c r="G17827" i="41"/>
  <c r="G17826" i="41"/>
  <c r="G17825" i="41"/>
  <c r="G17828" i="41"/>
  <c r="G17829" i="41"/>
  <c r="G17830" i="41"/>
  <c r="G17831" i="41"/>
  <c r="G17832" i="41"/>
  <c r="G17833" i="41"/>
  <c r="G17834" i="41"/>
  <c r="G17836" i="41"/>
  <c r="G17835" i="41"/>
  <c r="G17838" i="41"/>
  <c r="G17837" i="41"/>
  <c r="G17839" i="41"/>
  <c r="G17841" i="41"/>
  <c r="G17840" i="41"/>
  <c r="G17843" i="41"/>
  <c r="G17842" i="41"/>
  <c r="G17846" i="41"/>
  <c r="G17847" i="41"/>
  <c r="G17844" i="41"/>
  <c r="G17845" i="41"/>
  <c r="G17848" i="41"/>
  <c r="G17849" i="41"/>
  <c r="G17850" i="41"/>
  <c r="G17851" i="41"/>
  <c r="G17852" i="41"/>
  <c r="G17853" i="41"/>
  <c r="G17854" i="41"/>
  <c r="G17856" i="41"/>
  <c r="G17855" i="41"/>
  <c r="G17857" i="41"/>
  <c r="G17858" i="41"/>
  <c r="G17859" i="41"/>
  <c r="G17860" i="41"/>
  <c r="G17861" i="41"/>
  <c r="G17863" i="41"/>
  <c r="G17862" i="41"/>
  <c r="G17864" i="41"/>
  <c r="G17867" i="41"/>
  <c r="G17868" i="41"/>
  <c r="G17865" i="41"/>
  <c r="G17869" i="41"/>
  <c r="G17866" i="41"/>
  <c r="G17870" i="41"/>
  <c r="G17871" i="41"/>
  <c r="G17872" i="41"/>
  <c r="G17873" i="41"/>
  <c r="G17875" i="41"/>
  <c r="G17877" i="41"/>
  <c r="G17876" i="41"/>
  <c r="G17874" i="41"/>
  <c r="G17878" i="41"/>
  <c r="G17879" i="41"/>
  <c r="G17880" i="41"/>
  <c r="G17881" i="41"/>
  <c r="G17882" i="41"/>
  <c r="G17884" i="41"/>
  <c r="G17883" i="41"/>
  <c r="G17886" i="41"/>
  <c r="G17885" i="41"/>
  <c r="G17887" i="41"/>
  <c r="G17889" i="41"/>
  <c r="G17888" i="41"/>
  <c r="G17891" i="41"/>
  <c r="G17898" i="41"/>
  <c r="G17897" i="41"/>
  <c r="G17896" i="41"/>
  <c r="G17892" i="41"/>
  <c r="G17893" i="41"/>
  <c r="G17894" i="41"/>
  <c r="G17895" i="41"/>
  <c r="G17890" i="41"/>
  <c r="G17901" i="41"/>
  <c r="G17905" i="41"/>
  <c r="G17903" i="41"/>
  <c r="G17902" i="41"/>
  <c r="G17904" i="41"/>
  <c r="G17900" i="41"/>
  <c r="G17899" i="41"/>
  <c r="G17906" i="41"/>
  <c r="G17908" i="41"/>
  <c r="G17911" i="41"/>
  <c r="G17910" i="41"/>
  <c r="G17909" i="41"/>
  <c r="G17912" i="41"/>
  <c r="G17914" i="41"/>
  <c r="G17913" i="41"/>
  <c r="G17907" i="41"/>
  <c r="G17915" i="41"/>
  <c r="G17916" i="41"/>
  <c r="G17917" i="41"/>
  <c r="G17919" i="41"/>
  <c r="G17918" i="41"/>
  <c r="G17920" i="41"/>
  <c r="G17921" i="41"/>
  <c r="G17922" i="41"/>
  <c r="G17924" i="41"/>
  <c r="G17925" i="41"/>
  <c r="G17926" i="41"/>
  <c r="G17923" i="41"/>
  <c r="G17927" i="41"/>
  <c r="G17928" i="41"/>
  <c r="G17929" i="41"/>
  <c r="G17930" i="41"/>
  <c r="G17931" i="41"/>
  <c r="G17935" i="41"/>
  <c r="G17934" i="41"/>
  <c r="G17932" i="41"/>
  <c r="G17933" i="41"/>
  <c r="G17936" i="41"/>
  <c r="G17938" i="41"/>
  <c r="G17937" i="41"/>
  <c r="G17939" i="41"/>
  <c r="G17940" i="41"/>
  <c r="G17941" i="41"/>
  <c r="G17942" i="41"/>
  <c r="G17945" i="41"/>
  <c r="G17948" i="41"/>
  <c r="G17949" i="41"/>
  <c r="G17943" i="41"/>
  <c r="G17946" i="41"/>
  <c r="G17950" i="41"/>
  <c r="G17947" i="41"/>
  <c r="G17944" i="41"/>
  <c r="G17952" i="41"/>
  <c r="G17956" i="41"/>
  <c r="G17957" i="41"/>
  <c r="G17955" i="41"/>
  <c r="G17953" i="41"/>
  <c r="G17958" i="41"/>
  <c r="G17954" i="41"/>
  <c r="G17951" i="41"/>
  <c r="G17959" i="41"/>
  <c r="G17960" i="41"/>
  <c r="G17961" i="41"/>
  <c r="G17962" i="41"/>
  <c r="G17964" i="41"/>
  <c r="G17963" i="41"/>
  <c r="G17965" i="41"/>
  <c r="G17967" i="41"/>
  <c r="G17966" i="41"/>
  <c r="G17969" i="41"/>
  <c r="G17970" i="41"/>
  <c r="G17971" i="41"/>
  <c r="G17968" i="41"/>
  <c r="G17973" i="41"/>
  <c r="G17974" i="41"/>
  <c r="G17972" i="41"/>
  <c r="G17975" i="41"/>
  <c r="G17978" i="41"/>
  <c r="G17977" i="41"/>
  <c r="G17976" i="41"/>
  <c r="G17979" i="41"/>
  <c r="G17980" i="41"/>
  <c r="G17982" i="41"/>
  <c r="G17981" i="41"/>
  <c r="G17983" i="41"/>
  <c r="G17985" i="41"/>
  <c r="G17984" i="41"/>
  <c r="G17987" i="41"/>
  <c r="G17986" i="41"/>
  <c r="G17988" i="41"/>
  <c r="G17990" i="41"/>
  <c r="G17998" i="41"/>
  <c r="G17995" i="41"/>
  <c r="G17997" i="41"/>
  <c r="G17996" i="41"/>
  <c r="G17993" i="41"/>
  <c r="G17992" i="41"/>
  <c r="G17994" i="41"/>
  <c r="G17991" i="41"/>
  <c r="G17989" i="41"/>
  <c r="G17999" i="41"/>
  <c r="G18000" i="41"/>
  <c r="G18001" i="41"/>
  <c r="G18002" i="41"/>
  <c r="G18003" i="41"/>
  <c r="G18005" i="41"/>
  <c r="G18007" i="41"/>
  <c r="G18004" i="41"/>
  <c r="G18008" i="41"/>
  <c r="G18009" i="41"/>
  <c r="G18006" i="41"/>
  <c r="G18010" i="41"/>
  <c r="G18011" i="41"/>
  <c r="G18012" i="41"/>
  <c r="G18013" i="41"/>
  <c r="G18015" i="41"/>
  <c r="G18014" i="41"/>
  <c r="G18017" i="41"/>
  <c r="G18016" i="41"/>
  <c r="G18018" i="41"/>
  <c r="G18019" i="41"/>
  <c r="G18028" i="41"/>
  <c r="G18024" i="41"/>
  <c r="G18020" i="41"/>
  <c r="G18025" i="41"/>
  <c r="G18023" i="41"/>
  <c r="G18022" i="41"/>
  <c r="G18021" i="41"/>
  <c r="G18027" i="41"/>
  <c r="G18026" i="41"/>
  <c r="G18032" i="41"/>
  <c r="G18029" i="41"/>
  <c r="G18031" i="41"/>
  <c r="G18030" i="41"/>
  <c r="G18035" i="41"/>
  <c r="G18033" i="41"/>
  <c r="G18034" i="41"/>
  <c r="G18037" i="41"/>
  <c r="G18038" i="41"/>
  <c r="G18036" i="41"/>
  <c r="G18041" i="41"/>
  <c r="G18042" i="41"/>
  <c r="G18040" i="41"/>
  <c r="G18043" i="41"/>
  <c r="G18039" i="41"/>
  <c r="G18044" i="41"/>
  <c r="G18045" i="41"/>
  <c r="G18046" i="41"/>
  <c r="G18047" i="41"/>
  <c r="G18048" i="41"/>
  <c r="G18052" i="41"/>
  <c r="G18050" i="41"/>
  <c r="G18051" i="41"/>
  <c r="G18049" i="41"/>
  <c r="G18053" i="41"/>
  <c r="G18054" i="41"/>
  <c r="G18055" i="41"/>
  <c r="G18056" i="41"/>
  <c r="G18058" i="41"/>
  <c r="G18057" i="41"/>
  <c r="G18059" i="41"/>
  <c r="G18060" i="41"/>
  <c r="G18061" i="41"/>
  <c r="G18065" i="41"/>
  <c r="G18063" i="41"/>
  <c r="G18064" i="41"/>
  <c r="G18062" i="41"/>
  <c r="G18069" i="41"/>
  <c r="G18068" i="41"/>
  <c r="G18066" i="41"/>
  <c r="G18067" i="41"/>
  <c r="G18070" i="41"/>
  <c r="G18071" i="41"/>
  <c r="G18074" i="41"/>
  <c r="G18073" i="41"/>
  <c r="G18072" i="41"/>
  <c r="G18075" i="41"/>
  <c r="G18076" i="41"/>
  <c r="G18077" i="41"/>
  <c r="G18078" i="41"/>
  <c r="G18079" i="41"/>
  <c r="G18080" i="41"/>
  <c r="G18081" i="41"/>
  <c r="G18082" i="41"/>
  <c r="G18083" i="41"/>
  <c r="G18085" i="41"/>
  <c r="G18088" i="41"/>
  <c r="G18087" i="41"/>
  <c r="G18086" i="41"/>
  <c r="G18084" i="41"/>
  <c r="G18089" i="41"/>
  <c r="G18090" i="41"/>
  <c r="G18093" i="41"/>
  <c r="G18091" i="41"/>
  <c r="G18092" i="41"/>
  <c r="G18094" i="41"/>
  <c r="G18095" i="41"/>
  <c r="G18096" i="41"/>
  <c r="G18097" i="41"/>
  <c r="G18098" i="41"/>
  <c r="G18099" i="41"/>
  <c r="G18101" i="41"/>
  <c r="G18100" i="41"/>
  <c r="G18102" i="41"/>
  <c r="G18104" i="41"/>
  <c r="G18103" i="41"/>
  <c r="G18105" i="41"/>
  <c r="G18106" i="41"/>
  <c r="G18107" i="41"/>
  <c r="G18108" i="41"/>
  <c r="G18109" i="41"/>
  <c r="G18110" i="41"/>
  <c r="G18111" i="41"/>
  <c r="G18114" i="41"/>
  <c r="G18113" i="41"/>
  <c r="G18112" i="41"/>
  <c r="G18117" i="41"/>
  <c r="G18116" i="41"/>
  <c r="G18115" i="41"/>
  <c r="G18120" i="41"/>
  <c r="G18119" i="41"/>
  <c r="G18118" i="41"/>
  <c r="G18122" i="41"/>
  <c r="G18123" i="41"/>
  <c r="G18121" i="41"/>
  <c r="G18124" i="41"/>
  <c r="G18128" i="41"/>
  <c r="G18127" i="41"/>
  <c r="G18125" i="41"/>
  <c r="G18126" i="41"/>
  <c r="G18130" i="41"/>
  <c r="G18129" i="41"/>
  <c r="G18133" i="41"/>
  <c r="G18131" i="41"/>
  <c r="G18132" i="41"/>
  <c r="G18134" i="41"/>
  <c r="G18135" i="41"/>
  <c r="G18139" i="41"/>
  <c r="G18138" i="41"/>
  <c r="G18137" i="41"/>
  <c r="G18136" i="41"/>
  <c r="G18140" i="41"/>
  <c r="G18141" i="41"/>
  <c r="G18145" i="41"/>
  <c r="G18142" i="41"/>
  <c r="G18144" i="41"/>
  <c r="G18143" i="41"/>
  <c r="G18146" i="41"/>
  <c r="G18148" i="41"/>
  <c r="G18147" i="41"/>
  <c r="G18150" i="41"/>
  <c r="G18149" i="41"/>
  <c r="G18152" i="41"/>
  <c r="G18151" i="41"/>
  <c r="G18153" i="41"/>
  <c r="G18154" i="41"/>
  <c r="G18155" i="41"/>
  <c r="G18156" i="41"/>
  <c r="G18157" i="41"/>
  <c r="G18158" i="41"/>
  <c r="G18161" i="41"/>
  <c r="G18162" i="41"/>
  <c r="G18160" i="41"/>
  <c r="G18159" i="41"/>
  <c r="G18163" i="41"/>
  <c r="G18164" i="41"/>
  <c r="G18169" i="41"/>
  <c r="G18165" i="41"/>
  <c r="G18167" i="41"/>
  <c r="G18168" i="41"/>
  <c r="G18166" i="41"/>
  <c r="G18170" i="41"/>
  <c r="G18171" i="41"/>
  <c r="G18172" i="41"/>
  <c r="G18175" i="41"/>
  <c r="G18173" i="41"/>
  <c r="G18174" i="41"/>
  <c r="G18177" i="41"/>
  <c r="G18179" i="41"/>
  <c r="G18176" i="41"/>
  <c r="G18178" i="41"/>
  <c r="G18180" i="41"/>
  <c r="G18181" i="41"/>
  <c r="G18182" i="41"/>
  <c r="G18183" i="41"/>
  <c r="G18184" i="41"/>
  <c r="G18185" i="41"/>
  <c r="G18186" i="41"/>
  <c r="G18187" i="41"/>
  <c r="G18188" i="41"/>
  <c r="G18190" i="41"/>
  <c r="G18189" i="41"/>
  <c r="G18191" i="41"/>
  <c r="G18204" i="41"/>
  <c r="G18200" i="41"/>
  <c r="G18193" i="41"/>
  <c r="G18201" i="41"/>
  <c r="G18192" i="41"/>
  <c r="G18195" i="41"/>
  <c r="G18202" i="41"/>
  <c r="G18199" i="41"/>
  <c r="G18194" i="41"/>
  <c r="G18197" i="41"/>
  <c r="G18196" i="41"/>
  <c r="G18198" i="41"/>
  <c r="G18203" i="41"/>
  <c r="G18205" i="41"/>
  <c r="G18206" i="41"/>
  <c r="G18207" i="41"/>
  <c r="G18208" i="41"/>
  <c r="G18209" i="41"/>
  <c r="G18210" i="41"/>
  <c r="G18211" i="41"/>
  <c r="G18212" i="41"/>
  <c r="G18213" i="41"/>
  <c r="G18215" i="41"/>
  <c r="G18214" i="41"/>
  <c r="G18218" i="41"/>
  <c r="G18216" i="41"/>
  <c r="G18217" i="41"/>
  <c r="G18220" i="41"/>
  <c r="G18219" i="41"/>
  <c r="G18221" i="41"/>
  <c r="G18222" i="41"/>
  <c r="G18223" i="41"/>
  <c r="G18226" i="41"/>
  <c r="G18224" i="41"/>
  <c r="G18225" i="41"/>
  <c r="G18232" i="41"/>
  <c r="G18227" i="41"/>
  <c r="G18231" i="41"/>
  <c r="G18229" i="41"/>
  <c r="G18228" i="41"/>
  <c r="G18230" i="41"/>
  <c r="G18233" i="41"/>
  <c r="G18234" i="41"/>
  <c r="G18239" i="41"/>
  <c r="G18235" i="41"/>
  <c r="G18238" i="41"/>
  <c r="G18237" i="41"/>
  <c r="G18236" i="41"/>
  <c r="G18240" i="41"/>
  <c r="G18241" i="41"/>
  <c r="G18242" i="41"/>
  <c r="G18243" i="41"/>
  <c r="G18245" i="41"/>
  <c r="G18244" i="41"/>
  <c r="G18252" i="41"/>
  <c r="G18254" i="41"/>
  <c r="G18249" i="41"/>
  <c r="G18246" i="41"/>
  <c r="G18250" i="41"/>
  <c r="G18248" i="41"/>
  <c r="G18253" i="41"/>
  <c r="G18247" i="41"/>
  <c r="G18251" i="41"/>
  <c r="G18255" i="41"/>
  <c r="G18256" i="41"/>
  <c r="G18257" i="41"/>
  <c r="G18258" i="41"/>
  <c r="G18259" i="41"/>
  <c r="G18260" i="41"/>
  <c r="G18261" i="41"/>
  <c r="G18262" i="41"/>
  <c r="G18263" i="41"/>
  <c r="G18264" i="41"/>
  <c r="G18265" i="41"/>
  <c r="G18267" i="41"/>
  <c r="G18266" i="41"/>
  <c r="G18269" i="41"/>
  <c r="G18268" i="41"/>
  <c r="G18271" i="41"/>
  <c r="G18273" i="41"/>
  <c r="G18272" i="41"/>
  <c r="G18270" i="41"/>
  <c r="G18274" i="41"/>
  <c r="G18275" i="41"/>
  <c r="G18276" i="41"/>
  <c r="G18277" i="41"/>
  <c r="G18278" i="41"/>
  <c r="G18279" i="41"/>
  <c r="G18280" i="41"/>
  <c r="G18282" i="41"/>
  <c r="G18283" i="41"/>
  <c r="G18281" i="41"/>
  <c r="G18284" i="41"/>
  <c r="G18285" i="41"/>
  <c r="G18287" i="41"/>
  <c r="G18286" i="41"/>
  <c r="G18288" i="41"/>
  <c r="G18289" i="41"/>
  <c r="G18290" i="41"/>
  <c r="G18291" i="41"/>
  <c r="G18293" i="41"/>
  <c r="G18294" i="41"/>
  <c r="G18295" i="41"/>
  <c r="G18296" i="41"/>
  <c r="G18292" i="41"/>
  <c r="G18297" i="41"/>
  <c r="G18298" i="41"/>
  <c r="G18299" i="41"/>
  <c r="G18300" i="41"/>
  <c r="G18301" i="41"/>
  <c r="G18304" i="41"/>
  <c r="G18302" i="41"/>
  <c r="G18303" i="41"/>
  <c r="G18305" i="41"/>
  <c r="G18310" i="41"/>
  <c r="G18309" i="41"/>
  <c r="G18308" i="41"/>
  <c r="G18312" i="41"/>
  <c r="G18307" i="41"/>
  <c r="G18306" i="41"/>
  <c r="G18311" i="41"/>
  <c r="G18313" i="41"/>
  <c r="G18314" i="41"/>
  <c r="G18316" i="41"/>
  <c r="G18315" i="41"/>
  <c r="G18317" i="41"/>
  <c r="G18318" i="41"/>
  <c r="G18323" i="41"/>
  <c r="G18320" i="41"/>
  <c r="G18319" i="41"/>
  <c r="G18322" i="41"/>
  <c r="G18321" i="41"/>
  <c r="G18324" i="41"/>
  <c r="G18325" i="41"/>
  <c r="G18326" i="41"/>
  <c r="G18327" i="41"/>
  <c r="G18328" i="41"/>
  <c r="G18331" i="41"/>
  <c r="G18329" i="41"/>
  <c r="G18330" i="41"/>
  <c r="G18332" i="41"/>
  <c r="G18333" i="41"/>
  <c r="G18334" i="41"/>
  <c r="G18337" i="41"/>
  <c r="G18336" i="41"/>
  <c r="G18335" i="41"/>
  <c r="G18342" i="41"/>
  <c r="G18340" i="41"/>
  <c r="G18339" i="41"/>
  <c r="G18341" i="41"/>
  <c r="G18338" i="41"/>
  <c r="G18343" i="41"/>
  <c r="G18344" i="41"/>
  <c r="G18346" i="41"/>
  <c r="G18345" i="41"/>
  <c r="G18348" i="41"/>
  <c r="G18347" i="41"/>
  <c r="G18352" i="41"/>
  <c r="G18349" i="41"/>
  <c r="G18351" i="41"/>
  <c r="G18350" i="41"/>
  <c r="G18356" i="41"/>
  <c r="G18354" i="41"/>
  <c r="G18353" i="41"/>
  <c r="G18355" i="41"/>
  <c r="G18359" i="41"/>
  <c r="G18358" i="41"/>
  <c r="G18357" i="41"/>
  <c r="G18361" i="41"/>
  <c r="G18362" i="41"/>
  <c r="G18363" i="41"/>
  <c r="G18360" i="41"/>
  <c r="G18364" i="41"/>
  <c r="G18366" i="41"/>
  <c r="G18365" i="41"/>
  <c r="G18367" i="41"/>
  <c r="G18368" i="41"/>
  <c r="G18372" i="41"/>
  <c r="G18369" i="41"/>
  <c r="G18370" i="41"/>
  <c r="G18371" i="41"/>
  <c r="G18373" i="41"/>
  <c r="G18374" i="41"/>
  <c r="G18375" i="41"/>
  <c r="G18376" i="41"/>
  <c r="G18377" i="41"/>
  <c r="G18378" i="41"/>
  <c r="G18379" i="41"/>
  <c r="G18381" i="41"/>
  <c r="G18380" i="41"/>
  <c r="G18382" i="41"/>
  <c r="G18383" i="41"/>
  <c r="G18385" i="41"/>
  <c r="G18384" i="41"/>
  <c r="G18388" i="41"/>
  <c r="G18389" i="41"/>
  <c r="G18387" i="41"/>
  <c r="G18386" i="41"/>
  <c r="G18390" i="41"/>
  <c r="G18393" i="41"/>
  <c r="G18398" i="41"/>
  <c r="G18394" i="41"/>
  <c r="G18397" i="41"/>
  <c r="G18395" i="41"/>
  <c r="G18396" i="41"/>
  <c r="G18392" i="41"/>
  <c r="G18391" i="41"/>
  <c r="G18399" i="41"/>
  <c r="G18400" i="41"/>
  <c r="G18401" i="41"/>
  <c r="G18406" i="41"/>
  <c r="G18402" i="41"/>
  <c r="G18405" i="41"/>
  <c r="G18404" i="41"/>
  <c r="G18403" i="41"/>
  <c r="G18407" i="41"/>
  <c r="G18409" i="41"/>
  <c r="G18408" i="41"/>
  <c r="G18413" i="41"/>
  <c r="G18425" i="41"/>
  <c r="G18423" i="41"/>
  <c r="G18422" i="41"/>
  <c r="G18424" i="41"/>
  <c r="G18426" i="41"/>
  <c r="G18417" i="41"/>
  <c r="G18419" i="41"/>
  <c r="G18416" i="41"/>
  <c r="G18418" i="41"/>
  <c r="G18421" i="41"/>
  <c r="G18420" i="41"/>
  <c r="G18415" i="41"/>
  <c r="G18411" i="41"/>
  <c r="G18412" i="41"/>
  <c r="G18410" i="41"/>
  <c r="G18414" i="41"/>
  <c r="G18428" i="41"/>
  <c r="G18427" i="41"/>
  <c r="G18430" i="41"/>
  <c r="G18429" i="41"/>
  <c r="G18433" i="41"/>
  <c r="G18431" i="41"/>
  <c r="G18432" i="41"/>
  <c r="G18435" i="41"/>
  <c r="G18434" i="41"/>
  <c r="G18439" i="41"/>
  <c r="G18436" i="41"/>
  <c r="G18437" i="41"/>
  <c r="G18438" i="41"/>
  <c r="G18440" i="41"/>
  <c r="G18442" i="41"/>
  <c r="G18441" i="41"/>
  <c r="G18443" i="41"/>
  <c r="G18444" i="41"/>
  <c r="G18445" i="41"/>
  <c r="G18446" i="41"/>
  <c r="G18447" i="41"/>
  <c r="G18448" i="41"/>
  <c r="G18452" i="41"/>
  <c r="G18450" i="41"/>
  <c r="G18451" i="41"/>
  <c r="G18449" i="41"/>
  <c r="G18455" i="41"/>
  <c r="G18453" i="41"/>
  <c r="G18456" i="41"/>
  <c r="G18457" i="41"/>
  <c r="G18454" i="41"/>
  <c r="G18458" i="41"/>
  <c r="G18460" i="41"/>
  <c r="G18459" i="41"/>
  <c r="G18461" i="41"/>
  <c r="G18464" i="41"/>
  <c r="G18466" i="41"/>
  <c r="G18462" i="41"/>
  <c r="G18463" i="41"/>
  <c r="G18465" i="41"/>
  <c r="G18467" i="41"/>
  <c r="G18470" i="41"/>
  <c r="G18468" i="41"/>
  <c r="G18469" i="41"/>
  <c r="G18471" i="41"/>
  <c r="G18472" i="41"/>
  <c r="G18474" i="41"/>
  <c r="G18473" i="41"/>
  <c r="G18475" i="41"/>
  <c r="G18476" i="41"/>
  <c r="G18477" i="41"/>
  <c r="G18479" i="41"/>
  <c r="G18478" i="41"/>
  <c r="G18480" i="41"/>
  <c r="G18486" i="41"/>
  <c r="G18481" i="41"/>
  <c r="G18484" i="41"/>
  <c r="G18483" i="41"/>
  <c r="G18482" i="41"/>
  <c r="G18485" i="41"/>
  <c r="G18487" i="41"/>
  <c r="G18488" i="41"/>
  <c r="G18491" i="41"/>
  <c r="G18490" i="41"/>
  <c r="G18489" i="41"/>
  <c r="G18492" i="41"/>
  <c r="G18493" i="41"/>
  <c r="G18497" i="41"/>
  <c r="G18495" i="41"/>
  <c r="G18496" i="41"/>
  <c r="G18494" i="41"/>
  <c r="G18498" i="41"/>
  <c r="G18501" i="41"/>
  <c r="G18499" i="41"/>
  <c r="G18500" i="41"/>
  <c r="G18502" i="41"/>
  <c r="G18503" i="41"/>
  <c r="G18505" i="41"/>
  <c r="G18504" i="41"/>
  <c r="G18506" i="41"/>
  <c r="G18507" i="41"/>
  <c r="G18508" i="41"/>
  <c r="G18511" i="41"/>
  <c r="G18510" i="41"/>
  <c r="G18509" i="41"/>
  <c r="G18514" i="41"/>
  <c r="G18513" i="41"/>
  <c r="G18512" i="41"/>
  <c r="G18515" i="41"/>
  <c r="G18517" i="41"/>
  <c r="G18516" i="41"/>
  <c r="G18519" i="41"/>
  <c r="G18518" i="41"/>
  <c r="G18520" i="41"/>
  <c r="G18521" i="41"/>
  <c r="G18522" i="41"/>
  <c r="G18523" i="41"/>
  <c r="G18524" i="41"/>
  <c r="G18529" i="41"/>
  <c r="G18531" i="41"/>
  <c r="G18530" i="41"/>
  <c r="G18525" i="41"/>
  <c r="G18528" i="41"/>
  <c r="G18527" i="41"/>
  <c r="G18526" i="41"/>
  <c r="G18534" i="41"/>
  <c r="G18533" i="41"/>
  <c r="G18532" i="41"/>
  <c r="G18535" i="41"/>
  <c r="G18536" i="41"/>
  <c r="G18537" i="41"/>
  <c r="G18538" i="41"/>
  <c r="G18539" i="41"/>
  <c r="G18540" i="41"/>
  <c r="G18541" i="41"/>
  <c r="G18542" i="41"/>
  <c r="G18543" i="41"/>
  <c r="G18544" i="41"/>
  <c r="G18545" i="41"/>
  <c r="G18546" i="41"/>
  <c r="G18547" i="41"/>
  <c r="G18548" i="41"/>
  <c r="G18549" i="41"/>
  <c r="G18551" i="41"/>
  <c r="G18550" i="41"/>
  <c r="G18552" i="41"/>
  <c r="G18553" i="41"/>
  <c r="G18554" i="41"/>
  <c r="G18556" i="41"/>
  <c r="G18555" i="41"/>
  <c r="G18557" i="41"/>
  <c r="G18558" i="41"/>
  <c r="G18559" i="41"/>
  <c r="G18560" i="41"/>
  <c r="G18562" i="41"/>
  <c r="G18561" i="41"/>
  <c r="G18566" i="41"/>
  <c r="G18563" i="41"/>
  <c r="G18568" i="41"/>
  <c r="G18564" i="41"/>
  <c r="G18565" i="41"/>
  <c r="G18567" i="41"/>
  <c r="G18569" i="41"/>
  <c r="G18570" i="41"/>
  <c r="G18573" i="41"/>
  <c r="G18572" i="41"/>
  <c r="G18571" i="41"/>
  <c r="G18575" i="41"/>
  <c r="G18574" i="41"/>
  <c r="G18576" i="41"/>
  <c r="G18577" i="41"/>
  <c r="G18578" i="41"/>
  <c r="G18579" i="41"/>
  <c r="G18580" i="41"/>
  <c r="G18582" i="41"/>
  <c r="G18581" i="41"/>
  <c r="G18583" i="41"/>
  <c r="G18584" i="41"/>
  <c r="G18585" i="41"/>
  <c r="G18587" i="41"/>
  <c r="G18586" i="41"/>
  <c r="G18588" i="41"/>
  <c r="G18593" i="41"/>
  <c r="G18590" i="41"/>
  <c r="G18589" i="41"/>
  <c r="G18591" i="41"/>
  <c r="G18592" i="41"/>
  <c r="G18598" i="41"/>
  <c r="G18595" i="41"/>
  <c r="G18596" i="41"/>
  <c r="G18599" i="41"/>
  <c r="G18594" i="41"/>
  <c r="G18597" i="41"/>
  <c r="G18600" i="41"/>
  <c r="G18601" i="41"/>
  <c r="G18602" i="41"/>
  <c r="G18604" i="41"/>
  <c r="G18603" i="41"/>
  <c r="G18605" i="41"/>
  <c r="G18606" i="41"/>
  <c r="G18611" i="41"/>
  <c r="G18610" i="41"/>
  <c r="G18608" i="41"/>
  <c r="G18609" i="41"/>
  <c r="G18607" i="41"/>
  <c r="G18612" i="41"/>
  <c r="G18623" i="41"/>
  <c r="G18617" i="41"/>
  <c r="G18616" i="41"/>
  <c r="G18615" i="41"/>
  <c r="G18618" i="41"/>
  <c r="G18614" i="41"/>
  <c r="G18613" i="41"/>
  <c r="G18620" i="41"/>
  <c r="G18619" i="41"/>
  <c r="G18622" i="41"/>
  <c r="G18624" i="41"/>
  <c r="G18621" i="41"/>
  <c r="G18629" i="41"/>
  <c r="G18627" i="41"/>
  <c r="G18628" i="41"/>
  <c r="G18625" i="41"/>
  <c r="G18626" i="41"/>
  <c r="G18630" i="41"/>
  <c r="G18631" i="41"/>
  <c r="G18632" i="41"/>
  <c r="G18633" i="41"/>
  <c r="G18636" i="41"/>
  <c r="G18634" i="41"/>
  <c r="G18635" i="41"/>
  <c r="G18638" i="41"/>
  <c r="G18639" i="41"/>
  <c r="G18637" i="41"/>
  <c r="G18640" i="41"/>
  <c r="G18641" i="41"/>
  <c r="G18642" i="41"/>
  <c r="G18643" i="41"/>
  <c r="G18644" i="41"/>
  <c r="G18647" i="41"/>
  <c r="G18645" i="41"/>
  <c r="G18646" i="41"/>
  <c r="G18649" i="41"/>
  <c r="G18648" i="41"/>
  <c r="G18650" i="41"/>
  <c r="G18651" i="41"/>
  <c r="G18652" i="41"/>
  <c r="G18653" i="41"/>
  <c r="G18654" i="41"/>
  <c r="G18655" i="41"/>
  <c r="G18656" i="41"/>
  <c r="G18657" i="41"/>
  <c r="G18658" i="41"/>
  <c r="G18661" i="41"/>
  <c r="G18662" i="41"/>
  <c r="G18660" i="41"/>
  <c r="G18659" i="41"/>
  <c r="G18666" i="41"/>
  <c r="G18664" i="41"/>
  <c r="G18663" i="41"/>
  <c r="G18665" i="41"/>
  <c r="G18667" i="41"/>
  <c r="G18668" i="41"/>
  <c r="G18669" i="41"/>
  <c r="G18670" i="41"/>
  <c r="G18671" i="41"/>
  <c r="G18672" i="41"/>
  <c r="G18674" i="41"/>
  <c r="G18673" i="41"/>
  <c r="G18675" i="41"/>
  <c r="G18676" i="41"/>
  <c r="G18677" i="41"/>
  <c r="G18678" i="41"/>
  <c r="G18679" i="41"/>
  <c r="G18680" i="41"/>
  <c r="G18681" i="41"/>
  <c r="G18682" i="41"/>
  <c r="G18684" i="41"/>
  <c r="G18683" i="41"/>
  <c r="G18685" i="41"/>
  <c r="G18687" i="41"/>
  <c r="G18686" i="41"/>
  <c r="G18688" i="41"/>
  <c r="G18690" i="41"/>
  <c r="G18689" i="41"/>
  <c r="G18691" i="41"/>
  <c r="G18692" i="41"/>
  <c r="G18693" i="41"/>
  <c r="G18694" i="41"/>
  <c r="G18695" i="41"/>
  <c r="G18696" i="41"/>
  <c r="G18697" i="41"/>
  <c r="G18699" i="41"/>
  <c r="G18698" i="41"/>
  <c r="G18700" i="41"/>
  <c r="G18702" i="41"/>
  <c r="G18701" i="41"/>
  <c r="G18708" i="41"/>
  <c r="G18703" i="41"/>
  <c r="G18704" i="41"/>
  <c r="G18705" i="41"/>
  <c r="G18707" i="41"/>
  <c r="G18706" i="41"/>
  <c r="G18709" i="41"/>
  <c r="G18710" i="41"/>
  <c r="G18713" i="41"/>
  <c r="G18712" i="41"/>
  <c r="G18711" i="41"/>
  <c r="G18716" i="41"/>
  <c r="G18715" i="41"/>
  <c r="G18714" i="41"/>
  <c r="G18722" i="41"/>
  <c r="G18717" i="41"/>
  <c r="G18718" i="41"/>
  <c r="G18721" i="41"/>
  <c r="G18720" i="41"/>
  <c r="G18719" i="41"/>
  <c r="G18726" i="41"/>
  <c r="G18724" i="41"/>
  <c r="G18725" i="41"/>
  <c r="G18723" i="41"/>
  <c r="G18730" i="41"/>
  <c r="G18728" i="41"/>
  <c r="G18727" i="41"/>
  <c r="G18729" i="41"/>
  <c r="G18732" i="41"/>
  <c r="G18731" i="41"/>
  <c r="G18733" i="41"/>
  <c r="G18734" i="41"/>
  <c r="G18735" i="41"/>
  <c r="G18736" i="41"/>
  <c r="G18737" i="41"/>
  <c r="G18740" i="41"/>
  <c r="G18739" i="41"/>
  <c r="G18738" i="41"/>
  <c r="G18742" i="41"/>
  <c r="G18741" i="41"/>
  <c r="G18744" i="41"/>
  <c r="G18743" i="41"/>
  <c r="G18746" i="41"/>
  <c r="G18745" i="41"/>
  <c r="G18751" i="41"/>
  <c r="G18747" i="41"/>
  <c r="G18750" i="41"/>
  <c r="G18749" i="41"/>
  <c r="G18748" i="41"/>
  <c r="G18753" i="41"/>
  <c r="G18752" i="41"/>
  <c r="G18754" i="41"/>
  <c r="G18755" i="41"/>
  <c r="G18756" i="41"/>
  <c r="G18758" i="41"/>
  <c r="G18757" i="41"/>
  <c r="G18759" i="41"/>
  <c r="G18760" i="41"/>
  <c r="G18761" i="41"/>
  <c r="G18762" i="41"/>
  <c r="G18763" i="41"/>
  <c r="G18764" i="41"/>
  <c r="G18765" i="41"/>
  <c r="G18766" i="41"/>
  <c r="G18767" i="41"/>
  <c r="G18769" i="41"/>
  <c r="G18768" i="41"/>
  <c r="G18770" i="41"/>
  <c r="G18771" i="41"/>
  <c r="G18774" i="41"/>
  <c r="G18772" i="41"/>
  <c r="G18775" i="41"/>
  <c r="G18773" i="41"/>
  <c r="G18776" i="41"/>
  <c r="G18777" i="41"/>
  <c r="G18780" i="41"/>
  <c r="G18778" i="41"/>
  <c r="G18779" i="41"/>
  <c r="G18781" i="41"/>
  <c r="G18784" i="41"/>
  <c r="G18783" i="41"/>
  <c r="G18782" i="41"/>
  <c r="G18785" i="41"/>
  <c r="G18786" i="41"/>
  <c r="G18789" i="41"/>
  <c r="G18787" i="41"/>
  <c r="G18788" i="41"/>
  <c r="G18790" i="41"/>
  <c r="G18793" i="41"/>
  <c r="G18791" i="41"/>
  <c r="G18792" i="41"/>
  <c r="G18795" i="41"/>
  <c r="G18794" i="41"/>
  <c r="G18797" i="41"/>
  <c r="G18796" i="41"/>
  <c r="G18798" i="41"/>
  <c r="G18801" i="41"/>
  <c r="G18799" i="41"/>
  <c r="G18800" i="41"/>
  <c r="G18802" i="41"/>
  <c r="G18806" i="41"/>
  <c r="G18803" i="41"/>
  <c r="G18805" i="41"/>
  <c r="G18804" i="41"/>
  <c r="G18807" i="41"/>
  <c r="G18808" i="41"/>
  <c r="G18810" i="41"/>
  <c r="G18809" i="41"/>
  <c r="G18811" i="41"/>
  <c r="G18813" i="41"/>
  <c r="G18812" i="41"/>
  <c r="G18814" i="41"/>
  <c r="G18815" i="41"/>
  <c r="G18817" i="41"/>
  <c r="G18816" i="41"/>
  <c r="G18818" i="41"/>
  <c r="G18820" i="41"/>
  <c r="G18819" i="41"/>
  <c r="G18823" i="41"/>
  <c r="G18824" i="41"/>
  <c r="G18821" i="41"/>
  <c r="G18822" i="41"/>
  <c r="G18825" i="41"/>
  <c r="G18830" i="41"/>
  <c r="G18827" i="41"/>
  <c r="G18826" i="41"/>
  <c r="G18828" i="41"/>
  <c r="G18829" i="41"/>
  <c r="G18831" i="41"/>
  <c r="G18832" i="41"/>
  <c r="G18833" i="41"/>
  <c r="G18834" i="41"/>
  <c r="G18836" i="41"/>
  <c r="G18835" i="41"/>
  <c r="G18837" i="41"/>
  <c r="G18838" i="41"/>
  <c r="G18839" i="41"/>
  <c r="G18840" i="41"/>
  <c r="G18842" i="41"/>
  <c r="G18841" i="41"/>
  <c r="G18843" i="41"/>
  <c r="G18844" i="41"/>
  <c r="G18846" i="41"/>
  <c r="G18845" i="41"/>
  <c r="G18849" i="41"/>
  <c r="G18848" i="41"/>
  <c r="G18850" i="41"/>
  <c r="G18847" i="41"/>
  <c r="G18853" i="41"/>
  <c r="G18851" i="41"/>
  <c r="G18852" i="41"/>
  <c r="G18855" i="41"/>
  <c r="G18854" i="41"/>
  <c r="G18857" i="41"/>
  <c r="G18856" i="41"/>
  <c r="G18859" i="41"/>
  <c r="G18858" i="41"/>
  <c r="G18860" i="41"/>
  <c r="G18861" i="41"/>
  <c r="G18862" i="41"/>
  <c r="G18865" i="41"/>
  <c r="G18864" i="41"/>
  <c r="G18863" i="41"/>
  <c r="G18866" i="41"/>
  <c r="G18867" i="41"/>
  <c r="G18885" i="41"/>
  <c r="G18884" i="41"/>
  <c r="G18883" i="41"/>
  <c r="G18880" i="41"/>
  <c r="G18881" i="41"/>
  <c r="G18882" i="41"/>
  <c r="G18879" i="41"/>
  <c r="G18878" i="41"/>
  <c r="G18877" i="41"/>
  <c r="G18873" i="41"/>
  <c r="G18876" i="41"/>
  <c r="G18874" i="41"/>
  <c r="G18875" i="41"/>
  <c r="G18872" i="41"/>
  <c r="G18868" i="41"/>
  <c r="G18871" i="41"/>
  <c r="G18869" i="41"/>
  <c r="G18870" i="41"/>
  <c r="G18886" i="41"/>
  <c r="G18887" i="41"/>
  <c r="G18889" i="41"/>
  <c r="G18888" i="41"/>
  <c r="G18890" i="41"/>
  <c r="G18891" i="41"/>
  <c r="G18892" i="41"/>
  <c r="G18896" i="41"/>
  <c r="G18895" i="41"/>
  <c r="G18894" i="41"/>
  <c r="G18893" i="41"/>
  <c r="G18897" i="41"/>
  <c r="G18899" i="41"/>
  <c r="G18898" i="41"/>
  <c r="G18901" i="41"/>
  <c r="G18900" i="41"/>
  <c r="G18902" i="41"/>
  <c r="G18904" i="41"/>
  <c r="G18903" i="41"/>
  <c r="G18905" i="41"/>
  <c r="G18906" i="41"/>
  <c r="G18907" i="41"/>
  <c r="G18908" i="41"/>
  <c r="G18910" i="41"/>
  <c r="G18909" i="41"/>
  <c r="G18911" i="41"/>
  <c r="G18912" i="41"/>
  <c r="G18915" i="41"/>
  <c r="G18913" i="41"/>
  <c r="G18914" i="41"/>
  <c r="G18916" i="41"/>
  <c r="G18918" i="41"/>
  <c r="G18917" i="41"/>
  <c r="G18919" i="41"/>
  <c r="G18920" i="41"/>
  <c r="G18921" i="41"/>
  <c r="G18922" i="41"/>
  <c r="G18924" i="41"/>
  <c r="G18923" i="41"/>
  <c r="G18925" i="41"/>
  <c r="G18926" i="41"/>
  <c r="G18928" i="41"/>
  <c r="G18929" i="41"/>
  <c r="G18930" i="41"/>
  <c r="G18927" i="41"/>
  <c r="G18932" i="41"/>
  <c r="G18931" i="41"/>
  <c r="G18933" i="41"/>
  <c r="G18934" i="41"/>
  <c r="G18935" i="41"/>
  <c r="G18936" i="41"/>
  <c r="G18938" i="41"/>
  <c r="G18937" i="41"/>
  <c r="G18939" i="41"/>
  <c r="G18944" i="41"/>
  <c r="G18940" i="41"/>
  <c r="G18943" i="41"/>
  <c r="G18942" i="41"/>
  <c r="G18941" i="41"/>
  <c r="G18945" i="41"/>
  <c r="G18946" i="41"/>
  <c r="G18950" i="41"/>
  <c r="G18947" i="41"/>
  <c r="G18948" i="41"/>
  <c r="G18951" i="41"/>
  <c r="G18949" i="41"/>
  <c r="G18952" i="41"/>
  <c r="G18953" i="41"/>
  <c r="G18954" i="41"/>
  <c r="G18955" i="41"/>
  <c r="G18956" i="41"/>
  <c r="G18957" i="41"/>
  <c r="G18958" i="41"/>
  <c r="G18959" i="41"/>
  <c r="G18960" i="41"/>
  <c r="G18961" i="41"/>
  <c r="G18962" i="41"/>
  <c r="G18963" i="41"/>
  <c r="G18964" i="41"/>
  <c r="G18965" i="41"/>
  <c r="G18966" i="41"/>
  <c r="G18967" i="41"/>
  <c r="G18968" i="41"/>
  <c r="G18969" i="41"/>
  <c r="G18970" i="41"/>
  <c r="G18971" i="41"/>
  <c r="G18972" i="41"/>
  <c r="G18973" i="41"/>
  <c r="G18975" i="41"/>
  <c r="G18974" i="41"/>
  <c r="G18976" i="41"/>
  <c r="G18977" i="41"/>
  <c r="G18978" i="41"/>
  <c r="G18979" i="41"/>
  <c r="G18983" i="41"/>
  <c r="G18980" i="41"/>
  <c r="G18984" i="41"/>
  <c r="G18982" i="41"/>
  <c r="G18981" i="41"/>
  <c r="G18985" i="41"/>
  <c r="G18987" i="41"/>
  <c r="G18992" i="41"/>
  <c r="G18993" i="41"/>
  <c r="G18990" i="41"/>
  <c r="G18988" i="41"/>
  <c r="G18989" i="41"/>
  <c r="G18991" i="41"/>
  <c r="G18986" i="41"/>
  <c r="G18994" i="41"/>
  <c r="G18995" i="41"/>
  <c r="G18996" i="41"/>
  <c r="G18997" i="41"/>
  <c r="G18998" i="41"/>
  <c r="G19000" i="41"/>
  <c r="G18999" i="41"/>
  <c r="G19001" i="41"/>
  <c r="G19002" i="41"/>
  <c r="G19005" i="41"/>
  <c r="G19012" i="41"/>
  <c r="G19014" i="41"/>
  <c r="G19013" i="41"/>
  <c r="G19009" i="41"/>
  <c r="G19011" i="41"/>
  <c r="G19010" i="41"/>
  <c r="G19008" i="41"/>
  <c r="G19003" i="41"/>
  <c r="G19006" i="41"/>
  <c r="G19004" i="41"/>
  <c r="G19007" i="41"/>
  <c r="G19015" i="41"/>
  <c r="G19016" i="41"/>
  <c r="G19018" i="41"/>
  <c r="G19017" i="41"/>
  <c r="G19019" i="41"/>
  <c r="G19020" i="41"/>
  <c r="G19021" i="41"/>
  <c r="G19022" i="41"/>
  <c r="G19024" i="41"/>
  <c r="G19023" i="41"/>
  <c r="G19025" i="41"/>
  <c r="G19026" i="41"/>
  <c r="G19027" i="41"/>
  <c r="G19031" i="41"/>
  <c r="G19028" i="41"/>
  <c r="G19030" i="41"/>
  <c r="G19029" i="41"/>
  <c r="G19034" i="41"/>
  <c r="G19032" i="41"/>
  <c r="G19033" i="41"/>
  <c r="G19036" i="41"/>
  <c r="G19037" i="41"/>
  <c r="G19035" i="41"/>
  <c r="G19038" i="41"/>
  <c r="G19039" i="41"/>
  <c r="G19041" i="41"/>
  <c r="G19040" i="41"/>
  <c r="G19042" i="41"/>
  <c r="G19043" i="41"/>
  <c r="G19045" i="41"/>
  <c r="G19044" i="41"/>
  <c r="G19048" i="41"/>
  <c r="G19047" i="41"/>
  <c r="G19049" i="41"/>
  <c r="G19050" i="41"/>
  <c r="G19046" i="41"/>
  <c r="G19051" i="41"/>
  <c r="G19052" i="41"/>
  <c r="G19053" i="41"/>
  <c r="G19054" i="41"/>
  <c r="G19057" i="41"/>
  <c r="G19056" i="41"/>
  <c r="G19055" i="41"/>
  <c r="G19058" i="41"/>
  <c r="G19059" i="41"/>
  <c r="G19060" i="41"/>
  <c r="G19061" i="41"/>
  <c r="G19062" i="41"/>
  <c r="G19063" i="41"/>
  <c r="G19067" i="41"/>
  <c r="G19076" i="41"/>
  <c r="G19069" i="41"/>
  <c r="G19073" i="41"/>
  <c r="G19075" i="41"/>
  <c r="G19074" i="41"/>
  <c r="G19068" i="41"/>
  <c r="G19070" i="41"/>
  <c r="G19065" i="41"/>
  <c r="G19066" i="41"/>
  <c r="G19064" i="41"/>
  <c r="G19071" i="41"/>
  <c r="G19072" i="41"/>
  <c r="G19077" i="41"/>
  <c r="G19081" i="41"/>
  <c r="G19083" i="41"/>
  <c r="G19082" i="41"/>
  <c r="G19080" i="41"/>
  <c r="G19079" i="41"/>
  <c r="G19078" i="41"/>
  <c r="G19086" i="41"/>
  <c r="G19085" i="41"/>
  <c r="G19089" i="41"/>
  <c r="G19088" i="41"/>
  <c r="G19087" i="41"/>
  <c r="G19084" i="41"/>
  <c r="G19090" i="41"/>
  <c r="G19091" i="41"/>
  <c r="G19092" i="41"/>
  <c r="G19093" i="41"/>
  <c r="G19094" i="41"/>
  <c r="G19095" i="41"/>
  <c r="G19099" i="41"/>
  <c r="G19100" i="41"/>
  <c r="G19097" i="41"/>
  <c r="G19096" i="41"/>
  <c r="G19098" i="41"/>
  <c r="G19101" i="41"/>
  <c r="G19103" i="41"/>
  <c r="G19102" i="41"/>
  <c r="G19106" i="41"/>
  <c r="G19105" i="41"/>
  <c r="G19104" i="41"/>
  <c r="G19107" i="41"/>
  <c r="G19110" i="41"/>
  <c r="G19109" i="41"/>
  <c r="G19108" i="41"/>
  <c r="G19112" i="41"/>
  <c r="G19111" i="41"/>
  <c r="G19113" i="41"/>
  <c r="G19114" i="41"/>
  <c r="G19115" i="41"/>
  <c r="G19116" i="41"/>
  <c r="G19119" i="41"/>
  <c r="G19117" i="41"/>
  <c r="G19118" i="41"/>
  <c r="G19120" i="41"/>
  <c r="G19121" i="41"/>
  <c r="G19122" i="41"/>
  <c r="G19123" i="41"/>
  <c r="G19124" i="41"/>
  <c r="G19125" i="41"/>
  <c r="G19126" i="41"/>
  <c r="G19127" i="41"/>
  <c r="G19128" i="41"/>
  <c r="G19129" i="41"/>
  <c r="G19130" i="41"/>
  <c r="G19131" i="41"/>
  <c r="G19132" i="41"/>
  <c r="G19133" i="41"/>
  <c r="G19135" i="41"/>
  <c r="G19134" i="41"/>
  <c r="G19136" i="41"/>
  <c r="G19137" i="41"/>
  <c r="G19139" i="41"/>
  <c r="G19138" i="41"/>
  <c r="G19140" i="41"/>
  <c r="G19142" i="41"/>
  <c r="G19141" i="41"/>
  <c r="G19149" i="41"/>
  <c r="G19146" i="41"/>
  <c r="G19145" i="41"/>
  <c r="G19148" i="41"/>
  <c r="G19144" i="41"/>
  <c r="G19143" i="41"/>
  <c r="G19147" i="41"/>
  <c r="G19150" i="41"/>
  <c r="G19152" i="41"/>
  <c r="G19154" i="41"/>
  <c r="G19156" i="41"/>
  <c r="G19155" i="41"/>
  <c r="G19157" i="41"/>
  <c r="G19151" i="41"/>
  <c r="G19153" i="41"/>
  <c r="G19158" i="41"/>
  <c r="G19160" i="41"/>
  <c r="G19159" i="41"/>
  <c r="G19161" i="41"/>
  <c r="G19162" i="41"/>
  <c r="G19163" i="41"/>
  <c r="G19165" i="41"/>
  <c r="G19164" i="41"/>
  <c r="G19166" i="41"/>
  <c r="G19167" i="41"/>
  <c r="G19168" i="41"/>
  <c r="G19169" i="41"/>
  <c r="G19170" i="41"/>
  <c r="G19171" i="41"/>
  <c r="G19172" i="41"/>
  <c r="G19173" i="41"/>
  <c r="G19174" i="41"/>
  <c r="G19176" i="41"/>
  <c r="G19175" i="41"/>
  <c r="G19177" i="41"/>
  <c r="G19183" i="41"/>
  <c r="G19180" i="41"/>
  <c r="G19179" i="41"/>
  <c r="G19178" i="41"/>
  <c r="G19182" i="41"/>
  <c r="G19181" i="41"/>
  <c r="G19186" i="41"/>
  <c r="G19184" i="41"/>
  <c r="G19187" i="41"/>
  <c r="G19185" i="41"/>
  <c r="G19188" i="41"/>
  <c r="G19189" i="41"/>
  <c r="G19190" i="41"/>
  <c r="G19192" i="41"/>
  <c r="G19193" i="41"/>
  <c r="G19191" i="41"/>
  <c r="G19196" i="41"/>
  <c r="G19195" i="41"/>
  <c r="G19194" i="41"/>
  <c r="G19197" i="41"/>
  <c r="G19198" i="41"/>
  <c r="G19199" i="41"/>
  <c r="G19200" i="41"/>
  <c r="G19202" i="41"/>
  <c r="G19201" i="41"/>
  <c r="G19203" i="41"/>
  <c r="G19204" i="41"/>
  <c r="G19205" i="41"/>
  <c r="G19206" i="41"/>
  <c r="G19207" i="41"/>
  <c r="G19208" i="41"/>
  <c r="G19210" i="41"/>
  <c r="G19209" i="41"/>
  <c r="G19211" i="41"/>
  <c r="G19212" i="41"/>
  <c r="G19214" i="41"/>
  <c r="G19213" i="41"/>
  <c r="G19215" i="41"/>
  <c r="G19217" i="41"/>
  <c r="G19219" i="41"/>
  <c r="G19222" i="41"/>
  <c r="G19223" i="41"/>
  <c r="G19221" i="41"/>
  <c r="G19220" i="41"/>
  <c r="G19216" i="41"/>
  <c r="G19218" i="41"/>
  <c r="G19224" i="41"/>
  <c r="G19226" i="41"/>
  <c r="G19225" i="41"/>
  <c r="G19227" i="41"/>
  <c r="G19228" i="41"/>
  <c r="G19229" i="41"/>
  <c r="G19233" i="41"/>
  <c r="G19232" i="41"/>
  <c r="G19230" i="41"/>
  <c r="G19231" i="41"/>
  <c r="G19234" i="41"/>
  <c r="G19236" i="41"/>
  <c r="G19238" i="41"/>
  <c r="G19240" i="41"/>
  <c r="G19237" i="41"/>
  <c r="G19239" i="41"/>
  <c r="G19243" i="41"/>
  <c r="G19242" i="41"/>
  <c r="G19241" i="41"/>
  <c r="G19235" i="41"/>
  <c r="G19245" i="41"/>
  <c r="G19244" i="41"/>
  <c r="G19246" i="41"/>
  <c r="G19251" i="41"/>
  <c r="G19250" i="41"/>
  <c r="G19248" i="41"/>
  <c r="G19247" i="41"/>
  <c r="G19249" i="41"/>
  <c r="G19253" i="41"/>
  <c r="G19257" i="41"/>
  <c r="G19256" i="41"/>
  <c r="G19252" i="41"/>
  <c r="G19254" i="41"/>
  <c r="G19255" i="41"/>
  <c r="G19261" i="41"/>
  <c r="G19258" i="41"/>
  <c r="G19260" i="41"/>
  <c r="G19259" i="41"/>
  <c r="G19262" i="41"/>
  <c r="G19263" i="41"/>
  <c r="G19264" i="41"/>
  <c r="G19265" i="41"/>
  <c r="G19266" i="41"/>
  <c r="G19267" i="41"/>
  <c r="G19268" i="41"/>
  <c r="G19269" i="41"/>
  <c r="G19271" i="41"/>
  <c r="G19272" i="41"/>
  <c r="G19270" i="41"/>
  <c r="G19273" i="41"/>
  <c r="G19277" i="41"/>
  <c r="G19274" i="41"/>
  <c r="G19276" i="41"/>
  <c r="G19275" i="41"/>
  <c r="G19278" i="41"/>
  <c r="G19279" i="41"/>
  <c r="G19280" i="41"/>
  <c r="G19281" i="41"/>
  <c r="G19282" i="41"/>
  <c r="G19283" i="41"/>
  <c r="G19284" i="41"/>
  <c r="G19285" i="41"/>
  <c r="G19286" i="41"/>
  <c r="G19287" i="41"/>
  <c r="G19288" i="41"/>
  <c r="G19289" i="41"/>
  <c r="G19290" i="41"/>
  <c r="G19291" i="41"/>
  <c r="G19293" i="41"/>
  <c r="G19294" i="41"/>
  <c r="G19292" i="41"/>
  <c r="G19297" i="41"/>
  <c r="G19296" i="41"/>
  <c r="G19295" i="41"/>
  <c r="G19298" i="41"/>
  <c r="G19299" i="41"/>
  <c r="G19300" i="41"/>
  <c r="G19301" i="41"/>
  <c r="G19302" i="41"/>
  <c r="G19303" i="41"/>
  <c r="G19304" i="41"/>
  <c r="G19305" i="41"/>
  <c r="G19306" i="41"/>
  <c r="G19307" i="41"/>
  <c r="G19308" i="41"/>
  <c r="G19309" i="41"/>
  <c r="G19310" i="41"/>
  <c r="G19312" i="41"/>
  <c r="G19311" i="41"/>
  <c r="G19313" i="41"/>
  <c r="G19314" i="41"/>
  <c r="G19315" i="41"/>
  <c r="G19316" i="41"/>
  <c r="G19318" i="41"/>
  <c r="G19320" i="41"/>
  <c r="G19317" i="41"/>
  <c r="G19319" i="41"/>
  <c r="G19321" i="41"/>
  <c r="G19322" i="41"/>
  <c r="G19323" i="41"/>
  <c r="G19325" i="41"/>
  <c r="G19326" i="41"/>
  <c r="G19324" i="41"/>
  <c r="G19331" i="41"/>
  <c r="G19332" i="41"/>
  <c r="G19335" i="41"/>
  <c r="G19333" i="41"/>
  <c r="G19334" i="41"/>
  <c r="G19330" i="41"/>
  <c r="G19329" i="41"/>
  <c r="G19328" i="41"/>
  <c r="G19327" i="41"/>
  <c r="G19336" i="41"/>
  <c r="G19338" i="41"/>
  <c r="G19339" i="41"/>
  <c r="G19337" i="41"/>
  <c r="G19340" i="41"/>
  <c r="G19341" i="41"/>
  <c r="G19342" i="41"/>
  <c r="G19343" i="41"/>
  <c r="G19344" i="41"/>
  <c r="G19345" i="41"/>
  <c r="G19348" i="41"/>
  <c r="G19347" i="41"/>
  <c r="G19346" i="41"/>
  <c r="G19349" i="41"/>
  <c r="G19350" i="41"/>
  <c r="G19351" i="41"/>
  <c r="G19354" i="41"/>
  <c r="G19355" i="41"/>
  <c r="G19353" i="41"/>
  <c r="G19352" i="41"/>
  <c r="G19356" i="41"/>
  <c r="G19358" i="41"/>
  <c r="G19357" i="41"/>
  <c r="G19359" i="41"/>
  <c r="G19361" i="41"/>
  <c r="G19360" i="41"/>
  <c r="G19362" i="41"/>
  <c r="G19363" i="41"/>
  <c r="G19364" i="41"/>
  <c r="G19366" i="41"/>
  <c r="G19365" i="41"/>
  <c r="G19367" i="41"/>
  <c r="G19368" i="41"/>
  <c r="G19369" i="41"/>
  <c r="G19370" i="41"/>
  <c r="G19371" i="41"/>
  <c r="G19373" i="41"/>
  <c r="G19375" i="41"/>
  <c r="G19376" i="41"/>
  <c r="G19374" i="41"/>
  <c r="G19372" i="41"/>
  <c r="G19378" i="41"/>
  <c r="G19377" i="41"/>
  <c r="G19379" i="41"/>
  <c r="G19380" i="41"/>
  <c r="G19381" i="41"/>
  <c r="G19382" i="41"/>
  <c r="G19384" i="41"/>
  <c r="G19385" i="41"/>
  <c r="G19383" i="41"/>
  <c r="G19386" i="41"/>
  <c r="G19387" i="41"/>
  <c r="G19388" i="41"/>
  <c r="G19389" i="41"/>
  <c r="G19390" i="41"/>
  <c r="G19394" i="41"/>
  <c r="G19391" i="41"/>
  <c r="G19393" i="41"/>
  <c r="G19392" i="41"/>
  <c r="G19395" i="41"/>
  <c r="G19398" i="41"/>
  <c r="G19396" i="41"/>
  <c r="G19397" i="41"/>
  <c r="G19399" i="41"/>
  <c r="G19400" i="41"/>
  <c r="G19401" i="41"/>
  <c r="G19402" i="41"/>
  <c r="G19407" i="41"/>
  <c r="G19408" i="41"/>
  <c r="G19403" i="41"/>
  <c r="G19405" i="41"/>
  <c r="G19406" i="41"/>
  <c r="G19404" i="41"/>
  <c r="G19409" i="41"/>
  <c r="G19410" i="41"/>
  <c r="G19411" i="41"/>
  <c r="G19412" i="41"/>
  <c r="G19413" i="41"/>
  <c r="G19414" i="41"/>
  <c r="G19416" i="41"/>
  <c r="G19417" i="41"/>
  <c r="G19415" i="41"/>
  <c r="G19418" i="41"/>
  <c r="G19419" i="41"/>
  <c r="G19420" i="41"/>
  <c r="G19421" i="41"/>
  <c r="G19422" i="41"/>
  <c r="G19423" i="41"/>
  <c r="G19424" i="41"/>
  <c r="G19425" i="41"/>
  <c r="G19426" i="41"/>
  <c r="G19427" i="41"/>
  <c r="G19428" i="41"/>
  <c r="G19429" i="41"/>
  <c r="G19430" i="41"/>
  <c r="G19431" i="41"/>
  <c r="G19433" i="41"/>
  <c r="G19435" i="41"/>
  <c r="G19437" i="41"/>
  <c r="G19436" i="41"/>
  <c r="G19432" i="41"/>
  <c r="G19434" i="41"/>
  <c r="G19439" i="41"/>
  <c r="G19438" i="41"/>
  <c r="G19441" i="41"/>
  <c r="G19442" i="41"/>
  <c r="G19440" i="41"/>
  <c r="G19443" i="41"/>
  <c r="G19444" i="41"/>
  <c r="G19445" i="41"/>
  <c r="G19446" i="41"/>
  <c r="G19449" i="41"/>
  <c r="G19448" i="41"/>
  <c r="G19447" i="41"/>
  <c r="G19450" i="41"/>
  <c r="G19451" i="41"/>
  <c r="G19453" i="41"/>
  <c r="G19454" i="41"/>
  <c r="G19452" i="41"/>
  <c r="G19455" i="41"/>
  <c r="G19466" i="41"/>
  <c r="G19457" i="41"/>
  <c r="G19465" i="41"/>
  <c r="G19458" i="41"/>
  <c r="G19462" i="41"/>
  <c r="G19464" i="41"/>
  <c r="G19456" i="41"/>
  <c r="G19459" i="41"/>
  <c r="G19463" i="41"/>
  <c r="G19460" i="41"/>
  <c r="G19461" i="41"/>
  <c r="G19467" i="41"/>
  <c r="G19469" i="41"/>
  <c r="G19468" i="41"/>
  <c r="G19470" i="41"/>
  <c r="G19473" i="41"/>
  <c r="G19474" i="41"/>
  <c r="G19471" i="41"/>
  <c r="G19472" i="41"/>
  <c r="G19475" i="41"/>
  <c r="G19476" i="41"/>
  <c r="G19480" i="41"/>
  <c r="G19483" i="41"/>
  <c r="G19482" i="41"/>
  <c r="G19484" i="41"/>
  <c r="G19477" i="41"/>
  <c r="G19479" i="41"/>
  <c r="G19481" i="41"/>
  <c r="G19478" i="41"/>
  <c r="G19485" i="41"/>
  <c r="G19486" i="41"/>
  <c r="G19487" i="41"/>
  <c r="G19488" i="41"/>
  <c r="G19490" i="41"/>
  <c r="G19491" i="41"/>
  <c r="G19489" i="41"/>
  <c r="G19499" i="41"/>
  <c r="G19492" i="41"/>
  <c r="G19493" i="41"/>
  <c r="G19496" i="41"/>
  <c r="G19495" i="41"/>
  <c r="G19494" i="41"/>
  <c r="G19498" i="41"/>
  <c r="G19497" i="41"/>
  <c r="G19500" i="41"/>
  <c r="G19501" i="41"/>
  <c r="G19502" i="41"/>
  <c r="G19508" i="41"/>
  <c r="G19504" i="41"/>
  <c r="G19503" i="41"/>
  <c r="G19507" i="41"/>
  <c r="G19506" i="41"/>
  <c r="G19505" i="41"/>
  <c r="G19510" i="41"/>
  <c r="G19509" i="41"/>
  <c r="G19511" i="41"/>
  <c r="G19513" i="41"/>
  <c r="G19512" i="41"/>
  <c r="G19516" i="41"/>
  <c r="G19515" i="41"/>
  <c r="G19514" i="41"/>
  <c r="G19517" i="41"/>
  <c r="G19521" i="41"/>
  <c r="G19520" i="41"/>
  <c r="G19518" i="41"/>
  <c r="G19519" i="41"/>
  <c r="G19522" i="41"/>
  <c r="G19523" i="41"/>
  <c r="G19528" i="41"/>
  <c r="G19527" i="41"/>
  <c r="G19524" i="41"/>
  <c r="G19525" i="41"/>
  <c r="G19526" i="41"/>
  <c r="G19529" i="41"/>
  <c r="G19530" i="41"/>
  <c r="G19531" i="41"/>
  <c r="G19532" i="41"/>
  <c r="G19534" i="41"/>
  <c r="G19533" i="41"/>
  <c r="G19535" i="41"/>
  <c r="G19536" i="41"/>
  <c r="G19537" i="41"/>
  <c r="G19539" i="41"/>
  <c r="G19540" i="41"/>
  <c r="G19538" i="41"/>
  <c r="G19541" i="41"/>
  <c r="G19542" i="41"/>
  <c r="G19543" i="41"/>
  <c r="G19547" i="41"/>
  <c r="G19546" i="41"/>
  <c r="G19545" i="41"/>
  <c r="G19548" i="41"/>
  <c r="G19544" i="41"/>
  <c r="G19550" i="41"/>
  <c r="G19549" i="41"/>
  <c r="G19551" i="41"/>
  <c r="G19553" i="41"/>
  <c r="G19555" i="41"/>
  <c r="G19552" i="41"/>
  <c r="G19554" i="41"/>
  <c r="G19556" i="41"/>
  <c r="G19557" i="41"/>
  <c r="G19558" i="41"/>
  <c r="G19559" i="41"/>
  <c r="G19560" i="41"/>
  <c r="G19561" i="41"/>
  <c r="G19562" i="41"/>
  <c r="G19563" i="41"/>
  <c r="G19579" i="41"/>
  <c r="G19581" i="41"/>
  <c r="G19577" i="41"/>
  <c r="G19578" i="41"/>
  <c r="G19580" i="41"/>
  <c r="G19576" i="41"/>
  <c r="G19573" i="41"/>
  <c r="G19575" i="41"/>
  <c r="G19574" i="41"/>
  <c r="G19571" i="41"/>
  <c r="G19566" i="41"/>
  <c r="G19567" i="41"/>
  <c r="G19570" i="41"/>
  <c r="G19572" i="41"/>
  <c r="G19569" i="41"/>
  <c r="G19568" i="41"/>
  <c r="G19565" i="41"/>
  <c r="G19564" i="41"/>
  <c r="G19582" i="41"/>
  <c r="G19584" i="41"/>
  <c r="G19585" i="41"/>
  <c r="G19583" i="41"/>
  <c r="G19588" i="41"/>
  <c r="G19587" i="41"/>
  <c r="G19586" i="41"/>
  <c r="G19589" i="41"/>
  <c r="G19591" i="41"/>
  <c r="G19590" i="41"/>
  <c r="G19592" i="41"/>
  <c r="G19594" i="41"/>
  <c r="G19593" i="41"/>
  <c r="G19595" i="41"/>
  <c r="G19600" i="41"/>
  <c r="G19598" i="41"/>
  <c r="G19602" i="41"/>
  <c r="G19601" i="41"/>
  <c r="G19597" i="41"/>
  <c r="G19596" i="41"/>
  <c r="G19603" i="41"/>
  <c r="G19599" i="41"/>
  <c r="G19604" i="41"/>
  <c r="G19605" i="41"/>
  <c r="G19606" i="41"/>
  <c r="G19608" i="41"/>
  <c r="G19609" i="41"/>
  <c r="G19610" i="41"/>
  <c r="G19607" i="41"/>
  <c r="G19611" i="41"/>
  <c r="G19612" i="41"/>
  <c r="G19613" i="41"/>
  <c r="G19614" i="41"/>
  <c r="G19615" i="41"/>
  <c r="G19616" i="41"/>
  <c r="G19617" i="41"/>
  <c r="G19618" i="41"/>
  <c r="G19619" i="41"/>
  <c r="G19620" i="41"/>
  <c r="G19621" i="41"/>
  <c r="G19622" i="41"/>
  <c r="G19624" i="41"/>
  <c r="G19623" i="41"/>
  <c r="G19625" i="41"/>
  <c r="G19626" i="41"/>
  <c r="G19627" i="41"/>
  <c r="G19628" i="41"/>
  <c r="G19629" i="41"/>
  <c r="G19631" i="41"/>
  <c r="G19636" i="41"/>
  <c r="G19635" i="41"/>
  <c r="G19633" i="41"/>
  <c r="G19630" i="41"/>
  <c r="G19634" i="41"/>
  <c r="G19632" i="41"/>
  <c r="G19637" i="41"/>
  <c r="G19638" i="41"/>
  <c r="G19639" i="41"/>
  <c r="G19644" i="41"/>
  <c r="G19641" i="41"/>
  <c r="G19643" i="41"/>
  <c r="G19642" i="41"/>
  <c r="G19640" i="41"/>
  <c r="G19645" i="41"/>
  <c r="G19647" i="41"/>
  <c r="G19646" i="41"/>
  <c r="G19649" i="41"/>
  <c r="G19648" i="41"/>
  <c r="G19650" i="41"/>
  <c r="G19652" i="41"/>
  <c r="G19651" i="41"/>
  <c r="G19653" i="41"/>
  <c r="G19655" i="41"/>
  <c r="G19654" i="41"/>
  <c r="G19656" i="41"/>
  <c r="G19657" i="41"/>
  <c r="G19658" i="41"/>
  <c r="G19659" i="41"/>
  <c r="G19660" i="41"/>
  <c r="G19661" i="41"/>
  <c r="G19663" i="41"/>
  <c r="G19662" i="41"/>
  <c r="G19664" i="41"/>
  <c r="G19665" i="41"/>
  <c r="G19666" i="41"/>
  <c r="G19667" i="41"/>
  <c r="G19668" i="41"/>
  <c r="G19671" i="41"/>
  <c r="G19670" i="41"/>
  <c r="G19669" i="41"/>
  <c r="G19673" i="41"/>
  <c r="G19672" i="41"/>
  <c r="G19674" i="41"/>
  <c r="G19675" i="41"/>
  <c r="G19676" i="41"/>
  <c r="G19677" i="41"/>
  <c r="G19680" i="41"/>
  <c r="G19678" i="41"/>
  <c r="G19679" i="41"/>
  <c r="G19681" i="41"/>
  <c r="G19682" i="41"/>
  <c r="G19684" i="41"/>
  <c r="G19683" i="41"/>
  <c r="G19685" i="41"/>
  <c r="G19687" i="41"/>
  <c r="G19688" i="41"/>
  <c r="G19689" i="41"/>
  <c r="G19686" i="41"/>
  <c r="G19690" i="41"/>
  <c r="G19691" i="41"/>
  <c r="G19692" i="41"/>
  <c r="G19693" i="41"/>
  <c r="G19695" i="41"/>
  <c r="G19694" i="41"/>
  <c r="G19697" i="41"/>
  <c r="G19696" i="41"/>
  <c r="G19698" i="41"/>
  <c r="G19699" i="41"/>
  <c r="G19702" i="41"/>
  <c r="G19701" i="41"/>
  <c r="G19700" i="41"/>
  <c r="G19704" i="41"/>
  <c r="G19703" i="41"/>
  <c r="G19705" i="41"/>
  <c r="G19706" i="41"/>
  <c r="G19707" i="41"/>
  <c r="G19713" i="41"/>
  <c r="G19709" i="41"/>
  <c r="G19708" i="41"/>
  <c r="G19710" i="41"/>
  <c r="G19711" i="41"/>
  <c r="G19712" i="41"/>
  <c r="G19714" i="41"/>
  <c r="G19715" i="41"/>
  <c r="G19716" i="41"/>
  <c r="G19717" i="41"/>
  <c r="G19719" i="41"/>
  <c r="G19718" i="41"/>
  <c r="G19720" i="41"/>
  <c r="G19721" i="41"/>
  <c r="G19733" i="41"/>
  <c r="G19722" i="41"/>
  <c r="G19725" i="41"/>
  <c r="G19724" i="41"/>
  <c r="G19723" i="41"/>
  <c r="G19734" i="41"/>
  <c r="G19726" i="41"/>
  <c r="G19727" i="41"/>
  <c r="G19732" i="41"/>
  <c r="G19728" i="41"/>
  <c r="G19729" i="41"/>
  <c r="G19730" i="41"/>
  <c r="G19731" i="41"/>
  <c r="G19735" i="41"/>
  <c r="G19736" i="41"/>
  <c r="G19742" i="41"/>
  <c r="G19737" i="41"/>
  <c r="G19739" i="41"/>
  <c r="G19738" i="41"/>
  <c r="G19740" i="41"/>
  <c r="G19741" i="41"/>
  <c r="G19743" i="41"/>
  <c r="G19744" i="41"/>
  <c r="G19748" i="41"/>
  <c r="G19745" i="41"/>
  <c r="G19746" i="41"/>
  <c r="G19750" i="41"/>
  <c r="G19751" i="41"/>
  <c r="G19752" i="41"/>
  <c r="G19747" i="41"/>
  <c r="G19749" i="41"/>
  <c r="G19754" i="41"/>
  <c r="G19753" i="41"/>
  <c r="G19758" i="41"/>
  <c r="G19756" i="41"/>
  <c r="G19755" i="41"/>
  <c r="G19757" i="41"/>
  <c r="G19759" i="41"/>
  <c r="G19761" i="41"/>
  <c r="G19760" i="41"/>
  <c r="G19762" i="41"/>
  <c r="G19763" i="41"/>
  <c r="G19764" i="41"/>
  <c r="G19767" i="41"/>
  <c r="G19766" i="41"/>
  <c r="G19765" i="41"/>
  <c r="G19771" i="41"/>
  <c r="G19768" i="41"/>
  <c r="G19769" i="41"/>
  <c r="G19770" i="41"/>
  <c r="G19773" i="41"/>
  <c r="G19772" i="41"/>
  <c r="G19776" i="41"/>
  <c r="G19774" i="41"/>
  <c r="G19775" i="41"/>
  <c r="G19779" i="41"/>
  <c r="G19778" i="41"/>
  <c r="G19777" i="41"/>
  <c r="G19780" i="41"/>
  <c r="G19781" i="41"/>
  <c r="G19782" i="41"/>
  <c r="G19791" i="41"/>
  <c r="G19790" i="41"/>
  <c r="G19789" i="41"/>
  <c r="G19788" i="41"/>
  <c r="G19787" i="41"/>
  <c r="G19786" i="41"/>
  <c r="G19785" i="41"/>
  <c r="G19792" i="41"/>
  <c r="G19783" i="41"/>
  <c r="G19784" i="41"/>
  <c r="G19793" i="41"/>
  <c r="G19797" i="41"/>
  <c r="G19795" i="41"/>
  <c r="G19796" i="41"/>
  <c r="G19794" i="41"/>
  <c r="G19799" i="41"/>
  <c r="G19798" i="41"/>
  <c r="G19801" i="41"/>
  <c r="G19800" i="41"/>
  <c r="G19803" i="41"/>
  <c r="G19802" i="41"/>
  <c r="G19806" i="41"/>
  <c r="G19805" i="41"/>
  <c r="G19804" i="41"/>
  <c r="G19807" i="41"/>
  <c r="G19808" i="41"/>
  <c r="G19810" i="41"/>
  <c r="G19809" i="41"/>
  <c r="G19811" i="41"/>
  <c r="G19813" i="41"/>
  <c r="G19812" i="41"/>
  <c r="G19814" i="41"/>
  <c r="G19816" i="41"/>
  <c r="G19815" i="41"/>
  <c r="G19817" i="41"/>
  <c r="G19819" i="41"/>
  <c r="G19818" i="41"/>
  <c r="G19821" i="41"/>
  <c r="G19820" i="41"/>
  <c r="G19822" i="41"/>
  <c r="G19824" i="41"/>
  <c r="G19825" i="41"/>
  <c r="G19823" i="41"/>
  <c r="G19826" i="41"/>
  <c r="G19828" i="41"/>
  <c r="G19827" i="41"/>
  <c r="G19830" i="41"/>
  <c r="G19839" i="41"/>
  <c r="G19838" i="41"/>
  <c r="G19835" i="41"/>
  <c r="G19837" i="41"/>
  <c r="G19836" i="41"/>
  <c r="G19834" i="41"/>
  <c r="G19829" i="41"/>
  <c r="G19831" i="41"/>
  <c r="G19832" i="41"/>
  <c r="G19833" i="41"/>
  <c r="G19842" i="41"/>
  <c r="G19841" i="41"/>
  <c r="G19840" i="41"/>
  <c r="G19843" i="41"/>
  <c r="G19847" i="41"/>
  <c r="G19845" i="41"/>
  <c r="G19844" i="41"/>
  <c r="G19846" i="41"/>
  <c r="G19848" i="41"/>
  <c r="G19849" i="41"/>
  <c r="G19850" i="41"/>
  <c r="G19851" i="41"/>
  <c r="G19852" i="41"/>
  <c r="G19853" i="41"/>
  <c r="G19855" i="41"/>
  <c r="G19854" i="41"/>
  <c r="G19856" i="41"/>
  <c r="G19857" i="41"/>
  <c r="G19858" i="41"/>
  <c r="G19859" i="41"/>
  <c r="G19860" i="41"/>
  <c r="G19861" i="41"/>
  <c r="G19863" i="41"/>
  <c r="G19862" i="41"/>
  <c r="G19864" i="41"/>
  <c r="G19866" i="41"/>
  <c r="G19867" i="41"/>
  <c r="G19865" i="41"/>
  <c r="G19868" i="41"/>
  <c r="G19870" i="41"/>
  <c r="G19869" i="41"/>
  <c r="G19872" i="41"/>
  <c r="G19875" i="41"/>
  <c r="G19876" i="41"/>
  <c r="G19873" i="41"/>
  <c r="G19874" i="41"/>
  <c r="G19871" i="41"/>
  <c r="G19877" i="41"/>
  <c r="G19878" i="41"/>
  <c r="G19879" i="41"/>
  <c r="G19880" i="41"/>
  <c r="G19884" i="41"/>
  <c r="G19883" i="41"/>
  <c r="G19882" i="41"/>
  <c r="G19881" i="41"/>
  <c r="G19885" i="41"/>
  <c r="G19886" i="41"/>
  <c r="G19887" i="41"/>
  <c r="G19892" i="41"/>
  <c r="G19895" i="41"/>
  <c r="G19894" i="41"/>
  <c r="G19893" i="41"/>
  <c r="G19891" i="41"/>
  <c r="G19888" i="41"/>
  <c r="G19889" i="41"/>
  <c r="G19890" i="41"/>
  <c r="G19897" i="41"/>
  <c r="G19896" i="41"/>
  <c r="G19898" i="41"/>
  <c r="G19899" i="41"/>
  <c r="G19900" i="41"/>
  <c r="G19906" i="41"/>
  <c r="G19903" i="41"/>
  <c r="G19905" i="41"/>
  <c r="G19910" i="41"/>
  <c r="G19909" i="41"/>
  <c r="G19908" i="41"/>
  <c r="G19907" i="41"/>
  <c r="G19911" i="41"/>
  <c r="G19904" i="41"/>
  <c r="G19914" i="41"/>
  <c r="G19913" i="41"/>
  <c r="G19912" i="41"/>
  <c r="G19902" i="41"/>
  <c r="G19901" i="41"/>
  <c r="G19915" i="41"/>
  <c r="G19918" i="41"/>
  <c r="G19916" i="41"/>
  <c r="G19917" i="41"/>
  <c r="G19919" i="41"/>
  <c r="G19920" i="41"/>
  <c r="G19921" i="41"/>
  <c r="G19922" i="41"/>
  <c r="G19923" i="41"/>
  <c r="G19924" i="41"/>
  <c r="G19925" i="41"/>
  <c r="G19926" i="41"/>
  <c r="G19930" i="41"/>
  <c r="G19931" i="41"/>
  <c r="G19928" i="41"/>
  <c r="G19929" i="41"/>
  <c r="G19932" i="41"/>
  <c r="G19927" i="41"/>
  <c r="G19935" i="41"/>
  <c r="G19933" i="41"/>
  <c r="G19934" i="41"/>
  <c r="G19936" i="41"/>
  <c r="G19938" i="41"/>
  <c r="G19937" i="41"/>
  <c r="G19939" i="41"/>
  <c r="G19940" i="41"/>
  <c r="G19942" i="41"/>
  <c r="G19944" i="41"/>
  <c r="G19945" i="41"/>
  <c r="G19941" i="41"/>
  <c r="G19943" i="41"/>
  <c r="G19946" i="41"/>
  <c r="G19947" i="41"/>
  <c r="G19948" i="41"/>
  <c r="G19951" i="41"/>
  <c r="G19953" i="41"/>
  <c r="G19955" i="41"/>
  <c r="G19954" i="41"/>
  <c r="G19949" i="41"/>
  <c r="G19950" i="41"/>
  <c r="G19952" i="41"/>
  <c r="G19956" i="41"/>
  <c r="G19957" i="41"/>
  <c r="G19958" i="41"/>
  <c r="G19960" i="41"/>
  <c r="G19959" i="41"/>
  <c r="G19961" i="41"/>
  <c r="G19963" i="41"/>
  <c r="G19962" i="41"/>
  <c r="G19964" i="41"/>
  <c r="G19965" i="41"/>
  <c r="G19966" i="41"/>
  <c r="G19968" i="41"/>
  <c r="G19967" i="41"/>
  <c r="G19969" i="41"/>
  <c r="G19970" i="41"/>
  <c r="G19971" i="41"/>
  <c r="G19973" i="41"/>
  <c r="G19972" i="41"/>
  <c r="G19974" i="41"/>
  <c r="G19975" i="41"/>
  <c r="G19977" i="41"/>
  <c r="G19979" i="41"/>
  <c r="G19980" i="41"/>
  <c r="G19976" i="41"/>
  <c r="G19978" i="41"/>
  <c r="G19981" i="41"/>
  <c r="G19982" i="41"/>
  <c r="G19983" i="41"/>
  <c r="G19984" i="41"/>
  <c r="G19985" i="41"/>
  <c r="G19986" i="41"/>
  <c r="G19987" i="41"/>
  <c r="G19988" i="41"/>
  <c r="G19989" i="41"/>
  <c r="G19990" i="41"/>
  <c r="G19991" i="41"/>
  <c r="G19992" i="41"/>
  <c r="G19995" i="41"/>
  <c r="G19993" i="41"/>
  <c r="G19996" i="41"/>
  <c r="G19994" i="41"/>
  <c r="G19997" i="41"/>
  <c r="G19998" i="41"/>
  <c r="G20000" i="41"/>
  <c r="G19999" i="41"/>
  <c r="G20001" i="41"/>
  <c r="G20002" i="41"/>
  <c r="G20004" i="41"/>
  <c r="G20003" i="41"/>
  <c r="G20005" i="41"/>
  <c r="G20007" i="41"/>
  <c r="G20009" i="41"/>
  <c r="G20008" i="41"/>
  <c r="G20006" i="41"/>
  <c r="G20010" i="41"/>
  <c r="G20011" i="41"/>
  <c r="G20012" i="41"/>
  <c r="G20013" i="41"/>
  <c r="G20014" i="41"/>
  <c r="G20015" i="41"/>
  <c r="G20016" i="41"/>
  <c r="G20018" i="41"/>
  <c r="G20019" i="41"/>
  <c r="G20017" i="41"/>
  <c r="G20020" i="41"/>
  <c r="G20021" i="41"/>
  <c r="G20023" i="41"/>
  <c r="G20022" i="41"/>
  <c r="G20024" i="41"/>
  <c r="G20025" i="41"/>
  <c r="G20027" i="41"/>
  <c r="G20026" i="41"/>
  <c r="G20031" i="41"/>
  <c r="G20029" i="41"/>
  <c r="G20030" i="41"/>
  <c r="G20028" i="41"/>
  <c r="G20032" i="41"/>
  <c r="G20034" i="41"/>
  <c r="G20033" i="41"/>
  <c r="G20036" i="41"/>
  <c r="G20037" i="41"/>
  <c r="G20035" i="41"/>
  <c r="G20039" i="41"/>
  <c r="G20038" i="41"/>
  <c r="G20042" i="41"/>
  <c r="G20040" i="41"/>
  <c r="G20041" i="41"/>
  <c r="G20043" i="41"/>
  <c r="G20044" i="41"/>
  <c r="G20046" i="41"/>
  <c r="G20047" i="41"/>
  <c r="G20045" i="41"/>
  <c r="G20048" i="41"/>
  <c r="G20049" i="41"/>
  <c r="G20053" i="41"/>
  <c r="G20050" i="41"/>
  <c r="G20051" i="41"/>
  <c r="G20052" i="41"/>
  <c r="G20054" i="41"/>
  <c r="G20055" i="41"/>
  <c r="G20056" i="41"/>
  <c r="G20058" i="41"/>
  <c r="G20057" i="41"/>
  <c r="G20059" i="41"/>
  <c r="G20060" i="41"/>
  <c r="G20061" i="41"/>
  <c r="G20062" i="41"/>
  <c r="G20064" i="41"/>
  <c r="G20063" i="41"/>
  <c r="G20065" i="41"/>
  <c r="G20066" i="41"/>
  <c r="G20067" i="41"/>
  <c r="G20069" i="41"/>
  <c r="G20068" i="41"/>
  <c r="G20070" i="41"/>
  <c r="G20072" i="41"/>
  <c r="G20071" i="41"/>
  <c r="G20073" i="41"/>
  <c r="G20074" i="41"/>
  <c r="G20075" i="41"/>
  <c r="G20077" i="41"/>
  <c r="G20080" i="41"/>
  <c r="G20079" i="41"/>
  <c r="G20078" i="41"/>
  <c r="G20081" i="41"/>
  <c r="G20083" i="41"/>
  <c r="G20082" i="41"/>
  <c r="G20076" i="41"/>
  <c r="G20084" i="41"/>
  <c r="G20085" i="41"/>
  <c r="G20092" i="41"/>
  <c r="G20090" i="41"/>
  <c r="G20089" i="41"/>
  <c r="G20086" i="41"/>
  <c r="G20088" i="41"/>
  <c r="G20091" i="41"/>
  <c r="G20087" i="41"/>
  <c r="G20095" i="41"/>
  <c r="G20093" i="41"/>
  <c r="G20094" i="41"/>
  <c r="G20096" i="41"/>
  <c r="G20097" i="41"/>
  <c r="G20107" i="41"/>
  <c r="G20100" i="41"/>
  <c r="G20098" i="41"/>
  <c r="G20101" i="41"/>
  <c r="G20104" i="41"/>
  <c r="G20099" i="41"/>
  <c r="G20106" i="41"/>
  <c r="G20103" i="41"/>
  <c r="G20102" i="41"/>
  <c r="G20105" i="41"/>
  <c r="G20108" i="41"/>
  <c r="G20109" i="41"/>
  <c r="G20113" i="41"/>
  <c r="G20111" i="41"/>
  <c r="G20110" i="41"/>
  <c r="G20112" i="41"/>
  <c r="G20114" i="41"/>
  <c r="G20115" i="41"/>
  <c r="G20116" i="41"/>
  <c r="G20117" i="41"/>
  <c r="G20118" i="41"/>
  <c r="G20120" i="41"/>
  <c r="G20122" i="41"/>
  <c r="G20121" i="41"/>
  <c r="G20119" i="41"/>
  <c r="G20123" i="41"/>
  <c r="G20133" i="41"/>
  <c r="G20135" i="41"/>
  <c r="G20137" i="41"/>
  <c r="G20136" i="41"/>
  <c r="G20128" i="41"/>
  <c r="G20124" i="41"/>
  <c r="G20125" i="41"/>
  <c r="G20127" i="41"/>
  <c r="G20126" i="41"/>
  <c r="G20130" i="41"/>
  <c r="G20132" i="41"/>
  <c r="G20131" i="41"/>
  <c r="G20129" i="41"/>
  <c r="G20134" i="41"/>
  <c r="G20138" i="41"/>
  <c r="G20140" i="41"/>
  <c r="G20139" i="41"/>
  <c r="G20141" i="41"/>
  <c r="G20142" i="41"/>
  <c r="G20143" i="41"/>
  <c r="G20145" i="41"/>
  <c r="G20144" i="41"/>
  <c r="G20146" i="41"/>
  <c r="G20147" i="41"/>
  <c r="G20149" i="41"/>
  <c r="G20148" i="41"/>
  <c r="G20150" i="41"/>
  <c r="G20151" i="41"/>
  <c r="G20152" i="41"/>
  <c r="G20153" i="41"/>
  <c r="G20154" i="41"/>
  <c r="G20155" i="41"/>
  <c r="G20165" i="41"/>
  <c r="G20167" i="41"/>
  <c r="G20171" i="41"/>
  <c r="G20170" i="41"/>
  <c r="G20169" i="41"/>
  <c r="G20168" i="41"/>
  <c r="G20160" i="41"/>
  <c r="G20158" i="41"/>
  <c r="G20157" i="41"/>
  <c r="G20164" i="41"/>
  <c r="G20163" i="41"/>
  <c r="G20159" i="41"/>
  <c r="G20162" i="41"/>
  <c r="G20161" i="41"/>
  <c r="G20156" i="41"/>
  <c r="G20166" i="41"/>
  <c r="G20173" i="41"/>
  <c r="G20176" i="41"/>
  <c r="G20174" i="41"/>
  <c r="G20175" i="41"/>
  <c r="G20172" i="41"/>
  <c r="G20177" i="41"/>
  <c r="G20178" i="41"/>
  <c r="G20179" i="41"/>
  <c r="G20181" i="41"/>
  <c r="G20180" i="41"/>
  <c r="G20182" i="41"/>
  <c r="G20183" i="41"/>
  <c r="G20186" i="41"/>
  <c r="G20185" i="41"/>
  <c r="G20184" i="41"/>
  <c r="G20187" i="41"/>
  <c r="G20195" i="41"/>
  <c r="G20194" i="41"/>
  <c r="G20192" i="41"/>
  <c r="G20191" i="41"/>
  <c r="G20193" i="41"/>
  <c r="G20190" i="41"/>
  <c r="G20189" i="41"/>
  <c r="G20188" i="41"/>
  <c r="G20197" i="41"/>
  <c r="G20196" i="41"/>
  <c r="G20198" i="41"/>
  <c r="G20199" i="41"/>
  <c r="G20201" i="41"/>
  <c r="G20200" i="41"/>
  <c r="G20202" i="41"/>
  <c r="G20203" i="41"/>
  <c r="G20204" i="41"/>
  <c r="G20209" i="41"/>
  <c r="G20205" i="41"/>
  <c r="G20208" i="41"/>
  <c r="G20207" i="41"/>
  <c r="G20206" i="41"/>
  <c r="G20216" i="41"/>
  <c r="G20210" i="41"/>
  <c r="G20213" i="41"/>
  <c r="G20211" i="41"/>
  <c r="G20214" i="41"/>
  <c r="G20212" i="41"/>
  <c r="G20215" i="41"/>
  <c r="G20217" i="41"/>
  <c r="G20224" i="41"/>
  <c r="G20218" i="41"/>
  <c r="G20220" i="41"/>
  <c r="G20219" i="41"/>
  <c r="G20222" i="41"/>
  <c r="G20221" i="41"/>
  <c r="G20223" i="41"/>
  <c r="G20225" i="41"/>
  <c r="G20227" i="41"/>
  <c r="G20226" i="41"/>
  <c r="G20228" i="41"/>
  <c r="G20229" i="41"/>
  <c r="G20230" i="41"/>
  <c r="G20231" i="41"/>
  <c r="G20236" i="41"/>
  <c r="G20234" i="41"/>
  <c r="G20235" i="41"/>
  <c r="G20233" i="41"/>
  <c r="G20232" i="41"/>
  <c r="G20241" i="41"/>
  <c r="G20237" i="41"/>
  <c r="G20239" i="41"/>
  <c r="G20238" i="41"/>
  <c r="G20240" i="41"/>
  <c r="G20242" i="41"/>
  <c r="G20244" i="41"/>
  <c r="G20246" i="41"/>
  <c r="G20243" i="41"/>
  <c r="G20245" i="41"/>
  <c r="G20251" i="41"/>
  <c r="G20249" i="41"/>
  <c r="G20250" i="41"/>
  <c r="G20248" i="41"/>
  <c r="G20247" i="41"/>
  <c r="G20252" i="41"/>
  <c r="G20253" i="41"/>
  <c r="G20254" i="41"/>
  <c r="G20255" i="41"/>
  <c r="G20256" i="41"/>
  <c r="G20257" i="41"/>
  <c r="G20258" i="41"/>
  <c r="G20259" i="41"/>
  <c r="G20260" i="41"/>
  <c r="G20264" i="41"/>
  <c r="G20263" i="41"/>
  <c r="G20261" i="41"/>
  <c r="G20262" i="41"/>
  <c r="G20266" i="41"/>
  <c r="G20265" i="41"/>
  <c r="G20267" i="41"/>
  <c r="G20268" i="41"/>
  <c r="G20269" i="41"/>
  <c r="G20270" i="41"/>
  <c r="G20274" i="41"/>
  <c r="G20273" i="41"/>
  <c r="G20272" i="41"/>
  <c r="G20271" i="41"/>
  <c r="G20275" i="41"/>
  <c r="G20276" i="41"/>
  <c r="G20277" i="41"/>
  <c r="G20279" i="41"/>
  <c r="G20278" i="41"/>
  <c r="G20280" i="41"/>
  <c r="G20281" i="41"/>
  <c r="G20282" i="41"/>
  <c r="G20285" i="41"/>
  <c r="G20286" i="41"/>
  <c r="G20283" i="41"/>
  <c r="G20284" i="41"/>
  <c r="G20288" i="41"/>
  <c r="G20287" i="41"/>
  <c r="G20292" i="41"/>
  <c r="G20291" i="41"/>
  <c r="G20289" i="41"/>
  <c r="G20290" i="41"/>
  <c r="G20293" i="41"/>
  <c r="G20294" i="41"/>
  <c r="G20295" i="41"/>
  <c r="G20296" i="41"/>
  <c r="G20297" i="41"/>
  <c r="G20299" i="41"/>
  <c r="G20300" i="41"/>
  <c r="G20298" i="41"/>
  <c r="G20302" i="41"/>
  <c r="G20301" i="41"/>
  <c r="G20303" i="41"/>
  <c r="G20305" i="41"/>
  <c r="G20304" i="41"/>
  <c r="G20306" i="41"/>
  <c r="G20309" i="41"/>
  <c r="G20308" i="41"/>
  <c r="G20307" i="41"/>
  <c r="G20310" i="41"/>
  <c r="G20312" i="41"/>
  <c r="G20311" i="41"/>
  <c r="G20314" i="41"/>
  <c r="G20313" i="41"/>
  <c r="G20315" i="41"/>
  <c r="G20316" i="41"/>
  <c r="G20318" i="41"/>
  <c r="G20317" i="41"/>
  <c r="G20319" i="41"/>
  <c r="G20320" i="41"/>
  <c r="G20321" i="41"/>
  <c r="G20322" i="41"/>
  <c r="G20323" i="41"/>
  <c r="G20324" i="41"/>
  <c r="G20325" i="41"/>
  <c r="G20326" i="41"/>
  <c r="G20327" i="41"/>
  <c r="G20328" i="41"/>
  <c r="G20329" i="41"/>
  <c r="G20333" i="41"/>
  <c r="G20330" i="41"/>
  <c r="G20331" i="41"/>
  <c r="G20332" i="41"/>
  <c r="G20334" i="41"/>
  <c r="G20335" i="41"/>
  <c r="G20336" i="41"/>
  <c r="G20338" i="41"/>
  <c r="G20339" i="41"/>
  <c r="G20337" i="41"/>
  <c r="G20341" i="41"/>
  <c r="G20340" i="41"/>
  <c r="G20344" i="41"/>
  <c r="G20346" i="41"/>
  <c r="G20343" i="41"/>
  <c r="G20342" i="41"/>
  <c r="G20345" i="41"/>
  <c r="G20347" i="41"/>
  <c r="G20348" i="41"/>
  <c r="G20349" i="41"/>
  <c r="G20350" i="41"/>
  <c r="G20351" i="41"/>
  <c r="G20352" i="41"/>
  <c r="G20353" i="41"/>
  <c r="G20354" i="41"/>
  <c r="G20355" i="41"/>
  <c r="G20356" i="41"/>
  <c r="G20358" i="41"/>
  <c r="G20360" i="41"/>
  <c r="G20359" i="41"/>
  <c r="G20357" i="41"/>
  <c r="G20361" i="41"/>
  <c r="G20362" i="41"/>
  <c r="G20363" i="41"/>
  <c r="G20365" i="41"/>
  <c r="G20364" i="41"/>
  <c r="G20366" i="41"/>
  <c r="G20367" i="41"/>
  <c r="G20369" i="41"/>
  <c r="G20368" i="41"/>
  <c r="G20371" i="41"/>
  <c r="G20370" i="41"/>
  <c r="G20372" i="41"/>
  <c r="G20373" i="41"/>
  <c r="G20374" i="41"/>
  <c r="G20375" i="41"/>
  <c r="G20376" i="41"/>
  <c r="G20377" i="41"/>
  <c r="G20379" i="41"/>
  <c r="G20381" i="41"/>
  <c r="G20380" i="41"/>
  <c r="G20384" i="41"/>
  <c r="G20383" i="41"/>
  <c r="G20378" i="41"/>
  <c r="G20382" i="41"/>
  <c r="G20385" i="41"/>
  <c r="G20388" i="41"/>
  <c r="G20387" i="41"/>
  <c r="G20390" i="41"/>
  <c r="G20386" i="41"/>
  <c r="G20389" i="41"/>
  <c r="G20391" i="41"/>
  <c r="G20392" i="41"/>
  <c r="G20393" i="41"/>
  <c r="G20395" i="41"/>
  <c r="G20394" i="41"/>
  <c r="G20398" i="41"/>
  <c r="G20397" i="41"/>
  <c r="G20396" i="41"/>
  <c r="G20399" i="41"/>
  <c r="G20400" i="41"/>
  <c r="G20403" i="41"/>
  <c r="G20402" i="41"/>
  <c r="G20401" i="41"/>
  <c r="G20404" i="41"/>
  <c r="G20405" i="41"/>
  <c r="G20406" i="41"/>
  <c r="G20409" i="41"/>
  <c r="G20407" i="41"/>
  <c r="G20408" i="41"/>
  <c r="G20410" i="41"/>
  <c r="G20412" i="41"/>
  <c r="G20411" i="41"/>
  <c r="G20413" i="41"/>
  <c r="G20414" i="41"/>
  <c r="G20427" i="41"/>
  <c r="G20417" i="41"/>
  <c r="G20422" i="41"/>
  <c r="G20416" i="41"/>
  <c r="G20415" i="41"/>
  <c r="G20424" i="41"/>
  <c r="G20418" i="41"/>
  <c r="G20421" i="41"/>
  <c r="G20420" i="41"/>
  <c r="G20423" i="41"/>
  <c r="G20419" i="41"/>
  <c r="G20429" i="41"/>
  <c r="G20425" i="41"/>
  <c r="G20426" i="41"/>
  <c r="G20430" i="41"/>
  <c r="G20431" i="41"/>
  <c r="G20428" i="41"/>
  <c r="G20432" i="41"/>
  <c r="G20433" i="41"/>
  <c r="G20434" i="41"/>
  <c r="G20436" i="41"/>
  <c r="G20435" i="41"/>
  <c r="G20437" i="41"/>
  <c r="G20438" i="41"/>
  <c r="G20439" i="41"/>
  <c r="G20440" i="41"/>
  <c r="G20441" i="41"/>
  <c r="G20443" i="41"/>
  <c r="G20442" i="41"/>
  <c r="G20444" i="41"/>
  <c r="G20446" i="41"/>
  <c r="G20445" i="41"/>
  <c r="G20447" i="41"/>
  <c r="G20448" i="41"/>
  <c r="G20452" i="41"/>
  <c r="G20449" i="41"/>
  <c r="G20451" i="41"/>
  <c r="G20450" i="41"/>
  <c r="G20453" i="41"/>
  <c r="G20454" i="41"/>
  <c r="G20455" i="41"/>
  <c r="G20456" i="41"/>
  <c r="G20457" i="41"/>
  <c r="G20458" i="41"/>
  <c r="G20462" i="41"/>
  <c r="G20461" i="41"/>
  <c r="G20460" i="41"/>
  <c r="G20463" i="41"/>
  <c r="G20464" i="41"/>
  <c r="G20459" i="41"/>
  <c r="G20467" i="41"/>
  <c r="G20466" i="41"/>
  <c r="G20465" i="41"/>
  <c r="G20469" i="41"/>
  <c r="G20468" i="41"/>
  <c r="G20470" i="41"/>
  <c r="G20474" i="41"/>
  <c r="G20472" i="41"/>
  <c r="G20471" i="41"/>
  <c r="G20473" i="41"/>
  <c r="G20475" i="41"/>
  <c r="G20476" i="41"/>
  <c r="G20477" i="41"/>
  <c r="G20478" i="41"/>
  <c r="G20479" i="41"/>
  <c r="G20480" i="41"/>
  <c r="G20481" i="41"/>
  <c r="G20482" i="41"/>
  <c r="G20483" i="41"/>
  <c r="G20484" i="41"/>
  <c r="G20485" i="41"/>
  <c r="G20486" i="41"/>
  <c r="G20487" i="41"/>
  <c r="G20488" i="41"/>
  <c r="G20490" i="41"/>
  <c r="G20489" i="41"/>
  <c r="G20492" i="41"/>
  <c r="G20491" i="41"/>
  <c r="G20493" i="41"/>
  <c r="G20495" i="41"/>
  <c r="G20494" i="41"/>
  <c r="G20496" i="41"/>
  <c r="G20498" i="41"/>
  <c r="G20497" i="41"/>
  <c r="G20499" i="41"/>
  <c r="G20500" i="41"/>
  <c r="G20501" i="41"/>
  <c r="G20502" i="41"/>
  <c r="G20503" i="41"/>
  <c r="G20504" i="41"/>
  <c r="G20505" i="41"/>
  <c r="G20506" i="41"/>
  <c r="G20512" i="41"/>
  <c r="G20514" i="41"/>
  <c r="G20508" i="41"/>
  <c r="G20507" i="41"/>
  <c r="G20510" i="41"/>
  <c r="G20511" i="41"/>
  <c r="G20509" i="41"/>
  <c r="G20513" i="41"/>
  <c r="G20515" i="41"/>
  <c r="G20518" i="41"/>
  <c r="G20517" i="41"/>
  <c r="G20516" i="41"/>
  <c r="G20519" i="41"/>
  <c r="G20520" i="41"/>
  <c r="G20525" i="41"/>
  <c r="G20524" i="41"/>
  <c r="G20521" i="41"/>
  <c r="G20523" i="41"/>
  <c r="G20522" i="41"/>
  <c r="G20526" i="41"/>
  <c r="G20527" i="41"/>
  <c r="G20528" i="41"/>
  <c r="G20529" i="41"/>
  <c r="G20530" i="41"/>
  <c r="G20531" i="41"/>
  <c r="G20532" i="41"/>
  <c r="G20533" i="41"/>
  <c r="G20534" i="41"/>
  <c r="G20535" i="41"/>
  <c r="G20536" i="41"/>
  <c r="G20537" i="41"/>
  <c r="G20540" i="41"/>
  <c r="G20556" i="41"/>
  <c r="G20553" i="41"/>
  <c r="G20552" i="41"/>
  <c r="G20554" i="41"/>
  <c r="G20555" i="41"/>
  <c r="G20551" i="41"/>
  <c r="G20550" i="41"/>
  <c r="G20549" i="41"/>
  <c r="G20548" i="41"/>
  <c r="G20546" i="41"/>
  <c r="G20547" i="41"/>
  <c r="G20545" i="41"/>
  <c r="G20544" i="41"/>
  <c r="G20543" i="41"/>
  <c r="G20542" i="41"/>
  <c r="G20541" i="41"/>
  <c r="G20538" i="41"/>
  <c r="G20539" i="41"/>
  <c r="G20557" i="41"/>
  <c r="G20558" i="41"/>
  <c r="G20560" i="41"/>
  <c r="G20561" i="41"/>
  <c r="G20559" i="41"/>
  <c r="G20563" i="41"/>
  <c r="G20562" i="41"/>
  <c r="G20564" i="41"/>
  <c r="G20565" i="41"/>
  <c r="G20566" i="41"/>
  <c r="G20568" i="41"/>
  <c r="G20567" i="41"/>
  <c r="G20569" i="41"/>
  <c r="G20570" i="41"/>
  <c r="G20571" i="41"/>
  <c r="G20572" i="41"/>
  <c r="G20573" i="41"/>
  <c r="G20575" i="41"/>
  <c r="G20574" i="41"/>
  <c r="G20576" i="41"/>
  <c r="G20577" i="41"/>
  <c r="G20578" i="41"/>
  <c r="G20579" i="41"/>
  <c r="G20580" i="41"/>
  <c r="G20581" i="41"/>
  <c r="G20584" i="41"/>
  <c r="G20586" i="41"/>
  <c r="G20583" i="41"/>
  <c r="G20585" i="41"/>
  <c r="G20582" i="41"/>
  <c r="G20587" i="41"/>
  <c r="G20589" i="41"/>
  <c r="G20588" i="41"/>
  <c r="G20590" i="41"/>
  <c r="G20591" i="41"/>
  <c r="G20595" i="41"/>
  <c r="G20596" i="41"/>
  <c r="G20592" i="41"/>
  <c r="G20594" i="41"/>
  <c r="G20593" i="41"/>
  <c r="G20597" i="41"/>
  <c r="G20598" i="41"/>
  <c r="G20599" i="41"/>
  <c r="G20600" i="41"/>
  <c r="G20601" i="41"/>
  <c r="G20602" i="41"/>
  <c r="G20603" i="41"/>
  <c r="G20606" i="41"/>
  <c r="G20605" i="41"/>
  <c r="G20604" i="41"/>
  <c r="G20607" i="41"/>
  <c r="G20609" i="41"/>
  <c r="G20608" i="41"/>
  <c r="G20610" i="41"/>
  <c r="G20611" i="41"/>
  <c r="G20612" i="41"/>
  <c r="G20614" i="41"/>
  <c r="G20613" i="41"/>
  <c r="G20615" i="41"/>
  <c r="G20616" i="41"/>
  <c r="G20618" i="41"/>
  <c r="G20617" i="41"/>
  <c r="G20620" i="41"/>
  <c r="G20619" i="41"/>
  <c r="G20621" i="41"/>
  <c r="G20624" i="41"/>
  <c r="G20623" i="41"/>
  <c r="G20622" i="41"/>
  <c r="G20625" i="41"/>
  <c r="G20627" i="41"/>
  <c r="G20626" i="41"/>
  <c r="G20628" i="41"/>
  <c r="G20629" i="41"/>
  <c r="G20630" i="41"/>
  <c r="G20631" i="41"/>
  <c r="G20632" i="41"/>
  <c r="G20633" i="41"/>
  <c r="G20636" i="41"/>
  <c r="G20635" i="41"/>
  <c r="G20634" i="41"/>
  <c r="G20638" i="41"/>
  <c r="G20639" i="41"/>
  <c r="G20637" i="41"/>
  <c r="G20640" i="41"/>
  <c r="G20642" i="41"/>
  <c r="G20641" i="41"/>
  <c r="G20644" i="41"/>
  <c r="G20643" i="41"/>
  <c r="G20645" i="41"/>
  <c r="G20646" i="41"/>
  <c r="G20649" i="41"/>
  <c r="G20648" i="41"/>
  <c r="G20647" i="41"/>
  <c r="G20650" i="41"/>
  <c r="G20651" i="41"/>
  <c r="G20652" i="41"/>
  <c r="G20654" i="41"/>
  <c r="G20655" i="41"/>
  <c r="G20653" i="41"/>
  <c r="G20657" i="41"/>
  <c r="G20656" i="41"/>
  <c r="G20658" i="41"/>
  <c r="G20659" i="41"/>
  <c r="G20660" i="41"/>
  <c r="G20661" i="41"/>
  <c r="G20663" i="41"/>
  <c r="G20662" i="41"/>
  <c r="G20664" i="41"/>
  <c r="G20666" i="41"/>
  <c r="G20665" i="41"/>
  <c r="G20667" i="41"/>
  <c r="G20669" i="41"/>
  <c r="G20668" i="41"/>
  <c r="G20671" i="41"/>
  <c r="G20670" i="41"/>
  <c r="G20672" i="41"/>
  <c r="G20673" i="41"/>
  <c r="G20676" i="41"/>
  <c r="G20675" i="41"/>
  <c r="G20674" i="41"/>
  <c r="G20678" i="41"/>
  <c r="G20679" i="41"/>
  <c r="G20677" i="41"/>
  <c r="G20680" i="41"/>
  <c r="G20681" i="41"/>
  <c r="G20683" i="41"/>
  <c r="G20682" i="41"/>
  <c r="G20684" i="41"/>
  <c r="G20685" i="41"/>
  <c r="G20688" i="41"/>
  <c r="G20687" i="41"/>
  <c r="G20686" i="41"/>
  <c r="G20689" i="41"/>
  <c r="G20694" i="41"/>
  <c r="G20691" i="41"/>
  <c r="G20690" i="41"/>
  <c r="G20692" i="41"/>
  <c r="G20693" i="41"/>
  <c r="G20695" i="41"/>
  <c r="G20696" i="41"/>
  <c r="G20697" i="41"/>
  <c r="G20701" i="41"/>
  <c r="G20700" i="41"/>
  <c r="G20699" i="41"/>
  <c r="G20698" i="41"/>
  <c r="G20702" i="41"/>
  <c r="G20703" i="41"/>
  <c r="G20705" i="41"/>
  <c r="G20704" i="41"/>
  <c r="G20706" i="41"/>
  <c r="G20707" i="41"/>
  <c r="G20709" i="41"/>
  <c r="G20708" i="41"/>
  <c r="G20710" i="41"/>
  <c r="G20711" i="41"/>
  <c r="G20712" i="41"/>
  <c r="G20713" i="41"/>
  <c r="G20714" i="41"/>
  <c r="G20717" i="41"/>
  <c r="G20715" i="41"/>
  <c r="G20716" i="41"/>
  <c r="G20718" i="41"/>
  <c r="G20719" i="41"/>
  <c r="G20720" i="41"/>
  <c r="G20721" i="41"/>
  <c r="G20723" i="41"/>
  <c r="G20722" i="41"/>
  <c r="G20724" i="41"/>
  <c r="G20726" i="41"/>
  <c r="G20727" i="41"/>
  <c r="G20725" i="41"/>
  <c r="G20728" i="41"/>
  <c r="G20731" i="41"/>
  <c r="G20729" i="41"/>
  <c r="G20730" i="41"/>
  <c r="G20733" i="41"/>
  <c r="G20732" i="41"/>
  <c r="G20734" i="41"/>
  <c r="G20735" i="41"/>
  <c r="G20736" i="41"/>
  <c r="G20740" i="41"/>
  <c r="G20737" i="41"/>
  <c r="G20738" i="41"/>
  <c r="G20742" i="41"/>
  <c r="G20739" i="41"/>
  <c r="G20741" i="41"/>
  <c r="G20743" i="41"/>
  <c r="G20744" i="41"/>
  <c r="G20745" i="41"/>
  <c r="G20746" i="41"/>
  <c r="G20748" i="41"/>
  <c r="G20747" i="41"/>
  <c r="G20750" i="41"/>
  <c r="G20749" i="41"/>
  <c r="G20751" i="41"/>
  <c r="G20757" i="41"/>
  <c r="G20758" i="41"/>
  <c r="G20753" i="41"/>
  <c r="G20752" i="41"/>
  <c r="G20755" i="41"/>
  <c r="G20754" i="41"/>
  <c r="G20756" i="41"/>
  <c r="G20759" i="41"/>
  <c r="G20760" i="41"/>
  <c r="G20762" i="41"/>
  <c r="G20763" i="41"/>
  <c r="G20761" i="41"/>
  <c r="G20767" i="41"/>
  <c r="G20764" i="41"/>
  <c r="G20765" i="41"/>
  <c r="G20766" i="41"/>
  <c r="G20769" i="41"/>
  <c r="G20768" i="41"/>
  <c r="G20772" i="41"/>
  <c r="G20770" i="41"/>
  <c r="G20771" i="41"/>
  <c r="G20773" i="41"/>
  <c r="G20774" i="41"/>
  <c r="G20775" i="41"/>
  <c r="G20777" i="41"/>
  <c r="G20776" i="41"/>
  <c r="G20778" i="41"/>
  <c r="G20779" i="41"/>
  <c r="G20780" i="41"/>
  <c r="G20781" i="41"/>
  <c r="G20785" i="41"/>
  <c r="G20782" i="41"/>
  <c r="G20783" i="41"/>
  <c r="G20784" i="41"/>
  <c r="G20786" i="41"/>
  <c r="G20787" i="41"/>
  <c r="G20789" i="41"/>
  <c r="G20788" i="41"/>
  <c r="G20792" i="41"/>
  <c r="G20790" i="41"/>
  <c r="G20791" i="41"/>
  <c r="G20793" i="41"/>
  <c r="G20794" i="41"/>
  <c r="G20796" i="41"/>
  <c r="G20795" i="41"/>
  <c r="G20797" i="41"/>
  <c r="G20798" i="41"/>
  <c r="G20799" i="41"/>
  <c r="G20800" i="41"/>
  <c r="G20802" i="41"/>
  <c r="G20801" i="41"/>
  <c r="G20803" i="41"/>
  <c r="G20804" i="41"/>
  <c r="G20811" i="41"/>
  <c r="G20808" i="41"/>
  <c r="G20810" i="41"/>
  <c r="G20809" i="41"/>
  <c r="G20805" i="41"/>
  <c r="G20806" i="41"/>
  <c r="G20807" i="41"/>
  <c r="G20812" i="41"/>
  <c r="G20813" i="41"/>
  <c r="G20815" i="41"/>
  <c r="G20816" i="41"/>
  <c r="G20817" i="41"/>
  <c r="G20814" i="41"/>
  <c r="G20819" i="41"/>
  <c r="G20818" i="41"/>
  <c r="G20820" i="41"/>
  <c r="G20821" i="41"/>
  <c r="G20822" i="41"/>
  <c r="G20823" i="41"/>
  <c r="G20826" i="41"/>
  <c r="G20824" i="41"/>
  <c r="G20825" i="41"/>
  <c r="G20827" i="41"/>
  <c r="G20829" i="41"/>
  <c r="G20828" i="41"/>
  <c r="G20830" i="41"/>
  <c r="G20832" i="41"/>
  <c r="G20833" i="41"/>
  <c r="G20831" i="41"/>
  <c r="G20835" i="41"/>
  <c r="G20834" i="41"/>
  <c r="G20836" i="41"/>
  <c r="G20837" i="41"/>
  <c r="G20838" i="41"/>
  <c r="G20842" i="41"/>
  <c r="G20845" i="41"/>
  <c r="G20846" i="41"/>
  <c r="G20841" i="41"/>
  <c r="G20840" i="41"/>
  <c r="G20844" i="41"/>
  <c r="G20843" i="41"/>
  <c r="G20839" i="41"/>
  <c r="G20850" i="41"/>
  <c r="G20848" i="41"/>
  <c r="G20847" i="41"/>
  <c r="G20849" i="41"/>
  <c r="G20851" i="41"/>
  <c r="G20852" i="41"/>
  <c r="G20853" i="41"/>
  <c r="G20854" i="41"/>
  <c r="G20855" i="41"/>
  <c r="G20856" i="41"/>
  <c r="G20857" i="41"/>
  <c r="G20859" i="41"/>
  <c r="G20858" i="41"/>
  <c r="G20860" i="41"/>
  <c r="G20861" i="41"/>
  <c r="G20862" i="41"/>
  <c r="G20870" i="41"/>
  <c r="G20866" i="41"/>
  <c r="G20868" i="41"/>
  <c r="G20864" i="41"/>
  <c r="G20869" i="41"/>
  <c r="G20867" i="41"/>
  <c r="G20865" i="41"/>
  <c r="G20863" i="41"/>
  <c r="G20871" i="41"/>
  <c r="G20873" i="41"/>
  <c r="G20872" i="41"/>
  <c r="G20875" i="41"/>
  <c r="G20874" i="41"/>
  <c r="G20877" i="41"/>
  <c r="G20878" i="41"/>
  <c r="G20876" i="41"/>
  <c r="G20879" i="41"/>
  <c r="G20880" i="41"/>
  <c r="G20881" i="41"/>
  <c r="G20883" i="41"/>
  <c r="G20882" i="41"/>
  <c r="G20884" i="41"/>
  <c r="G20885" i="41"/>
  <c r="G20886" i="41"/>
  <c r="G20887" i="41"/>
  <c r="G20888" i="41"/>
  <c r="G20889" i="41"/>
  <c r="G20891" i="41"/>
  <c r="G20892" i="41"/>
  <c r="G20890" i="41"/>
  <c r="G20893" i="41"/>
  <c r="G20895" i="41"/>
  <c r="G20897" i="41"/>
  <c r="G20896" i="41"/>
  <c r="G20894" i="41"/>
  <c r="G20898" i="41"/>
  <c r="G20899" i="41"/>
  <c r="G20900" i="41"/>
  <c r="G20902" i="41"/>
  <c r="G20903" i="41"/>
  <c r="G20901" i="41"/>
  <c r="G20904" i="41"/>
  <c r="G20905" i="41"/>
  <c r="G20906" i="41"/>
  <c r="G20907" i="41"/>
  <c r="G20908" i="41"/>
  <c r="G20909" i="41"/>
  <c r="G20910" i="41"/>
  <c r="G20911" i="41"/>
  <c r="G20912" i="41"/>
  <c r="G20913" i="41"/>
  <c r="G20914" i="41"/>
  <c r="G20915" i="41"/>
  <c r="G20916" i="41"/>
  <c r="G20918" i="41"/>
  <c r="G20917" i="41"/>
  <c r="G20919" i="41"/>
  <c r="G20921" i="41"/>
  <c r="G20920" i="41"/>
  <c r="G20922" i="41"/>
  <c r="G20923" i="41"/>
  <c r="G20924" i="41"/>
  <c r="G20925" i="41"/>
  <c r="G20926" i="41"/>
  <c r="G20928" i="41"/>
  <c r="G20929" i="41"/>
  <c r="G20927" i="41"/>
  <c r="G20931" i="41"/>
  <c r="G20934" i="41"/>
  <c r="G20932" i="41"/>
  <c r="G20930" i="41"/>
  <c r="G20933" i="41"/>
  <c r="G20935" i="41"/>
  <c r="G20936" i="41"/>
  <c r="G20938" i="41"/>
  <c r="G20939" i="41"/>
  <c r="G20937" i="41"/>
  <c r="G20941" i="41"/>
  <c r="G20940" i="41"/>
  <c r="G20943" i="41"/>
  <c r="G20944" i="41"/>
  <c r="G20942" i="41"/>
  <c r="G20950" i="41"/>
  <c r="G20948" i="41"/>
  <c r="G20947" i="41"/>
  <c r="G20949" i="41"/>
  <c r="G20946" i="41"/>
  <c r="G20945" i="41"/>
  <c r="G20951" i="41"/>
  <c r="G20952" i="41"/>
  <c r="G20953" i="41"/>
  <c r="G20957" i="41"/>
  <c r="G20958" i="41"/>
  <c r="G20955" i="41"/>
  <c r="G20954" i="41"/>
  <c r="G20956" i="41"/>
  <c r="G20959" i="41"/>
  <c r="G20961" i="41"/>
  <c r="G20960" i="41"/>
  <c r="G20962" i="41"/>
  <c r="G20963" i="41"/>
  <c r="G20964" i="41"/>
  <c r="G20965" i="41"/>
  <c r="G20966" i="41"/>
  <c r="G20968" i="41"/>
  <c r="G20967" i="41"/>
  <c r="G20970" i="41"/>
  <c r="G20971" i="41"/>
  <c r="G20972" i="41"/>
  <c r="G20969" i="41"/>
  <c r="G20973" i="41"/>
  <c r="G20974" i="41"/>
  <c r="G20977" i="41"/>
  <c r="G20976" i="41"/>
  <c r="G20975" i="41"/>
  <c r="G20978" i="41"/>
  <c r="G20979" i="41"/>
  <c r="G20980" i="41"/>
  <c r="G20981" i="41"/>
  <c r="G20983" i="41"/>
  <c r="G20992" i="41"/>
  <c r="G20988" i="41"/>
  <c r="G20991" i="41"/>
  <c r="G20987" i="41"/>
  <c r="G20986" i="41"/>
  <c r="G20990" i="41"/>
  <c r="G20985" i="41"/>
  <c r="G20989" i="41"/>
  <c r="G20984" i="41"/>
  <c r="G20982" i="41"/>
  <c r="G20993" i="41"/>
  <c r="G20994" i="41"/>
  <c r="G20999" i="41"/>
  <c r="G21001" i="41"/>
  <c r="G20995" i="41"/>
  <c r="G20997" i="41"/>
  <c r="G20996" i="41"/>
  <c r="G21000" i="41"/>
  <c r="G20998" i="41"/>
  <c r="G21002" i="41"/>
  <c r="G21003" i="41"/>
  <c r="G21004" i="41"/>
  <c r="G21005" i="41"/>
  <c r="G21006" i="41"/>
  <c r="G21012" i="41"/>
  <c r="G21020" i="41"/>
  <c r="G21021" i="41"/>
  <c r="G21016" i="41"/>
  <c r="G21019" i="41"/>
  <c r="G21018" i="41"/>
  <c r="G21017" i="41"/>
  <c r="G21008" i="41"/>
  <c r="G21010" i="41"/>
  <c r="G21009" i="41"/>
  <c r="G21007" i="41"/>
  <c r="G21014" i="41"/>
  <c r="G21011" i="41"/>
  <c r="G21013" i="41"/>
  <c r="G21015" i="41"/>
  <c r="G21022" i="41"/>
  <c r="G21023" i="41"/>
  <c r="G21024" i="41"/>
  <c r="G21025" i="41"/>
  <c r="G21027" i="41"/>
  <c r="G21026" i="41"/>
  <c r="G21029" i="41"/>
  <c r="G21028" i="41"/>
  <c r="G21030" i="41"/>
  <c r="G21034" i="41"/>
  <c r="G21033" i="41"/>
  <c r="G21031" i="41"/>
  <c r="G21032" i="41"/>
  <c r="G21037" i="41"/>
  <c r="G21035" i="41"/>
  <c r="G21036" i="41"/>
  <c r="G21040" i="41"/>
  <c r="G21038" i="41"/>
  <c r="G21042" i="41"/>
  <c r="G21041" i="41"/>
  <c r="G21039" i="41"/>
  <c r="G21045" i="41"/>
  <c r="G21044" i="41"/>
  <c r="G21043" i="41"/>
  <c r="G21047" i="41"/>
  <c r="G21046" i="41"/>
  <c r="G21050" i="41"/>
  <c r="G21049" i="41"/>
  <c r="G21048" i="41"/>
  <c r="G21054" i="41"/>
  <c r="G21051" i="41"/>
  <c r="G21052" i="41"/>
  <c r="G21053" i="41"/>
  <c r="G21056" i="41"/>
  <c r="G21055" i="41"/>
  <c r="G21065" i="41"/>
  <c r="G21067" i="41"/>
  <c r="G21057" i="41"/>
  <c r="G21066" i="41"/>
  <c r="G21058" i="41"/>
  <c r="G21062" i="41"/>
  <c r="G21064" i="41"/>
  <c r="G21060" i="41"/>
  <c r="G21061" i="41"/>
  <c r="G21059" i="41"/>
  <c r="G21063" i="41"/>
  <c r="G21068" i="41"/>
  <c r="G21072" i="41"/>
  <c r="G21070" i="41"/>
  <c r="G21069" i="41"/>
  <c r="G21071" i="41"/>
  <c r="G21074" i="41"/>
  <c r="G21073" i="41"/>
  <c r="G21076" i="41"/>
  <c r="G21075" i="41"/>
  <c r="G21077" i="41"/>
  <c r="G21080" i="41"/>
  <c r="G21083" i="41"/>
  <c r="G21082" i="41"/>
  <c r="G21085" i="41"/>
  <c r="G21084" i="41"/>
  <c r="G21086" i="41"/>
  <c r="G21081" i="41"/>
  <c r="G21078" i="41"/>
  <c r="G21079" i="41"/>
  <c r="G21087" i="41"/>
  <c r="G21088" i="41"/>
  <c r="G21089" i="41"/>
  <c r="G21090" i="41"/>
  <c r="G21091" i="41"/>
  <c r="G21092" i="41"/>
  <c r="G21093" i="41"/>
  <c r="G21095" i="41"/>
  <c r="G21094" i="41"/>
  <c r="G21100" i="41"/>
  <c r="G21098" i="41"/>
  <c r="G21096" i="41"/>
  <c r="G21097" i="41"/>
  <c r="G21099" i="41"/>
  <c r="G21101" i="41"/>
  <c r="G21104" i="41"/>
  <c r="G21103" i="41"/>
  <c r="G21102" i="41"/>
  <c r="G21105" i="41"/>
  <c r="G21107" i="41"/>
  <c r="G21106" i="41"/>
  <c r="G21108" i="41"/>
  <c r="G21109" i="41"/>
  <c r="G21112" i="41"/>
  <c r="G21111" i="41"/>
  <c r="G21110" i="41"/>
  <c r="G21113" i="41"/>
  <c r="G21114" i="41"/>
  <c r="G21116" i="41"/>
  <c r="G21119" i="41"/>
  <c r="G21117" i="41"/>
  <c r="G21118" i="41"/>
  <c r="G21115" i="41"/>
  <c r="G21120" i="41"/>
  <c r="G21122" i="41"/>
  <c r="G21121" i="41"/>
  <c r="G21123" i="41"/>
  <c r="G21124" i="41"/>
  <c r="G21127" i="41"/>
  <c r="G21125" i="41"/>
  <c r="G21126" i="41"/>
  <c r="G21128" i="41"/>
  <c r="G21129" i="41"/>
  <c r="G21131" i="41"/>
  <c r="G21130" i="41"/>
  <c r="G21132" i="41"/>
  <c r="G21133" i="41"/>
  <c r="G21135" i="41"/>
  <c r="G21134" i="41"/>
  <c r="G21138" i="41"/>
  <c r="G21136" i="41"/>
  <c r="G21137" i="41"/>
  <c r="G21139" i="41"/>
  <c r="G21140" i="41"/>
  <c r="G21144" i="41"/>
  <c r="G21143" i="41"/>
  <c r="G21142" i="41"/>
  <c r="G21141" i="41"/>
  <c r="G21145" i="41"/>
  <c r="G21146" i="41"/>
  <c r="G21149" i="41"/>
  <c r="G21148" i="41"/>
  <c r="G21151" i="41"/>
  <c r="G21147" i="41"/>
  <c r="G21150" i="41"/>
  <c r="G21153" i="41"/>
  <c r="G21152" i="41"/>
  <c r="G21154" i="41"/>
  <c r="G21155" i="41"/>
  <c r="G21156" i="41"/>
  <c r="G21157" i="41"/>
  <c r="G21158" i="41"/>
  <c r="G21159" i="41"/>
  <c r="G21161" i="41"/>
  <c r="G21160" i="41"/>
  <c r="G21163" i="41"/>
  <c r="G21162" i="41"/>
  <c r="G21166" i="41"/>
  <c r="G21164" i="41"/>
  <c r="G21165" i="41"/>
  <c r="G21167" i="41"/>
  <c r="G21168" i="41"/>
  <c r="G21171" i="41"/>
  <c r="G21169" i="41"/>
  <c r="G21170" i="41"/>
  <c r="G21172" i="41"/>
  <c r="G21173" i="41"/>
  <c r="G21174" i="41"/>
  <c r="G21176" i="41"/>
  <c r="G21175" i="41"/>
  <c r="G21177" i="41"/>
  <c r="G21178" i="41"/>
  <c r="G21179" i="41"/>
  <c r="G21182" i="41"/>
  <c r="G21183" i="41"/>
  <c r="G21180" i="41"/>
  <c r="G21181" i="41"/>
  <c r="G21185" i="41"/>
  <c r="G21194" i="41"/>
  <c r="G21193" i="41"/>
  <c r="G21192" i="41"/>
  <c r="G21186" i="41"/>
  <c r="G21184" i="41"/>
  <c r="G21187" i="41"/>
  <c r="G21188" i="41"/>
  <c r="G21190" i="41"/>
  <c r="G21191" i="41"/>
  <c r="G21189" i="41"/>
  <c r="G21195" i="41"/>
  <c r="G21196" i="41"/>
  <c r="G21198" i="41"/>
  <c r="G21197" i="41"/>
  <c r="G21199" i="41"/>
  <c r="G21200" i="41"/>
  <c r="G21201" i="41"/>
  <c r="G21205" i="41"/>
  <c r="G21202" i="41"/>
  <c r="G21204" i="41"/>
  <c r="G21203" i="41"/>
  <c r="G21206" i="41"/>
  <c r="G21207" i="41"/>
  <c r="G21208" i="41"/>
  <c r="G21209" i="41"/>
  <c r="G21214" i="41"/>
  <c r="G21213" i="41"/>
  <c r="G21210" i="41"/>
  <c r="G21212" i="41"/>
  <c r="G21211" i="41"/>
  <c r="G21215" i="41"/>
  <c r="G21217" i="41"/>
  <c r="G21216" i="41"/>
  <c r="G21219" i="41"/>
  <c r="G21218" i="41"/>
  <c r="G21221" i="41"/>
  <c r="G21220" i="41"/>
  <c r="G21222" i="41"/>
  <c r="G21223" i="41"/>
  <c r="G21224" i="41"/>
  <c r="G21225" i="41"/>
  <c r="G21227" i="41"/>
  <c r="G21229" i="41"/>
  <c r="G21226" i="41"/>
  <c r="G21228" i="41"/>
  <c r="G21230" i="41"/>
  <c r="G21231" i="41"/>
  <c r="G21232" i="41"/>
  <c r="G21234" i="41"/>
  <c r="G21233" i="41"/>
  <c r="G21235" i="41"/>
  <c r="G21237" i="41"/>
  <c r="G21238" i="41"/>
  <c r="G21236" i="41"/>
  <c r="G21239" i="41"/>
  <c r="G21242" i="41"/>
  <c r="G21240" i="41"/>
  <c r="G21241" i="41"/>
  <c r="G21243" i="41"/>
  <c r="G21244" i="41"/>
  <c r="G21245" i="41"/>
  <c r="G21246" i="41"/>
  <c r="G21247" i="41"/>
  <c r="G21248" i="41"/>
  <c r="G21249" i="41"/>
  <c r="G21251" i="41"/>
  <c r="G21250" i="41"/>
  <c r="G21252" i="41"/>
  <c r="G21256" i="41"/>
  <c r="G21254" i="41"/>
  <c r="G21255" i="41"/>
  <c r="G21253" i="41"/>
  <c r="G21258" i="41"/>
  <c r="G21257" i="41"/>
  <c r="G21259" i="41"/>
  <c r="G21261" i="41"/>
  <c r="G21260" i="41"/>
  <c r="G21262" i="41"/>
  <c r="G21263" i="41"/>
  <c r="G21265" i="41"/>
  <c r="G21266" i="41"/>
  <c r="G21264" i="41"/>
  <c r="G21267" i="41"/>
  <c r="G21268" i="41"/>
  <c r="G21270" i="41"/>
  <c r="G21271" i="41"/>
  <c r="G21272" i="41"/>
  <c r="G21269" i="41"/>
  <c r="G21273" i="41"/>
  <c r="G21276" i="41"/>
  <c r="G21274" i="41"/>
  <c r="G21275" i="41"/>
  <c r="G21277" i="41"/>
  <c r="G21278" i="41"/>
  <c r="G21280" i="41"/>
  <c r="G21281" i="41"/>
  <c r="G21279" i="41"/>
  <c r="G21282" i="41"/>
  <c r="G21284" i="41"/>
  <c r="G21283" i="41"/>
  <c r="G21285" i="41"/>
  <c r="G21286" i="41"/>
  <c r="G21289" i="41"/>
  <c r="G21288" i="41"/>
  <c r="G21287" i="41"/>
  <c r="G21294" i="41"/>
  <c r="G21292" i="41"/>
  <c r="G21290" i="41"/>
  <c r="G21295" i="41"/>
  <c r="G21293" i="41"/>
  <c r="G21291" i="41"/>
  <c r="G21296" i="41"/>
  <c r="G21297" i="41"/>
  <c r="G21299" i="41"/>
  <c r="G21298" i="41"/>
  <c r="G21300" i="41"/>
  <c r="G21301" i="41"/>
  <c r="G21302" i="41"/>
  <c r="G21303" i="41"/>
  <c r="G21304" i="41"/>
  <c r="G21305" i="41"/>
  <c r="G21306" i="41"/>
  <c r="G21308" i="41"/>
  <c r="G21307" i="41"/>
  <c r="G21310" i="41"/>
  <c r="G21309" i="41"/>
  <c r="G21315" i="41"/>
  <c r="G21316" i="41"/>
  <c r="G21312" i="41"/>
  <c r="G21311" i="41"/>
  <c r="G21317" i="41"/>
  <c r="G21313" i="41"/>
  <c r="G21314" i="41"/>
  <c r="G21318" i="41"/>
  <c r="G21319" i="41"/>
  <c r="G21320" i="41"/>
  <c r="G21321" i="41"/>
  <c r="G21322" i="41"/>
  <c r="G21328" i="41"/>
  <c r="G21326" i="41"/>
  <c r="G21327" i="41"/>
  <c r="G21323" i="41"/>
  <c r="G21324" i="41"/>
  <c r="G21325" i="41"/>
  <c r="G21329" i="41"/>
  <c r="G21332" i="41"/>
  <c r="G21333" i="41"/>
  <c r="G21330" i="41"/>
  <c r="G21331" i="41"/>
  <c r="G21334" i="41"/>
  <c r="G21335" i="41"/>
  <c r="G21336" i="41"/>
  <c r="G21339" i="41"/>
  <c r="G21338" i="41"/>
  <c r="G21337" i="41"/>
  <c r="G21341" i="41"/>
  <c r="G21340" i="41"/>
  <c r="G21342" i="41"/>
  <c r="G21346" i="41"/>
  <c r="G21343" i="41"/>
  <c r="G21345" i="41"/>
  <c r="G21344" i="41"/>
  <c r="G21347" i="41"/>
  <c r="G21350" i="41"/>
  <c r="G21348" i="41"/>
  <c r="G21349" i="41"/>
  <c r="G21351" i="41"/>
  <c r="G21352" i="41"/>
  <c r="G21354" i="41"/>
  <c r="G21353" i="41"/>
  <c r="G21358" i="41"/>
  <c r="G21360" i="41"/>
  <c r="G21361" i="41"/>
  <c r="G21367" i="41"/>
  <c r="G21368" i="41"/>
  <c r="G21364" i="41"/>
  <c r="G21365" i="41"/>
  <c r="G21369" i="41"/>
  <c r="G21362" i="41"/>
  <c r="G21366" i="41"/>
  <c r="G21363" i="41"/>
  <c r="G21357" i="41"/>
  <c r="G21355" i="41"/>
  <c r="G21356" i="41"/>
  <c r="G21359" i="41"/>
  <c r="G21370" i="41"/>
  <c r="G21371" i="41"/>
  <c r="G21380" i="41"/>
  <c r="G21378" i="41"/>
  <c r="G21375" i="41"/>
  <c r="G21376" i="41"/>
  <c r="G21377" i="41"/>
  <c r="G21379" i="41"/>
  <c r="G21374" i="41"/>
  <c r="G21373" i="41"/>
  <c r="G21372" i="41"/>
  <c r="G21382" i="41"/>
  <c r="G21381" i="41"/>
  <c r="G21385" i="41"/>
  <c r="G21383" i="41"/>
  <c r="G21384" i="41"/>
  <c r="G21387" i="41"/>
  <c r="G21386" i="41"/>
  <c r="G21388" i="41"/>
  <c r="G21390" i="41"/>
  <c r="G21389" i="41"/>
  <c r="G21391" i="41"/>
  <c r="G21393" i="41"/>
  <c r="G21395" i="41"/>
  <c r="G21396" i="41"/>
  <c r="G21394" i="41"/>
  <c r="G21392" i="41"/>
  <c r="G21397" i="41"/>
  <c r="G21398" i="41"/>
  <c r="G21400" i="41"/>
  <c r="G21401" i="41"/>
  <c r="G21399" i="41"/>
  <c r="G21402" i="41"/>
  <c r="G21406" i="41"/>
  <c r="G21405" i="41"/>
  <c r="G21407" i="41"/>
  <c r="G21404" i="41"/>
  <c r="G21403" i="41"/>
  <c r="G21411" i="41"/>
  <c r="G21412" i="41"/>
  <c r="G21409" i="41"/>
  <c r="G21408" i="41"/>
  <c r="G21410" i="41"/>
  <c r="G21413" i="41"/>
  <c r="G21415" i="41"/>
  <c r="G21414" i="41"/>
  <c r="G21416" i="41"/>
  <c r="G21417" i="41"/>
  <c r="G21419" i="41"/>
  <c r="G21418" i="41"/>
  <c r="G21420" i="41"/>
  <c r="G21422" i="41"/>
  <c r="G21421" i="41"/>
  <c r="G21423" i="41"/>
  <c r="G21424" i="41"/>
  <c r="G21425" i="41"/>
  <c r="G21426" i="41"/>
  <c r="G21427" i="41"/>
  <c r="G21428" i="41"/>
  <c r="G21429" i="41"/>
  <c r="G21430" i="41"/>
  <c r="G21433" i="41"/>
  <c r="G21435" i="41"/>
  <c r="G21434" i="41"/>
  <c r="G21431" i="41"/>
  <c r="G21432" i="41"/>
  <c r="G21436" i="41"/>
  <c r="G21439" i="41"/>
  <c r="G21437" i="41"/>
  <c r="G21438" i="41"/>
  <c r="G21440" i="41"/>
  <c r="G21441" i="41"/>
  <c r="G21442" i="41"/>
  <c r="G21443" i="41"/>
  <c r="G21444" i="41"/>
  <c r="G21445" i="41"/>
  <c r="G21446" i="41"/>
  <c r="G21448" i="41"/>
  <c r="G21447" i="41"/>
  <c r="G21449" i="41"/>
  <c r="G21450" i="41"/>
  <c r="G21452" i="41"/>
  <c r="G21451" i="41"/>
  <c r="G21453" i="41"/>
  <c r="G21454" i="41"/>
  <c r="G21455" i="41"/>
  <c r="G21456" i="41"/>
  <c r="G21457" i="41"/>
  <c r="G21458" i="41"/>
  <c r="G21459" i="41"/>
  <c r="G21460" i="41"/>
  <c r="G21461" i="41"/>
  <c r="G21462" i="41"/>
  <c r="G21463" i="41"/>
  <c r="G21466" i="41"/>
  <c r="G21468" i="41"/>
  <c r="G21469" i="41"/>
  <c r="G21471" i="41"/>
  <c r="G21470" i="41"/>
  <c r="G21467" i="41"/>
  <c r="G21464" i="41"/>
  <c r="G21465" i="41"/>
  <c r="G21472" i="41"/>
  <c r="G21475" i="41"/>
  <c r="G21473" i="41"/>
  <c r="G21474" i="41"/>
  <c r="G21477" i="41"/>
  <c r="G21476" i="41"/>
  <c r="G21478" i="41"/>
  <c r="G21481" i="41"/>
  <c r="G21480" i="41"/>
  <c r="G21479" i="41"/>
  <c r="G21482" i="41"/>
  <c r="G21483" i="41"/>
  <c r="G21488" i="41"/>
  <c r="G21487" i="41"/>
  <c r="G21486" i="41"/>
  <c r="G21484" i="41"/>
  <c r="G21485" i="41"/>
  <c r="G21489" i="41"/>
  <c r="G21491" i="41"/>
  <c r="G21490" i="41"/>
  <c r="G21492" i="41"/>
  <c r="G21493" i="41"/>
  <c r="G21494" i="41"/>
  <c r="G21495" i="41"/>
  <c r="G21496" i="41"/>
  <c r="G21497" i="41"/>
  <c r="G21500" i="41"/>
  <c r="G21501" i="41"/>
  <c r="G21499" i="41"/>
  <c r="G21498" i="41"/>
  <c r="G21502" i="41"/>
  <c r="G21503" i="41"/>
  <c r="G21504" i="41"/>
  <c r="G21505" i="41"/>
  <c r="G21506" i="41"/>
  <c r="G21507" i="41"/>
  <c r="G21509" i="41"/>
  <c r="G21508" i="41"/>
  <c r="G21511" i="41"/>
  <c r="G21510" i="41"/>
  <c r="G21513" i="41"/>
  <c r="G21512" i="41"/>
  <c r="G21514" i="41"/>
  <c r="G21515" i="41"/>
  <c r="G21516" i="41"/>
  <c r="G21517" i="41"/>
  <c r="G21518" i="41"/>
  <c r="G21519" i="41"/>
  <c r="G21522" i="41"/>
  <c r="G21521" i="41"/>
  <c r="G21520" i="41"/>
  <c r="G21523" i="41"/>
  <c r="G21524" i="41"/>
  <c r="G21525" i="41"/>
  <c r="G21527" i="41"/>
  <c r="G21526" i="41"/>
  <c r="G21530" i="41"/>
  <c r="G21529" i="41"/>
  <c r="G21528" i="41"/>
  <c r="G21531" i="41"/>
  <c r="G21532" i="41"/>
  <c r="G21533" i="41"/>
  <c r="G21534" i="41"/>
  <c r="G21535" i="41"/>
  <c r="G21536" i="41"/>
  <c r="G21537" i="41"/>
  <c r="G21538" i="41"/>
  <c r="G21540" i="41"/>
  <c r="G21539" i="41"/>
  <c r="G21541" i="41"/>
  <c r="G21542" i="41"/>
  <c r="G21544" i="41"/>
  <c r="G21543" i="41"/>
  <c r="G21545" i="41"/>
  <c r="G21548" i="41"/>
  <c r="G21547" i="41"/>
  <c r="G21546" i="41"/>
  <c r="G21552" i="41"/>
  <c r="G21551" i="41"/>
  <c r="G21549" i="41"/>
  <c r="G21550" i="41"/>
  <c r="G21554" i="41"/>
  <c r="G21553" i="41"/>
  <c r="G21555" i="41"/>
  <c r="G21556" i="41"/>
  <c r="G21557" i="41"/>
  <c r="G21558" i="41"/>
  <c r="G21559" i="41"/>
  <c r="G21561" i="41"/>
  <c r="G21560" i="41"/>
  <c r="G21562" i="41"/>
  <c r="G21563" i="41"/>
  <c r="G21564" i="41"/>
  <c r="G21565" i="41"/>
  <c r="G21568" i="41"/>
  <c r="G21567" i="41"/>
  <c r="G21566" i="41"/>
  <c r="G21569" i="41"/>
  <c r="G21570" i="41"/>
  <c r="G21571" i="41"/>
  <c r="G21572" i="41"/>
  <c r="G21573" i="41"/>
  <c r="G21574" i="41"/>
  <c r="G21575" i="41"/>
  <c r="G21577" i="41"/>
  <c r="G21576" i="41"/>
  <c r="G21579" i="41"/>
  <c r="G21578" i="41"/>
  <c r="G21582" i="41"/>
  <c r="G21581" i="41"/>
  <c r="G21580" i="41"/>
  <c r="G21583" i="41"/>
  <c r="G21584" i="41"/>
  <c r="G21585" i="41"/>
  <c r="G21587" i="41"/>
  <c r="G21586" i="41"/>
  <c r="G21588" i="41"/>
  <c r="G21589" i="41"/>
  <c r="G21590" i="41"/>
  <c r="G21591" i="41"/>
  <c r="G21592" i="41"/>
  <c r="G21595" i="41"/>
  <c r="G21593" i="41"/>
  <c r="G21594" i="41"/>
  <c r="G21596" i="41"/>
  <c r="G21597" i="41"/>
  <c r="G21598" i="41"/>
  <c r="G21599" i="41"/>
  <c r="G21601" i="41"/>
  <c r="G21600" i="41"/>
  <c r="G21602" i="41"/>
  <c r="G21603" i="41"/>
  <c r="G21604" i="41"/>
  <c r="G21605" i="41"/>
  <c r="G21606" i="41"/>
  <c r="G21607" i="41"/>
  <c r="G21608" i="41"/>
  <c r="G21610" i="41"/>
  <c r="G21609" i="41"/>
  <c r="G21612" i="41"/>
  <c r="G21611" i="41"/>
  <c r="G21614" i="41"/>
  <c r="G21615" i="41"/>
  <c r="G21613" i="41"/>
  <c r="G21616" i="41"/>
  <c r="G21617" i="41"/>
  <c r="G21618" i="41"/>
  <c r="G21619" i="41"/>
  <c r="G21620" i="41"/>
  <c r="G21621" i="41"/>
  <c r="G21623" i="41"/>
  <c r="G21622" i="41"/>
  <c r="G21624" i="41"/>
  <c r="G21625" i="41"/>
  <c r="G21626" i="41"/>
  <c r="G21627" i="41"/>
  <c r="G21628" i="41"/>
  <c r="G21629" i="41"/>
  <c r="G21633" i="41"/>
  <c r="G21646" i="41"/>
  <c r="G21644" i="41"/>
  <c r="G21643" i="41"/>
  <c r="G21645" i="41"/>
  <c r="G21650" i="41"/>
  <c r="G21636" i="41"/>
  <c r="G21637" i="41"/>
  <c r="G21649" i="41"/>
  <c r="G21641" i="41"/>
  <c r="G21634" i="41"/>
  <c r="G21647" i="41"/>
  <c r="G21648" i="41"/>
  <c r="G21639" i="41"/>
  <c r="G21635" i="41"/>
  <c r="G21640" i="41"/>
  <c r="G21631" i="41"/>
  <c r="G21632" i="41"/>
  <c r="G21642" i="41"/>
  <c r="G21638" i="41"/>
  <c r="G21630" i="41"/>
  <c r="G21654" i="41"/>
  <c r="G21652" i="41"/>
  <c r="G21651" i="41"/>
  <c r="G21653" i="41"/>
  <c r="G21655" i="41"/>
  <c r="G21656" i="41"/>
  <c r="G21659" i="41"/>
  <c r="G21660" i="41"/>
  <c r="G21657" i="41"/>
  <c r="G21658" i="41"/>
  <c r="G21661" i="41"/>
  <c r="G21662" i="41"/>
  <c r="G21663" i="41"/>
  <c r="G21664" i="41"/>
  <c r="G21667" i="41"/>
  <c r="G21665" i="41"/>
  <c r="G21666" i="41"/>
  <c r="G21671" i="41"/>
  <c r="G21669" i="41"/>
  <c r="G21670" i="41"/>
  <c r="G21668" i="41"/>
  <c r="G21673" i="41"/>
  <c r="G21675" i="41"/>
  <c r="G21672" i="41"/>
  <c r="G21674" i="41"/>
  <c r="G21676" i="41"/>
  <c r="G21682" i="41"/>
  <c r="G21681" i="41"/>
  <c r="G21683" i="41"/>
  <c r="G21679" i="41"/>
  <c r="G21680" i="41"/>
  <c r="G21678" i="41"/>
  <c r="G21677" i="41"/>
  <c r="G21684" i="41"/>
  <c r="G21685" i="41"/>
  <c r="G21687" i="41"/>
  <c r="G21686" i="41"/>
  <c r="G21690" i="41"/>
  <c r="G21688" i="41"/>
  <c r="G21689" i="41"/>
  <c r="G21691" i="41"/>
  <c r="G21693" i="41"/>
  <c r="G21692" i="41"/>
  <c r="G21695" i="41"/>
  <c r="G21698" i="41"/>
  <c r="G21696" i="41"/>
  <c r="G21697" i="41"/>
  <c r="G21694" i="41"/>
  <c r="G21700" i="41"/>
  <c r="G21699" i="41"/>
  <c r="G21702" i="41"/>
  <c r="G21703" i="41"/>
  <c r="G21705" i="41"/>
  <c r="G21704" i="41"/>
  <c r="G21706" i="41"/>
  <c r="G21701" i="41"/>
  <c r="G21707" i="41"/>
  <c r="G21708" i="41"/>
  <c r="G21710" i="41"/>
  <c r="G21711" i="41"/>
  <c r="G21709" i="41"/>
  <c r="G21712" i="41"/>
  <c r="G21713" i="41"/>
  <c r="G21714" i="41"/>
  <c r="G21715" i="41"/>
  <c r="G21716" i="41"/>
  <c r="G21717" i="41"/>
  <c r="G21718" i="41"/>
  <c r="G21719" i="41"/>
  <c r="G21720" i="41"/>
  <c r="G21722" i="41"/>
  <c r="G21721" i="41"/>
  <c r="G21723" i="41"/>
  <c r="G21724" i="41"/>
  <c r="G21725" i="41"/>
  <c r="G21726" i="41"/>
  <c r="G21727" i="41"/>
  <c r="G21728" i="41"/>
  <c r="G21729" i="41"/>
  <c r="G21730" i="41"/>
  <c r="G21732" i="41"/>
  <c r="G21731" i="41"/>
  <c r="G21734" i="41"/>
  <c r="G21733" i="41"/>
  <c r="G21735" i="41"/>
  <c r="G21737" i="41"/>
  <c r="G21738" i="41"/>
  <c r="G21736" i="41"/>
  <c r="G21739" i="41"/>
  <c r="G21740" i="41"/>
  <c r="G21741" i="41"/>
  <c r="G21742" i="41"/>
  <c r="G21744" i="41"/>
  <c r="G21743" i="41"/>
  <c r="G21746" i="41"/>
  <c r="G21745" i="41"/>
  <c r="G21747" i="41"/>
  <c r="G21748" i="41"/>
  <c r="G21750" i="41"/>
  <c r="G21749" i="41"/>
  <c r="G21752" i="41"/>
  <c r="G21751" i="41"/>
  <c r="G21754" i="41"/>
  <c r="G21753" i="41"/>
  <c r="G21756" i="41"/>
  <c r="G21757" i="41"/>
  <c r="G21755" i="41"/>
  <c r="G21758" i="41"/>
  <c r="G21759" i="41"/>
  <c r="G21760" i="41"/>
  <c r="G21762" i="41"/>
  <c r="G21763" i="41"/>
  <c r="G21761" i="41"/>
  <c r="G21765" i="41"/>
  <c r="G21764" i="41"/>
  <c r="G21766" i="41"/>
  <c r="G21767" i="41"/>
  <c r="G21768" i="41"/>
  <c r="G21769" i="41"/>
  <c r="G21771" i="41"/>
  <c r="G21770" i="41"/>
  <c r="G21772" i="41"/>
  <c r="G21773" i="41"/>
  <c r="G21774" i="41"/>
  <c r="G21775" i="41"/>
  <c r="G21776" i="41"/>
  <c r="G21777" i="41"/>
  <c r="G21778" i="41"/>
  <c r="G21779" i="41"/>
  <c r="G21780" i="41"/>
  <c r="G21781" i="41"/>
  <c r="G21789" i="41"/>
  <c r="G21788" i="41"/>
  <c r="G21787" i="41"/>
  <c r="G21784" i="41"/>
  <c r="G21782" i="41"/>
  <c r="G21786" i="41"/>
  <c r="G21785" i="41"/>
  <c r="G21783" i="41"/>
  <c r="G21793" i="41"/>
  <c r="G21799" i="41"/>
  <c r="G21795" i="41"/>
  <c r="G21797" i="41"/>
  <c r="G21796" i="41"/>
  <c r="G21794" i="41"/>
  <c r="G21798" i="41"/>
  <c r="G21792" i="41"/>
  <c r="G21791" i="41"/>
  <c r="G21790" i="41"/>
  <c r="G21800" i="41"/>
  <c r="G21802" i="41"/>
  <c r="G21805" i="41"/>
  <c r="G21801" i="41"/>
  <c r="G21806" i="41"/>
  <c r="G21803" i="41"/>
  <c r="G21804" i="41"/>
  <c r="G21807" i="41"/>
  <c r="G21809" i="41"/>
  <c r="G21808" i="41"/>
  <c r="G21810" i="41"/>
  <c r="G21812" i="41"/>
  <c r="G21815" i="41"/>
  <c r="G21813" i="41"/>
  <c r="G21814" i="41"/>
  <c r="G21817" i="41"/>
  <c r="G21811" i="41"/>
  <c r="G21816" i="41"/>
  <c r="G21818" i="41"/>
  <c r="G21821" i="41"/>
  <c r="G21820" i="41"/>
  <c r="G21819" i="41"/>
  <c r="G21822" i="41"/>
  <c r="G21823" i="41"/>
  <c r="G21824" i="41"/>
  <c r="G21825" i="41"/>
  <c r="G21827" i="41"/>
  <c r="G21826" i="41"/>
  <c r="G21828" i="41"/>
  <c r="G21829" i="41"/>
  <c r="G21831" i="41"/>
  <c r="G21835" i="41"/>
  <c r="G21833" i="41"/>
  <c r="G21830" i="41"/>
  <c r="G21832" i="41"/>
  <c r="G21834" i="41"/>
  <c r="G21836" i="41"/>
  <c r="G21837" i="41"/>
  <c r="G21838" i="41"/>
  <c r="G21839" i="41"/>
  <c r="G21840" i="41"/>
  <c r="G21841" i="41"/>
  <c r="G21842" i="41"/>
  <c r="G21844" i="41"/>
  <c r="G21843" i="41"/>
  <c r="G21846" i="41"/>
  <c r="G21845" i="41"/>
  <c r="G21847" i="41"/>
  <c r="G21850" i="41"/>
  <c r="G21849" i="41"/>
  <c r="G21848" i="41"/>
  <c r="G21851" i="41"/>
  <c r="G21852" i="41"/>
  <c r="G21853" i="41"/>
  <c r="G21854" i="41"/>
  <c r="G21855" i="41"/>
  <c r="G21856" i="41"/>
  <c r="G21857" i="41"/>
  <c r="G21858" i="41"/>
  <c r="G21859" i="41"/>
  <c r="G21860" i="41"/>
  <c r="G21861" i="41"/>
  <c r="G21862" i="41"/>
  <c r="G21863" i="41"/>
  <c r="G21872" i="41"/>
  <c r="G21870" i="41"/>
  <c r="G21869" i="41"/>
  <c r="G21864" i="41"/>
  <c r="G21871" i="41"/>
  <c r="G21867" i="41"/>
  <c r="G21868" i="41"/>
  <c r="G21866" i="41"/>
  <c r="G21865" i="41"/>
  <c r="G21873" i="41"/>
  <c r="G21874" i="41"/>
  <c r="G21878" i="41"/>
  <c r="G21879" i="41"/>
  <c r="G21880" i="41"/>
  <c r="G21877" i="41"/>
  <c r="G21876" i="41"/>
  <c r="G21875" i="41"/>
  <c r="G21884" i="41"/>
  <c r="G21882" i="41"/>
  <c r="G21886" i="41"/>
  <c r="G21887" i="41"/>
  <c r="G21889" i="41"/>
  <c r="G21888" i="41"/>
  <c r="G21881" i="41"/>
  <c r="G21883" i="41"/>
  <c r="G21885" i="41"/>
  <c r="G21890" i="41"/>
  <c r="G21893" i="41"/>
  <c r="G21892" i="41"/>
  <c r="G21891" i="41"/>
  <c r="G21895" i="41"/>
  <c r="G21896" i="41"/>
  <c r="G21894" i="41"/>
  <c r="G21899" i="41"/>
  <c r="G21901" i="41"/>
  <c r="G21900" i="41"/>
  <c r="G21902" i="41"/>
  <c r="G21898" i="41"/>
  <c r="G21897" i="41"/>
  <c r="G21903" i="41"/>
  <c r="G21905" i="41"/>
  <c r="G21904" i="41"/>
  <c r="G21906" i="41"/>
  <c r="G21907" i="41"/>
  <c r="G21908" i="41"/>
  <c r="G21910" i="41"/>
  <c r="G21909" i="41"/>
  <c r="G21911" i="41"/>
  <c r="G21912" i="41"/>
  <c r="G21921" i="41"/>
  <c r="G21923" i="41"/>
  <c r="G21916" i="41"/>
  <c r="G21920" i="41"/>
  <c r="G21914" i="41"/>
  <c r="G21917" i="41"/>
  <c r="G21918" i="41"/>
  <c r="G21919" i="41"/>
  <c r="G21915" i="41"/>
  <c r="G21913" i="41"/>
  <c r="G21922" i="41"/>
  <c r="G21924" i="41"/>
  <c r="G21925" i="41"/>
  <c r="G21926" i="41"/>
  <c r="G21927" i="41"/>
  <c r="G21928" i="41"/>
  <c r="G21929" i="41"/>
  <c r="G21930" i="41"/>
  <c r="G21931" i="41"/>
  <c r="G21932" i="41"/>
  <c r="G21933" i="41"/>
  <c r="G21934" i="41"/>
  <c r="G21938" i="41"/>
  <c r="G21937" i="41"/>
  <c r="G21936" i="41"/>
  <c r="G21935" i="41"/>
  <c r="G21939" i="41"/>
  <c r="G21940" i="41"/>
  <c r="G21941" i="41"/>
  <c r="G21943" i="41"/>
  <c r="G21942" i="41"/>
  <c r="G21944" i="41"/>
  <c r="G21945" i="41"/>
  <c r="G21947" i="41"/>
  <c r="G21946" i="41"/>
  <c r="G21948" i="41"/>
  <c r="G21949" i="41"/>
  <c r="G21950" i="41"/>
  <c r="G21954" i="41"/>
  <c r="G21953" i="41"/>
  <c r="G21952" i="41"/>
  <c r="G21951" i="41"/>
  <c r="G21955" i="41"/>
  <c r="G21956" i="41"/>
  <c r="G21957" i="41"/>
  <c r="G21959" i="41"/>
  <c r="G21958" i="41"/>
  <c r="G21960" i="41"/>
  <c r="G21961" i="41"/>
  <c r="G21962" i="41"/>
  <c r="G21963" i="41"/>
  <c r="G21964" i="41"/>
  <c r="G21965" i="41"/>
  <c r="G21966" i="41"/>
  <c r="G21967" i="41"/>
  <c r="G21969" i="41"/>
  <c r="G21970" i="41"/>
  <c r="G21968" i="41"/>
  <c r="G21971" i="41"/>
  <c r="G21972" i="41"/>
  <c r="G21973" i="41"/>
  <c r="G21974" i="41"/>
  <c r="G21975" i="41"/>
  <c r="G21976" i="41"/>
  <c r="G21977" i="41"/>
  <c r="G21978" i="41"/>
  <c r="G21979" i="41"/>
  <c r="G21980" i="41"/>
  <c r="G21981" i="41"/>
  <c r="G21982" i="41"/>
  <c r="G21985" i="41"/>
  <c r="G21984" i="41"/>
  <c r="G21983" i="41"/>
  <c r="G21986" i="41"/>
  <c r="G21987" i="41"/>
  <c r="G21988" i="41"/>
  <c r="G21989" i="41"/>
  <c r="G21990" i="41"/>
  <c r="G21992" i="41"/>
  <c r="G21991" i="41"/>
  <c r="G21994" i="41"/>
  <c r="G21995" i="41"/>
  <c r="G21993" i="41"/>
  <c r="G21998" i="41"/>
  <c r="G21997" i="41"/>
  <c r="G21996" i="41"/>
  <c r="G22000" i="41"/>
  <c r="G22001" i="41"/>
  <c r="G21999" i="41"/>
  <c r="G22002" i="41"/>
  <c r="G22003" i="41"/>
  <c r="G22005" i="41"/>
  <c r="G22004" i="41"/>
  <c r="G22008" i="41"/>
  <c r="G22006" i="41"/>
  <c r="G22007" i="41"/>
  <c r="G22010" i="41"/>
  <c r="G22011" i="41"/>
  <c r="G22009" i="41"/>
  <c r="G22012" i="41"/>
  <c r="G22014" i="41"/>
  <c r="G22013" i="41"/>
  <c r="G22015" i="41"/>
  <c r="G22016" i="41"/>
  <c r="G22017" i="41"/>
  <c r="G22019" i="41"/>
  <c r="G22018" i="41"/>
  <c r="G22022" i="41"/>
  <c r="G22021" i="41"/>
  <c r="G22020" i="41"/>
  <c r="G22023" i="41"/>
  <c r="G22024" i="41"/>
  <c r="G22025" i="41"/>
  <c r="G22029" i="41"/>
  <c r="G22028" i="41"/>
  <c r="G22027" i="41"/>
  <c r="G22026" i="41"/>
  <c r="G22033" i="41"/>
  <c r="G22030" i="41"/>
  <c r="G22032" i="41"/>
  <c r="G22031" i="41"/>
  <c r="G22035" i="41"/>
  <c r="G22034" i="41"/>
  <c r="G22036" i="41"/>
  <c r="G22037" i="41"/>
  <c r="G22038" i="41"/>
  <c r="G22039" i="41"/>
  <c r="G22041" i="41"/>
  <c r="G22040" i="41"/>
  <c r="G22042" i="41"/>
  <c r="G22043" i="41"/>
  <c r="G22044" i="41"/>
  <c r="G22046" i="41"/>
  <c r="G22045" i="41"/>
  <c r="G22048" i="41"/>
  <c r="G22050" i="41"/>
  <c r="G22049" i="41"/>
  <c r="G22047" i="41"/>
  <c r="G22051" i="41"/>
  <c r="G22052" i="41"/>
  <c r="G22053" i="41"/>
  <c r="G22054" i="41"/>
  <c r="G22056" i="41"/>
  <c r="G22057" i="41"/>
  <c r="G22055" i="41"/>
  <c r="G22058" i="41"/>
  <c r="G22059" i="41"/>
  <c r="G22060" i="41"/>
  <c r="G22061" i="41"/>
  <c r="G22062" i="41"/>
  <c r="G22066" i="41"/>
  <c r="G22071" i="41"/>
  <c r="G22070" i="41"/>
  <c r="G22068" i="41"/>
  <c r="G22069" i="41"/>
  <c r="G22065" i="41"/>
  <c r="G22064" i="41"/>
  <c r="G22067" i="41"/>
  <c r="G22063" i="41"/>
  <c r="G22072" i="41"/>
  <c r="G22073" i="41"/>
  <c r="G22074" i="41"/>
  <c r="G22077" i="41"/>
  <c r="G22076" i="41"/>
  <c r="G22075" i="41"/>
  <c r="G22079" i="41"/>
  <c r="G22078" i="41"/>
  <c r="G22080" i="41"/>
  <c r="G22081" i="41"/>
  <c r="G22082" i="41"/>
  <c r="G22085" i="41"/>
  <c r="G22086" i="41"/>
  <c r="G22084" i="41"/>
  <c r="G22087" i="41"/>
  <c r="G22083" i="41"/>
  <c r="G22090" i="41"/>
  <c r="G22089" i="41"/>
  <c r="G22088" i="41"/>
  <c r="G22091" i="41"/>
  <c r="G22092" i="41"/>
  <c r="G22093" i="41"/>
  <c r="G22094" i="41"/>
  <c r="G22096" i="41"/>
  <c r="G22095" i="41"/>
  <c r="G22097" i="41"/>
  <c r="G22098" i="41"/>
  <c r="G22099" i="41"/>
  <c r="G22101" i="41"/>
  <c r="G22102" i="41"/>
  <c r="G22100" i="41"/>
  <c r="G22103" i="41"/>
  <c r="G22104" i="41"/>
  <c r="G22105" i="41"/>
  <c r="G22106" i="41"/>
  <c r="G22107" i="41"/>
  <c r="G22110" i="41"/>
  <c r="G22112" i="41"/>
  <c r="G22109" i="41"/>
  <c r="G22108" i="41"/>
  <c r="G22111" i="41"/>
  <c r="G22113" i="41"/>
  <c r="G22114" i="41"/>
  <c r="G22115" i="41"/>
  <c r="G22116" i="41"/>
  <c r="G22117" i="41"/>
  <c r="G22120" i="41"/>
  <c r="G22119" i="41"/>
  <c r="G22118" i="41"/>
  <c r="G22122" i="41"/>
  <c r="G22123" i="41"/>
  <c r="G22121" i="41"/>
  <c r="G22124" i="41"/>
  <c r="G22125" i="41"/>
  <c r="G22126" i="41"/>
  <c r="G22127" i="41"/>
  <c r="G22128" i="41"/>
  <c r="G22131" i="41"/>
  <c r="G22130" i="41"/>
  <c r="G22129" i="41"/>
  <c r="G22132" i="41"/>
  <c r="G22133" i="41"/>
  <c r="G22136" i="41"/>
  <c r="G22135" i="41"/>
  <c r="G22134" i="41"/>
  <c r="G22137" i="41"/>
  <c r="G22138" i="41"/>
  <c r="G22139" i="41"/>
  <c r="G22140" i="41"/>
  <c r="G22141" i="41"/>
  <c r="G22142" i="41"/>
  <c r="G22143" i="41"/>
  <c r="G22145" i="41"/>
  <c r="G22144" i="41"/>
  <c r="G22146" i="41"/>
  <c r="G22147" i="41"/>
  <c r="G22148" i="41"/>
  <c r="G22149" i="41"/>
  <c r="G22150" i="41"/>
  <c r="G22151" i="41"/>
  <c r="G22152" i="41"/>
  <c r="G22153" i="41"/>
  <c r="G22154" i="41"/>
  <c r="G22155" i="41"/>
  <c r="G22156" i="41"/>
  <c r="G22158" i="41"/>
  <c r="G22159" i="41"/>
  <c r="G22157" i="41"/>
  <c r="G22160" i="41"/>
  <c r="G22161" i="41"/>
  <c r="G22163" i="41"/>
  <c r="G22162" i="41"/>
  <c r="G22168" i="41"/>
  <c r="G22164" i="41"/>
  <c r="G22165" i="41"/>
  <c r="G22167" i="41"/>
  <c r="G22166" i="41"/>
  <c r="G22170" i="41"/>
  <c r="G22171" i="41"/>
  <c r="G22169" i="41"/>
  <c r="G22172" i="41"/>
  <c r="G22173" i="41"/>
  <c r="G22176" i="41"/>
  <c r="G22178" i="41"/>
  <c r="G22179" i="41"/>
  <c r="G22177" i="41"/>
  <c r="G22175" i="41"/>
  <c r="G22174" i="41"/>
  <c r="G22180" i="41"/>
  <c r="G22181" i="41"/>
  <c r="G22182" i="41"/>
  <c r="G22184" i="41"/>
  <c r="G22185" i="41"/>
  <c r="G22183" i="41"/>
  <c r="G22186" i="41"/>
  <c r="G22187" i="41"/>
  <c r="G22188" i="41"/>
  <c r="G22191" i="41"/>
  <c r="G22189" i="41"/>
  <c r="G22190" i="41"/>
  <c r="G22192" i="41"/>
  <c r="G22193" i="41"/>
  <c r="G22194" i="41"/>
  <c r="G22195" i="41"/>
  <c r="G22196" i="41"/>
  <c r="G22197" i="41"/>
  <c r="G22198" i="41"/>
  <c r="G22199" i="41"/>
  <c r="G22200" i="41"/>
  <c r="G22201" i="41"/>
  <c r="G22202" i="41"/>
  <c r="G22203" i="41"/>
  <c r="G22204" i="41"/>
  <c r="G22205" i="41"/>
  <c r="G22206" i="41"/>
  <c r="G22207" i="41"/>
  <c r="G22208" i="41"/>
  <c r="G22209" i="41"/>
  <c r="G22210" i="41"/>
  <c r="G22211" i="41"/>
  <c r="G22215" i="41"/>
  <c r="G22214" i="41"/>
  <c r="G22213" i="41"/>
  <c r="G22212" i="41"/>
  <c r="G22217" i="41"/>
  <c r="G22216" i="41"/>
  <c r="G22218" i="41"/>
  <c r="G22219" i="41"/>
  <c r="G22220" i="41"/>
  <c r="G22223" i="41"/>
  <c r="G22221" i="41"/>
  <c r="G22222" i="41"/>
  <c r="G22225" i="41"/>
  <c r="G22224" i="41"/>
  <c r="G22226" i="41"/>
  <c r="G22231" i="41"/>
  <c r="G22229" i="41"/>
  <c r="G22227" i="41"/>
  <c r="G22228" i="41"/>
  <c r="G22230" i="41"/>
  <c r="G22234" i="41"/>
  <c r="G22232" i="41"/>
  <c r="G22233" i="41"/>
  <c r="G22235" i="41"/>
  <c r="G22236" i="41"/>
  <c r="G22238" i="41"/>
  <c r="G22237" i="41"/>
  <c r="G22239" i="41"/>
  <c r="G22245" i="41"/>
  <c r="G22240" i="41"/>
  <c r="G22241" i="41"/>
  <c r="G22242" i="41"/>
  <c r="G22243" i="41"/>
  <c r="G22244" i="41"/>
  <c r="G22246" i="41"/>
  <c r="G22248" i="41"/>
  <c r="G22250" i="41"/>
  <c r="G22249" i="41"/>
  <c r="G22247" i="41"/>
  <c r="G22251" i="41"/>
  <c r="G22252" i="41"/>
  <c r="G22253" i="41"/>
  <c r="G22254" i="41"/>
  <c r="G22255" i="41"/>
  <c r="G22256" i="41"/>
  <c r="G22257" i="41"/>
  <c r="G22258" i="41"/>
  <c r="G22260" i="41"/>
  <c r="G22259" i="41"/>
  <c r="G22261" i="41"/>
  <c r="G22263" i="41"/>
  <c r="G22262" i="41"/>
  <c r="G22265" i="41"/>
  <c r="G22264" i="41"/>
  <c r="G22267" i="41"/>
  <c r="G22269" i="41"/>
  <c r="G22268" i="41"/>
  <c r="G22266" i="41"/>
  <c r="G22270" i="41"/>
  <c r="G22271" i="41"/>
  <c r="G22274" i="41"/>
  <c r="G22272" i="41"/>
  <c r="G22273" i="41"/>
  <c r="G22275" i="41"/>
  <c r="G22276" i="41"/>
  <c r="G22277" i="41"/>
  <c r="G22278" i="41"/>
  <c r="G22279" i="41"/>
  <c r="G22280" i="41"/>
  <c r="G22281" i="41"/>
  <c r="G22282" i="41"/>
  <c r="G22283" i="41"/>
  <c r="G22286" i="41"/>
  <c r="G22288" i="41"/>
  <c r="G22285" i="41"/>
  <c r="G22287" i="41"/>
  <c r="G22284" i="41"/>
  <c r="G22290" i="41"/>
  <c r="G22289" i="41"/>
  <c r="G22291" i="41"/>
  <c r="G22292" i="41"/>
  <c r="G22294" i="41"/>
  <c r="G22293" i="41"/>
  <c r="G22295" i="41"/>
  <c r="G22296" i="41"/>
  <c r="G22297" i="41"/>
  <c r="G22299" i="41"/>
  <c r="G22300" i="41"/>
  <c r="G22298" i="41"/>
  <c r="G22301" i="41"/>
  <c r="G22305" i="41"/>
  <c r="G22304" i="41"/>
  <c r="G22302" i="41"/>
  <c r="G22303" i="41"/>
  <c r="G22306" i="41"/>
  <c r="G22307" i="41"/>
  <c r="G22308" i="41"/>
  <c r="G22312" i="41"/>
  <c r="G22313" i="41"/>
  <c r="G22310" i="41"/>
  <c r="G22311" i="41"/>
  <c r="G22309" i="41"/>
  <c r="G22316" i="41"/>
  <c r="G22318" i="41"/>
  <c r="G22319" i="41"/>
  <c r="G22317" i="41"/>
  <c r="G22314" i="41"/>
  <c r="G22315" i="41"/>
  <c r="G22320" i="41"/>
  <c r="G22321" i="41"/>
  <c r="G22322" i="41"/>
  <c r="G22323" i="41"/>
  <c r="G22326" i="41"/>
  <c r="G22325" i="41"/>
  <c r="G22324" i="41"/>
  <c r="G22328" i="41"/>
  <c r="G22331" i="41"/>
  <c r="G22329" i="41"/>
  <c r="G22330" i="41"/>
  <c r="G22327" i="41"/>
  <c r="G22333" i="41"/>
  <c r="G22334" i="41"/>
  <c r="G22332" i="41"/>
  <c r="G22335" i="41"/>
  <c r="G22336" i="41"/>
  <c r="G22338" i="41"/>
  <c r="G22341" i="41"/>
  <c r="G22340" i="41"/>
  <c r="G22339" i="41"/>
  <c r="G22337" i="41"/>
  <c r="G22342" i="41"/>
  <c r="G22344" i="41"/>
  <c r="G22343" i="41"/>
  <c r="G22348" i="41"/>
  <c r="G22345" i="41"/>
  <c r="G22346" i="41"/>
  <c r="G22347" i="41"/>
  <c r="G22349" i="41"/>
  <c r="G22350" i="41"/>
  <c r="G22357" i="41"/>
  <c r="G22354" i="41"/>
  <c r="G22353" i="41"/>
  <c r="G22352" i="41"/>
  <c r="G22351" i="41"/>
  <c r="G22355" i="41"/>
  <c r="G22356" i="41"/>
  <c r="G22358" i="41"/>
  <c r="G22359" i="41"/>
  <c r="G22361" i="41"/>
  <c r="G22360" i="41"/>
  <c r="G22363" i="41"/>
  <c r="G22362" i="41"/>
  <c r="G22364" i="41"/>
  <c r="G22373" i="41"/>
  <c r="G22372" i="41"/>
  <c r="G22369" i="41"/>
  <c r="G22371" i="41"/>
  <c r="G22370" i="41"/>
  <c r="G22375" i="41"/>
  <c r="G22374" i="41"/>
  <c r="G22366" i="41"/>
  <c r="G22365" i="41"/>
  <c r="G22368" i="41"/>
  <c r="G22367" i="41"/>
  <c r="G22376" i="41"/>
  <c r="G22377" i="41"/>
  <c r="G22378" i="41"/>
  <c r="G22380" i="41"/>
  <c r="G22379" i="41"/>
  <c r="G22383" i="41"/>
  <c r="G22382" i="41"/>
  <c r="G22381" i="41"/>
  <c r="G22385" i="41"/>
  <c r="G22384" i="41"/>
  <c r="G22386" i="41"/>
  <c r="G22387" i="41"/>
  <c r="G22388" i="41"/>
  <c r="G22389" i="41"/>
  <c r="G22394" i="41"/>
  <c r="G22390" i="41"/>
  <c r="G22391" i="41"/>
  <c r="G22393" i="41"/>
  <c r="G22396" i="41"/>
  <c r="G22395" i="41"/>
  <c r="G22392" i="41"/>
  <c r="G22398" i="41"/>
  <c r="G22397" i="41"/>
  <c r="G22399" i="41"/>
  <c r="G22400" i="41"/>
  <c r="G22401" i="41"/>
  <c r="G22402" i="41"/>
  <c r="G22403" i="41"/>
  <c r="G22407" i="41"/>
  <c r="G22408" i="41"/>
  <c r="G22405" i="41"/>
  <c r="G22404" i="41"/>
  <c r="G22406" i="41"/>
  <c r="G22409" i="41"/>
  <c r="G22410" i="41"/>
  <c r="G22412" i="41"/>
  <c r="G22414" i="41"/>
  <c r="G22413" i="41"/>
  <c r="G22411" i="41"/>
  <c r="G22415" i="41"/>
  <c r="G22416" i="41"/>
  <c r="G22417" i="41"/>
  <c r="G22418" i="41"/>
  <c r="G22419" i="41"/>
  <c r="G22420" i="41"/>
  <c r="G22422" i="41"/>
  <c r="G22421" i="41"/>
  <c r="G22423" i="41"/>
  <c r="G22424" i="41"/>
  <c r="G22425" i="41"/>
  <c r="G22426" i="41"/>
  <c r="G22427" i="41"/>
  <c r="G22430" i="41"/>
  <c r="G22429" i="41"/>
  <c r="G22428" i="41"/>
  <c r="G22431" i="41"/>
  <c r="G22432" i="41"/>
  <c r="G22434" i="41"/>
  <c r="G22441" i="41"/>
  <c r="G22439" i="41"/>
  <c r="G22440" i="41"/>
  <c r="G22437" i="41"/>
  <c r="G22436" i="41"/>
  <c r="G22435" i="41"/>
  <c r="G22438" i="41"/>
  <c r="G22433" i="41"/>
  <c r="G22442" i="41"/>
  <c r="G22443" i="41"/>
  <c r="G22448" i="41"/>
  <c r="G22444" i="41"/>
  <c r="G22445" i="41"/>
  <c r="G22447" i="41"/>
  <c r="G22446" i="41"/>
  <c r="G22450" i="41"/>
  <c r="G22451" i="41"/>
  <c r="G22449" i="41"/>
  <c r="G22452" i="41"/>
  <c r="G22453" i="41"/>
  <c r="G22454" i="41"/>
  <c r="G22455" i="41"/>
  <c r="G22456" i="41"/>
  <c r="G22458" i="41"/>
  <c r="G22457" i="41"/>
  <c r="G22460" i="41"/>
  <c r="G22459" i="41"/>
  <c r="G22461" i="41"/>
  <c r="G22462" i="41"/>
  <c r="G22463" i="41"/>
  <c r="G22464" i="41"/>
  <c r="G22472" i="41"/>
  <c r="G22474" i="41"/>
  <c r="G22476" i="41"/>
  <c r="G22477" i="41"/>
  <c r="G22475" i="41"/>
  <c r="G22466" i="41"/>
  <c r="G22465" i="41"/>
  <c r="G22468" i="41"/>
  <c r="G22467" i="41"/>
  <c r="G22469" i="41"/>
  <c r="G22470" i="41"/>
  <c r="G22473" i="41"/>
  <c r="G22471" i="41"/>
  <c r="G22478" i="41"/>
  <c r="G22479" i="41"/>
  <c r="G22481" i="41"/>
  <c r="G22480" i="41"/>
  <c r="G22482" i="41"/>
  <c r="G22485" i="41"/>
  <c r="G22487" i="41"/>
  <c r="G22488" i="41"/>
  <c r="G22489" i="41"/>
  <c r="G22484" i="41"/>
  <c r="G22483" i="41"/>
  <c r="G22486" i="41"/>
  <c r="G22492" i="41"/>
  <c r="G22493" i="41"/>
  <c r="G22491" i="41"/>
  <c r="G22490" i="41"/>
  <c r="G22494" i="41"/>
  <c r="G22495" i="41"/>
  <c r="G22496" i="41"/>
  <c r="G22497" i="41"/>
  <c r="G22500" i="41"/>
  <c r="G22502" i="41"/>
  <c r="G22498" i="41"/>
  <c r="G22499" i="41"/>
  <c r="G22503" i="41"/>
  <c r="G22501" i="41"/>
  <c r="G22504" i="41"/>
  <c r="G22505" i="41"/>
  <c r="G22507" i="41"/>
  <c r="G22506" i="41"/>
  <c r="G22508" i="41"/>
  <c r="G22509" i="41"/>
  <c r="G22511" i="41"/>
  <c r="G22510" i="41"/>
  <c r="G22512" i="41"/>
  <c r="G22513" i="41"/>
  <c r="G22514" i="41"/>
  <c r="G22517" i="41"/>
  <c r="G22515" i="41"/>
  <c r="G22516" i="41"/>
  <c r="G22518" i="41"/>
  <c r="G22519" i="41"/>
  <c r="G22521" i="41"/>
  <c r="G22520" i="41"/>
  <c r="G22522" i="41"/>
  <c r="G22524" i="41"/>
  <c r="G22523" i="41"/>
  <c r="G22525" i="41"/>
  <c r="G22527" i="41"/>
  <c r="G22526" i="41"/>
  <c r="G22528" i="41"/>
  <c r="G22529" i="41"/>
  <c r="G22531" i="41"/>
  <c r="G22530" i="41"/>
  <c r="G22532" i="41"/>
  <c r="G22534" i="41"/>
  <c r="G22533" i="41"/>
  <c r="G22535" i="41"/>
  <c r="G22536" i="41"/>
  <c r="G22538" i="41"/>
  <c r="G22537" i="41"/>
  <c r="G22539" i="41"/>
  <c r="G22540" i="41"/>
  <c r="G22541" i="41"/>
  <c r="G22542" i="41"/>
  <c r="G22543" i="41"/>
  <c r="G22544" i="41"/>
  <c r="G22546" i="41"/>
  <c r="G22547" i="41"/>
  <c r="G22548" i="41"/>
  <c r="G22545" i="41"/>
  <c r="G22549" i="41"/>
  <c r="G22550" i="41"/>
  <c r="G22551" i="41"/>
  <c r="G22552" i="41"/>
  <c r="G22555" i="41"/>
  <c r="G22553" i="41"/>
  <c r="G22554" i="41"/>
  <c r="G22556" i="41"/>
  <c r="G22557" i="41"/>
  <c r="G22559" i="41"/>
  <c r="G22560" i="41"/>
  <c r="G22558" i="41"/>
  <c r="G22561" i="41"/>
  <c r="G22564" i="41"/>
  <c r="G22563" i="41"/>
  <c r="G22562" i="41"/>
  <c r="G22566" i="41"/>
  <c r="G22565" i="41"/>
  <c r="G22567" i="41"/>
  <c r="G22568" i="41"/>
  <c r="G22574" i="41"/>
  <c r="G22570" i="41"/>
  <c r="G22572" i="41"/>
  <c r="G22571" i="41"/>
  <c r="G22569" i="41"/>
  <c r="G22573" i="41"/>
  <c r="G22575" i="41"/>
  <c r="G22577" i="41"/>
  <c r="G22576" i="41"/>
  <c r="G22578" i="41"/>
  <c r="G22580" i="41"/>
  <c r="G22579" i="41"/>
  <c r="G22581" i="41"/>
  <c r="G22582" i="41"/>
  <c r="G22583" i="41"/>
  <c r="G22584" i="41"/>
  <c r="G22585" i="41"/>
  <c r="G22586" i="41"/>
  <c r="G22587" i="41"/>
  <c r="G22588" i="41"/>
  <c r="G22591" i="41"/>
  <c r="G22589" i="41"/>
  <c r="G22590" i="41"/>
  <c r="G22592" i="41"/>
  <c r="G22593" i="41"/>
  <c r="G22594" i="41"/>
  <c r="G22595" i="41"/>
  <c r="G22597" i="41"/>
  <c r="G22596" i="41"/>
  <c r="G22599" i="41"/>
  <c r="G22598" i="41"/>
  <c r="G22601" i="41"/>
  <c r="G22600" i="41"/>
  <c r="G22602" i="41"/>
  <c r="G22603" i="41"/>
  <c r="G22604" i="41"/>
  <c r="G22605" i="41"/>
  <c r="G22611" i="41"/>
  <c r="G22622" i="41"/>
  <c r="G22620" i="41"/>
  <c r="G22618" i="41"/>
  <c r="G22617" i="41"/>
  <c r="G22621" i="41"/>
  <c r="G22616" i="41"/>
  <c r="G22623" i="41"/>
  <c r="G22631" i="41"/>
  <c r="G22632" i="41"/>
  <c r="G22624" i="41"/>
  <c r="G22615" i="41"/>
  <c r="G22625" i="41"/>
  <c r="G22626" i="41"/>
  <c r="G22619" i="41"/>
  <c r="G22627" i="41"/>
  <c r="G22629" i="41"/>
  <c r="G22630" i="41"/>
  <c r="G22628" i="41"/>
  <c r="G22612" i="41"/>
  <c r="G22609" i="41"/>
  <c r="G22607" i="41"/>
  <c r="G22608" i="41"/>
  <c r="G22606" i="41"/>
  <c r="G22614" i="41"/>
  <c r="G22613" i="41"/>
  <c r="G22610" i="41"/>
  <c r="G22634" i="41"/>
  <c r="G22638" i="41"/>
  <c r="G22635" i="41"/>
  <c r="G22636" i="41"/>
  <c r="G22637" i="41"/>
  <c r="G22633" i="41"/>
  <c r="G22640" i="41"/>
  <c r="G22639" i="41"/>
  <c r="G22641" i="41"/>
  <c r="G22642" i="41"/>
  <c r="G22643" i="41"/>
  <c r="G22651" i="41"/>
  <c r="G22646" i="41"/>
  <c r="G22644" i="41"/>
  <c r="G22648" i="41"/>
  <c r="G22647" i="41"/>
  <c r="G22645" i="41"/>
  <c r="G22649" i="41"/>
  <c r="G22650" i="41"/>
  <c r="G22653" i="41"/>
  <c r="G22654" i="41"/>
  <c r="G22656" i="41"/>
  <c r="G22655" i="41"/>
  <c r="G22657" i="41"/>
  <c r="G22658" i="41"/>
  <c r="G22652" i="41"/>
  <c r="G22659" i="41"/>
  <c r="G22661" i="41"/>
  <c r="G22660" i="41"/>
  <c r="G22663" i="41"/>
  <c r="G22662" i="41"/>
  <c r="G22664" i="41"/>
  <c r="G22668" i="41"/>
  <c r="G22665" i="41"/>
  <c r="G22667" i="41"/>
  <c r="G22666" i="41"/>
  <c r="G22669" i="41"/>
  <c r="G22670" i="41"/>
  <c r="G22672" i="41"/>
  <c r="G22673" i="41"/>
  <c r="G22671" i="41"/>
  <c r="G22677" i="41"/>
  <c r="G22674" i="41"/>
  <c r="G22676" i="41"/>
  <c r="G22675" i="41"/>
  <c r="G22683" i="41"/>
  <c r="G22684" i="41"/>
  <c r="G22678" i="41"/>
  <c r="G22681" i="41"/>
  <c r="G22680" i="41"/>
  <c r="G22679" i="41"/>
  <c r="G22682" i="41"/>
  <c r="G22685" i="41"/>
  <c r="G22689" i="41"/>
  <c r="G22688" i="41"/>
  <c r="G22687" i="41"/>
  <c r="G22686" i="41"/>
  <c r="G22690" i="41"/>
  <c r="G22691" i="41"/>
  <c r="G22692" i="41"/>
  <c r="G22693" i="41"/>
  <c r="G22695" i="41"/>
  <c r="G22694" i="41"/>
  <c r="G22697" i="41"/>
  <c r="G22696" i="41"/>
  <c r="G22698" i="41"/>
  <c r="G22699" i="41"/>
  <c r="G22700" i="41"/>
  <c r="G22701" i="41"/>
  <c r="G22702" i="41"/>
  <c r="G22703" i="41"/>
  <c r="G22705" i="41"/>
  <c r="G22704" i="41"/>
  <c r="G22707" i="41"/>
  <c r="G22706" i="41"/>
  <c r="G22710" i="41"/>
  <c r="G22709" i="41"/>
  <c r="G22708" i="41"/>
  <c r="G22711" i="41"/>
  <c r="G22713" i="41"/>
  <c r="G22714" i="41"/>
  <c r="G22712" i="41"/>
  <c r="G22717" i="41"/>
  <c r="G22716" i="41"/>
  <c r="G22715" i="41"/>
  <c r="G22718" i="41"/>
  <c r="G22719" i="41"/>
  <c r="G22720" i="41"/>
  <c r="G22721" i="41"/>
  <c r="G22722" i="41"/>
  <c r="G22723" i="41"/>
  <c r="G22725" i="41"/>
  <c r="G22724" i="41"/>
  <c r="G22728" i="41"/>
  <c r="G22726" i="41"/>
  <c r="G22727" i="41"/>
  <c r="G22729" i="41"/>
  <c r="G22730" i="41"/>
  <c r="G22733" i="41"/>
  <c r="G22731" i="41"/>
  <c r="G22732" i="41"/>
  <c r="G22736" i="41"/>
  <c r="G22734" i="41"/>
  <c r="G22735" i="41"/>
  <c r="G22737" i="41"/>
  <c r="G22739" i="41"/>
  <c r="G22740" i="41"/>
  <c r="G22741" i="41"/>
  <c r="G22738" i="41"/>
  <c r="G22742" i="41"/>
  <c r="G22743" i="41"/>
  <c r="G22744" i="41"/>
  <c r="G22745" i="41"/>
  <c r="G22746" i="41"/>
  <c r="G22747" i="41"/>
  <c r="G22748" i="41"/>
  <c r="G22749" i="41"/>
  <c r="G22751" i="41"/>
  <c r="G22750" i="41"/>
  <c r="G22752" i="41"/>
  <c r="G22753" i="41"/>
  <c r="G22754" i="41"/>
  <c r="G22755" i="41"/>
  <c r="G22758" i="41"/>
  <c r="G22757" i="41"/>
  <c r="G22756" i="41"/>
  <c r="G22759" i="41"/>
  <c r="G22761" i="41"/>
  <c r="G22762" i="41"/>
  <c r="G22760" i="41"/>
  <c r="G22763" i="41"/>
  <c r="G22764" i="41"/>
  <c r="G22765" i="41"/>
  <c r="G22766" i="41"/>
  <c r="G22767" i="41"/>
  <c r="G22770" i="41"/>
  <c r="G22769" i="41"/>
  <c r="G22768" i="41"/>
  <c r="G22771" i="41"/>
  <c r="G22773" i="41"/>
  <c r="G22772" i="41"/>
  <c r="G22774" i="41"/>
  <c r="G22776" i="41"/>
  <c r="G22775" i="41"/>
  <c r="G22780" i="41"/>
  <c r="G22777" i="41"/>
  <c r="G22779" i="41"/>
  <c r="G22778" i="41"/>
  <c r="G22784" i="41"/>
  <c r="G22786" i="41"/>
  <c r="G22785" i="41"/>
  <c r="G22782" i="41"/>
  <c r="G22781" i="41"/>
  <c r="G22783" i="41"/>
  <c r="G22787" i="41"/>
  <c r="G22788" i="41"/>
  <c r="G22790" i="41"/>
  <c r="G22789" i="41"/>
  <c r="G22791" i="41"/>
  <c r="G22792" i="41"/>
  <c r="G22797" i="41"/>
  <c r="G22793" i="41"/>
  <c r="G22795" i="41"/>
  <c r="G22794" i="41"/>
  <c r="G22796" i="41"/>
  <c r="G22798" i="41"/>
  <c r="G22799" i="41"/>
  <c r="G22801" i="41"/>
  <c r="G22800" i="41"/>
  <c r="G22803" i="41"/>
  <c r="G22802" i="41"/>
  <c r="G22804" i="41"/>
  <c r="G22805" i="41"/>
  <c r="G22806" i="41"/>
  <c r="G22807" i="41"/>
  <c r="G22808" i="41"/>
  <c r="G22810" i="41"/>
  <c r="G22811" i="41"/>
  <c r="G22809" i="41"/>
  <c r="G22812" i="41"/>
  <c r="G22814" i="41"/>
  <c r="G22816" i="41"/>
  <c r="G22815" i="41"/>
  <c r="G22813" i="41"/>
  <c r="G22817" i="41"/>
  <c r="G22818" i="41"/>
  <c r="G22819" i="41"/>
  <c r="G22820" i="41"/>
  <c r="G22821" i="41"/>
  <c r="G22822" i="41"/>
  <c r="G22823" i="41"/>
  <c r="G22824" i="41"/>
  <c r="G22827" i="41"/>
  <c r="G22826" i="41"/>
  <c r="G22825" i="41"/>
  <c r="G22828" i="41"/>
  <c r="G22829" i="41"/>
  <c r="G22830" i="41"/>
  <c r="G22831" i="41"/>
  <c r="G22833" i="41"/>
  <c r="G22832" i="41"/>
  <c r="G22834" i="41"/>
  <c r="G22835" i="41"/>
  <c r="G22836" i="41"/>
  <c r="G22837" i="41"/>
  <c r="G22838" i="41"/>
  <c r="G22840" i="41"/>
  <c r="G22841" i="41"/>
  <c r="G22839" i="41"/>
  <c r="G22842" i="41"/>
  <c r="G22843" i="41"/>
  <c r="G22844" i="41"/>
  <c r="G22845" i="41"/>
  <c r="G22846" i="41"/>
  <c r="G22847" i="41"/>
  <c r="G22849" i="41"/>
  <c r="G22848" i="41"/>
  <c r="G22850" i="41"/>
  <c r="G22851" i="41"/>
  <c r="G22852" i="41"/>
  <c r="G22853" i="41"/>
  <c r="G22854" i="41"/>
  <c r="G22855" i="41"/>
  <c r="G22858" i="41"/>
  <c r="G22857" i="41"/>
  <c r="G22856" i="41"/>
  <c r="G22860" i="41"/>
  <c r="G22859" i="41"/>
  <c r="G22862" i="41"/>
  <c r="G22861" i="41"/>
  <c r="G22863" i="41"/>
  <c r="G22864" i="41"/>
  <c r="G22865" i="41"/>
  <c r="G22866" i="41"/>
  <c r="G22867" i="41"/>
  <c r="G22869" i="41"/>
  <c r="G22868" i="41"/>
  <c r="G22870" i="41"/>
  <c r="G22871" i="41"/>
  <c r="G22872" i="41"/>
  <c r="G22873" i="41"/>
  <c r="G22876" i="41"/>
  <c r="G22875" i="41"/>
  <c r="G22874" i="41"/>
  <c r="G22877" i="41"/>
  <c r="G22878" i="41"/>
  <c r="G22881" i="41"/>
  <c r="G22882" i="41"/>
  <c r="G22880" i="41"/>
  <c r="G22879" i="41"/>
  <c r="G22883" i="41"/>
  <c r="G22884" i="41"/>
  <c r="G22885" i="41"/>
  <c r="G22886" i="41"/>
  <c r="G22888" i="41"/>
  <c r="G22887" i="41"/>
  <c r="G22889" i="41"/>
  <c r="G22893" i="41"/>
  <c r="G22892" i="41"/>
  <c r="G22891" i="41"/>
  <c r="G22890" i="41"/>
  <c r="G22894" i="41"/>
  <c r="G22895" i="41"/>
  <c r="G22898" i="41"/>
  <c r="G22897" i="41"/>
  <c r="G22899" i="41"/>
  <c r="G22896" i="41"/>
  <c r="G22900" i="41"/>
  <c r="G22903" i="41"/>
  <c r="G22902" i="41"/>
  <c r="G22901" i="41"/>
  <c r="G22904" i="41"/>
  <c r="G22905" i="41"/>
  <c r="G22906" i="41"/>
  <c r="G22907" i="41"/>
  <c r="G22911" i="41"/>
  <c r="G22913" i="41"/>
  <c r="G22910" i="41"/>
  <c r="G22912" i="41"/>
  <c r="G22908" i="41"/>
  <c r="G22909" i="41"/>
  <c r="G22915" i="41"/>
  <c r="G22914" i="41"/>
  <c r="G22917" i="41"/>
  <c r="G22916" i="41"/>
  <c r="G22919" i="41"/>
  <c r="G22918" i="41"/>
  <c r="G22921" i="41"/>
  <c r="G22920" i="41"/>
  <c r="G22922" i="41"/>
  <c r="G22928" i="41"/>
  <c r="G22923" i="41"/>
  <c r="G22927" i="41"/>
  <c r="G22924" i="41"/>
  <c r="G22925" i="41"/>
  <c r="G22926" i="41"/>
  <c r="G22929" i="41"/>
  <c r="G22930" i="41"/>
  <c r="G22931" i="41"/>
  <c r="G22932" i="41"/>
  <c r="G22933" i="41"/>
  <c r="G22934" i="41"/>
  <c r="G22936" i="41"/>
  <c r="G22935" i="41"/>
  <c r="G22937" i="41"/>
  <c r="G22938" i="41"/>
  <c r="G22939" i="41"/>
  <c r="G22941" i="41"/>
  <c r="G22940" i="41"/>
  <c r="G22942" i="41"/>
  <c r="G22943" i="41"/>
  <c r="G22944" i="41"/>
  <c r="G22945" i="41"/>
  <c r="G22946" i="41"/>
  <c r="G22947" i="41"/>
  <c r="G22948" i="41"/>
  <c r="G22949" i="41"/>
  <c r="G22951" i="41"/>
  <c r="G22952" i="41"/>
  <c r="G22950" i="41"/>
  <c r="G22953" i="41"/>
  <c r="G22956" i="41"/>
  <c r="G22955" i="41"/>
  <c r="G22954" i="41"/>
  <c r="G22957" i="41"/>
  <c r="G22958" i="41"/>
  <c r="G22959" i="41"/>
  <c r="G22960" i="41"/>
  <c r="G22962" i="41"/>
  <c r="G22963" i="41"/>
  <c r="G22961" i="41"/>
  <c r="G22964" i="41"/>
  <c r="G22966" i="41"/>
  <c r="G22965" i="41"/>
  <c r="G22968" i="41"/>
  <c r="G22967" i="41"/>
  <c r="G22969" i="41"/>
  <c r="G22973" i="41"/>
  <c r="G22970" i="41"/>
  <c r="G22971" i="41"/>
  <c r="G22972" i="41"/>
  <c r="G22975" i="41"/>
  <c r="G22974" i="41"/>
  <c r="G22977" i="41"/>
  <c r="G22976" i="41"/>
  <c r="G22980" i="41"/>
  <c r="G22978" i="41"/>
  <c r="G22979" i="41"/>
  <c r="G22981" i="41"/>
  <c r="G22982" i="41"/>
  <c r="G22983" i="41"/>
  <c r="G22987" i="41"/>
  <c r="G22986" i="41"/>
  <c r="G22985" i="41"/>
  <c r="G22984" i="41"/>
  <c r="G22989" i="41"/>
  <c r="G22988" i="41"/>
  <c r="G22990" i="41"/>
  <c r="G22991" i="41"/>
  <c r="G22992" i="41"/>
  <c r="G22993" i="41"/>
  <c r="G22995" i="41"/>
  <c r="G22994" i="41"/>
  <c r="G22997" i="41"/>
  <c r="G22996" i="41"/>
  <c r="G22998" i="41"/>
  <c r="G22999" i="41"/>
  <c r="G23002" i="41"/>
  <c r="G23004" i="41"/>
  <c r="G23003" i="41"/>
  <c r="G23000" i="41"/>
  <c r="G23001" i="41"/>
  <c r="G23005" i="41"/>
  <c r="G23007" i="41"/>
  <c r="G23006" i="41"/>
  <c r="G23008" i="41"/>
  <c r="G23010" i="41"/>
  <c r="G23009" i="41"/>
  <c r="G23011" i="41"/>
  <c r="G23012" i="41"/>
  <c r="G23013" i="41"/>
  <c r="G23014" i="41"/>
  <c r="G23015" i="41"/>
  <c r="G23016" i="41"/>
  <c r="G23017" i="41"/>
  <c r="G23021" i="41"/>
  <c r="G23019" i="41"/>
  <c r="G23018" i="41"/>
  <c r="G23020" i="41"/>
  <c r="G23022" i="41"/>
  <c r="G23023" i="41"/>
  <c r="G23031" i="41"/>
  <c r="G23025" i="41"/>
  <c r="G23032" i="41"/>
  <c r="G23028" i="41"/>
  <c r="G23030" i="41"/>
  <c r="G23029" i="41"/>
  <c r="G23026" i="41"/>
  <c r="G23027" i="41"/>
  <c r="G23024" i="41"/>
  <c r="G23033" i="41"/>
  <c r="G23034" i="41"/>
  <c r="G23035" i="41"/>
  <c r="G23036" i="41"/>
  <c r="G23037" i="41"/>
  <c r="G23038" i="41"/>
  <c r="G23039" i="41"/>
  <c r="G23040" i="41"/>
  <c r="G23041" i="41"/>
  <c r="G23042" i="41"/>
  <c r="G23043" i="41"/>
  <c r="G23044" i="41"/>
  <c r="G23045" i="41"/>
  <c r="G23046" i="41"/>
  <c r="G23047" i="41"/>
  <c r="G23049" i="41"/>
  <c r="G23048" i="41"/>
  <c r="G23050" i="41"/>
  <c r="G23052" i="41"/>
  <c r="G23051" i="41"/>
  <c r="G23053" i="41"/>
  <c r="G23056" i="41"/>
  <c r="G23055" i="41"/>
  <c r="G23054" i="41"/>
  <c r="G23058" i="41"/>
  <c r="G23059" i="41"/>
  <c r="G23057" i="41"/>
  <c r="G23060" i="41"/>
  <c r="G23063" i="41"/>
  <c r="G23062" i="41"/>
  <c r="G23061" i="41"/>
  <c r="G23064" i="41"/>
  <c r="G23066" i="41"/>
  <c r="G23065" i="41"/>
  <c r="G23067" i="41"/>
  <c r="G23068" i="41"/>
  <c r="G23073" i="41"/>
  <c r="G23069" i="41"/>
  <c r="G23072" i="41"/>
  <c r="G23071" i="41"/>
  <c r="G23070" i="41"/>
  <c r="G23074" i="41"/>
  <c r="G23079" i="41"/>
  <c r="G23078" i="41"/>
  <c r="G23077" i="41"/>
  <c r="G23076" i="41"/>
  <c r="G23075" i="41"/>
  <c r="G23080" i="41"/>
  <c r="G23081" i="41"/>
  <c r="G23082" i="41"/>
  <c r="G23083" i="41"/>
  <c r="G23084" i="41"/>
  <c r="G23085" i="41"/>
  <c r="G23086" i="41"/>
  <c r="G23087" i="41"/>
  <c r="G23088" i="41"/>
  <c r="G23091" i="41"/>
  <c r="G23090" i="41"/>
  <c r="G23089" i="41"/>
  <c r="G23092" i="41"/>
  <c r="G23094" i="41"/>
  <c r="G23095" i="41"/>
  <c r="G23093" i="41"/>
  <c r="G23096" i="41"/>
  <c r="G23097" i="41"/>
  <c r="G23098" i="41"/>
  <c r="G23099" i="41"/>
  <c r="G23100" i="41"/>
  <c r="G23102" i="41"/>
  <c r="G23103" i="41"/>
  <c r="G23101" i="41"/>
  <c r="G23105" i="41"/>
  <c r="G23106" i="41"/>
  <c r="G23109" i="41"/>
  <c r="G23110" i="41"/>
  <c r="G23107" i="41"/>
  <c r="G23108" i="41"/>
  <c r="G23104" i="41"/>
  <c r="G23111" i="41"/>
  <c r="G23112" i="41"/>
  <c r="G23113" i="41"/>
  <c r="G23114" i="41"/>
  <c r="G23115" i="41"/>
  <c r="G23116" i="41"/>
  <c r="G23117" i="41"/>
  <c r="G23118" i="41"/>
  <c r="G23120" i="41"/>
  <c r="G23121" i="41"/>
  <c r="G23119" i="41"/>
  <c r="G23122" i="41"/>
  <c r="G23124" i="41"/>
  <c r="G23126" i="41"/>
  <c r="G23127" i="41"/>
  <c r="G23128" i="41"/>
  <c r="G23125" i="41"/>
  <c r="G23123" i="41"/>
  <c r="G23132" i="41"/>
  <c r="G23131" i="41"/>
  <c r="G23129" i="41"/>
  <c r="G23130" i="41"/>
  <c r="G23133" i="41"/>
  <c r="G23142" i="41"/>
  <c r="G23138" i="41"/>
  <c r="G23134" i="41"/>
  <c r="G23137" i="41"/>
  <c r="G23139" i="41"/>
  <c r="G23141" i="41"/>
  <c r="G23140" i="41"/>
  <c r="G23135" i="41"/>
  <c r="G23136" i="41"/>
  <c r="G23143" i="41"/>
  <c r="G23144" i="41"/>
  <c r="G23145" i="41"/>
  <c r="G23146" i="41"/>
  <c r="G23147" i="41"/>
  <c r="G23148" i="41"/>
  <c r="G23149" i="41"/>
  <c r="G23150" i="41"/>
  <c r="G23151" i="41"/>
  <c r="G23152" i="41"/>
  <c r="G23153" i="41"/>
  <c r="G23154" i="41"/>
  <c r="G23155" i="41"/>
  <c r="G23156" i="41"/>
  <c r="G23157" i="41"/>
  <c r="G23158" i="41"/>
  <c r="G23159" i="41"/>
  <c r="G23160" i="41"/>
  <c r="G23161" i="41"/>
  <c r="G23162" i="41"/>
  <c r="G23163" i="41"/>
  <c r="G23164" i="41"/>
  <c r="G23165" i="41"/>
  <c r="G23166" i="41"/>
  <c r="G23167" i="41"/>
  <c r="G23168" i="41"/>
  <c r="G23169" i="41"/>
  <c r="G23170" i="41"/>
  <c r="G23171" i="41"/>
  <c r="G23172" i="41"/>
  <c r="G23173" i="41"/>
  <c r="G23174" i="41"/>
  <c r="G23175" i="41"/>
  <c r="G23176" i="41"/>
  <c r="G23177" i="41"/>
  <c r="G23178" i="41"/>
  <c r="G23180" i="41"/>
  <c r="G23179" i="41"/>
  <c r="G23181" i="41"/>
  <c r="G23182" i="41"/>
  <c r="G23183" i="41"/>
  <c r="G23184" i="41"/>
  <c r="G23185" i="41"/>
  <c r="G23186" i="41"/>
  <c r="G23187" i="41"/>
  <c r="G23188" i="41"/>
  <c r="G23189" i="41"/>
  <c r="G23190" i="41"/>
  <c r="G23193" i="41"/>
  <c r="G23192" i="41"/>
  <c r="G23191" i="41"/>
  <c r="G23194" i="41"/>
  <c r="G23195" i="41"/>
  <c r="G23196" i="41"/>
  <c r="G23197" i="41"/>
  <c r="G23198" i="41"/>
  <c r="G23199" i="41"/>
  <c r="G23201" i="41"/>
  <c r="G23204" i="41"/>
  <c r="G23202" i="41"/>
  <c r="G23203" i="41"/>
  <c r="G23200" i="41"/>
  <c r="G23205" i="41"/>
  <c r="G23206" i="41"/>
  <c r="G23207" i="41"/>
  <c r="G23208" i="41"/>
  <c r="G23209" i="41"/>
  <c r="G23210" i="41"/>
  <c r="G23213" i="41"/>
  <c r="G23212" i="41"/>
  <c r="G23211" i="41"/>
  <c r="G23215" i="41"/>
  <c r="G23214" i="41"/>
  <c r="G23217" i="41"/>
  <c r="G23216" i="41"/>
  <c r="G23218" i="41"/>
  <c r="G23219" i="41"/>
  <c r="G23223" i="41"/>
  <c r="G23222" i="41"/>
  <c r="G23224" i="41"/>
  <c r="G23220" i="41"/>
  <c r="G23221" i="41"/>
  <c r="G23225" i="41"/>
  <c r="G23226" i="41"/>
  <c r="G23227" i="41"/>
  <c r="G23228" i="41"/>
  <c r="G23229" i="41"/>
  <c r="G23231" i="41"/>
  <c r="G23230" i="41"/>
  <c r="G23232" i="41"/>
  <c r="G23233" i="41"/>
  <c r="G23234" i="41"/>
  <c r="G23235" i="41"/>
  <c r="G23236" i="41"/>
  <c r="G23237" i="41"/>
  <c r="G23238" i="41"/>
  <c r="G23239" i="41"/>
  <c r="G23240" i="41"/>
  <c r="G23245" i="41"/>
  <c r="G23244" i="41"/>
  <c r="G23241" i="41"/>
  <c r="G23242" i="41"/>
  <c r="G23243" i="41"/>
  <c r="G23246" i="41"/>
  <c r="G23247" i="41"/>
  <c r="G23248" i="41"/>
  <c r="G23249" i="41"/>
  <c r="G23252" i="41"/>
  <c r="G23257" i="41"/>
  <c r="G23255" i="41"/>
  <c r="G23256" i="41"/>
  <c r="G23253" i="41"/>
  <c r="G23251" i="41"/>
  <c r="G23250" i="41"/>
  <c r="G23254" i="41"/>
  <c r="G23258" i="41"/>
  <c r="G23263" i="41"/>
  <c r="G23262" i="41"/>
  <c r="G23261" i="41"/>
  <c r="G23260" i="41"/>
  <c r="G23259" i="41"/>
  <c r="G23264" i="41"/>
  <c r="G23266" i="41"/>
  <c r="G23265" i="41"/>
  <c r="G23267" i="41"/>
  <c r="G23268" i="41"/>
  <c r="G23269" i="41"/>
  <c r="G23271" i="41"/>
  <c r="G23273" i="41"/>
  <c r="G23270" i="41"/>
  <c r="G23272" i="41"/>
  <c r="G23274" i="41"/>
  <c r="G23275" i="41"/>
  <c r="G23276" i="41"/>
  <c r="G23277" i="41"/>
  <c r="G23279" i="41"/>
  <c r="G23278" i="41"/>
  <c r="G23287" i="41"/>
  <c r="G23283" i="41"/>
  <c r="G23280" i="41"/>
  <c r="G23284" i="41"/>
  <c r="G23281" i="41"/>
  <c r="G23288" i="41"/>
  <c r="G23289" i="41"/>
  <c r="G23282" i="41"/>
  <c r="G23290" i="41"/>
  <c r="G23286" i="41"/>
  <c r="G23285" i="41"/>
  <c r="G23291" i="41"/>
  <c r="G23292" i="41"/>
  <c r="G23293" i="41"/>
  <c r="G23295" i="41"/>
  <c r="G23294" i="41"/>
  <c r="G23298" i="41"/>
  <c r="G23296" i="41"/>
  <c r="G23297" i="41"/>
  <c r="G23299" i="41"/>
  <c r="G23300" i="41"/>
  <c r="G23301" i="41"/>
  <c r="G23302" i="41"/>
  <c r="G23303" i="41"/>
  <c r="G23304" i="41"/>
  <c r="G23306" i="41"/>
  <c r="G23307" i="41"/>
  <c r="G23305" i="41"/>
  <c r="G23310" i="41"/>
  <c r="G23312" i="41"/>
  <c r="G23313" i="41"/>
  <c r="G23314" i="41"/>
  <c r="G23311" i="41"/>
  <c r="G23309" i="41"/>
  <c r="G23308" i="41"/>
  <c r="G23317" i="41"/>
  <c r="G23320" i="41"/>
  <c r="G23321" i="41"/>
  <c r="G23318" i="41"/>
  <c r="G23319" i="41"/>
  <c r="G23316" i="41"/>
  <c r="G23315" i="41"/>
  <c r="G23322" i="41"/>
  <c r="G23323" i="41"/>
  <c r="G23324" i="41"/>
  <c r="G23325" i="41"/>
  <c r="G23326" i="41"/>
  <c r="G23327" i="41"/>
  <c r="G23328" i="41"/>
  <c r="G23329" i="41"/>
  <c r="G23330" i="41"/>
  <c r="G23331" i="41"/>
  <c r="G23334" i="41"/>
  <c r="G23332" i="41"/>
  <c r="G23333" i="41"/>
  <c r="G23335" i="41"/>
  <c r="G23336" i="41"/>
  <c r="G23337" i="41"/>
  <c r="G23339" i="41"/>
  <c r="G23342" i="41"/>
  <c r="G23341" i="41"/>
  <c r="G23338" i="41"/>
  <c r="G23340" i="41"/>
  <c r="G23343" i="41"/>
  <c r="G23345" i="41"/>
  <c r="G23344" i="41"/>
  <c r="G23347" i="41"/>
  <c r="G23346" i="41"/>
  <c r="G23348" i="41"/>
  <c r="G23349" i="41"/>
  <c r="G23350" i="41"/>
  <c r="G23351" i="41"/>
  <c r="G23352" i="41"/>
  <c r="G23353" i="41"/>
  <c r="G23354" i="41"/>
  <c r="G23355" i="41"/>
  <c r="G23356" i="41"/>
  <c r="G23357" i="41"/>
  <c r="G23358" i="41"/>
  <c r="G23359" i="41"/>
  <c r="G23362" i="41"/>
  <c r="G23361" i="41"/>
  <c r="G23360" i="41"/>
  <c r="G23363" i="41"/>
  <c r="G23365" i="41"/>
  <c r="G23364" i="41"/>
  <c r="G23366" i="41"/>
  <c r="G23368" i="41"/>
  <c r="G23367" i="41"/>
  <c r="G23369" i="41"/>
  <c r="G23370" i="41"/>
  <c r="G23375" i="41"/>
  <c r="G23373" i="41"/>
  <c r="G23372" i="41"/>
  <c r="G23371" i="41"/>
  <c r="G23374" i="41"/>
  <c r="G23376" i="41"/>
  <c r="G23379" i="41"/>
  <c r="G23380" i="41"/>
  <c r="G23377" i="41"/>
  <c r="G23378" i="41"/>
  <c r="G23382" i="41"/>
  <c r="G23381" i="41"/>
  <c r="G23383" i="41"/>
  <c r="G23385" i="41"/>
  <c r="G23386" i="41"/>
  <c r="G23384" i="41"/>
  <c r="G23393" i="41"/>
  <c r="G23408" i="41"/>
  <c r="G23410" i="41"/>
  <c r="G23409" i="41"/>
  <c r="G23407" i="41"/>
  <c r="G23406" i="41"/>
  <c r="G23405" i="41"/>
  <c r="G23400" i="41"/>
  <c r="G23402" i="41"/>
  <c r="G23401" i="41"/>
  <c r="G23403" i="41"/>
  <c r="G23404" i="41"/>
  <c r="G23399" i="41"/>
  <c r="G23398" i="41"/>
  <c r="G23396" i="41"/>
  <c r="G23395" i="41"/>
  <c r="G23394" i="41"/>
  <c r="G23397" i="41"/>
  <c r="G23390" i="41"/>
  <c r="G23389" i="41"/>
  <c r="G23387" i="41"/>
  <c r="G23392" i="41"/>
  <c r="G23388" i="41"/>
  <c r="G23391" i="41"/>
  <c r="G23411" i="41"/>
  <c r="G23412" i="41"/>
  <c r="G23413" i="41"/>
  <c r="G23416" i="41"/>
  <c r="G23414" i="41"/>
  <c r="G23415" i="41"/>
  <c r="G23417" i="41"/>
  <c r="G23418" i="41"/>
  <c r="G23419" i="41"/>
  <c r="G23421" i="41"/>
  <c r="G23420" i="41"/>
  <c r="G23422" i="41"/>
  <c r="G23423" i="41"/>
  <c r="G23424" i="41"/>
  <c r="G23425" i="41"/>
  <c r="G23428" i="41"/>
  <c r="G23427" i="41"/>
  <c r="G23426" i="41"/>
  <c r="G23431" i="41"/>
  <c r="G23430" i="41"/>
  <c r="G23429" i="41"/>
  <c r="G23432" i="41"/>
  <c r="G23433" i="41"/>
  <c r="G23435" i="41"/>
  <c r="G23434" i="41"/>
  <c r="G23436" i="41"/>
  <c r="G23437" i="41"/>
  <c r="G23438" i="41"/>
  <c r="G23439" i="41"/>
  <c r="G23440" i="41"/>
  <c r="G23441" i="41"/>
  <c r="G23442" i="41"/>
  <c r="G23443" i="41"/>
  <c r="G23445" i="41"/>
  <c r="G23444" i="41"/>
  <c r="G23447" i="41"/>
  <c r="G23448" i="41"/>
  <c r="G23446" i="41"/>
  <c r="G23449" i="41"/>
  <c r="G23451" i="41"/>
  <c r="G23450" i="41"/>
  <c r="G23454" i="41"/>
  <c r="G23452" i="41"/>
  <c r="G23453" i="41"/>
  <c r="G23457" i="41"/>
  <c r="G23456" i="41"/>
  <c r="G23455" i="41"/>
  <c r="G23458" i="41"/>
  <c r="G23459" i="41"/>
  <c r="G23460" i="41"/>
  <c r="G23461" i="41"/>
  <c r="G23462" i="41"/>
  <c r="G23463" i="41"/>
  <c r="G23464" i="41"/>
  <c r="G23465" i="41"/>
  <c r="G23466" i="41"/>
  <c r="G23467" i="41"/>
  <c r="G23468" i="41"/>
  <c r="G23469" i="41"/>
  <c r="G23486" i="41"/>
  <c r="G23490" i="41"/>
  <c r="G23480" i="41"/>
  <c r="G23479" i="41"/>
  <c r="G23488" i="41"/>
  <c r="G23489" i="41"/>
  <c r="G23474" i="41"/>
  <c r="G23476" i="41"/>
  <c r="G23470" i="41"/>
  <c r="G23471" i="41"/>
  <c r="G23473" i="41"/>
  <c r="G23472" i="41"/>
  <c r="G23485" i="41"/>
  <c r="G23484" i="41"/>
  <c r="G23483" i="41"/>
  <c r="G23477" i="41"/>
  <c r="G23491" i="41"/>
  <c r="G23475" i="41"/>
  <c r="G23478" i="41"/>
  <c r="G23487" i="41"/>
  <c r="G23482" i="41"/>
  <c r="G23481" i="41"/>
  <c r="G23492" i="41"/>
  <c r="G23493" i="41"/>
  <c r="G23494" i="41"/>
  <c r="G23496" i="41"/>
  <c r="G23499" i="41"/>
  <c r="G23495" i="41"/>
  <c r="G23498" i="41"/>
  <c r="G23497" i="41"/>
  <c r="G23500" i="41"/>
  <c r="G23501" i="41"/>
  <c r="G23502" i="41"/>
  <c r="G23503" i="41"/>
  <c r="G23504" i="41"/>
  <c r="G23506" i="41"/>
  <c r="G23505" i="41"/>
  <c r="G23507" i="41"/>
  <c r="G23508" i="41"/>
  <c r="G23509" i="41"/>
  <c r="G23510" i="41"/>
  <c r="G23511" i="41"/>
  <c r="G23512" i="41"/>
  <c r="G23513" i="41"/>
  <c r="G23514" i="41"/>
  <c r="G23515" i="41"/>
  <c r="G23517" i="41"/>
  <c r="G23516" i="41"/>
  <c r="G23518" i="41"/>
  <c r="G23519" i="41"/>
  <c r="G23520" i="41"/>
  <c r="G23521" i="41"/>
  <c r="G23530" i="41"/>
  <c r="G23526" i="41"/>
  <c r="G23525" i="41"/>
  <c r="G23524" i="41"/>
  <c r="G23523" i="41"/>
  <c r="G23528" i="41"/>
  <c r="G23522" i="41"/>
  <c r="G23527" i="41"/>
  <c r="G23529" i="41"/>
  <c r="G23531" i="41"/>
  <c r="G23534" i="41"/>
  <c r="G23535" i="41"/>
  <c r="G23536" i="41"/>
  <c r="G23537" i="41"/>
  <c r="G23532" i="41"/>
  <c r="G23533" i="41"/>
  <c r="G23538" i="41"/>
  <c r="G23540" i="41"/>
  <c r="G23541" i="41"/>
  <c r="G23539" i="41"/>
  <c r="G23542" i="41"/>
  <c r="G23543" i="41"/>
  <c r="G23544" i="41"/>
  <c r="G23545" i="41"/>
  <c r="G23546" i="41"/>
  <c r="G23548" i="41"/>
  <c r="G23547" i="41"/>
  <c r="G23549" i="41"/>
  <c r="G23551" i="41"/>
  <c r="G23550" i="41"/>
  <c r="G23553" i="41"/>
  <c r="G23552" i="41"/>
  <c r="G23554" i="41"/>
  <c r="G23555" i="41"/>
  <c r="G23558" i="41"/>
  <c r="G23557" i="41"/>
  <c r="G23556" i="41"/>
  <c r="G23560" i="41"/>
  <c r="G23559" i="41"/>
  <c r="G23563" i="41"/>
  <c r="G23561" i="41"/>
  <c r="G23562" i="41"/>
  <c r="G23564" i="41"/>
  <c r="G23565" i="41"/>
  <c r="G23566" i="41"/>
  <c r="G23568" i="41"/>
  <c r="G23567" i="41"/>
  <c r="G23569" i="41"/>
  <c r="G23570" i="41"/>
  <c r="G23571" i="41"/>
  <c r="G23572" i="41"/>
  <c r="G23573" i="41"/>
  <c r="G23576" i="41"/>
  <c r="G23575" i="41"/>
  <c r="G23574" i="41"/>
  <c r="G23578" i="41"/>
  <c r="G23577" i="41"/>
  <c r="G23579" i="41"/>
  <c r="G23584" i="41"/>
  <c r="G23583" i="41"/>
  <c r="G23582" i="41"/>
  <c r="G23581" i="41"/>
  <c r="G23580" i="41"/>
  <c r="G23585" i="41"/>
  <c r="G23587" i="41"/>
  <c r="G23586" i="41"/>
  <c r="G23590" i="41"/>
  <c r="G23589" i="41"/>
  <c r="G23588" i="41"/>
  <c r="G23591" i="41"/>
  <c r="G23594" i="41"/>
  <c r="G23593" i="41"/>
  <c r="G23592" i="41"/>
  <c r="G23596" i="41"/>
  <c r="G23595" i="41"/>
  <c r="G23597" i="41"/>
  <c r="G23598" i="41"/>
  <c r="G23602" i="41"/>
  <c r="G23600" i="41"/>
  <c r="G23599" i="41"/>
  <c r="G23603" i="41"/>
  <c r="G23601" i="41"/>
  <c r="G23604" i="41"/>
  <c r="G23605" i="41"/>
  <c r="G23607" i="41"/>
  <c r="G23606" i="41"/>
  <c r="G23608" i="41"/>
  <c r="G23609" i="41"/>
  <c r="G23610" i="41"/>
  <c r="G23613" i="41"/>
  <c r="G23612" i="41"/>
  <c r="G23611" i="41"/>
  <c r="G23615" i="41"/>
  <c r="G23614" i="41"/>
  <c r="G23616" i="41"/>
  <c r="G23617" i="41"/>
  <c r="G23618" i="41"/>
  <c r="G23624" i="41"/>
  <c r="G23620" i="41"/>
  <c r="G23623" i="41"/>
  <c r="G23622" i="41"/>
  <c r="G23621" i="41"/>
  <c r="G23619" i="41"/>
  <c r="G23625" i="41"/>
  <c r="G23626" i="41"/>
  <c r="G23628" i="41"/>
  <c r="G23632" i="41"/>
  <c r="G23631" i="41"/>
  <c r="G23630" i="41"/>
  <c r="G23629" i="41"/>
  <c r="G23627" i="41"/>
  <c r="G23633" i="41"/>
  <c r="G23634" i="41"/>
  <c r="G23635" i="41"/>
  <c r="G23640" i="41"/>
  <c r="G23639" i="41"/>
  <c r="G23638" i="41"/>
  <c r="G23637" i="41"/>
  <c r="G23636" i="41"/>
  <c r="G23641" i="41"/>
  <c r="G23644" i="41"/>
  <c r="G23643" i="41"/>
  <c r="G23642" i="41"/>
  <c r="G23645" i="41"/>
  <c r="G23646" i="41"/>
  <c r="G23647" i="41"/>
  <c r="G23650" i="41"/>
  <c r="G23651" i="41"/>
  <c r="G23649" i="41"/>
  <c r="G23648" i="41"/>
  <c r="G23659" i="41"/>
  <c r="G23657" i="41"/>
  <c r="G23656" i="41"/>
  <c r="G23655" i="41"/>
  <c r="G23654" i="41"/>
  <c r="G23653" i="41"/>
  <c r="G23652" i="41"/>
  <c r="G23658" i="41"/>
  <c r="G23660" i="41"/>
  <c r="G23661" i="41"/>
  <c r="G23662" i="41"/>
  <c r="G23666" i="41"/>
  <c r="G23669" i="41"/>
  <c r="G23664" i="41"/>
  <c r="G23663" i="41"/>
  <c r="G23668" i="41"/>
  <c r="G23665" i="41"/>
  <c r="G23667" i="41"/>
  <c r="G23670" i="41"/>
  <c r="G23671" i="41"/>
  <c r="G23672" i="41"/>
  <c r="G23674" i="41"/>
  <c r="G23673" i="41"/>
  <c r="G23675" i="41"/>
  <c r="G23676" i="41"/>
  <c r="G23677" i="41"/>
  <c r="G23682" i="41"/>
  <c r="G23678" i="41"/>
  <c r="G23684" i="41"/>
  <c r="G23680" i="41"/>
  <c r="G23683" i="41"/>
  <c r="G23679" i="41"/>
  <c r="G23681" i="41"/>
  <c r="G23685" i="41"/>
  <c r="G23687" i="41"/>
  <c r="G23686" i="41"/>
  <c r="G23688" i="41"/>
  <c r="G23689" i="41"/>
  <c r="G23693" i="41"/>
  <c r="G23691" i="41"/>
  <c r="G23695" i="41"/>
  <c r="G23694" i="41"/>
  <c r="G23690" i="41"/>
  <c r="G23692" i="41"/>
  <c r="G23696" i="41"/>
  <c r="G23701" i="41"/>
  <c r="G23700" i="41"/>
  <c r="G23697" i="41"/>
  <c r="G23699" i="41"/>
  <c r="G23698" i="41"/>
  <c r="G23707" i="41"/>
  <c r="G23706" i="41"/>
  <c r="G23703" i="41"/>
  <c r="G23702" i="41"/>
  <c r="G23705" i="41"/>
  <c r="G23704" i="41"/>
  <c r="G23710" i="41"/>
  <c r="G23708" i="41"/>
  <c r="G23709" i="41"/>
  <c r="G23711" i="41"/>
  <c r="G23713" i="41"/>
  <c r="G23712" i="41"/>
  <c r="G23714" i="41"/>
  <c r="G23715" i="41"/>
  <c r="G23716" i="41"/>
  <c r="G23717" i="41"/>
  <c r="G23718" i="41"/>
  <c r="G23719" i="41"/>
  <c r="G23720" i="41"/>
  <c r="G23721" i="41"/>
  <c r="G23722" i="41"/>
  <c r="G23723" i="41"/>
  <c r="G23724" i="41"/>
  <c r="G23730" i="41"/>
  <c r="G23734" i="41"/>
  <c r="G23728" i="41"/>
  <c r="G23729" i="41"/>
  <c r="G23732" i="41"/>
  <c r="G23726" i="41"/>
  <c r="G23725" i="41"/>
  <c r="G23727" i="41"/>
  <c r="G23733" i="41"/>
  <c r="G23731" i="41"/>
  <c r="G23735" i="41"/>
  <c r="G23739" i="41"/>
  <c r="G23738" i="41"/>
  <c r="G23736" i="41"/>
  <c r="G23737" i="41"/>
  <c r="G23745" i="41"/>
  <c r="G23741" i="41"/>
  <c r="G23740" i="41"/>
  <c r="G23744" i="41"/>
  <c r="G23743" i="41"/>
  <c r="G23742" i="41"/>
  <c r="G23746" i="41"/>
  <c r="G23748" i="41"/>
  <c r="G23747" i="41"/>
  <c r="G23749" i="41"/>
  <c r="G23750" i="41"/>
  <c r="G23755" i="41"/>
  <c r="G23752" i="41"/>
  <c r="G23751" i="41"/>
  <c r="G23756" i="41"/>
  <c r="G23753" i="41"/>
  <c r="G23754" i="41"/>
  <c r="G23757" i="41"/>
  <c r="G23758" i="41"/>
  <c r="G23759" i="41"/>
  <c r="G23763" i="41"/>
  <c r="G23760" i="41"/>
  <c r="G23761" i="41"/>
  <c r="G23762" i="41"/>
  <c r="G23764" i="41"/>
  <c r="G23765" i="41"/>
  <c r="G23767" i="41"/>
  <c r="G23766" i="41"/>
  <c r="G23768" i="41"/>
  <c r="G23770" i="41"/>
  <c r="G23769" i="41"/>
  <c r="G23781" i="41"/>
  <c r="G23776" i="41"/>
  <c r="G23778" i="41"/>
  <c r="G23775" i="41"/>
  <c r="G23780" i="41"/>
  <c r="G23777" i="41"/>
  <c r="G23779" i="41"/>
  <c r="G23774" i="41"/>
  <c r="G23784" i="41"/>
  <c r="G23782" i="41"/>
  <c r="G23783" i="41"/>
  <c r="G23772" i="41"/>
  <c r="G23771" i="41"/>
  <c r="G23773" i="41"/>
  <c r="G23785" i="41"/>
  <c r="G23787" i="41"/>
  <c r="G23786" i="41"/>
  <c r="G23788" i="41"/>
  <c r="G23789" i="41"/>
  <c r="G23790" i="41"/>
  <c r="G23793" i="41"/>
  <c r="G23792" i="41"/>
  <c r="G23791" i="41"/>
  <c r="G23794" i="41"/>
  <c r="G23795" i="41"/>
  <c r="G23796" i="41"/>
  <c r="G23798" i="41"/>
  <c r="G23797" i="41"/>
  <c r="G23799" i="41"/>
  <c r="G23801" i="41"/>
  <c r="G23800" i="41"/>
  <c r="G23802" i="41"/>
  <c r="G23804" i="41"/>
  <c r="G23803" i="41"/>
  <c r="G23805" i="41"/>
  <c r="G23806" i="41"/>
  <c r="G23807" i="41"/>
  <c r="G23809" i="41"/>
  <c r="G23808" i="41"/>
  <c r="G23810" i="41"/>
  <c r="G23812" i="41"/>
  <c r="G23811" i="41"/>
  <c r="G23813" i="41"/>
  <c r="G23814" i="41"/>
  <c r="G23817" i="41"/>
  <c r="G23816" i="41"/>
  <c r="G23815" i="41"/>
  <c r="G23818" i="41"/>
  <c r="G23820" i="41"/>
  <c r="G23819" i="41"/>
  <c r="G23822" i="41"/>
  <c r="G23821" i="41"/>
  <c r="G23823" i="41"/>
  <c r="G23825" i="41"/>
  <c r="G23824" i="41"/>
  <c r="G23826" i="41"/>
  <c r="G23828" i="41"/>
  <c r="G23827" i="41"/>
  <c r="G23829" i="41"/>
  <c r="G23830" i="41"/>
  <c r="G23831" i="41"/>
  <c r="G23832" i="41"/>
  <c r="G23834" i="41"/>
  <c r="G23833" i="41"/>
  <c r="G23835" i="41"/>
  <c r="G23836" i="41"/>
  <c r="G23837" i="41"/>
  <c r="G23838" i="41"/>
  <c r="G23839" i="41"/>
  <c r="G23841" i="41"/>
  <c r="G23840" i="41"/>
  <c r="G23843" i="41"/>
  <c r="G23844" i="41"/>
  <c r="G23846" i="41"/>
  <c r="G23845" i="41"/>
  <c r="G23842" i="41"/>
  <c r="G23850" i="41"/>
  <c r="G23847" i="41"/>
  <c r="G23849" i="41"/>
  <c r="G23848" i="41"/>
  <c r="G23851" i="41"/>
  <c r="G23852" i="41"/>
  <c r="G23853" i="41"/>
  <c r="G23856" i="41"/>
  <c r="G23855" i="41"/>
  <c r="G23854" i="41"/>
  <c r="G23857" i="41"/>
  <c r="G23861" i="41"/>
  <c r="G23859" i="41"/>
  <c r="G23860" i="41"/>
  <c r="G23862" i="41"/>
  <c r="G23858" i="41"/>
  <c r="G23864" i="41"/>
  <c r="G23863" i="41"/>
  <c r="G23865" i="41"/>
  <c r="G23866" i="41"/>
  <c r="G23868" i="41"/>
  <c r="G23867" i="41"/>
  <c r="G23869" i="41"/>
  <c r="G23870" i="41"/>
  <c r="G23873" i="41"/>
  <c r="G23871" i="41"/>
  <c r="G23872" i="41"/>
  <c r="G23874" i="41"/>
  <c r="G23875" i="41"/>
  <c r="G23876" i="41"/>
  <c r="G23877" i="41"/>
  <c r="G23879" i="41"/>
  <c r="G23878" i="41"/>
  <c r="G23881" i="41"/>
  <c r="G23880" i="41"/>
  <c r="G23883" i="41"/>
  <c r="G23882" i="41"/>
  <c r="G23885" i="41"/>
  <c r="G23884" i="41"/>
  <c r="G23888" i="41"/>
  <c r="G23889" i="41"/>
  <c r="G23887" i="41"/>
  <c r="G23886" i="41"/>
  <c r="G23894" i="41"/>
  <c r="G23891" i="41"/>
  <c r="G23893" i="41"/>
  <c r="G23892" i="41"/>
  <c r="G23890" i="41"/>
  <c r="G23896" i="41"/>
  <c r="G23895" i="41"/>
  <c r="G23897" i="41"/>
  <c r="G23898" i="41"/>
  <c r="G23899" i="41"/>
  <c r="G23900" i="41"/>
  <c r="G23902" i="41"/>
  <c r="G23901" i="41"/>
  <c r="G23903" i="41"/>
  <c r="G23904" i="41"/>
  <c r="G23907" i="41"/>
  <c r="G23906" i="41"/>
  <c r="G23905" i="41"/>
  <c r="G23908" i="41"/>
  <c r="G23909" i="41"/>
  <c r="G23910" i="41"/>
  <c r="G23911" i="41"/>
  <c r="G23912" i="41"/>
  <c r="G23913" i="41"/>
  <c r="G23914" i="41"/>
  <c r="G23916" i="41"/>
  <c r="G23915" i="41"/>
  <c r="G23917" i="41"/>
  <c r="G23919" i="41"/>
  <c r="G23918" i="41"/>
  <c r="G23921" i="41"/>
  <c r="G23920" i="41"/>
  <c r="G23922" i="41"/>
  <c r="G23923" i="41"/>
  <c r="G23924" i="41"/>
  <c r="G23925" i="41"/>
  <c r="G23927" i="41"/>
  <c r="G23926" i="41"/>
  <c r="G23928" i="41"/>
  <c r="G23929" i="41"/>
  <c r="G23930" i="41"/>
  <c r="G23931" i="41"/>
  <c r="G23932" i="41"/>
  <c r="G23935" i="41"/>
  <c r="G23934" i="41"/>
  <c r="G23933" i="41"/>
  <c r="G23936" i="41"/>
  <c r="G23937" i="41"/>
  <c r="G23938" i="41"/>
  <c r="G23939" i="41"/>
  <c r="G23940" i="41"/>
  <c r="G23941" i="41"/>
  <c r="G23942" i="41"/>
  <c r="G23943" i="41"/>
  <c r="G23944" i="41"/>
  <c r="G23946" i="41"/>
  <c r="G23945" i="41"/>
  <c r="G23947" i="41"/>
  <c r="G23948" i="41"/>
  <c r="G23949" i="41"/>
  <c r="G23950" i="41"/>
  <c r="G23951" i="41"/>
  <c r="G23952" i="41"/>
  <c r="G23953" i="41"/>
  <c r="G23954" i="41"/>
  <c r="G23958" i="41"/>
  <c r="G23955" i="41"/>
  <c r="G23957" i="41"/>
  <c r="G23956" i="41"/>
  <c r="G23959" i="41"/>
  <c r="G23960" i="41"/>
  <c r="G23962" i="41"/>
  <c r="G23965" i="41"/>
  <c r="G23961" i="41"/>
  <c r="G23964" i="41"/>
  <c r="G23963" i="41"/>
  <c r="G23966" i="41"/>
  <c r="G23967" i="41"/>
  <c r="G23968" i="41"/>
  <c r="G23969" i="41"/>
  <c r="G23970" i="41"/>
  <c r="G23971" i="41"/>
  <c r="G23972" i="41"/>
  <c r="G23973" i="41"/>
  <c r="G23975" i="41"/>
  <c r="G23974" i="41"/>
  <c r="G23976" i="41"/>
  <c r="G23978" i="41"/>
  <c r="G23977" i="41"/>
  <c r="G23979" i="41"/>
  <c r="G23981" i="41"/>
  <c r="G23980" i="41"/>
  <c r="G23982" i="41"/>
  <c r="G23983" i="41"/>
  <c r="G23984" i="41"/>
  <c r="G23985" i="41"/>
  <c r="G23986" i="41"/>
  <c r="G23987" i="41"/>
  <c r="G23988" i="41"/>
  <c r="G23989" i="41"/>
  <c r="G23990" i="41"/>
  <c r="G23993" i="41"/>
  <c r="G23992" i="41"/>
  <c r="G23991" i="41"/>
  <c r="G23994" i="41"/>
  <c r="G23995" i="41"/>
  <c r="G23996" i="41"/>
  <c r="G23997" i="41"/>
  <c r="G23999" i="41"/>
  <c r="G23998" i="41"/>
  <c r="G24000" i="41"/>
  <c r="G24001" i="41"/>
  <c r="G24004" i="41"/>
  <c r="G24003" i="41"/>
  <c r="G24002" i="41"/>
  <c r="G24005" i="41"/>
  <c r="G24006" i="41"/>
  <c r="G24007" i="41"/>
  <c r="G24008" i="41"/>
  <c r="G24010" i="41"/>
  <c r="G24009" i="41"/>
  <c r="G24011" i="41"/>
  <c r="G24014" i="41"/>
  <c r="G24013" i="41"/>
  <c r="G24012" i="41"/>
  <c r="G24019" i="41"/>
  <c r="G24015" i="41"/>
  <c r="G24016" i="41"/>
  <c r="G24018" i="41"/>
  <c r="G24017" i="41"/>
  <c r="G24020" i="41"/>
  <c r="G24021" i="41"/>
  <c r="G24027" i="41"/>
  <c r="G24026" i="41"/>
  <c r="G24025" i="41"/>
  <c r="G24029" i="41"/>
  <c r="G24028" i="41"/>
  <c r="G24030" i="41"/>
  <c r="G24031" i="41"/>
  <c r="G24024" i="41"/>
  <c r="G24022" i="41"/>
  <c r="G24023" i="41"/>
  <c r="G24032" i="41"/>
  <c r="G24033" i="41"/>
  <c r="G24035" i="41"/>
  <c r="G24034" i="41"/>
  <c r="G24042" i="41"/>
  <c r="G24036" i="41"/>
  <c r="G24040" i="41"/>
  <c r="G24039" i="41"/>
  <c r="G24038" i="41"/>
  <c r="G24041" i="41"/>
  <c r="G24037" i="41"/>
  <c r="G24044" i="41"/>
  <c r="G24043" i="41"/>
  <c r="G24045" i="41"/>
  <c r="G24046" i="41"/>
  <c r="G24049" i="41"/>
  <c r="G24050" i="41"/>
  <c r="G24048" i="41"/>
  <c r="G24047" i="41"/>
  <c r="G24052" i="41"/>
  <c r="G24051" i="41"/>
  <c r="G24054" i="41"/>
  <c r="G24053" i="41"/>
  <c r="G24062" i="41"/>
  <c r="G24061" i="41"/>
  <c r="G24060" i="41"/>
  <c r="G24055" i="41"/>
  <c r="G24058" i="41"/>
  <c r="G24059" i="41"/>
  <c r="G24063" i="41"/>
  <c r="G24056" i="41"/>
  <c r="G24057" i="41"/>
  <c r="G24064" i="41"/>
  <c r="G24065" i="41"/>
  <c r="G24066" i="41"/>
  <c r="G24067" i="41"/>
  <c r="G24068" i="41"/>
  <c r="G24069" i="41"/>
  <c r="G24071" i="41"/>
  <c r="G24070" i="41"/>
  <c r="G24072" i="41"/>
  <c r="G24075" i="41"/>
  <c r="G24074" i="41"/>
  <c r="G24073" i="41"/>
  <c r="G24079" i="41"/>
  <c r="G24076" i="41"/>
  <c r="G24078" i="41"/>
  <c r="G24077" i="41"/>
  <c r="G24081" i="41"/>
  <c r="G24080" i="41"/>
  <c r="G24083" i="41"/>
  <c r="G24082" i="41"/>
  <c r="G24084" i="41"/>
  <c r="G24085" i="41"/>
  <c r="G24086" i="41"/>
  <c r="G24087" i="41"/>
  <c r="G24088" i="41"/>
  <c r="G24089" i="41"/>
  <c r="G24091" i="41"/>
  <c r="G24090" i="41"/>
  <c r="G24094" i="41"/>
  <c r="G24092" i="41"/>
  <c r="G24093" i="41"/>
  <c r="G24096" i="41"/>
  <c r="G24097" i="41"/>
  <c r="G24095" i="41"/>
  <c r="G24098" i="41"/>
  <c r="G24099" i="41"/>
  <c r="G24100" i="41"/>
  <c r="G24103" i="41"/>
  <c r="G24101" i="41"/>
  <c r="G24102" i="41"/>
  <c r="G24104" i="41"/>
  <c r="G24106" i="41"/>
  <c r="G24105" i="41"/>
  <c r="G24107" i="41"/>
  <c r="G24108" i="41"/>
  <c r="G24109" i="41"/>
  <c r="G24110" i="41"/>
  <c r="G24111" i="41"/>
  <c r="G24112" i="41"/>
  <c r="G24113" i="41"/>
  <c r="G24114" i="41"/>
  <c r="G24119" i="41"/>
  <c r="G24143" i="41"/>
  <c r="G24142" i="41"/>
  <c r="G24136" i="41"/>
  <c r="G24141" i="41"/>
  <c r="G24138" i="41"/>
  <c r="G24140" i="41"/>
  <c r="G24139" i="41"/>
  <c r="G24137" i="41"/>
  <c r="G24133" i="41"/>
  <c r="G24135" i="41"/>
  <c r="G24134" i="41"/>
  <c r="G24132" i="41"/>
  <c r="G24131" i="41"/>
  <c r="G24130" i="41"/>
  <c r="G24127" i="41"/>
  <c r="G24126" i="41"/>
  <c r="G24129" i="41"/>
  <c r="G24128" i="41"/>
  <c r="G24124" i="41"/>
  <c r="G24125" i="41"/>
  <c r="G24123" i="41"/>
  <c r="G24122" i="41"/>
  <c r="G24121" i="41"/>
  <c r="G24117" i="41"/>
  <c r="G24116" i="41"/>
  <c r="G24115" i="41"/>
  <c r="G24120" i="41"/>
  <c r="G24118" i="41"/>
  <c r="G24147" i="41"/>
  <c r="G24156" i="41"/>
  <c r="G24155" i="41"/>
  <c r="G24153" i="41"/>
  <c r="G24154" i="41"/>
  <c r="G24152" i="41"/>
  <c r="G24151" i="41"/>
  <c r="G24148" i="41"/>
  <c r="G24149" i="41"/>
  <c r="G24150" i="41"/>
  <c r="G24145" i="41"/>
  <c r="G24144" i="41"/>
  <c r="G24146" i="41"/>
  <c r="G24161" i="41"/>
  <c r="G24157" i="41"/>
  <c r="G24160" i="41"/>
  <c r="G24159" i="41"/>
  <c r="G24158" i="41"/>
  <c r="G24162" i="41"/>
  <c r="G24163" i="41"/>
  <c r="G24164" i="41"/>
  <c r="G24165" i="41"/>
  <c r="G24168" i="41"/>
  <c r="G24171" i="41"/>
  <c r="G24172" i="41"/>
  <c r="G24174" i="41"/>
  <c r="G24173" i="41"/>
  <c r="G24167" i="41"/>
  <c r="G24170" i="41"/>
  <c r="G24166" i="41"/>
  <c r="G24169" i="41"/>
  <c r="G24176" i="41"/>
  <c r="G24180" i="41"/>
  <c r="G24179" i="41"/>
  <c r="G24175" i="41"/>
  <c r="G24177" i="41"/>
  <c r="G24178" i="41"/>
  <c r="G24184" i="41"/>
  <c r="G24182" i="41"/>
  <c r="G24183" i="41"/>
  <c r="G24181" i="41"/>
  <c r="G24185" i="41"/>
  <c r="G24186" i="41"/>
  <c r="G24187" i="41"/>
  <c r="G24189" i="41"/>
  <c r="G24188" i="41"/>
  <c r="G24190" i="41"/>
  <c r="G24191" i="41"/>
  <c r="G24192" i="41"/>
  <c r="G24193" i="41"/>
  <c r="G24194" i="41"/>
  <c r="G24195" i="41"/>
  <c r="G24196" i="41"/>
  <c r="G24197" i="41"/>
  <c r="G24198" i="41"/>
  <c r="G24199" i="41"/>
  <c r="G24200" i="41"/>
  <c r="G24201" i="41"/>
  <c r="G24202" i="41"/>
  <c r="G24203" i="41"/>
  <c r="G24204" i="41"/>
  <c r="G24205" i="41"/>
  <c r="G24206" i="41"/>
  <c r="G24208" i="41"/>
  <c r="G24207" i="41"/>
  <c r="G24209" i="41"/>
  <c r="G24210" i="41"/>
  <c r="G24213" i="41"/>
  <c r="G24211" i="41"/>
  <c r="G24212" i="41"/>
  <c r="G24214" i="41"/>
  <c r="G24215" i="41"/>
  <c r="G24217" i="41"/>
  <c r="G24216" i="41"/>
  <c r="G24218" i="41"/>
  <c r="G24219" i="41"/>
  <c r="G24220" i="41"/>
  <c r="G24221" i="41"/>
  <c r="G24222" i="41"/>
  <c r="G24223" i="41"/>
  <c r="G24225" i="41"/>
  <c r="G24224" i="41"/>
  <c r="G24226" i="41"/>
  <c r="G24227" i="41"/>
  <c r="G24231" i="41"/>
  <c r="G24228" i="41"/>
  <c r="G24230" i="41"/>
  <c r="G24229" i="41"/>
  <c r="G24232" i="41"/>
  <c r="G24233" i="41"/>
  <c r="G24234" i="41"/>
  <c r="G24235" i="41"/>
  <c r="G24236" i="41"/>
  <c r="G24239" i="41"/>
  <c r="G24237" i="41"/>
  <c r="G24240" i="41"/>
  <c r="G24238" i="41"/>
  <c r="G24241" i="41"/>
  <c r="G24243" i="41"/>
  <c r="G24266" i="41"/>
  <c r="G24263" i="41"/>
  <c r="G24265" i="41"/>
  <c r="G24264" i="41"/>
  <c r="G24267" i="41"/>
  <c r="G24256" i="41"/>
  <c r="G24258" i="41"/>
  <c r="G24259" i="41"/>
  <c r="G24261" i="41"/>
  <c r="G24260" i="41"/>
  <c r="G24257" i="41"/>
  <c r="G24242" i="41"/>
  <c r="G24252" i="41"/>
  <c r="G24250" i="41"/>
  <c r="G24247" i="41"/>
  <c r="G24244" i="41"/>
  <c r="G24255" i="41"/>
  <c r="G24262" i="41"/>
  <c r="G24253" i="41"/>
  <c r="G24254" i="41"/>
  <c r="G24248" i="41"/>
  <c r="G24249" i="41"/>
  <c r="G24246" i="41"/>
  <c r="G24245" i="41"/>
  <c r="G24251" i="41"/>
  <c r="G24269" i="41"/>
  <c r="G24268" i="41"/>
  <c r="G24270" i="41"/>
  <c r="G24272" i="41"/>
  <c r="G24271" i="41"/>
  <c r="G24273" i="41"/>
  <c r="G24274" i="41"/>
  <c r="G24275" i="41"/>
  <c r="G24277" i="41"/>
  <c r="G24276" i="41"/>
  <c r="G24278" i="41"/>
  <c r="G24279" i="41"/>
  <c r="G24282" i="41"/>
  <c r="G24280" i="41"/>
  <c r="G24281" i="41"/>
  <c r="G24283" i="41"/>
  <c r="G24284" i="41"/>
  <c r="G24285" i="41"/>
  <c r="G24286" i="41"/>
  <c r="G24287" i="41"/>
  <c r="G24288" i="41"/>
  <c r="G24289" i="41"/>
  <c r="G24290" i="41"/>
  <c r="G24291" i="41"/>
  <c r="G24292" i="41"/>
  <c r="G24293" i="41"/>
  <c r="G24294" i="41"/>
  <c r="G24295" i="41"/>
  <c r="G24300" i="41"/>
  <c r="G24296" i="41"/>
  <c r="G24298" i="41"/>
  <c r="G24297" i="41"/>
  <c r="G24299" i="41"/>
  <c r="G24301" i="41"/>
  <c r="G24302" i="41"/>
  <c r="G24305" i="41"/>
  <c r="G24306" i="41"/>
  <c r="G24303" i="41"/>
  <c r="G24308" i="41"/>
  <c r="G24307" i="41"/>
  <c r="G24304" i="41"/>
  <c r="G24309" i="41"/>
  <c r="G24310" i="41"/>
  <c r="G24312" i="41"/>
  <c r="G24314" i="41"/>
  <c r="G24313" i="41"/>
  <c r="G24311" i="41"/>
  <c r="G24318" i="41"/>
  <c r="G24316" i="41"/>
  <c r="G24315" i="41"/>
  <c r="G24317" i="41"/>
  <c r="G24319" i="41"/>
  <c r="G24320" i="41"/>
  <c r="G24321" i="41"/>
  <c r="G24323" i="41"/>
  <c r="G24322" i="41"/>
  <c r="G24324" i="41"/>
  <c r="G24325" i="41"/>
  <c r="G24326" i="41"/>
  <c r="G24327" i="41"/>
  <c r="G24328" i="41"/>
  <c r="G24330" i="41"/>
  <c r="G24329" i="41"/>
  <c r="G24332" i="41"/>
  <c r="G24333" i="41"/>
  <c r="G24331" i="41"/>
  <c r="G24336" i="41"/>
  <c r="G24337" i="41"/>
  <c r="G24334" i="41"/>
  <c r="G24335" i="41"/>
  <c r="G24338" i="41"/>
  <c r="G24339" i="41"/>
  <c r="G24340" i="41"/>
  <c r="G24341" i="41"/>
  <c r="G24342" i="41"/>
  <c r="G24343" i="41"/>
  <c r="G24345" i="41"/>
  <c r="G24344" i="41"/>
  <c r="G24346" i="41"/>
  <c r="G24347" i="41"/>
  <c r="G24351" i="41"/>
  <c r="G24355" i="41"/>
  <c r="G24349" i="41"/>
  <c r="G24352" i="41"/>
  <c r="G24348" i="41"/>
  <c r="G24354" i="41"/>
  <c r="G24350" i="41"/>
  <c r="G24353" i="41"/>
  <c r="G24356" i="41"/>
  <c r="G24357" i="41"/>
  <c r="G24358" i="41"/>
  <c r="G24359" i="41"/>
  <c r="G24360" i="41"/>
  <c r="G24361" i="41"/>
  <c r="G24362" i="41"/>
  <c r="G24363" i="41"/>
  <c r="G24365" i="41"/>
  <c r="G24366" i="41"/>
  <c r="G24364" i="41"/>
  <c r="G24367" i="41"/>
  <c r="G24369" i="41"/>
  <c r="G24368" i="41"/>
  <c r="G24374" i="41"/>
  <c r="G24371" i="41"/>
  <c r="G24372" i="41"/>
  <c r="G24373" i="41"/>
  <c r="G24370" i="41"/>
  <c r="G24377" i="41"/>
  <c r="G24378" i="41"/>
  <c r="G24376" i="41"/>
  <c r="G24375" i="41"/>
  <c r="G24380" i="41"/>
  <c r="G24382" i="41"/>
  <c r="G24381" i="41"/>
  <c r="G24383" i="41"/>
  <c r="G24379" i="41"/>
  <c r="G24385" i="41"/>
  <c r="G24387" i="41"/>
  <c r="G24389" i="41"/>
  <c r="G24390" i="41"/>
  <c r="G24386" i="41"/>
  <c r="G24391" i="41"/>
  <c r="G24388" i="41"/>
  <c r="G24384" i="41"/>
  <c r="G24392" i="41"/>
  <c r="G24394" i="41"/>
  <c r="G24393" i="41"/>
  <c r="G24395" i="41"/>
  <c r="G24396" i="41"/>
  <c r="G24397" i="41"/>
  <c r="G24398" i="41"/>
  <c r="G24399" i="41"/>
  <c r="G24400" i="41"/>
  <c r="G24401" i="41"/>
  <c r="G24402" i="41"/>
  <c r="G24407" i="41"/>
  <c r="G24405" i="41"/>
  <c r="G24403" i="41"/>
  <c r="G24408" i="41"/>
  <c r="G24404" i="41"/>
  <c r="G24406" i="41"/>
  <c r="G24409" i="41"/>
  <c r="G24412" i="41"/>
  <c r="G24411" i="41"/>
  <c r="G24410" i="41"/>
  <c r="G24413" i="41"/>
  <c r="G24416" i="41"/>
  <c r="G24417" i="41"/>
  <c r="G24419" i="41"/>
  <c r="G24414" i="41"/>
  <c r="G24418" i="41"/>
  <c r="G24415" i="41"/>
  <c r="G24427" i="41"/>
  <c r="G24431" i="41"/>
  <c r="G24430" i="41"/>
  <c r="G24429" i="41"/>
  <c r="G24428" i="41"/>
  <c r="G24432" i="41"/>
  <c r="G24433" i="41"/>
  <c r="G24424" i="41"/>
  <c r="G24423" i="41"/>
  <c r="G24421" i="41"/>
  <c r="G24422" i="41"/>
  <c r="G24420" i="41"/>
  <c r="G24425" i="41"/>
  <c r="G24426" i="41"/>
  <c r="G24434" i="41"/>
  <c r="G24435" i="41"/>
  <c r="G24436" i="41"/>
  <c r="G24437" i="41"/>
  <c r="G24438" i="41"/>
  <c r="G24440" i="41"/>
  <c r="G24439" i="41"/>
  <c r="G24444" i="41"/>
  <c r="G24442" i="41"/>
  <c r="G24441" i="41"/>
  <c r="G24443" i="41"/>
  <c r="G24446" i="41"/>
  <c r="G24445" i="41"/>
  <c r="G24448" i="41"/>
  <c r="G24449" i="41"/>
  <c r="G24447" i="41"/>
  <c r="G24451" i="41"/>
  <c r="G24450" i="41"/>
  <c r="G24452" i="41"/>
  <c r="G24453" i="41"/>
  <c r="G24454" i="41"/>
  <c r="G24455" i="41"/>
  <c r="G24458" i="41"/>
  <c r="G24456" i="41"/>
  <c r="G24459" i="41"/>
  <c r="G24457" i="41"/>
  <c r="G24461" i="41"/>
  <c r="G24462" i="41"/>
  <c r="G24460" i="41"/>
  <c r="G24467" i="41"/>
  <c r="G24463" i="41"/>
  <c r="G24465" i="41"/>
  <c r="G24464" i="41"/>
  <c r="G24466" i="41"/>
  <c r="G24469" i="41"/>
  <c r="G24468" i="41"/>
  <c r="G24470" i="41"/>
  <c r="G24471" i="41"/>
  <c r="G24472" i="41"/>
  <c r="G24476" i="41"/>
  <c r="G24473" i="41"/>
  <c r="G24475" i="41"/>
  <c r="G24474" i="41"/>
  <c r="G24477" i="41"/>
  <c r="G24478" i="41"/>
  <c r="G24479" i="41"/>
  <c r="G24480" i="41"/>
  <c r="G24482" i="41"/>
  <c r="G24481" i="41"/>
  <c r="G24483" i="41"/>
  <c r="G24486" i="41"/>
  <c r="G24485" i="41"/>
  <c r="G24484" i="41"/>
  <c r="G24491" i="41"/>
  <c r="G24490" i="41"/>
  <c r="G24489" i="41"/>
  <c r="G24487" i="41"/>
  <c r="G24488" i="41"/>
  <c r="G24492" i="41"/>
  <c r="G24493" i="41"/>
  <c r="G24494" i="41"/>
  <c r="G24495" i="41"/>
  <c r="G24499" i="41"/>
  <c r="G24498" i="41"/>
  <c r="G24500" i="41"/>
  <c r="G24497" i="41"/>
  <c r="G24496" i="41"/>
  <c r="G24501" i="41"/>
  <c r="G24504" i="41"/>
  <c r="G24503" i="41"/>
  <c r="G24502" i="41"/>
  <c r="G24505" i="41"/>
  <c r="G24507" i="41"/>
  <c r="G24506" i="41"/>
  <c r="G24508" i="41"/>
  <c r="G24509" i="41"/>
  <c r="G24512" i="41"/>
  <c r="G24511" i="41"/>
  <c r="G24510" i="41"/>
  <c r="G24515" i="41"/>
  <c r="G24513" i="41"/>
  <c r="G24514" i="41"/>
  <c r="G24516" i="41"/>
  <c r="G24517" i="41"/>
  <c r="G24521" i="41"/>
  <c r="G24522" i="41"/>
  <c r="G24519" i="41"/>
  <c r="G24520" i="41"/>
  <c r="G24518" i="41"/>
  <c r="G24523" i="41"/>
  <c r="G24524" i="41"/>
  <c r="G24527" i="41"/>
  <c r="G24525" i="41"/>
  <c r="G24526" i="41"/>
  <c r="G24529" i="41"/>
  <c r="G24530" i="41"/>
  <c r="G24528" i="41"/>
  <c r="G24531" i="41"/>
  <c r="G24532" i="41"/>
  <c r="G24533" i="41"/>
  <c r="G24536" i="41"/>
  <c r="G24534" i="41"/>
  <c r="G24535" i="41"/>
  <c r="G24537" i="41"/>
  <c r="G24538" i="41"/>
  <c r="G24539" i="41"/>
  <c r="G24540" i="41"/>
  <c r="G24543" i="41"/>
  <c r="G24541" i="41"/>
  <c r="G24542" i="41"/>
  <c r="G24544" i="41"/>
  <c r="G24545" i="41"/>
  <c r="G24547" i="41"/>
  <c r="G24546" i="41"/>
  <c r="G24548" i="41"/>
  <c r="G24549" i="41"/>
  <c r="G24555" i="41"/>
  <c r="G24557" i="41"/>
  <c r="G24556" i="41"/>
  <c r="G24558" i="41"/>
  <c r="G24553" i="41"/>
  <c r="G24551" i="41"/>
  <c r="G24554" i="41"/>
  <c r="G24550" i="41"/>
  <c r="G24552" i="41"/>
  <c r="G24560" i="41"/>
  <c r="G24559" i="41"/>
  <c r="G24564" i="41"/>
  <c r="G24563" i="41"/>
  <c r="G24562" i="41"/>
  <c r="G24561" i="41"/>
  <c r="G24565" i="41"/>
  <c r="G24566" i="41"/>
  <c r="G24567" i="41"/>
  <c r="G24573" i="41"/>
  <c r="G24579" i="41"/>
  <c r="G24569" i="41"/>
  <c r="G24572" i="41"/>
  <c r="G24568" i="41"/>
  <c r="G24570" i="41"/>
  <c r="G24571" i="41"/>
  <c r="G24575" i="41"/>
  <c r="G24574" i="41"/>
  <c r="G24577" i="41"/>
  <c r="G24578" i="41"/>
  <c r="G24576" i="41"/>
  <c r="G24583" i="41"/>
  <c r="G24580" i="41"/>
  <c r="G24581" i="41"/>
  <c r="G24582" i="41"/>
  <c r="G24584" i="41"/>
  <c r="G24587" i="41"/>
  <c r="G24586" i="41"/>
  <c r="G24585" i="41"/>
  <c r="G24592" i="41"/>
  <c r="G24588" i="41"/>
  <c r="G24591" i="41"/>
  <c r="G24589" i="41"/>
  <c r="G24590" i="41"/>
  <c r="G24593" i="41"/>
  <c r="G24594" i="41"/>
  <c r="G24595" i="41"/>
  <c r="G24597" i="41"/>
  <c r="G24596" i="41"/>
  <c r="G24598" i="41"/>
  <c r="G24600" i="41"/>
  <c r="G24599" i="41"/>
  <c r="G24601" i="41"/>
  <c r="G24602" i="41"/>
  <c r="G24603" i="41"/>
  <c r="G24604" i="41"/>
  <c r="G24605" i="41"/>
  <c r="G24606" i="41"/>
  <c r="G24607" i="41"/>
  <c r="G24608" i="41"/>
  <c r="G24609" i="41"/>
  <c r="G24611" i="41"/>
  <c r="G24610" i="41"/>
  <c r="G24613" i="41"/>
  <c r="G24612" i="41"/>
  <c r="G24614" i="41"/>
  <c r="G24621" i="41"/>
  <c r="G24616" i="41"/>
  <c r="G24617" i="41"/>
  <c r="G24615" i="41"/>
  <c r="G24619" i="41"/>
  <c r="G24618" i="41"/>
  <c r="G24620" i="41"/>
  <c r="G24624" i="41"/>
  <c r="G24622" i="41"/>
  <c r="G24623" i="41"/>
  <c r="G24625" i="41"/>
  <c r="G24627" i="41"/>
  <c r="G24626" i="41"/>
  <c r="G24628" i="41"/>
  <c r="G24631" i="41"/>
  <c r="G24629" i="41"/>
  <c r="G24630" i="41"/>
  <c r="G24632" i="41"/>
  <c r="G24633" i="41"/>
  <c r="G24638" i="41"/>
  <c r="G24637" i="41"/>
  <c r="G24636" i="41"/>
  <c r="G24635" i="41"/>
  <c r="G24634" i="41"/>
  <c r="G24639" i="41"/>
  <c r="G24640" i="41"/>
  <c r="G24647" i="41"/>
  <c r="G24654" i="41"/>
  <c r="G24642" i="41"/>
  <c r="G24641" i="41"/>
  <c r="G24652" i="41"/>
  <c r="G24646" i="41"/>
  <c r="G24644" i="41"/>
  <c r="G24643" i="41"/>
  <c r="G24651" i="41"/>
  <c r="G24649" i="41"/>
  <c r="G24650" i="41"/>
  <c r="G24653" i="41"/>
  <c r="G24648" i="41"/>
  <c r="G24645" i="41"/>
  <c r="G24656" i="41"/>
  <c r="G24659" i="41"/>
  <c r="G24657" i="41"/>
  <c r="G24658" i="41"/>
  <c r="G24655" i="41"/>
  <c r="G24662" i="41"/>
  <c r="G24661" i="41"/>
  <c r="G24660" i="41"/>
  <c r="G24663" i="41"/>
  <c r="G24665" i="41"/>
  <c r="G24666" i="41"/>
  <c r="G24664" i="41"/>
  <c r="G24667" i="41"/>
  <c r="G24668" i="41"/>
  <c r="G24669" i="41"/>
  <c r="G24670" i="41"/>
  <c r="G24671" i="41"/>
  <c r="G24672" i="41"/>
  <c r="G24673" i="41"/>
  <c r="G24674" i="41"/>
  <c r="G24675" i="41"/>
  <c r="G24676" i="41"/>
  <c r="G24680" i="41"/>
  <c r="G24677" i="41"/>
  <c r="G24682" i="41"/>
  <c r="G24681" i="41"/>
  <c r="G24679" i="41"/>
  <c r="G24678" i="41"/>
  <c r="G24686" i="41"/>
  <c r="G24684" i="41"/>
  <c r="G24685" i="41"/>
  <c r="G24683" i="41"/>
  <c r="G24687" i="41"/>
  <c r="G24689" i="41"/>
  <c r="G24688" i="41"/>
  <c r="G24691" i="41"/>
  <c r="G24693" i="41"/>
  <c r="G24692" i="41"/>
  <c r="G24690" i="41"/>
  <c r="G24696" i="41"/>
  <c r="G24694" i="41"/>
  <c r="G24698" i="41"/>
  <c r="G24695" i="41"/>
  <c r="G24699" i="41"/>
  <c r="G24697" i="41"/>
  <c r="G24700" i="41"/>
  <c r="G24701" i="41"/>
  <c r="G24702" i="41"/>
  <c r="G24704" i="41"/>
  <c r="G24703" i="41"/>
  <c r="G24705" i="41"/>
  <c r="G24707" i="41"/>
  <c r="G24706" i="41"/>
  <c r="G24708" i="41"/>
  <c r="G24711" i="41"/>
  <c r="G24710" i="41"/>
  <c r="G24709" i="41"/>
  <c r="G24712" i="41"/>
  <c r="G24713" i="41"/>
  <c r="G24717" i="41"/>
  <c r="G24715" i="41"/>
  <c r="G24714" i="41"/>
  <c r="G24716" i="41"/>
  <c r="G24719" i="41"/>
  <c r="G24718" i="41"/>
  <c r="G24724" i="41"/>
  <c r="G24720" i="41"/>
  <c r="G24726" i="41"/>
  <c r="G24725" i="41"/>
  <c r="G24723" i="41"/>
  <c r="G24722" i="41"/>
  <c r="G24721" i="41"/>
  <c r="G24728" i="41"/>
  <c r="G24727" i="41"/>
  <c r="G24729" i="41"/>
  <c r="G24730" i="41"/>
  <c r="G24731" i="41"/>
  <c r="G24735" i="41"/>
  <c r="G24732" i="41"/>
  <c r="G24733" i="41"/>
  <c r="G24736" i="41"/>
  <c r="G24737" i="41"/>
  <c r="G24734" i="41"/>
  <c r="G24738" i="41"/>
  <c r="G24739" i="41"/>
  <c r="G24741" i="41"/>
  <c r="G24740" i="41"/>
  <c r="G24742" i="41"/>
  <c r="G24745" i="41"/>
  <c r="G24744" i="41"/>
  <c r="G24743" i="41"/>
  <c r="G24747" i="41"/>
  <c r="G24749" i="41"/>
  <c r="G24748" i="41"/>
  <c r="G24746" i="41"/>
  <c r="G24751" i="41"/>
  <c r="G24750" i="41"/>
  <c r="G24752" i="41"/>
  <c r="G24753" i="41"/>
  <c r="G24754" i="41"/>
  <c r="G24755" i="41"/>
  <c r="G24757" i="41"/>
  <c r="G24756" i="41"/>
  <c r="G24758" i="41"/>
  <c r="G24759" i="41"/>
  <c r="G24761" i="41"/>
  <c r="G24760" i="41"/>
  <c r="G24762" i="41"/>
  <c r="G24763" i="41"/>
  <c r="G24764" i="41"/>
  <c r="G24765" i="41"/>
  <c r="G24767" i="41"/>
  <c r="G24766" i="41"/>
  <c r="G24770" i="41"/>
  <c r="G24768" i="41"/>
  <c r="G24769" i="41"/>
  <c r="G24771" i="41"/>
  <c r="G24772" i="41"/>
  <c r="G24773" i="41"/>
  <c r="G24774" i="41"/>
  <c r="G24775" i="41"/>
  <c r="G24778" i="41"/>
  <c r="G24776" i="41"/>
  <c r="G24777" i="41"/>
  <c r="G24779" i="41"/>
  <c r="G24782" i="41"/>
  <c r="G24781" i="41"/>
  <c r="G24780" i="41"/>
  <c r="G24784" i="41"/>
  <c r="G24783" i="41"/>
  <c r="G24786" i="41"/>
  <c r="G24785" i="41"/>
  <c r="G24787" i="41"/>
  <c r="G24788" i="41"/>
  <c r="G24789" i="41"/>
  <c r="G24790" i="41"/>
  <c r="G24792" i="41"/>
  <c r="G24791" i="41"/>
  <c r="G24794" i="41"/>
  <c r="G24793" i="41"/>
  <c r="G24795" i="41"/>
  <c r="G24796" i="41"/>
  <c r="G24797" i="41"/>
  <c r="G24798" i="41"/>
  <c r="G24799" i="41"/>
  <c r="G24800" i="41"/>
  <c r="G24802" i="41"/>
  <c r="G24804" i="41"/>
  <c r="G24803" i="41"/>
  <c r="G24801" i="41"/>
  <c r="G24805" i="41"/>
  <c r="G24807" i="41"/>
  <c r="G24806" i="41"/>
  <c r="G24808" i="41"/>
  <c r="G24810" i="41"/>
  <c r="G24809" i="41"/>
  <c r="G24812" i="41"/>
  <c r="G24813" i="41"/>
  <c r="G24811" i="41"/>
  <c r="G24815" i="41"/>
  <c r="G24814" i="41"/>
  <c r="G24816" i="41"/>
  <c r="G24817" i="41"/>
  <c r="G24818" i="41"/>
  <c r="G24819" i="41"/>
  <c r="G24821" i="41"/>
  <c r="G24820" i="41"/>
  <c r="G24822" i="41"/>
  <c r="G24827" i="41"/>
  <c r="G24829" i="41"/>
  <c r="G24830" i="41"/>
  <c r="G24825" i="41"/>
  <c r="G24826" i="41"/>
  <c r="G24828" i="41"/>
  <c r="G24823" i="41"/>
  <c r="G24824" i="41"/>
  <c r="G24831" i="41"/>
  <c r="G24832" i="41"/>
  <c r="G24833" i="41"/>
  <c r="G24834" i="41"/>
  <c r="G24838" i="41"/>
  <c r="G24837" i="41"/>
  <c r="G24835" i="41"/>
  <c r="G24836" i="41"/>
  <c r="G24839" i="41"/>
  <c r="G24840" i="41"/>
  <c r="G24841" i="41"/>
  <c r="G24842" i="41"/>
  <c r="G24845" i="41"/>
  <c r="G24844" i="41"/>
  <c r="G24843" i="41"/>
  <c r="G24846" i="41"/>
  <c r="G24847" i="41"/>
  <c r="G24849" i="41"/>
  <c r="G24848" i="41"/>
  <c r="G24850" i="41"/>
  <c r="G24851" i="41"/>
  <c r="G24852" i="41"/>
  <c r="G24853" i="41"/>
  <c r="G24854" i="41"/>
  <c r="G24856" i="41"/>
  <c r="G24855" i="41"/>
  <c r="G24862" i="41"/>
  <c r="G24859" i="41"/>
  <c r="G24861" i="41"/>
  <c r="G24858" i="41"/>
  <c r="G24857" i="41"/>
  <c r="G24860" i="41"/>
  <c r="G24863" i="41"/>
  <c r="G24864" i="41"/>
  <c r="G24865" i="41"/>
  <c r="G24866" i="41"/>
  <c r="G24867" i="41"/>
  <c r="G24870" i="41"/>
  <c r="G24869" i="41"/>
  <c r="G24868" i="41"/>
  <c r="G24873" i="41"/>
  <c r="G24871" i="41"/>
  <c r="G24872" i="41"/>
  <c r="G24875" i="41"/>
  <c r="G24874" i="41"/>
  <c r="G24878" i="41"/>
  <c r="G24877" i="41"/>
  <c r="G24876" i="41"/>
  <c r="G24881" i="41"/>
  <c r="G24880" i="41"/>
  <c r="G24879" i="41"/>
  <c r="G24883" i="41"/>
  <c r="G24882" i="41"/>
  <c r="G24885" i="41"/>
  <c r="G24884" i="41"/>
  <c r="G24888" i="41"/>
  <c r="G24887" i="41"/>
  <c r="G24890" i="41"/>
  <c r="G24886" i="41"/>
  <c r="G24889" i="41"/>
  <c r="G24892" i="41"/>
  <c r="G24891" i="41"/>
  <c r="G24894" i="41"/>
  <c r="G24893" i="41"/>
  <c r="G24896" i="41"/>
  <c r="G24895" i="41"/>
  <c r="G24897" i="41"/>
  <c r="G24898" i="41"/>
  <c r="G24899" i="41"/>
  <c r="G24901" i="41"/>
  <c r="G24900" i="41"/>
  <c r="G24905" i="41"/>
  <c r="G24902" i="41"/>
  <c r="G24906" i="41"/>
  <c r="G24907" i="41"/>
  <c r="G24904" i="41"/>
  <c r="G24903" i="41"/>
  <c r="G24909" i="41"/>
  <c r="G24908" i="41"/>
  <c r="G24910" i="41"/>
  <c r="G24911" i="41"/>
  <c r="G24912" i="41"/>
  <c r="G24913" i="41"/>
  <c r="G24916" i="41"/>
  <c r="G24915" i="41"/>
  <c r="G24914" i="41"/>
  <c r="G24918" i="41"/>
  <c r="G24917" i="41"/>
  <c r="G24919" i="41"/>
  <c r="G24920" i="41"/>
  <c r="G24923" i="41"/>
  <c r="G24922" i="41"/>
  <c r="G24921" i="41"/>
  <c r="G24924" i="41"/>
  <c r="G24925" i="41"/>
  <c r="G24926" i="41"/>
  <c r="G24927" i="41"/>
  <c r="G24928" i="41"/>
  <c r="G24930" i="41"/>
  <c r="G24929" i="41"/>
  <c r="G24931" i="41"/>
  <c r="G24936" i="41"/>
  <c r="G24935" i="41"/>
  <c r="G24934" i="41"/>
  <c r="G24933" i="41"/>
  <c r="G24932" i="41"/>
  <c r="G24937" i="41"/>
  <c r="G24938" i="41"/>
  <c r="G24940" i="41"/>
  <c r="G24939" i="41"/>
  <c r="G24941" i="41"/>
  <c r="G24944" i="41"/>
  <c r="G24942" i="41"/>
  <c r="G24943" i="41"/>
  <c r="G24945" i="41"/>
  <c r="G24946" i="41"/>
  <c r="G24947" i="41"/>
  <c r="G24948" i="41"/>
  <c r="G24949" i="41"/>
  <c r="G24950" i="41"/>
  <c r="G24951" i="41"/>
  <c r="G24956" i="41"/>
  <c r="G24955" i="41"/>
  <c r="G24954" i="41"/>
  <c r="G24953" i="41"/>
  <c r="G24952" i="41"/>
  <c r="G24957" i="41"/>
  <c r="G24969" i="41"/>
  <c r="G24970" i="41"/>
  <c r="G24965" i="41"/>
  <c r="G24962" i="41"/>
  <c r="G24963" i="41"/>
  <c r="G24964" i="41"/>
  <c r="G24971" i="41"/>
  <c r="G24972" i="41"/>
  <c r="G24967" i="41"/>
  <c r="G24966" i="41"/>
  <c r="G24973" i="41"/>
  <c r="G24968" i="41"/>
  <c r="G24958" i="41"/>
  <c r="G24959" i="41"/>
  <c r="G24960" i="41"/>
  <c r="G24961" i="41"/>
  <c r="G24974" i="41"/>
  <c r="G24975" i="41"/>
  <c r="G24976" i="41"/>
  <c r="G24977" i="41"/>
  <c r="G24978" i="41"/>
  <c r="G24979" i="41"/>
  <c r="G24980" i="41"/>
  <c r="G24981" i="41"/>
  <c r="G24982" i="41"/>
  <c r="G24983" i="41"/>
  <c r="G24984" i="41"/>
  <c r="G24985" i="41"/>
  <c r="G24987" i="41"/>
  <c r="G24988" i="41"/>
  <c r="G24986" i="41"/>
  <c r="G24990" i="41"/>
  <c r="G24989" i="41"/>
  <c r="G24991" i="41"/>
  <c r="G24992" i="41"/>
  <c r="G24993" i="41"/>
  <c r="G24994" i="41"/>
  <c r="G24997" i="41"/>
  <c r="G24996" i="41"/>
  <c r="G24995" i="41"/>
  <c r="G24998" i="41"/>
  <c r="G25003" i="41"/>
  <c r="G25004" i="41"/>
  <c r="G25000" i="41"/>
  <c r="G24999" i="41"/>
  <c r="G25002" i="41"/>
  <c r="G25001" i="41"/>
  <c r="G25005" i="41"/>
  <c r="G25006" i="41"/>
  <c r="G25008" i="41"/>
  <c r="G25007" i="41"/>
  <c r="G25009" i="41"/>
  <c r="G25010" i="41"/>
  <c r="G25011" i="41"/>
  <c r="G25012" i="41"/>
  <c r="G25015" i="41"/>
  <c r="G25017" i="41"/>
  <c r="G25018" i="41"/>
  <c r="G25016" i="41"/>
  <c r="G25014" i="41"/>
  <c r="G25013" i="41"/>
  <c r="G25019" i="41"/>
  <c r="G25020" i="41"/>
  <c r="G25021" i="41"/>
  <c r="G25023" i="41"/>
  <c r="G25025" i="41"/>
  <c r="G25026" i="41"/>
  <c r="G25024" i="41"/>
  <c r="G25022" i="41"/>
  <c r="G25027" i="41"/>
  <c r="G25029" i="41"/>
  <c r="G25028" i="41"/>
  <c r="G25031" i="41"/>
  <c r="G25030" i="41"/>
  <c r="G25032" i="41"/>
  <c r="G25033" i="41"/>
  <c r="G25035" i="41"/>
  <c r="G25034" i="41"/>
  <c r="G25036" i="41"/>
  <c r="G25037" i="41"/>
  <c r="G25038" i="41"/>
  <c r="G25039" i="41"/>
  <c r="G25043" i="41"/>
  <c r="G25040" i="41"/>
  <c r="G25041" i="41"/>
  <c r="G25042" i="41"/>
  <c r="G25045" i="41"/>
  <c r="G25044" i="41"/>
  <c r="G25046" i="41"/>
  <c r="G25047" i="41"/>
  <c r="G25048" i="41"/>
  <c r="G25049" i="41"/>
  <c r="G25050" i="41"/>
  <c r="G25051" i="41"/>
  <c r="G25052" i="41"/>
  <c r="G25053" i="41"/>
  <c r="G25054" i="41"/>
  <c r="G25056" i="41"/>
  <c r="G25058" i="41"/>
  <c r="G25057" i="41"/>
  <c r="G25055" i="41"/>
  <c r="G25059" i="41"/>
  <c r="G25060" i="41"/>
  <c r="G25061" i="41"/>
  <c r="G25062" i="41"/>
  <c r="G25063" i="41"/>
  <c r="G25064" i="41"/>
  <c r="G25065" i="41"/>
  <c r="G25066" i="41"/>
  <c r="G25067" i="41"/>
  <c r="G25068" i="41"/>
  <c r="G25070" i="41"/>
  <c r="G25069" i="41"/>
  <c r="G25072" i="41"/>
  <c r="G25071" i="41"/>
  <c r="G25073" i="41"/>
  <c r="G25075" i="41"/>
  <c r="G25074" i="41"/>
  <c r="G25076" i="41"/>
  <c r="G25077" i="41"/>
  <c r="G25078" i="41"/>
  <c r="G25079" i="41"/>
  <c r="G25081" i="41"/>
  <c r="G25080" i="41"/>
  <c r="G25082" i="41"/>
  <c r="G25084" i="41"/>
  <c r="G25083" i="41"/>
  <c r="G25085" i="41"/>
  <c r="G25086" i="41"/>
  <c r="G25087" i="41"/>
  <c r="G25090" i="41"/>
  <c r="G25089" i="41"/>
  <c r="G25088" i="41"/>
  <c r="G25091" i="41"/>
  <c r="G25092" i="41"/>
  <c r="G25093" i="41"/>
  <c r="G25094" i="41"/>
  <c r="G25095" i="41"/>
  <c r="G25098" i="41"/>
  <c r="G25096" i="41"/>
  <c r="G25097" i="41"/>
  <c r="G25100" i="41"/>
  <c r="G25101" i="41"/>
  <c r="G25099" i="41"/>
  <c r="G25102" i="41"/>
  <c r="G25106" i="41"/>
  <c r="G25104" i="41"/>
  <c r="G25105" i="41"/>
  <c r="G25103" i="41"/>
  <c r="G25107" i="41"/>
  <c r="G25110" i="41"/>
  <c r="G25112" i="41"/>
  <c r="G25108" i="41"/>
  <c r="G25111" i="41"/>
  <c r="G25109" i="41"/>
  <c r="G25113" i="41"/>
  <c r="G25115" i="41"/>
  <c r="G25114" i="41"/>
  <c r="G25117" i="41"/>
  <c r="G25116" i="41"/>
  <c r="G25119" i="41"/>
  <c r="G25120" i="41"/>
  <c r="G25118" i="41"/>
  <c r="G25121" i="41"/>
  <c r="G25123" i="41"/>
  <c r="G25122" i="41"/>
  <c r="G25124" i="41"/>
  <c r="G25125" i="41"/>
  <c r="G25127" i="41"/>
  <c r="G25126" i="41"/>
  <c r="G25132" i="41"/>
  <c r="G25134" i="41"/>
  <c r="G25130" i="41"/>
  <c r="G25128" i="41"/>
  <c r="G25129" i="41"/>
  <c r="G25135" i="41"/>
  <c r="G25133" i="41"/>
  <c r="G25131" i="41"/>
  <c r="G25136" i="41"/>
  <c r="G25137" i="41"/>
  <c r="G25138" i="41"/>
  <c r="G25140" i="41"/>
  <c r="G25139" i="41"/>
  <c r="G25141" i="41"/>
  <c r="G25144" i="41"/>
  <c r="G25146" i="41"/>
  <c r="G25147" i="41"/>
  <c r="G25145" i="41"/>
  <c r="G25149" i="41"/>
  <c r="G25148" i="41"/>
  <c r="G25143" i="41"/>
  <c r="G25142" i="41"/>
  <c r="G25151" i="41"/>
  <c r="G25152" i="41"/>
  <c r="G25150" i="41"/>
  <c r="G25153" i="41"/>
  <c r="G25154" i="41"/>
  <c r="G25157" i="41"/>
  <c r="G25156" i="41"/>
  <c r="G25155" i="41"/>
  <c r="G25165" i="41"/>
  <c r="G25175" i="41"/>
  <c r="G25170" i="41"/>
  <c r="G25169" i="41"/>
  <c r="G25178" i="41"/>
  <c r="G25171" i="41"/>
  <c r="G25177" i="41"/>
  <c r="G25168" i="41"/>
  <c r="G25163" i="41"/>
  <c r="G25166" i="41"/>
  <c r="G25161" i="41"/>
  <c r="G25167" i="41"/>
  <c r="G25176" i="41"/>
  <c r="G25174" i="41"/>
  <c r="G25172" i="41"/>
  <c r="G25173" i="41"/>
  <c r="G25160" i="41"/>
  <c r="G25158" i="41"/>
  <c r="G25159" i="41"/>
  <c r="G25162" i="41"/>
  <c r="G25164" i="41"/>
  <c r="G25179" i="41"/>
  <c r="G25180" i="41"/>
  <c r="G25181" i="41"/>
  <c r="G25182" i="41"/>
  <c r="G25183" i="41"/>
  <c r="G25184" i="41"/>
  <c r="G25185" i="41"/>
  <c r="G25186" i="41"/>
  <c r="G25187" i="41"/>
  <c r="G25188" i="41"/>
  <c r="G25191" i="41"/>
  <c r="G25189" i="41"/>
  <c r="G25190" i="41"/>
  <c r="G25192" i="41"/>
  <c r="G25193" i="41"/>
  <c r="G25195" i="41"/>
  <c r="G25194" i="41"/>
  <c r="G25196" i="41"/>
  <c r="G25197" i="41"/>
  <c r="G25198" i="41"/>
  <c r="G25199" i="41"/>
  <c r="G25200" i="41"/>
  <c r="G25202" i="41"/>
  <c r="G25201" i="41"/>
  <c r="G25203" i="41"/>
  <c r="G25205" i="41"/>
  <c r="G25204" i="41"/>
  <c r="G25207" i="41"/>
  <c r="G25206" i="41"/>
  <c r="G25208" i="41"/>
  <c r="G25212" i="41"/>
  <c r="G25209" i="41"/>
  <c r="G25210" i="41"/>
  <c r="G25211" i="41"/>
  <c r="G25213" i="41"/>
  <c r="G25214" i="41"/>
  <c r="G25215" i="41"/>
  <c r="G25216" i="41"/>
  <c r="G25217" i="41"/>
  <c r="G25218" i="41"/>
  <c r="G25219" i="41"/>
  <c r="G25221" i="41"/>
  <c r="G25223" i="41"/>
  <c r="G25220" i="41"/>
  <c r="G25222" i="41"/>
  <c r="G25225" i="41"/>
  <c r="G25224" i="41"/>
  <c r="G25228" i="41"/>
  <c r="G25232" i="41"/>
  <c r="G25230" i="41"/>
  <c r="G25229" i="41"/>
  <c r="G25233" i="41"/>
  <c r="G25231" i="41"/>
  <c r="G25227" i="41"/>
  <c r="G25226" i="41"/>
  <c r="G25234" i="41"/>
  <c r="G25235" i="41"/>
  <c r="G25236" i="41"/>
  <c r="G25237" i="41"/>
  <c r="G25239" i="41"/>
  <c r="G25240" i="41"/>
  <c r="G25238" i="41"/>
  <c r="G25241" i="41"/>
  <c r="G25242" i="41"/>
  <c r="G25245" i="41"/>
  <c r="G25246" i="41"/>
  <c r="G25243" i="41"/>
  <c r="G25244" i="41"/>
  <c r="G25247" i="41"/>
  <c r="G25248" i="41"/>
  <c r="G25249" i="41"/>
  <c r="G25250" i="41"/>
  <c r="G25252" i="41"/>
  <c r="G25256" i="41"/>
  <c r="G25255" i="41"/>
  <c r="G25254" i="41"/>
  <c r="G25253" i="41"/>
  <c r="G25251" i="41"/>
  <c r="G25257" i="41"/>
  <c r="G25258" i="41"/>
  <c r="G25259" i="41"/>
  <c r="G25260" i="41"/>
  <c r="G25261" i="41"/>
  <c r="G25263" i="41"/>
  <c r="G25262" i="41"/>
  <c r="G25264" i="41"/>
  <c r="G25265" i="41"/>
  <c r="G25266" i="41"/>
  <c r="G25267" i="41"/>
  <c r="G25269" i="41"/>
  <c r="G25268" i="41"/>
  <c r="G25272" i="41"/>
  <c r="G25271" i="41"/>
  <c r="G25273" i="41"/>
  <c r="G25270" i="41"/>
  <c r="G25274" i="41"/>
  <c r="G25275" i="41"/>
  <c r="G25276" i="41"/>
  <c r="G25277" i="41"/>
  <c r="G25278" i="41"/>
  <c r="G25286" i="41"/>
  <c r="G25282" i="41"/>
  <c r="G25284" i="41"/>
  <c r="G25280" i="41"/>
  <c r="G25279" i="41"/>
  <c r="G25283" i="41"/>
  <c r="G25281" i="41"/>
  <c r="G25285" i="41"/>
  <c r="G25287" i="41"/>
  <c r="G25288" i="41"/>
  <c r="G25289" i="41"/>
  <c r="G25290" i="41"/>
  <c r="G25291" i="41"/>
  <c r="G25292" i="41"/>
  <c r="G25293" i="41"/>
  <c r="G25294" i="41"/>
  <c r="G25295" i="41"/>
  <c r="G25296" i="41"/>
  <c r="G25297" i="41"/>
  <c r="G25305" i="41"/>
  <c r="G25302" i="41"/>
  <c r="G25301" i="41"/>
  <c r="G25300" i="41"/>
  <c r="G25299" i="41"/>
  <c r="G25298" i="41"/>
  <c r="G25303" i="41"/>
  <c r="G25304" i="41"/>
  <c r="G25306" i="41"/>
  <c r="G25307" i="41"/>
  <c r="G25308" i="41"/>
  <c r="G25309" i="41"/>
  <c r="G25310" i="41"/>
  <c r="G25312" i="41"/>
  <c r="G25311" i="41"/>
  <c r="G25314" i="41"/>
  <c r="G25315" i="41"/>
  <c r="G25313" i="41"/>
  <c r="G25316" i="41"/>
  <c r="G25317" i="41"/>
  <c r="G25318" i="41"/>
  <c r="G25320" i="41"/>
  <c r="G25322" i="41"/>
  <c r="G25319" i="41"/>
  <c r="G25321" i="41"/>
  <c r="G25323" i="41"/>
  <c r="G25328" i="41"/>
  <c r="G25329" i="41"/>
  <c r="G25327" i="41"/>
  <c r="G25326" i="41"/>
  <c r="G25325" i="41"/>
  <c r="G25324" i="41"/>
  <c r="G25330" i="41"/>
  <c r="G25332" i="41"/>
  <c r="G25333" i="41"/>
  <c r="G25331" i="41"/>
  <c r="G25334" i="41"/>
  <c r="G25338" i="41"/>
  <c r="G25337" i="41"/>
  <c r="G25336" i="41"/>
  <c r="G25335" i="41"/>
  <c r="G25339" i="41"/>
  <c r="G25340" i="41"/>
  <c r="G25341" i="41"/>
  <c r="G25343" i="41"/>
  <c r="G25344" i="41"/>
  <c r="G25342" i="41"/>
  <c r="G25345" i="41"/>
  <c r="G25346" i="41"/>
  <c r="G25347" i="41"/>
  <c r="G25348" i="41"/>
  <c r="G25354" i="41"/>
  <c r="G25353" i="41"/>
  <c r="G25351" i="41"/>
  <c r="G25349" i="41"/>
  <c r="G25352" i="41"/>
  <c r="G25350" i="41"/>
  <c r="G25355" i="41"/>
  <c r="G25356" i="41"/>
  <c r="G25359" i="41"/>
  <c r="G25357" i="41"/>
  <c r="G25358" i="41"/>
  <c r="G25360" i="41"/>
  <c r="G25361" i="41"/>
  <c r="G25362" i="41"/>
  <c r="G25363" i="41"/>
  <c r="G25364" i="41"/>
  <c r="G25365" i="41"/>
  <c r="G25366" i="41"/>
  <c r="G25374" i="41"/>
  <c r="G25384" i="41"/>
  <c r="G25379" i="41"/>
  <c r="G25383" i="41"/>
  <c r="G25382" i="41"/>
  <c r="G25381" i="41"/>
  <c r="G25376" i="41"/>
  <c r="G25375" i="41"/>
  <c r="G25378" i="41"/>
  <c r="G25377" i="41"/>
  <c r="G25380" i="41"/>
  <c r="G25369" i="41"/>
  <c r="G25367" i="41"/>
  <c r="G25368" i="41"/>
  <c r="G25371" i="41"/>
  <c r="G25370" i="41"/>
  <c r="G25373" i="41"/>
  <c r="G25372" i="41"/>
  <c r="G25385" i="41"/>
  <c r="G25386" i="41"/>
  <c r="G25388" i="41"/>
  <c r="G25387" i="41"/>
  <c r="G25389" i="41"/>
  <c r="G25390" i="41"/>
  <c r="G25391" i="41"/>
  <c r="G25392" i="41"/>
  <c r="G25394" i="41"/>
  <c r="G25393" i="41"/>
  <c r="G25396" i="41"/>
  <c r="G25395" i="41"/>
  <c r="G25403" i="41"/>
  <c r="G25404" i="41"/>
  <c r="G25399" i="41"/>
  <c r="G25397" i="41"/>
  <c r="G25398" i="41"/>
  <c r="G25401" i="41"/>
  <c r="G25400" i="41"/>
  <c r="G25402" i="41"/>
  <c r="G25406" i="41"/>
  <c r="G25405" i="41"/>
  <c r="G25408" i="41"/>
  <c r="G25407" i="41"/>
  <c r="G25409" i="41"/>
  <c r="G25410" i="41"/>
  <c r="G25412" i="41"/>
  <c r="G25413" i="41"/>
  <c r="G25411" i="41"/>
  <c r="G25415" i="41"/>
  <c r="G25414" i="41"/>
  <c r="G25419" i="41"/>
  <c r="G25417" i="41"/>
  <c r="G25416" i="41"/>
  <c r="G25418" i="41"/>
  <c r="G25420" i="41"/>
  <c r="G25421" i="41"/>
  <c r="G25422" i="41"/>
  <c r="G25423" i="41"/>
  <c r="G25425" i="41"/>
  <c r="G25424" i="41"/>
  <c r="G25429" i="41"/>
  <c r="G25430" i="41"/>
  <c r="G25427" i="41"/>
  <c r="G25426" i="41"/>
  <c r="G25428" i="41"/>
  <c r="G25431" i="41"/>
  <c r="G25434" i="41"/>
  <c r="G25432" i="41"/>
  <c r="G25433" i="41"/>
  <c r="G25435" i="41"/>
  <c r="G25436" i="41"/>
  <c r="G25437" i="41"/>
  <c r="G25438" i="41"/>
  <c r="G25439" i="41"/>
  <c r="G25440" i="41"/>
  <c r="G25441" i="41"/>
  <c r="G25442" i="41"/>
  <c r="G25443" i="41"/>
  <c r="G25444" i="41"/>
  <c r="G25445" i="41"/>
  <c r="G25447" i="41"/>
  <c r="G25446" i="41"/>
  <c r="G25449" i="41"/>
  <c r="G25450" i="41"/>
  <c r="G25448" i="41"/>
  <c r="G25452" i="41"/>
  <c r="G25451" i="41"/>
  <c r="G25453" i="41"/>
  <c r="G25454" i="41"/>
  <c r="G25455" i="41"/>
  <c r="G25457" i="41"/>
  <c r="G25458" i="41"/>
  <c r="G25456" i="41"/>
  <c r="G25460" i="41"/>
  <c r="G25459" i="41"/>
  <c r="G25461" i="41"/>
  <c r="G25462" i="41"/>
  <c r="G25463" i="41"/>
  <c r="G25464" i="41"/>
  <c r="G25465" i="41"/>
  <c r="G25466" i="41"/>
  <c r="G25467" i="41"/>
  <c r="G25469" i="41"/>
  <c r="G25468" i="41"/>
  <c r="G25470" i="41"/>
  <c r="G25471" i="41"/>
  <c r="G25475" i="41"/>
  <c r="G25476" i="41"/>
  <c r="G25479" i="41"/>
  <c r="G25478" i="41"/>
  <c r="G25480" i="41"/>
  <c r="G25477" i="41"/>
  <c r="G25474" i="41"/>
  <c r="G25473" i="41"/>
  <c r="G25472" i="41"/>
  <c r="G25481" i="41"/>
  <c r="G25482" i="41"/>
  <c r="G25483" i="41"/>
  <c r="G25485" i="41"/>
  <c r="G25484" i="41"/>
  <c r="G25487" i="41"/>
  <c r="G25486" i="41"/>
  <c r="G25492" i="41"/>
  <c r="G25488" i="41"/>
  <c r="G25489" i="41"/>
  <c r="G25491" i="41"/>
  <c r="G25490" i="41"/>
  <c r="G25493" i="41"/>
  <c r="G25498" i="41"/>
  <c r="G25499" i="41"/>
  <c r="G25496" i="41"/>
  <c r="G25497" i="41"/>
  <c r="G25494" i="41"/>
  <c r="G25495" i="41"/>
  <c r="G25500" i="41"/>
  <c r="G25501" i="41"/>
  <c r="G25503" i="41"/>
  <c r="G25504" i="41"/>
  <c r="G25502" i="41"/>
  <c r="G25505" i="41"/>
  <c r="G25507" i="41"/>
  <c r="G25506" i="41"/>
  <c r="G25508" i="41"/>
  <c r="G25509" i="41"/>
  <c r="G25510" i="41"/>
  <c r="G25511" i="41"/>
  <c r="G25512" i="41"/>
  <c r="G25513" i="41"/>
  <c r="G25514" i="41"/>
  <c r="G25516" i="41"/>
  <c r="G25517" i="41"/>
  <c r="G25515" i="41"/>
  <c r="G25518" i="41"/>
  <c r="G25519" i="41"/>
  <c r="G25520" i="41"/>
  <c r="G25521" i="41"/>
  <c r="G25522" i="41"/>
  <c r="G25523" i="41"/>
  <c r="G25524" i="41"/>
  <c r="G25525" i="41"/>
  <c r="G25526" i="41"/>
  <c r="G25527" i="41"/>
  <c r="G25528" i="41"/>
  <c r="G25529" i="41"/>
  <c r="G25530" i="41"/>
  <c r="G25531" i="41"/>
  <c r="G25532" i="41"/>
  <c r="G25533" i="41"/>
  <c r="G25539" i="41"/>
  <c r="G25535" i="41"/>
  <c r="G25536" i="41"/>
  <c r="G25538" i="41"/>
  <c r="G25537" i="41"/>
  <c r="G25534" i="41"/>
  <c r="G25542" i="41"/>
  <c r="G25541" i="41"/>
  <c r="G25540" i="41"/>
  <c r="G25546" i="41"/>
  <c r="G25545" i="41"/>
  <c r="G25544" i="41"/>
  <c r="G25543" i="41"/>
  <c r="G25547" i="41"/>
  <c r="G25548" i="41"/>
  <c r="G25549" i="41"/>
  <c r="G25550" i="41"/>
  <c r="G25554" i="41"/>
  <c r="G25555" i="41"/>
  <c r="G25556" i="41"/>
  <c r="G25553" i="41"/>
  <c r="G25552" i="41"/>
  <c r="G25551" i="41"/>
  <c r="G25560" i="41"/>
  <c r="G25563" i="41"/>
  <c r="G25562" i="41"/>
  <c r="G25561" i="41"/>
  <c r="G25559" i="41"/>
  <c r="G25558" i="41"/>
  <c r="G25557" i="41"/>
  <c r="G25565" i="41"/>
  <c r="G25564" i="41"/>
  <c r="G25566" i="41"/>
  <c r="G25567" i="41"/>
  <c r="G25569" i="41"/>
  <c r="G25568" i="41"/>
  <c r="G25570" i="41"/>
  <c r="G25571" i="41"/>
  <c r="G25572" i="41"/>
  <c r="G25573" i="41"/>
  <c r="G25574" i="41"/>
  <c r="G25576" i="41"/>
  <c r="G25575" i="41"/>
  <c r="G25577" i="41"/>
  <c r="G25578" i="41"/>
  <c r="G25579" i="41"/>
  <c r="G25580" i="41"/>
  <c r="G25582" i="41"/>
  <c r="G25581" i="41"/>
  <c r="G25583" i="41"/>
  <c r="G25584" i="41"/>
  <c r="G25585" i="41"/>
  <c r="G25586" i="41"/>
  <c r="G25588" i="41"/>
  <c r="G25587" i="41"/>
  <c r="G25591" i="41"/>
  <c r="G25593" i="41"/>
  <c r="G25592" i="41"/>
  <c r="G25590" i="41"/>
  <c r="G25589" i="41"/>
  <c r="G25594" i="41"/>
  <c r="G25597" i="41"/>
  <c r="G25600" i="41"/>
  <c r="G25595" i="41"/>
  <c r="G25598" i="41"/>
  <c r="G25599" i="41"/>
  <c r="G25596" i="41"/>
  <c r="G25601" i="41"/>
  <c r="G25602" i="41"/>
  <c r="G25603" i="41"/>
  <c r="G25604" i="41"/>
  <c r="G25605" i="41"/>
  <c r="G25606" i="41"/>
  <c r="G25607" i="41"/>
  <c r="G25608" i="41"/>
  <c r="G25609" i="41"/>
  <c r="G25610" i="41"/>
  <c r="G25612" i="41"/>
  <c r="G25611" i="41"/>
  <c r="G25614" i="41"/>
  <c r="G25615" i="41"/>
  <c r="G25613" i="41"/>
  <c r="G25618" i="41"/>
  <c r="G25620" i="41"/>
  <c r="G25619" i="41"/>
  <c r="G25617" i="41"/>
  <c r="G25616" i="41"/>
  <c r="G25621" i="41"/>
  <c r="G25622" i="41"/>
  <c r="G25623" i="41"/>
  <c r="G25624" i="41"/>
  <c r="G25625" i="41"/>
  <c r="G25627" i="41"/>
  <c r="G25628" i="41"/>
  <c r="G25629" i="41"/>
  <c r="G25626" i="41"/>
  <c r="G25630" i="41"/>
  <c r="G25631" i="41"/>
  <c r="G25632" i="41"/>
  <c r="G25634" i="41"/>
  <c r="G25635" i="41"/>
  <c r="G25633" i="41"/>
  <c r="G25637" i="41"/>
  <c r="G25636" i="41"/>
  <c r="G25638" i="41"/>
  <c r="G25640" i="41"/>
  <c r="G25639" i="41"/>
  <c r="G25645" i="41"/>
  <c r="G25644" i="41"/>
  <c r="G25641" i="41"/>
  <c r="G25643" i="41"/>
  <c r="G25642" i="41"/>
  <c r="G25650" i="41"/>
  <c r="G25646" i="41"/>
  <c r="G25648" i="41"/>
  <c r="G25647" i="41"/>
  <c r="G25649" i="41"/>
  <c r="G25651" i="41"/>
  <c r="G25656" i="41"/>
  <c r="G25655" i="41"/>
  <c r="G25658" i="41"/>
  <c r="G25657" i="41"/>
  <c r="G25654" i="41"/>
  <c r="G25652" i="41"/>
  <c r="G25653" i="41"/>
  <c r="G25659" i="41"/>
  <c r="G25660" i="41"/>
  <c r="G25661" i="41"/>
  <c r="G25662" i="41"/>
  <c r="G25663" i="41"/>
  <c r="G25664" i="41"/>
  <c r="G25665" i="41"/>
  <c r="G25666" i="41"/>
  <c r="G25667" i="41"/>
  <c r="G25669" i="41"/>
  <c r="G25668" i="41"/>
  <c r="G25670" i="41"/>
  <c r="G25671" i="41"/>
  <c r="G25672" i="41"/>
  <c r="G25673" i="41"/>
  <c r="G25674" i="41"/>
  <c r="G25675" i="41"/>
  <c r="G25676" i="41"/>
  <c r="G25681" i="41"/>
  <c r="G25680" i="41"/>
  <c r="G25679" i="41"/>
  <c r="G25678" i="41"/>
  <c r="G25677" i="41"/>
  <c r="G25682" i="41"/>
  <c r="G25683" i="41"/>
  <c r="G25687" i="41"/>
  <c r="G25685" i="41"/>
  <c r="G25684" i="41"/>
  <c r="G25686" i="41"/>
  <c r="G25688" i="41"/>
  <c r="G25690" i="41"/>
  <c r="G25691" i="41"/>
  <c r="G25693" i="41"/>
  <c r="G25692" i="41"/>
  <c r="G25689" i="41"/>
  <c r="G25694" i="41"/>
  <c r="G25695" i="41"/>
  <c r="G25696" i="41"/>
  <c r="G25697" i="41"/>
  <c r="G25698" i="41"/>
  <c r="G25699" i="41"/>
  <c r="G25701" i="41"/>
  <c r="G25700" i="41"/>
  <c r="G25702" i="41"/>
  <c r="G25703" i="41"/>
  <c r="G25704" i="41"/>
  <c r="G25705" i="41"/>
  <c r="G25706" i="41"/>
  <c r="G25707" i="41"/>
  <c r="G25708" i="41"/>
  <c r="G25709" i="41"/>
  <c r="G25710" i="41"/>
  <c r="G25712" i="41"/>
  <c r="G25711" i="41"/>
  <c r="G25713" i="41"/>
  <c r="G25714" i="41"/>
  <c r="G25715" i="41"/>
  <c r="G25716" i="41"/>
  <c r="G25718" i="41"/>
  <c r="G25720" i="41"/>
  <c r="G25719" i="41"/>
  <c r="G25721" i="41"/>
  <c r="G25717" i="41"/>
  <c r="G25722" i="41"/>
  <c r="G25724" i="41"/>
  <c r="G25725" i="41"/>
  <c r="G25723" i="41"/>
  <c r="G25726" i="41"/>
  <c r="G25727" i="41"/>
  <c r="G25728" i="41"/>
  <c r="G25730" i="41"/>
  <c r="G25729" i="41"/>
  <c r="G25731" i="41"/>
  <c r="G25733" i="41"/>
  <c r="G25732" i="41"/>
  <c r="G25734" i="41"/>
  <c r="G25737" i="41"/>
  <c r="G25736" i="41"/>
  <c r="G25735" i="41"/>
  <c r="G25738" i="41"/>
  <c r="G25740" i="41"/>
  <c r="G25739" i="41"/>
  <c r="G25741" i="41"/>
  <c r="G25743" i="41"/>
  <c r="G25744" i="41"/>
  <c r="G25742" i="41"/>
  <c r="G25745" i="41"/>
  <c r="G25750" i="41"/>
  <c r="G25747" i="41"/>
  <c r="G25746" i="41"/>
  <c r="G25749" i="41"/>
  <c r="G25748" i="41"/>
  <c r="G25751" i="41"/>
  <c r="G25752" i="41"/>
  <c r="G25753" i="41"/>
  <c r="G25754" i="41"/>
  <c r="G25757" i="41"/>
  <c r="G25755" i="41"/>
  <c r="G25756" i="41"/>
  <c r="G25758" i="41"/>
  <c r="G25759" i="41"/>
  <c r="G25760" i="41"/>
  <c r="G25761" i="41"/>
  <c r="G25763" i="41"/>
  <c r="G25762" i="41"/>
  <c r="G25764" i="41"/>
  <c r="G25765" i="41"/>
  <c r="G25766" i="41"/>
  <c r="G25767" i="41"/>
  <c r="G25768" i="41"/>
  <c r="G25769" i="41"/>
  <c r="G25771" i="41"/>
  <c r="G25770" i="41"/>
  <c r="G25773" i="41"/>
  <c r="G25772" i="41"/>
  <c r="G25774" i="41"/>
  <c r="G25775" i="41"/>
  <c r="G25776" i="41"/>
  <c r="G25782" i="41"/>
  <c r="G25781" i="41"/>
  <c r="G25777" i="41"/>
  <c r="G25778" i="41"/>
  <c r="G25780" i="41"/>
  <c r="G25779" i="41"/>
  <c r="G25783" i="41"/>
  <c r="G25784" i="41"/>
  <c r="G25785" i="41"/>
  <c r="G25786" i="41"/>
  <c r="G25787" i="41"/>
  <c r="G25792" i="41"/>
  <c r="G25789" i="41"/>
  <c r="G25791" i="41"/>
  <c r="G25788" i="41"/>
  <c r="G25790" i="41"/>
  <c r="G25793" i="41"/>
  <c r="G25797" i="41"/>
  <c r="G25796" i="41"/>
  <c r="G25795" i="41"/>
  <c r="G25794" i="41"/>
  <c r="G25798" i="41"/>
  <c r="G25801" i="41"/>
  <c r="G25800" i="41"/>
  <c r="G25799" i="41"/>
  <c r="G25802" i="41"/>
  <c r="G25803" i="41"/>
  <c r="G25804" i="41"/>
  <c r="G25808" i="41"/>
  <c r="G25806" i="41"/>
  <c r="G25805" i="41"/>
  <c r="G25807" i="41"/>
  <c r="G25809" i="41"/>
  <c r="G25810" i="41"/>
  <c r="G25813" i="41"/>
  <c r="G25811" i="41"/>
  <c r="G25812" i="41"/>
  <c r="G25820" i="41"/>
  <c r="G25819" i="41"/>
  <c r="G25817" i="41"/>
  <c r="G25814" i="41"/>
  <c r="G25822" i="41"/>
  <c r="G25816" i="41"/>
  <c r="G25815" i="41"/>
  <c r="G25818" i="41"/>
  <c r="G25821" i="41"/>
  <c r="G25826" i="41"/>
  <c r="G25824" i="41"/>
  <c r="G25823" i="41"/>
  <c r="G25825" i="41"/>
  <c r="G25827" i="41"/>
  <c r="G25830" i="41"/>
  <c r="G25828" i="41"/>
  <c r="G25829" i="41"/>
  <c r="G25831" i="41"/>
  <c r="G25832" i="41"/>
  <c r="G25834" i="41"/>
  <c r="G25833" i="41"/>
  <c r="G25835" i="41"/>
  <c r="G25836" i="41"/>
  <c r="G25837" i="41"/>
  <c r="G25840" i="41"/>
  <c r="G25839" i="41"/>
  <c r="G25838" i="41"/>
  <c r="G25841" i="41"/>
  <c r="G25842" i="41"/>
  <c r="G25844" i="41"/>
  <c r="G25843" i="41"/>
  <c r="G25845" i="41"/>
  <c r="G25847" i="41"/>
  <c r="G25846" i="41"/>
  <c r="G25849" i="41"/>
  <c r="G25848" i="41"/>
  <c r="G25850" i="41"/>
  <c r="G25851" i="41"/>
  <c r="G25852" i="41"/>
  <c r="G25853" i="41"/>
  <c r="G25859" i="41"/>
  <c r="G25854" i="41"/>
  <c r="G25855" i="41"/>
  <c r="G25856" i="41"/>
  <c r="G25857" i="41"/>
  <c r="G25858" i="41"/>
  <c r="G25860" i="41"/>
  <c r="G25861" i="41"/>
  <c r="G25862" i="41"/>
  <c r="G25863" i="41"/>
  <c r="G25864" i="41"/>
  <c r="G25867" i="41"/>
  <c r="G25866" i="41"/>
  <c r="G25865" i="41"/>
  <c r="G25868" i="41"/>
  <c r="G25870" i="41"/>
  <c r="G25869" i="41"/>
  <c r="G25873" i="41"/>
  <c r="G25871" i="41"/>
  <c r="G25872" i="41"/>
  <c r="G25874" i="41"/>
  <c r="G25875" i="41"/>
  <c r="G25876" i="41"/>
  <c r="G25878" i="41"/>
  <c r="G25879" i="41"/>
  <c r="G25877" i="41"/>
  <c r="G25880" i="41"/>
  <c r="G25881" i="41"/>
  <c r="G25882" i="41"/>
  <c r="G25884" i="41"/>
  <c r="G25883" i="41"/>
  <c r="G25886" i="41"/>
  <c r="G25887" i="41"/>
  <c r="G25885" i="41"/>
  <c r="G25888" i="41"/>
  <c r="G25889" i="41"/>
  <c r="G25890" i="41"/>
  <c r="G25891" i="41"/>
  <c r="G25892" i="41"/>
  <c r="G25893" i="41"/>
  <c r="G25896" i="41"/>
  <c r="G25895" i="41"/>
  <c r="G25894" i="41"/>
  <c r="G25897" i="41"/>
  <c r="G25898" i="41"/>
  <c r="G25900" i="41"/>
  <c r="G25899" i="41"/>
  <c r="G25901" i="41"/>
  <c r="G25902" i="41"/>
  <c r="G25903" i="41"/>
  <c r="G25904" i="41"/>
  <c r="G25906" i="41"/>
  <c r="G25905" i="41"/>
  <c r="G25907" i="41"/>
  <c r="G25908" i="41"/>
  <c r="G25909" i="41"/>
  <c r="G25910" i="41"/>
  <c r="G25912" i="41"/>
  <c r="G25911" i="41"/>
  <c r="G25913" i="41"/>
  <c r="G25915" i="41"/>
  <c r="G25914" i="41"/>
  <c r="G25926" i="41"/>
  <c r="G25957" i="41"/>
  <c r="G25958" i="41"/>
  <c r="G25956" i="41"/>
  <c r="G25955" i="41"/>
  <c r="G25945" i="41"/>
  <c r="G25944" i="41"/>
  <c r="G25943" i="41"/>
  <c r="G25942" i="41"/>
  <c r="G25952" i="41"/>
  <c r="G25951" i="41"/>
  <c r="G25949" i="41"/>
  <c r="G25948" i="41"/>
  <c r="G25947" i="41"/>
  <c r="G25954" i="41"/>
  <c r="G25953" i="41"/>
  <c r="G25946" i="41"/>
  <c r="G25950" i="41"/>
  <c r="G25938" i="41"/>
  <c r="G25941" i="41"/>
  <c r="G25939" i="41"/>
  <c r="G25940" i="41"/>
  <c r="G25935" i="41"/>
  <c r="G25937" i="41"/>
  <c r="G25936" i="41"/>
  <c r="G25933" i="41"/>
  <c r="G25932" i="41"/>
  <c r="G25929" i="41"/>
  <c r="G25928" i="41"/>
  <c r="G25930" i="41"/>
  <c r="G25931" i="41"/>
  <c r="G25934" i="41"/>
  <c r="G25927" i="41"/>
  <c r="G25918" i="41"/>
  <c r="G25924" i="41"/>
  <c r="G25925" i="41"/>
  <c r="G25916" i="41"/>
  <c r="G25922" i="41"/>
  <c r="G25923" i="41"/>
  <c r="G25917" i="41"/>
  <c r="G25920" i="41"/>
  <c r="G25919" i="41"/>
  <c r="G25921" i="41"/>
  <c r="G25959" i="41"/>
  <c r="G25960" i="41"/>
  <c r="G25962" i="41"/>
  <c r="G25961" i="41"/>
  <c r="G25966" i="41"/>
  <c r="G25963" i="41"/>
  <c r="G25965" i="41"/>
  <c r="G25964" i="41"/>
  <c r="G25984" i="41"/>
  <c r="G25971" i="41"/>
  <c r="G25973" i="41"/>
  <c r="G25969" i="41"/>
  <c r="G25970" i="41"/>
  <c r="G25967" i="41"/>
  <c r="G25968" i="41"/>
  <c r="G25977" i="41"/>
  <c r="G25972" i="41"/>
  <c r="G25983" i="41"/>
  <c r="G25980" i="41"/>
  <c r="G25979" i="41"/>
  <c r="G25978" i="41"/>
  <c r="G25976" i="41"/>
  <c r="G25975" i="41"/>
  <c r="G25982" i="41"/>
  <c r="G25981" i="41"/>
  <c r="G25974" i="41"/>
  <c r="G25985" i="41"/>
  <c r="G25986" i="41"/>
  <c r="G25988" i="41"/>
  <c r="G25987" i="41"/>
  <c r="G25989" i="41"/>
  <c r="G25991" i="41"/>
  <c r="G25994" i="41"/>
  <c r="G25990" i="41"/>
  <c r="G25992" i="41"/>
  <c r="G25993" i="41"/>
  <c r="G25995" i="41"/>
  <c r="G25997" i="41"/>
  <c r="G25996" i="41"/>
  <c r="G25998" i="41"/>
  <c r="G25999" i="41"/>
  <c r="G26000" i="41"/>
  <c r="G26002" i="41"/>
  <c r="G26001" i="41"/>
  <c r="G26003" i="41"/>
  <c r="G26006" i="41"/>
  <c r="G26005" i="41"/>
  <c r="G26004" i="41"/>
  <c r="G26007" i="41"/>
  <c r="G26008" i="41"/>
  <c r="G26010" i="41"/>
  <c r="G26009" i="41"/>
  <c r="G26011" i="41"/>
  <c r="G26012" i="41"/>
  <c r="G26013" i="41"/>
  <c r="G26014" i="41"/>
  <c r="G26015" i="41"/>
  <c r="G26017" i="41"/>
  <c r="G26016" i="41"/>
  <c r="G26020" i="41"/>
  <c r="G26019" i="41"/>
  <c r="G26018" i="41"/>
  <c r="G26023" i="41"/>
  <c r="G26022" i="41"/>
  <c r="G26021" i="41"/>
  <c r="G26024" i="41"/>
  <c r="G26025" i="41"/>
  <c r="G26026" i="41"/>
  <c r="G26035" i="41"/>
  <c r="G26027" i="41"/>
  <c r="G26029" i="41"/>
  <c r="G26032" i="41"/>
  <c r="G26031" i="41"/>
  <c r="G26030" i="41"/>
  <c r="G26034" i="41"/>
  <c r="G26028" i="41"/>
  <c r="G26033" i="41"/>
  <c r="G26039" i="41"/>
  <c r="G26038" i="41"/>
  <c r="G26036" i="41"/>
  <c r="G26037" i="41"/>
  <c r="G26040" i="41"/>
  <c r="G26041" i="41"/>
  <c r="G26042" i="41"/>
  <c r="G26046" i="41"/>
  <c r="G26044" i="41"/>
  <c r="G26045" i="41"/>
  <c r="G26043" i="41"/>
  <c r="G26047" i="41"/>
  <c r="G26048" i="41"/>
  <c r="G26049" i="41"/>
  <c r="G26050" i="41"/>
  <c r="G26051" i="41"/>
  <c r="G26052" i="41"/>
  <c r="G26054" i="41"/>
  <c r="G26053" i="41"/>
  <c r="G26056" i="41"/>
  <c r="G26055" i="41"/>
  <c r="G26057" i="41"/>
  <c r="G26058" i="41"/>
  <c r="G26059" i="41"/>
  <c r="G26060" i="41"/>
  <c r="G26061" i="41"/>
  <c r="G26062" i="41"/>
  <c r="G26063" i="41"/>
  <c r="G26064" i="41"/>
  <c r="G26065" i="41"/>
  <c r="G26066" i="41"/>
  <c r="G26067" i="41"/>
  <c r="G26068" i="41"/>
  <c r="G26070" i="41"/>
  <c r="G26069" i="41"/>
  <c r="G26074" i="41"/>
  <c r="G26072" i="41"/>
  <c r="G26071" i="41"/>
  <c r="G26073" i="41"/>
  <c r="G26076" i="41"/>
  <c r="G26075" i="41"/>
  <c r="G26080" i="41"/>
  <c r="G26079" i="41"/>
  <c r="G26077" i="41"/>
  <c r="G26078" i="41"/>
  <c r="G26081" i="41"/>
  <c r="G26083" i="41"/>
  <c r="G26084" i="41"/>
  <c r="G26082" i="41"/>
  <c r="G26085" i="41"/>
  <c r="G26086" i="41"/>
  <c r="G26088" i="41"/>
  <c r="G26087" i="41"/>
  <c r="G26089" i="41"/>
  <c r="G26090" i="41"/>
  <c r="G26091" i="41"/>
  <c r="G26093" i="41"/>
  <c r="G26092" i="41"/>
  <c r="G26095" i="41"/>
  <c r="G26094" i="41"/>
  <c r="G26096" i="41"/>
  <c r="G26098" i="41"/>
  <c r="G26097" i="41"/>
  <c r="G26101" i="41"/>
  <c r="G26100" i="41"/>
  <c r="G26099" i="41"/>
  <c r="G26102" i="41"/>
  <c r="G26103" i="41"/>
  <c r="G26105" i="41"/>
  <c r="G26106" i="41"/>
  <c r="G26107" i="41"/>
  <c r="G26113" i="41"/>
  <c r="G26114" i="41"/>
  <c r="G26104" i="41"/>
  <c r="G26112" i="41"/>
  <c r="G26109" i="41"/>
  <c r="G26108" i="41"/>
  <c r="G26111" i="41"/>
  <c r="G26110" i="41"/>
  <c r="G26118" i="41"/>
  <c r="G26117" i="41"/>
  <c r="G26115" i="41"/>
  <c r="G26116" i="41"/>
  <c r="G26122" i="41"/>
  <c r="G26121" i="41"/>
  <c r="G26119" i="41"/>
  <c r="G26120" i="41"/>
  <c r="G26124" i="41"/>
  <c r="G26123" i="41"/>
  <c r="G26125" i="41"/>
  <c r="G26126" i="41"/>
  <c r="G26127" i="41"/>
  <c r="G26128" i="41"/>
  <c r="G26129" i="41"/>
  <c r="G26131" i="41"/>
  <c r="G26130" i="41"/>
  <c r="G26133" i="41"/>
  <c r="G26132" i="41"/>
  <c r="G26135" i="41"/>
  <c r="G26134" i="41"/>
  <c r="G26136" i="41"/>
  <c r="G26137" i="41"/>
  <c r="G26138" i="41"/>
  <c r="G26141" i="41"/>
  <c r="G26140" i="41"/>
  <c r="G26139" i="41"/>
  <c r="G26144" i="41"/>
  <c r="G26143" i="41"/>
  <c r="G26142" i="41"/>
  <c r="G26145" i="41"/>
  <c r="G26146" i="41"/>
  <c r="G26147" i="41"/>
  <c r="G26148" i="41"/>
  <c r="G26151" i="41"/>
  <c r="G26152" i="41"/>
  <c r="G26153" i="41"/>
  <c r="G26149" i="41"/>
  <c r="G26154" i="41"/>
  <c r="G26150" i="41"/>
  <c r="G26155" i="41"/>
  <c r="G26156" i="41"/>
  <c r="G26157" i="41"/>
  <c r="G26158" i="41"/>
  <c r="G26159" i="41"/>
  <c r="G26162" i="41"/>
  <c r="G26164" i="41"/>
  <c r="G26163" i="41"/>
  <c r="G26161" i="41"/>
  <c r="G26160" i="41"/>
  <c r="G26165" i="41"/>
  <c r="G26166" i="41"/>
  <c r="G26167" i="41"/>
  <c r="G26169" i="41"/>
  <c r="G26170" i="41"/>
  <c r="G26168" i="41"/>
  <c r="G26172" i="41"/>
  <c r="G26171" i="41"/>
  <c r="G26173" i="41"/>
  <c r="G26174" i="41"/>
  <c r="G26175" i="41"/>
  <c r="G26176" i="41"/>
  <c r="G26177" i="41"/>
  <c r="G26178" i="41"/>
  <c r="G26179" i="41"/>
  <c r="G26180" i="41"/>
  <c r="G26184" i="41"/>
  <c r="G26183" i="41"/>
  <c r="G26182" i="41"/>
  <c r="G26181" i="41"/>
  <c r="G26185" i="41"/>
  <c r="G26186" i="41"/>
  <c r="G26190" i="41"/>
  <c r="G26189" i="41"/>
  <c r="G26188" i="41"/>
  <c r="G26187" i="41"/>
  <c r="G26197" i="41"/>
  <c r="G26198" i="41"/>
  <c r="G26193" i="41"/>
  <c r="G26192" i="41"/>
  <c r="G26194" i="41"/>
  <c r="G26195" i="41"/>
  <c r="G26196" i="41"/>
  <c r="G26191" i="41"/>
  <c r="G26199" i="41"/>
  <c r="G26200" i="41"/>
  <c r="G26201" i="41"/>
  <c r="G26202" i="41"/>
  <c r="G26204" i="41"/>
  <c r="G26205" i="41"/>
  <c r="G26206" i="41"/>
  <c r="G26203" i="41"/>
  <c r="G26207" i="41"/>
  <c r="G26208" i="41"/>
  <c r="G26209" i="41"/>
  <c r="G26210" i="41"/>
  <c r="G26211" i="41"/>
  <c r="G26212" i="41"/>
  <c r="G26213" i="41"/>
  <c r="G26214" i="41"/>
  <c r="G26216" i="41"/>
  <c r="G26215" i="41"/>
  <c r="G26217" i="41"/>
  <c r="G26218" i="41"/>
  <c r="G26219" i="41"/>
  <c r="G26221" i="41"/>
  <c r="G26220" i="41"/>
  <c r="G26222" i="41"/>
  <c r="G26223" i="41"/>
  <c r="G26224" i="41"/>
  <c r="G26225" i="41"/>
  <c r="G26227" i="41"/>
  <c r="G26226" i="41"/>
  <c r="G26228" i="41"/>
  <c r="G26229" i="41"/>
  <c r="G26230" i="41"/>
  <c r="G26231" i="41"/>
  <c r="G26233" i="41"/>
  <c r="G26232" i="41"/>
  <c r="G26234" i="41"/>
  <c r="G26235" i="41"/>
  <c r="G26238" i="41"/>
  <c r="G26236" i="41"/>
  <c r="G26237" i="41"/>
  <c r="G26239" i="41"/>
  <c r="G26240" i="41"/>
  <c r="G26242" i="41"/>
  <c r="G26243" i="41"/>
  <c r="G26241" i="41"/>
  <c r="G26244" i="41"/>
  <c r="G26245" i="41"/>
  <c r="G26246" i="41"/>
  <c r="G26247" i="41"/>
  <c r="G26248" i="41"/>
  <c r="G26249" i="41"/>
  <c r="G26250" i="41"/>
  <c r="G26251" i="41"/>
  <c r="G26252" i="41"/>
  <c r="G26253" i="41"/>
  <c r="G26254" i="41"/>
  <c r="G26255" i="41"/>
  <c r="G26256" i="41"/>
  <c r="G26257" i="41"/>
  <c r="G26258" i="41"/>
  <c r="G26259" i="41"/>
  <c r="G26260" i="41"/>
  <c r="G26261" i="41"/>
  <c r="G26264" i="41"/>
  <c r="G26263" i="41"/>
  <c r="G26262" i="41"/>
  <c r="G26266" i="41"/>
  <c r="G26265" i="41"/>
  <c r="G26267" i="41"/>
  <c r="G26268" i="41"/>
  <c r="G26269" i="41"/>
  <c r="G26283" i="41"/>
  <c r="G26272" i="41"/>
  <c r="G26273" i="41"/>
  <c r="G26277" i="41"/>
  <c r="G26276" i="41"/>
  <c r="G26275" i="41"/>
  <c r="G26278" i="41"/>
  <c r="G26281" i="41"/>
  <c r="G26279" i="41"/>
  <c r="G26280" i="41"/>
  <c r="G26274" i="41"/>
  <c r="G26284" i="41"/>
  <c r="G26282" i="41"/>
  <c r="G26271" i="41"/>
  <c r="G26270" i="41"/>
  <c r="G26290" i="41"/>
  <c r="G26289" i="41"/>
  <c r="G26288" i="41"/>
  <c r="G26286" i="41"/>
  <c r="G26285" i="41"/>
  <c r="G26287" i="41"/>
  <c r="G26291" i="41"/>
  <c r="G26293" i="41"/>
  <c r="G26294" i="41"/>
  <c r="G26292" i="41"/>
  <c r="G26295" i="41"/>
  <c r="G26298" i="41"/>
  <c r="G26297" i="41"/>
  <c r="G26296" i="41"/>
  <c r="G26299" i="41"/>
  <c r="G26300" i="41"/>
  <c r="G26301" i="41"/>
  <c r="G26302" i="41"/>
  <c r="G26305" i="41"/>
  <c r="G26304" i="41"/>
  <c r="G26303" i="41"/>
  <c r="G26310" i="41"/>
  <c r="G26308" i="41"/>
  <c r="G26307" i="41"/>
  <c r="G26309" i="41"/>
  <c r="G26306" i="41"/>
  <c r="G26311" i="41"/>
  <c r="G26312" i="41"/>
  <c r="G26315" i="41"/>
  <c r="G26314" i="41"/>
  <c r="G26313" i="41"/>
  <c r="G26316" i="41"/>
  <c r="G26317" i="41"/>
  <c r="G26318" i="41"/>
  <c r="G26320" i="41"/>
  <c r="G26319" i="41"/>
  <c r="G26321" i="41"/>
  <c r="G26322" i="41"/>
  <c r="G26323" i="41"/>
  <c r="G26324" i="41"/>
  <c r="G26325" i="41"/>
  <c r="G26327" i="41"/>
  <c r="G26326" i="41"/>
  <c r="G26328" i="41"/>
  <c r="G26329" i="41"/>
  <c r="G26330" i="41"/>
  <c r="G26331" i="41"/>
  <c r="G26332" i="41"/>
  <c r="G26334" i="41"/>
  <c r="G26335" i="41"/>
  <c r="G26333" i="41"/>
  <c r="G26342" i="41"/>
  <c r="G26338" i="41"/>
  <c r="G26337" i="41"/>
  <c r="G26336" i="41"/>
  <c r="G26341" i="41"/>
  <c r="G26340" i="41"/>
  <c r="G26339" i="41"/>
  <c r="G26343" i="41"/>
  <c r="G26344" i="41"/>
  <c r="G26345" i="41"/>
  <c r="G26346" i="41"/>
  <c r="G26347" i="41"/>
  <c r="G26348" i="41"/>
  <c r="G26349" i="41"/>
  <c r="G26350" i="41"/>
  <c r="G26351" i="41"/>
  <c r="G26352" i="41"/>
  <c r="G26353" i="41"/>
  <c r="G26355" i="41"/>
  <c r="G26354" i="41"/>
  <c r="G26356" i="41"/>
  <c r="G26359" i="41"/>
  <c r="G26357" i="41"/>
  <c r="G26358" i="41"/>
  <c r="G26360" i="41"/>
  <c r="G26361" i="41"/>
  <c r="G26363" i="41"/>
  <c r="G26362" i="41"/>
  <c r="G26364" i="41"/>
  <c r="G26365" i="41"/>
  <c r="G26367" i="41"/>
  <c r="G26366" i="41"/>
  <c r="G26368" i="41"/>
  <c r="G26370" i="41"/>
  <c r="G26369" i="41"/>
  <c r="G26372" i="41"/>
  <c r="G26371" i="41"/>
  <c r="G26373" i="41"/>
  <c r="G26374" i="41"/>
  <c r="G26375" i="41"/>
  <c r="G26376" i="41"/>
  <c r="G26379" i="41"/>
  <c r="G26378" i="41"/>
  <c r="G26377" i="41"/>
  <c r="G26382" i="41"/>
  <c r="G26381" i="41"/>
  <c r="G26380" i="41"/>
  <c r="G26384" i="41"/>
  <c r="G26383" i="41"/>
  <c r="G26385" i="41"/>
  <c r="G26386" i="41"/>
  <c r="G26387" i="41"/>
  <c r="G26388" i="41"/>
  <c r="G26389" i="41"/>
  <c r="G26390" i="41"/>
  <c r="G26392" i="41"/>
  <c r="G26391" i="41"/>
  <c r="G26393" i="41"/>
  <c r="G26395" i="41"/>
  <c r="G26394" i="41"/>
  <c r="G26396" i="41"/>
  <c r="G26400" i="41"/>
  <c r="G26399" i="41"/>
  <c r="G26398" i="41"/>
  <c r="G26397" i="41"/>
  <c r="G26401" i="41"/>
  <c r="G26402" i="41"/>
  <c r="G26403" i="41"/>
  <c r="G26404" i="41"/>
  <c r="G26417" i="41"/>
  <c r="G26416" i="41"/>
  <c r="G26415" i="41"/>
  <c r="G26413" i="41"/>
  <c r="G26411" i="41"/>
  <c r="G26414" i="41"/>
  <c r="G26410" i="41"/>
  <c r="G26412" i="41"/>
  <c r="G26408" i="41"/>
  <c r="G26409" i="41"/>
  <c r="G26407" i="41"/>
  <c r="G26406" i="41"/>
  <c r="G26405" i="41"/>
  <c r="G26418" i="41"/>
  <c r="G26420" i="41"/>
  <c r="G26419" i="41"/>
  <c r="G26424" i="41"/>
  <c r="G26423" i="41"/>
  <c r="G26422" i="41"/>
  <c r="G26421" i="41"/>
  <c r="G26425" i="41"/>
  <c r="G26426" i="41"/>
  <c r="G26427" i="41"/>
  <c r="G26428" i="41"/>
  <c r="G26429" i="41"/>
  <c r="G26430" i="41"/>
  <c r="G26431" i="41"/>
  <c r="G26432" i="41"/>
  <c r="G26437" i="41"/>
  <c r="G26435" i="41"/>
  <c r="G26433" i="41"/>
  <c r="G26438" i="41"/>
  <c r="G26439" i="41"/>
  <c r="G26434" i="41"/>
  <c r="G26436" i="41"/>
  <c r="G26440" i="41"/>
  <c r="G26441" i="41"/>
  <c r="G26442" i="41"/>
  <c r="G26443" i="41"/>
  <c r="G26444" i="41"/>
  <c r="G26445" i="41"/>
  <c r="G26447" i="41"/>
  <c r="G26448" i="41"/>
  <c r="G26446" i="41"/>
  <c r="G26451" i="41"/>
  <c r="G26450" i="41"/>
  <c r="G26449" i="41"/>
  <c r="G26453" i="41"/>
  <c r="G26452" i="41"/>
  <c r="G26454" i="41"/>
  <c r="G26455" i="41"/>
  <c r="G26456" i="41"/>
  <c r="G26458" i="41"/>
  <c r="G26457" i="41"/>
  <c r="G26459" i="41"/>
  <c r="G26461" i="41"/>
  <c r="G26460" i="41"/>
  <c r="G26464" i="41"/>
  <c r="G26462" i="41"/>
  <c r="G26463" i="41"/>
  <c r="G26470" i="41"/>
  <c r="G26466" i="41"/>
  <c r="G26467" i="41"/>
  <c r="G26465" i="41"/>
  <c r="G26471" i="41"/>
  <c r="G26469" i="41"/>
  <c r="G26468" i="41"/>
  <c r="G26474" i="41"/>
  <c r="G26473" i="41"/>
  <c r="G26472" i="41"/>
  <c r="G26475" i="41"/>
  <c r="G26476" i="41"/>
  <c r="G26477" i="41"/>
  <c r="G26479" i="41"/>
  <c r="G26478" i="41"/>
  <c r="G26481" i="41"/>
  <c r="G26480" i="41"/>
  <c r="G26484" i="41"/>
  <c r="G26483" i="41"/>
  <c r="G26482" i="41"/>
  <c r="G26487" i="41"/>
  <c r="G26486" i="41"/>
  <c r="G26489" i="41"/>
  <c r="G26485" i="41"/>
  <c r="G26490" i="41"/>
  <c r="G26488" i="41"/>
  <c r="G26493" i="41"/>
  <c r="G26491" i="41"/>
  <c r="G26492" i="41"/>
  <c r="G26494" i="41"/>
  <c r="G26495" i="41"/>
  <c r="G26496" i="41"/>
  <c r="G26497" i="41"/>
  <c r="G26498" i="41"/>
  <c r="G26500" i="41"/>
  <c r="G26501" i="41"/>
  <c r="G26499" i="41"/>
  <c r="G26502" i="41"/>
  <c r="G26503" i="41"/>
  <c r="G26505" i="41"/>
  <c r="G26504" i="41"/>
  <c r="G26506" i="41"/>
  <c r="G26507" i="41"/>
  <c r="G26512" i="41"/>
  <c r="G26508" i="41"/>
  <c r="G26509" i="41"/>
  <c r="G26510" i="41"/>
  <c r="G26511" i="41"/>
  <c r="G26515" i="41"/>
  <c r="G26513" i="41"/>
  <c r="G26514" i="41"/>
  <c r="G26517" i="41"/>
  <c r="G26516" i="41"/>
  <c r="G26518" i="41"/>
  <c r="G26520" i="41"/>
  <c r="G26521" i="41"/>
  <c r="G26519" i="41"/>
  <c r="G26523" i="41"/>
  <c r="G26522" i="41"/>
  <c r="G26528" i="41"/>
  <c r="G26525" i="41"/>
  <c r="G26527" i="41"/>
  <c r="G26526" i="41"/>
  <c r="G26524" i="41"/>
  <c r="G26530" i="41"/>
  <c r="G26529" i="41"/>
  <c r="G26532" i="41"/>
  <c r="G26531" i="41"/>
  <c r="G26536" i="41"/>
  <c r="G26533" i="41"/>
  <c r="G26534" i="41"/>
  <c r="G26539" i="41"/>
  <c r="G26535" i="41"/>
  <c r="G26538" i="41"/>
  <c r="G26537" i="41"/>
  <c r="G26541" i="41"/>
  <c r="G26540" i="41"/>
  <c r="G26542" i="41"/>
  <c r="G26544" i="41"/>
  <c r="G26547" i="41"/>
  <c r="G26543" i="41"/>
  <c r="G26546" i="41"/>
  <c r="G26545" i="41"/>
  <c r="G26549" i="41"/>
  <c r="G26548" i="41"/>
  <c r="G26550" i="41"/>
  <c r="G26552" i="41"/>
  <c r="G26551" i="41"/>
  <c r="G26554" i="41"/>
  <c r="G26553" i="41"/>
  <c r="G26555" i="41"/>
  <c r="G26556" i="41"/>
  <c r="G26558" i="41"/>
  <c r="G26557" i="41"/>
  <c r="G26560" i="41"/>
  <c r="G26559" i="41"/>
  <c r="G26562" i="41"/>
  <c r="G26561" i="41"/>
  <c r="G26569" i="41"/>
  <c r="G26566" i="41"/>
  <c r="G26568" i="41"/>
  <c r="G26564" i="41"/>
  <c r="G26563" i="41"/>
  <c r="G26567" i="41"/>
  <c r="G26565" i="41"/>
  <c r="G26570" i="41"/>
  <c r="G26571" i="41"/>
  <c r="G26572" i="41"/>
  <c r="G26573" i="41"/>
  <c r="G26576" i="41"/>
  <c r="G26574" i="41"/>
  <c r="G26575" i="41"/>
  <c r="G26577" i="41"/>
  <c r="G26578" i="41"/>
  <c r="G26580" i="41"/>
  <c r="G26579" i="41"/>
  <c r="G26581" i="41"/>
  <c r="G26582" i="41"/>
  <c r="G26583" i="41"/>
  <c r="G26584" i="41"/>
  <c r="G26587" i="41"/>
  <c r="G26586" i="41"/>
  <c r="G26585" i="41"/>
  <c r="G26590" i="41"/>
  <c r="G26588" i="41"/>
  <c r="G26589" i="41"/>
  <c r="G26592" i="41"/>
  <c r="G26591" i="41"/>
  <c r="G26593" i="41"/>
  <c r="G26594" i="41"/>
  <c r="G26595" i="41"/>
  <c r="G26596" i="41"/>
  <c r="G26598" i="41"/>
  <c r="G26597" i="41"/>
  <c r="G26601" i="41"/>
  <c r="G26602" i="41"/>
  <c r="G26599" i="41"/>
  <c r="G26600" i="41"/>
  <c r="G26604" i="41"/>
  <c r="G26606" i="41"/>
  <c r="G26605" i="41"/>
  <c r="G26603" i="41"/>
  <c r="G26607" i="41"/>
  <c r="G26608" i="41"/>
  <c r="G26609" i="41"/>
  <c r="G26610" i="41"/>
  <c r="G26611" i="41"/>
  <c r="G26614" i="41"/>
  <c r="G26615" i="41"/>
  <c r="G26613" i="41"/>
  <c r="G26612" i="41"/>
  <c r="G26617" i="41"/>
  <c r="G26616" i="41"/>
  <c r="G26618" i="41"/>
  <c r="G26619" i="41"/>
  <c r="G26621" i="41"/>
  <c r="G26620" i="41"/>
  <c r="G26622" i="41"/>
  <c r="G26623" i="41"/>
  <c r="G26624" i="41"/>
  <c r="G26625" i="41"/>
  <c r="G26626" i="41"/>
  <c r="G26627" i="41"/>
  <c r="G26628" i="41"/>
  <c r="G26629" i="41"/>
  <c r="G26630" i="41"/>
  <c r="G26631" i="41"/>
  <c r="G26632" i="41"/>
  <c r="G26633" i="41"/>
  <c r="G26634" i="41"/>
  <c r="G26635" i="41"/>
  <c r="G26636" i="41"/>
  <c r="G26637" i="41"/>
  <c r="G26639" i="41"/>
  <c r="G26638" i="41"/>
  <c r="G26640" i="41"/>
  <c r="G26641" i="41"/>
  <c r="G26642" i="41"/>
  <c r="G26643" i="41"/>
  <c r="G26644" i="41"/>
  <c r="G26645" i="41"/>
  <c r="G26646" i="41"/>
  <c r="G26647" i="41"/>
  <c r="G26649" i="41"/>
  <c r="G26648" i="41"/>
  <c r="G26650" i="41"/>
  <c r="G26651" i="41"/>
  <c r="G26653" i="41"/>
  <c r="G26652" i="41"/>
  <c r="G26654" i="41"/>
  <c r="G26655" i="41"/>
  <c r="G26656" i="41"/>
  <c r="G26657" i="41"/>
  <c r="G26658" i="41"/>
  <c r="G26659" i="41"/>
  <c r="G26660" i="41"/>
  <c r="G26664" i="41"/>
  <c r="G26663" i="41"/>
  <c r="G26661" i="41"/>
  <c r="G26662" i="41"/>
  <c r="G26665" i="41"/>
  <c r="G26666" i="41"/>
  <c r="G26668" i="41"/>
  <c r="G26667" i="41"/>
  <c r="G26669" i="41"/>
  <c r="G26670" i="41"/>
  <c r="G26672" i="41"/>
  <c r="G26671" i="41"/>
  <c r="G26675" i="41"/>
  <c r="G26674" i="41"/>
  <c r="G26673" i="41"/>
  <c r="G26676" i="41"/>
  <c r="G26677" i="41"/>
  <c r="G26681" i="41"/>
  <c r="G26680" i="41"/>
  <c r="G26679" i="41"/>
  <c r="G26678" i="41"/>
  <c r="G26684" i="41"/>
  <c r="G26683" i="41"/>
  <c r="G26682" i="41"/>
  <c r="G26685" i="41"/>
  <c r="G26686" i="41"/>
  <c r="G26688" i="41"/>
  <c r="G26687" i="41"/>
  <c r="G26689" i="41"/>
  <c r="G26690" i="41"/>
  <c r="G26694" i="41"/>
  <c r="G26691" i="41"/>
  <c r="G26692" i="41"/>
  <c r="G26693" i="41"/>
  <c r="G26696" i="41"/>
  <c r="G26699" i="41"/>
  <c r="G26698" i="41"/>
  <c r="G26697" i="41"/>
  <c r="G26700" i="41"/>
  <c r="G26695" i="41"/>
  <c r="G26701" i="41"/>
  <c r="G26702" i="41"/>
  <c r="G26703" i="41"/>
  <c r="G26707" i="41"/>
  <c r="G26705" i="41"/>
  <c r="G26706" i="41"/>
  <c r="G26704" i="41"/>
  <c r="G26708" i="41"/>
  <c r="G26709" i="41"/>
  <c r="G26710" i="41"/>
  <c r="G26711" i="41"/>
  <c r="G26712" i="41"/>
  <c r="G26713" i="41"/>
  <c r="G26720" i="41"/>
  <c r="G26721" i="41"/>
  <c r="G26723" i="41"/>
  <c r="G26722" i="41"/>
  <c r="G26718" i="41"/>
  <c r="G26717" i="41"/>
  <c r="G26716" i="41"/>
  <c r="G26715" i="41"/>
  <c r="G26719" i="41"/>
  <c r="G26714" i="41"/>
  <c r="G26727" i="41"/>
  <c r="G26726" i="41"/>
  <c r="G26725" i="41"/>
  <c r="G26724" i="41"/>
  <c r="G26728" i="41"/>
  <c r="G26731" i="41"/>
  <c r="G26730" i="41"/>
  <c r="G26729" i="41"/>
  <c r="G26732" i="41"/>
  <c r="G26733" i="41"/>
  <c r="G26735" i="41"/>
  <c r="G26734" i="41"/>
  <c r="G26737" i="41"/>
  <c r="G26740" i="41"/>
  <c r="G26741" i="41"/>
  <c r="G26739" i="41"/>
  <c r="G26736" i="41"/>
  <c r="G26738" i="41"/>
  <c r="G26742" i="41"/>
  <c r="G26744" i="41"/>
  <c r="G26743" i="41"/>
  <c r="G26746" i="41"/>
  <c r="G26745" i="41"/>
  <c r="G26747" i="41"/>
  <c r="G26749" i="41"/>
  <c r="G26750" i="41"/>
  <c r="G26751" i="41"/>
  <c r="G26748" i="41"/>
  <c r="G26752" i="41"/>
  <c r="G26753" i="41"/>
  <c r="G26754" i="41"/>
  <c r="G26755" i="41"/>
  <c r="G26756" i="41"/>
  <c r="G26757" i="41"/>
  <c r="G26759" i="41"/>
  <c r="G26758" i="41"/>
  <c r="G26762" i="41"/>
  <c r="G26764" i="41"/>
  <c r="G26763" i="41"/>
  <c r="G26760" i="41"/>
  <c r="G26761" i="41"/>
  <c r="G26765" i="41"/>
  <c r="G26767" i="41"/>
  <c r="G26766" i="41"/>
  <c r="G26769" i="41"/>
  <c r="G26772" i="41"/>
  <c r="G26771" i="41"/>
  <c r="G26770" i="41"/>
  <c r="G26768" i="41"/>
  <c r="G26773" i="41"/>
  <c r="G26774" i="41"/>
  <c r="G26775" i="41"/>
  <c r="G26776" i="41"/>
  <c r="G26780" i="41"/>
  <c r="G26779" i="41"/>
  <c r="G26778" i="41"/>
  <c r="G26777" i="41"/>
  <c r="G26781" i="41"/>
  <c r="G26783" i="41"/>
  <c r="G26782" i="41"/>
  <c r="G26787" i="41"/>
  <c r="G26784" i="41"/>
  <c r="G26788" i="41"/>
  <c r="G26786" i="41"/>
  <c r="G26785" i="41"/>
  <c r="G26789" i="41"/>
  <c r="G26790" i="41"/>
  <c r="G26791" i="41"/>
  <c r="G26793" i="41"/>
  <c r="G26792" i="41"/>
  <c r="G26798" i="41"/>
  <c r="G26797" i="41"/>
  <c r="G26799" i="41"/>
  <c r="G26795" i="41"/>
  <c r="G26794" i="41"/>
  <c r="G26796" i="41"/>
  <c r="G26800" i="41"/>
  <c r="G26801" i="41"/>
  <c r="G26802" i="41"/>
  <c r="G26803" i="41"/>
  <c r="G26805" i="41"/>
  <c r="G26804" i="41"/>
  <c r="G26808" i="41"/>
  <c r="G26807" i="41"/>
  <c r="G26806" i="41"/>
  <c r="G26811" i="41"/>
  <c r="G26815" i="41"/>
  <c r="G26816" i="41"/>
  <c r="G26814" i="41"/>
  <c r="G26809" i="41"/>
  <c r="G26810" i="41"/>
  <c r="G26813" i="41"/>
  <c r="G26812" i="41"/>
  <c r="G26817" i="41"/>
  <c r="G26818" i="41"/>
  <c r="G26819" i="41"/>
  <c r="G26823" i="41"/>
  <c r="G26826" i="41"/>
  <c r="G26824" i="41"/>
  <c r="G26825" i="41"/>
  <c r="G26822" i="41"/>
  <c r="G26820" i="41"/>
  <c r="G26821" i="41"/>
  <c r="G26827" i="41"/>
  <c r="G26830" i="41"/>
  <c r="G26829" i="41"/>
  <c r="G26828" i="41"/>
  <c r="G26831" i="41"/>
  <c r="G26833" i="41"/>
  <c r="G26835" i="41"/>
  <c r="G26836" i="41"/>
  <c r="G26834" i="41"/>
  <c r="G26832" i="41"/>
  <c r="G26837" i="41"/>
  <c r="G26838" i="41"/>
  <c r="G26839" i="41"/>
  <c r="G26840" i="41"/>
  <c r="G26841" i="41"/>
  <c r="G26842" i="41"/>
  <c r="G26846" i="41"/>
  <c r="G26845" i="41"/>
  <c r="G26847" i="41"/>
  <c r="G26844" i="41"/>
  <c r="G26843" i="41"/>
  <c r="G26849" i="41"/>
  <c r="G26848" i="41"/>
  <c r="G26850" i="41"/>
  <c r="G26851" i="41"/>
  <c r="G26852" i="41"/>
  <c r="G26853" i="41"/>
  <c r="G26854" i="41"/>
  <c r="G26858" i="41"/>
  <c r="G26857" i="41"/>
  <c r="G26855" i="41"/>
  <c r="G26856" i="41"/>
  <c r="G26860" i="41"/>
  <c r="G26859" i="41"/>
  <c r="G26861" i="41"/>
  <c r="G26863" i="41"/>
  <c r="G26862" i="41"/>
  <c r="G26864" i="41"/>
  <c r="G26865" i="41"/>
  <c r="G26866" i="41"/>
  <c r="G26867" i="41"/>
  <c r="G26868" i="41"/>
  <c r="G26869" i="41"/>
  <c r="G26870" i="41"/>
  <c r="G26871" i="41"/>
  <c r="G26872" i="41"/>
  <c r="G26874" i="41"/>
  <c r="G26890" i="41"/>
  <c r="G26884" i="41"/>
  <c r="G26894" i="41"/>
  <c r="G26889" i="41"/>
  <c r="G26888" i="41"/>
  <c r="G26887" i="41"/>
  <c r="G26886" i="41"/>
  <c r="G26892" i="41"/>
  <c r="G26891" i="41"/>
  <c r="G26893" i="41"/>
  <c r="G26885" i="41"/>
  <c r="G26876" i="41"/>
  <c r="G26873" i="41"/>
  <c r="G26875" i="41"/>
  <c r="G26878" i="41"/>
  <c r="G26883" i="41"/>
  <c r="G26881" i="41"/>
  <c r="G26880" i="41"/>
  <c r="G26879" i="41"/>
  <c r="G26877" i="41"/>
  <c r="G26882" i="41"/>
  <c r="G26896" i="41"/>
  <c r="G26895" i="41"/>
  <c r="G26897" i="41"/>
  <c r="G26899" i="41"/>
  <c r="G26901" i="41"/>
  <c r="G26898" i="41"/>
  <c r="G26900" i="41"/>
  <c r="G26902" i="41"/>
  <c r="G26903" i="41"/>
  <c r="G26904" i="41"/>
  <c r="G26905" i="41"/>
  <c r="G26906" i="41"/>
  <c r="G26907" i="41"/>
  <c r="G26908" i="41"/>
  <c r="G26909" i="41"/>
  <c r="G26910" i="41"/>
  <c r="G26911" i="41"/>
  <c r="G26912" i="41"/>
  <c r="G26913" i="41"/>
  <c r="G26916" i="41"/>
  <c r="G26915" i="41"/>
  <c r="G26914" i="41"/>
  <c r="G26917" i="41"/>
  <c r="G26918" i="41"/>
  <c r="G26919" i="41"/>
  <c r="G26921" i="41"/>
  <c r="G26920" i="41"/>
  <c r="G26922" i="41"/>
  <c r="G26923" i="41"/>
  <c r="G26925" i="41"/>
  <c r="G26924" i="41"/>
  <c r="G26927" i="41"/>
  <c r="G26928" i="41"/>
  <c r="G26926" i="41"/>
  <c r="G26930" i="41"/>
  <c r="G26929" i="41"/>
  <c r="G26931" i="41"/>
  <c r="G26932" i="41"/>
  <c r="G26933" i="41"/>
  <c r="G26934" i="41"/>
  <c r="G26935" i="41"/>
  <c r="G26936" i="41"/>
  <c r="G26937" i="41"/>
  <c r="G26938" i="41"/>
  <c r="G26939" i="41"/>
  <c r="G26940" i="41"/>
  <c r="G26941" i="41"/>
  <c r="G26942" i="41"/>
  <c r="G26943" i="41"/>
  <c r="G26944" i="41"/>
  <c r="G26945" i="41"/>
  <c r="G26946" i="41"/>
  <c r="G26947" i="41"/>
  <c r="G26949" i="41"/>
  <c r="G26956" i="41"/>
  <c r="G26958" i="41"/>
  <c r="G26957" i="41"/>
  <c r="G26959" i="41"/>
  <c r="G26954" i="41"/>
  <c r="G26955" i="41"/>
  <c r="G26960" i="41"/>
  <c r="G26948" i="41"/>
  <c r="G26950" i="41"/>
  <c r="G26953" i="41"/>
  <c r="G26952" i="41"/>
  <c r="G26951" i="41"/>
  <c r="G26961" i="41"/>
  <c r="G26964" i="41"/>
  <c r="G26965" i="41"/>
  <c r="G26963" i="41"/>
  <c r="G26962" i="41"/>
  <c r="G26966" i="41"/>
  <c r="G26967" i="41"/>
  <c r="G26968" i="41"/>
  <c r="G26969" i="41"/>
  <c r="G26971" i="41"/>
  <c r="G26972" i="41"/>
  <c r="G26970" i="41"/>
  <c r="G26973" i="41"/>
  <c r="G26977" i="41"/>
  <c r="G26986" i="41"/>
  <c r="G26982" i="41"/>
  <c r="G26987" i="41"/>
  <c r="G26985" i="41"/>
  <c r="G26983" i="41"/>
  <c r="G26984" i="41"/>
  <c r="G26980" i="41"/>
  <c r="G26981" i="41"/>
  <c r="G26978" i="41"/>
  <c r="G26976" i="41"/>
  <c r="G26975" i="41"/>
  <c r="G26979" i="41"/>
  <c r="G26974" i="41"/>
  <c r="G26990" i="41"/>
  <c r="G26995" i="41"/>
  <c r="G26994" i="41"/>
  <c r="G26999" i="41"/>
  <c r="G26996" i="41"/>
  <c r="G26997" i="41"/>
  <c r="G26998" i="41"/>
  <c r="G26989" i="41"/>
  <c r="G26991" i="41"/>
  <c r="G26993" i="41"/>
  <c r="G26992" i="41"/>
  <c r="G26988" i="41"/>
  <c r="G27000" i="41"/>
  <c r="G27001" i="41"/>
  <c r="G27002" i="41"/>
  <c r="G27004" i="41"/>
  <c r="G27005" i="41"/>
  <c r="G27006" i="41"/>
  <c r="G27003" i="41"/>
  <c r="G27010" i="41"/>
  <c r="G27008" i="41"/>
  <c r="G27007" i="41"/>
  <c r="G27012" i="41"/>
  <c r="G27011" i="41"/>
  <c r="G27009" i="41"/>
  <c r="G27013" i="41"/>
  <c r="G27014" i="41"/>
  <c r="G27016" i="41"/>
  <c r="G27015" i="41"/>
  <c r="G27017" i="41"/>
  <c r="G27018" i="41"/>
  <c r="G27019" i="41"/>
  <c r="G27020" i="41"/>
  <c r="G27022" i="41"/>
  <c r="G27021" i="41"/>
  <c r="G27023" i="41"/>
  <c r="G27024" i="41"/>
  <c r="G27026" i="41"/>
  <c r="G27027" i="41"/>
  <c r="G27028" i="41"/>
  <c r="G27025" i="41"/>
  <c r="G27029" i="41"/>
  <c r="G27030" i="41"/>
  <c r="G27031" i="41"/>
  <c r="G27032" i="41"/>
  <c r="G27033" i="41"/>
  <c r="G27034" i="41"/>
  <c r="G27036" i="41"/>
  <c r="G27035" i="41"/>
  <c r="G27038" i="41"/>
  <c r="G27037" i="41"/>
  <c r="G27039" i="41"/>
  <c r="G27040" i="41"/>
  <c r="G27041" i="41"/>
  <c r="G27044" i="41"/>
  <c r="G27045" i="41"/>
  <c r="G27042" i="41"/>
  <c r="G27043" i="41"/>
  <c r="G27046" i="41"/>
  <c r="G27047" i="41"/>
  <c r="G27048" i="41"/>
  <c r="G27050" i="41"/>
  <c r="G27049" i="41"/>
  <c r="G27051" i="41"/>
  <c r="G27052" i="41"/>
  <c r="G27053" i="41"/>
  <c r="G27054" i="41"/>
  <c r="G27055" i="41"/>
  <c r="G27056" i="41"/>
  <c r="G27057" i="41"/>
  <c r="G27061" i="41"/>
  <c r="G27058" i="41"/>
  <c r="G27060" i="41"/>
  <c r="G27059" i="41"/>
  <c r="G27062" i="41"/>
  <c r="G27063" i="41"/>
  <c r="G27064" i="41"/>
  <c r="G27065" i="41"/>
  <c r="G27068" i="41"/>
  <c r="G27066" i="41"/>
  <c r="G27067" i="41"/>
  <c r="G27069" i="41"/>
  <c r="G27073" i="41"/>
  <c r="G27070" i="41"/>
  <c r="G27071" i="41"/>
  <c r="G27072" i="41"/>
  <c r="G27074" i="41"/>
  <c r="G27075" i="41"/>
  <c r="G27077" i="41"/>
  <c r="G27076" i="41"/>
  <c r="G27078" i="41"/>
  <c r="G27079" i="41"/>
  <c r="G27080" i="41"/>
  <c r="G27082" i="41"/>
  <c r="G27081" i="41"/>
  <c r="G27083" i="41"/>
  <c r="G27084" i="41"/>
  <c r="G27085" i="41"/>
  <c r="G27087" i="41"/>
  <c r="G27090" i="41"/>
  <c r="G27089" i="41"/>
  <c r="G27091" i="41"/>
  <c r="G27086" i="41"/>
  <c r="G27088" i="41"/>
  <c r="G27092" i="41"/>
  <c r="G27093" i="41"/>
  <c r="G27094" i="41"/>
  <c r="G27096" i="41"/>
  <c r="G27097" i="41"/>
  <c r="G27095" i="41"/>
  <c r="G27099" i="41"/>
  <c r="G27098" i="41"/>
  <c r="G27100" i="41"/>
  <c r="G27102" i="41"/>
  <c r="G27101" i="41"/>
  <c r="G27103" i="41"/>
  <c r="G27104" i="41"/>
  <c r="G27105" i="41"/>
  <c r="G27109" i="41"/>
  <c r="G27108" i="41"/>
  <c r="G27106" i="41"/>
  <c r="G27107" i="41"/>
  <c r="G27111" i="41"/>
  <c r="G27112" i="41"/>
  <c r="G27110" i="41"/>
  <c r="G27113" i="41"/>
  <c r="G27116" i="41"/>
  <c r="G27115" i="41"/>
  <c r="G27114" i="41"/>
  <c r="G27117" i="41"/>
  <c r="G27118" i="41"/>
  <c r="G27119" i="41"/>
  <c r="G27120" i="41"/>
  <c r="G27121" i="41"/>
  <c r="G27122" i="41"/>
  <c r="G27123" i="41"/>
  <c r="G27124" i="41"/>
  <c r="G27125" i="41"/>
  <c r="G27127" i="41"/>
  <c r="G27126" i="41"/>
  <c r="G27128" i="41"/>
  <c r="G27129" i="41"/>
  <c r="G27130" i="41"/>
  <c r="G27131" i="41"/>
  <c r="G27132" i="41"/>
  <c r="G27134" i="41"/>
  <c r="G27133" i="41"/>
  <c r="G27135" i="41"/>
  <c r="G27136" i="41"/>
  <c r="G27137" i="41"/>
  <c r="G27138" i="41"/>
  <c r="G27140" i="41"/>
  <c r="G27139" i="41"/>
  <c r="G27141" i="41"/>
  <c r="G27142" i="41"/>
  <c r="G27144" i="41"/>
  <c r="G27143" i="41"/>
  <c r="G27145" i="41"/>
  <c r="G27147" i="41"/>
  <c r="G27155" i="41"/>
  <c r="G27153" i="41"/>
  <c r="G27151" i="41"/>
  <c r="G27154" i="41"/>
  <c r="G27150" i="41"/>
  <c r="G27149" i="41"/>
  <c r="G27148" i="41"/>
  <c r="G27152" i="41"/>
  <c r="G27146" i="41"/>
  <c r="G27156" i="41"/>
  <c r="G27157" i="41"/>
  <c r="G27158" i="41"/>
  <c r="G27159" i="41"/>
  <c r="G27161" i="41"/>
  <c r="G27160" i="41"/>
  <c r="G27162" i="41"/>
  <c r="G27163" i="41"/>
  <c r="G27164" i="41"/>
  <c r="G27167" i="41"/>
  <c r="G27166" i="41"/>
  <c r="G27165" i="41"/>
  <c r="G27169" i="41"/>
  <c r="G27168" i="41"/>
  <c r="G27170" i="41"/>
  <c r="G27174" i="41"/>
  <c r="G27175" i="41"/>
  <c r="G27177" i="41"/>
  <c r="G27171" i="41"/>
  <c r="G27176" i="41"/>
  <c r="G27178" i="41"/>
  <c r="G27173" i="41"/>
  <c r="G27172" i="41"/>
  <c r="G27180" i="41"/>
  <c r="G27179" i="41"/>
  <c r="G27181" i="41"/>
  <c r="G27182" i="41"/>
  <c r="G27186" i="41"/>
  <c r="G27185" i="41"/>
  <c r="G27183" i="41"/>
  <c r="G27184" i="41"/>
  <c r="G27187" i="41"/>
  <c r="G27188" i="41"/>
  <c r="G27194" i="41"/>
  <c r="G27212" i="41"/>
  <c r="G27210" i="41"/>
  <c r="G27211" i="41"/>
  <c r="G27209" i="41"/>
  <c r="G27206" i="41"/>
  <c r="G27208" i="41"/>
  <c r="G27207" i="41"/>
  <c r="G27205" i="41"/>
  <c r="G27204" i="41"/>
  <c r="G27200" i="41"/>
  <c r="G27202" i="41"/>
  <c r="G27201" i="41"/>
  <c r="G27203" i="41"/>
  <c r="G27199" i="41"/>
  <c r="G27197" i="41"/>
  <c r="G27198" i="41"/>
  <c r="G27195" i="41"/>
  <c r="G27196" i="41"/>
  <c r="G27189" i="41"/>
  <c r="G27190" i="41"/>
  <c r="G27191" i="41"/>
  <c r="G27192" i="41"/>
  <c r="G27193" i="41"/>
  <c r="G27213" i="41"/>
  <c r="G27214" i="41"/>
  <c r="G27215" i="41"/>
  <c r="G27216" i="41"/>
  <c r="G27218" i="41"/>
  <c r="G27217" i="41"/>
  <c r="G27219" i="41"/>
  <c r="G27221" i="41"/>
  <c r="G27220" i="41"/>
  <c r="G27222" i="41"/>
  <c r="G27223" i="41"/>
  <c r="G27228" i="41"/>
  <c r="G27231" i="41"/>
  <c r="G27226" i="41"/>
  <c r="G27227" i="41"/>
  <c r="G27224" i="41"/>
  <c r="G27225" i="41"/>
  <c r="G27229" i="41"/>
  <c r="G27230" i="41"/>
  <c r="G27232" i="41"/>
  <c r="G27233" i="41"/>
  <c r="G27234" i="41"/>
  <c r="G27235" i="41"/>
  <c r="G27240" i="41"/>
  <c r="G27238" i="41"/>
  <c r="G27242" i="41"/>
  <c r="G27237" i="41"/>
  <c r="G27236" i="41"/>
  <c r="G27239" i="41"/>
  <c r="G27241" i="41"/>
  <c r="G27243" i="41"/>
  <c r="G27244" i="41"/>
  <c r="G27245" i="41"/>
  <c r="G27247" i="41"/>
  <c r="G27246" i="41"/>
  <c r="G27254" i="41"/>
  <c r="G27256" i="41"/>
  <c r="G27257" i="41"/>
  <c r="G27258" i="41"/>
  <c r="G27255" i="41"/>
  <c r="G27248" i="41"/>
  <c r="G27249" i="41"/>
  <c r="G27251" i="41"/>
  <c r="G27253" i="41"/>
  <c r="G27250" i="41"/>
  <c r="G27252" i="41"/>
  <c r="G27260" i="41"/>
  <c r="G27262" i="41"/>
  <c r="G27263" i="41"/>
  <c r="G27259" i="41"/>
  <c r="G27261" i="41"/>
  <c r="G27264" i="41"/>
  <c r="G27266" i="41"/>
  <c r="G27265" i="41"/>
  <c r="G27267" i="41"/>
  <c r="G27268" i="41"/>
  <c r="G27269" i="41"/>
  <c r="G27270" i="41"/>
  <c r="G27271" i="41"/>
  <c r="G27272" i="41"/>
  <c r="G27275" i="41"/>
  <c r="G27274" i="41"/>
  <c r="G27273" i="41"/>
  <c r="G27278" i="41"/>
  <c r="G27281" i="41"/>
  <c r="G27282" i="41"/>
  <c r="G27279" i="41"/>
  <c r="G27276" i="41"/>
  <c r="G27280" i="41"/>
  <c r="G27277" i="41"/>
  <c r="G27284" i="41"/>
  <c r="G27285" i="41"/>
  <c r="G27286" i="41"/>
  <c r="G27283" i="41"/>
  <c r="G27315" i="41"/>
  <c r="G27311" i="41"/>
  <c r="G27288" i="41"/>
  <c r="G27314" i="41"/>
  <c r="G27297" i="41"/>
  <c r="G27300" i="41"/>
  <c r="G27299" i="41"/>
  <c r="G27298" i="41"/>
  <c r="G27301" i="41"/>
  <c r="G27295" i="41"/>
  <c r="G27294" i="41"/>
  <c r="G27292" i="41"/>
  <c r="G27313" i="41"/>
  <c r="G27290" i="41"/>
  <c r="G27309" i="41"/>
  <c r="G27310" i="41"/>
  <c r="G27296" i="41"/>
  <c r="G27308" i="41"/>
  <c r="G27293" i="41"/>
  <c r="G27291" i="41"/>
  <c r="G27289" i="41"/>
  <c r="G27312" i="41"/>
  <c r="G27287" i="41"/>
  <c r="G27306" i="41"/>
  <c r="G27304" i="41"/>
  <c r="G27307" i="41"/>
  <c r="G27305" i="41"/>
  <c r="G27303" i="41"/>
  <c r="G27302" i="41"/>
  <c r="G27320" i="41"/>
  <c r="G27316" i="41"/>
  <c r="G27317" i="41"/>
  <c r="G27318" i="41"/>
  <c r="G27319" i="41"/>
  <c r="G27321" i="41"/>
  <c r="G27327" i="41"/>
  <c r="G27330" i="41"/>
  <c r="G27326" i="41"/>
  <c r="G27329" i="41"/>
  <c r="G27328" i="41"/>
  <c r="G27325" i="41"/>
  <c r="G27324" i="41"/>
  <c r="G27322" i="41"/>
  <c r="G27323" i="41"/>
  <c r="G27333" i="41"/>
  <c r="G27335" i="41"/>
  <c r="G27336" i="41"/>
  <c r="G27332" i="41"/>
  <c r="G27334" i="41"/>
  <c r="G27331" i="41"/>
  <c r="G27337" i="41"/>
  <c r="G27338" i="41"/>
  <c r="G27339" i="41"/>
  <c r="G27340" i="41"/>
  <c r="G27342" i="41"/>
  <c r="G27341" i="41"/>
  <c r="G27343" i="41"/>
  <c r="G27344" i="41"/>
  <c r="G27345" i="41"/>
  <c r="G27346" i="41"/>
  <c r="G27347" i="41"/>
  <c r="G27351" i="41"/>
  <c r="G27349" i="41"/>
  <c r="G27350" i="41"/>
  <c r="G27348" i="41"/>
  <c r="G27352" i="41"/>
  <c r="G27354" i="41"/>
  <c r="G27353" i="41"/>
  <c r="G27356" i="41"/>
  <c r="G27355" i="41"/>
  <c r="G27358" i="41"/>
  <c r="G27357" i="41"/>
  <c r="G27360" i="41"/>
  <c r="G27359" i="41"/>
  <c r="G27361" i="41"/>
  <c r="G27362" i="41"/>
  <c r="G27365" i="41"/>
  <c r="G27364" i="41"/>
  <c r="G27363" i="41"/>
  <c r="G27366" i="41"/>
  <c r="G27367" i="41"/>
  <c r="G27370" i="41"/>
  <c r="G27369" i="41"/>
  <c r="G27368" i="41"/>
  <c r="G27371" i="41"/>
  <c r="G27372" i="41"/>
  <c r="G27373" i="41"/>
  <c r="G27374" i="41"/>
  <c r="G27377" i="41"/>
  <c r="G27378" i="41"/>
  <c r="G27376" i="41"/>
  <c r="G27375" i="41"/>
  <c r="G27379" i="41"/>
  <c r="G27389" i="41"/>
  <c r="G27382" i="41"/>
  <c r="G27383" i="41"/>
  <c r="G27387" i="41"/>
  <c r="G27386" i="41"/>
  <c r="G27388" i="41"/>
  <c r="G27385" i="41"/>
  <c r="G27381" i="41"/>
  <c r="G27380" i="41"/>
  <c r="G27384" i="41"/>
  <c r="G27391" i="41"/>
  <c r="G27390" i="41"/>
  <c r="G27392" i="41"/>
  <c r="G27393" i="41"/>
  <c r="G27394" i="41"/>
  <c r="G27395" i="41"/>
  <c r="G27396" i="41"/>
  <c r="G27398" i="41"/>
  <c r="G27399" i="41"/>
  <c r="G27400" i="41"/>
  <c r="G27401" i="41"/>
  <c r="G27403" i="41"/>
  <c r="G27402" i="41"/>
  <c r="G27407" i="41"/>
  <c r="G27405" i="41"/>
  <c r="G27404" i="41"/>
  <c r="G27406" i="41"/>
  <c r="G27397" i="41"/>
  <c r="G27408" i="41"/>
  <c r="G27409" i="41"/>
  <c r="G27410" i="41"/>
  <c r="G27414" i="41"/>
  <c r="G27415" i="41"/>
  <c r="G27412" i="41"/>
  <c r="G27411" i="41"/>
  <c r="G27413" i="41"/>
  <c r="G27417" i="41"/>
  <c r="G27418" i="41"/>
  <c r="G27416" i="41"/>
  <c r="G27419" i="41"/>
  <c r="G27420" i="41"/>
  <c r="G27421" i="41"/>
  <c r="G27422" i="41"/>
  <c r="G27423" i="41"/>
  <c r="G27424" i="41"/>
  <c r="G27426" i="41"/>
  <c r="G27425" i="41"/>
  <c r="G27427" i="41"/>
  <c r="G27428" i="41"/>
  <c r="G27429" i="41"/>
  <c r="G27430" i="41"/>
  <c r="G27431" i="41"/>
  <c r="G27432" i="41"/>
  <c r="G27433" i="41"/>
  <c r="G27434" i="41"/>
  <c r="G27435" i="41"/>
  <c r="G27438" i="41"/>
  <c r="G27439" i="41"/>
  <c r="G27437" i="41"/>
  <c r="G27440" i="41"/>
  <c r="G27436" i="41"/>
  <c r="G27441" i="41"/>
  <c r="G27444" i="41"/>
  <c r="G27442" i="41"/>
  <c r="G27443" i="41"/>
  <c r="G27445" i="41"/>
  <c r="G27446" i="41"/>
  <c r="G27447" i="41"/>
  <c r="G27448" i="41"/>
  <c r="G27455" i="41"/>
  <c r="G27450" i="41"/>
  <c r="G27456" i="41"/>
  <c r="G27453" i="41"/>
  <c r="G27452" i="41"/>
  <c r="G27451" i="41"/>
  <c r="G27449" i="41"/>
  <c r="G27457" i="41"/>
  <c r="G27459" i="41"/>
  <c r="G27454" i="41"/>
  <c r="G27458" i="41"/>
  <c r="G27460" i="41"/>
  <c r="G27461" i="41"/>
  <c r="G27462" i="41"/>
  <c r="G27463" i="41"/>
  <c r="G27464" i="41"/>
  <c r="G27465" i="41"/>
  <c r="G27466" i="41"/>
  <c r="G27467" i="41"/>
  <c r="G27470" i="41"/>
  <c r="G27469" i="41"/>
  <c r="G27468" i="41"/>
  <c r="G27471" i="41"/>
  <c r="G27472" i="41"/>
  <c r="G27477" i="41"/>
  <c r="G27473" i="41"/>
  <c r="G27476" i="41"/>
  <c r="G27474" i="41"/>
  <c r="G27478" i="41"/>
  <c r="G27475" i="41"/>
  <c r="G27479" i="41"/>
  <c r="G27480" i="41"/>
  <c r="G27487" i="41"/>
  <c r="G27494" i="41"/>
  <c r="G27497" i="41"/>
  <c r="G27496" i="41"/>
  <c r="G27495" i="41"/>
  <c r="G27491" i="41"/>
  <c r="G27493" i="41"/>
  <c r="G27489" i="41"/>
  <c r="G27492" i="41"/>
  <c r="G27490" i="41"/>
  <c r="G27484" i="41"/>
  <c r="G27485" i="41"/>
  <c r="G27481" i="41"/>
  <c r="G27486" i="41"/>
  <c r="G27488" i="41"/>
  <c r="G27483" i="41"/>
  <c r="G27482" i="41"/>
  <c r="G27500" i="41"/>
  <c r="G27498" i="41"/>
  <c r="G27499" i="41"/>
  <c r="G27501" i="41"/>
  <c r="G27502" i="41"/>
  <c r="G27503" i="41"/>
  <c r="G27504" i="41"/>
  <c r="G27516" i="41"/>
  <c r="G27510" i="41"/>
  <c r="G27509" i="41"/>
  <c r="G27515" i="41"/>
  <c r="G27507" i="41"/>
  <c r="G27508" i="41"/>
  <c r="G27506" i="41"/>
  <c r="G27505" i="41"/>
  <c r="G27513" i="41"/>
  <c r="G27511" i="41"/>
  <c r="G27512" i="41"/>
  <c r="G27514" i="41"/>
  <c r="G27517" i="41"/>
  <c r="G27518" i="41"/>
  <c r="G27519" i="41"/>
  <c r="G27520" i="41"/>
  <c r="G27521" i="41"/>
  <c r="G27522" i="41"/>
  <c r="G27523" i="41"/>
  <c r="G27524" i="41"/>
  <c r="G27525" i="41"/>
  <c r="G27526" i="41"/>
  <c r="G27527" i="41"/>
  <c r="G27530" i="41"/>
  <c r="G27528" i="41"/>
  <c r="G27529" i="41"/>
  <c r="G27531" i="41"/>
  <c r="G27532" i="41"/>
  <c r="G27533" i="41"/>
  <c r="G27534" i="41"/>
  <c r="G27535" i="41"/>
  <c r="G27536" i="41"/>
  <c r="G27537" i="41"/>
  <c r="G27539" i="41"/>
  <c r="G27540" i="41"/>
  <c r="G27538" i="41"/>
  <c r="G27541" i="41"/>
  <c r="G27542" i="41"/>
  <c r="G27543" i="41"/>
  <c r="G27544" i="41"/>
  <c r="G27545" i="41"/>
  <c r="G27546" i="41"/>
  <c r="G27547" i="41"/>
  <c r="G27548" i="41"/>
  <c r="G27549" i="41"/>
  <c r="G27552" i="41"/>
  <c r="G27551" i="41"/>
  <c r="G27550" i="41"/>
  <c r="G27554" i="41"/>
  <c r="G27553" i="41"/>
  <c r="G27557" i="41"/>
  <c r="G27555" i="41"/>
  <c r="G27556" i="41"/>
  <c r="G27558" i="41"/>
  <c r="G27562" i="41"/>
  <c r="G27560" i="41"/>
  <c r="G27561" i="41"/>
  <c r="G27559" i="41"/>
  <c r="G27563" i="41"/>
  <c r="G27564" i="41"/>
  <c r="G27570" i="41"/>
  <c r="G27567" i="41"/>
  <c r="G27566" i="41"/>
  <c r="G27565" i="41"/>
  <c r="G27569" i="41"/>
  <c r="G27568" i="41"/>
  <c r="G27571" i="41"/>
  <c r="G27572" i="41"/>
  <c r="G27573" i="41"/>
  <c r="G27575" i="41"/>
  <c r="G27576" i="41"/>
  <c r="G27574" i="41"/>
  <c r="G27577" i="41"/>
  <c r="G27578" i="41"/>
  <c r="G27581" i="41"/>
  <c r="G27580" i="41"/>
  <c r="G27579" i="41"/>
  <c r="G27582" i="41"/>
  <c r="G27583" i="41"/>
  <c r="G27589" i="41"/>
  <c r="G27585" i="41"/>
  <c r="G27587" i="41"/>
  <c r="G27588" i="41"/>
  <c r="G27586" i="41"/>
  <c r="G27592" i="41"/>
  <c r="G27584" i="41"/>
  <c r="G27591" i="41"/>
  <c r="G27590" i="41"/>
  <c r="G27593" i="41"/>
  <c r="G27595" i="41"/>
  <c r="G27596" i="41"/>
  <c r="G27594" i="41"/>
  <c r="G27599" i="41"/>
  <c r="G27597" i="41"/>
  <c r="G27600" i="41"/>
  <c r="G27598" i="41"/>
  <c r="G27603" i="41"/>
  <c r="G27601" i="41"/>
  <c r="G27602" i="41"/>
  <c r="G27604" i="41"/>
  <c r="G27605" i="41"/>
  <c r="G27606" i="41"/>
  <c r="G27607" i="41"/>
  <c r="G27608" i="41"/>
  <c r="G27609" i="41"/>
  <c r="G27610" i="41"/>
  <c r="G27611" i="41"/>
  <c r="G27612" i="41"/>
  <c r="G27613" i="41"/>
  <c r="G27615" i="41"/>
  <c r="G27614" i="41"/>
  <c r="G27616" i="41"/>
  <c r="G27617" i="41"/>
  <c r="G27619" i="41"/>
  <c r="G27618" i="41"/>
  <c r="G27620" i="41"/>
  <c r="G27621" i="41"/>
  <c r="G27622" i="41"/>
  <c r="G27623" i="41"/>
  <c r="G27627" i="41"/>
  <c r="G27629" i="41"/>
  <c r="G27628" i="41"/>
  <c r="G27625" i="41"/>
  <c r="G27624" i="41"/>
  <c r="G27626" i="41"/>
  <c r="G27630" i="41"/>
  <c r="G27631" i="41"/>
  <c r="G27632" i="41"/>
  <c r="G27634" i="41"/>
  <c r="G27633" i="41"/>
  <c r="G27635" i="41"/>
  <c r="G27637" i="41"/>
  <c r="G27636" i="41"/>
  <c r="G27638" i="41"/>
  <c r="G27640" i="41"/>
  <c r="G27639" i="41"/>
  <c r="G27642" i="41"/>
  <c r="G27641" i="41"/>
  <c r="G27643" i="41"/>
  <c r="G27644" i="41"/>
  <c r="G27646" i="41"/>
  <c r="G27645" i="41"/>
  <c r="G27648" i="41"/>
  <c r="G27647" i="41"/>
  <c r="G27649" i="41"/>
  <c r="G27650" i="41"/>
  <c r="G27652" i="41"/>
  <c r="G27653" i="41"/>
  <c r="G27651" i="41"/>
  <c r="G27654" i="41"/>
  <c r="G27655" i="41"/>
  <c r="G27657" i="41"/>
  <c r="G27656" i="41"/>
  <c r="G27658" i="41"/>
  <c r="G27659" i="41"/>
  <c r="G27663" i="41"/>
  <c r="G27662" i="41"/>
  <c r="G27661" i="41"/>
  <c r="G27660" i="41"/>
  <c r="G27666" i="41"/>
  <c r="G27665" i="41"/>
  <c r="G27664" i="41"/>
  <c r="G27667" i="41"/>
  <c r="G27669" i="41"/>
  <c r="G27670" i="41"/>
  <c r="G27668" i="41"/>
  <c r="G27671" i="41"/>
  <c r="G27675" i="41"/>
  <c r="G27677" i="41"/>
  <c r="G27676" i="41"/>
  <c r="G27674" i="41"/>
  <c r="G27673" i="41"/>
  <c r="G27672" i="41"/>
  <c r="G27678" i="41"/>
  <c r="G27679" i="41"/>
  <c r="G27680" i="41"/>
  <c r="G27681" i="41"/>
  <c r="G27682" i="41"/>
  <c r="G27683" i="41"/>
  <c r="G27684" i="41"/>
  <c r="G27685" i="41"/>
  <c r="G27686" i="41"/>
  <c r="G27690" i="41"/>
  <c r="G27691" i="41"/>
  <c r="G27687" i="41"/>
  <c r="G27689" i="41"/>
  <c r="G27688" i="41"/>
  <c r="G27692" i="41"/>
  <c r="G27693" i="41"/>
  <c r="G27695" i="41"/>
  <c r="G27694" i="41"/>
  <c r="G27696" i="41"/>
  <c r="G27697" i="41"/>
  <c r="G27699" i="41"/>
  <c r="G27700" i="41"/>
  <c r="G27698" i="41"/>
  <c r="G27701" i="41"/>
  <c r="G27702" i="41"/>
  <c r="G27703" i="41"/>
  <c r="G27704" i="41"/>
  <c r="G27705" i="41"/>
  <c r="G27706" i="41"/>
  <c r="G27708" i="41"/>
  <c r="G27707" i="41"/>
  <c r="G27709" i="41"/>
  <c r="G27710" i="41"/>
  <c r="G27712" i="41"/>
  <c r="G27711" i="41"/>
  <c r="G27713" i="41"/>
  <c r="G27714" i="41"/>
  <c r="G27715" i="41"/>
  <c r="G27716" i="41"/>
  <c r="G27717" i="41"/>
  <c r="G27719" i="41"/>
  <c r="G27718" i="41"/>
  <c r="G27726" i="41"/>
  <c r="G27724" i="41"/>
  <c r="G27721" i="41"/>
  <c r="G27722" i="41"/>
  <c r="G27720" i="41"/>
  <c r="G27723" i="41"/>
  <c r="G27725" i="41"/>
  <c r="G27727" i="41"/>
  <c r="G27728" i="41"/>
  <c r="G27732" i="41"/>
  <c r="G27731" i="41"/>
  <c r="G27730" i="41"/>
  <c r="G27729" i="41"/>
  <c r="G27733" i="41"/>
  <c r="G27734" i="41"/>
  <c r="G27739" i="41"/>
  <c r="G27738" i="41"/>
  <c r="G27737" i="41"/>
  <c r="G27736" i="41"/>
  <c r="G27735" i="41"/>
  <c r="G27740" i="41"/>
  <c r="G27741" i="41"/>
  <c r="G27743" i="41"/>
  <c r="G27744" i="41"/>
  <c r="G27742" i="41"/>
  <c r="G27745" i="41"/>
  <c r="G27748" i="41"/>
  <c r="G27749" i="41"/>
  <c r="G27752" i="41"/>
  <c r="G27751" i="41"/>
  <c r="G27750" i="41"/>
  <c r="G27747" i="41"/>
  <c r="G27746" i="41"/>
  <c r="G27753" i="41"/>
  <c r="G27756" i="41"/>
  <c r="G27757" i="41"/>
  <c r="G27755" i="41"/>
  <c r="G27754" i="41"/>
  <c r="G27758" i="41"/>
  <c r="G27762" i="41"/>
  <c r="G27763" i="41"/>
  <c r="G27761" i="41"/>
  <c r="G27764" i="41"/>
  <c r="G27760" i="41"/>
  <c r="G27759" i="41"/>
  <c r="G27769" i="41"/>
  <c r="G27765" i="41"/>
  <c r="G27767" i="41"/>
  <c r="G27766" i="41"/>
  <c r="G27768" i="41"/>
  <c r="G27770" i="41"/>
  <c r="G27771" i="41"/>
  <c r="G27772" i="41"/>
  <c r="G27774" i="41"/>
  <c r="G27773" i="41"/>
  <c r="G27776" i="41"/>
  <c r="G27775" i="41"/>
  <c r="G27782" i="41"/>
  <c r="G27785" i="41"/>
  <c r="G27789" i="41"/>
  <c r="G27788" i="41"/>
  <c r="G27787" i="41"/>
  <c r="G27786" i="41"/>
  <c r="G27781" i="41"/>
  <c r="G27778" i="41"/>
  <c r="G27779" i="41"/>
  <c r="G27780" i="41"/>
  <c r="G27783" i="41"/>
  <c r="G27777" i="41"/>
  <c r="G27784" i="41"/>
  <c r="G27792" i="41"/>
  <c r="G27791" i="41"/>
  <c r="G27790" i="41"/>
  <c r="G27793" i="41"/>
  <c r="G27795" i="41"/>
  <c r="G27794" i="41"/>
  <c r="G27796" i="41"/>
  <c r="G27797" i="41"/>
  <c r="G27798" i="41"/>
  <c r="G27800" i="41"/>
  <c r="G27799" i="41"/>
  <c r="G27802" i="41"/>
  <c r="G27801" i="41"/>
  <c r="G27803" i="41"/>
  <c r="G27807" i="41"/>
  <c r="G27806" i="41"/>
  <c r="G27808" i="41"/>
  <c r="G27804" i="41"/>
  <c r="G27805" i="41"/>
  <c r="G27809" i="41"/>
  <c r="G27810" i="41"/>
  <c r="G27811" i="41"/>
  <c r="G27812" i="41"/>
  <c r="G27813" i="41"/>
  <c r="G27815" i="41"/>
  <c r="G27817" i="41"/>
  <c r="G27819" i="41"/>
  <c r="G27814" i="41"/>
  <c r="G27818" i="41"/>
  <c r="G27816" i="41"/>
  <c r="G27824" i="41"/>
  <c r="G27821" i="41"/>
  <c r="G27820" i="41"/>
  <c r="G27823" i="41"/>
  <c r="G27822" i="41"/>
  <c r="G27828" i="41"/>
  <c r="G27825" i="41"/>
  <c r="G27826" i="41"/>
  <c r="G27829" i="41"/>
  <c r="G27827" i="41"/>
  <c r="G27833" i="41"/>
  <c r="G27831" i="41"/>
  <c r="G27830" i="41"/>
  <c r="G27834" i="41"/>
  <c r="G27832" i="41"/>
  <c r="G27836" i="41"/>
  <c r="G27835" i="41"/>
  <c r="G27839" i="41"/>
  <c r="G27841" i="41"/>
  <c r="G27838" i="41"/>
  <c r="G27837" i="41"/>
  <c r="G27840" i="41"/>
  <c r="G27846" i="41"/>
  <c r="G27844" i="41"/>
  <c r="G27842" i="41"/>
  <c r="G27843" i="41"/>
  <c r="G27845" i="41"/>
  <c r="G27847" i="41"/>
  <c r="G27848" i="41"/>
  <c r="G27849" i="41"/>
  <c r="G27850" i="41"/>
  <c r="G27851" i="41"/>
  <c r="G27852" i="41"/>
  <c r="G27854" i="41"/>
  <c r="G27856" i="41"/>
  <c r="G27855" i="41"/>
  <c r="G27853" i="41"/>
  <c r="G27859" i="41"/>
  <c r="G27857" i="41"/>
  <c r="G27858" i="41"/>
  <c r="G27862" i="41"/>
  <c r="G27860" i="41"/>
  <c r="G27861" i="41"/>
  <c r="G27863" i="41"/>
  <c r="G27864" i="41"/>
  <c r="G27865" i="41"/>
  <c r="G27868" i="41"/>
  <c r="G27871" i="41"/>
  <c r="G27869" i="41"/>
  <c r="G27867" i="41"/>
  <c r="G27870" i="41"/>
  <c r="G27866" i="41"/>
  <c r="G27873" i="41"/>
  <c r="G27872" i="41"/>
  <c r="G27878" i="41"/>
  <c r="G27877" i="41"/>
  <c r="G27876" i="41"/>
  <c r="G27875" i="41"/>
  <c r="G27874" i="41"/>
  <c r="G27879" i="41"/>
  <c r="G27881" i="41"/>
  <c r="G27882" i="41"/>
  <c r="G27880" i="41"/>
  <c r="G27887" i="41"/>
  <c r="G27884" i="41"/>
  <c r="G27886" i="41"/>
  <c r="G27885" i="41"/>
  <c r="G27883" i="41"/>
  <c r="G27888" i="41"/>
  <c r="G27889" i="41"/>
  <c r="G27890" i="41"/>
  <c r="G27891" i="41"/>
  <c r="G27892" i="41"/>
  <c r="G27893" i="41"/>
  <c r="G27894" i="41"/>
  <c r="G27897" i="41"/>
  <c r="G27898" i="41"/>
  <c r="G27895" i="41"/>
  <c r="G27896" i="41"/>
  <c r="G27899" i="41"/>
  <c r="G27900" i="41"/>
  <c r="G27901" i="41"/>
  <c r="G27903" i="41"/>
  <c r="G27902" i="41"/>
  <c r="G27904" i="41"/>
  <c r="G27905" i="41"/>
  <c r="G27906" i="41"/>
  <c r="G27910" i="41"/>
  <c r="G27909" i="41"/>
  <c r="G27908" i="41"/>
  <c r="G27907" i="41"/>
  <c r="G27911" i="41"/>
  <c r="G27913" i="41"/>
  <c r="G27912" i="41"/>
  <c r="G27921" i="41"/>
  <c r="G27917" i="41"/>
  <c r="G27916" i="41"/>
  <c r="G27914" i="41"/>
  <c r="G27915" i="41"/>
  <c r="G27918" i="41"/>
  <c r="G27922" i="41"/>
  <c r="G27919" i="41"/>
  <c r="G27920" i="41"/>
  <c r="G27923" i="41"/>
  <c r="G27924" i="41"/>
  <c r="G27925" i="41"/>
  <c r="G27927" i="41"/>
  <c r="G27932" i="41"/>
  <c r="G27928" i="41"/>
  <c r="G27929" i="41"/>
  <c r="G27930" i="41"/>
  <c r="G27931" i="41"/>
  <c r="G27926" i="41"/>
  <c r="G27933" i="41"/>
  <c r="G27935" i="41"/>
  <c r="G27937" i="41"/>
  <c r="G27934" i="41"/>
  <c r="G27936" i="41"/>
  <c r="G27939" i="41"/>
  <c r="G27938" i="41"/>
  <c r="G27940" i="41"/>
  <c r="G27941" i="41"/>
  <c r="G27942" i="41"/>
  <c r="G27943" i="41"/>
  <c r="G27946" i="41"/>
  <c r="G27945" i="41"/>
  <c r="G27944" i="41"/>
  <c r="G27947" i="41"/>
  <c r="G27948" i="41"/>
  <c r="G27949" i="41"/>
  <c r="G27951" i="41"/>
  <c r="G27950" i="41"/>
  <c r="G27952" i="41"/>
  <c r="G27953" i="41"/>
  <c r="G27954" i="41"/>
  <c r="G27956" i="41"/>
  <c r="G27955" i="41"/>
  <c r="G27959" i="41"/>
  <c r="G27957" i="41"/>
  <c r="G27958" i="41"/>
  <c r="G27960" i="41"/>
  <c r="G27962" i="41"/>
  <c r="G27963" i="41"/>
  <c r="G27961" i="41"/>
  <c r="G27965" i="41"/>
  <c r="G27964" i="41"/>
  <c r="G27967" i="41"/>
  <c r="G27966" i="41"/>
  <c r="G27971" i="41"/>
  <c r="G27970" i="41"/>
  <c r="G27969" i="41"/>
  <c r="G27968" i="41"/>
  <c r="G27972" i="41"/>
  <c r="G27976" i="41"/>
  <c r="G27974" i="41"/>
  <c r="G27973" i="41"/>
  <c r="G27975" i="41"/>
  <c r="G27978" i="41"/>
  <c r="G27977" i="41"/>
  <c r="G27979" i="41"/>
  <c r="G27982" i="41"/>
  <c r="G27981" i="41"/>
  <c r="G27980" i="41"/>
  <c r="G27984" i="41"/>
  <c r="G27983" i="41"/>
  <c r="G27987" i="41"/>
  <c r="G27986" i="41"/>
  <c r="G27985" i="41"/>
  <c r="G27988" i="41"/>
  <c r="G28000" i="41"/>
  <c r="G27998" i="41"/>
  <c r="G27999" i="41"/>
  <c r="G27992" i="41"/>
  <c r="G27991" i="41"/>
  <c r="G27993" i="41"/>
  <c r="G27995" i="41"/>
  <c r="G27997" i="41"/>
  <c r="G27996" i="41"/>
  <c r="G27994" i="41"/>
  <c r="G27990" i="41"/>
  <c r="G27989" i="41"/>
  <c r="G28002" i="41"/>
  <c r="G28004" i="41"/>
  <c r="G28001" i="41"/>
  <c r="G28003" i="41"/>
  <c r="G28006" i="41"/>
  <c r="G28008" i="41"/>
  <c r="G28005" i="41"/>
  <c r="G28007" i="41"/>
  <c r="G28009" i="41"/>
  <c r="G28020" i="41"/>
  <c r="G28022" i="41"/>
  <c r="G28023" i="41"/>
  <c r="G28024" i="41"/>
  <c r="G28013" i="41"/>
  <c r="G28015" i="41"/>
  <c r="G28014" i="41"/>
  <c r="G28012" i="41"/>
  <c r="G28010" i="41"/>
  <c r="G28011" i="41"/>
  <c r="G28021" i="41"/>
  <c r="G28018" i="41"/>
  <c r="G28019" i="41"/>
  <c r="G28016" i="41"/>
  <c r="G28017" i="41"/>
  <c r="G28025" i="41"/>
  <c r="G28026" i="41"/>
  <c r="G28027" i="41"/>
  <c r="G28028" i="41"/>
  <c r="G28029" i="41"/>
  <c r="G28035" i="41"/>
  <c r="G28036" i="41"/>
  <c r="G28038" i="41"/>
  <c r="G28037" i="41"/>
  <c r="G28030" i="41"/>
  <c r="G28033" i="41"/>
  <c r="G28034" i="41"/>
  <c r="G28031" i="41"/>
  <c r="G28032" i="41"/>
  <c r="G28040" i="41"/>
  <c r="G28039" i="41"/>
  <c r="G28042" i="41"/>
  <c r="G28041" i="41"/>
  <c r="G28043" i="41"/>
  <c r="G28044" i="41"/>
  <c r="G28047" i="41"/>
  <c r="G28049" i="41"/>
  <c r="G28048" i="41"/>
  <c r="G28045" i="41"/>
  <c r="G28046" i="41"/>
  <c r="G28053" i="41"/>
  <c r="G28058" i="41"/>
  <c r="G28059" i="41"/>
  <c r="G28057" i="41"/>
  <c r="G28055" i="41"/>
  <c r="G28056" i="41"/>
  <c r="G28051" i="41"/>
  <c r="G28052" i="41"/>
  <c r="G28050" i="41"/>
  <c r="G28054" i="41"/>
  <c r="G28061" i="41"/>
  <c r="G28060" i="41"/>
  <c r="G28062" i="41"/>
  <c r="G28063" i="41"/>
  <c r="G28067" i="41"/>
  <c r="G28064" i="41"/>
  <c r="G28065" i="41"/>
  <c r="G28066" i="41"/>
  <c r="G28069" i="41"/>
  <c r="G28071" i="41"/>
  <c r="G28070" i="41"/>
  <c r="G28068" i="41"/>
  <c r="G28072" i="41"/>
  <c r="G28073" i="41"/>
  <c r="G28074" i="41"/>
  <c r="G28076" i="41"/>
  <c r="G28077" i="41"/>
  <c r="G28075" i="41"/>
  <c r="G28080" i="41"/>
  <c r="G28079" i="41"/>
  <c r="G28078" i="41"/>
  <c r="G28081" i="41"/>
  <c r="G28082" i="41"/>
  <c r="G28083" i="41"/>
  <c r="G28084" i="41"/>
  <c r="G28085" i="41"/>
  <c r="G28089" i="41"/>
  <c r="G28087" i="41"/>
  <c r="G28088" i="41"/>
  <c r="G28086" i="41"/>
  <c r="G28090" i="41"/>
  <c r="G28091" i="41"/>
  <c r="G28093" i="41"/>
  <c r="G28092" i="41"/>
  <c r="G28094" i="41"/>
  <c r="G28095" i="41"/>
  <c r="G28098" i="41"/>
  <c r="G28099" i="41"/>
  <c r="G28100" i="41"/>
  <c r="G28101" i="41"/>
  <c r="G28102" i="41"/>
  <c r="G28096" i="41"/>
  <c r="G28097" i="41"/>
  <c r="G28103" i="41"/>
  <c r="G28104" i="41"/>
  <c r="G28105" i="41"/>
  <c r="G28106" i="41"/>
  <c r="G28108" i="41"/>
  <c r="G28107" i="41"/>
  <c r="G28109" i="41"/>
  <c r="G28110" i="41"/>
  <c r="G28111" i="41"/>
  <c r="G28113" i="41"/>
  <c r="G28112" i="41"/>
  <c r="G28115" i="41"/>
  <c r="G28114" i="41"/>
  <c r="G28116" i="41"/>
  <c r="G28117" i="41"/>
  <c r="G28118" i="41"/>
  <c r="G28119" i="41"/>
  <c r="G28121" i="41"/>
  <c r="G28120" i="41"/>
  <c r="G28123" i="41"/>
  <c r="G28122" i="41"/>
  <c r="G28125" i="41"/>
  <c r="G28124" i="41"/>
  <c r="G28126" i="41"/>
  <c r="G28128" i="41"/>
  <c r="G28130" i="41"/>
  <c r="G28127" i="41"/>
  <c r="G28129" i="41"/>
  <c r="G28131" i="41"/>
  <c r="G28133" i="41"/>
  <c r="G28134" i="41"/>
  <c r="G28132" i="41"/>
  <c r="G28137" i="41"/>
  <c r="G28135" i="41"/>
  <c r="G28136" i="41"/>
  <c r="G28138" i="41"/>
  <c r="G28140" i="41"/>
  <c r="G28139" i="41"/>
  <c r="G28141" i="41"/>
  <c r="G28144" i="41"/>
  <c r="G28143" i="41"/>
  <c r="G28142" i="41"/>
  <c r="G28145" i="41"/>
  <c r="G28154" i="41"/>
  <c r="G28147" i="41"/>
  <c r="G28150" i="41"/>
  <c r="G28146" i="41"/>
  <c r="G28148" i="41"/>
  <c r="G28152" i="41"/>
  <c r="G28149" i="41"/>
  <c r="G28151" i="41"/>
  <c r="G28153" i="41"/>
  <c r="G28155" i="41"/>
  <c r="G28159" i="41"/>
  <c r="G28156" i="41"/>
  <c r="G28158" i="41"/>
  <c r="G28157" i="41"/>
  <c r="G28161" i="41"/>
  <c r="G28160" i="41"/>
  <c r="G28162" i="41"/>
  <c r="G28163" i="41"/>
  <c r="G28167" i="41"/>
  <c r="G28169" i="41"/>
  <c r="G28168" i="41"/>
  <c r="G28166" i="41"/>
  <c r="G28165" i="41"/>
  <c r="G28164" i="41"/>
  <c r="G28175" i="41"/>
  <c r="G28170" i="41"/>
  <c r="G28172" i="41"/>
  <c r="G28171" i="41"/>
  <c r="G28174" i="41"/>
  <c r="G28173" i="41"/>
  <c r="G28176" i="41"/>
  <c r="G28177" i="41"/>
  <c r="G28178" i="41"/>
  <c r="G28179" i="41"/>
  <c r="G28182" i="41"/>
  <c r="G28180" i="41"/>
  <c r="G28181" i="41"/>
  <c r="G28184" i="41"/>
  <c r="G28183" i="41"/>
  <c r="G28185" i="41"/>
  <c r="G28187" i="41"/>
  <c r="G28186" i="41"/>
  <c r="G28189" i="41"/>
  <c r="G28188" i="41"/>
  <c r="G28190" i="41"/>
  <c r="G28191" i="41"/>
  <c r="G28205" i="41"/>
  <c r="G28194" i="41"/>
  <c r="G28195" i="41"/>
  <c r="G28193" i="41"/>
  <c r="G28203" i="41"/>
  <c r="G28196" i="41"/>
  <c r="G28192" i="41"/>
  <c r="G28202" i="41"/>
  <c r="G28201" i="41"/>
  <c r="G28200" i="41"/>
  <c r="G28199" i="41"/>
  <c r="G28198" i="41"/>
  <c r="G28204" i="41"/>
  <c r="G28207" i="41"/>
  <c r="G28197" i="41"/>
  <c r="G28206" i="41"/>
  <c r="G28208" i="41"/>
  <c r="G28212" i="41"/>
  <c r="G28211" i="41"/>
  <c r="G28210" i="41"/>
  <c r="G28209" i="41"/>
  <c r="G28213" i="41"/>
  <c r="G28216" i="41"/>
  <c r="G28214" i="41"/>
  <c r="G28215" i="41"/>
  <c r="G28217" i="41"/>
  <c r="G28218" i="41"/>
  <c r="G28220" i="41"/>
  <c r="G28219" i="41"/>
  <c r="G28223" i="41"/>
  <c r="G28221" i="41"/>
  <c r="G28222" i="41"/>
  <c r="G28224" i="41"/>
  <c r="G28225" i="41"/>
  <c r="G28231" i="41"/>
  <c r="G28238" i="41"/>
  <c r="G28234" i="41"/>
  <c r="G28235" i="41"/>
  <c r="G28237" i="41"/>
  <c r="G28236" i="41"/>
  <c r="G28228" i="41"/>
  <c r="G28226" i="41"/>
  <c r="G28227" i="41"/>
  <c r="G28232" i="41"/>
  <c r="G28230" i="41"/>
  <c r="G28229" i="41"/>
  <c r="G28233" i="41"/>
  <c r="G28239" i="41"/>
  <c r="G28240" i="41"/>
  <c r="G28241" i="41"/>
  <c r="G28242" i="41"/>
  <c r="G28243" i="41"/>
  <c r="G28244" i="41"/>
  <c r="G28245" i="41"/>
  <c r="G28246" i="41"/>
  <c r="G28247" i="41"/>
  <c r="G28248" i="41"/>
  <c r="G28249" i="41"/>
  <c r="G28250" i="41"/>
  <c r="G28251" i="41"/>
  <c r="G28252" i="41"/>
  <c r="G28253" i="41"/>
  <c r="G28254" i="41"/>
  <c r="G28255" i="41"/>
  <c r="G28256" i="41"/>
  <c r="G28259" i="41"/>
  <c r="G28257" i="41"/>
  <c r="G28258" i="41"/>
  <c r="G28261" i="41"/>
  <c r="G28260" i="41"/>
  <c r="G28262" i="41"/>
  <c r="G28266" i="41"/>
  <c r="G28265" i="41"/>
  <c r="G28264" i="41"/>
  <c r="G28263" i="41"/>
  <c r="G28271" i="41"/>
  <c r="G28270" i="41"/>
  <c r="G28269" i="41"/>
  <c r="G28267" i="41"/>
  <c r="G28268" i="41"/>
  <c r="G28272" i="41"/>
  <c r="G28273" i="41"/>
  <c r="G28274" i="41"/>
  <c r="G28276" i="41"/>
  <c r="G28275" i="41"/>
  <c r="G28277" i="41"/>
  <c r="G28278" i="41"/>
  <c r="G28279" i="41"/>
  <c r="G28280" i="41"/>
  <c r="G28284" i="41"/>
  <c r="G28283" i="41"/>
  <c r="G28285" i="41"/>
  <c r="G28282" i="41"/>
  <c r="G28281" i="41"/>
  <c r="G28286" i="41"/>
  <c r="G28287" i="41"/>
  <c r="G28290" i="41"/>
  <c r="G28288" i="41"/>
  <c r="G28289" i="41"/>
  <c r="G28291" i="41"/>
  <c r="G28293" i="41"/>
  <c r="G28292" i="41"/>
  <c r="G28294" i="41"/>
  <c r="G28295" i="41"/>
  <c r="G28296" i="41"/>
  <c r="G28297" i="41"/>
  <c r="G28300" i="41"/>
  <c r="G28299" i="41"/>
  <c r="G28298" i="41"/>
  <c r="G28301" i="41"/>
  <c r="G28302" i="41"/>
  <c r="G28304" i="41"/>
  <c r="G28303" i="41"/>
  <c r="G28305" i="41"/>
  <c r="G28306" i="41"/>
  <c r="G28309" i="41"/>
  <c r="G28308" i="41"/>
  <c r="G28307" i="41"/>
  <c r="G28310" i="41"/>
  <c r="G28311" i="41"/>
  <c r="G28312" i="41"/>
  <c r="G28314" i="41"/>
  <c r="G28313" i="41"/>
  <c r="G28315" i="41"/>
  <c r="G28316" i="41"/>
  <c r="G28317" i="41"/>
  <c r="G28321" i="41"/>
  <c r="G28319" i="41"/>
  <c r="G28318" i="41"/>
  <c r="G28320" i="41"/>
  <c r="G28322" i="41"/>
  <c r="G28323" i="41"/>
  <c r="G28325" i="41"/>
  <c r="G28324" i="41"/>
  <c r="G28326" i="41"/>
  <c r="G28327" i="41"/>
  <c r="G28328" i="41"/>
  <c r="G28331" i="41"/>
  <c r="G28330" i="41"/>
  <c r="G28329" i="41"/>
  <c r="G28332" i="41"/>
  <c r="G28335" i="41"/>
  <c r="G28334" i="41"/>
  <c r="G28333" i="41"/>
  <c r="G28337" i="41"/>
  <c r="G28336" i="41"/>
  <c r="G28338" i="41"/>
  <c r="G28339" i="41"/>
  <c r="G28340" i="41"/>
  <c r="G28341" i="41"/>
  <c r="G28343" i="41"/>
  <c r="G28342" i="41"/>
  <c r="G28344" i="41"/>
  <c r="G28345" i="41"/>
  <c r="G28346" i="41"/>
  <c r="G28347" i="41"/>
  <c r="G28348" i="41"/>
  <c r="G28349" i="41"/>
  <c r="G28351" i="41"/>
  <c r="G28355" i="41"/>
  <c r="G28353" i="41"/>
  <c r="G28352" i="41"/>
  <c r="G28354" i="41"/>
  <c r="G28350" i="41"/>
  <c r="G28360" i="41"/>
  <c r="G28359" i="41"/>
  <c r="G28357" i="41"/>
  <c r="G28358" i="41"/>
  <c r="G28356" i="41"/>
  <c r="G28364" i="41"/>
  <c r="G28362" i="41"/>
  <c r="G28363" i="41"/>
  <c r="G28361" i="41"/>
  <c r="G28367" i="41"/>
  <c r="G28365" i="41"/>
  <c r="G28366" i="41"/>
  <c r="G28368" i="41"/>
  <c r="G28369" i="41"/>
  <c r="G28371" i="41"/>
  <c r="G28373" i="41"/>
  <c r="G28372" i="41"/>
  <c r="G28370" i="41"/>
  <c r="G28374" i="41"/>
  <c r="G28377" i="41"/>
  <c r="G28376" i="41"/>
  <c r="G28375" i="41"/>
  <c r="G28378" i="41"/>
  <c r="G28379" i="41"/>
  <c r="G28381" i="41"/>
  <c r="G28380" i="41"/>
  <c r="G28385" i="41"/>
  <c r="G28384" i="41"/>
  <c r="G28383" i="41"/>
  <c r="G28382" i="41"/>
  <c r="G28386" i="41"/>
  <c r="G28387" i="41"/>
  <c r="G28389" i="41"/>
  <c r="G28394" i="41"/>
  <c r="G28392" i="41"/>
  <c r="G28393" i="41"/>
  <c r="G28388" i="41"/>
  <c r="G28390" i="41"/>
  <c r="G28391" i="41"/>
  <c r="G28395" i="41"/>
  <c r="G28396" i="41"/>
  <c r="G28400" i="41"/>
  <c r="G28401" i="41"/>
  <c r="G28398" i="41"/>
  <c r="G28397" i="41"/>
  <c r="G28399" i="41"/>
  <c r="G28407" i="41"/>
  <c r="G28413" i="41"/>
  <c r="G28412" i="41"/>
  <c r="G28411" i="41"/>
  <c r="G28403" i="41"/>
  <c r="G28405" i="41"/>
  <c r="G28404" i="41"/>
  <c r="G28406" i="41"/>
  <c r="G28410" i="41"/>
  <c r="G28409" i="41"/>
  <c r="G28402" i="41"/>
  <c r="G28408" i="41"/>
  <c r="G28414" i="41"/>
  <c r="G28415" i="41"/>
  <c r="G28416" i="41"/>
  <c r="G28417" i="41"/>
  <c r="G28418" i="41"/>
  <c r="G28419" i="41"/>
  <c r="G28420" i="41"/>
  <c r="G28422" i="41"/>
  <c r="G28421" i="41"/>
  <c r="G28423" i="41"/>
  <c r="G28424" i="41"/>
  <c r="G28425" i="41"/>
  <c r="G28427" i="41"/>
  <c r="G28426" i="41"/>
  <c r="G28428" i="41"/>
  <c r="G28429" i="41"/>
  <c r="G28430" i="41"/>
  <c r="G28431" i="41"/>
  <c r="G28434" i="41"/>
  <c r="G28435" i="41"/>
  <c r="G28433" i="41"/>
  <c r="G28432" i="41"/>
  <c r="G28436" i="41"/>
  <c r="G28437" i="41"/>
  <c r="G28438" i="41"/>
  <c r="G28439" i="41"/>
  <c r="G28442" i="41"/>
  <c r="G28444" i="41"/>
  <c r="G28443" i="41"/>
  <c r="G28441" i="41"/>
  <c r="G28440" i="41"/>
  <c r="G28445" i="41"/>
  <c r="G28446" i="41"/>
  <c r="G28448" i="41"/>
  <c r="G28447" i="41"/>
  <c r="G28450" i="41"/>
  <c r="G28449" i="41"/>
  <c r="G28457" i="41"/>
  <c r="G28460" i="41"/>
  <c r="G28458" i="41"/>
  <c r="G28454" i="41"/>
  <c r="G28455" i="41"/>
  <c r="G28453" i="41"/>
  <c r="G28451" i="41"/>
  <c r="G28452" i="41"/>
  <c r="G28459" i="41"/>
  <c r="G28456" i="41"/>
  <c r="G28461" i="41"/>
  <c r="G28462" i="41"/>
  <c r="G28463" i="41"/>
  <c r="G28464" i="41"/>
  <c r="G28465" i="41"/>
  <c r="G28467" i="41"/>
  <c r="G28466" i="41"/>
  <c r="G28468" i="41"/>
  <c r="G28469" i="41"/>
  <c r="G28470" i="41"/>
  <c r="G28475" i="41"/>
  <c r="G28476" i="41"/>
  <c r="G28474" i="41"/>
  <c r="G28473" i="41"/>
  <c r="G28477" i="41"/>
  <c r="G28471" i="41"/>
  <c r="G28472" i="41"/>
  <c r="G28478" i="41"/>
  <c r="G28479" i="41"/>
  <c r="G28480" i="41"/>
  <c r="G28481" i="41"/>
  <c r="G28482" i="41"/>
  <c r="G28483" i="41"/>
  <c r="G28484" i="41"/>
  <c r="G28486" i="41"/>
  <c r="G28491" i="41"/>
  <c r="G28490" i="41"/>
  <c r="G28489" i="41"/>
  <c r="G28488" i="41"/>
  <c r="G28487" i="41"/>
  <c r="G28485" i="41"/>
  <c r="G28493" i="41"/>
  <c r="G28494" i="41"/>
  <c r="G28492" i="41"/>
  <c r="G28495" i="41"/>
  <c r="G28496" i="41"/>
  <c r="G28498" i="41"/>
  <c r="G28497" i="41"/>
  <c r="G28500" i="41"/>
  <c r="G28501" i="41"/>
  <c r="G28499" i="41"/>
  <c r="G28502" i="41"/>
  <c r="G28503" i="41"/>
  <c r="G28505" i="41"/>
  <c r="G28506" i="41"/>
  <c r="G28504" i="41"/>
  <c r="G28509" i="41"/>
  <c r="G28508" i="41"/>
  <c r="G28507" i="41"/>
  <c r="G28511" i="41"/>
  <c r="G28510" i="41"/>
  <c r="G28512" i="41"/>
  <c r="G28513" i="41"/>
  <c r="G28514" i="41"/>
  <c r="G28515" i="41"/>
  <c r="G28519" i="41"/>
  <c r="G28517" i="41"/>
  <c r="G28516" i="41"/>
  <c r="G28518" i="41"/>
  <c r="G28521" i="41"/>
  <c r="G28520" i="41"/>
  <c r="G28522" i="41"/>
  <c r="G28523" i="41"/>
  <c r="G28525" i="41"/>
  <c r="G28524" i="41"/>
  <c r="G28531" i="41"/>
  <c r="G28527" i="41"/>
  <c r="G28526" i="41"/>
  <c r="G28530" i="41"/>
  <c r="G28529" i="41"/>
  <c r="G28528" i="41"/>
  <c r="G28532" i="41"/>
  <c r="G28533" i="41"/>
  <c r="G28534" i="41"/>
  <c r="G28535" i="41"/>
  <c r="G28536" i="41"/>
  <c r="G28537" i="41"/>
  <c r="G28538" i="41"/>
  <c r="G28539" i="41"/>
  <c r="G28540" i="41"/>
  <c r="G28541" i="41"/>
  <c r="G28542" i="41"/>
  <c r="G28544" i="41"/>
  <c r="G28543" i="41"/>
  <c r="G28545" i="41"/>
  <c r="G28546" i="41"/>
  <c r="G28548" i="41"/>
  <c r="G28547" i="41"/>
  <c r="G28549" i="41"/>
  <c r="G28550" i="41"/>
  <c r="G28551" i="41"/>
  <c r="G28552" i="41"/>
  <c r="G28553" i="41"/>
  <c r="G28554" i="41"/>
  <c r="G28556" i="41"/>
  <c r="G28558" i="41"/>
  <c r="G28559" i="41"/>
  <c r="G28560" i="41"/>
  <c r="G28557" i="41"/>
  <c r="G28555" i="41"/>
  <c r="G28562" i="41"/>
  <c r="G28561" i="41"/>
  <c r="G28567" i="41"/>
  <c r="G28563" i="41"/>
  <c r="G28564" i="41"/>
  <c r="G28565" i="41"/>
  <c r="G28566" i="41"/>
  <c r="G28574" i="41"/>
  <c r="G28568" i="41"/>
  <c r="G28573" i="41"/>
  <c r="G28572" i="41"/>
  <c r="G28569" i="41"/>
  <c r="G28571" i="41"/>
  <c r="G28570" i="41"/>
  <c r="G28575" i="41"/>
  <c r="G28576" i="41"/>
  <c r="G28579" i="41"/>
  <c r="G28578" i="41"/>
  <c r="G28577" i="41"/>
  <c r="G28581" i="41"/>
  <c r="G28580" i="41"/>
  <c r="G28582" i="41"/>
  <c r="G28583" i="41"/>
  <c r="G28585" i="41"/>
  <c r="G28584" i="41"/>
  <c r="G28588" i="41"/>
  <c r="G28586" i="41"/>
  <c r="G28587" i="41"/>
  <c r="G28589" i="41"/>
  <c r="G28590" i="41"/>
  <c r="G28591" i="41"/>
  <c r="G28593" i="41"/>
  <c r="G28592" i="41"/>
  <c r="G28594" i="41"/>
  <c r="G28595" i="41"/>
  <c r="G28600" i="41"/>
  <c r="G28596" i="41"/>
  <c r="G28599" i="41"/>
  <c r="G28598" i="41"/>
  <c r="G28597" i="41"/>
  <c r="G28601" i="41"/>
  <c r="G28602" i="41"/>
  <c r="G28606" i="41"/>
  <c r="G28603" i="41"/>
  <c r="G28605" i="41"/>
  <c r="G28604" i="41"/>
  <c r="G28610" i="41"/>
  <c r="G28608" i="41"/>
  <c r="G28607" i="41"/>
  <c r="G28611" i="41"/>
  <c r="G28609" i="41"/>
  <c r="G28612" i="41"/>
  <c r="G28613" i="41"/>
  <c r="G28614" i="41"/>
  <c r="G28618" i="41"/>
  <c r="G28619" i="41"/>
  <c r="G28616" i="41"/>
  <c r="G28617" i="41"/>
  <c r="G28615" i="41"/>
  <c r="G28620" i="41"/>
  <c r="G28621" i="41"/>
  <c r="G28622" i="41"/>
  <c r="G28623" i="41"/>
  <c r="G28625" i="41"/>
  <c r="G28624" i="41"/>
  <c r="G28626" i="41"/>
  <c r="G28627" i="41"/>
  <c r="G28628" i="41"/>
  <c r="G28629" i="41"/>
  <c r="G28630" i="41"/>
  <c r="G28632" i="41"/>
  <c r="G28631" i="41"/>
  <c r="G28633" i="41"/>
  <c r="G28636" i="41"/>
  <c r="G28634" i="41"/>
  <c r="G28635" i="41"/>
  <c r="G28637" i="41"/>
  <c r="G28638" i="41"/>
  <c r="G28639" i="41"/>
  <c r="G28641" i="41"/>
  <c r="G28640" i="41"/>
  <c r="G28642" i="41"/>
  <c r="G28643" i="41"/>
  <c r="G28644" i="41"/>
  <c r="G28645" i="41"/>
  <c r="G28646" i="41"/>
  <c r="G28648" i="41"/>
  <c r="G28647" i="41"/>
  <c r="G28649" i="41"/>
  <c r="G28652" i="41"/>
  <c r="G28650" i="41"/>
  <c r="G28651" i="41"/>
  <c r="G28655" i="41"/>
  <c r="G28654" i="41"/>
  <c r="G28653" i="41"/>
  <c r="G28656" i="41"/>
  <c r="G28657" i="41"/>
  <c r="G28663" i="41"/>
  <c r="G28661" i="41"/>
  <c r="G28660" i="41"/>
  <c r="G28662" i="41"/>
  <c r="G28658" i="41"/>
  <c r="G28659" i="41"/>
  <c r="G28664" i="41"/>
  <c r="G28665" i="41"/>
  <c r="G28666" i="41"/>
  <c r="G28668" i="41"/>
  <c r="G28667" i="41"/>
  <c r="G28669" i="41"/>
  <c r="G28672" i="41"/>
  <c r="G28673" i="41"/>
  <c r="G28671" i="41"/>
  <c r="G28670" i="41"/>
  <c r="G28674" i="41"/>
  <c r="G28676" i="41"/>
  <c r="G28675" i="41"/>
  <c r="G28680" i="41"/>
  <c r="G28678" i="41"/>
  <c r="G28679" i="41"/>
  <c r="G28677" i="41"/>
  <c r="G28681" i="41"/>
  <c r="G28684" i="41"/>
  <c r="G28682" i="41"/>
  <c r="G28683" i="41"/>
  <c r="G28686" i="41"/>
  <c r="G28685" i="41"/>
  <c r="G28687" i="41"/>
  <c r="G28688" i="41"/>
  <c r="G28689" i="41"/>
  <c r="G28692" i="41"/>
  <c r="G28691" i="41"/>
  <c r="G28690" i="41"/>
  <c r="G28693" i="41"/>
  <c r="G28694" i="41"/>
  <c r="G28695" i="41"/>
  <c r="G28696" i="41"/>
  <c r="G28697" i="41"/>
  <c r="G28698" i="41"/>
  <c r="G28699" i="41"/>
  <c r="G28700" i="41"/>
  <c r="G28703" i="41"/>
  <c r="G28702" i="41"/>
  <c r="G28701" i="41"/>
  <c r="G28707" i="41"/>
  <c r="G28704" i="41"/>
  <c r="G28705" i="41"/>
  <c r="G28706" i="41"/>
  <c r="G28708" i="41"/>
  <c r="G28713" i="41"/>
  <c r="G28711" i="41"/>
  <c r="G28710" i="41"/>
  <c r="G28712" i="41"/>
  <c r="G28709" i="41"/>
  <c r="G28716" i="41"/>
  <c r="G28714" i="41"/>
  <c r="G28715" i="41"/>
  <c r="G28722" i="41"/>
  <c r="G28726" i="41"/>
  <c r="G28729" i="41"/>
  <c r="G28727" i="41"/>
  <c r="G28728" i="41"/>
  <c r="G28724" i="41"/>
  <c r="G28725" i="41"/>
  <c r="G28719" i="41"/>
  <c r="G28717" i="41"/>
  <c r="G28718" i="41"/>
  <c r="G28720" i="41"/>
  <c r="G28721" i="41"/>
  <c r="G28723" i="41"/>
  <c r="G28730" i="41"/>
  <c r="G28731" i="41"/>
  <c r="G28732" i="41"/>
  <c r="G28733" i="41"/>
  <c r="G28739" i="41"/>
  <c r="G28737" i="41"/>
  <c r="G28736" i="41"/>
  <c r="G28738" i="41"/>
  <c r="G28740" i="41"/>
  <c r="G28735" i="41"/>
  <c r="G28734" i="41"/>
  <c r="G28741" i="41"/>
  <c r="G28742" i="41"/>
  <c r="G28746" i="41"/>
  <c r="G28744" i="41"/>
  <c r="G28743" i="41"/>
  <c r="G28745" i="41"/>
  <c r="G28750" i="41"/>
  <c r="G28755" i="41"/>
  <c r="G28756" i="41"/>
  <c r="G28752" i="41"/>
  <c r="G28757" i="41"/>
  <c r="G28753" i="41"/>
  <c r="G28748" i="41"/>
  <c r="G28747" i="41"/>
  <c r="G28749" i="41"/>
  <c r="G28758" i="41"/>
  <c r="G28754" i="41"/>
  <c r="G28751" i="41"/>
  <c r="G28759" i="41"/>
  <c r="G28760" i="41"/>
  <c r="G28762" i="41"/>
  <c r="G28761" i="41"/>
  <c r="G28764" i="41"/>
  <c r="G28763" i="41"/>
  <c r="G28767" i="41"/>
  <c r="G28766" i="41"/>
  <c r="G28765" i="41"/>
  <c r="G28770" i="41"/>
  <c r="G28768" i="41"/>
  <c r="G28769" i="41"/>
  <c r="G28771" i="41"/>
  <c r="G28772" i="41"/>
  <c r="G28778" i="41"/>
  <c r="G28773" i="41"/>
  <c r="G28775" i="41"/>
  <c r="G28774" i="41"/>
  <c r="G28776" i="41"/>
  <c r="G28779" i="41"/>
  <c r="G28777" i="41"/>
  <c r="G28780" i="41"/>
  <c r="G28781" i="41"/>
  <c r="G28788" i="41"/>
  <c r="G28787" i="41"/>
  <c r="G28789" i="41"/>
  <c r="G28783" i="41"/>
  <c r="G28782" i="41"/>
  <c r="G28786" i="41"/>
  <c r="G28785" i="41"/>
  <c r="G28784" i="41"/>
  <c r="G28790" i="41"/>
  <c r="G28791" i="41"/>
  <c r="G28792" i="41"/>
  <c r="G28793" i="41"/>
  <c r="G28794" i="41"/>
  <c r="G28795" i="41"/>
  <c r="G28796" i="41"/>
  <c r="G28799" i="41"/>
  <c r="G28798" i="41"/>
  <c r="G28797" i="41"/>
  <c r="G28800" i="41"/>
  <c r="G28801" i="41"/>
  <c r="G28803" i="41"/>
  <c r="G28802" i="41"/>
  <c r="G28804" i="41"/>
  <c r="G28805" i="41"/>
  <c r="G28806" i="41"/>
  <c r="G28807" i="41"/>
  <c r="G28808" i="41"/>
  <c r="G28809" i="41"/>
  <c r="G28813" i="41"/>
  <c r="G28812" i="41"/>
  <c r="G28811" i="41"/>
  <c r="G28810" i="41"/>
  <c r="G28814" i="41"/>
  <c r="G28816" i="41"/>
  <c r="G28815" i="41"/>
  <c r="G28819" i="41"/>
  <c r="G28817" i="41"/>
  <c r="G28818" i="41"/>
  <c r="G28820" i="41"/>
  <c r="G28824" i="41"/>
  <c r="G28822" i="41"/>
  <c r="G28821" i="41"/>
  <c r="G28823" i="41"/>
  <c r="G28825" i="41"/>
  <c r="G28827" i="41"/>
  <c r="G28826" i="41"/>
  <c r="G28828" i="41"/>
  <c r="G28829" i="41"/>
  <c r="G28830" i="41"/>
  <c r="G28831" i="41"/>
  <c r="G28833" i="41"/>
  <c r="G28832" i="41"/>
  <c r="G28835" i="41"/>
  <c r="G28836" i="41"/>
  <c r="G28834" i="41"/>
  <c r="G28839" i="41"/>
  <c r="G28840" i="41"/>
  <c r="G28837" i="41"/>
  <c r="G28838" i="41"/>
  <c r="G28841" i="41"/>
  <c r="G28842" i="41"/>
  <c r="G28843" i="41"/>
  <c r="G28844" i="41"/>
  <c r="G28847" i="41"/>
  <c r="G28848" i="41"/>
  <c r="G28849" i="41"/>
  <c r="G28845" i="41"/>
  <c r="G28846" i="41"/>
  <c r="G28850" i="41"/>
  <c r="G28851" i="41"/>
  <c r="G28853" i="41"/>
  <c r="G28852" i="41"/>
  <c r="G28855" i="41"/>
  <c r="G28856" i="41"/>
  <c r="G28854" i="41"/>
  <c r="G28857" i="41"/>
  <c r="G28858" i="41"/>
  <c r="G28859" i="41"/>
  <c r="G28863" i="41"/>
  <c r="G28866" i="41"/>
  <c r="G28865" i="41"/>
  <c r="G28864" i="41"/>
  <c r="G28860" i="41"/>
  <c r="G28861" i="41"/>
  <c r="G28862" i="41"/>
  <c r="G28868" i="41"/>
  <c r="G28867" i="41"/>
  <c r="G28869" i="41"/>
  <c r="G28870" i="41"/>
  <c r="G28871" i="41"/>
  <c r="G28873" i="41"/>
  <c r="G28872" i="41"/>
  <c r="G28874" i="41"/>
  <c r="G28876" i="41"/>
  <c r="G28875" i="41"/>
  <c r="G28877" i="41"/>
  <c r="G28878" i="41"/>
  <c r="G28879" i="41"/>
  <c r="G28880" i="41"/>
  <c r="G28882" i="41"/>
  <c r="G28881" i="41"/>
  <c r="G28885" i="41"/>
  <c r="G28883" i="41"/>
  <c r="G28884" i="41"/>
  <c r="G28886" i="41"/>
  <c r="G28890" i="41"/>
  <c r="G28889" i="41"/>
  <c r="G28888" i="41"/>
  <c r="G28887" i="41"/>
  <c r="G28892" i="41"/>
  <c r="G28891" i="41"/>
  <c r="G28894" i="41"/>
  <c r="G28893" i="41"/>
  <c r="G28895" i="41"/>
  <c r="G28897" i="41"/>
  <c r="G28896" i="41"/>
  <c r="G28901" i="41"/>
  <c r="G28904" i="41"/>
  <c r="G28903" i="41"/>
  <c r="G28898" i="41"/>
  <c r="G28902" i="41"/>
  <c r="G28900" i="41"/>
  <c r="G28899" i="41"/>
  <c r="G28905" i="41"/>
  <c r="G28908" i="41"/>
  <c r="G28910" i="41"/>
  <c r="G28911" i="41"/>
  <c r="G28909" i="41"/>
  <c r="G28907" i="41"/>
  <c r="G28906" i="41"/>
  <c r="G28913" i="41"/>
  <c r="G28912" i="41"/>
  <c r="G28914" i="41"/>
  <c r="G28916" i="41"/>
  <c r="G28915" i="41"/>
  <c r="G28917" i="41"/>
  <c r="G28918" i="41"/>
  <c r="G28919" i="41"/>
  <c r="G28920" i="41"/>
  <c r="G28921" i="41"/>
  <c r="G28924" i="41"/>
  <c r="G28923" i="41"/>
  <c r="G28922" i="41"/>
  <c r="G28928" i="41"/>
  <c r="G28925" i="41"/>
  <c r="G28927" i="41"/>
  <c r="G28926" i="41"/>
  <c r="G28929" i="41"/>
  <c r="G28930" i="41"/>
  <c r="G28931" i="41"/>
  <c r="G28933" i="41"/>
  <c r="G28935" i="41"/>
  <c r="G28932" i="41"/>
  <c r="G28934" i="41"/>
  <c r="G28936" i="41"/>
  <c r="G28937" i="41"/>
  <c r="G28938" i="41"/>
  <c r="G28939" i="41"/>
  <c r="G28942" i="41"/>
  <c r="G28940" i="41"/>
  <c r="G28941" i="41"/>
  <c r="G28944" i="41"/>
  <c r="G28943" i="41"/>
  <c r="G28947" i="41"/>
  <c r="G28949" i="41"/>
  <c r="G28945" i="41"/>
  <c r="G28946" i="41"/>
  <c r="G28950" i="41"/>
  <c r="G28951" i="41"/>
  <c r="G28948" i="41"/>
  <c r="G28952" i="41"/>
  <c r="G28953" i="41"/>
  <c r="G28955" i="41"/>
  <c r="G28956" i="41"/>
  <c r="G28954" i="41"/>
  <c r="G28957" i="41"/>
  <c r="G28958" i="41"/>
  <c r="G28960" i="41"/>
  <c r="G28959" i="41"/>
  <c r="G28961" i="41"/>
  <c r="G28970" i="41"/>
  <c r="G28969" i="41"/>
  <c r="G28968" i="41"/>
  <c r="G28967" i="41"/>
  <c r="G28966" i="41"/>
  <c r="G28963" i="41"/>
  <c r="G28962" i="41"/>
  <c r="G28965" i="41"/>
  <c r="G28964" i="41"/>
  <c r="G28971" i="41"/>
  <c r="G29010" i="41"/>
  <c r="G29009" i="41"/>
  <c r="G29006" i="41"/>
  <c r="G29007" i="41"/>
  <c r="G29004" i="41"/>
  <c r="G29005" i="41"/>
  <c r="G29008" i="41"/>
  <c r="G29002" i="41"/>
  <c r="G29003" i="41"/>
  <c r="G29001" i="41"/>
  <c r="G28996" i="41"/>
  <c r="G28998" i="41"/>
  <c r="G28997" i="41"/>
  <c r="G28999" i="41"/>
  <c r="G29000" i="41"/>
  <c r="G28993" i="41"/>
  <c r="G28994" i="41"/>
  <c r="G28995" i="41"/>
  <c r="G28992" i="41"/>
  <c r="G28985" i="41"/>
  <c r="G28989" i="41"/>
  <c r="G28990" i="41"/>
  <c r="G28988" i="41"/>
  <c r="G28987" i="41"/>
  <c r="G28984" i="41"/>
  <c r="G28991" i="41"/>
  <c r="G28986" i="41"/>
  <c r="G28983" i="41"/>
  <c r="G28982" i="41"/>
  <c r="G28981" i="41"/>
  <c r="G28977" i="41"/>
  <c r="G28976" i="41"/>
  <c r="G28974" i="41"/>
  <c r="G28975" i="41"/>
  <c r="G28979" i="41"/>
  <c r="G28973" i="41"/>
  <c r="G28980" i="41"/>
  <c r="G28978" i="41"/>
  <c r="G28972" i="41"/>
  <c r="G29011" i="41"/>
  <c r="G29013" i="41"/>
  <c r="G29012" i="41"/>
  <c r="G29014" i="41"/>
  <c r="G29015" i="41"/>
  <c r="G29016" i="41"/>
  <c r="G29017" i="41"/>
  <c r="G29018" i="41"/>
  <c r="G29019" i="41"/>
  <c r="G29020" i="41"/>
  <c r="G29021" i="41"/>
  <c r="G29022" i="41"/>
  <c r="G29023" i="41"/>
  <c r="G29026" i="41"/>
  <c r="G29024" i="41"/>
  <c r="G29025" i="41"/>
  <c r="G29029" i="41"/>
  <c r="G29028" i="41"/>
  <c r="G29027" i="41"/>
  <c r="G29030" i="41"/>
  <c r="G29033" i="41"/>
  <c r="G29031" i="41"/>
  <c r="G29032" i="41"/>
  <c r="G29034" i="41"/>
  <c r="G29037" i="41"/>
  <c r="G29035" i="41"/>
  <c r="G29045" i="41"/>
  <c r="G29040" i="41"/>
  <c r="G29039" i="41"/>
  <c r="G29041" i="41"/>
  <c r="G29043" i="41"/>
  <c r="G29036" i="41"/>
  <c r="G29042" i="41"/>
  <c r="G29044" i="41"/>
  <c r="G29038" i="41"/>
  <c r="G29047" i="41"/>
  <c r="G29046" i="41"/>
  <c r="G29048" i="41"/>
  <c r="G29050" i="41"/>
  <c r="G29054" i="41"/>
  <c r="G29052" i="41"/>
  <c r="G29051" i="41"/>
  <c r="G29053" i="41"/>
  <c r="G29049" i="41"/>
  <c r="G29055" i="41"/>
  <c r="G29058" i="41"/>
  <c r="G29056" i="41"/>
  <c r="G29057" i="41"/>
  <c r="G29059" i="41"/>
  <c r="G29062" i="41"/>
  <c r="G29061" i="41"/>
  <c r="G29060" i="41"/>
  <c r="G29065" i="41"/>
  <c r="G29063" i="41"/>
  <c r="G29064" i="41"/>
  <c r="G29066" i="41"/>
  <c r="G29067" i="41"/>
  <c r="G29068" i="41"/>
  <c r="G29072" i="41"/>
  <c r="G29069" i="41"/>
  <c r="G29071" i="41"/>
  <c r="G29070" i="41"/>
  <c r="G29076" i="41"/>
  <c r="G29077" i="41"/>
  <c r="G29075" i="41"/>
  <c r="G29073" i="41"/>
  <c r="G29074" i="41"/>
  <c r="G29079" i="41"/>
  <c r="G29081" i="41"/>
  <c r="G29080" i="41"/>
  <c r="G29078" i="41"/>
  <c r="G29083" i="41"/>
  <c r="G29082" i="41"/>
  <c r="G29084" i="41"/>
  <c r="G29085" i="41"/>
  <c r="G29086" i="41"/>
  <c r="G29087" i="41"/>
  <c r="G29090" i="41"/>
  <c r="G29092" i="41"/>
  <c r="G29091" i="41"/>
  <c r="G29089" i="41"/>
  <c r="G29088" i="41"/>
  <c r="G29093" i="41"/>
  <c r="G29094" i="41"/>
  <c r="G29097" i="41"/>
  <c r="G29098" i="41"/>
  <c r="G29096" i="41"/>
  <c r="G29095" i="41"/>
  <c r="G29099" i="41"/>
  <c r="G29100" i="41"/>
  <c r="G29102" i="41"/>
  <c r="G29103" i="41"/>
  <c r="G29101" i="41"/>
  <c r="G29104" i="41"/>
  <c r="G29105" i="41"/>
  <c r="G29108" i="41"/>
  <c r="G29107" i="41"/>
  <c r="G29106" i="41"/>
  <c r="G29109" i="41"/>
  <c r="G29110" i="41"/>
  <c r="G29111" i="41"/>
  <c r="G29112" i="41"/>
  <c r="G29113" i="41"/>
  <c r="G29114" i="41"/>
  <c r="G29117" i="41"/>
  <c r="G29115" i="41"/>
  <c r="G29116" i="41"/>
  <c r="G29118" i="41"/>
  <c r="G29119" i="41"/>
  <c r="G29120" i="41"/>
  <c r="G29121" i="41"/>
  <c r="G29122" i="41"/>
  <c r="G29123" i="41"/>
  <c r="G29124" i="41"/>
  <c r="G29125" i="41"/>
  <c r="G29126" i="41"/>
  <c r="G29127" i="41"/>
  <c r="G29128" i="41"/>
  <c r="G29129" i="41"/>
  <c r="G29130" i="41"/>
  <c r="G29131" i="41"/>
  <c r="G29132" i="41"/>
  <c r="G29133" i="41"/>
  <c r="G29136" i="41"/>
  <c r="G29134" i="41"/>
  <c r="G29135" i="41"/>
  <c r="G29138" i="41"/>
  <c r="G29137" i="41"/>
  <c r="G29139" i="41"/>
  <c r="G29140" i="41"/>
  <c r="G29142" i="41"/>
  <c r="G29141" i="41"/>
  <c r="G29143" i="41"/>
  <c r="G29144" i="41"/>
  <c r="G29147" i="41"/>
  <c r="G29145" i="41"/>
  <c r="G29146" i="41"/>
  <c r="G29148" i="41"/>
  <c r="G29149" i="41"/>
  <c r="G29150" i="41"/>
  <c r="G29151" i="41"/>
  <c r="G29152" i="41"/>
  <c r="G29155" i="41"/>
  <c r="G29158" i="41"/>
  <c r="G29157" i="41"/>
  <c r="G29156" i="41"/>
  <c r="G29153" i="41"/>
  <c r="G29154" i="41"/>
  <c r="G29162" i="41"/>
  <c r="G29163" i="41"/>
  <c r="G29159" i="41"/>
  <c r="G29160" i="41"/>
  <c r="G29165" i="41"/>
  <c r="G29164" i="41"/>
  <c r="G29161" i="41"/>
  <c r="G29166" i="41"/>
  <c r="G29167" i="41"/>
  <c r="G29168" i="41"/>
  <c r="G29170" i="41"/>
  <c r="G29171" i="41"/>
  <c r="G29169" i="41"/>
  <c r="G29172" i="41"/>
  <c r="G29186" i="41"/>
  <c r="G29190" i="41"/>
  <c r="G29191" i="41"/>
  <c r="G29183" i="41"/>
  <c r="G29179" i="41"/>
  <c r="G29192" i="41"/>
  <c r="G29189" i="41"/>
  <c r="G29182" i="41"/>
  <c r="G29193" i="41"/>
  <c r="G29181" i="41"/>
  <c r="G29194" i="41"/>
  <c r="G29180" i="41"/>
  <c r="G29187" i="41"/>
  <c r="G29176" i="41"/>
  <c r="G29178" i="41"/>
  <c r="G29188" i="41"/>
  <c r="G29174" i="41"/>
  <c r="G29173" i="41"/>
  <c r="G29185" i="41"/>
  <c r="G29184" i="41"/>
  <c r="G29175" i="41"/>
  <c r="G29177" i="41"/>
  <c r="G29195" i="41"/>
  <c r="G29196" i="41"/>
  <c r="G29197" i="41"/>
  <c r="G29198" i="41"/>
  <c r="G29199" i="41"/>
  <c r="G29200" i="41"/>
  <c r="G29201" i="41"/>
  <c r="G29202" i="41"/>
  <c r="G29203" i="41"/>
  <c r="G29205" i="41"/>
  <c r="G29206" i="41"/>
  <c r="G29204" i="41"/>
  <c r="G29208" i="41"/>
  <c r="G29207" i="41"/>
  <c r="G29209" i="41"/>
  <c r="G29210" i="41"/>
  <c r="G29211" i="41"/>
  <c r="G29213" i="41"/>
  <c r="G29212" i="41"/>
  <c r="G29215" i="41"/>
  <c r="G29216" i="41"/>
  <c r="G29214" i="41"/>
  <c r="G29221" i="41"/>
  <c r="G29218" i="41"/>
  <c r="G29219" i="41"/>
  <c r="G29217" i="41"/>
  <c r="G29220" i="41"/>
  <c r="G29223" i="41"/>
  <c r="G29225" i="41"/>
  <c r="G29224" i="41"/>
  <c r="G29222" i="41"/>
  <c r="G29226" i="41"/>
  <c r="G29228" i="41"/>
  <c r="G29227" i="41"/>
  <c r="G29229" i="41"/>
  <c r="G29231" i="41"/>
  <c r="G29230" i="41"/>
  <c r="G29236" i="41"/>
  <c r="G29234" i="41"/>
  <c r="G29233" i="41"/>
  <c r="G29232" i="41"/>
  <c r="G29235" i="41"/>
  <c r="G29238" i="41"/>
  <c r="G29237" i="41"/>
  <c r="G29241" i="41"/>
  <c r="G29240" i="41"/>
  <c r="G29239" i="41"/>
  <c r="G29242" i="41"/>
  <c r="G29243" i="41"/>
  <c r="G29245" i="41"/>
  <c r="G29246" i="41"/>
  <c r="G29244" i="41"/>
  <c r="G29247" i="41"/>
  <c r="G29248" i="41"/>
  <c r="G29249" i="41"/>
  <c r="G29250" i="41"/>
  <c r="G29252" i="41"/>
  <c r="G29251" i="41"/>
  <c r="G29253" i="41"/>
  <c r="G29254" i="41"/>
  <c r="G29256" i="41"/>
  <c r="G29255" i="41"/>
  <c r="G29257" i="41"/>
  <c r="G29258" i="41"/>
  <c r="G29259" i="41"/>
  <c r="G29260" i="41"/>
  <c r="G29261" i="41"/>
  <c r="G29262" i="41"/>
  <c r="G29263" i="41"/>
  <c r="G29265" i="41"/>
  <c r="G29267" i="41"/>
  <c r="G29264" i="41"/>
  <c r="G29266" i="41"/>
  <c r="G29268" i="41"/>
  <c r="G29274" i="41"/>
  <c r="G29271" i="41"/>
  <c r="G29273" i="41"/>
  <c r="G29269" i="41"/>
  <c r="G29270" i="41"/>
  <c r="G29272" i="41"/>
  <c r="G29275" i="41"/>
  <c r="G29276" i="41"/>
  <c r="G29281" i="41"/>
  <c r="G29277" i="41"/>
  <c r="G29280" i="41"/>
  <c r="G29279" i="41"/>
  <c r="G29278" i="41"/>
  <c r="G29283" i="41"/>
  <c r="G29282" i="41"/>
  <c r="G29284" i="41"/>
  <c r="G29285" i="41"/>
  <c r="G29288" i="41"/>
  <c r="G29287" i="41"/>
  <c r="G29286" i="41"/>
  <c r="G29289" i="41"/>
  <c r="G29290" i="41"/>
  <c r="G29291" i="41"/>
  <c r="G29293" i="41"/>
  <c r="G29292" i="41"/>
  <c r="G29294" i="41"/>
  <c r="G29295" i="41"/>
  <c r="G29296" i="41"/>
  <c r="G29297" i="41"/>
  <c r="G29298" i="41"/>
  <c r="G29299" i="41"/>
  <c r="G29300" i="41"/>
  <c r="G29301" i="41"/>
  <c r="G29302" i="41"/>
  <c r="G29304" i="41"/>
  <c r="G29305" i="41"/>
  <c r="G29303" i="41"/>
  <c r="G29306" i="41"/>
  <c r="G29307" i="41"/>
  <c r="G29308" i="41"/>
  <c r="G29309" i="41"/>
  <c r="G29310" i="41"/>
  <c r="G29311" i="41"/>
  <c r="G29312" i="41"/>
  <c r="G29313" i="41"/>
  <c r="G29314" i="41"/>
  <c r="G29315" i="41"/>
  <c r="G29322" i="41"/>
  <c r="G29319" i="41"/>
  <c r="G29321" i="41"/>
  <c r="G29316" i="41"/>
  <c r="G29317" i="41"/>
  <c r="G29320" i="41"/>
  <c r="G29318" i="41"/>
  <c r="G29327" i="41"/>
  <c r="G29331" i="41"/>
  <c r="G29330" i="41"/>
  <c r="G29329" i="41"/>
  <c r="G29325" i="41"/>
  <c r="G29328" i="41"/>
  <c r="G29326" i="41"/>
  <c r="G29323" i="41"/>
  <c r="G29324" i="41"/>
  <c r="G29332" i="41"/>
  <c r="G29333" i="41"/>
  <c r="G29335" i="41"/>
  <c r="G29334" i="41"/>
  <c r="G29337" i="41"/>
  <c r="G29336" i="41"/>
  <c r="G29338" i="41"/>
  <c r="G29339" i="41"/>
  <c r="G29340" i="41"/>
  <c r="G29341" i="41"/>
  <c r="G29342" i="41"/>
  <c r="G29343" i="41"/>
  <c r="G29344" i="41"/>
  <c r="G29345" i="41"/>
  <c r="G29346" i="41"/>
  <c r="G29348" i="41"/>
  <c r="G29347" i="41"/>
  <c r="G29349" i="41"/>
  <c r="G29350" i="41"/>
  <c r="G29351" i="41"/>
  <c r="G29354" i="41"/>
  <c r="G29353" i="41"/>
  <c r="G29352" i="41"/>
  <c r="G29355" i="41"/>
  <c r="G29356" i="41"/>
  <c r="G29357" i="41"/>
  <c r="G29358" i="41"/>
  <c r="G29359" i="41"/>
  <c r="G29360" i="41"/>
  <c r="G29363" i="41"/>
  <c r="G29365" i="41"/>
  <c r="G29364" i="41"/>
  <c r="G29362" i="41"/>
  <c r="G29361" i="41"/>
  <c r="G29366" i="41"/>
  <c r="G29369" i="41"/>
  <c r="G29368" i="41"/>
  <c r="G29367" i="41"/>
  <c r="G29372" i="41"/>
  <c r="G29371" i="41"/>
  <c r="G29370" i="41"/>
  <c r="G29374" i="41"/>
  <c r="G29373" i="41"/>
  <c r="G29375" i="41"/>
  <c r="G29376" i="41"/>
  <c r="G29379" i="41"/>
  <c r="G29377" i="41"/>
  <c r="G29378" i="41"/>
  <c r="G29381" i="41"/>
  <c r="G29380" i="41"/>
  <c r="G29382" i="41"/>
  <c r="G29383" i="41"/>
  <c r="G29384" i="41"/>
  <c r="G29385" i="41"/>
  <c r="G29390" i="41"/>
  <c r="G29388" i="41"/>
  <c r="G29389" i="41"/>
  <c r="G29386" i="41"/>
  <c r="G29387" i="41"/>
  <c r="G29392" i="41"/>
  <c r="G29391" i="41"/>
  <c r="G29396" i="41"/>
  <c r="G29395" i="41"/>
  <c r="G29393" i="41"/>
  <c r="G29394" i="41"/>
  <c r="G29397" i="41"/>
  <c r="G29401" i="41"/>
  <c r="G29400" i="41"/>
  <c r="G29399" i="41"/>
  <c r="G29398" i="41"/>
  <c r="G29402" i="41"/>
  <c r="G29407" i="41"/>
  <c r="G29408" i="41"/>
  <c r="G29403" i="41"/>
  <c r="G29404" i="41"/>
  <c r="G29405" i="41"/>
  <c r="G29406" i="41"/>
  <c r="G29409" i="41"/>
  <c r="G29410" i="41"/>
  <c r="G29411" i="41"/>
  <c r="G29412" i="41"/>
  <c r="G29415" i="41"/>
  <c r="G29419" i="41"/>
  <c r="G29417" i="41"/>
  <c r="G29418" i="41"/>
  <c r="G29414" i="41"/>
  <c r="G29413" i="41"/>
  <c r="G29416" i="41"/>
  <c r="G29422" i="41"/>
  <c r="G29420" i="41"/>
  <c r="G29421" i="41"/>
  <c r="G29423" i="41"/>
  <c r="G29426" i="41"/>
  <c r="G29424" i="41"/>
  <c r="G29425" i="41"/>
  <c r="G29428" i="41"/>
  <c r="G29427" i="41"/>
  <c r="G29429" i="41"/>
  <c r="G29432" i="41"/>
  <c r="G29434" i="41"/>
  <c r="G29435" i="41"/>
  <c r="G29431" i="41"/>
  <c r="G29430" i="41"/>
  <c r="G29433" i="41"/>
  <c r="G29437" i="41"/>
  <c r="G29436" i="41"/>
  <c r="G29438" i="41"/>
  <c r="G29440" i="41"/>
  <c r="G29439" i="41"/>
  <c r="G29442" i="41"/>
  <c r="G29441" i="41"/>
  <c r="G29443" i="41"/>
  <c r="G29444" i="41"/>
  <c r="G29445" i="41"/>
  <c r="G29446" i="41"/>
  <c r="G29447" i="41"/>
  <c r="G29448" i="41"/>
  <c r="G29451" i="41"/>
  <c r="G29455" i="41"/>
  <c r="G29450" i="41"/>
  <c r="G29449" i="41"/>
  <c r="G29454" i="41"/>
  <c r="G29453" i="41"/>
  <c r="G29452" i="41"/>
  <c r="G29456" i="41"/>
  <c r="G29457" i="41"/>
  <c r="G29459" i="41"/>
  <c r="G29458" i="41"/>
  <c r="G29460" i="41"/>
  <c r="G29465" i="41"/>
  <c r="G29472" i="41"/>
  <c r="G29475" i="41"/>
  <c r="G29468" i="41"/>
  <c r="G29473" i="41"/>
  <c r="G29463" i="41"/>
  <c r="G29470" i="41"/>
  <c r="G29471" i="41"/>
  <c r="G29469" i="41"/>
  <c r="G29474" i="41"/>
  <c r="G29464" i="41"/>
  <c r="G29467" i="41"/>
  <c r="G29466" i="41"/>
  <c r="G29462" i="41"/>
  <c r="G29461" i="41"/>
  <c r="G29478" i="41"/>
  <c r="G29477" i="41"/>
  <c r="G29476" i="41"/>
  <c r="G29479" i="41"/>
  <c r="G29480" i="41"/>
  <c r="G29481" i="41"/>
  <c r="G29482" i="41"/>
  <c r="G29484" i="41"/>
  <c r="G29483" i="41"/>
  <c r="G29487" i="41"/>
  <c r="G29485" i="41"/>
  <c r="G29486" i="41"/>
  <c r="G29488" i="41"/>
  <c r="G29489" i="41"/>
  <c r="G29490" i="41"/>
  <c r="G29491" i="41"/>
  <c r="G29492" i="41"/>
  <c r="G29493" i="41"/>
  <c r="G29494" i="41"/>
  <c r="G29498" i="41"/>
  <c r="G29501" i="41"/>
  <c r="G29499" i="41"/>
  <c r="G29500" i="41"/>
  <c r="G29496" i="41"/>
  <c r="G29495" i="41"/>
  <c r="G29497" i="41"/>
  <c r="G29502" i="41"/>
  <c r="G29504" i="41"/>
  <c r="G29503" i="41"/>
  <c r="G29505" i="41"/>
  <c r="G29507" i="41"/>
  <c r="G29506" i="41"/>
  <c r="G29508" i="41"/>
  <c r="G29510" i="41"/>
  <c r="G29511" i="41"/>
  <c r="G29509" i="41"/>
  <c r="G29517" i="41"/>
  <c r="G29515" i="41"/>
  <c r="G29513" i="41"/>
  <c r="G29512" i="41"/>
  <c r="G29516" i="41"/>
  <c r="G29514" i="41"/>
  <c r="G29518" i="41"/>
  <c r="G29519" i="41"/>
  <c r="G29521" i="41"/>
  <c r="G29520" i="41"/>
  <c r="G29523" i="41"/>
  <c r="G29524" i="41"/>
  <c r="G29522" i="41"/>
  <c r="G29525" i="41"/>
  <c r="G29526" i="41"/>
  <c r="G29528" i="41"/>
  <c r="G29529" i="41"/>
  <c r="G29527" i="41"/>
  <c r="G29530" i="41"/>
  <c r="G29531" i="41"/>
  <c r="G29534" i="41"/>
  <c r="G29535" i="41"/>
  <c r="G29532" i="41"/>
  <c r="G29533" i="41"/>
  <c r="G29537" i="41"/>
  <c r="G29536" i="41"/>
  <c r="G29538" i="41"/>
  <c r="G29539" i="41"/>
  <c r="G29540" i="41"/>
  <c r="G29541" i="41"/>
  <c r="G29542" i="41"/>
  <c r="G29543" i="41"/>
  <c r="G29544" i="41"/>
  <c r="G29545" i="41"/>
  <c r="G29546" i="41"/>
  <c r="G29547" i="41"/>
  <c r="G29548" i="41"/>
  <c r="G29549" i="41"/>
  <c r="G29550" i="41"/>
  <c r="G29553" i="41"/>
  <c r="G29552" i="41"/>
  <c r="G29551" i="41"/>
  <c r="G29554" i="41"/>
  <c r="G29555" i="41"/>
  <c r="G29556" i="41"/>
  <c r="G29557" i="41"/>
  <c r="G29558" i="41"/>
  <c r="G29559" i="41"/>
  <c r="G29564" i="41"/>
  <c r="G29565" i="41"/>
  <c r="G29560" i="41"/>
  <c r="G29563" i="41"/>
  <c r="G29562" i="41"/>
  <c r="G29561" i="41"/>
  <c r="G29567" i="41"/>
  <c r="G29566" i="41"/>
  <c r="G29568" i="41"/>
  <c r="G29569" i="41"/>
  <c r="G29570" i="41"/>
  <c r="G29571" i="41"/>
  <c r="G29572" i="41"/>
  <c r="G29573" i="41"/>
  <c r="G29574" i="41"/>
  <c r="G29575" i="41"/>
  <c r="G29576" i="41"/>
  <c r="G29578" i="41"/>
  <c r="G29577" i="41"/>
  <c r="G29579" i="41"/>
  <c r="G29581" i="41"/>
  <c r="G29580" i="41"/>
  <c r="G29583" i="41"/>
  <c r="G29584" i="41"/>
  <c r="G29585" i="41"/>
  <c r="G29582" i="41"/>
  <c r="G29586" i="41"/>
  <c r="G29587" i="41"/>
  <c r="G29591" i="41"/>
  <c r="G29588" i="41"/>
  <c r="G29589" i="41"/>
  <c r="G29590" i="41"/>
  <c r="G29592" i="41"/>
  <c r="G29593" i="41"/>
  <c r="G29594" i="41"/>
  <c r="G29595" i="41"/>
  <c r="G29598" i="41"/>
  <c r="G29601" i="41"/>
  <c r="G29600" i="41"/>
  <c r="G29599" i="41"/>
  <c r="G29597" i="41"/>
  <c r="G29596" i="41"/>
  <c r="G29603" i="41"/>
  <c r="G29605" i="41"/>
  <c r="G29606" i="41"/>
  <c r="G29607" i="41"/>
  <c r="G29608" i="41"/>
  <c r="G29610" i="41"/>
  <c r="G29609" i="41"/>
  <c r="G29604" i="41"/>
  <c r="G29602" i="41"/>
  <c r="G29611" i="41"/>
  <c r="G29612" i="41"/>
  <c r="G29620" i="41"/>
  <c r="G29619" i="41"/>
  <c r="G29614" i="41"/>
  <c r="G29613" i="41"/>
  <c r="G29618" i="41"/>
  <c r="G29616" i="41"/>
  <c r="G29617" i="41"/>
  <c r="G29615" i="41"/>
  <c r="G29621" i="41"/>
  <c r="G29622" i="41"/>
  <c r="G29623" i="41"/>
  <c r="G29624" i="41"/>
  <c r="G29625" i="41"/>
  <c r="G29626" i="41"/>
  <c r="G29628" i="41"/>
  <c r="G29634" i="41"/>
  <c r="G29633" i="41"/>
  <c r="G29632" i="41"/>
  <c r="G29631" i="41"/>
  <c r="G29630" i="41"/>
  <c r="G29627" i="41"/>
  <c r="G29629" i="41"/>
  <c r="G29635" i="41"/>
  <c r="G29636" i="41"/>
  <c r="G29637" i="41"/>
  <c r="G29642" i="41"/>
  <c r="G29638" i="41"/>
  <c r="G29639" i="41"/>
  <c r="G29643" i="41"/>
  <c r="G29640" i="41"/>
  <c r="G29641" i="41"/>
  <c r="G29644" i="41"/>
  <c r="G29650" i="41"/>
  <c r="G29649" i="41"/>
  <c r="G29648" i="41"/>
  <c r="G29647" i="41"/>
  <c r="G29646" i="41"/>
  <c r="G29645" i="41"/>
  <c r="G29651" i="41"/>
  <c r="G29652" i="41"/>
  <c r="G29653" i="41"/>
  <c r="G29654" i="41"/>
  <c r="G29655" i="41"/>
  <c r="G29656" i="41"/>
  <c r="G29657" i="41"/>
  <c r="G29668" i="41"/>
  <c r="G29670" i="41"/>
  <c r="G29669" i="41"/>
  <c r="G29671" i="41"/>
  <c r="G29672" i="41"/>
  <c r="G29665" i="41"/>
  <c r="G29666" i="41"/>
  <c r="G29667" i="41"/>
  <c r="G29664" i="41"/>
  <c r="G29663" i="41"/>
  <c r="G29662" i="41"/>
  <c r="G29661" i="41"/>
  <c r="G29659" i="41"/>
  <c r="G29658" i="41"/>
  <c r="G29660" i="41"/>
  <c r="G29674" i="41"/>
  <c r="G29675" i="41"/>
  <c r="G29673" i="41"/>
  <c r="G29676" i="41"/>
  <c r="G29677" i="41"/>
  <c r="G29678" i="41"/>
  <c r="G29682" i="41"/>
  <c r="G29680" i="41"/>
  <c r="G29681" i="41"/>
  <c r="G29679" i="41"/>
  <c r="G29683" i="41"/>
  <c r="G29684" i="41"/>
  <c r="G29685" i="41"/>
  <c r="G29687" i="41"/>
  <c r="G29689" i="41"/>
  <c r="G29688" i="41"/>
  <c r="G29686" i="41"/>
  <c r="G29691" i="41"/>
  <c r="G29690" i="41"/>
  <c r="G29693" i="41"/>
  <c r="G29692" i="41"/>
  <c r="G29694" i="41"/>
  <c r="G29696" i="41"/>
  <c r="G29695" i="41"/>
  <c r="G29699" i="41"/>
  <c r="G29697" i="41"/>
  <c r="G29698" i="41"/>
  <c r="G29700" i="41"/>
  <c r="G29702" i="41"/>
  <c r="G29701" i="41"/>
  <c r="G29705" i="41"/>
  <c r="G29706" i="41"/>
  <c r="G29703" i="41"/>
  <c r="G29704" i="41"/>
  <c r="G29708" i="41"/>
  <c r="G29707" i="41"/>
  <c r="G29711" i="41"/>
  <c r="G29709" i="41"/>
  <c r="G29710" i="41"/>
  <c r="G29712" i="41"/>
  <c r="G29713" i="41"/>
  <c r="G29714" i="41"/>
  <c r="G29715" i="41"/>
  <c r="G29716" i="41"/>
  <c r="G29717" i="41"/>
  <c r="G29718" i="41"/>
  <c r="G29728" i="41"/>
  <c r="G29721" i="41"/>
  <c r="G29720" i="41"/>
  <c r="G29729" i="41"/>
  <c r="G29719" i="41"/>
  <c r="G29730" i="41"/>
  <c r="G29724" i="41"/>
  <c r="G29725" i="41"/>
  <c r="G29723" i="41"/>
  <c r="G29722" i="41"/>
  <c r="G29731" i="41"/>
  <c r="G29726" i="41"/>
  <c r="G29727" i="41"/>
  <c r="G29733" i="41"/>
  <c r="G29732" i="41"/>
  <c r="G29734" i="41"/>
  <c r="G29735" i="41"/>
  <c r="G29736" i="41"/>
  <c r="G29737" i="41"/>
  <c r="G29738" i="41"/>
  <c r="G29740" i="41"/>
  <c r="G29739" i="41"/>
  <c r="G29742" i="41"/>
  <c r="G29741" i="41"/>
  <c r="G29743" i="41"/>
  <c r="G29744" i="41"/>
  <c r="G29748" i="41"/>
  <c r="G29747" i="41"/>
  <c r="G29745" i="41"/>
  <c r="G29746" i="41"/>
  <c r="G29749" i="41"/>
  <c r="G29750" i="41"/>
  <c r="G29751" i="41"/>
  <c r="G29752" i="41"/>
  <c r="G29753" i="41"/>
  <c r="G29754" i="41"/>
  <c r="G29755" i="41"/>
  <c r="G29756" i="41"/>
  <c r="G29758" i="41"/>
  <c r="G29757" i="41"/>
  <c r="G29759" i="41"/>
  <c r="G29760" i="41"/>
  <c r="G29762" i="41"/>
  <c r="G29761" i="41"/>
  <c r="G29767" i="41"/>
  <c r="G29765" i="41"/>
  <c r="G29766" i="41"/>
  <c r="G29764" i="41"/>
  <c r="G29763" i="41"/>
  <c r="G29768" i="41"/>
  <c r="G29770" i="41"/>
  <c r="G29769" i="41"/>
  <c r="G29772" i="41"/>
  <c r="G29771" i="41"/>
  <c r="G29774" i="41"/>
  <c r="G29773" i="41"/>
  <c r="G29778" i="41"/>
  <c r="G29776" i="41"/>
  <c r="G29777" i="41"/>
  <c r="G29775" i="41"/>
  <c r="G29779" i="41"/>
  <c r="G29781" i="41"/>
  <c r="G29780" i="41"/>
  <c r="G29782" i="41"/>
  <c r="G29786" i="41"/>
  <c r="G29785" i="41"/>
  <c r="G29784" i="41"/>
  <c r="G29783" i="41"/>
  <c r="G29787" i="41"/>
  <c r="G29788" i="41"/>
  <c r="G29789" i="41"/>
  <c r="G29790" i="41"/>
  <c r="G29792" i="41"/>
  <c r="G29791" i="41"/>
  <c r="G29797" i="41"/>
  <c r="G29798" i="41"/>
  <c r="G29799" i="41"/>
  <c r="G29793" i="41"/>
  <c r="G29796" i="41"/>
  <c r="G29795" i="41"/>
  <c r="G29794" i="41"/>
  <c r="G29803" i="41"/>
  <c r="G29800" i="41"/>
  <c r="G29801" i="41"/>
  <c r="G29804" i="41"/>
  <c r="G29802" i="41"/>
  <c r="G29805" i="41"/>
  <c r="G29806" i="41"/>
  <c r="G29811" i="41"/>
  <c r="G29807" i="41"/>
  <c r="G29808" i="41"/>
  <c r="G29812" i="41"/>
  <c r="G29809" i="41"/>
  <c r="G29810" i="41"/>
  <c r="G29815" i="41"/>
  <c r="G29816" i="41"/>
  <c r="G29817" i="41"/>
  <c r="G29814" i="41"/>
  <c r="G29813" i="41"/>
  <c r="G29819" i="41"/>
  <c r="G29818" i="41"/>
  <c r="G29821" i="41"/>
  <c r="G29820" i="41"/>
  <c r="G29822" i="41"/>
  <c r="G29825" i="41"/>
  <c r="G29824" i="41"/>
  <c r="G29823" i="41"/>
  <c r="G29829" i="41"/>
  <c r="G29826" i="41"/>
  <c r="G29828" i="41"/>
  <c r="G29827" i="41"/>
  <c r="G29830" i="41"/>
  <c r="G29832" i="41"/>
  <c r="G29831" i="41"/>
  <c r="G29833" i="41"/>
  <c r="G29835" i="41"/>
  <c r="G29834" i="41"/>
  <c r="G29836" i="41"/>
  <c r="G29839" i="41"/>
  <c r="G29837" i="41"/>
  <c r="G29841" i="41"/>
  <c r="G29840" i="41"/>
  <c r="G29838" i="41"/>
  <c r="G29842" i="41"/>
  <c r="G29843" i="41"/>
  <c r="G29844" i="41"/>
  <c r="G29845" i="41"/>
  <c r="G29847" i="41"/>
  <c r="G29846" i="41"/>
  <c r="G29848" i="41"/>
  <c r="G29850" i="41"/>
  <c r="G29849" i="41"/>
  <c r="G29851" i="41"/>
  <c r="G29852" i="41"/>
  <c r="G29853" i="41"/>
  <c r="G29854" i="41"/>
  <c r="G29855" i="41"/>
  <c r="G29857" i="41"/>
  <c r="G29856" i="41"/>
  <c r="G29858" i="41"/>
  <c r="G29861" i="41"/>
  <c r="G29864" i="41"/>
  <c r="G29863" i="41"/>
  <c r="G29862" i="41"/>
  <c r="G29860" i="41"/>
  <c r="G29859" i="41"/>
  <c r="G29866" i="41"/>
  <c r="G29865" i="41"/>
  <c r="G29867" i="41"/>
  <c r="G29869" i="41"/>
  <c r="G29868" i="41"/>
  <c r="G29870" i="41"/>
  <c r="G29871" i="41"/>
  <c r="G29872" i="41"/>
  <c r="G29873" i="41"/>
  <c r="G29874" i="41"/>
  <c r="G29875" i="41"/>
  <c r="G29876" i="41"/>
  <c r="G29880" i="41"/>
  <c r="G29878" i="41"/>
  <c r="G29879" i="41"/>
  <c r="G29877" i="41"/>
  <c r="G29881" i="41"/>
  <c r="G29882" i="41"/>
  <c r="G29884" i="41"/>
  <c r="G29883" i="41"/>
  <c r="G29885" i="41"/>
  <c r="G29887" i="41"/>
  <c r="G29886" i="41"/>
  <c r="G29888" i="41"/>
  <c r="G29889" i="41"/>
  <c r="G29890" i="41"/>
  <c r="G29891" i="41"/>
  <c r="G29892" i="41"/>
  <c r="G29894" i="41"/>
  <c r="G29893" i="41"/>
  <c r="G29895" i="41"/>
  <c r="G29896" i="41"/>
  <c r="G29897" i="41"/>
  <c r="G29899" i="41"/>
  <c r="G29900" i="41"/>
  <c r="G29898" i="41"/>
  <c r="G29901" i="41"/>
  <c r="G29902" i="41"/>
  <c r="G29903" i="41"/>
  <c r="G29904" i="41"/>
  <c r="G29905" i="41"/>
  <c r="G29906" i="41"/>
  <c r="G29907" i="41"/>
  <c r="G29909" i="41"/>
  <c r="G29913" i="41"/>
  <c r="G29912" i="41"/>
  <c r="G29911" i="41"/>
  <c r="G29910" i="41"/>
  <c r="G29908" i="41"/>
  <c r="G29914" i="41"/>
  <c r="G29915" i="41"/>
  <c r="G29916" i="41"/>
  <c r="G29917" i="41"/>
  <c r="G29918" i="41"/>
  <c r="G29919" i="41"/>
  <c r="G29920" i="41"/>
  <c r="G29921" i="41"/>
  <c r="G29925" i="41"/>
  <c r="G29924" i="41"/>
  <c r="G29923" i="41"/>
  <c r="G29922" i="41"/>
  <c r="G29926" i="41"/>
  <c r="G29927" i="41"/>
  <c r="G29928" i="41"/>
  <c r="G29929" i="41"/>
  <c r="G29930" i="41"/>
  <c r="G29931" i="41"/>
  <c r="G29932" i="41"/>
  <c r="G29934" i="41"/>
  <c r="G29933" i="41"/>
  <c r="G29935" i="41"/>
  <c r="G29937" i="41"/>
  <c r="G29938" i="41"/>
  <c r="G29936" i="41"/>
  <c r="G29940" i="41"/>
  <c r="G29939" i="41"/>
  <c r="G29941" i="41"/>
  <c r="G29942" i="41"/>
  <c r="G29943" i="41"/>
  <c r="G29944" i="41"/>
  <c r="G29950" i="41"/>
  <c r="G29949" i="41"/>
  <c r="G29947" i="41"/>
  <c r="G29948" i="41"/>
  <c r="G29946" i="41"/>
  <c r="G29945" i="41"/>
  <c r="G29951" i="41"/>
  <c r="G29952" i="41"/>
  <c r="G29953" i="41"/>
  <c r="G29954" i="41"/>
  <c r="G29955" i="41"/>
  <c r="G29956" i="41"/>
  <c r="G29957" i="41"/>
  <c r="G29958" i="41"/>
  <c r="G29959" i="41"/>
  <c r="G29963" i="41"/>
  <c r="G29962" i="41"/>
  <c r="G29964" i="41"/>
  <c r="G29960" i="41"/>
  <c r="G29961" i="41"/>
  <c r="G29965" i="41"/>
  <c r="G29967" i="41"/>
  <c r="G29968" i="41"/>
  <c r="G29969" i="41"/>
  <c r="G29966" i="41"/>
  <c r="G29971" i="41"/>
  <c r="G29973" i="41"/>
  <c r="G29972" i="41"/>
  <c r="G29974" i="41"/>
  <c r="G29970" i="41"/>
  <c r="G29978" i="41"/>
  <c r="G29975" i="41"/>
  <c r="G29977" i="41"/>
  <c r="G29976" i="41"/>
  <c r="G29979" i="41"/>
  <c r="G29980" i="41"/>
  <c r="G29981" i="41"/>
  <c r="G29984" i="41"/>
  <c r="G29983" i="41"/>
  <c r="G29982" i="41"/>
  <c r="G29986" i="41"/>
  <c r="G29987" i="41"/>
  <c r="G29985" i="41"/>
  <c r="G29989" i="41"/>
  <c r="G29988" i="41"/>
  <c r="G29990" i="41"/>
  <c r="G29991" i="41"/>
  <c r="G29992" i="41"/>
  <c r="G29993" i="41"/>
  <c r="G29999" i="41"/>
  <c r="G29997" i="41"/>
  <c r="G29996" i="41"/>
  <c r="G29994" i="41"/>
  <c r="G29995" i="41"/>
  <c r="G29998" i="41"/>
  <c r="G30000" i="41"/>
  <c r="G30001" i="41"/>
  <c r="G30003" i="41"/>
  <c r="G30004" i="41"/>
  <c r="G30002" i="41"/>
  <c r="G30005" i="41"/>
  <c r="G30009" i="41"/>
  <c r="G30008" i="41"/>
  <c r="G30006" i="41"/>
  <c r="G30010" i="41"/>
  <c r="G30007" i="41"/>
  <c r="G30011" i="41"/>
  <c r="G30014" i="41"/>
  <c r="G30012" i="41"/>
  <c r="G30013" i="41"/>
  <c r="G30015" i="41"/>
  <c r="G30016" i="41"/>
  <c r="G30023" i="41"/>
  <c r="G30024" i="41"/>
  <c r="G30025" i="41"/>
  <c r="G30026" i="41"/>
  <c r="G30019" i="41"/>
  <c r="G30021" i="41"/>
  <c r="G30020" i="41"/>
  <c r="G30017" i="41"/>
  <c r="G30022" i="41"/>
  <c r="G30018" i="41"/>
  <c r="G30027" i="41"/>
  <c r="G30028" i="41"/>
  <c r="G30030" i="41"/>
  <c r="G30029" i="41"/>
  <c r="G30031" i="41"/>
  <c r="G30032" i="41"/>
  <c r="G30034" i="41"/>
  <c r="G30033" i="41"/>
  <c r="G30035" i="41"/>
  <c r="G30036" i="41"/>
  <c r="G30037" i="41"/>
  <c r="G30038" i="41"/>
  <c r="G30040" i="41"/>
  <c r="G30039" i="41"/>
  <c r="G30041" i="41"/>
  <c r="G30043" i="41"/>
  <c r="G30042" i="41"/>
  <c r="G30044" i="41"/>
  <c r="G30045" i="41"/>
  <c r="G30046" i="41"/>
  <c r="G30047" i="41"/>
  <c r="G30048" i="41"/>
  <c r="G30049" i="41"/>
  <c r="G30050" i="41"/>
  <c r="G30052" i="41"/>
  <c r="G30051" i="41"/>
  <c r="G30053" i="41"/>
  <c r="G30055" i="41"/>
  <c r="G30054" i="41"/>
  <c r="G30056" i="41"/>
  <c r="G30058" i="41"/>
  <c r="G30057" i="41"/>
  <c r="G30060" i="41"/>
  <c r="G30059" i="41"/>
  <c r="G30061" i="41"/>
  <c r="G30062" i="41"/>
  <c r="G30063" i="41"/>
  <c r="G30065" i="41"/>
  <c r="G30066" i="41"/>
  <c r="G30064" i="41"/>
  <c r="G30071" i="41"/>
  <c r="G30069" i="41"/>
  <c r="G30068" i="41"/>
  <c r="G30067" i="41"/>
  <c r="G30070" i="41"/>
  <c r="G30072" i="41"/>
  <c r="G30073" i="41"/>
  <c r="G30076" i="41"/>
  <c r="G30078" i="41"/>
  <c r="G30077" i="41"/>
  <c r="G30074" i="41"/>
  <c r="G30079" i="41"/>
  <c r="G30080" i="41"/>
  <c r="G30075" i="41"/>
  <c r="G30081" i="41"/>
  <c r="G30083" i="41"/>
  <c r="G30085" i="41"/>
  <c r="G30086" i="41"/>
  <c r="G30087" i="41"/>
  <c r="G30082" i="41"/>
  <c r="G30084" i="41"/>
  <c r="G30088" i="41"/>
  <c r="G30089" i="41"/>
  <c r="G30090" i="41"/>
  <c r="G30091" i="41"/>
  <c r="G30095" i="41"/>
  <c r="G30094" i="41"/>
  <c r="G30092" i="41"/>
  <c r="G30093" i="41"/>
  <c r="G30096" i="41"/>
  <c r="G30099" i="41"/>
  <c r="G30101" i="41"/>
  <c r="G30100" i="41"/>
  <c r="G30097" i="41"/>
  <c r="G30098" i="41"/>
  <c r="G30105" i="41"/>
  <c r="G30104" i="41"/>
  <c r="G30102" i="41"/>
  <c r="G30103" i="41"/>
  <c r="G30106" i="41"/>
  <c r="G30107" i="41"/>
  <c r="G30108" i="41"/>
  <c r="G30109" i="41"/>
  <c r="G30110" i="41"/>
  <c r="G30111" i="41"/>
  <c r="G30112" i="41"/>
  <c r="G30114" i="41"/>
  <c r="G30113" i="41"/>
  <c r="G30115" i="41"/>
  <c r="G30116" i="41"/>
  <c r="G30118" i="41"/>
  <c r="G30117" i="41"/>
  <c r="G30124" i="41"/>
  <c r="G30129" i="41"/>
  <c r="G30128" i="41"/>
  <c r="G30130" i="41"/>
  <c r="G30121" i="41"/>
  <c r="G30120" i="41"/>
  <c r="G30119" i="41"/>
  <c r="G30125" i="41"/>
  <c r="G30127" i="41"/>
  <c r="G30126" i="41"/>
  <c r="G30123" i="41"/>
  <c r="G30122" i="41"/>
  <c r="G30131" i="41"/>
  <c r="G30132" i="41"/>
  <c r="G30133" i="41"/>
  <c r="G30134" i="41"/>
  <c r="G30136" i="41"/>
  <c r="G30135" i="41"/>
  <c r="G30138" i="41"/>
  <c r="G30137" i="41"/>
  <c r="G30142" i="41"/>
  <c r="G30141" i="41"/>
  <c r="G30143" i="41"/>
  <c r="G30140" i="41"/>
  <c r="G30139" i="41"/>
  <c r="G30144" i="41"/>
  <c r="G30145" i="41"/>
  <c r="G30147" i="41"/>
  <c r="G30146" i="41"/>
  <c r="G30148" i="41"/>
  <c r="G30150" i="41"/>
  <c r="G30151" i="41"/>
  <c r="G30149" i="41"/>
  <c r="G30152" i="41"/>
  <c r="G30153" i="41"/>
  <c r="G30154" i="41"/>
  <c r="G30156" i="41"/>
  <c r="G30155" i="41"/>
  <c r="G30157" i="41"/>
  <c r="G30158" i="41"/>
  <c r="G30161" i="41"/>
  <c r="G30160" i="41"/>
  <c r="G30159" i="41"/>
  <c r="G30162" i="41"/>
  <c r="G30163" i="41"/>
  <c r="G30164" i="41"/>
  <c r="G30168" i="41"/>
  <c r="G30166" i="41"/>
  <c r="G30167" i="41"/>
  <c r="G30165" i="41"/>
  <c r="G30173" i="41"/>
  <c r="G30174" i="41"/>
  <c r="G30171" i="41"/>
  <c r="G30169" i="41"/>
  <c r="G30170" i="41"/>
  <c r="G30172" i="41"/>
  <c r="G30175" i="41"/>
  <c r="G30176" i="41"/>
  <c r="G30189" i="41"/>
  <c r="G30185" i="41"/>
  <c r="G30186" i="41"/>
  <c r="G30187" i="41"/>
  <c r="G30188" i="41"/>
  <c r="G30184" i="41"/>
  <c r="G30180" i="41"/>
  <c r="G30181" i="41"/>
  <c r="G30182" i="41"/>
  <c r="G30183" i="41"/>
  <c r="G30177" i="41"/>
  <c r="G30179" i="41"/>
  <c r="G30178" i="41"/>
  <c r="G30190" i="41"/>
  <c r="G30191" i="41"/>
  <c r="G30192" i="41"/>
  <c r="G30193" i="41"/>
  <c r="G30194" i="41"/>
  <c r="G30195" i="41"/>
  <c r="G30197" i="41"/>
  <c r="G30196" i="41"/>
  <c r="G30198" i="41"/>
  <c r="G30199" i="41"/>
  <c r="G30207" i="41"/>
  <c r="G30206" i="41"/>
  <c r="G30205" i="41"/>
  <c r="G30204" i="41"/>
  <c r="G30203" i="41"/>
  <c r="G30200" i="41"/>
  <c r="G30201" i="41"/>
  <c r="G30202" i="41"/>
  <c r="G30209" i="41"/>
  <c r="G30208" i="41"/>
  <c r="G30210" i="41"/>
  <c r="G30211" i="41"/>
  <c r="G30213" i="41"/>
  <c r="G30212" i="41"/>
  <c r="G30219" i="41"/>
  <c r="G30215" i="41"/>
  <c r="G30214" i="41"/>
  <c r="G30216" i="41"/>
  <c r="G30217" i="41"/>
  <c r="G30220" i="41"/>
  <c r="G30218" i="41"/>
  <c r="G30223" i="41"/>
  <c r="G30221" i="41"/>
  <c r="G30224" i="41"/>
  <c r="G30222" i="41"/>
  <c r="G30225" i="41"/>
  <c r="G30226" i="41"/>
  <c r="G30227" i="41"/>
  <c r="G30228" i="41"/>
  <c r="G30229" i="41"/>
  <c r="G30231" i="41"/>
  <c r="G30238" i="41"/>
  <c r="G30233" i="41"/>
  <c r="G30232" i="41"/>
  <c r="G30234" i="41"/>
  <c r="G30235" i="41"/>
  <c r="G30237" i="41"/>
  <c r="G30236" i="41"/>
  <c r="G30230" i="41"/>
  <c r="G30241" i="41"/>
  <c r="G30240" i="41"/>
  <c r="G30239" i="41"/>
  <c r="G30242" i="41"/>
  <c r="G30247" i="41"/>
  <c r="G30249" i="41"/>
  <c r="G30248" i="41"/>
  <c r="G30252" i="41"/>
  <c r="G30251" i="41"/>
  <c r="G30250" i="41"/>
  <c r="G30245" i="41"/>
  <c r="G30243" i="41"/>
  <c r="G30244" i="41"/>
  <c r="G30246" i="41"/>
  <c r="G30253" i="41"/>
  <c r="G30265" i="41"/>
  <c r="G30279" i="41"/>
  <c r="G30278" i="41"/>
  <c r="G30284" i="41"/>
  <c r="G30281" i="41"/>
  <c r="G30282" i="41"/>
  <c r="G30280" i="41"/>
  <c r="G30283" i="41"/>
  <c r="G30261" i="41"/>
  <c r="G30257" i="41"/>
  <c r="G30255" i="41"/>
  <c r="G30254" i="41"/>
  <c r="G30260" i="41"/>
  <c r="G30272" i="41"/>
  <c r="G30259" i="41"/>
  <c r="G30271" i="41"/>
  <c r="G30270" i="41"/>
  <c r="G30258" i="41"/>
  <c r="G30276" i="41"/>
  <c r="G30275" i="41"/>
  <c r="G30264" i="41"/>
  <c r="G30263" i="41"/>
  <c r="G30274" i="41"/>
  <c r="G30273" i="41"/>
  <c r="G30269" i="41"/>
  <c r="G30262" i="41"/>
  <c r="G30277" i="41"/>
  <c r="G30256" i="41"/>
  <c r="G30267" i="41"/>
  <c r="G30268" i="41"/>
  <c r="G30266" i="41"/>
  <c r="G30286" i="41"/>
  <c r="G30285" i="41"/>
  <c r="G30287" i="41"/>
  <c r="G30289" i="41"/>
  <c r="G30288" i="41"/>
  <c r="G30290" i="41"/>
  <c r="G30291" i="41"/>
  <c r="G30292" i="41"/>
  <c r="G30293" i="41"/>
  <c r="G30294" i="41"/>
  <c r="G30295" i="41"/>
  <c r="G30296" i="41"/>
  <c r="G30297" i="41"/>
  <c r="G30298" i="41"/>
  <c r="G30300" i="41"/>
  <c r="G30299" i="41"/>
  <c r="G30302" i="41"/>
  <c r="G30301" i="41"/>
  <c r="G30303" i="41"/>
  <c r="G30305" i="41"/>
  <c r="G30306" i="41"/>
  <c r="G30307" i="41"/>
  <c r="G30304" i="41"/>
  <c r="G30308" i="41"/>
  <c r="G30309" i="41"/>
  <c r="G30310" i="41"/>
  <c r="G30311" i="41"/>
  <c r="G30318" i="41"/>
  <c r="G30313" i="41"/>
  <c r="G30321" i="41"/>
  <c r="G30320" i="41"/>
  <c r="G30314" i="41"/>
  <c r="G30315" i="41"/>
  <c r="G30317" i="41"/>
  <c r="G30319" i="41"/>
  <c r="G30316" i="41"/>
  <c r="G30312" i="41"/>
  <c r="G30324" i="41"/>
  <c r="G30322" i="41"/>
  <c r="G30323" i="41"/>
  <c r="G30325" i="41"/>
  <c r="G30326" i="41"/>
  <c r="G30327" i="41"/>
  <c r="G30328" i="41"/>
  <c r="G30329" i="41"/>
  <c r="G30332" i="41"/>
  <c r="G30331" i="41"/>
  <c r="G30330" i="41"/>
  <c r="G30333" i="41"/>
  <c r="G30334" i="41"/>
  <c r="G30336" i="41"/>
  <c r="G30335" i="41"/>
  <c r="G30338" i="41"/>
  <c r="G30337" i="41"/>
  <c r="G30339" i="41"/>
  <c r="G30340" i="41"/>
  <c r="G30343" i="41"/>
  <c r="G30342" i="41"/>
  <c r="G30344" i="41"/>
  <c r="G30341" i="41"/>
  <c r="G30345" i="41"/>
  <c r="G30347" i="41"/>
  <c r="G30346" i="41"/>
  <c r="G30348" i="41"/>
  <c r="G30349" i="41"/>
  <c r="G30350" i="41"/>
  <c r="G30351" i="41"/>
  <c r="G30354" i="41"/>
  <c r="G30352" i="41"/>
  <c r="G30353" i="41"/>
  <c r="G30357" i="41"/>
  <c r="G30356" i="41"/>
  <c r="G30355" i="41"/>
  <c r="G30358" i="41"/>
  <c r="G30359" i="41"/>
  <c r="G30360" i="41"/>
  <c r="G30362" i="41"/>
  <c r="G30361" i="41"/>
  <c r="G30365" i="41"/>
  <c r="G30364" i="41"/>
  <c r="G30363" i="41"/>
  <c r="G30367" i="41"/>
  <c r="G30366" i="41"/>
  <c r="G30368" i="41"/>
  <c r="G30369" i="41"/>
  <c r="G30371" i="41"/>
  <c r="G30370" i="41"/>
  <c r="G30372" i="41"/>
  <c r="G30373" i="41"/>
  <c r="G30374" i="41"/>
  <c r="G30375" i="41"/>
  <c r="G30379" i="41"/>
  <c r="G30377" i="41"/>
  <c r="G30378" i="41"/>
  <c r="G30376" i="41"/>
  <c r="G30382" i="41"/>
  <c r="G30383" i="41"/>
  <c r="G30380" i="41"/>
  <c r="G30381" i="41"/>
  <c r="G30384" i="41"/>
  <c r="G30387" i="41"/>
  <c r="G30389" i="41"/>
  <c r="G30385" i="41"/>
  <c r="G30386" i="41"/>
  <c r="G30388" i="41"/>
  <c r="G30391" i="41"/>
  <c r="G30390" i="41"/>
  <c r="G30392" i="41"/>
  <c r="G30393" i="41"/>
  <c r="G30394" i="41"/>
  <c r="G30395" i="41"/>
  <c r="G30396" i="41"/>
  <c r="G30398" i="41"/>
  <c r="G30403" i="41"/>
  <c r="G30399" i="41"/>
  <c r="G30397" i="41"/>
  <c r="G30400" i="41"/>
  <c r="G30402" i="41"/>
  <c r="G30401" i="41"/>
  <c r="G30405" i="41"/>
  <c r="G30407" i="41"/>
  <c r="G30404" i="41"/>
  <c r="G30406" i="41"/>
  <c r="G30409" i="41"/>
  <c r="G30408" i="41"/>
  <c r="G30410" i="41"/>
  <c r="G30411" i="41"/>
  <c r="G30417" i="41"/>
  <c r="G30414" i="41"/>
  <c r="G30413" i="41"/>
  <c r="G30416" i="41"/>
  <c r="G30415" i="41"/>
  <c r="G30412" i="41"/>
  <c r="G30420" i="41"/>
  <c r="G30421" i="41"/>
  <c r="G30418" i="41"/>
  <c r="G30419" i="41"/>
  <c r="G30422" i="41"/>
  <c r="G30425" i="41"/>
  <c r="G30423" i="41"/>
  <c r="G30424" i="41"/>
  <c r="G30429" i="41"/>
  <c r="G30428" i="41"/>
  <c r="G30427" i="41"/>
  <c r="G30426" i="41"/>
  <c r="G30431" i="41"/>
  <c r="G30430" i="41"/>
  <c r="G30432" i="41"/>
  <c r="G30436" i="41"/>
  <c r="G30435" i="41"/>
  <c r="G30434" i="41"/>
  <c r="G30433" i="41"/>
  <c r="G30438" i="41"/>
  <c r="G30437" i="41"/>
  <c r="G30440" i="41"/>
  <c r="G30439" i="41"/>
  <c r="G30443" i="41"/>
  <c r="G30442" i="41"/>
  <c r="G30441" i="41"/>
  <c r="G30448" i="41"/>
  <c r="G30447" i="41"/>
  <c r="G30446" i="41"/>
  <c r="G30445" i="41"/>
  <c r="G30444" i="41"/>
  <c r="G30450" i="41"/>
  <c r="G30449" i="41"/>
  <c r="G30451" i="41"/>
  <c r="G30456" i="41"/>
  <c r="G30452" i="41"/>
  <c r="G30454" i="41"/>
  <c r="G30455" i="41"/>
  <c r="G30453" i="41"/>
  <c r="G30457" i="41"/>
  <c r="G30458" i="41"/>
  <c r="G30459" i="41"/>
  <c r="G30460" i="41"/>
  <c r="G30462" i="41"/>
  <c r="G30461" i="41"/>
  <c r="G30463" i="41"/>
  <c r="G30465" i="41"/>
  <c r="G30464" i="41"/>
  <c r="G30466" i="41"/>
  <c r="G30467" i="41"/>
  <c r="G30468" i="41"/>
  <c r="G30477" i="41"/>
  <c r="G30472" i="41"/>
  <c r="G30473" i="41"/>
  <c r="G30471" i="41"/>
  <c r="G30476" i="41"/>
  <c r="G30475" i="41"/>
  <c r="G30470" i="41"/>
  <c r="G30474" i="41"/>
  <c r="G30469" i="41"/>
  <c r="G30478" i="41"/>
  <c r="G30485" i="41"/>
  <c r="G30481" i="41"/>
  <c r="G30482" i="41"/>
  <c r="G30480" i="41"/>
  <c r="G30484" i="41"/>
  <c r="G30483" i="41"/>
  <c r="G30486" i="41"/>
  <c r="G30487" i="41"/>
  <c r="G30479" i="41"/>
  <c r="G30488" i="41"/>
  <c r="G30489" i="41"/>
  <c r="G30490" i="41"/>
  <c r="G30491" i="41"/>
  <c r="G30494" i="41"/>
  <c r="G30495" i="41"/>
  <c r="G30496" i="41"/>
  <c r="G30493" i="41"/>
  <c r="G30492" i="41"/>
  <c r="G30498" i="41"/>
  <c r="G30499" i="41"/>
  <c r="G30497" i="41"/>
  <c r="G30501" i="41"/>
  <c r="G30500" i="41"/>
  <c r="G30505" i="41"/>
  <c r="G30508" i="41"/>
  <c r="G30502" i="41"/>
  <c r="G30503" i="41"/>
  <c r="G30507" i="41"/>
  <c r="G30504" i="41"/>
  <c r="G30506" i="41"/>
  <c r="G30511" i="41"/>
  <c r="G30514" i="41"/>
  <c r="G30509" i="41"/>
  <c r="G30510" i="41"/>
  <c r="G30512" i="41"/>
  <c r="G30513" i="41"/>
  <c r="G30516" i="41"/>
  <c r="G30517" i="41"/>
  <c r="G30515" i="41"/>
  <c r="G30518" i="41"/>
  <c r="G30519" i="41"/>
  <c r="G30520" i="41"/>
  <c r="G30521" i="41"/>
  <c r="G30522" i="41"/>
  <c r="G30523" i="41"/>
  <c r="G30525" i="41"/>
  <c r="G30524" i="41"/>
  <c r="G30526" i="41"/>
  <c r="G30527" i="41"/>
  <c r="G30528" i="41"/>
  <c r="G30529" i="41"/>
  <c r="G30530" i="41"/>
  <c r="G30531" i="41"/>
  <c r="G30532" i="41"/>
  <c r="G30533" i="41"/>
  <c r="G30535" i="41"/>
  <c r="G30537" i="41"/>
  <c r="G30540" i="41"/>
  <c r="G30536" i="41"/>
  <c r="G30539" i="41"/>
  <c r="G30534" i="41"/>
  <c r="G30538" i="41"/>
  <c r="G30541" i="41"/>
  <c r="G30542" i="41"/>
  <c r="G30543" i="41"/>
  <c r="G30544" i="41"/>
  <c r="G30545" i="41"/>
  <c r="G30546" i="41"/>
  <c r="G30549" i="41"/>
  <c r="G30547" i="41"/>
  <c r="G30548" i="41"/>
  <c r="G30550" i="41"/>
  <c r="G30552" i="41"/>
  <c r="G30551" i="41"/>
  <c r="G30553" i="41"/>
  <c r="G30554" i="41"/>
  <c r="G30555" i="41"/>
  <c r="G30556" i="41"/>
  <c r="G30557" i="41"/>
  <c r="G30558" i="41"/>
  <c r="G30561" i="41"/>
  <c r="G30559" i="41"/>
  <c r="G30560" i="41"/>
  <c r="G30562" i="41"/>
  <c r="G30567" i="41"/>
  <c r="G30566" i="41"/>
  <c r="G30568" i="41"/>
  <c r="G30565" i="41"/>
  <c r="G30563" i="41"/>
  <c r="G30564" i="41"/>
  <c r="G30569" i="41"/>
  <c r="G30570" i="41"/>
  <c r="G30571" i="41"/>
  <c r="G30572" i="41"/>
  <c r="G30573" i="41"/>
  <c r="G30575" i="41"/>
  <c r="G30574" i="41"/>
  <c r="G30577" i="41"/>
  <c r="G30578" i="41"/>
  <c r="G30579" i="41"/>
  <c r="G30576" i="41"/>
  <c r="G30580" i="41"/>
  <c r="G30582" i="41"/>
  <c r="G30581" i="41"/>
  <c r="G30584" i="41"/>
  <c r="G30583" i="41"/>
  <c r="G30585" i="41"/>
  <c r="G30587" i="41"/>
  <c r="G30588" i="41"/>
  <c r="G30586" i="41"/>
  <c r="G30589" i="41"/>
  <c r="G30591" i="41"/>
  <c r="G30590" i="41"/>
  <c r="G30592" i="41"/>
  <c r="G30593" i="41"/>
  <c r="G30594" i="41"/>
  <c r="G30595" i="41"/>
  <c r="G30597" i="41"/>
  <c r="G30596" i="41"/>
  <c r="G30598" i="41"/>
  <c r="G30599" i="41"/>
  <c r="G30600" i="41"/>
  <c r="G30601" i="41"/>
  <c r="G30604" i="41"/>
  <c r="G30603" i="41"/>
  <c r="G30602" i="41"/>
  <c r="G30605" i="41"/>
  <c r="G30606" i="41"/>
  <c r="G30608" i="41"/>
  <c r="G30607" i="41"/>
  <c r="G30609" i="41"/>
  <c r="G30611" i="41"/>
  <c r="G30610" i="41"/>
  <c r="G30612" i="41"/>
  <c r="G30613" i="41"/>
  <c r="G30614" i="41"/>
  <c r="G30615" i="41"/>
  <c r="G30616" i="41"/>
  <c r="G30617" i="41"/>
  <c r="G30618" i="41"/>
  <c r="G30620" i="41"/>
  <c r="G30619" i="41"/>
  <c r="G30622" i="41"/>
  <c r="G30621" i="41"/>
  <c r="G30623" i="41"/>
  <c r="G30624" i="41"/>
  <c r="G30625" i="41"/>
  <c r="G30626" i="41"/>
  <c r="G30629" i="41"/>
  <c r="G30628" i="41"/>
  <c r="G30627" i="41"/>
  <c r="G30630" i="41"/>
  <c r="G30631" i="41"/>
  <c r="G30633" i="41"/>
  <c r="G30635" i="41"/>
  <c r="G30634" i="41"/>
  <c r="G30632" i="41"/>
  <c r="G30637" i="41"/>
  <c r="G30636" i="41"/>
  <c r="G30640" i="41"/>
  <c r="G30645" i="41"/>
  <c r="G30643" i="41"/>
  <c r="G30644" i="41"/>
  <c r="G30641" i="41"/>
  <c r="G30642" i="41"/>
  <c r="G30639" i="41"/>
  <c r="G30638" i="41"/>
  <c r="G30648" i="41"/>
  <c r="G30650" i="41"/>
  <c r="G30651" i="41"/>
  <c r="G30649" i="41"/>
  <c r="G30647" i="41"/>
  <c r="G30646" i="41"/>
  <c r="G30652" i="41"/>
  <c r="G30653" i="41"/>
  <c r="G30656" i="41"/>
  <c r="G30654" i="41"/>
  <c r="G30655" i="41"/>
  <c r="G30657" i="41"/>
  <c r="G30658" i="41"/>
  <c r="G30660" i="41"/>
  <c r="G30659" i="41"/>
  <c r="G30661" i="41"/>
  <c r="G30663" i="41"/>
  <c r="G30664" i="41"/>
  <c r="G30662" i="41"/>
  <c r="G30669" i="41"/>
  <c r="G30670" i="41"/>
  <c r="G30665" i="41"/>
  <c r="G30667" i="41"/>
  <c r="G30668" i="41"/>
  <c r="G30666" i="41"/>
  <c r="G30672" i="41"/>
  <c r="G30671" i="41"/>
  <c r="G30674" i="41"/>
  <c r="G30673" i="41"/>
  <c r="G30676" i="41"/>
  <c r="G30678" i="41"/>
  <c r="G30677" i="41"/>
  <c r="G30675" i="41"/>
  <c r="G30679" i="41"/>
  <c r="G30681" i="41"/>
  <c r="G30680" i="41"/>
  <c r="G30682" i="41"/>
  <c r="G30683" i="41"/>
  <c r="G30684" i="41"/>
  <c r="G30685" i="41"/>
  <c r="G30686" i="41"/>
  <c r="G30687" i="41"/>
  <c r="G30689" i="41"/>
  <c r="G30688" i="41"/>
  <c r="G30690" i="41"/>
  <c r="G30691" i="41"/>
  <c r="G30692" i="41"/>
  <c r="G30693" i="41"/>
  <c r="G30695" i="41"/>
  <c r="G30694" i="41"/>
  <c r="G30696" i="41"/>
  <c r="G30697" i="41"/>
  <c r="G30698" i="41"/>
  <c r="G30701" i="41"/>
  <c r="G30700" i="41"/>
  <c r="G30699" i="41"/>
  <c r="G30705" i="41"/>
  <c r="G30708" i="41"/>
  <c r="G30710" i="41"/>
  <c r="G30709" i="41"/>
  <c r="G30707" i="41"/>
  <c r="G30706" i="41"/>
  <c r="G30702" i="41"/>
  <c r="G30704" i="41"/>
  <c r="G30703" i="41"/>
  <c r="G30711" i="41"/>
  <c r="G30714" i="41"/>
  <c r="G30713" i="41"/>
  <c r="G30712" i="41"/>
  <c r="G30716" i="41"/>
  <c r="G30715" i="41"/>
  <c r="G30719" i="41"/>
  <c r="G30718" i="41"/>
  <c r="G30717" i="41"/>
  <c r="G30720" i="41"/>
  <c r="G30734" i="41"/>
  <c r="G30733" i="41"/>
  <c r="G30729" i="41"/>
  <c r="G30728" i="41"/>
  <c r="G30721" i="41"/>
  <c r="G30730" i="41"/>
  <c r="G30727" i="41"/>
  <c r="G30731" i="41"/>
  <c r="G30724" i="41"/>
  <c r="G30723" i="41"/>
  <c r="G30722" i="41"/>
  <c r="G30732" i="41"/>
  <c r="G30726" i="41"/>
  <c r="G30725" i="41"/>
  <c r="G30735" i="41"/>
  <c r="G30736" i="41"/>
  <c r="G30738" i="41"/>
  <c r="G30737" i="41"/>
  <c r="G30740" i="41"/>
  <c r="G30739" i="41"/>
  <c r="G30743" i="41"/>
  <c r="G30753" i="41"/>
  <c r="G30752" i="41"/>
  <c r="G30756" i="41"/>
  <c r="G30754" i="41"/>
  <c r="G30757" i="41"/>
  <c r="G30755" i="41"/>
  <c r="G30750" i="41"/>
  <c r="G30751" i="41"/>
  <c r="G30747" i="41"/>
  <c r="G30748" i="41"/>
  <c r="G30749" i="41"/>
  <c r="G30741" i="41"/>
  <c r="G30742" i="41"/>
  <c r="G30745" i="41"/>
  <c r="G30744" i="41"/>
  <c r="G30746" i="41"/>
  <c r="G30758" i="41"/>
  <c r="G30759" i="41"/>
  <c r="G30761" i="41"/>
  <c r="G30760" i="41"/>
  <c r="G30763" i="41"/>
  <c r="G30765" i="41"/>
  <c r="G30764" i="41"/>
  <c r="G30762" i="41"/>
  <c r="G30766" i="41"/>
  <c r="G30767" i="41"/>
  <c r="G30770" i="41"/>
  <c r="G30769" i="41"/>
  <c r="G30768" i="41"/>
  <c r="G30771" i="41"/>
  <c r="G30778" i="41"/>
  <c r="G30779" i="41"/>
  <c r="G30781" i="41"/>
  <c r="G30780" i="41"/>
  <c r="G30773" i="41"/>
  <c r="G30775" i="41"/>
  <c r="G30772" i="41"/>
  <c r="G30774" i="41"/>
  <c r="G30776" i="41"/>
  <c r="G30777" i="41"/>
  <c r="G30782" i="41"/>
  <c r="G30783" i="41"/>
  <c r="G30784" i="41"/>
  <c r="G30785" i="41"/>
  <c r="G30789" i="41"/>
  <c r="G30787" i="41"/>
  <c r="G30786" i="41"/>
  <c r="G30788" i="41"/>
  <c r="G30792" i="41"/>
  <c r="G30793" i="41"/>
  <c r="G30794" i="41"/>
  <c r="G30791" i="41"/>
  <c r="G30790" i="41"/>
  <c r="G30795" i="41"/>
  <c r="G30796" i="41"/>
  <c r="G30797" i="41"/>
  <c r="G30799" i="41"/>
  <c r="G30798" i="41"/>
  <c r="G30801" i="41"/>
  <c r="G30802" i="41"/>
  <c r="G30803" i="41"/>
  <c r="G30800" i="41"/>
  <c r="G30804" i="41"/>
  <c r="G30806" i="41"/>
  <c r="G30808" i="41"/>
  <c r="G30807" i="41"/>
  <c r="G30805" i="41"/>
  <c r="G30809" i="41"/>
  <c r="G30810" i="41"/>
  <c r="G30811" i="41"/>
  <c r="G30812" i="41"/>
  <c r="G30814" i="41"/>
  <c r="G30813" i="41"/>
  <c r="G30815" i="41"/>
  <c r="G30816" i="41"/>
  <c r="G30818" i="41"/>
  <c r="G30817" i="41"/>
  <c r="G30819" i="41"/>
  <c r="G30820" i="41"/>
  <c r="G30822" i="41"/>
  <c r="G30821" i="41"/>
  <c r="G30823" i="41"/>
  <c r="G30824" i="41"/>
  <c r="G30825" i="41"/>
  <c r="G30826" i="41"/>
  <c r="G30827" i="41"/>
  <c r="G30828" i="41"/>
  <c r="G30830" i="41"/>
  <c r="G30829" i="41"/>
  <c r="G30832" i="41"/>
  <c r="G30834" i="41"/>
  <c r="G30836" i="41"/>
  <c r="G30831" i="41"/>
  <c r="G30833" i="41"/>
  <c r="G30835" i="41"/>
  <c r="G30838" i="41"/>
  <c r="G30837" i="41"/>
  <c r="G30840" i="41"/>
  <c r="G30839" i="41"/>
  <c r="G30841" i="41"/>
  <c r="G30842" i="41"/>
  <c r="G30843" i="41"/>
  <c r="G30844" i="41"/>
  <c r="G30845" i="41"/>
  <c r="G30846" i="41"/>
  <c r="G30847" i="41"/>
  <c r="G30848" i="41"/>
  <c r="G30849" i="41"/>
  <c r="G30850" i="41"/>
  <c r="G30851" i="41"/>
  <c r="G30856" i="41"/>
  <c r="G30855" i="41"/>
  <c r="G30852" i="41"/>
  <c r="G30853" i="41"/>
  <c r="G30854" i="41"/>
  <c r="G30861" i="41"/>
  <c r="G30858" i="41"/>
  <c r="G30857" i="41"/>
  <c r="G30859" i="41"/>
  <c r="G30860" i="41"/>
  <c r="G30863" i="41"/>
  <c r="G30862" i="41"/>
  <c r="G30864" i="41"/>
  <c r="G30865" i="41"/>
  <c r="G30866" i="41"/>
  <c r="G30867" i="41"/>
  <c r="G30874" i="41"/>
  <c r="G30873" i="41"/>
  <c r="G30872" i="41"/>
  <c r="G30869" i="41"/>
  <c r="G30868" i="41"/>
  <c r="G30870" i="41"/>
  <c r="G30871" i="41"/>
  <c r="G30880" i="41"/>
  <c r="G30882" i="41"/>
  <c r="G30884" i="41"/>
  <c r="G30883" i="41"/>
  <c r="G30876" i="41"/>
  <c r="G30875" i="41"/>
  <c r="G30878" i="41"/>
  <c r="G30877" i="41"/>
  <c r="G30879" i="41"/>
  <c r="G30881" i="41"/>
  <c r="G30885" i="41"/>
  <c r="G30887" i="41"/>
  <c r="G30889" i="41"/>
  <c r="G30886" i="41"/>
  <c r="G30888" i="41"/>
  <c r="G30890" i="41"/>
  <c r="G30891" i="41"/>
  <c r="G30892" i="41"/>
  <c r="G30893" i="41"/>
  <c r="G30894" i="41"/>
  <c r="G30896" i="41"/>
  <c r="G30895" i="41"/>
  <c r="G30897" i="41"/>
  <c r="G30899" i="41"/>
  <c r="G30898" i="41"/>
  <c r="G30901" i="41"/>
  <c r="G30902" i="41"/>
  <c r="G30900" i="41"/>
  <c r="G30903" i="41"/>
  <c r="G30904" i="41"/>
  <c r="G30905" i="41"/>
  <c r="G30906" i="41"/>
  <c r="G30907" i="41"/>
  <c r="G30908" i="41"/>
  <c r="G30909" i="41"/>
  <c r="G30910" i="41"/>
  <c r="G30911" i="41"/>
  <c r="G30912" i="41"/>
  <c r="G30914" i="41"/>
  <c r="G30913" i="41"/>
  <c r="G30915" i="41"/>
  <c r="G30916" i="41"/>
  <c r="G30917" i="41"/>
  <c r="G30918" i="41"/>
  <c r="G30922" i="41"/>
  <c r="G30927" i="41"/>
  <c r="G30926" i="41"/>
  <c r="G30920" i="41"/>
  <c r="G30921" i="41"/>
  <c r="G30919" i="41"/>
  <c r="G30925" i="41"/>
  <c r="G30924" i="41"/>
  <c r="G30923" i="41"/>
  <c r="G30928" i="41"/>
  <c r="G30930" i="41"/>
  <c r="G30936" i="41"/>
  <c r="G30942" i="41"/>
  <c r="G30938" i="41"/>
  <c r="G30937" i="41"/>
  <c r="G30939" i="41"/>
  <c r="G30941" i="41"/>
  <c r="G30940" i="41"/>
  <c r="G30943" i="41"/>
  <c r="G30929" i="41"/>
  <c r="G30934" i="41"/>
  <c r="G30933" i="41"/>
  <c r="G30932" i="41"/>
  <c r="G30931" i="41"/>
  <c r="G30935" i="41"/>
  <c r="G30945" i="41"/>
  <c r="G30944" i="41"/>
  <c r="G30947" i="41"/>
  <c r="G30946" i="41"/>
  <c r="G30949" i="41"/>
  <c r="G30948" i="41"/>
  <c r="G30953" i="41"/>
  <c r="G30954" i="41"/>
  <c r="G30950" i="41"/>
  <c r="G30951" i="41"/>
  <c r="G30952" i="41"/>
  <c r="G30955" i="41"/>
  <c r="G30957" i="41"/>
  <c r="G30956" i="41"/>
  <c r="G30958" i="41"/>
  <c r="G30960" i="41"/>
  <c r="G30959" i="41"/>
  <c r="G30961" i="41"/>
  <c r="G30962" i="41"/>
  <c r="G30963" i="41"/>
  <c r="G30965" i="41"/>
  <c r="G30964" i="41"/>
  <c r="G30966" i="41"/>
  <c r="G30967" i="41"/>
  <c r="G30969" i="41"/>
  <c r="G30968" i="41"/>
  <c r="G30970" i="41"/>
  <c r="G30972" i="41"/>
  <c r="G30971" i="41"/>
  <c r="G30974" i="41"/>
  <c r="G30973" i="41"/>
  <c r="G30978" i="41"/>
  <c r="G30975" i="41"/>
  <c r="G30976" i="41"/>
  <c r="G30977" i="41"/>
  <c r="G30980" i="41"/>
  <c r="G30979" i="41"/>
  <c r="G30982" i="41"/>
  <c r="G30981" i="41"/>
  <c r="G30983" i="41"/>
  <c r="G30985" i="41"/>
  <c r="G30984" i="41"/>
  <c r="G30986" i="41"/>
  <c r="G30987" i="41"/>
  <c r="G30988" i="41"/>
  <c r="G30989" i="41"/>
  <c r="G30990" i="41"/>
  <c r="G30994" i="41"/>
  <c r="G30991" i="41"/>
  <c r="G30992" i="41"/>
  <c r="G30993" i="41"/>
  <c r="G30996" i="41"/>
  <c r="G30995" i="41"/>
  <c r="G30997" i="41"/>
  <c r="G30998" i="41"/>
  <c r="G30999" i="41"/>
  <c r="G31000" i="41"/>
  <c r="G31001" i="41"/>
  <c r="G31002" i="41"/>
  <c r="G31003" i="41"/>
  <c r="G31004" i="41"/>
  <c r="G31006" i="41"/>
  <c r="G31005" i="41"/>
  <c r="G31007" i="41"/>
  <c r="G31008" i="41"/>
  <c r="G31010" i="41"/>
  <c r="G31009" i="41"/>
  <c r="G31011" i="41"/>
  <c r="G31012" i="41"/>
  <c r="G31013" i="41"/>
  <c r="G31020" i="41"/>
  <c r="G31023" i="41"/>
  <c r="G31021" i="41"/>
  <c r="G31024" i="41"/>
  <c r="G31022" i="41"/>
  <c r="G31015" i="41"/>
  <c r="G31018" i="41"/>
  <c r="G31025" i="41"/>
  <c r="G31014" i="41"/>
  <c r="G31017" i="41"/>
  <c r="G31016" i="41"/>
  <c r="G31019" i="41"/>
  <c r="G31026" i="41"/>
  <c r="G31027" i="41"/>
  <c r="G31029" i="41"/>
  <c r="G31028" i="41"/>
  <c r="G31030" i="41"/>
  <c r="G31031" i="41"/>
  <c r="G31032" i="41"/>
  <c r="G31034" i="41"/>
  <c r="G31033" i="41"/>
  <c r="G31035" i="41"/>
  <c r="G31036" i="41"/>
  <c r="G31038" i="41"/>
  <c r="G31037" i="41"/>
  <c r="G31041" i="41"/>
  <c r="G31039" i="41"/>
  <c r="G31040" i="41"/>
  <c r="G31043" i="41"/>
  <c r="G31042" i="41"/>
  <c r="G31045" i="41"/>
  <c r="G31044" i="41"/>
  <c r="G31046" i="41"/>
  <c r="G31053" i="41"/>
  <c r="G31054" i="41"/>
  <c r="G31055" i="41"/>
  <c r="G31052" i="41"/>
  <c r="G31048" i="41"/>
  <c r="G31051" i="41"/>
  <c r="G31050" i="41"/>
  <c r="G31049" i="41"/>
  <c r="G31047" i="41"/>
  <c r="G31057" i="41"/>
  <c r="G31056" i="41"/>
  <c r="G31059" i="41"/>
  <c r="G31058" i="41"/>
  <c r="G31060" i="41"/>
  <c r="G31061" i="41"/>
  <c r="G31062" i="41"/>
  <c r="G31063" i="41"/>
  <c r="G31064" i="41"/>
  <c r="G31065" i="41"/>
  <c r="G31066" i="41"/>
  <c r="G31067" i="41"/>
  <c r="G31068" i="41"/>
  <c r="G31069" i="41"/>
  <c r="G31071" i="41"/>
  <c r="G31073" i="41"/>
  <c r="G31072" i="41"/>
  <c r="G31074" i="41"/>
  <c r="G31075" i="41"/>
  <c r="G31070" i="41"/>
  <c r="G31076" i="41"/>
  <c r="G31079" i="41"/>
  <c r="G31078" i="41"/>
  <c r="G31077" i="41"/>
  <c r="G31082" i="41"/>
  <c r="G31081" i="41"/>
  <c r="G31080" i="41"/>
  <c r="G31084" i="41"/>
  <c r="G31083" i="41"/>
  <c r="G31090" i="41"/>
  <c r="G31085" i="41"/>
  <c r="G31086" i="41"/>
  <c r="G31088" i="41"/>
  <c r="G31089" i="41"/>
  <c r="G31087" i="41"/>
  <c r="G31092" i="41"/>
  <c r="G31091" i="41"/>
  <c r="G31093" i="41"/>
  <c r="G31094" i="41"/>
  <c r="G31096" i="41"/>
  <c r="G31098" i="41"/>
  <c r="G31097" i="41"/>
  <c r="G31099" i="41"/>
  <c r="G31095" i="41"/>
  <c r="G31102" i="41"/>
  <c r="G31101" i="41"/>
  <c r="G31100" i="41"/>
  <c r="G31103" i="41"/>
  <c r="G31104" i="41"/>
  <c r="G31105" i="41"/>
  <c r="G31111" i="41"/>
  <c r="G31109" i="41"/>
  <c r="G31108" i="41"/>
  <c r="G31110" i="41"/>
  <c r="G31107" i="41"/>
  <c r="G31106" i="41"/>
  <c r="G31112" i="41"/>
  <c r="G31115" i="41"/>
  <c r="G31114" i="41"/>
  <c r="G31113" i="41"/>
  <c r="G31116" i="41"/>
  <c r="G31118" i="41"/>
  <c r="G31119" i="41"/>
  <c r="G31117" i="41"/>
  <c r="G31121" i="41"/>
  <c r="G31120" i="41"/>
  <c r="G31122" i="41"/>
  <c r="G31123" i="41"/>
  <c r="G31124" i="41"/>
  <c r="G31125" i="41"/>
  <c r="G31126" i="41"/>
  <c r="G31128" i="41"/>
  <c r="G31127" i="41"/>
  <c r="G31131" i="41"/>
  <c r="G31129" i="41"/>
  <c r="G31130" i="41"/>
  <c r="G31132" i="41"/>
  <c r="G31135" i="41"/>
  <c r="G31133" i="41"/>
  <c r="G31134" i="41"/>
  <c r="G31138" i="41"/>
  <c r="G31137" i="41"/>
  <c r="G31136" i="41"/>
  <c r="G31140" i="41"/>
  <c r="G31141" i="41"/>
  <c r="G31142" i="41"/>
  <c r="G31144" i="41"/>
  <c r="G31143" i="41"/>
  <c r="G31139" i="41"/>
  <c r="G31147" i="41"/>
  <c r="G31145" i="41"/>
  <c r="G31146" i="41"/>
  <c r="G31152" i="41"/>
  <c r="G31148" i="41"/>
  <c r="G31149" i="41"/>
  <c r="G31151" i="41"/>
  <c r="G31150" i="41"/>
  <c r="G31153" i="41"/>
  <c r="G31154" i="41"/>
  <c r="G31155" i="41"/>
  <c r="G31156" i="41"/>
  <c r="G31159" i="41"/>
  <c r="G31157" i="41"/>
  <c r="G31160" i="41"/>
  <c r="G31158" i="41"/>
  <c r="G31164" i="41"/>
  <c r="G31162" i="41"/>
  <c r="G31163" i="41"/>
  <c r="G31161" i="41"/>
  <c r="G31166" i="41"/>
  <c r="G31165" i="41"/>
  <c r="G31168" i="41"/>
  <c r="G31167" i="41"/>
  <c r="G31170" i="41"/>
  <c r="G31171" i="41"/>
  <c r="G31169" i="41"/>
  <c r="G31172" i="41"/>
  <c r="G31174" i="41"/>
  <c r="G31173" i="41"/>
  <c r="G31177" i="41"/>
  <c r="G31178" i="41"/>
  <c r="G31176" i="41"/>
  <c r="G31175" i="41"/>
  <c r="G31179" i="41"/>
  <c r="G31181" i="41"/>
  <c r="G31180" i="41"/>
  <c r="G31182" i="41"/>
  <c r="G31183" i="41"/>
  <c r="G31189" i="41"/>
  <c r="G31187" i="41"/>
  <c r="G31186" i="41"/>
  <c r="G31184" i="41"/>
  <c r="G31188" i="41"/>
  <c r="G31185" i="41"/>
  <c r="G31190" i="41"/>
  <c r="G31191" i="41"/>
  <c r="G31197" i="41"/>
  <c r="G31195" i="41"/>
  <c r="G31194" i="41"/>
  <c r="G31198" i="41"/>
  <c r="G31193" i="41"/>
  <c r="G31192" i="41"/>
  <c r="G31196" i="41"/>
  <c r="G31199" i="41"/>
  <c r="G31201" i="41"/>
  <c r="G31200" i="41"/>
  <c r="G31202" i="41"/>
  <c r="G31204" i="41"/>
  <c r="G31203" i="41"/>
  <c r="G31210" i="41"/>
  <c r="G31205" i="41"/>
  <c r="G31206" i="41"/>
  <c r="G31207" i="41"/>
  <c r="G31208" i="41"/>
  <c r="G31209" i="41"/>
  <c r="G31211" i="41"/>
  <c r="G31212" i="41"/>
  <c r="G31213" i="41"/>
  <c r="G31216" i="41"/>
  <c r="G31215" i="41"/>
  <c r="G31214" i="41"/>
  <c r="G31217" i="41"/>
  <c r="G31218" i="41"/>
  <c r="G31222" i="41"/>
  <c r="G31220" i="41"/>
  <c r="G31219" i="41"/>
  <c r="G31221" i="41"/>
  <c r="G31225" i="41"/>
  <c r="G31224" i="41"/>
  <c r="G31223" i="41"/>
  <c r="G31226" i="41"/>
  <c r="G31228" i="41"/>
  <c r="G31227" i="41"/>
  <c r="G31231" i="41"/>
  <c r="G31230" i="41"/>
  <c r="G31229" i="41"/>
  <c r="G31234" i="41"/>
  <c r="G31233" i="41"/>
  <c r="G31235" i="41"/>
  <c r="G31232" i="41"/>
  <c r="G31238" i="41"/>
  <c r="G31236" i="41"/>
  <c r="G31237" i="41"/>
  <c r="G31239" i="41"/>
  <c r="G31245" i="41"/>
  <c r="G31240" i="41"/>
  <c r="G31242" i="41"/>
  <c r="G31241" i="41"/>
  <c r="G31243" i="41"/>
  <c r="G31244" i="41"/>
  <c r="G31246" i="41"/>
  <c r="G31247" i="41"/>
  <c r="G31248" i="41"/>
  <c r="G31249" i="41"/>
  <c r="G31251" i="41"/>
  <c r="G31250" i="41"/>
  <c r="G31252" i="41"/>
  <c r="G31254" i="41"/>
  <c r="G31253" i="41"/>
  <c r="G31258" i="41"/>
  <c r="G31261" i="41"/>
  <c r="G31260" i="41"/>
  <c r="G31256" i="41"/>
  <c r="G31255" i="41"/>
  <c r="G31257" i="41"/>
  <c r="G31259" i="41"/>
  <c r="G31264" i="41"/>
  <c r="G31263" i="41"/>
  <c r="G31262" i="41"/>
  <c r="G31272" i="41"/>
  <c r="G31265" i="41"/>
  <c r="G31267" i="41"/>
  <c r="G31270" i="41"/>
  <c r="G31269" i="41"/>
  <c r="G31266" i="41"/>
  <c r="G31271" i="41"/>
  <c r="G31268" i="41"/>
  <c r="G31273" i="41"/>
  <c r="G31275" i="41"/>
  <c r="G31274" i="41"/>
  <c r="G31283" i="41"/>
  <c r="G31276" i="41"/>
  <c r="G31281" i="41"/>
  <c r="G31278" i="41"/>
  <c r="G31277" i="41"/>
  <c r="G31282" i="41"/>
  <c r="G31279" i="41"/>
  <c r="G31280" i="41"/>
  <c r="G31287" i="41"/>
  <c r="G31285" i="41"/>
  <c r="G31284" i="41"/>
  <c r="G31286" i="41"/>
  <c r="G31288" i="41"/>
  <c r="G31301" i="41"/>
  <c r="G31303" i="41"/>
  <c r="G31300" i="41"/>
  <c r="G31290" i="41"/>
  <c r="G31289" i="41"/>
  <c r="G31291" i="41"/>
  <c r="G31292" i="41"/>
  <c r="G31293" i="41"/>
  <c r="G31302" i="41"/>
  <c r="G31294" i="41"/>
  <c r="G31298" i="41"/>
  <c r="G31296" i="41"/>
  <c r="G31299" i="41"/>
  <c r="G31295" i="41"/>
  <c r="G31297" i="41"/>
  <c r="G31306" i="41"/>
  <c r="G31305" i="41"/>
  <c r="G31304" i="41"/>
  <c r="G31307" i="41"/>
  <c r="G31310" i="41"/>
  <c r="G31309" i="41"/>
  <c r="G31308" i="41"/>
  <c r="G31312" i="41"/>
  <c r="G31313" i="41"/>
  <c r="G31311" i="41"/>
  <c r="G31314" i="41"/>
  <c r="G31315" i="41"/>
  <c r="G31316" i="41"/>
  <c r="G31317" i="41"/>
  <c r="G31318" i="41"/>
  <c r="G31319" i="41"/>
  <c r="G31320" i="41"/>
  <c r="G31321" i="41"/>
  <c r="G31322" i="41"/>
  <c r="G31323" i="41"/>
  <c r="G31324" i="41"/>
  <c r="G31325" i="41"/>
  <c r="G31326" i="41"/>
  <c r="G31327" i="41"/>
  <c r="G31328" i="41"/>
  <c r="G31330" i="41"/>
  <c r="G31329" i="41"/>
  <c r="G31331" i="41"/>
  <c r="G31332" i="41"/>
  <c r="G31333" i="41"/>
  <c r="G31335" i="41"/>
  <c r="G31334" i="41"/>
  <c r="G31337" i="41"/>
  <c r="G31336" i="41"/>
  <c r="G31338" i="41"/>
  <c r="G31341" i="41"/>
  <c r="G31339" i="41"/>
  <c r="G31340" i="41"/>
  <c r="G31342" i="41"/>
  <c r="G31343" i="41"/>
  <c r="G31344" i="41"/>
  <c r="G31345" i="41"/>
  <c r="G31347" i="41"/>
  <c r="G31346" i="41"/>
  <c r="G31350" i="41"/>
  <c r="G31348" i="41"/>
  <c r="G31349" i="41"/>
  <c r="G31351" i="41"/>
  <c r="G31352" i="41"/>
  <c r="G31354" i="41"/>
  <c r="G31353" i="41"/>
  <c r="G31355" i="41"/>
  <c r="G31357" i="41"/>
  <c r="G31356" i="41"/>
  <c r="G31359" i="41"/>
  <c r="G31358" i="41"/>
  <c r="G31361" i="41"/>
  <c r="G31360" i="41"/>
  <c r="G31362" i="41"/>
  <c r="G31363" i="41"/>
  <c r="G31364" i="41"/>
  <c r="G31365" i="41"/>
  <c r="G31371" i="41"/>
  <c r="G31370" i="41"/>
  <c r="G31367" i="41"/>
  <c r="G31366" i="41"/>
  <c r="G31369" i="41"/>
  <c r="G31368" i="41"/>
  <c r="G31373" i="41"/>
  <c r="G31372" i="41"/>
  <c r="G31375" i="41"/>
  <c r="G31374" i="41"/>
  <c r="G31378" i="41"/>
  <c r="G31376" i="41"/>
  <c r="G31377" i="41"/>
  <c r="G31380" i="41"/>
  <c r="G31379" i="41"/>
  <c r="G31382" i="41"/>
  <c r="G31381" i="41"/>
  <c r="G31383" i="41"/>
  <c r="G31384" i="41"/>
  <c r="G31385" i="41"/>
  <c r="G31386" i="41"/>
  <c r="G31387" i="41"/>
  <c r="G31388" i="41"/>
  <c r="G31389" i="41"/>
  <c r="G31390" i="41"/>
  <c r="G31392" i="41"/>
  <c r="G31391" i="41"/>
  <c r="G31393" i="41"/>
  <c r="G31394" i="41"/>
  <c r="G31395" i="41"/>
  <c r="G31403" i="41"/>
  <c r="G31398" i="41"/>
  <c r="G31399" i="41"/>
  <c r="G31396" i="41"/>
  <c r="G31397" i="41"/>
  <c r="G31400" i="41"/>
  <c r="G31404" i="41"/>
  <c r="G31401" i="41"/>
  <c r="G31402" i="41"/>
  <c r="G31409" i="41"/>
  <c r="G31412" i="41"/>
  <c r="G31414" i="41"/>
  <c r="G31413" i="41"/>
  <c r="G31407" i="41"/>
  <c r="G31405" i="41"/>
  <c r="G31406" i="41"/>
  <c r="G31411" i="41"/>
  <c r="G31408" i="41"/>
  <c r="G31410" i="41"/>
  <c r="G31419" i="41"/>
  <c r="G31415" i="41"/>
  <c r="G31416" i="41"/>
  <c r="G31417" i="41"/>
  <c r="G31418" i="41"/>
  <c r="G31422" i="41"/>
  <c r="G31421" i="41"/>
  <c r="G31420" i="41"/>
  <c r="G31423" i="41"/>
  <c r="G31431" i="41"/>
  <c r="G31432" i="41"/>
  <c r="G31425" i="41"/>
  <c r="G31426" i="41"/>
  <c r="G31427" i="41"/>
  <c r="G31424" i="41"/>
  <c r="G31430" i="41"/>
  <c r="G31429" i="41"/>
  <c r="G31428" i="41"/>
  <c r="G31433" i="41"/>
  <c r="G31434" i="41"/>
  <c r="G31438" i="41"/>
  <c r="G31435" i="41"/>
  <c r="G31437" i="41"/>
  <c r="G31436" i="41"/>
  <c r="G31441" i="41"/>
  <c r="G31443" i="41"/>
  <c r="G31442" i="41"/>
  <c r="G31439" i="41"/>
  <c r="G31440" i="41"/>
  <c r="G31448" i="41"/>
  <c r="G31447" i="41"/>
  <c r="G31446" i="41"/>
  <c r="G31445" i="41"/>
  <c r="G31444" i="41"/>
  <c r="G31452" i="41"/>
  <c r="G31463" i="41"/>
  <c r="G31462" i="41"/>
  <c r="G31455" i="41"/>
  <c r="G31450" i="41"/>
  <c r="G31451" i="41"/>
  <c r="G31458" i="41"/>
  <c r="G31449" i="41"/>
  <c r="G31459" i="41"/>
  <c r="G31457" i="41"/>
  <c r="G31456" i="41"/>
  <c r="G31454" i="41"/>
  <c r="G31461" i="41"/>
  <c r="G31453" i="41"/>
  <c r="G31460" i="41"/>
  <c r="G31465" i="41"/>
  <c r="G31464" i="41"/>
  <c r="G31466" i="41"/>
  <c r="G31468" i="41"/>
  <c r="G31467" i="41"/>
  <c r="G31470" i="41"/>
  <c r="G31469" i="41"/>
  <c r="G31471" i="41"/>
  <c r="G31472" i="41"/>
  <c r="G31473" i="41"/>
  <c r="G31475" i="41"/>
  <c r="G31474" i="41"/>
  <c r="G31477" i="41"/>
  <c r="G31479" i="41"/>
  <c r="G31480" i="41"/>
  <c r="G31478" i="41"/>
  <c r="G31476" i="41"/>
  <c r="G31485" i="41"/>
  <c r="G31481" i="41"/>
  <c r="G31486" i="41"/>
  <c r="G31483" i="41"/>
  <c r="G31484" i="41"/>
  <c r="G31482" i="41"/>
  <c r="G31487" i="41"/>
  <c r="G31488" i="41"/>
  <c r="G31489" i="41"/>
  <c r="G31491" i="41"/>
  <c r="G31490" i="41"/>
  <c r="G31492" i="41"/>
  <c r="G31493" i="41"/>
  <c r="G31494" i="41"/>
  <c r="G31495" i="41"/>
  <c r="G31497" i="41"/>
  <c r="G31500" i="41"/>
  <c r="G31499" i="41"/>
  <c r="G31498" i="41"/>
  <c r="G31496" i="41"/>
  <c r="G31507" i="41"/>
  <c r="G31509" i="41"/>
  <c r="G31505" i="41"/>
  <c r="G31502" i="41"/>
  <c r="G31506" i="41"/>
  <c r="G31504" i="41"/>
  <c r="G31501" i="41"/>
  <c r="G31503" i="41"/>
  <c r="G31508" i="41"/>
  <c r="G31510" i="41"/>
  <c r="G31511" i="41"/>
  <c r="G31512" i="41"/>
  <c r="G31513" i="41"/>
  <c r="G31514" i="41"/>
  <c r="G31515" i="41"/>
  <c r="G31517" i="41"/>
  <c r="G31516" i="41"/>
  <c r="G31519" i="41"/>
  <c r="G31518" i="41"/>
  <c r="G31525" i="41"/>
  <c r="G31522" i="41"/>
  <c r="G31523" i="41"/>
  <c r="G31524" i="41"/>
  <c r="G31521" i="41"/>
  <c r="G31520" i="41"/>
  <c r="G31528" i="41"/>
  <c r="G31527" i="41"/>
  <c r="G31526" i="41"/>
  <c r="G31529" i="41"/>
  <c r="G31530" i="41"/>
  <c r="G31532" i="41"/>
  <c r="G31531" i="41"/>
  <c r="G31533" i="41"/>
  <c r="G31534" i="41"/>
  <c r="G31535" i="41"/>
  <c r="G31536" i="41"/>
  <c r="G31537" i="41"/>
  <c r="G31538" i="41"/>
  <c r="G31539" i="41"/>
  <c r="G31540" i="41"/>
  <c r="G31541" i="41"/>
  <c r="G31543" i="41"/>
  <c r="G31544" i="41"/>
  <c r="G31542" i="41"/>
  <c r="G31547" i="41"/>
  <c r="G31545" i="41"/>
  <c r="G31546" i="41"/>
  <c r="G31548" i="41"/>
  <c r="G31549" i="41"/>
  <c r="G31550" i="41"/>
  <c r="G31554" i="41"/>
  <c r="G31553" i="41"/>
  <c r="G31552" i="41"/>
  <c r="G31551" i="41"/>
  <c r="G31560" i="41"/>
  <c r="G31558" i="41"/>
  <c r="G31556" i="41"/>
  <c r="G31557" i="41"/>
  <c r="G31555" i="41"/>
  <c r="G31559" i="41"/>
  <c r="G31561" i="41"/>
  <c r="G31565" i="41"/>
  <c r="G31564" i="41"/>
  <c r="G31563" i="41"/>
  <c r="G31562" i="41"/>
  <c r="G31567" i="41"/>
  <c r="G31569" i="41"/>
  <c r="G31568" i="41"/>
  <c r="G31566" i="41"/>
  <c r="G31571" i="41"/>
  <c r="G31570" i="41"/>
  <c r="G31572" i="41"/>
  <c r="G31575" i="41"/>
  <c r="G31573" i="41"/>
  <c r="G31574" i="41"/>
  <c r="G31576" i="41"/>
  <c r="G31577" i="41"/>
  <c r="G31578" i="41"/>
  <c r="G31579" i="41"/>
  <c r="G31580" i="41"/>
  <c r="G31582" i="41"/>
  <c r="G31584" i="41"/>
  <c r="G31583" i="41"/>
  <c r="G31581" i="41"/>
  <c r="G31585" i="41"/>
  <c r="G31586" i="41"/>
  <c r="G31590" i="41"/>
  <c r="G31587" i="41"/>
  <c r="G31589" i="41"/>
  <c r="G31591" i="41"/>
  <c r="G31588" i="41"/>
  <c r="G31592" i="41"/>
  <c r="G31596" i="41"/>
  <c r="G31594" i="41"/>
  <c r="G31593" i="41"/>
  <c r="G31595" i="41"/>
  <c r="G31597" i="41"/>
  <c r="G31598" i="41"/>
  <c r="G31599" i="41"/>
  <c r="G31601" i="41"/>
  <c r="G31600" i="41"/>
  <c r="G31602" i="41"/>
  <c r="G31605" i="41"/>
  <c r="G31606" i="41"/>
  <c r="G31603" i="41"/>
  <c r="G31604" i="41"/>
  <c r="G31607" i="41"/>
  <c r="G31610" i="41"/>
  <c r="G31611" i="41"/>
  <c r="G31609" i="41"/>
  <c r="G31608" i="41"/>
  <c r="G31612" i="41"/>
  <c r="G31613" i="41"/>
  <c r="G31616" i="41"/>
  <c r="G31617" i="41"/>
  <c r="G31615" i="41"/>
  <c r="G31614" i="41"/>
  <c r="G31618" i="41"/>
  <c r="G31619" i="41"/>
  <c r="G31620" i="41"/>
  <c r="G31621" i="41"/>
  <c r="G31624" i="41"/>
  <c r="G31625" i="41"/>
  <c r="G31622" i="41"/>
  <c r="G31623" i="41"/>
  <c r="G31626" i="41"/>
  <c r="G31627" i="41"/>
  <c r="G31631" i="41"/>
  <c r="G31629" i="41"/>
  <c r="G31632" i="41"/>
  <c r="G31630" i="41"/>
  <c r="G31628" i="41"/>
  <c r="G31633" i="41"/>
  <c r="G31634" i="41"/>
  <c r="G31635" i="41"/>
  <c r="G31636" i="41"/>
  <c r="G31637" i="41"/>
  <c r="G31638" i="41"/>
  <c r="G31639" i="41"/>
  <c r="G31640" i="41"/>
  <c r="G31642" i="41"/>
  <c r="G31641" i="41"/>
  <c r="G31643" i="41"/>
  <c r="G31646" i="41"/>
  <c r="G31647" i="41"/>
  <c r="G31645" i="41"/>
  <c r="G31644" i="41"/>
  <c r="G31649" i="41"/>
  <c r="G31648" i="41"/>
  <c r="G31650" i="41"/>
  <c r="G31651" i="41"/>
  <c r="G31653" i="41"/>
  <c r="G31652" i="41"/>
  <c r="G31656" i="41"/>
  <c r="G31672" i="41"/>
  <c r="G31673" i="41"/>
  <c r="G31666" i="41"/>
  <c r="G31664" i="41"/>
  <c r="G31665" i="41"/>
  <c r="G31671" i="41"/>
  <c r="G31667" i="41"/>
  <c r="G31669" i="41"/>
  <c r="G31668" i="41"/>
  <c r="G31670" i="41"/>
  <c r="G31661" i="41"/>
  <c r="G31659" i="41"/>
  <c r="G31660" i="41"/>
  <c r="G31658" i="41"/>
  <c r="G31662" i="41"/>
  <c r="G31663" i="41"/>
  <c r="G31657" i="41"/>
  <c r="G31654" i="41"/>
  <c r="G31655" i="41"/>
  <c r="G31675" i="41"/>
  <c r="G31674" i="41"/>
  <c r="G31677" i="41"/>
  <c r="G31676" i="41"/>
  <c r="G31683" i="41"/>
  <c r="G31678" i="41"/>
  <c r="G31679" i="41"/>
  <c r="G31681" i="41"/>
  <c r="G31680" i="41"/>
  <c r="G31682" i="41"/>
  <c r="G31685" i="41"/>
  <c r="G31684" i="41"/>
  <c r="G31686" i="41"/>
  <c r="G31688" i="41"/>
  <c r="G31687" i="41"/>
  <c r="G31689" i="41"/>
  <c r="G31691" i="41"/>
  <c r="G31690" i="41"/>
  <c r="G31692" i="41"/>
  <c r="G31694" i="41"/>
  <c r="G31696" i="41"/>
  <c r="G31693" i="41"/>
  <c r="G31695" i="41"/>
  <c r="G31698" i="41"/>
  <c r="G31699" i="41"/>
  <c r="G31697" i="41"/>
  <c r="G31700" i="41"/>
  <c r="G31703" i="41"/>
  <c r="G31702" i="41"/>
  <c r="G31701" i="41"/>
  <c r="G31704" i="41"/>
  <c r="G31706" i="41"/>
  <c r="G31707" i="41"/>
  <c r="G31705" i="41"/>
  <c r="G31715" i="41"/>
  <c r="G31717" i="41"/>
  <c r="G31718" i="41"/>
  <c r="G31716" i="41"/>
  <c r="G31709" i="41"/>
  <c r="G31712" i="41"/>
  <c r="G31710" i="41"/>
  <c r="G31711" i="41"/>
  <c r="G31714" i="41"/>
  <c r="G31713" i="41"/>
  <c r="G31708" i="41"/>
  <c r="G31719" i="41"/>
  <c r="G31720" i="41"/>
  <c r="G31721" i="41"/>
  <c r="G31722" i="41"/>
  <c r="G31723" i="41"/>
  <c r="G31724" i="41"/>
  <c r="G31726" i="41"/>
  <c r="G31725" i="41"/>
  <c r="G31728" i="41"/>
  <c r="G31730" i="41"/>
  <c r="G31729" i="41"/>
  <c r="G31727" i="41"/>
  <c r="G31731" i="41"/>
  <c r="G31732" i="41"/>
  <c r="G31734" i="41"/>
  <c r="G31733" i="41"/>
  <c r="G31736" i="41"/>
  <c r="G31735" i="41"/>
  <c r="G31737" i="41"/>
  <c r="G31738" i="41"/>
  <c r="G31739" i="41"/>
  <c r="G31746" i="41"/>
  <c r="G31741" i="41"/>
  <c r="G31743" i="41"/>
  <c r="G31742" i="41"/>
  <c r="G31740" i="41"/>
  <c r="G31744" i="41"/>
  <c r="G31745" i="41"/>
  <c r="G31747" i="41"/>
  <c r="G31748" i="41"/>
  <c r="G31749" i="41"/>
  <c r="G31750" i="41"/>
  <c r="G31751" i="41"/>
  <c r="G31752" i="41"/>
  <c r="G31753" i="41"/>
  <c r="G31754" i="41"/>
  <c r="G31756" i="41"/>
  <c r="G31755" i="41"/>
  <c r="G31757" i="41"/>
  <c r="G31759" i="41"/>
  <c r="G31761" i="41"/>
  <c r="G31760" i="41"/>
  <c r="G31758" i="41"/>
  <c r="G31762" i="41"/>
  <c r="G31763" i="41"/>
  <c r="G31767" i="41"/>
  <c r="G31766" i="41"/>
  <c r="G31771" i="41"/>
  <c r="G31770" i="41"/>
  <c r="G31769" i="41"/>
  <c r="G31768" i="41"/>
  <c r="G31772" i="41"/>
  <c r="G31773" i="41"/>
  <c r="G31764" i="41"/>
  <c r="G31765" i="41"/>
  <c r="G31775" i="41"/>
  <c r="G31774" i="41"/>
  <c r="G31776" i="41"/>
  <c r="G31780" i="41"/>
  <c r="G31784" i="41"/>
  <c r="G31777" i="41"/>
  <c r="G31778" i="41"/>
  <c r="G31779" i="41"/>
  <c r="G31781" i="41"/>
  <c r="G31783" i="41"/>
  <c r="G31782" i="41"/>
  <c r="G31785" i="41"/>
  <c r="G31786" i="41"/>
  <c r="G31789" i="41"/>
  <c r="G31788" i="41"/>
  <c r="G31787" i="41"/>
  <c r="G31790" i="41"/>
  <c r="G31791" i="41"/>
  <c r="G31792" i="41"/>
  <c r="G31793" i="41"/>
  <c r="G31799" i="41"/>
  <c r="G31797" i="41"/>
  <c r="G31798" i="41"/>
  <c r="G31796" i="41"/>
  <c r="G31795" i="41"/>
  <c r="G31794" i="41"/>
  <c r="G31802" i="41"/>
  <c r="G31804" i="41"/>
  <c r="G31803" i="41"/>
  <c r="G31805" i="41"/>
  <c r="G31801" i="41"/>
  <c r="G31800" i="41"/>
  <c r="G31807" i="41"/>
  <c r="G31809" i="41"/>
  <c r="G31810" i="41"/>
  <c r="G31808" i="41"/>
  <c r="G31806" i="41"/>
  <c r="G31811" i="41"/>
  <c r="G31812" i="41"/>
  <c r="G31815" i="41"/>
  <c r="G31814" i="41"/>
  <c r="G31819" i="41"/>
  <c r="G31818" i="41"/>
  <c r="G31821" i="41"/>
  <c r="G31816" i="41"/>
  <c r="G31820" i="41"/>
  <c r="G31817" i="41"/>
  <c r="G31813" i="41"/>
  <c r="G31822" i="41"/>
  <c r="G31823" i="41"/>
  <c r="G31824" i="41"/>
  <c r="G31825" i="41"/>
  <c r="G31830" i="41"/>
  <c r="G31829" i="41"/>
  <c r="G31826" i="41"/>
  <c r="G31833" i="41"/>
  <c r="G31835" i="41"/>
  <c r="G31828" i="41"/>
  <c r="G31834" i="41"/>
  <c r="G31827" i="41"/>
  <c r="G31832" i="41"/>
  <c r="G31831" i="41"/>
  <c r="G31836" i="41"/>
  <c r="G31839" i="41"/>
  <c r="G31838" i="41"/>
  <c r="G31837" i="41"/>
  <c r="G31840" i="41"/>
  <c r="G31841" i="41"/>
  <c r="G31842" i="41"/>
  <c r="G31843" i="41"/>
  <c r="G31844" i="41"/>
  <c r="G31846" i="41"/>
  <c r="G31850" i="41"/>
  <c r="G31848" i="41"/>
  <c r="G31849" i="41"/>
  <c r="G31847" i="41"/>
  <c r="G31845" i="41"/>
  <c r="G31853" i="41"/>
  <c r="G31851" i="41"/>
  <c r="G31852" i="41"/>
  <c r="G31857" i="41"/>
  <c r="G31859" i="41"/>
  <c r="G31858" i="41"/>
  <c r="G31856" i="41"/>
  <c r="G31854" i="41"/>
  <c r="G31855" i="41"/>
  <c r="G31860" i="41"/>
  <c r="G31861" i="41"/>
  <c r="G31862" i="41"/>
  <c r="G31863" i="41"/>
  <c r="G31865" i="41"/>
  <c r="G31864" i="41"/>
  <c r="G31866" i="41"/>
  <c r="G31867" i="41"/>
  <c r="G31869" i="41"/>
  <c r="G31871" i="41"/>
  <c r="G31873" i="41"/>
  <c r="G31874" i="41"/>
  <c r="G31870" i="41"/>
  <c r="G31872" i="41"/>
  <c r="G31868" i="41"/>
  <c r="G31875" i="41"/>
  <c r="G31877" i="41"/>
  <c r="G31876" i="41"/>
  <c r="G31878" i="41"/>
  <c r="G31881" i="41"/>
  <c r="G31880" i="41"/>
  <c r="G31883" i="41"/>
  <c r="G31882" i="41"/>
  <c r="G31879" i="41"/>
  <c r="G31885" i="41"/>
  <c r="G31884" i="41"/>
  <c r="G31891" i="41"/>
  <c r="G31888" i="41"/>
  <c r="G31889" i="41"/>
  <c r="G31887" i="41"/>
  <c r="G31886" i="41"/>
  <c r="G31890" i="41"/>
  <c r="G31895" i="41"/>
  <c r="G31893" i="41"/>
  <c r="G31892" i="41"/>
  <c r="G31894" i="41"/>
  <c r="G31897" i="41"/>
  <c r="G31896" i="41"/>
  <c r="G31900" i="41"/>
  <c r="G31899" i="41"/>
  <c r="G31898" i="41"/>
  <c r="G31901" i="41"/>
  <c r="G31905" i="41"/>
  <c r="G31903" i="41"/>
  <c r="G31902" i="41"/>
  <c r="G31909" i="41"/>
  <c r="G31904" i="41"/>
  <c r="G31908" i="41"/>
  <c r="G31907" i="41"/>
  <c r="G31906" i="41"/>
  <c r="G31910" i="41"/>
  <c r="G31914" i="41"/>
  <c r="G31911" i="41"/>
  <c r="G31913" i="41"/>
  <c r="G31912" i="41"/>
  <c r="G31916" i="41"/>
  <c r="G31915" i="41"/>
  <c r="G31917" i="41"/>
  <c r="G31919" i="41"/>
  <c r="G31918" i="41"/>
  <c r="G31921" i="41"/>
  <c r="G31920" i="41"/>
  <c r="G31922" i="41"/>
  <c r="G31923" i="41"/>
  <c r="G31925" i="41"/>
  <c r="G31924" i="41"/>
  <c r="G31926" i="41"/>
  <c r="G31928" i="41"/>
  <c r="G31927" i="41"/>
  <c r="G31929" i="41"/>
  <c r="G31931" i="41"/>
  <c r="G31930" i="41"/>
  <c r="G31932" i="41"/>
  <c r="G31934" i="41"/>
  <c r="G31933" i="41"/>
  <c r="G31935" i="41"/>
  <c r="G31936" i="41"/>
  <c r="G31938" i="41"/>
  <c r="G31937" i="41"/>
  <c r="G31940" i="41"/>
  <c r="G31939" i="41"/>
  <c r="G31941" i="41"/>
  <c r="G31943" i="41"/>
  <c r="G31942" i="41"/>
  <c r="G31946" i="41"/>
  <c r="G31945" i="41"/>
  <c r="G31944" i="41"/>
  <c r="G31959" i="41"/>
  <c r="G31948" i="41"/>
  <c r="G31947" i="41"/>
  <c r="G31957" i="41"/>
  <c r="G31953" i="41"/>
  <c r="G31958" i="41"/>
  <c r="G31956" i="41"/>
  <c r="G31955" i="41"/>
  <c r="G31954" i="41"/>
  <c r="G31952" i="41"/>
  <c r="G31951" i="41"/>
  <c r="G31950" i="41"/>
  <c r="G31949" i="41"/>
  <c r="G31962" i="41"/>
  <c r="G31960" i="41"/>
  <c r="G31963" i="41"/>
  <c r="G31961" i="41"/>
  <c r="G31970" i="41"/>
  <c r="G31965" i="41"/>
  <c r="G31969" i="41"/>
  <c r="G31967" i="41"/>
  <c r="G31968" i="41"/>
  <c r="G31964" i="41"/>
  <c r="G31974" i="41"/>
  <c r="G31973" i="41"/>
  <c r="G31975" i="41"/>
  <c r="G31966" i="41"/>
  <c r="G31972" i="41"/>
  <c r="G31971" i="41"/>
  <c r="G31976" i="41"/>
  <c r="G31977" i="41"/>
  <c r="G31978" i="41"/>
  <c r="G31980" i="41"/>
  <c r="G31979" i="41"/>
  <c r="G31982" i="41"/>
  <c r="G31981" i="41"/>
  <c r="G31985" i="41"/>
  <c r="G31986" i="41"/>
  <c r="G31984" i="41"/>
  <c r="G31983" i="41"/>
  <c r="G31988" i="41"/>
  <c r="G31987" i="41"/>
  <c r="G31992" i="41"/>
  <c r="G31994" i="41"/>
  <c r="G31993" i="41"/>
  <c r="G31990" i="41"/>
  <c r="G31995" i="41"/>
  <c r="G31991" i="41"/>
  <c r="G31996" i="41"/>
  <c r="G31989" i="41"/>
  <c r="G31997" i="41"/>
  <c r="G31999" i="41"/>
  <c r="G31998" i="41"/>
  <c r="G32002" i="41"/>
  <c r="G32001" i="41"/>
  <c r="G32000" i="41"/>
  <c r="G32003" i="41"/>
  <c r="G32004" i="41"/>
  <c r="G32009" i="41"/>
  <c r="G32006" i="41"/>
  <c r="G32005" i="41"/>
  <c r="G32007" i="41"/>
  <c r="G32008" i="41"/>
  <c r="G32010" i="41"/>
  <c r="G32011" i="41"/>
  <c r="G32012" i="41"/>
  <c r="G32018" i="41"/>
  <c r="G32013" i="41"/>
  <c r="G32015" i="41"/>
  <c r="G32017" i="41"/>
  <c r="G32016" i="41"/>
  <c r="G32014" i="41"/>
  <c r="G32019" i="41"/>
  <c r="G32020" i="41"/>
  <c r="G32021" i="41"/>
  <c r="G32024" i="41"/>
  <c r="G32025" i="41"/>
  <c r="G32022" i="41"/>
  <c r="G32023" i="41"/>
  <c r="G32026" i="41"/>
  <c r="G32027" i="41"/>
  <c r="G32028" i="41"/>
  <c r="G32030" i="41"/>
  <c r="G32031" i="41"/>
  <c r="G32029" i="41"/>
  <c r="G32032" i="41"/>
  <c r="G32033" i="41"/>
  <c r="G32034" i="41"/>
  <c r="G32036" i="41"/>
  <c r="G32039" i="41"/>
  <c r="G32044" i="41"/>
  <c r="G32042" i="41"/>
  <c r="G32043" i="41"/>
  <c r="G32040" i="41"/>
  <c r="G32041" i="41"/>
  <c r="G32035" i="41"/>
  <c r="G32038" i="41"/>
  <c r="G32037" i="41"/>
  <c r="G32046" i="41"/>
  <c r="G32045" i="41"/>
  <c r="G32047" i="41"/>
  <c r="G32054" i="41"/>
  <c r="G32053" i="41"/>
  <c r="G32048" i="41"/>
  <c r="G32049" i="41"/>
  <c r="G32051" i="41"/>
  <c r="G32050" i="41"/>
  <c r="G32052" i="41"/>
  <c r="G32055" i="41"/>
  <c r="G32056" i="41"/>
  <c r="G32057" i="41"/>
  <c r="G32058" i="41"/>
  <c r="G32059" i="41"/>
  <c r="G32060" i="41"/>
  <c r="G32061" i="41"/>
  <c r="G32062" i="41"/>
  <c r="G32064" i="41"/>
  <c r="G32063" i="41"/>
  <c r="G32065" i="41"/>
  <c r="G32066" i="41"/>
  <c r="G32069" i="41"/>
  <c r="G32067" i="41"/>
  <c r="G32068" i="41"/>
  <c r="G32070" i="41"/>
  <c r="G32071" i="41"/>
  <c r="G32072" i="41"/>
  <c r="G32073" i="41"/>
  <c r="G32074" i="41"/>
  <c r="G32075" i="41"/>
  <c r="G32077" i="41"/>
  <c r="G32076" i="41"/>
  <c r="G32078" i="41"/>
  <c r="G32079" i="41"/>
  <c r="G32082" i="41"/>
  <c r="G32083" i="41"/>
  <c r="G32084" i="41"/>
  <c r="G32080" i="41"/>
  <c r="G32081" i="41"/>
  <c r="G32085" i="41"/>
  <c r="G32086" i="41"/>
  <c r="G32087" i="41"/>
  <c r="G32088" i="41"/>
  <c r="G32089" i="41"/>
  <c r="G32091" i="41"/>
  <c r="G32090" i="41"/>
  <c r="G32093" i="41"/>
  <c r="G32092" i="41"/>
  <c r="G32094" i="41"/>
  <c r="G32096" i="41"/>
  <c r="G32095" i="41"/>
  <c r="G32097" i="41"/>
  <c r="G32098" i="41"/>
  <c r="G32099" i="41"/>
  <c r="G32100" i="41"/>
  <c r="G32101" i="41"/>
  <c r="G32103" i="41"/>
  <c r="G32102" i="41"/>
  <c r="G32105" i="41"/>
  <c r="G32108" i="41"/>
  <c r="G32107" i="41"/>
  <c r="G32106" i="41"/>
  <c r="G32104" i="41"/>
  <c r="G32110" i="41"/>
  <c r="G32109" i="41"/>
  <c r="G32112" i="41"/>
  <c r="G32111" i="41"/>
  <c r="G32113" i="41"/>
  <c r="G32115" i="41"/>
  <c r="G32114" i="41"/>
  <c r="G32116" i="41"/>
  <c r="G32117" i="41"/>
  <c r="G32120" i="41"/>
  <c r="G32118" i="41"/>
  <c r="G32119" i="41"/>
  <c r="G32122" i="41"/>
  <c r="G32121" i="41"/>
  <c r="G32124" i="41"/>
  <c r="G32123" i="41"/>
  <c r="G32125" i="41"/>
  <c r="G32126" i="41"/>
  <c r="G32130" i="41"/>
  <c r="G32127" i="41"/>
  <c r="G32129" i="41"/>
  <c r="G32128" i="41"/>
  <c r="G32131" i="41"/>
  <c r="G32137" i="41"/>
  <c r="G32135" i="41"/>
  <c r="G32132" i="41"/>
  <c r="G32136" i="41"/>
  <c r="G32133" i="41"/>
  <c r="G32134" i="41"/>
  <c r="G32138" i="41"/>
  <c r="G32139" i="41"/>
  <c r="G32140" i="41"/>
  <c r="G32143" i="41"/>
  <c r="G32142" i="41"/>
  <c r="G32141" i="41"/>
  <c r="G32144" i="41"/>
  <c r="G32145" i="41"/>
  <c r="G32157" i="41"/>
  <c r="G32155" i="41"/>
  <c r="G32154" i="41"/>
  <c r="G32156" i="41"/>
  <c r="G32151" i="41"/>
  <c r="G32153" i="41"/>
  <c r="G32152" i="41"/>
  <c r="G32150" i="41"/>
  <c r="G32148" i="41"/>
  <c r="G32149" i="41"/>
  <c r="G32147" i="41"/>
  <c r="G32146" i="41"/>
  <c r="G32160" i="41"/>
  <c r="G32158" i="41"/>
  <c r="G32161" i="41"/>
  <c r="G32159" i="41"/>
  <c r="G32162" i="41"/>
  <c r="G32164" i="41"/>
  <c r="G32163" i="41"/>
  <c r="G32170" i="41"/>
  <c r="G32168" i="41"/>
  <c r="G32166" i="41"/>
  <c r="G32167" i="41"/>
  <c r="G32165" i="41"/>
  <c r="G32169" i="41"/>
  <c r="G32171" i="41"/>
  <c r="G32175" i="41"/>
  <c r="G32176" i="41"/>
  <c r="G32173" i="41"/>
  <c r="G32172" i="41"/>
  <c r="G32174" i="41"/>
  <c r="G32177" i="41"/>
  <c r="G32178" i="41"/>
  <c r="G32179" i="41"/>
  <c r="G32180" i="41"/>
  <c r="G32182" i="41"/>
  <c r="G32181" i="41"/>
  <c r="G32183" i="41"/>
  <c r="G32184" i="41"/>
  <c r="G32185" i="41"/>
  <c r="G32187" i="41"/>
  <c r="G32186" i="41"/>
  <c r="G32188" i="41"/>
  <c r="G32189" i="41"/>
  <c r="G32190" i="41"/>
  <c r="G32196" i="41"/>
  <c r="G32195" i="41"/>
  <c r="G32194" i="41"/>
  <c r="G32193" i="41"/>
  <c r="G32192" i="41"/>
  <c r="G32191" i="41"/>
  <c r="G32198" i="41"/>
  <c r="G32197" i="41"/>
  <c r="G32199" i="41"/>
  <c r="G32200" i="41"/>
  <c r="G32204" i="41"/>
  <c r="G32202" i="41"/>
  <c r="G32201" i="41"/>
  <c r="G32203" i="41"/>
  <c r="G32205" i="41"/>
  <c r="G32206" i="41"/>
  <c r="G32207" i="41"/>
  <c r="G32208" i="41"/>
  <c r="G32212" i="41"/>
  <c r="G32213" i="41"/>
  <c r="G32209" i="41"/>
  <c r="G32211" i="41"/>
  <c r="G32210" i="41"/>
  <c r="G32214" i="41"/>
  <c r="G32215" i="41"/>
  <c r="G32216" i="41"/>
  <c r="G32217" i="41"/>
  <c r="G32219" i="41"/>
  <c r="G32220" i="41"/>
  <c r="G32218" i="41"/>
  <c r="G32221" i="41"/>
  <c r="G32222" i="41"/>
  <c r="G32223" i="41"/>
  <c r="G32224" i="41"/>
  <c r="G32225" i="41"/>
  <c r="G32226" i="41"/>
  <c r="G32227" i="41"/>
  <c r="G32228" i="41"/>
  <c r="G32232" i="41"/>
  <c r="G32233" i="41"/>
  <c r="G32230" i="41"/>
  <c r="G32231" i="41"/>
  <c r="G32229" i="41"/>
  <c r="G32234" i="41"/>
  <c r="G32235" i="41"/>
  <c r="G32238" i="41"/>
  <c r="G32239" i="41"/>
  <c r="G32236" i="41"/>
  <c r="G32237" i="41"/>
  <c r="G32240" i="41"/>
  <c r="G32242" i="41"/>
  <c r="G32241" i="41"/>
  <c r="G32243" i="41"/>
  <c r="G32244" i="41"/>
  <c r="G32245" i="41"/>
  <c r="G32246" i="41"/>
  <c r="G32248" i="41"/>
  <c r="G32247" i="41"/>
  <c r="G32250" i="41"/>
  <c r="G32249" i="41"/>
  <c r="G32251" i="41"/>
  <c r="G32253" i="41"/>
  <c r="G32252" i="41"/>
  <c r="G32255" i="41"/>
  <c r="G32254" i="41"/>
  <c r="G32256" i="41"/>
  <c r="G32257" i="41"/>
  <c r="G32258" i="41"/>
  <c r="G32260" i="41"/>
  <c r="G32259" i="41"/>
  <c r="G32261" i="41"/>
  <c r="G32262" i="41"/>
  <c r="G32263" i="41"/>
  <c r="G32265" i="41"/>
  <c r="G32264" i="41"/>
  <c r="G32266" i="41"/>
  <c r="G32267" i="41"/>
  <c r="G32269" i="41"/>
  <c r="G32268" i="41"/>
  <c r="G32270" i="41"/>
  <c r="G32272" i="41"/>
  <c r="G32273" i="41"/>
  <c r="G32274" i="41"/>
  <c r="G32275" i="41"/>
  <c r="G32271" i="41"/>
  <c r="G32276" i="41"/>
  <c r="G32280" i="41"/>
  <c r="G32277" i="41"/>
  <c r="G32278" i="41"/>
  <c r="G32279" i="41"/>
  <c r="G32281" i="41"/>
  <c r="G32283" i="41"/>
  <c r="G32282" i="41"/>
  <c r="G32284" i="41"/>
  <c r="G32285" i="41"/>
  <c r="G32287" i="41"/>
  <c r="G32286" i="41"/>
  <c r="G32288" i="41"/>
  <c r="G32289" i="41"/>
  <c r="G32290" i="41"/>
  <c r="G32291" i="41"/>
  <c r="G32292" i="41"/>
  <c r="G32293" i="41"/>
  <c r="G32294" i="41"/>
  <c r="G32298" i="41"/>
  <c r="G32295" i="41"/>
  <c r="G32299" i="41"/>
  <c r="G32296" i="41"/>
  <c r="G32297" i="41"/>
  <c r="G32300" i="41"/>
  <c r="G32301" i="41"/>
  <c r="G32304" i="41"/>
  <c r="G32302" i="41"/>
  <c r="G32303" i="41"/>
  <c r="G32305" i="41"/>
  <c r="G32308" i="41"/>
  <c r="G32307" i="41"/>
  <c r="G32306" i="41"/>
  <c r="G32309" i="41"/>
  <c r="G32311" i="41"/>
  <c r="G32310" i="41"/>
  <c r="G32312" i="41"/>
  <c r="G32313" i="41"/>
  <c r="G32314" i="41"/>
  <c r="G32315" i="41"/>
  <c r="G32316" i="41"/>
  <c r="G32318" i="41"/>
  <c r="G32317" i="41"/>
  <c r="G32321" i="41"/>
  <c r="G32320" i="41"/>
  <c r="G32319" i="41"/>
  <c r="G32324" i="41"/>
  <c r="G32322" i="41"/>
  <c r="G32323" i="41"/>
  <c r="G32325" i="41"/>
  <c r="G32327" i="41"/>
  <c r="G32326" i="41"/>
  <c r="G32328" i="41"/>
  <c r="G32329" i="41"/>
  <c r="G32334" i="41"/>
  <c r="G32333" i="41"/>
  <c r="G32332" i="41"/>
  <c r="G32331" i="41"/>
  <c r="G32330" i="41"/>
  <c r="G32335" i="41"/>
  <c r="G32336" i="41"/>
  <c r="G32337" i="41"/>
  <c r="G32339" i="41"/>
  <c r="G32340" i="41"/>
  <c r="G32341" i="41"/>
  <c r="G32338" i="41"/>
  <c r="G32344" i="41"/>
  <c r="G32343" i="41"/>
  <c r="G32342" i="41"/>
  <c r="G32345" i="41"/>
  <c r="G32346" i="41"/>
  <c r="G32349" i="41"/>
  <c r="G32347" i="41"/>
  <c r="G32351" i="41"/>
  <c r="G32350" i="41"/>
  <c r="G32348" i="41"/>
  <c r="G32352" i="41"/>
  <c r="G32353" i="41"/>
  <c r="G32355" i="41"/>
  <c r="G32356" i="41"/>
  <c r="G32354" i="41"/>
  <c r="G32357" i="41"/>
  <c r="G32359" i="41"/>
  <c r="G32358" i="41"/>
  <c r="G32360" i="41"/>
  <c r="G32361" i="41"/>
  <c r="G32362" i="41"/>
  <c r="G32363" i="41"/>
  <c r="G32365" i="41"/>
  <c r="G32364" i="41"/>
  <c r="G32366" i="41"/>
  <c r="G32367" i="41"/>
  <c r="G32369" i="41"/>
  <c r="G32372" i="41"/>
  <c r="G32371" i="41"/>
  <c r="G32368" i="41"/>
  <c r="G32370" i="41"/>
  <c r="G32376" i="41"/>
  <c r="G32377" i="41"/>
  <c r="G32374" i="41"/>
  <c r="G32375" i="41"/>
  <c r="G32373" i="41"/>
  <c r="G32382" i="41"/>
  <c r="G32381" i="41"/>
  <c r="G32380" i="41"/>
  <c r="G32383" i="41"/>
  <c r="G32388" i="41"/>
  <c r="G32391" i="41"/>
  <c r="G32385" i="41"/>
  <c r="G32390" i="41"/>
  <c r="G32389" i="41"/>
  <c r="G32386" i="41"/>
  <c r="G32387" i="41"/>
  <c r="G32384" i="41"/>
  <c r="G32379" i="41"/>
  <c r="G32378" i="41"/>
  <c r="G32392" i="41"/>
  <c r="G32395" i="41"/>
  <c r="G32394" i="41"/>
  <c r="G32393" i="41"/>
  <c r="G32399" i="41"/>
  <c r="G32398" i="41"/>
  <c r="G32397" i="41"/>
  <c r="G32396" i="41"/>
  <c r="G32400" i="41"/>
  <c r="G32401" i="41"/>
  <c r="G32402" i="41"/>
  <c r="G32403" i="41"/>
  <c r="G32404" i="41"/>
  <c r="G32405" i="41"/>
  <c r="G32406" i="41"/>
  <c r="G32407" i="41"/>
  <c r="G32408" i="41"/>
  <c r="G32410" i="41"/>
  <c r="G32411" i="41"/>
  <c r="G32413" i="41"/>
  <c r="G32412" i="41"/>
  <c r="G32409" i="41"/>
  <c r="G32414" i="41"/>
  <c r="G32415" i="41"/>
  <c r="G32421" i="41"/>
  <c r="G32423" i="41"/>
  <c r="G32420" i="41"/>
  <c r="G32425" i="41"/>
  <c r="G32424" i="41"/>
  <c r="G32416" i="41"/>
  <c r="G32417" i="41"/>
  <c r="G32418" i="41"/>
  <c r="G32419" i="41"/>
  <c r="G32422" i="41"/>
  <c r="G32427" i="41"/>
  <c r="G32426" i="41"/>
  <c r="G32430" i="41"/>
  <c r="G32429" i="41"/>
  <c r="G32428" i="41"/>
  <c r="G32432" i="41"/>
  <c r="G32433" i="41"/>
  <c r="G32431" i="41"/>
  <c r="G32434" i="41"/>
  <c r="G32445" i="41"/>
  <c r="G32435" i="41"/>
  <c r="G32436" i="41"/>
  <c r="G32438" i="41"/>
  <c r="G32437" i="41"/>
  <c r="G32443" i="41"/>
  <c r="G32440" i="41"/>
  <c r="G32439" i="41"/>
  <c r="G32444" i="41"/>
  <c r="G32441" i="41"/>
  <c r="G32442" i="41"/>
  <c r="G32446" i="41"/>
  <c r="G32449" i="41"/>
  <c r="G32448" i="41"/>
  <c r="G32450" i="41"/>
  <c r="G32453" i="41"/>
  <c r="G32452" i="41"/>
  <c r="G32451" i="41"/>
  <c r="G32447" i="41"/>
  <c r="G32454" i="41"/>
  <c r="G32455" i="41"/>
  <c r="G32457" i="41"/>
  <c r="G32456" i="41"/>
  <c r="G32462" i="41"/>
  <c r="G32458" i="41"/>
  <c r="G32460" i="41"/>
  <c r="G32459" i="41"/>
  <c r="G32461" i="41"/>
  <c r="G32463" i="41"/>
  <c r="G32464" i="41"/>
  <c r="G32465" i="41"/>
  <c r="G32466" i="41"/>
  <c r="G32468" i="41"/>
  <c r="G32467" i="41"/>
  <c r="G32469" i="41"/>
  <c r="G32470" i="41"/>
  <c r="G32472" i="41"/>
  <c r="G32473" i="41"/>
  <c r="G32471" i="41"/>
  <c r="G32475" i="41"/>
  <c r="G32478" i="41"/>
  <c r="G32477" i="41"/>
  <c r="G32476" i="41"/>
  <c r="G32474" i="41"/>
  <c r="G32479" i="41"/>
  <c r="G32480" i="41"/>
  <c r="G32482" i="41"/>
  <c r="G32481" i="41"/>
  <c r="G32484" i="41"/>
  <c r="G32483" i="41"/>
  <c r="G32486" i="41"/>
  <c r="G32485" i="41"/>
  <c r="G32487" i="41"/>
  <c r="G32488" i="41"/>
  <c r="G32490" i="41"/>
  <c r="G32489" i="41"/>
  <c r="G32491" i="41"/>
  <c r="G32492" i="41"/>
  <c r="G32493" i="41"/>
  <c r="G32494" i="41"/>
  <c r="G32496" i="41"/>
  <c r="G32495" i="41"/>
  <c r="G32497" i="41"/>
  <c r="G32498" i="41"/>
  <c r="G32501" i="41"/>
  <c r="G32502" i="41"/>
  <c r="G32500" i="41"/>
  <c r="G32499" i="41"/>
  <c r="G32503" i="41"/>
  <c r="G32505" i="41"/>
  <c r="G32504" i="41"/>
  <c r="G32506" i="41"/>
  <c r="G32508" i="41"/>
  <c r="G32509" i="41"/>
  <c r="G32513" i="41"/>
  <c r="G32512" i="41"/>
  <c r="G32511" i="41"/>
  <c r="G32514" i="41"/>
  <c r="G32510" i="41"/>
  <c r="G32515" i="41"/>
  <c r="G32507" i="41"/>
  <c r="G32516" i="41"/>
  <c r="G32517" i="41"/>
  <c r="G32520" i="41"/>
  <c r="G32518" i="41"/>
  <c r="G32519" i="41"/>
  <c r="G32522" i="41"/>
  <c r="G32521" i="41"/>
  <c r="G32523" i="41"/>
  <c r="G32528" i="41"/>
  <c r="G32524" i="41"/>
  <c r="G32525" i="41"/>
  <c r="G32527" i="41"/>
  <c r="G32526" i="41"/>
  <c r="G32530" i="41"/>
  <c r="G32529" i="41"/>
  <c r="G32532" i="41"/>
  <c r="G32531" i="41"/>
  <c r="G32533" i="41"/>
  <c r="G32535" i="41"/>
  <c r="G32534" i="41"/>
  <c r="G32536" i="41"/>
  <c r="G32537" i="41"/>
  <c r="G32538" i="41"/>
  <c r="G32539" i="41"/>
  <c r="G32540" i="41"/>
  <c r="G32541" i="41"/>
  <c r="G32545" i="41"/>
  <c r="G32544" i="41"/>
  <c r="G32543" i="41"/>
  <c r="G32542" i="41"/>
  <c r="G32546" i="41"/>
  <c r="G32547" i="41"/>
  <c r="G32548" i="41"/>
  <c r="G32549" i="41"/>
  <c r="G32550" i="41"/>
  <c r="G32551" i="41"/>
  <c r="G32554" i="41"/>
  <c r="G32553" i="41"/>
  <c r="G32552" i="41"/>
  <c r="G32557" i="41"/>
  <c r="G32556" i="41"/>
  <c r="G32555" i="41"/>
  <c r="G32559" i="41"/>
  <c r="G32558" i="41"/>
  <c r="G32560" i="41"/>
  <c r="G32561" i="41"/>
  <c r="G32562" i="41"/>
  <c r="G32563" i="41"/>
  <c r="G32564" i="41"/>
  <c r="G32568" i="41"/>
  <c r="G32565" i="41"/>
  <c r="G32567" i="41"/>
  <c r="G32566" i="41"/>
  <c r="G32569" i="41"/>
  <c r="G32570" i="41"/>
  <c r="G32571" i="41"/>
  <c r="G32572" i="41"/>
  <c r="G32574" i="41"/>
  <c r="G32573" i="41"/>
  <c r="G32576" i="41"/>
  <c r="G32577" i="41"/>
  <c r="G32575" i="41"/>
  <c r="G32583" i="41"/>
  <c r="G32578" i="41"/>
  <c r="G32579" i="41"/>
  <c r="G32581" i="41"/>
  <c r="G32580" i="41"/>
  <c r="G32585" i="41"/>
  <c r="G32584" i="41"/>
  <c r="G32582" i="41"/>
  <c r="G32587" i="41"/>
  <c r="G32586" i="41"/>
  <c r="G32588" i="41"/>
  <c r="G32589" i="41"/>
  <c r="G32593" i="41"/>
  <c r="G32592" i="41"/>
  <c r="G32591" i="41"/>
  <c r="G32590" i="41"/>
  <c r="G32594" i="41"/>
  <c r="G32595" i="41"/>
  <c r="G32598" i="41"/>
  <c r="G32596" i="41"/>
  <c r="G32599" i="41"/>
  <c r="G32597" i="41"/>
  <c r="G32600" i="41"/>
  <c r="G32601" i="41"/>
  <c r="G32602" i="41"/>
  <c r="G32603" i="41"/>
  <c r="G32604" i="41"/>
  <c r="G32605" i="41"/>
  <c r="G32606" i="41"/>
  <c r="G32607" i="41"/>
  <c r="G32608" i="41"/>
  <c r="G32613" i="41"/>
  <c r="G32610" i="41"/>
  <c r="G32609" i="41"/>
  <c r="G32611" i="41"/>
  <c r="G32612" i="41"/>
  <c r="G32614" i="41"/>
  <c r="G32615" i="41"/>
  <c r="G32616" i="41"/>
  <c r="G32617" i="41"/>
  <c r="G32618" i="41"/>
  <c r="G32619" i="41"/>
  <c r="G32620" i="41"/>
  <c r="G32621" i="41"/>
  <c r="G32622" i="41"/>
  <c r="G32623" i="41"/>
  <c r="G32624" i="41"/>
  <c r="G32626" i="41"/>
  <c r="G32625" i="41"/>
  <c r="G32630" i="41"/>
  <c r="G32627" i="41"/>
  <c r="G32628" i="41"/>
  <c r="G32629" i="41"/>
  <c r="G32631" i="41"/>
  <c r="G32632" i="41"/>
  <c r="G32635" i="41"/>
  <c r="G32633" i="41"/>
  <c r="G32634" i="41"/>
  <c r="G32636" i="41"/>
  <c r="G32637" i="41"/>
  <c r="G32638" i="41"/>
  <c r="G32642" i="41"/>
  <c r="G32644" i="41"/>
  <c r="G32645" i="41"/>
  <c r="G32643" i="41"/>
  <c r="G32641" i="41"/>
  <c r="G32640" i="41"/>
  <c r="G32639" i="41"/>
  <c r="G32649" i="41"/>
  <c r="G32647" i="41"/>
  <c r="G32646" i="41"/>
  <c r="G32648" i="41"/>
  <c r="G32652" i="41"/>
  <c r="G32650" i="41"/>
  <c r="G32654" i="41"/>
  <c r="G32653" i="41"/>
  <c r="G32651" i="41"/>
  <c r="G32655" i="41"/>
  <c r="G32656" i="41"/>
  <c r="G32658" i="41"/>
  <c r="G32657" i="41"/>
  <c r="G32659" i="41"/>
  <c r="G32661" i="41"/>
  <c r="G32660" i="41"/>
  <c r="G32662" i="41"/>
  <c r="G32666" i="41"/>
  <c r="G32663" i="41"/>
  <c r="G32664" i="41"/>
  <c r="G32665" i="41"/>
  <c r="G32668" i="41"/>
  <c r="G32667" i="41"/>
  <c r="G32669" i="41"/>
  <c r="G32670" i="41"/>
  <c r="G32671" i="41"/>
  <c r="G32673" i="41"/>
  <c r="G32674" i="41"/>
  <c r="G32672" i="41"/>
  <c r="G32678" i="41"/>
  <c r="G32675" i="41"/>
  <c r="G32676" i="41"/>
  <c r="G32679" i="41"/>
  <c r="G32677" i="41"/>
  <c r="G32680" i="41"/>
  <c r="G32681" i="41"/>
  <c r="G32682" i="41"/>
  <c r="G32683" i="41"/>
  <c r="G32684" i="41"/>
  <c r="G32685" i="41"/>
  <c r="G32686" i="41"/>
  <c r="G32687" i="41"/>
  <c r="G32688" i="41"/>
  <c r="G32690" i="41"/>
  <c r="G32689" i="41"/>
  <c r="G32691" i="41"/>
  <c r="G32692" i="41"/>
  <c r="G32693" i="41"/>
  <c r="G32694" i="41"/>
  <c r="G32696" i="41"/>
  <c r="G32695" i="41"/>
  <c r="G32698" i="41"/>
  <c r="G32697" i="41"/>
  <c r="G32699" i="41"/>
  <c r="G32700" i="41"/>
  <c r="G32701" i="41"/>
  <c r="G32703" i="41"/>
  <c r="G32702" i="41"/>
  <c r="G32708" i="41"/>
  <c r="G32717" i="41"/>
  <c r="G32711" i="41"/>
  <c r="G32710" i="41"/>
  <c r="G32714" i="41"/>
  <c r="G32716" i="41"/>
  <c r="G32715" i="41"/>
  <c r="G32712" i="41"/>
  <c r="G32705" i="41"/>
  <c r="G32707" i="41"/>
  <c r="G32709" i="41"/>
  <c r="G32713" i="41"/>
  <c r="G32704" i="41"/>
  <c r="G32706" i="41"/>
  <c r="G32721" i="41"/>
  <c r="G32718" i="41"/>
  <c r="G32720" i="41"/>
  <c r="G32719" i="41"/>
  <c r="G32722" i="41"/>
  <c r="G32723" i="41"/>
  <c r="G32724" i="41"/>
  <c r="G32725" i="41"/>
  <c r="G32727" i="41"/>
  <c r="G32728" i="41"/>
  <c r="G32729" i="41"/>
  <c r="G32731" i="41"/>
  <c r="G32730" i="41"/>
  <c r="G32726" i="41"/>
  <c r="G32732" i="41"/>
  <c r="G32736" i="41"/>
  <c r="G32733" i="41"/>
  <c r="G32738" i="41"/>
  <c r="G32735" i="41"/>
  <c r="G32739" i="41"/>
  <c r="G32737" i="41"/>
  <c r="G32734" i="41"/>
  <c r="G32741" i="41"/>
  <c r="G32740" i="41"/>
  <c r="G32742" i="41"/>
  <c r="G32744" i="41"/>
  <c r="G32743" i="41"/>
  <c r="G32745" i="41"/>
  <c r="G32747" i="41"/>
  <c r="G32746" i="41"/>
  <c r="G32751" i="41"/>
  <c r="G32752" i="41"/>
  <c r="G32748" i="41"/>
  <c r="G32750" i="41"/>
  <c r="G32749" i="41"/>
  <c r="G32753" i="41"/>
  <c r="G32754" i="41"/>
  <c r="G32755" i="41"/>
  <c r="G32759" i="41"/>
  <c r="G32761" i="41"/>
  <c r="G32760" i="41"/>
  <c r="G32758" i="41"/>
  <c r="G32756" i="41"/>
  <c r="G32757" i="41"/>
  <c r="G32762" i="41"/>
  <c r="G32763" i="41"/>
  <c r="G32764" i="41"/>
  <c r="G32765" i="41"/>
  <c r="G32766" i="41"/>
  <c r="G32767" i="41"/>
  <c r="G32770" i="41"/>
  <c r="G32768" i="41"/>
  <c r="G32771" i="41"/>
  <c r="G32769" i="41"/>
  <c r="G32773" i="41"/>
  <c r="G32772" i="41"/>
  <c r="G32775" i="41"/>
  <c r="G32774" i="41"/>
  <c r="G32776" i="41"/>
  <c r="G32777" i="41"/>
  <c r="G32778" i="41"/>
  <c r="G32781" i="41"/>
  <c r="G32782" i="41"/>
  <c r="G32780" i="41"/>
  <c r="G32779" i="41"/>
  <c r="G32783" i="41"/>
  <c r="G32785" i="41"/>
  <c r="G32784" i="41"/>
  <c r="G32786" i="41"/>
  <c r="G32787" i="41"/>
  <c r="G32788" i="41"/>
  <c r="G32789" i="41"/>
  <c r="G32790" i="41"/>
  <c r="G32791" i="41"/>
  <c r="G32792" i="41"/>
  <c r="G32794" i="41"/>
  <c r="G32793" i="41"/>
  <c r="G32795" i="41"/>
  <c r="G32796" i="41"/>
  <c r="G32798" i="41"/>
  <c r="G32800" i="41"/>
  <c r="G32799" i="41"/>
  <c r="G32797" i="41"/>
  <c r="G32802" i="41"/>
  <c r="G32804" i="41"/>
  <c r="G32803" i="41"/>
  <c r="G32801" i="41"/>
  <c r="G32805" i="41"/>
  <c r="G32806" i="41"/>
  <c r="G32808" i="41"/>
  <c r="G32807" i="41"/>
  <c r="G32810" i="41"/>
  <c r="G32809" i="41"/>
  <c r="G32812" i="41"/>
  <c r="G32811" i="41"/>
  <c r="G32815" i="41"/>
  <c r="G32813" i="41"/>
  <c r="G32814" i="41"/>
  <c r="G32816" i="41"/>
  <c r="G32817" i="41"/>
  <c r="G32818" i="41"/>
  <c r="G32819" i="41"/>
  <c r="G32820" i="41"/>
  <c r="G32821" i="41"/>
  <c r="G32822" i="41"/>
  <c r="G32824" i="41"/>
  <c r="G32825" i="41"/>
  <c r="G32823" i="41"/>
  <c r="G32826" i="41"/>
  <c r="G32829" i="41"/>
  <c r="G32827" i="41"/>
  <c r="G32828" i="41"/>
  <c r="G32830" i="41"/>
  <c r="G32832" i="41"/>
  <c r="G32831" i="41"/>
  <c r="G32833" i="41"/>
  <c r="G32834" i="41"/>
  <c r="G32835" i="41"/>
  <c r="G32837" i="41"/>
  <c r="G32836" i="41"/>
  <c r="G32839" i="41"/>
  <c r="G32838" i="41"/>
  <c r="G32840" i="41"/>
  <c r="G32843" i="41"/>
  <c r="G32841" i="41"/>
  <c r="G32844" i="41"/>
  <c r="G32842" i="41"/>
  <c r="G32845" i="41"/>
  <c r="G32846" i="41"/>
  <c r="G32849" i="41"/>
  <c r="G32848" i="41"/>
  <c r="G32847" i="41"/>
  <c r="G32853" i="41"/>
  <c r="G32854" i="41"/>
  <c r="G32855" i="41"/>
  <c r="G32856" i="41"/>
  <c r="G32850" i="41"/>
  <c r="G32851" i="41"/>
  <c r="G32852" i="41"/>
  <c r="G32857" i="41"/>
  <c r="G32860" i="41"/>
  <c r="G32858" i="41"/>
  <c r="G32859" i="41"/>
  <c r="G32864" i="41"/>
  <c r="G32861" i="41"/>
  <c r="G32863" i="41"/>
  <c r="G32862" i="41"/>
  <c r="G32865" i="41"/>
  <c r="G32866" i="41"/>
  <c r="G32867" i="41"/>
  <c r="G32870" i="41"/>
  <c r="G32869" i="41"/>
  <c r="G32868" i="41"/>
  <c r="G32871" i="41"/>
  <c r="G32872" i="41"/>
  <c r="G32873" i="41"/>
  <c r="G32874" i="41"/>
  <c r="G32878" i="41"/>
  <c r="G32877" i="41"/>
  <c r="G32875" i="41"/>
  <c r="G32876" i="41"/>
  <c r="G32879" i="41"/>
  <c r="G32880" i="41"/>
  <c r="G32881" i="41"/>
  <c r="G32882" i="41"/>
  <c r="G32886" i="41"/>
  <c r="G32883" i="41"/>
  <c r="G32884" i="41"/>
  <c r="G32885" i="41"/>
  <c r="G32889" i="41"/>
  <c r="G32888" i="41"/>
  <c r="G32887" i="41"/>
  <c r="G32890" i="41"/>
  <c r="G32891" i="41"/>
  <c r="G32892" i="41"/>
  <c r="G32894" i="41"/>
  <c r="G32895" i="41"/>
  <c r="G32893" i="41"/>
  <c r="G32897" i="41"/>
  <c r="G32896" i="41"/>
  <c r="G32898" i="41"/>
  <c r="G32902" i="41"/>
  <c r="G32899" i="41"/>
  <c r="G32901" i="41"/>
  <c r="G32900" i="41"/>
  <c r="G32904" i="41"/>
  <c r="G32903" i="41"/>
  <c r="G32905" i="41"/>
  <c r="G32907" i="41"/>
  <c r="G32906" i="41"/>
  <c r="G32908" i="41"/>
  <c r="G32909" i="41"/>
  <c r="G32910" i="41"/>
  <c r="G32911" i="41"/>
  <c r="G32914" i="41"/>
  <c r="G32913" i="41"/>
  <c r="G32912" i="41"/>
  <c r="G32915" i="41"/>
  <c r="G32916" i="41"/>
  <c r="G32917" i="41"/>
  <c r="G32918" i="41"/>
  <c r="G32919" i="41"/>
  <c r="G32923" i="41"/>
  <c r="G32924" i="41"/>
  <c r="G32920" i="41"/>
  <c r="G32921" i="41"/>
  <c r="G32922" i="41"/>
  <c r="G32925" i="41"/>
  <c r="G32926" i="41"/>
  <c r="G32928" i="41"/>
  <c r="G32927" i="41"/>
  <c r="G32929" i="41"/>
  <c r="G32932" i="41"/>
  <c r="G32931" i="41"/>
  <c r="G32933" i="41"/>
  <c r="G32934" i="41"/>
  <c r="G32930" i="41"/>
  <c r="G32935" i="41"/>
  <c r="G32939" i="41"/>
  <c r="G32937" i="41"/>
  <c r="G32936" i="41"/>
  <c r="G32938" i="41"/>
  <c r="G32940" i="41"/>
  <c r="G32942" i="41"/>
  <c r="G32941" i="41"/>
  <c r="G32943" i="41"/>
  <c r="G32949" i="41"/>
  <c r="G32945" i="41"/>
  <c r="G32946" i="41"/>
  <c r="G32947" i="41"/>
  <c r="G32944" i="41"/>
  <c r="G32948" i="41"/>
  <c r="G32950" i="41"/>
  <c r="G32951" i="41"/>
  <c r="G32952" i="41"/>
  <c r="G32955" i="41"/>
  <c r="G32956" i="41"/>
  <c r="G32953" i="41"/>
  <c r="G32954" i="41"/>
  <c r="G32957" i="41"/>
  <c r="G32958" i="41"/>
  <c r="G32959" i="41"/>
  <c r="G32960" i="41"/>
  <c r="G32963" i="41"/>
  <c r="G32964" i="41"/>
  <c r="G32965" i="41"/>
  <c r="G32962" i="41"/>
  <c r="G32961" i="41"/>
  <c r="G32972" i="41"/>
  <c r="G32969" i="41"/>
  <c r="G32968" i="41"/>
  <c r="G32967" i="41"/>
  <c r="G32970" i="41"/>
  <c r="G32971" i="41"/>
  <c r="G32966" i="41"/>
  <c r="G32973" i="41"/>
  <c r="G32974" i="41"/>
  <c r="G32975" i="41"/>
  <c r="G32976" i="41"/>
  <c r="G32979" i="41"/>
  <c r="G32977" i="41"/>
  <c r="G32980" i="41"/>
  <c r="G32978" i="41"/>
  <c r="G32981" i="41"/>
  <c r="G32983" i="41"/>
  <c r="G32982" i="41"/>
  <c r="G32984" i="41"/>
  <c r="G32986" i="41"/>
  <c r="G32985" i="41"/>
  <c r="G32987" i="41"/>
  <c r="G32988" i="41"/>
  <c r="G32990" i="41"/>
  <c r="G32989" i="41"/>
  <c r="G32991" i="41"/>
  <c r="G32992" i="41"/>
  <c r="G32993" i="41"/>
  <c r="G32994" i="41"/>
  <c r="G32995" i="41"/>
  <c r="G32996" i="41"/>
  <c r="G32997" i="41"/>
  <c r="G32998" i="41"/>
  <c r="G32999" i="41"/>
  <c r="G33000" i="41"/>
  <c r="G33001" i="41"/>
  <c r="G33004" i="41"/>
  <c r="G33003" i="41"/>
  <c r="G33002" i="41"/>
  <c r="G33005" i="41"/>
  <c r="G33007" i="41"/>
  <c r="G33009" i="41"/>
  <c r="G33008" i="41"/>
  <c r="G33006" i="41"/>
  <c r="G33012" i="41"/>
  <c r="G33010" i="41"/>
  <c r="G33011" i="41"/>
  <c r="G33013" i="41"/>
  <c r="G33016" i="41"/>
  <c r="G33017" i="41"/>
  <c r="G33014" i="41"/>
  <c r="G33015" i="41"/>
  <c r="G33019" i="41"/>
  <c r="G33018" i="41"/>
  <c r="G33021" i="41"/>
  <c r="G33020" i="41"/>
  <c r="G33028" i="41"/>
  <c r="G33022" i="41"/>
  <c r="G33023" i="41"/>
  <c r="G33035" i="41"/>
  <c r="G33033" i="41"/>
  <c r="G33029" i="41"/>
  <c r="G33030" i="41"/>
  <c r="G33034" i="41"/>
  <c r="G33031" i="41"/>
  <c r="G33025" i="41"/>
  <c r="G33024" i="41"/>
  <c r="G33026" i="41"/>
  <c r="G33032" i="41"/>
  <c r="G33027" i="41"/>
  <c r="G33037" i="41"/>
  <c r="G33036" i="41"/>
  <c r="G33038" i="41"/>
  <c r="G33040" i="41"/>
  <c r="G33039" i="41"/>
  <c r="G33041" i="41"/>
  <c r="G33043" i="41"/>
  <c r="G33042" i="41"/>
  <c r="G33046" i="41"/>
  <c r="G33044" i="41"/>
  <c r="G33045" i="41"/>
  <c r="G33047" i="41"/>
  <c r="G33050" i="41"/>
  <c r="G33049" i="41"/>
  <c r="G33048" i="41"/>
  <c r="G33051" i="41"/>
  <c r="G33053" i="41"/>
  <c r="G33052" i="41"/>
  <c r="G33056" i="41"/>
  <c r="G33055" i="41"/>
  <c r="G33054" i="41"/>
  <c r="G33058" i="41"/>
  <c r="G33059" i="41"/>
  <c r="G33057" i="41"/>
  <c r="G33060" i="41"/>
  <c r="G33061" i="41"/>
  <c r="G33062" i="41"/>
  <c r="G33064" i="41"/>
  <c r="G33063" i="41"/>
  <c r="G33066" i="41"/>
  <c r="G33065" i="41"/>
  <c r="G33069" i="41"/>
  <c r="G33068" i="41"/>
  <c r="G33067" i="41"/>
  <c r="G33071" i="41"/>
  <c r="G33070" i="41"/>
  <c r="G33073" i="41"/>
  <c r="G33072" i="41"/>
  <c r="G33074" i="41"/>
  <c r="G33077" i="41"/>
  <c r="G33078" i="41"/>
  <c r="G33076" i="41"/>
  <c r="G33075" i="41"/>
  <c r="G33079" i="41"/>
  <c r="G33080" i="41"/>
  <c r="G33081" i="41"/>
  <c r="G33084" i="41"/>
  <c r="G33082" i="41"/>
  <c r="G33083" i="41"/>
  <c r="G33087" i="41"/>
  <c r="G33085" i="41"/>
  <c r="G33086" i="41"/>
  <c r="G33088" i="41"/>
  <c r="G33089" i="41"/>
  <c r="G33091" i="41"/>
  <c r="G33090" i="41"/>
  <c r="G33092" i="41"/>
  <c r="G33095" i="41"/>
  <c r="G33094" i="41"/>
  <c r="G33093" i="41"/>
  <c r="G33096" i="41"/>
  <c r="G33098" i="41"/>
  <c r="G33097" i="41"/>
  <c r="G33099" i="41"/>
  <c r="G33102" i="41"/>
  <c r="G33101" i="41"/>
  <c r="G33100" i="41"/>
  <c r="G33111" i="41"/>
  <c r="G33110" i="41"/>
  <c r="G33109" i="41"/>
  <c r="G33108" i="41"/>
  <c r="G33113" i="41"/>
  <c r="G33112" i="41"/>
  <c r="G33107" i="41"/>
  <c r="G33106" i="41"/>
  <c r="G33105" i="41"/>
  <c r="G33104" i="41"/>
  <c r="G33103" i="41"/>
  <c r="G33121" i="41"/>
  <c r="G33114" i="41"/>
  <c r="G33122" i="41"/>
  <c r="G33115" i="41"/>
  <c r="G33119" i="41"/>
  <c r="G33120" i="41"/>
  <c r="G33118" i="41"/>
  <c r="G33117" i="41"/>
  <c r="G33116" i="41"/>
  <c r="G33124" i="41"/>
  <c r="G33123" i="41"/>
  <c r="G33125" i="41"/>
  <c r="G33127" i="41"/>
  <c r="G33126" i="41"/>
  <c r="G33129" i="41"/>
  <c r="G33128" i="41"/>
  <c r="G33130" i="41"/>
  <c r="G33132" i="41"/>
  <c r="G33131" i="41"/>
  <c r="G33134" i="41"/>
  <c r="G33133" i="41"/>
  <c r="G33135" i="41"/>
  <c r="G33137" i="41"/>
  <c r="G33136" i="41"/>
  <c r="G33138" i="41"/>
  <c r="G33141" i="41"/>
  <c r="G33140" i="41"/>
  <c r="G33139" i="41"/>
  <c r="G33144" i="41"/>
  <c r="G33143" i="41"/>
  <c r="G33142" i="41"/>
  <c r="G33145" i="41"/>
  <c r="G33147" i="41"/>
  <c r="G33150" i="41"/>
  <c r="G33148" i="41"/>
  <c r="G33149" i="41"/>
  <c r="G33146" i="41"/>
  <c r="G33151" i="41"/>
  <c r="G33152" i="41"/>
  <c r="G33155" i="41"/>
  <c r="G33153" i="41"/>
  <c r="G33154" i="41"/>
  <c r="G33156" i="41"/>
  <c r="G33163" i="41"/>
  <c r="G33162" i="41"/>
  <c r="G33158" i="41"/>
  <c r="G33161" i="41"/>
  <c r="G33159" i="41"/>
  <c r="G33157" i="41"/>
  <c r="G33160" i="41"/>
  <c r="G33164" i="41"/>
  <c r="G33166" i="41"/>
  <c r="G33165" i="41"/>
  <c r="G33167" i="41"/>
  <c r="G33170" i="41"/>
  <c r="G33171" i="41"/>
  <c r="G33169" i="41"/>
  <c r="G33172" i="41"/>
  <c r="G33168" i="41"/>
  <c r="G33175" i="41"/>
  <c r="G33174" i="41"/>
  <c r="G33173" i="41"/>
  <c r="G33178" i="41"/>
  <c r="G33177" i="41"/>
  <c r="G33176" i="41"/>
  <c r="G33180" i="41"/>
  <c r="G33179" i="41"/>
  <c r="G33181" i="41"/>
  <c r="G33183" i="41"/>
  <c r="G33182" i="41"/>
  <c r="G33186" i="41"/>
  <c r="G33185" i="41"/>
  <c r="G33184" i="41"/>
  <c r="G33189" i="41"/>
  <c r="G33188" i="41"/>
  <c r="G33187" i="41"/>
  <c r="G33190" i="41"/>
  <c r="G33195" i="41"/>
  <c r="G33194" i="41"/>
  <c r="G33193" i="41"/>
  <c r="G33192" i="41"/>
  <c r="G33191" i="41"/>
  <c r="G33196" i="41"/>
  <c r="G33198" i="41"/>
  <c r="G33197" i="41"/>
  <c r="G33199" i="41"/>
  <c r="G33200" i="41"/>
  <c r="G33201" i="41"/>
  <c r="G33202" i="41"/>
  <c r="G33206" i="41"/>
  <c r="G33205" i="41"/>
  <c r="G33204" i="41"/>
  <c r="G33203" i="41"/>
  <c r="G33208" i="41"/>
  <c r="G33207" i="41"/>
  <c r="G33209" i="41"/>
  <c r="G33212" i="41"/>
  <c r="G33211" i="41"/>
  <c r="G33210" i="41"/>
  <c r="G33213" i="41"/>
  <c r="G33214" i="41"/>
  <c r="G33215" i="41"/>
  <c r="G33216" i="41"/>
  <c r="G33217" i="41"/>
  <c r="G33219" i="41"/>
  <c r="G33218" i="41"/>
  <c r="G33220" i="41"/>
  <c r="G33221" i="41"/>
  <c r="G33222" i="41"/>
  <c r="G33229" i="41"/>
  <c r="G33227" i="41"/>
  <c r="G33228" i="41"/>
  <c r="G33226" i="41"/>
  <c r="G33223" i="41"/>
  <c r="G33230" i="41"/>
  <c r="G33225" i="41"/>
  <c r="G33224" i="41"/>
  <c r="G33231" i="41"/>
  <c r="G33232" i="41"/>
  <c r="G33233" i="41"/>
  <c r="G33234" i="41"/>
  <c r="G33235" i="41"/>
  <c r="G33236" i="41"/>
  <c r="G33237" i="41"/>
  <c r="G33240" i="41"/>
  <c r="G33242" i="41"/>
  <c r="G33241" i="41"/>
  <c r="G33239" i="41"/>
  <c r="G33238" i="41"/>
  <c r="G33243" i="41"/>
  <c r="G33244" i="41"/>
  <c r="G33248" i="41"/>
  <c r="G33247" i="41"/>
  <c r="G33246" i="41"/>
  <c r="G33245" i="41"/>
  <c r="G33249" i="41"/>
  <c r="G33250" i="41"/>
  <c r="G33251" i="41"/>
  <c r="G33254" i="41"/>
  <c r="G33253" i="41"/>
  <c r="G33252" i="41"/>
  <c r="G33255" i="41"/>
  <c r="G33257" i="41"/>
  <c r="G33259" i="41"/>
  <c r="G33256" i="41"/>
  <c r="G33258" i="41"/>
  <c r="G33262" i="41"/>
  <c r="G33261" i="41"/>
  <c r="G33260" i="41"/>
  <c r="G33265" i="41"/>
  <c r="G33266" i="41"/>
  <c r="G33263" i="41"/>
  <c r="G33267" i="41"/>
  <c r="G33264" i="41"/>
  <c r="G33268" i="41"/>
  <c r="G33269" i="41"/>
  <c r="G33270" i="41"/>
  <c r="G33271" i="41"/>
  <c r="G33273" i="41"/>
  <c r="G33272" i="41"/>
  <c r="G33274" i="41"/>
  <c r="G33276" i="41"/>
  <c r="G33275" i="41"/>
  <c r="G33278" i="41"/>
  <c r="G33280" i="41"/>
  <c r="G33282" i="41"/>
  <c r="G33279" i="41"/>
  <c r="G33281" i="41"/>
  <c r="G33277" i="41"/>
  <c r="G33283" i="41"/>
  <c r="G33285" i="41"/>
  <c r="G33284" i="41"/>
  <c r="G33286" i="41"/>
  <c r="G33290" i="41"/>
  <c r="G33289" i="41"/>
  <c r="G33288" i="41"/>
  <c r="G33287" i="41"/>
  <c r="G33293" i="41"/>
  <c r="G33292" i="41"/>
  <c r="G33291" i="41"/>
  <c r="G33295" i="41"/>
  <c r="G33294" i="41"/>
  <c r="G33296" i="41"/>
  <c r="G33297" i="41"/>
  <c r="G33300" i="41"/>
  <c r="G33299" i="41"/>
  <c r="G33298" i="41"/>
  <c r="G33301" i="41"/>
  <c r="G33304" i="41"/>
  <c r="G33306" i="41"/>
  <c r="G33303" i="41"/>
  <c r="G33302" i="41"/>
  <c r="G33305" i="41"/>
  <c r="G33310" i="41"/>
  <c r="G33307" i="41"/>
  <c r="G33308" i="41"/>
  <c r="G33309" i="41"/>
  <c r="G33313" i="41"/>
  <c r="G33312" i="41"/>
  <c r="G33311" i="41"/>
  <c r="G33314" i="41"/>
  <c r="G33315" i="41"/>
  <c r="G33318" i="41"/>
  <c r="G33316" i="41"/>
  <c r="G33317" i="41"/>
  <c r="G33319" i="41"/>
  <c r="G33320" i="41"/>
  <c r="G33321" i="41"/>
  <c r="G33322" i="41"/>
  <c r="G33323" i="41"/>
  <c r="G33324" i="41"/>
  <c r="G33325" i="41"/>
  <c r="G33327" i="41"/>
  <c r="G33326" i="41"/>
  <c r="G33328" i="41"/>
  <c r="G33329" i="41"/>
  <c r="G33330" i="41"/>
  <c r="G33331" i="41"/>
  <c r="G33332" i="41"/>
  <c r="G33334" i="41"/>
  <c r="G33333" i="41"/>
  <c r="G33335" i="41"/>
  <c r="G33338" i="41"/>
  <c r="G33336" i="41"/>
  <c r="G33337" i="41"/>
  <c r="G33339" i="41"/>
  <c r="G33343" i="41"/>
  <c r="G33342" i="41"/>
  <c r="G33344" i="41"/>
  <c r="G33341" i="41"/>
  <c r="G33340" i="41"/>
  <c r="G33345" i="41"/>
  <c r="G33346" i="41"/>
  <c r="G33349" i="41"/>
  <c r="G33348" i="41"/>
  <c r="G33347" i="41"/>
  <c r="G33350" i="41"/>
  <c r="G33351" i="41"/>
  <c r="G33352" i="41"/>
  <c r="G33353" i="41"/>
  <c r="G33355" i="41"/>
  <c r="G33354" i="41"/>
  <c r="G33356" i="41"/>
  <c r="G33359" i="41"/>
  <c r="G33358" i="41"/>
  <c r="G33357" i="41"/>
  <c r="G33360" i="41"/>
  <c r="G33361" i="41"/>
  <c r="G33364" i="41"/>
  <c r="G33366" i="41"/>
  <c r="G33365" i="41"/>
  <c r="G33363" i="41"/>
  <c r="G33362" i="41"/>
  <c r="G33367" i="41"/>
  <c r="G33368" i="41"/>
  <c r="G33369" i="41"/>
  <c r="G33371" i="41"/>
  <c r="G33370" i="41"/>
  <c r="G33376" i="41"/>
  <c r="G33373" i="41"/>
  <c r="G33372" i="41"/>
  <c r="G33374" i="41"/>
  <c r="G33375" i="41"/>
  <c r="G33377" i="41"/>
  <c r="G33378" i="41"/>
  <c r="G33379" i="41"/>
  <c r="G33380" i="41"/>
  <c r="G33381" i="41"/>
  <c r="G33383" i="41"/>
  <c r="G33382" i="41"/>
  <c r="G33384" i="41"/>
  <c r="G33385" i="41"/>
  <c r="G33389" i="41"/>
  <c r="G33386" i="41"/>
  <c r="G33387" i="41"/>
  <c r="G33388" i="41"/>
  <c r="G33391" i="41"/>
  <c r="G33390" i="41"/>
  <c r="G33392" i="41"/>
  <c r="G33394" i="41"/>
  <c r="G33393" i="41"/>
  <c r="G33396" i="41"/>
  <c r="G33395" i="41"/>
  <c r="G33398" i="41"/>
  <c r="G33397" i="41"/>
  <c r="G33399" i="41"/>
  <c r="G33401" i="41"/>
  <c r="G33402" i="41"/>
  <c r="G33400" i="41"/>
  <c r="G33403" i="41"/>
  <c r="G33404" i="41"/>
  <c r="G33405" i="41"/>
  <c r="G33406" i="41"/>
  <c r="G33407" i="41"/>
  <c r="G33408" i="41"/>
  <c r="G33409" i="41"/>
  <c r="G33413" i="41"/>
  <c r="G33411" i="41"/>
  <c r="G33410" i="41"/>
  <c r="G33412" i="41"/>
  <c r="G33414" i="41"/>
  <c r="G33415" i="41"/>
  <c r="G33416" i="41"/>
  <c r="G33417" i="41"/>
  <c r="G33419" i="41"/>
  <c r="G33418" i="41"/>
  <c r="G33420" i="41"/>
  <c r="G33421" i="41"/>
  <c r="G33422" i="41"/>
  <c r="G33423" i="41"/>
  <c r="G33424" i="41"/>
  <c r="G33426" i="41"/>
  <c r="G33425" i="41"/>
  <c r="G33427" i="41"/>
  <c r="G33429" i="41"/>
  <c r="G33428" i="41"/>
  <c r="G33430" i="41"/>
  <c r="G33431" i="41"/>
  <c r="G33432" i="41"/>
  <c r="G33435" i="41"/>
  <c r="G33434" i="41"/>
  <c r="G33433" i="41"/>
  <c r="G33436" i="41"/>
  <c r="G33437" i="41"/>
  <c r="G33439" i="41"/>
  <c r="G33438" i="41"/>
  <c r="G33440" i="41"/>
  <c r="G33441" i="41"/>
  <c r="G33443" i="41"/>
  <c r="G33442" i="41"/>
  <c r="G33444" i="41"/>
  <c r="G33449" i="41"/>
  <c r="G33445" i="41"/>
  <c r="G33448" i="41"/>
  <c r="G33447" i="41"/>
  <c r="G33446" i="41"/>
  <c r="G33450" i="41"/>
  <c r="G33451" i="41"/>
  <c r="G33452" i="41"/>
  <c r="G33455" i="41"/>
  <c r="G33454" i="41"/>
  <c r="G33453" i="41"/>
  <c r="G33456" i="41"/>
  <c r="G33457" i="41"/>
  <c r="G33458" i="41"/>
  <c r="G33461" i="41"/>
  <c r="G33459" i="41"/>
  <c r="G33460" i="41"/>
  <c r="G33463" i="41"/>
  <c r="G33462" i="41"/>
  <c r="G33464" i="41"/>
  <c r="G33465" i="41"/>
  <c r="G33466" i="41"/>
  <c r="G33467" i="41"/>
  <c r="G33470" i="41"/>
  <c r="G33472" i="41"/>
  <c r="G33471" i="41"/>
  <c r="G33469" i="41"/>
  <c r="G33468" i="41"/>
  <c r="G33474" i="41"/>
  <c r="G33475" i="41"/>
  <c r="G33476" i="41"/>
  <c r="G33473" i="41"/>
  <c r="G33477" i="41"/>
  <c r="G33478" i="41"/>
  <c r="G33479" i="41"/>
  <c r="G33480" i="41"/>
  <c r="G33482" i="41"/>
  <c r="G33483" i="41"/>
  <c r="G33481" i="41"/>
  <c r="G33484" i="41"/>
  <c r="G33485" i="41"/>
  <c r="G33486" i="41"/>
  <c r="G33488" i="41"/>
  <c r="G33490" i="41"/>
  <c r="G33489" i="41"/>
  <c r="G33487" i="41"/>
  <c r="G33491" i="41"/>
  <c r="G33507" i="41"/>
  <c r="G33506" i="41"/>
  <c r="G33512" i="41"/>
  <c r="G33511" i="41"/>
  <c r="G33510" i="41"/>
  <c r="G33509" i="41"/>
  <c r="G33508" i="41"/>
  <c r="G33501" i="41"/>
  <c r="G33500" i="41"/>
  <c r="G33499" i="41"/>
  <c r="G33503" i="41"/>
  <c r="G33502" i="41"/>
  <c r="G33504" i="41"/>
  <c r="G33505" i="41"/>
  <c r="G33492" i="41"/>
  <c r="G33495" i="41"/>
  <c r="G33497" i="41"/>
  <c r="G33498" i="41"/>
  <c r="G33493" i="41"/>
  <c r="G33494" i="41"/>
  <c r="G33496" i="41"/>
  <c r="G33513" i="41"/>
  <c r="G33514" i="41"/>
  <c r="G33515" i="41"/>
  <c r="G33516" i="41"/>
  <c r="G33522" i="41"/>
  <c r="G33517" i="41"/>
  <c r="G33519" i="41"/>
  <c r="G33518" i="41"/>
  <c r="G33520" i="41"/>
  <c r="G33523" i="41"/>
  <c r="G33521" i="41"/>
  <c r="G33524" i="41"/>
  <c r="G33525" i="41"/>
  <c r="G33526" i="41"/>
  <c r="G33527" i="41"/>
  <c r="G33531" i="41"/>
  <c r="G33528" i="41"/>
  <c r="G33529" i="41"/>
  <c r="G33532" i="41"/>
  <c r="G33530" i="41"/>
  <c r="G33533" i="41"/>
  <c r="G33534" i="41"/>
  <c r="G33535" i="41"/>
  <c r="G33536" i="41"/>
  <c r="G33537" i="41"/>
  <c r="G33538" i="41"/>
  <c r="G33540" i="41"/>
  <c r="G33539" i="41"/>
  <c r="G33541" i="41"/>
  <c r="G33542" i="41"/>
  <c r="G33543" i="41"/>
  <c r="G33544" i="41"/>
  <c r="G33545" i="41"/>
  <c r="G33548" i="41"/>
  <c r="G33547" i="41"/>
  <c r="G33546" i="41"/>
  <c r="G33550" i="41"/>
  <c r="G33549" i="41"/>
  <c r="G33551" i="41"/>
  <c r="G33552" i="41"/>
  <c r="G33553" i="41"/>
  <c r="G33555" i="41"/>
  <c r="G33558" i="41"/>
  <c r="G33556" i="41"/>
  <c r="G33557" i="41"/>
  <c r="G33554" i="41"/>
  <c r="G33559" i="41"/>
  <c r="G33561" i="41"/>
  <c r="G33560" i="41"/>
  <c r="G33563" i="41"/>
  <c r="G33562" i="41"/>
  <c r="G33564" i="41"/>
  <c r="G33565" i="41"/>
  <c r="G33566" i="41"/>
  <c r="G33567" i="41"/>
  <c r="G33568" i="41"/>
  <c r="G33571" i="41"/>
  <c r="G33569" i="41"/>
  <c r="G33570" i="41"/>
  <c r="G33572" i="41"/>
  <c r="G33573" i="41"/>
  <c r="G33574" i="41"/>
  <c r="G33575" i="41"/>
  <c r="G33576" i="41"/>
  <c r="G33577" i="41"/>
  <c r="G33578" i="41"/>
  <c r="G33581" i="41"/>
  <c r="G33580" i="41"/>
  <c r="G33582" i="41"/>
  <c r="G33583" i="41"/>
  <c r="G33579" i="41"/>
  <c r="G33584" i="41"/>
  <c r="G33586" i="41"/>
  <c r="G33585" i="41"/>
  <c r="G33587" i="41"/>
  <c r="G33597" i="41"/>
  <c r="G33590" i="41"/>
  <c r="G33588" i="41"/>
  <c r="G33598" i="41"/>
  <c r="G33600" i="41"/>
  <c r="G33599" i="41"/>
  <c r="G33591" i="41"/>
  <c r="G33595" i="41"/>
  <c r="G33593" i="41"/>
  <c r="G33589" i="41"/>
  <c r="G33594" i="41"/>
  <c r="G33592" i="41"/>
  <c r="G33596" i="41"/>
  <c r="G33603" i="41"/>
  <c r="G33601" i="41"/>
  <c r="G33602" i="41"/>
  <c r="G33604" i="41"/>
  <c r="G33606" i="41"/>
  <c r="G33607" i="41"/>
  <c r="G33605" i="41"/>
  <c r="G33610" i="41"/>
  <c r="G33608" i="41"/>
  <c r="G33609" i="41"/>
  <c r="G33612" i="41"/>
  <c r="G33613" i="41"/>
  <c r="G33611" i="41"/>
  <c r="G33614" i="41"/>
  <c r="G33615" i="41"/>
  <c r="G33617" i="41"/>
  <c r="G33616" i="41"/>
  <c r="G33618" i="41"/>
  <c r="G33620" i="41"/>
  <c r="G33619" i="41"/>
  <c r="G33623" i="41"/>
  <c r="G33622" i="41"/>
  <c r="G33621" i="41"/>
  <c r="G33624" i="41"/>
  <c r="G33625" i="41"/>
  <c r="G33627" i="41"/>
  <c r="G33626" i="41"/>
  <c r="G33628" i="41"/>
  <c r="G33629" i="41"/>
  <c r="G33631" i="41"/>
  <c r="G33633" i="41"/>
  <c r="G33634" i="41"/>
  <c r="G33636" i="41"/>
  <c r="G33635" i="41"/>
  <c r="G33638" i="41"/>
  <c r="G33637" i="41"/>
  <c r="G33639" i="41"/>
  <c r="G33630" i="41"/>
  <c r="G33632" i="41"/>
  <c r="G33640" i="41"/>
  <c r="G33641" i="41"/>
  <c r="G33642" i="41"/>
  <c r="G33644" i="41"/>
  <c r="G33643" i="41"/>
  <c r="G33646" i="41"/>
  <c r="G33645" i="41"/>
  <c r="G33647" i="41"/>
  <c r="G33649" i="41"/>
  <c r="G33648" i="41"/>
  <c r="G33652" i="41"/>
  <c r="G33650" i="41"/>
  <c r="G33651" i="41"/>
  <c r="G33653" i="41"/>
  <c r="G33655" i="41"/>
  <c r="G33654" i="41"/>
  <c r="G33657" i="41"/>
  <c r="G33658" i="41"/>
  <c r="G33656" i="41"/>
  <c r="G33659" i="41"/>
  <c r="G33660" i="41"/>
  <c r="G33662" i="41"/>
  <c r="G33661" i="41"/>
  <c r="G33664" i="41"/>
  <c r="G33663" i="41"/>
  <c r="G33665" i="41"/>
  <c r="G33666" i="41"/>
  <c r="G33667" i="41"/>
  <c r="G33669" i="41"/>
  <c r="G33668" i="41"/>
  <c r="G33670" i="41"/>
  <c r="G33672" i="41"/>
  <c r="G33673" i="41"/>
  <c r="G33671" i="41"/>
  <c r="G33674" i="41"/>
  <c r="G33677" i="41"/>
  <c r="G33682" i="41"/>
  <c r="G33679" i="41"/>
  <c r="G33681" i="41"/>
  <c r="G33683" i="41"/>
  <c r="G33680" i="41"/>
  <c r="G33676" i="41"/>
  <c r="G33678" i="41"/>
  <c r="G33675" i="41"/>
  <c r="G33684" i="41"/>
  <c r="G33685" i="41"/>
  <c r="G33693" i="41"/>
  <c r="G33687" i="41"/>
  <c r="G33686" i="41"/>
  <c r="G33688" i="41"/>
  <c r="G33689" i="41"/>
  <c r="G33692" i="41"/>
  <c r="G33694" i="41"/>
  <c r="G33691" i="41"/>
  <c r="G33690" i="41"/>
  <c r="G33697" i="41"/>
  <c r="G33702" i="41"/>
  <c r="G33701" i="41"/>
  <c r="G33698" i="41"/>
  <c r="G33699" i="41"/>
  <c r="G33700" i="41"/>
  <c r="G33696" i="41"/>
  <c r="G33695" i="41"/>
  <c r="G33703" i="41"/>
  <c r="G33706" i="41"/>
  <c r="G33704" i="41"/>
  <c r="G33705" i="41"/>
  <c r="G33707" i="41"/>
  <c r="G33709" i="41"/>
  <c r="G33710" i="41"/>
  <c r="G33711" i="41"/>
  <c r="G33712" i="41"/>
  <c r="G33708" i="41"/>
  <c r="G33714" i="41"/>
  <c r="G33716" i="41"/>
  <c r="G33715" i="41"/>
  <c r="G33713" i="41"/>
  <c r="G33717" i="41"/>
  <c r="G33721" i="41"/>
  <c r="G33723" i="41"/>
  <c r="G33722" i="41"/>
  <c r="G33720" i="41"/>
  <c r="G33719" i="41"/>
  <c r="G33718" i="41"/>
  <c r="G33724" i="41"/>
  <c r="G33726" i="41"/>
  <c r="G33727" i="41"/>
  <c r="G33725" i="41"/>
  <c r="G33728" i="41"/>
  <c r="G33729" i="41"/>
  <c r="G33731" i="41"/>
  <c r="G33730" i="41"/>
  <c r="G33732" i="41"/>
  <c r="G33733" i="41"/>
  <c r="G33734" i="41"/>
  <c r="G33740" i="41"/>
  <c r="G33744" i="41"/>
  <c r="G33743" i="41"/>
  <c r="G33741" i="41"/>
  <c r="G33742" i="41"/>
  <c r="G33737" i="41"/>
  <c r="G33739" i="41"/>
  <c r="G33738" i="41"/>
  <c r="G33736" i="41"/>
  <c r="G33735" i="41"/>
  <c r="G33745" i="41"/>
  <c r="G33747" i="41"/>
  <c r="G33748" i="41"/>
  <c r="G33746" i="41"/>
  <c r="G33749" i="41"/>
  <c r="G33750" i="41"/>
  <c r="G33752" i="41"/>
  <c r="G33751" i="41"/>
  <c r="G33753" i="41"/>
  <c r="G33755" i="41"/>
  <c r="G33757" i="41"/>
  <c r="G33756" i="41"/>
  <c r="G33754" i="41"/>
  <c r="G33758" i="41"/>
  <c r="G33765" i="41"/>
  <c r="G33762" i="41"/>
  <c r="G33764" i="41"/>
  <c r="G33763" i="41"/>
  <c r="G33761" i="41"/>
  <c r="G33759" i="41"/>
  <c r="G33760" i="41"/>
  <c r="G33766" i="41"/>
  <c r="G33767" i="41"/>
  <c r="G33769" i="41"/>
  <c r="G33774" i="41"/>
  <c r="G33777" i="41"/>
  <c r="G33776" i="41"/>
  <c r="G33775" i="41"/>
  <c r="G33773" i="41"/>
  <c r="G33771" i="41"/>
  <c r="G33772" i="41"/>
  <c r="G33768" i="41"/>
  <c r="G33770" i="41"/>
  <c r="G33778" i="41"/>
  <c r="G33780" i="41"/>
  <c r="G33779" i="41"/>
  <c r="G33781" i="41"/>
  <c r="G33782" i="41"/>
  <c r="G33784" i="41"/>
  <c r="G33783" i="41"/>
  <c r="G33785" i="41"/>
  <c r="G33786" i="41"/>
  <c r="G33789" i="41"/>
  <c r="G33787" i="41"/>
  <c r="G33788" i="41"/>
  <c r="G33790" i="41"/>
  <c r="G33791" i="41"/>
  <c r="G33792" i="41"/>
  <c r="G33793" i="41"/>
  <c r="G33794" i="41"/>
  <c r="G33795" i="41"/>
  <c r="G33799" i="41"/>
  <c r="G33800" i="41"/>
  <c r="G33797" i="41"/>
  <c r="G33796" i="41"/>
  <c r="G33798" i="41"/>
  <c r="G33801" i="41"/>
  <c r="G33803" i="41"/>
  <c r="G33802" i="41"/>
  <c r="G33804" i="41"/>
  <c r="G33805" i="41"/>
  <c r="G33806" i="41"/>
  <c r="G33807" i="41"/>
  <c r="G33809" i="41"/>
  <c r="G33808" i="41"/>
  <c r="G33813" i="41"/>
  <c r="G33812" i="41"/>
  <c r="G33811" i="41"/>
  <c r="G33810" i="41"/>
  <c r="G33815" i="41"/>
  <c r="G33816" i="41"/>
  <c r="G33814" i="41"/>
  <c r="G33817" i="41"/>
  <c r="G33818" i="41"/>
  <c r="G33820" i="41"/>
  <c r="G33819" i="41"/>
  <c r="G33821" i="41"/>
  <c r="G33822" i="41"/>
  <c r="G33825" i="41"/>
  <c r="G33824" i="41"/>
  <c r="G33831" i="41"/>
  <c r="G33829" i="41"/>
  <c r="G33830" i="41"/>
  <c r="G33828" i="41"/>
  <c r="G33823" i="41"/>
  <c r="G33827" i="41"/>
  <c r="G33826" i="41"/>
  <c r="G33833" i="41"/>
  <c r="G33832" i="41"/>
  <c r="G33836" i="41"/>
  <c r="G33839" i="41"/>
  <c r="G33837" i="41"/>
  <c r="G33838" i="41"/>
  <c r="G33835" i="41"/>
  <c r="G33834" i="41"/>
  <c r="G33840" i="41"/>
  <c r="G33846" i="41"/>
  <c r="G33848" i="41"/>
  <c r="G33845" i="41"/>
  <c r="G33851" i="41"/>
  <c r="G33843" i="41"/>
  <c r="G33842" i="41"/>
  <c r="G33841" i="41"/>
  <c r="G33844" i="41"/>
  <c r="G33850" i="41"/>
  <c r="G33849" i="41"/>
  <c r="G33847" i="41"/>
  <c r="G33852" i="41"/>
  <c r="G33856" i="41"/>
  <c r="G33857" i="41"/>
  <c r="G33858" i="41"/>
  <c r="G33855" i="41"/>
  <c r="G33854" i="41"/>
  <c r="G33853" i="41"/>
  <c r="G33859" i="41"/>
  <c r="G33860" i="41"/>
  <c r="G33863" i="41"/>
  <c r="G33862" i="41"/>
  <c r="G33861" i="41"/>
  <c r="G33864" i="41"/>
  <c r="G33866" i="41"/>
  <c r="G33865" i="41"/>
  <c r="G33868" i="41"/>
  <c r="G33867" i="41"/>
  <c r="G33871" i="41"/>
  <c r="G33873" i="41"/>
  <c r="G33872" i="41"/>
  <c r="G33870" i="41"/>
  <c r="G33869" i="41"/>
  <c r="G33875" i="41"/>
  <c r="G33876" i="41"/>
  <c r="G33874" i="41"/>
  <c r="G33877" i="41"/>
  <c r="G33878" i="41"/>
  <c r="G33879" i="41"/>
  <c r="G33880" i="41"/>
  <c r="G33881" i="41"/>
  <c r="G33882" i="41"/>
  <c r="G33883" i="41"/>
  <c r="G33884" i="41"/>
  <c r="G33885" i="41"/>
  <c r="G33886" i="41"/>
  <c r="G33887" i="41"/>
  <c r="G33888" i="41"/>
  <c r="G33889" i="41"/>
  <c r="G33893" i="41"/>
  <c r="G33892" i="41"/>
  <c r="G33890" i="41"/>
  <c r="G33891" i="41"/>
  <c r="G33894" i="41"/>
  <c r="G33898" i="41"/>
  <c r="G33897" i="41"/>
  <c r="G33896" i="41"/>
  <c r="G33895" i="41"/>
  <c r="G33900" i="41"/>
  <c r="G33899" i="41"/>
  <c r="G33905" i="41"/>
  <c r="G33903" i="41"/>
  <c r="G33904" i="41"/>
  <c r="G33902" i="41"/>
  <c r="G33901" i="41"/>
  <c r="G33906" i="41"/>
  <c r="G33907" i="41"/>
  <c r="G33908" i="41"/>
  <c r="G33909" i="41"/>
  <c r="G33910" i="41"/>
  <c r="G33911" i="41"/>
  <c r="G33914" i="41"/>
  <c r="G33915" i="41"/>
  <c r="G33916" i="41"/>
  <c r="G33912" i="41"/>
  <c r="G33913" i="41"/>
  <c r="G33919" i="41"/>
  <c r="G33918" i="41"/>
  <c r="G33917" i="41"/>
  <c r="G33920" i="41"/>
  <c r="G33921" i="41"/>
  <c r="G33923" i="41"/>
  <c r="G33922" i="41"/>
  <c r="G33924" i="41"/>
  <c r="G33925" i="41"/>
  <c r="G33926" i="41"/>
  <c r="G33927" i="41"/>
  <c r="G33929" i="41"/>
  <c r="G33928" i="41"/>
  <c r="G33931" i="41"/>
  <c r="G33930" i="41"/>
  <c r="G33932" i="41"/>
  <c r="G33934" i="41"/>
  <c r="G33933" i="41"/>
  <c r="G33935" i="41"/>
  <c r="G33936" i="41"/>
  <c r="G33937" i="41"/>
  <c r="G33938" i="41"/>
  <c r="G33939" i="41"/>
  <c r="G33940" i="41"/>
  <c r="G33941" i="41"/>
  <c r="G33942" i="41"/>
  <c r="G33943" i="41"/>
  <c r="G33944" i="41"/>
  <c r="G33945" i="41"/>
  <c r="G33946" i="41"/>
  <c r="G33950" i="41"/>
  <c r="G33947" i="41"/>
  <c r="G33949" i="41"/>
  <c r="G33948" i="41"/>
  <c r="G33951" i="41"/>
  <c r="G33952" i="41"/>
  <c r="G33953" i="41"/>
  <c r="G33954" i="41"/>
  <c r="G33956" i="41"/>
  <c r="G33955" i="41"/>
  <c r="G33957" i="41"/>
  <c r="G33963" i="41"/>
  <c r="G33962" i="41"/>
  <c r="G33960" i="41"/>
  <c r="G33961" i="41"/>
  <c r="G33959" i="41"/>
  <c r="G33958" i="41"/>
  <c r="G33965" i="41"/>
  <c r="G33964" i="41"/>
  <c r="G33966" i="41"/>
  <c r="G33971" i="41"/>
  <c r="G33969" i="41"/>
  <c r="G33970" i="41"/>
  <c r="G33968" i="41"/>
  <c r="G33967" i="41"/>
  <c r="G33972" i="41"/>
  <c r="G33973" i="41"/>
  <c r="G33974" i="41"/>
  <c r="G33979" i="41"/>
  <c r="G33975" i="41"/>
  <c r="G33978" i="41"/>
  <c r="G33977" i="41"/>
  <c r="G33976" i="41"/>
  <c r="G33980" i="41"/>
  <c r="G33981" i="41"/>
  <c r="G33983" i="41"/>
  <c r="G33982" i="41"/>
  <c r="G33985" i="41"/>
  <c r="G33987" i="41"/>
  <c r="G33984" i="41"/>
  <c r="G33986" i="41"/>
  <c r="G33988" i="41"/>
  <c r="G33989" i="41"/>
  <c r="G33991" i="41"/>
  <c r="G33990" i="41"/>
  <c r="G33992" i="41"/>
  <c r="G33993" i="41"/>
  <c r="G33994" i="41"/>
  <c r="G33995" i="41"/>
  <c r="G33996" i="41"/>
  <c r="G33997" i="41"/>
  <c r="G34000" i="41"/>
  <c r="G33998" i="41"/>
  <c r="G33999" i="41"/>
  <c r="G34001" i="41"/>
  <c r="G34002" i="41"/>
  <c r="G34003" i="41"/>
  <c r="G34004" i="41"/>
  <c r="G34005" i="41"/>
  <c r="G34007" i="41"/>
  <c r="G34006" i="41"/>
  <c r="G34010" i="41"/>
  <c r="G34018" i="41"/>
  <c r="G34017" i="41"/>
  <c r="G34009" i="41"/>
  <c r="G34015" i="41"/>
  <c r="G34016" i="41"/>
  <c r="G34014" i="41"/>
  <c r="G34012" i="41"/>
  <c r="G34011" i="41"/>
  <c r="G34013" i="41"/>
  <c r="G34008" i="41"/>
  <c r="G34019" i="41"/>
  <c r="G34021" i="41"/>
  <c r="G34020" i="41"/>
  <c r="G34022" i="41"/>
  <c r="G34023" i="41"/>
  <c r="G34024" i="41"/>
  <c r="G34025" i="41"/>
  <c r="G34026" i="41"/>
  <c r="G34028" i="41"/>
  <c r="G34029" i="41"/>
  <c r="G34027" i="41"/>
  <c r="G34030" i="41"/>
  <c r="G34031" i="41"/>
  <c r="G34032" i="41"/>
  <c r="G34034" i="41"/>
  <c r="G34033" i="41"/>
  <c r="G34035" i="41"/>
  <c r="G34036" i="41"/>
  <c r="G34040" i="41"/>
  <c r="G34038" i="41"/>
  <c r="G34037" i="41"/>
  <c r="G34039" i="41"/>
  <c r="G34041" i="41"/>
  <c r="G34042" i="41"/>
  <c r="G34043" i="41"/>
  <c r="G34044" i="41"/>
  <c r="G34045" i="41"/>
  <c r="G34050" i="41"/>
  <c r="G34047" i="41"/>
  <c r="G34049" i="41"/>
  <c r="G34048" i="41"/>
  <c r="G34046" i="41"/>
  <c r="G34051" i="41"/>
  <c r="G34052" i="41"/>
  <c r="G34055" i="41"/>
  <c r="G34056" i="41"/>
  <c r="G34054" i="41"/>
  <c r="G34053" i="41"/>
  <c r="G34057" i="41"/>
  <c r="G34059" i="41"/>
  <c r="G34061" i="41"/>
  <c r="G34063" i="41"/>
  <c r="G34060" i="41"/>
  <c r="G34062" i="41"/>
  <c r="G34064" i="41"/>
  <c r="G34058" i="41"/>
  <c r="G34065" i="41"/>
  <c r="G34066" i="41"/>
  <c r="G34067" i="41"/>
  <c r="G34068" i="41"/>
  <c r="G34069" i="41"/>
  <c r="G34070" i="41"/>
  <c r="G34071" i="41"/>
  <c r="G34089" i="41"/>
  <c r="G34104" i="41"/>
  <c r="G34105" i="41"/>
  <c r="G34102" i="41"/>
  <c r="G34101" i="41"/>
  <c r="G34100" i="41"/>
  <c r="G34103" i="41"/>
  <c r="G34097" i="41"/>
  <c r="G34096" i="41"/>
  <c r="G34095" i="41"/>
  <c r="G34094" i="41"/>
  <c r="G34098" i="41"/>
  <c r="G34099" i="41"/>
  <c r="G34084" i="41"/>
  <c r="G34083" i="41"/>
  <c r="G34079" i="41"/>
  <c r="G34081" i="41"/>
  <c r="G34075" i="41"/>
  <c r="G34078" i="41"/>
  <c r="G34076" i="41"/>
  <c r="G34082" i="41"/>
  <c r="G34080" i="41"/>
  <c r="G34077" i="41"/>
  <c r="G34093" i="41"/>
  <c r="G34092" i="41"/>
  <c r="G34088" i="41"/>
  <c r="G34087" i="41"/>
  <c r="G34090" i="41"/>
  <c r="G34091" i="41"/>
  <c r="G34073" i="41"/>
  <c r="G34074" i="41"/>
  <c r="G34072" i="41"/>
  <c r="G34085" i="41"/>
  <c r="G34086" i="41"/>
  <c r="G34106" i="41"/>
  <c r="G34108" i="41"/>
  <c r="G34107" i="41"/>
  <c r="G34109" i="41"/>
  <c r="G34110" i="41"/>
  <c r="G34112" i="41"/>
  <c r="G34111" i="41"/>
  <c r="G34113" i="41"/>
  <c r="G34115" i="41"/>
  <c r="G34114" i="41"/>
  <c r="G34116" i="41"/>
  <c r="G34121" i="41"/>
  <c r="G34119" i="41"/>
  <c r="G34123" i="41"/>
  <c r="G34118" i="41"/>
  <c r="G34120" i="41"/>
  <c r="G34117" i="41"/>
  <c r="G34122" i="41"/>
  <c r="G34126" i="41"/>
  <c r="G34127" i="41"/>
  <c r="G34124" i="41"/>
  <c r="G34125" i="41"/>
  <c r="G34129" i="41"/>
  <c r="G34128" i="41"/>
  <c r="G34130" i="41"/>
  <c r="G34131" i="41"/>
  <c r="G34132" i="41"/>
  <c r="G34133" i="41"/>
  <c r="G34135" i="41"/>
  <c r="G34136" i="41"/>
  <c r="G34134" i="41"/>
  <c r="G34137" i="41"/>
  <c r="G34138" i="41"/>
  <c r="G34139" i="41"/>
  <c r="G34140" i="41"/>
  <c r="G34141" i="41"/>
  <c r="G34142" i="41"/>
  <c r="G34145" i="41"/>
  <c r="G34146" i="41"/>
  <c r="G34144" i="41"/>
  <c r="G34143" i="41"/>
  <c r="G34147" i="41"/>
  <c r="G34161" i="41"/>
  <c r="G34152" i="41"/>
  <c r="G34160" i="41"/>
  <c r="G34159" i="41"/>
  <c r="G34153" i="41"/>
  <c r="G34154" i="41"/>
  <c r="G34157" i="41"/>
  <c r="G34156" i="41"/>
  <c r="G34155" i="41"/>
  <c r="G34151" i="41"/>
  <c r="G34158" i="41"/>
  <c r="G34149" i="41"/>
  <c r="G34150" i="41"/>
  <c r="G34148" i="41"/>
  <c r="G34162" i="41"/>
  <c r="G34164" i="41"/>
  <c r="G34165" i="41"/>
  <c r="G34163" i="41"/>
  <c r="G34166" i="41"/>
  <c r="G34169" i="41"/>
  <c r="G34167" i="41"/>
  <c r="G34168" i="41"/>
  <c r="G34171" i="41"/>
  <c r="G34170" i="41"/>
  <c r="G34172" i="41"/>
  <c r="G34174" i="41"/>
  <c r="G34173" i="41"/>
  <c r="G34176" i="41"/>
  <c r="G34178" i="41"/>
  <c r="G34177" i="41"/>
  <c r="G34175" i="41"/>
  <c r="G34179" i="41"/>
  <c r="G34180" i="41"/>
  <c r="G34181" i="41"/>
  <c r="G34182" i="41"/>
  <c r="G34183" i="41"/>
  <c r="G34184" i="41"/>
  <c r="G34185" i="41"/>
  <c r="G34186" i="41"/>
  <c r="G34187" i="41"/>
  <c r="G34188" i="41"/>
  <c r="G34189" i="41"/>
  <c r="G34190" i="41"/>
  <c r="G34191" i="41"/>
  <c r="G34192" i="41"/>
  <c r="G34196" i="41"/>
  <c r="G34193" i="41"/>
  <c r="G34195" i="41"/>
  <c r="G34194" i="41"/>
  <c r="G34198" i="41"/>
  <c r="G34203" i="41"/>
  <c r="G34202" i="41"/>
  <c r="G34201" i="41"/>
  <c r="G34197" i="41"/>
  <c r="G34200" i="41"/>
  <c r="G34199" i="41"/>
  <c r="G34204" i="41"/>
  <c r="G34208" i="41"/>
  <c r="G34205" i="41"/>
  <c r="G34207" i="41"/>
  <c r="G34206" i="41"/>
  <c r="G34209" i="41"/>
  <c r="G34210" i="41"/>
  <c r="G34211" i="41"/>
  <c r="G34212" i="41"/>
  <c r="G34214" i="41"/>
  <c r="G34213" i="41"/>
  <c r="G34215" i="41"/>
  <c r="G34217" i="41"/>
  <c r="G34216" i="41"/>
  <c r="G34218" i="41"/>
  <c r="G34220" i="41"/>
  <c r="G34219" i="41"/>
  <c r="G34221" i="41"/>
  <c r="G34223" i="41"/>
  <c r="G34224" i="41"/>
  <c r="G34222" i="41"/>
  <c r="G34225" i="41"/>
  <c r="G34226" i="41"/>
  <c r="G34229" i="41"/>
  <c r="G34227" i="41"/>
  <c r="G34228" i="41"/>
  <c r="G34231" i="41"/>
  <c r="G34230" i="41"/>
  <c r="G34232" i="41"/>
  <c r="G34233" i="41"/>
  <c r="G34234" i="41"/>
  <c r="G34236" i="41"/>
  <c r="G34235" i="41"/>
  <c r="G34239" i="41"/>
  <c r="G34238" i="41"/>
  <c r="G34240" i="41"/>
  <c r="G34237" i="41"/>
  <c r="G34241" i="41"/>
  <c r="G34243" i="41"/>
  <c r="G34242" i="41"/>
  <c r="G34244" i="41"/>
  <c r="G34246" i="41"/>
  <c r="G34245" i="41"/>
  <c r="G34247" i="41"/>
  <c r="G34248" i="41"/>
  <c r="G34249" i="41"/>
  <c r="G34250" i="41"/>
  <c r="G34251" i="41"/>
  <c r="G34252" i="41"/>
  <c r="G34255" i="41"/>
  <c r="G34257" i="41"/>
  <c r="G34253" i="41"/>
  <c r="G34254" i="41"/>
  <c r="G34256" i="41"/>
  <c r="G34258" i="41"/>
  <c r="G34260" i="41"/>
  <c r="G34259" i="41"/>
  <c r="G34261" i="41"/>
  <c r="G34262" i="41"/>
  <c r="G34263" i="41"/>
  <c r="G34264" i="41"/>
  <c r="G34265" i="41"/>
  <c r="G34266" i="41"/>
  <c r="G34267" i="41"/>
  <c r="G34270" i="41"/>
  <c r="G34269" i="41"/>
  <c r="G34268" i="41"/>
  <c r="G34271" i="41"/>
  <c r="G34272" i="41"/>
  <c r="G34274" i="41"/>
  <c r="G34273" i="41"/>
  <c r="G34276" i="41"/>
  <c r="G34275" i="41"/>
  <c r="G34277" i="41"/>
  <c r="G34278" i="41"/>
  <c r="G34279" i="41"/>
  <c r="G34280" i="41"/>
  <c r="G34281" i="41"/>
  <c r="G34282" i="41"/>
  <c r="G34283" i="41"/>
  <c r="G34284" i="41"/>
  <c r="G34285" i="41"/>
  <c r="G34286" i="41"/>
  <c r="G34287" i="41"/>
  <c r="G34288" i="41"/>
  <c r="G34291" i="41"/>
  <c r="G34289" i="41"/>
  <c r="G34290" i="41"/>
  <c r="G34292" i="41"/>
  <c r="G34293" i="41"/>
  <c r="G34294" i="41"/>
  <c r="G34295" i="41"/>
  <c r="G34301" i="41"/>
  <c r="G34298" i="41"/>
  <c r="G34297" i="41"/>
  <c r="G34296" i="41"/>
  <c r="G34300" i="41"/>
  <c r="G34299" i="41"/>
  <c r="G34304" i="41"/>
  <c r="G34305" i="41"/>
  <c r="G34303" i="41"/>
  <c r="G34302" i="41"/>
  <c r="G34306" i="41"/>
  <c r="G34307" i="41"/>
  <c r="G34310" i="41"/>
  <c r="G34308" i="41"/>
  <c r="G34309" i="41"/>
  <c r="G34312" i="41"/>
  <c r="G34311" i="41"/>
  <c r="G34313" i="41"/>
  <c r="G34314" i="41"/>
  <c r="G34315" i="41"/>
  <c r="G34316" i="41"/>
  <c r="G34317" i="41"/>
  <c r="G34321" i="41"/>
  <c r="G34323" i="41"/>
  <c r="G34322" i="41"/>
  <c r="G34324" i="41"/>
  <c r="G34319" i="41"/>
  <c r="G34320" i="41"/>
  <c r="G34318" i="41"/>
  <c r="G34327" i="41"/>
  <c r="G34326" i="41"/>
  <c r="G34325" i="41"/>
  <c r="G34329" i="41"/>
  <c r="G34328" i="41"/>
  <c r="G34330" i="41"/>
  <c r="G34335" i="41"/>
  <c r="G34336" i="41"/>
  <c r="G34331" i="41"/>
  <c r="G34333" i="41"/>
  <c r="G34334" i="41"/>
  <c r="G34332" i="41"/>
  <c r="G34338" i="41"/>
  <c r="G34337" i="41"/>
  <c r="G34339" i="41"/>
  <c r="G34341" i="41"/>
  <c r="G34340" i="41"/>
  <c r="G34349" i="41"/>
  <c r="G34343" i="41"/>
  <c r="G34346" i="41"/>
  <c r="G34348" i="41"/>
  <c r="G34345" i="41"/>
  <c r="G34342" i="41"/>
  <c r="G34344" i="41"/>
  <c r="G34347" i="41"/>
  <c r="G34352" i="41"/>
  <c r="G34351" i="41"/>
  <c r="G34350" i="41"/>
  <c r="G34357" i="41"/>
  <c r="G34354" i="41"/>
  <c r="G34355" i="41"/>
  <c r="G34353" i="41"/>
  <c r="G34356" i="41"/>
  <c r="G34358" i="41"/>
  <c r="G34359" i="41"/>
  <c r="G34360" i="41"/>
  <c r="G34361" i="41"/>
  <c r="G34362" i="41"/>
  <c r="G34364" i="41"/>
  <c r="G34367" i="41"/>
  <c r="G34368" i="41"/>
  <c r="G34366" i="41"/>
  <c r="G34365" i="41"/>
  <c r="G34363" i="41"/>
  <c r="G34370" i="41"/>
  <c r="G34369" i="41"/>
  <c r="G34371" i="41"/>
  <c r="G34373" i="41"/>
  <c r="G34372" i="41"/>
  <c r="G34376" i="41"/>
  <c r="G34375" i="41"/>
  <c r="G34374" i="41"/>
  <c r="G34377" i="41"/>
  <c r="G34378" i="41"/>
  <c r="G34380" i="41"/>
  <c r="G34379" i="41"/>
  <c r="G34381" i="41"/>
  <c r="G34382" i="41"/>
  <c r="G34383" i="41"/>
  <c r="G34384" i="41"/>
  <c r="G34385" i="41"/>
  <c r="G34386" i="41"/>
  <c r="G34388" i="41"/>
  <c r="G34387" i="41"/>
  <c r="G34389" i="41"/>
  <c r="G34390" i="41"/>
  <c r="G34392" i="41"/>
  <c r="G34391" i="41"/>
  <c r="G34395" i="41"/>
  <c r="G34393" i="41"/>
  <c r="G34394" i="41"/>
  <c r="G34398" i="41"/>
  <c r="G34397" i="41"/>
  <c r="G34396" i="41"/>
  <c r="G34399" i="41"/>
  <c r="G34400" i="41"/>
  <c r="G34402" i="41"/>
  <c r="G34401" i="41"/>
  <c r="G34406" i="41"/>
  <c r="G34405" i="41"/>
  <c r="G34404" i="41"/>
  <c r="G34403" i="41"/>
  <c r="G34407" i="41"/>
  <c r="G34408" i="41"/>
  <c r="G34409" i="41"/>
  <c r="G34410" i="41"/>
  <c r="G34415" i="41"/>
  <c r="G34413" i="41"/>
  <c r="G34414" i="41"/>
  <c r="G34411" i="41"/>
  <c r="G34412" i="41"/>
  <c r="G34419" i="41"/>
  <c r="G34417" i="41"/>
  <c r="G34416" i="41"/>
  <c r="G34418" i="41"/>
  <c r="G34420" i="41"/>
  <c r="G34424" i="41"/>
  <c r="G34421" i="41"/>
  <c r="G34423" i="41"/>
  <c r="G34422" i="41"/>
  <c r="G34425" i="41"/>
  <c r="G34426" i="41"/>
  <c r="G34427" i="41"/>
  <c r="G34428" i="41"/>
  <c r="G34433" i="41"/>
  <c r="G34430" i="41"/>
  <c r="G34429" i="41"/>
  <c r="G34434" i="41"/>
  <c r="G34432" i="41"/>
  <c r="G34431" i="41"/>
  <c r="G34435" i="41"/>
  <c r="G34436" i="41"/>
  <c r="G34442" i="41"/>
  <c r="G34441" i="41"/>
  <c r="G34439" i="41"/>
  <c r="G34440" i="41"/>
  <c r="G34446" i="41"/>
  <c r="G34445" i="41"/>
  <c r="G34444" i="41"/>
  <c r="G34443" i="41"/>
  <c r="G34438" i="41"/>
  <c r="G34437" i="41"/>
  <c r="G34447" i="41"/>
  <c r="G34448" i="41"/>
  <c r="G34449" i="41"/>
  <c r="G34450" i="41"/>
  <c r="G34451" i="41"/>
  <c r="G34452" i="41"/>
  <c r="G34453" i="41"/>
  <c r="G34454" i="41"/>
  <c r="G34458" i="41"/>
  <c r="G34457" i="41"/>
  <c r="G34455" i="41"/>
  <c r="G34456" i="41"/>
  <c r="G34459" i="41"/>
  <c r="G34460" i="41"/>
  <c r="G34463" i="41"/>
  <c r="G34462" i="41"/>
  <c r="G34461" i="41"/>
  <c r="G34464" i="41"/>
  <c r="G34465" i="41"/>
  <c r="G34466" i="41"/>
  <c r="G34467" i="41"/>
  <c r="G34468" i="41"/>
  <c r="G34471" i="41"/>
  <c r="G34470" i="41"/>
  <c r="G34469" i="41"/>
  <c r="G34473" i="41"/>
  <c r="G34472" i="41"/>
  <c r="G34474" i="41"/>
  <c r="G34481" i="41"/>
  <c r="G34479" i="41"/>
  <c r="G34477" i="41"/>
  <c r="G34478" i="41"/>
  <c r="G34476" i="41"/>
  <c r="G34475" i="41"/>
  <c r="G34480" i="41"/>
  <c r="G34482" i="41"/>
  <c r="G34487" i="41"/>
  <c r="G34486" i="41"/>
  <c r="G34483" i="41"/>
  <c r="G34484" i="41"/>
  <c r="G34485" i="41"/>
  <c r="G34491" i="41"/>
  <c r="G34490" i="41"/>
  <c r="G34488" i="41"/>
  <c r="G34489" i="41"/>
  <c r="G34494" i="41"/>
  <c r="G34493" i="41"/>
  <c r="G34492" i="41"/>
  <c r="G34495" i="41"/>
  <c r="G34496" i="41"/>
  <c r="G34497" i="41"/>
  <c r="G34500" i="41"/>
  <c r="G34501" i="41"/>
  <c r="G34499" i="41"/>
  <c r="G34498" i="41"/>
  <c r="G34502" i="41"/>
  <c r="G34503" i="41"/>
  <c r="G34504" i="41"/>
  <c r="G34505" i="41"/>
  <c r="G34507" i="41"/>
  <c r="G34506" i="41"/>
  <c r="G34508" i="41"/>
  <c r="G34509" i="41"/>
  <c r="G34510" i="41"/>
  <c r="G34511" i="41"/>
  <c r="G34514" i="41"/>
  <c r="G34512" i="41"/>
  <c r="G34513" i="41"/>
  <c r="G34515" i="41"/>
  <c r="G34516" i="41"/>
  <c r="G34519" i="41"/>
  <c r="G34517" i="41"/>
  <c r="G34518" i="41"/>
  <c r="G34520" i="41"/>
  <c r="G34521" i="41"/>
  <c r="G34522" i="41"/>
  <c r="G34523" i="41"/>
  <c r="G34529" i="41"/>
  <c r="G34528" i="41"/>
  <c r="G34527" i="41"/>
  <c r="G34525" i="41"/>
  <c r="G34524" i="41"/>
  <c r="G34526" i="41"/>
  <c r="G34530" i="41"/>
  <c r="G34531" i="41"/>
  <c r="G34532" i="41"/>
  <c r="G34533" i="41"/>
  <c r="G34534" i="41"/>
  <c r="G34535" i="41"/>
  <c r="G34537" i="41"/>
  <c r="G34536" i="41"/>
  <c r="G34538" i="41"/>
  <c r="G34539" i="41"/>
  <c r="G34541" i="41"/>
  <c r="G34540" i="41"/>
  <c r="G34543" i="41"/>
  <c r="G34544" i="41"/>
  <c r="G34542" i="41"/>
  <c r="G34545" i="41"/>
  <c r="G34546" i="41"/>
  <c r="G34547" i="41"/>
  <c r="G34549" i="41"/>
  <c r="G34548" i="41"/>
  <c r="G34550" i="41"/>
  <c r="G34553" i="41"/>
  <c r="G34551" i="41"/>
  <c r="G34552" i="41"/>
  <c r="G34554" i="41"/>
  <c r="G34557" i="41"/>
  <c r="G34558" i="41"/>
  <c r="G34559" i="41"/>
  <c r="G34556" i="41"/>
  <c r="G34555" i="41"/>
  <c r="G34560" i="41"/>
  <c r="G34561" i="41"/>
  <c r="G34562" i="41"/>
  <c r="G34563" i="41"/>
  <c r="G34565" i="41"/>
  <c r="G34564" i="41"/>
  <c r="G34566" i="41"/>
  <c r="G34567" i="41"/>
  <c r="G34568" i="41"/>
  <c r="G34570" i="41"/>
  <c r="G34569" i="41"/>
  <c r="G34571" i="41"/>
  <c r="G34572" i="41"/>
  <c r="G34573" i="41"/>
  <c r="G34574" i="41"/>
  <c r="G34578" i="41"/>
  <c r="G34577" i="41"/>
  <c r="G34576" i="41"/>
  <c r="G34575" i="41"/>
  <c r="G34579" i="41"/>
  <c r="G34580" i="41"/>
  <c r="G34581" i="41"/>
  <c r="G34584" i="41"/>
  <c r="G34582" i="41"/>
  <c r="G34585" i="41"/>
  <c r="G34583" i="41"/>
  <c r="G34586" i="41"/>
  <c r="G34587" i="41"/>
  <c r="G34589" i="41"/>
  <c r="G34588" i="41"/>
  <c r="G34590" i="41"/>
  <c r="G34592" i="41"/>
  <c r="G34591" i="41"/>
  <c r="G34593" i="41"/>
  <c r="G34595" i="41"/>
  <c r="G34596" i="41"/>
  <c r="G34594" i="41"/>
  <c r="G34598" i="41"/>
  <c r="G34597" i="41"/>
  <c r="G34599" i="41"/>
  <c r="G34601" i="41"/>
  <c r="G34602" i="41"/>
  <c r="G34600" i="41"/>
  <c r="G34603" i="41"/>
  <c r="G34604" i="41"/>
  <c r="G34605" i="41"/>
  <c r="G34606" i="41"/>
  <c r="G34610" i="41"/>
  <c r="G34609" i="41"/>
  <c r="G34608" i="41"/>
  <c r="G34607" i="41"/>
  <c r="G34611" i="41"/>
  <c r="G34612" i="41"/>
  <c r="G34614" i="41"/>
  <c r="G34613" i="41"/>
  <c r="G34618" i="41"/>
  <c r="G34617" i="41"/>
  <c r="G34616" i="41"/>
  <c r="G34615" i="41"/>
  <c r="G34622" i="41"/>
  <c r="G34621" i="41"/>
  <c r="G34619" i="41"/>
  <c r="G34625" i="41"/>
  <c r="G34626" i="41"/>
  <c r="G34624" i="41"/>
  <c r="G34627" i="41"/>
  <c r="G34623" i="41"/>
  <c r="G34620" i="41"/>
  <c r="G34629" i="41"/>
  <c r="G34628" i="41"/>
  <c r="G34633" i="41"/>
  <c r="G34631" i="41"/>
  <c r="G34632" i="41"/>
  <c r="G34630" i="41"/>
  <c r="G34634" i="41"/>
  <c r="G34635" i="41"/>
  <c r="G34638" i="41"/>
  <c r="G34640" i="41"/>
  <c r="G34636" i="41"/>
  <c r="G34637" i="41"/>
  <c r="G34639" i="41"/>
  <c r="G34644" i="41"/>
  <c r="G34643" i="41"/>
  <c r="G34642" i="41"/>
  <c r="G34641" i="41"/>
  <c r="G34650" i="41"/>
  <c r="G34647" i="41"/>
  <c r="G34646" i="41"/>
  <c r="G34648" i="41"/>
  <c r="G34645" i="41"/>
  <c r="G34649" i="41"/>
  <c r="G34651" i="41"/>
  <c r="G34652" i="41"/>
  <c r="G34653" i="41"/>
  <c r="G34654" i="41"/>
  <c r="G34655" i="41"/>
  <c r="G34656" i="41"/>
  <c r="G34659" i="41"/>
  <c r="G34658" i="41"/>
  <c r="G34657" i="41"/>
  <c r="G34660" i="41"/>
  <c r="G34662" i="41"/>
  <c r="G34661" i="41"/>
  <c r="G34664" i="41"/>
  <c r="G34665" i="41"/>
  <c r="G34663" i="41"/>
  <c r="G34678" i="41"/>
  <c r="G34666" i="41"/>
  <c r="G34667" i="41"/>
  <c r="G34670" i="41"/>
  <c r="G34674" i="41"/>
  <c r="G34673" i="41"/>
  <c r="G34672" i="41"/>
  <c r="G34671" i="41"/>
  <c r="G34675" i="41"/>
  <c r="G34676" i="41"/>
  <c r="G34677" i="41"/>
  <c r="G34668" i="41"/>
  <c r="G34669" i="41"/>
  <c r="G34679" i="41"/>
  <c r="G34681" i="41"/>
  <c r="G34680" i="41"/>
  <c r="G34682" i="41"/>
  <c r="G34683" i="41"/>
  <c r="G34685" i="41"/>
  <c r="G34684" i="41"/>
  <c r="G34687" i="41"/>
  <c r="G34688" i="41"/>
  <c r="G34689" i="41"/>
  <c r="G34686" i="41"/>
  <c r="G34690" i="41"/>
  <c r="G34692" i="41"/>
  <c r="G34691" i="41"/>
  <c r="G34693" i="41"/>
  <c r="G34694" i="41"/>
  <c r="G34696" i="41"/>
  <c r="G34695" i="41"/>
  <c r="G34697" i="41"/>
  <c r="G34701" i="41"/>
  <c r="G34699" i="41"/>
  <c r="G34700" i="41"/>
  <c r="G34698" i="41"/>
  <c r="G34702" i="41"/>
  <c r="G34703" i="41"/>
  <c r="G34704" i="41"/>
  <c r="G34706" i="41"/>
  <c r="G34705" i="41"/>
  <c r="G34707" i="41"/>
  <c r="G34708" i="41"/>
  <c r="G34709" i="41"/>
  <c r="G34710" i="41"/>
  <c r="G34714" i="41"/>
  <c r="G34711" i="41"/>
  <c r="G34713" i="41"/>
  <c r="G34712" i="41"/>
  <c r="G34715" i="41"/>
  <c r="G34716" i="41"/>
  <c r="G34717" i="41"/>
  <c r="G34721" i="41"/>
  <c r="G34720" i="41"/>
  <c r="G34719" i="41"/>
  <c r="G34718" i="41"/>
  <c r="G34722" i="41"/>
  <c r="G34724" i="41"/>
  <c r="G34727" i="41"/>
  <c r="G34723" i="41"/>
  <c r="G34725" i="41"/>
  <c r="G34726" i="41"/>
  <c r="G34728" i="41"/>
  <c r="G34729" i="41"/>
  <c r="G34730" i="41"/>
  <c r="G34731" i="41"/>
  <c r="G34732" i="41"/>
  <c r="G34734" i="41"/>
  <c r="G34733" i="41"/>
  <c r="G34736" i="41"/>
  <c r="G34735" i="41"/>
  <c r="G34737" i="41"/>
  <c r="G34738" i="41"/>
  <c r="G34739" i="41"/>
  <c r="G34740" i="41"/>
  <c r="G34741" i="41"/>
  <c r="G34742" i="41"/>
  <c r="G34743" i="41"/>
  <c r="G34744" i="41"/>
  <c r="G34745" i="41"/>
  <c r="G34746" i="41"/>
  <c r="G34749" i="41"/>
  <c r="G34747" i="41"/>
  <c r="G34748" i="41"/>
  <c r="G34751" i="41"/>
  <c r="G34750" i="41"/>
  <c r="G34752" i="41"/>
  <c r="G34754" i="41"/>
  <c r="G34753" i="41"/>
  <c r="G34755" i="41"/>
  <c r="G34756" i="41"/>
  <c r="G34757" i="41"/>
  <c r="G34758" i="41"/>
  <c r="G34760" i="41"/>
  <c r="G34759" i="41"/>
  <c r="G34761" i="41"/>
  <c r="G34762" i="41"/>
  <c r="G34764" i="41"/>
  <c r="G34765" i="41"/>
  <c r="G34763" i="41"/>
  <c r="G34766" i="41"/>
  <c r="G34769" i="41"/>
  <c r="G34768" i="41"/>
  <c r="G34767" i="41"/>
  <c r="G34771" i="41"/>
  <c r="G34770" i="41"/>
  <c r="G34772" i="41"/>
  <c r="G34773" i="41"/>
  <c r="G34774" i="41"/>
  <c r="G34775" i="41"/>
  <c r="G34776" i="41"/>
  <c r="G34777" i="41"/>
  <c r="G34778" i="41"/>
  <c r="G34779" i="41"/>
  <c r="G34781" i="41"/>
  <c r="G34780" i="41"/>
  <c r="G34782" i="41"/>
  <c r="G34783" i="41"/>
  <c r="G34784" i="41"/>
  <c r="G34786" i="41"/>
  <c r="G34785" i="41"/>
  <c r="G34788" i="41"/>
  <c r="G34787" i="41"/>
  <c r="G34799" i="41"/>
  <c r="G34802" i="41"/>
  <c r="G34803" i="41"/>
  <c r="G34789" i="41"/>
  <c r="G34790" i="41"/>
  <c r="G34794" i="41"/>
  <c r="G34793" i="41"/>
  <c r="G34792" i="41"/>
  <c r="G34797" i="41"/>
  <c r="G34791" i="41"/>
  <c r="G34795" i="41"/>
  <c r="G34798" i="41"/>
  <c r="G34796" i="41"/>
  <c r="G34801" i="41"/>
  <c r="G34800" i="41"/>
  <c r="G34804" i="41"/>
  <c r="G34805" i="41"/>
  <c r="G34806" i="41"/>
  <c r="G34807" i="41"/>
  <c r="G34808" i="41"/>
  <c r="G34809" i="41"/>
  <c r="G34810" i="41"/>
  <c r="G34811" i="41"/>
  <c r="G34812" i="41"/>
  <c r="G34814" i="41"/>
  <c r="G34816" i="41"/>
  <c r="G34815" i="41"/>
  <c r="G34813" i="41"/>
  <c r="G34817" i="41"/>
  <c r="G34818" i="41"/>
  <c r="G34819" i="41"/>
  <c r="G34820" i="41"/>
  <c r="G34821" i="41"/>
  <c r="G34822" i="41"/>
  <c r="G34823" i="41"/>
  <c r="G34825" i="41"/>
  <c r="G34824" i="41"/>
  <c r="G34828" i="41"/>
  <c r="G34829" i="41"/>
  <c r="G34827" i="41"/>
  <c r="G34826" i="41"/>
  <c r="G34830" i="41"/>
  <c r="G34831" i="41"/>
  <c r="G34832" i="41"/>
  <c r="G34833" i="41"/>
  <c r="G34838" i="41"/>
  <c r="G34835" i="41"/>
  <c r="G34836" i="41"/>
  <c r="G34837" i="41"/>
  <c r="G34834" i="41"/>
  <c r="G34839" i="41"/>
  <c r="G34840" i="41"/>
  <c r="G34843" i="41"/>
  <c r="G34845" i="41"/>
  <c r="G34842" i="41"/>
  <c r="G34844" i="41"/>
  <c r="G34841" i="41"/>
  <c r="G34846" i="41"/>
  <c r="G34847" i="41"/>
  <c r="G34848" i="41"/>
  <c r="G34849" i="41"/>
  <c r="G34850" i="41"/>
  <c r="G34852" i="41"/>
  <c r="G34851" i="41"/>
  <c r="G34853" i="41"/>
  <c r="G34854" i="41"/>
  <c r="G34855" i="41"/>
  <c r="G34856" i="41"/>
  <c r="G34859" i="41"/>
  <c r="G34860" i="41"/>
  <c r="G34858" i="41"/>
  <c r="G34857" i="41"/>
  <c r="G34863" i="41"/>
  <c r="G34862" i="41"/>
  <c r="G34864" i="41"/>
  <c r="G34865" i="41"/>
  <c r="G34861" i="41"/>
  <c r="G34875" i="41"/>
  <c r="G34868" i="41"/>
  <c r="G34870" i="41"/>
  <c r="G34867" i="41"/>
  <c r="G34872" i="41"/>
  <c r="G34874" i="41"/>
  <c r="G34873" i="41"/>
  <c r="G34871" i="41"/>
  <c r="G34869" i="41"/>
  <c r="G34866" i="41"/>
  <c r="G34876" i="41"/>
  <c r="G34877" i="41"/>
  <c r="G34879" i="41"/>
  <c r="G34878" i="41"/>
  <c r="G34882" i="41"/>
  <c r="G34881" i="41"/>
  <c r="G34880" i="41"/>
  <c r="G34883" i="41"/>
  <c r="G34884" i="41"/>
  <c r="G34885" i="41"/>
  <c r="G34886" i="41"/>
  <c r="G34887" i="41"/>
  <c r="G34888" i="41"/>
  <c r="G34891" i="41"/>
  <c r="G34890" i="41"/>
  <c r="G34889" i="41"/>
  <c r="G34893" i="41"/>
  <c r="G34892" i="41"/>
  <c r="G34897" i="41"/>
  <c r="G34896" i="41"/>
  <c r="G34895" i="41"/>
  <c r="G34894" i="41"/>
  <c r="G34898" i="41"/>
  <c r="G34899" i="41"/>
  <c r="G34900" i="41"/>
  <c r="G34901" i="41"/>
  <c r="G34902" i="41"/>
  <c r="G34903" i="41"/>
  <c r="G34904" i="41"/>
  <c r="G34907" i="41"/>
  <c r="G34906" i="41"/>
  <c r="G34908" i="41"/>
  <c r="G34905" i="41"/>
  <c r="G34909" i="41"/>
  <c r="G34910" i="41"/>
  <c r="G34911" i="41"/>
  <c r="G34916" i="41"/>
  <c r="G34913" i="41"/>
  <c r="G34912" i="41"/>
  <c r="G34914" i="41"/>
  <c r="G34915" i="41"/>
  <c r="G34917" i="41"/>
  <c r="G34919" i="41"/>
  <c r="G34918" i="41"/>
  <c r="G34922" i="41"/>
  <c r="G34920" i="41"/>
  <c r="G34921" i="41"/>
  <c r="G34924" i="41"/>
  <c r="G34923" i="41"/>
  <c r="G34926" i="41"/>
  <c r="G34925" i="41"/>
  <c r="G34927" i="41"/>
  <c r="G34928" i="41"/>
  <c r="G34930" i="41"/>
  <c r="G34931" i="41"/>
  <c r="G34929" i="41"/>
  <c r="G34932" i="41"/>
  <c r="G34933" i="41"/>
  <c r="G34934" i="41"/>
  <c r="G34936" i="41"/>
  <c r="G34937" i="41"/>
  <c r="G34935" i="41"/>
  <c r="G34940" i="41"/>
  <c r="G34943" i="41"/>
  <c r="G34942" i="41"/>
  <c r="G34938" i="41"/>
  <c r="G34939" i="41"/>
  <c r="G34941" i="41"/>
  <c r="G34944" i="41"/>
  <c r="G34946" i="41"/>
  <c r="G34945" i="41"/>
  <c r="G34947" i="41"/>
  <c r="G34950" i="41"/>
  <c r="G34948" i="41"/>
  <c r="G34949" i="41"/>
  <c r="G34953" i="41"/>
  <c r="G34952" i="41"/>
  <c r="G34951" i="41"/>
  <c r="G34954" i="41"/>
  <c r="G34961" i="41"/>
  <c r="G34959" i="41"/>
  <c r="G34958" i="41"/>
  <c r="G34960" i="41"/>
  <c r="G34957" i="41"/>
  <c r="G34956" i="41"/>
  <c r="G34955" i="41"/>
  <c r="G34962" i="41"/>
  <c r="G34963" i="41"/>
  <c r="G34964" i="41"/>
  <c r="G34966" i="41"/>
  <c r="G34965" i="41"/>
  <c r="G34967" i="41"/>
  <c r="G34968" i="41"/>
  <c r="G34969" i="41"/>
  <c r="G34970" i="41"/>
  <c r="G34971" i="41"/>
  <c r="G34972" i="41"/>
  <c r="G34973" i="41"/>
  <c r="G34976" i="41"/>
  <c r="G34975" i="41"/>
  <c r="G34974" i="41"/>
  <c r="G34982" i="41"/>
  <c r="G34985" i="41"/>
  <c r="G34977" i="41"/>
  <c r="G34979" i="41"/>
  <c r="G34978" i="41"/>
  <c r="G34983" i="41"/>
  <c r="G34981" i="41"/>
  <c r="G34980" i="41"/>
  <c r="G34984" i="41"/>
  <c r="G34986" i="41"/>
  <c r="G34988" i="41"/>
  <c r="G34987" i="41"/>
  <c r="G34992" i="41"/>
  <c r="G34989" i="41"/>
  <c r="G34991" i="41"/>
  <c r="G34990" i="41"/>
  <c r="G34995" i="41"/>
  <c r="G34993" i="41"/>
  <c r="G34997" i="41"/>
  <c r="G34994" i="41"/>
  <c r="G34996" i="41"/>
  <c r="G34998" i="41"/>
  <c r="G35003" i="41"/>
  <c r="G34999" i="41"/>
  <c r="G35002" i="41"/>
  <c r="G35001" i="41"/>
  <c r="G35000" i="41"/>
  <c r="G35005" i="41"/>
  <c r="G35004" i="41"/>
  <c r="G35006" i="41"/>
  <c r="G35008" i="41"/>
  <c r="G35007" i="41"/>
  <c r="G35009" i="41"/>
  <c r="G35014" i="41"/>
  <c r="G35013" i="41"/>
  <c r="G35012" i="41"/>
  <c r="G35011" i="41"/>
  <c r="G35010" i="41"/>
  <c r="G35029" i="41"/>
  <c r="G35021" i="41"/>
  <c r="G35022" i="41"/>
  <c r="G35024" i="41"/>
  <c r="G35019" i="41"/>
  <c r="G35023" i="41"/>
  <c r="G35020" i="41"/>
  <c r="G35016" i="41"/>
  <c r="G35015" i="41"/>
  <c r="G35028" i="41"/>
  <c r="G35025" i="41"/>
  <c r="G35026" i="41"/>
  <c r="G35018" i="41"/>
  <c r="G35017" i="41"/>
  <c r="G35027" i="41"/>
  <c r="G35030" i="41"/>
  <c r="G35038" i="41"/>
  <c r="G35033" i="41"/>
  <c r="G35036" i="41"/>
  <c r="G35035" i="41"/>
  <c r="G35032" i="41"/>
  <c r="G35037" i="41"/>
  <c r="G35031" i="41"/>
  <c r="G35034" i="41"/>
  <c r="G35039" i="41"/>
  <c r="G35040" i="41"/>
  <c r="G35043" i="41"/>
  <c r="G35042" i="41"/>
  <c r="G35041" i="41"/>
  <c r="G35044" i="41"/>
  <c r="G35045" i="41"/>
  <c r="G35047" i="41"/>
  <c r="G35046" i="41"/>
  <c r="G35049" i="41"/>
  <c r="G35050" i="41"/>
  <c r="G35048" i="41"/>
  <c r="G35051" i="41"/>
  <c r="G35052" i="41"/>
  <c r="G35053" i="41"/>
  <c r="G35055" i="41"/>
  <c r="G35057" i="41"/>
  <c r="G35056" i="41"/>
  <c r="G35054" i="41"/>
  <c r="G35058" i="41"/>
  <c r="G35060" i="41"/>
  <c r="G35065" i="41"/>
  <c r="G35063" i="41"/>
  <c r="G35064" i="41"/>
  <c r="G35062" i="41"/>
  <c r="G35061" i="41"/>
  <c r="G35059" i="41"/>
  <c r="G35066" i="41"/>
  <c r="G35068" i="41"/>
  <c r="G35067" i="41"/>
  <c r="G35070" i="41"/>
  <c r="G35069" i="41"/>
  <c r="G35071" i="41"/>
  <c r="G35072" i="41"/>
  <c r="G35073" i="41"/>
  <c r="G35074" i="41"/>
  <c r="G35075" i="41"/>
  <c r="G35076" i="41"/>
  <c r="G35077" i="41"/>
  <c r="G35079" i="41"/>
  <c r="G35078" i="41"/>
  <c r="G35080" i="41"/>
  <c r="G35081" i="41"/>
  <c r="G35083" i="41"/>
  <c r="G35082" i="41"/>
  <c r="G35085" i="41"/>
  <c r="G35086" i="41"/>
  <c r="G35084" i="41"/>
  <c r="G35087" i="41"/>
  <c r="G35088" i="41"/>
  <c r="G35090" i="41"/>
  <c r="G35093" i="41"/>
  <c r="G35092" i="41"/>
  <c r="G35091" i="41"/>
  <c r="G35089" i="41"/>
  <c r="G35095" i="41"/>
  <c r="G35094" i="41"/>
  <c r="G35096" i="41"/>
  <c r="G35097" i="41"/>
  <c r="G35098" i="41"/>
  <c r="G35099" i="41"/>
  <c r="G35100" i="41"/>
  <c r="G35102" i="41"/>
  <c r="G35101" i="41"/>
  <c r="G35103" i="41"/>
  <c r="G35104" i="41"/>
  <c r="G35106" i="41"/>
  <c r="G35105" i="41"/>
  <c r="G35114" i="41"/>
  <c r="G35113" i="41"/>
  <c r="G35112" i="41"/>
  <c r="G35107" i="41"/>
  <c r="G35111" i="41"/>
  <c r="G35115" i="41"/>
  <c r="G35108" i="41"/>
  <c r="G35109" i="41"/>
  <c r="G35110" i="41"/>
  <c r="G35116" i="41"/>
  <c r="G35118" i="41"/>
  <c r="G35117" i="41"/>
  <c r="G35119" i="41"/>
  <c r="G35128" i="41"/>
  <c r="G35129" i="41"/>
  <c r="G35127" i="41"/>
  <c r="G35126" i="41"/>
  <c r="G35125" i="41"/>
  <c r="G35124" i="41"/>
  <c r="G35122" i="41"/>
  <c r="G35121" i="41"/>
  <c r="G35120" i="41"/>
  <c r="G35123" i="41"/>
  <c r="G35131" i="41"/>
  <c r="G35134" i="41"/>
  <c r="G35133" i="41"/>
  <c r="G35132" i="41"/>
  <c r="G35130" i="41"/>
  <c r="G35135" i="41"/>
  <c r="G35137" i="41"/>
  <c r="G35136" i="41"/>
  <c r="G35139" i="41"/>
  <c r="G35138" i="41"/>
  <c r="G35141" i="41"/>
  <c r="G35143" i="41"/>
  <c r="G35140" i="41"/>
  <c r="G35142" i="41"/>
  <c r="G35144" i="41"/>
  <c r="G35147" i="41"/>
  <c r="G35145" i="41"/>
  <c r="G35146" i="41"/>
  <c r="G35148" i="41"/>
  <c r="G35156" i="41"/>
  <c r="G35157" i="41"/>
  <c r="G35154" i="41"/>
  <c r="G35150" i="41"/>
  <c r="G35149" i="41"/>
  <c r="G35153" i="41"/>
  <c r="G35152" i="41"/>
  <c r="G35151" i="41"/>
  <c r="G35155" i="41"/>
  <c r="G35158" i="41"/>
  <c r="G35159" i="41"/>
  <c r="G35167" i="41"/>
  <c r="G35169" i="41"/>
  <c r="G35166" i="41"/>
  <c r="G35160" i="41"/>
  <c r="G35165" i="41"/>
  <c r="G35164" i="41"/>
  <c r="G35163" i="41"/>
  <c r="G35161" i="41"/>
  <c r="G35162" i="41"/>
  <c r="G35170" i="41"/>
  <c r="G35168" i="41"/>
  <c r="G35173" i="41"/>
  <c r="G35171" i="41"/>
  <c r="G35172" i="41"/>
  <c r="G35175" i="41"/>
  <c r="G35176" i="41"/>
  <c r="G35174" i="41"/>
  <c r="G35177" i="41"/>
  <c r="G35179" i="41"/>
  <c r="G35178" i="41"/>
  <c r="G35181" i="41"/>
  <c r="G35180" i="41"/>
  <c r="G35182" i="41"/>
  <c r="G35183" i="41"/>
  <c r="G35185" i="41"/>
  <c r="G35184" i="41"/>
  <c r="G35186" i="41"/>
  <c r="G35190" i="41"/>
  <c r="G35191" i="41"/>
  <c r="G35187" i="41"/>
  <c r="G35189" i="41"/>
  <c r="G35188" i="41"/>
  <c r="G35192" i="41"/>
  <c r="G35193" i="41"/>
  <c r="G35195" i="41"/>
  <c r="G35194" i="41"/>
  <c r="G35196" i="41"/>
  <c r="G35197" i="41"/>
  <c r="G35198" i="41"/>
  <c r="G35199" i="41"/>
  <c r="G35202" i="41"/>
  <c r="G35200" i="41"/>
  <c r="G35203" i="41"/>
  <c r="G35201" i="41"/>
  <c r="G35204" i="41"/>
  <c r="G35207" i="41"/>
  <c r="G35206" i="41"/>
  <c r="G35205" i="41"/>
  <c r="G35209" i="41"/>
  <c r="G35208" i="41"/>
  <c r="G35211" i="41"/>
  <c r="G35210" i="41"/>
  <c r="G35212" i="41"/>
  <c r="G35214" i="41"/>
  <c r="G35213" i="41"/>
  <c r="G35215" i="41"/>
  <c r="G35216" i="41"/>
  <c r="G35218" i="41"/>
  <c r="G35217" i="41"/>
  <c r="G35219" i="41"/>
  <c r="G35220" i="41"/>
  <c r="G35223" i="41"/>
  <c r="G35221" i="41"/>
  <c r="G35222" i="41"/>
  <c r="G35225" i="41"/>
  <c r="G35224" i="41"/>
  <c r="G35227" i="41"/>
  <c r="G35226" i="41"/>
  <c r="G35228" i="41"/>
  <c r="G35229" i="41"/>
  <c r="G35230" i="41"/>
  <c r="G35231" i="41"/>
  <c r="G35232" i="41"/>
  <c r="G35233" i="41"/>
  <c r="G35234" i="41"/>
  <c r="G35235" i="41"/>
  <c r="G35236" i="41"/>
  <c r="G35237" i="41"/>
  <c r="G35238" i="41"/>
  <c r="G35239" i="41"/>
  <c r="G35242" i="41"/>
  <c r="G35241" i="41"/>
  <c r="G35240" i="41"/>
  <c r="G35244" i="41"/>
  <c r="G35243" i="41"/>
  <c r="G35245" i="41"/>
  <c r="G35247" i="41"/>
  <c r="G35246" i="41"/>
  <c r="G35249" i="41"/>
  <c r="G35248" i="41"/>
  <c r="G35250" i="41"/>
  <c r="G35251" i="41"/>
  <c r="G35258" i="41"/>
  <c r="G35257" i="41"/>
  <c r="G35256" i="41"/>
  <c r="G35259" i="41"/>
  <c r="G35260" i="41"/>
  <c r="G35253" i="41"/>
  <c r="G35255" i="41"/>
  <c r="G35254" i="41"/>
  <c r="G35252" i="41"/>
  <c r="G35261" i="41"/>
  <c r="G35262" i="41"/>
  <c r="G35263" i="41"/>
  <c r="G35264" i="41"/>
  <c r="G35265" i="41"/>
  <c r="G35267" i="41"/>
  <c r="G35266" i="41"/>
  <c r="G35268" i="41"/>
  <c r="G35278" i="41"/>
  <c r="G35273" i="41"/>
  <c r="G35272" i="41"/>
  <c r="G35271" i="41"/>
  <c r="G35274" i="41"/>
  <c r="G35277" i="41"/>
  <c r="G35269" i="41"/>
  <c r="G35275" i="41"/>
  <c r="G35276" i="41"/>
  <c r="G35270" i="41"/>
  <c r="G35279" i="41"/>
  <c r="G35281" i="41"/>
  <c r="G35282" i="41"/>
  <c r="G35280" i="41"/>
  <c r="G35283" i="41"/>
  <c r="G35285" i="41"/>
  <c r="G35284" i="41"/>
  <c r="G35286" i="41"/>
  <c r="G35287" i="41"/>
  <c r="G35288" i="41"/>
  <c r="G35289" i="41"/>
  <c r="G35290" i="41"/>
  <c r="G35294" i="41"/>
  <c r="G35297" i="41"/>
  <c r="G35295" i="41"/>
  <c r="G35296" i="41"/>
  <c r="G35292" i="41"/>
  <c r="G35293" i="41"/>
  <c r="G35291" i="41"/>
  <c r="G35298" i="41"/>
  <c r="G35301" i="41"/>
  <c r="G35304" i="41"/>
  <c r="G35299" i="41"/>
  <c r="G35300" i="41"/>
  <c r="G35302" i="41"/>
  <c r="G35303" i="41"/>
  <c r="G35305" i="41"/>
  <c r="G35306" i="41"/>
  <c r="G35310" i="41"/>
  <c r="G35309" i="41"/>
  <c r="G35307" i="41"/>
  <c r="G35312" i="41"/>
  <c r="G35311" i="41"/>
  <c r="G35308" i="41"/>
  <c r="G35318" i="41"/>
  <c r="G35319" i="41"/>
  <c r="G35315" i="41"/>
  <c r="G35317" i="41"/>
  <c r="G35313" i="41"/>
  <c r="G35314" i="41"/>
  <c r="G35316" i="41"/>
  <c r="G35320" i="41"/>
  <c r="G35321" i="41"/>
  <c r="G35322" i="41"/>
  <c r="G35323" i="41"/>
  <c r="G35325" i="41"/>
  <c r="G35324" i="41"/>
  <c r="G35326" i="41"/>
  <c r="G35327" i="41"/>
  <c r="G35328" i="41"/>
  <c r="G35329" i="41"/>
  <c r="G35331" i="41"/>
  <c r="G35330" i="41"/>
  <c r="G35332" i="41"/>
  <c r="G35333" i="41"/>
  <c r="G35334" i="41"/>
  <c r="G35335" i="41"/>
  <c r="G35337" i="41"/>
  <c r="G35336" i="41"/>
  <c r="G35338" i="41"/>
  <c r="G35339" i="41"/>
  <c r="G35340" i="41"/>
  <c r="G35341" i="41"/>
  <c r="G35342" i="41"/>
  <c r="G35343" i="41"/>
  <c r="G35344" i="41"/>
  <c r="G35354" i="41"/>
  <c r="G35347" i="41"/>
  <c r="G35346" i="41"/>
  <c r="G35350" i="41"/>
  <c r="G35348" i="41"/>
  <c r="G35349" i="41"/>
  <c r="G35345" i="41"/>
  <c r="G35353" i="41"/>
  <c r="G35352" i="41"/>
  <c r="G35351" i="41"/>
  <c r="G35362" i="41"/>
  <c r="G35355" i="41"/>
  <c r="G35358" i="41"/>
  <c r="G35359" i="41"/>
  <c r="G35356" i="41"/>
  <c r="G35361" i="41"/>
  <c r="G35363" i="41"/>
  <c r="G35357" i="41"/>
  <c r="G35360" i="41"/>
  <c r="G35364" i="41"/>
  <c r="G35365" i="41"/>
  <c r="G35366" i="41"/>
  <c r="G35368" i="41"/>
  <c r="G35367" i="41"/>
  <c r="G35370" i="41"/>
  <c r="G35369" i="41"/>
  <c r="G35371" i="41"/>
  <c r="G35372" i="41"/>
  <c r="G35373" i="41"/>
  <c r="G35375" i="41"/>
  <c r="G35374" i="41"/>
  <c r="G35376" i="41"/>
  <c r="G35380" i="41"/>
  <c r="G35379" i="41"/>
  <c r="G35381" i="41"/>
  <c r="G35377" i="41"/>
  <c r="G35378" i="41"/>
  <c r="G35382" i="41"/>
  <c r="G35383" i="41"/>
  <c r="G35386" i="41"/>
  <c r="G35385" i="41"/>
  <c r="G35384" i="41"/>
  <c r="G35391" i="41"/>
  <c r="G35389" i="41"/>
  <c r="G35390" i="41"/>
  <c r="G35388" i="41"/>
  <c r="G35387" i="41"/>
  <c r="G35392" i="41"/>
  <c r="G35393" i="41"/>
  <c r="G35394" i="41"/>
  <c r="G35396" i="41"/>
  <c r="G35395" i="41"/>
  <c r="G35397" i="41"/>
  <c r="G35400" i="41"/>
  <c r="G35398" i="41"/>
  <c r="G35399" i="41"/>
  <c r="G35403" i="41"/>
  <c r="G35402" i="41"/>
  <c r="G35401" i="41"/>
  <c r="G35404" i="41"/>
  <c r="G35405" i="41"/>
  <c r="G35410" i="41"/>
  <c r="G35407" i="41"/>
  <c r="G35408" i="41"/>
  <c r="G35406" i="41"/>
  <c r="G35409" i="41"/>
  <c r="G35412" i="41"/>
  <c r="G35418" i="41"/>
  <c r="G35413" i="41"/>
  <c r="G35415" i="41"/>
  <c r="G35416" i="41"/>
  <c r="G35411" i="41"/>
  <c r="G35414" i="41"/>
  <c r="G35417" i="41"/>
  <c r="G35419" i="41"/>
  <c r="G35420" i="41"/>
  <c r="G35425" i="41"/>
  <c r="G35422" i="41"/>
  <c r="G35421" i="41"/>
  <c r="G35424" i="41"/>
  <c r="G35423" i="41"/>
  <c r="G35426" i="41"/>
  <c r="G35427" i="41"/>
  <c r="G35428" i="41"/>
  <c r="G35429" i="41"/>
  <c r="G35433" i="41"/>
  <c r="G35430" i="41"/>
  <c r="G35431" i="41"/>
  <c r="G35432" i="41"/>
  <c r="G35435" i="41"/>
  <c r="G35434" i="41"/>
  <c r="G35436" i="41"/>
  <c r="G35438" i="41"/>
  <c r="G35437" i="41"/>
  <c r="G35439" i="41"/>
  <c r="G35440" i="41"/>
  <c r="G35443" i="41"/>
  <c r="G35445" i="41"/>
  <c r="G35441" i="41"/>
  <c r="G35442" i="41"/>
  <c r="G35444" i="41"/>
  <c r="G35446" i="41"/>
  <c r="G35451" i="41"/>
  <c r="G35455" i="41"/>
  <c r="G35454" i="41"/>
  <c r="G35457" i="41"/>
  <c r="G35458" i="41"/>
  <c r="G35456" i="41"/>
  <c r="G35453" i="41"/>
  <c r="G35459" i="41"/>
  <c r="G35448" i="41"/>
  <c r="G35452" i="41"/>
  <c r="G35447" i="41"/>
  <c r="G35450" i="41"/>
  <c r="G35449" i="41"/>
  <c r="G35460" i="41"/>
  <c r="G35461" i="41"/>
  <c r="G35462" i="41"/>
  <c r="G35463" i="41"/>
  <c r="G35464" i="41"/>
  <c r="G35465" i="41"/>
  <c r="G35466" i="41"/>
  <c r="G35467" i="41"/>
  <c r="G35468" i="41"/>
  <c r="G35471" i="41"/>
  <c r="G35469" i="41"/>
  <c r="G35470" i="41"/>
  <c r="G35472" i="41"/>
  <c r="G35473" i="41"/>
  <c r="G35477" i="41"/>
  <c r="G35476" i="41"/>
  <c r="G35474" i="41"/>
  <c r="G35475" i="41"/>
  <c r="G35478" i="41"/>
  <c r="G35479" i="41"/>
  <c r="G35480" i="41"/>
  <c r="G35481" i="41"/>
  <c r="G35482" i="41"/>
  <c r="G35483" i="41"/>
  <c r="G35484" i="41"/>
  <c r="G35486" i="41"/>
  <c r="G35488" i="41"/>
  <c r="G35485" i="41"/>
  <c r="G35487" i="41"/>
  <c r="G35489" i="41"/>
  <c r="G35491" i="41"/>
  <c r="G35490" i="41"/>
  <c r="G35492" i="41"/>
  <c r="G35493" i="41"/>
  <c r="G35495" i="41"/>
  <c r="G35494" i="41"/>
  <c r="G35498" i="41"/>
  <c r="G35497" i="41"/>
  <c r="G35496" i="41"/>
  <c r="G35499" i="41"/>
  <c r="G35500" i="41"/>
  <c r="G35502" i="41"/>
  <c r="G35501" i="41"/>
  <c r="G35503" i="41"/>
  <c r="G35504" i="41"/>
  <c r="G35505" i="41"/>
  <c r="G35506" i="41"/>
  <c r="G35507" i="41"/>
  <c r="G35508" i="41"/>
  <c r="G35510" i="41"/>
  <c r="G35509" i="41"/>
  <c r="G35511" i="41"/>
  <c r="G35514" i="41"/>
  <c r="G35515" i="41"/>
  <c r="G35516" i="41"/>
  <c r="G35513" i="41"/>
  <c r="G35512" i="41"/>
  <c r="G35518" i="41"/>
  <c r="G35517" i="41"/>
  <c r="G35519" i="41"/>
  <c r="G35521" i="41"/>
  <c r="G35520" i="41"/>
  <c r="G35524" i="41"/>
  <c r="G35523" i="41"/>
  <c r="G35522" i="41"/>
  <c r="G35525" i="41"/>
  <c r="G35526" i="41"/>
  <c r="G35529" i="41"/>
  <c r="G35527" i="41"/>
  <c r="G35531" i="41"/>
  <c r="G35532" i="41"/>
  <c r="G35528" i="41"/>
  <c r="G35533" i="41"/>
  <c r="G35530" i="41"/>
  <c r="G35534" i="41"/>
  <c r="G35535" i="41"/>
  <c r="G35536" i="41"/>
  <c r="G35538" i="41"/>
  <c r="G35541" i="41"/>
  <c r="G35542" i="41"/>
  <c r="G35543" i="41"/>
  <c r="G35544" i="41"/>
  <c r="G35539" i="41"/>
  <c r="G35540" i="41"/>
  <c r="G35537" i="41"/>
  <c r="G35545" i="41"/>
  <c r="G35546" i="41"/>
  <c r="G35549" i="41"/>
  <c r="G35550" i="41"/>
  <c r="G35551" i="41"/>
  <c r="G35547" i="41"/>
  <c r="G35548" i="41"/>
  <c r="G35552" i="41"/>
  <c r="G35554" i="41"/>
  <c r="G35553" i="41"/>
  <c r="G35556" i="41"/>
  <c r="G35555" i="41"/>
  <c r="G35558" i="41"/>
  <c r="G35557" i="41"/>
  <c r="G35559" i="41"/>
  <c r="G35560" i="41"/>
  <c r="G35561" i="41"/>
  <c r="G35562" i="41"/>
  <c r="G35565" i="41"/>
  <c r="G35566" i="41"/>
  <c r="G35567" i="41"/>
  <c r="G35568" i="41"/>
  <c r="G35569" i="41"/>
  <c r="G35563" i="41"/>
  <c r="G35564" i="41"/>
  <c r="G35570" i="41"/>
  <c r="G35571" i="41"/>
  <c r="G35573" i="41"/>
  <c r="G35572" i="41"/>
  <c r="G35574" i="41"/>
  <c r="G35578" i="41"/>
  <c r="G35577" i="41"/>
  <c r="G35576" i="41"/>
  <c r="G35575" i="41"/>
  <c r="G35580" i="41"/>
  <c r="G35579" i="41"/>
  <c r="G35581" i="41"/>
  <c r="G35582" i="41"/>
  <c r="G35584" i="41"/>
  <c r="G35583" i="41"/>
  <c r="G35585" i="41"/>
  <c r="G35588" i="41"/>
  <c r="G35587" i="41"/>
  <c r="G35586" i="41"/>
  <c r="G35594" i="41"/>
  <c r="G35589" i="41"/>
  <c r="G35591" i="41"/>
  <c r="G35592" i="41"/>
  <c r="G35590" i="41"/>
  <c r="G35593" i="41"/>
  <c r="G35595" i="41"/>
  <c r="G35597" i="41"/>
  <c r="G35596" i="41"/>
  <c r="G35598" i="41"/>
  <c r="G35602" i="41"/>
  <c r="G35599" i="41"/>
  <c r="G35601" i="41"/>
  <c r="G35600" i="41"/>
  <c r="G35604" i="41"/>
  <c r="G35606" i="41"/>
  <c r="G35605" i="41"/>
  <c r="G35603" i="41"/>
  <c r="G35608" i="41"/>
  <c r="G35607" i="41"/>
  <c r="G35609" i="41"/>
  <c r="G35610" i="41"/>
  <c r="G35614" i="41"/>
  <c r="G35620" i="41"/>
  <c r="G35615" i="41"/>
  <c r="G35613" i="41"/>
  <c r="G35611" i="41"/>
  <c r="G35618" i="41"/>
  <c r="G35617" i="41"/>
  <c r="G35616" i="41"/>
  <c r="G35619" i="41"/>
  <c r="G35612" i="41"/>
  <c r="G35621" i="41"/>
  <c r="G35623" i="41"/>
  <c r="G35626" i="41"/>
  <c r="G35627" i="41"/>
  <c r="G35625" i="41"/>
  <c r="G35624" i="41"/>
  <c r="G35622" i="41"/>
  <c r="G35628" i="41"/>
  <c r="G35629" i="41"/>
  <c r="G35630" i="41"/>
  <c r="G35631" i="41"/>
  <c r="G35632" i="41"/>
  <c r="G35634" i="41"/>
  <c r="G35633" i="41"/>
  <c r="G35636" i="41"/>
  <c r="G35635" i="41"/>
  <c r="G35637" i="41"/>
  <c r="G35638" i="41"/>
  <c r="G35642" i="41"/>
  <c r="G35641" i="41"/>
  <c r="G35640" i="41"/>
  <c r="G35639" i="41"/>
  <c r="G35644" i="41"/>
  <c r="G35647" i="41"/>
  <c r="G35646" i="41"/>
  <c r="G35643" i="41"/>
  <c r="G35645" i="41"/>
  <c r="G35648" i="41"/>
  <c r="G35649" i="41"/>
  <c r="G35650" i="41"/>
  <c r="G35651" i="41"/>
  <c r="G35652" i="41"/>
  <c r="G35653" i="41"/>
  <c r="G35665" i="41"/>
  <c r="G35661" i="41"/>
  <c r="G35660" i="41"/>
  <c r="G35658" i="41"/>
  <c r="G35673" i="41"/>
  <c r="G35672" i="41"/>
  <c r="G35674" i="41"/>
  <c r="G35655" i="41"/>
  <c r="G35662" i="41"/>
  <c r="G35671" i="41"/>
  <c r="G35670" i="41"/>
  <c r="G35669" i="41"/>
  <c r="G35664" i="41"/>
  <c r="G35663" i="41"/>
  <c r="G35659" i="41"/>
  <c r="G35668" i="41"/>
  <c r="G35667" i="41"/>
  <c r="G35666" i="41"/>
  <c r="G35657" i="41"/>
  <c r="G35654" i="41"/>
  <c r="G35656" i="41"/>
  <c r="G35675" i="41"/>
  <c r="G35676" i="41"/>
  <c r="G35689" i="41"/>
  <c r="G35691" i="41"/>
  <c r="G35690" i="41"/>
  <c r="G35684" i="41"/>
  <c r="G35687" i="41"/>
  <c r="G35685" i="41"/>
  <c r="G35686" i="41"/>
  <c r="G35688" i="41"/>
  <c r="G35680" i="41"/>
  <c r="G35678" i="41"/>
  <c r="G35682" i="41"/>
  <c r="G35683" i="41"/>
  <c r="G35681" i="41"/>
  <c r="G35677" i="41"/>
  <c r="G35679" i="41"/>
  <c r="G35693" i="41"/>
  <c r="G35695" i="41"/>
  <c r="G35692" i="41"/>
  <c r="G35696" i="41"/>
  <c r="G35694" i="41"/>
  <c r="G35697" i="41"/>
  <c r="G35701" i="41"/>
  <c r="G35702" i="41"/>
  <c r="G35700" i="41"/>
  <c r="G35699" i="41"/>
  <c r="G35698" i="41"/>
  <c r="G35703" i="41"/>
  <c r="G35704" i="41"/>
  <c r="G35705" i="41"/>
  <c r="G35707" i="41"/>
  <c r="G35709" i="41"/>
  <c r="G35706" i="41"/>
  <c r="G35708" i="41"/>
  <c r="G35710" i="41"/>
  <c r="G35712" i="41"/>
  <c r="G35711" i="41"/>
  <c r="G35713" i="41"/>
  <c r="G35714" i="41"/>
  <c r="G35715" i="41"/>
  <c r="G35717" i="41"/>
  <c r="G35716" i="41"/>
  <c r="G35718" i="41"/>
  <c r="G35719" i="41"/>
  <c r="G35720" i="41"/>
  <c r="G35721" i="41"/>
  <c r="G35722" i="41"/>
  <c r="G35723" i="41"/>
  <c r="G35724" i="41"/>
  <c r="G35727" i="41"/>
  <c r="G35729" i="41"/>
  <c r="G35728" i="41"/>
  <c r="G35725" i="41"/>
  <c r="G35726" i="41"/>
  <c r="G35730" i="41"/>
  <c r="G35731" i="41"/>
  <c r="G35732" i="41"/>
  <c r="G35733" i="41"/>
  <c r="G35734" i="41"/>
  <c r="G35735" i="41"/>
  <c r="G35743" i="41"/>
  <c r="G35742" i="41"/>
  <c r="G35745" i="41"/>
  <c r="G35744" i="41"/>
  <c r="G35741" i="41"/>
  <c r="G35739" i="41"/>
  <c r="G35740" i="41"/>
  <c r="G35738" i="41"/>
  <c r="G35737" i="41"/>
  <c r="G35736" i="41"/>
  <c r="G35748" i="41"/>
  <c r="G35746" i="41"/>
  <c r="G35747" i="41"/>
  <c r="G35749" i="41"/>
  <c r="G35750" i="41"/>
  <c r="G35751" i="41"/>
  <c r="G35752" i="41"/>
  <c r="G35753" i="41"/>
  <c r="G35754" i="41"/>
  <c r="G35755" i="41"/>
  <c r="G35756" i="41"/>
  <c r="G35757" i="41"/>
  <c r="G35758" i="41"/>
  <c r="G35759" i="41"/>
  <c r="G35760" i="41"/>
  <c r="G35762" i="41"/>
  <c r="G35764" i="41"/>
  <c r="G35763" i="41"/>
  <c r="G35761" i="41"/>
  <c r="G35766" i="41"/>
  <c r="G35765" i="41"/>
  <c r="G35767" i="41"/>
  <c r="G35768" i="41"/>
  <c r="G35769" i="41"/>
  <c r="G35770" i="41"/>
  <c r="G35771" i="41"/>
  <c r="G35773" i="41"/>
  <c r="G35772" i="41"/>
  <c r="G35774" i="41"/>
  <c r="G35776" i="41"/>
  <c r="G35775" i="41"/>
  <c r="G35778" i="41"/>
  <c r="G35777" i="41"/>
  <c r="G35779" i="41"/>
  <c r="G35781" i="41"/>
  <c r="G35782" i="41"/>
  <c r="G35780" i="41"/>
  <c r="G35783" i="41"/>
  <c r="G35784" i="41"/>
  <c r="G35785" i="41"/>
  <c r="G35787" i="41"/>
  <c r="G35791" i="41"/>
  <c r="G35794" i="41"/>
  <c r="G35792" i="41"/>
  <c r="G35793" i="41"/>
  <c r="G35790" i="41"/>
  <c r="G35789" i="41"/>
  <c r="G35786" i="41"/>
  <c r="G35788" i="41"/>
  <c r="G35795" i="41"/>
  <c r="G35797" i="41"/>
  <c r="G35798" i="41"/>
  <c r="G35796" i="41"/>
  <c r="G35799" i="41"/>
  <c r="G35800" i="41"/>
  <c r="G35801" i="41"/>
  <c r="G35802" i="41"/>
  <c r="G35804" i="41"/>
  <c r="G35803" i="41"/>
  <c r="G35809" i="41"/>
  <c r="G35805" i="41"/>
  <c r="G35814" i="41"/>
  <c r="G35812" i="41"/>
  <c r="G35813" i="41"/>
  <c r="G35807" i="41"/>
  <c r="G35810" i="41"/>
  <c r="G35811" i="41"/>
  <c r="G35806" i="41"/>
  <c r="G35808" i="41"/>
  <c r="G35821" i="41"/>
  <c r="G35816" i="41"/>
  <c r="G35817" i="41"/>
  <c r="G35818" i="41"/>
  <c r="G35819" i="41"/>
  <c r="G35820" i="41"/>
  <c r="G35815" i="41"/>
  <c r="G35822" i="41"/>
  <c r="G35824" i="41"/>
  <c r="G35823" i="41"/>
  <c r="G35825" i="41"/>
  <c r="G35830" i="41"/>
  <c r="G35828" i="41"/>
  <c r="G35829" i="41"/>
  <c r="G35827" i="41"/>
  <c r="G35826" i="41"/>
  <c r="G35832" i="41"/>
  <c r="G35831" i="41"/>
  <c r="G35834" i="41"/>
  <c r="G35837" i="41"/>
  <c r="G35838" i="41"/>
  <c r="G35836" i="41"/>
  <c r="G35835" i="41"/>
  <c r="G35833" i="41"/>
  <c r="G35839" i="41"/>
  <c r="G35841" i="41"/>
  <c r="G35840" i="41"/>
  <c r="G35842" i="41"/>
  <c r="G35843" i="41"/>
  <c r="G35844" i="41"/>
  <c r="G35845" i="41"/>
  <c r="G35847" i="41"/>
  <c r="G35852" i="41"/>
  <c r="G35851" i="41"/>
  <c r="G35849" i="41"/>
  <c r="G35850" i="41"/>
  <c r="G35848" i="41"/>
  <c r="G35846" i="41"/>
  <c r="G35853" i="41"/>
  <c r="G35854" i="41"/>
  <c r="G35856" i="41"/>
  <c r="G35855" i="41"/>
  <c r="G35857" i="41"/>
  <c r="G35858" i="41"/>
  <c r="G35859" i="41"/>
  <c r="G35862" i="41"/>
  <c r="G35860" i="41"/>
  <c r="G35861" i="41"/>
  <c r="G35863" i="41"/>
  <c r="G35864" i="41"/>
  <c r="G35865" i="41"/>
  <c r="G35866" i="41"/>
  <c r="G35867" i="41"/>
  <c r="G35868" i="41"/>
  <c r="G35869" i="41"/>
  <c r="G35870" i="41"/>
  <c r="G35874" i="41"/>
  <c r="G35871" i="41"/>
  <c r="G35872" i="41"/>
  <c r="G35873" i="41"/>
  <c r="G35875" i="41"/>
  <c r="G35876" i="41"/>
  <c r="G35877" i="41"/>
  <c r="G35878" i="41"/>
  <c r="G35879" i="41"/>
  <c r="G35880" i="41"/>
  <c r="G35882" i="41"/>
  <c r="G35881" i="41"/>
  <c r="G35883" i="41"/>
  <c r="G35884" i="41"/>
  <c r="G35885" i="41"/>
  <c r="G35886" i="41"/>
  <c r="G35887" i="41"/>
  <c r="G35888" i="41"/>
  <c r="G35889" i="41"/>
  <c r="G35890" i="41"/>
  <c r="G35891" i="41"/>
  <c r="G35895" i="41"/>
  <c r="G35892" i="41"/>
  <c r="G35894" i="41"/>
  <c r="G35893" i="41"/>
  <c r="G35899" i="41"/>
  <c r="G35898" i="41"/>
  <c r="G35896" i="41"/>
  <c r="G35897" i="41"/>
  <c r="G35900" i="41"/>
  <c r="G35903" i="41"/>
  <c r="G35901" i="41"/>
  <c r="G35902" i="41"/>
  <c r="G35904" i="41"/>
  <c r="G35905" i="41"/>
  <c r="G35906" i="41"/>
  <c r="G35907" i="41"/>
  <c r="G35911" i="41"/>
  <c r="G35910" i="41"/>
  <c r="G35908" i="41"/>
  <c r="G35912" i="41"/>
  <c r="G35909" i="41"/>
  <c r="G35921" i="41"/>
  <c r="G35919" i="41"/>
  <c r="G35920" i="41"/>
  <c r="G35916" i="41"/>
  <c r="G35914" i="41"/>
  <c r="G35915" i="41"/>
  <c r="G35913" i="41"/>
  <c r="G35917" i="41"/>
  <c r="G35918" i="41"/>
  <c r="G35922" i="41"/>
  <c r="G35925" i="41"/>
  <c r="G35924" i="41"/>
  <c r="G35923" i="41"/>
  <c r="G35926" i="41"/>
  <c r="G35927" i="41"/>
  <c r="G35928" i="41"/>
  <c r="G35933" i="41"/>
  <c r="G35932" i="41"/>
  <c r="G35931" i="41"/>
  <c r="G35930" i="41"/>
  <c r="G35929" i="41"/>
  <c r="G35934" i="41"/>
  <c r="G35937" i="41"/>
  <c r="G35938" i="41"/>
  <c r="G35935" i="41"/>
  <c r="G35936" i="41"/>
  <c r="G35939" i="41"/>
  <c r="G35940" i="41"/>
  <c r="G35941" i="41"/>
  <c r="G35942" i="41"/>
  <c r="G35947" i="41"/>
  <c r="G35945" i="41"/>
  <c r="G35943" i="41"/>
  <c r="G35951" i="41"/>
  <c r="G35944" i="41"/>
  <c r="G35946" i="41"/>
  <c r="G35948" i="41"/>
  <c r="G35949" i="41"/>
  <c r="G35950" i="41"/>
  <c r="G35955" i="41"/>
  <c r="G35952" i="41"/>
  <c r="G35953" i="41"/>
  <c r="G35956" i="41"/>
  <c r="G35954" i="41"/>
  <c r="G35957" i="41"/>
  <c r="G35958" i="41"/>
  <c r="G35959" i="41"/>
  <c r="G35965" i="41"/>
  <c r="G35966" i="41"/>
  <c r="G35960" i="41"/>
  <c r="G35962" i="41"/>
  <c r="G35964" i="41"/>
  <c r="G35963" i="41"/>
  <c r="G35961" i="41"/>
  <c r="G35970" i="41"/>
  <c r="G35969" i="41"/>
  <c r="G35967" i="41"/>
  <c r="G35968" i="41"/>
  <c r="G35971" i="41"/>
  <c r="G35972" i="41"/>
  <c r="G35973" i="41"/>
  <c r="G35975" i="41"/>
  <c r="G35974" i="41"/>
  <c r="G35976" i="41"/>
  <c r="G35977" i="41"/>
  <c r="G35979" i="41"/>
  <c r="G35978" i="41"/>
  <c r="G35984" i="41"/>
  <c r="G35983" i="41"/>
  <c r="G35982" i="41"/>
  <c r="G35980" i="41"/>
  <c r="G35981" i="41"/>
  <c r="G35985" i="41"/>
  <c r="G35987" i="41"/>
  <c r="G35986" i="41"/>
  <c r="G35989" i="41"/>
  <c r="G35988" i="41"/>
  <c r="G35990" i="41"/>
  <c r="G35991" i="41"/>
  <c r="G35992" i="41"/>
  <c r="G35993" i="41"/>
  <c r="G35994" i="41"/>
  <c r="G35996" i="41"/>
  <c r="G35995" i="41"/>
  <c r="G35997" i="41"/>
  <c r="G35998" i="41"/>
  <c r="G35999" i="41"/>
  <c r="G36000" i="41"/>
  <c r="G36001" i="41"/>
  <c r="G36002" i="41"/>
  <c r="G36003" i="41"/>
  <c r="G36004" i="41"/>
  <c r="G36005" i="41"/>
  <c r="G36006" i="41"/>
  <c r="G36007" i="41"/>
  <c r="G36010" i="41"/>
  <c r="G36008" i="41"/>
  <c r="G36009" i="41"/>
  <c r="G36011" i="41"/>
  <c r="G36012" i="41"/>
  <c r="G36013" i="41"/>
  <c r="G36014" i="41"/>
  <c r="G36017" i="41"/>
  <c r="G36016" i="41"/>
  <c r="G36015" i="41"/>
  <c r="G36018" i="41"/>
  <c r="G36020" i="41"/>
  <c r="G36019" i="41"/>
  <c r="G36024" i="41"/>
  <c r="G36025" i="41"/>
  <c r="G36023" i="41"/>
  <c r="G36021" i="41"/>
  <c r="G36022" i="41"/>
  <c r="G36026" i="41"/>
  <c r="G36027" i="41"/>
  <c r="G36028" i="41"/>
  <c r="G36030" i="41"/>
  <c r="G36029" i="41"/>
  <c r="G36031" i="41"/>
  <c r="G36032" i="41"/>
  <c r="G36039" i="41"/>
  <c r="G36035" i="41"/>
  <c r="G36034" i="41"/>
  <c r="G36033" i="41"/>
  <c r="G36037" i="41"/>
  <c r="G36038" i="41"/>
  <c r="G36036" i="41"/>
  <c r="G36042" i="41"/>
  <c r="G36041" i="41"/>
  <c r="G36040" i="41"/>
  <c r="G36043" i="41"/>
  <c r="G36045" i="41"/>
  <c r="G36044" i="41"/>
  <c r="G36046" i="41"/>
  <c r="G36050" i="41"/>
  <c r="G36049" i="41"/>
  <c r="G36051" i="41"/>
  <c r="G36048" i="41"/>
  <c r="G36047" i="41"/>
  <c r="G36055" i="41"/>
  <c r="G36056" i="41"/>
  <c r="G36054" i="41"/>
  <c r="G36053" i="41"/>
  <c r="G36052" i="41"/>
  <c r="G36057" i="41"/>
  <c r="G36060" i="41"/>
  <c r="G36058" i="41"/>
  <c r="G36059" i="41"/>
  <c r="G36061" i="41"/>
  <c r="G36062" i="41"/>
  <c r="G36063" i="41"/>
  <c r="G36064" i="41"/>
  <c r="G36066" i="41"/>
  <c r="G36065" i="41"/>
  <c r="G36068" i="41"/>
  <c r="G36067" i="41"/>
  <c r="G36069" i="41"/>
  <c r="G36070" i="41"/>
  <c r="G36072" i="41"/>
  <c r="G36071" i="41"/>
  <c r="G36073" i="41"/>
  <c r="G36074" i="41"/>
  <c r="G36075" i="41"/>
  <c r="G36076" i="41"/>
  <c r="G36079" i="41"/>
  <c r="G36078" i="41"/>
  <c r="G36080" i="41"/>
  <c r="G36077" i="41"/>
  <c r="G36081" i="41"/>
  <c r="G36082" i="41"/>
  <c r="G36083" i="41"/>
  <c r="G36084" i="41"/>
  <c r="G36085" i="41"/>
  <c r="G36086" i="41"/>
  <c r="G36087" i="41"/>
  <c r="G36093" i="41"/>
  <c r="G36094" i="41"/>
  <c r="G36088" i="41"/>
  <c r="G36092" i="41"/>
  <c r="G36089" i="41"/>
  <c r="G36090" i="41"/>
  <c r="G36095" i="41"/>
  <c r="G36091" i="41"/>
  <c r="G36100" i="41"/>
  <c r="G36096" i="41"/>
  <c r="G36097" i="41"/>
  <c r="G36098" i="41"/>
  <c r="G36099" i="41"/>
  <c r="G36101" i="41"/>
  <c r="G36102" i="41"/>
  <c r="G36103" i="41"/>
  <c r="G36105" i="41"/>
  <c r="G36104" i="41"/>
  <c r="G36106" i="41"/>
  <c r="G36110" i="41"/>
  <c r="G36107" i="41"/>
  <c r="G36108" i="41"/>
  <c r="G36109" i="41"/>
  <c r="G36113" i="41"/>
  <c r="G36115" i="41"/>
  <c r="G36111" i="41"/>
  <c r="G36114" i="41"/>
  <c r="G36112" i="41"/>
  <c r="G36118" i="41"/>
  <c r="G36117" i="41"/>
  <c r="G36116" i="41"/>
  <c r="G36120" i="41"/>
  <c r="G36119" i="41"/>
  <c r="G36122" i="41"/>
  <c r="G36123" i="41"/>
  <c r="G36121" i="41"/>
  <c r="G36124" i="41"/>
  <c r="G36125" i="41"/>
  <c r="G36126" i="41"/>
  <c r="G36131" i="41"/>
  <c r="G36129" i="41"/>
  <c r="G36127" i="41"/>
  <c r="G36130" i="41"/>
  <c r="G36128" i="41"/>
  <c r="G36132" i="41"/>
  <c r="G36133" i="41"/>
  <c r="G36134" i="41"/>
  <c r="G36135" i="41"/>
  <c r="G36136" i="41"/>
  <c r="G36138" i="41"/>
  <c r="G36137" i="41"/>
  <c r="G36140" i="41"/>
  <c r="G36139" i="41"/>
  <c r="G36141" i="41"/>
  <c r="G36143" i="41"/>
  <c r="G36142" i="41"/>
  <c r="G36144" i="41"/>
  <c r="G36145" i="41"/>
  <c r="G36146" i="41"/>
  <c r="G36147" i="41"/>
  <c r="G36149" i="41"/>
  <c r="G36148" i="41"/>
  <c r="G36150" i="41"/>
  <c r="G36152" i="41"/>
  <c r="G36155" i="41"/>
  <c r="G36153" i="41"/>
  <c r="G36154" i="41"/>
  <c r="G36151" i="41"/>
  <c r="G36157" i="41"/>
  <c r="G36156" i="41"/>
  <c r="G36158" i="41"/>
  <c r="G36161" i="41"/>
  <c r="G36159" i="41"/>
  <c r="G36160" i="41"/>
  <c r="G36162" i="41"/>
  <c r="G36163" i="41"/>
  <c r="G36165" i="41"/>
  <c r="G36166" i="41"/>
  <c r="G36164" i="41"/>
  <c r="G36167" i="41"/>
  <c r="G36168" i="41"/>
  <c r="G36169" i="41"/>
  <c r="G36170" i="41"/>
  <c r="G36171" i="41"/>
  <c r="G36173" i="41"/>
  <c r="G36172" i="41"/>
  <c r="G36175" i="41"/>
  <c r="G36174" i="41"/>
  <c r="G36176" i="41"/>
  <c r="G36180" i="41"/>
  <c r="G36183" i="41"/>
  <c r="G36181" i="41"/>
  <c r="G36185" i="41"/>
  <c r="G36182" i="41"/>
  <c r="G36184" i="41"/>
  <c r="G36177" i="41"/>
  <c r="G36178" i="41"/>
  <c r="G36179" i="41"/>
  <c r="G36186" i="41"/>
  <c r="G36187" i="41"/>
  <c r="G36188" i="41"/>
  <c r="G36189" i="41"/>
  <c r="G36190" i="41"/>
  <c r="G36196" i="41"/>
  <c r="G36194" i="41"/>
  <c r="G36192" i="41"/>
  <c r="G36191" i="41"/>
  <c r="G36193" i="41"/>
  <c r="G36195" i="41"/>
  <c r="G36197" i="41"/>
  <c r="G36199" i="41"/>
  <c r="G36198" i="41"/>
  <c r="G36200" i="41"/>
  <c r="G36201" i="41"/>
  <c r="G36204" i="41"/>
  <c r="G36202" i="41"/>
  <c r="G36203" i="41"/>
  <c r="G36208" i="41"/>
  <c r="G36205" i="41"/>
  <c r="G36207" i="41"/>
  <c r="G36206" i="41"/>
  <c r="G36212" i="41"/>
  <c r="G36209" i="41"/>
  <c r="G36211" i="41"/>
  <c r="G36210" i="41"/>
  <c r="G36216" i="41"/>
  <c r="G36213" i="41"/>
  <c r="G36215" i="41"/>
  <c r="G36214" i="41"/>
  <c r="G36220" i="41"/>
  <c r="G36217" i="41"/>
  <c r="G36219" i="41"/>
  <c r="G36218" i="41"/>
  <c r="G36221" i="41"/>
  <c r="G36223" i="41"/>
  <c r="G36222" i="41"/>
  <c r="G36225" i="41"/>
  <c r="G36224" i="41"/>
  <c r="G36228" i="41"/>
  <c r="G36226" i="41"/>
  <c r="G36227" i="41"/>
  <c r="G36229" i="41"/>
  <c r="G36230" i="41"/>
  <c r="G36231" i="41"/>
  <c r="G36232" i="41"/>
  <c r="G36233" i="41"/>
  <c r="G36234" i="41"/>
  <c r="G36235" i="41"/>
  <c r="G36237" i="41"/>
  <c r="G36236" i="41"/>
  <c r="G36238" i="41"/>
  <c r="G36239" i="41"/>
  <c r="G36240" i="41"/>
  <c r="G36241" i="41"/>
  <c r="G36244" i="41"/>
  <c r="G36242" i="41"/>
  <c r="G36243" i="41"/>
  <c r="G36249" i="41"/>
  <c r="G36246" i="41"/>
  <c r="G36245" i="41"/>
  <c r="G36248" i="41"/>
  <c r="G36247" i="41"/>
  <c r="G36251" i="41"/>
  <c r="G36250" i="41"/>
  <c r="G36253" i="41"/>
  <c r="G36252" i="41"/>
  <c r="G36254" i="41"/>
  <c r="G36264" i="41"/>
  <c r="G36265" i="41"/>
  <c r="G36259" i="41"/>
  <c r="G36260" i="41"/>
  <c r="G36267" i="41"/>
  <c r="G36261" i="41"/>
  <c r="G36258" i="41"/>
  <c r="G36257" i="41"/>
  <c r="G36269" i="41"/>
  <c r="G36255" i="41"/>
  <c r="G36268" i="41"/>
  <c r="G36256" i="41"/>
  <c r="G36266" i="41"/>
  <c r="G36275" i="41"/>
  <c r="G36262" i="41"/>
  <c r="G36274" i="41"/>
  <c r="G36273" i="41"/>
  <c r="G36272" i="41"/>
  <c r="G36271" i="41"/>
  <c r="G36270" i="41"/>
  <c r="G36263" i="41"/>
  <c r="G36276" i="41"/>
  <c r="G36277" i="41"/>
  <c r="G36279" i="41"/>
  <c r="G36280" i="41"/>
  <c r="G36278" i="41"/>
  <c r="G36281" i="41"/>
  <c r="G36282" i="41"/>
  <c r="G36283" i="41"/>
  <c r="G36284" i="41"/>
  <c r="G36285" i="41"/>
  <c r="G36286" i="41"/>
  <c r="G36287" i="41"/>
  <c r="G36303" i="41"/>
  <c r="G36293" i="41"/>
  <c r="G36294" i="41"/>
  <c r="G36289" i="41"/>
  <c r="G36288" i="41"/>
  <c r="G36295" i="41"/>
  <c r="G36297" i="41"/>
  <c r="G36298" i="41"/>
  <c r="G36296" i="41"/>
  <c r="G36291" i="41"/>
  <c r="G36290" i="41"/>
  <c r="G36292" i="41"/>
  <c r="G36302" i="41"/>
  <c r="G36301" i="41"/>
  <c r="G36300" i="41"/>
  <c r="G36299" i="41"/>
  <c r="G36304" i="41"/>
  <c r="G36305" i="41"/>
  <c r="G36311" i="41"/>
  <c r="G36308" i="41"/>
  <c r="G36306" i="41"/>
  <c r="G36309" i="41"/>
  <c r="G36310" i="41"/>
  <c r="G36307" i="41"/>
  <c r="G36312" i="41"/>
  <c r="G36314" i="41"/>
  <c r="G36313" i="41"/>
  <c r="G36315" i="41"/>
  <c r="G36316" i="41"/>
  <c r="G36318" i="41"/>
  <c r="G36317" i="41"/>
  <c r="G36320" i="41"/>
  <c r="G36319" i="41"/>
  <c r="G36321" i="41"/>
  <c r="G36322" i="41"/>
  <c r="G36324" i="41"/>
  <c r="G36323" i="41"/>
  <c r="G36325" i="41"/>
  <c r="G36327" i="41"/>
  <c r="G36326" i="41"/>
  <c r="G36328" i="41"/>
  <c r="G36331" i="41"/>
  <c r="G36330" i="41"/>
  <c r="G36329" i="41"/>
  <c r="G36337" i="41"/>
  <c r="G36338" i="41"/>
  <c r="G36335" i="41"/>
  <c r="G36334" i="41"/>
  <c r="G36333" i="41"/>
  <c r="G36336" i="41"/>
  <c r="G36332" i="41"/>
  <c r="G36339" i="41"/>
  <c r="G36340" i="41"/>
  <c r="G36341" i="41"/>
  <c r="G36342" i="41"/>
  <c r="G36343" i="41"/>
  <c r="G36344" i="41"/>
  <c r="G36345" i="41"/>
  <c r="G36347" i="41"/>
  <c r="G36346" i="41"/>
  <c r="G36349" i="41"/>
  <c r="G36348" i="41"/>
  <c r="G36350" i="41"/>
  <c r="G36352" i="41"/>
  <c r="G36351" i="41"/>
  <c r="G36353" i="41"/>
  <c r="G36354" i="41"/>
  <c r="G36355" i="41"/>
  <c r="G36356" i="41"/>
  <c r="G36359" i="41"/>
  <c r="G36357" i="41"/>
  <c r="G36358" i="41"/>
  <c r="G36361" i="41"/>
  <c r="G36360" i="41"/>
  <c r="G36362" i="41"/>
  <c r="G36366" i="41"/>
  <c r="G36363" i="41"/>
  <c r="G36367" i="41"/>
  <c r="G36365" i="41"/>
  <c r="G36364" i="41"/>
  <c r="G36369" i="41"/>
  <c r="G36368" i="41"/>
  <c r="G36372" i="41"/>
  <c r="G36371" i="41"/>
  <c r="G36373" i="41"/>
  <c r="G36374" i="41"/>
  <c r="G36370" i="41"/>
  <c r="G36376" i="41"/>
  <c r="G36377" i="41"/>
  <c r="G36378" i="41"/>
  <c r="G36375" i="41"/>
  <c r="G36379" i="41"/>
  <c r="G36380" i="41"/>
  <c r="G36381" i="41"/>
  <c r="G36382" i="41"/>
  <c r="G36383" i="41"/>
  <c r="G36385" i="41"/>
  <c r="G36384" i="41"/>
  <c r="G36386" i="41"/>
  <c r="G36389" i="41"/>
  <c r="G36388" i="41"/>
  <c r="G36387" i="41"/>
  <c r="G36394" i="41"/>
  <c r="G36393" i="41"/>
  <c r="G36392" i="41"/>
  <c r="G36391" i="41"/>
  <c r="G36390" i="41"/>
  <c r="G36395" i="41"/>
  <c r="G36396" i="41"/>
  <c r="G36398" i="41"/>
  <c r="G36397" i="41"/>
  <c r="G36399" i="41"/>
  <c r="G36400" i="41"/>
  <c r="G36401" i="41"/>
  <c r="G36402" i="41"/>
  <c r="G36403" i="41"/>
  <c r="G36404" i="41"/>
  <c r="G36405" i="41"/>
  <c r="G36409" i="41"/>
  <c r="G36410" i="41"/>
  <c r="G36407" i="41"/>
  <c r="G36408" i="41"/>
  <c r="G36406" i="41"/>
  <c r="G36413" i="41"/>
  <c r="G36414" i="41"/>
  <c r="G36417" i="41"/>
  <c r="G36416" i="41"/>
  <c r="G36415" i="41"/>
  <c r="G36411" i="41"/>
  <c r="G36412" i="41"/>
  <c r="G36418" i="41"/>
  <c r="G36419" i="41"/>
  <c r="G36420" i="41"/>
  <c r="G36421" i="41"/>
  <c r="G36422" i="41"/>
  <c r="G36426" i="41"/>
  <c r="G36425" i="41"/>
  <c r="G36424" i="41"/>
  <c r="G36423" i="41"/>
  <c r="G36430" i="41"/>
  <c r="G36432" i="41"/>
  <c r="G36431" i="41"/>
  <c r="G36429" i="41"/>
  <c r="G36427" i="41"/>
  <c r="G36428" i="41"/>
  <c r="G36437" i="41"/>
  <c r="G36446" i="41"/>
  <c r="G36445" i="41"/>
  <c r="G36444" i="41"/>
  <c r="G36443" i="41"/>
  <c r="G36436" i="41"/>
  <c r="G36435" i="41"/>
  <c r="G36434" i="41"/>
  <c r="G36433" i="41"/>
  <c r="G36442" i="41"/>
  <c r="G36440" i="41"/>
  <c r="G36441" i="41"/>
  <c r="G36439" i="41"/>
  <c r="G36438" i="41"/>
  <c r="G36450" i="41"/>
  <c r="G36449" i="41"/>
  <c r="G36448" i="41"/>
  <c r="G36452" i="41"/>
  <c r="G36451" i="41"/>
  <c r="G36447" i="41"/>
  <c r="G36454" i="41"/>
  <c r="G36453" i="41"/>
  <c r="G36455" i="41"/>
  <c r="G36456" i="41"/>
  <c r="G36457" i="41"/>
  <c r="G36458" i="41"/>
  <c r="G36459" i="41"/>
  <c r="G36460" i="41"/>
  <c r="G36461" i="41"/>
  <c r="G36462" i="41"/>
  <c r="G36463" i="41"/>
  <c r="G36464" i="41"/>
  <c r="G36465" i="41"/>
  <c r="G36466" i="41"/>
  <c r="G36467" i="41"/>
  <c r="G36468" i="41"/>
  <c r="G36470" i="41"/>
  <c r="G36469" i="41"/>
  <c r="G36471" i="41"/>
  <c r="G36472" i="41"/>
  <c r="G36473" i="41"/>
  <c r="G36475" i="41"/>
  <c r="G36474" i="41"/>
  <c r="G36478" i="41"/>
  <c r="G36477" i="41"/>
  <c r="G36476" i="41"/>
  <c r="G36479" i="41"/>
  <c r="G36480" i="41"/>
  <c r="G36483" i="41"/>
  <c r="G36481" i="41"/>
  <c r="G36482" i="41"/>
  <c r="G36484" i="41"/>
  <c r="G36485" i="41"/>
  <c r="G36486" i="41"/>
  <c r="G36487" i="41"/>
  <c r="G36489" i="41"/>
  <c r="G36488" i="41"/>
  <c r="G36490" i="41"/>
  <c r="G36491" i="41"/>
  <c r="G36492" i="41"/>
  <c r="G36494" i="41"/>
  <c r="G36493" i="41"/>
  <c r="G36497" i="41"/>
  <c r="G36495" i="41"/>
  <c r="G36496" i="41"/>
  <c r="G36499" i="41"/>
  <c r="G36498" i="41"/>
  <c r="G36502" i="41"/>
  <c r="G36501" i="41"/>
  <c r="G36500" i="41"/>
  <c r="G36503" i="41"/>
  <c r="G36504" i="41"/>
  <c r="G36505" i="41"/>
  <c r="G36506" i="41"/>
  <c r="G36510" i="41"/>
  <c r="G36508" i="41"/>
  <c r="G36509" i="41"/>
  <c r="G36507" i="41"/>
  <c r="G36511" i="41"/>
  <c r="G36512" i="41"/>
  <c r="G36514" i="41"/>
  <c r="G36513" i="41"/>
  <c r="G36515" i="41"/>
  <c r="G36516" i="41"/>
  <c r="G36517" i="41"/>
  <c r="G36521" i="41"/>
  <c r="G36518" i="41"/>
  <c r="G36519" i="41"/>
  <c r="G36520" i="41"/>
  <c r="G36522" i="41"/>
  <c r="G36525" i="41"/>
  <c r="G36523" i="41"/>
  <c r="G36524" i="41"/>
  <c r="G36527" i="41"/>
  <c r="G36526" i="41"/>
  <c r="G36529" i="41"/>
  <c r="G36528" i="41"/>
  <c r="G36538" i="41"/>
  <c r="G36531" i="41"/>
  <c r="G36530" i="41"/>
  <c r="G36533" i="41"/>
  <c r="G36532" i="41"/>
  <c r="G36536" i="41"/>
  <c r="G36534" i="41"/>
  <c r="G36535" i="41"/>
  <c r="G36537" i="41"/>
  <c r="G36539" i="41"/>
  <c r="G36541" i="41"/>
  <c r="G36540" i="41"/>
  <c r="G36542" i="41"/>
  <c r="G36545" i="41"/>
  <c r="G36544" i="41"/>
  <c r="G36543" i="41"/>
  <c r="G36546" i="41"/>
  <c r="G36547" i="41"/>
  <c r="G36550" i="41"/>
  <c r="G36548" i="41"/>
  <c r="G36549" i="41"/>
  <c r="G36558" i="41"/>
  <c r="G36551" i="41"/>
  <c r="G36557" i="41"/>
  <c r="G36556" i="41"/>
  <c r="G36555" i="41"/>
  <c r="G36554" i="41"/>
  <c r="G36552" i="41"/>
  <c r="G36553" i="41"/>
  <c r="G36559" i="41"/>
  <c r="G36560" i="41"/>
  <c r="G36563" i="41"/>
  <c r="G36568" i="41"/>
  <c r="G36569" i="41"/>
  <c r="G36570" i="41"/>
  <c r="G36567" i="41"/>
  <c r="G36565" i="41"/>
  <c r="G36566" i="41"/>
  <c r="G36564" i="41"/>
  <c r="G36562" i="41"/>
  <c r="G36561" i="41"/>
  <c r="G36571" i="41"/>
  <c r="G36573" i="41"/>
  <c r="G36572" i="41"/>
  <c r="G36580" i="41"/>
  <c r="G36574" i="41"/>
  <c r="G36575" i="41"/>
  <c r="G36577" i="41"/>
  <c r="G36578" i="41"/>
  <c r="G36576" i="41"/>
  <c r="G36581" i="41"/>
  <c r="G36579" i="41"/>
  <c r="G36582" i="41"/>
  <c r="G36583" i="41"/>
  <c r="G36585" i="41"/>
  <c r="G36584" i="41"/>
  <c r="G36586" i="41"/>
  <c r="G36593" i="41"/>
  <c r="G36612" i="41"/>
  <c r="G36611" i="41"/>
  <c r="G36610" i="41"/>
  <c r="G36604" i="41"/>
  <c r="G36609" i="41"/>
  <c r="G36608" i="41"/>
  <c r="G36607" i="41"/>
  <c r="G36605" i="41"/>
  <c r="G36606" i="41"/>
  <c r="G36595" i="41"/>
  <c r="G36598" i="41"/>
  <c r="G36596" i="41"/>
  <c r="G36597" i="41"/>
  <c r="G36601" i="41"/>
  <c r="G36603" i="41"/>
  <c r="G36602" i="41"/>
  <c r="G36600" i="41"/>
  <c r="G36599" i="41"/>
  <c r="G36587" i="41"/>
  <c r="G36590" i="41"/>
  <c r="G36588" i="41"/>
  <c r="G36591" i="41"/>
  <c r="G36589" i="41"/>
  <c r="G36594" i="41"/>
  <c r="G36592" i="41"/>
  <c r="G36613" i="41"/>
  <c r="G36617" i="41"/>
  <c r="G36614" i="41"/>
  <c r="G36616" i="41"/>
  <c r="G36615" i="41"/>
  <c r="G36618" i="41"/>
  <c r="G36622" i="41"/>
  <c r="G36621" i="41"/>
  <c r="G36619" i="41"/>
  <c r="G36620" i="41"/>
  <c r="G36624" i="41"/>
  <c r="G36623" i="41"/>
  <c r="G36626" i="41"/>
  <c r="G36625" i="41"/>
  <c r="G36627" i="41"/>
  <c r="G36628" i="41"/>
  <c r="G36630" i="41"/>
  <c r="G36629" i="41"/>
  <c r="G36633" i="41"/>
  <c r="G36634" i="41"/>
  <c r="G36632" i="41"/>
  <c r="G36631" i="41"/>
  <c r="G36635" i="41"/>
  <c r="G36636" i="41"/>
  <c r="G36637" i="41"/>
  <c r="G36638" i="41"/>
  <c r="G36640" i="41"/>
  <c r="G36639" i="41"/>
  <c r="G36643" i="41"/>
  <c r="G36642" i="41"/>
  <c r="G36641" i="41"/>
  <c r="G36644" i="41"/>
  <c r="G36646" i="41"/>
  <c r="G36645" i="41"/>
  <c r="G36647" i="41"/>
  <c r="G36650" i="41"/>
  <c r="G36653" i="41"/>
  <c r="G36652" i="41"/>
  <c r="G36654" i="41"/>
  <c r="G36648" i="41"/>
  <c r="G36649" i="41"/>
  <c r="G36651" i="41"/>
  <c r="G36655" i="41"/>
  <c r="G36657" i="41"/>
  <c r="G36656" i="41"/>
  <c r="G36667" i="41"/>
  <c r="G36661" i="41"/>
  <c r="G36662" i="41"/>
  <c r="G36658" i="41"/>
  <c r="G36659" i="41"/>
  <c r="G36660" i="41"/>
  <c r="G36664" i="41"/>
  <c r="G36663" i="41"/>
  <c r="G36668" i="41"/>
  <c r="G36665" i="41"/>
  <c r="G36669" i="41"/>
  <c r="G36666" i="41"/>
  <c r="G36670" i="41"/>
  <c r="G36672" i="41"/>
  <c r="G36671" i="41"/>
  <c r="G36674" i="41"/>
  <c r="G36676" i="41"/>
  <c r="G36675" i="41"/>
  <c r="G36673" i="41"/>
  <c r="G36677" i="41"/>
  <c r="G36680" i="41"/>
  <c r="G36679" i="41"/>
  <c r="G36678" i="41"/>
  <c r="G36681" i="41"/>
  <c r="G36682" i="41"/>
  <c r="G36690" i="41"/>
  <c r="G36689" i="41"/>
  <c r="G36686" i="41"/>
  <c r="G36684" i="41"/>
  <c r="G36685" i="41"/>
  <c r="G36688" i="41"/>
  <c r="G36683" i="41"/>
  <c r="G36687" i="41"/>
  <c r="G36691" i="41"/>
  <c r="G36697" i="41"/>
  <c r="G36696" i="41"/>
  <c r="G36694" i="41"/>
  <c r="G36693" i="41"/>
  <c r="G36692" i="41"/>
  <c r="G36695" i="41"/>
  <c r="G36698" i="41"/>
  <c r="G36699" i="41"/>
  <c r="G36702" i="41"/>
  <c r="G36700" i="41"/>
  <c r="G36701" i="41"/>
  <c r="G36703" i="41"/>
  <c r="G36706" i="41"/>
  <c r="G36705" i="41"/>
  <c r="G36704" i="41"/>
  <c r="G36707" i="41"/>
  <c r="G36708" i="41"/>
  <c r="G36709" i="41"/>
  <c r="G36710" i="41"/>
  <c r="G36714" i="41"/>
  <c r="G36713" i="41"/>
  <c r="G36715" i="41"/>
  <c r="G36712" i="41"/>
  <c r="G36711" i="41"/>
  <c r="G36716" i="41"/>
  <c r="G36717" i="41"/>
  <c r="G36718" i="41"/>
  <c r="G36719" i="41"/>
  <c r="G36720" i="41"/>
  <c r="G36721" i="41"/>
  <c r="G36727" i="41"/>
  <c r="G36728" i="41"/>
  <c r="G36723" i="41"/>
  <c r="G36724" i="41"/>
  <c r="G36725" i="41"/>
  <c r="G36726" i="41"/>
  <c r="G36722" i="41"/>
  <c r="G36730" i="41"/>
  <c r="G36729" i="41"/>
  <c r="G36732" i="41"/>
  <c r="G36731" i="41"/>
  <c r="G36734" i="41"/>
  <c r="G36735" i="41"/>
  <c r="G36733" i="41"/>
  <c r="G36736" i="41"/>
  <c r="G36737" i="41"/>
  <c r="G36738" i="41"/>
  <c r="G36742" i="41"/>
  <c r="G36745" i="41"/>
  <c r="G36743" i="41"/>
  <c r="G36739" i="41"/>
  <c r="G36744" i="41"/>
  <c r="G36741" i="41"/>
  <c r="G36740" i="41"/>
  <c r="G36746" i="41"/>
  <c r="G36747" i="41"/>
  <c r="G36749" i="41"/>
  <c r="G36748" i="41"/>
  <c r="G36750" i="41"/>
  <c r="G36751" i="41"/>
  <c r="G36752" i="41"/>
  <c r="G36753" i="41"/>
  <c r="G36754" i="41"/>
  <c r="G36757" i="41"/>
  <c r="G36762" i="41"/>
  <c r="G36761" i="41"/>
  <c r="G36765" i="41"/>
  <c r="G36760" i="41"/>
  <c r="G36764" i="41"/>
  <c r="G36763" i="41"/>
  <c r="G36756" i="41"/>
  <c r="G36755" i="41"/>
  <c r="G36758" i="41"/>
  <c r="G36759" i="41"/>
  <c r="G36766" i="41"/>
  <c r="G36767" i="41"/>
  <c r="G36768" i="41"/>
  <c r="G36769" i="41"/>
  <c r="G36770" i="41"/>
  <c r="G36772" i="41"/>
  <c r="G36773" i="41"/>
  <c r="G36771" i="41"/>
  <c r="G36776" i="41"/>
  <c r="G36774" i="41"/>
  <c r="G36775" i="41"/>
  <c r="G36777" i="41"/>
  <c r="G36779" i="41"/>
  <c r="G36778" i="41"/>
  <c r="G36780" i="41"/>
  <c r="G36781" i="41"/>
  <c r="G36786" i="41"/>
  <c r="G36783" i="41"/>
  <c r="G36785" i="41"/>
  <c r="G36784" i="41"/>
  <c r="G36782" i="41"/>
  <c r="G36787" i="41"/>
  <c r="G36789" i="41"/>
  <c r="G36788" i="41"/>
  <c r="G36791" i="41"/>
  <c r="G36790" i="41"/>
  <c r="G36792" i="41"/>
  <c r="G36793" i="41"/>
  <c r="G36795" i="41"/>
  <c r="G36796" i="41"/>
  <c r="G36794" i="41"/>
  <c r="G36797" i="41"/>
  <c r="G36798" i="41"/>
  <c r="G36801" i="41"/>
  <c r="G36799" i="41"/>
  <c r="G36800" i="41"/>
  <c r="G36802" i="41"/>
  <c r="G36805" i="41"/>
  <c r="G36804" i="41"/>
  <c r="G36803" i="41"/>
  <c r="G36806" i="41"/>
  <c r="G36807" i="41"/>
  <c r="G36809" i="41"/>
  <c r="G36808" i="41"/>
  <c r="G36810" i="41"/>
  <c r="G36811" i="41"/>
  <c r="G36812" i="41"/>
  <c r="G36815" i="41"/>
  <c r="G36817" i="41"/>
  <c r="G36816" i="41"/>
  <c r="G36814" i="41"/>
  <c r="G36813" i="41"/>
  <c r="G36818" i="41"/>
  <c r="G36819" i="41"/>
  <c r="G36820" i="41"/>
  <c r="G36821" i="41"/>
  <c r="G36822" i="41"/>
  <c r="G36823" i="41"/>
  <c r="G36824" i="41"/>
  <c r="G36825" i="41"/>
  <c r="G36827" i="41"/>
  <c r="G36826" i="41"/>
  <c r="G36828" i="41"/>
  <c r="G36831" i="41"/>
  <c r="G36829" i="41"/>
  <c r="G36830" i="41"/>
  <c r="G36832" i="41"/>
  <c r="G36833" i="41"/>
  <c r="G36834" i="41"/>
  <c r="G36835" i="41"/>
  <c r="G36836" i="41"/>
  <c r="G36837" i="41"/>
  <c r="G36838" i="41"/>
  <c r="G36839" i="41"/>
  <c r="G36841" i="41"/>
  <c r="G36840" i="41"/>
  <c r="G36842" i="41"/>
  <c r="G36844" i="41"/>
  <c r="G36843" i="41"/>
  <c r="G36846" i="41"/>
  <c r="G36845" i="41"/>
  <c r="G36847" i="41"/>
  <c r="G36848" i="41"/>
  <c r="G36854" i="41"/>
  <c r="G36852" i="41"/>
  <c r="G36851" i="41"/>
  <c r="G36849" i="41"/>
  <c r="G36855" i="41"/>
  <c r="G36850" i="41"/>
  <c r="G36853" i="41"/>
  <c r="G36857" i="41"/>
  <c r="G36856" i="41"/>
  <c r="G36858" i="41"/>
  <c r="G36859" i="41"/>
  <c r="G36860" i="41"/>
  <c r="G36861" i="41"/>
  <c r="G36862" i="41"/>
  <c r="G36865" i="41"/>
  <c r="G36863" i="41"/>
  <c r="G36864" i="41"/>
  <c r="G36866" i="41"/>
  <c r="G36871" i="41"/>
  <c r="G36868" i="41"/>
  <c r="G36867" i="41"/>
  <c r="G36869" i="41"/>
  <c r="G36872" i="41"/>
  <c r="G36870" i="41"/>
  <c r="G36873" i="41"/>
  <c r="G36874" i="41"/>
  <c r="G36876" i="41"/>
  <c r="G36875" i="41"/>
  <c r="G36877" i="41"/>
  <c r="G36882" i="41"/>
  <c r="G36878" i="41"/>
  <c r="G36881" i="41"/>
  <c r="G36880" i="41"/>
  <c r="G36879" i="41"/>
  <c r="G36883" i="41"/>
  <c r="G36887" i="41"/>
  <c r="G36891" i="41"/>
  <c r="G36890" i="41"/>
  <c r="G36892" i="41"/>
  <c r="G36886" i="41"/>
  <c r="G36885" i="41"/>
  <c r="G36884" i="41"/>
  <c r="G36888" i="41"/>
  <c r="G36889" i="41"/>
  <c r="G36895" i="41"/>
  <c r="G36893" i="41"/>
  <c r="G36894" i="41"/>
  <c r="G36896" i="41"/>
  <c r="G36897" i="41"/>
  <c r="G36898" i="41"/>
  <c r="G36900" i="41"/>
  <c r="G36899" i="41"/>
  <c r="G36902" i="41"/>
  <c r="G36901" i="41"/>
  <c r="G36904" i="41"/>
  <c r="G36903" i="41"/>
  <c r="G36905" i="41"/>
  <c r="G36907" i="41"/>
  <c r="G36906" i="41"/>
  <c r="G36908" i="41"/>
  <c r="G36910" i="41"/>
  <c r="G36909" i="41"/>
  <c r="G36911" i="41"/>
  <c r="G36912" i="41"/>
  <c r="G36913" i="41"/>
  <c r="G36915" i="41"/>
  <c r="G36914" i="41"/>
  <c r="G36916" i="41"/>
  <c r="G36917" i="41"/>
  <c r="G36918" i="41"/>
  <c r="G36919" i="41"/>
  <c r="G36920" i="41"/>
  <c r="G36922" i="41"/>
  <c r="G36921" i="41"/>
  <c r="G36923" i="41"/>
  <c r="G36924" i="41"/>
  <c r="G36931" i="41"/>
  <c r="G36925" i="41"/>
  <c r="G36933" i="41"/>
  <c r="G36928" i="41"/>
  <c r="G36929" i="41"/>
  <c r="G36926" i="41"/>
  <c r="G36932" i="41"/>
  <c r="G36930" i="41"/>
  <c r="G36927" i="41"/>
  <c r="G36934" i="41"/>
  <c r="G36937" i="41"/>
  <c r="G36935" i="41"/>
  <c r="G36936" i="41"/>
  <c r="G36938" i="41"/>
  <c r="G36939" i="41"/>
  <c r="G36942" i="41"/>
  <c r="G36940" i="41"/>
  <c r="G36941" i="41"/>
  <c r="G36945" i="41"/>
  <c r="G36943" i="41"/>
  <c r="G36944" i="41"/>
  <c r="G36946" i="41"/>
  <c r="G36947" i="41"/>
  <c r="G36951" i="41"/>
  <c r="G36948" i="41"/>
  <c r="G36949" i="41"/>
  <c r="G36950" i="41"/>
  <c r="G36952" i="41"/>
  <c r="G36961" i="41"/>
  <c r="G36954" i="41"/>
  <c r="G36956" i="41"/>
  <c r="G36955" i="41"/>
  <c r="G36957" i="41"/>
  <c r="G36953" i="41"/>
  <c r="G36958" i="41"/>
  <c r="G36960" i="41"/>
  <c r="G36959" i="41"/>
  <c r="G36962" i="41"/>
  <c r="G36965" i="41"/>
  <c r="G36963" i="41"/>
  <c r="G36964" i="41"/>
  <c r="G36966" i="41"/>
  <c r="G36967" i="41"/>
  <c r="G36969" i="41"/>
  <c r="G36968" i="41"/>
  <c r="G36970" i="41"/>
  <c r="G36971" i="41"/>
  <c r="G36973" i="41"/>
  <c r="G36972" i="41"/>
  <c r="G36975" i="41"/>
  <c r="G36974" i="41"/>
  <c r="G36976" i="41"/>
  <c r="G36977" i="41"/>
  <c r="G36978" i="41"/>
  <c r="G36979" i="41"/>
  <c r="G36980" i="41"/>
  <c r="G36981" i="41"/>
  <c r="G36982" i="41"/>
  <c r="G36983" i="41"/>
  <c r="G36985" i="41"/>
  <c r="G36984" i="41"/>
  <c r="G36986" i="41"/>
  <c r="G36987" i="41"/>
  <c r="G36988" i="41"/>
  <c r="G36989" i="41"/>
  <c r="G36991" i="41"/>
  <c r="G36990" i="41"/>
  <c r="G36992" i="41"/>
  <c r="G36993" i="41"/>
  <c r="G36994" i="41"/>
  <c r="G36996" i="41"/>
  <c r="G36995" i="41"/>
  <c r="G36997" i="41"/>
  <c r="G36999" i="41"/>
  <c r="G36998" i="41"/>
  <c r="G37000" i="41"/>
  <c r="G37001" i="41"/>
  <c r="G37002" i="41"/>
  <c r="G37003" i="41"/>
  <c r="G37004" i="41"/>
  <c r="G37006" i="41"/>
  <c r="G37005" i="41"/>
  <c r="G37007" i="41"/>
  <c r="G37009" i="41"/>
  <c r="G37008" i="41"/>
  <c r="G37011" i="41"/>
  <c r="G37010" i="41"/>
  <c r="G37012" i="41"/>
  <c r="G37013" i="41"/>
  <c r="G37014" i="41"/>
  <c r="G37017" i="41"/>
  <c r="G37015" i="41"/>
  <c r="G37016" i="41"/>
  <c r="G37019" i="41"/>
  <c r="G37018" i="41"/>
  <c r="G37021" i="41"/>
  <c r="G37020" i="41"/>
  <c r="G37022" i="41"/>
  <c r="G37023" i="41"/>
  <c r="G37024" i="41"/>
  <c r="G37026" i="41"/>
  <c r="G37025" i="41"/>
  <c r="G37028" i="41"/>
  <c r="G37027" i="41"/>
  <c r="G37030" i="41"/>
  <c r="G37029" i="41"/>
  <c r="G37032" i="41"/>
  <c r="G37031" i="41"/>
  <c r="G37034" i="41"/>
  <c r="G37033" i="41"/>
  <c r="G37035" i="41"/>
  <c r="G37036" i="41"/>
  <c r="G37037" i="41"/>
  <c r="G37038" i="41"/>
  <c r="G37039" i="41"/>
  <c r="G37041" i="41"/>
  <c r="G37042" i="41"/>
  <c r="G37040" i="41"/>
  <c r="G37043" i="41"/>
  <c r="G37045" i="41"/>
  <c r="G37044" i="41"/>
  <c r="G37047" i="41"/>
  <c r="G37046" i="41"/>
  <c r="G37048" i="41"/>
  <c r="G37049" i="41"/>
  <c r="G37050" i="41"/>
  <c r="G37053" i="41"/>
  <c r="G37051" i="41"/>
  <c r="G37052" i="41"/>
  <c r="G37058" i="41"/>
  <c r="G37055" i="41"/>
  <c r="G37056" i="41"/>
  <c r="G37057" i="41"/>
  <c r="G37054" i="41"/>
  <c r="G37060" i="41"/>
  <c r="G37061" i="41"/>
  <c r="G37059" i="41"/>
  <c r="G37063" i="41"/>
  <c r="G37062" i="41"/>
  <c r="G37064" i="41"/>
  <c r="G37065" i="41"/>
  <c r="G37067" i="41"/>
  <c r="G37066" i="41"/>
  <c r="G37068" i="41"/>
  <c r="G37069" i="41"/>
  <c r="G37070" i="41"/>
  <c r="G37071" i="41"/>
  <c r="G37072" i="41"/>
  <c r="G37074" i="41"/>
  <c r="G37073" i="41"/>
  <c r="G37075" i="41"/>
  <c r="G37076" i="41"/>
  <c r="G37078" i="41"/>
  <c r="G37081" i="41"/>
  <c r="G37080" i="41"/>
  <c r="G37082" i="41"/>
  <c r="G37077" i="41"/>
  <c r="G37079" i="41"/>
  <c r="G37083" i="41"/>
  <c r="G37084" i="41"/>
  <c r="G37085" i="41"/>
  <c r="G37089" i="41"/>
  <c r="G37086" i="41"/>
  <c r="G37087" i="41"/>
  <c r="G37090" i="41"/>
  <c r="G37088" i="41"/>
  <c r="G37091" i="41"/>
  <c r="G37092" i="41"/>
  <c r="G37093" i="41"/>
  <c r="G37095" i="41"/>
  <c r="G37094" i="41"/>
  <c r="G37096" i="41"/>
  <c r="G37099" i="41"/>
  <c r="G37098" i="41"/>
  <c r="G37100" i="41"/>
  <c r="G37097" i="41"/>
  <c r="G37102" i="41"/>
  <c r="G37101" i="41"/>
  <c r="G37103" i="41"/>
  <c r="G37105" i="41"/>
  <c r="G37104" i="41"/>
  <c r="G37106" i="41"/>
  <c r="G37108" i="41"/>
  <c r="G37107" i="41"/>
  <c r="G37109" i="41"/>
  <c r="G37110" i="41"/>
  <c r="G37111" i="41"/>
  <c r="G37113" i="41"/>
  <c r="G37112" i="41"/>
  <c r="G37114" i="41"/>
  <c r="G37115" i="41"/>
  <c r="G37116" i="41"/>
  <c r="G37121" i="41"/>
  <c r="G37117" i="41"/>
  <c r="G37118" i="41"/>
  <c r="G37119" i="41"/>
  <c r="G37124" i="41"/>
  <c r="G37122" i="41"/>
  <c r="G37120" i="41"/>
  <c r="G37123" i="41"/>
  <c r="G37125" i="41"/>
  <c r="G37126" i="41"/>
  <c r="G37129" i="41"/>
  <c r="G37128" i="41"/>
  <c r="G37127" i="41"/>
  <c r="G37130" i="41"/>
  <c r="G37131" i="41"/>
  <c r="G37132" i="41"/>
  <c r="G37141" i="41"/>
  <c r="G37140" i="41"/>
  <c r="G37139" i="41"/>
  <c r="G37137" i="41"/>
  <c r="G37133" i="41"/>
  <c r="G37134" i="41"/>
  <c r="G37138" i="41"/>
  <c r="G37135" i="41"/>
  <c r="G37142" i="41"/>
  <c r="G37136" i="41"/>
  <c r="G37144" i="41"/>
  <c r="G37143" i="41"/>
  <c r="G37146" i="41"/>
  <c r="G37145" i="41"/>
  <c r="G37148" i="41"/>
  <c r="G37149" i="41"/>
  <c r="G37147" i="41"/>
  <c r="G37150" i="41"/>
  <c r="G37152" i="41"/>
  <c r="G37151" i="41"/>
  <c r="G37153" i="41"/>
  <c r="G37155" i="41"/>
  <c r="G37154" i="41"/>
  <c r="G37156" i="41"/>
  <c r="G37158" i="41"/>
  <c r="G37157" i="41"/>
  <c r="G37160" i="41"/>
  <c r="G37159" i="41"/>
  <c r="G37161" i="41"/>
  <c r="G37163" i="41"/>
  <c r="G37165" i="41"/>
  <c r="G37162" i="41"/>
  <c r="G37164" i="41"/>
  <c r="G37166" i="41"/>
  <c r="G37167" i="41"/>
  <c r="G37169" i="41"/>
  <c r="G37168" i="41"/>
  <c r="G37170" i="41"/>
  <c r="G37173" i="41"/>
  <c r="G37175" i="41"/>
  <c r="G37174" i="41"/>
  <c r="G37171" i="41"/>
  <c r="G37172" i="41"/>
  <c r="G37176" i="41"/>
  <c r="G37178" i="41"/>
  <c r="G37177" i="41"/>
  <c r="G37179" i="41"/>
  <c r="G37180" i="41"/>
  <c r="G37181" i="41"/>
  <c r="G37183" i="41"/>
  <c r="G37182" i="41"/>
  <c r="G37184" i="41"/>
  <c r="G37192" i="41"/>
  <c r="G37197" i="41"/>
  <c r="G37188" i="41"/>
  <c r="G37190" i="41"/>
  <c r="G37189" i="41"/>
  <c r="G37185" i="41"/>
  <c r="G37196" i="41"/>
  <c r="G37186" i="41"/>
  <c r="G37187" i="41"/>
  <c r="G37195" i="41"/>
  <c r="G37194" i="41"/>
  <c r="G37191" i="41"/>
  <c r="G37193" i="41"/>
  <c r="G37203" i="41"/>
  <c r="G37198" i="41"/>
  <c r="G37200" i="41"/>
  <c r="G37199" i="41"/>
  <c r="G37202" i="41"/>
  <c r="G37201" i="41"/>
  <c r="G37207" i="41"/>
  <c r="G37208" i="41"/>
  <c r="G37206" i="41"/>
  <c r="G37205" i="41"/>
  <c r="G37204" i="41"/>
  <c r="G37209" i="41"/>
  <c r="G37210" i="41"/>
  <c r="G37212" i="41"/>
  <c r="G37219" i="41"/>
  <c r="G37218" i="41"/>
  <c r="G37220" i="41"/>
  <c r="G37215" i="41"/>
  <c r="G37216" i="41"/>
  <c r="G37214" i="41"/>
  <c r="G37217" i="41"/>
  <c r="G37213" i="41"/>
  <c r="G37211" i="41"/>
  <c r="G37223" i="41"/>
  <c r="G37222" i="41"/>
  <c r="G37221" i="41"/>
  <c r="G37224" i="41"/>
  <c r="G37230" i="41"/>
  <c r="G37229" i="41"/>
  <c r="G37225" i="41"/>
  <c r="G37228" i="41"/>
  <c r="G37226" i="41"/>
  <c r="G37227" i="41"/>
  <c r="G37232" i="41"/>
  <c r="G37231" i="41"/>
  <c r="G37233" i="41"/>
  <c r="G37239" i="41"/>
  <c r="G37237" i="41"/>
  <c r="G37236" i="41"/>
  <c r="G37235" i="41"/>
  <c r="G37234" i="41"/>
  <c r="G37238" i="41"/>
  <c r="G37240" i="41"/>
  <c r="G37241" i="41"/>
  <c r="G37242" i="41"/>
  <c r="G37245" i="41"/>
  <c r="G37244" i="41"/>
  <c r="G37243" i="41"/>
  <c r="G37247" i="41"/>
  <c r="G37246" i="41"/>
  <c r="G37251" i="41"/>
  <c r="G37248" i="41"/>
  <c r="G37249" i="41"/>
  <c r="G37252" i="41"/>
  <c r="G37250" i="41"/>
  <c r="G37254" i="41"/>
  <c r="G37253" i="41"/>
  <c r="G37255" i="41"/>
  <c r="G37256" i="41"/>
  <c r="G37257" i="41"/>
  <c r="G37258" i="41"/>
  <c r="G37259" i="41"/>
  <c r="G37262" i="41"/>
  <c r="G37261" i="41"/>
  <c r="G37260" i="41"/>
  <c r="G37263" i="41"/>
  <c r="G37266" i="41"/>
  <c r="G37277" i="41"/>
  <c r="G37275" i="41"/>
  <c r="G37276" i="41"/>
  <c r="G37271" i="41"/>
  <c r="G37273" i="41"/>
  <c r="G37274" i="41"/>
  <c r="G37269" i="41"/>
  <c r="G37272" i="41"/>
  <c r="G37270" i="41"/>
  <c r="G37264" i="41"/>
  <c r="G37268" i="41"/>
  <c r="G37267" i="41"/>
  <c r="G37265" i="41"/>
  <c r="G37280" i="41"/>
  <c r="G37278" i="41"/>
  <c r="G37279" i="41"/>
  <c r="G37285" i="41"/>
  <c r="G37282" i="41"/>
  <c r="G37284" i="41"/>
  <c r="G37283" i="41"/>
  <c r="G37281" i="41"/>
  <c r="G37286" i="41"/>
  <c r="G37287" i="41"/>
  <c r="G37291" i="41"/>
  <c r="G37288" i="41"/>
  <c r="G37293" i="41"/>
  <c r="G37289" i="41"/>
  <c r="G37290" i="41"/>
  <c r="G37292" i="41"/>
  <c r="G37294" i="41"/>
  <c r="G37295" i="41"/>
  <c r="G37296" i="41"/>
  <c r="G37297" i="41"/>
  <c r="G37302" i="41"/>
  <c r="G37304" i="41"/>
  <c r="G37305" i="41"/>
  <c r="G37300" i="41"/>
  <c r="G37299" i="41"/>
  <c r="G37298" i="41"/>
  <c r="G37301" i="41"/>
  <c r="G37303" i="41"/>
  <c r="G37307" i="41"/>
  <c r="G37306" i="41"/>
  <c r="G37309" i="41"/>
  <c r="G37308" i="41"/>
  <c r="G37310" i="41"/>
  <c r="G37312" i="41"/>
  <c r="G37311" i="41"/>
  <c r="G37313" i="41"/>
  <c r="G37314" i="41"/>
  <c r="G37315" i="41"/>
  <c r="G37316" i="41"/>
  <c r="G37317" i="41"/>
  <c r="G37318" i="41"/>
  <c r="G37320" i="41"/>
  <c r="G37319" i="41"/>
  <c r="G37321" i="41"/>
  <c r="G37322" i="41"/>
  <c r="G37323" i="41"/>
  <c r="G37326" i="41"/>
  <c r="G37325" i="41"/>
  <c r="G37324" i="41"/>
  <c r="G37329" i="41"/>
  <c r="G37328" i="41"/>
  <c r="G37327" i="41"/>
  <c r="G37330" i="41"/>
  <c r="G37333" i="41"/>
  <c r="G37338" i="41"/>
  <c r="G37337" i="41"/>
  <c r="G37339" i="41"/>
  <c r="G37341" i="41"/>
  <c r="G37340" i="41"/>
  <c r="G37332" i="41"/>
  <c r="G37335" i="41"/>
  <c r="G37331" i="41"/>
  <c r="G37336" i="41"/>
  <c r="G37334" i="41"/>
  <c r="G37342" i="41"/>
  <c r="G37346" i="41"/>
  <c r="G37347" i="41"/>
  <c r="G37343" i="41"/>
  <c r="G37345" i="41"/>
  <c r="G37344" i="41"/>
  <c r="G37348" i="41"/>
  <c r="G37351" i="41"/>
  <c r="G37349" i="41"/>
  <c r="G37352" i="41"/>
  <c r="G37350" i="41"/>
  <c r="G37353" i="41"/>
  <c r="G37355" i="41"/>
  <c r="G37356" i="41"/>
  <c r="G37354" i="41"/>
  <c r="G37357" i="41"/>
  <c r="G37358" i="41"/>
  <c r="G37359" i="41"/>
  <c r="G37360" i="41"/>
  <c r="G37362" i="41"/>
  <c r="G37361" i="41"/>
  <c r="G37363" i="41"/>
  <c r="G37364" i="41"/>
  <c r="G37365" i="41"/>
  <c r="G37366" i="41"/>
  <c r="G37367" i="41"/>
  <c r="G37370" i="41"/>
  <c r="G37368" i="41"/>
  <c r="G37369" i="41"/>
  <c r="G37371" i="41"/>
  <c r="G37372" i="41"/>
  <c r="G37374" i="41"/>
  <c r="G37373" i="41"/>
  <c r="G37376" i="41"/>
  <c r="G37375" i="41"/>
  <c r="G37378" i="41"/>
  <c r="G37377" i="41"/>
  <c r="G37379" i="41"/>
  <c r="G37381" i="41"/>
  <c r="G37380" i="41"/>
  <c r="G37382" i="41"/>
  <c r="G37384" i="41"/>
  <c r="G37383" i="41"/>
  <c r="G37385" i="41"/>
  <c r="G37396" i="41"/>
  <c r="G37395" i="41"/>
  <c r="G37393" i="41"/>
  <c r="G37398" i="41"/>
  <c r="G37397" i="41"/>
  <c r="G37394" i="41"/>
  <c r="G37390" i="41"/>
  <c r="G37391" i="41"/>
  <c r="G37392" i="41"/>
  <c r="G37389" i="41"/>
  <c r="G37386" i="41"/>
  <c r="G37387" i="41"/>
  <c r="G37388" i="41"/>
  <c r="G37399" i="41"/>
  <c r="G37401" i="41"/>
  <c r="G37402" i="41"/>
  <c r="G37400" i="41"/>
  <c r="G37403" i="41"/>
  <c r="G37405" i="41"/>
  <c r="G37404" i="41"/>
  <c r="G37406" i="41"/>
  <c r="G37411" i="41"/>
  <c r="G37413" i="41"/>
  <c r="G37412" i="41"/>
  <c r="G37409" i="41"/>
  <c r="G37408" i="41"/>
  <c r="G37407" i="41"/>
  <c r="G37410" i="41"/>
  <c r="G37414" i="41"/>
  <c r="G37416" i="41"/>
  <c r="G37415" i="41"/>
  <c r="G37418" i="41"/>
  <c r="G37417" i="41"/>
  <c r="G37420" i="41"/>
  <c r="G37421" i="41"/>
  <c r="G37419" i="41"/>
  <c r="G37422" i="41"/>
  <c r="G37423" i="41"/>
  <c r="G37424" i="41"/>
  <c r="G37425" i="41"/>
  <c r="G37426" i="41"/>
  <c r="G37429" i="41"/>
  <c r="G37428" i="41"/>
  <c r="G37427" i="41"/>
  <c r="G37430" i="41"/>
  <c r="G37431" i="41"/>
  <c r="G37432" i="41"/>
  <c r="G37433" i="41"/>
  <c r="G37434" i="41"/>
  <c r="G37436" i="41"/>
  <c r="G37435" i="41"/>
  <c r="G37437" i="41"/>
  <c r="G37439" i="41"/>
  <c r="G37438" i="41"/>
  <c r="G37440" i="41"/>
  <c r="G37448" i="41"/>
  <c r="G37447" i="41"/>
  <c r="G37446" i="41"/>
  <c r="G37445" i="41"/>
  <c r="G37444" i="41"/>
  <c r="G37443" i="41"/>
  <c r="G37441" i="41"/>
  <c r="G37442" i="41"/>
  <c r="G37449" i="41"/>
  <c r="G37450" i="41"/>
  <c r="G37451" i="41"/>
  <c r="G37452" i="41"/>
  <c r="G37453" i="41"/>
  <c r="G37454" i="41"/>
  <c r="G37456" i="41"/>
  <c r="G37455" i="41"/>
  <c r="G37457" i="41"/>
  <c r="G37463" i="41"/>
  <c r="G37462" i="41"/>
  <c r="G37464" i="41"/>
  <c r="G37460" i="41"/>
  <c r="G37461" i="41"/>
  <c r="G37458" i="41"/>
  <c r="G37459" i="41"/>
  <c r="G37465" i="41"/>
  <c r="G37469" i="41"/>
  <c r="G37466" i="41"/>
  <c r="G37467" i="41"/>
  <c r="G37468" i="41"/>
  <c r="G37473" i="41"/>
  <c r="G37477" i="41"/>
  <c r="G37474" i="41"/>
  <c r="G37475" i="41"/>
  <c r="G37476" i="41"/>
  <c r="G37471" i="41"/>
  <c r="G37470" i="41"/>
  <c r="G37472" i="41"/>
  <c r="G37479" i="41"/>
  <c r="G37478" i="41"/>
  <c r="G37480" i="41"/>
  <c r="G37489" i="41"/>
  <c r="G37486" i="41"/>
  <c r="G37488" i="41"/>
  <c r="G37487" i="41"/>
  <c r="G37483" i="41"/>
  <c r="G37482" i="41"/>
  <c r="G37484" i="41"/>
  <c r="G37485" i="41"/>
  <c r="G37481" i="41"/>
  <c r="G37490" i="41"/>
  <c r="G37492" i="41"/>
  <c r="G37493" i="41"/>
  <c r="G37491" i="41"/>
  <c r="G37494" i="41"/>
  <c r="G37496" i="41"/>
  <c r="G37495" i="41"/>
  <c r="G37497" i="41"/>
  <c r="G37500" i="41"/>
  <c r="G37501" i="41"/>
  <c r="G37499" i="41"/>
  <c r="G37498" i="41"/>
  <c r="G37502" i="41"/>
  <c r="G37505" i="41"/>
  <c r="G37504" i="41"/>
  <c r="G37503" i="41"/>
  <c r="G37507" i="41"/>
  <c r="G37506" i="41"/>
  <c r="G37508" i="41"/>
  <c r="G37509" i="41"/>
  <c r="G37510" i="41"/>
  <c r="G37511" i="41"/>
  <c r="G37512" i="41"/>
  <c r="G37513" i="41"/>
  <c r="G37514" i="41"/>
  <c r="G37516" i="41"/>
  <c r="G37515" i="41"/>
  <c r="G37517" i="41"/>
  <c r="G37534" i="41"/>
  <c r="G37523" i="41"/>
  <c r="G37524" i="41"/>
  <c r="G37527" i="41"/>
  <c r="G37522" i="41"/>
  <c r="G37528" i="41"/>
  <c r="G37532" i="41"/>
  <c r="G37518" i="41"/>
  <c r="G37521" i="41"/>
  <c r="G37519" i="41"/>
  <c r="G37531" i="41"/>
  <c r="G37526" i="41"/>
  <c r="G37525" i="41"/>
  <c r="G37529" i="41"/>
  <c r="G37533" i="41"/>
  <c r="G37520" i="41"/>
  <c r="G37530" i="41"/>
  <c r="G37537" i="41"/>
  <c r="G37540" i="41"/>
  <c r="G37539" i="41"/>
  <c r="G37538" i="41"/>
  <c r="G37542" i="41"/>
  <c r="G37541" i="41"/>
  <c r="G37544" i="41"/>
  <c r="G37543" i="41"/>
  <c r="G37535" i="41"/>
  <c r="G37536" i="41"/>
  <c r="G37545" i="41"/>
  <c r="G37549" i="41"/>
  <c r="G37548" i="41"/>
  <c r="G37547" i="41"/>
  <c r="G37546" i="41"/>
  <c r="G37550" i="41"/>
  <c r="G37551" i="41"/>
  <c r="G37553" i="41"/>
  <c r="G37552" i="41"/>
  <c r="G37554" i="41"/>
  <c r="G37556" i="41"/>
  <c r="G37558" i="41"/>
  <c r="G37555" i="41"/>
  <c r="G37557" i="41"/>
  <c r="G37559" i="41"/>
  <c r="G37561" i="41"/>
  <c r="G37560" i="41"/>
  <c r="G37563" i="41"/>
  <c r="G37562" i="41"/>
  <c r="G37564" i="41"/>
  <c r="G37565" i="41"/>
  <c r="G37567" i="41"/>
  <c r="G37566" i="41"/>
  <c r="G37568" i="41"/>
  <c r="G37569" i="41"/>
  <c r="G37574" i="41"/>
  <c r="G37577" i="41"/>
  <c r="G37576" i="41"/>
  <c r="G37570" i="41"/>
  <c r="G37575" i="41"/>
  <c r="G37572" i="41"/>
  <c r="G37571" i="41"/>
  <c r="G37573" i="41"/>
  <c r="G37578" i="41"/>
  <c r="G37579" i="41"/>
  <c r="G37580" i="41"/>
  <c r="G37582" i="41"/>
  <c r="G37583" i="41"/>
  <c r="G37581" i="41"/>
  <c r="G37584" i="41"/>
  <c r="G37585" i="41"/>
  <c r="G37587" i="41"/>
  <c r="G37586" i="41"/>
  <c r="G37588" i="41"/>
  <c r="G37589" i="41"/>
  <c r="G37590" i="41"/>
  <c r="G37592" i="41"/>
  <c r="G37593" i="41"/>
  <c r="G37591" i="41"/>
  <c r="G37594" i="41"/>
  <c r="G37595" i="41"/>
  <c r="G37597" i="41"/>
  <c r="G37596" i="41"/>
  <c r="G37599" i="41"/>
  <c r="G37598" i="41"/>
  <c r="G37600" i="41"/>
  <c r="G37601" i="41"/>
  <c r="G37603" i="41"/>
  <c r="G37604" i="41"/>
  <c r="G37602" i="41"/>
  <c r="G37605" i="41"/>
  <c r="G37606" i="41"/>
  <c r="G37609" i="41"/>
  <c r="G37607" i="41"/>
  <c r="G37612" i="41"/>
  <c r="G37610" i="41"/>
  <c r="G37611" i="41"/>
  <c r="G37608" i="41"/>
  <c r="G37614" i="41"/>
  <c r="G37613" i="41"/>
  <c r="G37615" i="41"/>
  <c r="G37617" i="41"/>
  <c r="G37616" i="41"/>
  <c r="G37618" i="41"/>
  <c r="G37619" i="41"/>
  <c r="G37620" i="41"/>
  <c r="G37624" i="41"/>
  <c r="G37623" i="41"/>
  <c r="G37625" i="41"/>
  <c r="G37622" i="41"/>
  <c r="G37621" i="41"/>
  <c r="G37626" i="41"/>
  <c r="G37627" i="41"/>
  <c r="G37630" i="41"/>
  <c r="G37628" i="41"/>
  <c r="G37629" i="41"/>
  <c r="G37631" i="41"/>
  <c r="G37632" i="41"/>
  <c r="G37633" i="41"/>
  <c r="G37634" i="41"/>
  <c r="G37635" i="41"/>
  <c r="G37640" i="41"/>
  <c r="G37639" i="41"/>
  <c r="G37636" i="41"/>
  <c r="G37638" i="41"/>
  <c r="G37637" i="41"/>
  <c r="G37642" i="41"/>
  <c r="G37643" i="41"/>
  <c r="G37645" i="41"/>
  <c r="G37644" i="41"/>
  <c r="G37641" i="41"/>
  <c r="G37646" i="41"/>
  <c r="G37647" i="41"/>
  <c r="G37648" i="41"/>
  <c r="G37649" i="41"/>
  <c r="G37651" i="41"/>
  <c r="G37652" i="41"/>
  <c r="G37650" i="41"/>
  <c r="G37653" i="41"/>
  <c r="G37654" i="41"/>
  <c r="G37655" i="41"/>
  <c r="G37656" i="41"/>
  <c r="G37657" i="41"/>
  <c r="G37658" i="41"/>
  <c r="G37659" i="41"/>
  <c r="G37660" i="41"/>
  <c r="G37661" i="41"/>
  <c r="G37662" i="41"/>
  <c r="G37663" i="41"/>
  <c r="G37664" i="41"/>
  <c r="G37666" i="41"/>
  <c r="G37665" i="41"/>
  <c r="G37667" i="41"/>
  <c r="G37668" i="41"/>
  <c r="G37669" i="41"/>
  <c r="G37671" i="41"/>
  <c r="G37673" i="41"/>
  <c r="G37672" i="41"/>
  <c r="G37670" i="41"/>
  <c r="G37674" i="41"/>
  <c r="G37675" i="41"/>
  <c r="G37676" i="41"/>
  <c r="G37677" i="41"/>
  <c r="G37678" i="41"/>
  <c r="G37679" i="41"/>
  <c r="G37680" i="41"/>
  <c r="G37681" i="41"/>
  <c r="G37683" i="41"/>
  <c r="G37682" i="41"/>
  <c r="G37684" i="41"/>
  <c r="G37685" i="41"/>
  <c r="G37686" i="41"/>
  <c r="G37687" i="41"/>
  <c r="G37688" i="41"/>
  <c r="G37689" i="41"/>
  <c r="G37690" i="41"/>
  <c r="G37691" i="41"/>
  <c r="G37692" i="41"/>
  <c r="G37693" i="41"/>
  <c r="G37694" i="41"/>
  <c r="G37695" i="41"/>
  <c r="G37697" i="41"/>
  <c r="G37696" i="41"/>
  <c r="G37704" i="41"/>
  <c r="G37707" i="41"/>
  <c r="G37706" i="41"/>
  <c r="G37698" i="41"/>
  <c r="G37701" i="41"/>
  <c r="G37702" i="41"/>
  <c r="G37700" i="41"/>
  <c r="G37699" i="41"/>
  <c r="G37703" i="41"/>
  <c r="G37705" i="41"/>
  <c r="G37709" i="41"/>
  <c r="G37711" i="41"/>
  <c r="G37712" i="41"/>
  <c r="G37708" i="41"/>
  <c r="G37714" i="41"/>
  <c r="G37710" i="41"/>
  <c r="G37713" i="41"/>
  <c r="G37715" i="41"/>
  <c r="G37716" i="41"/>
  <c r="G37717" i="41"/>
  <c r="G37718" i="41"/>
  <c r="G37719" i="41"/>
  <c r="G37726" i="41"/>
  <c r="G37725" i="41"/>
  <c r="G37722" i="41"/>
  <c r="G37724" i="41"/>
  <c r="G37721" i="41"/>
  <c r="G37720" i="41"/>
  <c r="G37723" i="41"/>
  <c r="G37729" i="41"/>
  <c r="G37727" i="41"/>
  <c r="G37728" i="41"/>
  <c r="G37731" i="41"/>
  <c r="G37730" i="41"/>
  <c r="G37734" i="41"/>
  <c r="G37732" i="41"/>
  <c r="G37733" i="41"/>
  <c r="G37735" i="41"/>
  <c r="G37736" i="41"/>
  <c r="G37741" i="41"/>
  <c r="G37738" i="41"/>
  <c r="G37743" i="41"/>
  <c r="G37737" i="41"/>
  <c r="G37742" i="41"/>
  <c r="G37740" i="41"/>
  <c r="G37739" i="41"/>
  <c r="G37745" i="41"/>
  <c r="G37744" i="41"/>
  <c r="G37746" i="41"/>
  <c r="G37748" i="41"/>
  <c r="G37747" i="41"/>
  <c r="G37750" i="41"/>
  <c r="G37749" i="41"/>
  <c r="G37753" i="41"/>
  <c r="G37752" i="41"/>
  <c r="G37751" i="41"/>
  <c r="G37758" i="41"/>
  <c r="G37757" i="41"/>
  <c r="G37754" i="41"/>
  <c r="G37756" i="41"/>
  <c r="G37755" i="41"/>
  <c r="G37759" i="41"/>
  <c r="G37760" i="41"/>
  <c r="G37762" i="41"/>
  <c r="G37763" i="41"/>
  <c r="G37761" i="41"/>
  <c r="G37765" i="41"/>
  <c r="G37764" i="41"/>
  <c r="G37766" i="41"/>
  <c r="G37767" i="41"/>
  <c r="G37768" i="41"/>
  <c r="G37770" i="41"/>
  <c r="G37769" i="41"/>
  <c r="G37772" i="41"/>
  <c r="G37771" i="41"/>
  <c r="G37773" i="41"/>
  <c r="G37777" i="41"/>
  <c r="G37775" i="41"/>
  <c r="G37774" i="41"/>
  <c r="G37776" i="41"/>
  <c r="G37778" i="41"/>
  <c r="G37779" i="41"/>
  <c r="G37784" i="41"/>
  <c r="G37782" i="41"/>
  <c r="G37781" i="41"/>
  <c r="G37780" i="41"/>
  <c r="G37783" i="41"/>
  <c r="G37785" i="41"/>
  <c r="G37786" i="41"/>
  <c r="G37789" i="41"/>
  <c r="G37788" i="41"/>
  <c r="G37787" i="41"/>
  <c r="G37790" i="41"/>
  <c r="G37791" i="41"/>
  <c r="G37795" i="41"/>
  <c r="G37794" i="41"/>
  <c r="G37793" i="41"/>
  <c r="G37792" i="41"/>
  <c r="G37797" i="41"/>
  <c r="G37796" i="41"/>
  <c r="G37798" i="41"/>
  <c r="G37799" i="41"/>
  <c r="G37800" i="41"/>
  <c r="G37801" i="41"/>
  <c r="G37803" i="41"/>
  <c r="G37802" i="41"/>
  <c r="G37804" i="41"/>
  <c r="G37805" i="41"/>
  <c r="G37807" i="41"/>
  <c r="G37806" i="41"/>
  <c r="G37808" i="41"/>
  <c r="G37809" i="41"/>
  <c r="G37810" i="41"/>
  <c r="G37811" i="41"/>
  <c r="G37813" i="41"/>
  <c r="G37812" i="41"/>
  <c r="G37816" i="41"/>
  <c r="G37814" i="41"/>
  <c r="G37817" i="41"/>
  <c r="G37815" i="41"/>
  <c r="G37820" i="41"/>
  <c r="G37818" i="41"/>
  <c r="G37823" i="41"/>
  <c r="G37824" i="41"/>
  <c r="G37822" i="41"/>
  <c r="G37821" i="41"/>
  <c r="G37819" i="41"/>
  <c r="G37828" i="41"/>
  <c r="G37826" i="41"/>
  <c r="G37825" i="41"/>
  <c r="G37827" i="41"/>
  <c r="G37834" i="41"/>
  <c r="G37836" i="41"/>
  <c r="G37833" i="41"/>
  <c r="G37831" i="41"/>
  <c r="G37830" i="41"/>
  <c r="G37832" i="41"/>
  <c r="G37829" i="41"/>
  <c r="G37837" i="41"/>
  <c r="G37835" i="41"/>
  <c r="G37838" i="41"/>
  <c r="G37839" i="41"/>
  <c r="G37841" i="41"/>
  <c r="G37840" i="41"/>
  <c r="G37842" i="41"/>
  <c r="G37843" i="41"/>
  <c r="G37844" i="41"/>
  <c r="G37846" i="41"/>
  <c r="G37845" i="41"/>
  <c r="G37847" i="41"/>
  <c r="G37849" i="41"/>
  <c r="G37848" i="41"/>
  <c r="G37850" i="41"/>
  <c r="G37852" i="41"/>
  <c r="G37851" i="41"/>
  <c r="G37855" i="41"/>
  <c r="G37856" i="41"/>
  <c r="G37854" i="41"/>
  <c r="G37853" i="41"/>
  <c r="G37857" i="41"/>
  <c r="G37858" i="41"/>
  <c r="G37859" i="41"/>
  <c r="G37860" i="41"/>
  <c r="G37861" i="41"/>
  <c r="G37862" i="41"/>
  <c r="G37863" i="41"/>
  <c r="G37864" i="41"/>
  <c r="G37870" i="41"/>
  <c r="G37866" i="41"/>
  <c r="G37868" i="41"/>
  <c r="G37867" i="41"/>
  <c r="G37865" i="41"/>
  <c r="G37871" i="41"/>
  <c r="G37869" i="41"/>
  <c r="G37872" i="41"/>
  <c r="G37875" i="41"/>
  <c r="G37873" i="41"/>
  <c r="G37874" i="41"/>
  <c r="G37876" i="41"/>
  <c r="G37877" i="41"/>
  <c r="G37878" i="41"/>
  <c r="G37879" i="41"/>
  <c r="G37880" i="41"/>
  <c r="G37881" i="41"/>
  <c r="G37883" i="41"/>
  <c r="G37882" i="41"/>
  <c r="G37884" i="41"/>
  <c r="G37885" i="41"/>
  <c r="G37886" i="41"/>
  <c r="G37887" i="41"/>
  <c r="G37888" i="41"/>
  <c r="G37889" i="41"/>
  <c r="G37893" i="41"/>
  <c r="G37891" i="41"/>
  <c r="G37892" i="41"/>
  <c r="G37890" i="41"/>
  <c r="G37895" i="41"/>
  <c r="G37894" i="41"/>
  <c r="G37896" i="41"/>
  <c r="G37897" i="41"/>
  <c r="G37899" i="41"/>
  <c r="G37898" i="41"/>
  <c r="G37902" i="41"/>
  <c r="G37900" i="41"/>
  <c r="G37901" i="41"/>
  <c r="G37903" i="41"/>
  <c r="G37905" i="41"/>
  <c r="G37904" i="41"/>
  <c r="G37906" i="41"/>
  <c r="G37907" i="41"/>
  <c r="G37909" i="41"/>
  <c r="G37908" i="41"/>
  <c r="G37910" i="41"/>
  <c r="G37911" i="41"/>
  <c r="G37916" i="41"/>
  <c r="G37913" i="41"/>
  <c r="G37912" i="41"/>
  <c r="G37914" i="41"/>
  <c r="G37915" i="41"/>
  <c r="G37917" i="41"/>
  <c r="G37919" i="41"/>
  <c r="G37918" i="41"/>
  <c r="G37920" i="41"/>
  <c r="G37921" i="41"/>
  <c r="G37922" i="41"/>
  <c r="G37923" i="41"/>
  <c r="G37924" i="41"/>
  <c r="G37925" i="41"/>
  <c r="G37926" i="41"/>
  <c r="G37928" i="41"/>
  <c r="G37927" i="41"/>
  <c r="G37929" i="41"/>
  <c r="G37930" i="41"/>
  <c r="G37931" i="41"/>
  <c r="G37932" i="41"/>
  <c r="G37936" i="41"/>
  <c r="G37933" i="41"/>
  <c r="G37934" i="41"/>
  <c r="G37935" i="41"/>
  <c r="G37938" i="41"/>
  <c r="G37937" i="41"/>
  <c r="G37940" i="41"/>
  <c r="G37939" i="41"/>
  <c r="G37943" i="41"/>
  <c r="G37947" i="41"/>
  <c r="G37944" i="41"/>
  <c r="G37945" i="41"/>
  <c r="G37946" i="41"/>
  <c r="G37942" i="41"/>
  <c r="G37941" i="41"/>
  <c r="G37948" i="41"/>
  <c r="G37949" i="41"/>
  <c r="G37950" i="41"/>
  <c r="G37951" i="41"/>
  <c r="G37952" i="41"/>
  <c r="G37953" i="41"/>
  <c r="G37954" i="41"/>
  <c r="G37957" i="41"/>
  <c r="G37956" i="41"/>
  <c r="G37955" i="41"/>
  <c r="G37958" i="41"/>
  <c r="G37959" i="41"/>
  <c r="G37961" i="41"/>
  <c r="G37963" i="41"/>
  <c r="G37962" i="41"/>
  <c r="G37960" i="41"/>
  <c r="G37965" i="41"/>
  <c r="G37964" i="41"/>
  <c r="G37966" i="41"/>
  <c r="G37967" i="41"/>
  <c r="G37970" i="41"/>
  <c r="G37972" i="41"/>
  <c r="G37973" i="41"/>
  <c r="G37971" i="41"/>
  <c r="G37974" i="41"/>
  <c r="G37968" i="41"/>
  <c r="G37969" i="41"/>
  <c r="G37975" i="41"/>
  <c r="G37976" i="41"/>
  <c r="G37977" i="41"/>
  <c r="G37978" i="41"/>
  <c r="G37979" i="41"/>
  <c r="G37980" i="41"/>
  <c r="G37981" i="41"/>
  <c r="G37982" i="41"/>
  <c r="G37983" i="41"/>
  <c r="G37986" i="41"/>
  <c r="G37985" i="41"/>
  <c r="G37984" i="41"/>
  <c r="G37987" i="41"/>
  <c r="G37989" i="41"/>
  <c r="G37991" i="41"/>
  <c r="G37990" i="41"/>
  <c r="G37988" i="41"/>
  <c r="G37993" i="41"/>
  <c r="G37992" i="41"/>
  <c r="G37995" i="41"/>
  <c r="G37994" i="41"/>
  <c r="G37996" i="41"/>
  <c r="G37999" i="41"/>
  <c r="G37998" i="41"/>
  <c r="G38000" i="41"/>
  <c r="G37997" i="41"/>
  <c r="G38001" i="41"/>
  <c r="G38004" i="41"/>
  <c r="G38003" i="41"/>
  <c r="G38007" i="41"/>
  <c r="G38006" i="41"/>
  <c r="G38002" i="41"/>
  <c r="G38005" i="41"/>
  <c r="G38008" i="41"/>
  <c r="G38009" i="41"/>
  <c r="G38010" i="41"/>
  <c r="G38011" i="41"/>
  <c r="G38012" i="41"/>
  <c r="G38013" i="41"/>
  <c r="G38014" i="41"/>
  <c r="G38018" i="41"/>
  <c r="G38016" i="41"/>
  <c r="G38015" i="41"/>
  <c r="G38017" i="41"/>
  <c r="G38019" i="41"/>
  <c r="G38020" i="41"/>
  <c r="G38021" i="41"/>
  <c r="G38022" i="41"/>
  <c r="G38025" i="41"/>
  <c r="G38024" i="41"/>
  <c r="G38023" i="41"/>
  <c r="G38026" i="41"/>
  <c r="G38031" i="41"/>
  <c r="G38027" i="41"/>
  <c r="G38028" i="41"/>
  <c r="G38032" i="41"/>
  <c r="G38034" i="41"/>
  <c r="G38029" i="41"/>
  <c r="G38030" i="41"/>
  <c r="G38033" i="41"/>
  <c r="G38035" i="41"/>
  <c r="G38040" i="41"/>
  <c r="G38036" i="41"/>
  <c r="G38041" i="41"/>
  <c r="G38039" i="41"/>
  <c r="G38038" i="41"/>
  <c r="G38037" i="41"/>
  <c r="G38042" i="41"/>
  <c r="G38043" i="41"/>
  <c r="G38044" i="41"/>
  <c r="G38045" i="41"/>
  <c r="G38046" i="41"/>
  <c r="G38047" i="41"/>
  <c r="G38048" i="41"/>
  <c r="G38049" i="41"/>
  <c r="G38052" i="41"/>
  <c r="G38056" i="41"/>
  <c r="G38055" i="41"/>
  <c r="G38054" i="41"/>
  <c r="G38050" i="41"/>
  <c r="G38051" i="41"/>
  <c r="G38053" i="41"/>
  <c r="G38058" i="41"/>
  <c r="G38057" i="41"/>
  <c r="G38059" i="41"/>
  <c r="G38060" i="41"/>
  <c r="G38066" i="41"/>
  <c r="G38062" i="41"/>
  <c r="G38067" i="41"/>
  <c r="G38061" i="41"/>
  <c r="G38072" i="41"/>
  <c r="G38064" i="41"/>
  <c r="G38063" i="41"/>
  <c r="G38068" i="41"/>
  <c r="G38069" i="41"/>
  <c r="G38071" i="41"/>
  <c r="G38070" i="41"/>
  <c r="G38065" i="41"/>
  <c r="G38074" i="41"/>
  <c r="G38073" i="41"/>
  <c r="G38077" i="41"/>
  <c r="G38076" i="41"/>
  <c r="G38075" i="41"/>
  <c r="G38081" i="41"/>
  <c r="G38082" i="41"/>
  <c r="G38078" i="41"/>
  <c r="G38079" i="41"/>
  <c r="G38080" i="41"/>
  <c r="G38083" i="41"/>
  <c r="G38084" i="41"/>
  <c r="G38085" i="41"/>
  <c r="G38086" i="41"/>
  <c r="G38087" i="41"/>
  <c r="G38088" i="41"/>
  <c r="G38089" i="41"/>
  <c r="G38090" i="41"/>
  <c r="G38091" i="41"/>
  <c r="G38094" i="41"/>
  <c r="G38096" i="41"/>
  <c r="G38093" i="41"/>
  <c r="G38092" i="41"/>
  <c r="G38095" i="41"/>
  <c r="G38098" i="41"/>
  <c r="G38100" i="41"/>
  <c r="G38099" i="41"/>
  <c r="G38097" i="41"/>
  <c r="G38101" i="41"/>
  <c r="G38102" i="41"/>
  <c r="G38103" i="41"/>
  <c r="G38105" i="41"/>
  <c r="G38104" i="41"/>
  <c r="G38106" i="41"/>
  <c r="G38107" i="41"/>
  <c r="G38108" i="41"/>
  <c r="G38110" i="41"/>
  <c r="G38109" i="41"/>
  <c r="G38115" i="41"/>
  <c r="G38121" i="41"/>
  <c r="G38124" i="41"/>
  <c r="G38122" i="41"/>
  <c r="G38125" i="41"/>
  <c r="G38119" i="41"/>
  <c r="G38120" i="41"/>
  <c r="G38118" i="41"/>
  <c r="G38117" i="41"/>
  <c r="G38123" i="41"/>
  <c r="G38116" i="41"/>
  <c r="G38112" i="41"/>
  <c r="G38114" i="41"/>
  <c r="G38113" i="41"/>
  <c r="G38111" i="41"/>
  <c r="G38126" i="41"/>
  <c r="G38129" i="41"/>
  <c r="G38128" i="41"/>
  <c r="G38127" i="41"/>
  <c r="G38130" i="41"/>
  <c r="G38131" i="41"/>
  <c r="G38132" i="41"/>
  <c r="G38133" i="41"/>
  <c r="G38134" i="41"/>
  <c r="G38137" i="41"/>
  <c r="G38136" i="41"/>
  <c r="G38135" i="41"/>
  <c r="G38139" i="41"/>
  <c r="G38138" i="41"/>
  <c r="G38140" i="41"/>
  <c r="G38141" i="41"/>
  <c r="G38142" i="41"/>
  <c r="G38143" i="41"/>
  <c r="G38144" i="41"/>
  <c r="G38146" i="41"/>
  <c r="G38147" i="41"/>
  <c r="G38145" i="41"/>
  <c r="G38148" i="41"/>
  <c r="G38149" i="41"/>
  <c r="G38150" i="41"/>
  <c r="G38152" i="41"/>
  <c r="G38153" i="41"/>
  <c r="G38151" i="41"/>
  <c r="G38154" i="41"/>
  <c r="G38155" i="41"/>
  <c r="G38157" i="41"/>
  <c r="G38156" i="41"/>
  <c r="G38160" i="41"/>
  <c r="G38158" i="41"/>
  <c r="G38159" i="41"/>
  <c r="G38161" i="41"/>
  <c r="G38162" i="41"/>
  <c r="G38168" i="41"/>
  <c r="G38166" i="41"/>
  <c r="G38165" i="41"/>
  <c r="G38164" i="41"/>
  <c r="G38163" i="41"/>
  <c r="G38167" i="41"/>
  <c r="G38169" i="41"/>
  <c r="G38170" i="41"/>
  <c r="G38176" i="41"/>
  <c r="G38172" i="41"/>
  <c r="G38175" i="41"/>
  <c r="G38174" i="41"/>
  <c r="G38173" i="41"/>
  <c r="G38171" i="41"/>
  <c r="G38177" i="41"/>
  <c r="G38178" i="41"/>
  <c r="G38179" i="41"/>
  <c r="G38185" i="41"/>
  <c r="G38182" i="41"/>
  <c r="G38181" i="41"/>
  <c r="G38180" i="41"/>
  <c r="G38183" i="41"/>
  <c r="G38184" i="41"/>
  <c r="G38189" i="41"/>
  <c r="G38187" i="41"/>
  <c r="G38188" i="41"/>
  <c r="G38186" i="41"/>
  <c r="G38190" i="41"/>
  <c r="G38196" i="41"/>
  <c r="G38193" i="41"/>
  <c r="G38192" i="41"/>
  <c r="G38194" i="41"/>
  <c r="G38191" i="41"/>
  <c r="G38197" i="41"/>
  <c r="G38195" i="41"/>
  <c r="G38198" i="41"/>
  <c r="G38201" i="41"/>
  <c r="G38204" i="41"/>
  <c r="G38203" i="41"/>
  <c r="G38200" i="41"/>
  <c r="G38205" i="41"/>
  <c r="G38202" i="41"/>
  <c r="G38199" i="41"/>
  <c r="G38207" i="41"/>
  <c r="G38206" i="41"/>
  <c r="G38208" i="41"/>
  <c r="G38209" i="41"/>
  <c r="G38212" i="41"/>
  <c r="G38210" i="41"/>
  <c r="G38211" i="41"/>
  <c r="G38213" i="41"/>
  <c r="G38214" i="41"/>
  <c r="G38217" i="41"/>
  <c r="G38215" i="41"/>
  <c r="G38216" i="41"/>
  <c r="G38220" i="41"/>
  <c r="G38219" i="41"/>
  <c r="G38221" i="41"/>
  <c r="G38218" i="41"/>
  <c r="G38223" i="41"/>
  <c r="G38222" i="41"/>
  <c r="G38226" i="41"/>
  <c r="G38225" i="41"/>
  <c r="G38224" i="41"/>
  <c r="G38227" i="41"/>
  <c r="G38228" i="41"/>
  <c r="G38229" i="41"/>
  <c r="G38230" i="41"/>
  <c r="G38232" i="41"/>
  <c r="G38231" i="41"/>
  <c r="G38233" i="41"/>
  <c r="G38234" i="41"/>
  <c r="G38240" i="41"/>
  <c r="G38237" i="41"/>
  <c r="G38235" i="41"/>
  <c r="G38236" i="41"/>
  <c r="G38238" i="41"/>
  <c r="G38239" i="41"/>
  <c r="G38244" i="41"/>
  <c r="G38242" i="41"/>
  <c r="G38241" i="41"/>
  <c r="G38243" i="41"/>
  <c r="G38246" i="41"/>
  <c r="G38245" i="41"/>
  <c r="G38247" i="41"/>
  <c r="G38248" i="41"/>
  <c r="G38249" i="41"/>
  <c r="G38256" i="41"/>
  <c r="G38251" i="41"/>
  <c r="G38252" i="41"/>
  <c r="G38250" i="41"/>
  <c r="G38254" i="41"/>
  <c r="G38255" i="41"/>
  <c r="G38253" i="41"/>
  <c r="G38258" i="41"/>
  <c r="G38257" i="41"/>
  <c r="G38263" i="41"/>
  <c r="G38260" i="41"/>
  <c r="G38259" i="41"/>
  <c r="G38262" i="41"/>
  <c r="G38264" i="41"/>
  <c r="G38267" i="41"/>
  <c r="G38266" i="41"/>
  <c r="G38265" i="41"/>
  <c r="G38261" i="41"/>
  <c r="G38268" i="41"/>
  <c r="G38270" i="41"/>
  <c r="G38269" i="41"/>
  <c r="G38272" i="41"/>
  <c r="G38273" i="41"/>
  <c r="G38271" i="41"/>
  <c r="G38274" i="41"/>
  <c r="G38275" i="41"/>
  <c r="G38280" i="41"/>
  <c r="G38281" i="41"/>
  <c r="G38278" i="41"/>
  <c r="G38277" i="41"/>
  <c r="G38279" i="41"/>
  <c r="G38276" i="41"/>
  <c r="G38282" i="41"/>
  <c r="G38283" i="41"/>
  <c r="G38284" i="41"/>
  <c r="G38285" i="41"/>
  <c r="G38286" i="41"/>
  <c r="G38287" i="41"/>
  <c r="G38288" i="41"/>
  <c r="G38290" i="41"/>
  <c r="G38289" i="41"/>
  <c r="G38293" i="41"/>
  <c r="G38292" i="41"/>
  <c r="G38291" i="41"/>
  <c r="G38294" i="41"/>
  <c r="G38295" i="41"/>
  <c r="G38298" i="41"/>
  <c r="G38297" i="41"/>
  <c r="G38296" i="41"/>
  <c r="G38299" i="41"/>
  <c r="G38300" i="41"/>
  <c r="G38301" i="41"/>
  <c r="G38303" i="41"/>
  <c r="G38302" i="41"/>
  <c r="G38304" i="41"/>
  <c r="G38305" i="41"/>
  <c r="G38306" i="41"/>
  <c r="G38307" i="41"/>
  <c r="G38310" i="41"/>
  <c r="G38311" i="41"/>
  <c r="G38308" i="41"/>
  <c r="G38309" i="41"/>
  <c r="G38313" i="41"/>
  <c r="G38312" i="41"/>
  <c r="G38314" i="41"/>
  <c r="G38315" i="41"/>
  <c r="G38316" i="41"/>
  <c r="G38318" i="41"/>
  <c r="G38317" i="41"/>
  <c r="G38319" i="41"/>
  <c r="G38320" i="41"/>
  <c r="G38325" i="41"/>
  <c r="G38328" i="41"/>
  <c r="G38322" i="41"/>
  <c r="G38324" i="41"/>
  <c r="G38323" i="41"/>
  <c r="G38321" i="41"/>
  <c r="G38326" i="41"/>
  <c r="G38330" i="41"/>
  <c r="G38333" i="41"/>
  <c r="G38332" i="41"/>
  <c r="G38327" i="41"/>
  <c r="G38329" i="41"/>
  <c r="G38331" i="41"/>
  <c r="G38335" i="41"/>
  <c r="G38336" i="41"/>
  <c r="G38337" i="41"/>
  <c r="G38334" i="41"/>
  <c r="G38341" i="41"/>
  <c r="G38340" i="41"/>
  <c r="G38339" i="41"/>
  <c r="G38338" i="41"/>
  <c r="G38342" i="41"/>
  <c r="G38343" i="41"/>
  <c r="G38344" i="41"/>
  <c r="G38345" i="41"/>
  <c r="G38347" i="41"/>
  <c r="G38346" i="41"/>
  <c r="G38353" i="41"/>
  <c r="G38350" i="41"/>
  <c r="G38349" i="41"/>
  <c r="G38348" i="41"/>
  <c r="G38351" i="41"/>
  <c r="G38352" i="41"/>
  <c r="G38355" i="41"/>
  <c r="G38356" i="41"/>
  <c r="G38358" i="41"/>
  <c r="G38357" i="41"/>
  <c r="G38359" i="41"/>
  <c r="G38360" i="41"/>
  <c r="G38354" i="41"/>
  <c r="G38367" i="41"/>
  <c r="G38369" i="41"/>
  <c r="G38368" i="41"/>
  <c r="G38364" i="41"/>
  <c r="G38366" i="41"/>
  <c r="G38363" i="41"/>
  <c r="G38361" i="41"/>
  <c r="G38362" i="41"/>
  <c r="G38365" i="41"/>
  <c r="G38370" i="41"/>
  <c r="G38371" i="41"/>
  <c r="G38373" i="41"/>
  <c r="G38372" i="41"/>
  <c r="G38375" i="41"/>
  <c r="G38376" i="41"/>
  <c r="G38374" i="41"/>
  <c r="G38377" i="41"/>
  <c r="G38378" i="41"/>
  <c r="G38379" i="41"/>
  <c r="G38380" i="41"/>
  <c r="G38381" i="41"/>
  <c r="G38382" i="41"/>
  <c r="G38383" i="41"/>
  <c r="G38384" i="41"/>
  <c r="G38385" i="41"/>
  <c r="G38386" i="41"/>
  <c r="G38389" i="41"/>
  <c r="G38388" i="41"/>
  <c r="G38387" i="41"/>
  <c r="G38391" i="41"/>
  <c r="G38390" i="41"/>
  <c r="G38394" i="41"/>
  <c r="G38395" i="41"/>
  <c r="G38392" i="41"/>
  <c r="G38393" i="41"/>
  <c r="G38396" i="41"/>
  <c r="G38398" i="41"/>
  <c r="G38397" i="41"/>
  <c r="G38404" i="41"/>
  <c r="G38399" i="41"/>
  <c r="G38401" i="41"/>
  <c r="G38400" i="41"/>
  <c r="G38403" i="41"/>
  <c r="G38402" i="41"/>
  <c r="G38405" i="41"/>
  <c r="G38406" i="41"/>
  <c r="G38407" i="41"/>
  <c r="G38408" i="41"/>
  <c r="G38409" i="41"/>
  <c r="G38411" i="41"/>
  <c r="G38410" i="41"/>
  <c r="G38412" i="41"/>
  <c r="G38415" i="41"/>
  <c r="G38413" i="41"/>
  <c r="G38414" i="41"/>
  <c r="G38416" i="41"/>
  <c r="G38417" i="41"/>
  <c r="G38423" i="41"/>
  <c r="G38418" i="41"/>
  <c r="G38422" i="41"/>
  <c r="G38420" i="41"/>
  <c r="G38421" i="41"/>
  <c r="G38419" i="41"/>
  <c r="G38424" i="41"/>
  <c r="G38427" i="41"/>
  <c r="G38428" i="41"/>
  <c r="G38426" i="41"/>
  <c r="G38425" i="41"/>
  <c r="G38430" i="41"/>
  <c r="G38429" i="41"/>
  <c r="G38434" i="41"/>
  <c r="G38433" i="41"/>
  <c r="G38431" i="41"/>
  <c r="G38432" i="41"/>
  <c r="G38436" i="41"/>
  <c r="G38435" i="41"/>
  <c r="G38438" i="41"/>
  <c r="G38437" i="41"/>
  <c r="G38439" i="41"/>
  <c r="G38440" i="41"/>
  <c r="G38442" i="41"/>
  <c r="G38445" i="41"/>
  <c r="G38444" i="41"/>
  <c r="G38448" i="41"/>
  <c r="G38447" i="41"/>
  <c r="G38446" i="41"/>
  <c r="G38443" i="41"/>
  <c r="G38450" i="41"/>
  <c r="G38449" i="41"/>
  <c r="G38441" i="41"/>
  <c r="G38451" i="41"/>
  <c r="G38452" i="41"/>
  <c r="G38453" i="41"/>
  <c r="G38454" i="41"/>
  <c r="G38455" i="41"/>
  <c r="G38456" i="41"/>
  <c r="G38457" i="41"/>
  <c r="G38459" i="41"/>
  <c r="G38458" i="41"/>
  <c r="G38460" i="41"/>
  <c r="G38461" i="41"/>
  <c r="G38464" i="41"/>
  <c r="G38462" i="41"/>
  <c r="G38463" i="41"/>
  <c r="G38467" i="41"/>
  <c r="G38465" i="41"/>
  <c r="G38466" i="41"/>
  <c r="G38468" i="41"/>
  <c r="G38473" i="41"/>
  <c r="G38477" i="41"/>
  <c r="G38474" i="41"/>
  <c r="G38479" i="41"/>
  <c r="G38478" i="41"/>
  <c r="G38475" i="41"/>
  <c r="G38476" i="41"/>
  <c r="G38471" i="41"/>
  <c r="G38470" i="41"/>
  <c r="G38469" i="41"/>
  <c r="G38472" i="41"/>
  <c r="G38484" i="41"/>
  <c r="G38480" i="41"/>
  <c r="G38481" i="41"/>
  <c r="G38482" i="41"/>
  <c r="G38483" i="41"/>
  <c r="G38485" i="41"/>
  <c r="G38488" i="41"/>
  <c r="G38489" i="41"/>
  <c r="G38486" i="41"/>
  <c r="G38487" i="41"/>
  <c r="G38492" i="41"/>
  <c r="G38493" i="41"/>
  <c r="G38495" i="41"/>
  <c r="G38494" i="41"/>
  <c r="G38491" i="41"/>
  <c r="G38490" i="41"/>
  <c r="G38496" i="41"/>
  <c r="G38498" i="41"/>
  <c r="G38497" i="41"/>
  <c r="G38499" i="41"/>
  <c r="G38501" i="41"/>
  <c r="G38500" i="41"/>
  <c r="G38502" i="41"/>
  <c r="G38504" i="41"/>
  <c r="G38509" i="41"/>
  <c r="G38503" i="41"/>
  <c r="G38508" i="41"/>
  <c r="G38505" i="41"/>
  <c r="G38507" i="41"/>
  <c r="G38506" i="41"/>
  <c r="G38515" i="41"/>
  <c r="G38511" i="41"/>
  <c r="G38510" i="41"/>
  <c r="G38514" i="41"/>
  <c r="G38512" i="41"/>
  <c r="G38513" i="41"/>
  <c r="G38516" i="41"/>
  <c r="G38519" i="41"/>
  <c r="G38517" i="41"/>
  <c r="G38518" i="41"/>
  <c r="G38520" i="41"/>
  <c r="G38522" i="41"/>
  <c r="G38521" i="41"/>
  <c r="G38526" i="41"/>
  <c r="G38527" i="41"/>
  <c r="G38523" i="41"/>
  <c r="G38525" i="41"/>
  <c r="G38524" i="41"/>
  <c r="G38528" i="41"/>
  <c r="G38532" i="41"/>
  <c r="G38534" i="41"/>
  <c r="G38530" i="41"/>
  <c r="G38529" i="41"/>
  <c r="G38531" i="41"/>
  <c r="G38533" i="41"/>
  <c r="G38535" i="41"/>
  <c r="G38536" i="41"/>
  <c r="G38538" i="41"/>
  <c r="G38537" i="41"/>
  <c r="G38539" i="41"/>
  <c r="G38541" i="41"/>
  <c r="G38540" i="41"/>
  <c r="G38543" i="41"/>
  <c r="G38542" i="41"/>
  <c r="G38544" i="41"/>
  <c r="G38547" i="41"/>
  <c r="G38546" i="41"/>
  <c r="G38545" i="41"/>
  <c r="G38548" i="41"/>
  <c r="G38549" i="41"/>
  <c r="G38550" i="41"/>
  <c r="G38551" i="41"/>
  <c r="G38552" i="41"/>
  <c r="G38556" i="41"/>
  <c r="G38553" i="41"/>
  <c r="G38555" i="41"/>
  <c r="G38554" i="41"/>
  <c r="G38557" i="41"/>
  <c r="G38560" i="41"/>
  <c r="G38558" i="41"/>
  <c r="G38559" i="41"/>
  <c r="G38562" i="41"/>
  <c r="G38561" i="41"/>
  <c r="G38563" i="41"/>
  <c r="G38565" i="41"/>
  <c r="G38564" i="41"/>
  <c r="G38566" i="41"/>
  <c r="G38568" i="41"/>
  <c r="G38567" i="41"/>
  <c r="G38570" i="41"/>
  <c r="G38581" i="41"/>
  <c r="G38577" i="41"/>
  <c r="G38579" i="41"/>
  <c r="G38576" i="41"/>
  <c r="G38574" i="41"/>
  <c r="G38578" i="41"/>
  <c r="G38580" i="41"/>
  <c r="G38571" i="41"/>
  <c r="G38572" i="41"/>
  <c r="G38573" i="41"/>
  <c r="G38569" i="41"/>
  <c r="G38575" i="41"/>
  <c r="G38583" i="41"/>
  <c r="G38582" i="41"/>
  <c r="G38584" i="41"/>
  <c r="G38585" i="41"/>
  <c r="G38587" i="41"/>
  <c r="G38588" i="41"/>
  <c r="G38586" i="41"/>
  <c r="G38590" i="41"/>
  <c r="G38596" i="41"/>
  <c r="G38591" i="41"/>
  <c r="G38592" i="41"/>
  <c r="G38589" i="41"/>
  <c r="G38595" i="41"/>
  <c r="G38594" i="41"/>
  <c r="G38593" i="41"/>
  <c r="G38601" i="41"/>
  <c r="G38600" i="41"/>
  <c r="G38597" i="41"/>
  <c r="G38599" i="41"/>
  <c r="G38598" i="41"/>
  <c r="G38602" i="41"/>
  <c r="G38603" i="41"/>
  <c r="G38604" i="41"/>
  <c r="G38605" i="41"/>
  <c r="G38606" i="41"/>
  <c r="G38607" i="41"/>
  <c r="G38608" i="41"/>
  <c r="G38610" i="41"/>
  <c r="G38609" i="41"/>
  <c r="G38616" i="41"/>
  <c r="G38612" i="41"/>
  <c r="G38613" i="41"/>
  <c r="G38615" i="41"/>
  <c r="G38614" i="41"/>
  <c r="G38611" i="41"/>
  <c r="G38617" i="41"/>
  <c r="G38620" i="41"/>
  <c r="G38621" i="41"/>
  <c r="G38619" i="41"/>
  <c r="G38618" i="41"/>
  <c r="G38622" i="41"/>
  <c r="G38623" i="41"/>
  <c r="G38624" i="41"/>
  <c r="G38626" i="41"/>
  <c r="G38627" i="41"/>
  <c r="G38625" i="41"/>
  <c r="G38628" i="41"/>
  <c r="G38629" i="41"/>
  <c r="G38630" i="41"/>
  <c r="G38631" i="41"/>
  <c r="G38632" i="41"/>
  <c r="G38633" i="41"/>
  <c r="G38634" i="41"/>
  <c r="G38635" i="41"/>
  <c r="G38636" i="41"/>
  <c r="G38637" i="41"/>
  <c r="G38638" i="41"/>
  <c r="G38639" i="41"/>
  <c r="G38645" i="41"/>
  <c r="G38643" i="41"/>
  <c r="G38646" i="41"/>
  <c r="G38642" i="41"/>
  <c r="G38644" i="41"/>
  <c r="G38641" i="41"/>
  <c r="G38640" i="41"/>
  <c r="G38648" i="41"/>
  <c r="G38650" i="41"/>
  <c r="G38647" i="41"/>
  <c r="G38649" i="41"/>
  <c r="G38651" i="41"/>
  <c r="G38652" i="41"/>
  <c r="G38653" i="41"/>
  <c r="G38654" i="41"/>
  <c r="G38655" i="41"/>
  <c r="G38656" i="41"/>
  <c r="G38658" i="41"/>
  <c r="G38657" i="41"/>
  <c r="G38659" i="41"/>
  <c r="G38661" i="41"/>
  <c r="G38660" i="41"/>
  <c r="G38662" i="41"/>
  <c r="G38666" i="41"/>
  <c r="G38669" i="41"/>
  <c r="G38670" i="41"/>
  <c r="G38668" i="41"/>
  <c r="G38667" i="41"/>
  <c r="G38663" i="41"/>
  <c r="G38664" i="41"/>
  <c r="G38665" i="41"/>
  <c r="G38671" i="41"/>
  <c r="G38672" i="41"/>
  <c r="G38673" i="41"/>
  <c r="G38675" i="41"/>
  <c r="G38674" i="41"/>
  <c r="G38676" i="41"/>
  <c r="G38677" i="41"/>
  <c r="G38678" i="41"/>
  <c r="G38683" i="41"/>
  <c r="G38681" i="41"/>
  <c r="G38682" i="41"/>
  <c r="G38680" i="41"/>
  <c r="G38679" i="41"/>
  <c r="G38684" i="41"/>
  <c r="G38685" i="41"/>
  <c r="G38687" i="41"/>
  <c r="G38686" i="41"/>
  <c r="G38688" i="41"/>
  <c r="G38690" i="41"/>
  <c r="G38691" i="41"/>
  <c r="G38689" i="41"/>
  <c r="G38692" i="41"/>
  <c r="G38693" i="41"/>
  <c r="G38697" i="41"/>
  <c r="G38696" i="41"/>
  <c r="G38695" i="41"/>
  <c r="G38698" i="41"/>
  <c r="G38694" i="41"/>
  <c r="G38701" i="41"/>
  <c r="G38702" i="41"/>
  <c r="G38700" i="41"/>
  <c r="G38699" i="41"/>
  <c r="G38704" i="41"/>
  <c r="G38703" i="41"/>
  <c r="G38705" i="41"/>
  <c r="G38706" i="41"/>
  <c r="G38709" i="41"/>
  <c r="G38707" i="41"/>
  <c r="G38708" i="41"/>
  <c r="G38710" i="41"/>
  <c r="G38711" i="41"/>
  <c r="G38713" i="41"/>
  <c r="G38712" i="41"/>
  <c r="G38719" i="41"/>
  <c r="G38716" i="41"/>
  <c r="G38718" i="41"/>
  <c r="G38714" i="41"/>
  <c r="G38715" i="41"/>
  <c r="G38717" i="41"/>
  <c r="G38721" i="41"/>
  <c r="G38723" i="41"/>
  <c r="G38722" i="41"/>
  <c r="G38724" i="41"/>
  <c r="G38720" i="41"/>
  <c r="G38725" i="41"/>
  <c r="G38726" i="41"/>
  <c r="G38729" i="41"/>
  <c r="G38728" i="41"/>
  <c r="G38727" i="41"/>
  <c r="G38734" i="41"/>
  <c r="G38735" i="41"/>
  <c r="G38740" i="41"/>
  <c r="G38742" i="41"/>
  <c r="G38741" i="41"/>
  <c r="G38739" i="41"/>
  <c r="G38738" i="41"/>
  <c r="G38736" i="41"/>
  <c r="G38737" i="41"/>
  <c r="G38731" i="41"/>
  <c r="G38732" i="41"/>
  <c r="G38733" i="41"/>
  <c r="G38730" i="41"/>
  <c r="G38743" i="41"/>
  <c r="G38744" i="41"/>
  <c r="G38745" i="41"/>
  <c r="G38746" i="41"/>
  <c r="G38747" i="41"/>
  <c r="G38748" i="41"/>
  <c r="G38749" i="41"/>
  <c r="G38751" i="41"/>
  <c r="G38750" i="41"/>
  <c r="G38755" i="41"/>
  <c r="G38752" i="41"/>
  <c r="G38757" i="41"/>
  <c r="G38753" i="41"/>
  <c r="G38754" i="41"/>
  <c r="G38756" i="41"/>
  <c r="G38760" i="41"/>
  <c r="G38758" i="41"/>
  <c r="G38759" i="41"/>
  <c r="G38761" i="41"/>
  <c r="G38762" i="41"/>
  <c r="G38764" i="41"/>
  <c r="G38763" i="41"/>
  <c r="G38767" i="41"/>
  <c r="G38765" i="41"/>
  <c r="G38766" i="41"/>
  <c r="G38768" i="41"/>
  <c r="G38770" i="41"/>
  <c r="G38769" i="41"/>
  <c r="G38771" i="41"/>
  <c r="G38775" i="41"/>
  <c r="G38774" i="41"/>
  <c r="G38772" i="41"/>
  <c r="G38780" i="41"/>
  <c r="G38773" i="41"/>
  <c r="G38779" i="41"/>
  <c r="G38778" i="41"/>
  <c r="G38777" i="41"/>
  <c r="G38776" i="41"/>
  <c r="G38781" i="41"/>
  <c r="G38782" i="41"/>
  <c r="G38784" i="41"/>
  <c r="G38783" i="41"/>
  <c r="G38786" i="41"/>
  <c r="G38785" i="41"/>
  <c r="G38790" i="41"/>
  <c r="G38787" i="41"/>
  <c r="G38789" i="41"/>
  <c r="G38788" i="41"/>
  <c r="G38791" i="41"/>
  <c r="G38792" i="41"/>
  <c r="G38793" i="41"/>
  <c r="G38795" i="41"/>
  <c r="G38794" i="41"/>
  <c r="G38797" i="41"/>
  <c r="G38796" i="41"/>
  <c r="G38799" i="41"/>
  <c r="G38798" i="41"/>
  <c r="G38801" i="41"/>
  <c r="G38800" i="41"/>
  <c r="G38809" i="41"/>
  <c r="G38803" i="41"/>
  <c r="G38804" i="41"/>
  <c r="G38805" i="41"/>
  <c r="G38807" i="41"/>
  <c r="G38808" i="41"/>
  <c r="G38806" i="41"/>
  <c r="G38802" i="41"/>
  <c r="G38810" i="41"/>
  <c r="G38812" i="41"/>
  <c r="G38811" i="41"/>
  <c r="G38818" i="41"/>
  <c r="G38814" i="41"/>
  <c r="G38813" i="41"/>
  <c r="G38815" i="41"/>
  <c r="G38816" i="41"/>
  <c r="G38819" i="41"/>
  <c r="G38817" i="41"/>
  <c r="G38820" i="41"/>
  <c r="G38821" i="41"/>
  <c r="G38823" i="41"/>
  <c r="G38822" i="41"/>
  <c r="G38826" i="41"/>
  <c r="G38825" i="41"/>
  <c r="G38824" i="41"/>
  <c r="G38828" i="41"/>
  <c r="G38827" i="41"/>
  <c r="G38831" i="41"/>
  <c r="G38829" i="41"/>
  <c r="G38830" i="41"/>
  <c r="G38840" i="41"/>
  <c r="G38835" i="41"/>
  <c r="G38832" i="41"/>
  <c r="G38836" i="41"/>
  <c r="G38838" i="41"/>
  <c r="G38834" i="41"/>
  <c r="G38837" i="41"/>
  <c r="G38833" i="41"/>
  <c r="G38839" i="41"/>
  <c r="G38842" i="41"/>
  <c r="G38841" i="41"/>
  <c r="G38843" i="41"/>
  <c r="G38845" i="41"/>
  <c r="G38844" i="41"/>
  <c r="G38849" i="41"/>
  <c r="G38847" i="41"/>
  <c r="G38846" i="41"/>
  <c r="G38848" i="41"/>
  <c r="G38852" i="41"/>
  <c r="G38851" i="41"/>
  <c r="G38850" i="41"/>
  <c r="G38853" i="41"/>
  <c r="G38854" i="41"/>
  <c r="G38855" i="41"/>
  <c r="G38856" i="41"/>
  <c r="G38858" i="41"/>
  <c r="G38857" i="41"/>
  <c r="G38860" i="41"/>
  <c r="G38862" i="41"/>
  <c r="G38859" i="41"/>
  <c r="G38861" i="41"/>
  <c r="G38863" i="41"/>
  <c r="G38864" i="41"/>
  <c r="G38870" i="41"/>
  <c r="G38872" i="41"/>
  <c r="G38871" i="41"/>
  <c r="G38867" i="41"/>
  <c r="G38866" i="41"/>
  <c r="G38869" i="41"/>
  <c r="G38868" i="41"/>
  <c r="G38865" i="41"/>
  <c r="G38873" i="41"/>
  <c r="G38875" i="41"/>
  <c r="G38874" i="41"/>
  <c r="G38876" i="41"/>
  <c r="G38880" i="41"/>
  <c r="G38879" i="41"/>
  <c r="G38878" i="41"/>
  <c r="G38877" i="41"/>
  <c r="G38881" i="41"/>
  <c r="G38882" i="41"/>
  <c r="G38883" i="41"/>
  <c r="G38884" i="41"/>
  <c r="G38885" i="41"/>
  <c r="G38889" i="41"/>
  <c r="G38888" i="41"/>
  <c r="G38887" i="41"/>
  <c r="G38886" i="41"/>
  <c r="G38892" i="41"/>
  <c r="G38890" i="41"/>
  <c r="G38891" i="41"/>
  <c r="G38893" i="41"/>
  <c r="G38894" i="41"/>
  <c r="G38898" i="41"/>
  <c r="G38899" i="41"/>
  <c r="G38902" i="41"/>
  <c r="G38900" i="41"/>
  <c r="G38903" i="41"/>
  <c r="G38907" i="41"/>
  <c r="G38906" i="41"/>
  <c r="G38901" i="41"/>
  <c r="G38904" i="41"/>
  <c r="G38905" i="41"/>
  <c r="G38896" i="41"/>
  <c r="G38895" i="41"/>
  <c r="G38897" i="41"/>
  <c r="G38908" i="41"/>
  <c r="G38909" i="41"/>
  <c r="G38911" i="41"/>
  <c r="G38910" i="41"/>
  <c r="G38914" i="41"/>
  <c r="G38912" i="41"/>
  <c r="G38915" i="41"/>
  <c r="G38913" i="41"/>
  <c r="G38916" i="41"/>
  <c r="G38917" i="41"/>
  <c r="G38919" i="41"/>
  <c r="G38918" i="41"/>
  <c r="G38925" i="41"/>
  <c r="G38923" i="41"/>
  <c r="G38922" i="41"/>
  <c r="G38924" i="41"/>
  <c r="G38921" i="41"/>
  <c r="G38920" i="41"/>
  <c r="G38926" i="41"/>
  <c r="G38927" i="41"/>
  <c r="G38928" i="41"/>
  <c r="G38929" i="41"/>
  <c r="G38930" i="41"/>
  <c r="G38932" i="41"/>
  <c r="G38931" i="41"/>
  <c r="G38934" i="41"/>
  <c r="G38933" i="41"/>
  <c r="G38935" i="41"/>
  <c r="G38936" i="41"/>
  <c r="G38937" i="41"/>
  <c r="G38938" i="41"/>
  <c r="G38939" i="41"/>
  <c r="G38942" i="41"/>
  <c r="G38944" i="41"/>
  <c r="G38943" i="41"/>
  <c r="G38941" i="41"/>
  <c r="G38940" i="41"/>
  <c r="G38945" i="41"/>
  <c r="G38947" i="41"/>
  <c r="G38949" i="41"/>
  <c r="G38948" i="41"/>
  <c r="G38946" i="41"/>
  <c r="G38950" i="41"/>
  <c r="G38951" i="41"/>
  <c r="G38952" i="41"/>
  <c r="G38954" i="41"/>
  <c r="G38957" i="41"/>
  <c r="G38956" i="41"/>
  <c r="G38955" i="41"/>
  <c r="G38958" i="41"/>
  <c r="G38953" i="41"/>
  <c r="G38959" i="41"/>
  <c r="G38960" i="41"/>
  <c r="G38965" i="41"/>
  <c r="G38967" i="41"/>
  <c r="G38963" i="41"/>
  <c r="G38961" i="41"/>
  <c r="G38962" i="41"/>
  <c r="G38964" i="41"/>
  <c r="G38968" i="41"/>
  <c r="G38966" i="41"/>
  <c r="G38969" i="41"/>
  <c r="G38970" i="41"/>
  <c r="G38973" i="41"/>
  <c r="G38971" i="41"/>
  <c r="G38972" i="41"/>
  <c r="G38975" i="41"/>
  <c r="G38976" i="41"/>
  <c r="G38974" i="41"/>
  <c r="G38977" i="41"/>
  <c r="G38980" i="41"/>
  <c r="G38978" i="41"/>
  <c r="G38979" i="41"/>
  <c r="G38985" i="41"/>
  <c r="G38984" i="41"/>
  <c r="G38983" i="41"/>
  <c r="G38982" i="41"/>
  <c r="G38981" i="41"/>
  <c r="G38986" i="41"/>
  <c r="G38988" i="41"/>
  <c r="G38987" i="41"/>
  <c r="G38989" i="41"/>
  <c r="G38993" i="41"/>
  <c r="G38991" i="41"/>
  <c r="G38990" i="41"/>
  <c r="G38992" i="41"/>
  <c r="G38994" i="41"/>
  <c r="G38995" i="41"/>
  <c r="G38996" i="41"/>
  <c r="G38999" i="41"/>
  <c r="G38998" i="41"/>
  <c r="G38997" i="41"/>
  <c r="G39009" i="41"/>
  <c r="G39002" i="41"/>
  <c r="G39003" i="41"/>
  <c r="G39000" i="41"/>
  <c r="G39004" i="41"/>
  <c r="G39005" i="41"/>
  <c r="G39007" i="41"/>
  <c r="G39001" i="41"/>
  <c r="G39008" i="41"/>
  <c r="G39006" i="41"/>
  <c r="G39011" i="41"/>
  <c r="G39010" i="41"/>
  <c r="G39012" i="41"/>
  <c r="G39016" i="41"/>
  <c r="G39015" i="41"/>
  <c r="G39014" i="41"/>
  <c r="G39017" i="41"/>
  <c r="G39013" i="41"/>
  <c r="G39019" i="41"/>
  <c r="G39020" i="41"/>
  <c r="G39021" i="41"/>
  <c r="G39027" i="41"/>
  <c r="G39026" i="41"/>
  <c r="G39033" i="41"/>
  <c r="G39030" i="41"/>
  <c r="G39029" i="41"/>
  <c r="G39032" i="41"/>
  <c r="G39028" i="41"/>
  <c r="G39022" i="41"/>
  <c r="G39025" i="41"/>
  <c r="G39031" i="41"/>
  <c r="G39023" i="41"/>
  <c r="G39024" i="41"/>
  <c r="G39018" i="41"/>
  <c r="G39034" i="41"/>
  <c r="G39037" i="41"/>
  <c r="G39036" i="41"/>
  <c r="G39035" i="41"/>
  <c r="G39038" i="41"/>
  <c r="G39042" i="41"/>
  <c r="G39040" i="41"/>
  <c r="G39039" i="41"/>
  <c r="G39041" i="41"/>
  <c r="G39045" i="41"/>
  <c r="G39044" i="41"/>
  <c r="G39043" i="41"/>
  <c r="G39046" i="41"/>
  <c r="G39049" i="41"/>
  <c r="G39053" i="41"/>
  <c r="G39052" i="41"/>
  <c r="G39060" i="41"/>
  <c r="G39055" i="41"/>
  <c r="G39056" i="41"/>
  <c r="G39057" i="41"/>
  <c r="G39054" i="41"/>
  <c r="G39058" i="41"/>
  <c r="G39059" i="41"/>
  <c r="G39051" i="41"/>
  <c r="G39050" i="41"/>
  <c r="G39047" i="41"/>
  <c r="G39048" i="41"/>
  <c r="G39062" i="41"/>
  <c r="G39064" i="41"/>
  <c r="G39061" i="41"/>
  <c r="G39063" i="41"/>
  <c r="G39065" i="41"/>
  <c r="G39067" i="41"/>
  <c r="G39066" i="41"/>
  <c r="G39068" i="41"/>
  <c r="G39069" i="41"/>
  <c r="G39070" i="41"/>
  <c r="G39071" i="41"/>
  <c r="G39072" i="41"/>
  <c r="G39073" i="41"/>
  <c r="G39074" i="41"/>
  <c r="G39075" i="41"/>
  <c r="G39082" i="41"/>
  <c r="G39076" i="41"/>
  <c r="G39077" i="41"/>
  <c r="G39078" i="41"/>
  <c r="G39079" i="41"/>
  <c r="G39080" i="41"/>
  <c r="G39081" i="41"/>
  <c r="G39083" i="41"/>
  <c r="G39085" i="41"/>
  <c r="G39084" i="41"/>
  <c r="G39090" i="41"/>
  <c r="G39087" i="41"/>
  <c r="G39088" i="41"/>
  <c r="G39086" i="41"/>
  <c r="G39089" i="41"/>
  <c r="G39092" i="41"/>
  <c r="G39091" i="41"/>
  <c r="G39095" i="41"/>
  <c r="G39094" i="41"/>
  <c r="G39096" i="41"/>
  <c r="G39097" i="41"/>
  <c r="G39093" i="41"/>
  <c r="G39098" i="41"/>
  <c r="G39099" i="41"/>
  <c r="G39101" i="41"/>
  <c r="G39100" i="41"/>
  <c r="G39102" i="41"/>
  <c r="G39103" i="41"/>
  <c r="G39105" i="41"/>
  <c r="G39106" i="41"/>
  <c r="G39107" i="41"/>
  <c r="G39104" i="41"/>
  <c r="G39109" i="41"/>
  <c r="G39108" i="41"/>
  <c r="G39111" i="41"/>
  <c r="G39110" i="41"/>
  <c r="G39112" i="41"/>
  <c r="G39113" i="41"/>
  <c r="G39120" i="41"/>
  <c r="G39119" i="41"/>
  <c r="G39125" i="41"/>
  <c r="G39121" i="41"/>
  <c r="G39118" i="41"/>
  <c r="G39124" i="41"/>
  <c r="G39117" i="41"/>
  <c r="G39122" i="41"/>
  <c r="G39123" i="41"/>
  <c r="G39115" i="41"/>
  <c r="G39116" i="41"/>
  <c r="G39114" i="41"/>
  <c r="G39127" i="41"/>
  <c r="G39126" i="41"/>
  <c r="G39130" i="41"/>
  <c r="G39128" i="41"/>
  <c r="G39129" i="41"/>
  <c r="G39132" i="41"/>
  <c r="G39131" i="41"/>
  <c r="G39135" i="41"/>
  <c r="G39143" i="41"/>
  <c r="G39142" i="41"/>
  <c r="G39149" i="41"/>
  <c r="G39137" i="41"/>
  <c r="G39147" i="41"/>
  <c r="G39138" i="41"/>
  <c r="G39145" i="41"/>
  <c r="G39141" i="41"/>
  <c r="G39146" i="41"/>
  <c r="G39144" i="41"/>
  <c r="G39151" i="41"/>
  <c r="G39150" i="41"/>
  <c r="G39148" i="41"/>
  <c r="G39136" i="41"/>
  <c r="G39153" i="41"/>
  <c r="G39139" i="41"/>
  <c r="G39140" i="41"/>
  <c r="G39154" i="41"/>
  <c r="G39152" i="41"/>
  <c r="G39133" i="41"/>
  <c r="G39134" i="41"/>
  <c r="G39157" i="41"/>
  <c r="G39171" i="41"/>
  <c r="G39168" i="41"/>
  <c r="G39173" i="41"/>
  <c r="G39159" i="41"/>
  <c r="G39164" i="41"/>
  <c r="G39172" i="41"/>
  <c r="G39160" i="41"/>
  <c r="G39166" i="41"/>
  <c r="G39163" i="41"/>
  <c r="G39167" i="41"/>
  <c r="G39165" i="41"/>
  <c r="G39175" i="41"/>
  <c r="G39170" i="41"/>
  <c r="G39169" i="41"/>
  <c r="G39174" i="41"/>
  <c r="G39158" i="41"/>
  <c r="G39177" i="41"/>
  <c r="G39161" i="41"/>
  <c r="G39162" i="41"/>
  <c r="G39176" i="41"/>
  <c r="G39178" i="41"/>
  <c r="G39155" i="41"/>
  <c r="G39156" i="41"/>
  <c r="G39179" i="41"/>
  <c r="G39180" i="41"/>
  <c r="G39181" i="41"/>
  <c r="G39183" i="41"/>
  <c r="G39184" i="41"/>
  <c r="G39182" i="41"/>
  <c r="G39185" i="41"/>
  <c r="G39186" i="41"/>
  <c r="G39188" i="41"/>
  <c r="G39187" i="41"/>
  <c r="G39193" i="41"/>
  <c r="G39192" i="41"/>
  <c r="G39191" i="41"/>
  <c r="G39190" i="41"/>
  <c r="G39189" i="41"/>
  <c r="G39194" i="41"/>
  <c r="G39195" i="41"/>
  <c r="G39196" i="41"/>
  <c r="G39200" i="41"/>
  <c r="G39197" i="41"/>
  <c r="G39198" i="41"/>
  <c r="G39199" i="41"/>
  <c r="G39201" i="41"/>
  <c r="G39204" i="41"/>
  <c r="G39203" i="41"/>
  <c r="G39202" i="41"/>
  <c r="G39205" i="41"/>
  <c r="G39206" i="41"/>
  <c r="G39207" i="41"/>
  <c r="G39208" i="41"/>
  <c r="G39209" i="41"/>
  <c r="G39211" i="41"/>
  <c r="G39210" i="41"/>
  <c r="G39212" i="41"/>
  <c r="G39213" i="41"/>
  <c r="G39214" i="41"/>
  <c r="G39216" i="41"/>
  <c r="G39215" i="41"/>
  <c r="G39217" i="41"/>
  <c r="G39218" i="41"/>
  <c r="G39219" i="41"/>
  <c r="G39220" i="41"/>
  <c r="G39221" i="41"/>
  <c r="G39225" i="41"/>
  <c r="G39224" i="41"/>
  <c r="G39223" i="41"/>
  <c r="G39226" i="41"/>
  <c r="G39222" i="41"/>
  <c r="G39227" i="41"/>
  <c r="G39228" i="41"/>
  <c r="G39229" i="41"/>
  <c r="G39230" i="41"/>
  <c r="G39231" i="41"/>
  <c r="G39233" i="41"/>
  <c r="G39235" i="41"/>
  <c r="G39236" i="41"/>
  <c r="G39237" i="41"/>
  <c r="G39234" i="41"/>
  <c r="G39232" i="41"/>
  <c r="G39238" i="41"/>
  <c r="G39239" i="41"/>
  <c r="G39240" i="41"/>
  <c r="G39241" i="41"/>
  <c r="G39244" i="41"/>
  <c r="G39242" i="41"/>
  <c r="G39245" i="41"/>
  <c r="G39243" i="41"/>
  <c r="G39246" i="41"/>
  <c r="G39247" i="41"/>
  <c r="G39248" i="41"/>
  <c r="G39249" i="41"/>
  <c r="G39251" i="41"/>
  <c r="G39250" i="41"/>
  <c r="G39252" i="41"/>
  <c r="G39253" i="41"/>
  <c r="G39254" i="41"/>
  <c r="G39255" i="41"/>
  <c r="G39256" i="41"/>
  <c r="G39257" i="41"/>
  <c r="G39259" i="41"/>
  <c r="G39258" i="41"/>
  <c r="G39260" i="41"/>
  <c r="G39261" i="41"/>
  <c r="G39264" i="41"/>
  <c r="G39263" i="41"/>
  <c r="G39266" i="41"/>
  <c r="G39267" i="41"/>
  <c r="G39262" i="41"/>
  <c r="G39265" i="41"/>
  <c r="G39268" i="41"/>
  <c r="G39269" i="41"/>
  <c r="G39270" i="41"/>
  <c r="G39271" i="41"/>
  <c r="G39272" i="41"/>
  <c r="G39273" i="41"/>
  <c r="G39274" i="41"/>
  <c r="G39275" i="41"/>
  <c r="G39278" i="41"/>
  <c r="G39279" i="41"/>
  <c r="G39277" i="41"/>
  <c r="G39276" i="41"/>
  <c r="G39280" i="41"/>
  <c r="G39281" i="41"/>
  <c r="G39284" i="41"/>
  <c r="G39283" i="41"/>
  <c r="G39282" i="41"/>
  <c r="G39285" i="41"/>
  <c r="G39287" i="41"/>
  <c r="G39286" i="41"/>
  <c r="G39288" i="41"/>
  <c r="G39291" i="41"/>
  <c r="G39293" i="41"/>
  <c r="G39292" i="41"/>
  <c r="G39290" i="41"/>
  <c r="G39289" i="41"/>
  <c r="G39295" i="41"/>
  <c r="G39294" i="41"/>
  <c r="G39296" i="41"/>
  <c r="G39297" i="41"/>
  <c r="G39299" i="41"/>
  <c r="G39298" i="41"/>
  <c r="G39300" i="41"/>
  <c r="G39304" i="41"/>
  <c r="G39303" i="41"/>
  <c r="G39302" i="41"/>
  <c r="G39301" i="41"/>
  <c r="G39305" i="41"/>
  <c r="G39306" i="41"/>
  <c r="G39307" i="41"/>
  <c r="G39309" i="41"/>
  <c r="G39308" i="41"/>
  <c r="G39310" i="41"/>
  <c r="G39311" i="41"/>
  <c r="G39312" i="41"/>
  <c r="G39313" i="41"/>
  <c r="G39314" i="41"/>
  <c r="G39315" i="41"/>
  <c r="G39316" i="41"/>
  <c r="G39317" i="41"/>
  <c r="G39320" i="41"/>
  <c r="G39319" i="41"/>
  <c r="G39318" i="41"/>
  <c r="G39321" i="41"/>
  <c r="G39322" i="41"/>
  <c r="G39326" i="41"/>
  <c r="G39328" i="41"/>
  <c r="G39324" i="41"/>
  <c r="G39323" i="41"/>
  <c r="G39327" i="41"/>
  <c r="G39330" i="41"/>
  <c r="G39331" i="41"/>
  <c r="G39329" i="41"/>
  <c r="G39325" i="41"/>
  <c r="G39332" i="41"/>
  <c r="G39335" i="41"/>
  <c r="G39333" i="41"/>
  <c r="G39336" i="41"/>
  <c r="G39334" i="41"/>
  <c r="G39338" i="41"/>
  <c r="G39337" i="41"/>
  <c r="G39339" i="41"/>
  <c r="G39343" i="41"/>
  <c r="G39341" i="41"/>
  <c r="G39340" i="41"/>
  <c r="G39342" i="41"/>
  <c r="G39344" i="41"/>
  <c r="G39350" i="41"/>
  <c r="G39348" i="41"/>
  <c r="G39345" i="41"/>
  <c r="G39347" i="41"/>
  <c r="G39349" i="41"/>
  <c r="G39346" i="41"/>
  <c r="G39351" i="41"/>
  <c r="G39352" i="41"/>
  <c r="G39353" i="41"/>
  <c r="G39356" i="41"/>
  <c r="G39354" i="41"/>
  <c r="G39357" i="41"/>
  <c r="G39355" i="41"/>
  <c r="G39359" i="41"/>
  <c r="G39360" i="41"/>
  <c r="G39358" i="41"/>
  <c r="G39363" i="41"/>
  <c r="G39361" i="41"/>
  <c r="G39362" i="41"/>
  <c r="G39364" i="41"/>
  <c r="G39368" i="41"/>
  <c r="G39366" i="41"/>
  <c r="G39367" i="41"/>
  <c r="G39365" i="41"/>
  <c r="G39369" i="41"/>
  <c r="G39370" i="41"/>
  <c r="G39372" i="41"/>
  <c r="G39371" i="41"/>
  <c r="G39374" i="41"/>
  <c r="G39373" i="41"/>
  <c r="G39375" i="41"/>
  <c r="G39376" i="41"/>
  <c r="G39378" i="41"/>
  <c r="G39377" i="41"/>
  <c r="G39379" i="41"/>
  <c r="G39381" i="41"/>
  <c r="G39380" i="41"/>
  <c r="G39382" i="41"/>
  <c r="G39384" i="41"/>
  <c r="G39386" i="41"/>
  <c r="G39388" i="41"/>
  <c r="G39387" i="41"/>
  <c r="G39383" i="41"/>
  <c r="G39385" i="41"/>
  <c r="G39391" i="41"/>
  <c r="G39389" i="41"/>
  <c r="G39390" i="41"/>
  <c r="G39394" i="41"/>
  <c r="G39392" i="41"/>
  <c r="G39398" i="41"/>
  <c r="G39395" i="41"/>
  <c r="G39397" i="41"/>
  <c r="G39396" i="41"/>
  <c r="G39393" i="41"/>
  <c r="G39402" i="41"/>
  <c r="G39399" i="41"/>
  <c r="G39401" i="41"/>
  <c r="G39400" i="41"/>
  <c r="G39403" i="41"/>
  <c r="G39404" i="41"/>
  <c r="G39407" i="41"/>
  <c r="G39405" i="41"/>
  <c r="G39406" i="41"/>
  <c r="G39408" i="41"/>
  <c r="G39409" i="41"/>
  <c r="G39410" i="41"/>
  <c r="G39411" i="41"/>
  <c r="G39412" i="41"/>
  <c r="G39414" i="41"/>
  <c r="G39413" i="41"/>
  <c r="G39416" i="41"/>
  <c r="G39415" i="41"/>
  <c r="G39418" i="41"/>
  <c r="G39417" i="41"/>
  <c r="G39420" i="41"/>
  <c r="G39419" i="41"/>
  <c r="G39425" i="41"/>
  <c r="G39422" i="41"/>
  <c r="G39424" i="41"/>
  <c r="G39426" i="41"/>
  <c r="G39423" i="41"/>
  <c r="G39421" i="41"/>
  <c r="G39433" i="41"/>
  <c r="G39431" i="41"/>
  <c r="G39429" i="41"/>
  <c r="G39430" i="41"/>
  <c r="G39427" i="41"/>
  <c r="G39432" i="41"/>
  <c r="G39428" i="41"/>
  <c r="G39435" i="41"/>
  <c r="G39434" i="41"/>
  <c r="G39437" i="41"/>
  <c r="G39436" i="41"/>
  <c r="G39440" i="41"/>
  <c r="G39444" i="41"/>
  <c r="G39443" i="41"/>
  <c r="G39442" i="41"/>
  <c r="G39441" i="41"/>
  <c r="G39438" i="41"/>
  <c r="G39445" i="41"/>
  <c r="G39439" i="41"/>
  <c r="G39446" i="41"/>
  <c r="G39447" i="41"/>
  <c r="G39451" i="41"/>
  <c r="G39450" i="41"/>
  <c r="G39449" i="41"/>
  <c r="G39448" i="41"/>
  <c r="G39452" i="41"/>
  <c r="G39460" i="41"/>
  <c r="G39461" i="41"/>
  <c r="G39456" i="41"/>
  <c r="G39455" i="41"/>
  <c r="G39454" i="41"/>
  <c r="G39459" i="41"/>
  <c r="G39453" i="41"/>
  <c r="G39458" i="41"/>
  <c r="G39457" i="41"/>
  <c r="G39463" i="41"/>
  <c r="G39462" i="41"/>
  <c r="G39478" i="41"/>
  <c r="G39536" i="41"/>
  <c r="G39537" i="41"/>
  <c r="G39544" i="41"/>
  <c r="G39543" i="41"/>
  <c r="G39542" i="41"/>
  <c r="G39545" i="41"/>
  <c r="G39546" i="41"/>
  <c r="G39539" i="41"/>
  <c r="G39541" i="41"/>
  <c r="G39538" i="41"/>
  <c r="G39540" i="41"/>
  <c r="G39530" i="41"/>
  <c r="G39527" i="41"/>
  <c r="G39532" i="41"/>
  <c r="G39531" i="41"/>
  <c r="G39534" i="41"/>
  <c r="G39535" i="41"/>
  <c r="G39533" i="41"/>
  <c r="G39529" i="41"/>
  <c r="G39528" i="41"/>
  <c r="G39522" i="41"/>
  <c r="G39513" i="41"/>
  <c r="G39508" i="41"/>
  <c r="G39521" i="41"/>
  <c r="G39526" i="41"/>
  <c r="G39525" i="41"/>
  <c r="G39523" i="41"/>
  <c r="G39524" i="41"/>
  <c r="G39516" i="41"/>
  <c r="G39517" i="41"/>
  <c r="G39518" i="41"/>
  <c r="G39512" i="41"/>
  <c r="G39519" i="41"/>
  <c r="G39515" i="41"/>
  <c r="G39514" i="41"/>
  <c r="G39520" i="41"/>
  <c r="G39502" i="41"/>
  <c r="G39506" i="41"/>
  <c r="G39503" i="41"/>
  <c r="G39511" i="41"/>
  <c r="G39510" i="41"/>
  <c r="G39509" i="41"/>
  <c r="G39505" i="41"/>
  <c r="G39504" i="41"/>
  <c r="G39507" i="41"/>
  <c r="G39482" i="41"/>
  <c r="G39481" i="41"/>
  <c r="G39499" i="41"/>
  <c r="G39480" i="41"/>
  <c r="G39486" i="41"/>
  <c r="G39485" i="41"/>
  <c r="G39491" i="41"/>
  <c r="G39498" i="41"/>
  <c r="G39489" i="41"/>
  <c r="G39488" i="41"/>
  <c r="G39495" i="41"/>
  <c r="G39494" i="41"/>
  <c r="G39484" i="41"/>
  <c r="G39496" i="41"/>
  <c r="G39492" i="41"/>
  <c r="G39493" i="41"/>
  <c r="G39497" i="41"/>
  <c r="G39490" i="41"/>
  <c r="G39487" i="41"/>
  <c r="G39483" i="41"/>
  <c r="G39500" i="41"/>
  <c r="G39501" i="41"/>
  <c r="G39468" i="41"/>
  <c r="G39471" i="41"/>
  <c r="G39470" i="41"/>
  <c r="G39473" i="41"/>
  <c r="G39467" i="41"/>
  <c r="G39469" i="41"/>
  <c r="G39472" i="41"/>
  <c r="G39475" i="41"/>
  <c r="G39465" i="41"/>
  <c r="G39474" i="41"/>
  <c r="G39464" i="41"/>
  <c r="G39479" i="41"/>
  <c r="G39476" i="41"/>
  <c r="G39477" i="41"/>
  <c r="G39466" i="41"/>
  <c r="G39547" i="41"/>
  <c r="G39548" i="41"/>
  <c r="G39549" i="41"/>
  <c r="G39550" i="41"/>
  <c r="G39551" i="41"/>
  <c r="G39552" i="41"/>
  <c r="G39553" i="41"/>
  <c r="G39554" i="41"/>
  <c r="G39555" i="41"/>
  <c r="G39556" i="41"/>
  <c r="G39557" i="41"/>
  <c r="G39558" i="41"/>
  <c r="G39559" i="41"/>
  <c r="G39560" i="41"/>
  <c r="G39561" i="41"/>
  <c r="G39562" i="41"/>
  <c r="G39563" i="41"/>
  <c r="G39564" i="41"/>
  <c r="G39566" i="41"/>
  <c r="G39567" i="41"/>
  <c r="G39565" i="41"/>
  <c r="G39568" i="41"/>
  <c r="G39570" i="41"/>
  <c r="G39569" i="41"/>
  <c r="G39571" i="41"/>
  <c r="G39575" i="41"/>
  <c r="G39574" i="41"/>
  <c r="G39572" i="41"/>
  <c r="G39573" i="41"/>
  <c r="G39576" i="41"/>
  <c r="G39580" i="41"/>
  <c r="G39579" i="41"/>
  <c r="G39577" i="41"/>
  <c r="G39578" i="41"/>
  <c r="G39581" i="41"/>
  <c r="G39582" i="41"/>
  <c r="G39583" i="41"/>
  <c r="G39584" i="41"/>
  <c r="G39586" i="41"/>
  <c r="G39585" i="41"/>
  <c r="G39587" i="41"/>
  <c r="G39588" i="41"/>
  <c r="G39589" i="41"/>
  <c r="G39590" i="41"/>
  <c r="G39591" i="41"/>
  <c r="G39593" i="41"/>
  <c r="G39592" i="41"/>
  <c r="G39594" i="41"/>
  <c r="G39595" i="41"/>
  <c r="G39596" i="41"/>
  <c r="G39597" i="41"/>
  <c r="G39599" i="41"/>
  <c r="G39598" i="41"/>
  <c r="G39600" i="41"/>
  <c r="G39603" i="41"/>
  <c r="G39601" i="41"/>
  <c r="G39602" i="41"/>
  <c r="G39605" i="41"/>
  <c r="G39604" i="41"/>
  <c r="G39617" i="41"/>
  <c r="G39619" i="41"/>
  <c r="G39618" i="41"/>
  <c r="G39615" i="41"/>
  <c r="G39608" i="41"/>
  <c r="G39607" i="41"/>
  <c r="G39609" i="41"/>
  <c r="G39613" i="41"/>
  <c r="G39611" i="41"/>
  <c r="G39610" i="41"/>
  <c r="G39614" i="41"/>
  <c r="G39612" i="41"/>
  <c r="G39616" i="41"/>
  <c r="G39606" i="41"/>
  <c r="G39620" i="41"/>
  <c r="G39627" i="41"/>
  <c r="G39624" i="41"/>
  <c r="G39621" i="41"/>
  <c r="G39622" i="41"/>
  <c r="G39623" i="41"/>
  <c r="G39626" i="41"/>
  <c r="G39625" i="41"/>
  <c r="G39628" i="41"/>
  <c r="G39629" i="41"/>
  <c r="G39630" i="41"/>
  <c r="G39631" i="41"/>
  <c r="G39632" i="41"/>
  <c r="G39633" i="41"/>
  <c r="G39635" i="41"/>
  <c r="G39634" i="41"/>
  <c r="G39636" i="41"/>
  <c r="G39637" i="41"/>
  <c r="G39638" i="41"/>
  <c r="G39639" i="41"/>
  <c r="G39641" i="41"/>
  <c r="G39640" i="41"/>
  <c r="G39642" i="41"/>
  <c r="G39647" i="41"/>
  <c r="G39646" i="41"/>
  <c r="G39645" i="41"/>
  <c r="G39643" i="41"/>
  <c r="G39644" i="41"/>
  <c r="G39655" i="41"/>
  <c r="G39653" i="41"/>
  <c r="G39649" i="41"/>
  <c r="G39648" i="41"/>
  <c r="G39652" i="41"/>
  <c r="G39654" i="41"/>
  <c r="G39651" i="41"/>
  <c r="G39650" i="41"/>
  <c r="G39657" i="41"/>
  <c r="G39656" i="41"/>
  <c r="G39658" i="41"/>
  <c r="G39659" i="41"/>
  <c r="G39660" i="41"/>
  <c r="G39661" i="41"/>
  <c r="G39667" i="41"/>
  <c r="G39663" i="41"/>
  <c r="G39662" i="41"/>
  <c r="G39666" i="41"/>
  <c r="G39664" i="41"/>
  <c r="G39665" i="41"/>
  <c r="G39668" i="41"/>
  <c r="G39669" i="41"/>
  <c r="G39670" i="41"/>
  <c r="G39671" i="41"/>
  <c r="G39672" i="41"/>
  <c r="G39673" i="41"/>
  <c r="G39674" i="41"/>
  <c r="G39676" i="41"/>
  <c r="G39677" i="41"/>
  <c r="G39675" i="41"/>
  <c r="G39678" i="41"/>
  <c r="G39679" i="41"/>
  <c r="G39680" i="41"/>
  <c r="G39682" i="41"/>
  <c r="G39681" i="41"/>
  <c r="G39683" i="41"/>
  <c r="G39686" i="41"/>
  <c r="G39684" i="41"/>
  <c r="G39685" i="41"/>
  <c r="G39687" i="41"/>
  <c r="G39688" i="41"/>
  <c r="G39689" i="41"/>
  <c r="G39691" i="41"/>
  <c r="G39690" i="41"/>
  <c r="G39692" i="41"/>
  <c r="G39693" i="41"/>
  <c r="G39694" i="41"/>
  <c r="G39697" i="41"/>
  <c r="G39695" i="41"/>
  <c r="G39696" i="41"/>
  <c r="G39701" i="41"/>
  <c r="G39698" i="41"/>
  <c r="G39700" i="41"/>
  <c r="G39699" i="41"/>
  <c r="G39702" i="41"/>
  <c r="G39704" i="41"/>
  <c r="G39703" i="41"/>
  <c r="G39706" i="41"/>
  <c r="G39705" i="41"/>
  <c r="G39707" i="41"/>
  <c r="G39709" i="41"/>
  <c r="G39708" i="41"/>
  <c r="G39710" i="41"/>
  <c r="G39711" i="41"/>
  <c r="G39712" i="41"/>
  <c r="G39713" i="41"/>
  <c r="G39714" i="41"/>
  <c r="G39715" i="41"/>
  <c r="G39716" i="41"/>
  <c r="G39717" i="41"/>
  <c r="G39718" i="41"/>
  <c r="G39723" i="41"/>
  <c r="G39722" i="41"/>
  <c r="G39724" i="41"/>
  <c r="G39721" i="41"/>
  <c r="G39720" i="41"/>
  <c r="G39719" i="41"/>
  <c r="G39725" i="41"/>
  <c r="G39726" i="41"/>
  <c r="G39727" i="41"/>
  <c r="G39734" i="41"/>
  <c r="G39731" i="41"/>
  <c r="G39730" i="41"/>
  <c r="G39728" i="41"/>
  <c r="G39732" i="41"/>
  <c r="G39729" i="41"/>
  <c r="G39733" i="41"/>
  <c r="G39735" i="41"/>
  <c r="G39737" i="41"/>
  <c r="G39736" i="41"/>
  <c r="G39742" i="41"/>
  <c r="G39738" i="41"/>
  <c r="G39741" i="41"/>
  <c r="G39740" i="41"/>
  <c r="G39739" i="41"/>
  <c r="G39744" i="41"/>
  <c r="G39743" i="41"/>
  <c r="G39745" i="41"/>
  <c r="G39746" i="41"/>
  <c r="G39748" i="41"/>
  <c r="G39747" i="41"/>
  <c r="G39749" i="41"/>
  <c r="G39761" i="41"/>
  <c r="G39762" i="41"/>
  <c r="G39757" i="41"/>
  <c r="G39756" i="41"/>
  <c r="G39760" i="41"/>
  <c r="G39759" i="41"/>
  <c r="G39758" i="41"/>
  <c r="G39755" i="41"/>
  <c r="G39754" i="41"/>
  <c r="G39753" i="41"/>
  <c r="G39750" i="41"/>
  <c r="G39752" i="41"/>
  <c r="G39751" i="41"/>
  <c r="G39766" i="41"/>
  <c r="G39765" i="41"/>
  <c r="G39763" i="41"/>
  <c r="G39764" i="41"/>
  <c r="G39768" i="41"/>
  <c r="G39767" i="41"/>
  <c r="G39769" i="41"/>
  <c r="G39770" i="41"/>
  <c r="G39771" i="41"/>
  <c r="G39772" i="41"/>
  <c r="G39773" i="41"/>
  <c r="G39774" i="41"/>
  <c r="G39775" i="41"/>
  <c r="G39776" i="41"/>
  <c r="G39778" i="41"/>
  <c r="G39777" i="41"/>
  <c r="G39779" i="41"/>
  <c r="G39780" i="41"/>
  <c r="G39781" i="41"/>
  <c r="G39792" i="41"/>
  <c r="G39794" i="41"/>
  <c r="G39793" i="41"/>
  <c r="G39795" i="41"/>
  <c r="G39785" i="41"/>
  <c r="G39784" i="41"/>
  <c r="G39783" i="41"/>
  <c r="G39782" i="41"/>
  <c r="G39786" i="41"/>
  <c r="G39787" i="41"/>
  <c r="G39789" i="41"/>
  <c r="G39790" i="41"/>
  <c r="G39788" i="41"/>
  <c r="G39791" i="41"/>
  <c r="G39796" i="41"/>
  <c r="G39797" i="41"/>
  <c r="G39802" i="41"/>
  <c r="G39800" i="41"/>
  <c r="G39801" i="41"/>
  <c r="G39798" i="41"/>
  <c r="G39799" i="41"/>
  <c r="G39803" i="41"/>
  <c r="G39804" i="41"/>
  <c r="G39806" i="41"/>
  <c r="G39808" i="41"/>
  <c r="G39805" i="41"/>
  <c r="G39807" i="41"/>
  <c r="G39809" i="41"/>
  <c r="G39810" i="41"/>
  <c r="G39811" i="41"/>
  <c r="G39812" i="41"/>
  <c r="G39813" i="41"/>
  <c r="G39815" i="41"/>
  <c r="G39816" i="41"/>
  <c r="G39817" i="41"/>
  <c r="G39814" i="41"/>
  <c r="G39818" i="41"/>
  <c r="G39819" i="41"/>
  <c r="G39820" i="41"/>
  <c r="G39821" i="41"/>
  <c r="G39822" i="41"/>
  <c r="G39823" i="41"/>
  <c r="G39824" i="41"/>
  <c r="G39825" i="41"/>
  <c r="G39826" i="41"/>
  <c r="G39835" i="41"/>
  <c r="G39828" i="41"/>
  <c r="G39827" i="41"/>
  <c r="G39833" i="41"/>
  <c r="G39832" i="41"/>
  <c r="G39829" i="41"/>
  <c r="G39830" i="41"/>
  <c r="G39831" i="41"/>
  <c r="G39836" i="41"/>
  <c r="G39834" i="41"/>
  <c r="G39838" i="41"/>
  <c r="G39839" i="41"/>
  <c r="G39840" i="41"/>
  <c r="G39837" i="41"/>
  <c r="G39841" i="41"/>
  <c r="G39843" i="41"/>
  <c r="G39842" i="41"/>
  <c r="G39847" i="41"/>
  <c r="G39845" i="41"/>
  <c r="G39844" i="41"/>
  <c r="G39846" i="41"/>
  <c r="G39848" i="41"/>
  <c r="G39849" i="41"/>
  <c r="G39850" i="41"/>
  <c r="G39851" i="41"/>
  <c r="G39852" i="41"/>
  <c r="G39853" i="41"/>
  <c r="G39854" i="41"/>
  <c r="G39855" i="41"/>
  <c r="G39856" i="41"/>
  <c r="G39857" i="41"/>
  <c r="G39858" i="41"/>
  <c r="G39859" i="41"/>
  <c r="G39860" i="41"/>
  <c r="G39861" i="41"/>
  <c r="G39863" i="41"/>
  <c r="G39862" i="41"/>
  <c r="G39864" i="41"/>
  <c r="G39865" i="41"/>
  <c r="G39866" i="41"/>
  <c r="G39867" i="41"/>
  <c r="G39868" i="41"/>
  <c r="G39869" i="41"/>
  <c r="G39870" i="41"/>
  <c r="G39872" i="41"/>
  <c r="G39871" i="41"/>
  <c r="G39875" i="41"/>
  <c r="G39874" i="41"/>
  <c r="G39873" i="41"/>
  <c r="G39876" i="41"/>
  <c r="G39877" i="41"/>
  <c r="G39879" i="41"/>
  <c r="G39880" i="41"/>
  <c r="G39878" i="41"/>
  <c r="G39881" i="41"/>
  <c r="G39883" i="41"/>
  <c r="G39882" i="41"/>
  <c r="G39884" i="41"/>
  <c r="G39885" i="41"/>
  <c r="G39886" i="41"/>
  <c r="G39889" i="41"/>
  <c r="G39891" i="41"/>
  <c r="G39893" i="41"/>
  <c r="G39894" i="41"/>
  <c r="G39892" i="41"/>
  <c r="G39896" i="41"/>
  <c r="G39895" i="41"/>
  <c r="G39890" i="41"/>
  <c r="G39887" i="41"/>
  <c r="G39888" i="41"/>
  <c r="G39897" i="41"/>
  <c r="G39898" i="41"/>
  <c r="G39899" i="41"/>
  <c r="G39900" i="41"/>
  <c r="G39901" i="41"/>
  <c r="G39903" i="41"/>
  <c r="G39906" i="41"/>
  <c r="G39904" i="41"/>
  <c r="G39905" i="41"/>
  <c r="G39902" i="41"/>
  <c r="G39907" i="41"/>
  <c r="G39908" i="41"/>
  <c r="G39910" i="41"/>
  <c r="G39909" i="41"/>
  <c r="G39911" i="41"/>
  <c r="G39912" i="41"/>
  <c r="G39916" i="41"/>
  <c r="G39914" i="41"/>
  <c r="G39913" i="41"/>
  <c r="G39915" i="41"/>
  <c r="G39918" i="41"/>
  <c r="G39917" i="41"/>
  <c r="G39919" i="41"/>
  <c r="G39920" i="41"/>
  <c r="G39921" i="41"/>
  <c r="G39922" i="41"/>
  <c r="G39923" i="41"/>
  <c r="G39924" i="41"/>
  <c r="G39925" i="41"/>
  <c r="G39926" i="41"/>
  <c r="G39927" i="41"/>
  <c r="G39929" i="41"/>
  <c r="G39928" i="41"/>
  <c r="G39931" i="41"/>
  <c r="G39930" i="41"/>
  <c r="G39933" i="41"/>
  <c r="G39932" i="41"/>
  <c r="G39934" i="41"/>
  <c r="G39935" i="41"/>
  <c r="G39938" i="41"/>
  <c r="G39939" i="41"/>
  <c r="G39937" i="41"/>
  <c r="G39936" i="41"/>
  <c r="G39940" i="41"/>
  <c r="G39941" i="41"/>
  <c r="G39943" i="41"/>
  <c r="G39944" i="41"/>
  <c r="G39942" i="41"/>
  <c r="G39949" i="41"/>
  <c r="G39947" i="41"/>
  <c r="G39946" i="41"/>
  <c r="G39945" i="41"/>
  <c r="G39948" i="41"/>
  <c r="G39951" i="41"/>
  <c r="G39950" i="41"/>
  <c r="G39953" i="41"/>
  <c r="G39952" i="41"/>
  <c r="G39954" i="41"/>
  <c r="G39955" i="41"/>
  <c r="G39958" i="41"/>
  <c r="G39957" i="41"/>
  <c r="G39956" i="41"/>
  <c r="G39963" i="41"/>
  <c r="G39962" i="41"/>
  <c r="G39961" i="41"/>
  <c r="G39960" i="41"/>
  <c r="G39959" i="41"/>
  <c r="G39964" i="41"/>
  <c r="G39965" i="41"/>
  <c r="G39966" i="41"/>
  <c r="G39968" i="41"/>
  <c r="G39967" i="41"/>
  <c r="G39971" i="41"/>
  <c r="G39970" i="41"/>
  <c r="G39969" i="41"/>
  <c r="G39972" i="41"/>
  <c r="G39973" i="41"/>
  <c r="G39974" i="41"/>
  <c r="G39975" i="41"/>
  <c r="G39978" i="41"/>
  <c r="G39981" i="41"/>
  <c r="G39976" i="41"/>
  <c r="G39977" i="41"/>
  <c r="G39979" i="41"/>
  <c r="G39980" i="41"/>
  <c r="G39982" i="41"/>
  <c r="G39983" i="41"/>
  <c r="G39984" i="41"/>
  <c r="G39985" i="41"/>
  <c r="G39986" i="41"/>
  <c r="G39987" i="41"/>
  <c r="G39988" i="41"/>
  <c r="G39989" i="41"/>
  <c r="G39990" i="41"/>
  <c r="G39994" i="41"/>
  <c r="G39991" i="41"/>
  <c r="G39993" i="41"/>
  <c r="G39992" i="41"/>
  <c r="G39995" i="41"/>
  <c r="G39997" i="41"/>
  <c r="G39996" i="41"/>
  <c r="G39998" i="41"/>
  <c r="G39999" i="41"/>
  <c r="G40003" i="41"/>
  <c r="G40002" i="41"/>
  <c r="G40001" i="41"/>
  <c r="G40000" i="41"/>
  <c r="G40004" i="41"/>
  <c r="G40005" i="41"/>
  <c r="G40006" i="41"/>
  <c r="G40007" i="41"/>
  <c r="G40008" i="41"/>
  <c r="G40009" i="41"/>
  <c r="G40010" i="41"/>
  <c r="G40011" i="41"/>
  <c r="G40012" i="41"/>
  <c r="G40013" i="41"/>
  <c r="G40014" i="41"/>
  <c r="G40015" i="41"/>
  <c r="G40016" i="41"/>
  <c r="G40017" i="41"/>
  <c r="G40018" i="41"/>
  <c r="G40019" i="41"/>
  <c r="G40020" i="41"/>
  <c r="G40022" i="41"/>
  <c r="G40021" i="41"/>
  <c r="G40023" i="41"/>
  <c r="G40024" i="41"/>
  <c r="G40025" i="41"/>
  <c r="G40026" i="41"/>
  <c r="G40027" i="41"/>
  <c r="G40028" i="41"/>
  <c r="G40029" i="41"/>
  <c r="G40031" i="41"/>
  <c r="G40030" i="41"/>
  <c r="G40032" i="41"/>
  <c r="G40033" i="41"/>
  <c r="G40034" i="41"/>
  <c r="G40035" i="41"/>
  <c r="G40037" i="41"/>
  <c r="G40036" i="41"/>
  <c r="G40038" i="41"/>
  <c r="G40039" i="41"/>
  <c r="G40040" i="41"/>
  <c r="G40041" i="41"/>
  <c r="G40042" i="41"/>
  <c r="G40043" i="41"/>
  <c r="G40046" i="41"/>
  <c r="G40045" i="41"/>
  <c r="G40044" i="41"/>
  <c r="G40049" i="41"/>
  <c r="G40048" i="41"/>
  <c r="G40047" i="41"/>
  <c r="G40050" i="41"/>
  <c r="G40051" i="41"/>
  <c r="G40052" i="41"/>
  <c r="G40053" i="41"/>
  <c r="G40054" i="41"/>
  <c r="G40055" i="41"/>
  <c r="G40056" i="41"/>
  <c r="G40057" i="41"/>
  <c r="G40058" i="41"/>
  <c r="G40061" i="41"/>
  <c r="G40059" i="41"/>
  <c r="G40065" i="41"/>
  <c r="G40063" i="41"/>
  <c r="G40062" i="41"/>
  <c r="G40060" i="41"/>
  <c r="G40064" i="41"/>
  <c r="G40066" i="41"/>
  <c r="G40067" i="41"/>
  <c r="G40068" i="41"/>
  <c r="G40069" i="41"/>
  <c r="G40070" i="41"/>
  <c r="G40074" i="41"/>
  <c r="G40071" i="41"/>
  <c r="G40073" i="41"/>
  <c r="G40072" i="41"/>
  <c r="G40075" i="41"/>
  <c r="G40076" i="41"/>
  <c r="G40077" i="41"/>
  <c r="G40082" i="41"/>
  <c r="G40080" i="41"/>
  <c r="G40079" i="41"/>
  <c r="G40078" i="41"/>
  <c r="G40081" i="41"/>
  <c r="G40084" i="41"/>
  <c r="G40083" i="41"/>
  <c r="G40085" i="41"/>
  <c r="G40089" i="41"/>
  <c r="G40088" i="41"/>
  <c r="G40087" i="41"/>
  <c r="G40086" i="41"/>
  <c r="G40092" i="41"/>
  <c r="G40090" i="41"/>
  <c r="G40091" i="41"/>
  <c r="G40093" i="41"/>
  <c r="G40094" i="41"/>
  <c r="G40095" i="41"/>
  <c r="G40096" i="41"/>
  <c r="G40097" i="41"/>
  <c r="G40098" i="41"/>
  <c r="G40099" i="41"/>
  <c r="G40100" i="41"/>
  <c r="G40101" i="41"/>
  <c r="G40104" i="41"/>
  <c r="G40103" i="41"/>
  <c r="G40102" i="41"/>
  <c r="G40106" i="41"/>
  <c r="G40105" i="41"/>
  <c r="G40107" i="41"/>
  <c r="G40108" i="41"/>
  <c r="G40109" i="41"/>
  <c r="G40111" i="41"/>
  <c r="G40110" i="41"/>
  <c r="G40112" i="41"/>
  <c r="G40113" i="41"/>
  <c r="G40114" i="41"/>
  <c r="G40116" i="41"/>
  <c r="G40121" i="41"/>
  <c r="G40120" i="41"/>
  <c r="G40124" i="41"/>
  <c r="G40123" i="41"/>
  <c r="G40122" i="41"/>
  <c r="G40119" i="41"/>
  <c r="G40118" i="41"/>
  <c r="G40117" i="41"/>
  <c r="G40115" i="41"/>
  <c r="G40126" i="41"/>
  <c r="G40125" i="41"/>
  <c r="G40127" i="41"/>
  <c r="G40128" i="41"/>
  <c r="G40129" i="41"/>
  <c r="G40130" i="41"/>
  <c r="G40131" i="41"/>
  <c r="G40133" i="41"/>
  <c r="G40132" i="41"/>
  <c r="G40134" i="41"/>
  <c r="G40140" i="41"/>
  <c r="G40135" i="41"/>
  <c r="G40139" i="41"/>
  <c r="G40138" i="41"/>
  <c r="G40137" i="41"/>
  <c r="G40136" i="41"/>
  <c r="G40142" i="41"/>
  <c r="G40143" i="41"/>
  <c r="G40141" i="41"/>
  <c r="G40145" i="41"/>
  <c r="G40144" i="41"/>
  <c r="G40146" i="41"/>
  <c r="G40149" i="41"/>
  <c r="G40148" i="41"/>
  <c r="G40147" i="41"/>
  <c r="G40150" i="41"/>
  <c r="G40151" i="41"/>
  <c r="G40152" i="41"/>
  <c r="G40153" i="41"/>
  <c r="G40154" i="41"/>
  <c r="G40156" i="41"/>
  <c r="G40155" i="41"/>
  <c r="G40159" i="41"/>
  <c r="G40158" i="41"/>
  <c r="G40157" i="41"/>
  <c r="G40165" i="41"/>
  <c r="G40160" i="41"/>
  <c r="G40164" i="41"/>
  <c r="G40163" i="41"/>
  <c r="G40161" i="41"/>
  <c r="G40162" i="41"/>
  <c r="G40166" i="41"/>
  <c r="G40167" i="41"/>
  <c r="G40168" i="41"/>
  <c r="G40169" i="41"/>
  <c r="G40174" i="41"/>
  <c r="G40175" i="41"/>
  <c r="G40170" i="41"/>
  <c r="G40173" i="41"/>
  <c r="G40172" i="41"/>
  <c r="G40171" i="41"/>
  <c r="G40176" i="41"/>
  <c r="G40177" i="41"/>
  <c r="G40178" i="41"/>
  <c r="G40181" i="41"/>
  <c r="G40179" i="41"/>
  <c r="G40180" i="41"/>
  <c r="G40182" i="41"/>
  <c r="G40185" i="41"/>
  <c r="G40184" i="41"/>
  <c r="G40183" i="41"/>
  <c r="G40186" i="41"/>
  <c r="G40187" i="41"/>
  <c r="G40192" i="41"/>
  <c r="G40193" i="41"/>
  <c r="G40194" i="41"/>
  <c r="G40190" i="41"/>
  <c r="G40188" i="41"/>
  <c r="G40189" i="41"/>
  <c r="G40191" i="41"/>
  <c r="G40196" i="41"/>
  <c r="G40195" i="41"/>
  <c r="G40200" i="41"/>
  <c r="G40203" i="41"/>
  <c r="G40205" i="41"/>
  <c r="G40206" i="41"/>
  <c r="G40204" i="41"/>
  <c r="G40197" i="41"/>
  <c r="G40198" i="41"/>
  <c r="G40199" i="41"/>
  <c r="G40201" i="41"/>
  <c r="G40202" i="41"/>
  <c r="G40207" i="41"/>
  <c r="G40208" i="41"/>
  <c r="G40209" i="41"/>
  <c r="G40212" i="41"/>
  <c r="G40219" i="41"/>
  <c r="G40218" i="41"/>
  <c r="G40217" i="41"/>
  <c r="G40216" i="41"/>
  <c r="G40215" i="41"/>
  <c r="G40214" i="41"/>
  <c r="G40213" i="41"/>
  <c r="G40211" i="41"/>
  <c r="G40210" i="41"/>
  <c r="G40220" i="41"/>
  <c r="G40227" i="41"/>
  <c r="G40224" i="41"/>
  <c r="G40221" i="41"/>
  <c r="G40222" i="41"/>
  <c r="G40223" i="41"/>
  <c r="G40226" i="41"/>
  <c r="G40225" i="41"/>
  <c r="G40228" i="41"/>
  <c r="G40232" i="41"/>
  <c r="G40233" i="41"/>
  <c r="G40235" i="41"/>
  <c r="G40230" i="41"/>
  <c r="G40231" i="41"/>
  <c r="G40229" i="41"/>
  <c r="G40234" i="41"/>
  <c r="G40239" i="41"/>
  <c r="G40236" i="41"/>
  <c r="G40238" i="41"/>
  <c r="G40237" i="41"/>
  <c r="G40247" i="41"/>
  <c r="G40250" i="41"/>
  <c r="G40245" i="41"/>
  <c r="G40246" i="41"/>
  <c r="G40242" i="41"/>
  <c r="G40248" i="41"/>
  <c r="G40241" i="41"/>
  <c r="G40240" i="41"/>
  <c r="G40243" i="41"/>
  <c r="G40244" i="41"/>
  <c r="G40249" i="41"/>
  <c r="G40255" i="41"/>
  <c r="G40251" i="41"/>
  <c r="G40252" i="41"/>
  <c r="G40253" i="41"/>
  <c r="G40254" i="41"/>
  <c r="G40256" i="41"/>
  <c r="G40258" i="41"/>
  <c r="G40257" i="41"/>
  <c r="G40259" i="41"/>
  <c r="G40260" i="41"/>
  <c r="G40261" i="41"/>
  <c r="G40263" i="41"/>
  <c r="G40262" i="41"/>
  <c r="G40264" i="41"/>
  <c r="G40266" i="41"/>
  <c r="G40265" i="41"/>
  <c r="G40269" i="41"/>
  <c r="G40268" i="41"/>
  <c r="G40267" i="41"/>
  <c r="G40270" i="41"/>
  <c r="G40272" i="41"/>
  <c r="G40271" i="41"/>
  <c r="G40275" i="41"/>
  <c r="G40274" i="41"/>
  <c r="G40273" i="41"/>
  <c r="G40279" i="41"/>
  <c r="G40277" i="41"/>
  <c r="G40276" i="41"/>
  <c r="G40278" i="41"/>
  <c r="G40280" i="41"/>
  <c r="G40281" i="41"/>
  <c r="G40283" i="41"/>
  <c r="G40282" i="41"/>
  <c r="G40284" i="41"/>
  <c r="G40285" i="41"/>
  <c r="G40286" i="41"/>
  <c r="G40289" i="41"/>
  <c r="G40287" i="41"/>
  <c r="G40288" i="41"/>
  <c r="G40290" i="41"/>
  <c r="G40291" i="41"/>
  <c r="G40292" i="41"/>
  <c r="G40294" i="41"/>
  <c r="G40293" i="41"/>
  <c r="G40296" i="41"/>
  <c r="G40297" i="41"/>
  <c r="G40295" i="41"/>
  <c r="G40298" i="41"/>
  <c r="G40299" i="41"/>
  <c r="G40300" i="41"/>
  <c r="G40301" i="41"/>
  <c r="G40302" i="41"/>
  <c r="G40303" i="41"/>
  <c r="G40305" i="41"/>
  <c r="G40304" i="41"/>
  <c r="G40306" i="41"/>
  <c r="G40308" i="41"/>
  <c r="G40307" i="41"/>
  <c r="G40309" i="41"/>
  <c r="G40310" i="41"/>
  <c r="G40311" i="41"/>
  <c r="G40321" i="41"/>
  <c r="G40322" i="41"/>
  <c r="G40317" i="41"/>
  <c r="G40318" i="41"/>
  <c r="G40320" i="41"/>
  <c r="G40319" i="41"/>
  <c r="G40316" i="41"/>
  <c r="G40312" i="41"/>
  <c r="G40314" i="41"/>
  <c r="G40315" i="41"/>
  <c r="G40313" i="41"/>
  <c r="G40327" i="41"/>
  <c r="G40325" i="41"/>
  <c r="G40324" i="41"/>
  <c r="G40323" i="41"/>
  <c r="G40326" i="41"/>
  <c r="G40330" i="41"/>
  <c r="G40331" i="41"/>
  <c r="G40329" i="41"/>
  <c r="G40333" i="41"/>
  <c r="G40332" i="41"/>
  <c r="G40328" i="41"/>
  <c r="G40334" i="41"/>
  <c r="G40337" i="41"/>
  <c r="G40335" i="41"/>
  <c r="G40336" i="41"/>
  <c r="G40339" i="41"/>
  <c r="G40338" i="41"/>
  <c r="G40341" i="41"/>
  <c r="G40340" i="41"/>
  <c r="G40345" i="41"/>
  <c r="G40343" i="41"/>
  <c r="G40346" i="41"/>
  <c r="G40347" i="41"/>
  <c r="G40344" i="41"/>
  <c r="G40342" i="41"/>
  <c r="G40349" i="41"/>
  <c r="G40348" i="41"/>
  <c r="G40350" i="41"/>
  <c r="G40352" i="41"/>
  <c r="G40351" i="41"/>
  <c r="G40354" i="41"/>
  <c r="G40363" i="41"/>
  <c r="G40362" i="41"/>
  <c r="G40356" i="41"/>
  <c r="G40357" i="41"/>
  <c r="G40358" i="41"/>
  <c r="G40361" i="41"/>
  <c r="G40359" i="41"/>
  <c r="G40355" i="41"/>
  <c r="G40364" i="41"/>
  <c r="G40360" i="41"/>
  <c r="G40353" i="41"/>
  <c r="G40366" i="41"/>
  <c r="G40365" i="41"/>
  <c r="G40368" i="41"/>
  <c r="G40367" i="41"/>
  <c r="G40370" i="41"/>
  <c r="G40369" i="41"/>
  <c r="G40371" i="41"/>
  <c r="G40372" i="41"/>
  <c r="G40373" i="41"/>
  <c r="G40375" i="41"/>
  <c r="G40374" i="41"/>
  <c r="G40376" i="41"/>
  <c r="G40380" i="41"/>
  <c r="G40379" i="41"/>
  <c r="G40377" i="41"/>
  <c r="G40378" i="41"/>
  <c r="G40387" i="41"/>
  <c r="G40382" i="41"/>
  <c r="G40381" i="41"/>
  <c r="G40385" i="41"/>
  <c r="G40383" i="41"/>
  <c r="G40386" i="41"/>
  <c r="G40384" i="41"/>
  <c r="G40388" i="41"/>
  <c r="G40389" i="41"/>
  <c r="G40390" i="41"/>
  <c r="G40401" i="41"/>
  <c r="G40404" i="41"/>
  <c r="G40392" i="41"/>
  <c r="G40402" i="41"/>
  <c r="G40394" i="41"/>
  <c r="G40395" i="41"/>
  <c r="G40399" i="41"/>
  <c r="G40398" i="41"/>
  <c r="G40396" i="41"/>
  <c r="G40391" i="41"/>
  <c r="G40397" i="41"/>
  <c r="G40405" i="41"/>
  <c r="G40406" i="41"/>
  <c r="G40403" i="41"/>
  <c r="G40400" i="41"/>
  <c r="G40393" i="41"/>
  <c r="G40407" i="41"/>
  <c r="G40408" i="41"/>
  <c r="G40411" i="41"/>
  <c r="G40410" i="41"/>
  <c r="G40409" i="41"/>
  <c r="G40412" i="41"/>
  <c r="G40413" i="41"/>
  <c r="G40414" i="41"/>
  <c r="G40415" i="41"/>
  <c r="G40417" i="41"/>
  <c r="G40416" i="41"/>
  <c r="G40418" i="41"/>
  <c r="G40419" i="41"/>
  <c r="G40420" i="41"/>
  <c r="G40421" i="41"/>
  <c r="G40430" i="41"/>
  <c r="G40429" i="41"/>
  <c r="G40427" i="41"/>
  <c r="G40426" i="41"/>
  <c r="G40428" i="41"/>
  <c r="G40425" i="41"/>
  <c r="G40424" i="41"/>
  <c r="G40423" i="41"/>
  <c r="G40422" i="41"/>
  <c r="G40431" i="41"/>
  <c r="G40432" i="41"/>
  <c r="G40435" i="41"/>
  <c r="G40434" i="41"/>
  <c r="G40433" i="41"/>
  <c r="G40437" i="41"/>
  <c r="G40438" i="41"/>
  <c r="G40436" i="41"/>
  <c r="G40439" i="41"/>
  <c r="G40440" i="41"/>
  <c r="G40441" i="41"/>
  <c r="G40442" i="41"/>
  <c r="G40443" i="41"/>
  <c r="G40446" i="41"/>
  <c r="G40447" i="41"/>
  <c r="G40448" i="41"/>
  <c r="G40444" i="41"/>
  <c r="G40445" i="41"/>
  <c r="G40452" i="41"/>
  <c r="G40453" i="41"/>
  <c r="G40449" i="41"/>
  <c r="G40454" i="41"/>
  <c r="G40450" i="41"/>
  <c r="G40451" i="41"/>
  <c r="G40455" i="41"/>
  <c r="G40456" i="41"/>
  <c r="G40457" i="41"/>
  <c r="G40461" i="41"/>
  <c r="G40459" i="41"/>
  <c r="G40460" i="41"/>
  <c r="G40462" i="41"/>
  <c r="G40458" i="41"/>
  <c r="G40463" i="41"/>
  <c r="G40465" i="41"/>
  <c r="G40464" i="41"/>
  <c r="G40466" i="41"/>
  <c r="G40467" i="41"/>
  <c r="G40468" i="41"/>
  <c r="G40471" i="41"/>
  <c r="G40474" i="41"/>
  <c r="G40470" i="41"/>
  <c r="G40469" i="41"/>
  <c r="G40473" i="41"/>
  <c r="G40472" i="41"/>
  <c r="G40475" i="41"/>
  <c r="G40478" i="41"/>
  <c r="G40476" i="41"/>
  <c r="G40477" i="41"/>
  <c r="G40479" i="41"/>
  <c r="G40480" i="41"/>
  <c r="G40481" i="41"/>
  <c r="G40484" i="41"/>
  <c r="G40482" i="41"/>
  <c r="G40483" i="41"/>
  <c r="G40485" i="41"/>
  <c r="G40487" i="41"/>
  <c r="G40486" i="41"/>
  <c r="G40488" i="41"/>
  <c r="G40489" i="41"/>
  <c r="G40490" i="41"/>
  <c r="G40494" i="41"/>
  <c r="G40495" i="41"/>
  <c r="G40496" i="41"/>
  <c r="G40492" i="41"/>
  <c r="G40493" i="41"/>
  <c r="G40491" i="41"/>
  <c r="G40497" i="41"/>
  <c r="G40499" i="41"/>
  <c r="G40501" i="41"/>
  <c r="G40503" i="41"/>
  <c r="G40502" i="41"/>
  <c r="G40498" i="41"/>
  <c r="G40500" i="41"/>
  <c r="G40505" i="41"/>
  <c r="G40506" i="41"/>
  <c r="G40504" i="41"/>
  <c r="G40507" i="41"/>
  <c r="G40508" i="41"/>
  <c r="G40509" i="41"/>
  <c r="G40511" i="41"/>
  <c r="G40510" i="41"/>
  <c r="G40512" i="41"/>
  <c r="G40513" i="41"/>
  <c r="G40514" i="41"/>
  <c r="G40515" i="41"/>
  <c r="G40516" i="41"/>
  <c r="G40518" i="41"/>
  <c r="G40517" i="41"/>
  <c r="G40520" i="41"/>
  <c r="G40519" i="41"/>
  <c r="G40521" i="41"/>
  <c r="G40522" i="41"/>
  <c r="G40524" i="41"/>
  <c r="G40523" i="41"/>
  <c r="G40526" i="41"/>
  <c r="G40527" i="41"/>
  <c r="G40528" i="41"/>
  <c r="G40525" i="41"/>
  <c r="G40529" i="41"/>
  <c r="G40531" i="41"/>
  <c r="G40533" i="41"/>
  <c r="G40532" i="41"/>
  <c r="G40535" i="41"/>
  <c r="G40536" i="41"/>
  <c r="G40534" i="41"/>
  <c r="G40530" i="41"/>
  <c r="G40538" i="41"/>
  <c r="G40541" i="41"/>
  <c r="G40539" i="41"/>
  <c r="G40540" i="41"/>
  <c r="G40537" i="41"/>
  <c r="G40542" i="41"/>
  <c r="G40543" i="41"/>
  <c r="G40544" i="41"/>
  <c r="G40546" i="41"/>
  <c r="G40545" i="41"/>
  <c r="G40548" i="41"/>
  <c r="G40552" i="41"/>
  <c r="G40547" i="41"/>
  <c r="G40551" i="41"/>
  <c r="G40549" i="41"/>
  <c r="G40550" i="41"/>
  <c r="G40555" i="41"/>
  <c r="G40556" i="41"/>
  <c r="G40554" i="41"/>
  <c r="G40553" i="41"/>
  <c r="G40560" i="41"/>
  <c r="G40571" i="41"/>
  <c r="G40570" i="41"/>
  <c r="G40569" i="41"/>
  <c r="G40568" i="41"/>
  <c r="G40565" i="41"/>
  <c r="G40567" i="41"/>
  <c r="G40564" i="41"/>
  <c r="G40563" i="41"/>
  <c r="G40562" i="41"/>
  <c r="G40566" i="41"/>
  <c r="G40557" i="41"/>
  <c r="G40559" i="41"/>
  <c r="G40561" i="41"/>
  <c r="G40558" i="41"/>
  <c r="G40572" i="41"/>
  <c r="G40575" i="41"/>
  <c r="G40574" i="41"/>
  <c r="G40573" i="41"/>
  <c r="G40576" i="41"/>
  <c r="G40577" i="41"/>
  <c r="G40578" i="41"/>
  <c r="G40579" i="41"/>
  <c r="G40580" i="41"/>
  <c r="G40582" i="41"/>
  <c r="G40581" i="41"/>
  <c r="G40583" i="41"/>
  <c r="G40584" i="41"/>
  <c r="G40585" i="41"/>
  <c r="G40589" i="41"/>
  <c r="G40593" i="41"/>
  <c r="G40592" i="41"/>
  <c r="G40591" i="41"/>
  <c r="G40595" i="41"/>
  <c r="G40596" i="41"/>
  <c r="G40600" i="41"/>
  <c r="G40598" i="41"/>
  <c r="G40599" i="41"/>
  <c r="G40597" i="41"/>
  <c r="G40594" i="41"/>
  <c r="G40588" i="41"/>
  <c r="G40586" i="41"/>
  <c r="G40587" i="41"/>
  <c r="G40590" i="41"/>
  <c r="G40601" i="41"/>
  <c r="G40603" i="41"/>
  <c r="G40602" i="41"/>
  <c r="G40604" i="41"/>
  <c r="G40605" i="41"/>
  <c r="G40607" i="41"/>
  <c r="G40610" i="41"/>
  <c r="G40611" i="41"/>
  <c r="G40608" i="41"/>
  <c r="G40609" i="41"/>
  <c r="G40606" i="41"/>
  <c r="G40613" i="41"/>
  <c r="G40616" i="41"/>
  <c r="G40612" i="41"/>
  <c r="G40614" i="41"/>
  <c r="G40615" i="41"/>
  <c r="G40617" i="41"/>
  <c r="G40618" i="41"/>
  <c r="G40620" i="41"/>
  <c r="G40619" i="41"/>
  <c r="G40621" i="41"/>
  <c r="G40622" i="41"/>
  <c r="G40623" i="41"/>
  <c r="G40624" i="41"/>
  <c r="G40626" i="41"/>
  <c r="G40625" i="41"/>
  <c r="G40628" i="41"/>
  <c r="G40651" i="41"/>
  <c r="G40652" i="41"/>
  <c r="G40653" i="41"/>
  <c r="G40650" i="41"/>
  <c r="G40647" i="41"/>
  <c r="G40646" i="41"/>
  <c r="G40654" i="41"/>
  <c r="G40649" i="41"/>
  <c r="G40648" i="41"/>
  <c r="G40645" i="41"/>
  <c r="G40642" i="41"/>
  <c r="G40643" i="41"/>
  <c r="G40644" i="41"/>
  <c r="G40641" i="41"/>
  <c r="G40640" i="41"/>
  <c r="G40639" i="41"/>
  <c r="G40638" i="41"/>
  <c r="G40633" i="41"/>
  <c r="G40632" i="41"/>
  <c r="G40636" i="41"/>
  <c r="G40634" i="41"/>
  <c r="G40635" i="41"/>
  <c r="G40637" i="41"/>
  <c r="G40631" i="41"/>
  <c r="G40629" i="41"/>
  <c r="G40627" i="41"/>
  <c r="G40630" i="41"/>
  <c r="G40658" i="41"/>
  <c r="G40659" i="41"/>
  <c r="G40656" i="41"/>
  <c r="G40657" i="41"/>
  <c r="G40655" i="41"/>
  <c r="G40660" i="41"/>
  <c r="G40661" i="41"/>
  <c r="G40662" i="41"/>
  <c r="G40663" i="41"/>
  <c r="G40664" i="41"/>
  <c r="G40665" i="41"/>
  <c r="G40666" i="41"/>
  <c r="G40668" i="41"/>
  <c r="G40679" i="41"/>
  <c r="G40678" i="41"/>
  <c r="G40682" i="41"/>
  <c r="G40683" i="41"/>
  <c r="G40680" i="41"/>
  <c r="G40681" i="41"/>
  <c r="G40676" i="41"/>
  <c r="G40669" i="41"/>
  <c r="G40677" i="41"/>
  <c r="G40675" i="41"/>
  <c r="G40674" i="41"/>
  <c r="G40672" i="41"/>
  <c r="G40673" i="41"/>
  <c r="G40671" i="41"/>
  <c r="G40670" i="41"/>
  <c r="G40667" i="41"/>
  <c r="G40684" i="41"/>
  <c r="G40686" i="41"/>
  <c r="G40685" i="41"/>
  <c r="G40688" i="41"/>
  <c r="G40687" i="41"/>
  <c r="G40689" i="41"/>
  <c r="G40691" i="41"/>
  <c r="G40690" i="41"/>
  <c r="G40692" i="41"/>
  <c r="G40694" i="41"/>
  <c r="G40693" i="41"/>
  <c r="G40695" i="41"/>
  <c r="G40700" i="41"/>
  <c r="G40699" i="41"/>
  <c r="G40696" i="41"/>
  <c r="G40698" i="41"/>
  <c r="G40697" i="41"/>
  <c r="G40701" i="41"/>
  <c r="G40702" i="41"/>
  <c r="G40703" i="41"/>
  <c r="G40704" i="41"/>
  <c r="G40706" i="41"/>
  <c r="G40705" i="41"/>
  <c r="G40707" i="41"/>
  <c r="G40708" i="41"/>
  <c r="G40709" i="41"/>
  <c r="G40710" i="41"/>
  <c r="G40711" i="41"/>
  <c r="G40714" i="41"/>
  <c r="G40712" i="41"/>
  <c r="G40713" i="41"/>
  <c r="G40715" i="41"/>
  <c r="G40716" i="41"/>
  <c r="G40717" i="41"/>
  <c r="G40718" i="41"/>
  <c r="G40720" i="41"/>
  <c r="G40722" i="41"/>
  <c r="G40723" i="41"/>
  <c r="G40719" i="41"/>
  <c r="G40721" i="41"/>
  <c r="G40724" i="41"/>
  <c r="G40725" i="41"/>
  <c r="G40726" i="41"/>
  <c r="G40727" i="41"/>
  <c r="G40728" i="41"/>
  <c r="G40729" i="41"/>
  <c r="G40730" i="41"/>
  <c r="G40731" i="41"/>
  <c r="G40732" i="41"/>
  <c r="G40733" i="41"/>
  <c r="G40734" i="41"/>
  <c r="G40736" i="41"/>
  <c r="G40735" i="41"/>
  <c r="G40737" i="41"/>
  <c r="G40738" i="41"/>
  <c r="G40741" i="41"/>
  <c r="G40739" i="41"/>
  <c r="G40740" i="41"/>
  <c r="G40742" i="41"/>
  <c r="G40743" i="41"/>
  <c r="G40744" i="41"/>
  <c r="G40745" i="41"/>
  <c r="G40746" i="41"/>
  <c r="G40747" i="41"/>
  <c r="G40749" i="41"/>
  <c r="G40748" i="41"/>
  <c r="G40750" i="41"/>
  <c r="G40751" i="41"/>
  <c r="G40752" i="41"/>
  <c r="G40754" i="41"/>
  <c r="G40753" i="41"/>
  <c r="G40760" i="41"/>
  <c r="G40762" i="41"/>
  <c r="G40761" i="41"/>
  <c r="G40758" i="41"/>
  <c r="G40757" i="41"/>
  <c r="G40759" i="41"/>
  <c r="G40756" i="41"/>
  <c r="G40755" i="41"/>
  <c r="G40763" i="41"/>
  <c r="G40764" i="41"/>
  <c r="G40765" i="41"/>
  <c r="G40766" i="41"/>
  <c r="G40767" i="41"/>
  <c r="G40768" i="41"/>
  <c r="G40769" i="41"/>
  <c r="G40772" i="41"/>
  <c r="G40771" i="41"/>
  <c r="G40770" i="41"/>
  <c r="G40773" i="41"/>
  <c r="G40778" i="41"/>
  <c r="G40774" i="41"/>
  <c r="G40775" i="41"/>
  <c r="G40776" i="41"/>
  <c r="G40779" i="41"/>
  <c r="G40777" i="41"/>
  <c r="G40780" i="41"/>
  <c r="G40781" i="41"/>
  <c r="G40782" i="41"/>
  <c r="G40783" i="41"/>
  <c r="G40784" i="41"/>
  <c r="G40786" i="41"/>
  <c r="G40793" i="41"/>
  <c r="G40792" i="41"/>
  <c r="G40790" i="41"/>
  <c r="G40785" i="41"/>
  <c r="G40788" i="41"/>
  <c r="G40787" i="41"/>
  <c r="G40791" i="41"/>
  <c r="G40789" i="41"/>
  <c r="G40795" i="41"/>
  <c r="G40799" i="41"/>
  <c r="G40796" i="41"/>
  <c r="G40800" i="41"/>
  <c r="G40798" i="41"/>
  <c r="G40797" i="41"/>
  <c r="G40794" i="41"/>
  <c r="G40801" i="41"/>
  <c r="G40802" i="41"/>
  <c r="G40803" i="41"/>
  <c r="G40804" i="41"/>
  <c r="G40805" i="41"/>
  <c r="G40808" i="41"/>
  <c r="G40807" i="41"/>
  <c r="G40806" i="41"/>
  <c r="G40809" i="41"/>
  <c r="G40810" i="41"/>
  <c r="G40812" i="41"/>
  <c r="G40811" i="41"/>
  <c r="G40814" i="41"/>
  <c r="G40813" i="41"/>
  <c r="G40815" i="41"/>
  <c r="G40816" i="41"/>
  <c r="G40818" i="41"/>
  <c r="G40817" i="41"/>
  <c r="G40819" i="41"/>
  <c r="G40820" i="41"/>
  <c r="G40821" i="41"/>
  <c r="G40822" i="41"/>
  <c r="G40824" i="41"/>
  <c r="G40823" i="41"/>
  <c r="G40825" i="41"/>
  <c r="G40826" i="41"/>
  <c r="G40827" i="41"/>
  <c r="G40828" i="41"/>
  <c r="G40829" i="41"/>
  <c r="G40833" i="41"/>
  <c r="G40830" i="41"/>
  <c r="G40832" i="41"/>
  <c r="G40831" i="41"/>
  <c r="G40836" i="41"/>
  <c r="G40834" i="41"/>
  <c r="G40835" i="41"/>
  <c r="G40837" i="41"/>
  <c r="G40839" i="41"/>
  <c r="G40838" i="41"/>
  <c r="G40840" i="41"/>
  <c r="G40841" i="41"/>
  <c r="G40843" i="41"/>
  <c r="G40844" i="41"/>
  <c r="G40842" i="41"/>
  <c r="G40847" i="41"/>
  <c r="G40846" i="41"/>
  <c r="G40845" i="41"/>
  <c r="G40848" i="41"/>
  <c r="G40850" i="41"/>
  <c r="G40849" i="41"/>
  <c r="G40851" i="41"/>
  <c r="G40852" i="41"/>
  <c r="G40853" i="41"/>
  <c r="G40855" i="41"/>
  <c r="G40861" i="41"/>
  <c r="G40862" i="41"/>
  <c r="G40863" i="41"/>
  <c r="G40860" i="41"/>
  <c r="G40859" i="41"/>
  <c r="G40857" i="41"/>
  <c r="G40856" i="41"/>
  <c r="G40858" i="41"/>
  <c r="G40854" i="41"/>
  <c r="G40864" i="41"/>
  <c r="G40866" i="41"/>
  <c r="G40865" i="41"/>
  <c r="G40867" i="41"/>
  <c r="G40870" i="41"/>
  <c r="G40869" i="41"/>
  <c r="G40868" i="41"/>
  <c r="G40872" i="41"/>
  <c r="G40871" i="41"/>
  <c r="G40873" i="41"/>
  <c r="G40874" i="41"/>
  <c r="G40875" i="41"/>
  <c r="G40876" i="41"/>
  <c r="G40877" i="41"/>
  <c r="G40879" i="41"/>
  <c r="G40878" i="41"/>
  <c r="G40880" i="41"/>
  <c r="G40893" i="41"/>
  <c r="G40892" i="41"/>
  <c r="G40891" i="41"/>
  <c r="G40890" i="41"/>
  <c r="G40895" i="41"/>
  <c r="G40894" i="41"/>
  <c r="G40885" i="41"/>
  <c r="G40884" i="41"/>
  <c r="G40886" i="41"/>
  <c r="G40889" i="41"/>
  <c r="G40887" i="41"/>
  <c r="G40888" i="41"/>
  <c r="G40883" i="41"/>
  <c r="G40882" i="41"/>
  <c r="G40881" i="41"/>
  <c r="G40896" i="41"/>
  <c r="G40901" i="41"/>
  <c r="G40899" i="41"/>
  <c r="G40897" i="41"/>
  <c r="G40900" i="41"/>
  <c r="G40902" i="41"/>
  <c r="G40898" i="41"/>
  <c r="G40903" i="41"/>
  <c r="G40904" i="41"/>
  <c r="G40905" i="41"/>
  <c r="G40907" i="41"/>
  <c r="G40906" i="41"/>
  <c r="G40909" i="41"/>
  <c r="G40908" i="41"/>
  <c r="G40910" i="41"/>
  <c r="G40913" i="41"/>
  <c r="G40912" i="41"/>
  <c r="G40914" i="41"/>
  <c r="G40911" i="41"/>
  <c r="G40915" i="41"/>
  <c r="G40917" i="41"/>
  <c r="G40916" i="41"/>
  <c r="G40918" i="41"/>
  <c r="G40919" i="41"/>
  <c r="G40920" i="41"/>
  <c r="G40923" i="41"/>
  <c r="G40927" i="41"/>
  <c r="G40926" i="41"/>
  <c r="G40928" i="41"/>
  <c r="G40925" i="41"/>
  <c r="G40922" i="41"/>
  <c r="G40921" i="41"/>
  <c r="G40924" i="41"/>
  <c r="G40929" i="41"/>
  <c r="G40930" i="41"/>
  <c r="G40931" i="41"/>
  <c r="G40932" i="41"/>
  <c r="G40934" i="41"/>
  <c r="G40933" i="41"/>
  <c r="G40935" i="41"/>
  <c r="G40938" i="41"/>
  <c r="G40937" i="41"/>
  <c r="G40936" i="41"/>
  <c r="G40939" i="41"/>
  <c r="G40940" i="41"/>
  <c r="G40941" i="41"/>
  <c r="G40942" i="41"/>
  <c r="G40943" i="41"/>
  <c r="G40944" i="41"/>
  <c r="G40945" i="41"/>
  <c r="G40946" i="41"/>
  <c r="G40949" i="41"/>
  <c r="G40947" i="41"/>
  <c r="G40948" i="41"/>
  <c r="G40950" i="41"/>
  <c r="G40951" i="41"/>
  <c r="G40952" i="41"/>
  <c r="G40953" i="41"/>
  <c r="G40954" i="41"/>
  <c r="G40956" i="41"/>
  <c r="G40955" i="41"/>
  <c r="G40957" i="41"/>
  <c r="G40958" i="41"/>
  <c r="G40959" i="41"/>
  <c r="G40960" i="41"/>
  <c r="G40961" i="41"/>
  <c r="G40962" i="41"/>
  <c r="G40963" i="41"/>
  <c r="G40964" i="41"/>
  <c r="G40965" i="41"/>
  <c r="G40968" i="41"/>
  <c r="G40967" i="41"/>
  <c r="G40966" i="41"/>
  <c r="G40974" i="41"/>
  <c r="G40971" i="41"/>
  <c r="G40969" i="41"/>
  <c r="G40970" i="41"/>
  <c r="G40972" i="41"/>
  <c r="G40973" i="41"/>
  <c r="G40975" i="41"/>
  <c r="G40976" i="41"/>
  <c r="G40977" i="41"/>
  <c r="G40978" i="41"/>
  <c r="G40980" i="41"/>
  <c r="G40979" i="41"/>
  <c r="G40982" i="41"/>
  <c r="G40981" i="41"/>
  <c r="G40984" i="41"/>
  <c r="G40983" i="41"/>
  <c r="G40985" i="41"/>
  <c r="G40986" i="41"/>
  <c r="G40987" i="41"/>
  <c r="G40990" i="41"/>
  <c r="G40989" i="41"/>
  <c r="G40988" i="41"/>
  <c r="G40991" i="41"/>
  <c r="G40992" i="41"/>
  <c r="G40993" i="41"/>
  <c r="G40996" i="41"/>
  <c r="G40995" i="41"/>
  <c r="G40994" i="41"/>
  <c r="G40997" i="41"/>
  <c r="G40999" i="41"/>
  <c r="G40998" i="41"/>
  <c r="G41000" i="41"/>
  <c r="G41001" i="41"/>
  <c r="G41002" i="41"/>
  <c r="G41003" i="41"/>
  <c r="G41004" i="41"/>
  <c r="G41005" i="41"/>
  <c r="G41007" i="41"/>
  <c r="G41006" i="41"/>
  <c r="G41008" i="41"/>
  <c r="G41012" i="41"/>
  <c r="G41011" i="41"/>
  <c r="G41010" i="41"/>
  <c r="G41009" i="41"/>
  <c r="G41015" i="41"/>
  <c r="G41017" i="41"/>
  <c r="G41016" i="41"/>
  <c r="G41014" i="41"/>
  <c r="G41013" i="41"/>
  <c r="G41020" i="41"/>
  <c r="G41021" i="41"/>
  <c r="G41019" i="41"/>
  <c r="G41018" i="41"/>
  <c r="G41022" i="41"/>
  <c r="G41023" i="41"/>
  <c r="G41025" i="41"/>
  <c r="G41024" i="41"/>
  <c r="G41027" i="41"/>
  <c r="G41030" i="41"/>
  <c r="G41028" i="41"/>
  <c r="G41026" i="41"/>
  <c r="G41029" i="41"/>
  <c r="G41031" i="41"/>
  <c r="G41032" i="41"/>
  <c r="G41034" i="41"/>
  <c r="G41040" i="41"/>
  <c r="G41039" i="41"/>
  <c r="G41033" i="41"/>
  <c r="G41038" i="41"/>
  <c r="G41037" i="41"/>
  <c r="G41036" i="41"/>
  <c r="G41035" i="41"/>
  <c r="G41042" i="41"/>
  <c r="G41044" i="41"/>
  <c r="G41043" i="41"/>
  <c r="G41041" i="41"/>
  <c r="G41045" i="41"/>
  <c r="G41046" i="41"/>
  <c r="G41047" i="41"/>
  <c r="G41049" i="41"/>
  <c r="G41048" i="41"/>
  <c r="G41052" i="41"/>
  <c r="G41051" i="41"/>
  <c r="G41050" i="41"/>
  <c r="G41055" i="41"/>
  <c r="G41054" i="41"/>
  <c r="G41053" i="41"/>
  <c r="G41056" i="41"/>
  <c r="G41058" i="41"/>
  <c r="G41057" i="41"/>
  <c r="G41061" i="41"/>
  <c r="G41060" i="41"/>
  <c r="G41062" i="41"/>
  <c r="G41063" i="41"/>
  <c r="G41059" i="41"/>
  <c r="G41065" i="41"/>
  <c r="G41064" i="41"/>
  <c r="G41066" i="41"/>
  <c r="G41067" i="41"/>
  <c r="G41068" i="41"/>
  <c r="G41071" i="41"/>
  <c r="G41069" i="41"/>
  <c r="G41070" i="41"/>
  <c r="G41072" i="41"/>
  <c r="G41074" i="41"/>
  <c r="G41078" i="41"/>
  <c r="G41075" i="41"/>
  <c r="G41079" i="41"/>
  <c r="G41081" i="41"/>
  <c r="G41080" i="41"/>
  <c r="G41077" i="41"/>
  <c r="G41076" i="41"/>
  <c r="G41082" i="41"/>
  <c r="G41073" i="41"/>
  <c r="G41083" i="41"/>
  <c r="G41084" i="41"/>
  <c r="G41086" i="41"/>
  <c r="G41085" i="41"/>
  <c r="G41087" i="41"/>
  <c r="G41088" i="41"/>
  <c r="G41089" i="41"/>
  <c r="G41092" i="41"/>
  <c r="G41091" i="41"/>
  <c r="G41090" i="41"/>
  <c r="G41093" i="41"/>
  <c r="G41094" i="41"/>
  <c r="G41095" i="41"/>
  <c r="G41096" i="41"/>
  <c r="G41097" i="41"/>
  <c r="G41098" i="41"/>
  <c r="G41099" i="41"/>
  <c r="G41101" i="41"/>
  <c r="G41102" i="41"/>
  <c r="G41100" i="41"/>
  <c r="G41103" i="41"/>
  <c r="G41104" i="41"/>
  <c r="G41105" i="41"/>
  <c r="G41106" i="41"/>
  <c r="G41107" i="41"/>
  <c r="G41108" i="41"/>
  <c r="G41109" i="41"/>
  <c r="G41111" i="41"/>
  <c r="G41110" i="41"/>
  <c r="G41112" i="41"/>
  <c r="G41114" i="41"/>
  <c r="G41113" i="41"/>
  <c r="G41115" i="41"/>
  <c r="G41116" i="41"/>
  <c r="G41117" i="41"/>
  <c r="G41120" i="41"/>
  <c r="G41121" i="41"/>
  <c r="G41119" i="41"/>
  <c r="G41118" i="41"/>
  <c r="G41122" i="41"/>
  <c r="G41123" i="41"/>
  <c r="G41124" i="41"/>
  <c r="G41126" i="41"/>
  <c r="G41125" i="41"/>
  <c r="G41127" i="41"/>
  <c r="G41129" i="41"/>
  <c r="G41128" i="41"/>
  <c r="G41133" i="41"/>
  <c r="G41130" i="41"/>
  <c r="G41131" i="41"/>
  <c r="G41132" i="41"/>
  <c r="G41135" i="41"/>
  <c r="G41140" i="41"/>
  <c r="G41136" i="41"/>
  <c r="G41134" i="41"/>
  <c r="G41137" i="41"/>
  <c r="G41138" i="41"/>
  <c r="G41139" i="41"/>
  <c r="G41141" i="41"/>
  <c r="G41142" i="41"/>
  <c r="G41148" i="41"/>
  <c r="G41146" i="41"/>
  <c r="G41144" i="41"/>
  <c r="G41143" i="41"/>
  <c r="G41147" i="41"/>
  <c r="G41145" i="41"/>
  <c r="G41149" i="41"/>
  <c r="G41150" i="41"/>
  <c r="G41151" i="41"/>
  <c r="G41153" i="41"/>
  <c r="G41152" i="41"/>
  <c r="G41154" i="41"/>
  <c r="G41156" i="41"/>
  <c r="G41157" i="41"/>
  <c r="G41155" i="41"/>
  <c r="G41158" i="41"/>
  <c r="G41159" i="41"/>
  <c r="G41161" i="41"/>
  <c r="G41160" i="41"/>
  <c r="G41162" i="41"/>
  <c r="G41163" i="41"/>
  <c r="G41164" i="41"/>
  <c r="G41166" i="41"/>
  <c r="G41165" i="41"/>
  <c r="G41168" i="41"/>
  <c r="G41167" i="41"/>
  <c r="G41170" i="41"/>
  <c r="G41171" i="41"/>
  <c r="G41169" i="41"/>
  <c r="G41172" i="41"/>
  <c r="G41176" i="41"/>
  <c r="G41175" i="41"/>
  <c r="G41173" i="41"/>
  <c r="G41174" i="41"/>
  <c r="G41177" i="41"/>
  <c r="G41179" i="41"/>
  <c r="G41181" i="41"/>
  <c r="G41180" i="41"/>
  <c r="G41178" i="41"/>
  <c r="G41182" i="41"/>
  <c r="G41183" i="41"/>
  <c r="G41185" i="41"/>
  <c r="G41184" i="41"/>
  <c r="G41186" i="41"/>
  <c r="G41188" i="41"/>
  <c r="G41187" i="41"/>
  <c r="G41189" i="41"/>
  <c r="G41193" i="41"/>
  <c r="G41192" i="41"/>
  <c r="G41191" i="41"/>
  <c r="G41190" i="41"/>
  <c r="G41195" i="41"/>
  <c r="G41194" i="41"/>
  <c r="G41196" i="41"/>
  <c r="G41197" i="41"/>
  <c r="G41198" i="41"/>
  <c r="G41199" i="41"/>
  <c r="G41201" i="41"/>
  <c r="G41200" i="41"/>
  <c r="G41205" i="41"/>
  <c r="G41204" i="41"/>
  <c r="G41203" i="41"/>
  <c r="G41202" i="41"/>
  <c r="G41207" i="41"/>
  <c r="G41206" i="41"/>
  <c r="G41208" i="41"/>
  <c r="G41211" i="41"/>
  <c r="G41210" i="41"/>
  <c r="G41209" i="41"/>
  <c r="G41212" i="41"/>
  <c r="G41221" i="41"/>
  <c r="G41220" i="41"/>
  <c r="G41219" i="41"/>
  <c r="G41218" i="41"/>
  <c r="G41215" i="41"/>
  <c r="G41214" i="41"/>
  <c r="G41213" i="41"/>
  <c r="G41216" i="41"/>
  <c r="G41217" i="41"/>
  <c r="G41222" i="41"/>
  <c r="G41225" i="41"/>
  <c r="G41224" i="41"/>
  <c r="G41223" i="41"/>
  <c r="G41226" i="41"/>
  <c r="G41227" i="41"/>
  <c r="G41228" i="41"/>
  <c r="G41229" i="41"/>
  <c r="G41230" i="41"/>
  <c r="G41231" i="41"/>
  <c r="G41232" i="41"/>
  <c r="G41233" i="41"/>
  <c r="G41235" i="41"/>
  <c r="G41237" i="41"/>
  <c r="G41234" i="41"/>
  <c r="G41236" i="41"/>
  <c r="G41238" i="41"/>
  <c r="G41239" i="41"/>
  <c r="G41241" i="41"/>
  <c r="G41240" i="41"/>
  <c r="G41242" i="41"/>
  <c r="G41243" i="41"/>
  <c r="G41248" i="41"/>
  <c r="G41246" i="41"/>
  <c r="G41245" i="41"/>
  <c r="G41247" i="41"/>
  <c r="G41244" i="41"/>
  <c r="G41249" i="41"/>
  <c r="G41250" i="41"/>
  <c r="G41251" i="41"/>
  <c r="G41252" i="41"/>
  <c r="G41253" i="41"/>
  <c r="G41254" i="41"/>
  <c r="G41255" i="41"/>
  <c r="G41256" i="41"/>
  <c r="G41260" i="41"/>
  <c r="G41259" i="41"/>
  <c r="G41258" i="41"/>
  <c r="G41257" i="41"/>
  <c r="G41261" i="41"/>
  <c r="G41262" i="41"/>
  <c r="G41263" i="41"/>
  <c r="G41264" i="41"/>
  <c r="G41265" i="41"/>
  <c r="G41266" i="41"/>
  <c r="G41267" i="41"/>
  <c r="G41268" i="41"/>
  <c r="G41269" i="41"/>
  <c r="G41270" i="41"/>
  <c r="G41271" i="41"/>
  <c r="G41273" i="41"/>
  <c r="G41272" i="41"/>
  <c r="G41275" i="41"/>
  <c r="G41274" i="41"/>
  <c r="G41276" i="41"/>
  <c r="G41277" i="41"/>
  <c r="G41278" i="41"/>
  <c r="G41279" i="41"/>
  <c r="G41280" i="41"/>
  <c r="G41281" i="41"/>
  <c r="G41282" i="41"/>
  <c r="G41284" i="41"/>
  <c r="G41283" i="41"/>
  <c r="G41285" i="41"/>
  <c r="G41286" i="41"/>
  <c r="G41287" i="41"/>
  <c r="G41288" i="41"/>
  <c r="G41289" i="41"/>
  <c r="G41290" i="41"/>
  <c r="G41291" i="41"/>
  <c r="G41294" i="41"/>
  <c r="G41292" i="41"/>
  <c r="G41293" i="41"/>
  <c r="G41295" i="41"/>
  <c r="G41296" i="41"/>
  <c r="G41297" i="41"/>
  <c r="G41298" i="41"/>
  <c r="G41299" i="41"/>
  <c r="G41300" i="41"/>
  <c r="G41301" i="41"/>
  <c r="G41302" i="41"/>
  <c r="G41326" i="41"/>
  <c r="G41325" i="41"/>
  <c r="G41322" i="41"/>
  <c r="G41321" i="41"/>
  <c r="G41324" i="41"/>
  <c r="G41323" i="41"/>
  <c r="G41320" i="41"/>
  <c r="G41319" i="41"/>
  <c r="G41317" i="41"/>
  <c r="G41318" i="41"/>
  <c r="G41316" i="41"/>
  <c r="G41315" i="41"/>
  <c r="G41314" i="41"/>
  <c r="G41313" i="41"/>
  <c r="G41309" i="41"/>
  <c r="G41312" i="41"/>
  <c r="G41310" i="41"/>
  <c r="G41311" i="41"/>
  <c r="G41306" i="41"/>
  <c r="G41305" i="41"/>
  <c r="G41303" i="41"/>
  <c r="G41308" i="41"/>
  <c r="G41307" i="41"/>
  <c r="G41304" i="41"/>
  <c r="G41327" i="41"/>
  <c r="G41328" i="41"/>
  <c r="G41329" i="41"/>
  <c r="G41331" i="41"/>
  <c r="G41330" i="41"/>
  <c r="G41332" i="41"/>
  <c r="G41333" i="41"/>
  <c r="G41334" i="41"/>
  <c r="G41335" i="41"/>
  <c r="G41337" i="41"/>
  <c r="G41336" i="41"/>
  <c r="G41339" i="41"/>
  <c r="G41340" i="41"/>
  <c r="G41338" i="41"/>
  <c r="G41341" i="41"/>
  <c r="G41345" i="41"/>
  <c r="G41342" i="41"/>
  <c r="G41343" i="41"/>
  <c r="G41347" i="41"/>
  <c r="G41344" i="41"/>
  <c r="G41346" i="41"/>
  <c r="G41349" i="41"/>
  <c r="G41348" i="41"/>
  <c r="G41350" i="41"/>
  <c r="G41351" i="41"/>
  <c r="G41352" i="41"/>
  <c r="G41354" i="41"/>
  <c r="G41353" i="41"/>
  <c r="G41355" i="41"/>
  <c r="G41356" i="41"/>
  <c r="G41357" i="41"/>
  <c r="G41358" i="41"/>
  <c r="G41359" i="41"/>
  <c r="G41360" i="41"/>
  <c r="G41361" i="41"/>
  <c r="G41362" i="41"/>
  <c r="G41363" i="41"/>
  <c r="G41368" i="41"/>
  <c r="G41364" i="41"/>
  <c r="G41373" i="41"/>
  <c r="G41372" i="41"/>
  <c r="G41371" i="41"/>
  <c r="G41370" i="41"/>
  <c r="G41367" i="41"/>
  <c r="G41366" i="41"/>
  <c r="G41365" i="41"/>
  <c r="G41369" i="41"/>
  <c r="G41374" i="41"/>
  <c r="G41375" i="41"/>
  <c r="G41376" i="41"/>
  <c r="G41377" i="41"/>
  <c r="G41378" i="41"/>
  <c r="G41379" i="41"/>
  <c r="G41382" i="41"/>
  <c r="G41380" i="41"/>
  <c r="G41381" i="41"/>
  <c r="G41383" i="41"/>
  <c r="G41384" i="41"/>
  <c r="G41386" i="41"/>
  <c r="G41389" i="41"/>
  <c r="G41391" i="41"/>
  <c r="G41390" i="41"/>
  <c r="G41387" i="41"/>
  <c r="G41388" i="41"/>
  <c r="G41385" i="41"/>
  <c r="G41392" i="41"/>
  <c r="G41395" i="41"/>
  <c r="G41394" i="41"/>
  <c r="G41393" i="41"/>
  <c r="G41397" i="41"/>
  <c r="G41396" i="41"/>
  <c r="G41398" i="41"/>
  <c r="G41400" i="41"/>
  <c r="G41399" i="41"/>
  <c r="G41401" i="41"/>
  <c r="G41402" i="41"/>
  <c r="G41403" i="41"/>
  <c r="G41404" i="41"/>
  <c r="G41406" i="41"/>
  <c r="G41405" i="41"/>
  <c r="G41407" i="41"/>
  <c r="G41408" i="41"/>
  <c r="G41409" i="41"/>
  <c r="G41410" i="41"/>
  <c r="G41411" i="41"/>
  <c r="G41412" i="41"/>
  <c r="G41413" i="41"/>
  <c r="G41414" i="41"/>
  <c r="G41417" i="41"/>
  <c r="G41416" i="41"/>
  <c r="G41415" i="41"/>
  <c r="G41418" i="41"/>
  <c r="G41419" i="41"/>
  <c r="G41420" i="41"/>
  <c r="G41421" i="41"/>
  <c r="G41422" i="41"/>
  <c r="G41423" i="41"/>
  <c r="G41424" i="41"/>
  <c r="G41425" i="41"/>
  <c r="G41428" i="41"/>
  <c r="G41426" i="41"/>
  <c r="G41427" i="41"/>
  <c r="G41429" i="41"/>
  <c r="G41430" i="41"/>
  <c r="G41431" i="41"/>
  <c r="G41432" i="41"/>
  <c r="G41435" i="41"/>
  <c r="G41434" i="41"/>
  <c r="G41433" i="41"/>
  <c r="G41436" i="41"/>
  <c r="G41437" i="41"/>
  <c r="G41439" i="41"/>
  <c r="G41438" i="41"/>
  <c r="G41440" i="41"/>
  <c r="G41441" i="41"/>
  <c r="G41442" i="41"/>
  <c r="G41444" i="41"/>
  <c r="G41445" i="41"/>
  <c r="G41443" i="41"/>
  <c r="G41449" i="41"/>
  <c r="G41446" i="41"/>
  <c r="G41448" i="41"/>
  <c r="G41447" i="41"/>
  <c r="G41451" i="41"/>
  <c r="G41450" i="41"/>
  <c r="G41452" i="41"/>
  <c r="G41454" i="41"/>
  <c r="G41456" i="41"/>
  <c r="G41453" i="41"/>
  <c r="G41455" i="41"/>
  <c r="G41457" i="41"/>
  <c r="G41458" i="41"/>
  <c r="G41459" i="41"/>
  <c r="G41460" i="41"/>
  <c r="G41461" i="41"/>
  <c r="G41462" i="41"/>
  <c r="G41463" i="41"/>
  <c r="G41466" i="41"/>
  <c r="G41467" i="41"/>
  <c r="G41465" i="41"/>
  <c r="G41464" i="41"/>
  <c r="G41469" i="41"/>
  <c r="G41468" i="41"/>
  <c r="G41471" i="41"/>
  <c r="G41470" i="41"/>
  <c r="G41472" i="41"/>
  <c r="G41474" i="41"/>
  <c r="G41473" i="41"/>
  <c r="G41475" i="41"/>
  <c r="G41477" i="41"/>
  <c r="G41476" i="41"/>
  <c r="G41478" i="41"/>
  <c r="G41480" i="41"/>
  <c r="G41479" i="41"/>
  <c r="G41481" i="41"/>
  <c r="G41482" i="41"/>
  <c r="G41484" i="41"/>
  <c r="G41483" i="41"/>
  <c r="G41485" i="41"/>
  <c r="G41486" i="41"/>
  <c r="G41488" i="41"/>
  <c r="G41487" i="41"/>
  <c r="G41492" i="41"/>
  <c r="G41489" i="41"/>
  <c r="G41491" i="41"/>
  <c r="G41490" i="41"/>
  <c r="G41493" i="41"/>
  <c r="G41495" i="41"/>
  <c r="G41494" i="41"/>
  <c r="G41496" i="41"/>
  <c r="G41497" i="41"/>
  <c r="G41498" i="41"/>
  <c r="G41500" i="41"/>
  <c r="G41499" i="41"/>
  <c r="G41501" i="41"/>
  <c r="G41505" i="41"/>
  <c r="G41503" i="41"/>
  <c r="G41502" i="41"/>
  <c r="G41504" i="41"/>
  <c r="G41507" i="41"/>
  <c r="G41506" i="41"/>
  <c r="G41508" i="41"/>
  <c r="G41509" i="41"/>
  <c r="G41510" i="41"/>
  <c r="G41516" i="41"/>
  <c r="G41511" i="41"/>
  <c r="G41513" i="41"/>
  <c r="G41512" i="41"/>
  <c r="G41515" i="41"/>
  <c r="G41514" i="41"/>
  <c r="G41518" i="41"/>
  <c r="G41517" i="41"/>
  <c r="G41519" i="41"/>
  <c r="G41520" i="41"/>
  <c r="G41521" i="41"/>
  <c r="G41522" i="41"/>
  <c r="G41523" i="41"/>
  <c r="G41524" i="41"/>
  <c r="G41527" i="41"/>
  <c r="G41526" i="41"/>
  <c r="G41528" i="41"/>
  <c r="G41525" i="41"/>
  <c r="G41532" i="41"/>
  <c r="G41531" i="41"/>
  <c r="G41530" i="41"/>
  <c r="G41529" i="41"/>
  <c r="G41533" i="41"/>
  <c r="G41534" i="41"/>
  <c r="G41535" i="41"/>
  <c r="G41538" i="41"/>
  <c r="G41536" i="41"/>
  <c r="G41537" i="41"/>
  <c r="G41540" i="41"/>
  <c r="G41539" i="41"/>
  <c r="G41541" i="41"/>
  <c r="G41542" i="41"/>
  <c r="G41543" i="41"/>
  <c r="G41544" i="41"/>
  <c r="G41545" i="41"/>
  <c r="G41547" i="41"/>
  <c r="G41546" i="41"/>
  <c r="G41548" i="41"/>
  <c r="G41549" i="41"/>
  <c r="G41550" i="41"/>
  <c r="G41552" i="41"/>
  <c r="G41551" i="41"/>
  <c r="G41553" i="41"/>
  <c r="G41555" i="41"/>
  <c r="G41554" i="41"/>
  <c r="G41556" i="41"/>
  <c r="G41558" i="41"/>
  <c r="G41559" i="41"/>
  <c r="G41557" i="41"/>
  <c r="G41560" i="41"/>
  <c r="G41563" i="41"/>
  <c r="G41562" i="41"/>
  <c r="G41561" i="41"/>
  <c r="G41564" i="41"/>
  <c r="G41565" i="41"/>
  <c r="G41566" i="41"/>
  <c r="G41567" i="41"/>
  <c r="G41568" i="41"/>
  <c r="G41569" i="41"/>
  <c r="G41570" i="41"/>
  <c r="G41571" i="41"/>
  <c r="G41572" i="41"/>
  <c r="G41573" i="41"/>
  <c r="G41574" i="41"/>
  <c r="G41577" i="41"/>
  <c r="G41576" i="41"/>
  <c r="G41578" i="41"/>
  <c r="G41575" i="41"/>
  <c r="G41579" i="41"/>
  <c r="G41580" i="41"/>
  <c r="G41582" i="41"/>
  <c r="G41585" i="41"/>
  <c r="G41586" i="41"/>
  <c r="G41581" i="41"/>
  <c r="G41583" i="41"/>
  <c r="G41584" i="41"/>
  <c r="G41587" i="41"/>
  <c r="G41589" i="41"/>
  <c r="G41598" i="41"/>
  <c r="G41595" i="41"/>
  <c r="G41594" i="41"/>
  <c r="G41592" i="41"/>
  <c r="G41591" i="41"/>
  <c r="G41590" i="41"/>
  <c r="G41593" i="41"/>
  <c r="G41596" i="41"/>
  <c r="G41597" i="41"/>
  <c r="G41588" i="41"/>
  <c r="G41599" i="41"/>
  <c r="G41600" i="41"/>
  <c r="G41604" i="41"/>
  <c r="G41603" i="41"/>
  <c r="G41601" i="41"/>
  <c r="G41602" i="41"/>
  <c r="G41606" i="41"/>
  <c r="G41605" i="41"/>
  <c r="G41609" i="41"/>
  <c r="G41608" i="41"/>
  <c r="G41607" i="41"/>
  <c r="G41610" i="41"/>
  <c r="G41611" i="41"/>
  <c r="G41612" i="41"/>
  <c r="G41619" i="41"/>
  <c r="G41618" i="41"/>
  <c r="G41620" i="41"/>
  <c r="G41614" i="41"/>
  <c r="G41616" i="41"/>
  <c r="G41615" i="41"/>
  <c r="G41617" i="41"/>
  <c r="G41613" i="41"/>
  <c r="G41621" i="41"/>
  <c r="G41622" i="41"/>
  <c r="G41625" i="41"/>
  <c r="G41623" i="41"/>
  <c r="G41624" i="41"/>
  <c r="G41628" i="41"/>
  <c r="G41627" i="41"/>
  <c r="G41626" i="41"/>
  <c r="G41629" i="41"/>
  <c r="G41637" i="41"/>
  <c r="G41636" i="41"/>
  <c r="G41630" i="41"/>
  <c r="G41633" i="41"/>
  <c r="G41635" i="41"/>
  <c r="G41631" i="41"/>
  <c r="G41634" i="41"/>
  <c r="G41632" i="41"/>
  <c r="G41640" i="41"/>
  <c r="G41641" i="41"/>
  <c r="G41638" i="41"/>
  <c r="G41639" i="41"/>
  <c r="G41642" i="41"/>
  <c r="G41643" i="41"/>
  <c r="G41645" i="41"/>
  <c r="G41644" i="41"/>
  <c r="G41646" i="41"/>
  <c r="G41647" i="41"/>
  <c r="G41648" i="41"/>
  <c r="G41650" i="41"/>
  <c r="G41649" i="41"/>
  <c r="G41651" i="41"/>
  <c r="G41652" i="41"/>
  <c r="G41653" i="41"/>
  <c r="G41655" i="41"/>
  <c r="G41654" i="41"/>
  <c r="G41656" i="41"/>
  <c r="G41657" i="41"/>
  <c r="G41659" i="41"/>
  <c r="G41658" i="41"/>
  <c r="G41660" i="41"/>
  <c r="G41662" i="41"/>
  <c r="G41663" i="41"/>
  <c r="G41661" i="41"/>
  <c r="G41664" i="41"/>
  <c r="G41665" i="41"/>
  <c r="G41666" i="41"/>
  <c r="G41667" i="41"/>
  <c r="G41668" i="41"/>
  <c r="G41671" i="41"/>
  <c r="G41672" i="41"/>
  <c r="G41670" i="41"/>
  <c r="G41669" i="41"/>
  <c r="G41673" i="41"/>
  <c r="G41678" i="41"/>
  <c r="G41679" i="41"/>
  <c r="G41674" i="41"/>
  <c r="G41675" i="41"/>
  <c r="G41676" i="41"/>
  <c r="G41677" i="41"/>
  <c r="G41680" i="41"/>
  <c r="G41681" i="41"/>
  <c r="G41683" i="41"/>
  <c r="G41687" i="41"/>
  <c r="G41690" i="41"/>
  <c r="G41689" i="41"/>
  <c r="G41688" i="41"/>
  <c r="G41685" i="41"/>
  <c r="G41682" i="41"/>
  <c r="G41686" i="41"/>
  <c r="G41684" i="41"/>
  <c r="G41691" i="41"/>
  <c r="G41692" i="41"/>
  <c r="G41693" i="41"/>
  <c r="G41694" i="41"/>
  <c r="G41699" i="41"/>
  <c r="G41698" i="41"/>
  <c r="G41697" i="41"/>
  <c r="G41695" i="41"/>
  <c r="G41696" i="41"/>
  <c r="G41700" i="41"/>
  <c r="G41701" i="41"/>
  <c r="G41702" i="41"/>
  <c r="G41703" i="41"/>
  <c r="G41704" i="41"/>
  <c r="G41707" i="41"/>
  <c r="G41705" i="41"/>
  <c r="G41708" i="41"/>
  <c r="G41706" i="41"/>
  <c r="G41718" i="41"/>
  <c r="G41719" i="41"/>
  <c r="G41717" i="41"/>
  <c r="G41716" i="41"/>
  <c r="G41721" i="41"/>
  <c r="G41720" i="41"/>
  <c r="G41715" i="41"/>
  <c r="G41709" i="41"/>
  <c r="G41713" i="41"/>
  <c r="G41710" i="41"/>
  <c r="G41712" i="41"/>
  <c r="G41711" i="41"/>
  <c r="G41714" i="41"/>
  <c r="G41722" i="41"/>
  <c r="G41724" i="41"/>
  <c r="G41723" i="41"/>
  <c r="G41725" i="41"/>
  <c r="G41726" i="41"/>
  <c r="G41729" i="41"/>
  <c r="G41728" i="41"/>
  <c r="G41727" i="41"/>
  <c r="G41730" i="41"/>
  <c r="G41731" i="41"/>
  <c r="G41732" i="41"/>
  <c r="G41733" i="41"/>
  <c r="G41734" i="41"/>
  <c r="G41735" i="41"/>
  <c r="G41736" i="41"/>
  <c r="G41737" i="41"/>
  <c r="G41739" i="41"/>
  <c r="G41738" i="41"/>
  <c r="G41740" i="41"/>
  <c r="G41741" i="41"/>
  <c r="G41742" i="41"/>
  <c r="G41744" i="41"/>
  <c r="G41743" i="41"/>
  <c r="G41745" i="41"/>
  <c r="G41747" i="41"/>
  <c r="G41748" i="41"/>
  <c r="G41746" i="41"/>
  <c r="G41749" i="41"/>
  <c r="G41751" i="41"/>
  <c r="G41753" i="41"/>
  <c r="G41756" i="41"/>
  <c r="G41754" i="41"/>
  <c r="G41755" i="41"/>
  <c r="G41752" i="41"/>
  <c r="G41750" i="41"/>
  <c r="G41757" i="41"/>
  <c r="G41758" i="41"/>
  <c r="G41759" i="41"/>
  <c r="G41763" i="41"/>
  <c r="G41761" i="41"/>
  <c r="G41766" i="41"/>
  <c r="G41762" i="41"/>
  <c r="G41764" i="41"/>
  <c r="G41765" i="41"/>
  <c r="G41760" i="41"/>
  <c r="G41767" i="41"/>
  <c r="G41770" i="41"/>
  <c r="G41769" i="41"/>
  <c r="G41768" i="41"/>
  <c r="G41771" i="41"/>
  <c r="G41772" i="41"/>
  <c r="G41773" i="41"/>
  <c r="G41774" i="41"/>
  <c r="G41775" i="41"/>
  <c r="G41776" i="41"/>
  <c r="G41777" i="41"/>
  <c r="G41781" i="41"/>
  <c r="G41780" i="41"/>
  <c r="G41779" i="41"/>
  <c r="G41778" i="41"/>
  <c r="G41787" i="41"/>
  <c r="G41784" i="41"/>
  <c r="G41783" i="41"/>
  <c r="G41785" i="41"/>
  <c r="G41782" i="41"/>
  <c r="G41786" i="41"/>
  <c r="G41788" i="41"/>
  <c r="G41789" i="41"/>
  <c r="G41792" i="41"/>
  <c r="G41790" i="41"/>
  <c r="G41791" i="41"/>
  <c r="G41794" i="41"/>
  <c r="G41793" i="41"/>
  <c r="G41795" i="41"/>
  <c r="G41796" i="41"/>
  <c r="G41797" i="41"/>
  <c r="G41799" i="41"/>
  <c r="G41803" i="41"/>
  <c r="G41802" i="41"/>
  <c r="G41801" i="41"/>
  <c r="G41798" i="41"/>
  <c r="G41804" i="41"/>
  <c r="G41800" i="41"/>
  <c r="G41806" i="41"/>
  <c r="G41805" i="41"/>
  <c r="G41807" i="41"/>
  <c r="G41811" i="41"/>
  <c r="G41810" i="41"/>
  <c r="G41809" i="41"/>
  <c r="G41808" i="41"/>
  <c r="G41812" i="41"/>
  <c r="G41813" i="41"/>
  <c r="G41815" i="41"/>
  <c r="G41814" i="41"/>
  <c r="G41817" i="41"/>
  <c r="G41816" i="41"/>
  <c r="G41818" i="41"/>
  <c r="G41819" i="41"/>
  <c r="G41822" i="41"/>
  <c r="G41821" i="41"/>
  <c r="G41820" i="41"/>
  <c r="G41823" i="41"/>
  <c r="G41824" i="41"/>
  <c r="G41826" i="41"/>
  <c r="G41825" i="41"/>
  <c r="G41828" i="41"/>
  <c r="G41827" i="41"/>
  <c r="G41829" i="41"/>
  <c r="G41830" i="41"/>
  <c r="G41833" i="41"/>
  <c r="G41835" i="41"/>
  <c r="G41831" i="41"/>
  <c r="G41832" i="41"/>
  <c r="G41834" i="41"/>
  <c r="G41837" i="41"/>
  <c r="G41836" i="41"/>
  <c r="G41841" i="41"/>
  <c r="G41839" i="41"/>
  <c r="G41842" i="41"/>
  <c r="G41838" i="41"/>
  <c r="G41843" i="41"/>
  <c r="G41840" i="41"/>
  <c r="G41844" i="41"/>
  <c r="G41848" i="41"/>
  <c r="G41847" i="41"/>
  <c r="G41845" i="41"/>
  <c r="G41846" i="41"/>
  <c r="G41850" i="41"/>
  <c r="G41849" i="41"/>
  <c r="G41851" i="41"/>
  <c r="G41853" i="41"/>
  <c r="G41852" i="41"/>
  <c r="G41854" i="41"/>
  <c r="G41855" i="41"/>
  <c r="G41856" i="41"/>
  <c r="G41858" i="41"/>
  <c r="G41857" i="41"/>
  <c r="G41859" i="41"/>
  <c r="G41864" i="41"/>
  <c r="G41863" i="41"/>
  <c r="G41860" i="41"/>
  <c r="G41862" i="41"/>
  <c r="G41861" i="41"/>
  <c r="G41865" i="41"/>
  <c r="G41866" i="41"/>
  <c r="G41867" i="41"/>
  <c r="G41868" i="41"/>
  <c r="G41871" i="41"/>
  <c r="G41869" i="41"/>
  <c r="G41870" i="41"/>
  <c r="G41872" i="41"/>
  <c r="G41873" i="41"/>
  <c r="G41875" i="41"/>
  <c r="G41874" i="41"/>
  <c r="G41876" i="41"/>
  <c r="G41879" i="41"/>
  <c r="G41880" i="41"/>
  <c r="G41877" i="41"/>
  <c r="G41878" i="41"/>
  <c r="G41882" i="41"/>
  <c r="G41888" i="41"/>
  <c r="G41885" i="41"/>
  <c r="G41887" i="41"/>
  <c r="G41883" i="41"/>
  <c r="G41889" i="41"/>
  <c r="G41884" i="41"/>
  <c r="G41886" i="41"/>
  <c r="G41881" i="41"/>
  <c r="G41890" i="41"/>
  <c r="G41891" i="41"/>
  <c r="G41892" i="41"/>
  <c r="G41896" i="41"/>
  <c r="G41895" i="41"/>
  <c r="G41894" i="41"/>
  <c r="G41893" i="41"/>
  <c r="G41898" i="41"/>
  <c r="G41897" i="41"/>
  <c r="G41899" i="41"/>
  <c r="G41901" i="41"/>
  <c r="G41900" i="41"/>
  <c r="G41902" i="41"/>
  <c r="G41903" i="41"/>
  <c r="G41904" i="41"/>
  <c r="G41905" i="41"/>
  <c r="G41908" i="41"/>
  <c r="G41906" i="41"/>
  <c r="G41907" i="41"/>
  <c r="G41909" i="41"/>
  <c r="G41912" i="41"/>
  <c r="G41911" i="41"/>
  <c r="G41910" i="41"/>
  <c r="G41913" i="41"/>
  <c r="G41914" i="41"/>
  <c r="G41915" i="41"/>
  <c r="G41916" i="41"/>
  <c r="G41917" i="41"/>
  <c r="G41920" i="41"/>
  <c r="G41919" i="41"/>
  <c r="G41918" i="41"/>
  <c r="G41921" i="41"/>
  <c r="G41922" i="41"/>
  <c r="G41925" i="41"/>
  <c r="G41923" i="41"/>
  <c r="G41924" i="41"/>
  <c r="G41926" i="41"/>
  <c r="G41929" i="41"/>
  <c r="G41931" i="41"/>
  <c r="G41930" i="41"/>
  <c r="G41928" i="41"/>
  <c r="G41927" i="41"/>
  <c r="G41932" i="41"/>
  <c r="G41934" i="41"/>
  <c r="G41933" i="41"/>
  <c r="G41935" i="41"/>
  <c r="G41936" i="41"/>
  <c r="G41937" i="41"/>
  <c r="G41938" i="41"/>
  <c r="G41939" i="41"/>
  <c r="G41941" i="41"/>
  <c r="G41940" i="41"/>
  <c r="G41942" i="41"/>
  <c r="G41943" i="41"/>
  <c r="G41944" i="41"/>
  <c r="G41945" i="41"/>
  <c r="G41947" i="41"/>
  <c r="G41946" i="41"/>
  <c r="G41948" i="41"/>
  <c r="G41949" i="41"/>
  <c r="G41951" i="41"/>
  <c r="G41950" i="41"/>
  <c r="G41952" i="41"/>
  <c r="G41953" i="41"/>
  <c r="G41954" i="41"/>
  <c r="G41955" i="41"/>
  <c r="G41956" i="41"/>
  <c r="G41957" i="41"/>
  <c r="G41962" i="41"/>
  <c r="G41965" i="41"/>
  <c r="G41963" i="41"/>
  <c r="G41964" i="41"/>
  <c r="G41958" i="41"/>
  <c r="G41959" i="41"/>
  <c r="G41961" i="41"/>
  <c r="G41960" i="41"/>
  <c r="G41966" i="41"/>
  <c r="G41968" i="41"/>
  <c r="G41967" i="41"/>
  <c r="G41970" i="41"/>
  <c r="G41969" i="41"/>
  <c r="G41974" i="41"/>
  <c r="G41979" i="41"/>
  <c r="G41978" i="41"/>
  <c r="G41977" i="41"/>
  <c r="G41976" i="41"/>
  <c r="G41982" i="41"/>
  <c r="G41980" i="41"/>
  <c r="G41981" i="41"/>
  <c r="G41975" i="41"/>
  <c r="G41971" i="41"/>
  <c r="G41973" i="41"/>
  <c r="G41972" i="41"/>
  <c r="G41985" i="41"/>
  <c r="G41983" i="41"/>
  <c r="G41984" i="41"/>
  <c r="G41986" i="41"/>
  <c r="G41989" i="41"/>
  <c r="G41998" i="41"/>
  <c r="G41997" i="41"/>
  <c r="G41996" i="41"/>
  <c r="G41995" i="41"/>
  <c r="G41992" i="41"/>
  <c r="G41994" i="41"/>
  <c r="G41993" i="41"/>
  <c r="G41990" i="41"/>
  <c r="G41987" i="41"/>
  <c r="G41988" i="41"/>
  <c r="G41991" i="41"/>
  <c r="G41999" i="41"/>
  <c r="G42000" i="41"/>
  <c r="G42001" i="41"/>
  <c r="G42002" i="41"/>
  <c r="G42003" i="41"/>
  <c r="G42004" i="41"/>
  <c r="G42005" i="41"/>
  <c r="G42008" i="41"/>
  <c r="G42006" i="41"/>
  <c r="G42007" i="41"/>
  <c r="G42009" i="41"/>
  <c r="G42010" i="41"/>
  <c r="G42011" i="41"/>
  <c r="G42013" i="41"/>
  <c r="G42012" i="41"/>
  <c r="G42014" i="41"/>
  <c r="G42019" i="41"/>
  <c r="G42016" i="41"/>
  <c r="G42017" i="41"/>
  <c r="G42018" i="41"/>
  <c r="G42015" i="41"/>
  <c r="G42020" i="41"/>
  <c r="G42022" i="41"/>
  <c r="G42021" i="41"/>
  <c r="G42023" i="41"/>
  <c r="G42028" i="41"/>
  <c r="G42026" i="41"/>
  <c r="G42025" i="41"/>
  <c r="G42027" i="41"/>
  <c r="G42024" i="41"/>
  <c r="G42029" i="41"/>
  <c r="G42030" i="41"/>
  <c r="G42036" i="41"/>
  <c r="G42032" i="41"/>
  <c r="G42031" i="41"/>
  <c r="G42037" i="41"/>
  <c r="G42033" i="41"/>
  <c r="G42039" i="41"/>
  <c r="G42038" i="41"/>
  <c r="G42035" i="41"/>
  <c r="G42034" i="41"/>
  <c r="G42040" i="41"/>
  <c r="G42041" i="41"/>
  <c r="G42042" i="41"/>
  <c r="G42055" i="41"/>
  <c r="G42054" i="41"/>
  <c r="G42051" i="41"/>
  <c r="G42052" i="41"/>
  <c r="G42053" i="41"/>
  <c r="G42049" i="41"/>
  <c r="G42050" i="41"/>
  <c r="G42046" i="41"/>
  <c r="G42048" i="41"/>
  <c r="G42047" i="41"/>
  <c r="G42043" i="41"/>
  <c r="G42044" i="41"/>
  <c r="G42045" i="41"/>
  <c r="G42058" i="41"/>
  <c r="G42059" i="41"/>
  <c r="G42057" i="41"/>
  <c r="G42056" i="41"/>
  <c r="G42064" i="41"/>
  <c r="G42090" i="41"/>
  <c r="G42089" i="41"/>
  <c r="G42095" i="41"/>
  <c r="G42094" i="41"/>
  <c r="G42091" i="41"/>
  <c r="G42092" i="41"/>
  <c r="G42093" i="41"/>
  <c r="G42088" i="41"/>
  <c r="G42087" i="41"/>
  <c r="G42086" i="41"/>
  <c r="G42085" i="41"/>
  <c r="G42073" i="41"/>
  <c r="G42078" i="41"/>
  <c r="G42081" i="41"/>
  <c r="G42079" i="41"/>
  <c r="G42068" i="41"/>
  <c r="G42071" i="41"/>
  <c r="G42069" i="41"/>
  <c r="G42082" i="41"/>
  <c r="G42083" i="41"/>
  <c r="G42072" i="41"/>
  <c r="G42084" i="41"/>
  <c r="G42074" i="41"/>
  <c r="G42080" i="41"/>
  <c r="G42076" i="41"/>
  <c r="G42077" i="41"/>
  <c r="G42075" i="41"/>
  <c r="G42060" i="41"/>
  <c r="G42066" i="41"/>
  <c r="G42063" i="41"/>
  <c r="G42070" i="41"/>
  <c r="G42067" i="41"/>
  <c r="G42061" i="41"/>
  <c r="G42062" i="41"/>
  <c r="G42065" i="41"/>
  <c r="G42097" i="41"/>
  <c r="G42104" i="41"/>
  <c r="G42111" i="41"/>
  <c r="G42102" i="41"/>
  <c r="G42105" i="41"/>
  <c r="G42107" i="41"/>
  <c r="G42113" i="41"/>
  <c r="G42114" i="41"/>
  <c r="G42103" i="41"/>
  <c r="G42115" i="41"/>
  <c r="G42106" i="41"/>
  <c r="G42112" i="41"/>
  <c r="G42109" i="41"/>
  <c r="G42116" i="41"/>
  <c r="G42110" i="41"/>
  <c r="G42108" i="41"/>
  <c r="G42096" i="41"/>
  <c r="G42098" i="41"/>
  <c r="G42101" i="41"/>
  <c r="G42100" i="41"/>
  <c r="G42099" i="41"/>
  <c r="G42117" i="41"/>
  <c r="G42119" i="41"/>
  <c r="G42118" i="41"/>
  <c r="G42120" i="41"/>
  <c r="G42121" i="41"/>
  <c r="G42122" i="41"/>
  <c r="G42125" i="41"/>
  <c r="G42126" i="41"/>
  <c r="G42123" i="41"/>
  <c r="G42124" i="41"/>
  <c r="G42127" i="41"/>
  <c r="G42130" i="41"/>
  <c r="G42135" i="41"/>
  <c r="G42134" i="41"/>
  <c r="G42132" i="41"/>
  <c r="G42129" i="41"/>
  <c r="G42133" i="41"/>
  <c r="G42128" i="41"/>
  <c r="G42131" i="41"/>
  <c r="G42136" i="41"/>
  <c r="G42138" i="41"/>
  <c r="G42137" i="41"/>
  <c r="G42139" i="41"/>
  <c r="G42140" i="41"/>
  <c r="G42141" i="41"/>
  <c r="G42142" i="41"/>
  <c r="G42143" i="41"/>
  <c r="G42146" i="41"/>
  <c r="G42145" i="41"/>
  <c r="G42144" i="41"/>
  <c r="G42147" i="41"/>
  <c r="G42149" i="41"/>
  <c r="G42148" i="41"/>
  <c r="G42151" i="41"/>
  <c r="G42150" i="41"/>
  <c r="G42152" i="41"/>
  <c r="G42155" i="41"/>
  <c r="G42154" i="41"/>
  <c r="G42156" i="41"/>
  <c r="G42153" i="41"/>
  <c r="G42157" i="41"/>
  <c r="G42159" i="41"/>
  <c r="G42160" i="41"/>
  <c r="G42158" i="41"/>
  <c r="G42161" i="41"/>
  <c r="G42162" i="41"/>
  <c r="G42164" i="41"/>
  <c r="G42163" i="41"/>
  <c r="G42168" i="41"/>
  <c r="G42167" i="41"/>
  <c r="G42165" i="41"/>
  <c r="G42166" i="41"/>
  <c r="G42169" i="41"/>
  <c r="G42170" i="41"/>
  <c r="G42172" i="41"/>
  <c r="G42171" i="41"/>
  <c r="G42173" i="41"/>
  <c r="G42174" i="41"/>
  <c r="G42175" i="41"/>
  <c r="G42176" i="41"/>
  <c r="G42179" i="41"/>
  <c r="G42178" i="41"/>
  <c r="G42177" i="41"/>
  <c r="G42182" i="41"/>
  <c r="G42184" i="41"/>
  <c r="G42185" i="41"/>
  <c r="G42181" i="41"/>
  <c r="G42183" i="41"/>
  <c r="G42180" i="41"/>
  <c r="G42188" i="41"/>
  <c r="G42187" i="41"/>
  <c r="G42186" i="41"/>
  <c r="G42191" i="41"/>
  <c r="G42190" i="41"/>
  <c r="G42189" i="41"/>
  <c r="G42194" i="41"/>
  <c r="G42193" i="41"/>
  <c r="G42192" i="41"/>
  <c r="G42196" i="41"/>
  <c r="G42199" i="41"/>
  <c r="G42197" i="41"/>
  <c r="G42198" i="41"/>
  <c r="G42195" i="41"/>
  <c r="G42200" i="41"/>
  <c r="G42201" i="41"/>
  <c r="G42203" i="41"/>
  <c r="G42207" i="41"/>
  <c r="G42206" i="41"/>
  <c r="G42204" i="41"/>
  <c r="G42208" i="41"/>
  <c r="G42205" i="41"/>
  <c r="G42202" i="41"/>
  <c r="G42214" i="41"/>
  <c r="G42215" i="41"/>
  <c r="G42219" i="41"/>
  <c r="G42218" i="41"/>
  <c r="G42212" i="41"/>
  <c r="G42217" i="41"/>
  <c r="G42222" i="41"/>
  <c r="G42221" i="41"/>
  <c r="G42220" i="41"/>
  <c r="G42226" i="41"/>
  <c r="G42227" i="41"/>
  <c r="G42225" i="41"/>
  <c r="G42223" i="41"/>
  <c r="G42228" i="41"/>
  <c r="G42224" i="41"/>
  <c r="G42211" i="41"/>
  <c r="G42213" i="41"/>
  <c r="G42216" i="41"/>
  <c r="G42210" i="41"/>
  <c r="G42209" i="41"/>
  <c r="G42232" i="41"/>
  <c r="G42230" i="41"/>
  <c r="G42229" i="41"/>
  <c r="G42231" i="41"/>
  <c r="G42233" i="41"/>
  <c r="G42234" i="41"/>
  <c r="G42237" i="41"/>
  <c r="G42240" i="41"/>
  <c r="G42238" i="41"/>
  <c r="G42239" i="41"/>
  <c r="G42235" i="41"/>
  <c r="G42236" i="41"/>
  <c r="G42244" i="41"/>
  <c r="G42242" i="41"/>
  <c r="G42243" i="41"/>
  <c r="G42241" i="41"/>
  <c r="G42245" i="41"/>
  <c r="G42248" i="41"/>
  <c r="G42252" i="41"/>
  <c r="G42249" i="41"/>
  <c r="G42251" i="41"/>
  <c r="G42250" i="41"/>
  <c r="G42246" i="41"/>
  <c r="G42247" i="41"/>
  <c r="G42254" i="41"/>
  <c r="G42253" i="41"/>
  <c r="G42255" i="41"/>
  <c r="G42257" i="41"/>
  <c r="G42256" i="41"/>
  <c r="G42258" i="41"/>
  <c r="G42263" i="41"/>
  <c r="G42259" i="41"/>
  <c r="G42262" i="41"/>
  <c r="G42261" i="41"/>
  <c r="G42260" i="41"/>
  <c r="G42264" i="41"/>
  <c r="G42267" i="41"/>
  <c r="G42269" i="41"/>
  <c r="G42265" i="41"/>
  <c r="G42266" i="41"/>
  <c r="G42268" i="41"/>
  <c r="G42270" i="41"/>
  <c r="G42272" i="41"/>
  <c r="G42273" i="41"/>
  <c r="G42271" i="41"/>
  <c r="G42275" i="41"/>
  <c r="G42274" i="41"/>
  <c r="G42276" i="41"/>
  <c r="G42278" i="41"/>
  <c r="G42277" i="41"/>
  <c r="G42279" i="41"/>
  <c r="G42280" i="41"/>
  <c r="G42282" i="41"/>
  <c r="G42281" i="41"/>
  <c r="G42284" i="41"/>
  <c r="G42283" i="41"/>
  <c r="G42285" i="41"/>
  <c r="G42286" i="41"/>
  <c r="G42287" i="41"/>
  <c r="G42288" i="41"/>
  <c r="G42290" i="41"/>
  <c r="G42289" i="41"/>
  <c r="G42291" i="41"/>
  <c r="G42292" i="41"/>
  <c r="G42293" i="41"/>
  <c r="G42294" i="41"/>
  <c r="G42297" i="41"/>
  <c r="G42296" i="41"/>
  <c r="G42295" i="41"/>
  <c r="G42298" i="41"/>
  <c r="G42300" i="41"/>
  <c r="G42299" i="41"/>
  <c r="G42302" i="41"/>
  <c r="G42301" i="41"/>
  <c r="G42305" i="41"/>
  <c r="G42306" i="41"/>
  <c r="G42307" i="41"/>
  <c r="G42303" i="41"/>
  <c r="G42304" i="41"/>
  <c r="G42308" i="41"/>
  <c r="G42310" i="41"/>
  <c r="G42309" i="41"/>
  <c r="G42311" i="41"/>
  <c r="G42313" i="41"/>
  <c r="G42315" i="41"/>
  <c r="G42317" i="41"/>
  <c r="G42314" i="41"/>
  <c r="G42316" i="41"/>
  <c r="G42312" i="41"/>
  <c r="G42322" i="41"/>
  <c r="G42324" i="41"/>
  <c r="G42325" i="41"/>
  <c r="G42323" i="41"/>
  <c r="G42327" i="41"/>
  <c r="G42326" i="41"/>
  <c r="G42318" i="41"/>
  <c r="G42321" i="41"/>
  <c r="G42319" i="41"/>
  <c r="G42320" i="41"/>
  <c r="G42328" i="41"/>
  <c r="G42329" i="41"/>
  <c r="G42330" i="41"/>
  <c r="G42331" i="41"/>
  <c r="G42334" i="41"/>
  <c r="G42338" i="41"/>
  <c r="G42336" i="41"/>
  <c r="G42333" i="41"/>
  <c r="G42340" i="41"/>
  <c r="G42339" i="41"/>
  <c r="G42337" i="41"/>
  <c r="G42332" i="41"/>
  <c r="G42335" i="41"/>
  <c r="G42342" i="41"/>
  <c r="G42341" i="41"/>
  <c r="G42344" i="41"/>
  <c r="G42343" i="41"/>
  <c r="G42345" i="41"/>
  <c r="G42348" i="41"/>
  <c r="G42350" i="41"/>
  <c r="G42353" i="41"/>
  <c r="G42352" i="41"/>
  <c r="G42351" i="41"/>
  <c r="G42354" i="41"/>
  <c r="G42357" i="41"/>
  <c r="G42356" i="41"/>
  <c r="G42355" i="41"/>
  <c r="G42347" i="41"/>
  <c r="G42346" i="41"/>
  <c r="G42349" i="41"/>
  <c r="G42360" i="41"/>
  <c r="G42359" i="41"/>
  <c r="G42358" i="41"/>
  <c r="G42361" i="41"/>
  <c r="G42362" i="41"/>
  <c r="G42363" i="41"/>
  <c r="G42365" i="41"/>
  <c r="G42368" i="41"/>
  <c r="G42367" i="41"/>
  <c r="G42366" i="41"/>
  <c r="G42364" i="41"/>
  <c r="G42369" i="41"/>
  <c r="G42372" i="41"/>
  <c r="G42371" i="41"/>
  <c r="G42370" i="41"/>
  <c r="G42373" i="41"/>
  <c r="G42377" i="41"/>
  <c r="G42376" i="41"/>
  <c r="G42378" i="41"/>
  <c r="G42374" i="41"/>
  <c r="G42375" i="41"/>
  <c r="G42379" i="41"/>
  <c r="G42380" i="41"/>
  <c r="G42381" i="41"/>
  <c r="G42382" i="41"/>
  <c r="G42384" i="41"/>
  <c r="G42383" i="41"/>
  <c r="G42385" i="41"/>
  <c r="G42386" i="41"/>
  <c r="G42387" i="41"/>
  <c r="G42388" i="41"/>
  <c r="G42392" i="41"/>
  <c r="G42394" i="41"/>
  <c r="G42395" i="41"/>
  <c r="G42393" i="41"/>
  <c r="G42389" i="41"/>
  <c r="G42391" i="41"/>
  <c r="G42390" i="41"/>
  <c r="G42396" i="41"/>
  <c r="G42397" i="41"/>
  <c r="G42399" i="41"/>
  <c r="G42398" i="41"/>
  <c r="G42408" i="41"/>
  <c r="G42403" i="41"/>
  <c r="G42400" i="41"/>
  <c r="G42401" i="41"/>
  <c r="G42404" i="41"/>
  <c r="G42402" i="41"/>
  <c r="G42405" i="41"/>
  <c r="G42407" i="41"/>
  <c r="G42406" i="41"/>
  <c r="G42409" i="41"/>
  <c r="G42410" i="41"/>
  <c r="G42411" i="41"/>
  <c r="G42413" i="41"/>
  <c r="G42412" i="41"/>
  <c r="G42414" i="41"/>
  <c r="G42415" i="41"/>
  <c r="G42416" i="41"/>
  <c r="G42417" i="41"/>
  <c r="G42418" i="41"/>
  <c r="G42420" i="41"/>
  <c r="G42419" i="41"/>
  <c r="G42421" i="41"/>
  <c r="G42422" i="41"/>
  <c r="G42423" i="41"/>
  <c r="G42424" i="41"/>
  <c r="G42425" i="41"/>
  <c r="G42426" i="41"/>
  <c r="G42427" i="41"/>
  <c r="G42430" i="41"/>
  <c r="G42428" i="41"/>
  <c r="G42431" i="41"/>
  <c r="G42429" i="41"/>
  <c r="G42432" i="41"/>
  <c r="G42433" i="41"/>
  <c r="G42434" i="41"/>
  <c r="G42436" i="41"/>
  <c r="G42435" i="41"/>
  <c r="G42437" i="41"/>
  <c r="G42438" i="41"/>
  <c r="G42439" i="41"/>
  <c r="G42440" i="41"/>
  <c r="G42442" i="41"/>
  <c r="G42441" i="41"/>
  <c r="G42444" i="41"/>
  <c r="G42446" i="41"/>
  <c r="G42448" i="41"/>
  <c r="G42447" i="41"/>
  <c r="G42451" i="41"/>
  <c r="G42449" i="41"/>
  <c r="G42453" i="41"/>
  <c r="G42452" i="41"/>
  <c r="G42450" i="41"/>
  <c r="G42443" i="41"/>
  <c r="G42445" i="41"/>
  <c r="G42455" i="41"/>
  <c r="G42454" i="41"/>
  <c r="G42456" i="41"/>
  <c r="G42460" i="41"/>
  <c r="G42458" i="41"/>
  <c r="G42461" i="41"/>
  <c r="G42459" i="41"/>
  <c r="G42457" i="41"/>
  <c r="G42462" i="41"/>
  <c r="G42464" i="41"/>
  <c r="G42465" i="41"/>
  <c r="G42466" i="41"/>
  <c r="G42463" i="41"/>
  <c r="G42467" i="41"/>
  <c r="G42468" i="41"/>
  <c r="G42469" i="41"/>
  <c r="G42470" i="41"/>
  <c r="G42471" i="41"/>
  <c r="G42478" i="41"/>
  <c r="G42474" i="41"/>
  <c r="G42476" i="41"/>
  <c r="G42475" i="41"/>
  <c r="G42472" i="41"/>
  <c r="G42473" i="41"/>
  <c r="G42477" i="41"/>
  <c r="G42479" i="41"/>
  <c r="G42480" i="41"/>
  <c r="G42483" i="41"/>
  <c r="G42482" i="41"/>
  <c r="G42481" i="41"/>
  <c r="G42486" i="41"/>
  <c r="G42485" i="41"/>
  <c r="G42484" i="41"/>
  <c r="G42487" i="41"/>
  <c r="G42488" i="41"/>
  <c r="G42489" i="41"/>
  <c r="G42490" i="41"/>
  <c r="G42491" i="41"/>
  <c r="G42492" i="41"/>
  <c r="G42493" i="41"/>
  <c r="G42494" i="41"/>
  <c r="G42495" i="41"/>
  <c r="G42496" i="41"/>
  <c r="G42497" i="41"/>
  <c r="G42498" i="41"/>
  <c r="G42499" i="41"/>
  <c r="G42502" i="41"/>
  <c r="G42500" i="41"/>
  <c r="G42503" i="41"/>
  <c r="G42501" i="41"/>
  <c r="G42504" i="41"/>
  <c r="G42507" i="41"/>
  <c r="G42506" i="41"/>
  <c r="G42505" i="41"/>
  <c r="G42508" i="41"/>
  <c r="G42512" i="41"/>
  <c r="G42511" i="41"/>
  <c r="G42510" i="41"/>
  <c r="G42509" i="41"/>
  <c r="G42513" i="41"/>
  <c r="G42514" i="41"/>
  <c r="G42517" i="41"/>
  <c r="G42518" i="41"/>
  <c r="G42516" i="41"/>
  <c r="G42515" i="41"/>
  <c r="G42521" i="41"/>
  <c r="G42523" i="41"/>
  <c r="G42520" i="41"/>
  <c r="G42519" i="41"/>
  <c r="G42522" i="41"/>
  <c r="G42524" i="41"/>
  <c r="G42525" i="41"/>
  <c r="G42527" i="41"/>
  <c r="G42526" i="41"/>
  <c r="G42528" i="41"/>
  <c r="G42530" i="41"/>
  <c r="G42529" i="41"/>
  <c r="G42531" i="41"/>
  <c r="G42532" i="41"/>
  <c r="G42533" i="41"/>
  <c r="G42534" i="41"/>
  <c r="G42535" i="41"/>
  <c r="G42541" i="41"/>
  <c r="G42538" i="41"/>
  <c r="G42537" i="41"/>
  <c r="G42536" i="41"/>
  <c r="G42539" i="41"/>
  <c r="G42540" i="41"/>
  <c r="G42542" i="41"/>
  <c r="G42543" i="41"/>
  <c r="G42544" i="41"/>
  <c r="G42545" i="41"/>
  <c r="G42547" i="41"/>
  <c r="G42546" i="41"/>
  <c r="G42548" i="41"/>
  <c r="G42549" i="41"/>
  <c r="G42550" i="41"/>
  <c r="G42551" i="41"/>
  <c r="G42552" i="41"/>
  <c r="G42555" i="41"/>
  <c r="G42556" i="41"/>
  <c r="G42554" i="41"/>
  <c r="G42553" i="41"/>
  <c r="G42557" i="41"/>
  <c r="G42558" i="41"/>
  <c r="G42559" i="41"/>
  <c r="G42561" i="41"/>
  <c r="G42560" i="41"/>
  <c r="G42562" i="41"/>
  <c r="G42563" i="41"/>
  <c r="G42565" i="41"/>
  <c r="G42564" i="41"/>
  <c r="G42566" i="41"/>
  <c r="G42567" i="41"/>
  <c r="G42568" i="41"/>
  <c r="G42569" i="41"/>
  <c r="G42572" i="41"/>
  <c r="G42571" i="41"/>
  <c r="G42570" i="41"/>
  <c r="G42573" i="41"/>
  <c r="G42574" i="41"/>
  <c r="G42577" i="41"/>
  <c r="G42575" i="41"/>
  <c r="G42576" i="41"/>
  <c r="G42578" i="41"/>
  <c r="G42579" i="41"/>
  <c r="G42580" i="41"/>
  <c r="G42583" i="41"/>
  <c r="G42581" i="41"/>
  <c r="G42582" i="41"/>
  <c r="G42584" i="41"/>
  <c r="G42589" i="41"/>
  <c r="G42586" i="41"/>
  <c r="G42588" i="41"/>
  <c r="G42585" i="41"/>
  <c r="G42587" i="41"/>
  <c r="G42590" i="41"/>
  <c r="G42591" i="41"/>
  <c r="G42593" i="41"/>
  <c r="G42592" i="41"/>
  <c r="G42596" i="41"/>
  <c r="G42595" i="41"/>
  <c r="G42594" i="41"/>
  <c r="G42597" i="41"/>
  <c r="G42607" i="41"/>
  <c r="G42604" i="41"/>
  <c r="G42599" i="41"/>
  <c r="G42602" i="41"/>
  <c r="G42603" i="41"/>
  <c r="G42598" i="41"/>
  <c r="G42601" i="41"/>
  <c r="G42600" i="41"/>
  <c r="G42605" i="41"/>
  <c r="G42606" i="41"/>
  <c r="G42608" i="41"/>
  <c r="G42609" i="41"/>
  <c r="G42610" i="41"/>
  <c r="G42611" i="41"/>
  <c r="G42612" i="41"/>
  <c r="G42613" i="41"/>
  <c r="G42615" i="41"/>
  <c r="G42614" i="41"/>
  <c r="G42616" i="41"/>
  <c r="G42617" i="41"/>
  <c r="G42618" i="41"/>
  <c r="G42619" i="41"/>
  <c r="G42623" i="41"/>
  <c r="G42620" i="41"/>
  <c r="G42622" i="41"/>
  <c r="G42621" i="41"/>
  <c r="G42624" i="41"/>
  <c r="G42625" i="41"/>
  <c r="G42630" i="41"/>
  <c r="G42627" i="41"/>
  <c r="G42626" i="41"/>
  <c r="G42629" i="41"/>
  <c r="G42628" i="41"/>
  <c r="G42632" i="41"/>
  <c r="G42633" i="41"/>
  <c r="G42631" i="41"/>
  <c r="G42634" i="41"/>
  <c r="G42635" i="41"/>
  <c r="G42637" i="41"/>
  <c r="G42636" i="41"/>
  <c r="G42638" i="41"/>
  <c r="G42639" i="41"/>
  <c r="G42641" i="41"/>
  <c r="G42640" i="41"/>
  <c r="G42643" i="41"/>
  <c r="G42642" i="41"/>
  <c r="G42644" i="41"/>
  <c r="G42645" i="41"/>
  <c r="G42646" i="41"/>
  <c r="G42647" i="41"/>
  <c r="G42649" i="41"/>
  <c r="G42648" i="41"/>
  <c r="G42650" i="41"/>
  <c r="G42653" i="41"/>
  <c r="G42652" i="41"/>
  <c r="G42651" i="41"/>
  <c r="G42654" i="41"/>
  <c r="G42656" i="41"/>
  <c r="G42657" i="41"/>
  <c r="G42655" i="41"/>
  <c r="G42659" i="41"/>
  <c r="G42660" i="41"/>
  <c r="G42658" i="41"/>
  <c r="G42661" i="41"/>
  <c r="G42662" i="41"/>
  <c r="G42663" i="41"/>
  <c r="G42664" i="41"/>
  <c r="G42665" i="41"/>
  <c r="G42666" i="41"/>
  <c r="G42667" i="41"/>
  <c r="G42668" i="41"/>
  <c r="G42669" i="41"/>
  <c r="G42670" i="41"/>
  <c r="G42677" i="41"/>
  <c r="G42673" i="41"/>
  <c r="G42671" i="41"/>
  <c r="G42672" i="41"/>
  <c r="G42674" i="41"/>
  <c r="G42675" i="41"/>
  <c r="G42676" i="41"/>
  <c r="G42678" i="41"/>
  <c r="G42679" i="41"/>
  <c r="G42680" i="41"/>
  <c r="G42692" i="41"/>
  <c r="G42687" i="41"/>
  <c r="G42690" i="41"/>
  <c r="G42685" i="41"/>
  <c r="G42683" i="41"/>
  <c r="G42682" i="41"/>
  <c r="G42686" i="41"/>
  <c r="G42684" i="41"/>
  <c r="G42681" i="41"/>
  <c r="G42691" i="41"/>
  <c r="G42689" i="41"/>
  <c r="G42688" i="41"/>
  <c r="G42694" i="41"/>
  <c r="G42693" i="41"/>
  <c r="G42695" i="41"/>
  <c r="G42696" i="41"/>
  <c r="G42700" i="41"/>
  <c r="G42698" i="41"/>
  <c r="G42699" i="41"/>
  <c r="G42697" i="41"/>
  <c r="G42701" i="41"/>
  <c r="G42702" i="41"/>
  <c r="G42703" i="41"/>
  <c r="G42704" i="41"/>
  <c r="G42716" i="41"/>
  <c r="G42707" i="41"/>
  <c r="G42708" i="41"/>
  <c r="G42705" i="41"/>
  <c r="G42718" i="41"/>
  <c r="G42720" i="41"/>
  <c r="G42719" i="41"/>
  <c r="G42709" i="41"/>
  <c r="G42706" i="41"/>
  <c r="G42713" i="41"/>
  <c r="G42712" i="41"/>
  <c r="G42711" i="41"/>
  <c r="G42710" i="41"/>
  <c r="G42714" i="41"/>
  <c r="G42715" i="41"/>
  <c r="G42717" i="41"/>
  <c r="G42721" i="41"/>
  <c r="G42723" i="41"/>
  <c r="G42722" i="41"/>
  <c r="G42724" i="41"/>
  <c r="G42727" i="41"/>
  <c r="G42726" i="41"/>
  <c r="G42725" i="41"/>
  <c r="G42728" i="41"/>
  <c r="G42729" i="41"/>
  <c r="G42730" i="41"/>
  <c r="G42731" i="41"/>
  <c r="G42735" i="41"/>
  <c r="G42733" i="41"/>
  <c r="G42732" i="41"/>
  <c r="G42734" i="41"/>
  <c r="G42736" i="41"/>
  <c r="G42737" i="41"/>
  <c r="G42742" i="41"/>
  <c r="G42741" i="41"/>
  <c r="G42739" i="41"/>
  <c r="G42738" i="41"/>
  <c r="G42743" i="41"/>
  <c r="G42740" i="41"/>
  <c r="G42747" i="41"/>
  <c r="G42748" i="41"/>
  <c r="G42751" i="41"/>
  <c r="G42745" i="41"/>
  <c r="G42746" i="41"/>
  <c r="G42744" i="41"/>
  <c r="G42750" i="41"/>
  <c r="G42749" i="41"/>
  <c r="G42752" i="41"/>
  <c r="G42758" i="41"/>
  <c r="G42756" i="41"/>
  <c r="G42753" i="41"/>
  <c r="G42755" i="41"/>
  <c r="G42757" i="41"/>
  <c r="G42754" i="41"/>
  <c r="G42759" i="41"/>
  <c r="G42760" i="41"/>
  <c r="G42761" i="41"/>
  <c r="G42771" i="41"/>
  <c r="G42766" i="41"/>
  <c r="G42762" i="41"/>
  <c r="G42769" i="41"/>
  <c r="G42764" i="41"/>
  <c r="G42768" i="41"/>
  <c r="G42772" i="41"/>
  <c r="G42767" i="41"/>
  <c r="G42763" i="41"/>
  <c r="G42765" i="41"/>
  <c r="G42770" i="41"/>
  <c r="G42779" i="41"/>
  <c r="G42776" i="41"/>
  <c r="G42775" i="41"/>
  <c r="G42774" i="41"/>
  <c r="G42773" i="41"/>
  <c r="G42778" i="41"/>
  <c r="G42781" i="41"/>
  <c r="G42780" i="41"/>
  <c r="G42777" i="41"/>
  <c r="G42782" i="41"/>
  <c r="G42783" i="41"/>
  <c r="G42784" i="41"/>
  <c r="G42785" i="41"/>
  <c r="G42786" i="41"/>
  <c r="G42787" i="41"/>
  <c r="G42789" i="41"/>
  <c r="G42788" i="41"/>
  <c r="G42790" i="41"/>
  <c r="G42799" i="41"/>
  <c r="G42792" i="41"/>
  <c r="G42806" i="41"/>
  <c r="G42805" i="41"/>
  <c r="G42794" i="41"/>
  <c r="G42807" i="41"/>
  <c r="G42808" i="41"/>
  <c r="G42810" i="41"/>
  <c r="G42791" i="41"/>
  <c r="G42801" i="41"/>
  <c r="G42802" i="41"/>
  <c r="G42793" i="41"/>
  <c r="G42800" i="41"/>
  <c r="G42795" i="41"/>
  <c r="G42796" i="41"/>
  <c r="G42797" i="41"/>
  <c r="G42803" i="41"/>
  <c r="G42809" i="41"/>
  <c r="G42804" i="41"/>
  <c r="G42798" i="41"/>
  <c r="G42811" i="41"/>
  <c r="G42814" i="41"/>
  <c r="G42812" i="41"/>
  <c r="G42813" i="41"/>
  <c r="G42815" i="41"/>
  <c r="G42816" i="41"/>
  <c r="G42822" i="41"/>
  <c r="G42818" i="41"/>
  <c r="G42820" i="41"/>
  <c r="G42821" i="41"/>
  <c r="G42817" i="41"/>
  <c r="G42819" i="41"/>
  <c r="G42823" i="41"/>
  <c r="G42829" i="41"/>
  <c r="G42826" i="41"/>
  <c r="G42825" i="41"/>
  <c r="G42824" i="41"/>
  <c r="G42827" i="41"/>
  <c r="G42828" i="41"/>
  <c r="G42830" i="41"/>
  <c r="G42831" i="41"/>
  <c r="G42833" i="41"/>
  <c r="G42832" i="41"/>
  <c r="G42834" i="41"/>
  <c r="G42839" i="41"/>
  <c r="G42837" i="41"/>
  <c r="G42836" i="41"/>
  <c r="G42835" i="41"/>
  <c r="G42838" i="41"/>
  <c r="G42840" i="41"/>
  <c r="G42843" i="41"/>
  <c r="G42841" i="41"/>
  <c r="G42842" i="41"/>
  <c r="G42844" i="41"/>
  <c r="G42845" i="41"/>
  <c r="G42848" i="41"/>
  <c r="G42847" i="41"/>
  <c r="G42846" i="41"/>
  <c r="G42853" i="41"/>
  <c r="G42849" i="41"/>
  <c r="G42851" i="41"/>
  <c r="G42850" i="41"/>
  <c r="G42852" i="41"/>
  <c r="G42854" i="41"/>
  <c r="G42856" i="41"/>
  <c r="G42855" i="41"/>
  <c r="G42857" i="41"/>
  <c r="G42858" i="41"/>
  <c r="G42860" i="41"/>
  <c r="G42859" i="41"/>
  <c r="G42861" i="41"/>
  <c r="G42862" i="41"/>
  <c r="G42865" i="41"/>
  <c r="G42864" i="41"/>
  <c r="G42863" i="41"/>
  <c r="G42868" i="41"/>
  <c r="G42866" i="41"/>
  <c r="G42869" i="41"/>
  <c r="G42867" i="41"/>
  <c r="G42870" i="41"/>
  <c r="G42872" i="41"/>
  <c r="G42871" i="41"/>
  <c r="G42873" i="41"/>
  <c r="G42875" i="41"/>
  <c r="G42874" i="41"/>
  <c r="G42876" i="41"/>
  <c r="G42878" i="41"/>
  <c r="G42877" i="41"/>
  <c r="G42879" i="41"/>
  <c r="G42886" i="41"/>
  <c r="G42881" i="41"/>
  <c r="G42882" i="41"/>
  <c r="G42880" i="41"/>
  <c r="G42884" i="41"/>
  <c r="G42885" i="41"/>
  <c r="G42883" i="41"/>
  <c r="G42890" i="41"/>
  <c r="G42887" i="41"/>
  <c r="G42892" i="41"/>
  <c r="G42893" i="41"/>
  <c r="G42891" i="41"/>
  <c r="G42888" i="41"/>
  <c r="G42889" i="41"/>
  <c r="G42894" i="41"/>
  <c r="G42895" i="41"/>
  <c r="G42896" i="41"/>
  <c r="G42897" i="41"/>
  <c r="G42898" i="41"/>
  <c r="G42899" i="41"/>
  <c r="G42900" i="41"/>
  <c r="G42902" i="41"/>
  <c r="G42901" i="41"/>
  <c r="G42903" i="41"/>
  <c r="G42904" i="41"/>
  <c r="G42909" i="41"/>
  <c r="G42910" i="41"/>
  <c r="G42906" i="41"/>
  <c r="G42905" i="41"/>
  <c r="G42908" i="41"/>
  <c r="G42907" i="41"/>
  <c r="G42913" i="41"/>
  <c r="G42911" i="41"/>
  <c r="G42914" i="41"/>
  <c r="G42912" i="41"/>
  <c r="G42915" i="41"/>
  <c r="G42917" i="41"/>
  <c r="G42916" i="41"/>
  <c r="G42920" i="41"/>
  <c r="G42919" i="41"/>
  <c r="G42918" i="41"/>
  <c r="G42921" i="41"/>
  <c r="G42923" i="41"/>
  <c r="G42924" i="41"/>
  <c r="G42922" i="41"/>
  <c r="G42926" i="41"/>
  <c r="G42927" i="41"/>
  <c r="G42925" i="41"/>
  <c r="G42929" i="41"/>
  <c r="G42928" i="41"/>
  <c r="G42933" i="41"/>
  <c r="G42930" i="41"/>
  <c r="G42932" i="41"/>
  <c r="G42931" i="41"/>
  <c r="G42934" i="41"/>
  <c r="G42935" i="41"/>
  <c r="G42938" i="41"/>
  <c r="G42936" i="41"/>
  <c r="G42937" i="41"/>
  <c r="G42939" i="41"/>
  <c r="G42940" i="41"/>
  <c r="G42941" i="41"/>
  <c r="G42943" i="41"/>
  <c r="G42942" i="41"/>
  <c r="G42944" i="41"/>
  <c r="G42946" i="41"/>
  <c r="G42947" i="41"/>
  <c r="G42945" i="41"/>
  <c r="G42951" i="41"/>
  <c r="G42950" i="41"/>
  <c r="G42948" i="41"/>
  <c r="G42949" i="41"/>
  <c r="G42953" i="41"/>
  <c r="G42952" i="41"/>
  <c r="G42955" i="41"/>
  <c r="G42954" i="41"/>
  <c r="G42957" i="41"/>
  <c r="G42958" i="41"/>
  <c r="G42960" i="41"/>
  <c r="G42959" i="41"/>
  <c r="G42956" i="41"/>
  <c r="G42965" i="41"/>
  <c r="G42961" i="41"/>
  <c r="G42964" i="41"/>
  <c r="G42963" i="41"/>
  <c r="G42962" i="41"/>
  <c r="G42969" i="41"/>
  <c r="G42972" i="41"/>
  <c r="G42971" i="41"/>
  <c r="G42973" i="41"/>
  <c r="G42967" i="41"/>
  <c r="G42966" i="41"/>
  <c r="G42968" i="41"/>
  <c r="G42970" i="41"/>
  <c r="G42975" i="41"/>
  <c r="G42974" i="41"/>
  <c r="G42978" i="41"/>
  <c r="G42976" i="41"/>
  <c r="G42977" i="41"/>
  <c r="G42980" i="41"/>
  <c r="G42979" i="41"/>
  <c r="G42981" i="41"/>
  <c r="G42983" i="41"/>
  <c r="G42984" i="41"/>
  <c r="G42982" i="41"/>
  <c r="G42985" i="41"/>
  <c r="G42986" i="41"/>
  <c r="G42989" i="41"/>
  <c r="G42994" i="41"/>
  <c r="G42993" i="41"/>
  <c r="G42992" i="41"/>
  <c r="G42991" i="41"/>
  <c r="G42988" i="41"/>
  <c r="G42987" i="41"/>
  <c r="G42990" i="41"/>
  <c r="G42995" i="41"/>
  <c r="G42996" i="41"/>
  <c r="G42997" i="41"/>
  <c r="G42998" i="41"/>
  <c r="G42999" i="41"/>
  <c r="G43002" i="41"/>
  <c r="G43000" i="41"/>
  <c r="G43001" i="41"/>
  <c r="G43004" i="41"/>
  <c r="G43006" i="41"/>
  <c r="G43007" i="41"/>
  <c r="G43008" i="41"/>
  <c r="G43009" i="41"/>
  <c r="G43003" i="41"/>
  <c r="G43005" i="41"/>
  <c r="G43010" i="41"/>
  <c r="G43011" i="41"/>
  <c r="G43012" i="41"/>
  <c r="G43013" i="41"/>
  <c r="G43015" i="41"/>
  <c r="G43014" i="41"/>
  <c r="G43016" i="41"/>
  <c r="G43017" i="41"/>
  <c r="G43018" i="41"/>
  <c r="G43019" i="41"/>
  <c r="G43020" i="41"/>
  <c r="G43022" i="41"/>
  <c r="G43024" i="41"/>
  <c r="G43023" i="41"/>
  <c r="G43021" i="41"/>
  <c r="G43025" i="41"/>
  <c r="G43026" i="41"/>
  <c r="G43027" i="41"/>
  <c r="G43028" i="41"/>
  <c r="G43029" i="41"/>
  <c r="G43030" i="41"/>
  <c r="G43031" i="41"/>
  <c r="G43032" i="41"/>
  <c r="G43034" i="41"/>
  <c r="G43036" i="41"/>
  <c r="G43037" i="41"/>
  <c r="G43033" i="41"/>
  <c r="G43035" i="41"/>
  <c r="G43041" i="41"/>
  <c r="G43038" i="41"/>
  <c r="G43040" i="41"/>
  <c r="G43039" i="41"/>
  <c r="G43042" i="41"/>
  <c r="G43043" i="41"/>
  <c r="G43046" i="41"/>
  <c r="G43044" i="41"/>
  <c r="G43045" i="41"/>
  <c r="G43048" i="41"/>
  <c r="G43047" i="41"/>
  <c r="G43050" i="41"/>
  <c r="G43049" i="41"/>
  <c r="G43051" i="41"/>
  <c r="G43052" i="41"/>
  <c r="G43053" i="41"/>
  <c r="G43054" i="41"/>
  <c r="G43057" i="41"/>
  <c r="G43056" i="41"/>
  <c r="G43055" i="41"/>
  <c r="G43058" i="41"/>
  <c r="G43060" i="41"/>
  <c r="G43059" i="41"/>
  <c r="G43061" i="41"/>
  <c r="G43065" i="41"/>
  <c r="G43070" i="41"/>
  <c r="G43069" i="41"/>
  <c r="G43063" i="41"/>
  <c r="G43062" i="41"/>
  <c r="G43068" i="41"/>
  <c r="G43067" i="41"/>
  <c r="G43064" i="41"/>
  <c r="G43066" i="41"/>
  <c r="G43071" i="41"/>
  <c r="G43072" i="41"/>
  <c r="G43073" i="41"/>
  <c r="G43074" i="41"/>
  <c r="G43077" i="41"/>
  <c r="G43076" i="41"/>
  <c r="G43075" i="41"/>
  <c r="G43081" i="41"/>
  <c r="G43083" i="41"/>
  <c r="G43085" i="41"/>
  <c r="G43084" i="41"/>
  <c r="G43082" i="41"/>
  <c r="G43078" i="41"/>
  <c r="G43080" i="41"/>
  <c r="G43079" i="41"/>
  <c r="G43086" i="41"/>
  <c r="G43087" i="41"/>
  <c r="G43088" i="41"/>
  <c r="G43089" i="41"/>
  <c r="G43090" i="41"/>
  <c r="G43091" i="41"/>
  <c r="G43092" i="41"/>
  <c r="G43093" i="41"/>
  <c r="G43095" i="41"/>
  <c r="G43094" i="41"/>
  <c r="G43096" i="41"/>
  <c r="G43097" i="41"/>
  <c r="G43099" i="41"/>
  <c r="G43098" i="41"/>
  <c r="G43100" i="41"/>
  <c r="G43101" i="41"/>
  <c r="G43102" i="41"/>
  <c r="G43103" i="41"/>
  <c r="G43105" i="41"/>
  <c r="G43107" i="41"/>
  <c r="G43106" i="41"/>
  <c r="G43104" i="41"/>
  <c r="G43108" i="41"/>
  <c r="G43109" i="41"/>
  <c r="G43110" i="41"/>
  <c r="G43111" i="41"/>
  <c r="G43115" i="41"/>
  <c r="G43114" i="41"/>
  <c r="G43113" i="41"/>
  <c r="G43112" i="41"/>
  <c r="G43117" i="41"/>
  <c r="G43116" i="41"/>
  <c r="G43118" i="41"/>
  <c r="G43119" i="41"/>
  <c r="G43120" i="41"/>
  <c r="G43121" i="41"/>
  <c r="G43122" i="41"/>
  <c r="G43123" i="41"/>
  <c r="G43124" i="41"/>
  <c r="G43125" i="41"/>
  <c r="G43126" i="41"/>
  <c r="G43127" i="41"/>
  <c r="G43128" i="41"/>
  <c r="G43129" i="41"/>
  <c r="G43130" i="41"/>
  <c r="G43131" i="41"/>
  <c r="G43132" i="41"/>
  <c r="G43133" i="41"/>
  <c r="G43134" i="41"/>
  <c r="G43135" i="41"/>
  <c r="G43140" i="41"/>
  <c r="G43139" i="41"/>
  <c r="G43138" i="41"/>
  <c r="G43137" i="41"/>
  <c r="G43136" i="41"/>
  <c r="G43142" i="41"/>
  <c r="G43147" i="41"/>
  <c r="G43146" i="41"/>
  <c r="G43143" i="41"/>
  <c r="G43141" i="41"/>
  <c r="G43145" i="41"/>
  <c r="G43144" i="41"/>
  <c r="G43148" i="41"/>
  <c r="G43150" i="41"/>
  <c r="G43149" i="41"/>
  <c r="G43151" i="41"/>
  <c r="G43153" i="41"/>
  <c r="G43152" i="41"/>
  <c r="G43154" i="41"/>
  <c r="G43156" i="41"/>
  <c r="G43155" i="41"/>
  <c r="G43159" i="41"/>
  <c r="G43158" i="41"/>
  <c r="G43157" i="41"/>
  <c r="G43160" i="41"/>
  <c r="G43161" i="41"/>
  <c r="G43162" i="41"/>
  <c r="G43163" i="41"/>
  <c r="G43165" i="41"/>
  <c r="G43166" i="41"/>
  <c r="G43164" i="41"/>
  <c r="G43167" i="41"/>
  <c r="G43170" i="41"/>
  <c r="G43169" i="41"/>
  <c r="G43168" i="41"/>
  <c r="G43171" i="41"/>
  <c r="G43174" i="41"/>
  <c r="G43172" i="41"/>
  <c r="G43173" i="41"/>
  <c r="G43175" i="41"/>
  <c r="G43177" i="41"/>
  <c r="G43176" i="41"/>
  <c r="G43178" i="41"/>
  <c r="G43181" i="41"/>
  <c r="G43180" i="41"/>
  <c r="G43179" i="41"/>
  <c r="G43183" i="41"/>
  <c r="G43182" i="41"/>
  <c r="G43184" i="41"/>
  <c r="G43185" i="41"/>
  <c r="G43189" i="41"/>
  <c r="G43187" i="41"/>
  <c r="G43186" i="41"/>
  <c r="G43188" i="41"/>
  <c r="G43190" i="41"/>
  <c r="G43191" i="41"/>
  <c r="G43195" i="41"/>
  <c r="G43194" i="41"/>
  <c r="G43193" i="41"/>
  <c r="G43192" i="41"/>
  <c r="G43196" i="41"/>
  <c r="G43197" i="41"/>
  <c r="G43200" i="41"/>
  <c r="G43203" i="41"/>
  <c r="G43199" i="41"/>
  <c r="G43198" i="41"/>
  <c r="G43202" i="41"/>
  <c r="G43201" i="41"/>
  <c r="G43204" i="41"/>
  <c r="G43209" i="41"/>
  <c r="G43205" i="41"/>
  <c r="G43206" i="41"/>
  <c r="G43207" i="41"/>
  <c r="G43208" i="41"/>
  <c r="G43210" i="41"/>
  <c r="G43212" i="41"/>
  <c r="G43211" i="41"/>
  <c r="G43214" i="41"/>
  <c r="G43213" i="41"/>
  <c r="G43218" i="41"/>
  <c r="G43217" i="41"/>
  <c r="G43216" i="41"/>
  <c r="G43215" i="41"/>
  <c r="G43221" i="41"/>
  <c r="G43219" i="41"/>
  <c r="G43220" i="41"/>
  <c r="G43231" i="41"/>
  <c r="G43224" i="41"/>
  <c r="G43237" i="41"/>
  <c r="G43226" i="41"/>
  <c r="G43225" i="41"/>
  <c r="G43222" i="41"/>
  <c r="G43239" i="41"/>
  <c r="G43238" i="41"/>
  <c r="G43227" i="41"/>
  <c r="G43223" i="41"/>
  <c r="G43230" i="41"/>
  <c r="G43235" i="41"/>
  <c r="G43234" i="41"/>
  <c r="G43236" i="41"/>
  <c r="G43233" i="41"/>
  <c r="G43228" i="41"/>
  <c r="G43232" i="41"/>
  <c r="G43229" i="41"/>
  <c r="G43242" i="41"/>
  <c r="G43240" i="41"/>
  <c r="G43241" i="41"/>
  <c r="G43243" i="41"/>
  <c r="G43245" i="41"/>
  <c r="G43244" i="41"/>
  <c r="G43246" i="41"/>
  <c r="G43249" i="41"/>
  <c r="G43248" i="41"/>
  <c r="G43247" i="41"/>
  <c r="G43252" i="41"/>
  <c r="G43250" i="41"/>
  <c r="G43251" i="41"/>
  <c r="G43254" i="41"/>
  <c r="G43253" i="41"/>
  <c r="G43255" i="41"/>
  <c r="G43257" i="41"/>
  <c r="G43256" i="41"/>
  <c r="G43258" i="41"/>
  <c r="G43259" i="41"/>
  <c r="G43260" i="41"/>
  <c r="G43261" i="41"/>
  <c r="G43262" i="41"/>
  <c r="G43263" i="41"/>
  <c r="G43264" i="41"/>
  <c r="G43265" i="41"/>
  <c r="G43267" i="41"/>
  <c r="G43266" i="41"/>
  <c r="G43268" i="41"/>
  <c r="G43269" i="41"/>
  <c r="G43270" i="41"/>
  <c r="G43271" i="41"/>
  <c r="G43272" i="41"/>
  <c r="G43275" i="41"/>
  <c r="G43274" i="41"/>
  <c r="G43273" i="41"/>
  <c r="G43276" i="41"/>
  <c r="G43277" i="41"/>
  <c r="G43278" i="41"/>
  <c r="G43279" i="41"/>
  <c r="G43280" i="41"/>
  <c r="G43282" i="41"/>
  <c r="G43283" i="41"/>
  <c r="G43281" i="41"/>
  <c r="G43285" i="41"/>
  <c r="G43284" i="41"/>
  <c r="G43289" i="41"/>
  <c r="G43286" i="41"/>
  <c r="G43288" i="41"/>
  <c r="G43287" i="41"/>
  <c r="G43291" i="41"/>
  <c r="G43290" i="41"/>
  <c r="G43298" i="41"/>
  <c r="G43296" i="41"/>
  <c r="G43297" i="41"/>
  <c r="G43292" i="41"/>
  <c r="G43293" i="41"/>
  <c r="G43294" i="41"/>
  <c r="G43295" i="41"/>
  <c r="G43299" i="41"/>
  <c r="G43301" i="41"/>
  <c r="G43300" i="41"/>
  <c r="G43302" i="41"/>
  <c r="G43303" i="41"/>
  <c r="G43305" i="41"/>
  <c r="G43304" i="41"/>
  <c r="G43310" i="41"/>
  <c r="G43308" i="41"/>
  <c r="G43309" i="41"/>
  <c r="G43307" i="41"/>
  <c r="G43306" i="41"/>
  <c r="G43311" i="41"/>
  <c r="G43312" i="41"/>
  <c r="G43313" i="41"/>
  <c r="G43314" i="41"/>
  <c r="G43315" i="41"/>
  <c r="G43316" i="41"/>
  <c r="G43317" i="41"/>
  <c r="G43318" i="41"/>
  <c r="G43319" i="41"/>
  <c r="G43322" i="41"/>
  <c r="G43320" i="41"/>
  <c r="G43321" i="41"/>
  <c r="G43323" i="41"/>
  <c r="G43333" i="41"/>
  <c r="G43338" i="41"/>
  <c r="G43337" i="41"/>
  <c r="G43335" i="41"/>
  <c r="G43334" i="41"/>
  <c r="G43336" i="41"/>
  <c r="G43331" i="41"/>
  <c r="G43328" i="41"/>
  <c r="G43327" i="41"/>
  <c r="G43329" i="41"/>
  <c r="G43330" i="41"/>
  <c r="G43326" i="41"/>
  <c r="G43325" i="41"/>
  <c r="G43332" i="41"/>
  <c r="G43324" i="41"/>
  <c r="G43339" i="41"/>
  <c r="G43340" i="41"/>
  <c r="G43341" i="41"/>
  <c r="G43342" i="41"/>
  <c r="G43346" i="41"/>
  <c r="G43344" i="41"/>
  <c r="G43345" i="41"/>
  <c r="G43343" i="41"/>
  <c r="G43353" i="41"/>
  <c r="G43348" i="41"/>
  <c r="G43352" i="41"/>
  <c r="G43347" i="41"/>
  <c r="G43351" i="41"/>
  <c r="G43350" i="41"/>
  <c r="G43349" i="41"/>
  <c r="G43354" i="41"/>
  <c r="G43355" i="41"/>
  <c r="G43358" i="41"/>
  <c r="G43359" i="41"/>
  <c r="G43356" i="41"/>
  <c r="G43357" i="41"/>
  <c r="G43361" i="41"/>
  <c r="G43360" i="41"/>
  <c r="G43363" i="41"/>
  <c r="G43362" i="41"/>
  <c r="G43364" i="41"/>
  <c r="G43365" i="41"/>
  <c r="G43367" i="41"/>
  <c r="G43366" i="41"/>
  <c r="G43369" i="41"/>
  <c r="G43370" i="41"/>
  <c r="G43368" i="41"/>
  <c r="G43371" i="41"/>
  <c r="G43372" i="41"/>
  <c r="G43375" i="41"/>
  <c r="G43374" i="41"/>
  <c r="G43373" i="41"/>
  <c r="G43380" i="41"/>
  <c r="G43376" i="41"/>
  <c r="G43377" i="41"/>
  <c r="G43379" i="41"/>
  <c r="G43378" i="41"/>
  <c r="G43383" i="41"/>
  <c r="G43382" i="41"/>
  <c r="G43384" i="41"/>
  <c r="G43381" i="41"/>
  <c r="G43386" i="41"/>
  <c r="G43385" i="41"/>
  <c r="G43387" i="41"/>
  <c r="G43389" i="41"/>
  <c r="G43388" i="41"/>
  <c r="G43390" i="41"/>
  <c r="G43393" i="41"/>
  <c r="G43391" i="41"/>
  <c r="G43392" i="41"/>
  <c r="G43394" i="41"/>
  <c r="G43397" i="41"/>
  <c r="G43395" i="41"/>
  <c r="G43396" i="41"/>
  <c r="G43398" i="41"/>
  <c r="G43403" i="41"/>
  <c r="G43399" i="41"/>
  <c r="G43400" i="41"/>
  <c r="G43404" i="41"/>
  <c r="G43402" i="41"/>
  <c r="G43401" i="41"/>
  <c r="G43406" i="41"/>
  <c r="G43405" i="41"/>
  <c r="G43408" i="41"/>
  <c r="G43407" i="41"/>
  <c r="G43409" i="41"/>
  <c r="G43418" i="41"/>
  <c r="G43410" i="41"/>
  <c r="G43415" i="41"/>
  <c r="G43416" i="41"/>
  <c r="G43412" i="41"/>
  <c r="G43411" i="41"/>
  <c r="G43414" i="41"/>
  <c r="G43413" i="41"/>
  <c r="G43417" i="41"/>
  <c r="G43419" i="41"/>
  <c r="G43420" i="41"/>
  <c r="G43422" i="41"/>
  <c r="G43421" i="41"/>
  <c r="G43425" i="41"/>
  <c r="G43424" i="41"/>
  <c r="G43423" i="41"/>
  <c r="G43427" i="41"/>
  <c r="G43426" i="41"/>
  <c r="G43429" i="41"/>
  <c r="G43428" i="41"/>
  <c r="G43430" i="41"/>
  <c r="G43433" i="41"/>
  <c r="G43431" i="41"/>
  <c r="G43432" i="41"/>
  <c r="G43434" i="41"/>
  <c r="G43435" i="41"/>
  <c r="G43437" i="41"/>
  <c r="G43436" i="41"/>
  <c r="G43442" i="41"/>
  <c r="G43439" i="41"/>
  <c r="G43438" i="41"/>
  <c r="G43440" i="41"/>
  <c r="G43441" i="41"/>
  <c r="G43443" i="41"/>
  <c r="G43445" i="41"/>
  <c r="G43444" i="41"/>
  <c r="G43446" i="41"/>
  <c r="G43450" i="41"/>
  <c r="G43448" i="41"/>
  <c r="G43449" i="41"/>
  <c r="G43447" i="41"/>
  <c r="G43454" i="41"/>
  <c r="G43451" i="41"/>
  <c r="G43453" i="41"/>
  <c r="G43452" i="41"/>
  <c r="G43455" i="41"/>
  <c r="G43456" i="41"/>
  <c r="G43457" i="41"/>
  <c r="G43458" i="41"/>
  <c r="G43460" i="41"/>
  <c r="G43459" i="41"/>
  <c r="G43461" i="41"/>
  <c r="G43462" i="41"/>
  <c r="G43467" i="41"/>
  <c r="G43464" i="41"/>
  <c r="G43463" i="41"/>
  <c r="G43466" i="41"/>
  <c r="G43465" i="41"/>
  <c r="G43468" i="41"/>
  <c r="G43471" i="41"/>
  <c r="G43472" i="41"/>
  <c r="G43470" i="41"/>
  <c r="G43469" i="41"/>
  <c r="G43477" i="41"/>
  <c r="G43475" i="41"/>
  <c r="G43474" i="41"/>
  <c r="G43473" i="41"/>
  <c r="G43478" i="41"/>
  <c r="G43482" i="41"/>
  <c r="G43481" i="41"/>
  <c r="G43476" i="41"/>
  <c r="G43483" i="41"/>
  <c r="G43480" i="41"/>
  <c r="G43479" i="41"/>
  <c r="G43484" i="41"/>
  <c r="G43485" i="41"/>
  <c r="G43489" i="41"/>
  <c r="G43487" i="41"/>
  <c r="G43488" i="41"/>
  <c r="G43486" i="41"/>
  <c r="G43490" i="41"/>
  <c r="G43491" i="41"/>
  <c r="G43492" i="41"/>
  <c r="G43493" i="41"/>
  <c r="G43494" i="41"/>
  <c r="G43495" i="41"/>
  <c r="G43497" i="41"/>
  <c r="G43499" i="41"/>
  <c r="G43498" i="41"/>
  <c r="G43500" i="41"/>
  <c r="G43496" i="41"/>
  <c r="G43501" i="41"/>
  <c r="G43504" i="41"/>
  <c r="G43502" i="41"/>
  <c r="G43503" i="41"/>
  <c r="G43505" i="41"/>
  <c r="G43506" i="41"/>
  <c r="G43507" i="41"/>
  <c r="G43509" i="41"/>
  <c r="G43508" i="41"/>
  <c r="G43510" i="41"/>
  <c r="G43513" i="41"/>
  <c r="G43512" i="41"/>
  <c r="G43514" i="41"/>
  <c r="G43511" i="41"/>
  <c r="G43515" i="41"/>
  <c r="G43516" i="41"/>
  <c r="G43517" i="41"/>
  <c r="G43518" i="41"/>
  <c r="G43519" i="41"/>
  <c r="G43520" i="41"/>
  <c r="G43521" i="41"/>
  <c r="G43524" i="41"/>
  <c r="G43528" i="41"/>
  <c r="G43526" i="41"/>
  <c r="G43530" i="41"/>
  <c r="G43529" i="41"/>
  <c r="G43527" i="41"/>
  <c r="G43525" i="41"/>
  <c r="G43522" i="41"/>
  <c r="G43523" i="41"/>
  <c r="G43532" i="41"/>
  <c r="G43533" i="41"/>
  <c r="G43531" i="41"/>
  <c r="G43534" i="41"/>
  <c r="G43536" i="41"/>
  <c r="G43538" i="41"/>
  <c r="G43539" i="41"/>
  <c r="G43541" i="41"/>
  <c r="G43540" i="41"/>
  <c r="G43535" i="41"/>
  <c r="G43537" i="41"/>
  <c r="G43542" i="41"/>
  <c r="G43543" i="41"/>
  <c r="G43546" i="41"/>
  <c r="G43547" i="41"/>
  <c r="G43545" i="41"/>
  <c r="G43544" i="41"/>
  <c r="G43548" i="41"/>
  <c r="G43549" i="41"/>
  <c r="G43551" i="41"/>
  <c r="G43550" i="41"/>
  <c r="G43552" i="41"/>
  <c r="G43554" i="41"/>
  <c r="G43553" i="41"/>
  <c r="G43555" i="41"/>
  <c r="G43560" i="41"/>
  <c r="G43558" i="41"/>
  <c r="G43557" i="41"/>
  <c r="G43559" i="41"/>
  <c r="G43556" i="41"/>
  <c r="G43561" i="41"/>
  <c r="G43564" i="41"/>
  <c r="G43562" i="41"/>
  <c r="G43563" i="41"/>
  <c r="G43566" i="41"/>
  <c r="G43567" i="41"/>
  <c r="G43565" i="41"/>
  <c r="G43570" i="41"/>
  <c r="G43569" i="41"/>
  <c r="G43568" i="41"/>
  <c r="G43572" i="41"/>
  <c r="G43571" i="41"/>
  <c r="G43573" i="41"/>
  <c r="G43575" i="41"/>
  <c r="G43574" i="41"/>
  <c r="G43577" i="41"/>
  <c r="G43582" i="41"/>
  <c r="G43583" i="41"/>
  <c r="G43581" i="41"/>
  <c r="G43579" i="41"/>
  <c r="G43578" i="41"/>
  <c r="G43580" i="41"/>
  <c r="G43576" i="41"/>
  <c r="G43584" i="41"/>
  <c r="G43586" i="41"/>
  <c r="G43585" i="41"/>
  <c r="G43587" i="41"/>
  <c r="G43589" i="41"/>
  <c r="G43588" i="41"/>
  <c r="G43592" i="41"/>
  <c r="G43596" i="41"/>
  <c r="G43594" i="41"/>
  <c r="G43595" i="41"/>
  <c r="G43597" i="41"/>
  <c r="G43603" i="41"/>
  <c r="G43604" i="41"/>
  <c r="G43598" i="41"/>
  <c r="G43601" i="41"/>
  <c r="G43600" i="41"/>
  <c r="G43602" i="41"/>
  <c r="G43599" i="41"/>
  <c r="G43591" i="41"/>
  <c r="G43590" i="41"/>
  <c r="G43593" i="41"/>
  <c r="G43607" i="41"/>
  <c r="G43605" i="41"/>
  <c r="G43606" i="41"/>
  <c r="G43608" i="41"/>
  <c r="G43612" i="41"/>
  <c r="G43611" i="41"/>
  <c r="G43609" i="41"/>
  <c r="G43610" i="41"/>
  <c r="G43614" i="41"/>
  <c r="G43613" i="41"/>
  <c r="G43615" i="41"/>
  <c r="G43617" i="41"/>
  <c r="G43616" i="41"/>
  <c r="G43618" i="41"/>
  <c r="G43619" i="41"/>
  <c r="G43624" i="41"/>
  <c r="G43620" i="41"/>
  <c r="G43623" i="41"/>
  <c r="G43625" i="41"/>
  <c r="G43622" i="41"/>
  <c r="G43621" i="41"/>
  <c r="G43626" i="41"/>
  <c r="G43627" i="41"/>
  <c r="G43628" i="41"/>
  <c r="G43629" i="41"/>
  <c r="G43631" i="41"/>
  <c r="G43630" i="41"/>
  <c r="G43634" i="41"/>
  <c r="G43638" i="41"/>
  <c r="G43637" i="41"/>
  <c r="G43636" i="41"/>
  <c r="G43635" i="41"/>
  <c r="G43632" i="41"/>
  <c r="G43633" i="41"/>
  <c r="G43639" i="41"/>
  <c r="G43640" i="41"/>
  <c r="G43642" i="41"/>
  <c r="G43641" i="41"/>
  <c r="G43643" i="41"/>
  <c r="G43644" i="41"/>
  <c r="G43646" i="41"/>
  <c r="G43645" i="41"/>
  <c r="G43647" i="41"/>
  <c r="G43651" i="41"/>
  <c r="G43650" i="41"/>
  <c r="G43649" i="41"/>
  <c r="G43648" i="41"/>
  <c r="G43652" i="41"/>
  <c r="G43653" i="41"/>
  <c r="G43654" i="41"/>
  <c r="G43655" i="41"/>
  <c r="G43656" i="41"/>
  <c r="G43658" i="41"/>
  <c r="G43657" i="41"/>
  <c r="G43659" i="41"/>
  <c r="G43660" i="41"/>
  <c r="G43661" i="41"/>
  <c r="G43663" i="41"/>
  <c r="G43662" i="41"/>
  <c r="G43664" i="41"/>
  <c r="G43665" i="41"/>
  <c r="G43666" i="41"/>
  <c r="G43667" i="41"/>
  <c r="G43668" i="41"/>
  <c r="G43669" i="41"/>
  <c r="G43670" i="41"/>
  <c r="G43671" i="41"/>
  <c r="G43672" i="41"/>
  <c r="G43674" i="41"/>
  <c r="G43675" i="41"/>
  <c r="G43673" i="41"/>
  <c r="G43676" i="41"/>
  <c r="G43678" i="41"/>
  <c r="G43679" i="41"/>
  <c r="G43677" i="41"/>
  <c r="G43680" i="41"/>
  <c r="G43681" i="41"/>
  <c r="G43683" i="41"/>
  <c r="G43682" i="41"/>
  <c r="G43684" i="41"/>
  <c r="G43686" i="41"/>
  <c r="G43685" i="41"/>
  <c r="G43687" i="41"/>
  <c r="G43689" i="41"/>
  <c r="G43688" i="41"/>
  <c r="G43690" i="41"/>
  <c r="G43692" i="41"/>
  <c r="G43691" i="41"/>
  <c r="G43693" i="41"/>
  <c r="G43694" i="41"/>
  <c r="G43697" i="41"/>
  <c r="G43695" i="41"/>
  <c r="G43698" i="41"/>
  <c r="G43700" i="41"/>
  <c r="G43699" i="41"/>
  <c r="G43696" i="41"/>
  <c r="G43701" i="41"/>
  <c r="G43702" i="41"/>
  <c r="G43703" i="41"/>
  <c r="G43704" i="41"/>
  <c r="G43705" i="41"/>
  <c r="G43706" i="41"/>
  <c r="G43708" i="41"/>
  <c r="G43710" i="41"/>
  <c r="G43707" i="41"/>
  <c r="G43709" i="41"/>
  <c r="G43711" i="41"/>
  <c r="G43716" i="41"/>
  <c r="G43717" i="41"/>
  <c r="G43712" i="41"/>
  <c r="G43713" i="41"/>
  <c r="G43715" i="41"/>
  <c r="G43714" i="41"/>
  <c r="G43718" i="41"/>
  <c r="G43719" i="41"/>
  <c r="G43720" i="41"/>
  <c r="G43721" i="41"/>
  <c r="G43722" i="41"/>
  <c r="G43723" i="41"/>
  <c r="G43724" i="41"/>
  <c r="G43725" i="41"/>
  <c r="G43726" i="41"/>
  <c r="G43727" i="41"/>
  <c r="G43730" i="41"/>
  <c r="G43735" i="41"/>
  <c r="G43733" i="41"/>
  <c r="G43736" i="41"/>
  <c r="G43734" i="41"/>
  <c r="G43728" i="41"/>
  <c r="G43731" i="41"/>
  <c r="G43729" i="41"/>
  <c r="G43732" i="41"/>
  <c r="G43739" i="41"/>
  <c r="G43737" i="41"/>
  <c r="G43738" i="41"/>
  <c r="G43744" i="41"/>
  <c r="G43747" i="41"/>
  <c r="G43746" i="41"/>
  <c r="G43750" i="41"/>
  <c r="G43751" i="41"/>
  <c r="G43748" i="41"/>
  <c r="G43749" i="41"/>
  <c r="G43741" i="41"/>
  <c r="G43740" i="41"/>
  <c r="G43742" i="41"/>
  <c r="G43743" i="41"/>
  <c r="G43745" i="41"/>
  <c r="G43752" i="41"/>
  <c r="G43753" i="41"/>
  <c r="G43755" i="41"/>
  <c r="G43754" i="41"/>
  <c r="G43756" i="41"/>
  <c r="G43757" i="41"/>
  <c r="G43758" i="41"/>
  <c r="G43759" i="41"/>
  <c r="G43761" i="41"/>
  <c r="G43760" i="41"/>
  <c r="G43764" i="41"/>
  <c r="G43766" i="41"/>
  <c r="G43765" i="41"/>
  <c r="G43762" i="41"/>
  <c r="G43763" i="41"/>
  <c r="G43767" i="41"/>
  <c r="G43769" i="41"/>
  <c r="G43768" i="41"/>
  <c r="G43770" i="41"/>
  <c r="G43774" i="41"/>
  <c r="G43773" i="41"/>
  <c r="G43772" i="41"/>
  <c r="G43771" i="41"/>
  <c r="G43776" i="41"/>
  <c r="G43775" i="41"/>
  <c r="G43777" i="41"/>
  <c r="G43779" i="41"/>
  <c r="G43778" i="41"/>
  <c r="G43780" i="41"/>
  <c r="G43783" i="41"/>
  <c r="G43782" i="41"/>
  <c r="G43781" i="41"/>
  <c r="G43784" i="41"/>
  <c r="G43785" i="41"/>
  <c r="G43788" i="41"/>
  <c r="G43789" i="41"/>
  <c r="G43786" i="41"/>
  <c r="G43787" i="41"/>
  <c r="G43792" i="41"/>
  <c r="G43793" i="41"/>
  <c r="G43791" i="41"/>
  <c r="G43790" i="41"/>
  <c r="G43794" i="41"/>
  <c r="G43795" i="41"/>
  <c r="G43796" i="41"/>
  <c r="G43797" i="41"/>
  <c r="G43800" i="41"/>
  <c r="G43799" i="41"/>
  <c r="G43798" i="41"/>
  <c r="G43801" i="41"/>
  <c r="G43803" i="41"/>
  <c r="G43802" i="41"/>
  <c r="G43806" i="41"/>
  <c r="G43804" i="41"/>
  <c r="G43805" i="41"/>
  <c r="G43808" i="41"/>
  <c r="G43810" i="41"/>
  <c r="G43809" i="41"/>
  <c r="G43807" i="41"/>
  <c r="G43811" i="41"/>
  <c r="G43814" i="41"/>
  <c r="G43813" i="41"/>
  <c r="G43812" i="41"/>
  <c r="G43815" i="41"/>
  <c r="G43816" i="41"/>
  <c r="G43817" i="41"/>
  <c r="G43818" i="41"/>
  <c r="G43819" i="41"/>
  <c r="G43820" i="41"/>
  <c r="G43822" i="41"/>
  <c r="G43821" i="41"/>
  <c r="G43823" i="41"/>
  <c r="G43824" i="41"/>
  <c r="G43825" i="41"/>
  <c r="G43826" i="41"/>
  <c r="G43827" i="41"/>
  <c r="G43828" i="41"/>
  <c r="G43829" i="41"/>
  <c r="G43831" i="41"/>
  <c r="G43830" i="41"/>
  <c r="G43832" i="41"/>
  <c r="G43835" i="41"/>
  <c r="G43836" i="41"/>
  <c r="G43834" i="41"/>
  <c r="G43833" i="41"/>
  <c r="G43840" i="41"/>
  <c r="G43837" i="41"/>
  <c r="G43839" i="41"/>
  <c r="G43838" i="41"/>
  <c r="G43842" i="41"/>
  <c r="G43841" i="41"/>
  <c r="G43843" i="41"/>
  <c r="G43845" i="41"/>
  <c r="G43844" i="41"/>
  <c r="G43849" i="41"/>
  <c r="G43848" i="41"/>
  <c r="G43846" i="41"/>
  <c r="G43847" i="41"/>
  <c r="G43850" i="41"/>
  <c r="G43851" i="41"/>
  <c r="G43852" i="41"/>
  <c r="G43856" i="41"/>
  <c r="G43853" i="41"/>
  <c r="G43854" i="41"/>
  <c r="G43855" i="41"/>
  <c r="G43858" i="41"/>
  <c r="G43857" i="41"/>
  <c r="G43859" i="41"/>
  <c r="G43863" i="41"/>
  <c r="G43861" i="41"/>
  <c r="G43862" i="41"/>
  <c r="G43860" i="41"/>
  <c r="G43864" i="41"/>
  <c r="G43865" i="41"/>
  <c r="G43866" i="41"/>
  <c r="G43869" i="41"/>
  <c r="G43867" i="41"/>
  <c r="G43868" i="41"/>
  <c r="G43870" i="41"/>
  <c r="G43877" i="41"/>
  <c r="G43873" i="41"/>
  <c r="G43872" i="41"/>
  <c r="G43871" i="41"/>
  <c r="G43874" i="41"/>
  <c r="G43875" i="41"/>
  <c r="G43876" i="41"/>
  <c r="G43878" i="41"/>
  <c r="G43879" i="41"/>
  <c r="G43881" i="41"/>
  <c r="G43880" i="41"/>
  <c r="G43882" i="41"/>
  <c r="G43883" i="41"/>
  <c r="G43884" i="41"/>
  <c r="G43887" i="41"/>
  <c r="G43888" i="41"/>
  <c r="G43886" i="41"/>
  <c r="G43885" i="41"/>
  <c r="G43889" i="41"/>
  <c r="G43890" i="41"/>
  <c r="G43891" i="41"/>
  <c r="G43892" i="41"/>
  <c r="G43893" i="41"/>
  <c r="G43894" i="41"/>
  <c r="G43895" i="41"/>
  <c r="G43896" i="41"/>
  <c r="G43900" i="41"/>
  <c r="G43904" i="41"/>
  <c r="G43905" i="41"/>
  <c r="G43903" i="41"/>
  <c r="G43902" i="41"/>
  <c r="G43901" i="41"/>
  <c r="G43899" i="41"/>
  <c r="G43898" i="41"/>
  <c r="G43897" i="41"/>
  <c r="G43907" i="41"/>
  <c r="G43906" i="41"/>
  <c r="G43908" i="41"/>
  <c r="G43910" i="41"/>
  <c r="G43911" i="41"/>
  <c r="G43909" i="41"/>
  <c r="G43912" i="41"/>
  <c r="G43914" i="41"/>
  <c r="G43913" i="41"/>
  <c r="G43915" i="41"/>
  <c r="G43916" i="41"/>
  <c r="G43917" i="41"/>
  <c r="G43919" i="41"/>
  <c r="G43918" i="41"/>
  <c r="G43920" i="41"/>
  <c r="G43922" i="41"/>
  <c r="G43921" i="41"/>
  <c r="G43923" i="41"/>
  <c r="G43924" i="41"/>
  <c r="G43925" i="41"/>
  <c r="G43928" i="41"/>
  <c r="G43927" i="41"/>
  <c r="G43926" i="41"/>
  <c r="G43929" i="41"/>
  <c r="G43931" i="41"/>
  <c r="G43930" i="41"/>
  <c r="G43933" i="41"/>
  <c r="G43938" i="41"/>
  <c r="G43937" i="41"/>
  <c r="G43941" i="41"/>
  <c r="G43939" i="41"/>
  <c r="G43940" i="41"/>
  <c r="G43934" i="41"/>
  <c r="G43932" i="41"/>
  <c r="G43935" i="41"/>
  <c r="G43936" i="41"/>
  <c r="G43943" i="41"/>
  <c r="G43942" i="41"/>
  <c r="G43947" i="41"/>
  <c r="G43946" i="41"/>
  <c r="G43945" i="41"/>
  <c r="G43944" i="41"/>
  <c r="G43948" i="41"/>
  <c r="G43949" i="41"/>
  <c r="G43950" i="41"/>
  <c r="G43951" i="41"/>
  <c r="G43952" i="41"/>
  <c r="G43958" i="41"/>
  <c r="G43955" i="41"/>
  <c r="G43954" i="41"/>
  <c r="G43953" i="41"/>
  <c r="G43957" i="41"/>
  <c r="G43956" i="41"/>
  <c r="G43960" i="41"/>
  <c r="G43959" i="41"/>
  <c r="G43961" i="41"/>
  <c r="G43963" i="41"/>
  <c r="G43964" i="41"/>
  <c r="G43962" i="41"/>
  <c r="G43966" i="41"/>
  <c r="G43965" i="41"/>
  <c r="G43967" i="41"/>
  <c r="G43968" i="41"/>
  <c r="G43970" i="41"/>
  <c r="G43969" i="41"/>
  <c r="G43971" i="41"/>
  <c r="G43972" i="41"/>
  <c r="G43975" i="41"/>
  <c r="G43974" i="41"/>
  <c r="G43976" i="41"/>
  <c r="G43973" i="41"/>
  <c r="G43977" i="41"/>
  <c r="G43979" i="41"/>
  <c r="G43978" i="41"/>
  <c r="G43983" i="41"/>
  <c r="G43981" i="41"/>
  <c r="G43980" i="41"/>
  <c r="G43984" i="41"/>
  <c r="G43982" i="41"/>
  <c r="G43985" i="41"/>
  <c r="G43986" i="41"/>
  <c r="G43987" i="41"/>
  <c r="G43989" i="41"/>
  <c r="G43988" i="41"/>
  <c r="G43990" i="41"/>
  <c r="G43991" i="41"/>
  <c r="G43992" i="41"/>
  <c r="G43993" i="41"/>
  <c r="G43994" i="41"/>
  <c r="G43995" i="41"/>
  <c r="G43996" i="41"/>
  <c r="G43997" i="41"/>
  <c r="G43998" i="41"/>
  <c r="G44001" i="41"/>
  <c r="G44000" i="41"/>
  <c r="G44002" i="41"/>
  <c r="G43999" i="41"/>
  <c r="G44003" i="41"/>
  <c r="G44004" i="41"/>
  <c r="G44005" i="41"/>
  <c r="G44006" i="41"/>
  <c r="G44010" i="41"/>
  <c r="G44011" i="41"/>
  <c r="G44007" i="41"/>
  <c r="G44008" i="41"/>
  <c r="G44009" i="41"/>
  <c r="G44014" i="41"/>
  <c r="G44013" i="41"/>
  <c r="G44012" i="41"/>
  <c r="G44015" i="41"/>
  <c r="G44017" i="41"/>
  <c r="G44016" i="41"/>
  <c r="G44018" i="41"/>
  <c r="G44019" i="41"/>
  <c r="G44021" i="41"/>
  <c r="G44020" i="41"/>
  <c r="G44022" i="41"/>
  <c r="G44023" i="41"/>
  <c r="G44025" i="41"/>
  <c r="G44024" i="41"/>
  <c r="G44026" i="41"/>
  <c r="G44027" i="41"/>
  <c r="G44028" i="41"/>
  <c r="G44029" i="41"/>
  <c r="G44030" i="41"/>
  <c r="G44031" i="41"/>
  <c r="G44034" i="41"/>
  <c r="G44032" i="41"/>
  <c r="G44033" i="41"/>
  <c r="G44035" i="41"/>
  <c r="G44037" i="41"/>
  <c r="G44036" i="41"/>
  <c r="G44038" i="41"/>
  <c r="G44040" i="41"/>
  <c r="G44039" i="41"/>
  <c r="G44041" i="41"/>
  <c r="G44043" i="41"/>
  <c r="G44051" i="41"/>
  <c r="G44052" i="41"/>
  <c r="G44048" i="41"/>
  <c r="G44046" i="41"/>
  <c r="G44047" i="41"/>
  <c r="G44049" i="41"/>
  <c r="G44045" i="41"/>
  <c r="G44050" i="41"/>
  <c r="G44042" i="41"/>
  <c r="G44044" i="41"/>
  <c r="G44053" i="41"/>
  <c r="G44054" i="41"/>
  <c r="G44056" i="41"/>
  <c r="G44055" i="41"/>
  <c r="G44059" i="41"/>
  <c r="G44057" i="41"/>
  <c r="G44058" i="41"/>
  <c r="G44060" i="41"/>
  <c r="G44061" i="41"/>
  <c r="G44062" i="41"/>
  <c r="G44064" i="41"/>
  <c r="G44065" i="41"/>
  <c r="G44066" i="41"/>
  <c r="G44063" i="41"/>
  <c r="G44068" i="41"/>
  <c r="G44069" i="41"/>
  <c r="G44067" i="41"/>
  <c r="G44071" i="41"/>
  <c r="G44070" i="41"/>
  <c r="G44084" i="41"/>
  <c r="G44074" i="41"/>
  <c r="G44075" i="41"/>
  <c r="G44083" i="41"/>
  <c r="G44082" i="41"/>
  <c r="G44079" i="41"/>
  <c r="G44078" i="41"/>
  <c r="G44085" i="41"/>
  <c r="G44086" i="41"/>
  <c r="G44087" i="41"/>
  <c r="G44072" i="41"/>
  <c r="G44077" i="41"/>
  <c r="G44073" i="41"/>
  <c r="G44081" i="41"/>
  <c r="G44080" i="41"/>
  <c r="G44076" i="41"/>
  <c r="G44088" i="41"/>
  <c r="G44090" i="41"/>
  <c r="G44089" i="41"/>
  <c r="G44091" i="41"/>
  <c r="G44094" i="41"/>
  <c r="G44095" i="41"/>
  <c r="G44093" i="41"/>
  <c r="G44092" i="41"/>
  <c r="G44096" i="41"/>
  <c r="G44098" i="41"/>
  <c r="G44097" i="41"/>
  <c r="G44099" i="41"/>
  <c r="G44101" i="41"/>
  <c r="G44100" i="41"/>
  <c r="G44107" i="41"/>
  <c r="G44105" i="41"/>
  <c r="G44109" i="41"/>
  <c r="G44108" i="41"/>
  <c r="G44102" i="41"/>
  <c r="G44106" i="41"/>
  <c r="G44103" i="41"/>
  <c r="G44104" i="41"/>
  <c r="G44110" i="41"/>
  <c r="G44111" i="41"/>
  <c r="G44112" i="41"/>
  <c r="G44131" i="41"/>
  <c r="G44127" i="41"/>
  <c r="G44128" i="41"/>
  <c r="G44130" i="41"/>
  <c r="G44129" i="41"/>
  <c r="G44132" i="41"/>
  <c r="G44122" i="41"/>
  <c r="G44121" i="41"/>
  <c r="G44120" i="41"/>
  <c r="G44119" i="41"/>
  <c r="G44117" i="41"/>
  <c r="G44123" i="41"/>
  <c r="G44118" i="41"/>
  <c r="G44124" i="41"/>
  <c r="G44126" i="41"/>
  <c r="G44125" i="41"/>
  <c r="G44115" i="41"/>
  <c r="G44116" i="41"/>
  <c r="G44113" i="41"/>
  <c r="G44114" i="41"/>
  <c r="G44133" i="41"/>
  <c r="G44134" i="41"/>
  <c r="G44135" i="41"/>
  <c r="G44139" i="41"/>
  <c r="G44138" i="41"/>
  <c r="G44137" i="41"/>
  <c r="G44136" i="41"/>
  <c r="G44140" i="41"/>
  <c r="G44141" i="41"/>
  <c r="G44144" i="41"/>
  <c r="G44143" i="41"/>
  <c r="G44142" i="41"/>
  <c r="G44146" i="41"/>
  <c r="G44145" i="41"/>
  <c r="G44147" i="41"/>
  <c r="G44151" i="41"/>
  <c r="G44150" i="41"/>
  <c r="G44149" i="41"/>
  <c r="G44148" i="41"/>
  <c r="G44154" i="41"/>
  <c r="G44155" i="41"/>
  <c r="G44158" i="41"/>
  <c r="G44157" i="41"/>
  <c r="G44156" i="41"/>
  <c r="G44152" i="41"/>
  <c r="G44153" i="41"/>
  <c r="G44159" i="41"/>
  <c r="G44161" i="41"/>
  <c r="G44162" i="41"/>
  <c r="G44160" i="41"/>
  <c r="G44163" i="41"/>
  <c r="G44164" i="41"/>
  <c r="G44166" i="41"/>
  <c r="G44167" i="41"/>
  <c r="G44165" i="41"/>
  <c r="G44168" i="41"/>
  <c r="G44171" i="41"/>
  <c r="G44170" i="41"/>
  <c r="G44169" i="41"/>
  <c r="G44172" i="41"/>
  <c r="G44173" i="41"/>
  <c r="G44176" i="41"/>
  <c r="G44175" i="41"/>
  <c r="G44174" i="41"/>
  <c r="G44177" i="41"/>
  <c r="G44178" i="41"/>
  <c r="G44180" i="41"/>
  <c r="G44182" i="41"/>
  <c r="G44181" i="41"/>
  <c r="G44179" i="41"/>
  <c r="G44183" i="41"/>
  <c r="G44197" i="41"/>
  <c r="G44199" i="41"/>
  <c r="G44198" i="41"/>
  <c r="G44200" i="41"/>
  <c r="G44195" i="41"/>
  <c r="G44186" i="41"/>
  <c r="G44190" i="41"/>
  <c r="G44196" i="41"/>
  <c r="G44188" i="41"/>
  <c r="G44189" i="41"/>
  <c r="G44194" i="41"/>
  <c r="G44193" i="41"/>
  <c r="G44191" i="41"/>
  <c r="G44192" i="41"/>
  <c r="G44187" i="41"/>
  <c r="G44184" i="41"/>
  <c r="G44185" i="41"/>
  <c r="G44201" i="41"/>
  <c r="G44202" i="41"/>
  <c r="G44203" i="41"/>
  <c r="G44206" i="41"/>
  <c r="G44204" i="41"/>
  <c r="G44205" i="41"/>
  <c r="G44210" i="41"/>
  <c r="G44211" i="41"/>
  <c r="G44213" i="41"/>
  <c r="G44212" i="41"/>
  <c r="G44214" i="41"/>
  <c r="G44208" i="41"/>
  <c r="G44207" i="41"/>
  <c r="G44209" i="41"/>
  <c r="G44217" i="41"/>
  <c r="G44215" i="41"/>
  <c r="G44216" i="41"/>
  <c r="G44218" i="41"/>
  <c r="G44219" i="41"/>
  <c r="G44225" i="41"/>
  <c r="G44220" i="41"/>
  <c r="G44221" i="41"/>
  <c r="G44222" i="41"/>
  <c r="G44227" i="41"/>
  <c r="G44228" i="41"/>
  <c r="G44229" i="41"/>
  <c r="G44226" i="41"/>
  <c r="G44224" i="41"/>
  <c r="G44223" i="41"/>
  <c r="G44230" i="41"/>
  <c r="G44232" i="41"/>
  <c r="G44234" i="41"/>
  <c r="G44233" i="41"/>
  <c r="G44231" i="41"/>
  <c r="G44235" i="41"/>
  <c r="G44236" i="41"/>
  <c r="G44239" i="41"/>
  <c r="G44238" i="41"/>
  <c r="G44237" i="41"/>
  <c r="G44240" i="41"/>
  <c r="G44241" i="41"/>
  <c r="G44243" i="41"/>
  <c r="G44242" i="41"/>
  <c r="G44244" i="41"/>
  <c r="G44245" i="41"/>
  <c r="G44246" i="41"/>
  <c r="G44247" i="41"/>
  <c r="G44248" i="41"/>
  <c r="G44250" i="41"/>
  <c r="G44252" i="41"/>
  <c r="G44260" i="41"/>
  <c r="G44249" i="41"/>
  <c r="G44254" i="41"/>
  <c r="G44253" i="41"/>
  <c r="G44255" i="41"/>
  <c r="G44258" i="41"/>
  <c r="G44259" i="41"/>
  <c r="G44251" i="41"/>
  <c r="G44257" i="41"/>
  <c r="G44256" i="41"/>
  <c r="G44261" i="41"/>
  <c r="G44262" i="41"/>
  <c r="G44270" i="41"/>
  <c r="G44268" i="41"/>
  <c r="G44269" i="41"/>
  <c r="G44263" i="41"/>
  <c r="G44266" i="41"/>
  <c r="G44267" i="41"/>
  <c r="G44264" i="41"/>
  <c r="G44265" i="41"/>
  <c r="G44271" i="41"/>
  <c r="G44272" i="41"/>
  <c r="G44273" i="41"/>
  <c r="G44274" i="41"/>
  <c r="G44275" i="41"/>
  <c r="G44276" i="41"/>
  <c r="G44278" i="41"/>
  <c r="G44277" i="41"/>
  <c r="G44279" i="41"/>
  <c r="G44284" i="41"/>
  <c r="G44282" i="41"/>
  <c r="G44281" i="41"/>
  <c r="G44280" i="41"/>
  <c r="G44283" i="41"/>
  <c r="G44285" i="41"/>
  <c r="G44286" i="41"/>
  <c r="G44287" i="41"/>
  <c r="G44288" i="41"/>
  <c r="G44291" i="41"/>
  <c r="G44290" i="41"/>
  <c r="G44289" i="41"/>
  <c r="G44292" i="41"/>
  <c r="G44293" i="41"/>
  <c r="G44294" i="41"/>
  <c r="G44300" i="41"/>
  <c r="G44305" i="41"/>
  <c r="G44304" i="41"/>
  <c r="G44303" i="41"/>
  <c r="G44302" i="41"/>
  <c r="G44306" i="41"/>
  <c r="G44307" i="41"/>
  <c r="G44301" i="41"/>
  <c r="G44298" i="41"/>
  <c r="G44299" i="41"/>
  <c r="G44295" i="41"/>
  <c r="G44297" i="41"/>
  <c r="G44296" i="41"/>
  <c r="G44308" i="41"/>
  <c r="G44309" i="41"/>
  <c r="G44310" i="41"/>
  <c r="G44312" i="41"/>
  <c r="G44311" i="41"/>
  <c r="G44313" i="41"/>
  <c r="G44314" i="41"/>
  <c r="G44315" i="41"/>
  <c r="G44316" i="41"/>
  <c r="G44318" i="41"/>
  <c r="G44317" i="41"/>
  <c r="G44319" i="41"/>
  <c r="G44320" i="41"/>
  <c r="G44326" i="41"/>
  <c r="G44321" i="41"/>
  <c r="G44323" i="41"/>
  <c r="G44322" i="41"/>
  <c r="G44324" i="41"/>
  <c r="G44325" i="41"/>
  <c r="G44327" i="41"/>
  <c r="G44328" i="41"/>
  <c r="G44330" i="41"/>
  <c r="G44329" i="41"/>
  <c r="G44331" i="41"/>
  <c r="G44332" i="41"/>
  <c r="G44333" i="41"/>
  <c r="G44334" i="41"/>
  <c r="G44335" i="41"/>
  <c r="G44336" i="41"/>
  <c r="G44337" i="41"/>
  <c r="G44338" i="41"/>
  <c r="G44339" i="41"/>
  <c r="G44340" i="41"/>
  <c r="G44341" i="41"/>
  <c r="G44342" i="41"/>
  <c r="G44345" i="41"/>
  <c r="G44343" i="41"/>
  <c r="G44346" i="41"/>
  <c r="G44347" i="41"/>
  <c r="G44344" i="41"/>
  <c r="G44348" i="41"/>
  <c r="G44350" i="41"/>
  <c r="G44349" i="41"/>
  <c r="G44351" i="41"/>
  <c r="G44355" i="41"/>
  <c r="G44354" i="41"/>
  <c r="G44352" i="41"/>
  <c r="G44353" i="41"/>
  <c r="G44356" i="41"/>
  <c r="G44357" i="41"/>
  <c r="G44361" i="41"/>
  <c r="G44359" i="41"/>
  <c r="G44360" i="41"/>
  <c r="G44358" i="41"/>
  <c r="G44362" i="41"/>
  <c r="G44363" i="41"/>
  <c r="G44365" i="41"/>
  <c r="G44364" i="41"/>
  <c r="G44366" i="41"/>
  <c r="G44368" i="41"/>
  <c r="G44367" i="41"/>
  <c r="G44369" i="41"/>
  <c r="G44370" i="41"/>
  <c r="G44371" i="41"/>
  <c r="G44372" i="41"/>
  <c r="G44374" i="41"/>
  <c r="G44373" i="41"/>
  <c r="G44375" i="41"/>
  <c r="G44377" i="41"/>
  <c r="G44376" i="41"/>
  <c r="G44378" i="41"/>
  <c r="G44379" i="41"/>
  <c r="G44380" i="41"/>
  <c r="G44381" i="41"/>
  <c r="G44385" i="41"/>
  <c r="G44386" i="41"/>
  <c r="G44383" i="41"/>
  <c r="G44382" i="41"/>
  <c r="G44384" i="41"/>
  <c r="G44387" i="41"/>
  <c r="G44389" i="41"/>
  <c r="G44391" i="41"/>
  <c r="G44390" i="41"/>
  <c r="G44388" i="41"/>
  <c r="G44393" i="41"/>
  <c r="G44392" i="41"/>
  <c r="G44395" i="41"/>
  <c r="G44394" i="41"/>
  <c r="G44397" i="41"/>
  <c r="G44396" i="41"/>
  <c r="G44398" i="41"/>
  <c r="G44404" i="41"/>
  <c r="G44399" i="41"/>
  <c r="G44403" i="41"/>
  <c r="G44402" i="41"/>
  <c r="G44406" i="41"/>
  <c r="G44405" i="41"/>
  <c r="G44400" i="41"/>
  <c r="G44401" i="41"/>
  <c r="G44407" i="41"/>
  <c r="G44408" i="41"/>
  <c r="G44409" i="41"/>
  <c r="G44410" i="41"/>
  <c r="G44411" i="41"/>
  <c r="G44412" i="41"/>
  <c r="G44413" i="41"/>
  <c r="G44415" i="41"/>
  <c r="G44414" i="41"/>
  <c r="G44416" i="41"/>
  <c r="G44419" i="41"/>
  <c r="G44420" i="41"/>
  <c r="G44418" i="41"/>
  <c r="G44417" i="41"/>
  <c r="G44421" i="41"/>
  <c r="G44422" i="41"/>
  <c r="G44424" i="41"/>
  <c r="G44423" i="41"/>
  <c r="G44425" i="41"/>
  <c r="G44426" i="41"/>
  <c r="G44427" i="41"/>
  <c r="G44428" i="41"/>
  <c r="G44430" i="41"/>
  <c r="G44429" i="41"/>
  <c r="G44431" i="41"/>
  <c r="G44432" i="41"/>
  <c r="G44433" i="41"/>
  <c r="G44446" i="41"/>
  <c r="G44439" i="41"/>
  <c r="G44440" i="41"/>
  <c r="G44441" i="41"/>
  <c r="G44444" i="41"/>
  <c r="G44443" i="41"/>
  <c r="G44442" i="41"/>
  <c r="G44448" i="41"/>
  <c r="G44437" i="41"/>
  <c r="G44438" i="41"/>
  <c r="G44454" i="41"/>
  <c r="G44447" i="41"/>
  <c r="G44452" i="41"/>
  <c r="G44436" i="41"/>
  <c r="G44435" i="41"/>
  <c r="G44434" i="41"/>
  <c r="G44453" i="41"/>
  <c r="G44451" i="41"/>
  <c r="G44445" i="41"/>
  <c r="G44450" i="41"/>
  <c r="G44449" i="41"/>
  <c r="G44455" i="41"/>
  <c r="G44456" i="41"/>
  <c r="G44459" i="41"/>
  <c r="G44460" i="41"/>
  <c r="G44458" i="41"/>
  <c r="G44457" i="41"/>
  <c r="G44461" i="41"/>
  <c r="G44462" i="41"/>
  <c r="G44464" i="41"/>
  <c r="G44463" i="41"/>
  <c r="G44483" i="41"/>
  <c r="G44470" i="41"/>
  <c r="G44474" i="41"/>
  <c r="G44480" i="41"/>
  <c r="G44479" i="41"/>
  <c r="G44477" i="41"/>
  <c r="G44476" i="41"/>
  <c r="G44472" i="41"/>
  <c r="G44471" i="41"/>
  <c r="G44478" i="41"/>
  <c r="G44473" i="41"/>
  <c r="G44475" i="41"/>
  <c r="G44487" i="41"/>
  <c r="G44468" i="41"/>
  <c r="G44467" i="41"/>
  <c r="G44469" i="41"/>
  <c r="G44465" i="41"/>
  <c r="G44482" i="41"/>
  <c r="G44466" i="41"/>
  <c r="G44481" i="41"/>
  <c r="G44486" i="41"/>
  <c r="G44485" i="41"/>
  <c r="G44484" i="41"/>
  <c r="G44488" i="41"/>
  <c r="G44489" i="41"/>
  <c r="G44492" i="41"/>
  <c r="G44491" i="41"/>
  <c r="G44494" i="41"/>
  <c r="G44493" i="41"/>
  <c r="G44490" i="41"/>
  <c r="G44495" i="41"/>
  <c r="G44497" i="41"/>
  <c r="G44496" i="41"/>
  <c r="G44498" i="41"/>
  <c r="G44499" i="41"/>
  <c r="G44500" i="41"/>
  <c r="G44501" i="41"/>
  <c r="G44502" i="41"/>
  <c r="G44503" i="41"/>
  <c r="G44504" i="41"/>
  <c r="G44505" i="41"/>
  <c r="G44506" i="41"/>
  <c r="G44507" i="41"/>
  <c r="G44508" i="41"/>
  <c r="G44509" i="41"/>
  <c r="G44510" i="41"/>
  <c r="G44512" i="41"/>
  <c r="G44511" i="41"/>
  <c r="G44518" i="41"/>
  <c r="G44514" i="41"/>
  <c r="G44515" i="41"/>
  <c r="G44513" i="41"/>
  <c r="G44516" i="41"/>
  <c r="G44517" i="41"/>
  <c r="G44519" i="41"/>
  <c r="G44522" i="41"/>
  <c r="G44521" i="41"/>
  <c r="G44520" i="41"/>
  <c r="G44523" i="41"/>
  <c r="G44524" i="41"/>
  <c r="G44526" i="41"/>
  <c r="G44525" i="41"/>
  <c r="G44530" i="41"/>
  <c r="G44528" i="41"/>
  <c r="G44527" i="41"/>
  <c r="G44529" i="41"/>
  <c r="G44531" i="41"/>
  <c r="G44538" i="41"/>
  <c r="G44533" i="41"/>
  <c r="G44532" i="41"/>
  <c r="G44536" i="41"/>
  <c r="G44534" i="41"/>
  <c r="G44535" i="41"/>
  <c r="G44537" i="41"/>
  <c r="G44539" i="41"/>
  <c r="G44540" i="41"/>
  <c r="G44543" i="41"/>
  <c r="G44541" i="41"/>
  <c r="G44542" i="41"/>
  <c r="G44544" i="41"/>
  <c r="G44545" i="41"/>
  <c r="G44547" i="41"/>
  <c r="G44546" i="41"/>
  <c r="G44551" i="41"/>
  <c r="G44549" i="41"/>
  <c r="G44548" i="41"/>
  <c r="G44550" i="41"/>
  <c r="G44552" i="41"/>
  <c r="G44553" i="41"/>
  <c r="G44555" i="41"/>
  <c r="G44556" i="41"/>
  <c r="G44554" i="41"/>
  <c r="G44557" i="41"/>
  <c r="G44558" i="41"/>
  <c r="G44559" i="41"/>
  <c r="G44563" i="41"/>
  <c r="G44565" i="41"/>
  <c r="G44564" i="41"/>
  <c r="G44560" i="41"/>
  <c r="G44561" i="41"/>
  <c r="G44562" i="41"/>
  <c r="G44574" i="41"/>
  <c r="G44566" i="41"/>
  <c r="G44573" i="41"/>
  <c r="G44568" i="41"/>
  <c r="G44567" i="41"/>
  <c r="G44569" i="41"/>
  <c r="G44571" i="41"/>
  <c r="G44570" i="41"/>
  <c r="G44572" i="41"/>
  <c r="G44579" i="41"/>
  <c r="G44578" i="41"/>
  <c r="G44577" i="41"/>
  <c r="G44576" i="41"/>
  <c r="G44575" i="41"/>
  <c r="G44580" i="41"/>
  <c r="G44581" i="41"/>
  <c r="G44583" i="41"/>
  <c r="G44582" i="41"/>
  <c r="G44584" i="41"/>
  <c r="G44589" i="41"/>
  <c r="G44585" i="41"/>
  <c r="G44586" i="41"/>
  <c r="G44590" i="41"/>
  <c r="G44591" i="41"/>
  <c r="G44588" i="41"/>
  <c r="G44587" i="41"/>
  <c r="G44592" i="41"/>
  <c r="G44593" i="41"/>
  <c r="G44594" i="41"/>
  <c r="G44595" i="41"/>
  <c r="G44596" i="41"/>
  <c r="G44598" i="41"/>
  <c r="G44597" i="41"/>
  <c r="G44602" i="41"/>
  <c r="G44599" i="41"/>
  <c r="G44603" i="41"/>
  <c r="G44604" i="41"/>
  <c r="G44601" i="41"/>
  <c r="G44600" i="41"/>
  <c r="G44605" i="41"/>
  <c r="G44607" i="41"/>
  <c r="G44606" i="41"/>
  <c r="G44609" i="41"/>
  <c r="G44608" i="41"/>
  <c r="G44610" i="41"/>
  <c r="G44611" i="41"/>
  <c r="G44612" i="41"/>
  <c r="G44614" i="41"/>
  <c r="G44613" i="41"/>
  <c r="G44615" i="41"/>
  <c r="G44617" i="41"/>
  <c r="G44616" i="41"/>
  <c r="G44618" i="41"/>
  <c r="G44619" i="41"/>
  <c r="G44620" i="41"/>
  <c r="G44621" i="41"/>
  <c r="G44624" i="41"/>
  <c r="G44622" i="41"/>
  <c r="G44623" i="41"/>
  <c r="G44625" i="41"/>
  <c r="G44626" i="41"/>
  <c r="G44628" i="41"/>
  <c r="G44627" i="41"/>
  <c r="G44629" i="41"/>
  <c r="G44632" i="41"/>
  <c r="G44630" i="41"/>
  <c r="G44631" i="41"/>
  <c r="G44635" i="41"/>
  <c r="G44634" i="41"/>
  <c r="G44633" i="41"/>
  <c r="G44636" i="41"/>
  <c r="G44638" i="41"/>
  <c r="G44637" i="41"/>
  <c r="G44639" i="41"/>
  <c r="G44641" i="41"/>
  <c r="G44640" i="41"/>
  <c r="G44643" i="41"/>
  <c r="G44642" i="41"/>
  <c r="G44644" i="41"/>
  <c r="G44646" i="41"/>
  <c r="G44645" i="41"/>
  <c r="G44648" i="41"/>
  <c r="G44647" i="41"/>
  <c r="G44656" i="41"/>
  <c r="G44654" i="41"/>
  <c r="G44651" i="41"/>
  <c r="G44649" i="41"/>
  <c r="G44653" i="41"/>
  <c r="G44652" i="41"/>
  <c r="G44650" i="41"/>
  <c r="G44657" i="41"/>
  <c r="G44658" i="41"/>
  <c r="G44655" i="41"/>
  <c r="G44659" i="41"/>
  <c r="G44662" i="41"/>
  <c r="G44663" i="41"/>
  <c r="G44661" i="41"/>
  <c r="G44660" i="41"/>
  <c r="G44666" i="41"/>
  <c r="G44664" i="41"/>
  <c r="G44665" i="41"/>
  <c r="G44668" i="41"/>
  <c r="G44667" i="41"/>
  <c r="G44669" i="41"/>
  <c r="G44670" i="41"/>
  <c r="G44672" i="41"/>
  <c r="G44671" i="41"/>
  <c r="G44674" i="41"/>
  <c r="G44676" i="41"/>
  <c r="G44675" i="41"/>
  <c r="G44673" i="41"/>
  <c r="G44677" i="41"/>
  <c r="G44678" i="41"/>
  <c r="G44679" i="41"/>
  <c r="G44681" i="41"/>
  <c r="G44680" i="41"/>
  <c r="G44682" i="41"/>
  <c r="G44685" i="41"/>
  <c r="G44684" i="41"/>
  <c r="G44683" i="41"/>
  <c r="G44686" i="41"/>
  <c r="G44687" i="41"/>
  <c r="G44688" i="41"/>
  <c r="G44689" i="41"/>
  <c r="G44690" i="41"/>
  <c r="G44691" i="41"/>
  <c r="G44692" i="41"/>
  <c r="G44693" i="41"/>
  <c r="G44697" i="41"/>
  <c r="G44696" i="41"/>
  <c r="G44694" i="41"/>
  <c r="G44695" i="41"/>
  <c r="G44700" i="41"/>
  <c r="G44699" i="41"/>
  <c r="G44698" i="41"/>
  <c r="G44701" i="41"/>
  <c r="G44702" i="41"/>
  <c r="G44703" i="41"/>
  <c r="G44706" i="41"/>
  <c r="G44704" i="41"/>
  <c r="G44708" i="41"/>
  <c r="G44707" i="41"/>
  <c r="G44705" i="41"/>
  <c r="G44709" i="41"/>
  <c r="G44710" i="41"/>
  <c r="G44712" i="41"/>
  <c r="G44711" i="41"/>
  <c r="G44713" i="41"/>
  <c r="G44714" i="41"/>
  <c r="G44715" i="41"/>
  <c r="G44717" i="41"/>
  <c r="G44716" i="41"/>
  <c r="G44719" i="41"/>
  <c r="G44718" i="41"/>
  <c r="G44723" i="41"/>
  <c r="G44722" i="41"/>
  <c r="G44721" i="41"/>
  <c r="G44720" i="41"/>
  <c r="G44730" i="41"/>
  <c r="G44729" i="41"/>
  <c r="G44728" i="41"/>
  <c r="G44727" i="41"/>
  <c r="G44725" i="41"/>
  <c r="G44726" i="41"/>
  <c r="G44724" i="41"/>
  <c r="G44732" i="41"/>
  <c r="G44731" i="41"/>
  <c r="G44733" i="41"/>
  <c r="G44734" i="41"/>
  <c r="G44735" i="41"/>
  <c r="G44736" i="41"/>
  <c r="G44739" i="41"/>
  <c r="G44737" i="41"/>
  <c r="G44738" i="41"/>
  <c r="G44740" i="41"/>
  <c r="G44742" i="41"/>
  <c r="G44741" i="41"/>
  <c r="G44743" i="41"/>
  <c r="G44751" i="41"/>
  <c r="G44746" i="41"/>
  <c r="G44752" i="41"/>
  <c r="G44747" i="41"/>
  <c r="G44750" i="41"/>
  <c r="G44749" i="41"/>
  <c r="G44748" i="41"/>
  <c r="G44745" i="41"/>
  <c r="G44744" i="41"/>
  <c r="G44756" i="41"/>
  <c r="G44764" i="41"/>
  <c r="G44760" i="41"/>
  <c r="G44763" i="41"/>
  <c r="G44766" i="41"/>
  <c r="G44765" i="41"/>
  <c r="G44761" i="41"/>
  <c r="G44762" i="41"/>
  <c r="G44771" i="41"/>
  <c r="G44769" i="41"/>
  <c r="G44768" i="41"/>
  <c r="G44767" i="41"/>
  <c r="G44770" i="41"/>
  <c r="G44772" i="41"/>
  <c r="G44773" i="41"/>
  <c r="G44759" i="41"/>
  <c r="G44757" i="41"/>
  <c r="G44758" i="41"/>
  <c r="G44753" i="41"/>
  <c r="G44755" i="41"/>
  <c r="G44754" i="41"/>
  <c r="G44776" i="41"/>
  <c r="G44774" i="41"/>
  <c r="G44775" i="41"/>
  <c r="G44777" i="41"/>
  <c r="G44779" i="41"/>
  <c r="G44778" i="41"/>
  <c r="G44784" i="41"/>
  <c r="G44780" i="41"/>
  <c r="G44783" i="41"/>
  <c r="G44782" i="41"/>
  <c r="G44781" i="41"/>
  <c r="G44785" i="41"/>
  <c r="G44787" i="41"/>
  <c r="G44786" i="41"/>
  <c r="G44788" i="41"/>
  <c r="G44790" i="41"/>
  <c r="G44789" i="41"/>
  <c r="G44791" i="41"/>
  <c r="G44792" i="41"/>
  <c r="G44793" i="41"/>
  <c r="G44798" i="41"/>
  <c r="G44802" i="41"/>
  <c r="G44803" i="41"/>
  <c r="G44800" i="41"/>
  <c r="G44799" i="41"/>
  <c r="G44797" i="41"/>
  <c r="G44796" i="41"/>
  <c r="G44801" i="41"/>
  <c r="G44795" i="41"/>
  <c r="G44794" i="41"/>
  <c r="G44805" i="41"/>
  <c r="G44804" i="41"/>
  <c r="G44807" i="41"/>
  <c r="G44806" i="41"/>
  <c r="G44808" i="41"/>
  <c r="G44809" i="41"/>
  <c r="G44810" i="41"/>
  <c r="G44811" i="41"/>
  <c r="G44819" i="41"/>
  <c r="G44818" i="41"/>
  <c r="G44812" i="41"/>
  <c r="G44817" i="41"/>
  <c r="G44813" i="41"/>
  <c r="G44816" i="41"/>
  <c r="G44815" i="41"/>
  <c r="G44814" i="41"/>
  <c r="G44820" i="41"/>
  <c r="G44821" i="41"/>
  <c r="G44822" i="41"/>
  <c r="G44823" i="41"/>
  <c r="G44824" i="41"/>
  <c r="G44825" i="41"/>
  <c r="G44827" i="41"/>
  <c r="G44828" i="41"/>
  <c r="G44829" i="41"/>
  <c r="G44826" i="41"/>
  <c r="G44831" i="41"/>
  <c r="G44830" i="41"/>
  <c r="G44833" i="41"/>
  <c r="G44835" i="41"/>
  <c r="G44834" i="41"/>
  <c r="G44832" i="41"/>
  <c r="G44836" i="41"/>
  <c r="G44838" i="41"/>
  <c r="G44837" i="41"/>
  <c r="G44839" i="41"/>
  <c r="G44840" i="41"/>
  <c r="G44842" i="41"/>
  <c r="G44841" i="41"/>
  <c r="G44843" i="41"/>
  <c r="G44844" i="41"/>
  <c r="G44845" i="41"/>
  <c r="G44848" i="41"/>
  <c r="G44846" i="41"/>
  <c r="G44849" i="41"/>
  <c r="G44847" i="41"/>
  <c r="G44850" i="41"/>
  <c r="G44851" i="41"/>
  <c r="G44852" i="41"/>
  <c r="G44854" i="41"/>
  <c r="G44853" i="41"/>
  <c r="G44855" i="41"/>
  <c r="G44856" i="41"/>
  <c r="G44859" i="41"/>
  <c r="G44857" i="41"/>
  <c r="G44858" i="41"/>
  <c r="G44860" i="41"/>
  <c r="G44864" i="41"/>
  <c r="G44866" i="41"/>
  <c r="G44861" i="41"/>
  <c r="G44867" i="41"/>
  <c r="G44865" i="41"/>
  <c r="G44862" i="41"/>
  <c r="G44863" i="41"/>
  <c r="G44869" i="41"/>
  <c r="G44868" i="41"/>
  <c r="G44870" i="41"/>
  <c r="G44871" i="41"/>
  <c r="G44874" i="41"/>
  <c r="G44872" i="41"/>
  <c r="G44875" i="41"/>
  <c r="G44873" i="41"/>
  <c r="G44876" i="41"/>
  <c r="G44877" i="41"/>
  <c r="G44881" i="41"/>
  <c r="G44878" i="41"/>
  <c r="G44879" i="41"/>
  <c r="G44880" i="41"/>
  <c r="G44882" i="41"/>
  <c r="G44885" i="41"/>
  <c r="G44884" i="41"/>
  <c r="G44883" i="41"/>
  <c r="G44888" i="41"/>
  <c r="G44889" i="41"/>
  <c r="G44887" i="41"/>
  <c r="G44886" i="41"/>
  <c r="G44894" i="41"/>
  <c r="G44893" i="41"/>
  <c r="G44892" i="41"/>
  <c r="G44891" i="41"/>
  <c r="G44890" i="41"/>
  <c r="G44903" i="41"/>
  <c r="G44902" i="41"/>
  <c r="G44901" i="41"/>
  <c r="G44897" i="41"/>
  <c r="G44896" i="41"/>
  <c r="G44895" i="41"/>
  <c r="G44900" i="41"/>
  <c r="G44899" i="41"/>
  <c r="G44898" i="41"/>
  <c r="G44907" i="41"/>
  <c r="G44906" i="41"/>
  <c r="G44909" i="41"/>
  <c r="G44904" i="41"/>
  <c r="G44905" i="41"/>
  <c r="G44908" i="41"/>
  <c r="G44910" i="41"/>
  <c r="G44921" i="41"/>
  <c r="G44920" i="41"/>
  <c r="G44912" i="41"/>
  <c r="G44917" i="41"/>
  <c r="G44916" i="41"/>
  <c r="G44914" i="41"/>
  <c r="G44915" i="41"/>
  <c r="G44919" i="41"/>
  <c r="G44913" i="41"/>
  <c r="G44918" i="41"/>
  <c r="G44911" i="41"/>
  <c r="G44922" i="41"/>
  <c r="G44924" i="41"/>
  <c r="G44923" i="41"/>
  <c r="G44925" i="41"/>
  <c r="G44926" i="41"/>
  <c r="G44930" i="41"/>
  <c r="G44929" i="41"/>
  <c r="G44927" i="41"/>
  <c r="G44931" i="41"/>
  <c r="G44928" i="41"/>
  <c r="G44932" i="41"/>
  <c r="G44933" i="41"/>
  <c r="G44934" i="41"/>
  <c r="G44935" i="41"/>
  <c r="G44936" i="41"/>
  <c r="G44937" i="41"/>
  <c r="G44940" i="41"/>
  <c r="G44938" i="41"/>
  <c r="G44939" i="41"/>
  <c r="G44944" i="41"/>
  <c r="G44945" i="41"/>
  <c r="G44942" i="41"/>
  <c r="G44941" i="41"/>
  <c r="G44943" i="41"/>
  <c r="G44947" i="41"/>
  <c r="G44946" i="41"/>
  <c r="G44948" i="41"/>
  <c r="G44949" i="41"/>
  <c r="G44950" i="41"/>
  <c r="G44951" i="41"/>
  <c r="G44952" i="41"/>
  <c r="G44954" i="41"/>
  <c r="G44953" i="41"/>
  <c r="G44957" i="41"/>
  <c r="G44959" i="41"/>
  <c r="G44955" i="41"/>
  <c r="G44960" i="41"/>
  <c r="G44956" i="41"/>
  <c r="G44962" i="41"/>
  <c r="G44961" i="41"/>
  <c r="G44958" i="41"/>
  <c r="G44963" i="41"/>
  <c r="G44964" i="41"/>
  <c r="G44965" i="41"/>
  <c r="G44966" i="41"/>
  <c r="G44968" i="41"/>
  <c r="G44967" i="41"/>
  <c r="G44970" i="41"/>
  <c r="G44972" i="41"/>
  <c r="G44969" i="41"/>
  <c r="G44971" i="41"/>
  <c r="G44973" i="41"/>
  <c r="G44974" i="41"/>
  <c r="G44975" i="41"/>
  <c r="G44979" i="41"/>
  <c r="G44978" i="41"/>
  <c r="G44976" i="41"/>
  <c r="G44977" i="41"/>
  <c r="G44981" i="41"/>
  <c r="G44980" i="41"/>
  <c r="G44983" i="41"/>
  <c r="G44982" i="41"/>
  <c r="G44984" i="41"/>
  <c r="G44985" i="41"/>
  <c r="G44986" i="41"/>
  <c r="G44987" i="41"/>
  <c r="G44988" i="41"/>
  <c r="G44989" i="41"/>
  <c r="G44990" i="41"/>
  <c r="G44991" i="41"/>
  <c r="G44992" i="41"/>
  <c r="G44994" i="41"/>
  <c r="G45002" i="41"/>
  <c r="G44993" i="41"/>
  <c r="G44995" i="41"/>
  <c r="G44997" i="41"/>
  <c r="G45000" i="41"/>
  <c r="G44998" i="41"/>
  <c r="G44996" i="41"/>
  <c r="G45001" i="41"/>
  <c r="G44999" i="41"/>
  <c r="G45003" i="41"/>
  <c r="G45004" i="41"/>
  <c r="G45005" i="41"/>
  <c r="G45006" i="41"/>
  <c r="G45007" i="41"/>
  <c r="G45008" i="41"/>
  <c r="G45009" i="41"/>
  <c r="G45010" i="41"/>
  <c r="G45011" i="41"/>
  <c r="G45013" i="41"/>
  <c r="G45012" i="41"/>
  <c r="G45015" i="41"/>
  <c r="G45014" i="41"/>
  <c r="G45017" i="41"/>
  <c r="G45016" i="41"/>
  <c r="G45018" i="41"/>
  <c r="G45019" i="41"/>
  <c r="G45021" i="41"/>
  <c r="G45020" i="41"/>
  <c r="G45022" i="41"/>
  <c r="G45023" i="41"/>
  <c r="G45024" i="41"/>
  <c r="G45025" i="41"/>
  <c r="G45028" i="41"/>
  <c r="G45027" i="41"/>
  <c r="G45026" i="41"/>
  <c r="G45029" i="41"/>
  <c r="G45030" i="41"/>
  <c r="G45031" i="41"/>
  <c r="G45034" i="41"/>
  <c r="G45033" i="41"/>
  <c r="G45032" i="41"/>
  <c r="G45035" i="41"/>
  <c r="G45036" i="41"/>
  <c r="G45039" i="41"/>
  <c r="G45038" i="41"/>
  <c r="G45037" i="41"/>
  <c r="G45041" i="41"/>
  <c r="G45052" i="41"/>
  <c r="G45042" i="41"/>
  <c r="G45044" i="41"/>
  <c r="G45043" i="41"/>
  <c r="G45053" i="41"/>
  <c r="G45051" i="41"/>
  <c r="G45054" i="41"/>
  <c r="G45050" i="41"/>
  <c r="G45045" i="41"/>
  <c r="G45048" i="41"/>
  <c r="G45046" i="41"/>
  <c r="G45049" i="41"/>
  <c r="G45047" i="41"/>
  <c r="G45040" i="41"/>
  <c r="G45055" i="41"/>
  <c r="G45066" i="41"/>
  <c r="G45063" i="41"/>
  <c r="G45065" i="41"/>
  <c r="G45064" i="41"/>
  <c r="G45068" i="41"/>
  <c r="G45060" i="41"/>
  <c r="G45058" i="41"/>
  <c r="G45057" i="41"/>
  <c r="G45061" i="41"/>
  <c r="G45062" i="41"/>
  <c r="G45059" i="41"/>
  <c r="G45067" i="41"/>
  <c r="G45069" i="41"/>
  <c r="G45056" i="41"/>
  <c r="G45070" i="41"/>
  <c r="G45072" i="41"/>
  <c r="G45071" i="41"/>
  <c r="G45073" i="41"/>
  <c r="G45076" i="41"/>
  <c r="G45075" i="41"/>
  <c r="G45074" i="41"/>
  <c r="G45077" i="41"/>
  <c r="G45078" i="41"/>
  <c r="G45079" i="41"/>
  <c r="G45080" i="41"/>
  <c r="G45082" i="41"/>
  <c r="G45081" i="41"/>
  <c r="G45089" i="41"/>
  <c r="G45088" i="41"/>
  <c r="G45091" i="41"/>
  <c r="G45085" i="41"/>
  <c r="G45086" i="41"/>
  <c r="G45084" i="41"/>
  <c r="G45087" i="41"/>
  <c r="G45083" i="41"/>
  <c r="G45090" i="41"/>
  <c r="G45092" i="41"/>
  <c r="G45094" i="41"/>
  <c r="G45093" i="41"/>
  <c r="G45095" i="41"/>
  <c r="G45096" i="41"/>
  <c r="G45097" i="41"/>
  <c r="G45098" i="41"/>
  <c r="G45099" i="41"/>
  <c r="G45101" i="41"/>
  <c r="G45100" i="41"/>
  <c r="G45102" i="41"/>
  <c r="G45103" i="41"/>
  <c r="G45105" i="41"/>
  <c r="G45104" i="41"/>
  <c r="G45107" i="41"/>
  <c r="G45106" i="41"/>
  <c r="G45108" i="41"/>
  <c r="G45110" i="41"/>
  <c r="G45113" i="41"/>
  <c r="G45112" i="41"/>
  <c r="G45111" i="41"/>
  <c r="G45109" i="41"/>
  <c r="G45117" i="41"/>
  <c r="G45115" i="41"/>
  <c r="G45116" i="41"/>
  <c r="G45114" i="41"/>
  <c r="G45118" i="41"/>
  <c r="G45119" i="41"/>
  <c r="G45121" i="41"/>
  <c r="G45120" i="41"/>
  <c r="G45126" i="41"/>
  <c r="G45124" i="41"/>
  <c r="G45123" i="41"/>
  <c r="G45127" i="41"/>
  <c r="G45125" i="41"/>
  <c r="G45131" i="41"/>
  <c r="G45129" i="41"/>
  <c r="G45128" i="41"/>
  <c r="G45130" i="41"/>
  <c r="G45122" i="41"/>
  <c r="G45135" i="41"/>
  <c r="G45136" i="41"/>
  <c r="G45132" i="41"/>
  <c r="G45133" i="41"/>
  <c r="G45134" i="41"/>
  <c r="G45143" i="41"/>
  <c r="G45147" i="41"/>
  <c r="G45146" i="41"/>
  <c r="G45139" i="41"/>
  <c r="G45137" i="41"/>
  <c r="G45140" i="41"/>
  <c r="G45141" i="41"/>
  <c r="G45138" i="41"/>
  <c r="G45145" i="41"/>
  <c r="G45144" i="41"/>
  <c r="G45142" i="41"/>
  <c r="G45151" i="41"/>
  <c r="G45152" i="41"/>
  <c r="G45154" i="41"/>
  <c r="G45150" i="41"/>
  <c r="G45153" i="41"/>
  <c r="G45149" i="41"/>
  <c r="G45148" i="41"/>
  <c r="G45155" i="41"/>
  <c r="G45156" i="41"/>
  <c r="G45160" i="41"/>
  <c r="G45159" i="41"/>
  <c r="G45157" i="41"/>
  <c r="G45158" i="41"/>
  <c r="G45163" i="41"/>
  <c r="G45161" i="41"/>
  <c r="G45162" i="41"/>
  <c r="G45168" i="41"/>
  <c r="G45174" i="41"/>
  <c r="G45166" i="41"/>
  <c r="G45167" i="41"/>
  <c r="G45173" i="41"/>
  <c r="G45175" i="41"/>
  <c r="G45172" i="41"/>
  <c r="G45169" i="41"/>
  <c r="G45170" i="41"/>
  <c r="G45165" i="41"/>
  <c r="G45164" i="41"/>
  <c r="G45171" i="41"/>
  <c r="G45176" i="41"/>
  <c r="G45180" i="41"/>
  <c r="G45179" i="41"/>
  <c r="G45178" i="41"/>
  <c r="G45177" i="41"/>
  <c r="G45181" i="41"/>
  <c r="G45182" i="41"/>
  <c r="G45183" i="41"/>
  <c r="G45184" i="41"/>
  <c r="G45186" i="41"/>
  <c r="G45185" i="41"/>
  <c r="G45187" i="41"/>
  <c r="G45190" i="41"/>
  <c r="G45193" i="41"/>
  <c r="G45191" i="41"/>
  <c r="G45192" i="41"/>
  <c r="G45188" i="41"/>
  <c r="G45189" i="41"/>
  <c r="G45195" i="41"/>
  <c r="G45194" i="41"/>
  <c r="G45196" i="41"/>
  <c r="G45197" i="41"/>
  <c r="G45198" i="41"/>
  <c r="G45199" i="41"/>
  <c r="G45200" i="41"/>
  <c r="G45201" i="41"/>
  <c r="G45203" i="41"/>
  <c r="G45202" i="41"/>
  <c r="G45205" i="41"/>
  <c r="G45211" i="41"/>
  <c r="G45207" i="41"/>
  <c r="G45209" i="41"/>
  <c r="G45210" i="41"/>
  <c r="G45208" i="41"/>
  <c r="G45206" i="41"/>
  <c r="G45204" i="41"/>
  <c r="G45212" i="41"/>
  <c r="G45213" i="41"/>
  <c r="G45214" i="41"/>
  <c r="G45215" i="41"/>
  <c r="G45216" i="41"/>
  <c r="G45217" i="41"/>
  <c r="G45218" i="41"/>
  <c r="G45222" i="41"/>
  <c r="G45220" i="41"/>
  <c r="G45219" i="41"/>
  <c r="G45221" i="41"/>
  <c r="G45232" i="41"/>
  <c r="G45224" i="41"/>
  <c r="G45223" i="41"/>
  <c r="G45230" i="41"/>
  <c r="G45231" i="41"/>
  <c r="G45227" i="41"/>
  <c r="G45225" i="41"/>
  <c r="G45229" i="41"/>
  <c r="G45226" i="41"/>
  <c r="G45228" i="41"/>
  <c r="G45233" i="41"/>
  <c r="G45234" i="41"/>
  <c r="G45246" i="41"/>
  <c r="G45245" i="41"/>
  <c r="G45247" i="41"/>
  <c r="G45235" i="41"/>
  <c r="G45244" i="41"/>
  <c r="G45243" i="41"/>
  <c r="G45236" i="41"/>
  <c r="G45240" i="41"/>
  <c r="G45242" i="41"/>
  <c r="G45241" i="41"/>
  <c r="G45237" i="41"/>
  <c r="G45238" i="41"/>
  <c r="G45239" i="41"/>
  <c r="G45250" i="41"/>
  <c r="G45248" i="41"/>
  <c r="G45249" i="41"/>
  <c r="G45254" i="41"/>
  <c r="G45255" i="41"/>
  <c r="G45257" i="41"/>
  <c r="G45252" i="41"/>
  <c r="G45256" i="41"/>
  <c r="G45251" i="41"/>
  <c r="G45258" i="41"/>
  <c r="G45260" i="41"/>
  <c r="G45259" i="41"/>
  <c r="G45253" i="41"/>
  <c r="G45261" i="41"/>
  <c r="G45262" i="41"/>
  <c r="G45265" i="41"/>
  <c r="G45264" i="41"/>
  <c r="G45267" i="41"/>
  <c r="G45263" i="41"/>
  <c r="G45266" i="41"/>
  <c r="G45269" i="41"/>
  <c r="G45268" i="41"/>
  <c r="G45275" i="41"/>
  <c r="G45277" i="41"/>
  <c r="G45276" i="41"/>
  <c r="G45270" i="41"/>
  <c r="G45272" i="41"/>
  <c r="G45274" i="41"/>
  <c r="G45271" i="41"/>
  <c r="G45273" i="41"/>
  <c r="G45283" i="41"/>
  <c r="G45281" i="41"/>
  <c r="G45282" i="41"/>
  <c r="G45278" i="41"/>
  <c r="G45279" i="41"/>
  <c r="G45280" i="41"/>
  <c r="G45284" i="41"/>
  <c r="G45285" i="41"/>
  <c r="G45289" i="41"/>
  <c r="G45286" i="41"/>
  <c r="G45288" i="41"/>
  <c r="G45287" i="41"/>
  <c r="G45290" i="41"/>
  <c r="G45291" i="41"/>
  <c r="G45292" i="41"/>
  <c r="G45293" i="41"/>
  <c r="G45298" i="41"/>
  <c r="G45295" i="41"/>
  <c r="G45294" i="41"/>
  <c r="G45296" i="41"/>
  <c r="G45297" i="41"/>
  <c r="G45299" i="41"/>
  <c r="G45301" i="41"/>
  <c r="G45300" i="41"/>
  <c r="G45302" i="41"/>
  <c r="G45303" i="41"/>
  <c r="G45304" i="41"/>
  <c r="G45307" i="41"/>
  <c r="G45305" i="41"/>
  <c r="G45306" i="41"/>
  <c r="G45309" i="41"/>
  <c r="G45313" i="41"/>
  <c r="G45311" i="41"/>
  <c r="G45312" i="41"/>
  <c r="G45310" i="41"/>
  <c r="G45308" i="41"/>
  <c r="G45314" i="41"/>
  <c r="G45318" i="41"/>
  <c r="G45315" i="41"/>
  <c r="G45316" i="41"/>
  <c r="G45319" i="41"/>
  <c r="G45317" i="41"/>
  <c r="G45323" i="41"/>
  <c r="G45321" i="41"/>
  <c r="G45320" i="41"/>
  <c r="G45322" i="41"/>
  <c r="G45324" i="41"/>
  <c r="G45325" i="41"/>
  <c r="G45328" i="41"/>
  <c r="G45329" i="41"/>
  <c r="G45327" i="41"/>
  <c r="G45326" i="41"/>
  <c r="G45331" i="41"/>
  <c r="G45332" i="41"/>
  <c r="G45330" i="41"/>
  <c r="G45333" i="41"/>
  <c r="G45335" i="41"/>
  <c r="G45334" i="41"/>
  <c r="G45336" i="41"/>
  <c r="G45338" i="41"/>
  <c r="G45337" i="41"/>
  <c r="G45339" i="41"/>
  <c r="G45340" i="41"/>
  <c r="G45342" i="41"/>
  <c r="G45341" i="41"/>
  <c r="G45343" i="41"/>
  <c r="G45344" i="41"/>
  <c r="G45345" i="41"/>
  <c r="G45346" i="41"/>
  <c r="G45349" i="41"/>
  <c r="G45348" i="41"/>
  <c r="G45347" i="41"/>
  <c r="G45350" i="41"/>
  <c r="G45351" i="41"/>
  <c r="G45354" i="41"/>
  <c r="G45353" i="41"/>
  <c r="G45352" i="41"/>
  <c r="G45355" i="41"/>
  <c r="G45356" i="41"/>
  <c r="G45357" i="41"/>
  <c r="G45358" i="41"/>
  <c r="G45359" i="41"/>
  <c r="G45360" i="41"/>
  <c r="G45361" i="41"/>
  <c r="G45362" i="41"/>
  <c r="G45363" i="41"/>
  <c r="G45364" i="41"/>
  <c r="G45366" i="41"/>
  <c r="G45365" i="41"/>
  <c r="G45367" i="41"/>
  <c r="G45368" i="41"/>
  <c r="G45370" i="41"/>
  <c r="G45371" i="41"/>
  <c r="G45373" i="41"/>
  <c r="G45375" i="41"/>
  <c r="G45374" i="41"/>
  <c r="G45377" i="41"/>
  <c r="G45378" i="41"/>
  <c r="G45372" i="41"/>
  <c r="G45381" i="41"/>
  <c r="G45380" i="41"/>
  <c r="G45379" i="41"/>
  <c r="G45376" i="41"/>
  <c r="G45369" i="41"/>
  <c r="G45384" i="41"/>
  <c r="G45385" i="41"/>
  <c r="G45383" i="41"/>
  <c r="G45382" i="41"/>
  <c r="G45388" i="41"/>
  <c r="G45387" i="41"/>
  <c r="G45386" i="41"/>
  <c r="G45390" i="41"/>
  <c r="G45394" i="41"/>
  <c r="G45395" i="41"/>
  <c r="G45391" i="41"/>
  <c r="G45393" i="41"/>
  <c r="G45392" i="41"/>
  <c r="G45389" i="41"/>
  <c r="G45396" i="41"/>
  <c r="G45397" i="41"/>
  <c r="G45399" i="41"/>
  <c r="G45402" i="41"/>
  <c r="G45400" i="41"/>
  <c r="G45398" i="41"/>
  <c r="G45401" i="41"/>
  <c r="G45403" i="41"/>
  <c r="G45404" i="41"/>
  <c r="G45405" i="41"/>
  <c r="G45406" i="41"/>
  <c r="G45407" i="41"/>
  <c r="G45408" i="41"/>
  <c r="G45409" i="41"/>
  <c r="G45412" i="41"/>
  <c r="G45410" i="41"/>
  <c r="G45411" i="41"/>
  <c r="G45413" i="41"/>
  <c r="G45414" i="41"/>
  <c r="G45415" i="41"/>
  <c r="G45416" i="41"/>
  <c r="G45418" i="41"/>
  <c r="G45417" i="41"/>
  <c r="G45422" i="41"/>
  <c r="G45421" i="41"/>
  <c r="G45420" i="41"/>
  <c r="G45419" i="41"/>
  <c r="G45423" i="41"/>
  <c r="G45424" i="41"/>
  <c r="G45425" i="41"/>
  <c r="G45426" i="41"/>
  <c r="G45429" i="41"/>
  <c r="G45431" i="41"/>
  <c r="G45430" i="41"/>
  <c r="G45428" i="41"/>
  <c r="G45427" i="41"/>
  <c r="G45432" i="41"/>
  <c r="G45433" i="41"/>
  <c r="G45434" i="41"/>
  <c r="G45435" i="41"/>
  <c r="G45436" i="41"/>
  <c r="G45438" i="41"/>
  <c r="G45441" i="41"/>
  <c r="G45439" i="41"/>
  <c r="G45440" i="41"/>
  <c r="G45437" i="41"/>
  <c r="G45444" i="41"/>
  <c r="G45443" i="41"/>
  <c r="G45442" i="41"/>
  <c r="G45446" i="41"/>
  <c r="G45445" i="41"/>
  <c r="G45447" i="41"/>
  <c r="G45448" i="41"/>
  <c r="G45450" i="41"/>
  <c r="G45449" i="41"/>
  <c r="G45451" i="41"/>
  <c r="G45452" i="41"/>
  <c r="G45453" i="41"/>
  <c r="G45454" i="41"/>
  <c r="G45455" i="41"/>
  <c r="G45456" i="41"/>
  <c r="G45457" i="41"/>
  <c r="G45458" i="41"/>
  <c r="G45460" i="41"/>
  <c r="G45459" i="41"/>
  <c r="G45462" i="41"/>
  <c r="G45461" i="41"/>
  <c r="G45464" i="41"/>
  <c r="G45463" i="41"/>
  <c r="G45466" i="41"/>
  <c r="G45465" i="41"/>
  <c r="G45469" i="41"/>
  <c r="G45482" i="41"/>
  <c r="G45480" i="41"/>
  <c r="G45479" i="41"/>
  <c r="G45481" i="41"/>
  <c r="G45476" i="41"/>
  <c r="G45475" i="41"/>
  <c r="G45474" i="41"/>
  <c r="G45473" i="41"/>
  <c r="G45478" i="41"/>
  <c r="G45477" i="41"/>
  <c r="G45467" i="41"/>
  <c r="G45472" i="41"/>
  <c r="G45471" i="41"/>
  <c r="G45470" i="41"/>
  <c r="G45468" i="41"/>
  <c r="G45483" i="41"/>
  <c r="G45485" i="41"/>
  <c r="G45484" i="41"/>
  <c r="G45486" i="41"/>
  <c r="G45487" i="41"/>
  <c r="G45490" i="41"/>
  <c r="G45488" i="41"/>
  <c r="G45489" i="41"/>
  <c r="G45491" i="41"/>
  <c r="G45494" i="41"/>
  <c r="G45493" i="41"/>
  <c r="G45492" i="41"/>
  <c r="G45495" i="41"/>
  <c r="G45498" i="41"/>
  <c r="G45497" i="41"/>
  <c r="G45496" i="41"/>
  <c r="G45500" i="41"/>
  <c r="G45504" i="41"/>
  <c r="G45505" i="41"/>
  <c r="G45502" i="41"/>
  <c r="G45503" i="41"/>
  <c r="G45501" i="41"/>
  <c r="G45499" i="41"/>
  <c r="G45507" i="41"/>
  <c r="G45506" i="41"/>
  <c r="G45508" i="41"/>
  <c r="G45510" i="41"/>
  <c r="G45509" i="41"/>
  <c r="G45515" i="41"/>
  <c r="G45511" i="41"/>
  <c r="G45514" i="41"/>
  <c r="G45513" i="41"/>
  <c r="G45512" i="41"/>
  <c r="G45516" i="41"/>
  <c r="G45517" i="41"/>
  <c r="G45518" i="41"/>
  <c r="G45519" i="41"/>
  <c r="G45520" i="41"/>
  <c r="G45521" i="41"/>
  <c r="G45522" i="41"/>
  <c r="G45524" i="41"/>
  <c r="G45523" i="41"/>
  <c r="G45525" i="41"/>
  <c r="G45526" i="41"/>
  <c r="G45527" i="41"/>
  <c r="G45528" i="41"/>
  <c r="G45529" i="41"/>
  <c r="G45533" i="41"/>
  <c r="G45532" i="41"/>
  <c r="G45531" i="41"/>
  <c r="G45530" i="41"/>
  <c r="G45536" i="41"/>
  <c r="G45535" i="41"/>
  <c r="G45534" i="41"/>
  <c r="G45537" i="41"/>
  <c r="G45540" i="41"/>
  <c r="G45539" i="41"/>
  <c r="G45538" i="41"/>
  <c r="G45541" i="41"/>
  <c r="G45542" i="41"/>
  <c r="G45543" i="41"/>
  <c r="G45545" i="41"/>
  <c r="G45544" i="41"/>
  <c r="G45549" i="41"/>
  <c r="G45547" i="41"/>
  <c r="G45548" i="41"/>
  <c r="G45546" i="41"/>
  <c r="G45550" i="41"/>
  <c r="G45551" i="41"/>
  <c r="G45552" i="41"/>
  <c r="G45553" i="41"/>
  <c r="G45554" i="41"/>
  <c r="G45556" i="41"/>
  <c r="G45558" i="41"/>
  <c r="G45559" i="41"/>
  <c r="G45557" i="41"/>
  <c r="G45555" i="41"/>
  <c r="G45560" i="41"/>
  <c r="G45561" i="41"/>
  <c r="G45562" i="41"/>
  <c r="G45563" i="41"/>
  <c r="G45564" i="41"/>
  <c r="G45565" i="41"/>
  <c r="G45568" i="41"/>
  <c r="G45567" i="41"/>
  <c r="G45566" i="41"/>
  <c r="G45570" i="41"/>
  <c r="G45571" i="41"/>
  <c r="G45569" i="41"/>
  <c r="G45572" i="41"/>
  <c r="G45573" i="41"/>
  <c r="G45574" i="41"/>
  <c r="G45575" i="41"/>
  <c r="G45576" i="41"/>
  <c r="G45580" i="41"/>
  <c r="G45579" i="41"/>
  <c r="G45578" i="41"/>
  <c r="G45585" i="41"/>
  <c r="G45582" i="41"/>
  <c r="G45577" i="41"/>
  <c r="G45584" i="41"/>
  <c r="G45583" i="41"/>
  <c r="G45581" i="41"/>
  <c r="G45586" i="41"/>
  <c r="G45587" i="41"/>
  <c r="G45589" i="41"/>
  <c r="G45590" i="41"/>
  <c r="G45588" i="41"/>
  <c r="G45592" i="41"/>
  <c r="G45598" i="41"/>
  <c r="G45594" i="41"/>
  <c r="G45596" i="41"/>
  <c r="G45595" i="41"/>
  <c r="G45597" i="41"/>
  <c r="G45593" i="41"/>
  <c r="G45591" i="41"/>
  <c r="G45599" i="41"/>
  <c r="G45600" i="41"/>
  <c r="G45601" i="41"/>
  <c r="G45602" i="41"/>
  <c r="G45603" i="41"/>
  <c r="G45604" i="41"/>
  <c r="G45605" i="41"/>
  <c r="G45606" i="41"/>
  <c r="G45608" i="41"/>
  <c r="G45607" i="41"/>
  <c r="G45609" i="41"/>
  <c r="G45610" i="41"/>
  <c r="G45614" i="41"/>
  <c r="G45617" i="41"/>
  <c r="G45612" i="41"/>
  <c r="G45611" i="41"/>
  <c r="G45616" i="41"/>
  <c r="G45613" i="41"/>
  <c r="G45615" i="41"/>
  <c r="G45618" i="41"/>
  <c r="G45621" i="41"/>
  <c r="G45620" i="41"/>
  <c r="G45619" i="41"/>
  <c r="G45623" i="41"/>
  <c r="G45622" i="41"/>
  <c r="G45624" i="41"/>
  <c r="G45625" i="41"/>
  <c r="G45626" i="41"/>
  <c r="G45627" i="41"/>
  <c r="G45628" i="41"/>
  <c r="G45629" i="41"/>
  <c r="G45630" i="41"/>
  <c r="G45632" i="41"/>
  <c r="G45634" i="41"/>
  <c r="G45633" i="41"/>
  <c r="G45631" i="41"/>
  <c r="G45635" i="41"/>
  <c r="G45638" i="41"/>
  <c r="G45646" i="41"/>
  <c r="G45644" i="41"/>
  <c r="G45641" i="41"/>
  <c r="G45639" i="41"/>
  <c r="G45640" i="41"/>
  <c r="G45645" i="41"/>
  <c r="G45643" i="41"/>
  <c r="G45642" i="41"/>
  <c r="G45637" i="41"/>
  <c r="G45636" i="41"/>
  <c r="G45647" i="41"/>
  <c r="G45649" i="41"/>
  <c r="G45648" i="41"/>
  <c r="G45650" i="41"/>
  <c r="G45651" i="41"/>
  <c r="G45652" i="41"/>
  <c r="G45658" i="41"/>
  <c r="G45657" i="41"/>
  <c r="G45654" i="41"/>
  <c r="G45655" i="41"/>
  <c r="G45653" i="41"/>
  <c r="G45659" i="41"/>
  <c r="G45660" i="41"/>
  <c r="G45656" i="41"/>
  <c r="G45667" i="41"/>
  <c r="G45665" i="41"/>
  <c r="G45666" i="41"/>
  <c r="G45661" i="41"/>
  <c r="G45663" i="41"/>
  <c r="G45664" i="41"/>
  <c r="G45662" i="41"/>
  <c r="G45669" i="41"/>
  <c r="G45668" i="41"/>
  <c r="G45670" i="41"/>
  <c r="G45671" i="41"/>
  <c r="G45673" i="41"/>
  <c r="G45672" i="41"/>
  <c r="G45674" i="41"/>
  <c r="G45675" i="41"/>
  <c r="G45676" i="41"/>
  <c r="G45677" i="41"/>
  <c r="G45679" i="41"/>
  <c r="G45678" i="41"/>
  <c r="G45680" i="41"/>
  <c r="G45684" i="41"/>
  <c r="G45681" i="41"/>
  <c r="G45682" i="41"/>
  <c r="G45683" i="41"/>
  <c r="G45685" i="41"/>
  <c r="G45687" i="41"/>
  <c r="G45686" i="41"/>
  <c r="G45688" i="41"/>
  <c r="G45689" i="41"/>
  <c r="G45691" i="41"/>
  <c r="G45690" i="41"/>
  <c r="G45692" i="41"/>
  <c r="G45693" i="41"/>
  <c r="G45694" i="41"/>
  <c r="G45697" i="41"/>
  <c r="G45700" i="41"/>
  <c r="G45698" i="41"/>
  <c r="G45701" i="41"/>
  <c r="G45695" i="41"/>
  <c r="G45696" i="41"/>
  <c r="G45699" i="41"/>
  <c r="G45702" i="41"/>
  <c r="G45704" i="41"/>
  <c r="G45705" i="41"/>
  <c r="G45703" i="41"/>
  <c r="G45706" i="41"/>
  <c r="G45707" i="41"/>
  <c r="G45709" i="41"/>
  <c r="G45710" i="41"/>
  <c r="G45711" i="41"/>
  <c r="G45708" i="41"/>
  <c r="G45712" i="41"/>
  <c r="G45717" i="41"/>
  <c r="G45715" i="41"/>
  <c r="G45716" i="41"/>
  <c r="G45718" i="41"/>
  <c r="G45714" i="41"/>
  <c r="G45713" i="41"/>
  <c r="G45719" i="41"/>
  <c r="G45720" i="41"/>
  <c r="G45723" i="41"/>
  <c r="G45721" i="41"/>
  <c r="G45722" i="41"/>
  <c r="G45724" i="41"/>
  <c r="G45727" i="41"/>
  <c r="G45726" i="41"/>
  <c r="G45725" i="41"/>
  <c r="G45728" i="41"/>
  <c r="G45729" i="41"/>
  <c r="G45730" i="41"/>
  <c r="G45731" i="41"/>
  <c r="G45733" i="41"/>
  <c r="G45732" i="41"/>
  <c r="G45734" i="41"/>
  <c r="G45735" i="41"/>
  <c r="G45738" i="41"/>
  <c r="G45737" i="41"/>
  <c r="G45739" i="41"/>
  <c r="G45736" i="41"/>
  <c r="G45741" i="41"/>
  <c r="G45742" i="41"/>
  <c r="G45740" i="41"/>
  <c r="G45743" i="41"/>
  <c r="G45747" i="41"/>
  <c r="G45744" i="41"/>
  <c r="G45746" i="41"/>
  <c r="G45745" i="41"/>
  <c r="G45749" i="41"/>
  <c r="G45748" i="41"/>
  <c r="G45750" i="41"/>
  <c r="G45751" i="41"/>
  <c r="G45752" i="41"/>
  <c r="G45753" i="41"/>
  <c r="G45755" i="41"/>
  <c r="G45754" i="41"/>
  <c r="G45756" i="41"/>
  <c r="G45757" i="41"/>
  <c r="G45761" i="41"/>
  <c r="G45760" i="41"/>
  <c r="G45758" i="41"/>
  <c r="G45759" i="41"/>
  <c r="G45765" i="41"/>
  <c r="G45763" i="41"/>
  <c r="G45762" i="41"/>
  <c r="G45764" i="41"/>
  <c r="G45766" i="41"/>
  <c r="G45767" i="41"/>
  <c r="G45768" i="41"/>
  <c r="G45774" i="41"/>
  <c r="G45775" i="41"/>
  <c r="G45773" i="41"/>
  <c r="G45772" i="41"/>
  <c r="G45771" i="41"/>
  <c r="G45769" i="41"/>
  <c r="G45770" i="41"/>
  <c r="G45776" i="41"/>
  <c r="G45779" i="41"/>
  <c r="G45777" i="41"/>
  <c r="G45778" i="41"/>
  <c r="G45780" i="41"/>
  <c r="G45781" i="41"/>
  <c r="G45783" i="41"/>
  <c r="G45782" i="41"/>
  <c r="G45785" i="41"/>
  <c r="G45790" i="41"/>
  <c r="G45789" i="41"/>
  <c r="G45791" i="41"/>
  <c r="G45793" i="41"/>
  <c r="G45795" i="41"/>
  <c r="G45794" i="41"/>
  <c r="G45792" i="41"/>
  <c r="G45787" i="41"/>
  <c r="G45784" i="41"/>
  <c r="G45786" i="41"/>
  <c r="G45788" i="41"/>
  <c r="G45796" i="41"/>
  <c r="G45797" i="41"/>
  <c r="G45798" i="41"/>
  <c r="G45801" i="41"/>
  <c r="G45800" i="41"/>
  <c r="G45799" i="41"/>
  <c r="G45802" i="41"/>
  <c r="G45803" i="41"/>
  <c r="G45808" i="41"/>
  <c r="G45809" i="41"/>
  <c r="G45804" i="41"/>
  <c r="G45805" i="41"/>
  <c r="G45806" i="41"/>
  <c r="G45807" i="41"/>
  <c r="G45810" i="41"/>
  <c r="G45814" i="41"/>
  <c r="G45823" i="41"/>
  <c r="G45825" i="41"/>
  <c r="G45821" i="41"/>
  <c r="G45822" i="41"/>
  <c r="G45824" i="41"/>
  <c r="G45813" i="41"/>
  <c r="G45820" i="41"/>
  <c r="G45818" i="41"/>
  <c r="G45817" i="41"/>
  <c r="G45812" i="41"/>
  <c r="G45811" i="41"/>
  <c r="G45819" i="41"/>
  <c r="G45816" i="41"/>
  <c r="G45815" i="41"/>
  <c r="G45826" i="41"/>
  <c r="G45829" i="41"/>
  <c r="G45828" i="41"/>
  <c r="G45827" i="41"/>
  <c r="G45830" i="41"/>
  <c r="G45831" i="41"/>
  <c r="G45833" i="41"/>
  <c r="G45832" i="41"/>
  <c r="G45834" i="41"/>
  <c r="G45838" i="41"/>
  <c r="G45836" i="41"/>
  <c r="G45835" i="41"/>
  <c r="G45839" i="41"/>
  <c r="G45837" i="41"/>
  <c r="G45840" i="41"/>
  <c r="G45845" i="41"/>
  <c r="G45843" i="41"/>
  <c r="G45842" i="41"/>
  <c r="G45846" i="41"/>
  <c r="G45841" i="41"/>
  <c r="G45844" i="41"/>
  <c r="G45847" i="41"/>
  <c r="G45849" i="41"/>
  <c r="G45848" i="41"/>
  <c r="G45852" i="41"/>
  <c r="G45850" i="41"/>
  <c r="G45851" i="41"/>
  <c r="G45854" i="41"/>
  <c r="G45853" i="41"/>
  <c r="G45856" i="41"/>
  <c r="G45855" i="41"/>
  <c r="G45858" i="41"/>
  <c r="G45857" i="41"/>
  <c r="G45860" i="41"/>
  <c r="G45859" i="41"/>
  <c r="G45868" i="41"/>
  <c r="G45861" i="41"/>
  <c r="G45863" i="41"/>
  <c r="G45862" i="41"/>
  <c r="G45867" i="41"/>
  <c r="G45866" i="41"/>
  <c r="G45865" i="41"/>
  <c r="G45864" i="41"/>
  <c r="G45870" i="41"/>
  <c r="G45869" i="41"/>
  <c r="G45871" i="41"/>
  <c r="G45872" i="41"/>
  <c r="G45874" i="41"/>
  <c r="G45873" i="41"/>
  <c r="G45876" i="41"/>
  <c r="G45875" i="41"/>
  <c r="G45878" i="41"/>
  <c r="G45877" i="41"/>
  <c r="G45879" i="41"/>
  <c r="G45881" i="41"/>
  <c r="G45882" i="41"/>
  <c r="G45880" i="41"/>
  <c r="G45883" i="41"/>
  <c r="G45885" i="41"/>
  <c r="G45884" i="41"/>
  <c r="G45886" i="41"/>
  <c r="G45887" i="41"/>
  <c r="G45888" i="41"/>
  <c r="G45890" i="41"/>
  <c r="G45892" i="41"/>
  <c r="G45897" i="41"/>
  <c r="G45893" i="41"/>
  <c r="G45896" i="41"/>
  <c r="G45894" i="41"/>
  <c r="G45895" i="41"/>
  <c r="G45889" i="41"/>
  <c r="G45891" i="41"/>
  <c r="G45898" i="41"/>
  <c r="G45902" i="41"/>
  <c r="G45903" i="41"/>
  <c r="G45904" i="41"/>
  <c r="G45901" i="41"/>
  <c r="G45899" i="41"/>
  <c r="G45900" i="41"/>
  <c r="G45905" i="41"/>
  <c r="G45906" i="41"/>
  <c r="G45907" i="41"/>
  <c r="G45911" i="41"/>
  <c r="G45910" i="41"/>
  <c r="G45909" i="41"/>
  <c r="G45912" i="41"/>
  <c r="G45908" i="41"/>
  <c r="G45913" i="41"/>
  <c r="G45914" i="41"/>
  <c r="G45916" i="41"/>
  <c r="G45915" i="41"/>
  <c r="G45917" i="41"/>
  <c r="G45918" i="41"/>
  <c r="G45921" i="41"/>
  <c r="G45922" i="41"/>
  <c r="G45920" i="41"/>
  <c r="G45919" i="41"/>
  <c r="G45923" i="41"/>
  <c r="G45924" i="41"/>
  <c r="G45927" i="41"/>
  <c r="G45926" i="41"/>
  <c r="G45925" i="41"/>
  <c r="G45928" i="41"/>
  <c r="G45929" i="41"/>
  <c r="G45930" i="41"/>
  <c r="G45931" i="41"/>
  <c r="G45932" i="41"/>
  <c r="G45933" i="41"/>
  <c r="G45934" i="41"/>
  <c r="G45935" i="41"/>
  <c r="G45937" i="41"/>
  <c r="G45936" i="41"/>
  <c r="G45938" i="41"/>
  <c r="G45940" i="41"/>
  <c r="G45941" i="41"/>
  <c r="G45939" i="41"/>
  <c r="G45944" i="41"/>
  <c r="G45943" i="41"/>
  <c r="G45942" i="41"/>
  <c r="G45945" i="41"/>
  <c r="G45949" i="41"/>
  <c r="G45953" i="41"/>
  <c r="G45951" i="41"/>
  <c r="G45954" i="41"/>
  <c r="G45952" i="41"/>
  <c r="G45950" i="41"/>
  <c r="G45946" i="41"/>
  <c r="G45948" i="41"/>
  <c r="G45947" i="41"/>
  <c r="G45957" i="41"/>
  <c r="G45956" i="41"/>
  <c r="G45955" i="41"/>
  <c r="G45960" i="41"/>
  <c r="G45959" i="41"/>
  <c r="G45958" i="41"/>
  <c r="G45961" i="41"/>
  <c r="G45962" i="41"/>
  <c r="G45964" i="41"/>
  <c r="G45965" i="41"/>
  <c r="G45963" i="41"/>
  <c r="G45971" i="41"/>
  <c r="G45973" i="41"/>
  <c r="G45974" i="41"/>
  <c r="G45969" i="41"/>
  <c r="G45968" i="41"/>
  <c r="G45967" i="41"/>
  <c r="G45970" i="41"/>
  <c r="G45966" i="41"/>
  <c r="G45972" i="41"/>
  <c r="G45975" i="41"/>
  <c r="G45976" i="41"/>
  <c r="G45977" i="41"/>
  <c r="G45978" i="41"/>
  <c r="G45980" i="41"/>
  <c r="G45982" i="41"/>
  <c r="G45981" i="41"/>
  <c r="G45979" i="41"/>
  <c r="G45984" i="41"/>
  <c r="G45985" i="41"/>
  <c r="G45983" i="41"/>
  <c r="G45986" i="41"/>
  <c r="G45987" i="41"/>
  <c r="G45988" i="41"/>
  <c r="G45990" i="41"/>
  <c r="G45991" i="41"/>
  <c r="G45989" i="41"/>
  <c r="G45992" i="41"/>
  <c r="G45994" i="41"/>
  <c r="G45993" i="41"/>
  <c r="G45996" i="41"/>
  <c r="G45997" i="41"/>
  <c r="G45995" i="41"/>
  <c r="G45998" i="41"/>
  <c r="G45999" i="41"/>
  <c r="G46000" i="41"/>
  <c r="G46003" i="41"/>
  <c r="G46001" i="41"/>
  <c r="G46004" i="41"/>
  <c r="G46002" i="41"/>
  <c r="G46007" i="41"/>
  <c r="G46008" i="41"/>
  <c r="G46010" i="41"/>
  <c r="G46009" i="41"/>
  <c r="G46011" i="41"/>
  <c r="G46013" i="41"/>
  <c r="G46012" i="41"/>
  <c r="G46005" i="41"/>
  <c r="G46006" i="41"/>
  <c r="G46015" i="41"/>
  <c r="G46014" i="41"/>
  <c r="G46017" i="41"/>
  <c r="G46016" i="41"/>
  <c r="G46019" i="41"/>
  <c r="G46018" i="41"/>
  <c r="G46020" i="41"/>
  <c r="G46021" i="41"/>
  <c r="G46022" i="41"/>
  <c r="G46023" i="41"/>
  <c r="G46025" i="41"/>
  <c r="G46024" i="41"/>
  <c r="G46026" i="41"/>
  <c r="G46027" i="41"/>
  <c r="G46028" i="41"/>
  <c r="G46029" i="41"/>
  <c r="G46030" i="41"/>
  <c r="G46031" i="41"/>
  <c r="G46032" i="41"/>
  <c r="G46033" i="41"/>
  <c r="G46034" i="41"/>
  <c r="G46035" i="41"/>
  <c r="G46036" i="41"/>
  <c r="G46037" i="41"/>
  <c r="G46038" i="41"/>
  <c r="G46040" i="41"/>
  <c r="G46039" i="41"/>
  <c r="G46041" i="41"/>
  <c r="G46042" i="41"/>
  <c r="G46043" i="41"/>
  <c r="G46044" i="41"/>
  <c r="G46045" i="41"/>
  <c r="G46046" i="41"/>
  <c r="G46047" i="41"/>
  <c r="G46049" i="41"/>
  <c r="G46048" i="41"/>
  <c r="G46051" i="41"/>
  <c r="G46052" i="41"/>
  <c r="G46053" i="41"/>
  <c r="G46050" i="41"/>
  <c r="G46054" i="41"/>
  <c r="G46055" i="41"/>
  <c r="G46056" i="41"/>
  <c r="G46057" i="41"/>
  <c r="G46058" i="41"/>
  <c r="G46059" i="41"/>
  <c r="G46060" i="41"/>
  <c r="G46061" i="41"/>
  <c r="G46062" i="41"/>
  <c r="G46063" i="41"/>
  <c r="G46065" i="41"/>
  <c r="G46066" i="41"/>
  <c r="G46067" i="41"/>
  <c r="G46064" i="41"/>
  <c r="G46068" i="41"/>
  <c r="G46071" i="41"/>
  <c r="G46073" i="41"/>
  <c r="G46070" i="41"/>
  <c r="G46069" i="41"/>
  <c r="G46072" i="41"/>
  <c r="G46075" i="41"/>
  <c r="G46074" i="41"/>
  <c r="G46076" i="41"/>
  <c r="G46078" i="41"/>
  <c r="G46077" i="41"/>
  <c r="G46080" i="41"/>
  <c r="G46079" i="41"/>
  <c r="G46081" i="41"/>
  <c r="G46082" i="41"/>
  <c r="G46083" i="41"/>
  <c r="G46084" i="41"/>
  <c r="G46085" i="41"/>
  <c r="G46086" i="41"/>
  <c r="G46088" i="41"/>
  <c r="G46087" i="41"/>
  <c r="G46089" i="41"/>
  <c r="G46090" i="41"/>
  <c r="G46091" i="41"/>
  <c r="G46092" i="41"/>
  <c r="G46093" i="41"/>
  <c r="G46096" i="41"/>
  <c r="G46098" i="41"/>
  <c r="G46097" i="41"/>
  <c r="G46094" i="41"/>
  <c r="G46095" i="41"/>
  <c r="G46099" i="41"/>
  <c r="G46100" i="41"/>
  <c r="G46101" i="41"/>
  <c r="G46103" i="41"/>
  <c r="G46106" i="41"/>
  <c r="G46105" i="41"/>
  <c r="G46104" i="41"/>
  <c r="G46102" i="41"/>
  <c r="G46108" i="41"/>
  <c r="G46109" i="41"/>
  <c r="G46107" i="41"/>
  <c r="G46110" i="41"/>
  <c r="G46111" i="41"/>
  <c r="G46112" i="41"/>
  <c r="G46114" i="41"/>
  <c r="G46115" i="41"/>
  <c r="G46113" i="41"/>
  <c r="G46116" i="41"/>
  <c r="G46117" i="41"/>
  <c r="G46120" i="41"/>
  <c r="G46118" i="41"/>
  <c r="G46119" i="41"/>
  <c r="G46121" i="41"/>
  <c r="G46124" i="41"/>
  <c r="G46123" i="41"/>
  <c r="G46122" i="41"/>
  <c r="G46125" i="41"/>
  <c r="G46128" i="41"/>
  <c r="G46130" i="41"/>
  <c r="G46129" i="41"/>
  <c r="G46127" i="41"/>
  <c r="G46126" i="41"/>
  <c r="G46131" i="41"/>
  <c r="G46133" i="41"/>
  <c r="G46132" i="41"/>
  <c r="G46135" i="41"/>
  <c r="G46134" i="41"/>
  <c r="G46136" i="41"/>
  <c r="G46137" i="41"/>
  <c r="G46138" i="41"/>
  <c r="G46139" i="41"/>
  <c r="G46140" i="41"/>
  <c r="G46141" i="41"/>
  <c r="G46142" i="41"/>
  <c r="G46143" i="41"/>
  <c r="G46144" i="41"/>
  <c r="G46146" i="41"/>
  <c r="G46145" i="41"/>
  <c r="G46148" i="41"/>
  <c r="G46147" i="41"/>
  <c r="G46149" i="41"/>
  <c r="G46150" i="41"/>
  <c r="G46151" i="41"/>
  <c r="G46152" i="41"/>
  <c r="G46153" i="41"/>
  <c r="G46157" i="41"/>
  <c r="G46163" i="41"/>
  <c r="G46162" i="41"/>
  <c r="G46161" i="41"/>
  <c r="G46158" i="41"/>
  <c r="G46156" i="41"/>
  <c r="G46155" i="41"/>
  <c r="G46154" i="41"/>
  <c r="G46159" i="41"/>
  <c r="G46160" i="41"/>
  <c r="G46165" i="41"/>
  <c r="G46164" i="41"/>
  <c r="G46166" i="41"/>
  <c r="G46168" i="41"/>
  <c r="G46167" i="41"/>
  <c r="G46171" i="41"/>
  <c r="G46170" i="41"/>
  <c r="G46169" i="41"/>
  <c r="G46172" i="41"/>
  <c r="G46173" i="41"/>
  <c r="G46174" i="41"/>
  <c r="G46184" i="41"/>
  <c r="G46183" i="41"/>
  <c r="G46185" i="41"/>
  <c r="G46186" i="41"/>
  <c r="G46179" i="41"/>
  <c r="G46178" i="41"/>
  <c r="G46193" i="41"/>
  <c r="G46190" i="41"/>
  <c r="G46189" i="41"/>
  <c r="G46177" i="41"/>
  <c r="G46176" i="41"/>
  <c r="G46182" i="41"/>
  <c r="G46192" i="41"/>
  <c r="G46191" i="41"/>
  <c r="G46180" i="41"/>
  <c r="G46181" i="41"/>
  <c r="G46194" i="41"/>
  <c r="G46188" i="41"/>
  <c r="G46187" i="41"/>
  <c r="G46175" i="41"/>
  <c r="G46196" i="41"/>
  <c r="G46195" i="41"/>
  <c r="G46197" i="41"/>
  <c r="G46202" i="41"/>
  <c r="G46198" i="41"/>
  <c r="G46200" i="41"/>
  <c r="G46201" i="41"/>
  <c r="G46199" i="41"/>
  <c r="G46203" i="41"/>
  <c r="G46205" i="41"/>
  <c r="G46204" i="41"/>
  <c r="G46207" i="41"/>
  <c r="G46206" i="41"/>
  <c r="G46208" i="41"/>
  <c r="G46209" i="41"/>
  <c r="G46212" i="41"/>
  <c r="G46211" i="41"/>
  <c r="G46210" i="41"/>
  <c r="G46213" i="41"/>
  <c r="G46218" i="41"/>
  <c r="G46215" i="41"/>
  <c r="G46214" i="41"/>
  <c r="G46216" i="41"/>
  <c r="G46217" i="41"/>
  <c r="G46220" i="41"/>
  <c r="G46219" i="41"/>
  <c r="G46221" i="41"/>
  <c r="G46222" i="41"/>
  <c r="G46224" i="41"/>
  <c r="G46223" i="41"/>
  <c r="G46225" i="41"/>
  <c r="G46226" i="41"/>
  <c r="G46227" i="41"/>
  <c r="G46229" i="41"/>
  <c r="G46230" i="41"/>
  <c r="G46228" i="41"/>
  <c r="G46231" i="41"/>
  <c r="G46232" i="41"/>
  <c r="G46235" i="41"/>
  <c r="G46234" i="41"/>
  <c r="G46233" i="41"/>
  <c r="G46236" i="41"/>
  <c r="G46237" i="41"/>
  <c r="G46238" i="41"/>
  <c r="G46240" i="41"/>
  <c r="G46239" i="41"/>
  <c r="G46241" i="41"/>
  <c r="G46243" i="41"/>
  <c r="G46242" i="41"/>
  <c r="G46244" i="41"/>
  <c r="G46245" i="41"/>
  <c r="G46246" i="41"/>
  <c r="G46248" i="41"/>
  <c r="G46247" i="41"/>
  <c r="G46249" i="41"/>
  <c r="G46251" i="41"/>
  <c r="G46250" i="41"/>
  <c r="G46253" i="41"/>
  <c r="G46252" i="41"/>
  <c r="G46254" i="41"/>
  <c r="G46259" i="41"/>
  <c r="G46255" i="41"/>
  <c r="G46257" i="41"/>
  <c r="G46256" i="41"/>
  <c r="G46260" i="41"/>
  <c r="G46258" i="41"/>
  <c r="G46261" i="41"/>
  <c r="G46262" i="41"/>
  <c r="G46263" i="41"/>
  <c r="G46264" i="41"/>
  <c r="G46265" i="41"/>
  <c r="G46268" i="41"/>
  <c r="G46266" i="41"/>
  <c r="G46267" i="41"/>
  <c r="G46270" i="41"/>
  <c r="G46269" i="41"/>
  <c r="G46271" i="41"/>
  <c r="G46272" i="41"/>
  <c r="G46274" i="41"/>
  <c r="G46273" i="41"/>
  <c r="G46275" i="41"/>
  <c r="G46276" i="41"/>
  <c r="G46278" i="41"/>
  <c r="G46277" i="41"/>
  <c r="G46279" i="41"/>
  <c r="G46281" i="41"/>
  <c r="G46280" i="41"/>
  <c r="G46282" i="41"/>
  <c r="G46283" i="41"/>
  <c r="G46286" i="41"/>
  <c r="G46284" i="41"/>
  <c r="G46285" i="41"/>
  <c r="G46287" i="41"/>
  <c r="G46289" i="41"/>
  <c r="G46288" i="41"/>
  <c r="G46290" i="41"/>
  <c r="G46295" i="41"/>
  <c r="G46294" i="41"/>
  <c r="G46293" i="41"/>
  <c r="G46292" i="41"/>
  <c r="G46291" i="41"/>
  <c r="G46296" i="41"/>
  <c r="G46298" i="41"/>
  <c r="G46297" i="41"/>
  <c r="G46299" i="41"/>
  <c r="G46303" i="41"/>
  <c r="G46304" i="41"/>
  <c r="G46302" i="41"/>
  <c r="G46301" i="41"/>
  <c r="G46300" i="41"/>
  <c r="G46314" i="41"/>
  <c r="G46311" i="41"/>
  <c r="G46309" i="41"/>
  <c r="G46310" i="41"/>
  <c r="G46307" i="41"/>
  <c r="G46313" i="41"/>
  <c r="G46306" i="41"/>
  <c r="G46305" i="41"/>
  <c r="G46312" i="41"/>
  <c r="G46308" i="41"/>
  <c r="G46315" i="41"/>
  <c r="G46317" i="41"/>
  <c r="G46316" i="41"/>
  <c r="G46320" i="41"/>
  <c r="G46318" i="41"/>
  <c r="G46319" i="41"/>
  <c r="G46322" i="41"/>
  <c r="G46321" i="41"/>
  <c r="G46323" i="41"/>
  <c r="G46325" i="41"/>
  <c r="G46324" i="41"/>
  <c r="G46326" i="41"/>
  <c r="G46329" i="41"/>
  <c r="G46328" i="41"/>
  <c r="G46330" i="41"/>
  <c r="G46331" i="41"/>
  <c r="G46334" i="41"/>
  <c r="G46327" i="41"/>
  <c r="G46332" i="41"/>
  <c r="G46333" i="41"/>
  <c r="G46336" i="41"/>
  <c r="G46335" i="41"/>
  <c r="G46340" i="41"/>
  <c r="G46339" i="41"/>
  <c r="G46337" i="41"/>
  <c r="G46338" i="41"/>
  <c r="G46342" i="41"/>
  <c r="G46341" i="41"/>
  <c r="G46344" i="41"/>
  <c r="G46343" i="41"/>
  <c r="G46345" i="41"/>
  <c r="G46346" i="41"/>
  <c r="G46347" i="41"/>
  <c r="G46348" i="41"/>
  <c r="G46354" i="41"/>
  <c r="G46356" i="41"/>
  <c r="G46358" i="41"/>
  <c r="G46357" i="41"/>
  <c r="G46351" i="41"/>
  <c r="G46350" i="41"/>
  <c r="G46352" i="41"/>
  <c r="G46355" i="41"/>
  <c r="G46349" i="41"/>
  <c r="G46353" i="41"/>
  <c r="G46359" i="41"/>
  <c r="G46360" i="41"/>
  <c r="G46363" i="41"/>
  <c r="G46362" i="41"/>
  <c r="G46361" i="41"/>
  <c r="G46364" i="41"/>
  <c r="G46365" i="41"/>
  <c r="G46366" i="41"/>
  <c r="G46367" i="41"/>
  <c r="G46372" i="41"/>
  <c r="G46370" i="41"/>
  <c r="G46371" i="41"/>
  <c r="G46369" i="41"/>
  <c r="G46368" i="41"/>
  <c r="G46373" i="41"/>
  <c r="G46374" i="41"/>
  <c r="G46376" i="41"/>
  <c r="G46375" i="41"/>
  <c r="G46377" i="41"/>
  <c r="G46382" i="41"/>
  <c r="G46381" i="41"/>
  <c r="G46380" i="41"/>
  <c r="G46379" i="41"/>
  <c r="G46378" i="41"/>
  <c r="G46386" i="41"/>
  <c r="G46387" i="41"/>
  <c r="G46383" i="41"/>
  <c r="G46384" i="41"/>
  <c r="G46385" i="41"/>
  <c r="G46389" i="41"/>
  <c r="G46388" i="41"/>
  <c r="G46390" i="41"/>
  <c r="G46392" i="41"/>
  <c r="G46395" i="41"/>
  <c r="G46396" i="41"/>
  <c r="G46397" i="41"/>
  <c r="G46400" i="41"/>
  <c r="G46398" i="41"/>
  <c r="G46399" i="41"/>
  <c r="G46394" i="41"/>
  <c r="G46391" i="41"/>
  <c r="G46393" i="41"/>
  <c r="G46401" i="41"/>
  <c r="G46402" i="41"/>
  <c r="G46403" i="41"/>
  <c r="G46404" i="41"/>
  <c r="G46405" i="41"/>
  <c r="G46411" i="41"/>
  <c r="G46408" i="41"/>
  <c r="G46407" i="41"/>
  <c r="G46406" i="41"/>
  <c r="G46410" i="41"/>
  <c r="G46409" i="41"/>
  <c r="G46413" i="41"/>
  <c r="G46412" i="41"/>
  <c r="G46414" i="41"/>
  <c r="G46415" i="41"/>
  <c r="G46418" i="41"/>
  <c r="G46417" i="41"/>
  <c r="G46416" i="41"/>
  <c r="G46419" i="41"/>
  <c r="G46420" i="41"/>
  <c r="G46421" i="41"/>
  <c r="G46422" i="41"/>
  <c r="G46424" i="41"/>
  <c r="G46426" i="41"/>
  <c r="G46425" i="41"/>
  <c r="G46423" i="41"/>
  <c r="G46427" i="41"/>
  <c r="G46429" i="41"/>
  <c r="G46428" i="41"/>
  <c r="G46441" i="41"/>
  <c r="G46436" i="41"/>
  <c r="G46438" i="41"/>
  <c r="G46435" i="41"/>
  <c r="G46440" i="41"/>
  <c r="G46437" i="41"/>
  <c r="G46439" i="41"/>
  <c r="G46430" i="41"/>
  <c r="G46442" i="41"/>
  <c r="G46431" i="41"/>
  <c r="G46443" i="41"/>
  <c r="G46432" i="41"/>
  <c r="G46434" i="41"/>
  <c r="G46433" i="41"/>
  <c r="G46444" i="41"/>
  <c r="G46446" i="41"/>
  <c r="G46445" i="41"/>
  <c r="G46447" i="41"/>
  <c r="G46449" i="41"/>
  <c r="G46448" i="41"/>
  <c r="G46450" i="41"/>
  <c r="G46453" i="41"/>
  <c r="G46452" i="41"/>
  <c r="G46451" i="41"/>
  <c r="G46454" i="41"/>
  <c r="G46456" i="41"/>
  <c r="G46455" i="41"/>
  <c r="G46464" i="41"/>
  <c r="G46458" i="41"/>
  <c r="G46460" i="41"/>
  <c r="G46457" i="41"/>
  <c r="G46467" i="41"/>
  <c r="G46459" i="41"/>
  <c r="G46462" i="41"/>
  <c r="G46463" i="41"/>
  <c r="G46461" i="41"/>
  <c r="G46465" i="41"/>
  <c r="G46466" i="41"/>
  <c r="G46468" i="41"/>
  <c r="G46469" i="41"/>
  <c r="G46470" i="41"/>
  <c r="G46471" i="41"/>
  <c r="G46472" i="41"/>
  <c r="G46473" i="41"/>
  <c r="G46474" i="41"/>
  <c r="G46475" i="41"/>
  <c r="G46477" i="41"/>
  <c r="G46476" i="41"/>
  <c r="G46478" i="41"/>
  <c r="G46479" i="41"/>
  <c r="G46480" i="41"/>
  <c r="G46481" i="41"/>
  <c r="G46482" i="41"/>
  <c r="G46490" i="41"/>
  <c r="G46484" i="41"/>
  <c r="G46485" i="41"/>
  <c r="G46483" i="41"/>
  <c r="G46487" i="41"/>
  <c r="G46486" i="41"/>
  <c r="G46489" i="41"/>
  <c r="G46488" i="41"/>
  <c r="G46491" i="41"/>
  <c r="G46492" i="41"/>
  <c r="G46493" i="41"/>
  <c r="G46497" i="41"/>
  <c r="G46498" i="41"/>
  <c r="G46499" i="41"/>
  <c r="G46495" i="41"/>
  <c r="G46494" i="41"/>
  <c r="G46496" i="41"/>
  <c r="G46505" i="41"/>
  <c r="G46502" i="41"/>
  <c r="G46501" i="41"/>
  <c r="G46500" i="41"/>
  <c r="G46504" i="41"/>
  <c r="G46503" i="41"/>
  <c r="G46506" i="41"/>
  <c r="G46508" i="41"/>
  <c r="G46507" i="41"/>
  <c r="G46509" i="41"/>
  <c r="G46510" i="41"/>
  <c r="G46511" i="41"/>
  <c r="G46512" i="41"/>
  <c r="G46514" i="41"/>
  <c r="G46513" i="41"/>
  <c r="G46516" i="41"/>
  <c r="G46515" i="41"/>
  <c r="G46517" i="41"/>
  <c r="G46518" i="41"/>
  <c r="G46519" i="41"/>
  <c r="G46520" i="41"/>
  <c r="G46523" i="41"/>
  <c r="G46521" i="41"/>
  <c r="G46522" i="41"/>
  <c r="G46525" i="41"/>
  <c r="G46524" i="41"/>
  <c r="G46528" i="41"/>
  <c r="G46527" i="41"/>
  <c r="G46526" i="41"/>
  <c r="G46529" i="41"/>
  <c r="G46535" i="41"/>
  <c r="G46530" i="41"/>
  <c r="G46531" i="41"/>
  <c r="G46532" i="41"/>
  <c r="G46533" i="41"/>
  <c r="G46536" i="41"/>
  <c r="G46534" i="41"/>
  <c r="G46537" i="41"/>
  <c r="G46538" i="41"/>
  <c r="G46539" i="41"/>
  <c r="G46540" i="41"/>
  <c r="G46541" i="41"/>
  <c r="G46542" i="41"/>
  <c r="G46545" i="41"/>
  <c r="G46544" i="41"/>
  <c r="G46543" i="41"/>
  <c r="G46546" i="41"/>
  <c r="G46547" i="41"/>
  <c r="G46548" i="41"/>
  <c r="G46551" i="41"/>
  <c r="G46550" i="41"/>
  <c r="G46549" i="41"/>
  <c r="G46552" i="41"/>
  <c r="G46553" i="41"/>
  <c r="G46554" i="41"/>
  <c r="G46556" i="41"/>
  <c r="G46555" i="41"/>
  <c r="G46557" i="41"/>
  <c r="G46558" i="41"/>
  <c r="G46560" i="41"/>
  <c r="G46559" i="41"/>
  <c r="G46562" i="41"/>
  <c r="G46561" i="41"/>
  <c r="G46563" i="41"/>
  <c r="G46577" i="41"/>
  <c r="G46565" i="41"/>
  <c r="G46569" i="41"/>
  <c r="G46567" i="41"/>
  <c r="G46564" i="41"/>
  <c r="G46580" i="41"/>
  <c r="G46583" i="41"/>
  <c r="G46582" i="41"/>
  <c r="G46581" i="41"/>
  <c r="G46584" i="41"/>
  <c r="G46579" i="41"/>
  <c r="G46575" i="41"/>
  <c r="G46576" i="41"/>
  <c r="G46568" i="41"/>
  <c r="G46570" i="41"/>
  <c r="G46573" i="41"/>
  <c r="G46574" i="41"/>
  <c r="G46572" i="41"/>
  <c r="G46566" i="41"/>
  <c r="G46571" i="41"/>
  <c r="G46578" i="41"/>
  <c r="G46585" i="41"/>
  <c r="G46586" i="41"/>
  <c r="G46587" i="41"/>
  <c r="G46588" i="41"/>
  <c r="G46589" i="41"/>
  <c r="G46591" i="41"/>
  <c r="G46590" i="41"/>
  <c r="G46592" i="41"/>
  <c r="G46595" i="41"/>
  <c r="G46594" i="41"/>
  <c r="G46593" i="41"/>
  <c r="G46596" i="41"/>
  <c r="G46599" i="41"/>
  <c r="G46597" i="41"/>
  <c r="G46600" i="41"/>
  <c r="G46598" i="41"/>
  <c r="G46601" i="41"/>
  <c r="G46602" i="41"/>
  <c r="G46604" i="41"/>
  <c r="G46603" i="41"/>
  <c r="G46605" i="41"/>
  <c r="G46610" i="41"/>
  <c r="G46606" i="41"/>
  <c r="G46609" i="41"/>
  <c r="G46614" i="41"/>
  <c r="G46613" i="41"/>
  <c r="G46612" i="41"/>
  <c r="G46608" i="41"/>
  <c r="G46607" i="41"/>
  <c r="G46611" i="41"/>
  <c r="G46616" i="41"/>
  <c r="G46615" i="41"/>
  <c r="G46617" i="41"/>
  <c r="G46619" i="41"/>
  <c r="G46618" i="41"/>
  <c r="G46620" i="41"/>
  <c r="G46622" i="41"/>
  <c r="G46621" i="41"/>
  <c r="G46623" i="41"/>
  <c r="G46624" i="41"/>
  <c r="G46625" i="41"/>
  <c r="G46626" i="41"/>
  <c r="G46628" i="41"/>
  <c r="G46630" i="41"/>
  <c r="G46629" i="41"/>
  <c r="G46627" i="41"/>
  <c r="G46634" i="41"/>
  <c r="G46632" i="41"/>
  <c r="G46631" i="41"/>
  <c r="G46633" i="41"/>
  <c r="G46635" i="41"/>
  <c r="G46636" i="41"/>
  <c r="G46637" i="41"/>
  <c r="G46638" i="41"/>
  <c r="G46639" i="41"/>
  <c r="G46640" i="41"/>
  <c r="G46641" i="41"/>
  <c r="G46643" i="41"/>
  <c r="G46642" i="41"/>
  <c r="G46644" i="41"/>
  <c r="G46645" i="41"/>
  <c r="G46647" i="41"/>
  <c r="G46646" i="41"/>
  <c r="G46648" i="41"/>
  <c r="G46655" i="41"/>
  <c r="G46654" i="41"/>
  <c r="G46656" i="41"/>
  <c r="G46653" i="41"/>
  <c r="G46652" i="41"/>
  <c r="G46651" i="41"/>
  <c r="G46650" i="41"/>
  <c r="G46649" i="41"/>
  <c r="G46657" i="41"/>
  <c r="G46658" i="41"/>
  <c r="G46659" i="41"/>
  <c r="G46660" i="41"/>
  <c r="G46662" i="41"/>
  <c r="G46663" i="41"/>
  <c r="G46661" i="41"/>
  <c r="G46664" i="41"/>
  <c r="G46666" i="41"/>
  <c r="G46665" i="41"/>
  <c r="G46668" i="41"/>
  <c r="G46667" i="41"/>
  <c r="G46669" i="41"/>
  <c r="G46670" i="41"/>
  <c r="G46671" i="41"/>
  <c r="G46673" i="41"/>
  <c r="G46674" i="41"/>
  <c r="G46672" i="41"/>
  <c r="G46675" i="41"/>
  <c r="G46678" i="41"/>
  <c r="G46676" i="41"/>
  <c r="G46677" i="41"/>
  <c r="G46679" i="41"/>
  <c r="G46680" i="41"/>
  <c r="G46681" i="41"/>
  <c r="G46683" i="41"/>
  <c r="G46682" i="41"/>
  <c r="G46684" i="41"/>
  <c r="G46685" i="41"/>
  <c r="G46686" i="41"/>
  <c r="G46687" i="41"/>
  <c r="G46688" i="41"/>
  <c r="G46689" i="41"/>
  <c r="G46690" i="41"/>
  <c r="G46695" i="41"/>
  <c r="G46691" i="41"/>
  <c r="G46694" i="41"/>
  <c r="G46693" i="41"/>
  <c r="G46692" i="41"/>
  <c r="G46696" i="41"/>
  <c r="G46697" i="41"/>
  <c r="G46698" i="41"/>
  <c r="G46699" i="41"/>
  <c r="G46723" i="41"/>
  <c r="G46722" i="41"/>
  <c r="G46718" i="41"/>
  <c r="G46721" i="41"/>
  <c r="G46720" i="41"/>
  <c r="G46719" i="41"/>
  <c r="G46717" i="41"/>
  <c r="G46716" i="41"/>
  <c r="G46715" i="41"/>
  <c r="G46714" i="41"/>
  <c r="G46711" i="41"/>
  <c r="G46712" i="41"/>
  <c r="G46709" i="41"/>
  <c r="G46708" i="41"/>
  <c r="G46710" i="41"/>
  <c r="G46707" i="41"/>
  <c r="G46706" i="41"/>
  <c r="G46705" i="41"/>
  <c r="G46704" i="41"/>
  <c r="G46701" i="41"/>
  <c r="G46703" i="41"/>
  <c r="G46702" i="41"/>
  <c r="G46700" i="41"/>
  <c r="G46713" i="41"/>
  <c r="G46724" i="41"/>
  <c r="G46725" i="41"/>
  <c r="G46726" i="41"/>
  <c r="G46728" i="41"/>
  <c r="G46727" i="41"/>
  <c r="G46729" i="41"/>
  <c r="G46732" i="41"/>
  <c r="G46730" i="41"/>
  <c r="G46733" i="41"/>
  <c r="G46731" i="41"/>
  <c r="G46737" i="41"/>
  <c r="G46735" i="41"/>
  <c r="G46736" i="41"/>
  <c r="G46734" i="41"/>
  <c r="G46738" i="41"/>
  <c r="G46739" i="41"/>
  <c r="G46740" i="41"/>
  <c r="G46741" i="41"/>
  <c r="G46742" i="41"/>
  <c r="G46751" i="41"/>
  <c r="G46750" i="41"/>
  <c r="G46748" i="41"/>
  <c r="G46749" i="41"/>
  <c r="G46746" i="41"/>
  <c r="G46745" i="41"/>
  <c r="G46752" i="41"/>
  <c r="G46744" i="41"/>
  <c r="G46747" i="41"/>
  <c r="G46753" i="41"/>
  <c r="G46743" i="41"/>
  <c r="G46754" i="41"/>
  <c r="G46756" i="41"/>
  <c r="G46755" i="41"/>
  <c r="G46757" i="41"/>
  <c r="G46758" i="41"/>
  <c r="G46759" i="41"/>
  <c r="G46760" i="41"/>
  <c r="G46761" i="41"/>
  <c r="G46765" i="41"/>
  <c r="G46764" i="41"/>
  <c r="G46763" i="41"/>
  <c r="G46762" i="41"/>
  <c r="G46766" i="41"/>
  <c r="G46770" i="41"/>
  <c r="G46768" i="41"/>
  <c r="G46769" i="41"/>
  <c r="G46767" i="41"/>
  <c r="G46771" i="41"/>
  <c r="G46772" i="41"/>
  <c r="G46773" i="41"/>
  <c r="G46774" i="41"/>
  <c r="G46775" i="41"/>
  <c r="G46776" i="41"/>
  <c r="G46777" i="41"/>
  <c r="G46778" i="41"/>
  <c r="G46779" i="41"/>
  <c r="G46780" i="41"/>
  <c r="G46781" i="41"/>
  <c r="G46782" i="41"/>
  <c r="G46783" i="41"/>
  <c r="G46787" i="41"/>
  <c r="G46784" i="41"/>
  <c r="G46785" i="41"/>
  <c r="G46786" i="41"/>
  <c r="G46788" i="41"/>
  <c r="G46789" i="41"/>
  <c r="G46790" i="41"/>
  <c r="G46792" i="41"/>
  <c r="G46791" i="41"/>
  <c r="G46793" i="41"/>
  <c r="G46794" i="41"/>
  <c r="G46795" i="41"/>
  <c r="G46796" i="41"/>
  <c r="G46797" i="41"/>
  <c r="G46800" i="41"/>
  <c r="G46799" i="41"/>
  <c r="G46798" i="41"/>
  <c r="G46802" i="41"/>
  <c r="G46803" i="41"/>
  <c r="G46801" i="41"/>
  <c r="G46804" i="41"/>
  <c r="G46809" i="41"/>
  <c r="G46808" i="41"/>
  <c r="G46807" i="41"/>
  <c r="G46806" i="41"/>
  <c r="G46805" i="41"/>
  <c r="G46810" i="41"/>
  <c r="G46811" i="41"/>
  <c r="G46812" i="41"/>
  <c r="G46813" i="41"/>
  <c r="G46819" i="41"/>
  <c r="G46817" i="41"/>
  <c r="G46814" i="41"/>
  <c r="G46816" i="41"/>
  <c r="G46815" i="41"/>
  <c r="G46820" i="41"/>
  <c r="G46821" i="41"/>
  <c r="G46818" i="41"/>
  <c r="G46822" i="41"/>
  <c r="G46823" i="41"/>
  <c r="G46824" i="41"/>
  <c r="G46826" i="41"/>
  <c r="G46828" i="41"/>
  <c r="G46827" i="41"/>
  <c r="G46825" i="41"/>
  <c r="G46830" i="41"/>
  <c r="G46832" i="41"/>
  <c r="G46831" i="41"/>
  <c r="G46834" i="41"/>
  <c r="G46835" i="41"/>
  <c r="G46829" i="41"/>
  <c r="G46833" i="41"/>
  <c r="G46836" i="41"/>
  <c r="G46838" i="41"/>
  <c r="G46837" i="41"/>
  <c r="G46840" i="41"/>
  <c r="G46839" i="41"/>
  <c r="G46841" i="41"/>
  <c r="G46842" i="41"/>
  <c r="G46843" i="41"/>
  <c r="G46844" i="41"/>
  <c r="G46846" i="41"/>
  <c r="G46847" i="41"/>
  <c r="G46848" i="41"/>
  <c r="G46845" i="41"/>
  <c r="G46849" i="41"/>
  <c r="G46852" i="41"/>
  <c r="G46858" i="41"/>
  <c r="G46856" i="41"/>
  <c r="G46855" i="41"/>
  <c r="G46854" i="41"/>
  <c r="G46857" i="41"/>
  <c r="G46859" i="41"/>
  <c r="G46860" i="41"/>
  <c r="G46851" i="41"/>
  <c r="G46850" i="41"/>
  <c r="G46853" i="41"/>
  <c r="G46861" i="41"/>
  <c r="G46862" i="41"/>
  <c r="G46863" i="41"/>
  <c r="G46864" i="41"/>
  <c r="G46865" i="41"/>
  <c r="G46866" i="41"/>
  <c r="G46867" i="41"/>
  <c r="G46868" i="41"/>
  <c r="G46872" i="41"/>
  <c r="G46871" i="41"/>
  <c r="G46870" i="41"/>
  <c r="G46869" i="41"/>
  <c r="G46873" i="41"/>
  <c r="G46874" i="41"/>
  <c r="G46875" i="41"/>
  <c r="G46877" i="41"/>
  <c r="G46876" i="41"/>
  <c r="G46878" i="41"/>
  <c r="G46879" i="41"/>
  <c r="G46881" i="41"/>
  <c r="G46880" i="41"/>
  <c r="G46882" i="41"/>
  <c r="G46883" i="41"/>
  <c r="G46884" i="41"/>
  <c r="G46886" i="41"/>
  <c r="G46885" i="41"/>
  <c r="G46887" i="41"/>
  <c r="G46892" i="41"/>
  <c r="G46891" i="41"/>
  <c r="G46889" i="41"/>
  <c r="G46890" i="41"/>
  <c r="G46888" i="41"/>
  <c r="G46893" i="41"/>
  <c r="G46894" i="41"/>
  <c r="G46896" i="41"/>
  <c r="G46897" i="41"/>
  <c r="G46895" i="41"/>
  <c r="G46902" i="41"/>
  <c r="G46898" i="41"/>
  <c r="G46899" i="41"/>
  <c r="G46904" i="41"/>
  <c r="G46900" i="41"/>
  <c r="G46903" i="41"/>
  <c r="G46901" i="41"/>
  <c r="G46905" i="41"/>
  <c r="G46906" i="41"/>
  <c r="G46909" i="41"/>
  <c r="G46908" i="41"/>
  <c r="G46907" i="41"/>
  <c r="G46910" i="41"/>
  <c r="G46911" i="41"/>
  <c r="G46912" i="41"/>
  <c r="G46916" i="41"/>
  <c r="G46915" i="41"/>
  <c r="G46914" i="41"/>
  <c r="G46913" i="41"/>
  <c r="G46917" i="41"/>
  <c r="G46918" i="41"/>
  <c r="G46919" i="41"/>
  <c r="G46920" i="41"/>
  <c r="G46923" i="41"/>
  <c r="G46921" i="41"/>
  <c r="G46922" i="41"/>
  <c r="G46924" i="41"/>
  <c r="G46925" i="41"/>
  <c r="G46926" i="41"/>
  <c r="G46927" i="41"/>
  <c r="G46928" i="41"/>
  <c r="G46930" i="41"/>
  <c r="G46929" i="41"/>
  <c r="G46931" i="41"/>
  <c r="G46932" i="41"/>
  <c r="G46933" i="41"/>
  <c r="G46938" i="41"/>
  <c r="G46934" i="41"/>
  <c r="G46935" i="41"/>
  <c r="G46936" i="41"/>
  <c r="G46937" i="41"/>
  <c r="G46939" i="41"/>
  <c r="G46942" i="41"/>
  <c r="G46940" i="41"/>
  <c r="G46941" i="41"/>
  <c r="G46943" i="41"/>
  <c r="G46950" i="41"/>
  <c r="G46947" i="41"/>
  <c r="G46949" i="41"/>
  <c r="G46945" i="41"/>
  <c r="G46948" i="41"/>
  <c r="G46944" i="41"/>
  <c r="G46946" i="41"/>
  <c r="G46952" i="41"/>
  <c r="G46951" i="41"/>
  <c r="G46953" i="41"/>
  <c r="G46955" i="41"/>
  <c r="G46954" i="41"/>
  <c r="G46957" i="41"/>
  <c r="G46956" i="41"/>
  <c r="G46958" i="41"/>
  <c r="G46959" i="41"/>
  <c r="G46960" i="41"/>
  <c r="G46961" i="41"/>
  <c r="G46964" i="41"/>
  <c r="G46963" i="41"/>
  <c r="G46966" i="41"/>
  <c r="G46965" i="41"/>
  <c r="G46962" i="41"/>
  <c r="G46970" i="41"/>
  <c r="G46968" i="41"/>
  <c r="G46969" i="41"/>
  <c r="G46967" i="41"/>
  <c r="G46971" i="41"/>
  <c r="G46973" i="41"/>
  <c r="G46972" i="41"/>
  <c r="G46975" i="41"/>
  <c r="G46974" i="41"/>
  <c r="G46976" i="41"/>
  <c r="G46977" i="41"/>
  <c r="G46978" i="41"/>
  <c r="G46981" i="41"/>
  <c r="G46979" i="41"/>
  <c r="G46980" i="41"/>
  <c r="G46983" i="41"/>
  <c r="G46984" i="41"/>
  <c r="G46982" i="41"/>
  <c r="G46985" i="41"/>
  <c r="G46986" i="41"/>
  <c r="G46987" i="41"/>
  <c r="G46988" i="41"/>
  <c r="G46994" i="41"/>
  <c r="G46996" i="41"/>
  <c r="G46993" i="41"/>
  <c r="G46995" i="41"/>
  <c r="G46991" i="41"/>
  <c r="G46992" i="41"/>
  <c r="G46989" i="41"/>
  <c r="G46990" i="41"/>
  <c r="G46998" i="41"/>
  <c r="G46997" i="41"/>
  <c r="G46999" i="41"/>
  <c r="G47000" i="41"/>
  <c r="G47002" i="41"/>
  <c r="G47001" i="41"/>
  <c r="G47003" i="41"/>
  <c r="G47010" i="41"/>
  <c r="G47005" i="41"/>
  <c r="G47004" i="41"/>
  <c r="G47006" i="41"/>
  <c r="G47011" i="41"/>
  <c r="G47012" i="41"/>
  <c r="G47013" i="41"/>
  <c r="G47008" i="41"/>
  <c r="G47007" i="41"/>
  <c r="G47009" i="41"/>
  <c r="G47014" i="41"/>
  <c r="G47016" i="41"/>
  <c r="G47015" i="41"/>
  <c r="G47018" i="41"/>
  <c r="G47017" i="41"/>
  <c r="G47019" i="41"/>
  <c r="G47021" i="41"/>
  <c r="G47020" i="41"/>
  <c r="G47022" i="41"/>
  <c r="G47024" i="41"/>
  <c r="G47025" i="41"/>
  <c r="G47023" i="41"/>
  <c r="G47029" i="41"/>
  <c r="G47027" i="41"/>
  <c r="G47026" i="41"/>
  <c r="G47028" i="41"/>
  <c r="G47031" i="41"/>
  <c r="G47037" i="41"/>
  <c r="G47030" i="41"/>
  <c r="G47033" i="41"/>
  <c r="G47032" i="41"/>
  <c r="G47038" i="41"/>
  <c r="G47035" i="41"/>
  <c r="G47036" i="41"/>
  <c r="G47034" i="41"/>
  <c r="G47040" i="41"/>
  <c r="G47039" i="41"/>
  <c r="G47041" i="41"/>
  <c r="G47042" i="41"/>
  <c r="G47044" i="41"/>
  <c r="G47043" i="41"/>
  <c r="G47045" i="41"/>
  <c r="G47046" i="41"/>
  <c r="G47049" i="41"/>
  <c r="G47048" i="41"/>
  <c r="G47047" i="41"/>
  <c r="G47050" i="41"/>
  <c r="G47051" i="41"/>
  <c r="G47054" i="41"/>
  <c r="G47056" i="41"/>
  <c r="G47057" i="41"/>
  <c r="G47055" i="41"/>
  <c r="G47053" i="41"/>
  <c r="G47052" i="41"/>
  <c r="G47059" i="41"/>
  <c r="G47058" i="41"/>
  <c r="G47060" i="41"/>
  <c r="G47061" i="41"/>
  <c r="G47062" i="41"/>
  <c r="G47064" i="41"/>
  <c r="G47063" i="41"/>
  <c r="G47067" i="41"/>
  <c r="G47065" i="41"/>
  <c r="G47066" i="41"/>
  <c r="G47068" i="41"/>
  <c r="G47069" i="41"/>
  <c r="G47070" i="41"/>
  <c r="G47071" i="41"/>
  <c r="G47073" i="41"/>
  <c r="G47072" i="41"/>
  <c r="G47075" i="41"/>
  <c r="G47074" i="41"/>
  <c r="G47076" i="41"/>
  <c r="G47077" i="41"/>
  <c r="G47078" i="41"/>
  <c r="G47081" i="41"/>
  <c r="G47079" i="41"/>
  <c r="G47080" i="41"/>
  <c r="G47082" i="41"/>
  <c r="G47085" i="41"/>
  <c r="G47084" i="41"/>
  <c r="G47083" i="41"/>
  <c r="G47086" i="41"/>
  <c r="G47087" i="41"/>
  <c r="G47088" i="41"/>
  <c r="G47089" i="41"/>
  <c r="G47095" i="41"/>
  <c r="G47090" i="41"/>
  <c r="G47092" i="41"/>
  <c r="G47094" i="41"/>
  <c r="G47093" i="41"/>
  <c r="G47091" i="41"/>
  <c r="G47096" i="41"/>
  <c r="G47097" i="41"/>
  <c r="G47098" i="41"/>
  <c r="G47101" i="41"/>
  <c r="G47099" i="41"/>
  <c r="G47100" i="41"/>
  <c r="G47103" i="41"/>
  <c r="G47102" i="41"/>
  <c r="G47106" i="41"/>
  <c r="G47107" i="41"/>
  <c r="G47104" i="41"/>
  <c r="G47105" i="41"/>
  <c r="G47108" i="41"/>
  <c r="G47109" i="41"/>
  <c r="G47110" i="41"/>
  <c r="G47111" i="41"/>
  <c r="G47112" i="41"/>
  <c r="G47114" i="41"/>
  <c r="G47113" i="41"/>
  <c r="G47115" i="41"/>
  <c r="G47117" i="41"/>
  <c r="G47126" i="41"/>
  <c r="G47127" i="41"/>
  <c r="G47128" i="41"/>
  <c r="G47123" i="41"/>
  <c r="G47124" i="41"/>
  <c r="G47122" i="41"/>
  <c r="G47125" i="41"/>
  <c r="G47121" i="41"/>
  <c r="G47120" i="41"/>
  <c r="G47116" i="41"/>
  <c r="G47118" i="41"/>
  <c r="G47119" i="41"/>
  <c r="G47129" i="41"/>
  <c r="G47130" i="41"/>
  <c r="G47132" i="41"/>
  <c r="G47133" i="41"/>
  <c r="G47131" i="41"/>
  <c r="G47135" i="41"/>
  <c r="G47134" i="41"/>
  <c r="G47137" i="41"/>
  <c r="G47139" i="41"/>
  <c r="G47138" i="41"/>
  <c r="G47136" i="41"/>
  <c r="G47141" i="41"/>
  <c r="G47144" i="41"/>
  <c r="G47145" i="41"/>
  <c r="G47150" i="41"/>
  <c r="G47146" i="41"/>
  <c r="G47148" i="41"/>
  <c r="G47147" i="41"/>
  <c r="G47149" i="41"/>
  <c r="G47143" i="41"/>
  <c r="G47140" i="41"/>
  <c r="G47142" i="41"/>
  <c r="G47152" i="41"/>
  <c r="G47151" i="41"/>
  <c r="G47154" i="41"/>
  <c r="G47153" i="41"/>
  <c r="G47155" i="41"/>
  <c r="G47156" i="41"/>
  <c r="G47162" i="41"/>
  <c r="G47172" i="41"/>
  <c r="G47170" i="41"/>
  <c r="G47169" i="41"/>
  <c r="G47168" i="41"/>
  <c r="G47167" i="41"/>
  <c r="G47166" i="41"/>
  <c r="G47171" i="41"/>
  <c r="G47161" i="41"/>
  <c r="G47164" i="41"/>
  <c r="G47163" i="41"/>
  <c r="G47165" i="41"/>
  <c r="G47158" i="41"/>
  <c r="G47157" i="41"/>
  <c r="G47159" i="41"/>
  <c r="G47160" i="41"/>
  <c r="G47175" i="41"/>
  <c r="G47173" i="41"/>
  <c r="G47174" i="41"/>
  <c r="G47177" i="41"/>
  <c r="G47176" i="41"/>
  <c r="G47178" i="41"/>
  <c r="G47179" i="41"/>
  <c r="G47180" i="41"/>
  <c r="G47181" i="41"/>
  <c r="G47182" i="41"/>
  <c r="G47183" i="41"/>
  <c r="G47190" i="41"/>
  <c r="G47187" i="41"/>
  <c r="G47186" i="41"/>
  <c r="G47188" i="41"/>
  <c r="G47185" i="41"/>
  <c r="G47184" i="41"/>
  <c r="G47189" i="41"/>
  <c r="G47193" i="41"/>
  <c r="G47192" i="41"/>
  <c r="G47191" i="41"/>
  <c r="G47194" i="41"/>
  <c r="G47197" i="41"/>
  <c r="G47196" i="41"/>
  <c r="G47195" i="41"/>
  <c r="G47198" i="41"/>
  <c r="G47199" i="41"/>
  <c r="G47200" i="41"/>
  <c r="G47201" i="41"/>
  <c r="G47202" i="41"/>
  <c r="G47203" i="41"/>
  <c r="G47205" i="41"/>
  <c r="G47204" i="41"/>
  <c r="G47206" i="41"/>
  <c r="G47207" i="41"/>
  <c r="G47209" i="41"/>
  <c r="G47208" i="41"/>
  <c r="G47212" i="41"/>
  <c r="G47213" i="41"/>
  <c r="G47211" i="41"/>
  <c r="G47210" i="41"/>
  <c r="G47214" i="41"/>
  <c r="G47215" i="41"/>
  <c r="G47217" i="41"/>
  <c r="G47216" i="41"/>
  <c r="G47219" i="41"/>
  <c r="G47218" i="41"/>
  <c r="G47220" i="41"/>
  <c r="G47221" i="41"/>
  <c r="G47222" i="41"/>
  <c r="G47227" i="41"/>
  <c r="G47225" i="41"/>
  <c r="G47226" i="41"/>
  <c r="G47224" i="41"/>
  <c r="G47223" i="41"/>
  <c r="G47230" i="41"/>
  <c r="G47229" i="41"/>
  <c r="G47228" i="41"/>
  <c r="G47232" i="41"/>
  <c r="G47231" i="41"/>
  <c r="G47233" i="41"/>
  <c r="G47234" i="41"/>
  <c r="G47235" i="41"/>
  <c r="G47236" i="41"/>
  <c r="G47240" i="41"/>
  <c r="G47239" i="41"/>
  <c r="G47241" i="41"/>
  <c r="G47238" i="41"/>
  <c r="G47237" i="41"/>
  <c r="G47243" i="41"/>
  <c r="G47242" i="41"/>
  <c r="G47244" i="41"/>
  <c r="G47246" i="41"/>
  <c r="G47245" i="41"/>
  <c r="G47247" i="41"/>
  <c r="G47252" i="41"/>
  <c r="G47250" i="41"/>
  <c r="G47251" i="41"/>
  <c r="G47249" i="41"/>
  <c r="G47248" i="41"/>
  <c r="G47255" i="41"/>
  <c r="G47254" i="41"/>
  <c r="G47253" i="41"/>
  <c r="G47256" i="41"/>
  <c r="G47257" i="41"/>
  <c r="G47258" i="41"/>
  <c r="G47259" i="41"/>
  <c r="G47261" i="41"/>
  <c r="G47260" i="41"/>
  <c r="G47262" i="41"/>
  <c r="G47264" i="41"/>
  <c r="G47263" i="41"/>
  <c r="G47265" i="41"/>
  <c r="G47266" i="41"/>
  <c r="G47267" i="41"/>
  <c r="G47268" i="41"/>
  <c r="G47269" i="41"/>
  <c r="G47270" i="41"/>
  <c r="G47272" i="41"/>
  <c r="G47271" i="41"/>
  <c r="G47274" i="41"/>
  <c r="G47286" i="41"/>
  <c r="G47287" i="41"/>
  <c r="G47291" i="41"/>
  <c r="G47290" i="41"/>
  <c r="G47285" i="41"/>
  <c r="G47289" i="41"/>
  <c r="G47288" i="41"/>
  <c r="G47283" i="41"/>
  <c r="G47284" i="41"/>
  <c r="G47280" i="41"/>
  <c r="G47277" i="41"/>
  <c r="G47278" i="41"/>
  <c r="G47279" i="41"/>
  <c r="G47281" i="41"/>
  <c r="G47275" i="41"/>
  <c r="G47282" i="41"/>
  <c r="G47273" i="41"/>
  <c r="G47276" i="41"/>
  <c r="G47292" i="41"/>
  <c r="G47294" i="41"/>
  <c r="G47297" i="41"/>
  <c r="G47296" i="41"/>
  <c r="G47295" i="41"/>
  <c r="G47293" i="41"/>
  <c r="G47298" i="41"/>
  <c r="G47299" i="41"/>
  <c r="G47300" i="41"/>
  <c r="G47301" i="41"/>
  <c r="G47304" i="41"/>
  <c r="G47302" i="41"/>
  <c r="G47303" i="41"/>
  <c r="G47305" i="41"/>
  <c r="G47306" i="41"/>
  <c r="G47307" i="41"/>
  <c r="G47311" i="41"/>
  <c r="G47309" i="41"/>
  <c r="G47310" i="41"/>
  <c r="G47308" i="41"/>
  <c r="G47312" i="41"/>
  <c r="G47313" i="41"/>
  <c r="G47315" i="41"/>
  <c r="G47314" i="41"/>
  <c r="G47316" i="41"/>
  <c r="G47317" i="41"/>
  <c r="G47320" i="41"/>
  <c r="G47319" i="41"/>
  <c r="G47318" i="41"/>
  <c r="G47321" i="41"/>
  <c r="G47322" i="41"/>
  <c r="G47326" i="41"/>
  <c r="G47323" i="41"/>
  <c r="G47324" i="41"/>
  <c r="G47325" i="41"/>
  <c r="G47327" i="41"/>
  <c r="G47328" i="41"/>
  <c r="G47329" i="41"/>
  <c r="G47331" i="41"/>
  <c r="G47330" i="41"/>
  <c r="G47332" i="41"/>
  <c r="G47333" i="41"/>
  <c r="G47334" i="41"/>
  <c r="G47337" i="41"/>
  <c r="G47336" i="41"/>
  <c r="G47335" i="41"/>
  <c r="G47339" i="41"/>
  <c r="G47338" i="41"/>
  <c r="G47340" i="41"/>
  <c r="G47341" i="41"/>
  <c r="G47342" i="41"/>
  <c r="G47343" i="41"/>
  <c r="G47344" i="41"/>
  <c r="G47345" i="41"/>
  <c r="G47348" i="41"/>
  <c r="G47346" i="41"/>
  <c r="G47347" i="41"/>
  <c r="G47351" i="41"/>
  <c r="G47349" i="41"/>
  <c r="G47350" i="41"/>
  <c r="G47352" i="41"/>
  <c r="G47353" i="41"/>
  <c r="G47356" i="41"/>
  <c r="G47354" i="41"/>
  <c r="G47355" i="41"/>
  <c r="G47357" i="41"/>
  <c r="G47358" i="41"/>
  <c r="G47359" i="41"/>
  <c r="G47360" i="41"/>
  <c r="G47361" i="41"/>
  <c r="G47364" i="41"/>
  <c r="G47366" i="41"/>
  <c r="G47362" i="41"/>
  <c r="G47363" i="41"/>
  <c r="G47365" i="41"/>
  <c r="G47367" i="41"/>
  <c r="G47368" i="41"/>
  <c r="G47373" i="41"/>
  <c r="G47370" i="41"/>
  <c r="G47369" i="41"/>
  <c r="G47374" i="41"/>
  <c r="G47375" i="41"/>
  <c r="G47372" i="41"/>
  <c r="G47371" i="41"/>
  <c r="G47376" i="41"/>
  <c r="G47377" i="41"/>
  <c r="G47380" i="41"/>
  <c r="G47379" i="41"/>
  <c r="G47378" i="41"/>
  <c r="G47381" i="41"/>
  <c r="G47382" i="41"/>
  <c r="G47383" i="41"/>
  <c r="G47384" i="41"/>
  <c r="G47385" i="41"/>
  <c r="G47386" i="41"/>
  <c r="G47387" i="41"/>
  <c r="G47388" i="41"/>
  <c r="G47390" i="41"/>
  <c r="G47389" i="41"/>
  <c r="G47391" i="41"/>
  <c r="G47392" i="41"/>
  <c r="G47393" i="41"/>
  <c r="G47394" i="41"/>
  <c r="G47397" i="41"/>
  <c r="G47398" i="41"/>
  <c r="G47395" i="41"/>
  <c r="G47396" i="41"/>
  <c r="G47399" i="41"/>
  <c r="G47400" i="41"/>
  <c r="G47401" i="41"/>
  <c r="G47402" i="41"/>
  <c r="G47403" i="41"/>
  <c r="G47407" i="41"/>
  <c r="G47404" i="41"/>
  <c r="G47405" i="41"/>
  <c r="G47406" i="41"/>
  <c r="G47413" i="41"/>
  <c r="G47412" i="41"/>
  <c r="G47411" i="41"/>
  <c r="G47410" i="41"/>
  <c r="G47409" i="41"/>
  <c r="G47408" i="41"/>
  <c r="G47416" i="41"/>
  <c r="G47415" i="41"/>
  <c r="G47414" i="41"/>
  <c r="G47418" i="41"/>
  <c r="G47417" i="41"/>
  <c r="G47419" i="41"/>
  <c r="G47421" i="41"/>
  <c r="G47420" i="41"/>
  <c r="G47422" i="41"/>
  <c r="G47425" i="41"/>
  <c r="G47423" i="41"/>
  <c r="G47424" i="41"/>
  <c r="G47426" i="41"/>
  <c r="G47427" i="41"/>
  <c r="G47428" i="41"/>
  <c r="G47429" i="41"/>
  <c r="G47430" i="41"/>
  <c r="G47432" i="41"/>
  <c r="G47431" i="41"/>
  <c r="G47435" i="41"/>
  <c r="G47433" i="41"/>
  <c r="G47434" i="41"/>
  <c r="G47436" i="41"/>
  <c r="G47438" i="41"/>
  <c r="G47441" i="41"/>
  <c r="G47442" i="41"/>
  <c r="G47439" i="41"/>
  <c r="G47437" i="41"/>
  <c r="G47440" i="41"/>
  <c r="G47444" i="41"/>
  <c r="G47443" i="41"/>
  <c r="G47445" i="41"/>
  <c r="G47446" i="41"/>
  <c r="G47447" i="41"/>
  <c r="G47449" i="41"/>
  <c r="G47448" i="41"/>
  <c r="G47450" i="41"/>
  <c r="G47451" i="41"/>
  <c r="G47452" i="41"/>
  <c r="G47453" i="41"/>
  <c r="G47454" i="41"/>
  <c r="G47458" i="41"/>
  <c r="G47457" i="41"/>
  <c r="G47455" i="41"/>
  <c r="G47456" i="41"/>
  <c r="G47459" i="41"/>
  <c r="G47460" i="41"/>
  <c r="G47461" i="41"/>
  <c r="G47462" i="41"/>
  <c r="G47463" i="41"/>
  <c r="G47466" i="41"/>
  <c r="G47464" i="41"/>
  <c r="G47465" i="41"/>
  <c r="G47467" i="41"/>
  <c r="G47468" i="41"/>
  <c r="G47472" i="41"/>
  <c r="G47471" i="41"/>
  <c r="G47470" i="41"/>
  <c r="G47469" i="41"/>
  <c r="G47473" i="41"/>
  <c r="G47474" i="41"/>
  <c r="G47475" i="41"/>
  <c r="G47477" i="41"/>
  <c r="G47478" i="41"/>
  <c r="G47476" i="41"/>
  <c r="G47479" i="41"/>
  <c r="G47481" i="41"/>
  <c r="G47480" i="41"/>
  <c r="G47482" i="41"/>
  <c r="G47483" i="41"/>
  <c r="G47484" i="41"/>
  <c r="G47485" i="41"/>
  <c r="G47487" i="41"/>
  <c r="G47492" i="41"/>
  <c r="G47488" i="41"/>
  <c r="G47490" i="41"/>
  <c r="G47491" i="41"/>
  <c r="G47489" i="41"/>
  <c r="G47486" i="41"/>
  <c r="G47493" i="41"/>
  <c r="G47494" i="41"/>
  <c r="G47503" i="41"/>
  <c r="G47507" i="41"/>
  <c r="G47508" i="41"/>
  <c r="G47500" i="41"/>
  <c r="G47499" i="41"/>
  <c r="G47495" i="41"/>
  <c r="G47501" i="41"/>
  <c r="G47502" i="41"/>
  <c r="G47498" i="41"/>
  <c r="G47496" i="41"/>
  <c r="G47497" i="41"/>
  <c r="G47506" i="41"/>
  <c r="G47504" i="41"/>
  <c r="G47505" i="41"/>
  <c r="G47509" i="41"/>
  <c r="G47511" i="41"/>
  <c r="G47512" i="41"/>
  <c r="G47510" i="41"/>
  <c r="G47515" i="41"/>
  <c r="G47514" i="41"/>
  <c r="G47513" i="41"/>
  <c r="G47516" i="41"/>
  <c r="G47517" i="41"/>
  <c r="G47518" i="41"/>
  <c r="G47519" i="41"/>
  <c r="G47520" i="41"/>
  <c r="G47522" i="41"/>
  <c r="G47521" i="41"/>
  <c r="G47524" i="41"/>
  <c r="G47523" i="41"/>
  <c r="G47525" i="41"/>
  <c r="G47526" i="41"/>
  <c r="G47528" i="41"/>
  <c r="G47536" i="41"/>
  <c r="G47533" i="41"/>
  <c r="G47529" i="41"/>
  <c r="G47534" i="41"/>
  <c r="G47535" i="41"/>
  <c r="G47532" i="41"/>
  <c r="G47531" i="41"/>
  <c r="G47527" i="41"/>
  <c r="G47530" i="41"/>
  <c r="G47537" i="41"/>
  <c r="G47538" i="41"/>
  <c r="G47539" i="41"/>
  <c r="G47540" i="41"/>
  <c r="G47541" i="41"/>
  <c r="G47542" i="41"/>
  <c r="G47544" i="41"/>
  <c r="G47543" i="41"/>
  <c r="G47546" i="41"/>
  <c r="G47545" i="41"/>
  <c r="G47547" i="41"/>
  <c r="G47549" i="41"/>
  <c r="G47548" i="41"/>
  <c r="G47554" i="41"/>
  <c r="G47562" i="41"/>
  <c r="G47560" i="41"/>
  <c r="G47561" i="41"/>
  <c r="G47559" i="41"/>
  <c r="G47557" i="41"/>
  <c r="G47558" i="41"/>
  <c r="G47552" i="41"/>
  <c r="G47551" i="41"/>
  <c r="G47553" i="41"/>
  <c r="G47550" i="41"/>
  <c r="G47555" i="41"/>
  <c r="G47556" i="41"/>
  <c r="G47563" i="41"/>
  <c r="G47564" i="41"/>
  <c r="G47566" i="41"/>
  <c r="G47565" i="41"/>
  <c r="G47567" i="41"/>
  <c r="G47568" i="41"/>
  <c r="G47569" i="41"/>
  <c r="G47571" i="41"/>
  <c r="G47570" i="41"/>
  <c r="G47572" i="41"/>
  <c r="G47573" i="41"/>
  <c r="G47576" i="41"/>
  <c r="G47575" i="41"/>
  <c r="G47574" i="41"/>
  <c r="G47577" i="41"/>
  <c r="G47579" i="41"/>
  <c r="G47581" i="41"/>
  <c r="G47580" i="41"/>
  <c r="G47578" i="41"/>
  <c r="G47582" i="41"/>
  <c r="G47583" i="41"/>
  <c r="G47584" i="41"/>
  <c r="G47585" i="41"/>
  <c r="G47586" i="41"/>
  <c r="G47589" i="41"/>
  <c r="G47593" i="41"/>
  <c r="G47592" i="41"/>
  <c r="G47591" i="41"/>
  <c r="G47590" i="41"/>
  <c r="G47588" i="41"/>
  <c r="G47587" i="41"/>
  <c r="G47594" i="41"/>
  <c r="G47596" i="41"/>
  <c r="G47597" i="41"/>
  <c r="G47599" i="41"/>
  <c r="G47598" i="41"/>
  <c r="G47595" i="41"/>
  <c r="G47600" i="41"/>
  <c r="G47601" i="41"/>
  <c r="G47603" i="41"/>
  <c r="G47602" i="41"/>
  <c r="G47604" i="41"/>
  <c r="G47605" i="41"/>
  <c r="G47606" i="41"/>
  <c r="G47608" i="41"/>
  <c r="G47607" i="41"/>
  <c r="G47609" i="41"/>
  <c r="G47610" i="41"/>
  <c r="G47611" i="41"/>
  <c r="G47613" i="41"/>
  <c r="G47615" i="41"/>
  <c r="G47614" i="41"/>
  <c r="G47612" i="41"/>
  <c r="G47617" i="41"/>
  <c r="G47620" i="41"/>
  <c r="G47619" i="41"/>
  <c r="G47618" i="41"/>
  <c r="G47616" i="41"/>
  <c r="G47621" i="41"/>
  <c r="G47622" i="41"/>
  <c r="G47623" i="41"/>
  <c r="G47624" i="41"/>
  <c r="G47628" i="41"/>
  <c r="G47626" i="41"/>
  <c r="G47627" i="41"/>
  <c r="G47625" i="41"/>
  <c r="G47629" i="41"/>
  <c r="G47630" i="41"/>
  <c r="G47632" i="41"/>
  <c r="G47633" i="41"/>
  <c r="G47631" i="41"/>
  <c r="G47635" i="41"/>
  <c r="G47638" i="41"/>
  <c r="G47636" i="41"/>
  <c r="G47637" i="41"/>
  <c r="G47634" i="41"/>
  <c r="G47639" i="41"/>
  <c r="G47640" i="41"/>
  <c r="G47641" i="41"/>
  <c r="G47642" i="41"/>
  <c r="G47643" i="41"/>
  <c r="G47644" i="41"/>
  <c r="G47645" i="41"/>
  <c r="G47646" i="41"/>
  <c r="G47647" i="41"/>
  <c r="G47652" i="41"/>
  <c r="G47651" i="41"/>
  <c r="G47650" i="41"/>
  <c r="G47653" i="41"/>
  <c r="G47648" i="41"/>
  <c r="G47649" i="41"/>
  <c r="G47654" i="41"/>
  <c r="G47655" i="41"/>
  <c r="G47656" i="41"/>
  <c r="G47657" i="41"/>
  <c r="G47658" i="41"/>
  <c r="G47659" i="41"/>
  <c r="G47660" i="41"/>
  <c r="G47662" i="41"/>
  <c r="G47664" i="41"/>
  <c r="G47663" i="41"/>
  <c r="G47661" i="41"/>
  <c r="G47665" i="41"/>
  <c r="G47666" i="41"/>
  <c r="G47667" i="41"/>
  <c r="G47668" i="41"/>
  <c r="G47669" i="41"/>
  <c r="G47670" i="41"/>
  <c r="G47671" i="41"/>
  <c r="G47674" i="41"/>
  <c r="G47676" i="41"/>
  <c r="G47673" i="41"/>
  <c r="G47672" i="41"/>
  <c r="G47675" i="41"/>
  <c r="G47677" i="41"/>
  <c r="G47678" i="41"/>
  <c r="G47681" i="41"/>
  <c r="G47679" i="41"/>
  <c r="G47680" i="41"/>
  <c r="G47682" i="41"/>
  <c r="G47683" i="41"/>
  <c r="G47687" i="41"/>
  <c r="G47684" i="41"/>
  <c r="G47686" i="41"/>
  <c r="G47685" i="41"/>
  <c r="G47688" i="41"/>
  <c r="G47689" i="41"/>
  <c r="G47691" i="41"/>
  <c r="G47690" i="41"/>
  <c r="G47692" i="41"/>
  <c r="G47693" i="41"/>
  <c r="G47694" i="41"/>
  <c r="G47695" i="41"/>
  <c r="G47696" i="41"/>
  <c r="G47697" i="41"/>
  <c r="G47698" i="41"/>
  <c r="G47700" i="41"/>
  <c r="G47699" i="41"/>
  <c r="G47701" i="41"/>
  <c r="G47703" i="41"/>
  <c r="G47702" i="41"/>
  <c r="G47704" i="41"/>
  <c r="G47705" i="41"/>
  <c r="G47707" i="41"/>
  <c r="G47706" i="41"/>
  <c r="G47708" i="41"/>
  <c r="G47709" i="41"/>
  <c r="G47711" i="41"/>
  <c r="G47713" i="41"/>
  <c r="G47712" i="41"/>
  <c r="G47710" i="41"/>
  <c r="G47714" i="41"/>
  <c r="G47715" i="41"/>
  <c r="G47716" i="41"/>
  <c r="G47717" i="41"/>
  <c r="G47721" i="41"/>
  <c r="G47720" i="41"/>
  <c r="G47722" i="41"/>
  <c r="G47719" i="41"/>
  <c r="G47718" i="41"/>
  <c r="G47723" i="41"/>
  <c r="G47724" i="41"/>
  <c r="G47725" i="41"/>
  <c r="G47726" i="41"/>
  <c r="G47727" i="41"/>
  <c r="G47728" i="41"/>
  <c r="G47729" i="41"/>
  <c r="G47735" i="41"/>
  <c r="G47734" i="41"/>
  <c r="G47733" i="41"/>
  <c r="G47732" i="41"/>
  <c r="G47731" i="41"/>
  <c r="G47730" i="41"/>
  <c r="G47736" i="41"/>
  <c r="G47737" i="41"/>
  <c r="G47738" i="41"/>
  <c r="G47739" i="41"/>
  <c r="G47740" i="41"/>
  <c r="G47741" i="41"/>
  <c r="G47743" i="41"/>
  <c r="G47744" i="41"/>
  <c r="G47742" i="41"/>
  <c r="G47746" i="41"/>
  <c r="G47745" i="41"/>
  <c r="G47747" i="41"/>
  <c r="G47748" i="41"/>
  <c r="G47749" i="41"/>
  <c r="G47750" i="41"/>
  <c r="G47752" i="41"/>
  <c r="G47751" i="41"/>
  <c r="G47754" i="41"/>
  <c r="G47753" i="41"/>
  <c r="G47756" i="41"/>
  <c r="G47755" i="41"/>
  <c r="G47758" i="41"/>
  <c r="G47757" i="41"/>
  <c r="G47759" i="41"/>
  <c r="G47760" i="41"/>
  <c r="G47761" i="41"/>
  <c r="G47762" i="41"/>
  <c r="G47763" i="41"/>
  <c r="G47765" i="41"/>
  <c r="G47764" i="41"/>
  <c r="G47769" i="41"/>
  <c r="G47770" i="41"/>
  <c r="G47766" i="41"/>
  <c r="G47768" i="41"/>
  <c r="G47767" i="41"/>
  <c r="G47772" i="41"/>
  <c r="G47778" i="41"/>
  <c r="G47777" i="41"/>
  <c r="G47775" i="41"/>
  <c r="G47779" i="41"/>
  <c r="G47776" i="41"/>
  <c r="G47774" i="41"/>
  <c r="G47773" i="41"/>
  <c r="G47771" i="41"/>
  <c r="G47781" i="41"/>
  <c r="G47785" i="41"/>
  <c r="G47784" i="41"/>
  <c r="G47786" i="41"/>
  <c r="G47780" i="41"/>
  <c r="G47782" i="41"/>
  <c r="G47783" i="41"/>
  <c r="G47787" i="41"/>
  <c r="G47788" i="41"/>
  <c r="G47789" i="41"/>
  <c r="G47790" i="41"/>
  <c r="G47791" i="41"/>
  <c r="G47796" i="41"/>
  <c r="G47795" i="41"/>
  <c r="G47794" i="41"/>
  <c r="G47793" i="41"/>
  <c r="G47792" i="41"/>
  <c r="G47798" i="41"/>
  <c r="G47802" i="41"/>
  <c r="G47800" i="41"/>
  <c r="G47797" i="41"/>
  <c r="G47801" i="41"/>
  <c r="G47799" i="41"/>
  <c r="G47804" i="41"/>
  <c r="G47809" i="41"/>
  <c r="G47808" i="41"/>
  <c r="G47807" i="41"/>
  <c r="G47806" i="41"/>
  <c r="G47805" i="41"/>
  <c r="G47803" i="41"/>
  <c r="G47810" i="41"/>
  <c r="G47811" i="41"/>
  <c r="G47812" i="41"/>
  <c r="G47813" i="41"/>
  <c r="G47814" i="41"/>
  <c r="G47818" i="41"/>
  <c r="G47817" i="41"/>
  <c r="G47815" i="41"/>
  <c r="G47816" i="41"/>
  <c r="G47819" i="41"/>
  <c r="G47820" i="41"/>
  <c r="G47821" i="41"/>
  <c r="G47823" i="41"/>
  <c r="G47822" i="41"/>
  <c r="G47824" i="41"/>
  <c r="G47827" i="41"/>
  <c r="G47825" i="41"/>
  <c r="G47826" i="41"/>
  <c r="G47829" i="41"/>
  <c r="G47830" i="41"/>
  <c r="G47828" i="41"/>
  <c r="G47831" i="41"/>
  <c r="G47832" i="41"/>
  <c r="G47833" i="41"/>
  <c r="G47834" i="41"/>
  <c r="G47835" i="41"/>
  <c r="G47837" i="41"/>
  <c r="G47838" i="41"/>
  <c r="G47839" i="41"/>
  <c r="G47836" i="41"/>
  <c r="G47841" i="41"/>
  <c r="G47843" i="41"/>
  <c r="G47842" i="41"/>
  <c r="G47840" i="41"/>
  <c r="G47846" i="41"/>
  <c r="G47845" i="41"/>
  <c r="G47844" i="41"/>
  <c r="G47848" i="41"/>
  <c r="G47849" i="41"/>
  <c r="G47847" i="41"/>
  <c r="G47850" i="41"/>
  <c r="G47852" i="41"/>
  <c r="G47854" i="41"/>
  <c r="G47853" i="41"/>
  <c r="G47851" i="41"/>
  <c r="G47857" i="41"/>
  <c r="G47856" i="41"/>
  <c r="G47855" i="41"/>
  <c r="G47859" i="41"/>
  <c r="G47860" i="41"/>
  <c r="G47858" i="41"/>
  <c r="G47861" i="41"/>
  <c r="G47862" i="41"/>
  <c r="G47863" i="41"/>
  <c r="G47864" i="41"/>
  <c r="G47865" i="41"/>
  <c r="G47866" i="41"/>
  <c r="G47867" i="41"/>
  <c r="G47868" i="41"/>
  <c r="G47869" i="41"/>
  <c r="G47871" i="41"/>
  <c r="G47870" i="41"/>
  <c r="G47873" i="41"/>
  <c r="G47872" i="41"/>
  <c r="G47875" i="41"/>
  <c r="G47876" i="41"/>
  <c r="G47874" i="41"/>
  <c r="G47878" i="41"/>
  <c r="G47877" i="41"/>
  <c r="G47879" i="41"/>
  <c r="G47880" i="41"/>
  <c r="G47881" i="41"/>
  <c r="G47882" i="41"/>
  <c r="G47883" i="41"/>
  <c r="G47884" i="41"/>
  <c r="G47885" i="41"/>
  <c r="G47886" i="41"/>
  <c r="G47887" i="41"/>
  <c r="G47889" i="41"/>
  <c r="G47888" i="41"/>
  <c r="G47890" i="41"/>
  <c r="G47891" i="41"/>
  <c r="G47892" i="41"/>
  <c r="G47893" i="41"/>
  <c r="G47894" i="41"/>
  <c r="G47895" i="41"/>
  <c r="G47896" i="41"/>
  <c r="G47897" i="41"/>
  <c r="G47898" i="41"/>
  <c r="G47899" i="41"/>
  <c r="G47901" i="41"/>
  <c r="G47900" i="41"/>
  <c r="G47903" i="41"/>
  <c r="G47902" i="41"/>
  <c r="G47904" i="41"/>
  <c r="G47905" i="41"/>
  <c r="G47906" i="41"/>
  <c r="G47907" i="41"/>
  <c r="G47908" i="41"/>
  <c r="G47909" i="41"/>
  <c r="G47910" i="41"/>
  <c r="G47911" i="41"/>
  <c r="G47912" i="41"/>
  <c r="G47913" i="41"/>
  <c r="G47914" i="41"/>
  <c r="G47915" i="41"/>
  <c r="G47921" i="41"/>
  <c r="G47919" i="41"/>
  <c r="G47918" i="41"/>
  <c r="G47920" i="41"/>
  <c r="G47916" i="41"/>
  <c r="G47917" i="41"/>
  <c r="G47923" i="41"/>
  <c r="G47922" i="41"/>
  <c r="G47924" i="41"/>
  <c r="G47925" i="41"/>
  <c r="G47926" i="41"/>
  <c r="G47927" i="41"/>
  <c r="G47928" i="41"/>
  <c r="G47930" i="41"/>
  <c r="G47929" i="41"/>
  <c r="G47931" i="41"/>
  <c r="G47933" i="41"/>
  <c r="G47932" i="41"/>
  <c r="G47934" i="41"/>
  <c r="G47935" i="41"/>
  <c r="G47936" i="41"/>
  <c r="G47937" i="41"/>
  <c r="G47938" i="41"/>
  <c r="G47940" i="41"/>
  <c r="G47942" i="41"/>
  <c r="G47941" i="41"/>
  <c r="G47939" i="41"/>
  <c r="G47943" i="41"/>
  <c r="G47944" i="41"/>
  <c r="G47945" i="41"/>
  <c r="G47946" i="41"/>
  <c r="G47947" i="41"/>
  <c r="G47950" i="41"/>
  <c r="G47948" i="41"/>
  <c r="G47949" i="41"/>
  <c r="G47953" i="41"/>
  <c r="G47952" i="41"/>
  <c r="G47951" i="41"/>
  <c r="G47967" i="41"/>
  <c r="G47955" i="41"/>
  <c r="G47954" i="41"/>
  <c r="G47960" i="41"/>
  <c r="G47958" i="41"/>
  <c r="G47959" i="41"/>
  <c r="G47957" i="41"/>
  <c r="G47965" i="41"/>
  <c r="G47956" i="41"/>
  <c r="G47966" i="41"/>
  <c r="G47964" i="41"/>
  <c r="G47963" i="41"/>
  <c r="G47962" i="41"/>
  <c r="G47961" i="41"/>
  <c r="G47968" i="41"/>
  <c r="G47970" i="41"/>
  <c r="G47969" i="41"/>
  <c r="G47971" i="41"/>
  <c r="G47972" i="41"/>
  <c r="G47974" i="41"/>
  <c r="G47973" i="41"/>
  <c r="G47977" i="41"/>
  <c r="G47975" i="41"/>
  <c r="G47979" i="41"/>
  <c r="G47978" i="41"/>
  <c r="G47980" i="41"/>
  <c r="G47976" i="41"/>
  <c r="G47982" i="41"/>
  <c r="G47981" i="41"/>
  <c r="G47987" i="41"/>
  <c r="G47986" i="41"/>
  <c r="G47984" i="41"/>
  <c r="G47985" i="41"/>
  <c r="G47989" i="41"/>
  <c r="G47983" i="41"/>
  <c r="G47990" i="41"/>
  <c r="G47988" i="41"/>
  <c r="G47992" i="41"/>
  <c r="G47993" i="41"/>
  <c r="G47991" i="41"/>
  <c r="G47994" i="41"/>
  <c r="G47996" i="41"/>
  <c r="G47995" i="41"/>
  <c r="G47998" i="41"/>
  <c r="G47997" i="41"/>
  <c r="G47999" i="41"/>
  <c r="G48001" i="41"/>
  <c r="G48003" i="41"/>
  <c r="G48000" i="41"/>
  <c r="G48002" i="41"/>
  <c r="G48004" i="41"/>
  <c r="G48005" i="41"/>
  <c r="G48008" i="41"/>
  <c r="G48007" i="41"/>
  <c r="G48006" i="41"/>
  <c r="G48014" i="41"/>
  <c r="G48009" i="41"/>
  <c r="G48010" i="41"/>
  <c r="G48015" i="41"/>
  <c r="G48012" i="41"/>
  <c r="G48011" i="41"/>
  <c r="G48013" i="41"/>
  <c r="G48016" i="41"/>
  <c r="G48020" i="41"/>
  <c r="G48019" i="41"/>
  <c r="G48017" i="41"/>
  <c r="G48018" i="41"/>
  <c r="G48023" i="41"/>
  <c r="G48022" i="41"/>
  <c r="G48021" i="41"/>
  <c r="G48024" i="41"/>
  <c r="G48025" i="41"/>
  <c r="G48026" i="41"/>
  <c r="G48027" i="41"/>
  <c r="G48028" i="41"/>
  <c r="G48029" i="41"/>
  <c r="G48031" i="41"/>
  <c r="G48030" i="41"/>
  <c r="G48034" i="41"/>
  <c r="G48033" i="41"/>
  <c r="G48032" i="41"/>
  <c r="G48037" i="41"/>
  <c r="G48036" i="41"/>
  <c r="G48035" i="41"/>
  <c r="G48038" i="41"/>
  <c r="G48040" i="41"/>
  <c r="G48039" i="41"/>
  <c r="G48043" i="41"/>
  <c r="G48045" i="41"/>
  <c r="G48044" i="41"/>
  <c r="G48041" i="41"/>
  <c r="G48042" i="41"/>
  <c r="G48047" i="41"/>
  <c r="G48046" i="41"/>
  <c r="G48048" i="41"/>
  <c r="G48049" i="41"/>
  <c r="G48050" i="41"/>
  <c r="G48051" i="41"/>
  <c r="G48052" i="41"/>
  <c r="G48053" i="41"/>
  <c r="G48055" i="41"/>
  <c r="G48054" i="41"/>
  <c r="G48058" i="41"/>
  <c r="G48061" i="41"/>
  <c r="G48060" i="41"/>
  <c r="G48057" i="41"/>
  <c r="G48056" i="41"/>
  <c r="G48059" i="41"/>
  <c r="G48064" i="41"/>
  <c r="G48065" i="41"/>
  <c r="G48063" i="41"/>
  <c r="G48062" i="41"/>
  <c r="G48066" i="41"/>
  <c r="G48067" i="41"/>
  <c r="G48069" i="41"/>
  <c r="G48068" i="41"/>
  <c r="G48071" i="41"/>
  <c r="G48072" i="41"/>
  <c r="G48070" i="41"/>
  <c r="G48073" i="41"/>
  <c r="G48077" i="41"/>
  <c r="G48075" i="41"/>
  <c r="G48074" i="41"/>
  <c r="G48076" i="41"/>
  <c r="G48078" i="41"/>
  <c r="G48081" i="41"/>
  <c r="G48080" i="41"/>
  <c r="G48079" i="41"/>
  <c r="G48084" i="41"/>
  <c r="G48085" i="41"/>
  <c r="G48082" i="41"/>
  <c r="G48083" i="41"/>
  <c r="G48086" i="41"/>
  <c r="G48087" i="41"/>
  <c r="G48088" i="41"/>
  <c r="G48089" i="41"/>
  <c r="G48092" i="41"/>
  <c r="G48091" i="41"/>
  <c r="G48090" i="41"/>
  <c r="G48093" i="41"/>
  <c r="G48094" i="41"/>
  <c r="G48095" i="41"/>
  <c r="G48097" i="41"/>
  <c r="G48096" i="41"/>
  <c r="G48099" i="41"/>
  <c r="G48098" i="41"/>
  <c r="G48103" i="41"/>
  <c r="G48102" i="41"/>
  <c r="G48101" i="41"/>
  <c r="G48104" i="41"/>
  <c r="G48100" i="41"/>
  <c r="G48106" i="41"/>
  <c r="G48105" i="41"/>
  <c r="G48107" i="41"/>
  <c r="G48109" i="41"/>
  <c r="G48108" i="41"/>
  <c r="G48112" i="41"/>
  <c r="G48111" i="41"/>
  <c r="G48110" i="41"/>
  <c r="G48117" i="41"/>
  <c r="G48116" i="41"/>
  <c r="G48113" i="41"/>
  <c r="G48115" i="41"/>
  <c r="G48114" i="41"/>
  <c r="G48119" i="41"/>
  <c r="G48118" i="41"/>
  <c r="G48123" i="41"/>
  <c r="G48120" i="41"/>
  <c r="G48122" i="41"/>
  <c r="G48121" i="41"/>
  <c r="G48124" i="41"/>
  <c r="G48125" i="41"/>
  <c r="G48127" i="41"/>
  <c r="G48126" i="41"/>
  <c r="G48128" i="41"/>
  <c r="G48134" i="41"/>
  <c r="G48137" i="41"/>
  <c r="G48136" i="41"/>
  <c r="G48129" i="41"/>
  <c r="G48133" i="41"/>
  <c r="G48131" i="41"/>
  <c r="G48135" i="41"/>
  <c r="G48132" i="41"/>
  <c r="G48130" i="41"/>
  <c r="G48138" i="41"/>
  <c r="G48140" i="41"/>
  <c r="G48139" i="41"/>
  <c r="G48141" i="41"/>
  <c r="G48142" i="41"/>
  <c r="G48143" i="41"/>
  <c r="G48144" i="41"/>
  <c r="G48145" i="41"/>
  <c r="G48147" i="41"/>
  <c r="G48146" i="41"/>
  <c r="G48148" i="41"/>
  <c r="G48149" i="41"/>
  <c r="G48151" i="41"/>
  <c r="G48150" i="41"/>
  <c r="G48154" i="41"/>
  <c r="G48153" i="41"/>
  <c r="G48152" i="41"/>
  <c r="G48156" i="41"/>
  <c r="G48155" i="41"/>
  <c r="G48157" i="41"/>
  <c r="G48160" i="41"/>
  <c r="G48159" i="41"/>
  <c r="G48158" i="41"/>
  <c r="G48162" i="41"/>
  <c r="G48161" i="41"/>
  <c r="G48163" i="41"/>
  <c r="G48166" i="41"/>
  <c r="G48165" i="41"/>
  <c r="G48164" i="41"/>
  <c r="G48168" i="41"/>
  <c r="G48167" i="41"/>
  <c r="G48169" i="41"/>
  <c r="G48172" i="41"/>
  <c r="G48170" i="41"/>
  <c r="G48173" i="41"/>
  <c r="G48171" i="41"/>
  <c r="G48174" i="41"/>
  <c r="G48176" i="41"/>
  <c r="G48175" i="41"/>
  <c r="G48177" i="41"/>
  <c r="G48179" i="41"/>
  <c r="G48178" i="41"/>
  <c r="G48181" i="41"/>
  <c r="G48180" i="41"/>
  <c r="G48182" i="41"/>
  <c r="G48183" i="41"/>
  <c r="G48184" i="41"/>
  <c r="G48185" i="41"/>
  <c r="G48186" i="41"/>
  <c r="G48187" i="41"/>
  <c r="G48188" i="41"/>
  <c r="G48189" i="41"/>
  <c r="G48192" i="41"/>
  <c r="G48190" i="41"/>
  <c r="G48194" i="41"/>
  <c r="G48195" i="41"/>
  <c r="G48191" i="41"/>
  <c r="G48193" i="41"/>
  <c r="G48196" i="41"/>
  <c r="G48200" i="41"/>
  <c r="G48199" i="41"/>
  <c r="G48198" i="41"/>
  <c r="G48197" i="41"/>
  <c r="G48201" i="41"/>
  <c r="G48202" i="41"/>
  <c r="G48203" i="41"/>
  <c r="G48204" i="41"/>
  <c r="G48206" i="41"/>
  <c r="G48205" i="41"/>
  <c r="G48207" i="41"/>
  <c r="G48208" i="41"/>
  <c r="G48211" i="41"/>
  <c r="G48209" i="41"/>
  <c r="G48212" i="41"/>
  <c r="G48210" i="41"/>
  <c r="G48213" i="41"/>
  <c r="G48217" i="41"/>
  <c r="G48216" i="41"/>
  <c r="G48215" i="41"/>
  <c r="G48218" i="41"/>
  <c r="G48219" i="41"/>
  <c r="G48214" i="41"/>
  <c r="G48220" i="41"/>
  <c r="G48222" i="41"/>
  <c r="G48221" i="41"/>
  <c r="G48223" i="41"/>
  <c r="G48224" i="41"/>
  <c r="G48225" i="41"/>
  <c r="G48226" i="41"/>
  <c r="G48227" i="41"/>
  <c r="G48228" i="41"/>
  <c r="G48229" i="41"/>
  <c r="G48230" i="41"/>
  <c r="G48231" i="41"/>
  <c r="G48233" i="41"/>
  <c r="G48232" i="41"/>
  <c r="G48234" i="41"/>
  <c r="G48235" i="41"/>
  <c r="G48236" i="41"/>
  <c r="G48238" i="41"/>
  <c r="G48237" i="41"/>
  <c r="G48239" i="41"/>
  <c r="G48240" i="41"/>
  <c r="G48241" i="41"/>
  <c r="G48242" i="41"/>
  <c r="G48243" i="41"/>
  <c r="G48245" i="41"/>
  <c r="G48244" i="41"/>
  <c r="G48246" i="41"/>
  <c r="G48247" i="41"/>
  <c r="G48248" i="41"/>
  <c r="G48249" i="41"/>
  <c r="G48250" i="41"/>
  <c r="G48251" i="41"/>
  <c r="G48253" i="41"/>
  <c r="G48252" i="41"/>
  <c r="G48254" i="41"/>
  <c r="G48256" i="41"/>
  <c r="G48255" i="41"/>
  <c r="G48257" i="41"/>
  <c r="G48258" i="41"/>
  <c r="G48260" i="41"/>
  <c r="G48259" i="41"/>
  <c r="G48261" i="41"/>
  <c r="G48262" i="41"/>
  <c r="G48263" i="41"/>
  <c r="G48264" i="41"/>
  <c r="G48268" i="41"/>
  <c r="G48265" i="41"/>
  <c r="G48266" i="41"/>
  <c r="G48267" i="41"/>
  <c r="G48269" i="41"/>
  <c r="G48272" i="41"/>
  <c r="G48270" i="41"/>
  <c r="G48271" i="41"/>
  <c r="G48274" i="41"/>
  <c r="G48273" i="41"/>
  <c r="G48275" i="41"/>
  <c r="G48276" i="41"/>
  <c r="G48278" i="41"/>
  <c r="G48277" i="41"/>
  <c r="G48279" i="41"/>
  <c r="G48280" i="41"/>
  <c r="G48281" i="41"/>
  <c r="G48284" i="41"/>
  <c r="G48282" i="41"/>
  <c r="G48283" i="41"/>
  <c r="G48285" i="41"/>
  <c r="G48286" i="41"/>
  <c r="G48287" i="41"/>
  <c r="G48288" i="41"/>
  <c r="G48289" i="41"/>
  <c r="G48290" i="41"/>
  <c r="G48291" i="41"/>
  <c r="G48295" i="41"/>
  <c r="G48294" i="41"/>
  <c r="G48293" i="41"/>
  <c r="G48292" i="41"/>
  <c r="G48296" i="41"/>
  <c r="G48297" i="41"/>
  <c r="G48298" i="41"/>
  <c r="G48300" i="41"/>
  <c r="G48301" i="41"/>
  <c r="G48299" i="41"/>
  <c r="G48302" i="41"/>
  <c r="G48303" i="41"/>
  <c r="G48304" i="41"/>
  <c r="G48305" i="41"/>
  <c r="G48310" i="41"/>
  <c r="G48307" i="41"/>
  <c r="G48309" i="41"/>
  <c r="G48306" i="41"/>
  <c r="G48308" i="41"/>
  <c r="G48311" i="41"/>
  <c r="G48312" i="41"/>
  <c r="G48313" i="41"/>
  <c r="G48315" i="41"/>
  <c r="G48314" i="41"/>
  <c r="G48316" i="41"/>
  <c r="G48317" i="41"/>
  <c r="G48318" i="41"/>
  <c r="G48319" i="41"/>
  <c r="G48320" i="41"/>
  <c r="G48321" i="41"/>
  <c r="G48325" i="41"/>
  <c r="G48324" i="41"/>
  <c r="G48323" i="41"/>
  <c r="G48322" i="41"/>
  <c r="G48326" i="41"/>
  <c r="G48327" i="41"/>
  <c r="G48328" i="41"/>
  <c r="G48329" i="41"/>
  <c r="G48332" i="41"/>
  <c r="G48331" i="41"/>
  <c r="G48330" i="41"/>
  <c r="G48333" i="41"/>
  <c r="G48334" i="41"/>
  <c r="G48337" i="41"/>
  <c r="G48335" i="41"/>
  <c r="G48336" i="41"/>
  <c r="G48338" i="41"/>
  <c r="G48340" i="41"/>
  <c r="G48339" i="41"/>
  <c r="G48341" i="41"/>
  <c r="G48342" i="41"/>
  <c r="G48343" i="41"/>
  <c r="G48344" i="41"/>
  <c r="G48345" i="41"/>
  <c r="G48347" i="41"/>
  <c r="G48346" i="41"/>
  <c r="G48349" i="41"/>
  <c r="G48350" i="41"/>
  <c r="G48348" i="41"/>
  <c r="G48352" i="41"/>
  <c r="G48351" i="41"/>
  <c r="G48354" i="41"/>
  <c r="G48356" i="41"/>
  <c r="G48353" i="41"/>
  <c r="G48355" i="41"/>
  <c r="G48365" i="41"/>
  <c r="G48357" i="41"/>
  <c r="G48358" i="41"/>
  <c r="G48364" i="41"/>
  <c r="G48361" i="41"/>
  <c r="G48362" i="41"/>
  <c r="G48363" i="41"/>
  <c r="G48360" i="41"/>
  <c r="G48359" i="41"/>
  <c r="G48367" i="41"/>
  <c r="G48366" i="41"/>
  <c r="G48370" i="41"/>
  <c r="G48369" i="41"/>
  <c r="G48368" i="41"/>
  <c r="G48373" i="41"/>
  <c r="G48372" i="41"/>
  <c r="G48371" i="41"/>
  <c r="G48374" i="41"/>
  <c r="G48375" i="41"/>
  <c r="G48377" i="41"/>
  <c r="G48376" i="41"/>
  <c r="G48379" i="41"/>
  <c r="G48378" i="41"/>
  <c r="G48380" i="41"/>
  <c r="G48381" i="41"/>
  <c r="G48382" i="41"/>
  <c r="G48383" i="41"/>
  <c r="G48391" i="41"/>
  <c r="G48390" i="41"/>
  <c r="G48385" i="41"/>
  <c r="G48384" i="41"/>
  <c r="G48386" i="41"/>
  <c r="G48389" i="41"/>
  <c r="G48401" i="41"/>
  <c r="G48400" i="41"/>
  <c r="G48397" i="41"/>
  <c r="G48402" i="41"/>
  <c r="G48398" i="41"/>
  <c r="G48393" i="41"/>
  <c r="G48394" i="41"/>
  <c r="G48399" i="41"/>
  <c r="G48392" i="41"/>
  <c r="G48396" i="41"/>
  <c r="G48395" i="41"/>
  <c r="G48388" i="41"/>
  <c r="G48387" i="41"/>
  <c r="G48403" i="41"/>
  <c r="G48404" i="41"/>
  <c r="G48406" i="41"/>
  <c r="G48405" i="41"/>
  <c r="G48407" i="41"/>
  <c r="G48409" i="41"/>
  <c r="G48408" i="41"/>
  <c r="G48410" i="41"/>
  <c r="G48411" i="41"/>
  <c r="G48412" i="41"/>
  <c r="G48413" i="41"/>
  <c r="G48414" i="41"/>
  <c r="G48416" i="41"/>
  <c r="G48415" i="41"/>
  <c r="G48417" i="41"/>
  <c r="G48419" i="41"/>
  <c r="G48418" i="41"/>
  <c r="G48421" i="41"/>
  <c r="G48420" i="41"/>
  <c r="G48422" i="41"/>
  <c r="G48424" i="41"/>
  <c r="G48425" i="41"/>
  <c r="G48423" i="41"/>
  <c r="G48427" i="41"/>
  <c r="G48426" i="41"/>
  <c r="G48428" i="41"/>
  <c r="G48429" i="41"/>
  <c r="G48433" i="41"/>
  <c r="G48431" i="41"/>
  <c r="G48435" i="41"/>
  <c r="G48434" i="41"/>
  <c r="G48432" i="41"/>
  <c r="G48430" i="41"/>
  <c r="G48436" i="41"/>
  <c r="G48438" i="41"/>
  <c r="G48437" i="41"/>
  <c r="G48440" i="41"/>
  <c r="G48441" i="41"/>
  <c r="G48439" i="41"/>
  <c r="G48451" i="41"/>
  <c r="G48445" i="41"/>
  <c r="G48444" i="41"/>
  <c r="G48443" i="41"/>
  <c r="G48442" i="41"/>
  <c r="G48448" i="41"/>
  <c r="G48446" i="41"/>
  <c r="G48447" i="41"/>
  <c r="G48449" i="41"/>
  <c r="G48450" i="41"/>
  <c r="G48452" i="41"/>
  <c r="G48453" i="41"/>
  <c r="G48454" i="41"/>
  <c r="G48455" i="41"/>
  <c r="G48458" i="41"/>
  <c r="G48456" i="41"/>
  <c r="G48457" i="41"/>
  <c r="G48460" i="41"/>
  <c r="G48459" i="41"/>
  <c r="G48461" i="41"/>
  <c r="G48462" i="41"/>
  <c r="G48464" i="41"/>
  <c r="G48463" i="41"/>
  <c r="G48466" i="41"/>
  <c r="G48467" i="41"/>
  <c r="G48465" i="41"/>
  <c r="G48468" i="41"/>
  <c r="G48469" i="41"/>
  <c r="G48470" i="41"/>
  <c r="G48471" i="41"/>
  <c r="G48472" i="41"/>
  <c r="G48473" i="41"/>
  <c r="G48474" i="41"/>
  <c r="G48476" i="41"/>
  <c r="G48475" i="41"/>
  <c r="G48477" i="41"/>
  <c r="G48478" i="41"/>
  <c r="G48479" i="41"/>
  <c r="G48480" i="41"/>
  <c r="G48481" i="41"/>
  <c r="G48482" i="41"/>
  <c r="G48484" i="41"/>
  <c r="G48483" i="41"/>
  <c r="G48485" i="41"/>
  <c r="G48486" i="41"/>
  <c r="G48487" i="41"/>
  <c r="G48488" i="41"/>
  <c r="G48489" i="41"/>
  <c r="G48492" i="41"/>
  <c r="G48491" i="41"/>
  <c r="G48490" i="41"/>
  <c r="G48494" i="41"/>
  <c r="G48495" i="41"/>
  <c r="G48493" i="41"/>
  <c r="G48498" i="41"/>
  <c r="G48497" i="41"/>
  <c r="G48496" i="41"/>
  <c r="G48499" i="41"/>
  <c r="G48505" i="41"/>
  <c r="G48502" i="41"/>
  <c r="G48501" i="41"/>
  <c r="G48500" i="41"/>
  <c r="G48503" i="41"/>
  <c r="G48504" i="41"/>
  <c r="G48508" i="41"/>
  <c r="G48506" i="41"/>
  <c r="G48507" i="41"/>
  <c r="G48509" i="41"/>
  <c r="G48510" i="41"/>
  <c r="G48511" i="41"/>
  <c r="G48512" i="41"/>
  <c r="G48514" i="41"/>
  <c r="G48513" i="41"/>
  <c r="G48518" i="41"/>
  <c r="G48516" i="41"/>
  <c r="G48515" i="41"/>
  <c r="G48517" i="41"/>
  <c r="G48519" i="41"/>
  <c r="G48520" i="41"/>
  <c r="G48522" i="41"/>
  <c r="G48521" i="41"/>
  <c r="G48523" i="41"/>
  <c r="G48524" i="41"/>
  <c r="G48525" i="41"/>
  <c r="G48527" i="41"/>
  <c r="G48526" i="41"/>
  <c r="G48528" i="41"/>
  <c r="G48529" i="41"/>
  <c r="G48530" i="41"/>
  <c r="G48532" i="41"/>
  <c r="G48531" i="41"/>
  <c r="G48533" i="41"/>
  <c r="G48534" i="41"/>
  <c r="G48536" i="41"/>
  <c r="G48535" i="41"/>
  <c r="G48537" i="41"/>
  <c r="G48538" i="41"/>
  <c r="G48540" i="41"/>
  <c r="G48539" i="41"/>
  <c r="G48541" i="41"/>
  <c r="G48542" i="41"/>
  <c r="G48543" i="41"/>
  <c r="G48544" i="41"/>
  <c r="G48545" i="41"/>
  <c r="G48548" i="41"/>
  <c r="G48546" i="41"/>
  <c r="G48547" i="41"/>
  <c r="G48549" i="41"/>
  <c r="G48550" i="41"/>
  <c r="G48551" i="41"/>
  <c r="G48552" i="41"/>
  <c r="G48553" i="41"/>
  <c r="G48565" i="41"/>
  <c r="G48558" i="41"/>
  <c r="G48562" i="41"/>
  <c r="G48559" i="41"/>
  <c r="G48564" i="41"/>
  <c r="G48563" i="41"/>
  <c r="G48561" i="41"/>
  <c r="G48560" i="41"/>
  <c r="G48554" i="41"/>
  <c r="G48555" i="41"/>
  <c r="G48556" i="41"/>
  <c r="G48557" i="41"/>
  <c r="G48568" i="41"/>
  <c r="G48566" i="41"/>
  <c r="G48567" i="41"/>
  <c r="G48572" i="41"/>
  <c r="G48569" i="41"/>
  <c r="G48571" i="41"/>
  <c r="G48570" i="41"/>
  <c r="G48573" i="41"/>
  <c r="G48574" i="41"/>
  <c r="G48575" i="41"/>
  <c r="G48578" i="41"/>
  <c r="G48579" i="41"/>
  <c r="G48577" i="41"/>
  <c r="G48576" i="41"/>
  <c r="G48582" i="41"/>
  <c r="G48581" i="41"/>
  <c r="G48580" i="41"/>
  <c r="G48586" i="41"/>
  <c r="G48585" i="41"/>
  <c r="G48583" i="41"/>
  <c r="G48584" i="41"/>
  <c r="G48587" i="41"/>
  <c r="G48593" i="41"/>
  <c r="G48589" i="41"/>
  <c r="G48591" i="41"/>
  <c r="G48590" i="41"/>
  <c r="G48592" i="41"/>
  <c r="G48588" i="41"/>
  <c r="G48594" i="41"/>
  <c r="G48596" i="41"/>
  <c r="G48595" i="41"/>
  <c r="G48597" i="41"/>
  <c r="G48598" i="41"/>
  <c r="G48599" i="41"/>
  <c r="G48600" i="41"/>
  <c r="G48612" i="41"/>
  <c r="G48611" i="41"/>
  <c r="G48610" i="41"/>
  <c r="G48613" i="41"/>
  <c r="G48606" i="41"/>
  <c r="G48602" i="41"/>
  <c r="G48604" i="41"/>
  <c r="G48607" i="41"/>
  <c r="G48605" i="41"/>
  <c r="G48603" i="41"/>
  <c r="G48608" i="41"/>
  <c r="G48609" i="41"/>
  <c r="G48601" i="41"/>
  <c r="G48614" i="41"/>
  <c r="G48615" i="41"/>
  <c r="G48618" i="41"/>
  <c r="G48617" i="41"/>
  <c r="G48616" i="41"/>
  <c r="G48619" i="41"/>
  <c r="G48621" i="41"/>
  <c r="G48620" i="41"/>
  <c r="G48622" i="41"/>
  <c r="G48623" i="41"/>
  <c r="G48624" i="41"/>
  <c r="G48625" i="41"/>
  <c r="G48626" i="41"/>
  <c r="G48627" i="41"/>
  <c r="G48628" i="41"/>
  <c r="G48629" i="41"/>
  <c r="G48630" i="41"/>
  <c r="G48631" i="41"/>
  <c r="G48632" i="41"/>
  <c r="G48634" i="41"/>
  <c r="G48633" i="41"/>
  <c r="G48640" i="41"/>
  <c r="G48635" i="41"/>
  <c r="G48639" i="41"/>
  <c r="G48638" i="41"/>
  <c r="G48637" i="41"/>
  <c r="G48636" i="41"/>
  <c r="G48641" i="41"/>
  <c r="G48653" i="41"/>
  <c r="G48647" i="41"/>
  <c r="G48645" i="41"/>
  <c r="G48648" i="41"/>
  <c r="G48644" i="41"/>
  <c r="G48646" i="41"/>
  <c r="G48642" i="41"/>
  <c r="G48649" i="41"/>
  <c r="G48643" i="41"/>
  <c r="G48652" i="41"/>
  <c r="G48651" i="41"/>
  <c r="G48650" i="41"/>
  <c r="G48654" i="41"/>
  <c r="G48656" i="41"/>
  <c r="G48655" i="41"/>
  <c r="G48657" i="41"/>
  <c r="G48659" i="41"/>
  <c r="G48658" i="41"/>
  <c r="G48661" i="41"/>
  <c r="G48660" i="41"/>
  <c r="G48663" i="41"/>
  <c r="G48662" i="41"/>
  <c r="G48666" i="41"/>
  <c r="G48665" i="41"/>
  <c r="G48664" i="41"/>
  <c r="G48667" i="41"/>
  <c r="G48668" i="41"/>
  <c r="G48669" i="41"/>
  <c r="G48670" i="41"/>
  <c r="G48671" i="41"/>
  <c r="G48673" i="41"/>
  <c r="G48678" i="41"/>
  <c r="G48677" i="41"/>
  <c r="G48676" i="41"/>
  <c r="G48672" i="41"/>
  <c r="G48675" i="41"/>
  <c r="G48674" i="41"/>
  <c r="G48679" i="41"/>
  <c r="G48680" i="41"/>
  <c r="G48681" i="41"/>
  <c r="G48682" i="41"/>
  <c r="G48683" i="41"/>
  <c r="G48684" i="41"/>
  <c r="G48685" i="41"/>
  <c r="G48686" i="41"/>
  <c r="G48688" i="41"/>
  <c r="G48687" i="41"/>
  <c r="G48689" i="41"/>
  <c r="G48690" i="41"/>
  <c r="G48691" i="41"/>
  <c r="G48692" i="41"/>
  <c r="G48694" i="41"/>
  <c r="G48693" i="41"/>
  <c r="G48695" i="41"/>
  <c r="G48698" i="41"/>
  <c r="G48696" i="41"/>
  <c r="G48697" i="41"/>
  <c r="G48699" i="41"/>
  <c r="G48702" i="41"/>
  <c r="G48704" i="41"/>
  <c r="G48703" i="41"/>
  <c r="G48700" i="41"/>
  <c r="G48701" i="41"/>
  <c r="G48705" i="41"/>
  <c r="G48707" i="41"/>
  <c r="G48706" i="41"/>
  <c r="G48712" i="41"/>
  <c r="G48713" i="41"/>
  <c r="G48709" i="41"/>
  <c r="G48711" i="41"/>
  <c r="G48710" i="41"/>
  <c r="G48708" i="41"/>
  <c r="G48714" i="41"/>
  <c r="G48715" i="41"/>
  <c r="G48716" i="41"/>
  <c r="G48717" i="41"/>
  <c r="G48718" i="41"/>
  <c r="G48719" i="41"/>
  <c r="G48720" i="41"/>
  <c r="G48723" i="41"/>
  <c r="G48728" i="41"/>
  <c r="G48732" i="41"/>
  <c r="G48733" i="41"/>
  <c r="G48736" i="41"/>
  <c r="G48734" i="41"/>
  <c r="G48727" i="41"/>
  <c r="G48730" i="41"/>
  <c r="G48731" i="41"/>
  <c r="G48726" i="41"/>
  <c r="G48725" i="41"/>
  <c r="G48735" i="41"/>
  <c r="G48729" i="41"/>
  <c r="G48721" i="41"/>
  <c r="G48722" i="41"/>
  <c r="G48724" i="41"/>
  <c r="G48737" i="41"/>
  <c r="G48739" i="41"/>
  <c r="G48738" i="41"/>
  <c r="G48742" i="41"/>
  <c r="G48740" i="41"/>
  <c r="G48741" i="41"/>
  <c r="G48743" i="41"/>
  <c r="G48747" i="41"/>
  <c r="G48745" i="41"/>
  <c r="G48746" i="41"/>
  <c r="G48744" i="41"/>
  <c r="G48748" i="41"/>
  <c r="G48750" i="41"/>
  <c r="G48749" i="41"/>
  <c r="G48751" i="41"/>
  <c r="G48752" i="41"/>
  <c r="G48753" i="41"/>
  <c r="G48754" i="41"/>
  <c r="G48760" i="41"/>
  <c r="G48756" i="41"/>
  <c r="G48757" i="41"/>
  <c r="G48755" i="41"/>
  <c r="G48759" i="41"/>
  <c r="G48758" i="41"/>
  <c r="G48762" i="41"/>
  <c r="G48763" i="41"/>
  <c r="G48761" i="41"/>
  <c r="G48765" i="41"/>
  <c r="G48764" i="41"/>
  <c r="G48767" i="41"/>
  <c r="G48766" i="41"/>
  <c r="G48768" i="41"/>
  <c r="G48770" i="41"/>
  <c r="G48769" i="41"/>
  <c r="G48773" i="41"/>
  <c r="G48772" i="41"/>
  <c r="G48771" i="41"/>
  <c r="G48774" i="41"/>
  <c r="G48775" i="41"/>
  <c r="G48783" i="41"/>
  <c r="G48776" i="41"/>
  <c r="G48781" i="41"/>
  <c r="G48778" i="41"/>
  <c r="G48779" i="41"/>
  <c r="G48777" i="41"/>
  <c r="G48782" i="41"/>
  <c r="G48780" i="41"/>
  <c r="G48788" i="41"/>
  <c r="G48785" i="41"/>
  <c r="G48786" i="41"/>
  <c r="G48787" i="41"/>
  <c r="G48784" i="41"/>
  <c r="G48791" i="41"/>
  <c r="G48792" i="41"/>
  <c r="G48789" i="41"/>
  <c r="G48790" i="41"/>
  <c r="G48793" i="41"/>
  <c r="G48795" i="41"/>
  <c r="G48796" i="41"/>
  <c r="G48794" i="41"/>
  <c r="G48797" i="41"/>
  <c r="G48800" i="41"/>
  <c r="G48798" i="41"/>
  <c r="G48799" i="41"/>
  <c r="G48801" i="41"/>
  <c r="G48805" i="41"/>
  <c r="G48803" i="41"/>
  <c r="G48802" i="41"/>
  <c r="G48804" i="41"/>
  <c r="G48812" i="41"/>
  <c r="G48810" i="41"/>
  <c r="G48809" i="41"/>
  <c r="G48807" i="41"/>
  <c r="G48806" i="41"/>
  <c r="G48808" i="41"/>
  <c r="G48811" i="41"/>
  <c r="G48815" i="41"/>
  <c r="G48814" i="41"/>
  <c r="G48813" i="41"/>
  <c r="G48816" i="41"/>
  <c r="G48817" i="41"/>
  <c r="G48818" i="41"/>
  <c r="G48819" i="41"/>
  <c r="G48822" i="41"/>
  <c r="G48820" i="41"/>
  <c r="G48821" i="41"/>
  <c r="G48823" i="41"/>
  <c r="G48825" i="41"/>
  <c r="G48824" i="41"/>
  <c r="G48827" i="41"/>
  <c r="G48826" i="41"/>
  <c r="G48830" i="41"/>
  <c r="G48829" i="41"/>
  <c r="G48828" i="41"/>
  <c r="G48838" i="41"/>
  <c r="G48843" i="41"/>
  <c r="G48846" i="41"/>
  <c r="G48837" i="41"/>
  <c r="G48833" i="41"/>
  <c r="G48844" i="41"/>
  <c r="G48845" i="41"/>
  <c r="G48832" i="41"/>
  <c r="G48839" i="41"/>
  <c r="G48836" i="41"/>
  <c r="G48842" i="41"/>
  <c r="G48841" i="41"/>
  <c r="G48831" i="41"/>
  <c r="G48835" i="41"/>
  <c r="G48834" i="41"/>
  <c r="G48840" i="41"/>
  <c r="G48848" i="41"/>
  <c r="G48847" i="41"/>
  <c r="G48850" i="41"/>
  <c r="G48849" i="41"/>
  <c r="G48851" i="41"/>
  <c r="G48852" i="41"/>
  <c r="G48857" i="41"/>
  <c r="G48853" i="41"/>
  <c r="G48856" i="41"/>
  <c r="G48855" i="41"/>
  <c r="G48854" i="41"/>
  <c r="G48860" i="41"/>
  <c r="G48858" i="41"/>
  <c r="G48859" i="41"/>
  <c r="G48861" i="41"/>
  <c r="G48863" i="41"/>
  <c r="G48864" i="41"/>
  <c r="G48865" i="41"/>
  <c r="G48862" i="41"/>
  <c r="G48866" i="41"/>
  <c r="G48868" i="41"/>
  <c r="G48867" i="41"/>
  <c r="G48870" i="41"/>
  <c r="G48869" i="41"/>
  <c r="G48871" i="41"/>
  <c r="G48872" i="41"/>
  <c r="G48873" i="41"/>
  <c r="G48875" i="41"/>
  <c r="G48874" i="41"/>
  <c r="G48877" i="41"/>
  <c r="G48876" i="41"/>
  <c r="G48880" i="41"/>
  <c r="G48878" i="41"/>
  <c r="G48879" i="41"/>
  <c r="G48881" i="41"/>
  <c r="G48882" i="41"/>
  <c r="G48883" i="41"/>
  <c r="G48886" i="41"/>
  <c r="G48884" i="41"/>
  <c r="G48885" i="41"/>
  <c r="G48887" i="41"/>
  <c r="G48888" i="41"/>
  <c r="G48889" i="41"/>
  <c r="G48891" i="41"/>
  <c r="G48890" i="41"/>
  <c r="G48892" i="41"/>
  <c r="G48893" i="41"/>
  <c r="G48894" i="41"/>
  <c r="G48899" i="41"/>
  <c r="G48900" i="41"/>
  <c r="G48897" i="41"/>
  <c r="G48898" i="41"/>
  <c r="G48896" i="41"/>
  <c r="G48895" i="41"/>
  <c r="G48902" i="41"/>
  <c r="G48901" i="41"/>
  <c r="G48904" i="41"/>
  <c r="G48903" i="41"/>
  <c r="G48906" i="41"/>
  <c r="G48905" i="41"/>
  <c r="G48907" i="41"/>
  <c r="G48908" i="41"/>
  <c r="G48909" i="41"/>
  <c r="G48910" i="41"/>
  <c r="G48911" i="41"/>
  <c r="G48912" i="41"/>
  <c r="G48914" i="41"/>
  <c r="G48913" i="41"/>
  <c r="G48915" i="41"/>
  <c r="G48918" i="41"/>
  <c r="G48917" i="41"/>
  <c r="G48916" i="41"/>
  <c r="G48919" i="41"/>
  <c r="G48921" i="41"/>
  <c r="G48920" i="41"/>
  <c r="G48922" i="41"/>
  <c r="G48925" i="41"/>
  <c r="G48936" i="41"/>
  <c r="G48934" i="41"/>
  <c r="G48933" i="41"/>
  <c r="G48932" i="41"/>
  <c r="G48935" i="41"/>
  <c r="G48931" i="41"/>
  <c r="G48937" i="41"/>
  <c r="G48927" i="41"/>
  <c r="G48930" i="41"/>
  <c r="G48929" i="41"/>
  <c r="G48928" i="41"/>
  <c r="G48923" i="41"/>
  <c r="G48924" i="41"/>
  <c r="G48926" i="41"/>
  <c r="G48947" i="41"/>
  <c r="G48946" i="41"/>
  <c r="G48941" i="41"/>
  <c r="G48943" i="41"/>
  <c r="G48945" i="41"/>
  <c r="G48940" i="41"/>
  <c r="G48942" i="41"/>
  <c r="G48939" i="41"/>
  <c r="G48938" i="41"/>
  <c r="G48944" i="41"/>
  <c r="G48952" i="41"/>
  <c r="G48951" i="41"/>
  <c r="G48948" i="41"/>
  <c r="G48950" i="41"/>
  <c r="G48949" i="41"/>
  <c r="G48953" i="41"/>
  <c r="G48954" i="41"/>
  <c r="G48955" i="41"/>
  <c r="G48956" i="41"/>
  <c r="G48957" i="41"/>
  <c r="G48958" i="41"/>
  <c r="G48959" i="41"/>
  <c r="G48960" i="41"/>
  <c r="G48962" i="41"/>
  <c r="G48961" i="41"/>
  <c r="G48966" i="41"/>
  <c r="G48965" i="41"/>
  <c r="G48964" i="41"/>
  <c r="G48963" i="41"/>
  <c r="G48968" i="41"/>
  <c r="G48967" i="41"/>
  <c r="G48969" i="41"/>
  <c r="G48970" i="41"/>
  <c r="G48971" i="41"/>
  <c r="G48972" i="41"/>
  <c r="G48974" i="41"/>
  <c r="G48973" i="41"/>
  <c r="G48976" i="41"/>
  <c r="G48975" i="41"/>
  <c r="G48977" i="41"/>
  <c r="G48978" i="41"/>
  <c r="G48979" i="41"/>
  <c r="G48983" i="41"/>
  <c r="G48986" i="41"/>
  <c r="G48984" i="41"/>
  <c r="G48981" i="41"/>
  <c r="G48985" i="41"/>
  <c r="G48980" i="41"/>
  <c r="G48982" i="41"/>
  <c r="G48987" i="41"/>
  <c r="G48988" i="41"/>
  <c r="G48989" i="41"/>
  <c r="G48990" i="41"/>
  <c r="G48994" i="41"/>
  <c r="G48992" i="41"/>
  <c r="G48993" i="41"/>
  <c r="G48991" i="41"/>
  <c r="G48997" i="41"/>
  <c r="G48996" i="41"/>
  <c r="G48995" i="41"/>
  <c r="G48998" i="41"/>
  <c r="G48999" i="41"/>
  <c r="G49000" i="41"/>
  <c r="G49001" i="41"/>
  <c r="G49002" i="41"/>
  <c r="G49003" i="41"/>
  <c r="G49004" i="41"/>
  <c r="G49005" i="41"/>
  <c r="G49006" i="41"/>
  <c r="G49007" i="41"/>
  <c r="G49008" i="41"/>
  <c r="G49019" i="41"/>
  <c r="G49015" i="41"/>
  <c r="G49014" i="41"/>
  <c r="G49017" i="41"/>
  <c r="G49012" i="41"/>
  <c r="G49011" i="41"/>
  <c r="G49010" i="41"/>
  <c r="G49009" i="41"/>
  <c r="G49018" i="41"/>
  <c r="G49016" i="41"/>
  <c r="G49013" i="41"/>
  <c r="G49020" i="41"/>
  <c r="G49021" i="41"/>
  <c r="G49022" i="41"/>
  <c r="G49024" i="41"/>
  <c r="G49023" i="41"/>
  <c r="G49025" i="41"/>
  <c r="G49026" i="41"/>
  <c r="G49027" i="41"/>
  <c r="G49028" i="41"/>
  <c r="G49029" i="41"/>
  <c r="G49030" i="41"/>
  <c r="G49031" i="41"/>
  <c r="G49032" i="41"/>
  <c r="G49033" i="41"/>
  <c r="G49034" i="41"/>
  <c r="G49035" i="41"/>
  <c r="G49038" i="41"/>
  <c r="G49037" i="41"/>
  <c r="G49036" i="41"/>
  <c r="G49039" i="41"/>
  <c r="G49042" i="41"/>
  <c r="G49058" i="41"/>
  <c r="G49059" i="41"/>
  <c r="G49056" i="41"/>
  <c r="G49057" i="41"/>
  <c r="G49061" i="41"/>
  <c r="G49062" i="41"/>
  <c r="G49063" i="41"/>
  <c r="G49060" i="41"/>
  <c r="G49053" i="41"/>
  <c r="G49046" i="41"/>
  <c r="G49047" i="41"/>
  <c r="G49045" i="41"/>
  <c r="G49050" i="41"/>
  <c r="G49049" i="41"/>
  <c r="G49052" i="41"/>
  <c r="G49051" i="41"/>
  <c r="G49048" i="41"/>
  <c r="G49044" i="41"/>
  <c r="G49055" i="41"/>
  <c r="G49054" i="41"/>
  <c r="G49043" i="41"/>
  <c r="G49041" i="41"/>
  <c r="G49040" i="41"/>
  <c r="G49067" i="41"/>
  <c r="G49068" i="41"/>
  <c r="G49065" i="41"/>
  <c r="G49066" i="41"/>
  <c r="G49064" i="41"/>
  <c r="G49069" i="41"/>
  <c r="G49070" i="41"/>
  <c r="G49072" i="41"/>
  <c r="G49071" i="41"/>
  <c r="G49074" i="41"/>
  <c r="G49073" i="41"/>
  <c r="G49075" i="41"/>
  <c r="G49076" i="41"/>
  <c r="G49077" i="41"/>
  <c r="G49078" i="41"/>
  <c r="G49082" i="41"/>
  <c r="G49083" i="41"/>
  <c r="G49079" i="41"/>
  <c r="G49081" i="41"/>
  <c r="G49080" i="41"/>
  <c r="G49088" i="41"/>
  <c r="G49086" i="41"/>
  <c r="G49087" i="41"/>
  <c r="G49085" i="41"/>
  <c r="G49084" i="41"/>
  <c r="G49089" i="41"/>
  <c r="G49090" i="41"/>
  <c r="G49092" i="41"/>
  <c r="G49091" i="41"/>
  <c r="G49094" i="41"/>
  <c r="G49093" i="41"/>
  <c r="G49095" i="41"/>
  <c r="G49096" i="41"/>
  <c r="G49097" i="41"/>
  <c r="G49098" i="41"/>
  <c r="G49099" i="41"/>
  <c r="G49102" i="41"/>
  <c r="G49101" i="41"/>
  <c r="G49100" i="41"/>
  <c r="G49103" i="41"/>
  <c r="G49106" i="41"/>
  <c r="G49104" i="41"/>
  <c r="G49105" i="41"/>
  <c r="G49108" i="41"/>
  <c r="G49111" i="41"/>
  <c r="G49107" i="41"/>
  <c r="G49110" i="41"/>
  <c r="G49109" i="41"/>
  <c r="G49112" i="41"/>
  <c r="G49113" i="41"/>
  <c r="G49116" i="41"/>
  <c r="G49114" i="41"/>
  <c r="G49115" i="41"/>
  <c r="G49118" i="41"/>
  <c r="G49117" i="41"/>
  <c r="G49120" i="41"/>
  <c r="G49119" i="41"/>
  <c r="G49121" i="41"/>
  <c r="G49125" i="41"/>
  <c r="G49126" i="41"/>
  <c r="G49123" i="41"/>
  <c r="G49124" i="41"/>
  <c r="G49122" i="41"/>
  <c r="G49127" i="41"/>
  <c r="G49128" i="41"/>
  <c r="G49130" i="41"/>
  <c r="G49135" i="41"/>
  <c r="G49134" i="41"/>
  <c r="G49137" i="41"/>
  <c r="G49138" i="41"/>
  <c r="G49136" i="41"/>
  <c r="G49133" i="41"/>
  <c r="G49132" i="41"/>
  <c r="G49131" i="41"/>
  <c r="G49129" i="41"/>
  <c r="G49140" i="41"/>
  <c r="G49141" i="41"/>
  <c r="G49142" i="41"/>
  <c r="G49139" i="41"/>
  <c r="G49143" i="41"/>
  <c r="G49146" i="41"/>
  <c r="G49147" i="41"/>
  <c r="G49145" i="41"/>
  <c r="G49144" i="41"/>
  <c r="G49150" i="41"/>
  <c r="G49149" i="41"/>
  <c r="G49148" i="41"/>
  <c r="G49154" i="41"/>
  <c r="G49152" i="41"/>
  <c r="G49151" i="41"/>
  <c r="G49153" i="41"/>
  <c r="G49155" i="41"/>
  <c r="G49156" i="41"/>
  <c r="G49157" i="41"/>
  <c r="G49158" i="41"/>
  <c r="G49160" i="41"/>
  <c r="G49159" i="41"/>
  <c r="G49161" i="41"/>
  <c r="G49162" i="41"/>
  <c r="G49163" i="41"/>
  <c r="G49164" i="41"/>
  <c r="G49165" i="41"/>
  <c r="G49166" i="41"/>
  <c r="G49167" i="41"/>
  <c r="G49168" i="41"/>
  <c r="G49170" i="41"/>
  <c r="G49171" i="41"/>
  <c r="G49172" i="41"/>
  <c r="G49169" i="41"/>
  <c r="G49173" i="41"/>
  <c r="G49174" i="41"/>
  <c r="G49176" i="41"/>
  <c r="G49175" i="41"/>
  <c r="G49178" i="41"/>
  <c r="G49184" i="41"/>
  <c r="G49181" i="41"/>
  <c r="G49182" i="41"/>
  <c r="G49183" i="41"/>
  <c r="G49180" i="41"/>
  <c r="G49179" i="41"/>
  <c r="G49177" i="41"/>
  <c r="G49185" i="41"/>
  <c r="G49186" i="41"/>
  <c r="G49188" i="41"/>
  <c r="G49189" i="41"/>
  <c r="G49187" i="41"/>
  <c r="G49190" i="41"/>
  <c r="G49191" i="41"/>
  <c r="G49192" i="41"/>
  <c r="G49193" i="41"/>
  <c r="G49194" i="41"/>
  <c r="G49195" i="41"/>
  <c r="G49200" i="41"/>
  <c r="G49199" i="41"/>
  <c r="G49197" i="41"/>
  <c r="G49198" i="41"/>
  <c r="G49196" i="41"/>
  <c r="G49202" i="41"/>
  <c r="G49204" i="41"/>
  <c r="G49203" i="41"/>
  <c r="G49201" i="41"/>
  <c r="G49207" i="41"/>
  <c r="G49206" i="41"/>
  <c r="G49205" i="41"/>
  <c r="G49208" i="41"/>
  <c r="G49209" i="41"/>
  <c r="G49214" i="41"/>
  <c r="G49212" i="41"/>
  <c r="G49213" i="41"/>
  <c r="G49211" i="41"/>
  <c r="G49210" i="41"/>
  <c r="G49215" i="41"/>
  <c r="G49216" i="41"/>
  <c r="G49217" i="41"/>
  <c r="G49224" i="41"/>
  <c r="G49228" i="41"/>
  <c r="G49227" i="41"/>
  <c r="G49226" i="41"/>
  <c r="G49229" i="41"/>
  <c r="G49218" i="41"/>
  <c r="G49221" i="41"/>
  <c r="G49220" i="41"/>
  <c r="G49219" i="41"/>
  <c r="G49223" i="41"/>
  <c r="G49222" i="41"/>
  <c r="G49225" i="41"/>
  <c r="G49231" i="41"/>
  <c r="G49233" i="41"/>
  <c r="G49230" i="41"/>
  <c r="G49232" i="41"/>
  <c r="G49235" i="41"/>
  <c r="G49237" i="41"/>
  <c r="G49236" i="41"/>
  <c r="G49234" i="41"/>
  <c r="G49238" i="41"/>
  <c r="G49239" i="41"/>
  <c r="G49240" i="41"/>
  <c r="G49241" i="41"/>
  <c r="G49242" i="41"/>
  <c r="G49243" i="41"/>
  <c r="G49244" i="41"/>
  <c r="G49251" i="41"/>
  <c r="G49246" i="41"/>
  <c r="G49249" i="41"/>
  <c r="G49250" i="41"/>
  <c r="G49248" i="41"/>
  <c r="G49247" i="41"/>
  <c r="G49245" i="41"/>
  <c r="G49252" i="41"/>
  <c r="G49254" i="41"/>
  <c r="G49255" i="41"/>
  <c r="G49253" i="41"/>
  <c r="G49256" i="41"/>
  <c r="G49257" i="41"/>
  <c r="G49263" i="41"/>
  <c r="G49262" i="41"/>
  <c r="G49259" i="41"/>
  <c r="G49265" i="41"/>
  <c r="G49261" i="41"/>
  <c r="G49260" i="41"/>
  <c r="G49258" i="41"/>
  <c r="G49264" i="41"/>
  <c r="G49268" i="41"/>
  <c r="G49271" i="41"/>
  <c r="G49267" i="41"/>
  <c r="G49266" i="41"/>
  <c r="G49270" i="41"/>
  <c r="G49269" i="41"/>
  <c r="G49272" i="41"/>
  <c r="G49274" i="41"/>
  <c r="G49273" i="41"/>
  <c r="G49278" i="41"/>
  <c r="G49275" i="41"/>
  <c r="G49277" i="41"/>
  <c r="G49279" i="41"/>
  <c r="G49276" i="41"/>
  <c r="G49280" i="41"/>
  <c r="G49281" i="41"/>
  <c r="G49282" i="41"/>
  <c r="G49283" i="41"/>
  <c r="G49284" i="41"/>
  <c r="G49285" i="41"/>
  <c r="G49286" i="41"/>
  <c r="G49291" i="41"/>
  <c r="G49292" i="41"/>
  <c r="G49289" i="41"/>
  <c r="G49290" i="41"/>
  <c r="G49288" i="41"/>
  <c r="G49287" i="41"/>
  <c r="G49294" i="41"/>
  <c r="G49297" i="41"/>
  <c r="G49296" i="41"/>
  <c r="G49298" i="41"/>
  <c r="G49293" i="41"/>
  <c r="G49295" i="41"/>
  <c r="G49300" i="41"/>
  <c r="G49299" i="41"/>
  <c r="G49301" i="41"/>
  <c r="G49304" i="41"/>
  <c r="G49303" i="41"/>
  <c r="G49302" i="41"/>
  <c r="G49307" i="41"/>
  <c r="G49306" i="41"/>
  <c r="G49305" i="41"/>
  <c r="G49308" i="41"/>
  <c r="G49310" i="41"/>
  <c r="G49309" i="41"/>
  <c r="G49315" i="41"/>
  <c r="G49317" i="41"/>
  <c r="G49311" i="41"/>
  <c r="G49314" i="41"/>
  <c r="G49312" i="41"/>
  <c r="G49313" i="41"/>
  <c r="G49316" i="41"/>
  <c r="G49318" i="41"/>
  <c r="G49319" i="41"/>
  <c r="G49320" i="41"/>
  <c r="G49322" i="41"/>
  <c r="G49323" i="41"/>
  <c r="G49321" i="41"/>
  <c r="G49324" i="41"/>
  <c r="G49325" i="41"/>
  <c r="G49327" i="41"/>
  <c r="G49326" i="41"/>
  <c r="G49328" i="41"/>
  <c r="G49329" i="41"/>
  <c r="G49330" i="41"/>
  <c r="G49331" i="41"/>
  <c r="G49332" i="41"/>
  <c r="G49336" i="41"/>
  <c r="G49344" i="41"/>
  <c r="G49342" i="41"/>
  <c r="G49343" i="41"/>
  <c r="G49341" i="41"/>
  <c r="G49340" i="41"/>
  <c r="G49334" i="41"/>
  <c r="G49335" i="41"/>
  <c r="G49337" i="41"/>
  <c r="G49338" i="41"/>
  <c r="G49333" i="41"/>
  <c r="G49339" i="41"/>
  <c r="G49345" i="41"/>
  <c r="G49347" i="41"/>
  <c r="G49346" i="41"/>
  <c r="G49348" i="41"/>
  <c r="G49349" i="41"/>
  <c r="G49350" i="41"/>
  <c r="G49352" i="41"/>
  <c r="G49351" i="41"/>
  <c r="G49354" i="41"/>
  <c r="G49353" i="41"/>
  <c r="G49355" i="41"/>
  <c r="G49356" i="41"/>
  <c r="G49357" i="41"/>
  <c r="G49358" i="41"/>
  <c r="G49359" i="41"/>
  <c r="G49360" i="41"/>
  <c r="G49361" i="41"/>
  <c r="G49363" i="41"/>
  <c r="G49362" i="41"/>
  <c r="G49364" i="41"/>
  <c r="G49366" i="41"/>
  <c r="G49365" i="41"/>
  <c r="G49367" i="41"/>
  <c r="G49368" i="41"/>
  <c r="G49369" i="41"/>
  <c r="G49371" i="41"/>
  <c r="G49370" i="41"/>
  <c r="G49372" i="41"/>
  <c r="G49373" i="41"/>
  <c r="G49374" i="41"/>
  <c r="G49375" i="41"/>
  <c r="G49378" i="41"/>
  <c r="G49377" i="41"/>
  <c r="G49376" i="41"/>
  <c r="G49379" i="41"/>
  <c r="G49383" i="41"/>
  <c r="G49382" i="41"/>
  <c r="G49380" i="41"/>
  <c r="G49381" i="41"/>
  <c r="G49384" i="41"/>
  <c r="G49385" i="41"/>
  <c r="G49386" i="41"/>
  <c r="G49387" i="41"/>
  <c r="G49388" i="41"/>
  <c r="G49389" i="41"/>
  <c r="G49390" i="41"/>
  <c r="G49391" i="41"/>
  <c r="G49392" i="41"/>
  <c r="G49393" i="41"/>
  <c r="G49394" i="41"/>
  <c r="G49395" i="41"/>
  <c r="G49400" i="41"/>
  <c r="G49401" i="41"/>
  <c r="G49399" i="41"/>
  <c r="G49398" i="41"/>
  <c r="G49397" i="41"/>
  <c r="G49396" i="41"/>
  <c r="G49402" i="41"/>
  <c r="G49404" i="41"/>
  <c r="G49403" i="41"/>
  <c r="G49405" i="41"/>
  <c r="G49406" i="41"/>
  <c r="G49407" i="41"/>
  <c r="G49408" i="41"/>
  <c r="G49412" i="41"/>
  <c r="G49413" i="41"/>
  <c r="G49410" i="41"/>
  <c r="G49411" i="41"/>
  <c r="G49409" i="41"/>
  <c r="G49416" i="41"/>
  <c r="G49414" i="41"/>
  <c r="G49415" i="41"/>
  <c r="G49424" i="41"/>
  <c r="G49417" i="41"/>
  <c r="G49420" i="41"/>
  <c r="G49418" i="41"/>
  <c r="G49421" i="41"/>
  <c r="G49422" i="41"/>
  <c r="G49423" i="41"/>
  <c r="G49419" i="41"/>
  <c r="G49425" i="41"/>
  <c r="G49426" i="41"/>
  <c r="G49429" i="41"/>
  <c r="G49427" i="41"/>
  <c r="G49428" i="41"/>
  <c r="G49430" i="41"/>
  <c r="G49431" i="41"/>
  <c r="G49432" i="41"/>
  <c r="G49433" i="41"/>
  <c r="G49434" i="41"/>
  <c r="G49435" i="41"/>
  <c r="G49436" i="41"/>
  <c r="G49437" i="41"/>
  <c r="G49439" i="41"/>
  <c r="G49438" i="41"/>
  <c r="G49440" i="41"/>
  <c r="G49441" i="41"/>
  <c r="G49443" i="41"/>
  <c r="G49442" i="41"/>
  <c r="G49444" i="41"/>
  <c r="G49445" i="41"/>
  <c r="G49446" i="41"/>
  <c r="G49447" i="41"/>
  <c r="G49448" i="41"/>
  <c r="G49449" i="41"/>
  <c r="G49450" i="41"/>
  <c r="G49451" i="41"/>
  <c r="G49452" i="41"/>
  <c r="G49453" i="41"/>
  <c r="G49455" i="41"/>
  <c r="G49454" i="41"/>
  <c r="G49456" i="41"/>
  <c r="G49457" i="41"/>
  <c r="G49458" i="41"/>
  <c r="G49461" i="41"/>
  <c r="G49462" i="41"/>
  <c r="G49460" i="41"/>
  <c r="G49459" i="41"/>
  <c r="G49464" i="41"/>
  <c r="G49463" i="41"/>
  <c r="G49466" i="41"/>
  <c r="G49467" i="41"/>
  <c r="G49465" i="41"/>
  <c r="G49468" i="41"/>
  <c r="G49469" i="41"/>
  <c r="G49470" i="41"/>
  <c r="G49471" i="41"/>
  <c r="G49476" i="41"/>
  <c r="G49473" i="41"/>
  <c r="G49472" i="41"/>
  <c r="G49475" i="41"/>
  <c r="G49474" i="41"/>
  <c r="G49477" i="41"/>
  <c r="G49481" i="41"/>
  <c r="G49478" i="41"/>
  <c r="G49479" i="41"/>
  <c r="G49480" i="41"/>
  <c r="G49482" i="41"/>
  <c r="G49483" i="41"/>
  <c r="G49484" i="41"/>
  <c r="G49488" i="41"/>
  <c r="G49489" i="41"/>
  <c r="G49487" i="41"/>
  <c r="G49486" i="41"/>
  <c r="G49485" i="41"/>
  <c r="G49490" i="41"/>
  <c r="G49494" i="41"/>
  <c r="G49492" i="41"/>
  <c r="G49493" i="41"/>
  <c r="G49491" i="41"/>
  <c r="G49495" i="41"/>
  <c r="G49496" i="41"/>
  <c r="G49497" i="41"/>
  <c r="G49498" i="41"/>
  <c r="G49499" i="41"/>
  <c r="G49500" i="41"/>
  <c r="G49501" i="41"/>
  <c r="G49502" i="41"/>
  <c r="G49503" i="41"/>
  <c r="G49504" i="41"/>
  <c r="G49505" i="41"/>
  <c r="G49507" i="41"/>
  <c r="G49506" i="41"/>
  <c r="G49513" i="41"/>
  <c r="G49519" i="41"/>
  <c r="G49518" i="41"/>
  <c r="G49517" i="41"/>
  <c r="G49516" i="41"/>
  <c r="G49520" i="41"/>
  <c r="G49511" i="41"/>
  <c r="G49510" i="41"/>
  <c r="G49512" i="41"/>
  <c r="G49514" i="41"/>
  <c r="G49515" i="41"/>
  <c r="G49508" i="41"/>
  <c r="G49509" i="41"/>
  <c r="G49521" i="41"/>
  <c r="G49522" i="41"/>
  <c r="G49525" i="41"/>
  <c r="G49523" i="41"/>
  <c r="G49524" i="41"/>
  <c r="G49526" i="41"/>
  <c r="G49527" i="41"/>
  <c r="G49528" i="41"/>
  <c r="G49529" i="41"/>
  <c r="G49530" i="41"/>
  <c r="G49532" i="41"/>
  <c r="G49531" i="41"/>
  <c r="G49536" i="41"/>
  <c r="G49535" i="41"/>
  <c r="G49534" i="41"/>
  <c r="G49533" i="41"/>
  <c r="G49540" i="41"/>
  <c r="G49539" i="41"/>
  <c r="G49538" i="41"/>
  <c r="G49537" i="41"/>
  <c r="G49541" i="41"/>
  <c r="G49542" i="41"/>
  <c r="G49543" i="41"/>
  <c r="G49545" i="41"/>
  <c r="G49544" i="41"/>
  <c r="G49547" i="41"/>
  <c r="G49546" i="41"/>
  <c r="G49548" i="41"/>
  <c r="G49549" i="41"/>
  <c r="G49550" i="41"/>
  <c r="G49552" i="41"/>
  <c r="G49551" i="41"/>
  <c r="G49553" i="41"/>
  <c r="G49554" i="41"/>
  <c r="G49555" i="41"/>
  <c r="G49556" i="41"/>
  <c r="G49557" i="41"/>
  <c r="G49558" i="41"/>
  <c r="G49560" i="41"/>
  <c r="G49562" i="41"/>
  <c r="G49561" i="41"/>
  <c r="G49559" i="41"/>
  <c r="G49563" i="41"/>
  <c r="G49564" i="41"/>
  <c r="G49565" i="41"/>
  <c r="G49566" i="41"/>
  <c r="G49567" i="41"/>
  <c r="G49568" i="41"/>
  <c r="G49570" i="41"/>
  <c r="G49569" i="41"/>
  <c r="G49572" i="41"/>
  <c r="G49573" i="41"/>
  <c r="G49574" i="41"/>
  <c r="G49571" i="41"/>
  <c r="G49578" i="41"/>
  <c r="G49576" i="41"/>
  <c r="G49582" i="41"/>
  <c r="G49580" i="41"/>
  <c r="G49581" i="41"/>
  <c r="G49583" i="41"/>
  <c r="G49584" i="41"/>
  <c r="G49585" i="41"/>
  <c r="G49577" i="41"/>
  <c r="G49575" i="41"/>
  <c r="G49579" i="41"/>
  <c r="G49588" i="41"/>
  <c r="G49592" i="41"/>
  <c r="G49587" i="41"/>
  <c r="G49586" i="41"/>
  <c r="G49590" i="41"/>
  <c r="G49591" i="41"/>
  <c r="G49589" i="41"/>
  <c r="G49595" i="41"/>
  <c r="G49594" i="41"/>
  <c r="G49593" i="41"/>
  <c r="G49596" i="41"/>
  <c r="G49598" i="41"/>
  <c r="G49597" i="41"/>
  <c r="G49603" i="41"/>
  <c r="G49604" i="41"/>
  <c r="G49605" i="41"/>
  <c r="G49606" i="41"/>
  <c r="G49600" i="41"/>
  <c r="G49599" i="41"/>
  <c r="G49601" i="41"/>
  <c r="G49602" i="41"/>
  <c r="G49622" i="41"/>
  <c r="G49614" i="41"/>
  <c r="G49616" i="41"/>
  <c r="G49609" i="41"/>
  <c r="G49612" i="41"/>
  <c r="G49611" i="41"/>
  <c r="G49608" i="41"/>
  <c r="G49613" i="41"/>
  <c r="G49610" i="41"/>
  <c r="G49618" i="41"/>
  <c r="G49615" i="41"/>
  <c r="G49607" i="41"/>
  <c r="G49620" i="41"/>
  <c r="G49621" i="41"/>
  <c r="G49624" i="41"/>
  <c r="G49623" i="41"/>
  <c r="G49625" i="41"/>
  <c r="G49619" i="41"/>
  <c r="G49617" i="41"/>
  <c r="G49626" i="41"/>
  <c r="G49627" i="41"/>
  <c r="G49628" i="41"/>
  <c r="G49629" i="41"/>
  <c r="G49631" i="41"/>
  <c r="G49633" i="41"/>
  <c r="G49630" i="41"/>
  <c r="G49632" i="41"/>
  <c r="G49634" i="41"/>
  <c r="G49636" i="41"/>
  <c r="G49635" i="41"/>
  <c r="G49637" i="41"/>
  <c r="G49638" i="41"/>
  <c r="G49639" i="41"/>
  <c r="G49640" i="41"/>
  <c r="G49641" i="41"/>
  <c r="G49642" i="41"/>
  <c r="G49643" i="41"/>
  <c r="G49644" i="41"/>
  <c r="G49646" i="41"/>
  <c r="G49645" i="41"/>
  <c r="G49649" i="41"/>
  <c r="G49658" i="41"/>
  <c r="G49659" i="41"/>
  <c r="G49662" i="41"/>
  <c r="G49661" i="41"/>
  <c r="G49657" i="41"/>
  <c r="G49660" i="41"/>
  <c r="G49656" i="41"/>
  <c r="G49651" i="41"/>
  <c r="G49652" i="41"/>
  <c r="G49653" i="41"/>
  <c r="G49650" i="41"/>
  <c r="G49654" i="41"/>
  <c r="G49647" i="41"/>
  <c r="G49648" i="41"/>
  <c r="G49655" i="41"/>
  <c r="G49663" i="41"/>
  <c r="G49664" i="41"/>
  <c r="G49665" i="41"/>
  <c r="G49667" i="41"/>
  <c r="G49668" i="41"/>
  <c r="G49666" i="41"/>
  <c r="G49669" i="41"/>
  <c r="G49670" i="41"/>
  <c r="G49671" i="41"/>
  <c r="G49673" i="41"/>
  <c r="G49672" i="41"/>
  <c r="G49674" i="41"/>
  <c r="G49675" i="41"/>
  <c r="G49677" i="41"/>
  <c r="G49676" i="41"/>
  <c r="G49678" i="41"/>
  <c r="G49680" i="41"/>
  <c r="G49679" i="41"/>
  <c r="G49681" i="41"/>
  <c r="G49682" i="41"/>
  <c r="G49684" i="41"/>
  <c r="G49683" i="41"/>
  <c r="G49686" i="41"/>
  <c r="G49687" i="41"/>
  <c r="G49685" i="41"/>
  <c r="G49688" i="41"/>
  <c r="G49689" i="41"/>
  <c r="G49690" i="41"/>
  <c r="G49691" i="41"/>
  <c r="G49692" i="41"/>
  <c r="G49693" i="41"/>
  <c r="G49694" i="41"/>
  <c r="G49697" i="41"/>
  <c r="G49696" i="41"/>
  <c r="G49695" i="41"/>
  <c r="G49698" i="41"/>
  <c r="G49699" i="41"/>
  <c r="G49700" i="41"/>
  <c r="G49701" i="41"/>
  <c r="G49702" i="41"/>
  <c r="G49704" i="41"/>
  <c r="G49703" i="41"/>
  <c r="G49705" i="41"/>
  <c r="G49714" i="41"/>
  <c r="G49713" i="41"/>
  <c r="G49706" i="41"/>
  <c r="G49707" i="41"/>
  <c r="G49709" i="41"/>
  <c r="G49710" i="41"/>
  <c r="G49708" i="41"/>
  <c r="G49712" i="41"/>
  <c r="G49711" i="41"/>
  <c r="G49715" i="41"/>
  <c r="G49718" i="41"/>
  <c r="G49717" i="41"/>
  <c r="G49716" i="41"/>
  <c r="G49719" i="41"/>
  <c r="G49720" i="41"/>
  <c r="G49721" i="41"/>
  <c r="G49725" i="41"/>
  <c r="G49723" i="41"/>
  <c r="G49722" i="41"/>
  <c r="G49724" i="41"/>
  <c r="G49726" i="41"/>
  <c r="G49729" i="41"/>
  <c r="G49728" i="41"/>
  <c r="G49727" i="41"/>
  <c r="G49730" i="41"/>
  <c r="G49734" i="41"/>
  <c r="G49733" i="41"/>
  <c r="G49732" i="41"/>
  <c r="G49735" i="41"/>
  <c r="G49731" i="41"/>
  <c r="G49738" i="41"/>
  <c r="G49736" i="41"/>
  <c r="G49737" i="41"/>
  <c r="G49741" i="41"/>
  <c r="G49740" i="41"/>
  <c r="G49739" i="41"/>
  <c r="G49742" i="41"/>
  <c r="G49743" i="41"/>
  <c r="G49745" i="41"/>
  <c r="G49744" i="41"/>
  <c r="G49747" i="41"/>
  <c r="G49746" i="41"/>
  <c r="G49753" i="41"/>
  <c r="G49754" i="41"/>
  <c r="G49752" i="41"/>
  <c r="G49748" i="41"/>
  <c r="G49751" i="41"/>
  <c r="G49750" i="41"/>
  <c r="G49755" i="41"/>
  <c r="G49749" i="41"/>
  <c r="G49756" i="41"/>
  <c r="G49757" i="41"/>
  <c r="G49763" i="41"/>
  <c r="G49759" i="41"/>
  <c r="G49760" i="41"/>
  <c r="G49758" i="41"/>
  <c r="G49761" i="41"/>
  <c r="G49762" i="41"/>
  <c r="G49764" i="41"/>
  <c r="G49765" i="41"/>
  <c r="G49766" i="41"/>
  <c r="G49767" i="41"/>
  <c r="G49768" i="41"/>
  <c r="G49769" i="41"/>
  <c r="G49774" i="41"/>
  <c r="G49773" i="41"/>
  <c r="G49771" i="41"/>
  <c r="G49772" i="41"/>
  <c r="G49770" i="41"/>
  <c r="G49775" i="41"/>
  <c r="G49776" i="41"/>
  <c r="G49778" i="41"/>
  <c r="G49777" i="41"/>
  <c r="G49779" i="41"/>
  <c r="G49780" i="41"/>
  <c r="G49783" i="41"/>
  <c r="G49782" i="41"/>
  <c r="G49781" i="41"/>
  <c r="G49784" i="41"/>
  <c r="G49785" i="41"/>
  <c r="G49786" i="41"/>
  <c r="G49791" i="41"/>
  <c r="G49789" i="41"/>
  <c r="G49790" i="41"/>
  <c r="G49795" i="41"/>
  <c r="G49793" i="41"/>
  <c r="G49792" i="41"/>
  <c r="G49787" i="41"/>
  <c r="G49788" i="41"/>
  <c r="G49794" i="41"/>
  <c r="G49796" i="41"/>
  <c r="G49797" i="41"/>
  <c r="G49798" i="41"/>
  <c r="G49799" i="41"/>
  <c r="G49800" i="41"/>
  <c r="G49802" i="41"/>
  <c r="G49801" i="41"/>
  <c r="G49803" i="41"/>
  <c r="G49804" i="41"/>
  <c r="G49806" i="41"/>
  <c r="G49805" i="41"/>
  <c r="G49808" i="41"/>
  <c r="G49807" i="41"/>
  <c r="G49809" i="41"/>
  <c r="G49816" i="41"/>
  <c r="G49815" i="41"/>
  <c r="G49812" i="41"/>
  <c r="G49813" i="41"/>
  <c r="G49811" i="41"/>
  <c r="G49814" i="41"/>
  <c r="G49810" i="41"/>
  <c r="G49817" i="41"/>
  <c r="G49818" i="41"/>
  <c r="G49819" i="41"/>
  <c r="G49820" i="41"/>
  <c r="G49821" i="41"/>
  <c r="G49822" i="41"/>
  <c r="G49823" i="41"/>
  <c r="G49824" i="41"/>
  <c r="G49826" i="41"/>
  <c r="G49827" i="41"/>
  <c r="G49825" i="41"/>
  <c r="G49828" i="41"/>
  <c r="G49829" i="41"/>
  <c r="G49830" i="41"/>
  <c r="G49831" i="41"/>
  <c r="G49832" i="41"/>
  <c r="G49833" i="41"/>
  <c r="G49836" i="41"/>
  <c r="G49835" i="41"/>
  <c r="G49834" i="41"/>
  <c r="G49837" i="41"/>
  <c r="G49838" i="41"/>
  <c r="G49839" i="41"/>
  <c r="G49840" i="41"/>
  <c r="G49841" i="41"/>
  <c r="G49842" i="41"/>
  <c r="G49843" i="41"/>
  <c r="G49847" i="41"/>
  <c r="G49844" i="41"/>
  <c r="G49848" i="41"/>
  <c r="G49846" i="41"/>
  <c r="G49845" i="41"/>
  <c r="G49849" i="41"/>
  <c r="G49850" i="41"/>
  <c r="G49851" i="41"/>
  <c r="G49853" i="41"/>
  <c r="G49854" i="41"/>
  <c r="G49852" i="41"/>
  <c r="G49856" i="41"/>
  <c r="G49855" i="41"/>
  <c r="G49858" i="41"/>
  <c r="G49857" i="41"/>
  <c r="G49859" i="41"/>
  <c r="G49860" i="41"/>
  <c r="G49862" i="41"/>
  <c r="G49864" i="41"/>
  <c r="G49863" i="41"/>
  <c r="G49861" i="41"/>
  <c r="G49865" i="41"/>
  <c r="G49872" i="41"/>
  <c r="G49870" i="41"/>
  <c r="G49869" i="41"/>
  <c r="G49866" i="41"/>
  <c r="G49871" i="41"/>
  <c r="G49868" i="41"/>
  <c r="G49867" i="41"/>
  <c r="G49873" i="41"/>
  <c r="G49874" i="41"/>
  <c r="G49875" i="41"/>
  <c r="G49878" i="41"/>
  <c r="G49877" i="41"/>
  <c r="G49876" i="41"/>
  <c r="G49879" i="41"/>
  <c r="G49880" i="41"/>
  <c r="G49882" i="41"/>
  <c r="G49883" i="41"/>
  <c r="G49881" i="41"/>
  <c r="G49884" i="41"/>
  <c r="G49886" i="41"/>
  <c r="G49885" i="41"/>
  <c r="G49887" i="41"/>
  <c r="G49888" i="41"/>
  <c r="G49889" i="41"/>
  <c r="G49890" i="41"/>
  <c r="G49892" i="41"/>
  <c r="G49891" i="41"/>
  <c r="G49894" i="41"/>
  <c r="G49893" i="41"/>
  <c r="G49896" i="41"/>
  <c r="G49895" i="41"/>
  <c r="G49897" i="41"/>
  <c r="G49898" i="41"/>
  <c r="G49899" i="41"/>
  <c r="G49900" i="41"/>
  <c r="G49901" i="41"/>
  <c r="G49903" i="41"/>
  <c r="G49902" i="41"/>
  <c r="G49904" i="41"/>
  <c r="G49908" i="41"/>
  <c r="G49906" i="41"/>
  <c r="G49905" i="41"/>
  <c r="G49907" i="41"/>
  <c r="G49909" i="41"/>
  <c r="G49911" i="41"/>
  <c r="G49910" i="41"/>
  <c r="G49913" i="41"/>
  <c r="G49914" i="41"/>
  <c r="G49915" i="41"/>
  <c r="G49916" i="41"/>
  <c r="G49917" i="41"/>
  <c r="G49912" i="41"/>
  <c r="G49918" i="41"/>
  <c r="G49919" i="41"/>
  <c r="G49920" i="41"/>
  <c r="G49921" i="41"/>
  <c r="G49922" i="41"/>
  <c r="G49927" i="41"/>
  <c r="G49932" i="41"/>
  <c r="G49930" i="41"/>
  <c r="G49924" i="41"/>
  <c r="G49931" i="41"/>
  <c r="G49923" i="41"/>
  <c r="G49925" i="41"/>
  <c r="G49926" i="41"/>
  <c r="G49928" i="41"/>
  <c r="G49929" i="41"/>
  <c r="G49933" i="41"/>
  <c r="G49934" i="41"/>
  <c r="G49935" i="41"/>
  <c r="G49936" i="41"/>
  <c r="G49937" i="41"/>
  <c r="G49938" i="41"/>
  <c r="G49940" i="41"/>
  <c r="G49942" i="41"/>
  <c r="G49939" i="41"/>
  <c r="G49941" i="41"/>
  <c r="G49943" i="41"/>
  <c r="G49945" i="41"/>
  <c r="G49944" i="41"/>
  <c r="G49946" i="41"/>
  <c r="G49947" i="41"/>
  <c r="G49949" i="41"/>
  <c r="G49952" i="41"/>
  <c r="G49951" i="41"/>
  <c r="G49948" i="41"/>
  <c r="G49950" i="41"/>
  <c r="G49955" i="41"/>
  <c r="G49954" i="41"/>
  <c r="G49953" i="41"/>
  <c r="G49956" i="41"/>
  <c r="G49967" i="41"/>
  <c r="G49968" i="41"/>
  <c r="G49966" i="41"/>
  <c r="G49964" i="41"/>
  <c r="G49965" i="41"/>
  <c r="G49958" i="41"/>
  <c r="G49957" i="41"/>
  <c r="G49960" i="41"/>
  <c r="G49963" i="41"/>
  <c r="G49961" i="41"/>
  <c r="G49962" i="41"/>
  <c r="G49959" i="41"/>
  <c r="G49969" i="41"/>
  <c r="G49972" i="41"/>
  <c r="G49970" i="41"/>
  <c r="G49971" i="41"/>
  <c r="G49973" i="41"/>
  <c r="G49974" i="41"/>
  <c r="G49975" i="41"/>
  <c r="G49976" i="41"/>
  <c r="G49977" i="41"/>
  <c r="G49979" i="41"/>
  <c r="G49978" i="41"/>
  <c r="G49980" i="41"/>
  <c r="G49981" i="41"/>
  <c r="G49982" i="41"/>
  <c r="G49983" i="41"/>
  <c r="G49984" i="41"/>
  <c r="G49985" i="41"/>
  <c r="G49986" i="41"/>
  <c r="G49988" i="41"/>
  <c r="G49989" i="41"/>
  <c r="G49987" i="41"/>
  <c r="G49990" i="41"/>
  <c r="G49991" i="41"/>
  <c r="G49992" i="41"/>
  <c r="G49994" i="41"/>
  <c r="G49997" i="41"/>
  <c r="G49993" i="41"/>
  <c r="G49996" i="41"/>
  <c r="G49995" i="41"/>
  <c r="G49998" i="41"/>
  <c r="G50002" i="41"/>
  <c r="G50001" i="41"/>
  <c r="G50000" i="41"/>
  <c r="G50005" i="41"/>
  <c r="G50003" i="41"/>
  <c r="G50004" i="41"/>
  <c r="G49999" i="41"/>
  <c r="G50006" i="41"/>
  <c r="G50007" i="41"/>
  <c r="G50008" i="41"/>
  <c r="G50009" i="41"/>
  <c r="G50010" i="41"/>
  <c r="G50012" i="41"/>
  <c r="G50011" i="41"/>
  <c r="G50013" i="41"/>
  <c r="G50016" i="41"/>
  <c r="G50015" i="41"/>
  <c r="G50014" i="41"/>
  <c r="G50017" i="41"/>
  <c r="G50021" i="41"/>
  <c r="G50018" i="41"/>
  <c r="G50024" i="41"/>
  <c r="G50019" i="41"/>
  <c r="G50025" i="41"/>
  <c r="G50020" i="41"/>
  <c r="G50026" i="41"/>
  <c r="G50027" i="41"/>
  <c r="G50022" i="41"/>
  <c r="G50023" i="41"/>
  <c r="G50028" i="41"/>
  <c r="G50030" i="41"/>
  <c r="G50029" i="41"/>
  <c r="G50031" i="41"/>
  <c r="G50032" i="41"/>
  <c r="G50037" i="41"/>
  <c r="G50033" i="41"/>
  <c r="G50036" i="41"/>
  <c r="G50035" i="41"/>
  <c r="G50034" i="41"/>
  <c r="G50039" i="41"/>
  <c r="G50040" i="41"/>
  <c r="G50038" i="41"/>
  <c r="G50041" i="41"/>
  <c r="G50044" i="41"/>
  <c r="G50043" i="41"/>
  <c r="G50042" i="41"/>
  <c r="G50045" i="41"/>
  <c r="G50047" i="41"/>
  <c r="G50046" i="41"/>
  <c r="G50048" i="41"/>
  <c r="G50051" i="41"/>
  <c r="G50050" i="41"/>
  <c r="G50049" i="41"/>
  <c r="G50052" i="41"/>
  <c r="G50053" i="41"/>
  <c r="G50054" i="41"/>
  <c r="G50057" i="41"/>
  <c r="G50056" i="41"/>
  <c r="G50055" i="41"/>
  <c r="G50058" i="41"/>
  <c r="G50073" i="41"/>
  <c r="G50059" i="41"/>
  <c r="G50064" i="41"/>
  <c r="G50060" i="41"/>
  <c r="G50068" i="41"/>
  <c r="G50069" i="41"/>
  <c r="G50062" i="41"/>
  <c r="G50061" i="41"/>
  <c r="G50065" i="41"/>
  <c r="G50066" i="41"/>
  <c r="G50070" i="41"/>
  <c r="G50067" i="41"/>
  <c r="G50063" i="41"/>
  <c r="G50072" i="41"/>
  <c r="G50071" i="41"/>
  <c r="G50074" i="41"/>
  <c r="G50075" i="41"/>
  <c r="G50076" i="41"/>
  <c r="G50077" i="41"/>
  <c r="G50079" i="41"/>
  <c r="G50078" i="41"/>
  <c r="G50080" i="41"/>
  <c r="G50081" i="41"/>
  <c r="G50083" i="41"/>
  <c r="G50082" i="41"/>
  <c r="G50085" i="41"/>
  <c r="G50084" i="41"/>
  <c r="G50086" i="41"/>
  <c r="G50087" i="41"/>
  <c r="G50088" i="41"/>
  <c r="G50089" i="41"/>
  <c r="G50091" i="41"/>
  <c r="G50090" i="41"/>
  <c r="G50093" i="41"/>
  <c r="G50092" i="41"/>
  <c r="G50094" i="41"/>
  <c r="G50095" i="41"/>
  <c r="G50098" i="41"/>
  <c r="G50096" i="41"/>
  <c r="G50097" i="41"/>
  <c r="G50104" i="41"/>
  <c r="G50103" i="41"/>
  <c r="G50100" i="41"/>
  <c r="G50099" i="41"/>
  <c r="G50102" i="41"/>
  <c r="G50101" i="41"/>
  <c r="G50109" i="41"/>
  <c r="G50105" i="41"/>
  <c r="G50108" i="41"/>
  <c r="G50111" i="41"/>
  <c r="G50110" i="41"/>
  <c r="G50106" i="41"/>
  <c r="G50107" i="41"/>
  <c r="G50117" i="41"/>
  <c r="G50118" i="41"/>
  <c r="G50112" i="41"/>
  <c r="G50114" i="41"/>
  <c r="G50113" i="41"/>
  <c r="G50115" i="41"/>
  <c r="G50116" i="41"/>
  <c r="G50119" i="41"/>
  <c r="G50124" i="41"/>
  <c r="G50123" i="41"/>
  <c r="G50122" i="41"/>
  <c r="G50121" i="41"/>
  <c r="G50120" i="41"/>
  <c r="G50125" i="41"/>
  <c r="G50126" i="41"/>
  <c r="G50128" i="41"/>
  <c r="G50127" i="41"/>
  <c r="G50133" i="41"/>
  <c r="G50130" i="41"/>
  <c r="G50131" i="41"/>
  <c r="G50129" i="41"/>
  <c r="G50132" i="41"/>
  <c r="G50134" i="41"/>
  <c r="G50137" i="41"/>
  <c r="G50135" i="41"/>
  <c r="G50136" i="41"/>
  <c r="G50138" i="41"/>
  <c r="G50139" i="41"/>
  <c r="G50140" i="41"/>
  <c r="G50143" i="41"/>
  <c r="G50145" i="41"/>
  <c r="G50144" i="41"/>
  <c r="G50141" i="41"/>
  <c r="G50142" i="41"/>
  <c r="G50147" i="41"/>
  <c r="G50146" i="41"/>
  <c r="G50148" i="41"/>
  <c r="G50149" i="41"/>
  <c r="G50150" i="41"/>
  <c r="G50152" i="41"/>
  <c r="G50153" i="41"/>
  <c r="G50154" i="41"/>
  <c r="G50151" i="41"/>
  <c r="G50155" i="41"/>
  <c r="G50156" i="41"/>
  <c r="G50157" i="41"/>
  <c r="G50162" i="41"/>
  <c r="G50159" i="41"/>
  <c r="G50158" i="41"/>
  <c r="G50160" i="41"/>
  <c r="G50161" i="41"/>
  <c r="G50163" i="41"/>
  <c r="G50164" i="41"/>
  <c r="G50165" i="41"/>
  <c r="G50167" i="41"/>
  <c r="G50168" i="41"/>
  <c r="G50166" i="41"/>
  <c r="G50169" i="41"/>
  <c r="G50170" i="41"/>
  <c r="G50172" i="41"/>
  <c r="G50171" i="41"/>
  <c r="G50173" i="41"/>
  <c r="G50174" i="41"/>
  <c r="G50184" i="41"/>
  <c r="G50183" i="41"/>
  <c r="G50179" i="41"/>
  <c r="G50178" i="41"/>
  <c r="G50180" i="41"/>
  <c r="G50176" i="41"/>
  <c r="G50175" i="41"/>
  <c r="G50177" i="41"/>
  <c r="G50182" i="41"/>
  <c r="G50181" i="41"/>
  <c r="G50186" i="41"/>
  <c r="G50185" i="41"/>
  <c r="G50187" i="41"/>
  <c r="G50188" i="41"/>
  <c r="G50189" i="41"/>
  <c r="G50191" i="41"/>
  <c r="G50192" i="41"/>
  <c r="G50190" i="41"/>
  <c r="G50194" i="41"/>
  <c r="G50193" i="41"/>
  <c r="G50196" i="41"/>
  <c r="G50198" i="41"/>
  <c r="G50197" i="41"/>
  <c r="G50195" i="41"/>
  <c r="G50202" i="41"/>
  <c r="G50206" i="41"/>
  <c r="G50204" i="41"/>
  <c r="G50205" i="41"/>
  <c r="G50200" i="41"/>
  <c r="G50199" i="41"/>
  <c r="G50203" i="41"/>
  <c r="G50201" i="41"/>
  <c r="G50207" i="41"/>
  <c r="G50210" i="41"/>
  <c r="G50209" i="41"/>
  <c r="G50211" i="41"/>
  <c r="G50208" i="41"/>
  <c r="G50212" i="41"/>
  <c r="G50214" i="41"/>
  <c r="G50213" i="41"/>
  <c r="G50215" i="41"/>
  <c r="G50218" i="41"/>
  <c r="G50222" i="41"/>
  <c r="G50220" i="41"/>
  <c r="G50221" i="41"/>
  <c r="G50223" i="41"/>
  <c r="G50219" i="41"/>
  <c r="G50216" i="41"/>
  <c r="G50217" i="41"/>
  <c r="G50229" i="41"/>
  <c r="G50225" i="41"/>
  <c r="G50224" i="41"/>
  <c r="G50227" i="41"/>
  <c r="G50226" i="41"/>
  <c r="G50228" i="41"/>
  <c r="G50235" i="41"/>
  <c r="G50232" i="41"/>
  <c r="G50230" i="41"/>
  <c r="G50233" i="41"/>
  <c r="G50231" i="41"/>
  <c r="G50234" i="41"/>
  <c r="G50236" i="41"/>
  <c r="G50238" i="41"/>
  <c r="G50237" i="41"/>
  <c r="G50240" i="41"/>
  <c r="G50239" i="41"/>
  <c r="G50243" i="41"/>
  <c r="G50242" i="41"/>
  <c r="G50241" i="41"/>
  <c r="G50247" i="41"/>
  <c r="G50245" i="41"/>
  <c r="G50246" i="41"/>
  <c r="G50244" i="41"/>
  <c r="G50249" i="41"/>
  <c r="G50248" i="41"/>
  <c r="G50251" i="41"/>
  <c r="G50250" i="41"/>
  <c r="G50252" i="41"/>
  <c r="G50253" i="41"/>
  <c r="G50255" i="41"/>
  <c r="G50256" i="41"/>
  <c r="G50254" i="41"/>
  <c r="G50261" i="41"/>
  <c r="G50262" i="41"/>
  <c r="G50257" i="41"/>
  <c r="G50258" i="41"/>
  <c r="G50260" i="41"/>
  <c r="G50259" i="41"/>
  <c r="G50263" i="41"/>
  <c r="G50266" i="41"/>
  <c r="G50267" i="41"/>
  <c r="G50264" i="41"/>
  <c r="G50265" i="41"/>
  <c r="G50268" i="41"/>
  <c r="G50270" i="41"/>
  <c r="G50269" i="41"/>
  <c r="G50279" i="41"/>
  <c r="G50276" i="41"/>
  <c r="G50271" i="41"/>
  <c r="G50272" i="41"/>
  <c r="G50274" i="41"/>
  <c r="G50277" i="41"/>
  <c r="G50275" i="41"/>
  <c r="G50273" i="41"/>
  <c r="G50278" i="41"/>
  <c r="G50281" i="41"/>
  <c r="G50280" i="41"/>
  <c r="G50282" i="41"/>
  <c r="G50283" i="41"/>
  <c r="G50285" i="41"/>
  <c r="G50284" i="41"/>
  <c r="G50286" i="41"/>
  <c r="G50287" i="41"/>
  <c r="G50289" i="41"/>
  <c r="G50288" i="41"/>
  <c r="G50293" i="41"/>
  <c r="G50290" i="41"/>
  <c r="G50291" i="41"/>
  <c r="G50292" i="41"/>
  <c r="G50296" i="41"/>
  <c r="G50295" i="41"/>
  <c r="G50294" i="41"/>
  <c r="G50300" i="41"/>
  <c r="G50298" i="41"/>
  <c r="G50297" i="41"/>
  <c r="G50299" i="41"/>
  <c r="G50301" i="41"/>
  <c r="G50302" i="41"/>
  <c r="G50303" i="41"/>
  <c r="G50305" i="41"/>
  <c r="G50304" i="41"/>
  <c r="G50306" i="41"/>
  <c r="G50309" i="41"/>
  <c r="G50307" i="41"/>
  <c r="G50308" i="41"/>
  <c r="G50314" i="41"/>
  <c r="G50313" i="41"/>
  <c r="G50310" i="41"/>
  <c r="G50312" i="41"/>
  <c r="G50311" i="41"/>
  <c r="G50320" i="41"/>
  <c r="G50316" i="41"/>
  <c r="G50315" i="41"/>
  <c r="G50319" i="41"/>
  <c r="G50318" i="41"/>
  <c r="G50317" i="41"/>
  <c r="G50322" i="41"/>
  <c r="G50323" i="41"/>
  <c r="G50321" i="41"/>
  <c r="G50325" i="41"/>
  <c r="G50324" i="41"/>
  <c r="G50326" i="41"/>
  <c r="G50327" i="41"/>
  <c r="G50330" i="41"/>
  <c r="G50328" i="41"/>
  <c r="G50329" i="41"/>
  <c r="G50331" i="41"/>
  <c r="G50333" i="41"/>
  <c r="G50332" i="41"/>
  <c r="G50335" i="41"/>
  <c r="G50338" i="41"/>
  <c r="G50336" i="41"/>
  <c r="G50337" i="41"/>
  <c r="G50334" i="41"/>
  <c r="G50344" i="41"/>
  <c r="G50341" i="41"/>
  <c r="G50343" i="41"/>
  <c r="G50342" i="41"/>
  <c r="G50339" i="41"/>
  <c r="G50340" i="41"/>
  <c r="G50349" i="41"/>
  <c r="G50357" i="41"/>
  <c r="G50358" i="41"/>
  <c r="G50355" i="41"/>
  <c r="G50359" i="41"/>
  <c r="G50356" i="41"/>
  <c r="G50345" i="41"/>
  <c r="G50346" i="41"/>
  <c r="G50350" i="41"/>
  <c r="G50352" i="41"/>
  <c r="G50347" i="41"/>
  <c r="G50354" i="41"/>
  <c r="G50353" i="41"/>
  <c r="G50348" i="41"/>
  <c r="G50351" i="41"/>
  <c r="G50360" i="41"/>
  <c r="G50361" i="41"/>
  <c r="G50363" i="41"/>
  <c r="G50362" i="41"/>
  <c r="G50372" i="41"/>
  <c r="G50366" i="41"/>
  <c r="G50367" i="41"/>
  <c r="G50368" i="41"/>
  <c r="G50370" i="41"/>
  <c r="G50369" i="41"/>
  <c r="G50365" i="41"/>
  <c r="G50364" i="41"/>
  <c r="G50371" i="41"/>
  <c r="G50373" i="41"/>
  <c r="G50374" i="41"/>
  <c r="G50375" i="41"/>
  <c r="G50378" i="41"/>
  <c r="G50376" i="41"/>
  <c r="G50377" i="41"/>
  <c r="G50381" i="41"/>
  <c r="G50380" i="41"/>
  <c r="G50379" i="41"/>
  <c r="G50382" i="41"/>
  <c r="G50383" i="41"/>
  <c r="G50386" i="41"/>
  <c r="G50385" i="41"/>
  <c r="G50384" i="41"/>
  <c r="G50387" i="41"/>
  <c r="G50388" i="41"/>
  <c r="G50389" i="41"/>
  <c r="G50390" i="41"/>
  <c r="G50392" i="41"/>
  <c r="G50391" i="41"/>
  <c r="G50394" i="41"/>
  <c r="G50393" i="41"/>
  <c r="G50395" i="41"/>
  <c r="G50398" i="41"/>
  <c r="G50397" i="41"/>
  <c r="G50396" i="41"/>
  <c r="G50402" i="41"/>
  <c r="G50399" i="41"/>
  <c r="G50401" i="41"/>
  <c r="G50400" i="41"/>
  <c r="G50403" i="41"/>
  <c r="G50405" i="41"/>
  <c r="G50404" i="41"/>
  <c r="G50406" i="41"/>
  <c r="G50408" i="41"/>
  <c r="G50407" i="41"/>
  <c r="G50412" i="41"/>
  <c r="G50415" i="41"/>
  <c r="G50414" i="41"/>
  <c r="G50411" i="41"/>
  <c r="G50410" i="41"/>
  <c r="G50409" i="41"/>
  <c r="G50413" i="41"/>
  <c r="G50416" i="41"/>
  <c r="G50417" i="41"/>
  <c r="G50418" i="41"/>
  <c r="G50419" i="41"/>
  <c r="G50421" i="41"/>
  <c r="G50420" i="41"/>
  <c r="G50425" i="41"/>
  <c r="G50424" i="41"/>
  <c r="G50423" i="41"/>
  <c r="G50422" i="41"/>
  <c r="G50426" i="41"/>
  <c r="G50427" i="41"/>
  <c r="G50428" i="41"/>
  <c r="G50429" i="41"/>
  <c r="G50431" i="41"/>
  <c r="G50430" i="41"/>
  <c r="G50432" i="41"/>
  <c r="G50437" i="41"/>
  <c r="G50435" i="41"/>
  <c r="G50436" i="41"/>
  <c r="G50434" i="41"/>
  <c r="G50433" i="41"/>
  <c r="G50439" i="41"/>
  <c r="G50438" i="41"/>
  <c r="G50440" i="41"/>
  <c r="G50442" i="41"/>
  <c r="G50441" i="41"/>
  <c r="G50443" i="41"/>
  <c r="G50452" i="41"/>
  <c r="G50444" i="41"/>
  <c r="G50445" i="41"/>
  <c r="G50454" i="41"/>
  <c r="G50446" i="41"/>
  <c r="G50448" i="41"/>
  <c r="G50447" i="41"/>
  <c r="G50449" i="41"/>
  <c r="G50450" i="41"/>
  <c r="G50453" i="41"/>
  <c r="G50451" i="41"/>
  <c r="G50455" i="41"/>
  <c r="G50456" i="41"/>
  <c r="G50457" i="41"/>
  <c r="G50458" i="41"/>
  <c r="G50459" i="41"/>
  <c r="G50462" i="41"/>
  <c r="G50461" i="41"/>
  <c r="G50460" i="41"/>
  <c r="G50463" i="41"/>
  <c r="G50468" i="41"/>
  <c r="G50467" i="41"/>
  <c r="G50466" i="41"/>
  <c r="G50465" i="41"/>
  <c r="G50464" i="41"/>
  <c r="G50469" i="41"/>
  <c r="G50470" i="41"/>
  <c r="G50471" i="41"/>
  <c r="G50472" i="41"/>
  <c r="G50473" i="41"/>
  <c r="G50475" i="41"/>
  <c r="G50474" i="41"/>
  <c r="G50479" i="41"/>
  <c r="G50478" i="41"/>
  <c r="G50476" i="41"/>
  <c r="G50477" i="41"/>
  <c r="G50482" i="41"/>
  <c r="G50481" i="41"/>
  <c r="G50480" i="41"/>
  <c r="G50485" i="41"/>
  <c r="G50483" i="41"/>
  <c r="G50484" i="41"/>
  <c r="G50486" i="41"/>
  <c r="G50487" i="41"/>
  <c r="G50492" i="41"/>
  <c r="G50490" i="41"/>
  <c r="G50489" i="41"/>
  <c r="G50488" i="41"/>
  <c r="G50491" i="41"/>
  <c r="G50493" i="41"/>
  <c r="G50494" i="41"/>
  <c r="G50495" i="41"/>
  <c r="G50497" i="41"/>
  <c r="G50499" i="41"/>
  <c r="G50498" i="41"/>
  <c r="G50496" i="41"/>
  <c r="G50501" i="41"/>
  <c r="G50506" i="41"/>
  <c r="G50507" i="41"/>
  <c r="G50511" i="41"/>
  <c r="G50508" i="41"/>
  <c r="G50509" i="41"/>
  <c r="G50505" i="41"/>
  <c r="G50510" i="41"/>
  <c r="G50504" i="41"/>
  <c r="G50500" i="41"/>
  <c r="G50503" i="41"/>
  <c r="G50502" i="41"/>
  <c r="G50512" i="41"/>
  <c r="G50513" i="41"/>
  <c r="G50514" i="41"/>
  <c r="G50516" i="41"/>
  <c r="G50515" i="41"/>
  <c r="G50518" i="41"/>
  <c r="G50517" i="41"/>
  <c r="G50523" i="41"/>
  <c r="G50520" i="41"/>
  <c r="G50522" i="41"/>
  <c r="G50521" i="41"/>
  <c r="G50519" i="41"/>
  <c r="G50524" i="41"/>
  <c r="G50526" i="41"/>
  <c r="G50525" i="41"/>
  <c r="G50527" i="41"/>
  <c r="G50528" i="41"/>
  <c r="G50529" i="41"/>
  <c r="G50530" i="41"/>
  <c r="G50531" i="41"/>
  <c r="G50533" i="41"/>
  <c r="G50535" i="41"/>
  <c r="G50534" i="41"/>
  <c r="G50532" i="41"/>
  <c r="G50537" i="41"/>
  <c r="G50536" i="41"/>
  <c r="G50538" i="41"/>
  <c r="G50539" i="41"/>
  <c r="G50541" i="41"/>
  <c r="G50540" i="41"/>
  <c r="G50542" i="41"/>
  <c r="G50543" i="41"/>
  <c r="G50544" i="41"/>
  <c r="G50545" i="41"/>
  <c r="G50546" i="41"/>
  <c r="G50549" i="41"/>
  <c r="G50547" i="41"/>
  <c r="G50548" i="41"/>
  <c r="G50550" i="41"/>
  <c r="G50558" i="41"/>
  <c r="G50555" i="41"/>
  <c r="G50552" i="41"/>
  <c r="G50557" i="41"/>
  <c r="G50556" i="41"/>
  <c r="G50554" i="41"/>
  <c r="G50553" i="41"/>
  <c r="G50551" i="41"/>
  <c r="G50559" i="41"/>
  <c r="G50560" i="41"/>
  <c r="G50562" i="41"/>
  <c r="G50563" i="41"/>
  <c r="G50561" i="41"/>
  <c r="G50564" i="41"/>
  <c r="G50565" i="41"/>
  <c r="G50566" i="41"/>
  <c r="G50568" i="41"/>
  <c r="G50567" i="41"/>
  <c r="G50569" i="41"/>
  <c r="G50573" i="41"/>
  <c r="G50571" i="41"/>
  <c r="G50572" i="41"/>
  <c r="G50575" i="41"/>
  <c r="G50574" i="41"/>
  <c r="G50570" i="41"/>
  <c r="G50576" i="41"/>
  <c r="G50577" i="41"/>
  <c r="G50579" i="41"/>
  <c r="G50578" i="41"/>
  <c r="G50580" i="41"/>
  <c r="G50587" i="41"/>
  <c r="G50586" i="41"/>
  <c r="G50582" i="41"/>
  <c r="G50584" i="41"/>
  <c r="G50583" i="41"/>
  <c r="G50581" i="41"/>
  <c r="G50585" i="41"/>
  <c r="G50589" i="41"/>
  <c r="G50590" i="41"/>
  <c r="G50588" i="41"/>
  <c r="G50592" i="41"/>
  <c r="G50591" i="41"/>
  <c r="G50593" i="41"/>
  <c r="G50594" i="41"/>
  <c r="G50595" i="41"/>
  <c r="G50597" i="41"/>
  <c r="G50596" i="41"/>
  <c r="G50598" i="41"/>
  <c r="G50599" i="41"/>
  <c r="G50600" i="41"/>
  <c r="G50611" i="41"/>
  <c r="G50612" i="41"/>
  <c r="G50604" i="41"/>
  <c r="G50605" i="41"/>
  <c r="G50610" i="41"/>
  <c r="G50609" i="41"/>
  <c r="G50607" i="41"/>
  <c r="G50608" i="41"/>
  <c r="G50606" i="41"/>
  <c r="G50603" i="41"/>
  <c r="G50601" i="41"/>
  <c r="G50602" i="41"/>
  <c r="G50613" i="41"/>
  <c r="G50614" i="41"/>
  <c r="G50615" i="41"/>
  <c r="G50616" i="41"/>
  <c r="G50617" i="41"/>
  <c r="G50618" i="41"/>
  <c r="G50620" i="41"/>
  <c r="G50619" i="41"/>
  <c r="G50621" i="41"/>
  <c r="G50622" i="41"/>
  <c r="G50623" i="41"/>
  <c r="G50625" i="41"/>
  <c r="G50624" i="41"/>
  <c r="G50626" i="41"/>
  <c r="G50628" i="41"/>
  <c r="G50627" i="41"/>
  <c r="G50629" i="41"/>
  <c r="G50630" i="41"/>
  <c r="G50634" i="41"/>
  <c r="G50631" i="41"/>
  <c r="G50633" i="41"/>
  <c r="G50632" i="41"/>
  <c r="G50635" i="41"/>
  <c r="G50636" i="41"/>
  <c r="G50637" i="41"/>
  <c r="G50638" i="41"/>
  <c r="G50639" i="41"/>
  <c r="G50640" i="41"/>
  <c r="G50641" i="41"/>
  <c r="G50644" i="41"/>
  <c r="G50642" i="41"/>
  <c r="G50643" i="41"/>
  <c r="G50651" i="41"/>
  <c r="G50650" i="41"/>
  <c r="G50649" i="41"/>
  <c r="G50648" i="41"/>
  <c r="G50647" i="41"/>
  <c r="G50646" i="41"/>
  <c r="G50645" i="41"/>
  <c r="G50653" i="41"/>
  <c r="G50652" i="41"/>
  <c r="G50654" i="41"/>
  <c r="G50655" i="41"/>
  <c r="G50656" i="41"/>
  <c r="G50657" i="41"/>
  <c r="G50658" i="41"/>
  <c r="G50659" i="41"/>
  <c r="G50661" i="41"/>
  <c r="G50663" i="41"/>
  <c r="G50664" i="41"/>
  <c r="G50662" i="41"/>
  <c r="G50665" i="41"/>
  <c r="G50660" i="41"/>
  <c r="G50666" i="41"/>
  <c r="G50668" i="41"/>
  <c r="G50667" i="41"/>
  <c r="G50674" i="41"/>
  <c r="G50669" i="41"/>
  <c r="G50670" i="41"/>
  <c r="G50673" i="41"/>
  <c r="G50672" i="41"/>
  <c r="G50671" i="41"/>
  <c r="G50675" i="41"/>
  <c r="G50677" i="41"/>
  <c r="G50676" i="41"/>
  <c r="G50679" i="41"/>
  <c r="G50678" i="41"/>
  <c r="G50680" i="41"/>
  <c r="G50685" i="41"/>
  <c r="G50686" i="41"/>
  <c r="G50682" i="41"/>
  <c r="G50687" i="41"/>
  <c r="G50683" i="41"/>
  <c r="G50684" i="41"/>
  <c r="G50681" i="41"/>
  <c r="G50689" i="41"/>
  <c r="G50688" i="41"/>
  <c r="G50690" i="41"/>
  <c r="G50691" i="41"/>
  <c r="G50693" i="41"/>
  <c r="G50692" i="41"/>
  <c r="G50694" i="41"/>
  <c r="G50695" i="41"/>
  <c r="G50696" i="41"/>
  <c r="G50697" i="41"/>
  <c r="G50698" i="41"/>
  <c r="G50699" i="41"/>
  <c r="G50705" i="41"/>
  <c r="G50706" i="41"/>
  <c r="G50702" i="41"/>
  <c r="G50703" i="41"/>
  <c r="G50704" i="41"/>
  <c r="G50700" i="41"/>
  <c r="G50701" i="41"/>
  <c r="G50707" i="41"/>
  <c r="G50708" i="41"/>
  <c r="G50710" i="41"/>
  <c r="G50709" i="41"/>
  <c r="G50711" i="41"/>
  <c r="G50712" i="41"/>
  <c r="G50713" i="41"/>
  <c r="G50714" i="41"/>
  <c r="G50715" i="41"/>
  <c r="G50717" i="41"/>
  <c r="G50718" i="41"/>
  <c r="G50716" i="41"/>
  <c r="G50719" i="41"/>
  <c r="G50720" i="41"/>
  <c r="G50721" i="41"/>
  <c r="G50723" i="41"/>
  <c r="G50722" i="41"/>
  <c r="G50724" i="41"/>
  <c r="G50725" i="41"/>
  <c r="G50729" i="41"/>
  <c r="G50730" i="41"/>
  <c r="G50726" i="41"/>
  <c r="G50727" i="41"/>
  <c r="G50728" i="41"/>
  <c r="G50731" i="41"/>
  <c r="G50732" i="41"/>
  <c r="G50734" i="41"/>
  <c r="G50733" i="41"/>
  <c r="G50736" i="41"/>
  <c r="G50735" i="41"/>
  <c r="G50737" i="41"/>
  <c r="G50738" i="41"/>
  <c r="G50739" i="41"/>
  <c r="G50740" i="41"/>
  <c r="G50744" i="41"/>
  <c r="G50743" i="41"/>
  <c r="G50741" i="41"/>
  <c r="G50742" i="41"/>
  <c r="G50746" i="41"/>
  <c r="G50748" i="41"/>
  <c r="G50745" i="41"/>
  <c r="G50747" i="41"/>
  <c r="G50750" i="41"/>
  <c r="G50749" i="41"/>
  <c r="G50751" i="41"/>
  <c r="G50752" i="41"/>
  <c r="G50753" i="41"/>
  <c r="G50759" i="41"/>
  <c r="G50758" i="41"/>
  <c r="G50755" i="41"/>
  <c r="G50756" i="41"/>
  <c r="G50754" i="41"/>
  <c r="G50757" i="41"/>
  <c r="G50761" i="41"/>
  <c r="G50762" i="41"/>
  <c r="G50760" i="41"/>
  <c r="G50763" i="41"/>
  <c r="G50765" i="41"/>
  <c r="G50764" i="41"/>
  <c r="G50766" i="41"/>
  <c r="G50767" i="41"/>
  <c r="G50768" i="41"/>
  <c r="G50769" i="41"/>
  <c r="G50770" i="41"/>
  <c r="G50771" i="41"/>
  <c r="G50772" i="41"/>
  <c r="G50773" i="41"/>
  <c r="G50776" i="41"/>
  <c r="G50774" i="41"/>
  <c r="G50775" i="41"/>
  <c r="G50777" i="41"/>
  <c r="G50778" i="41"/>
  <c r="G50780" i="41"/>
  <c r="G50784" i="41"/>
  <c r="G50782" i="41"/>
  <c r="G50781" i="41"/>
  <c r="G50783" i="41"/>
  <c r="G50779" i="41"/>
  <c r="G50785" i="41"/>
  <c r="G50786" i="41"/>
  <c r="G50787" i="41"/>
  <c r="G50788" i="41"/>
  <c r="G50789" i="41"/>
  <c r="G50790" i="41"/>
  <c r="G50791" i="41"/>
  <c r="G50792" i="41"/>
  <c r="G50795" i="41"/>
  <c r="G50793" i="41"/>
  <c r="G50796" i="41"/>
  <c r="G50794" i="41"/>
  <c r="G50797" i="41"/>
  <c r="G50798" i="41"/>
  <c r="G50799" i="41"/>
  <c r="G50800" i="41"/>
  <c r="G50801" i="41"/>
  <c r="G50802" i="41"/>
  <c r="G50807" i="41"/>
  <c r="G50806" i="41"/>
  <c r="G50803" i="41"/>
  <c r="G50805" i="41"/>
  <c r="G50809" i="41"/>
  <c r="G50804" i="41"/>
  <c r="G50811" i="41"/>
  <c r="G50808" i="41"/>
  <c r="G50810" i="41"/>
  <c r="G50812" i="41"/>
  <c r="G50815" i="41"/>
  <c r="G50816" i="41"/>
  <c r="G50814" i="41"/>
  <c r="G50813" i="41"/>
  <c r="G50819" i="41"/>
  <c r="G50818" i="41"/>
  <c r="G50817" i="41"/>
  <c r="G50821" i="41"/>
  <c r="G50820" i="41"/>
  <c r="G50822" i="41"/>
  <c r="G50823" i="41"/>
  <c r="G50824" i="41"/>
  <c r="G50825" i="41"/>
  <c r="G50826" i="41"/>
  <c r="G50830" i="41"/>
  <c r="G50827" i="41"/>
  <c r="G50831" i="41"/>
  <c r="G50829" i="41"/>
  <c r="G50828" i="41"/>
  <c r="G50832" i="41"/>
  <c r="G50833" i="41"/>
  <c r="G50834" i="41"/>
  <c r="G50838" i="41"/>
  <c r="G50836" i="41"/>
  <c r="G50837" i="41"/>
  <c r="G50839" i="41"/>
  <c r="G50835" i="41"/>
  <c r="G50840" i="41"/>
  <c r="G50841" i="41"/>
  <c r="G50842" i="41"/>
  <c r="G50845" i="41"/>
  <c r="G50864" i="41"/>
  <c r="G50861" i="41"/>
  <c r="G50863" i="41"/>
  <c r="G50862" i="41"/>
  <c r="G50860" i="41"/>
  <c r="G50848" i="41"/>
  <c r="G50851" i="41"/>
  <c r="G50849" i="41"/>
  <c r="G50847" i="41"/>
  <c r="G50852" i="41"/>
  <c r="G50858" i="41"/>
  <c r="G50857" i="41"/>
  <c r="G50856" i="41"/>
  <c r="G50859" i="41"/>
  <c r="G50854" i="41"/>
  <c r="G50853" i="41"/>
  <c r="G50850" i="41"/>
  <c r="G50846" i="41"/>
  <c r="G50855" i="41"/>
  <c r="G50843" i="41"/>
  <c r="G50844" i="41"/>
  <c r="G50865" i="41"/>
  <c r="G50866" i="41"/>
  <c r="G50869" i="41"/>
  <c r="G50868" i="41"/>
  <c r="G50867" i="41"/>
  <c r="G50870" i="41"/>
  <c r="G50871" i="41"/>
  <c r="G50872" i="41"/>
  <c r="G50873" i="41"/>
  <c r="G50874" i="41"/>
  <c r="G50875" i="41"/>
  <c r="G50878" i="41"/>
  <c r="G50877" i="41"/>
  <c r="G50876" i="41"/>
  <c r="G50881" i="41"/>
  <c r="G50880" i="41"/>
  <c r="G50879" i="41"/>
  <c r="G50884" i="41"/>
  <c r="G50883" i="41"/>
  <c r="G50882" i="41"/>
  <c r="G50885" i="41"/>
  <c r="G50886" i="41"/>
  <c r="G50888" i="41"/>
  <c r="G50887" i="41"/>
  <c r="G50889" i="41"/>
  <c r="G50890" i="41"/>
  <c r="G50891" i="41"/>
  <c r="G50894" i="41"/>
  <c r="G50893" i="41"/>
  <c r="G50892" i="41"/>
  <c r="G50896" i="41"/>
  <c r="G50895" i="41"/>
  <c r="G50897" i="41"/>
  <c r="G50898" i="41"/>
  <c r="G50899" i="41"/>
  <c r="G50902" i="41"/>
  <c r="G50901" i="41"/>
  <c r="G50903" i="41"/>
  <c r="G50900" i="41"/>
  <c r="G50904" i="41"/>
  <c r="G50905" i="41"/>
  <c r="G50908" i="41"/>
  <c r="G50906" i="41"/>
  <c r="G50907" i="41"/>
  <c r="G50910" i="41"/>
  <c r="G50909" i="41"/>
  <c r="G50911" i="41"/>
  <c r="G50912" i="41"/>
  <c r="G50915" i="41"/>
  <c r="G50914" i="41"/>
  <c r="G50913" i="41"/>
  <c r="G50917" i="41"/>
  <c r="G50916" i="41"/>
  <c r="G50920" i="41"/>
  <c r="G50919" i="41"/>
  <c r="G50918" i="41"/>
  <c r="G50921" i="41"/>
  <c r="G50922" i="41"/>
  <c r="G50925" i="41"/>
  <c r="G50930" i="41"/>
  <c r="G50929" i="41"/>
  <c r="G50932" i="41"/>
  <c r="G50931" i="41"/>
  <c r="G50923" i="41"/>
  <c r="G50924" i="41"/>
  <c r="G50926" i="41"/>
  <c r="G50928" i="41"/>
  <c r="G50927" i="41"/>
  <c r="G50933" i="41"/>
  <c r="G50935" i="41"/>
  <c r="G50934" i="41"/>
  <c r="G50936" i="41"/>
  <c r="G50937" i="41"/>
  <c r="G50938" i="41"/>
  <c r="G50939" i="41"/>
  <c r="G50941" i="41"/>
  <c r="G50940" i="41"/>
  <c r="G50942" i="41"/>
  <c r="G50943" i="41"/>
  <c r="G50944" i="41"/>
  <c r="G50945" i="41"/>
  <c r="G50947" i="41"/>
  <c r="G50946" i="41"/>
  <c r="G50949" i="41"/>
  <c r="G50948" i="41"/>
  <c r="G50951" i="41"/>
  <c r="G50950" i="41"/>
  <c r="G50952" i="41"/>
  <c r="G50959" i="41"/>
  <c r="G50956" i="41"/>
  <c r="G50953" i="41"/>
  <c r="G50958" i="41"/>
  <c r="G50954" i="41"/>
  <c r="G50960" i="41"/>
  <c r="G50957" i="41"/>
  <c r="G50955" i="41"/>
  <c r="G50961" i="41"/>
  <c r="G50966" i="41"/>
  <c r="G50968" i="41"/>
  <c r="G50964" i="41"/>
  <c r="G50967" i="41"/>
  <c r="G50965" i="41"/>
  <c r="G50963" i="41"/>
  <c r="G50962" i="41"/>
  <c r="G50970" i="41"/>
  <c r="G50969" i="41"/>
  <c r="G50971" i="41"/>
  <c r="G50972" i="41"/>
  <c r="G50973" i="41"/>
  <c r="G50974" i="41"/>
  <c r="G50977" i="41"/>
  <c r="G50976" i="41"/>
  <c r="G50975" i="41"/>
  <c r="G50978" i="41"/>
  <c r="G50979" i="41"/>
  <c r="G50980" i="41"/>
  <c r="G50981" i="41"/>
  <c r="G50982" i="41"/>
  <c r="G50984" i="41"/>
  <c r="G50983" i="41"/>
  <c r="G50985" i="41"/>
  <c r="G50989" i="41"/>
  <c r="G50987" i="41"/>
  <c r="G50986" i="41"/>
  <c r="G50988" i="41"/>
  <c r="G50990" i="41"/>
  <c r="G50991" i="41"/>
  <c r="G50992" i="41"/>
  <c r="G50993" i="41"/>
  <c r="G50995" i="41"/>
  <c r="G50994" i="41"/>
  <c r="G50996" i="41"/>
  <c r="G50997" i="41"/>
  <c r="G51001" i="41"/>
  <c r="G51000" i="41"/>
  <c r="G50998" i="41"/>
  <c r="G50999" i="41"/>
  <c r="G51002" i="41"/>
  <c r="G51003" i="41"/>
  <c r="G51004" i="41"/>
  <c r="G51005" i="41"/>
  <c r="G51006" i="41"/>
  <c r="G51009" i="41"/>
  <c r="G51007" i="41"/>
  <c r="G51008" i="41"/>
  <c r="G51011" i="41"/>
  <c r="G51010" i="41"/>
  <c r="G51012" i="41"/>
  <c r="G51014" i="41"/>
  <c r="G51013" i="41"/>
  <c r="G51015" i="41"/>
  <c r="G51017" i="41"/>
  <c r="G51016" i="41"/>
  <c r="G51018" i="41"/>
  <c r="G51019" i="41"/>
  <c r="G51020" i="41"/>
  <c r="G51024" i="41"/>
  <c r="G51022" i="41"/>
  <c r="G51021" i="41"/>
  <c r="G51023" i="41"/>
  <c r="G51025" i="41"/>
  <c r="G51027" i="41"/>
  <c r="G51026" i="41"/>
  <c r="G51029" i="41"/>
  <c r="G51028" i="41"/>
  <c r="G51030" i="41"/>
  <c r="G51031" i="41"/>
  <c r="G51036" i="41"/>
  <c r="G51038" i="41"/>
  <c r="G51034" i="41"/>
  <c r="G51035" i="41"/>
  <c r="G51037" i="41"/>
  <c r="G51033" i="41"/>
  <c r="G51032" i="41"/>
  <c r="G51045" i="41"/>
  <c r="G51049" i="41"/>
  <c r="G51050" i="41"/>
  <c r="G51051" i="41"/>
  <c r="G51039" i="41"/>
  <c r="G51044" i="41"/>
  <c r="G51040" i="41"/>
  <c r="G51047" i="41"/>
  <c r="G51041" i="41"/>
  <c r="G51048" i="41"/>
  <c r="G51046" i="41"/>
  <c r="G51043" i="41"/>
  <c r="G51042" i="41"/>
  <c r="G51052" i="41"/>
  <c r="G51056" i="41"/>
  <c r="G51053" i="41"/>
  <c r="G51055" i="41"/>
  <c r="G51054" i="41"/>
  <c r="G51057" i="41"/>
  <c r="G51061" i="41"/>
  <c r="G51059" i="41"/>
  <c r="G51058" i="41"/>
  <c r="G51060" i="41"/>
  <c r="G51062" i="41"/>
  <c r="G51063" i="41"/>
  <c r="G51064" i="41"/>
  <c r="G51067" i="41"/>
  <c r="G51065" i="41"/>
  <c r="G51066" i="41"/>
  <c r="G51068" i="41"/>
  <c r="G51069" i="41"/>
  <c r="G51070" i="41"/>
  <c r="G51071" i="41"/>
  <c r="G51072" i="41"/>
  <c r="G51074" i="41"/>
  <c r="G51073" i="41"/>
  <c r="G51079" i="41"/>
  <c r="G51076" i="41"/>
  <c r="G51075" i="41"/>
  <c r="G51078" i="41"/>
  <c r="G51077" i="41"/>
  <c r="G51080" i="41"/>
  <c r="G51081" i="41"/>
  <c r="G51083" i="41"/>
  <c r="G51082" i="41"/>
  <c r="G51084" i="41"/>
  <c r="G51087" i="41"/>
  <c r="G51086" i="41"/>
  <c r="G51085" i="41"/>
  <c r="G51089" i="41"/>
  <c r="G51088" i="41"/>
  <c r="G51090" i="41"/>
  <c r="G51091" i="41"/>
  <c r="G51093" i="41"/>
  <c r="G51102" i="41"/>
  <c r="G51094" i="41"/>
  <c r="G51101" i="41"/>
  <c r="G51100" i="41"/>
  <c r="G51099" i="41"/>
  <c r="G51098" i="41"/>
  <c r="G51097" i="41"/>
  <c r="G51092" i="41"/>
  <c r="G51096" i="41"/>
  <c r="G51095" i="41"/>
  <c r="G51103" i="41"/>
  <c r="G51104" i="41"/>
  <c r="G51106" i="41"/>
  <c r="G51112" i="41"/>
  <c r="G51114" i="41"/>
  <c r="G51113" i="41"/>
  <c r="G51118" i="41"/>
  <c r="G51116" i="41"/>
  <c r="G51115" i="41"/>
  <c r="G51117" i="41"/>
  <c r="G51122" i="41"/>
  <c r="G51121" i="41"/>
  <c r="G51120" i="41"/>
  <c r="G51119" i="41"/>
  <c r="G51110" i="41"/>
  <c r="G51109" i="41"/>
  <c r="G51105" i="41"/>
  <c r="G51111" i="41"/>
  <c r="G51107" i="41"/>
  <c r="G51108" i="41"/>
  <c r="G51124" i="41"/>
  <c r="G51123" i="41"/>
  <c r="G51126" i="41"/>
  <c r="G51132" i="41"/>
  <c r="G51125" i="41"/>
  <c r="G51127" i="41"/>
  <c r="G51129" i="41"/>
  <c r="G51128" i="41"/>
  <c r="G51131" i="41"/>
  <c r="G51130" i="41"/>
  <c r="G51133" i="41"/>
  <c r="G51136" i="41"/>
  <c r="G51135" i="41"/>
  <c r="G51134" i="41"/>
  <c r="G51138" i="41"/>
  <c r="G51137" i="41"/>
  <c r="G51140" i="41"/>
  <c r="G51139" i="41"/>
  <c r="G51142" i="41"/>
  <c r="G51141" i="41"/>
  <c r="G51144" i="41"/>
  <c r="G51143" i="41"/>
  <c r="G51146" i="41"/>
  <c r="G51149" i="41"/>
  <c r="G51148" i="41"/>
  <c r="G51147" i="41"/>
  <c r="G51145" i="41"/>
  <c r="G51150" i="41"/>
  <c r="G51154" i="41"/>
  <c r="G51157" i="41"/>
  <c r="G51159" i="41"/>
  <c r="G51158" i="41"/>
  <c r="G51156" i="41"/>
  <c r="G51151" i="41"/>
  <c r="G51153" i="41"/>
  <c r="G51152" i="41"/>
  <c r="G51155" i="41"/>
  <c r="G51160" i="41"/>
  <c r="G51162" i="41"/>
  <c r="G51161" i="41"/>
  <c r="G51163" i="41"/>
  <c r="G51164" i="41"/>
  <c r="G51168" i="41"/>
  <c r="G51166" i="41"/>
  <c r="G51167" i="41"/>
  <c r="G51165" i="41"/>
  <c r="G51169" i="41"/>
  <c r="G51171" i="41"/>
  <c r="G51173" i="41"/>
  <c r="G51175" i="41"/>
  <c r="G51174" i="41"/>
  <c r="G51170" i="41"/>
  <c r="G51172" i="41"/>
  <c r="G51176" i="41"/>
  <c r="G51177" i="41"/>
  <c r="G51178" i="41"/>
  <c r="G51179" i="41"/>
  <c r="G51180" i="41"/>
  <c r="G51183" i="41"/>
  <c r="G51182" i="41"/>
  <c r="G51181" i="41"/>
  <c r="G51185" i="41"/>
  <c r="G51184" i="41"/>
  <c r="G51187" i="41"/>
  <c r="G51186" i="41"/>
  <c r="G51191" i="41"/>
  <c r="G51190" i="41"/>
  <c r="G51188" i="41"/>
  <c r="G51189" i="41"/>
  <c r="G51192" i="41"/>
  <c r="G51193" i="41"/>
  <c r="G51194" i="41"/>
  <c r="G51196" i="41"/>
  <c r="G51199" i="41"/>
  <c r="G51198" i="41"/>
  <c r="G51195" i="41"/>
  <c r="G51197" i="41"/>
  <c r="G51200" i="41"/>
  <c r="G51201" i="41"/>
  <c r="G51202" i="41"/>
  <c r="G51204" i="41"/>
  <c r="G51203" i="41"/>
  <c r="G51205" i="41"/>
  <c r="G51206" i="41"/>
  <c r="G51207" i="41"/>
  <c r="G51208" i="41"/>
  <c r="G51209" i="41"/>
  <c r="G51210" i="41"/>
  <c r="G51211" i="41"/>
  <c r="G51212" i="41"/>
  <c r="G51213" i="41"/>
  <c r="G51217" i="41"/>
  <c r="G51216" i="41"/>
  <c r="G51215" i="41"/>
  <c r="G51214" i="41"/>
  <c r="G51219" i="41"/>
  <c r="G51218" i="41"/>
  <c r="G51220" i="41"/>
  <c r="G51221" i="41"/>
  <c r="G51223" i="41"/>
  <c r="G51222" i="41"/>
  <c r="G51224" i="41"/>
  <c r="G51226" i="41"/>
  <c r="G51228" i="41"/>
  <c r="G51227" i="41"/>
  <c r="G51225" i="41"/>
  <c r="G51229" i="41"/>
  <c r="G51230" i="41"/>
  <c r="G51232" i="41"/>
  <c r="G51231" i="41"/>
  <c r="G51233" i="41"/>
  <c r="G51234" i="41"/>
  <c r="G51235" i="41"/>
  <c r="G51237" i="41"/>
  <c r="G51236" i="41"/>
  <c r="G51238" i="41"/>
  <c r="G51239" i="41"/>
  <c r="G51241" i="41"/>
  <c r="G51240" i="41"/>
  <c r="G51242" i="41"/>
  <c r="G51247" i="41"/>
  <c r="G51246" i="41"/>
  <c r="G51244" i="41"/>
  <c r="G51245" i="41"/>
  <c r="G51243" i="41"/>
  <c r="G51249" i="41"/>
  <c r="G51248" i="41"/>
  <c r="G51250" i="41"/>
  <c r="G51251" i="41"/>
  <c r="G51252" i="41"/>
  <c r="G51253" i="41"/>
  <c r="G51254" i="41"/>
  <c r="G51255" i="41"/>
  <c r="G51256" i="41"/>
  <c r="G51257" i="41"/>
  <c r="G51258" i="41"/>
  <c r="G51259" i="41"/>
  <c r="G51261" i="41"/>
  <c r="G51260" i="41"/>
  <c r="G51262" i="41"/>
  <c r="G51263" i="41"/>
  <c r="G51267" i="41"/>
  <c r="G51268" i="41"/>
  <c r="G51264" i="41"/>
  <c r="G51265" i="41"/>
  <c r="G51266" i="41"/>
  <c r="G51269" i="41"/>
  <c r="G51270" i="41"/>
  <c r="G51273" i="41"/>
  <c r="G51272" i="41"/>
  <c r="G51271" i="41"/>
  <c r="G51274" i="41"/>
  <c r="G51276" i="41"/>
  <c r="G51277" i="41"/>
  <c r="G51275" i="41"/>
  <c r="G51278" i="41"/>
  <c r="G51279" i="41"/>
  <c r="G51281" i="41"/>
  <c r="G51280" i="41"/>
  <c r="G51282" i="41"/>
  <c r="G51283" i="41"/>
  <c r="G51284" i="41"/>
  <c r="G51285" i="41"/>
  <c r="G51286" i="41"/>
  <c r="G51287" i="41"/>
  <c r="G51288" i="41"/>
  <c r="G51289" i="41"/>
  <c r="G51290" i="41"/>
  <c r="G51292" i="41"/>
  <c r="G51291" i="41"/>
  <c r="G51293" i="41"/>
  <c r="G51294" i="41"/>
  <c r="G51295" i="41"/>
  <c r="G51297" i="41"/>
  <c r="G51296" i="41"/>
  <c r="G51298" i="41"/>
  <c r="G51300" i="41"/>
  <c r="G51299" i="41"/>
  <c r="G51301" i="41"/>
  <c r="G51302" i="41"/>
  <c r="G51303" i="41"/>
  <c r="G51304" i="41"/>
  <c r="G51305" i="41"/>
  <c r="G51306" i="41"/>
  <c r="G51307" i="41"/>
  <c r="G51308" i="41"/>
  <c r="G51309" i="41"/>
  <c r="G51312" i="41"/>
  <c r="G51310" i="41"/>
  <c r="G51311" i="41"/>
  <c r="G51313" i="41"/>
  <c r="G51314" i="41"/>
  <c r="G51315" i="41"/>
  <c r="G51316" i="41"/>
  <c r="G51317" i="41"/>
  <c r="G51318" i="41"/>
  <c r="G51319" i="41"/>
  <c r="G51320" i="41"/>
  <c r="G51321" i="41"/>
  <c r="G51322" i="41"/>
  <c r="G51324" i="41"/>
  <c r="G51323" i="41"/>
  <c r="G51325" i="41"/>
  <c r="G51326" i="41"/>
  <c r="G51328" i="41"/>
  <c r="G51327" i="41"/>
  <c r="G51329" i="41"/>
  <c r="G51330" i="41"/>
  <c r="G51331" i="41"/>
  <c r="G51335" i="41"/>
  <c r="G51336" i="41"/>
  <c r="G51337" i="41"/>
  <c r="G51339" i="41"/>
  <c r="G51340" i="41"/>
  <c r="G51333" i="41"/>
  <c r="G51334" i="41"/>
  <c r="G51338" i="41"/>
  <c r="G51332" i="41"/>
  <c r="G51342" i="41"/>
  <c r="G51343" i="41"/>
  <c r="G51344" i="41"/>
  <c r="G51341" i="41"/>
  <c r="G51346" i="41"/>
  <c r="G51345" i="41"/>
  <c r="G51347" i="41"/>
  <c r="G51348" i="41"/>
  <c r="G51349" i="41"/>
  <c r="G51351" i="41"/>
  <c r="G51350" i="41"/>
  <c r="G51353" i="41"/>
  <c r="G51352" i="41"/>
  <c r="G51355" i="41"/>
  <c r="G51354" i="41"/>
  <c r="G51358" i="41"/>
  <c r="G51365" i="41"/>
  <c r="G51363" i="41"/>
  <c r="G51364" i="41"/>
  <c r="G51357" i="41"/>
  <c r="G51359" i="41"/>
  <c r="G51362" i="41"/>
  <c r="G51360" i="41"/>
  <c r="G51356" i="41"/>
  <c r="G51361" i="41"/>
  <c r="G51369" i="41"/>
  <c r="G51367" i="41"/>
  <c r="G51368" i="41"/>
  <c r="G51366" i="41"/>
  <c r="G51370" i="41"/>
  <c r="G51371" i="41"/>
  <c r="G51373" i="41"/>
  <c r="G51372" i="41"/>
  <c r="G51374" i="41"/>
  <c r="G51376" i="41"/>
  <c r="G51375" i="41"/>
  <c r="G51378" i="41"/>
  <c r="G51377" i="41"/>
  <c r="G51380" i="41"/>
  <c r="G51379" i="41"/>
  <c r="G51381" i="41"/>
  <c r="G51383" i="41"/>
  <c r="G51382" i="41"/>
  <c r="G51384" i="41"/>
  <c r="G51385" i="41"/>
  <c r="G51387" i="41"/>
  <c r="G51386" i="41"/>
  <c r="G51388" i="41"/>
  <c r="G51389" i="41"/>
  <c r="G51390" i="41"/>
  <c r="G51391" i="41"/>
  <c r="G51392" i="41"/>
  <c r="G51393" i="41"/>
  <c r="G51395" i="41"/>
  <c r="G51394" i="41"/>
  <c r="G51396" i="41"/>
  <c r="G51397" i="41"/>
  <c r="G51398" i="41"/>
  <c r="G51400" i="41"/>
  <c r="G51399" i="41"/>
  <c r="G51401" i="41"/>
  <c r="G51403" i="41"/>
  <c r="G51402" i="41"/>
  <c r="G51404" i="41"/>
  <c r="G51406" i="41"/>
  <c r="G51405" i="41"/>
  <c r="G51407" i="41"/>
  <c r="G51408" i="41"/>
  <c r="G51410" i="41"/>
  <c r="G51409" i="41"/>
  <c r="G51417" i="41"/>
  <c r="G51415" i="41"/>
  <c r="G51414" i="41"/>
  <c r="G51418" i="41"/>
  <c r="G51412" i="41"/>
  <c r="G51416" i="41"/>
  <c r="G51413" i="41"/>
  <c r="G51411" i="41"/>
  <c r="G51421" i="41"/>
  <c r="G51435" i="41"/>
  <c r="G51437" i="41"/>
  <c r="G51436" i="41"/>
  <c r="G51432" i="41"/>
  <c r="G51433" i="41"/>
  <c r="G51434" i="41"/>
  <c r="G51424" i="41"/>
  <c r="G51419" i="41"/>
  <c r="G51420" i="41"/>
  <c r="G51423" i="41"/>
  <c r="G51422" i="41"/>
  <c r="G51425" i="41"/>
  <c r="G51427" i="41"/>
  <c r="G51431" i="41"/>
  <c r="G51430" i="41"/>
  <c r="G51426" i="41"/>
  <c r="G51429" i="41"/>
  <c r="G51428" i="41"/>
  <c r="G51438" i="41"/>
  <c r="G51439" i="41"/>
  <c r="G51441" i="41"/>
  <c r="G51440" i="41"/>
  <c r="G51442" i="41"/>
  <c r="G51443" i="41"/>
  <c r="G51445" i="41"/>
  <c r="G51444" i="41"/>
  <c r="G51449" i="41"/>
  <c r="G51446" i="41"/>
  <c r="G51447" i="41"/>
  <c r="G51448" i="41"/>
  <c r="G51450" i="41"/>
  <c r="G51451" i="41"/>
  <c r="G51452" i="41"/>
  <c r="G51456" i="41"/>
  <c r="G51457" i="41"/>
  <c r="G51454" i="41"/>
  <c r="G51458" i="41"/>
  <c r="G51453" i="41"/>
  <c r="G51455" i="41"/>
  <c r="G51459" i="41"/>
  <c r="G51460" i="41"/>
  <c r="G51461" i="41"/>
  <c r="G51463" i="41"/>
  <c r="G51462" i="41"/>
  <c r="G51464" i="41"/>
  <c r="G51472" i="41"/>
  <c r="G51469" i="41"/>
  <c r="G51465" i="41"/>
  <c r="G51471" i="41"/>
  <c r="G51470" i="41"/>
  <c r="G51467" i="41"/>
  <c r="G51466" i="41"/>
  <c r="G51468" i="41"/>
  <c r="G51473" i="41"/>
  <c r="G51475" i="41"/>
  <c r="G51476" i="41"/>
  <c r="G51474" i="41"/>
  <c r="G51478" i="41"/>
  <c r="G51477" i="41"/>
  <c r="G51479" i="41"/>
  <c r="G51480" i="41"/>
  <c r="G51481" i="41"/>
  <c r="G51482" i="41"/>
  <c r="G51483" i="41"/>
  <c r="G51486" i="41"/>
  <c r="G51485" i="41"/>
  <c r="G51484" i="41"/>
  <c r="G51487" i="41"/>
  <c r="G51488" i="41"/>
  <c r="G51489" i="41"/>
  <c r="G51490" i="41"/>
  <c r="G51492" i="41"/>
  <c r="G51493" i="41"/>
  <c r="G51491" i="41"/>
  <c r="G51494" i="41"/>
  <c r="G51496" i="41"/>
  <c r="G51497" i="41"/>
  <c r="G51498" i="41"/>
  <c r="G51495" i="41"/>
  <c r="G51500" i="41"/>
  <c r="G51501" i="41"/>
  <c r="G51499" i="41"/>
  <c r="G51502" i="41"/>
  <c r="G51504" i="41"/>
  <c r="G51503" i="41"/>
  <c r="G51505" i="41"/>
  <c r="G51506" i="41"/>
  <c r="G51508" i="41"/>
  <c r="G51507" i="41"/>
  <c r="G51509" i="41"/>
  <c r="G51510" i="41"/>
  <c r="G51511" i="41"/>
  <c r="G51512" i="41"/>
  <c r="G51513" i="41"/>
  <c r="G51515" i="41"/>
  <c r="G51514" i="41"/>
  <c r="G51517" i="41"/>
  <c r="G51516" i="41"/>
  <c r="G51520" i="41"/>
  <c r="G51519" i="41"/>
  <c r="G51518" i="41"/>
  <c r="G51523" i="41"/>
  <c r="G51525" i="41"/>
  <c r="G51521" i="41"/>
  <c r="G51522" i="41"/>
  <c r="G51524" i="41"/>
  <c r="G51526" i="41"/>
  <c r="G51529" i="41"/>
  <c r="G51528" i="41"/>
  <c r="G51527" i="41"/>
  <c r="G51530" i="41"/>
  <c r="G51531" i="41"/>
  <c r="G51532" i="41"/>
  <c r="G51533" i="41"/>
  <c r="G51534" i="41"/>
  <c r="G51535" i="41"/>
  <c r="G51536" i="41"/>
  <c r="G51537" i="41"/>
  <c r="G51541" i="41"/>
  <c r="G51539" i="41"/>
  <c r="G51538" i="41"/>
  <c r="G51540" i="41"/>
  <c r="G51543" i="41"/>
  <c r="G51542" i="41"/>
  <c r="G51545" i="41"/>
  <c r="G51544" i="41"/>
  <c r="G51548" i="41"/>
  <c r="G51546" i="41"/>
  <c r="G51547" i="41"/>
  <c r="G51549" i="41"/>
  <c r="G51551" i="41"/>
  <c r="G51550" i="41"/>
  <c r="G51554" i="41"/>
  <c r="G51552" i="41"/>
  <c r="G51553" i="41"/>
  <c r="G51555" i="41"/>
  <c r="G51556" i="41"/>
  <c r="G51558" i="41"/>
  <c r="G51564" i="41"/>
  <c r="G51566" i="41"/>
  <c r="G51562" i="41"/>
  <c r="G51565" i="41"/>
  <c r="G51563" i="41"/>
  <c r="G51559" i="41"/>
  <c r="G51561" i="41"/>
  <c r="G51560" i="41"/>
  <c r="G51557" i="41"/>
  <c r="G51568" i="41"/>
  <c r="G51567" i="41"/>
  <c r="G51569" i="41"/>
  <c r="G51570" i="41"/>
  <c r="G51571" i="41"/>
  <c r="G51572" i="41"/>
  <c r="G51573" i="41"/>
  <c r="G51575" i="41"/>
  <c r="G51574" i="41"/>
  <c r="G51577" i="41"/>
  <c r="G51576" i="41"/>
  <c r="G51578" i="41"/>
  <c r="G51580" i="41"/>
  <c r="G51579" i="41"/>
  <c r="G51581" i="41"/>
  <c r="G51582" i="41"/>
  <c r="G51583" i="41"/>
  <c r="G51584" i="41"/>
  <c r="G51588" i="41"/>
  <c r="G51585" i="41"/>
  <c r="G51587" i="41"/>
  <c r="G51589" i="41"/>
  <c r="G51586" i="41"/>
  <c r="G51591" i="41"/>
  <c r="G51592" i="41"/>
  <c r="G51590" i="41"/>
  <c r="G51593" i="41"/>
  <c r="G51594" i="41"/>
  <c r="G51596" i="41"/>
  <c r="G51595" i="41"/>
  <c r="G51598" i="41"/>
  <c r="G51597" i="41"/>
  <c r="G51599" i="41"/>
  <c r="G51601" i="41"/>
  <c r="G51600" i="41"/>
  <c r="G51604" i="41"/>
  <c r="G51602" i="41"/>
  <c r="G51603" i="41"/>
  <c r="G51605" i="41"/>
  <c r="G51607" i="41"/>
  <c r="G51606" i="41"/>
  <c r="G51608" i="41"/>
  <c r="G51609" i="41"/>
  <c r="G51610" i="41"/>
  <c r="G51612" i="41"/>
  <c r="G51611" i="41"/>
  <c r="G51613" i="41"/>
  <c r="G51614" i="41"/>
  <c r="G51615" i="41"/>
  <c r="G51616" i="41"/>
  <c r="G51617" i="41"/>
  <c r="G51619" i="41"/>
  <c r="G51618" i="41"/>
  <c r="G51621" i="41"/>
  <c r="G51620" i="41"/>
  <c r="G51622" i="41"/>
  <c r="G51623" i="41"/>
  <c r="G51624" i="41"/>
  <c r="G51625" i="41"/>
  <c r="G51630" i="41"/>
  <c r="G51629" i="41"/>
  <c r="G51627" i="41"/>
  <c r="G51628" i="41"/>
  <c r="G51626" i="41"/>
  <c r="G51631" i="41"/>
  <c r="G51632" i="41"/>
  <c r="G51633" i="41"/>
  <c r="G51634" i="41"/>
  <c r="G51635" i="41"/>
  <c r="G51636" i="41"/>
  <c r="G51637" i="41"/>
  <c r="G51639" i="41"/>
  <c r="G51642" i="41"/>
  <c r="G51641" i="41"/>
  <c r="G51638" i="41"/>
  <c r="G51640" i="41"/>
  <c r="G51645" i="41"/>
  <c r="G51648" i="41"/>
  <c r="G51644" i="41"/>
  <c r="G51649" i="41"/>
  <c r="G51647" i="41"/>
  <c r="G51646" i="41"/>
  <c r="G51643" i="41"/>
  <c r="G51650" i="41"/>
  <c r="G51653" i="41"/>
  <c r="G51652" i="41"/>
  <c r="G51651" i="41"/>
  <c r="G51654" i="41"/>
  <c r="G51655" i="41"/>
  <c r="G51656" i="41"/>
  <c r="G51657" i="41"/>
  <c r="G51658" i="41"/>
  <c r="G51659" i="41"/>
  <c r="G51660" i="41"/>
  <c r="G51661" i="41"/>
  <c r="G51662" i="41"/>
  <c r="G51663" i="41"/>
  <c r="G51666" i="41"/>
  <c r="G51665" i="41"/>
  <c r="G51667" i="41"/>
  <c r="G51664" i="41"/>
  <c r="G51668" i="41"/>
  <c r="G51669" i="41"/>
  <c r="G51671" i="41"/>
  <c r="G51673" i="41"/>
  <c r="G51670" i="41"/>
  <c r="G51674" i="41"/>
  <c r="G51672" i="41"/>
  <c r="G51675" i="41"/>
  <c r="G51676" i="41"/>
  <c r="G51677" i="41"/>
  <c r="G51679" i="41"/>
  <c r="G51678" i="41"/>
  <c r="G51680" i="41"/>
  <c r="G51681" i="41"/>
  <c r="G51682" i="41"/>
  <c r="G51683" i="41"/>
  <c r="G51684" i="41"/>
  <c r="G51685" i="41"/>
  <c r="G51686" i="41"/>
  <c r="G51687" i="41"/>
  <c r="G51688" i="41"/>
  <c r="G51690" i="41"/>
  <c r="G51689" i="41"/>
  <c r="G51692" i="41"/>
  <c r="G51691" i="41"/>
  <c r="G51693" i="41"/>
  <c r="G51694" i="41"/>
  <c r="G51695" i="41"/>
  <c r="G51696" i="41"/>
  <c r="G51699" i="41"/>
  <c r="G51697" i="41"/>
  <c r="G51698" i="41"/>
  <c r="G51700" i="41"/>
  <c r="G51701" i="41"/>
  <c r="G51703" i="41"/>
  <c r="G51704" i="41"/>
  <c r="G51702" i="41"/>
  <c r="G51706" i="41"/>
  <c r="G51705" i="41"/>
  <c r="G51712" i="41"/>
  <c r="G51707" i="41"/>
  <c r="G51710" i="41"/>
  <c r="G51709" i="41"/>
  <c r="G51711" i="41"/>
  <c r="G51708" i="41"/>
  <c r="G51713" i="41"/>
  <c r="G51717" i="41"/>
  <c r="G51714" i="41"/>
  <c r="G51716" i="41"/>
  <c r="G51715" i="41"/>
  <c r="G51718" i="41"/>
  <c r="G51720" i="41"/>
  <c r="G51719" i="41"/>
  <c r="G51721" i="41"/>
  <c r="G51722" i="41"/>
  <c r="G51723" i="41"/>
  <c r="G51724" i="41"/>
  <c r="G51725" i="41"/>
  <c r="G51726" i="41"/>
  <c r="G51727" i="41"/>
  <c r="G51728" i="41"/>
  <c r="G51729" i="41"/>
  <c r="G51730" i="41"/>
  <c r="G51731" i="41"/>
  <c r="G51732" i="41"/>
  <c r="G51733" i="41"/>
  <c r="G51734" i="41"/>
  <c r="G51736" i="41"/>
  <c r="G51735" i="41"/>
  <c r="G51738" i="41"/>
  <c r="G51737" i="41"/>
  <c r="G51739" i="41"/>
  <c r="G51740" i="41"/>
  <c r="G51742" i="41"/>
  <c r="G51741" i="41"/>
  <c r="G51743" i="41"/>
  <c r="G51744" i="41"/>
  <c r="G51745" i="41"/>
  <c r="G51746" i="41"/>
  <c r="G51747" i="41"/>
  <c r="G51748" i="41"/>
  <c r="G51750" i="41"/>
  <c r="G51749" i="41"/>
  <c r="G51752" i="41"/>
  <c r="G51751" i="41"/>
  <c r="G51753" i="41"/>
  <c r="G51754" i="41"/>
  <c r="G51755" i="41"/>
  <c r="G51757" i="41"/>
  <c r="G51758" i="41"/>
  <c r="G51756" i="41"/>
  <c r="G51759" i="41"/>
  <c r="G51760" i="41"/>
  <c r="G51761" i="41"/>
  <c r="G51762" i="41"/>
  <c r="G51764" i="41"/>
  <c r="G51763" i="41"/>
  <c r="G51765" i="41"/>
  <c r="G51766" i="41"/>
  <c r="G51767" i="41"/>
  <c r="G51769" i="41"/>
  <c r="G51768" i="41"/>
  <c r="G51771" i="41"/>
  <c r="G51770" i="41"/>
  <c r="G51772" i="41"/>
  <c r="G51773" i="41"/>
  <c r="G51774" i="41"/>
  <c r="G51775" i="41"/>
  <c r="G51776" i="41"/>
  <c r="G51781" i="41"/>
  <c r="G51782" i="41"/>
  <c r="G51778" i="41"/>
  <c r="G51777" i="41"/>
  <c r="G51779" i="41"/>
  <c r="G51780" i="41"/>
  <c r="G51783" i="41"/>
  <c r="G51787" i="41"/>
  <c r="G51785" i="41"/>
  <c r="G51786" i="41"/>
  <c r="G51784" i="41"/>
  <c r="G51788" i="41"/>
  <c r="G51789" i="41"/>
  <c r="G51793" i="41"/>
  <c r="G51791" i="41"/>
  <c r="G51792" i="41"/>
  <c r="G51790" i="41"/>
  <c r="G51795" i="41"/>
  <c r="G51794" i="41"/>
  <c r="G51796" i="41"/>
  <c r="G51797" i="41"/>
  <c r="G51798" i="41"/>
  <c r="G51804" i="41"/>
  <c r="G51803" i="41"/>
  <c r="G51801" i="41"/>
  <c r="G51800" i="41"/>
  <c r="G51802" i="41"/>
  <c r="G51799" i="41"/>
  <c r="G51805" i="41"/>
  <c r="G51806" i="41"/>
  <c r="G51809" i="41"/>
  <c r="G51807" i="41"/>
  <c r="G51808" i="41"/>
  <c r="G51810" i="41"/>
  <c r="G51811" i="41"/>
  <c r="G51812" i="41"/>
  <c r="G51814" i="41"/>
  <c r="G51813" i="41"/>
  <c r="G51815" i="41"/>
  <c r="G51816" i="41"/>
  <c r="G51817" i="41"/>
  <c r="G51818" i="41"/>
  <c r="G51820" i="41"/>
  <c r="G51821" i="41"/>
  <c r="G51819" i="41"/>
  <c r="G51822" i="41"/>
  <c r="G51825" i="41"/>
  <c r="G51827" i="41"/>
  <c r="G51823" i="41"/>
  <c r="G51824" i="41"/>
  <c r="G51826" i="41"/>
  <c r="G51828" i="41"/>
  <c r="G51829" i="41"/>
  <c r="G51831" i="41"/>
  <c r="G51832" i="41"/>
  <c r="G51830" i="41"/>
  <c r="G51833" i="41"/>
  <c r="G51834" i="41"/>
  <c r="G51835" i="41"/>
  <c r="G51836" i="41"/>
  <c r="G51837" i="41"/>
  <c r="G51838" i="41"/>
  <c r="G51839" i="41"/>
  <c r="G51840" i="41"/>
  <c r="G51841" i="41"/>
  <c r="G51842" i="41"/>
  <c r="G51847" i="41"/>
  <c r="G51849" i="41"/>
  <c r="G51848" i="41"/>
  <c r="G51844" i="41"/>
  <c r="G51843" i="41"/>
  <c r="G51845" i="41"/>
  <c r="G51846" i="41"/>
  <c r="G51850" i="41"/>
  <c r="G51851" i="41"/>
  <c r="G51853" i="41"/>
  <c r="G51862" i="41"/>
  <c r="G51855" i="41"/>
  <c r="G51863" i="41"/>
  <c r="G51854" i="41"/>
  <c r="G51864" i="41"/>
  <c r="G51861" i="41"/>
  <c r="G51860" i="41"/>
  <c r="G51857" i="41"/>
  <c r="G51859" i="41"/>
  <c r="G51858" i="41"/>
  <c r="G51856" i="41"/>
  <c r="G51852" i="41"/>
  <c r="G51865" i="41"/>
  <c r="G51866" i="41"/>
  <c r="G51867" i="41"/>
  <c r="G51868" i="41"/>
  <c r="G51873" i="41"/>
  <c r="G51874" i="41"/>
  <c r="G51872" i="41"/>
  <c r="G51869" i="41"/>
  <c r="G51871" i="41"/>
  <c r="G51870" i="41"/>
  <c r="G51875" i="41"/>
  <c r="G51876" i="41"/>
  <c r="G51878" i="41"/>
  <c r="G51877" i="41"/>
  <c r="G51880" i="41"/>
  <c r="G51879" i="41"/>
  <c r="G51882" i="41"/>
  <c r="G51881" i="41"/>
  <c r="G51883" i="41"/>
  <c r="G51884" i="41"/>
  <c r="G51885" i="41"/>
  <c r="G51886" i="41"/>
  <c r="G51887" i="41"/>
  <c r="G51888" i="41"/>
  <c r="G51889" i="41"/>
  <c r="G51890" i="41"/>
  <c r="G51891" i="41"/>
  <c r="G51895" i="41"/>
  <c r="G51894" i="41"/>
  <c r="G51892" i="41"/>
  <c r="G51893" i="41"/>
  <c r="G51896" i="41"/>
  <c r="G51898" i="41"/>
  <c r="G51897" i="41"/>
  <c r="G51899" i="41"/>
  <c r="G51900" i="41"/>
  <c r="G51913" i="41"/>
  <c r="G51910" i="41"/>
  <c r="G51912" i="41"/>
  <c r="G51911" i="41"/>
  <c r="G51916" i="41"/>
  <c r="G51914" i="41"/>
  <c r="G51915" i="41"/>
  <c r="G51902" i="41"/>
  <c r="G51906" i="41"/>
  <c r="G51905" i="41"/>
  <c r="G51903" i="41"/>
  <c r="G51904" i="41"/>
  <c r="G51908" i="41"/>
  <c r="G51909" i="41"/>
  <c r="G51901" i="41"/>
  <c r="G51907" i="41"/>
  <c r="G51917" i="41"/>
  <c r="G51918" i="41"/>
  <c r="G51919" i="41"/>
  <c r="G51920" i="41"/>
  <c r="G51923" i="41"/>
  <c r="G51921" i="41"/>
  <c r="G51922" i="41"/>
  <c r="G51924" i="41"/>
  <c r="G51926" i="41"/>
  <c r="G51925" i="41"/>
  <c r="G51928" i="41"/>
  <c r="G51927" i="41"/>
  <c r="G51929" i="41"/>
  <c r="G51930" i="41"/>
  <c r="G51931" i="41"/>
  <c r="G51932" i="41"/>
  <c r="G51933" i="41"/>
  <c r="G51939" i="41"/>
  <c r="G51937" i="41"/>
  <c r="G51935" i="41"/>
  <c r="G51936" i="41"/>
  <c r="G51934" i="41"/>
  <c r="G51938" i="41"/>
  <c r="G51940" i="41"/>
  <c r="G51948" i="41"/>
  <c r="G51945" i="41"/>
  <c r="G51944" i="41"/>
  <c r="G51943" i="41"/>
  <c r="G51942" i="41"/>
  <c r="G51941" i="41"/>
  <c r="G51947" i="41"/>
  <c r="G51946" i="41"/>
  <c r="G51949" i="41"/>
  <c r="G51950" i="41"/>
  <c r="G51958" i="41"/>
  <c r="G51955" i="41"/>
  <c r="G51957" i="41"/>
  <c r="G51956" i="41"/>
  <c r="G51954" i="41"/>
  <c r="G51953" i="41"/>
  <c r="G51951" i="41"/>
  <c r="G51952" i="41"/>
  <c r="G51961" i="41"/>
  <c r="G51962" i="41"/>
  <c r="G51960" i="41"/>
  <c r="G51959" i="41"/>
  <c r="G51963" i="41"/>
  <c r="G51964" i="41"/>
  <c r="G51965" i="41"/>
  <c r="G51967" i="41"/>
  <c r="G51966" i="41"/>
  <c r="G51972" i="41"/>
  <c r="G51969" i="41"/>
  <c r="G51968" i="41"/>
  <c r="G51973" i="41"/>
  <c r="G51971" i="41"/>
  <c r="G51970" i="41"/>
  <c r="G51974" i="41"/>
  <c r="G51975" i="41"/>
  <c r="G51976" i="41"/>
  <c r="G51978" i="41"/>
  <c r="G51979" i="41"/>
  <c r="G51977" i="41"/>
  <c r="G51980" i="41"/>
  <c r="G51982" i="41"/>
  <c r="G51981" i="41"/>
  <c r="G51983" i="41"/>
  <c r="G51984" i="41"/>
  <c r="G51985" i="41"/>
  <c r="G51986" i="41"/>
  <c r="G51987" i="41"/>
  <c r="G51993" i="41"/>
  <c r="G51988" i="41"/>
  <c r="G51990" i="41"/>
  <c r="G51992" i="41"/>
  <c r="G51991" i="41"/>
  <c r="G51989" i="41"/>
  <c r="G51996" i="41"/>
  <c r="G51994" i="41"/>
  <c r="G51995" i="41"/>
  <c r="G51997" i="41"/>
  <c r="G51998" i="41"/>
  <c r="G51999" i="41"/>
  <c r="G52000" i="41"/>
  <c r="G52001" i="41"/>
  <c r="G52002" i="41"/>
  <c r="G52003" i="41"/>
  <c r="G52004" i="41"/>
  <c r="G52005" i="41"/>
  <c r="G52006" i="41"/>
  <c r="G52007" i="41"/>
  <c r="G52008" i="41"/>
  <c r="G52009" i="41"/>
  <c r="G52010" i="41"/>
  <c r="G52011" i="41"/>
  <c r="G52012" i="41"/>
  <c r="G52013" i="41"/>
  <c r="G52015" i="41"/>
  <c r="G52014" i="41"/>
  <c r="G52016" i="41"/>
  <c r="G52018" i="41"/>
  <c r="G52017" i="41"/>
  <c r="G52020" i="41"/>
  <c r="G52021" i="41"/>
  <c r="G52019" i="41"/>
  <c r="G52023" i="41"/>
  <c r="G52022" i="41"/>
  <c r="G52024" i="41"/>
  <c r="G52025" i="41"/>
  <c r="G52027" i="41"/>
  <c r="G52028" i="41"/>
  <c r="G52026" i="41"/>
  <c r="G52029" i="41"/>
  <c r="G52031" i="41"/>
  <c r="G52032" i="41"/>
  <c r="G52030" i="41"/>
  <c r="G52033" i="41"/>
  <c r="G52034" i="41"/>
  <c r="G52035" i="41"/>
  <c r="G52036" i="41"/>
  <c r="G52041" i="41"/>
  <c r="G52039" i="41"/>
  <c r="G52038" i="41"/>
  <c r="G52037" i="41"/>
  <c r="G52040" i="41"/>
  <c r="G52042" i="41"/>
  <c r="G52048" i="41"/>
  <c r="G52049" i="41"/>
  <c r="G52050" i="41"/>
  <c r="G52047" i="41"/>
  <c r="G52046" i="41"/>
  <c r="G52045" i="41"/>
  <c r="G52043" i="41"/>
  <c r="G52044" i="41"/>
  <c r="G52054" i="41"/>
  <c r="G52052" i="41"/>
  <c r="G52051" i="41"/>
  <c r="G52053" i="41"/>
  <c r="G52055" i="41"/>
  <c r="G52056" i="41"/>
  <c r="G52058" i="41"/>
  <c r="G52057" i="41"/>
  <c r="G52059" i="41"/>
  <c r="G52060" i="41"/>
  <c r="G52064" i="41"/>
  <c r="G52063" i="41"/>
  <c r="G52062" i="41"/>
  <c r="G52061" i="41"/>
  <c r="G52065" i="41"/>
  <c r="G52066" i="41"/>
  <c r="G52067" i="41"/>
  <c r="G52070" i="41"/>
  <c r="G52068" i="41"/>
  <c r="G52069" i="41"/>
  <c r="G52072" i="41"/>
  <c r="G52073" i="41"/>
  <c r="G52071" i="41"/>
  <c r="G52076" i="41"/>
  <c r="G52075" i="41"/>
  <c r="G52074" i="41"/>
  <c r="G52077" i="41"/>
  <c r="G52079" i="41"/>
  <c r="G52080" i="41"/>
  <c r="G52078" i="41"/>
  <c r="G52081" i="41"/>
  <c r="G52082" i="41"/>
  <c r="G52083" i="41"/>
  <c r="G52085" i="41"/>
  <c r="G52086" i="41"/>
  <c r="G52084" i="41"/>
  <c r="G52089" i="41"/>
  <c r="G52087" i="41"/>
  <c r="G52090" i="41"/>
  <c r="G52088" i="41"/>
  <c r="G52092" i="41"/>
  <c r="G52093" i="41"/>
  <c r="G52091" i="41"/>
  <c r="G52094" i="41"/>
  <c r="G52095" i="41"/>
  <c r="G52096" i="41"/>
  <c r="G52099" i="41"/>
  <c r="G52097" i="41"/>
  <c r="G52098" i="41"/>
  <c r="G52100" i="41"/>
  <c r="G52101" i="41"/>
  <c r="G52105" i="41"/>
  <c r="G52103" i="41"/>
  <c r="G52102" i="41"/>
  <c r="G52106" i="41"/>
  <c r="G52104" i="41"/>
  <c r="G52108" i="41"/>
  <c r="G52109" i="41"/>
  <c r="G52107" i="41"/>
  <c r="G52110" i="41"/>
  <c r="G52111" i="41"/>
  <c r="G52112" i="41"/>
  <c r="G52115" i="41"/>
  <c r="G52114" i="41"/>
  <c r="G52116" i="41"/>
  <c r="G52113" i="41"/>
  <c r="G52118" i="41"/>
  <c r="G52117" i="41"/>
  <c r="G52119" i="41"/>
  <c r="G52124" i="41"/>
  <c r="G52122" i="41"/>
  <c r="G52121" i="41"/>
  <c r="G52120" i="41"/>
  <c r="G52123" i="41"/>
  <c r="G52127" i="41"/>
  <c r="G52125" i="41"/>
  <c r="G52126" i="41"/>
  <c r="G52130" i="41"/>
  <c r="G52128" i="41"/>
  <c r="G52129" i="41"/>
  <c r="G52132" i="41"/>
  <c r="G52131" i="41"/>
  <c r="G52134" i="41"/>
  <c r="G52133" i="41"/>
  <c r="G52135" i="41"/>
  <c r="G52136" i="41"/>
  <c r="G52146" i="41"/>
  <c r="G52139" i="41"/>
  <c r="G52140" i="41"/>
  <c r="G52138" i="41"/>
  <c r="G52142" i="41"/>
  <c r="G52141" i="41"/>
  <c r="G52144" i="41"/>
  <c r="G52137" i="41"/>
  <c r="G52143" i="41"/>
  <c r="G52145" i="41"/>
  <c r="G52147" i="41"/>
  <c r="G52148" i="41"/>
  <c r="G52149" i="41"/>
  <c r="G52150" i="41"/>
  <c r="G52151" i="41"/>
  <c r="G52152" i="41"/>
  <c r="G52153" i="41"/>
  <c r="G52156" i="41"/>
  <c r="G52154" i="41"/>
  <c r="G52155" i="41"/>
  <c r="G52158" i="41"/>
  <c r="G52157" i="41"/>
  <c r="G52159" i="41"/>
  <c r="G52162" i="41"/>
  <c r="G52160" i="41"/>
  <c r="G52163" i="41"/>
  <c r="G52161" i="41"/>
  <c r="G52165" i="41"/>
  <c r="G52166" i="41"/>
  <c r="G52164" i="41"/>
  <c r="G52167" i="41"/>
  <c r="G52168" i="41"/>
  <c r="G52169" i="41"/>
  <c r="G52170" i="41"/>
  <c r="G52172" i="41"/>
  <c r="G52171" i="41"/>
  <c r="G52175" i="41"/>
  <c r="G52173" i="41"/>
  <c r="G52174" i="41"/>
  <c r="G52176" i="41"/>
  <c r="G52179" i="41"/>
  <c r="G52177" i="41"/>
  <c r="G52178" i="41"/>
  <c r="G52186" i="41"/>
  <c r="G52187" i="41"/>
  <c r="G52188" i="41"/>
  <c r="G52189" i="41"/>
  <c r="G52184" i="41"/>
  <c r="G52183" i="41"/>
  <c r="G52185" i="41"/>
  <c r="G52180" i="41"/>
  <c r="G52181" i="41"/>
  <c r="G52182" i="41"/>
  <c r="G52190" i="41"/>
  <c r="G52191" i="41"/>
  <c r="G52192" i="41"/>
  <c r="G52193" i="41"/>
  <c r="G52194" i="41"/>
  <c r="G52195" i="41"/>
  <c r="G52196" i="41"/>
  <c r="G52198" i="41"/>
  <c r="G52197" i="41"/>
  <c r="G52199" i="41"/>
  <c r="G52200" i="41"/>
  <c r="G52201" i="41"/>
  <c r="G52203" i="41"/>
  <c r="G52202" i="41"/>
  <c r="G52204" i="41"/>
  <c r="G52205" i="41"/>
  <c r="G52207" i="41"/>
  <c r="G52206" i="41"/>
  <c r="G52208" i="41"/>
  <c r="G52212" i="41"/>
  <c r="G52210" i="41"/>
  <c r="G52209" i="41"/>
  <c r="G52213" i="41"/>
  <c r="G52214" i="41"/>
  <c r="G52211" i="41"/>
  <c r="G52215" i="41"/>
  <c r="G52217" i="41"/>
  <c r="G52216" i="41"/>
  <c r="G52218" i="41"/>
  <c r="G52219" i="41"/>
  <c r="G52220" i="41"/>
  <c r="G52221" i="41"/>
  <c r="G52223" i="41"/>
  <c r="G52225" i="41"/>
  <c r="G52222" i="41"/>
  <c r="G52224" i="41"/>
  <c r="G52226" i="41"/>
  <c r="G52229" i="41"/>
  <c r="G52228" i="41"/>
  <c r="G52227" i="41"/>
  <c r="G52230" i="41"/>
  <c r="G52231" i="41"/>
  <c r="G52233" i="41"/>
  <c r="G52232" i="41"/>
  <c r="G52239" i="41"/>
  <c r="G52236" i="41"/>
  <c r="G52238" i="41"/>
  <c r="G52237" i="41"/>
  <c r="G52235" i="41"/>
  <c r="G52240" i="41"/>
  <c r="G52234" i="41"/>
  <c r="G52241" i="41"/>
  <c r="G52243" i="41"/>
  <c r="G52242" i="41"/>
  <c r="G52244" i="41"/>
  <c r="G52245" i="41"/>
  <c r="G52246" i="41"/>
  <c r="G52247" i="41"/>
  <c r="G52248" i="41"/>
  <c r="G52249" i="41"/>
  <c r="G52251" i="41"/>
  <c r="G52250" i="41"/>
  <c r="G52252" i="41"/>
  <c r="G52253" i="41"/>
  <c r="G52254" i="41"/>
  <c r="G52256" i="41"/>
  <c r="G52257" i="41"/>
  <c r="G52255" i="41"/>
  <c r="G52258" i="41"/>
  <c r="G52259" i="41"/>
  <c r="G52260" i="41"/>
  <c r="G52262" i="41"/>
  <c r="G52265" i="41"/>
  <c r="G52266" i="41"/>
  <c r="G52264" i="41"/>
  <c r="G52261" i="41"/>
  <c r="G52263" i="41"/>
  <c r="G52267" i="41"/>
  <c r="G52268" i="41"/>
  <c r="G52270" i="41"/>
  <c r="G52269" i="41"/>
  <c r="G52271" i="41"/>
  <c r="G52272" i="41"/>
  <c r="G52273" i="41"/>
  <c r="G52274" i="41"/>
  <c r="G52276" i="41"/>
  <c r="G52275" i="41"/>
  <c r="G52277" i="41"/>
  <c r="G52278" i="41"/>
  <c r="G52279" i="41"/>
  <c r="G52284" i="41"/>
  <c r="G52283" i="41"/>
  <c r="G52286" i="41"/>
  <c r="G52285" i="41"/>
  <c r="G52287" i="41"/>
  <c r="G52281" i="41"/>
  <c r="G52282" i="41"/>
  <c r="G52280" i="41"/>
  <c r="G52288" i="41"/>
  <c r="G52289" i="41"/>
  <c r="G52292" i="41"/>
  <c r="G52293" i="41"/>
  <c r="G52290" i="41"/>
  <c r="G52291" i="41"/>
  <c r="G52295" i="41"/>
  <c r="G52294" i="41"/>
  <c r="G52297" i="41"/>
  <c r="G52296" i="41"/>
  <c r="G52298" i="41"/>
  <c r="G52299" i="41"/>
  <c r="G52301" i="41"/>
  <c r="G52300" i="41"/>
  <c r="G52302" i="41"/>
  <c r="G52305" i="41"/>
  <c r="G52306" i="41"/>
  <c r="G52307" i="41"/>
  <c r="G52304" i="41"/>
  <c r="G52303" i="41"/>
  <c r="G52308" i="41"/>
  <c r="G52309" i="41"/>
  <c r="G52312" i="41"/>
  <c r="G52310" i="41"/>
  <c r="G52311" i="41"/>
  <c r="G52313" i="41"/>
  <c r="G52314" i="41"/>
  <c r="G52315" i="41"/>
  <c r="G52317" i="41"/>
  <c r="G52316" i="41"/>
  <c r="G52319" i="41"/>
  <c r="G52320" i="41"/>
  <c r="G52318" i="41"/>
  <c r="G52322" i="41"/>
  <c r="G52321" i="41"/>
  <c r="G52323" i="41"/>
  <c r="G52324" i="41"/>
  <c r="G52325" i="41"/>
  <c r="G52327" i="41"/>
  <c r="G52328" i="41"/>
  <c r="G52326" i="41"/>
  <c r="G52331" i="41"/>
  <c r="G52330" i="41"/>
  <c r="G52329" i="41"/>
  <c r="G52333" i="41"/>
  <c r="G52338" i="41"/>
  <c r="G52337" i="41"/>
  <c r="G52335" i="41"/>
  <c r="G52336" i="41"/>
  <c r="G52332" i="41"/>
  <c r="G52334" i="41"/>
  <c r="G52340" i="41"/>
  <c r="G52339" i="41"/>
  <c r="G52344" i="41"/>
  <c r="G52343" i="41"/>
  <c r="G52342" i="41"/>
  <c r="G52341" i="41"/>
  <c r="G52348" i="41"/>
  <c r="G52349" i="41"/>
  <c r="G52345" i="41"/>
  <c r="G52346" i="41"/>
  <c r="G52347" i="41"/>
  <c r="G52350" i="41"/>
  <c r="G52351" i="41"/>
  <c r="G52352" i="41"/>
  <c r="G52353" i="41"/>
  <c r="G52354" i="41"/>
  <c r="G52355" i="41"/>
  <c r="G52356" i="41"/>
  <c r="G52357" i="41"/>
  <c r="G52358" i="41"/>
  <c r="G52359" i="41"/>
  <c r="G52360" i="41"/>
  <c r="G52364" i="41"/>
  <c r="G52361" i="41"/>
  <c r="G52362" i="41"/>
  <c r="G52365" i="41"/>
  <c r="G52363" i="41"/>
  <c r="G52366" i="41"/>
  <c r="G52368" i="41"/>
  <c r="G52369" i="41"/>
  <c r="G52367" i="41"/>
  <c r="G52370" i="41"/>
  <c r="G52371" i="41"/>
  <c r="G52373" i="41"/>
  <c r="G52372" i="41"/>
  <c r="G52374" i="41"/>
  <c r="G52375" i="41"/>
  <c r="G52378" i="41"/>
  <c r="G52379" i="41"/>
  <c r="G52376" i="41"/>
  <c r="G52377" i="41"/>
  <c r="G52380" i="41"/>
  <c r="G52382" i="41"/>
  <c r="G52383" i="41"/>
  <c r="G52381" i="41"/>
  <c r="G52384" i="41"/>
  <c r="G52385" i="41"/>
  <c r="G52386" i="41"/>
  <c r="G52388" i="41"/>
  <c r="G52387" i="41"/>
  <c r="G52389" i="41"/>
  <c r="G52390" i="41"/>
  <c r="G52391" i="41"/>
  <c r="G52392" i="41"/>
  <c r="G52393" i="41"/>
  <c r="G52395" i="41"/>
  <c r="G52394" i="41"/>
  <c r="G52397" i="41"/>
  <c r="G52396" i="41"/>
  <c r="G52399" i="41"/>
  <c r="G52400" i="41"/>
  <c r="G52398" i="41"/>
  <c r="G52401" i="41"/>
  <c r="G52403" i="41"/>
  <c r="G52402" i="41"/>
  <c r="G52404" i="41"/>
  <c r="G52405" i="41"/>
  <c r="G52411" i="41"/>
  <c r="G52413" i="41"/>
  <c r="G52414" i="41"/>
  <c r="G52412" i="41"/>
  <c r="G52408" i="41"/>
  <c r="G52409" i="41"/>
  <c r="G52410" i="41"/>
  <c r="G52406" i="41"/>
  <c r="G52407" i="41"/>
  <c r="G52415" i="41"/>
  <c r="G52416" i="41"/>
  <c r="G52417" i="41"/>
  <c r="G52419" i="41"/>
  <c r="G52418" i="41"/>
  <c r="G52420" i="41"/>
  <c r="G52421" i="41"/>
  <c r="G52424" i="41"/>
  <c r="G52422" i="41"/>
  <c r="G52423" i="41"/>
  <c r="G52425" i="41"/>
  <c r="G52428" i="41"/>
  <c r="G52429" i="41"/>
  <c r="G52427" i="41"/>
  <c r="G52426" i="41"/>
  <c r="G52433" i="41"/>
  <c r="G52431" i="41"/>
  <c r="G52430" i="41"/>
  <c r="G52432" i="41"/>
  <c r="G52434" i="41"/>
  <c r="G52435" i="41"/>
  <c r="G52436" i="41"/>
  <c r="G52437" i="41"/>
  <c r="G52438" i="41"/>
  <c r="G52439" i="41"/>
  <c r="G52440" i="41"/>
  <c r="G52443" i="41"/>
  <c r="G52446" i="41"/>
  <c r="G52445" i="41"/>
  <c r="G52444" i="41"/>
  <c r="G52442" i="41"/>
  <c r="G52441" i="41"/>
  <c r="G52448" i="41"/>
  <c r="G52447" i="41"/>
  <c r="G52449" i="41"/>
  <c r="G52450" i="41"/>
  <c r="G52451" i="41"/>
  <c r="G52452" i="41"/>
  <c r="G52454" i="41"/>
  <c r="G52453" i="41"/>
  <c r="G52455" i="41"/>
  <c r="G52456" i="41"/>
  <c r="G52457" i="41"/>
  <c r="G52459" i="41"/>
  <c r="G52460" i="41"/>
  <c r="G52458" i="41"/>
  <c r="G52461" i="41"/>
  <c r="G52462" i="41"/>
  <c r="G52464" i="41"/>
  <c r="G52463" i="41"/>
  <c r="G52466" i="41"/>
  <c r="G52465" i="41"/>
  <c r="G52467" i="41"/>
  <c r="G52468" i="41"/>
  <c r="G52470" i="41"/>
  <c r="G52469" i="41"/>
  <c r="G52472" i="41"/>
  <c r="G52473" i="41"/>
  <c r="G52471" i="41"/>
  <c r="G52475" i="41"/>
  <c r="G52474" i="41"/>
  <c r="G52477" i="41"/>
  <c r="G52476" i="41"/>
  <c r="G52478" i="41"/>
  <c r="G52480" i="41"/>
  <c r="G52479" i="41"/>
  <c r="G52484" i="41"/>
  <c r="G52487" i="41"/>
  <c r="G52488" i="41"/>
  <c r="G52486" i="41"/>
  <c r="G52485" i="41"/>
  <c r="G52482" i="41"/>
  <c r="G52481" i="41"/>
  <c r="G52483" i="41"/>
  <c r="G52489" i="41"/>
  <c r="G52498" i="41"/>
  <c r="G52494" i="41"/>
  <c r="G52495" i="41"/>
  <c r="G52493" i="41"/>
  <c r="G52500" i="41"/>
  <c r="G52499" i="41"/>
  <c r="G52496" i="41"/>
  <c r="G52497" i="41"/>
  <c r="G52491" i="41"/>
  <c r="G52490" i="41"/>
  <c r="G52492" i="41"/>
  <c r="G52501" i="41"/>
  <c r="G52502" i="41"/>
  <c r="G52503" i="41"/>
  <c r="G52504" i="41"/>
  <c r="G52505" i="41"/>
  <c r="G52506" i="41"/>
  <c r="G52507" i="41"/>
  <c r="G52508" i="41"/>
  <c r="G52509" i="41"/>
  <c r="G52510" i="41"/>
  <c r="G52511" i="41"/>
  <c r="G52513" i="41"/>
  <c r="G52512" i="41"/>
  <c r="G52515" i="41"/>
  <c r="G52514" i="41"/>
  <c r="G52517" i="41"/>
  <c r="G52516" i="41"/>
  <c r="G52518" i="41"/>
  <c r="G52519" i="41"/>
  <c r="G52520" i="41"/>
  <c r="G52521" i="41"/>
  <c r="G52523" i="41"/>
  <c r="G52522" i="41"/>
  <c r="G52524" i="41"/>
  <c r="G52533" i="41"/>
  <c r="G52534" i="41"/>
  <c r="G52526" i="41"/>
  <c r="G52527" i="41"/>
  <c r="G52525" i="41"/>
  <c r="G52529" i="41"/>
  <c r="G52531" i="41"/>
  <c r="G52528" i="41"/>
  <c r="G52530" i="41"/>
  <c r="G52532" i="41"/>
  <c r="G52539" i="41"/>
  <c r="G52544" i="41"/>
  <c r="G52545" i="41"/>
  <c r="G52546" i="41"/>
  <c r="G52547" i="41"/>
  <c r="G52548" i="41"/>
  <c r="G52549" i="41"/>
  <c r="G52542" i="41"/>
  <c r="G52541" i="41"/>
  <c r="G52540" i="41"/>
  <c r="G52543" i="41"/>
  <c r="G52535" i="41"/>
  <c r="G52537" i="41"/>
  <c r="G52538" i="41"/>
  <c r="G52536" i="41"/>
  <c r="G52550" i="41"/>
  <c r="G52551" i="41"/>
  <c r="G52553" i="41"/>
  <c r="G52552" i="41"/>
  <c r="G52554" i="41"/>
  <c r="G52555" i="41"/>
  <c r="G52556" i="41"/>
  <c r="G52562" i="41"/>
  <c r="G52558" i="41"/>
  <c r="G52563" i="41"/>
  <c r="G52557" i="41"/>
  <c r="G52559" i="41"/>
  <c r="G52561" i="41"/>
  <c r="G52560" i="41"/>
  <c r="G52564" i="41"/>
  <c r="G52566" i="41"/>
  <c r="G52565" i="41"/>
  <c r="G52569" i="41"/>
  <c r="G52568" i="41"/>
  <c r="G52567" i="41"/>
  <c r="G52572" i="41"/>
  <c r="G52574" i="41"/>
  <c r="G52570" i="41"/>
  <c r="G52575" i="41"/>
  <c r="G52571" i="41"/>
  <c r="G52573" i="41"/>
  <c r="G52576" i="41"/>
  <c r="G52577" i="41"/>
  <c r="G52578" i="41"/>
  <c r="G52579" i="41"/>
  <c r="G52580" i="41"/>
  <c r="G52584" i="41"/>
  <c r="G52583" i="41"/>
  <c r="G52581" i="41"/>
  <c r="G52582" i="41"/>
  <c r="G52586" i="41"/>
  <c r="G52585" i="41"/>
  <c r="G52587" i="41"/>
  <c r="G52588" i="41"/>
  <c r="G52589" i="41"/>
  <c r="G52590" i="41"/>
  <c r="G52591" i="41"/>
  <c r="G52592" i="41"/>
  <c r="G52593" i="41"/>
  <c r="G52595" i="41"/>
  <c r="G52594" i="41"/>
  <c r="G52596" i="41"/>
  <c r="G52597" i="41"/>
  <c r="G52599" i="41"/>
  <c r="G52598" i="41"/>
  <c r="G52601" i="41"/>
  <c r="G52606" i="41"/>
  <c r="G52600" i="41"/>
  <c r="G52603" i="41"/>
  <c r="G52602" i="41"/>
  <c r="G52605" i="41"/>
  <c r="G52604" i="41"/>
  <c r="G52611" i="41"/>
  <c r="G52607" i="41"/>
  <c r="G52608" i="41"/>
  <c r="G52612" i="41"/>
  <c r="G52610" i="41"/>
  <c r="G52609" i="41"/>
  <c r="G52614" i="41"/>
  <c r="G52613" i="41"/>
  <c r="G52616" i="41"/>
  <c r="G52615" i="41"/>
  <c r="G52617" i="41"/>
  <c r="G52618" i="41"/>
  <c r="G52620" i="41"/>
  <c r="G52622" i="41"/>
  <c r="G52621" i="41"/>
  <c r="G52619" i="41"/>
  <c r="G52626" i="41"/>
  <c r="G52624" i="41"/>
  <c r="G52625" i="41"/>
  <c r="G52628" i="41"/>
  <c r="G52623" i="41"/>
  <c r="G52627" i="41"/>
  <c r="G52630" i="41"/>
  <c r="G52632" i="41"/>
  <c r="G52629" i="41"/>
  <c r="G52631" i="41"/>
  <c r="G52633" i="41"/>
  <c r="G52634" i="41"/>
  <c r="G52635" i="41"/>
  <c r="G52638" i="41"/>
  <c r="G52639" i="41"/>
  <c r="G52642" i="41"/>
  <c r="G52641" i="41"/>
  <c r="G52640" i="41"/>
  <c r="G52637" i="41"/>
  <c r="G52636" i="41"/>
  <c r="G52643" i="41"/>
  <c r="G52644" i="41"/>
  <c r="G52646" i="41"/>
  <c r="G52645" i="41"/>
  <c r="G52648" i="41"/>
  <c r="G52647" i="41"/>
  <c r="G52651" i="41"/>
  <c r="G52650" i="41"/>
  <c r="G52649" i="41"/>
  <c r="G52652" i="41"/>
  <c r="G52653" i="41"/>
  <c r="G52656" i="41"/>
  <c r="G52654" i="41"/>
  <c r="G52655" i="41"/>
  <c r="G52659" i="41"/>
  <c r="G52657" i="41"/>
  <c r="G52658" i="41"/>
  <c r="G52660" i="41"/>
  <c r="G52661" i="41"/>
  <c r="G52662" i="41"/>
  <c r="G52664" i="41"/>
  <c r="G52663" i="41"/>
  <c r="G52665" i="41"/>
  <c r="G52666" i="41"/>
  <c r="G52667" i="41"/>
  <c r="G52668" i="41"/>
  <c r="G52669" i="41"/>
  <c r="G52670" i="41"/>
  <c r="G52671" i="41"/>
  <c r="G52672" i="41"/>
  <c r="G52673" i="41"/>
  <c r="G52674" i="41"/>
  <c r="G52675" i="41"/>
  <c r="G52676" i="41"/>
  <c r="G52677" i="41"/>
  <c r="G52678" i="41"/>
  <c r="G52679" i="41"/>
  <c r="G52681" i="41"/>
  <c r="G52680" i="41"/>
  <c r="G52684" i="41"/>
  <c r="G52682" i="41"/>
  <c r="G52685" i="41"/>
  <c r="G52683" i="41"/>
  <c r="G52686" i="41"/>
  <c r="G52687" i="41"/>
  <c r="G52689" i="41"/>
  <c r="G52688" i="41"/>
  <c r="G52690" i="41"/>
  <c r="G52691" i="41"/>
  <c r="G52692" i="41"/>
  <c r="G52697" i="41"/>
  <c r="G52696" i="41"/>
  <c r="G52695" i="41"/>
  <c r="G52694" i="41"/>
  <c r="G52693" i="41"/>
  <c r="G52699" i="41"/>
  <c r="G52700" i="41"/>
  <c r="G52698" i="41"/>
  <c r="G52701" i="41"/>
  <c r="G52702" i="41"/>
  <c r="G52703" i="41"/>
  <c r="G52704" i="41"/>
  <c r="G52706" i="41"/>
  <c r="G52705" i="41"/>
  <c r="G52707" i="41"/>
  <c r="G52708" i="41"/>
  <c r="G52709" i="41"/>
  <c r="G52710" i="41"/>
  <c r="G52713" i="41"/>
  <c r="G52711" i="41"/>
  <c r="G52712" i="41"/>
  <c r="G52714" i="41"/>
  <c r="G52715" i="41"/>
  <c r="G52716" i="41"/>
  <c r="G52717" i="41"/>
  <c r="G52718" i="41"/>
  <c r="G52720" i="41"/>
  <c r="G52719" i="41"/>
  <c r="G52721" i="41"/>
  <c r="G52722" i="41"/>
  <c r="G52723" i="41"/>
  <c r="G52725" i="41"/>
  <c r="G52724" i="41"/>
  <c r="G52726" i="41"/>
  <c r="G52727" i="41"/>
  <c r="G52729" i="41"/>
  <c r="G52728" i="41"/>
  <c r="G52732" i="41"/>
  <c r="G52733" i="41"/>
  <c r="G52731" i="41"/>
  <c r="G52730" i="41"/>
  <c r="G52734" i="41"/>
  <c r="G52736" i="41"/>
  <c r="G52735" i="41"/>
  <c r="G52740" i="41"/>
  <c r="G52739" i="41"/>
  <c r="G52738" i="41"/>
  <c r="G52737" i="41"/>
  <c r="G52744" i="41"/>
  <c r="G52747" i="41"/>
  <c r="G52748" i="41"/>
  <c r="G52746" i="41"/>
  <c r="G52749" i="41"/>
  <c r="G52745" i="41"/>
  <c r="G52750" i="41"/>
  <c r="G52741" i="41"/>
  <c r="G52742" i="41"/>
  <c r="G52743" i="41"/>
  <c r="G52753" i="41"/>
  <c r="G52751" i="41"/>
  <c r="G52752" i="41"/>
  <c r="G52754" i="41"/>
  <c r="G52755" i="41"/>
  <c r="G52756" i="41"/>
  <c r="G52757" i="41"/>
  <c r="G52758" i="41"/>
  <c r="G52762" i="41"/>
  <c r="G52763" i="41"/>
  <c r="G52760" i="41"/>
  <c r="G52759" i="41"/>
  <c r="G52761" i="41"/>
  <c r="G52764" i="41"/>
  <c r="G52765" i="41"/>
  <c r="G52766" i="41"/>
  <c r="G52767" i="41"/>
  <c r="G52769" i="41"/>
  <c r="G52768" i="41"/>
  <c r="G52773" i="41"/>
  <c r="G52772" i="41"/>
  <c r="G52770" i="41"/>
  <c r="G52771" i="41"/>
  <c r="G52775" i="41"/>
  <c r="G52776" i="41"/>
  <c r="G52774" i="41"/>
  <c r="G52777" i="41"/>
  <c r="G52778" i="41"/>
  <c r="G52783" i="41"/>
  <c r="G52779" i="41"/>
  <c r="G52780" i="41"/>
  <c r="G52782" i="41"/>
  <c r="G52781" i="41"/>
  <c r="G52784" i="41"/>
  <c r="G52787" i="41"/>
  <c r="G52786" i="41"/>
  <c r="G52785" i="41"/>
  <c r="G52788" i="41"/>
  <c r="G52794" i="41"/>
  <c r="G52789" i="41"/>
  <c r="G52790" i="41"/>
  <c r="G52791" i="41"/>
  <c r="G52793" i="41"/>
  <c r="G52792" i="41"/>
  <c r="G52796" i="41"/>
  <c r="G52795" i="41"/>
  <c r="G52798" i="41"/>
  <c r="G52797" i="41"/>
  <c r="G52799" i="41"/>
  <c r="G52801" i="41"/>
  <c r="G52802" i="41"/>
  <c r="G52806" i="41"/>
  <c r="G52805" i="41"/>
  <c r="G52804" i="41"/>
  <c r="G52803" i="41"/>
  <c r="G52807" i="41"/>
  <c r="G52800" i="41"/>
  <c r="G52809" i="41"/>
  <c r="G52812" i="41"/>
  <c r="G52813" i="41"/>
  <c r="G52808" i="41"/>
  <c r="G52810" i="41"/>
  <c r="G52811" i="41"/>
  <c r="G52815" i="41"/>
  <c r="G52814" i="41"/>
  <c r="G52816" i="41"/>
  <c r="G52817" i="41"/>
  <c r="G52819" i="41"/>
  <c r="G52821" i="41"/>
  <c r="G52818" i="41"/>
  <c r="G52820" i="41"/>
  <c r="G52822" i="41"/>
  <c r="G52823" i="41"/>
  <c r="G52824" i="41"/>
  <c r="G52825" i="41"/>
  <c r="G52827" i="41"/>
  <c r="G52826" i="41"/>
  <c r="G52829" i="41"/>
  <c r="G52828" i="41"/>
  <c r="G52830" i="41"/>
  <c r="G52832" i="41"/>
  <c r="G52831" i="41"/>
  <c r="G52833" i="41"/>
  <c r="G52835" i="41"/>
  <c r="G52834" i="41"/>
  <c r="G52836" i="41"/>
  <c r="G52837" i="41"/>
  <c r="G52840" i="41"/>
  <c r="G52838" i="41"/>
  <c r="G52842" i="41"/>
  <c r="G52841" i="41"/>
  <c r="G52839" i="41"/>
  <c r="G52843" i="41"/>
  <c r="G52844" i="41"/>
  <c r="G52848" i="41"/>
  <c r="G52852" i="41"/>
  <c r="G52853" i="41"/>
  <c r="G52854" i="41"/>
  <c r="G52855" i="41"/>
  <c r="G52846" i="41"/>
  <c r="G52847" i="41"/>
  <c r="G52845" i="41"/>
  <c r="G52851" i="41"/>
  <c r="G52849" i="41"/>
  <c r="G52850" i="41"/>
  <c r="G52856" i="41"/>
  <c r="G52861" i="41"/>
  <c r="G52858" i="41"/>
  <c r="G52857" i="41"/>
  <c r="G52860" i="41"/>
  <c r="G52859" i="41"/>
  <c r="G52864" i="41"/>
  <c r="G52865" i="41"/>
  <c r="G52863" i="41"/>
  <c r="G52862" i="41"/>
  <c r="G52866" i="41"/>
  <c r="G52869" i="41"/>
  <c r="G52870" i="41"/>
  <c r="G52867" i="41"/>
  <c r="G52868" i="41"/>
  <c r="G52873" i="41"/>
  <c r="G52874" i="41"/>
  <c r="G52871" i="41"/>
  <c r="G52872" i="41"/>
  <c r="G52879" i="41"/>
  <c r="G52878" i="41"/>
  <c r="G52882" i="41"/>
  <c r="G52876" i="41"/>
  <c r="G52875" i="41"/>
  <c r="G52881" i="41"/>
  <c r="G52880" i="41"/>
  <c r="G52877" i="41"/>
  <c r="G52886" i="41"/>
  <c r="G52883" i="41"/>
  <c r="G52885" i="41"/>
  <c r="G52884" i="41"/>
  <c r="G52890" i="41"/>
  <c r="G52888" i="41"/>
  <c r="G52887" i="41"/>
  <c r="G52889" i="41"/>
  <c r="G52891" i="41"/>
  <c r="G52896" i="41"/>
  <c r="G52899" i="41"/>
  <c r="G52902" i="41"/>
  <c r="G52898" i="41"/>
  <c r="G52900" i="41"/>
  <c r="G52901" i="41"/>
  <c r="G52895" i="41"/>
  <c r="G52894" i="41"/>
  <c r="G52897" i="41"/>
  <c r="G52893" i="41"/>
  <c r="G52892" i="41"/>
  <c r="G52906" i="41"/>
  <c r="G52905" i="41"/>
  <c r="G52904" i="41"/>
  <c r="G52903" i="41"/>
  <c r="G52907" i="41"/>
  <c r="G52908" i="41"/>
  <c r="G52909" i="41"/>
  <c r="G52910" i="41"/>
  <c r="G52913" i="41"/>
  <c r="G52912" i="41"/>
  <c r="G52911" i="41"/>
  <c r="G52915" i="41"/>
  <c r="G52914" i="41"/>
  <c r="G52916" i="41"/>
  <c r="G52917" i="41"/>
  <c r="G52918" i="41"/>
  <c r="G52919" i="41"/>
  <c r="G52920" i="41"/>
  <c r="G52921" i="41"/>
  <c r="G52922" i="41"/>
  <c r="G52923" i="41"/>
  <c r="G52924" i="41"/>
  <c r="G52925" i="41"/>
  <c r="G52927" i="41"/>
  <c r="G52926" i="41"/>
  <c r="G52928" i="41"/>
  <c r="G52929" i="41"/>
  <c r="G52930" i="41"/>
  <c r="G52931" i="41"/>
  <c r="G52932" i="41"/>
  <c r="G52933" i="41"/>
  <c r="G52934" i="41"/>
  <c r="G52935" i="41"/>
  <c r="G52936" i="41"/>
  <c r="G52937" i="41"/>
  <c r="G52938" i="41"/>
  <c r="G52939" i="41"/>
  <c r="G52940" i="41"/>
  <c r="G52941" i="41"/>
  <c r="G52947" i="41"/>
  <c r="G52945" i="41"/>
  <c r="G52943" i="41"/>
  <c r="G52942" i="41"/>
  <c r="G52946" i="41"/>
  <c r="G52944" i="41"/>
  <c r="G52949" i="41"/>
  <c r="G52948" i="41"/>
  <c r="G52950" i="41"/>
  <c r="G52951" i="41"/>
  <c r="G52955" i="41"/>
  <c r="G52960" i="41"/>
  <c r="G52959" i="41"/>
  <c r="G52958" i="41"/>
  <c r="G52957" i="41"/>
  <c r="G52956" i="41"/>
  <c r="G52952" i="41"/>
  <c r="G52953" i="41"/>
  <c r="G52954" i="41"/>
  <c r="G52961" i="41"/>
  <c r="G52962" i="41"/>
  <c r="G52965" i="41"/>
  <c r="G52963" i="41"/>
  <c r="G52964" i="41"/>
  <c r="G52966" i="41"/>
  <c r="G52967" i="41"/>
  <c r="G52968" i="41"/>
  <c r="G52969" i="41"/>
  <c r="G52973" i="41"/>
  <c r="G52971" i="41"/>
  <c r="G52970" i="41"/>
  <c r="G52972" i="41"/>
  <c r="G52974" i="41"/>
  <c r="G52976" i="41"/>
  <c r="G52975" i="41"/>
  <c r="G52977" i="41"/>
  <c r="G52978" i="41"/>
  <c r="G52979" i="41"/>
  <c r="G52980" i="41"/>
  <c r="G52981" i="41"/>
  <c r="G52982" i="41"/>
  <c r="G52983" i="41"/>
  <c r="G52985" i="41"/>
  <c r="G52984" i="41"/>
  <c r="G52986" i="41"/>
  <c r="G52987" i="41"/>
  <c r="G52988" i="41"/>
  <c r="G52989" i="41"/>
  <c r="G52990" i="41"/>
  <c r="G52991" i="41"/>
  <c r="G52992" i="41"/>
  <c r="G52993" i="41"/>
  <c r="G52994" i="41"/>
  <c r="G52995" i="41"/>
  <c r="G52997" i="41"/>
  <c r="G52996" i="41"/>
  <c r="G53001" i="41"/>
  <c r="G53003" i="41"/>
  <c r="G53000" i="41"/>
  <c r="G52999" i="41"/>
  <c r="G52998" i="41"/>
  <c r="G53002" i="41"/>
  <c r="G53004" i="41"/>
  <c r="G53005" i="41"/>
  <c r="G53006" i="41"/>
  <c r="G53007" i="41"/>
  <c r="G53008" i="41"/>
  <c r="G53009" i="41"/>
  <c r="G53010" i="41"/>
  <c r="G53011" i="41"/>
  <c r="G53012" i="41"/>
  <c r="G53018" i="41"/>
  <c r="G53015" i="41"/>
  <c r="G53013" i="41"/>
  <c r="G53014" i="41"/>
  <c r="G53019" i="41"/>
  <c r="G53016" i="41"/>
  <c r="G53017" i="41"/>
  <c r="G53022" i="41"/>
  <c r="G53020" i="41"/>
  <c r="G53021" i="41"/>
  <c r="G53023" i="41"/>
  <c r="G53025" i="41"/>
  <c r="G53027" i="41"/>
  <c r="G53024" i="41"/>
  <c r="G53026" i="41"/>
  <c r="G53029" i="41"/>
  <c r="G53030" i="41"/>
  <c r="G53028" i="41"/>
  <c r="G53032" i="41"/>
  <c r="G53031" i="41"/>
  <c r="G53033" i="41"/>
  <c r="G53034" i="41"/>
  <c r="G53038" i="41"/>
  <c r="G53037" i="41"/>
  <c r="G53035" i="41"/>
  <c r="G53036" i="41"/>
  <c r="G53040" i="41"/>
  <c r="G53039" i="41"/>
  <c r="G53041" i="41"/>
  <c r="G53043" i="41"/>
  <c r="G53044" i="41"/>
  <c r="G53042" i="41"/>
  <c r="G53045" i="41"/>
  <c r="G53046" i="41"/>
  <c r="G53047" i="41"/>
  <c r="G53049" i="41"/>
  <c r="G53050" i="41"/>
  <c r="G53048" i="41"/>
  <c r="G53052" i="41"/>
  <c r="G53051" i="41"/>
  <c r="G53054" i="41"/>
  <c r="G53055" i="41"/>
  <c r="G53053" i="41"/>
  <c r="G53057" i="41"/>
  <c r="G53058" i="41"/>
  <c r="G53056" i="41"/>
  <c r="G53061" i="41"/>
  <c r="G53060" i="41"/>
  <c r="G53059" i="41"/>
  <c r="G53062" i="41"/>
  <c r="G53063" i="41"/>
  <c r="G53064" i="41"/>
  <c r="G53065" i="41"/>
  <c r="G53066" i="41"/>
  <c r="G53067" i="41"/>
  <c r="G53068" i="41"/>
  <c r="G53070" i="41"/>
  <c r="G53069" i="41"/>
  <c r="G53071" i="41"/>
  <c r="G53076" i="41"/>
  <c r="G53072" i="41"/>
  <c r="G53073" i="41"/>
  <c r="G53077" i="41"/>
  <c r="G53075" i="41"/>
  <c r="G53074" i="41"/>
  <c r="G53078" i="41"/>
  <c r="G53081" i="41"/>
  <c r="G53079" i="41"/>
  <c r="G53080" i="41"/>
  <c r="G53085" i="41"/>
  <c r="G53083" i="41"/>
  <c r="G53084" i="41"/>
  <c r="G53082" i="41"/>
  <c r="G53086" i="41"/>
  <c r="G53087" i="41"/>
  <c r="G53088" i="41"/>
  <c r="G53090" i="41"/>
  <c r="G53089" i="41"/>
  <c r="G53094" i="41"/>
  <c r="G53091" i="41"/>
  <c r="G53092" i="41"/>
  <c r="G53093" i="41"/>
  <c r="G53096" i="41"/>
  <c r="G53095" i="41"/>
  <c r="G53098" i="41"/>
  <c r="G53097" i="41"/>
  <c r="G53101" i="41"/>
  <c r="G53099" i="41"/>
  <c r="G53100" i="41"/>
  <c r="G53103" i="41"/>
  <c r="G53105" i="41"/>
  <c r="G53104" i="41"/>
  <c r="G53102" i="41"/>
  <c r="G53106" i="41"/>
  <c r="G53108" i="41"/>
  <c r="G53107" i="41"/>
  <c r="G53115" i="41"/>
  <c r="G53110" i="41"/>
  <c r="G53109" i="41"/>
  <c r="G53114" i="41"/>
  <c r="G53111" i="41"/>
  <c r="G53112" i="41"/>
  <c r="G53113" i="41"/>
  <c r="G53116" i="41"/>
  <c r="G53122" i="41"/>
  <c r="G53117" i="41"/>
  <c r="G53121" i="41"/>
  <c r="G53118" i="41"/>
  <c r="G53119" i="41"/>
  <c r="G53120" i="41"/>
  <c r="G53123" i="41"/>
  <c r="G53126" i="41"/>
  <c r="G53124" i="41"/>
  <c r="G53125" i="41"/>
  <c r="G53127" i="41"/>
  <c r="G53129" i="41"/>
  <c r="G53128" i="41"/>
  <c r="G53130" i="41"/>
  <c r="G53131" i="41"/>
  <c r="G53132" i="41"/>
  <c r="G53134" i="41"/>
  <c r="G53136" i="41"/>
  <c r="G53135" i="41"/>
  <c r="G53133" i="41"/>
  <c r="G53137" i="41"/>
  <c r="G53139" i="41"/>
  <c r="G53138" i="41"/>
  <c r="G53140" i="41"/>
  <c r="G53141" i="41"/>
  <c r="G53142" i="41"/>
  <c r="G53143" i="41"/>
  <c r="G53144" i="41"/>
  <c r="G53145" i="41"/>
  <c r="G53146" i="41"/>
  <c r="G53147" i="41"/>
  <c r="G53148" i="41"/>
  <c r="G53149" i="41"/>
  <c r="G53156" i="41"/>
  <c r="G53155" i="41"/>
  <c r="G53152" i="41"/>
  <c r="G53151" i="41"/>
  <c r="G53153" i="41"/>
  <c r="G53158" i="41"/>
  <c r="G53154" i="41"/>
  <c r="G53150" i="41"/>
  <c r="G53157" i="41"/>
  <c r="G53163" i="41"/>
  <c r="G53162" i="41"/>
  <c r="G53161" i="41"/>
  <c r="G53160" i="41"/>
  <c r="G53159" i="41"/>
  <c r="G53164" i="41"/>
  <c r="G53165" i="41"/>
  <c r="G53166" i="41"/>
  <c r="G53167" i="41"/>
  <c r="G53168" i="41"/>
  <c r="G53169" i="41"/>
  <c r="G53170" i="41"/>
  <c r="G53171" i="41"/>
  <c r="G53172" i="41"/>
  <c r="G53173" i="41"/>
  <c r="G53174" i="41"/>
  <c r="G53175" i="41"/>
  <c r="G53176" i="41"/>
  <c r="G53177" i="41"/>
  <c r="G53185" i="41"/>
  <c r="G53184" i="41"/>
  <c r="G53180" i="41"/>
  <c r="G53181" i="41"/>
  <c r="G53183" i="41"/>
  <c r="G53182" i="41"/>
  <c r="G53179" i="41"/>
  <c r="G53178" i="41"/>
  <c r="G53186" i="41"/>
  <c r="G53187" i="41"/>
  <c r="G53189" i="41"/>
  <c r="G53188" i="41"/>
  <c r="G53191" i="41"/>
  <c r="G53192" i="41"/>
  <c r="G53193" i="41"/>
  <c r="G53190" i="41"/>
  <c r="G53194" i="41"/>
  <c r="G53202" i="41"/>
  <c r="G53201" i="41"/>
  <c r="G53200" i="41"/>
  <c r="G53199" i="41"/>
  <c r="G53209" i="41"/>
  <c r="G53198" i="41"/>
  <c r="G53210" i="41"/>
  <c r="G53206" i="41"/>
  <c r="G53203" i="41"/>
  <c r="G53196" i="41"/>
  <c r="G53213" i="41"/>
  <c r="G53207" i="41"/>
  <c r="G53195" i="41"/>
  <c r="G53208" i="41"/>
  <c r="G53197" i="41"/>
  <c r="G53216" i="41"/>
  <c r="G53214" i="41"/>
  <c r="G53215" i="41"/>
  <c r="G53212" i="41"/>
  <c r="G53211" i="41"/>
  <c r="G53205" i="41"/>
  <c r="G53204" i="41"/>
  <c r="G53220" i="41"/>
  <c r="G53219" i="41"/>
  <c r="G53218" i="41"/>
  <c r="G53217" i="41"/>
  <c r="G53223" i="41"/>
  <c r="G53227" i="41"/>
  <c r="G53226" i="41"/>
  <c r="G53225" i="41"/>
  <c r="G53224" i="41"/>
  <c r="G53222" i="41"/>
  <c r="G53221" i="41"/>
  <c r="G53228" i="41"/>
  <c r="G53229" i="41"/>
  <c r="G53230" i="41"/>
  <c r="G53234" i="41"/>
  <c r="G53232" i="41"/>
  <c r="G53231" i="41"/>
  <c r="G53233" i="41"/>
  <c r="G53235" i="41"/>
  <c r="G53237" i="41"/>
  <c r="G53236" i="41"/>
  <c r="G53238" i="41"/>
  <c r="G53239" i="41"/>
  <c r="G53241" i="41"/>
  <c r="G53240" i="41"/>
  <c r="G53242" i="41"/>
  <c r="G53243" i="41"/>
  <c r="G53246" i="41"/>
  <c r="G53244" i="41"/>
  <c r="G53245" i="41"/>
  <c r="G53247" i="41"/>
  <c r="G53252" i="41"/>
  <c r="G53251" i="41"/>
  <c r="G53250" i="41"/>
  <c r="G53249" i="41"/>
  <c r="G53248" i="41"/>
  <c r="G53254" i="41"/>
  <c r="G53253" i="41"/>
  <c r="G53256" i="41"/>
  <c r="G53257" i="41"/>
  <c r="G53255" i="41"/>
  <c r="G53258" i="41"/>
  <c r="G53259" i="41"/>
  <c r="G53261" i="41"/>
  <c r="G53260" i="41"/>
  <c r="G53262" i="41"/>
  <c r="G53263" i="41"/>
  <c r="G53264" i="41"/>
  <c r="G53265" i="41"/>
  <c r="G53267" i="41"/>
  <c r="G53266" i="41"/>
  <c r="G53270" i="41"/>
  <c r="G53269" i="41"/>
  <c r="G53268" i="41"/>
  <c r="G53272" i="41"/>
  <c r="G53271" i="41"/>
  <c r="G53278" i="41"/>
  <c r="G53280" i="41"/>
  <c r="G53275" i="41"/>
  <c r="G53273" i="41"/>
  <c r="G53274" i="41"/>
  <c r="G53277" i="41"/>
  <c r="G53276" i="41"/>
  <c r="G53279" i="41"/>
  <c r="G53282" i="41"/>
  <c r="G53283" i="41"/>
  <c r="G53281" i="41"/>
  <c r="G53285" i="41"/>
  <c r="G53289" i="41"/>
  <c r="G53288" i="41"/>
  <c r="G53284" i="41"/>
  <c r="G53287" i="41"/>
  <c r="G53286" i="41"/>
  <c r="G53291" i="41"/>
  <c r="G53290" i="41"/>
  <c r="G53292" i="41"/>
  <c r="G53293" i="41"/>
  <c r="G53294" i="41"/>
  <c r="G53296" i="41"/>
  <c r="G53295" i="41"/>
  <c r="G53301" i="41"/>
  <c r="G53303" i="41"/>
  <c r="G53297" i="41"/>
  <c r="G53299" i="41"/>
  <c r="G53298" i="41"/>
  <c r="G53300" i="41"/>
  <c r="G53302" i="41"/>
  <c r="G53304" i="41"/>
  <c r="G53305" i="41"/>
  <c r="G53307" i="41"/>
  <c r="G53306" i="41"/>
  <c r="G53308" i="41"/>
  <c r="G53309" i="41"/>
  <c r="G53310" i="41"/>
  <c r="G53312" i="41"/>
  <c r="G53311" i="41"/>
  <c r="G53315" i="41"/>
  <c r="G53317" i="41"/>
  <c r="G53318" i="41"/>
  <c r="G53316" i="41"/>
  <c r="G53314" i="41"/>
  <c r="G53313" i="41"/>
  <c r="G53319" i="41"/>
  <c r="G53320" i="41"/>
  <c r="G53321" i="41"/>
  <c r="G53322" i="41"/>
  <c r="G53323" i="41"/>
  <c r="G53325" i="41"/>
  <c r="G53324" i="41"/>
  <c r="G53326" i="41"/>
  <c r="G53328" i="41"/>
  <c r="G53327" i="41"/>
  <c r="G53329" i="41"/>
  <c r="G53330" i="41"/>
  <c r="G53332" i="41"/>
  <c r="G53331" i="41"/>
  <c r="G53334" i="41"/>
  <c r="G53335" i="41"/>
  <c r="G53333" i="41"/>
  <c r="G53336" i="41"/>
  <c r="G53338" i="41"/>
  <c r="G53337" i="41"/>
  <c r="G53339" i="41"/>
  <c r="G53340" i="41"/>
  <c r="G53342" i="41"/>
  <c r="G53341" i="41"/>
  <c r="G53343" i="41"/>
  <c r="G53344" i="41"/>
  <c r="G53345" i="41"/>
  <c r="G53346" i="41"/>
  <c r="G53347" i="41"/>
  <c r="G53348" i="41"/>
  <c r="G53349" i="41"/>
  <c r="G53350" i="41"/>
  <c r="G53351" i="41"/>
  <c r="G53352" i="41"/>
  <c r="G53354" i="41"/>
  <c r="G53353" i="41"/>
  <c r="G53357" i="41"/>
  <c r="G53356" i="41"/>
  <c r="G53355" i="41"/>
  <c r="G53359" i="41"/>
  <c r="G53358" i="41"/>
  <c r="G53360" i="41"/>
  <c r="G53361" i="41"/>
  <c r="G53362" i="41"/>
  <c r="G53363" i="41"/>
  <c r="G53368" i="41"/>
  <c r="G53367" i="41"/>
  <c r="G53364" i="41"/>
  <c r="G53366" i="41"/>
  <c r="G53365" i="41"/>
  <c r="G53369" i="41"/>
  <c r="G53370" i="41"/>
  <c r="G53371" i="41"/>
  <c r="G53372" i="41"/>
  <c r="G53373" i="41"/>
  <c r="G53374" i="41"/>
  <c r="G53375" i="41"/>
  <c r="G53376" i="41"/>
  <c r="G53379" i="41"/>
  <c r="G53381" i="41"/>
  <c r="G53377" i="41"/>
  <c r="G53380" i="41"/>
  <c r="G53378" i="41"/>
  <c r="G53386" i="41"/>
  <c r="G53387" i="41"/>
  <c r="G53383" i="41"/>
  <c r="G53385" i="41"/>
  <c r="G53384" i="41"/>
  <c r="G53382" i="41"/>
  <c r="G53388" i="41"/>
  <c r="G53390" i="41"/>
  <c r="G53389" i="41"/>
  <c r="G53391" i="41"/>
  <c r="G53392" i="41"/>
  <c r="G53393" i="41"/>
  <c r="G53394" i="41"/>
  <c r="G53395" i="41"/>
  <c r="G53396" i="41"/>
  <c r="G53397" i="41"/>
  <c r="G53398" i="41"/>
  <c r="G53399" i="41"/>
  <c r="G53401" i="41"/>
  <c r="G53400" i="41"/>
  <c r="G53402" i="41"/>
  <c r="G53403" i="41"/>
  <c r="G53406" i="41"/>
  <c r="G53415" i="41"/>
  <c r="G53410" i="41"/>
  <c r="G53414" i="41"/>
  <c r="G53411" i="41"/>
  <c r="G53409" i="41"/>
  <c r="G53412" i="41"/>
  <c r="G53408" i="41"/>
  <c r="G53407" i="41"/>
  <c r="G53413" i="41"/>
  <c r="G53404" i="41"/>
  <c r="G53405" i="41"/>
  <c r="G53416" i="41"/>
  <c r="G53418" i="41"/>
  <c r="G53417" i="41"/>
  <c r="G53419" i="41"/>
  <c r="G53420" i="41"/>
  <c r="G53421" i="41"/>
  <c r="G53422" i="41"/>
  <c r="G53423" i="41"/>
  <c r="G53424" i="41"/>
  <c r="G53425" i="41"/>
  <c r="G53427" i="41"/>
  <c r="G53428" i="41"/>
  <c r="G53426" i="41"/>
  <c r="G53439" i="41"/>
  <c r="G53438" i="41"/>
  <c r="G53437" i="41"/>
  <c r="G53430" i="41"/>
  <c r="G53429" i="41"/>
  <c r="G53434" i="41"/>
  <c r="G53431" i="41"/>
  <c r="G53436" i="41"/>
  <c r="G53435" i="41"/>
  <c r="G53432" i="41"/>
  <c r="G53433" i="41"/>
  <c r="G53440" i="41"/>
  <c r="G53441" i="41"/>
  <c r="G53442" i="41"/>
  <c r="G53443" i="41"/>
  <c r="G53445" i="41"/>
  <c r="G53444" i="41"/>
  <c r="G53446" i="41"/>
  <c r="G53447" i="41"/>
  <c r="G53449" i="41"/>
  <c r="G53448" i="41"/>
  <c r="G53450" i="41"/>
  <c r="G53451" i="41"/>
  <c r="G53453" i="41"/>
  <c r="G53455" i="41"/>
  <c r="G53454" i="41"/>
  <c r="G53452" i="41"/>
  <c r="G53456" i="41"/>
  <c r="G53457" i="41"/>
  <c r="G53459" i="41"/>
  <c r="G53460" i="41"/>
  <c r="G53461" i="41"/>
  <c r="G53458" i="41"/>
  <c r="G53462" i="41"/>
  <c r="G53463" i="41"/>
  <c r="G53464" i="41"/>
  <c r="G53468" i="41"/>
  <c r="G53465" i="41"/>
  <c r="G53466" i="41"/>
  <c r="G53467" i="41"/>
  <c r="G53469" i="41"/>
  <c r="G53470" i="41"/>
  <c r="G53471" i="41"/>
  <c r="G53473" i="41"/>
  <c r="G53474" i="41"/>
  <c r="G53475" i="41"/>
  <c r="G53472" i="41"/>
  <c r="G53476" i="41"/>
  <c r="G53477" i="41"/>
  <c r="G53478" i="41"/>
  <c r="G53479" i="41"/>
  <c r="G53483" i="41"/>
  <c r="G53482" i="41"/>
  <c r="G53481" i="41"/>
  <c r="G53480" i="41"/>
  <c r="G53484" i="41"/>
  <c r="G53485" i="41"/>
  <c r="G53487" i="41"/>
  <c r="G53488" i="41"/>
  <c r="G53486" i="41"/>
  <c r="G53489" i="41"/>
  <c r="G53490" i="41"/>
  <c r="G53491" i="41"/>
  <c r="G53492" i="41"/>
  <c r="G53493" i="41"/>
  <c r="G53495" i="41"/>
  <c r="G53494" i="41"/>
  <c r="G53496" i="41"/>
  <c r="G53499" i="41"/>
  <c r="G53498" i="41"/>
  <c r="G53497" i="41"/>
  <c r="G53500" i="41"/>
  <c r="G53501" i="41"/>
  <c r="G53502" i="41"/>
  <c r="G53503" i="41"/>
  <c r="G53504" i="41"/>
  <c r="G53506" i="41"/>
  <c r="G53511" i="41"/>
  <c r="G53509" i="41"/>
  <c r="G53510" i="41"/>
  <c r="G53507" i="41"/>
  <c r="G53508" i="41"/>
  <c r="G53505" i="41"/>
  <c r="G53512" i="41"/>
  <c r="G53517" i="41"/>
  <c r="G53515" i="41"/>
  <c r="G53514" i="41"/>
  <c r="G53516" i="41"/>
  <c r="G53513" i="41"/>
  <c r="G53518" i="41"/>
  <c r="G53520" i="41"/>
  <c r="G53519" i="41"/>
  <c r="G53521" i="41"/>
  <c r="G53522" i="41"/>
  <c r="G53525" i="41"/>
  <c r="G53524" i="41"/>
  <c r="G53523" i="41"/>
  <c r="G53526" i="41"/>
  <c r="G53527" i="41"/>
  <c r="G53528" i="41"/>
  <c r="G53529" i="41"/>
  <c r="G53533" i="41"/>
  <c r="G53530" i="41"/>
  <c r="G53531" i="41"/>
  <c r="G53532" i="41"/>
  <c r="G53534" i="41"/>
  <c r="G53535" i="41"/>
  <c r="G53536" i="41"/>
  <c r="G53537" i="41"/>
  <c r="G53538" i="41"/>
  <c r="G53539" i="41"/>
  <c r="G53540" i="41"/>
  <c r="G53541" i="41"/>
  <c r="G53542" i="41"/>
  <c r="G53543" i="41"/>
  <c r="G53545" i="41"/>
  <c r="G53544" i="41"/>
  <c r="G53546" i="41"/>
  <c r="G53547" i="41"/>
  <c r="G53548" i="41"/>
  <c r="G53549" i="41"/>
  <c r="G53550" i="41"/>
  <c r="G53551" i="41"/>
  <c r="G53552" i="41"/>
  <c r="G53555" i="41"/>
  <c r="G53553" i="41"/>
  <c r="G53554" i="41"/>
  <c r="G53556" i="41"/>
  <c r="G53557" i="41"/>
  <c r="G53559" i="41"/>
  <c r="G53562" i="41"/>
  <c r="G53558" i="41"/>
  <c r="G53561" i="41"/>
  <c r="G53560" i="41"/>
  <c r="G53564" i="41"/>
  <c r="G53563" i="41"/>
  <c r="G53565" i="41"/>
  <c r="G53567" i="41"/>
  <c r="G53566" i="41"/>
  <c r="G53568" i="41"/>
  <c r="G53569" i="41"/>
  <c r="G53570" i="41"/>
  <c r="G53571" i="41"/>
  <c r="G53572" i="41"/>
  <c r="G53573" i="41"/>
  <c r="G53574" i="41"/>
  <c r="G53577" i="41"/>
  <c r="G53576" i="41"/>
  <c r="G53575" i="41"/>
  <c r="G53579" i="41"/>
  <c r="G53578" i="41"/>
  <c r="G53581" i="41"/>
  <c r="G53580" i="41"/>
  <c r="G53582" i="41"/>
  <c r="G53583" i="41"/>
  <c r="G53584" i="41"/>
  <c r="G53585" i="41"/>
  <c r="G53586" i="41"/>
  <c r="G53587" i="41"/>
  <c r="G53589" i="41"/>
  <c r="G53593" i="41"/>
  <c r="G53592" i="41"/>
  <c r="G53591" i="41"/>
  <c r="G53588" i="41"/>
  <c r="G53590" i="41"/>
  <c r="G53597" i="41"/>
  <c r="G53596" i="41"/>
  <c r="G53595" i="41"/>
  <c r="G53594" i="41"/>
  <c r="G53598" i="41"/>
  <c r="G53600" i="41"/>
  <c r="G53599" i="41"/>
  <c r="G53601" i="41"/>
  <c r="G53602" i="41"/>
  <c r="G53603" i="41"/>
  <c r="G53604" i="41"/>
  <c r="G53605" i="41"/>
  <c r="G53613" i="41"/>
  <c r="G53611" i="41"/>
  <c r="G53610" i="41"/>
  <c r="G53609" i="41"/>
  <c r="G53608" i="41"/>
  <c r="G53607" i="41"/>
  <c r="G53612" i="41"/>
  <c r="G53606" i="41"/>
  <c r="G53614" i="41"/>
  <c r="G53615" i="41"/>
  <c r="G53616" i="41"/>
  <c r="G53617" i="41"/>
  <c r="G53621" i="41"/>
  <c r="G53620" i="41"/>
  <c r="G53622" i="41"/>
  <c r="G53623" i="41"/>
  <c r="G53618" i="41"/>
  <c r="G53619" i="41"/>
  <c r="G53624" i="41"/>
  <c r="G53628" i="41"/>
  <c r="G53637" i="41"/>
  <c r="G53634" i="41"/>
  <c r="G53627" i="41"/>
  <c r="G53636" i="41"/>
  <c r="G53635" i="41"/>
  <c r="G53631" i="41"/>
  <c r="G53630" i="41"/>
  <c r="G53632" i="41"/>
  <c r="G53626" i="41"/>
  <c r="G53633" i="41"/>
  <c r="G53625" i="41"/>
  <c r="G53629" i="41"/>
  <c r="G53638" i="41"/>
  <c r="G53639" i="41"/>
  <c r="G53650" i="41"/>
  <c r="G53655" i="41"/>
  <c r="G53653" i="41"/>
  <c r="G53654" i="41"/>
  <c r="G53656" i="41"/>
  <c r="G53659" i="41"/>
  <c r="G53658" i="41"/>
  <c r="G53657" i="41"/>
  <c r="G53660" i="41"/>
  <c r="G53641" i="41"/>
  <c r="G53647" i="41"/>
  <c r="G53644" i="41"/>
  <c r="G53643" i="41"/>
  <c r="G53642" i="41"/>
  <c r="G53640" i="41"/>
  <c r="G53648" i="41"/>
  <c r="G53645" i="41"/>
  <c r="G53646" i="41"/>
  <c r="G53652" i="41"/>
  <c r="G53651" i="41"/>
  <c r="G53649" i="41"/>
  <c r="G53661" i="41"/>
  <c r="G53662" i="41"/>
  <c r="G53663" i="41"/>
  <c r="G53664" i="41"/>
  <c r="G53667" i="41"/>
  <c r="G53666" i="41"/>
  <c r="G53665" i="41"/>
  <c r="G53668" i="41"/>
  <c r="G53670" i="41"/>
  <c r="G53669" i="41"/>
  <c r="G53671" i="41"/>
  <c r="G53672" i="41"/>
  <c r="G53673" i="41"/>
  <c r="G53675" i="41"/>
  <c r="G53674" i="41"/>
  <c r="G53677" i="41"/>
  <c r="G53676" i="41"/>
  <c r="G53678" i="41"/>
  <c r="G53679" i="41"/>
  <c r="G53681" i="41"/>
  <c r="G53680" i="41"/>
  <c r="G53684" i="41"/>
  <c r="G53683" i="41"/>
  <c r="G53682" i="41"/>
  <c r="G53685" i="41"/>
  <c r="G53687" i="41"/>
  <c r="G53686" i="41"/>
  <c r="G53688" i="41"/>
  <c r="G53689" i="41"/>
  <c r="G53690" i="41"/>
  <c r="G53691" i="41"/>
  <c r="G53692" i="41"/>
  <c r="G53693" i="41"/>
  <c r="G53694" i="41"/>
  <c r="G53695" i="41"/>
  <c r="G53698" i="41"/>
  <c r="G53696" i="41"/>
  <c r="G53697" i="41"/>
  <c r="G53699" i="41"/>
  <c r="G53700" i="41"/>
  <c r="G53702" i="41"/>
  <c r="G53703" i="41"/>
  <c r="G53701" i="41"/>
  <c r="G53706" i="41"/>
  <c r="G53704" i="41"/>
  <c r="G53705" i="41"/>
  <c r="G53707" i="41"/>
  <c r="G53708" i="41"/>
  <c r="G53709" i="41"/>
  <c r="G53713" i="41"/>
  <c r="G53711" i="41"/>
  <c r="G53710" i="41"/>
  <c r="G53712" i="41"/>
  <c r="G53714" i="41"/>
  <c r="G53717" i="41"/>
  <c r="G53715" i="41"/>
  <c r="G53716" i="41"/>
  <c r="G53718" i="41"/>
  <c r="G53719" i="41"/>
  <c r="G53720" i="41"/>
  <c r="G53722" i="41"/>
  <c r="G53721" i="41"/>
  <c r="G53724" i="41"/>
  <c r="G53723" i="41"/>
  <c r="G53725" i="41"/>
  <c r="G53726" i="41"/>
  <c r="G53736" i="41"/>
  <c r="G53744" i="41"/>
  <c r="G53739" i="41"/>
  <c r="G53737" i="41"/>
  <c r="G53742" i="41"/>
  <c r="G53738" i="41"/>
  <c r="G53740" i="41"/>
  <c r="G53741" i="41"/>
  <c r="G53743" i="41"/>
  <c r="G53728" i="41"/>
  <c r="G53732" i="41"/>
  <c r="G53731" i="41"/>
  <c r="G53730" i="41"/>
  <c r="G53729" i="41"/>
  <c r="G53727" i="41"/>
  <c r="G53733" i="41"/>
  <c r="G53734" i="41"/>
  <c r="G53735" i="41"/>
  <c r="G53746" i="41"/>
  <c r="G53745" i="41"/>
  <c r="G53747" i="41"/>
  <c r="G53748" i="41"/>
  <c r="G53749" i="41"/>
  <c r="G53750" i="41"/>
  <c r="G53751" i="41"/>
  <c r="G53752" i="41"/>
  <c r="G53753" i="41"/>
  <c r="G53754" i="41"/>
  <c r="G53755" i="41"/>
  <c r="G53759" i="41"/>
  <c r="G53757" i="41"/>
  <c r="G53758" i="41"/>
  <c r="G53756" i="41"/>
  <c r="G53768" i="41"/>
  <c r="G53763" i="41"/>
  <c r="G53765" i="41"/>
  <c r="G53771" i="41"/>
  <c r="G53764" i="41"/>
  <c r="G53762" i="41"/>
  <c r="G53772" i="41"/>
  <c r="G53767" i="41"/>
  <c r="G53761" i="41"/>
  <c r="G53760" i="41"/>
  <c r="G53770" i="41"/>
  <c r="G53766" i="41"/>
  <c r="G53769" i="41"/>
  <c r="G53773" i="41"/>
  <c r="G53774" i="41"/>
  <c r="G53775" i="41"/>
  <c r="G53776" i="41"/>
  <c r="G53777" i="41"/>
  <c r="G53778" i="41"/>
  <c r="G53779" i="41"/>
  <c r="G53782" i="41"/>
  <c r="G53781" i="41"/>
  <c r="G53780" i="41"/>
  <c r="G53784" i="41"/>
  <c r="G53783" i="41"/>
  <c r="G53791" i="41"/>
  <c r="G53792" i="41"/>
  <c r="G53785" i="41"/>
  <c r="G53786" i="41"/>
  <c r="G53787" i="41"/>
  <c r="G53789" i="41"/>
  <c r="G53790" i="41"/>
  <c r="G53788" i="41"/>
  <c r="G53793" i="41"/>
  <c r="G53794" i="41"/>
  <c r="G53796" i="41"/>
  <c r="G53795" i="41"/>
  <c r="G53799" i="41"/>
  <c r="G53800" i="41"/>
  <c r="G53798" i="41"/>
  <c r="G53797" i="41"/>
  <c r="G53801" i="41"/>
  <c r="G53802" i="41"/>
  <c r="G53803" i="41"/>
  <c r="G53807" i="41"/>
  <c r="G53805" i="41"/>
  <c r="G53804" i="41"/>
  <c r="G53806" i="41"/>
  <c r="G53808" i="41"/>
  <c r="G53810" i="41"/>
  <c r="G53809" i="41"/>
  <c r="G53811" i="41"/>
  <c r="G53813" i="41"/>
  <c r="G53812" i="41"/>
  <c r="G53814" i="41"/>
  <c r="G53815" i="41"/>
  <c r="G53817" i="41"/>
  <c r="G53816" i="41"/>
  <c r="G53826" i="41"/>
  <c r="G53829" i="41"/>
  <c r="G53828" i="41"/>
  <c r="G53827" i="41"/>
  <c r="G53819" i="41"/>
  <c r="G53820" i="41"/>
  <c r="G53823" i="41"/>
  <c r="G53821" i="41"/>
  <c r="G53818" i="41"/>
  <c r="G53824" i="41"/>
  <c r="G53825" i="41"/>
  <c r="G53822" i="41"/>
  <c r="G53830" i="41"/>
  <c r="G53832" i="41"/>
  <c r="G53831" i="41"/>
  <c r="G53834" i="41"/>
  <c r="G53833" i="41"/>
  <c r="G53835" i="41"/>
  <c r="G53836" i="41"/>
  <c r="G53839" i="41"/>
  <c r="G53837" i="41"/>
  <c r="G53838" i="41"/>
  <c r="G53840" i="41"/>
  <c r="G53841" i="41"/>
  <c r="G53842" i="41"/>
  <c r="G53843" i="41"/>
  <c r="G53844" i="41"/>
  <c r="G53846" i="41"/>
  <c r="G53845" i="41"/>
  <c r="G53847" i="41"/>
  <c r="G53848" i="41"/>
  <c r="G53852" i="41"/>
  <c r="G53853" i="41"/>
  <c r="G53851" i="41"/>
  <c r="G53854" i="41"/>
  <c r="G53850" i="41"/>
  <c r="G53849" i="41"/>
  <c r="G53856" i="41"/>
  <c r="G53855" i="41"/>
  <c r="G53858" i="41"/>
  <c r="G53857" i="41"/>
  <c r="G53864" i="41"/>
  <c r="G53860" i="41"/>
  <c r="G53861" i="41"/>
  <c r="G53859" i="41"/>
  <c r="G53862" i="41"/>
  <c r="G53865" i="41"/>
  <c r="G53863" i="41"/>
  <c r="G53866" i="41"/>
  <c r="G53869" i="41"/>
  <c r="G53867" i="41"/>
  <c r="G53868" i="41"/>
  <c r="G53870" i="41"/>
  <c r="G53871" i="41"/>
  <c r="G53872" i="41"/>
  <c r="G53873" i="41"/>
  <c r="G53876" i="41"/>
  <c r="G53875" i="41"/>
  <c r="G53874" i="41"/>
  <c r="G53877" i="41"/>
  <c r="G53878" i="41"/>
  <c r="G53879" i="41"/>
  <c r="G53883" i="41"/>
  <c r="G53885" i="41"/>
  <c r="G53884" i="41"/>
  <c r="G53880" i="41"/>
  <c r="G53881" i="41"/>
  <c r="G53882" i="41"/>
  <c r="G53886" i="41"/>
  <c r="G53888" i="41"/>
  <c r="G53887" i="41"/>
  <c r="G53890" i="41"/>
  <c r="G53889" i="41"/>
  <c r="G53891" i="41"/>
  <c r="G53892" i="41"/>
  <c r="G53893" i="41"/>
  <c r="G53898" i="41"/>
  <c r="G53897" i="41"/>
  <c r="G53896" i="41"/>
  <c r="G53894" i="41"/>
  <c r="G53895" i="41"/>
  <c r="G53899" i="41"/>
  <c r="G53900" i="41"/>
  <c r="G53901" i="41"/>
  <c r="G53902" i="41"/>
  <c r="G53904" i="41"/>
  <c r="G53903" i="41"/>
  <c r="G53906" i="41"/>
  <c r="G53905" i="41"/>
  <c r="G53907" i="41"/>
  <c r="G53908" i="41"/>
  <c r="G53912" i="41"/>
  <c r="G53911" i="41"/>
  <c r="G53909" i="41"/>
  <c r="G53910" i="41"/>
  <c r="G53914" i="41"/>
  <c r="G53913" i="41"/>
  <c r="G53915" i="41"/>
  <c r="G53917" i="41"/>
  <c r="G53916" i="41"/>
  <c r="G53919" i="41"/>
  <c r="G53918" i="41"/>
  <c r="G53920" i="41"/>
  <c r="G53921" i="41"/>
  <c r="G53925" i="41"/>
  <c r="G53924" i="41"/>
  <c r="G53922" i="41"/>
  <c r="G53923" i="41"/>
  <c r="G53926" i="41"/>
  <c r="G53930" i="41"/>
  <c r="G53929" i="41"/>
  <c r="G53928" i="41"/>
  <c r="G53927" i="41"/>
  <c r="G53931" i="41"/>
  <c r="G53933" i="41"/>
  <c r="G53932" i="41"/>
  <c r="G53935" i="41"/>
  <c r="G53934" i="41"/>
  <c r="G53936" i="41"/>
  <c r="G53937" i="41"/>
  <c r="G53938" i="41"/>
  <c r="G53940" i="41"/>
  <c r="G53939" i="41"/>
  <c r="G53941" i="41"/>
  <c r="G53942" i="41"/>
  <c r="G53943" i="41"/>
  <c r="G53944" i="41"/>
  <c r="G53945" i="41"/>
  <c r="G53947" i="41"/>
  <c r="G53946" i="41"/>
  <c r="G53948" i="41"/>
  <c r="G53949" i="41"/>
  <c r="G53951" i="41"/>
  <c r="G53950" i="41"/>
  <c r="G53952" i="41"/>
  <c r="G53953" i="41"/>
  <c r="G53956" i="41"/>
  <c r="G53955" i="41"/>
  <c r="G53954" i="41"/>
  <c r="G53957" i="41"/>
  <c r="G53958" i="41"/>
  <c r="G53960" i="41"/>
  <c r="G53959" i="41"/>
  <c r="G53961" i="41"/>
  <c r="G53964" i="41"/>
  <c r="G53965" i="41"/>
  <c r="G53962" i="41"/>
  <c r="G53963" i="41"/>
  <c r="G53966" i="41"/>
  <c r="G53967" i="41"/>
  <c r="G53968" i="41"/>
  <c r="G53969" i="41"/>
  <c r="G53970" i="41"/>
  <c r="G53972" i="41"/>
  <c r="G53971" i="41"/>
  <c r="G53973" i="41"/>
  <c r="G53974" i="41"/>
  <c r="G53981" i="41"/>
  <c r="G53983" i="41"/>
  <c r="G53978" i="41"/>
  <c r="G53977" i="41"/>
  <c r="G53976" i="41"/>
  <c r="G53975" i="41"/>
  <c r="G53980" i="41"/>
  <c r="G53979" i="41"/>
  <c r="G53982" i="41"/>
  <c r="G53984" i="41"/>
  <c r="G53985" i="41"/>
  <c r="G53988" i="41"/>
  <c r="G53986" i="41"/>
  <c r="G53987" i="41"/>
  <c r="G53992" i="41"/>
  <c r="G53990" i="41"/>
  <c r="G53989" i="41"/>
  <c r="G53991" i="41"/>
  <c r="G53993" i="41"/>
  <c r="G53994" i="41"/>
  <c r="G53995" i="41"/>
  <c r="G53996" i="41"/>
  <c r="G53997" i="41"/>
  <c r="G53998" i="41"/>
  <c r="G53999" i="41"/>
  <c r="G54000" i="41"/>
  <c r="G54001" i="41"/>
  <c r="G54002" i="41"/>
  <c r="G54003" i="41"/>
  <c r="G54004" i="41"/>
  <c r="G54005" i="41"/>
  <c r="G54006" i="41"/>
  <c r="G54009" i="41"/>
  <c r="G54007" i="41"/>
  <c r="G54010" i="41"/>
  <c r="G54008" i="41"/>
  <c r="G54012" i="41"/>
  <c r="G54013" i="41"/>
  <c r="G54011" i="41"/>
  <c r="G54015" i="41"/>
  <c r="G54014" i="41"/>
  <c r="G54016" i="41"/>
  <c r="G54017" i="41"/>
  <c r="G54019" i="41"/>
  <c r="G54018" i="41"/>
  <c r="G54020" i="41"/>
  <c r="G54021" i="41"/>
  <c r="G54023" i="41"/>
  <c r="G54022" i="41"/>
  <c r="G54024" i="41"/>
  <c r="G54026" i="41"/>
  <c r="G54025" i="41"/>
  <c r="G54027" i="41"/>
  <c r="G54028" i="41"/>
  <c r="G54029" i="41"/>
  <c r="G54030" i="41"/>
  <c r="G54031" i="41"/>
  <c r="G54032" i="41"/>
  <c r="G54035" i="41"/>
  <c r="G54036" i="41"/>
  <c r="G54033" i="41"/>
  <c r="G54034" i="41"/>
  <c r="G54037" i="41"/>
  <c r="G54038" i="41"/>
  <c r="G54039" i="41"/>
  <c r="G54040" i="41"/>
  <c r="G54044" i="41"/>
  <c r="G54043" i="41"/>
  <c r="G54042" i="41"/>
  <c r="G54045" i="41"/>
  <c r="G54041" i="41"/>
  <c r="G54046" i="41"/>
  <c r="G54047" i="41"/>
  <c r="G54048" i="41"/>
  <c r="G54049" i="41"/>
  <c r="G54050" i="41"/>
  <c r="G54051" i="41"/>
  <c r="G54052" i="41"/>
  <c r="G54053" i="41"/>
  <c r="G54054" i="41"/>
  <c r="G54055" i="41"/>
  <c r="G54056" i="41"/>
  <c r="G54059" i="41"/>
  <c r="G54058" i="41"/>
  <c r="G54057" i="41"/>
  <c r="G54060" i="41"/>
  <c r="G54062" i="41"/>
  <c r="G54063" i="41"/>
  <c r="G54061" i="41"/>
  <c r="G54064" i="41"/>
  <c r="G54068" i="41"/>
  <c r="G54066" i="41"/>
  <c r="G54065" i="41"/>
  <c r="G54067" i="41"/>
  <c r="G54069" i="41"/>
  <c r="G54070" i="41"/>
  <c r="G54071" i="41"/>
  <c r="G54072" i="41"/>
  <c r="G54074" i="41"/>
  <c r="G54073" i="41"/>
  <c r="G54076" i="41"/>
  <c r="G54075" i="41"/>
  <c r="G54077" i="41"/>
  <c r="G54078" i="41"/>
  <c r="G54079" i="41"/>
  <c r="G54080" i="41"/>
  <c r="G54082" i="41"/>
  <c r="G54083" i="41"/>
  <c r="G54081" i="41"/>
  <c r="G54084" i="41"/>
  <c r="G54089" i="41"/>
  <c r="G54087" i="41"/>
  <c r="G54091" i="41"/>
  <c r="G54090" i="41"/>
  <c r="G54092" i="41"/>
  <c r="G54088" i="41"/>
  <c r="G54086" i="41"/>
  <c r="G54085" i="41"/>
  <c r="G54093" i="41"/>
  <c r="G54094" i="41"/>
  <c r="G54095" i="41"/>
  <c r="G54097" i="41"/>
  <c r="G54096" i="41"/>
  <c r="G54098" i="41"/>
  <c r="G54099" i="41"/>
  <c r="G54100" i="41"/>
  <c r="G54101" i="41"/>
  <c r="G54103" i="41"/>
  <c r="G54102" i="41"/>
  <c r="G54104" i="41"/>
  <c r="G54106" i="41"/>
  <c r="G54105" i="41"/>
  <c r="G54107" i="41"/>
  <c r="G54108" i="41"/>
  <c r="G54111" i="41"/>
  <c r="G54109" i="41"/>
  <c r="G54110" i="41"/>
  <c r="G54114" i="41"/>
  <c r="G54113" i="41"/>
  <c r="G54112" i="41"/>
  <c r="G54116" i="41"/>
  <c r="G54115" i="41"/>
  <c r="G54117" i="41"/>
  <c r="G54118" i="41"/>
  <c r="G54119" i="41"/>
  <c r="G54120" i="41"/>
  <c r="G54122" i="41"/>
  <c r="G54124" i="41"/>
  <c r="G54121" i="41"/>
  <c r="G54123" i="41"/>
  <c r="G54126" i="41"/>
  <c r="G54125" i="41"/>
  <c r="G54128" i="41"/>
  <c r="G54127" i="41"/>
  <c r="G54129" i="41"/>
  <c r="G54132" i="41"/>
  <c r="G54131" i="41"/>
  <c r="G54130" i="41"/>
  <c r="G54133" i="41"/>
  <c r="G54134" i="41"/>
  <c r="G54135" i="41"/>
  <c r="G54138" i="41"/>
  <c r="G54136" i="41"/>
  <c r="G54140" i="41"/>
  <c r="G54139" i="41"/>
  <c r="G54137" i="41"/>
  <c r="G54141" i="41"/>
  <c r="G54142" i="41"/>
  <c r="G54144" i="41"/>
  <c r="G54146" i="41"/>
  <c r="G54147" i="41"/>
  <c r="G54143" i="41"/>
  <c r="G54145" i="41"/>
  <c r="G54148" i="41"/>
  <c r="G54149" i="41"/>
  <c r="G54151" i="41"/>
  <c r="G54150" i="41"/>
  <c r="G54152" i="41"/>
  <c r="G54153" i="41"/>
  <c r="G54156" i="41"/>
  <c r="G54155" i="41"/>
  <c r="G54154" i="41"/>
  <c r="G54157" i="41"/>
  <c r="G54158" i="41"/>
  <c r="G54162" i="41"/>
  <c r="G54160" i="41"/>
  <c r="G54159" i="41"/>
  <c r="G54161" i="41"/>
  <c r="G54163" i="41"/>
  <c r="G54165" i="41"/>
  <c r="G54166" i="41"/>
  <c r="G54164" i="41"/>
  <c r="G54167" i="41"/>
  <c r="G54168" i="41"/>
  <c r="G54172" i="41"/>
  <c r="G54171" i="41"/>
  <c r="G54170" i="41"/>
  <c r="G54169" i="41"/>
  <c r="G54175" i="41"/>
  <c r="G54174" i="41"/>
  <c r="G54173" i="41"/>
  <c r="G54178" i="41"/>
  <c r="G54176" i="41"/>
  <c r="G54177" i="41"/>
  <c r="G54179" i="41"/>
  <c r="G54182" i="41"/>
  <c r="G54181" i="41"/>
  <c r="G54184" i="41"/>
  <c r="G54180" i="41"/>
  <c r="G54185" i="41"/>
  <c r="G54183" i="41"/>
  <c r="G54187" i="41"/>
  <c r="G54186" i="41"/>
  <c r="G54188" i="41"/>
  <c r="G54189" i="41"/>
  <c r="G54190" i="41"/>
  <c r="G54191" i="41"/>
  <c r="G54194" i="41"/>
  <c r="G54192" i="41"/>
  <c r="G54193" i="41"/>
  <c r="G54197" i="41"/>
  <c r="G54196" i="41"/>
  <c r="G54195" i="41"/>
  <c r="G54198" i="41"/>
  <c r="G54199" i="41"/>
  <c r="G54200" i="41"/>
  <c r="G54201" i="41"/>
  <c r="G54202" i="41"/>
  <c r="G54204" i="41"/>
  <c r="G54203" i="41"/>
  <c r="G54205" i="41"/>
  <c r="G54206" i="41"/>
  <c r="G54207" i="41"/>
  <c r="G54209" i="41"/>
  <c r="G54208" i="41"/>
  <c r="G54210" i="41"/>
  <c r="G54211" i="41"/>
  <c r="G54212" i="41"/>
  <c r="G54215" i="41"/>
  <c r="G54213" i="41"/>
  <c r="G54214" i="41"/>
  <c r="G54216" i="41"/>
  <c r="G54217" i="41"/>
  <c r="G54218" i="41"/>
  <c r="G54219" i="41"/>
  <c r="G54223" i="41"/>
  <c r="G54224" i="41"/>
  <c r="G54221" i="41"/>
  <c r="G54222" i="41"/>
  <c r="G54220" i="41"/>
  <c r="G54226" i="41"/>
  <c r="G54225" i="41"/>
  <c r="G54227" i="41"/>
  <c r="G54229" i="41"/>
  <c r="G54228" i="41"/>
  <c r="G54235" i="41"/>
  <c r="G54233" i="41"/>
  <c r="G54230" i="41"/>
  <c r="G54234" i="41"/>
  <c r="G54232" i="41"/>
  <c r="G54231" i="41"/>
  <c r="G54236" i="41"/>
  <c r="G54237" i="41"/>
  <c r="G54238" i="41"/>
  <c r="G54240" i="41"/>
  <c r="G54239" i="41"/>
  <c r="G54245" i="41"/>
  <c r="G54242" i="41"/>
  <c r="G54241" i="41"/>
  <c r="G54243" i="41"/>
  <c r="G54248" i="41"/>
  <c r="G54247" i="41"/>
  <c r="G54244" i="41"/>
  <c r="G54246" i="41"/>
  <c r="G54249" i="41"/>
  <c r="G54254" i="41"/>
  <c r="G54251" i="41"/>
  <c r="G54250" i="41"/>
  <c r="G54252" i="41"/>
  <c r="G54261" i="41"/>
  <c r="G54258" i="41"/>
  <c r="G54257" i="41"/>
  <c r="G54259" i="41"/>
  <c r="G54260" i="41"/>
  <c r="G54253" i="41"/>
  <c r="G54255" i="41"/>
  <c r="G54256" i="41"/>
  <c r="G54262" i="41"/>
  <c r="G54263" i="41"/>
  <c r="G54264" i="41"/>
  <c r="G54265" i="41"/>
  <c r="G54266" i="41"/>
  <c r="G54267" i="41"/>
  <c r="G54268" i="41"/>
  <c r="G54269" i="41"/>
  <c r="G54270" i="41"/>
  <c r="G54274" i="41"/>
  <c r="G54273" i="41"/>
  <c r="G54272" i="41"/>
  <c r="G54271" i="41"/>
  <c r="G54275" i="41"/>
  <c r="G54276" i="41"/>
  <c r="G54277" i="41"/>
  <c r="G54285" i="41"/>
  <c r="G54286" i="41"/>
  <c r="G54280" i="41"/>
  <c r="G54278" i="41"/>
  <c r="G54279" i="41"/>
  <c r="G54284" i="41"/>
  <c r="G54282" i="41"/>
  <c r="G54281" i="41"/>
  <c r="G54283" i="41"/>
  <c r="G54287" i="41"/>
  <c r="G54293" i="41"/>
  <c r="G54288" i="41"/>
  <c r="G54289" i="41"/>
  <c r="G54291" i="41"/>
  <c r="G54292" i="41"/>
  <c r="G54290" i="41"/>
  <c r="G54296" i="41"/>
  <c r="G54294" i="41"/>
  <c r="G54295" i="41"/>
  <c r="G54298" i="41"/>
  <c r="G54297" i="41"/>
  <c r="G54302" i="41"/>
  <c r="G54299" i="41"/>
  <c r="G54303" i="41"/>
  <c r="G54301" i="41"/>
  <c r="G54300" i="41"/>
  <c r="G54304" i="41"/>
  <c r="G54305" i="41"/>
  <c r="G54306" i="41"/>
  <c r="G54308" i="41"/>
  <c r="G54307" i="41"/>
  <c r="G54309" i="41"/>
  <c r="G54311" i="41"/>
  <c r="G54310" i="41"/>
  <c r="G54312" i="41"/>
  <c r="G54313" i="41"/>
  <c r="G54314" i="41"/>
  <c r="G54316" i="41"/>
  <c r="G54315" i="41"/>
  <c r="G54318" i="41"/>
  <c r="G54317" i="41"/>
  <c r="G54321" i="41"/>
  <c r="G54319" i="41"/>
  <c r="G54320" i="41"/>
  <c r="G54324" i="41"/>
  <c r="G54323" i="41"/>
  <c r="G54322" i="41"/>
  <c r="G54325" i="41"/>
  <c r="G54326" i="41"/>
  <c r="G54327" i="41"/>
  <c r="G54328" i="41"/>
  <c r="G54329" i="41"/>
  <c r="G54330" i="41"/>
  <c r="G54331" i="41"/>
  <c r="G54332" i="41"/>
  <c r="G54333" i="41"/>
  <c r="G54335" i="41"/>
  <c r="G54334" i="41"/>
  <c r="G54336" i="41"/>
  <c r="G54337" i="41"/>
  <c r="G54338" i="41"/>
  <c r="G54339" i="41"/>
  <c r="G54340" i="41"/>
  <c r="G54341" i="41"/>
  <c r="G54342" i="41"/>
  <c r="G54344" i="41"/>
  <c r="G54343" i="41"/>
  <c r="G54345" i="41"/>
  <c r="G54346" i="41"/>
  <c r="G54349" i="41"/>
  <c r="G54348" i="41"/>
  <c r="G54347" i="41"/>
  <c r="G54350" i="41"/>
  <c r="G54351" i="41"/>
  <c r="G54352" i="41"/>
  <c r="G54353" i="41"/>
  <c r="G54356" i="41"/>
  <c r="G54354" i="41"/>
  <c r="G54357" i="41"/>
  <c r="G54355" i="41"/>
  <c r="G54361" i="41"/>
  <c r="G54358" i="41"/>
  <c r="G54359" i="41"/>
  <c r="G54360" i="41"/>
  <c r="G54362" i="41"/>
  <c r="G54364" i="41"/>
  <c r="G54366" i="41"/>
  <c r="G54365" i="41"/>
  <c r="G54363" i="41"/>
  <c r="G54367" i="41"/>
  <c r="G54368" i="41"/>
  <c r="G54370" i="41"/>
  <c r="G54369" i="41"/>
  <c r="G54371" i="41"/>
  <c r="G54372" i="41"/>
  <c r="G54373" i="41"/>
  <c r="G54374" i="41"/>
  <c r="G54376" i="41"/>
  <c r="G54375" i="41"/>
  <c r="G54379" i="41"/>
  <c r="G54378" i="41"/>
  <c r="G54377" i="41"/>
  <c r="G54386" i="41"/>
  <c r="G54383" i="41"/>
  <c r="G54382" i="41"/>
  <c r="G54380" i="41"/>
  <c r="G54381" i="41"/>
  <c r="G54384" i="41"/>
  <c r="G54385" i="41"/>
  <c r="G54388" i="41"/>
  <c r="G54387" i="41"/>
  <c r="G54389" i="41"/>
  <c r="G54390" i="41"/>
  <c r="G54392" i="41"/>
  <c r="G54394" i="41"/>
  <c r="G54395" i="41"/>
  <c r="G54393" i="41"/>
  <c r="G54391" i="41"/>
  <c r="G54396" i="41"/>
  <c r="G54397" i="41"/>
  <c r="G54398" i="41"/>
  <c r="G54399" i="41"/>
  <c r="G54400" i="41"/>
  <c r="G54401" i="41"/>
  <c r="G54403" i="41"/>
  <c r="G54402" i="41"/>
  <c r="G54404" i="41"/>
  <c r="G54407" i="41"/>
  <c r="G54405" i="41"/>
  <c r="G54406" i="41"/>
  <c r="G54411" i="41"/>
  <c r="G54408" i="41"/>
  <c r="G54409" i="41"/>
  <c r="G54410" i="41"/>
  <c r="G54415" i="41"/>
  <c r="G54413" i="41"/>
  <c r="G54412" i="41"/>
  <c r="G54414" i="41"/>
  <c r="G54416" i="41"/>
  <c r="G54417" i="41"/>
  <c r="G54418" i="41"/>
  <c r="G54422" i="41"/>
  <c r="G54421" i="41"/>
  <c r="G54419" i="41"/>
  <c r="G54420" i="41"/>
  <c r="G54423" i="41"/>
  <c r="G54424" i="41"/>
  <c r="G54425" i="41"/>
  <c r="G54426" i="41"/>
  <c r="G54427" i="41"/>
  <c r="G54428" i="41"/>
  <c r="G54429" i="41"/>
  <c r="G54430" i="41"/>
  <c r="G54431" i="41"/>
  <c r="G54432" i="41"/>
  <c r="G54433" i="41"/>
  <c r="G54434" i="41"/>
  <c r="G54435" i="41"/>
  <c r="G54442" i="41"/>
  <c r="G54438" i="41"/>
  <c r="G54436" i="41"/>
  <c r="G54437" i="41"/>
  <c r="G54441" i="41"/>
  <c r="G54440" i="41"/>
  <c r="G54439" i="41"/>
  <c r="G54443" i="41"/>
  <c r="G54444" i="41"/>
  <c r="G54445" i="41"/>
  <c r="G54447" i="41"/>
  <c r="G54446" i="41"/>
  <c r="G54448" i="41"/>
  <c r="G54449" i="41"/>
  <c r="G54450" i="41"/>
  <c r="G54451" i="41"/>
  <c r="G54452" i="41"/>
  <c r="G54455" i="41"/>
  <c r="G54453" i="41"/>
  <c r="G54454" i="41"/>
  <c r="G54459" i="41"/>
  <c r="G54461" i="41"/>
  <c r="G54458" i="41"/>
  <c r="G54457" i="41"/>
  <c r="G54456" i="41"/>
  <c r="G54460" i="41"/>
  <c r="G54465" i="41"/>
  <c r="G54463" i="41"/>
  <c r="G54462" i="41"/>
  <c r="G54464" i="41"/>
  <c r="G54466" i="41"/>
  <c r="G54468" i="41"/>
  <c r="G54467" i="41"/>
  <c r="G54469" i="41"/>
  <c r="G54471" i="41"/>
  <c r="G54472" i="41"/>
  <c r="G54470" i="41"/>
  <c r="G54473" i="41"/>
  <c r="G54474" i="41"/>
  <c r="G54477" i="41"/>
  <c r="G54476" i="41"/>
  <c r="G54475" i="41"/>
  <c r="G54478" i="41"/>
  <c r="G54480" i="41"/>
  <c r="G54479" i="41"/>
  <c r="G54482" i="41"/>
  <c r="G54481" i="41"/>
  <c r="G54483" i="41"/>
  <c r="G54484" i="41"/>
  <c r="G54485" i="41"/>
  <c r="G54486" i="41"/>
  <c r="G54487" i="41"/>
  <c r="G54488" i="41"/>
  <c r="G54489" i="41"/>
  <c r="G54490" i="41"/>
  <c r="G54491" i="41"/>
  <c r="G54492" i="41"/>
  <c r="G54494" i="41"/>
  <c r="G54496" i="41"/>
  <c r="G54493" i="41"/>
  <c r="G54497" i="41"/>
  <c r="G54495" i="41"/>
  <c r="G54498" i="41"/>
  <c r="G54499" i="41"/>
  <c r="G54502" i="41"/>
  <c r="G54501" i="41"/>
  <c r="G54500" i="41"/>
  <c r="G54503" i="41"/>
  <c r="G54514" i="41"/>
  <c r="G54506" i="41"/>
  <c r="G54505" i="41"/>
  <c r="G54504" i="41"/>
  <c r="G54507" i="41"/>
  <c r="G54508" i="41"/>
  <c r="G54509" i="41"/>
  <c r="G54510" i="41"/>
  <c r="G54511" i="41"/>
  <c r="G54512" i="41"/>
  <c r="G54513" i="41"/>
  <c r="G54515" i="41"/>
  <c r="G54516" i="41"/>
  <c r="G54519" i="41"/>
  <c r="G54523" i="41"/>
  <c r="G54522" i="41"/>
  <c r="G54521" i="41"/>
  <c r="G54517" i="41"/>
  <c r="G54518" i="41"/>
  <c r="G54520" i="41"/>
  <c r="G54524" i="41"/>
  <c r="G54525" i="41"/>
  <c r="G54526" i="41"/>
  <c r="G54527" i="41"/>
  <c r="G54529" i="41"/>
  <c r="G54528" i="41"/>
  <c r="G54531" i="41"/>
  <c r="G54530" i="41"/>
  <c r="G54532" i="41"/>
  <c r="G54534" i="41"/>
  <c r="G54533" i="41"/>
  <c r="G54535" i="41"/>
  <c r="G54536" i="41"/>
  <c r="G54537" i="41"/>
  <c r="G54538" i="41"/>
  <c r="G54540" i="41"/>
  <c r="G54544" i="41"/>
  <c r="G54543" i="41"/>
  <c r="G54542" i="41"/>
  <c r="G54539" i="41"/>
  <c r="G54541" i="41"/>
  <c r="G54555" i="41"/>
  <c r="G54551" i="41"/>
  <c r="G54546" i="41"/>
  <c r="G54550" i="41"/>
  <c r="G54548" i="41"/>
  <c r="G54545" i="41"/>
  <c r="G54549" i="41"/>
  <c r="G54554" i="41"/>
  <c r="G54553" i="41"/>
  <c r="G54552" i="41"/>
  <c r="G54547" i="41"/>
  <c r="G54556" i="41"/>
  <c r="G54557" i="41"/>
  <c r="G54561" i="41"/>
  <c r="G54558" i="41"/>
  <c r="G54559" i="41"/>
  <c r="G54562" i="41"/>
  <c r="G54560" i="41"/>
  <c r="G54567" i="41"/>
  <c r="G54566" i="41"/>
  <c r="G54564" i="41"/>
  <c r="G54565" i="41"/>
  <c r="G54563" i="41"/>
  <c r="G54568" i="41"/>
  <c r="G54573" i="41"/>
  <c r="G54570" i="41"/>
  <c r="G54572" i="41"/>
  <c r="G54569" i="41"/>
  <c r="G54571" i="41"/>
  <c r="G54574" i="41"/>
  <c r="G54575" i="41"/>
  <c r="G54576" i="41"/>
  <c r="G54578" i="41"/>
  <c r="G54577" i="41"/>
  <c r="G54581" i="41"/>
  <c r="G54582" i="41"/>
  <c r="G54584" i="41"/>
  <c r="G54583" i="41"/>
  <c r="G54579" i="41"/>
  <c r="G54585" i="41"/>
  <c r="G54580" i="41"/>
  <c r="G54586" i="41"/>
  <c r="G54587" i="41"/>
  <c r="G54588" i="41"/>
  <c r="G54589" i="41"/>
  <c r="G54590" i="41"/>
  <c r="G54591" i="41"/>
  <c r="G54592" i="41"/>
  <c r="G54594" i="41"/>
  <c r="G54593" i="41"/>
  <c r="G54597" i="41"/>
  <c r="G54595" i="41"/>
  <c r="G54596" i="41"/>
  <c r="G54598" i="41"/>
  <c r="G54599" i="41"/>
  <c r="G54602" i="41"/>
  <c r="G54600" i="41"/>
  <c r="G54603" i="41"/>
  <c r="G54601" i="41"/>
  <c r="G54604" i="41"/>
  <c r="G54605" i="41"/>
  <c r="G54606" i="41"/>
  <c r="G54608" i="41"/>
  <c r="G54616" i="41"/>
  <c r="G54617" i="41"/>
  <c r="G54612" i="41"/>
  <c r="G54614" i="41"/>
  <c r="G54615" i="41"/>
  <c r="G54613" i="41"/>
  <c r="G54607" i="41"/>
  <c r="G54610" i="41"/>
  <c r="G54609" i="41"/>
  <c r="G54611" i="41"/>
  <c r="G54618" i="41"/>
  <c r="G54620" i="41"/>
  <c r="G54619" i="41"/>
  <c r="G54621" i="41"/>
  <c r="G54623" i="41"/>
  <c r="G54622" i="41"/>
  <c r="G54627" i="41"/>
  <c r="G54625" i="41"/>
  <c r="G54624" i="41"/>
  <c r="G54626" i="41"/>
  <c r="G54628" i="41"/>
  <c r="G54629" i="41"/>
  <c r="G54631" i="41"/>
  <c r="G54630" i="41"/>
  <c r="G54632" i="41"/>
  <c r="G54633" i="41"/>
  <c r="G54634" i="41"/>
  <c r="G54635" i="41"/>
  <c r="G54636" i="41"/>
  <c r="G54637" i="41"/>
  <c r="G54640" i="41"/>
  <c r="G54641" i="41"/>
  <c r="G54638" i="41"/>
  <c r="G54639" i="41"/>
  <c r="G54642" i="41"/>
  <c r="G54643" i="41"/>
  <c r="G54644" i="41"/>
  <c r="G54645" i="41"/>
  <c r="G54647" i="41"/>
  <c r="G54650" i="41"/>
  <c r="G54649" i="41"/>
  <c r="G54648" i="41"/>
  <c r="G54646" i="41"/>
  <c r="G54651" i="41"/>
  <c r="G54652" i="41"/>
  <c r="G54653" i="41"/>
  <c r="G54654" i="41"/>
  <c r="G54655" i="41"/>
  <c r="G54657" i="41"/>
  <c r="G54658" i="41"/>
  <c r="G54656" i="41"/>
  <c r="G54659" i="41"/>
  <c r="G54660" i="41"/>
  <c r="G54661" i="41"/>
  <c r="G54662" i="41"/>
  <c r="G54663" i="41"/>
  <c r="G54664" i="41"/>
  <c r="G54665" i="41"/>
  <c r="G54666" i="41"/>
  <c r="G54667" i="41"/>
  <c r="G54668" i="41"/>
  <c r="G54669" i="41"/>
  <c r="G54670" i="41"/>
  <c r="G54671" i="41"/>
  <c r="G54672" i="41"/>
  <c r="G54679" i="41"/>
  <c r="G54686" i="41"/>
  <c r="G54684" i="41"/>
  <c r="G54685" i="41"/>
  <c r="G54677" i="41"/>
  <c r="G54676" i="41"/>
  <c r="G54675" i="41"/>
  <c r="G54678" i="41"/>
  <c r="G54674" i="41"/>
  <c r="G54673" i="41"/>
  <c r="G54682" i="41"/>
  <c r="G54683" i="41"/>
  <c r="G54680" i="41"/>
  <c r="G54681" i="41"/>
  <c r="G54687" i="41"/>
  <c r="G54688" i="41"/>
  <c r="G54689" i="41"/>
  <c r="G54692" i="41"/>
  <c r="G54691" i="41"/>
  <c r="G54690" i="41"/>
  <c r="G54694" i="41"/>
  <c r="G54693" i="41"/>
  <c r="G54696" i="41"/>
  <c r="G54695" i="41"/>
  <c r="G54697" i="41"/>
  <c r="G54698" i="41"/>
  <c r="G54699" i="41"/>
  <c r="G54701" i="41"/>
  <c r="G54702" i="41"/>
  <c r="G54700" i="41"/>
  <c r="G54705" i="41"/>
  <c r="G54704" i="41"/>
  <c r="G54703" i="41"/>
  <c r="G54716" i="41"/>
  <c r="G54713" i="41"/>
  <c r="G54712" i="41"/>
  <c r="G54706" i="41"/>
  <c r="G54714" i="41"/>
  <c r="G54715" i="41"/>
  <c r="G54708" i="41"/>
  <c r="G54707" i="41"/>
  <c r="G54709" i="41"/>
  <c r="G54710" i="41"/>
  <c r="G54711" i="41"/>
  <c r="G54717" i="41"/>
  <c r="G54718" i="41"/>
  <c r="G54719" i="41"/>
  <c r="G54720" i="41"/>
  <c r="G54725" i="41"/>
  <c r="G54723" i="41"/>
  <c r="G54722" i="41"/>
  <c r="G54721" i="41"/>
  <c r="G54724" i="41"/>
  <c r="G54727" i="41"/>
  <c r="G54726" i="41"/>
  <c r="G54730" i="41"/>
  <c r="G54729" i="41"/>
  <c r="G54728" i="41"/>
  <c r="G54732" i="41"/>
  <c r="G54734" i="41"/>
  <c r="G54733" i="41"/>
  <c r="G54731" i="41"/>
  <c r="G54735" i="41"/>
  <c r="G54736" i="41"/>
  <c r="G54743" i="41"/>
  <c r="G54742" i="41"/>
  <c r="G54744" i="41"/>
  <c r="G54741" i="41"/>
  <c r="G54737" i="41"/>
  <c r="G54738" i="41"/>
  <c r="G54739" i="41"/>
  <c r="G54740" i="41"/>
  <c r="G54745" i="41"/>
  <c r="G54746" i="41"/>
  <c r="G54747" i="41"/>
  <c r="G54749" i="41"/>
  <c r="G54750" i="41"/>
  <c r="G54748" i="41"/>
  <c r="G54751" i="41"/>
  <c r="G54752" i="41"/>
  <c r="G54753" i="41"/>
  <c r="G54754" i="41"/>
  <c r="G54755" i="41"/>
  <c r="G54756" i="41"/>
  <c r="G54757" i="41"/>
  <c r="G54758" i="41"/>
  <c r="G54762" i="41"/>
  <c r="G54764" i="41"/>
  <c r="G54763" i="41"/>
  <c r="G54760" i="41"/>
  <c r="G54759" i="41"/>
  <c r="G54761" i="41"/>
  <c r="G54766" i="41"/>
  <c r="G54765" i="41"/>
  <c r="G54768" i="41"/>
  <c r="G54769" i="41"/>
  <c r="G54767" i="41"/>
  <c r="G54770" i="41"/>
  <c r="G54772" i="41"/>
  <c r="G54773" i="41"/>
  <c r="G54771" i="41"/>
  <c r="G54774" i="41"/>
  <c r="G54775" i="41"/>
  <c r="G54777" i="41"/>
  <c r="G54776" i="41"/>
  <c r="G54778" i="41"/>
  <c r="G54780" i="41"/>
  <c r="G54779" i="41"/>
  <c r="G54785" i="41"/>
  <c r="G54786" i="41"/>
  <c r="G54781" i="41"/>
  <c r="G54784" i="41"/>
  <c r="G54783" i="41"/>
  <c r="G54782" i="41"/>
  <c r="G54787" i="41"/>
  <c r="G54788" i="41"/>
  <c r="G54793" i="41"/>
  <c r="G54796" i="41"/>
  <c r="G54795" i="41"/>
  <c r="G54794" i="41"/>
  <c r="G54792" i="41"/>
  <c r="G54791" i="41"/>
  <c r="G54790" i="41"/>
  <c r="G54789" i="41"/>
  <c r="G54797" i="41"/>
  <c r="G54798" i="41"/>
  <c r="G54801" i="41"/>
  <c r="G54800" i="41"/>
  <c r="G54799" i="41"/>
  <c r="G54802" i="41"/>
  <c r="G54803" i="41"/>
  <c r="G54804" i="41"/>
  <c r="G54805" i="41"/>
  <c r="G54825" i="41"/>
  <c r="G54826" i="41"/>
  <c r="G54824" i="41"/>
  <c r="G54823" i="41"/>
  <c r="G54822" i="41"/>
  <c r="G54821" i="41"/>
  <c r="G54820" i="41"/>
  <c r="G54819" i="41"/>
  <c r="G54816" i="41"/>
  <c r="G54817" i="41"/>
  <c r="G54818" i="41"/>
  <c r="G54815" i="41"/>
  <c r="G54812" i="41"/>
  <c r="G54811" i="41"/>
  <c r="G54813" i="41"/>
  <c r="G54809" i="41"/>
  <c r="G54810" i="41"/>
  <c r="G54814" i="41"/>
  <c r="G54808" i="41"/>
  <c r="G54807" i="41"/>
  <c r="G54806" i="41"/>
  <c r="G54827" i="41"/>
  <c r="G54829" i="41"/>
  <c r="G54828" i="41"/>
  <c r="G54832" i="41"/>
  <c r="G54831" i="41"/>
  <c r="G54830" i="41"/>
  <c r="G54834" i="41"/>
  <c r="G54835" i="41"/>
  <c r="G54836" i="41"/>
  <c r="G54840" i="41"/>
  <c r="G54842" i="41"/>
  <c r="G54841" i="41"/>
  <c r="G54838" i="41"/>
  <c r="G54837" i="41"/>
  <c r="G54839" i="41"/>
  <c r="G54833" i="41"/>
  <c r="G54843" i="41"/>
  <c r="G54847" i="41"/>
  <c r="G54845" i="41"/>
  <c r="G54849" i="41"/>
  <c r="G54846" i="41"/>
  <c r="G54848" i="41"/>
  <c r="G54850" i="41"/>
  <c r="G54844" i="41"/>
  <c r="G54853" i="41"/>
  <c r="G54852" i="41"/>
  <c r="G54851" i="41"/>
  <c r="G54854" i="41"/>
  <c r="G54856" i="41"/>
  <c r="G54857" i="41"/>
  <c r="G54855" i="41"/>
  <c r="G54858" i="41"/>
  <c r="G54861" i="41"/>
  <c r="G54859" i="41"/>
  <c r="G54860" i="41"/>
  <c r="G54863" i="41"/>
  <c r="G54862" i="41"/>
  <c r="G54865" i="41"/>
  <c r="G54864" i="41"/>
  <c r="G54866" i="41"/>
  <c r="G54869" i="41"/>
  <c r="G54867" i="41"/>
  <c r="G54868" i="41"/>
  <c r="G54871" i="41"/>
  <c r="G54870" i="41"/>
  <c r="G54873" i="41"/>
  <c r="G54872" i="41"/>
  <c r="G54874" i="41"/>
  <c r="G54875" i="41"/>
  <c r="G54877" i="41"/>
  <c r="G54876" i="41"/>
  <c r="G54879" i="41"/>
  <c r="G54880" i="41"/>
  <c r="G54878" i="41"/>
  <c r="G54883" i="41"/>
  <c r="G54884" i="41"/>
  <c r="G54882" i="41"/>
  <c r="G54881" i="41"/>
  <c r="G54885" i="41"/>
  <c r="G54886" i="41"/>
  <c r="G54887" i="41"/>
  <c r="G54890" i="41"/>
  <c r="G54889" i="41"/>
  <c r="G54888" i="41"/>
  <c r="G54892" i="41"/>
  <c r="G54891" i="41"/>
  <c r="G54893" i="41"/>
  <c r="G54895" i="41"/>
  <c r="G54894" i="41"/>
  <c r="G54896" i="41"/>
  <c r="G54899" i="41"/>
  <c r="G54898" i="41"/>
  <c r="G54897" i="41"/>
  <c r="G54900" i="41"/>
  <c r="G54902" i="41"/>
  <c r="G54901" i="41"/>
  <c r="G54904" i="41"/>
  <c r="G54903" i="41"/>
  <c r="G54907" i="41"/>
  <c r="G54905" i="41"/>
  <c r="G54906" i="41"/>
  <c r="G54909" i="41"/>
  <c r="G54908" i="41"/>
  <c r="G54910" i="41"/>
  <c r="G54911" i="41"/>
  <c r="G54913" i="41"/>
  <c r="G54912" i="41"/>
  <c r="G54915" i="41"/>
  <c r="G54914" i="41"/>
  <c r="G54916" i="41"/>
  <c r="G54917" i="41"/>
  <c r="G54920" i="41"/>
  <c r="G54919" i="41"/>
  <c r="G54918" i="41"/>
  <c r="G54921" i="41"/>
  <c r="G54923" i="41"/>
  <c r="G54922" i="41"/>
  <c r="G54924" i="41"/>
  <c r="G54926" i="41"/>
  <c r="G54925" i="41"/>
  <c r="G54938" i="41"/>
  <c r="G54948" i="41"/>
  <c r="G54947" i="41"/>
  <c r="G54949" i="41"/>
  <c r="G54932" i="41"/>
  <c r="G54931" i="41"/>
  <c r="G54929" i="41"/>
  <c r="G54933" i="41"/>
  <c r="G54934" i="41"/>
  <c r="G54927" i="41"/>
  <c r="G54928" i="41"/>
  <c r="G54935" i="41"/>
  <c r="G54930" i="41"/>
  <c r="G54946" i="41"/>
  <c r="G54945" i="41"/>
  <c r="G54944" i="41"/>
  <c r="G54943" i="41"/>
  <c r="G54941" i="41"/>
  <c r="G54940" i="41"/>
  <c r="G54937" i="41"/>
  <c r="G54936" i="41"/>
  <c r="G54939" i="41"/>
  <c r="G54942" i="41"/>
  <c r="G54950" i="41"/>
  <c r="G54951" i="41"/>
  <c r="G54952" i="41"/>
  <c r="G54953" i="41"/>
  <c r="G54955" i="41"/>
  <c r="G54954" i="41"/>
  <c r="G54957" i="41"/>
  <c r="G54956" i="41"/>
  <c r="G54958" i="41"/>
  <c r="G54959" i="41"/>
  <c r="G54960" i="41"/>
  <c r="G54961" i="41"/>
  <c r="G54964" i="41"/>
  <c r="G54963" i="41"/>
  <c r="G54962" i="41"/>
  <c r="G54966" i="41"/>
  <c r="G54965" i="41"/>
  <c r="G54967" i="41"/>
  <c r="G54968" i="41"/>
  <c r="G54971" i="41"/>
  <c r="G54969" i="41"/>
  <c r="G54970" i="41"/>
  <c r="G54972" i="41"/>
  <c r="G54974" i="41"/>
  <c r="G54973" i="41"/>
  <c r="G54975" i="41"/>
  <c r="G54979" i="41"/>
  <c r="G54980" i="41"/>
  <c r="G54978" i="41"/>
  <c r="G54977" i="41"/>
  <c r="G54976" i="41"/>
  <c r="G54982" i="41"/>
  <c r="G54981" i="41"/>
  <c r="G54984" i="41"/>
  <c r="G54983" i="41"/>
  <c r="G54985" i="41"/>
  <c r="G54992" i="41"/>
  <c r="G54995" i="41"/>
  <c r="G54987" i="41"/>
  <c r="G54986" i="41"/>
  <c r="G54994" i="41"/>
  <c r="G54993" i="41"/>
  <c r="G54991" i="41"/>
  <c r="G54988" i="41"/>
  <c r="G54990" i="41"/>
  <c r="G54989" i="41"/>
  <c r="G54996" i="41"/>
  <c r="G54997" i="41"/>
  <c r="G54999" i="41"/>
  <c r="G55000" i="41"/>
  <c r="G55001" i="41"/>
  <c r="G54998" i="41"/>
  <c r="G55002" i="41"/>
  <c r="G55004" i="41"/>
  <c r="G55003" i="41"/>
  <c r="G55006" i="41"/>
  <c r="G55005" i="41"/>
  <c r="G55007" i="41"/>
  <c r="G55008" i="41"/>
  <c r="G55009" i="41"/>
  <c r="G55010" i="41"/>
  <c r="G55011" i="41"/>
  <c r="G55012" i="41"/>
  <c r="G55013" i="41"/>
  <c r="G55015" i="41"/>
  <c r="G55014" i="41"/>
  <c r="G55017" i="41"/>
  <c r="G55016" i="41"/>
  <c r="G55018" i="41"/>
  <c r="G55021" i="41"/>
  <c r="G55019" i="41"/>
  <c r="G55020" i="41"/>
  <c r="G55023" i="41"/>
  <c r="G55022" i="41"/>
  <c r="G55024" i="41"/>
  <c r="G55026" i="41"/>
  <c r="G55025" i="41"/>
  <c r="G55028" i="41"/>
  <c r="G55027" i="41"/>
  <c r="G55029" i="41"/>
  <c r="G55030" i="41"/>
  <c r="G55033" i="41"/>
  <c r="G55032" i="41"/>
  <c r="G55031" i="41"/>
  <c r="G55035" i="41"/>
  <c r="G55034" i="41"/>
  <c r="G55038" i="41"/>
  <c r="G55047" i="41"/>
  <c r="G55040" i="41"/>
  <c r="G55045" i="41"/>
  <c r="G55041" i="41"/>
  <c r="G55042" i="41"/>
  <c r="G55044" i="41"/>
  <c r="G55043" i="41"/>
  <c r="G55046" i="41"/>
  <c r="G55037" i="41"/>
  <c r="G55036" i="41"/>
  <c r="G55039" i="41"/>
  <c r="G55048" i="41"/>
  <c r="G55050" i="41"/>
  <c r="G55049" i="41"/>
  <c r="G55051" i="41"/>
  <c r="G55053" i="41"/>
  <c r="G55052" i="41"/>
  <c r="G55054" i="41"/>
  <c r="G55055" i="41"/>
  <c r="G55057" i="41"/>
  <c r="G55056" i="41"/>
  <c r="G55059" i="41"/>
  <c r="G55058" i="41"/>
  <c r="G55061" i="41"/>
  <c r="G55060" i="41"/>
  <c r="G55062" i="41"/>
  <c r="G55063" i="41"/>
  <c r="G55064" i="41"/>
  <c r="G55066" i="41"/>
  <c r="G55065" i="41"/>
  <c r="G55070" i="41"/>
  <c r="G55068" i="41"/>
  <c r="G55069" i="41"/>
  <c r="G55067" i="41"/>
  <c r="G55071" i="41"/>
  <c r="G55080" i="41"/>
  <c r="G55075" i="41"/>
  <c r="G55078" i="41"/>
  <c r="G55076" i="41"/>
  <c r="G55081" i="41"/>
  <c r="G55077" i="41"/>
  <c r="G55082" i="41"/>
  <c r="G55079" i="41"/>
  <c r="G55083" i="41"/>
  <c r="G55074" i="41"/>
  <c r="G55072" i="41"/>
  <c r="G55073" i="41"/>
  <c r="G55084" i="41"/>
  <c r="G55088" i="41"/>
  <c r="G55087" i="41"/>
  <c r="G55089" i="41"/>
  <c r="G55085" i="41"/>
  <c r="G55086" i="41"/>
  <c r="G55091" i="41"/>
  <c r="G55092" i="41"/>
  <c r="G55090" i="41"/>
  <c r="G55093" i="41"/>
  <c r="G55094" i="41"/>
  <c r="G55097" i="41"/>
  <c r="G55095" i="41"/>
  <c r="G55096" i="41"/>
  <c r="G55098" i="41"/>
  <c r="G55099" i="41"/>
  <c r="G55100" i="41"/>
  <c r="G55101" i="41"/>
  <c r="G55102" i="41"/>
  <c r="G55103" i="41"/>
  <c r="G55104" i="41"/>
  <c r="G55105" i="41"/>
  <c r="G55106" i="41"/>
  <c r="G55108" i="41"/>
  <c r="G55109" i="41"/>
  <c r="G55111" i="41"/>
  <c r="G55107" i="41"/>
  <c r="G55110" i="41"/>
  <c r="G55112" i="41"/>
  <c r="G55116" i="41"/>
  <c r="G55113" i="41"/>
  <c r="G55115" i="41"/>
  <c r="G55114" i="41"/>
  <c r="G55118" i="41"/>
  <c r="G55117" i="41"/>
  <c r="G55119" i="41"/>
  <c r="G55120" i="41"/>
  <c r="G55125" i="41"/>
  <c r="G55121" i="41"/>
  <c r="G55124" i="41"/>
  <c r="G55123" i="41"/>
  <c r="G55122" i="41"/>
  <c r="G55128" i="41"/>
  <c r="G55127" i="41"/>
  <c r="G55126" i="41"/>
  <c r="G55130" i="41"/>
  <c r="G55129" i="41"/>
  <c r="G55131" i="41"/>
  <c r="G55132" i="41"/>
  <c r="G55133" i="41"/>
  <c r="G55134" i="41"/>
  <c r="G55136" i="41"/>
  <c r="G55135" i="41"/>
  <c r="G55138" i="41"/>
  <c r="G55139" i="41"/>
  <c r="G55137" i="41"/>
  <c r="G55142" i="41"/>
  <c r="G55141" i="41"/>
  <c r="G55140" i="41"/>
  <c r="G55144" i="41"/>
  <c r="G55154" i="41"/>
  <c r="G55153" i="41"/>
  <c r="G55145" i="41"/>
  <c r="G55143" i="41"/>
  <c r="G55151" i="41"/>
  <c r="G55149" i="41"/>
  <c r="G55152" i="41"/>
  <c r="G55148" i="41"/>
  <c r="G55150" i="41"/>
  <c r="G55146" i="41"/>
  <c r="G55147" i="41"/>
  <c r="G55157" i="41"/>
  <c r="G55158" i="41"/>
  <c r="G55155" i="41"/>
  <c r="G55156" i="41"/>
  <c r="G55160" i="41"/>
  <c r="G55159" i="41"/>
  <c r="G55162" i="41"/>
  <c r="G55161" i="41"/>
  <c r="G55163" i="41"/>
  <c r="G55164" i="41"/>
  <c r="G55165" i="41"/>
  <c r="G55167" i="41"/>
  <c r="G55166" i="41"/>
  <c r="G55168" i="41"/>
  <c r="G55170" i="41"/>
  <c r="G55169" i="41"/>
  <c r="G55171" i="41"/>
  <c r="G55175" i="41"/>
  <c r="G55173" i="41"/>
  <c r="G55172" i="41"/>
  <c r="G55174" i="41"/>
  <c r="G55176" i="41"/>
  <c r="G55178" i="41"/>
  <c r="G55179" i="41"/>
  <c r="G55177" i="41"/>
  <c r="G55180" i="41"/>
  <c r="G55181" i="41"/>
  <c r="G55182" i="41"/>
  <c r="G55183" i="41"/>
  <c r="G55184" i="41"/>
  <c r="G55187" i="41"/>
  <c r="G55191" i="41"/>
  <c r="G55190" i="41"/>
  <c r="G55192" i="41"/>
  <c r="G55185" i="41"/>
  <c r="G55189" i="41"/>
  <c r="G55193" i="41"/>
  <c r="G55186" i="41"/>
  <c r="G55188" i="41"/>
  <c r="G55196" i="41"/>
  <c r="G55195" i="41"/>
  <c r="G55194" i="41"/>
  <c r="G55198" i="41"/>
  <c r="G55197" i="41"/>
  <c r="G55199" i="41"/>
  <c r="G55200" i="41"/>
  <c r="G55204" i="41"/>
  <c r="G55202" i="41"/>
  <c r="G55203" i="41"/>
  <c r="G55201" i="41"/>
  <c r="G55207" i="41"/>
  <c r="G55216" i="41"/>
  <c r="G55215" i="41"/>
  <c r="G55213" i="41"/>
  <c r="G55210" i="41"/>
  <c r="G55218" i="41"/>
  <c r="G55221" i="41"/>
  <c r="G55220" i="41"/>
  <c r="G55219" i="41"/>
  <c r="G55206" i="41"/>
  <c r="G55211" i="41"/>
  <c r="G55217" i="41"/>
  <c r="G55212" i="41"/>
  <c r="G55205" i="41"/>
  <c r="G55214" i="41"/>
  <c r="G55209" i="41"/>
  <c r="G55208" i="41"/>
  <c r="G55222" i="41"/>
  <c r="G55223" i="41"/>
  <c r="G55224" i="41"/>
  <c r="G55225" i="41"/>
  <c r="G55226" i="41"/>
  <c r="G55227" i="41"/>
  <c r="G55228" i="41"/>
  <c r="G55230" i="41"/>
  <c r="G55229" i="41"/>
  <c r="G55231" i="41"/>
  <c r="G55232" i="41"/>
  <c r="G55233" i="41"/>
  <c r="G55234" i="41"/>
  <c r="G55236" i="41"/>
  <c r="G55237" i="41"/>
  <c r="G55238" i="41"/>
  <c r="G55235" i="41"/>
  <c r="G55240" i="41"/>
  <c r="G55243" i="41"/>
  <c r="G55242" i="41"/>
  <c r="G55244" i="41"/>
  <c r="G55245" i="41"/>
  <c r="G55239" i="41"/>
  <c r="G55241" i="41"/>
  <c r="G55246" i="41"/>
  <c r="G55247" i="41"/>
  <c r="G55248" i="41"/>
  <c r="G55249" i="41"/>
  <c r="G55251" i="41"/>
  <c r="G55250" i="41"/>
  <c r="G55254" i="41"/>
  <c r="G55253" i="41"/>
  <c r="G55252" i="41"/>
  <c r="G55256" i="41"/>
  <c r="G55255" i="41"/>
  <c r="G55259" i="41"/>
  <c r="G55260" i="41"/>
  <c r="G55262" i="41"/>
  <c r="G55261" i="41"/>
  <c r="G55257" i="41"/>
  <c r="G55258" i="41"/>
  <c r="G55263" i="41"/>
  <c r="G55264" i="41"/>
  <c r="G55266" i="41"/>
  <c r="G55265" i="41"/>
  <c r="G55267" i="41"/>
  <c r="G55268" i="41"/>
  <c r="G55272" i="41"/>
  <c r="G55273" i="41"/>
  <c r="G55271" i="41"/>
  <c r="G55270" i="41"/>
  <c r="G55269" i="41"/>
  <c r="G55274" i="41"/>
  <c r="G55275" i="41"/>
  <c r="G55277" i="41"/>
  <c r="G55276" i="41"/>
  <c r="G55278" i="41"/>
  <c r="G55279" i="41"/>
  <c r="G55280" i="41"/>
  <c r="G55281" i="41"/>
  <c r="G55284" i="41"/>
  <c r="G55283" i="41"/>
  <c r="G55282" i="41"/>
  <c r="G55285" i="41"/>
  <c r="G55286" i="41"/>
  <c r="G55287" i="41"/>
  <c r="G55288" i="41"/>
  <c r="G55289" i="41"/>
  <c r="G55290" i="41"/>
  <c r="G55291" i="41"/>
  <c r="G55293" i="41"/>
  <c r="G55292" i="41"/>
  <c r="G55294" i="41"/>
  <c r="G55295" i="41"/>
  <c r="G55296" i="41"/>
  <c r="G55297" i="41"/>
  <c r="G55298" i="41"/>
  <c r="G55299" i="41"/>
  <c r="G55301" i="41"/>
  <c r="G55300" i="41"/>
  <c r="G55302" i="41"/>
  <c r="G55305" i="41"/>
  <c r="G55304" i="41"/>
  <c r="G55303" i="41"/>
  <c r="G55306" i="41"/>
  <c r="G55307" i="41"/>
  <c r="G55310" i="41"/>
  <c r="G55311" i="41"/>
  <c r="G55309" i="41"/>
  <c r="G55308" i="41"/>
  <c r="G55312" i="41"/>
  <c r="G55315" i="41"/>
  <c r="G55314" i="41"/>
  <c r="G55313" i="41"/>
  <c r="G55316" i="41"/>
  <c r="G55317" i="41"/>
  <c r="G55318" i="41"/>
  <c r="G55319" i="41"/>
  <c r="G55320" i="41"/>
  <c r="G55322" i="41"/>
  <c r="G55321" i="41"/>
  <c r="G55323" i="41"/>
  <c r="G55324" i="41"/>
  <c r="G55326" i="41"/>
  <c r="G55327" i="41"/>
  <c r="G55325" i="41"/>
  <c r="G55328" i="41"/>
  <c r="G55329" i="41"/>
  <c r="G55330" i="41"/>
  <c r="G55333" i="41"/>
  <c r="G55332" i="41"/>
  <c r="G55331" i="41"/>
  <c r="G55335" i="41"/>
  <c r="G55334" i="41"/>
  <c r="G55336" i="41"/>
  <c r="G55338" i="41"/>
  <c r="G55337" i="41"/>
  <c r="G55339" i="41"/>
  <c r="G55340" i="41"/>
  <c r="G55341" i="41"/>
  <c r="G55342" i="41"/>
  <c r="G55343" i="41"/>
  <c r="G55345" i="41"/>
  <c r="G55344" i="41"/>
  <c r="G55348" i="41"/>
  <c r="G55346" i="41"/>
  <c r="G55347" i="41"/>
  <c r="G55353" i="41"/>
  <c r="G55352" i="41"/>
  <c r="G55349" i="41"/>
  <c r="G55351" i="41"/>
  <c r="G55350" i="41"/>
  <c r="G55354" i="41"/>
  <c r="G55355" i="41"/>
  <c r="G55356" i="41"/>
  <c r="G55357" i="41"/>
  <c r="G55358" i="41"/>
  <c r="G55359" i="41"/>
  <c r="G55360" i="41"/>
  <c r="G55362" i="41"/>
  <c r="G55361" i="41"/>
  <c r="G55363" i="41"/>
  <c r="G55365" i="41"/>
  <c r="G55364" i="41"/>
  <c r="G55366" i="41"/>
  <c r="G55367" i="41"/>
  <c r="G55369" i="41"/>
  <c r="G55368" i="41"/>
  <c r="G55370" i="41"/>
  <c r="G55371" i="41"/>
  <c r="G55372" i="41"/>
  <c r="G55374" i="41"/>
  <c r="G55373" i="41"/>
  <c r="G55375" i="41"/>
  <c r="G55376" i="41"/>
  <c r="G55377" i="41"/>
  <c r="G55380" i="41"/>
  <c r="G55386" i="41"/>
  <c r="G55385" i="41"/>
  <c r="G55382" i="41"/>
  <c r="G55379" i="41"/>
  <c r="G55378" i="41"/>
  <c r="G55387" i="41"/>
  <c r="G55381" i="41"/>
  <c r="G55383" i="41"/>
  <c r="G55384" i="41"/>
  <c r="G55388" i="41"/>
  <c r="G55389" i="41"/>
  <c r="G55390" i="41"/>
  <c r="G55393" i="41"/>
  <c r="G55391" i="41"/>
  <c r="G55392" i="41"/>
  <c r="G55397" i="41"/>
  <c r="G55395" i="41"/>
  <c r="G55394" i="41"/>
  <c r="G55396" i="41"/>
  <c r="G55398" i="41"/>
  <c r="G55399" i="41"/>
  <c r="G55402" i="41"/>
  <c r="G55400" i="41"/>
  <c r="G55401" i="41"/>
  <c r="G55403" i="41"/>
  <c r="G55404" i="41"/>
  <c r="G55406" i="41"/>
  <c r="G55407" i="41"/>
  <c r="G55409" i="41"/>
  <c r="G55408" i="41"/>
  <c r="G55405" i="41"/>
  <c r="G55410" i="41"/>
  <c r="G55411" i="41"/>
  <c r="G55412" i="41"/>
  <c r="G55413" i="41"/>
  <c r="G55414" i="41"/>
  <c r="G55416" i="41"/>
  <c r="G55415" i="41"/>
  <c r="G55417" i="41"/>
  <c r="G55418" i="41"/>
  <c r="G55419" i="41"/>
  <c r="G55421" i="41"/>
  <c r="G55420" i="41"/>
  <c r="G55422" i="41"/>
  <c r="G55425" i="41"/>
  <c r="G55427" i="41"/>
  <c r="G55426" i="41"/>
  <c r="G55423" i="41"/>
  <c r="G55424" i="41"/>
  <c r="G55428" i="41"/>
  <c r="G55429" i="41"/>
  <c r="G55438" i="41"/>
  <c r="G55439" i="41"/>
  <c r="G55436" i="41"/>
  <c r="G55435" i="41"/>
  <c r="G55431" i="41"/>
  <c r="G55433" i="41"/>
  <c r="G55437" i="41"/>
  <c r="G55440" i="41"/>
  <c r="G55432" i="41"/>
  <c r="G55434" i="41"/>
  <c r="G55430" i="41"/>
  <c r="G55441" i="41"/>
  <c r="G55443" i="41"/>
  <c r="G55442" i="41"/>
  <c r="G55445" i="41"/>
  <c r="G55444" i="41"/>
  <c r="G55446" i="41"/>
  <c r="G55449" i="41"/>
  <c r="G55447" i="41"/>
  <c r="G55448" i="41"/>
  <c r="G55450" i="41"/>
  <c r="G55451" i="41"/>
  <c r="G55452" i="41"/>
  <c r="G55453" i="41"/>
  <c r="G55455" i="41"/>
  <c r="G55454" i="41"/>
  <c r="G55456" i="41"/>
  <c r="G55457" i="41"/>
  <c r="G55458" i="41"/>
  <c r="G55459" i="41"/>
  <c r="G55460" i="41"/>
  <c r="G55461" i="41"/>
  <c r="G55462" i="41"/>
  <c r="G55463" i="41"/>
  <c r="G55464" i="41"/>
  <c r="G55465" i="41"/>
  <c r="G55467" i="41"/>
  <c r="G55473" i="41"/>
  <c r="G55469" i="41"/>
  <c r="G55472" i="41"/>
  <c r="G55470" i="41"/>
  <c r="G55471" i="41"/>
  <c r="G55468" i="41"/>
  <c r="G55466" i="41"/>
  <c r="G55475" i="41"/>
  <c r="G55474" i="41"/>
  <c r="G55477" i="41"/>
  <c r="G55478" i="41"/>
  <c r="G55476" i="41"/>
  <c r="G55479" i="41"/>
  <c r="G55480" i="41"/>
  <c r="G55482" i="41"/>
  <c r="G55481" i="41"/>
  <c r="G55483" i="41"/>
  <c r="G55484" i="41"/>
  <c r="G55485" i="41"/>
  <c r="G55486" i="41"/>
  <c r="G55487" i="41"/>
  <c r="G55490" i="41"/>
  <c r="G55488" i="41"/>
  <c r="G55489" i="41"/>
  <c r="G55491" i="41"/>
  <c r="G55492" i="41"/>
  <c r="G55493" i="41"/>
  <c r="G55494" i="41"/>
  <c r="G55495" i="41"/>
  <c r="G55496" i="41"/>
  <c r="G55497" i="41"/>
  <c r="G55499" i="41"/>
  <c r="G55498" i="41"/>
  <c r="G55501" i="41"/>
  <c r="G55500" i="41"/>
  <c r="G55502" i="41"/>
  <c r="G55506" i="41"/>
  <c r="G55503" i="41"/>
  <c r="G55505" i="41"/>
  <c r="G55504" i="41"/>
  <c r="G55508" i="41"/>
  <c r="G55507" i="41"/>
  <c r="G55509" i="41"/>
  <c r="G55510" i="41"/>
  <c r="G55512" i="41"/>
  <c r="G55511" i="41"/>
  <c r="G55513" i="41"/>
  <c r="G55514" i="41"/>
  <c r="G55515" i="41"/>
  <c r="G55516" i="41"/>
  <c r="G55517" i="41"/>
  <c r="G55519" i="41"/>
  <c r="G55518" i="41"/>
  <c r="G55520" i="41"/>
  <c r="G55521" i="41"/>
  <c r="G55526" i="41"/>
  <c r="G55525" i="41"/>
  <c r="G55523" i="41"/>
  <c r="G55522" i="41"/>
  <c r="G55524" i="41"/>
  <c r="G55527" i="41"/>
  <c r="G55528" i="41"/>
  <c r="G55530" i="41"/>
  <c r="G55529" i="41"/>
  <c r="G55532" i="41"/>
  <c r="G55531" i="41"/>
  <c r="G55533" i="41"/>
  <c r="G55535" i="41"/>
  <c r="G55534" i="41"/>
  <c r="G55536" i="41"/>
  <c r="G55537" i="41"/>
  <c r="G55538" i="41"/>
  <c r="G55539" i="41"/>
  <c r="G55542" i="41"/>
  <c r="G55540" i="41"/>
  <c r="G55541" i="41"/>
  <c r="G55547" i="41"/>
  <c r="G55545" i="41"/>
  <c r="G55543" i="41"/>
  <c r="G55544" i="41"/>
  <c r="G55546" i="41"/>
  <c r="G55548" i="41"/>
  <c r="G55549" i="41"/>
  <c r="G55550" i="41"/>
  <c r="G55551" i="41"/>
  <c r="G55553" i="41"/>
  <c r="G55552" i="41"/>
  <c r="G55555" i="41"/>
  <c r="G55554" i="41"/>
  <c r="G55556" i="41"/>
  <c r="G55558" i="41"/>
  <c r="G55557" i="41"/>
  <c r="G55559" i="41"/>
  <c r="G55561" i="41"/>
  <c r="G55560" i="41"/>
  <c r="G55563" i="41"/>
  <c r="G55562" i="41"/>
  <c r="G55565" i="41"/>
  <c r="G55564" i="41"/>
  <c r="G55566" i="41"/>
  <c r="G55567" i="41"/>
  <c r="G55568" i="41"/>
  <c r="G55573" i="41"/>
  <c r="G55570" i="41"/>
  <c r="G55569" i="41"/>
  <c r="G55572" i="41"/>
  <c r="G55571" i="41"/>
  <c r="G55574" i="41"/>
  <c r="G55575" i="41"/>
  <c r="G55576" i="41"/>
  <c r="G55577" i="41"/>
  <c r="G55578" i="41"/>
  <c r="G55580" i="41"/>
  <c r="G55579" i="41"/>
  <c r="G55581" i="41"/>
  <c r="G55582" i="41"/>
  <c r="G55588" i="41"/>
  <c r="G55587" i="41"/>
  <c r="G55584" i="41"/>
  <c r="G55585" i="41"/>
  <c r="G55583" i="41"/>
  <c r="G55586" i="41"/>
  <c r="G55589" i="41"/>
  <c r="G55590" i="41"/>
  <c r="G55592" i="41"/>
  <c r="G55593" i="41"/>
  <c r="G55591" i="41"/>
  <c r="G55594" i="41"/>
  <c r="G55595" i="41"/>
  <c r="G55596" i="41"/>
  <c r="G55597" i="41"/>
  <c r="G55601" i="41"/>
  <c r="G55599" i="41"/>
  <c r="G55598" i="41"/>
  <c r="G55600" i="41"/>
  <c r="G55602" i="41"/>
  <c r="G55603" i="41"/>
  <c r="G55604" i="41"/>
  <c r="G55606" i="41"/>
  <c r="G55607" i="41"/>
  <c r="G55605" i="41"/>
  <c r="G55608" i="41"/>
  <c r="G55609" i="41"/>
  <c r="G55610" i="41"/>
  <c r="G55611" i="41"/>
  <c r="G55614" i="41"/>
  <c r="G55613" i="41"/>
  <c r="G55612" i="41"/>
  <c r="G55615" i="41"/>
  <c r="G55616" i="41"/>
  <c r="G55617" i="41"/>
  <c r="G55618" i="41"/>
  <c r="G55619" i="41"/>
  <c r="G55621" i="41"/>
  <c r="G55620" i="41"/>
  <c r="G55622" i="41"/>
  <c r="G55623" i="41"/>
  <c r="G55624" i="41"/>
  <c r="G55628" i="41"/>
  <c r="G55627" i="41"/>
  <c r="G55629" i="41"/>
  <c r="G55626" i="41"/>
  <c r="G55625" i="41"/>
  <c r="G55630" i="41"/>
  <c r="G55631" i="41"/>
  <c r="G55632" i="41"/>
  <c r="G55638" i="41"/>
  <c r="G55633" i="41"/>
  <c r="G55634" i="41"/>
  <c r="G55635" i="41"/>
  <c r="G55636" i="41"/>
  <c r="G55637" i="41"/>
  <c r="G55640" i="41"/>
  <c r="G55639" i="41"/>
  <c r="G55641" i="41"/>
  <c r="G55642" i="41"/>
  <c r="G55643" i="41"/>
  <c r="G55644" i="41"/>
  <c r="G55645" i="41"/>
  <c r="G55646" i="41"/>
  <c r="G55648" i="41"/>
  <c r="G55649" i="41"/>
  <c r="G55647" i="41"/>
  <c r="G55650" i="41"/>
  <c r="G55651" i="41"/>
  <c r="G55652" i="41"/>
  <c r="G55653" i="41"/>
  <c r="G55654" i="41"/>
  <c r="G55655" i="41"/>
  <c r="G55656" i="41"/>
  <c r="G55663" i="41"/>
  <c r="G55657" i="41"/>
  <c r="G55659" i="41"/>
  <c r="G55664" i="41"/>
  <c r="G55662" i="41"/>
  <c r="G55661" i="41"/>
  <c r="G55660" i="41"/>
  <c r="G55658" i="41"/>
  <c r="G55665" i="41"/>
  <c r="G55669" i="41"/>
  <c r="G55667" i="41"/>
  <c r="G55666" i="41"/>
  <c r="G55668" i="41"/>
  <c r="G55670" i="41"/>
  <c r="G55671" i="41"/>
  <c r="G55672" i="41"/>
  <c r="G55674" i="41"/>
  <c r="G55676" i="41"/>
  <c r="G55673" i="41"/>
  <c r="G55675" i="41"/>
  <c r="G55678" i="41"/>
  <c r="G55680" i="41"/>
  <c r="G55677" i="41"/>
  <c r="G55679" i="41"/>
  <c r="G55681" i="41"/>
  <c r="G55682" i="41"/>
  <c r="G55683" i="41"/>
  <c r="G55684" i="41"/>
  <c r="G55685" i="41"/>
  <c r="G55686" i="41"/>
  <c r="G55691" i="41"/>
  <c r="G55693" i="41"/>
  <c r="G55689" i="41"/>
  <c r="G55690" i="41"/>
  <c r="G55688" i="41"/>
  <c r="G55687" i="41"/>
  <c r="G55692" i="41"/>
  <c r="G55694" i="41"/>
  <c r="G55695" i="41"/>
  <c r="G55697" i="41"/>
  <c r="G55696" i="41"/>
  <c r="G55698" i="41"/>
  <c r="G55699" i="41"/>
  <c r="G55700" i="41"/>
  <c r="G55701" i="41"/>
  <c r="G55702" i="41"/>
  <c r="G55703" i="41"/>
  <c r="G55705" i="41"/>
  <c r="G55706" i="41"/>
  <c r="G55704" i="41"/>
  <c r="G55711" i="41"/>
  <c r="G55708" i="41"/>
  <c r="G55707" i="41"/>
  <c r="G55710" i="41"/>
  <c r="G55709" i="41"/>
  <c r="G55712" i="41"/>
  <c r="G55713" i="41"/>
  <c r="G55715" i="41"/>
  <c r="G55714" i="41"/>
  <c r="G55716" i="41"/>
  <c r="G55717" i="41"/>
  <c r="G55718" i="41"/>
  <c r="G55721" i="41"/>
  <c r="G55720" i="41"/>
  <c r="G55719" i="41"/>
  <c r="G55724" i="41"/>
  <c r="G55722" i="41"/>
  <c r="G55723" i="41"/>
  <c r="G55725" i="41"/>
  <c r="G55726" i="41"/>
  <c r="G55728" i="41"/>
  <c r="G55727" i="41"/>
  <c r="G55733" i="41"/>
  <c r="G55732" i="41"/>
  <c r="G55731" i="41"/>
  <c r="G55730" i="41"/>
  <c r="G55729" i="41"/>
  <c r="G55736" i="41"/>
  <c r="G55735" i="41"/>
  <c r="G55734" i="41"/>
  <c r="G55738" i="41"/>
  <c r="G55740" i="41"/>
  <c r="G55737" i="41"/>
  <c r="G55739" i="41"/>
  <c r="G55741" i="41"/>
  <c r="G55742" i="41"/>
  <c r="G55743" i="41"/>
  <c r="G55744" i="41"/>
  <c r="G55747" i="41"/>
  <c r="G55746" i="41"/>
  <c r="G55745" i="41"/>
  <c r="G55749" i="41"/>
  <c r="G55751" i="41"/>
  <c r="G55748" i="41"/>
  <c r="G55750" i="41"/>
  <c r="G55752" i="41"/>
  <c r="G55755" i="41"/>
  <c r="G55754" i="41"/>
  <c r="G55753" i="41"/>
  <c r="G55756" i="41"/>
  <c r="G55757" i="41"/>
  <c r="G55759" i="41"/>
  <c r="G55758" i="41"/>
  <c r="G55760" i="41"/>
  <c r="G55761" i="41"/>
  <c r="G55762" i="41"/>
  <c r="G55763" i="41"/>
  <c r="G55768" i="41"/>
  <c r="G55764" i="41"/>
  <c r="G55767" i="41"/>
  <c r="G55765" i="41"/>
  <c r="G55769" i="41"/>
  <c r="G55766" i="41"/>
  <c r="G55773" i="41"/>
  <c r="G55770" i="41"/>
  <c r="G55772" i="41"/>
  <c r="G55771" i="41"/>
  <c r="G55777" i="41"/>
  <c r="G55774" i="41"/>
  <c r="G55776" i="41"/>
  <c r="G55775" i="41"/>
  <c r="G55778" i="41"/>
  <c r="G55782" i="41"/>
  <c r="G55781" i="41"/>
  <c r="G55780" i="41"/>
  <c r="G55779" i="41"/>
  <c r="G55783" i="41"/>
  <c r="G55784" i="41"/>
  <c r="G55785" i="41"/>
  <c r="G55786" i="41"/>
  <c r="G55789" i="41"/>
  <c r="G55790" i="41"/>
  <c r="G55787" i="41"/>
  <c r="G55788" i="41"/>
  <c r="G55791" i="41"/>
  <c r="G55792" i="41"/>
  <c r="G55793" i="41"/>
  <c r="G55799" i="41"/>
  <c r="G55794" i="41"/>
  <c r="G55797" i="41"/>
  <c r="G55798" i="41"/>
  <c r="G55796" i="41"/>
  <c r="G55795" i="41"/>
  <c r="G55800" i="41"/>
  <c r="G55802" i="41"/>
  <c r="G55801" i="41"/>
  <c r="G55803" i="41"/>
  <c r="G55805" i="41"/>
  <c r="G55804" i="41"/>
  <c r="G55806" i="41"/>
  <c r="G55808" i="41"/>
  <c r="G55807" i="41"/>
  <c r="G55809" i="41"/>
  <c r="G55810" i="41"/>
  <c r="G55811" i="41"/>
  <c r="G55812" i="41"/>
  <c r="G55814" i="41"/>
  <c r="G55813" i="41"/>
  <c r="G55816" i="41"/>
  <c r="G55815" i="41"/>
  <c r="G55817" i="41"/>
  <c r="G55819" i="41"/>
  <c r="G55820" i="41"/>
  <c r="G55818" i="41"/>
  <c r="G55821" i="41"/>
  <c r="G55822" i="41"/>
  <c r="G55825" i="41"/>
  <c r="G55823" i="41"/>
  <c r="G55824" i="41"/>
  <c r="G55826" i="41"/>
  <c r="G55827" i="41"/>
  <c r="G55829" i="41"/>
  <c r="G55828" i="41"/>
  <c r="G55830" i="41"/>
  <c r="G55834" i="41"/>
  <c r="G55833" i="41"/>
  <c r="G55831" i="41"/>
  <c r="G55832" i="41"/>
  <c r="G55835" i="41"/>
  <c r="G55836" i="41"/>
  <c r="G55837" i="41"/>
  <c r="G55838" i="41"/>
  <c r="G55839" i="41"/>
  <c r="G55840" i="41"/>
  <c r="G55841" i="41"/>
  <c r="G55842" i="41"/>
  <c r="G55843" i="41"/>
  <c r="G55844" i="41"/>
  <c r="G55845" i="41"/>
  <c r="G55846" i="41"/>
  <c r="G55847" i="41"/>
  <c r="G55849" i="41"/>
  <c r="G55848" i="41"/>
  <c r="G55851" i="41"/>
  <c r="G55850" i="41"/>
  <c r="G55853" i="41"/>
  <c r="G55852" i="41"/>
  <c r="G55857" i="41"/>
  <c r="G55855" i="41"/>
  <c r="G55856" i="41"/>
  <c r="G55854" i="41"/>
  <c r="G55858" i="41"/>
  <c r="G55859" i="41"/>
  <c r="G55860" i="41"/>
  <c r="G55861" i="41"/>
  <c r="G55862" i="41"/>
  <c r="G55863" i="41"/>
  <c r="G55864" i="41"/>
  <c r="G55867" i="41"/>
  <c r="G55873" i="41"/>
  <c r="G55871" i="41"/>
  <c r="G55870" i="41"/>
  <c r="G55872" i="41"/>
  <c r="G55869" i="41"/>
  <c r="G55865" i="41"/>
  <c r="G55866" i="41"/>
  <c r="G55868" i="41"/>
  <c r="G55875" i="41"/>
  <c r="G55874" i="41"/>
  <c r="G55877" i="41"/>
  <c r="G55878" i="41"/>
  <c r="G55876" i="41"/>
  <c r="G55880" i="41"/>
  <c r="G55879" i="41"/>
  <c r="G55882" i="41"/>
  <c r="G55881" i="41"/>
  <c r="G55884" i="41"/>
  <c r="G55883" i="41"/>
  <c r="G55885" i="41"/>
  <c r="G55890" i="41"/>
  <c r="G55889" i="41"/>
  <c r="G55888" i="41"/>
  <c r="G55887" i="41"/>
  <c r="G55886" i="41"/>
  <c r="G55891" i="41"/>
  <c r="G55892" i="41"/>
  <c r="G55894" i="41"/>
  <c r="G55895" i="41"/>
  <c r="G55893" i="41"/>
  <c r="G55897" i="41"/>
  <c r="G55896" i="41"/>
  <c r="G55898" i="41"/>
  <c r="G55899" i="41"/>
  <c r="G55900" i="41"/>
  <c r="G55901" i="41"/>
  <c r="G55902" i="41"/>
  <c r="G55903" i="41"/>
  <c r="G55905" i="41"/>
  <c r="G55904" i="41"/>
  <c r="G55906" i="41"/>
  <c r="G55907" i="41"/>
  <c r="G55908" i="41"/>
  <c r="G55909" i="41"/>
  <c r="G55910" i="41"/>
  <c r="G55911" i="41"/>
  <c r="G55912" i="41"/>
  <c r="G55913" i="41"/>
  <c r="G55914" i="41"/>
  <c r="G55915" i="41"/>
  <c r="G55921" i="41"/>
  <c r="G55916" i="41"/>
  <c r="G55918" i="41"/>
  <c r="G55919" i="41"/>
  <c r="G55917" i="41"/>
  <c r="G55920" i="41"/>
  <c r="G55927" i="41"/>
  <c r="G55924" i="41"/>
  <c r="G55925" i="41"/>
  <c r="G55922" i="41"/>
  <c r="G55923" i="41"/>
  <c r="G55926" i="41"/>
  <c r="G55933" i="41"/>
  <c r="G55930" i="41"/>
  <c r="G55931" i="41"/>
  <c r="G55929" i="41"/>
  <c r="G55928" i="41"/>
  <c r="G55932" i="41"/>
  <c r="G55939" i="41"/>
  <c r="G55936" i="41"/>
  <c r="G55937" i="41"/>
  <c r="G55935" i="41"/>
  <c r="G55934" i="41"/>
  <c r="G55938" i="41"/>
  <c r="G55940" i="41"/>
  <c r="G55941" i="41"/>
  <c r="G55942" i="41"/>
  <c r="G55944" i="41"/>
  <c r="G55943" i="41"/>
  <c r="G55949" i="41"/>
  <c r="G55946" i="41"/>
  <c r="G55948" i="41"/>
  <c r="G55945" i="41"/>
  <c r="G55947" i="41"/>
  <c r="G55950" i="41"/>
  <c r="G55951" i="41"/>
  <c r="G55953" i="41"/>
  <c r="G55952" i="41"/>
  <c r="G55954" i="41"/>
  <c r="G55955" i="41"/>
  <c r="G55959" i="41"/>
  <c r="G55957" i="41"/>
  <c r="G55956" i="41"/>
  <c r="G55958" i="41"/>
  <c r="G55960" i="41"/>
  <c r="G55961" i="41"/>
  <c r="G55965" i="41"/>
  <c r="G55964" i="41"/>
  <c r="G55962" i="41"/>
  <c r="G55963" i="41"/>
  <c r="G55966" i="41"/>
  <c r="G55967" i="41"/>
  <c r="G55968" i="41"/>
  <c r="G55969" i="41"/>
  <c r="G55970" i="41"/>
  <c r="G55975" i="41"/>
  <c r="G55971" i="41"/>
  <c r="G55973" i="41"/>
  <c r="G55974" i="41"/>
  <c r="G55972" i="41"/>
  <c r="G55976" i="41"/>
  <c r="G55980" i="41"/>
  <c r="G55978" i="41"/>
  <c r="G55977" i="41"/>
  <c r="G55979" i="41"/>
  <c r="G55981" i="41"/>
  <c r="G55982" i="41"/>
  <c r="G55983" i="41"/>
  <c r="G55986" i="41"/>
  <c r="G55985" i="41"/>
  <c r="G55984" i="41"/>
  <c r="G55987" i="41"/>
  <c r="G55991" i="41"/>
  <c r="G55988" i="41"/>
  <c r="G55992" i="41"/>
  <c r="G55989" i="41"/>
  <c r="G55990" i="41"/>
  <c r="G55994" i="41"/>
  <c r="G55993" i="41"/>
  <c r="G55995" i="41"/>
  <c r="G55999" i="41"/>
  <c r="G55998" i="41"/>
  <c r="G56000" i="41"/>
  <c r="G55997" i="41"/>
  <c r="G55996" i="41"/>
  <c r="G56002" i="41"/>
  <c r="G56001" i="41"/>
  <c r="G56003" i="41"/>
  <c r="G56008" i="41"/>
  <c r="G56004" i="41"/>
  <c r="G56007" i="41"/>
  <c r="G56006" i="41"/>
  <c r="G56005" i="41"/>
  <c r="G56009" i="41"/>
  <c r="G56010" i="41"/>
  <c r="G56018" i="41"/>
  <c r="G56011" i="41"/>
  <c r="G56012" i="41"/>
  <c r="G56020" i="41"/>
  <c r="G56014" i="41"/>
  <c r="G56017" i="41"/>
  <c r="G56016" i="41"/>
  <c r="G56019" i="41"/>
  <c r="G56013" i="41"/>
  <c r="G56021" i="41"/>
  <c r="G56015" i="41"/>
  <c r="G56022" i="41"/>
  <c r="G56023" i="41"/>
  <c r="G56024" i="41"/>
  <c r="G56026" i="41"/>
  <c r="G56025" i="41"/>
  <c r="G56027" i="41"/>
  <c r="G56028" i="41"/>
  <c r="G56030" i="41"/>
  <c r="G56056" i="41"/>
  <c r="G56057" i="41"/>
  <c r="G56053" i="41"/>
  <c r="G56051" i="41"/>
  <c r="G56050" i="41"/>
  <c r="G56049" i="41"/>
  <c r="G56052" i="41"/>
  <c r="G56048" i="41"/>
  <c r="G56054" i="41"/>
  <c r="G56055" i="41"/>
  <c r="G56046" i="41"/>
  <c r="G56042" i="41"/>
  <c r="G56044" i="41"/>
  <c r="G56043" i="41"/>
  <c r="G56045" i="41"/>
  <c r="G56047" i="41"/>
  <c r="G56039" i="41"/>
  <c r="G56041" i="41"/>
  <c r="G56038" i="41"/>
  <c r="G56040" i="41"/>
  <c r="G56029" i="41"/>
  <c r="G56032" i="41"/>
  <c r="G56033" i="41"/>
  <c r="G56031" i="41"/>
  <c r="G56036" i="41"/>
  <c r="G56034" i="41"/>
  <c r="G56035" i="41"/>
  <c r="G56037" i="41"/>
  <c r="G56058" i="41"/>
  <c r="G56059" i="41"/>
  <c r="G56062" i="41"/>
  <c r="G56061" i="41"/>
  <c r="G56060" i="41"/>
  <c r="G56065" i="41"/>
  <c r="G56063" i="41"/>
  <c r="G56064" i="41"/>
  <c r="G56066" i="41"/>
  <c r="G56067" i="41"/>
  <c r="G56069" i="41"/>
  <c r="G56068" i="41"/>
  <c r="G56070" i="41"/>
  <c r="G56071" i="41"/>
  <c r="G56072" i="41"/>
  <c r="G56074" i="41"/>
  <c r="G56075" i="41"/>
  <c r="G56073" i="41"/>
  <c r="G56076" i="41"/>
  <c r="G56079" i="41"/>
  <c r="G56078" i="41"/>
  <c r="G56077" i="41"/>
  <c r="G56080" i="41"/>
  <c r="G56081" i="41"/>
  <c r="G56082" i="41"/>
  <c r="G56083" i="41"/>
  <c r="G56085" i="41"/>
  <c r="G56087" i="41"/>
  <c r="G56086" i="41"/>
  <c r="G56084" i="41"/>
  <c r="G56089" i="41"/>
  <c r="G56088" i="41"/>
  <c r="G56090" i="41"/>
  <c r="G56091" i="41"/>
  <c r="G56092" i="41"/>
  <c r="G56093" i="41"/>
  <c r="G56094" i="41"/>
  <c r="G56095" i="41"/>
  <c r="G56097" i="41"/>
  <c r="G56096" i="41"/>
  <c r="G56098" i="41"/>
  <c r="G56100" i="41"/>
  <c r="G56099" i="41"/>
  <c r="G56102" i="41"/>
  <c r="G56103" i="41"/>
  <c r="G56101" i="41"/>
  <c r="G56107" i="41"/>
  <c r="G56105" i="41"/>
  <c r="G56104" i="41"/>
  <c r="G56106" i="41"/>
  <c r="G56109" i="41"/>
  <c r="G56108" i="41"/>
  <c r="G56112" i="41"/>
  <c r="G56111" i="41"/>
  <c r="G56110" i="41"/>
  <c r="G56114" i="41"/>
  <c r="G56115" i="41"/>
  <c r="G56113" i="41"/>
  <c r="G56117" i="41"/>
  <c r="G56116" i="41"/>
  <c r="G56122" i="41"/>
  <c r="G56118" i="41"/>
  <c r="G56119" i="41"/>
  <c r="G56120" i="41"/>
  <c r="G56121" i="41"/>
  <c r="G56123" i="41"/>
  <c r="G56124" i="41"/>
  <c r="G56130" i="41"/>
  <c r="G56126" i="41"/>
  <c r="G56129" i="41"/>
  <c r="G56125" i="41"/>
  <c r="G56128" i="41"/>
  <c r="G56127" i="41"/>
  <c r="G56131" i="41"/>
  <c r="G56133" i="41"/>
  <c r="G56135" i="41"/>
  <c r="G56132" i="41"/>
  <c r="G56136" i="41"/>
  <c r="G56137" i="41"/>
  <c r="G56134" i="41"/>
  <c r="G56138" i="41"/>
  <c r="G56141" i="41"/>
  <c r="G56140" i="41"/>
  <c r="G56139" i="41"/>
  <c r="G56142" i="41"/>
  <c r="G56143" i="41"/>
  <c r="G56144" i="41"/>
  <c r="G56145" i="41"/>
  <c r="G56146" i="41"/>
  <c r="G56147" i="41"/>
  <c r="G56151" i="41"/>
  <c r="G56150" i="41"/>
  <c r="G56149" i="41"/>
  <c r="G56153" i="41"/>
  <c r="G56148" i="41"/>
  <c r="G56152" i="41"/>
  <c r="G56154" i="41"/>
  <c r="G56157" i="41"/>
  <c r="G56156" i="41"/>
  <c r="G56155" i="41"/>
  <c r="G56160" i="41"/>
  <c r="G56161" i="41"/>
  <c r="G56162" i="41"/>
  <c r="G56159" i="41"/>
  <c r="G56158" i="41"/>
  <c r="G56163" i="41"/>
  <c r="G56164" i="41"/>
  <c r="G56166" i="41"/>
  <c r="G56165" i="41"/>
  <c r="G56173" i="41"/>
  <c r="G56171" i="41"/>
  <c r="G56170" i="41"/>
  <c r="G56172" i="41"/>
  <c r="G56174" i="41"/>
  <c r="G56168" i="41"/>
  <c r="G56169" i="41"/>
  <c r="G56167" i="41"/>
  <c r="G56175" i="41"/>
  <c r="G56177" i="41"/>
  <c r="G56176" i="41"/>
  <c r="G56180" i="41"/>
  <c r="G56182" i="41"/>
  <c r="G56183" i="41"/>
  <c r="G56184" i="41"/>
  <c r="G56185" i="41"/>
  <c r="G56179" i="41"/>
  <c r="G56178" i="41"/>
  <c r="G56181" i="41"/>
  <c r="G56186" i="41"/>
  <c r="G56189" i="41"/>
  <c r="G56188" i="41"/>
  <c r="G56187" i="41"/>
  <c r="G56190" i="41"/>
  <c r="G56191" i="41"/>
  <c r="G56192" i="41"/>
  <c r="G56193" i="41"/>
  <c r="G56194" i="41"/>
  <c r="G56197" i="41"/>
  <c r="G56198" i="41"/>
  <c r="G56199" i="41"/>
  <c r="G56196" i="41"/>
  <c r="G56195" i="41"/>
  <c r="G56200" i="41"/>
  <c r="G56201" i="41"/>
  <c r="G56202" i="41"/>
  <c r="G56204" i="41"/>
  <c r="G56203" i="41"/>
  <c r="G56205" i="41"/>
  <c r="G56206" i="41"/>
  <c r="G56217" i="41"/>
  <c r="G56215" i="41"/>
  <c r="G56214" i="41"/>
  <c r="G56216" i="41"/>
  <c r="G56213" i="41"/>
  <c r="G56212" i="41"/>
  <c r="G56208" i="41"/>
  <c r="G56207" i="41"/>
  <c r="G56220" i="41"/>
  <c r="G56218" i="41"/>
  <c r="G56210" i="41"/>
  <c r="G56209" i="41"/>
  <c r="G56219" i="41"/>
  <c r="G56211" i="41"/>
  <c r="G56221" i="41"/>
  <c r="G56223" i="41"/>
  <c r="G56224" i="41"/>
  <c r="G56222" i="41"/>
  <c r="G56231" i="41"/>
  <c r="G56227" i="41"/>
  <c r="G56225" i="41"/>
  <c r="G56230" i="41"/>
  <c r="G56229" i="41"/>
  <c r="G56228" i="41"/>
  <c r="G56226" i="41"/>
  <c r="G56232" i="41"/>
  <c r="G56233" i="41"/>
  <c r="G56234" i="41"/>
  <c r="G56236" i="41"/>
  <c r="G56235" i="41"/>
  <c r="G56237" i="41"/>
  <c r="G56238" i="41"/>
  <c r="G56240" i="41"/>
  <c r="G56239" i="41"/>
  <c r="G56241" i="41"/>
  <c r="G56242" i="41"/>
  <c r="G56243" i="41"/>
  <c r="G56244" i="41"/>
  <c r="G56246" i="41"/>
  <c r="G56245" i="41"/>
  <c r="G56247" i="41"/>
  <c r="G56249" i="41"/>
  <c r="G56248" i="41"/>
  <c r="G56252" i="41"/>
  <c r="G56251" i="41"/>
  <c r="G56250" i="41"/>
  <c r="G56255" i="41"/>
  <c r="G56254" i="41"/>
  <c r="G56253" i="41"/>
  <c r="G56256" i="41"/>
  <c r="G56257" i="41"/>
  <c r="G56258" i="41"/>
  <c r="G56259" i="41"/>
  <c r="G56260" i="41"/>
  <c r="G56261" i="41"/>
  <c r="G56262" i="41"/>
  <c r="G56263" i="41"/>
  <c r="G56264" i="41"/>
  <c r="G56265" i="41"/>
  <c r="G56266" i="41"/>
  <c r="G56267" i="41"/>
  <c r="G56268" i="41"/>
  <c r="G56269" i="41"/>
  <c r="G56271" i="41"/>
  <c r="G56270" i="41"/>
  <c r="G56272" i="41"/>
  <c r="G56273" i="41"/>
  <c r="G56274" i="41"/>
  <c r="G56275" i="41"/>
  <c r="G56276" i="41"/>
  <c r="G56277" i="41"/>
  <c r="G56279" i="41"/>
  <c r="G56278" i="41"/>
  <c r="G56280" i="41"/>
  <c r="G56281" i="41"/>
  <c r="G56282" i="41"/>
  <c r="G56283" i="41"/>
  <c r="G56284" i="41"/>
  <c r="G56285" i="41"/>
  <c r="G56288" i="41"/>
  <c r="G56286" i="41"/>
  <c r="G56287" i="41"/>
  <c r="G56289" i="41"/>
  <c r="G56290" i="41"/>
  <c r="G56291" i="41"/>
  <c r="G56293" i="41"/>
  <c r="G56292" i="41"/>
  <c r="G56294" i="41"/>
  <c r="G56297" i="41"/>
  <c r="G56296" i="41"/>
  <c r="G56295" i="41"/>
  <c r="G56298" i="41"/>
  <c r="G56299" i="41"/>
  <c r="G56300" i="41"/>
  <c r="G56301" i="41"/>
  <c r="G56303" i="41"/>
  <c r="G56306" i="41"/>
  <c r="G56302" i="41"/>
  <c r="G56305" i="41"/>
  <c r="G56304" i="41"/>
  <c r="G56307" i="41"/>
  <c r="G56308" i="41"/>
  <c r="G56309" i="41"/>
  <c r="G56310" i="41"/>
  <c r="G56311" i="41"/>
  <c r="G56312" i="41"/>
  <c r="G56318" i="41"/>
  <c r="G56313" i="41"/>
  <c r="G56319" i="41"/>
  <c r="G56314" i="41"/>
  <c r="G56315" i="41"/>
  <c r="G56317" i="41"/>
  <c r="G56316" i="41"/>
  <c r="G56320" i="41"/>
  <c r="G56323" i="41"/>
  <c r="G56322" i="41"/>
  <c r="G56321" i="41"/>
  <c r="G56327" i="41"/>
  <c r="G56328" i="41"/>
  <c r="G56324" i="41"/>
  <c r="G56326" i="41"/>
  <c r="G56325" i="41"/>
  <c r="G56329" i="41"/>
  <c r="G56330" i="41"/>
  <c r="G56331" i="41"/>
  <c r="G56332" i="41"/>
  <c r="G56333" i="41"/>
  <c r="G56335" i="41"/>
  <c r="G56334" i="41"/>
  <c r="G56336" i="41"/>
  <c r="G56339" i="41"/>
  <c r="G56342" i="41"/>
  <c r="G56341" i="41"/>
  <c r="G56338" i="41"/>
  <c r="G56337" i="41"/>
  <c r="G56340" i="41"/>
  <c r="G56343" i="41"/>
  <c r="G56344" i="41"/>
  <c r="G56345" i="41"/>
  <c r="G56346" i="41"/>
  <c r="G56347" i="41"/>
  <c r="G56348" i="41"/>
  <c r="G56349" i="41"/>
  <c r="G56350" i="41"/>
  <c r="G56352" i="41"/>
  <c r="G56353" i="41"/>
  <c r="G56356" i="41"/>
  <c r="G56355" i="41"/>
  <c r="G56354" i="41"/>
  <c r="G56351" i="41"/>
  <c r="G56358" i="41"/>
  <c r="G56357" i="41"/>
  <c r="G56359" i="41"/>
  <c r="G56360" i="41"/>
  <c r="G56361" i="41"/>
  <c r="G56363" i="41"/>
  <c r="G56362" i="41"/>
  <c r="G56364" i="41"/>
  <c r="G56365" i="41"/>
  <c r="G56366" i="41"/>
  <c r="G56367" i="41"/>
  <c r="G56369" i="41"/>
  <c r="G56368" i="41"/>
  <c r="G56370" i="41"/>
  <c r="G56372" i="41"/>
  <c r="G56371" i="41"/>
  <c r="G56373" i="41"/>
  <c r="G56374" i="41"/>
  <c r="G56375" i="41"/>
  <c r="G56376" i="41"/>
  <c r="G56377" i="41"/>
  <c r="G56379" i="41"/>
  <c r="G56378" i="41"/>
  <c r="G56380" i="41"/>
  <c r="G56381" i="41"/>
  <c r="G56383" i="41"/>
  <c r="G56385" i="41"/>
  <c r="G56384" i="41"/>
  <c r="G56382" i="41"/>
  <c r="G56386" i="41"/>
  <c r="G56387" i="41"/>
  <c r="G56388" i="41"/>
  <c r="G56389" i="41"/>
  <c r="G56391" i="41"/>
  <c r="G56390" i="41"/>
  <c r="G56392" i="41"/>
  <c r="G56396" i="41"/>
  <c r="G56394" i="41"/>
  <c r="G56393" i="41"/>
  <c r="G56395" i="41"/>
  <c r="G56399" i="41"/>
  <c r="G56398" i="41"/>
  <c r="G56397" i="41"/>
  <c r="G56400" i="41"/>
  <c r="G56401" i="41"/>
  <c r="G56402" i="41"/>
  <c r="G56403" i="41"/>
  <c r="G56404" i="41"/>
  <c r="G56406" i="41"/>
  <c r="G56407" i="41"/>
  <c r="G56405" i="41"/>
  <c r="G56410" i="41"/>
  <c r="G56408" i="41"/>
  <c r="G56409" i="41"/>
  <c r="G56412" i="41"/>
  <c r="G56411" i="41"/>
  <c r="G56413" i="41"/>
  <c r="G56418" i="41"/>
  <c r="G56414" i="41"/>
  <c r="G56417" i="41"/>
  <c r="G56416" i="41"/>
  <c r="G56415" i="41"/>
  <c r="G56420" i="41"/>
  <c r="G56419" i="41"/>
  <c r="G56421" i="41"/>
  <c r="G56422" i="41"/>
  <c r="G56423" i="41"/>
  <c r="G56424" i="41"/>
  <c r="G56425" i="41"/>
  <c r="G56426" i="41"/>
  <c r="G56427" i="41"/>
  <c r="G56430" i="41"/>
  <c r="G56429" i="41"/>
  <c r="G56428" i="41"/>
  <c r="G56431" i="41"/>
  <c r="G56432" i="41"/>
  <c r="G56434" i="41"/>
  <c r="G56433" i="41"/>
  <c r="G56435" i="41"/>
  <c r="G56438" i="41"/>
  <c r="G56437" i="41"/>
  <c r="G56436" i="41"/>
  <c r="G56439" i="41"/>
  <c r="G56440" i="41"/>
  <c r="G56441" i="41"/>
  <c r="G56442" i="41"/>
  <c r="G56443" i="41"/>
  <c r="G56446" i="41"/>
  <c r="G56445" i="41"/>
  <c r="G56444" i="41"/>
  <c r="G56448" i="41"/>
  <c r="G56447" i="41"/>
  <c r="G56452" i="41"/>
  <c r="G56449" i="41"/>
  <c r="G56450" i="41"/>
  <c r="G56451" i="41"/>
  <c r="G56453" i="41"/>
  <c r="G56455" i="41"/>
  <c r="G56454" i="41"/>
  <c r="G56457" i="41"/>
  <c r="G56456" i="41"/>
  <c r="G56458" i="41"/>
  <c r="G56459" i="41"/>
  <c r="G56460" i="41"/>
  <c r="G56461" i="41"/>
  <c r="G56462" i="41"/>
  <c r="G56464" i="41"/>
  <c r="G56463" i="41"/>
  <c r="G56465" i="41"/>
  <c r="G56466" i="41"/>
  <c r="G56467" i="41"/>
  <c r="G56468" i="41"/>
  <c r="G56469" i="41"/>
  <c r="G56473" i="41"/>
  <c r="G56470" i="41"/>
  <c r="G56471" i="41"/>
  <c r="G56472" i="41"/>
  <c r="G56474" i="41"/>
  <c r="G56475" i="41"/>
  <c r="G56476" i="41"/>
  <c r="G56477" i="41"/>
  <c r="G56482" i="41"/>
  <c r="G56478" i="41"/>
  <c r="G56480" i="41"/>
  <c r="G56479" i="41"/>
  <c r="G56481" i="41"/>
  <c r="G56483" i="41"/>
  <c r="G56485" i="41"/>
  <c r="G56484" i="41"/>
  <c r="G56489" i="41"/>
  <c r="G56486" i="41"/>
  <c r="G56487" i="41"/>
  <c r="G56490" i="41"/>
  <c r="G56488" i="41"/>
  <c r="G56491" i="41"/>
  <c r="G56493" i="41"/>
  <c r="G56506" i="41"/>
  <c r="G56508" i="41"/>
  <c r="G56510" i="41"/>
  <c r="G56509" i="41"/>
  <c r="G56511" i="41"/>
  <c r="G56513" i="41"/>
  <c r="G56514" i="41"/>
  <c r="G56512" i="41"/>
  <c r="G56507" i="41"/>
  <c r="G56497" i="41"/>
  <c r="G56496" i="41"/>
  <c r="G56501" i="41"/>
  <c r="G56500" i="41"/>
  <c r="G56502" i="41"/>
  <c r="G56495" i="41"/>
  <c r="G56504" i="41"/>
  <c r="G56505" i="41"/>
  <c r="G56503" i="41"/>
  <c r="G56498" i="41"/>
  <c r="G56499" i="41"/>
  <c r="G56494" i="41"/>
  <c r="G56492" i="41"/>
  <c r="G56518" i="41"/>
  <c r="G56515" i="41"/>
  <c r="G56516" i="41"/>
  <c r="G56517" i="41"/>
  <c r="G56519" i="41"/>
  <c r="G56520" i="41"/>
  <c r="G56521" i="41"/>
  <c r="G56523" i="41"/>
  <c r="G56522" i="41"/>
  <c r="G56524" i="41"/>
  <c r="G56527" i="41"/>
  <c r="G56526" i="41"/>
  <c r="G56525" i="41"/>
  <c r="G56528" i="41"/>
  <c r="G56529" i="41"/>
  <c r="G56530" i="41"/>
  <c r="G56532" i="41"/>
  <c r="G56531" i="41"/>
  <c r="G56536" i="41"/>
  <c r="G56533" i="41"/>
  <c r="G56534" i="41"/>
  <c r="G56535" i="41"/>
  <c r="G56542" i="41"/>
  <c r="G56541" i="41"/>
  <c r="G56540" i="41"/>
  <c r="G56539" i="41"/>
  <c r="G56538" i="41"/>
  <c r="G56537" i="41"/>
  <c r="G56544" i="41"/>
  <c r="G56543" i="41"/>
  <c r="G56545" i="41"/>
  <c r="G56546" i="41"/>
  <c r="G56547" i="41"/>
  <c r="G56548" i="41"/>
  <c r="G56549" i="41"/>
  <c r="G56552" i="41"/>
  <c r="G56551" i="41"/>
  <c r="G56550" i="41"/>
  <c r="G56555" i="41"/>
  <c r="G56554" i="41"/>
  <c r="G56553" i="41"/>
  <c r="G56556" i="41"/>
  <c r="G56561" i="41"/>
  <c r="G56557" i="41"/>
  <c r="G56559" i="41"/>
  <c r="G56560" i="41"/>
  <c r="G56558" i="41"/>
  <c r="G56562" i="41"/>
  <c r="G56563" i="41"/>
  <c r="G56564" i="41"/>
  <c r="G56565" i="41"/>
  <c r="G56566" i="41"/>
  <c r="G56568" i="41"/>
  <c r="G56567" i="41"/>
  <c r="G56570" i="41"/>
  <c r="G56569" i="41"/>
  <c r="G56572" i="41"/>
  <c r="G56571" i="41"/>
  <c r="G56573" i="41"/>
  <c r="G56574" i="41"/>
  <c r="G56580" i="41"/>
  <c r="G56575" i="41"/>
  <c r="G56584" i="41"/>
  <c r="G56576" i="41"/>
  <c r="G56583" i="41"/>
  <c r="G56582" i="41"/>
  <c r="G56577" i="41"/>
  <c r="G56581" i="41"/>
  <c r="G56587" i="41"/>
  <c r="G56586" i="41"/>
  <c r="G56588" i="41"/>
  <c r="G56589" i="41"/>
  <c r="G56578" i="41"/>
  <c r="G56579" i="41"/>
  <c r="G56585" i="41"/>
  <c r="G56590" i="41"/>
  <c r="G56592" i="41"/>
  <c r="G56593" i="41"/>
  <c r="G56591" i="41"/>
  <c r="G56599" i="41"/>
  <c r="G56594" i="41"/>
  <c r="G56596" i="41"/>
  <c r="G56595" i="41"/>
  <c r="G56598" i="41"/>
  <c r="G56597" i="41"/>
  <c r="G56600" i="41"/>
  <c r="G56601" i="41"/>
  <c r="G56603" i="41"/>
  <c r="G56604" i="41"/>
  <c r="G56602" i="41"/>
  <c r="G56605" i="41"/>
  <c r="G56606" i="41"/>
  <c r="G56607" i="41"/>
  <c r="G56608" i="41"/>
  <c r="G56609" i="41"/>
  <c r="G56610" i="41"/>
  <c r="G56611" i="41"/>
  <c r="G56612" i="41"/>
  <c r="G56614" i="41"/>
  <c r="G56613" i="41"/>
  <c r="G56615" i="41"/>
  <c r="G56618" i="41"/>
  <c r="G56616" i="41"/>
  <c r="G56617" i="41"/>
  <c r="G56620" i="41"/>
  <c r="G56619" i="41"/>
  <c r="G56622" i="41"/>
  <c r="G56621" i="41"/>
  <c r="G56623" i="41"/>
  <c r="G56624" i="41"/>
  <c r="G56625" i="41"/>
  <c r="G56627" i="41"/>
  <c r="G56626" i="41"/>
  <c r="G56628" i="41"/>
  <c r="G56631" i="41"/>
  <c r="G56630" i="41"/>
  <c r="G56629" i="41"/>
  <c r="G56632" i="41"/>
  <c r="G56635" i="41"/>
  <c r="G56633" i="41"/>
  <c r="G56634" i="41"/>
  <c r="G56637" i="41"/>
  <c r="G56636" i="41"/>
  <c r="G56639" i="41"/>
  <c r="G56638" i="41"/>
  <c r="G56641" i="41"/>
  <c r="G56640" i="41"/>
  <c r="G56642" i="41"/>
  <c r="G56643" i="41"/>
  <c r="G56644" i="41"/>
  <c r="G56645" i="41"/>
  <c r="G56647" i="41"/>
  <c r="G56646" i="41"/>
  <c r="G56648" i="41"/>
  <c r="G56650" i="41"/>
  <c r="G56651" i="41"/>
  <c r="G56649" i="41"/>
  <c r="G56652" i="41"/>
  <c r="G56654" i="41"/>
  <c r="G56655" i="41"/>
  <c r="G56657" i="41"/>
  <c r="G56653" i="41"/>
  <c r="G56656" i="41"/>
  <c r="G56659" i="41"/>
  <c r="G56658" i="41"/>
  <c r="G56660" i="41"/>
  <c r="G56661" i="41"/>
  <c r="G56663" i="41"/>
  <c r="G56662" i="41"/>
  <c r="G56666" i="41"/>
  <c r="G56665" i="41"/>
  <c r="G56664" i="41"/>
  <c r="G56669" i="41"/>
  <c r="G56668" i="41"/>
  <c r="G56667" i="41"/>
  <c r="G56670" i="41"/>
  <c r="G56671" i="41"/>
  <c r="G56676" i="41"/>
  <c r="G56675" i="41"/>
  <c r="G56674" i="41"/>
  <c r="G56673" i="41"/>
  <c r="G56672" i="41"/>
  <c r="G56678" i="41"/>
  <c r="G56677" i="41"/>
  <c r="G56679" i="41"/>
  <c r="G56683" i="41"/>
  <c r="G56680" i="41"/>
  <c r="G56682" i="41"/>
  <c r="G56681" i="41"/>
  <c r="G56685" i="41"/>
  <c r="G56684" i="41"/>
  <c r="G56686" i="41"/>
  <c r="G56688" i="41"/>
  <c r="G56687" i="41"/>
  <c r="G56690" i="41"/>
  <c r="G56689" i="41"/>
  <c r="G56691" i="41"/>
  <c r="G56692" i="41"/>
  <c r="G56693" i="41"/>
  <c r="G56694" i="41"/>
  <c r="G56696" i="41"/>
  <c r="G56697" i="41"/>
  <c r="G56695" i="41"/>
  <c r="G56703" i="41"/>
  <c r="G56701" i="41"/>
  <c r="G56698" i="41"/>
  <c r="G56699" i="41"/>
  <c r="G56702" i="41"/>
  <c r="G56700" i="41"/>
  <c r="G56704" i="41"/>
  <c r="G56706" i="41"/>
  <c r="G56705" i="41"/>
  <c r="G56707" i="41"/>
  <c r="G56708" i="41"/>
  <c r="G56713" i="41"/>
  <c r="G56714" i="41"/>
  <c r="G56712" i="41"/>
  <c r="G56711" i="41"/>
  <c r="G56709" i="41"/>
  <c r="G56710" i="41"/>
  <c r="G56718" i="41"/>
  <c r="G56715" i="41"/>
  <c r="G56716" i="41"/>
  <c r="G56719" i="41"/>
  <c r="G56717" i="41"/>
  <c r="G56725" i="41"/>
  <c r="G56727" i="41"/>
  <c r="G56726" i="41"/>
  <c r="G56723" i="41"/>
  <c r="G56724" i="41"/>
  <c r="G56722" i="41"/>
  <c r="G56721" i="41"/>
  <c r="G56720" i="41"/>
  <c r="G56728" i="41"/>
  <c r="G56729" i="41"/>
  <c r="G56731" i="41"/>
  <c r="G56730" i="41"/>
  <c r="G56732" i="41"/>
  <c r="G56733" i="41"/>
  <c r="G56735" i="41"/>
  <c r="G56734" i="41"/>
  <c r="G56736" i="41"/>
  <c r="G56737" i="41"/>
  <c r="G56738" i="41"/>
  <c r="G56739" i="41"/>
  <c r="G56740" i="41"/>
  <c r="G56741" i="41"/>
  <c r="G56742" i="41"/>
  <c r="G56744" i="41"/>
  <c r="G56743" i="41"/>
  <c r="G56746" i="41"/>
  <c r="G56745" i="41"/>
  <c r="G56747" i="41"/>
  <c r="G56748" i="41"/>
  <c r="G56749" i="41"/>
  <c r="G56750" i="41"/>
  <c r="G56751" i="41"/>
  <c r="G56752" i="41"/>
  <c r="G56753" i="41"/>
  <c r="G56762" i="41"/>
  <c r="G56756" i="41"/>
  <c r="G56759" i="41"/>
  <c r="G56760" i="41"/>
  <c r="G56761" i="41"/>
  <c r="G56758" i="41"/>
  <c r="G56757" i="41"/>
  <c r="G56754" i="41"/>
  <c r="G56755" i="41"/>
  <c r="G56763" i="41"/>
  <c r="G56764" i="41"/>
  <c r="G56765" i="41"/>
  <c r="G56766" i="41"/>
  <c r="G56767" i="41"/>
  <c r="G56769" i="41"/>
  <c r="G56768" i="41"/>
  <c r="G56770" i="41"/>
  <c r="G56771" i="41"/>
  <c r="G56772" i="41"/>
  <c r="G56773" i="41"/>
  <c r="G56775" i="41"/>
  <c r="G56776" i="41"/>
  <c r="G56778" i="41"/>
  <c r="G56779" i="41"/>
  <c r="G56780" i="41"/>
  <c r="G56774" i="41"/>
  <c r="G56777" i="41"/>
  <c r="G56781" i="41"/>
  <c r="G56786" i="41"/>
  <c r="G56785" i="41"/>
  <c r="G56784" i="41"/>
  <c r="G56783" i="41"/>
  <c r="G56782" i="41"/>
  <c r="G56787" i="41"/>
  <c r="G56788" i="41"/>
  <c r="G56789" i="41"/>
  <c r="G56790" i="41"/>
  <c r="G56791" i="41"/>
  <c r="G56792" i="41"/>
  <c r="G56795" i="41"/>
  <c r="G56793" i="41"/>
  <c r="G56794" i="41"/>
  <c r="G56796" i="41"/>
  <c r="G56797" i="41"/>
  <c r="G56798" i="41"/>
  <c r="G56799" i="41"/>
  <c r="G56800" i="41"/>
  <c r="G56801" i="41"/>
  <c r="G56811" i="41"/>
  <c r="G56802" i="41"/>
  <c r="G56803" i="41"/>
  <c r="G56807" i="41"/>
  <c r="G56809" i="41"/>
  <c r="G56806" i="41"/>
  <c r="G56805" i="41"/>
  <c r="G56808" i="41"/>
  <c r="G56804" i="41"/>
  <c r="G56812" i="41"/>
  <c r="G56813" i="41"/>
  <c r="G56810" i="41"/>
  <c r="G56814" i="41"/>
  <c r="G56815" i="41"/>
  <c r="G56816" i="41"/>
  <c r="G56817" i="41"/>
  <c r="G56820" i="41"/>
  <c r="G56818" i="41"/>
  <c r="G56819" i="41"/>
  <c r="G56824" i="41"/>
  <c r="G56823" i="41"/>
  <c r="G56822" i="41"/>
  <c r="G56821" i="41"/>
  <c r="G56825" i="41"/>
  <c r="G56826" i="41"/>
  <c r="G56828" i="41"/>
  <c r="G56827" i="41"/>
  <c r="G56829" i="41"/>
  <c r="G56833" i="41"/>
  <c r="G56834" i="41"/>
  <c r="G56831" i="41"/>
  <c r="G56832" i="41"/>
  <c r="G56830" i="41"/>
  <c r="G56835" i="41"/>
  <c r="G56836" i="41"/>
  <c r="G56837" i="41"/>
  <c r="G56843" i="41"/>
  <c r="G56839" i="41"/>
  <c r="G56838" i="41"/>
  <c r="G56842" i="41"/>
  <c r="G56841" i="41"/>
  <c r="G56840" i="41"/>
  <c r="G56844" i="41"/>
  <c r="G56845" i="41"/>
  <c r="G56846" i="41"/>
  <c r="G56847" i="41"/>
  <c r="G56848" i="41"/>
  <c r="G56849" i="41"/>
  <c r="G56855" i="41"/>
  <c r="G56851" i="41"/>
  <c r="G56852" i="41"/>
  <c r="G56853" i="41"/>
  <c r="G56850" i="41"/>
  <c r="G56854" i="41"/>
  <c r="G56856" i="41"/>
  <c r="G56857" i="41"/>
  <c r="G56858" i="41"/>
  <c r="G56859" i="41"/>
  <c r="G56860" i="41"/>
  <c r="G56861" i="41"/>
  <c r="G56863" i="41"/>
  <c r="G56862" i="41"/>
  <c r="G56864" i="41"/>
  <c r="G56867" i="41"/>
  <c r="G56865" i="41"/>
  <c r="G56868" i="41"/>
  <c r="G56866" i="41"/>
  <c r="G56869" i="41"/>
  <c r="G56870" i="41"/>
  <c r="G56871" i="41"/>
  <c r="G56872" i="41"/>
  <c r="G56873" i="41"/>
  <c r="G56875" i="41"/>
  <c r="G56874" i="41"/>
  <c r="G56876" i="41"/>
  <c r="G56877" i="41"/>
  <c r="G56878" i="41"/>
  <c r="G56879" i="41"/>
  <c r="G56880" i="41"/>
  <c r="G56881" i="41"/>
  <c r="G56883" i="41"/>
  <c r="G56882" i="41"/>
  <c r="G56884" i="41"/>
  <c r="G56885" i="41"/>
  <c r="G56886" i="41"/>
  <c r="G56887" i="41"/>
  <c r="G56890" i="41"/>
  <c r="G56888" i="41"/>
  <c r="G56889" i="41"/>
  <c r="G56891" i="41"/>
  <c r="G56892" i="41"/>
  <c r="G56893" i="41"/>
  <c r="G56894" i="41"/>
  <c r="G56895" i="41"/>
  <c r="G56896" i="41"/>
  <c r="G56897" i="41"/>
  <c r="G56898" i="41"/>
  <c r="G56903" i="41"/>
  <c r="G56911" i="41"/>
  <c r="G56912" i="41"/>
  <c r="G56910" i="41"/>
  <c r="G56901" i="41"/>
  <c r="G56900" i="41"/>
  <c r="G56899" i="41"/>
  <c r="G56904" i="41"/>
  <c r="G56908" i="41"/>
  <c r="G56907" i="41"/>
  <c r="G56906" i="41"/>
  <c r="G56909" i="41"/>
  <c r="G56905" i="41"/>
  <c r="G56902" i="41"/>
  <c r="G56915" i="41"/>
  <c r="G56913" i="41"/>
  <c r="G56914" i="41"/>
  <c r="G56921" i="41"/>
  <c r="G56919" i="41"/>
  <c r="G56917" i="41"/>
  <c r="G56920" i="41"/>
  <c r="G56918" i="41"/>
  <c r="G56916" i="41"/>
  <c r="G56922" i="41"/>
  <c r="G56923" i="41"/>
  <c r="G56924" i="41"/>
  <c r="G56925" i="41"/>
  <c r="G56926" i="41"/>
  <c r="G56929" i="41"/>
  <c r="G56927" i="41"/>
  <c r="G56928" i="41"/>
  <c r="G56930" i="41"/>
  <c r="G56931" i="41"/>
  <c r="G56932" i="41"/>
  <c r="G56933" i="41"/>
  <c r="G56934" i="41"/>
  <c r="G56935" i="41"/>
  <c r="G56936" i="41"/>
  <c r="G56937" i="41"/>
  <c r="G56938" i="41"/>
  <c r="G56939" i="41"/>
  <c r="G56942" i="41"/>
  <c r="G56941" i="41"/>
  <c r="G56940" i="41"/>
  <c r="G56943" i="41"/>
  <c r="G56945" i="41"/>
  <c r="G56944" i="41"/>
  <c r="G56946" i="41"/>
  <c r="G56947" i="41"/>
  <c r="G56948" i="41"/>
  <c r="G56949" i="41"/>
  <c r="G56950" i="41"/>
  <c r="G56951" i="41"/>
  <c r="G56952" i="41"/>
  <c r="G56953" i="41"/>
  <c r="G56954" i="41"/>
  <c r="G56955" i="41"/>
  <c r="G56956" i="41"/>
  <c r="G56957" i="41"/>
  <c r="G56960" i="41"/>
  <c r="G56959" i="41"/>
  <c r="G56958" i="41"/>
  <c r="G56961" i="41"/>
  <c r="G56962" i="41"/>
  <c r="G56963" i="41"/>
  <c r="G56964" i="41"/>
  <c r="G56965" i="41"/>
  <c r="G56967" i="41"/>
  <c r="G56966" i="41"/>
  <c r="G56968" i="41"/>
  <c r="G56969" i="41"/>
  <c r="G56971" i="41"/>
  <c r="G56970" i="41"/>
  <c r="G56972" i="41"/>
  <c r="G56977" i="41"/>
  <c r="G56979" i="41"/>
  <c r="G56981" i="41"/>
  <c r="G56980" i="41"/>
  <c r="G56973" i="41"/>
  <c r="G56976" i="41"/>
  <c r="G56975" i="41"/>
  <c r="G56974" i="41"/>
  <c r="G56978" i="41"/>
  <c r="G56982" i="41"/>
  <c r="G56983" i="41"/>
  <c r="G56984" i="41"/>
  <c r="G56985" i="41"/>
  <c r="G56986" i="41"/>
  <c r="G56988" i="41"/>
  <c r="G56990" i="41"/>
  <c r="G56993" i="41"/>
  <c r="G56991" i="41"/>
  <c r="G56992" i="41"/>
  <c r="G56989" i="41"/>
  <c r="G56987" i="41"/>
  <c r="G56996" i="41"/>
  <c r="G56994" i="41"/>
  <c r="G56995" i="41"/>
  <c r="G56998" i="41"/>
  <c r="G57005" i="41"/>
  <c r="G57007" i="41"/>
  <c r="G57006" i="41"/>
  <c r="G57002" i="41"/>
  <c r="G57003" i="41"/>
  <c r="G57001" i="41"/>
  <c r="G57000" i="41"/>
  <c r="G56999" i="41"/>
  <c r="G57004" i="41"/>
  <c r="G56997" i="41"/>
  <c r="G57008" i="41"/>
  <c r="G57011" i="41"/>
  <c r="G57009" i="41"/>
  <c r="G57010" i="41"/>
  <c r="G57013" i="41"/>
  <c r="G57019" i="41"/>
  <c r="G57017" i="41"/>
  <c r="G57016" i="41"/>
  <c r="G57015" i="41"/>
  <c r="G57018" i="41"/>
  <c r="G57012" i="41"/>
  <c r="G57014" i="41"/>
  <c r="G57022" i="41"/>
  <c r="G57020" i="41"/>
  <c r="G57021" i="41"/>
  <c r="G57024" i="41"/>
  <c r="G57031" i="41"/>
  <c r="G57032" i="41"/>
  <c r="G57027" i="41"/>
  <c r="G57029" i="41"/>
  <c r="G57030" i="41"/>
  <c r="G57026" i="41"/>
  <c r="G57028" i="41"/>
  <c r="G57023" i="41"/>
  <c r="G57025" i="41"/>
  <c r="G57033" i="41"/>
  <c r="G57035" i="41"/>
  <c r="G57038" i="41"/>
  <c r="G57037" i="41"/>
  <c r="G57036" i="41"/>
  <c r="G57034" i="41"/>
  <c r="G57039" i="41"/>
  <c r="G57040" i="41"/>
  <c r="G57042" i="41"/>
  <c r="G57045" i="41"/>
  <c r="G57044" i="41"/>
  <c r="G57043" i="41"/>
  <c r="G57041" i="41"/>
  <c r="G57050" i="41"/>
  <c r="G57048" i="41"/>
  <c r="G57051" i="41"/>
  <c r="G57049" i="41"/>
  <c r="G57046" i="41"/>
  <c r="G57047" i="41"/>
  <c r="G57052" i="41"/>
  <c r="G57055" i="41"/>
  <c r="G57054" i="41"/>
  <c r="G57053" i="41"/>
  <c r="G57056" i="41"/>
  <c r="G57057" i="41"/>
  <c r="G57058" i="41"/>
  <c r="G57059" i="41"/>
  <c r="G57060" i="41"/>
  <c r="G57061" i="41"/>
  <c r="G57063" i="41"/>
  <c r="G57062" i="41"/>
  <c r="G57065" i="41"/>
  <c r="G57064" i="41"/>
  <c r="G57067" i="41"/>
  <c r="G57066" i="41"/>
  <c r="G57071" i="41"/>
  <c r="G57068" i="41"/>
  <c r="G57070" i="41"/>
  <c r="G57069" i="41"/>
  <c r="G57072" i="41"/>
  <c r="G57075" i="41"/>
  <c r="G57073" i="41"/>
  <c r="G57074" i="41"/>
  <c r="G57076" i="41"/>
  <c r="G57078" i="41"/>
  <c r="G57077" i="41"/>
  <c r="G57079" i="41"/>
  <c r="G57080" i="41"/>
  <c r="G57081" i="41"/>
  <c r="G57087" i="41"/>
  <c r="G57086" i="41"/>
  <c r="G57084" i="41"/>
  <c r="G57082" i="41"/>
  <c r="G57083" i="41"/>
  <c r="G57085" i="41"/>
  <c r="G57089" i="41"/>
  <c r="G57090" i="41"/>
  <c r="G57088" i="41"/>
  <c r="G57091" i="41"/>
  <c r="G57092" i="41"/>
  <c r="G57093" i="41"/>
  <c r="G57094" i="41"/>
  <c r="G57095" i="41"/>
  <c r="G57096" i="41"/>
  <c r="G57097" i="41"/>
  <c r="G57104" i="41"/>
  <c r="G57105" i="41"/>
  <c r="G57106" i="41"/>
  <c r="G57107" i="41"/>
  <c r="G57101" i="41"/>
  <c r="G57103" i="41"/>
  <c r="G57102" i="41"/>
  <c r="G57099" i="41"/>
  <c r="G57100" i="41"/>
  <c r="G57098" i="41"/>
  <c r="G57108" i="41"/>
  <c r="G57109" i="41"/>
  <c r="G57110" i="41"/>
  <c r="G57111" i="41"/>
  <c r="G57112" i="41"/>
  <c r="G57113" i="41"/>
  <c r="G57114" i="41"/>
  <c r="G57115" i="41"/>
  <c r="G57116" i="41"/>
  <c r="G57118" i="41"/>
  <c r="G57117" i="41"/>
  <c r="G57120" i="41"/>
  <c r="G57119" i="41"/>
  <c r="G57122" i="41"/>
  <c r="G57121" i="41"/>
  <c r="G57123" i="41"/>
  <c r="G57125" i="41"/>
  <c r="G57124" i="41"/>
  <c r="G57126" i="41"/>
  <c r="G57127" i="41"/>
  <c r="G57130" i="41"/>
  <c r="G57129" i="41"/>
  <c r="G57128" i="41"/>
  <c r="G57131" i="41"/>
  <c r="G57132" i="41"/>
  <c r="G57134" i="41"/>
  <c r="G57133" i="41"/>
  <c r="G57137" i="41"/>
  <c r="G57136" i="41"/>
  <c r="G57135" i="41"/>
  <c r="G57138" i="41"/>
  <c r="G57140" i="41"/>
  <c r="G57171" i="41"/>
  <c r="G57172" i="41"/>
  <c r="G57174" i="41"/>
  <c r="G57173" i="41"/>
  <c r="G57170" i="41"/>
  <c r="G57177" i="41"/>
  <c r="G57175" i="41"/>
  <c r="G57176" i="41"/>
  <c r="G57147" i="41"/>
  <c r="G57146" i="41"/>
  <c r="G57150" i="41"/>
  <c r="G57151" i="41"/>
  <c r="G57157" i="41"/>
  <c r="G57159" i="41"/>
  <c r="G57160" i="41"/>
  <c r="G57148" i="41"/>
  <c r="G57156" i="41"/>
  <c r="G57149" i="41"/>
  <c r="G57158" i="41"/>
  <c r="G57161" i="41"/>
  <c r="G57143" i="41"/>
  <c r="G57142" i="41"/>
  <c r="G57145" i="41"/>
  <c r="G57169" i="41"/>
  <c r="G57164" i="41"/>
  <c r="G57168" i="41"/>
  <c r="G57155" i="41"/>
  <c r="G57167" i="41"/>
  <c r="G57162" i="41"/>
  <c r="G57153" i="41"/>
  <c r="G57154" i="41"/>
  <c r="G57166" i="41"/>
  <c r="G57165" i="41"/>
  <c r="G57163" i="41"/>
  <c r="G57152" i="41"/>
  <c r="G57139" i="41"/>
  <c r="G57144" i="41"/>
  <c r="G57141" i="41"/>
  <c r="G57178" i="41"/>
  <c r="G57179" i="41"/>
  <c r="G57180" i="41"/>
  <c r="G57181" i="41"/>
  <c r="G57185" i="41"/>
  <c r="G57183" i="41"/>
  <c r="G57182" i="41"/>
  <c r="G57184" i="41"/>
  <c r="G57186" i="41"/>
  <c r="G57187" i="41"/>
  <c r="G57189" i="41"/>
  <c r="G57188" i="41"/>
  <c r="G57191" i="41"/>
  <c r="G57190" i="41"/>
  <c r="G57192" i="41"/>
  <c r="G57194" i="41"/>
  <c r="G57193" i="41"/>
  <c r="G57195" i="41"/>
  <c r="G57196" i="41"/>
  <c r="G57197" i="41"/>
  <c r="G57198" i="41"/>
  <c r="G57201" i="41"/>
  <c r="G57202" i="41"/>
  <c r="G57205" i="41"/>
  <c r="G57203" i="41"/>
  <c r="G57204" i="41"/>
  <c r="G57200" i="41"/>
  <c r="G57199" i="41"/>
  <c r="G57206" i="41"/>
  <c r="G57208" i="41"/>
  <c r="G57207" i="41"/>
  <c r="G57212" i="41"/>
  <c r="G57210" i="41"/>
  <c r="G57211" i="41"/>
  <c r="G57209" i="41"/>
  <c r="G57213" i="41"/>
  <c r="G57218" i="41"/>
  <c r="G57217" i="41"/>
  <c r="G57219" i="41"/>
  <c r="G57216" i="41"/>
  <c r="G57215" i="41"/>
  <c r="G57214" i="41"/>
  <c r="G57220" i="41"/>
  <c r="G57222" i="41"/>
  <c r="G57221" i="41"/>
  <c r="G57223" i="41"/>
  <c r="G57224" i="41"/>
  <c r="G57227" i="41"/>
  <c r="G57226" i="41"/>
  <c r="G57225" i="41"/>
  <c r="G57228" i="41"/>
  <c r="G57230" i="41"/>
  <c r="G57229" i="41"/>
  <c r="G57232" i="41"/>
  <c r="G57231" i="41"/>
  <c r="G57233" i="41"/>
  <c r="G57234" i="41"/>
  <c r="G57235" i="41"/>
  <c r="G57236" i="41"/>
  <c r="G57237" i="41"/>
  <c r="G57238" i="41"/>
  <c r="G57239" i="41"/>
  <c r="G57240" i="41"/>
  <c r="G57241" i="41"/>
  <c r="G57242" i="41"/>
  <c r="G57243" i="41"/>
  <c r="G57244" i="41"/>
  <c r="G57245" i="41"/>
  <c r="G57246" i="41"/>
  <c r="G57247" i="41"/>
  <c r="G57248" i="41"/>
  <c r="G57249" i="41"/>
  <c r="G57250" i="41"/>
  <c r="G57251" i="41"/>
  <c r="G57252" i="41"/>
  <c r="G57254" i="41"/>
  <c r="G57253" i="41"/>
  <c r="G57256" i="41"/>
  <c r="G57255" i="41"/>
  <c r="G57260" i="41"/>
  <c r="G57258" i="41"/>
  <c r="G57257" i="41"/>
  <c r="G57259" i="41"/>
  <c r="G57261" i="41"/>
  <c r="G57262" i="41"/>
  <c r="G57264" i="41"/>
  <c r="G57263" i="41"/>
  <c r="G57268" i="41"/>
  <c r="G57266" i="41"/>
  <c r="G57267" i="41"/>
  <c r="G57265" i="41"/>
  <c r="G57269" i="41"/>
  <c r="G57273" i="41"/>
  <c r="G57270" i="41"/>
  <c r="G57272" i="41"/>
  <c r="G57271" i="41"/>
  <c r="G57274" i="41"/>
  <c r="G57275" i="41"/>
  <c r="G57278" i="41"/>
  <c r="G57277" i="41"/>
  <c r="G57276" i="41"/>
  <c r="G57279" i="41"/>
  <c r="G57280" i="41"/>
  <c r="G57283" i="41"/>
  <c r="G57281" i="41"/>
  <c r="G57282" i="41"/>
  <c r="G57285" i="41"/>
  <c r="G57284" i="41"/>
  <c r="G57286" i="41"/>
  <c r="G57287" i="41"/>
  <c r="G57288" i="41"/>
  <c r="G57289" i="41"/>
  <c r="G57290" i="41"/>
  <c r="G57291" i="41"/>
  <c r="G57292" i="41"/>
  <c r="G57293" i="41"/>
  <c r="G57294" i="41"/>
  <c r="G57295" i="41"/>
  <c r="G57296" i="41"/>
  <c r="G57298" i="41"/>
  <c r="G57297" i="41"/>
  <c r="G57299" i="41"/>
  <c r="G57300" i="41"/>
  <c r="G57302" i="41"/>
  <c r="G57303" i="41"/>
  <c r="G57304" i="41"/>
  <c r="G57301" i="41"/>
  <c r="G57305" i="41"/>
  <c r="G57306" i="41"/>
  <c r="G57307" i="41"/>
  <c r="G57308" i="41"/>
  <c r="G57309" i="41"/>
  <c r="G57313" i="41"/>
  <c r="G57310" i="41"/>
  <c r="G57311" i="41"/>
  <c r="G57312" i="41"/>
  <c r="G57314" i="41"/>
  <c r="G57316" i="41"/>
  <c r="G57315" i="41"/>
  <c r="G57317" i="41"/>
  <c r="G57321" i="41"/>
  <c r="G57320" i="41"/>
  <c r="G57322" i="41"/>
  <c r="G57318" i="41"/>
  <c r="G57319" i="41"/>
  <c r="G57323" i="41"/>
  <c r="G57324" i="41"/>
  <c r="G57325" i="41"/>
  <c r="G57327" i="41"/>
  <c r="G57326" i="41"/>
  <c r="G57329" i="41"/>
  <c r="G57328" i="41"/>
  <c r="G57330" i="41"/>
  <c r="G57331" i="41"/>
  <c r="G57332" i="41"/>
  <c r="G57333" i="41"/>
  <c r="G57334" i="41"/>
  <c r="G57335" i="41"/>
  <c r="G57337" i="41"/>
  <c r="G57338" i="41"/>
  <c r="G57336" i="41"/>
  <c r="G57339" i="41"/>
  <c r="G57340" i="41"/>
  <c r="G57341" i="41"/>
  <c r="G57344" i="41"/>
  <c r="G57343" i="41"/>
  <c r="G57342" i="41"/>
  <c r="G57345" i="41"/>
  <c r="G57346" i="41"/>
  <c r="G57347" i="41"/>
  <c r="G57348" i="41"/>
  <c r="G57349" i="41"/>
  <c r="G57350" i="41"/>
  <c r="G57351" i="41"/>
  <c r="G57352" i="41"/>
  <c r="G57353" i="41"/>
  <c r="G57355" i="41"/>
  <c r="G57361" i="41"/>
  <c r="G57360" i="41"/>
  <c r="G57359" i="41"/>
  <c r="G57358" i="41"/>
  <c r="G57356" i="41"/>
  <c r="G57357" i="41"/>
  <c r="G57354" i="41"/>
  <c r="G57363" i="41"/>
  <c r="G57362" i="41"/>
  <c r="G57364" i="41"/>
  <c r="G57365" i="41"/>
  <c r="G57367" i="41"/>
  <c r="G57366" i="41"/>
  <c r="G57368" i="41"/>
  <c r="G57369" i="41"/>
  <c r="G57370" i="41"/>
  <c r="G57371" i="41"/>
  <c r="G57372" i="41"/>
  <c r="G57373" i="41"/>
  <c r="G57374" i="41"/>
  <c r="G57375" i="41"/>
  <c r="G57376" i="41"/>
  <c r="G57377" i="41"/>
  <c r="G57378" i="41"/>
  <c r="G57379" i="41"/>
  <c r="G57380" i="41"/>
  <c r="G57383" i="41"/>
  <c r="G57384" i="41"/>
  <c r="G57382" i="41"/>
  <c r="G57381" i="41"/>
  <c r="G57385" i="41"/>
  <c r="G57386" i="41"/>
  <c r="G57388" i="41"/>
  <c r="G57387" i="41"/>
  <c r="G57391" i="41"/>
  <c r="G57390" i="41"/>
  <c r="G57389" i="41"/>
  <c r="G57394" i="41"/>
  <c r="G57392" i="41"/>
  <c r="G57395" i="41"/>
  <c r="G57393" i="41"/>
  <c r="G57396" i="41"/>
  <c r="G57397" i="41"/>
  <c r="G57398" i="41"/>
  <c r="G57399" i="41"/>
  <c r="G57400" i="41"/>
  <c r="G57401" i="41"/>
  <c r="G57402" i="41"/>
  <c r="G57403" i="41"/>
  <c r="G57404" i="41"/>
  <c r="G57406" i="41"/>
  <c r="G57405" i="41"/>
  <c r="G57408" i="41"/>
  <c r="G57407" i="41"/>
  <c r="G57409" i="41"/>
  <c r="G57410" i="41"/>
  <c r="G57411" i="41"/>
  <c r="G57412" i="41"/>
  <c r="G57413" i="41"/>
  <c r="G57414" i="41"/>
  <c r="G57415" i="41"/>
  <c r="G57417" i="41"/>
  <c r="G57416" i="41"/>
  <c r="G57419" i="41"/>
  <c r="G57418" i="41"/>
  <c r="G57420" i="41"/>
  <c r="G57421" i="41"/>
  <c r="G57423" i="41"/>
  <c r="G57422" i="41"/>
  <c r="G57424" i="41"/>
  <c r="G57425" i="41"/>
  <c r="G57426" i="41"/>
  <c r="G57434" i="41"/>
  <c r="G57428" i="41"/>
  <c r="G57427" i="41"/>
  <c r="G57429" i="41"/>
  <c r="G57431" i="41"/>
  <c r="G57435" i="41"/>
  <c r="G57436" i="41"/>
  <c r="G57433" i="41"/>
  <c r="G57430" i="41"/>
  <c r="G57432" i="41"/>
  <c r="G57439" i="41"/>
  <c r="G57438" i="41"/>
  <c r="G57437" i="41"/>
  <c r="G57440" i="41"/>
  <c r="G57441" i="41"/>
  <c r="G57442" i="41"/>
  <c r="G57443" i="41"/>
  <c r="G57444" i="41"/>
  <c r="G57445" i="41"/>
  <c r="G57447" i="41"/>
  <c r="G57446" i="41"/>
  <c r="G57448" i="41"/>
  <c r="G57449" i="41"/>
  <c r="G57450" i="41"/>
  <c r="G57452" i="41"/>
  <c r="G57451" i="41"/>
  <c r="G57454" i="41"/>
  <c r="G57453" i="41"/>
  <c r="G57455" i="41"/>
  <c r="G57456" i="41"/>
  <c r="G57457" i="41"/>
  <c r="G57459" i="41"/>
  <c r="G57458" i="41"/>
  <c r="G57460" i="41"/>
  <c r="G57462" i="41"/>
  <c r="G57461" i="41"/>
  <c r="G57463" i="41"/>
  <c r="G57464" i="41"/>
  <c r="G57465" i="41"/>
  <c r="G57466" i="41"/>
  <c r="G57468" i="41"/>
  <c r="G57467" i="41"/>
  <c r="G57469" i="41"/>
  <c r="G57470" i="41"/>
  <c r="G57471" i="41"/>
  <c r="G57474" i="41"/>
  <c r="G57473" i="41"/>
  <c r="G57472" i="41"/>
  <c r="G57475" i="41"/>
  <c r="G57477" i="41"/>
  <c r="G57476" i="41"/>
  <c r="G57478" i="41"/>
  <c r="G57479" i="41"/>
  <c r="G57480" i="41"/>
  <c r="G57481" i="41"/>
  <c r="G57482" i="41"/>
  <c r="G57483" i="41"/>
  <c r="G57484" i="41"/>
  <c r="G57486" i="41"/>
  <c r="G57485" i="41"/>
  <c r="G57487" i="41"/>
  <c r="G57489" i="41"/>
  <c r="G57492" i="41"/>
  <c r="G57491" i="41"/>
  <c r="G57490" i="41"/>
  <c r="G57488" i="41"/>
  <c r="G57493" i="41"/>
  <c r="G57494" i="41"/>
  <c r="G57495" i="41"/>
  <c r="G57498" i="41"/>
  <c r="G57496" i="41"/>
  <c r="G57497" i="41"/>
  <c r="G57499" i="41"/>
  <c r="G57500" i="41"/>
  <c r="G57502" i="41"/>
  <c r="G57503" i="41"/>
  <c r="G57501" i="41"/>
  <c r="G57504" i="41"/>
  <c r="G57505" i="41"/>
  <c r="G57507" i="41"/>
  <c r="G57515" i="41"/>
  <c r="G57513" i="41"/>
  <c r="G57517" i="41"/>
  <c r="G57516" i="41"/>
  <c r="G57514" i="41"/>
  <c r="G57512" i="41"/>
  <c r="G57509" i="41"/>
  <c r="G57510" i="41"/>
  <c r="G57511" i="41"/>
  <c r="G57506" i="41"/>
  <c r="G57508" i="41"/>
  <c r="G57518" i="41"/>
  <c r="G57519" i="41"/>
  <c r="G57520" i="41"/>
  <c r="G57521" i="41"/>
  <c r="G57523" i="41"/>
  <c r="G57522" i="41"/>
  <c r="G57524" i="41"/>
  <c r="G57525" i="41"/>
  <c r="G57528" i="41"/>
  <c r="G57526" i="41"/>
  <c r="G57527" i="41"/>
  <c r="G57533" i="41"/>
  <c r="G57531" i="41"/>
  <c r="G57532" i="41"/>
  <c r="G57530" i="41"/>
  <c r="G57529" i="41"/>
  <c r="G57535" i="41"/>
  <c r="G57537" i="41"/>
  <c r="G57534" i="41"/>
  <c r="G57536" i="41"/>
  <c r="G57539" i="41"/>
  <c r="G57538" i="41"/>
  <c r="G57540" i="41"/>
  <c r="G57541" i="41"/>
  <c r="G57542" i="41"/>
  <c r="G57548" i="41"/>
  <c r="G57549" i="41"/>
  <c r="G57550" i="41"/>
  <c r="G57552" i="41"/>
  <c r="G57553" i="41"/>
  <c r="G57551" i="41"/>
  <c r="G57544" i="41"/>
  <c r="G57547" i="41"/>
  <c r="G57546" i="41"/>
  <c r="G57545" i="41"/>
  <c r="G57543" i="41"/>
  <c r="G57554" i="41"/>
  <c r="G57555" i="41"/>
  <c r="G57556" i="41"/>
  <c r="G57557" i="41"/>
  <c r="G57558" i="41"/>
  <c r="G57559" i="41"/>
  <c r="G57560" i="41"/>
  <c r="G57562" i="41"/>
  <c r="G57561" i="41"/>
  <c r="G57563" i="41"/>
  <c r="G57564" i="41"/>
  <c r="G57565" i="41"/>
  <c r="G57566" i="41"/>
  <c r="G57567" i="41"/>
  <c r="G57571" i="41"/>
  <c r="G57570" i="41"/>
  <c r="G57569" i="41"/>
  <c r="G57568" i="41"/>
  <c r="G57572" i="41"/>
  <c r="G57573" i="41"/>
  <c r="G57574" i="41"/>
  <c r="G57575" i="41"/>
  <c r="G57576" i="41"/>
  <c r="G57577" i="41"/>
  <c r="G57578" i="41"/>
  <c r="G57579" i="41"/>
  <c r="G57580" i="41"/>
  <c r="G57581" i="41"/>
  <c r="G57582" i="41"/>
  <c r="G57583" i="41"/>
  <c r="G57584" i="41"/>
  <c r="G57587" i="41"/>
  <c r="G57585" i="41"/>
  <c r="G57586" i="41"/>
  <c r="G57588" i="41"/>
  <c r="G57589" i="41"/>
  <c r="G57591" i="41"/>
  <c r="G57590" i="41"/>
  <c r="G57592" i="41"/>
  <c r="G57593" i="41"/>
  <c r="G57595" i="41"/>
  <c r="G57594" i="41"/>
  <c r="G57596" i="41"/>
  <c r="G57598" i="41"/>
  <c r="G57597" i="41"/>
  <c r="G57599" i="41"/>
  <c r="G57600" i="41"/>
  <c r="G57602" i="41"/>
  <c r="G57601" i="41"/>
  <c r="G57612" i="41"/>
  <c r="G57607" i="41"/>
  <c r="G57604" i="41"/>
  <c r="G57603" i="41"/>
  <c r="G57605" i="41"/>
  <c r="G57611" i="41"/>
  <c r="G57610" i="41"/>
  <c r="G57609" i="41"/>
  <c r="G57606" i="41"/>
  <c r="G57608" i="41"/>
  <c r="G57613" i="41"/>
  <c r="G57614" i="41"/>
  <c r="G57616" i="41"/>
  <c r="G57615" i="41"/>
  <c r="G57619" i="41"/>
  <c r="G57617" i="41"/>
  <c r="G57618" i="41"/>
  <c r="G57620" i="41"/>
  <c r="G57622" i="41"/>
  <c r="G57621" i="41"/>
  <c r="G57623" i="41"/>
  <c r="G57629" i="41"/>
  <c r="G57627" i="41"/>
  <c r="G57626" i="41"/>
  <c r="G57625" i="41"/>
  <c r="G57628" i="41"/>
  <c r="G57624" i="41"/>
  <c r="G57630" i="41"/>
  <c r="G57631" i="41"/>
  <c r="G57632" i="41"/>
  <c r="G57636" i="41"/>
  <c r="G57634" i="41"/>
  <c r="G57633" i="41"/>
  <c r="G57637" i="41"/>
  <c r="G57635" i="41"/>
  <c r="G57639" i="41"/>
  <c r="G57638" i="41"/>
  <c r="G57641" i="41"/>
  <c r="G57640" i="41"/>
  <c r="G57642" i="41"/>
  <c r="G57647" i="41"/>
  <c r="G57648" i="41"/>
  <c r="G57649" i="41"/>
  <c r="G57646" i="41"/>
  <c r="G57645" i="41"/>
  <c r="G57644" i="41"/>
  <c r="G57643" i="41"/>
  <c r="G57651" i="41"/>
  <c r="G57654" i="41"/>
  <c r="G57655" i="41"/>
  <c r="G57652" i="41"/>
  <c r="G57653" i="41"/>
  <c r="G57650" i="41"/>
  <c r="G57657" i="41"/>
  <c r="G57659" i="41"/>
  <c r="G57658" i="41"/>
  <c r="G57656" i="41"/>
  <c r="G57661" i="41"/>
  <c r="G57660" i="41"/>
  <c r="G57662" i="41"/>
  <c r="G57663" i="41"/>
  <c r="G57664" i="41"/>
  <c r="G57665" i="41"/>
  <c r="G57666" i="41"/>
  <c r="G57667" i="41"/>
  <c r="G57670" i="41"/>
  <c r="G57668" i="41"/>
  <c r="G57669" i="41"/>
  <c r="G57673" i="41"/>
  <c r="G57671" i="41"/>
  <c r="G57674" i="41"/>
  <c r="G57672" i="41"/>
  <c r="G57675" i="41"/>
  <c r="G57676" i="41"/>
  <c r="G57677" i="41"/>
  <c r="G57678" i="41"/>
  <c r="G57679" i="41"/>
  <c r="G57683" i="41"/>
  <c r="G57681" i="41"/>
  <c r="G57682" i="41"/>
  <c r="G57680" i="41"/>
  <c r="G57684" i="41"/>
  <c r="G57685" i="41"/>
  <c r="G57686" i="41"/>
  <c r="G57687" i="41"/>
  <c r="G57691" i="41"/>
  <c r="G57692" i="41"/>
  <c r="G57690" i="41"/>
  <c r="G57688" i="41"/>
  <c r="G57689" i="41"/>
  <c r="G57693" i="41"/>
  <c r="G57694" i="41"/>
  <c r="G57695" i="41"/>
  <c r="G57696" i="41"/>
  <c r="G57698" i="41"/>
  <c r="G57697" i="41"/>
  <c r="G57701" i="41"/>
  <c r="G57700" i="41"/>
  <c r="G57699" i="41"/>
  <c r="G57702" i="41"/>
  <c r="G57708" i="41"/>
  <c r="G57709" i="41"/>
  <c r="G57706" i="41"/>
  <c r="G57705" i="41"/>
  <c r="G57707" i="41"/>
  <c r="G57703" i="41"/>
  <c r="G57704" i="41"/>
  <c r="G57710" i="41"/>
  <c r="G57711" i="41"/>
  <c r="G57712" i="41"/>
  <c r="G57713" i="41"/>
  <c r="G57714" i="41"/>
  <c r="G57715" i="41"/>
  <c r="G57716" i="41"/>
  <c r="G57717" i="41"/>
  <c r="G57718" i="41"/>
  <c r="G57719" i="41"/>
  <c r="G57721" i="41"/>
  <c r="G57720" i="41"/>
  <c r="G57724" i="41"/>
  <c r="G57723" i="41"/>
  <c r="G57722" i="41"/>
  <c r="G57725" i="41"/>
  <c r="G57726" i="41"/>
  <c r="G57727" i="41"/>
  <c r="G57728" i="41"/>
  <c r="G57729" i="41"/>
  <c r="G57733" i="41"/>
  <c r="G57732" i="41"/>
  <c r="G57731" i="41"/>
  <c r="G57730" i="41"/>
  <c r="G57735" i="41"/>
  <c r="G57734" i="41"/>
  <c r="G57736" i="41"/>
  <c r="G57737" i="41"/>
  <c r="G57738" i="41"/>
  <c r="G57739" i="41"/>
  <c r="G57741" i="41"/>
  <c r="G57740" i="41"/>
  <c r="G57742" i="41"/>
  <c r="G57743" i="41"/>
  <c r="G57744" i="41"/>
  <c r="G57745" i="41"/>
  <c r="G57746" i="41"/>
  <c r="G57747" i="41"/>
  <c r="G57748" i="41"/>
  <c r="G57749" i="41"/>
  <c r="G57759" i="41"/>
  <c r="G57753" i="41"/>
  <c r="G57752" i="41"/>
  <c r="G57754" i="41"/>
  <c r="G57758" i="41"/>
  <c r="G57751" i="41"/>
  <c r="G57757" i="41"/>
  <c r="G57755" i="41"/>
  <c r="G57756" i="41"/>
  <c r="G57760" i="41"/>
  <c r="G57750" i="41"/>
  <c r="G57761" i="41"/>
  <c r="G57762" i="41"/>
  <c r="G57763" i="41"/>
  <c r="G57766" i="41"/>
  <c r="G57765" i="41"/>
  <c r="G57764" i="41"/>
  <c r="G57768" i="41"/>
  <c r="G57767" i="41"/>
  <c r="G57769" i="41"/>
  <c r="G57770" i="41"/>
  <c r="G57771" i="41"/>
  <c r="G57772" i="41"/>
  <c r="G57773" i="41"/>
  <c r="G57774" i="41"/>
  <c r="G57775" i="41"/>
  <c r="G57776" i="41"/>
  <c r="G57777" i="41"/>
  <c r="G57780" i="41"/>
  <c r="G57782" i="41"/>
  <c r="G57781" i="41"/>
  <c r="G57778" i="41"/>
  <c r="G57779" i="41"/>
  <c r="G57783" i="41"/>
  <c r="G57784" i="41"/>
  <c r="G57785" i="41"/>
  <c r="G57786" i="41"/>
  <c r="G57787" i="41"/>
  <c r="G57788" i="41"/>
  <c r="G57794" i="41"/>
  <c r="G57791" i="41"/>
  <c r="G57789" i="41"/>
  <c r="G57790" i="41"/>
  <c r="G57793" i="41"/>
  <c r="G57792" i="41"/>
  <c r="G57795" i="41"/>
  <c r="G57796" i="41"/>
  <c r="G57799" i="41"/>
  <c r="G57798" i="41"/>
  <c r="G57797" i="41"/>
  <c r="G57802" i="41"/>
  <c r="G57800" i="41"/>
  <c r="G57801" i="41"/>
  <c r="G57804" i="41"/>
  <c r="G57803" i="41"/>
  <c r="G57807" i="41"/>
  <c r="G57805" i="41"/>
  <c r="G57806" i="41"/>
  <c r="G57810" i="41"/>
  <c r="G57809" i="41"/>
  <c r="G57808" i="41"/>
  <c r="G57811" i="41"/>
  <c r="G57812" i="41"/>
  <c r="G57813" i="41"/>
  <c r="G57814" i="41"/>
  <c r="G57815" i="41"/>
  <c r="G57816" i="41"/>
  <c r="G57817" i="41"/>
  <c r="G57820" i="41"/>
  <c r="G57818" i="41"/>
  <c r="G57819" i="41"/>
  <c r="G57822" i="41"/>
  <c r="G57825" i="41"/>
  <c r="G57824" i="41"/>
  <c r="G57823" i="41"/>
  <c r="G57821" i="41"/>
  <c r="G57832" i="41"/>
  <c r="G57835" i="41"/>
  <c r="G57837" i="41"/>
  <c r="G57836" i="41"/>
  <c r="G57840" i="41"/>
  <c r="G57839" i="41"/>
  <c r="G57834" i="41"/>
  <c r="G57838" i="41"/>
  <c r="G57827" i="41"/>
  <c r="G57826" i="41"/>
  <c r="G57828" i="41"/>
  <c r="G57829" i="41"/>
  <c r="G57833" i="41"/>
  <c r="G57830" i="41"/>
  <c r="G57831" i="41"/>
  <c r="G57842" i="41"/>
  <c r="G57841" i="41"/>
  <c r="G57844" i="41"/>
  <c r="G57845" i="41"/>
  <c r="G57843" i="41"/>
  <c r="G57847" i="41"/>
  <c r="G57846" i="41"/>
  <c r="G57848" i="41"/>
  <c r="G57849" i="41"/>
  <c r="G57852" i="41"/>
  <c r="G57851" i="41"/>
  <c r="G57850" i="41"/>
  <c r="G57854" i="41"/>
  <c r="G57853" i="41"/>
  <c r="G57855" i="41"/>
  <c r="G57856" i="41"/>
  <c r="G57858" i="41"/>
  <c r="G57857" i="41"/>
  <c r="G57859" i="41"/>
  <c r="G57860" i="41"/>
  <c r="G57861" i="41"/>
  <c r="G57862" i="41"/>
  <c r="G57863" i="41"/>
  <c r="G57864" i="41"/>
  <c r="G57865" i="41"/>
  <c r="G57866" i="41"/>
  <c r="G57871" i="41"/>
  <c r="G57867" i="41"/>
  <c r="G57869" i="41"/>
  <c r="G57868" i="41"/>
  <c r="G57870" i="41"/>
  <c r="G57877" i="41"/>
  <c r="G57875" i="41"/>
  <c r="G57876" i="41"/>
  <c r="G57873" i="41"/>
  <c r="G57874" i="41"/>
  <c r="G57872" i="41"/>
  <c r="G57878" i="41"/>
  <c r="G57879" i="41"/>
  <c r="G57882" i="41"/>
  <c r="G57883" i="41"/>
  <c r="G57880" i="41"/>
  <c r="G57881" i="41"/>
  <c r="G57885" i="41"/>
  <c r="G57884" i="41"/>
  <c r="G57886" i="41"/>
  <c r="G57887" i="41"/>
  <c r="G57888" i="41"/>
  <c r="G57889" i="41"/>
  <c r="G57890" i="41"/>
  <c r="G57891" i="41"/>
  <c r="G57892" i="41"/>
  <c r="G57893" i="41"/>
  <c r="G57894" i="41"/>
  <c r="G57896" i="41"/>
  <c r="G57895" i="41"/>
  <c r="G57906" i="41"/>
  <c r="G57899" i="41"/>
  <c r="G57898" i="41"/>
  <c r="G57897" i="41"/>
  <c r="G57902" i="41"/>
  <c r="G57901" i="41"/>
  <c r="G57903" i="41"/>
  <c r="G57904" i="41"/>
  <c r="G57900" i="41"/>
  <c r="G57905" i="41"/>
  <c r="G57912" i="41"/>
  <c r="G57911" i="41"/>
  <c r="G57908" i="41"/>
  <c r="G57909" i="41"/>
  <c r="G57910" i="41"/>
  <c r="G57907" i="41"/>
  <c r="G57914" i="41"/>
  <c r="G57913" i="41"/>
  <c r="G57916" i="41"/>
  <c r="G57915" i="41"/>
  <c r="G57917" i="41"/>
  <c r="G57918" i="41"/>
  <c r="G57919" i="41"/>
  <c r="G57922" i="41"/>
  <c r="G57920" i="41"/>
  <c r="G57921" i="41"/>
  <c r="G57923" i="41"/>
  <c r="G57924" i="41"/>
  <c r="G57925" i="41"/>
  <c r="G57928" i="41"/>
  <c r="G57926" i="41"/>
  <c r="G57927" i="41"/>
  <c r="G57937" i="41"/>
  <c r="G57933" i="41"/>
  <c r="G57931" i="41"/>
  <c r="G57934" i="41"/>
  <c r="G57929" i="41"/>
  <c r="G57932" i="41"/>
  <c r="G57930" i="41"/>
  <c r="G57935" i="41"/>
  <c r="G57936" i="41"/>
  <c r="G57938" i="41"/>
  <c r="G57939" i="41"/>
  <c r="G57944" i="41"/>
  <c r="G57941" i="41"/>
  <c r="G57940" i="41"/>
  <c r="G57943" i="41"/>
  <c r="G57942" i="41"/>
  <c r="G57946" i="41"/>
  <c r="G57945" i="41"/>
  <c r="G57947" i="41"/>
  <c r="G57948" i="41"/>
  <c r="G57949" i="41"/>
  <c r="G57952" i="41"/>
  <c r="G57950" i="41"/>
  <c r="G57951" i="41"/>
  <c r="G57954" i="41"/>
  <c r="G57953" i="41"/>
  <c r="G57955" i="41"/>
  <c r="G57957" i="41"/>
  <c r="G57956" i="41"/>
  <c r="G57958" i="41"/>
  <c r="G57960" i="41"/>
  <c r="G57961" i="41"/>
  <c r="G57962" i="41"/>
  <c r="G57959" i="41"/>
  <c r="G57968" i="41"/>
  <c r="G57963" i="41"/>
  <c r="G57964" i="41"/>
  <c r="G57965" i="41"/>
  <c r="G57967" i="41"/>
  <c r="G57966" i="41"/>
  <c r="G57969" i="41"/>
  <c r="G57970" i="41"/>
  <c r="G57972" i="41"/>
  <c r="G57973" i="41"/>
  <c r="G57977" i="41"/>
  <c r="G57976" i="41"/>
  <c r="G57975" i="41"/>
  <c r="G57974" i="41"/>
  <c r="G57971" i="41"/>
  <c r="G57978" i="41"/>
  <c r="G57979" i="41"/>
  <c r="G57980" i="41"/>
  <c r="G57981" i="41"/>
  <c r="G57982" i="41"/>
  <c r="G57986" i="41"/>
  <c r="G57984" i="41"/>
  <c r="G57983" i="41"/>
  <c r="G57985" i="41"/>
  <c r="G57987" i="41"/>
  <c r="G57988" i="41"/>
  <c r="G57989" i="41"/>
  <c r="G57990" i="41"/>
  <c r="G57991" i="41"/>
  <c r="G57992" i="41"/>
  <c r="G57993" i="41"/>
  <c r="G57994" i="41"/>
  <c r="G58000" i="41"/>
  <c r="G57996" i="41"/>
  <c r="G57995" i="41"/>
  <c r="G57997" i="41"/>
  <c r="G57999" i="41"/>
  <c r="G57998" i="41"/>
  <c r="G58001" i="41"/>
  <c r="G58002" i="41"/>
  <c r="G58003" i="41"/>
  <c r="G58005" i="41"/>
  <c r="G58006" i="41"/>
  <c r="G58004" i="41"/>
  <c r="G58007" i="41"/>
  <c r="G58008" i="41"/>
  <c r="G58009" i="41"/>
  <c r="G58010" i="41"/>
  <c r="G58011" i="41"/>
  <c r="G58012" i="41"/>
  <c r="G58013" i="41"/>
  <c r="G58014" i="41"/>
  <c r="G58016" i="41"/>
  <c r="G58015" i="41"/>
  <c r="G58019" i="41"/>
  <c r="G58018" i="41"/>
  <c r="G58017" i="41"/>
  <c r="G58021" i="41"/>
  <c r="G58022" i="41"/>
  <c r="G58020" i="41"/>
  <c r="G58023" i="41"/>
  <c r="G58024" i="41"/>
  <c r="G58025" i="41"/>
  <c r="G58028" i="41"/>
  <c r="G58026" i="41"/>
  <c r="G58031" i="41"/>
  <c r="G58027" i="41"/>
  <c r="G58032" i="41"/>
  <c r="G58030" i="41"/>
  <c r="G58029" i="41"/>
  <c r="G58035" i="41"/>
  <c r="G58036" i="41"/>
  <c r="G58033" i="41"/>
  <c r="G58034" i="41"/>
  <c r="G58037" i="41"/>
  <c r="G58038" i="41"/>
  <c r="G58039" i="41"/>
  <c r="G58040" i="41"/>
  <c r="G58041" i="41"/>
  <c r="G58042" i="41"/>
  <c r="G58043" i="41"/>
  <c r="G58044" i="41"/>
  <c r="G58046" i="41"/>
  <c r="G58045" i="41"/>
  <c r="G58048" i="41"/>
  <c r="G58049" i="41"/>
  <c r="G58051" i="41"/>
  <c r="G58047" i="41"/>
  <c r="G58050" i="41"/>
  <c r="G58053" i="41"/>
  <c r="G58052" i="41"/>
  <c r="G58054" i="41"/>
  <c r="G58055" i="41"/>
  <c r="G58056" i="41"/>
  <c r="G58058" i="41"/>
  <c r="G58057" i="41"/>
  <c r="G58059" i="41"/>
  <c r="G58061" i="41"/>
  <c r="G58062" i="41"/>
  <c r="G58060" i="41"/>
  <c r="G58063" i="41"/>
  <c r="G58064" i="41"/>
  <c r="G58065" i="41"/>
  <c r="G58068" i="41"/>
  <c r="G58066" i="41"/>
  <c r="G58067" i="41"/>
  <c r="G58070" i="41"/>
  <c r="G58069" i="41"/>
  <c r="G58071" i="41"/>
  <c r="G58072" i="41"/>
  <c r="G58073" i="41"/>
  <c r="G58074" i="41"/>
  <c r="G58078" i="41"/>
  <c r="G58075" i="41"/>
  <c r="G58076" i="41"/>
  <c r="G58077" i="41"/>
  <c r="G58080" i="41"/>
  <c r="G58079" i="41"/>
  <c r="G58082" i="41"/>
  <c r="G58081" i="41"/>
  <c r="G58084" i="41"/>
  <c r="G58083" i="41"/>
  <c r="G58086" i="41"/>
  <c r="G58085" i="41"/>
  <c r="G58087" i="41"/>
  <c r="G58089" i="41"/>
  <c r="G58088" i="41"/>
  <c r="G58091" i="41"/>
  <c r="G58090" i="41"/>
  <c r="G58095" i="41"/>
  <c r="G58094" i="41"/>
  <c r="G58093" i="41"/>
  <c r="G58092" i="41"/>
  <c r="G58096" i="41"/>
  <c r="G58097" i="41"/>
  <c r="G58098" i="41"/>
  <c r="G58103" i="41"/>
  <c r="G58101" i="41"/>
  <c r="G58102" i="41"/>
  <c r="G58099" i="41"/>
  <c r="G58100" i="41"/>
  <c r="G58107" i="41"/>
  <c r="G58105" i="41"/>
  <c r="G58104" i="41"/>
  <c r="G58106" i="41"/>
  <c r="G58108" i="41"/>
  <c r="G58110" i="41"/>
  <c r="G58109" i="41"/>
  <c r="G58111" i="41"/>
  <c r="G58113" i="41"/>
  <c r="G58112" i="41"/>
  <c r="G58114" i="41"/>
  <c r="G58115" i="41"/>
  <c r="G58116" i="41"/>
  <c r="G58119" i="41"/>
  <c r="G58117" i="41"/>
  <c r="G58122" i="41"/>
  <c r="G58121" i="41"/>
  <c r="G58120" i="41"/>
  <c r="G58118" i="41"/>
  <c r="G58124" i="41"/>
  <c r="G58125" i="41"/>
  <c r="G58123" i="41"/>
  <c r="G58126" i="41"/>
  <c r="G58128" i="41"/>
  <c r="G58129" i="41"/>
  <c r="G58127" i="41"/>
  <c r="G58130" i="41"/>
  <c r="G58131" i="41"/>
  <c r="G58133" i="41"/>
  <c r="G58132" i="41"/>
  <c r="G58135" i="41"/>
  <c r="G58134" i="41"/>
  <c r="G58137" i="41"/>
  <c r="G58136" i="41"/>
  <c r="G58139" i="41"/>
  <c r="G58138" i="41"/>
  <c r="G58140" i="41"/>
  <c r="G58141" i="41"/>
  <c r="G58142" i="41"/>
  <c r="G58145" i="41"/>
  <c r="G58148" i="41"/>
  <c r="G58149" i="41"/>
  <c r="G58146" i="41"/>
  <c r="G58143" i="41"/>
  <c r="G58147" i="41"/>
  <c r="G58144" i="41"/>
  <c r="G58155" i="41"/>
  <c r="G58154" i="41"/>
  <c r="G58153" i="41"/>
  <c r="G58152" i="41"/>
  <c r="G58151" i="41"/>
  <c r="G58150" i="41"/>
  <c r="G58161" i="41"/>
  <c r="G58159" i="41"/>
  <c r="G58163" i="41"/>
  <c r="G58162" i="41"/>
  <c r="G58156" i="41"/>
  <c r="G58158" i="41"/>
  <c r="G58157" i="41"/>
  <c r="G58160" i="41"/>
  <c r="G58166" i="41"/>
  <c r="G58165" i="41"/>
  <c r="G58164" i="41"/>
  <c r="G58167" i="41"/>
  <c r="G58168" i="41"/>
  <c r="G58169" i="41"/>
  <c r="G58170" i="41"/>
  <c r="G58175" i="41"/>
  <c r="G58176" i="41"/>
  <c r="G58174" i="41"/>
  <c r="G58172" i="41"/>
  <c r="G58171" i="41"/>
  <c r="G58173" i="41"/>
  <c r="G58181" i="41"/>
  <c r="G58182" i="41"/>
  <c r="G58180" i="41"/>
  <c r="G58178" i="41"/>
  <c r="G58177" i="41"/>
  <c r="G58179" i="41"/>
  <c r="G58185" i="41"/>
  <c r="G58187" i="41"/>
  <c r="G58188" i="41"/>
  <c r="G58186" i="41"/>
  <c r="G58184" i="41"/>
  <c r="G58183" i="41"/>
  <c r="G58193" i="41"/>
  <c r="G58194" i="41"/>
  <c r="G58192" i="41"/>
  <c r="G58190" i="41"/>
  <c r="G58189" i="41"/>
  <c r="G58191" i="41"/>
  <c r="G58195" i="41"/>
  <c r="G58196" i="41"/>
  <c r="G58197" i="41"/>
  <c r="G58198" i="41"/>
  <c r="G58199" i="41"/>
  <c r="G58200" i="41"/>
  <c r="G58201" i="41"/>
  <c r="G58202" i="41"/>
  <c r="G58203" i="41"/>
  <c r="G58204" i="41"/>
  <c r="G58205" i="41"/>
  <c r="G58206" i="41"/>
  <c r="G58209" i="41"/>
  <c r="G58210" i="41"/>
  <c r="G58207" i="41"/>
  <c r="G58208" i="41"/>
  <c r="G58211" i="41"/>
  <c r="G58214" i="41"/>
  <c r="G58212" i="41"/>
  <c r="G58213" i="41"/>
  <c r="G58215" i="41"/>
  <c r="G58216" i="41"/>
  <c r="G58217" i="41"/>
  <c r="G58218" i="41"/>
  <c r="G58219" i="41"/>
  <c r="G58220" i="41"/>
  <c r="G58221" i="41"/>
  <c r="G58222" i="41"/>
  <c r="G58223" i="41"/>
  <c r="G58224" i="41"/>
  <c r="G58225" i="41"/>
  <c r="G58229" i="41"/>
  <c r="G58233" i="41"/>
  <c r="G58234" i="41"/>
  <c r="G58230" i="41"/>
  <c r="G58226" i="41"/>
  <c r="G58232" i="41"/>
  <c r="G58228" i="41"/>
  <c r="G58227" i="41"/>
  <c r="G58231" i="41"/>
  <c r="G58237" i="41"/>
  <c r="G58238" i="41"/>
  <c r="G58236" i="41"/>
  <c r="G58235" i="41"/>
  <c r="G58239" i="41"/>
  <c r="G58240" i="41"/>
  <c r="G58241" i="41"/>
  <c r="G58243" i="41"/>
  <c r="G58242" i="41"/>
  <c r="G58248" i="41"/>
  <c r="G58250" i="41"/>
  <c r="G58249" i="41"/>
  <c r="G58246" i="41"/>
  <c r="G58247" i="41"/>
  <c r="G58245" i="41"/>
  <c r="G58244" i="41"/>
  <c r="G58251" i="41"/>
  <c r="G58252" i="41"/>
  <c r="G58253" i="41"/>
  <c r="G58254" i="41"/>
  <c r="G58255" i="41"/>
  <c r="G58256" i="41"/>
  <c r="G58257" i="41"/>
  <c r="G58258" i="41"/>
  <c r="G58261" i="41"/>
  <c r="G58260" i="41"/>
  <c r="G58264" i="41"/>
  <c r="G58263" i="41"/>
  <c r="G58262" i="41"/>
  <c r="G58259" i="41"/>
  <c r="G58265" i="41"/>
  <c r="G58266" i="41"/>
  <c r="G58267" i="41"/>
  <c r="G58268" i="41"/>
  <c r="G58269" i="41"/>
  <c r="G58270" i="41"/>
  <c r="G58273" i="41"/>
  <c r="G58272" i="41"/>
  <c r="G58271" i="41"/>
  <c r="G58274" i="41"/>
  <c r="G58275" i="41"/>
  <c r="G58277" i="41"/>
  <c r="G58276" i="41"/>
  <c r="G58278" i="41"/>
  <c r="G58279" i="41"/>
  <c r="G58280" i="41"/>
  <c r="G58281" i="41"/>
  <c r="G58283" i="41"/>
  <c r="G58282" i="41"/>
  <c r="G58285" i="41"/>
  <c r="G58284" i="41"/>
  <c r="G58286" i="41"/>
  <c r="G58287" i="41"/>
  <c r="G58288" i="41"/>
  <c r="G58289" i="41"/>
  <c r="G58290" i="41"/>
  <c r="G58291" i="41"/>
  <c r="G58292" i="41"/>
  <c r="G58294" i="41"/>
  <c r="G58296" i="41"/>
  <c r="G58295" i="41"/>
  <c r="G58293" i="41"/>
  <c r="G58298" i="41"/>
  <c r="G58297" i="41"/>
  <c r="G58299" i="41"/>
  <c r="G58300" i="41"/>
  <c r="G58301" i="41"/>
  <c r="G58302" i="41"/>
  <c r="G58303" i="41"/>
  <c r="G58304" i="41"/>
  <c r="G58305" i="41"/>
  <c r="G58306" i="41"/>
  <c r="G58307" i="41"/>
  <c r="G58309" i="41"/>
  <c r="G58308" i="41"/>
  <c r="G58311" i="41"/>
  <c r="G58310" i="41"/>
  <c r="G58312" i="41"/>
  <c r="G58314" i="41"/>
  <c r="G58315" i="41"/>
  <c r="G58313" i="41"/>
  <c r="G58316" i="41"/>
  <c r="G58317" i="41"/>
  <c r="G58318" i="41"/>
  <c r="G58322" i="41"/>
  <c r="G58320" i="41"/>
  <c r="G58321" i="41"/>
  <c r="G58319" i="41"/>
  <c r="G58323" i="41"/>
  <c r="G58324" i="41"/>
  <c r="G58325" i="41"/>
  <c r="G58326" i="41"/>
  <c r="G58327" i="41"/>
  <c r="G58329" i="41"/>
  <c r="G58331" i="41"/>
  <c r="G58328" i="41"/>
  <c r="G58330" i="41"/>
  <c r="G58332" i="41"/>
  <c r="G58333" i="41"/>
  <c r="G58335" i="41"/>
  <c r="G58334" i="41"/>
  <c r="G58336" i="41"/>
  <c r="G58338" i="41"/>
  <c r="G58337" i="41"/>
  <c r="G58339" i="41"/>
  <c r="G58340" i="41"/>
  <c r="G58341" i="41"/>
  <c r="G58344" i="41"/>
  <c r="G58343" i="41"/>
  <c r="G58342" i="41"/>
  <c r="G58345" i="41"/>
  <c r="G58346" i="41"/>
  <c r="G58347" i="41"/>
  <c r="G58348" i="41"/>
  <c r="G58349" i="41"/>
  <c r="G58350" i="41"/>
  <c r="G58353" i="41"/>
  <c r="G58355" i="41"/>
  <c r="G58354" i="41"/>
  <c r="G58352" i="41"/>
  <c r="G58351" i="41"/>
  <c r="G58356" i="41"/>
  <c r="G58357" i="41"/>
  <c r="G58358" i="41"/>
  <c r="G58361" i="41"/>
  <c r="G58359" i="41"/>
  <c r="G58360" i="41"/>
  <c r="G58363" i="41"/>
  <c r="G58362" i="41"/>
  <c r="G58364" i="41"/>
  <c r="G58366" i="41"/>
  <c r="G58367" i="41"/>
  <c r="G58365" i="41"/>
  <c r="G58369" i="41"/>
  <c r="G58368" i="41"/>
  <c r="G58370" i="41"/>
  <c r="G58372" i="41"/>
  <c r="G58371" i="41"/>
  <c r="G58373" i="41"/>
  <c r="G58375" i="41"/>
  <c r="G58374" i="41"/>
  <c r="G58376" i="41"/>
  <c r="G58377" i="41"/>
  <c r="G58378" i="41"/>
  <c r="G58379" i="41"/>
  <c r="G58380" i="41"/>
  <c r="G58381" i="41"/>
  <c r="G58382" i="41"/>
  <c r="G58383" i="41"/>
  <c r="G58384" i="41"/>
  <c r="G58385" i="41"/>
  <c r="G58388" i="41"/>
  <c r="G58387" i="41"/>
  <c r="G58386" i="41"/>
  <c r="G58390" i="41"/>
  <c r="G58389" i="41"/>
  <c r="G58391" i="41"/>
  <c r="G58392" i="41"/>
  <c r="G58393" i="41"/>
  <c r="G58395" i="41"/>
  <c r="G58394" i="41"/>
  <c r="G58401" i="41"/>
  <c r="G58400" i="41"/>
  <c r="G58398" i="41"/>
  <c r="G58399" i="41"/>
  <c r="G58397" i="41"/>
  <c r="G58396" i="41"/>
  <c r="G58402" i="41"/>
  <c r="G58405" i="41"/>
  <c r="G58404" i="41"/>
  <c r="G58403" i="41"/>
  <c r="G58406" i="41"/>
  <c r="G58407" i="41"/>
  <c r="G58408" i="41"/>
  <c r="G58409" i="41"/>
  <c r="G58410" i="41"/>
  <c r="G58423" i="41"/>
  <c r="G58422" i="41"/>
  <c r="G58416" i="41"/>
  <c r="G58417" i="41"/>
  <c r="G58419" i="41"/>
  <c r="G58420" i="41"/>
  <c r="G58413" i="41"/>
  <c r="G58411" i="41"/>
  <c r="G58415" i="41"/>
  <c r="G58414" i="41"/>
  <c r="G58412" i="41"/>
  <c r="G58418" i="41"/>
  <c r="G58421" i="41"/>
  <c r="G58424" i="41"/>
  <c r="G58425" i="41"/>
  <c r="G58426" i="41"/>
  <c r="G58427" i="41"/>
  <c r="G58428" i="41"/>
  <c r="G58432" i="41"/>
  <c r="G58429" i="41"/>
  <c r="G58431" i="41"/>
  <c r="G58430" i="41"/>
  <c r="G58434" i="41"/>
  <c r="G58437" i="41"/>
  <c r="G58436" i="41"/>
  <c r="G58435" i="41"/>
  <c r="G58433" i="41"/>
  <c r="G58438" i="41"/>
  <c r="G58439" i="41"/>
  <c r="G58440" i="41"/>
  <c r="G58441" i="41"/>
  <c r="G58442" i="41"/>
  <c r="G58444" i="41"/>
  <c r="G58443" i="41"/>
  <c r="G58445" i="41"/>
  <c r="G58446" i="41"/>
  <c r="G58447" i="41"/>
  <c r="G58450" i="41"/>
  <c r="G58449" i="41"/>
  <c r="G58448" i="41"/>
  <c r="G58451" i="41"/>
  <c r="G58452" i="41"/>
  <c r="G58456" i="41"/>
  <c r="G58455" i="41"/>
  <c r="G58454" i="41"/>
  <c r="G58453" i="41"/>
  <c r="G58457" i="41"/>
  <c r="G58458" i="41"/>
  <c r="G58459" i="41"/>
  <c r="G58460" i="41"/>
  <c r="G58461" i="41"/>
  <c r="G58462" i="41"/>
  <c r="G58465" i="41"/>
  <c r="G58464" i="41"/>
  <c r="G58463" i="41"/>
  <c r="G58468" i="41"/>
  <c r="G58467" i="41"/>
  <c r="G58466" i="41"/>
  <c r="G58469" i="41"/>
  <c r="G58470" i="41"/>
  <c r="G58472" i="41"/>
  <c r="G58473" i="41"/>
  <c r="G58471" i="41"/>
  <c r="G58474" i="41"/>
  <c r="G58475" i="41"/>
  <c r="G58478" i="41"/>
  <c r="G58477" i="41"/>
  <c r="G58476" i="41"/>
  <c r="G58479" i="41"/>
  <c r="G58480" i="41"/>
  <c r="G58484" i="41"/>
  <c r="G58487" i="41"/>
  <c r="G58486" i="41"/>
  <c r="G58482" i="41"/>
  <c r="G58483" i="41"/>
  <c r="G58481" i="41"/>
  <c r="G58485" i="41"/>
  <c r="G58488" i="41"/>
  <c r="G58489" i="41"/>
  <c r="G58490" i="41"/>
  <c r="G58491" i="41"/>
  <c r="G58492" i="41"/>
  <c r="G58493" i="41"/>
  <c r="G58494" i="41"/>
  <c r="G58495" i="41"/>
  <c r="G58499" i="41"/>
  <c r="G58502" i="41"/>
  <c r="G58501" i="41"/>
  <c r="G58497" i="41"/>
  <c r="G58496" i="41"/>
  <c r="G58498" i="41"/>
  <c r="G58500" i="41"/>
  <c r="G58504" i="41"/>
  <c r="G58503" i="41"/>
  <c r="G58505" i="41"/>
  <c r="G58506" i="41"/>
  <c r="G58507" i="41"/>
  <c r="G58508" i="41"/>
  <c r="G58509" i="41"/>
  <c r="G58510" i="41"/>
  <c r="G58511" i="41"/>
  <c r="G58512" i="41"/>
  <c r="G58514" i="41"/>
  <c r="G58515" i="41"/>
  <c r="G58513" i="41"/>
  <c r="G58516" i="41"/>
  <c r="G58517" i="41"/>
  <c r="G58518" i="41"/>
  <c r="G58519" i="41"/>
  <c r="G58520" i="41"/>
  <c r="G58521" i="41"/>
  <c r="G58524" i="41"/>
  <c r="G58522" i="41"/>
  <c r="G58523" i="41"/>
  <c r="G58526" i="41"/>
  <c r="G58527" i="41"/>
  <c r="G58525" i="41"/>
  <c r="G58528" i="41"/>
  <c r="G58530" i="41"/>
  <c r="G58529" i="41"/>
  <c r="G58531" i="41"/>
  <c r="G58532" i="41"/>
  <c r="G58533" i="41"/>
  <c r="G58534" i="41"/>
  <c r="G58535" i="41"/>
  <c r="G58536" i="41"/>
  <c r="G58537" i="41"/>
  <c r="G58538" i="41"/>
  <c r="G58539" i="41"/>
  <c r="G58542" i="41"/>
  <c r="G58540" i="41"/>
  <c r="G58545" i="41"/>
  <c r="G58547" i="41"/>
  <c r="G58546" i="41"/>
  <c r="G58544" i="41"/>
  <c r="G58543" i="41"/>
  <c r="G58541" i="41"/>
  <c r="G58548" i="41"/>
  <c r="G58549" i="41"/>
  <c r="G58550" i="41"/>
  <c r="G58551" i="41"/>
  <c r="G58552" i="41"/>
  <c r="G58555" i="41"/>
  <c r="G58554" i="41"/>
  <c r="G58553" i="41"/>
  <c r="G58557" i="41"/>
  <c r="G58556" i="41"/>
  <c r="G58558" i="41"/>
  <c r="G58559" i="41"/>
  <c r="G58560" i="41"/>
  <c r="G58561" i="41"/>
  <c r="G58562" i="41"/>
  <c r="G58563" i="41"/>
  <c r="G58567" i="41"/>
  <c r="G58566" i="41"/>
  <c r="G58565" i="41"/>
  <c r="G58564" i="41"/>
  <c r="G58571" i="41"/>
  <c r="G58568" i="41"/>
  <c r="G58569" i="41"/>
  <c r="G58570" i="41"/>
  <c r="G58572" i="41"/>
  <c r="G58576" i="41"/>
  <c r="G58573" i="41"/>
  <c r="G58575" i="41"/>
  <c r="G58574" i="41"/>
  <c r="G58577" i="41"/>
  <c r="G58578" i="41"/>
  <c r="G58579" i="41"/>
  <c r="G58580" i="41"/>
  <c r="G58583" i="41"/>
  <c r="G58581" i="41"/>
  <c r="G58582" i="41"/>
  <c r="G58584" i="41"/>
  <c r="G58585" i="41"/>
  <c r="G58587" i="41"/>
  <c r="G58586" i="41"/>
  <c r="G58589" i="41"/>
  <c r="G58591" i="41"/>
  <c r="G58588" i="41"/>
  <c r="G58590" i="41"/>
  <c r="G58592" i="41"/>
  <c r="G58593" i="41"/>
  <c r="G58596" i="41"/>
  <c r="G58603" i="41"/>
  <c r="G58597" i="41"/>
  <c r="G58598" i="41"/>
  <c r="G58599" i="41"/>
  <c r="G58600" i="41"/>
  <c r="G58601" i="41"/>
  <c r="G58602" i="41"/>
  <c r="G58595" i="41"/>
  <c r="G58594" i="41"/>
  <c r="G58604" i="41"/>
  <c r="G58607" i="41"/>
  <c r="G58605" i="41"/>
  <c r="G58606" i="41"/>
  <c r="G58608" i="41"/>
  <c r="G58609" i="41"/>
  <c r="G58610" i="41"/>
  <c r="G58612" i="41"/>
  <c r="G58611" i="41"/>
  <c r="G58613" i="41"/>
  <c r="G58617" i="41"/>
  <c r="G58614" i="41"/>
  <c r="G58615" i="41"/>
  <c r="G58619" i="41"/>
  <c r="G58618" i="41"/>
  <c r="G58616" i="41"/>
  <c r="G58623" i="41"/>
  <c r="G58620" i="41"/>
  <c r="G58621" i="41"/>
  <c r="G58622" i="41"/>
  <c r="G58624" i="41"/>
  <c r="G58626" i="41"/>
  <c r="G58625" i="41"/>
  <c r="G58627" i="41"/>
  <c r="G58632" i="41"/>
  <c r="G58633" i="41"/>
  <c r="G58634" i="41"/>
  <c r="G58635" i="41"/>
  <c r="G58628" i="41"/>
  <c r="G58631" i="41"/>
  <c r="G58630" i="41"/>
  <c r="G58629" i="41"/>
  <c r="G58637" i="41"/>
  <c r="G58636" i="41"/>
  <c r="G58639" i="41"/>
  <c r="G58640" i="41"/>
  <c r="G58638" i="41"/>
  <c r="G58641" i="41"/>
  <c r="G58642" i="41"/>
  <c r="G58643" i="41"/>
  <c r="G58644" i="41"/>
  <c r="G58647" i="41"/>
  <c r="G58648" i="41"/>
  <c r="G58645" i="41"/>
  <c r="G58646" i="41"/>
  <c r="G58649" i="41"/>
  <c r="G58650" i="41"/>
  <c r="G58654" i="41"/>
  <c r="G58651" i="41"/>
  <c r="G58653" i="41"/>
  <c r="G58652" i="41"/>
  <c r="G58658" i="41"/>
  <c r="G58657" i="41"/>
  <c r="G58656" i="41"/>
  <c r="G58655" i="41"/>
  <c r="G58660" i="41"/>
  <c r="G58659" i="41"/>
  <c r="G58661" i="41"/>
  <c r="G58665" i="41"/>
  <c r="G58666" i="41"/>
  <c r="G58664" i="41"/>
  <c r="G58662" i="41"/>
  <c r="G58663" i="41"/>
  <c r="G58667" i="41"/>
  <c r="G58668" i="41"/>
  <c r="G58669" i="41"/>
  <c r="G58670" i="41"/>
  <c r="G58671" i="41"/>
  <c r="G58672" i="41"/>
  <c r="G58673" i="41"/>
  <c r="G58674" i="41"/>
  <c r="G58678" i="41"/>
  <c r="G58677" i="41"/>
  <c r="G58675" i="41"/>
  <c r="G58676" i="41"/>
  <c r="G58681" i="41"/>
  <c r="G58679" i="41"/>
  <c r="G58680" i="41"/>
  <c r="G58682" i="41"/>
  <c r="G58683" i="41"/>
  <c r="G58684" i="41"/>
  <c r="G58685" i="41"/>
  <c r="G58686" i="41"/>
  <c r="G58687" i="41"/>
  <c r="G58688" i="41"/>
  <c r="G58689" i="41"/>
  <c r="G58690" i="41"/>
  <c r="G58691" i="41"/>
  <c r="G58692" i="41"/>
  <c r="G58693" i="41"/>
  <c r="G58696" i="41"/>
  <c r="G58695" i="41"/>
  <c r="G58694" i="41"/>
  <c r="G58697" i="41"/>
  <c r="G58701" i="41"/>
  <c r="G58702" i="41"/>
  <c r="G58700" i="41"/>
  <c r="G58699" i="41"/>
  <c r="G58698" i="41"/>
  <c r="G58704" i="41"/>
  <c r="G58703" i="41"/>
  <c r="G58705" i="41"/>
  <c r="G58711" i="41"/>
  <c r="G58708" i="41"/>
  <c r="G58706" i="41"/>
  <c r="G58709" i="41"/>
  <c r="G58712" i="41"/>
  <c r="G58707" i="41"/>
  <c r="G58710" i="41"/>
  <c r="G58713" i="41"/>
  <c r="G58714" i="41"/>
  <c r="G58715" i="41"/>
  <c r="G58716" i="41"/>
  <c r="G58717" i="41"/>
  <c r="G58718" i="41"/>
  <c r="G58721" i="41"/>
  <c r="G58720" i="41"/>
  <c r="G58719" i="41"/>
  <c r="G58722" i="41"/>
  <c r="G58723" i="41"/>
  <c r="G58725" i="41"/>
  <c r="G58724" i="41"/>
  <c r="G58726" i="41"/>
  <c r="G58733" i="41"/>
  <c r="G58729" i="41"/>
  <c r="G58727" i="41"/>
  <c r="G58728" i="41"/>
  <c r="G58736" i="41"/>
  <c r="G58735" i="41"/>
  <c r="G58737" i="41"/>
  <c r="G58738" i="41"/>
  <c r="G58730" i="41"/>
  <c r="G58732" i="41"/>
  <c r="G58731" i="41"/>
  <c r="G58734" i="41"/>
  <c r="G58739" i="41"/>
  <c r="G58743" i="41"/>
  <c r="G58741" i="41"/>
  <c r="G58744" i="41"/>
  <c r="G58740" i="41"/>
  <c r="G58742" i="41"/>
  <c r="G58746" i="41"/>
  <c r="G58745" i="41"/>
  <c r="G58747" i="41"/>
  <c r="G58748" i="41"/>
  <c r="G58750" i="41"/>
  <c r="G58749" i="41"/>
  <c r="G58751" i="41"/>
  <c r="G58752" i="41"/>
  <c r="G58753" i="41"/>
  <c r="G58754" i="41"/>
  <c r="G58757" i="41"/>
  <c r="G58756" i="41"/>
  <c r="G58755" i="41"/>
  <c r="G58758" i="41"/>
  <c r="G58759" i="41"/>
  <c r="G58760" i="41"/>
  <c r="G58761" i="41"/>
  <c r="G58763" i="41"/>
  <c r="G58762" i="41"/>
  <c r="G58764" i="41"/>
  <c r="G58765" i="41"/>
  <c r="G58770" i="41"/>
  <c r="G58768" i="41"/>
  <c r="G58769" i="41"/>
  <c r="G58767" i="41"/>
  <c r="G58766" i="41"/>
  <c r="G58772" i="41"/>
  <c r="G58771" i="41"/>
  <c r="G58773" i="41"/>
  <c r="G58774" i="41"/>
  <c r="G58777" i="41"/>
  <c r="G58776" i="41"/>
  <c r="G58775" i="41"/>
  <c r="G58778" i="41"/>
  <c r="G58783" i="41"/>
  <c r="G58781" i="41"/>
  <c r="G58779" i="41"/>
  <c r="G58780" i="41"/>
  <c r="G58782" i="41"/>
  <c r="G58784" i="41"/>
  <c r="G58785" i="41"/>
  <c r="G58786" i="41"/>
  <c r="G58787" i="41"/>
  <c r="G58788" i="41"/>
  <c r="G58790" i="41"/>
  <c r="G58789" i="41"/>
  <c r="G58792" i="41"/>
  <c r="G58791" i="41"/>
  <c r="G58793" i="41"/>
  <c r="G58795" i="41"/>
  <c r="G58794" i="41"/>
  <c r="G58797" i="41"/>
  <c r="G58798" i="41"/>
  <c r="G58796" i="41"/>
  <c r="G58801" i="41"/>
  <c r="G58799" i="41"/>
  <c r="G58800" i="41"/>
  <c r="G58802" i="41"/>
  <c r="G58803" i="41"/>
  <c r="G58810" i="41"/>
  <c r="G58811" i="41"/>
  <c r="G58814" i="41"/>
  <c r="G58813" i="41"/>
  <c r="G58812" i="41"/>
  <c r="G58809" i="41"/>
  <c r="G58808" i="41"/>
  <c r="G58807" i="41"/>
  <c r="G58806" i="41"/>
  <c r="G58804" i="41"/>
  <c r="G58805" i="41"/>
  <c r="G58815" i="41"/>
  <c r="G58816" i="41"/>
  <c r="G58817" i="41"/>
  <c r="G58820" i="41"/>
  <c r="G58818" i="41"/>
  <c r="G58819" i="41"/>
  <c r="G58821" i="41"/>
  <c r="G58822" i="41"/>
  <c r="G58823" i="41"/>
  <c r="G58825" i="41"/>
  <c r="G58824" i="41"/>
  <c r="G58826" i="41"/>
  <c r="G58827" i="41"/>
  <c r="G58828" i="41"/>
  <c r="G58829" i="41"/>
  <c r="G58830" i="41"/>
  <c r="G58831" i="41"/>
  <c r="G58834" i="41"/>
  <c r="G58833" i="41"/>
  <c r="G58832" i="41"/>
  <c r="G58838" i="41"/>
  <c r="G58837" i="41"/>
  <c r="G58835" i="41"/>
  <c r="G58836" i="41"/>
  <c r="G58839" i="41"/>
  <c r="G58840" i="41"/>
  <c r="G58841" i="41"/>
  <c r="G58843" i="41"/>
  <c r="G58842" i="41"/>
  <c r="G58844" i="41"/>
  <c r="G58845" i="41"/>
  <c r="G58846" i="41"/>
  <c r="G58848" i="41"/>
  <c r="G58849" i="41"/>
  <c r="G58850" i="41"/>
  <c r="G58847" i="41"/>
  <c r="G58851" i="41"/>
  <c r="G58854" i="41"/>
  <c r="G58853" i="41"/>
  <c r="G58852" i="41"/>
  <c r="G58855" i="41"/>
  <c r="G58857" i="41"/>
  <c r="G58856" i="41"/>
  <c r="G58858" i="41"/>
  <c r="G58859" i="41"/>
  <c r="G58860" i="41"/>
  <c r="G58861" i="41"/>
  <c r="G58862" i="41"/>
  <c r="G58863" i="41"/>
  <c r="G58865" i="41"/>
  <c r="G58866" i="41"/>
  <c r="G58867" i="41"/>
  <c r="G58864" i="41"/>
  <c r="G58868" i="41"/>
  <c r="G58869" i="41"/>
  <c r="G58870" i="41"/>
  <c r="G58871" i="41"/>
  <c r="G58872" i="41"/>
  <c r="G58873" i="41"/>
  <c r="G58875" i="41"/>
  <c r="G58882" i="41"/>
  <c r="G58883" i="41"/>
  <c r="G58879" i="41"/>
  <c r="G58877" i="41"/>
  <c r="G58878" i="41"/>
  <c r="G58881" i="41"/>
  <c r="G58880" i="41"/>
  <c r="G58884" i="41"/>
  <c r="G58876" i="41"/>
  <c r="G58874" i="41"/>
  <c r="G58885" i="41"/>
  <c r="G58886" i="41"/>
  <c r="G58888" i="41"/>
  <c r="G58887" i="41"/>
  <c r="G58890" i="41"/>
  <c r="G58889" i="41"/>
  <c r="G58891" i="41"/>
  <c r="G58892" i="41"/>
  <c r="G58893" i="41"/>
  <c r="G58894" i="41"/>
  <c r="G58895" i="41"/>
  <c r="G58896" i="41"/>
  <c r="G58898" i="41"/>
  <c r="G58905" i="41"/>
  <c r="G58902" i="41"/>
  <c r="G58903" i="41"/>
  <c r="G58901" i="41"/>
  <c r="G58904" i="41"/>
  <c r="G58897" i="41"/>
  <c r="G58900" i="41"/>
  <c r="G58899" i="41"/>
  <c r="G58907" i="41"/>
  <c r="G58908" i="41"/>
  <c r="G58906" i="41"/>
  <c r="G58909" i="41"/>
  <c r="G58910" i="41"/>
  <c r="G58911" i="41"/>
  <c r="G58916" i="41"/>
  <c r="G58912" i="41"/>
  <c r="G58914" i="41"/>
  <c r="G58915" i="41"/>
  <c r="G58913" i="41"/>
  <c r="G58917" i="41"/>
  <c r="G58919" i="41"/>
  <c r="G58920" i="41"/>
  <c r="G58918" i="41"/>
  <c r="G58921" i="41"/>
  <c r="G58922" i="41"/>
  <c r="G58923" i="41"/>
  <c r="G58924" i="41"/>
  <c r="G58925" i="41"/>
  <c r="G58927" i="41"/>
  <c r="G58926" i="41"/>
  <c r="G58928" i="41"/>
  <c r="G58929" i="41"/>
  <c r="G58930" i="41"/>
  <c r="G58931" i="41"/>
  <c r="G58934" i="41"/>
  <c r="G58933" i="41"/>
  <c r="G58936" i="41"/>
  <c r="G58935" i="41"/>
  <c r="G58932" i="41"/>
  <c r="G58937" i="41"/>
  <c r="G58938" i="41"/>
  <c r="G58939" i="41"/>
  <c r="G58941" i="41"/>
  <c r="G58940" i="41"/>
  <c r="G58943" i="41"/>
  <c r="G58942" i="41"/>
  <c r="G58944" i="41"/>
  <c r="G58945" i="41"/>
  <c r="G58946" i="41"/>
  <c r="G58947" i="41"/>
  <c r="G58949" i="41"/>
  <c r="G58948" i="41"/>
  <c r="G58950" i="41"/>
  <c r="G58954" i="41"/>
  <c r="G58953" i="41"/>
  <c r="G58955" i="41"/>
  <c r="G58952" i="41"/>
  <c r="G58951" i="41"/>
  <c r="G58959" i="41"/>
  <c r="G58957" i="41"/>
  <c r="G58958" i="41"/>
  <c r="G58956" i="41"/>
  <c r="G58960" i="41"/>
  <c r="G58961" i="41"/>
  <c r="G58963" i="41"/>
  <c r="G58962" i="41"/>
  <c r="G58965" i="41"/>
  <c r="G58964" i="41"/>
  <c r="G58966" i="41"/>
  <c r="G58967" i="41"/>
  <c r="G58972" i="41"/>
  <c r="G58971" i="41"/>
  <c r="G58968" i="41"/>
  <c r="G58970" i="41"/>
  <c r="G58969" i="41"/>
  <c r="G58973" i="41"/>
  <c r="G58974" i="41"/>
  <c r="G58975" i="41"/>
  <c r="G58976" i="41"/>
  <c r="G58977" i="41"/>
  <c r="G58983" i="41"/>
  <c r="G58982" i="41"/>
  <c r="G58984" i="41"/>
  <c r="G58980" i="41"/>
  <c r="G58979" i="41"/>
  <c r="G58981" i="41"/>
  <c r="G58978" i="41"/>
  <c r="G58985" i="41"/>
  <c r="G58986" i="41"/>
  <c r="G58990" i="41"/>
  <c r="G58991" i="41"/>
  <c r="G58992" i="41"/>
  <c r="G58989" i="41"/>
  <c r="G58987" i="41"/>
  <c r="G58988" i="41"/>
  <c r="G58995" i="41"/>
  <c r="G58999" i="41"/>
  <c r="G58997" i="41"/>
  <c r="G58998" i="41"/>
  <c r="G58996" i="41"/>
  <c r="G58993" i="41"/>
  <c r="G58994" i="41"/>
  <c r="G59000" i="41"/>
  <c r="G59001" i="41"/>
  <c r="G59002" i="41"/>
  <c r="G59004" i="41"/>
  <c r="G59003" i="41"/>
  <c r="G59005" i="41"/>
  <c r="G59006" i="41"/>
  <c r="G59007" i="41"/>
  <c r="G59008" i="41"/>
  <c r="G59011" i="41"/>
  <c r="G59010" i="41"/>
  <c r="G59009" i="41"/>
  <c r="G59013" i="41"/>
  <c r="G59014" i="41"/>
  <c r="G59012" i="41"/>
  <c r="G59015" i="41"/>
  <c r="G59017" i="41"/>
  <c r="G59018" i="41"/>
  <c r="G59016" i="41"/>
  <c r="G59019" i="41"/>
  <c r="G59020" i="41"/>
  <c r="G59021" i="41"/>
  <c r="G59023" i="41"/>
  <c r="G59022" i="41"/>
  <c r="G59024" i="41"/>
  <c r="G59026" i="41"/>
  <c r="G59025" i="41"/>
  <c r="G59027" i="41"/>
  <c r="G59031" i="41"/>
  <c r="G59028" i="41"/>
  <c r="G59030" i="41"/>
  <c r="G59029" i="41"/>
  <c r="G59032" i="41"/>
  <c r="G59033" i="41"/>
  <c r="G59036" i="41"/>
  <c r="G59038" i="41"/>
  <c r="G59037" i="41"/>
  <c r="G59039" i="41"/>
  <c r="G59034" i="41"/>
  <c r="G59035" i="41"/>
  <c r="G59040" i="41"/>
  <c r="G59041" i="41"/>
  <c r="G59042" i="41"/>
  <c r="G59043" i="41"/>
  <c r="G59044" i="41"/>
  <c r="G59045" i="41"/>
  <c r="G59046" i="41"/>
  <c r="G59047" i="41"/>
  <c r="G59048" i="41"/>
  <c r="G59049" i="41"/>
  <c r="G59050" i="41"/>
  <c r="G59051" i="41"/>
  <c r="G59052" i="41"/>
  <c r="G59055" i="41"/>
  <c r="G59054" i="41"/>
  <c r="G59053" i="41"/>
  <c r="G59058" i="41"/>
  <c r="G59057" i="41"/>
  <c r="G59056" i="41"/>
  <c r="G59059" i="41"/>
  <c r="G59060" i="41"/>
  <c r="G59061" i="41"/>
  <c r="G59063" i="41"/>
  <c r="G59062" i="41"/>
  <c r="G59064" i="41"/>
  <c r="G59065" i="41"/>
  <c r="G59066" i="41"/>
  <c r="G59067" i="41"/>
  <c r="G59068" i="41"/>
  <c r="G59069" i="41"/>
  <c r="G59070" i="41"/>
  <c r="G59071" i="41"/>
  <c r="G59072" i="41"/>
  <c r="G59073" i="41"/>
  <c r="G59074" i="41"/>
  <c r="G59075" i="41"/>
  <c r="G59077" i="41"/>
  <c r="G59080" i="41"/>
  <c r="G59079" i="41"/>
  <c r="G59081" i="41"/>
  <c r="G59078" i="41"/>
  <c r="G59076" i="41"/>
  <c r="G59082" i="41"/>
  <c r="G59083" i="41"/>
  <c r="G59084" i="41"/>
  <c r="G59085" i="41"/>
  <c r="G59086" i="41"/>
  <c r="G59087" i="41"/>
  <c r="G59090" i="41"/>
  <c r="G59088" i="41"/>
  <c r="G59089" i="41"/>
  <c r="G59091" i="41"/>
  <c r="G59092" i="41"/>
  <c r="G59093" i="41"/>
  <c r="G59094" i="41"/>
  <c r="G59095" i="41"/>
  <c r="G59096" i="41"/>
  <c r="G59097" i="41"/>
  <c r="G59098" i="41"/>
  <c r="G59102" i="41"/>
  <c r="G59101" i="41"/>
  <c r="G59100" i="41"/>
  <c r="G59099" i="41"/>
  <c r="G59103" i="41"/>
  <c r="G59104" i="41"/>
  <c r="G59105" i="41"/>
  <c r="G59106" i="41"/>
  <c r="G59108" i="41"/>
  <c r="G59107" i="41"/>
  <c r="G59109" i="41"/>
  <c r="G59110" i="41"/>
  <c r="G59111" i="41"/>
  <c r="G59112" i="41"/>
  <c r="G59114" i="41"/>
  <c r="G59117" i="41"/>
  <c r="G59115" i="41"/>
  <c r="G59116" i="41"/>
  <c r="G59118" i="41"/>
  <c r="G59120" i="41"/>
  <c r="G59119" i="41"/>
  <c r="G59122" i="41"/>
  <c r="G59123" i="41"/>
  <c r="G59121" i="41"/>
  <c r="G59113" i="41"/>
  <c r="G59124" i="41"/>
  <c r="G59125" i="41"/>
  <c r="G59126" i="41"/>
  <c r="G59128" i="41"/>
  <c r="G59127" i="41"/>
  <c r="G59129" i="41"/>
  <c r="G59130" i="41"/>
  <c r="G59131" i="41"/>
  <c r="G59133" i="41"/>
  <c r="G59132" i="41"/>
  <c r="G59134" i="41"/>
  <c r="G59138" i="41"/>
  <c r="G59135" i="41"/>
  <c r="G59136" i="41"/>
  <c r="G59137" i="41"/>
  <c r="G59139" i="41"/>
  <c r="G59140" i="41"/>
  <c r="G59141" i="41"/>
  <c r="G59142" i="41"/>
  <c r="G59143" i="41"/>
  <c r="G59144" i="41"/>
  <c r="G59146" i="41"/>
  <c r="G59148" i="41"/>
  <c r="G59145" i="41"/>
  <c r="G59147" i="41"/>
  <c r="G59149" i="41"/>
  <c r="G59150" i="41"/>
  <c r="G59151" i="41"/>
  <c r="G59152" i="41"/>
  <c r="G59153" i="41"/>
  <c r="G59155" i="41"/>
  <c r="G59154" i="41"/>
  <c r="G59156" i="41"/>
  <c r="G59157" i="41"/>
  <c r="G59160" i="41"/>
  <c r="G59161" i="41"/>
  <c r="G59159" i="41"/>
  <c r="G59158" i="41"/>
  <c r="G59162" i="41"/>
  <c r="G59163" i="41"/>
  <c r="G59164" i="41"/>
  <c r="G59165" i="41"/>
  <c r="G59174" i="41"/>
  <c r="G59170" i="41"/>
  <c r="G59169" i="41"/>
  <c r="G59166" i="41"/>
  <c r="G59167" i="41"/>
  <c r="G59175" i="41"/>
  <c r="G59176" i="41"/>
  <c r="G59171" i="41"/>
  <c r="G59172" i="41"/>
  <c r="G59168" i="41"/>
  <c r="G59173" i="41"/>
  <c r="G59177" i="41"/>
  <c r="G59178" i="41"/>
  <c r="G59180" i="41"/>
  <c r="G59181" i="41"/>
  <c r="G59186" i="41"/>
  <c r="G59187" i="41"/>
  <c r="G59182" i="41"/>
  <c r="G59184" i="41"/>
  <c r="G59179" i="41"/>
  <c r="G59183" i="41"/>
  <c r="G59185" i="41"/>
  <c r="G59192" i="41"/>
  <c r="G59188" i="41"/>
  <c r="G59191" i="41"/>
  <c r="G59194" i="41"/>
  <c r="G59196" i="41"/>
  <c r="G59197" i="41"/>
  <c r="G59190" i="41"/>
  <c r="G59195" i="41"/>
  <c r="G59189" i="41"/>
  <c r="G59193" i="41"/>
  <c r="G59198" i="41"/>
  <c r="G59199" i="41"/>
  <c r="G59200" i="41"/>
  <c r="G59202" i="41"/>
  <c r="G59201" i="41"/>
  <c r="G59203" i="41"/>
  <c r="G59204" i="41"/>
  <c r="G59208" i="41"/>
  <c r="G59205" i="41"/>
  <c r="G59206" i="41"/>
  <c r="G59207" i="41"/>
  <c r="G59209" i="41"/>
  <c r="G59210" i="41"/>
  <c r="G59211" i="41"/>
  <c r="G59212" i="41"/>
  <c r="G59213" i="41"/>
  <c r="G59214" i="41"/>
  <c r="G59215" i="41"/>
  <c r="G59217" i="41"/>
  <c r="G59222" i="41"/>
  <c r="G59219" i="41"/>
  <c r="G59216" i="41"/>
  <c r="G59218" i="41"/>
  <c r="G59220" i="41"/>
  <c r="G59221" i="41"/>
  <c r="G59223" i="41"/>
  <c r="G59224" i="41"/>
  <c r="G59225" i="41"/>
  <c r="G59226" i="41"/>
  <c r="G59227" i="41"/>
  <c r="G59229" i="41"/>
  <c r="G59228" i="41"/>
  <c r="G59230" i="41"/>
  <c r="G59232" i="41"/>
  <c r="G59233" i="41"/>
  <c r="G59231" i="41"/>
  <c r="G59234" i="41"/>
  <c r="G59235" i="41"/>
  <c r="G59236" i="41"/>
  <c r="G59237" i="41"/>
  <c r="G59238" i="41"/>
  <c r="G59239" i="41"/>
  <c r="G59240" i="41"/>
  <c r="G59241" i="41"/>
  <c r="G59243" i="41"/>
  <c r="G59242" i="41"/>
  <c r="G59244" i="41"/>
  <c r="G59245" i="41"/>
  <c r="G59248" i="41"/>
  <c r="G59247" i="41"/>
  <c r="G59249" i="41"/>
  <c r="G59246" i="41"/>
  <c r="G59250" i="41"/>
  <c r="G59257" i="41"/>
  <c r="G59254" i="41"/>
  <c r="G59253" i="41"/>
  <c r="G59252" i="41"/>
  <c r="G59251" i="41"/>
  <c r="G59256" i="41"/>
  <c r="G59255" i="41"/>
  <c r="G59259" i="41"/>
  <c r="G59258" i="41"/>
  <c r="G59260" i="41"/>
  <c r="G59262" i="41"/>
  <c r="G59261" i="41"/>
  <c r="G59263" i="41"/>
  <c r="G59264" i="41"/>
  <c r="G59265" i="41"/>
  <c r="G59267" i="41"/>
  <c r="G59268" i="41"/>
  <c r="G59266" i="41"/>
  <c r="G59270" i="41"/>
  <c r="G59269" i="41"/>
  <c r="G59271" i="41"/>
  <c r="G59272" i="41"/>
  <c r="G59273" i="41"/>
  <c r="G59274" i="41"/>
  <c r="G59275" i="41"/>
  <c r="G59276" i="41"/>
  <c r="G59277" i="41"/>
  <c r="G59278" i="41"/>
  <c r="G59279" i="41"/>
  <c r="G59280" i="41"/>
  <c r="G59281" i="41"/>
  <c r="G59282" i="41"/>
  <c r="G59283" i="41"/>
  <c r="G59288" i="41"/>
  <c r="G59289" i="41"/>
  <c r="G59287" i="41"/>
  <c r="G59284" i="41"/>
  <c r="G59286" i="41"/>
  <c r="G59290" i="41"/>
  <c r="G59285" i="41"/>
  <c r="G59291" i="41"/>
  <c r="G59292" i="41"/>
  <c r="G59293" i="41"/>
  <c r="G59295" i="41"/>
  <c r="G59294" i="41"/>
  <c r="G59298" i="41"/>
  <c r="G59296" i="41"/>
  <c r="G59297" i="41"/>
  <c r="G59299" i="41"/>
  <c r="G59300" i="41"/>
  <c r="G59302" i="41"/>
  <c r="G59306" i="41"/>
  <c r="G59307" i="41"/>
  <c r="G59303" i="41"/>
  <c r="G59305" i="41"/>
  <c r="G59304" i="41"/>
  <c r="G59301" i="41"/>
  <c r="G59308" i="41"/>
  <c r="G59310" i="41"/>
  <c r="G59309" i="41"/>
  <c r="G59311" i="41"/>
  <c r="G59312" i="41"/>
  <c r="G59313" i="41"/>
  <c r="G59315" i="41"/>
  <c r="G59314" i="41"/>
  <c r="G59316" i="41"/>
  <c r="G59321" i="41"/>
  <c r="G59319" i="41"/>
  <c r="G59320" i="41"/>
  <c r="G59318" i="41"/>
  <c r="G59317" i="41"/>
  <c r="G59322" i="41"/>
  <c r="G59323" i="41"/>
  <c r="G59324" i="41"/>
  <c r="G59325" i="41"/>
  <c r="G59326" i="41"/>
  <c r="G59327" i="41"/>
  <c r="G59333" i="41"/>
  <c r="G59328" i="41"/>
  <c r="G59329" i="41"/>
  <c r="G59335" i="41"/>
  <c r="G59334" i="41"/>
  <c r="G59330" i="41"/>
  <c r="G59331" i="41"/>
  <c r="G59332" i="41"/>
  <c r="G59336" i="41"/>
  <c r="G59339" i="41"/>
  <c r="G59337" i="41"/>
  <c r="G59340" i="41"/>
  <c r="G59338" i="41"/>
  <c r="G59341" i="41"/>
  <c r="G59343" i="41"/>
  <c r="G59342" i="41"/>
  <c r="G59344" i="41"/>
  <c r="G59346" i="41"/>
  <c r="G59345" i="41"/>
  <c r="G59347" i="41"/>
  <c r="G59350" i="41"/>
  <c r="G59348" i="41"/>
  <c r="G59349" i="41"/>
  <c r="G59351" i="41"/>
  <c r="G59352" i="41"/>
  <c r="G59353" i="41"/>
  <c r="G59354" i="41"/>
  <c r="G59355" i="41"/>
  <c r="G59356" i="41"/>
  <c r="G59358" i="41"/>
  <c r="G59357" i="41"/>
  <c r="G59359" i="41"/>
  <c r="G59361" i="41"/>
  <c r="G59360" i="41"/>
  <c r="G59363" i="41"/>
  <c r="G59364" i="41"/>
  <c r="G59362" i="41"/>
  <c r="G59368" i="41"/>
  <c r="G59369" i="41"/>
  <c r="G59365" i="41"/>
  <c r="G59367" i="41"/>
  <c r="G59366" i="41"/>
  <c r="G59370" i="41"/>
  <c r="G59371" i="41"/>
  <c r="G59372" i="41"/>
  <c r="G59373" i="41"/>
  <c r="G59375" i="41"/>
  <c r="G59374" i="41"/>
  <c r="G59378" i="41"/>
  <c r="G59379" i="41"/>
  <c r="G59376" i="41"/>
  <c r="G59377" i="41"/>
  <c r="G59380" i="41"/>
  <c r="G59381" i="41"/>
  <c r="G59383" i="41"/>
  <c r="G59382" i="41"/>
  <c r="G59384" i="41"/>
  <c r="G59388" i="41"/>
  <c r="G59386" i="41"/>
  <c r="G59387" i="41"/>
  <c r="G59385" i="41"/>
  <c r="G59389" i="41"/>
  <c r="G59390" i="41"/>
  <c r="G59393" i="41"/>
  <c r="G59394" i="41"/>
  <c r="G59395" i="41"/>
  <c r="G59391" i="41"/>
  <c r="G59392" i="41"/>
  <c r="G59400" i="41"/>
  <c r="G59396" i="41"/>
  <c r="G59401" i="41"/>
  <c r="G59398" i="41"/>
  <c r="G59397" i="41"/>
  <c r="G59399" i="41"/>
  <c r="G59402" i="41"/>
  <c r="G59403" i="41"/>
  <c r="G59404" i="41"/>
  <c r="G59405" i="41"/>
  <c r="G59410" i="41"/>
  <c r="G59406" i="41"/>
  <c r="G59408" i="41"/>
  <c r="G59409" i="41"/>
  <c r="G59407" i="41"/>
  <c r="G59415" i="41"/>
  <c r="G59411" i="41"/>
  <c r="G59412" i="41"/>
  <c r="G59414" i="41"/>
  <c r="G59413" i="41"/>
  <c r="G59416" i="41"/>
  <c r="G59417" i="41"/>
  <c r="G59418" i="41"/>
  <c r="G59419" i="41"/>
  <c r="G59421" i="41"/>
  <c r="G59420" i="41"/>
  <c r="G59423" i="41"/>
  <c r="G59422" i="41"/>
  <c r="G59424" i="41"/>
  <c r="G59428" i="41"/>
  <c r="G59426" i="41"/>
  <c r="G59429" i="41"/>
  <c r="G59427" i="41"/>
  <c r="G59425" i="41"/>
  <c r="G59430" i="41"/>
  <c r="G59435" i="41"/>
  <c r="G59431" i="41"/>
  <c r="G59433" i="41"/>
  <c r="G59437" i="41"/>
  <c r="G59436" i="41"/>
  <c r="G59432" i="41"/>
  <c r="G59434" i="41"/>
  <c r="G59438" i="41"/>
  <c r="G59439" i="41"/>
  <c r="G59440" i="41"/>
  <c r="G59441" i="41"/>
  <c r="G59442" i="41"/>
  <c r="G59451" i="41"/>
  <c r="G59453" i="41"/>
  <c r="G59445" i="41"/>
  <c r="G59447" i="41"/>
  <c r="G59446" i="41"/>
  <c r="G59444" i="41"/>
  <c r="G59448" i="41"/>
  <c r="G59450" i="41"/>
  <c r="G59449" i="41"/>
  <c r="G59443" i="41"/>
  <c r="G59452" i="41"/>
  <c r="G59454" i="41"/>
  <c r="G59457" i="41"/>
  <c r="G59456" i="41"/>
  <c r="G59455" i="41"/>
  <c r="G59458" i="41"/>
  <c r="G59459" i="41"/>
  <c r="G59460" i="41"/>
  <c r="G59461" i="41"/>
  <c r="G59463" i="41"/>
  <c r="G59462" i="41"/>
  <c r="G59466" i="41"/>
  <c r="G59464" i="41"/>
  <c r="G59467" i="41"/>
  <c r="G59465" i="41"/>
  <c r="G59469" i="41"/>
  <c r="G59472" i="41"/>
  <c r="G59471" i="41"/>
  <c r="G59468" i="41"/>
  <c r="G59470" i="41"/>
  <c r="G59473" i="41"/>
  <c r="G59476" i="41"/>
  <c r="G59474" i="41"/>
  <c r="G59475" i="41"/>
  <c r="G59477" i="41"/>
  <c r="G59478" i="41"/>
  <c r="G59479" i="41"/>
  <c r="G59480" i="41"/>
  <c r="G59481" i="41"/>
  <c r="G59482" i="41"/>
  <c r="G59483" i="41"/>
  <c r="G59484" i="41"/>
  <c r="G59485" i="41"/>
  <c r="G59487" i="41"/>
  <c r="G59486" i="41"/>
  <c r="G59489" i="41"/>
  <c r="G59488" i="41"/>
  <c r="G59492" i="41"/>
  <c r="G59491" i="41"/>
  <c r="G59490" i="41"/>
  <c r="G59493" i="41"/>
  <c r="G59494" i="41"/>
  <c r="G59496" i="41"/>
  <c r="G59495" i="41"/>
  <c r="G59497" i="41"/>
  <c r="G59501" i="41"/>
  <c r="G59498" i="41"/>
  <c r="G59499" i="41"/>
  <c r="G59500" i="41"/>
  <c r="G59502" i="41"/>
  <c r="G59503" i="41"/>
  <c r="G59504" i="41"/>
  <c r="G59510" i="41"/>
  <c r="G59512" i="41"/>
  <c r="G59511" i="41"/>
  <c r="G59508" i="41"/>
  <c r="G59505" i="41"/>
  <c r="G59506" i="41"/>
  <c r="G59507" i="41"/>
  <c r="G59509" i="41"/>
  <c r="G59513" i="41"/>
  <c r="G59514" i="41"/>
  <c r="G59516" i="41"/>
  <c r="G59515" i="41"/>
  <c r="G59517" i="41"/>
  <c r="G59519" i="41"/>
  <c r="G59518" i="41"/>
  <c r="G59520" i="41"/>
  <c r="G59521" i="41"/>
  <c r="G59523" i="41"/>
  <c r="G59522" i="41"/>
  <c r="G59524" i="41"/>
  <c r="G59527" i="41"/>
  <c r="G59526" i="41"/>
  <c r="G59528" i="41"/>
  <c r="G59525" i="41"/>
  <c r="G59529" i="41"/>
  <c r="G59530" i="41"/>
  <c r="G59531" i="41"/>
  <c r="G59534" i="41"/>
  <c r="G59532" i="41"/>
  <c r="G59533" i="41"/>
  <c r="G59537" i="41"/>
  <c r="G59536" i="41"/>
  <c r="G59535" i="41"/>
  <c r="G59538" i="41"/>
  <c r="G59539" i="41"/>
  <c r="G59540" i="41"/>
  <c r="G59541" i="41"/>
  <c r="G59542" i="41"/>
  <c r="G59543" i="41"/>
  <c r="G59544" i="41"/>
  <c r="G59545" i="41"/>
  <c r="G59546" i="41"/>
  <c r="G59548" i="41"/>
  <c r="G59549" i="41"/>
  <c r="G59547" i="41"/>
  <c r="G59550" i="41"/>
  <c r="G59551" i="41"/>
  <c r="G59552" i="41"/>
  <c r="G59553" i="41"/>
  <c r="G59561" i="41"/>
  <c r="G59558" i="41"/>
  <c r="G59560" i="41"/>
  <c r="G59556" i="41"/>
  <c r="G59554" i="41"/>
  <c r="G59557" i="41"/>
  <c r="G59555" i="41"/>
  <c r="G59559" i="41"/>
  <c r="G59563" i="41"/>
  <c r="G59562" i="41"/>
  <c r="G59564" i="41"/>
  <c r="G59565" i="41"/>
  <c r="G59567" i="41"/>
  <c r="G59566" i="41"/>
  <c r="G59574" i="41"/>
  <c r="G59568" i="41"/>
  <c r="G59570" i="41"/>
  <c r="G59569" i="41"/>
  <c r="G59572" i="41"/>
  <c r="G59571" i="41"/>
  <c r="G59573" i="41"/>
  <c r="G59576" i="41"/>
  <c r="G59575" i="41"/>
  <c r="G59578" i="41"/>
  <c r="G59577" i="41"/>
  <c r="G59580" i="41"/>
  <c r="G59579" i="41"/>
  <c r="G59582" i="41"/>
  <c r="G59581" i="41"/>
  <c r="G59583" i="41"/>
  <c r="G59585" i="41"/>
  <c r="G59584" i="41"/>
  <c r="G59586" i="41"/>
  <c r="G59587" i="41"/>
  <c r="G59588" i="41"/>
  <c r="G59589" i="41"/>
  <c r="G59591" i="41"/>
  <c r="G59590" i="41"/>
  <c r="G59592" i="41"/>
  <c r="G59593" i="41"/>
  <c r="G59594" i="41"/>
  <c r="G59596" i="41"/>
  <c r="G59595" i="41"/>
  <c r="G59598" i="41"/>
  <c r="G59597" i="41"/>
  <c r="G59599" i="41"/>
  <c r="G59600" i="41"/>
  <c r="G59601" i="41"/>
  <c r="G59602" i="41"/>
  <c r="G59603" i="41"/>
  <c r="G59606" i="41"/>
  <c r="G59610" i="41"/>
  <c r="G59609" i="41"/>
  <c r="G59604" i="41"/>
  <c r="G59607" i="41"/>
  <c r="G59605" i="41"/>
  <c r="G59608" i="41"/>
  <c r="G59613" i="41"/>
  <c r="G59612" i="41"/>
  <c r="G59611" i="41"/>
  <c r="G59614" i="41"/>
  <c r="G59615" i="41"/>
  <c r="G59617" i="41"/>
  <c r="G59616" i="41"/>
  <c r="G59620" i="41"/>
  <c r="G59619" i="41"/>
  <c r="G59618" i="41"/>
  <c r="G59621" i="41"/>
  <c r="G59623" i="41"/>
  <c r="G59624" i="41"/>
  <c r="G59622" i="41"/>
  <c r="G59625" i="41"/>
  <c r="G59626" i="41"/>
  <c r="G59627" i="41"/>
  <c r="G59628" i="41"/>
  <c r="G59629" i="41"/>
  <c r="G59633" i="41"/>
  <c r="G59630" i="41"/>
  <c r="G59632" i="41"/>
  <c r="G59631" i="41"/>
  <c r="G59634" i="41"/>
  <c r="G59635" i="41"/>
  <c r="G59644" i="41"/>
  <c r="G59643" i="41"/>
  <c r="G59638" i="41"/>
  <c r="G59637" i="41"/>
  <c r="G59641" i="41"/>
  <c r="G59636" i="41"/>
  <c r="G59645" i="41"/>
  <c r="G59640" i="41"/>
  <c r="G59642" i="41"/>
  <c r="G59639" i="41"/>
  <c r="G59646" i="41"/>
  <c r="G59647" i="41"/>
  <c r="G59648" i="41"/>
  <c r="G59649" i="41"/>
  <c r="G59652" i="41"/>
  <c r="G59651" i="41"/>
  <c r="G59650" i="41"/>
  <c r="G59653" i="41"/>
  <c r="G59655" i="41"/>
  <c r="G59654" i="41"/>
  <c r="G59656" i="41"/>
  <c r="G59658" i="41"/>
  <c r="G59657" i="41"/>
  <c r="G59659" i="41"/>
  <c r="G59661" i="41"/>
  <c r="G59660" i="41"/>
  <c r="G59662" i="41"/>
  <c r="G59663" i="41"/>
  <c r="G59664" i="41"/>
  <c r="G59666" i="41"/>
  <c r="G59669" i="41"/>
  <c r="G59667" i="41"/>
  <c r="G59671" i="41"/>
  <c r="G59665" i="41"/>
  <c r="G59668" i="41"/>
  <c r="G59670" i="41"/>
  <c r="G59672" i="41"/>
  <c r="G59673" i="41"/>
  <c r="G59682" i="41"/>
  <c r="G59677" i="41"/>
  <c r="G59678" i="41"/>
  <c r="G59674" i="41"/>
  <c r="G59676" i="41"/>
  <c r="G59681" i="41"/>
  <c r="G59680" i="41"/>
  <c r="G59679" i="41"/>
  <c r="G59675" i="41"/>
  <c r="G59683" i="41"/>
  <c r="G59684" i="41"/>
  <c r="G59689" i="41"/>
  <c r="G59688" i="41"/>
  <c r="G59685" i="41"/>
  <c r="G59686" i="41"/>
  <c r="G59687" i="41"/>
  <c r="G59690" i="41"/>
  <c r="G59692" i="41"/>
  <c r="G59691" i="41"/>
  <c r="G59693" i="41"/>
  <c r="G59695" i="41"/>
  <c r="G59694" i="41"/>
  <c r="G59698" i="41"/>
  <c r="G59696" i="41"/>
  <c r="G59697" i="41"/>
  <c r="G59699" i="41"/>
  <c r="G59703" i="41"/>
  <c r="G59704" i="41"/>
  <c r="G59702" i="41"/>
  <c r="G59700" i="41"/>
  <c r="G59701" i="41"/>
  <c r="G59705" i="41"/>
  <c r="G59707" i="41"/>
  <c r="G59706" i="41"/>
  <c r="G59708" i="41"/>
  <c r="G59709" i="41"/>
  <c r="G59710" i="41"/>
  <c r="G59712" i="41"/>
  <c r="G59711" i="41"/>
  <c r="G59713" i="41"/>
  <c r="G59714" i="41"/>
  <c r="G59715" i="41"/>
  <c r="G59723" i="41"/>
  <c r="G59717" i="41"/>
  <c r="G59719" i="41"/>
  <c r="G59722" i="41"/>
  <c r="G59721" i="41"/>
  <c r="G59720" i="41"/>
  <c r="G59718" i="41"/>
  <c r="G59716" i="41"/>
  <c r="G59724" i="41"/>
  <c r="G59725" i="41"/>
  <c r="G59727" i="41"/>
  <c r="G59728" i="41"/>
  <c r="G59726" i="41"/>
  <c r="G59729" i="41"/>
  <c r="G59732" i="41"/>
  <c r="G59730" i="41"/>
  <c r="G59731" i="41"/>
  <c r="G59733" i="41"/>
  <c r="G59735" i="41"/>
  <c r="G59734" i="41"/>
  <c r="G59736" i="41"/>
  <c r="G59738" i="41"/>
  <c r="G59737" i="41"/>
  <c r="G59739" i="41"/>
  <c r="G59740" i="41"/>
  <c r="G59741" i="41"/>
  <c r="G59742" i="41"/>
  <c r="G59745" i="41"/>
  <c r="G59743" i="41"/>
  <c r="G59744" i="41"/>
  <c r="G59746" i="41"/>
  <c r="G59748" i="41"/>
  <c r="G59747" i="41"/>
  <c r="G59749" i="41"/>
  <c r="G59750" i="41"/>
  <c r="G59752" i="41"/>
  <c r="G59751" i="41"/>
  <c r="G59753" i="41"/>
  <c r="G59754" i="41"/>
  <c r="G59755" i="41"/>
  <c r="G59756" i="41"/>
  <c r="G59757" i="41"/>
  <c r="G59758" i="41"/>
  <c r="G59759" i="41"/>
  <c r="G59760" i="41"/>
  <c r="G59764" i="41"/>
  <c r="G59761" i="41"/>
  <c r="G59763" i="41"/>
  <c r="G59762" i="41"/>
  <c r="G59769" i="41"/>
  <c r="G59767" i="41"/>
  <c r="G59765" i="41"/>
  <c r="G59766" i="41"/>
  <c r="G59768" i="41"/>
  <c r="G59770" i="41"/>
  <c r="G59771" i="41"/>
  <c r="G59772" i="41"/>
  <c r="G59773" i="41"/>
  <c r="G59774" i="41"/>
  <c r="G59775" i="41"/>
  <c r="G59778" i="41"/>
  <c r="G59777" i="41"/>
  <c r="G59776" i="41"/>
  <c r="G59784" i="41"/>
  <c r="G59785" i="41"/>
  <c r="G59779" i="41"/>
  <c r="G59783" i="41"/>
  <c r="G59781" i="41"/>
  <c r="G59782" i="41"/>
  <c r="G59780" i="41"/>
  <c r="G59788" i="41"/>
  <c r="G59789" i="41"/>
  <c r="G59787" i="41"/>
  <c r="G59786" i="41"/>
  <c r="G59791" i="41"/>
  <c r="G59792" i="41"/>
  <c r="G59790" i="41"/>
  <c r="G59795" i="41"/>
  <c r="G59794" i="41"/>
  <c r="G59793" i="41"/>
  <c r="G59796" i="41"/>
  <c r="G59797" i="41"/>
  <c r="G59799" i="41"/>
  <c r="G59798" i="41"/>
  <c r="G59801" i="41"/>
  <c r="G59802" i="41"/>
  <c r="G59800" i="41"/>
  <c r="G59804" i="41"/>
  <c r="G59803" i="41"/>
  <c r="G59805" i="41"/>
  <c r="G59806" i="41"/>
  <c r="G59809" i="41"/>
  <c r="G59812" i="41"/>
  <c r="G59811" i="41"/>
  <c r="G59813" i="41"/>
  <c r="G59807" i="41"/>
  <c r="G59810" i="41"/>
  <c r="G59808" i="41"/>
  <c r="G59815" i="41"/>
  <c r="G59814" i="41"/>
  <c r="G59816" i="41"/>
  <c r="G59817" i="41"/>
  <c r="G59818" i="41"/>
  <c r="G59819" i="41"/>
  <c r="G59820" i="41"/>
  <c r="G59821" i="41"/>
  <c r="G59823" i="41"/>
  <c r="G59822" i="41"/>
  <c r="G59825" i="41"/>
  <c r="G59827" i="41"/>
  <c r="G59824" i="41"/>
  <c r="G59826" i="41"/>
  <c r="G59830" i="41"/>
  <c r="G59829" i="41"/>
  <c r="G59828" i="41"/>
  <c r="G59831" i="41"/>
  <c r="G59832" i="41"/>
  <c r="G59833" i="41"/>
  <c r="G59842" i="41"/>
  <c r="G59875" i="41"/>
  <c r="G59856" i="41"/>
  <c r="G59858" i="41"/>
  <c r="G59859" i="41"/>
  <c r="G59868" i="41"/>
  <c r="G59867" i="41"/>
  <c r="G59857" i="41"/>
  <c r="G59861" i="41"/>
  <c r="G59863" i="41"/>
  <c r="G59865" i="41"/>
  <c r="G59864" i="41"/>
  <c r="G59866" i="41"/>
  <c r="G59860" i="41"/>
  <c r="G59862" i="41"/>
  <c r="G59873" i="41"/>
  <c r="G59869" i="41"/>
  <c r="G59871" i="41"/>
  <c r="G59870" i="41"/>
  <c r="G59874" i="41"/>
  <c r="G59872" i="41"/>
  <c r="G59851" i="41"/>
  <c r="G59850" i="41"/>
  <c r="G59852" i="41"/>
  <c r="G59855" i="41"/>
  <c r="G59853" i="41"/>
  <c r="G59854" i="41"/>
  <c r="G59849" i="41"/>
  <c r="G59846" i="41"/>
  <c r="G59847" i="41"/>
  <c r="G59848" i="41"/>
  <c r="G59845" i="41"/>
  <c r="G59835" i="41"/>
  <c r="G59837" i="41"/>
  <c r="G59834" i="41"/>
  <c r="G59836" i="41"/>
  <c r="G59843" i="41"/>
  <c r="G59838" i="41"/>
  <c r="G59840" i="41"/>
  <c r="G59839" i="41"/>
  <c r="G59844" i="41"/>
  <c r="G59841" i="41"/>
  <c r="G59876" i="41"/>
  <c r="G59877" i="41"/>
  <c r="G59878" i="41"/>
  <c r="G59879" i="41"/>
  <c r="G59881" i="41"/>
  <c r="G59880" i="41"/>
  <c r="G59882" i="41"/>
  <c r="G59888" i="41"/>
  <c r="G59890" i="41"/>
  <c r="G59883" i="41"/>
  <c r="G59887" i="41"/>
  <c r="G59886" i="41"/>
  <c r="G59891" i="41"/>
  <c r="G59885" i="41"/>
  <c r="G59884" i="41"/>
  <c r="G59889" i="41"/>
  <c r="G59892" i="41"/>
  <c r="G59894" i="41"/>
  <c r="G59893" i="41"/>
  <c r="G59896" i="41"/>
  <c r="G59895" i="41"/>
  <c r="G59898" i="41"/>
  <c r="G59897" i="41"/>
  <c r="G59899" i="41"/>
  <c r="G59900" i="41"/>
  <c r="G59901" i="41"/>
  <c r="G59902" i="41"/>
  <c r="G59903" i="41"/>
  <c r="G59904" i="41"/>
  <c r="G59905" i="41"/>
  <c r="G59906" i="41"/>
  <c r="G59909" i="41"/>
  <c r="G59907" i="41"/>
  <c r="G59908" i="41"/>
  <c r="G59914" i="41"/>
  <c r="G59919" i="41"/>
  <c r="G59921" i="41"/>
  <c r="G59920" i="41"/>
  <c r="G59911" i="41"/>
  <c r="G59912" i="41"/>
  <c r="G59913" i="41"/>
  <c r="G59910" i="41"/>
  <c r="G59917" i="41"/>
  <c r="G59918" i="41"/>
  <c r="G59915" i="41"/>
  <c r="G59916" i="41"/>
  <c r="G59922" i="41"/>
  <c r="G59923" i="41"/>
  <c r="G59925" i="41"/>
  <c r="G59924" i="41"/>
  <c r="G59926" i="41"/>
  <c r="G59928" i="41"/>
  <c r="G59927" i="41"/>
  <c r="G59929" i="41"/>
  <c r="G59930" i="41"/>
  <c r="G59932" i="41"/>
  <c r="G59931" i="41"/>
  <c r="G59940" i="41"/>
  <c r="G59939" i="41"/>
  <c r="G59935" i="41"/>
  <c r="G59938" i="41"/>
  <c r="G59933" i="41"/>
  <c r="G59937" i="41"/>
  <c r="G59936" i="41"/>
  <c r="G59934" i="41"/>
  <c r="G59942" i="41"/>
  <c r="G59941" i="41"/>
  <c r="G59945" i="41"/>
  <c r="G59946" i="41"/>
  <c r="G59943" i="41"/>
  <c r="G59944" i="41"/>
  <c r="G59947" i="41"/>
  <c r="G59948" i="41"/>
  <c r="G59949" i="41"/>
  <c r="G59950" i="41"/>
  <c r="G59951" i="41"/>
  <c r="G59953" i="41"/>
  <c r="G59952" i="41"/>
  <c r="G59954" i="41"/>
  <c r="G59955" i="41"/>
  <c r="G59958" i="41"/>
  <c r="G59959" i="41"/>
  <c r="G59956" i="41"/>
  <c r="G59957" i="41"/>
  <c r="G59960" i="41"/>
  <c r="G59961" i="41"/>
  <c r="G59962" i="41"/>
  <c r="G59963" i="41"/>
  <c r="G59964" i="41"/>
  <c r="G59966" i="41"/>
  <c r="G59965" i="41"/>
  <c r="G59967" i="41"/>
  <c r="G59969" i="41"/>
  <c r="G59968" i="41"/>
  <c r="G59970" i="41"/>
  <c r="G59972" i="41"/>
  <c r="G59971" i="41"/>
  <c r="G59973" i="41"/>
  <c r="G59974" i="41"/>
  <c r="G59976" i="41"/>
  <c r="G59978" i="41"/>
  <c r="G59975" i="41"/>
  <c r="G59977" i="41"/>
  <c r="G59979" i="41"/>
  <c r="G59980" i="41"/>
  <c r="G59982" i="41"/>
  <c r="G59983" i="41"/>
  <c r="G59981" i="41"/>
  <c r="G59986" i="41"/>
  <c r="G59985" i="41"/>
  <c r="G59984" i="41"/>
  <c r="G59992" i="41"/>
  <c r="G59990" i="41"/>
  <c r="G59989" i="41"/>
  <c r="G59991" i="41"/>
  <c r="G59988" i="41"/>
  <c r="G59987" i="41"/>
  <c r="G59993" i="41"/>
  <c r="G59995" i="41"/>
  <c r="G59994" i="41"/>
  <c r="G59997" i="41"/>
  <c r="G59996" i="41"/>
  <c r="G59998" i="41"/>
  <c r="G60000" i="41"/>
  <c r="G59999" i="41"/>
  <c r="G60002" i="41"/>
  <c r="G60001" i="41"/>
  <c r="G60003" i="41"/>
  <c r="G60004" i="41"/>
  <c r="G60005" i="41"/>
  <c r="G60008" i="41"/>
  <c r="G60010" i="41"/>
  <c r="G60009" i="41"/>
  <c r="G60007" i="41"/>
  <c r="G60006" i="41"/>
  <c r="G60011" i="41"/>
  <c r="G60015" i="41"/>
  <c r="G60013" i="41"/>
  <c r="G60012" i="41"/>
  <c r="G60014" i="41"/>
  <c r="G60017" i="41"/>
  <c r="G60016" i="41"/>
  <c r="G60018" i="41"/>
  <c r="G60019" i="41"/>
  <c r="G60020" i="41"/>
  <c r="G60021" i="41"/>
  <c r="G60027" i="41"/>
  <c r="G60030" i="41"/>
  <c r="G60028" i="41"/>
  <c r="G60031" i="41"/>
  <c r="G60029" i="41"/>
  <c r="G60022" i="41"/>
  <c r="G60023" i="41"/>
  <c r="G60024" i="41"/>
  <c r="G60026" i="41"/>
  <c r="G60025" i="41"/>
  <c r="G60035" i="41"/>
  <c r="G60033" i="41"/>
  <c r="G60032" i="41"/>
  <c r="G60034" i="41"/>
  <c r="G60036" i="41"/>
  <c r="G60038" i="41"/>
  <c r="G60043" i="41"/>
  <c r="G60042" i="41"/>
  <c r="G60049" i="41"/>
  <c r="G60044" i="41"/>
  <c r="G60048" i="41"/>
  <c r="G60046" i="41"/>
  <c r="G60045" i="41"/>
  <c r="G60037" i="41"/>
  <c r="G60041" i="41"/>
  <c r="G60047" i="41"/>
  <c r="G60040" i="41"/>
  <c r="G60039" i="41"/>
  <c r="G60050" i="41"/>
  <c r="G60051" i="41"/>
  <c r="G60052" i="41"/>
  <c r="G60053" i="41"/>
  <c r="G60054" i="41"/>
  <c r="G60055" i="41"/>
  <c r="G60059" i="41"/>
  <c r="G60057" i="41"/>
  <c r="G60056" i="41"/>
  <c r="G60058" i="41"/>
  <c r="G60061" i="41"/>
  <c r="G60063" i="41"/>
  <c r="G60060" i="41"/>
  <c r="G60062" i="41"/>
  <c r="G60064" i="41"/>
  <c r="G60065" i="41"/>
  <c r="G60066" i="41"/>
  <c r="G60067" i="41"/>
  <c r="G60068" i="41"/>
  <c r="G60072" i="41"/>
  <c r="G60069" i="41"/>
  <c r="G60070" i="41"/>
  <c r="G60071" i="41"/>
  <c r="G60077" i="41"/>
  <c r="G60074" i="41"/>
  <c r="G60073" i="41"/>
  <c r="G60075" i="41"/>
  <c r="G60076" i="41"/>
  <c r="G60078" i="41"/>
  <c r="G60079" i="41"/>
  <c r="G60080" i="41"/>
  <c r="G60081" i="41"/>
  <c r="G60082" i="41"/>
  <c r="G60084" i="41"/>
  <c r="G60083" i="41"/>
  <c r="G60085" i="41"/>
  <c r="G60086" i="41"/>
  <c r="G60088" i="41"/>
  <c r="G60087" i="41"/>
  <c r="G60089" i="41"/>
  <c r="G60090" i="41"/>
  <c r="G60091" i="41"/>
  <c r="G60093" i="41"/>
  <c r="G60092" i="41"/>
  <c r="G60094" i="41"/>
  <c r="G60095" i="41"/>
  <c r="G60096" i="41"/>
  <c r="G60098" i="41"/>
  <c r="G60097" i="41"/>
  <c r="G60100" i="41"/>
  <c r="G60101" i="41"/>
  <c r="G60099" i="41"/>
  <c r="G60102" i="41"/>
  <c r="G60103" i="41"/>
  <c r="G60104" i="41"/>
  <c r="G60105" i="41"/>
  <c r="G60106" i="41"/>
  <c r="G60107" i="41"/>
  <c r="G60108" i="41"/>
  <c r="G60112" i="41"/>
  <c r="G60110" i="41"/>
  <c r="G60114" i="41"/>
  <c r="G60109" i="41"/>
  <c r="G60113" i="41"/>
  <c r="G60111" i="41"/>
  <c r="G60115" i="41"/>
  <c r="G60116" i="41"/>
  <c r="G60117" i="41"/>
  <c r="G60121" i="41"/>
  <c r="G60120" i="41"/>
  <c r="G60119" i="41"/>
  <c r="G60118" i="41"/>
  <c r="G60128" i="41"/>
  <c r="G60127" i="41"/>
  <c r="G60126" i="41"/>
  <c r="G60125" i="41"/>
  <c r="G60123" i="41"/>
  <c r="G60124" i="41"/>
  <c r="G60122" i="41"/>
  <c r="G60130" i="41"/>
  <c r="G60129" i="41"/>
  <c r="G60132" i="41"/>
  <c r="G60131" i="41"/>
  <c r="G60133" i="41"/>
  <c r="G60134" i="41"/>
  <c r="G60135" i="41"/>
  <c r="G60136" i="41"/>
  <c r="G60138" i="41"/>
  <c r="G60137" i="41"/>
  <c r="G60139" i="41"/>
  <c r="G60143" i="41"/>
  <c r="G60141" i="41"/>
  <c r="G60140" i="41"/>
  <c r="G60142" i="41"/>
  <c r="G60144" i="41"/>
  <c r="G60145" i="41"/>
  <c r="G60146" i="41"/>
  <c r="G60148" i="41"/>
  <c r="G60147" i="41"/>
  <c r="G60149" i="41"/>
  <c r="G60150" i="41"/>
  <c r="G60151" i="41"/>
  <c r="G60152" i="41"/>
  <c r="G60153" i="41"/>
  <c r="G60154" i="41"/>
  <c r="G60157" i="41"/>
  <c r="G60155" i="41"/>
  <c r="G60156" i="41"/>
  <c r="G60159" i="41"/>
  <c r="G60158" i="41"/>
  <c r="G60160" i="41"/>
  <c r="G60164" i="41"/>
  <c r="G60161" i="41"/>
  <c r="G60163" i="41"/>
  <c r="G60162" i="41"/>
  <c r="G60165" i="41"/>
  <c r="G60166" i="41"/>
  <c r="G60167" i="41"/>
  <c r="G60169" i="41"/>
  <c r="G60170" i="41"/>
  <c r="G60168" i="41"/>
  <c r="G60171" i="41"/>
  <c r="G60174" i="41"/>
  <c r="G60173" i="41"/>
  <c r="G60172" i="41"/>
  <c r="G60175" i="41"/>
  <c r="G60176" i="41"/>
  <c r="G60177" i="41"/>
  <c r="G60178" i="41"/>
  <c r="G60179" i="41"/>
  <c r="G60180" i="41"/>
  <c r="G60181" i="41"/>
  <c r="G60182" i="41"/>
  <c r="G60184" i="41"/>
  <c r="G60183" i="41"/>
  <c r="G60185" i="41"/>
  <c r="G60186" i="41"/>
  <c r="G60187" i="41"/>
  <c r="G60188" i="41"/>
  <c r="G60189" i="41"/>
  <c r="G60190" i="41"/>
  <c r="G60191" i="41"/>
  <c r="G60192" i="41"/>
  <c r="G60193" i="41"/>
  <c r="G60194" i="41"/>
  <c r="G60195" i="41"/>
  <c r="G60197" i="41"/>
  <c r="G60196" i="41"/>
  <c r="G60198" i="41"/>
  <c r="G60204" i="41"/>
  <c r="G60199" i="41"/>
  <c r="G60202" i="41"/>
  <c r="G60200" i="41"/>
  <c r="G60201" i="41"/>
  <c r="G60203" i="41"/>
  <c r="G60205" i="41"/>
  <c r="G60207" i="41"/>
  <c r="G60206" i="41"/>
  <c r="G60209" i="41"/>
  <c r="G60208" i="41"/>
  <c r="G60211" i="41"/>
  <c r="G60210" i="41"/>
  <c r="G60213" i="41"/>
  <c r="G60212" i="41"/>
  <c r="G60214" i="41"/>
  <c r="G60215" i="41"/>
  <c r="G60218" i="41"/>
  <c r="G60216" i="41"/>
  <c r="G60217" i="41"/>
  <c r="G60219" i="41"/>
  <c r="G60222" i="41"/>
  <c r="G60221" i="41"/>
  <c r="G60220" i="41"/>
  <c r="G60223" i="41"/>
  <c r="G60225" i="41"/>
  <c r="G60226" i="41"/>
  <c r="G60224" i="41"/>
  <c r="G60234" i="41"/>
  <c r="G60228" i="41"/>
  <c r="G60227" i="41"/>
  <c r="G60231" i="41"/>
  <c r="G60233" i="41"/>
  <c r="G60232" i="41"/>
  <c r="G60230" i="41"/>
  <c r="G60229" i="41"/>
  <c r="G60235" i="41"/>
  <c r="G60236" i="41"/>
  <c r="G60237" i="41"/>
  <c r="G60239" i="41"/>
  <c r="G60238" i="41"/>
  <c r="G60240" i="41"/>
  <c r="G60241" i="41"/>
  <c r="G60242" i="41"/>
  <c r="G60244" i="41"/>
  <c r="G60246" i="41"/>
  <c r="G60245" i="41"/>
  <c r="G60248" i="41"/>
  <c r="G60243" i="41"/>
  <c r="G60247" i="41"/>
  <c r="G60249" i="41"/>
  <c r="G60251" i="41"/>
  <c r="G60250" i="41"/>
  <c r="G60252" i="41"/>
  <c r="G60253" i="41"/>
  <c r="G60254" i="41"/>
  <c r="G60255" i="41"/>
  <c r="G60256" i="41"/>
  <c r="G60261" i="41"/>
  <c r="G60259" i="41"/>
  <c r="G60258" i="41"/>
  <c r="G60257" i="41"/>
  <c r="G60260" i="41"/>
  <c r="G60265" i="41"/>
  <c r="G60264" i="41"/>
  <c r="G60262" i="41"/>
  <c r="G60263" i="41"/>
  <c r="G60266" i="41"/>
  <c r="G60267" i="41"/>
  <c r="G60268" i="41"/>
  <c r="G60269" i="41"/>
  <c r="G60270" i="41"/>
  <c r="G60275" i="41"/>
  <c r="G60274" i="41"/>
  <c r="G60273" i="41"/>
  <c r="G60277" i="41"/>
  <c r="G60276" i="41"/>
  <c r="G60272" i="41"/>
  <c r="G60271" i="41"/>
  <c r="G60278" i="41"/>
  <c r="G60280" i="41"/>
  <c r="G60279" i="41"/>
  <c r="G60281" i="41"/>
  <c r="G60282" i="41"/>
  <c r="G60283" i="41"/>
  <c r="G60285" i="41"/>
  <c r="G60284" i="41"/>
  <c r="G60286" i="41"/>
  <c r="G60288" i="41"/>
  <c r="G60287" i="41"/>
  <c r="G60291" i="41"/>
  <c r="G60289" i="41"/>
  <c r="G60293" i="41"/>
  <c r="G60292" i="41"/>
  <c r="G60290" i="41"/>
  <c r="G60295" i="41"/>
  <c r="G60294" i="41"/>
  <c r="G60301" i="41"/>
  <c r="G60306" i="41"/>
  <c r="G60305" i="41"/>
  <c r="G60307" i="41"/>
  <c r="G60296" i="41"/>
  <c r="G60303" i="41"/>
  <c r="G60299" i="41"/>
  <c r="G60298" i="41"/>
  <c r="G60297" i="41"/>
  <c r="G60300" i="41"/>
  <c r="G60304" i="41"/>
  <c r="G60308" i="41"/>
  <c r="G60302" i="41"/>
  <c r="G60309" i="41"/>
  <c r="G60310" i="41"/>
  <c r="G60311" i="41"/>
  <c r="G60312" i="41"/>
  <c r="G60314" i="41"/>
  <c r="G60313" i="41"/>
  <c r="G60316" i="41"/>
  <c r="G60315" i="41"/>
  <c r="G60317" i="41"/>
  <c r="G60319" i="41"/>
  <c r="G60318" i="41"/>
  <c r="G60320" i="41"/>
  <c r="G60322" i="41"/>
  <c r="G60321" i="41"/>
  <c r="G60324" i="41"/>
  <c r="G60325" i="41"/>
  <c r="G60323" i="41"/>
  <c r="G60326" i="41"/>
  <c r="G60328" i="41"/>
  <c r="G60329" i="41"/>
  <c r="G60327" i="41"/>
  <c r="G60330" i="41"/>
  <c r="G60331" i="41"/>
  <c r="G60332" i="41"/>
  <c r="G60333" i="41"/>
  <c r="G60348" i="41"/>
  <c r="G60345" i="41"/>
  <c r="G60344" i="41"/>
  <c r="G60343" i="41"/>
  <c r="G60346" i="41"/>
  <c r="G60336" i="41"/>
  <c r="G60341" i="41"/>
  <c r="G60338" i="41"/>
  <c r="G60342" i="41"/>
  <c r="G60340" i="41"/>
  <c r="G60339" i="41"/>
  <c r="G60335" i="41"/>
  <c r="G60334" i="41"/>
  <c r="G60337" i="41"/>
  <c r="G60347" i="41"/>
  <c r="G60352" i="41"/>
  <c r="G60351" i="41"/>
  <c r="G60349" i="41"/>
  <c r="G60350" i="41"/>
  <c r="G60353" i="41"/>
  <c r="G60354" i="41"/>
  <c r="G60355" i="41"/>
  <c r="G60356" i="41"/>
  <c r="G60357" i="41"/>
  <c r="G60358" i="41"/>
  <c r="G60359" i="41"/>
  <c r="G60360" i="41"/>
  <c r="G60361" i="41"/>
  <c r="G60362" i="41"/>
  <c r="G60364" i="41"/>
  <c r="G60363" i="41"/>
  <c r="G60365" i="41"/>
  <c r="G60366" i="41"/>
  <c r="G60367" i="41"/>
  <c r="G60368" i="41"/>
  <c r="G60369" i="41"/>
  <c r="G60371" i="41"/>
  <c r="G60370" i="41"/>
  <c r="G60377" i="41"/>
  <c r="G60379" i="41"/>
  <c r="G60375" i="41"/>
  <c r="G60376" i="41"/>
  <c r="G60373" i="41"/>
  <c r="G60374" i="41"/>
  <c r="G60372" i="41"/>
  <c r="G60378" i="41"/>
  <c r="G60381" i="41"/>
  <c r="G60380" i="41"/>
  <c r="G60382" i="41"/>
  <c r="G60383" i="41"/>
  <c r="G60384" i="41"/>
  <c r="G60387" i="41"/>
  <c r="G60386" i="41"/>
  <c r="G60385" i="41"/>
  <c r="G60388" i="41"/>
  <c r="G60389" i="41"/>
  <c r="G60390" i="41"/>
  <c r="G60393" i="41"/>
  <c r="G60391" i="41"/>
  <c r="G60392" i="41"/>
  <c r="G60394" i="41"/>
  <c r="G60395" i="41"/>
  <c r="G60396" i="41"/>
  <c r="G60397" i="41"/>
  <c r="G60398" i="41"/>
  <c r="G60399" i="41"/>
  <c r="G60400" i="41"/>
  <c r="G60402" i="41"/>
  <c r="G60401" i="41"/>
  <c r="G60404" i="41"/>
  <c r="G60403" i="41"/>
  <c r="G60405" i="41"/>
  <c r="G60407" i="41"/>
  <c r="G60411" i="41"/>
  <c r="G60412" i="41"/>
  <c r="G60410" i="41"/>
  <c r="G60406" i="41"/>
  <c r="G60408" i="41"/>
  <c r="G60409" i="41"/>
  <c r="G60413" i="41"/>
  <c r="G60414" i="41"/>
  <c r="G60416" i="41"/>
  <c r="G60415" i="41"/>
  <c r="G60417" i="41"/>
  <c r="G60420" i="41"/>
  <c r="G60421" i="41"/>
  <c r="G60418" i="41"/>
  <c r="G60422" i="41"/>
  <c r="G60419" i="41"/>
  <c r="G60423" i="41"/>
  <c r="G60425" i="41"/>
  <c r="G60424" i="41"/>
  <c r="G60426" i="41"/>
  <c r="G60429" i="41"/>
  <c r="G60427" i="41"/>
  <c r="G60428" i="41"/>
  <c r="G60430" i="41"/>
  <c r="G60433" i="41"/>
  <c r="G60438" i="41"/>
  <c r="G60436" i="41"/>
  <c r="G60437" i="41"/>
  <c r="G60435" i="41"/>
  <c r="G60441" i="41"/>
  <c r="G60440" i="41"/>
  <c r="G60439" i="41"/>
  <c r="G60442" i="41"/>
  <c r="G60431" i="41"/>
  <c r="G60432" i="41"/>
  <c r="G60434" i="41"/>
  <c r="G60443" i="41"/>
  <c r="G60445" i="41"/>
  <c r="G60444" i="41"/>
  <c r="G60447" i="41"/>
  <c r="G60446" i="41"/>
  <c r="G60449" i="41"/>
  <c r="G60448" i="41"/>
  <c r="G60450" i="41"/>
  <c r="G60451" i="41"/>
  <c r="G60452" i="41"/>
  <c r="G60453" i="41"/>
  <c r="G60454" i="41"/>
  <c r="G60455" i="41"/>
  <c r="G60458" i="41"/>
  <c r="G60457" i="41"/>
  <c r="G60456" i="41"/>
  <c r="G60460" i="41"/>
  <c r="G60459" i="41"/>
  <c r="G60461" i="41"/>
  <c r="G60462" i="41"/>
  <c r="G60463" i="41"/>
  <c r="G60464" i="41"/>
  <c r="G60466" i="41"/>
  <c r="G60465" i="41"/>
  <c r="G60467" i="41"/>
  <c r="G60468" i="41"/>
  <c r="G60469" i="41"/>
  <c r="G60471" i="41"/>
  <c r="G60470" i="41"/>
  <c r="G60476" i="41"/>
  <c r="G60480" i="41"/>
  <c r="G60472" i="41"/>
  <c r="G60474" i="41"/>
  <c r="G60473" i="41"/>
  <c r="G60481" i="41"/>
  <c r="G60477" i="41"/>
  <c r="G60478" i="41"/>
  <c r="G60479" i="41"/>
  <c r="G60475" i="41"/>
  <c r="G60484" i="41"/>
  <c r="G60485" i="41"/>
  <c r="G60482" i="41"/>
  <c r="G60483" i="41"/>
  <c r="G60486" i="41"/>
  <c r="G60487" i="41"/>
  <c r="G60492" i="41"/>
  <c r="G60494" i="41"/>
  <c r="G60493" i="41"/>
  <c r="G60491" i="41"/>
  <c r="G60488" i="41"/>
  <c r="G60489" i="41"/>
  <c r="G60490" i="41"/>
  <c r="G60495" i="41"/>
  <c r="G60496" i="41"/>
  <c r="G60497" i="41"/>
  <c r="G60498" i="41"/>
  <c r="G60499" i="41"/>
  <c r="G60500" i="41"/>
  <c r="G60502" i="41"/>
  <c r="G60501" i="41"/>
  <c r="G60505" i="41"/>
  <c r="G60506" i="41"/>
  <c r="G60508" i="41"/>
  <c r="G60503" i="41"/>
  <c r="G60504" i="41"/>
  <c r="G60507" i="41"/>
  <c r="G60511" i="41"/>
  <c r="G60509" i="41"/>
  <c r="G60510" i="41"/>
  <c r="G60515" i="41"/>
  <c r="G60513" i="41"/>
  <c r="G60512" i="41"/>
  <c r="G60514" i="41"/>
  <c r="G60516" i="41"/>
  <c r="G60517" i="41"/>
  <c r="G60518" i="41"/>
  <c r="G60521" i="41"/>
  <c r="G60522" i="41"/>
  <c r="G60520" i="41"/>
  <c r="G60519" i="41"/>
  <c r="G60523" i="41"/>
  <c r="G60524" i="41"/>
  <c r="G60526" i="41"/>
  <c r="G60525" i="41"/>
  <c r="G60527" i="41"/>
  <c r="G60528" i="41"/>
  <c r="G60529" i="41"/>
  <c r="G60532" i="41"/>
  <c r="G60530" i="41"/>
  <c r="G60531" i="41"/>
  <c r="G60533" i="41"/>
  <c r="G60534" i="41"/>
  <c r="G60535" i="41"/>
  <c r="G60536" i="41"/>
  <c r="G60537" i="41"/>
  <c r="G60539" i="41"/>
  <c r="G60538" i="41"/>
  <c r="G60540" i="41"/>
  <c r="G60541" i="41"/>
  <c r="G60542" i="41"/>
  <c r="G60543" i="41"/>
  <c r="G60544" i="41"/>
  <c r="G60545" i="41"/>
  <c r="G60546" i="41"/>
  <c r="G60549" i="41"/>
  <c r="G60550" i="41"/>
  <c r="G60548" i="41"/>
  <c r="G60547" i="41"/>
  <c r="G60552" i="41"/>
  <c r="G60551" i="41"/>
  <c r="G60553" i="41"/>
  <c r="G60554" i="41"/>
  <c r="G60555" i="41"/>
  <c r="G60557" i="41"/>
  <c r="G60556" i="41"/>
  <c r="G60558" i="41"/>
  <c r="G60559" i="41"/>
  <c r="G60560" i="41"/>
  <c r="G60561" i="41"/>
  <c r="G60562" i="41"/>
  <c r="G60563" i="41"/>
  <c r="G60564" i="41"/>
  <c r="G60565" i="41"/>
  <c r="G60566" i="41"/>
  <c r="G60567" i="41"/>
  <c r="G60568" i="41"/>
  <c r="G60569" i="41"/>
  <c r="G60570" i="41"/>
  <c r="G60571" i="41"/>
  <c r="G60572" i="41"/>
  <c r="G60573" i="41"/>
  <c r="G60574" i="41"/>
  <c r="G60575" i="41"/>
  <c r="G60584" i="41"/>
  <c r="G60583" i="41"/>
  <c r="G60582" i="41"/>
  <c r="G60586" i="41"/>
  <c r="G60580" i="41"/>
  <c r="G60579" i="41"/>
  <c r="G60578" i="41"/>
  <c r="G60581" i="41"/>
  <c r="G60577" i="41"/>
  <c r="G60585" i="41"/>
  <c r="G60576" i="41"/>
  <c r="G60590" i="41"/>
  <c r="G60587" i="41"/>
  <c r="G60589" i="41"/>
  <c r="G60588" i="41"/>
  <c r="G60591" i="41"/>
  <c r="G60592" i="41"/>
  <c r="G60595" i="41"/>
  <c r="G60593" i="41"/>
  <c r="G60594" i="41"/>
  <c r="G60596" i="41"/>
  <c r="G60597" i="41"/>
  <c r="G60598" i="41"/>
  <c r="G60601" i="41"/>
  <c r="G60600" i="41"/>
  <c r="G60599" i="41"/>
  <c r="G60602" i="41"/>
  <c r="G60603" i="41"/>
  <c r="G60604" i="41"/>
  <c r="G60605" i="41"/>
  <c r="G60606" i="41"/>
  <c r="G60607" i="41"/>
  <c r="G60609" i="41"/>
  <c r="G60608" i="41"/>
  <c r="G60610" i="41"/>
  <c r="G60611" i="41"/>
  <c r="G60613" i="41"/>
  <c r="G60618" i="41"/>
  <c r="G60617" i="41"/>
  <c r="G60616" i="41"/>
  <c r="G60619" i="41"/>
  <c r="G60620" i="41"/>
  <c r="G60621" i="41"/>
  <c r="G60615" i="41"/>
  <c r="G60614" i="41"/>
  <c r="G60612" i="41"/>
  <c r="G60622" i="41"/>
  <c r="G60623" i="41"/>
  <c r="G60633" i="41"/>
  <c r="G60631" i="41"/>
  <c r="G60632" i="41"/>
  <c r="G60630" i="41"/>
  <c r="G60626" i="41"/>
  <c r="G60624" i="41"/>
  <c r="G60625" i="41"/>
  <c r="G60628" i="41"/>
  <c r="G60629" i="41"/>
  <c r="G60627" i="41"/>
  <c r="G60634" i="41"/>
  <c r="G60635" i="41"/>
  <c r="G60636" i="41"/>
  <c r="G60637" i="41"/>
  <c r="G60639" i="41"/>
  <c r="G60640" i="41"/>
  <c r="G60638" i="41"/>
  <c r="G60641" i="41"/>
  <c r="G60642" i="41"/>
  <c r="G60645" i="41"/>
  <c r="G60652" i="41"/>
  <c r="G60650" i="41"/>
  <c r="G60651" i="41"/>
  <c r="G60653" i="41"/>
  <c r="G60649" i="41"/>
  <c r="G60648" i="41"/>
  <c r="G60647" i="41"/>
  <c r="G60643" i="41"/>
  <c r="G60644" i="41"/>
  <c r="G60646" i="41"/>
  <c r="G60654" i="41"/>
  <c r="G60655" i="41"/>
  <c r="G60656" i="41"/>
  <c r="G60658" i="41"/>
  <c r="G60657" i="41"/>
  <c r="G60659" i="41"/>
  <c r="G60660" i="41"/>
  <c r="G60661" i="41"/>
  <c r="G60662" i="41"/>
  <c r="G60663" i="41"/>
  <c r="G60664" i="41"/>
  <c r="G60665" i="41"/>
  <c r="G60666" i="41"/>
  <c r="G60667" i="41"/>
  <c r="G60669" i="41"/>
  <c r="G60668" i="41"/>
  <c r="G60670" i="41"/>
  <c r="G60671" i="41"/>
  <c r="G60672" i="41"/>
  <c r="G60673" i="41"/>
  <c r="G60674" i="41"/>
  <c r="G60675" i="41"/>
  <c r="G60676" i="41"/>
  <c r="G60677" i="41"/>
  <c r="G60679" i="41"/>
  <c r="G60678" i="41"/>
  <c r="G60680" i="41"/>
  <c r="G60681" i="41"/>
  <c r="G60683" i="41"/>
  <c r="G60682" i="41"/>
  <c r="G60684" i="41"/>
  <c r="G60685" i="41"/>
  <c r="G60686" i="41"/>
  <c r="G60687" i="41"/>
  <c r="G60688" i="41"/>
  <c r="G60689" i="41"/>
  <c r="G60690" i="41"/>
  <c r="G60691" i="41"/>
  <c r="G60692" i="41"/>
  <c r="G60693" i="41"/>
  <c r="G60694" i="41"/>
  <c r="G60696" i="41"/>
  <c r="G60695" i="41"/>
  <c r="G60697" i="41"/>
  <c r="G60698" i="41"/>
  <c r="G60699" i="41"/>
  <c r="G60700" i="41"/>
  <c r="G60701" i="41"/>
  <c r="G60703" i="41"/>
  <c r="G60702" i="41"/>
  <c r="G60704" i="41"/>
  <c r="G60705" i="41"/>
  <c r="G60706" i="41"/>
  <c r="G60709" i="41"/>
  <c r="G60708" i="41"/>
  <c r="G60707" i="41"/>
  <c r="G60710" i="41"/>
  <c r="G60711" i="41"/>
  <c r="G60712" i="41"/>
  <c r="G60713" i="41"/>
  <c r="G60714" i="41"/>
  <c r="G60715" i="41"/>
  <c r="G60716" i="41"/>
  <c r="G60717" i="41"/>
  <c r="G60722" i="41"/>
  <c r="G60724" i="41"/>
  <c r="G60720" i="41"/>
  <c r="G60721" i="41"/>
  <c r="G60719" i="41"/>
  <c r="G60718" i="41"/>
  <c r="G60723" i="41"/>
  <c r="G60725" i="41"/>
  <c r="G60726" i="41"/>
  <c r="G60727" i="41"/>
  <c r="G60732" i="41"/>
  <c r="G60729" i="41"/>
  <c r="G60739" i="41"/>
  <c r="G60738" i="41"/>
  <c r="G60736" i="41"/>
  <c r="G60737" i="41"/>
  <c r="G60735" i="41"/>
  <c r="G60734" i="41"/>
  <c r="G60733" i="41"/>
  <c r="G60728" i="41"/>
  <c r="G60731" i="41"/>
  <c r="G60730" i="41"/>
  <c r="G60741" i="41"/>
  <c r="G60742" i="41"/>
  <c r="G60740" i="41"/>
  <c r="G60745" i="41"/>
  <c r="G60744" i="41"/>
  <c r="G60743" i="41"/>
  <c r="G60746" i="41"/>
  <c r="G60747" i="41"/>
  <c r="G60748" i="41"/>
  <c r="G60750" i="41"/>
  <c r="G60749" i="41"/>
  <c r="G60753" i="41"/>
  <c r="G60751" i="41"/>
  <c r="G60752" i="41"/>
  <c r="G60754" i="41"/>
  <c r="G60755" i="41"/>
  <c r="G60756" i="41"/>
  <c r="G60761" i="41"/>
  <c r="G60757" i="41"/>
  <c r="G60760" i="41"/>
  <c r="G60758" i="41"/>
  <c r="G60759" i="41"/>
  <c r="G60763" i="41"/>
  <c r="G60762" i="41"/>
  <c r="G60764" i="41"/>
  <c r="G60765" i="41"/>
  <c r="G60767" i="41"/>
  <c r="G60766" i="41"/>
  <c r="G60768" i="41"/>
  <c r="G60769" i="41"/>
  <c r="G60770" i="41"/>
  <c r="G60771" i="41"/>
  <c r="G60772" i="41"/>
  <c r="G60773" i="41"/>
  <c r="G60774" i="41"/>
  <c r="G60775" i="41"/>
  <c r="G60779" i="41"/>
  <c r="G60781" i="41"/>
  <c r="G60780" i="41"/>
  <c r="G60778" i="41"/>
  <c r="G60777" i="41"/>
  <c r="G60776" i="41"/>
  <c r="G60782" i="41"/>
  <c r="G60784" i="41"/>
  <c r="G60783" i="41"/>
  <c r="G60785" i="41"/>
  <c r="G60786" i="41"/>
  <c r="G60790" i="41"/>
  <c r="G60788" i="41"/>
  <c r="G60787" i="41"/>
  <c r="G60789" i="41"/>
  <c r="G60791" i="41"/>
  <c r="G60792" i="41"/>
  <c r="G60794" i="41"/>
  <c r="G60793" i="41"/>
  <c r="G60795" i="41"/>
  <c r="G60796" i="41"/>
  <c r="G60797" i="41"/>
  <c r="G60798" i="41"/>
  <c r="G60799" i="41"/>
  <c r="G60800" i="41"/>
  <c r="G60801" i="41"/>
  <c r="G60809" i="41"/>
  <c r="G60806" i="41"/>
  <c r="G60807" i="41"/>
  <c r="G60808" i="41"/>
  <c r="G60805" i="41"/>
  <c r="G60802" i="41"/>
  <c r="G60804" i="41"/>
  <c r="G60803" i="41"/>
  <c r="G60810" i="41"/>
  <c r="G60811" i="41"/>
  <c r="G60812" i="41"/>
  <c r="G60813" i="41"/>
  <c r="G60814" i="41"/>
  <c r="G60815" i="41"/>
  <c r="G60816" i="41"/>
  <c r="G60817" i="41"/>
  <c r="G60818" i="41"/>
  <c r="G60822" i="41"/>
  <c r="G60824" i="41"/>
  <c r="G60823" i="41"/>
  <c r="G60825" i="41"/>
  <c r="G60826" i="41"/>
  <c r="G60827" i="41"/>
  <c r="G60821" i="41"/>
  <c r="G60819" i="41"/>
  <c r="G60820" i="41"/>
  <c r="G60830" i="41"/>
  <c r="G60828" i="41"/>
  <c r="G60829" i="41"/>
  <c r="G60832" i="41"/>
  <c r="G60831" i="41"/>
  <c r="G60834" i="41"/>
  <c r="G60833" i="41"/>
  <c r="G60835" i="41"/>
  <c r="G60836" i="41"/>
  <c r="G60837" i="41"/>
  <c r="G60838" i="41"/>
  <c r="G60839" i="41"/>
  <c r="G60840" i="41"/>
  <c r="G60841" i="41"/>
  <c r="G60843" i="41"/>
  <c r="G60842" i="41"/>
  <c r="G60844" i="41"/>
  <c r="G60845" i="41"/>
  <c r="G60852" i="41"/>
  <c r="G60849" i="41"/>
  <c r="G60846" i="41"/>
  <c r="G60847" i="41"/>
  <c r="G60851" i="41"/>
  <c r="G60854" i="41"/>
  <c r="G60850" i="41"/>
  <c r="G60848" i="41"/>
  <c r="G60853" i="41"/>
  <c r="G60855" i="41"/>
  <c r="G60860" i="41"/>
  <c r="G60857" i="41"/>
  <c r="G60856" i="41"/>
  <c r="G60861" i="41"/>
  <c r="G60859" i="41"/>
  <c r="G60858" i="41"/>
  <c r="G60862" i="41"/>
  <c r="G60863" i="41"/>
  <c r="G60865" i="41"/>
  <c r="G60864" i="41"/>
  <c r="G60866" i="41"/>
  <c r="G60867" i="41"/>
  <c r="G60868" i="41"/>
  <c r="G60870" i="41"/>
  <c r="G60871" i="41"/>
  <c r="G60869" i="41"/>
  <c r="G60872" i="41"/>
  <c r="G60873" i="41"/>
  <c r="G60876" i="41"/>
  <c r="G60874" i="41"/>
  <c r="G60875" i="41"/>
  <c r="G60877" i="41"/>
  <c r="G60878" i="41"/>
  <c r="G60879" i="41"/>
  <c r="G60880" i="41"/>
  <c r="G60881" i="41"/>
  <c r="G60883" i="41"/>
  <c r="G60882" i="41"/>
  <c r="G60884" i="41"/>
  <c r="G60885" i="41"/>
  <c r="G60886" i="41"/>
  <c r="G60887" i="41"/>
  <c r="G60888" i="41"/>
  <c r="G60889" i="41"/>
  <c r="G60890" i="41"/>
  <c r="G60891" i="41"/>
  <c r="G60892" i="41"/>
  <c r="G60893" i="41"/>
  <c r="G60895" i="41"/>
  <c r="G60896" i="41"/>
  <c r="G60894" i="41"/>
  <c r="G60897" i="41"/>
  <c r="G60900" i="41"/>
  <c r="G60899" i="41"/>
  <c r="G60898" i="41"/>
  <c r="G60901" i="41"/>
  <c r="G60902" i="41"/>
  <c r="G60903" i="41"/>
  <c r="G60904" i="41"/>
  <c r="G60913" i="41"/>
  <c r="G60912" i="41"/>
  <c r="G60910" i="41"/>
  <c r="G60911" i="41"/>
  <c r="G60906" i="41"/>
  <c r="G60909" i="41"/>
  <c r="G60908" i="41"/>
  <c r="G60907" i="41"/>
  <c r="G60905" i="41"/>
  <c r="G60915" i="41"/>
  <c r="G60914" i="41"/>
  <c r="G60916" i="41"/>
  <c r="G60919" i="41"/>
  <c r="G60918" i="41"/>
  <c r="G60917" i="41"/>
  <c r="G60920" i="41"/>
  <c r="G60921" i="41"/>
  <c r="G60922" i="41"/>
  <c r="G60923" i="41"/>
  <c r="G60924" i="41"/>
  <c r="G60925" i="41"/>
  <c r="G60927" i="41"/>
  <c r="G60926" i="41"/>
  <c r="G60929" i="41"/>
  <c r="G60928" i="41"/>
  <c r="G60930" i="41"/>
  <c r="G60931" i="41"/>
  <c r="G60932" i="41"/>
  <c r="G60933" i="41"/>
  <c r="G60934" i="41"/>
  <c r="G60935" i="41"/>
  <c r="G60936" i="41"/>
  <c r="G60937" i="41"/>
  <c r="G60938" i="41"/>
  <c r="G60939" i="41"/>
  <c r="G60946" i="41"/>
  <c r="G60940" i="41"/>
  <c r="G60942" i="41"/>
  <c r="G60941" i="41"/>
  <c r="G60945" i="41"/>
  <c r="G60944" i="41"/>
  <c r="G60943" i="41"/>
  <c r="G60947" i="41"/>
  <c r="G60951" i="41"/>
  <c r="G60956" i="41"/>
  <c r="G60953" i="41"/>
  <c r="G60954" i="41"/>
  <c r="G60957" i="41"/>
  <c r="G60955" i="41"/>
  <c r="G60950" i="41"/>
  <c r="G60952" i="41"/>
  <c r="G60949" i="41"/>
  <c r="G60948" i="41"/>
  <c r="G60958" i="41"/>
  <c r="G60959" i="41"/>
  <c r="G60960" i="41"/>
  <c r="G60961" i="41"/>
  <c r="G60962" i="41"/>
  <c r="G60963" i="41"/>
  <c r="G60965" i="41"/>
  <c r="G60966" i="41"/>
  <c r="G60964" i="41"/>
  <c r="G60968" i="41"/>
  <c r="G60970" i="41"/>
  <c r="G60969" i="41"/>
  <c r="G60972" i="41"/>
  <c r="G60967" i="41"/>
  <c r="G60971" i="41"/>
  <c r="G60973" i="41"/>
  <c r="G60974" i="41"/>
  <c r="G60975" i="41"/>
  <c r="G60976" i="41"/>
  <c r="G60981" i="41"/>
  <c r="G60980" i="41"/>
  <c r="G60977" i="41"/>
  <c r="G60978" i="41"/>
  <c r="G60979" i="41"/>
  <c r="G60982" i="41"/>
  <c r="G60984" i="41"/>
  <c r="G60985" i="41"/>
  <c r="G60983" i="41"/>
  <c r="G60986" i="41"/>
  <c r="G60987" i="41"/>
  <c r="G60988" i="41"/>
  <c r="G60989" i="41"/>
  <c r="G60990" i="41"/>
  <c r="G60991" i="41"/>
  <c r="G60992" i="41"/>
  <c r="G60993" i="41"/>
  <c r="G60994" i="41"/>
  <c r="G60995" i="41"/>
  <c r="G60996" i="41"/>
  <c r="G60998" i="41"/>
  <c r="G60997" i="41"/>
  <c r="G60999" i="41"/>
  <c r="G61000" i="41"/>
  <c r="G61003" i="41"/>
  <c r="G61002" i="41"/>
  <c r="G61001" i="41"/>
  <c r="G61004" i="41"/>
  <c r="G61005" i="41"/>
  <c r="G61006" i="41"/>
  <c r="G61010" i="41"/>
  <c r="G61007" i="41"/>
  <c r="G61009" i="41"/>
  <c r="G61008" i="41"/>
  <c r="G61012" i="41"/>
  <c r="G61017" i="41"/>
  <c r="G61013" i="41"/>
  <c r="G61016" i="41"/>
  <c r="G61015" i="41"/>
  <c r="G61014" i="41"/>
  <c r="G61018" i="41"/>
  <c r="G61011" i="41"/>
  <c r="G61019" i="41"/>
  <c r="G61028" i="41"/>
  <c r="G61024" i="41"/>
  <c r="G61023" i="41"/>
  <c r="G61022" i="41"/>
  <c r="G61030" i="41"/>
  <c r="G61021" i="41"/>
  <c r="G61025" i="41"/>
  <c r="G61026" i="41"/>
  <c r="G61020" i="41"/>
  <c r="G61029" i="41"/>
  <c r="G61027" i="41"/>
  <c r="G61032" i="41"/>
  <c r="G61031" i="41"/>
  <c r="G61033" i="41"/>
  <c r="G61034" i="41"/>
  <c r="G61035" i="41"/>
  <c r="G61036" i="41"/>
  <c r="G61037" i="41"/>
  <c r="G61038" i="41"/>
  <c r="G61039" i="41"/>
  <c r="G61040" i="41"/>
  <c r="G61041" i="41"/>
  <c r="G61042" i="41"/>
  <c r="G61046" i="41"/>
  <c r="G61051" i="41"/>
  <c r="G61045" i="41"/>
  <c r="G61047" i="41"/>
  <c r="G61048" i="41"/>
  <c r="G61050" i="41"/>
  <c r="G61049" i="41"/>
  <c r="G61044" i="41"/>
  <c r="G61043" i="41"/>
  <c r="G61052" i="41"/>
  <c r="G61055" i="41"/>
  <c r="G61056" i="41"/>
  <c r="G61053" i="41"/>
  <c r="G61054" i="41"/>
  <c r="G61057" i="41"/>
  <c r="G61061" i="41"/>
  <c r="G61060" i="41"/>
  <c r="G61059" i="41"/>
  <c r="G61058" i="41"/>
  <c r="G61064" i="41"/>
  <c r="G61063" i="41"/>
  <c r="G61062" i="41"/>
  <c r="G61065" i="41"/>
  <c r="G61067" i="41"/>
  <c r="G61066" i="41"/>
  <c r="G61068" i="41"/>
  <c r="G61069" i="41"/>
  <c r="G61070" i="41"/>
  <c r="G61071" i="41"/>
  <c r="G61075" i="41"/>
  <c r="G61072" i="41"/>
  <c r="G61074" i="41"/>
  <c r="G61073" i="41"/>
  <c r="G61079" i="41"/>
  <c r="G61082" i="41"/>
  <c r="G61081" i="41"/>
  <c r="G61080" i="41"/>
  <c r="G61077" i="41"/>
  <c r="G61076" i="41"/>
  <c r="G61083" i="41"/>
  <c r="G61084" i="41"/>
  <c r="G61085" i="41"/>
  <c r="G61086" i="41"/>
  <c r="G61078" i="41"/>
  <c r="G61088" i="41"/>
  <c r="G61089" i="41"/>
  <c r="G61087" i="41"/>
  <c r="G61091" i="41"/>
  <c r="G61092" i="41"/>
  <c r="G61090" i="41"/>
  <c r="G61095" i="41"/>
  <c r="G61093" i="41"/>
  <c r="G61094" i="41"/>
  <c r="G61096" i="41"/>
  <c r="G61097" i="41"/>
  <c r="G61098" i="41"/>
  <c r="G61099" i="41"/>
  <c r="G61101" i="41"/>
  <c r="G61100" i="41"/>
  <c r="G61102" i="41"/>
  <c r="G61103" i="41"/>
  <c r="G61104" i="41"/>
  <c r="G61107" i="41"/>
  <c r="G61105" i="41"/>
  <c r="G61106" i="41"/>
  <c r="G61109" i="41"/>
  <c r="G61108" i="41"/>
  <c r="G61110" i="41"/>
  <c r="G61111" i="41"/>
  <c r="G61112" i="41"/>
  <c r="G61114" i="41"/>
  <c r="G61115" i="41"/>
  <c r="G61113" i="41"/>
  <c r="G61123" i="41"/>
  <c r="G61121" i="41"/>
  <c r="G61120" i="41"/>
  <c r="G61117" i="41"/>
  <c r="G61119" i="41"/>
  <c r="G61118" i="41"/>
  <c r="G61116" i="41"/>
  <c r="G61124" i="41"/>
  <c r="G61122" i="41"/>
  <c r="G61125" i="41"/>
  <c r="G61127" i="41"/>
  <c r="G61126" i="41"/>
  <c r="G61128" i="41"/>
  <c r="G61129" i="41"/>
  <c r="G61130" i="41"/>
  <c r="G61132" i="41"/>
  <c r="G61133" i="41"/>
  <c r="G61131" i="41"/>
  <c r="G61135" i="41"/>
  <c r="G61134" i="41"/>
  <c r="G61136" i="41"/>
  <c r="G61138" i="41"/>
  <c r="G61137" i="41"/>
  <c r="G61145" i="41"/>
  <c r="G61158" i="41"/>
  <c r="G61159" i="41"/>
  <c r="G61150" i="41"/>
  <c r="G61147" i="41"/>
  <c r="G61149" i="41"/>
  <c r="G61148" i="41"/>
  <c r="G61139" i="41"/>
  <c r="G61146" i="41"/>
  <c r="G61151" i="41"/>
  <c r="G61155" i="41"/>
  <c r="G61157" i="41"/>
  <c r="G61156" i="41"/>
  <c r="G61154" i="41"/>
  <c r="G61152" i="41"/>
  <c r="G61153" i="41"/>
  <c r="G61144" i="41"/>
  <c r="G61142" i="41"/>
  <c r="G61141" i="41"/>
  <c r="G61140" i="41"/>
  <c r="G61143" i="41"/>
  <c r="G61167" i="41"/>
  <c r="G61160" i="41"/>
  <c r="G61164" i="41"/>
  <c r="G61165" i="41"/>
  <c r="G61163" i="41"/>
  <c r="G61161" i="41"/>
  <c r="G61166" i="41"/>
  <c r="G61162" i="41"/>
  <c r="G61168" i="41"/>
  <c r="G61169" i="41"/>
  <c r="G61170" i="41"/>
  <c r="G61171" i="41"/>
  <c r="G61173" i="41"/>
  <c r="G61172" i="41"/>
  <c r="G61174" i="41"/>
  <c r="G61175" i="41"/>
  <c r="G61176" i="41"/>
  <c r="G61178" i="41"/>
  <c r="G61177" i="41"/>
  <c r="G61179" i="41"/>
  <c r="G61180" i="41"/>
  <c r="G61181" i="41"/>
  <c r="G61182" i="41"/>
  <c r="G61184" i="41"/>
  <c r="G61183" i="41"/>
  <c r="G61185" i="41"/>
  <c r="G61186" i="41"/>
  <c r="G61189" i="41"/>
  <c r="G61190" i="41"/>
  <c r="G61191" i="41"/>
  <c r="G61192" i="41"/>
  <c r="G61188" i="41"/>
  <c r="G61187" i="41"/>
  <c r="G61193" i="41"/>
  <c r="G61194" i="41"/>
  <c r="G61196" i="41"/>
  <c r="G61195" i="41"/>
  <c r="G61197" i="41"/>
  <c r="G61198" i="41"/>
  <c r="G61199" i="41"/>
  <c r="G61200" i="41"/>
  <c r="G61201" i="41"/>
  <c r="G61204" i="41"/>
  <c r="G61202" i="41"/>
  <c r="G61203" i="41"/>
  <c r="G61205" i="41"/>
  <c r="G61206" i="41"/>
  <c r="G61207" i="41"/>
  <c r="G61208" i="41"/>
  <c r="G61209" i="41"/>
  <c r="G61211" i="41"/>
  <c r="G61210" i="41"/>
  <c r="G61212" i="41"/>
  <c r="G61213" i="41"/>
  <c r="G61216" i="41"/>
  <c r="G61214" i="41"/>
  <c r="G61215" i="41"/>
  <c r="G61219" i="41"/>
  <c r="G61217" i="41"/>
  <c r="G61218" i="41"/>
  <c r="G61220" i="41"/>
  <c r="G61221" i="41"/>
  <c r="G61222" i="41"/>
  <c r="G61224" i="41"/>
  <c r="G61223" i="41"/>
  <c r="G61230" i="41"/>
  <c r="G61227" i="41"/>
  <c r="G61225" i="41"/>
  <c r="G61226" i="41"/>
  <c r="G61229" i="41"/>
  <c r="G61228" i="41"/>
  <c r="G61231" i="41"/>
  <c r="G61233" i="41"/>
  <c r="G61232" i="41"/>
  <c r="G61235" i="41"/>
  <c r="G61234" i="41"/>
  <c r="G61237" i="41"/>
  <c r="G61236" i="41"/>
  <c r="G61238" i="41"/>
  <c r="G61239" i="41"/>
  <c r="G61241" i="41"/>
  <c r="G61240" i="41"/>
  <c r="G61242" i="41"/>
  <c r="G61243" i="41"/>
  <c r="G61244" i="41"/>
  <c r="G61245" i="41"/>
  <c r="G61246" i="41"/>
  <c r="G61248" i="41"/>
  <c r="G61247" i="41"/>
  <c r="G61250" i="41"/>
  <c r="G61249" i="41"/>
  <c r="G61251" i="41"/>
  <c r="G61253" i="41"/>
  <c r="G61252" i="41"/>
  <c r="G61254" i="41"/>
  <c r="G61262" i="41"/>
  <c r="G61258" i="41"/>
  <c r="G61256" i="41"/>
  <c r="G61255" i="41"/>
  <c r="G61259" i="41"/>
  <c r="G61257" i="41"/>
  <c r="G61261" i="41"/>
  <c r="G61260" i="41"/>
  <c r="G61263" i="41"/>
  <c r="G61264" i="41"/>
  <c r="G61265" i="41"/>
  <c r="G61266" i="41"/>
  <c r="G61267" i="41"/>
  <c r="G61277" i="41"/>
  <c r="G61268" i="41"/>
  <c r="G61269" i="41"/>
  <c r="G61274" i="41"/>
  <c r="G61272" i="41"/>
  <c r="G61271" i="41"/>
  <c r="G61270" i="41"/>
  <c r="G61273" i="41"/>
  <c r="G61276" i="41"/>
  <c r="G61275" i="41"/>
  <c r="G61280" i="41"/>
  <c r="G61279" i="41"/>
  <c r="G61278" i="41"/>
  <c r="G61281" i="41"/>
  <c r="G61282" i="41"/>
  <c r="G61283" i="41"/>
  <c r="G61284" i="41"/>
  <c r="G61287" i="41"/>
  <c r="G61286" i="41"/>
  <c r="G61285" i="41"/>
  <c r="G61288" i="41"/>
  <c r="G61291" i="41"/>
  <c r="G61289" i="41"/>
  <c r="G61290" i="41"/>
  <c r="G61293" i="41"/>
  <c r="G61292" i="41"/>
  <c r="G61295" i="41"/>
  <c r="G61297" i="41"/>
  <c r="G61296" i="41"/>
  <c r="G61294" i="41"/>
  <c r="G61298" i="41"/>
  <c r="G61306" i="41"/>
  <c r="G61302" i="41"/>
  <c r="G61310" i="41"/>
  <c r="G61309" i="41"/>
  <c r="G61299" i="41"/>
  <c r="G61311" i="41"/>
  <c r="G61300" i="41"/>
  <c r="G61301" i="41"/>
  <c r="G61303" i="41"/>
  <c r="G61308" i="41"/>
  <c r="G61305" i="41"/>
  <c r="G61304" i="41"/>
  <c r="G61307" i="41"/>
  <c r="G61317" i="41"/>
  <c r="G61321" i="41"/>
  <c r="G61320" i="41"/>
  <c r="G61322" i="41"/>
  <c r="G61312" i="41"/>
  <c r="G61313" i="41"/>
  <c r="G61314" i="41"/>
  <c r="G61319" i="41"/>
  <c r="G61316" i="41"/>
  <c r="G61318" i="41"/>
  <c r="G61315" i="41"/>
  <c r="G61325" i="41"/>
  <c r="G61326" i="41"/>
  <c r="G61323" i="41"/>
  <c r="G61324" i="41"/>
  <c r="G61328" i="41"/>
  <c r="G61327" i="41"/>
  <c r="G61330" i="41"/>
  <c r="G61329" i="41"/>
  <c r="G61333" i="41"/>
  <c r="G61332" i="41"/>
  <c r="G61331" i="41"/>
  <c r="G61334" i="41"/>
  <c r="G61339" i="41"/>
  <c r="G61336" i="41"/>
  <c r="G61335" i="41"/>
  <c r="G61337" i="41"/>
  <c r="G61338" i="41"/>
  <c r="G61341" i="41"/>
  <c r="G61340" i="41"/>
  <c r="G61342" i="41"/>
  <c r="G61343" i="41"/>
  <c r="G61345" i="41"/>
  <c r="G61344" i="41"/>
  <c r="G61347" i="41"/>
  <c r="G61346" i="41"/>
  <c r="G61348" i="41"/>
  <c r="G61349" i="41"/>
  <c r="G61353" i="41"/>
  <c r="G61354" i="41"/>
  <c r="G61351" i="41"/>
  <c r="G61350" i="41"/>
  <c r="G61355" i="41"/>
  <c r="G61352" i="41"/>
  <c r="G61356" i="41"/>
  <c r="G61362" i="41"/>
  <c r="G61363" i="41"/>
  <c r="G61364" i="41"/>
  <c r="G61361" i="41"/>
  <c r="G61357" i="41"/>
  <c r="G61360" i="41"/>
  <c r="G61359" i="41"/>
  <c r="G61358" i="41"/>
  <c r="G61365" i="41"/>
  <c r="G61367" i="41"/>
  <c r="G61366" i="41"/>
  <c r="G61368" i="41"/>
  <c r="G61369" i="41"/>
  <c r="G61371" i="41"/>
  <c r="G61370" i="41"/>
  <c r="G61372" i="41"/>
  <c r="G61373" i="41"/>
  <c r="G61374" i="41"/>
  <c r="G61376" i="41"/>
  <c r="G61375" i="41"/>
  <c r="G61377" i="41"/>
  <c r="G61378" i="41"/>
  <c r="G61379" i="41"/>
  <c r="G61380" i="41"/>
  <c r="G61381" i="41"/>
  <c r="G61382" i="41"/>
  <c r="G61383" i="41"/>
  <c r="G61386" i="41"/>
  <c r="G61385" i="41"/>
  <c r="G61384" i="41"/>
  <c r="G61387" i="41"/>
  <c r="G61388" i="41"/>
  <c r="G61389" i="41"/>
  <c r="G61390" i="41"/>
  <c r="G61391" i="41"/>
  <c r="G61392" i="41"/>
  <c r="G61393" i="41"/>
  <c r="G61395" i="41"/>
  <c r="G61394" i="41"/>
  <c r="G61396" i="41"/>
  <c r="G61397" i="41"/>
  <c r="G61399" i="41"/>
  <c r="G61398" i="41"/>
  <c r="G61403" i="41"/>
  <c r="G61400" i="41"/>
  <c r="G61402" i="41"/>
  <c r="G61401" i="41"/>
  <c r="G61409" i="41"/>
  <c r="G61406" i="41"/>
  <c r="G61405" i="41"/>
  <c r="G61407" i="41"/>
  <c r="G61408" i="41"/>
  <c r="G61404" i="41"/>
  <c r="G61410" i="41"/>
  <c r="G61416" i="41"/>
  <c r="G61428" i="41"/>
  <c r="G61421" i="41"/>
  <c r="G61420" i="41"/>
  <c r="G61424" i="41"/>
  <c r="G61426" i="41"/>
  <c r="G61425" i="41"/>
  <c r="G61423" i="41"/>
  <c r="G61427" i="41"/>
  <c r="G61422" i="41"/>
  <c r="G61415" i="41"/>
  <c r="G61412" i="41"/>
  <c r="G61411" i="41"/>
  <c r="G61414" i="41"/>
  <c r="G61413" i="41"/>
  <c r="G61418" i="41"/>
  <c r="G61419" i="41"/>
  <c r="G61417" i="41"/>
  <c r="G61429" i="41"/>
  <c r="G61430" i="41"/>
  <c r="G61431" i="41"/>
  <c r="G61432" i="41"/>
  <c r="G61433" i="41"/>
  <c r="G61435" i="41"/>
  <c r="G61434" i="41"/>
  <c r="G61436" i="41"/>
  <c r="G61437" i="41"/>
  <c r="G61438" i="41"/>
  <c r="G61439" i="41"/>
  <c r="G61440" i="41"/>
  <c r="G61441" i="41"/>
  <c r="G61442" i="41"/>
  <c r="G61443" i="41"/>
  <c r="G61444" i="41"/>
  <c r="G61445" i="41"/>
  <c r="G61447" i="41"/>
  <c r="G61446" i="41"/>
  <c r="G61448" i="41"/>
  <c r="G61449" i="41"/>
  <c r="G61450" i="41"/>
  <c r="G61451" i="41"/>
  <c r="G61452" i="41"/>
  <c r="G61454" i="41"/>
  <c r="G61453" i="41"/>
  <c r="G61460" i="41"/>
  <c r="G61455" i="41"/>
  <c r="G61459" i="41"/>
  <c r="G61458" i="41"/>
  <c r="G61457" i="41"/>
  <c r="G61456" i="41"/>
  <c r="G61461" i="41"/>
  <c r="G61462" i="41"/>
  <c r="G61463" i="41"/>
  <c r="G61464" i="41"/>
  <c r="G61465" i="41"/>
  <c r="G61466" i="41"/>
  <c r="G61467" i="41"/>
  <c r="G61468" i="41"/>
  <c r="G61469" i="41"/>
  <c r="G61470" i="41"/>
  <c r="G61471" i="41"/>
  <c r="G61473" i="41"/>
  <c r="G61472" i="41"/>
  <c r="G61476" i="41"/>
  <c r="G61475" i="41"/>
  <c r="G61478" i="41"/>
  <c r="G61474" i="41"/>
  <c r="G61477" i="41"/>
  <c r="G61479" i="41"/>
  <c r="G61481" i="41"/>
  <c r="G61480" i="41"/>
  <c r="G61483" i="41"/>
  <c r="G61482" i="41"/>
  <c r="G61484" i="41"/>
  <c r="G61487" i="41"/>
  <c r="G61486" i="41"/>
  <c r="G61485" i="41"/>
  <c r="G61488" i="41"/>
  <c r="G61490" i="41"/>
  <c r="G61489" i="41"/>
  <c r="G61491" i="41"/>
  <c r="G61492" i="41"/>
  <c r="G61493" i="41"/>
  <c r="G61494" i="41"/>
  <c r="G61495" i="41"/>
  <c r="G61496" i="41"/>
  <c r="G61497" i="41"/>
  <c r="G61498" i="41"/>
  <c r="G61500" i="41"/>
  <c r="G61499" i="41"/>
  <c r="G61504" i="41"/>
  <c r="G61505" i="41"/>
  <c r="G61507" i="41"/>
  <c r="G61506" i="41"/>
  <c r="G61501" i="41"/>
  <c r="G61502" i="41"/>
  <c r="G61503" i="41"/>
  <c r="G61511" i="41"/>
  <c r="G61512" i="41"/>
  <c r="G61509" i="41"/>
  <c r="G61508" i="41"/>
  <c r="G61510" i="41"/>
  <c r="G61513" i="41"/>
  <c r="G61514" i="41"/>
  <c r="G61515" i="41"/>
  <c r="G61516" i="41"/>
  <c r="G61518" i="41"/>
  <c r="G61517" i="41"/>
  <c r="G61520" i="41"/>
  <c r="G61519" i="41"/>
  <c r="G61521" i="41"/>
  <c r="G61522" i="41"/>
  <c r="G61524" i="41"/>
  <c r="G61523" i="41"/>
  <c r="G61526" i="41"/>
  <c r="G61525" i="41"/>
  <c r="G61527" i="41"/>
  <c r="G61530" i="41"/>
  <c r="G61528" i="41"/>
  <c r="G61529" i="41"/>
  <c r="G61531" i="41"/>
  <c r="G61532" i="41"/>
  <c r="G61533" i="41"/>
  <c r="G61534" i="41"/>
  <c r="G61535" i="41"/>
  <c r="G61536" i="41"/>
  <c r="G61537" i="41"/>
  <c r="G61540" i="41"/>
  <c r="G61539" i="41"/>
  <c r="G61538" i="41"/>
  <c r="G61541" i="41"/>
  <c r="G61542" i="41"/>
  <c r="G61543" i="41"/>
  <c r="G61544" i="41"/>
  <c r="G61545" i="41"/>
  <c r="G61546" i="41"/>
  <c r="G61547" i="41"/>
  <c r="G61549" i="41"/>
  <c r="G61550" i="41"/>
  <c r="G61548" i="41"/>
  <c r="G61551" i="41"/>
  <c r="G61552" i="41"/>
  <c r="G61554" i="41"/>
  <c r="G61555" i="41"/>
  <c r="G61553" i="41"/>
  <c r="G61556" i="41"/>
  <c r="G61561" i="41"/>
  <c r="G61560" i="41"/>
  <c r="G61557" i="41"/>
  <c r="G61559" i="41"/>
  <c r="G61558" i="41"/>
  <c r="G61566" i="41"/>
  <c r="G61562" i="41"/>
  <c r="G61563" i="41"/>
  <c r="G61564" i="41"/>
  <c r="G61565" i="41"/>
  <c r="G61567" i="41"/>
  <c r="G61572" i="41"/>
  <c r="G61569" i="41"/>
  <c r="G61570" i="41"/>
  <c r="G61568" i="41"/>
  <c r="G61571" i="41"/>
  <c r="G61573" i="41"/>
  <c r="G61574" i="41"/>
  <c r="G61576" i="41"/>
  <c r="G61575" i="41"/>
  <c r="G61578" i="41"/>
  <c r="G61579" i="41"/>
  <c r="G61577" i="41"/>
  <c r="G61581" i="41"/>
  <c r="G61580" i="41"/>
  <c r="G61584" i="41"/>
  <c r="G61582" i="41"/>
  <c r="G61583" i="41"/>
  <c r="G61587" i="41"/>
  <c r="G61585" i="41"/>
  <c r="G61586" i="41"/>
  <c r="G61588" i="41"/>
  <c r="G61590" i="41"/>
  <c r="G61589" i="41"/>
  <c r="G61591" i="41"/>
  <c r="G61592" i="41"/>
  <c r="G61594" i="41"/>
  <c r="G61593" i="41"/>
  <c r="G61595" i="41"/>
  <c r="G61597" i="41"/>
  <c r="G61596" i="41"/>
  <c r="G61598" i="41"/>
  <c r="G61599" i="41"/>
  <c r="G61600" i="41"/>
  <c r="G61602" i="41"/>
  <c r="G61601" i="41"/>
  <c r="G61603" i="41"/>
  <c r="G61604" i="41"/>
  <c r="G61606" i="41"/>
  <c r="G61605" i="41"/>
  <c r="G61609" i="41"/>
  <c r="G61608" i="41"/>
  <c r="G61607" i="41"/>
  <c r="G61612" i="41"/>
  <c r="G61613" i="41"/>
  <c r="G61611" i="41"/>
  <c r="G61610" i="41"/>
  <c r="G61614" i="41"/>
  <c r="G61616" i="41"/>
  <c r="G61615" i="41"/>
  <c r="G61617" i="41"/>
  <c r="G61618" i="41"/>
  <c r="G61620" i="41"/>
  <c r="G61619" i="41"/>
  <c r="G61623" i="41"/>
  <c r="G61621" i="41"/>
  <c r="G61622" i="41"/>
  <c r="G61624" i="41"/>
  <c r="G61626" i="41"/>
  <c r="G61625" i="41"/>
  <c r="G61627" i="41"/>
  <c r="G61628" i="41"/>
  <c r="G61630" i="41"/>
  <c r="G61632" i="41"/>
  <c r="G61629" i="41"/>
  <c r="G61633" i="41"/>
  <c r="G61631" i="41"/>
  <c r="G61635" i="41"/>
  <c r="G61634" i="41"/>
  <c r="G61636" i="41"/>
  <c r="G61637" i="41"/>
  <c r="G61642" i="41"/>
  <c r="G61638" i="41"/>
  <c r="G61641" i="41"/>
  <c r="G61640" i="41"/>
  <c r="G61639" i="41"/>
  <c r="G61644" i="41"/>
  <c r="G61643" i="41"/>
  <c r="G61645" i="41"/>
  <c r="G61646" i="41"/>
  <c r="G61647" i="41"/>
  <c r="G61648" i="41"/>
  <c r="G61651" i="41"/>
  <c r="G61649" i="41"/>
  <c r="G61650" i="41"/>
  <c r="G61656" i="41"/>
  <c r="G61655" i="41"/>
  <c r="G61653" i="41"/>
  <c r="G61652" i="41"/>
  <c r="G61654" i="41"/>
  <c r="G61657" i="41"/>
  <c r="G61658" i="41"/>
  <c r="G61659" i="41"/>
  <c r="G61661" i="41"/>
  <c r="G61660" i="41"/>
  <c r="G61663" i="41"/>
  <c r="G61664" i="41"/>
  <c r="G61662" i="41"/>
  <c r="G61665" i="41"/>
  <c r="G61667" i="41"/>
  <c r="G61666" i="41"/>
  <c r="G61672" i="41"/>
  <c r="G61669" i="41"/>
  <c r="G61670" i="41"/>
  <c r="G61668" i="41"/>
  <c r="G61671" i="41"/>
  <c r="G61673" i="41"/>
  <c r="G61674" i="41"/>
  <c r="G61675" i="41"/>
  <c r="G61676" i="41"/>
  <c r="G61677" i="41"/>
  <c r="G61678" i="41"/>
  <c r="G61679" i="41"/>
  <c r="G61680" i="41"/>
  <c r="G61681" i="41"/>
  <c r="G61682" i="41"/>
  <c r="G61683" i="41"/>
  <c r="G61684" i="41"/>
  <c r="G61685" i="41"/>
  <c r="G61686" i="41"/>
  <c r="G61687" i="41"/>
  <c r="G61688" i="41"/>
  <c r="G61690" i="41"/>
  <c r="G61689" i="41"/>
  <c r="G61691" i="41"/>
  <c r="G61693" i="41"/>
  <c r="G61692" i="41"/>
  <c r="G61694" i="41"/>
  <c r="G61696" i="41"/>
  <c r="G61695" i="41"/>
  <c r="G61699" i="41"/>
  <c r="G61697" i="41"/>
  <c r="G61698" i="41"/>
  <c r="G61700" i="41"/>
  <c r="G61704" i="41"/>
  <c r="G61701" i="41"/>
  <c r="G61709" i="41"/>
  <c r="G61707" i="41"/>
  <c r="G61702" i="41"/>
  <c r="G61710" i="41"/>
  <c r="G61705" i="41"/>
  <c r="G61708" i="41"/>
  <c r="G61706" i="41"/>
  <c r="G61703" i="41"/>
  <c r="G61711" i="41"/>
  <c r="G61712" i="41"/>
  <c r="G61714" i="41"/>
  <c r="G61713" i="41"/>
  <c r="G61716" i="41"/>
  <c r="G61715" i="41"/>
  <c r="G61717" i="41"/>
  <c r="G61720" i="41"/>
  <c r="G61724" i="41"/>
  <c r="G61723" i="41"/>
  <c r="G61718" i="41"/>
  <c r="G61719" i="41"/>
  <c r="G61721" i="41"/>
  <c r="G61722" i="41"/>
  <c r="G61726" i="41"/>
  <c r="G61725" i="41"/>
  <c r="G61728" i="41"/>
  <c r="G61727" i="41"/>
  <c r="G61731" i="41"/>
  <c r="G61729" i="41"/>
  <c r="G61732" i="41"/>
  <c r="G61730" i="41"/>
  <c r="G61734" i="41"/>
  <c r="G61733" i="41"/>
  <c r="G61735" i="41"/>
  <c r="G61736" i="41"/>
  <c r="G61738" i="41"/>
  <c r="G61737" i="41"/>
  <c r="G61739" i="41"/>
  <c r="G61740" i="41"/>
  <c r="G61742" i="41"/>
  <c r="G61741" i="41"/>
  <c r="G61743" i="41"/>
  <c r="G61744" i="41"/>
  <c r="G61745" i="41"/>
  <c r="G61746" i="41"/>
  <c r="G61747" i="41"/>
  <c r="G61748" i="41"/>
  <c r="G61749" i="41"/>
  <c r="G61750" i="41"/>
  <c r="G61751" i="41"/>
  <c r="G61752" i="41"/>
  <c r="G61753" i="41"/>
  <c r="G61754" i="41"/>
  <c r="G61756" i="41"/>
  <c r="G61755" i="41"/>
  <c r="G61757" i="41"/>
  <c r="G61758" i="41"/>
  <c r="G61759" i="41"/>
  <c r="G61760" i="41"/>
  <c r="G61761" i="41"/>
  <c r="G61762" i="41"/>
  <c r="G61763" i="41"/>
  <c r="G61765" i="41"/>
  <c r="G61767" i="41"/>
  <c r="G61766" i="41"/>
  <c r="G61768" i="41"/>
  <c r="G61764" i="41"/>
  <c r="G61778" i="41"/>
  <c r="G61784" i="41"/>
  <c r="G61785" i="41"/>
  <c r="G61779" i="41"/>
  <c r="G61783" i="41"/>
  <c r="G61782" i="41"/>
  <c r="G61780" i="41"/>
  <c r="G61781" i="41"/>
  <c r="G61771" i="41"/>
  <c r="G61772" i="41"/>
  <c r="G61777" i="41"/>
  <c r="G61770" i="41"/>
  <c r="G61769" i="41"/>
  <c r="G61788" i="41"/>
  <c r="G61786" i="41"/>
  <c r="G61773" i="41"/>
  <c r="G61787" i="41"/>
  <c r="G61774" i="41"/>
  <c r="G61776" i="41"/>
  <c r="G61775" i="41"/>
  <c r="G61789" i="41"/>
  <c r="G61790" i="41"/>
  <c r="G61791" i="41"/>
  <c r="G61792" i="41"/>
  <c r="G61793" i="41"/>
  <c r="G61794" i="41"/>
  <c r="G61795" i="41"/>
  <c r="G61796" i="41"/>
  <c r="G61798" i="41"/>
  <c r="G61799" i="41"/>
  <c r="G61797" i="41"/>
  <c r="G61800" i="41"/>
  <c r="G61801" i="41"/>
  <c r="G61802" i="41"/>
  <c r="G61803" i="41"/>
  <c r="G61808" i="41"/>
  <c r="G61811" i="41"/>
  <c r="G61810" i="41"/>
  <c r="G61809" i="41"/>
  <c r="G61812" i="41"/>
  <c r="G61804" i="41"/>
  <c r="G61806" i="41"/>
  <c r="G61805" i="41"/>
  <c r="G61807" i="41"/>
  <c r="G61813" i="41"/>
  <c r="G61814" i="41"/>
  <c r="G61816" i="41"/>
  <c r="G61815" i="41"/>
  <c r="G61818" i="41"/>
  <c r="G61819" i="41"/>
  <c r="G61817" i="41"/>
  <c r="G61820" i="41"/>
  <c r="G61821" i="41"/>
  <c r="G61822" i="41"/>
  <c r="G61823" i="41"/>
  <c r="G61824" i="41"/>
  <c r="G61825" i="41"/>
  <c r="G61826" i="41"/>
  <c r="G61827" i="41"/>
  <c r="G61828" i="41"/>
  <c r="G61836" i="41"/>
  <c r="G61833" i="41"/>
  <c r="G61834" i="41"/>
  <c r="G61832" i="41"/>
  <c r="G61835" i="41"/>
  <c r="G61830" i="41"/>
  <c r="G61831" i="41"/>
  <c r="G61829" i="41"/>
  <c r="G61837" i="41"/>
  <c r="G61838" i="41"/>
  <c r="G61841" i="41"/>
  <c r="G61840" i="41"/>
  <c r="G61839" i="41"/>
  <c r="G61842" i="41"/>
  <c r="G61845" i="41"/>
  <c r="G61843" i="41"/>
  <c r="G61844" i="41"/>
  <c r="G61847" i="41"/>
  <c r="G61849" i="41"/>
  <c r="G61848" i="41"/>
  <c r="G61846" i="41"/>
  <c r="G61850" i="41"/>
  <c r="G61851" i="41"/>
  <c r="G61853" i="41"/>
  <c r="G61852" i="41"/>
  <c r="G61854" i="41"/>
  <c r="G61856" i="41"/>
  <c r="G61855" i="41"/>
  <c r="G61858" i="41"/>
  <c r="G61860" i="41"/>
  <c r="G61857" i="41"/>
  <c r="G61859" i="41"/>
  <c r="G61861" i="41"/>
  <c r="G61867" i="41"/>
  <c r="G61866" i="41"/>
  <c r="G61865" i="41"/>
  <c r="G61864" i="41"/>
  <c r="G61862" i="41"/>
  <c r="G61863" i="41"/>
  <c r="G61869" i="41"/>
  <c r="G61868" i="41"/>
  <c r="G61870" i="41"/>
  <c r="G61875" i="41"/>
  <c r="G61871" i="41"/>
  <c r="G61876" i="41"/>
  <c r="G61872" i="41"/>
  <c r="G61873" i="41"/>
  <c r="G61877" i="41"/>
  <c r="G61874" i="41"/>
  <c r="G61881" i="41"/>
  <c r="G61878" i="41"/>
  <c r="G61880" i="41"/>
  <c r="G61879" i="41"/>
  <c r="G61882" i="41"/>
  <c r="G61883" i="41"/>
  <c r="G61884" i="41"/>
  <c r="G61885" i="41"/>
  <c r="G61887" i="41"/>
  <c r="G61886" i="41"/>
  <c r="G61888" i="41"/>
  <c r="G61891" i="41"/>
  <c r="G61890" i="41"/>
  <c r="G61889" i="41"/>
  <c r="G61892" i="41"/>
  <c r="G61894" i="41"/>
  <c r="G61893" i="41"/>
  <c r="G61895" i="41"/>
  <c r="G61896" i="41"/>
  <c r="G61897" i="41"/>
  <c r="G61899" i="41"/>
  <c r="G61898" i="41"/>
  <c r="G61900" i="41"/>
  <c r="G61905" i="41"/>
  <c r="G61903" i="41"/>
  <c r="G61901" i="41"/>
  <c r="G61902" i="41"/>
  <c r="G61906" i="41"/>
  <c r="G61904" i="41"/>
  <c r="G61907" i="41"/>
  <c r="G61908" i="41"/>
  <c r="G61909" i="41"/>
  <c r="G61910" i="41"/>
  <c r="G61912" i="41"/>
  <c r="G61915" i="41"/>
  <c r="G61914" i="41"/>
  <c r="G61913" i="41"/>
  <c r="G61911" i="41"/>
  <c r="G61916" i="41"/>
  <c r="G61920" i="41"/>
  <c r="G61921" i="41"/>
  <c r="G61919" i="41"/>
  <c r="G61918" i="41"/>
  <c r="G61917" i="41"/>
  <c r="G61922" i="41"/>
  <c r="G61927" i="41"/>
  <c r="G61924" i="41"/>
  <c r="G61925" i="41"/>
  <c r="G61923" i="41"/>
  <c r="G61932" i="41"/>
  <c r="G61931" i="41"/>
  <c r="G61926" i="41"/>
  <c r="G61930" i="41"/>
  <c r="G61929" i="41"/>
  <c r="G61928" i="41"/>
  <c r="G61933" i="41"/>
  <c r="G61936" i="41"/>
  <c r="G61935" i="41"/>
  <c r="G61934" i="41"/>
  <c r="G61937" i="41"/>
  <c r="G61939" i="41"/>
  <c r="G61938" i="41"/>
  <c r="G61940" i="41"/>
  <c r="G61945" i="41"/>
  <c r="G61944" i="41"/>
  <c r="G61942" i="41"/>
  <c r="G61943" i="41"/>
  <c r="G61941" i="41"/>
  <c r="G61948" i="41"/>
  <c r="G61946" i="41"/>
  <c r="G61947" i="41"/>
  <c r="G61949" i="41"/>
  <c r="G61951" i="41"/>
  <c r="G61950" i="41"/>
  <c r="G61953" i="41"/>
  <c r="G61952" i="41"/>
  <c r="G61955" i="41"/>
  <c r="G61954" i="41"/>
  <c r="G61956" i="41"/>
  <c r="G61957" i="41"/>
  <c r="G61958" i="41"/>
  <c r="G61959" i="41"/>
  <c r="G61960" i="41"/>
  <c r="G61962" i="41"/>
  <c r="G61961" i="41"/>
  <c r="G61963" i="41"/>
  <c r="G61966" i="41"/>
  <c r="G61965" i="41"/>
  <c r="G61964" i="41"/>
  <c r="G61967" i="41"/>
  <c r="G61968" i="41"/>
  <c r="G61969" i="41"/>
  <c r="G61970" i="41"/>
  <c r="G61971" i="41"/>
  <c r="G61973" i="41"/>
  <c r="G61972" i="41"/>
  <c r="G61975" i="41"/>
  <c r="G61978" i="41"/>
  <c r="G61979" i="41"/>
  <c r="G61977" i="41"/>
  <c r="G61976" i="41"/>
  <c r="G61974" i="41"/>
  <c r="G61980" i="41"/>
  <c r="G61981" i="41"/>
  <c r="G61982" i="41"/>
  <c r="G61986" i="41"/>
  <c r="G61983" i="41"/>
  <c r="G61984" i="41"/>
  <c r="G61985" i="41"/>
  <c r="G61988" i="41"/>
  <c r="G61987" i="41"/>
  <c r="G61990" i="41"/>
  <c r="G61989" i="41"/>
  <c r="G61991" i="41"/>
  <c r="G61992" i="41"/>
  <c r="G61993" i="41"/>
  <c r="G61994" i="41"/>
  <c r="G61995" i="41"/>
  <c r="G61996" i="41"/>
  <c r="G61997" i="41"/>
  <c r="G62001" i="41"/>
  <c r="G61998" i="41"/>
  <c r="G62000" i="41"/>
  <c r="G62002" i="41"/>
  <c r="G61999" i="41"/>
  <c r="G62003" i="41"/>
  <c r="G62004" i="41"/>
  <c r="G62005" i="41"/>
  <c r="G62006" i="41"/>
  <c r="G62015" i="41"/>
  <c r="G62007" i="41"/>
  <c r="G62008" i="41"/>
  <c r="G62009" i="41"/>
  <c r="G62011" i="41"/>
  <c r="G62010" i="41"/>
  <c r="G62012" i="41"/>
  <c r="G62014" i="41"/>
  <c r="G62013" i="41"/>
  <c r="G62016" i="41"/>
  <c r="G62017" i="41"/>
  <c r="G62018" i="41"/>
  <c r="G62021" i="41"/>
  <c r="G62020" i="41"/>
  <c r="G62019" i="41"/>
  <c r="G62022" i="41"/>
  <c r="G62023" i="41"/>
  <c r="G62024" i="41"/>
  <c r="G62026" i="41"/>
  <c r="G62025" i="41"/>
  <c r="G62028" i="41"/>
  <c r="G62027" i="41"/>
  <c r="G62029" i="41"/>
  <c r="G62030" i="41"/>
  <c r="G62031" i="41"/>
  <c r="G62032" i="41"/>
  <c r="G62033" i="41"/>
  <c r="G62034" i="41"/>
  <c r="G62035" i="41"/>
  <c r="G62037" i="41"/>
  <c r="G62036" i="41"/>
  <c r="G62038" i="41"/>
  <c r="G62041" i="41"/>
  <c r="G62042" i="41"/>
  <c r="G62040" i="41"/>
  <c r="G62039" i="41"/>
  <c r="G62043" i="41"/>
  <c r="G62047" i="41"/>
  <c r="G62044" i="41"/>
  <c r="G62045" i="41"/>
  <c r="G62046" i="41"/>
  <c r="G62048" i="41"/>
  <c r="G62050" i="41"/>
  <c r="G62049" i="41"/>
  <c r="G62051" i="41"/>
  <c r="G62052" i="41"/>
  <c r="G62053" i="41"/>
  <c r="G62054" i="41"/>
  <c r="G62055" i="41"/>
  <c r="G62056" i="41"/>
  <c r="G62057" i="41"/>
  <c r="G62067" i="41"/>
  <c r="G62058" i="41"/>
  <c r="G62068" i="41"/>
  <c r="G62063" i="41"/>
  <c r="G62062" i="41"/>
  <c r="G62061" i="41"/>
  <c r="G62060" i="41"/>
  <c r="G62066" i="41"/>
  <c r="G62065" i="41"/>
  <c r="G62064" i="41"/>
  <c r="G62059" i="41"/>
  <c r="G62069" i="41"/>
  <c r="G62070" i="41"/>
  <c r="G62071" i="41"/>
  <c r="G62072" i="41"/>
  <c r="G62074" i="41"/>
  <c r="G62073" i="41"/>
  <c r="G62075" i="41"/>
  <c r="G62080" i="41"/>
  <c r="G62078" i="41"/>
  <c r="G62076" i="41"/>
  <c r="G62077" i="41"/>
  <c r="G62083" i="41"/>
  <c r="G62082" i="41"/>
  <c r="G62079" i="41"/>
  <c r="G62081" i="41"/>
  <c r="G62084" i="41"/>
  <c r="G62085" i="41"/>
  <c r="G62086" i="41"/>
  <c r="G62087" i="41"/>
  <c r="G62088" i="41"/>
  <c r="G62089" i="41"/>
  <c r="G62092" i="41"/>
  <c r="G62093" i="41"/>
  <c r="G62091" i="41"/>
  <c r="G62090" i="41"/>
  <c r="G62094" i="41"/>
  <c r="G62095" i="41"/>
  <c r="G62097" i="41"/>
  <c r="G62105" i="41"/>
  <c r="G62096" i="41"/>
  <c r="G62100" i="41"/>
  <c r="G62101" i="41"/>
  <c r="G62102" i="41"/>
  <c r="G62103" i="41"/>
  <c r="G62098" i="41"/>
  <c r="G62104" i="41"/>
  <c r="G62099" i="41"/>
  <c r="G62106" i="41"/>
  <c r="G62107" i="41"/>
  <c r="G62111" i="41"/>
  <c r="G62109" i="41"/>
  <c r="G62110" i="41"/>
  <c r="G62108" i="41"/>
  <c r="G62113" i="41"/>
  <c r="G62112" i="41"/>
  <c r="G62114" i="41"/>
  <c r="G62116" i="41"/>
  <c r="G62115" i="41"/>
  <c r="G62118" i="41"/>
  <c r="G62119" i="41"/>
  <c r="G62117" i="41"/>
  <c r="G62120" i="41"/>
  <c r="G62121" i="41"/>
  <c r="G62122" i="41"/>
  <c r="G62123" i="41"/>
  <c r="G62124" i="41"/>
  <c r="G62125" i="41"/>
  <c r="G62126" i="41"/>
  <c r="G62128" i="41"/>
  <c r="G62127" i="41"/>
  <c r="G62129" i="41"/>
  <c r="G62131" i="41"/>
  <c r="G62130" i="41"/>
  <c r="G62135" i="41"/>
  <c r="G62132" i="41"/>
  <c r="G62134" i="41"/>
  <c r="G62133" i="41"/>
  <c r="G62136" i="41"/>
  <c r="G62143" i="41"/>
  <c r="G62144" i="41"/>
  <c r="G62142" i="41"/>
  <c r="G62141" i="41"/>
  <c r="G62145" i="41"/>
  <c r="G62139" i="41"/>
  <c r="G62137" i="41"/>
  <c r="G62146" i="41"/>
  <c r="G62140" i="41"/>
  <c r="G62138" i="41"/>
  <c r="G62147" i="41"/>
  <c r="G62148" i="41"/>
  <c r="G62149" i="41"/>
  <c r="G62150" i="41"/>
  <c r="G62151" i="41"/>
  <c r="G62152" i="41"/>
  <c r="G62155" i="41"/>
  <c r="G62153" i="41"/>
  <c r="G62157" i="41"/>
  <c r="G62154" i="41"/>
  <c r="G62156" i="41"/>
  <c r="G62158" i="41"/>
  <c r="G62159" i="41"/>
  <c r="G62161" i="41"/>
  <c r="G62160" i="41"/>
  <c r="G62162" i="41"/>
  <c r="G62163" i="41"/>
  <c r="G62164" i="41"/>
  <c r="G62165" i="41"/>
  <c r="G62166" i="41"/>
  <c r="G62169" i="41"/>
  <c r="G62168" i="41"/>
  <c r="G62167" i="41"/>
  <c r="G62170" i="41"/>
  <c r="G62173" i="41"/>
  <c r="G62172" i="41"/>
  <c r="G62174" i="41"/>
  <c r="G62171" i="41"/>
  <c r="G62176" i="41"/>
  <c r="G62175" i="41"/>
  <c r="G62177" i="41"/>
  <c r="G62178" i="41"/>
  <c r="G62179" i="41"/>
  <c r="G62180" i="41"/>
  <c r="G62181" i="41"/>
  <c r="G62182" i="41"/>
  <c r="G62183" i="41"/>
  <c r="G62185" i="41"/>
  <c r="G62184" i="41"/>
  <c r="G62188" i="41"/>
  <c r="G62190" i="41"/>
  <c r="G62187" i="41"/>
  <c r="G62189" i="41"/>
  <c r="G62186" i="41"/>
  <c r="G62191" i="41"/>
  <c r="G62192" i="41"/>
  <c r="G62193" i="41"/>
  <c r="G62194" i="41"/>
  <c r="G62195" i="41"/>
  <c r="G62196" i="41"/>
  <c r="G62197" i="41"/>
  <c r="G62198" i="41"/>
  <c r="G62199" i="41"/>
  <c r="G62200" i="41"/>
  <c r="G62201" i="41"/>
  <c r="G62202" i="41"/>
  <c r="G62204" i="41"/>
  <c r="G62203" i="41"/>
  <c r="G62207" i="41"/>
  <c r="G62206" i="41"/>
  <c r="G62205" i="41"/>
  <c r="G62208" i="41"/>
  <c r="G62211" i="41"/>
  <c r="G62210" i="41"/>
  <c r="G62209" i="41"/>
  <c r="G62212" i="41"/>
  <c r="G62213" i="41"/>
  <c r="G62214" i="41"/>
  <c r="G62215" i="41"/>
  <c r="G62218" i="41"/>
  <c r="G62216" i="41"/>
  <c r="G62217" i="41"/>
  <c r="G62219" i="41"/>
  <c r="G62220" i="41"/>
  <c r="G62221" i="41"/>
  <c r="G62222" i="41"/>
  <c r="G62223" i="41"/>
  <c r="G62226" i="41"/>
  <c r="G62224" i="41"/>
  <c r="G62225" i="41"/>
  <c r="G62231" i="41"/>
  <c r="G62227" i="41"/>
  <c r="G62230" i="41"/>
  <c r="G62229" i="41"/>
  <c r="G62228" i="41"/>
  <c r="G62232" i="41"/>
  <c r="G62233" i="41"/>
  <c r="G62234" i="41"/>
  <c r="G62237" i="41"/>
  <c r="G62236" i="41"/>
  <c r="G62235" i="41"/>
  <c r="G62238" i="41"/>
  <c r="G62239" i="41"/>
  <c r="G62240" i="41"/>
  <c r="G62247" i="41"/>
  <c r="G62245" i="41"/>
  <c r="G62244" i="41"/>
  <c r="G62243" i="41"/>
  <c r="G62246" i="41"/>
  <c r="G62242" i="41"/>
  <c r="G62241" i="41"/>
  <c r="G62248" i="41"/>
  <c r="G62249" i="41"/>
  <c r="G62251" i="41"/>
  <c r="G62250" i="41"/>
  <c r="G62252" i="41"/>
  <c r="G62255" i="41"/>
  <c r="G62254" i="41"/>
  <c r="G62253" i="41"/>
  <c r="G62256" i="41"/>
  <c r="G62257" i="41"/>
  <c r="G62258" i="41"/>
  <c r="G62260" i="41"/>
  <c r="G62259" i="41"/>
  <c r="G62261" i="41"/>
  <c r="G62262" i="41"/>
  <c r="G62263" i="41"/>
  <c r="G62265" i="41"/>
  <c r="G62266" i="41"/>
  <c r="G62268" i="41"/>
  <c r="G62267" i="41"/>
  <c r="G62264" i="41"/>
  <c r="G62270" i="41"/>
  <c r="G62269" i="41"/>
  <c r="G62271" i="41"/>
  <c r="G62273" i="41"/>
  <c r="G62272" i="41"/>
  <c r="G62274" i="41"/>
  <c r="G62276" i="41"/>
  <c r="G62275" i="41"/>
  <c r="G62277" i="41"/>
  <c r="G62278" i="41"/>
  <c r="G62279" i="41"/>
  <c r="G62280" i="41"/>
  <c r="G62282" i="41"/>
  <c r="G62281" i="41"/>
  <c r="G62283" i="41"/>
  <c r="G62286" i="41"/>
  <c r="G62285" i="41"/>
  <c r="G62284" i="41"/>
  <c r="G62288" i="41"/>
  <c r="G62287" i="41"/>
  <c r="G62289" i="41"/>
  <c r="G62290" i="41"/>
  <c r="G62292" i="41"/>
  <c r="G62291" i="41"/>
  <c r="G62293" i="41"/>
  <c r="G62294" i="41"/>
  <c r="G62295" i="41"/>
  <c r="G62296" i="41"/>
  <c r="G62297" i="41"/>
  <c r="G62298" i="41"/>
  <c r="G62299" i="41"/>
  <c r="G62301" i="41"/>
  <c r="G62300" i="41"/>
  <c r="G62302" i="41"/>
  <c r="G62305" i="41"/>
  <c r="G62303" i="41"/>
  <c r="G62304" i="41"/>
  <c r="G62306" i="41"/>
  <c r="G62307" i="41"/>
  <c r="G62308" i="41"/>
  <c r="G62309" i="41"/>
  <c r="G62310" i="41"/>
  <c r="G62311" i="41"/>
  <c r="G62312" i="41"/>
  <c r="G62314" i="41"/>
  <c r="G62319" i="41"/>
  <c r="G62317" i="41"/>
  <c r="G62316" i="41"/>
  <c r="G62315" i="41"/>
  <c r="G62320" i="41"/>
  <c r="G62322" i="41"/>
  <c r="G62318" i="41"/>
  <c r="G62321" i="41"/>
  <c r="G62324" i="41"/>
  <c r="G62323" i="41"/>
  <c r="G62313" i="41"/>
  <c r="G62325" i="41"/>
  <c r="G62327" i="41"/>
  <c r="G62328" i="41"/>
  <c r="G62329" i="41"/>
  <c r="G62326" i="41"/>
  <c r="G62330" i="41"/>
  <c r="G62331" i="41"/>
  <c r="G62333" i="41"/>
  <c r="G62332" i="41"/>
  <c r="G62334" i="41"/>
  <c r="G62338" i="41"/>
  <c r="G62335" i="41"/>
  <c r="G62337" i="41"/>
  <c r="G62336" i="41"/>
  <c r="G62341" i="41"/>
  <c r="G62339" i="41"/>
  <c r="G62340" i="41"/>
  <c r="G62342" i="41"/>
  <c r="G62343" i="41"/>
  <c r="G62344" i="41"/>
  <c r="G62345" i="41"/>
  <c r="G62350" i="41"/>
  <c r="G62351" i="41"/>
  <c r="G62347" i="41"/>
  <c r="G62348" i="41"/>
  <c r="G62346" i="41"/>
  <c r="G62349" i="41"/>
  <c r="G62352" i="41"/>
  <c r="G62354" i="41"/>
  <c r="G62353" i="41"/>
  <c r="G62362" i="41"/>
  <c r="G62358" i="41"/>
  <c r="G62356" i="41"/>
  <c r="G62359" i="41"/>
  <c r="G62361" i="41"/>
  <c r="G62360" i="41"/>
  <c r="G62355" i="41"/>
  <c r="G62357" i="41"/>
  <c r="G62363" i="41"/>
  <c r="G62364" i="41"/>
  <c r="G62366" i="41"/>
  <c r="G62365" i="41"/>
  <c r="G62367" i="41"/>
  <c r="G62368" i="41"/>
  <c r="G62369" i="41"/>
  <c r="G62372" i="41"/>
  <c r="G62374" i="41"/>
  <c r="G62370" i="41"/>
  <c r="G62371" i="41"/>
  <c r="G62373" i="41"/>
  <c r="G62376" i="41"/>
  <c r="G62375" i="41"/>
  <c r="G62377" i="41"/>
  <c r="G62379" i="41"/>
  <c r="G62378" i="41"/>
  <c r="G62380" i="41"/>
  <c r="G62382" i="41"/>
  <c r="G62381" i="41"/>
  <c r="G62384" i="41"/>
  <c r="G62386" i="41"/>
  <c r="G62387" i="41"/>
  <c r="G62385" i="41"/>
  <c r="G62383" i="41"/>
  <c r="G62389" i="41"/>
  <c r="G62388" i="41"/>
  <c r="G62390" i="41"/>
  <c r="G62391" i="41"/>
  <c r="G62392" i="41"/>
  <c r="G62393" i="41"/>
  <c r="G62395" i="41"/>
  <c r="G62396" i="41"/>
  <c r="G62394" i="41"/>
  <c r="G62397" i="41"/>
  <c r="G62399" i="41"/>
  <c r="G62398" i="41"/>
  <c r="G62400" i="41"/>
  <c r="G62401" i="41"/>
  <c r="G62402" i="41"/>
  <c r="G62403" i="41"/>
  <c r="G62405" i="41"/>
  <c r="G62412" i="41"/>
  <c r="G62413" i="41"/>
  <c r="G62411" i="41"/>
  <c r="G62410" i="41"/>
  <c r="G62408" i="41"/>
  <c r="G62409" i="41"/>
  <c r="G62404" i="41"/>
  <c r="G62407" i="41"/>
  <c r="G62406" i="41"/>
  <c r="G62416" i="41"/>
  <c r="G62415" i="41"/>
  <c r="G62414" i="41"/>
  <c r="G62419" i="41"/>
  <c r="G62418" i="41"/>
  <c r="G62420" i="41"/>
  <c r="G62417" i="41"/>
  <c r="G62422" i="41"/>
  <c r="G62421" i="41"/>
  <c r="G62424" i="41"/>
  <c r="G62426" i="41"/>
  <c r="G62423" i="41"/>
  <c r="G62425" i="41"/>
  <c r="G62427" i="41"/>
  <c r="G62428" i="41"/>
  <c r="G62429" i="41"/>
  <c r="G62430" i="41"/>
  <c r="G62431" i="41"/>
  <c r="G62432" i="41"/>
  <c r="G62433" i="41"/>
  <c r="G62435" i="41"/>
  <c r="G62434" i="41"/>
  <c r="G62436" i="41"/>
  <c r="G62437" i="41"/>
  <c r="G62438" i="41"/>
  <c r="G62440" i="41"/>
  <c r="G62439" i="41"/>
  <c r="G62441" i="41"/>
  <c r="G62445" i="41"/>
  <c r="G62444" i="41"/>
  <c r="G62443" i="41"/>
  <c r="G62442" i="41"/>
  <c r="G62446" i="41"/>
  <c r="G62447" i="41"/>
  <c r="G62449" i="41"/>
  <c r="G62448" i="41"/>
  <c r="G62453" i="41"/>
  <c r="G62451" i="41"/>
  <c r="G62450" i="41"/>
  <c r="G62452" i="41"/>
  <c r="G62454" i="41"/>
  <c r="G62455" i="41"/>
  <c r="G62457" i="41"/>
  <c r="G62456" i="41"/>
  <c r="G62458" i="41"/>
  <c r="G62461" i="41"/>
  <c r="G62459" i="41"/>
  <c r="G62460" i="41"/>
  <c r="G62462" i="41"/>
  <c r="G62463" i="41"/>
  <c r="G62464" i="41"/>
  <c r="G62465" i="41"/>
  <c r="G62466" i="41"/>
  <c r="G62467" i="41"/>
  <c r="G62468" i="41"/>
  <c r="G62469" i="41"/>
  <c r="G62470" i="41"/>
  <c r="G62471" i="41"/>
  <c r="G62474" i="41"/>
  <c r="G62476" i="41"/>
  <c r="G62472" i="41"/>
  <c r="G62473" i="41"/>
  <c r="G62475" i="41"/>
  <c r="G62477" i="41"/>
  <c r="G62478" i="41"/>
  <c r="G62479" i="41"/>
  <c r="G62480" i="41"/>
  <c r="G62481" i="41"/>
  <c r="G62482" i="41"/>
  <c r="G62485" i="41"/>
  <c r="G62483" i="41"/>
  <c r="G62484" i="41"/>
  <c r="G62486" i="41"/>
  <c r="G62487" i="41"/>
  <c r="G62488" i="41"/>
  <c r="G62489" i="41"/>
  <c r="G62490" i="41"/>
  <c r="G62491" i="41"/>
  <c r="G62492" i="41"/>
  <c r="G62496" i="41"/>
  <c r="G62494" i="41"/>
  <c r="G62499" i="41"/>
  <c r="G62495" i="41"/>
  <c r="G62493" i="41"/>
  <c r="G62498" i="41"/>
  <c r="G62497" i="41"/>
  <c r="G62500" i="41"/>
  <c r="G62501" i="41"/>
  <c r="G62505" i="41"/>
  <c r="G62502" i="41"/>
  <c r="G62504" i="41"/>
  <c r="G62503" i="41"/>
  <c r="G62511" i="41"/>
  <c r="G62506" i="41"/>
  <c r="G62507" i="41"/>
  <c r="G62508" i="41"/>
  <c r="G62509" i="41"/>
  <c r="G62510" i="41"/>
  <c r="G62512" i="41"/>
  <c r="G62520" i="41"/>
  <c r="G62515" i="41"/>
  <c r="G62513" i="41"/>
  <c r="G62516" i="41"/>
  <c r="G62517" i="41"/>
  <c r="G62514" i="41"/>
  <c r="G62518" i="41"/>
  <c r="G62519" i="41"/>
  <c r="G62523" i="41"/>
  <c r="G62522" i="41"/>
  <c r="G62521" i="41"/>
  <c r="G62529" i="41"/>
  <c r="G62525" i="41"/>
  <c r="G62524" i="41"/>
  <c r="G62526" i="41"/>
  <c r="G62527" i="41"/>
  <c r="G62528" i="41"/>
  <c r="G62531" i="41"/>
  <c r="G62530" i="41"/>
  <c r="G62532" i="41"/>
  <c r="G62534" i="41"/>
  <c r="G62533" i="41"/>
  <c r="G62535" i="41"/>
  <c r="G62536" i="41"/>
  <c r="G62537" i="41"/>
  <c r="G62540" i="41"/>
  <c r="G62538" i="41"/>
  <c r="G62539" i="41"/>
  <c r="G62541" i="41"/>
  <c r="G62542" i="41"/>
  <c r="G62546" i="41"/>
  <c r="G62543" i="41"/>
  <c r="G62545" i="41"/>
  <c r="G62544" i="41"/>
  <c r="G62547" i="41"/>
  <c r="G62549" i="41"/>
  <c r="G62548" i="41"/>
  <c r="G62550" i="41"/>
  <c r="G62551" i="41"/>
  <c r="G62552" i="41"/>
  <c r="G62553" i="41"/>
  <c r="G62557" i="41"/>
  <c r="G62554" i="41"/>
  <c r="G62555" i="41"/>
  <c r="G62556" i="41"/>
  <c r="G62558" i="41"/>
  <c r="G62561" i="41"/>
  <c r="G62560" i="41"/>
  <c r="G62559" i="41"/>
  <c r="G62562" i="41"/>
  <c r="G62565" i="41"/>
  <c r="G62563" i="41"/>
  <c r="G62564" i="41"/>
  <c r="G62567" i="41"/>
  <c r="G62568" i="41"/>
  <c r="G62566" i="41"/>
  <c r="G62572" i="41"/>
  <c r="G62570" i="41"/>
  <c r="G62569" i="41"/>
  <c r="G62571" i="41"/>
  <c r="G62574" i="41"/>
  <c r="G62575" i="41"/>
  <c r="G62573" i="41"/>
  <c r="G62576" i="41"/>
  <c r="G62577" i="41"/>
  <c r="G62578" i="41"/>
  <c r="G62579" i="41"/>
  <c r="G62580" i="41"/>
  <c r="G62584" i="41"/>
  <c r="G62581" i="41"/>
  <c r="G62583" i="41"/>
  <c r="G62582" i="41"/>
  <c r="G62585" i="41"/>
  <c r="G62586" i="41"/>
  <c r="G62587" i="41"/>
  <c r="G62590" i="41"/>
  <c r="G62589" i="41"/>
  <c r="G62588" i="41"/>
  <c r="G62595" i="41"/>
  <c r="G62593" i="41"/>
  <c r="G62591" i="41"/>
  <c r="G62592" i="41"/>
  <c r="G62594" i="41"/>
  <c r="G62597" i="41"/>
  <c r="G62596" i="41"/>
  <c r="G62600" i="41"/>
  <c r="G62602" i="41"/>
  <c r="G62603" i="41"/>
  <c r="G62598" i="41"/>
  <c r="G62599" i="41"/>
  <c r="G62601" i="41"/>
  <c r="G62604" i="41"/>
  <c r="G62607" i="41"/>
  <c r="G62611" i="41"/>
  <c r="G62612" i="41"/>
  <c r="G62610" i="41"/>
  <c r="G62605" i="41"/>
  <c r="G62606" i="41"/>
  <c r="G62609" i="41"/>
  <c r="G62608" i="41"/>
  <c r="G62613" i="41"/>
  <c r="G62616" i="41"/>
  <c r="G62614" i="41"/>
  <c r="G62615" i="41"/>
  <c r="G62617" i="41"/>
  <c r="G62618" i="41"/>
  <c r="G62619" i="41"/>
  <c r="G62621" i="41"/>
  <c r="G62623" i="41"/>
  <c r="G62620" i="41"/>
  <c r="G62622" i="41"/>
  <c r="G62624" i="41"/>
  <c r="G62625" i="41"/>
  <c r="G62626" i="41"/>
  <c r="G62631" i="41"/>
  <c r="G62627" i="41"/>
  <c r="G62628" i="41"/>
  <c r="G62629" i="41"/>
  <c r="G62630" i="41"/>
  <c r="G62634" i="41"/>
  <c r="G62632" i="41"/>
  <c r="G62633" i="41"/>
  <c r="G62635" i="41"/>
  <c r="G62638" i="41"/>
  <c r="G62644" i="41"/>
  <c r="G62643" i="41"/>
  <c r="G62640" i="41"/>
  <c r="G62641" i="41"/>
  <c r="G62642" i="41"/>
  <c r="G62637" i="41"/>
  <c r="G62636" i="41"/>
  <c r="G62639" i="41"/>
  <c r="G62645" i="41"/>
  <c r="G62646" i="41"/>
  <c r="G62647" i="41"/>
  <c r="G62648" i="41"/>
  <c r="G62649" i="41"/>
  <c r="G62650" i="41"/>
  <c r="G62651" i="41"/>
  <c r="G62653" i="41"/>
  <c r="G62652" i="41"/>
  <c r="G62656" i="41"/>
  <c r="G62654" i="41"/>
  <c r="G62655" i="41"/>
  <c r="G62658" i="41"/>
  <c r="G62660" i="41"/>
  <c r="G62657" i="41"/>
  <c r="G62659" i="41"/>
  <c r="G62661" i="41"/>
  <c r="G62662" i="41"/>
  <c r="G62663" i="41"/>
  <c r="G62665" i="41"/>
  <c r="G62667" i="41"/>
  <c r="G62664" i="41"/>
  <c r="G62666" i="41"/>
  <c r="G62668" i="41"/>
  <c r="G62669" i="41"/>
  <c r="G62670" i="41"/>
  <c r="G62671" i="41"/>
  <c r="G62672" i="41"/>
  <c r="G62673" i="41"/>
  <c r="G62676" i="41"/>
  <c r="G62675" i="41"/>
  <c r="G62674" i="41"/>
  <c r="G62677" i="41"/>
  <c r="G62678" i="41"/>
  <c r="G62680" i="41"/>
  <c r="G62679" i="41"/>
  <c r="G62681" i="41"/>
  <c r="G62682" i="41"/>
  <c r="G62683" i="41"/>
  <c r="G62689" i="41"/>
  <c r="G62691" i="41"/>
  <c r="G62688" i="41"/>
  <c r="G62684" i="41"/>
  <c r="G62687" i="41"/>
  <c r="G62686" i="41"/>
  <c r="G62685" i="41"/>
  <c r="G62696" i="41"/>
  <c r="G62697" i="41"/>
  <c r="G62695" i="41"/>
  <c r="G62694" i="41"/>
  <c r="G62690" i="41"/>
  <c r="G62692" i="41"/>
  <c r="G62693" i="41"/>
  <c r="G62698" i="41"/>
  <c r="G62699" i="41"/>
  <c r="G62702" i="41"/>
  <c r="G62704" i="41"/>
  <c r="G62700" i="41"/>
  <c r="G62701" i="41"/>
  <c r="G62703" i="41"/>
  <c r="G62705" i="41"/>
  <c r="G62706" i="41"/>
  <c r="G62707" i="41"/>
  <c r="G62708" i="41"/>
  <c r="G62710" i="41"/>
  <c r="G62711" i="41"/>
  <c r="G62709" i="41"/>
  <c r="G62714" i="41"/>
  <c r="G62715" i="41"/>
  <c r="G62713" i="41"/>
  <c r="G62712" i="41"/>
  <c r="G62716" i="41"/>
  <c r="G62718" i="41"/>
  <c r="G62717" i="41"/>
  <c r="G62719" i="41"/>
  <c r="G62720" i="41"/>
  <c r="G62722" i="41"/>
  <c r="G62721" i="41"/>
  <c r="G62725" i="41"/>
  <c r="G62724" i="41"/>
  <c r="G62723" i="41"/>
  <c r="G62726" i="41"/>
  <c r="G62727" i="41"/>
  <c r="G62729" i="41"/>
  <c r="G62728" i="41"/>
  <c r="G62730" i="41"/>
  <c r="G62731" i="41"/>
  <c r="G62732" i="41"/>
  <c r="G62733" i="41"/>
  <c r="G62734" i="41"/>
  <c r="G62736" i="41"/>
  <c r="G62738" i="41"/>
  <c r="G62739" i="41"/>
  <c r="G62737" i="41"/>
  <c r="G62735" i="41"/>
  <c r="G62740" i="41"/>
  <c r="G62741" i="41"/>
  <c r="G62742" i="41"/>
  <c r="G62743" i="41"/>
  <c r="G62744" i="41"/>
  <c r="G62746" i="41"/>
  <c r="G62745" i="41"/>
  <c r="G62747" i="41"/>
  <c r="G62748" i="41"/>
  <c r="G62750" i="41"/>
  <c r="G62749" i="41"/>
  <c r="G62752" i="41"/>
  <c r="G62751" i="41"/>
  <c r="G62753" i="41"/>
  <c r="G62754" i="41"/>
  <c r="G62755" i="41"/>
  <c r="G62756" i="41"/>
  <c r="G62757" i="41"/>
  <c r="G62761" i="41"/>
  <c r="G62760" i="41"/>
  <c r="G62758" i="41"/>
  <c r="G62759" i="41"/>
  <c r="G62762" i="41"/>
  <c r="G62764" i="41"/>
  <c r="G62763" i="41"/>
  <c r="G62765" i="41"/>
  <c r="G62766" i="41"/>
  <c r="G62767" i="41"/>
  <c r="G62769" i="41"/>
  <c r="G62768" i="41"/>
  <c r="G62771" i="41"/>
  <c r="G62773" i="41"/>
  <c r="G62774" i="41"/>
  <c r="G62772" i="41"/>
  <c r="G62770" i="41"/>
  <c r="G62775" i="41"/>
  <c r="G62777" i="41"/>
  <c r="G62776" i="41"/>
  <c r="G62778" i="41"/>
  <c r="G62779" i="41"/>
  <c r="G62780" i="41"/>
  <c r="G62781" i="41"/>
  <c r="G62782" i="41"/>
  <c r="G62785" i="41"/>
  <c r="G62783" i="41"/>
  <c r="G62784" i="41"/>
  <c r="G62787" i="41"/>
  <c r="G62786" i="41"/>
  <c r="G62788" i="41"/>
  <c r="G62790" i="41"/>
  <c r="G62789" i="41"/>
  <c r="G62791" i="41"/>
  <c r="G62792" i="41"/>
  <c r="G62794" i="41"/>
  <c r="G62793" i="41"/>
  <c r="G62795" i="41"/>
  <c r="G62796" i="41"/>
  <c r="G62797" i="41"/>
  <c r="G62798" i="41"/>
  <c r="G62799" i="41"/>
  <c r="G62801" i="41"/>
  <c r="G62800" i="41"/>
  <c r="G62803" i="41"/>
  <c r="G62804" i="41"/>
  <c r="G62802" i="41"/>
  <c r="G62805" i="41"/>
  <c r="G62806" i="41"/>
  <c r="G62807" i="41"/>
  <c r="G62808" i="41"/>
  <c r="G62809" i="41"/>
  <c r="G62810" i="41"/>
  <c r="G62812" i="41"/>
  <c r="G62811" i="41"/>
  <c r="G62813" i="41"/>
  <c r="G62814" i="41"/>
  <c r="G62815" i="41"/>
  <c r="G62816" i="41"/>
  <c r="G62817" i="41"/>
  <c r="G62819" i="41"/>
  <c r="G62818" i="41"/>
  <c r="G62820" i="41"/>
  <c r="G62821" i="41"/>
  <c r="G62822" i="41"/>
  <c r="G62825" i="41"/>
  <c r="G62826" i="41"/>
  <c r="G62824" i="41"/>
  <c r="G62823" i="41"/>
  <c r="G62827" i="41"/>
  <c r="G62829" i="41"/>
  <c r="G62830" i="41"/>
  <c r="G62828" i="41"/>
  <c r="G62831" i="41"/>
  <c r="G62832" i="41"/>
  <c r="G62833" i="41"/>
  <c r="G62835" i="41"/>
  <c r="G62834" i="41"/>
  <c r="G62836" i="41"/>
  <c r="G62837" i="41"/>
  <c r="G62838" i="41"/>
  <c r="G62839" i="41"/>
  <c r="G62840" i="41"/>
  <c r="G62841" i="41"/>
  <c r="G62843" i="41"/>
  <c r="G62842" i="41"/>
  <c r="G62844" i="41"/>
  <c r="G62846" i="41"/>
  <c r="G62845" i="41"/>
  <c r="G62847" i="41"/>
  <c r="G62848" i="41"/>
  <c r="G62849" i="41"/>
  <c r="G62850" i="41"/>
  <c r="G62851" i="41"/>
  <c r="G62852" i="41"/>
  <c r="G62854" i="41"/>
  <c r="G62855" i="41"/>
  <c r="G62853" i="41"/>
  <c r="G62856" i="41"/>
  <c r="G62858" i="41"/>
  <c r="G62857" i="41"/>
  <c r="G62859" i="41"/>
  <c r="G62860" i="41"/>
  <c r="G62861" i="41"/>
  <c r="G62862" i="41"/>
  <c r="G62863" i="41"/>
  <c r="G62864" i="41"/>
  <c r="G62867" i="41"/>
  <c r="G62865" i="41"/>
  <c r="G62868" i="41"/>
  <c r="G62866" i="41"/>
  <c r="G62869" i="41"/>
  <c r="G62870" i="41"/>
  <c r="G62871" i="41"/>
  <c r="G62872" i="41"/>
  <c r="G62873" i="41"/>
  <c r="G62875" i="41"/>
  <c r="G62874" i="41"/>
  <c r="G62876" i="41"/>
  <c r="G62878" i="41"/>
  <c r="G62877" i="41"/>
  <c r="G62879" i="41"/>
  <c r="G62880" i="41"/>
  <c r="G62881" i="41"/>
  <c r="G62882" i="41"/>
  <c r="G62883" i="41"/>
  <c r="G62886" i="41"/>
  <c r="G62884" i="41"/>
  <c r="G62885" i="41"/>
  <c r="G62890" i="41"/>
  <c r="G62889" i="41"/>
  <c r="G62888" i="41"/>
  <c r="G62887" i="41"/>
  <c r="G62891" i="41"/>
  <c r="G62896" i="41"/>
  <c r="G62893" i="41"/>
  <c r="G62892" i="41"/>
  <c r="G62895" i="41"/>
  <c r="G62894" i="41"/>
  <c r="G62898" i="41"/>
  <c r="G62897" i="41"/>
  <c r="G62900" i="41"/>
  <c r="G62899" i="41"/>
  <c r="G62901" i="41"/>
  <c r="G62902" i="41"/>
  <c r="G62904" i="41"/>
  <c r="G62903" i="41"/>
  <c r="G62905" i="41"/>
  <c r="G62906" i="41"/>
  <c r="G62907" i="41"/>
  <c r="G62908" i="41"/>
  <c r="G62909" i="41"/>
  <c r="G62910" i="41"/>
  <c r="G62911" i="41"/>
  <c r="G62912" i="41"/>
  <c r="G62913" i="41"/>
  <c r="G62914" i="41"/>
  <c r="G62915" i="41"/>
  <c r="G62919" i="41"/>
  <c r="G62917" i="41"/>
  <c r="G62918" i="41"/>
  <c r="G62916" i="41"/>
  <c r="G62921" i="41"/>
  <c r="G62922" i="41"/>
  <c r="G62920" i="41"/>
  <c r="G62923" i="41"/>
  <c r="G62924" i="41"/>
  <c r="G62925" i="41"/>
  <c r="G62926" i="41"/>
  <c r="G62929" i="41"/>
  <c r="G62931" i="41"/>
  <c r="G62930" i="41"/>
  <c r="G62927" i="41"/>
  <c r="G62928" i="41"/>
  <c r="G62932" i="41"/>
  <c r="G62933" i="41"/>
  <c r="G62934" i="41"/>
  <c r="G62935" i="41"/>
  <c r="G62938" i="41"/>
  <c r="G62937" i="41"/>
  <c r="G62939" i="41"/>
  <c r="G62936" i="41"/>
  <c r="G62940" i="41"/>
  <c r="G62941" i="41"/>
  <c r="G62942" i="41"/>
  <c r="G62944" i="41"/>
  <c r="G62943" i="41"/>
  <c r="G62945" i="41"/>
  <c r="G62946" i="41"/>
  <c r="G62950" i="41"/>
  <c r="G62947" i="41"/>
  <c r="G62948" i="41"/>
  <c r="G62949" i="41"/>
  <c r="G62951" i="41"/>
  <c r="G62952" i="41"/>
  <c r="G62954" i="41"/>
  <c r="G62953" i="41"/>
  <c r="G62955" i="41"/>
  <c r="G62958" i="41"/>
  <c r="G62956" i="41"/>
  <c r="G62959" i="41"/>
  <c r="G62957" i="41"/>
  <c r="G62960" i="41"/>
  <c r="G62962" i="41"/>
  <c r="G62961" i="41"/>
  <c r="G62963" i="41"/>
  <c r="G62969" i="41"/>
  <c r="G62967" i="41"/>
  <c r="G62966" i="41"/>
  <c r="G62965" i="41"/>
  <c r="G62964" i="41"/>
  <c r="G62968" i="41"/>
  <c r="G62970" i="41"/>
  <c r="G62971" i="41"/>
  <c r="G62972" i="41"/>
  <c r="G62973" i="41"/>
  <c r="G62976" i="41"/>
  <c r="G62974" i="41"/>
  <c r="G62975" i="41"/>
  <c r="G62977" i="41"/>
  <c r="G62978" i="41"/>
  <c r="G62980" i="41"/>
  <c r="G62979" i="41"/>
  <c r="G62981" i="41"/>
  <c r="G62983" i="41"/>
  <c r="G62982" i="41"/>
  <c r="G62984" i="41"/>
  <c r="G62986" i="41"/>
  <c r="G62987" i="41"/>
  <c r="G62985" i="41"/>
  <c r="G62995" i="41"/>
  <c r="G62996" i="41"/>
  <c r="G62997" i="41"/>
  <c r="G62992" i="41"/>
  <c r="G62988" i="41"/>
  <c r="G62994" i="41"/>
  <c r="G62993" i="41"/>
  <c r="G62989" i="41"/>
  <c r="G62990" i="41"/>
  <c r="G62991" i="41"/>
  <c r="G62998" i="41"/>
  <c r="G63001" i="41"/>
  <c r="G62999" i="41"/>
  <c r="G63000" i="41"/>
  <c r="G63003" i="41"/>
  <c r="G63002" i="41"/>
  <c r="G63004" i="41"/>
  <c r="G63005" i="41"/>
  <c r="G63007" i="41"/>
  <c r="G63006" i="41"/>
  <c r="G63008" i="41"/>
  <c r="G63009" i="41"/>
  <c r="G63011" i="41"/>
  <c r="G63010" i="41"/>
  <c r="G63012" i="41"/>
  <c r="G63013" i="41"/>
  <c r="G63014" i="41"/>
  <c r="G63015" i="41"/>
  <c r="G63017" i="41"/>
  <c r="G63018" i="41"/>
  <c r="G63016" i="41"/>
  <c r="G63019" i="41"/>
  <c r="G63020" i="41"/>
  <c r="G63022" i="41"/>
  <c r="G63030" i="41"/>
  <c r="G63021" i="41"/>
  <c r="G63023" i="41"/>
  <c r="G63024" i="41"/>
  <c r="G63027" i="41"/>
  <c r="G63025" i="41"/>
  <c r="G63026" i="41"/>
  <c r="G63029" i="41"/>
  <c r="G63028" i="41"/>
  <c r="G63031" i="41"/>
  <c r="G63032" i="41"/>
  <c r="G63033" i="41"/>
  <c r="G63034" i="41"/>
  <c r="G63035" i="41"/>
  <c r="G63036" i="41"/>
  <c r="G63039" i="41"/>
  <c r="G63038" i="41"/>
  <c r="G63037" i="41"/>
  <c r="G63040" i="41"/>
  <c r="G63043" i="41"/>
  <c r="G63041" i="41"/>
  <c r="G63042" i="41"/>
  <c r="G63045" i="41"/>
  <c r="G63044" i="41"/>
  <c r="G63046" i="41"/>
  <c r="G63048" i="41"/>
  <c r="G63047" i="41"/>
  <c r="G63049" i="41"/>
  <c r="G63051" i="41"/>
  <c r="G63050" i="41"/>
  <c r="G63053" i="41"/>
  <c r="G63052" i="41"/>
  <c r="G63057" i="41"/>
  <c r="G63054" i="41"/>
  <c r="G63055" i="41"/>
  <c r="G63056" i="41"/>
  <c r="G63058" i="41"/>
  <c r="G63059" i="41"/>
  <c r="G63060" i="41"/>
  <c r="G63062" i="41"/>
  <c r="G63061" i="41"/>
  <c r="G63063" i="41"/>
  <c r="G63065" i="41"/>
  <c r="G63066" i="41"/>
  <c r="G63064" i="41"/>
  <c r="G63069" i="41"/>
  <c r="G63067" i="41"/>
  <c r="G63068" i="41"/>
  <c r="G63070" i="41"/>
  <c r="G63071" i="41"/>
  <c r="G63073" i="41"/>
  <c r="G63072" i="41"/>
  <c r="G63074" i="41"/>
  <c r="G63075" i="41"/>
  <c r="G63076" i="41"/>
  <c r="G63078" i="41"/>
  <c r="G63077" i="41"/>
  <c r="G63080" i="41"/>
  <c r="G63079" i="41"/>
  <c r="G63081" i="41"/>
  <c r="G63082" i="41"/>
  <c r="G63083" i="41"/>
  <c r="G63084" i="41"/>
  <c r="G63087" i="41"/>
  <c r="G63086" i="41"/>
  <c r="G63085" i="41"/>
  <c r="G63089" i="41"/>
  <c r="G63088" i="41"/>
  <c r="G63090" i="41"/>
  <c r="G63091" i="41"/>
  <c r="G63093" i="41"/>
  <c r="G63092" i="41"/>
  <c r="G63094" i="41"/>
  <c r="G63095" i="41"/>
  <c r="G63098" i="41"/>
  <c r="G63096" i="41"/>
  <c r="G63097" i="41"/>
  <c r="G63099" i="41"/>
  <c r="G63100" i="41"/>
  <c r="G63107" i="41"/>
  <c r="G63101" i="41"/>
  <c r="G63103" i="41"/>
  <c r="G63102" i="41"/>
  <c r="G63104" i="41"/>
  <c r="G63106" i="41"/>
  <c r="G63105" i="41"/>
  <c r="G63108" i="41"/>
  <c r="G63109" i="41"/>
  <c r="G63114" i="41"/>
  <c r="G63110" i="41"/>
  <c r="G63111" i="41"/>
  <c r="G63112" i="41"/>
  <c r="G63113" i="41"/>
  <c r="G63117" i="41"/>
  <c r="G63116" i="41"/>
  <c r="G63115" i="41"/>
  <c r="G63120" i="41"/>
  <c r="G63118" i="41"/>
  <c r="G63119" i="41"/>
  <c r="G63121" i="41"/>
  <c r="G63122" i="41"/>
  <c r="G63124" i="41"/>
  <c r="G63123" i="41"/>
  <c r="G63125" i="41"/>
  <c r="G63126" i="41"/>
  <c r="G63127" i="41"/>
  <c r="G63130" i="41"/>
  <c r="G63128" i="41"/>
  <c r="G63131" i="41"/>
  <c r="G63129" i="41"/>
  <c r="G63132" i="41"/>
  <c r="G63133" i="41"/>
  <c r="G63134" i="41"/>
  <c r="G63140" i="41"/>
  <c r="G63136" i="41"/>
  <c r="G63135" i="41"/>
  <c r="G63139" i="41"/>
  <c r="G63138" i="41"/>
  <c r="G63137" i="41"/>
  <c r="G63142" i="41"/>
  <c r="G63141" i="41"/>
  <c r="G63144" i="41"/>
  <c r="G63143" i="41"/>
  <c r="G63145" i="41"/>
  <c r="G63146" i="41"/>
  <c r="G63147" i="41"/>
  <c r="G63148" i="41"/>
  <c r="G63149" i="41"/>
  <c r="G63150" i="41"/>
  <c r="G63151" i="41"/>
  <c r="G63152" i="41"/>
  <c r="G63154" i="41"/>
  <c r="G63157" i="41"/>
  <c r="G63156" i="41"/>
  <c r="G63155" i="41"/>
  <c r="G63153" i="41"/>
  <c r="G63161" i="41"/>
  <c r="G63158" i="41"/>
  <c r="G63164" i="41"/>
  <c r="G63160" i="41"/>
  <c r="G63159" i="41"/>
  <c r="G63162" i="41"/>
  <c r="G63163" i="41"/>
  <c r="G63165" i="41"/>
  <c r="G63166" i="41"/>
  <c r="G63170" i="41"/>
  <c r="G63168" i="41"/>
  <c r="G63167" i="41"/>
  <c r="G63169" i="41"/>
  <c r="G63171" i="41"/>
  <c r="G63172" i="41"/>
  <c r="G63173" i="41"/>
  <c r="G63175" i="41"/>
  <c r="G63174" i="41"/>
  <c r="G63176" i="41"/>
  <c r="G63177" i="41"/>
  <c r="G63178" i="41"/>
  <c r="G63179" i="41"/>
  <c r="G63181" i="41"/>
  <c r="G63180" i="41"/>
  <c r="G63183" i="41"/>
  <c r="G63182" i="41"/>
  <c r="G63184" i="41"/>
  <c r="G63185" i="41"/>
  <c r="G63186" i="41"/>
  <c r="G63187" i="41"/>
  <c r="G63188" i="41"/>
  <c r="G63189" i="41"/>
  <c r="G63190" i="41"/>
  <c r="G63192" i="41"/>
  <c r="G63195" i="41"/>
  <c r="G63191" i="41"/>
  <c r="G63194" i="41"/>
  <c r="G63193" i="41"/>
  <c r="G63196" i="41"/>
  <c r="G63202" i="41"/>
  <c r="G63197" i="41"/>
  <c r="G63200" i="41"/>
  <c r="G63201" i="41"/>
  <c r="G63199" i="41"/>
  <c r="G63198" i="41"/>
  <c r="G63203" i="41"/>
  <c r="G63206" i="41"/>
  <c r="G63204" i="41"/>
  <c r="G63205" i="41"/>
  <c r="G63207" i="41"/>
  <c r="G63209" i="41"/>
  <c r="G63210" i="41"/>
  <c r="G63208" i="41"/>
  <c r="G63211" i="41"/>
  <c r="G63212" i="41"/>
  <c r="G63217" i="41"/>
  <c r="G63226" i="41"/>
  <c r="G63225" i="41"/>
  <c r="G63224" i="41"/>
  <c r="G63218" i="41"/>
  <c r="G63216" i="41"/>
  <c r="G63220" i="41"/>
  <c r="G63223" i="41"/>
  <c r="G63214" i="41"/>
  <c r="G63221" i="41"/>
  <c r="G63219" i="41"/>
  <c r="G63215" i="41"/>
  <c r="G63213" i="41"/>
  <c r="G63222" i="41"/>
  <c r="G63228" i="41"/>
  <c r="G63230" i="41"/>
  <c r="G63229" i="41"/>
  <c r="G63227" i="41"/>
  <c r="G63231" i="41"/>
  <c r="G63233" i="41"/>
  <c r="G63232" i="41"/>
  <c r="G63235" i="41"/>
  <c r="G63234" i="41"/>
  <c r="G63236" i="41"/>
  <c r="G63237" i="41"/>
  <c r="G63238" i="41"/>
  <c r="G63239" i="41"/>
  <c r="G63243" i="41"/>
  <c r="G63242" i="41"/>
  <c r="G63240" i="41"/>
  <c r="G63241" i="41"/>
  <c r="G63244" i="41"/>
  <c r="G63246" i="41"/>
  <c r="G63245" i="41"/>
  <c r="G63247" i="41"/>
  <c r="G63248" i="41"/>
  <c r="G63249" i="41"/>
  <c r="G63250" i="41"/>
  <c r="G63251" i="41"/>
  <c r="G63252" i="41"/>
  <c r="G63253" i="41"/>
  <c r="G63254" i="41"/>
  <c r="G63255" i="41"/>
  <c r="G63256" i="41"/>
  <c r="G63257" i="41"/>
  <c r="G63258" i="41"/>
  <c r="G63259" i="41"/>
  <c r="G63260" i="41"/>
  <c r="G63262" i="41"/>
  <c r="G63261" i="41"/>
  <c r="G63264" i="41"/>
  <c r="G63265" i="41"/>
  <c r="G63266" i="41"/>
  <c r="G63268" i="41"/>
  <c r="G63267" i="41"/>
  <c r="G63263" i="41"/>
  <c r="G63270" i="41"/>
  <c r="G63269" i="41"/>
  <c r="G63271" i="41"/>
  <c r="G63272" i="41"/>
  <c r="G63274" i="41"/>
  <c r="G63273" i="41"/>
  <c r="G63275" i="41"/>
  <c r="G63279" i="41"/>
  <c r="G63280" i="41"/>
  <c r="G63277" i="41"/>
  <c r="G63276" i="41"/>
  <c r="G63278" i="41"/>
  <c r="G63281" i="41"/>
  <c r="G63282" i="41"/>
  <c r="G63283" i="41"/>
  <c r="G63284" i="41"/>
  <c r="G63285" i="41"/>
  <c r="G63286" i="41"/>
  <c r="G63288" i="41"/>
  <c r="G63287" i="41"/>
  <c r="G63289" i="41"/>
  <c r="G63291" i="41"/>
  <c r="G63293" i="41"/>
  <c r="G63294" i="41"/>
  <c r="G63292" i="41"/>
  <c r="G63290" i="41"/>
  <c r="G63295" i="41"/>
  <c r="G63296" i="41"/>
  <c r="G63297" i="41"/>
  <c r="G63298" i="41"/>
  <c r="G63299" i="41"/>
  <c r="G63300" i="41"/>
  <c r="G63301" i="41"/>
  <c r="G63303" i="41"/>
  <c r="G63302" i="41"/>
  <c r="G63304" i="41"/>
  <c r="G63305" i="41"/>
  <c r="G63306" i="41"/>
  <c r="G63307" i="41"/>
  <c r="G63310" i="41"/>
  <c r="G63311" i="41"/>
  <c r="G63309" i="41"/>
  <c r="G63308" i="41"/>
  <c r="G63313" i="41"/>
  <c r="G63312" i="41"/>
  <c r="G63314" i="41"/>
  <c r="G63316" i="41"/>
  <c r="G63315" i="41"/>
  <c r="G63317" i="41"/>
  <c r="G63318" i="41"/>
  <c r="G63319" i="41"/>
  <c r="G63320" i="41"/>
  <c r="G63321" i="41"/>
  <c r="G63322" i="41"/>
  <c r="G63323" i="41"/>
  <c r="G63324" i="41"/>
  <c r="G63326" i="41"/>
  <c r="G63325" i="41"/>
  <c r="G63327" i="41"/>
  <c r="G63328" i="41"/>
  <c r="G63329" i="41"/>
  <c r="G63330" i="41"/>
  <c r="G63332" i="41"/>
  <c r="G63331" i="41"/>
  <c r="G63333" i="41"/>
  <c r="G63334" i="41"/>
  <c r="G63336" i="41"/>
  <c r="G63338" i="41"/>
  <c r="G63335" i="41"/>
  <c r="G63337" i="41"/>
  <c r="G63339" i="41"/>
  <c r="G63342" i="41"/>
  <c r="G63340" i="41"/>
  <c r="G63341" i="41"/>
  <c r="G63344" i="41"/>
  <c r="G63343" i="41"/>
  <c r="G63345" i="41"/>
  <c r="G63346" i="41"/>
  <c r="G63347" i="41"/>
  <c r="G63350" i="41"/>
  <c r="G63348" i="41"/>
  <c r="G63351" i="41"/>
  <c r="G63349" i="41"/>
  <c r="G63353" i="41"/>
  <c r="G63352" i="41"/>
  <c r="G63354" i="41"/>
  <c r="G63356" i="41"/>
  <c r="G63355" i="41"/>
  <c r="G63357" i="41"/>
  <c r="G63359" i="41"/>
  <c r="G63358" i="41"/>
  <c r="G63360" i="41"/>
  <c r="G63361" i="41"/>
  <c r="G63362" i="41"/>
  <c r="G63363" i="41"/>
  <c r="G63364" i="41"/>
  <c r="G63365" i="41"/>
  <c r="G63366" i="41"/>
  <c r="G63367" i="41"/>
  <c r="G63369" i="41"/>
  <c r="G63368" i="41"/>
  <c r="G63371" i="41"/>
  <c r="G63370" i="41"/>
  <c r="G63372" i="41"/>
  <c r="G63373" i="41"/>
  <c r="G63381" i="41"/>
  <c r="G63380" i="41"/>
  <c r="G63379" i="41"/>
  <c r="G63378" i="41"/>
  <c r="G63377" i="41"/>
  <c r="G63374" i="41"/>
  <c r="G63376" i="41"/>
  <c r="G63375" i="41"/>
  <c r="G63382" i="41"/>
  <c r="G63383" i="41"/>
  <c r="G63384" i="41"/>
  <c r="G63388" i="41"/>
  <c r="G63385" i="41"/>
  <c r="G63387" i="41"/>
  <c r="G63386" i="41"/>
  <c r="G63390" i="41"/>
  <c r="G63391" i="41"/>
  <c r="G63389" i="41"/>
  <c r="G63392" i="41"/>
  <c r="G63393" i="41"/>
  <c r="G63394" i="41"/>
  <c r="G63397" i="41"/>
  <c r="G63396" i="41"/>
  <c r="G63395" i="41"/>
  <c r="G63398" i="41"/>
  <c r="G63399" i="41"/>
  <c r="G63400" i="41"/>
  <c r="G63401" i="41"/>
  <c r="G63402" i="41"/>
  <c r="G63403" i="41"/>
  <c r="G63404" i="41"/>
  <c r="G63405" i="41"/>
  <c r="G63406" i="41"/>
  <c r="G63407" i="41"/>
  <c r="G63408" i="41"/>
  <c r="G63409" i="41"/>
  <c r="G63410" i="41"/>
  <c r="G63411" i="41"/>
  <c r="G63413" i="41"/>
  <c r="G63412" i="41"/>
  <c r="G63414" i="41"/>
  <c r="G63415" i="41"/>
  <c r="G63418" i="41"/>
  <c r="G63417" i="41"/>
  <c r="G63416" i="41"/>
  <c r="G63419" i="41"/>
  <c r="G63420" i="41"/>
  <c r="G63421" i="41"/>
  <c r="G63422" i="41"/>
  <c r="G63423" i="41"/>
  <c r="G63424" i="41"/>
  <c r="G63425" i="41"/>
  <c r="G63426" i="41"/>
  <c r="G63427" i="41"/>
  <c r="G63428" i="41"/>
  <c r="G63429" i="41"/>
  <c r="G63435" i="41"/>
  <c r="G63434" i="41"/>
  <c r="G63432" i="41"/>
  <c r="G63436" i="41"/>
  <c r="G63433" i="41"/>
  <c r="G63431" i="41"/>
  <c r="G63430" i="41"/>
  <c r="G63437" i="41"/>
  <c r="G63438" i="41"/>
  <c r="G63439" i="41"/>
  <c r="G63440" i="41"/>
  <c r="G63441" i="41"/>
  <c r="G63443" i="41"/>
  <c r="G63442" i="41"/>
  <c r="G63445" i="41"/>
  <c r="G63444" i="41"/>
  <c r="G63446" i="41"/>
  <c r="G63447" i="41"/>
  <c r="G63448" i="41"/>
  <c r="G63449" i="41"/>
  <c r="G63450" i="41"/>
  <c r="G63451" i="41"/>
  <c r="G63453" i="41"/>
  <c r="G63452" i="41"/>
  <c r="G63455" i="41"/>
  <c r="G63454" i="41"/>
  <c r="G63457" i="41"/>
  <c r="G63456" i="41"/>
  <c r="G63460" i="41"/>
  <c r="G63458" i="41"/>
  <c r="G63459" i="41"/>
  <c r="G63461" i="41"/>
  <c r="G63462" i="41"/>
  <c r="G63463" i="41"/>
  <c r="G63464" i="41"/>
  <c r="G63465" i="41"/>
  <c r="G63466" i="41"/>
  <c r="G63467" i="41"/>
  <c r="G63470" i="41"/>
  <c r="G63468" i="41"/>
  <c r="G63469" i="41"/>
  <c r="G63471" i="41"/>
  <c r="G63473" i="41"/>
  <c r="G63472" i="41"/>
  <c r="G63474" i="41"/>
  <c r="G63478" i="41"/>
  <c r="G63475" i="41"/>
  <c r="G63476" i="41"/>
  <c r="G63477" i="41"/>
  <c r="G63479" i="41"/>
  <c r="G63480" i="41"/>
  <c r="G63481" i="41"/>
  <c r="G63485" i="41"/>
  <c r="G63483" i="41"/>
  <c r="G63484" i="41"/>
  <c r="G63482" i="41"/>
  <c r="G63486" i="41"/>
  <c r="G63487" i="41"/>
  <c r="G63489" i="41"/>
  <c r="G63488" i="41"/>
  <c r="G63490" i="41"/>
  <c r="G63491" i="41"/>
  <c r="G63492" i="41"/>
  <c r="G63496" i="41"/>
  <c r="G63495" i="41"/>
  <c r="G63494" i="41"/>
  <c r="G63497" i="41"/>
  <c r="G63493" i="41"/>
  <c r="G63498" i="41"/>
  <c r="G63499" i="41"/>
  <c r="G63501" i="41"/>
  <c r="G63500" i="41"/>
  <c r="G63502" i="41"/>
  <c r="G63506" i="41"/>
  <c r="G63505" i="41"/>
  <c r="G63504" i="41"/>
  <c r="G63503" i="41"/>
  <c r="G63508" i="41"/>
  <c r="G63509" i="41"/>
  <c r="G63507" i="41"/>
  <c r="G63510" i="41"/>
  <c r="G63512" i="41"/>
  <c r="G63511" i="41"/>
  <c r="G63513" i="41"/>
  <c r="G63515" i="41"/>
  <c r="G63514" i="41"/>
  <c r="G63516" i="41"/>
  <c r="G63518" i="41"/>
  <c r="G63517" i="41"/>
  <c r="G63519" i="41"/>
  <c r="G63520" i="41"/>
  <c r="G63521" i="41"/>
  <c r="G63522" i="41"/>
  <c r="G63524" i="41"/>
  <c r="G63527" i="41"/>
  <c r="G63529" i="41"/>
  <c r="G63528" i="41"/>
  <c r="G63526" i="41"/>
  <c r="G63525" i="41"/>
  <c r="G63523" i="41"/>
  <c r="G63532" i="41"/>
  <c r="G63535" i="41"/>
  <c r="G63534" i="41"/>
  <c r="G63530" i="41"/>
  <c r="G63533" i="41"/>
  <c r="G63531" i="41"/>
  <c r="G63536" i="41"/>
  <c r="G63537" i="41"/>
  <c r="G63538" i="41"/>
  <c r="G63539" i="41"/>
  <c r="G63543" i="41"/>
  <c r="G63544" i="41"/>
  <c r="G63542" i="41"/>
  <c r="G63541" i="41"/>
  <c r="G63540" i="41"/>
  <c r="G63545" i="41"/>
  <c r="G63546" i="41"/>
  <c r="G63547" i="41"/>
  <c r="G63548" i="41"/>
  <c r="G63549" i="41"/>
  <c r="G63553" i="41"/>
  <c r="G63552" i="41"/>
  <c r="G63551" i="41"/>
  <c r="G63550" i="41"/>
  <c r="G63554" i="41"/>
  <c r="G63556" i="41"/>
  <c r="G63557" i="41"/>
  <c r="G63555" i="41"/>
  <c r="G63559" i="41"/>
  <c r="G63560" i="41"/>
  <c r="G63558" i="41"/>
  <c r="G63561" i="41"/>
  <c r="G63562" i="41"/>
  <c r="G63564" i="41"/>
  <c r="G63563" i="41"/>
  <c r="G63565" i="41"/>
  <c r="G63567" i="41"/>
  <c r="G63566" i="41"/>
  <c r="G63569" i="41"/>
  <c r="G63568" i="41"/>
  <c r="G63570" i="41"/>
  <c r="G63571" i="41"/>
  <c r="G63576" i="41"/>
  <c r="G63575" i="41"/>
  <c r="G63574" i="41"/>
  <c r="G63573" i="41"/>
  <c r="G63572" i="41"/>
  <c r="G63577" i="41"/>
  <c r="G63578" i="41"/>
  <c r="G63579" i="41"/>
  <c r="G63580" i="41"/>
  <c r="G63581" i="41"/>
  <c r="G63583" i="41"/>
  <c r="G63582" i="41"/>
  <c r="G63584" i="41"/>
  <c r="G63586" i="41"/>
  <c r="G63585" i="41"/>
  <c r="G63587" i="41"/>
  <c r="G63588" i="41"/>
  <c r="G63589" i="41"/>
  <c r="G63590" i="41"/>
  <c r="G63592" i="41"/>
  <c r="G63591" i="41"/>
  <c r="G63593" i="41"/>
  <c r="G63595" i="41"/>
  <c r="G63594" i="41"/>
  <c r="G63596" i="41"/>
  <c r="G63597" i="41"/>
  <c r="G63598" i="41"/>
  <c r="G63599" i="41"/>
  <c r="G63600" i="41"/>
  <c r="G63602" i="41"/>
  <c r="G63601" i="41"/>
  <c r="G63603" i="41"/>
  <c r="G63604" i="41"/>
  <c r="G63605" i="41"/>
  <c r="G63606" i="41"/>
  <c r="G63607" i="41"/>
  <c r="G63608" i="41"/>
  <c r="G63609" i="41"/>
  <c r="G63610" i="41"/>
  <c r="G63613" i="41"/>
  <c r="G63614" i="41"/>
  <c r="G63611" i="41"/>
  <c r="G63612" i="41"/>
  <c r="G63615" i="41"/>
  <c r="G63616" i="41"/>
  <c r="G63617" i="41"/>
  <c r="G63618" i="41"/>
  <c r="G63619" i="41"/>
  <c r="G63621" i="41"/>
  <c r="G63620" i="41"/>
  <c r="G63622" i="41"/>
  <c r="G63623" i="41"/>
  <c r="G63625" i="41"/>
  <c r="G63624" i="41"/>
  <c r="G63628" i="41"/>
  <c r="G63627" i="41"/>
  <c r="G63626" i="41"/>
  <c r="G63631" i="41"/>
  <c r="G63630" i="41"/>
  <c r="G63629" i="41"/>
  <c r="G63632" i="41"/>
  <c r="G63633" i="41"/>
  <c r="G63634" i="41"/>
  <c r="G63635" i="41"/>
  <c r="G63636" i="41"/>
  <c r="G63637" i="41"/>
  <c r="G63638" i="41"/>
  <c r="G63641" i="41"/>
  <c r="G63642" i="41"/>
  <c r="G63640" i="41"/>
  <c r="G63639" i="41"/>
  <c r="G63643" i="41"/>
  <c r="G63644" i="41"/>
  <c r="G63645" i="41"/>
  <c r="G63646" i="41"/>
  <c r="G63647" i="41"/>
  <c r="G63648" i="41"/>
  <c r="G63649" i="41"/>
  <c r="G63650" i="41"/>
  <c r="G63651" i="41"/>
  <c r="G63652" i="41"/>
  <c r="G63653" i="41"/>
  <c r="G63656" i="41"/>
  <c r="G63654" i="41"/>
  <c r="G63655" i="41"/>
  <c r="G63657" i="41"/>
  <c r="G63658" i="41"/>
  <c r="G63659" i="41"/>
  <c r="G63660" i="41"/>
  <c r="G63661" i="41"/>
  <c r="G63662" i="41"/>
  <c r="G63663" i="41"/>
  <c r="G63664" i="41"/>
  <c r="G63665" i="41"/>
  <c r="G63667" i="41"/>
  <c r="G63666" i="41"/>
  <c r="G63668" i="41"/>
  <c r="G63670" i="41"/>
  <c r="G63669" i="41"/>
  <c r="G63671" i="41"/>
  <c r="G63672" i="41"/>
  <c r="G63673" i="41"/>
  <c r="G63674" i="41"/>
  <c r="G63675" i="41"/>
  <c r="G63676" i="41"/>
  <c r="G63677" i="41"/>
  <c r="G63678" i="41"/>
  <c r="G63681" i="41"/>
  <c r="G63680" i="41"/>
  <c r="G63682" i="41"/>
  <c r="G63679" i="41"/>
  <c r="G63683" i="41"/>
  <c r="G63684" i="41"/>
  <c r="G63685" i="41"/>
  <c r="G63686" i="41"/>
  <c r="G63687" i="41"/>
  <c r="G63688" i="41"/>
  <c r="G63689" i="41"/>
  <c r="G63690" i="41"/>
  <c r="G63691" i="41"/>
  <c r="G63692" i="41"/>
  <c r="G63694" i="41"/>
  <c r="G63693" i="41"/>
  <c r="G63695" i="41"/>
  <c r="G63700" i="41"/>
  <c r="G63699" i="41"/>
  <c r="G63697" i="41"/>
  <c r="G63698" i="41"/>
  <c r="G63696" i="41"/>
  <c r="G63701" i="41"/>
  <c r="G63702" i="41"/>
  <c r="G63703" i="41"/>
  <c r="G63707" i="41"/>
  <c r="G63704" i="41"/>
  <c r="G63705" i="41"/>
  <c r="G63706" i="41"/>
  <c r="G63708" i="41"/>
  <c r="G63711" i="41"/>
  <c r="G63710" i="41"/>
  <c r="G63709" i="41"/>
  <c r="G63712" i="41"/>
  <c r="G63714" i="41"/>
  <c r="G63713" i="41"/>
  <c r="G63715" i="41"/>
  <c r="G63716" i="41"/>
  <c r="G63717" i="41"/>
  <c r="G63718" i="41"/>
  <c r="G63719" i="41"/>
  <c r="G63720" i="41"/>
  <c r="G63721" i="41"/>
  <c r="G63723" i="41"/>
  <c r="G63722" i="41"/>
  <c r="G63725" i="41"/>
  <c r="G63724" i="41"/>
  <c r="G63727" i="41"/>
  <c r="G63726" i="41"/>
  <c r="G63728" i="41"/>
  <c r="G63730" i="41"/>
  <c r="G63729" i="41"/>
  <c r="G63731" i="41"/>
  <c r="G63732" i="41"/>
  <c r="G63733" i="41"/>
  <c r="G63734" i="41"/>
  <c r="G63735" i="41"/>
  <c r="G63736" i="41"/>
  <c r="G63737" i="41"/>
  <c r="G63738" i="41"/>
  <c r="G63739" i="41"/>
  <c r="G63741" i="41"/>
  <c r="G63740" i="41"/>
  <c r="G63743" i="41"/>
  <c r="G63742" i="41"/>
  <c r="G63744" i="41"/>
  <c r="G63745" i="41"/>
  <c r="G63746" i="41"/>
  <c r="G63747" i="41"/>
  <c r="G63748" i="41"/>
  <c r="G63749" i="41"/>
  <c r="G63750" i="41"/>
  <c r="G63751" i="41"/>
  <c r="G63752" i="41"/>
  <c r="G63753" i="41"/>
  <c r="G63754" i="41"/>
  <c r="G63755" i="41"/>
  <c r="G63756" i="41"/>
  <c r="G63759" i="41"/>
  <c r="G63757" i="41"/>
  <c r="G63758" i="41"/>
  <c r="G63760" i="41"/>
  <c r="G63761" i="41"/>
  <c r="G63762" i="41"/>
  <c r="G63763" i="41"/>
  <c r="G63764" i="41"/>
  <c r="G63765" i="41"/>
  <c r="G63766" i="41"/>
  <c r="G63767" i="41"/>
  <c r="G63769" i="41"/>
  <c r="G63768" i="41"/>
  <c r="G63770" i="41"/>
  <c r="G63771" i="41"/>
  <c r="G63772" i="41"/>
  <c r="G63773" i="41"/>
  <c r="G63776" i="41"/>
  <c r="G63774" i="41"/>
  <c r="G63775" i="41"/>
  <c r="G63783" i="41"/>
  <c r="G63778" i="41"/>
  <c r="G63779" i="41"/>
  <c r="G63777" i="41"/>
  <c r="G63780" i="41"/>
  <c r="G63784" i="41"/>
  <c r="G63781" i="41"/>
  <c r="G63782" i="41"/>
  <c r="G63785" i="41"/>
  <c r="G63786" i="41"/>
  <c r="G63787" i="41"/>
  <c r="G63788" i="41"/>
  <c r="G63789" i="41"/>
  <c r="G63791" i="41"/>
  <c r="G63792" i="41"/>
  <c r="G63790" i="41"/>
  <c r="G63793" i="41"/>
  <c r="G63795" i="41"/>
  <c r="G63794" i="41"/>
  <c r="G63797" i="41"/>
  <c r="G63796" i="41"/>
  <c r="G63800" i="41"/>
  <c r="G63799" i="41"/>
  <c r="G63798" i="41"/>
  <c r="G63801" i="41"/>
  <c r="G63802" i="41"/>
  <c r="G63803" i="41"/>
  <c r="G63804" i="41"/>
  <c r="G63805" i="41"/>
  <c r="G63806" i="41"/>
  <c r="G63809" i="41"/>
  <c r="G63807" i="41"/>
  <c r="G63808" i="41"/>
  <c r="G63810" i="41"/>
  <c r="G63812" i="41"/>
  <c r="G63811" i="41"/>
  <c r="G63813" i="41"/>
  <c r="G63815" i="41"/>
  <c r="G63814" i="41"/>
  <c r="G63817" i="41"/>
  <c r="G63816" i="41"/>
  <c r="G63820" i="41"/>
  <c r="G63819" i="41"/>
  <c r="G63818" i="41"/>
  <c r="G63821" i="41"/>
  <c r="G63823" i="41"/>
  <c r="G63822" i="41"/>
  <c r="G63825" i="41"/>
  <c r="G63824" i="41"/>
  <c r="G63826" i="41"/>
  <c r="G63828" i="41"/>
  <c r="G63827" i="41"/>
  <c r="G63829" i="41"/>
  <c r="G63830" i="41"/>
  <c r="G63832" i="41"/>
  <c r="G63831" i="41"/>
  <c r="G63833" i="41"/>
  <c r="G63834" i="41"/>
  <c r="G63835" i="41"/>
  <c r="G63836" i="41"/>
  <c r="G63837" i="41"/>
  <c r="G63839" i="41"/>
  <c r="G63838" i="41"/>
  <c r="G63840" i="41"/>
  <c r="G63841" i="41"/>
  <c r="G63842" i="41"/>
  <c r="G63843" i="41"/>
  <c r="G63844" i="41"/>
  <c r="G63845" i="41"/>
  <c r="G63846" i="41"/>
  <c r="G63848" i="41"/>
  <c r="G63847" i="41"/>
  <c r="G63849" i="41"/>
  <c r="G63850" i="41"/>
  <c r="G63851" i="41"/>
  <c r="G63852" i="41"/>
  <c r="G63853" i="41"/>
  <c r="G63854" i="41"/>
  <c r="G63855" i="41"/>
  <c r="G63857" i="41"/>
  <c r="G63856" i="41"/>
  <c r="G63860" i="41"/>
  <c r="G63861" i="41"/>
  <c r="G63859" i="41"/>
  <c r="G63858" i="41"/>
  <c r="G63863" i="41"/>
  <c r="G63862" i="41"/>
  <c r="G63866" i="41"/>
  <c r="G63865" i="41"/>
  <c r="G63864" i="41"/>
  <c r="G63867" i="41"/>
  <c r="G63869" i="41"/>
  <c r="G63868" i="41"/>
  <c r="G63870" i="41"/>
  <c r="G63871" i="41"/>
  <c r="G63872" i="41"/>
  <c r="G63875" i="41"/>
  <c r="G63874" i="41"/>
  <c r="G63873" i="41"/>
  <c r="G63876" i="41"/>
  <c r="G63877" i="41"/>
  <c r="G63878" i="41"/>
  <c r="G63879" i="41"/>
  <c r="G63880" i="41"/>
  <c r="G63882" i="41"/>
  <c r="G63884" i="41"/>
  <c r="G63881" i="41"/>
  <c r="G63883" i="41"/>
  <c r="G63885" i="41"/>
  <c r="G63890" i="41"/>
  <c r="G63889" i="41"/>
  <c r="G63888" i="41"/>
  <c r="G63887" i="41"/>
  <c r="G63886" i="41"/>
  <c r="G63891" i="41"/>
  <c r="G63892" i="41"/>
  <c r="G63894" i="41"/>
  <c r="G63893" i="41"/>
  <c r="G63895" i="41"/>
  <c r="G63899" i="41"/>
  <c r="G63897" i="41"/>
  <c r="G63898" i="41"/>
  <c r="G63896" i="41"/>
  <c r="G63900" i="41"/>
  <c r="G63902" i="41"/>
  <c r="G63901" i="41"/>
  <c r="G63904" i="41"/>
  <c r="G63909" i="41"/>
  <c r="G63903" i="41"/>
  <c r="G63908" i="41"/>
  <c r="G63906" i="41"/>
  <c r="G63905" i="41"/>
  <c r="G63907" i="41"/>
  <c r="G63911" i="41"/>
  <c r="G63910" i="41"/>
  <c r="G63912" i="41"/>
  <c r="G63914" i="41"/>
  <c r="G63915" i="41"/>
  <c r="G63913" i="41"/>
  <c r="G63916" i="41"/>
  <c r="G63919" i="41"/>
  <c r="G63918" i="41"/>
  <c r="G63917" i="41"/>
  <c r="G63921" i="41"/>
  <c r="G63920" i="41"/>
  <c r="G63922" i="41"/>
  <c r="G63924" i="41"/>
  <c r="G63923" i="41"/>
  <c r="G63925" i="41"/>
  <c r="G63927" i="41"/>
  <c r="G63926" i="41"/>
  <c r="G63933" i="41"/>
  <c r="G63931" i="41"/>
  <c r="G63929" i="41"/>
  <c r="G63928" i="41"/>
  <c r="G63930" i="41"/>
  <c r="G63932" i="41"/>
  <c r="G63935" i="41"/>
  <c r="G63937" i="41"/>
  <c r="G63934" i="41"/>
  <c r="G63938" i="41"/>
  <c r="G63939" i="41"/>
  <c r="G63936" i="41"/>
  <c r="G63940" i="41"/>
  <c r="G63941" i="41"/>
  <c r="G63942" i="41"/>
  <c r="G63943" i="41"/>
  <c r="G63945" i="41"/>
  <c r="G63944" i="41"/>
  <c r="G63946" i="41"/>
  <c r="G63948" i="41"/>
  <c r="G63949" i="41"/>
  <c r="G63947" i="41"/>
  <c r="G63950" i="41"/>
  <c r="G63955" i="41"/>
  <c r="G63951" i="41"/>
  <c r="G63953" i="41"/>
  <c r="G63952" i="41"/>
  <c r="G63954" i="41"/>
  <c r="G63956" i="41"/>
  <c r="G63959" i="41"/>
  <c r="G63958" i="41"/>
  <c r="G63957" i="41"/>
  <c r="G63962" i="41"/>
  <c r="G63960" i="41"/>
  <c r="G63961" i="41"/>
  <c r="G63964" i="41"/>
  <c r="G63966" i="41"/>
  <c r="G63963" i="41"/>
  <c r="G63965" i="41"/>
  <c r="G63968" i="41"/>
  <c r="G63967" i="41"/>
  <c r="G63969" i="41"/>
  <c r="G63970" i="41"/>
  <c r="G63971" i="41"/>
  <c r="G63974" i="41"/>
  <c r="G63977" i="41"/>
  <c r="G63972" i="41"/>
  <c r="G63973" i="41"/>
  <c r="G63978" i="41"/>
  <c r="G63975" i="41"/>
  <c r="G63976" i="41"/>
  <c r="G63979" i="41"/>
  <c r="G63980" i="41"/>
  <c r="G63982" i="41"/>
  <c r="G63981" i="41"/>
  <c r="G63983" i="41"/>
  <c r="G63984" i="41"/>
  <c r="G63985" i="41"/>
  <c r="G63986" i="41"/>
  <c r="G63987" i="41"/>
  <c r="G63988" i="41"/>
  <c r="G63989" i="41"/>
  <c r="G63990" i="41"/>
  <c r="G63991" i="41"/>
  <c r="G63995" i="41"/>
  <c r="G63992" i="41"/>
  <c r="G63994" i="41"/>
  <c r="G63993" i="41"/>
  <c r="G63996" i="41"/>
  <c r="G63997" i="41"/>
  <c r="G63998" i="41"/>
  <c r="G64003" i="41"/>
  <c r="G64001" i="41"/>
  <c r="G64002" i="41"/>
  <c r="G64000" i="41"/>
  <c r="G63999" i="41"/>
  <c r="G64004" i="41"/>
  <c r="G64005" i="41"/>
  <c r="G64006" i="41"/>
  <c r="G64009" i="41"/>
  <c r="G64008" i="41"/>
  <c r="G64010" i="41"/>
  <c r="G64007" i="41"/>
  <c r="G64012" i="41"/>
  <c r="G64013" i="41"/>
  <c r="G64011" i="41"/>
  <c r="G64014" i="41"/>
  <c r="G64015" i="41"/>
  <c r="G64016" i="41"/>
  <c r="G64017" i="41"/>
  <c r="G64018" i="41"/>
  <c r="G64019" i="41"/>
  <c r="G64020" i="41"/>
  <c r="G64021" i="41"/>
  <c r="G64022" i="41"/>
  <c r="G64023" i="41"/>
  <c r="G64027" i="41"/>
  <c r="G64026" i="41"/>
  <c r="G64025" i="41"/>
  <c r="G64024" i="41"/>
  <c r="G64028" i="41"/>
  <c r="G64029" i="41"/>
  <c r="G64032" i="41"/>
  <c r="G64031" i="41"/>
  <c r="G64030" i="41"/>
  <c r="G64033" i="41"/>
  <c r="G64034" i="41"/>
  <c r="G64035" i="41"/>
  <c r="G64037" i="41"/>
  <c r="G64036" i="41"/>
  <c r="G64038" i="41"/>
  <c r="G64039" i="41"/>
  <c r="G64040" i="41"/>
  <c r="G64041" i="41"/>
  <c r="G64042" i="41"/>
  <c r="G64043" i="41"/>
  <c r="G64050" i="41"/>
  <c r="G64044" i="41"/>
  <c r="G64045" i="41"/>
  <c r="G64049" i="41"/>
  <c r="G64047" i="41"/>
  <c r="G64046" i="41"/>
  <c r="G64048" i="41"/>
  <c r="G64051" i="41"/>
  <c r="G64052" i="41"/>
  <c r="G64053" i="41"/>
  <c r="G64054" i="41"/>
  <c r="G64056" i="41"/>
  <c r="G64055" i="41"/>
  <c r="G64057" i="41"/>
  <c r="G64058" i="41"/>
  <c r="G64059" i="41"/>
  <c r="G64061" i="41"/>
  <c r="G64065" i="41"/>
  <c r="G64064" i="41"/>
  <c r="G64063" i="41"/>
  <c r="G64062" i="41"/>
  <c r="G64060" i="41"/>
  <c r="G64066" i="41"/>
  <c r="G64067" i="41"/>
  <c r="G64069" i="41"/>
  <c r="G64068" i="41"/>
  <c r="G64070" i="41"/>
  <c r="G64071" i="41"/>
  <c r="G64073" i="41"/>
  <c r="G64072" i="41"/>
  <c r="G64074" i="41"/>
  <c r="G64075" i="41"/>
  <c r="G64078" i="41"/>
  <c r="G64076" i="41"/>
  <c r="G64077" i="41"/>
  <c r="G64079" i="41"/>
  <c r="G64081" i="41"/>
  <c r="G64080" i="41"/>
  <c r="G64082" i="41"/>
  <c r="G64083" i="41"/>
  <c r="G64084" i="41"/>
  <c r="G64085" i="41"/>
  <c r="G64086" i="41"/>
  <c r="G64087" i="41"/>
  <c r="G64088" i="41"/>
  <c r="G64089" i="41"/>
  <c r="G64090" i="41"/>
  <c r="G64091" i="41"/>
  <c r="G64092" i="41"/>
  <c r="G64093" i="41"/>
  <c r="G64094" i="41"/>
  <c r="G64095" i="41"/>
  <c r="G64096" i="41"/>
  <c r="G64099" i="41"/>
  <c r="G64101" i="41"/>
  <c r="G64105" i="41"/>
  <c r="G64104" i="41"/>
  <c r="G64103" i="41"/>
  <c r="G64102" i="41"/>
  <c r="G64100" i="41"/>
  <c r="G64097" i="41"/>
  <c r="G64098" i="41"/>
  <c r="G64108" i="41"/>
  <c r="G64107" i="41"/>
  <c r="G64106" i="41"/>
  <c r="G64109" i="41"/>
  <c r="G64110" i="41"/>
  <c r="G64111" i="41"/>
  <c r="G64113" i="41"/>
  <c r="G64112" i="41"/>
  <c r="G64114" i="41"/>
  <c r="G64115" i="41"/>
  <c r="G64116" i="41"/>
  <c r="G64117" i="41"/>
  <c r="G64118" i="41"/>
  <c r="G64119" i="41"/>
  <c r="G64120" i="41"/>
  <c r="G64122" i="41"/>
  <c r="G64121" i="41"/>
  <c r="G64123" i="41"/>
  <c r="G64124" i="41"/>
  <c r="G64125" i="41"/>
  <c r="G64126" i="41"/>
  <c r="G64128" i="41"/>
  <c r="G64127" i="41"/>
  <c r="G64129" i="41"/>
  <c r="G64130" i="41"/>
  <c r="G64133" i="41"/>
  <c r="G64135" i="41"/>
  <c r="G64134" i="41"/>
  <c r="G64131" i="41"/>
  <c r="G64132" i="41"/>
  <c r="G64136" i="41"/>
  <c r="G64137" i="41"/>
  <c r="G64138" i="41"/>
  <c r="G64139" i="41"/>
  <c r="G64140" i="41"/>
  <c r="G64142" i="41"/>
  <c r="G64141" i="41"/>
  <c r="G64145" i="41"/>
  <c r="G64144" i="41"/>
  <c r="G64143" i="41"/>
  <c r="G64146" i="41"/>
  <c r="G64147" i="41"/>
  <c r="G64148" i="41"/>
  <c r="G64149" i="41"/>
  <c r="G64150" i="41"/>
  <c r="G64151" i="41"/>
  <c r="G64152" i="41"/>
  <c r="G64153" i="41"/>
  <c r="G64159" i="41"/>
  <c r="G64158" i="41"/>
  <c r="G64155" i="41"/>
  <c r="G64156" i="41"/>
  <c r="G64157" i="41"/>
  <c r="G64154" i="41"/>
  <c r="G64160" i="41"/>
  <c r="G64161" i="41"/>
  <c r="G64162" i="41"/>
  <c r="G64163" i="41"/>
  <c r="G64164" i="41"/>
  <c r="G64165" i="41"/>
  <c r="G64166" i="41"/>
  <c r="G64167" i="41"/>
  <c r="G64168" i="41"/>
  <c r="G64173" i="41"/>
  <c r="G64172" i="41"/>
  <c r="G64169" i="41"/>
  <c r="G64176" i="41"/>
  <c r="G64170" i="41"/>
  <c r="G64171" i="41"/>
  <c r="G64175" i="41"/>
  <c r="G64174" i="41"/>
  <c r="G64177" i="41"/>
  <c r="G64181" i="41"/>
  <c r="G64180" i="41"/>
  <c r="G64178" i="41"/>
  <c r="G64179" i="41"/>
  <c r="G64182" i="41"/>
  <c r="G64183" i="41"/>
  <c r="G64184" i="41"/>
  <c r="G64185" i="41"/>
  <c r="G64186" i="41"/>
  <c r="G64187" i="41"/>
  <c r="G64188" i="41"/>
  <c r="G64191" i="41"/>
  <c r="G64189" i="41"/>
  <c r="G64190" i="41"/>
  <c r="G64192" i="41"/>
  <c r="G64193" i="41"/>
  <c r="G64194" i="41"/>
  <c r="G64195" i="41"/>
  <c r="G64196" i="41"/>
  <c r="G64197" i="41"/>
  <c r="G64198" i="41"/>
  <c r="G64199" i="41"/>
  <c r="G64200" i="41"/>
  <c r="G64201" i="41"/>
  <c r="G64202" i="41"/>
  <c r="G64206" i="41"/>
  <c r="G64205" i="41"/>
  <c r="G64204" i="41"/>
  <c r="G64203" i="41"/>
  <c r="G64207" i="41"/>
  <c r="G64208" i="41"/>
  <c r="G64209" i="41"/>
  <c r="G64213" i="41"/>
  <c r="G64212" i="41"/>
  <c r="G64211" i="41"/>
  <c r="G64210" i="41"/>
  <c r="G64217" i="41"/>
  <c r="G64214" i="41"/>
  <c r="G64215" i="41"/>
  <c r="G64216" i="41"/>
  <c r="G64218" i="41"/>
  <c r="G64220" i="41"/>
  <c r="G64222" i="41"/>
  <c r="G64223" i="41"/>
  <c r="G64221" i="41"/>
  <c r="G64219" i="41"/>
  <c r="G64225" i="41"/>
  <c r="G64224" i="41"/>
  <c r="G64226" i="41"/>
  <c r="G64227" i="41"/>
  <c r="G64228" i="41"/>
  <c r="G64230" i="41"/>
  <c r="G64229" i="41"/>
  <c r="G64231" i="41"/>
  <c r="G64232" i="41"/>
  <c r="G64233" i="41"/>
  <c r="G64236" i="41"/>
  <c r="G64235" i="41"/>
  <c r="G64234" i="41"/>
  <c r="G64239" i="41"/>
  <c r="G64237" i="41"/>
  <c r="G64238" i="41"/>
  <c r="G64240" i="41"/>
  <c r="G64241" i="41"/>
  <c r="G64244" i="41"/>
  <c r="G64245" i="41"/>
  <c r="G64243" i="41"/>
  <c r="G64242" i="41"/>
  <c r="G64246" i="41"/>
  <c r="G64247" i="41"/>
  <c r="G64248" i="41"/>
  <c r="G64250" i="41"/>
  <c r="G64249" i="41"/>
  <c r="G64251" i="41"/>
  <c r="G64252" i="41"/>
  <c r="G64254" i="41"/>
  <c r="G64253" i="41"/>
  <c r="G64255" i="41"/>
  <c r="G64256" i="41"/>
  <c r="G64257" i="41"/>
  <c r="G64258" i="41"/>
  <c r="G64261" i="41"/>
  <c r="G64260" i="41"/>
  <c r="G64259" i="41"/>
  <c r="G64263" i="41"/>
  <c r="G64262" i="41"/>
  <c r="G64264" i="41"/>
  <c r="G64265" i="41"/>
  <c r="G64266" i="41"/>
  <c r="G64267" i="41"/>
  <c r="G64268" i="41"/>
  <c r="G64269" i="41"/>
  <c r="G64270" i="41"/>
  <c r="G64271" i="41"/>
  <c r="G64272" i="41"/>
  <c r="G64273" i="41"/>
  <c r="G64274" i="41"/>
  <c r="G64276" i="41"/>
  <c r="G64275" i="41"/>
  <c r="G64278" i="41"/>
  <c r="G64281" i="41"/>
  <c r="G64280" i="41"/>
  <c r="G64279" i="41"/>
  <c r="G64277" i="41"/>
  <c r="G64285" i="41"/>
  <c r="G64283" i="41"/>
  <c r="G64284" i="41"/>
  <c r="G64282" i="41"/>
  <c r="G64286" i="41"/>
  <c r="G64289" i="41"/>
  <c r="G64292" i="41"/>
  <c r="G64291" i="41"/>
  <c r="G64290" i="41"/>
  <c r="G64293" i="41"/>
  <c r="G64287" i="41"/>
  <c r="G64288" i="41"/>
  <c r="G64294" i="41"/>
  <c r="G64297" i="41"/>
  <c r="G64296" i="41"/>
  <c r="G64295" i="41"/>
  <c r="G64299" i="41"/>
  <c r="G64298" i="41"/>
  <c r="G64300" i="41"/>
  <c r="G64302" i="41"/>
  <c r="G64301" i="41"/>
  <c r="G64303" i="41"/>
  <c r="G64304" i="41"/>
  <c r="G64305" i="41"/>
  <c r="G64306" i="41"/>
  <c r="G64307" i="41"/>
  <c r="G64308" i="41"/>
  <c r="G64309" i="41"/>
  <c r="G64310" i="41"/>
  <c r="G64311" i="41"/>
  <c r="G64312" i="41"/>
  <c r="G64313" i="41"/>
  <c r="G64314" i="41"/>
  <c r="G64315" i="41"/>
  <c r="G64317" i="41"/>
  <c r="G64316" i="41"/>
  <c r="G64318" i="41"/>
  <c r="G64320" i="41"/>
  <c r="G64319" i="41"/>
  <c r="G64321" i="41"/>
  <c r="G64322" i="41"/>
  <c r="G64323" i="41"/>
  <c r="G64324" i="41"/>
  <c r="G64325" i="41"/>
  <c r="G64327" i="41"/>
  <c r="G64326" i="41"/>
  <c r="G64329" i="41"/>
  <c r="G64328" i="41"/>
  <c r="G64330" i="41"/>
  <c r="G64331" i="41"/>
  <c r="G64332" i="41"/>
  <c r="G64333" i="41"/>
  <c r="G64334" i="41"/>
  <c r="G64335" i="41"/>
  <c r="G64336" i="41"/>
  <c r="G64338" i="41"/>
  <c r="G64337" i="41"/>
  <c r="G64339" i="41"/>
  <c r="G64340" i="41"/>
  <c r="G64341" i="41"/>
  <c r="G64342" i="41"/>
  <c r="G64343" i="41"/>
  <c r="G64344" i="41"/>
  <c r="G64350" i="41"/>
  <c r="G64353" i="41"/>
  <c r="G64351" i="41"/>
  <c r="G64352" i="41"/>
  <c r="G64354" i="41"/>
  <c r="G64357" i="41"/>
  <c r="G64356" i="41"/>
  <c r="G64355" i="41"/>
  <c r="G64348" i="41"/>
  <c r="G64349" i="41"/>
  <c r="G64347" i="41"/>
  <c r="G64346" i="41"/>
  <c r="G64345" i="41"/>
  <c r="G64358" i="41"/>
  <c r="G64359" i="41"/>
  <c r="G64360" i="41"/>
  <c r="G64361" i="41"/>
  <c r="G64362" i="41"/>
  <c r="G64363" i="41"/>
  <c r="G64367" i="41"/>
  <c r="G64364" i="41"/>
  <c r="G64366" i="41"/>
  <c r="G64365" i="41"/>
  <c r="G64368" i="41"/>
  <c r="G64369" i="41"/>
  <c r="G64370" i="41"/>
  <c r="G64372" i="41"/>
  <c r="G64374" i="41"/>
  <c r="G64373" i="41"/>
  <c r="G64371" i="41"/>
  <c r="G64378" i="41"/>
  <c r="G64375" i="41"/>
  <c r="G64377" i="41"/>
  <c r="G64376" i="41"/>
  <c r="G64379" i="41"/>
  <c r="G64380" i="41"/>
  <c r="G64384" i="41"/>
  <c r="G64383" i="41"/>
  <c r="G64382" i="41"/>
  <c r="G64385" i="41"/>
  <c r="G64381" i="41"/>
  <c r="G64386" i="41"/>
  <c r="G64387" i="41"/>
  <c r="G64388" i="41"/>
  <c r="G64389" i="41"/>
  <c r="G64390" i="41"/>
  <c r="G64402" i="41"/>
  <c r="G64404" i="41"/>
  <c r="G64403" i="41"/>
  <c r="G64406" i="41"/>
  <c r="G64405" i="41"/>
  <c r="G64407" i="41"/>
  <c r="G64391" i="41"/>
  <c r="G64398" i="41"/>
  <c r="G64397" i="41"/>
  <c r="G64394" i="41"/>
  <c r="G64396" i="41"/>
  <c r="G64395" i="41"/>
  <c r="G64393" i="41"/>
  <c r="G64392" i="41"/>
  <c r="G64401" i="41"/>
  <c r="G64400" i="41"/>
  <c r="G64399" i="41"/>
  <c r="G64408" i="41"/>
  <c r="G64409" i="41"/>
  <c r="G64411" i="41"/>
  <c r="G64410" i="41"/>
  <c r="G64412" i="41"/>
  <c r="G64413" i="41"/>
  <c r="G64414" i="41"/>
  <c r="G64415" i="41"/>
  <c r="G64416" i="41"/>
  <c r="G64417" i="41"/>
  <c r="G64418" i="41"/>
  <c r="G64419" i="41"/>
  <c r="G64420" i="41"/>
  <c r="G64421" i="41"/>
  <c r="G64423" i="41"/>
  <c r="G64422" i="41"/>
  <c r="G64424" i="41"/>
  <c r="G64425" i="41"/>
  <c r="G64428" i="41"/>
  <c r="G64427" i="41"/>
  <c r="G64426" i="41"/>
  <c r="G64429" i="41"/>
  <c r="G64430" i="41"/>
  <c r="G64431" i="41"/>
  <c r="G64432" i="41"/>
  <c r="G64433" i="41"/>
  <c r="G64434" i="41"/>
  <c r="G64435" i="41"/>
  <c r="G64436" i="41"/>
  <c r="G64437" i="41"/>
  <c r="G64438" i="41"/>
  <c r="G64439" i="41"/>
  <c r="G64440" i="41"/>
  <c r="G64441" i="41"/>
  <c r="G64442" i="41"/>
  <c r="G64443" i="41"/>
  <c r="G64444" i="41"/>
  <c r="G64445" i="41"/>
  <c r="G64446" i="41"/>
  <c r="G64447" i="41"/>
  <c r="G64448" i="41"/>
  <c r="G64449" i="41"/>
  <c r="G64450" i="41"/>
  <c r="G64458" i="41"/>
  <c r="G64452" i="41"/>
  <c r="G64455" i="41"/>
  <c r="G64454" i="41"/>
  <c r="G64451" i="41"/>
  <c r="G64453" i="41"/>
  <c r="G64456" i="41"/>
  <c r="G64457" i="41"/>
  <c r="G64459" i="41"/>
  <c r="G64460" i="41"/>
  <c r="G64461" i="41"/>
  <c r="G64462" i="41"/>
  <c r="G64463" i="41"/>
  <c r="G64464" i="41"/>
  <c r="G64466" i="41"/>
  <c r="G64467" i="41"/>
  <c r="G64468" i="41"/>
  <c r="G64465" i="41"/>
  <c r="G64469" i="41"/>
  <c r="G64473" i="41"/>
  <c r="G64471" i="41"/>
  <c r="G64472" i="41"/>
  <c r="G64470" i="41"/>
  <c r="G64474" i="41"/>
  <c r="G64475" i="41"/>
  <c r="G64477" i="41"/>
  <c r="G64476" i="41"/>
  <c r="G64478" i="41"/>
  <c r="G64479" i="41"/>
  <c r="G64480" i="41"/>
  <c r="G64481" i="41"/>
  <c r="G64482" i="41"/>
  <c r="G64489" i="41"/>
  <c r="G64486" i="41"/>
  <c r="G64485" i="41"/>
  <c r="G64483" i="41"/>
  <c r="G64488" i="41"/>
  <c r="G64484" i="41"/>
  <c r="G64487" i="41"/>
  <c r="G64492" i="41"/>
  <c r="G64491" i="41"/>
  <c r="G64490" i="41"/>
  <c r="G64493" i="41"/>
  <c r="G64500" i="41"/>
  <c r="G64499" i="41"/>
  <c r="G64503" i="41"/>
  <c r="G64501" i="41"/>
  <c r="G64502" i="41"/>
  <c r="G64494" i="41"/>
  <c r="G64496" i="41"/>
  <c r="G64495" i="41"/>
  <c r="G64498" i="41"/>
  <c r="G64497" i="41"/>
  <c r="G64505" i="41"/>
  <c r="G64508" i="41"/>
  <c r="G64504" i="41"/>
  <c r="G64507" i="41"/>
  <c r="G64506" i="41"/>
  <c r="G64509" i="41"/>
  <c r="G64510" i="41"/>
  <c r="G64512" i="41"/>
  <c r="G64514" i="41"/>
  <c r="G64513" i="41"/>
  <c r="G64511" i="41"/>
  <c r="G64515" i="41"/>
  <c r="G64518" i="41"/>
  <c r="G64516" i="41"/>
  <c r="G64517" i="41"/>
  <c r="G64519" i="41"/>
  <c r="G64521" i="41"/>
  <c r="G64520" i="41"/>
  <c r="G64522" i="41"/>
  <c r="G64523" i="41"/>
  <c r="G64524" i="41"/>
  <c r="G64525" i="41"/>
  <c r="G64529" i="41"/>
  <c r="G64530" i="41"/>
  <c r="G64527" i="41"/>
  <c r="G64526" i="41"/>
  <c r="G64528" i="41"/>
  <c r="G64531" i="41"/>
  <c r="G64532" i="41"/>
  <c r="G64534" i="41"/>
  <c r="G64538" i="41"/>
  <c r="G64535" i="41"/>
  <c r="G64537" i="41"/>
  <c r="G64536" i="41"/>
  <c r="G64533" i="41"/>
  <c r="G64540" i="41"/>
  <c r="G64541" i="41"/>
  <c r="G64539" i="41"/>
  <c r="G64542" i="41"/>
  <c r="G64543" i="41"/>
  <c r="G64546" i="41"/>
  <c r="G64545" i="41"/>
  <c r="G64544" i="41"/>
  <c r="G64547" i="41"/>
  <c r="G64550" i="41"/>
  <c r="G64549" i="41"/>
  <c r="G64548" i="41"/>
  <c r="G64551" i="41"/>
  <c r="G64554" i="41"/>
  <c r="G64552" i="41"/>
  <c r="G64553" i="41"/>
  <c r="G64555" i="41"/>
  <c r="G64556" i="41"/>
  <c r="G64558" i="41"/>
  <c r="G64557" i="41"/>
  <c r="G64559" i="41"/>
  <c r="G64560" i="41"/>
  <c r="G64561" i="41"/>
  <c r="G64562" i="41"/>
  <c r="G64563" i="41"/>
  <c r="G64564" i="41"/>
  <c r="G64565" i="41"/>
  <c r="G64566" i="41"/>
  <c r="G64567" i="41"/>
  <c r="G64568" i="41"/>
  <c r="G64569" i="41"/>
  <c r="G64572" i="41"/>
  <c r="G64570" i="41"/>
  <c r="G64571" i="41"/>
  <c r="G64575" i="41"/>
  <c r="G64574" i="41"/>
  <c r="G64573" i="41"/>
  <c r="G64577" i="41"/>
  <c r="G64576" i="41"/>
  <c r="G64579" i="41"/>
  <c r="G64578" i="41"/>
  <c r="G64580" i="41"/>
  <c r="G64581" i="41"/>
  <c r="G64582" i="41"/>
  <c r="G64583" i="41"/>
  <c r="G64584" i="41"/>
  <c r="G64585" i="41"/>
  <c r="G64586" i="41"/>
  <c r="G64587" i="41"/>
  <c r="G64588" i="41"/>
  <c r="G64590" i="41"/>
  <c r="G64589" i="41"/>
  <c r="G64592" i="41"/>
  <c r="G64591" i="41"/>
  <c r="G64594" i="41"/>
  <c r="G64593" i="41"/>
  <c r="G64595" i="41"/>
  <c r="G64597" i="41"/>
  <c r="G64596" i="41"/>
  <c r="G64598" i="41"/>
  <c r="G64602" i="41"/>
  <c r="G64600" i="41"/>
  <c r="G64601" i="41"/>
  <c r="G64599" i="41"/>
  <c r="G64603" i="41"/>
  <c r="G64605" i="41"/>
  <c r="G64604" i="41"/>
  <c r="G64606" i="41"/>
  <c r="G64607" i="41"/>
  <c r="G64611" i="41"/>
  <c r="G64610" i="41"/>
  <c r="G64609" i="41"/>
  <c r="G64608" i="41"/>
  <c r="G64612" i="41"/>
  <c r="G64613" i="41"/>
  <c r="G64614" i="41"/>
  <c r="G64615" i="41"/>
  <c r="G64616" i="41"/>
  <c r="G64617" i="41"/>
  <c r="G64619" i="41"/>
  <c r="G64618" i="41"/>
  <c r="G64620" i="41"/>
  <c r="G64622" i="41"/>
  <c r="G64621" i="41"/>
  <c r="G64623" i="41"/>
  <c r="G64625" i="41"/>
  <c r="G64624" i="41"/>
  <c r="G64626" i="41"/>
  <c r="G64632" i="41"/>
  <c r="G64627" i="41"/>
  <c r="G64629" i="41"/>
  <c r="G64628" i="41"/>
  <c r="G64631" i="41"/>
  <c r="G64630" i="41"/>
  <c r="G64633" i="41"/>
  <c r="G64634" i="41"/>
  <c r="G64635" i="41"/>
  <c r="G64637" i="41"/>
  <c r="G64636" i="41"/>
  <c r="G64639" i="41"/>
  <c r="G64638" i="41"/>
  <c r="G64641" i="41"/>
  <c r="G64640" i="41"/>
  <c r="G64642" i="41"/>
  <c r="G64643" i="41"/>
  <c r="G64644" i="41"/>
  <c r="G64645" i="41"/>
  <c r="G64650" i="41"/>
  <c r="G64648" i="41"/>
  <c r="G64649" i="41"/>
  <c r="G64647" i="41"/>
  <c r="G64646" i="41"/>
  <c r="G64652" i="41"/>
  <c r="G64653" i="41"/>
  <c r="G64651" i="41"/>
  <c r="G64656" i="41"/>
  <c r="G64655" i="41"/>
  <c r="G64654" i="41"/>
  <c r="G64657" i="41"/>
  <c r="G64658" i="41"/>
  <c r="G64659" i="41"/>
  <c r="G64661" i="41"/>
  <c r="G64660" i="41"/>
  <c r="G64663" i="41"/>
  <c r="G64662" i="41"/>
  <c r="G64664" i="41"/>
  <c r="G64665" i="41"/>
  <c r="G64666" i="41"/>
  <c r="G64667" i="41"/>
  <c r="G64668" i="41"/>
  <c r="G64669" i="41"/>
  <c r="G64670" i="41"/>
  <c r="G64671" i="41"/>
  <c r="G64676" i="41"/>
  <c r="G64672" i="41"/>
  <c r="G64673" i="41"/>
  <c r="G64675" i="41"/>
  <c r="G64674" i="41"/>
  <c r="G64677" i="41"/>
  <c r="G64678" i="41"/>
  <c r="G64679" i="41"/>
  <c r="G64681" i="41"/>
  <c r="G64680" i="41"/>
  <c r="G64682" i="41"/>
  <c r="G64685" i="41"/>
  <c r="G64684" i="41"/>
  <c r="G64683" i="41"/>
  <c r="G64687" i="41"/>
  <c r="G64689" i="41"/>
  <c r="G64688" i="41"/>
  <c r="G64686" i="41"/>
  <c r="G64690" i="41"/>
  <c r="G64691" i="41"/>
  <c r="G64692" i="41"/>
  <c r="G64693" i="41"/>
  <c r="G64695" i="41"/>
  <c r="G64694" i="41"/>
  <c r="G64697" i="41"/>
  <c r="G64699" i="41"/>
  <c r="G64696" i="41"/>
  <c r="G64698" i="41"/>
  <c r="G64700" i="41"/>
  <c r="G64705" i="41"/>
  <c r="G64704" i="41"/>
  <c r="G64707" i="41"/>
  <c r="G64703" i="41"/>
  <c r="G64702" i="41"/>
  <c r="G64701" i="41"/>
  <c r="G64706" i="41"/>
  <c r="G64708" i="41"/>
  <c r="G64709" i="41"/>
  <c r="G64710" i="41"/>
  <c r="G64711" i="41"/>
  <c r="G64712" i="41"/>
  <c r="G64713" i="41"/>
  <c r="G64714" i="41"/>
  <c r="G64719" i="41"/>
  <c r="G64717" i="41"/>
  <c r="G64716" i="41"/>
  <c r="G64718" i="41"/>
  <c r="G64715" i="41"/>
  <c r="G64720" i="41"/>
  <c r="G64721" i="41"/>
  <c r="G64722" i="41"/>
  <c r="G64723" i="41"/>
  <c r="G64725" i="41"/>
  <c r="G64724" i="41"/>
  <c r="G64726" i="41"/>
  <c r="G64727" i="41"/>
  <c r="G64728" i="41"/>
  <c r="G64729" i="41"/>
  <c r="G64731" i="41"/>
  <c r="G64733" i="41"/>
  <c r="G64730" i="41"/>
  <c r="G64732" i="41"/>
  <c r="G64734" i="41"/>
  <c r="G64735" i="41"/>
  <c r="G64737" i="41"/>
  <c r="G64739" i="41"/>
  <c r="G64740" i="41"/>
  <c r="G64741" i="41"/>
  <c r="G64738" i="41"/>
  <c r="G64736" i="41"/>
  <c r="G64742" i="41"/>
  <c r="G64743" i="41"/>
  <c r="G64746" i="41"/>
  <c r="G64745" i="41"/>
  <c r="G64744" i="41"/>
  <c r="G64747" i="41"/>
  <c r="G64749" i="41"/>
  <c r="G64748" i="41"/>
  <c r="G64751" i="41"/>
  <c r="G64750" i="41"/>
  <c r="G64752" i="41"/>
  <c r="G64754" i="41"/>
  <c r="G64753" i="41"/>
  <c r="G64755" i="41"/>
  <c r="G64756" i="41"/>
  <c r="G64757" i="41"/>
  <c r="G64759" i="41"/>
  <c r="G64758" i="41"/>
  <c r="G64760" i="41"/>
  <c r="G64761" i="41"/>
  <c r="G64762" i="41"/>
  <c r="G64763" i="41"/>
  <c r="G64767" i="41"/>
  <c r="G64766" i="41"/>
  <c r="G64765" i="41"/>
  <c r="G64764" i="41"/>
  <c r="G64768" i="41"/>
  <c r="G64769" i="41"/>
  <c r="G64770" i="41"/>
  <c r="G64771" i="41"/>
  <c r="G64772" i="41"/>
  <c r="G64785" i="41"/>
  <c r="G64784" i="41"/>
  <c r="G64778" i="41"/>
  <c r="G64782" i="41"/>
  <c r="G64781" i="41"/>
  <c r="G64780" i="41"/>
  <c r="G64777" i="41"/>
  <c r="G64779" i="41"/>
  <c r="G64783" i="41"/>
  <c r="G64787" i="41"/>
  <c r="G64786" i="41"/>
  <c r="G64789" i="41"/>
  <c r="G64788" i="41"/>
  <c r="G64774" i="41"/>
  <c r="G64775" i="41"/>
  <c r="G64776" i="41"/>
  <c r="G64773" i="41"/>
  <c r="G64792" i="41"/>
  <c r="G64790" i="41"/>
  <c r="G64791" i="41"/>
  <c r="G64794" i="41"/>
  <c r="G64795" i="41"/>
  <c r="G64793" i="41"/>
  <c r="G64798" i="41"/>
  <c r="G64796" i="41"/>
  <c r="G64797" i="41"/>
  <c r="G64799" i="41"/>
  <c r="G64801" i="41"/>
  <c r="G64800" i="41"/>
  <c r="G64802" i="41"/>
  <c r="G64803" i="41"/>
  <c r="G64804" i="41"/>
  <c r="G64805" i="41"/>
  <c r="G64809" i="41"/>
  <c r="G64806" i="41"/>
  <c r="G64807" i="41"/>
  <c r="G64808" i="41"/>
  <c r="G64811" i="41"/>
  <c r="G64810" i="41"/>
  <c r="G64812" i="41"/>
  <c r="G64813" i="41"/>
  <c r="G64814" i="41"/>
  <c r="G64816" i="41"/>
  <c r="G64815" i="41"/>
  <c r="G64818" i="41"/>
  <c r="G64817" i="41"/>
  <c r="G64819" i="41"/>
  <c r="G64820" i="41"/>
  <c r="G64821" i="41"/>
  <c r="G64822" i="41"/>
  <c r="G64825" i="41"/>
  <c r="G64830" i="41"/>
  <c r="G64827" i="41"/>
  <c r="G64828" i="41"/>
  <c r="G64829" i="41"/>
  <c r="G64826" i="41"/>
  <c r="G64823" i="41"/>
  <c r="G64824" i="41"/>
  <c r="G64831" i="41"/>
  <c r="G64833" i="41"/>
  <c r="G64832" i="41"/>
  <c r="G64835" i="41"/>
  <c r="G64834" i="41"/>
  <c r="G64836" i="41"/>
  <c r="G64837" i="41"/>
  <c r="G64838" i="41"/>
  <c r="G64839" i="41"/>
  <c r="G64841" i="41"/>
  <c r="G64842" i="41"/>
  <c r="G64840" i="41"/>
  <c r="G64843" i="41"/>
  <c r="G64844" i="41"/>
  <c r="G64845" i="41"/>
  <c r="G64846" i="41"/>
  <c r="G64847" i="41"/>
  <c r="G64848" i="41"/>
  <c r="G64849" i="41"/>
  <c r="G64851" i="41"/>
  <c r="G64850" i="41"/>
  <c r="G64852" i="41"/>
  <c r="G64853" i="41"/>
  <c r="G64855" i="41"/>
  <c r="G64854" i="41"/>
  <c r="G64858" i="41"/>
  <c r="G64857" i="41"/>
  <c r="G64856" i="41"/>
  <c r="G64860" i="41"/>
  <c r="G64859" i="41"/>
  <c r="G64861" i="41"/>
  <c r="G64864" i="41"/>
  <c r="G64863" i="41"/>
  <c r="G64862" i="41"/>
  <c r="G64865" i="41"/>
  <c r="G64868" i="41"/>
  <c r="G64867" i="41"/>
  <c r="G64866" i="41"/>
  <c r="G64869" i="41"/>
  <c r="G64871" i="41"/>
  <c r="G64870" i="41"/>
  <c r="G64872" i="41"/>
  <c r="G64875" i="41"/>
  <c r="G64874" i="41"/>
  <c r="G64873" i="41"/>
  <c r="G64877" i="41"/>
  <c r="G64876" i="41"/>
  <c r="G64878" i="41"/>
  <c r="G64879" i="41"/>
  <c r="G64880" i="41"/>
  <c r="G64881" i="41"/>
  <c r="G64882" i="41"/>
  <c r="G64884" i="41"/>
  <c r="G64883" i="41"/>
  <c r="G64885" i="41"/>
  <c r="G64886" i="41"/>
  <c r="G64887" i="41"/>
  <c r="G64888" i="41"/>
  <c r="G64889" i="41"/>
  <c r="G64890" i="41"/>
  <c r="G64893" i="41"/>
  <c r="G64891" i="41"/>
  <c r="G64892" i="41"/>
  <c r="G64894" i="41"/>
  <c r="G64895" i="41"/>
  <c r="G64896" i="41"/>
  <c r="G64897" i="41"/>
  <c r="G64898" i="41"/>
  <c r="G64899" i="41"/>
  <c r="G64901" i="41"/>
  <c r="G64902" i="41"/>
  <c r="G64903" i="41"/>
  <c r="G64900" i="41"/>
  <c r="G64904" i="41"/>
  <c r="G64909" i="41"/>
  <c r="G64908" i="41"/>
  <c r="G64907" i="41"/>
  <c r="G64906" i="41"/>
  <c r="G64905" i="41"/>
  <c r="G64910" i="41"/>
  <c r="G64911" i="41"/>
  <c r="G64912" i="41"/>
  <c r="G64913" i="41"/>
  <c r="G64914" i="41"/>
  <c r="G64915" i="41"/>
  <c r="G64917" i="41"/>
  <c r="G64918" i="41"/>
  <c r="G64916" i="41"/>
  <c r="G64919" i="41"/>
  <c r="G64920" i="41"/>
  <c r="G64922" i="41"/>
  <c r="G64921" i="41"/>
  <c r="G64923" i="41"/>
  <c r="G64924" i="41"/>
  <c r="G64925" i="41"/>
  <c r="G64926" i="41"/>
  <c r="G64927" i="41"/>
  <c r="G64928" i="41"/>
  <c r="G64929" i="41"/>
  <c r="G64931" i="41"/>
  <c r="G64930" i="41"/>
  <c r="G64932" i="41"/>
  <c r="G64933" i="41"/>
  <c r="G64934" i="41"/>
  <c r="G64936" i="41"/>
  <c r="G64935" i="41"/>
  <c r="G64938" i="41"/>
  <c r="G64937" i="41"/>
  <c r="G64939" i="41"/>
  <c r="G64941" i="41"/>
  <c r="G64940" i="41"/>
  <c r="G64942" i="41"/>
  <c r="G64944" i="41"/>
  <c r="G64943" i="41"/>
  <c r="G64945" i="41"/>
  <c r="G64946" i="41"/>
  <c r="G64950" i="41"/>
  <c r="G64948" i="41"/>
  <c r="G64951" i="41"/>
  <c r="G64947" i="41"/>
  <c r="G64949" i="41"/>
  <c r="G64958" i="41"/>
  <c r="G64957" i="41"/>
  <c r="G64959" i="41"/>
  <c r="G64955" i="41"/>
  <c r="G64953" i="41"/>
  <c r="G64954" i="41"/>
  <c r="G64956" i="41"/>
  <c r="G64952" i="41"/>
  <c r="G64960" i="41"/>
  <c r="G64961" i="41"/>
  <c r="G64962" i="41"/>
  <c r="G64964" i="41"/>
  <c r="G64963" i="41"/>
  <c r="G64965" i="41"/>
  <c r="G64966" i="41"/>
  <c r="G64967" i="41"/>
  <c r="G64968" i="41"/>
  <c r="G64972" i="41"/>
  <c r="G64969" i="41"/>
  <c r="G64971" i="41"/>
  <c r="G64970" i="41"/>
  <c r="G64973" i="41"/>
  <c r="G64974" i="41"/>
  <c r="G64975" i="41"/>
  <c r="G64976" i="41"/>
  <c r="G64977" i="41"/>
  <c r="G64979" i="41"/>
  <c r="G64978" i="41"/>
  <c r="G64980" i="41"/>
  <c r="G64981" i="41"/>
  <c r="G64982" i="41"/>
  <c r="G64983" i="41"/>
  <c r="G64984" i="41"/>
  <c r="G64985" i="41"/>
  <c r="G64986" i="41"/>
  <c r="G64990" i="41"/>
  <c r="G64987" i="41"/>
  <c r="G64989" i="41"/>
  <c r="G64988" i="41"/>
  <c r="G64992" i="41"/>
  <c r="G64991" i="41"/>
  <c r="G64993" i="41"/>
  <c r="G65001" i="41"/>
  <c r="G64998" i="41"/>
  <c r="G64999" i="41"/>
  <c r="G65002" i="41"/>
  <c r="G64996" i="41"/>
  <c r="G64995" i="41"/>
  <c r="G65000" i="41"/>
  <c r="G64994" i="41"/>
  <c r="G64997" i="41"/>
  <c r="G65003" i="41"/>
  <c r="G65004" i="41"/>
  <c r="G65005" i="41"/>
  <c r="G65006" i="41"/>
  <c r="G65007" i="41"/>
  <c r="G65008" i="41"/>
  <c r="G65009" i="41"/>
  <c r="G65012" i="41"/>
  <c r="G65010" i="41"/>
  <c r="G65011" i="41"/>
  <c r="G65013" i="41"/>
  <c r="G65014" i="41"/>
  <c r="G65015" i="41"/>
  <c r="G65016" i="41"/>
  <c r="G65017" i="41"/>
  <c r="G65020" i="41"/>
  <c r="G65019" i="41"/>
  <c r="G65018" i="41"/>
  <c r="G65021" i="41"/>
  <c r="G65022" i="41"/>
  <c r="G65023" i="41"/>
  <c r="G65025" i="41"/>
  <c r="G65024" i="41"/>
  <c r="G65026" i="41"/>
  <c r="G65028" i="41"/>
  <c r="G65029" i="41"/>
  <c r="G65027" i="41"/>
  <c r="G65030" i="41"/>
  <c r="G65031" i="41"/>
  <c r="G65033" i="41"/>
  <c r="G65032" i="41"/>
  <c r="G65035" i="41"/>
  <c r="G65034" i="41"/>
  <c r="G65036" i="41"/>
  <c r="G65037" i="41"/>
  <c r="G65038" i="41"/>
  <c r="G65040" i="41"/>
  <c r="G65041" i="41"/>
  <c r="G65039" i="41"/>
  <c r="G65042" i="41"/>
  <c r="G65043" i="41"/>
  <c r="G65044" i="41"/>
  <c r="G65045" i="41"/>
  <c r="G65046" i="41"/>
  <c r="G65047" i="41"/>
  <c r="G65048" i="41"/>
  <c r="G65050" i="41"/>
  <c r="G65049" i="41"/>
  <c r="G65051" i="41"/>
  <c r="G65052" i="41"/>
  <c r="G65053" i="41"/>
  <c r="G65054" i="41"/>
  <c r="G65057" i="41"/>
  <c r="G65058" i="41"/>
  <c r="G65055" i="41"/>
  <c r="G65056" i="41"/>
  <c r="G65061" i="41"/>
  <c r="G65062" i="41"/>
  <c r="G65059" i="41"/>
  <c r="G65060" i="41"/>
  <c r="G65064" i="41"/>
  <c r="G65063" i="41"/>
  <c r="G65065" i="41"/>
  <c r="G65066" i="41"/>
  <c r="G65068" i="41"/>
  <c r="G65067" i="41"/>
  <c r="G65069" i="41"/>
  <c r="G65070" i="41"/>
  <c r="G65071" i="41"/>
  <c r="G65072" i